/>
    <s v="80"/>
    <s v="Somme"/>
    <s v="32"/>
    <s v="Hauts-de-France"/>
    <x v="3"/>
    <s v="LEF"/>
    <s v="Endives"/>
    <s v="6"/>
    <n v="58.7"/>
    <n v="0"/>
    <n v="0"/>
    <n v="0"/>
    <n v="0"/>
    <n v="58.7"/>
  </r>
  <r>
    <x v="2"/>
    <s v="80"/>
    <s v="Somme"/>
    <s v="32"/>
    <s v="Hauts-de-France"/>
    <x v="3"/>
    <s v="LEF"/>
    <s v="Haricots, verts"/>
    <s v="1"/>
    <n v="0.1"/>
    <n v="0"/>
    <n v="0"/>
    <n v="0"/>
    <n v="0"/>
    <n v="0.1"/>
  </r>
  <r>
    <x v="2"/>
    <s v="80"/>
    <s v="Somme"/>
    <s v="32"/>
    <s v="Hauts-de-France"/>
    <x v="3"/>
    <s v="LEF"/>
    <s v="Légumes frais n.c.a."/>
    <s v="7"/>
    <n v="6.0960000000000001"/>
    <n v="1.29"/>
    <n v="1"/>
    <n v="0"/>
    <n v="2.29"/>
    <n v="8.3859999999999992"/>
  </r>
  <r>
    <x v="2"/>
    <s v="80"/>
    <s v="Somme"/>
    <s v="32"/>
    <s v="Hauts-de-France"/>
    <x v="3"/>
    <s v="LEF"/>
    <s v="Légumes frais plein champ"/>
    <s v="7"/>
    <n v="12.654"/>
    <n v="0"/>
    <n v="0"/>
    <n v="0"/>
    <n v="0"/>
    <n v="12.654"/>
  </r>
  <r>
    <x v="2"/>
    <s v="80"/>
    <s v="Somme"/>
    <s v="32"/>
    <s v="Hauts-de-France"/>
    <x v="3"/>
    <s v="LEF"/>
    <s v="Légumes frais sous abris"/>
    <s v="5"/>
    <n v="0.628"/>
    <n v="0"/>
    <n v="0"/>
    <n v="0"/>
    <n v="0"/>
    <n v="0.628"/>
  </r>
  <r>
    <x v="2"/>
    <s v="80"/>
    <s v="Somme"/>
    <s v="32"/>
    <s v="Hauts-de-France"/>
    <x v="3"/>
    <s v="LEF"/>
    <s v="Poireaux et autres alliacés"/>
    <s v="3"/>
    <n v="1.59"/>
    <n v="0"/>
    <n v="0"/>
    <n v="0"/>
    <n v="0"/>
    <n v="1.59"/>
  </r>
  <r>
    <x v="2"/>
    <s v="80"/>
    <s v="Somme"/>
    <s v="32"/>
    <s v="Hauts-de-France"/>
    <x v="3"/>
    <s v="LEF"/>
    <s v="Pommes de terre (hors féculière)"/>
    <s v="10"/>
    <n v="32.56"/>
    <n v="0"/>
    <n v="0"/>
    <n v="0"/>
    <n v="34.770000000000003"/>
    <n v="67.33"/>
  </r>
  <r>
    <x v="2"/>
    <s v="80"/>
    <s v="Somme"/>
    <s v="32"/>
    <s v="Hauts-de-France"/>
    <x v="4"/>
    <s v="AFO"/>
    <s v="Betterave fourragère"/>
    <s v="3"/>
    <n v="2.4"/>
    <n v="3"/>
    <n v="0"/>
    <n v="0"/>
    <n v="3"/>
    <n v="5.4"/>
  </r>
  <r>
    <x v="2"/>
    <s v="80"/>
    <s v="Somme"/>
    <s v="32"/>
    <s v="Hauts-de-France"/>
    <x v="4"/>
    <s v="AFO"/>
    <s v="Luzerne"/>
    <s v="9"/>
    <n v="49.05"/>
    <n v="23.06"/>
    <n v="24.573"/>
    <n v="0"/>
    <n v="47.633000000000003"/>
    <n v="96.683000000000007"/>
  </r>
  <r>
    <x v="2"/>
    <s v="80"/>
    <s v="Somme"/>
    <s v="32"/>
    <s v="Hauts-de-France"/>
    <x v="4"/>
    <s v="AFO"/>
    <s v="Maïs fourrager"/>
    <s v="2"/>
    <n v="12.5"/>
    <n v="1.72"/>
    <n v="0"/>
    <n v="0"/>
    <n v="1.72"/>
    <n v="14.22"/>
  </r>
  <r>
    <x v="2"/>
    <s v="80"/>
    <s v="Somme"/>
    <s v="32"/>
    <s v="Hauts-de-France"/>
    <x v="4"/>
    <s v="AFO"/>
    <s v="Prairie temporaire"/>
    <s v="11"/>
    <n v="82.010999999999996"/>
    <n v="5.79"/>
    <n v="15.403"/>
    <n v="0"/>
    <n v="21.193000000000001"/>
    <n v="103.20399999999999"/>
  </r>
  <r>
    <x v="2"/>
    <s v="80"/>
    <s v="Somme"/>
    <s v="32"/>
    <s v="Hauts-de-France"/>
    <x v="4"/>
    <s v="AFO"/>
    <s v="Trèfle"/>
    <s v="2"/>
    <n v="0"/>
    <n v="14.29"/>
    <n v="3.1"/>
    <n v="0"/>
    <n v="17.39"/>
    <n v="17.39"/>
  </r>
  <r>
    <x v="2"/>
    <s v="80"/>
    <s v="Somme"/>
    <s v="32"/>
    <s v="Hauts-de-France"/>
    <x v="4"/>
    <s v="STH"/>
    <s v="Parcours herbeux (hors estives collectives)"/>
    <s v="8"/>
    <n v="97.76"/>
    <n v="0"/>
    <n v="0"/>
    <n v="0"/>
    <n v="0"/>
    <n v="97.76"/>
  </r>
  <r>
    <x v="2"/>
    <s v="80"/>
    <s v="Somme"/>
    <s v="32"/>
    <s v="Hauts-de-France"/>
    <x v="4"/>
    <s v="STH"/>
    <s v="Prairie permanente"/>
    <s v="20"/>
    <n v="180.023"/>
    <n v="1.84"/>
    <n v="14.236000000000001"/>
    <n v="0"/>
    <n v="29.486000000000001"/>
    <n v="209.50899999999999"/>
  </r>
  <r>
    <x v="2"/>
    <s v="81"/>
    <s v="Tarn"/>
    <s v="76"/>
    <s v="Occitanie"/>
    <x v="0"/>
    <s v="CIN"/>
    <s v="Autres cultures industrielles"/>
    <s v="4"/>
    <n v="3.03"/>
    <n v="4.03"/>
    <n v="0"/>
    <n v="0"/>
    <n v="4.03"/>
    <n v="7.06"/>
  </r>
  <r>
    <x v="2"/>
    <s v="81"/>
    <s v="Tarn"/>
    <s v="76"/>
    <s v="Occitanie"/>
    <x v="0"/>
    <s v="HLI"/>
    <s v="Autres surfaces, parcours collectifs et zones de cueillette"/>
    <s v="73"/>
    <n v="85.272000000000006"/>
    <n v="56.235999999999997"/>
    <n v="6.5620000000000003"/>
    <n v="1.43"/>
    <n v="64.408000000000001"/>
    <n v="149.68"/>
  </r>
  <r>
    <x v="2"/>
    <s v="81"/>
    <s v="Tarn"/>
    <s v="76"/>
    <s v="Occitanie"/>
    <x v="0"/>
    <s v="HLI"/>
    <s v="Champignons et truffes"/>
    <s v="1"/>
    <n v="0.97"/>
    <n v="0"/>
    <n v="0"/>
    <n v="0"/>
    <n v="0"/>
    <n v="0.97"/>
  </r>
  <r>
    <x v="2"/>
    <s v="81"/>
    <s v="Tarn"/>
    <s v="76"/>
    <s v="Occitanie"/>
    <x v="0"/>
    <s v="HLI"/>
    <s v="Engrais vert"/>
    <s v="5"/>
    <n v="2.83"/>
    <n v="0"/>
    <n v="0"/>
    <n v="0"/>
    <n v="0"/>
    <n v="2.83"/>
  </r>
  <r>
    <x v="2"/>
    <s v="81"/>
    <s v="Tarn"/>
    <s v="76"/>
    <s v="Occitanie"/>
    <x v="0"/>
    <s v="HLI"/>
    <s v="Jachère, gel entrant en rotation (yc bandes tampon et surfaces non exploitées temporairement)"/>
    <s v="79"/>
    <n v="304.43700000000001"/>
    <n v="28.033000000000001"/>
    <n v="8.59"/>
    <n v="0"/>
    <n v="39.023000000000003"/>
    <n v="343.46"/>
  </r>
  <r>
    <x v="2"/>
    <s v="81"/>
    <s v="Tarn"/>
    <s v="76"/>
    <s v="Occitanie"/>
    <x v="1"/>
    <s v="FRB"/>
    <s v="Cassis"/>
    <s v="2"/>
    <n v="0.65600000000000003"/>
    <n v="0"/>
    <n v="0"/>
    <n v="0"/>
    <n v="0"/>
    <n v="0.65600000000000003"/>
  </r>
  <r>
    <x v="2"/>
    <s v="81"/>
    <s v="Tarn"/>
    <s v="76"/>
    <s v="Occitanie"/>
    <x v="1"/>
    <s v="FRB"/>
    <s v="Fraises"/>
    <s v="5"/>
    <n v="0.874"/>
    <n v="0"/>
    <n v="0"/>
    <n v="0"/>
    <n v="0"/>
    <n v="0.874"/>
  </r>
  <r>
    <x v="2"/>
    <s v="81"/>
    <s v="Tarn"/>
    <s v="76"/>
    <s v="Occitanie"/>
    <x v="1"/>
    <s v="FRC"/>
    <s v="Châtaignes et marrons"/>
    <s v="1"/>
    <n v="0.02"/>
    <n v="0"/>
    <n v="0"/>
    <n v="0"/>
    <n v="0"/>
    <n v="0.02"/>
  </r>
  <r>
    <x v="2"/>
    <s v="81"/>
    <s v="Tarn"/>
    <s v="76"/>
    <s v="Occitanie"/>
    <x v="1"/>
    <s v="FRD"/>
    <s v="Autres fruits d'arbres ou d'arbustes n.c.a."/>
    <s v="7"/>
    <n v="6.23"/>
    <n v="0"/>
    <n v="0"/>
    <n v="0"/>
    <n v="0"/>
    <n v="6.23"/>
  </r>
  <r>
    <x v="2"/>
    <s v="81"/>
    <s v="Tarn"/>
    <s v="76"/>
    <s v="Occitanie"/>
    <x v="1"/>
    <s v="FRNP"/>
    <s v="Kiwis"/>
    <s v="1"/>
    <n v="0"/>
    <n v="1"/>
    <n v="0"/>
    <n v="0"/>
    <n v="1"/>
    <n v="1"/>
  </r>
  <r>
    <x v="2"/>
    <s v="81"/>
    <s v="Tarn"/>
    <s v="76"/>
    <s v="Occitanie"/>
    <x v="1"/>
    <s v="FRNP"/>
    <s v="Pêches"/>
    <s v="1"/>
    <n v="0.01"/>
    <n v="0"/>
    <n v="0"/>
    <n v="0"/>
    <n v="0"/>
    <n v="0.01"/>
  </r>
  <r>
    <x v="2"/>
    <s v="81"/>
    <s v="Tarn"/>
    <s v="76"/>
    <s v="Occitanie"/>
    <x v="1"/>
    <s v="FRNP"/>
    <s v="Poires"/>
    <s v="1"/>
    <n v="1.39"/>
    <n v="0"/>
    <n v="0"/>
    <n v="0"/>
    <n v="0"/>
    <n v="1.39"/>
  </r>
  <r>
    <x v="2"/>
    <s v="81"/>
    <s v="Tarn"/>
    <s v="76"/>
    <s v="Occitanie"/>
    <x v="1"/>
    <s v="FRNP"/>
    <s v="Pommes de table"/>
    <s v="10"/>
    <n v="2.8839999999999999"/>
    <n v="0.84"/>
    <n v="3.79"/>
    <n v="2.68"/>
    <n v="7.31"/>
    <n v="10.194000000000001"/>
  </r>
  <r>
    <x v="2"/>
    <s v="81"/>
    <s v="Tarn"/>
    <s v="76"/>
    <s v="Occitanie"/>
    <x v="2"/>
    <s v="CE"/>
    <s v="Autres céréales ou pseudo céréales"/>
    <s v="1"/>
    <n v="5.12"/>
    <n v="0"/>
    <n v="0"/>
    <n v="0"/>
    <n v="0"/>
    <n v="5.12"/>
  </r>
  <r>
    <x v="2"/>
    <s v="81"/>
    <s v="Tarn"/>
    <s v="76"/>
    <s v="Occitanie"/>
    <x v="2"/>
    <s v="CE"/>
    <s v="Avoine"/>
    <s v="9"/>
    <n v="24.68"/>
    <n v="0.3"/>
    <n v="1.77"/>
    <n v="0"/>
    <n v="2.0699999999999998"/>
    <n v="26.75"/>
  </r>
  <r>
    <x v="2"/>
    <s v="81"/>
    <s v="Tarn"/>
    <s v="76"/>
    <s v="Occitanie"/>
    <x v="2"/>
    <s v="CE"/>
    <s v="Blé dur"/>
    <s v="1"/>
    <n v="6.05"/>
    <n v="0"/>
    <n v="0"/>
    <n v="0"/>
    <n v="0"/>
    <n v="6.05"/>
  </r>
  <r>
    <x v="2"/>
    <s v="81"/>
    <s v="Tarn"/>
    <s v="76"/>
    <s v="Occitanie"/>
    <x v="2"/>
    <s v="CE"/>
    <s v="Blé tendre"/>
    <s v="49"/>
    <n v="374.22"/>
    <n v="8.67"/>
    <n v="15.78"/>
    <n v="0"/>
    <n v="24.45"/>
    <n v="398.67"/>
  </r>
  <r>
    <x v="2"/>
    <s v="81"/>
    <s v="Tarn"/>
    <s v="76"/>
    <s v="Occitanie"/>
    <x v="2"/>
    <s v="CE"/>
    <s v="Epeautre"/>
    <s v="3"/>
    <n v="7.07"/>
    <n v="0"/>
    <n v="0"/>
    <n v="0"/>
    <n v="0"/>
    <n v="7.07"/>
  </r>
  <r>
    <x v="2"/>
    <s v="81"/>
    <s v="Tarn"/>
    <s v="76"/>
    <s v="Occitanie"/>
    <x v="2"/>
    <s v="CE"/>
    <s v="Maïs grain (hors maïs doux)"/>
    <s v="16"/>
    <n v="87.6"/>
    <n v="1.94"/>
    <n v="2.7"/>
    <n v="0"/>
    <n v="4.6399999999999997"/>
    <n v="92.24"/>
  </r>
  <r>
    <x v="2"/>
    <s v="81"/>
    <s v="Tarn"/>
    <s v="76"/>
    <s v="Occitanie"/>
    <x v="2"/>
    <s v="CE"/>
    <s v="Mélanges Céréales-légumineuses"/>
    <s v="1"/>
    <n v="0"/>
    <n v="0"/>
    <n v="18"/>
    <n v="0"/>
    <n v="18"/>
    <n v="18"/>
  </r>
  <r>
    <x v="2"/>
    <s v="81"/>
    <s v="Tarn"/>
    <s v="76"/>
    <s v="Occitanie"/>
    <x v="2"/>
    <s v="CE"/>
    <s v="Mélanges Céréaliers (sans légumineuses)"/>
    <s v="21"/>
    <n v="138.93"/>
    <n v="18.5"/>
    <n v="5.51"/>
    <n v="0"/>
    <n v="24.01"/>
    <n v="162.94"/>
  </r>
  <r>
    <x v="2"/>
    <s v="81"/>
    <s v="Tarn"/>
    <s v="76"/>
    <s v="Occitanie"/>
    <x v="2"/>
    <s v="CE"/>
    <s v="Orges"/>
    <s v="31"/>
    <n v="121.63"/>
    <n v="24.94"/>
    <n v="23.37"/>
    <n v="0"/>
    <n v="48.31"/>
    <n v="169.94"/>
  </r>
  <r>
    <x v="2"/>
    <s v="81"/>
    <s v="Tarn"/>
    <s v="76"/>
    <s v="Occitanie"/>
    <x v="2"/>
    <s v="CE"/>
    <s v="Sarrasin"/>
    <s v="6"/>
    <n v="7.48"/>
    <n v="16.13"/>
    <n v="0"/>
    <n v="0"/>
    <n v="16.13"/>
    <n v="23.61"/>
  </r>
  <r>
    <x v="2"/>
    <s v="81"/>
    <s v="Tarn"/>
    <s v="76"/>
    <s v="Occitanie"/>
    <x v="2"/>
    <s v="CE"/>
    <s v="Seigle"/>
    <s v="3"/>
    <n v="2.2599999999999998"/>
    <n v="0"/>
    <n v="0"/>
    <n v="0"/>
    <n v="0"/>
    <n v="2.2599999999999998"/>
  </r>
  <r>
    <x v="2"/>
    <s v="81"/>
    <s v="Tarn"/>
    <s v="76"/>
    <s v="Occitanie"/>
    <x v="2"/>
    <s v="CE"/>
    <s v="Sorgho"/>
    <s v="4"/>
    <n v="28.17"/>
    <n v="9.6300000000000008"/>
    <n v="0"/>
    <n v="0"/>
    <n v="32.67"/>
    <n v="60.84"/>
  </r>
  <r>
    <x v="2"/>
    <s v="81"/>
    <s v="Tarn"/>
    <s v="76"/>
    <s v="Occitanie"/>
    <x v="2"/>
    <s v="CE"/>
    <s v="Triticale"/>
    <s v="20"/>
    <n v="113.13"/>
    <n v="16.48"/>
    <n v="0"/>
    <n v="0"/>
    <n v="16.48"/>
    <n v="129.61000000000001"/>
  </r>
  <r>
    <x v="2"/>
    <s v="81"/>
    <s v="Tarn"/>
    <s v="76"/>
    <s v="Occitanie"/>
    <x v="2"/>
    <s v="LES"/>
    <s v="Autres légumes secs"/>
    <s v="3"/>
    <n v="7.41"/>
    <n v="0"/>
    <n v="0"/>
    <n v="0"/>
    <n v="0"/>
    <n v="7.41"/>
  </r>
  <r>
    <x v="2"/>
    <s v="81"/>
    <s v="Tarn"/>
    <s v="76"/>
    <s v="Occitanie"/>
    <x v="2"/>
    <s v="LES"/>
    <s v="Lentilles, sèches"/>
    <s v="24"/>
    <n v="136.27000000000001"/>
    <n v="0"/>
    <n v="0"/>
    <n v="0"/>
    <n v="0"/>
    <n v="136.27000000000001"/>
  </r>
  <r>
    <x v="2"/>
    <s v="81"/>
    <s v="Tarn"/>
    <s v="76"/>
    <s v="Occitanie"/>
    <x v="2"/>
    <s v="LES"/>
    <s v="Pois chiches, secs"/>
    <s v="9"/>
    <n v="27.58"/>
    <n v="0"/>
    <n v="0.5"/>
    <n v="0"/>
    <n v="0.5"/>
    <n v="28.08"/>
  </r>
  <r>
    <x v="2"/>
    <s v="81"/>
    <s v="Tarn"/>
    <s v="76"/>
    <s v="Occitanie"/>
    <x v="2"/>
    <s v="OL"/>
    <s v="Autres oléagineux"/>
    <s v="1"/>
    <n v="1"/>
    <n v="0"/>
    <n v="0"/>
    <n v="0"/>
    <n v="0"/>
    <n v="1"/>
  </r>
  <r>
    <x v="2"/>
    <s v="81"/>
    <s v="Tarn"/>
    <s v="76"/>
    <s v="Occitanie"/>
    <x v="2"/>
    <s v="OL"/>
    <s v="Colza"/>
    <s v="3"/>
    <n v="2.4300000000000002"/>
    <n v="0"/>
    <n v="0"/>
    <n v="0"/>
    <n v="0"/>
    <n v="2.4300000000000002"/>
  </r>
  <r>
    <x v="2"/>
    <s v="81"/>
    <s v="Tarn"/>
    <s v="76"/>
    <s v="Occitanie"/>
    <x v="2"/>
    <s v="OL"/>
    <s v="Fèves de soja"/>
    <s v="13"/>
    <n v="126.65"/>
    <n v="0"/>
    <n v="0"/>
    <n v="0"/>
    <n v="0"/>
    <n v="126.65"/>
  </r>
  <r>
    <x v="2"/>
    <s v="81"/>
    <s v="Tarn"/>
    <s v="76"/>
    <s v="Occitanie"/>
    <x v="2"/>
    <s v="OL"/>
    <s v="Lin (graines)"/>
    <s v="1"/>
    <n v="1"/>
    <n v="0"/>
    <n v="0"/>
    <n v="0"/>
    <n v="0"/>
    <n v="1"/>
  </r>
  <r>
    <x v="2"/>
    <s v="81"/>
    <s v="Tarn"/>
    <s v="76"/>
    <s v="Occitanie"/>
    <x v="2"/>
    <s v="OL"/>
    <s v="Tournesol"/>
    <s v="44"/>
    <n v="417.76"/>
    <n v="37.46"/>
    <n v="0"/>
    <n v="0"/>
    <n v="37.46"/>
    <n v="455.22"/>
  </r>
  <r>
    <x v="2"/>
    <s v="81"/>
    <s v="Tarn"/>
    <s v="76"/>
    <s v="Occitanie"/>
    <x v="2"/>
    <s v="PR"/>
    <s v="Fèves, sèches (yc féveroles)"/>
    <s v="17"/>
    <n v="97.39"/>
    <n v="2.76"/>
    <n v="5.84"/>
    <n v="0"/>
    <n v="8.6"/>
    <n v="105.99"/>
  </r>
  <r>
    <x v="2"/>
    <s v="81"/>
    <s v="Tarn"/>
    <s v="76"/>
    <s v="Occitanie"/>
    <x v="2"/>
    <s v="PR"/>
    <s v="Pois, secs"/>
    <s v="2"/>
    <n v="3.09"/>
    <n v="0"/>
    <n v="1.7"/>
    <n v="0"/>
    <n v="1.7"/>
    <n v="4.79"/>
  </r>
  <r>
    <x v="2"/>
    <s v="81"/>
    <s v="Tarn"/>
    <s v="76"/>
    <s v="Occitanie"/>
    <x v="7"/>
    <s v="CUEIL"/>
    <s v="Zone de cueillette de plantes à parfum aromatiques et médicinales sauvages"/>
    <s v="7"/>
    <n v="0.86399999999999999"/>
    <n v="0"/>
    <n v="0.11899999999999999"/>
    <n v="0"/>
    <n v="0.11899999999999999"/>
    <n v="0.98299999999999998"/>
  </r>
  <r>
    <x v="2"/>
    <s v="81"/>
    <s v="Tarn"/>
    <s v="76"/>
    <s v="Occitanie"/>
    <x v="3"/>
    <s v="LEF"/>
    <s v="Ail"/>
    <s v="4"/>
    <n v="4.0449999999999999"/>
    <n v="0"/>
    <n v="0"/>
    <n v="0"/>
    <n v="0"/>
    <n v="4.0449999999999999"/>
  </r>
  <r>
    <x v="2"/>
    <s v="81"/>
    <s v="Tarn"/>
    <s v="76"/>
    <s v="Occitanie"/>
    <x v="3"/>
    <s v="LEF"/>
    <s v="Artichauts"/>
    <s v="1"/>
    <n v="7.0000000000000007E-2"/>
    <n v="0"/>
    <n v="0.2"/>
    <n v="0"/>
    <n v="0.2"/>
    <n v="0.27"/>
  </r>
  <r>
    <x v="2"/>
    <s v="81"/>
    <s v="Tarn"/>
    <s v="76"/>
    <s v="Occitanie"/>
    <x v="3"/>
    <s v="LEF"/>
    <s v="Asperges"/>
    <s v="1"/>
    <n v="0.3"/>
    <n v="0"/>
    <n v="0"/>
    <n v="0"/>
    <n v="0"/>
    <n v="0.3"/>
  </r>
  <r>
    <x v="2"/>
    <s v="81"/>
    <s v="Tarn"/>
    <s v="76"/>
    <s v="Occitanie"/>
    <x v="3"/>
    <s v="LEF"/>
    <s v="Autres melons"/>
    <s v="3"/>
    <n v="0.86"/>
    <n v="0"/>
    <n v="0"/>
    <n v="0"/>
    <n v="0"/>
    <n v="0.86"/>
  </r>
  <r>
    <x v="2"/>
    <s v="81"/>
    <s v="Tarn"/>
    <s v="76"/>
    <s v="Occitanie"/>
    <x v="3"/>
    <s v="LEF"/>
    <s v="Betteraves rouges et à salade"/>
    <s v="3"/>
    <n v="0.39"/>
    <n v="0"/>
    <n v="0"/>
    <n v="0"/>
    <n v="0"/>
    <n v="0.39"/>
  </r>
  <r>
    <x v="2"/>
    <s v="81"/>
    <s v="Tarn"/>
    <s v="76"/>
    <s v="Occitanie"/>
    <x v="3"/>
    <s v="LEF"/>
    <s v="Carottes"/>
    <s v="2"/>
    <n v="0.5"/>
    <n v="0"/>
    <n v="0"/>
    <n v="0"/>
    <n v="0"/>
    <n v="0.5"/>
  </r>
  <r>
    <x v="2"/>
    <s v="81"/>
    <s v="Tarn"/>
    <s v="76"/>
    <s v="Occitanie"/>
    <x v="3"/>
    <s v="LEF"/>
    <s v="Céleris raves"/>
    <s v="2"/>
    <n v="0.15"/>
    <n v="0"/>
    <n v="0"/>
    <n v="0"/>
    <n v="0"/>
    <n v="0.15"/>
  </r>
  <r>
    <x v="2"/>
    <s v="81"/>
    <s v="Tarn"/>
    <s v="76"/>
    <s v="Occitanie"/>
    <x v="3"/>
    <s v="LEF"/>
    <s v="Choux"/>
    <s v="1"/>
    <n v="0.24"/>
    <n v="0"/>
    <n v="0"/>
    <n v="0"/>
    <n v="0"/>
    <n v="0.24"/>
  </r>
  <r>
    <x v="2"/>
    <s v="81"/>
    <s v="Tarn"/>
    <s v="76"/>
    <s v="Occitanie"/>
    <x v="3"/>
    <s v="LEF"/>
    <s v="Choux-fleurs et brocolis"/>
    <s v="1"/>
    <n v="0.3"/>
    <n v="0"/>
    <n v="0"/>
    <n v="0"/>
    <n v="0"/>
    <n v="0.3"/>
  </r>
  <r>
    <x v="2"/>
    <s v="81"/>
    <s v="Tarn"/>
    <s v="76"/>
    <s v="Occitanie"/>
    <x v="3"/>
    <s v="LEF"/>
    <s v="Courges et citrouilles"/>
    <s v="2"/>
    <n v="0.90400000000000003"/>
    <n v="0"/>
    <n v="0"/>
    <n v="0"/>
    <n v="0"/>
    <n v="0.90400000000000003"/>
  </r>
  <r>
    <x v="2"/>
    <s v="81"/>
    <s v="Tarn"/>
    <s v="76"/>
    <s v="Occitanie"/>
    <x v="3"/>
    <s v="LEF"/>
    <s v="Echalotes"/>
    <s v="1"/>
    <n v="0.1"/>
    <n v="0"/>
    <n v="0"/>
    <n v="0"/>
    <n v="0"/>
    <n v="0.1"/>
  </r>
  <r>
    <x v="2"/>
    <s v="81"/>
    <s v="Tarn"/>
    <s v="76"/>
    <s v="Occitanie"/>
    <x v="3"/>
    <s v="LEF"/>
    <s v="Épinards"/>
    <s v="1"/>
    <n v="0.12"/>
    <n v="0"/>
    <n v="0.03"/>
    <n v="0"/>
    <n v="0.03"/>
    <n v="0.15"/>
  </r>
  <r>
    <x v="2"/>
    <s v="81"/>
    <s v="Tarn"/>
    <s v="76"/>
    <s v="Occitanie"/>
    <x v="3"/>
    <s v="LEF"/>
    <s v="Haricots, verts"/>
    <s v="2"/>
    <n v="7.0000000000000007E-2"/>
    <n v="0"/>
    <n v="0"/>
    <n v="0"/>
    <n v="0"/>
    <n v="7.0000000000000007E-2"/>
  </r>
  <r>
    <x v="2"/>
    <s v="81"/>
    <s v="Tarn"/>
    <s v="76"/>
    <s v="Occitanie"/>
    <x v="3"/>
    <s v="LEF"/>
    <s v="Laitues"/>
    <s v="2"/>
    <n v="0.4"/>
    <n v="0"/>
    <n v="0"/>
    <n v="0"/>
    <n v="0"/>
    <n v="0.4"/>
  </r>
  <r>
    <x v="2"/>
    <s v="81"/>
    <s v="Tarn"/>
    <s v="76"/>
    <s v="Occitanie"/>
    <x v="3"/>
    <s v="LEF"/>
    <s v="Légumes frais n.c.a."/>
    <s v="9"/>
    <n v="2.4159999999999999"/>
    <n v="0"/>
    <n v="0"/>
    <n v="0"/>
    <n v="0"/>
    <n v="2.4159999999999999"/>
  </r>
  <r>
    <x v="2"/>
    <s v="81"/>
    <s v="Tarn"/>
    <s v="76"/>
    <s v="Occitanie"/>
    <x v="3"/>
    <s v="LEF"/>
    <s v="Légumes frais plein champ"/>
    <s v="40"/>
    <n v="28.314"/>
    <n v="1.59"/>
    <n v="0.69799999999999995"/>
    <n v="0"/>
    <n v="2.2879999999999998"/>
    <n v="30.602"/>
  </r>
  <r>
    <x v="2"/>
    <s v="81"/>
    <s v="Tarn"/>
    <s v="76"/>
    <s v="Occitanie"/>
    <x v="3"/>
    <s v="LEF"/>
    <s v="Légumes frais sous abris"/>
    <s v="19"/>
    <n v="2.1907999999999999"/>
    <n v="0.16"/>
    <n v="0"/>
    <n v="0"/>
    <n v="0.16"/>
    <n v="2.3508"/>
  </r>
  <r>
    <x v="2"/>
    <s v="81"/>
    <s v="Tarn"/>
    <s v="76"/>
    <s v="Occitanie"/>
    <x v="3"/>
    <s v="LEF"/>
    <s v="Navets"/>
    <s v="2"/>
    <n v="0.1"/>
    <n v="0"/>
    <n v="0.1"/>
    <n v="0"/>
    <n v="0.1"/>
    <n v="0.2"/>
  </r>
  <r>
    <x v="2"/>
    <s v="81"/>
    <s v="Tarn"/>
    <s v="76"/>
    <s v="Occitanie"/>
    <x v="3"/>
    <s v="LEF"/>
    <s v="Oignons"/>
    <s v="1"/>
    <n v="0.44"/>
    <n v="0"/>
    <n v="0"/>
    <n v="0"/>
    <n v="0"/>
    <n v="0.44"/>
  </r>
  <r>
    <x v="2"/>
    <s v="81"/>
    <s v="Tarn"/>
    <s v="76"/>
    <s v="Occitanie"/>
    <x v="3"/>
    <s v="LEF"/>
    <s v="Poireaux et autres alliacés"/>
    <s v="2"/>
    <n v="1.22"/>
    <n v="0"/>
    <n v="0"/>
    <n v="0"/>
    <n v="0"/>
    <n v="1.22"/>
  </r>
  <r>
    <x v="2"/>
    <s v="81"/>
    <s v="Tarn"/>
    <s v="76"/>
    <s v="Occitanie"/>
    <x v="3"/>
    <s v="LEF"/>
    <s v="Pommes de terre (hors féculière)"/>
    <s v="5"/>
    <n v="2.4500000000000002"/>
    <n v="0"/>
    <n v="0"/>
    <n v="0"/>
    <n v="0"/>
    <n v="2.4500000000000002"/>
  </r>
  <r>
    <x v="2"/>
    <s v="81"/>
    <s v="Tarn"/>
    <s v="76"/>
    <s v="Occitanie"/>
    <x v="3"/>
    <s v="LEF"/>
    <s v="Radis"/>
    <s v="2"/>
    <n v="0.15"/>
    <n v="0"/>
    <n v="0"/>
    <n v="0"/>
    <n v="0"/>
    <n v="0.15"/>
  </r>
  <r>
    <x v="2"/>
    <s v="81"/>
    <s v="Tarn"/>
    <s v="76"/>
    <s v="Occitanie"/>
    <x v="3"/>
    <s v="LEF"/>
    <s v="Tomates"/>
    <s v="3"/>
    <n v="0.27"/>
    <n v="0"/>
    <n v="0"/>
    <n v="0"/>
    <n v="0"/>
    <n v="0.27"/>
  </r>
  <r>
    <x v="2"/>
    <s v="81"/>
    <s v="Tarn"/>
    <s v="76"/>
    <s v="Occitanie"/>
    <x v="6"/>
    <s v="PPA"/>
    <s v="Autres plantes à épices, aromatiques, médicinales et pharmaceutiques"/>
    <s v="2"/>
    <n v="0.46800000000000003"/>
    <n v="0"/>
    <n v="0"/>
    <n v="0"/>
    <n v="0"/>
    <n v="0.46800000000000003"/>
  </r>
  <r>
    <x v="2"/>
    <s v="81"/>
    <s v="Tarn"/>
    <s v="76"/>
    <s v="Occitanie"/>
    <x v="6"/>
    <s v="PPA"/>
    <s v="Basilic"/>
    <s v="1"/>
    <n v="0.1"/>
    <n v="0"/>
    <n v="0"/>
    <n v="0"/>
    <n v="0"/>
    <n v="0.1"/>
  </r>
  <r>
    <x v="2"/>
    <s v="81"/>
    <s v="Tarn"/>
    <s v="76"/>
    <s v="Occitanie"/>
    <x v="6"/>
    <s v="PPA"/>
    <s v="Hysope"/>
    <s v="1"/>
    <n v="2.5000000000000001E-2"/>
    <n v="0"/>
    <n v="0"/>
    <n v="0"/>
    <n v="0"/>
    <n v="2.5000000000000001E-2"/>
  </r>
  <r>
    <x v="2"/>
    <s v="81"/>
    <s v="Tarn"/>
    <s v="76"/>
    <s v="Occitanie"/>
    <x v="6"/>
    <s v="PPA"/>
    <s v="Marjolaine"/>
    <s v="1"/>
    <n v="0.7"/>
    <n v="0"/>
    <n v="0"/>
    <n v="0"/>
    <n v="0"/>
    <n v="0.7"/>
  </r>
  <r>
    <x v="2"/>
    <s v="81"/>
    <s v="Tarn"/>
    <s v="76"/>
    <s v="Occitanie"/>
    <x v="6"/>
    <s v="PPA"/>
    <s v="Menthe douce"/>
    <s v="2"/>
    <n v="0.13100000000000001"/>
    <n v="0"/>
    <n v="0"/>
    <n v="0"/>
    <n v="0"/>
    <n v="0.13100000000000001"/>
  </r>
  <r>
    <x v="2"/>
    <s v="81"/>
    <s v="Tarn"/>
    <s v="76"/>
    <s v="Occitanie"/>
    <x v="6"/>
    <s v="PPA"/>
    <s v="Thym"/>
    <s v="1"/>
    <n v="2.5000000000000001E-2"/>
    <n v="0"/>
    <n v="0"/>
    <n v="0"/>
    <n v="0"/>
    <n v="2.5000000000000001E-2"/>
  </r>
  <r>
    <x v="2"/>
    <s v="81"/>
    <s v="Tarn"/>
    <s v="76"/>
    <s v="Occitanie"/>
    <x v="4"/>
    <s v="AFO"/>
    <s v="Autres plantes et surfaces fourragères n.c.a."/>
    <s v="16"/>
    <n v="77.59"/>
    <n v="11.77"/>
    <n v="16.48"/>
    <n v="0"/>
    <n v="28.25"/>
    <n v="105.84"/>
  </r>
  <r>
    <x v="2"/>
    <s v="81"/>
    <s v="Tarn"/>
    <s v="76"/>
    <s v="Occitanie"/>
    <x v="4"/>
    <s v="AFO"/>
    <s v="Luzerne"/>
    <s v="13"/>
    <n v="158.01"/>
    <n v="1.96"/>
    <n v="5.78"/>
    <n v="0"/>
    <n v="7.74"/>
    <n v="165.75"/>
  </r>
  <r>
    <x v="2"/>
    <s v="81"/>
    <s v="Tarn"/>
    <s v="76"/>
    <s v="Occitanie"/>
    <x v="4"/>
    <s v="AFO"/>
    <s v="Maïs fourrager"/>
    <s v="1"/>
    <n v="0"/>
    <n v="15.56"/>
    <n v="0"/>
    <n v="0"/>
    <n v="15.56"/>
    <n v="15.56"/>
  </r>
  <r>
    <x v="2"/>
    <s v="81"/>
    <s v="Tarn"/>
    <s v="76"/>
    <s v="Occitanie"/>
    <x v="4"/>
    <s v="AFO"/>
    <s v="Mélanges fourragers"/>
    <s v="1"/>
    <n v="3.5"/>
    <n v="0"/>
    <n v="0"/>
    <n v="0"/>
    <n v="0"/>
    <n v="3.5"/>
  </r>
  <r>
    <x v="2"/>
    <s v="81"/>
    <s v="Tarn"/>
    <s v="76"/>
    <s v="Occitanie"/>
    <x v="4"/>
    <s v="AFO"/>
    <s v="Prairie temporaire"/>
    <s v="88"/>
    <n v="1087.1300000000001"/>
    <n v="213.18"/>
    <n v="232.75899999999999"/>
    <n v="0"/>
    <n v="445.93900000000002"/>
    <n v="1533.069"/>
  </r>
  <r>
    <x v="2"/>
    <s v="81"/>
    <s v="Tarn"/>
    <s v="76"/>
    <s v="Occitanie"/>
    <x v="4"/>
    <s v="AFO"/>
    <s v="Trèfle"/>
    <s v="2"/>
    <n v="0"/>
    <n v="5.22"/>
    <n v="0"/>
    <n v="0"/>
    <n v="5.22"/>
    <n v="5.22"/>
  </r>
  <r>
    <x v="2"/>
    <s v="81"/>
    <s v="Tarn"/>
    <s v="76"/>
    <s v="Occitanie"/>
    <x v="4"/>
    <s v="STH"/>
    <s v="Parcours herbeux (hors estives collectives)"/>
    <s v="10"/>
    <n v="32.5"/>
    <n v="11.07"/>
    <n v="0"/>
    <n v="0"/>
    <n v="11.07"/>
    <n v="43.57"/>
  </r>
  <r>
    <x v="2"/>
    <s v="81"/>
    <s v="Tarn"/>
    <s v="76"/>
    <s v="Occitanie"/>
    <x v="4"/>
    <s v="STH"/>
    <s v="Prairie permanente"/>
    <s v="98"/>
    <n v="1153.1679999999999"/>
    <n v="106.66"/>
    <n v="94.031999999999996"/>
    <n v="0"/>
    <n v="200.69200000000001"/>
    <n v="1353.86"/>
  </r>
  <r>
    <x v="2"/>
    <s v="81"/>
    <s v="Tarn"/>
    <s v="76"/>
    <s v="Occitanie"/>
    <x v="5"/>
    <s v="VIG"/>
    <s v="Raisin de cuve"/>
    <s v="27"/>
    <n v="58.686"/>
    <n v="60.365000000000002"/>
    <n v="50.834000000000003"/>
    <n v="41.91"/>
    <n v="165.46899999999999"/>
    <n v="224.155"/>
  </r>
  <r>
    <x v="2"/>
    <s v="81"/>
    <s v="Tarn"/>
    <s v="76"/>
    <s v="Occitanie"/>
    <x v="5"/>
    <s v="VIG"/>
    <s v="Raisin de table"/>
    <s v="3"/>
    <n v="2.37"/>
    <n v="0"/>
    <n v="0"/>
    <n v="0"/>
    <n v="0"/>
    <n v="2.37"/>
  </r>
  <r>
    <x v="2"/>
    <s v="82"/>
    <s v="Tarn-et-Garonne"/>
    <s v="76"/>
    <s v="Occitanie"/>
    <x v="0"/>
    <s v="CIN"/>
    <s v="Autres cultures industrielles"/>
    <s v="2"/>
    <n v="4.05"/>
    <n v="0"/>
    <n v="0"/>
    <n v="0"/>
    <n v="0"/>
    <n v="4.05"/>
  </r>
  <r>
    <x v="2"/>
    <s v="82"/>
    <s v="Tarn-et-Garonne"/>
    <s v="76"/>
    <s v="Occitanie"/>
    <x v="0"/>
    <s v="HLI"/>
    <s v="Autres surfaces, parcours collectifs et zones de cueillette"/>
    <s v="79"/>
    <n v="165.13200000000001"/>
    <n v="11.461"/>
    <n v="1.1200000000000001"/>
    <n v="0.3"/>
    <n v="134.03100000000001"/>
    <n v="299.16300000000001"/>
  </r>
  <r>
    <x v="2"/>
    <s v="82"/>
    <s v="Tarn-et-Garonne"/>
    <s v="76"/>
    <s v="Occitanie"/>
    <x v="0"/>
    <s v="HLI"/>
    <s v="Engrais vert"/>
    <s v="4"/>
    <n v="2.85"/>
    <n v="0"/>
    <n v="0"/>
    <n v="0"/>
    <n v="0"/>
    <n v="2.85"/>
  </r>
  <r>
    <x v="2"/>
    <s v="82"/>
    <s v="Tarn-et-Garonne"/>
    <s v="76"/>
    <s v="Occitanie"/>
    <x v="0"/>
    <s v="HLI"/>
    <s v="Jachère, gel entrant en rotation (yc bandes tampon et surfaces non exploitées temporairement)"/>
    <s v="84"/>
    <n v="607.19600000000003"/>
    <n v="24.15"/>
    <n v="11.715"/>
    <n v="0"/>
    <n v="36.765000000000001"/>
    <n v="643.96100000000001"/>
  </r>
  <r>
    <x v="2"/>
    <s v="82"/>
    <s v="Tarn-et-Garonne"/>
    <s v="76"/>
    <s v="Occitanie"/>
    <x v="1"/>
    <s v="FRB"/>
    <s v="Cassis"/>
    <s v="1"/>
    <n v="0.05"/>
    <n v="0"/>
    <n v="0"/>
    <n v="0"/>
    <n v="0"/>
    <n v="0.05"/>
  </r>
  <r>
    <x v="2"/>
    <s v="82"/>
    <s v="Tarn-et-Garonne"/>
    <s v="76"/>
    <s v="Occitanie"/>
    <x v="1"/>
    <s v="FRB"/>
    <s v="Fraises"/>
    <s v="4"/>
    <n v="0.67100000000000004"/>
    <n v="0"/>
    <n v="0"/>
    <n v="0"/>
    <n v="0"/>
    <n v="0.67100000000000004"/>
  </r>
  <r>
    <x v="2"/>
    <s v="82"/>
    <s v="Tarn-et-Garonne"/>
    <s v="76"/>
    <s v="Occitanie"/>
    <x v="1"/>
    <s v="FRC"/>
    <s v="Amandes"/>
    <s v="3"/>
    <n v="4.37"/>
    <n v="0"/>
    <n v="0"/>
    <n v="0"/>
    <n v="0"/>
    <n v="4.37"/>
  </r>
  <r>
    <x v="2"/>
    <s v="82"/>
    <s v="Tarn-et-Garonne"/>
    <s v="76"/>
    <s v="Occitanie"/>
    <x v="1"/>
    <s v="FRC"/>
    <s v="Noisettes"/>
    <s v="1"/>
    <n v="2"/>
    <n v="0"/>
    <n v="0"/>
    <n v="0"/>
    <n v="0"/>
    <n v="2"/>
  </r>
  <r>
    <x v="2"/>
    <s v="82"/>
    <s v="Tarn-et-Garonne"/>
    <s v="76"/>
    <s v="Occitanie"/>
    <x v="1"/>
    <s v="FRC"/>
    <s v="Noix"/>
    <s v="3"/>
    <n v="1.1100000000000001"/>
    <n v="0"/>
    <n v="0"/>
    <n v="0"/>
    <n v="0"/>
    <n v="1.1100000000000001"/>
  </r>
  <r>
    <x v="2"/>
    <s v="82"/>
    <s v="Tarn-et-Garonne"/>
    <s v="76"/>
    <s v="Occitanie"/>
    <x v="1"/>
    <s v="FRD"/>
    <s v="Autres fruits d'arbres ou d'arbustes n.c.a."/>
    <s v="30"/>
    <n v="32.463999999999999"/>
    <n v="3.21"/>
    <n v="0.23"/>
    <n v="0"/>
    <n v="3.44"/>
    <n v="35.904000000000003"/>
  </r>
  <r>
    <x v="2"/>
    <s v="82"/>
    <s v="Tarn-et-Garonne"/>
    <s v="76"/>
    <s v="Occitanie"/>
    <x v="1"/>
    <s v="FRNP"/>
    <s v="Abricots"/>
    <s v="8"/>
    <n v="2.81"/>
    <n v="0.64"/>
    <n v="0"/>
    <n v="0"/>
    <n v="0.64"/>
    <n v="3.45"/>
  </r>
  <r>
    <x v="2"/>
    <s v="82"/>
    <s v="Tarn-et-Garonne"/>
    <s v="76"/>
    <s v="Occitanie"/>
    <x v="1"/>
    <s v="FRNP"/>
    <s v="Cerises"/>
    <s v="11"/>
    <n v="2.44"/>
    <n v="0.03"/>
    <n v="0"/>
    <n v="0"/>
    <n v="0.03"/>
    <n v="2.4700000000000002"/>
  </r>
  <r>
    <x v="2"/>
    <s v="82"/>
    <s v="Tarn-et-Garonne"/>
    <s v="76"/>
    <s v="Occitanie"/>
    <x v="1"/>
    <s v="FRNP"/>
    <s v="Figues"/>
    <s v="4"/>
    <n v="0.23"/>
    <n v="0"/>
    <n v="0"/>
    <n v="0"/>
    <n v="0"/>
    <n v="0.23"/>
  </r>
  <r>
    <x v="2"/>
    <s v="82"/>
    <s v="Tarn-et-Garonne"/>
    <s v="76"/>
    <s v="Occitanie"/>
    <x v="1"/>
    <s v="FRNP"/>
    <s v="Kiwis"/>
    <s v="4"/>
    <n v="7.31"/>
    <n v="8.8699999999999992"/>
    <n v="0"/>
    <n v="0"/>
    <n v="8.8699999999999992"/>
    <n v="16.18"/>
  </r>
  <r>
    <x v="2"/>
    <s v="82"/>
    <s v="Tarn-et-Garonne"/>
    <s v="76"/>
    <s v="Occitanie"/>
    <x v="1"/>
    <s v="FRNP"/>
    <s v="Nectarines"/>
    <s v="2"/>
    <n v="0.4"/>
    <n v="0"/>
    <n v="0"/>
    <n v="0"/>
    <n v="0"/>
    <n v="0.4"/>
  </r>
  <r>
    <x v="2"/>
    <s v="82"/>
    <s v="Tarn-et-Garonne"/>
    <s v="76"/>
    <s v="Occitanie"/>
    <x v="1"/>
    <s v="FRNP"/>
    <s v="Pêches"/>
    <s v="7"/>
    <n v="2.835"/>
    <n v="1.18"/>
    <n v="0"/>
    <n v="0"/>
    <n v="1.18"/>
    <n v="4.0149999999999997"/>
  </r>
  <r>
    <x v="2"/>
    <s v="82"/>
    <s v="Tarn-et-Garonne"/>
    <s v="76"/>
    <s v="Occitanie"/>
    <x v="1"/>
    <s v="FRNP"/>
    <s v="Poires"/>
    <s v="7"/>
    <n v="3.0870000000000002"/>
    <n v="0"/>
    <n v="0"/>
    <n v="0"/>
    <n v="0"/>
    <n v="3.0870000000000002"/>
  </r>
  <r>
    <x v="2"/>
    <s v="82"/>
    <s v="Tarn-et-Garonne"/>
    <s v="76"/>
    <s v="Occitanie"/>
    <x v="1"/>
    <s v="FRNP"/>
    <s v="Pommes à cidre"/>
    <s v="1"/>
    <n v="0.25"/>
    <n v="0"/>
    <n v="0"/>
    <n v="0"/>
    <n v="0"/>
    <n v="0.25"/>
  </r>
  <r>
    <x v="2"/>
    <s v="82"/>
    <s v="Tarn-et-Garonne"/>
    <s v="76"/>
    <s v="Occitanie"/>
    <x v="1"/>
    <s v="FRNP"/>
    <s v="Pommes de table"/>
    <s v="23"/>
    <n v="28.978999999999999"/>
    <n v="1.34"/>
    <n v="2.6"/>
    <n v="8.64"/>
    <n v="12.58"/>
    <n v="41.558999999999997"/>
  </r>
  <r>
    <x v="2"/>
    <s v="82"/>
    <s v="Tarn-et-Garonne"/>
    <s v="76"/>
    <s v="Occitanie"/>
    <x v="1"/>
    <s v="FRNP"/>
    <s v="Prunes"/>
    <s v="15"/>
    <n v="11.465999999999999"/>
    <n v="1.87"/>
    <n v="0"/>
    <n v="0.51"/>
    <n v="2.38"/>
    <n v="13.846"/>
  </r>
  <r>
    <x v="2"/>
    <s v="82"/>
    <s v="Tarn-et-Garonne"/>
    <s v="76"/>
    <s v="Occitanie"/>
    <x v="2"/>
    <s v="CE"/>
    <s v="Avoine"/>
    <s v="3"/>
    <n v="4.2300000000000004"/>
    <n v="13.75"/>
    <n v="0"/>
    <n v="0"/>
    <n v="13.75"/>
    <n v="17.98"/>
  </r>
  <r>
    <x v="2"/>
    <s v="82"/>
    <s v="Tarn-et-Garonne"/>
    <s v="76"/>
    <s v="Occitanie"/>
    <x v="2"/>
    <s v="CE"/>
    <s v="Blé dur"/>
    <s v="2"/>
    <n v="1.1299999999999999"/>
    <n v="9.33"/>
    <n v="0"/>
    <n v="0"/>
    <n v="9.33"/>
    <n v="10.46"/>
  </r>
  <r>
    <x v="2"/>
    <s v="82"/>
    <s v="Tarn-et-Garonne"/>
    <s v="76"/>
    <s v="Occitanie"/>
    <x v="2"/>
    <s v="CE"/>
    <s v="Blé tendre"/>
    <s v="53"/>
    <n v="380.47"/>
    <n v="45.12"/>
    <n v="9.11"/>
    <n v="0"/>
    <n v="54.23"/>
    <n v="434.7"/>
  </r>
  <r>
    <x v="2"/>
    <s v="82"/>
    <s v="Tarn-et-Garonne"/>
    <s v="76"/>
    <s v="Occitanie"/>
    <x v="2"/>
    <s v="CE"/>
    <s v="Epeautre"/>
    <s v="9"/>
    <n v="34.645000000000003"/>
    <n v="0"/>
    <n v="0"/>
    <n v="0"/>
    <n v="0"/>
    <n v="34.645000000000003"/>
  </r>
  <r>
    <x v="2"/>
    <s v="82"/>
    <s v="Tarn-et-Garonne"/>
    <s v="76"/>
    <s v="Occitanie"/>
    <x v="2"/>
    <s v="CE"/>
    <s v="Maïs grain (hors maïs doux)"/>
    <s v="9"/>
    <n v="16.940000000000001"/>
    <n v="6.07"/>
    <n v="0"/>
    <n v="0"/>
    <n v="6.07"/>
    <n v="23.01"/>
  </r>
  <r>
    <x v="2"/>
    <s v="82"/>
    <s v="Tarn-et-Garonne"/>
    <s v="76"/>
    <s v="Occitanie"/>
    <x v="2"/>
    <s v="CE"/>
    <s v="Mélanges Céréaliers (sans légumineuses)"/>
    <s v="14"/>
    <n v="105.68"/>
    <n v="0.96"/>
    <n v="0"/>
    <n v="0"/>
    <n v="0.96"/>
    <n v="106.64"/>
  </r>
  <r>
    <x v="2"/>
    <s v="82"/>
    <s v="Tarn-et-Garonne"/>
    <s v="76"/>
    <s v="Occitanie"/>
    <x v="2"/>
    <s v="CE"/>
    <s v="Orges"/>
    <s v="27"/>
    <n v="118.36"/>
    <n v="31.55"/>
    <n v="16.82"/>
    <n v="0"/>
    <n v="48.37"/>
    <n v="166.73"/>
  </r>
  <r>
    <x v="2"/>
    <s v="82"/>
    <s v="Tarn-et-Garonne"/>
    <s v="76"/>
    <s v="Occitanie"/>
    <x v="2"/>
    <s v="CE"/>
    <s v="Sarrasin"/>
    <s v="1"/>
    <n v="0.4"/>
    <n v="0"/>
    <n v="0"/>
    <n v="0"/>
    <n v="0"/>
    <n v="0.4"/>
  </r>
  <r>
    <x v="2"/>
    <s v="82"/>
    <s v="Tarn-et-Garonne"/>
    <s v="76"/>
    <s v="Occitanie"/>
    <x v="2"/>
    <s v="CE"/>
    <s v="Seigle"/>
    <s v="6"/>
    <n v="10.09"/>
    <n v="0"/>
    <n v="0"/>
    <n v="0"/>
    <n v="0"/>
    <n v="10.09"/>
  </r>
  <r>
    <x v="2"/>
    <s v="82"/>
    <s v="Tarn-et-Garonne"/>
    <s v="76"/>
    <s v="Occitanie"/>
    <x v="2"/>
    <s v="CE"/>
    <s v="Sorgho"/>
    <s v="1"/>
    <n v="5.87"/>
    <n v="0"/>
    <n v="0"/>
    <n v="0"/>
    <n v="0"/>
    <n v="5.87"/>
  </r>
  <r>
    <x v="2"/>
    <s v="82"/>
    <s v="Tarn-et-Garonne"/>
    <s v="76"/>
    <s v="Occitanie"/>
    <x v="2"/>
    <s v="CE"/>
    <s v="Triticale"/>
    <s v="17"/>
    <n v="69.34"/>
    <n v="16.27"/>
    <n v="0"/>
    <n v="0"/>
    <n v="16.27"/>
    <n v="85.61"/>
  </r>
  <r>
    <x v="2"/>
    <s v="82"/>
    <s v="Tarn-et-Garonne"/>
    <s v="76"/>
    <s v="Occitanie"/>
    <x v="2"/>
    <s v="LES"/>
    <s v="Lentilles, sèches"/>
    <s v="7"/>
    <n v="15.34"/>
    <n v="0"/>
    <n v="0"/>
    <n v="0"/>
    <n v="0"/>
    <n v="15.34"/>
  </r>
  <r>
    <x v="2"/>
    <s v="82"/>
    <s v="Tarn-et-Garonne"/>
    <s v="76"/>
    <s v="Occitanie"/>
    <x v="2"/>
    <s v="LES"/>
    <s v="Pois chiches, secs"/>
    <s v="3"/>
    <n v="6.62"/>
    <n v="0"/>
    <n v="0"/>
    <n v="0"/>
    <n v="0"/>
    <n v="6.62"/>
  </r>
  <r>
    <x v="2"/>
    <s v="82"/>
    <s v="Tarn-et-Garonne"/>
    <s v="76"/>
    <s v="Occitanie"/>
    <x v="2"/>
    <s v="OL"/>
    <s v="Colza"/>
    <s v="1"/>
    <n v="0"/>
    <n v="5.27"/>
    <n v="0"/>
    <n v="0"/>
    <n v="5.27"/>
    <n v="5.27"/>
  </r>
  <r>
    <x v="2"/>
    <s v="82"/>
    <s v="Tarn-et-Garonne"/>
    <s v="76"/>
    <s v="Occitanie"/>
    <x v="2"/>
    <s v="OL"/>
    <s v="Fèves de soja"/>
    <s v="20"/>
    <n v="310.08"/>
    <n v="0"/>
    <n v="0"/>
    <n v="0"/>
    <n v="0"/>
    <n v="310.08"/>
  </r>
  <r>
    <x v="2"/>
    <s v="82"/>
    <s v="Tarn-et-Garonne"/>
    <s v="76"/>
    <s v="Occitanie"/>
    <x v="2"/>
    <s v="OL"/>
    <s v="Lin (graines)"/>
    <s v="2"/>
    <n v="6.67"/>
    <n v="0"/>
    <n v="0"/>
    <n v="0"/>
    <n v="0"/>
    <n v="6.67"/>
  </r>
  <r>
    <x v="2"/>
    <s v="82"/>
    <s v="Tarn-et-Garonne"/>
    <s v="76"/>
    <s v="Occitanie"/>
    <x v="2"/>
    <s v="OL"/>
    <s v="Tournesol"/>
    <s v="43"/>
    <n v="332.49"/>
    <n v="48.67"/>
    <n v="2.94"/>
    <n v="0"/>
    <n v="51.61"/>
    <n v="384.1"/>
  </r>
  <r>
    <x v="2"/>
    <s v="82"/>
    <s v="Tarn-et-Garonne"/>
    <s v="76"/>
    <s v="Occitanie"/>
    <x v="2"/>
    <s v="PR"/>
    <s v="Fèves, sèches (yc féveroles)"/>
    <s v="28"/>
    <n v="174.98"/>
    <n v="0.75"/>
    <n v="0"/>
    <n v="0"/>
    <n v="0.75"/>
    <n v="175.73"/>
  </r>
  <r>
    <x v="2"/>
    <s v="82"/>
    <s v="Tarn-et-Garonne"/>
    <s v="76"/>
    <s v="Occitanie"/>
    <x v="2"/>
    <s v="PR"/>
    <s v="Lupin"/>
    <s v="1"/>
    <n v="2.81"/>
    <n v="0"/>
    <n v="0"/>
    <n v="0"/>
    <n v="0"/>
    <n v="2.81"/>
  </r>
  <r>
    <x v="2"/>
    <s v="82"/>
    <s v="Tarn-et-Garonne"/>
    <s v="76"/>
    <s v="Occitanie"/>
    <x v="2"/>
    <s v="PR"/>
    <s v="Pois, secs"/>
    <s v="3"/>
    <n v="9.89"/>
    <n v="0"/>
    <n v="0"/>
    <n v="0"/>
    <n v="0"/>
    <n v="9.89"/>
  </r>
  <r>
    <x v="2"/>
    <s v="82"/>
    <s v="Tarn-et-Garonne"/>
    <s v="76"/>
    <s v="Occitanie"/>
    <x v="7"/>
    <s v="CUEIL"/>
    <s v="Zone de cueillette de plantes à parfum aromatiques et médicinales sauvages"/>
    <s v="4"/>
    <n v="2.72"/>
    <n v="0"/>
    <n v="0"/>
    <n v="0"/>
    <n v="0"/>
    <n v="2.72"/>
  </r>
  <r>
    <x v="2"/>
    <s v="82"/>
    <s v="Tarn-et-Garonne"/>
    <s v="76"/>
    <s v="Occitanie"/>
    <x v="3"/>
    <s v="LEF"/>
    <s v="Ail"/>
    <s v="6"/>
    <n v="1.365"/>
    <n v="1.31"/>
    <n v="0"/>
    <n v="0"/>
    <n v="1.31"/>
    <n v="2.6749999999999998"/>
  </r>
  <r>
    <x v="2"/>
    <s v="82"/>
    <s v="Tarn-et-Garonne"/>
    <s v="76"/>
    <s v="Occitanie"/>
    <x v="3"/>
    <s v="LEF"/>
    <s v="Artichauts"/>
    <s v="2"/>
    <n v="0.3"/>
    <n v="0"/>
    <n v="0"/>
    <n v="0"/>
    <n v="0"/>
    <n v="0.3"/>
  </r>
  <r>
    <x v="2"/>
    <s v="82"/>
    <s v="Tarn-et-Garonne"/>
    <s v="76"/>
    <s v="Occitanie"/>
    <x v="3"/>
    <s v="LEF"/>
    <s v="Asperges"/>
    <s v="2"/>
    <n v="0.99"/>
    <n v="0"/>
    <n v="0"/>
    <n v="0"/>
    <n v="0"/>
    <n v="0.99"/>
  </r>
  <r>
    <x v="2"/>
    <s v="82"/>
    <s v="Tarn-et-Garonne"/>
    <s v="76"/>
    <s v="Occitanie"/>
    <x v="3"/>
    <s v="LEF"/>
    <s v="Autres melons"/>
    <s v="4"/>
    <n v="2.62"/>
    <n v="0.8"/>
    <n v="0"/>
    <n v="0"/>
    <n v="0.8"/>
    <n v="3.42"/>
  </r>
  <r>
    <x v="2"/>
    <s v="82"/>
    <s v="Tarn-et-Garonne"/>
    <s v="76"/>
    <s v="Occitanie"/>
    <x v="3"/>
    <s v="LEF"/>
    <s v="Betteraves rouges et à salade"/>
    <s v="1"/>
    <n v="0.28999999999999998"/>
    <n v="0"/>
    <n v="0"/>
    <n v="0"/>
    <n v="0"/>
    <n v="0.28999999999999998"/>
  </r>
  <r>
    <x v="2"/>
    <s v="82"/>
    <s v="Tarn-et-Garonne"/>
    <s v="76"/>
    <s v="Occitanie"/>
    <x v="3"/>
    <s v="LEF"/>
    <s v="Carottes"/>
    <s v="1"/>
    <n v="0.24"/>
    <n v="0"/>
    <n v="0"/>
    <n v="0"/>
    <n v="0"/>
    <n v="0.24"/>
  </r>
  <r>
    <x v="2"/>
    <s v="82"/>
    <s v="Tarn-et-Garonne"/>
    <s v="76"/>
    <s v="Occitanie"/>
    <x v="3"/>
    <s v="LEF"/>
    <s v="Concombres et cornichons"/>
    <s v="1"/>
    <n v="0.63"/>
    <n v="0"/>
    <n v="0"/>
    <n v="0"/>
    <n v="0"/>
    <n v="0.63"/>
  </r>
  <r>
    <x v="2"/>
    <s v="82"/>
    <s v="Tarn-et-Garonne"/>
    <s v="76"/>
    <s v="Occitanie"/>
    <x v="3"/>
    <s v="LEF"/>
    <s v="Courges et citrouilles"/>
    <s v="3"/>
    <n v="2.4"/>
    <n v="0"/>
    <n v="0"/>
    <n v="0"/>
    <n v="0"/>
    <n v="2.4"/>
  </r>
  <r>
    <x v="2"/>
    <s v="82"/>
    <s v="Tarn-et-Garonne"/>
    <s v="76"/>
    <s v="Occitanie"/>
    <x v="3"/>
    <s v="LEF"/>
    <s v="Echalotes"/>
    <s v="1"/>
    <n v="0"/>
    <n v="0"/>
    <n v="0.15"/>
    <n v="0"/>
    <n v="0.15"/>
    <n v="0.15"/>
  </r>
  <r>
    <x v="2"/>
    <s v="82"/>
    <s v="Tarn-et-Garonne"/>
    <s v="76"/>
    <s v="Occitanie"/>
    <x v="3"/>
    <s v="LEF"/>
    <s v="Haricots, verts"/>
    <s v="1"/>
    <n v="0.63"/>
    <n v="0"/>
    <n v="0"/>
    <n v="0"/>
    <n v="0"/>
    <n v="0.63"/>
  </r>
  <r>
    <x v="2"/>
    <s v="82"/>
    <s v="Tarn-et-Garonne"/>
    <s v="76"/>
    <s v="Occitanie"/>
    <x v="3"/>
    <s v="LEF"/>
    <s v="Légumes frais n.c.a."/>
    <s v="23"/>
    <n v="14.223000000000001"/>
    <n v="0.5"/>
    <n v="0"/>
    <n v="0"/>
    <n v="0.5"/>
    <n v="14.723000000000001"/>
  </r>
  <r>
    <x v="2"/>
    <s v="82"/>
    <s v="Tarn-et-Garonne"/>
    <s v="76"/>
    <s v="Occitanie"/>
    <x v="3"/>
    <s v="LEF"/>
    <s v="Légumes frais plein champ"/>
    <s v="31"/>
    <n v="33.712000000000003"/>
    <n v="1.49"/>
    <n v="0.85699999999999998"/>
    <n v="0"/>
    <n v="2.347"/>
    <n v="36.058999999999997"/>
  </r>
  <r>
    <x v="2"/>
    <s v="82"/>
    <s v="Tarn-et-Garonne"/>
    <s v="76"/>
    <s v="Occitanie"/>
    <x v="3"/>
    <s v="LEF"/>
    <s v="Légumes frais sous abris"/>
    <s v="18"/>
    <n v="3.2480000000000002"/>
    <n v="0.12"/>
    <n v="0"/>
    <n v="0"/>
    <n v="0.12"/>
    <n v="3.3679999999999999"/>
  </r>
  <r>
    <x v="2"/>
    <s v="82"/>
    <s v="Tarn-et-Garonne"/>
    <s v="76"/>
    <s v="Occitanie"/>
    <x v="3"/>
    <s v="LEF"/>
    <s v="Oignons"/>
    <s v="6"/>
    <n v="2.35"/>
    <n v="0"/>
    <n v="0.42"/>
    <n v="0"/>
    <n v="0.42"/>
    <n v="2.77"/>
  </r>
  <r>
    <x v="2"/>
    <s v="82"/>
    <s v="Tarn-et-Garonne"/>
    <s v="76"/>
    <s v="Occitanie"/>
    <x v="3"/>
    <s v="LEF"/>
    <s v="Poireaux et autres alliacés"/>
    <s v="1"/>
    <n v="0.4"/>
    <n v="0"/>
    <n v="0"/>
    <n v="0"/>
    <n v="0"/>
    <n v="0.4"/>
  </r>
  <r>
    <x v="2"/>
    <s v="82"/>
    <s v="Tarn-et-Garonne"/>
    <s v="76"/>
    <s v="Occitanie"/>
    <x v="3"/>
    <s v="LEF"/>
    <s v="Pommes de terre (hors féculière)"/>
    <s v="8"/>
    <n v="3.43"/>
    <n v="0"/>
    <n v="1.3"/>
    <n v="0"/>
    <n v="1.3"/>
    <n v="4.7300000000000004"/>
  </r>
  <r>
    <x v="2"/>
    <s v="82"/>
    <s v="Tarn-et-Garonne"/>
    <s v="76"/>
    <s v="Occitanie"/>
    <x v="6"/>
    <s v="PPA"/>
    <s v="Autres plantes à épices, aromatiques, médicinales et pharmaceutiques"/>
    <s v="4"/>
    <n v="2.78"/>
    <n v="0"/>
    <n v="0.01"/>
    <n v="0"/>
    <n v="0.01"/>
    <n v="2.79"/>
  </r>
  <r>
    <x v="2"/>
    <s v="82"/>
    <s v="Tarn-et-Garonne"/>
    <s v="76"/>
    <s v="Occitanie"/>
    <x v="6"/>
    <s v="PPA"/>
    <s v="Lavande"/>
    <s v="2"/>
    <n v="0.5"/>
    <n v="0.02"/>
    <n v="2.99"/>
    <n v="0"/>
    <n v="3.01"/>
    <n v="3.51"/>
  </r>
  <r>
    <x v="2"/>
    <s v="82"/>
    <s v="Tarn-et-Garonne"/>
    <s v="76"/>
    <s v="Occitanie"/>
    <x v="4"/>
    <s v="AFO"/>
    <s v="Autres plantes et surfaces fourragères n.c.a."/>
    <s v="9"/>
    <n v="34.01"/>
    <n v="0"/>
    <n v="2.37"/>
    <n v="0"/>
    <n v="2.37"/>
    <n v="36.380000000000003"/>
  </r>
  <r>
    <x v="2"/>
    <s v="82"/>
    <s v="Tarn-et-Garonne"/>
    <s v="76"/>
    <s v="Occitanie"/>
    <x v="4"/>
    <s v="AFO"/>
    <s v="Colza fourrager"/>
    <s v="1"/>
    <n v="0"/>
    <n v="0"/>
    <n v="1.57"/>
    <n v="0"/>
    <n v="1.57"/>
    <n v="1.57"/>
  </r>
  <r>
    <x v="2"/>
    <s v="82"/>
    <s v="Tarn-et-Garonne"/>
    <s v="76"/>
    <s v="Occitanie"/>
    <x v="4"/>
    <s v="AFO"/>
    <s v="Luzerne"/>
    <s v="13"/>
    <n v="40.29"/>
    <n v="1.82"/>
    <n v="8.2100000000000009"/>
    <n v="0"/>
    <n v="10.029999999999999"/>
    <n v="50.32"/>
  </r>
  <r>
    <x v="2"/>
    <s v="82"/>
    <s v="Tarn-et-Garonne"/>
    <s v="76"/>
    <s v="Occitanie"/>
    <x v="4"/>
    <s v="AFO"/>
    <s v="Maïs fourrager"/>
    <s v="1"/>
    <n v="1.37"/>
    <n v="0"/>
    <n v="0"/>
    <n v="0"/>
    <n v="0"/>
    <n v="1.37"/>
  </r>
  <r>
    <x v="2"/>
    <s v="82"/>
    <s v="Tarn-et-Garonne"/>
    <s v="76"/>
    <s v="Occitanie"/>
    <x v="4"/>
    <s v="AFO"/>
    <s v="Mélanges fourragers"/>
    <s v="1"/>
    <n v="42.64"/>
    <n v="0"/>
    <n v="0"/>
    <n v="0"/>
    <n v="0"/>
    <n v="42.64"/>
  </r>
  <r>
    <x v="2"/>
    <s v="82"/>
    <s v="Tarn-et-Garonne"/>
    <s v="76"/>
    <s v="Occitanie"/>
    <x v="4"/>
    <s v="AFO"/>
    <s v="Prairie temporaire"/>
    <s v="67"/>
    <n v="726.52200000000005"/>
    <n v="74.456000000000003"/>
    <n v="75.88"/>
    <n v="0"/>
    <n v="150.33600000000001"/>
    <n v="876.85799999999995"/>
  </r>
  <r>
    <x v="2"/>
    <s v="82"/>
    <s v="Tarn-et-Garonne"/>
    <s v="76"/>
    <s v="Occitanie"/>
    <x v="4"/>
    <s v="AFO"/>
    <s v="Trèfle"/>
    <s v="2"/>
    <n v="13.6"/>
    <n v="0"/>
    <n v="0"/>
    <n v="0"/>
    <n v="0"/>
    <n v="13.6"/>
  </r>
  <r>
    <x v="2"/>
    <s v="82"/>
    <s v="Tarn-et-Garonne"/>
    <s v="76"/>
    <s v="Occitanie"/>
    <x v="4"/>
    <s v="STH"/>
    <s v="Parcours herbeux (hors estives collectives)"/>
    <s v="13"/>
    <n v="61.133000000000003"/>
    <n v="0"/>
    <n v="0"/>
    <n v="0"/>
    <n v="0"/>
    <n v="61.133000000000003"/>
  </r>
  <r>
    <x v="2"/>
    <s v="82"/>
    <s v="Tarn-et-Garonne"/>
    <s v="76"/>
    <s v="Occitanie"/>
    <x v="4"/>
    <s v="STH"/>
    <s v="Prairie permanente"/>
    <s v="74"/>
    <n v="885.91"/>
    <n v="63.11"/>
    <n v="46.071399999999997"/>
    <n v="0"/>
    <n v="109.1814"/>
    <n v="995.09140000000002"/>
  </r>
  <r>
    <x v="2"/>
    <s v="82"/>
    <s v="Tarn-et-Garonne"/>
    <s v="76"/>
    <s v="Occitanie"/>
    <x v="5"/>
    <s v="VIG"/>
    <s v="Raisin de cuve"/>
    <s v="16"/>
    <n v="47.819000000000003"/>
    <n v="17.835000000000001"/>
    <n v="35.204999999999998"/>
    <n v="0"/>
    <n v="53.04"/>
    <n v="100.85899999999999"/>
  </r>
  <r>
    <x v="2"/>
    <s v="82"/>
    <s v="Tarn-et-Garonne"/>
    <s v="76"/>
    <s v="Occitanie"/>
    <x v="5"/>
    <s v="VIG"/>
    <s v="Raisin de table"/>
    <s v="23"/>
    <n v="34.445"/>
    <n v="0.17"/>
    <n v="0"/>
    <n v="0"/>
    <n v="0.17"/>
    <n v="34.615000000000002"/>
  </r>
  <r>
    <x v="2"/>
    <s v="83"/>
    <s v="Var"/>
    <s v="93"/>
    <s v="Provence-Alpes-Côte d'Azur"/>
    <x v="0"/>
    <s v="CIN"/>
    <s v="Autres cultures industrielles"/>
    <s v="1"/>
    <n v="0.98199999999999998"/>
    <n v="0"/>
    <n v="0"/>
    <n v="0"/>
    <n v="0"/>
    <n v="0.98199999999999998"/>
  </r>
  <r>
    <x v="2"/>
    <s v="83"/>
    <s v="Var"/>
    <s v="93"/>
    <s v="Provence-Alpes-Côte d'Azur"/>
    <x v="0"/>
    <s v="HLI"/>
    <s v="Autres surfaces, parcours collectifs et zones de cueillette"/>
    <s v="108"/>
    <n v="405.84100000000001"/>
    <n v="67.191500000000005"/>
    <n v="29.556999999999999"/>
    <n v="13.433999999999999"/>
    <n v="110.1825"/>
    <n v="516.02350000000001"/>
  </r>
  <r>
    <x v="2"/>
    <s v="83"/>
    <s v="Var"/>
    <s v="93"/>
    <s v="Provence-Alpes-Côte d'Azur"/>
    <x v="0"/>
    <s v="HLI"/>
    <s v="Champignons et truffes"/>
    <s v="5"/>
    <n v="9.8019999999999996"/>
    <n v="1.466"/>
    <n v="0"/>
    <n v="0"/>
    <n v="1.466"/>
    <n v="11.268000000000001"/>
  </r>
  <r>
    <x v="2"/>
    <s v="83"/>
    <s v="Var"/>
    <s v="93"/>
    <s v="Provence-Alpes-Côte d'Azur"/>
    <x v="0"/>
    <s v="HLI"/>
    <s v="Engrais vert"/>
    <s v="3"/>
    <n v="16.138999999999999"/>
    <n v="0"/>
    <n v="0"/>
    <n v="0"/>
    <n v="0"/>
    <n v="16.138999999999999"/>
  </r>
  <r>
    <x v="2"/>
    <s v="83"/>
    <s v="Var"/>
    <s v="93"/>
    <s v="Provence-Alpes-Côte d'Azur"/>
    <x v="0"/>
    <s v="HLI"/>
    <s v="Fleurs coupées et boutons de fleurs"/>
    <s v="1"/>
    <n v="0"/>
    <n v="1"/>
    <n v="0"/>
    <n v="0"/>
    <n v="1"/>
    <n v="1"/>
  </r>
  <r>
    <x v="2"/>
    <s v="83"/>
    <s v="Var"/>
    <s v="93"/>
    <s v="Provence-Alpes-Côte d'Azur"/>
    <x v="0"/>
    <s v="HLI"/>
    <s v="Jachère, gel entrant en rotation (yc bandes tampon et surfaces non exploitées temporairement)"/>
    <s v="100"/>
    <n v="998.59699999999998"/>
    <n v="28.11"/>
    <n v="39.512"/>
    <n v="0.32700000000000001"/>
    <n v="67.948999999999998"/>
    <n v="1066.546"/>
  </r>
  <r>
    <x v="2"/>
    <s v="83"/>
    <s v="Var"/>
    <s v="93"/>
    <s v="Provence-Alpes-Côte d'Azur"/>
    <x v="1"/>
    <s v="AGR"/>
    <s v="Citrons et limes"/>
    <s v="1"/>
    <n v="0.17"/>
    <n v="0"/>
    <n v="0"/>
    <n v="0"/>
    <n v="0"/>
    <n v="0.17"/>
  </r>
  <r>
    <x v="2"/>
    <s v="83"/>
    <s v="Var"/>
    <s v="93"/>
    <s v="Provence-Alpes-Côte d'Azur"/>
    <x v="1"/>
    <s v="AGR"/>
    <s v="Pomelos et pamplemousses"/>
    <s v="1"/>
    <n v="7.0000000000000007E-2"/>
    <n v="0"/>
    <n v="0"/>
    <n v="0"/>
    <n v="0"/>
    <n v="7.0000000000000007E-2"/>
  </r>
  <r>
    <x v="2"/>
    <s v="83"/>
    <s v="Var"/>
    <s v="93"/>
    <s v="Provence-Alpes-Côte d'Azur"/>
    <x v="1"/>
    <s v="FRB"/>
    <s v="Fraises"/>
    <s v="1"/>
    <n v="0.1"/>
    <n v="0"/>
    <n v="0"/>
    <n v="0"/>
    <n v="0"/>
    <n v="0.1"/>
  </r>
  <r>
    <x v="2"/>
    <s v="83"/>
    <s v="Var"/>
    <s v="93"/>
    <s v="Provence-Alpes-Côte d'Azur"/>
    <x v="1"/>
    <s v="FRB"/>
    <s v="Framboises"/>
    <s v="2"/>
    <n v="0.26"/>
    <n v="0"/>
    <n v="0"/>
    <n v="0"/>
    <n v="0"/>
    <n v="0.26"/>
  </r>
  <r>
    <x v="2"/>
    <s v="83"/>
    <s v="Var"/>
    <s v="93"/>
    <s v="Provence-Alpes-Côte d'Azur"/>
    <x v="1"/>
    <s v="FRC"/>
    <s v="Amandes"/>
    <s v="4"/>
    <n v="1.105"/>
    <n v="0"/>
    <n v="0"/>
    <n v="0"/>
    <n v="0"/>
    <n v="1.105"/>
  </r>
  <r>
    <x v="2"/>
    <s v="83"/>
    <s v="Var"/>
    <s v="93"/>
    <s v="Provence-Alpes-Côte d'Azur"/>
    <x v="1"/>
    <s v="FRC"/>
    <s v="Châtaignes et marrons"/>
    <s v="1"/>
    <n v="5.6970000000000001"/>
    <n v="0"/>
    <n v="0"/>
    <n v="0"/>
    <n v="0"/>
    <n v="5.6970000000000001"/>
  </r>
  <r>
    <x v="2"/>
    <s v="83"/>
    <s v="Var"/>
    <s v="93"/>
    <s v="Provence-Alpes-Côte d'Azur"/>
    <x v="1"/>
    <s v="FRC"/>
    <s v="Noix"/>
    <s v="1"/>
    <n v="0.2"/>
    <n v="0"/>
    <n v="0"/>
    <n v="0"/>
    <n v="0"/>
    <n v="0.2"/>
  </r>
  <r>
    <x v="2"/>
    <s v="83"/>
    <s v="Var"/>
    <s v="93"/>
    <s v="Provence-Alpes-Côte d'Azur"/>
    <x v="1"/>
    <s v="FRD"/>
    <s v="Autres fruits d'arbres ou d'arbustes n.c.a."/>
    <s v="17"/>
    <n v="7.431"/>
    <n v="0"/>
    <n v="0.44500000000000001"/>
    <n v="0"/>
    <n v="0.44500000000000001"/>
    <n v="7.8760000000000003"/>
  </r>
  <r>
    <x v="2"/>
    <s v="83"/>
    <s v="Var"/>
    <s v="93"/>
    <s v="Provence-Alpes-Côte d'Azur"/>
    <x v="1"/>
    <s v="FRNP"/>
    <s v="Abricots"/>
    <s v="3"/>
    <n v="0.99"/>
    <n v="0"/>
    <n v="0"/>
    <n v="0"/>
    <n v="0"/>
    <n v="0.99"/>
  </r>
  <r>
    <x v="2"/>
    <s v="83"/>
    <s v="Var"/>
    <s v="93"/>
    <s v="Provence-Alpes-Côte d'Azur"/>
    <x v="1"/>
    <s v="FRNP"/>
    <s v="Cerises"/>
    <s v="6"/>
    <n v="1.62"/>
    <n v="0"/>
    <n v="0"/>
    <n v="0"/>
    <n v="0"/>
    <n v="1.62"/>
  </r>
  <r>
    <x v="2"/>
    <s v="83"/>
    <s v="Var"/>
    <s v="93"/>
    <s v="Provence-Alpes-Côte d'Azur"/>
    <x v="1"/>
    <s v="FRNP"/>
    <s v="Figues"/>
    <s v="15"/>
    <n v="30.207999999999998"/>
    <n v="0.501"/>
    <n v="1.407"/>
    <n v="0"/>
    <n v="1.9079999999999999"/>
    <n v="32.116"/>
  </r>
  <r>
    <x v="2"/>
    <s v="83"/>
    <s v="Var"/>
    <s v="93"/>
    <s v="Provence-Alpes-Côte d'Azur"/>
    <x v="1"/>
    <s v="FRNP"/>
    <s v="Kiwis"/>
    <s v="1"/>
    <n v="5.2549999999999999"/>
    <n v="0"/>
    <n v="0"/>
    <n v="0"/>
    <n v="0"/>
    <n v="5.2549999999999999"/>
  </r>
  <r>
    <x v="2"/>
    <s v="83"/>
    <s v="Var"/>
    <s v="93"/>
    <s v="Provence-Alpes-Côte d'Azur"/>
    <x v="1"/>
    <s v="FRNP"/>
    <s v="Olives"/>
    <s v="78"/>
    <n v="101.627"/>
    <n v="52.301000000000002"/>
    <n v="5.12"/>
    <n v="14.587"/>
    <n v="72.007999999999996"/>
    <n v="173.63499999999999"/>
  </r>
  <r>
    <x v="2"/>
    <s v="83"/>
    <s v="Var"/>
    <s v="93"/>
    <s v="Provence-Alpes-Côte d'Azur"/>
    <x v="1"/>
    <s v="FRNP"/>
    <s v="Pêches"/>
    <s v="1"/>
    <n v="0.08"/>
    <n v="0"/>
    <n v="0"/>
    <n v="0"/>
    <n v="0"/>
    <n v="0.08"/>
  </r>
  <r>
    <x v="2"/>
    <s v="83"/>
    <s v="Var"/>
    <s v="93"/>
    <s v="Provence-Alpes-Côte d'Azur"/>
    <x v="2"/>
    <s v="CE"/>
    <s v="Avoine"/>
    <s v="5"/>
    <n v="24.69"/>
    <n v="0"/>
    <n v="0"/>
    <n v="0"/>
    <n v="0"/>
    <n v="24.69"/>
  </r>
  <r>
    <x v="2"/>
    <s v="83"/>
    <s v="Var"/>
    <s v="93"/>
    <s v="Provence-Alpes-Côte d'Azur"/>
    <x v="2"/>
    <s v="CE"/>
    <s v="Blé dur"/>
    <s v="3"/>
    <n v="75.34"/>
    <n v="0"/>
    <n v="0"/>
    <n v="0"/>
    <n v="0"/>
    <n v="75.34"/>
  </r>
  <r>
    <x v="2"/>
    <s v="83"/>
    <s v="Var"/>
    <s v="93"/>
    <s v="Provence-Alpes-Côte d'Azur"/>
    <x v="2"/>
    <s v="CE"/>
    <s v="Blé tendre"/>
    <s v="5"/>
    <n v="32.799999999999997"/>
    <n v="3"/>
    <n v="0"/>
    <n v="0"/>
    <n v="3"/>
    <n v="35.799999999999997"/>
  </r>
  <r>
    <x v="2"/>
    <s v="83"/>
    <s v="Var"/>
    <s v="93"/>
    <s v="Provence-Alpes-Côte d'Azur"/>
    <x v="2"/>
    <s v="CE"/>
    <s v="Epeautre"/>
    <s v="2"/>
    <n v="16.34"/>
    <n v="0.97"/>
    <n v="0"/>
    <n v="0"/>
    <n v="0.97"/>
    <n v="17.309999999999999"/>
  </r>
  <r>
    <x v="2"/>
    <s v="83"/>
    <s v="Var"/>
    <s v="93"/>
    <s v="Provence-Alpes-Côte d'Azur"/>
    <x v="2"/>
    <s v="CE"/>
    <s v="Maïs grain (hors maïs doux)"/>
    <s v="1"/>
    <n v="0.01"/>
    <n v="0"/>
    <n v="0"/>
    <n v="0"/>
    <n v="0"/>
    <n v="0.01"/>
  </r>
  <r>
    <x v="2"/>
    <s v="83"/>
    <s v="Var"/>
    <s v="93"/>
    <s v="Provence-Alpes-Côte d'Azur"/>
    <x v="2"/>
    <s v="CE"/>
    <s v="Orges"/>
    <s v="6"/>
    <n v="34.742699999999999"/>
    <n v="2.2400000000000002"/>
    <n v="0"/>
    <n v="0"/>
    <n v="2.2400000000000002"/>
    <n v="36.982700000000001"/>
  </r>
  <r>
    <x v="2"/>
    <s v="83"/>
    <s v="Var"/>
    <s v="93"/>
    <s v="Provence-Alpes-Côte d'Azur"/>
    <x v="2"/>
    <s v="CE"/>
    <s v="Seigle"/>
    <s v="1"/>
    <n v="1.07"/>
    <n v="0"/>
    <n v="0"/>
    <n v="0"/>
    <n v="0"/>
    <n v="1.07"/>
  </r>
  <r>
    <x v="2"/>
    <s v="83"/>
    <s v="Var"/>
    <s v="93"/>
    <s v="Provence-Alpes-Côte d'Azur"/>
    <x v="2"/>
    <s v="CE"/>
    <s v="Sorgho"/>
    <s v="1"/>
    <n v="4.9000000000000004"/>
    <n v="0"/>
    <n v="0"/>
    <n v="0"/>
    <n v="0"/>
    <n v="4.9000000000000004"/>
  </r>
  <r>
    <x v="2"/>
    <s v="83"/>
    <s v="Var"/>
    <s v="93"/>
    <s v="Provence-Alpes-Côte d'Azur"/>
    <x v="2"/>
    <s v="LES"/>
    <s v="Lentilles, sèches"/>
    <s v="1"/>
    <n v="5.05"/>
    <n v="0"/>
    <n v="0"/>
    <n v="0"/>
    <n v="0"/>
    <n v="5.05"/>
  </r>
  <r>
    <x v="2"/>
    <s v="83"/>
    <s v="Var"/>
    <s v="93"/>
    <s v="Provence-Alpes-Côte d'Azur"/>
    <x v="2"/>
    <s v="LES"/>
    <s v="Pois chiches, secs"/>
    <s v="4"/>
    <n v="16.393000000000001"/>
    <n v="1.84"/>
    <n v="0"/>
    <n v="0"/>
    <n v="1.84"/>
    <n v="18.233000000000001"/>
  </r>
  <r>
    <x v="2"/>
    <s v="83"/>
    <s v="Var"/>
    <s v="93"/>
    <s v="Provence-Alpes-Côte d'Azur"/>
    <x v="2"/>
    <s v="OL"/>
    <s v="Tournesol"/>
    <s v="1"/>
    <n v="0"/>
    <n v="3.12"/>
    <n v="0"/>
    <n v="0"/>
    <n v="3.12"/>
    <n v="3.12"/>
  </r>
  <r>
    <x v="2"/>
    <s v="83"/>
    <s v="Var"/>
    <s v="93"/>
    <s v="Provence-Alpes-Côte d'Azur"/>
    <x v="2"/>
    <s v="PR"/>
    <s v="Pois, secs"/>
    <s v="1"/>
    <n v="5.98"/>
    <n v="0"/>
    <n v="0"/>
    <n v="0"/>
    <n v="0"/>
    <n v="5.98"/>
  </r>
  <r>
    <x v="2"/>
    <s v="83"/>
    <s v="Var"/>
    <s v="93"/>
    <s v="Provence-Alpes-Côte d'Azur"/>
    <x v="7"/>
    <s v="CUEIL"/>
    <s v="Zone de cueillette de plantes à parfum aromatiques et médicinales sauvages"/>
    <s v="2"/>
    <n v="1.482"/>
    <n v="0"/>
    <n v="0"/>
    <n v="0"/>
    <n v="0"/>
    <n v="1.482"/>
  </r>
  <r>
    <x v="2"/>
    <s v="83"/>
    <s v="Var"/>
    <s v="93"/>
    <s v="Provence-Alpes-Côte d'Azur"/>
    <x v="3"/>
    <s v="LEF"/>
    <s v="Courges et citrouilles"/>
    <s v="1"/>
    <n v="0.75"/>
    <n v="0"/>
    <n v="0"/>
    <n v="0"/>
    <n v="0"/>
    <n v="0.75"/>
  </r>
  <r>
    <x v="2"/>
    <s v="83"/>
    <s v="Var"/>
    <s v="93"/>
    <s v="Provence-Alpes-Côte d'Azur"/>
    <x v="3"/>
    <s v="LEF"/>
    <s v="Haricots, verts"/>
    <s v="1"/>
    <n v="0.01"/>
    <n v="0"/>
    <n v="0"/>
    <n v="0"/>
    <n v="0"/>
    <n v="0.01"/>
  </r>
  <r>
    <x v="2"/>
    <s v="83"/>
    <s v="Var"/>
    <s v="93"/>
    <s v="Provence-Alpes-Côte d'Azur"/>
    <x v="3"/>
    <s v="LEF"/>
    <s v="Légumes frais n.c.a."/>
    <s v="15"/>
    <n v="17.786999999999999"/>
    <n v="0.19800000000000001"/>
    <n v="1.986"/>
    <n v="0"/>
    <n v="2.1840000000000002"/>
    <n v="19.971"/>
  </r>
  <r>
    <x v="2"/>
    <s v="83"/>
    <s v="Var"/>
    <s v="93"/>
    <s v="Provence-Alpes-Côte d'Azur"/>
    <x v="3"/>
    <s v="LEF"/>
    <s v="Légumes frais plein champ"/>
    <s v="25"/>
    <n v="30.309000000000001"/>
    <n v="3.339"/>
    <n v="0"/>
    <n v="0"/>
    <n v="3.339"/>
    <n v="33.648000000000003"/>
  </r>
  <r>
    <x v="2"/>
    <s v="83"/>
    <s v="Var"/>
    <s v="93"/>
    <s v="Provence-Alpes-Côte d'Azur"/>
    <x v="3"/>
    <s v="LEF"/>
    <s v="Légumes frais sous abris"/>
    <s v="16"/>
    <n v="4.3730000000000002"/>
    <n v="0.35199999999999998"/>
    <n v="5.3999999999999999E-2"/>
    <n v="0"/>
    <n v="0.40600000000000003"/>
    <n v="4.7789999999999999"/>
  </r>
  <r>
    <x v="2"/>
    <s v="83"/>
    <s v="Var"/>
    <s v="93"/>
    <s v="Provence-Alpes-Côte d'Azur"/>
    <x v="3"/>
    <s v="LEF"/>
    <s v="Pommes de terre (hors féculière)"/>
    <s v="2"/>
    <n v="0.52500000000000002"/>
    <n v="0"/>
    <n v="0"/>
    <n v="0"/>
    <n v="0"/>
    <n v="0.52500000000000002"/>
  </r>
  <r>
    <x v="2"/>
    <s v="83"/>
    <s v="Var"/>
    <s v="93"/>
    <s v="Provence-Alpes-Côte d'Azur"/>
    <x v="3"/>
    <s v="LEF"/>
    <s v="Radis"/>
    <s v="1"/>
    <n v="0.01"/>
    <n v="0"/>
    <n v="0"/>
    <n v="0"/>
    <n v="0"/>
    <n v="0.01"/>
  </r>
  <r>
    <x v="2"/>
    <s v="83"/>
    <s v="Var"/>
    <s v="93"/>
    <s v="Provence-Alpes-Côte d'Azur"/>
    <x v="3"/>
    <s v="LEF"/>
    <s v="Tomates"/>
    <s v="1"/>
    <n v="0.08"/>
    <n v="0"/>
    <n v="0"/>
    <n v="0"/>
    <n v="0"/>
    <n v="0.08"/>
  </r>
  <r>
    <x v="2"/>
    <s v="83"/>
    <s v="Var"/>
    <s v="93"/>
    <s v="Provence-Alpes-Côte d'Azur"/>
    <x v="6"/>
    <s v="PPA"/>
    <s v="Basilic"/>
    <s v="1"/>
    <n v="0.72"/>
    <n v="0"/>
    <n v="0"/>
    <n v="0"/>
    <n v="0"/>
    <n v="0.72"/>
  </r>
  <r>
    <x v="2"/>
    <s v="83"/>
    <s v="Var"/>
    <s v="93"/>
    <s v="Provence-Alpes-Côte d'Azur"/>
    <x v="6"/>
    <s v="PPA"/>
    <s v="Lavande"/>
    <s v="2"/>
    <n v="1"/>
    <n v="2"/>
    <n v="0"/>
    <n v="0"/>
    <n v="2"/>
    <n v="3"/>
  </r>
  <r>
    <x v="2"/>
    <s v="83"/>
    <s v="Var"/>
    <s v="93"/>
    <s v="Provence-Alpes-Côte d'Azur"/>
    <x v="6"/>
    <s v="PPA"/>
    <s v="Lavandin"/>
    <s v="4"/>
    <n v="2.7450000000000001"/>
    <n v="0"/>
    <n v="0"/>
    <n v="0"/>
    <n v="0"/>
    <n v="2.7450000000000001"/>
  </r>
  <r>
    <x v="2"/>
    <s v="83"/>
    <s v="Var"/>
    <s v="93"/>
    <s v="Provence-Alpes-Côte d'Azur"/>
    <x v="6"/>
    <s v="PPA"/>
    <s v="Menthe douce"/>
    <s v="1"/>
    <n v="0.67"/>
    <n v="0"/>
    <n v="0"/>
    <n v="0"/>
    <n v="0"/>
    <n v="0.67"/>
  </r>
  <r>
    <x v="2"/>
    <s v="83"/>
    <s v="Var"/>
    <s v="93"/>
    <s v="Provence-Alpes-Côte d'Azur"/>
    <x v="6"/>
    <s v="PPA"/>
    <s v="Millepertuis"/>
    <s v="1"/>
    <n v="7.9000000000000001E-2"/>
    <n v="0"/>
    <n v="0"/>
    <n v="0"/>
    <n v="0"/>
    <n v="7.9000000000000001E-2"/>
  </r>
  <r>
    <x v="2"/>
    <s v="83"/>
    <s v="Var"/>
    <s v="93"/>
    <s v="Provence-Alpes-Côte d'Azur"/>
    <x v="6"/>
    <s v="PPA"/>
    <s v="Origans"/>
    <s v="1"/>
    <n v="0.8"/>
    <n v="0"/>
    <n v="0"/>
    <n v="0"/>
    <n v="0"/>
    <n v="0.8"/>
  </r>
  <r>
    <x v="2"/>
    <s v="83"/>
    <s v="Var"/>
    <s v="93"/>
    <s v="Provence-Alpes-Côte d'Azur"/>
    <x v="6"/>
    <s v="PPA"/>
    <s v="Romarin"/>
    <s v="2"/>
    <n v="0.79"/>
    <n v="0"/>
    <n v="0"/>
    <n v="0"/>
    <n v="0"/>
    <n v="0.79"/>
  </r>
  <r>
    <x v="2"/>
    <s v="83"/>
    <s v="Var"/>
    <s v="93"/>
    <s v="Provence-Alpes-Côte d'Azur"/>
    <x v="6"/>
    <s v="PPA"/>
    <s v="Sauge officinale"/>
    <s v="1"/>
    <n v="0.996"/>
    <n v="0"/>
    <n v="0"/>
    <n v="0"/>
    <n v="0"/>
    <n v="0.996"/>
  </r>
  <r>
    <x v="2"/>
    <s v="83"/>
    <s v="Var"/>
    <s v="93"/>
    <s v="Provence-Alpes-Côte d'Azur"/>
    <x v="4"/>
    <s v="AFO"/>
    <s v="Autres plantes et surfaces fourragères n.c.a."/>
    <s v="8"/>
    <n v="32.045000000000002"/>
    <n v="0"/>
    <n v="2.5"/>
    <n v="0"/>
    <n v="2.5"/>
    <n v="34.545000000000002"/>
  </r>
  <r>
    <x v="2"/>
    <s v="83"/>
    <s v="Var"/>
    <s v="93"/>
    <s v="Provence-Alpes-Côte d'Azur"/>
    <x v="4"/>
    <s v="AFO"/>
    <s v="Luzerne"/>
    <s v="4"/>
    <n v="22.577999999999999"/>
    <n v="0"/>
    <n v="0"/>
    <n v="0"/>
    <n v="0"/>
    <n v="22.577999999999999"/>
  </r>
  <r>
    <x v="2"/>
    <s v="83"/>
    <s v="Var"/>
    <s v="93"/>
    <s v="Provence-Alpes-Côte d'Azur"/>
    <x v="4"/>
    <s v="AFO"/>
    <s v="Mélanges fourragers"/>
    <s v="1"/>
    <n v="0"/>
    <n v="9.3600000000000003E-2"/>
    <n v="0"/>
    <n v="0"/>
    <n v="9.3600000000000003E-2"/>
    <n v="9.3600000000000003E-2"/>
  </r>
  <r>
    <x v="2"/>
    <s v="83"/>
    <s v="Var"/>
    <s v="93"/>
    <s v="Provence-Alpes-Côte d'Azur"/>
    <x v="4"/>
    <s v="AFO"/>
    <s v="Prairie temporaire"/>
    <s v="11"/>
    <n v="79.305999999999997"/>
    <n v="83.117000000000004"/>
    <n v="1.78"/>
    <n v="0"/>
    <n v="84.897000000000006"/>
    <n v="164.203"/>
  </r>
  <r>
    <x v="2"/>
    <s v="83"/>
    <s v="Var"/>
    <s v="93"/>
    <s v="Provence-Alpes-Côte d'Azur"/>
    <x v="4"/>
    <s v="STH"/>
    <s v="Parcours herbeux (hors estives collectives)"/>
    <s v="23"/>
    <n v="3176.0250000000001"/>
    <n v="3"/>
    <n v="0"/>
    <n v="0"/>
    <n v="3"/>
    <n v="3179.0250000000001"/>
  </r>
  <r>
    <x v="2"/>
    <s v="83"/>
    <s v="Var"/>
    <s v="93"/>
    <s v="Provence-Alpes-Côte d'Azur"/>
    <x v="4"/>
    <s v="STH"/>
    <s v="Prairie permanente"/>
    <s v="17"/>
    <n v="171.19200000000001"/>
    <n v="0"/>
    <n v="10.378"/>
    <n v="0"/>
    <n v="10.378"/>
    <n v="181.57"/>
  </r>
  <r>
    <x v="2"/>
    <s v="83"/>
    <s v="Var"/>
    <s v="93"/>
    <s v="Provence-Alpes-Côte d'Azur"/>
    <x v="5"/>
    <s v="VIG"/>
    <s v="Raisin de cuve"/>
    <s v="124"/>
    <n v="1308.6986999999999"/>
    <n v="347.142"/>
    <n v="337.76299999999998"/>
    <n v="158.578"/>
    <n v="906.20299999999997"/>
    <n v="2214.9016999999999"/>
  </r>
  <r>
    <x v="2"/>
    <s v="83"/>
    <s v="Var"/>
    <s v="93"/>
    <s v="Provence-Alpes-Côte d'Azur"/>
    <x v="5"/>
    <s v="VIG"/>
    <s v="Raisin de table"/>
    <s v="10"/>
    <n v="1.4119999999999999"/>
    <n v="0.3"/>
    <n v="0.14499999999999999"/>
    <n v="0"/>
    <n v="0.44500000000000001"/>
    <n v="1.857"/>
  </r>
  <r>
    <x v="2"/>
    <s v="84"/>
    <s v="Vaucluse"/>
    <s v="93"/>
    <s v="Provence-Alpes-Côte d'Azur"/>
    <x v="0"/>
    <s v="CIN"/>
    <s v="Autres cultures industrielles"/>
    <s v="1"/>
    <n v="0"/>
    <n v="0.67200000000000004"/>
    <n v="0"/>
    <n v="0"/>
    <n v="0.67200000000000004"/>
    <n v="0.67200000000000004"/>
  </r>
  <r>
    <x v="2"/>
    <s v="84"/>
    <s v="Vaucluse"/>
    <s v="93"/>
    <s v="Provence-Alpes-Côte d'Azur"/>
    <x v="0"/>
    <s v="HLI"/>
    <s v="Autres surfaces, parcours collectifs et zones de cueillette"/>
    <s v="277"/>
    <n v="881.18369999999902"/>
    <n v="215.64500000000001"/>
    <n v="175.36519999999999"/>
    <n v="86.449600000000004"/>
    <n v="791.05259999999998"/>
    <n v="1672.2363"/>
  </r>
  <r>
    <x v="2"/>
    <s v="84"/>
    <s v="Vaucluse"/>
    <s v="93"/>
    <s v="Provence-Alpes-Côte d'Azur"/>
    <x v="0"/>
    <s v="HLI"/>
    <s v="Champignons et truffes"/>
    <s v="9"/>
    <n v="8.01"/>
    <n v="3.62"/>
    <n v="0.98"/>
    <n v="0.749"/>
    <n v="5.3490000000000002"/>
    <n v="13.359"/>
  </r>
  <r>
    <x v="2"/>
    <s v="84"/>
    <s v="Vaucluse"/>
    <s v="93"/>
    <s v="Provence-Alpes-Côte d'Azur"/>
    <x v="0"/>
    <s v="HLI"/>
    <s v="Engrais vert"/>
    <s v="15"/>
    <n v="49.673999999999999"/>
    <n v="1.4"/>
    <n v="11.948"/>
    <n v="0"/>
    <n v="13.348000000000001"/>
    <n v="63.021999999999998"/>
  </r>
  <r>
    <x v="2"/>
    <s v="84"/>
    <s v="Vaucluse"/>
    <s v="93"/>
    <s v="Provence-Alpes-Côte d'Azur"/>
    <x v="0"/>
    <s v="HLI"/>
    <s v="Fleurs coupées et boutons de fleurs"/>
    <s v="2"/>
    <n v="1.59"/>
    <n v="0.3"/>
    <n v="0"/>
    <n v="0"/>
    <n v="0.3"/>
    <n v="1.89"/>
  </r>
  <r>
    <x v="2"/>
    <s v="84"/>
    <s v="Vaucluse"/>
    <s v="93"/>
    <s v="Provence-Alpes-Côte d'Azur"/>
    <x v="0"/>
    <s v="HLI"/>
    <s v="Jachère, gel entrant en rotation (yc bandes tampon et surfaces non exploitées temporairement)"/>
    <s v="148"/>
    <n v="617.18299999999999"/>
    <n v="67.981499999999997"/>
    <n v="54.625"/>
    <n v="0.68"/>
    <n v="142.79650000000001"/>
    <n v="759.97950000000003"/>
  </r>
  <r>
    <x v="2"/>
    <s v="84"/>
    <s v="Vaucluse"/>
    <s v="93"/>
    <s v="Provence-Alpes-Côte d'Azur"/>
    <x v="1"/>
    <s v="FRB"/>
    <s v="Cassis"/>
    <s v="2"/>
    <n v="0.25"/>
    <n v="0"/>
    <n v="0"/>
    <n v="0"/>
    <n v="0"/>
    <n v="0.25"/>
  </r>
  <r>
    <x v="2"/>
    <s v="84"/>
    <s v="Vaucluse"/>
    <s v="93"/>
    <s v="Provence-Alpes-Côte d'Azur"/>
    <x v="1"/>
    <s v="FRB"/>
    <s v="Fraises"/>
    <s v="9"/>
    <n v="1.1879999999999999"/>
    <n v="0"/>
    <n v="0"/>
    <n v="0"/>
    <n v="0.32"/>
    <n v="1.508"/>
  </r>
  <r>
    <x v="2"/>
    <s v="84"/>
    <s v="Vaucluse"/>
    <s v="93"/>
    <s v="Provence-Alpes-Côte d'Azur"/>
    <x v="1"/>
    <s v="FRB"/>
    <s v="Framboises"/>
    <s v="5"/>
    <n v="0.38200000000000001"/>
    <n v="0"/>
    <n v="0.46"/>
    <n v="0"/>
    <n v="0.46"/>
    <n v="0.84199999999999997"/>
  </r>
  <r>
    <x v="2"/>
    <s v="84"/>
    <s v="Vaucluse"/>
    <s v="93"/>
    <s v="Provence-Alpes-Côte d'Azur"/>
    <x v="1"/>
    <s v="FRC"/>
    <s v="Amandes"/>
    <s v="4"/>
    <n v="6.5179999999999998"/>
    <n v="0"/>
    <n v="0"/>
    <n v="0.19"/>
    <n v="0.19"/>
    <n v="6.7080000000000002"/>
  </r>
  <r>
    <x v="2"/>
    <s v="84"/>
    <s v="Vaucluse"/>
    <s v="93"/>
    <s v="Provence-Alpes-Côte d'Azur"/>
    <x v="1"/>
    <s v="FRC"/>
    <s v="Châtaignes et marrons"/>
    <s v="1"/>
    <n v="0.6"/>
    <n v="0"/>
    <n v="0"/>
    <n v="0"/>
    <n v="0"/>
    <n v="0.6"/>
  </r>
  <r>
    <x v="2"/>
    <s v="84"/>
    <s v="Vaucluse"/>
    <s v="93"/>
    <s v="Provence-Alpes-Côte d'Azur"/>
    <x v="1"/>
    <s v="FRC"/>
    <s v="Noix"/>
    <s v="3"/>
    <n v="8.1300000000000008"/>
    <n v="0"/>
    <n v="0"/>
    <n v="0"/>
    <n v="0"/>
    <n v="8.1300000000000008"/>
  </r>
  <r>
    <x v="2"/>
    <s v="84"/>
    <s v="Vaucluse"/>
    <s v="93"/>
    <s v="Provence-Alpes-Côte d'Azur"/>
    <x v="1"/>
    <s v="FRD"/>
    <s v="Autres fruits d'arbres ou d'arbustes n.c.a."/>
    <s v="42"/>
    <n v="26.892099999999999"/>
    <n v="10.4893"/>
    <n v="1.954"/>
    <n v="0"/>
    <n v="49.003300000000003"/>
    <n v="75.895399999999995"/>
  </r>
  <r>
    <x v="2"/>
    <s v="84"/>
    <s v="Vaucluse"/>
    <s v="93"/>
    <s v="Provence-Alpes-Côte d'Azur"/>
    <x v="1"/>
    <s v="FRNP"/>
    <s v="Abricots"/>
    <s v="31"/>
    <n v="21.982500000000002"/>
    <n v="24.972999999999999"/>
    <n v="1.893"/>
    <n v="2"/>
    <n v="37.447000000000003"/>
    <n v="59.429499999999997"/>
  </r>
  <r>
    <x v="2"/>
    <s v="84"/>
    <s v="Vaucluse"/>
    <s v="93"/>
    <s v="Provence-Alpes-Côte d'Azur"/>
    <x v="1"/>
    <s v="FRNP"/>
    <s v="Cerises"/>
    <s v="69"/>
    <n v="56.610999999999997"/>
    <n v="13.7903"/>
    <n v="1.07"/>
    <n v="1.58"/>
    <n v="60.810299999999998"/>
    <n v="117.4213"/>
  </r>
  <r>
    <x v="2"/>
    <s v="84"/>
    <s v="Vaucluse"/>
    <s v="93"/>
    <s v="Provence-Alpes-Côte d'Azur"/>
    <x v="1"/>
    <s v="FRNP"/>
    <s v="Figues"/>
    <s v="12"/>
    <n v="4.2060000000000004"/>
    <n v="0.45"/>
    <n v="10.039999999999999"/>
    <n v="1.05"/>
    <n v="11.54"/>
    <n v="15.746"/>
  </r>
  <r>
    <x v="2"/>
    <s v="84"/>
    <s v="Vaucluse"/>
    <s v="93"/>
    <s v="Provence-Alpes-Côte d'Azur"/>
    <x v="1"/>
    <s v="FRNP"/>
    <s v="Kiwis"/>
    <s v="1"/>
    <n v="2"/>
    <n v="0"/>
    <n v="0"/>
    <n v="0"/>
    <n v="0"/>
    <n v="2"/>
  </r>
  <r>
    <x v="2"/>
    <s v="84"/>
    <s v="Vaucluse"/>
    <s v="93"/>
    <s v="Provence-Alpes-Côte d'Azur"/>
    <x v="1"/>
    <s v="FRNP"/>
    <s v="Nectarines"/>
    <s v="2"/>
    <n v="1.6"/>
    <n v="0"/>
    <n v="0"/>
    <n v="0"/>
    <n v="0"/>
    <n v="1.6"/>
  </r>
  <r>
    <x v="2"/>
    <s v="84"/>
    <s v="Vaucluse"/>
    <s v="93"/>
    <s v="Provence-Alpes-Côte d'Azur"/>
    <x v="1"/>
    <s v="FRNP"/>
    <s v="Olives"/>
    <s v="103"/>
    <n v="57.813000000000002"/>
    <n v="60.203499999999998"/>
    <n v="9.1349999999999998"/>
    <n v="2.4590000000000001"/>
    <n v="74.927499999999995"/>
    <n v="132.7405"/>
  </r>
  <r>
    <x v="2"/>
    <s v="84"/>
    <s v="Vaucluse"/>
    <s v="93"/>
    <s v="Provence-Alpes-Côte d'Azur"/>
    <x v="1"/>
    <s v="FRNP"/>
    <s v="Pêches"/>
    <s v="9"/>
    <n v="10.864000000000001"/>
    <n v="0"/>
    <n v="0"/>
    <n v="0"/>
    <n v="0"/>
    <n v="10.864000000000001"/>
  </r>
  <r>
    <x v="2"/>
    <s v="84"/>
    <s v="Vaucluse"/>
    <s v="93"/>
    <s v="Provence-Alpes-Côte d'Azur"/>
    <x v="1"/>
    <s v="FRNP"/>
    <s v="Poires"/>
    <s v="13"/>
    <n v="10.118"/>
    <n v="13.656599999999999"/>
    <n v="0"/>
    <n v="4.9545000000000003"/>
    <n v="21.4511"/>
    <n v="31.569099999999999"/>
  </r>
  <r>
    <x v="2"/>
    <s v="84"/>
    <s v="Vaucluse"/>
    <s v="93"/>
    <s v="Provence-Alpes-Côte d'Azur"/>
    <x v="1"/>
    <s v="FRNP"/>
    <s v="Pommes à cidre"/>
    <s v="1"/>
    <n v="0"/>
    <n v="1.7867999999999999"/>
    <n v="0"/>
    <n v="0"/>
    <n v="1.7867999999999999"/>
    <n v="1.7867999999999999"/>
  </r>
  <r>
    <x v="2"/>
    <s v="84"/>
    <s v="Vaucluse"/>
    <s v="93"/>
    <s v="Provence-Alpes-Côte d'Azur"/>
    <x v="1"/>
    <s v="FRNP"/>
    <s v="Pommes de table"/>
    <s v="27"/>
    <n v="94.404399999999995"/>
    <n v="24.6145"/>
    <n v="43.13"/>
    <n v="3.4306999999999999"/>
    <n v="212.3852"/>
    <n v="306.78960000000001"/>
  </r>
  <r>
    <x v="2"/>
    <s v="84"/>
    <s v="Vaucluse"/>
    <s v="93"/>
    <s v="Provence-Alpes-Côte d'Azur"/>
    <x v="1"/>
    <s v="FRNP"/>
    <s v="Prunes"/>
    <s v="13"/>
    <n v="9.5500000000000007"/>
    <n v="11.62"/>
    <n v="1.8220000000000001"/>
    <n v="0"/>
    <n v="16.692"/>
    <n v="26.242000000000001"/>
  </r>
  <r>
    <x v="2"/>
    <s v="84"/>
    <s v="Vaucluse"/>
    <s v="93"/>
    <s v="Provence-Alpes-Côte d'Azur"/>
    <x v="2"/>
    <s v="CE"/>
    <s v="Autres céréales ou pseudo céréales"/>
    <s v="1"/>
    <n v="0"/>
    <n v="0"/>
    <n v="0"/>
    <n v="0"/>
    <n v="0.53"/>
    <n v="0.53"/>
  </r>
  <r>
    <x v="2"/>
    <s v="84"/>
    <s v="Vaucluse"/>
    <s v="93"/>
    <s v="Provence-Alpes-Côte d'Azur"/>
    <x v="2"/>
    <s v="CE"/>
    <s v="Avoine"/>
    <s v="3"/>
    <n v="29.94"/>
    <n v="0"/>
    <n v="7"/>
    <n v="0"/>
    <n v="7"/>
    <n v="36.94"/>
  </r>
  <r>
    <x v="2"/>
    <s v="84"/>
    <s v="Vaucluse"/>
    <s v="93"/>
    <s v="Provence-Alpes-Côte d'Azur"/>
    <x v="2"/>
    <s v="CE"/>
    <s v="Blé dur"/>
    <s v="14"/>
    <n v="62.35"/>
    <n v="0"/>
    <n v="26.78"/>
    <n v="0"/>
    <n v="70.97"/>
    <n v="133.32"/>
  </r>
  <r>
    <x v="2"/>
    <s v="84"/>
    <s v="Vaucluse"/>
    <s v="93"/>
    <s v="Provence-Alpes-Côte d'Azur"/>
    <x v="2"/>
    <s v="CE"/>
    <s v="Blé tendre"/>
    <s v="33"/>
    <n v="117.761"/>
    <n v="8.1199999999999992"/>
    <n v="33.47"/>
    <n v="0"/>
    <n v="42.11"/>
    <n v="159.87100000000001"/>
  </r>
  <r>
    <x v="2"/>
    <s v="84"/>
    <s v="Vaucluse"/>
    <s v="93"/>
    <s v="Provence-Alpes-Côte d'Azur"/>
    <x v="2"/>
    <s v="CE"/>
    <s v="Epeautre"/>
    <s v="13"/>
    <n v="81.89"/>
    <n v="2.16"/>
    <n v="43.42"/>
    <n v="0"/>
    <n v="45.58"/>
    <n v="127.47"/>
  </r>
  <r>
    <x v="2"/>
    <s v="84"/>
    <s v="Vaucluse"/>
    <s v="93"/>
    <s v="Provence-Alpes-Côte d'Azur"/>
    <x v="2"/>
    <s v="CE"/>
    <s v="Maïs grain (hors maïs doux)"/>
    <s v="3"/>
    <n v="1"/>
    <n v="0"/>
    <n v="0"/>
    <n v="0"/>
    <n v="1.1000000000000001"/>
    <n v="2.1"/>
  </r>
  <r>
    <x v="2"/>
    <s v="84"/>
    <s v="Vaucluse"/>
    <s v="93"/>
    <s v="Provence-Alpes-Côte d'Azur"/>
    <x v="2"/>
    <s v="CE"/>
    <s v="Mélanges Céréales-légumineuses"/>
    <s v="1"/>
    <n v="0.83"/>
    <n v="0"/>
    <n v="0"/>
    <n v="0"/>
    <n v="0"/>
    <n v="0.83"/>
  </r>
  <r>
    <x v="2"/>
    <s v="84"/>
    <s v="Vaucluse"/>
    <s v="93"/>
    <s v="Provence-Alpes-Côte d'Azur"/>
    <x v="2"/>
    <s v="CE"/>
    <s v="Mélanges Céréaliers (sans légumineuses)"/>
    <s v="1"/>
    <n v="0.88"/>
    <n v="0"/>
    <n v="0"/>
    <n v="0"/>
    <n v="0"/>
    <n v="0.88"/>
  </r>
  <r>
    <x v="2"/>
    <s v="84"/>
    <s v="Vaucluse"/>
    <s v="93"/>
    <s v="Provence-Alpes-Côte d'Azur"/>
    <x v="2"/>
    <s v="CE"/>
    <s v="Orges"/>
    <s v="16"/>
    <n v="65.38"/>
    <n v="9.4169999999999998"/>
    <n v="30.194700000000001"/>
    <n v="0"/>
    <n v="39.611699999999999"/>
    <n v="104.99169999999999"/>
  </r>
  <r>
    <x v="2"/>
    <s v="84"/>
    <s v="Vaucluse"/>
    <s v="93"/>
    <s v="Provence-Alpes-Côte d'Azur"/>
    <x v="2"/>
    <s v="CE"/>
    <s v="Seigle"/>
    <s v="6"/>
    <n v="37.707000000000001"/>
    <n v="23"/>
    <n v="0"/>
    <n v="0"/>
    <n v="23"/>
    <n v="60.707000000000001"/>
  </r>
  <r>
    <x v="2"/>
    <s v="84"/>
    <s v="Vaucluse"/>
    <s v="93"/>
    <s v="Provence-Alpes-Côte d'Azur"/>
    <x v="2"/>
    <s v="CE"/>
    <s v="Sorgho"/>
    <s v="3"/>
    <n v="0.5"/>
    <n v="0"/>
    <n v="0"/>
    <n v="0"/>
    <n v="9.48"/>
    <n v="9.98"/>
  </r>
  <r>
    <x v="2"/>
    <s v="84"/>
    <s v="Vaucluse"/>
    <s v="93"/>
    <s v="Provence-Alpes-Côte d'Azur"/>
    <x v="2"/>
    <s v="CE"/>
    <s v="Triticale"/>
    <s v="3"/>
    <n v="2.42"/>
    <n v="0"/>
    <n v="0"/>
    <n v="0"/>
    <n v="0"/>
    <n v="2.42"/>
  </r>
  <r>
    <x v="2"/>
    <s v="84"/>
    <s v="Vaucluse"/>
    <s v="93"/>
    <s v="Provence-Alpes-Côte d'Azur"/>
    <x v="2"/>
    <s v="LES"/>
    <s v="Lentilles, sèches"/>
    <s v="1"/>
    <n v="1"/>
    <n v="0"/>
    <n v="0"/>
    <n v="0"/>
    <n v="0"/>
    <n v="1"/>
  </r>
  <r>
    <x v="2"/>
    <s v="84"/>
    <s v="Vaucluse"/>
    <s v="93"/>
    <s v="Provence-Alpes-Côte d'Azur"/>
    <x v="2"/>
    <s v="LES"/>
    <s v="Pois chiches, secs"/>
    <s v="9"/>
    <n v="9.4570000000000007"/>
    <n v="0"/>
    <n v="1.8"/>
    <n v="0"/>
    <n v="1.8"/>
    <n v="11.257"/>
  </r>
  <r>
    <x v="2"/>
    <s v="84"/>
    <s v="Vaucluse"/>
    <s v="93"/>
    <s v="Provence-Alpes-Côte d'Azur"/>
    <x v="2"/>
    <s v="OL"/>
    <s v="Colza"/>
    <s v="1"/>
    <n v="0"/>
    <n v="0"/>
    <n v="1.8"/>
    <n v="0"/>
    <n v="1.8"/>
    <n v="1.8"/>
  </r>
  <r>
    <x v="2"/>
    <s v="84"/>
    <s v="Vaucluse"/>
    <s v="93"/>
    <s v="Provence-Alpes-Côte d'Azur"/>
    <x v="2"/>
    <s v="OL"/>
    <s v="Tournesol"/>
    <s v="10"/>
    <n v="22.5"/>
    <n v="6.4080000000000004"/>
    <n v="0.25"/>
    <n v="0"/>
    <n v="6.6580000000000004"/>
    <n v="29.158000000000001"/>
  </r>
  <r>
    <x v="2"/>
    <s v="84"/>
    <s v="Vaucluse"/>
    <s v="93"/>
    <s v="Provence-Alpes-Côte d'Azur"/>
    <x v="2"/>
    <s v="PR"/>
    <s v="Pois, secs"/>
    <s v="1"/>
    <n v="1.488"/>
    <n v="0"/>
    <n v="0"/>
    <n v="0"/>
    <n v="0"/>
    <n v="1.488"/>
  </r>
  <r>
    <x v="2"/>
    <s v="84"/>
    <s v="Vaucluse"/>
    <s v="93"/>
    <s v="Provence-Alpes-Côte d'Azur"/>
    <x v="7"/>
    <s v="CUEIL"/>
    <s v="Zone de cueillette de plantes à parfum aromatiques et médicinales sauvages"/>
    <s v="12"/>
    <n v="2.7679999999999998"/>
    <n v="0.14000000000000001"/>
    <n v="0"/>
    <n v="0"/>
    <n v="0.14000000000000001"/>
    <n v="2.9079999999999999"/>
  </r>
  <r>
    <x v="2"/>
    <s v="84"/>
    <s v="Vaucluse"/>
    <s v="93"/>
    <s v="Provence-Alpes-Côte d'Azur"/>
    <x v="3"/>
    <s v="LEF"/>
    <s v="Ail"/>
    <s v="11"/>
    <n v="8.4819999999999993"/>
    <n v="0"/>
    <n v="0"/>
    <n v="0"/>
    <n v="0"/>
    <n v="8.4819999999999993"/>
  </r>
  <r>
    <x v="2"/>
    <s v="84"/>
    <s v="Vaucluse"/>
    <s v="93"/>
    <s v="Provence-Alpes-Côte d'Azur"/>
    <x v="3"/>
    <s v="LEF"/>
    <s v="Artichauts"/>
    <s v="3"/>
    <n v="0.66400000000000003"/>
    <n v="0"/>
    <n v="0"/>
    <n v="0"/>
    <n v="0"/>
    <n v="0.66400000000000003"/>
  </r>
  <r>
    <x v="2"/>
    <s v="84"/>
    <s v="Vaucluse"/>
    <s v="93"/>
    <s v="Provence-Alpes-Côte d'Azur"/>
    <x v="3"/>
    <s v="LEF"/>
    <s v="Asperges"/>
    <s v="9"/>
    <n v="8.952"/>
    <n v="0.82499999999999996"/>
    <n v="0.76"/>
    <n v="0"/>
    <n v="1.585"/>
    <n v="10.537000000000001"/>
  </r>
  <r>
    <x v="2"/>
    <s v="84"/>
    <s v="Vaucluse"/>
    <s v="93"/>
    <s v="Provence-Alpes-Côte d'Azur"/>
    <x v="3"/>
    <s v="LEF"/>
    <s v="Autres melons"/>
    <s v="12"/>
    <n v="7.3769999999999998"/>
    <n v="0"/>
    <n v="0.06"/>
    <n v="0"/>
    <n v="0.06"/>
    <n v="7.4370000000000003"/>
  </r>
  <r>
    <x v="2"/>
    <s v="84"/>
    <s v="Vaucluse"/>
    <s v="93"/>
    <s v="Provence-Alpes-Côte d'Azur"/>
    <x v="3"/>
    <s v="LEF"/>
    <s v="Betteraves rouges et à salade"/>
    <s v="8"/>
    <n v="8.9830000000000005"/>
    <n v="0"/>
    <n v="0"/>
    <n v="0"/>
    <n v="0"/>
    <n v="8.9830000000000005"/>
  </r>
  <r>
    <x v="2"/>
    <s v="84"/>
    <s v="Vaucluse"/>
    <s v="93"/>
    <s v="Provence-Alpes-Côte d'Azur"/>
    <x v="3"/>
    <s v="LEF"/>
    <s v="Carottes"/>
    <s v="6"/>
    <n v="1.2161999999999999"/>
    <n v="0"/>
    <n v="0"/>
    <n v="0"/>
    <n v="0"/>
    <n v="1.2161999999999999"/>
  </r>
  <r>
    <x v="2"/>
    <s v="84"/>
    <s v="Vaucluse"/>
    <s v="93"/>
    <s v="Provence-Alpes-Côte d'Azur"/>
    <x v="3"/>
    <s v="LEF"/>
    <s v="Céleris raves"/>
    <s v="2"/>
    <n v="1.6E-2"/>
    <n v="0"/>
    <n v="0.06"/>
    <n v="0"/>
    <n v="0.06"/>
    <n v="7.5999999999999998E-2"/>
  </r>
  <r>
    <x v="2"/>
    <s v="84"/>
    <s v="Vaucluse"/>
    <s v="93"/>
    <s v="Provence-Alpes-Côte d'Azur"/>
    <x v="3"/>
    <s v="LEF"/>
    <s v="Choux"/>
    <s v="4"/>
    <n v="1.84"/>
    <n v="0"/>
    <n v="0"/>
    <n v="0"/>
    <n v="0"/>
    <n v="1.84"/>
  </r>
  <r>
    <x v="2"/>
    <s v="84"/>
    <s v="Vaucluse"/>
    <s v="93"/>
    <s v="Provence-Alpes-Côte d'Azur"/>
    <x v="3"/>
    <s v="LEF"/>
    <s v="Choux-fleurs et brocolis"/>
    <s v="1"/>
    <n v="7.8E-2"/>
    <n v="0"/>
    <n v="0"/>
    <n v="0"/>
    <n v="0"/>
    <n v="7.8E-2"/>
  </r>
  <r>
    <x v="2"/>
    <s v="84"/>
    <s v="Vaucluse"/>
    <s v="93"/>
    <s v="Provence-Alpes-Côte d'Azur"/>
    <x v="3"/>
    <s v="LEF"/>
    <s v="Courges et citrouilles"/>
    <s v="28"/>
    <n v="25.93"/>
    <n v="1.47"/>
    <n v="0"/>
    <n v="0"/>
    <n v="3.47"/>
    <n v="29.4"/>
  </r>
  <r>
    <x v="2"/>
    <s v="84"/>
    <s v="Vaucluse"/>
    <s v="93"/>
    <s v="Provence-Alpes-Côte d'Azur"/>
    <x v="3"/>
    <s v="LEF"/>
    <s v="Echalotes"/>
    <s v="1"/>
    <n v="0.8"/>
    <n v="0"/>
    <n v="0"/>
    <n v="0"/>
    <n v="0"/>
    <n v="0.8"/>
  </r>
  <r>
    <x v="2"/>
    <s v="84"/>
    <s v="Vaucluse"/>
    <s v="93"/>
    <s v="Provence-Alpes-Côte d'Azur"/>
    <x v="3"/>
    <s v="LEF"/>
    <s v="Épinards"/>
    <s v="4"/>
    <n v="1.29"/>
    <n v="0"/>
    <n v="0.02"/>
    <n v="0"/>
    <n v="0.02"/>
    <n v="1.31"/>
  </r>
  <r>
    <x v="2"/>
    <s v="84"/>
    <s v="Vaucluse"/>
    <s v="93"/>
    <s v="Provence-Alpes-Côte d'Azur"/>
    <x v="3"/>
    <s v="LEF"/>
    <s v="Haricots, verts"/>
    <s v="7"/>
    <n v="0.71440000000000003"/>
    <n v="0.154"/>
    <n v="0"/>
    <n v="0"/>
    <n v="0.154"/>
    <n v="0.86839999999999995"/>
  </r>
  <r>
    <x v="2"/>
    <s v="84"/>
    <s v="Vaucluse"/>
    <s v="93"/>
    <s v="Provence-Alpes-Côte d'Azur"/>
    <x v="3"/>
    <s v="LEF"/>
    <s v="Laitues"/>
    <s v="10"/>
    <n v="2.4980000000000002"/>
    <n v="0"/>
    <n v="0"/>
    <n v="0"/>
    <n v="0"/>
    <n v="2.4980000000000002"/>
  </r>
  <r>
    <x v="2"/>
    <s v="84"/>
    <s v="Vaucluse"/>
    <s v="93"/>
    <s v="Provence-Alpes-Côte d'Azur"/>
    <x v="3"/>
    <s v="LEF"/>
    <s v="Légumes frais n.c.a."/>
    <s v="45"/>
    <n v="39.609000000000002"/>
    <n v="11.935"/>
    <n v="0.9"/>
    <n v="0"/>
    <n v="12.835000000000001"/>
    <n v="52.444000000000003"/>
  </r>
  <r>
    <x v="2"/>
    <s v="84"/>
    <s v="Vaucluse"/>
    <s v="93"/>
    <s v="Provence-Alpes-Côte d'Azur"/>
    <x v="3"/>
    <s v="LEF"/>
    <s v="Légumes frais plein champ"/>
    <s v="29"/>
    <n v="22.145099999999999"/>
    <n v="13.4941"/>
    <n v="8.9515999999999991"/>
    <n v="0"/>
    <n v="35.945700000000002"/>
    <n v="58.090800000000002"/>
  </r>
  <r>
    <x v="2"/>
    <s v="84"/>
    <s v="Vaucluse"/>
    <s v="93"/>
    <s v="Provence-Alpes-Côte d'Azur"/>
    <x v="3"/>
    <s v="LEF"/>
    <s v="Légumes frais sous abris"/>
    <s v="49"/>
    <n v="11.6488"/>
    <n v="2.5299999999999998"/>
    <n v="0.9"/>
    <n v="0"/>
    <n v="47.98"/>
    <n v="59.628799999999998"/>
  </r>
  <r>
    <x v="2"/>
    <s v="84"/>
    <s v="Vaucluse"/>
    <s v="93"/>
    <s v="Provence-Alpes-Côte d'Azur"/>
    <x v="3"/>
    <s v="LEF"/>
    <s v="Maïs doux"/>
    <s v="3"/>
    <n v="0.91200000000000003"/>
    <n v="0"/>
    <n v="0"/>
    <n v="0"/>
    <n v="0"/>
    <n v="0.91200000000000003"/>
  </r>
  <r>
    <x v="2"/>
    <s v="84"/>
    <s v="Vaucluse"/>
    <s v="93"/>
    <s v="Provence-Alpes-Côte d'Azur"/>
    <x v="3"/>
    <s v="LEF"/>
    <s v="Navets"/>
    <s v="2"/>
    <n v="0.72"/>
    <n v="0"/>
    <n v="0.02"/>
    <n v="0"/>
    <n v="0.02"/>
    <n v="0.74"/>
  </r>
  <r>
    <x v="2"/>
    <s v="84"/>
    <s v="Vaucluse"/>
    <s v="93"/>
    <s v="Provence-Alpes-Côte d'Azur"/>
    <x v="3"/>
    <s v="LEF"/>
    <s v="Oignons"/>
    <s v="11"/>
    <n v="3.472"/>
    <n v="0"/>
    <n v="0"/>
    <n v="0"/>
    <n v="0"/>
    <n v="3.472"/>
  </r>
  <r>
    <x v="2"/>
    <s v="84"/>
    <s v="Vaucluse"/>
    <s v="93"/>
    <s v="Provence-Alpes-Côte d'Azur"/>
    <x v="3"/>
    <s v="LEF"/>
    <s v="Poireaux et autres alliacés"/>
    <s v="1"/>
    <n v="0.312"/>
    <n v="0"/>
    <n v="0"/>
    <n v="0"/>
    <n v="0"/>
    <n v="0.312"/>
  </r>
  <r>
    <x v="2"/>
    <s v="84"/>
    <s v="Vaucluse"/>
    <s v="93"/>
    <s v="Provence-Alpes-Côte d'Azur"/>
    <x v="3"/>
    <s v="LEF"/>
    <s v="Pommes de terre (hors féculière)"/>
    <s v="18"/>
    <n v="22.847000000000001"/>
    <n v="0"/>
    <n v="0.78"/>
    <n v="0"/>
    <n v="0.78"/>
    <n v="23.626999999999999"/>
  </r>
  <r>
    <x v="2"/>
    <s v="84"/>
    <s v="Vaucluse"/>
    <s v="93"/>
    <s v="Provence-Alpes-Côte d'Azur"/>
    <x v="3"/>
    <s v="LEF"/>
    <s v="Radis"/>
    <s v="2"/>
    <n v="0.21"/>
    <n v="0"/>
    <n v="0"/>
    <n v="0"/>
    <n v="0"/>
    <n v="0.21"/>
  </r>
  <r>
    <x v="2"/>
    <s v="84"/>
    <s v="Vaucluse"/>
    <s v="93"/>
    <s v="Provence-Alpes-Côte d'Azur"/>
    <x v="3"/>
    <s v="LEF"/>
    <s v="Tomates"/>
    <s v="13"/>
    <n v="10.252800000000001"/>
    <n v="0"/>
    <n v="0.4"/>
    <n v="0"/>
    <n v="0.4"/>
    <n v="10.652799999999999"/>
  </r>
  <r>
    <x v="2"/>
    <s v="84"/>
    <s v="Vaucluse"/>
    <s v="93"/>
    <s v="Provence-Alpes-Côte d'Azur"/>
    <x v="6"/>
    <s v="PPA"/>
    <s v="Autres plantes à épices, aromatiques, médicinales et pharmaceutiques"/>
    <s v="14"/>
    <n v="5.93"/>
    <n v="0.48"/>
    <n v="0"/>
    <n v="0"/>
    <n v="0.48"/>
    <n v="6.41"/>
  </r>
  <r>
    <x v="2"/>
    <s v="84"/>
    <s v="Vaucluse"/>
    <s v="93"/>
    <s v="Provence-Alpes-Côte d'Azur"/>
    <x v="6"/>
    <s v="PPA"/>
    <s v="Basilic"/>
    <s v="1"/>
    <n v="0.04"/>
    <n v="0"/>
    <n v="0"/>
    <n v="0"/>
    <n v="0"/>
    <n v="0.04"/>
  </r>
  <r>
    <x v="2"/>
    <s v="84"/>
    <s v="Vaucluse"/>
    <s v="93"/>
    <s v="Provence-Alpes-Côte d'Azur"/>
    <x v="6"/>
    <s v="PPA"/>
    <s v="Coriandre (graines)"/>
    <s v="1"/>
    <n v="3.8"/>
    <n v="0"/>
    <n v="0"/>
    <n v="0"/>
    <n v="0"/>
    <n v="3.8"/>
  </r>
  <r>
    <x v="2"/>
    <s v="84"/>
    <s v="Vaucluse"/>
    <s v="93"/>
    <s v="Provence-Alpes-Côte d'Azur"/>
    <x v="6"/>
    <s v="PPA"/>
    <s v="Fenouil doux et amer"/>
    <s v="5"/>
    <n v="1.369"/>
    <n v="0"/>
    <n v="0"/>
    <n v="0"/>
    <n v="0"/>
    <n v="1.369"/>
  </r>
  <r>
    <x v="2"/>
    <s v="84"/>
    <s v="Vaucluse"/>
    <s v="93"/>
    <s v="Provence-Alpes-Côte d'Azur"/>
    <x v="6"/>
    <s v="PPA"/>
    <s v="Fenugrec"/>
    <s v="1"/>
    <n v="1.8"/>
    <n v="0"/>
    <n v="0"/>
    <n v="0"/>
    <n v="0"/>
    <n v="1.8"/>
  </r>
  <r>
    <x v="2"/>
    <s v="84"/>
    <s v="Vaucluse"/>
    <s v="93"/>
    <s v="Provence-Alpes-Côte d'Azur"/>
    <x v="6"/>
    <s v="PPA"/>
    <s v="Hysope"/>
    <s v="2"/>
    <n v="2.25"/>
    <n v="0"/>
    <n v="0"/>
    <n v="0"/>
    <n v="0"/>
    <n v="2.25"/>
  </r>
  <r>
    <x v="2"/>
    <s v="84"/>
    <s v="Vaucluse"/>
    <s v="93"/>
    <s v="Provence-Alpes-Côte d'Azur"/>
    <x v="6"/>
    <s v="PPA"/>
    <s v="Lavande"/>
    <s v="15"/>
    <n v="244.78"/>
    <n v="8.0670000000000002"/>
    <n v="12"/>
    <n v="26.7"/>
    <n v="47.487000000000002"/>
    <n v="292.267"/>
  </r>
  <r>
    <x v="2"/>
    <s v="84"/>
    <s v="Vaucluse"/>
    <s v="93"/>
    <s v="Provence-Alpes-Côte d'Azur"/>
    <x v="6"/>
    <s v="PPA"/>
    <s v="Lavandin"/>
    <s v="21"/>
    <n v="65.977000000000004"/>
    <n v="2.0499999999999998"/>
    <n v="30.5"/>
    <n v="83.49"/>
    <n v="116.04"/>
    <n v="182.017"/>
  </r>
  <r>
    <x v="2"/>
    <s v="84"/>
    <s v="Vaucluse"/>
    <s v="93"/>
    <s v="Provence-Alpes-Côte d'Azur"/>
    <x v="6"/>
    <s v="PPA"/>
    <s v="Mélisse"/>
    <s v="2"/>
    <n v="1.1719999999999999"/>
    <n v="0"/>
    <n v="0"/>
    <n v="0"/>
    <n v="0"/>
    <n v="1.1719999999999999"/>
  </r>
  <r>
    <x v="2"/>
    <s v="84"/>
    <s v="Vaucluse"/>
    <s v="93"/>
    <s v="Provence-Alpes-Côte d'Azur"/>
    <x v="6"/>
    <s v="PPA"/>
    <s v="Menthe poivrée"/>
    <s v="1"/>
    <n v="0.61"/>
    <n v="0"/>
    <n v="0"/>
    <n v="0"/>
    <n v="0"/>
    <n v="0.61"/>
  </r>
  <r>
    <x v="2"/>
    <s v="84"/>
    <s v="Vaucluse"/>
    <s v="93"/>
    <s v="Provence-Alpes-Côte d'Azur"/>
    <x v="6"/>
    <s v="PPA"/>
    <s v="Persil"/>
    <s v="2"/>
    <n v="0.2"/>
    <n v="0"/>
    <n v="0"/>
    <n v="0"/>
    <n v="0"/>
    <n v="0.2"/>
  </r>
  <r>
    <x v="2"/>
    <s v="84"/>
    <s v="Vaucluse"/>
    <s v="93"/>
    <s v="Provence-Alpes-Côte d'Azur"/>
    <x v="6"/>
    <s v="PPA"/>
    <s v="Romarin"/>
    <s v="4"/>
    <n v="1.7"/>
    <n v="0"/>
    <n v="0"/>
    <n v="3.35"/>
    <n v="3.35"/>
    <n v="5.05"/>
  </r>
  <r>
    <x v="2"/>
    <s v="84"/>
    <s v="Vaucluse"/>
    <s v="93"/>
    <s v="Provence-Alpes-Côte d'Azur"/>
    <x v="6"/>
    <s v="PPA"/>
    <s v="Sauge officinale"/>
    <s v="3"/>
    <n v="7.94"/>
    <n v="0"/>
    <n v="0"/>
    <n v="0"/>
    <n v="0"/>
    <n v="7.94"/>
  </r>
  <r>
    <x v="2"/>
    <s v="84"/>
    <s v="Vaucluse"/>
    <s v="93"/>
    <s v="Provence-Alpes-Côte d'Azur"/>
    <x v="6"/>
    <s v="PPA"/>
    <s v="Sauge sclarée"/>
    <s v="3"/>
    <n v="8.75"/>
    <n v="10.52"/>
    <n v="0"/>
    <n v="0"/>
    <n v="10.52"/>
    <n v="19.27"/>
  </r>
  <r>
    <x v="2"/>
    <s v="84"/>
    <s v="Vaucluse"/>
    <s v="93"/>
    <s v="Provence-Alpes-Côte d'Azur"/>
    <x v="6"/>
    <s v="PPA"/>
    <s v="Thym"/>
    <s v="6"/>
    <n v="1.9359999999999999"/>
    <n v="0"/>
    <n v="0.37"/>
    <n v="0"/>
    <n v="0.37"/>
    <n v="2.306"/>
  </r>
  <r>
    <x v="2"/>
    <s v="84"/>
    <s v="Vaucluse"/>
    <s v="93"/>
    <s v="Provence-Alpes-Côte d'Azur"/>
    <x v="4"/>
    <s v="AFO"/>
    <s v="Autres plantes et surfaces fourragères n.c.a."/>
    <s v="22"/>
    <n v="62.683900000000001"/>
    <n v="8.5340000000000007"/>
    <n v="4.0199999999999996"/>
    <n v="0"/>
    <n v="12.554"/>
    <n v="75.237899999999996"/>
  </r>
  <r>
    <x v="2"/>
    <s v="84"/>
    <s v="Vaucluse"/>
    <s v="93"/>
    <s v="Provence-Alpes-Côte d'Azur"/>
    <x v="4"/>
    <s v="AFO"/>
    <s v="Luzerne"/>
    <s v="18"/>
    <n v="23.603000000000002"/>
    <n v="15.802"/>
    <n v="6.22"/>
    <n v="0"/>
    <n v="22.021999999999998"/>
    <n v="45.625"/>
  </r>
  <r>
    <x v="2"/>
    <s v="84"/>
    <s v="Vaucluse"/>
    <s v="93"/>
    <s v="Provence-Alpes-Côte d'Azur"/>
    <x v="4"/>
    <s v="AFO"/>
    <s v="Prairie temporaire"/>
    <s v="24"/>
    <n v="136.30000000000001"/>
    <n v="16.082000000000001"/>
    <n v="55.26"/>
    <n v="0"/>
    <n v="102.762"/>
    <n v="239.06200000000001"/>
  </r>
  <r>
    <x v="2"/>
    <s v="84"/>
    <s v="Vaucluse"/>
    <s v="93"/>
    <s v="Provence-Alpes-Côte d'Azur"/>
    <x v="4"/>
    <s v="AFO"/>
    <s v="Trèfle"/>
    <s v="1"/>
    <n v="2.4"/>
    <n v="0"/>
    <n v="0"/>
    <n v="0"/>
    <n v="0"/>
    <n v="2.4"/>
  </r>
  <r>
    <x v="2"/>
    <s v="84"/>
    <s v="Vaucluse"/>
    <s v="93"/>
    <s v="Provence-Alpes-Côte d'Azur"/>
    <x v="4"/>
    <s v="STH"/>
    <s v="Parcours herbeux (hors estives collectives)"/>
    <s v="21"/>
    <n v="669.33"/>
    <n v="4"/>
    <n v="0.8"/>
    <n v="0"/>
    <n v="78.19"/>
    <n v="747.52"/>
  </r>
  <r>
    <x v="2"/>
    <s v="84"/>
    <s v="Vaucluse"/>
    <s v="93"/>
    <s v="Provence-Alpes-Côte d'Azur"/>
    <x v="4"/>
    <s v="STH"/>
    <s v="Prairie permanente"/>
    <s v="45"/>
    <n v="96.555999999999997"/>
    <n v="7.37"/>
    <n v="16.86"/>
    <n v="0"/>
    <n v="28.47"/>
    <n v="125.026"/>
  </r>
  <r>
    <x v="2"/>
    <s v="84"/>
    <s v="Vaucluse"/>
    <s v="93"/>
    <s v="Provence-Alpes-Côte d'Azur"/>
    <x v="5"/>
    <s v="VIG"/>
    <s v="Raisin de cuve"/>
    <s v="288"/>
    <n v="1681.0597"/>
    <n v="1879.5932"/>
    <n v="955.97310000000004"/>
    <n v="429.26229999999998"/>
    <n v="3386.8505"/>
    <n v="5067.9102000000103"/>
  </r>
  <r>
    <x v="2"/>
    <s v="84"/>
    <s v="Vaucluse"/>
    <s v="93"/>
    <s v="Provence-Alpes-Côte d'Azur"/>
    <x v="5"/>
    <s v="VIG"/>
    <s v="Raisin de table"/>
    <s v="84"/>
    <n v="111.2915"/>
    <n v="41.856499999999997"/>
    <n v="11.13"/>
    <n v="6.0750000000000002"/>
    <n v="116.7315"/>
    <n v="228.023"/>
  </r>
  <r>
    <x v="2"/>
    <s v="85"/>
    <s v="Vendée"/>
    <s v="52"/>
    <s v="Pays de la Loire"/>
    <x v="0"/>
    <s v="CIN"/>
    <s v="Autres cultures industrielles"/>
    <s v="6"/>
    <n v="36.630000000000003"/>
    <n v="0"/>
    <n v="0"/>
    <n v="0"/>
    <n v="0"/>
    <n v="36.630000000000003"/>
  </r>
  <r>
    <x v="2"/>
    <s v="85"/>
    <s v="Vendée"/>
    <s v="52"/>
    <s v="Pays de la Loire"/>
    <x v="0"/>
    <s v="HLI"/>
    <s v="Autres surfaces, parcours collectifs et zones de cueillette"/>
    <s v="56"/>
    <n v="76.959999999999994"/>
    <n v="3.67"/>
    <n v="1.02"/>
    <n v="0"/>
    <n v="145.57"/>
    <n v="222.53"/>
  </r>
  <r>
    <x v="2"/>
    <s v="85"/>
    <s v="Vendée"/>
    <s v="52"/>
    <s v="Pays de la Loire"/>
    <x v="0"/>
    <s v="HLI"/>
    <s v="Engrais vert"/>
    <s v="9"/>
    <n v="5.3339999999999996"/>
    <n v="5.49"/>
    <n v="0"/>
    <n v="0"/>
    <n v="5.49"/>
    <n v="10.824"/>
  </r>
  <r>
    <x v="2"/>
    <s v="85"/>
    <s v="Vendée"/>
    <s v="52"/>
    <s v="Pays de la Loire"/>
    <x v="0"/>
    <s v="HLI"/>
    <s v="Jachère, gel entrant en rotation (yc bandes tampon et surfaces non exploitées temporairement)"/>
    <s v="32"/>
    <n v="149.68"/>
    <n v="4.4480000000000004"/>
    <n v="2.39"/>
    <n v="0"/>
    <n v="6.8380000000000001"/>
    <n v="156.518"/>
  </r>
  <r>
    <x v="2"/>
    <s v="85"/>
    <s v="Vendée"/>
    <s v="52"/>
    <s v="Pays de la Loire"/>
    <x v="1"/>
    <s v="FRB"/>
    <s v="Cassis"/>
    <s v="1"/>
    <n v="0"/>
    <n v="0.01"/>
    <n v="0"/>
    <n v="0"/>
    <n v="0.01"/>
    <n v="0.01"/>
  </r>
  <r>
    <x v="2"/>
    <s v="85"/>
    <s v="Vendée"/>
    <s v="52"/>
    <s v="Pays de la Loire"/>
    <x v="1"/>
    <s v="FRB"/>
    <s v="Framboises"/>
    <s v="1"/>
    <n v="0"/>
    <n v="0.01"/>
    <n v="0"/>
    <n v="0"/>
    <n v="0.01"/>
    <n v="0.01"/>
  </r>
  <r>
    <x v="2"/>
    <s v="85"/>
    <s v="Vendée"/>
    <s v="52"/>
    <s v="Pays de la Loire"/>
    <x v="1"/>
    <s v="FRC"/>
    <s v="Châtaignes et marrons"/>
    <s v="1"/>
    <n v="0"/>
    <n v="1.46"/>
    <n v="0"/>
    <n v="0"/>
    <n v="1.46"/>
    <n v="1.46"/>
  </r>
  <r>
    <x v="2"/>
    <s v="85"/>
    <s v="Vendée"/>
    <s v="52"/>
    <s v="Pays de la Loire"/>
    <x v="1"/>
    <s v="FRC"/>
    <s v="Noisettes"/>
    <s v="1"/>
    <n v="0"/>
    <n v="0.01"/>
    <n v="0"/>
    <n v="0"/>
    <n v="0.01"/>
    <n v="0.01"/>
  </r>
  <r>
    <x v="2"/>
    <s v="85"/>
    <s v="Vendée"/>
    <s v="52"/>
    <s v="Pays de la Loire"/>
    <x v="1"/>
    <s v="FRC"/>
    <s v="Noix"/>
    <s v="1"/>
    <n v="0"/>
    <n v="0.01"/>
    <n v="0"/>
    <n v="0"/>
    <n v="0.01"/>
    <n v="0.01"/>
  </r>
  <r>
    <x v="2"/>
    <s v="85"/>
    <s v="Vendée"/>
    <s v="52"/>
    <s v="Pays de la Loire"/>
    <x v="1"/>
    <s v="FRD"/>
    <s v="Autres fruits d'arbres ou d'arbustes n.c.a."/>
    <s v="9"/>
    <n v="5.07"/>
    <n v="0.61799999999999999"/>
    <n v="0.04"/>
    <n v="0"/>
    <n v="0.65800000000000003"/>
    <n v="5.7279999999999998"/>
  </r>
  <r>
    <x v="2"/>
    <s v="85"/>
    <s v="Vendée"/>
    <s v="52"/>
    <s v="Pays de la Loire"/>
    <x v="1"/>
    <s v="FRNP"/>
    <s v="Abricots"/>
    <s v="1"/>
    <n v="0"/>
    <n v="1.2999999999999999E-2"/>
    <n v="0"/>
    <n v="0"/>
    <n v="1.2999999999999999E-2"/>
    <n v="1.2999999999999999E-2"/>
  </r>
  <r>
    <x v="2"/>
    <s v="85"/>
    <s v="Vendée"/>
    <s v="52"/>
    <s v="Pays de la Loire"/>
    <x v="1"/>
    <s v="FRNP"/>
    <s v="Cerises"/>
    <s v="1"/>
    <n v="0"/>
    <n v="0.03"/>
    <n v="0"/>
    <n v="0"/>
    <n v="0.03"/>
    <n v="0.03"/>
  </r>
  <r>
    <x v="2"/>
    <s v="85"/>
    <s v="Vendée"/>
    <s v="52"/>
    <s v="Pays de la Loire"/>
    <x v="1"/>
    <s v="FRNP"/>
    <s v="Figues"/>
    <s v="2"/>
    <n v="0.75"/>
    <n v="0.01"/>
    <n v="0"/>
    <n v="0"/>
    <n v="0.01"/>
    <n v="0.76"/>
  </r>
  <r>
    <x v="2"/>
    <s v="85"/>
    <s v="Vendée"/>
    <s v="52"/>
    <s v="Pays de la Loire"/>
    <x v="1"/>
    <s v="FRNP"/>
    <s v="Kiwis"/>
    <s v="1"/>
    <n v="2.25"/>
    <n v="0"/>
    <n v="0"/>
    <n v="0"/>
    <n v="0"/>
    <n v="2.25"/>
  </r>
  <r>
    <x v="2"/>
    <s v="85"/>
    <s v="Vendée"/>
    <s v="52"/>
    <s v="Pays de la Loire"/>
    <x v="1"/>
    <s v="FRNP"/>
    <s v="Nectarines"/>
    <s v="1"/>
    <n v="0"/>
    <n v="0.01"/>
    <n v="0"/>
    <n v="0"/>
    <n v="0.01"/>
    <n v="0.01"/>
  </r>
  <r>
    <x v="2"/>
    <s v="85"/>
    <s v="Vendée"/>
    <s v="52"/>
    <s v="Pays de la Loire"/>
    <x v="1"/>
    <s v="FRNP"/>
    <s v="Pêches"/>
    <s v="2"/>
    <n v="0"/>
    <n v="6.2E-2"/>
    <n v="0"/>
    <n v="0"/>
    <n v="6.2E-2"/>
    <n v="6.2E-2"/>
  </r>
  <r>
    <x v="2"/>
    <s v="85"/>
    <s v="Vendée"/>
    <s v="52"/>
    <s v="Pays de la Loire"/>
    <x v="1"/>
    <s v="FRNP"/>
    <s v="Poires"/>
    <s v="2"/>
    <n v="0"/>
    <n v="6.2E-2"/>
    <n v="0"/>
    <n v="0"/>
    <n v="6.2E-2"/>
    <n v="6.2E-2"/>
  </r>
  <r>
    <x v="2"/>
    <s v="85"/>
    <s v="Vendée"/>
    <s v="52"/>
    <s v="Pays de la Loire"/>
    <x v="1"/>
    <s v="FRNP"/>
    <s v="Pommes de table"/>
    <s v="3"/>
    <n v="0"/>
    <n v="1.9970000000000001"/>
    <n v="0"/>
    <n v="0"/>
    <n v="1.9970000000000001"/>
    <n v="1.9970000000000001"/>
  </r>
  <r>
    <x v="2"/>
    <s v="85"/>
    <s v="Vendée"/>
    <s v="52"/>
    <s v="Pays de la Loire"/>
    <x v="1"/>
    <s v="FRNP"/>
    <s v="Prunes"/>
    <s v="2"/>
    <n v="0"/>
    <n v="3.2000000000000001E-2"/>
    <n v="0"/>
    <n v="0"/>
    <n v="3.2000000000000001E-2"/>
    <n v="3.2000000000000001E-2"/>
  </r>
  <r>
    <x v="2"/>
    <s v="85"/>
    <s v="Vendée"/>
    <s v="52"/>
    <s v="Pays de la Loire"/>
    <x v="2"/>
    <s v="CE"/>
    <s v="Autres céréales ou pseudo céréales"/>
    <s v="2"/>
    <n v="2.4900000000000002"/>
    <n v="0"/>
    <n v="0"/>
    <n v="0"/>
    <n v="44"/>
    <n v="46.49"/>
  </r>
  <r>
    <x v="2"/>
    <s v="85"/>
    <s v="Vendée"/>
    <s v="52"/>
    <s v="Pays de la Loire"/>
    <x v="2"/>
    <s v="CE"/>
    <s v="Avoine"/>
    <s v="14"/>
    <n v="51.32"/>
    <n v="0.7"/>
    <n v="1.1000000000000001"/>
    <n v="0"/>
    <n v="1.8"/>
    <n v="53.12"/>
  </r>
  <r>
    <x v="2"/>
    <s v="85"/>
    <s v="Vendée"/>
    <s v="52"/>
    <s v="Pays de la Loire"/>
    <x v="2"/>
    <s v="CE"/>
    <s v="Blé tendre"/>
    <s v="46"/>
    <n v="534.54"/>
    <n v="95.95"/>
    <n v="20.45"/>
    <n v="0"/>
    <n v="155.4"/>
    <n v="689.94"/>
  </r>
  <r>
    <x v="2"/>
    <s v="85"/>
    <s v="Vendée"/>
    <s v="52"/>
    <s v="Pays de la Loire"/>
    <x v="2"/>
    <s v="CE"/>
    <s v="Epeautre"/>
    <s v="6"/>
    <n v="57.35"/>
    <n v="0"/>
    <n v="0"/>
    <n v="0"/>
    <n v="0"/>
    <n v="57.35"/>
  </r>
  <r>
    <x v="2"/>
    <s v="85"/>
    <s v="Vendée"/>
    <s v="52"/>
    <s v="Pays de la Loire"/>
    <x v="2"/>
    <s v="CE"/>
    <s v="Maïs grain (hors maïs doux)"/>
    <s v="42"/>
    <n v="809.95"/>
    <n v="31.85"/>
    <n v="72.42"/>
    <n v="0"/>
    <n v="104.27"/>
    <n v="914.22"/>
  </r>
  <r>
    <x v="2"/>
    <s v="85"/>
    <s v="Vendée"/>
    <s v="52"/>
    <s v="Pays de la Loire"/>
    <x v="2"/>
    <s v="CE"/>
    <s v="Mélanges Céréales-légumineuses"/>
    <s v="7"/>
    <n v="42.19"/>
    <n v="0"/>
    <n v="25.71"/>
    <n v="0"/>
    <n v="25.71"/>
    <n v="67.900000000000006"/>
  </r>
  <r>
    <x v="2"/>
    <s v="85"/>
    <s v="Vendée"/>
    <s v="52"/>
    <s v="Pays de la Loire"/>
    <x v="2"/>
    <s v="CE"/>
    <s v="Mélanges Céréaliers (sans légumineuses)"/>
    <s v="42"/>
    <n v="306.48"/>
    <n v="15.41"/>
    <n v="37.049999999999997"/>
    <n v="0"/>
    <n v="52.46"/>
    <n v="358.94"/>
  </r>
  <r>
    <x v="2"/>
    <s v="85"/>
    <s v="Vendée"/>
    <s v="52"/>
    <s v="Pays de la Loire"/>
    <x v="2"/>
    <s v="CE"/>
    <s v="Orges"/>
    <s v="22"/>
    <n v="159.21"/>
    <n v="2"/>
    <n v="12.14"/>
    <n v="0"/>
    <n v="14.14"/>
    <n v="173.35"/>
  </r>
  <r>
    <x v="2"/>
    <s v="85"/>
    <s v="Vendée"/>
    <s v="52"/>
    <s v="Pays de la Loire"/>
    <x v="2"/>
    <s v="CE"/>
    <s v="Sarrasin"/>
    <s v="7"/>
    <n v="48.38"/>
    <n v="0"/>
    <n v="0.5"/>
    <n v="0"/>
    <n v="0.5"/>
    <n v="48.88"/>
  </r>
  <r>
    <x v="2"/>
    <s v="85"/>
    <s v="Vendée"/>
    <s v="52"/>
    <s v="Pays de la Loire"/>
    <x v="2"/>
    <s v="CE"/>
    <s v="Seigle"/>
    <s v="3"/>
    <n v="3.5"/>
    <n v="1.2"/>
    <n v="0"/>
    <n v="0"/>
    <n v="1.2"/>
    <n v="4.7"/>
  </r>
  <r>
    <x v="2"/>
    <s v="85"/>
    <s v="Vendée"/>
    <s v="52"/>
    <s v="Pays de la Loire"/>
    <x v="2"/>
    <s v="CE"/>
    <s v="Sorgho"/>
    <s v="3"/>
    <n v="12.34"/>
    <n v="0"/>
    <n v="0"/>
    <n v="0"/>
    <n v="0"/>
    <n v="12.34"/>
  </r>
  <r>
    <x v="2"/>
    <s v="85"/>
    <s v="Vendée"/>
    <s v="52"/>
    <s v="Pays de la Loire"/>
    <x v="2"/>
    <s v="CE"/>
    <s v="Triticale"/>
    <s v="18"/>
    <n v="68.75"/>
    <n v="9"/>
    <n v="62.52"/>
    <n v="0"/>
    <n v="71.52"/>
    <n v="140.27000000000001"/>
  </r>
  <r>
    <x v="2"/>
    <s v="85"/>
    <s v="Vendée"/>
    <s v="52"/>
    <s v="Pays de la Loire"/>
    <x v="2"/>
    <s v="LES"/>
    <s v="Autres légumes secs"/>
    <s v="2"/>
    <n v="53.55"/>
    <n v="0"/>
    <n v="0"/>
    <n v="0"/>
    <n v="0"/>
    <n v="53.55"/>
  </r>
  <r>
    <x v="2"/>
    <s v="85"/>
    <s v="Vendée"/>
    <s v="52"/>
    <s v="Pays de la Loire"/>
    <x v="2"/>
    <s v="LES"/>
    <s v="Lentilles, sèches"/>
    <s v="5"/>
    <n v="29.87"/>
    <n v="0"/>
    <n v="0"/>
    <n v="0"/>
    <n v="0"/>
    <n v="29.87"/>
  </r>
  <r>
    <x v="2"/>
    <s v="85"/>
    <s v="Vendée"/>
    <s v="52"/>
    <s v="Pays de la Loire"/>
    <x v="2"/>
    <s v="OL"/>
    <s v="Autres oléagineux"/>
    <s v="1"/>
    <n v="3.09"/>
    <n v="0"/>
    <n v="0"/>
    <n v="0"/>
    <n v="0"/>
    <n v="3.09"/>
  </r>
  <r>
    <x v="2"/>
    <s v="85"/>
    <s v="Vendée"/>
    <s v="52"/>
    <s v="Pays de la Loire"/>
    <x v="2"/>
    <s v="OL"/>
    <s v="Colza"/>
    <s v="3"/>
    <n v="9.74"/>
    <n v="0"/>
    <n v="0"/>
    <n v="0"/>
    <n v="0"/>
    <n v="9.74"/>
  </r>
  <r>
    <x v="2"/>
    <s v="85"/>
    <s v="Vendée"/>
    <s v="52"/>
    <s v="Pays de la Loire"/>
    <x v="2"/>
    <s v="OL"/>
    <s v="Fèves de soja"/>
    <s v="6"/>
    <n v="35.44"/>
    <n v="0"/>
    <n v="0"/>
    <n v="0"/>
    <n v="0"/>
    <n v="35.44"/>
  </r>
  <r>
    <x v="2"/>
    <s v="85"/>
    <s v="Vendée"/>
    <s v="52"/>
    <s v="Pays de la Loire"/>
    <x v="2"/>
    <s v="OL"/>
    <s v="Tournesol"/>
    <s v="19"/>
    <n v="178.23"/>
    <n v="30.3"/>
    <n v="0"/>
    <n v="0"/>
    <n v="30.3"/>
    <n v="208.53"/>
  </r>
  <r>
    <x v="2"/>
    <s v="85"/>
    <s v="Vendée"/>
    <s v="52"/>
    <s v="Pays de la Loire"/>
    <x v="2"/>
    <s v="PR"/>
    <s v="Fèves, sèches (yc féveroles)"/>
    <s v="25"/>
    <n v="191.34"/>
    <n v="0"/>
    <n v="7.56"/>
    <n v="0"/>
    <n v="7.56"/>
    <n v="198.9"/>
  </r>
  <r>
    <x v="2"/>
    <s v="85"/>
    <s v="Vendée"/>
    <s v="52"/>
    <s v="Pays de la Loire"/>
    <x v="2"/>
    <s v="PR"/>
    <s v="Légumes à cosse, secs n.c.a."/>
    <s v="2"/>
    <n v="7.99"/>
    <n v="0"/>
    <n v="0"/>
    <n v="0"/>
    <n v="0"/>
    <n v="7.99"/>
  </r>
  <r>
    <x v="2"/>
    <s v="85"/>
    <s v="Vendée"/>
    <s v="52"/>
    <s v="Pays de la Loire"/>
    <x v="2"/>
    <s v="PR"/>
    <s v="Pois, secs"/>
    <s v="3"/>
    <n v="62.01"/>
    <n v="0"/>
    <n v="0"/>
    <n v="0"/>
    <n v="0"/>
    <n v="62.01"/>
  </r>
  <r>
    <x v="2"/>
    <s v="85"/>
    <s v="Vendée"/>
    <s v="52"/>
    <s v="Pays de la Loire"/>
    <x v="3"/>
    <s v="LEF"/>
    <s v="Artichauts"/>
    <s v="1"/>
    <n v="0.3"/>
    <n v="0"/>
    <n v="0"/>
    <n v="0"/>
    <n v="0"/>
    <n v="0.3"/>
  </r>
  <r>
    <x v="2"/>
    <s v="85"/>
    <s v="Vendée"/>
    <s v="52"/>
    <s v="Pays de la Loire"/>
    <x v="3"/>
    <s v="LEF"/>
    <s v="Autres melons"/>
    <s v="1"/>
    <n v="0.3"/>
    <n v="0"/>
    <n v="0"/>
    <n v="0"/>
    <n v="0"/>
    <n v="0.3"/>
  </r>
  <r>
    <x v="2"/>
    <s v="85"/>
    <s v="Vendée"/>
    <s v="52"/>
    <s v="Pays de la Loire"/>
    <x v="3"/>
    <s v="LEF"/>
    <s v="Carottes"/>
    <s v="1"/>
    <n v="0.01"/>
    <n v="0"/>
    <n v="0"/>
    <n v="0"/>
    <n v="0"/>
    <n v="0.01"/>
  </r>
  <r>
    <x v="2"/>
    <s v="85"/>
    <s v="Vendée"/>
    <s v="52"/>
    <s v="Pays de la Loire"/>
    <x v="3"/>
    <s v="LEF"/>
    <s v="Choux"/>
    <s v="4"/>
    <n v="16.64"/>
    <n v="0"/>
    <n v="0"/>
    <n v="0"/>
    <n v="0"/>
    <n v="16.64"/>
  </r>
  <r>
    <x v="2"/>
    <s v="85"/>
    <s v="Vendée"/>
    <s v="52"/>
    <s v="Pays de la Loire"/>
    <x v="3"/>
    <s v="LEF"/>
    <s v="Haricots, verts"/>
    <s v="2"/>
    <n v="10.220000000000001"/>
    <n v="0"/>
    <n v="0"/>
    <n v="0"/>
    <n v="0"/>
    <n v="10.220000000000001"/>
  </r>
  <r>
    <x v="2"/>
    <s v="85"/>
    <s v="Vendée"/>
    <s v="52"/>
    <s v="Pays de la Loire"/>
    <x v="3"/>
    <s v="LEF"/>
    <s v="Légumes frais n.c.a."/>
    <s v="20"/>
    <n v="26.789000000000001"/>
    <n v="4.5149999999999997"/>
    <n v="3.05"/>
    <n v="0"/>
    <n v="7.5650000000000004"/>
    <n v="34.353999999999999"/>
  </r>
  <r>
    <x v="2"/>
    <s v="85"/>
    <s v="Vendée"/>
    <s v="52"/>
    <s v="Pays de la Loire"/>
    <x v="3"/>
    <s v="LEF"/>
    <s v="Légumes frais plein champ"/>
    <s v="16"/>
    <n v="55.548000000000002"/>
    <n v="0"/>
    <n v="3.7629999999999999"/>
    <n v="0"/>
    <n v="3.7629999999999999"/>
    <n v="59.311"/>
  </r>
  <r>
    <x v="2"/>
    <s v="85"/>
    <s v="Vendée"/>
    <s v="52"/>
    <s v="Pays de la Loire"/>
    <x v="3"/>
    <s v="LEF"/>
    <s v="Légumes frais sous abris"/>
    <s v="12"/>
    <n v="1.9970000000000001"/>
    <n v="0"/>
    <n v="0.06"/>
    <n v="0"/>
    <n v="0.06"/>
    <n v="2.0569999999999999"/>
  </r>
  <r>
    <x v="2"/>
    <s v="85"/>
    <s v="Vendée"/>
    <s v="52"/>
    <s v="Pays de la Loire"/>
    <x v="3"/>
    <s v="LEF"/>
    <s v="Pommes de terre (hors féculière)"/>
    <s v="5"/>
    <n v="1.42"/>
    <n v="0"/>
    <n v="0"/>
    <n v="0"/>
    <n v="3.5"/>
    <n v="4.92"/>
  </r>
  <r>
    <x v="2"/>
    <s v="85"/>
    <s v="Vendée"/>
    <s v="52"/>
    <s v="Pays de la Loire"/>
    <x v="3"/>
    <s v="LEF"/>
    <s v="Radis"/>
    <s v="1"/>
    <n v="0.35"/>
    <n v="0"/>
    <n v="0"/>
    <n v="0"/>
    <n v="0"/>
    <n v="0.35"/>
  </r>
  <r>
    <x v="2"/>
    <s v="85"/>
    <s v="Vendée"/>
    <s v="52"/>
    <s v="Pays de la Loire"/>
    <x v="6"/>
    <s v="PPA"/>
    <s v="Autres plantes à épices, aromatiques, médicinales et pharmaceutiques"/>
    <s v="1"/>
    <n v="0"/>
    <n v="0.01"/>
    <n v="0"/>
    <n v="0"/>
    <n v="0.01"/>
    <n v="0.01"/>
  </r>
  <r>
    <x v="2"/>
    <s v="85"/>
    <s v="Vendée"/>
    <s v="52"/>
    <s v="Pays de la Loire"/>
    <x v="4"/>
    <s v="AFO"/>
    <s v="Autres plantes et surfaces fourragères n.c.a."/>
    <s v="27"/>
    <n v="88.22"/>
    <n v="8.9600000000000009"/>
    <n v="1.66"/>
    <n v="0"/>
    <n v="10.62"/>
    <n v="98.84"/>
  </r>
  <r>
    <x v="2"/>
    <s v="85"/>
    <s v="Vendée"/>
    <s v="52"/>
    <s v="Pays de la Loire"/>
    <x v="4"/>
    <s v="AFO"/>
    <s v="Betterave fourragère"/>
    <s v="3"/>
    <n v="4.3499999999999996"/>
    <n v="0"/>
    <n v="0"/>
    <n v="0"/>
    <n v="0"/>
    <n v="4.3499999999999996"/>
  </r>
  <r>
    <x v="2"/>
    <s v="85"/>
    <s v="Vendée"/>
    <s v="52"/>
    <s v="Pays de la Loire"/>
    <x v="4"/>
    <s v="AFO"/>
    <s v="Choux fourrager"/>
    <s v="2"/>
    <n v="1.85"/>
    <n v="0"/>
    <n v="0"/>
    <n v="0"/>
    <n v="0"/>
    <n v="1.85"/>
  </r>
  <r>
    <x v="2"/>
    <s v="85"/>
    <s v="Vendée"/>
    <s v="52"/>
    <s v="Pays de la Loire"/>
    <x v="4"/>
    <s v="AFO"/>
    <s v="Colza fourrager"/>
    <s v="1"/>
    <n v="0.9"/>
    <n v="0"/>
    <n v="0"/>
    <n v="0"/>
    <n v="0"/>
    <n v="0.9"/>
  </r>
  <r>
    <x v="2"/>
    <s v="85"/>
    <s v="Vendée"/>
    <s v="52"/>
    <s v="Pays de la Loire"/>
    <x v="4"/>
    <s v="AFO"/>
    <s v="Luzerne"/>
    <s v="5"/>
    <n v="46.72"/>
    <n v="0"/>
    <n v="13.3"/>
    <n v="0"/>
    <n v="13.3"/>
    <n v="60.02"/>
  </r>
  <r>
    <x v="2"/>
    <s v="85"/>
    <s v="Vendée"/>
    <s v="52"/>
    <s v="Pays de la Loire"/>
    <x v="4"/>
    <s v="AFO"/>
    <s v="Maïs fourrager"/>
    <s v="24"/>
    <n v="102.68"/>
    <n v="37.64"/>
    <n v="50.99"/>
    <n v="0"/>
    <n v="112.47"/>
    <n v="215.15"/>
  </r>
  <r>
    <x v="2"/>
    <s v="85"/>
    <s v="Vendée"/>
    <s v="52"/>
    <s v="Pays de la Loire"/>
    <x v="4"/>
    <s v="AFO"/>
    <s v="Mélanges fourragers"/>
    <s v="4"/>
    <n v="13.75"/>
    <n v="0.41"/>
    <n v="0"/>
    <n v="0"/>
    <n v="0.41"/>
    <n v="14.16"/>
  </r>
  <r>
    <x v="2"/>
    <s v="85"/>
    <s v="Vendée"/>
    <s v="52"/>
    <s v="Pays de la Loire"/>
    <x v="4"/>
    <s v="AFO"/>
    <s v="Prairie temporaire"/>
    <s v="94"/>
    <n v="2665.223"/>
    <n v="388.72500000000002"/>
    <n v="208.3"/>
    <n v="0"/>
    <n v="715.83500000000004"/>
    <n v="3381.058"/>
  </r>
  <r>
    <x v="2"/>
    <s v="85"/>
    <s v="Vendée"/>
    <s v="52"/>
    <s v="Pays de la Loire"/>
    <x v="4"/>
    <s v="AFO"/>
    <s v="Trèfle"/>
    <s v="1"/>
    <n v="4.84"/>
    <n v="0"/>
    <n v="0"/>
    <n v="0"/>
    <n v="0"/>
    <n v="4.84"/>
  </r>
  <r>
    <x v="2"/>
    <s v="85"/>
    <s v="Vendée"/>
    <s v="52"/>
    <s v="Pays de la Loire"/>
    <x v="4"/>
    <s v="STH"/>
    <s v="Parcours herbeux (hors estives collectives)"/>
    <s v="70"/>
    <n v="219.655"/>
    <n v="5.7450000000000001"/>
    <n v="8.65"/>
    <n v="0"/>
    <n v="14.395"/>
    <n v="234.05"/>
  </r>
  <r>
    <x v="2"/>
    <s v="85"/>
    <s v="Vendée"/>
    <s v="52"/>
    <s v="Pays de la Loire"/>
    <x v="4"/>
    <s v="STH"/>
    <s v="Prairie permanente"/>
    <s v="83"/>
    <n v="2122.248"/>
    <n v="91.3"/>
    <n v="35.01"/>
    <n v="0"/>
    <n v="333.3"/>
    <n v="2455.5479999999998"/>
  </r>
  <r>
    <x v="2"/>
    <s v="85"/>
    <s v="Vendée"/>
    <s v="52"/>
    <s v="Pays de la Loire"/>
    <x v="5"/>
    <s v="VIG"/>
    <s v="Raisin de cuve"/>
    <s v="6"/>
    <n v="40.5"/>
    <n v="12.98"/>
    <n v="0"/>
    <n v="0.58199999999999996"/>
    <n v="13.561999999999999"/>
    <n v="54.061999999999998"/>
  </r>
  <r>
    <x v="2"/>
    <s v="85"/>
    <s v="Vendée"/>
    <s v="52"/>
    <s v="Pays de la Loire"/>
    <x v="5"/>
    <s v="VIG"/>
    <s v="Raisin de table"/>
    <s v="1"/>
    <n v="0.09"/>
    <n v="0"/>
    <n v="0"/>
    <n v="0"/>
    <n v="0"/>
    <n v="0.09"/>
  </r>
  <r>
    <x v="2"/>
    <s v="86"/>
    <s v="Vienne"/>
    <s v="75"/>
    <s v="Nouvelle-Aquitaine"/>
    <x v="0"/>
    <s v="HLI"/>
    <s v="Autres surfaces, parcours collectifs et zones de cueillette"/>
    <s v="37"/>
    <n v="117.277"/>
    <n v="0"/>
    <n v="2.92"/>
    <n v="0"/>
    <n v="65.25"/>
    <n v="182.52699999999999"/>
  </r>
  <r>
    <x v="2"/>
    <s v="86"/>
    <s v="Vienne"/>
    <s v="75"/>
    <s v="Nouvelle-Aquitaine"/>
    <x v="0"/>
    <s v="HLI"/>
    <s v="Engrais vert"/>
    <s v="2"/>
    <n v="2.99"/>
    <n v="1.5"/>
    <n v="0"/>
    <n v="0"/>
    <n v="1.5"/>
    <n v="4.49"/>
  </r>
  <r>
    <x v="2"/>
    <s v="86"/>
    <s v="Vienne"/>
    <s v="75"/>
    <s v="Nouvelle-Aquitaine"/>
    <x v="0"/>
    <s v="HLI"/>
    <s v="Jachère, gel entrant en rotation (yc bandes tampon et surfaces non exploitées temporairement)"/>
    <s v="31"/>
    <n v="405.916"/>
    <n v="4.4400000000000004"/>
    <n v="9.4339999999999993"/>
    <n v="0"/>
    <n v="13.874000000000001"/>
    <n v="419.79"/>
  </r>
  <r>
    <x v="2"/>
    <s v="86"/>
    <s v="Vienne"/>
    <s v="75"/>
    <s v="Nouvelle-Aquitaine"/>
    <x v="1"/>
    <s v="FRC"/>
    <s v="Noix"/>
    <s v="1"/>
    <n v="0.14000000000000001"/>
    <n v="0"/>
    <n v="0"/>
    <n v="0"/>
    <n v="0"/>
    <n v="0.14000000000000001"/>
  </r>
  <r>
    <x v="2"/>
    <s v="86"/>
    <s v="Vienne"/>
    <s v="75"/>
    <s v="Nouvelle-Aquitaine"/>
    <x v="1"/>
    <s v="FRD"/>
    <s v="Autres fruits d'arbres ou d'arbustes n.c.a."/>
    <s v="4"/>
    <n v="0.86399999999999999"/>
    <n v="0"/>
    <n v="0"/>
    <n v="2.04"/>
    <n v="2.04"/>
    <n v="2.9039999999999999"/>
  </r>
  <r>
    <x v="2"/>
    <s v="86"/>
    <s v="Vienne"/>
    <s v="75"/>
    <s v="Nouvelle-Aquitaine"/>
    <x v="2"/>
    <s v="CE"/>
    <s v="Avoine"/>
    <s v="17"/>
    <n v="177.29"/>
    <n v="0"/>
    <n v="13.82"/>
    <n v="0"/>
    <n v="13.82"/>
    <n v="191.11"/>
  </r>
  <r>
    <x v="2"/>
    <s v="86"/>
    <s v="Vienne"/>
    <s v="75"/>
    <s v="Nouvelle-Aquitaine"/>
    <x v="2"/>
    <s v="CE"/>
    <s v="Blé tendre"/>
    <s v="35"/>
    <n v="580.55999999999995"/>
    <n v="2.62"/>
    <n v="12.44"/>
    <n v="0"/>
    <n v="15.06"/>
    <n v="595.62"/>
  </r>
  <r>
    <x v="2"/>
    <s v="86"/>
    <s v="Vienne"/>
    <s v="75"/>
    <s v="Nouvelle-Aquitaine"/>
    <x v="2"/>
    <s v="CE"/>
    <s v="Epeautre"/>
    <s v="5"/>
    <n v="31.99"/>
    <n v="0"/>
    <n v="1.31"/>
    <n v="0"/>
    <n v="1.31"/>
    <n v="33.299999999999997"/>
  </r>
  <r>
    <x v="2"/>
    <s v="86"/>
    <s v="Vienne"/>
    <s v="75"/>
    <s v="Nouvelle-Aquitaine"/>
    <x v="2"/>
    <s v="CE"/>
    <s v="Maïs grain (hors maïs doux)"/>
    <s v="20"/>
    <n v="250.71"/>
    <n v="0"/>
    <n v="0.85"/>
    <n v="0"/>
    <n v="0.85"/>
    <n v="251.56"/>
  </r>
  <r>
    <x v="2"/>
    <s v="86"/>
    <s v="Vienne"/>
    <s v="75"/>
    <s v="Nouvelle-Aquitaine"/>
    <x v="2"/>
    <s v="CE"/>
    <s v="Mélanges Céréales-légumineuses"/>
    <s v="5"/>
    <n v="55.45"/>
    <n v="0"/>
    <n v="0"/>
    <n v="0"/>
    <n v="0"/>
    <n v="55.45"/>
  </r>
  <r>
    <x v="2"/>
    <s v="86"/>
    <s v="Vienne"/>
    <s v="75"/>
    <s v="Nouvelle-Aquitaine"/>
    <x v="2"/>
    <s v="CE"/>
    <s v="Mélanges Céréaliers (sans légumineuses)"/>
    <s v="12"/>
    <n v="73.23"/>
    <n v="16.952000000000002"/>
    <n v="22.5"/>
    <n v="0"/>
    <n v="39.451999999999998"/>
    <n v="112.682"/>
  </r>
  <r>
    <x v="2"/>
    <s v="86"/>
    <s v="Vienne"/>
    <s v="75"/>
    <s v="Nouvelle-Aquitaine"/>
    <x v="2"/>
    <s v="CE"/>
    <s v="Orges"/>
    <s v="14"/>
    <n v="74.150000000000006"/>
    <n v="21.18"/>
    <n v="2.27"/>
    <n v="0"/>
    <n v="23.45"/>
    <n v="97.6"/>
  </r>
  <r>
    <x v="2"/>
    <s v="86"/>
    <s v="Vienne"/>
    <s v="75"/>
    <s v="Nouvelle-Aquitaine"/>
    <x v="2"/>
    <s v="CE"/>
    <s v="Sarrasin"/>
    <s v="12"/>
    <n v="139.6"/>
    <n v="0"/>
    <n v="0"/>
    <n v="0"/>
    <n v="0"/>
    <n v="139.6"/>
  </r>
  <r>
    <x v="2"/>
    <s v="86"/>
    <s v="Vienne"/>
    <s v="75"/>
    <s v="Nouvelle-Aquitaine"/>
    <x v="2"/>
    <s v="CE"/>
    <s v="Seigle"/>
    <s v="3"/>
    <n v="21.62"/>
    <n v="0"/>
    <n v="0"/>
    <n v="0"/>
    <n v="0"/>
    <n v="21.62"/>
  </r>
  <r>
    <x v="2"/>
    <s v="86"/>
    <s v="Vienne"/>
    <s v="75"/>
    <s v="Nouvelle-Aquitaine"/>
    <x v="2"/>
    <s v="CE"/>
    <s v="Sorgho"/>
    <s v="5"/>
    <n v="18.64"/>
    <n v="1.23"/>
    <n v="0"/>
    <n v="0"/>
    <n v="1.23"/>
    <n v="19.87"/>
  </r>
  <r>
    <x v="2"/>
    <s v="86"/>
    <s v="Vienne"/>
    <s v="75"/>
    <s v="Nouvelle-Aquitaine"/>
    <x v="2"/>
    <s v="CE"/>
    <s v="Triticale"/>
    <s v="15"/>
    <n v="108.32"/>
    <n v="15"/>
    <n v="1.33"/>
    <n v="0"/>
    <n v="16.329999999999998"/>
    <n v="124.65"/>
  </r>
  <r>
    <x v="2"/>
    <s v="86"/>
    <s v="Vienne"/>
    <s v="75"/>
    <s v="Nouvelle-Aquitaine"/>
    <x v="2"/>
    <s v="LES"/>
    <s v="Lentilles, sèches"/>
    <s v="1"/>
    <n v="6.68"/>
    <n v="0"/>
    <n v="0"/>
    <n v="0"/>
    <n v="0"/>
    <n v="6.68"/>
  </r>
  <r>
    <x v="2"/>
    <s v="86"/>
    <s v="Vienne"/>
    <s v="75"/>
    <s v="Nouvelle-Aquitaine"/>
    <x v="2"/>
    <s v="OL"/>
    <s v="Colza"/>
    <s v="4"/>
    <n v="45.17"/>
    <n v="0"/>
    <n v="0"/>
    <n v="0"/>
    <n v="0"/>
    <n v="45.17"/>
  </r>
  <r>
    <x v="2"/>
    <s v="86"/>
    <s v="Vienne"/>
    <s v="75"/>
    <s v="Nouvelle-Aquitaine"/>
    <x v="2"/>
    <s v="OL"/>
    <s v="Fèves de soja"/>
    <s v="3"/>
    <n v="23.91"/>
    <n v="0"/>
    <n v="0"/>
    <n v="0"/>
    <n v="0"/>
    <n v="23.91"/>
  </r>
  <r>
    <x v="2"/>
    <s v="86"/>
    <s v="Vienne"/>
    <s v="75"/>
    <s v="Nouvelle-Aquitaine"/>
    <x v="2"/>
    <s v="OL"/>
    <s v="Lin (graines)"/>
    <s v="2"/>
    <n v="14.7"/>
    <n v="0"/>
    <n v="0"/>
    <n v="0"/>
    <n v="0"/>
    <n v="14.7"/>
  </r>
  <r>
    <x v="2"/>
    <s v="86"/>
    <s v="Vienne"/>
    <s v="75"/>
    <s v="Nouvelle-Aquitaine"/>
    <x v="2"/>
    <s v="OL"/>
    <s v="Tournesol"/>
    <s v="27"/>
    <n v="352.84"/>
    <n v="10.36"/>
    <n v="12.02"/>
    <n v="0"/>
    <n v="22.38"/>
    <n v="375.22"/>
  </r>
  <r>
    <x v="2"/>
    <s v="86"/>
    <s v="Vienne"/>
    <s v="75"/>
    <s v="Nouvelle-Aquitaine"/>
    <x v="2"/>
    <s v="PR"/>
    <s v="Fèves, sèches (yc féveroles)"/>
    <s v="12"/>
    <n v="238.48"/>
    <n v="0"/>
    <n v="0"/>
    <n v="0"/>
    <n v="0"/>
    <n v="238.48"/>
  </r>
  <r>
    <x v="2"/>
    <s v="86"/>
    <s v="Vienne"/>
    <s v="75"/>
    <s v="Nouvelle-Aquitaine"/>
    <x v="2"/>
    <s v="PR"/>
    <s v="Pois, secs"/>
    <s v="3"/>
    <n v="19.079999999999998"/>
    <n v="0"/>
    <n v="0"/>
    <n v="0"/>
    <n v="0"/>
    <n v="19.079999999999998"/>
  </r>
  <r>
    <x v="2"/>
    <s v="86"/>
    <s v="Vienne"/>
    <s v="75"/>
    <s v="Nouvelle-Aquitaine"/>
    <x v="7"/>
    <s v="CUEIL"/>
    <s v="Zone de cueillette de plantes à parfum aromatiques et médicinales sauvages"/>
    <s v="2"/>
    <n v="0.3"/>
    <n v="0"/>
    <n v="0"/>
    <n v="0"/>
    <n v="0"/>
    <n v="0.3"/>
  </r>
  <r>
    <x v="2"/>
    <s v="86"/>
    <s v="Vienne"/>
    <s v="75"/>
    <s v="Nouvelle-Aquitaine"/>
    <x v="3"/>
    <s v="LEF"/>
    <s v="Choux"/>
    <s v="1"/>
    <n v="1.6"/>
    <n v="0"/>
    <n v="0"/>
    <n v="0"/>
    <n v="0"/>
    <n v="1.6"/>
  </r>
  <r>
    <x v="2"/>
    <s v="86"/>
    <s v="Vienne"/>
    <s v="75"/>
    <s v="Nouvelle-Aquitaine"/>
    <x v="3"/>
    <s v="LEF"/>
    <s v="Haricots, verts"/>
    <s v="1"/>
    <n v="0.44"/>
    <n v="0"/>
    <n v="0"/>
    <n v="0"/>
    <n v="0"/>
    <n v="0.44"/>
  </r>
  <r>
    <x v="2"/>
    <s v="86"/>
    <s v="Vienne"/>
    <s v="75"/>
    <s v="Nouvelle-Aquitaine"/>
    <x v="3"/>
    <s v="LEF"/>
    <s v="Légumes frais n.c.a."/>
    <s v="9"/>
    <n v="13.266"/>
    <n v="0"/>
    <n v="0"/>
    <n v="0"/>
    <n v="0"/>
    <n v="13.266"/>
  </r>
  <r>
    <x v="2"/>
    <s v="86"/>
    <s v="Vienne"/>
    <s v="75"/>
    <s v="Nouvelle-Aquitaine"/>
    <x v="3"/>
    <s v="LEF"/>
    <s v="Légumes frais plein champ"/>
    <s v="12"/>
    <n v="18.193999999999999"/>
    <n v="2.1789999999999998"/>
    <n v="0"/>
    <n v="0"/>
    <n v="2.1789999999999998"/>
    <n v="20.373000000000001"/>
  </r>
  <r>
    <x v="2"/>
    <s v="86"/>
    <s v="Vienne"/>
    <s v="75"/>
    <s v="Nouvelle-Aquitaine"/>
    <x v="3"/>
    <s v="LEF"/>
    <s v="Légumes frais sous abris"/>
    <s v="3"/>
    <n v="0.17899999999999999"/>
    <n v="0"/>
    <n v="0"/>
    <n v="0"/>
    <n v="0"/>
    <n v="0.17899999999999999"/>
  </r>
  <r>
    <x v="2"/>
    <s v="86"/>
    <s v="Vienne"/>
    <s v="75"/>
    <s v="Nouvelle-Aquitaine"/>
    <x v="3"/>
    <s v="LEF"/>
    <s v="Oignons"/>
    <s v="1"/>
    <n v="0.7"/>
    <n v="0"/>
    <n v="0"/>
    <n v="0"/>
    <n v="0"/>
    <n v="0.7"/>
  </r>
  <r>
    <x v="2"/>
    <s v="86"/>
    <s v="Vienne"/>
    <s v="75"/>
    <s v="Nouvelle-Aquitaine"/>
    <x v="4"/>
    <s v="AFO"/>
    <s v="Autres plantes et surfaces fourragères n.c.a."/>
    <s v="2"/>
    <n v="9.83"/>
    <n v="0"/>
    <n v="0"/>
    <n v="0"/>
    <n v="0"/>
    <n v="9.83"/>
  </r>
  <r>
    <x v="2"/>
    <s v="86"/>
    <s v="Vienne"/>
    <s v="75"/>
    <s v="Nouvelle-Aquitaine"/>
    <x v="4"/>
    <s v="AFO"/>
    <s v="Betterave fourragère"/>
    <s v="2"/>
    <n v="0.6"/>
    <n v="0"/>
    <n v="0"/>
    <n v="0"/>
    <n v="0"/>
    <n v="0.6"/>
  </r>
  <r>
    <x v="2"/>
    <s v="86"/>
    <s v="Vienne"/>
    <s v="75"/>
    <s v="Nouvelle-Aquitaine"/>
    <x v="4"/>
    <s v="AFO"/>
    <s v="Luzerne"/>
    <s v="10"/>
    <n v="156.08000000000001"/>
    <n v="1.95"/>
    <n v="62.27"/>
    <n v="0"/>
    <n v="64.22"/>
    <n v="220.3"/>
  </r>
  <r>
    <x v="2"/>
    <s v="86"/>
    <s v="Vienne"/>
    <s v="75"/>
    <s v="Nouvelle-Aquitaine"/>
    <x v="4"/>
    <s v="AFO"/>
    <s v="Maïs fourrager"/>
    <s v="4"/>
    <n v="58.03"/>
    <n v="0"/>
    <n v="3.12"/>
    <n v="0"/>
    <n v="3.12"/>
    <n v="61.15"/>
  </r>
  <r>
    <x v="2"/>
    <s v="86"/>
    <s v="Vienne"/>
    <s v="75"/>
    <s v="Nouvelle-Aquitaine"/>
    <x v="4"/>
    <s v="AFO"/>
    <s v="Mélanges fourragers"/>
    <s v="2"/>
    <n v="59.3"/>
    <n v="0"/>
    <n v="0"/>
    <n v="0"/>
    <n v="0"/>
    <n v="59.3"/>
  </r>
  <r>
    <x v="2"/>
    <s v="86"/>
    <s v="Vienne"/>
    <s v="75"/>
    <s v="Nouvelle-Aquitaine"/>
    <x v="4"/>
    <s v="AFO"/>
    <s v="Prairie temporaire"/>
    <s v="44"/>
    <n v="1175.173"/>
    <n v="14.523999999999999"/>
    <n v="93.591999999999999"/>
    <n v="0"/>
    <n v="113.956"/>
    <n v="1289.1289999999999"/>
  </r>
  <r>
    <x v="2"/>
    <s v="86"/>
    <s v="Vienne"/>
    <s v="75"/>
    <s v="Nouvelle-Aquitaine"/>
    <x v="4"/>
    <s v="AFO"/>
    <s v="Trèfle"/>
    <s v="1"/>
    <n v="5.7"/>
    <n v="0"/>
    <n v="0"/>
    <n v="0"/>
    <n v="0"/>
    <n v="5.7"/>
  </r>
  <r>
    <x v="2"/>
    <s v="86"/>
    <s v="Vienne"/>
    <s v="75"/>
    <s v="Nouvelle-Aquitaine"/>
    <x v="4"/>
    <s v="STH"/>
    <s v="Parcours herbeux (hors estives collectives)"/>
    <s v="3"/>
    <n v="13.853999999999999"/>
    <n v="0"/>
    <n v="0"/>
    <n v="0"/>
    <n v="0"/>
    <n v="13.853999999999999"/>
  </r>
  <r>
    <x v="2"/>
    <s v="86"/>
    <s v="Vienne"/>
    <s v="75"/>
    <s v="Nouvelle-Aquitaine"/>
    <x v="4"/>
    <s v="STH"/>
    <s v="Prairie permanente"/>
    <s v="22"/>
    <n v="527.90599999999995"/>
    <n v="16.695"/>
    <n v="0"/>
    <n v="0"/>
    <n v="16.695"/>
    <n v="544.601"/>
  </r>
  <r>
    <x v="2"/>
    <s v="86"/>
    <s v="Vienne"/>
    <s v="75"/>
    <s v="Nouvelle-Aquitaine"/>
    <x v="5"/>
    <s v="VIG"/>
    <s v="Raisin de cuve"/>
    <s v="9"/>
    <n v="59.37"/>
    <n v="24.07"/>
    <n v="29.792999999999999"/>
    <n v="0.05"/>
    <n v="53.912999999999997"/>
    <n v="113.283"/>
  </r>
  <r>
    <x v="2"/>
    <s v="87"/>
    <s v="Haute-Vienne"/>
    <s v="75"/>
    <s v="Nouvelle-Aquitaine"/>
    <x v="0"/>
    <s v="CIN"/>
    <s v="Autres cultures industrielles"/>
    <s v="2"/>
    <n v="4.04"/>
    <n v="0"/>
    <n v="0"/>
    <n v="0"/>
    <n v="0"/>
    <n v="4.04"/>
  </r>
  <r>
    <x v="2"/>
    <s v="87"/>
    <s v="Haute-Vienne"/>
    <s v="75"/>
    <s v="Nouvelle-Aquitaine"/>
    <x v="0"/>
    <s v="HLI"/>
    <s v="Autres surfaces, parcours collectifs et zones de cueillette"/>
    <s v="40"/>
    <n v="66.914000000000001"/>
    <n v="6.59"/>
    <n v="7.0000000000000007E-2"/>
    <n v="0"/>
    <n v="7.61"/>
    <n v="74.524000000000001"/>
  </r>
  <r>
    <x v="2"/>
    <s v="87"/>
    <s v="Haute-Vienne"/>
    <s v="75"/>
    <s v="Nouvelle-Aquitaine"/>
    <x v="0"/>
    <s v="HLI"/>
    <s v="Engrais vert"/>
    <s v="2"/>
    <n v="3.61"/>
    <n v="2"/>
    <n v="0"/>
    <n v="0"/>
    <n v="2"/>
    <n v="5.61"/>
  </r>
  <r>
    <x v="2"/>
    <s v="87"/>
    <s v="Haute-Vienne"/>
    <s v="75"/>
    <s v="Nouvelle-Aquitaine"/>
    <x v="0"/>
    <s v="HLI"/>
    <s v="Jachère, gel entrant en rotation (yc bandes tampon et surfaces non exploitées temporairement)"/>
    <s v="23"/>
    <n v="186.227"/>
    <n v="1.46"/>
    <n v="3.9"/>
    <n v="0"/>
    <n v="15.09"/>
    <n v="201.31700000000001"/>
  </r>
  <r>
    <x v="2"/>
    <s v="87"/>
    <s v="Haute-Vienne"/>
    <s v="75"/>
    <s v="Nouvelle-Aquitaine"/>
    <x v="1"/>
    <s v="FRC"/>
    <s v="Châtaignes et marrons"/>
    <s v="2"/>
    <n v="1.61"/>
    <n v="0"/>
    <n v="0"/>
    <n v="0"/>
    <n v="1"/>
    <n v="2.61"/>
  </r>
  <r>
    <x v="2"/>
    <s v="87"/>
    <s v="Haute-Vienne"/>
    <s v="75"/>
    <s v="Nouvelle-Aquitaine"/>
    <x v="1"/>
    <s v="FRD"/>
    <s v="Autres fruits d'arbres ou d'arbustes n.c.a."/>
    <s v="12"/>
    <n v="7.92"/>
    <n v="4.2699999999999996"/>
    <n v="0"/>
    <n v="0"/>
    <n v="4.2699999999999996"/>
    <n v="12.19"/>
  </r>
  <r>
    <x v="2"/>
    <s v="87"/>
    <s v="Haute-Vienne"/>
    <s v="75"/>
    <s v="Nouvelle-Aquitaine"/>
    <x v="1"/>
    <s v="FRNP"/>
    <s v="Pommes de table"/>
    <s v="4"/>
    <n v="4.9649999999999999"/>
    <n v="0"/>
    <n v="0"/>
    <n v="0"/>
    <n v="5.15"/>
    <n v="10.115"/>
  </r>
  <r>
    <x v="2"/>
    <s v="87"/>
    <s v="Haute-Vienne"/>
    <s v="75"/>
    <s v="Nouvelle-Aquitaine"/>
    <x v="2"/>
    <s v="CE"/>
    <s v="Autres céréales ou pseudo céréales"/>
    <s v="2"/>
    <n v="0"/>
    <n v="0"/>
    <n v="0"/>
    <n v="0"/>
    <n v="36.96"/>
    <n v="36.96"/>
  </r>
  <r>
    <x v="2"/>
    <s v="87"/>
    <s v="Haute-Vienne"/>
    <s v="75"/>
    <s v="Nouvelle-Aquitaine"/>
    <x v="2"/>
    <s v="CE"/>
    <s v="Avoine"/>
    <s v="11"/>
    <n v="54.35"/>
    <n v="10.11"/>
    <n v="0"/>
    <n v="0"/>
    <n v="10.11"/>
    <n v="64.459999999999994"/>
  </r>
  <r>
    <x v="2"/>
    <s v="87"/>
    <s v="Haute-Vienne"/>
    <s v="75"/>
    <s v="Nouvelle-Aquitaine"/>
    <x v="2"/>
    <s v="CE"/>
    <s v="Blé tendre"/>
    <s v="34"/>
    <n v="197.87100000000001"/>
    <n v="35.950000000000003"/>
    <n v="10.63"/>
    <n v="0"/>
    <n v="46.58"/>
    <n v="244.45099999999999"/>
  </r>
  <r>
    <x v="2"/>
    <s v="87"/>
    <s v="Haute-Vienne"/>
    <s v="75"/>
    <s v="Nouvelle-Aquitaine"/>
    <x v="2"/>
    <s v="CE"/>
    <s v="Epeautre"/>
    <s v="6"/>
    <n v="20.55"/>
    <n v="0"/>
    <n v="2.8"/>
    <n v="0"/>
    <n v="2.8"/>
    <n v="23.35"/>
  </r>
  <r>
    <x v="2"/>
    <s v="87"/>
    <s v="Haute-Vienne"/>
    <s v="75"/>
    <s v="Nouvelle-Aquitaine"/>
    <x v="2"/>
    <s v="CE"/>
    <s v="Maïs grain (hors maïs doux)"/>
    <s v="13"/>
    <n v="204.46"/>
    <n v="24.36"/>
    <n v="1.4"/>
    <n v="0"/>
    <n v="28.78"/>
    <n v="233.24"/>
  </r>
  <r>
    <x v="2"/>
    <s v="87"/>
    <s v="Haute-Vienne"/>
    <s v="75"/>
    <s v="Nouvelle-Aquitaine"/>
    <x v="2"/>
    <s v="CE"/>
    <s v="Mélanges Céréales-légumineuses"/>
    <s v="6"/>
    <n v="52.76"/>
    <n v="0"/>
    <n v="0"/>
    <n v="0"/>
    <n v="0"/>
    <n v="52.76"/>
  </r>
  <r>
    <x v="2"/>
    <s v="87"/>
    <s v="Haute-Vienne"/>
    <s v="75"/>
    <s v="Nouvelle-Aquitaine"/>
    <x v="2"/>
    <s v="CE"/>
    <s v="Mélanges Céréaliers (sans légumineuses)"/>
    <s v="22"/>
    <n v="107.95"/>
    <n v="7.3"/>
    <n v="4.25"/>
    <n v="0"/>
    <n v="11.55"/>
    <n v="119.5"/>
  </r>
  <r>
    <x v="2"/>
    <s v="87"/>
    <s v="Haute-Vienne"/>
    <s v="75"/>
    <s v="Nouvelle-Aquitaine"/>
    <x v="2"/>
    <s v="CE"/>
    <s v="Orges"/>
    <s v="18"/>
    <n v="85.12"/>
    <n v="15.16"/>
    <n v="0"/>
    <n v="0"/>
    <n v="15.16"/>
    <n v="100.28"/>
  </r>
  <r>
    <x v="2"/>
    <s v="87"/>
    <s v="Haute-Vienne"/>
    <s v="75"/>
    <s v="Nouvelle-Aquitaine"/>
    <x v="2"/>
    <s v="CE"/>
    <s v="Sarrasin"/>
    <s v="12"/>
    <n v="150.71"/>
    <n v="0"/>
    <n v="30.39"/>
    <n v="0"/>
    <n v="30.39"/>
    <n v="181.1"/>
  </r>
  <r>
    <x v="2"/>
    <s v="87"/>
    <s v="Haute-Vienne"/>
    <s v="75"/>
    <s v="Nouvelle-Aquitaine"/>
    <x v="2"/>
    <s v="CE"/>
    <s v="Seigle"/>
    <s v="11"/>
    <n v="49.02"/>
    <n v="1.23"/>
    <n v="0"/>
    <n v="0"/>
    <n v="1.23"/>
    <n v="50.25"/>
  </r>
  <r>
    <x v="2"/>
    <s v="87"/>
    <s v="Haute-Vienne"/>
    <s v="75"/>
    <s v="Nouvelle-Aquitaine"/>
    <x v="2"/>
    <s v="CE"/>
    <s v="Triticale"/>
    <s v="26"/>
    <n v="87.01"/>
    <n v="40.76"/>
    <n v="3.45"/>
    <n v="0"/>
    <n v="59.92"/>
    <n v="146.93"/>
  </r>
  <r>
    <x v="2"/>
    <s v="87"/>
    <s v="Haute-Vienne"/>
    <s v="75"/>
    <s v="Nouvelle-Aquitaine"/>
    <x v="2"/>
    <s v="OL"/>
    <s v="Colza"/>
    <s v="2"/>
    <n v="10.72"/>
    <n v="15.56"/>
    <n v="0"/>
    <n v="0"/>
    <n v="15.56"/>
    <n v="26.28"/>
  </r>
  <r>
    <x v="2"/>
    <s v="87"/>
    <s v="Haute-Vienne"/>
    <s v="75"/>
    <s v="Nouvelle-Aquitaine"/>
    <x v="2"/>
    <s v="OL"/>
    <s v="Tournesol"/>
    <s v="5"/>
    <n v="27.16"/>
    <n v="45.99"/>
    <n v="0"/>
    <n v="0"/>
    <n v="56.53"/>
    <n v="83.69"/>
  </r>
  <r>
    <x v="2"/>
    <s v="87"/>
    <s v="Haute-Vienne"/>
    <s v="75"/>
    <s v="Nouvelle-Aquitaine"/>
    <x v="2"/>
    <s v="PR"/>
    <s v="Fèves, sèches (yc féveroles)"/>
    <s v="5"/>
    <n v="29.8"/>
    <n v="0"/>
    <n v="0"/>
    <n v="0"/>
    <n v="0"/>
    <n v="29.8"/>
  </r>
  <r>
    <x v="2"/>
    <s v="87"/>
    <s v="Haute-Vienne"/>
    <s v="75"/>
    <s v="Nouvelle-Aquitaine"/>
    <x v="2"/>
    <s v="PR"/>
    <s v="Pois, secs"/>
    <s v="2"/>
    <n v="8.8000000000000007"/>
    <n v="1.01"/>
    <n v="0"/>
    <n v="0"/>
    <n v="1.01"/>
    <n v="9.81"/>
  </r>
  <r>
    <x v="2"/>
    <s v="87"/>
    <s v="Haute-Vienne"/>
    <s v="75"/>
    <s v="Nouvelle-Aquitaine"/>
    <x v="3"/>
    <s v="LEF"/>
    <s v="Légumes frais n.c.a."/>
    <s v="15"/>
    <n v="29.969000000000001"/>
    <n v="0.03"/>
    <n v="7.4999999999999997E-2"/>
    <n v="0"/>
    <n v="0.105"/>
    <n v="30.074000000000002"/>
  </r>
  <r>
    <x v="2"/>
    <s v="87"/>
    <s v="Haute-Vienne"/>
    <s v="75"/>
    <s v="Nouvelle-Aquitaine"/>
    <x v="3"/>
    <s v="LEF"/>
    <s v="Légumes frais plein champ"/>
    <s v="20"/>
    <n v="13.72"/>
    <n v="1.33"/>
    <n v="2.2999999999999998"/>
    <n v="0"/>
    <n v="3.63"/>
    <n v="17.350000000000001"/>
  </r>
  <r>
    <x v="2"/>
    <s v="87"/>
    <s v="Haute-Vienne"/>
    <s v="75"/>
    <s v="Nouvelle-Aquitaine"/>
    <x v="3"/>
    <s v="LEF"/>
    <s v="Légumes frais sous abris"/>
    <s v="2"/>
    <n v="0.04"/>
    <n v="9.5000000000000001E-2"/>
    <n v="0"/>
    <n v="0"/>
    <n v="9.5000000000000001E-2"/>
    <n v="0.13500000000000001"/>
  </r>
  <r>
    <x v="2"/>
    <s v="87"/>
    <s v="Haute-Vienne"/>
    <s v="75"/>
    <s v="Nouvelle-Aquitaine"/>
    <x v="3"/>
    <s v="LEF"/>
    <s v="Poireaux et autres alliacés"/>
    <s v="1"/>
    <n v="0.03"/>
    <n v="0"/>
    <n v="0"/>
    <n v="0"/>
    <n v="0"/>
    <n v="0.03"/>
  </r>
  <r>
    <x v="2"/>
    <s v="87"/>
    <s v="Haute-Vienne"/>
    <s v="75"/>
    <s v="Nouvelle-Aquitaine"/>
    <x v="3"/>
    <s v="LEF"/>
    <s v="Pommes de terre (hors féculière)"/>
    <s v="6"/>
    <n v="13.23"/>
    <n v="0"/>
    <n v="0"/>
    <n v="0"/>
    <n v="0"/>
    <n v="13.23"/>
  </r>
  <r>
    <x v="2"/>
    <s v="87"/>
    <s v="Haute-Vienne"/>
    <s v="75"/>
    <s v="Nouvelle-Aquitaine"/>
    <x v="3"/>
    <s v="LEF"/>
    <s v="Radis"/>
    <s v="1"/>
    <n v="4"/>
    <n v="0"/>
    <n v="0"/>
    <n v="0"/>
    <n v="0"/>
    <n v="4"/>
  </r>
  <r>
    <x v="2"/>
    <s v="87"/>
    <s v="Haute-Vienne"/>
    <s v="75"/>
    <s v="Nouvelle-Aquitaine"/>
    <x v="4"/>
    <s v="AFO"/>
    <s v="Autres plantes et surfaces fourragères n.c.a."/>
    <s v="6"/>
    <n v="15.16"/>
    <n v="8.49"/>
    <n v="0"/>
    <n v="0"/>
    <n v="8.49"/>
    <n v="23.65"/>
  </r>
  <r>
    <x v="2"/>
    <s v="87"/>
    <s v="Haute-Vienne"/>
    <s v="75"/>
    <s v="Nouvelle-Aquitaine"/>
    <x v="4"/>
    <s v="AFO"/>
    <s v="Betterave fourragère"/>
    <s v="5"/>
    <n v="2.2200000000000002"/>
    <n v="0"/>
    <n v="0"/>
    <n v="0"/>
    <n v="0"/>
    <n v="2.2200000000000002"/>
  </r>
  <r>
    <x v="2"/>
    <s v="87"/>
    <s v="Haute-Vienne"/>
    <s v="75"/>
    <s v="Nouvelle-Aquitaine"/>
    <x v="4"/>
    <s v="AFO"/>
    <s v="Colza fourrager"/>
    <s v="1"/>
    <n v="3"/>
    <n v="0"/>
    <n v="0"/>
    <n v="0"/>
    <n v="0"/>
    <n v="3"/>
  </r>
  <r>
    <x v="2"/>
    <s v="87"/>
    <s v="Haute-Vienne"/>
    <s v="75"/>
    <s v="Nouvelle-Aquitaine"/>
    <x v="4"/>
    <s v="AFO"/>
    <s v="Maïs fourrager"/>
    <s v="12"/>
    <n v="47.07"/>
    <n v="51.29"/>
    <n v="0"/>
    <n v="0"/>
    <n v="56.79"/>
    <n v="103.86"/>
  </r>
  <r>
    <x v="2"/>
    <s v="87"/>
    <s v="Haute-Vienne"/>
    <s v="75"/>
    <s v="Nouvelle-Aquitaine"/>
    <x v="4"/>
    <s v="AFO"/>
    <s v="Mélanges fourragers"/>
    <s v="1"/>
    <n v="5.56"/>
    <n v="0"/>
    <n v="0"/>
    <n v="0"/>
    <n v="0"/>
    <n v="5.56"/>
  </r>
  <r>
    <x v="2"/>
    <s v="87"/>
    <s v="Haute-Vienne"/>
    <s v="75"/>
    <s v="Nouvelle-Aquitaine"/>
    <x v="4"/>
    <s v="AFO"/>
    <s v="Prairie temporaire"/>
    <s v="57"/>
    <n v="1568.655"/>
    <n v="126.925"/>
    <n v="43.75"/>
    <n v="0"/>
    <n v="224.965"/>
    <n v="1793.62"/>
  </r>
  <r>
    <x v="2"/>
    <s v="87"/>
    <s v="Haute-Vienne"/>
    <s v="75"/>
    <s v="Nouvelle-Aquitaine"/>
    <x v="4"/>
    <s v="STH"/>
    <s v="Parcours herbeux (hors estives collectives)"/>
    <s v="5"/>
    <n v="13.07"/>
    <n v="0"/>
    <n v="0"/>
    <n v="0"/>
    <n v="0"/>
    <n v="13.07"/>
  </r>
  <r>
    <x v="2"/>
    <s v="87"/>
    <s v="Haute-Vienne"/>
    <s v="75"/>
    <s v="Nouvelle-Aquitaine"/>
    <x v="4"/>
    <s v="STH"/>
    <s v="Prairie permanente"/>
    <s v="104"/>
    <n v="2611.3690000000001"/>
    <n v="654.55999999999995"/>
    <n v="144.535"/>
    <n v="0"/>
    <n v="880.89499999999998"/>
    <n v="3492.2640000000001"/>
  </r>
  <r>
    <x v="2"/>
    <s v="88"/>
    <s v="Vosges"/>
    <s v="44"/>
    <s v="Grand Est"/>
    <x v="0"/>
    <s v="HLI"/>
    <s v="Autres surfaces, parcours collectifs et zones de cueillette"/>
    <s v="13"/>
    <n v="4.2629999999999999"/>
    <n v="0.44"/>
    <n v="2.14"/>
    <n v="0"/>
    <n v="2.58"/>
    <n v="6.843"/>
  </r>
  <r>
    <x v="2"/>
    <s v="88"/>
    <s v="Vosges"/>
    <s v="44"/>
    <s v="Grand Est"/>
    <x v="0"/>
    <s v="HLI"/>
    <s v="Engrais vert"/>
    <s v="1"/>
    <n v="0.32200000000000001"/>
    <n v="0"/>
    <n v="0"/>
    <n v="0"/>
    <n v="0"/>
    <n v="0.32200000000000001"/>
  </r>
  <r>
    <x v="2"/>
    <s v="88"/>
    <s v="Vosges"/>
    <s v="44"/>
    <s v="Grand Est"/>
    <x v="0"/>
    <s v="HLI"/>
    <s v="Jachère, gel entrant en rotation (yc bandes tampon et surfaces non exploitées temporairement)"/>
    <s v="23"/>
    <n v="66.075999999999993"/>
    <n v="0"/>
    <n v="0"/>
    <n v="0"/>
    <n v="0"/>
    <n v="66.075999999999993"/>
  </r>
  <r>
    <x v="2"/>
    <s v="88"/>
    <s v="Vosges"/>
    <s v="44"/>
    <s v="Grand Est"/>
    <x v="1"/>
    <s v="FRB"/>
    <s v="Cassis"/>
    <s v="1"/>
    <n v="0"/>
    <n v="0.1"/>
    <n v="0"/>
    <n v="0"/>
    <n v="0.1"/>
    <n v="0.1"/>
  </r>
  <r>
    <x v="2"/>
    <s v="88"/>
    <s v="Vosges"/>
    <s v="44"/>
    <s v="Grand Est"/>
    <x v="1"/>
    <s v="FRB"/>
    <s v="Fraises"/>
    <s v="2"/>
    <n v="0.02"/>
    <n v="0.01"/>
    <n v="0"/>
    <n v="0"/>
    <n v="0.01"/>
    <n v="0.03"/>
  </r>
  <r>
    <x v="2"/>
    <s v="88"/>
    <s v="Vosges"/>
    <s v="44"/>
    <s v="Grand Est"/>
    <x v="1"/>
    <s v="FRB"/>
    <s v="Framboises"/>
    <s v="2"/>
    <n v="0.35"/>
    <n v="0.6"/>
    <n v="0"/>
    <n v="0"/>
    <n v="0.6"/>
    <n v="0.95"/>
  </r>
  <r>
    <x v="2"/>
    <s v="88"/>
    <s v="Vosges"/>
    <s v="44"/>
    <s v="Grand Est"/>
    <x v="1"/>
    <s v="FRB"/>
    <s v="Myrtilles"/>
    <s v="3"/>
    <n v="0.89"/>
    <n v="0.4"/>
    <n v="0"/>
    <n v="0"/>
    <n v="0.4"/>
    <n v="1.29"/>
  </r>
  <r>
    <x v="2"/>
    <s v="88"/>
    <s v="Vosges"/>
    <s v="44"/>
    <s v="Grand Est"/>
    <x v="1"/>
    <s v="FRD"/>
    <s v="Autres fruits d'arbres ou d'arbustes n.c.a."/>
    <s v="8"/>
    <n v="1.7210000000000001"/>
    <n v="8.0440000000000005"/>
    <n v="0.16"/>
    <n v="0"/>
    <n v="8.2040000000000006"/>
    <n v="9.9250000000000007"/>
  </r>
  <r>
    <x v="2"/>
    <s v="88"/>
    <s v="Vosges"/>
    <s v="44"/>
    <s v="Grand Est"/>
    <x v="1"/>
    <s v="FRNP"/>
    <s v="Pommes de table"/>
    <s v="1"/>
    <n v="0.16"/>
    <n v="0"/>
    <n v="0"/>
    <n v="0"/>
    <n v="0"/>
    <n v="0.16"/>
  </r>
  <r>
    <x v="2"/>
    <s v="88"/>
    <s v="Vosges"/>
    <s v="44"/>
    <s v="Grand Est"/>
    <x v="2"/>
    <s v="CE"/>
    <s v="Avoine"/>
    <s v="9"/>
    <n v="22.37"/>
    <n v="2.46"/>
    <n v="1.48"/>
    <n v="0"/>
    <n v="3.94"/>
    <n v="26.31"/>
  </r>
  <r>
    <x v="2"/>
    <s v="88"/>
    <s v="Vosges"/>
    <s v="44"/>
    <s v="Grand Est"/>
    <x v="2"/>
    <s v="CE"/>
    <s v="Blé tendre"/>
    <s v="24"/>
    <n v="210.3"/>
    <n v="19.920000000000002"/>
    <n v="0.5"/>
    <n v="0"/>
    <n v="20.420000000000002"/>
    <n v="230.72"/>
  </r>
  <r>
    <x v="2"/>
    <s v="88"/>
    <s v="Vosges"/>
    <s v="44"/>
    <s v="Grand Est"/>
    <x v="2"/>
    <s v="CE"/>
    <s v="Epeautre"/>
    <s v="9"/>
    <n v="18.38"/>
    <n v="0"/>
    <n v="0"/>
    <n v="0"/>
    <n v="0"/>
    <n v="18.38"/>
  </r>
  <r>
    <x v="2"/>
    <s v="88"/>
    <s v="Vosges"/>
    <s v="44"/>
    <s v="Grand Est"/>
    <x v="2"/>
    <s v="CE"/>
    <s v="Maïs grain (hors maïs doux)"/>
    <s v="1"/>
    <n v="0"/>
    <n v="6.48"/>
    <n v="0"/>
    <n v="0"/>
    <n v="6.48"/>
    <n v="6.48"/>
  </r>
  <r>
    <x v="2"/>
    <s v="88"/>
    <s v="Vosges"/>
    <s v="44"/>
    <s v="Grand Est"/>
    <x v="2"/>
    <s v="CE"/>
    <s v="Mélanges Céréales-légumineuses"/>
    <s v="6"/>
    <n v="56.08"/>
    <n v="0"/>
    <n v="0"/>
    <n v="0"/>
    <n v="0"/>
    <n v="56.08"/>
  </r>
  <r>
    <x v="2"/>
    <s v="88"/>
    <s v="Vosges"/>
    <s v="44"/>
    <s v="Grand Est"/>
    <x v="2"/>
    <s v="CE"/>
    <s v="Mélanges Céréaliers (sans légumineuses)"/>
    <s v="30"/>
    <n v="292.12"/>
    <n v="23.21"/>
    <n v="16.82"/>
    <n v="0"/>
    <n v="40.03"/>
    <n v="332.15"/>
  </r>
  <r>
    <x v="2"/>
    <s v="88"/>
    <s v="Vosges"/>
    <s v="44"/>
    <s v="Grand Est"/>
    <x v="2"/>
    <s v="CE"/>
    <s v="Orges"/>
    <s v="11"/>
    <n v="65.790000000000006"/>
    <n v="7.19"/>
    <n v="0"/>
    <n v="0"/>
    <n v="7.19"/>
    <n v="72.98"/>
  </r>
  <r>
    <x v="2"/>
    <s v="88"/>
    <s v="Vosges"/>
    <s v="44"/>
    <s v="Grand Est"/>
    <x v="2"/>
    <s v="CE"/>
    <s v="Seigle"/>
    <s v="6"/>
    <n v="29.68"/>
    <n v="3.05"/>
    <n v="0"/>
    <n v="0"/>
    <n v="3.05"/>
    <n v="32.729999999999997"/>
  </r>
  <r>
    <x v="2"/>
    <s v="88"/>
    <s v="Vosges"/>
    <s v="44"/>
    <s v="Grand Est"/>
    <x v="2"/>
    <s v="CE"/>
    <s v="Triticale"/>
    <s v="19"/>
    <n v="132.32"/>
    <n v="18.27"/>
    <n v="6.82"/>
    <n v="0"/>
    <n v="25.09"/>
    <n v="157.41"/>
  </r>
  <r>
    <x v="2"/>
    <s v="88"/>
    <s v="Vosges"/>
    <s v="44"/>
    <s v="Grand Est"/>
    <x v="2"/>
    <s v="LES"/>
    <s v="Lentilles, sèches"/>
    <s v="3"/>
    <n v="10.87"/>
    <n v="0"/>
    <n v="0"/>
    <n v="0"/>
    <n v="0"/>
    <n v="10.87"/>
  </r>
  <r>
    <x v="2"/>
    <s v="88"/>
    <s v="Vosges"/>
    <s v="44"/>
    <s v="Grand Est"/>
    <x v="2"/>
    <s v="OL"/>
    <s v="Colza"/>
    <s v="1"/>
    <n v="4.75"/>
    <n v="0"/>
    <n v="0"/>
    <n v="0"/>
    <n v="0"/>
    <n v="4.75"/>
  </r>
  <r>
    <x v="2"/>
    <s v="88"/>
    <s v="Vosges"/>
    <s v="44"/>
    <s v="Grand Est"/>
    <x v="2"/>
    <s v="OL"/>
    <s v="Tournesol"/>
    <s v="1"/>
    <n v="5.2"/>
    <n v="0"/>
    <n v="0"/>
    <n v="0"/>
    <n v="0"/>
    <n v="5.2"/>
  </r>
  <r>
    <x v="2"/>
    <s v="88"/>
    <s v="Vosges"/>
    <s v="44"/>
    <s v="Grand Est"/>
    <x v="2"/>
    <s v="PR"/>
    <s v="Fèves, sèches (yc féveroles)"/>
    <s v="4"/>
    <n v="13.27"/>
    <n v="0"/>
    <n v="0"/>
    <n v="0"/>
    <n v="0"/>
    <n v="13.27"/>
  </r>
  <r>
    <x v="2"/>
    <s v="88"/>
    <s v="Vosges"/>
    <s v="44"/>
    <s v="Grand Est"/>
    <x v="7"/>
    <s v="CUEIL"/>
    <s v="Zone de cueillette de plantes à parfum aromatiques et médicinales sauvages"/>
    <s v="5"/>
    <n v="2.3620000000000001"/>
    <n v="0"/>
    <n v="0"/>
    <n v="0"/>
    <n v="0"/>
    <n v="2.3620000000000001"/>
  </r>
  <r>
    <x v="2"/>
    <s v="88"/>
    <s v="Vosges"/>
    <s v="44"/>
    <s v="Grand Est"/>
    <x v="3"/>
    <s v="LEF"/>
    <s v="Légumes frais n.c.a."/>
    <s v="8"/>
    <n v="11.177"/>
    <n v="0.52"/>
    <n v="0"/>
    <n v="0"/>
    <n v="0.52"/>
    <n v="11.696999999999999"/>
  </r>
  <r>
    <x v="2"/>
    <s v="88"/>
    <s v="Vosges"/>
    <s v="44"/>
    <s v="Grand Est"/>
    <x v="3"/>
    <s v="LEF"/>
    <s v="Légumes frais plein champ"/>
    <s v="8"/>
    <n v="6.8019999999999996"/>
    <n v="0"/>
    <n v="0"/>
    <n v="0"/>
    <n v="0"/>
    <n v="6.8019999999999996"/>
  </r>
  <r>
    <x v="2"/>
    <s v="88"/>
    <s v="Vosges"/>
    <s v="44"/>
    <s v="Grand Est"/>
    <x v="3"/>
    <s v="LEF"/>
    <s v="Légumes frais sous abris"/>
    <s v="8"/>
    <n v="0.60899999999999999"/>
    <n v="0"/>
    <n v="0"/>
    <n v="0"/>
    <n v="0"/>
    <n v="0.60899999999999999"/>
  </r>
  <r>
    <x v="2"/>
    <s v="88"/>
    <s v="Vosges"/>
    <s v="44"/>
    <s v="Grand Est"/>
    <x v="3"/>
    <s v="LEF"/>
    <s v="Pommes de terre (hors féculière)"/>
    <s v="4"/>
    <n v="2.82"/>
    <n v="0"/>
    <n v="0"/>
    <n v="0"/>
    <n v="0"/>
    <n v="2.82"/>
  </r>
  <r>
    <x v="2"/>
    <s v="88"/>
    <s v="Vosges"/>
    <s v="44"/>
    <s v="Grand Est"/>
    <x v="6"/>
    <s v="PPA"/>
    <s v="Autres plantes à épices, aromatiques, médicinales et pharmaceutiques"/>
    <s v="1"/>
    <n v="0.05"/>
    <n v="0"/>
    <n v="0"/>
    <n v="0"/>
    <n v="0"/>
    <n v="0.05"/>
  </r>
  <r>
    <x v="2"/>
    <s v="88"/>
    <s v="Vosges"/>
    <s v="44"/>
    <s v="Grand Est"/>
    <x v="6"/>
    <s v="PPA"/>
    <s v="Calendula"/>
    <s v="1"/>
    <n v="0.08"/>
    <n v="0"/>
    <n v="0"/>
    <n v="0"/>
    <n v="0"/>
    <n v="0.08"/>
  </r>
  <r>
    <x v="2"/>
    <s v="88"/>
    <s v="Vosges"/>
    <s v="44"/>
    <s v="Grand Est"/>
    <x v="4"/>
    <s v="AFO"/>
    <s v="Autres plantes et surfaces fourragères n.c.a."/>
    <s v="3"/>
    <n v="3"/>
    <n v="8.31"/>
    <n v="0"/>
    <n v="0"/>
    <n v="8.31"/>
    <n v="11.31"/>
  </r>
  <r>
    <x v="2"/>
    <s v="88"/>
    <s v="Vosges"/>
    <s v="44"/>
    <s v="Grand Est"/>
    <x v="4"/>
    <s v="AFO"/>
    <s v="Maïs fourrager"/>
    <s v="4"/>
    <n v="2.5"/>
    <n v="17.12"/>
    <n v="0"/>
    <n v="0"/>
    <n v="17.12"/>
    <n v="19.62"/>
  </r>
  <r>
    <x v="2"/>
    <s v="88"/>
    <s v="Vosges"/>
    <s v="44"/>
    <s v="Grand Est"/>
    <x v="4"/>
    <s v="AFO"/>
    <s v="Mélanges fourragers"/>
    <s v="1"/>
    <n v="0"/>
    <n v="0"/>
    <n v="5.78"/>
    <n v="0"/>
    <n v="5.78"/>
    <n v="5.78"/>
  </r>
  <r>
    <x v="2"/>
    <s v="88"/>
    <s v="Vosges"/>
    <s v="44"/>
    <s v="Grand Est"/>
    <x v="4"/>
    <s v="AFO"/>
    <s v="Prairie temporaire"/>
    <s v="54"/>
    <n v="947.56"/>
    <n v="98.93"/>
    <n v="27.34"/>
    <n v="0"/>
    <n v="126.27"/>
    <n v="1073.83"/>
  </r>
  <r>
    <x v="2"/>
    <s v="88"/>
    <s v="Vosges"/>
    <s v="44"/>
    <s v="Grand Est"/>
    <x v="4"/>
    <s v="STH"/>
    <s v="Prairie permanente"/>
    <s v="115"/>
    <n v="6175.1440000000002"/>
    <n v="686.95399999999995"/>
    <n v="236.43"/>
    <n v="0"/>
    <n v="923.38400000000001"/>
    <n v="7098.5280000000002"/>
  </r>
  <r>
    <x v="2"/>
    <s v="89"/>
    <s v="Yonne"/>
    <s v="27"/>
    <s v="Bourgogne-Franche-Comté"/>
    <x v="0"/>
    <s v="HLI"/>
    <s v="Autres surfaces, parcours collectifs et zones de cueillette"/>
    <s v="63"/>
    <n v="160.69540000000001"/>
    <n v="14.474"/>
    <n v="2.17"/>
    <n v="1.71"/>
    <n v="859.58399999999995"/>
    <n v="1020.2794"/>
  </r>
  <r>
    <x v="2"/>
    <s v="89"/>
    <s v="Yonne"/>
    <s v="27"/>
    <s v="Bourgogne-Franche-Comté"/>
    <x v="0"/>
    <s v="HLI"/>
    <s v="Engrais vert"/>
    <s v="4"/>
    <n v="10.82"/>
    <n v="0"/>
    <n v="0"/>
    <n v="0"/>
    <n v="0"/>
    <n v="10.82"/>
  </r>
  <r>
    <x v="2"/>
    <s v="89"/>
    <s v="Yonne"/>
    <s v="27"/>
    <s v="Bourgogne-Franche-Comté"/>
    <x v="0"/>
    <s v="HLI"/>
    <s v="Jachère, gel entrant en rotation (yc bandes tampon et surfaces non exploitées temporairement)"/>
    <s v="73"/>
    <n v="559.63599999999997"/>
    <n v="159.964"/>
    <n v="24.69"/>
    <n v="0"/>
    <n v="203.274"/>
    <n v="762.91"/>
  </r>
  <r>
    <x v="2"/>
    <s v="89"/>
    <s v="Yonne"/>
    <s v="27"/>
    <s v="Bourgogne-Franche-Comté"/>
    <x v="1"/>
    <s v="FRB"/>
    <s v="Fraises"/>
    <s v="1"/>
    <n v="0.7"/>
    <n v="0"/>
    <n v="0"/>
    <n v="0"/>
    <n v="0"/>
    <n v="0.7"/>
  </r>
  <r>
    <x v="2"/>
    <s v="89"/>
    <s v="Yonne"/>
    <s v="27"/>
    <s v="Bourgogne-Franche-Comté"/>
    <x v="1"/>
    <s v="FRC"/>
    <s v="Châtaignes et marrons"/>
    <s v="1"/>
    <n v="0.32800000000000001"/>
    <n v="0"/>
    <n v="0"/>
    <n v="0"/>
    <n v="0"/>
    <n v="0.32800000000000001"/>
  </r>
  <r>
    <x v="2"/>
    <s v="89"/>
    <s v="Yonne"/>
    <s v="27"/>
    <s v="Bourgogne-Franche-Comté"/>
    <x v="1"/>
    <s v="FRC"/>
    <s v="Noix"/>
    <s v="1"/>
    <n v="0.02"/>
    <n v="0"/>
    <n v="0"/>
    <n v="0"/>
    <n v="0"/>
    <n v="0.02"/>
  </r>
  <r>
    <x v="2"/>
    <s v="89"/>
    <s v="Yonne"/>
    <s v="27"/>
    <s v="Bourgogne-Franche-Comté"/>
    <x v="1"/>
    <s v="FRD"/>
    <s v="Autres fruits d'arbres ou d'arbustes n.c.a."/>
    <s v="13"/>
    <n v="4.5170000000000003"/>
    <n v="2.54"/>
    <n v="0.1"/>
    <n v="0.40600000000000003"/>
    <n v="3.0459999999999998"/>
    <n v="7.5629999999999997"/>
  </r>
  <r>
    <x v="2"/>
    <s v="89"/>
    <s v="Yonne"/>
    <s v="27"/>
    <s v="Bourgogne-Franche-Comté"/>
    <x v="1"/>
    <s v="FRNP"/>
    <s v="Abricots"/>
    <s v="2"/>
    <n v="0.14000000000000001"/>
    <n v="0"/>
    <n v="0"/>
    <n v="0"/>
    <n v="0"/>
    <n v="0.14000000000000001"/>
  </r>
  <r>
    <x v="2"/>
    <s v="89"/>
    <s v="Yonne"/>
    <s v="27"/>
    <s v="Bourgogne-Franche-Comté"/>
    <x v="1"/>
    <s v="FRNP"/>
    <s v="Cerises"/>
    <s v="1"/>
    <n v="2.19"/>
    <n v="0"/>
    <n v="0.97"/>
    <n v="0"/>
    <n v="0.97"/>
    <n v="3.16"/>
  </r>
  <r>
    <x v="2"/>
    <s v="89"/>
    <s v="Yonne"/>
    <s v="27"/>
    <s v="Bourgogne-Franche-Comté"/>
    <x v="1"/>
    <s v="FRNP"/>
    <s v="Poires"/>
    <s v="1"/>
    <n v="3.62"/>
    <n v="0"/>
    <n v="0"/>
    <n v="0"/>
    <n v="0"/>
    <n v="3.62"/>
  </r>
  <r>
    <x v="2"/>
    <s v="89"/>
    <s v="Yonne"/>
    <s v="27"/>
    <s v="Bourgogne-Franche-Comté"/>
    <x v="1"/>
    <s v="FRNP"/>
    <s v="Pommes à cidre"/>
    <s v="3"/>
    <n v="6.3019999999999996"/>
    <n v="0.31"/>
    <n v="0"/>
    <n v="0"/>
    <n v="0.31"/>
    <n v="6.6120000000000001"/>
  </r>
  <r>
    <x v="2"/>
    <s v="89"/>
    <s v="Yonne"/>
    <s v="27"/>
    <s v="Bourgogne-Franche-Comté"/>
    <x v="1"/>
    <s v="FRNP"/>
    <s v="Pommes de table"/>
    <s v="2"/>
    <n v="4.09"/>
    <n v="0.21"/>
    <n v="0"/>
    <n v="0"/>
    <n v="0.21"/>
    <n v="4.3"/>
  </r>
  <r>
    <x v="2"/>
    <s v="89"/>
    <s v="Yonne"/>
    <s v="27"/>
    <s v="Bourgogne-Franche-Comté"/>
    <x v="2"/>
    <s v="CE"/>
    <s v="Autres céréales ou pseudo céréales"/>
    <s v="6"/>
    <n v="85.35"/>
    <n v="0"/>
    <n v="3"/>
    <n v="0"/>
    <n v="90.22"/>
    <n v="175.57"/>
  </r>
  <r>
    <x v="2"/>
    <s v="89"/>
    <s v="Yonne"/>
    <s v="27"/>
    <s v="Bourgogne-Franche-Comté"/>
    <x v="2"/>
    <s v="CE"/>
    <s v="Avoine"/>
    <s v="28"/>
    <n v="383.94"/>
    <n v="17.329999999999998"/>
    <n v="18.62"/>
    <n v="0"/>
    <n v="45.6"/>
    <n v="429.54"/>
  </r>
  <r>
    <x v="2"/>
    <s v="89"/>
    <s v="Yonne"/>
    <s v="27"/>
    <s v="Bourgogne-Franche-Comté"/>
    <x v="2"/>
    <s v="CE"/>
    <s v="Blé dur"/>
    <s v="1"/>
    <n v="10.72"/>
    <n v="0"/>
    <n v="0"/>
    <n v="0"/>
    <n v="0"/>
    <n v="10.72"/>
  </r>
  <r>
    <x v="2"/>
    <s v="89"/>
    <s v="Yonne"/>
    <s v="27"/>
    <s v="Bourgogne-Franche-Comté"/>
    <x v="2"/>
    <s v="CE"/>
    <s v="Blé tendre"/>
    <s v="61"/>
    <n v="1491.92"/>
    <n v="151.68"/>
    <n v="26.78"/>
    <n v="0"/>
    <n v="280.93"/>
    <n v="1772.85"/>
  </r>
  <r>
    <x v="2"/>
    <s v="89"/>
    <s v="Yonne"/>
    <s v="27"/>
    <s v="Bourgogne-Franche-Comté"/>
    <x v="2"/>
    <s v="CE"/>
    <s v="Epeautre"/>
    <s v="19"/>
    <n v="290.39"/>
    <n v="0"/>
    <n v="0"/>
    <n v="0"/>
    <n v="0"/>
    <n v="290.39"/>
  </r>
  <r>
    <x v="2"/>
    <s v="89"/>
    <s v="Yonne"/>
    <s v="27"/>
    <s v="Bourgogne-Franche-Comté"/>
    <x v="2"/>
    <s v="CE"/>
    <s v="Maïs grain (hors maïs doux)"/>
    <s v="9"/>
    <n v="50.08"/>
    <n v="17.079999999999998"/>
    <n v="0"/>
    <n v="0"/>
    <n v="17.079999999999998"/>
    <n v="67.16"/>
  </r>
  <r>
    <x v="2"/>
    <s v="89"/>
    <s v="Yonne"/>
    <s v="27"/>
    <s v="Bourgogne-Franche-Comté"/>
    <x v="2"/>
    <s v="CE"/>
    <s v="Mélanges Céréales-légumineuses"/>
    <s v="10"/>
    <n v="133.09"/>
    <n v="0"/>
    <n v="21"/>
    <n v="0"/>
    <n v="21"/>
    <n v="154.09"/>
  </r>
  <r>
    <x v="2"/>
    <s v="89"/>
    <s v="Yonne"/>
    <s v="27"/>
    <s v="Bourgogne-Franche-Comté"/>
    <x v="2"/>
    <s v="CE"/>
    <s v="Mélanges Céréaliers (sans légumineuses)"/>
    <s v="12"/>
    <n v="100.04"/>
    <n v="38.549999999999997"/>
    <n v="4.84"/>
    <n v="0"/>
    <n v="43.39"/>
    <n v="143.43"/>
  </r>
  <r>
    <x v="2"/>
    <s v="89"/>
    <s v="Yonne"/>
    <s v="27"/>
    <s v="Bourgogne-Franche-Comté"/>
    <x v="2"/>
    <s v="CE"/>
    <s v="Orges"/>
    <s v="40"/>
    <n v="425.48"/>
    <n v="278.97300000000001"/>
    <n v="108.47"/>
    <n v="0"/>
    <n v="440.93299999999999"/>
    <n v="866.41300000000001"/>
  </r>
  <r>
    <x v="2"/>
    <s v="89"/>
    <s v="Yonne"/>
    <s v="27"/>
    <s v="Bourgogne-Franche-Comté"/>
    <x v="2"/>
    <s v="CE"/>
    <s v="Sarrasin"/>
    <s v="15"/>
    <n v="84.6"/>
    <n v="0"/>
    <n v="0"/>
    <n v="0"/>
    <n v="0"/>
    <n v="84.6"/>
  </r>
  <r>
    <x v="2"/>
    <s v="89"/>
    <s v="Yonne"/>
    <s v="27"/>
    <s v="Bourgogne-Franche-Comté"/>
    <x v="2"/>
    <s v="CE"/>
    <s v="Seigle"/>
    <s v="13"/>
    <n v="119.54"/>
    <n v="0"/>
    <n v="0"/>
    <n v="0"/>
    <n v="0"/>
    <n v="119.54"/>
  </r>
  <r>
    <x v="2"/>
    <s v="89"/>
    <s v="Yonne"/>
    <s v="27"/>
    <s v="Bourgogne-Franche-Comté"/>
    <x v="2"/>
    <s v="CE"/>
    <s v="Triticale"/>
    <s v="24"/>
    <n v="252.66"/>
    <n v="11.62"/>
    <n v="45.14"/>
    <n v="0"/>
    <n v="56.76"/>
    <n v="309.42"/>
  </r>
  <r>
    <x v="2"/>
    <s v="89"/>
    <s v="Yonne"/>
    <s v="27"/>
    <s v="Bourgogne-Franche-Comté"/>
    <x v="2"/>
    <s v="LES"/>
    <s v="Autres légumes secs"/>
    <s v="1"/>
    <n v="0.15"/>
    <n v="0"/>
    <n v="0"/>
    <n v="0"/>
    <n v="0"/>
    <n v="0.15"/>
  </r>
  <r>
    <x v="2"/>
    <s v="89"/>
    <s v="Yonne"/>
    <s v="27"/>
    <s v="Bourgogne-Franche-Comté"/>
    <x v="2"/>
    <s v="LES"/>
    <s v="Lentilles, sèches"/>
    <s v="29"/>
    <n v="311.45"/>
    <n v="0.22"/>
    <n v="2.2000000000000002"/>
    <n v="0"/>
    <n v="2.42"/>
    <n v="313.87"/>
  </r>
  <r>
    <x v="2"/>
    <s v="89"/>
    <s v="Yonne"/>
    <s v="27"/>
    <s v="Bourgogne-Franche-Comté"/>
    <x v="2"/>
    <s v="LES"/>
    <s v="Pois chiches, secs"/>
    <s v="1"/>
    <n v="1.3"/>
    <n v="0"/>
    <n v="0"/>
    <n v="0"/>
    <n v="0"/>
    <n v="1.3"/>
  </r>
  <r>
    <x v="2"/>
    <s v="89"/>
    <s v="Yonne"/>
    <s v="27"/>
    <s v="Bourgogne-Franche-Comté"/>
    <x v="2"/>
    <s v="OL"/>
    <s v="Autres oléagineux"/>
    <s v="1"/>
    <n v="0.91"/>
    <n v="0"/>
    <n v="0"/>
    <n v="0"/>
    <n v="0"/>
    <n v="0.91"/>
  </r>
  <r>
    <x v="2"/>
    <s v="89"/>
    <s v="Yonne"/>
    <s v="27"/>
    <s v="Bourgogne-Franche-Comté"/>
    <x v="2"/>
    <s v="OL"/>
    <s v="Colza"/>
    <s v="9"/>
    <n v="41.35"/>
    <n v="32.020000000000003"/>
    <n v="0"/>
    <n v="0"/>
    <n v="143.06"/>
    <n v="184.41"/>
  </r>
  <r>
    <x v="2"/>
    <s v="89"/>
    <s v="Yonne"/>
    <s v="27"/>
    <s v="Bourgogne-Franche-Comté"/>
    <x v="2"/>
    <s v="OL"/>
    <s v="Lin (graines)"/>
    <s v="12"/>
    <n v="116.855"/>
    <n v="0"/>
    <n v="0.48"/>
    <n v="0"/>
    <n v="0.48"/>
    <n v="117.33499999999999"/>
  </r>
  <r>
    <x v="2"/>
    <s v="89"/>
    <s v="Yonne"/>
    <s v="27"/>
    <s v="Bourgogne-Franche-Comté"/>
    <x v="2"/>
    <s v="OL"/>
    <s v="Tournesol"/>
    <s v="15"/>
    <n v="157.565"/>
    <n v="43.21"/>
    <n v="0"/>
    <n v="0"/>
    <n v="44.21"/>
    <n v="201.77500000000001"/>
  </r>
  <r>
    <x v="2"/>
    <s v="89"/>
    <s v="Yonne"/>
    <s v="27"/>
    <s v="Bourgogne-Franche-Comté"/>
    <x v="2"/>
    <s v="PR"/>
    <s v="Fèves, sèches (yc féveroles)"/>
    <s v="22"/>
    <n v="219.25"/>
    <n v="5.0199999999999996"/>
    <n v="0"/>
    <n v="0"/>
    <n v="5.0199999999999996"/>
    <n v="224.27"/>
  </r>
  <r>
    <x v="2"/>
    <s v="89"/>
    <s v="Yonne"/>
    <s v="27"/>
    <s v="Bourgogne-Franche-Comté"/>
    <x v="2"/>
    <s v="PR"/>
    <s v="Pois, secs"/>
    <s v="33"/>
    <n v="409.59500000000003"/>
    <n v="0"/>
    <n v="12.03"/>
    <n v="0"/>
    <n v="12.03"/>
    <n v="421.625"/>
  </r>
  <r>
    <x v="2"/>
    <s v="89"/>
    <s v="Yonne"/>
    <s v="27"/>
    <s v="Bourgogne-Franche-Comté"/>
    <x v="7"/>
    <s v="CUEIL"/>
    <s v="Zone de cueillette de plantes à parfum aromatiques et médicinales sauvages"/>
    <s v="1"/>
    <n v="0.3"/>
    <n v="0"/>
    <n v="0"/>
    <n v="0"/>
    <n v="0"/>
    <n v="0.3"/>
  </r>
  <r>
    <x v="2"/>
    <s v="89"/>
    <s v="Yonne"/>
    <s v="27"/>
    <s v="Bourgogne-Franche-Comté"/>
    <x v="3"/>
    <s v="LEF"/>
    <s v="Asperges"/>
    <s v="2"/>
    <n v="1.76"/>
    <n v="0"/>
    <n v="0"/>
    <n v="0"/>
    <n v="0"/>
    <n v="1.76"/>
  </r>
  <r>
    <x v="2"/>
    <s v="89"/>
    <s v="Yonne"/>
    <s v="27"/>
    <s v="Bourgogne-Franche-Comté"/>
    <x v="3"/>
    <s v="LEF"/>
    <s v="Légumes frais n.c.a."/>
    <s v="7"/>
    <n v="5.8979999999999997"/>
    <n v="0"/>
    <n v="2.1120000000000001"/>
    <n v="0"/>
    <n v="2.1120000000000001"/>
    <n v="8.01"/>
  </r>
  <r>
    <x v="2"/>
    <s v="89"/>
    <s v="Yonne"/>
    <s v="27"/>
    <s v="Bourgogne-Franche-Comté"/>
    <x v="3"/>
    <s v="LEF"/>
    <s v="Légumes frais plein champ"/>
    <s v="22"/>
    <n v="27.738"/>
    <n v="8.9025999999999996"/>
    <n v="0.69"/>
    <n v="0"/>
    <n v="9.5925999999999991"/>
    <n v="37.330599999999997"/>
  </r>
  <r>
    <x v="2"/>
    <s v="89"/>
    <s v="Yonne"/>
    <s v="27"/>
    <s v="Bourgogne-Franche-Comté"/>
    <x v="3"/>
    <s v="LEF"/>
    <s v="Légumes frais sous abris"/>
    <s v="18"/>
    <n v="1.875"/>
    <n v="1.214"/>
    <n v="0.14000000000000001"/>
    <n v="0"/>
    <n v="1.3540000000000001"/>
    <n v="3.2290000000000001"/>
  </r>
  <r>
    <x v="2"/>
    <s v="89"/>
    <s v="Yonne"/>
    <s v="27"/>
    <s v="Bourgogne-Franche-Comté"/>
    <x v="3"/>
    <s v="LEF"/>
    <s v="Poireaux et autres alliacés"/>
    <s v="1"/>
    <n v="0.5"/>
    <n v="0"/>
    <n v="0"/>
    <n v="0"/>
    <n v="0"/>
    <n v="0.5"/>
  </r>
  <r>
    <x v="2"/>
    <s v="89"/>
    <s v="Yonne"/>
    <s v="27"/>
    <s v="Bourgogne-Franche-Comté"/>
    <x v="3"/>
    <s v="LEF"/>
    <s v="Pommes de terre (hors féculière)"/>
    <s v="10"/>
    <n v="5.83"/>
    <n v="0.44"/>
    <n v="0.52"/>
    <n v="0"/>
    <n v="0.96"/>
    <n v="6.79"/>
  </r>
  <r>
    <x v="2"/>
    <s v="89"/>
    <s v="Yonne"/>
    <s v="27"/>
    <s v="Bourgogne-Franche-Comté"/>
    <x v="3"/>
    <s v="LEF"/>
    <s v="Radis"/>
    <s v="1"/>
    <n v="1.05"/>
    <n v="0"/>
    <n v="0"/>
    <n v="0"/>
    <n v="0"/>
    <n v="1.05"/>
  </r>
  <r>
    <x v="2"/>
    <s v="89"/>
    <s v="Yonne"/>
    <s v="27"/>
    <s v="Bourgogne-Franche-Comté"/>
    <x v="6"/>
    <s v="PPA"/>
    <s v="Autres plantes à épices, aromatiques, médicinales et pharmaceutiques"/>
    <s v="3"/>
    <n v="1.07"/>
    <n v="0"/>
    <n v="0.02"/>
    <n v="0"/>
    <n v="0.02"/>
    <n v="1.0900000000000001"/>
  </r>
  <r>
    <x v="2"/>
    <s v="89"/>
    <s v="Yonne"/>
    <s v="27"/>
    <s v="Bourgogne-Franche-Comté"/>
    <x v="6"/>
    <s v="PPA"/>
    <s v="Fenugrec"/>
    <s v="4"/>
    <n v="25.79"/>
    <n v="0"/>
    <n v="0"/>
    <n v="0"/>
    <n v="0"/>
    <n v="25.79"/>
  </r>
  <r>
    <x v="2"/>
    <s v="89"/>
    <s v="Yonne"/>
    <s v="27"/>
    <s v="Bourgogne-Franche-Comté"/>
    <x v="4"/>
    <s v="AFO"/>
    <s v="Autres plantes et surfaces fourragères n.c.a."/>
    <s v="4"/>
    <n v="4"/>
    <n v="14.83"/>
    <n v="5.87"/>
    <n v="0"/>
    <n v="20.7"/>
    <n v="24.7"/>
  </r>
  <r>
    <x v="2"/>
    <s v="89"/>
    <s v="Yonne"/>
    <s v="27"/>
    <s v="Bourgogne-Franche-Comté"/>
    <x v="4"/>
    <s v="AFO"/>
    <s v="Luzerne"/>
    <s v="25"/>
    <n v="240"/>
    <n v="44.405000000000001"/>
    <n v="5.15"/>
    <n v="0"/>
    <n v="49.555"/>
    <n v="289.55500000000001"/>
  </r>
  <r>
    <x v="2"/>
    <s v="89"/>
    <s v="Yonne"/>
    <s v="27"/>
    <s v="Bourgogne-Franche-Comté"/>
    <x v="4"/>
    <s v="AFO"/>
    <s v="Maïs fourrager"/>
    <s v="1"/>
    <n v="0"/>
    <n v="10.39"/>
    <n v="0"/>
    <n v="0"/>
    <n v="10.39"/>
    <n v="10.39"/>
  </r>
  <r>
    <x v="2"/>
    <s v="89"/>
    <s v="Yonne"/>
    <s v="27"/>
    <s v="Bourgogne-Franche-Comté"/>
    <x v="4"/>
    <s v="AFO"/>
    <s v="Mélanges fourragers"/>
    <s v="1"/>
    <n v="6.27"/>
    <n v="0"/>
    <n v="0"/>
    <n v="0"/>
    <n v="0"/>
    <n v="6.27"/>
  </r>
  <r>
    <x v="2"/>
    <s v="89"/>
    <s v="Yonne"/>
    <s v="27"/>
    <s v="Bourgogne-Franche-Comté"/>
    <x v="4"/>
    <s v="AFO"/>
    <s v="Prairie temporaire"/>
    <s v="42"/>
    <n v="876.37300000000005"/>
    <n v="212.5"/>
    <n v="54.31"/>
    <n v="0"/>
    <n v="266.81"/>
    <n v="1143.183"/>
  </r>
  <r>
    <x v="2"/>
    <s v="89"/>
    <s v="Yonne"/>
    <s v="27"/>
    <s v="Bourgogne-Franche-Comté"/>
    <x v="4"/>
    <s v="AFO"/>
    <s v="Trèfle"/>
    <s v="9"/>
    <n v="105.78"/>
    <n v="0"/>
    <n v="1.96"/>
    <n v="0"/>
    <n v="1.96"/>
    <n v="107.74"/>
  </r>
  <r>
    <x v="2"/>
    <s v="89"/>
    <s v="Yonne"/>
    <s v="27"/>
    <s v="Bourgogne-Franche-Comté"/>
    <x v="4"/>
    <s v="STH"/>
    <s v="Parcours herbeux (hors estives collectives)"/>
    <s v="3"/>
    <n v="23.32"/>
    <n v="0"/>
    <n v="0.56000000000000005"/>
    <n v="0"/>
    <n v="0.56000000000000005"/>
    <n v="23.88"/>
  </r>
  <r>
    <x v="2"/>
    <s v="89"/>
    <s v="Yonne"/>
    <s v="27"/>
    <s v="Bourgogne-Franche-Comté"/>
    <x v="4"/>
    <s v="STH"/>
    <s v="Prairie permanente"/>
    <s v="62"/>
    <n v="1010.399"/>
    <n v="136.88"/>
    <n v="58.55"/>
    <n v="0"/>
    <n v="195.43"/>
    <n v="1205.829"/>
  </r>
  <r>
    <x v="2"/>
    <s v="89"/>
    <s v="Yonne"/>
    <s v="27"/>
    <s v="Bourgogne-Franche-Comté"/>
    <x v="5"/>
    <s v="VIG"/>
    <s v="Raisin de cuve"/>
    <s v="25"/>
    <n v="123.42100000000001"/>
    <n v="113.946"/>
    <n v="9.3659999999999997"/>
    <n v="31.189"/>
    <n v="154.501"/>
    <n v="277.92200000000003"/>
  </r>
  <r>
    <x v="2"/>
    <s v="90"/>
    <s v="Territoire de Belfort"/>
    <s v="27"/>
    <s v="Bourgogne-Franche-Comté"/>
    <x v="0"/>
    <s v="HLI"/>
    <s v="Jachère, gel entrant en rotation (yc bandes tampon et surfaces non exploitées temporairement)"/>
    <s v="1"/>
    <n v="0.25"/>
    <n v="0"/>
    <n v="0"/>
    <n v="0"/>
    <n v="0"/>
    <n v="0.25"/>
  </r>
  <r>
    <x v="2"/>
    <s v="90"/>
    <s v="Territoire de Belfort"/>
    <s v="27"/>
    <s v="Bourgogne-Franche-Comté"/>
    <x v="1"/>
    <s v="FRD"/>
    <s v="Autres fruits d'arbres ou d'arbustes n.c.a."/>
    <s v="1"/>
    <n v="7.0000000000000007E-2"/>
    <n v="0"/>
    <n v="0"/>
    <n v="0"/>
    <n v="0"/>
    <n v="7.0000000000000007E-2"/>
  </r>
  <r>
    <x v="2"/>
    <s v="90"/>
    <s v="Territoire de Belfort"/>
    <s v="27"/>
    <s v="Bourgogne-Franche-Comté"/>
    <x v="2"/>
    <s v="CE"/>
    <s v="Avoine"/>
    <s v="1"/>
    <n v="23.38"/>
    <n v="0"/>
    <n v="0"/>
    <n v="0"/>
    <n v="0"/>
    <n v="23.38"/>
  </r>
  <r>
    <x v="2"/>
    <s v="90"/>
    <s v="Territoire de Belfort"/>
    <s v="27"/>
    <s v="Bourgogne-Franche-Comté"/>
    <x v="2"/>
    <s v="CE"/>
    <s v="Blé tendre"/>
    <s v="2"/>
    <n v="20.38"/>
    <n v="0"/>
    <n v="0"/>
    <n v="0"/>
    <n v="0"/>
    <n v="20.38"/>
  </r>
  <r>
    <x v="2"/>
    <s v="90"/>
    <s v="Territoire de Belfort"/>
    <s v="27"/>
    <s v="Bourgogne-Franche-Comté"/>
    <x v="2"/>
    <s v="CE"/>
    <s v="Epeautre"/>
    <s v="1"/>
    <n v="2"/>
    <n v="0"/>
    <n v="0"/>
    <n v="0"/>
    <n v="0"/>
    <n v="2"/>
  </r>
  <r>
    <x v="2"/>
    <s v="90"/>
    <s v="Territoire de Belfort"/>
    <s v="27"/>
    <s v="Bourgogne-Franche-Comté"/>
    <x v="2"/>
    <s v="CE"/>
    <s v="Mélanges Céréaliers (sans légumineuses)"/>
    <s v="1"/>
    <n v="4.7699999999999996"/>
    <n v="0"/>
    <n v="0"/>
    <n v="0"/>
    <n v="0"/>
    <n v="4.7699999999999996"/>
  </r>
  <r>
    <x v="2"/>
    <s v="90"/>
    <s v="Territoire de Belfort"/>
    <s v="27"/>
    <s v="Bourgogne-Franche-Comté"/>
    <x v="2"/>
    <s v="CE"/>
    <s v="Seigle"/>
    <s v="2"/>
    <n v="3.79"/>
    <n v="0"/>
    <n v="0"/>
    <n v="0"/>
    <n v="0"/>
    <n v="3.79"/>
  </r>
  <r>
    <x v="2"/>
    <s v="90"/>
    <s v="Territoire de Belfort"/>
    <s v="27"/>
    <s v="Bourgogne-Franche-Comté"/>
    <x v="3"/>
    <s v="LEF"/>
    <s v="Légumes frais plein champ"/>
    <s v="1"/>
    <n v="6.8010000000000002"/>
    <n v="0"/>
    <n v="0"/>
    <n v="0"/>
    <n v="0"/>
    <n v="6.8010000000000002"/>
  </r>
  <r>
    <x v="2"/>
    <s v="90"/>
    <s v="Territoire de Belfort"/>
    <s v="27"/>
    <s v="Bourgogne-Franche-Comté"/>
    <x v="3"/>
    <s v="LEF"/>
    <s v="Légumes frais sous abris"/>
    <s v="1"/>
    <n v="0.28999999999999998"/>
    <n v="0"/>
    <n v="0"/>
    <n v="0"/>
    <n v="0"/>
    <n v="0.28999999999999998"/>
  </r>
  <r>
    <x v="2"/>
    <s v="90"/>
    <s v="Territoire de Belfort"/>
    <s v="27"/>
    <s v="Bourgogne-Franche-Comté"/>
    <x v="4"/>
    <s v="AFO"/>
    <s v="Prairie temporaire"/>
    <s v="3"/>
    <n v="60.88"/>
    <n v="0"/>
    <n v="0"/>
    <n v="0"/>
    <n v="0"/>
    <n v="60.88"/>
  </r>
  <r>
    <x v="2"/>
    <s v="90"/>
    <s v="Territoire de Belfort"/>
    <s v="27"/>
    <s v="Bourgogne-Franche-Comté"/>
    <x v="4"/>
    <s v="STH"/>
    <s v="Prairie permanente"/>
    <s v="4"/>
    <n v="139.25"/>
    <n v="0"/>
    <n v="0"/>
    <n v="0"/>
    <n v="0"/>
    <n v="139.25"/>
  </r>
  <r>
    <x v="2"/>
    <s v="91"/>
    <s v="Essonne"/>
    <s v="11"/>
    <s v="Île-de-France"/>
    <x v="0"/>
    <s v="HLI"/>
    <s v="Autres surfaces, parcours collectifs et zones de cueillette"/>
    <s v="5"/>
    <n v="20.882000000000001"/>
    <n v="0"/>
    <n v="1.47"/>
    <n v="0"/>
    <n v="1.47"/>
    <n v="22.352"/>
  </r>
  <r>
    <x v="2"/>
    <s v="91"/>
    <s v="Essonne"/>
    <s v="11"/>
    <s v="Île-de-France"/>
    <x v="0"/>
    <s v="HLI"/>
    <s v="Jachère, gel entrant en rotation (yc bandes tampon et surfaces non exploitées temporairement)"/>
    <s v="9"/>
    <n v="169.88300000000001"/>
    <n v="4.51"/>
    <n v="0"/>
    <n v="0"/>
    <n v="6.61"/>
    <n v="176.49299999999999"/>
  </r>
  <r>
    <x v="2"/>
    <s v="91"/>
    <s v="Essonne"/>
    <s v="11"/>
    <s v="Île-de-France"/>
    <x v="1"/>
    <s v="FRD"/>
    <s v="Autres fruits d'arbres ou d'arbustes n.c.a."/>
    <s v="2"/>
    <n v="0.6"/>
    <n v="0"/>
    <n v="0"/>
    <n v="0"/>
    <n v="0"/>
    <n v="0.6"/>
  </r>
  <r>
    <x v="2"/>
    <s v="91"/>
    <s v="Essonne"/>
    <s v="11"/>
    <s v="Île-de-France"/>
    <x v="2"/>
    <s v="CE"/>
    <s v="Autres céréales ou pseudo céréales"/>
    <s v="1"/>
    <n v="0"/>
    <n v="41.48"/>
    <n v="0"/>
    <n v="0"/>
    <n v="41.48"/>
    <n v="41.48"/>
  </r>
  <r>
    <x v="2"/>
    <s v="91"/>
    <s v="Essonne"/>
    <s v="11"/>
    <s v="Île-de-France"/>
    <x v="2"/>
    <s v="CE"/>
    <s v="Avoine"/>
    <s v="2"/>
    <n v="49.29"/>
    <n v="0"/>
    <n v="0"/>
    <n v="0"/>
    <n v="0"/>
    <n v="49.29"/>
  </r>
  <r>
    <x v="2"/>
    <s v="91"/>
    <s v="Essonne"/>
    <s v="11"/>
    <s v="Île-de-France"/>
    <x v="2"/>
    <s v="CE"/>
    <s v="Blé tendre"/>
    <s v="9"/>
    <n v="207.86"/>
    <n v="36.909999999999997"/>
    <n v="0"/>
    <n v="0"/>
    <n v="36.909999999999997"/>
    <n v="244.77"/>
  </r>
  <r>
    <x v="2"/>
    <s v="91"/>
    <s v="Essonne"/>
    <s v="11"/>
    <s v="Île-de-France"/>
    <x v="2"/>
    <s v="CE"/>
    <s v="Maïs grain (hors maïs doux)"/>
    <s v="1"/>
    <n v="0"/>
    <n v="23.82"/>
    <n v="0"/>
    <n v="0"/>
    <n v="23.82"/>
    <n v="23.82"/>
  </r>
  <r>
    <x v="2"/>
    <s v="91"/>
    <s v="Essonne"/>
    <s v="11"/>
    <s v="Île-de-France"/>
    <x v="2"/>
    <s v="CE"/>
    <s v="Mélanges Céréales-légumineuses"/>
    <s v="1"/>
    <n v="20"/>
    <n v="0"/>
    <n v="0"/>
    <n v="0"/>
    <n v="0"/>
    <n v="20"/>
  </r>
  <r>
    <x v="2"/>
    <s v="91"/>
    <s v="Essonne"/>
    <s v="11"/>
    <s v="Île-de-France"/>
    <x v="2"/>
    <s v="CE"/>
    <s v="Mélanges Céréaliers (sans légumineuses)"/>
    <s v="2"/>
    <n v="53.29"/>
    <n v="0"/>
    <n v="0"/>
    <n v="0"/>
    <n v="0"/>
    <n v="53.29"/>
  </r>
  <r>
    <x v="2"/>
    <s v="91"/>
    <s v="Essonne"/>
    <s v="11"/>
    <s v="Île-de-France"/>
    <x v="2"/>
    <s v="CE"/>
    <s v="Orges"/>
    <s v="3"/>
    <n v="67.47"/>
    <n v="0"/>
    <n v="0"/>
    <n v="0"/>
    <n v="0"/>
    <n v="67.47"/>
  </r>
  <r>
    <x v="2"/>
    <s v="91"/>
    <s v="Essonne"/>
    <s v="11"/>
    <s v="Île-de-France"/>
    <x v="2"/>
    <s v="CE"/>
    <s v="Sarrasin"/>
    <s v="2"/>
    <n v="52.06"/>
    <n v="0"/>
    <n v="0"/>
    <n v="0"/>
    <n v="0"/>
    <n v="52.06"/>
  </r>
  <r>
    <x v="2"/>
    <s v="91"/>
    <s v="Essonne"/>
    <s v="11"/>
    <s v="Île-de-France"/>
    <x v="2"/>
    <s v="CE"/>
    <s v="Seigle"/>
    <s v="1"/>
    <n v="0"/>
    <n v="1"/>
    <n v="0"/>
    <n v="0"/>
    <n v="1"/>
    <n v="1"/>
  </r>
  <r>
    <x v="2"/>
    <s v="91"/>
    <s v="Essonne"/>
    <s v="11"/>
    <s v="Île-de-France"/>
    <x v="2"/>
    <s v="CE"/>
    <s v="Sorgho"/>
    <s v="1"/>
    <n v="0.72"/>
    <n v="0"/>
    <n v="0"/>
    <n v="0"/>
    <n v="0"/>
    <n v="0.72"/>
  </r>
  <r>
    <x v="2"/>
    <s v="91"/>
    <s v="Essonne"/>
    <s v="11"/>
    <s v="Île-de-France"/>
    <x v="2"/>
    <s v="CE"/>
    <s v="Triticale"/>
    <s v="3"/>
    <n v="9.14"/>
    <n v="5.21"/>
    <n v="16"/>
    <n v="0"/>
    <n v="21.21"/>
    <n v="30.35"/>
  </r>
  <r>
    <x v="2"/>
    <s v="91"/>
    <s v="Essonne"/>
    <s v="11"/>
    <s v="Île-de-France"/>
    <x v="2"/>
    <s v="LES"/>
    <s v="Lentilles, sèches"/>
    <s v="2"/>
    <n v="11"/>
    <n v="1"/>
    <n v="0"/>
    <n v="0"/>
    <n v="1"/>
    <n v="12"/>
  </r>
  <r>
    <x v="2"/>
    <s v="91"/>
    <s v="Essonne"/>
    <s v="11"/>
    <s v="Île-de-France"/>
    <x v="2"/>
    <s v="OL"/>
    <s v="Lin (graines)"/>
    <s v="2"/>
    <n v="1.65"/>
    <n v="0.54"/>
    <n v="0"/>
    <n v="0"/>
    <n v="0.54"/>
    <n v="2.19"/>
  </r>
  <r>
    <x v="2"/>
    <s v="91"/>
    <s v="Essonne"/>
    <s v="11"/>
    <s v="Île-de-France"/>
    <x v="2"/>
    <s v="OL"/>
    <s v="Tournesol"/>
    <s v="2"/>
    <n v="18.28"/>
    <n v="0"/>
    <n v="0"/>
    <n v="0"/>
    <n v="0"/>
    <n v="18.28"/>
  </r>
  <r>
    <x v="2"/>
    <s v="91"/>
    <s v="Essonne"/>
    <s v="11"/>
    <s v="Île-de-France"/>
    <x v="2"/>
    <s v="PR"/>
    <s v="Fèves, sèches (yc féveroles)"/>
    <s v="4"/>
    <n v="45.66"/>
    <n v="0"/>
    <n v="0"/>
    <n v="0"/>
    <n v="0"/>
    <n v="45.66"/>
  </r>
  <r>
    <x v="2"/>
    <s v="91"/>
    <s v="Essonne"/>
    <s v="11"/>
    <s v="Île-de-France"/>
    <x v="2"/>
    <s v="PR"/>
    <s v="Pois, secs"/>
    <s v="2"/>
    <n v="50.29"/>
    <n v="0"/>
    <n v="0"/>
    <n v="0"/>
    <n v="0"/>
    <n v="50.29"/>
  </r>
  <r>
    <x v="2"/>
    <s v="91"/>
    <s v="Essonne"/>
    <s v="11"/>
    <s v="Île-de-France"/>
    <x v="7"/>
    <s v="CUEIL"/>
    <s v="Zone de cueillette de plantes à parfum aromatiques et médicinales sauvages"/>
    <s v="1"/>
    <n v="1.5629999999999999"/>
    <n v="0"/>
    <n v="0"/>
    <n v="0"/>
    <n v="0"/>
    <n v="1.5629999999999999"/>
  </r>
  <r>
    <x v="2"/>
    <s v="91"/>
    <s v="Essonne"/>
    <s v="11"/>
    <s v="Île-de-France"/>
    <x v="3"/>
    <s v="LEF"/>
    <s v="Légumes frais n.c.a."/>
    <s v="3"/>
    <n v="9.7530000000000001"/>
    <n v="0"/>
    <n v="0"/>
    <n v="0"/>
    <n v="0"/>
    <n v="9.7530000000000001"/>
  </r>
  <r>
    <x v="2"/>
    <s v="91"/>
    <s v="Essonne"/>
    <s v="11"/>
    <s v="Île-de-France"/>
    <x v="3"/>
    <s v="LEF"/>
    <s v="Légumes frais plein champ"/>
    <s v="7"/>
    <n v="18.010000000000002"/>
    <n v="0"/>
    <n v="0.11"/>
    <n v="0"/>
    <n v="4.2050000000000001"/>
    <n v="22.215"/>
  </r>
  <r>
    <x v="2"/>
    <s v="91"/>
    <s v="Essonne"/>
    <s v="11"/>
    <s v="Île-de-France"/>
    <x v="3"/>
    <s v="LEF"/>
    <s v="Légumes frais sous abris"/>
    <s v="7"/>
    <n v="1.65"/>
    <n v="0.86"/>
    <n v="2"/>
    <n v="0"/>
    <n v="3.02"/>
    <n v="4.67"/>
  </r>
  <r>
    <x v="2"/>
    <s v="91"/>
    <s v="Essonne"/>
    <s v="11"/>
    <s v="Île-de-France"/>
    <x v="3"/>
    <s v="LEF"/>
    <s v="Pommes de terre (hors féculière)"/>
    <s v="2"/>
    <n v="10.7"/>
    <n v="0.54"/>
    <n v="0"/>
    <n v="0"/>
    <n v="0.54"/>
    <n v="11.24"/>
  </r>
  <r>
    <x v="2"/>
    <s v="91"/>
    <s v="Essonne"/>
    <s v="11"/>
    <s v="Île-de-France"/>
    <x v="6"/>
    <s v="PPA"/>
    <s v="Autres plantes à épices, aromatiques, médicinales et pharmaceutiques"/>
    <s v="2"/>
    <n v="0.51"/>
    <n v="0"/>
    <n v="0"/>
    <n v="0"/>
    <n v="0"/>
    <n v="0.51"/>
  </r>
  <r>
    <x v="2"/>
    <s v="91"/>
    <s v="Essonne"/>
    <s v="11"/>
    <s v="Île-de-France"/>
    <x v="4"/>
    <s v="AFO"/>
    <s v="Autres plantes et surfaces fourragères n.c.a."/>
    <s v="1"/>
    <n v="0"/>
    <n v="6.36"/>
    <n v="0"/>
    <n v="0"/>
    <n v="6.36"/>
    <n v="6.36"/>
  </r>
  <r>
    <x v="2"/>
    <s v="91"/>
    <s v="Essonne"/>
    <s v="11"/>
    <s v="Île-de-France"/>
    <x v="4"/>
    <s v="AFO"/>
    <s v="Luzerne"/>
    <s v="5"/>
    <n v="56.13"/>
    <n v="49.884999999999998"/>
    <n v="0"/>
    <n v="0"/>
    <n v="49.884999999999998"/>
    <n v="106.015"/>
  </r>
  <r>
    <x v="2"/>
    <s v="91"/>
    <s v="Essonne"/>
    <s v="11"/>
    <s v="Île-de-France"/>
    <x v="4"/>
    <s v="AFO"/>
    <s v="Mélanges fourragers"/>
    <s v="1"/>
    <n v="0"/>
    <n v="0"/>
    <n v="1.83"/>
    <n v="0"/>
    <n v="1.83"/>
    <n v="1.83"/>
  </r>
  <r>
    <x v="2"/>
    <s v="91"/>
    <s v="Essonne"/>
    <s v="11"/>
    <s v="Île-de-France"/>
    <x v="4"/>
    <s v="AFO"/>
    <s v="Prairie temporaire"/>
    <s v="2"/>
    <n v="10.37"/>
    <n v="0"/>
    <n v="0"/>
    <n v="0"/>
    <n v="0"/>
    <n v="10.37"/>
  </r>
  <r>
    <x v="2"/>
    <s v="91"/>
    <s v="Essonne"/>
    <s v="11"/>
    <s v="Île-de-France"/>
    <x v="4"/>
    <s v="AFO"/>
    <s v="Trèfle"/>
    <s v="1"/>
    <n v="0"/>
    <n v="28.68"/>
    <n v="0"/>
    <n v="0"/>
    <n v="28.68"/>
    <n v="28.68"/>
  </r>
  <r>
    <x v="2"/>
    <s v="91"/>
    <s v="Essonne"/>
    <s v="11"/>
    <s v="Île-de-France"/>
    <x v="4"/>
    <s v="STH"/>
    <s v="Parcours herbeux (hors estives collectives)"/>
    <s v="2"/>
    <n v="8.7899999999999991"/>
    <n v="0"/>
    <n v="0"/>
    <n v="0"/>
    <n v="0"/>
    <n v="8.7899999999999991"/>
  </r>
  <r>
    <x v="2"/>
    <s v="91"/>
    <s v="Essonne"/>
    <s v="11"/>
    <s v="Île-de-France"/>
    <x v="4"/>
    <s v="STH"/>
    <s v="Prairie permanente"/>
    <s v="4"/>
    <n v="4.97"/>
    <n v="1"/>
    <n v="0"/>
    <n v="0"/>
    <n v="3.2"/>
    <n v="8.17"/>
  </r>
  <r>
    <x v="2"/>
    <s v="92"/>
    <s v="Hauts-de-Seine"/>
    <s v="11"/>
    <s v="Île-de-France"/>
    <x v="3"/>
    <s v="LEF"/>
    <s v="Légumes frais n.c.a."/>
    <s v="1"/>
    <n v="0.05"/>
    <n v="0"/>
    <n v="0"/>
    <n v="0"/>
    <n v="0"/>
    <n v="0.05"/>
  </r>
  <r>
    <x v="2"/>
    <s v="95"/>
    <s v="Val-d'Oise"/>
    <s v="11"/>
    <s v="Île-de-France"/>
    <x v="0"/>
    <s v="HLI"/>
    <s v="Autres surfaces, parcours collectifs et zones de cueillette"/>
    <s v="3"/>
    <n v="19.52"/>
    <n v="0"/>
    <n v="0"/>
    <n v="0"/>
    <n v="0"/>
    <n v="19.52"/>
  </r>
  <r>
    <x v="2"/>
    <s v="95"/>
    <s v="Val-d'Oise"/>
    <s v="11"/>
    <s v="Île-de-France"/>
    <x v="0"/>
    <s v="HLI"/>
    <s v="Jachère, gel entrant en rotation (yc bandes tampon et surfaces non exploitées temporairement)"/>
    <s v="5"/>
    <n v="114.801"/>
    <n v="0"/>
    <n v="0"/>
    <n v="0"/>
    <n v="0"/>
    <n v="114.801"/>
  </r>
  <r>
    <x v="2"/>
    <s v="95"/>
    <s v="Val-d'Oise"/>
    <s v="11"/>
    <s v="Île-de-France"/>
    <x v="1"/>
    <s v="FRB"/>
    <s v="Fraises"/>
    <s v="1"/>
    <n v="9.4E-2"/>
    <n v="0"/>
    <n v="0"/>
    <n v="0"/>
    <n v="0"/>
    <n v="9.4E-2"/>
  </r>
  <r>
    <x v="2"/>
    <s v="95"/>
    <s v="Val-d'Oise"/>
    <s v="11"/>
    <s v="Île-de-France"/>
    <x v="1"/>
    <s v="FRD"/>
    <s v="Autres fruits d'arbres ou d'arbustes n.c.a."/>
    <s v="6"/>
    <n v="8.83"/>
    <n v="0"/>
    <n v="0"/>
    <n v="0.72"/>
    <n v="0.72"/>
    <n v="9.5500000000000007"/>
  </r>
  <r>
    <x v="2"/>
    <s v="95"/>
    <s v="Val-d'Oise"/>
    <s v="11"/>
    <s v="Île-de-France"/>
    <x v="2"/>
    <s v="CE"/>
    <s v="Avoine"/>
    <s v="1"/>
    <n v="8.1999999999999993"/>
    <n v="0"/>
    <n v="0"/>
    <n v="0"/>
    <n v="0"/>
    <n v="8.1999999999999993"/>
  </r>
  <r>
    <x v="2"/>
    <s v="95"/>
    <s v="Val-d'Oise"/>
    <s v="11"/>
    <s v="Île-de-France"/>
    <x v="2"/>
    <s v="CE"/>
    <s v="Blé tendre"/>
    <s v="2"/>
    <n v="110.49"/>
    <n v="0"/>
    <n v="0"/>
    <n v="0"/>
    <n v="0"/>
    <n v="110.49"/>
  </r>
  <r>
    <x v="2"/>
    <s v="95"/>
    <s v="Val-d'Oise"/>
    <s v="11"/>
    <s v="Île-de-France"/>
    <x v="2"/>
    <s v="CE"/>
    <s v="Epeautre"/>
    <s v="1"/>
    <n v="24.8"/>
    <n v="0"/>
    <n v="0"/>
    <n v="0"/>
    <n v="0"/>
    <n v="24.8"/>
  </r>
  <r>
    <x v="2"/>
    <s v="95"/>
    <s v="Val-d'Oise"/>
    <s v="11"/>
    <s v="Île-de-France"/>
    <x v="2"/>
    <s v="CE"/>
    <s v="Mélanges Céréaliers (sans légumineuses)"/>
    <s v="1"/>
    <n v="8.3000000000000007"/>
    <n v="0"/>
    <n v="0"/>
    <n v="0"/>
    <n v="0"/>
    <n v="8.3000000000000007"/>
  </r>
  <r>
    <x v="2"/>
    <s v="95"/>
    <s v="Val-d'Oise"/>
    <s v="11"/>
    <s v="Île-de-France"/>
    <x v="2"/>
    <s v="CE"/>
    <s v="Orges"/>
    <s v="1"/>
    <n v="3.48"/>
    <n v="0"/>
    <n v="0"/>
    <n v="0"/>
    <n v="0"/>
    <n v="3.48"/>
  </r>
  <r>
    <x v="2"/>
    <s v="95"/>
    <s v="Val-d'Oise"/>
    <s v="11"/>
    <s v="Île-de-France"/>
    <x v="2"/>
    <s v="CE"/>
    <s v="Sarrasin"/>
    <s v="1"/>
    <n v="14.2"/>
    <n v="0"/>
    <n v="0"/>
    <n v="0"/>
    <n v="0"/>
    <n v="14.2"/>
  </r>
  <r>
    <x v="2"/>
    <s v="95"/>
    <s v="Val-d'Oise"/>
    <s v="11"/>
    <s v="Île-de-France"/>
    <x v="2"/>
    <s v="OL"/>
    <s v="Colza"/>
    <s v="1"/>
    <n v="6.2"/>
    <n v="0"/>
    <n v="0"/>
    <n v="0"/>
    <n v="0"/>
    <n v="6.2"/>
  </r>
  <r>
    <x v="2"/>
    <s v="95"/>
    <s v="Val-d'Oise"/>
    <s v="11"/>
    <s v="Île-de-France"/>
    <x v="2"/>
    <s v="OL"/>
    <s v="Tournesol"/>
    <s v="1"/>
    <n v="11"/>
    <n v="0"/>
    <n v="0"/>
    <n v="0"/>
    <n v="0"/>
    <n v="11"/>
  </r>
  <r>
    <x v="2"/>
    <s v="95"/>
    <s v="Val-d'Oise"/>
    <s v="11"/>
    <s v="Île-de-France"/>
    <x v="2"/>
    <s v="PR"/>
    <s v="Fèves, sèches (yc féveroles)"/>
    <s v="2"/>
    <n v="14.397"/>
    <n v="0"/>
    <n v="0"/>
    <n v="0"/>
    <n v="0"/>
    <n v="14.397"/>
  </r>
  <r>
    <x v="2"/>
    <s v="95"/>
    <s v="Val-d'Oise"/>
    <s v="11"/>
    <s v="Île-de-France"/>
    <x v="3"/>
    <s v="LEF"/>
    <s v="Artichauts"/>
    <s v="1"/>
    <n v="0.7"/>
    <n v="0"/>
    <n v="0"/>
    <n v="0"/>
    <n v="0"/>
    <n v="0.7"/>
  </r>
  <r>
    <x v="2"/>
    <s v="95"/>
    <s v="Val-d'Oise"/>
    <s v="11"/>
    <s v="Île-de-France"/>
    <x v="3"/>
    <s v="LEF"/>
    <s v="Asperges"/>
    <s v="1"/>
    <n v="0.9"/>
    <n v="0"/>
    <n v="0"/>
    <n v="0"/>
    <n v="0"/>
    <n v="0.9"/>
  </r>
  <r>
    <x v="2"/>
    <s v="95"/>
    <s v="Val-d'Oise"/>
    <s v="11"/>
    <s v="Île-de-France"/>
    <x v="3"/>
    <s v="LEF"/>
    <s v="Courges et citrouilles"/>
    <s v="2"/>
    <n v="0.91"/>
    <n v="0"/>
    <n v="0"/>
    <n v="0"/>
    <n v="0"/>
    <n v="0.91"/>
  </r>
  <r>
    <x v="2"/>
    <s v="95"/>
    <s v="Val-d'Oise"/>
    <s v="11"/>
    <s v="Île-de-France"/>
    <x v="3"/>
    <s v="LEF"/>
    <s v="Légumes frais n.c.a."/>
    <s v="5"/>
    <n v="32.637999999999998"/>
    <n v="0"/>
    <n v="0.5"/>
    <n v="0"/>
    <n v="0.5"/>
    <n v="33.137999999999998"/>
  </r>
  <r>
    <x v="2"/>
    <s v="95"/>
    <s v="Val-d'Oise"/>
    <s v="11"/>
    <s v="Île-de-France"/>
    <x v="3"/>
    <s v="LEF"/>
    <s v="Légumes frais plein champ"/>
    <s v="1"/>
    <n v="8.82"/>
    <n v="0"/>
    <n v="0"/>
    <n v="0"/>
    <n v="0"/>
    <n v="8.82"/>
  </r>
  <r>
    <x v="2"/>
    <s v="95"/>
    <s v="Val-d'Oise"/>
    <s v="11"/>
    <s v="Île-de-France"/>
    <x v="3"/>
    <s v="LEF"/>
    <s v="Légumes frais sous abris"/>
    <s v="4"/>
    <n v="1.0449999999999999"/>
    <n v="0"/>
    <n v="0"/>
    <n v="0"/>
    <n v="0"/>
    <n v="1.0449999999999999"/>
  </r>
  <r>
    <x v="2"/>
    <s v="95"/>
    <s v="Val-d'Oise"/>
    <s v="11"/>
    <s v="Île-de-France"/>
    <x v="3"/>
    <s v="LEF"/>
    <s v="Pommes de terre (hors féculière)"/>
    <s v="1"/>
    <n v="0.3"/>
    <n v="0"/>
    <n v="0"/>
    <n v="0"/>
    <n v="0"/>
    <n v="0.3"/>
  </r>
  <r>
    <x v="2"/>
    <s v="95"/>
    <s v="Val-d'Oise"/>
    <s v="11"/>
    <s v="Île-de-France"/>
    <x v="4"/>
    <s v="AFO"/>
    <s v="Autres plantes et surfaces fourragères n.c.a."/>
    <s v="1"/>
    <n v="7.5"/>
    <n v="0"/>
    <n v="0"/>
    <n v="0"/>
    <n v="0"/>
    <n v="7.5"/>
  </r>
  <r>
    <x v="2"/>
    <s v="95"/>
    <s v="Val-d'Oise"/>
    <s v="11"/>
    <s v="Île-de-France"/>
    <x v="4"/>
    <s v="AFO"/>
    <s v="Luzerne"/>
    <s v="2"/>
    <n v="7.41"/>
    <n v="0"/>
    <n v="0"/>
    <n v="0"/>
    <n v="0"/>
    <n v="7.41"/>
  </r>
  <r>
    <x v="2"/>
    <s v="95"/>
    <s v="Val-d'Oise"/>
    <s v="11"/>
    <s v="Île-de-France"/>
    <x v="4"/>
    <s v="AFO"/>
    <s v="Prairie temporaire"/>
    <s v="2"/>
    <n v="119.12"/>
    <n v="0"/>
    <n v="0"/>
    <n v="0"/>
    <n v="0"/>
    <n v="119.12"/>
  </r>
  <r>
    <x v="2"/>
    <s v="95"/>
    <s v="Val-d'Oise"/>
    <s v="11"/>
    <s v="Île-de-France"/>
    <x v="4"/>
    <s v="STH"/>
    <s v="Parcours herbeux (hors estives collectives)"/>
    <s v="1"/>
    <n v="2.4500000000000002"/>
    <n v="0"/>
    <n v="0"/>
    <n v="0"/>
    <n v="0"/>
    <n v="2.4500000000000002"/>
  </r>
  <r>
    <x v="2"/>
    <s v="95"/>
    <s v="Val-d'Oise"/>
    <s v="11"/>
    <s v="Île-de-France"/>
    <x v="4"/>
    <s v="STH"/>
    <s v="Prairie permanente"/>
    <s v="4"/>
    <n v="53.585000000000001"/>
    <n v="0"/>
    <n v="0"/>
    <n v="0"/>
    <n v="0"/>
    <n v="53.585000000000001"/>
  </r>
  <r>
    <x v="2"/>
    <s v="95"/>
    <s v="Val-d'Oise"/>
    <s v="11"/>
    <s v="Île-de-France"/>
    <x v="5"/>
    <s v="VIG"/>
    <s v="Raisin de cuve"/>
    <s v="1"/>
    <n v="0.35"/>
    <n v="0"/>
    <n v="0"/>
    <n v="0"/>
    <n v="0"/>
    <n v="0.35"/>
  </r>
  <r>
    <x v="2"/>
    <s v="971"/>
    <s v="Guadeloupe"/>
    <s v="01"/>
    <s v="Guadeloupe"/>
    <x v="0"/>
    <s v="CIN"/>
    <s v="Autres cultures industrielles"/>
    <s v="1"/>
    <n v="0.1"/>
    <n v="0"/>
    <n v="0"/>
    <n v="0"/>
    <n v="0"/>
    <n v="0.1"/>
  </r>
  <r>
    <x v="2"/>
    <s v="971"/>
    <s v="Guadeloupe"/>
    <s v="01"/>
    <s v="Guadeloupe"/>
    <x v="0"/>
    <s v="HLI"/>
    <s v="Autres surfaces, parcours collectifs et zones de cueillette"/>
    <s v="1"/>
    <n v="0.3"/>
    <n v="0"/>
    <n v="0"/>
    <n v="0"/>
    <n v="0"/>
    <n v="0.3"/>
  </r>
  <r>
    <x v="2"/>
    <s v="971"/>
    <s v="Guadeloupe"/>
    <s v="01"/>
    <s v="Guadeloupe"/>
    <x v="0"/>
    <s v="HLI"/>
    <s v="Jachère, gel entrant en rotation (yc bandes tampon et surfaces non exploitées temporairement)"/>
    <s v="12"/>
    <n v="50.3553"/>
    <n v="0"/>
    <n v="2.5653000000000001"/>
    <n v="0"/>
    <n v="2.5653000000000001"/>
    <n v="52.9206"/>
  </r>
  <r>
    <x v="2"/>
    <s v="971"/>
    <s v="Guadeloupe"/>
    <s v="01"/>
    <s v="Guadeloupe"/>
    <x v="1"/>
    <s v="FRD"/>
    <s v="Autres fruits d'arbres ou d'arbustes n.c.a."/>
    <s v="5"/>
    <n v="5"/>
    <n v="0"/>
    <n v="1"/>
    <n v="0"/>
    <n v="1"/>
    <n v="6"/>
  </r>
  <r>
    <x v="2"/>
    <s v="971"/>
    <s v="Guadeloupe"/>
    <s v="01"/>
    <s v="Guadeloupe"/>
    <x v="3"/>
    <s v="LEF"/>
    <s v="Légumes frais n.c.a."/>
    <s v="12"/>
    <n v="5.3380000000000001"/>
    <n v="0.33"/>
    <n v="0.2"/>
    <n v="0"/>
    <n v="0.53"/>
    <n v="5.8680000000000003"/>
  </r>
  <r>
    <x v="2"/>
    <s v="971"/>
    <s v="Guadeloupe"/>
    <s v="01"/>
    <s v="Guadeloupe"/>
    <x v="6"/>
    <s v="PPA"/>
    <s v="Vanille, brute"/>
    <s v="1"/>
    <n v="0.8"/>
    <n v="0"/>
    <n v="0"/>
    <n v="0"/>
    <n v="0"/>
    <n v="0.8"/>
  </r>
  <r>
    <x v="2"/>
    <s v="971"/>
    <s v="Guadeloupe"/>
    <s v="01"/>
    <s v="Guadeloupe"/>
    <x v="4"/>
    <s v="STH"/>
    <s v="Parcours herbeux (hors estives collectives)"/>
    <s v="2"/>
    <n v="0.91"/>
    <n v="0"/>
    <n v="0"/>
    <n v="0"/>
    <n v="0"/>
    <n v="0.91"/>
  </r>
  <r>
    <x v="2"/>
    <s v="972"/>
    <s v="Martinique"/>
    <s v="02"/>
    <s v="Martinique"/>
    <x v="0"/>
    <s v="HLI"/>
    <s v="Autres surfaces, parcours collectifs et zones de cueillette"/>
    <s v="5"/>
    <n v="6.01"/>
    <n v="2.5"/>
    <n v="2.62"/>
    <n v="0"/>
    <n v="5.12"/>
    <n v="11.13"/>
  </r>
  <r>
    <x v="2"/>
    <s v="972"/>
    <s v="Martinique"/>
    <s v="02"/>
    <s v="Martinique"/>
    <x v="0"/>
    <s v="HLI"/>
    <s v="Jachère, gel entrant en rotation (yc bandes tampon et surfaces non exploitées temporairement)"/>
    <s v="17"/>
    <n v="95.221000000000004"/>
    <n v="0"/>
    <n v="1.89"/>
    <n v="0"/>
    <n v="1.89"/>
    <n v="97.111000000000004"/>
  </r>
  <r>
    <x v="2"/>
    <s v="972"/>
    <s v="Martinique"/>
    <s v="02"/>
    <s v="Martinique"/>
    <x v="1"/>
    <s v="FRD"/>
    <s v="Autres fruits d'arbres ou d'arbustes n.c.a."/>
    <s v="7"/>
    <n v="2.5089999999999999"/>
    <n v="1.2"/>
    <n v="0.1"/>
    <n v="0"/>
    <n v="1.3"/>
    <n v="3.8090000000000002"/>
  </r>
  <r>
    <x v="2"/>
    <s v="972"/>
    <s v="Martinique"/>
    <s v="02"/>
    <s v="Martinique"/>
    <x v="7"/>
    <s v="CUEIL"/>
    <s v="Zone de cueillette de plantes à parfum aromatiques et médicinales sauvages"/>
    <s v="1"/>
    <n v="1.1499999999999999"/>
    <n v="0"/>
    <n v="0"/>
    <n v="0"/>
    <n v="0"/>
    <n v="1.1499999999999999"/>
  </r>
  <r>
    <x v="2"/>
    <s v="972"/>
    <s v="Martinique"/>
    <s v="02"/>
    <s v="Martinique"/>
    <x v="3"/>
    <s v="LEF"/>
    <s v="Légumes frais n.c.a."/>
    <s v="17"/>
    <n v="23.218"/>
    <n v="0.5"/>
    <n v="0.30099999999999999"/>
    <n v="0"/>
    <n v="0.80100000000000005"/>
    <n v="24.018999999999998"/>
  </r>
  <r>
    <x v="2"/>
    <s v="972"/>
    <s v="Martinique"/>
    <s v="02"/>
    <s v="Martinique"/>
    <x v="3"/>
    <s v="LEF"/>
    <s v="Légumes frais sous abris"/>
    <s v="3"/>
    <n v="0.16700000000000001"/>
    <n v="0"/>
    <n v="0"/>
    <n v="0"/>
    <n v="0"/>
    <n v="0.16700000000000001"/>
  </r>
  <r>
    <x v="2"/>
    <s v="972"/>
    <s v="Martinique"/>
    <s v="02"/>
    <s v="Martinique"/>
    <x v="6"/>
    <s v="PPA"/>
    <s v="Autres plantes à épices, aromatiques, médicinales et pharmaceutiques"/>
    <s v="4"/>
    <n v="1.01"/>
    <n v="0"/>
    <n v="0"/>
    <n v="0"/>
    <n v="0"/>
    <n v="1.01"/>
  </r>
  <r>
    <x v="2"/>
    <s v="972"/>
    <s v="Martinique"/>
    <s v="02"/>
    <s v="Martinique"/>
    <x v="6"/>
    <s v="PPA"/>
    <s v="Vanille, brute"/>
    <s v="1"/>
    <n v="1"/>
    <n v="0"/>
    <n v="0"/>
    <n v="0"/>
    <n v="0"/>
    <n v="1"/>
  </r>
  <r>
    <x v="2"/>
    <s v="972"/>
    <s v="Martinique"/>
    <s v="02"/>
    <s v="Martinique"/>
    <x v="4"/>
    <s v="STH"/>
    <s v="Parcours herbeux (hors estives collectives)"/>
    <s v="3"/>
    <n v="10.8"/>
    <n v="0"/>
    <n v="0"/>
    <n v="0"/>
    <n v="0"/>
    <n v="10.8"/>
  </r>
  <r>
    <x v="2"/>
    <s v="972"/>
    <s v="Martinique"/>
    <s v="02"/>
    <s v="Martinique"/>
    <x v="4"/>
    <s v="STH"/>
    <s v="Prairie permanente"/>
    <s v="4"/>
    <n v="6.82"/>
    <n v="0"/>
    <n v="0"/>
    <n v="0"/>
    <n v="0"/>
    <n v="6.82"/>
  </r>
  <r>
    <x v="2"/>
    <s v="973"/>
    <s v="Guyane"/>
    <s v="03"/>
    <s v="Guyane"/>
    <x v="0"/>
    <s v="HLI"/>
    <s v="Autres surfaces, parcours collectifs et zones de cueillette"/>
    <s v="5"/>
    <n v="152.71"/>
    <n v="0"/>
    <n v="93"/>
    <n v="0"/>
    <n v="93"/>
    <n v="245.71"/>
  </r>
  <r>
    <x v="2"/>
    <s v="973"/>
    <s v="Guyane"/>
    <s v="03"/>
    <s v="Guyane"/>
    <x v="0"/>
    <s v="HLI"/>
    <s v="Jachère, gel entrant en rotation (yc bandes tampon et surfaces non exploitées temporairement)"/>
    <s v="4"/>
    <n v="25.52"/>
    <n v="0"/>
    <n v="0"/>
    <n v="0"/>
    <n v="0"/>
    <n v="25.52"/>
  </r>
  <r>
    <x v="2"/>
    <s v="973"/>
    <s v="Guyane"/>
    <s v="03"/>
    <s v="Guyane"/>
    <x v="1"/>
    <s v="FRD"/>
    <s v="Autres fruits d'arbres ou d'arbustes n.c.a."/>
    <s v="8"/>
    <n v="19"/>
    <n v="0"/>
    <n v="3"/>
    <n v="0"/>
    <n v="3"/>
    <n v="22"/>
  </r>
  <r>
    <x v="2"/>
    <s v="973"/>
    <s v="Guyane"/>
    <s v="03"/>
    <s v="Guyane"/>
    <x v="3"/>
    <s v="LEF"/>
    <s v="Légumes frais n.c.a."/>
    <s v="3"/>
    <n v="0.3"/>
    <n v="0"/>
    <n v="5"/>
    <n v="0"/>
    <n v="5"/>
    <n v="5.3"/>
  </r>
  <r>
    <x v="2"/>
    <s v="973"/>
    <s v="Guyane"/>
    <s v="03"/>
    <s v="Guyane"/>
    <x v="6"/>
    <s v="PPA"/>
    <s v="Autres plantes à épices, aromatiques, médicinales et pharmaceutiques"/>
    <s v="2"/>
    <n v="17.5"/>
    <n v="0"/>
    <n v="0"/>
    <n v="0"/>
    <n v="0"/>
    <n v="17.5"/>
  </r>
  <r>
    <x v="2"/>
    <s v="973"/>
    <s v="Guyane"/>
    <s v="03"/>
    <s v="Guyane"/>
    <x v="4"/>
    <s v="AFO"/>
    <s v="Prairie temporaire"/>
    <s v="4"/>
    <n v="13.97"/>
    <n v="1.5"/>
    <n v="0"/>
    <n v="0"/>
    <n v="1.5"/>
    <n v="15.47"/>
  </r>
  <r>
    <x v="2"/>
    <s v="973"/>
    <s v="Guyane"/>
    <s v="03"/>
    <s v="Guyane"/>
    <x v="4"/>
    <s v="STH"/>
    <s v="Prairie permanente"/>
    <s v="9"/>
    <n v="1123.22"/>
    <n v="247.5"/>
    <n v="327"/>
    <n v="0"/>
    <n v="574.5"/>
    <n v="1697.72"/>
  </r>
  <r>
    <x v="2"/>
    <s v="974"/>
    <s v="La Réunion"/>
    <s v="04"/>
    <s v="La Réunion"/>
    <x v="0"/>
    <s v="HLI"/>
    <s v="Autres surfaces, parcours collectifs et zones de cueillette"/>
    <s v="3"/>
    <n v="17.3"/>
    <n v="0"/>
    <n v="0"/>
    <n v="0"/>
    <n v="0"/>
    <n v="17.3"/>
  </r>
  <r>
    <x v="2"/>
    <s v="974"/>
    <s v="La Réunion"/>
    <s v="04"/>
    <s v="La Réunion"/>
    <x v="0"/>
    <s v="HLI"/>
    <s v="Jachère, gel entrant en rotation (yc bandes tampon et surfaces non exploitées temporairement)"/>
    <s v="8"/>
    <n v="36.314"/>
    <n v="0"/>
    <n v="0"/>
    <n v="0"/>
    <n v="0"/>
    <n v="36.314"/>
  </r>
  <r>
    <x v="2"/>
    <s v="974"/>
    <s v="La Réunion"/>
    <s v="04"/>
    <s v="La Réunion"/>
    <x v="1"/>
    <s v="FRD"/>
    <s v="Autres fruits d'arbres ou d'arbustes n.c.a."/>
    <s v="3"/>
    <n v="4.6100000000000003"/>
    <n v="0"/>
    <n v="0"/>
    <n v="0.06"/>
    <n v="0.06"/>
    <n v="4.67"/>
  </r>
  <r>
    <x v="2"/>
    <s v="974"/>
    <s v="La Réunion"/>
    <s v="04"/>
    <s v="La Réunion"/>
    <x v="7"/>
    <s v="CUEIL"/>
    <s v="Zone de cueillette de plantes à parfum aromatiques et médicinales sauvages"/>
    <s v="4"/>
    <n v="18.190000000000001"/>
    <n v="0"/>
    <n v="0"/>
    <n v="0"/>
    <n v="0"/>
    <n v="18.190000000000001"/>
  </r>
  <r>
    <x v="2"/>
    <s v="974"/>
    <s v="La Réunion"/>
    <s v="04"/>
    <s v="La Réunion"/>
    <x v="3"/>
    <s v="LEF"/>
    <s v="Légumes frais n.c.a."/>
    <s v="4"/>
    <n v="3.6"/>
    <n v="3"/>
    <n v="0"/>
    <n v="0"/>
    <n v="3"/>
    <n v="6.6"/>
  </r>
  <r>
    <x v="2"/>
    <s v="974"/>
    <s v="La Réunion"/>
    <s v="04"/>
    <s v="La Réunion"/>
    <x v="3"/>
    <s v="LEF"/>
    <s v="Légumes frais plein champ"/>
    <s v="2"/>
    <n v="0.89300000000000002"/>
    <n v="0"/>
    <n v="0"/>
    <n v="0"/>
    <n v="0"/>
    <n v="0.89300000000000002"/>
  </r>
  <r>
    <x v="2"/>
    <s v="974"/>
    <s v="La Réunion"/>
    <s v="04"/>
    <s v="La Réunion"/>
    <x v="3"/>
    <s v="LEF"/>
    <s v="Légumes frais sous abris"/>
    <s v="1"/>
    <n v="0.24"/>
    <n v="0"/>
    <n v="0"/>
    <n v="0"/>
    <n v="0"/>
    <n v="0.24"/>
  </r>
  <r>
    <x v="2"/>
    <s v="974"/>
    <s v="La Réunion"/>
    <s v="04"/>
    <s v="La Réunion"/>
    <x v="6"/>
    <s v="PPA"/>
    <s v="Autres plantes à épices, aromatiques, médicinales et pharmaceutiques"/>
    <s v="1"/>
    <n v="0"/>
    <n v="5"/>
    <n v="0"/>
    <n v="0"/>
    <n v="5"/>
    <n v="5"/>
  </r>
  <r>
    <x v="2"/>
    <s v="974"/>
    <s v="La Réunion"/>
    <s v="04"/>
    <s v="La Réunion"/>
    <x v="6"/>
    <s v="PPA"/>
    <s v="Vanille, brute"/>
    <s v="1"/>
    <n v="0"/>
    <n v="2.5"/>
    <n v="0"/>
    <n v="0"/>
    <n v="2.5"/>
    <n v="2.5"/>
  </r>
  <r>
    <x v="2"/>
    <s v="974"/>
    <s v="La Réunion"/>
    <s v="04"/>
    <s v="La Réunion"/>
    <x v="4"/>
    <s v="AFO"/>
    <s v="Prairie temporaire"/>
    <s v="1"/>
    <n v="21.04"/>
    <n v="0"/>
    <n v="0"/>
    <n v="0"/>
    <n v="0"/>
    <n v="21.04"/>
  </r>
  <r>
    <x v="3"/>
    <s v="01"/>
    <s v="Ain"/>
    <s v="84"/>
    <s v="Auvergne-Rhône-Alpes"/>
    <x v="0"/>
    <s v="HLI"/>
    <s v="Autres surfaces, parcours collectifs et zones de cueillette"/>
    <s v="19"/>
    <n v="29.48"/>
    <n v="12.2"/>
    <n v="4.944"/>
    <n v="0"/>
    <n v="17.143999999999998"/>
    <n v="46.624000000000002"/>
  </r>
  <r>
    <x v="3"/>
    <s v="01"/>
    <s v="Ain"/>
    <s v="84"/>
    <s v="Auvergne-Rhône-Alpes"/>
    <x v="0"/>
    <s v="HLI"/>
    <s v="Engrais vert"/>
    <s v="4"/>
    <n v="9.94"/>
    <n v="0"/>
    <n v="0.08"/>
    <n v="0"/>
    <n v="0.08"/>
    <n v="10.02"/>
  </r>
  <r>
    <x v="3"/>
    <s v="01"/>
    <s v="Ain"/>
    <s v="84"/>
    <s v="Auvergne-Rhône-Alpes"/>
    <x v="0"/>
    <s v="HLI"/>
    <s v="Jachère, gel entrant en rotation (yc bandes tampon et surfaces non exploitées temporairement)"/>
    <s v="20"/>
    <n v="59.847999999999999"/>
    <n v="6.1852"/>
    <n v="1.52"/>
    <n v="0"/>
    <n v="7.7051999999999996"/>
    <n v="67.553200000000004"/>
  </r>
  <r>
    <x v="3"/>
    <s v="01"/>
    <s v="Ain"/>
    <s v="84"/>
    <s v="Auvergne-Rhône-Alpes"/>
    <x v="1"/>
    <s v="FRB"/>
    <s v="Fraises"/>
    <s v="3"/>
    <n v="0.13"/>
    <n v="0"/>
    <n v="0"/>
    <n v="0"/>
    <n v="0"/>
    <n v="0.13"/>
  </r>
  <r>
    <x v="3"/>
    <s v="01"/>
    <s v="Ain"/>
    <s v="84"/>
    <s v="Auvergne-Rhône-Alpes"/>
    <x v="1"/>
    <s v="FRB"/>
    <s v="Framboises"/>
    <s v="1"/>
    <n v="0.39"/>
    <n v="0"/>
    <n v="0"/>
    <n v="0"/>
    <n v="0"/>
    <n v="0.39"/>
  </r>
  <r>
    <x v="3"/>
    <s v="01"/>
    <s v="Ain"/>
    <s v="84"/>
    <s v="Auvergne-Rhône-Alpes"/>
    <x v="1"/>
    <s v="FRC"/>
    <s v="Noix"/>
    <s v="2"/>
    <n v="7.16"/>
    <n v="0.25"/>
    <n v="0"/>
    <n v="0"/>
    <n v="0.25"/>
    <n v="7.41"/>
  </r>
  <r>
    <x v="3"/>
    <s v="01"/>
    <s v="Ain"/>
    <s v="84"/>
    <s v="Auvergne-Rhône-Alpes"/>
    <x v="1"/>
    <s v="FRD"/>
    <s v="Autres fruits d'arbres ou d'arbustes n.c.a."/>
    <s v="7"/>
    <n v="2.9969999999999999"/>
    <n v="0.21"/>
    <n v="0.02"/>
    <n v="0"/>
    <n v="0.23"/>
    <n v="3.2269999999999999"/>
  </r>
  <r>
    <x v="3"/>
    <s v="01"/>
    <s v="Ain"/>
    <s v="84"/>
    <s v="Auvergne-Rhône-Alpes"/>
    <x v="1"/>
    <s v="FRNP"/>
    <s v="Cerises"/>
    <s v="1"/>
    <n v="0.02"/>
    <n v="0"/>
    <n v="0"/>
    <n v="0"/>
    <n v="0"/>
    <n v="0.02"/>
  </r>
  <r>
    <x v="3"/>
    <s v="01"/>
    <s v="Ain"/>
    <s v="84"/>
    <s v="Auvergne-Rhône-Alpes"/>
    <x v="1"/>
    <s v="FRNP"/>
    <s v="Kiwis"/>
    <s v="1"/>
    <n v="0.04"/>
    <n v="0"/>
    <n v="0"/>
    <n v="0"/>
    <n v="0"/>
    <n v="0.04"/>
  </r>
  <r>
    <x v="3"/>
    <s v="01"/>
    <s v="Ain"/>
    <s v="84"/>
    <s v="Auvergne-Rhône-Alpes"/>
    <x v="1"/>
    <s v="FRNP"/>
    <s v="Poires"/>
    <s v="1"/>
    <n v="0.96"/>
    <n v="1.62"/>
    <n v="0"/>
    <n v="0"/>
    <n v="1.62"/>
    <n v="2.58"/>
  </r>
  <r>
    <x v="3"/>
    <s v="01"/>
    <s v="Ain"/>
    <s v="84"/>
    <s v="Auvergne-Rhône-Alpes"/>
    <x v="1"/>
    <s v="FRNP"/>
    <s v="Pommes de table"/>
    <s v="2"/>
    <n v="2.98"/>
    <n v="0"/>
    <n v="1.97"/>
    <n v="0"/>
    <n v="1.97"/>
    <n v="4.95"/>
  </r>
  <r>
    <x v="3"/>
    <s v="01"/>
    <s v="Ain"/>
    <s v="84"/>
    <s v="Auvergne-Rhône-Alpes"/>
    <x v="2"/>
    <s v="CE"/>
    <s v="Autres céréales ou pseudo céréales"/>
    <s v="1"/>
    <n v="0"/>
    <n v="7.12"/>
    <n v="0"/>
    <n v="0"/>
    <n v="7.12"/>
    <n v="7.12"/>
  </r>
  <r>
    <x v="3"/>
    <s v="01"/>
    <s v="Ain"/>
    <s v="84"/>
    <s v="Auvergne-Rhône-Alpes"/>
    <x v="2"/>
    <s v="CE"/>
    <s v="Avoine"/>
    <s v="11"/>
    <n v="15.29"/>
    <n v="3.18"/>
    <n v="0.72"/>
    <n v="0"/>
    <n v="3.9"/>
    <n v="19.190000000000001"/>
  </r>
  <r>
    <x v="3"/>
    <s v="01"/>
    <s v="Ain"/>
    <s v="84"/>
    <s v="Auvergne-Rhône-Alpes"/>
    <x v="2"/>
    <s v="CE"/>
    <s v="Blé tendre"/>
    <s v="28"/>
    <n v="168.46"/>
    <n v="43.56"/>
    <n v="11.87"/>
    <n v="0"/>
    <n v="55.43"/>
    <n v="223.89"/>
  </r>
  <r>
    <x v="3"/>
    <s v="01"/>
    <s v="Ain"/>
    <s v="84"/>
    <s v="Auvergne-Rhône-Alpes"/>
    <x v="2"/>
    <s v="CE"/>
    <s v="Epeautre"/>
    <s v="6"/>
    <n v="8.8000000000000007"/>
    <n v="1.74"/>
    <n v="3.79"/>
    <n v="0"/>
    <n v="5.53"/>
    <n v="14.33"/>
  </r>
  <r>
    <x v="3"/>
    <s v="01"/>
    <s v="Ain"/>
    <s v="84"/>
    <s v="Auvergne-Rhône-Alpes"/>
    <x v="2"/>
    <s v="CE"/>
    <s v="Maïs grain (hors maïs doux)"/>
    <s v="19"/>
    <n v="202.58"/>
    <n v="21.283999999999999"/>
    <n v="6.4"/>
    <n v="0"/>
    <n v="27.684000000000001"/>
    <n v="230.26400000000001"/>
  </r>
  <r>
    <x v="3"/>
    <s v="01"/>
    <s v="Ain"/>
    <s v="84"/>
    <s v="Auvergne-Rhône-Alpes"/>
    <x v="2"/>
    <s v="CE"/>
    <s v="Mélanges Céréales-légumineuses"/>
    <s v="4"/>
    <n v="20.64"/>
    <n v="6.09"/>
    <n v="0"/>
    <n v="0"/>
    <n v="6.09"/>
    <n v="26.73"/>
  </r>
  <r>
    <x v="3"/>
    <s v="01"/>
    <s v="Ain"/>
    <s v="84"/>
    <s v="Auvergne-Rhône-Alpes"/>
    <x v="2"/>
    <s v="CE"/>
    <s v="Mélanges Céréaliers (sans légumineuses)"/>
    <s v="18"/>
    <n v="54.88"/>
    <n v="19.079999999999998"/>
    <n v="21.61"/>
    <n v="0"/>
    <n v="40.69"/>
    <n v="95.57"/>
  </r>
  <r>
    <x v="3"/>
    <s v="01"/>
    <s v="Ain"/>
    <s v="84"/>
    <s v="Auvergne-Rhône-Alpes"/>
    <x v="2"/>
    <s v="CE"/>
    <s v="Orges"/>
    <s v="17"/>
    <n v="61.66"/>
    <n v="0"/>
    <n v="9.48"/>
    <n v="0"/>
    <n v="9.48"/>
    <n v="71.14"/>
  </r>
  <r>
    <x v="3"/>
    <s v="01"/>
    <s v="Ain"/>
    <s v="84"/>
    <s v="Auvergne-Rhône-Alpes"/>
    <x v="2"/>
    <s v="CE"/>
    <s v="Sarrasin"/>
    <s v="2"/>
    <n v="10.18"/>
    <n v="0"/>
    <n v="1"/>
    <n v="0"/>
    <n v="1"/>
    <n v="11.18"/>
  </r>
  <r>
    <x v="3"/>
    <s v="01"/>
    <s v="Ain"/>
    <s v="84"/>
    <s v="Auvergne-Rhône-Alpes"/>
    <x v="2"/>
    <s v="CE"/>
    <s v="Seigle"/>
    <s v="7"/>
    <n v="12.19"/>
    <n v="4.1399999999999997"/>
    <n v="0"/>
    <n v="0"/>
    <n v="4.1399999999999997"/>
    <n v="16.329999999999998"/>
  </r>
  <r>
    <x v="3"/>
    <s v="01"/>
    <s v="Ain"/>
    <s v="84"/>
    <s v="Auvergne-Rhône-Alpes"/>
    <x v="2"/>
    <s v="CE"/>
    <s v="Sorgho"/>
    <s v="1"/>
    <n v="0"/>
    <n v="6"/>
    <n v="0"/>
    <n v="0"/>
    <n v="6"/>
    <n v="6"/>
  </r>
  <r>
    <x v="3"/>
    <s v="01"/>
    <s v="Ain"/>
    <s v="84"/>
    <s v="Auvergne-Rhône-Alpes"/>
    <x v="2"/>
    <s v="CE"/>
    <s v="Triticale"/>
    <s v="15"/>
    <n v="30.01"/>
    <n v="45.62"/>
    <n v="5.19"/>
    <n v="0"/>
    <n v="50.81"/>
    <n v="80.819999999999993"/>
  </r>
  <r>
    <x v="3"/>
    <s v="01"/>
    <s v="Ain"/>
    <s v="84"/>
    <s v="Auvergne-Rhône-Alpes"/>
    <x v="2"/>
    <s v="OL"/>
    <s v="Fèves de soja"/>
    <s v="5"/>
    <n v="53.07"/>
    <n v="23.777999999999999"/>
    <n v="0"/>
    <n v="0"/>
    <n v="23.777999999999999"/>
    <n v="76.847999999999999"/>
  </r>
  <r>
    <x v="3"/>
    <s v="01"/>
    <s v="Ain"/>
    <s v="84"/>
    <s v="Auvergne-Rhône-Alpes"/>
    <x v="2"/>
    <s v="OL"/>
    <s v="Tournesol"/>
    <s v="3"/>
    <n v="9.17"/>
    <n v="0"/>
    <n v="13.24"/>
    <n v="0"/>
    <n v="13.24"/>
    <n v="22.41"/>
  </r>
  <r>
    <x v="3"/>
    <s v="01"/>
    <s v="Ain"/>
    <s v="84"/>
    <s v="Auvergne-Rhône-Alpes"/>
    <x v="2"/>
    <s v="PR"/>
    <s v="Fèves, sèches (yc féveroles)"/>
    <s v="4"/>
    <n v="4.72"/>
    <n v="0.78"/>
    <n v="0"/>
    <n v="0"/>
    <n v="0.78"/>
    <n v="5.5"/>
  </r>
  <r>
    <x v="3"/>
    <s v="01"/>
    <s v="Ain"/>
    <s v="84"/>
    <s v="Auvergne-Rhône-Alpes"/>
    <x v="2"/>
    <s v="PR"/>
    <s v="Légumes à cosse, secs n.c.a."/>
    <s v="1"/>
    <n v="6.2050000000000001"/>
    <n v="0"/>
    <n v="0"/>
    <n v="0"/>
    <n v="0"/>
    <n v="6.2050000000000001"/>
  </r>
  <r>
    <x v="3"/>
    <s v="01"/>
    <s v="Ain"/>
    <s v="84"/>
    <s v="Auvergne-Rhône-Alpes"/>
    <x v="2"/>
    <s v="PR"/>
    <s v="Lupin"/>
    <s v="1"/>
    <n v="0"/>
    <n v="1.63"/>
    <n v="0"/>
    <n v="0"/>
    <n v="1.63"/>
    <n v="1.63"/>
  </r>
  <r>
    <x v="3"/>
    <s v="01"/>
    <s v="Ain"/>
    <s v="84"/>
    <s v="Auvergne-Rhône-Alpes"/>
    <x v="2"/>
    <s v="PR"/>
    <s v="Pois, secs"/>
    <s v="1"/>
    <n v="0"/>
    <n v="19.173999999999999"/>
    <n v="0"/>
    <n v="0"/>
    <n v="19.173999999999999"/>
    <n v="19.173999999999999"/>
  </r>
  <r>
    <x v="3"/>
    <s v="01"/>
    <s v="Ain"/>
    <s v="84"/>
    <s v="Auvergne-Rhône-Alpes"/>
    <x v="7"/>
    <s v="CUEIL"/>
    <s v="Zone de cueillette de plantes à parfum aromatiques et médicinales sauvages"/>
    <s v="1"/>
    <n v="1E-3"/>
    <n v="0"/>
    <n v="0"/>
    <n v="0"/>
    <n v="0"/>
    <n v="1E-3"/>
  </r>
  <r>
    <x v="3"/>
    <s v="01"/>
    <s v="Ain"/>
    <s v="84"/>
    <s v="Auvergne-Rhône-Alpes"/>
    <x v="3"/>
    <s v="LEF"/>
    <s v="Ail"/>
    <s v="1"/>
    <n v="0.4"/>
    <n v="0"/>
    <n v="0"/>
    <n v="0"/>
    <n v="0"/>
    <n v="0.4"/>
  </r>
  <r>
    <x v="3"/>
    <s v="01"/>
    <s v="Ain"/>
    <s v="84"/>
    <s v="Auvergne-Rhône-Alpes"/>
    <x v="3"/>
    <s v="LEF"/>
    <s v="Betteraves rouges et à salade"/>
    <s v="1"/>
    <n v="3"/>
    <n v="0"/>
    <n v="0"/>
    <n v="0"/>
    <n v="0"/>
    <n v="3"/>
  </r>
  <r>
    <x v="3"/>
    <s v="01"/>
    <s v="Ain"/>
    <s v="84"/>
    <s v="Auvergne-Rhône-Alpes"/>
    <x v="3"/>
    <s v="LEF"/>
    <s v="Carottes"/>
    <s v="1"/>
    <n v="2.5"/>
    <n v="0"/>
    <n v="0"/>
    <n v="0"/>
    <n v="0"/>
    <n v="2.5"/>
  </r>
  <r>
    <x v="3"/>
    <s v="01"/>
    <s v="Ain"/>
    <s v="84"/>
    <s v="Auvergne-Rhône-Alpes"/>
    <x v="3"/>
    <s v="LEF"/>
    <s v="Courges et citrouilles"/>
    <s v="1"/>
    <n v="0"/>
    <n v="0"/>
    <n v="0.1"/>
    <n v="0"/>
    <n v="0.1"/>
    <n v="0.1"/>
  </r>
  <r>
    <x v="3"/>
    <s v="01"/>
    <s v="Ain"/>
    <s v="84"/>
    <s v="Auvergne-Rhône-Alpes"/>
    <x v="3"/>
    <s v="LEF"/>
    <s v="Endives"/>
    <s v="1"/>
    <n v="0.5"/>
    <n v="0"/>
    <n v="0"/>
    <n v="0"/>
    <n v="0"/>
    <n v="0.5"/>
  </r>
  <r>
    <x v="3"/>
    <s v="01"/>
    <s v="Ain"/>
    <s v="84"/>
    <s v="Auvergne-Rhône-Alpes"/>
    <x v="3"/>
    <s v="LEF"/>
    <s v="Légumes frais n.c.a."/>
    <s v="11"/>
    <n v="13.065"/>
    <n v="0.35"/>
    <n v="3"/>
    <n v="0"/>
    <n v="3.35"/>
    <n v="16.414999999999999"/>
  </r>
  <r>
    <x v="3"/>
    <s v="01"/>
    <s v="Ain"/>
    <s v="84"/>
    <s v="Auvergne-Rhône-Alpes"/>
    <x v="3"/>
    <s v="LEF"/>
    <s v="Légumes frais plein champ"/>
    <s v="19"/>
    <n v="24.36"/>
    <n v="8.7721999999999998"/>
    <n v="2.3490000000000002"/>
    <n v="0"/>
    <n v="11.1212"/>
    <n v="35.481200000000001"/>
  </r>
  <r>
    <x v="3"/>
    <s v="01"/>
    <s v="Ain"/>
    <s v="84"/>
    <s v="Auvergne-Rhône-Alpes"/>
    <x v="3"/>
    <s v="LEF"/>
    <s v="Légumes frais sous abris"/>
    <s v="16"/>
    <n v="1.379"/>
    <n v="0.111"/>
    <n v="0.58199999999999996"/>
    <n v="0"/>
    <n v="0.69299999999999995"/>
    <n v="2.0720000000000001"/>
  </r>
  <r>
    <x v="3"/>
    <s v="01"/>
    <s v="Ain"/>
    <s v="84"/>
    <s v="Auvergne-Rhône-Alpes"/>
    <x v="3"/>
    <s v="LEF"/>
    <s v="Poireaux et autres alliacés"/>
    <s v="1"/>
    <n v="0"/>
    <n v="0"/>
    <n v="1"/>
    <n v="0"/>
    <n v="1"/>
    <n v="1"/>
  </r>
  <r>
    <x v="3"/>
    <s v="01"/>
    <s v="Ain"/>
    <s v="84"/>
    <s v="Auvergne-Rhône-Alpes"/>
    <x v="3"/>
    <s v="LEF"/>
    <s v="Pommes de terre (hors féculière)"/>
    <s v="5"/>
    <n v="4.16"/>
    <n v="0"/>
    <n v="0.06"/>
    <n v="0"/>
    <n v="0.06"/>
    <n v="4.22"/>
  </r>
  <r>
    <x v="3"/>
    <s v="01"/>
    <s v="Ain"/>
    <s v="84"/>
    <s v="Auvergne-Rhône-Alpes"/>
    <x v="3"/>
    <s v="LEF"/>
    <s v="Radis"/>
    <s v="1"/>
    <n v="0.45"/>
    <n v="0"/>
    <n v="0"/>
    <n v="0"/>
    <n v="0"/>
    <n v="0.45"/>
  </r>
  <r>
    <x v="3"/>
    <s v="01"/>
    <s v="Ain"/>
    <s v="84"/>
    <s v="Auvergne-Rhône-Alpes"/>
    <x v="6"/>
    <s v="PPA"/>
    <s v="Autres plantes à épices, aromatiques, médicinales et pharmaceutiques"/>
    <s v="3"/>
    <n v="3.0750000000000002"/>
    <n v="0"/>
    <n v="0"/>
    <n v="0"/>
    <n v="0"/>
    <n v="3.0750000000000002"/>
  </r>
  <r>
    <x v="3"/>
    <s v="01"/>
    <s v="Ain"/>
    <s v="84"/>
    <s v="Auvergne-Rhône-Alpes"/>
    <x v="6"/>
    <s v="PPA"/>
    <s v="Mélisse"/>
    <s v="1"/>
    <n v="0.25"/>
    <n v="0"/>
    <n v="0"/>
    <n v="0"/>
    <n v="0"/>
    <n v="0.25"/>
  </r>
  <r>
    <x v="3"/>
    <s v="01"/>
    <s v="Ain"/>
    <s v="84"/>
    <s v="Auvergne-Rhône-Alpes"/>
    <x v="6"/>
    <s v="PPA"/>
    <s v="Origans"/>
    <s v="1"/>
    <n v="0.1"/>
    <n v="0"/>
    <n v="0"/>
    <n v="0"/>
    <n v="0"/>
    <n v="0.1"/>
  </r>
  <r>
    <x v="3"/>
    <s v="01"/>
    <s v="Ain"/>
    <s v="84"/>
    <s v="Auvergne-Rhône-Alpes"/>
    <x v="4"/>
    <s v="AFO"/>
    <s v="Autres plantes et surfaces fourragères n.c.a."/>
    <s v="1"/>
    <n v="0"/>
    <n v="1.01"/>
    <n v="0"/>
    <n v="0"/>
    <n v="1.01"/>
    <n v="1.01"/>
  </r>
  <r>
    <x v="3"/>
    <s v="01"/>
    <s v="Ain"/>
    <s v="84"/>
    <s v="Auvergne-Rhône-Alpes"/>
    <x v="4"/>
    <s v="AFO"/>
    <s v="Betterave fourragère"/>
    <s v="1"/>
    <n v="1.92"/>
    <n v="0"/>
    <n v="0"/>
    <n v="0"/>
    <n v="0"/>
    <n v="1.92"/>
  </r>
  <r>
    <x v="3"/>
    <s v="01"/>
    <s v="Ain"/>
    <s v="84"/>
    <s v="Auvergne-Rhône-Alpes"/>
    <x v="4"/>
    <s v="AFO"/>
    <s v="Colza fourrager"/>
    <s v="1"/>
    <n v="0"/>
    <n v="1"/>
    <n v="0"/>
    <n v="0"/>
    <n v="1"/>
    <n v="1"/>
  </r>
  <r>
    <x v="3"/>
    <s v="01"/>
    <s v="Ain"/>
    <s v="84"/>
    <s v="Auvergne-Rhône-Alpes"/>
    <x v="4"/>
    <s v="AFO"/>
    <s v="Luzerne"/>
    <s v="16"/>
    <n v="107.43"/>
    <n v="47.12"/>
    <n v="1"/>
    <n v="0"/>
    <n v="48.12"/>
    <n v="155.55000000000001"/>
  </r>
  <r>
    <x v="3"/>
    <s v="01"/>
    <s v="Ain"/>
    <s v="84"/>
    <s v="Auvergne-Rhône-Alpes"/>
    <x v="4"/>
    <s v="AFO"/>
    <s v="Maïs fourrager"/>
    <s v="6"/>
    <n v="19.8"/>
    <n v="21.24"/>
    <n v="45.3"/>
    <n v="0"/>
    <n v="66.540000000000006"/>
    <n v="86.34"/>
  </r>
  <r>
    <x v="3"/>
    <s v="01"/>
    <s v="Ain"/>
    <s v="84"/>
    <s v="Auvergne-Rhône-Alpes"/>
    <x v="4"/>
    <s v="AFO"/>
    <s v="Mélanges fourragers"/>
    <s v="6"/>
    <n v="25.63"/>
    <n v="0"/>
    <n v="3.28"/>
    <n v="0"/>
    <n v="3.28"/>
    <n v="28.91"/>
  </r>
  <r>
    <x v="3"/>
    <s v="01"/>
    <s v="Ain"/>
    <s v="84"/>
    <s v="Auvergne-Rhône-Alpes"/>
    <x v="4"/>
    <s v="AFO"/>
    <s v="Prairie temporaire"/>
    <s v="52"/>
    <n v="586.02"/>
    <n v="215.96100000000001"/>
    <n v="109.542"/>
    <n v="0"/>
    <n v="325.50299999999999"/>
    <n v="911.52300000000002"/>
  </r>
  <r>
    <x v="3"/>
    <s v="01"/>
    <s v="Ain"/>
    <s v="84"/>
    <s v="Auvergne-Rhône-Alpes"/>
    <x v="4"/>
    <s v="AFO"/>
    <s v="Trèfle"/>
    <s v="2"/>
    <n v="19.8"/>
    <n v="0.28399999999999997"/>
    <n v="0"/>
    <n v="0"/>
    <n v="0.28399999999999997"/>
    <n v="20.084"/>
  </r>
  <r>
    <x v="3"/>
    <s v="01"/>
    <s v="Ain"/>
    <s v="84"/>
    <s v="Auvergne-Rhône-Alpes"/>
    <x v="4"/>
    <s v="STH"/>
    <s v="Parcours herbeux (hors estives collectives)"/>
    <s v="10"/>
    <n v="130.66290000000001"/>
    <n v="0"/>
    <n v="3.5"/>
    <n v="0"/>
    <n v="3.5"/>
    <n v="134.16290000000001"/>
  </r>
  <r>
    <x v="3"/>
    <s v="01"/>
    <s v="Ain"/>
    <s v="84"/>
    <s v="Auvergne-Rhône-Alpes"/>
    <x v="4"/>
    <s v="STH"/>
    <s v="Prairie permanente"/>
    <s v="66"/>
    <n v="1965.9639999999999"/>
    <n v="784.29700000000003"/>
    <n v="768.60699999999997"/>
    <n v="0"/>
    <n v="1552.904"/>
    <n v="3518.8679999999999"/>
  </r>
  <r>
    <x v="3"/>
    <s v="01"/>
    <s v="Ain"/>
    <s v="84"/>
    <s v="Auvergne-Rhône-Alpes"/>
    <x v="5"/>
    <s v="VIG"/>
    <s v="Raisin de cuve"/>
    <s v="11"/>
    <n v="10.087"/>
    <n v="2.0630000000000002"/>
    <n v="28.323"/>
    <n v="22.020600000000002"/>
    <n v="52.406599999999997"/>
    <n v="62.493600000000001"/>
  </r>
  <r>
    <x v="3"/>
    <s v="02"/>
    <s v="Aisne"/>
    <s v="32"/>
    <s v="Hauts-de-France"/>
    <x v="0"/>
    <s v="HLI"/>
    <s v="Autres surfaces, parcours collectifs et zones de cueillette"/>
    <s v="11"/>
    <n v="29.02"/>
    <n v="1.72"/>
    <n v="0.39"/>
    <n v="0"/>
    <n v="2.11"/>
    <n v="31.13"/>
  </r>
  <r>
    <x v="3"/>
    <s v="02"/>
    <s v="Aisne"/>
    <s v="32"/>
    <s v="Hauts-de-France"/>
    <x v="0"/>
    <s v="HLI"/>
    <s v="Fleurs coupées et boutons de fleurs"/>
    <s v="1"/>
    <n v="0"/>
    <n v="0.02"/>
    <n v="0"/>
    <n v="0"/>
    <n v="0.02"/>
    <n v="0.02"/>
  </r>
  <r>
    <x v="3"/>
    <s v="02"/>
    <s v="Aisne"/>
    <s v="32"/>
    <s v="Hauts-de-France"/>
    <x v="0"/>
    <s v="HLI"/>
    <s v="Jachère, gel entrant en rotation (yc bandes tampon et surfaces non exploitées temporairement)"/>
    <s v="14"/>
    <n v="22.91"/>
    <n v="6.9"/>
    <n v="0"/>
    <n v="0"/>
    <n v="6.9"/>
    <n v="29.81"/>
  </r>
  <r>
    <x v="3"/>
    <s v="02"/>
    <s v="Aisne"/>
    <s v="32"/>
    <s v="Hauts-de-France"/>
    <x v="1"/>
    <s v="FRB"/>
    <s v="Fraises"/>
    <s v="3"/>
    <n v="0.3"/>
    <n v="0.25"/>
    <n v="0.02"/>
    <n v="0"/>
    <n v="0.27"/>
    <n v="0.56999999999999995"/>
  </r>
  <r>
    <x v="3"/>
    <s v="02"/>
    <s v="Aisne"/>
    <s v="32"/>
    <s v="Hauts-de-France"/>
    <x v="1"/>
    <s v="FRD"/>
    <s v="Autres fruits d'arbres ou d'arbustes n.c.a."/>
    <s v="5"/>
    <n v="4.05"/>
    <n v="7.0000000000000007E-2"/>
    <n v="0.99"/>
    <n v="0"/>
    <n v="1.06"/>
    <n v="5.1100000000000003"/>
  </r>
  <r>
    <x v="3"/>
    <s v="02"/>
    <s v="Aisne"/>
    <s v="32"/>
    <s v="Hauts-de-France"/>
    <x v="1"/>
    <s v="FRNP"/>
    <s v="Cerises"/>
    <s v="1"/>
    <n v="0"/>
    <n v="0.4"/>
    <n v="0"/>
    <n v="0"/>
    <n v="0.4"/>
    <n v="0.4"/>
  </r>
  <r>
    <x v="3"/>
    <s v="02"/>
    <s v="Aisne"/>
    <s v="32"/>
    <s v="Hauts-de-France"/>
    <x v="1"/>
    <s v="FRNP"/>
    <s v="Pommes à cidre"/>
    <s v="2"/>
    <n v="3.21"/>
    <n v="0"/>
    <n v="0"/>
    <n v="0"/>
    <n v="0"/>
    <n v="3.21"/>
  </r>
  <r>
    <x v="3"/>
    <s v="02"/>
    <s v="Aisne"/>
    <s v="32"/>
    <s v="Hauts-de-France"/>
    <x v="1"/>
    <s v="FRNP"/>
    <s v="Pommes de table"/>
    <s v="3"/>
    <n v="9.5429999999999993"/>
    <n v="0"/>
    <n v="0"/>
    <n v="3.2"/>
    <n v="3.2"/>
    <n v="12.743"/>
  </r>
  <r>
    <x v="3"/>
    <s v="02"/>
    <s v="Aisne"/>
    <s v="32"/>
    <s v="Hauts-de-France"/>
    <x v="2"/>
    <s v="CE"/>
    <s v="Avoine"/>
    <s v="4"/>
    <n v="62.73"/>
    <n v="0"/>
    <n v="0.74"/>
    <n v="0"/>
    <n v="0.74"/>
    <n v="63.47"/>
  </r>
  <r>
    <x v="3"/>
    <s v="02"/>
    <s v="Aisne"/>
    <s v="32"/>
    <s v="Hauts-de-France"/>
    <x v="2"/>
    <s v="CE"/>
    <s v="Blé tendre"/>
    <s v="10"/>
    <n v="96.46"/>
    <n v="64.599999999999994"/>
    <n v="1.3"/>
    <n v="0"/>
    <n v="65.900000000000006"/>
    <n v="162.36000000000001"/>
  </r>
  <r>
    <x v="3"/>
    <s v="02"/>
    <s v="Aisne"/>
    <s v="32"/>
    <s v="Hauts-de-France"/>
    <x v="2"/>
    <s v="CE"/>
    <s v="Epeautre"/>
    <s v="2"/>
    <n v="15.22"/>
    <n v="0"/>
    <n v="0"/>
    <n v="0"/>
    <n v="0"/>
    <n v="15.22"/>
  </r>
  <r>
    <x v="3"/>
    <s v="02"/>
    <s v="Aisne"/>
    <s v="32"/>
    <s v="Hauts-de-France"/>
    <x v="2"/>
    <s v="CE"/>
    <s v="Maïs grain (hors maïs doux)"/>
    <s v="1"/>
    <n v="0"/>
    <n v="0"/>
    <n v="1.29"/>
    <n v="0"/>
    <n v="1.29"/>
    <n v="1.29"/>
  </r>
  <r>
    <x v="3"/>
    <s v="02"/>
    <s v="Aisne"/>
    <s v="32"/>
    <s v="Hauts-de-France"/>
    <x v="2"/>
    <s v="CE"/>
    <s v="Mélanges Céréaliers (sans légumineuses)"/>
    <s v="4"/>
    <n v="27.210999999999999"/>
    <n v="0"/>
    <n v="0"/>
    <n v="0"/>
    <n v="0"/>
    <n v="27.210999999999999"/>
  </r>
  <r>
    <x v="3"/>
    <s v="02"/>
    <s v="Aisne"/>
    <s v="32"/>
    <s v="Hauts-de-France"/>
    <x v="2"/>
    <s v="CE"/>
    <s v="Orges"/>
    <s v="8"/>
    <n v="32.31"/>
    <n v="4.34"/>
    <n v="0"/>
    <n v="0"/>
    <n v="4.34"/>
    <n v="36.65"/>
  </r>
  <r>
    <x v="3"/>
    <s v="02"/>
    <s v="Aisne"/>
    <s v="32"/>
    <s v="Hauts-de-France"/>
    <x v="2"/>
    <s v="CE"/>
    <s v="Seigle"/>
    <s v="4"/>
    <n v="20.309999999999999"/>
    <n v="1.1599999999999999"/>
    <n v="0"/>
    <n v="0"/>
    <n v="1.1599999999999999"/>
    <n v="21.47"/>
  </r>
  <r>
    <x v="3"/>
    <s v="02"/>
    <s v="Aisne"/>
    <s v="32"/>
    <s v="Hauts-de-France"/>
    <x v="2"/>
    <s v="CE"/>
    <s v="Triticale"/>
    <s v="8"/>
    <n v="51.35"/>
    <n v="0"/>
    <n v="12.93"/>
    <n v="0"/>
    <n v="12.93"/>
    <n v="64.28"/>
  </r>
  <r>
    <x v="3"/>
    <s v="02"/>
    <s v="Aisne"/>
    <s v="32"/>
    <s v="Hauts-de-France"/>
    <x v="2"/>
    <s v="LES"/>
    <s v="Lentilles, sèches"/>
    <s v="1"/>
    <n v="2.61"/>
    <n v="0"/>
    <n v="0"/>
    <n v="0"/>
    <n v="0"/>
    <n v="2.61"/>
  </r>
  <r>
    <x v="3"/>
    <s v="02"/>
    <s v="Aisne"/>
    <s v="32"/>
    <s v="Hauts-de-France"/>
    <x v="2"/>
    <s v="OL"/>
    <s v="Autres oléagineux"/>
    <s v="1"/>
    <n v="0"/>
    <n v="1.5"/>
    <n v="0"/>
    <n v="0"/>
    <n v="1.5"/>
    <n v="1.5"/>
  </r>
  <r>
    <x v="3"/>
    <s v="02"/>
    <s v="Aisne"/>
    <s v="32"/>
    <s v="Hauts-de-France"/>
    <x v="2"/>
    <s v="OL"/>
    <s v="Colza"/>
    <s v="1"/>
    <n v="0"/>
    <n v="12.03"/>
    <n v="0"/>
    <n v="0"/>
    <n v="12.03"/>
    <n v="12.03"/>
  </r>
  <r>
    <x v="3"/>
    <s v="02"/>
    <s v="Aisne"/>
    <s v="32"/>
    <s v="Hauts-de-France"/>
    <x v="2"/>
    <s v="PR"/>
    <s v="Fèves, sèches (yc féveroles)"/>
    <s v="6"/>
    <n v="27.89"/>
    <n v="0"/>
    <n v="5.66"/>
    <n v="0"/>
    <n v="5.66"/>
    <n v="33.549999999999997"/>
  </r>
  <r>
    <x v="3"/>
    <s v="02"/>
    <s v="Aisne"/>
    <s v="32"/>
    <s v="Hauts-de-France"/>
    <x v="2"/>
    <s v="PR"/>
    <s v="Légumes à cosse, secs n.c.a."/>
    <s v="1"/>
    <n v="1.53"/>
    <n v="0"/>
    <n v="0"/>
    <n v="0"/>
    <n v="0"/>
    <n v="1.53"/>
  </r>
  <r>
    <x v="3"/>
    <s v="02"/>
    <s v="Aisne"/>
    <s v="32"/>
    <s v="Hauts-de-France"/>
    <x v="2"/>
    <s v="PR"/>
    <s v="Pois, secs"/>
    <s v="2"/>
    <n v="3.31"/>
    <n v="10.68"/>
    <n v="0"/>
    <n v="0"/>
    <n v="10.68"/>
    <n v="13.99"/>
  </r>
  <r>
    <x v="3"/>
    <s v="02"/>
    <s v="Aisne"/>
    <s v="32"/>
    <s v="Hauts-de-France"/>
    <x v="3"/>
    <s v="LEF"/>
    <s v="Asperges"/>
    <s v="3"/>
    <n v="0.37"/>
    <n v="0.24"/>
    <n v="0"/>
    <n v="0"/>
    <n v="0.24"/>
    <n v="0.61"/>
  </r>
  <r>
    <x v="3"/>
    <s v="02"/>
    <s v="Aisne"/>
    <s v="32"/>
    <s v="Hauts-de-France"/>
    <x v="3"/>
    <s v="LEF"/>
    <s v="Autres melons"/>
    <s v="1"/>
    <n v="0"/>
    <n v="0.02"/>
    <n v="0"/>
    <n v="0"/>
    <n v="0.02"/>
    <n v="0.02"/>
  </r>
  <r>
    <x v="3"/>
    <s v="02"/>
    <s v="Aisne"/>
    <s v="32"/>
    <s v="Hauts-de-France"/>
    <x v="3"/>
    <s v="LEF"/>
    <s v="Carottes"/>
    <s v="1"/>
    <n v="0.2"/>
    <n v="0"/>
    <n v="0"/>
    <n v="0"/>
    <n v="0"/>
    <n v="0.2"/>
  </r>
  <r>
    <x v="3"/>
    <s v="02"/>
    <s v="Aisne"/>
    <s v="32"/>
    <s v="Hauts-de-France"/>
    <x v="3"/>
    <s v="LEF"/>
    <s v="Endives"/>
    <s v="1"/>
    <n v="0"/>
    <n v="2"/>
    <n v="0"/>
    <n v="0"/>
    <n v="2"/>
    <n v="2"/>
  </r>
  <r>
    <x v="3"/>
    <s v="02"/>
    <s v="Aisne"/>
    <s v="32"/>
    <s v="Hauts-de-France"/>
    <x v="3"/>
    <s v="LEF"/>
    <s v="Légumes frais n.c.a."/>
    <s v="13"/>
    <n v="9.5350000000000001"/>
    <n v="9.67"/>
    <n v="1.65"/>
    <n v="0"/>
    <n v="11.32"/>
    <n v="20.855"/>
  </r>
  <r>
    <x v="3"/>
    <s v="02"/>
    <s v="Aisne"/>
    <s v="32"/>
    <s v="Hauts-de-France"/>
    <x v="3"/>
    <s v="LEF"/>
    <s v="Légumes frais plein champ"/>
    <s v="3"/>
    <n v="6.82"/>
    <n v="0"/>
    <n v="9.3000000000000007"/>
    <n v="0"/>
    <n v="9.3000000000000007"/>
    <n v="16.12"/>
  </r>
  <r>
    <x v="3"/>
    <s v="02"/>
    <s v="Aisne"/>
    <s v="32"/>
    <s v="Hauts-de-France"/>
    <x v="3"/>
    <s v="LEF"/>
    <s v="Légumes frais sous abris"/>
    <s v="5"/>
    <n v="1.2150000000000001"/>
    <n v="0"/>
    <n v="0.04"/>
    <n v="0"/>
    <n v="0.04"/>
    <n v="1.2549999999999999"/>
  </r>
  <r>
    <x v="3"/>
    <s v="02"/>
    <s v="Aisne"/>
    <s v="32"/>
    <s v="Hauts-de-France"/>
    <x v="3"/>
    <s v="LEF"/>
    <s v="Oignons"/>
    <s v="1"/>
    <n v="0.13"/>
    <n v="0"/>
    <n v="0"/>
    <n v="0"/>
    <n v="0"/>
    <n v="0.13"/>
  </r>
  <r>
    <x v="3"/>
    <s v="02"/>
    <s v="Aisne"/>
    <s v="32"/>
    <s v="Hauts-de-France"/>
    <x v="3"/>
    <s v="LEF"/>
    <s v="Pommes de terre (hors féculière)"/>
    <s v="6"/>
    <n v="13.63"/>
    <n v="0.02"/>
    <n v="0"/>
    <n v="0"/>
    <n v="0.02"/>
    <n v="13.65"/>
  </r>
  <r>
    <x v="3"/>
    <s v="02"/>
    <s v="Aisne"/>
    <s v="32"/>
    <s v="Hauts-de-France"/>
    <x v="6"/>
    <s v="PPA"/>
    <s v="Autres plantes à épices, aromatiques, médicinales et pharmaceutiques"/>
    <s v="8"/>
    <n v="0.41"/>
    <n v="0.5"/>
    <n v="0.75"/>
    <n v="0"/>
    <n v="1.25"/>
    <n v="1.66"/>
  </r>
  <r>
    <x v="3"/>
    <s v="02"/>
    <s v="Aisne"/>
    <s v="32"/>
    <s v="Hauts-de-France"/>
    <x v="4"/>
    <s v="AFO"/>
    <s v="Luzerne"/>
    <s v="12"/>
    <n v="25.6"/>
    <n v="36.32"/>
    <n v="1.69"/>
    <n v="0"/>
    <n v="38.01"/>
    <n v="63.61"/>
  </r>
  <r>
    <x v="3"/>
    <s v="02"/>
    <s v="Aisne"/>
    <s v="32"/>
    <s v="Hauts-de-France"/>
    <x v="4"/>
    <s v="AFO"/>
    <s v="Maïs fourrager"/>
    <s v="1"/>
    <n v="4.3"/>
    <n v="0"/>
    <n v="0"/>
    <n v="0"/>
    <n v="0"/>
    <n v="4.3"/>
  </r>
  <r>
    <x v="3"/>
    <s v="02"/>
    <s v="Aisne"/>
    <s v="32"/>
    <s v="Hauts-de-France"/>
    <x v="4"/>
    <s v="AFO"/>
    <s v="Mélanges fourragers"/>
    <s v="2"/>
    <n v="6.05"/>
    <n v="0"/>
    <n v="0"/>
    <n v="0"/>
    <n v="0"/>
    <n v="6.05"/>
  </r>
  <r>
    <x v="3"/>
    <s v="02"/>
    <s v="Aisne"/>
    <s v="32"/>
    <s v="Hauts-de-France"/>
    <x v="4"/>
    <s v="AFO"/>
    <s v="Prairie temporaire"/>
    <s v="11"/>
    <n v="207.94"/>
    <n v="0.54"/>
    <n v="11.15"/>
    <n v="0"/>
    <n v="11.69"/>
    <n v="219.63"/>
  </r>
  <r>
    <x v="3"/>
    <s v="02"/>
    <s v="Aisne"/>
    <s v="32"/>
    <s v="Hauts-de-France"/>
    <x v="4"/>
    <s v="AFO"/>
    <s v="Trèfle"/>
    <s v="2"/>
    <n v="3.17"/>
    <n v="0"/>
    <n v="0"/>
    <n v="0"/>
    <n v="0"/>
    <n v="3.17"/>
  </r>
  <r>
    <x v="3"/>
    <s v="02"/>
    <s v="Aisne"/>
    <s v="32"/>
    <s v="Hauts-de-France"/>
    <x v="4"/>
    <s v="STH"/>
    <s v="Parcours herbeux (hors estives collectives)"/>
    <s v="2"/>
    <n v="0.83"/>
    <n v="0"/>
    <n v="0.46"/>
    <n v="0"/>
    <n v="0.46"/>
    <n v="1.29"/>
  </r>
  <r>
    <x v="3"/>
    <s v="02"/>
    <s v="Aisne"/>
    <s v="32"/>
    <s v="Hauts-de-France"/>
    <x v="4"/>
    <s v="STH"/>
    <s v="Prairie permanente"/>
    <s v="18"/>
    <n v="435.28699999999998"/>
    <n v="35.04"/>
    <n v="17.920000000000002"/>
    <n v="0"/>
    <n v="52.96"/>
    <n v="488.24700000000001"/>
  </r>
  <r>
    <x v="3"/>
    <s v="02"/>
    <s v="Aisne"/>
    <s v="32"/>
    <s v="Hauts-de-France"/>
    <x v="5"/>
    <s v="VIG"/>
    <s v="Raisin de cuve"/>
    <s v="6"/>
    <n v="11.593"/>
    <n v="0.57999999999999996"/>
    <n v="2.948"/>
    <n v="0"/>
    <n v="3.528"/>
    <n v="15.121"/>
  </r>
  <r>
    <x v="3"/>
    <s v="03"/>
    <s v="Allier"/>
    <s v="84"/>
    <s v="Auvergne-Rhône-Alpes"/>
    <x v="0"/>
    <s v="CIN"/>
    <s v="Autres cultures industrielles"/>
    <s v="1"/>
    <n v="0.64"/>
    <n v="0"/>
    <n v="0"/>
    <n v="0"/>
    <n v="0"/>
    <n v="0.64"/>
  </r>
  <r>
    <x v="3"/>
    <s v="03"/>
    <s v="Allier"/>
    <s v="84"/>
    <s v="Auvergne-Rhône-Alpes"/>
    <x v="0"/>
    <s v="HLI"/>
    <s v="Autres surfaces, parcours collectifs et zones de cueillette"/>
    <s v="50"/>
    <n v="92.120999999999995"/>
    <n v="27.751000000000001"/>
    <n v="2.79"/>
    <n v="0"/>
    <n v="30.541"/>
    <n v="122.66200000000001"/>
  </r>
  <r>
    <x v="3"/>
    <s v="03"/>
    <s v="Allier"/>
    <s v="84"/>
    <s v="Auvergne-Rhône-Alpes"/>
    <x v="0"/>
    <s v="HLI"/>
    <s v="Jachère, gel entrant en rotation (yc bandes tampon et surfaces non exploitées temporairement)"/>
    <s v="24"/>
    <n v="96.498000000000005"/>
    <n v="5.68"/>
    <n v="4.6900000000000004"/>
    <n v="0"/>
    <n v="10.37"/>
    <n v="106.86799999999999"/>
  </r>
  <r>
    <x v="3"/>
    <s v="03"/>
    <s v="Allier"/>
    <s v="84"/>
    <s v="Auvergne-Rhône-Alpes"/>
    <x v="1"/>
    <s v="FRB"/>
    <s v="Fraises"/>
    <s v="3"/>
    <n v="0.28499999999999998"/>
    <n v="0.01"/>
    <n v="0"/>
    <n v="0"/>
    <n v="0.01"/>
    <n v="0.29499999999999998"/>
  </r>
  <r>
    <x v="3"/>
    <s v="03"/>
    <s v="Allier"/>
    <s v="84"/>
    <s v="Auvergne-Rhône-Alpes"/>
    <x v="1"/>
    <s v="FRD"/>
    <s v="Autres fruits d'arbres ou d'arbustes n.c.a."/>
    <s v="7"/>
    <n v="2.87"/>
    <n v="0.08"/>
    <n v="3.4"/>
    <n v="0"/>
    <n v="3.48"/>
    <n v="6.35"/>
  </r>
  <r>
    <x v="3"/>
    <s v="03"/>
    <s v="Allier"/>
    <s v="84"/>
    <s v="Auvergne-Rhône-Alpes"/>
    <x v="2"/>
    <s v="CE"/>
    <s v="Avoine"/>
    <s v="21"/>
    <n v="42.92"/>
    <n v="29.63"/>
    <n v="6.25"/>
    <n v="0"/>
    <n v="35.880000000000003"/>
    <n v="78.8"/>
  </r>
  <r>
    <x v="3"/>
    <s v="03"/>
    <s v="Allier"/>
    <s v="84"/>
    <s v="Auvergne-Rhône-Alpes"/>
    <x v="2"/>
    <s v="CE"/>
    <s v="Blé dur"/>
    <s v="1"/>
    <n v="0.76"/>
    <n v="0"/>
    <n v="0"/>
    <n v="0"/>
    <n v="0"/>
    <n v="0.76"/>
  </r>
  <r>
    <x v="3"/>
    <s v="03"/>
    <s v="Allier"/>
    <s v="84"/>
    <s v="Auvergne-Rhône-Alpes"/>
    <x v="2"/>
    <s v="CE"/>
    <s v="Blé tendre"/>
    <s v="46"/>
    <n v="344.99900000000002"/>
    <n v="183.26"/>
    <n v="39.340000000000003"/>
    <n v="0"/>
    <n v="222.6"/>
    <n v="567.59900000000005"/>
  </r>
  <r>
    <x v="3"/>
    <s v="03"/>
    <s v="Allier"/>
    <s v="84"/>
    <s v="Auvergne-Rhône-Alpes"/>
    <x v="2"/>
    <s v="CE"/>
    <s v="Epeautre"/>
    <s v="15"/>
    <n v="80.28"/>
    <n v="3"/>
    <n v="17.88"/>
    <n v="0"/>
    <n v="20.88"/>
    <n v="101.16"/>
  </r>
  <r>
    <x v="3"/>
    <s v="03"/>
    <s v="Allier"/>
    <s v="84"/>
    <s v="Auvergne-Rhône-Alpes"/>
    <x v="2"/>
    <s v="CE"/>
    <s v="Maïs grain (hors maïs doux)"/>
    <s v="22"/>
    <n v="224.9"/>
    <n v="43.19"/>
    <n v="12.44"/>
    <n v="0"/>
    <n v="55.63"/>
    <n v="280.52999999999997"/>
  </r>
  <r>
    <x v="3"/>
    <s v="03"/>
    <s v="Allier"/>
    <s v="84"/>
    <s v="Auvergne-Rhône-Alpes"/>
    <x v="2"/>
    <s v="CE"/>
    <s v="Mélanges Céréales-légumineuses"/>
    <s v="29"/>
    <n v="288.14999999999998"/>
    <n v="10.08"/>
    <n v="42.81"/>
    <n v="0"/>
    <n v="52.89"/>
    <n v="341.04"/>
  </r>
  <r>
    <x v="3"/>
    <s v="03"/>
    <s v="Allier"/>
    <s v="84"/>
    <s v="Auvergne-Rhône-Alpes"/>
    <x v="2"/>
    <s v="CE"/>
    <s v="Mélanges Céréaliers (sans légumineuses)"/>
    <s v="42"/>
    <n v="296.51299999999998"/>
    <n v="37.79"/>
    <n v="68.010000000000005"/>
    <n v="0"/>
    <n v="105.8"/>
    <n v="402.31299999999999"/>
  </r>
  <r>
    <x v="3"/>
    <s v="03"/>
    <s v="Allier"/>
    <s v="84"/>
    <s v="Auvergne-Rhône-Alpes"/>
    <x v="2"/>
    <s v="CE"/>
    <s v="Orges"/>
    <s v="28"/>
    <n v="91.66"/>
    <n v="79.47"/>
    <n v="34.71"/>
    <n v="0"/>
    <n v="114.18"/>
    <n v="205.84"/>
  </r>
  <r>
    <x v="3"/>
    <s v="03"/>
    <s v="Allier"/>
    <s v="84"/>
    <s v="Auvergne-Rhône-Alpes"/>
    <x v="2"/>
    <s v="CE"/>
    <s v="Sarrasin"/>
    <s v="7"/>
    <n v="36.85"/>
    <n v="1.25"/>
    <n v="0"/>
    <n v="0"/>
    <n v="1.25"/>
    <n v="38.1"/>
  </r>
  <r>
    <x v="3"/>
    <s v="03"/>
    <s v="Allier"/>
    <s v="84"/>
    <s v="Auvergne-Rhône-Alpes"/>
    <x v="2"/>
    <s v="CE"/>
    <s v="Seigle"/>
    <s v="9"/>
    <n v="23.58"/>
    <n v="0"/>
    <n v="0"/>
    <n v="0"/>
    <n v="0"/>
    <n v="23.58"/>
  </r>
  <r>
    <x v="3"/>
    <s v="03"/>
    <s v="Allier"/>
    <s v="84"/>
    <s v="Auvergne-Rhône-Alpes"/>
    <x v="2"/>
    <s v="CE"/>
    <s v="Triticale"/>
    <s v="37"/>
    <n v="133.71"/>
    <n v="96.53"/>
    <n v="80.5"/>
    <n v="0"/>
    <n v="177.03"/>
    <n v="310.74"/>
  </r>
  <r>
    <x v="3"/>
    <s v="03"/>
    <s v="Allier"/>
    <s v="84"/>
    <s v="Auvergne-Rhône-Alpes"/>
    <x v="2"/>
    <s v="LES"/>
    <s v="Lentilles, sèches"/>
    <s v="1"/>
    <n v="0"/>
    <n v="1"/>
    <n v="0"/>
    <n v="0"/>
    <n v="1"/>
    <n v="1"/>
  </r>
  <r>
    <x v="3"/>
    <s v="03"/>
    <s v="Allier"/>
    <s v="84"/>
    <s v="Auvergne-Rhône-Alpes"/>
    <x v="2"/>
    <s v="OL"/>
    <s v="Autres oléagineux"/>
    <s v="1"/>
    <n v="4"/>
    <n v="0"/>
    <n v="0"/>
    <n v="0"/>
    <n v="0"/>
    <n v="4"/>
  </r>
  <r>
    <x v="3"/>
    <s v="03"/>
    <s v="Allier"/>
    <s v="84"/>
    <s v="Auvergne-Rhône-Alpes"/>
    <x v="2"/>
    <s v="OL"/>
    <s v="Colza"/>
    <s v="6"/>
    <n v="13.62"/>
    <n v="34.28"/>
    <n v="0"/>
    <n v="0"/>
    <n v="34.28"/>
    <n v="47.9"/>
  </r>
  <r>
    <x v="3"/>
    <s v="03"/>
    <s v="Allier"/>
    <s v="84"/>
    <s v="Auvergne-Rhône-Alpes"/>
    <x v="2"/>
    <s v="OL"/>
    <s v="Fèves de soja"/>
    <s v="2"/>
    <n v="21.53"/>
    <n v="0"/>
    <n v="0"/>
    <n v="0"/>
    <n v="0"/>
    <n v="21.53"/>
  </r>
  <r>
    <x v="3"/>
    <s v="03"/>
    <s v="Allier"/>
    <s v="84"/>
    <s v="Auvergne-Rhône-Alpes"/>
    <x v="2"/>
    <s v="OL"/>
    <s v="Lin (graines)"/>
    <s v="1"/>
    <n v="1"/>
    <n v="0"/>
    <n v="0"/>
    <n v="0"/>
    <n v="0"/>
    <n v="1"/>
  </r>
  <r>
    <x v="3"/>
    <s v="03"/>
    <s v="Allier"/>
    <s v="84"/>
    <s v="Auvergne-Rhône-Alpes"/>
    <x v="2"/>
    <s v="OL"/>
    <s v="Tournesol"/>
    <s v="9"/>
    <n v="71.08"/>
    <n v="46.75"/>
    <n v="3.23"/>
    <n v="0"/>
    <n v="49.98"/>
    <n v="121.06"/>
  </r>
  <r>
    <x v="3"/>
    <s v="03"/>
    <s v="Allier"/>
    <s v="84"/>
    <s v="Auvergne-Rhône-Alpes"/>
    <x v="2"/>
    <s v="PR"/>
    <s v="Fèves, sèches (yc féveroles)"/>
    <s v="11"/>
    <n v="106.07"/>
    <n v="12.11"/>
    <n v="0"/>
    <n v="0"/>
    <n v="12.11"/>
    <n v="118.18"/>
  </r>
  <r>
    <x v="3"/>
    <s v="03"/>
    <s v="Allier"/>
    <s v="84"/>
    <s v="Auvergne-Rhône-Alpes"/>
    <x v="2"/>
    <s v="PR"/>
    <s v="Lupin"/>
    <s v="1"/>
    <n v="0.5"/>
    <n v="0"/>
    <n v="0"/>
    <n v="0"/>
    <n v="0"/>
    <n v="0.5"/>
  </r>
  <r>
    <x v="3"/>
    <s v="03"/>
    <s v="Allier"/>
    <s v="84"/>
    <s v="Auvergne-Rhône-Alpes"/>
    <x v="2"/>
    <s v="PR"/>
    <s v="Pois, secs"/>
    <s v="15"/>
    <n v="134.41999999999999"/>
    <n v="7.21"/>
    <n v="55.29"/>
    <n v="0"/>
    <n v="62.5"/>
    <n v="196.92"/>
  </r>
  <r>
    <x v="3"/>
    <s v="03"/>
    <s v="Allier"/>
    <s v="84"/>
    <s v="Auvergne-Rhône-Alpes"/>
    <x v="3"/>
    <s v="LEF"/>
    <s v="Asperges"/>
    <s v="2"/>
    <n v="0.25"/>
    <n v="0"/>
    <n v="7.88"/>
    <n v="0"/>
    <n v="7.88"/>
    <n v="8.1300000000000008"/>
  </r>
  <r>
    <x v="3"/>
    <s v="03"/>
    <s v="Allier"/>
    <s v="84"/>
    <s v="Auvergne-Rhône-Alpes"/>
    <x v="3"/>
    <s v="LEF"/>
    <s v="Autres melons"/>
    <s v="1"/>
    <n v="0"/>
    <n v="0"/>
    <n v="0.54"/>
    <n v="0"/>
    <n v="0.54"/>
    <n v="0.54"/>
  </r>
  <r>
    <x v="3"/>
    <s v="03"/>
    <s v="Allier"/>
    <s v="84"/>
    <s v="Auvergne-Rhône-Alpes"/>
    <x v="3"/>
    <s v="LEF"/>
    <s v="Légumes frais n.c.a."/>
    <s v="18"/>
    <n v="23.923999999999999"/>
    <n v="1.7909999999999999"/>
    <n v="0"/>
    <n v="0"/>
    <n v="1.7909999999999999"/>
    <n v="25.715"/>
  </r>
  <r>
    <x v="3"/>
    <s v="03"/>
    <s v="Allier"/>
    <s v="84"/>
    <s v="Auvergne-Rhône-Alpes"/>
    <x v="3"/>
    <s v="LEF"/>
    <s v="Légumes frais plein champ"/>
    <s v="6"/>
    <n v="7.96"/>
    <n v="0.03"/>
    <n v="0.5"/>
    <n v="0"/>
    <n v="0.53"/>
    <n v="8.49"/>
  </r>
  <r>
    <x v="3"/>
    <s v="03"/>
    <s v="Allier"/>
    <s v="84"/>
    <s v="Auvergne-Rhône-Alpes"/>
    <x v="3"/>
    <s v="LEF"/>
    <s v="Légumes frais sous abris"/>
    <s v="10"/>
    <n v="1.196"/>
    <n v="0.14299999999999999"/>
    <n v="0"/>
    <n v="0"/>
    <n v="0.14299999999999999"/>
    <n v="1.339"/>
  </r>
  <r>
    <x v="3"/>
    <s v="03"/>
    <s v="Allier"/>
    <s v="84"/>
    <s v="Auvergne-Rhône-Alpes"/>
    <x v="3"/>
    <s v="LEF"/>
    <s v="Pommes de terre (hors féculière)"/>
    <s v="6"/>
    <n v="1.05"/>
    <n v="0.8"/>
    <n v="0"/>
    <n v="0"/>
    <n v="0.8"/>
    <n v="1.85"/>
  </r>
  <r>
    <x v="3"/>
    <s v="03"/>
    <s v="Allier"/>
    <s v="84"/>
    <s v="Auvergne-Rhône-Alpes"/>
    <x v="6"/>
    <s v="PPA"/>
    <s v="Autres plantes à épices, aromatiques, médicinales et pharmaceutiques"/>
    <s v="7"/>
    <n v="5.9409999999999998"/>
    <n v="0"/>
    <n v="0"/>
    <n v="0"/>
    <n v="0"/>
    <n v="5.9409999999999998"/>
  </r>
  <r>
    <x v="3"/>
    <s v="03"/>
    <s v="Allier"/>
    <s v="84"/>
    <s v="Auvergne-Rhône-Alpes"/>
    <x v="6"/>
    <s v="PPA"/>
    <s v="Echinacées"/>
    <s v="1"/>
    <n v="0.15"/>
    <n v="0"/>
    <n v="0"/>
    <n v="0"/>
    <n v="0"/>
    <n v="0.15"/>
  </r>
  <r>
    <x v="3"/>
    <s v="03"/>
    <s v="Allier"/>
    <s v="84"/>
    <s v="Auvergne-Rhône-Alpes"/>
    <x v="6"/>
    <s v="PPA"/>
    <s v="Mauve"/>
    <s v="1"/>
    <n v="0.45"/>
    <n v="0"/>
    <n v="0"/>
    <n v="0"/>
    <n v="0"/>
    <n v="0.45"/>
  </r>
  <r>
    <x v="3"/>
    <s v="03"/>
    <s v="Allier"/>
    <s v="84"/>
    <s v="Auvergne-Rhône-Alpes"/>
    <x v="6"/>
    <s v="PPA"/>
    <s v="Mélisse"/>
    <s v="1"/>
    <n v="0.37"/>
    <n v="0"/>
    <n v="0"/>
    <n v="0"/>
    <n v="0"/>
    <n v="0.37"/>
  </r>
  <r>
    <x v="3"/>
    <s v="03"/>
    <s v="Allier"/>
    <s v="84"/>
    <s v="Auvergne-Rhône-Alpes"/>
    <x v="6"/>
    <s v="PPA"/>
    <s v="Menthe douce"/>
    <s v="1"/>
    <n v="0.16"/>
    <n v="0"/>
    <n v="0"/>
    <n v="0"/>
    <n v="0"/>
    <n v="0.16"/>
  </r>
  <r>
    <x v="3"/>
    <s v="03"/>
    <s v="Allier"/>
    <s v="84"/>
    <s v="Auvergne-Rhône-Alpes"/>
    <x v="6"/>
    <s v="PPA"/>
    <s v="Menthe poivrée"/>
    <s v="1"/>
    <n v="0.8"/>
    <n v="0"/>
    <n v="0"/>
    <n v="0"/>
    <n v="0"/>
    <n v="0.8"/>
  </r>
  <r>
    <x v="3"/>
    <s v="03"/>
    <s v="Allier"/>
    <s v="84"/>
    <s v="Auvergne-Rhône-Alpes"/>
    <x v="6"/>
    <s v="PPA"/>
    <s v="Millepertuis"/>
    <s v="1"/>
    <n v="0.15"/>
    <n v="0"/>
    <n v="0"/>
    <n v="0"/>
    <n v="0"/>
    <n v="0.15"/>
  </r>
  <r>
    <x v="3"/>
    <s v="03"/>
    <s v="Allier"/>
    <s v="84"/>
    <s v="Auvergne-Rhône-Alpes"/>
    <x v="4"/>
    <s v="AFO"/>
    <s v="Autres plantes et surfaces fourragères n.c.a."/>
    <s v="16"/>
    <n v="26.2"/>
    <n v="46.67"/>
    <n v="18.5"/>
    <n v="0"/>
    <n v="65.17"/>
    <n v="91.37"/>
  </r>
  <r>
    <x v="3"/>
    <s v="03"/>
    <s v="Allier"/>
    <s v="84"/>
    <s v="Auvergne-Rhône-Alpes"/>
    <x v="4"/>
    <s v="AFO"/>
    <s v="Betterave fourragère"/>
    <s v="1"/>
    <n v="3"/>
    <n v="0"/>
    <n v="0"/>
    <n v="0"/>
    <n v="0"/>
    <n v="3"/>
  </r>
  <r>
    <x v="3"/>
    <s v="03"/>
    <s v="Allier"/>
    <s v="84"/>
    <s v="Auvergne-Rhône-Alpes"/>
    <x v="4"/>
    <s v="AFO"/>
    <s v="Colza fourrager"/>
    <s v="2"/>
    <n v="4.1399999999999997"/>
    <n v="0"/>
    <n v="0"/>
    <n v="0"/>
    <n v="0"/>
    <n v="4.1399999999999997"/>
  </r>
  <r>
    <x v="3"/>
    <s v="03"/>
    <s v="Allier"/>
    <s v="84"/>
    <s v="Auvergne-Rhône-Alpes"/>
    <x v="4"/>
    <s v="AFO"/>
    <s v="Luzerne"/>
    <s v="7"/>
    <n v="16.440000000000001"/>
    <n v="16.329999999999998"/>
    <n v="2.74"/>
    <n v="0"/>
    <n v="19.07"/>
    <n v="35.51"/>
  </r>
  <r>
    <x v="3"/>
    <s v="03"/>
    <s v="Allier"/>
    <s v="84"/>
    <s v="Auvergne-Rhône-Alpes"/>
    <x v="4"/>
    <s v="AFO"/>
    <s v="Maïs fourrager"/>
    <s v="13"/>
    <n v="35.549999999999997"/>
    <n v="51.26"/>
    <n v="11.01"/>
    <n v="0"/>
    <n v="62.27"/>
    <n v="97.82"/>
  </r>
  <r>
    <x v="3"/>
    <s v="03"/>
    <s v="Allier"/>
    <s v="84"/>
    <s v="Auvergne-Rhône-Alpes"/>
    <x v="4"/>
    <s v="AFO"/>
    <s v="Mélanges fourragers"/>
    <s v="3"/>
    <n v="31.05"/>
    <n v="0"/>
    <n v="4.9000000000000004"/>
    <n v="0"/>
    <n v="4.9000000000000004"/>
    <n v="35.950000000000003"/>
  </r>
  <r>
    <x v="3"/>
    <s v="03"/>
    <s v="Allier"/>
    <s v="84"/>
    <s v="Auvergne-Rhône-Alpes"/>
    <x v="4"/>
    <s v="AFO"/>
    <s v="Prairie temporaire"/>
    <s v="123"/>
    <n v="3132.6460000000002"/>
    <n v="901.36"/>
    <n v="476.51"/>
    <n v="0"/>
    <n v="1377.87"/>
    <n v="4510.5159999999996"/>
  </r>
  <r>
    <x v="3"/>
    <s v="03"/>
    <s v="Allier"/>
    <s v="84"/>
    <s v="Auvergne-Rhône-Alpes"/>
    <x v="4"/>
    <s v="AFO"/>
    <s v="Trèfle"/>
    <s v="6"/>
    <n v="15.41"/>
    <n v="20.94"/>
    <n v="66.569999999999993"/>
    <n v="0"/>
    <n v="87.51"/>
    <n v="102.92"/>
  </r>
  <r>
    <x v="3"/>
    <s v="03"/>
    <s v="Allier"/>
    <s v="84"/>
    <s v="Auvergne-Rhône-Alpes"/>
    <x v="4"/>
    <s v="STH"/>
    <s v="Parcours herbeux (hors estives collectives)"/>
    <s v="38"/>
    <n v="70.528999999999996"/>
    <n v="41.423000000000002"/>
    <n v="9.9700000000000006"/>
    <n v="0"/>
    <n v="51.393000000000001"/>
    <n v="121.922"/>
  </r>
  <r>
    <x v="3"/>
    <s v="03"/>
    <s v="Allier"/>
    <s v="84"/>
    <s v="Auvergne-Rhône-Alpes"/>
    <x v="4"/>
    <s v="STH"/>
    <s v="Prairie permanente"/>
    <s v="149"/>
    <n v="3384.8380000000002"/>
    <n v="1001.383"/>
    <n v="492.82"/>
    <n v="0"/>
    <n v="1494.203"/>
    <n v="4879.0410000000002"/>
  </r>
  <r>
    <x v="3"/>
    <s v="03"/>
    <s v="Allier"/>
    <s v="84"/>
    <s v="Auvergne-Rhône-Alpes"/>
    <x v="5"/>
    <s v="VIG"/>
    <s v="Raisin de cuve"/>
    <s v="1"/>
    <n v="18.809000000000001"/>
    <n v="0"/>
    <n v="0"/>
    <n v="0"/>
    <n v="0"/>
    <n v="18.809000000000001"/>
  </r>
  <r>
    <x v="3"/>
    <s v="04"/>
    <s v="Alpes-de-Haute-Provence"/>
    <s v="93"/>
    <s v="Provence-Alpes-Côte d'Azur"/>
    <x v="0"/>
    <s v="CIN"/>
    <s v="Autres cultures industrielles"/>
    <s v="1"/>
    <n v="0"/>
    <n v="2.15"/>
    <n v="0"/>
    <n v="0"/>
    <n v="2.15"/>
    <n v="2.15"/>
  </r>
  <r>
    <x v="3"/>
    <s v="04"/>
    <s v="Alpes-de-Haute-Provence"/>
    <s v="93"/>
    <s v="Provence-Alpes-Côte d'Azur"/>
    <x v="0"/>
    <s v="HLI"/>
    <s v="Autres surfaces, parcours collectifs et zones de cueillette"/>
    <s v="120"/>
    <n v="1225.172"/>
    <n v="308.39"/>
    <n v="62.945999999999998"/>
    <n v="9.0500000000000007"/>
    <n v="380.38600000000002"/>
    <n v="1605.558"/>
  </r>
  <r>
    <x v="3"/>
    <s v="04"/>
    <s v="Alpes-de-Haute-Provence"/>
    <s v="93"/>
    <s v="Provence-Alpes-Côte d'Azur"/>
    <x v="0"/>
    <s v="HLI"/>
    <s v="Champignons et truffes"/>
    <s v="16"/>
    <n v="91.98"/>
    <n v="4.38"/>
    <n v="0.18"/>
    <n v="6.16"/>
    <n v="10.72"/>
    <n v="102.7"/>
  </r>
  <r>
    <x v="3"/>
    <s v="04"/>
    <s v="Alpes-de-Haute-Provence"/>
    <s v="93"/>
    <s v="Provence-Alpes-Côte d'Azur"/>
    <x v="0"/>
    <s v="HLI"/>
    <s v="Engrais vert"/>
    <s v="6"/>
    <n v="13.87"/>
    <n v="1.6879999999999999"/>
    <n v="0"/>
    <n v="0"/>
    <n v="1.6879999999999999"/>
    <n v="15.558"/>
  </r>
  <r>
    <x v="3"/>
    <s v="04"/>
    <s v="Alpes-de-Haute-Provence"/>
    <s v="93"/>
    <s v="Provence-Alpes-Côte d'Azur"/>
    <x v="0"/>
    <s v="HLI"/>
    <s v="Jachère, gel entrant en rotation (yc bandes tampon et surfaces non exploitées temporairement)"/>
    <s v="69"/>
    <n v="1065.4639999999999"/>
    <n v="97.05"/>
    <n v="129.62"/>
    <n v="0"/>
    <n v="226.67"/>
    <n v="1292.134"/>
  </r>
  <r>
    <x v="3"/>
    <s v="04"/>
    <s v="Alpes-de-Haute-Provence"/>
    <s v="93"/>
    <s v="Provence-Alpes-Côte d'Azur"/>
    <x v="1"/>
    <s v="FRB"/>
    <s v="Fraises"/>
    <s v="3"/>
    <n v="0.27"/>
    <n v="0"/>
    <n v="0.5"/>
    <n v="0"/>
    <n v="0.5"/>
    <n v="0.77"/>
  </r>
  <r>
    <x v="3"/>
    <s v="04"/>
    <s v="Alpes-de-Haute-Provence"/>
    <s v="93"/>
    <s v="Provence-Alpes-Côte d'Azur"/>
    <x v="1"/>
    <s v="FRB"/>
    <s v="Framboises"/>
    <s v="4"/>
    <n v="0.75800000000000001"/>
    <n v="0"/>
    <n v="0"/>
    <n v="0"/>
    <n v="0"/>
    <n v="0.75800000000000001"/>
  </r>
  <r>
    <x v="3"/>
    <s v="04"/>
    <s v="Alpes-de-Haute-Provence"/>
    <s v="93"/>
    <s v="Provence-Alpes-Côte d'Azur"/>
    <x v="1"/>
    <s v="FRC"/>
    <s v="Amandes"/>
    <s v="3"/>
    <n v="0.66"/>
    <n v="2.78"/>
    <n v="0"/>
    <n v="0"/>
    <n v="2.78"/>
    <n v="3.44"/>
  </r>
  <r>
    <x v="3"/>
    <s v="04"/>
    <s v="Alpes-de-Haute-Provence"/>
    <s v="93"/>
    <s v="Provence-Alpes-Côte d'Azur"/>
    <x v="1"/>
    <s v="FRC"/>
    <s v="Châtaignes et marrons"/>
    <s v="2"/>
    <n v="5.22"/>
    <n v="0"/>
    <n v="0"/>
    <n v="0"/>
    <n v="0"/>
    <n v="5.22"/>
  </r>
  <r>
    <x v="3"/>
    <s v="04"/>
    <s v="Alpes-de-Haute-Provence"/>
    <s v="93"/>
    <s v="Provence-Alpes-Côte d'Azur"/>
    <x v="1"/>
    <s v="FRC"/>
    <s v="Noisettes"/>
    <s v="1"/>
    <n v="0.48"/>
    <n v="0"/>
    <n v="0"/>
    <n v="0"/>
    <n v="0"/>
    <n v="0.48"/>
  </r>
  <r>
    <x v="3"/>
    <s v="04"/>
    <s v="Alpes-de-Haute-Provence"/>
    <s v="93"/>
    <s v="Provence-Alpes-Côte d'Azur"/>
    <x v="1"/>
    <s v="FRC"/>
    <s v="Noix"/>
    <s v="5"/>
    <n v="6.33"/>
    <n v="0"/>
    <n v="0.75"/>
    <n v="0"/>
    <n v="0.75"/>
    <n v="7.08"/>
  </r>
  <r>
    <x v="3"/>
    <s v="04"/>
    <s v="Alpes-de-Haute-Provence"/>
    <s v="93"/>
    <s v="Provence-Alpes-Côte d'Azur"/>
    <x v="1"/>
    <s v="FRD"/>
    <s v="Autres fruits d'arbres ou d'arbustes n.c.a."/>
    <s v="30"/>
    <n v="25.71"/>
    <n v="9.173"/>
    <n v="0.16"/>
    <n v="2"/>
    <n v="11.333"/>
    <n v="37.042999999999999"/>
  </r>
  <r>
    <x v="3"/>
    <s v="04"/>
    <s v="Alpes-de-Haute-Provence"/>
    <s v="93"/>
    <s v="Provence-Alpes-Côte d'Azur"/>
    <x v="1"/>
    <s v="FRNP"/>
    <s v="Abricots"/>
    <s v="6"/>
    <n v="6.83"/>
    <n v="0"/>
    <n v="0.2"/>
    <n v="0"/>
    <n v="0.2"/>
    <n v="7.03"/>
  </r>
  <r>
    <x v="3"/>
    <s v="04"/>
    <s v="Alpes-de-Haute-Provence"/>
    <s v="93"/>
    <s v="Provence-Alpes-Côte d'Azur"/>
    <x v="1"/>
    <s v="FRNP"/>
    <s v="Cerises"/>
    <s v="5"/>
    <n v="0.23"/>
    <n v="5.74"/>
    <n v="0.03"/>
    <n v="0"/>
    <n v="5.77"/>
    <n v="6"/>
  </r>
  <r>
    <x v="3"/>
    <s v="04"/>
    <s v="Alpes-de-Haute-Provence"/>
    <s v="93"/>
    <s v="Provence-Alpes-Côte d'Azur"/>
    <x v="1"/>
    <s v="FRNP"/>
    <s v="Nectarines"/>
    <s v="1"/>
    <n v="0.25"/>
    <n v="0"/>
    <n v="0"/>
    <n v="0"/>
    <n v="0"/>
    <n v="0.25"/>
  </r>
  <r>
    <x v="3"/>
    <s v="04"/>
    <s v="Alpes-de-Haute-Provence"/>
    <s v="93"/>
    <s v="Provence-Alpes-Côte d'Azur"/>
    <x v="1"/>
    <s v="FRNP"/>
    <s v="Olives"/>
    <s v="65"/>
    <n v="100.446"/>
    <n v="50.878999999999998"/>
    <n v="29.193999999999999"/>
    <n v="27.53"/>
    <n v="107.60299999999999"/>
    <n v="208.04900000000001"/>
  </r>
  <r>
    <x v="3"/>
    <s v="04"/>
    <s v="Alpes-de-Haute-Provence"/>
    <s v="93"/>
    <s v="Provence-Alpes-Côte d'Azur"/>
    <x v="1"/>
    <s v="FRNP"/>
    <s v="Pêches"/>
    <s v="4"/>
    <n v="2.97"/>
    <n v="2.5099999999999998"/>
    <n v="0"/>
    <n v="0.3"/>
    <n v="2.81"/>
    <n v="5.78"/>
  </r>
  <r>
    <x v="3"/>
    <s v="04"/>
    <s v="Alpes-de-Haute-Provence"/>
    <s v="93"/>
    <s v="Provence-Alpes-Côte d'Azur"/>
    <x v="1"/>
    <s v="FRNP"/>
    <s v="Poires"/>
    <s v="4"/>
    <n v="4.7080000000000002"/>
    <n v="0.27"/>
    <n v="0"/>
    <n v="0"/>
    <n v="0.27"/>
    <n v="4.9779999999999998"/>
  </r>
  <r>
    <x v="3"/>
    <s v="04"/>
    <s v="Alpes-de-Haute-Provence"/>
    <s v="93"/>
    <s v="Provence-Alpes-Côte d'Azur"/>
    <x v="1"/>
    <s v="FRNP"/>
    <s v="Pommes de table"/>
    <s v="7"/>
    <n v="29.71"/>
    <n v="1.1499999999999999"/>
    <n v="1.4"/>
    <n v="0"/>
    <n v="2.5499999999999998"/>
    <n v="32.26"/>
  </r>
  <r>
    <x v="3"/>
    <s v="04"/>
    <s v="Alpes-de-Haute-Provence"/>
    <s v="93"/>
    <s v="Provence-Alpes-Côte d'Azur"/>
    <x v="1"/>
    <s v="FRNP"/>
    <s v="Prunes"/>
    <s v="1"/>
    <n v="7.0000000000000007E-2"/>
    <n v="0"/>
    <n v="0"/>
    <n v="0"/>
    <n v="0"/>
    <n v="7.0000000000000007E-2"/>
  </r>
  <r>
    <x v="3"/>
    <s v="04"/>
    <s v="Alpes-de-Haute-Provence"/>
    <s v="93"/>
    <s v="Provence-Alpes-Côte d'Azur"/>
    <x v="2"/>
    <s v="CE"/>
    <s v="Autres céréales ou pseudo céréales"/>
    <s v="4"/>
    <n v="7.68"/>
    <n v="3.3940000000000001"/>
    <n v="0"/>
    <n v="0"/>
    <n v="3.3940000000000001"/>
    <n v="11.074"/>
  </r>
  <r>
    <x v="3"/>
    <s v="04"/>
    <s v="Alpes-de-Haute-Provence"/>
    <s v="93"/>
    <s v="Provence-Alpes-Côte d'Azur"/>
    <x v="2"/>
    <s v="CE"/>
    <s v="Avoine"/>
    <s v="13"/>
    <n v="18.239999999999998"/>
    <n v="4.49"/>
    <n v="13.22"/>
    <n v="0"/>
    <n v="17.71"/>
    <n v="35.950000000000003"/>
  </r>
  <r>
    <x v="3"/>
    <s v="04"/>
    <s v="Alpes-de-Haute-Provence"/>
    <s v="93"/>
    <s v="Provence-Alpes-Côte d'Azur"/>
    <x v="2"/>
    <s v="CE"/>
    <s v="Blé dur"/>
    <s v="26"/>
    <n v="85.67"/>
    <n v="144.21"/>
    <n v="3.69"/>
    <n v="0"/>
    <n v="147.9"/>
    <n v="233.57"/>
  </r>
  <r>
    <x v="3"/>
    <s v="04"/>
    <s v="Alpes-de-Haute-Provence"/>
    <s v="93"/>
    <s v="Provence-Alpes-Côte d'Azur"/>
    <x v="2"/>
    <s v="CE"/>
    <s v="Blé tendre"/>
    <s v="58"/>
    <n v="463.82"/>
    <n v="8.82"/>
    <n v="62.37"/>
    <n v="0"/>
    <n v="71.19"/>
    <n v="535.01"/>
  </r>
  <r>
    <x v="3"/>
    <s v="04"/>
    <s v="Alpes-de-Haute-Provence"/>
    <s v="93"/>
    <s v="Provence-Alpes-Côte d'Azur"/>
    <x v="2"/>
    <s v="CE"/>
    <s v="Epeautre"/>
    <s v="23"/>
    <n v="108.64"/>
    <n v="0"/>
    <n v="0.55000000000000004"/>
    <n v="0"/>
    <n v="0.55000000000000004"/>
    <n v="109.19"/>
  </r>
  <r>
    <x v="3"/>
    <s v="04"/>
    <s v="Alpes-de-Haute-Provence"/>
    <s v="93"/>
    <s v="Provence-Alpes-Côte d'Azur"/>
    <x v="2"/>
    <s v="CE"/>
    <s v="Maïs grain (hors maïs doux)"/>
    <s v="5"/>
    <n v="32.28"/>
    <n v="0"/>
    <n v="4.91"/>
    <n v="0"/>
    <n v="4.91"/>
    <n v="37.19"/>
  </r>
  <r>
    <x v="3"/>
    <s v="04"/>
    <s v="Alpes-de-Haute-Provence"/>
    <s v="93"/>
    <s v="Provence-Alpes-Côte d'Azur"/>
    <x v="2"/>
    <s v="CE"/>
    <s v="Mélanges Céréales-légumineuses"/>
    <s v="2"/>
    <n v="6.2"/>
    <n v="0"/>
    <n v="8.2100000000000009"/>
    <n v="0"/>
    <n v="8.2100000000000009"/>
    <n v="14.41"/>
  </r>
  <r>
    <x v="3"/>
    <s v="04"/>
    <s v="Alpes-de-Haute-Provence"/>
    <s v="93"/>
    <s v="Provence-Alpes-Côte d'Azur"/>
    <x v="2"/>
    <s v="CE"/>
    <s v="Mélanges Céréaliers (sans légumineuses)"/>
    <s v="3"/>
    <n v="10.33"/>
    <n v="0"/>
    <n v="0"/>
    <n v="0"/>
    <n v="0"/>
    <n v="10.33"/>
  </r>
  <r>
    <x v="3"/>
    <s v="04"/>
    <s v="Alpes-de-Haute-Provence"/>
    <s v="93"/>
    <s v="Provence-Alpes-Côte d'Azur"/>
    <x v="2"/>
    <s v="CE"/>
    <s v="Orges"/>
    <s v="60"/>
    <n v="178.72"/>
    <n v="56.74"/>
    <n v="48.01"/>
    <n v="0"/>
    <n v="104.75"/>
    <n v="283.47000000000003"/>
  </r>
  <r>
    <x v="3"/>
    <s v="04"/>
    <s v="Alpes-de-Haute-Provence"/>
    <s v="93"/>
    <s v="Provence-Alpes-Côte d'Azur"/>
    <x v="2"/>
    <s v="CE"/>
    <s v="Sarrasin"/>
    <s v="4"/>
    <n v="5.46"/>
    <n v="0"/>
    <n v="0"/>
    <n v="0"/>
    <n v="0"/>
    <n v="5.46"/>
  </r>
  <r>
    <x v="3"/>
    <s v="04"/>
    <s v="Alpes-de-Haute-Provence"/>
    <s v="93"/>
    <s v="Provence-Alpes-Côte d'Azur"/>
    <x v="2"/>
    <s v="CE"/>
    <s v="Seigle"/>
    <s v="14"/>
    <n v="53.34"/>
    <n v="9.2899999999999991"/>
    <n v="0"/>
    <n v="0"/>
    <n v="9.2899999999999991"/>
    <n v="62.63"/>
  </r>
  <r>
    <x v="3"/>
    <s v="04"/>
    <s v="Alpes-de-Haute-Provence"/>
    <s v="93"/>
    <s v="Provence-Alpes-Côte d'Azur"/>
    <x v="2"/>
    <s v="CE"/>
    <s v="Sorgho"/>
    <s v="4"/>
    <n v="2.92"/>
    <n v="1.39"/>
    <n v="4.46"/>
    <n v="0"/>
    <n v="5.85"/>
    <n v="8.77"/>
  </r>
  <r>
    <x v="3"/>
    <s v="04"/>
    <s v="Alpes-de-Haute-Provence"/>
    <s v="93"/>
    <s v="Provence-Alpes-Côte d'Azur"/>
    <x v="2"/>
    <s v="CE"/>
    <s v="Triticale"/>
    <s v="20"/>
    <n v="43.05"/>
    <n v="62.27"/>
    <n v="11.07"/>
    <n v="0"/>
    <n v="73.34"/>
    <n v="116.39"/>
  </r>
  <r>
    <x v="3"/>
    <s v="04"/>
    <s v="Alpes-de-Haute-Provence"/>
    <s v="93"/>
    <s v="Provence-Alpes-Côte d'Azur"/>
    <x v="2"/>
    <s v="LES"/>
    <s v="Autres légumes secs"/>
    <s v="3"/>
    <n v="0.73"/>
    <n v="0"/>
    <n v="0"/>
    <n v="0"/>
    <n v="0"/>
    <n v="0.73"/>
  </r>
  <r>
    <x v="3"/>
    <s v="04"/>
    <s v="Alpes-de-Haute-Provence"/>
    <s v="93"/>
    <s v="Provence-Alpes-Côte d'Azur"/>
    <x v="2"/>
    <s v="LES"/>
    <s v="Lentilles, sèches"/>
    <s v="8"/>
    <n v="30.31"/>
    <n v="0.4"/>
    <n v="0"/>
    <n v="0"/>
    <n v="0.4"/>
    <n v="30.71"/>
  </r>
  <r>
    <x v="3"/>
    <s v="04"/>
    <s v="Alpes-de-Haute-Provence"/>
    <s v="93"/>
    <s v="Provence-Alpes-Côte d'Azur"/>
    <x v="2"/>
    <s v="LES"/>
    <s v="Pois chiches, secs"/>
    <s v="13"/>
    <n v="29.29"/>
    <n v="0.19"/>
    <n v="0"/>
    <n v="0"/>
    <n v="0.19"/>
    <n v="29.48"/>
  </r>
  <r>
    <x v="3"/>
    <s v="04"/>
    <s v="Alpes-de-Haute-Provence"/>
    <s v="93"/>
    <s v="Provence-Alpes-Côte d'Azur"/>
    <x v="2"/>
    <s v="OL"/>
    <s v="Autres oléagineux"/>
    <s v="1"/>
    <n v="1.9"/>
    <n v="0"/>
    <n v="0"/>
    <n v="0"/>
    <n v="0"/>
    <n v="1.9"/>
  </r>
  <r>
    <x v="3"/>
    <s v="04"/>
    <s v="Alpes-de-Haute-Provence"/>
    <s v="93"/>
    <s v="Provence-Alpes-Côte d'Azur"/>
    <x v="2"/>
    <s v="OL"/>
    <s v="Fèves de soja"/>
    <s v="6"/>
    <n v="83.65"/>
    <n v="0"/>
    <n v="0"/>
    <n v="0"/>
    <n v="0"/>
    <n v="83.65"/>
  </r>
  <r>
    <x v="3"/>
    <s v="04"/>
    <s v="Alpes-de-Haute-Provence"/>
    <s v="93"/>
    <s v="Provence-Alpes-Côte d'Azur"/>
    <x v="2"/>
    <s v="OL"/>
    <s v="Tournesol"/>
    <s v="9"/>
    <n v="27.78"/>
    <n v="15.19"/>
    <n v="0.6"/>
    <n v="0"/>
    <n v="15.79"/>
    <n v="43.57"/>
  </r>
  <r>
    <x v="3"/>
    <s v="04"/>
    <s v="Alpes-de-Haute-Provence"/>
    <s v="93"/>
    <s v="Provence-Alpes-Côte d'Azur"/>
    <x v="2"/>
    <s v="PR"/>
    <s v="Fèves, sèches (yc féveroles)"/>
    <s v="1"/>
    <n v="0.7"/>
    <n v="0"/>
    <n v="0"/>
    <n v="0"/>
    <n v="0"/>
    <n v="0.7"/>
  </r>
  <r>
    <x v="3"/>
    <s v="04"/>
    <s v="Alpes-de-Haute-Provence"/>
    <s v="93"/>
    <s v="Provence-Alpes-Côte d'Azur"/>
    <x v="2"/>
    <s v="PR"/>
    <s v="Légumes à cosse, secs n.c.a."/>
    <s v="1"/>
    <n v="0.16"/>
    <n v="0"/>
    <n v="0"/>
    <n v="0"/>
    <n v="0"/>
    <n v="0.16"/>
  </r>
  <r>
    <x v="3"/>
    <s v="04"/>
    <s v="Alpes-de-Haute-Provence"/>
    <s v="93"/>
    <s v="Provence-Alpes-Côte d'Azur"/>
    <x v="2"/>
    <s v="PR"/>
    <s v="Pois, secs"/>
    <s v="8"/>
    <n v="12.5"/>
    <n v="14.31"/>
    <n v="3"/>
    <n v="0"/>
    <n v="17.309999999999999"/>
    <n v="29.81"/>
  </r>
  <r>
    <x v="3"/>
    <s v="04"/>
    <s v="Alpes-de-Haute-Provence"/>
    <s v="93"/>
    <s v="Provence-Alpes-Côte d'Azur"/>
    <x v="7"/>
    <s v="CUEIL"/>
    <s v="Zone de cueillette de plantes à parfum aromatiques et médicinales sauvages"/>
    <s v="12"/>
    <n v="14.045"/>
    <n v="0.12"/>
    <n v="0"/>
    <n v="0"/>
    <n v="0.12"/>
    <n v="14.164999999999999"/>
  </r>
  <r>
    <x v="3"/>
    <s v="04"/>
    <s v="Alpes-de-Haute-Provence"/>
    <s v="93"/>
    <s v="Provence-Alpes-Côte d'Azur"/>
    <x v="3"/>
    <s v="LEF"/>
    <s v="Ail"/>
    <s v="2"/>
    <n v="0.1"/>
    <n v="0"/>
    <n v="0.3"/>
    <n v="0"/>
    <n v="0.3"/>
    <n v="0.4"/>
  </r>
  <r>
    <x v="3"/>
    <s v="04"/>
    <s v="Alpes-de-Haute-Provence"/>
    <s v="93"/>
    <s v="Provence-Alpes-Côte d'Azur"/>
    <x v="3"/>
    <s v="LEF"/>
    <s v="Asperges"/>
    <s v="1"/>
    <n v="0.39"/>
    <n v="0"/>
    <n v="0"/>
    <n v="0"/>
    <n v="0"/>
    <n v="0.39"/>
  </r>
  <r>
    <x v="3"/>
    <s v="04"/>
    <s v="Alpes-de-Haute-Provence"/>
    <s v="93"/>
    <s v="Provence-Alpes-Côte d'Azur"/>
    <x v="3"/>
    <s v="LEF"/>
    <s v="Autres melons"/>
    <s v="3"/>
    <n v="3.25"/>
    <n v="0"/>
    <n v="1.0900000000000001"/>
    <n v="0"/>
    <n v="1.0900000000000001"/>
    <n v="4.34"/>
  </r>
  <r>
    <x v="3"/>
    <s v="04"/>
    <s v="Alpes-de-Haute-Provence"/>
    <s v="93"/>
    <s v="Provence-Alpes-Côte d'Azur"/>
    <x v="3"/>
    <s v="LEF"/>
    <s v="Betteraves rouges et à salade"/>
    <s v="1"/>
    <n v="0.08"/>
    <n v="0"/>
    <n v="0"/>
    <n v="0"/>
    <n v="0"/>
    <n v="0.08"/>
  </r>
  <r>
    <x v="3"/>
    <s v="04"/>
    <s v="Alpes-de-Haute-Provence"/>
    <s v="93"/>
    <s v="Provence-Alpes-Côte d'Azur"/>
    <x v="3"/>
    <s v="LEF"/>
    <s v="Carottes"/>
    <s v="1"/>
    <n v="1.65"/>
    <n v="0"/>
    <n v="0"/>
    <n v="0"/>
    <n v="0"/>
    <n v="1.65"/>
  </r>
  <r>
    <x v="3"/>
    <s v="04"/>
    <s v="Alpes-de-Haute-Provence"/>
    <s v="93"/>
    <s v="Provence-Alpes-Côte d'Azur"/>
    <x v="3"/>
    <s v="LEF"/>
    <s v="Courges et citrouilles"/>
    <s v="5"/>
    <n v="21.47"/>
    <n v="0"/>
    <n v="0.99"/>
    <n v="0"/>
    <n v="0.99"/>
    <n v="22.46"/>
  </r>
  <r>
    <x v="3"/>
    <s v="04"/>
    <s v="Alpes-de-Haute-Provence"/>
    <s v="93"/>
    <s v="Provence-Alpes-Côte d'Azur"/>
    <x v="3"/>
    <s v="LEF"/>
    <s v="Laitues"/>
    <s v="1"/>
    <n v="0.05"/>
    <n v="0"/>
    <n v="0"/>
    <n v="0"/>
    <n v="0"/>
    <n v="0.05"/>
  </r>
  <r>
    <x v="3"/>
    <s v="04"/>
    <s v="Alpes-de-Haute-Provence"/>
    <s v="93"/>
    <s v="Provence-Alpes-Côte d'Azur"/>
    <x v="3"/>
    <s v="LEF"/>
    <s v="Légumes frais n.c.a."/>
    <s v="17"/>
    <n v="36.933999999999997"/>
    <n v="1.1739999999999999"/>
    <n v="5.16"/>
    <n v="0"/>
    <n v="6.3339999999999996"/>
    <n v="43.268000000000001"/>
  </r>
  <r>
    <x v="3"/>
    <s v="04"/>
    <s v="Alpes-de-Haute-Provence"/>
    <s v="93"/>
    <s v="Provence-Alpes-Côte d'Azur"/>
    <x v="3"/>
    <s v="LEF"/>
    <s v="Légumes frais plein champ"/>
    <s v="26"/>
    <n v="59.636299999999999"/>
    <n v="2.88"/>
    <n v="2.16"/>
    <n v="0"/>
    <n v="5.04"/>
    <n v="64.676299999999998"/>
  </r>
  <r>
    <x v="3"/>
    <s v="04"/>
    <s v="Alpes-de-Haute-Provence"/>
    <s v="93"/>
    <s v="Provence-Alpes-Côte d'Azur"/>
    <x v="3"/>
    <s v="LEF"/>
    <s v="Légumes frais sous abris"/>
    <s v="14"/>
    <n v="1.966"/>
    <n v="0"/>
    <n v="0.12"/>
    <n v="0"/>
    <n v="0.12"/>
    <n v="2.0859999999999999"/>
  </r>
  <r>
    <x v="3"/>
    <s v="04"/>
    <s v="Alpes-de-Haute-Provence"/>
    <s v="93"/>
    <s v="Provence-Alpes-Côte d'Azur"/>
    <x v="3"/>
    <s v="LEF"/>
    <s v="Oignons"/>
    <s v="1"/>
    <n v="1.5"/>
    <n v="0"/>
    <n v="0"/>
    <n v="0"/>
    <n v="0"/>
    <n v="1.5"/>
  </r>
  <r>
    <x v="3"/>
    <s v="04"/>
    <s v="Alpes-de-Haute-Provence"/>
    <s v="93"/>
    <s v="Provence-Alpes-Côte d'Azur"/>
    <x v="3"/>
    <s v="LEF"/>
    <s v="Pommes de terre (hors féculière)"/>
    <s v="7"/>
    <n v="5.78"/>
    <n v="0.05"/>
    <n v="1.41"/>
    <n v="0"/>
    <n v="1.46"/>
    <n v="7.24"/>
  </r>
  <r>
    <x v="3"/>
    <s v="04"/>
    <s v="Alpes-de-Haute-Provence"/>
    <s v="93"/>
    <s v="Provence-Alpes-Côte d'Azur"/>
    <x v="3"/>
    <s v="LEF"/>
    <s v="Radis"/>
    <s v="1"/>
    <n v="1.65"/>
    <n v="0"/>
    <n v="0"/>
    <n v="0"/>
    <n v="0"/>
    <n v="1.65"/>
  </r>
  <r>
    <x v="3"/>
    <s v="04"/>
    <s v="Alpes-de-Haute-Provence"/>
    <s v="93"/>
    <s v="Provence-Alpes-Côte d'Azur"/>
    <x v="6"/>
    <s v="PPA"/>
    <s v="Autres plantes à épices, aromatiques, médicinales et pharmaceutiques"/>
    <s v="16"/>
    <n v="13.003"/>
    <n v="0.12"/>
    <n v="0.31"/>
    <n v="0"/>
    <n v="0.43"/>
    <n v="13.433"/>
  </r>
  <r>
    <x v="3"/>
    <s v="04"/>
    <s v="Alpes-de-Haute-Provence"/>
    <s v="93"/>
    <s v="Provence-Alpes-Côte d'Azur"/>
    <x v="6"/>
    <s v="PPA"/>
    <s v="Camomille romaine"/>
    <s v="1"/>
    <n v="0.05"/>
    <n v="0"/>
    <n v="0"/>
    <n v="0"/>
    <n v="0"/>
    <n v="0.05"/>
  </r>
  <r>
    <x v="3"/>
    <s v="04"/>
    <s v="Alpes-de-Haute-Provence"/>
    <s v="93"/>
    <s v="Provence-Alpes-Côte d'Azur"/>
    <x v="6"/>
    <s v="PPA"/>
    <s v="Houblon en cônes"/>
    <s v="1"/>
    <n v="0.45"/>
    <n v="0"/>
    <n v="0"/>
    <n v="0"/>
    <n v="0"/>
    <n v="0.45"/>
  </r>
  <r>
    <x v="3"/>
    <s v="04"/>
    <s v="Alpes-de-Haute-Provence"/>
    <s v="93"/>
    <s v="Provence-Alpes-Côte d'Azur"/>
    <x v="6"/>
    <s v="PPA"/>
    <s v="Hysope"/>
    <s v="4"/>
    <n v="3.61"/>
    <n v="0"/>
    <n v="0"/>
    <n v="0"/>
    <n v="0"/>
    <n v="3.61"/>
  </r>
  <r>
    <x v="3"/>
    <s v="04"/>
    <s v="Alpes-de-Haute-Provence"/>
    <s v="93"/>
    <s v="Provence-Alpes-Côte d'Azur"/>
    <x v="6"/>
    <s v="PPA"/>
    <s v="Lavande"/>
    <s v="22"/>
    <n v="106.31"/>
    <n v="152.80000000000001"/>
    <n v="50.44"/>
    <n v="0"/>
    <n v="203.24"/>
    <n v="309.55"/>
  </r>
  <r>
    <x v="3"/>
    <s v="04"/>
    <s v="Alpes-de-Haute-Provence"/>
    <s v="93"/>
    <s v="Provence-Alpes-Côte d'Azur"/>
    <x v="6"/>
    <s v="PPA"/>
    <s v="Lavandin"/>
    <s v="31"/>
    <n v="247.61"/>
    <n v="105.43"/>
    <n v="4.5599999999999996"/>
    <n v="6.82"/>
    <n v="116.81"/>
    <n v="364.42"/>
  </r>
  <r>
    <x v="3"/>
    <s v="04"/>
    <s v="Alpes-de-Haute-Provence"/>
    <s v="93"/>
    <s v="Provence-Alpes-Côte d'Azur"/>
    <x v="6"/>
    <s v="PPA"/>
    <s v="Marjolaine"/>
    <s v="1"/>
    <n v="0.35"/>
    <n v="0"/>
    <n v="0"/>
    <n v="0"/>
    <n v="0"/>
    <n v="0.35"/>
  </r>
  <r>
    <x v="3"/>
    <s v="04"/>
    <s v="Alpes-de-Haute-Provence"/>
    <s v="93"/>
    <s v="Provence-Alpes-Côte d'Azur"/>
    <x v="6"/>
    <s v="PPA"/>
    <s v="Menthe douce"/>
    <s v="1"/>
    <n v="1"/>
    <n v="0"/>
    <n v="0"/>
    <n v="0"/>
    <n v="0"/>
    <n v="1"/>
  </r>
  <r>
    <x v="3"/>
    <s v="04"/>
    <s v="Alpes-de-Haute-Provence"/>
    <s v="93"/>
    <s v="Provence-Alpes-Côte d'Azur"/>
    <x v="6"/>
    <s v="PPA"/>
    <s v="Millepertuis"/>
    <s v="2"/>
    <n v="1.72"/>
    <n v="0"/>
    <n v="0"/>
    <n v="0"/>
    <n v="0"/>
    <n v="1.72"/>
  </r>
  <r>
    <x v="3"/>
    <s v="04"/>
    <s v="Alpes-de-Haute-Provence"/>
    <s v="93"/>
    <s v="Provence-Alpes-Côte d'Azur"/>
    <x v="6"/>
    <s v="PPA"/>
    <s v="Origans"/>
    <s v="1"/>
    <n v="2.35"/>
    <n v="0"/>
    <n v="0"/>
    <n v="0"/>
    <n v="0"/>
    <n v="2.35"/>
  </r>
  <r>
    <x v="3"/>
    <s v="04"/>
    <s v="Alpes-de-Haute-Provence"/>
    <s v="93"/>
    <s v="Provence-Alpes-Côte d'Azur"/>
    <x v="6"/>
    <s v="PPA"/>
    <s v="Romarin"/>
    <s v="2"/>
    <n v="0.65"/>
    <n v="0"/>
    <n v="0"/>
    <n v="0"/>
    <n v="0"/>
    <n v="0.65"/>
  </r>
  <r>
    <x v="3"/>
    <s v="04"/>
    <s v="Alpes-de-Haute-Provence"/>
    <s v="93"/>
    <s v="Provence-Alpes-Côte d'Azur"/>
    <x v="6"/>
    <s v="PPA"/>
    <s v="Sauge officinale"/>
    <s v="8"/>
    <n v="6.43"/>
    <n v="0"/>
    <n v="4.68"/>
    <n v="0"/>
    <n v="4.68"/>
    <n v="11.11"/>
  </r>
  <r>
    <x v="3"/>
    <s v="04"/>
    <s v="Alpes-de-Haute-Provence"/>
    <s v="93"/>
    <s v="Provence-Alpes-Côte d'Azur"/>
    <x v="6"/>
    <s v="PPA"/>
    <s v="Sauge sclarée"/>
    <s v="14"/>
    <n v="114.9"/>
    <n v="0"/>
    <n v="1.3"/>
    <n v="0"/>
    <n v="1.3"/>
    <n v="116.2"/>
  </r>
  <r>
    <x v="3"/>
    <s v="04"/>
    <s v="Alpes-de-Haute-Provence"/>
    <s v="93"/>
    <s v="Provence-Alpes-Côte d'Azur"/>
    <x v="6"/>
    <s v="PPA"/>
    <s v="Thym"/>
    <s v="6"/>
    <n v="8.23"/>
    <n v="0"/>
    <n v="0"/>
    <n v="0"/>
    <n v="0"/>
    <n v="8.23"/>
  </r>
  <r>
    <x v="3"/>
    <s v="04"/>
    <s v="Alpes-de-Haute-Provence"/>
    <s v="93"/>
    <s v="Provence-Alpes-Côte d'Azur"/>
    <x v="4"/>
    <s v="AFO"/>
    <s v="Autres plantes et surfaces fourragères n.c.a."/>
    <s v="49"/>
    <n v="259.09300000000002"/>
    <n v="58.19"/>
    <n v="2.98"/>
    <n v="0"/>
    <n v="61.17"/>
    <n v="320.26299999999998"/>
  </r>
  <r>
    <x v="3"/>
    <s v="04"/>
    <s v="Alpes-de-Haute-Provence"/>
    <s v="93"/>
    <s v="Provence-Alpes-Côte d'Azur"/>
    <x v="4"/>
    <s v="AFO"/>
    <s v="Luzerne"/>
    <s v="29"/>
    <n v="127.45"/>
    <n v="4.9000000000000004"/>
    <n v="23.47"/>
    <n v="0"/>
    <n v="28.37"/>
    <n v="155.82"/>
  </r>
  <r>
    <x v="3"/>
    <s v="04"/>
    <s v="Alpes-de-Haute-Provence"/>
    <s v="93"/>
    <s v="Provence-Alpes-Côte d'Azur"/>
    <x v="4"/>
    <s v="AFO"/>
    <s v="Prairie temporaire"/>
    <s v="122"/>
    <n v="1405.3430000000001"/>
    <n v="172.61500000000001"/>
    <n v="187.29499999999999"/>
    <n v="0"/>
    <n v="359.91"/>
    <n v="1765.2529999999999"/>
  </r>
  <r>
    <x v="3"/>
    <s v="04"/>
    <s v="Alpes-de-Haute-Provence"/>
    <s v="93"/>
    <s v="Provence-Alpes-Côte d'Azur"/>
    <x v="4"/>
    <s v="AFO"/>
    <s v="Trèfle"/>
    <s v="2"/>
    <n v="10.35"/>
    <n v="0"/>
    <n v="0"/>
    <n v="0"/>
    <n v="0"/>
    <n v="10.35"/>
  </r>
  <r>
    <x v="3"/>
    <s v="04"/>
    <s v="Alpes-de-Haute-Provence"/>
    <s v="93"/>
    <s v="Provence-Alpes-Côte d'Azur"/>
    <x v="4"/>
    <s v="STH"/>
    <s v="Parcours herbeux (hors estives collectives)"/>
    <s v="89"/>
    <n v="4846.4970000000003"/>
    <n v="467.43"/>
    <n v="1261.971"/>
    <n v="0.06"/>
    <n v="1729.461"/>
    <n v="6575.9579999999996"/>
  </r>
  <r>
    <x v="3"/>
    <s v="04"/>
    <s v="Alpes-de-Haute-Provence"/>
    <s v="93"/>
    <s v="Provence-Alpes-Côte d'Azur"/>
    <x v="4"/>
    <s v="STH"/>
    <s v="Prairie permanente"/>
    <s v="108"/>
    <n v="758.42200000000003"/>
    <n v="169.59100000000001"/>
    <n v="107.27500000000001"/>
    <n v="0"/>
    <n v="276.86599999999999"/>
    <n v="1035.288"/>
  </r>
  <r>
    <x v="3"/>
    <s v="04"/>
    <s v="Alpes-de-Haute-Provence"/>
    <s v="93"/>
    <s v="Provence-Alpes-Côte d'Azur"/>
    <x v="5"/>
    <s v="VIG"/>
    <s v="Raisin de cuve"/>
    <s v="12"/>
    <n v="3.25"/>
    <n v="44.521999999999998"/>
    <n v="0.24"/>
    <n v="0"/>
    <n v="44.762"/>
    <n v="48.012"/>
  </r>
  <r>
    <x v="3"/>
    <s v="04"/>
    <s v="Alpes-de-Haute-Provence"/>
    <s v="93"/>
    <s v="Provence-Alpes-Côte d'Azur"/>
    <x v="5"/>
    <s v="VIG"/>
    <s v="Raisin de table"/>
    <s v="6"/>
    <n v="1.39"/>
    <n v="0"/>
    <n v="0"/>
    <n v="0"/>
    <n v="0"/>
    <n v="1.39"/>
  </r>
  <r>
    <x v="3"/>
    <s v="05"/>
    <s v="Hautes-Alpes"/>
    <s v="93"/>
    <s v="Provence-Alpes-Côte d'Azur"/>
    <x v="0"/>
    <s v="HLI"/>
    <s v="Autres surfaces, parcours collectifs et zones de cueillette"/>
    <s v="61"/>
    <n v="331.541"/>
    <n v="289.04000000000002"/>
    <n v="64.992999999999995"/>
    <n v="0"/>
    <n v="354.03300000000002"/>
    <n v="685.57399999999996"/>
  </r>
  <r>
    <x v="3"/>
    <s v="05"/>
    <s v="Hautes-Alpes"/>
    <s v="93"/>
    <s v="Provence-Alpes-Côte d'Azur"/>
    <x v="0"/>
    <s v="HLI"/>
    <s v="Engrais vert"/>
    <s v="1"/>
    <n v="2.88"/>
    <n v="0"/>
    <n v="0"/>
    <n v="0"/>
    <n v="0"/>
    <n v="2.88"/>
  </r>
  <r>
    <x v="3"/>
    <s v="05"/>
    <s v="Hautes-Alpes"/>
    <s v="93"/>
    <s v="Provence-Alpes-Côte d'Azur"/>
    <x v="0"/>
    <s v="HLI"/>
    <s v="Fleurs coupées et boutons de fleurs"/>
    <s v="2"/>
    <n v="0.03"/>
    <n v="0"/>
    <n v="0"/>
    <n v="0"/>
    <n v="0"/>
    <n v="0.03"/>
  </r>
  <r>
    <x v="3"/>
    <s v="05"/>
    <s v="Hautes-Alpes"/>
    <s v="93"/>
    <s v="Provence-Alpes-Côte d'Azur"/>
    <x v="0"/>
    <s v="HLI"/>
    <s v="Jachère, gel entrant en rotation (yc bandes tampon et surfaces non exploitées temporairement)"/>
    <s v="22"/>
    <n v="222.346"/>
    <n v="21.38"/>
    <n v="16.989999999999998"/>
    <n v="0"/>
    <n v="38.369999999999997"/>
    <n v="260.71600000000001"/>
  </r>
  <r>
    <x v="3"/>
    <s v="05"/>
    <s v="Hautes-Alpes"/>
    <s v="93"/>
    <s v="Provence-Alpes-Côte d'Azur"/>
    <x v="1"/>
    <s v="FRB"/>
    <s v="Cassis"/>
    <s v="2"/>
    <n v="3.91"/>
    <n v="0"/>
    <n v="0"/>
    <n v="0"/>
    <n v="0"/>
    <n v="3.91"/>
  </r>
  <r>
    <x v="3"/>
    <s v="05"/>
    <s v="Hautes-Alpes"/>
    <s v="93"/>
    <s v="Provence-Alpes-Côte d'Azur"/>
    <x v="1"/>
    <s v="FRB"/>
    <s v="Fraises"/>
    <s v="4"/>
    <n v="0.72"/>
    <n v="0.01"/>
    <n v="0"/>
    <n v="0"/>
    <n v="0.01"/>
    <n v="0.73"/>
  </r>
  <r>
    <x v="3"/>
    <s v="05"/>
    <s v="Hautes-Alpes"/>
    <s v="93"/>
    <s v="Provence-Alpes-Côte d'Azur"/>
    <x v="1"/>
    <s v="FRB"/>
    <s v="Framboises"/>
    <s v="5"/>
    <n v="1.96"/>
    <n v="0.02"/>
    <n v="0"/>
    <n v="0"/>
    <n v="0.02"/>
    <n v="1.98"/>
  </r>
  <r>
    <x v="3"/>
    <s v="05"/>
    <s v="Hautes-Alpes"/>
    <s v="93"/>
    <s v="Provence-Alpes-Côte d'Azur"/>
    <x v="1"/>
    <s v="FRC"/>
    <s v="Noix"/>
    <s v="9"/>
    <n v="44.85"/>
    <n v="9"/>
    <n v="0"/>
    <n v="0"/>
    <n v="9"/>
    <n v="53.85"/>
  </r>
  <r>
    <x v="3"/>
    <s v="05"/>
    <s v="Hautes-Alpes"/>
    <s v="93"/>
    <s v="Provence-Alpes-Côte d'Azur"/>
    <x v="1"/>
    <s v="FRD"/>
    <s v="Autres fruits d'arbres ou d'arbustes n.c.a."/>
    <s v="22"/>
    <n v="21.66"/>
    <n v="6.38"/>
    <n v="2.15"/>
    <n v="0"/>
    <n v="8.5299999999999994"/>
    <n v="30.19"/>
  </r>
  <r>
    <x v="3"/>
    <s v="05"/>
    <s v="Hautes-Alpes"/>
    <s v="93"/>
    <s v="Provence-Alpes-Côte d'Azur"/>
    <x v="1"/>
    <s v="FRNP"/>
    <s v="Abricots"/>
    <s v="6"/>
    <n v="11.38"/>
    <n v="0"/>
    <n v="0"/>
    <n v="0.2"/>
    <n v="0.2"/>
    <n v="11.58"/>
  </r>
  <r>
    <x v="3"/>
    <s v="05"/>
    <s v="Hautes-Alpes"/>
    <s v="93"/>
    <s v="Provence-Alpes-Côte d'Azur"/>
    <x v="1"/>
    <s v="FRNP"/>
    <s v="Cerises"/>
    <s v="7"/>
    <n v="1.76"/>
    <n v="0"/>
    <n v="0.2"/>
    <n v="2"/>
    <n v="2.2000000000000002"/>
    <n v="3.96"/>
  </r>
  <r>
    <x v="3"/>
    <s v="05"/>
    <s v="Hautes-Alpes"/>
    <s v="93"/>
    <s v="Provence-Alpes-Côte d'Azur"/>
    <x v="1"/>
    <s v="FRNP"/>
    <s v="Pêches"/>
    <s v="1"/>
    <n v="0.67"/>
    <n v="0"/>
    <n v="0"/>
    <n v="0"/>
    <n v="0"/>
    <n v="0.67"/>
  </r>
  <r>
    <x v="3"/>
    <s v="05"/>
    <s v="Hautes-Alpes"/>
    <s v="93"/>
    <s v="Provence-Alpes-Côte d'Azur"/>
    <x v="1"/>
    <s v="FRNP"/>
    <s v="Poires"/>
    <s v="6"/>
    <n v="13.744999999999999"/>
    <n v="0"/>
    <n v="0.17599999999999999"/>
    <n v="0"/>
    <n v="0.17599999999999999"/>
    <n v="13.920999999999999"/>
  </r>
  <r>
    <x v="3"/>
    <s v="05"/>
    <s v="Hautes-Alpes"/>
    <s v="93"/>
    <s v="Provence-Alpes-Côte d'Azur"/>
    <x v="1"/>
    <s v="FRNP"/>
    <s v="Pommes de table"/>
    <s v="11"/>
    <n v="20.62"/>
    <n v="6.42"/>
    <n v="0.78100000000000003"/>
    <n v="0"/>
    <n v="7.2009999999999996"/>
    <n v="27.821000000000002"/>
  </r>
  <r>
    <x v="3"/>
    <s v="05"/>
    <s v="Hautes-Alpes"/>
    <s v="93"/>
    <s v="Provence-Alpes-Côte d'Azur"/>
    <x v="1"/>
    <s v="FRNP"/>
    <s v="Prunes"/>
    <s v="5"/>
    <n v="7.78"/>
    <n v="0"/>
    <n v="0.85"/>
    <n v="0"/>
    <n v="0.85"/>
    <n v="8.6300000000000008"/>
  </r>
  <r>
    <x v="3"/>
    <s v="05"/>
    <s v="Hautes-Alpes"/>
    <s v="93"/>
    <s v="Provence-Alpes-Côte d'Azur"/>
    <x v="2"/>
    <s v="CE"/>
    <s v="Avoine"/>
    <s v="28"/>
    <n v="47.2"/>
    <n v="21.71"/>
    <n v="3.7"/>
    <n v="0"/>
    <n v="25.41"/>
    <n v="72.61"/>
  </r>
  <r>
    <x v="3"/>
    <s v="05"/>
    <s v="Hautes-Alpes"/>
    <s v="93"/>
    <s v="Provence-Alpes-Côte d'Azur"/>
    <x v="2"/>
    <s v="CE"/>
    <s v="Blé dur"/>
    <s v="4"/>
    <n v="2.9969999999999999"/>
    <n v="0.25"/>
    <n v="5.63"/>
    <n v="0"/>
    <n v="5.88"/>
    <n v="8.8770000000000007"/>
  </r>
  <r>
    <x v="3"/>
    <s v="05"/>
    <s v="Hautes-Alpes"/>
    <s v="93"/>
    <s v="Provence-Alpes-Côte d'Azur"/>
    <x v="2"/>
    <s v="CE"/>
    <s v="Blé tendre"/>
    <s v="43"/>
    <n v="351.40300000000002"/>
    <n v="27.57"/>
    <n v="65.459999999999994"/>
    <n v="0"/>
    <n v="93.03"/>
    <n v="444.43299999999999"/>
  </r>
  <r>
    <x v="3"/>
    <s v="05"/>
    <s v="Hautes-Alpes"/>
    <s v="93"/>
    <s v="Provence-Alpes-Côte d'Azur"/>
    <x v="2"/>
    <s v="CE"/>
    <s v="Epeautre"/>
    <s v="15"/>
    <n v="57.206000000000003"/>
    <n v="0"/>
    <n v="0.34"/>
    <n v="0"/>
    <n v="0.34"/>
    <n v="57.545999999999999"/>
  </r>
  <r>
    <x v="3"/>
    <s v="05"/>
    <s v="Hautes-Alpes"/>
    <s v="93"/>
    <s v="Provence-Alpes-Côte d'Azur"/>
    <x v="2"/>
    <s v="CE"/>
    <s v="Mélanges Céréaliers (sans légumineuses)"/>
    <s v="1"/>
    <n v="1"/>
    <n v="0"/>
    <n v="0"/>
    <n v="0"/>
    <n v="0"/>
    <n v="1"/>
  </r>
  <r>
    <x v="3"/>
    <s v="05"/>
    <s v="Hautes-Alpes"/>
    <s v="93"/>
    <s v="Provence-Alpes-Côte d'Azur"/>
    <x v="2"/>
    <s v="CE"/>
    <s v="Orges"/>
    <s v="48"/>
    <n v="109.74"/>
    <n v="59.28"/>
    <n v="35.369999999999997"/>
    <n v="0"/>
    <n v="94.65"/>
    <n v="204.39"/>
  </r>
  <r>
    <x v="3"/>
    <s v="05"/>
    <s v="Hautes-Alpes"/>
    <s v="93"/>
    <s v="Provence-Alpes-Côte d'Azur"/>
    <x v="2"/>
    <s v="CE"/>
    <s v="Sarrasin"/>
    <s v="1"/>
    <n v="1.51"/>
    <n v="0"/>
    <n v="0"/>
    <n v="0"/>
    <n v="0"/>
    <n v="1.51"/>
  </r>
  <r>
    <x v="3"/>
    <s v="05"/>
    <s v="Hautes-Alpes"/>
    <s v="93"/>
    <s v="Provence-Alpes-Côte d'Azur"/>
    <x v="2"/>
    <s v="CE"/>
    <s v="Seigle"/>
    <s v="10"/>
    <n v="25.65"/>
    <n v="4.4400000000000004"/>
    <n v="0.85"/>
    <n v="0"/>
    <n v="5.29"/>
    <n v="30.94"/>
  </r>
  <r>
    <x v="3"/>
    <s v="05"/>
    <s v="Hautes-Alpes"/>
    <s v="93"/>
    <s v="Provence-Alpes-Côte d'Azur"/>
    <x v="2"/>
    <s v="CE"/>
    <s v="Sorgho"/>
    <s v="3"/>
    <n v="1.68"/>
    <n v="3.4"/>
    <n v="0"/>
    <n v="0"/>
    <n v="3.4"/>
    <n v="5.08"/>
  </r>
  <r>
    <x v="3"/>
    <s v="05"/>
    <s v="Hautes-Alpes"/>
    <s v="93"/>
    <s v="Provence-Alpes-Côte d'Azur"/>
    <x v="2"/>
    <s v="CE"/>
    <s v="Triticale"/>
    <s v="35"/>
    <n v="66.14"/>
    <n v="52.58"/>
    <n v="16.815000000000001"/>
    <n v="0"/>
    <n v="69.394999999999996"/>
    <n v="135.535"/>
  </r>
  <r>
    <x v="3"/>
    <s v="05"/>
    <s v="Hautes-Alpes"/>
    <s v="93"/>
    <s v="Provence-Alpes-Côte d'Azur"/>
    <x v="2"/>
    <s v="LES"/>
    <s v="Autres légumes secs"/>
    <s v="12"/>
    <n v="7.36"/>
    <n v="0.1"/>
    <n v="0.72"/>
    <n v="0"/>
    <n v="0.82"/>
    <n v="8.18"/>
  </r>
  <r>
    <x v="3"/>
    <s v="05"/>
    <s v="Hautes-Alpes"/>
    <s v="93"/>
    <s v="Provence-Alpes-Côte d'Azur"/>
    <x v="2"/>
    <s v="LES"/>
    <s v="Lentilles, sèches"/>
    <s v="5"/>
    <n v="10.27"/>
    <n v="0"/>
    <n v="0"/>
    <n v="0"/>
    <n v="0"/>
    <n v="10.27"/>
  </r>
  <r>
    <x v="3"/>
    <s v="05"/>
    <s v="Hautes-Alpes"/>
    <s v="93"/>
    <s v="Provence-Alpes-Côte d'Azur"/>
    <x v="2"/>
    <s v="LES"/>
    <s v="Pois chiches, secs"/>
    <s v="8"/>
    <n v="12.02"/>
    <n v="0"/>
    <n v="0"/>
    <n v="0"/>
    <n v="0"/>
    <n v="12.02"/>
  </r>
  <r>
    <x v="3"/>
    <s v="05"/>
    <s v="Hautes-Alpes"/>
    <s v="93"/>
    <s v="Provence-Alpes-Côte d'Azur"/>
    <x v="2"/>
    <s v="OL"/>
    <s v="Lin (graines)"/>
    <s v="2"/>
    <n v="13.03"/>
    <n v="0"/>
    <n v="0"/>
    <n v="0"/>
    <n v="0"/>
    <n v="13.03"/>
  </r>
  <r>
    <x v="3"/>
    <s v="05"/>
    <s v="Hautes-Alpes"/>
    <s v="93"/>
    <s v="Provence-Alpes-Côte d'Azur"/>
    <x v="2"/>
    <s v="OL"/>
    <s v="Tournesol"/>
    <s v="5"/>
    <n v="16.84"/>
    <n v="0"/>
    <n v="0"/>
    <n v="0"/>
    <n v="0"/>
    <n v="16.84"/>
  </r>
  <r>
    <x v="3"/>
    <s v="05"/>
    <s v="Hautes-Alpes"/>
    <s v="93"/>
    <s v="Provence-Alpes-Côte d'Azur"/>
    <x v="2"/>
    <s v="PR"/>
    <s v="Pois, secs"/>
    <s v="3"/>
    <n v="13.99"/>
    <n v="0"/>
    <n v="0"/>
    <n v="0"/>
    <n v="0"/>
    <n v="13.99"/>
  </r>
  <r>
    <x v="3"/>
    <s v="05"/>
    <s v="Hautes-Alpes"/>
    <s v="93"/>
    <s v="Provence-Alpes-Côte d'Azur"/>
    <x v="3"/>
    <s v="LEF"/>
    <s v="Asperges"/>
    <s v="2"/>
    <n v="0.72"/>
    <n v="0"/>
    <n v="0.6"/>
    <n v="0"/>
    <n v="0.6"/>
    <n v="1.32"/>
  </r>
  <r>
    <x v="3"/>
    <s v="05"/>
    <s v="Hautes-Alpes"/>
    <s v="93"/>
    <s v="Provence-Alpes-Côte d'Azur"/>
    <x v="3"/>
    <s v="LEF"/>
    <s v="Autres melons"/>
    <s v="1"/>
    <n v="0.05"/>
    <n v="0"/>
    <n v="0"/>
    <n v="0"/>
    <n v="0"/>
    <n v="0.05"/>
  </r>
  <r>
    <x v="3"/>
    <s v="05"/>
    <s v="Hautes-Alpes"/>
    <s v="93"/>
    <s v="Provence-Alpes-Côte d'Azur"/>
    <x v="3"/>
    <s v="LEF"/>
    <s v="Carottes"/>
    <s v="1"/>
    <n v="0.4"/>
    <n v="0"/>
    <n v="0"/>
    <n v="0"/>
    <n v="0"/>
    <n v="0.4"/>
  </r>
  <r>
    <x v="3"/>
    <s v="05"/>
    <s v="Hautes-Alpes"/>
    <s v="93"/>
    <s v="Provence-Alpes-Côte d'Azur"/>
    <x v="3"/>
    <s v="LEF"/>
    <s v="Courges et citrouilles"/>
    <s v="6"/>
    <n v="0.34"/>
    <n v="0"/>
    <n v="0"/>
    <n v="0"/>
    <n v="0"/>
    <n v="0.34"/>
  </r>
  <r>
    <x v="3"/>
    <s v="05"/>
    <s v="Hautes-Alpes"/>
    <s v="93"/>
    <s v="Provence-Alpes-Côte d'Azur"/>
    <x v="3"/>
    <s v="LEF"/>
    <s v="Echalotes"/>
    <s v="1"/>
    <n v="0.05"/>
    <n v="0"/>
    <n v="0"/>
    <n v="0"/>
    <n v="0"/>
    <n v="0.05"/>
  </r>
  <r>
    <x v="3"/>
    <s v="05"/>
    <s v="Hautes-Alpes"/>
    <s v="93"/>
    <s v="Provence-Alpes-Côte d'Azur"/>
    <x v="3"/>
    <s v="LEF"/>
    <s v="Laitues"/>
    <s v="1"/>
    <n v="0.03"/>
    <n v="0"/>
    <n v="0"/>
    <n v="0"/>
    <n v="0"/>
    <n v="0.03"/>
  </r>
  <r>
    <x v="3"/>
    <s v="05"/>
    <s v="Hautes-Alpes"/>
    <s v="93"/>
    <s v="Provence-Alpes-Côte d'Azur"/>
    <x v="3"/>
    <s v="LEF"/>
    <s v="Légumes frais n.c.a."/>
    <s v="19"/>
    <n v="13.372999999999999"/>
    <n v="0.43"/>
    <n v="0.64100000000000001"/>
    <n v="0"/>
    <n v="1.071"/>
    <n v="14.444000000000001"/>
  </r>
  <r>
    <x v="3"/>
    <s v="05"/>
    <s v="Hautes-Alpes"/>
    <s v="93"/>
    <s v="Provence-Alpes-Côte d'Azur"/>
    <x v="3"/>
    <s v="LEF"/>
    <s v="Légumes frais plein champ"/>
    <s v="10"/>
    <n v="19.27"/>
    <n v="0"/>
    <n v="0"/>
    <n v="0"/>
    <n v="0"/>
    <n v="19.27"/>
  </r>
  <r>
    <x v="3"/>
    <s v="05"/>
    <s v="Hautes-Alpes"/>
    <s v="93"/>
    <s v="Provence-Alpes-Côte d'Azur"/>
    <x v="3"/>
    <s v="LEF"/>
    <s v="Légumes frais sous abris"/>
    <s v="3"/>
    <n v="0.53500000000000003"/>
    <n v="0"/>
    <n v="0"/>
    <n v="0"/>
    <n v="0"/>
    <n v="0.53500000000000003"/>
  </r>
  <r>
    <x v="3"/>
    <s v="05"/>
    <s v="Hautes-Alpes"/>
    <s v="93"/>
    <s v="Provence-Alpes-Côte d'Azur"/>
    <x v="3"/>
    <s v="LEF"/>
    <s v="Oignons"/>
    <s v="3"/>
    <n v="0.28000000000000003"/>
    <n v="0"/>
    <n v="0.1"/>
    <n v="0"/>
    <n v="0.1"/>
    <n v="0.38"/>
  </r>
  <r>
    <x v="3"/>
    <s v="05"/>
    <s v="Hautes-Alpes"/>
    <s v="93"/>
    <s v="Provence-Alpes-Côte d'Azur"/>
    <x v="3"/>
    <s v="LEF"/>
    <s v="Poireaux et autres alliacés"/>
    <s v="4"/>
    <n v="0.52800000000000002"/>
    <n v="0.06"/>
    <n v="0"/>
    <n v="0"/>
    <n v="0.06"/>
    <n v="0.58799999999999997"/>
  </r>
  <r>
    <x v="3"/>
    <s v="05"/>
    <s v="Hautes-Alpes"/>
    <s v="93"/>
    <s v="Provence-Alpes-Côte d'Azur"/>
    <x v="3"/>
    <s v="LEF"/>
    <s v="Pommes de terre (hors féculière)"/>
    <s v="22"/>
    <n v="13.295999999999999"/>
    <n v="0.7"/>
    <n v="0.9"/>
    <n v="0"/>
    <n v="1.6"/>
    <n v="14.896000000000001"/>
  </r>
  <r>
    <x v="3"/>
    <s v="05"/>
    <s v="Hautes-Alpes"/>
    <s v="93"/>
    <s v="Provence-Alpes-Côte d'Azur"/>
    <x v="6"/>
    <s v="PPA"/>
    <s v="Autres plantes à épices, aromatiques, médicinales et pharmaceutiques"/>
    <s v="13"/>
    <n v="4.8849999999999998"/>
    <n v="0.1"/>
    <n v="0.01"/>
    <n v="0"/>
    <n v="0.11"/>
    <n v="4.9950000000000001"/>
  </r>
  <r>
    <x v="3"/>
    <s v="05"/>
    <s v="Hautes-Alpes"/>
    <s v="93"/>
    <s v="Provence-Alpes-Côte d'Azur"/>
    <x v="6"/>
    <s v="PPA"/>
    <s v="Camomille romaine"/>
    <s v="1"/>
    <n v="0.109"/>
    <n v="0"/>
    <n v="0"/>
    <n v="0"/>
    <n v="0"/>
    <n v="0.109"/>
  </r>
  <r>
    <x v="3"/>
    <s v="05"/>
    <s v="Hautes-Alpes"/>
    <s v="93"/>
    <s v="Provence-Alpes-Côte d'Azur"/>
    <x v="6"/>
    <s v="PPA"/>
    <s v="Coriandre (graines)"/>
    <s v="1"/>
    <n v="0.04"/>
    <n v="0"/>
    <n v="0"/>
    <n v="0"/>
    <n v="0"/>
    <n v="0.04"/>
  </r>
  <r>
    <x v="3"/>
    <s v="05"/>
    <s v="Hautes-Alpes"/>
    <s v="93"/>
    <s v="Provence-Alpes-Côte d'Azur"/>
    <x v="6"/>
    <s v="PPA"/>
    <s v="Lavande"/>
    <s v="7"/>
    <n v="42.069000000000003"/>
    <n v="0"/>
    <n v="1"/>
    <n v="0"/>
    <n v="1"/>
    <n v="43.069000000000003"/>
  </r>
  <r>
    <x v="3"/>
    <s v="05"/>
    <s v="Hautes-Alpes"/>
    <s v="93"/>
    <s v="Provence-Alpes-Côte d'Azur"/>
    <x v="6"/>
    <s v="PPA"/>
    <s v="Lavandin"/>
    <s v="7"/>
    <n v="6.42"/>
    <n v="0"/>
    <n v="2.25"/>
    <n v="0"/>
    <n v="2.25"/>
    <n v="8.67"/>
  </r>
  <r>
    <x v="3"/>
    <s v="05"/>
    <s v="Hautes-Alpes"/>
    <s v="93"/>
    <s v="Provence-Alpes-Côte d'Azur"/>
    <x v="6"/>
    <s v="PPA"/>
    <s v="Mélisse"/>
    <s v="2"/>
    <n v="0.12"/>
    <n v="0"/>
    <n v="0"/>
    <n v="0"/>
    <n v="0"/>
    <n v="0.12"/>
  </r>
  <r>
    <x v="3"/>
    <s v="05"/>
    <s v="Hautes-Alpes"/>
    <s v="93"/>
    <s v="Provence-Alpes-Côte d'Azur"/>
    <x v="6"/>
    <s v="PPA"/>
    <s v="Menthe douce"/>
    <s v="1"/>
    <n v="0.2"/>
    <n v="0"/>
    <n v="0"/>
    <n v="0"/>
    <n v="0"/>
    <n v="0.2"/>
  </r>
  <r>
    <x v="3"/>
    <s v="05"/>
    <s v="Hautes-Alpes"/>
    <s v="93"/>
    <s v="Provence-Alpes-Côte d'Azur"/>
    <x v="6"/>
    <s v="PPA"/>
    <s v="Millepertuis"/>
    <s v="1"/>
    <n v="0.06"/>
    <n v="0"/>
    <n v="0"/>
    <n v="0"/>
    <n v="0"/>
    <n v="0.06"/>
  </r>
  <r>
    <x v="3"/>
    <s v="05"/>
    <s v="Hautes-Alpes"/>
    <s v="93"/>
    <s v="Provence-Alpes-Côte d'Azur"/>
    <x v="6"/>
    <s v="PPA"/>
    <s v="Origans"/>
    <s v="2"/>
    <n v="0.57999999999999996"/>
    <n v="0"/>
    <n v="0"/>
    <n v="0"/>
    <n v="0"/>
    <n v="0.57999999999999996"/>
  </r>
  <r>
    <x v="3"/>
    <s v="05"/>
    <s v="Hautes-Alpes"/>
    <s v="93"/>
    <s v="Provence-Alpes-Côte d'Azur"/>
    <x v="6"/>
    <s v="PPA"/>
    <s v="Romarin"/>
    <s v="1"/>
    <n v="0.7"/>
    <n v="0"/>
    <n v="0"/>
    <n v="0"/>
    <n v="0"/>
    <n v="0.7"/>
  </r>
  <r>
    <x v="3"/>
    <s v="05"/>
    <s v="Hautes-Alpes"/>
    <s v="93"/>
    <s v="Provence-Alpes-Côte d'Azur"/>
    <x v="6"/>
    <s v="PPA"/>
    <s v="Sauge sclarée"/>
    <s v="3"/>
    <n v="11.75"/>
    <n v="0"/>
    <n v="3"/>
    <n v="0"/>
    <n v="3"/>
    <n v="14.75"/>
  </r>
  <r>
    <x v="3"/>
    <s v="05"/>
    <s v="Hautes-Alpes"/>
    <s v="93"/>
    <s v="Provence-Alpes-Côte d'Azur"/>
    <x v="6"/>
    <s v="PPA"/>
    <s v="Thym"/>
    <s v="3"/>
    <n v="5.14"/>
    <n v="0"/>
    <n v="0"/>
    <n v="0"/>
    <n v="0"/>
    <n v="5.14"/>
  </r>
  <r>
    <x v="3"/>
    <s v="05"/>
    <s v="Hautes-Alpes"/>
    <s v="93"/>
    <s v="Provence-Alpes-Côte d'Azur"/>
    <x v="6"/>
    <s v="PPA"/>
    <s v="Verveine odorante"/>
    <s v="1"/>
    <n v="0"/>
    <n v="0.01"/>
    <n v="0"/>
    <n v="0"/>
    <n v="0.01"/>
    <n v="0.01"/>
  </r>
  <r>
    <x v="3"/>
    <s v="05"/>
    <s v="Hautes-Alpes"/>
    <s v="93"/>
    <s v="Provence-Alpes-Côte d'Azur"/>
    <x v="4"/>
    <s v="AFO"/>
    <s v="Autres plantes et surfaces fourragères n.c.a."/>
    <s v="14"/>
    <n v="72.001000000000005"/>
    <n v="0"/>
    <n v="35.97"/>
    <n v="0"/>
    <n v="35.97"/>
    <n v="107.971"/>
  </r>
  <r>
    <x v="3"/>
    <s v="05"/>
    <s v="Hautes-Alpes"/>
    <s v="93"/>
    <s v="Provence-Alpes-Côte d'Azur"/>
    <x v="4"/>
    <s v="AFO"/>
    <s v="Betterave fourragère"/>
    <s v="1"/>
    <n v="0"/>
    <n v="0.02"/>
    <n v="0"/>
    <n v="0"/>
    <n v="0.02"/>
    <n v="0.02"/>
  </r>
  <r>
    <x v="3"/>
    <s v="05"/>
    <s v="Hautes-Alpes"/>
    <s v="93"/>
    <s v="Provence-Alpes-Côte d'Azur"/>
    <x v="4"/>
    <s v="AFO"/>
    <s v="Luzerne"/>
    <s v="15"/>
    <n v="78.876999999999995"/>
    <n v="0.8"/>
    <n v="8.42"/>
    <n v="0"/>
    <n v="9.2200000000000006"/>
    <n v="88.096999999999994"/>
  </r>
  <r>
    <x v="3"/>
    <s v="05"/>
    <s v="Hautes-Alpes"/>
    <s v="93"/>
    <s v="Provence-Alpes-Côte d'Azur"/>
    <x v="4"/>
    <s v="AFO"/>
    <s v="Maïs fourrager"/>
    <s v="2"/>
    <n v="2.23"/>
    <n v="0"/>
    <n v="0"/>
    <n v="0"/>
    <n v="0"/>
    <n v="2.23"/>
  </r>
  <r>
    <x v="3"/>
    <s v="05"/>
    <s v="Hautes-Alpes"/>
    <s v="93"/>
    <s v="Provence-Alpes-Côte d'Azur"/>
    <x v="4"/>
    <s v="AFO"/>
    <s v="Prairie temporaire"/>
    <s v="94"/>
    <n v="1150.336"/>
    <n v="403.22"/>
    <n v="198.06200000000001"/>
    <n v="0"/>
    <n v="601.28200000000004"/>
    <n v="1751.6179999999999"/>
  </r>
  <r>
    <x v="3"/>
    <s v="05"/>
    <s v="Hautes-Alpes"/>
    <s v="93"/>
    <s v="Provence-Alpes-Côte d'Azur"/>
    <x v="4"/>
    <s v="AFO"/>
    <s v="Trèfle"/>
    <s v="8"/>
    <n v="6.4"/>
    <n v="0.4"/>
    <n v="0"/>
    <n v="0"/>
    <n v="0.4"/>
    <n v="6.8"/>
  </r>
  <r>
    <x v="3"/>
    <s v="05"/>
    <s v="Hautes-Alpes"/>
    <s v="93"/>
    <s v="Provence-Alpes-Côte d'Azur"/>
    <x v="4"/>
    <s v="STH"/>
    <s v="Parcours herbeux (hors estives collectives)"/>
    <s v="35"/>
    <n v="2129.0479999999998"/>
    <n v="166.5"/>
    <n v="15.2"/>
    <n v="0"/>
    <n v="181.7"/>
    <n v="2310.748"/>
  </r>
  <r>
    <x v="3"/>
    <s v="05"/>
    <s v="Hautes-Alpes"/>
    <s v="93"/>
    <s v="Provence-Alpes-Côte d'Azur"/>
    <x v="4"/>
    <s v="STH"/>
    <s v="Prairie permanente"/>
    <s v="99"/>
    <n v="2084.5819999999999"/>
    <n v="372.73930000000001"/>
    <n v="242.40799999999999"/>
    <n v="0"/>
    <n v="615.14729999999997"/>
    <n v="2699.7293"/>
  </r>
  <r>
    <x v="3"/>
    <s v="05"/>
    <s v="Hautes-Alpes"/>
    <s v="93"/>
    <s v="Provence-Alpes-Côte d'Azur"/>
    <x v="5"/>
    <s v="VIG"/>
    <s v="Raisin de cuve"/>
    <s v="4"/>
    <n v="28.83"/>
    <n v="0"/>
    <n v="0"/>
    <n v="0"/>
    <n v="0"/>
    <n v="28.83"/>
  </r>
  <r>
    <x v="3"/>
    <s v="05"/>
    <s v="Hautes-Alpes"/>
    <s v="93"/>
    <s v="Provence-Alpes-Côte d'Azur"/>
    <x v="5"/>
    <s v="VIG"/>
    <s v="Raisin de table"/>
    <s v="1"/>
    <n v="0.02"/>
    <n v="0"/>
    <n v="0"/>
    <n v="0"/>
    <n v="0"/>
    <n v="0.02"/>
  </r>
  <r>
    <x v="3"/>
    <s v="06"/>
    <s v="Alpes-Maritimes"/>
    <s v="93"/>
    <s v="Provence-Alpes-Côte d'Azur"/>
    <x v="0"/>
    <s v="HLI"/>
    <s v="Autres surfaces, parcours collectifs et zones de cueillette"/>
    <s v="59"/>
    <n v="2074.7521999999999"/>
    <n v="2.5173999999999999"/>
    <n v="1.85"/>
    <n v="3.0000000000000001E-3"/>
    <n v="4.3704000000000001"/>
    <n v="2079.1226000000001"/>
  </r>
  <r>
    <x v="3"/>
    <s v="06"/>
    <s v="Alpes-Maritimes"/>
    <s v="93"/>
    <s v="Provence-Alpes-Côte d'Azur"/>
    <x v="0"/>
    <s v="HLI"/>
    <s v="Champignons et truffes"/>
    <s v="1"/>
    <n v="0"/>
    <n v="0"/>
    <n v="0"/>
    <n v="0.28000000000000003"/>
    <n v="0.28000000000000003"/>
    <n v="0.28000000000000003"/>
  </r>
  <r>
    <x v="3"/>
    <s v="06"/>
    <s v="Alpes-Maritimes"/>
    <s v="93"/>
    <s v="Provence-Alpes-Côte d'Azur"/>
    <x v="0"/>
    <s v="HLI"/>
    <s v="Fleurs coupées et boutons de fleurs"/>
    <s v="6"/>
    <n v="0.83909999999999996"/>
    <n v="2.75"/>
    <n v="0"/>
    <n v="0"/>
    <n v="2.75"/>
    <n v="3.5891000000000002"/>
  </r>
  <r>
    <x v="3"/>
    <s v="06"/>
    <s v="Alpes-Maritimes"/>
    <s v="93"/>
    <s v="Provence-Alpes-Côte d'Azur"/>
    <x v="0"/>
    <s v="HLI"/>
    <s v="Jachère, gel entrant en rotation (yc bandes tampon et surfaces non exploitées temporairement)"/>
    <s v="22"/>
    <n v="25.22"/>
    <n v="0.28100000000000003"/>
    <n v="0.21"/>
    <n v="0"/>
    <n v="0.49099999999999999"/>
    <n v="25.710999999999999"/>
  </r>
  <r>
    <x v="3"/>
    <s v="06"/>
    <s v="Alpes-Maritimes"/>
    <s v="93"/>
    <s v="Provence-Alpes-Côte d'Azur"/>
    <x v="1"/>
    <s v="AGR"/>
    <s v="Autres agrumes"/>
    <s v="4"/>
    <n v="0.85"/>
    <n v="0"/>
    <n v="8.4000000000000005E-2"/>
    <n v="0.7"/>
    <n v="0.78400000000000003"/>
    <n v="1.6339999999999999"/>
  </r>
  <r>
    <x v="3"/>
    <s v="06"/>
    <s v="Alpes-Maritimes"/>
    <s v="93"/>
    <s v="Provence-Alpes-Côte d'Azur"/>
    <x v="1"/>
    <s v="AGR"/>
    <s v="Citrons et limes"/>
    <s v="4"/>
    <n v="0.13"/>
    <n v="0.59"/>
    <n v="0"/>
    <n v="1.792"/>
    <n v="2.3820000000000001"/>
    <n v="2.512"/>
  </r>
  <r>
    <x v="3"/>
    <s v="06"/>
    <s v="Alpes-Maritimes"/>
    <s v="93"/>
    <s v="Provence-Alpes-Côte d'Azur"/>
    <x v="1"/>
    <s v="FRB"/>
    <s v="Cassis"/>
    <s v="1"/>
    <n v="0.3"/>
    <n v="0"/>
    <n v="0"/>
    <n v="0"/>
    <n v="0"/>
    <n v="0.3"/>
  </r>
  <r>
    <x v="3"/>
    <s v="06"/>
    <s v="Alpes-Maritimes"/>
    <s v="93"/>
    <s v="Provence-Alpes-Côte d'Azur"/>
    <x v="1"/>
    <s v="FRB"/>
    <s v="Fraises"/>
    <s v="3"/>
    <n v="0.192"/>
    <n v="0"/>
    <n v="0"/>
    <n v="0"/>
    <n v="0"/>
    <n v="0.192"/>
  </r>
  <r>
    <x v="3"/>
    <s v="06"/>
    <s v="Alpes-Maritimes"/>
    <s v="93"/>
    <s v="Provence-Alpes-Côte d'Azur"/>
    <x v="1"/>
    <s v="FRB"/>
    <s v="Framboises"/>
    <s v="3"/>
    <n v="0.49099999999999999"/>
    <n v="0"/>
    <n v="0"/>
    <n v="0"/>
    <n v="0"/>
    <n v="0.49099999999999999"/>
  </r>
  <r>
    <x v="3"/>
    <s v="06"/>
    <s v="Alpes-Maritimes"/>
    <s v="93"/>
    <s v="Provence-Alpes-Côte d'Azur"/>
    <x v="1"/>
    <s v="FRC"/>
    <s v="Amandes"/>
    <s v="1"/>
    <n v="0.31"/>
    <n v="0"/>
    <n v="0"/>
    <n v="0"/>
    <n v="0"/>
    <n v="0.31"/>
  </r>
  <r>
    <x v="3"/>
    <s v="06"/>
    <s v="Alpes-Maritimes"/>
    <s v="93"/>
    <s v="Provence-Alpes-Côte d'Azur"/>
    <x v="1"/>
    <s v="FRC"/>
    <s v="Châtaignes et marrons"/>
    <s v="2"/>
    <n v="2.2999999999999998"/>
    <n v="0"/>
    <n v="1.18"/>
    <n v="0"/>
    <n v="1.18"/>
    <n v="3.48"/>
  </r>
  <r>
    <x v="3"/>
    <s v="06"/>
    <s v="Alpes-Maritimes"/>
    <s v="93"/>
    <s v="Provence-Alpes-Côte d'Azur"/>
    <x v="1"/>
    <s v="FRC"/>
    <s v="Noix"/>
    <s v="2"/>
    <n v="0.4"/>
    <n v="0.05"/>
    <n v="0"/>
    <n v="0"/>
    <n v="0.05"/>
    <n v="0.45"/>
  </r>
  <r>
    <x v="3"/>
    <s v="06"/>
    <s v="Alpes-Maritimes"/>
    <s v="93"/>
    <s v="Provence-Alpes-Côte d'Azur"/>
    <x v="1"/>
    <s v="FRD"/>
    <s v="Autres fruits d'arbres ou d'arbustes n.c.a."/>
    <s v="33"/>
    <n v="10.189"/>
    <n v="2.73"/>
    <n v="0.94599999999999995"/>
    <n v="0.2"/>
    <n v="3.8759999999999999"/>
    <n v="14.065"/>
  </r>
  <r>
    <x v="3"/>
    <s v="06"/>
    <s v="Alpes-Maritimes"/>
    <s v="93"/>
    <s v="Provence-Alpes-Côte d'Azur"/>
    <x v="1"/>
    <s v="FRNP"/>
    <s v="Abricots"/>
    <s v="1"/>
    <n v="0.04"/>
    <n v="0"/>
    <n v="0"/>
    <n v="0"/>
    <n v="0"/>
    <n v="0.04"/>
  </r>
  <r>
    <x v="3"/>
    <s v="06"/>
    <s v="Alpes-Maritimes"/>
    <s v="93"/>
    <s v="Provence-Alpes-Côte d'Azur"/>
    <x v="1"/>
    <s v="FRNP"/>
    <s v="Cerises"/>
    <s v="1"/>
    <n v="0.31"/>
    <n v="0"/>
    <n v="0"/>
    <n v="0"/>
    <n v="0"/>
    <n v="0.31"/>
  </r>
  <r>
    <x v="3"/>
    <s v="06"/>
    <s v="Alpes-Maritimes"/>
    <s v="93"/>
    <s v="Provence-Alpes-Côte d'Azur"/>
    <x v="1"/>
    <s v="FRNP"/>
    <s v="Figues"/>
    <s v="4"/>
    <n v="1"/>
    <n v="0"/>
    <n v="0.13"/>
    <n v="0"/>
    <n v="0.13"/>
    <n v="1.1299999999999999"/>
  </r>
  <r>
    <x v="3"/>
    <s v="06"/>
    <s v="Alpes-Maritimes"/>
    <s v="93"/>
    <s v="Provence-Alpes-Côte d'Azur"/>
    <x v="1"/>
    <s v="FRNP"/>
    <s v="Olives"/>
    <s v="52"/>
    <n v="59.295000000000002"/>
    <n v="35.04"/>
    <n v="8.1850000000000005"/>
    <n v="10.59"/>
    <n v="53.814999999999998"/>
    <n v="113.11"/>
  </r>
  <r>
    <x v="3"/>
    <s v="06"/>
    <s v="Alpes-Maritimes"/>
    <s v="93"/>
    <s v="Provence-Alpes-Côte d'Azur"/>
    <x v="1"/>
    <s v="FRNP"/>
    <s v="Pêches"/>
    <s v="2"/>
    <n v="0.215"/>
    <n v="0"/>
    <n v="0"/>
    <n v="0"/>
    <n v="0"/>
    <n v="0.215"/>
  </r>
  <r>
    <x v="3"/>
    <s v="06"/>
    <s v="Alpes-Maritimes"/>
    <s v="93"/>
    <s v="Provence-Alpes-Côte d'Azur"/>
    <x v="1"/>
    <s v="FRNP"/>
    <s v="Pommes de table"/>
    <s v="1"/>
    <n v="7"/>
    <n v="0"/>
    <n v="0"/>
    <n v="0"/>
    <n v="0"/>
    <n v="7"/>
  </r>
  <r>
    <x v="3"/>
    <s v="06"/>
    <s v="Alpes-Maritimes"/>
    <s v="93"/>
    <s v="Provence-Alpes-Côte d'Azur"/>
    <x v="1"/>
    <s v="FRNP"/>
    <s v="Prunes"/>
    <s v="3"/>
    <n v="0.22"/>
    <n v="0"/>
    <n v="0"/>
    <n v="0.1"/>
    <n v="0.1"/>
    <n v="0.32"/>
  </r>
  <r>
    <x v="3"/>
    <s v="06"/>
    <s v="Alpes-Maritimes"/>
    <s v="93"/>
    <s v="Provence-Alpes-Côte d'Azur"/>
    <x v="2"/>
    <s v="CE"/>
    <s v="Blé tendre"/>
    <s v="2"/>
    <n v="3.43"/>
    <n v="1.2"/>
    <n v="0"/>
    <n v="0"/>
    <n v="1.2"/>
    <n v="4.63"/>
  </r>
  <r>
    <x v="3"/>
    <s v="06"/>
    <s v="Alpes-Maritimes"/>
    <s v="93"/>
    <s v="Provence-Alpes-Côte d'Azur"/>
    <x v="2"/>
    <s v="CE"/>
    <s v="Epeautre"/>
    <s v="1"/>
    <n v="2.5"/>
    <n v="0"/>
    <n v="0"/>
    <n v="0"/>
    <n v="0"/>
    <n v="2.5"/>
  </r>
  <r>
    <x v="3"/>
    <s v="06"/>
    <s v="Alpes-Maritimes"/>
    <s v="93"/>
    <s v="Provence-Alpes-Côte d'Azur"/>
    <x v="2"/>
    <s v="CE"/>
    <s v="Orges"/>
    <s v="2"/>
    <n v="4"/>
    <n v="0.7"/>
    <n v="0"/>
    <n v="0"/>
    <n v="0.7"/>
    <n v="4.7"/>
  </r>
  <r>
    <x v="3"/>
    <s v="06"/>
    <s v="Alpes-Maritimes"/>
    <s v="93"/>
    <s v="Provence-Alpes-Côte d'Azur"/>
    <x v="2"/>
    <s v="CE"/>
    <s v="Seigle"/>
    <s v="1"/>
    <n v="0"/>
    <n v="1.8"/>
    <n v="0"/>
    <n v="0"/>
    <n v="1.8"/>
    <n v="1.8"/>
  </r>
  <r>
    <x v="3"/>
    <s v="06"/>
    <s v="Alpes-Maritimes"/>
    <s v="93"/>
    <s v="Provence-Alpes-Côte d'Azur"/>
    <x v="2"/>
    <s v="CE"/>
    <s v="Triticale"/>
    <s v="2"/>
    <n v="3.22"/>
    <n v="0"/>
    <n v="0"/>
    <n v="0"/>
    <n v="0"/>
    <n v="3.22"/>
  </r>
  <r>
    <x v="3"/>
    <s v="06"/>
    <s v="Alpes-Maritimes"/>
    <s v="93"/>
    <s v="Provence-Alpes-Côte d'Azur"/>
    <x v="3"/>
    <s v="LEF"/>
    <s v="Asperges"/>
    <s v="1"/>
    <n v="0"/>
    <n v="0.02"/>
    <n v="0"/>
    <n v="0"/>
    <n v="0.02"/>
    <n v="0.02"/>
  </r>
  <r>
    <x v="3"/>
    <s v="06"/>
    <s v="Alpes-Maritimes"/>
    <s v="93"/>
    <s v="Provence-Alpes-Côte d'Azur"/>
    <x v="3"/>
    <s v="LEF"/>
    <s v="Choux"/>
    <s v="2"/>
    <n v="0.72"/>
    <n v="0"/>
    <n v="0"/>
    <n v="0"/>
    <n v="0"/>
    <n v="0.72"/>
  </r>
  <r>
    <x v="3"/>
    <s v="06"/>
    <s v="Alpes-Maritimes"/>
    <s v="93"/>
    <s v="Provence-Alpes-Côte d'Azur"/>
    <x v="3"/>
    <s v="LEF"/>
    <s v="Courges et citrouilles"/>
    <s v="1"/>
    <n v="0.08"/>
    <n v="0"/>
    <n v="0"/>
    <n v="0"/>
    <n v="0"/>
    <n v="0.08"/>
  </r>
  <r>
    <x v="3"/>
    <s v="06"/>
    <s v="Alpes-Maritimes"/>
    <s v="93"/>
    <s v="Provence-Alpes-Côte d'Azur"/>
    <x v="3"/>
    <s v="LEF"/>
    <s v="Légumes frais n.c.a."/>
    <s v="56"/>
    <n v="46.026000000000003"/>
    <n v="4.51"/>
    <n v="2.1480000000000001"/>
    <n v="0"/>
    <n v="6.6580000000000004"/>
    <n v="52.683999999999997"/>
  </r>
  <r>
    <x v="3"/>
    <s v="06"/>
    <s v="Alpes-Maritimes"/>
    <s v="93"/>
    <s v="Provence-Alpes-Côte d'Azur"/>
    <x v="3"/>
    <s v="LEF"/>
    <s v="Légumes frais plein champ"/>
    <s v="2"/>
    <n v="2.63"/>
    <n v="0.4"/>
    <n v="0"/>
    <n v="0"/>
    <n v="0.4"/>
    <n v="3.03"/>
  </r>
  <r>
    <x v="3"/>
    <s v="06"/>
    <s v="Alpes-Maritimes"/>
    <s v="93"/>
    <s v="Provence-Alpes-Côte d'Azur"/>
    <x v="3"/>
    <s v="LEF"/>
    <s v="Légumes frais sous abris"/>
    <s v="14"/>
    <n v="2.91"/>
    <n v="0.59"/>
    <n v="0.17"/>
    <n v="0"/>
    <n v="0.76"/>
    <n v="3.67"/>
  </r>
  <r>
    <x v="3"/>
    <s v="06"/>
    <s v="Alpes-Maritimes"/>
    <s v="93"/>
    <s v="Provence-Alpes-Côte d'Azur"/>
    <x v="3"/>
    <s v="LEF"/>
    <s v="Pommes de terre (hors féculière)"/>
    <s v="4"/>
    <n v="1.22"/>
    <n v="0"/>
    <n v="0"/>
    <n v="0"/>
    <n v="0"/>
    <n v="1.22"/>
  </r>
  <r>
    <x v="3"/>
    <s v="06"/>
    <s v="Alpes-Maritimes"/>
    <s v="93"/>
    <s v="Provence-Alpes-Côte d'Azur"/>
    <x v="3"/>
    <s v="LEF"/>
    <s v="Tomates"/>
    <s v="3"/>
    <n v="0.39"/>
    <n v="0.01"/>
    <n v="0"/>
    <n v="0"/>
    <n v="0.01"/>
    <n v="0.4"/>
  </r>
  <r>
    <x v="3"/>
    <s v="06"/>
    <s v="Alpes-Maritimes"/>
    <s v="93"/>
    <s v="Provence-Alpes-Côte d'Azur"/>
    <x v="6"/>
    <s v="PPA"/>
    <s v="Autres plantes à épices, aromatiques, médicinales et pharmaceutiques"/>
    <s v="14"/>
    <n v="3.6030000000000002"/>
    <n v="2.0099999999999998"/>
    <n v="0.01"/>
    <n v="0"/>
    <n v="2.02"/>
    <n v="5.6230000000000002"/>
  </r>
  <r>
    <x v="3"/>
    <s v="06"/>
    <s v="Alpes-Maritimes"/>
    <s v="93"/>
    <s v="Provence-Alpes-Côte d'Azur"/>
    <x v="6"/>
    <s v="PPA"/>
    <s v="Basilic"/>
    <s v="2"/>
    <n v="0.03"/>
    <n v="0"/>
    <n v="0"/>
    <n v="0"/>
    <n v="0"/>
    <n v="0.03"/>
  </r>
  <r>
    <x v="3"/>
    <s v="06"/>
    <s v="Alpes-Maritimes"/>
    <s v="93"/>
    <s v="Provence-Alpes-Côte d'Azur"/>
    <x v="6"/>
    <s v="PPA"/>
    <s v="Hysope"/>
    <s v="1"/>
    <n v="0.18"/>
    <n v="0"/>
    <n v="0"/>
    <n v="0"/>
    <n v="0"/>
    <n v="0.18"/>
  </r>
  <r>
    <x v="3"/>
    <s v="06"/>
    <s v="Alpes-Maritimes"/>
    <s v="93"/>
    <s v="Provence-Alpes-Côte d'Azur"/>
    <x v="6"/>
    <s v="PPA"/>
    <s v="Lavande"/>
    <s v="3"/>
    <n v="3.681"/>
    <n v="0"/>
    <n v="0"/>
    <n v="0"/>
    <n v="0"/>
    <n v="3.681"/>
  </r>
  <r>
    <x v="3"/>
    <s v="06"/>
    <s v="Alpes-Maritimes"/>
    <s v="93"/>
    <s v="Provence-Alpes-Côte d'Azur"/>
    <x v="6"/>
    <s v="PPA"/>
    <s v="Lavandin"/>
    <s v="1"/>
    <n v="0"/>
    <n v="0.06"/>
    <n v="0"/>
    <n v="0"/>
    <n v="0.06"/>
    <n v="0.06"/>
  </r>
  <r>
    <x v="3"/>
    <s v="06"/>
    <s v="Alpes-Maritimes"/>
    <s v="93"/>
    <s v="Provence-Alpes-Côte d'Azur"/>
    <x v="6"/>
    <s v="PPA"/>
    <s v="Menthe douce"/>
    <s v="2"/>
    <n v="7.0000000000000007E-2"/>
    <n v="0"/>
    <n v="0"/>
    <n v="0"/>
    <n v="0"/>
    <n v="7.0000000000000007E-2"/>
  </r>
  <r>
    <x v="3"/>
    <s v="06"/>
    <s v="Alpes-Maritimes"/>
    <s v="93"/>
    <s v="Provence-Alpes-Côte d'Azur"/>
    <x v="6"/>
    <s v="PPA"/>
    <s v="Thym"/>
    <s v="1"/>
    <n v="0.5"/>
    <n v="0"/>
    <n v="0"/>
    <n v="0"/>
    <n v="0"/>
    <n v="0.5"/>
  </r>
  <r>
    <x v="3"/>
    <s v="06"/>
    <s v="Alpes-Maritimes"/>
    <s v="93"/>
    <s v="Provence-Alpes-Côte d'Azur"/>
    <x v="4"/>
    <s v="AFO"/>
    <s v="Autres plantes et surfaces fourragères n.c.a."/>
    <s v="8"/>
    <n v="22.553999999999998"/>
    <n v="0.5"/>
    <n v="6"/>
    <n v="0"/>
    <n v="6.5"/>
    <n v="29.053999999999998"/>
  </r>
  <r>
    <x v="3"/>
    <s v="06"/>
    <s v="Alpes-Maritimes"/>
    <s v="93"/>
    <s v="Provence-Alpes-Côte d'Azur"/>
    <x v="4"/>
    <s v="AFO"/>
    <s v="Luzerne"/>
    <s v="2"/>
    <n v="0.8"/>
    <n v="0"/>
    <n v="6"/>
    <n v="0"/>
    <n v="6"/>
    <n v="6.8"/>
  </r>
  <r>
    <x v="3"/>
    <s v="06"/>
    <s v="Alpes-Maritimes"/>
    <s v="93"/>
    <s v="Provence-Alpes-Côte d'Azur"/>
    <x v="4"/>
    <s v="AFO"/>
    <s v="Prairie temporaire"/>
    <s v="5"/>
    <n v="81.807000000000002"/>
    <n v="0"/>
    <n v="0"/>
    <n v="0"/>
    <n v="0"/>
    <n v="81.807000000000002"/>
  </r>
  <r>
    <x v="3"/>
    <s v="06"/>
    <s v="Alpes-Maritimes"/>
    <s v="93"/>
    <s v="Provence-Alpes-Côte d'Azur"/>
    <x v="4"/>
    <s v="STH"/>
    <s v="Parcours herbeux (hors estives collectives)"/>
    <s v="24"/>
    <n v="1682.2280000000001"/>
    <n v="42.54"/>
    <n v="52.43"/>
    <n v="0"/>
    <n v="94.97"/>
    <n v="1777.1980000000001"/>
  </r>
  <r>
    <x v="3"/>
    <s v="06"/>
    <s v="Alpes-Maritimes"/>
    <s v="93"/>
    <s v="Provence-Alpes-Côte d'Azur"/>
    <x v="4"/>
    <s v="STH"/>
    <s v="Prairie permanente"/>
    <s v="19"/>
    <n v="93.15"/>
    <n v="28.92"/>
    <n v="9.81"/>
    <n v="0"/>
    <n v="38.729999999999997"/>
    <n v="131.88"/>
  </r>
  <r>
    <x v="3"/>
    <s v="06"/>
    <s v="Alpes-Maritimes"/>
    <s v="93"/>
    <s v="Provence-Alpes-Côte d'Azur"/>
    <x v="5"/>
    <s v="VIG"/>
    <s v="Raisin de cuve"/>
    <s v="10"/>
    <n v="6.31"/>
    <n v="9.19"/>
    <n v="13.05"/>
    <n v="3.97"/>
    <n v="26.21"/>
    <n v="32.520000000000003"/>
  </r>
  <r>
    <x v="3"/>
    <s v="06"/>
    <s v="Alpes-Maritimes"/>
    <s v="93"/>
    <s v="Provence-Alpes-Côte d'Azur"/>
    <x v="5"/>
    <s v="VIG"/>
    <s v="Raisin de table"/>
    <s v="2"/>
    <n v="0.03"/>
    <n v="0"/>
    <n v="0.23"/>
    <n v="0"/>
    <n v="0.23"/>
    <n v="0.26"/>
  </r>
  <r>
    <x v="3"/>
    <s v="07"/>
    <s v="Ardèche"/>
    <s v="84"/>
    <s v="Auvergne-Rhône-Alpes"/>
    <x v="0"/>
    <s v="CIN"/>
    <s v="Chanvre"/>
    <s v="1"/>
    <n v="0.61"/>
    <n v="0"/>
    <n v="0"/>
    <n v="0"/>
    <n v="0"/>
    <n v="0.61"/>
  </r>
  <r>
    <x v="3"/>
    <s v="07"/>
    <s v="Ardèche"/>
    <s v="84"/>
    <s v="Auvergne-Rhône-Alpes"/>
    <x v="0"/>
    <s v="HLI"/>
    <s v="Autres surfaces, parcours collectifs et zones de cueillette"/>
    <s v="161"/>
    <n v="552.05550000000005"/>
    <n v="140.3553"/>
    <n v="1008.5653"/>
    <n v="0.45"/>
    <n v="1149.3706"/>
    <n v="1701.4260999999999"/>
  </r>
  <r>
    <x v="3"/>
    <s v="07"/>
    <s v="Ardèche"/>
    <s v="84"/>
    <s v="Auvergne-Rhône-Alpes"/>
    <x v="0"/>
    <s v="HLI"/>
    <s v="Champignons et truffes"/>
    <s v="5"/>
    <n v="0.15"/>
    <n v="1.92"/>
    <n v="1.71"/>
    <n v="0.28999999999999998"/>
    <n v="3.92"/>
    <n v="4.07"/>
  </r>
  <r>
    <x v="3"/>
    <s v="07"/>
    <s v="Ardèche"/>
    <s v="84"/>
    <s v="Auvergne-Rhône-Alpes"/>
    <x v="0"/>
    <s v="HLI"/>
    <s v="Engrais vert"/>
    <s v="1"/>
    <n v="0.45"/>
    <n v="0"/>
    <n v="0"/>
    <n v="0"/>
    <n v="0"/>
    <n v="0.45"/>
  </r>
  <r>
    <x v="3"/>
    <s v="07"/>
    <s v="Ardèche"/>
    <s v="84"/>
    <s v="Auvergne-Rhône-Alpes"/>
    <x v="0"/>
    <s v="HLI"/>
    <s v="Fleurs coupées et boutons de fleurs"/>
    <s v="2"/>
    <n v="0.2"/>
    <n v="0.4"/>
    <n v="0"/>
    <n v="0"/>
    <n v="0.4"/>
    <n v="0.6"/>
  </r>
  <r>
    <x v="3"/>
    <s v="07"/>
    <s v="Ardèche"/>
    <s v="84"/>
    <s v="Auvergne-Rhône-Alpes"/>
    <x v="0"/>
    <s v="HLI"/>
    <s v="Jachère, gel entrant en rotation (yc bandes tampon et surfaces non exploitées temporairement)"/>
    <s v="128"/>
    <n v="540.53489999999999"/>
    <n v="592.03499999999997"/>
    <n v="48.72"/>
    <n v="0"/>
    <n v="640.755"/>
    <n v="1181.2899"/>
  </r>
  <r>
    <x v="3"/>
    <s v="07"/>
    <s v="Ardèche"/>
    <s v="84"/>
    <s v="Auvergne-Rhône-Alpes"/>
    <x v="1"/>
    <s v="FRB"/>
    <s v="Cassis"/>
    <s v="6"/>
    <n v="4.3220000000000001"/>
    <n v="0.01"/>
    <n v="1.2E-2"/>
    <n v="0"/>
    <n v="2.1999999999999999E-2"/>
    <n v="4.3440000000000003"/>
  </r>
  <r>
    <x v="3"/>
    <s v="07"/>
    <s v="Ardèche"/>
    <s v="84"/>
    <s v="Auvergne-Rhône-Alpes"/>
    <x v="1"/>
    <s v="FRB"/>
    <s v="Fraises"/>
    <s v="14"/>
    <n v="1.631"/>
    <n v="7.0000000000000007E-2"/>
    <n v="0"/>
    <n v="0"/>
    <n v="7.0000000000000007E-2"/>
    <n v="1.7010000000000001"/>
  </r>
  <r>
    <x v="3"/>
    <s v="07"/>
    <s v="Ardèche"/>
    <s v="84"/>
    <s v="Auvergne-Rhône-Alpes"/>
    <x v="1"/>
    <s v="FRB"/>
    <s v="Framboises"/>
    <s v="21"/>
    <n v="2.802"/>
    <n v="8.1000000000000003E-2"/>
    <n v="0"/>
    <n v="0.05"/>
    <n v="0.13100000000000001"/>
    <n v="2.9329999999999998"/>
  </r>
  <r>
    <x v="3"/>
    <s v="07"/>
    <s v="Ardèche"/>
    <s v="84"/>
    <s v="Auvergne-Rhône-Alpes"/>
    <x v="1"/>
    <s v="FRB"/>
    <s v="Myrtilles"/>
    <s v="5"/>
    <n v="20.73"/>
    <n v="0.42"/>
    <n v="0"/>
    <n v="0"/>
    <n v="0.42"/>
    <n v="21.15"/>
  </r>
  <r>
    <x v="3"/>
    <s v="07"/>
    <s v="Ardèche"/>
    <s v="84"/>
    <s v="Auvergne-Rhône-Alpes"/>
    <x v="1"/>
    <s v="FRC"/>
    <s v="Amandes"/>
    <s v="2"/>
    <n v="0.24"/>
    <n v="0.33800000000000002"/>
    <n v="0"/>
    <n v="0"/>
    <n v="0.33800000000000002"/>
    <n v="0.57799999999999996"/>
  </r>
  <r>
    <x v="3"/>
    <s v="07"/>
    <s v="Ardèche"/>
    <s v="84"/>
    <s v="Auvergne-Rhône-Alpes"/>
    <x v="1"/>
    <s v="FRC"/>
    <s v="Châtaignes et marrons"/>
    <s v="150"/>
    <n v="939.78429999999901"/>
    <n v="56.987000000000002"/>
    <n v="17.46"/>
    <n v="6.21"/>
    <n v="80.656999999999996"/>
    <n v="1020.4413"/>
  </r>
  <r>
    <x v="3"/>
    <s v="07"/>
    <s v="Ardèche"/>
    <s v="84"/>
    <s v="Auvergne-Rhône-Alpes"/>
    <x v="1"/>
    <s v="FRC"/>
    <s v="Noisettes"/>
    <s v="1"/>
    <n v="0.5"/>
    <n v="0"/>
    <n v="0"/>
    <n v="0"/>
    <n v="0"/>
    <n v="0.5"/>
  </r>
  <r>
    <x v="3"/>
    <s v="07"/>
    <s v="Ardèche"/>
    <s v="84"/>
    <s v="Auvergne-Rhône-Alpes"/>
    <x v="1"/>
    <s v="FRC"/>
    <s v="Noix"/>
    <s v="4"/>
    <n v="1.1000000000000001"/>
    <n v="0"/>
    <n v="0.21"/>
    <n v="0"/>
    <n v="0.21"/>
    <n v="1.31"/>
  </r>
  <r>
    <x v="3"/>
    <s v="07"/>
    <s v="Ardèche"/>
    <s v="84"/>
    <s v="Auvergne-Rhône-Alpes"/>
    <x v="1"/>
    <s v="FRD"/>
    <s v="Autres fruits d'arbres ou d'arbustes n.c.a."/>
    <s v="66"/>
    <n v="27.327000000000002"/>
    <n v="2.0720000000000001"/>
    <n v="1.554"/>
    <n v="1.054"/>
    <n v="4.68"/>
    <n v="32.006999999999998"/>
  </r>
  <r>
    <x v="3"/>
    <s v="07"/>
    <s v="Ardèche"/>
    <s v="84"/>
    <s v="Auvergne-Rhône-Alpes"/>
    <x v="1"/>
    <s v="FRNP"/>
    <s v="Abricots"/>
    <s v="20"/>
    <n v="22.364999999999998"/>
    <n v="5.98"/>
    <n v="5.048"/>
    <n v="1.5"/>
    <n v="12.528"/>
    <n v="34.893000000000001"/>
  </r>
  <r>
    <x v="3"/>
    <s v="07"/>
    <s v="Ardèche"/>
    <s v="84"/>
    <s v="Auvergne-Rhône-Alpes"/>
    <x v="1"/>
    <s v="FRNP"/>
    <s v="Cerises"/>
    <s v="36"/>
    <n v="9.52"/>
    <n v="10.488"/>
    <n v="4.7519999999999998"/>
    <n v="0.95"/>
    <n v="16.190000000000001"/>
    <n v="25.71"/>
  </r>
  <r>
    <x v="3"/>
    <s v="07"/>
    <s v="Ardèche"/>
    <s v="84"/>
    <s v="Auvergne-Rhône-Alpes"/>
    <x v="1"/>
    <s v="FRNP"/>
    <s v="Figues"/>
    <s v="4"/>
    <n v="0.83"/>
    <n v="0"/>
    <n v="0"/>
    <n v="0"/>
    <n v="0"/>
    <n v="0.83"/>
  </r>
  <r>
    <x v="3"/>
    <s v="07"/>
    <s v="Ardèche"/>
    <s v="84"/>
    <s v="Auvergne-Rhône-Alpes"/>
    <x v="1"/>
    <s v="FRNP"/>
    <s v="Kiwis"/>
    <s v="32"/>
    <n v="34.429000000000002"/>
    <n v="0.1"/>
    <n v="4.1900000000000004"/>
    <n v="1.45"/>
    <n v="5.74"/>
    <n v="40.168999999999997"/>
  </r>
  <r>
    <x v="3"/>
    <s v="07"/>
    <s v="Ardèche"/>
    <s v="84"/>
    <s v="Auvergne-Rhône-Alpes"/>
    <x v="1"/>
    <s v="FRNP"/>
    <s v="Nectarines"/>
    <s v="1"/>
    <n v="0"/>
    <n v="1.2"/>
    <n v="0"/>
    <n v="0"/>
    <n v="1.2"/>
    <n v="1.2"/>
  </r>
  <r>
    <x v="3"/>
    <s v="07"/>
    <s v="Ardèche"/>
    <s v="84"/>
    <s v="Auvergne-Rhône-Alpes"/>
    <x v="1"/>
    <s v="FRNP"/>
    <s v="Olives"/>
    <s v="15"/>
    <n v="16.61"/>
    <n v="3.9319999999999999"/>
    <n v="3.41"/>
    <n v="8.51"/>
    <n v="15.852"/>
    <n v="32.462000000000003"/>
  </r>
  <r>
    <x v="3"/>
    <s v="07"/>
    <s v="Ardèche"/>
    <s v="84"/>
    <s v="Auvergne-Rhône-Alpes"/>
    <x v="1"/>
    <s v="FRNP"/>
    <s v="Pêches"/>
    <s v="13"/>
    <n v="9.7360000000000007"/>
    <n v="1.79"/>
    <n v="0.32"/>
    <n v="0"/>
    <n v="2.11"/>
    <n v="11.846"/>
  </r>
  <r>
    <x v="3"/>
    <s v="07"/>
    <s v="Ardèche"/>
    <s v="84"/>
    <s v="Auvergne-Rhône-Alpes"/>
    <x v="1"/>
    <s v="FRNP"/>
    <s v="Poires"/>
    <s v="12"/>
    <n v="5.5819999999999999"/>
    <n v="1.9"/>
    <n v="0.83"/>
    <n v="0"/>
    <n v="2.73"/>
    <n v="8.3119999999999994"/>
  </r>
  <r>
    <x v="3"/>
    <s v="07"/>
    <s v="Ardèche"/>
    <s v="84"/>
    <s v="Auvergne-Rhône-Alpes"/>
    <x v="1"/>
    <s v="FRNP"/>
    <s v="Pommes à cidre"/>
    <s v="1"/>
    <n v="1.21"/>
    <n v="0"/>
    <n v="0"/>
    <n v="0"/>
    <n v="0"/>
    <n v="1.21"/>
  </r>
  <r>
    <x v="3"/>
    <s v="07"/>
    <s v="Ardèche"/>
    <s v="84"/>
    <s v="Auvergne-Rhône-Alpes"/>
    <x v="1"/>
    <s v="FRNP"/>
    <s v="Pommes de table"/>
    <s v="20"/>
    <n v="19.106999999999999"/>
    <n v="4.6900000000000004"/>
    <n v="4.32"/>
    <n v="0"/>
    <n v="9.01"/>
    <n v="28.117000000000001"/>
  </r>
  <r>
    <x v="3"/>
    <s v="07"/>
    <s v="Ardèche"/>
    <s v="84"/>
    <s v="Auvergne-Rhône-Alpes"/>
    <x v="1"/>
    <s v="FRNP"/>
    <s v="Prunes"/>
    <s v="9"/>
    <n v="1.69"/>
    <n v="0.1"/>
    <n v="0"/>
    <n v="0.23"/>
    <n v="0.33"/>
    <n v="2.02"/>
  </r>
  <r>
    <x v="3"/>
    <s v="07"/>
    <s v="Ardèche"/>
    <s v="84"/>
    <s v="Auvergne-Rhône-Alpes"/>
    <x v="2"/>
    <s v="CE"/>
    <s v="Autres céréales ou pseudo céréales"/>
    <s v="2"/>
    <n v="1.49"/>
    <n v="4.3"/>
    <n v="0"/>
    <n v="0"/>
    <n v="4.3"/>
    <n v="5.79"/>
  </r>
  <r>
    <x v="3"/>
    <s v="07"/>
    <s v="Ardèche"/>
    <s v="84"/>
    <s v="Auvergne-Rhône-Alpes"/>
    <x v="2"/>
    <s v="CE"/>
    <s v="Avoine"/>
    <s v="8"/>
    <n v="2.5299999999999998"/>
    <n v="12.11"/>
    <n v="5.28"/>
    <n v="0"/>
    <n v="17.39"/>
    <n v="19.920000000000002"/>
  </r>
  <r>
    <x v="3"/>
    <s v="07"/>
    <s v="Ardèche"/>
    <s v="84"/>
    <s v="Auvergne-Rhône-Alpes"/>
    <x v="2"/>
    <s v="CE"/>
    <s v="Blé dur"/>
    <s v="4"/>
    <n v="1.18"/>
    <n v="102.5"/>
    <n v="0"/>
    <n v="0"/>
    <n v="102.5"/>
    <n v="103.68"/>
  </r>
  <r>
    <x v="3"/>
    <s v="07"/>
    <s v="Ardèche"/>
    <s v="84"/>
    <s v="Auvergne-Rhône-Alpes"/>
    <x v="2"/>
    <s v="CE"/>
    <s v="Blé tendre"/>
    <s v="32"/>
    <n v="149.97"/>
    <n v="67.392300000000006"/>
    <n v="15.06"/>
    <n v="0"/>
    <n v="82.452299999999994"/>
    <n v="232.42230000000001"/>
  </r>
  <r>
    <x v="3"/>
    <s v="07"/>
    <s v="Ardèche"/>
    <s v="84"/>
    <s v="Auvergne-Rhône-Alpes"/>
    <x v="2"/>
    <s v="CE"/>
    <s v="Maïs grain (hors maïs doux)"/>
    <s v="7"/>
    <n v="13.33"/>
    <n v="44.12"/>
    <n v="0.63"/>
    <n v="0"/>
    <n v="44.75"/>
    <n v="58.08"/>
  </r>
  <r>
    <x v="3"/>
    <s v="07"/>
    <s v="Ardèche"/>
    <s v="84"/>
    <s v="Auvergne-Rhône-Alpes"/>
    <x v="2"/>
    <s v="CE"/>
    <s v="Mélanges Céréales-légumineuses"/>
    <s v="2"/>
    <n v="3.6"/>
    <n v="3.32"/>
    <n v="0"/>
    <n v="0"/>
    <n v="3.32"/>
    <n v="6.92"/>
  </r>
  <r>
    <x v="3"/>
    <s v="07"/>
    <s v="Ardèche"/>
    <s v="84"/>
    <s v="Auvergne-Rhône-Alpes"/>
    <x v="2"/>
    <s v="CE"/>
    <s v="Mélanges Céréaliers (sans légumineuses)"/>
    <s v="2"/>
    <n v="19.68"/>
    <n v="0"/>
    <n v="0"/>
    <n v="0"/>
    <n v="0"/>
    <n v="19.68"/>
  </r>
  <r>
    <x v="3"/>
    <s v="07"/>
    <s v="Ardèche"/>
    <s v="84"/>
    <s v="Auvergne-Rhône-Alpes"/>
    <x v="2"/>
    <s v="CE"/>
    <s v="Orges"/>
    <s v="22"/>
    <n v="42.13"/>
    <n v="22.204999999999998"/>
    <n v="19.37"/>
    <n v="0"/>
    <n v="41.575000000000003"/>
    <n v="83.704999999999998"/>
  </r>
  <r>
    <x v="3"/>
    <s v="07"/>
    <s v="Ardèche"/>
    <s v="84"/>
    <s v="Auvergne-Rhône-Alpes"/>
    <x v="2"/>
    <s v="CE"/>
    <s v="Sarrasin"/>
    <s v="1"/>
    <n v="2.57"/>
    <n v="0"/>
    <n v="0"/>
    <n v="0"/>
    <n v="0"/>
    <n v="2.57"/>
  </r>
  <r>
    <x v="3"/>
    <s v="07"/>
    <s v="Ardèche"/>
    <s v="84"/>
    <s v="Auvergne-Rhône-Alpes"/>
    <x v="2"/>
    <s v="CE"/>
    <s v="Seigle"/>
    <s v="23"/>
    <n v="20.6"/>
    <n v="49.82"/>
    <n v="7.8170000000000002"/>
    <n v="0"/>
    <n v="57.637"/>
    <n v="78.236999999999995"/>
  </r>
  <r>
    <x v="3"/>
    <s v="07"/>
    <s v="Ardèche"/>
    <s v="84"/>
    <s v="Auvergne-Rhône-Alpes"/>
    <x v="2"/>
    <s v="CE"/>
    <s v="Sorgho"/>
    <s v="6"/>
    <n v="3.1"/>
    <n v="32.619999999999997"/>
    <n v="0"/>
    <n v="0"/>
    <n v="32.619999999999997"/>
    <n v="35.72"/>
  </r>
  <r>
    <x v="3"/>
    <s v="07"/>
    <s v="Ardèche"/>
    <s v="84"/>
    <s v="Auvergne-Rhône-Alpes"/>
    <x v="2"/>
    <s v="CE"/>
    <s v="Triticale"/>
    <s v="14"/>
    <n v="15.1"/>
    <n v="20.61"/>
    <n v="18.55"/>
    <n v="0"/>
    <n v="39.159999999999997"/>
    <n v="54.26"/>
  </r>
  <r>
    <x v="3"/>
    <s v="07"/>
    <s v="Ardèche"/>
    <s v="84"/>
    <s v="Auvergne-Rhône-Alpes"/>
    <x v="2"/>
    <s v="LES"/>
    <s v="Autres légumes secs"/>
    <s v="1"/>
    <n v="0.24"/>
    <n v="0"/>
    <n v="0"/>
    <n v="0"/>
    <n v="0"/>
    <n v="0.24"/>
  </r>
  <r>
    <x v="3"/>
    <s v="07"/>
    <s v="Ardèche"/>
    <s v="84"/>
    <s v="Auvergne-Rhône-Alpes"/>
    <x v="2"/>
    <s v="LES"/>
    <s v="Lentilles, sèches"/>
    <s v="3"/>
    <n v="4.75"/>
    <n v="3.78"/>
    <n v="0"/>
    <n v="0"/>
    <n v="3.78"/>
    <n v="8.5299999999999994"/>
  </r>
  <r>
    <x v="3"/>
    <s v="07"/>
    <s v="Ardèche"/>
    <s v="84"/>
    <s v="Auvergne-Rhône-Alpes"/>
    <x v="2"/>
    <s v="LES"/>
    <s v="Pois chiches, secs"/>
    <s v="3"/>
    <n v="13.84"/>
    <n v="10.8"/>
    <n v="0"/>
    <n v="0"/>
    <n v="10.8"/>
    <n v="24.64"/>
  </r>
  <r>
    <x v="3"/>
    <s v="07"/>
    <s v="Ardèche"/>
    <s v="84"/>
    <s v="Auvergne-Rhône-Alpes"/>
    <x v="2"/>
    <s v="OL"/>
    <s v="Colza"/>
    <s v="2"/>
    <n v="10.97"/>
    <n v="2.15"/>
    <n v="0"/>
    <n v="0"/>
    <n v="2.15"/>
    <n v="13.12"/>
  </r>
  <r>
    <x v="3"/>
    <s v="07"/>
    <s v="Ardèche"/>
    <s v="84"/>
    <s v="Auvergne-Rhône-Alpes"/>
    <x v="2"/>
    <s v="OL"/>
    <s v="Fèves de soja"/>
    <s v="1"/>
    <n v="6.82"/>
    <n v="0"/>
    <n v="0"/>
    <n v="0"/>
    <n v="0"/>
    <n v="6.82"/>
  </r>
  <r>
    <x v="3"/>
    <s v="07"/>
    <s v="Ardèche"/>
    <s v="84"/>
    <s v="Auvergne-Rhône-Alpes"/>
    <x v="2"/>
    <s v="OL"/>
    <s v="Tournesol"/>
    <s v="9"/>
    <n v="33.417999999999999"/>
    <n v="40.11"/>
    <n v="0"/>
    <n v="0"/>
    <n v="40.11"/>
    <n v="73.528000000000006"/>
  </r>
  <r>
    <x v="3"/>
    <s v="07"/>
    <s v="Ardèche"/>
    <s v="84"/>
    <s v="Auvergne-Rhône-Alpes"/>
    <x v="2"/>
    <s v="PR"/>
    <s v="Fèves, sèches (yc féveroles)"/>
    <s v="1"/>
    <n v="0"/>
    <n v="0.31"/>
    <n v="0"/>
    <n v="0"/>
    <n v="0.31"/>
    <n v="0.31"/>
  </r>
  <r>
    <x v="3"/>
    <s v="07"/>
    <s v="Ardèche"/>
    <s v="84"/>
    <s v="Auvergne-Rhône-Alpes"/>
    <x v="2"/>
    <s v="PR"/>
    <s v="Pois, secs"/>
    <s v="3"/>
    <n v="6.77"/>
    <n v="6.58"/>
    <n v="0"/>
    <n v="0"/>
    <n v="6.58"/>
    <n v="13.35"/>
  </r>
  <r>
    <x v="3"/>
    <s v="07"/>
    <s v="Ardèche"/>
    <s v="84"/>
    <s v="Auvergne-Rhône-Alpes"/>
    <x v="7"/>
    <s v="CUEIL"/>
    <s v="Zone de cueillette de plantes à parfum aromatiques et médicinales sauvages"/>
    <s v="6"/>
    <n v="8.9380000000000006"/>
    <n v="0"/>
    <n v="1E-3"/>
    <n v="0"/>
    <n v="1E-3"/>
    <n v="8.9390000000000001"/>
  </r>
  <r>
    <x v="3"/>
    <s v="07"/>
    <s v="Ardèche"/>
    <s v="84"/>
    <s v="Auvergne-Rhône-Alpes"/>
    <x v="3"/>
    <s v="LEF"/>
    <s v="Ail"/>
    <s v="1"/>
    <n v="0.1"/>
    <n v="0"/>
    <n v="0"/>
    <n v="0"/>
    <n v="0"/>
    <n v="0.1"/>
  </r>
  <r>
    <x v="3"/>
    <s v="07"/>
    <s v="Ardèche"/>
    <s v="84"/>
    <s v="Auvergne-Rhône-Alpes"/>
    <x v="3"/>
    <s v="LEF"/>
    <s v="Asperges"/>
    <s v="2"/>
    <n v="1.1220000000000001"/>
    <n v="0"/>
    <n v="0"/>
    <n v="0"/>
    <n v="0"/>
    <n v="1.1220000000000001"/>
  </r>
  <r>
    <x v="3"/>
    <s v="07"/>
    <s v="Ardèche"/>
    <s v="84"/>
    <s v="Auvergne-Rhône-Alpes"/>
    <x v="3"/>
    <s v="LEF"/>
    <s v="Autres melons"/>
    <s v="1"/>
    <n v="0.1"/>
    <n v="0"/>
    <n v="0"/>
    <n v="0"/>
    <n v="0"/>
    <n v="0.1"/>
  </r>
  <r>
    <x v="3"/>
    <s v="07"/>
    <s v="Ardèche"/>
    <s v="84"/>
    <s v="Auvergne-Rhône-Alpes"/>
    <x v="3"/>
    <s v="LEF"/>
    <s v="Carottes"/>
    <s v="1"/>
    <n v="0.45"/>
    <n v="0"/>
    <n v="0"/>
    <n v="0"/>
    <n v="0"/>
    <n v="0.45"/>
  </r>
  <r>
    <x v="3"/>
    <s v="07"/>
    <s v="Ardèche"/>
    <s v="84"/>
    <s v="Auvergne-Rhône-Alpes"/>
    <x v="3"/>
    <s v="LEF"/>
    <s v="Choux"/>
    <s v="2"/>
    <n v="0.87"/>
    <n v="0"/>
    <n v="0"/>
    <n v="0"/>
    <n v="0"/>
    <n v="0.87"/>
  </r>
  <r>
    <x v="3"/>
    <s v="07"/>
    <s v="Ardèche"/>
    <s v="84"/>
    <s v="Auvergne-Rhône-Alpes"/>
    <x v="3"/>
    <s v="LEF"/>
    <s v="Choux-fleurs et brocolis"/>
    <s v="1"/>
    <n v="0.21"/>
    <n v="0"/>
    <n v="0"/>
    <n v="0"/>
    <n v="0"/>
    <n v="0.21"/>
  </r>
  <r>
    <x v="3"/>
    <s v="07"/>
    <s v="Ardèche"/>
    <s v="84"/>
    <s v="Auvergne-Rhône-Alpes"/>
    <x v="3"/>
    <s v="LEF"/>
    <s v="Courges et citrouilles"/>
    <s v="3"/>
    <n v="2.92"/>
    <n v="0"/>
    <n v="0"/>
    <n v="0"/>
    <n v="0"/>
    <n v="2.92"/>
  </r>
  <r>
    <x v="3"/>
    <s v="07"/>
    <s v="Ardèche"/>
    <s v="84"/>
    <s v="Auvergne-Rhône-Alpes"/>
    <x v="3"/>
    <s v="LEF"/>
    <s v="Légumes frais n.c.a."/>
    <s v="58"/>
    <n v="35.708199999999998"/>
    <n v="2.5339999999999998"/>
    <n v="2.3969999999999998"/>
    <n v="0"/>
    <n v="4.931"/>
    <n v="40.639200000000002"/>
  </r>
  <r>
    <x v="3"/>
    <s v="07"/>
    <s v="Ardèche"/>
    <s v="84"/>
    <s v="Auvergne-Rhône-Alpes"/>
    <x v="3"/>
    <s v="LEF"/>
    <s v="Légumes frais plein champ"/>
    <s v="37"/>
    <n v="23.984000000000002"/>
    <n v="2.39"/>
    <n v="3.2"/>
    <n v="0"/>
    <n v="5.59"/>
    <n v="29.574000000000002"/>
  </r>
  <r>
    <x v="3"/>
    <s v="07"/>
    <s v="Ardèche"/>
    <s v="84"/>
    <s v="Auvergne-Rhône-Alpes"/>
    <x v="3"/>
    <s v="LEF"/>
    <s v="Légumes frais sous abris"/>
    <s v="19"/>
    <n v="2.2109999999999999"/>
    <n v="8.8999999999999996E-2"/>
    <n v="9.6000000000000002E-2"/>
    <n v="0"/>
    <n v="0.185"/>
    <n v="2.3959999999999999"/>
  </r>
  <r>
    <x v="3"/>
    <s v="07"/>
    <s v="Ardèche"/>
    <s v="84"/>
    <s v="Auvergne-Rhône-Alpes"/>
    <x v="3"/>
    <s v="LEF"/>
    <s v="Pommes de terre (hors féculière)"/>
    <s v="26"/>
    <n v="7.6150000000000002"/>
    <n v="1.33"/>
    <n v="0.27"/>
    <n v="0"/>
    <n v="1.6"/>
    <n v="9.2149999999999999"/>
  </r>
  <r>
    <x v="3"/>
    <s v="07"/>
    <s v="Ardèche"/>
    <s v="84"/>
    <s v="Auvergne-Rhône-Alpes"/>
    <x v="3"/>
    <s v="LEF"/>
    <s v="Radis"/>
    <s v="1"/>
    <n v="0.1"/>
    <n v="0"/>
    <n v="0"/>
    <n v="0"/>
    <n v="0"/>
    <n v="0.1"/>
  </r>
  <r>
    <x v="3"/>
    <s v="07"/>
    <s v="Ardèche"/>
    <s v="84"/>
    <s v="Auvergne-Rhône-Alpes"/>
    <x v="6"/>
    <s v="PPA"/>
    <s v="Autres plantes à épices, aromatiques, médicinales et pharmaceutiques"/>
    <s v="41"/>
    <n v="16.337"/>
    <n v="0.14299999999999999"/>
    <n v="0.04"/>
    <n v="0.57920000000000005"/>
    <n v="0.76219999999999999"/>
    <n v="17.0992"/>
  </r>
  <r>
    <x v="3"/>
    <s v="07"/>
    <s v="Ardèche"/>
    <s v="84"/>
    <s v="Auvergne-Rhône-Alpes"/>
    <x v="6"/>
    <s v="PPA"/>
    <s v="Basilic"/>
    <s v="2"/>
    <n v="0.40100000000000002"/>
    <n v="0"/>
    <n v="0"/>
    <n v="0"/>
    <n v="0"/>
    <n v="0.40100000000000002"/>
  </r>
  <r>
    <x v="3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3"/>
    <s v="07"/>
    <s v="Ardèche"/>
    <s v="84"/>
    <s v="Auvergne-Rhône-Alpes"/>
    <x v="6"/>
    <s v="PPA"/>
    <s v="Lavande"/>
    <s v="5"/>
    <n v="19.739999999999998"/>
    <n v="0.84"/>
    <n v="1"/>
    <n v="0"/>
    <n v="1.84"/>
    <n v="21.58"/>
  </r>
  <r>
    <x v="3"/>
    <s v="07"/>
    <s v="Ardèche"/>
    <s v="84"/>
    <s v="Auvergne-Rhône-Alpes"/>
    <x v="6"/>
    <s v="PPA"/>
    <s v="Lavandin"/>
    <s v="10"/>
    <n v="12.904"/>
    <n v="16.579999999999998"/>
    <n v="38.25"/>
    <n v="18.05"/>
    <n v="72.88"/>
    <n v="85.784000000000006"/>
  </r>
  <r>
    <x v="3"/>
    <s v="07"/>
    <s v="Ardèche"/>
    <s v="84"/>
    <s v="Auvergne-Rhône-Alpes"/>
    <x v="6"/>
    <s v="PPA"/>
    <s v="Mélilot"/>
    <s v="1"/>
    <n v="0.77"/>
    <n v="0"/>
    <n v="0"/>
    <n v="0"/>
    <n v="0"/>
    <n v="0.77"/>
  </r>
  <r>
    <x v="3"/>
    <s v="07"/>
    <s v="Ardèche"/>
    <s v="84"/>
    <s v="Auvergne-Rhône-Alpes"/>
    <x v="6"/>
    <s v="PPA"/>
    <s v="Mélisse"/>
    <s v="1"/>
    <n v="0.01"/>
    <n v="0"/>
    <n v="0"/>
    <n v="0"/>
    <n v="0"/>
    <n v="0.01"/>
  </r>
  <r>
    <x v="3"/>
    <s v="07"/>
    <s v="Ardèche"/>
    <s v="84"/>
    <s v="Auvergne-Rhône-Alpes"/>
    <x v="6"/>
    <s v="PPA"/>
    <s v="Menthe poivrée"/>
    <s v="1"/>
    <n v="0.15"/>
    <n v="0"/>
    <n v="0"/>
    <n v="0"/>
    <n v="0"/>
    <n v="0.15"/>
  </r>
  <r>
    <x v="3"/>
    <s v="07"/>
    <s v="Ardèche"/>
    <s v="84"/>
    <s v="Auvergne-Rhône-Alpes"/>
    <x v="6"/>
    <s v="PPA"/>
    <s v="Origans"/>
    <s v="1"/>
    <n v="0.1"/>
    <n v="0"/>
    <n v="0"/>
    <n v="0"/>
    <n v="0"/>
    <n v="0.1"/>
  </r>
  <r>
    <x v="3"/>
    <s v="07"/>
    <s v="Ardèche"/>
    <s v="84"/>
    <s v="Auvergne-Rhône-Alpes"/>
    <x v="6"/>
    <s v="PPA"/>
    <s v="Romarin"/>
    <s v="1"/>
    <n v="0.15"/>
    <n v="0"/>
    <n v="0"/>
    <n v="0"/>
    <n v="0"/>
    <n v="0.15"/>
  </r>
  <r>
    <x v="3"/>
    <s v="07"/>
    <s v="Ardèche"/>
    <s v="84"/>
    <s v="Auvergne-Rhône-Alpes"/>
    <x v="6"/>
    <s v="PPA"/>
    <s v="Sauge officinale"/>
    <s v="1"/>
    <n v="1.4999999999999999E-2"/>
    <n v="0"/>
    <n v="0"/>
    <n v="0"/>
    <n v="0"/>
    <n v="1.4999999999999999E-2"/>
  </r>
  <r>
    <x v="3"/>
    <s v="07"/>
    <s v="Ardèche"/>
    <s v="84"/>
    <s v="Auvergne-Rhône-Alpes"/>
    <x v="6"/>
    <s v="PPA"/>
    <s v="Thym"/>
    <s v="1"/>
    <n v="0"/>
    <n v="0"/>
    <n v="2.27"/>
    <n v="0"/>
    <n v="2.27"/>
    <n v="2.27"/>
  </r>
  <r>
    <x v="3"/>
    <s v="07"/>
    <s v="Ardèche"/>
    <s v="84"/>
    <s v="Auvergne-Rhône-Alpes"/>
    <x v="6"/>
    <s v="PPA"/>
    <s v="Verveine officinale"/>
    <s v="1"/>
    <n v="0.47"/>
    <n v="0"/>
    <n v="0"/>
    <n v="0"/>
    <n v="0"/>
    <n v="0.47"/>
  </r>
  <r>
    <x v="3"/>
    <s v="07"/>
    <s v="Ardèche"/>
    <s v="84"/>
    <s v="Auvergne-Rhône-Alpes"/>
    <x v="4"/>
    <s v="AFO"/>
    <s v="Autres plantes et surfaces fourragères n.c.a."/>
    <s v="16"/>
    <n v="60.554000000000002"/>
    <n v="12.31"/>
    <n v="0"/>
    <n v="0"/>
    <n v="12.31"/>
    <n v="72.864000000000004"/>
  </r>
  <r>
    <x v="3"/>
    <s v="07"/>
    <s v="Ardèche"/>
    <s v="84"/>
    <s v="Auvergne-Rhône-Alpes"/>
    <x v="4"/>
    <s v="AFO"/>
    <s v="Luzerne"/>
    <s v="19"/>
    <n v="33.804499999999997"/>
    <n v="27.02"/>
    <n v="13.378"/>
    <n v="0"/>
    <n v="40.398000000000003"/>
    <n v="74.202500000000001"/>
  </r>
  <r>
    <x v="3"/>
    <s v="07"/>
    <s v="Ardèche"/>
    <s v="84"/>
    <s v="Auvergne-Rhône-Alpes"/>
    <x v="4"/>
    <s v="AFO"/>
    <s v="Maïs fourrager"/>
    <s v="2"/>
    <n v="4.7"/>
    <n v="10.11"/>
    <n v="0"/>
    <n v="0"/>
    <n v="10.11"/>
    <n v="14.81"/>
  </r>
  <r>
    <x v="3"/>
    <s v="07"/>
    <s v="Ardèche"/>
    <s v="84"/>
    <s v="Auvergne-Rhône-Alpes"/>
    <x v="4"/>
    <s v="AFO"/>
    <s v="Prairie temporaire"/>
    <s v="85"/>
    <n v="274.69200000000001"/>
    <n v="251.17140000000001"/>
    <n v="102.58"/>
    <n v="0"/>
    <n v="353.75139999999999"/>
    <n v="628.4434"/>
  </r>
  <r>
    <x v="3"/>
    <s v="07"/>
    <s v="Ardèche"/>
    <s v="84"/>
    <s v="Auvergne-Rhône-Alpes"/>
    <x v="4"/>
    <s v="STH"/>
    <s v="Parcours herbeux (hors estives collectives)"/>
    <s v="62"/>
    <n v="972.255"/>
    <n v="440.02199999999999"/>
    <n v="219.56"/>
    <n v="0"/>
    <n v="659.58199999999999"/>
    <n v="1631.837"/>
  </r>
  <r>
    <x v="3"/>
    <s v="07"/>
    <s v="Ardèche"/>
    <s v="84"/>
    <s v="Auvergne-Rhône-Alpes"/>
    <x v="4"/>
    <s v="STH"/>
    <s v="Prairie permanente"/>
    <s v="198"/>
    <n v="2233.61"/>
    <n v="832.12300000000005"/>
    <n v="648.47799999999995"/>
    <n v="0.84299999999999997"/>
    <n v="1481.444"/>
    <n v="3715.0540000000001"/>
  </r>
  <r>
    <x v="3"/>
    <s v="07"/>
    <s v="Ardèche"/>
    <s v="84"/>
    <s v="Auvergne-Rhône-Alpes"/>
    <x v="5"/>
    <s v="VIG"/>
    <s v="Raisin de cuve"/>
    <s v="65"/>
    <n v="321.7482"/>
    <n v="88.915999999999997"/>
    <n v="204.87690000000001"/>
    <n v="107.318"/>
    <n v="401.11090000000002"/>
    <n v="722.85910000000001"/>
  </r>
  <r>
    <x v="3"/>
    <s v="07"/>
    <s v="Ardèche"/>
    <s v="84"/>
    <s v="Auvergne-Rhône-Alpes"/>
    <x v="5"/>
    <s v="VIG"/>
    <s v="Raisin de table"/>
    <s v="21"/>
    <n v="3.6869999999999998"/>
    <n v="3.09"/>
    <n v="0"/>
    <n v="0.06"/>
    <n v="3.15"/>
    <n v="6.8369999999999997"/>
  </r>
  <r>
    <x v="3"/>
    <s v="08"/>
    <s v="Ardennes"/>
    <s v="44"/>
    <s v="Grand Est"/>
    <x v="0"/>
    <s v="HLI"/>
    <s v="Autres surfaces, parcours collectifs et zones de cueillette"/>
    <s v="27"/>
    <n v="39.630000000000003"/>
    <n v="3.98"/>
    <n v="4.8899999999999997"/>
    <n v="0"/>
    <n v="8.8699999999999992"/>
    <n v="48.5"/>
  </r>
  <r>
    <x v="3"/>
    <s v="08"/>
    <s v="Ardennes"/>
    <s v="44"/>
    <s v="Grand Est"/>
    <x v="0"/>
    <s v="HLI"/>
    <s v="Jachère, gel entrant en rotation (yc bandes tampon et surfaces non exploitées temporairement)"/>
    <s v="5"/>
    <n v="4.8250000000000002"/>
    <n v="0.32"/>
    <n v="4.1900000000000004"/>
    <n v="0"/>
    <n v="4.51"/>
    <n v="9.3350000000000009"/>
  </r>
  <r>
    <x v="3"/>
    <s v="08"/>
    <s v="Ardennes"/>
    <s v="44"/>
    <s v="Grand Est"/>
    <x v="1"/>
    <s v="FRB"/>
    <s v="Fraises"/>
    <s v="1"/>
    <n v="0.01"/>
    <n v="0"/>
    <n v="0"/>
    <n v="0"/>
    <n v="0"/>
    <n v="0.01"/>
  </r>
  <r>
    <x v="3"/>
    <s v="08"/>
    <s v="Ardennes"/>
    <s v="44"/>
    <s v="Grand Est"/>
    <x v="1"/>
    <s v="FRB"/>
    <s v="Framboises"/>
    <s v="1"/>
    <n v="0.02"/>
    <n v="0"/>
    <n v="0"/>
    <n v="0"/>
    <n v="0"/>
    <n v="0.02"/>
  </r>
  <r>
    <x v="3"/>
    <s v="08"/>
    <s v="Ardennes"/>
    <s v="44"/>
    <s v="Grand Est"/>
    <x v="1"/>
    <s v="FRC"/>
    <s v="Noisettes"/>
    <s v="1"/>
    <n v="0"/>
    <n v="0.01"/>
    <n v="0"/>
    <n v="0"/>
    <n v="0.01"/>
    <n v="0.01"/>
  </r>
  <r>
    <x v="3"/>
    <s v="08"/>
    <s v="Ardennes"/>
    <s v="44"/>
    <s v="Grand Est"/>
    <x v="1"/>
    <s v="FRC"/>
    <s v="Noix"/>
    <s v="3"/>
    <n v="0.8"/>
    <n v="0.02"/>
    <n v="0"/>
    <n v="0"/>
    <n v="0.02"/>
    <n v="0.82"/>
  </r>
  <r>
    <x v="3"/>
    <s v="08"/>
    <s v="Ardennes"/>
    <s v="44"/>
    <s v="Grand Est"/>
    <x v="1"/>
    <s v="FRD"/>
    <s v="Autres fruits d'arbres ou d'arbustes n.c.a."/>
    <s v="9"/>
    <n v="2.7890000000000001"/>
    <n v="0.01"/>
    <n v="5.7"/>
    <n v="0"/>
    <n v="5.71"/>
    <n v="8.4990000000000006"/>
  </r>
  <r>
    <x v="3"/>
    <s v="08"/>
    <s v="Ardennes"/>
    <s v="44"/>
    <s v="Grand Est"/>
    <x v="1"/>
    <s v="FRNP"/>
    <s v="Cerises"/>
    <s v="1"/>
    <n v="0.1"/>
    <n v="0.11"/>
    <n v="0"/>
    <n v="0"/>
    <n v="0.11"/>
    <n v="0.21"/>
  </r>
  <r>
    <x v="3"/>
    <s v="08"/>
    <s v="Ardennes"/>
    <s v="44"/>
    <s v="Grand Est"/>
    <x v="1"/>
    <s v="FRNP"/>
    <s v="Poires"/>
    <s v="1"/>
    <n v="0.16"/>
    <n v="0.01"/>
    <n v="0"/>
    <n v="0"/>
    <n v="0.01"/>
    <n v="0.17"/>
  </r>
  <r>
    <x v="3"/>
    <s v="08"/>
    <s v="Ardennes"/>
    <s v="44"/>
    <s v="Grand Est"/>
    <x v="1"/>
    <s v="FRNP"/>
    <s v="Prunes"/>
    <s v="2"/>
    <n v="0.33300000000000002"/>
    <n v="0.03"/>
    <n v="0"/>
    <n v="0"/>
    <n v="0.03"/>
    <n v="0.36299999999999999"/>
  </r>
  <r>
    <x v="3"/>
    <s v="08"/>
    <s v="Ardennes"/>
    <s v="44"/>
    <s v="Grand Est"/>
    <x v="2"/>
    <s v="CE"/>
    <s v="Avoine"/>
    <s v="9"/>
    <n v="22.65"/>
    <n v="8.6199999999999992"/>
    <n v="0.13"/>
    <n v="0"/>
    <n v="8.75"/>
    <n v="31.4"/>
  </r>
  <r>
    <x v="3"/>
    <s v="08"/>
    <s v="Ardennes"/>
    <s v="44"/>
    <s v="Grand Est"/>
    <x v="2"/>
    <s v="CE"/>
    <s v="Blé tendre"/>
    <s v="20"/>
    <n v="171.08"/>
    <n v="35.92"/>
    <n v="72.099999999999994"/>
    <n v="0"/>
    <n v="108.02"/>
    <n v="279.10000000000002"/>
  </r>
  <r>
    <x v="3"/>
    <s v="08"/>
    <s v="Ardennes"/>
    <s v="44"/>
    <s v="Grand Est"/>
    <x v="2"/>
    <s v="CE"/>
    <s v="Epeautre"/>
    <s v="5"/>
    <n v="37.53"/>
    <n v="0"/>
    <n v="6.3"/>
    <n v="0"/>
    <n v="6.3"/>
    <n v="43.83"/>
  </r>
  <r>
    <x v="3"/>
    <s v="08"/>
    <s v="Ardennes"/>
    <s v="44"/>
    <s v="Grand Est"/>
    <x v="2"/>
    <s v="CE"/>
    <s v="Maïs grain (hors maïs doux)"/>
    <s v="5"/>
    <n v="20.5"/>
    <n v="0"/>
    <n v="24.8"/>
    <n v="0"/>
    <n v="24.8"/>
    <n v="45.3"/>
  </r>
  <r>
    <x v="3"/>
    <s v="08"/>
    <s v="Ardennes"/>
    <s v="44"/>
    <s v="Grand Est"/>
    <x v="2"/>
    <s v="CE"/>
    <s v="Mélanges Céréales-légumineuses"/>
    <s v="1"/>
    <n v="0"/>
    <n v="0"/>
    <n v="2.04"/>
    <n v="0"/>
    <n v="2.04"/>
    <n v="2.04"/>
  </r>
  <r>
    <x v="3"/>
    <s v="08"/>
    <s v="Ardennes"/>
    <s v="44"/>
    <s v="Grand Est"/>
    <x v="2"/>
    <s v="CE"/>
    <s v="Mélanges Céréaliers (sans légumineuses)"/>
    <s v="12"/>
    <n v="66.72"/>
    <n v="34.97"/>
    <n v="25.81"/>
    <n v="0"/>
    <n v="60.78"/>
    <n v="127.5"/>
  </r>
  <r>
    <x v="3"/>
    <s v="08"/>
    <s v="Ardennes"/>
    <s v="44"/>
    <s v="Grand Est"/>
    <x v="2"/>
    <s v="CE"/>
    <s v="Orges"/>
    <s v="14"/>
    <n v="72.900000000000006"/>
    <n v="70.459999999999994"/>
    <n v="31.23"/>
    <n v="0"/>
    <n v="101.69"/>
    <n v="174.59"/>
  </r>
  <r>
    <x v="3"/>
    <s v="08"/>
    <s v="Ardennes"/>
    <s v="44"/>
    <s v="Grand Est"/>
    <x v="2"/>
    <s v="CE"/>
    <s v="Sarrasin"/>
    <s v="3"/>
    <n v="17.940000000000001"/>
    <n v="0"/>
    <n v="0"/>
    <n v="0"/>
    <n v="0"/>
    <n v="17.940000000000001"/>
  </r>
  <r>
    <x v="3"/>
    <s v="08"/>
    <s v="Ardennes"/>
    <s v="44"/>
    <s v="Grand Est"/>
    <x v="2"/>
    <s v="CE"/>
    <s v="Seigle"/>
    <s v="2"/>
    <n v="11.2"/>
    <n v="4.5"/>
    <n v="0"/>
    <n v="0"/>
    <n v="4.5"/>
    <n v="15.7"/>
  </r>
  <r>
    <x v="3"/>
    <s v="08"/>
    <s v="Ardennes"/>
    <s v="44"/>
    <s v="Grand Est"/>
    <x v="2"/>
    <s v="CE"/>
    <s v="Sorgho"/>
    <s v="1"/>
    <n v="0"/>
    <n v="0.7"/>
    <n v="0"/>
    <n v="0"/>
    <n v="0.7"/>
    <n v="0.7"/>
  </r>
  <r>
    <x v="3"/>
    <s v="08"/>
    <s v="Ardennes"/>
    <s v="44"/>
    <s v="Grand Est"/>
    <x v="2"/>
    <s v="CE"/>
    <s v="Triticale"/>
    <s v="9"/>
    <n v="14.95"/>
    <n v="38.520000000000003"/>
    <n v="4.2"/>
    <n v="0"/>
    <n v="42.72"/>
    <n v="57.67"/>
  </r>
  <r>
    <x v="3"/>
    <s v="08"/>
    <s v="Ardennes"/>
    <s v="44"/>
    <s v="Grand Est"/>
    <x v="2"/>
    <s v="OL"/>
    <s v="Colza"/>
    <s v="2"/>
    <n v="8.2799999999999994"/>
    <n v="0"/>
    <n v="21.11"/>
    <n v="0"/>
    <n v="21.11"/>
    <n v="29.39"/>
  </r>
  <r>
    <x v="3"/>
    <s v="08"/>
    <s v="Ardennes"/>
    <s v="44"/>
    <s v="Grand Est"/>
    <x v="2"/>
    <s v="OL"/>
    <s v="Tournesol"/>
    <s v="1"/>
    <n v="3.32"/>
    <n v="0"/>
    <n v="0"/>
    <n v="0"/>
    <n v="0"/>
    <n v="3.32"/>
  </r>
  <r>
    <x v="3"/>
    <s v="08"/>
    <s v="Ardennes"/>
    <s v="44"/>
    <s v="Grand Est"/>
    <x v="2"/>
    <s v="PR"/>
    <s v="Fèves, sèches (yc féveroles)"/>
    <s v="4"/>
    <n v="4.5199999999999996"/>
    <n v="11.79"/>
    <n v="8.9600000000000009"/>
    <n v="0"/>
    <n v="20.75"/>
    <n v="25.27"/>
  </r>
  <r>
    <x v="3"/>
    <s v="08"/>
    <s v="Ardennes"/>
    <s v="44"/>
    <s v="Grand Est"/>
    <x v="2"/>
    <s v="PR"/>
    <s v="Pois, secs"/>
    <s v="6"/>
    <n v="19.850000000000001"/>
    <n v="4.93"/>
    <n v="3.58"/>
    <n v="0"/>
    <n v="8.51"/>
    <n v="28.36"/>
  </r>
  <r>
    <x v="3"/>
    <s v="08"/>
    <s v="Ardennes"/>
    <s v="44"/>
    <s v="Grand Est"/>
    <x v="3"/>
    <s v="LEF"/>
    <s v="Carottes"/>
    <s v="1"/>
    <n v="0.05"/>
    <n v="0"/>
    <n v="0"/>
    <n v="0"/>
    <n v="0"/>
    <n v="0.05"/>
  </r>
  <r>
    <x v="3"/>
    <s v="08"/>
    <s v="Ardennes"/>
    <s v="44"/>
    <s v="Grand Est"/>
    <x v="3"/>
    <s v="LEF"/>
    <s v="Légumes frais n.c.a."/>
    <s v="15"/>
    <n v="18.713999999999999"/>
    <n v="0"/>
    <n v="1.0900000000000001"/>
    <n v="0"/>
    <n v="1.0900000000000001"/>
    <n v="19.803999999999998"/>
  </r>
  <r>
    <x v="3"/>
    <s v="08"/>
    <s v="Ardennes"/>
    <s v="44"/>
    <s v="Grand Est"/>
    <x v="3"/>
    <s v="LEF"/>
    <s v="Légumes frais plein champ"/>
    <s v="1"/>
    <n v="0.67"/>
    <n v="0"/>
    <n v="0"/>
    <n v="0"/>
    <n v="0"/>
    <n v="0.67"/>
  </r>
  <r>
    <x v="3"/>
    <s v="08"/>
    <s v="Ardennes"/>
    <s v="44"/>
    <s v="Grand Est"/>
    <x v="3"/>
    <s v="LEF"/>
    <s v="Légumes frais sous abris"/>
    <s v="1"/>
    <n v="0.12"/>
    <n v="0"/>
    <n v="0"/>
    <n v="0"/>
    <n v="0"/>
    <n v="0.12"/>
  </r>
  <r>
    <x v="3"/>
    <s v="08"/>
    <s v="Ardennes"/>
    <s v="44"/>
    <s v="Grand Est"/>
    <x v="3"/>
    <s v="LEF"/>
    <s v="Oignons"/>
    <s v="1"/>
    <n v="2.0699999999999998"/>
    <n v="0"/>
    <n v="0"/>
    <n v="0"/>
    <n v="0"/>
    <n v="2.0699999999999998"/>
  </r>
  <r>
    <x v="3"/>
    <s v="08"/>
    <s v="Ardennes"/>
    <s v="44"/>
    <s v="Grand Est"/>
    <x v="3"/>
    <s v="LEF"/>
    <s v="Pommes de terre (hors féculière)"/>
    <s v="8"/>
    <n v="22.24"/>
    <n v="0"/>
    <n v="0"/>
    <n v="0"/>
    <n v="0"/>
    <n v="22.24"/>
  </r>
  <r>
    <x v="3"/>
    <s v="08"/>
    <s v="Ardennes"/>
    <s v="44"/>
    <s v="Grand Est"/>
    <x v="6"/>
    <s v="PPA"/>
    <s v="Autres plantes à épices, aromatiques, médicinales et pharmaceutiques"/>
    <s v="2"/>
    <n v="0.11"/>
    <n v="0"/>
    <n v="0"/>
    <n v="0"/>
    <n v="0"/>
    <n v="0.11"/>
  </r>
  <r>
    <x v="3"/>
    <s v="08"/>
    <s v="Ardennes"/>
    <s v="44"/>
    <s v="Grand Est"/>
    <x v="6"/>
    <s v="PPA"/>
    <s v="Lavandin"/>
    <s v="1"/>
    <n v="6.48"/>
    <n v="0"/>
    <n v="0"/>
    <n v="0"/>
    <n v="0"/>
    <n v="6.48"/>
  </r>
  <r>
    <x v="3"/>
    <s v="08"/>
    <s v="Ardennes"/>
    <s v="44"/>
    <s v="Grand Est"/>
    <x v="6"/>
    <s v="PPA"/>
    <s v="Thym"/>
    <s v="1"/>
    <n v="0.66"/>
    <n v="0"/>
    <n v="0"/>
    <n v="0"/>
    <n v="0"/>
    <n v="0.66"/>
  </r>
  <r>
    <x v="3"/>
    <s v="08"/>
    <s v="Ardennes"/>
    <s v="44"/>
    <s v="Grand Est"/>
    <x v="4"/>
    <s v="AFO"/>
    <s v="Autres plantes et surfaces fourragères n.c.a."/>
    <s v="6"/>
    <n v="128.04"/>
    <n v="0"/>
    <n v="0"/>
    <n v="0"/>
    <n v="0"/>
    <n v="128.04"/>
  </r>
  <r>
    <x v="3"/>
    <s v="08"/>
    <s v="Ardennes"/>
    <s v="44"/>
    <s v="Grand Est"/>
    <x v="4"/>
    <s v="AFO"/>
    <s v="Betterave fourragère"/>
    <s v="1"/>
    <n v="1.8"/>
    <n v="0"/>
    <n v="0"/>
    <n v="0"/>
    <n v="0"/>
    <n v="1.8"/>
  </r>
  <r>
    <x v="3"/>
    <s v="08"/>
    <s v="Ardennes"/>
    <s v="44"/>
    <s v="Grand Est"/>
    <x v="4"/>
    <s v="AFO"/>
    <s v="Luzerne"/>
    <s v="26"/>
    <n v="153.54"/>
    <n v="85.44"/>
    <n v="76.819999999999993"/>
    <n v="0"/>
    <n v="162.26"/>
    <n v="315.8"/>
  </r>
  <r>
    <x v="3"/>
    <s v="08"/>
    <s v="Ardennes"/>
    <s v="44"/>
    <s v="Grand Est"/>
    <x v="4"/>
    <s v="AFO"/>
    <s v="Maïs fourrager"/>
    <s v="3"/>
    <n v="5.44"/>
    <n v="6.6"/>
    <n v="8.43"/>
    <n v="0"/>
    <n v="15.03"/>
    <n v="20.47"/>
  </r>
  <r>
    <x v="3"/>
    <s v="08"/>
    <s v="Ardennes"/>
    <s v="44"/>
    <s v="Grand Est"/>
    <x v="4"/>
    <s v="AFO"/>
    <s v="Mélanges fourragers"/>
    <s v="3"/>
    <n v="3"/>
    <n v="5.62"/>
    <n v="6.8"/>
    <n v="0"/>
    <n v="12.42"/>
    <n v="15.42"/>
  </r>
  <r>
    <x v="3"/>
    <s v="08"/>
    <s v="Ardennes"/>
    <s v="44"/>
    <s v="Grand Est"/>
    <x v="4"/>
    <s v="AFO"/>
    <s v="Prairie temporaire"/>
    <s v="15"/>
    <n v="25.914000000000001"/>
    <n v="59.29"/>
    <n v="10.48"/>
    <n v="0"/>
    <n v="69.77"/>
    <n v="95.683999999999997"/>
  </r>
  <r>
    <x v="3"/>
    <s v="08"/>
    <s v="Ardennes"/>
    <s v="44"/>
    <s v="Grand Est"/>
    <x v="4"/>
    <s v="AFO"/>
    <s v="Trèfle"/>
    <s v="5"/>
    <n v="17.53"/>
    <n v="0.9"/>
    <n v="8.86"/>
    <n v="0"/>
    <n v="9.76"/>
    <n v="27.29"/>
  </r>
  <r>
    <x v="3"/>
    <s v="08"/>
    <s v="Ardennes"/>
    <s v="44"/>
    <s v="Grand Est"/>
    <x v="4"/>
    <s v="STH"/>
    <s v="Parcours herbeux (hors estives collectives)"/>
    <s v="1"/>
    <n v="2.8"/>
    <n v="0"/>
    <n v="0"/>
    <n v="0"/>
    <n v="0"/>
    <n v="2.8"/>
  </r>
  <r>
    <x v="3"/>
    <s v="08"/>
    <s v="Ardennes"/>
    <s v="44"/>
    <s v="Grand Est"/>
    <x v="4"/>
    <s v="STH"/>
    <s v="Prairie permanente"/>
    <s v="46"/>
    <n v="1642.4849999999999"/>
    <n v="714.53"/>
    <n v="652.85"/>
    <n v="0"/>
    <n v="1367.38"/>
    <n v="3009.8649999999998"/>
  </r>
  <r>
    <x v="3"/>
    <s v="08"/>
    <s v="Ardennes"/>
    <s v="44"/>
    <s v="Grand Est"/>
    <x v="5"/>
    <s v="VIG"/>
    <s v="Raisin de table"/>
    <s v="1"/>
    <n v="0.33"/>
    <n v="0"/>
    <n v="0"/>
    <n v="0"/>
    <n v="0"/>
    <n v="0.33"/>
  </r>
  <r>
    <x v="3"/>
    <s v="09"/>
    <s v="Ariège"/>
    <s v="76"/>
    <s v="Occitanie"/>
    <x v="0"/>
    <s v="HLI"/>
    <s v="Autres surfaces, parcours collectifs et zones de cueillette"/>
    <s v="96"/>
    <n v="474.53800000000001"/>
    <n v="237.815"/>
    <n v="3.8050000000000002"/>
    <n v="0.5"/>
    <n v="242.12"/>
    <n v="716.65800000000002"/>
  </r>
  <r>
    <x v="3"/>
    <s v="09"/>
    <s v="Ariège"/>
    <s v="76"/>
    <s v="Occitanie"/>
    <x v="0"/>
    <s v="HLI"/>
    <s v="Champignons et truffes"/>
    <s v="1"/>
    <n v="4.2"/>
    <n v="0"/>
    <n v="0"/>
    <n v="0"/>
    <n v="0"/>
    <n v="4.2"/>
  </r>
  <r>
    <x v="3"/>
    <s v="09"/>
    <s v="Ariège"/>
    <s v="76"/>
    <s v="Occitanie"/>
    <x v="0"/>
    <s v="HLI"/>
    <s v="Engrais vert"/>
    <s v="2"/>
    <n v="5.36"/>
    <n v="0"/>
    <n v="0"/>
    <n v="0"/>
    <n v="0"/>
    <n v="5.36"/>
  </r>
  <r>
    <x v="3"/>
    <s v="09"/>
    <s v="Ariège"/>
    <s v="76"/>
    <s v="Occitanie"/>
    <x v="0"/>
    <s v="HLI"/>
    <s v="Fleurs coupées et boutons de fleurs"/>
    <s v="1"/>
    <n v="0"/>
    <n v="0"/>
    <n v="0"/>
    <n v="0.46"/>
    <n v="0.46"/>
    <n v="0.46"/>
  </r>
  <r>
    <x v="3"/>
    <s v="09"/>
    <s v="Ariège"/>
    <s v="76"/>
    <s v="Occitanie"/>
    <x v="0"/>
    <s v="HLI"/>
    <s v="Jachère, gel entrant en rotation (yc bandes tampon et surfaces non exploitées temporairement)"/>
    <s v="68"/>
    <n v="232.28399999999999"/>
    <n v="102.97"/>
    <n v="27.381"/>
    <n v="0"/>
    <n v="130.351"/>
    <n v="362.63499999999999"/>
  </r>
  <r>
    <x v="3"/>
    <s v="09"/>
    <s v="Ariège"/>
    <s v="76"/>
    <s v="Occitanie"/>
    <x v="1"/>
    <s v="FRB"/>
    <s v="Cassis"/>
    <s v="3"/>
    <n v="7.0000000000000001E-3"/>
    <n v="0.03"/>
    <n v="2.5000000000000001E-2"/>
    <n v="0"/>
    <n v="5.5E-2"/>
    <n v="6.2E-2"/>
  </r>
  <r>
    <x v="3"/>
    <s v="09"/>
    <s v="Ariège"/>
    <s v="76"/>
    <s v="Occitanie"/>
    <x v="1"/>
    <s v="FRB"/>
    <s v="Fraises"/>
    <s v="10"/>
    <n v="1.351"/>
    <n v="0.1"/>
    <n v="0"/>
    <n v="0"/>
    <n v="0.1"/>
    <n v="1.4510000000000001"/>
  </r>
  <r>
    <x v="3"/>
    <s v="09"/>
    <s v="Ariège"/>
    <s v="76"/>
    <s v="Occitanie"/>
    <x v="1"/>
    <s v="FRB"/>
    <s v="Framboises"/>
    <s v="8"/>
    <n v="1.679"/>
    <n v="0.05"/>
    <n v="0.04"/>
    <n v="0"/>
    <n v="0.09"/>
    <n v="1.7689999999999999"/>
  </r>
  <r>
    <x v="3"/>
    <s v="09"/>
    <s v="Ariège"/>
    <s v="76"/>
    <s v="Occitanie"/>
    <x v="1"/>
    <s v="FRB"/>
    <s v="Myrtilles"/>
    <s v="5"/>
    <n v="0.46"/>
    <n v="2.5000000000000001E-2"/>
    <n v="0.1"/>
    <n v="0.05"/>
    <n v="0.17499999999999999"/>
    <n v="0.63500000000000001"/>
  </r>
  <r>
    <x v="3"/>
    <s v="09"/>
    <s v="Ariège"/>
    <s v="76"/>
    <s v="Occitanie"/>
    <x v="1"/>
    <s v="FRC"/>
    <s v="Amandes"/>
    <s v="1"/>
    <n v="0"/>
    <n v="0"/>
    <n v="0"/>
    <n v="0.01"/>
    <n v="0.01"/>
    <n v="0.01"/>
  </r>
  <r>
    <x v="3"/>
    <s v="09"/>
    <s v="Ariège"/>
    <s v="76"/>
    <s v="Occitanie"/>
    <x v="1"/>
    <s v="FRC"/>
    <s v="Châtaignes et marrons"/>
    <s v="1"/>
    <n v="0.5"/>
    <n v="0"/>
    <n v="0"/>
    <n v="0"/>
    <n v="0"/>
    <n v="0.5"/>
  </r>
  <r>
    <x v="3"/>
    <s v="09"/>
    <s v="Ariège"/>
    <s v="76"/>
    <s v="Occitanie"/>
    <x v="1"/>
    <s v="FRC"/>
    <s v="Noisettes"/>
    <s v="1"/>
    <n v="0"/>
    <n v="0"/>
    <n v="0"/>
    <n v="0.05"/>
    <n v="0.05"/>
    <n v="0.05"/>
  </r>
  <r>
    <x v="3"/>
    <s v="09"/>
    <s v="Ariège"/>
    <s v="76"/>
    <s v="Occitanie"/>
    <x v="1"/>
    <s v="FRC"/>
    <s v="Noix"/>
    <s v="1"/>
    <n v="18.420000000000002"/>
    <n v="0"/>
    <n v="0"/>
    <n v="0"/>
    <n v="0"/>
    <n v="18.420000000000002"/>
  </r>
  <r>
    <x v="3"/>
    <s v="09"/>
    <s v="Ariège"/>
    <s v="76"/>
    <s v="Occitanie"/>
    <x v="1"/>
    <s v="FRD"/>
    <s v="Autres fruits d'arbres ou d'arbustes n.c.a."/>
    <s v="32"/>
    <n v="23.414000000000001"/>
    <n v="2.1549999999999998"/>
    <n v="2.3519999999999999"/>
    <n v="2.351"/>
    <n v="6.8579999999999997"/>
    <n v="30.271999999999998"/>
  </r>
  <r>
    <x v="3"/>
    <s v="09"/>
    <s v="Ariège"/>
    <s v="76"/>
    <s v="Occitanie"/>
    <x v="1"/>
    <s v="FRNP"/>
    <s v="Abricots"/>
    <s v="4"/>
    <n v="8.4000000000000005E-2"/>
    <n v="0.02"/>
    <n v="0"/>
    <n v="0.2"/>
    <n v="0.22"/>
    <n v="0.30399999999999999"/>
  </r>
  <r>
    <x v="3"/>
    <s v="09"/>
    <s v="Ariège"/>
    <s v="76"/>
    <s v="Occitanie"/>
    <x v="1"/>
    <s v="FRNP"/>
    <s v="Cerises"/>
    <s v="2"/>
    <n v="0"/>
    <n v="0.05"/>
    <n v="0"/>
    <n v="0.2"/>
    <n v="0.25"/>
    <n v="0.25"/>
  </r>
  <r>
    <x v="3"/>
    <s v="09"/>
    <s v="Ariège"/>
    <s v="76"/>
    <s v="Occitanie"/>
    <x v="1"/>
    <s v="FRNP"/>
    <s v="Figues"/>
    <s v="3"/>
    <n v="0.04"/>
    <n v="0.09"/>
    <n v="0"/>
    <n v="0"/>
    <n v="0.09"/>
    <n v="0.13"/>
  </r>
  <r>
    <x v="3"/>
    <s v="09"/>
    <s v="Ariège"/>
    <s v="76"/>
    <s v="Occitanie"/>
    <x v="1"/>
    <s v="FRNP"/>
    <s v="Kiwis"/>
    <s v="1"/>
    <n v="0"/>
    <n v="0.1"/>
    <n v="0"/>
    <n v="0.15"/>
    <n v="0.25"/>
    <n v="0.25"/>
  </r>
  <r>
    <x v="3"/>
    <s v="09"/>
    <s v="Ariège"/>
    <s v="76"/>
    <s v="Occitanie"/>
    <x v="1"/>
    <s v="FRNP"/>
    <s v="Pêches"/>
    <s v="1"/>
    <n v="0"/>
    <n v="0.03"/>
    <n v="0"/>
    <n v="0"/>
    <n v="0.03"/>
    <n v="0.03"/>
  </r>
  <r>
    <x v="3"/>
    <s v="09"/>
    <s v="Ariège"/>
    <s v="76"/>
    <s v="Occitanie"/>
    <x v="1"/>
    <s v="FRNP"/>
    <s v="Poires"/>
    <s v="3"/>
    <n v="0.46"/>
    <n v="0.04"/>
    <n v="0"/>
    <n v="0"/>
    <n v="0.04"/>
    <n v="0.5"/>
  </r>
  <r>
    <x v="3"/>
    <s v="09"/>
    <s v="Ariège"/>
    <s v="76"/>
    <s v="Occitanie"/>
    <x v="1"/>
    <s v="FRNP"/>
    <s v="Pommes à cidre"/>
    <s v="2"/>
    <n v="1.98"/>
    <n v="0"/>
    <n v="0"/>
    <n v="0"/>
    <n v="0"/>
    <n v="1.98"/>
  </r>
  <r>
    <x v="3"/>
    <s v="09"/>
    <s v="Ariège"/>
    <s v="76"/>
    <s v="Occitanie"/>
    <x v="1"/>
    <s v="FRNP"/>
    <s v="Pommes de table"/>
    <s v="16"/>
    <n v="34.210999999999999"/>
    <n v="1.7"/>
    <n v="5.41"/>
    <n v="6.23"/>
    <n v="13.34"/>
    <n v="47.551000000000002"/>
  </r>
  <r>
    <x v="3"/>
    <s v="09"/>
    <s v="Ariège"/>
    <s v="76"/>
    <s v="Occitanie"/>
    <x v="1"/>
    <s v="FRNP"/>
    <s v="Prunes"/>
    <s v="3"/>
    <n v="0.04"/>
    <n v="0.06"/>
    <n v="0"/>
    <n v="0"/>
    <n v="0.06"/>
    <n v="0.1"/>
  </r>
  <r>
    <x v="3"/>
    <s v="09"/>
    <s v="Ariège"/>
    <s v="76"/>
    <s v="Occitanie"/>
    <x v="2"/>
    <s v="CE"/>
    <s v="Autres céréales ou pseudo céréales"/>
    <s v="1"/>
    <n v="3"/>
    <n v="0"/>
    <n v="0"/>
    <n v="0"/>
    <n v="0"/>
    <n v="3"/>
  </r>
  <r>
    <x v="3"/>
    <s v="09"/>
    <s v="Ariège"/>
    <s v="76"/>
    <s v="Occitanie"/>
    <x v="2"/>
    <s v="CE"/>
    <s v="Avoine"/>
    <s v="8"/>
    <n v="8.25"/>
    <n v="20.010000000000002"/>
    <n v="12.71"/>
    <n v="0"/>
    <n v="32.72"/>
    <n v="40.97"/>
  </r>
  <r>
    <x v="3"/>
    <s v="09"/>
    <s v="Ariège"/>
    <s v="76"/>
    <s v="Occitanie"/>
    <x v="2"/>
    <s v="CE"/>
    <s v="Blé dur"/>
    <s v="3"/>
    <n v="35.15"/>
    <n v="0"/>
    <n v="0"/>
    <n v="0"/>
    <n v="0"/>
    <n v="35.15"/>
  </r>
  <r>
    <x v="3"/>
    <s v="09"/>
    <s v="Ariège"/>
    <s v="76"/>
    <s v="Occitanie"/>
    <x v="2"/>
    <s v="CE"/>
    <s v="Blé tendre"/>
    <s v="35"/>
    <n v="235.76"/>
    <n v="125.19"/>
    <n v="48.12"/>
    <n v="0"/>
    <n v="173.31"/>
    <n v="409.07"/>
  </r>
  <r>
    <x v="3"/>
    <s v="09"/>
    <s v="Ariège"/>
    <s v="76"/>
    <s v="Occitanie"/>
    <x v="2"/>
    <s v="CE"/>
    <s v="Epeautre"/>
    <s v="1"/>
    <n v="3"/>
    <n v="0"/>
    <n v="0"/>
    <n v="0"/>
    <n v="0"/>
    <n v="3"/>
  </r>
  <r>
    <x v="3"/>
    <s v="09"/>
    <s v="Ariège"/>
    <s v="76"/>
    <s v="Occitanie"/>
    <x v="2"/>
    <s v="CE"/>
    <s v="Maïs grain (hors maïs doux)"/>
    <s v="9"/>
    <n v="34.729999999999997"/>
    <n v="4.0599999999999996"/>
    <n v="0"/>
    <n v="0"/>
    <n v="4.0599999999999996"/>
    <n v="38.79"/>
  </r>
  <r>
    <x v="3"/>
    <s v="09"/>
    <s v="Ariège"/>
    <s v="76"/>
    <s v="Occitanie"/>
    <x v="2"/>
    <s v="CE"/>
    <s v="Mélanges Céréales-légumineuses"/>
    <s v="7"/>
    <n v="37.130000000000003"/>
    <n v="0"/>
    <n v="16.95"/>
    <n v="0"/>
    <n v="16.95"/>
    <n v="54.08"/>
  </r>
  <r>
    <x v="3"/>
    <s v="09"/>
    <s v="Ariège"/>
    <s v="76"/>
    <s v="Occitanie"/>
    <x v="2"/>
    <s v="CE"/>
    <s v="Mélanges Céréaliers (sans légumineuses)"/>
    <s v="15"/>
    <n v="61.61"/>
    <n v="27.71"/>
    <n v="0"/>
    <n v="0"/>
    <n v="27.71"/>
    <n v="89.32"/>
  </r>
  <r>
    <x v="3"/>
    <s v="09"/>
    <s v="Ariège"/>
    <s v="76"/>
    <s v="Occitanie"/>
    <x v="2"/>
    <s v="CE"/>
    <s v="Orges"/>
    <s v="24"/>
    <n v="79.441000000000003"/>
    <n v="59.47"/>
    <n v="8.65"/>
    <n v="0"/>
    <n v="68.12"/>
    <n v="147.56100000000001"/>
  </r>
  <r>
    <x v="3"/>
    <s v="09"/>
    <s v="Ariège"/>
    <s v="76"/>
    <s v="Occitanie"/>
    <x v="2"/>
    <s v="CE"/>
    <s v="Sarrasin"/>
    <s v="2"/>
    <n v="5.8"/>
    <n v="0"/>
    <n v="0"/>
    <n v="0"/>
    <n v="0"/>
    <n v="5.8"/>
  </r>
  <r>
    <x v="3"/>
    <s v="09"/>
    <s v="Ariège"/>
    <s v="76"/>
    <s v="Occitanie"/>
    <x v="2"/>
    <s v="CE"/>
    <s v="Seigle"/>
    <s v="1"/>
    <n v="0.5"/>
    <n v="0"/>
    <n v="0"/>
    <n v="0"/>
    <n v="0"/>
    <n v="0.5"/>
  </r>
  <r>
    <x v="3"/>
    <s v="09"/>
    <s v="Ariège"/>
    <s v="76"/>
    <s v="Occitanie"/>
    <x v="2"/>
    <s v="CE"/>
    <s v="Sorgho"/>
    <s v="3"/>
    <n v="18.36"/>
    <n v="0"/>
    <n v="28.06"/>
    <n v="0"/>
    <n v="28.06"/>
    <n v="46.42"/>
  </r>
  <r>
    <x v="3"/>
    <s v="09"/>
    <s v="Ariège"/>
    <s v="76"/>
    <s v="Occitanie"/>
    <x v="2"/>
    <s v="CE"/>
    <s v="Triticale"/>
    <s v="17"/>
    <n v="45.72"/>
    <n v="44.51"/>
    <n v="5.73"/>
    <n v="0"/>
    <n v="50.24"/>
    <n v="95.96"/>
  </r>
  <r>
    <x v="3"/>
    <s v="09"/>
    <s v="Ariège"/>
    <s v="76"/>
    <s v="Occitanie"/>
    <x v="2"/>
    <s v="LES"/>
    <s v="Lentilles, sèches"/>
    <s v="10"/>
    <n v="44.62"/>
    <n v="0"/>
    <n v="0"/>
    <n v="0"/>
    <n v="0"/>
    <n v="44.62"/>
  </r>
  <r>
    <x v="3"/>
    <s v="09"/>
    <s v="Ariège"/>
    <s v="76"/>
    <s v="Occitanie"/>
    <x v="2"/>
    <s v="LES"/>
    <s v="Pois chiches, secs"/>
    <s v="3"/>
    <n v="6.08"/>
    <n v="0"/>
    <n v="0"/>
    <n v="0"/>
    <n v="0"/>
    <n v="6.08"/>
  </r>
  <r>
    <x v="3"/>
    <s v="09"/>
    <s v="Ariège"/>
    <s v="76"/>
    <s v="Occitanie"/>
    <x v="2"/>
    <s v="OL"/>
    <s v="Colza"/>
    <s v="2"/>
    <n v="1.04"/>
    <n v="0"/>
    <n v="3"/>
    <n v="0"/>
    <n v="3"/>
    <n v="4.04"/>
  </r>
  <r>
    <x v="3"/>
    <s v="09"/>
    <s v="Ariège"/>
    <s v="76"/>
    <s v="Occitanie"/>
    <x v="2"/>
    <s v="OL"/>
    <s v="Fèves de soja"/>
    <s v="5"/>
    <n v="14.06"/>
    <n v="13.37"/>
    <n v="0"/>
    <n v="0"/>
    <n v="13.37"/>
    <n v="27.43"/>
  </r>
  <r>
    <x v="3"/>
    <s v="09"/>
    <s v="Ariège"/>
    <s v="76"/>
    <s v="Occitanie"/>
    <x v="2"/>
    <s v="OL"/>
    <s v="Tournesol"/>
    <s v="13"/>
    <n v="63.11"/>
    <n v="58.75"/>
    <n v="26.98"/>
    <n v="0"/>
    <n v="85.73"/>
    <n v="148.84"/>
  </r>
  <r>
    <x v="3"/>
    <s v="09"/>
    <s v="Ariège"/>
    <s v="76"/>
    <s v="Occitanie"/>
    <x v="2"/>
    <s v="PR"/>
    <s v="Fèves, sèches (yc féveroles)"/>
    <s v="13"/>
    <n v="146.10499999999999"/>
    <n v="7"/>
    <n v="27.99"/>
    <n v="0"/>
    <n v="34.99"/>
    <n v="181.095"/>
  </r>
  <r>
    <x v="3"/>
    <s v="09"/>
    <s v="Ariège"/>
    <s v="76"/>
    <s v="Occitanie"/>
    <x v="2"/>
    <s v="PR"/>
    <s v="Légumes à cosse, secs n.c.a."/>
    <s v="2"/>
    <n v="4.79"/>
    <n v="0"/>
    <n v="0"/>
    <n v="0"/>
    <n v="0"/>
    <n v="4.79"/>
  </r>
  <r>
    <x v="3"/>
    <s v="09"/>
    <s v="Ariège"/>
    <s v="76"/>
    <s v="Occitanie"/>
    <x v="2"/>
    <s v="PR"/>
    <s v="Pois, secs"/>
    <s v="3"/>
    <n v="30.1"/>
    <n v="0"/>
    <n v="7.56"/>
    <n v="0"/>
    <n v="7.56"/>
    <n v="37.659999999999997"/>
  </r>
  <r>
    <x v="3"/>
    <s v="09"/>
    <s v="Ariège"/>
    <s v="76"/>
    <s v="Occitanie"/>
    <x v="7"/>
    <s v="CUEIL"/>
    <s v="Zone de cueillette de plantes à parfum aromatiques et médicinales sauvages"/>
    <s v="5"/>
    <n v="2.98"/>
    <n v="0"/>
    <n v="1.0999999999999999E-2"/>
    <n v="0"/>
    <n v="1.0999999999999999E-2"/>
    <n v="2.9910000000000001"/>
  </r>
  <r>
    <x v="3"/>
    <s v="09"/>
    <s v="Ariège"/>
    <s v="76"/>
    <s v="Occitanie"/>
    <x v="3"/>
    <s v="LEF"/>
    <s v="Asperges"/>
    <s v="1"/>
    <n v="0.6"/>
    <n v="0"/>
    <n v="0"/>
    <n v="0"/>
    <n v="0"/>
    <n v="0.6"/>
  </r>
  <r>
    <x v="3"/>
    <s v="09"/>
    <s v="Ariège"/>
    <s v="76"/>
    <s v="Occitanie"/>
    <x v="3"/>
    <s v="LEF"/>
    <s v="Choux"/>
    <s v="1"/>
    <n v="0.38400000000000001"/>
    <n v="0"/>
    <n v="0"/>
    <n v="0"/>
    <n v="0"/>
    <n v="0.38400000000000001"/>
  </r>
  <r>
    <x v="3"/>
    <s v="09"/>
    <s v="Ariège"/>
    <s v="76"/>
    <s v="Occitanie"/>
    <x v="3"/>
    <s v="LEF"/>
    <s v="Légumes frais n.c.a."/>
    <s v="23"/>
    <n v="13.814"/>
    <n v="0.22"/>
    <n v="1.895"/>
    <n v="0"/>
    <n v="2.1150000000000002"/>
    <n v="15.929"/>
  </r>
  <r>
    <x v="3"/>
    <s v="09"/>
    <s v="Ariège"/>
    <s v="76"/>
    <s v="Occitanie"/>
    <x v="3"/>
    <s v="LEF"/>
    <s v="Légumes frais plein champ"/>
    <s v="28"/>
    <n v="23.373999999999999"/>
    <n v="1.6910000000000001"/>
    <n v="1.35"/>
    <n v="0"/>
    <n v="3.0409999999999999"/>
    <n v="26.414999999999999"/>
  </r>
  <r>
    <x v="3"/>
    <s v="09"/>
    <s v="Ariège"/>
    <s v="76"/>
    <s v="Occitanie"/>
    <x v="3"/>
    <s v="LEF"/>
    <s v="Légumes frais sous abris"/>
    <s v="24"/>
    <n v="3.125"/>
    <n v="0"/>
    <n v="7.0000000000000007E-2"/>
    <n v="0"/>
    <n v="7.0000000000000007E-2"/>
    <n v="3.1949999999999998"/>
  </r>
  <r>
    <x v="3"/>
    <s v="09"/>
    <s v="Ariège"/>
    <s v="76"/>
    <s v="Occitanie"/>
    <x v="3"/>
    <s v="LEF"/>
    <s v="Poireaux et autres alliacés"/>
    <s v="1"/>
    <n v="1"/>
    <n v="0"/>
    <n v="0"/>
    <n v="0"/>
    <n v="0"/>
    <n v="1"/>
  </r>
  <r>
    <x v="3"/>
    <s v="09"/>
    <s v="Ariège"/>
    <s v="76"/>
    <s v="Occitanie"/>
    <x v="3"/>
    <s v="LEF"/>
    <s v="Pois, verts"/>
    <s v="1"/>
    <n v="2.5"/>
    <n v="0"/>
    <n v="0"/>
    <n v="0"/>
    <n v="0"/>
    <n v="2.5"/>
  </r>
  <r>
    <x v="3"/>
    <s v="09"/>
    <s v="Ariège"/>
    <s v="76"/>
    <s v="Occitanie"/>
    <x v="3"/>
    <s v="LEF"/>
    <s v="Pommes de terre (hors féculière)"/>
    <s v="10"/>
    <n v="1.625"/>
    <n v="0"/>
    <n v="0.43"/>
    <n v="0"/>
    <n v="0.43"/>
    <n v="2.0550000000000002"/>
  </r>
  <r>
    <x v="3"/>
    <s v="09"/>
    <s v="Ariège"/>
    <s v="76"/>
    <s v="Occitanie"/>
    <x v="6"/>
    <s v="PPA"/>
    <s v="Aneth"/>
    <s v="1"/>
    <n v="0.1"/>
    <n v="0"/>
    <n v="0"/>
    <n v="0"/>
    <n v="0"/>
    <n v="0.1"/>
  </r>
  <r>
    <x v="3"/>
    <s v="09"/>
    <s v="Ariège"/>
    <s v="76"/>
    <s v="Occitanie"/>
    <x v="6"/>
    <s v="PPA"/>
    <s v="Autres plantes à épices, aromatiques, médicinales et pharmaceutiques"/>
    <s v="11"/>
    <n v="1.073"/>
    <n v="0.1"/>
    <n v="0.79"/>
    <n v="0"/>
    <n v="0.89"/>
    <n v="1.9630000000000001"/>
  </r>
  <r>
    <x v="3"/>
    <s v="09"/>
    <s v="Ariège"/>
    <s v="76"/>
    <s v="Occitanie"/>
    <x v="6"/>
    <s v="PPA"/>
    <s v="Fenugrec"/>
    <s v="1"/>
    <n v="3.1"/>
    <n v="0"/>
    <n v="0"/>
    <n v="0"/>
    <n v="0"/>
    <n v="3.1"/>
  </r>
  <r>
    <x v="3"/>
    <s v="09"/>
    <s v="Ariège"/>
    <s v="76"/>
    <s v="Occitanie"/>
    <x v="6"/>
    <s v="PPA"/>
    <s v="Lavande"/>
    <s v="1"/>
    <n v="0"/>
    <n v="0.02"/>
    <n v="0"/>
    <n v="0"/>
    <n v="0.02"/>
    <n v="0.02"/>
  </r>
  <r>
    <x v="3"/>
    <s v="09"/>
    <s v="Ariège"/>
    <s v="76"/>
    <s v="Occitanie"/>
    <x v="6"/>
    <s v="PPA"/>
    <s v="Menthe douce"/>
    <s v="1"/>
    <n v="0"/>
    <n v="0.01"/>
    <n v="0"/>
    <n v="0"/>
    <n v="0.01"/>
    <n v="0.01"/>
  </r>
  <r>
    <x v="3"/>
    <s v="09"/>
    <s v="Ariège"/>
    <s v="76"/>
    <s v="Occitanie"/>
    <x v="6"/>
    <s v="PPA"/>
    <s v="Menthe poivrée"/>
    <s v="1"/>
    <n v="0"/>
    <n v="0.01"/>
    <n v="0"/>
    <n v="0"/>
    <n v="0.01"/>
    <n v="0.01"/>
  </r>
  <r>
    <x v="3"/>
    <s v="09"/>
    <s v="Ariège"/>
    <s v="76"/>
    <s v="Occitanie"/>
    <x v="6"/>
    <s v="PPA"/>
    <s v="Origans"/>
    <s v="1"/>
    <n v="1E-3"/>
    <n v="0"/>
    <n v="0"/>
    <n v="0"/>
    <n v="0"/>
    <n v="1E-3"/>
  </r>
  <r>
    <x v="3"/>
    <s v="09"/>
    <s v="Ariège"/>
    <s v="76"/>
    <s v="Occitanie"/>
    <x v="6"/>
    <s v="PPA"/>
    <s v="Romarin"/>
    <s v="2"/>
    <n v="1E-3"/>
    <n v="0.01"/>
    <n v="0"/>
    <n v="0"/>
    <n v="0.01"/>
    <n v="1.0999999999999999E-2"/>
  </r>
  <r>
    <x v="3"/>
    <s v="09"/>
    <s v="Ariège"/>
    <s v="76"/>
    <s v="Occitanie"/>
    <x v="6"/>
    <s v="PPA"/>
    <s v="Sarriette vivace"/>
    <s v="1"/>
    <n v="0"/>
    <n v="0.01"/>
    <n v="0"/>
    <n v="0"/>
    <n v="0.01"/>
    <n v="0.01"/>
  </r>
  <r>
    <x v="3"/>
    <s v="09"/>
    <s v="Ariège"/>
    <s v="76"/>
    <s v="Occitanie"/>
    <x v="6"/>
    <s v="PPA"/>
    <s v="Verveine odorante"/>
    <s v="1"/>
    <n v="0"/>
    <n v="0.01"/>
    <n v="0"/>
    <n v="0"/>
    <n v="0.01"/>
    <n v="0.01"/>
  </r>
  <r>
    <x v="3"/>
    <s v="09"/>
    <s v="Ariège"/>
    <s v="76"/>
    <s v="Occitanie"/>
    <x v="4"/>
    <s v="AFO"/>
    <s v="Autres plantes et surfaces fourragères n.c.a."/>
    <s v="13"/>
    <n v="70.194999999999993"/>
    <n v="18.989999999999998"/>
    <n v="0.74"/>
    <n v="0"/>
    <n v="19.73"/>
    <n v="89.924999999999997"/>
  </r>
  <r>
    <x v="3"/>
    <s v="09"/>
    <s v="Ariège"/>
    <s v="76"/>
    <s v="Occitanie"/>
    <x v="4"/>
    <s v="AFO"/>
    <s v="Betterave fourragère"/>
    <s v="1"/>
    <n v="0"/>
    <n v="2"/>
    <n v="0"/>
    <n v="0"/>
    <n v="2"/>
    <n v="2"/>
  </r>
  <r>
    <x v="3"/>
    <s v="09"/>
    <s v="Ariège"/>
    <s v="76"/>
    <s v="Occitanie"/>
    <x v="4"/>
    <s v="AFO"/>
    <s v="Luzerne"/>
    <s v="20"/>
    <n v="110.91"/>
    <n v="90.46"/>
    <n v="36.11"/>
    <n v="0"/>
    <n v="126.57"/>
    <n v="237.48"/>
  </r>
  <r>
    <x v="3"/>
    <s v="09"/>
    <s v="Ariège"/>
    <s v="76"/>
    <s v="Occitanie"/>
    <x v="4"/>
    <s v="AFO"/>
    <s v="Maïs fourrager"/>
    <s v="2"/>
    <n v="7.75"/>
    <n v="0"/>
    <n v="0"/>
    <n v="0"/>
    <n v="0"/>
    <n v="7.75"/>
  </r>
  <r>
    <x v="3"/>
    <s v="09"/>
    <s v="Ariège"/>
    <s v="76"/>
    <s v="Occitanie"/>
    <x v="4"/>
    <s v="AFO"/>
    <s v="Mélanges fourragers"/>
    <s v="3"/>
    <n v="10.29"/>
    <n v="24.1"/>
    <n v="0"/>
    <n v="0"/>
    <n v="24.1"/>
    <n v="34.39"/>
  </r>
  <r>
    <x v="3"/>
    <s v="09"/>
    <s v="Ariège"/>
    <s v="76"/>
    <s v="Occitanie"/>
    <x v="4"/>
    <s v="AFO"/>
    <s v="Prairie temporaire"/>
    <s v="109"/>
    <n v="1035.1469999999999"/>
    <n v="811.92"/>
    <n v="194.64500000000001"/>
    <n v="0"/>
    <n v="1006.5650000000001"/>
    <n v="2041.712"/>
  </r>
  <r>
    <x v="3"/>
    <s v="09"/>
    <s v="Ariège"/>
    <s v="76"/>
    <s v="Occitanie"/>
    <x v="4"/>
    <s v="AFO"/>
    <s v="Trèfle"/>
    <s v="4"/>
    <n v="6.08"/>
    <n v="6.34"/>
    <n v="11.54"/>
    <n v="0"/>
    <n v="17.88"/>
    <n v="23.96"/>
  </r>
  <r>
    <x v="3"/>
    <s v="09"/>
    <s v="Ariège"/>
    <s v="76"/>
    <s v="Occitanie"/>
    <x v="4"/>
    <s v="STH"/>
    <s v="Parcours herbeux (hors estives collectives)"/>
    <s v="87"/>
    <n v="1463.3920000000001"/>
    <n v="1253.75"/>
    <n v="296.58999999999997"/>
    <n v="0"/>
    <n v="1550.34"/>
    <n v="3013.732"/>
  </r>
  <r>
    <x v="3"/>
    <s v="09"/>
    <s v="Ariège"/>
    <s v="76"/>
    <s v="Occitanie"/>
    <x v="4"/>
    <s v="STH"/>
    <s v="Prairie permanente"/>
    <s v="191"/>
    <n v="3528.5772000000002"/>
    <n v="2057.2800000000002"/>
    <n v="385.86700000000002"/>
    <n v="0"/>
    <n v="2443.1469999999999"/>
    <n v="5971.7241999999997"/>
  </r>
  <r>
    <x v="3"/>
    <s v="09"/>
    <s v="Ariège"/>
    <s v="76"/>
    <s v="Occitanie"/>
    <x v="5"/>
    <s v="VIG"/>
    <s v="Raisin de cuve"/>
    <s v="4"/>
    <n v="9.1"/>
    <n v="0.35"/>
    <n v="8.42"/>
    <n v="0"/>
    <n v="8.77"/>
    <n v="17.87"/>
  </r>
  <r>
    <x v="3"/>
    <s v="09"/>
    <s v="Ariège"/>
    <s v="76"/>
    <s v="Occitanie"/>
    <x v="5"/>
    <s v="VIG"/>
    <s v="Raisin de table"/>
    <s v="1"/>
    <n v="0"/>
    <n v="0.05"/>
    <n v="0"/>
    <n v="0"/>
    <n v="0.05"/>
    <n v="0.05"/>
  </r>
  <r>
    <x v="3"/>
    <s v="10"/>
    <s v="Aube"/>
    <s v="44"/>
    <s v="Grand Est"/>
    <x v="0"/>
    <s v="CIN"/>
    <s v="Autres cultures industrielles"/>
    <s v="1"/>
    <n v="23.77"/>
    <n v="0"/>
    <n v="0"/>
    <n v="0"/>
    <n v="0"/>
    <n v="23.77"/>
  </r>
  <r>
    <x v="3"/>
    <s v="10"/>
    <s v="Aube"/>
    <s v="44"/>
    <s v="Grand Est"/>
    <x v="0"/>
    <s v="CIN"/>
    <s v="Chanvre"/>
    <s v="1"/>
    <n v="0"/>
    <n v="20.010000000000002"/>
    <n v="0"/>
    <n v="0"/>
    <n v="20.010000000000002"/>
    <n v="20.010000000000002"/>
  </r>
  <r>
    <x v="3"/>
    <s v="10"/>
    <s v="Aube"/>
    <s v="44"/>
    <s v="Grand Est"/>
    <x v="0"/>
    <s v="HLI"/>
    <s v="Autres surfaces, parcours collectifs et zones de cueillette"/>
    <s v="22"/>
    <n v="17.536100000000001"/>
    <n v="5.21"/>
    <n v="1.6419999999999999"/>
    <n v="9.5299999999999994"/>
    <n v="16.382000000000001"/>
    <n v="33.918100000000003"/>
  </r>
  <r>
    <x v="3"/>
    <s v="10"/>
    <s v="Aube"/>
    <s v="44"/>
    <s v="Grand Est"/>
    <x v="0"/>
    <s v="HLI"/>
    <s v="Engrais vert"/>
    <s v="1"/>
    <n v="2.5"/>
    <n v="0"/>
    <n v="0"/>
    <n v="0"/>
    <n v="0"/>
    <n v="2.5"/>
  </r>
  <r>
    <x v="3"/>
    <s v="10"/>
    <s v="Aube"/>
    <s v="44"/>
    <s v="Grand Est"/>
    <x v="0"/>
    <s v="HLI"/>
    <s v="Jachère, gel entrant en rotation (yc bandes tampon et surfaces non exploitées temporairement)"/>
    <s v="21"/>
    <n v="56.681199999999997"/>
    <n v="11.26"/>
    <n v="5.5510000000000002"/>
    <n v="0"/>
    <n v="16.811"/>
    <n v="73.492199999999997"/>
  </r>
  <r>
    <x v="3"/>
    <s v="10"/>
    <s v="Aube"/>
    <s v="44"/>
    <s v="Grand Est"/>
    <x v="1"/>
    <s v="FRD"/>
    <s v="Autres fruits d'arbres ou d'arbustes n.c.a."/>
    <s v="4"/>
    <n v="0.72"/>
    <n v="0.3"/>
    <n v="0.4"/>
    <n v="0"/>
    <n v="0.7"/>
    <n v="1.42"/>
  </r>
  <r>
    <x v="3"/>
    <s v="10"/>
    <s v="Aube"/>
    <s v="44"/>
    <s v="Grand Est"/>
    <x v="1"/>
    <s v="FRNP"/>
    <s v="Poires"/>
    <s v="1"/>
    <n v="0"/>
    <n v="0"/>
    <n v="0"/>
    <n v="0.5"/>
    <n v="0.5"/>
    <n v="0.5"/>
  </r>
  <r>
    <x v="3"/>
    <s v="10"/>
    <s v="Aube"/>
    <s v="44"/>
    <s v="Grand Est"/>
    <x v="1"/>
    <s v="FRNP"/>
    <s v="Pommes de table"/>
    <s v="1"/>
    <n v="7.0000000000000007E-2"/>
    <n v="0"/>
    <n v="0"/>
    <n v="0"/>
    <n v="0"/>
    <n v="7.0000000000000007E-2"/>
  </r>
  <r>
    <x v="3"/>
    <s v="10"/>
    <s v="Aube"/>
    <s v="44"/>
    <s v="Grand Est"/>
    <x v="2"/>
    <s v="CE"/>
    <s v="Avoine"/>
    <s v="6"/>
    <n v="33.770000000000003"/>
    <n v="20.353000000000002"/>
    <n v="10.56"/>
    <n v="0"/>
    <n v="30.913"/>
    <n v="64.683000000000007"/>
  </r>
  <r>
    <x v="3"/>
    <s v="10"/>
    <s v="Aube"/>
    <s v="44"/>
    <s v="Grand Est"/>
    <x v="2"/>
    <s v="CE"/>
    <s v="Blé dur"/>
    <s v="1"/>
    <n v="0"/>
    <n v="0"/>
    <n v="16.98"/>
    <n v="0"/>
    <n v="16.98"/>
    <n v="16.98"/>
  </r>
  <r>
    <x v="3"/>
    <s v="10"/>
    <s v="Aube"/>
    <s v="44"/>
    <s v="Grand Est"/>
    <x v="2"/>
    <s v="CE"/>
    <s v="Blé tendre"/>
    <s v="13"/>
    <n v="302.41000000000003"/>
    <n v="162.27000000000001"/>
    <n v="16.62"/>
    <n v="0"/>
    <n v="178.89"/>
    <n v="481.3"/>
  </r>
  <r>
    <x v="3"/>
    <s v="10"/>
    <s v="Aube"/>
    <s v="44"/>
    <s v="Grand Est"/>
    <x v="2"/>
    <s v="CE"/>
    <s v="Epeautre"/>
    <s v="5"/>
    <n v="50.42"/>
    <n v="0"/>
    <n v="0"/>
    <n v="0"/>
    <n v="0"/>
    <n v="50.42"/>
  </r>
  <r>
    <x v="3"/>
    <s v="10"/>
    <s v="Aube"/>
    <s v="44"/>
    <s v="Grand Est"/>
    <x v="2"/>
    <s v="CE"/>
    <s v="Maïs grain (hors maïs doux)"/>
    <s v="2"/>
    <n v="1.32"/>
    <n v="1.57"/>
    <n v="3.84"/>
    <n v="0"/>
    <n v="5.41"/>
    <n v="6.73"/>
  </r>
  <r>
    <x v="3"/>
    <s v="10"/>
    <s v="Aube"/>
    <s v="44"/>
    <s v="Grand Est"/>
    <x v="2"/>
    <s v="CE"/>
    <s v="Mélanges Céréaliers (sans légumineuses)"/>
    <s v="2"/>
    <n v="15.7"/>
    <n v="0"/>
    <n v="0"/>
    <n v="0"/>
    <n v="0"/>
    <n v="15.7"/>
  </r>
  <r>
    <x v="3"/>
    <s v="10"/>
    <s v="Aube"/>
    <s v="44"/>
    <s v="Grand Est"/>
    <x v="2"/>
    <s v="CE"/>
    <s v="Orges"/>
    <s v="10"/>
    <n v="54.44"/>
    <n v="107.16"/>
    <n v="16.21"/>
    <n v="0"/>
    <n v="123.37"/>
    <n v="177.81"/>
  </r>
  <r>
    <x v="3"/>
    <s v="10"/>
    <s v="Aube"/>
    <s v="44"/>
    <s v="Grand Est"/>
    <x v="2"/>
    <s v="CE"/>
    <s v="Sarrasin"/>
    <s v="3"/>
    <n v="53.9"/>
    <n v="0"/>
    <n v="0"/>
    <n v="0"/>
    <n v="0"/>
    <n v="53.9"/>
  </r>
  <r>
    <x v="3"/>
    <s v="10"/>
    <s v="Aube"/>
    <s v="44"/>
    <s v="Grand Est"/>
    <x v="2"/>
    <s v="CE"/>
    <s v="Seigle"/>
    <s v="3"/>
    <n v="16.88"/>
    <n v="1.28"/>
    <n v="0"/>
    <n v="0"/>
    <n v="1.28"/>
    <n v="18.16"/>
  </r>
  <r>
    <x v="3"/>
    <s v="10"/>
    <s v="Aube"/>
    <s v="44"/>
    <s v="Grand Est"/>
    <x v="2"/>
    <s v="CE"/>
    <s v="Sorgho"/>
    <s v="1"/>
    <n v="0"/>
    <n v="6.51"/>
    <n v="0"/>
    <n v="0"/>
    <n v="6.51"/>
    <n v="6.51"/>
  </r>
  <r>
    <x v="3"/>
    <s v="10"/>
    <s v="Aube"/>
    <s v="44"/>
    <s v="Grand Est"/>
    <x v="2"/>
    <s v="CE"/>
    <s v="Triticale"/>
    <s v="2"/>
    <n v="0"/>
    <n v="6.67"/>
    <n v="0"/>
    <n v="0"/>
    <n v="6.67"/>
    <n v="6.67"/>
  </r>
  <r>
    <x v="3"/>
    <s v="10"/>
    <s v="Aube"/>
    <s v="44"/>
    <s v="Grand Est"/>
    <x v="2"/>
    <s v="LES"/>
    <s v="Lentilles, sèches"/>
    <s v="3"/>
    <n v="16.78"/>
    <n v="0"/>
    <n v="0"/>
    <n v="0"/>
    <n v="0"/>
    <n v="16.78"/>
  </r>
  <r>
    <x v="3"/>
    <s v="10"/>
    <s v="Aube"/>
    <s v="44"/>
    <s v="Grand Est"/>
    <x v="2"/>
    <s v="OL"/>
    <s v="Autres oléagineux"/>
    <s v="5"/>
    <n v="21.71"/>
    <n v="1.89"/>
    <n v="0.72"/>
    <n v="0"/>
    <n v="2.61"/>
    <n v="24.32"/>
  </r>
  <r>
    <x v="3"/>
    <s v="10"/>
    <s v="Aube"/>
    <s v="44"/>
    <s v="Grand Est"/>
    <x v="2"/>
    <s v="OL"/>
    <s v="Colza"/>
    <s v="3"/>
    <n v="8.68"/>
    <n v="4.92"/>
    <n v="0"/>
    <n v="0"/>
    <n v="4.92"/>
    <n v="13.6"/>
  </r>
  <r>
    <x v="3"/>
    <s v="10"/>
    <s v="Aube"/>
    <s v="44"/>
    <s v="Grand Est"/>
    <x v="2"/>
    <s v="OL"/>
    <s v="Fèves de soja"/>
    <s v="2"/>
    <n v="10.55"/>
    <n v="0"/>
    <n v="3.21"/>
    <n v="0"/>
    <n v="3.21"/>
    <n v="13.76"/>
  </r>
  <r>
    <x v="3"/>
    <s v="10"/>
    <s v="Aube"/>
    <s v="44"/>
    <s v="Grand Est"/>
    <x v="2"/>
    <s v="OL"/>
    <s v="Tournesol"/>
    <s v="6"/>
    <n v="37.06"/>
    <n v="36.21"/>
    <n v="7.64"/>
    <n v="0"/>
    <n v="43.85"/>
    <n v="80.91"/>
  </r>
  <r>
    <x v="3"/>
    <s v="10"/>
    <s v="Aube"/>
    <s v="44"/>
    <s v="Grand Est"/>
    <x v="2"/>
    <s v="PR"/>
    <s v="Fèves, sèches (yc féveroles)"/>
    <s v="7"/>
    <n v="38.83"/>
    <n v="12.89"/>
    <n v="7.05"/>
    <n v="0"/>
    <n v="19.940000000000001"/>
    <n v="58.77"/>
  </r>
  <r>
    <x v="3"/>
    <s v="10"/>
    <s v="Aube"/>
    <s v="44"/>
    <s v="Grand Est"/>
    <x v="2"/>
    <s v="PR"/>
    <s v="Légumes à cosse, secs n.c.a."/>
    <s v="1"/>
    <n v="4.88"/>
    <n v="0"/>
    <n v="0"/>
    <n v="0"/>
    <n v="0"/>
    <n v="4.88"/>
  </r>
  <r>
    <x v="3"/>
    <s v="10"/>
    <s v="Aube"/>
    <s v="44"/>
    <s v="Grand Est"/>
    <x v="2"/>
    <s v="PR"/>
    <s v="Pois, secs"/>
    <s v="2"/>
    <n v="8"/>
    <n v="14"/>
    <n v="0"/>
    <n v="0"/>
    <n v="14"/>
    <n v="22"/>
  </r>
  <r>
    <x v="3"/>
    <s v="10"/>
    <s v="Aube"/>
    <s v="44"/>
    <s v="Grand Est"/>
    <x v="3"/>
    <s v="LEF"/>
    <s v="Asperges"/>
    <s v="2"/>
    <n v="0.23"/>
    <n v="2.38"/>
    <n v="0"/>
    <n v="0"/>
    <n v="2.38"/>
    <n v="2.61"/>
  </r>
  <r>
    <x v="3"/>
    <s v="10"/>
    <s v="Aube"/>
    <s v="44"/>
    <s v="Grand Est"/>
    <x v="3"/>
    <s v="LEF"/>
    <s v="Courges et citrouilles"/>
    <s v="1"/>
    <n v="0"/>
    <n v="0"/>
    <n v="2.8000000000000001E-2"/>
    <n v="0"/>
    <n v="2.8000000000000001E-2"/>
    <n v="2.8000000000000001E-2"/>
  </r>
  <r>
    <x v="3"/>
    <s v="10"/>
    <s v="Aube"/>
    <s v="44"/>
    <s v="Grand Est"/>
    <x v="3"/>
    <s v="LEF"/>
    <s v="Légumes frais n.c.a."/>
    <s v="7"/>
    <n v="17.756"/>
    <n v="0.05"/>
    <n v="0"/>
    <n v="0"/>
    <n v="0.05"/>
    <n v="17.806000000000001"/>
  </r>
  <r>
    <x v="3"/>
    <s v="10"/>
    <s v="Aube"/>
    <s v="44"/>
    <s v="Grand Est"/>
    <x v="3"/>
    <s v="LEF"/>
    <s v="Légumes frais plein champ"/>
    <s v="3"/>
    <n v="4.8360000000000003"/>
    <n v="5"/>
    <n v="0"/>
    <n v="0"/>
    <n v="5"/>
    <n v="9.8360000000000003"/>
  </r>
  <r>
    <x v="3"/>
    <s v="10"/>
    <s v="Aube"/>
    <s v="44"/>
    <s v="Grand Est"/>
    <x v="3"/>
    <s v="LEF"/>
    <s v="Légumes frais sous abris"/>
    <s v="7"/>
    <n v="0.98299999999999998"/>
    <n v="0.05"/>
    <n v="0"/>
    <n v="0"/>
    <n v="0.05"/>
    <n v="1.0329999999999999"/>
  </r>
  <r>
    <x v="3"/>
    <s v="10"/>
    <s v="Aube"/>
    <s v="44"/>
    <s v="Grand Est"/>
    <x v="3"/>
    <s v="LEF"/>
    <s v="Pommes de terre (hors féculière)"/>
    <s v="4"/>
    <n v="33.64"/>
    <n v="0.8"/>
    <n v="0"/>
    <n v="0"/>
    <n v="0.8"/>
    <n v="34.44"/>
  </r>
  <r>
    <x v="3"/>
    <s v="10"/>
    <s v="Aube"/>
    <s v="44"/>
    <s v="Grand Est"/>
    <x v="6"/>
    <s v="PPA"/>
    <s v="Autres plantes à épices, aromatiques, médicinales et pharmaceutiques"/>
    <s v="1"/>
    <n v="0.04"/>
    <n v="0"/>
    <n v="0"/>
    <n v="0"/>
    <n v="0"/>
    <n v="0.04"/>
  </r>
  <r>
    <x v="3"/>
    <s v="10"/>
    <s v="Aube"/>
    <s v="44"/>
    <s v="Grand Est"/>
    <x v="4"/>
    <s v="AFO"/>
    <s v="Autres plantes et surfaces fourragères n.c.a."/>
    <s v="2"/>
    <n v="83.28"/>
    <n v="0"/>
    <n v="0"/>
    <n v="0"/>
    <n v="0"/>
    <n v="83.28"/>
  </r>
  <r>
    <x v="3"/>
    <s v="10"/>
    <s v="Aube"/>
    <s v="44"/>
    <s v="Grand Est"/>
    <x v="4"/>
    <s v="AFO"/>
    <s v="Luzerne"/>
    <s v="11"/>
    <n v="167.393"/>
    <n v="51.36"/>
    <n v="4.71"/>
    <n v="0"/>
    <n v="56.07"/>
    <n v="223.46299999999999"/>
  </r>
  <r>
    <x v="3"/>
    <s v="10"/>
    <s v="Aube"/>
    <s v="44"/>
    <s v="Grand Est"/>
    <x v="4"/>
    <s v="AFO"/>
    <s v="Mélanges fourragers"/>
    <s v="1"/>
    <n v="3"/>
    <n v="0"/>
    <n v="0"/>
    <n v="0"/>
    <n v="0"/>
    <n v="3"/>
  </r>
  <r>
    <x v="3"/>
    <s v="10"/>
    <s v="Aube"/>
    <s v="44"/>
    <s v="Grand Est"/>
    <x v="4"/>
    <s v="AFO"/>
    <s v="Prairie temporaire"/>
    <s v="9"/>
    <n v="195.97"/>
    <n v="21.3"/>
    <n v="41.86"/>
    <n v="0"/>
    <n v="63.16"/>
    <n v="259.13"/>
  </r>
  <r>
    <x v="3"/>
    <s v="10"/>
    <s v="Aube"/>
    <s v="44"/>
    <s v="Grand Est"/>
    <x v="4"/>
    <s v="AFO"/>
    <s v="Trèfle"/>
    <s v="3"/>
    <n v="60.28"/>
    <n v="9.2100000000000009"/>
    <n v="0"/>
    <n v="0"/>
    <n v="9.2100000000000009"/>
    <n v="69.489999999999995"/>
  </r>
  <r>
    <x v="3"/>
    <s v="10"/>
    <s v="Aube"/>
    <s v="44"/>
    <s v="Grand Est"/>
    <x v="4"/>
    <s v="STH"/>
    <s v="Parcours herbeux (hors estives collectives)"/>
    <s v="1"/>
    <n v="57.82"/>
    <n v="0"/>
    <n v="0"/>
    <n v="0"/>
    <n v="0"/>
    <n v="57.82"/>
  </r>
  <r>
    <x v="3"/>
    <s v="10"/>
    <s v="Aube"/>
    <s v="44"/>
    <s v="Grand Est"/>
    <x v="4"/>
    <s v="STH"/>
    <s v="Prairie permanente"/>
    <s v="10"/>
    <n v="138.87"/>
    <n v="68.41"/>
    <n v="0.6"/>
    <n v="0"/>
    <n v="69.010000000000005"/>
    <n v="207.88"/>
  </r>
  <r>
    <x v="3"/>
    <s v="10"/>
    <s v="Aube"/>
    <s v="44"/>
    <s v="Grand Est"/>
    <x v="5"/>
    <s v="VIG"/>
    <s v="Raisin de cuve"/>
    <s v="26"/>
    <n v="56.110100000000003"/>
    <n v="37.077599999999997"/>
    <n v="3.8685999999999998"/>
    <n v="22.477599999999999"/>
    <n v="63.4238"/>
    <n v="119.5339"/>
  </r>
  <r>
    <x v="3"/>
    <s v="11"/>
    <s v="Aude"/>
    <s v="76"/>
    <s v="Occitanie"/>
    <x v="0"/>
    <s v="HLI"/>
    <s v="Autres surfaces, parcours collectifs et zones de cueillette"/>
    <s v="184"/>
    <n v="1216.5640000000001"/>
    <n v="597.64620000000002"/>
    <n v="137.358"/>
    <n v="28.562000000000001"/>
    <n v="763.56619999999998"/>
    <n v="1980.1302000000001"/>
  </r>
  <r>
    <x v="3"/>
    <s v="11"/>
    <s v="Aude"/>
    <s v="76"/>
    <s v="Occitanie"/>
    <x v="0"/>
    <s v="HLI"/>
    <s v="Champignons et truffes"/>
    <s v="6"/>
    <n v="2.9"/>
    <n v="0.09"/>
    <n v="2.7088999999999999"/>
    <n v="2.5499999999999998"/>
    <n v="5.3489000000000004"/>
    <n v="8.2489000000000008"/>
  </r>
  <r>
    <x v="3"/>
    <s v="11"/>
    <s v="Aude"/>
    <s v="76"/>
    <s v="Occitanie"/>
    <x v="0"/>
    <s v="HLI"/>
    <s v="Engrais vert"/>
    <s v="2"/>
    <n v="0.75800000000000001"/>
    <n v="0"/>
    <n v="0"/>
    <n v="0"/>
    <n v="0"/>
    <n v="0.75800000000000001"/>
  </r>
  <r>
    <x v="3"/>
    <s v="11"/>
    <s v="Aude"/>
    <s v="76"/>
    <s v="Occitanie"/>
    <x v="0"/>
    <s v="HLI"/>
    <s v="Fleurs coupées et boutons de fleurs"/>
    <s v="4"/>
    <n v="0.8"/>
    <n v="0"/>
    <n v="0.02"/>
    <n v="0.1"/>
    <n v="0.12"/>
    <n v="0.92"/>
  </r>
  <r>
    <x v="3"/>
    <s v="11"/>
    <s v="Aude"/>
    <s v="76"/>
    <s v="Occitanie"/>
    <x v="0"/>
    <s v="HLI"/>
    <s v="Jachère, gel entrant en rotation (yc bandes tampon et surfaces non exploitées temporairement)"/>
    <s v="112"/>
    <n v="852.07150000000001"/>
    <n v="117.5724"/>
    <n v="33.433"/>
    <n v="1.49"/>
    <n v="152.49539999999999"/>
    <n v="1004.5669"/>
  </r>
  <r>
    <x v="3"/>
    <s v="11"/>
    <s v="Aude"/>
    <s v="76"/>
    <s v="Occitanie"/>
    <x v="1"/>
    <s v="FRB"/>
    <s v="Cassis"/>
    <s v="4"/>
    <n v="0.46500000000000002"/>
    <n v="0.01"/>
    <n v="0"/>
    <n v="0.1"/>
    <n v="0.11"/>
    <n v="0.57499999999999996"/>
  </r>
  <r>
    <x v="3"/>
    <s v="11"/>
    <s v="Aude"/>
    <s v="76"/>
    <s v="Occitanie"/>
    <x v="1"/>
    <s v="FRB"/>
    <s v="Fraises"/>
    <s v="3"/>
    <n v="0.28999999999999998"/>
    <n v="0"/>
    <n v="0"/>
    <n v="0"/>
    <n v="0"/>
    <n v="0.28999999999999998"/>
  </r>
  <r>
    <x v="3"/>
    <s v="11"/>
    <s v="Aude"/>
    <s v="76"/>
    <s v="Occitanie"/>
    <x v="1"/>
    <s v="FRB"/>
    <s v="Framboises"/>
    <s v="1"/>
    <n v="0.05"/>
    <n v="0"/>
    <n v="0"/>
    <n v="0"/>
    <n v="0"/>
    <n v="0.05"/>
  </r>
  <r>
    <x v="3"/>
    <s v="11"/>
    <s v="Aude"/>
    <s v="76"/>
    <s v="Occitanie"/>
    <x v="1"/>
    <s v="FRB"/>
    <s v="Myrtilles"/>
    <s v="1"/>
    <n v="0.1"/>
    <n v="0"/>
    <n v="0"/>
    <n v="0"/>
    <n v="0"/>
    <n v="0.1"/>
  </r>
  <r>
    <x v="3"/>
    <s v="11"/>
    <s v="Aude"/>
    <s v="76"/>
    <s v="Occitanie"/>
    <x v="1"/>
    <s v="FRC"/>
    <s v="Amandes"/>
    <s v="5"/>
    <n v="10.092000000000001"/>
    <n v="2.2000000000000002"/>
    <n v="0"/>
    <n v="0"/>
    <n v="2.2000000000000002"/>
    <n v="12.292"/>
  </r>
  <r>
    <x v="3"/>
    <s v="11"/>
    <s v="Aude"/>
    <s v="76"/>
    <s v="Occitanie"/>
    <x v="1"/>
    <s v="FRC"/>
    <s v="Noisettes"/>
    <s v="1"/>
    <n v="0.05"/>
    <n v="0"/>
    <n v="0"/>
    <n v="0"/>
    <n v="0"/>
    <n v="0.05"/>
  </r>
  <r>
    <x v="3"/>
    <s v="11"/>
    <s v="Aude"/>
    <s v="76"/>
    <s v="Occitanie"/>
    <x v="1"/>
    <s v="FRC"/>
    <s v="Noix"/>
    <s v="1"/>
    <n v="0"/>
    <n v="0.77"/>
    <n v="0"/>
    <n v="0"/>
    <n v="0.77"/>
    <n v="0.77"/>
  </r>
  <r>
    <x v="3"/>
    <s v="11"/>
    <s v="Aude"/>
    <s v="76"/>
    <s v="Occitanie"/>
    <x v="1"/>
    <s v="FRD"/>
    <s v="Autres fruits d'arbres ou d'arbustes n.c.a."/>
    <s v="28"/>
    <n v="20.561"/>
    <n v="4.8410000000000002"/>
    <n v="2.8340000000000001"/>
    <n v="0"/>
    <n v="7.6749999999999998"/>
    <n v="28.236000000000001"/>
  </r>
  <r>
    <x v="3"/>
    <s v="11"/>
    <s v="Aude"/>
    <s v="76"/>
    <s v="Occitanie"/>
    <x v="1"/>
    <s v="FRNP"/>
    <s v="Abricots"/>
    <s v="2"/>
    <n v="0.77"/>
    <n v="0"/>
    <n v="0"/>
    <n v="0"/>
    <n v="0"/>
    <n v="0.77"/>
  </r>
  <r>
    <x v="3"/>
    <s v="11"/>
    <s v="Aude"/>
    <s v="76"/>
    <s v="Occitanie"/>
    <x v="1"/>
    <s v="FRNP"/>
    <s v="Cerises"/>
    <s v="3"/>
    <n v="1.37"/>
    <n v="0"/>
    <n v="0"/>
    <n v="0.27"/>
    <n v="0.27"/>
    <n v="1.64"/>
  </r>
  <r>
    <x v="3"/>
    <s v="11"/>
    <s v="Aude"/>
    <s v="76"/>
    <s v="Occitanie"/>
    <x v="1"/>
    <s v="FRNP"/>
    <s v="Figues"/>
    <s v="1"/>
    <n v="0.2"/>
    <n v="0"/>
    <n v="0"/>
    <n v="0"/>
    <n v="0"/>
    <n v="0.2"/>
  </r>
  <r>
    <x v="3"/>
    <s v="11"/>
    <s v="Aude"/>
    <s v="76"/>
    <s v="Occitanie"/>
    <x v="1"/>
    <s v="FRNP"/>
    <s v="Kiwis"/>
    <s v="1"/>
    <n v="1.994"/>
    <n v="0"/>
    <n v="0"/>
    <n v="0"/>
    <n v="0"/>
    <n v="1.994"/>
  </r>
  <r>
    <x v="3"/>
    <s v="11"/>
    <s v="Aude"/>
    <s v="76"/>
    <s v="Occitanie"/>
    <x v="1"/>
    <s v="FRNP"/>
    <s v="Olives"/>
    <s v="41"/>
    <n v="53.713999999999999"/>
    <n v="35.936999999999998"/>
    <n v="28.69"/>
    <n v="5.14"/>
    <n v="69.766999999999996"/>
    <n v="123.48099999999999"/>
  </r>
  <r>
    <x v="3"/>
    <s v="11"/>
    <s v="Aude"/>
    <s v="76"/>
    <s v="Occitanie"/>
    <x v="1"/>
    <s v="FRNP"/>
    <s v="Pommes de table"/>
    <s v="3"/>
    <n v="0.09"/>
    <n v="0.2"/>
    <n v="1.51"/>
    <n v="0"/>
    <n v="1.71"/>
    <n v="1.8"/>
  </r>
  <r>
    <x v="3"/>
    <s v="11"/>
    <s v="Aude"/>
    <s v="76"/>
    <s v="Occitanie"/>
    <x v="2"/>
    <s v="CE"/>
    <s v="Autres céréales ou pseudo céréales"/>
    <s v="3"/>
    <n v="9.08"/>
    <n v="7.83"/>
    <n v="0"/>
    <n v="0"/>
    <n v="7.83"/>
    <n v="16.91"/>
  </r>
  <r>
    <x v="3"/>
    <s v="11"/>
    <s v="Aude"/>
    <s v="76"/>
    <s v="Occitanie"/>
    <x v="2"/>
    <s v="CE"/>
    <s v="Avoine"/>
    <s v="10"/>
    <n v="10.28"/>
    <n v="18.510000000000002"/>
    <n v="8.52"/>
    <n v="0"/>
    <n v="27.03"/>
    <n v="37.31"/>
  </r>
  <r>
    <x v="3"/>
    <s v="11"/>
    <s v="Aude"/>
    <s v="76"/>
    <s v="Occitanie"/>
    <x v="2"/>
    <s v="CE"/>
    <s v="Blé dur"/>
    <s v="29"/>
    <n v="176.17099999999999"/>
    <n v="71.319999999999993"/>
    <n v="35.61"/>
    <n v="0"/>
    <n v="106.93"/>
    <n v="283.101"/>
  </r>
  <r>
    <x v="3"/>
    <s v="11"/>
    <s v="Aude"/>
    <s v="76"/>
    <s v="Occitanie"/>
    <x v="2"/>
    <s v="CE"/>
    <s v="Blé tendre"/>
    <s v="37"/>
    <n v="190.70500000000001"/>
    <n v="22.15"/>
    <n v="20.45"/>
    <n v="0"/>
    <n v="42.6"/>
    <n v="233.30500000000001"/>
  </r>
  <r>
    <x v="3"/>
    <s v="11"/>
    <s v="Aude"/>
    <s v="76"/>
    <s v="Occitanie"/>
    <x v="2"/>
    <s v="CE"/>
    <s v="Epeautre"/>
    <s v="7"/>
    <n v="10.83"/>
    <n v="0.59899999999999998"/>
    <n v="1.52"/>
    <n v="0"/>
    <n v="2.1190000000000002"/>
    <n v="12.949"/>
  </r>
  <r>
    <x v="3"/>
    <s v="11"/>
    <s v="Aude"/>
    <s v="76"/>
    <s v="Occitanie"/>
    <x v="2"/>
    <s v="CE"/>
    <s v="Maïs grain (hors maïs doux)"/>
    <s v="1"/>
    <n v="14.16"/>
    <n v="0"/>
    <n v="0"/>
    <n v="0"/>
    <n v="0"/>
    <n v="14.16"/>
  </r>
  <r>
    <x v="3"/>
    <s v="11"/>
    <s v="Aude"/>
    <s v="76"/>
    <s v="Occitanie"/>
    <x v="2"/>
    <s v="CE"/>
    <s v="Mélanges Céréaliers (sans légumineuses)"/>
    <s v="8"/>
    <n v="26.01"/>
    <n v="7.64"/>
    <n v="16.46"/>
    <n v="0"/>
    <n v="24.1"/>
    <n v="50.11"/>
  </r>
  <r>
    <x v="3"/>
    <s v="11"/>
    <s v="Aude"/>
    <s v="76"/>
    <s v="Occitanie"/>
    <x v="2"/>
    <s v="CE"/>
    <s v="Orges"/>
    <s v="27"/>
    <n v="122.19"/>
    <n v="32.97"/>
    <n v="37.840000000000003"/>
    <n v="0"/>
    <n v="70.81"/>
    <n v="193"/>
  </r>
  <r>
    <x v="3"/>
    <s v="11"/>
    <s v="Aude"/>
    <s v="76"/>
    <s v="Occitanie"/>
    <x v="2"/>
    <s v="CE"/>
    <s v="Sarrasin"/>
    <s v="2"/>
    <n v="0.9"/>
    <n v="0"/>
    <n v="0.55000000000000004"/>
    <n v="0"/>
    <n v="0.55000000000000004"/>
    <n v="1.45"/>
  </r>
  <r>
    <x v="3"/>
    <s v="11"/>
    <s v="Aude"/>
    <s v="76"/>
    <s v="Occitanie"/>
    <x v="2"/>
    <s v="CE"/>
    <s v="Seigle"/>
    <s v="1"/>
    <n v="3.5"/>
    <n v="0"/>
    <n v="0"/>
    <n v="0"/>
    <n v="0"/>
    <n v="3.5"/>
  </r>
  <r>
    <x v="3"/>
    <s v="11"/>
    <s v="Aude"/>
    <s v="76"/>
    <s v="Occitanie"/>
    <x v="2"/>
    <s v="CE"/>
    <s v="Sorgho"/>
    <s v="2"/>
    <n v="5.5"/>
    <n v="0"/>
    <n v="1.4"/>
    <n v="0"/>
    <n v="1.4"/>
    <n v="6.9"/>
  </r>
  <r>
    <x v="3"/>
    <s v="11"/>
    <s v="Aude"/>
    <s v="76"/>
    <s v="Occitanie"/>
    <x v="2"/>
    <s v="CE"/>
    <s v="Triticale"/>
    <s v="17"/>
    <n v="35.911999999999999"/>
    <n v="19.559999999999999"/>
    <n v="25.21"/>
    <n v="0"/>
    <n v="44.77"/>
    <n v="80.682000000000002"/>
  </r>
  <r>
    <x v="3"/>
    <s v="11"/>
    <s v="Aude"/>
    <s v="76"/>
    <s v="Occitanie"/>
    <x v="2"/>
    <s v="LES"/>
    <s v="Autres légumes secs"/>
    <s v="1"/>
    <n v="0.25"/>
    <n v="0"/>
    <n v="0"/>
    <n v="0"/>
    <n v="0"/>
    <n v="0.25"/>
  </r>
  <r>
    <x v="3"/>
    <s v="11"/>
    <s v="Aude"/>
    <s v="76"/>
    <s v="Occitanie"/>
    <x v="2"/>
    <s v="LES"/>
    <s v="Lentilles, sèches"/>
    <s v="12"/>
    <n v="81.72"/>
    <n v="0"/>
    <n v="0"/>
    <n v="0"/>
    <n v="0"/>
    <n v="81.72"/>
  </r>
  <r>
    <x v="3"/>
    <s v="11"/>
    <s v="Aude"/>
    <s v="76"/>
    <s v="Occitanie"/>
    <x v="2"/>
    <s v="LES"/>
    <s v="Pois chiches, secs"/>
    <s v="8"/>
    <n v="22.25"/>
    <n v="0"/>
    <n v="1.97"/>
    <n v="0"/>
    <n v="1.97"/>
    <n v="24.22"/>
  </r>
  <r>
    <x v="3"/>
    <s v="11"/>
    <s v="Aude"/>
    <s v="76"/>
    <s v="Occitanie"/>
    <x v="2"/>
    <s v="OL"/>
    <s v="Fèves de soja"/>
    <s v="3"/>
    <n v="32.72"/>
    <n v="0"/>
    <n v="7.55"/>
    <n v="0"/>
    <n v="7.55"/>
    <n v="40.270000000000003"/>
  </r>
  <r>
    <x v="3"/>
    <s v="11"/>
    <s v="Aude"/>
    <s v="76"/>
    <s v="Occitanie"/>
    <x v="2"/>
    <s v="OL"/>
    <s v="Tournesol"/>
    <s v="20"/>
    <n v="108.58"/>
    <n v="53.11"/>
    <n v="24.84"/>
    <n v="0"/>
    <n v="77.95"/>
    <n v="186.53"/>
  </r>
  <r>
    <x v="3"/>
    <s v="11"/>
    <s v="Aude"/>
    <s v="76"/>
    <s v="Occitanie"/>
    <x v="2"/>
    <s v="PR"/>
    <s v="Fèves, sèches (yc féveroles)"/>
    <s v="9"/>
    <n v="35.979999999999997"/>
    <n v="13.88"/>
    <n v="0"/>
    <n v="0"/>
    <n v="13.88"/>
    <n v="49.86"/>
  </r>
  <r>
    <x v="3"/>
    <s v="11"/>
    <s v="Aude"/>
    <s v="76"/>
    <s v="Occitanie"/>
    <x v="2"/>
    <s v="PR"/>
    <s v="Légumes à cosse, secs n.c.a."/>
    <s v="2"/>
    <n v="0"/>
    <n v="7.77"/>
    <n v="0"/>
    <n v="0"/>
    <n v="7.77"/>
    <n v="7.77"/>
  </r>
  <r>
    <x v="3"/>
    <s v="11"/>
    <s v="Aude"/>
    <s v="76"/>
    <s v="Occitanie"/>
    <x v="2"/>
    <s v="PR"/>
    <s v="Pois, secs"/>
    <s v="18"/>
    <n v="46.9"/>
    <n v="33.590000000000003"/>
    <n v="21.31"/>
    <n v="0"/>
    <n v="54.9"/>
    <n v="101.8"/>
  </r>
  <r>
    <x v="3"/>
    <s v="11"/>
    <s v="Aude"/>
    <s v="76"/>
    <s v="Occitanie"/>
    <x v="7"/>
    <s v="CUEIL"/>
    <s v="Zone de cueillette de plantes à parfum aromatiques et médicinales sauvages"/>
    <s v="2"/>
    <n v="0.7"/>
    <n v="0"/>
    <n v="0"/>
    <n v="0"/>
    <n v="0"/>
    <n v="0.7"/>
  </r>
  <r>
    <x v="3"/>
    <s v="11"/>
    <s v="Aude"/>
    <s v="76"/>
    <s v="Occitanie"/>
    <x v="3"/>
    <s v="LEF"/>
    <s v="Artichauts"/>
    <s v="2"/>
    <n v="0.105"/>
    <n v="0"/>
    <n v="0"/>
    <n v="0"/>
    <n v="0"/>
    <n v="0.105"/>
  </r>
  <r>
    <x v="3"/>
    <s v="11"/>
    <s v="Aude"/>
    <s v="76"/>
    <s v="Occitanie"/>
    <x v="3"/>
    <s v="LEF"/>
    <s v="Asperges"/>
    <s v="5"/>
    <n v="3.04"/>
    <n v="0"/>
    <n v="0"/>
    <n v="0"/>
    <n v="0"/>
    <n v="3.04"/>
  </r>
  <r>
    <x v="3"/>
    <s v="11"/>
    <s v="Aude"/>
    <s v="76"/>
    <s v="Occitanie"/>
    <x v="3"/>
    <s v="LEF"/>
    <s v="Carottes"/>
    <s v="2"/>
    <n v="0.182"/>
    <n v="0"/>
    <n v="0.18"/>
    <n v="0"/>
    <n v="0.18"/>
    <n v="0.36199999999999999"/>
  </r>
  <r>
    <x v="3"/>
    <s v="11"/>
    <s v="Aude"/>
    <s v="76"/>
    <s v="Occitanie"/>
    <x v="3"/>
    <s v="LEF"/>
    <s v="Céleris raves"/>
    <s v="1"/>
    <n v="0"/>
    <n v="0"/>
    <n v="0.02"/>
    <n v="0"/>
    <n v="0.02"/>
    <n v="0.02"/>
  </r>
  <r>
    <x v="3"/>
    <s v="11"/>
    <s v="Aude"/>
    <s v="76"/>
    <s v="Occitanie"/>
    <x v="3"/>
    <s v="LEF"/>
    <s v="Concombres et cornichons"/>
    <s v="1"/>
    <n v="0"/>
    <n v="0"/>
    <n v="0.3"/>
    <n v="0"/>
    <n v="0.3"/>
    <n v="0.3"/>
  </r>
  <r>
    <x v="3"/>
    <s v="11"/>
    <s v="Aude"/>
    <s v="76"/>
    <s v="Occitanie"/>
    <x v="3"/>
    <s v="LEF"/>
    <s v="Courges et citrouilles"/>
    <s v="4"/>
    <n v="7.0549999999999997"/>
    <n v="0"/>
    <n v="0.02"/>
    <n v="0"/>
    <n v="0.02"/>
    <n v="7.0750000000000002"/>
  </r>
  <r>
    <x v="3"/>
    <s v="11"/>
    <s v="Aude"/>
    <s v="76"/>
    <s v="Occitanie"/>
    <x v="3"/>
    <s v="LEF"/>
    <s v="Épinards"/>
    <s v="1"/>
    <n v="0"/>
    <n v="0"/>
    <n v="0.02"/>
    <n v="0"/>
    <n v="0.02"/>
    <n v="0.02"/>
  </r>
  <r>
    <x v="3"/>
    <s v="11"/>
    <s v="Aude"/>
    <s v="76"/>
    <s v="Occitanie"/>
    <x v="3"/>
    <s v="LEF"/>
    <s v="Haricots, verts"/>
    <s v="2"/>
    <n v="2.7"/>
    <n v="0"/>
    <n v="0"/>
    <n v="0"/>
    <n v="0"/>
    <n v="2.7"/>
  </r>
  <r>
    <x v="3"/>
    <s v="11"/>
    <s v="Aude"/>
    <s v="76"/>
    <s v="Occitanie"/>
    <x v="3"/>
    <s v="LEF"/>
    <s v="Laitues"/>
    <s v="1"/>
    <n v="0"/>
    <n v="0"/>
    <n v="0.2"/>
    <n v="0"/>
    <n v="0.2"/>
    <n v="0.2"/>
  </r>
  <r>
    <x v="3"/>
    <s v="11"/>
    <s v="Aude"/>
    <s v="76"/>
    <s v="Occitanie"/>
    <x v="3"/>
    <s v="LEF"/>
    <s v="Légumes frais n.c.a."/>
    <s v="22"/>
    <n v="13.368"/>
    <n v="1.18"/>
    <n v="0.51"/>
    <n v="0"/>
    <n v="1.69"/>
    <n v="15.058"/>
  </r>
  <r>
    <x v="3"/>
    <s v="11"/>
    <s v="Aude"/>
    <s v="76"/>
    <s v="Occitanie"/>
    <x v="3"/>
    <s v="LEF"/>
    <s v="Légumes frais plein champ"/>
    <s v="31"/>
    <n v="23.81"/>
    <n v="4.03"/>
    <n v="5.8760000000000003"/>
    <n v="0"/>
    <n v="9.9060000000000006"/>
    <n v="33.716000000000001"/>
  </r>
  <r>
    <x v="3"/>
    <s v="11"/>
    <s v="Aude"/>
    <s v="76"/>
    <s v="Occitanie"/>
    <x v="3"/>
    <s v="LEF"/>
    <s v="Légumes frais sous abris"/>
    <s v="13"/>
    <n v="1.52"/>
    <n v="0.19900000000000001"/>
    <n v="0"/>
    <n v="0"/>
    <n v="0.19900000000000001"/>
    <n v="1.7190000000000001"/>
  </r>
  <r>
    <x v="3"/>
    <s v="11"/>
    <s v="Aude"/>
    <s v="76"/>
    <s v="Occitanie"/>
    <x v="3"/>
    <s v="LEF"/>
    <s v="Oignons"/>
    <s v="2"/>
    <n v="3.89"/>
    <n v="0"/>
    <n v="0.2"/>
    <n v="0"/>
    <n v="0.2"/>
    <n v="4.09"/>
  </r>
  <r>
    <x v="3"/>
    <s v="11"/>
    <s v="Aude"/>
    <s v="76"/>
    <s v="Occitanie"/>
    <x v="3"/>
    <s v="LEF"/>
    <s v="Poireaux et autres alliacés"/>
    <s v="6"/>
    <n v="3.55"/>
    <n v="0"/>
    <n v="0.4"/>
    <n v="0"/>
    <n v="0.4"/>
    <n v="3.95"/>
  </r>
  <r>
    <x v="3"/>
    <s v="11"/>
    <s v="Aude"/>
    <s v="76"/>
    <s v="Occitanie"/>
    <x v="3"/>
    <s v="LEF"/>
    <s v="Pommes de terre (hors féculière)"/>
    <s v="14"/>
    <n v="11.13"/>
    <n v="0"/>
    <n v="0.4"/>
    <n v="0"/>
    <n v="0.4"/>
    <n v="11.53"/>
  </r>
  <r>
    <x v="3"/>
    <s v="11"/>
    <s v="Aude"/>
    <s v="76"/>
    <s v="Occitanie"/>
    <x v="3"/>
    <s v="LEF"/>
    <s v="Radis"/>
    <s v="1"/>
    <n v="0"/>
    <n v="0"/>
    <n v="0.2"/>
    <n v="0"/>
    <n v="0.2"/>
    <n v="0.2"/>
  </r>
  <r>
    <x v="3"/>
    <s v="11"/>
    <s v="Aude"/>
    <s v="76"/>
    <s v="Occitanie"/>
    <x v="3"/>
    <s v="LEF"/>
    <s v="Tomates"/>
    <s v="3"/>
    <n v="2.0009999999999999"/>
    <n v="0"/>
    <n v="0.2"/>
    <n v="0"/>
    <n v="0.2"/>
    <n v="2.2010000000000001"/>
  </r>
  <r>
    <x v="3"/>
    <s v="11"/>
    <s v="Aude"/>
    <s v="76"/>
    <s v="Occitanie"/>
    <x v="6"/>
    <s v="PPA"/>
    <s v="Aneth"/>
    <s v="1"/>
    <n v="0.45"/>
    <n v="0"/>
    <n v="0"/>
    <n v="0"/>
    <n v="0"/>
    <n v="0.45"/>
  </r>
  <r>
    <x v="3"/>
    <s v="11"/>
    <s v="Aude"/>
    <s v="76"/>
    <s v="Occitanie"/>
    <x v="6"/>
    <s v="PPA"/>
    <s v="Autres plantes à épices, aromatiques, médicinales et pharmaceutiques"/>
    <s v="12"/>
    <n v="15.94"/>
    <n v="0.78500000000000003"/>
    <n v="1.23"/>
    <n v="0"/>
    <n v="2.0150000000000001"/>
    <n v="17.954999999999998"/>
  </r>
  <r>
    <x v="3"/>
    <s v="11"/>
    <s v="Aude"/>
    <s v="76"/>
    <s v="Occitanie"/>
    <x v="6"/>
    <s v="PPA"/>
    <s v="Calendula"/>
    <s v="1"/>
    <n v="0.02"/>
    <n v="0"/>
    <n v="0"/>
    <n v="0"/>
    <n v="0"/>
    <n v="0.02"/>
  </r>
  <r>
    <x v="3"/>
    <s v="11"/>
    <s v="Aude"/>
    <s v="76"/>
    <s v="Occitanie"/>
    <x v="6"/>
    <s v="PPA"/>
    <s v="Camomille romaine"/>
    <s v="1"/>
    <n v="0.02"/>
    <n v="0"/>
    <n v="0"/>
    <n v="0"/>
    <n v="0"/>
    <n v="0.02"/>
  </r>
  <r>
    <x v="3"/>
    <s v="11"/>
    <s v="Aude"/>
    <s v="76"/>
    <s v="Occitanie"/>
    <x v="6"/>
    <s v="PPA"/>
    <s v="Coriandre (graines)"/>
    <s v="1"/>
    <n v="0.4"/>
    <n v="0"/>
    <n v="0"/>
    <n v="0"/>
    <n v="0"/>
    <n v="0.4"/>
  </r>
  <r>
    <x v="3"/>
    <s v="11"/>
    <s v="Aude"/>
    <s v="76"/>
    <s v="Occitanie"/>
    <x v="6"/>
    <s v="PPA"/>
    <s v="Lavande"/>
    <s v="3"/>
    <n v="2.83"/>
    <n v="0"/>
    <n v="0"/>
    <n v="0"/>
    <n v="0"/>
    <n v="2.83"/>
  </r>
  <r>
    <x v="3"/>
    <s v="11"/>
    <s v="Aude"/>
    <s v="76"/>
    <s v="Occitanie"/>
    <x v="6"/>
    <s v="PPA"/>
    <s v="Lavandin"/>
    <s v="4"/>
    <n v="4.92"/>
    <n v="0"/>
    <n v="0"/>
    <n v="0"/>
    <n v="0"/>
    <n v="4.92"/>
  </r>
  <r>
    <x v="3"/>
    <s v="11"/>
    <s v="Aude"/>
    <s v="76"/>
    <s v="Occitanie"/>
    <x v="6"/>
    <s v="PPA"/>
    <s v="Menthe douce"/>
    <s v="1"/>
    <n v="0.15"/>
    <n v="0"/>
    <n v="0"/>
    <n v="0"/>
    <n v="0"/>
    <n v="0.15"/>
  </r>
  <r>
    <x v="3"/>
    <s v="11"/>
    <s v="Aude"/>
    <s v="76"/>
    <s v="Occitanie"/>
    <x v="6"/>
    <s v="PPA"/>
    <s v="Origans"/>
    <s v="1"/>
    <n v="0.1"/>
    <n v="0"/>
    <n v="0"/>
    <n v="0"/>
    <n v="0"/>
    <n v="0.1"/>
  </r>
  <r>
    <x v="3"/>
    <s v="11"/>
    <s v="Aude"/>
    <s v="76"/>
    <s v="Occitanie"/>
    <x v="6"/>
    <s v="PPA"/>
    <s v="Romarin"/>
    <s v="1"/>
    <n v="0.2"/>
    <n v="0"/>
    <n v="0"/>
    <n v="0"/>
    <n v="0"/>
    <n v="0.2"/>
  </r>
  <r>
    <x v="3"/>
    <s v="11"/>
    <s v="Aude"/>
    <s v="76"/>
    <s v="Occitanie"/>
    <x v="6"/>
    <s v="PPA"/>
    <s v="Sarriette vivace"/>
    <s v="1"/>
    <n v="1"/>
    <n v="0"/>
    <n v="0"/>
    <n v="0"/>
    <n v="0"/>
    <n v="1"/>
  </r>
  <r>
    <x v="3"/>
    <s v="11"/>
    <s v="Aude"/>
    <s v="76"/>
    <s v="Occitanie"/>
    <x v="6"/>
    <s v="PPA"/>
    <s v="Sauge officinale"/>
    <s v="1"/>
    <n v="1"/>
    <n v="0"/>
    <n v="0"/>
    <n v="0"/>
    <n v="0"/>
    <n v="1"/>
  </r>
  <r>
    <x v="3"/>
    <s v="11"/>
    <s v="Aude"/>
    <s v="76"/>
    <s v="Occitanie"/>
    <x v="6"/>
    <s v="PPA"/>
    <s v="Sauge sclarée"/>
    <s v="1"/>
    <n v="0.47"/>
    <n v="0"/>
    <n v="0"/>
    <n v="0"/>
    <n v="0"/>
    <n v="0.47"/>
  </r>
  <r>
    <x v="3"/>
    <s v="11"/>
    <s v="Aude"/>
    <s v="76"/>
    <s v="Occitanie"/>
    <x v="6"/>
    <s v="PPA"/>
    <s v="Thym"/>
    <s v="4"/>
    <n v="1.87"/>
    <n v="2.2189999999999999"/>
    <n v="0"/>
    <n v="0"/>
    <n v="2.2189999999999999"/>
    <n v="4.0890000000000004"/>
  </r>
  <r>
    <x v="3"/>
    <s v="11"/>
    <s v="Aude"/>
    <s v="76"/>
    <s v="Occitanie"/>
    <x v="6"/>
    <s v="PPA"/>
    <s v="Verveine odorante"/>
    <s v="1"/>
    <n v="0.1"/>
    <n v="0"/>
    <n v="0"/>
    <n v="0"/>
    <n v="0"/>
    <n v="0.1"/>
  </r>
  <r>
    <x v="3"/>
    <s v="11"/>
    <s v="Aude"/>
    <s v="76"/>
    <s v="Occitanie"/>
    <x v="6"/>
    <s v="PPA"/>
    <s v="Verveine officinale"/>
    <s v="1"/>
    <n v="0.3"/>
    <n v="0"/>
    <n v="0"/>
    <n v="0"/>
    <n v="0"/>
    <n v="0.3"/>
  </r>
  <r>
    <x v="3"/>
    <s v="11"/>
    <s v="Aude"/>
    <s v="76"/>
    <s v="Occitanie"/>
    <x v="4"/>
    <s v="AFO"/>
    <s v="Autres plantes et surfaces fourragères n.c.a."/>
    <s v="25"/>
    <n v="124.57599999999999"/>
    <n v="110.08"/>
    <n v="8.01"/>
    <n v="0"/>
    <n v="118.09"/>
    <n v="242.666"/>
  </r>
  <r>
    <x v="3"/>
    <s v="11"/>
    <s v="Aude"/>
    <s v="76"/>
    <s v="Occitanie"/>
    <x v="4"/>
    <s v="AFO"/>
    <s v="Betterave fourragère"/>
    <s v="1"/>
    <n v="0.02"/>
    <n v="0"/>
    <n v="0"/>
    <n v="0"/>
    <n v="0"/>
    <n v="0.02"/>
  </r>
  <r>
    <x v="3"/>
    <s v="11"/>
    <s v="Aude"/>
    <s v="76"/>
    <s v="Occitanie"/>
    <x v="4"/>
    <s v="AFO"/>
    <s v="Colza fourrager"/>
    <s v="1"/>
    <n v="0"/>
    <n v="5.61"/>
    <n v="0"/>
    <n v="0"/>
    <n v="5.61"/>
    <n v="5.61"/>
  </r>
  <r>
    <x v="3"/>
    <s v="11"/>
    <s v="Aude"/>
    <s v="76"/>
    <s v="Occitanie"/>
    <x v="4"/>
    <s v="AFO"/>
    <s v="Luzerne"/>
    <s v="37"/>
    <n v="141.65899999999999"/>
    <n v="220.81"/>
    <n v="101.56"/>
    <n v="0"/>
    <n v="322.37"/>
    <n v="464.029"/>
  </r>
  <r>
    <x v="3"/>
    <s v="11"/>
    <s v="Aude"/>
    <s v="76"/>
    <s v="Occitanie"/>
    <x v="4"/>
    <s v="AFO"/>
    <s v="Maïs fourrager"/>
    <s v="1"/>
    <n v="0"/>
    <n v="9.89"/>
    <n v="0"/>
    <n v="0"/>
    <n v="9.89"/>
    <n v="9.89"/>
  </r>
  <r>
    <x v="3"/>
    <s v="11"/>
    <s v="Aude"/>
    <s v="76"/>
    <s v="Occitanie"/>
    <x v="4"/>
    <s v="AFO"/>
    <s v="Mélanges fourragers"/>
    <s v="3"/>
    <n v="2.2000000000000002"/>
    <n v="0"/>
    <n v="7.49"/>
    <n v="0"/>
    <n v="7.49"/>
    <n v="9.69"/>
  </r>
  <r>
    <x v="3"/>
    <s v="11"/>
    <s v="Aude"/>
    <s v="76"/>
    <s v="Occitanie"/>
    <x v="4"/>
    <s v="AFO"/>
    <s v="Prairie temporaire"/>
    <s v="112"/>
    <n v="1437.5934999999999"/>
    <n v="398.43"/>
    <n v="244.136"/>
    <n v="7.95"/>
    <n v="650.51599999999996"/>
    <n v="2088.1095"/>
  </r>
  <r>
    <x v="3"/>
    <s v="11"/>
    <s v="Aude"/>
    <s v="76"/>
    <s v="Occitanie"/>
    <x v="4"/>
    <s v="AFO"/>
    <s v="Trèfle"/>
    <s v="1"/>
    <n v="0"/>
    <n v="6.5"/>
    <n v="0"/>
    <n v="0"/>
    <n v="6.5"/>
    <n v="6.5"/>
  </r>
  <r>
    <x v="3"/>
    <s v="11"/>
    <s v="Aude"/>
    <s v="76"/>
    <s v="Occitanie"/>
    <x v="4"/>
    <s v="STH"/>
    <s v="Parcours herbeux (hors estives collectives)"/>
    <s v="71"/>
    <n v="4261.1301000000003"/>
    <n v="146.56"/>
    <n v="100.74"/>
    <n v="0"/>
    <n v="247.3"/>
    <n v="4508.4300999999996"/>
  </r>
  <r>
    <x v="3"/>
    <s v="11"/>
    <s v="Aude"/>
    <s v="76"/>
    <s v="Occitanie"/>
    <x v="4"/>
    <s v="STH"/>
    <s v="Prairie permanente"/>
    <s v="119"/>
    <n v="3621.9002999999998"/>
    <n v="530.98400000000004"/>
    <n v="196.58"/>
    <n v="0"/>
    <n v="727.56399999999996"/>
    <n v="4349.4642999999996"/>
  </r>
  <r>
    <x v="3"/>
    <s v="11"/>
    <s v="Aude"/>
    <s v="76"/>
    <s v="Occitanie"/>
    <x v="5"/>
    <s v="VIG"/>
    <s v="Raisin de cuve"/>
    <s v="176"/>
    <n v="1259.7846999999999"/>
    <n v="1011.0107"/>
    <n v="595.51700000000005"/>
    <n v="457.21089999999998"/>
    <n v="2063.7386000000001"/>
    <n v="3323.5232999999998"/>
  </r>
  <r>
    <x v="3"/>
    <s v="11"/>
    <s v="Aude"/>
    <s v="76"/>
    <s v="Occitanie"/>
    <x v="5"/>
    <s v="VIG"/>
    <s v="Raisin de table"/>
    <s v="11"/>
    <n v="6.3570000000000002"/>
    <n v="0"/>
    <n v="0.1"/>
    <n v="0"/>
    <n v="0.1"/>
    <n v="6.4569999999999999"/>
  </r>
  <r>
    <x v="3"/>
    <s v="12"/>
    <s v="Aveyron"/>
    <s v="76"/>
    <s v="Occitanie"/>
    <x v="0"/>
    <s v="CIN"/>
    <s v="Autres cultures industrielles"/>
    <s v="2"/>
    <n v="1.85"/>
    <n v="0"/>
    <n v="0"/>
    <n v="0"/>
    <n v="0"/>
    <n v="1.85"/>
  </r>
  <r>
    <x v="3"/>
    <s v="12"/>
    <s v="Aveyron"/>
    <s v="76"/>
    <s v="Occitanie"/>
    <x v="0"/>
    <s v="HLI"/>
    <s v="Autres surfaces, parcours collectifs et zones de cueillette"/>
    <s v="81"/>
    <n v="174.76300000000001"/>
    <n v="59.67"/>
    <n v="18.526"/>
    <n v="0"/>
    <n v="78.195999999999998"/>
    <n v="252.959"/>
  </r>
  <r>
    <x v="3"/>
    <s v="12"/>
    <s v="Aveyron"/>
    <s v="76"/>
    <s v="Occitanie"/>
    <x v="0"/>
    <s v="HLI"/>
    <s v="Champignons et truffes"/>
    <s v="1"/>
    <n v="0"/>
    <n v="1"/>
    <n v="0"/>
    <n v="0"/>
    <n v="1"/>
    <n v="1"/>
  </r>
  <r>
    <x v="3"/>
    <s v="12"/>
    <s v="Aveyron"/>
    <s v="76"/>
    <s v="Occitanie"/>
    <x v="0"/>
    <s v="HLI"/>
    <s v="Engrais vert"/>
    <s v="1"/>
    <n v="0"/>
    <n v="0"/>
    <n v="1.1100000000000001"/>
    <n v="0"/>
    <n v="1.1100000000000001"/>
    <n v="1.1100000000000001"/>
  </r>
  <r>
    <x v="3"/>
    <s v="12"/>
    <s v="Aveyron"/>
    <s v="76"/>
    <s v="Occitanie"/>
    <x v="0"/>
    <s v="HLI"/>
    <s v="Jachère, gel entrant en rotation (yc bandes tampon et surfaces non exploitées temporairement)"/>
    <s v="67"/>
    <n v="827.86300000000006"/>
    <n v="106.2144"/>
    <n v="758.68"/>
    <n v="0"/>
    <n v="864.89440000000002"/>
    <n v="1692.7574"/>
  </r>
  <r>
    <x v="3"/>
    <s v="12"/>
    <s v="Aveyron"/>
    <s v="76"/>
    <s v="Occitanie"/>
    <x v="1"/>
    <s v="FRB"/>
    <s v="Cassis"/>
    <s v="3"/>
    <n v="0.44"/>
    <n v="0"/>
    <n v="0"/>
    <n v="0"/>
    <n v="0"/>
    <n v="0.44"/>
  </r>
  <r>
    <x v="3"/>
    <s v="12"/>
    <s v="Aveyron"/>
    <s v="76"/>
    <s v="Occitanie"/>
    <x v="1"/>
    <s v="FRB"/>
    <s v="Fraises"/>
    <s v="2"/>
    <n v="0"/>
    <n v="0.04"/>
    <n v="0.04"/>
    <n v="0"/>
    <n v="0.08"/>
    <n v="0.08"/>
  </r>
  <r>
    <x v="3"/>
    <s v="12"/>
    <s v="Aveyron"/>
    <s v="76"/>
    <s v="Occitanie"/>
    <x v="1"/>
    <s v="FRB"/>
    <s v="Framboises"/>
    <s v="5"/>
    <n v="1.5"/>
    <n v="0.11"/>
    <n v="0"/>
    <n v="0"/>
    <n v="0.11"/>
    <n v="1.61"/>
  </r>
  <r>
    <x v="3"/>
    <s v="12"/>
    <s v="Aveyron"/>
    <s v="76"/>
    <s v="Occitanie"/>
    <x v="1"/>
    <s v="FRB"/>
    <s v="Myrtilles"/>
    <s v="1"/>
    <n v="0.17"/>
    <n v="0"/>
    <n v="0"/>
    <n v="0"/>
    <n v="0"/>
    <n v="0.17"/>
  </r>
  <r>
    <x v="3"/>
    <s v="12"/>
    <s v="Aveyron"/>
    <s v="76"/>
    <s v="Occitanie"/>
    <x v="1"/>
    <s v="FRC"/>
    <s v="Châtaignes et marrons"/>
    <s v="6"/>
    <n v="5.24"/>
    <n v="1.7090000000000001"/>
    <n v="0"/>
    <n v="0"/>
    <n v="1.7090000000000001"/>
    <n v="6.9489999999999998"/>
  </r>
  <r>
    <x v="3"/>
    <s v="12"/>
    <s v="Aveyron"/>
    <s v="76"/>
    <s v="Occitanie"/>
    <x v="1"/>
    <s v="FRC"/>
    <s v="Noisettes"/>
    <s v="1"/>
    <n v="0"/>
    <n v="0"/>
    <n v="0.05"/>
    <n v="0"/>
    <n v="0.05"/>
    <n v="0.05"/>
  </r>
  <r>
    <x v="3"/>
    <s v="12"/>
    <s v="Aveyron"/>
    <s v="76"/>
    <s v="Occitanie"/>
    <x v="1"/>
    <s v="FRC"/>
    <s v="Noix"/>
    <s v="3"/>
    <n v="0"/>
    <n v="0.45"/>
    <n v="0"/>
    <n v="0.27"/>
    <n v="0.72"/>
    <n v="0.72"/>
  </r>
  <r>
    <x v="3"/>
    <s v="12"/>
    <s v="Aveyron"/>
    <s v="76"/>
    <s v="Occitanie"/>
    <x v="1"/>
    <s v="FRD"/>
    <s v="Autres fruits d'arbres ou d'arbustes n.c.a."/>
    <s v="18"/>
    <n v="3.4449999999999998"/>
    <n v="0.73499999999999999"/>
    <n v="0.35"/>
    <n v="0"/>
    <n v="1.085"/>
    <n v="4.53"/>
  </r>
  <r>
    <x v="3"/>
    <s v="12"/>
    <s v="Aveyron"/>
    <s v="76"/>
    <s v="Occitanie"/>
    <x v="1"/>
    <s v="FRNP"/>
    <s v="Figues"/>
    <s v="1"/>
    <n v="0.15"/>
    <n v="0"/>
    <n v="0"/>
    <n v="0"/>
    <n v="0"/>
    <n v="0.15"/>
  </r>
  <r>
    <x v="3"/>
    <s v="12"/>
    <s v="Aveyron"/>
    <s v="76"/>
    <s v="Occitanie"/>
    <x v="1"/>
    <s v="FRNP"/>
    <s v="Pêches"/>
    <s v="1"/>
    <n v="0"/>
    <n v="0.3"/>
    <n v="0"/>
    <n v="0"/>
    <n v="0.3"/>
    <n v="0.3"/>
  </r>
  <r>
    <x v="3"/>
    <s v="12"/>
    <s v="Aveyron"/>
    <s v="76"/>
    <s v="Occitanie"/>
    <x v="1"/>
    <s v="FRNP"/>
    <s v="Poires"/>
    <s v="2"/>
    <n v="0"/>
    <n v="0.4"/>
    <n v="0.56000000000000005"/>
    <n v="0"/>
    <n v="0.96"/>
    <n v="0.96"/>
  </r>
  <r>
    <x v="3"/>
    <s v="12"/>
    <s v="Aveyron"/>
    <s v="76"/>
    <s v="Occitanie"/>
    <x v="1"/>
    <s v="FRNP"/>
    <s v="Pommes de table"/>
    <s v="4"/>
    <n v="1.1399999999999999"/>
    <n v="7.9000000000000001E-2"/>
    <n v="0"/>
    <n v="0"/>
    <n v="7.9000000000000001E-2"/>
    <n v="1.2190000000000001"/>
  </r>
  <r>
    <x v="3"/>
    <s v="12"/>
    <s v="Aveyron"/>
    <s v="76"/>
    <s v="Occitanie"/>
    <x v="2"/>
    <s v="CE"/>
    <s v="Autres céréales ou pseudo céréales"/>
    <s v="5"/>
    <n v="5.03"/>
    <n v="0"/>
    <n v="38.56"/>
    <n v="0"/>
    <n v="38.56"/>
    <n v="43.59"/>
  </r>
  <r>
    <x v="3"/>
    <s v="12"/>
    <s v="Aveyron"/>
    <s v="76"/>
    <s v="Occitanie"/>
    <x v="2"/>
    <s v="CE"/>
    <s v="Avoine"/>
    <s v="57"/>
    <n v="82.21"/>
    <n v="47.63"/>
    <n v="91.15"/>
    <n v="0"/>
    <n v="138.78"/>
    <n v="220.99"/>
  </r>
  <r>
    <x v="3"/>
    <s v="12"/>
    <s v="Aveyron"/>
    <s v="76"/>
    <s v="Occitanie"/>
    <x v="2"/>
    <s v="CE"/>
    <s v="Blé dur"/>
    <s v="1"/>
    <n v="1.79"/>
    <n v="0"/>
    <n v="0"/>
    <n v="0"/>
    <n v="0"/>
    <n v="1.79"/>
  </r>
  <r>
    <x v="3"/>
    <s v="12"/>
    <s v="Aveyron"/>
    <s v="76"/>
    <s v="Occitanie"/>
    <x v="2"/>
    <s v="CE"/>
    <s v="Blé tendre"/>
    <s v="100"/>
    <n v="198.84"/>
    <n v="140.5"/>
    <n v="69.260000000000005"/>
    <n v="0"/>
    <n v="209.76"/>
    <n v="408.6"/>
  </r>
  <r>
    <x v="3"/>
    <s v="12"/>
    <s v="Aveyron"/>
    <s v="76"/>
    <s v="Occitanie"/>
    <x v="2"/>
    <s v="CE"/>
    <s v="Epeautre"/>
    <s v="15"/>
    <n v="25.44"/>
    <n v="7.75"/>
    <n v="7.91"/>
    <n v="0"/>
    <n v="15.66"/>
    <n v="41.1"/>
  </r>
  <r>
    <x v="3"/>
    <s v="12"/>
    <s v="Aveyron"/>
    <s v="76"/>
    <s v="Occitanie"/>
    <x v="2"/>
    <s v="CE"/>
    <s v="Maïs grain (hors maïs doux)"/>
    <s v="5"/>
    <n v="11.54"/>
    <n v="0"/>
    <n v="0"/>
    <n v="0"/>
    <n v="0"/>
    <n v="11.54"/>
  </r>
  <r>
    <x v="3"/>
    <s v="12"/>
    <s v="Aveyron"/>
    <s v="76"/>
    <s v="Occitanie"/>
    <x v="2"/>
    <s v="CE"/>
    <s v="Mélanges Céréales-légumineuses"/>
    <s v="4"/>
    <n v="5.22"/>
    <n v="11.3"/>
    <n v="17.96"/>
    <n v="0"/>
    <n v="29.26"/>
    <n v="34.479999999999997"/>
  </r>
  <r>
    <x v="3"/>
    <s v="12"/>
    <s v="Aveyron"/>
    <s v="76"/>
    <s v="Occitanie"/>
    <x v="2"/>
    <s v="CE"/>
    <s v="Mélanges Céréaliers (sans légumineuses)"/>
    <s v="133"/>
    <n v="927.87"/>
    <n v="171.83"/>
    <n v="334.84"/>
    <n v="0"/>
    <n v="506.67"/>
    <n v="1434.54"/>
  </r>
  <r>
    <x v="3"/>
    <s v="12"/>
    <s v="Aveyron"/>
    <s v="76"/>
    <s v="Occitanie"/>
    <x v="2"/>
    <s v="CE"/>
    <s v="Orges"/>
    <s v="135"/>
    <n v="320.43"/>
    <n v="235.83"/>
    <n v="257.10599999999999"/>
    <n v="0"/>
    <n v="492.93599999999998"/>
    <n v="813.36599999999999"/>
  </r>
  <r>
    <x v="3"/>
    <s v="12"/>
    <s v="Aveyron"/>
    <s v="76"/>
    <s v="Occitanie"/>
    <x v="2"/>
    <s v="CE"/>
    <s v="Sarrasin"/>
    <s v="4"/>
    <n v="12.75"/>
    <n v="0"/>
    <n v="0"/>
    <n v="0"/>
    <n v="0"/>
    <n v="12.75"/>
  </r>
  <r>
    <x v="3"/>
    <s v="12"/>
    <s v="Aveyron"/>
    <s v="76"/>
    <s v="Occitanie"/>
    <x v="2"/>
    <s v="CE"/>
    <s v="Seigle"/>
    <s v="24"/>
    <n v="117.69"/>
    <n v="11.56"/>
    <n v="0.69"/>
    <n v="0"/>
    <n v="12.25"/>
    <n v="129.94"/>
  </r>
  <r>
    <x v="3"/>
    <s v="12"/>
    <s v="Aveyron"/>
    <s v="76"/>
    <s v="Occitanie"/>
    <x v="2"/>
    <s v="CE"/>
    <s v="Sorgho"/>
    <s v="2"/>
    <n v="2.2999999999999998"/>
    <n v="1.96"/>
    <n v="0"/>
    <n v="0"/>
    <n v="1.96"/>
    <n v="4.26"/>
  </r>
  <r>
    <x v="3"/>
    <s v="12"/>
    <s v="Aveyron"/>
    <s v="76"/>
    <s v="Occitanie"/>
    <x v="2"/>
    <s v="CE"/>
    <s v="Triticale"/>
    <s v="78"/>
    <n v="203.04"/>
    <n v="176.48"/>
    <n v="119.8"/>
    <n v="0"/>
    <n v="296.27999999999997"/>
    <n v="499.32"/>
  </r>
  <r>
    <x v="3"/>
    <s v="12"/>
    <s v="Aveyron"/>
    <s v="76"/>
    <s v="Occitanie"/>
    <x v="2"/>
    <s v="LES"/>
    <s v="Lentilles, sèches"/>
    <s v="4"/>
    <n v="12.75"/>
    <n v="0"/>
    <n v="0"/>
    <n v="0"/>
    <n v="0"/>
    <n v="12.75"/>
  </r>
  <r>
    <x v="3"/>
    <s v="12"/>
    <s v="Aveyron"/>
    <s v="76"/>
    <s v="Occitanie"/>
    <x v="2"/>
    <s v="OL"/>
    <s v="Colza"/>
    <s v="5"/>
    <n v="12.19"/>
    <n v="8.1199999999999992"/>
    <n v="0"/>
    <n v="0"/>
    <n v="8.1199999999999992"/>
    <n v="20.309999999999999"/>
  </r>
  <r>
    <x v="3"/>
    <s v="12"/>
    <s v="Aveyron"/>
    <s v="76"/>
    <s v="Occitanie"/>
    <x v="2"/>
    <s v="OL"/>
    <s v="Tournesol"/>
    <s v="3"/>
    <n v="7.71"/>
    <n v="0"/>
    <n v="0"/>
    <n v="0"/>
    <n v="0"/>
    <n v="7.71"/>
  </r>
  <r>
    <x v="3"/>
    <s v="12"/>
    <s v="Aveyron"/>
    <s v="76"/>
    <s v="Occitanie"/>
    <x v="2"/>
    <s v="PR"/>
    <s v="Légumes à cosse, secs n.c.a."/>
    <s v="2"/>
    <n v="3.1"/>
    <n v="0"/>
    <n v="0"/>
    <n v="0"/>
    <n v="0"/>
    <n v="3.1"/>
  </r>
  <r>
    <x v="3"/>
    <s v="12"/>
    <s v="Aveyron"/>
    <s v="76"/>
    <s v="Occitanie"/>
    <x v="2"/>
    <s v="PR"/>
    <s v="Lupin"/>
    <s v="3"/>
    <n v="5.73"/>
    <n v="0"/>
    <n v="4.66"/>
    <n v="0"/>
    <n v="4.66"/>
    <n v="10.39"/>
  </r>
  <r>
    <x v="3"/>
    <s v="12"/>
    <s v="Aveyron"/>
    <s v="76"/>
    <s v="Occitanie"/>
    <x v="2"/>
    <s v="PR"/>
    <s v="Pois, secs"/>
    <s v="2"/>
    <n v="0.2"/>
    <n v="0"/>
    <n v="2.76"/>
    <n v="0"/>
    <n v="2.76"/>
    <n v="2.96"/>
  </r>
  <r>
    <x v="3"/>
    <s v="12"/>
    <s v="Aveyron"/>
    <s v="76"/>
    <s v="Occitanie"/>
    <x v="7"/>
    <s v="CUEIL"/>
    <s v="Zone de cueillette de plantes à parfum aromatiques et médicinales sauvages"/>
    <s v="6"/>
    <n v="1.4650000000000001"/>
    <n v="0.95799999999999996"/>
    <n v="0"/>
    <n v="0"/>
    <n v="0.95799999999999996"/>
    <n v="2.423"/>
  </r>
  <r>
    <x v="3"/>
    <s v="12"/>
    <s v="Aveyron"/>
    <s v="76"/>
    <s v="Occitanie"/>
    <x v="3"/>
    <s v="LEF"/>
    <s v="Artichauts"/>
    <s v="1"/>
    <n v="1E-3"/>
    <n v="0"/>
    <n v="0"/>
    <n v="0"/>
    <n v="0"/>
    <n v="1E-3"/>
  </r>
  <r>
    <x v="3"/>
    <s v="12"/>
    <s v="Aveyron"/>
    <s v="76"/>
    <s v="Occitanie"/>
    <x v="3"/>
    <s v="LEF"/>
    <s v="Asperges"/>
    <s v="1"/>
    <n v="0.06"/>
    <n v="0"/>
    <n v="0"/>
    <n v="0"/>
    <n v="0"/>
    <n v="0.06"/>
  </r>
  <r>
    <x v="3"/>
    <s v="12"/>
    <s v="Aveyron"/>
    <s v="76"/>
    <s v="Occitanie"/>
    <x v="3"/>
    <s v="LEF"/>
    <s v="Autres melons"/>
    <s v="2"/>
    <n v="0.21"/>
    <n v="0"/>
    <n v="0"/>
    <n v="0"/>
    <n v="0"/>
    <n v="0.21"/>
  </r>
  <r>
    <x v="3"/>
    <s v="12"/>
    <s v="Aveyron"/>
    <s v="76"/>
    <s v="Occitanie"/>
    <x v="3"/>
    <s v="LEF"/>
    <s v="Betteraves rouges et à salade"/>
    <s v="1"/>
    <n v="5.27"/>
    <n v="0"/>
    <n v="0"/>
    <n v="0"/>
    <n v="0"/>
    <n v="5.27"/>
  </r>
  <r>
    <x v="3"/>
    <s v="12"/>
    <s v="Aveyron"/>
    <s v="76"/>
    <s v="Occitanie"/>
    <x v="3"/>
    <s v="LEF"/>
    <s v="Carottes"/>
    <s v="2"/>
    <n v="0.1"/>
    <n v="0"/>
    <n v="0.05"/>
    <n v="0"/>
    <n v="0.05"/>
    <n v="0.15"/>
  </r>
  <r>
    <x v="3"/>
    <s v="12"/>
    <s v="Aveyron"/>
    <s v="76"/>
    <s v="Occitanie"/>
    <x v="3"/>
    <s v="LEF"/>
    <s v="Céleris raves"/>
    <s v="1"/>
    <n v="0.01"/>
    <n v="0"/>
    <n v="0"/>
    <n v="0"/>
    <n v="0"/>
    <n v="0.01"/>
  </r>
  <r>
    <x v="3"/>
    <s v="12"/>
    <s v="Aveyron"/>
    <s v="76"/>
    <s v="Occitanie"/>
    <x v="3"/>
    <s v="LEF"/>
    <s v="Courges et citrouilles"/>
    <s v="2"/>
    <n v="0.25"/>
    <n v="0"/>
    <n v="0.37"/>
    <n v="0"/>
    <n v="0.37"/>
    <n v="0.62"/>
  </r>
  <r>
    <x v="3"/>
    <s v="12"/>
    <s v="Aveyron"/>
    <s v="76"/>
    <s v="Occitanie"/>
    <x v="3"/>
    <s v="LEF"/>
    <s v="Echalotes"/>
    <s v="2"/>
    <n v="0.21299999999999999"/>
    <n v="0"/>
    <n v="0"/>
    <n v="0"/>
    <n v="0"/>
    <n v="0.21299999999999999"/>
  </r>
  <r>
    <x v="3"/>
    <s v="12"/>
    <s v="Aveyron"/>
    <s v="76"/>
    <s v="Occitanie"/>
    <x v="3"/>
    <s v="LEF"/>
    <s v="Laitues"/>
    <s v="1"/>
    <n v="0.124"/>
    <n v="0"/>
    <n v="0"/>
    <n v="0"/>
    <n v="0"/>
    <n v="0.124"/>
  </r>
  <r>
    <x v="3"/>
    <s v="12"/>
    <s v="Aveyron"/>
    <s v="76"/>
    <s v="Occitanie"/>
    <x v="3"/>
    <s v="LEF"/>
    <s v="Légumes frais n.c.a."/>
    <s v="24"/>
    <n v="15.315"/>
    <n v="0.65"/>
    <n v="0.8"/>
    <n v="0"/>
    <n v="1.45"/>
    <n v="16.765000000000001"/>
  </r>
  <r>
    <x v="3"/>
    <s v="12"/>
    <s v="Aveyron"/>
    <s v="76"/>
    <s v="Occitanie"/>
    <x v="3"/>
    <s v="LEF"/>
    <s v="Légumes frais plein champ"/>
    <s v="25"/>
    <n v="12.833"/>
    <n v="2.4620000000000002"/>
    <n v="0.625"/>
    <n v="0"/>
    <n v="3.0870000000000002"/>
    <n v="15.92"/>
  </r>
  <r>
    <x v="3"/>
    <s v="12"/>
    <s v="Aveyron"/>
    <s v="76"/>
    <s v="Occitanie"/>
    <x v="3"/>
    <s v="LEF"/>
    <s v="Légumes frais sous abris"/>
    <s v="16"/>
    <n v="1.833"/>
    <n v="7.4999999999999997E-2"/>
    <n v="1.6E-2"/>
    <n v="0"/>
    <n v="9.0999999999999998E-2"/>
    <n v="1.9239999999999999"/>
  </r>
  <r>
    <x v="3"/>
    <s v="12"/>
    <s v="Aveyron"/>
    <s v="76"/>
    <s v="Occitanie"/>
    <x v="3"/>
    <s v="LEF"/>
    <s v="Oignons"/>
    <s v="2"/>
    <n v="0.10299999999999999"/>
    <n v="0"/>
    <n v="0"/>
    <n v="0"/>
    <n v="0"/>
    <n v="0.10299999999999999"/>
  </r>
  <r>
    <x v="3"/>
    <s v="12"/>
    <s v="Aveyron"/>
    <s v="76"/>
    <s v="Occitanie"/>
    <x v="3"/>
    <s v="LEF"/>
    <s v="Poireaux et autres alliacés"/>
    <s v="1"/>
    <n v="0.2"/>
    <n v="0"/>
    <n v="0"/>
    <n v="0"/>
    <n v="0"/>
    <n v="0.2"/>
  </r>
  <r>
    <x v="3"/>
    <s v="12"/>
    <s v="Aveyron"/>
    <s v="76"/>
    <s v="Occitanie"/>
    <x v="3"/>
    <s v="LEF"/>
    <s v="Pommes de terre (hors féculière)"/>
    <s v="27"/>
    <n v="15.162000000000001"/>
    <n v="0.25"/>
    <n v="1.1599999999999999"/>
    <n v="0"/>
    <n v="1.41"/>
    <n v="16.571999999999999"/>
  </r>
  <r>
    <x v="3"/>
    <s v="12"/>
    <s v="Aveyron"/>
    <s v="76"/>
    <s v="Occitanie"/>
    <x v="3"/>
    <s v="LEF"/>
    <s v="Tomates"/>
    <s v="2"/>
    <n v="0.1"/>
    <n v="0"/>
    <n v="0.05"/>
    <n v="0"/>
    <n v="0.05"/>
    <n v="0.15"/>
  </r>
  <r>
    <x v="3"/>
    <s v="12"/>
    <s v="Aveyron"/>
    <s v="76"/>
    <s v="Occitanie"/>
    <x v="6"/>
    <s v="PPA"/>
    <s v="Autres plantes à épices, aromatiques, médicinales et pharmaceutiques"/>
    <s v="10"/>
    <n v="2.105"/>
    <n v="0.12"/>
    <n v="0.57999999999999996"/>
    <n v="0"/>
    <n v="0.7"/>
    <n v="2.8050000000000002"/>
  </r>
  <r>
    <x v="3"/>
    <s v="12"/>
    <s v="Aveyron"/>
    <s v="76"/>
    <s v="Occitanie"/>
    <x v="6"/>
    <s v="PPA"/>
    <s v="Basilic"/>
    <s v="2"/>
    <n v="0.51"/>
    <n v="0"/>
    <n v="0"/>
    <n v="0"/>
    <n v="0"/>
    <n v="0.51"/>
  </r>
  <r>
    <x v="3"/>
    <s v="12"/>
    <s v="Aveyron"/>
    <s v="76"/>
    <s v="Occitanie"/>
    <x v="6"/>
    <s v="PPA"/>
    <s v="Coriandre (graines)"/>
    <s v="1"/>
    <n v="0.25"/>
    <n v="0"/>
    <n v="0"/>
    <n v="0"/>
    <n v="0"/>
    <n v="0.25"/>
  </r>
  <r>
    <x v="3"/>
    <s v="12"/>
    <s v="Aveyron"/>
    <s v="76"/>
    <s v="Occitanie"/>
    <x v="6"/>
    <s v="PPA"/>
    <s v="Lavande"/>
    <s v="1"/>
    <n v="0"/>
    <n v="0"/>
    <n v="1"/>
    <n v="0"/>
    <n v="1"/>
    <n v="1"/>
  </r>
  <r>
    <x v="3"/>
    <s v="12"/>
    <s v="Aveyron"/>
    <s v="76"/>
    <s v="Occitanie"/>
    <x v="6"/>
    <s v="PPA"/>
    <s v="Verveine odorante"/>
    <s v="1"/>
    <n v="0.1"/>
    <n v="0"/>
    <n v="0"/>
    <n v="0"/>
    <n v="0"/>
    <n v="0.1"/>
  </r>
  <r>
    <x v="3"/>
    <s v="12"/>
    <s v="Aveyron"/>
    <s v="76"/>
    <s v="Occitanie"/>
    <x v="4"/>
    <s v="AFO"/>
    <s v="Autres plantes et surfaces fourragères n.c.a."/>
    <s v="51"/>
    <n v="129.97"/>
    <n v="23.56"/>
    <n v="48.2"/>
    <n v="0"/>
    <n v="71.760000000000005"/>
    <n v="201.73"/>
  </r>
  <r>
    <x v="3"/>
    <s v="12"/>
    <s v="Aveyron"/>
    <s v="76"/>
    <s v="Occitanie"/>
    <x v="4"/>
    <s v="AFO"/>
    <s v="Luzerne"/>
    <s v="10"/>
    <n v="51.96"/>
    <n v="0"/>
    <n v="0"/>
    <n v="0"/>
    <n v="0"/>
    <n v="51.96"/>
  </r>
  <r>
    <x v="3"/>
    <s v="12"/>
    <s v="Aveyron"/>
    <s v="76"/>
    <s v="Occitanie"/>
    <x v="4"/>
    <s v="AFO"/>
    <s v="Maïs fourrager"/>
    <s v="19"/>
    <n v="29.41"/>
    <n v="44.24"/>
    <n v="0.2"/>
    <n v="0"/>
    <n v="44.44"/>
    <n v="73.849999999999994"/>
  </r>
  <r>
    <x v="3"/>
    <s v="12"/>
    <s v="Aveyron"/>
    <s v="76"/>
    <s v="Occitanie"/>
    <x v="4"/>
    <s v="AFO"/>
    <s v="Mélanges fourragers"/>
    <s v="2"/>
    <n v="12.64"/>
    <n v="0"/>
    <n v="0"/>
    <n v="0"/>
    <n v="0"/>
    <n v="12.64"/>
  </r>
  <r>
    <x v="3"/>
    <s v="12"/>
    <s v="Aveyron"/>
    <s v="76"/>
    <s v="Occitanie"/>
    <x v="4"/>
    <s v="AFO"/>
    <s v="Prairie temporaire"/>
    <s v="312"/>
    <n v="6845.4620000000004"/>
    <n v="2285.5709999999999"/>
    <n v="2253.7130000000002"/>
    <n v="0"/>
    <n v="4539.2839999999997"/>
    <n v="11384.745999999999"/>
  </r>
  <r>
    <x v="3"/>
    <s v="12"/>
    <s v="Aveyron"/>
    <s v="76"/>
    <s v="Occitanie"/>
    <x v="4"/>
    <s v="STH"/>
    <s v="Parcours herbeux (hors estives collectives)"/>
    <s v="96"/>
    <n v="5035.9139999999998"/>
    <n v="880.93"/>
    <n v="260.81"/>
    <n v="0"/>
    <n v="1141.74"/>
    <n v="6177.6540000000005"/>
  </r>
  <r>
    <x v="3"/>
    <s v="12"/>
    <s v="Aveyron"/>
    <s v="76"/>
    <s v="Occitanie"/>
    <x v="4"/>
    <s v="STH"/>
    <s v="Prairie permanente"/>
    <s v="311"/>
    <n v="6036.6280000000097"/>
    <n v="1583.5564999999999"/>
    <n v="1350.93"/>
    <n v="0"/>
    <n v="2934.4865"/>
    <n v="8971.1144999999997"/>
  </r>
  <r>
    <x v="3"/>
    <s v="12"/>
    <s v="Aveyron"/>
    <s v="76"/>
    <s v="Occitanie"/>
    <x v="5"/>
    <s v="VIG"/>
    <s v="Raisin de cuve"/>
    <s v="9"/>
    <n v="17.631"/>
    <n v="12.11"/>
    <n v="29.952400000000001"/>
    <n v="0"/>
    <n v="42.062399999999997"/>
    <n v="59.693399999999997"/>
  </r>
  <r>
    <x v="3"/>
    <s v="13"/>
    <s v="Bouches-du-Rhône"/>
    <s v="93"/>
    <s v="Provence-Alpes-Côte d'Azur"/>
    <x v="0"/>
    <s v="HLI"/>
    <s v="Autres surfaces, parcours collectifs et zones de cueillette"/>
    <s v="186"/>
    <n v="700.6893"/>
    <n v="75.12"/>
    <n v="127.2407"/>
    <n v="14.179"/>
    <n v="216.53970000000001"/>
    <n v="917.22900000000004"/>
  </r>
  <r>
    <x v="3"/>
    <s v="13"/>
    <s v="Bouches-du-Rhône"/>
    <s v="93"/>
    <s v="Provence-Alpes-Côte d'Azur"/>
    <x v="0"/>
    <s v="HLI"/>
    <s v="Champignons et truffes"/>
    <s v="6"/>
    <n v="3.69"/>
    <n v="0"/>
    <n v="2.94"/>
    <n v="0"/>
    <n v="2.94"/>
    <n v="6.63"/>
  </r>
  <r>
    <x v="3"/>
    <s v="13"/>
    <s v="Bouches-du-Rhône"/>
    <s v="93"/>
    <s v="Provence-Alpes-Côte d'Azur"/>
    <x v="0"/>
    <s v="HLI"/>
    <s v="Engrais vert"/>
    <s v="3"/>
    <n v="1.18"/>
    <n v="0"/>
    <n v="58.93"/>
    <n v="0"/>
    <n v="58.93"/>
    <n v="60.11"/>
  </r>
  <r>
    <x v="3"/>
    <s v="13"/>
    <s v="Bouches-du-Rhône"/>
    <s v="93"/>
    <s v="Provence-Alpes-Côte d'Azur"/>
    <x v="0"/>
    <s v="HLI"/>
    <s v="Jachère, gel entrant en rotation (yc bandes tampon et surfaces non exploitées temporairement)"/>
    <s v="127"/>
    <n v="1517.0105000000001"/>
    <n v="25.855499999999999"/>
    <n v="54.435000000000002"/>
    <n v="3.4"/>
    <n v="83.6905"/>
    <n v="1600.701"/>
  </r>
  <r>
    <x v="3"/>
    <s v="13"/>
    <s v="Bouches-du-Rhône"/>
    <s v="93"/>
    <s v="Provence-Alpes-Côte d'Azur"/>
    <x v="1"/>
    <s v="FRB"/>
    <s v="Fraises"/>
    <s v="13"/>
    <n v="1.6379999999999999"/>
    <n v="0"/>
    <n v="0.37"/>
    <n v="0"/>
    <n v="0.37"/>
    <n v="2.008"/>
  </r>
  <r>
    <x v="3"/>
    <s v="13"/>
    <s v="Bouches-du-Rhône"/>
    <s v="93"/>
    <s v="Provence-Alpes-Côte d'Azur"/>
    <x v="1"/>
    <s v="FRB"/>
    <s v="Framboises"/>
    <s v="4"/>
    <n v="0.114"/>
    <n v="0.04"/>
    <n v="7.0000000000000007E-2"/>
    <n v="0"/>
    <n v="0.11"/>
    <n v="0.224"/>
  </r>
  <r>
    <x v="3"/>
    <s v="13"/>
    <s v="Bouches-du-Rhône"/>
    <s v="93"/>
    <s v="Provence-Alpes-Côte d'Azur"/>
    <x v="1"/>
    <s v="FRC"/>
    <s v="Amandes"/>
    <s v="7"/>
    <n v="4.3040000000000003"/>
    <n v="0.6"/>
    <n v="0.66"/>
    <n v="0"/>
    <n v="1.26"/>
    <n v="5.5640000000000001"/>
  </r>
  <r>
    <x v="3"/>
    <s v="13"/>
    <s v="Bouches-du-Rhône"/>
    <s v="93"/>
    <s v="Provence-Alpes-Côte d'Azur"/>
    <x v="1"/>
    <s v="FRC"/>
    <s v="Noisettes"/>
    <s v="1"/>
    <n v="0.03"/>
    <n v="0"/>
    <n v="0"/>
    <n v="0"/>
    <n v="0"/>
    <n v="0.03"/>
  </r>
  <r>
    <x v="3"/>
    <s v="13"/>
    <s v="Bouches-du-Rhône"/>
    <s v="93"/>
    <s v="Provence-Alpes-Côte d'Azur"/>
    <x v="1"/>
    <s v="FRC"/>
    <s v="Noix"/>
    <s v="1"/>
    <n v="1"/>
    <n v="0"/>
    <n v="0"/>
    <n v="0"/>
    <n v="0"/>
    <n v="1"/>
  </r>
  <r>
    <x v="3"/>
    <s v="13"/>
    <s v="Bouches-du-Rhône"/>
    <s v="93"/>
    <s v="Provence-Alpes-Côte d'Azur"/>
    <x v="1"/>
    <s v="FRD"/>
    <s v="Autres fruits d'arbres ou d'arbustes n.c.a."/>
    <s v="29"/>
    <n v="9.7650000000000006"/>
    <n v="2.1760000000000002"/>
    <n v="0.59"/>
    <n v="1.69"/>
    <n v="4.4560000000000004"/>
    <n v="14.221"/>
  </r>
  <r>
    <x v="3"/>
    <s v="13"/>
    <s v="Bouches-du-Rhône"/>
    <s v="93"/>
    <s v="Provence-Alpes-Côte d'Azur"/>
    <x v="1"/>
    <s v="FRNP"/>
    <s v="Abricots"/>
    <s v="39"/>
    <n v="45.545999999999999"/>
    <n v="15.65"/>
    <n v="30.673300000000001"/>
    <n v="9.7949999999999999"/>
    <n v="56.118299999999998"/>
    <n v="101.6643"/>
  </r>
  <r>
    <x v="3"/>
    <s v="13"/>
    <s v="Bouches-du-Rhône"/>
    <s v="93"/>
    <s v="Provence-Alpes-Côte d'Azur"/>
    <x v="1"/>
    <s v="FRNP"/>
    <s v="Cerises"/>
    <s v="26"/>
    <n v="6.53"/>
    <n v="3.15"/>
    <n v="7.8533999999999997"/>
    <n v="1.68"/>
    <n v="12.683400000000001"/>
    <n v="19.2134"/>
  </r>
  <r>
    <x v="3"/>
    <s v="13"/>
    <s v="Bouches-du-Rhône"/>
    <s v="93"/>
    <s v="Provence-Alpes-Côte d'Azur"/>
    <x v="1"/>
    <s v="FRNP"/>
    <s v="Figues"/>
    <s v="7"/>
    <n v="1.44"/>
    <n v="0"/>
    <n v="0.05"/>
    <n v="3.38"/>
    <n v="3.43"/>
    <n v="4.87"/>
  </r>
  <r>
    <x v="3"/>
    <s v="13"/>
    <s v="Bouches-du-Rhône"/>
    <s v="93"/>
    <s v="Provence-Alpes-Côte d'Azur"/>
    <x v="1"/>
    <s v="FRNP"/>
    <s v="Kiwis"/>
    <s v="3"/>
    <n v="2.0499999999999998"/>
    <n v="0"/>
    <n v="0"/>
    <n v="0"/>
    <n v="0"/>
    <n v="2.0499999999999998"/>
  </r>
  <r>
    <x v="3"/>
    <s v="13"/>
    <s v="Bouches-du-Rhône"/>
    <s v="93"/>
    <s v="Provence-Alpes-Côte d'Azur"/>
    <x v="1"/>
    <s v="FRNP"/>
    <s v="Nectarines"/>
    <s v="2"/>
    <n v="0.45"/>
    <n v="0"/>
    <n v="0"/>
    <n v="0"/>
    <n v="0"/>
    <n v="0.45"/>
  </r>
  <r>
    <x v="3"/>
    <s v="13"/>
    <s v="Bouches-du-Rhône"/>
    <s v="93"/>
    <s v="Provence-Alpes-Côte d'Azur"/>
    <x v="1"/>
    <s v="FRNP"/>
    <s v="Olives"/>
    <s v="115"/>
    <n v="173.07669999999999"/>
    <n v="324.15309999999999"/>
    <n v="238.7647"/>
    <n v="138.96799999999999"/>
    <n v="701.88580000000002"/>
    <n v="874.96249999999998"/>
  </r>
  <r>
    <x v="3"/>
    <s v="13"/>
    <s v="Bouches-du-Rhône"/>
    <s v="93"/>
    <s v="Provence-Alpes-Côte d'Azur"/>
    <x v="1"/>
    <s v="FRNP"/>
    <s v="Pêches"/>
    <s v="10"/>
    <n v="2.508"/>
    <n v="0"/>
    <n v="2.3929999999999998"/>
    <n v="0.5"/>
    <n v="2.8929999999999998"/>
    <n v="5.4009999999999998"/>
  </r>
  <r>
    <x v="3"/>
    <s v="13"/>
    <s v="Bouches-du-Rhône"/>
    <s v="93"/>
    <s v="Provence-Alpes-Côte d'Azur"/>
    <x v="1"/>
    <s v="FRNP"/>
    <s v="Poires"/>
    <s v="34"/>
    <n v="76.234999999999999"/>
    <n v="11.36"/>
    <n v="16.138500000000001"/>
    <n v="4.9400000000000004"/>
    <n v="32.438499999999998"/>
    <n v="108.6735"/>
  </r>
  <r>
    <x v="3"/>
    <s v="13"/>
    <s v="Bouches-du-Rhône"/>
    <s v="93"/>
    <s v="Provence-Alpes-Côte d'Azur"/>
    <x v="1"/>
    <s v="FRNP"/>
    <s v="Pommes de table"/>
    <s v="32"/>
    <n v="50.527099999999997"/>
    <n v="24.7"/>
    <n v="51.755499999999998"/>
    <n v="15.53"/>
    <n v="91.985500000000002"/>
    <n v="142.51259999999999"/>
  </r>
  <r>
    <x v="3"/>
    <s v="13"/>
    <s v="Bouches-du-Rhône"/>
    <s v="93"/>
    <s v="Provence-Alpes-Côte d'Azur"/>
    <x v="1"/>
    <s v="FRNP"/>
    <s v="Prunes"/>
    <s v="6"/>
    <n v="4.8879999999999999"/>
    <n v="2.8"/>
    <n v="0.2"/>
    <n v="0"/>
    <n v="3"/>
    <n v="7.8879999999999999"/>
  </r>
  <r>
    <x v="3"/>
    <s v="13"/>
    <s v="Bouches-du-Rhône"/>
    <s v="93"/>
    <s v="Provence-Alpes-Côte d'Azur"/>
    <x v="2"/>
    <s v="CE"/>
    <s v="Autres céréales ou pseudo céréales"/>
    <s v="1"/>
    <n v="0"/>
    <n v="0"/>
    <n v="0.4"/>
    <n v="0"/>
    <n v="0.4"/>
    <n v="0.4"/>
  </r>
  <r>
    <x v="3"/>
    <s v="13"/>
    <s v="Bouches-du-Rhône"/>
    <s v="93"/>
    <s v="Provence-Alpes-Côte d'Azur"/>
    <x v="2"/>
    <s v="CE"/>
    <s v="Avoine"/>
    <s v="1"/>
    <n v="9.93"/>
    <n v="0"/>
    <n v="0"/>
    <n v="0"/>
    <n v="0"/>
    <n v="9.93"/>
  </r>
  <r>
    <x v="3"/>
    <s v="13"/>
    <s v="Bouches-du-Rhône"/>
    <s v="93"/>
    <s v="Provence-Alpes-Côte d'Azur"/>
    <x v="2"/>
    <s v="CE"/>
    <s v="Blé dur"/>
    <s v="43"/>
    <n v="674.28710000000001"/>
    <n v="14.26"/>
    <n v="96.11"/>
    <n v="0"/>
    <n v="110.37"/>
    <n v="784.65710000000001"/>
  </r>
  <r>
    <x v="3"/>
    <s v="13"/>
    <s v="Bouches-du-Rhône"/>
    <s v="93"/>
    <s v="Provence-Alpes-Côte d'Azur"/>
    <x v="2"/>
    <s v="CE"/>
    <s v="Blé tendre"/>
    <s v="17"/>
    <n v="90.561000000000007"/>
    <n v="6.46"/>
    <n v="35.93"/>
    <n v="0"/>
    <n v="42.39"/>
    <n v="132.95099999999999"/>
  </r>
  <r>
    <x v="3"/>
    <s v="13"/>
    <s v="Bouches-du-Rhône"/>
    <s v="93"/>
    <s v="Provence-Alpes-Côte d'Azur"/>
    <x v="2"/>
    <s v="CE"/>
    <s v="Epeautre"/>
    <s v="3"/>
    <n v="3.7850000000000001"/>
    <n v="1"/>
    <n v="0"/>
    <n v="0"/>
    <n v="1"/>
    <n v="4.7850000000000001"/>
  </r>
  <r>
    <x v="3"/>
    <s v="13"/>
    <s v="Bouches-du-Rhône"/>
    <s v="93"/>
    <s v="Provence-Alpes-Côte d'Azur"/>
    <x v="2"/>
    <s v="CE"/>
    <s v="Orges"/>
    <s v="8"/>
    <n v="28.875"/>
    <n v="5.58"/>
    <n v="0"/>
    <n v="0"/>
    <n v="5.58"/>
    <n v="34.454999999999998"/>
  </r>
  <r>
    <x v="3"/>
    <s v="13"/>
    <s v="Bouches-du-Rhône"/>
    <s v="93"/>
    <s v="Provence-Alpes-Côte d'Azur"/>
    <x v="2"/>
    <s v="CE"/>
    <s v="Riz, non décortiqué"/>
    <s v="21"/>
    <n v="844.42"/>
    <n v="3.5"/>
    <n v="0"/>
    <n v="0"/>
    <n v="3.5"/>
    <n v="847.92"/>
  </r>
  <r>
    <x v="3"/>
    <s v="13"/>
    <s v="Bouches-du-Rhône"/>
    <s v="93"/>
    <s v="Provence-Alpes-Côte d'Azur"/>
    <x v="2"/>
    <s v="CE"/>
    <s v="Seigle"/>
    <s v="2"/>
    <n v="5.9"/>
    <n v="0"/>
    <n v="0"/>
    <n v="0"/>
    <n v="0"/>
    <n v="5.9"/>
  </r>
  <r>
    <x v="3"/>
    <s v="13"/>
    <s v="Bouches-du-Rhône"/>
    <s v="93"/>
    <s v="Provence-Alpes-Côte d'Azur"/>
    <x v="2"/>
    <s v="CE"/>
    <s v="Sorgho"/>
    <s v="9"/>
    <n v="63.48"/>
    <n v="0"/>
    <n v="4.03"/>
    <n v="0"/>
    <n v="4.03"/>
    <n v="67.510000000000005"/>
  </r>
  <r>
    <x v="3"/>
    <s v="13"/>
    <s v="Bouches-du-Rhône"/>
    <s v="93"/>
    <s v="Provence-Alpes-Côte d'Azur"/>
    <x v="2"/>
    <s v="CE"/>
    <s v="Triticale"/>
    <s v="4"/>
    <n v="72.135000000000005"/>
    <n v="0"/>
    <n v="0.71"/>
    <n v="0"/>
    <n v="0.71"/>
    <n v="72.844999999999999"/>
  </r>
  <r>
    <x v="3"/>
    <s v="13"/>
    <s v="Bouches-du-Rhône"/>
    <s v="93"/>
    <s v="Provence-Alpes-Côte d'Azur"/>
    <x v="2"/>
    <s v="LES"/>
    <s v="Lentilles, sèches"/>
    <s v="1"/>
    <n v="5"/>
    <n v="0"/>
    <n v="0"/>
    <n v="0"/>
    <n v="0"/>
    <n v="5"/>
  </r>
  <r>
    <x v="3"/>
    <s v="13"/>
    <s v="Bouches-du-Rhône"/>
    <s v="93"/>
    <s v="Provence-Alpes-Côte d'Azur"/>
    <x v="2"/>
    <s v="LES"/>
    <s v="Pois chiches, secs"/>
    <s v="5"/>
    <n v="4.51"/>
    <n v="0.15"/>
    <n v="0"/>
    <n v="0"/>
    <n v="0.15"/>
    <n v="4.66"/>
  </r>
  <r>
    <x v="3"/>
    <s v="13"/>
    <s v="Bouches-du-Rhône"/>
    <s v="93"/>
    <s v="Provence-Alpes-Côte d'Azur"/>
    <x v="2"/>
    <s v="OL"/>
    <s v="Colza"/>
    <s v="1"/>
    <n v="23.39"/>
    <n v="0"/>
    <n v="0"/>
    <n v="0"/>
    <n v="0"/>
    <n v="23.39"/>
  </r>
  <r>
    <x v="3"/>
    <s v="13"/>
    <s v="Bouches-du-Rhône"/>
    <s v="93"/>
    <s v="Provence-Alpes-Côte d'Azur"/>
    <x v="2"/>
    <s v="OL"/>
    <s v="Tournesol"/>
    <s v="10"/>
    <n v="57.46"/>
    <n v="17.7"/>
    <n v="0.77"/>
    <n v="0"/>
    <n v="18.47"/>
    <n v="75.930000000000007"/>
  </r>
  <r>
    <x v="3"/>
    <s v="13"/>
    <s v="Bouches-du-Rhône"/>
    <s v="93"/>
    <s v="Provence-Alpes-Côte d'Azur"/>
    <x v="2"/>
    <s v="PR"/>
    <s v="Fèves, sèches (yc féveroles)"/>
    <s v="1"/>
    <n v="3.22"/>
    <n v="0"/>
    <n v="0"/>
    <n v="0"/>
    <n v="0"/>
    <n v="3.22"/>
  </r>
  <r>
    <x v="3"/>
    <s v="13"/>
    <s v="Bouches-du-Rhône"/>
    <s v="93"/>
    <s v="Provence-Alpes-Côte d'Azur"/>
    <x v="2"/>
    <s v="PR"/>
    <s v="Légumes à cosse, secs n.c.a."/>
    <s v="1"/>
    <n v="2.58"/>
    <n v="0"/>
    <n v="0"/>
    <n v="0"/>
    <n v="0"/>
    <n v="2.58"/>
  </r>
  <r>
    <x v="3"/>
    <s v="13"/>
    <s v="Bouches-du-Rhône"/>
    <s v="93"/>
    <s v="Provence-Alpes-Côte d'Azur"/>
    <x v="2"/>
    <s v="PR"/>
    <s v="Pois, secs"/>
    <s v="3"/>
    <n v="140.09"/>
    <n v="0"/>
    <n v="4.07"/>
    <n v="0"/>
    <n v="4.07"/>
    <n v="144.16"/>
  </r>
  <r>
    <x v="3"/>
    <s v="13"/>
    <s v="Bouches-du-Rhône"/>
    <s v="93"/>
    <s v="Provence-Alpes-Côte d'Azur"/>
    <x v="7"/>
    <s v="CUEIL"/>
    <s v="Zone de cueillette de plantes à parfum aromatiques et médicinales sauvages"/>
    <s v="3"/>
    <n v="0.2"/>
    <n v="0"/>
    <n v="0"/>
    <n v="0"/>
    <n v="0"/>
    <n v="0.2"/>
  </r>
  <r>
    <x v="3"/>
    <s v="13"/>
    <s v="Bouches-du-Rhône"/>
    <s v="93"/>
    <s v="Provence-Alpes-Côte d'Azur"/>
    <x v="3"/>
    <s v="LEF"/>
    <s v="Ail"/>
    <s v="5"/>
    <n v="0.61"/>
    <n v="0.5"/>
    <n v="0.5"/>
    <n v="0"/>
    <n v="1"/>
    <n v="1.61"/>
  </r>
  <r>
    <x v="3"/>
    <s v="13"/>
    <s v="Bouches-du-Rhône"/>
    <s v="93"/>
    <s v="Provence-Alpes-Côte d'Azur"/>
    <x v="3"/>
    <s v="LEF"/>
    <s v="Artichauts"/>
    <s v="12"/>
    <n v="11.166600000000001"/>
    <n v="0"/>
    <n v="1.7"/>
    <n v="0"/>
    <n v="1.7"/>
    <n v="12.8666"/>
  </r>
  <r>
    <x v="3"/>
    <s v="13"/>
    <s v="Bouches-du-Rhône"/>
    <s v="93"/>
    <s v="Provence-Alpes-Côte d'Azur"/>
    <x v="3"/>
    <s v="LEF"/>
    <s v="Asperges"/>
    <s v="4"/>
    <n v="1.5"/>
    <n v="0"/>
    <n v="0.47"/>
    <n v="0"/>
    <n v="0.47"/>
    <n v="1.97"/>
  </r>
  <r>
    <x v="3"/>
    <s v="13"/>
    <s v="Bouches-du-Rhône"/>
    <s v="93"/>
    <s v="Provence-Alpes-Côte d'Azur"/>
    <x v="3"/>
    <s v="LEF"/>
    <s v="Autres melons"/>
    <s v="14"/>
    <n v="8.9700000000000006"/>
    <n v="0"/>
    <n v="0"/>
    <n v="0"/>
    <n v="0"/>
    <n v="8.9700000000000006"/>
  </r>
  <r>
    <x v="3"/>
    <s v="13"/>
    <s v="Bouches-du-Rhône"/>
    <s v="93"/>
    <s v="Provence-Alpes-Côte d'Azur"/>
    <x v="3"/>
    <s v="LEF"/>
    <s v="Betteraves rouges et à salade"/>
    <s v="4"/>
    <n v="1.4850000000000001"/>
    <n v="0"/>
    <n v="0"/>
    <n v="0"/>
    <n v="0"/>
    <n v="1.4850000000000001"/>
  </r>
  <r>
    <x v="3"/>
    <s v="13"/>
    <s v="Bouches-du-Rhône"/>
    <s v="93"/>
    <s v="Provence-Alpes-Côte d'Azur"/>
    <x v="3"/>
    <s v="LEF"/>
    <s v="Carottes"/>
    <s v="8"/>
    <n v="4.78"/>
    <n v="0"/>
    <n v="0"/>
    <n v="0"/>
    <n v="0"/>
    <n v="4.78"/>
  </r>
  <r>
    <x v="3"/>
    <s v="13"/>
    <s v="Bouches-du-Rhône"/>
    <s v="93"/>
    <s v="Provence-Alpes-Côte d'Azur"/>
    <x v="3"/>
    <s v="LEF"/>
    <s v="Céleris raves"/>
    <s v="3"/>
    <n v="0.182"/>
    <n v="0"/>
    <n v="0"/>
    <n v="0"/>
    <n v="0"/>
    <n v="0.182"/>
  </r>
  <r>
    <x v="3"/>
    <s v="13"/>
    <s v="Bouches-du-Rhône"/>
    <s v="93"/>
    <s v="Provence-Alpes-Côte d'Azur"/>
    <x v="3"/>
    <s v="LEF"/>
    <s v="Choux"/>
    <s v="9"/>
    <n v="15.331"/>
    <n v="0"/>
    <n v="0"/>
    <n v="0"/>
    <n v="0"/>
    <n v="15.331"/>
  </r>
  <r>
    <x v="3"/>
    <s v="13"/>
    <s v="Bouches-du-Rhône"/>
    <s v="93"/>
    <s v="Provence-Alpes-Côte d'Azur"/>
    <x v="3"/>
    <s v="LEF"/>
    <s v="Choux-fleurs et brocolis"/>
    <s v="3"/>
    <n v="2.79"/>
    <n v="0.8"/>
    <n v="0"/>
    <n v="0"/>
    <n v="0.8"/>
    <n v="3.59"/>
  </r>
  <r>
    <x v="3"/>
    <s v="13"/>
    <s v="Bouches-du-Rhône"/>
    <s v="93"/>
    <s v="Provence-Alpes-Côte d'Azur"/>
    <x v="3"/>
    <s v="LEF"/>
    <s v="Concombres et cornichons"/>
    <s v="3"/>
    <n v="0.51"/>
    <n v="0"/>
    <n v="0"/>
    <n v="0"/>
    <n v="0"/>
    <n v="0.51"/>
  </r>
  <r>
    <x v="3"/>
    <s v="13"/>
    <s v="Bouches-du-Rhône"/>
    <s v="93"/>
    <s v="Provence-Alpes-Côte d'Azur"/>
    <x v="3"/>
    <s v="LEF"/>
    <s v="Courges et citrouilles"/>
    <s v="19"/>
    <n v="37.36"/>
    <n v="4.4800000000000004"/>
    <n v="3.39"/>
    <n v="0"/>
    <n v="7.87"/>
    <n v="45.23"/>
  </r>
  <r>
    <x v="3"/>
    <s v="13"/>
    <s v="Bouches-du-Rhône"/>
    <s v="93"/>
    <s v="Provence-Alpes-Côte d'Azur"/>
    <x v="3"/>
    <s v="LEF"/>
    <s v="Épinards"/>
    <s v="16"/>
    <n v="12.388"/>
    <n v="0"/>
    <n v="0.78"/>
    <n v="0"/>
    <n v="0.78"/>
    <n v="13.167999999999999"/>
  </r>
  <r>
    <x v="3"/>
    <s v="13"/>
    <s v="Bouches-du-Rhône"/>
    <s v="93"/>
    <s v="Provence-Alpes-Côte d'Azur"/>
    <x v="3"/>
    <s v="LEF"/>
    <s v="Haricots, verts"/>
    <s v="8"/>
    <n v="2.2850000000000001"/>
    <n v="0"/>
    <n v="0"/>
    <n v="0"/>
    <n v="0"/>
    <n v="2.2850000000000001"/>
  </r>
  <r>
    <x v="3"/>
    <s v="13"/>
    <s v="Bouches-du-Rhône"/>
    <s v="93"/>
    <s v="Provence-Alpes-Côte d'Azur"/>
    <x v="3"/>
    <s v="LEF"/>
    <s v="Laitues"/>
    <s v="10"/>
    <n v="9.5869999999999997"/>
    <n v="0"/>
    <n v="3.552"/>
    <n v="0"/>
    <n v="3.552"/>
    <n v="13.138999999999999"/>
  </r>
  <r>
    <x v="3"/>
    <s v="13"/>
    <s v="Bouches-du-Rhône"/>
    <s v="93"/>
    <s v="Provence-Alpes-Côte d'Azur"/>
    <x v="3"/>
    <s v="LEF"/>
    <s v="Légumes frais n.c.a."/>
    <s v="49"/>
    <n v="40.011000000000003"/>
    <n v="2.2650000000000001"/>
    <n v="3.79"/>
    <n v="0"/>
    <n v="6.0549999999999997"/>
    <n v="46.066000000000003"/>
  </r>
  <r>
    <x v="3"/>
    <s v="13"/>
    <s v="Bouches-du-Rhône"/>
    <s v="93"/>
    <s v="Provence-Alpes-Côte d'Azur"/>
    <x v="3"/>
    <s v="LEF"/>
    <s v="Légumes frais plein champ"/>
    <s v="57"/>
    <n v="116.29219999999999"/>
    <n v="10.8476"/>
    <n v="12.558"/>
    <n v="0"/>
    <n v="23.4056"/>
    <n v="139.6978"/>
  </r>
  <r>
    <x v="3"/>
    <s v="13"/>
    <s v="Bouches-du-Rhône"/>
    <s v="93"/>
    <s v="Provence-Alpes-Côte d'Azur"/>
    <x v="3"/>
    <s v="LEF"/>
    <s v="Légumes frais sous abris"/>
    <s v="69"/>
    <n v="51.869"/>
    <n v="3.3410000000000002"/>
    <n v="16.048100000000002"/>
    <n v="0"/>
    <n v="19.389099999999999"/>
    <n v="71.258099999999999"/>
  </r>
  <r>
    <x v="3"/>
    <s v="13"/>
    <s v="Bouches-du-Rhône"/>
    <s v="93"/>
    <s v="Provence-Alpes-Côte d'Azur"/>
    <x v="3"/>
    <s v="LEF"/>
    <s v="Maïs doux"/>
    <s v="2"/>
    <n v="0.6"/>
    <n v="0"/>
    <n v="0"/>
    <n v="0"/>
    <n v="0"/>
    <n v="0.6"/>
  </r>
  <r>
    <x v="3"/>
    <s v="13"/>
    <s v="Bouches-du-Rhône"/>
    <s v="93"/>
    <s v="Provence-Alpes-Côte d'Azur"/>
    <x v="3"/>
    <s v="LEF"/>
    <s v="Navets"/>
    <s v="2"/>
    <n v="1.54"/>
    <n v="0"/>
    <n v="0"/>
    <n v="0"/>
    <n v="0"/>
    <n v="1.54"/>
  </r>
  <r>
    <x v="3"/>
    <s v="13"/>
    <s v="Bouches-du-Rhône"/>
    <s v="93"/>
    <s v="Provence-Alpes-Côte d'Azur"/>
    <x v="3"/>
    <s v="LEF"/>
    <s v="Oignons"/>
    <s v="8"/>
    <n v="0.58799999999999997"/>
    <n v="0"/>
    <n v="0.1"/>
    <n v="0"/>
    <n v="0.1"/>
    <n v="0.68799999999999994"/>
  </r>
  <r>
    <x v="3"/>
    <s v="13"/>
    <s v="Bouches-du-Rhône"/>
    <s v="93"/>
    <s v="Provence-Alpes-Côte d'Azur"/>
    <x v="3"/>
    <s v="LEF"/>
    <s v="Poireaux et autres alliacés"/>
    <s v="6"/>
    <n v="0.68500000000000005"/>
    <n v="0"/>
    <n v="0.18"/>
    <n v="0"/>
    <n v="0.18"/>
    <n v="0.86499999999999999"/>
  </r>
  <r>
    <x v="3"/>
    <s v="13"/>
    <s v="Bouches-du-Rhône"/>
    <s v="93"/>
    <s v="Provence-Alpes-Côte d'Azur"/>
    <x v="3"/>
    <s v="LEF"/>
    <s v="Pois, verts"/>
    <s v="8"/>
    <n v="1.3"/>
    <n v="0"/>
    <n v="0.32"/>
    <n v="0"/>
    <n v="0.32"/>
    <n v="1.62"/>
  </r>
  <r>
    <x v="3"/>
    <s v="13"/>
    <s v="Bouches-du-Rhône"/>
    <s v="93"/>
    <s v="Provence-Alpes-Côte d'Azur"/>
    <x v="3"/>
    <s v="LEF"/>
    <s v="Pommes de terre (hors féculière)"/>
    <s v="8"/>
    <n v="11.72"/>
    <n v="0"/>
    <n v="0"/>
    <n v="0"/>
    <n v="0"/>
    <n v="11.72"/>
  </r>
  <r>
    <x v="3"/>
    <s v="13"/>
    <s v="Bouches-du-Rhône"/>
    <s v="93"/>
    <s v="Provence-Alpes-Côte d'Azur"/>
    <x v="3"/>
    <s v="LEF"/>
    <s v="Radis"/>
    <s v="9"/>
    <n v="2.59"/>
    <n v="0"/>
    <n v="0"/>
    <n v="0"/>
    <n v="0"/>
    <n v="2.59"/>
  </r>
  <r>
    <x v="3"/>
    <s v="13"/>
    <s v="Bouches-du-Rhône"/>
    <s v="93"/>
    <s v="Provence-Alpes-Côte d'Azur"/>
    <x v="3"/>
    <s v="LEF"/>
    <s v="Tomates"/>
    <s v="11"/>
    <n v="2.69"/>
    <n v="0"/>
    <n v="0.2"/>
    <n v="0"/>
    <n v="0.2"/>
    <n v="2.89"/>
  </r>
  <r>
    <x v="3"/>
    <s v="13"/>
    <s v="Bouches-du-Rhône"/>
    <s v="93"/>
    <s v="Provence-Alpes-Côte d'Azur"/>
    <x v="6"/>
    <s v="PPA"/>
    <s v="Autres plantes à épices, aromatiques, médicinales et pharmaceutiques"/>
    <s v="12"/>
    <n v="5.0529999999999999"/>
    <n v="0"/>
    <n v="0.01"/>
    <n v="0"/>
    <n v="0.01"/>
    <n v="5.0629999999999997"/>
  </r>
  <r>
    <x v="3"/>
    <s v="13"/>
    <s v="Bouches-du-Rhône"/>
    <s v="93"/>
    <s v="Provence-Alpes-Côte d'Azur"/>
    <x v="6"/>
    <s v="PPA"/>
    <s v="Basilic"/>
    <s v="1"/>
    <n v="0.3"/>
    <n v="0"/>
    <n v="0"/>
    <n v="0"/>
    <n v="0"/>
    <n v="0.3"/>
  </r>
  <r>
    <x v="3"/>
    <s v="13"/>
    <s v="Bouches-du-Rhône"/>
    <s v="93"/>
    <s v="Provence-Alpes-Côte d'Azur"/>
    <x v="6"/>
    <s v="PPA"/>
    <s v="Coriandre (graines)"/>
    <s v="2"/>
    <n v="0.11"/>
    <n v="0"/>
    <n v="0"/>
    <n v="0"/>
    <n v="0"/>
    <n v="0.11"/>
  </r>
  <r>
    <x v="3"/>
    <s v="13"/>
    <s v="Bouches-du-Rhône"/>
    <s v="93"/>
    <s v="Provence-Alpes-Côte d'Azur"/>
    <x v="6"/>
    <s v="PPA"/>
    <s v="Fenouil doux et amer"/>
    <s v="2"/>
    <n v="1.95"/>
    <n v="0"/>
    <n v="0"/>
    <n v="0"/>
    <n v="0"/>
    <n v="1.95"/>
  </r>
  <r>
    <x v="3"/>
    <s v="13"/>
    <s v="Bouches-du-Rhône"/>
    <s v="93"/>
    <s v="Provence-Alpes-Côte d'Azur"/>
    <x v="6"/>
    <s v="PPA"/>
    <s v="Lavande"/>
    <s v="3"/>
    <n v="3.59"/>
    <n v="0"/>
    <n v="0.5"/>
    <n v="0"/>
    <n v="0.5"/>
    <n v="4.09"/>
  </r>
  <r>
    <x v="3"/>
    <s v="13"/>
    <s v="Bouches-du-Rhône"/>
    <s v="93"/>
    <s v="Provence-Alpes-Côte d'Azur"/>
    <x v="6"/>
    <s v="PPA"/>
    <s v="Lavandin"/>
    <s v="7"/>
    <n v="16.899999999999999"/>
    <n v="1"/>
    <n v="3.73"/>
    <n v="0.03"/>
    <n v="4.76"/>
    <n v="21.66"/>
  </r>
  <r>
    <x v="3"/>
    <s v="13"/>
    <s v="Bouches-du-Rhône"/>
    <s v="93"/>
    <s v="Provence-Alpes-Côte d'Azur"/>
    <x v="6"/>
    <s v="PPA"/>
    <s v="Origans"/>
    <s v="1"/>
    <n v="1.4999999999999999E-2"/>
    <n v="0"/>
    <n v="0"/>
    <n v="0"/>
    <n v="0"/>
    <n v="1.4999999999999999E-2"/>
  </r>
  <r>
    <x v="3"/>
    <s v="13"/>
    <s v="Bouches-du-Rhône"/>
    <s v="93"/>
    <s v="Provence-Alpes-Côte d'Azur"/>
    <x v="6"/>
    <s v="PPA"/>
    <s v="Persil"/>
    <s v="4"/>
    <n v="0.54"/>
    <n v="0"/>
    <n v="0"/>
    <n v="0"/>
    <n v="0"/>
    <n v="0.54"/>
  </r>
  <r>
    <x v="3"/>
    <s v="13"/>
    <s v="Bouches-du-Rhône"/>
    <s v="93"/>
    <s v="Provence-Alpes-Côte d'Azur"/>
    <x v="6"/>
    <s v="PPA"/>
    <s v="Romarin"/>
    <s v="1"/>
    <n v="0.01"/>
    <n v="0"/>
    <n v="0"/>
    <n v="0"/>
    <n v="0"/>
    <n v="0.01"/>
  </r>
  <r>
    <x v="3"/>
    <s v="13"/>
    <s v="Bouches-du-Rhône"/>
    <s v="93"/>
    <s v="Provence-Alpes-Côte d'Azur"/>
    <x v="6"/>
    <s v="PPA"/>
    <s v="Sauge officinale"/>
    <s v="1"/>
    <n v="0.01"/>
    <n v="0"/>
    <n v="0"/>
    <n v="0"/>
    <n v="0"/>
    <n v="0.01"/>
  </r>
  <r>
    <x v="3"/>
    <s v="13"/>
    <s v="Bouches-du-Rhône"/>
    <s v="93"/>
    <s v="Provence-Alpes-Côte d'Azur"/>
    <x v="6"/>
    <s v="PPA"/>
    <s v="Thym"/>
    <s v="2"/>
    <n v="0.8"/>
    <n v="0"/>
    <n v="2.8"/>
    <n v="0"/>
    <n v="2.8"/>
    <n v="3.6"/>
  </r>
  <r>
    <x v="3"/>
    <s v="13"/>
    <s v="Bouches-du-Rhône"/>
    <s v="93"/>
    <s v="Provence-Alpes-Côte d'Azur"/>
    <x v="4"/>
    <s v="AFO"/>
    <s v="Autres plantes et surfaces fourragères n.c.a."/>
    <s v="16"/>
    <n v="56.128999999999998"/>
    <n v="10.41"/>
    <n v="9.4280000000000008"/>
    <n v="0"/>
    <n v="19.838000000000001"/>
    <n v="75.966999999999999"/>
  </r>
  <r>
    <x v="3"/>
    <s v="13"/>
    <s v="Bouches-du-Rhône"/>
    <s v="93"/>
    <s v="Provence-Alpes-Côte d'Azur"/>
    <x v="4"/>
    <s v="AFO"/>
    <s v="Luzerne"/>
    <s v="44"/>
    <n v="390.49599999999998"/>
    <n v="11.32"/>
    <n v="69.150000000000006"/>
    <n v="0"/>
    <n v="80.47"/>
    <n v="470.96600000000001"/>
  </r>
  <r>
    <x v="3"/>
    <s v="13"/>
    <s v="Bouches-du-Rhône"/>
    <s v="93"/>
    <s v="Provence-Alpes-Côte d'Azur"/>
    <x v="4"/>
    <s v="AFO"/>
    <s v="Prairie temporaire"/>
    <s v="45"/>
    <n v="471.98200000000003"/>
    <n v="36.75"/>
    <n v="137.46"/>
    <n v="0"/>
    <n v="174.21"/>
    <n v="646.19200000000001"/>
  </r>
  <r>
    <x v="3"/>
    <s v="13"/>
    <s v="Bouches-du-Rhône"/>
    <s v="93"/>
    <s v="Provence-Alpes-Côte d'Azur"/>
    <x v="4"/>
    <s v="STH"/>
    <s v="Parcours herbeux (hors estives collectives)"/>
    <s v="26"/>
    <n v="4675.2434999999996"/>
    <n v="15.63"/>
    <n v="159.99"/>
    <n v="0"/>
    <n v="175.62"/>
    <n v="4850.8635000000004"/>
  </r>
  <r>
    <x v="3"/>
    <s v="13"/>
    <s v="Bouches-du-Rhône"/>
    <s v="93"/>
    <s v="Provence-Alpes-Côte d'Azur"/>
    <x v="4"/>
    <s v="STH"/>
    <s v="Prairie permanente"/>
    <s v="55"/>
    <n v="1987.2639999999999"/>
    <n v="96.474999999999994"/>
    <n v="51.07"/>
    <n v="0"/>
    <n v="147.54499999999999"/>
    <n v="2134.8090000000002"/>
  </r>
  <r>
    <x v="3"/>
    <s v="13"/>
    <s v="Bouches-du-Rhône"/>
    <s v="93"/>
    <s v="Provence-Alpes-Côte d'Azur"/>
    <x v="5"/>
    <s v="VIG"/>
    <s v="Raisin de cuve"/>
    <s v="76"/>
    <n v="1244.9603"/>
    <n v="165.94059999999999"/>
    <n v="267.34969999999998"/>
    <n v="145.74369999999999"/>
    <n v="579.03399999999999"/>
    <n v="1823.9943000000001"/>
  </r>
  <r>
    <x v="3"/>
    <s v="13"/>
    <s v="Bouches-du-Rhône"/>
    <s v="93"/>
    <s v="Provence-Alpes-Côte d'Azur"/>
    <x v="5"/>
    <s v="VIG"/>
    <s v="Raisin de table"/>
    <s v="17"/>
    <n v="6.4"/>
    <n v="0.55100000000000005"/>
    <n v="1.4"/>
    <n v="1.0960000000000001"/>
    <n v="3.0470000000000002"/>
    <n v="9.4469999999999992"/>
  </r>
  <r>
    <x v="3"/>
    <s v="14"/>
    <s v="Calvados"/>
    <s v="28"/>
    <s v="Normandie"/>
    <x v="0"/>
    <s v="HLI"/>
    <s v="Autres surfaces, parcours collectifs et zones de cueillette"/>
    <s v="16"/>
    <n v="8"/>
    <n v="2.9020000000000001"/>
    <n v="0.65100000000000002"/>
    <n v="0"/>
    <n v="3.5529999999999999"/>
    <n v="11.553000000000001"/>
  </r>
  <r>
    <x v="3"/>
    <s v="14"/>
    <s v="Calvados"/>
    <s v="28"/>
    <s v="Normandie"/>
    <x v="0"/>
    <s v="HLI"/>
    <s v="Engrais vert"/>
    <s v="5"/>
    <n v="2.4769999999999999"/>
    <n v="3.3"/>
    <n v="0"/>
    <n v="0"/>
    <n v="3.3"/>
    <n v="5.7770000000000001"/>
  </r>
  <r>
    <x v="3"/>
    <s v="14"/>
    <s v="Calvados"/>
    <s v="28"/>
    <s v="Normandie"/>
    <x v="0"/>
    <s v="HLI"/>
    <s v="Jachère, gel entrant en rotation (yc bandes tampon et surfaces non exploitées temporairement)"/>
    <s v="16"/>
    <n v="50.716200000000001"/>
    <n v="2.27"/>
    <n v="1.66"/>
    <n v="0"/>
    <n v="3.93"/>
    <n v="54.6462"/>
  </r>
  <r>
    <x v="3"/>
    <s v="14"/>
    <s v="Calvados"/>
    <s v="28"/>
    <s v="Normandie"/>
    <x v="1"/>
    <s v="FRB"/>
    <s v="Cassis"/>
    <s v="1"/>
    <n v="0"/>
    <n v="0"/>
    <n v="0"/>
    <n v="0.1"/>
    <n v="0.1"/>
    <n v="0.1"/>
  </r>
  <r>
    <x v="3"/>
    <s v="14"/>
    <s v="Calvados"/>
    <s v="28"/>
    <s v="Normandie"/>
    <x v="1"/>
    <s v="FRB"/>
    <s v="Fraises"/>
    <s v="2"/>
    <n v="0.11"/>
    <n v="0"/>
    <n v="0"/>
    <n v="0"/>
    <n v="0"/>
    <n v="0.11"/>
  </r>
  <r>
    <x v="3"/>
    <s v="14"/>
    <s v="Calvados"/>
    <s v="28"/>
    <s v="Normandie"/>
    <x v="1"/>
    <s v="FRD"/>
    <s v="Autres fruits d'arbres ou d'arbustes n.c.a."/>
    <s v="22"/>
    <n v="64.802000000000007"/>
    <n v="13.43"/>
    <n v="51.185000000000002"/>
    <n v="6.95"/>
    <n v="71.564999999999998"/>
    <n v="136.36699999999999"/>
  </r>
  <r>
    <x v="3"/>
    <s v="14"/>
    <s v="Calvados"/>
    <s v="28"/>
    <s v="Normandie"/>
    <x v="1"/>
    <s v="FRNP"/>
    <s v="Poires"/>
    <s v="3"/>
    <n v="2.4300000000000002"/>
    <n v="1"/>
    <n v="0.499"/>
    <n v="0"/>
    <n v="1.4990000000000001"/>
    <n v="3.9289999999999998"/>
  </r>
  <r>
    <x v="3"/>
    <s v="14"/>
    <s v="Calvados"/>
    <s v="28"/>
    <s v="Normandie"/>
    <x v="1"/>
    <s v="FRNP"/>
    <s v="Pommes à cidre"/>
    <s v="36"/>
    <n v="239.72"/>
    <n v="123.25"/>
    <n v="15.47"/>
    <n v="8.7319999999999993"/>
    <n v="147.452"/>
    <n v="387.17200000000003"/>
  </r>
  <r>
    <x v="3"/>
    <s v="14"/>
    <s v="Calvados"/>
    <s v="28"/>
    <s v="Normandie"/>
    <x v="1"/>
    <s v="FRNP"/>
    <s v="Pommes de table"/>
    <s v="3"/>
    <n v="15.11"/>
    <n v="0"/>
    <n v="0"/>
    <n v="0"/>
    <n v="0"/>
    <n v="15.11"/>
  </r>
  <r>
    <x v="3"/>
    <s v="14"/>
    <s v="Calvados"/>
    <s v="28"/>
    <s v="Normandie"/>
    <x v="2"/>
    <s v="CE"/>
    <s v="Avoine"/>
    <s v="8"/>
    <n v="25.08"/>
    <n v="0"/>
    <n v="5.81"/>
    <n v="0"/>
    <n v="5.81"/>
    <n v="30.89"/>
  </r>
  <r>
    <x v="3"/>
    <s v="14"/>
    <s v="Calvados"/>
    <s v="28"/>
    <s v="Normandie"/>
    <x v="2"/>
    <s v="CE"/>
    <s v="Blé tendre"/>
    <s v="17"/>
    <n v="105.38"/>
    <n v="22.99"/>
    <n v="32.450000000000003"/>
    <n v="0"/>
    <n v="55.44"/>
    <n v="160.82"/>
  </r>
  <r>
    <x v="3"/>
    <s v="14"/>
    <s v="Calvados"/>
    <s v="28"/>
    <s v="Normandie"/>
    <x v="2"/>
    <s v="CE"/>
    <s v="Epeautre"/>
    <s v="1"/>
    <n v="3.11"/>
    <n v="0"/>
    <n v="0"/>
    <n v="0"/>
    <n v="0"/>
    <n v="3.11"/>
  </r>
  <r>
    <x v="3"/>
    <s v="14"/>
    <s v="Calvados"/>
    <s v="28"/>
    <s v="Normandie"/>
    <x v="2"/>
    <s v="CE"/>
    <s v="Maïs grain (hors maïs doux)"/>
    <s v="3"/>
    <n v="8.4"/>
    <n v="0"/>
    <n v="2.75"/>
    <n v="0"/>
    <n v="2.75"/>
    <n v="11.15"/>
  </r>
  <r>
    <x v="3"/>
    <s v="14"/>
    <s v="Calvados"/>
    <s v="28"/>
    <s v="Normandie"/>
    <x v="2"/>
    <s v="CE"/>
    <s v="Mélanges Céréales-légumineuses"/>
    <s v="7"/>
    <n v="83.18"/>
    <n v="0"/>
    <n v="0"/>
    <n v="0"/>
    <n v="0"/>
    <n v="83.18"/>
  </r>
  <r>
    <x v="3"/>
    <s v="14"/>
    <s v="Calvados"/>
    <s v="28"/>
    <s v="Normandie"/>
    <x v="2"/>
    <s v="CE"/>
    <s v="Mélanges Céréaliers (sans légumineuses)"/>
    <s v="22"/>
    <n v="98.6"/>
    <n v="4.82"/>
    <n v="30.89"/>
    <n v="0"/>
    <n v="35.71"/>
    <n v="134.31"/>
  </r>
  <r>
    <x v="3"/>
    <s v="14"/>
    <s v="Calvados"/>
    <s v="28"/>
    <s v="Normandie"/>
    <x v="2"/>
    <s v="CE"/>
    <s v="Orges"/>
    <s v="17"/>
    <n v="44.96"/>
    <n v="5.39"/>
    <n v="11.55"/>
    <n v="0"/>
    <n v="16.940000000000001"/>
    <n v="61.9"/>
  </r>
  <r>
    <x v="3"/>
    <s v="14"/>
    <s v="Calvados"/>
    <s v="28"/>
    <s v="Normandie"/>
    <x v="2"/>
    <s v="CE"/>
    <s v="Sorgho"/>
    <s v="2"/>
    <n v="0.84"/>
    <n v="4.5"/>
    <n v="0"/>
    <n v="0"/>
    <n v="4.5"/>
    <n v="5.34"/>
  </r>
  <r>
    <x v="3"/>
    <s v="14"/>
    <s v="Calvados"/>
    <s v="28"/>
    <s v="Normandie"/>
    <x v="2"/>
    <s v="CE"/>
    <s v="Triticale"/>
    <s v="11"/>
    <n v="16.07"/>
    <n v="7.18"/>
    <n v="26.46"/>
    <n v="0"/>
    <n v="33.64"/>
    <n v="49.71"/>
  </r>
  <r>
    <x v="3"/>
    <s v="14"/>
    <s v="Calvados"/>
    <s v="28"/>
    <s v="Normandie"/>
    <x v="2"/>
    <s v="OL"/>
    <s v="Colza"/>
    <s v="1"/>
    <n v="0"/>
    <n v="8.34"/>
    <n v="0"/>
    <n v="0"/>
    <n v="8.34"/>
    <n v="8.34"/>
  </r>
  <r>
    <x v="3"/>
    <s v="14"/>
    <s v="Calvados"/>
    <s v="28"/>
    <s v="Normandie"/>
    <x v="2"/>
    <s v="OL"/>
    <s v="Lin (graines)"/>
    <s v="1"/>
    <n v="5"/>
    <n v="0"/>
    <n v="0"/>
    <n v="0"/>
    <n v="0"/>
    <n v="5"/>
  </r>
  <r>
    <x v="3"/>
    <s v="14"/>
    <s v="Calvados"/>
    <s v="28"/>
    <s v="Normandie"/>
    <x v="2"/>
    <s v="PR"/>
    <s v="Fèves, sèches (yc féveroles)"/>
    <s v="11"/>
    <n v="19.36"/>
    <n v="3.5"/>
    <n v="35.51"/>
    <n v="0"/>
    <n v="39.01"/>
    <n v="58.37"/>
  </r>
  <r>
    <x v="3"/>
    <s v="14"/>
    <s v="Calvados"/>
    <s v="28"/>
    <s v="Normandie"/>
    <x v="2"/>
    <s v="PR"/>
    <s v="Lupin"/>
    <s v="1"/>
    <n v="0"/>
    <n v="0"/>
    <n v="3.01"/>
    <n v="0"/>
    <n v="3.01"/>
    <n v="3.01"/>
  </r>
  <r>
    <x v="3"/>
    <s v="14"/>
    <s v="Calvados"/>
    <s v="28"/>
    <s v="Normandie"/>
    <x v="7"/>
    <s v="CUEIL"/>
    <s v="Zone de cueillette de plantes à parfum aromatiques et médicinales sauvages"/>
    <s v="1"/>
    <n v="0.02"/>
    <n v="0"/>
    <n v="0"/>
    <n v="0"/>
    <n v="0"/>
    <n v="0.02"/>
  </r>
  <r>
    <x v="3"/>
    <s v="14"/>
    <s v="Calvados"/>
    <s v="28"/>
    <s v="Normandie"/>
    <x v="3"/>
    <s v="LEF"/>
    <s v="Asperges"/>
    <s v="1"/>
    <n v="0"/>
    <n v="0.112"/>
    <n v="0"/>
    <n v="0"/>
    <n v="0.112"/>
    <n v="0.112"/>
  </r>
  <r>
    <x v="3"/>
    <s v="14"/>
    <s v="Calvados"/>
    <s v="28"/>
    <s v="Normandie"/>
    <x v="3"/>
    <s v="LEF"/>
    <s v="Choux"/>
    <s v="1"/>
    <n v="0.04"/>
    <n v="0"/>
    <n v="0"/>
    <n v="0"/>
    <n v="0"/>
    <n v="0.04"/>
  </r>
  <r>
    <x v="3"/>
    <s v="14"/>
    <s v="Calvados"/>
    <s v="28"/>
    <s v="Normandie"/>
    <x v="3"/>
    <s v="LEF"/>
    <s v="Légumes frais n.c.a."/>
    <s v="20"/>
    <n v="23.891999999999999"/>
    <n v="3.8660000000000001"/>
    <n v="3.944"/>
    <n v="0"/>
    <n v="7.81"/>
    <n v="31.702000000000002"/>
  </r>
  <r>
    <x v="3"/>
    <s v="14"/>
    <s v="Calvados"/>
    <s v="28"/>
    <s v="Normandie"/>
    <x v="3"/>
    <s v="LEF"/>
    <s v="Légumes frais plein champ"/>
    <s v="20"/>
    <n v="39.940899999999999"/>
    <n v="5.7670000000000003"/>
    <n v="0"/>
    <n v="0"/>
    <n v="5.7670000000000003"/>
    <n v="45.707900000000002"/>
  </r>
  <r>
    <x v="3"/>
    <s v="14"/>
    <s v="Calvados"/>
    <s v="28"/>
    <s v="Normandie"/>
    <x v="3"/>
    <s v="LEF"/>
    <s v="Légumes frais sous abris"/>
    <s v="28"/>
    <n v="7.2823000000000002"/>
    <n v="8.1000000000000003E-2"/>
    <n v="0"/>
    <n v="0"/>
    <n v="8.1000000000000003E-2"/>
    <n v="7.3632999999999997"/>
  </r>
  <r>
    <x v="3"/>
    <s v="14"/>
    <s v="Calvados"/>
    <s v="28"/>
    <s v="Normandie"/>
    <x v="3"/>
    <s v="LEF"/>
    <s v="Pommes de terre (hors féculière)"/>
    <s v="3"/>
    <n v="10.34"/>
    <n v="0"/>
    <n v="0"/>
    <n v="0"/>
    <n v="0"/>
    <n v="10.34"/>
  </r>
  <r>
    <x v="3"/>
    <s v="14"/>
    <s v="Calvados"/>
    <s v="28"/>
    <s v="Normandie"/>
    <x v="4"/>
    <s v="AFO"/>
    <s v="Autres plantes et surfaces fourragères n.c.a."/>
    <s v="29"/>
    <n v="583.29999999999995"/>
    <n v="57.29"/>
    <n v="22.73"/>
    <n v="0"/>
    <n v="80.02"/>
    <n v="663.32"/>
  </r>
  <r>
    <x v="3"/>
    <s v="14"/>
    <s v="Calvados"/>
    <s v="28"/>
    <s v="Normandie"/>
    <x v="4"/>
    <s v="AFO"/>
    <s v="Betterave fourragère"/>
    <s v="4"/>
    <n v="0.5"/>
    <n v="1.34"/>
    <n v="4"/>
    <n v="0"/>
    <n v="5.34"/>
    <n v="5.84"/>
  </r>
  <r>
    <x v="3"/>
    <s v="14"/>
    <s v="Calvados"/>
    <s v="28"/>
    <s v="Normandie"/>
    <x v="4"/>
    <s v="AFO"/>
    <s v="Colza fourrager"/>
    <s v="1"/>
    <n v="0"/>
    <n v="0"/>
    <n v="8"/>
    <n v="0"/>
    <n v="8"/>
    <n v="8"/>
  </r>
  <r>
    <x v="3"/>
    <s v="14"/>
    <s v="Calvados"/>
    <s v="28"/>
    <s v="Normandie"/>
    <x v="4"/>
    <s v="AFO"/>
    <s v="Luzerne"/>
    <s v="5"/>
    <n v="1.47"/>
    <n v="14.78"/>
    <n v="14.48"/>
    <n v="0"/>
    <n v="29.26"/>
    <n v="30.73"/>
  </r>
  <r>
    <x v="3"/>
    <s v="14"/>
    <s v="Calvados"/>
    <s v="28"/>
    <s v="Normandie"/>
    <x v="4"/>
    <s v="AFO"/>
    <s v="Maïs fourrager"/>
    <s v="20"/>
    <n v="74.44"/>
    <n v="28.79"/>
    <n v="49.46"/>
    <n v="0"/>
    <n v="78.25"/>
    <n v="152.69"/>
  </r>
  <r>
    <x v="3"/>
    <s v="14"/>
    <s v="Calvados"/>
    <s v="28"/>
    <s v="Normandie"/>
    <x v="4"/>
    <s v="AFO"/>
    <s v="Mélanges fourragers"/>
    <s v="3"/>
    <n v="21.77"/>
    <n v="0"/>
    <n v="0"/>
    <n v="0"/>
    <n v="0"/>
    <n v="21.77"/>
  </r>
  <r>
    <x v="3"/>
    <s v="14"/>
    <s v="Calvados"/>
    <s v="28"/>
    <s v="Normandie"/>
    <x v="4"/>
    <s v="AFO"/>
    <s v="Prairie temporaire"/>
    <s v="61"/>
    <n v="1058.614"/>
    <n v="269.24099999999999"/>
    <n v="241.35900000000001"/>
    <n v="0"/>
    <n v="510.6"/>
    <n v="1569.2139999999999"/>
  </r>
  <r>
    <x v="3"/>
    <s v="14"/>
    <s v="Calvados"/>
    <s v="28"/>
    <s v="Normandie"/>
    <x v="4"/>
    <s v="STH"/>
    <s v="Parcours herbeux (hors estives collectives)"/>
    <s v="4"/>
    <n v="2.52"/>
    <n v="0"/>
    <n v="0"/>
    <n v="0"/>
    <n v="0"/>
    <n v="2.52"/>
  </r>
  <r>
    <x v="3"/>
    <s v="14"/>
    <s v="Calvados"/>
    <s v="28"/>
    <s v="Normandie"/>
    <x v="4"/>
    <s v="STH"/>
    <s v="Prairie permanente"/>
    <s v="150"/>
    <n v="5216.3549999999996"/>
    <n v="957.78"/>
    <n v="1191.144"/>
    <n v="0"/>
    <n v="2148.924"/>
    <n v="7365.2790000000005"/>
  </r>
  <r>
    <x v="3"/>
    <s v="15"/>
    <s v="Cantal"/>
    <s v="84"/>
    <s v="Auvergne-Rhône-Alpes"/>
    <x v="0"/>
    <s v="HLI"/>
    <s v="Autres surfaces, parcours collectifs et zones de cueillette"/>
    <s v="20"/>
    <n v="51.015000000000001"/>
    <n v="54.38"/>
    <n v="10.83"/>
    <n v="0"/>
    <n v="65.209999999999994"/>
    <n v="116.22499999999999"/>
  </r>
  <r>
    <x v="3"/>
    <s v="15"/>
    <s v="Cantal"/>
    <s v="84"/>
    <s v="Auvergne-Rhône-Alpes"/>
    <x v="0"/>
    <s v="HLI"/>
    <s v="Jachère, gel entrant en rotation (yc bandes tampon et surfaces non exploitées temporairement)"/>
    <s v="7"/>
    <n v="8.0229999999999997"/>
    <n v="0.4"/>
    <n v="0"/>
    <n v="0"/>
    <n v="0.4"/>
    <n v="8.423"/>
  </r>
  <r>
    <x v="3"/>
    <s v="15"/>
    <s v="Cantal"/>
    <s v="84"/>
    <s v="Auvergne-Rhône-Alpes"/>
    <x v="1"/>
    <s v="FRB"/>
    <s v="Fraises"/>
    <s v="1"/>
    <n v="1E-3"/>
    <n v="0"/>
    <n v="0"/>
    <n v="0"/>
    <n v="0"/>
    <n v="1E-3"/>
  </r>
  <r>
    <x v="3"/>
    <s v="15"/>
    <s v="Cantal"/>
    <s v="84"/>
    <s v="Auvergne-Rhône-Alpes"/>
    <x v="1"/>
    <s v="FRC"/>
    <s v="Châtaignes et marrons"/>
    <s v="2"/>
    <n v="1.3"/>
    <n v="0"/>
    <n v="5.18"/>
    <n v="0"/>
    <n v="5.18"/>
    <n v="6.48"/>
  </r>
  <r>
    <x v="3"/>
    <s v="15"/>
    <s v="Cantal"/>
    <s v="84"/>
    <s v="Auvergne-Rhône-Alpes"/>
    <x v="1"/>
    <s v="FRD"/>
    <s v="Autres fruits d'arbres ou d'arbustes n.c.a."/>
    <s v="5"/>
    <n v="2.54"/>
    <n v="3.2985000000000002"/>
    <n v="0"/>
    <n v="0.23749999999999999"/>
    <n v="3.536"/>
    <n v="6.0759999999999996"/>
  </r>
  <r>
    <x v="3"/>
    <s v="15"/>
    <s v="Cantal"/>
    <s v="84"/>
    <s v="Auvergne-Rhône-Alpes"/>
    <x v="1"/>
    <s v="FRNP"/>
    <s v="Pommes à cidre"/>
    <s v="1"/>
    <n v="0"/>
    <n v="0.58520000000000005"/>
    <n v="0"/>
    <n v="0"/>
    <n v="0.58520000000000005"/>
    <n v="0.58520000000000005"/>
  </r>
  <r>
    <x v="3"/>
    <s v="15"/>
    <s v="Cantal"/>
    <s v="84"/>
    <s v="Auvergne-Rhône-Alpes"/>
    <x v="2"/>
    <s v="CE"/>
    <s v="Avoine"/>
    <s v="6"/>
    <n v="5.54"/>
    <n v="0"/>
    <n v="3.3"/>
    <n v="0"/>
    <n v="3.3"/>
    <n v="8.84"/>
  </r>
  <r>
    <x v="3"/>
    <s v="15"/>
    <s v="Cantal"/>
    <s v="84"/>
    <s v="Auvergne-Rhône-Alpes"/>
    <x v="2"/>
    <s v="CE"/>
    <s v="Blé dur"/>
    <s v="1"/>
    <n v="2"/>
    <n v="0"/>
    <n v="0"/>
    <n v="0"/>
    <n v="0"/>
    <n v="2"/>
  </r>
  <r>
    <x v="3"/>
    <s v="15"/>
    <s v="Cantal"/>
    <s v="84"/>
    <s v="Auvergne-Rhône-Alpes"/>
    <x v="2"/>
    <s v="CE"/>
    <s v="Blé tendre"/>
    <s v="14"/>
    <n v="9.33"/>
    <n v="4.9000000000000004"/>
    <n v="19.260000000000002"/>
    <n v="0"/>
    <n v="24.16"/>
    <n v="33.49"/>
  </r>
  <r>
    <x v="3"/>
    <s v="15"/>
    <s v="Cantal"/>
    <s v="84"/>
    <s v="Auvergne-Rhône-Alpes"/>
    <x v="2"/>
    <s v="CE"/>
    <s v="Epeautre"/>
    <s v="2"/>
    <n v="0.77"/>
    <n v="0"/>
    <n v="0"/>
    <n v="0"/>
    <n v="0"/>
    <n v="0.77"/>
  </r>
  <r>
    <x v="3"/>
    <s v="15"/>
    <s v="Cantal"/>
    <s v="84"/>
    <s v="Auvergne-Rhône-Alpes"/>
    <x v="2"/>
    <s v="CE"/>
    <s v="Mélanges Céréaliers (sans légumineuses)"/>
    <s v="16"/>
    <n v="40.729999999999997"/>
    <n v="40.61"/>
    <n v="13.99"/>
    <n v="0"/>
    <n v="54.6"/>
    <n v="95.33"/>
  </r>
  <r>
    <x v="3"/>
    <s v="15"/>
    <s v="Cantal"/>
    <s v="84"/>
    <s v="Auvergne-Rhône-Alpes"/>
    <x v="2"/>
    <s v="CE"/>
    <s v="Orges"/>
    <s v="7"/>
    <n v="3.1"/>
    <n v="1.99"/>
    <n v="4.72"/>
    <n v="0"/>
    <n v="6.71"/>
    <n v="9.81"/>
  </r>
  <r>
    <x v="3"/>
    <s v="15"/>
    <s v="Cantal"/>
    <s v="84"/>
    <s v="Auvergne-Rhône-Alpes"/>
    <x v="2"/>
    <s v="CE"/>
    <s v="Sarrasin"/>
    <s v="2"/>
    <n v="5.77"/>
    <n v="0"/>
    <n v="0"/>
    <n v="0"/>
    <n v="0"/>
    <n v="5.77"/>
  </r>
  <r>
    <x v="3"/>
    <s v="15"/>
    <s v="Cantal"/>
    <s v="84"/>
    <s v="Auvergne-Rhône-Alpes"/>
    <x v="2"/>
    <s v="CE"/>
    <s v="Seigle"/>
    <s v="9"/>
    <n v="18.260000000000002"/>
    <n v="8"/>
    <n v="2.58"/>
    <n v="0"/>
    <n v="10.58"/>
    <n v="28.84"/>
  </r>
  <r>
    <x v="3"/>
    <s v="15"/>
    <s v="Cantal"/>
    <s v="84"/>
    <s v="Auvergne-Rhône-Alpes"/>
    <x v="2"/>
    <s v="CE"/>
    <s v="Triticale"/>
    <s v="15"/>
    <n v="16.21"/>
    <n v="19.04"/>
    <n v="19.96"/>
    <n v="0"/>
    <n v="39"/>
    <n v="55.21"/>
  </r>
  <r>
    <x v="3"/>
    <s v="15"/>
    <s v="Cantal"/>
    <s v="84"/>
    <s v="Auvergne-Rhône-Alpes"/>
    <x v="2"/>
    <s v="LES"/>
    <s v="Lentilles, sèches"/>
    <s v="2"/>
    <n v="1.02"/>
    <n v="0"/>
    <n v="0.9"/>
    <n v="0"/>
    <n v="0.9"/>
    <n v="1.92"/>
  </r>
  <r>
    <x v="3"/>
    <s v="15"/>
    <s v="Cantal"/>
    <s v="84"/>
    <s v="Auvergne-Rhône-Alpes"/>
    <x v="2"/>
    <s v="OL"/>
    <s v="Colza"/>
    <s v="1"/>
    <n v="1"/>
    <n v="0"/>
    <n v="0"/>
    <n v="0"/>
    <n v="0"/>
    <n v="1"/>
  </r>
  <r>
    <x v="3"/>
    <s v="15"/>
    <s v="Cantal"/>
    <s v="84"/>
    <s v="Auvergne-Rhône-Alpes"/>
    <x v="2"/>
    <s v="OL"/>
    <s v="Tournesol"/>
    <s v="1"/>
    <n v="1"/>
    <n v="0"/>
    <n v="0"/>
    <n v="0"/>
    <n v="0"/>
    <n v="1"/>
  </r>
  <r>
    <x v="3"/>
    <s v="15"/>
    <s v="Cantal"/>
    <s v="84"/>
    <s v="Auvergne-Rhône-Alpes"/>
    <x v="2"/>
    <s v="PR"/>
    <s v="Pois, secs"/>
    <s v="1"/>
    <n v="0.05"/>
    <n v="0"/>
    <n v="0"/>
    <n v="0"/>
    <n v="0"/>
    <n v="0.05"/>
  </r>
  <r>
    <x v="3"/>
    <s v="15"/>
    <s v="Cantal"/>
    <s v="84"/>
    <s v="Auvergne-Rhône-Alpes"/>
    <x v="7"/>
    <s v="CUEIL"/>
    <s v="Zone de cueillette de plantes à parfum aromatiques et médicinales sauvages"/>
    <s v="1"/>
    <n v="0"/>
    <n v="0"/>
    <n v="0.2"/>
    <n v="0"/>
    <n v="0.2"/>
    <n v="0.2"/>
  </r>
  <r>
    <x v="3"/>
    <s v="15"/>
    <s v="Cantal"/>
    <s v="84"/>
    <s v="Auvergne-Rhône-Alpes"/>
    <x v="3"/>
    <s v="LEF"/>
    <s v="Légumes frais n.c.a."/>
    <s v="7"/>
    <n v="6.6760000000000002"/>
    <n v="0.4"/>
    <n v="0.02"/>
    <n v="0"/>
    <n v="0.42"/>
    <n v="7.0960000000000001"/>
  </r>
  <r>
    <x v="3"/>
    <s v="15"/>
    <s v="Cantal"/>
    <s v="84"/>
    <s v="Auvergne-Rhône-Alpes"/>
    <x v="3"/>
    <s v="LEF"/>
    <s v="Légumes frais plein champ"/>
    <s v="1"/>
    <n v="0.3"/>
    <n v="0"/>
    <n v="0"/>
    <n v="0"/>
    <n v="0"/>
    <n v="0.3"/>
  </r>
  <r>
    <x v="3"/>
    <s v="15"/>
    <s v="Cantal"/>
    <s v="84"/>
    <s v="Auvergne-Rhône-Alpes"/>
    <x v="3"/>
    <s v="LEF"/>
    <s v="Légumes frais sous abris"/>
    <s v="2"/>
    <n v="0.1968"/>
    <n v="0"/>
    <n v="0"/>
    <n v="0"/>
    <n v="0"/>
    <n v="0.1968"/>
  </r>
  <r>
    <x v="3"/>
    <s v="15"/>
    <s v="Cantal"/>
    <s v="84"/>
    <s v="Auvergne-Rhône-Alpes"/>
    <x v="3"/>
    <s v="LEF"/>
    <s v="Pommes de terre (hors féculière)"/>
    <s v="4"/>
    <n v="1"/>
    <n v="0"/>
    <n v="0"/>
    <n v="0"/>
    <n v="0"/>
    <n v="1"/>
  </r>
  <r>
    <x v="3"/>
    <s v="15"/>
    <s v="Cantal"/>
    <s v="84"/>
    <s v="Auvergne-Rhône-Alpes"/>
    <x v="6"/>
    <s v="PPA"/>
    <s v="Autres plantes à épices, aromatiques, médicinales et pharmaceutiques"/>
    <s v="4"/>
    <n v="1.409"/>
    <n v="0"/>
    <n v="0"/>
    <n v="0"/>
    <n v="0"/>
    <n v="1.409"/>
  </r>
  <r>
    <x v="3"/>
    <s v="15"/>
    <s v="Cantal"/>
    <s v="84"/>
    <s v="Auvergne-Rhône-Alpes"/>
    <x v="6"/>
    <s v="PPA"/>
    <s v="Fenouil doux et amer"/>
    <s v="1"/>
    <n v="0.4"/>
    <n v="0"/>
    <n v="0"/>
    <n v="0"/>
    <n v="0"/>
    <n v="0.4"/>
  </r>
  <r>
    <x v="3"/>
    <s v="15"/>
    <s v="Cantal"/>
    <s v="84"/>
    <s v="Auvergne-Rhône-Alpes"/>
    <x v="6"/>
    <s v="PPA"/>
    <s v="Lavande"/>
    <s v="2"/>
    <n v="0.04"/>
    <n v="0"/>
    <n v="0.39"/>
    <n v="0"/>
    <n v="0.39"/>
    <n v="0.43"/>
  </r>
  <r>
    <x v="3"/>
    <s v="15"/>
    <s v="Cantal"/>
    <s v="84"/>
    <s v="Auvergne-Rhône-Alpes"/>
    <x v="4"/>
    <s v="AFO"/>
    <s v="Autres plantes et surfaces fourragères n.c.a."/>
    <s v="9"/>
    <n v="110.95"/>
    <n v="5.5"/>
    <n v="114.97"/>
    <n v="0"/>
    <n v="120.47"/>
    <n v="231.42"/>
  </r>
  <r>
    <x v="3"/>
    <s v="15"/>
    <s v="Cantal"/>
    <s v="84"/>
    <s v="Auvergne-Rhône-Alpes"/>
    <x v="4"/>
    <s v="AFO"/>
    <s v="Luzerne"/>
    <s v="3"/>
    <n v="1.73"/>
    <n v="15.18"/>
    <n v="0"/>
    <n v="0"/>
    <n v="15.18"/>
    <n v="16.91"/>
  </r>
  <r>
    <x v="3"/>
    <s v="15"/>
    <s v="Cantal"/>
    <s v="84"/>
    <s v="Auvergne-Rhône-Alpes"/>
    <x v="4"/>
    <s v="AFO"/>
    <s v="Maïs fourrager"/>
    <s v="3"/>
    <n v="0"/>
    <n v="13.98"/>
    <n v="0"/>
    <n v="0"/>
    <n v="13.98"/>
    <n v="13.98"/>
  </r>
  <r>
    <x v="3"/>
    <s v="15"/>
    <s v="Cantal"/>
    <s v="84"/>
    <s v="Auvergne-Rhône-Alpes"/>
    <x v="4"/>
    <s v="AFO"/>
    <s v="Mélanges fourragers"/>
    <s v="5"/>
    <n v="5.03"/>
    <n v="0"/>
    <n v="17.63"/>
    <n v="0"/>
    <n v="17.63"/>
    <n v="22.66"/>
  </r>
  <r>
    <x v="3"/>
    <s v="15"/>
    <s v="Cantal"/>
    <s v="84"/>
    <s v="Auvergne-Rhône-Alpes"/>
    <x v="4"/>
    <s v="AFO"/>
    <s v="Prairie temporaire"/>
    <s v="60"/>
    <n v="671.95"/>
    <n v="237.22"/>
    <n v="328.24400000000003"/>
    <n v="0"/>
    <n v="565.46400000000006"/>
    <n v="1237.414"/>
  </r>
  <r>
    <x v="3"/>
    <s v="15"/>
    <s v="Cantal"/>
    <s v="84"/>
    <s v="Auvergne-Rhône-Alpes"/>
    <x v="4"/>
    <s v="AFO"/>
    <s v="Trèfle"/>
    <s v="1"/>
    <n v="0"/>
    <n v="0"/>
    <n v="3.68"/>
    <n v="0"/>
    <n v="3.68"/>
    <n v="3.68"/>
  </r>
  <r>
    <x v="3"/>
    <s v="15"/>
    <s v="Cantal"/>
    <s v="84"/>
    <s v="Auvergne-Rhône-Alpes"/>
    <x v="4"/>
    <s v="STH"/>
    <s v="Parcours herbeux (hors estives collectives)"/>
    <s v="16"/>
    <n v="194.83"/>
    <n v="5.74"/>
    <n v="5"/>
    <n v="0"/>
    <n v="10.74"/>
    <n v="205.57"/>
  </r>
  <r>
    <x v="3"/>
    <s v="15"/>
    <s v="Cantal"/>
    <s v="84"/>
    <s v="Auvergne-Rhône-Alpes"/>
    <x v="4"/>
    <s v="STH"/>
    <s v="Prairie permanente"/>
    <s v="99"/>
    <n v="4096.741"/>
    <n v="687.45799999999997"/>
    <n v="1027.2270000000001"/>
    <n v="0"/>
    <n v="1714.6849999999999"/>
    <n v="5811.4260000000004"/>
  </r>
  <r>
    <x v="3"/>
    <s v="15"/>
    <s v="Cantal"/>
    <s v="84"/>
    <s v="Auvergne-Rhône-Alpes"/>
    <x v="5"/>
    <s v="VIG"/>
    <s v="Raisin de cuve"/>
    <s v="1"/>
    <n v="3.2309999999999999"/>
    <n v="0"/>
    <n v="0"/>
    <n v="0"/>
    <n v="0"/>
    <n v="3.2309999999999999"/>
  </r>
  <r>
    <x v="3"/>
    <s v="15"/>
    <s v="Cantal"/>
    <s v="84"/>
    <s v="Auvergne-Rhône-Alpes"/>
    <x v="5"/>
    <s v="VIG"/>
    <s v="Raisin de table"/>
    <s v="1"/>
    <n v="0"/>
    <n v="0.17"/>
    <n v="0"/>
    <n v="0"/>
    <n v="0.17"/>
    <n v="0.17"/>
  </r>
  <r>
    <x v="3"/>
    <s v="16"/>
    <s v="Charente"/>
    <s v="75"/>
    <s v="Nouvelle-Aquitaine"/>
    <x v="0"/>
    <s v="CIN"/>
    <s v="Autres cultures industrielles"/>
    <s v="1"/>
    <n v="0"/>
    <n v="0"/>
    <n v="2"/>
    <n v="0"/>
    <n v="2"/>
    <n v="2"/>
  </r>
  <r>
    <x v="3"/>
    <s v="16"/>
    <s v="Charente"/>
    <s v="75"/>
    <s v="Nouvelle-Aquitaine"/>
    <x v="0"/>
    <s v="HLI"/>
    <s v="Autres surfaces, parcours collectifs et zones de cueillette"/>
    <s v="48"/>
    <n v="63.65"/>
    <n v="37.07"/>
    <n v="8.5399999999999991"/>
    <n v="0"/>
    <n v="45.61"/>
    <n v="109.26"/>
  </r>
  <r>
    <x v="3"/>
    <s v="16"/>
    <s v="Charente"/>
    <s v="75"/>
    <s v="Nouvelle-Aquitaine"/>
    <x v="0"/>
    <s v="HLI"/>
    <s v="Champignons et truffes"/>
    <s v="2"/>
    <n v="1.7"/>
    <n v="0"/>
    <n v="0"/>
    <n v="0"/>
    <n v="0"/>
    <n v="1.7"/>
  </r>
  <r>
    <x v="3"/>
    <s v="16"/>
    <s v="Charente"/>
    <s v="75"/>
    <s v="Nouvelle-Aquitaine"/>
    <x v="0"/>
    <s v="HLI"/>
    <s v="Engrais vert"/>
    <s v="1"/>
    <n v="0"/>
    <n v="0"/>
    <n v="1.77"/>
    <n v="0"/>
    <n v="1.77"/>
    <n v="1.77"/>
  </r>
  <r>
    <x v="3"/>
    <s v="16"/>
    <s v="Charente"/>
    <s v="75"/>
    <s v="Nouvelle-Aquitaine"/>
    <x v="0"/>
    <s v="HLI"/>
    <s v="Fleurs coupées et boutons de fleurs"/>
    <s v="3"/>
    <n v="1.2"/>
    <n v="0.5"/>
    <n v="0"/>
    <n v="0"/>
    <n v="0.5"/>
    <n v="1.7"/>
  </r>
  <r>
    <x v="3"/>
    <s v="16"/>
    <s v="Charente"/>
    <s v="75"/>
    <s v="Nouvelle-Aquitaine"/>
    <x v="0"/>
    <s v="HLI"/>
    <s v="Jachère, gel entrant en rotation (yc bandes tampon et surfaces non exploitées temporairement)"/>
    <s v="52"/>
    <n v="272.68"/>
    <n v="97.74"/>
    <n v="34.69"/>
    <n v="0"/>
    <n v="132.43"/>
    <n v="405.11"/>
  </r>
  <r>
    <x v="3"/>
    <s v="16"/>
    <s v="Charente"/>
    <s v="75"/>
    <s v="Nouvelle-Aquitaine"/>
    <x v="1"/>
    <s v="FRB"/>
    <s v="Cassis"/>
    <s v="2"/>
    <n v="0.85"/>
    <n v="0.15"/>
    <n v="0"/>
    <n v="0"/>
    <n v="0.15"/>
    <n v="1"/>
  </r>
  <r>
    <x v="3"/>
    <s v="16"/>
    <s v="Charente"/>
    <s v="75"/>
    <s v="Nouvelle-Aquitaine"/>
    <x v="1"/>
    <s v="FRB"/>
    <s v="Fraises"/>
    <s v="4"/>
    <n v="0.59"/>
    <n v="0"/>
    <n v="0.02"/>
    <n v="0"/>
    <n v="0.02"/>
    <n v="0.61"/>
  </r>
  <r>
    <x v="3"/>
    <s v="16"/>
    <s v="Charente"/>
    <s v="75"/>
    <s v="Nouvelle-Aquitaine"/>
    <x v="1"/>
    <s v="FRB"/>
    <s v="Framboises"/>
    <s v="3"/>
    <n v="0.03"/>
    <n v="0.05"/>
    <n v="0.1"/>
    <n v="0"/>
    <n v="0.15"/>
    <n v="0.18"/>
  </r>
  <r>
    <x v="3"/>
    <s v="16"/>
    <s v="Charente"/>
    <s v="75"/>
    <s v="Nouvelle-Aquitaine"/>
    <x v="1"/>
    <s v="FRC"/>
    <s v="Autres fruits à coque (à l'exclusion des noix sauvages, arachides et noix de coco)"/>
    <s v="1"/>
    <n v="0.01"/>
    <n v="0"/>
    <n v="0"/>
    <n v="0"/>
    <n v="0"/>
    <n v="0.01"/>
  </r>
  <r>
    <x v="3"/>
    <s v="16"/>
    <s v="Charente"/>
    <s v="75"/>
    <s v="Nouvelle-Aquitaine"/>
    <x v="1"/>
    <s v="FRC"/>
    <s v="Châtaignes et marrons"/>
    <s v="2"/>
    <n v="2"/>
    <n v="0"/>
    <n v="3"/>
    <n v="0"/>
    <n v="3"/>
    <n v="5"/>
  </r>
  <r>
    <x v="3"/>
    <s v="16"/>
    <s v="Charente"/>
    <s v="75"/>
    <s v="Nouvelle-Aquitaine"/>
    <x v="1"/>
    <s v="FRC"/>
    <s v="Noix"/>
    <s v="12"/>
    <n v="19.96"/>
    <n v="10.39"/>
    <n v="14.82"/>
    <n v="6.45"/>
    <n v="31.66"/>
    <n v="51.62"/>
  </r>
  <r>
    <x v="3"/>
    <s v="16"/>
    <s v="Charente"/>
    <s v="75"/>
    <s v="Nouvelle-Aquitaine"/>
    <x v="1"/>
    <s v="FRD"/>
    <s v="Autres fruits d'arbres ou d'arbustes n.c.a."/>
    <s v="14"/>
    <n v="9.35"/>
    <n v="0.2"/>
    <n v="8"/>
    <n v="0"/>
    <n v="8.1999999999999993"/>
    <n v="17.55"/>
  </r>
  <r>
    <x v="3"/>
    <s v="16"/>
    <s v="Charente"/>
    <s v="75"/>
    <s v="Nouvelle-Aquitaine"/>
    <x v="1"/>
    <s v="FRNP"/>
    <s v="Abricots"/>
    <s v="1"/>
    <n v="0.01"/>
    <n v="0"/>
    <n v="0"/>
    <n v="0"/>
    <n v="0"/>
    <n v="0.01"/>
  </r>
  <r>
    <x v="3"/>
    <s v="16"/>
    <s v="Charente"/>
    <s v="75"/>
    <s v="Nouvelle-Aquitaine"/>
    <x v="1"/>
    <s v="FRNP"/>
    <s v="Cerises"/>
    <s v="1"/>
    <n v="7.98"/>
    <n v="0"/>
    <n v="0"/>
    <n v="0"/>
    <n v="0"/>
    <n v="7.98"/>
  </r>
  <r>
    <x v="3"/>
    <s v="16"/>
    <s v="Charente"/>
    <s v="75"/>
    <s v="Nouvelle-Aquitaine"/>
    <x v="1"/>
    <s v="FRNP"/>
    <s v="Pêches"/>
    <s v="1"/>
    <n v="0"/>
    <n v="0.1"/>
    <n v="0"/>
    <n v="0"/>
    <n v="0.1"/>
    <n v="0.1"/>
  </r>
  <r>
    <x v="3"/>
    <s v="16"/>
    <s v="Charente"/>
    <s v="75"/>
    <s v="Nouvelle-Aquitaine"/>
    <x v="1"/>
    <s v="FRNP"/>
    <s v="Poires"/>
    <s v="1"/>
    <n v="0.06"/>
    <n v="0"/>
    <n v="0"/>
    <n v="0"/>
    <n v="0"/>
    <n v="0.06"/>
  </r>
  <r>
    <x v="3"/>
    <s v="16"/>
    <s v="Charente"/>
    <s v="75"/>
    <s v="Nouvelle-Aquitaine"/>
    <x v="1"/>
    <s v="FRNP"/>
    <s v="Pommes de table"/>
    <s v="1"/>
    <n v="0.57999999999999996"/>
    <n v="0"/>
    <n v="0"/>
    <n v="0"/>
    <n v="0"/>
    <n v="0.57999999999999996"/>
  </r>
  <r>
    <x v="3"/>
    <s v="16"/>
    <s v="Charente"/>
    <s v="75"/>
    <s v="Nouvelle-Aquitaine"/>
    <x v="1"/>
    <s v="FRNP"/>
    <s v="Prunes"/>
    <s v="2"/>
    <n v="0.01"/>
    <n v="0.2"/>
    <n v="0"/>
    <n v="0"/>
    <n v="0.2"/>
    <n v="0.21"/>
  </r>
  <r>
    <x v="3"/>
    <s v="16"/>
    <s v="Charente"/>
    <s v="75"/>
    <s v="Nouvelle-Aquitaine"/>
    <x v="2"/>
    <s v="CE"/>
    <s v="Autres céréales ou pseudo céréales"/>
    <s v="4"/>
    <n v="21.52"/>
    <n v="0"/>
    <n v="0"/>
    <n v="0"/>
    <n v="0"/>
    <n v="21.52"/>
  </r>
  <r>
    <x v="3"/>
    <s v="16"/>
    <s v="Charente"/>
    <s v="75"/>
    <s v="Nouvelle-Aquitaine"/>
    <x v="2"/>
    <s v="CE"/>
    <s v="Avoine"/>
    <s v="14"/>
    <n v="14.62"/>
    <n v="8.23"/>
    <n v="14.16"/>
    <n v="0"/>
    <n v="22.39"/>
    <n v="37.01"/>
  </r>
  <r>
    <x v="3"/>
    <s v="16"/>
    <s v="Charente"/>
    <s v="75"/>
    <s v="Nouvelle-Aquitaine"/>
    <x v="2"/>
    <s v="CE"/>
    <s v="Blé dur"/>
    <s v="1"/>
    <n v="9.9600000000000009"/>
    <n v="0"/>
    <n v="0"/>
    <n v="0"/>
    <n v="0"/>
    <n v="9.9600000000000009"/>
  </r>
  <r>
    <x v="3"/>
    <s v="16"/>
    <s v="Charente"/>
    <s v="75"/>
    <s v="Nouvelle-Aquitaine"/>
    <x v="2"/>
    <s v="CE"/>
    <s v="Blé tendre"/>
    <s v="31"/>
    <n v="292.52"/>
    <n v="20.63"/>
    <n v="64.56"/>
    <n v="0"/>
    <n v="85.19"/>
    <n v="377.71"/>
  </r>
  <r>
    <x v="3"/>
    <s v="16"/>
    <s v="Charente"/>
    <s v="75"/>
    <s v="Nouvelle-Aquitaine"/>
    <x v="2"/>
    <s v="CE"/>
    <s v="Epeautre"/>
    <s v="9"/>
    <n v="36.49"/>
    <n v="0"/>
    <n v="1.87"/>
    <n v="0"/>
    <n v="1.87"/>
    <n v="38.36"/>
  </r>
  <r>
    <x v="3"/>
    <s v="16"/>
    <s v="Charente"/>
    <s v="75"/>
    <s v="Nouvelle-Aquitaine"/>
    <x v="2"/>
    <s v="CE"/>
    <s v="Maïs grain (hors maïs doux)"/>
    <s v="15"/>
    <n v="142.97999999999999"/>
    <n v="24.7"/>
    <n v="67.31"/>
    <n v="0"/>
    <n v="92.01"/>
    <n v="234.99"/>
  </r>
  <r>
    <x v="3"/>
    <s v="16"/>
    <s v="Charente"/>
    <s v="75"/>
    <s v="Nouvelle-Aquitaine"/>
    <x v="2"/>
    <s v="CE"/>
    <s v="Mélanges Céréales-légumineuses"/>
    <s v="1"/>
    <n v="0"/>
    <n v="0"/>
    <n v="16.5"/>
    <n v="0"/>
    <n v="16.5"/>
    <n v="16.5"/>
  </r>
  <r>
    <x v="3"/>
    <s v="16"/>
    <s v="Charente"/>
    <s v="75"/>
    <s v="Nouvelle-Aquitaine"/>
    <x v="2"/>
    <s v="CE"/>
    <s v="Mélanges Céréaliers (sans légumineuses)"/>
    <s v="12"/>
    <n v="38.53"/>
    <n v="7"/>
    <n v="33.299999999999997"/>
    <n v="0"/>
    <n v="40.299999999999997"/>
    <n v="78.83"/>
  </r>
  <r>
    <x v="3"/>
    <s v="16"/>
    <s v="Charente"/>
    <s v="75"/>
    <s v="Nouvelle-Aquitaine"/>
    <x v="2"/>
    <s v="CE"/>
    <s v="Orges"/>
    <s v="18"/>
    <n v="60.62"/>
    <n v="5.07"/>
    <n v="24.41"/>
    <n v="0"/>
    <n v="29.48"/>
    <n v="90.1"/>
  </r>
  <r>
    <x v="3"/>
    <s v="16"/>
    <s v="Charente"/>
    <s v="75"/>
    <s v="Nouvelle-Aquitaine"/>
    <x v="2"/>
    <s v="CE"/>
    <s v="Sarrasin"/>
    <s v="6"/>
    <n v="17.010000000000002"/>
    <n v="4"/>
    <n v="7"/>
    <n v="0"/>
    <n v="11"/>
    <n v="28.01"/>
  </r>
  <r>
    <x v="3"/>
    <s v="16"/>
    <s v="Charente"/>
    <s v="75"/>
    <s v="Nouvelle-Aquitaine"/>
    <x v="2"/>
    <s v="CE"/>
    <s v="Seigle"/>
    <s v="2"/>
    <n v="12.24"/>
    <n v="0"/>
    <n v="0"/>
    <n v="0"/>
    <n v="0"/>
    <n v="12.24"/>
  </r>
  <r>
    <x v="3"/>
    <s v="16"/>
    <s v="Charente"/>
    <s v="75"/>
    <s v="Nouvelle-Aquitaine"/>
    <x v="2"/>
    <s v="CE"/>
    <s v="Sorgho"/>
    <s v="5"/>
    <n v="10.17"/>
    <n v="0"/>
    <n v="65.319999999999993"/>
    <n v="0"/>
    <n v="65.319999999999993"/>
    <n v="75.489999999999995"/>
  </r>
  <r>
    <x v="3"/>
    <s v="16"/>
    <s v="Charente"/>
    <s v="75"/>
    <s v="Nouvelle-Aquitaine"/>
    <x v="2"/>
    <s v="CE"/>
    <s v="Triticale"/>
    <s v="19"/>
    <n v="48.36"/>
    <n v="43.91"/>
    <n v="53.35"/>
    <n v="0"/>
    <n v="97.26"/>
    <n v="145.62"/>
  </r>
  <r>
    <x v="3"/>
    <s v="16"/>
    <s v="Charente"/>
    <s v="75"/>
    <s v="Nouvelle-Aquitaine"/>
    <x v="2"/>
    <s v="LES"/>
    <s v="Autres légumes secs"/>
    <s v="9"/>
    <n v="4.9800000000000004"/>
    <n v="0.65"/>
    <n v="0.2"/>
    <n v="0"/>
    <n v="0.85"/>
    <n v="5.83"/>
  </r>
  <r>
    <x v="3"/>
    <s v="16"/>
    <s v="Charente"/>
    <s v="75"/>
    <s v="Nouvelle-Aquitaine"/>
    <x v="2"/>
    <s v="LES"/>
    <s v="Lentilles, sèches"/>
    <s v="8"/>
    <n v="62.59"/>
    <n v="0"/>
    <n v="0"/>
    <n v="0"/>
    <n v="0"/>
    <n v="62.59"/>
  </r>
  <r>
    <x v="3"/>
    <s v="16"/>
    <s v="Charente"/>
    <s v="75"/>
    <s v="Nouvelle-Aquitaine"/>
    <x v="2"/>
    <s v="LES"/>
    <s v="Pois chiches, secs"/>
    <s v="4"/>
    <n v="23.39"/>
    <n v="0"/>
    <n v="0"/>
    <n v="0"/>
    <n v="0"/>
    <n v="23.39"/>
  </r>
  <r>
    <x v="3"/>
    <s v="16"/>
    <s v="Charente"/>
    <s v="75"/>
    <s v="Nouvelle-Aquitaine"/>
    <x v="2"/>
    <s v="OL"/>
    <s v="Autres oléagineux"/>
    <s v="1"/>
    <n v="3.69"/>
    <n v="0"/>
    <n v="0"/>
    <n v="0"/>
    <n v="0"/>
    <n v="3.69"/>
  </r>
  <r>
    <x v="3"/>
    <s v="16"/>
    <s v="Charente"/>
    <s v="75"/>
    <s v="Nouvelle-Aquitaine"/>
    <x v="2"/>
    <s v="OL"/>
    <s v="Fèves de soja"/>
    <s v="4"/>
    <n v="19.5"/>
    <n v="0"/>
    <n v="18.03"/>
    <n v="0"/>
    <n v="18.03"/>
    <n v="37.53"/>
  </r>
  <r>
    <x v="3"/>
    <s v="16"/>
    <s v="Charente"/>
    <s v="75"/>
    <s v="Nouvelle-Aquitaine"/>
    <x v="2"/>
    <s v="OL"/>
    <s v="Lin (graines)"/>
    <s v="2"/>
    <n v="27.19"/>
    <n v="0"/>
    <n v="0"/>
    <n v="0"/>
    <n v="0"/>
    <n v="27.19"/>
  </r>
  <r>
    <x v="3"/>
    <s v="16"/>
    <s v="Charente"/>
    <s v="75"/>
    <s v="Nouvelle-Aquitaine"/>
    <x v="2"/>
    <s v="OL"/>
    <s v="Tournesol"/>
    <s v="32"/>
    <n v="197.35"/>
    <n v="81.11"/>
    <n v="66.33"/>
    <n v="0"/>
    <n v="147.44"/>
    <n v="344.79"/>
  </r>
  <r>
    <x v="3"/>
    <s v="16"/>
    <s v="Charente"/>
    <s v="75"/>
    <s v="Nouvelle-Aquitaine"/>
    <x v="2"/>
    <s v="PR"/>
    <s v="Fèves, sèches (yc féveroles)"/>
    <s v="12"/>
    <n v="77.89"/>
    <n v="3.43"/>
    <n v="20.059999999999999"/>
    <n v="0"/>
    <n v="23.49"/>
    <n v="101.38"/>
  </r>
  <r>
    <x v="3"/>
    <s v="16"/>
    <s v="Charente"/>
    <s v="75"/>
    <s v="Nouvelle-Aquitaine"/>
    <x v="2"/>
    <s v="PR"/>
    <s v="Lupin"/>
    <s v="1"/>
    <n v="0"/>
    <n v="0"/>
    <n v="16.5"/>
    <n v="0"/>
    <n v="16.5"/>
    <n v="16.5"/>
  </r>
  <r>
    <x v="3"/>
    <s v="16"/>
    <s v="Charente"/>
    <s v="75"/>
    <s v="Nouvelle-Aquitaine"/>
    <x v="2"/>
    <s v="PR"/>
    <s v="Pois, secs"/>
    <s v="10"/>
    <n v="67.37"/>
    <n v="0"/>
    <n v="4.67"/>
    <n v="0"/>
    <n v="4.67"/>
    <n v="72.040000000000006"/>
  </r>
  <r>
    <x v="3"/>
    <s v="16"/>
    <s v="Charente"/>
    <s v="75"/>
    <s v="Nouvelle-Aquitaine"/>
    <x v="3"/>
    <s v="LEF"/>
    <s v="Ail"/>
    <s v="1"/>
    <n v="0.15"/>
    <n v="0"/>
    <n v="0"/>
    <n v="0"/>
    <n v="0"/>
    <n v="0.15"/>
  </r>
  <r>
    <x v="3"/>
    <s v="16"/>
    <s v="Charente"/>
    <s v="75"/>
    <s v="Nouvelle-Aquitaine"/>
    <x v="3"/>
    <s v="LEF"/>
    <s v="Autres melons"/>
    <s v="2"/>
    <n v="0.5"/>
    <n v="0"/>
    <n v="0"/>
    <n v="0"/>
    <n v="0"/>
    <n v="0.5"/>
  </r>
  <r>
    <x v="3"/>
    <s v="16"/>
    <s v="Charente"/>
    <s v="75"/>
    <s v="Nouvelle-Aquitaine"/>
    <x v="3"/>
    <s v="LEF"/>
    <s v="Betteraves rouges et à salade"/>
    <s v="1"/>
    <n v="1.2"/>
    <n v="0"/>
    <n v="0"/>
    <n v="0"/>
    <n v="0"/>
    <n v="1.2"/>
  </r>
  <r>
    <x v="3"/>
    <s v="16"/>
    <s v="Charente"/>
    <s v="75"/>
    <s v="Nouvelle-Aquitaine"/>
    <x v="3"/>
    <s v="LEF"/>
    <s v="Choux"/>
    <s v="1"/>
    <n v="0.19"/>
    <n v="0"/>
    <n v="0"/>
    <n v="0"/>
    <n v="0"/>
    <n v="0.19"/>
  </r>
  <r>
    <x v="3"/>
    <s v="16"/>
    <s v="Charente"/>
    <s v="75"/>
    <s v="Nouvelle-Aquitaine"/>
    <x v="3"/>
    <s v="LEF"/>
    <s v="Choux-fleurs et brocolis"/>
    <s v="1"/>
    <n v="0"/>
    <n v="0.1"/>
    <n v="0"/>
    <n v="0"/>
    <n v="0.1"/>
    <n v="0.1"/>
  </r>
  <r>
    <x v="3"/>
    <s v="16"/>
    <s v="Charente"/>
    <s v="75"/>
    <s v="Nouvelle-Aquitaine"/>
    <x v="3"/>
    <s v="LEF"/>
    <s v="Courges et citrouilles"/>
    <s v="2"/>
    <n v="0"/>
    <n v="0.13"/>
    <n v="0"/>
    <n v="0"/>
    <n v="0.13"/>
    <n v="0.13"/>
  </r>
  <r>
    <x v="3"/>
    <s v="16"/>
    <s v="Charente"/>
    <s v="75"/>
    <s v="Nouvelle-Aquitaine"/>
    <x v="3"/>
    <s v="LEF"/>
    <s v="Echalotes"/>
    <s v="1"/>
    <n v="0.2"/>
    <n v="0"/>
    <n v="0"/>
    <n v="0"/>
    <n v="0"/>
    <n v="0.2"/>
  </r>
  <r>
    <x v="3"/>
    <s v="16"/>
    <s v="Charente"/>
    <s v="75"/>
    <s v="Nouvelle-Aquitaine"/>
    <x v="3"/>
    <s v="LEF"/>
    <s v="Haricots, verts"/>
    <s v="1"/>
    <n v="1"/>
    <n v="0"/>
    <n v="0"/>
    <n v="0"/>
    <n v="0"/>
    <n v="1"/>
  </r>
  <r>
    <x v="3"/>
    <s v="16"/>
    <s v="Charente"/>
    <s v="75"/>
    <s v="Nouvelle-Aquitaine"/>
    <x v="3"/>
    <s v="LEF"/>
    <s v="Légumes frais n.c.a."/>
    <s v="22"/>
    <n v="29.16"/>
    <n v="5.15"/>
    <n v="1.98"/>
    <n v="0"/>
    <n v="7.13"/>
    <n v="36.29"/>
  </r>
  <r>
    <x v="3"/>
    <s v="16"/>
    <s v="Charente"/>
    <s v="75"/>
    <s v="Nouvelle-Aquitaine"/>
    <x v="3"/>
    <s v="LEF"/>
    <s v="Légumes frais plein champ"/>
    <s v="15"/>
    <n v="20.09"/>
    <n v="1.95"/>
    <n v="3.21"/>
    <n v="0"/>
    <n v="5.16"/>
    <n v="25.25"/>
  </r>
  <r>
    <x v="3"/>
    <s v="16"/>
    <s v="Charente"/>
    <s v="75"/>
    <s v="Nouvelle-Aquitaine"/>
    <x v="3"/>
    <s v="LEF"/>
    <s v="Légumes frais sous abris"/>
    <s v="6"/>
    <n v="1.1399999999999999"/>
    <n v="0.08"/>
    <n v="0.08"/>
    <n v="0"/>
    <n v="0.16"/>
    <n v="1.3"/>
  </r>
  <r>
    <x v="3"/>
    <s v="16"/>
    <s v="Charente"/>
    <s v="75"/>
    <s v="Nouvelle-Aquitaine"/>
    <x v="3"/>
    <s v="LEF"/>
    <s v="Oignons"/>
    <s v="1"/>
    <n v="1.88"/>
    <n v="0"/>
    <n v="0"/>
    <n v="0"/>
    <n v="0"/>
    <n v="1.88"/>
  </r>
  <r>
    <x v="3"/>
    <s v="16"/>
    <s v="Charente"/>
    <s v="75"/>
    <s v="Nouvelle-Aquitaine"/>
    <x v="3"/>
    <s v="LEF"/>
    <s v="Poireaux et autres alliacés"/>
    <s v="3"/>
    <n v="2"/>
    <n v="0.38"/>
    <n v="0"/>
    <n v="0"/>
    <n v="0.38"/>
    <n v="2.38"/>
  </r>
  <r>
    <x v="3"/>
    <s v="16"/>
    <s v="Charente"/>
    <s v="75"/>
    <s v="Nouvelle-Aquitaine"/>
    <x v="3"/>
    <s v="LEF"/>
    <s v="Pommes de terre (hors féculière)"/>
    <s v="8"/>
    <n v="5.08"/>
    <n v="0.6"/>
    <n v="0.4"/>
    <n v="0"/>
    <n v="1"/>
    <n v="6.08"/>
  </r>
  <r>
    <x v="3"/>
    <s v="16"/>
    <s v="Charente"/>
    <s v="75"/>
    <s v="Nouvelle-Aquitaine"/>
    <x v="3"/>
    <s v="LEF"/>
    <s v="Tomates"/>
    <s v="2"/>
    <n v="0"/>
    <n v="0.11"/>
    <n v="0"/>
    <n v="0"/>
    <n v="0.11"/>
    <n v="0.11"/>
  </r>
  <r>
    <x v="3"/>
    <s v="16"/>
    <s v="Charente"/>
    <s v="75"/>
    <s v="Nouvelle-Aquitaine"/>
    <x v="6"/>
    <s v="PPA"/>
    <s v="Autres plantes à épices, aromatiques, médicinales et pharmaceutiques"/>
    <s v="8"/>
    <n v="1.08"/>
    <n v="0"/>
    <n v="0"/>
    <n v="0"/>
    <n v="0"/>
    <n v="1.08"/>
  </r>
  <r>
    <x v="3"/>
    <s v="16"/>
    <s v="Charente"/>
    <s v="75"/>
    <s v="Nouvelle-Aquitaine"/>
    <x v="4"/>
    <s v="AFO"/>
    <s v="Autres plantes et surfaces fourragères n.c.a."/>
    <s v="7"/>
    <n v="4.41"/>
    <n v="59.7"/>
    <n v="1.5"/>
    <n v="0"/>
    <n v="61.2"/>
    <n v="65.61"/>
  </r>
  <r>
    <x v="3"/>
    <s v="16"/>
    <s v="Charente"/>
    <s v="75"/>
    <s v="Nouvelle-Aquitaine"/>
    <x v="4"/>
    <s v="AFO"/>
    <s v="Luzerne"/>
    <s v="22"/>
    <n v="101.43"/>
    <n v="27.92"/>
    <n v="23.38"/>
    <n v="0"/>
    <n v="51.3"/>
    <n v="152.72999999999999"/>
  </r>
  <r>
    <x v="3"/>
    <s v="16"/>
    <s v="Charente"/>
    <s v="75"/>
    <s v="Nouvelle-Aquitaine"/>
    <x v="4"/>
    <s v="AFO"/>
    <s v="Maïs fourrager"/>
    <s v="1"/>
    <n v="4.8600000000000003"/>
    <n v="0"/>
    <n v="0"/>
    <n v="0"/>
    <n v="0"/>
    <n v="4.8600000000000003"/>
  </r>
  <r>
    <x v="3"/>
    <s v="16"/>
    <s v="Charente"/>
    <s v="75"/>
    <s v="Nouvelle-Aquitaine"/>
    <x v="4"/>
    <s v="AFO"/>
    <s v="Mélanges fourragers"/>
    <s v="3"/>
    <n v="23.89"/>
    <n v="0"/>
    <n v="10.17"/>
    <n v="0"/>
    <n v="10.17"/>
    <n v="34.06"/>
  </r>
  <r>
    <x v="3"/>
    <s v="16"/>
    <s v="Charente"/>
    <s v="75"/>
    <s v="Nouvelle-Aquitaine"/>
    <x v="4"/>
    <s v="AFO"/>
    <s v="Prairie temporaire"/>
    <s v="44"/>
    <n v="607.01"/>
    <n v="351.18720000000002"/>
    <n v="178.71"/>
    <n v="0"/>
    <n v="529.8972"/>
    <n v="1136.9072000000001"/>
  </r>
  <r>
    <x v="3"/>
    <s v="16"/>
    <s v="Charente"/>
    <s v="75"/>
    <s v="Nouvelle-Aquitaine"/>
    <x v="4"/>
    <s v="AFO"/>
    <s v="Trèfle"/>
    <s v="2"/>
    <n v="4.4400000000000004"/>
    <n v="0"/>
    <n v="0"/>
    <n v="0"/>
    <n v="0"/>
    <n v="4.4400000000000004"/>
  </r>
  <r>
    <x v="3"/>
    <s v="16"/>
    <s v="Charente"/>
    <s v="75"/>
    <s v="Nouvelle-Aquitaine"/>
    <x v="4"/>
    <s v="STH"/>
    <s v="Parcours herbeux (hors estives collectives)"/>
    <s v="6"/>
    <n v="11.33"/>
    <n v="0"/>
    <n v="0"/>
    <n v="0"/>
    <n v="0"/>
    <n v="11.33"/>
  </r>
  <r>
    <x v="3"/>
    <s v="16"/>
    <s v="Charente"/>
    <s v="75"/>
    <s v="Nouvelle-Aquitaine"/>
    <x v="4"/>
    <s v="STH"/>
    <s v="Prairie permanente"/>
    <s v="53"/>
    <n v="1221.77"/>
    <n v="586.30999999999995"/>
    <n v="280.91000000000003"/>
    <n v="0"/>
    <n v="867.22"/>
    <n v="2088.9899999999998"/>
  </r>
  <r>
    <x v="3"/>
    <s v="16"/>
    <s v="Charente"/>
    <s v="75"/>
    <s v="Nouvelle-Aquitaine"/>
    <x v="5"/>
    <s v="VIG"/>
    <s v="Raisin de cuve"/>
    <s v="34"/>
    <n v="392.78"/>
    <n v="10.486000000000001"/>
    <n v="1.2"/>
    <n v="5.58"/>
    <n v="17.265999999999998"/>
    <n v="410.04599999999999"/>
  </r>
  <r>
    <x v="3"/>
    <s v="16"/>
    <s v="Charente"/>
    <s v="75"/>
    <s v="Nouvelle-Aquitaine"/>
    <x v="5"/>
    <s v="VIG"/>
    <s v="Raisin de table"/>
    <s v="3"/>
    <n v="0.12"/>
    <n v="0"/>
    <n v="0"/>
    <n v="0"/>
    <n v="0"/>
    <n v="0.12"/>
  </r>
  <r>
    <x v="3"/>
    <s v="17"/>
    <s v="Charente-Maritime"/>
    <s v="75"/>
    <s v="Nouvelle-Aquitaine"/>
    <x v="0"/>
    <s v="CIN"/>
    <s v="Autres cultures industrielles"/>
    <s v="2"/>
    <n v="2.87"/>
    <n v="0"/>
    <n v="0"/>
    <n v="0"/>
    <n v="0"/>
    <n v="2.87"/>
  </r>
  <r>
    <x v="3"/>
    <s v="17"/>
    <s v="Charente-Maritime"/>
    <s v="75"/>
    <s v="Nouvelle-Aquitaine"/>
    <x v="0"/>
    <s v="CIN"/>
    <s v="Chanvre"/>
    <s v="1"/>
    <n v="3"/>
    <n v="0"/>
    <n v="0"/>
    <n v="0"/>
    <n v="0"/>
    <n v="3"/>
  </r>
  <r>
    <x v="3"/>
    <s v="17"/>
    <s v="Charente-Maritime"/>
    <s v="75"/>
    <s v="Nouvelle-Aquitaine"/>
    <x v="0"/>
    <s v="HLI"/>
    <s v="Autres surfaces, parcours collectifs et zones de cueillette"/>
    <s v="49"/>
    <n v="76.36"/>
    <n v="114.3835"/>
    <n v="5.48"/>
    <n v="0"/>
    <n v="119.8635"/>
    <n v="196.2235"/>
  </r>
  <r>
    <x v="3"/>
    <s v="17"/>
    <s v="Charente-Maritime"/>
    <s v="75"/>
    <s v="Nouvelle-Aquitaine"/>
    <x v="0"/>
    <s v="HLI"/>
    <s v="Engrais vert"/>
    <s v="3"/>
    <n v="0"/>
    <n v="33.25"/>
    <n v="4.66"/>
    <n v="0"/>
    <n v="37.909999999999997"/>
    <n v="37.909999999999997"/>
  </r>
  <r>
    <x v="3"/>
    <s v="17"/>
    <s v="Charente-Maritime"/>
    <s v="75"/>
    <s v="Nouvelle-Aquitaine"/>
    <x v="0"/>
    <s v="HLI"/>
    <s v="Jachère, gel entrant en rotation (yc bandes tampon et surfaces non exploitées temporairement)"/>
    <s v="63"/>
    <n v="150.779"/>
    <n v="43.154000000000003"/>
    <n v="18.36"/>
    <n v="0"/>
    <n v="61.514000000000003"/>
    <n v="212.29300000000001"/>
  </r>
  <r>
    <x v="3"/>
    <s v="17"/>
    <s v="Charente-Maritime"/>
    <s v="75"/>
    <s v="Nouvelle-Aquitaine"/>
    <x v="1"/>
    <s v="FRB"/>
    <s v="Cassis"/>
    <s v="2"/>
    <n v="0.15"/>
    <n v="0"/>
    <n v="0"/>
    <n v="0"/>
    <n v="0"/>
    <n v="0.15"/>
  </r>
  <r>
    <x v="3"/>
    <s v="17"/>
    <s v="Charente-Maritime"/>
    <s v="75"/>
    <s v="Nouvelle-Aquitaine"/>
    <x v="1"/>
    <s v="FRB"/>
    <s v="Fraises"/>
    <s v="9"/>
    <n v="1.39"/>
    <n v="0"/>
    <n v="0.1"/>
    <n v="0"/>
    <n v="0.1"/>
    <n v="1.49"/>
  </r>
  <r>
    <x v="3"/>
    <s v="17"/>
    <s v="Charente-Maritime"/>
    <s v="75"/>
    <s v="Nouvelle-Aquitaine"/>
    <x v="1"/>
    <s v="FRB"/>
    <s v="Framboises"/>
    <s v="7"/>
    <n v="0.71"/>
    <n v="0.04"/>
    <n v="0"/>
    <n v="0"/>
    <n v="0.04"/>
    <n v="0.75"/>
  </r>
  <r>
    <x v="3"/>
    <s v="17"/>
    <s v="Charente-Maritime"/>
    <s v="75"/>
    <s v="Nouvelle-Aquitaine"/>
    <x v="1"/>
    <s v="FRC"/>
    <s v="Amandes"/>
    <s v="1"/>
    <n v="0.03"/>
    <n v="0"/>
    <n v="0"/>
    <n v="0"/>
    <n v="0"/>
    <n v="0.03"/>
  </r>
  <r>
    <x v="3"/>
    <s v="17"/>
    <s v="Charente-Maritime"/>
    <s v="75"/>
    <s v="Nouvelle-Aquitaine"/>
    <x v="1"/>
    <s v="FRC"/>
    <s v="Châtaignes et marrons"/>
    <s v="3"/>
    <n v="11.18"/>
    <n v="0"/>
    <n v="1.204"/>
    <n v="0"/>
    <n v="1.204"/>
    <n v="12.384"/>
  </r>
  <r>
    <x v="3"/>
    <s v="17"/>
    <s v="Charente-Maritime"/>
    <s v="75"/>
    <s v="Nouvelle-Aquitaine"/>
    <x v="1"/>
    <s v="FRC"/>
    <s v="Noisettes"/>
    <s v="1"/>
    <n v="0"/>
    <n v="0"/>
    <n v="0"/>
    <n v="1.22"/>
    <n v="1.22"/>
    <n v="1.22"/>
  </r>
  <r>
    <x v="3"/>
    <s v="17"/>
    <s v="Charente-Maritime"/>
    <s v="75"/>
    <s v="Nouvelle-Aquitaine"/>
    <x v="1"/>
    <s v="FRC"/>
    <s v="Noix"/>
    <s v="4"/>
    <n v="1.66"/>
    <n v="16.59"/>
    <n v="0"/>
    <n v="0"/>
    <n v="16.59"/>
    <n v="18.25"/>
  </r>
  <r>
    <x v="3"/>
    <s v="17"/>
    <s v="Charente-Maritime"/>
    <s v="75"/>
    <s v="Nouvelle-Aquitaine"/>
    <x v="1"/>
    <s v="FRD"/>
    <s v="Autres fruits d'arbres ou d'arbustes n.c.a."/>
    <s v="12"/>
    <n v="4.7699999999999996"/>
    <n v="0"/>
    <n v="1.6"/>
    <n v="4.72"/>
    <n v="6.32"/>
    <n v="11.09"/>
  </r>
  <r>
    <x v="3"/>
    <s v="17"/>
    <s v="Charente-Maritime"/>
    <s v="75"/>
    <s v="Nouvelle-Aquitaine"/>
    <x v="1"/>
    <s v="FRNP"/>
    <s v="Abricots"/>
    <s v="2"/>
    <n v="0.15"/>
    <n v="0"/>
    <n v="0.3"/>
    <n v="0"/>
    <n v="0.3"/>
    <n v="0.45"/>
  </r>
  <r>
    <x v="3"/>
    <s v="17"/>
    <s v="Charente-Maritime"/>
    <s v="75"/>
    <s v="Nouvelle-Aquitaine"/>
    <x v="1"/>
    <s v="FRNP"/>
    <s v="Cerises"/>
    <s v="6"/>
    <n v="0.4"/>
    <n v="0"/>
    <n v="2.09"/>
    <n v="0"/>
    <n v="2.09"/>
    <n v="2.4900000000000002"/>
  </r>
  <r>
    <x v="3"/>
    <s v="17"/>
    <s v="Charente-Maritime"/>
    <s v="75"/>
    <s v="Nouvelle-Aquitaine"/>
    <x v="1"/>
    <s v="FRNP"/>
    <s v="Figues"/>
    <s v="3"/>
    <n v="0.23"/>
    <n v="0"/>
    <n v="0"/>
    <n v="0.05"/>
    <n v="0.05"/>
    <n v="0.28000000000000003"/>
  </r>
  <r>
    <x v="3"/>
    <s v="17"/>
    <s v="Charente-Maritime"/>
    <s v="75"/>
    <s v="Nouvelle-Aquitaine"/>
    <x v="1"/>
    <s v="FRNP"/>
    <s v="Kiwis"/>
    <s v="5"/>
    <n v="0.11"/>
    <n v="9.1"/>
    <n v="0"/>
    <n v="0"/>
    <n v="9.1"/>
    <n v="9.2100000000000009"/>
  </r>
  <r>
    <x v="3"/>
    <s v="17"/>
    <s v="Charente-Maritime"/>
    <s v="75"/>
    <s v="Nouvelle-Aquitaine"/>
    <x v="1"/>
    <s v="FRNP"/>
    <s v="Pêches"/>
    <s v="3"/>
    <n v="0.21"/>
    <n v="0"/>
    <n v="0.1"/>
    <n v="0"/>
    <n v="0.1"/>
    <n v="0.31"/>
  </r>
  <r>
    <x v="3"/>
    <s v="17"/>
    <s v="Charente-Maritime"/>
    <s v="75"/>
    <s v="Nouvelle-Aquitaine"/>
    <x v="1"/>
    <s v="FRNP"/>
    <s v="Poires"/>
    <s v="2"/>
    <n v="0.44"/>
    <n v="0"/>
    <n v="0"/>
    <n v="0"/>
    <n v="0"/>
    <n v="0.44"/>
  </r>
  <r>
    <x v="3"/>
    <s v="17"/>
    <s v="Charente-Maritime"/>
    <s v="75"/>
    <s v="Nouvelle-Aquitaine"/>
    <x v="1"/>
    <s v="FRNP"/>
    <s v="Pommes de table"/>
    <s v="2"/>
    <n v="0"/>
    <n v="0"/>
    <n v="14.76"/>
    <n v="0.2"/>
    <n v="14.96"/>
    <n v="14.96"/>
  </r>
  <r>
    <x v="3"/>
    <s v="17"/>
    <s v="Charente-Maritime"/>
    <s v="75"/>
    <s v="Nouvelle-Aquitaine"/>
    <x v="1"/>
    <s v="FRNP"/>
    <s v="Prunes"/>
    <s v="3"/>
    <n v="0.17"/>
    <n v="0"/>
    <n v="0.22"/>
    <n v="0"/>
    <n v="0.22"/>
    <n v="0.39"/>
  </r>
  <r>
    <x v="3"/>
    <s v="17"/>
    <s v="Charente-Maritime"/>
    <s v="75"/>
    <s v="Nouvelle-Aquitaine"/>
    <x v="2"/>
    <s v="CE"/>
    <s v="Autres céréales ou pseudo céréales"/>
    <s v="4"/>
    <n v="6"/>
    <n v="0"/>
    <n v="14.79"/>
    <n v="0"/>
    <n v="14.79"/>
    <n v="20.79"/>
  </r>
  <r>
    <x v="3"/>
    <s v="17"/>
    <s v="Charente-Maritime"/>
    <s v="75"/>
    <s v="Nouvelle-Aquitaine"/>
    <x v="2"/>
    <s v="CE"/>
    <s v="Avoine"/>
    <s v="20"/>
    <n v="135.30000000000001"/>
    <n v="22.52"/>
    <n v="1.34"/>
    <n v="0"/>
    <n v="23.86"/>
    <n v="159.16"/>
  </r>
  <r>
    <x v="3"/>
    <s v="17"/>
    <s v="Charente-Maritime"/>
    <s v="75"/>
    <s v="Nouvelle-Aquitaine"/>
    <x v="2"/>
    <s v="CE"/>
    <s v="Blé dur"/>
    <s v="2"/>
    <n v="2.95"/>
    <n v="26.36"/>
    <n v="0"/>
    <n v="0"/>
    <n v="26.36"/>
    <n v="29.31"/>
  </r>
  <r>
    <x v="3"/>
    <s v="17"/>
    <s v="Charente-Maritime"/>
    <s v="75"/>
    <s v="Nouvelle-Aquitaine"/>
    <x v="2"/>
    <s v="CE"/>
    <s v="Blé tendre"/>
    <s v="47"/>
    <n v="346.73"/>
    <n v="159.76"/>
    <n v="87.08"/>
    <n v="0"/>
    <n v="246.84"/>
    <n v="593.57000000000005"/>
  </r>
  <r>
    <x v="3"/>
    <s v="17"/>
    <s v="Charente-Maritime"/>
    <s v="75"/>
    <s v="Nouvelle-Aquitaine"/>
    <x v="2"/>
    <s v="CE"/>
    <s v="Epeautre"/>
    <s v="8"/>
    <n v="34.99"/>
    <n v="0"/>
    <n v="0"/>
    <n v="0"/>
    <n v="0"/>
    <n v="34.99"/>
  </r>
  <r>
    <x v="3"/>
    <s v="17"/>
    <s v="Charente-Maritime"/>
    <s v="75"/>
    <s v="Nouvelle-Aquitaine"/>
    <x v="2"/>
    <s v="CE"/>
    <s v="Maïs grain (hors maïs doux)"/>
    <s v="26"/>
    <n v="162.28"/>
    <n v="32.44"/>
    <n v="5.91"/>
    <n v="0"/>
    <n v="38.35"/>
    <n v="200.63"/>
  </r>
  <r>
    <x v="3"/>
    <s v="17"/>
    <s v="Charente-Maritime"/>
    <s v="75"/>
    <s v="Nouvelle-Aquitaine"/>
    <x v="2"/>
    <s v="CE"/>
    <s v="Mélanges Céréales-légumineuses"/>
    <s v="3"/>
    <n v="18.649999999999999"/>
    <n v="0"/>
    <n v="0"/>
    <n v="0"/>
    <n v="0"/>
    <n v="18.649999999999999"/>
  </r>
  <r>
    <x v="3"/>
    <s v="17"/>
    <s v="Charente-Maritime"/>
    <s v="75"/>
    <s v="Nouvelle-Aquitaine"/>
    <x v="2"/>
    <s v="CE"/>
    <s v="Mélanges Céréaliers (sans légumineuses)"/>
    <s v="5"/>
    <n v="13.03"/>
    <n v="40.53"/>
    <n v="2.2400000000000002"/>
    <n v="0"/>
    <n v="42.77"/>
    <n v="55.8"/>
  </r>
  <r>
    <x v="3"/>
    <s v="17"/>
    <s v="Charente-Maritime"/>
    <s v="75"/>
    <s v="Nouvelle-Aquitaine"/>
    <x v="2"/>
    <s v="CE"/>
    <s v="Orges"/>
    <s v="39"/>
    <n v="196.67"/>
    <n v="30.47"/>
    <n v="29.62"/>
    <n v="0"/>
    <n v="60.09"/>
    <n v="256.76"/>
  </r>
  <r>
    <x v="3"/>
    <s v="17"/>
    <s v="Charente-Maritime"/>
    <s v="75"/>
    <s v="Nouvelle-Aquitaine"/>
    <x v="2"/>
    <s v="CE"/>
    <s v="Sarrasin"/>
    <s v="13"/>
    <n v="62.18"/>
    <n v="0"/>
    <n v="1.72"/>
    <n v="0"/>
    <n v="1.72"/>
    <n v="63.9"/>
  </r>
  <r>
    <x v="3"/>
    <s v="17"/>
    <s v="Charente-Maritime"/>
    <s v="75"/>
    <s v="Nouvelle-Aquitaine"/>
    <x v="2"/>
    <s v="CE"/>
    <s v="Seigle"/>
    <s v="13"/>
    <n v="66.099999999999994"/>
    <n v="0"/>
    <n v="1.1399999999999999"/>
    <n v="0"/>
    <n v="1.1399999999999999"/>
    <n v="67.239999999999995"/>
  </r>
  <r>
    <x v="3"/>
    <s v="17"/>
    <s v="Charente-Maritime"/>
    <s v="75"/>
    <s v="Nouvelle-Aquitaine"/>
    <x v="2"/>
    <s v="CE"/>
    <s v="Sorgho"/>
    <s v="6"/>
    <n v="38.5"/>
    <n v="2.81"/>
    <n v="22.71"/>
    <n v="0"/>
    <n v="25.52"/>
    <n v="64.02"/>
  </r>
  <r>
    <x v="3"/>
    <s v="17"/>
    <s v="Charente-Maritime"/>
    <s v="75"/>
    <s v="Nouvelle-Aquitaine"/>
    <x v="2"/>
    <s v="CE"/>
    <s v="Triticale"/>
    <s v="10"/>
    <n v="36.74"/>
    <n v="0"/>
    <n v="13.96"/>
    <n v="0"/>
    <n v="13.96"/>
    <n v="50.7"/>
  </r>
  <r>
    <x v="3"/>
    <s v="17"/>
    <s v="Charente-Maritime"/>
    <s v="75"/>
    <s v="Nouvelle-Aquitaine"/>
    <x v="2"/>
    <s v="LES"/>
    <s v="Autres légumes secs"/>
    <s v="19"/>
    <n v="47.51"/>
    <n v="0.06"/>
    <n v="0.1"/>
    <n v="0"/>
    <n v="0.16"/>
    <n v="47.67"/>
  </r>
  <r>
    <x v="3"/>
    <s v="17"/>
    <s v="Charente-Maritime"/>
    <s v="75"/>
    <s v="Nouvelle-Aquitaine"/>
    <x v="2"/>
    <s v="LES"/>
    <s v="Lentilles, sèches"/>
    <s v="16"/>
    <n v="150.30000000000001"/>
    <n v="0"/>
    <n v="0"/>
    <n v="0"/>
    <n v="0"/>
    <n v="150.30000000000001"/>
  </r>
  <r>
    <x v="3"/>
    <s v="17"/>
    <s v="Charente-Maritime"/>
    <s v="75"/>
    <s v="Nouvelle-Aquitaine"/>
    <x v="2"/>
    <s v="LES"/>
    <s v="Pois chiches, secs"/>
    <s v="7"/>
    <n v="44.7"/>
    <n v="0"/>
    <n v="0"/>
    <n v="0"/>
    <n v="0"/>
    <n v="44.7"/>
  </r>
  <r>
    <x v="3"/>
    <s v="17"/>
    <s v="Charente-Maritime"/>
    <s v="75"/>
    <s v="Nouvelle-Aquitaine"/>
    <x v="2"/>
    <s v="OL"/>
    <s v="Autres oléagineux"/>
    <s v="7"/>
    <n v="13.06"/>
    <n v="0"/>
    <n v="1.28"/>
    <n v="0"/>
    <n v="1.28"/>
    <n v="14.34"/>
  </r>
  <r>
    <x v="3"/>
    <s v="17"/>
    <s v="Charente-Maritime"/>
    <s v="75"/>
    <s v="Nouvelle-Aquitaine"/>
    <x v="2"/>
    <s v="OL"/>
    <s v="Colza"/>
    <s v="3"/>
    <n v="6.51"/>
    <n v="19.23"/>
    <n v="0"/>
    <n v="0"/>
    <n v="19.23"/>
    <n v="25.74"/>
  </r>
  <r>
    <x v="3"/>
    <s v="17"/>
    <s v="Charente-Maritime"/>
    <s v="75"/>
    <s v="Nouvelle-Aquitaine"/>
    <x v="2"/>
    <s v="OL"/>
    <s v="Fèves de soja"/>
    <s v="7"/>
    <n v="62.91"/>
    <n v="0"/>
    <n v="0"/>
    <n v="0"/>
    <n v="0"/>
    <n v="62.91"/>
  </r>
  <r>
    <x v="3"/>
    <s v="17"/>
    <s v="Charente-Maritime"/>
    <s v="75"/>
    <s v="Nouvelle-Aquitaine"/>
    <x v="2"/>
    <s v="OL"/>
    <s v="Lin (graines)"/>
    <s v="5"/>
    <n v="14.16"/>
    <n v="0"/>
    <n v="0"/>
    <n v="0"/>
    <n v="0"/>
    <n v="14.16"/>
  </r>
  <r>
    <x v="3"/>
    <s v="17"/>
    <s v="Charente-Maritime"/>
    <s v="75"/>
    <s v="Nouvelle-Aquitaine"/>
    <x v="2"/>
    <s v="OL"/>
    <s v="Tournesol"/>
    <s v="49"/>
    <n v="371.4"/>
    <n v="69.91"/>
    <n v="45.73"/>
    <n v="0"/>
    <n v="115.64"/>
    <n v="487.04"/>
  </r>
  <r>
    <x v="3"/>
    <s v="17"/>
    <s v="Charente-Maritime"/>
    <s v="75"/>
    <s v="Nouvelle-Aquitaine"/>
    <x v="2"/>
    <s v="PR"/>
    <s v="Fèves, sèches (yc féveroles)"/>
    <s v="20"/>
    <n v="102.24"/>
    <n v="18.43"/>
    <n v="0"/>
    <n v="0"/>
    <n v="18.43"/>
    <n v="120.67"/>
  </r>
  <r>
    <x v="3"/>
    <s v="17"/>
    <s v="Charente-Maritime"/>
    <s v="75"/>
    <s v="Nouvelle-Aquitaine"/>
    <x v="2"/>
    <s v="PR"/>
    <s v="Lupin"/>
    <s v="3"/>
    <n v="7.8"/>
    <n v="0"/>
    <n v="0"/>
    <n v="0"/>
    <n v="0"/>
    <n v="7.8"/>
  </r>
  <r>
    <x v="3"/>
    <s v="17"/>
    <s v="Charente-Maritime"/>
    <s v="75"/>
    <s v="Nouvelle-Aquitaine"/>
    <x v="2"/>
    <s v="PR"/>
    <s v="Pois, secs"/>
    <s v="24"/>
    <n v="142.52000000000001"/>
    <n v="4.08"/>
    <n v="94.31"/>
    <n v="0"/>
    <n v="98.39"/>
    <n v="240.91"/>
  </r>
  <r>
    <x v="3"/>
    <s v="17"/>
    <s v="Charente-Maritime"/>
    <s v="75"/>
    <s v="Nouvelle-Aquitaine"/>
    <x v="3"/>
    <s v="LEF"/>
    <s v="Ail"/>
    <s v="4"/>
    <n v="0.93"/>
    <n v="0"/>
    <n v="0"/>
    <n v="0"/>
    <n v="0"/>
    <n v="0.93"/>
  </r>
  <r>
    <x v="3"/>
    <s v="17"/>
    <s v="Charente-Maritime"/>
    <s v="75"/>
    <s v="Nouvelle-Aquitaine"/>
    <x v="3"/>
    <s v="LEF"/>
    <s v="Asperges"/>
    <s v="1"/>
    <n v="0.56000000000000005"/>
    <n v="0"/>
    <n v="0"/>
    <n v="0"/>
    <n v="0"/>
    <n v="0.56000000000000005"/>
  </r>
  <r>
    <x v="3"/>
    <s v="17"/>
    <s v="Charente-Maritime"/>
    <s v="75"/>
    <s v="Nouvelle-Aquitaine"/>
    <x v="3"/>
    <s v="LEF"/>
    <s v="Autres melons"/>
    <s v="7"/>
    <n v="4.71"/>
    <n v="0"/>
    <n v="0.2"/>
    <n v="0"/>
    <n v="0.2"/>
    <n v="4.91"/>
  </r>
  <r>
    <x v="3"/>
    <s v="17"/>
    <s v="Charente-Maritime"/>
    <s v="75"/>
    <s v="Nouvelle-Aquitaine"/>
    <x v="3"/>
    <s v="LEF"/>
    <s v="Betteraves rouges et à salade"/>
    <s v="4"/>
    <n v="4.08"/>
    <n v="0"/>
    <n v="0"/>
    <n v="0"/>
    <n v="0"/>
    <n v="4.08"/>
  </r>
  <r>
    <x v="3"/>
    <s v="17"/>
    <s v="Charente-Maritime"/>
    <s v="75"/>
    <s v="Nouvelle-Aquitaine"/>
    <x v="3"/>
    <s v="LEF"/>
    <s v="Carottes"/>
    <s v="3"/>
    <n v="1.42"/>
    <n v="0"/>
    <n v="0"/>
    <n v="0"/>
    <n v="0"/>
    <n v="1.42"/>
  </r>
  <r>
    <x v="3"/>
    <s v="17"/>
    <s v="Charente-Maritime"/>
    <s v="75"/>
    <s v="Nouvelle-Aquitaine"/>
    <x v="3"/>
    <s v="LEF"/>
    <s v="Céleris raves"/>
    <s v="2"/>
    <n v="0.4"/>
    <n v="0"/>
    <n v="0"/>
    <n v="0"/>
    <n v="0"/>
    <n v="0.4"/>
  </r>
  <r>
    <x v="3"/>
    <s v="17"/>
    <s v="Charente-Maritime"/>
    <s v="75"/>
    <s v="Nouvelle-Aquitaine"/>
    <x v="3"/>
    <s v="LEF"/>
    <s v="Choux"/>
    <s v="3"/>
    <n v="1.1000000000000001"/>
    <n v="0"/>
    <n v="0.12"/>
    <n v="0"/>
    <n v="0.12"/>
    <n v="1.22"/>
  </r>
  <r>
    <x v="3"/>
    <s v="17"/>
    <s v="Charente-Maritime"/>
    <s v="75"/>
    <s v="Nouvelle-Aquitaine"/>
    <x v="3"/>
    <s v="LEF"/>
    <s v="Courges et citrouilles"/>
    <s v="11"/>
    <n v="7.01"/>
    <n v="0.2"/>
    <n v="0.1"/>
    <n v="0"/>
    <n v="0.3"/>
    <n v="7.31"/>
  </r>
  <r>
    <x v="3"/>
    <s v="17"/>
    <s v="Charente-Maritime"/>
    <s v="75"/>
    <s v="Nouvelle-Aquitaine"/>
    <x v="3"/>
    <s v="LEF"/>
    <s v="Echalotes"/>
    <s v="1"/>
    <n v="0.1"/>
    <n v="0"/>
    <n v="0"/>
    <n v="0"/>
    <n v="0"/>
    <n v="0.1"/>
  </r>
  <r>
    <x v="3"/>
    <s v="17"/>
    <s v="Charente-Maritime"/>
    <s v="75"/>
    <s v="Nouvelle-Aquitaine"/>
    <x v="3"/>
    <s v="LEF"/>
    <s v="Épinards"/>
    <s v="1"/>
    <n v="0.1"/>
    <n v="0"/>
    <n v="0"/>
    <n v="0"/>
    <n v="0"/>
    <n v="0.1"/>
  </r>
  <r>
    <x v="3"/>
    <s v="17"/>
    <s v="Charente-Maritime"/>
    <s v="75"/>
    <s v="Nouvelle-Aquitaine"/>
    <x v="3"/>
    <s v="LEF"/>
    <s v="Haricots, verts"/>
    <s v="6"/>
    <n v="36.1"/>
    <n v="0"/>
    <n v="0"/>
    <n v="0"/>
    <n v="0"/>
    <n v="36.1"/>
  </r>
  <r>
    <x v="3"/>
    <s v="17"/>
    <s v="Charente-Maritime"/>
    <s v="75"/>
    <s v="Nouvelle-Aquitaine"/>
    <x v="3"/>
    <s v="LEF"/>
    <s v="Légumes frais n.c.a."/>
    <s v="36"/>
    <n v="68.290000000000006"/>
    <n v="3.86"/>
    <n v="3.28"/>
    <n v="0"/>
    <n v="7.14"/>
    <n v="75.430000000000007"/>
  </r>
  <r>
    <x v="3"/>
    <s v="17"/>
    <s v="Charente-Maritime"/>
    <s v="75"/>
    <s v="Nouvelle-Aquitaine"/>
    <x v="3"/>
    <s v="LEF"/>
    <s v="Légumes frais plein champ"/>
    <s v="16"/>
    <n v="18.03"/>
    <n v="1.3674999999999999"/>
    <n v="7.21"/>
    <n v="0"/>
    <n v="8.5775000000000006"/>
    <n v="26.607500000000002"/>
  </r>
  <r>
    <x v="3"/>
    <s v="17"/>
    <s v="Charente-Maritime"/>
    <s v="75"/>
    <s v="Nouvelle-Aquitaine"/>
    <x v="3"/>
    <s v="LEF"/>
    <s v="Légumes frais sous abris"/>
    <s v="4"/>
    <n v="3.71"/>
    <n v="0"/>
    <n v="0"/>
    <n v="0"/>
    <n v="0"/>
    <n v="3.71"/>
  </r>
  <r>
    <x v="3"/>
    <s v="17"/>
    <s v="Charente-Maritime"/>
    <s v="75"/>
    <s v="Nouvelle-Aquitaine"/>
    <x v="3"/>
    <s v="LEF"/>
    <s v="Oignons"/>
    <s v="7"/>
    <n v="4.8600000000000003"/>
    <n v="0"/>
    <n v="0"/>
    <n v="0"/>
    <n v="0"/>
    <n v="4.8600000000000003"/>
  </r>
  <r>
    <x v="3"/>
    <s v="17"/>
    <s v="Charente-Maritime"/>
    <s v="75"/>
    <s v="Nouvelle-Aquitaine"/>
    <x v="3"/>
    <s v="LEF"/>
    <s v="Poireaux et autres alliacés"/>
    <s v="2"/>
    <n v="4.29"/>
    <n v="0"/>
    <n v="0"/>
    <n v="0"/>
    <n v="0"/>
    <n v="4.29"/>
  </r>
  <r>
    <x v="3"/>
    <s v="17"/>
    <s v="Charente-Maritime"/>
    <s v="75"/>
    <s v="Nouvelle-Aquitaine"/>
    <x v="3"/>
    <s v="LEF"/>
    <s v="Pommes de terre (hors féculière)"/>
    <s v="17"/>
    <n v="12.85"/>
    <n v="0"/>
    <n v="1.41"/>
    <n v="0"/>
    <n v="1.41"/>
    <n v="14.26"/>
  </r>
  <r>
    <x v="3"/>
    <s v="17"/>
    <s v="Charente-Maritime"/>
    <s v="75"/>
    <s v="Nouvelle-Aquitaine"/>
    <x v="3"/>
    <s v="LEF"/>
    <s v="Tomates"/>
    <s v="1"/>
    <n v="0"/>
    <n v="0.04"/>
    <n v="0"/>
    <n v="0"/>
    <n v="0.04"/>
    <n v="0.04"/>
  </r>
  <r>
    <x v="3"/>
    <s v="17"/>
    <s v="Charente-Maritime"/>
    <s v="75"/>
    <s v="Nouvelle-Aquitaine"/>
    <x v="6"/>
    <s v="PPA"/>
    <s v="Autres plantes à épices, aromatiques, médicinales et pharmaceutiques"/>
    <s v="25"/>
    <n v="14.981"/>
    <n v="1.526"/>
    <n v="0.18"/>
    <n v="0.43"/>
    <n v="2.1360000000000001"/>
    <n v="17.117000000000001"/>
  </r>
  <r>
    <x v="3"/>
    <s v="17"/>
    <s v="Charente-Maritime"/>
    <s v="75"/>
    <s v="Nouvelle-Aquitaine"/>
    <x v="6"/>
    <s v="PPA"/>
    <s v="Basilic"/>
    <s v="1"/>
    <n v="5.0000000000000001E-3"/>
    <n v="0"/>
    <n v="0"/>
    <n v="0"/>
    <n v="0"/>
    <n v="5.0000000000000001E-3"/>
  </r>
  <r>
    <x v="3"/>
    <s v="17"/>
    <s v="Charente-Maritime"/>
    <s v="75"/>
    <s v="Nouvelle-Aquitaine"/>
    <x v="6"/>
    <s v="PPA"/>
    <s v="Fenouil doux et amer"/>
    <s v="1"/>
    <n v="0.32"/>
    <n v="0"/>
    <n v="0"/>
    <n v="0"/>
    <n v="0"/>
    <n v="0.32"/>
  </r>
  <r>
    <x v="3"/>
    <s v="17"/>
    <s v="Charente-Maritime"/>
    <s v="75"/>
    <s v="Nouvelle-Aquitaine"/>
    <x v="6"/>
    <s v="PPA"/>
    <s v="Romarin"/>
    <s v="5"/>
    <n v="0.75"/>
    <n v="0"/>
    <n v="0.16"/>
    <n v="2"/>
    <n v="2.16"/>
    <n v="2.91"/>
  </r>
  <r>
    <x v="3"/>
    <s v="17"/>
    <s v="Charente-Maritime"/>
    <s v="75"/>
    <s v="Nouvelle-Aquitaine"/>
    <x v="6"/>
    <s v="PPA"/>
    <s v="Thym"/>
    <s v="4"/>
    <n v="1.35"/>
    <n v="0"/>
    <n v="1.6"/>
    <n v="0"/>
    <n v="1.6"/>
    <n v="2.95"/>
  </r>
  <r>
    <x v="3"/>
    <s v="17"/>
    <s v="Charente-Maritime"/>
    <s v="75"/>
    <s v="Nouvelle-Aquitaine"/>
    <x v="4"/>
    <s v="AFO"/>
    <s v="Autres plantes et surfaces fourragères n.c.a."/>
    <s v="9"/>
    <n v="91.39"/>
    <n v="0.8"/>
    <n v="0"/>
    <n v="0"/>
    <n v="0.8"/>
    <n v="92.19"/>
  </r>
  <r>
    <x v="3"/>
    <s v="17"/>
    <s v="Charente-Maritime"/>
    <s v="75"/>
    <s v="Nouvelle-Aquitaine"/>
    <x v="4"/>
    <s v="AFO"/>
    <s v="Betterave fourragère"/>
    <s v="1"/>
    <n v="0"/>
    <n v="0.5"/>
    <n v="0"/>
    <n v="0"/>
    <n v="0.5"/>
    <n v="0.5"/>
  </r>
  <r>
    <x v="3"/>
    <s v="17"/>
    <s v="Charente-Maritime"/>
    <s v="75"/>
    <s v="Nouvelle-Aquitaine"/>
    <x v="4"/>
    <s v="AFO"/>
    <s v="Colza fourrager"/>
    <s v="1"/>
    <n v="0.82"/>
    <n v="0"/>
    <n v="0"/>
    <n v="0"/>
    <n v="0"/>
    <n v="0.82"/>
  </r>
  <r>
    <x v="3"/>
    <s v="17"/>
    <s v="Charente-Maritime"/>
    <s v="75"/>
    <s v="Nouvelle-Aquitaine"/>
    <x v="4"/>
    <s v="AFO"/>
    <s v="Luzerne"/>
    <s v="24"/>
    <n v="141.51"/>
    <n v="37.36"/>
    <n v="17.399999999999999"/>
    <n v="0"/>
    <n v="54.76"/>
    <n v="196.27"/>
  </r>
  <r>
    <x v="3"/>
    <s v="17"/>
    <s v="Charente-Maritime"/>
    <s v="75"/>
    <s v="Nouvelle-Aquitaine"/>
    <x v="4"/>
    <s v="AFO"/>
    <s v="Maïs fourrager"/>
    <s v="3"/>
    <n v="9.0299999999999994"/>
    <n v="1"/>
    <n v="0"/>
    <n v="0"/>
    <n v="1"/>
    <n v="10.029999999999999"/>
  </r>
  <r>
    <x v="3"/>
    <s v="17"/>
    <s v="Charente-Maritime"/>
    <s v="75"/>
    <s v="Nouvelle-Aquitaine"/>
    <x v="4"/>
    <s v="AFO"/>
    <s v="Mélanges fourragers"/>
    <s v="4"/>
    <n v="32.85"/>
    <n v="20.83"/>
    <n v="0"/>
    <n v="0"/>
    <n v="20.83"/>
    <n v="53.68"/>
  </r>
  <r>
    <x v="3"/>
    <s v="17"/>
    <s v="Charente-Maritime"/>
    <s v="75"/>
    <s v="Nouvelle-Aquitaine"/>
    <x v="4"/>
    <s v="AFO"/>
    <s v="Prairie temporaire"/>
    <s v="49"/>
    <n v="617.55999999999995"/>
    <n v="200.62"/>
    <n v="89.01"/>
    <n v="0"/>
    <n v="289.63"/>
    <n v="907.19"/>
  </r>
  <r>
    <x v="3"/>
    <s v="17"/>
    <s v="Charente-Maritime"/>
    <s v="75"/>
    <s v="Nouvelle-Aquitaine"/>
    <x v="4"/>
    <s v="AFO"/>
    <s v="Trèfle"/>
    <s v="2"/>
    <n v="4.8"/>
    <n v="0"/>
    <n v="0"/>
    <n v="0"/>
    <n v="0"/>
    <n v="4.8"/>
  </r>
  <r>
    <x v="3"/>
    <s v="17"/>
    <s v="Charente-Maritime"/>
    <s v="75"/>
    <s v="Nouvelle-Aquitaine"/>
    <x v="4"/>
    <s v="STH"/>
    <s v="Parcours herbeux (hors estives collectives)"/>
    <s v="1"/>
    <n v="26.21"/>
    <n v="0"/>
    <n v="0"/>
    <n v="0"/>
    <n v="0"/>
    <n v="26.21"/>
  </r>
  <r>
    <x v="3"/>
    <s v="17"/>
    <s v="Charente-Maritime"/>
    <s v="75"/>
    <s v="Nouvelle-Aquitaine"/>
    <x v="4"/>
    <s v="STH"/>
    <s v="Prairie permanente"/>
    <s v="46"/>
    <n v="991.89"/>
    <n v="109.0087"/>
    <n v="28.56"/>
    <n v="0"/>
    <n v="137.56870000000001"/>
    <n v="1129.4586999999999"/>
  </r>
  <r>
    <x v="3"/>
    <s v="17"/>
    <s v="Charente-Maritime"/>
    <s v="75"/>
    <s v="Nouvelle-Aquitaine"/>
    <x v="5"/>
    <s v="VIG"/>
    <s v="Raisin de cuve"/>
    <s v="32"/>
    <n v="240.833"/>
    <n v="67.194599999999994"/>
    <n v="5.0709999999999997"/>
    <n v="4.72"/>
    <n v="76.985600000000005"/>
    <n v="317.8186"/>
  </r>
  <r>
    <x v="3"/>
    <s v="17"/>
    <s v="Charente-Maritime"/>
    <s v="75"/>
    <s v="Nouvelle-Aquitaine"/>
    <x v="5"/>
    <s v="VIG"/>
    <s v="Raisin de table"/>
    <s v="5"/>
    <n v="2.41"/>
    <n v="0"/>
    <n v="0"/>
    <n v="0"/>
    <n v="0"/>
    <n v="2.41"/>
  </r>
  <r>
    <x v="3"/>
    <s v="18"/>
    <s v="Cher"/>
    <s v="24"/>
    <s v="Centre-Val de Loire"/>
    <x v="0"/>
    <s v="HLI"/>
    <s v="Autres surfaces, parcours collectifs et zones de cueillette"/>
    <s v="36"/>
    <n v="309.851"/>
    <n v="41.86"/>
    <n v="6.9109999999999996"/>
    <n v="1.1919999999999999"/>
    <n v="49.963000000000001"/>
    <n v="359.81400000000002"/>
  </r>
  <r>
    <x v="3"/>
    <s v="18"/>
    <s v="Cher"/>
    <s v="24"/>
    <s v="Centre-Val de Loire"/>
    <x v="0"/>
    <s v="HLI"/>
    <s v="Champignons et truffes"/>
    <s v="1"/>
    <n v="0"/>
    <n v="2.99"/>
    <n v="0"/>
    <n v="0"/>
    <n v="2.99"/>
    <n v="2.99"/>
  </r>
  <r>
    <x v="3"/>
    <s v="18"/>
    <s v="Cher"/>
    <s v="24"/>
    <s v="Centre-Val de Loire"/>
    <x v="0"/>
    <s v="HLI"/>
    <s v="Jachère, gel entrant en rotation (yc bandes tampon et surfaces non exploitées temporairement)"/>
    <s v="31"/>
    <n v="146.84700000000001"/>
    <n v="45.84"/>
    <n v="42.57"/>
    <n v="0"/>
    <n v="88.41"/>
    <n v="235.25700000000001"/>
  </r>
  <r>
    <x v="3"/>
    <s v="18"/>
    <s v="Cher"/>
    <s v="24"/>
    <s v="Centre-Val de Loire"/>
    <x v="1"/>
    <s v="FRC"/>
    <s v="Noix"/>
    <s v="2"/>
    <n v="0.1"/>
    <n v="4"/>
    <n v="0"/>
    <n v="0"/>
    <n v="4"/>
    <n v="4.0999999999999996"/>
  </r>
  <r>
    <x v="3"/>
    <s v="18"/>
    <s v="Cher"/>
    <s v="24"/>
    <s v="Centre-Val de Loire"/>
    <x v="1"/>
    <s v="FRD"/>
    <s v="Autres fruits d'arbres ou d'arbustes n.c.a."/>
    <s v="10"/>
    <n v="2.09"/>
    <n v="0.55000000000000004"/>
    <n v="0.05"/>
    <n v="2.0680000000000001"/>
    <n v="2.6680000000000001"/>
    <n v="4.758"/>
  </r>
  <r>
    <x v="3"/>
    <s v="18"/>
    <s v="Cher"/>
    <s v="24"/>
    <s v="Centre-Val de Loire"/>
    <x v="1"/>
    <s v="FRNP"/>
    <s v="Abricots"/>
    <s v="1"/>
    <n v="0.19"/>
    <n v="0"/>
    <n v="0"/>
    <n v="0"/>
    <n v="0"/>
    <n v="0.19"/>
  </r>
  <r>
    <x v="3"/>
    <s v="18"/>
    <s v="Cher"/>
    <s v="24"/>
    <s v="Centre-Val de Loire"/>
    <x v="1"/>
    <s v="FRNP"/>
    <s v="Cerises"/>
    <s v="1"/>
    <n v="0.36"/>
    <n v="0"/>
    <n v="0"/>
    <n v="0"/>
    <n v="0"/>
    <n v="0.36"/>
  </r>
  <r>
    <x v="3"/>
    <s v="18"/>
    <s v="Cher"/>
    <s v="24"/>
    <s v="Centre-Val de Loire"/>
    <x v="1"/>
    <s v="FRNP"/>
    <s v="Pêches"/>
    <s v="1"/>
    <n v="0.33"/>
    <n v="0"/>
    <n v="0"/>
    <n v="0"/>
    <n v="0"/>
    <n v="0.33"/>
  </r>
  <r>
    <x v="3"/>
    <s v="18"/>
    <s v="Cher"/>
    <s v="24"/>
    <s v="Centre-Val de Loire"/>
    <x v="1"/>
    <s v="FRNP"/>
    <s v="Poires"/>
    <s v="2"/>
    <n v="0.35"/>
    <n v="0"/>
    <n v="0"/>
    <n v="0"/>
    <n v="0"/>
    <n v="0.35"/>
  </r>
  <r>
    <x v="3"/>
    <s v="18"/>
    <s v="Cher"/>
    <s v="24"/>
    <s v="Centre-Val de Loire"/>
    <x v="1"/>
    <s v="FRNP"/>
    <s v="Pommes de table"/>
    <s v="3"/>
    <n v="3.74"/>
    <n v="5.7"/>
    <n v="0"/>
    <n v="0.16800000000000001"/>
    <n v="5.8680000000000003"/>
    <n v="9.6080000000000005"/>
  </r>
  <r>
    <x v="3"/>
    <s v="18"/>
    <s v="Cher"/>
    <s v="24"/>
    <s v="Centre-Val de Loire"/>
    <x v="1"/>
    <s v="FRNP"/>
    <s v="Prunes"/>
    <s v="2"/>
    <n v="0.1"/>
    <n v="0.1"/>
    <n v="0"/>
    <n v="0"/>
    <n v="0.1"/>
    <n v="0.2"/>
  </r>
  <r>
    <x v="3"/>
    <s v="18"/>
    <s v="Cher"/>
    <s v="24"/>
    <s v="Centre-Val de Loire"/>
    <x v="2"/>
    <s v="CE"/>
    <s v="Avoine"/>
    <s v="8"/>
    <n v="81.88"/>
    <n v="0"/>
    <n v="1"/>
    <n v="0"/>
    <n v="1"/>
    <n v="82.88"/>
  </r>
  <r>
    <x v="3"/>
    <s v="18"/>
    <s v="Cher"/>
    <s v="24"/>
    <s v="Centre-Val de Loire"/>
    <x v="2"/>
    <s v="CE"/>
    <s v="Blé tendre"/>
    <s v="23"/>
    <n v="381.93"/>
    <n v="49.88"/>
    <n v="34.86"/>
    <n v="0"/>
    <n v="84.74"/>
    <n v="466.67"/>
  </r>
  <r>
    <x v="3"/>
    <s v="18"/>
    <s v="Cher"/>
    <s v="24"/>
    <s v="Centre-Val de Loire"/>
    <x v="2"/>
    <s v="CE"/>
    <s v="Epeautre"/>
    <s v="4"/>
    <n v="21.49"/>
    <n v="0"/>
    <n v="14.11"/>
    <n v="0"/>
    <n v="14.11"/>
    <n v="35.6"/>
  </r>
  <r>
    <x v="3"/>
    <s v="18"/>
    <s v="Cher"/>
    <s v="24"/>
    <s v="Centre-Val de Loire"/>
    <x v="2"/>
    <s v="CE"/>
    <s v="Maïs grain (hors maïs doux)"/>
    <s v="9"/>
    <n v="66.510000000000005"/>
    <n v="0"/>
    <n v="44.45"/>
    <n v="0"/>
    <n v="44.45"/>
    <n v="110.96"/>
  </r>
  <r>
    <x v="3"/>
    <s v="18"/>
    <s v="Cher"/>
    <s v="24"/>
    <s v="Centre-Val de Loire"/>
    <x v="2"/>
    <s v="CE"/>
    <s v="Mélanges Céréales-légumineuses"/>
    <s v="3"/>
    <n v="45.52"/>
    <n v="0"/>
    <n v="0"/>
    <n v="0"/>
    <n v="0"/>
    <n v="45.52"/>
  </r>
  <r>
    <x v="3"/>
    <s v="18"/>
    <s v="Cher"/>
    <s v="24"/>
    <s v="Centre-Val de Loire"/>
    <x v="2"/>
    <s v="CE"/>
    <s v="Mélanges Céréaliers (sans légumineuses)"/>
    <s v="23"/>
    <n v="323.32"/>
    <n v="98.88"/>
    <n v="148.38999999999999"/>
    <n v="0"/>
    <n v="247.27"/>
    <n v="570.59"/>
  </r>
  <r>
    <x v="3"/>
    <s v="18"/>
    <s v="Cher"/>
    <s v="24"/>
    <s v="Centre-Val de Loire"/>
    <x v="2"/>
    <s v="CE"/>
    <s v="Orges"/>
    <s v="13"/>
    <n v="79.489999999999995"/>
    <n v="40"/>
    <n v="3.03"/>
    <n v="0"/>
    <n v="43.03"/>
    <n v="122.52"/>
  </r>
  <r>
    <x v="3"/>
    <s v="18"/>
    <s v="Cher"/>
    <s v="24"/>
    <s v="Centre-Val de Loire"/>
    <x v="2"/>
    <s v="CE"/>
    <s v="Sarrasin"/>
    <s v="11"/>
    <n v="76.34"/>
    <n v="20"/>
    <n v="56.9"/>
    <n v="0"/>
    <n v="76.900000000000006"/>
    <n v="153.24"/>
  </r>
  <r>
    <x v="3"/>
    <s v="18"/>
    <s v="Cher"/>
    <s v="24"/>
    <s v="Centre-Val de Loire"/>
    <x v="2"/>
    <s v="CE"/>
    <s v="Sorgho"/>
    <s v="1"/>
    <n v="10.1"/>
    <n v="0"/>
    <n v="0"/>
    <n v="0"/>
    <n v="0"/>
    <n v="10.1"/>
  </r>
  <r>
    <x v="3"/>
    <s v="18"/>
    <s v="Cher"/>
    <s v="24"/>
    <s v="Centre-Val de Loire"/>
    <x v="2"/>
    <s v="CE"/>
    <s v="Triticale"/>
    <s v="15"/>
    <n v="130.02000000000001"/>
    <n v="51.69"/>
    <n v="127.37"/>
    <n v="0"/>
    <n v="179.06"/>
    <n v="309.08"/>
  </r>
  <r>
    <x v="3"/>
    <s v="18"/>
    <s v="Cher"/>
    <s v="24"/>
    <s v="Centre-Val de Loire"/>
    <x v="2"/>
    <s v="LES"/>
    <s v="Lentilles, sèches"/>
    <s v="3"/>
    <n v="39.81"/>
    <n v="0"/>
    <n v="0"/>
    <n v="0"/>
    <n v="0"/>
    <n v="39.81"/>
  </r>
  <r>
    <x v="3"/>
    <s v="18"/>
    <s v="Cher"/>
    <s v="24"/>
    <s v="Centre-Val de Loire"/>
    <x v="2"/>
    <s v="OL"/>
    <s v="Colza"/>
    <s v="5"/>
    <n v="13.09"/>
    <n v="108.73"/>
    <n v="0"/>
    <n v="0"/>
    <n v="108.73"/>
    <n v="121.82"/>
  </r>
  <r>
    <x v="3"/>
    <s v="18"/>
    <s v="Cher"/>
    <s v="24"/>
    <s v="Centre-Val de Loire"/>
    <x v="2"/>
    <s v="OL"/>
    <s v="Fèves de soja"/>
    <s v="1"/>
    <n v="9.0399999999999991"/>
    <n v="0"/>
    <n v="0"/>
    <n v="0"/>
    <n v="0"/>
    <n v="9.0399999999999991"/>
  </r>
  <r>
    <x v="3"/>
    <s v="18"/>
    <s v="Cher"/>
    <s v="24"/>
    <s v="Centre-Val de Loire"/>
    <x v="2"/>
    <s v="OL"/>
    <s v="Lin (graines)"/>
    <s v="3"/>
    <n v="42.12"/>
    <n v="0"/>
    <n v="0"/>
    <n v="0"/>
    <n v="0"/>
    <n v="42.12"/>
  </r>
  <r>
    <x v="3"/>
    <s v="18"/>
    <s v="Cher"/>
    <s v="24"/>
    <s v="Centre-Val de Loire"/>
    <x v="2"/>
    <s v="OL"/>
    <s v="Tournesol"/>
    <s v="10"/>
    <n v="103.28"/>
    <n v="9.8800000000000008"/>
    <n v="19.13"/>
    <n v="0"/>
    <n v="29.01"/>
    <n v="132.29"/>
  </r>
  <r>
    <x v="3"/>
    <s v="18"/>
    <s v="Cher"/>
    <s v="24"/>
    <s v="Centre-Val de Loire"/>
    <x v="2"/>
    <s v="PR"/>
    <s v="Fèves, sèches (yc féveroles)"/>
    <s v="19"/>
    <n v="131.22999999999999"/>
    <n v="38.47"/>
    <n v="65.45"/>
    <n v="0"/>
    <n v="103.92"/>
    <n v="235.15"/>
  </r>
  <r>
    <x v="3"/>
    <s v="18"/>
    <s v="Cher"/>
    <s v="24"/>
    <s v="Centre-Val de Loire"/>
    <x v="2"/>
    <s v="PR"/>
    <s v="Lupin"/>
    <s v="1"/>
    <n v="0"/>
    <n v="0"/>
    <n v="1.2"/>
    <n v="0"/>
    <n v="1.2"/>
    <n v="1.2"/>
  </r>
  <r>
    <x v="3"/>
    <s v="18"/>
    <s v="Cher"/>
    <s v="24"/>
    <s v="Centre-Val de Loire"/>
    <x v="2"/>
    <s v="PR"/>
    <s v="Pois, secs"/>
    <s v="10"/>
    <n v="87.93"/>
    <n v="4.59"/>
    <n v="81.400000000000006"/>
    <n v="0"/>
    <n v="85.99"/>
    <n v="173.92"/>
  </r>
  <r>
    <x v="3"/>
    <s v="18"/>
    <s v="Cher"/>
    <s v="24"/>
    <s v="Centre-Val de Loire"/>
    <x v="3"/>
    <s v="LEF"/>
    <s v="Carottes"/>
    <s v="1"/>
    <n v="1"/>
    <n v="0"/>
    <n v="0"/>
    <n v="0"/>
    <n v="0"/>
    <n v="1"/>
  </r>
  <r>
    <x v="3"/>
    <s v="18"/>
    <s v="Cher"/>
    <s v="24"/>
    <s v="Centre-Val de Loire"/>
    <x v="3"/>
    <s v="LEF"/>
    <s v="Légumes frais n.c.a."/>
    <s v="21"/>
    <n v="57.008000000000003"/>
    <n v="0.56000000000000005"/>
    <n v="0.255"/>
    <n v="0"/>
    <n v="0.81499999999999995"/>
    <n v="57.823"/>
  </r>
  <r>
    <x v="3"/>
    <s v="18"/>
    <s v="Cher"/>
    <s v="24"/>
    <s v="Centre-Val de Loire"/>
    <x v="3"/>
    <s v="LEF"/>
    <s v="Légumes frais plein champ"/>
    <s v="4"/>
    <n v="2.99"/>
    <n v="0"/>
    <n v="0"/>
    <n v="0"/>
    <n v="0"/>
    <n v="2.99"/>
  </r>
  <r>
    <x v="3"/>
    <s v="18"/>
    <s v="Cher"/>
    <s v="24"/>
    <s v="Centre-Val de Loire"/>
    <x v="3"/>
    <s v="LEF"/>
    <s v="Légumes frais sous abris"/>
    <s v="3"/>
    <n v="1.31"/>
    <n v="0"/>
    <n v="0"/>
    <n v="0"/>
    <n v="0"/>
    <n v="1.31"/>
  </r>
  <r>
    <x v="3"/>
    <s v="18"/>
    <s v="Cher"/>
    <s v="24"/>
    <s v="Centre-Val de Loire"/>
    <x v="3"/>
    <s v="LEF"/>
    <s v="Pois, verts"/>
    <s v="3"/>
    <n v="33.28"/>
    <n v="0"/>
    <n v="0"/>
    <n v="0"/>
    <n v="0"/>
    <n v="33.28"/>
  </r>
  <r>
    <x v="3"/>
    <s v="18"/>
    <s v="Cher"/>
    <s v="24"/>
    <s v="Centre-Val de Loire"/>
    <x v="3"/>
    <s v="LEF"/>
    <s v="Pommes de terre (hors féculière)"/>
    <s v="2"/>
    <n v="8.8699999999999992"/>
    <n v="0"/>
    <n v="0"/>
    <n v="0"/>
    <n v="0"/>
    <n v="8.8699999999999992"/>
  </r>
  <r>
    <x v="3"/>
    <s v="18"/>
    <s v="Cher"/>
    <s v="24"/>
    <s v="Centre-Val de Loire"/>
    <x v="6"/>
    <s v="PPA"/>
    <s v="Autres plantes à épices, aromatiques, médicinales et pharmaceutiques"/>
    <s v="6"/>
    <n v="5.36"/>
    <n v="0.01"/>
    <n v="0"/>
    <n v="0"/>
    <n v="0.01"/>
    <n v="5.37"/>
  </r>
  <r>
    <x v="3"/>
    <s v="18"/>
    <s v="Cher"/>
    <s v="24"/>
    <s v="Centre-Val de Loire"/>
    <x v="4"/>
    <s v="AFO"/>
    <s v="Autres plantes et surfaces fourragères n.c.a."/>
    <s v="12"/>
    <n v="444.31"/>
    <n v="0"/>
    <n v="1.3"/>
    <n v="0"/>
    <n v="1.3"/>
    <n v="445.61"/>
  </r>
  <r>
    <x v="3"/>
    <s v="18"/>
    <s v="Cher"/>
    <s v="24"/>
    <s v="Centre-Val de Loire"/>
    <x v="4"/>
    <s v="AFO"/>
    <s v="Luzerne"/>
    <s v="15"/>
    <n v="170.91"/>
    <n v="83.98"/>
    <n v="23.48"/>
    <n v="0"/>
    <n v="107.46"/>
    <n v="278.37"/>
  </r>
  <r>
    <x v="3"/>
    <s v="18"/>
    <s v="Cher"/>
    <s v="24"/>
    <s v="Centre-Val de Loire"/>
    <x v="4"/>
    <s v="AFO"/>
    <s v="Maïs fourrager"/>
    <s v="2"/>
    <n v="0"/>
    <n v="7.15"/>
    <n v="11.02"/>
    <n v="0"/>
    <n v="18.170000000000002"/>
    <n v="18.170000000000002"/>
  </r>
  <r>
    <x v="3"/>
    <s v="18"/>
    <s v="Cher"/>
    <s v="24"/>
    <s v="Centre-Val de Loire"/>
    <x v="4"/>
    <s v="AFO"/>
    <s v="Prairie temporaire"/>
    <s v="30"/>
    <n v="514.86"/>
    <n v="81.290000000000006"/>
    <n v="502.22300000000001"/>
    <n v="0"/>
    <n v="583.51300000000003"/>
    <n v="1098.373"/>
  </r>
  <r>
    <x v="3"/>
    <s v="18"/>
    <s v="Cher"/>
    <s v="24"/>
    <s v="Centre-Val de Loire"/>
    <x v="4"/>
    <s v="AFO"/>
    <s v="Trèfle"/>
    <s v="5"/>
    <n v="14.69"/>
    <n v="0"/>
    <n v="25.11"/>
    <n v="0"/>
    <n v="25.11"/>
    <n v="39.799999999999997"/>
  </r>
  <r>
    <x v="3"/>
    <s v="18"/>
    <s v="Cher"/>
    <s v="24"/>
    <s v="Centre-Val de Loire"/>
    <x v="4"/>
    <s v="STH"/>
    <s v="Parcours herbeux (hors estives collectives)"/>
    <s v="2"/>
    <n v="5.07"/>
    <n v="0"/>
    <n v="0"/>
    <n v="0"/>
    <n v="0"/>
    <n v="5.07"/>
  </r>
  <r>
    <x v="3"/>
    <s v="18"/>
    <s v="Cher"/>
    <s v="24"/>
    <s v="Centre-Val de Loire"/>
    <x v="4"/>
    <s v="STH"/>
    <s v="Prairie permanente"/>
    <s v="44"/>
    <n v="1114.7470000000001"/>
    <n v="460.15"/>
    <n v="204.4"/>
    <n v="0"/>
    <n v="664.55"/>
    <n v="1779.297"/>
  </r>
  <r>
    <x v="3"/>
    <s v="18"/>
    <s v="Cher"/>
    <s v="24"/>
    <s v="Centre-Val de Loire"/>
    <x v="5"/>
    <s v="VIG"/>
    <s v="Raisin de cuve"/>
    <s v="11"/>
    <n v="155.14400000000001"/>
    <n v="22.94"/>
    <n v="42.165999999999997"/>
    <n v="18.099"/>
    <n v="83.204999999999998"/>
    <n v="238.34899999999999"/>
  </r>
  <r>
    <x v="3"/>
    <s v="19"/>
    <s v="Corrèze"/>
    <s v="75"/>
    <s v="Nouvelle-Aquitaine"/>
    <x v="0"/>
    <s v="HLI"/>
    <s v="Autres surfaces, parcours collectifs et zones de cueillette"/>
    <s v="25"/>
    <n v="106.98699999999999"/>
    <n v="25.23"/>
    <n v="1.78"/>
    <n v="0"/>
    <n v="27.01"/>
    <n v="133.99700000000001"/>
  </r>
  <r>
    <x v="3"/>
    <s v="19"/>
    <s v="Corrèze"/>
    <s v="75"/>
    <s v="Nouvelle-Aquitaine"/>
    <x v="0"/>
    <s v="HLI"/>
    <s v="Jachère, gel entrant en rotation (yc bandes tampon et surfaces non exploitées temporairement)"/>
    <s v="16"/>
    <n v="66.921999999999997"/>
    <n v="2.78"/>
    <n v="0.22500000000000001"/>
    <n v="0"/>
    <n v="3.0049999999999999"/>
    <n v="69.927000000000007"/>
  </r>
  <r>
    <x v="3"/>
    <s v="19"/>
    <s v="Corrèze"/>
    <s v="75"/>
    <s v="Nouvelle-Aquitaine"/>
    <x v="1"/>
    <s v="FRB"/>
    <s v="Cassis"/>
    <s v="2"/>
    <n v="1.5"/>
    <n v="0"/>
    <n v="0"/>
    <n v="0"/>
    <n v="0"/>
    <n v="1.5"/>
  </r>
  <r>
    <x v="3"/>
    <s v="19"/>
    <s v="Corrèze"/>
    <s v="75"/>
    <s v="Nouvelle-Aquitaine"/>
    <x v="1"/>
    <s v="FRB"/>
    <s v="Fraises"/>
    <s v="3"/>
    <n v="0.66"/>
    <n v="0"/>
    <n v="0"/>
    <n v="0"/>
    <n v="0"/>
    <n v="0.66"/>
  </r>
  <r>
    <x v="3"/>
    <s v="19"/>
    <s v="Corrèze"/>
    <s v="75"/>
    <s v="Nouvelle-Aquitaine"/>
    <x v="1"/>
    <s v="FRB"/>
    <s v="Framboises"/>
    <s v="4"/>
    <n v="2.81"/>
    <n v="0"/>
    <n v="0"/>
    <n v="0"/>
    <n v="0"/>
    <n v="2.81"/>
  </r>
  <r>
    <x v="3"/>
    <s v="19"/>
    <s v="Corrèze"/>
    <s v="75"/>
    <s v="Nouvelle-Aquitaine"/>
    <x v="1"/>
    <s v="FRB"/>
    <s v="Myrtilles"/>
    <s v="3"/>
    <n v="2.2999999999999998"/>
    <n v="0"/>
    <n v="0"/>
    <n v="0"/>
    <n v="0"/>
    <n v="2.2999999999999998"/>
  </r>
  <r>
    <x v="3"/>
    <s v="19"/>
    <s v="Corrèze"/>
    <s v="75"/>
    <s v="Nouvelle-Aquitaine"/>
    <x v="1"/>
    <s v="FRC"/>
    <s v="Châtaignes et marrons"/>
    <s v="9"/>
    <n v="37.53"/>
    <n v="0"/>
    <n v="1.01"/>
    <n v="0"/>
    <n v="1.01"/>
    <n v="38.54"/>
  </r>
  <r>
    <x v="3"/>
    <s v="19"/>
    <s v="Corrèze"/>
    <s v="75"/>
    <s v="Nouvelle-Aquitaine"/>
    <x v="1"/>
    <s v="FRC"/>
    <s v="Noisettes"/>
    <s v="1"/>
    <n v="0.2"/>
    <n v="0"/>
    <n v="0"/>
    <n v="0"/>
    <n v="0"/>
    <n v="0.2"/>
  </r>
  <r>
    <x v="3"/>
    <s v="19"/>
    <s v="Corrèze"/>
    <s v="75"/>
    <s v="Nouvelle-Aquitaine"/>
    <x v="1"/>
    <s v="FRC"/>
    <s v="Noix"/>
    <s v="25"/>
    <n v="29.998000000000001"/>
    <n v="132.88"/>
    <n v="11.54"/>
    <n v="0.7"/>
    <n v="145.12"/>
    <n v="175.11799999999999"/>
  </r>
  <r>
    <x v="3"/>
    <s v="19"/>
    <s v="Corrèze"/>
    <s v="75"/>
    <s v="Nouvelle-Aquitaine"/>
    <x v="1"/>
    <s v="FRD"/>
    <s v="Autres fruits d'arbres ou d'arbustes n.c.a."/>
    <s v="18"/>
    <n v="13.56"/>
    <n v="1.89"/>
    <n v="0"/>
    <n v="0.25"/>
    <n v="2.14"/>
    <n v="15.7"/>
  </r>
  <r>
    <x v="3"/>
    <s v="19"/>
    <s v="Corrèze"/>
    <s v="75"/>
    <s v="Nouvelle-Aquitaine"/>
    <x v="1"/>
    <s v="FRNP"/>
    <s v="Figues"/>
    <s v="1"/>
    <n v="0"/>
    <n v="0.08"/>
    <n v="0"/>
    <n v="0"/>
    <n v="0.08"/>
    <n v="0.08"/>
  </r>
  <r>
    <x v="3"/>
    <s v="19"/>
    <s v="Corrèze"/>
    <s v="75"/>
    <s v="Nouvelle-Aquitaine"/>
    <x v="1"/>
    <s v="FRNP"/>
    <s v="Kiwis"/>
    <s v="3"/>
    <n v="0.86199999999999999"/>
    <n v="0"/>
    <n v="0"/>
    <n v="0"/>
    <n v="0"/>
    <n v="0.86199999999999999"/>
  </r>
  <r>
    <x v="3"/>
    <s v="19"/>
    <s v="Corrèze"/>
    <s v="75"/>
    <s v="Nouvelle-Aquitaine"/>
    <x v="1"/>
    <s v="FRNP"/>
    <s v="Pommes de table"/>
    <s v="7"/>
    <n v="18.164000000000001"/>
    <n v="0"/>
    <n v="0.88300000000000001"/>
    <n v="0"/>
    <n v="0.88300000000000001"/>
    <n v="19.047000000000001"/>
  </r>
  <r>
    <x v="3"/>
    <s v="19"/>
    <s v="Corrèze"/>
    <s v="75"/>
    <s v="Nouvelle-Aquitaine"/>
    <x v="1"/>
    <s v="FRNP"/>
    <s v="Prunes"/>
    <s v="2"/>
    <n v="0.56000000000000005"/>
    <n v="0"/>
    <n v="0"/>
    <n v="0"/>
    <n v="0"/>
    <n v="0.56000000000000005"/>
  </r>
  <r>
    <x v="3"/>
    <s v="19"/>
    <s v="Corrèze"/>
    <s v="75"/>
    <s v="Nouvelle-Aquitaine"/>
    <x v="2"/>
    <s v="CE"/>
    <s v="Autres céréales ou pseudo céréales"/>
    <s v="1"/>
    <n v="2.08"/>
    <n v="0"/>
    <n v="0"/>
    <n v="0"/>
    <n v="0"/>
    <n v="2.08"/>
  </r>
  <r>
    <x v="3"/>
    <s v="19"/>
    <s v="Corrèze"/>
    <s v="75"/>
    <s v="Nouvelle-Aquitaine"/>
    <x v="2"/>
    <s v="CE"/>
    <s v="Avoine"/>
    <s v="3"/>
    <n v="5.23"/>
    <n v="0"/>
    <n v="0"/>
    <n v="0"/>
    <n v="0"/>
    <n v="5.23"/>
  </r>
  <r>
    <x v="3"/>
    <s v="19"/>
    <s v="Corrèze"/>
    <s v="75"/>
    <s v="Nouvelle-Aquitaine"/>
    <x v="2"/>
    <s v="CE"/>
    <s v="Blé tendre"/>
    <s v="9"/>
    <n v="11.49"/>
    <n v="4.0999999999999996"/>
    <n v="0.5"/>
    <n v="0"/>
    <n v="4.5999999999999996"/>
    <n v="16.09"/>
  </r>
  <r>
    <x v="3"/>
    <s v="19"/>
    <s v="Corrèze"/>
    <s v="75"/>
    <s v="Nouvelle-Aquitaine"/>
    <x v="2"/>
    <s v="CE"/>
    <s v="Epeautre"/>
    <s v="5"/>
    <n v="9.8699999999999992"/>
    <n v="5.4"/>
    <n v="0"/>
    <n v="0"/>
    <n v="5.4"/>
    <n v="15.27"/>
  </r>
  <r>
    <x v="3"/>
    <s v="19"/>
    <s v="Corrèze"/>
    <s v="75"/>
    <s v="Nouvelle-Aquitaine"/>
    <x v="2"/>
    <s v="CE"/>
    <s v="Maïs grain (hors maïs doux)"/>
    <s v="7"/>
    <n v="14.07"/>
    <n v="1.86"/>
    <n v="1.17"/>
    <n v="0"/>
    <n v="3.03"/>
    <n v="17.100000000000001"/>
  </r>
  <r>
    <x v="3"/>
    <s v="19"/>
    <s v="Corrèze"/>
    <s v="75"/>
    <s v="Nouvelle-Aquitaine"/>
    <x v="2"/>
    <s v="CE"/>
    <s v="Mélanges Céréales-légumineuses"/>
    <s v="1"/>
    <n v="0"/>
    <n v="0"/>
    <n v="2.5"/>
    <n v="0"/>
    <n v="2.5"/>
    <n v="2.5"/>
  </r>
  <r>
    <x v="3"/>
    <s v="19"/>
    <s v="Corrèze"/>
    <s v="75"/>
    <s v="Nouvelle-Aquitaine"/>
    <x v="2"/>
    <s v="CE"/>
    <s v="Mélanges Céréaliers (sans légumineuses)"/>
    <s v="19"/>
    <n v="79.650000000000006"/>
    <n v="24.33"/>
    <n v="2.69"/>
    <n v="0"/>
    <n v="27.02"/>
    <n v="106.67"/>
  </r>
  <r>
    <x v="3"/>
    <s v="19"/>
    <s v="Corrèze"/>
    <s v="75"/>
    <s v="Nouvelle-Aquitaine"/>
    <x v="2"/>
    <s v="CE"/>
    <s v="Orges"/>
    <s v="6"/>
    <n v="7.65"/>
    <n v="0.52"/>
    <n v="3.1"/>
    <n v="0"/>
    <n v="3.62"/>
    <n v="11.27"/>
  </r>
  <r>
    <x v="3"/>
    <s v="19"/>
    <s v="Corrèze"/>
    <s v="75"/>
    <s v="Nouvelle-Aquitaine"/>
    <x v="2"/>
    <s v="CE"/>
    <s v="Seigle"/>
    <s v="12"/>
    <n v="45.67"/>
    <n v="0"/>
    <n v="3.74"/>
    <n v="0"/>
    <n v="3.74"/>
    <n v="49.41"/>
  </r>
  <r>
    <x v="3"/>
    <s v="19"/>
    <s v="Corrèze"/>
    <s v="75"/>
    <s v="Nouvelle-Aquitaine"/>
    <x v="2"/>
    <s v="CE"/>
    <s v="Sorgho"/>
    <s v="1"/>
    <n v="0"/>
    <n v="2.5"/>
    <n v="0"/>
    <n v="0"/>
    <n v="2.5"/>
    <n v="2.5"/>
  </r>
  <r>
    <x v="3"/>
    <s v="19"/>
    <s v="Corrèze"/>
    <s v="75"/>
    <s v="Nouvelle-Aquitaine"/>
    <x v="2"/>
    <s v="CE"/>
    <s v="Triticale"/>
    <s v="7"/>
    <n v="7.67"/>
    <n v="9.07"/>
    <n v="0"/>
    <n v="0"/>
    <n v="9.07"/>
    <n v="16.739999999999998"/>
  </r>
  <r>
    <x v="3"/>
    <s v="19"/>
    <s v="Corrèze"/>
    <s v="75"/>
    <s v="Nouvelle-Aquitaine"/>
    <x v="2"/>
    <s v="OL"/>
    <s v="Fèves de soja"/>
    <s v="2"/>
    <n v="2.2000000000000002"/>
    <n v="0"/>
    <n v="0"/>
    <n v="0"/>
    <n v="0"/>
    <n v="2.2000000000000002"/>
  </r>
  <r>
    <x v="3"/>
    <s v="19"/>
    <s v="Corrèze"/>
    <s v="75"/>
    <s v="Nouvelle-Aquitaine"/>
    <x v="2"/>
    <s v="PR"/>
    <s v="Fèves, sèches (yc féveroles)"/>
    <s v="1"/>
    <n v="0.99"/>
    <n v="0"/>
    <n v="0"/>
    <n v="0"/>
    <n v="0"/>
    <n v="0.99"/>
  </r>
  <r>
    <x v="3"/>
    <s v="19"/>
    <s v="Corrèze"/>
    <s v="75"/>
    <s v="Nouvelle-Aquitaine"/>
    <x v="2"/>
    <s v="PR"/>
    <s v="Pois, secs"/>
    <s v="1"/>
    <n v="0.8"/>
    <n v="0"/>
    <n v="0"/>
    <n v="0"/>
    <n v="0"/>
    <n v="0.8"/>
  </r>
  <r>
    <x v="3"/>
    <s v="19"/>
    <s v="Corrèze"/>
    <s v="75"/>
    <s v="Nouvelle-Aquitaine"/>
    <x v="7"/>
    <s v="CUEIL"/>
    <s v="Zone de cueillette de plantes à parfum aromatiques et médicinales sauvages"/>
    <s v="5"/>
    <n v="3.85"/>
    <n v="1.5"/>
    <n v="0"/>
    <n v="0"/>
    <n v="1.5"/>
    <n v="5.35"/>
  </r>
  <r>
    <x v="3"/>
    <s v="19"/>
    <s v="Corrèze"/>
    <s v="75"/>
    <s v="Nouvelle-Aquitaine"/>
    <x v="3"/>
    <s v="LEF"/>
    <s v="Autres melons"/>
    <s v="1"/>
    <n v="0.67"/>
    <n v="0"/>
    <n v="0"/>
    <n v="0"/>
    <n v="0"/>
    <n v="0.67"/>
  </r>
  <r>
    <x v="3"/>
    <s v="19"/>
    <s v="Corrèze"/>
    <s v="75"/>
    <s v="Nouvelle-Aquitaine"/>
    <x v="3"/>
    <s v="LEF"/>
    <s v="Légumes frais n.c.a."/>
    <s v="20"/>
    <n v="14.186"/>
    <n v="1.85"/>
    <n v="0"/>
    <n v="0"/>
    <n v="1.85"/>
    <n v="16.036000000000001"/>
  </r>
  <r>
    <x v="3"/>
    <s v="19"/>
    <s v="Corrèze"/>
    <s v="75"/>
    <s v="Nouvelle-Aquitaine"/>
    <x v="3"/>
    <s v="LEF"/>
    <s v="Légumes frais plein champ"/>
    <s v="13"/>
    <n v="8.3000000000000007"/>
    <n v="4.9800000000000004"/>
    <n v="0"/>
    <n v="0"/>
    <n v="4.9800000000000004"/>
    <n v="13.28"/>
  </r>
  <r>
    <x v="3"/>
    <s v="19"/>
    <s v="Corrèze"/>
    <s v="75"/>
    <s v="Nouvelle-Aquitaine"/>
    <x v="3"/>
    <s v="LEF"/>
    <s v="Légumes frais sous abris"/>
    <s v="18"/>
    <n v="2.5489999999999999"/>
    <n v="0.25"/>
    <n v="0.05"/>
    <n v="0"/>
    <n v="0.3"/>
    <n v="2.8490000000000002"/>
  </r>
  <r>
    <x v="3"/>
    <s v="19"/>
    <s v="Corrèze"/>
    <s v="75"/>
    <s v="Nouvelle-Aquitaine"/>
    <x v="3"/>
    <s v="LEF"/>
    <s v="Pommes de terre (hors féculière)"/>
    <s v="4"/>
    <n v="4.8899999999999997"/>
    <n v="0.7"/>
    <n v="0"/>
    <n v="0"/>
    <n v="0.7"/>
    <n v="5.59"/>
  </r>
  <r>
    <x v="3"/>
    <s v="19"/>
    <s v="Corrèze"/>
    <s v="75"/>
    <s v="Nouvelle-Aquitaine"/>
    <x v="6"/>
    <s v="PPA"/>
    <s v="Autres plantes à épices, aromatiques, médicinales et pharmaceutiques"/>
    <s v="6"/>
    <n v="20.190000000000001"/>
    <n v="10.349"/>
    <n v="0"/>
    <n v="0"/>
    <n v="10.349"/>
    <n v="30.539000000000001"/>
  </r>
  <r>
    <x v="3"/>
    <s v="19"/>
    <s v="Corrèze"/>
    <s v="75"/>
    <s v="Nouvelle-Aquitaine"/>
    <x v="6"/>
    <s v="PPA"/>
    <s v="Menthe douce"/>
    <s v="1"/>
    <n v="0.02"/>
    <n v="0"/>
    <n v="0"/>
    <n v="0"/>
    <n v="0"/>
    <n v="0.02"/>
  </r>
  <r>
    <x v="3"/>
    <s v="19"/>
    <s v="Corrèze"/>
    <s v="75"/>
    <s v="Nouvelle-Aquitaine"/>
    <x v="4"/>
    <s v="AFO"/>
    <s v="Autres plantes et surfaces fourragères n.c.a."/>
    <s v="3"/>
    <n v="12"/>
    <n v="65.19"/>
    <n v="0"/>
    <n v="0"/>
    <n v="65.19"/>
    <n v="77.19"/>
  </r>
  <r>
    <x v="3"/>
    <s v="19"/>
    <s v="Corrèze"/>
    <s v="75"/>
    <s v="Nouvelle-Aquitaine"/>
    <x v="4"/>
    <s v="AFO"/>
    <s v="Luzerne"/>
    <s v="3"/>
    <n v="5.7"/>
    <n v="1.31"/>
    <n v="0"/>
    <n v="0"/>
    <n v="1.31"/>
    <n v="7.01"/>
  </r>
  <r>
    <x v="3"/>
    <s v="19"/>
    <s v="Corrèze"/>
    <s v="75"/>
    <s v="Nouvelle-Aquitaine"/>
    <x v="4"/>
    <s v="AFO"/>
    <s v="Maïs fourrager"/>
    <s v="4"/>
    <n v="18.02"/>
    <n v="0"/>
    <n v="6"/>
    <n v="0"/>
    <n v="6"/>
    <n v="24.02"/>
  </r>
  <r>
    <x v="3"/>
    <s v="19"/>
    <s v="Corrèze"/>
    <s v="75"/>
    <s v="Nouvelle-Aquitaine"/>
    <x v="4"/>
    <s v="AFO"/>
    <s v="Prairie temporaire"/>
    <s v="51"/>
    <n v="692.8125"/>
    <n v="225.977"/>
    <n v="1.89"/>
    <n v="0"/>
    <n v="227.86699999999999"/>
    <n v="920.67949999999996"/>
  </r>
  <r>
    <x v="3"/>
    <s v="19"/>
    <s v="Corrèze"/>
    <s v="75"/>
    <s v="Nouvelle-Aquitaine"/>
    <x v="4"/>
    <s v="STH"/>
    <s v="Parcours herbeux (hors estives collectives)"/>
    <s v="18"/>
    <n v="269.48"/>
    <n v="6.8"/>
    <n v="0"/>
    <n v="0"/>
    <n v="6.8"/>
    <n v="276.27999999999997"/>
  </r>
  <r>
    <x v="3"/>
    <s v="19"/>
    <s v="Corrèze"/>
    <s v="75"/>
    <s v="Nouvelle-Aquitaine"/>
    <x v="4"/>
    <s v="STH"/>
    <s v="Prairie permanente"/>
    <s v="86"/>
    <n v="2914.9050000000002"/>
    <n v="226.28"/>
    <n v="210.48"/>
    <n v="0"/>
    <n v="436.76"/>
    <n v="3351.665"/>
  </r>
  <r>
    <x v="3"/>
    <s v="19"/>
    <s v="Corrèze"/>
    <s v="75"/>
    <s v="Nouvelle-Aquitaine"/>
    <x v="5"/>
    <s v="VIG"/>
    <s v="Raisin de cuve"/>
    <s v="5"/>
    <n v="8.56"/>
    <n v="0.25"/>
    <n v="1.2"/>
    <n v="5.75"/>
    <n v="7.2"/>
    <n v="15.76"/>
  </r>
  <r>
    <x v="3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3"/>
    <s v="21"/>
    <s v="Côte-d'Or"/>
    <s v="27"/>
    <s v="Bourgogne-Franche-Comté"/>
    <x v="0"/>
    <s v="CIN"/>
    <s v="Autres cultures industrielles"/>
    <s v="1"/>
    <n v="3.88"/>
    <n v="0"/>
    <n v="0"/>
    <n v="0"/>
    <n v="0"/>
    <n v="3.88"/>
  </r>
  <r>
    <x v="3"/>
    <s v="21"/>
    <s v="Côte-d'Or"/>
    <s v="27"/>
    <s v="Bourgogne-Franche-Comté"/>
    <x v="0"/>
    <s v="HLI"/>
    <s v="Autres surfaces, parcours collectifs et zones de cueillette"/>
    <s v="85"/>
    <n v="203.19659999999999"/>
    <n v="149.88"/>
    <n v="62.963000000000001"/>
    <n v="0.249"/>
    <n v="213.09200000000001"/>
    <n v="416.28859999999997"/>
  </r>
  <r>
    <x v="3"/>
    <s v="21"/>
    <s v="Côte-d'Or"/>
    <s v="27"/>
    <s v="Bourgogne-Franche-Comté"/>
    <x v="0"/>
    <s v="HLI"/>
    <s v="Engrais vert"/>
    <s v="14"/>
    <n v="9.1430000000000007"/>
    <n v="1.4"/>
    <n v="5.0869999999999997"/>
    <n v="0"/>
    <n v="6.4870000000000001"/>
    <n v="15.63"/>
  </r>
  <r>
    <x v="3"/>
    <s v="21"/>
    <s v="Côte-d'Or"/>
    <s v="27"/>
    <s v="Bourgogne-Franche-Comté"/>
    <x v="0"/>
    <s v="HLI"/>
    <s v="Jachère, gel entrant en rotation (yc bandes tampon et surfaces non exploitées temporairement)"/>
    <s v="82"/>
    <n v="178.4829"/>
    <n v="21.309899999999999"/>
    <n v="42.695999999999998"/>
    <n v="0"/>
    <n v="64.005899999999997"/>
    <n v="242.4888"/>
  </r>
  <r>
    <x v="3"/>
    <s v="21"/>
    <s v="Côte-d'Or"/>
    <s v="27"/>
    <s v="Bourgogne-Franche-Comté"/>
    <x v="1"/>
    <s v="FRB"/>
    <s v="Cassis"/>
    <s v="9"/>
    <n v="9.08"/>
    <n v="1.73"/>
    <n v="9.85"/>
    <n v="8.0299999999999994"/>
    <n v="19.61"/>
    <n v="28.69"/>
  </r>
  <r>
    <x v="3"/>
    <s v="21"/>
    <s v="Côte-d'Or"/>
    <s v="27"/>
    <s v="Bourgogne-Franche-Comté"/>
    <x v="1"/>
    <s v="FRB"/>
    <s v="Fraises"/>
    <s v="1"/>
    <n v="0"/>
    <n v="0"/>
    <n v="0.25"/>
    <n v="0"/>
    <n v="0.25"/>
    <n v="0.25"/>
  </r>
  <r>
    <x v="3"/>
    <s v="21"/>
    <s v="Côte-d'Or"/>
    <s v="27"/>
    <s v="Bourgogne-Franche-Comté"/>
    <x v="1"/>
    <s v="FRB"/>
    <s v="Framboises"/>
    <s v="1"/>
    <n v="0"/>
    <n v="0"/>
    <n v="2.75"/>
    <n v="0"/>
    <n v="2.75"/>
    <n v="2.75"/>
  </r>
  <r>
    <x v="3"/>
    <s v="21"/>
    <s v="Côte-d'Or"/>
    <s v="27"/>
    <s v="Bourgogne-Franche-Comté"/>
    <x v="1"/>
    <s v="FRD"/>
    <s v="Autres fruits d'arbres ou d'arbustes n.c.a."/>
    <s v="14"/>
    <n v="2.73"/>
    <n v="0.42"/>
    <n v="0.45"/>
    <n v="0.25"/>
    <n v="1.1200000000000001"/>
    <n v="3.85"/>
  </r>
  <r>
    <x v="3"/>
    <s v="21"/>
    <s v="Côte-d'Or"/>
    <s v="27"/>
    <s v="Bourgogne-Franche-Comté"/>
    <x v="1"/>
    <s v="FRNP"/>
    <s v="Pêches"/>
    <s v="1"/>
    <n v="0"/>
    <n v="0"/>
    <n v="0"/>
    <n v="0.05"/>
    <n v="0.05"/>
    <n v="0.05"/>
  </r>
  <r>
    <x v="3"/>
    <s v="21"/>
    <s v="Côte-d'Or"/>
    <s v="27"/>
    <s v="Bourgogne-Franche-Comté"/>
    <x v="1"/>
    <s v="FRNP"/>
    <s v="Poires"/>
    <s v="1"/>
    <n v="0"/>
    <n v="0"/>
    <n v="0.17"/>
    <n v="0"/>
    <n v="0.17"/>
    <n v="0.17"/>
  </r>
  <r>
    <x v="3"/>
    <s v="21"/>
    <s v="Côte-d'Or"/>
    <s v="27"/>
    <s v="Bourgogne-Franche-Comté"/>
    <x v="1"/>
    <s v="FRNP"/>
    <s v="Pommes de table"/>
    <s v="2"/>
    <n v="0"/>
    <n v="0.01"/>
    <n v="0"/>
    <n v="1.0900000000000001"/>
    <n v="1.1000000000000001"/>
    <n v="1.1000000000000001"/>
  </r>
  <r>
    <x v="3"/>
    <s v="21"/>
    <s v="Côte-d'Or"/>
    <s v="27"/>
    <s v="Bourgogne-Franche-Comté"/>
    <x v="1"/>
    <s v="FRNP"/>
    <s v="Prunes"/>
    <s v="1"/>
    <n v="0"/>
    <n v="0"/>
    <n v="0"/>
    <n v="0.5"/>
    <n v="0.5"/>
    <n v="0.5"/>
  </r>
  <r>
    <x v="3"/>
    <s v="21"/>
    <s v="Côte-d'Or"/>
    <s v="27"/>
    <s v="Bourgogne-Franche-Comté"/>
    <x v="2"/>
    <s v="CE"/>
    <s v="Autres céréales ou pseudo céréales"/>
    <s v="5"/>
    <n v="49.19"/>
    <n v="0"/>
    <n v="0.92"/>
    <n v="0"/>
    <n v="0.92"/>
    <n v="50.11"/>
  </r>
  <r>
    <x v="3"/>
    <s v="21"/>
    <s v="Côte-d'Or"/>
    <s v="27"/>
    <s v="Bourgogne-Franche-Comté"/>
    <x v="2"/>
    <s v="CE"/>
    <s v="Avoine"/>
    <s v="34"/>
    <n v="137"/>
    <n v="34.71"/>
    <n v="9.23"/>
    <n v="0"/>
    <n v="43.94"/>
    <n v="180.94"/>
  </r>
  <r>
    <x v="3"/>
    <s v="21"/>
    <s v="Côte-d'Or"/>
    <s v="27"/>
    <s v="Bourgogne-Franche-Comté"/>
    <x v="2"/>
    <s v="CE"/>
    <s v="Blé tendre"/>
    <s v="70"/>
    <n v="1315.46"/>
    <n v="158.52000000000001"/>
    <n v="79.42"/>
    <n v="0"/>
    <n v="237.94"/>
    <n v="1553.4"/>
  </r>
  <r>
    <x v="3"/>
    <s v="21"/>
    <s v="Côte-d'Or"/>
    <s v="27"/>
    <s v="Bourgogne-Franche-Comté"/>
    <x v="2"/>
    <s v="CE"/>
    <s v="Epeautre"/>
    <s v="16"/>
    <n v="188.45"/>
    <n v="0"/>
    <n v="5.14"/>
    <n v="0"/>
    <n v="5.14"/>
    <n v="193.59"/>
  </r>
  <r>
    <x v="3"/>
    <s v="21"/>
    <s v="Côte-d'Or"/>
    <s v="27"/>
    <s v="Bourgogne-Franche-Comté"/>
    <x v="2"/>
    <s v="CE"/>
    <s v="Maïs grain (hors maïs doux)"/>
    <s v="2"/>
    <n v="1.1399999999999999"/>
    <n v="7.4"/>
    <n v="0"/>
    <n v="0"/>
    <n v="7.4"/>
    <n v="8.5399999999999991"/>
  </r>
  <r>
    <x v="3"/>
    <s v="21"/>
    <s v="Côte-d'Or"/>
    <s v="27"/>
    <s v="Bourgogne-Franche-Comté"/>
    <x v="2"/>
    <s v="CE"/>
    <s v="Mélanges Céréales-légumineuses"/>
    <s v="11"/>
    <n v="75.97"/>
    <n v="26.1"/>
    <n v="23.51"/>
    <n v="0"/>
    <n v="49.61"/>
    <n v="125.58"/>
  </r>
  <r>
    <x v="3"/>
    <s v="21"/>
    <s v="Côte-d'Or"/>
    <s v="27"/>
    <s v="Bourgogne-Franche-Comté"/>
    <x v="2"/>
    <s v="CE"/>
    <s v="Mélanges Céréaliers (sans légumineuses)"/>
    <s v="28"/>
    <n v="194.77"/>
    <n v="70.48"/>
    <n v="47.97"/>
    <n v="0"/>
    <n v="118.45"/>
    <n v="313.22000000000003"/>
  </r>
  <r>
    <x v="3"/>
    <s v="21"/>
    <s v="Côte-d'Or"/>
    <s v="27"/>
    <s v="Bourgogne-Franche-Comté"/>
    <x v="2"/>
    <s v="CE"/>
    <s v="Orges"/>
    <s v="34"/>
    <n v="186.78"/>
    <n v="211.39"/>
    <n v="111.85"/>
    <n v="0"/>
    <n v="323.24"/>
    <n v="510.02"/>
  </r>
  <r>
    <x v="3"/>
    <s v="21"/>
    <s v="Côte-d'Or"/>
    <s v="27"/>
    <s v="Bourgogne-Franche-Comté"/>
    <x v="2"/>
    <s v="CE"/>
    <s v="Sarrasin"/>
    <s v="15"/>
    <n v="111.34"/>
    <n v="5.29"/>
    <n v="0"/>
    <n v="0"/>
    <n v="5.29"/>
    <n v="116.63"/>
  </r>
  <r>
    <x v="3"/>
    <s v="21"/>
    <s v="Côte-d'Or"/>
    <s v="27"/>
    <s v="Bourgogne-Franche-Comté"/>
    <x v="2"/>
    <s v="CE"/>
    <s v="Seigle"/>
    <s v="17"/>
    <n v="106.19"/>
    <n v="12.25"/>
    <n v="6.55"/>
    <n v="0"/>
    <n v="18.8"/>
    <n v="124.99"/>
  </r>
  <r>
    <x v="3"/>
    <s v="21"/>
    <s v="Côte-d'Or"/>
    <s v="27"/>
    <s v="Bourgogne-Franche-Comté"/>
    <x v="2"/>
    <s v="CE"/>
    <s v="Sorgho"/>
    <s v="2"/>
    <n v="14.95"/>
    <n v="0"/>
    <n v="0"/>
    <n v="0"/>
    <n v="0"/>
    <n v="14.95"/>
  </r>
  <r>
    <x v="3"/>
    <s v="21"/>
    <s v="Côte-d'Or"/>
    <s v="27"/>
    <s v="Bourgogne-Franche-Comté"/>
    <x v="2"/>
    <s v="CE"/>
    <s v="Triticale"/>
    <s v="28"/>
    <n v="183.25"/>
    <n v="44.77"/>
    <n v="98.86"/>
    <n v="0"/>
    <n v="143.63"/>
    <n v="326.88"/>
  </r>
  <r>
    <x v="3"/>
    <s v="21"/>
    <s v="Côte-d'Or"/>
    <s v="27"/>
    <s v="Bourgogne-Franche-Comté"/>
    <x v="2"/>
    <s v="LES"/>
    <s v="Lentilles, sèches"/>
    <s v="11"/>
    <n v="78.45"/>
    <n v="0"/>
    <n v="0.49"/>
    <n v="0"/>
    <n v="0.49"/>
    <n v="78.94"/>
  </r>
  <r>
    <x v="3"/>
    <s v="21"/>
    <s v="Côte-d'Or"/>
    <s v="27"/>
    <s v="Bourgogne-Franche-Comté"/>
    <x v="2"/>
    <s v="OL"/>
    <s v="Autres oléagineux"/>
    <s v="4"/>
    <n v="11.7"/>
    <n v="2.04"/>
    <n v="0"/>
    <n v="0"/>
    <n v="2.04"/>
    <n v="13.74"/>
  </r>
  <r>
    <x v="3"/>
    <s v="21"/>
    <s v="Côte-d'Or"/>
    <s v="27"/>
    <s v="Bourgogne-Franche-Comté"/>
    <x v="2"/>
    <s v="OL"/>
    <s v="Colza"/>
    <s v="11"/>
    <n v="39.93"/>
    <n v="71.59"/>
    <n v="0.95"/>
    <n v="0"/>
    <n v="72.540000000000006"/>
    <n v="112.47"/>
  </r>
  <r>
    <x v="3"/>
    <s v="21"/>
    <s v="Côte-d'Or"/>
    <s v="27"/>
    <s v="Bourgogne-Franche-Comté"/>
    <x v="2"/>
    <s v="OL"/>
    <s v="Fèves de soja"/>
    <s v="13"/>
    <n v="108.21"/>
    <n v="21.25"/>
    <n v="35.29"/>
    <n v="0"/>
    <n v="56.54"/>
    <n v="164.75"/>
  </r>
  <r>
    <x v="3"/>
    <s v="21"/>
    <s v="Côte-d'Or"/>
    <s v="27"/>
    <s v="Bourgogne-Franche-Comté"/>
    <x v="2"/>
    <s v="OL"/>
    <s v="Lin (graines)"/>
    <s v="5"/>
    <n v="15.71"/>
    <n v="0"/>
    <n v="0"/>
    <n v="0"/>
    <n v="0"/>
    <n v="15.71"/>
  </r>
  <r>
    <x v="3"/>
    <s v="21"/>
    <s v="Côte-d'Or"/>
    <s v="27"/>
    <s v="Bourgogne-Franche-Comté"/>
    <x v="2"/>
    <s v="OL"/>
    <s v="Tournesol"/>
    <s v="15"/>
    <n v="99.78"/>
    <n v="11.55"/>
    <n v="12.95"/>
    <n v="0"/>
    <n v="24.5"/>
    <n v="124.28"/>
  </r>
  <r>
    <x v="3"/>
    <s v="21"/>
    <s v="Côte-d'Or"/>
    <s v="27"/>
    <s v="Bourgogne-Franche-Comté"/>
    <x v="2"/>
    <s v="PR"/>
    <s v="Fèves, sèches (yc féveroles)"/>
    <s v="20"/>
    <n v="187.91"/>
    <n v="0"/>
    <n v="3.16"/>
    <n v="0"/>
    <n v="3.16"/>
    <n v="191.07"/>
  </r>
  <r>
    <x v="3"/>
    <s v="21"/>
    <s v="Côte-d'Or"/>
    <s v="27"/>
    <s v="Bourgogne-Franche-Comté"/>
    <x v="2"/>
    <s v="PR"/>
    <s v="Légumes à cosse, secs n.c.a."/>
    <s v="2"/>
    <n v="1"/>
    <n v="0"/>
    <n v="0.73"/>
    <n v="0"/>
    <n v="0.73"/>
    <n v="1.73"/>
  </r>
  <r>
    <x v="3"/>
    <s v="21"/>
    <s v="Côte-d'Or"/>
    <s v="27"/>
    <s v="Bourgogne-Franche-Comté"/>
    <x v="2"/>
    <s v="PR"/>
    <s v="Pois, secs"/>
    <s v="18"/>
    <n v="106.35"/>
    <n v="0"/>
    <n v="31.25"/>
    <n v="0"/>
    <n v="31.25"/>
    <n v="137.6"/>
  </r>
  <r>
    <x v="3"/>
    <s v="21"/>
    <s v="Côte-d'Or"/>
    <s v="27"/>
    <s v="Bourgogne-Franche-Comté"/>
    <x v="7"/>
    <s v="CUEIL"/>
    <s v="Zone de cueillette de baies sauvages"/>
    <s v="1"/>
    <n v="0.12"/>
    <n v="0"/>
    <n v="0"/>
    <n v="0"/>
    <n v="0"/>
    <n v="0.12"/>
  </r>
  <r>
    <x v="3"/>
    <s v="21"/>
    <s v="Côte-d'Or"/>
    <s v="27"/>
    <s v="Bourgogne-Franche-Comté"/>
    <x v="7"/>
    <s v="CUEIL"/>
    <s v="Zone de cueillette de plantes à parfum aromatiques et médicinales sauvages"/>
    <s v="1"/>
    <n v="4.9000000000000004"/>
    <n v="0"/>
    <n v="0"/>
    <n v="0"/>
    <n v="0"/>
    <n v="4.9000000000000004"/>
  </r>
  <r>
    <x v="3"/>
    <s v="21"/>
    <s v="Côte-d'Or"/>
    <s v="27"/>
    <s v="Bourgogne-Franche-Comté"/>
    <x v="3"/>
    <s v="LEF"/>
    <s v="Asperges"/>
    <s v="1"/>
    <n v="0.3"/>
    <n v="0"/>
    <n v="0"/>
    <n v="0"/>
    <n v="0"/>
    <n v="0.3"/>
  </r>
  <r>
    <x v="3"/>
    <s v="21"/>
    <s v="Côte-d'Or"/>
    <s v="27"/>
    <s v="Bourgogne-Franche-Comté"/>
    <x v="3"/>
    <s v="LEF"/>
    <s v="Carottes"/>
    <s v="2"/>
    <n v="2.2799999999999998"/>
    <n v="0"/>
    <n v="0"/>
    <n v="0"/>
    <n v="0"/>
    <n v="2.2799999999999998"/>
  </r>
  <r>
    <x v="3"/>
    <s v="21"/>
    <s v="Côte-d'Or"/>
    <s v="27"/>
    <s v="Bourgogne-Franche-Comté"/>
    <x v="3"/>
    <s v="LEF"/>
    <s v="Courges et citrouilles"/>
    <s v="3"/>
    <n v="1.91"/>
    <n v="0"/>
    <n v="0"/>
    <n v="0"/>
    <n v="0"/>
    <n v="1.91"/>
  </r>
  <r>
    <x v="3"/>
    <s v="21"/>
    <s v="Côte-d'Or"/>
    <s v="27"/>
    <s v="Bourgogne-Franche-Comté"/>
    <x v="3"/>
    <s v="LEF"/>
    <s v="Echalotes"/>
    <s v="1"/>
    <n v="0.04"/>
    <n v="0"/>
    <n v="0"/>
    <n v="0"/>
    <n v="0"/>
    <n v="0.04"/>
  </r>
  <r>
    <x v="3"/>
    <s v="21"/>
    <s v="Côte-d'Or"/>
    <s v="27"/>
    <s v="Bourgogne-Franche-Comté"/>
    <x v="3"/>
    <s v="LEF"/>
    <s v="Haricots, verts"/>
    <s v="1"/>
    <n v="1.45"/>
    <n v="0"/>
    <n v="0"/>
    <n v="0"/>
    <n v="0"/>
    <n v="1.45"/>
  </r>
  <r>
    <x v="3"/>
    <s v="21"/>
    <s v="Côte-d'Or"/>
    <s v="27"/>
    <s v="Bourgogne-Franche-Comté"/>
    <x v="3"/>
    <s v="LEF"/>
    <s v="Légumes frais n.c.a."/>
    <s v="9"/>
    <n v="6.452"/>
    <n v="0.32"/>
    <n v="0.62"/>
    <n v="0"/>
    <n v="0.94"/>
    <n v="7.3920000000000003"/>
  </r>
  <r>
    <x v="3"/>
    <s v="21"/>
    <s v="Côte-d'Or"/>
    <s v="27"/>
    <s v="Bourgogne-Franche-Comté"/>
    <x v="3"/>
    <s v="LEF"/>
    <s v="Légumes frais plein champ"/>
    <s v="16"/>
    <n v="38.238900000000001"/>
    <n v="1.88"/>
    <n v="0"/>
    <n v="0"/>
    <n v="1.88"/>
    <n v="40.118899999999996"/>
  </r>
  <r>
    <x v="3"/>
    <s v="21"/>
    <s v="Côte-d'Or"/>
    <s v="27"/>
    <s v="Bourgogne-Franche-Comté"/>
    <x v="3"/>
    <s v="LEF"/>
    <s v="Légumes frais sous abris"/>
    <s v="5"/>
    <n v="1.49"/>
    <n v="0.08"/>
    <n v="0"/>
    <n v="0"/>
    <n v="0.08"/>
    <n v="1.57"/>
  </r>
  <r>
    <x v="3"/>
    <s v="21"/>
    <s v="Côte-d'Or"/>
    <s v="27"/>
    <s v="Bourgogne-Franche-Comté"/>
    <x v="3"/>
    <s v="LEF"/>
    <s v="Oignons"/>
    <s v="3"/>
    <n v="1.2"/>
    <n v="0"/>
    <n v="0"/>
    <n v="0"/>
    <n v="0"/>
    <n v="1.2"/>
  </r>
  <r>
    <x v="3"/>
    <s v="21"/>
    <s v="Côte-d'Or"/>
    <s v="27"/>
    <s v="Bourgogne-Franche-Comté"/>
    <x v="3"/>
    <s v="LEF"/>
    <s v="Poireaux et autres alliacés"/>
    <s v="1"/>
    <n v="0"/>
    <n v="1.5"/>
    <n v="0"/>
    <n v="0"/>
    <n v="1.5"/>
    <n v="1.5"/>
  </r>
  <r>
    <x v="3"/>
    <s v="21"/>
    <s v="Côte-d'Or"/>
    <s v="27"/>
    <s v="Bourgogne-Franche-Comté"/>
    <x v="3"/>
    <s v="LEF"/>
    <s v="Pommes de terre (hors féculière)"/>
    <s v="11"/>
    <n v="9.01"/>
    <n v="0"/>
    <n v="0"/>
    <n v="0"/>
    <n v="0"/>
    <n v="9.01"/>
  </r>
  <r>
    <x v="3"/>
    <s v="21"/>
    <s v="Côte-d'Or"/>
    <s v="27"/>
    <s v="Bourgogne-Franche-Comté"/>
    <x v="3"/>
    <s v="LEF"/>
    <s v="Radis"/>
    <s v="2"/>
    <n v="0.5"/>
    <n v="1.5"/>
    <n v="0"/>
    <n v="0"/>
    <n v="1.5"/>
    <n v="2"/>
  </r>
  <r>
    <x v="3"/>
    <s v="21"/>
    <s v="Côte-d'Or"/>
    <s v="27"/>
    <s v="Bourgogne-Franche-Comté"/>
    <x v="6"/>
    <s v="PPA"/>
    <s v="Autres plantes à épices, aromatiques, médicinales et pharmaceutiques"/>
    <s v="6"/>
    <n v="10.41"/>
    <n v="0"/>
    <n v="0"/>
    <n v="0"/>
    <n v="0"/>
    <n v="10.41"/>
  </r>
  <r>
    <x v="3"/>
    <s v="21"/>
    <s v="Côte-d'Or"/>
    <s v="27"/>
    <s v="Bourgogne-Franche-Comté"/>
    <x v="6"/>
    <s v="PPA"/>
    <s v="Fenugrec"/>
    <s v="1"/>
    <n v="2"/>
    <n v="0"/>
    <n v="0"/>
    <n v="0"/>
    <n v="0"/>
    <n v="2"/>
  </r>
  <r>
    <x v="3"/>
    <s v="21"/>
    <s v="Côte-d'Or"/>
    <s v="27"/>
    <s v="Bourgogne-Franche-Comté"/>
    <x v="6"/>
    <s v="PPA"/>
    <s v="Mauve"/>
    <s v="1"/>
    <n v="0.44"/>
    <n v="0"/>
    <n v="0"/>
    <n v="0"/>
    <n v="0"/>
    <n v="0.44"/>
  </r>
  <r>
    <x v="3"/>
    <s v="21"/>
    <s v="Côte-d'Or"/>
    <s v="27"/>
    <s v="Bourgogne-Franche-Comté"/>
    <x v="6"/>
    <s v="PPA"/>
    <s v="Mélisse"/>
    <s v="3"/>
    <n v="1.05"/>
    <n v="0"/>
    <n v="0"/>
    <n v="0"/>
    <n v="0"/>
    <n v="1.05"/>
  </r>
  <r>
    <x v="3"/>
    <s v="21"/>
    <s v="Côte-d'Or"/>
    <s v="27"/>
    <s v="Bourgogne-Franche-Comté"/>
    <x v="6"/>
    <s v="PPA"/>
    <s v="Millepertuis"/>
    <s v="1"/>
    <n v="0.6"/>
    <n v="0"/>
    <n v="0"/>
    <n v="0"/>
    <n v="0"/>
    <n v="0.6"/>
  </r>
  <r>
    <x v="3"/>
    <s v="21"/>
    <s v="Côte-d'Or"/>
    <s v="27"/>
    <s v="Bourgogne-Franche-Comté"/>
    <x v="6"/>
    <s v="PPA"/>
    <s v="Reine des prés"/>
    <s v="1"/>
    <n v="0.39"/>
    <n v="0"/>
    <n v="0"/>
    <n v="0"/>
    <n v="0"/>
    <n v="0.39"/>
  </r>
  <r>
    <x v="3"/>
    <s v="21"/>
    <s v="Côte-d'Or"/>
    <s v="27"/>
    <s v="Bourgogne-Franche-Comté"/>
    <x v="6"/>
    <s v="PPA"/>
    <s v="Sauge officinale"/>
    <s v="2"/>
    <n v="0.8"/>
    <n v="0"/>
    <n v="0"/>
    <n v="0"/>
    <n v="0"/>
    <n v="0.8"/>
  </r>
  <r>
    <x v="3"/>
    <s v="21"/>
    <s v="Côte-d'Or"/>
    <s v="27"/>
    <s v="Bourgogne-Franche-Comté"/>
    <x v="6"/>
    <s v="PPA"/>
    <s v="Thym"/>
    <s v="1"/>
    <n v="0.2"/>
    <n v="0"/>
    <n v="0"/>
    <n v="0"/>
    <n v="0"/>
    <n v="0.2"/>
  </r>
  <r>
    <x v="3"/>
    <s v="21"/>
    <s v="Côte-d'Or"/>
    <s v="27"/>
    <s v="Bourgogne-Franche-Comté"/>
    <x v="4"/>
    <s v="AFO"/>
    <s v="Autres plantes et surfaces fourragères n.c.a."/>
    <s v="11"/>
    <n v="82.95"/>
    <n v="9.73"/>
    <n v="1.21"/>
    <n v="0"/>
    <n v="10.94"/>
    <n v="93.89"/>
  </r>
  <r>
    <x v="3"/>
    <s v="21"/>
    <s v="Côte-d'Or"/>
    <s v="27"/>
    <s v="Bourgogne-Franche-Comté"/>
    <x v="4"/>
    <s v="AFO"/>
    <s v="Luzerne"/>
    <s v="46"/>
    <n v="631.63"/>
    <n v="122.1"/>
    <n v="37.36"/>
    <n v="0"/>
    <n v="159.46"/>
    <n v="791.09"/>
  </r>
  <r>
    <x v="3"/>
    <s v="21"/>
    <s v="Côte-d'Or"/>
    <s v="27"/>
    <s v="Bourgogne-Franche-Comté"/>
    <x v="4"/>
    <s v="AFO"/>
    <s v="Maïs fourrager"/>
    <s v="7"/>
    <n v="2.9"/>
    <n v="71.34"/>
    <n v="0"/>
    <n v="0"/>
    <n v="71.34"/>
    <n v="74.239999999999995"/>
  </r>
  <r>
    <x v="3"/>
    <s v="21"/>
    <s v="Côte-d'Or"/>
    <s v="27"/>
    <s v="Bourgogne-Franche-Comté"/>
    <x v="4"/>
    <s v="AFO"/>
    <s v="Mélanges fourragers"/>
    <s v="8"/>
    <n v="67.42"/>
    <n v="11.16"/>
    <n v="0"/>
    <n v="0"/>
    <n v="11.16"/>
    <n v="78.58"/>
  </r>
  <r>
    <x v="3"/>
    <s v="21"/>
    <s v="Côte-d'Or"/>
    <s v="27"/>
    <s v="Bourgogne-Franche-Comté"/>
    <x v="4"/>
    <s v="AFO"/>
    <s v="Prairie temporaire"/>
    <s v="76"/>
    <n v="1112.722"/>
    <n v="260.10000000000002"/>
    <n v="212.6"/>
    <n v="0"/>
    <n v="472.7"/>
    <n v="1585.422"/>
  </r>
  <r>
    <x v="3"/>
    <s v="21"/>
    <s v="Côte-d'Or"/>
    <s v="27"/>
    <s v="Bourgogne-Franche-Comté"/>
    <x v="4"/>
    <s v="AFO"/>
    <s v="Trèfle"/>
    <s v="7"/>
    <n v="34.07"/>
    <n v="0.47"/>
    <n v="36.659999999999997"/>
    <n v="0"/>
    <n v="37.130000000000003"/>
    <n v="71.2"/>
  </r>
  <r>
    <x v="3"/>
    <s v="21"/>
    <s v="Côte-d'Or"/>
    <s v="27"/>
    <s v="Bourgogne-Franche-Comté"/>
    <x v="4"/>
    <s v="STH"/>
    <s v="Parcours herbeux (hors estives collectives)"/>
    <s v="1"/>
    <n v="4.47"/>
    <n v="0"/>
    <n v="0"/>
    <n v="0"/>
    <n v="0"/>
    <n v="4.47"/>
  </r>
  <r>
    <x v="3"/>
    <s v="21"/>
    <s v="Côte-d'Or"/>
    <s v="27"/>
    <s v="Bourgogne-Franche-Comté"/>
    <x v="4"/>
    <s v="STH"/>
    <s v="Prairie permanente"/>
    <s v="76"/>
    <n v="2336.1970000000001"/>
    <n v="791.99"/>
    <n v="425.55599999999998"/>
    <n v="0"/>
    <n v="1217.546"/>
    <n v="3553.7429999999999"/>
  </r>
  <r>
    <x v="3"/>
    <s v="21"/>
    <s v="Côte-d'Or"/>
    <s v="27"/>
    <s v="Bourgogne-Franche-Comté"/>
    <x v="5"/>
    <s v="VIG"/>
    <s v="Raisin de cuve"/>
    <s v="124"/>
    <n v="492.04539999999997"/>
    <n v="188.64160000000001"/>
    <n v="442.92450000000002"/>
    <n v="47.884399999999999"/>
    <n v="679.45050000000003"/>
    <n v="1171.4958999999999"/>
  </r>
  <r>
    <x v="3"/>
    <s v="21"/>
    <s v="Côte-d'Or"/>
    <s v="27"/>
    <s v="Bourgogne-Franche-Comté"/>
    <x v="5"/>
    <s v="VIG"/>
    <s v="Raisin de table"/>
    <s v="1"/>
    <n v="0"/>
    <n v="17.284600000000001"/>
    <n v="0"/>
    <n v="0"/>
    <n v="17.284600000000001"/>
    <n v="17.284600000000001"/>
  </r>
  <r>
    <x v="3"/>
    <s v="22"/>
    <s v="Côtes-d'Armor"/>
    <s v="53"/>
    <s v="Bretagne"/>
    <x v="0"/>
    <s v="CIN"/>
    <s v="Autres cultures industrielles"/>
    <s v="5"/>
    <n v="26.48"/>
    <n v="0"/>
    <n v="0"/>
    <n v="0"/>
    <n v="0"/>
    <n v="26.48"/>
  </r>
  <r>
    <x v="3"/>
    <s v="22"/>
    <s v="Côtes-d'Armor"/>
    <s v="53"/>
    <s v="Bretagne"/>
    <x v="0"/>
    <s v="CIN"/>
    <s v="Chanvre"/>
    <s v="3"/>
    <n v="8.76"/>
    <n v="0"/>
    <n v="17.39"/>
    <n v="0"/>
    <n v="17.39"/>
    <n v="26.15"/>
  </r>
  <r>
    <x v="3"/>
    <s v="22"/>
    <s v="Côtes-d'Armor"/>
    <s v="53"/>
    <s v="Bretagne"/>
    <x v="0"/>
    <s v="CIN"/>
    <s v="Chicorées"/>
    <s v="1"/>
    <n v="0.05"/>
    <n v="0"/>
    <n v="0"/>
    <n v="0"/>
    <n v="0"/>
    <n v="0.05"/>
  </r>
  <r>
    <x v="3"/>
    <s v="22"/>
    <s v="Côtes-d'Armor"/>
    <s v="53"/>
    <s v="Bretagne"/>
    <x v="0"/>
    <s v="HLI"/>
    <s v="Autres surfaces, parcours collectifs et zones de cueillette"/>
    <s v="111"/>
    <n v="265.70299999999997"/>
    <n v="55.177999999999997"/>
    <n v="28.4"/>
    <n v="0"/>
    <n v="83.578000000000003"/>
    <n v="349.28100000000001"/>
  </r>
  <r>
    <x v="3"/>
    <s v="22"/>
    <s v="Côtes-d'Armor"/>
    <s v="53"/>
    <s v="Bretagne"/>
    <x v="0"/>
    <s v="HLI"/>
    <s v="Engrais vert"/>
    <s v="2"/>
    <n v="7.8605999999999998"/>
    <n v="0.38979999999999998"/>
    <n v="0.87939999999999996"/>
    <n v="0"/>
    <n v="1.2692000000000001"/>
    <n v="9.1297999999999995"/>
  </r>
  <r>
    <x v="3"/>
    <s v="22"/>
    <s v="Côtes-d'Armor"/>
    <s v="53"/>
    <s v="Bretagne"/>
    <x v="0"/>
    <s v="HLI"/>
    <s v="Jachère, gel entrant en rotation (yc bandes tampon et surfaces non exploitées temporairement)"/>
    <s v="43"/>
    <n v="64.796999999999997"/>
    <n v="11.93"/>
    <n v="19.0885"/>
    <n v="0"/>
    <n v="31.0185"/>
    <n v="95.8155"/>
  </r>
  <r>
    <x v="3"/>
    <s v="22"/>
    <s v="Côtes-d'Armor"/>
    <s v="53"/>
    <s v="Bretagne"/>
    <x v="1"/>
    <s v="FRB"/>
    <s v="Cassis"/>
    <s v="1"/>
    <n v="0.3"/>
    <n v="0"/>
    <n v="0"/>
    <n v="0"/>
    <n v="0"/>
    <n v="0.3"/>
  </r>
  <r>
    <x v="3"/>
    <s v="22"/>
    <s v="Côtes-d'Armor"/>
    <s v="53"/>
    <s v="Bretagne"/>
    <x v="1"/>
    <s v="FRB"/>
    <s v="Fraises"/>
    <s v="8"/>
    <n v="3"/>
    <n v="0"/>
    <n v="0.05"/>
    <n v="0"/>
    <n v="0.05"/>
    <n v="3.05"/>
  </r>
  <r>
    <x v="3"/>
    <s v="22"/>
    <s v="Côtes-d'Armor"/>
    <s v="53"/>
    <s v="Bretagne"/>
    <x v="1"/>
    <s v="FRB"/>
    <s v="Framboises"/>
    <s v="2"/>
    <n v="0.43"/>
    <n v="0"/>
    <n v="0.8"/>
    <n v="0"/>
    <n v="0.8"/>
    <n v="1.23"/>
  </r>
  <r>
    <x v="3"/>
    <s v="22"/>
    <s v="Côtes-d'Armor"/>
    <s v="53"/>
    <s v="Bretagne"/>
    <x v="1"/>
    <s v="FRC"/>
    <s v="Châtaignes et marrons"/>
    <s v="1"/>
    <n v="0"/>
    <n v="0.1"/>
    <n v="0"/>
    <n v="0"/>
    <n v="0.1"/>
    <n v="0.1"/>
  </r>
  <r>
    <x v="3"/>
    <s v="22"/>
    <s v="Côtes-d'Armor"/>
    <s v="53"/>
    <s v="Bretagne"/>
    <x v="1"/>
    <s v="FRC"/>
    <s v="Noisettes"/>
    <s v="1"/>
    <n v="0.8"/>
    <n v="0"/>
    <n v="0"/>
    <n v="0"/>
    <n v="0"/>
    <n v="0.8"/>
  </r>
  <r>
    <x v="3"/>
    <s v="22"/>
    <s v="Côtes-d'Armor"/>
    <s v="53"/>
    <s v="Bretagne"/>
    <x v="1"/>
    <s v="FRC"/>
    <s v="Noix"/>
    <s v="1"/>
    <n v="0"/>
    <n v="0.1"/>
    <n v="0"/>
    <n v="0"/>
    <n v="0.1"/>
    <n v="0.1"/>
  </r>
  <r>
    <x v="3"/>
    <s v="22"/>
    <s v="Côtes-d'Armor"/>
    <s v="53"/>
    <s v="Bretagne"/>
    <x v="1"/>
    <s v="FRD"/>
    <s v="Autres fruits d'arbres ou d'arbustes n.c.a."/>
    <s v="15"/>
    <n v="14.067500000000001"/>
    <n v="0.44"/>
    <n v="0"/>
    <n v="0"/>
    <n v="0.44"/>
    <n v="14.5075"/>
  </r>
  <r>
    <x v="3"/>
    <s v="22"/>
    <s v="Côtes-d'Armor"/>
    <s v="53"/>
    <s v="Bretagne"/>
    <x v="1"/>
    <s v="FRNP"/>
    <s v="Cerises"/>
    <s v="3"/>
    <n v="0"/>
    <n v="0.25"/>
    <n v="0.25"/>
    <n v="0"/>
    <n v="0.5"/>
    <n v="0.5"/>
  </r>
  <r>
    <x v="3"/>
    <s v="22"/>
    <s v="Côtes-d'Armor"/>
    <s v="53"/>
    <s v="Bretagne"/>
    <x v="1"/>
    <s v="FRNP"/>
    <s v="Kiwis"/>
    <s v="2"/>
    <n v="1.05"/>
    <n v="0"/>
    <n v="0"/>
    <n v="0"/>
    <n v="0"/>
    <n v="1.05"/>
  </r>
  <r>
    <x v="3"/>
    <s v="22"/>
    <s v="Côtes-d'Armor"/>
    <s v="53"/>
    <s v="Bretagne"/>
    <x v="1"/>
    <s v="FRNP"/>
    <s v="Poires"/>
    <s v="3"/>
    <n v="0.41"/>
    <n v="0"/>
    <n v="0.35"/>
    <n v="0"/>
    <n v="0.35"/>
    <n v="0.76"/>
  </r>
  <r>
    <x v="3"/>
    <s v="22"/>
    <s v="Côtes-d'Armor"/>
    <s v="53"/>
    <s v="Bretagne"/>
    <x v="1"/>
    <s v="FRNP"/>
    <s v="Pommes à cidre"/>
    <s v="35"/>
    <n v="114.595"/>
    <n v="59.39"/>
    <n v="1.55"/>
    <n v="3.6539999999999999"/>
    <n v="64.593999999999994"/>
    <n v="179.18899999999999"/>
  </r>
  <r>
    <x v="3"/>
    <s v="22"/>
    <s v="Côtes-d'Armor"/>
    <s v="53"/>
    <s v="Bretagne"/>
    <x v="1"/>
    <s v="FRNP"/>
    <s v="Pommes de table"/>
    <s v="8"/>
    <n v="9.1199999999999992"/>
    <n v="0"/>
    <n v="0"/>
    <n v="0"/>
    <n v="0"/>
    <n v="9.1199999999999992"/>
  </r>
  <r>
    <x v="3"/>
    <s v="22"/>
    <s v="Côtes-d'Armor"/>
    <s v="53"/>
    <s v="Bretagne"/>
    <x v="1"/>
    <s v="FRNP"/>
    <s v="Prunes"/>
    <s v="1"/>
    <n v="0.09"/>
    <n v="0"/>
    <n v="0"/>
    <n v="0"/>
    <n v="0"/>
    <n v="0.09"/>
  </r>
  <r>
    <x v="3"/>
    <s v="22"/>
    <s v="Côtes-d'Armor"/>
    <s v="53"/>
    <s v="Bretagne"/>
    <x v="2"/>
    <s v="CE"/>
    <s v="Avoine"/>
    <s v="35"/>
    <n v="62.6"/>
    <n v="39.82"/>
    <n v="6.89"/>
    <n v="0"/>
    <n v="46.71"/>
    <n v="109.31"/>
  </r>
  <r>
    <x v="3"/>
    <s v="22"/>
    <s v="Côtes-d'Armor"/>
    <s v="53"/>
    <s v="Bretagne"/>
    <x v="2"/>
    <s v="CE"/>
    <s v="Blé dur"/>
    <s v="2"/>
    <n v="1"/>
    <n v="7.5"/>
    <n v="0"/>
    <n v="0"/>
    <n v="7.5"/>
    <n v="8.5"/>
  </r>
  <r>
    <x v="3"/>
    <s v="22"/>
    <s v="Côtes-d'Armor"/>
    <s v="53"/>
    <s v="Bretagne"/>
    <x v="2"/>
    <s v="CE"/>
    <s v="Blé tendre"/>
    <s v="77"/>
    <n v="265.09899999999999"/>
    <n v="114.57599999999999"/>
    <n v="57.881999999999998"/>
    <n v="0"/>
    <n v="172.458"/>
    <n v="437.55700000000002"/>
  </r>
  <r>
    <x v="3"/>
    <s v="22"/>
    <s v="Côtes-d'Armor"/>
    <s v="53"/>
    <s v="Bretagne"/>
    <x v="2"/>
    <s v="CE"/>
    <s v="Epeautre"/>
    <s v="3"/>
    <n v="1"/>
    <n v="2.4"/>
    <n v="4.5599999999999996"/>
    <n v="0"/>
    <n v="6.96"/>
    <n v="7.96"/>
  </r>
  <r>
    <x v="3"/>
    <s v="22"/>
    <s v="Côtes-d'Armor"/>
    <s v="53"/>
    <s v="Bretagne"/>
    <x v="2"/>
    <s v="CE"/>
    <s v="Maïs grain (hors maïs doux)"/>
    <s v="37"/>
    <n v="208.74"/>
    <n v="17.739999999999998"/>
    <n v="114.5"/>
    <n v="0"/>
    <n v="132.24"/>
    <n v="340.98"/>
  </r>
  <r>
    <x v="3"/>
    <s v="22"/>
    <s v="Côtes-d'Armor"/>
    <s v="53"/>
    <s v="Bretagne"/>
    <x v="2"/>
    <s v="CE"/>
    <s v="Mélanges Céréales-légumineuses"/>
    <s v="28"/>
    <n v="141.07"/>
    <n v="30.89"/>
    <n v="107.74"/>
    <n v="0"/>
    <n v="138.63"/>
    <n v="279.7"/>
  </r>
  <r>
    <x v="3"/>
    <s v="22"/>
    <s v="Côtes-d'Armor"/>
    <s v="53"/>
    <s v="Bretagne"/>
    <x v="2"/>
    <s v="CE"/>
    <s v="Mélanges Céréaliers (sans légumineuses)"/>
    <s v="71"/>
    <n v="380.53"/>
    <n v="56.23"/>
    <n v="67.459999999999994"/>
    <n v="0"/>
    <n v="123.69"/>
    <n v="504.22"/>
  </r>
  <r>
    <x v="3"/>
    <s v="22"/>
    <s v="Côtes-d'Armor"/>
    <s v="53"/>
    <s v="Bretagne"/>
    <x v="2"/>
    <s v="CE"/>
    <s v="Orges"/>
    <s v="39"/>
    <n v="82.9"/>
    <n v="54.5"/>
    <n v="19.48"/>
    <n v="0"/>
    <n v="73.98"/>
    <n v="156.88"/>
  </r>
  <r>
    <x v="3"/>
    <s v="22"/>
    <s v="Côtes-d'Armor"/>
    <s v="53"/>
    <s v="Bretagne"/>
    <x v="2"/>
    <s v="CE"/>
    <s v="Sarrasin"/>
    <s v="47"/>
    <n v="285.83"/>
    <n v="15.6"/>
    <n v="15.19"/>
    <n v="0"/>
    <n v="30.79"/>
    <n v="316.62"/>
  </r>
  <r>
    <x v="3"/>
    <s v="22"/>
    <s v="Côtes-d'Armor"/>
    <s v="53"/>
    <s v="Bretagne"/>
    <x v="2"/>
    <s v="CE"/>
    <s v="Seigle"/>
    <s v="5"/>
    <n v="10.16"/>
    <n v="0.81"/>
    <n v="0"/>
    <n v="0"/>
    <n v="0.81"/>
    <n v="10.97"/>
  </r>
  <r>
    <x v="3"/>
    <s v="22"/>
    <s v="Côtes-d'Armor"/>
    <s v="53"/>
    <s v="Bretagne"/>
    <x v="2"/>
    <s v="CE"/>
    <s v="Triticale"/>
    <s v="41"/>
    <n v="194.84"/>
    <n v="47.04"/>
    <n v="30.6"/>
    <n v="0"/>
    <n v="77.64"/>
    <n v="272.48"/>
  </r>
  <r>
    <x v="3"/>
    <s v="22"/>
    <s v="Côtes-d'Armor"/>
    <s v="53"/>
    <s v="Bretagne"/>
    <x v="2"/>
    <s v="LES"/>
    <s v="Autres légumes secs"/>
    <s v="5"/>
    <n v="1.296"/>
    <n v="0"/>
    <n v="0"/>
    <n v="0"/>
    <n v="0"/>
    <n v="1.296"/>
  </r>
  <r>
    <x v="3"/>
    <s v="22"/>
    <s v="Côtes-d'Armor"/>
    <s v="53"/>
    <s v="Bretagne"/>
    <x v="2"/>
    <s v="OL"/>
    <s v="Autres oléagineux"/>
    <s v="2"/>
    <n v="0.96"/>
    <n v="2.31"/>
    <n v="0.22"/>
    <n v="0"/>
    <n v="2.5299999999999998"/>
    <n v="3.49"/>
  </r>
  <r>
    <x v="3"/>
    <s v="22"/>
    <s v="Côtes-d'Armor"/>
    <s v="53"/>
    <s v="Bretagne"/>
    <x v="2"/>
    <s v="OL"/>
    <s v="Colza"/>
    <s v="1"/>
    <n v="0"/>
    <n v="6.59"/>
    <n v="0"/>
    <n v="0"/>
    <n v="6.59"/>
    <n v="6.59"/>
  </r>
  <r>
    <x v="3"/>
    <s v="22"/>
    <s v="Côtes-d'Armor"/>
    <s v="53"/>
    <s v="Bretagne"/>
    <x v="2"/>
    <s v="OL"/>
    <s v="Tournesol"/>
    <s v="1"/>
    <n v="0.05"/>
    <n v="0"/>
    <n v="0"/>
    <n v="0"/>
    <n v="0"/>
    <n v="0.05"/>
  </r>
  <r>
    <x v="3"/>
    <s v="22"/>
    <s v="Côtes-d'Armor"/>
    <s v="53"/>
    <s v="Bretagne"/>
    <x v="2"/>
    <s v="PR"/>
    <s v="Fèves, sèches (yc féveroles)"/>
    <s v="38"/>
    <n v="199.13"/>
    <n v="31.67"/>
    <n v="21.01"/>
    <n v="0"/>
    <n v="52.68"/>
    <n v="251.81"/>
  </r>
  <r>
    <x v="3"/>
    <s v="22"/>
    <s v="Côtes-d'Armor"/>
    <s v="53"/>
    <s v="Bretagne"/>
    <x v="2"/>
    <s v="PR"/>
    <s v="Légumes à cosse, secs n.c.a."/>
    <s v="2"/>
    <n v="3.71"/>
    <n v="3.89"/>
    <n v="8.7799999999999994"/>
    <n v="0"/>
    <n v="12.67"/>
    <n v="16.38"/>
  </r>
  <r>
    <x v="3"/>
    <s v="22"/>
    <s v="Côtes-d'Armor"/>
    <s v="53"/>
    <s v="Bretagne"/>
    <x v="2"/>
    <s v="PR"/>
    <s v="Lupin"/>
    <s v="2"/>
    <n v="2"/>
    <n v="0.71"/>
    <n v="0"/>
    <n v="0"/>
    <n v="0.71"/>
    <n v="2.71"/>
  </r>
  <r>
    <x v="3"/>
    <s v="22"/>
    <s v="Côtes-d'Armor"/>
    <s v="53"/>
    <s v="Bretagne"/>
    <x v="2"/>
    <s v="PR"/>
    <s v="Pois, secs"/>
    <s v="2"/>
    <n v="0.03"/>
    <n v="0"/>
    <n v="0.84"/>
    <n v="0"/>
    <n v="0.84"/>
    <n v="0.87"/>
  </r>
  <r>
    <x v="3"/>
    <s v="22"/>
    <s v="Côtes-d'Armor"/>
    <s v="53"/>
    <s v="Bretagne"/>
    <x v="3"/>
    <s v="LEF"/>
    <s v="Ail"/>
    <s v="3"/>
    <n v="0.2"/>
    <n v="0"/>
    <n v="0"/>
    <n v="0"/>
    <n v="0"/>
    <n v="0.2"/>
  </r>
  <r>
    <x v="3"/>
    <s v="22"/>
    <s v="Côtes-d'Armor"/>
    <s v="53"/>
    <s v="Bretagne"/>
    <x v="3"/>
    <s v="LEF"/>
    <s v="Artichauts"/>
    <s v="17"/>
    <n v="105.15"/>
    <n v="0"/>
    <n v="0.9"/>
    <n v="0"/>
    <n v="0.9"/>
    <n v="106.05"/>
  </r>
  <r>
    <x v="3"/>
    <s v="22"/>
    <s v="Côtes-d'Armor"/>
    <s v="53"/>
    <s v="Bretagne"/>
    <x v="3"/>
    <s v="LEF"/>
    <s v="Asperges"/>
    <s v="1"/>
    <n v="0.05"/>
    <n v="0"/>
    <n v="0"/>
    <n v="0"/>
    <n v="0"/>
    <n v="0.05"/>
  </r>
  <r>
    <x v="3"/>
    <s v="22"/>
    <s v="Côtes-d'Armor"/>
    <s v="53"/>
    <s v="Bretagne"/>
    <x v="3"/>
    <s v="LEF"/>
    <s v="Autres melons"/>
    <s v="2"/>
    <n v="0.01"/>
    <n v="0"/>
    <n v="1.2E-2"/>
    <n v="0"/>
    <n v="1.2E-2"/>
    <n v="2.1999999999999999E-2"/>
  </r>
  <r>
    <x v="3"/>
    <s v="22"/>
    <s v="Côtes-d'Armor"/>
    <s v="53"/>
    <s v="Bretagne"/>
    <x v="3"/>
    <s v="LEF"/>
    <s v="Betteraves rouges et à salade"/>
    <s v="8"/>
    <n v="1.75"/>
    <n v="0"/>
    <n v="0"/>
    <n v="0"/>
    <n v="0"/>
    <n v="1.75"/>
  </r>
  <r>
    <x v="3"/>
    <s v="22"/>
    <s v="Côtes-d'Armor"/>
    <s v="53"/>
    <s v="Bretagne"/>
    <x v="3"/>
    <s v="LEF"/>
    <s v="Carottes"/>
    <s v="11"/>
    <n v="2.34"/>
    <n v="0"/>
    <n v="0"/>
    <n v="0"/>
    <n v="0"/>
    <n v="2.34"/>
  </r>
  <r>
    <x v="3"/>
    <s v="22"/>
    <s v="Côtes-d'Armor"/>
    <s v="53"/>
    <s v="Bretagne"/>
    <x v="3"/>
    <s v="LEF"/>
    <s v="Céleris raves"/>
    <s v="6"/>
    <n v="2.09"/>
    <n v="0"/>
    <n v="0"/>
    <n v="0"/>
    <n v="0"/>
    <n v="2.09"/>
  </r>
  <r>
    <x v="3"/>
    <s v="22"/>
    <s v="Côtes-d'Armor"/>
    <s v="53"/>
    <s v="Bretagne"/>
    <x v="3"/>
    <s v="LEF"/>
    <s v="Choux"/>
    <s v="29"/>
    <n v="81.106999999999999"/>
    <n v="7.16"/>
    <n v="2.5"/>
    <n v="0"/>
    <n v="9.66"/>
    <n v="90.766999999999996"/>
  </r>
  <r>
    <x v="3"/>
    <s v="22"/>
    <s v="Côtes-d'Armor"/>
    <s v="53"/>
    <s v="Bretagne"/>
    <x v="3"/>
    <s v="LEF"/>
    <s v="Choux-fleurs et brocolis"/>
    <s v="26"/>
    <n v="243.06299999999999"/>
    <n v="13.82"/>
    <n v="1.1399999999999999"/>
    <n v="0"/>
    <n v="14.96"/>
    <n v="258.02300000000002"/>
  </r>
  <r>
    <x v="3"/>
    <s v="22"/>
    <s v="Côtes-d'Armor"/>
    <s v="53"/>
    <s v="Bretagne"/>
    <x v="3"/>
    <s v="LEF"/>
    <s v="Concombres et cornichons"/>
    <s v="2"/>
    <n v="0.04"/>
    <n v="0.02"/>
    <n v="0"/>
    <n v="0"/>
    <n v="0.02"/>
    <n v="0.06"/>
  </r>
  <r>
    <x v="3"/>
    <s v="22"/>
    <s v="Côtes-d'Armor"/>
    <s v="53"/>
    <s v="Bretagne"/>
    <x v="3"/>
    <s v="LEF"/>
    <s v="Courges et citrouilles"/>
    <s v="13"/>
    <n v="6.73"/>
    <n v="0"/>
    <n v="0"/>
    <n v="0"/>
    <n v="0"/>
    <n v="6.73"/>
  </r>
  <r>
    <x v="3"/>
    <s v="22"/>
    <s v="Côtes-d'Armor"/>
    <s v="53"/>
    <s v="Bretagne"/>
    <x v="3"/>
    <s v="LEF"/>
    <s v="Echalotes"/>
    <s v="6"/>
    <n v="0.8"/>
    <n v="0"/>
    <n v="0"/>
    <n v="0"/>
    <n v="0"/>
    <n v="0.8"/>
  </r>
  <r>
    <x v="3"/>
    <s v="22"/>
    <s v="Côtes-d'Armor"/>
    <s v="53"/>
    <s v="Bretagne"/>
    <x v="3"/>
    <s v="LEF"/>
    <s v="Endives"/>
    <s v="6"/>
    <n v="1.1200000000000001"/>
    <n v="0"/>
    <n v="0.16"/>
    <n v="0"/>
    <n v="0.16"/>
    <n v="1.28"/>
  </r>
  <r>
    <x v="3"/>
    <s v="22"/>
    <s v="Côtes-d'Armor"/>
    <s v="53"/>
    <s v="Bretagne"/>
    <x v="3"/>
    <s v="LEF"/>
    <s v="Épinards"/>
    <s v="1"/>
    <n v="0.06"/>
    <n v="0"/>
    <n v="0"/>
    <n v="0"/>
    <n v="0"/>
    <n v="0.06"/>
  </r>
  <r>
    <x v="3"/>
    <s v="22"/>
    <s v="Côtes-d'Armor"/>
    <s v="53"/>
    <s v="Bretagne"/>
    <x v="3"/>
    <s v="LEF"/>
    <s v="Haricots, verts"/>
    <s v="13"/>
    <n v="15.11"/>
    <n v="0.5"/>
    <n v="0"/>
    <n v="0"/>
    <n v="0.5"/>
    <n v="15.61"/>
  </r>
  <r>
    <x v="3"/>
    <s v="22"/>
    <s v="Côtes-d'Armor"/>
    <s v="53"/>
    <s v="Bretagne"/>
    <x v="3"/>
    <s v="LEF"/>
    <s v="Laitues"/>
    <s v="5"/>
    <n v="4.0999999999999996"/>
    <n v="0"/>
    <n v="0"/>
    <n v="0"/>
    <n v="0"/>
    <n v="4.0999999999999996"/>
  </r>
  <r>
    <x v="3"/>
    <s v="22"/>
    <s v="Côtes-d'Armor"/>
    <s v="53"/>
    <s v="Bretagne"/>
    <x v="3"/>
    <s v="LEF"/>
    <s v="Légumes frais n.c.a."/>
    <s v="74"/>
    <n v="174.499"/>
    <n v="8.3000000000000007"/>
    <n v="1.891"/>
    <n v="0"/>
    <n v="10.191000000000001"/>
    <n v="184.69"/>
  </r>
  <r>
    <x v="3"/>
    <s v="22"/>
    <s v="Côtes-d'Armor"/>
    <s v="53"/>
    <s v="Bretagne"/>
    <x v="3"/>
    <s v="LEF"/>
    <s v="Légumes frais plein champ"/>
    <s v="15"/>
    <n v="24.713200000000001"/>
    <n v="0"/>
    <n v="0.49"/>
    <n v="0"/>
    <n v="0.49"/>
    <n v="25.203199999999999"/>
  </r>
  <r>
    <x v="3"/>
    <s v="22"/>
    <s v="Côtes-d'Armor"/>
    <s v="53"/>
    <s v="Bretagne"/>
    <x v="3"/>
    <s v="LEF"/>
    <s v="Légumes frais sous abris"/>
    <s v="22"/>
    <n v="3.7978999999999998"/>
    <n v="0"/>
    <n v="0.39600000000000002"/>
    <n v="0"/>
    <n v="0.39600000000000002"/>
    <n v="4.1939000000000002"/>
  </r>
  <r>
    <x v="3"/>
    <s v="22"/>
    <s v="Côtes-d'Armor"/>
    <s v="53"/>
    <s v="Bretagne"/>
    <x v="3"/>
    <s v="LEF"/>
    <s v="Navets"/>
    <s v="11"/>
    <n v="4.33"/>
    <n v="0"/>
    <n v="0"/>
    <n v="0"/>
    <n v="0"/>
    <n v="4.33"/>
  </r>
  <r>
    <x v="3"/>
    <s v="22"/>
    <s v="Côtes-d'Armor"/>
    <s v="53"/>
    <s v="Bretagne"/>
    <x v="3"/>
    <s v="LEF"/>
    <s v="Oignons"/>
    <s v="8"/>
    <n v="2.4500000000000002"/>
    <n v="0"/>
    <n v="0"/>
    <n v="0"/>
    <n v="0"/>
    <n v="2.4500000000000002"/>
  </r>
  <r>
    <x v="3"/>
    <s v="22"/>
    <s v="Côtes-d'Armor"/>
    <s v="53"/>
    <s v="Bretagne"/>
    <x v="3"/>
    <s v="LEF"/>
    <s v="Poireaux et autres alliacés"/>
    <s v="15"/>
    <n v="11.8"/>
    <n v="0.3"/>
    <n v="0.02"/>
    <n v="0"/>
    <n v="0.32"/>
    <n v="12.12"/>
  </r>
  <r>
    <x v="3"/>
    <s v="22"/>
    <s v="Côtes-d'Armor"/>
    <s v="53"/>
    <s v="Bretagne"/>
    <x v="3"/>
    <s v="LEF"/>
    <s v="Pois, verts"/>
    <s v="3"/>
    <n v="1.3220000000000001"/>
    <n v="0"/>
    <n v="0"/>
    <n v="0"/>
    <n v="0"/>
    <n v="1.3220000000000001"/>
  </r>
  <r>
    <x v="3"/>
    <s v="22"/>
    <s v="Côtes-d'Armor"/>
    <s v="53"/>
    <s v="Bretagne"/>
    <x v="3"/>
    <s v="LEF"/>
    <s v="Pommes de terre (hors féculière)"/>
    <s v="46"/>
    <n v="59.16"/>
    <n v="11.342000000000001"/>
    <n v="0.7"/>
    <n v="0"/>
    <n v="12.042"/>
    <n v="71.201999999999998"/>
  </r>
  <r>
    <x v="3"/>
    <s v="22"/>
    <s v="Côtes-d'Armor"/>
    <s v="53"/>
    <s v="Bretagne"/>
    <x v="3"/>
    <s v="LEF"/>
    <s v="Radis"/>
    <s v="4"/>
    <n v="0.37"/>
    <n v="0"/>
    <n v="0"/>
    <n v="0"/>
    <n v="0"/>
    <n v="0.37"/>
  </r>
  <r>
    <x v="3"/>
    <s v="22"/>
    <s v="Côtes-d'Armor"/>
    <s v="53"/>
    <s v="Bretagne"/>
    <x v="3"/>
    <s v="LEF"/>
    <s v="Tomates"/>
    <s v="6"/>
    <n v="0.14000000000000001"/>
    <n v="0.14000000000000001"/>
    <n v="0.21199999999999999"/>
    <n v="0"/>
    <n v="0.35199999999999998"/>
    <n v="0.49199999999999999"/>
  </r>
  <r>
    <x v="3"/>
    <s v="22"/>
    <s v="Côtes-d'Armor"/>
    <s v="53"/>
    <s v="Bretagne"/>
    <x v="6"/>
    <s v="PPA"/>
    <s v="Autres plantes à épices, aromatiques, médicinales et pharmaceutiques"/>
    <s v="9"/>
    <n v="4.431"/>
    <n v="0"/>
    <n v="0"/>
    <n v="0"/>
    <n v="0"/>
    <n v="4.431"/>
  </r>
  <r>
    <x v="3"/>
    <s v="22"/>
    <s v="Côtes-d'Armor"/>
    <s v="53"/>
    <s v="Bretagne"/>
    <x v="6"/>
    <s v="PPA"/>
    <s v="Basilic"/>
    <s v="1"/>
    <n v="0"/>
    <n v="0"/>
    <n v="1.6000000000000001E-3"/>
    <n v="0"/>
    <n v="1.6000000000000001E-3"/>
    <n v="1.6000000000000001E-3"/>
  </r>
  <r>
    <x v="3"/>
    <s v="22"/>
    <s v="Côtes-d'Armor"/>
    <s v="53"/>
    <s v="Bretagne"/>
    <x v="6"/>
    <s v="PPA"/>
    <s v="Fenouil doux et amer"/>
    <s v="3"/>
    <n v="0.28999999999999998"/>
    <n v="0"/>
    <n v="0"/>
    <n v="0"/>
    <n v="0"/>
    <n v="0.28999999999999998"/>
  </r>
  <r>
    <x v="3"/>
    <s v="22"/>
    <s v="Côtes-d'Armor"/>
    <s v="53"/>
    <s v="Bretagne"/>
    <x v="4"/>
    <s v="AFO"/>
    <s v="Autres plantes et surfaces fourragères n.c.a."/>
    <s v="91"/>
    <n v="1620.1990000000001"/>
    <n v="436.9"/>
    <n v="261.83"/>
    <n v="0"/>
    <n v="698.73"/>
    <n v="2318.9290000000001"/>
  </r>
  <r>
    <x v="3"/>
    <s v="22"/>
    <s v="Côtes-d'Armor"/>
    <s v="53"/>
    <s v="Bretagne"/>
    <x v="4"/>
    <s v="AFO"/>
    <s v="Betterave fourragère"/>
    <s v="11"/>
    <n v="4.88"/>
    <n v="2.36"/>
    <n v="2.44"/>
    <n v="0"/>
    <n v="4.8"/>
    <n v="9.68"/>
  </r>
  <r>
    <x v="3"/>
    <s v="22"/>
    <s v="Côtes-d'Armor"/>
    <s v="53"/>
    <s v="Bretagne"/>
    <x v="4"/>
    <s v="AFO"/>
    <s v="Colza fourrager"/>
    <s v="1"/>
    <n v="0"/>
    <n v="0"/>
    <n v="6"/>
    <n v="0"/>
    <n v="6"/>
    <n v="6"/>
  </r>
  <r>
    <x v="3"/>
    <s v="22"/>
    <s v="Côtes-d'Armor"/>
    <s v="53"/>
    <s v="Bretagne"/>
    <x v="4"/>
    <s v="AFO"/>
    <s v="Luzerne"/>
    <s v="5"/>
    <n v="4.66"/>
    <n v="13.74"/>
    <n v="0"/>
    <n v="0"/>
    <n v="13.74"/>
    <n v="18.399999999999999"/>
  </r>
  <r>
    <x v="3"/>
    <s v="22"/>
    <s v="Côtes-d'Armor"/>
    <s v="53"/>
    <s v="Bretagne"/>
    <x v="4"/>
    <s v="AFO"/>
    <s v="Maïs fourrager"/>
    <s v="48"/>
    <n v="147.68"/>
    <n v="100.82"/>
    <n v="72.23"/>
    <n v="0"/>
    <n v="173.05"/>
    <n v="320.73"/>
  </r>
  <r>
    <x v="3"/>
    <s v="22"/>
    <s v="Côtes-d'Armor"/>
    <s v="53"/>
    <s v="Bretagne"/>
    <x v="4"/>
    <s v="AFO"/>
    <s v="Mélanges fourragers"/>
    <s v="11"/>
    <n v="30.72"/>
    <n v="13.56"/>
    <n v="4.25"/>
    <n v="0"/>
    <n v="17.809999999999999"/>
    <n v="48.53"/>
  </r>
  <r>
    <x v="3"/>
    <s v="22"/>
    <s v="Côtes-d'Armor"/>
    <s v="53"/>
    <s v="Bretagne"/>
    <x v="4"/>
    <s v="AFO"/>
    <s v="Prairie temporaire"/>
    <s v="128"/>
    <n v="2004.5636999999999"/>
    <n v="538.15"/>
    <n v="423.89"/>
    <n v="0"/>
    <n v="962.04"/>
    <n v="2966.6037000000001"/>
  </r>
  <r>
    <x v="3"/>
    <s v="22"/>
    <s v="Côtes-d'Armor"/>
    <s v="53"/>
    <s v="Bretagne"/>
    <x v="4"/>
    <s v="AFO"/>
    <s v="Trèfle"/>
    <s v="1"/>
    <n v="0"/>
    <n v="1.91"/>
    <n v="0"/>
    <n v="0"/>
    <n v="1.91"/>
    <n v="1.91"/>
  </r>
  <r>
    <x v="3"/>
    <s v="22"/>
    <s v="Côtes-d'Armor"/>
    <s v="53"/>
    <s v="Bretagne"/>
    <x v="4"/>
    <s v="STH"/>
    <s v="Parcours herbeux (hors estives collectives)"/>
    <s v="51"/>
    <n v="141.29"/>
    <n v="22.8"/>
    <n v="0.6"/>
    <n v="0"/>
    <n v="23.4"/>
    <n v="164.69"/>
  </r>
  <r>
    <x v="3"/>
    <s v="22"/>
    <s v="Côtes-d'Armor"/>
    <s v="53"/>
    <s v="Bretagne"/>
    <x v="4"/>
    <s v="STH"/>
    <s v="Prairie permanente"/>
    <s v="87"/>
    <n v="1215.75"/>
    <n v="125"/>
    <n v="131.91"/>
    <n v="0"/>
    <n v="256.91000000000003"/>
    <n v="1472.66"/>
  </r>
  <r>
    <x v="3"/>
    <s v="23"/>
    <s v="Creuse"/>
    <s v="75"/>
    <s v="Nouvelle-Aquitaine"/>
    <x v="0"/>
    <s v="HLI"/>
    <s v="Autres surfaces, parcours collectifs et zones de cueillette"/>
    <s v="36"/>
    <n v="65.147000000000006"/>
    <n v="29.29"/>
    <n v="10.292999999999999"/>
    <n v="0"/>
    <n v="39.582999999999998"/>
    <n v="104.73"/>
  </r>
  <r>
    <x v="3"/>
    <s v="23"/>
    <s v="Creuse"/>
    <s v="75"/>
    <s v="Nouvelle-Aquitaine"/>
    <x v="0"/>
    <s v="HLI"/>
    <s v="Engrais vert"/>
    <s v="2"/>
    <n v="2"/>
    <n v="0"/>
    <n v="0"/>
    <n v="0"/>
    <n v="0"/>
    <n v="2"/>
  </r>
  <r>
    <x v="3"/>
    <s v="23"/>
    <s v="Creuse"/>
    <s v="75"/>
    <s v="Nouvelle-Aquitaine"/>
    <x v="0"/>
    <s v="HLI"/>
    <s v="Fleurs coupées et boutons de fleurs"/>
    <s v="1"/>
    <n v="0.46"/>
    <n v="0"/>
    <n v="0"/>
    <n v="0"/>
    <n v="0"/>
    <n v="0.46"/>
  </r>
  <r>
    <x v="3"/>
    <s v="23"/>
    <s v="Creuse"/>
    <s v="75"/>
    <s v="Nouvelle-Aquitaine"/>
    <x v="0"/>
    <s v="HLI"/>
    <s v="Jachère, gel entrant en rotation (yc bandes tampon et surfaces non exploitées temporairement)"/>
    <s v="15"/>
    <n v="30.847999999999999"/>
    <n v="5.0199999999999996"/>
    <n v="4.25"/>
    <n v="7.12"/>
    <n v="16.39"/>
    <n v="47.238"/>
  </r>
  <r>
    <x v="3"/>
    <s v="23"/>
    <s v="Creuse"/>
    <s v="75"/>
    <s v="Nouvelle-Aquitaine"/>
    <x v="1"/>
    <s v="FRB"/>
    <s v="Cassis"/>
    <s v="1"/>
    <n v="0.02"/>
    <n v="0"/>
    <n v="0"/>
    <n v="0"/>
    <n v="0"/>
    <n v="0.02"/>
  </r>
  <r>
    <x v="3"/>
    <s v="23"/>
    <s v="Creuse"/>
    <s v="75"/>
    <s v="Nouvelle-Aquitaine"/>
    <x v="1"/>
    <s v="FRB"/>
    <s v="Fraises"/>
    <s v="1"/>
    <n v="1E-3"/>
    <n v="0"/>
    <n v="0"/>
    <n v="0"/>
    <n v="0"/>
    <n v="1E-3"/>
  </r>
  <r>
    <x v="3"/>
    <s v="23"/>
    <s v="Creuse"/>
    <s v="75"/>
    <s v="Nouvelle-Aquitaine"/>
    <x v="1"/>
    <s v="FRB"/>
    <s v="Framboises"/>
    <s v="3"/>
    <n v="0.49"/>
    <n v="0"/>
    <n v="0"/>
    <n v="0.35"/>
    <n v="0.35"/>
    <n v="0.84"/>
  </r>
  <r>
    <x v="3"/>
    <s v="23"/>
    <s v="Creuse"/>
    <s v="75"/>
    <s v="Nouvelle-Aquitaine"/>
    <x v="1"/>
    <s v="FRB"/>
    <s v="Myrtilles"/>
    <s v="2"/>
    <n v="0.69499999999999995"/>
    <n v="0"/>
    <n v="0"/>
    <n v="0.7"/>
    <n v="0.7"/>
    <n v="1.395"/>
  </r>
  <r>
    <x v="3"/>
    <s v="23"/>
    <s v="Creuse"/>
    <s v="75"/>
    <s v="Nouvelle-Aquitaine"/>
    <x v="1"/>
    <s v="FRC"/>
    <s v="Châtaignes et marrons"/>
    <s v="2"/>
    <n v="0.98"/>
    <n v="0"/>
    <n v="0"/>
    <n v="0"/>
    <n v="0"/>
    <n v="0.98"/>
  </r>
  <r>
    <x v="3"/>
    <s v="23"/>
    <s v="Creuse"/>
    <s v="75"/>
    <s v="Nouvelle-Aquitaine"/>
    <x v="1"/>
    <s v="FRD"/>
    <s v="Autres fruits d'arbres ou d'arbustes n.c.a."/>
    <s v="12"/>
    <n v="3.6819999999999999"/>
    <n v="3.98"/>
    <n v="1.21"/>
    <n v="0.26"/>
    <n v="5.45"/>
    <n v="9.1319999999999997"/>
  </r>
  <r>
    <x v="3"/>
    <s v="23"/>
    <s v="Creuse"/>
    <s v="75"/>
    <s v="Nouvelle-Aquitaine"/>
    <x v="1"/>
    <s v="FRNP"/>
    <s v="Pommes de table"/>
    <s v="1"/>
    <n v="0"/>
    <n v="0"/>
    <n v="2.5"/>
    <n v="0"/>
    <n v="2.5"/>
    <n v="2.5"/>
  </r>
  <r>
    <x v="3"/>
    <s v="23"/>
    <s v="Creuse"/>
    <s v="75"/>
    <s v="Nouvelle-Aquitaine"/>
    <x v="2"/>
    <s v="CE"/>
    <s v="Avoine"/>
    <s v="11"/>
    <n v="28.24"/>
    <n v="16.36"/>
    <n v="1.26"/>
    <n v="0"/>
    <n v="17.62"/>
    <n v="45.86"/>
  </r>
  <r>
    <x v="3"/>
    <s v="23"/>
    <s v="Creuse"/>
    <s v="75"/>
    <s v="Nouvelle-Aquitaine"/>
    <x v="2"/>
    <s v="CE"/>
    <s v="Blé tendre"/>
    <s v="18"/>
    <n v="57.02"/>
    <n v="43.76"/>
    <n v="16.696999999999999"/>
    <n v="0"/>
    <n v="60.457000000000001"/>
    <n v="117.477"/>
  </r>
  <r>
    <x v="3"/>
    <s v="23"/>
    <s v="Creuse"/>
    <s v="75"/>
    <s v="Nouvelle-Aquitaine"/>
    <x v="2"/>
    <s v="CE"/>
    <s v="Epeautre"/>
    <s v="6"/>
    <n v="4.38"/>
    <n v="0"/>
    <n v="1.35"/>
    <n v="0"/>
    <n v="1.35"/>
    <n v="5.73"/>
  </r>
  <r>
    <x v="3"/>
    <s v="23"/>
    <s v="Creuse"/>
    <s v="75"/>
    <s v="Nouvelle-Aquitaine"/>
    <x v="2"/>
    <s v="CE"/>
    <s v="Maïs grain (hors maïs doux)"/>
    <s v="2"/>
    <n v="7"/>
    <n v="0"/>
    <n v="1.2"/>
    <n v="0"/>
    <n v="1.2"/>
    <n v="8.1999999999999993"/>
  </r>
  <r>
    <x v="3"/>
    <s v="23"/>
    <s v="Creuse"/>
    <s v="75"/>
    <s v="Nouvelle-Aquitaine"/>
    <x v="2"/>
    <s v="CE"/>
    <s v="Mélanges Céréales-légumineuses"/>
    <s v="9"/>
    <n v="74.41"/>
    <n v="6"/>
    <n v="3.9"/>
    <n v="0"/>
    <n v="9.9"/>
    <n v="84.31"/>
  </r>
  <r>
    <x v="3"/>
    <s v="23"/>
    <s v="Creuse"/>
    <s v="75"/>
    <s v="Nouvelle-Aquitaine"/>
    <x v="2"/>
    <s v="CE"/>
    <s v="Mélanges Céréaliers (sans légumineuses)"/>
    <s v="21"/>
    <n v="160.97"/>
    <n v="0"/>
    <n v="27.85"/>
    <n v="0"/>
    <n v="27.85"/>
    <n v="188.82"/>
  </r>
  <r>
    <x v="3"/>
    <s v="23"/>
    <s v="Creuse"/>
    <s v="75"/>
    <s v="Nouvelle-Aquitaine"/>
    <x v="2"/>
    <s v="CE"/>
    <s v="Orges"/>
    <s v="12"/>
    <n v="31.64"/>
    <n v="15.65"/>
    <n v="1.62"/>
    <n v="0"/>
    <n v="17.27"/>
    <n v="48.91"/>
  </r>
  <r>
    <x v="3"/>
    <s v="23"/>
    <s v="Creuse"/>
    <s v="75"/>
    <s v="Nouvelle-Aquitaine"/>
    <x v="2"/>
    <s v="CE"/>
    <s v="Sarrasin"/>
    <s v="7"/>
    <n v="12.96"/>
    <n v="0"/>
    <n v="5.87"/>
    <n v="0"/>
    <n v="5.87"/>
    <n v="18.829999999999998"/>
  </r>
  <r>
    <x v="3"/>
    <s v="23"/>
    <s v="Creuse"/>
    <s v="75"/>
    <s v="Nouvelle-Aquitaine"/>
    <x v="2"/>
    <s v="CE"/>
    <s v="Seigle"/>
    <s v="13"/>
    <n v="45.68"/>
    <n v="0"/>
    <n v="14.823"/>
    <n v="0"/>
    <n v="14.823"/>
    <n v="60.503"/>
  </r>
  <r>
    <x v="3"/>
    <s v="23"/>
    <s v="Creuse"/>
    <s v="75"/>
    <s v="Nouvelle-Aquitaine"/>
    <x v="2"/>
    <s v="CE"/>
    <s v="Triticale"/>
    <s v="19"/>
    <n v="71.98"/>
    <n v="38.549999999999997"/>
    <n v="71.34"/>
    <n v="0"/>
    <n v="109.89"/>
    <n v="181.87"/>
  </r>
  <r>
    <x v="3"/>
    <s v="23"/>
    <s v="Creuse"/>
    <s v="75"/>
    <s v="Nouvelle-Aquitaine"/>
    <x v="2"/>
    <s v="OL"/>
    <s v="Autres oléagineux"/>
    <s v="1"/>
    <n v="0.3"/>
    <n v="0"/>
    <n v="0"/>
    <n v="0"/>
    <n v="0"/>
    <n v="0.3"/>
  </r>
  <r>
    <x v="3"/>
    <s v="23"/>
    <s v="Creuse"/>
    <s v="75"/>
    <s v="Nouvelle-Aquitaine"/>
    <x v="2"/>
    <s v="OL"/>
    <s v="Colza"/>
    <s v="3"/>
    <n v="2"/>
    <n v="8.69"/>
    <n v="0.9"/>
    <n v="0"/>
    <n v="9.59"/>
    <n v="11.59"/>
  </r>
  <r>
    <x v="3"/>
    <s v="23"/>
    <s v="Creuse"/>
    <s v="75"/>
    <s v="Nouvelle-Aquitaine"/>
    <x v="2"/>
    <s v="OL"/>
    <s v="Tournesol"/>
    <s v="2"/>
    <n v="7.8"/>
    <n v="0"/>
    <n v="0"/>
    <n v="0"/>
    <n v="0"/>
    <n v="7.8"/>
  </r>
  <r>
    <x v="3"/>
    <s v="23"/>
    <s v="Creuse"/>
    <s v="75"/>
    <s v="Nouvelle-Aquitaine"/>
    <x v="2"/>
    <s v="PR"/>
    <s v="Fèves, sèches (yc féveroles)"/>
    <s v="3"/>
    <n v="29.47"/>
    <n v="0"/>
    <n v="4.7699999999999996"/>
    <n v="0"/>
    <n v="4.7699999999999996"/>
    <n v="34.24"/>
  </r>
  <r>
    <x v="3"/>
    <s v="23"/>
    <s v="Creuse"/>
    <s v="75"/>
    <s v="Nouvelle-Aquitaine"/>
    <x v="2"/>
    <s v="PR"/>
    <s v="Légumes à cosse, secs n.c.a."/>
    <s v="1"/>
    <n v="0"/>
    <n v="2"/>
    <n v="0"/>
    <n v="0"/>
    <n v="2"/>
    <n v="2"/>
  </r>
  <r>
    <x v="3"/>
    <s v="23"/>
    <s v="Creuse"/>
    <s v="75"/>
    <s v="Nouvelle-Aquitaine"/>
    <x v="2"/>
    <s v="PR"/>
    <s v="Lupin"/>
    <s v="2"/>
    <n v="5.0999999999999996"/>
    <n v="1.2"/>
    <n v="0"/>
    <n v="0"/>
    <n v="1.2"/>
    <n v="6.3"/>
  </r>
  <r>
    <x v="3"/>
    <s v="23"/>
    <s v="Creuse"/>
    <s v="75"/>
    <s v="Nouvelle-Aquitaine"/>
    <x v="7"/>
    <s v="CUEIL"/>
    <s v="Zone de cueillette de plantes à parfum aromatiques et médicinales sauvages"/>
    <s v="1"/>
    <n v="2.5"/>
    <n v="0"/>
    <n v="0"/>
    <n v="0"/>
    <n v="0"/>
    <n v="2.5"/>
  </r>
  <r>
    <x v="3"/>
    <s v="23"/>
    <s v="Creuse"/>
    <s v="75"/>
    <s v="Nouvelle-Aquitaine"/>
    <x v="3"/>
    <s v="LEF"/>
    <s v="Légumes frais n.c.a."/>
    <s v="14"/>
    <n v="7.35"/>
    <n v="0.18"/>
    <n v="2.35"/>
    <n v="0"/>
    <n v="2.5299999999999998"/>
    <n v="9.8800000000000008"/>
  </r>
  <r>
    <x v="3"/>
    <s v="23"/>
    <s v="Creuse"/>
    <s v="75"/>
    <s v="Nouvelle-Aquitaine"/>
    <x v="3"/>
    <s v="LEF"/>
    <s v="Légumes frais plein champ"/>
    <s v="10"/>
    <n v="12.143000000000001"/>
    <n v="0"/>
    <n v="0.2"/>
    <n v="0"/>
    <n v="0.2"/>
    <n v="12.343"/>
  </r>
  <r>
    <x v="3"/>
    <s v="23"/>
    <s v="Creuse"/>
    <s v="75"/>
    <s v="Nouvelle-Aquitaine"/>
    <x v="3"/>
    <s v="LEF"/>
    <s v="Légumes frais sous abris"/>
    <s v="7"/>
    <n v="1.0820000000000001"/>
    <n v="0"/>
    <n v="0"/>
    <n v="0"/>
    <n v="0"/>
    <n v="1.0820000000000001"/>
  </r>
  <r>
    <x v="3"/>
    <s v="23"/>
    <s v="Creuse"/>
    <s v="75"/>
    <s v="Nouvelle-Aquitaine"/>
    <x v="3"/>
    <s v="LEF"/>
    <s v="Pommes de terre (hors féculière)"/>
    <s v="8"/>
    <n v="6.36"/>
    <n v="0"/>
    <n v="0"/>
    <n v="0"/>
    <n v="0"/>
    <n v="6.36"/>
  </r>
  <r>
    <x v="3"/>
    <s v="23"/>
    <s v="Creuse"/>
    <s v="75"/>
    <s v="Nouvelle-Aquitaine"/>
    <x v="6"/>
    <s v="PPA"/>
    <s v="Autres plantes à épices, aromatiques, médicinales et pharmaceutiques"/>
    <s v="4"/>
    <n v="2.2829999999999999"/>
    <n v="0"/>
    <n v="0"/>
    <n v="0"/>
    <n v="0"/>
    <n v="2.2829999999999999"/>
  </r>
  <r>
    <x v="3"/>
    <s v="23"/>
    <s v="Creuse"/>
    <s v="75"/>
    <s v="Nouvelle-Aquitaine"/>
    <x v="4"/>
    <s v="AFO"/>
    <s v="Autres plantes et surfaces fourragères n.c.a."/>
    <s v="4"/>
    <n v="3.73"/>
    <n v="0.36"/>
    <n v="13.55"/>
    <n v="0"/>
    <n v="13.91"/>
    <n v="17.64"/>
  </r>
  <r>
    <x v="3"/>
    <s v="23"/>
    <s v="Creuse"/>
    <s v="75"/>
    <s v="Nouvelle-Aquitaine"/>
    <x v="4"/>
    <s v="AFO"/>
    <s v="Luzerne"/>
    <s v="2"/>
    <n v="0"/>
    <n v="1"/>
    <n v="7.55"/>
    <n v="0"/>
    <n v="8.5500000000000007"/>
    <n v="8.5500000000000007"/>
  </r>
  <r>
    <x v="3"/>
    <s v="23"/>
    <s v="Creuse"/>
    <s v="75"/>
    <s v="Nouvelle-Aquitaine"/>
    <x v="4"/>
    <s v="AFO"/>
    <s v="Maïs fourrager"/>
    <s v="9"/>
    <n v="29.04"/>
    <n v="17.05"/>
    <n v="27.98"/>
    <n v="0"/>
    <n v="45.03"/>
    <n v="74.069999999999993"/>
  </r>
  <r>
    <x v="3"/>
    <s v="23"/>
    <s v="Creuse"/>
    <s v="75"/>
    <s v="Nouvelle-Aquitaine"/>
    <x v="4"/>
    <s v="AFO"/>
    <s v="Mélanges fourragers"/>
    <s v="1"/>
    <n v="0"/>
    <n v="0"/>
    <n v="6.72"/>
    <n v="0"/>
    <n v="6.72"/>
    <n v="6.72"/>
  </r>
  <r>
    <x v="3"/>
    <s v="23"/>
    <s v="Creuse"/>
    <s v="75"/>
    <s v="Nouvelle-Aquitaine"/>
    <x v="4"/>
    <s v="AFO"/>
    <s v="Prairie temporaire"/>
    <s v="73"/>
    <n v="1749.7049999999999"/>
    <n v="222.88399999999999"/>
    <n v="464.44499999999999"/>
    <n v="0"/>
    <n v="687.32899999999995"/>
    <n v="2437.0340000000001"/>
  </r>
  <r>
    <x v="3"/>
    <s v="23"/>
    <s v="Creuse"/>
    <s v="75"/>
    <s v="Nouvelle-Aquitaine"/>
    <x v="4"/>
    <s v="AFO"/>
    <s v="Trèfle"/>
    <s v="1"/>
    <n v="0"/>
    <n v="0"/>
    <n v="0.64"/>
    <n v="0"/>
    <n v="0.64"/>
    <n v="0.64"/>
  </r>
  <r>
    <x v="3"/>
    <s v="23"/>
    <s v="Creuse"/>
    <s v="75"/>
    <s v="Nouvelle-Aquitaine"/>
    <x v="4"/>
    <s v="STH"/>
    <s v="Parcours herbeux (hors estives collectives)"/>
    <s v="13"/>
    <n v="101.80200000000001"/>
    <n v="8.25"/>
    <n v="13.42"/>
    <n v="0"/>
    <n v="21.67"/>
    <n v="123.47199999999999"/>
  </r>
  <r>
    <x v="3"/>
    <s v="23"/>
    <s v="Creuse"/>
    <s v="75"/>
    <s v="Nouvelle-Aquitaine"/>
    <x v="4"/>
    <s v="STH"/>
    <s v="Prairie permanente"/>
    <s v="92"/>
    <n v="2395.2550000000001"/>
    <n v="343.43799999999999"/>
    <n v="487.20699999999999"/>
    <n v="0"/>
    <n v="830.64499999999998"/>
    <n v="3225.9"/>
  </r>
  <r>
    <x v="3"/>
    <s v="24"/>
    <s v="Dordogne"/>
    <s v="75"/>
    <s v="Nouvelle-Aquitaine"/>
    <x v="0"/>
    <s v="HLI"/>
    <s v="Autres surfaces, parcours collectifs et zones de cueillette"/>
    <s v="137"/>
    <n v="141.88290000000001"/>
    <n v="165.43600000000001"/>
    <n v="73.519000000000005"/>
    <n v="2"/>
    <n v="240.95500000000001"/>
    <n v="382.83789999999999"/>
  </r>
  <r>
    <x v="3"/>
    <s v="24"/>
    <s v="Dordogne"/>
    <s v="75"/>
    <s v="Nouvelle-Aquitaine"/>
    <x v="0"/>
    <s v="HLI"/>
    <s v="Champignons et truffes"/>
    <s v="13"/>
    <n v="15.24"/>
    <n v="3.68"/>
    <n v="10.159000000000001"/>
    <n v="0"/>
    <n v="13.839"/>
    <n v="29.079000000000001"/>
  </r>
  <r>
    <x v="3"/>
    <s v="24"/>
    <s v="Dordogne"/>
    <s v="75"/>
    <s v="Nouvelle-Aquitaine"/>
    <x v="0"/>
    <s v="HLI"/>
    <s v="Engrais vert"/>
    <s v="7"/>
    <n v="2.5"/>
    <n v="0.4"/>
    <n v="22.37"/>
    <n v="0"/>
    <n v="22.77"/>
    <n v="25.27"/>
  </r>
  <r>
    <x v="3"/>
    <s v="24"/>
    <s v="Dordogne"/>
    <s v="75"/>
    <s v="Nouvelle-Aquitaine"/>
    <x v="0"/>
    <s v="HLI"/>
    <s v="Fleurs coupées et boutons de fleurs"/>
    <s v="2"/>
    <n v="0.06"/>
    <n v="0"/>
    <n v="0"/>
    <n v="0"/>
    <n v="0"/>
    <n v="0.06"/>
  </r>
  <r>
    <x v="3"/>
    <s v="24"/>
    <s v="Dordogne"/>
    <s v="75"/>
    <s v="Nouvelle-Aquitaine"/>
    <x v="0"/>
    <s v="HLI"/>
    <s v="Jachère, gel entrant en rotation (yc bandes tampon et surfaces non exploitées temporairement)"/>
    <s v="88"/>
    <n v="190.8707"/>
    <n v="50.98"/>
    <n v="78.75"/>
    <n v="0"/>
    <n v="129.72999999999999"/>
    <n v="320.60070000000002"/>
  </r>
  <r>
    <x v="3"/>
    <s v="24"/>
    <s v="Dordogne"/>
    <s v="75"/>
    <s v="Nouvelle-Aquitaine"/>
    <x v="1"/>
    <s v="FRB"/>
    <s v="Cassis"/>
    <s v="2"/>
    <n v="0.8"/>
    <n v="0"/>
    <n v="0"/>
    <n v="0"/>
    <n v="0"/>
    <n v="0.8"/>
  </r>
  <r>
    <x v="3"/>
    <s v="24"/>
    <s v="Dordogne"/>
    <s v="75"/>
    <s v="Nouvelle-Aquitaine"/>
    <x v="1"/>
    <s v="FRB"/>
    <s v="Fraises"/>
    <s v="4"/>
    <n v="1.1200000000000001"/>
    <n v="0"/>
    <n v="0"/>
    <n v="0"/>
    <n v="0"/>
    <n v="1.1200000000000001"/>
  </r>
  <r>
    <x v="3"/>
    <s v="24"/>
    <s v="Dordogne"/>
    <s v="75"/>
    <s v="Nouvelle-Aquitaine"/>
    <x v="1"/>
    <s v="FRB"/>
    <s v="Framboises"/>
    <s v="6"/>
    <n v="0.91"/>
    <n v="0.1"/>
    <n v="0.01"/>
    <n v="0"/>
    <n v="0.11"/>
    <n v="1.02"/>
  </r>
  <r>
    <x v="3"/>
    <s v="24"/>
    <s v="Dordogne"/>
    <s v="75"/>
    <s v="Nouvelle-Aquitaine"/>
    <x v="1"/>
    <s v="FRC"/>
    <s v="Châtaignes et marrons"/>
    <s v="14"/>
    <n v="41.23"/>
    <n v="5.33"/>
    <n v="6.64"/>
    <n v="0"/>
    <n v="11.97"/>
    <n v="53.2"/>
  </r>
  <r>
    <x v="3"/>
    <s v="24"/>
    <s v="Dordogne"/>
    <s v="75"/>
    <s v="Nouvelle-Aquitaine"/>
    <x v="1"/>
    <s v="FRC"/>
    <s v="Noisettes"/>
    <s v="3"/>
    <n v="0.4"/>
    <n v="0.26"/>
    <n v="18.190000000000001"/>
    <n v="0"/>
    <n v="18.45"/>
    <n v="18.850000000000001"/>
  </r>
  <r>
    <x v="3"/>
    <s v="24"/>
    <s v="Dordogne"/>
    <s v="75"/>
    <s v="Nouvelle-Aquitaine"/>
    <x v="1"/>
    <s v="FRC"/>
    <s v="Noix"/>
    <s v="159"/>
    <n v="332.26100000000002"/>
    <n v="686.471"/>
    <n v="141.08000000000001"/>
    <n v="9.73"/>
    <n v="837.28099999999995"/>
    <n v="1169.5419999999999"/>
  </r>
  <r>
    <x v="3"/>
    <s v="24"/>
    <s v="Dordogne"/>
    <s v="75"/>
    <s v="Nouvelle-Aquitaine"/>
    <x v="1"/>
    <s v="FRD"/>
    <s v="Autres fruits d'arbres ou d'arbustes n.c.a."/>
    <s v="37"/>
    <n v="19.082000000000001"/>
    <n v="5.94"/>
    <n v="2.19"/>
    <n v="0.01"/>
    <n v="8.14"/>
    <n v="27.222000000000001"/>
  </r>
  <r>
    <x v="3"/>
    <s v="24"/>
    <s v="Dordogne"/>
    <s v="75"/>
    <s v="Nouvelle-Aquitaine"/>
    <x v="1"/>
    <s v="FRNP"/>
    <s v="Cerises"/>
    <s v="2"/>
    <n v="0.76"/>
    <n v="0"/>
    <n v="0.19"/>
    <n v="0"/>
    <n v="0.19"/>
    <n v="0.95"/>
  </r>
  <r>
    <x v="3"/>
    <s v="24"/>
    <s v="Dordogne"/>
    <s v="75"/>
    <s v="Nouvelle-Aquitaine"/>
    <x v="1"/>
    <s v="FRNP"/>
    <s v="Figues"/>
    <s v="1"/>
    <n v="0"/>
    <n v="0"/>
    <n v="0.13"/>
    <n v="0"/>
    <n v="0.13"/>
    <n v="0.13"/>
  </r>
  <r>
    <x v="3"/>
    <s v="24"/>
    <s v="Dordogne"/>
    <s v="75"/>
    <s v="Nouvelle-Aquitaine"/>
    <x v="1"/>
    <s v="FRNP"/>
    <s v="Kiwis"/>
    <s v="8"/>
    <n v="8.61"/>
    <n v="4.18"/>
    <n v="6.31"/>
    <n v="0"/>
    <n v="10.49"/>
    <n v="19.100000000000001"/>
  </r>
  <r>
    <x v="3"/>
    <s v="24"/>
    <s v="Dordogne"/>
    <s v="75"/>
    <s v="Nouvelle-Aquitaine"/>
    <x v="1"/>
    <s v="FRNP"/>
    <s v="Poires"/>
    <s v="4"/>
    <n v="1.29"/>
    <n v="0"/>
    <n v="0"/>
    <n v="0"/>
    <n v="0"/>
    <n v="1.29"/>
  </r>
  <r>
    <x v="3"/>
    <s v="24"/>
    <s v="Dordogne"/>
    <s v="75"/>
    <s v="Nouvelle-Aquitaine"/>
    <x v="1"/>
    <s v="FRNP"/>
    <s v="Pommes de table"/>
    <s v="8"/>
    <n v="7.6"/>
    <n v="0.11"/>
    <n v="0.04"/>
    <n v="0.21"/>
    <n v="0.36"/>
    <n v="7.96"/>
  </r>
  <r>
    <x v="3"/>
    <s v="24"/>
    <s v="Dordogne"/>
    <s v="75"/>
    <s v="Nouvelle-Aquitaine"/>
    <x v="1"/>
    <s v="FRNP"/>
    <s v="Prunes"/>
    <s v="7"/>
    <n v="16.3"/>
    <n v="2.7"/>
    <n v="0"/>
    <n v="0"/>
    <n v="2.7"/>
    <n v="19"/>
  </r>
  <r>
    <x v="3"/>
    <s v="24"/>
    <s v="Dordogne"/>
    <s v="75"/>
    <s v="Nouvelle-Aquitaine"/>
    <x v="2"/>
    <s v="CE"/>
    <s v="Avoine"/>
    <s v="18"/>
    <n v="21.14"/>
    <n v="9.81"/>
    <n v="10.94"/>
    <n v="0"/>
    <n v="20.75"/>
    <n v="41.89"/>
  </r>
  <r>
    <x v="3"/>
    <s v="24"/>
    <s v="Dordogne"/>
    <s v="75"/>
    <s v="Nouvelle-Aquitaine"/>
    <x v="2"/>
    <s v="CE"/>
    <s v="Blé dur"/>
    <s v="1"/>
    <n v="0"/>
    <n v="8.08"/>
    <n v="0"/>
    <n v="0"/>
    <n v="8.08"/>
    <n v="8.08"/>
  </r>
  <r>
    <x v="3"/>
    <s v="24"/>
    <s v="Dordogne"/>
    <s v="75"/>
    <s v="Nouvelle-Aquitaine"/>
    <x v="2"/>
    <s v="CE"/>
    <s v="Blé tendre"/>
    <s v="56"/>
    <n v="213.62"/>
    <n v="86.32"/>
    <n v="21.66"/>
    <n v="0"/>
    <n v="107.98"/>
    <n v="321.60000000000002"/>
  </r>
  <r>
    <x v="3"/>
    <s v="24"/>
    <s v="Dordogne"/>
    <s v="75"/>
    <s v="Nouvelle-Aquitaine"/>
    <x v="2"/>
    <s v="CE"/>
    <s v="Epeautre"/>
    <s v="7"/>
    <n v="26.89"/>
    <n v="0"/>
    <n v="0"/>
    <n v="0"/>
    <n v="0"/>
    <n v="26.89"/>
  </r>
  <r>
    <x v="3"/>
    <s v="24"/>
    <s v="Dordogne"/>
    <s v="75"/>
    <s v="Nouvelle-Aquitaine"/>
    <x v="2"/>
    <s v="CE"/>
    <s v="Maïs grain (hors maïs doux)"/>
    <s v="50"/>
    <n v="177.32"/>
    <n v="68.959999999999994"/>
    <n v="23.81"/>
    <n v="0"/>
    <n v="92.77"/>
    <n v="270.08999999999997"/>
  </r>
  <r>
    <x v="3"/>
    <s v="24"/>
    <s v="Dordogne"/>
    <s v="75"/>
    <s v="Nouvelle-Aquitaine"/>
    <x v="2"/>
    <s v="CE"/>
    <s v="Mélanges Céréales-légumineuses"/>
    <s v="2"/>
    <n v="17.14"/>
    <n v="0"/>
    <n v="0"/>
    <n v="0"/>
    <n v="0"/>
    <n v="17.14"/>
  </r>
  <r>
    <x v="3"/>
    <s v="24"/>
    <s v="Dordogne"/>
    <s v="75"/>
    <s v="Nouvelle-Aquitaine"/>
    <x v="2"/>
    <s v="CE"/>
    <s v="Mélanges Céréaliers (sans légumineuses)"/>
    <s v="44"/>
    <n v="191.12"/>
    <n v="54.77"/>
    <n v="16.93"/>
    <n v="0"/>
    <n v="71.7"/>
    <n v="262.82"/>
  </r>
  <r>
    <x v="3"/>
    <s v="24"/>
    <s v="Dordogne"/>
    <s v="75"/>
    <s v="Nouvelle-Aquitaine"/>
    <x v="2"/>
    <s v="CE"/>
    <s v="Orges"/>
    <s v="39"/>
    <n v="73.37"/>
    <n v="71.64"/>
    <n v="14.09"/>
    <n v="0"/>
    <n v="85.73"/>
    <n v="159.1"/>
  </r>
  <r>
    <x v="3"/>
    <s v="24"/>
    <s v="Dordogne"/>
    <s v="75"/>
    <s v="Nouvelle-Aquitaine"/>
    <x v="2"/>
    <s v="CE"/>
    <s v="Sarrasin"/>
    <s v="6"/>
    <n v="7.55"/>
    <n v="0.36"/>
    <n v="0.86"/>
    <n v="0"/>
    <n v="1.22"/>
    <n v="8.77"/>
  </r>
  <r>
    <x v="3"/>
    <s v="24"/>
    <s v="Dordogne"/>
    <s v="75"/>
    <s v="Nouvelle-Aquitaine"/>
    <x v="2"/>
    <s v="CE"/>
    <s v="Seigle"/>
    <s v="4"/>
    <n v="10.06"/>
    <n v="0"/>
    <n v="1.5"/>
    <n v="0"/>
    <n v="1.5"/>
    <n v="11.56"/>
  </r>
  <r>
    <x v="3"/>
    <s v="24"/>
    <s v="Dordogne"/>
    <s v="75"/>
    <s v="Nouvelle-Aquitaine"/>
    <x v="2"/>
    <s v="CE"/>
    <s v="Sorgho"/>
    <s v="1"/>
    <n v="12.28"/>
    <n v="0"/>
    <n v="0"/>
    <n v="0"/>
    <n v="0"/>
    <n v="12.28"/>
  </r>
  <r>
    <x v="3"/>
    <s v="24"/>
    <s v="Dordogne"/>
    <s v="75"/>
    <s v="Nouvelle-Aquitaine"/>
    <x v="2"/>
    <s v="CE"/>
    <s v="Triticale"/>
    <s v="25"/>
    <n v="71.010000000000005"/>
    <n v="39.020000000000003"/>
    <n v="20.47"/>
    <n v="0"/>
    <n v="59.49"/>
    <n v="130.5"/>
  </r>
  <r>
    <x v="3"/>
    <s v="24"/>
    <s v="Dordogne"/>
    <s v="75"/>
    <s v="Nouvelle-Aquitaine"/>
    <x v="2"/>
    <s v="LES"/>
    <s v="Lentilles, sèches"/>
    <s v="2"/>
    <n v="6.8"/>
    <n v="0"/>
    <n v="0"/>
    <n v="0"/>
    <n v="0"/>
    <n v="6.8"/>
  </r>
  <r>
    <x v="3"/>
    <s v="24"/>
    <s v="Dordogne"/>
    <s v="75"/>
    <s v="Nouvelle-Aquitaine"/>
    <x v="2"/>
    <s v="LES"/>
    <s v="Pois chiches, secs"/>
    <s v="1"/>
    <n v="10.82"/>
    <n v="0"/>
    <n v="0"/>
    <n v="0"/>
    <n v="0"/>
    <n v="10.82"/>
  </r>
  <r>
    <x v="3"/>
    <s v="24"/>
    <s v="Dordogne"/>
    <s v="75"/>
    <s v="Nouvelle-Aquitaine"/>
    <x v="2"/>
    <s v="OL"/>
    <s v="Colza"/>
    <s v="2"/>
    <n v="2.8"/>
    <n v="0"/>
    <n v="1.88"/>
    <n v="0"/>
    <n v="1.88"/>
    <n v="4.68"/>
  </r>
  <r>
    <x v="3"/>
    <s v="24"/>
    <s v="Dordogne"/>
    <s v="75"/>
    <s v="Nouvelle-Aquitaine"/>
    <x v="2"/>
    <s v="OL"/>
    <s v="Fèves de soja"/>
    <s v="7"/>
    <n v="67.459999999999994"/>
    <n v="6.19"/>
    <n v="0"/>
    <n v="0"/>
    <n v="6.19"/>
    <n v="73.650000000000006"/>
  </r>
  <r>
    <x v="3"/>
    <s v="24"/>
    <s v="Dordogne"/>
    <s v="75"/>
    <s v="Nouvelle-Aquitaine"/>
    <x v="2"/>
    <s v="OL"/>
    <s v="Tournesol"/>
    <s v="32"/>
    <n v="139.02000000000001"/>
    <n v="43.95"/>
    <n v="13.71"/>
    <n v="0"/>
    <n v="57.66"/>
    <n v="196.68"/>
  </r>
  <r>
    <x v="3"/>
    <s v="24"/>
    <s v="Dordogne"/>
    <s v="75"/>
    <s v="Nouvelle-Aquitaine"/>
    <x v="2"/>
    <s v="PR"/>
    <s v="Fèves, sèches (yc féveroles)"/>
    <s v="13"/>
    <n v="26.31"/>
    <n v="5.55"/>
    <n v="26.6"/>
    <n v="0"/>
    <n v="32.15"/>
    <n v="58.46"/>
  </r>
  <r>
    <x v="3"/>
    <s v="24"/>
    <s v="Dordogne"/>
    <s v="75"/>
    <s v="Nouvelle-Aquitaine"/>
    <x v="2"/>
    <s v="PR"/>
    <s v="Légumes à cosse, secs n.c.a."/>
    <s v="1"/>
    <n v="2.5"/>
    <n v="0"/>
    <n v="0"/>
    <n v="0"/>
    <n v="0"/>
    <n v="2.5"/>
  </r>
  <r>
    <x v="3"/>
    <s v="24"/>
    <s v="Dordogne"/>
    <s v="75"/>
    <s v="Nouvelle-Aquitaine"/>
    <x v="2"/>
    <s v="PR"/>
    <s v="Lupin"/>
    <s v="1"/>
    <n v="1.06"/>
    <n v="0"/>
    <n v="0"/>
    <n v="0"/>
    <n v="0"/>
    <n v="1.06"/>
  </r>
  <r>
    <x v="3"/>
    <s v="24"/>
    <s v="Dordogne"/>
    <s v="75"/>
    <s v="Nouvelle-Aquitaine"/>
    <x v="7"/>
    <s v="CUEIL"/>
    <s v="Zone de cueillette de plantes à parfum aromatiques et médicinales sauvages"/>
    <s v="3"/>
    <n v="5.931"/>
    <n v="0"/>
    <n v="0"/>
    <n v="0"/>
    <n v="0"/>
    <n v="5.931"/>
  </r>
  <r>
    <x v="3"/>
    <s v="24"/>
    <s v="Dordogne"/>
    <s v="75"/>
    <s v="Nouvelle-Aquitaine"/>
    <x v="3"/>
    <s v="LEF"/>
    <s v="Asperges"/>
    <s v="5"/>
    <n v="1.86"/>
    <n v="0.23"/>
    <n v="0.95"/>
    <n v="0"/>
    <n v="1.18"/>
    <n v="3.04"/>
  </r>
  <r>
    <x v="3"/>
    <s v="24"/>
    <s v="Dordogne"/>
    <s v="75"/>
    <s v="Nouvelle-Aquitaine"/>
    <x v="3"/>
    <s v="LEF"/>
    <s v="Autres melons"/>
    <s v="1"/>
    <n v="0.15"/>
    <n v="0"/>
    <n v="0"/>
    <n v="0"/>
    <n v="0"/>
    <n v="0.15"/>
  </r>
  <r>
    <x v="3"/>
    <s v="24"/>
    <s v="Dordogne"/>
    <s v="75"/>
    <s v="Nouvelle-Aquitaine"/>
    <x v="3"/>
    <s v="LEF"/>
    <s v="Courges et citrouilles"/>
    <s v="1"/>
    <n v="0.15"/>
    <n v="0"/>
    <n v="0"/>
    <n v="0"/>
    <n v="0"/>
    <n v="0.15"/>
  </r>
  <r>
    <x v="3"/>
    <s v="24"/>
    <s v="Dordogne"/>
    <s v="75"/>
    <s v="Nouvelle-Aquitaine"/>
    <x v="3"/>
    <s v="LEF"/>
    <s v="Légumes frais n.c.a."/>
    <s v="50"/>
    <n v="42.753999999999998"/>
    <n v="2.72"/>
    <n v="3.37"/>
    <n v="0"/>
    <n v="6.09"/>
    <n v="48.844000000000001"/>
  </r>
  <r>
    <x v="3"/>
    <s v="24"/>
    <s v="Dordogne"/>
    <s v="75"/>
    <s v="Nouvelle-Aquitaine"/>
    <x v="3"/>
    <s v="LEF"/>
    <s v="Légumes frais plein champ"/>
    <s v="16"/>
    <n v="8.77"/>
    <n v="8.74"/>
    <n v="2.36"/>
    <n v="0"/>
    <n v="11.1"/>
    <n v="19.87"/>
  </r>
  <r>
    <x v="3"/>
    <s v="24"/>
    <s v="Dordogne"/>
    <s v="75"/>
    <s v="Nouvelle-Aquitaine"/>
    <x v="3"/>
    <s v="LEF"/>
    <s v="Légumes frais sous abris"/>
    <s v="30"/>
    <n v="2.7040000000000002"/>
    <n v="0.39"/>
    <n v="0.38"/>
    <n v="0"/>
    <n v="0.77"/>
    <n v="3.4740000000000002"/>
  </r>
  <r>
    <x v="3"/>
    <s v="24"/>
    <s v="Dordogne"/>
    <s v="75"/>
    <s v="Nouvelle-Aquitaine"/>
    <x v="3"/>
    <s v="LEF"/>
    <s v="Oignons"/>
    <s v="1"/>
    <n v="0.01"/>
    <n v="0"/>
    <n v="0"/>
    <n v="0"/>
    <n v="0"/>
    <n v="0.01"/>
  </r>
  <r>
    <x v="3"/>
    <s v="24"/>
    <s v="Dordogne"/>
    <s v="75"/>
    <s v="Nouvelle-Aquitaine"/>
    <x v="3"/>
    <s v="LEF"/>
    <s v="Pommes de terre (hors féculière)"/>
    <s v="10"/>
    <n v="7.99"/>
    <n v="0"/>
    <n v="0.7"/>
    <n v="0"/>
    <n v="0.7"/>
    <n v="8.69"/>
  </r>
  <r>
    <x v="3"/>
    <s v="24"/>
    <s v="Dordogne"/>
    <s v="75"/>
    <s v="Nouvelle-Aquitaine"/>
    <x v="3"/>
    <s v="LEF"/>
    <s v="Tomates"/>
    <s v="1"/>
    <n v="0.25"/>
    <n v="0"/>
    <n v="0"/>
    <n v="0"/>
    <n v="0"/>
    <n v="0.25"/>
  </r>
  <r>
    <x v="3"/>
    <s v="24"/>
    <s v="Dordogne"/>
    <s v="75"/>
    <s v="Nouvelle-Aquitaine"/>
    <x v="6"/>
    <s v="PPA"/>
    <s v="Autres plantes à épices, aromatiques, médicinales et pharmaceutiques"/>
    <s v="18"/>
    <n v="5.2009999999999996"/>
    <n v="0.53200000000000003"/>
    <n v="1E-3"/>
    <n v="0"/>
    <n v="0.53300000000000003"/>
    <n v="5.734"/>
  </r>
  <r>
    <x v="3"/>
    <s v="24"/>
    <s v="Dordogne"/>
    <s v="75"/>
    <s v="Nouvelle-Aquitaine"/>
    <x v="4"/>
    <s v="AFO"/>
    <s v="Autres plantes et surfaces fourragères n.c.a."/>
    <s v="25"/>
    <n v="85.3"/>
    <n v="81.28"/>
    <n v="8.9499999999999993"/>
    <n v="0"/>
    <n v="90.23"/>
    <n v="175.53"/>
  </r>
  <r>
    <x v="3"/>
    <s v="24"/>
    <s v="Dordogne"/>
    <s v="75"/>
    <s v="Nouvelle-Aquitaine"/>
    <x v="4"/>
    <s v="AFO"/>
    <s v="Betterave fourragère"/>
    <s v="2"/>
    <n v="0.2"/>
    <n v="0"/>
    <n v="0.15"/>
    <n v="0"/>
    <n v="0.15"/>
    <n v="0.35"/>
  </r>
  <r>
    <x v="3"/>
    <s v="24"/>
    <s v="Dordogne"/>
    <s v="75"/>
    <s v="Nouvelle-Aquitaine"/>
    <x v="4"/>
    <s v="AFO"/>
    <s v="Colza fourrager"/>
    <s v="1"/>
    <n v="0"/>
    <n v="0"/>
    <n v="16.02"/>
    <n v="0"/>
    <n v="16.02"/>
    <n v="16.02"/>
  </r>
  <r>
    <x v="3"/>
    <s v="24"/>
    <s v="Dordogne"/>
    <s v="75"/>
    <s v="Nouvelle-Aquitaine"/>
    <x v="4"/>
    <s v="AFO"/>
    <s v="Luzerne"/>
    <s v="33"/>
    <n v="130.96"/>
    <n v="108.11"/>
    <n v="17.07"/>
    <n v="0"/>
    <n v="125.18"/>
    <n v="256.14"/>
  </r>
  <r>
    <x v="3"/>
    <s v="24"/>
    <s v="Dordogne"/>
    <s v="75"/>
    <s v="Nouvelle-Aquitaine"/>
    <x v="4"/>
    <s v="AFO"/>
    <s v="Maïs fourrager"/>
    <s v="13"/>
    <n v="43.36"/>
    <n v="79.05"/>
    <n v="5.95"/>
    <n v="0"/>
    <n v="85"/>
    <n v="128.36000000000001"/>
  </r>
  <r>
    <x v="3"/>
    <s v="24"/>
    <s v="Dordogne"/>
    <s v="75"/>
    <s v="Nouvelle-Aquitaine"/>
    <x v="4"/>
    <s v="AFO"/>
    <s v="Mélanges fourragers"/>
    <s v="1"/>
    <n v="1.1499999999999999"/>
    <n v="0"/>
    <n v="0"/>
    <n v="0"/>
    <n v="0"/>
    <n v="1.1499999999999999"/>
  </r>
  <r>
    <x v="3"/>
    <s v="24"/>
    <s v="Dordogne"/>
    <s v="75"/>
    <s v="Nouvelle-Aquitaine"/>
    <x v="4"/>
    <s v="AFO"/>
    <s v="Prairie temporaire"/>
    <s v="135"/>
    <n v="1257.789"/>
    <n v="722.98"/>
    <n v="340.17"/>
    <n v="0"/>
    <n v="1063.1500000000001"/>
    <n v="2320.9389999999999"/>
  </r>
  <r>
    <x v="3"/>
    <s v="24"/>
    <s v="Dordogne"/>
    <s v="75"/>
    <s v="Nouvelle-Aquitaine"/>
    <x v="4"/>
    <s v="AFO"/>
    <s v="Trèfle"/>
    <s v="1"/>
    <n v="3.15"/>
    <n v="0"/>
    <n v="0"/>
    <n v="0"/>
    <n v="0"/>
    <n v="3.15"/>
  </r>
  <r>
    <x v="3"/>
    <s v="24"/>
    <s v="Dordogne"/>
    <s v="75"/>
    <s v="Nouvelle-Aquitaine"/>
    <x v="4"/>
    <s v="STH"/>
    <s v="Parcours herbeux (hors estives collectives)"/>
    <s v="27"/>
    <n v="50.26"/>
    <n v="18.7"/>
    <n v="11.99"/>
    <n v="0"/>
    <n v="30.69"/>
    <n v="80.95"/>
  </r>
  <r>
    <x v="3"/>
    <s v="24"/>
    <s v="Dordogne"/>
    <s v="75"/>
    <s v="Nouvelle-Aquitaine"/>
    <x v="4"/>
    <s v="STH"/>
    <s v="Prairie permanente"/>
    <s v="223"/>
    <n v="2755.5659999999998"/>
    <n v="1527.18"/>
    <n v="308.95999999999998"/>
    <n v="0"/>
    <n v="1836.14"/>
    <n v="4591.7060000000001"/>
  </r>
  <r>
    <x v="3"/>
    <s v="24"/>
    <s v="Dordogne"/>
    <s v="75"/>
    <s v="Nouvelle-Aquitaine"/>
    <x v="5"/>
    <s v="VIG"/>
    <s v="Raisin de cuve"/>
    <s v="72"/>
    <n v="442.79"/>
    <n v="299.98430000000002"/>
    <n v="244.41300000000001"/>
    <n v="24.228999999999999"/>
    <n v="568.62630000000001"/>
    <n v="1011.4163"/>
  </r>
  <r>
    <x v="3"/>
    <s v="24"/>
    <s v="Dordogne"/>
    <s v="75"/>
    <s v="Nouvelle-Aquitaine"/>
    <x v="5"/>
    <s v="VIG"/>
    <s v="Raisin de table"/>
    <s v="5"/>
    <n v="0.84199999999999997"/>
    <n v="0"/>
    <n v="0"/>
    <n v="0"/>
    <n v="0"/>
    <n v="0.84199999999999997"/>
  </r>
  <r>
    <x v="3"/>
    <s v="25"/>
    <s v="Doubs"/>
    <s v="27"/>
    <s v="Bourgogne-Franche-Comté"/>
    <x v="0"/>
    <s v="HLI"/>
    <s v="Autres surfaces, parcours collectifs et zones de cueillette"/>
    <s v="18"/>
    <n v="22.89"/>
    <n v="1.99"/>
    <n v="2.84"/>
    <n v="0"/>
    <n v="4.83"/>
    <n v="27.72"/>
  </r>
  <r>
    <x v="3"/>
    <s v="25"/>
    <s v="Doubs"/>
    <s v="27"/>
    <s v="Bourgogne-Franche-Comté"/>
    <x v="0"/>
    <s v="HLI"/>
    <s v="Engrais vert"/>
    <s v="1"/>
    <n v="1.1399999999999999"/>
    <n v="0"/>
    <n v="0"/>
    <n v="0"/>
    <n v="0"/>
    <n v="1.1399999999999999"/>
  </r>
  <r>
    <x v="3"/>
    <s v="25"/>
    <s v="Doubs"/>
    <s v="27"/>
    <s v="Bourgogne-Franche-Comté"/>
    <x v="0"/>
    <s v="HLI"/>
    <s v="Fleurs coupées et boutons de fleurs"/>
    <s v="2"/>
    <n v="0.37"/>
    <n v="0"/>
    <n v="0"/>
    <n v="0"/>
    <n v="0"/>
    <n v="0.37"/>
  </r>
  <r>
    <x v="3"/>
    <s v="25"/>
    <s v="Doubs"/>
    <s v="27"/>
    <s v="Bourgogne-Franche-Comté"/>
    <x v="0"/>
    <s v="HLI"/>
    <s v="Jachère, gel entrant en rotation (yc bandes tampon et surfaces non exploitées temporairement)"/>
    <s v="4"/>
    <n v="3.6"/>
    <n v="0"/>
    <n v="0"/>
    <n v="0"/>
    <n v="0"/>
    <n v="3.6"/>
  </r>
  <r>
    <x v="3"/>
    <s v="25"/>
    <s v="Doubs"/>
    <s v="27"/>
    <s v="Bourgogne-Franche-Comté"/>
    <x v="1"/>
    <s v="FRB"/>
    <s v="Cassis"/>
    <s v="1"/>
    <n v="0.22"/>
    <n v="0"/>
    <n v="0"/>
    <n v="0"/>
    <n v="0"/>
    <n v="0.22"/>
  </r>
  <r>
    <x v="3"/>
    <s v="25"/>
    <s v="Doubs"/>
    <s v="27"/>
    <s v="Bourgogne-Franche-Comté"/>
    <x v="1"/>
    <s v="FRB"/>
    <s v="Fraises"/>
    <s v="3"/>
    <n v="0.22"/>
    <n v="0"/>
    <n v="0.12"/>
    <n v="0"/>
    <n v="0.12"/>
    <n v="0.34"/>
  </r>
  <r>
    <x v="3"/>
    <s v="25"/>
    <s v="Doubs"/>
    <s v="27"/>
    <s v="Bourgogne-Franche-Comté"/>
    <x v="1"/>
    <s v="FRB"/>
    <s v="Framboises"/>
    <s v="3"/>
    <n v="1.07"/>
    <n v="0.03"/>
    <n v="0"/>
    <n v="0"/>
    <n v="0.03"/>
    <n v="1.1000000000000001"/>
  </r>
  <r>
    <x v="3"/>
    <s v="25"/>
    <s v="Doubs"/>
    <s v="27"/>
    <s v="Bourgogne-Franche-Comté"/>
    <x v="1"/>
    <s v="FRD"/>
    <s v="Autres fruits d'arbres ou d'arbustes n.c.a."/>
    <s v="7"/>
    <n v="2.82"/>
    <n v="1.0900000000000001"/>
    <n v="0"/>
    <n v="0"/>
    <n v="1.0900000000000001"/>
    <n v="3.91"/>
  </r>
  <r>
    <x v="3"/>
    <s v="25"/>
    <s v="Doubs"/>
    <s v="27"/>
    <s v="Bourgogne-Franche-Comté"/>
    <x v="1"/>
    <s v="FRNP"/>
    <s v="Pommes de table"/>
    <s v="1"/>
    <n v="0"/>
    <n v="0"/>
    <n v="0.1"/>
    <n v="0"/>
    <n v="0.1"/>
    <n v="0.1"/>
  </r>
  <r>
    <x v="3"/>
    <s v="25"/>
    <s v="Doubs"/>
    <s v="27"/>
    <s v="Bourgogne-Franche-Comté"/>
    <x v="1"/>
    <s v="FRNP"/>
    <s v="Prunes"/>
    <s v="1"/>
    <n v="0"/>
    <n v="0"/>
    <n v="0.06"/>
    <n v="0"/>
    <n v="0.06"/>
    <n v="0.06"/>
  </r>
  <r>
    <x v="3"/>
    <s v="25"/>
    <s v="Doubs"/>
    <s v="27"/>
    <s v="Bourgogne-Franche-Comté"/>
    <x v="2"/>
    <s v="CE"/>
    <s v="Avoine"/>
    <s v="11"/>
    <n v="17.82"/>
    <n v="6.75"/>
    <n v="13.94"/>
    <n v="0"/>
    <n v="20.69"/>
    <n v="38.51"/>
  </r>
  <r>
    <x v="3"/>
    <s v="25"/>
    <s v="Doubs"/>
    <s v="27"/>
    <s v="Bourgogne-Franche-Comté"/>
    <x v="2"/>
    <s v="CE"/>
    <s v="Blé tendre"/>
    <s v="20"/>
    <n v="29.1"/>
    <n v="49.956000000000003"/>
    <n v="6.74"/>
    <n v="0"/>
    <n v="56.695999999999998"/>
    <n v="85.796000000000006"/>
  </r>
  <r>
    <x v="3"/>
    <s v="25"/>
    <s v="Doubs"/>
    <s v="27"/>
    <s v="Bourgogne-Franche-Comté"/>
    <x v="2"/>
    <s v="CE"/>
    <s v="Epeautre"/>
    <s v="11"/>
    <n v="42.72"/>
    <n v="1.1399999999999999"/>
    <n v="7.42"/>
    <n v="0"/>
    <n v="8.56"/>
    <n v="51.28"/>
  </r>
  <r>
    <x v="3"/>
    <s v="25"/>
    <s v="Doubs"/>
    <s v="27"/>
    <s v="Bourgogne-Franche-Comté"/>
    <x v="2"/>
    <s v="CE"/>
    <s v="Maïs grain (hors maïs doux)"/>
    <s v="9"/>
    <n v="10.31"/>
    <n v="8.1999999999999993"/>
    <n v="7.74"/>
    <n v="0"/>
    <n v="15.94"/>
    <n v="26.25"/>
  </r>
  <r>
    <x v="3"/>
    <s v="25"/>
    <s v="Doubs"/>
    <s v="27"/>
    <s v="Bourgogne-Franche-Comté"/>
    <x v="2"/>
    <s v="CE"/>
    <s v="Mélanges Céréales-légumineuses"/>
    <s v="7"/>
    <n v="20.75"/>
    <n v="16.190000000000001"/>
    <n v="24.47"/>
    <n v="0"/>
    <n v="40.659999999999997"/>
    <n v="61.41"/>
  </r>
  <r>
    <x v="3"/>
    <s v="25"/>
    <s v="Doubs"/>
    <s v="27"/>
    <s v="Bourgogne-Franche-Comté"/>
    <x v="2"/>
    <s v="CE"/>
    <s v="Mélanges Céréaliers (sans légumineuses)"/>
    <s v="34"/>
    <n v="273.64999999999998"/>
    <n v="28.05"/>
    <n v="21.86"/>
    <n v="0"/>
    <n v="49.91"/>
    <n v="323.56"/>
  </r>
  <r>
    <x v="3"/>
    <s v="25"/>
    <s v="Doubs"/>
    <s v="27"/>
    <s v="Bourgogne-Franche-Comté"/>
    <x v="2"/>
    <s v="CE"/>
    <s v="Orges"/>
    <s v="12"/>
    <n v="14.88"/>
    <n v="29.524000000000001"/>
    <n v="33.200000000000003"/>
    <n v="0"/>
    <n v="62.723999999999997"/>
    <n v="77.603999999999999"/>
  </r>
  <r>
    <x v="3"/>
    <s v="25"/>
    <s v="Doubs"/>
    <s v="27"/>
    <s v="Bourgogne-Franche-Comté"/>
    <x v="2"/>
    <s v="CE"/>
    <s v="Seigle"/>
    <s v="7"/>
    <n v="12.59"/>
    <n v="0.5"/>
    <n v="7.1"/>
    <n v="0"/>
    <n v="7.6"/>
    <n v="20.190000000000001"/>
  </r>
  <r>
    <x v="3"/>
    <s v="25"/>
    <s v="Doubs"/>
    <s v="27"/>
    <s v="Bourgogne-Franche-Comté"/>
    <x v="2"/>
    <s v="CE"/>
    <s v="Triticale"/>
    <s v="11"/>
    <n v="17.02"/>
    <n v="35.94"/>
    <n v="22.8"/>
    <n v="0"/>
    <n v="58.74"/>
    <n v="75.760000000000005"/>
  </r>
  <r>
    <x v="3"/>
    <s v="25"/>
    <s v="Doubs"/>
    <s v="27"/>
    <s v="Bourgogne-Franche-Comté"/>
    <x v="2"/>
    <s v="OL"/>
    <s v="Lin (graines)"/>
    <s v="2"/>
    <n v="4.8"/>
    <n v="0"/>
    <n v="0"/>
    <n v="0"/>
    <n v="0"/>
    <n v="4.8"/>
  </r>
  <r>
    <x v="3"/>
    <s v="25"/>
    <s v="Doubs"/>
    <s v="27"/>
    <s v="Bourgogne-Franche-Comté"/>
    <x v="2"/>
    <s v="OL"/>
    <s v="Tournesol"/>
    <s v="1"/>
    <n v="0"/>
    <n v="6.02"/>
    <n v="0"/>
    <n v="0"/>
    <n v="6.02"/>
    <n v="6.02"/>
  </r>
  <r>
    <x v="3"/>
    <s v="25"/>
    <s v="Doubs"/>
    <s v="27"/>
    <s v="Bourgogne-Franche-Comté"/>
    <x v="2"/>
    <s v="PR"/>
    <s v="Fèves, sèches (yc féveroles)"/>
    <s v="3"/>
    <n v="0.1"/>
    <n v="1.85"/>
    <n v="1.76"/>
    <n v="0"/>
    <n v="3.61"/>
    <n v="3.71"/>
  </r>
  <r>
    <x v="3"/>
    <s v="25"/>
    <s v="Doubs"/>
    <s v="27"/>
    <s v="Bourgogne-Franche-Comté"/>
    <x v="2"/>
    <s v="PR"/>
    <s v="Lupin"/>
    <s v="2"/>
    <n v="1.7"/>
    <n v="0"/>
    <n v="0"/>
    <n v="0"/>
    <n v="0"/>
    <n v="1.7"/>
  </r>
  <r>
    <x v="3"/>
    <s v="25"/>
    <s v="Doubs"/>
    <s v="27"/>
    <s v="Bourgogne-Franche-Comté"/>
    <x v="2"/>
    <s v="PR"/>
    <s v="Pois, secs"/>
    <s v="2"/>
    <n v="0.1"/>
    <n v="4.58"/>
    <n v="0"/>
    <n v="0"/>
    <n v="4.58"/>
    <n v="4.68"/>
  </r>
  <r>
    <x v="3"/>
    <s v="25"/>
    <s v="Doubs"/>
    <s v="27"/>
    <s v="Bourgogne-Franche-Comté"/>
    <x v="7"/>
    <s v="CUEIL"/>
    <s v="Zone de cueillette de plantes à parfum aromatiques et médicinales sauvages"/>
    <s v="3"/>
    <n v="0.27"/>
    <n v="0"/>
    <n v="0"/>
    <n v="0"/>
    <n v="0"/>
    <n v="0.27"/>
  </r>
  <r>
    <x v="3"/>
    <s v="25"/>
    <s v="Doubs"/>
    <s v="27"/>
    <s v="Bourgogne-Franche-Comté"/>
    <x v="3"/>
    <s v="LEF"/>
    <s v="Choux-fleurs et brocolis"/>
    <s v="1"/>
    <n v="0"/>
    <n v="0"/>
    <n v="0.15"/>
    <n v="0"/>
    <n v="0.15"/>
    <n v="0.15"/>
  </r>
  <r>
    <x v="3"/>
    <s v="25"/>
    <s v="Doubs"/>
    <s v="27"/>
    <s v="Bourgogne-Franche-Comté"/>
    <x v="3"/>
    <s v="LEF"/>
    <s v="Courges et citrouilles"/>
    <s v="1"/>
    <n v="0.01"/>
    <n v="0"/>
    <n v="0"/>
    <n v="0"/>
    <n v="0"/>
    <n v="0.01"/>
  </r>
  <r>
    <x v="3"/>
    <s v="25"/>
    <s v="Doubs"/>
    <s v="27"/>
    <s v="Bourgogne-Franche-Comté"/>
    <x v="3"/>
    <s v="LEF"/>
    <s v="Echalotes"/>
    <s v="1"/>
    <n v="0"/>
    <n v="0.06"/>
    <n v="0"/>
    <n v="0"/>
    <n v="0.06"/>
    <n v="0.06"/>
  </r>
  <r>
    <x v="3"/>
    <s v="25"/>
    <s v="Doubs"/>
    <s v="27"/>
    <s v="Bourgogne-Franche-Comté"/>
    <x v="3"/>
    <s v="LEF"/>
    <s v="Haricots, verts"/>
    <s v="1"/>
    <n v="0.02"/>
    <n v="0"/>
    <n v="0"/>
    <n v="0"/>
    <n v="0"/>
    <n v="0.02"/>
  </r>
  <r>
    <x v="3"/>
    <s v="25"/>
    <s v="Doubs"/>
    <s v="27"/>
    <s v="Bourgogne-Franche-Comté"/>
    <x v="3"/>
    <s v="LEF"/>
    <s v="Légumes frais n.c.a."/>
    <s v="3"/>
    <n v="9.91"/>
    <n v="0.01"/>
    <n v="0"/>
    <n v="0"/>
    <n v="0.01"/>
    <n v="9.92"/>
  </r>
  <r>
    <x v="3"/>
    <s v="25"/>
    <s v="Doubs"/>
    <s v="27"/>
    <s v="Bourgogne-Franche-Comté"/>
    <x v="3"/>
    <s v="LEF"/>
    <s v="Légumes frais plein champ"/>
    <s v="10"/>
    <n v="10.73"/>
    <n v="1.7"/>
    <n v="0"/>
    <n v="0"/>
    <n v="1.7"/>
    <n v="12.43"/>
  </r>
  <r>
    <x v="3"/>
    <s v="25"/>
    <s v="Doubs"/>
    <s v="27"/>
    <s v="Bourgogne-Franche-Comté"/>
    <x v="3"/>
    <s v="LEF"/>
    <s v="Légumes frais sous abris"/>
    <s v="4"/>
    <n v="0.67"/>
    <n v="7.4999999999999997E-2"/>
    <n v="0.09"/>
    <n v="0"/>
    <n v="0.16500000000000001"/>
    <n v="0.83499999999999996"/>
  </r>
  <r>
    <x v="3"/>
    <s v="25"/>
    <s v="Doubs"/>
    <s v="27"/>
    <s v="Bourgogne-Franche-Comté"/>
    <x v="3"/>
    <s v="LEF"/>
    <s v="Oignons"/>
    <s v="1"/>
    <n v="0"/>
    <n v="0.03"/>
    <n v="0"/>
    <n v="0"/>
    <n v="0.03"/>
    <n v="0.03"/>
  </r>
  <r>
    <x v="3"/>
    <s v="25"/>
    <s v="Doubs"/>
    <s v="27"/>
    <s v="Bourgogne-Franche-Comté"/>
    <x v="3"/>
    <s v="LEF"/>
    <s v="Pommes de terre (hors féculière)"/>
    <s v="7"/>
    <n v="3.5"/>
    <n v="0"/>
    <n v="0"/>
    <n v="0"/>
    <n v="0"/>
    <n v="3.5"/>
  </r>
  <r>
    <x v="3"/>
    <s v="25"/>
    <s v="Doubs"/>
    <s v="27"/>
    <s v="Bourgogne-Franche-Comté"/>
    <x v="6"/>
    <s v="PPA"/>
    <s v="Autres plantes à épices, aromatiques, médicinales et pharmaceutiques"/>
    <s v="1"/>
    <n v="0.12"/>
    <n v="0"/>
    <n v="0.16"/>
    <n v="0"/>
    <n v="0.16"/>
    <n v="0.28000000000000003"/>
  </r>
  <r>
    <x v="3"/>
    <s v="25"/>
    <s v="Doubs"/>
    <s v="27"/>
    <s v="Bourgogne-Franche-Comté"/>
    <x v="4"/>
    <s v="AFO"/>
    <s v="Autres plantes et surfaces fourragères n.c.a."/>
    <s v="2"/>
    <n v="2.94"/>
    <n v="0"/>
    <n v="0"/>
    <n v="0"/>
    <n v="0"/>
    <n v="2.94"/>
  </r>
  <r>
    <x v="3"/>
    <s v="25"/>
    <s v="Doubs"/>
    <s v="27"/>
    <s v="Bourgogne-Franche-Comté"/>
    <x v="4"/>
    <s v="AFO"/>
    <s v="Luzerne"/>
    <s v="6"/>
    <n v="5.01"/>
    <n v="10.59"/>
    <n v="6.71"/>
    <n v="0"/>
    <n v="17.3"/>
    <n v="22.31"/>
  </r>
  <r>
    <x v="3"/>
    <s v="25"/>
    <s v="Doubs"/>
    <s v="27"/>
    <s v="Bourgogne-Franche-Comté"/>
    <x v="4"/>
    <s v="AFO"/>
    <s v="Maïs fourrager"/>
    <s v="13"/>
    <n v="36.24"/>
    <n v="26.46"/>
    <n v="1.78"/>
    <n v="0"/>
    <n v="28.24"/>
    <n v="64.48"/>
  </r>
  <r>
    <x v="3"/>
    <s v="25"/>
    <s v="Doubs"/>
    <s v="27"/>
    <s v="Bourgogne-Franche-Comté"/>
    <x v="4"/>
    <s v="AFO"/>
    <s v="Mélanges fourragers"/>
    <s v="2"/>
    <n v="23.19"/>
    <n v="0"/>
    <n v="0"/>
    <n v="0"/>
    <n v="0"/>
    <n v="23.19"/>
  </r>
  <r>
    <x v="3"/>
    <s v="25"/>
    <s v="Doubs"/>
    <s v="27"/>
    <s v="Bourgogne-Franche-Comté"/>
    <x v="4"/>
    <s v="AFO"/>
    <s v="Prairie temporaire"/>
    <s v="52"/>
    <n v="937.86199999999997"/>
    <n v="293.49"/>
    <n v="242.52"/>
    <n v="0"/>
    <n v="536.01"/>
    <n v="1473.8720000000001"/>
  </r>
  <r>
    <x v="3"/>
    <s v="25"/>
    <s v="Doubs"/>
    <s v="27"/>
    <s v="Bourgogne-Franche-Comté"/>
    <x v="4"/>
    <s v="STH"/>
    <s v="Parcours herbeux (hors estives collectives)"/>
    <s v="5"/>
    <n v="17.079999999999998"/>
    <n v="0"/>
    <n v="3.7999999999999999E-2"/>
    <n v="0"/>
    <n v="3.7999999999999999E-2"/>
    <n v="17.117999999999999"/>
  </r>
  <r>
    <x v="3"/>
    <s v="25"/>
    <s v="Doubs"/>
    <s v="27"/>
    <s v="Bourgogne-Franche-Comté"/>
    <x v="4"/>
    <s v="STH"/>
    <s v="Prairie permanente"/>
    <s v="126"/>
    <n v="5694.1175000000003"/>
    <n v="620.70399999999995"/>
    <n v="510.94400000000002"/>
    <n v="0"/>
    <n v="1131.6479999999999"/>
    <n v="6825.7655000000004"/>
  </r>
  <r>
    <x v="3"/>
    <s v="25"/>
    <s v="Doubs"/>
    <s v="27"/>
    <s v="Bourgogne-Franche-Comté"/>
    <x v="5"/>
    <s v="VIG"/>
    <s v="Raisin de cuve"/>
    <s v="1"/>
    <n v="0.11"/>
    <n v="0.2"/>
    <n v="1.139"/>
    <n v="0"/>
    <n v="1.339"/>
    <n v="1.4490000000000001"/>
  </r>
  <r>
    <x v="3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3"/>
    <s v="26"/>
    <s v="Drôme"/>
    <s v="84"/>
    <s v="Auvergne-Rhône-Alpes"/>
    <x v="0"/>
    <s v="CIN"/>
    <s v="Chanvre"/>
    <s v="7"/>
    <n v="12.38"/>
    <n v="0"/>
    <n v="0"/>
    <n v="0"/>
    <n v="0"/>
    <n v="12.38"/>
  </r>
  <r>
    <x v="3"/>
    <s v="26"/>
    <s v="Drôme"/>
    <s v="84"/>
    <s v="Auvergne-Rhône-Alpes"/>
    <x v="0"/>
    <s v="HLI"/>
    <s v="Autres surfaces, parcours collectifs et zones de cueillette"/>
    <s v="419"/>
    <n v="2398.1803"/>
    <n v="267.94779999999997"/>
    <n v="178.1995"/>
    <n v="8.18"/>
    <n v="454.32729999999998"/>
    <n v="2852.5075999999999"/>
  </r>
  <r>
    <x v="3"/>
    <s v="26"/>
    <s v="Drôme"/>
    <s v="84"/>
    <s v="Auvergne-Rhône-Alpes"/>
    <x v="0"/>
    <s v="HLI"/>
    <s v="Champignons et truffes"/>
    <s v="19"/>
    <n v="22.828499999999998"/>
    <n v="9.85"/>
    <n v="8.1620000000000008"/>
    <n v="0"/>
    <n v="18.012"/>
    <n v="40.840499999999999"/>
  </r>
  <r>
    <x v="3"/>
    <s v="26"/>
    <s v="Drôme"/>
    <s v="84"/>
    <s v="Auvergne-Rhône-Alpes"/>
    <x v="0"/>
    <s v="HLI"/>
    <s v="Engrais vert"/>
    <s v="1"/>
    <n v="0.49"/>
    <n v="0"/>
    <n v="0"/>
    <n v="0"/>
    <n v="0"/>
    <n v="0.49"/>
  </r>
  <r>
    <x v="3"/>
    <s v="26"/>
    <s v="Drôme"/>
    <s v="84"/>
    <s v="Auvergne-Rhône-Alpes"/>
    <x v="0"/>
    <s v="HLI"/>
    <s v="Fleurs coupées et boutons de fleurs"/>
    <s v="8"/>
    <n v="1.0900000000000001"/>
    <n v="0"/>
    <n v="0.42"/>
    <n v="0"/>
    <n v="0.42"/>
    <n v="1.51"/>
  </r>
  <r>
    <x v="3"/>
    <s v="26"/>
    <s v="Drôme"/>
    <s v="84"/>
    <s v="Auvergne-Rhône-Alpes"/>
    <x v="0"/>
    <s v="HLI"/>
    <s v="Jachère, gel entrant en rotation (yc bandes tampon et surfaces non exploitées temporairement)"/>
    <s v="173"/>
    <n v="564.75369999999998"/>
    <n v="72.351699999999994"/>
    <n v="33.979999999999997"/>
    <n v="0.86"/>
    <n v="107.1917"/>
    <n v="671.94540000000097"/>
  </r>
  <r>
    <x v="3"/>
    <s v="26"/>
    <s v="Drôme"/>
    <s v="84"/>
    <s v="Auvergne-Rhône-Alpes"/>
    <x v="1"/>
    <s v="FRB"/>
    <s v="Cassis"/>
    <s v="15"/>
    <n v="19.11"/>
    <n v="3.93"/>
    <n v="0.09"/>
    <n v="0"/>
    <n v="4.0199999999999996"/>
    <n v="23.13"/>
  </r>
  <r>
    <x v="3"/>
    <s v="26"/>
    <s v="Drôme"/>
    <s v="84"/>
    <s v="Auvergne-Rhône-Alpes"/>
    <x v="1"/>
    <s v="FRB"/>
    <s v="Fraises"/>
    <s v="9"/>
    <n v="0.505"/>
    <n v="0.3"/>
    <n v="0.115"/>
    <n v="0"/>
    <n v="0.41499999999999998"/>
    <n v="0.92"/>
  </r>
  <r>
    <x v="3"/>
    <s v="26"/>
    <s v="Drôme"/>
    <s v="84"/>
    <s v="Auvergne-Rhône-Alpes"/>
    <x v="1"/>
    <s v="FRB"/>
    <s v="Framboises"/>
    <s v="10"/>
    <n v="0.91"/>
    <n v="0"/>
    <n v="0"/>
    <n v="0"/>
    <n v="0"/>
    <n v="0.91"/>
  </r>
  <r>
    <x v="3"/>
    <s v="26"/>
    <s v="Drôme"/>
    <s v="84"/>
    <s v="Auvergne-Rhône-Alpes"/>
    <x v="1"/>
    <s v="FRB"/>
    <s v="Myrtilles"/>
    <s v="1"/>
    <n v="0.6"/>
    <n v="0"/>
    <n v="0"/>
    <n v="0"/>
    <n v="0"/>
    <n v="0.6"/>
  </r>
  <r>
    <x v="3"/>
    <s v="26"/>
    <s v="Drôme"/>
    <s v="84"/>
    <s v="Auvergne-Rhône-Alpes"/>
    <x v="1"/>
    <s v="FRC"/>
    <s v="Amandes"/>
    <s v="8"/>
    <n v="10.6"/>
    <n v="8.17"/>
    <n v="2.915"/>
    <n v="0"/>
    <n v="11.085000000000001"/>
    <n v="21.684999999999999"/>
  </r>
  <r>
    <x v="3"/>
    <s v="26"/>
    <s v="Drôme"/>
    <s v="84"/>
    <s v="Auvergne-Rhône-Alpes"/>
    <x v="1"/>
    <s v="FRC"/>
    <s v="Châtaignes et marrons"/>
    <s v="3"/>
    <n v="8.6999999999999993"/>
    <n v="0.85899999999999999"/>
    <n v="1.5"/>
    <n v="0"/>
    <n v="2.359"/>
    <n v="11.058999999999999"/>
  </r>
  <r>
    <x v="3"/>
    <s v="26"/>
    <s v="Drôme"/>
    <s v="84"/>
    <s v="Auvergne-Rhône-Alpes"/>
    <x v="1"/>
    <s v="FRC"/>
    <s v="Noisettes"/>
    <s v="5"/>
    <n v="0.54"/>
    <n v="0"/>
    <n v="0.52"/>
    <n v="0"/>
    <n v="0.52"/>
    <n v="1.06"/>
  </r>
  <r>
    <x v="3"/>
    <s v="26"/>
    <s v="Drôme"/>
    <s v="84"/>
    <s v="Auvergne-Rhône-Alpes"/>
    <x v="1"/>
    <s v="FRC"/>
    <s v="Noix"/>
    <s v="114"/>
    <n v="384.37299999999999"/>
    <n v="81.650000000000006"/>
    <n v="30.492999999999999"/>
    <n v="36.789000000000001"/>
    <n v="148.93199999999999"/>
    <n v="533.30499999999995"/>
  </r>
  <r>
    <x v="3"/>
    <s v="26"/>
    <s v="Drôme"/>
    <s v="84"/>
    <s v="Auvergne-Rhône-Alpes"/>
    <x v="1"/>
    <s v="FRD"/>
    <s v="Autres fruits d'arbres ou d'arbustes n.c.a."/>
    <s v="55"/>
    <n v="24.452999999999999"/>
    <n v="6.6550000000000002"/>
    <n v="2.11"/>
    <n v="0.72"/>
    <n v="9.4849999999999994"/>
    <n v="33.938000000000002"/>
  </r>
  <r>
    <x v="3"/>
    <s v="26"/>
    <s v="Drôme"/>
    <s v="84"/>
    <s v="Auvergne-Rhône-Alpes"/>
    <x v="1"/>
    <s v="FRNP"/>
    <s v="Abricots"/>
    <s v="93"/>
    <n v="202.07320000000001"/>
    <n v="72.814999999999998"/>
    <n v="53.54"/>
    <n v="19.61"/>
    <n v="145.965"/>
    <n v="348.03820000000002"/>
  </r>
  <r>
    <x v="3"/>
    <s v="26"/>
    <s v="Drôme"/>
    <s v="84"/>
    <s v="Auvergne-Rhône-Alpes"/>
    <x v="1"/>
    <s v="FRNP"/>
    <s v="Cerises"/>
    <s v="59"/>
    <n v="17.824999999999999"/>
    <n v="4.53"/>
    <n v="5.31"/>
    <n v="3.62"/>
    <n v="13.46"/>
    <n v="31.285"/>
  </r>
  <r>
    <x v="3"/>
    <s v="26"/>
    <s v="Drôme"/>
    <s v="84"/>
    <s v="Auvergne-Rhône-Alpes"/>
    <x v="1"/>
    <s v="FRNP"/>
    <s v="Figues"/>
    <s v="12"/>
    <n v="1.7849999999999999"/>
    <n v="0.55000000000000004"/>
    <n v="0"/>
    <n v="0.5"/>
    <n v="1.05"/>
    <n v="2.835"/>
  </r>
  <r>
    <x v="3"/>
    <s v="26"/>
    <s v="Drôme"/>
    <s v="84"/>
    <s v="Auvergne-Rhône-Alpes"/>
    <x v="1"/>
    <s v="FRNP"/>
    <s v="Kiwis"/>
    <s v="25"/>
    <n v="23.17"/>
    <n v="5.37"/>
    <n v="23.187000000000001"/>
    <n v="1.44"/>
    <n v="29.997"/>
    <n v="53.167000000000002"/>
  </r>
  <r>
    <x v="3"/>
    <s v="26"/>
    <s v="Drôme"/>
    <s v="84"/>
    <s v="Auvergne-Rhône-Alpes"/>
    <x v="1"/>
    <s v="FRNP"/>
    <s v="Nectarines"/>
    <s v="2"/>
    <n v="0.77"/>
    <n v="0"/>
    <n v="0"/>
    <n v="0"/>
    <n v="0"/>
    <n v="0.77"/>
  </r>
  <r>
    <x v="3"/>
    <s v="26"/>
    <s v="Drôme"/>
    <s v="84"/>
    <s v="Auvergne-Rhône-Alpes"/>
    <x v="1"/>
    <s v="FRNP"/>
    <s v="Olives"/>
    <s v="82"/>
    <n v="85.028000000000006"/>
    <n v="55.113999999999997"/>
    <n v="81.154499999999999"/>
    <n v="6.63"/>
    <n v="142.89850000000001"/>
    <n v="227.9265"/>
  </r>
  <r>
    <x v="3"/>
    <s v="26"/>
    <s v="Drôme"/>
    <s v="84"/>
    <s v="Auvergne-Rhône-Alpes"/>
    <x v="1"/>
    <s v="FRNP"/>
    <s v="Pêches"/>
    <s v="15"/>
    <n v="25.690999999999999"/>
    <n v="0.24"/>
    <n v="0"/>
    <n v="0"/>
    <n v="0.24"/>
    <n v="25.931000000000001"/>
  </r>
  <r>
    <x v="3"/>
    <s v="26"/>
    <s v="Drôme"/>
    <s v="84"/>
    <s v="Auvergne-Rhône-Alpes"/>
    <x v="1"/>
    <s v="FRNP"/>
    <s v="Poires"/>
    <s v="20"/>
    <n v="20.576000000000001"/>
    <n v="0.8"/>
    <n v="0.18"/>
    <n v="1.22"/>
    <n v="2.2000000000000002"/>
    <n v="22.776"/>
  </r>
  <r>
    <x v="3"/>
    <s v="26"/>
    <s v="Drôme"/>
    <s v="84"/>
    <s v="Auvergne-Rhône-Alpes"/>
    <x v="1"/>
    <s v="FRNP"/>
    <s v="Pommes de table"/>
    <s v="26"/>
    <n v="43.997999999999998"/>
    <n v="0.2"/>
    <n v="1.415"/>
    <n v="1.3"/>
    <n v="2.915"/>
    <n v="46.912999999999997"/>
  </r>
  <r>
    <x v="3"/>
    <s v="26"/>
    <s v="Drôme"/>
    <s v="84"/>
    <s v="Auvergne-Rhône-Alpes"/>
    <x v="1"/>
    <s v="FRNP"/>
    <s v="Prunes"/>
    <s v="24"/>
    <n v="6.4050000000000002"/>
    <n v="5.3840000000000003"/>
    <n v="4.57"/>
    <n v="1.1000000000000001"/>
    <n v="11.054"/>
    <n v="17.459"/>
  </r>
  <r>
    <x v="3"/>
    <s v="26"/>
    <s v="Drôme"/>
    <s v="84"/>
    <s v="Auvergne-Rhône-Alpes"/>
    <x v="2"/>
    <s v="CE"/>
    <s v="Autres céréales ou pseudo céréales"/>
    <s v="6"/>
    <n v="15.34"/>
    <n v="8.2100000000000009"/>
    <n v="1.77"/>
    <n v="0"/>
    <n v="9.98"/>
    <n v="25.32"/>
  </r>
  <r>
    <x v="3"/>
    <s v="26"/>
    <s v="Drôme"/>
    <s v="84"/>
    <s v="Auvergne-Rhône-Alpes"/>
    <x v="2"/>
    <s v="CE"/>
    <s v="Avoine"/>
    <s v="45"/>
    <n v="48.16"/>
    <n v="13.93"/>
    <n v="14.21"/>
    <n v="0"/>
    <n v="28.14"/>
    <n v="76.3"/>
  </r>
  <r>
    <x v="3"/>
    <s v="26"/>
    <s v="Drôme"/>
    <s v="84"/>
    <s v="Auvergne-Rhône-Alpes"/>
    <x v="2"/>
    <s v="CE"/>
    <s v="Blé dur"/>
    <s v="9"/>
    <n v="40.840000000000003"/>
    <n v="14.79"/>
    <n v="6.59"/>
    <n v="0"/>
    <n v="21.38"/>
    <n v="62.22"/>
  </r>
  <r>
    <x v="3"/>
    <s v="26"/>
    <s v="Drôme"/>
    <s v="84"/>
    <s v="Auvergne-Rhône-Alpes"/>
    <x v="2"/>
    <s v="CE"/>
    <s v="Blé tendre"/>
    <s v="255"/>
    <n v="1915.0363"/>
    <n v="343.52289999999999"/>
    <n v="231.82499999999999"/>
    <n v="0"/>
    <n v="575.34789999999998"/>
    <n v="2490.3842"/>
  </r>
  <r>
    <x v="3"/>
    <s v="26"/>
    <s v="Drôme"/>
    <s v="84"/>
    <s v="Auvergne-Rhône-Alpes"/>
    <x v="2"/>
    <s v="CE"/>
    <s v="Epeautre"/>
    <s v="46"/>
    <n v="151.04"/>
    <n v="1"/>
    <n v="11.81"/>
    <n v="0"/>
    <n v="12.81"/>
    <n v="163.85"/>
  </r>
  <r>
    <x v="3"/>
    <s v="26"/>
    <s v="Drôme"/>
    <s v="84"/>
    <s v="Auvergne-Rhône-Alpes"/>
    <x v="2"/>
    <s v="CE"/>
    <s v="Maïs grain (hors maïs doux)"/>
    <s v="55"/>
    <n v="424.6"/>
    <n v="73.64"/>
    <n v="6.78"/>
    <n v="0"/>
    <n v="80.42"/>
    <n v="505.02"/>
  </r>
  <r>
    <x v="3"/>
    <s v="26"/>
    <s v="Drôme"/>
    <s v="84"/>
    <s v="Auvergne-Rhône-Alpes"/>
    <x v="2"/>
    <s v="CE"/>
    <s v="Mélanges Céréales-légumineuses"/>
    <s v="2"/>
    <n v="2.7"/>
    <n v="0"/>
    <n v="0"/>
    <n v="0"/>
    <n v="0"/>
    <n v="2.7"/>
  </r>
  <r>
    <x v="3"/>
    <s v="26"/>
    <s v="Drôme"/>
    <s v="84"/>
    <s v="Auvergne-Rhône-Alpes"/>
    <x v="2"/>
    <s v="CE"/>
    <s v="Mélanges Céréaliers (sans légumineuses)"/>
    <s v="5"/>
    <n v="18.5"/>
    <n v="2"/>
    <n v="0"/>
    <n v="0"/>
    <n v="2"/>
    <n v="20.5"/>
  </r>
  <r>
    <x v="3"/>
    <s v="26"/>
    <s v="Drôme"/>
    <s v="84"/>
    <s v="Auvergne-Rhône-Alpes"/>
    <x v="2"/>
    <s v="CE"/>
    <s v="Orges"/>
    <s v="163"/>
    <n v="474.28"/>
    <n v="112.16240000000001"/>
    <n v="148.47"/>
    <n v="0"/>
    <n v="260.63240000000002"/>
    <n v="734.91240000000005"/>
  </r>
  <r>
    <x v="3"/>
    <s v="26"/>
    <s v="Drôme"/>
    <s v="84"/>
    <s v="Auvergne-Rhône-Alpes"/>
    <x v="2"/>
    <s v="CE"/>
    <s v="Sarrasin"/>
    <s v="2"/>
    <n v="1.1599999999999999"/>
    <n v="0"/>
    <n v="0"/>
    <n v="0"/>
    <n v="0"/>
    <n v="1.1599999999999999"/>
  </r>
  <r>
    <x v="3"/>
    <s v="26"/>
    <s v="Drôme"/>
    <s v="84"/>
    <s v="Auvergne-Rhône-Alpes"/>
    <x v="2"/>
    <s v="CE"/>
    <s v="Seigle"/>
    <s v="55"/>
    <n v="147.81"/>
    <n v="7.31"/>
    <n v="19.36"/>
    <n v="0"/>
    <n v="26.67"/>
    <n v="174.48"/>
  </r>
  <r>
    <x v="3"/>
    <s v="26"/>
    <s v="Drôme"/>
    <s v="84"/>
    <s v="Auvergne-Rhône-Alpes"/>
    <x v="2"/>
    <s v="CE"/>
    <s v="Sorgho"/>
    <s v="15"/>
    <n v="28.24"/>
    <n v="34.29"/>
    <n v="0.46"/>
    <n v="0"/>
    <n v="34.75"/>
    <n v="62.99"/>
  </r>
  <r>
    <x v="3"/>
    <s v="26"/>
    <s v="Drôme"/>
    <s v="84"/>
    <s v="Auvergne-Rhône-Alpes"/>
    <x v="2"/>
    <s v="CE"/>
    <s v="Triticale"/>
    <s v="62"/>
    <n v="117.55"/>
    <n v="19.88"/>
    <n v="37.694000000000003"/>
    <n v="0"/>
    <n v="57.573999999999998"/>
    <n v="175.124"/>
  </r>
  <r>
    <x v="3"/>
    <s v="26"/>
    <s v="Drôme"/>
    <s v="84"/>
    <s v="Auvergne-Rhône-Alpes"/>
    <x v="2"/>
    <s v="LES"/>
    <s v="Autres légumes secs"/>
    <s v="13"/>
    <n v="2.93"/>
    <n v="0.27"/>
    <n v="0.02"/>
    <n v="0"/>
    <n v="0.28999999999999998"/>
    <n v="3.22"/>
  </r>
  <r>
    <x v="3"/>
    <s v="26"/>
    <s v="Drôme"/>
    <s v="84"/>
    <s v="Auvergne-Rhône-Alpes"/>
    <x v="2"/>
    <s v="LES"/>
    <s v="Lentilles, sèches"/>
    <s v="18"/>
    <n v="33.85"/>
    <n v="0"/>
    <n v="0.78"/>
    <n v="0"/>
    <n v="0.78"/>
    <n v="34.630000000000003"/>
  </r>
  <r>
    <x v="3"/>
    <s v="26"/>
    <s v="Drôme"/>
    <s v="84"/>
    <s v="Auvergne-Rhône-Alpes"/>
    <x v="2"/>
    <s v="LES"/>
    <s v="Pois chiches, secs"/>
    <s v="21"/>
    <n v="58.93"/>
    <n v="0"/>
    <n v="0.4"/>
    <n v="0"/>
    <n v="0.4"/>
    <n v="59.33"/>
  </r>
  <r>
    <x v="3"/>
    <s v="26"/>
    <s v="Drôme"/>
    <s v="84"/>
    <s v="Auvergne-Rhône-Alpes"/>
    <x v="2"/>
    <s v="OL"/>
    <s v="Autres oléagineux"/>
    <s v="3"/>
    <n v="2.2000000000000002"/>
    <n v="0"/>
    <n v="0"/>
    <n v="0"/>
    <n v="0"/>
    <n v="2.2000000000000002"/>
  </r>
  <r>
    <x v="3"/>
    <s v="26"/>
    <s v="Drôme"/>
    <s v="84"/>
    <s v="Auvergne-Rhône-Alpes"/>
    <x v="2"/>
    <s v="OL"/>
    <s v="Colza"/>
    <s v="11"/>
    <n v="20.89"/>
    <n v="9.35"/>
    <n v="0"/>
    <n v="0"/>
    <n v="9.35"/>
    <n v="30.24"/>
  </r>
  <r>
    <x v="3"/>
    <s v="26"/>
    <s v="Drôme"/>
    <s v="84"/>
    <s v="Auvergne-Rhône-Alpes"/>
    <x v="2"/>
    <s v="OL"/>
    <s v="Fèves de soja"/>
    <s v="62"/>
    <n v="637.50699999999995"/>
    <n v="16.79"/>
    <n v="2.78"/>
    <n v="0"/>
    <n v="19.57"/>
    <n v="657.077"/>
  </r>
  <r>
    <x v="3"/>
    <s v="26"/>
    <s v="Drôme"/>
    <s v="84"/>
    <s v="Auvergne-Rhône-Alpes"/>
    <x v="2"/>
    <s v="OL"/>
    <s v="Lin (graines)"/>
    <s v="4"/>
    <n v="5.89"/>
    <n v="0"/>
    <n v="0"/>
    <n v="0"/>
    <n v="0"/>
    <n v="5.89"/>
  </r>
  <r>
    <x v="3"/>
    <s v="26"/>
    <s v="Drôme"/>
    <s v="84"/>
    <s v="Auvergne-Rhône-Alpes"/>
    <x v="2"/>
    <s v="OL"/>
    <s v="Tournesol"/>
    <s v="71"/>
    <n v="413.59"/>
    <n v="109.54"/>
    <n v="33.119999999999997"/>
    <n v="0"/>
    <n v="142.66"/>
    <n v="556.25"/>
  </r>
  <r>
    <x v="3"/>
    <s v="26"/>
    <s v="Drôme"/>
    <s v="84"/>
    <s v="Auvergne-Rhône-Alpes"/>
    <x v="2"/>
    <s v="PR"/>
    <s v="Fèves, sèches (yc féveroles)"/>
    <s v="15"/>
    <n v="66.48"/>
    <n v="0.99"/>
    <n v="2.0099999999999998"/>
    <n v="0"/>
    <n v="3"/>
    <n v="69.48"/>
  </r>
  <r>
    <x v="3"/>
    <s v="26"/>
    <s v="Drôme"/>
    <s v="84"/>
    <s v="Auvergne-Rhône-Alpes"/>
    <x v="2"/>
    <s v="PR"/>
    <s v="Légumes à cosse, secs n.c.a."/>
    <s v="1"/>
    <n v="6.46"/>
    <n v="0"/>
    <n v="0"/>
    <n v="0"/>
    <n v="0"/>
    <n v="6.46"/>
  </r>
  <r>
    <x v="3"/>
    <s v="26"/>
    <s v="Drôme"/>
    <s v="84"/>
    <s v="Auvergne-Rhône-Alpes"/>
    <x v="2"/>
    <s v="PR"/>
    <s v="Lupin"/>
    <s v="1"/>
    <n v="0.68"/>
    <n v="0"/>
    <n v="0"/>
    <n v="0"/>
    <n v="0"/>
    <n v="0.68"/>
  </r>
  <r>
    <x v="3"/>
    <s v="26"/>
    <s v="Drôme"/>
    <s v="84"/>
    <s v="Auvergne-Rhône-Alpes"/>
    <x v="2"/>
    <s v="PR"/>
    <s v="Pois, secs"/>
    <s v="8"/>
    <n v="29.89"/>
    <n v="5.71"/>
    <n v="0"/>
    <n v="0"/>
    <n v="5.71"/>
    <n v="35.6"/>
  </r>
  <r>
    <x v="3"/>
    <s v="26"/>
    <s v="Drôme"/>
    <s v="84"/>
    <s v="Auvergne-Rhône-Alpes"/>
    <x v="7"/>
    <s v="CUEIL"/>
    <s v="Zone de cueillette de plantes à parfum aromatiques et médicinales sauvages"/>
    <s v="5"/>
    <n v="30.84"/>
    <n v="0.68"/>
    <n v="0"/>
    <n v="0"/>
    <n v="0.68"/>
    <n v="31.52"/>
  </r>
  <r>
    <x v="3"/>
    <s v="26"/>
    <s v="Drôme"/>
    <s v="84"/>
    <s v="Auvergne-Rhône-Alpes"/>
    <x v="3"/>
    <s v="LEF"/>
    <s v="Ail"/>
    <s v="21"/>
    <n v="13.51"/>
    <n v="1"/>
    <n v="0"/>
    <n v="0"/>
    <n v="1"/>
    <n v="14.51"/>
  </r>
  <r>
    <x v="3"/>
    <s v="26"/>
    <s v="Drôme"/>
    <s v="84"/>
    <s v="Auvergne-Rhône-Alpes"/>
    <x v="3"/>
    <s v="LEF"/>
    <s v="Artichauts"/>
    <s v="1"/>
    <n v="0.4"/>
    <n v="0"/>
    <n v="0"/>
    <n v="0"/>
    <n v="0"/>
    <n v="0.4"/>
  </r>
  <r>
    <x v="3"/>
    <s v="26"/>
    <s v="Drôme"/>
    <s v="84"/>
    <s v="Auvergne-Rhône-Alpes"/>
    <x v="3"/>
    <s v="LEF"/>
    <s v="Asperges"/>
    <s v="9"/>
    <n v="0.92"/>
    <n v="2.21"/>
    <n v="0.02"/>
    <n v="0"/>
    <n v="2.23"/>
    <n v="3.15"/>
  </r>
  <r>
    <x v="3"/>
    <s v="26"/>
    <s v="Drôme"/>
    <s v="84"/>
    <s v="Auvergne-Rhône-Alpes"/>
    <x v="3"/>
    <s v="LEF"/>
    <s v="Autres melons"/>
    <s v="7"/>
    <n v="5.86"/>
    <n v="0"/>
    <n v="0"/>
    <n v="0"/>
    <n v="0"/>
    <n v="5.86"/>
  </r>
  <r>
    <x v="3"/>
    <s v="26"/>
    <s v="Drôme"/>
    <s v="84"/>
    <s v="Auvergne-Rhône-Alpes"/>
    <x v="3"/>
    <s v="LEF"/>
    <s v="Betteraves rouges et à salade"/>
    <s v="1"/>
    <n v="3.8"/>
    <n v="0"/>
    <n v="0"/>
    <n v="0"/>
    <n v="0"/>
    <n v="3.8"/>
  </r>
  <r>
    <x v="3"/>
    <s v="26"/>
    <s v="Drôme"/>
    <s v="84"/>
    <s v="Auvergne-Rhône-Alpes"/>
    <x v="3"/>
    <s v="LEF"/>
    <s v="Carottes"/>
    <s v="4"/>
    <n v="2.86"/>
    <n v="0"/>
    <n v="0"/>
    <n v="0"/>
    <n v="0"/>
    <n v="2.86"/>
  </r>
  <r>
    <x v="3"/>
    <s v="26"/>
    <s v="Drôme"/>
    <s v="84"/>
    <s v="Auvergne-Rhône-Alpes"/>
    <x v="3"/>
    <s v="LEF"/>
    <s v="Céleris raves"/>
    <s v="1"/>
    <n v="0.5"/>
    <n v="0"/>
    <n v="0"/>
    <n v="0"/>
    <n v="0"/>
    <n v="0.5"/>
  </r>
  <r>
    <x v="3"/>
    <s v="26"/>
    <s v="Drôme"/>
    <s v="84"/>
    <s v="Auvergne-Rhône-Alpes"/>
    <x v="3"/>
    <s v="LEF"/>
    <s v="Choux"/>
    <s v="1"/>
    <n v="0.1"/>
    <n v="0"/>
    <n v="0"/>
    <n v="0"/>
    <n v="0"/>
    <n v="0.1"/>
  </r>
  <r>
    <x v="3"/>
    <s v="26"/>
    <s v="Drôme"/>
    <s v="84"/>
    <s v="Auvergne-Rhône-Alpes"/>
    <x v="3"/>
    <s v="LEF"/>
    <s v="Courges et citrouilles"/>
    <s v="22"/>
    <n v="58.02"/>
    <n v="0"/>
    <n v="0"/>
    <n v="0"/>
    <n v="0"/>
    <n v="58.02"/>
  </r>
  <r>
    <x v="3"/>
    <s v="26"/>
    <s v="Drôme"/>
    <s v="84"/>
    <s v="Auvergne-Rhône-Alpes"/>
    <x v="3"/>
    <s v="LEF"/>
    <s v="Echalotes"/>
    <s v="3"/>
    <n v="0.62"/>
    <n v="0"/>
    <n v="0"/>
    <n v="0"/>
    <n v="0"/>
    <n v="0.62"/>
  </r>
  <r>
    <x v="3"/>
    <s v="26"/>
    <s v="Drôme"/>
    <s v="84"/>
    <s v="Auvergne-Rhône-Alpes"/>
    <x v="3"/>
    <s v="LEF"/>
    <s v="Épinards"/>
    <s v="2"/>
    <n v="4.47"/>
    <n v="0"/>
    <n v="0"/>
    <n v="0"/>
    <n v="0"/>
    <n v="4.47"/>
  </r>
  <r>
    <x v="3"/>
    <s v="26"/>
    <s v="Drôme"/>
    <s v="84"/>
    <s v="Auvergne-Rhône-Alpes"/>
    <x v="3"/>
    <s v="LEF"/>
    <s v="Haricots, verts"/>
    <s v="3"/>
    <n v="1.19"/>
    <n v="0"/>
    <n v="0"/>
    <n v="0"/>
    <n v="0"/>
    <n v="1.19"/>
  </r>
  <r>
    <x v="3"/>
    <s v="26"/>
    <s v="Drôme"/>
    <s v="84"/>
    <s v="Auvergne-Rhône-Alpes"/>
    <x v="3"/>
    <s v="LEF"/>
    <s v="Laitues"/>
    <s v="10"/>
    <n v="6.04"/>
    <n v="0"/>
    <n v="0"/>
    <n v="0"/>
    <n v="0"/>
    <n v="6.04"/>
  </r>
  <r>
    <x v="3"/>
    <s v="26"/>
    <s v="Drôme"/>
    <s v="84"/>
    <s v="Auvergne-Rhône-Alpes"/>
    <x v="3"/>
    <s v="LEF"/>
    <s v="Légumes frais n.c.a."/>
    <s v="84"/>
    <n v="74.411000000000001"/>
    <n v="4.024"/>
    <n v="4.0350000000000001"/>
    <n v="0"/>
    <n v="8.0589999999999993"/>
    <n v="82.470000000000098"/>
  </r>
  <r>
    <x v="3"/>
    <s v="26"/>
    <s v="Drôme"/>
    <s v="84"/>
    <s v="Auvergne-Rhône-Alpes"/>
    <x v="3"/>
    <s v="LEF"/>
    <s v="Légumes frais plein champ"/>
    <s v="44"/>
    <n v="52.301400000000001"/>
    <n v="0"/>
    <n v="10.268000000000001"/>
    <n v="0"/>
    <n v="10.268000000000001"/>
    <n v="62.569400000000002"/>
  </r>
  <r>
    <x v="3"/>
    <s v="26"/>
    <s v="Drôme"/>
    <s v="84"/>
    <s v="Auvergne-Rhône-Alpes"/>
    <x v="3"/>
    <s v="LEF"/>
    <s v="Légumes frais sous abris"/>
    <s v="33"/>
    <n v="4.0309999999999997"/>
    <n v="1.06"/>
    <n v="0.441"/>
    <n v="0"/>
    <n v="1.5009999999999999"/>
    <n v="5.532"/>
  </r>
  <r>
    <x v="3"/>
    <s v="26"/>
    <s v="Drôme"/>
    <s v="84"/>
    <s v="Auvergne-Rhône-Alpes"/>
    <x v="3"/>
    <s v="LEF"/>
    <s v="Maïs doux"/>
    <s v="2"/>
    <n v="0"/>
    <n v="8.0500000000000007"/>
    <n v="0"/>
    <n v="0"/>
    <n v="8.0500000000000007"/>
    <n v="8.0500000000000007"/>
  </r>
  <r>
    <x v="3"/>
    <s v="26"/>
    <s v="Drôme"/>
    <s v="84"/>
    <s v="Auvergne-Rhône-Alpes"/>
    <x v="3"/>
    <s v="LEF"/>
    <s v="Navets"/>
    <s v="2"/>
    <n v="2.75"/>
    <n v="0"/>
    <n v="0"/>
    <n v="0"/>
    <n v="0"/>
    <n v="2.75"/>
  </r>
  <r>
    <x v="3"/>
    <s v="26"/>
    <s v="Drôme"/>
    <s v="84"/>
    <s v="Auvergne-Rhône-Alpes"/>
    <x v="3"/>
    <s v="LEF"/>
    <s v="Oignons"/>
    <s v="14"/>
    <n v="5.25"/>
    <n v="0"/>
    <n v="0.1"/>
    <n v="0"/>
    <n v="0.1"/>
    <n v="5.35"/>
  </r>
  <r>
    <x v="3"/>
    <s v="26"/>
    <s v="Drôme"/>
    <s v="84"/>
    <s v="Auvergne-Rhône-Alpes"/>
    <x v="3"/>
    <s v="LEF"/>
    <s v="Poireaux et autres alliacés"/>
    <s v="3"/>
    <n v="1.36"/>
    <n v="0"/>
    <n v="0"/>
    <n v="0"/>
    <n v="0"/>
    <n v="1.36"/>
  </r>
  <r>
    <x v="3"/>
    <s v="26"/>
    <s v="Drôme"/>
    <s v="84"/>
    <s v="Auvergne-Rhône-Alpes"/>
    <x v="3"/>
    <s v="LEF"/>
    <s v="Pommes de terre (hors féculière)"/>
    <s v="37"/>
    <n v="14.676"/>
    <n v="0.1"/>
    <n v="0.25"/>
    <n v="0"/>
    <n v="0.35"/>
    <n v="15.026"/>
  </r>
  <r>
    <x v="3"/>
    <s v="26"/>
    <s v="Drôme"/>
    <s v="84"/>
    <s v="Auvergne-Rhône-Alpes"/>
    <x v="3"/>
    <s v="LEF"/>
    <s v="Radis"/>
    <s v="3"/>
    <n v="6"/>
    <n v="0"/>
    <n v="0"/>
    <n v="0"/>
    <n v="0"/>
    <n v="6"/>
  </r>
  <r>
    <x v="3"/>
    <s v="26"/>
    <s v="Drôme"/>
    <s v="84"/>
    <s v="Auvergne-Rhône-Alpes"/>
    <x v="3"/>
    <s v="LEF"/>
    <s v="Tomates"/>
    <s v="9"/>
    <n v="45.76"/>
    <n v="0"/>
    <n v="0"/>
    <n v="0"/>
    <n v="0"/>
    <n v="45.76"/>
  </r>
  <r>
    <x v="3"/>
    <s v="26"/>
    <s v="Drôme"/>
    <s v="84"/>
    <s v="Auvergne-Rhône-Alpes"/>
    <x v="6"/>
    <s v="PPA"/>
    <s v="Aneth"/>
    <s v="1"/>
    <n v="0.22"/>
    <n v="0"/>
    <n v="0"/>
    <n v="0"/>
    <n v="0"/>
    <n v="0.22"/>
  </r>
  <r>
    <x v="3"/>
    <s v="26"/>
    <s v="Drôme"/>
    <s v="84"/>
    <s v="Auvergne-Rhône-Alpes"/>
    <x v="6"/>
    <s v="PPA"/>
    <s v="Autres plantes à épices, aromatiques, médicinales et pharmaceutiques"/>
    <s v="107"/>
    <n v="144.89500000000001"/>
    <n v="4.2160000000000002"/>
    <n v="14.670999999999999"/>
    <n v="3.49"/>
    <n v="22.376999999999999"/>
    <n v="167.27199999999999"/>
  </r>
  <r>
    <x v="3"/>
    <s v="26"/>
    <s v="Drôme"/>
    <s v="84"/>
    <s v="Auvergne-Rhône-Alpes"/>
    <x v="6"/>
    <s v="PPA"/>
    <s v="Basilic"/>
    <s v="2"/>
    <n v="0.81"/>
    <n v="0"/>
    <n v="0"/>
    <n v="0"/>
    <n v="0"/>
    <n v="0.81"/>
  </r>
  <r>
    <x v="3"/>
    <s v="26"/>
    <s v="Drôme"/>
    <s v="84"/>
    <s v="Auvergne-Rhône-Alpes"/>
    <x v="6"/>
    <s v="PPA"/>
    <s v="Calendula"/>
    <s v="1"/>
    <n v="0.5"/>
    <n v="0"/>
    <n v="0"/>
    <n v="0"/>
    <n v="0"/>
    <n v="0.5"/>
  </r>
  <r>
    <x v="3"/>
    <s v="26"/>
    <s v="Drôme"/>
    <s v="84"/>
    <s v="Auvergne-Rhône-Alpes"/>
    <x v="6"/>
    <s v="PPA"/>
    <s v="Camomille romaine"/>
    <s v="10"/>
    <n v="1.6"/>
    <n v="0"/>
    <n v="0"/>
    <n v="0"/>
    <n v="0"/>
    <n v="1.6"/>
  </r>
  <r>
    <x v="3"/>
    <s v="26"/>
    <s v="Drôme"/>
    <s v="84"/>
    <s v="Auvergne-Rhône-Alpes"/>
    <x v="6"/>
    <s v="PPA"/>
    <s v="Coriandre (graines)"/>
    <s v="7"/>
    <n v="10.86"/>
    <n v="0"/>
    <n v="0"/>
    <n v="0"/>
    <n v="0"/>
    <n v="10.86"/>
  </r>
  <r>
    <x v="3"/>
    <s v="26"/>
    <s v="Drôme"/>
    <s v="84"/>
    <s v="Auvergne-Rhône-Alpes"/>
    <x v="6"/>
    <s v="PPA"/>
    <s v="Echinacées"/>
    <s v="2"/>
    <n v="1.8"/>
    <n v="0"/>
    <n v="0"/>
    <n v="0"/>
    <n v="0"/>
    <n v="1.8"/>
  </r>
  <r>
    <x v="3"/>
    <s v="26"/>
    <s v="Drôme"/>
    <s v="84"/>
    <s v="Auvergne-Rhône-Alpes"/>
    <x v="6"/>
    <s v="PPA"/>
    <s v="Fenouil doux et amer"/>
    <s v="3"/>
    <n v="2.1"/>
    <n v="0"/>
    <n v="0"/>
    <n v="0"/>
    <n v="0"/>
    <n v="2.1"/>
  </r>
  <r>
    <x v="3"/>
    <s v="26"/>
    <s v="Drôme"/>
    <s v="84"/>
    <s v="Auvergne-Rhône-Alpes"/>
    <x v="6"/>
    <s v="PPA"/>
    <s v="Houblon en cônes"/>
    <s v="1"/>
    <n v="7.0000000000000007E-2"/>
    <n v="0"/>
    <n v="0"/>
    <n v="0"/>
    <n v="0"/>
    <n v="7.0000000000000007E-2"/>
  </r>
  <r>
    <x v="3"/>
    <s v="26"/>
    <s v="Drôme"/>
    <s v="84"/>
    <s v="Auvergne-Rhône-Alpes"/>
    <x v="6"/>
    <s v="PPA"/>
    <s v="Hysope"/>
    <s v="12"/>
    <n v="9.15"/>
    <n v="1.26"/>
    <n v="0"/>
    <n v="0"/>
    <n v="1.26"/>
    <n v="10.41"/>
  </r>
  <r>
    <x v="3"/>
    <s v="26"/>
    <s v="Drôme"/>
    <s v="84"/>
    <s v="Auvergne-Rhône-Alpes"/>
    <x v="6"/>
    <s v="PPA"/>
    <s v="Lavande"/>
    <s v="99"/>
    <n v="308.70870000000002"/>
    <n v="10.050000000000001"/>
    <n v="13.84"/>
    <n v="9.75"/>
    <n v="33.64"/>
    <n v="342.34870000000001"/>
  </r>
  <r>
    <x v="3"/>
    <s v="26"/>
    <s v="Drôme"/>
    <s v="84"/>
    <s v="Auvergne-Rhône-Alpes"/>
    <x v="6"/>
    <s v="PPA"/>
    <s v="Lavandin"/>
    <s v="103"/>
    <n v="418.80329999999998"/>
    <n v="73.345399999999998"/>
    <n v="40.831000000000003"/>
    <n v="98.668000000000006"/>
    <n v="212.84440000000001"/>
    <n v="631.64769999999999"/>
  </r>
  <r>
    <x v="3"/>
    <s v="26"/>
    <s v="Drôme"/>
    <s v="84"/>
    <s v="Auvergne-Rhône-Alpes"/>
    <x v="6"/>
    <s v="PPA"/>
    <s v="Mélisse"/>
    <s v="32"/>
    <n v="28.63"/>
    <n v="0.83"/>
    <n v="0"/>
    <n v="0.54"/>
    <n v="1.37"/>
    <n v="30"/>
  </r>
  <r>
    <x v="3"/>
    <s v="26"/>
    <s v="Drôme"/>
    <s v="84"/>
    <s v="Auvergne-Rhône-Alpes"/>
    <x v="6"/>
    <s v="PPA"/>
    <s v="Menthe douce"/>
    <s v="8"/>
    <n v="3.5870000000000002"/>
    <n v="0"/>
    <n v="0.1"/>
    <n v="0"/>
    <n v="0.1"/>
    <n v="3.6869999999999998"/>
  </r>
  <r>
    <x v="3"/>
    <s v="26"/>
    <s v="Drôme"/>
    <s v="84"/>
    <s v="Auvergne-Rhône-Alpes"/>
    <x v="6"/>
    <s v="PPA"/>
    <s v="Millepertuis"/>
    <s v="4"/>
    <n v="0.63"/>
    <n v="0"/>
    <n v="0"/>
    <n v="0"/>
    <n v="0"/>
    <n v="0.63"/>
  </r>
  <r>
    <x v="3"/>
    <s v="26"/>
    <s v="Drôme"/>
    <s v="84"/>
    <s v="Auvergne-Rhône-Alpes"/>
    <x v="6"/>
    <s v="PPA"/>
    <s v="Origans"/>
    <s v="18"/>
    <n v="10.71"/>
    <n v="1.43"/>
    <n v="0"/>
    <n v="0"/>
    <n v="1.43"/>
    <n v="12.14"/>
  </r>
  <r>
    <x v="3"/>
    <s v="26"/>
    <s v="Drôme"/>
    <s v="84"/>
    <s v="Auvergne-Rhône-Alpes"/>
    <x v="6"/>
    <s v="PPA"/>
    <s v="Persil"/>
    <s v="3"/>
    <n v="7.02"/>
    <n v="0"/>
    <n v="0"/>
    <n v="0"/>
    <n v="0"/>
    <n v="7.02"/>
  </r>
  <r>
    <x v="3"/>
    <s v="26"/>
    <s v="Drôme"/>
    <s v="84"/>
    <s v="Auvergne-Rhône-Alpes"/>
    <x v="6"/>
    <s v="PPA"/>
    <s v="Romarin"/>
    <s v="27"/>
    <n v="16.350000000000001"/>
    <n v="0"/>
    <n v="0"/>
    <n v="0.01"/>
    <n v="0.01"/>
    <n v="16.36"/>
  </r>
  <r>
    <x v="3"/>
    <s v="26"/>
    <s v="Drôme"/>
    <s v="84"/>
    <s v="Auvergne-Rhône-Alpes"/>
    <x v="6"/>
    <s v="PPA"/>
    <s v="Sarriette annuelle"/>
    <s v="14"/>
    <n v="8.36"/>
    <n v="0"/>
    <n v="0"/>
    <n v="0"/>
    <n v="0"/>
    <n v="8.36"/>
  </r>
  <r>
    <x v="3"/>
    <s v="26"/>
    <s v="Drôme"/>
    <s v="84"/>
    <s v="Auvergne-Rhône-Alpes"/>
    <x v="6"/>
    <s v="PPA"/>
    <s v="Sarriette vivace"/>
    <s v="3"/>
    <n v="2.59"/>
    <n v="0"/>
    <n v="0"/>
    <n v="0"/>
    <n v="0"/>
    <n v="2.59"/>
  </r>
  <r>
    <x v="3"/>
    <s v="26"/>
    <s v="Drôme"/>
    <s v="84"/>
    <s v="Auvergne-Rhône-Alpes"/>
    <x v="6"/>
    <s v="PPA"/>
    <s v="Sauge officinale"/>
    <s v="29"/>
    <n v="26.163"/>
    <n v="1.74"/>
    <n v="0"/>
    <n v="0"/>
    <n v="1.74"/>
    <n v="27.902999999999999"/>
  </r>
  <r>
    <x v="3"/>
    <s v="26"/>
    <s v="Drôme"/>
    <s v="84"/>
    <s v="Auvergne-Rhône-Alpes"/>
    <x v="6"/>
    <s v="PPA"/>
    <s v="Sauge sclarée"/>
    <s v="12"/>
    <n v="26.49"/>
    <n v="2.06"/>
    <n v="34.520000000000003"/>
    <n v="5.05"/>
    <n v="41.63"/>
    <n v="68.12"/>
  </r>
  <r>
    <x v="3"/>
    <s v="26"/>
    <s v="Drôme"/>
    <s v="84"/>
    <s v="Auvergne-Rhône-Alpes"/>
    <x v="6"/>
    <s v="PPA"/>
    <s v="Serpolet"/>
    <s v="1"/>
    <n v="0.05"/>
    <n v="0"/>
    <n v="0"/>
    <n v="0"/>
    <n v="0"/>
    <n v="0.05"/>
  </r>
  <r>
    <x v="3"/>
    <s v="26"/>
    <s v="Drôme"/>
    <s v="84"/>
    <s v="Auvergne-Rhône-Alpes"/>
    <x v="6"/>
    <s v="PPA"/>
    <s v="Thym"/>
    <s v="45"/>
    <n v="44.866999999999997"/>
    <n v="1.5"/>
    <n v="0.77"/>
    <n v="1.8"/>
    <n v="4.07"/>
    <n v="48.936999999999998"/>
  </r>
  <r>
    <x v="3"/>
    <s v="26"/>
    <s v="Drôme"/>
    <s v="84"/>
    <s v="Auvergne-Rhône-Alpes"/>
    <x v="6"/>
    <s v="PPA"/>
    <s v="Verveine odorante"/>
    <s v="7"/>
    <n v="2.1"/>
    <n v="0"/>
    <n v="0"/>
    <n v="0"/>
    <n v="0"/>
    <n v="2.1"/>
  </r>
  <r>
    <x v="3"/>
    <s v="26"/>
    <s v="Drôme"/>
    <s v="84"/>
    <s v="Auvergne-Rhône-Alpes"/>
    <x v="4"/>
    <s v="AFO"/>
    <s v="Autres plantes et surfaces fourragères n.c.a."/>
    <s v="94"/>
    <n v="522.98699999999894"/>
    <n v="19.309999999999999"/>
    <n v="123.461"/>
    <n v="0"/>
    <n v="142.77099999999999"/>
    <n v="665.75800000000004"/>
  </r>
  <r>
    <x v="3"/>
    <s v="26"/>
    <s v="Drôme"/>
    <s v="84"/>
    <s v="Auvergne-Rhône-Alpes"/>
    <x v="4"/>
    <s v="AFO"/>
    <s v="Luzerne"/>
    <s v="173"/>
    <n v="836.34"/>
    <n v="129.76310000000001"/>
    <n v="118.297"/>
    <n v="0"/>
    <n v="248.06010000000001"/>
    <n v="1084.4001000000001"/>
  </r>
  <r>
    <x v="3"/>
    <s v="26"/>
    <s v="Drôme"/>
    <s v="84"/>
    <s v="Auvergne-Rhône-Alpes"/>
    <x v="4"/>
    <s v="AFO"/>
    <s v="Maïs fourrager"/>
    <s v="1"/>
    <n v="1.96"/>
    <n v="0"/>
    <n v="0"/>
    <n v="0"/>
    <n v="0"/>
    <n v="1.96"/>
  </r>
  <r>
    <x v="3"/>
    <s v="26"/>
    <s v="Drôme"/>
    <s v="84"/>
    <s v="Auvergne-Rhône-Alpes"/>
    <x v="4"/>
    <s v="AFO"/>
    <s v="Mélanges fourragers"/>
    <s v="2"/>
    <n v="6.97"/>
    <n v="0"/>
    <n v="0.4"/>
    <n v="0"/>
    <n v="0.4"/>
    <n v="7.37"/>
  </r>
  <r>
    <x v="3"/>
    <s v="26"/>
    <s v="Drôme"/>
    <s v="84"/>
    <s v="Auvergne-Rhône-Alpes"/>
    <x v="4"/>
    <s v="AFO"/>
    <s v="Prairie temporaire"/>
    <s v="264"/>
    <n v="2269.1959999999999"/>
    <n v="392.91"/>
    <n v="458.97899999999998"/>
    <n v="2"/>
    <n v="853.88900000000103"/>
    <n v="3123.085"/>
  </r>
  <r>
    <x v="3"/>
    <s v="26"/>
    <s v="Drôme"/>
    <s v="84"/>
    <s v="Auvergne-Rhône-Alpes"/>
    <x v="4"/>
    <s v="AFO"/>
    <s v="Trèfle"/>
    <s v="20"/>
    <n v="43.8"/>
    <n v="1.96"/>
    <n v="8.43"/>
    <n v="13.14"/>
    <n v="23.53"/>
    <n v="67.33"/>
  </r>
  <r>
    <x v="3"/>
    <s v="26"/>
    <s v="Drôme"/>
    <s v="84"/>
    <s v="Auvergne-Rhône-Alpes"/>
    <x v="4"/>
    <s v="STH"/>
    <s v="Parcours herbeux (hors estives collectives)"/>
    <s v="130"/>
    <n v="4837.2173000000003"/>
    <n v="126.45"/>
    <n v="178.72499999999999"/>
    <n v="0"/>
    <n v="305.17500000000001"/>
    <n v="5142.3923000000004"/>
  </r>
  <r>
    <x v="3"/>
    <s v="26"/>
    <s v="Drôme"/>
    <s v="84"/>
    <s v="Auvergne-Rhône-Alpes"/>
    <x v="4"/>
    <s v="STH"/>
    <s v="Prairie permanente"/>
    <s v="274"/>
    <n v="3439.0158999999999"/>
    <n v="276.45"/>
    <n v="524.44299999999998"/>
    <n v="0"/>
    <n v="800.89300000000003"/>
    <n v="4239.9089000000004"/>
  </r>
  <r>
    <x v="3"/>
    <s v="26"/>
    <s v="Drôme"/>
    <s v="84"/>
    <s v="Auvergne-Rhône-Alpes"/>
    <x v="5"/>
    <s v="VIG"/>
    <s v="Raisin de cuve"/>
    <s v="192"/>
    <n v="972.67089999999996"/>
    <n v="547.89679999999998"/>
    <n v="733.85720000000003"/>
    <n v="196.541"/>
    <n v="1478.2950000000001"/>
    <n v="2450.9659000000001"/>
  </r>
  <r>
    <x v="3"/>
    <s v="26"/>
    <s v="Drôme"/>
    <s v="84"/>
    <s v="Auvergne-Rhône-Alpes"/>
    <x v="5"/>
    <s v="VIG"/>
    <s v="Raisin de table"/>
    <s v="17"/>
    <n v="4.9909999999999997"/>
    <n v="1.4351"/>
    <n v="0.9"/>
    <n v="14.71"/>
    <n v="17.045100000000001"/>
    <n v="22.036100000000001"/>
  </r>
  <r>
    <x v="3"/>
    <s v="27"/>
    <s v="Eure"/>
    <s v="28"/>
    <s v="Normandie"/>
    <x v="0"/>
    <s v="HLI"/>
    <s v="Autres surfaces, parcours collectifs et zones de cueillette"/>
    <s v="17"/>
    <n v="52.28"/>
    <n v="1.6950000000000001"/>
    <n v="0"/>
    <n v="0"/>
    <n v="1.6950000000000001"/>
    <n v="53.975000000000001"/>
  </r>
  <r>
    <x v="3"/>
    <s v="27"/>
    <s v="Eure"/>
    <s v="28"/>
    <s v="Normandie"/>
    <x v="0"/>
    <s v="HLI"/>
    <s v="Engrais vert"/>
    <s v="1"/>
    <n v="1.5920000000000001"/>
    <n v="0"/>
    <n v="0"/>
    <n v="0"/>
    <n v="0"/>
    <n v="1.5920000000000001"/>
  </r>
  <r>
    <x v="3"/>
    <s v="27"/>
    <s v="Eure"/>
    <s v="28"/>
    <s v="Normandie"/>
    <x v="0"/>
    <s v="HLI"/>
    <s v="Jachère, gel entrant en rotation (yc bandes tampon et surfaces non exploitées temporairement)"/>
    <s v="16"/>
    <n v="53.412999999999997"/>
    <n v="1.23"/>
    <n v="4.45"/>
    <n v="0"/>
    <n v="5.68"/>
    <n v="59.093000000000004"/>
  </r>
  <r>
    <x v="3"/>
    <s v="27"/>
    <s v="Eure"/>
    <s v="28"/>
    <s v="Normandie"/>
    <x v="1"/>
    <s v="FRD"/>
    <s v="Autres fruits d'arbres ou d'arbustes n.c.a."/>
    <s v="10"/>
    <n v="2.302"/>
    <n v="9.98"/>
    <n v="22.41"/>
    <n v="0"/>
    <n v="32.39"/>
    <n v="34.692"/>
  </r>
  <r>
    <x v="3"/>
    <s v="27"/>
    <s v="Eure"/>
    <s v="28"/>
    <s v="Normandie"/>
    <x v="1"/>
    <s v="FRNP"/>
    <s v="Poires"/>
    <s v="1"/>
    <n v="0"/>
    <n v="0.8"/>
    <n v="0"/>
    <n v="0"/>
    <n v="0.8"/>
    <n v="0.8"/>
  </r>
  <r>
    <x v="3"/>
    <s v="27"/>
    <s v="Eure"/>
    <s v="28"/>
    <s v="Normandie"/>
    <x v="1"/>
    <s v="FRNP"/>
    <s v="Pommes à cidre"/>
    <s v="14"/>
    <n v="11.2"/>
    <n v="129.19999999999999"/>
    <n v="1.0900000000000001"/>
    <n v="0"/>
    <n v="130.29"/>
    <n v="141.49"/>
  </r>
  <r>
    <x v="3"/>
    <s v="27"/>
    <s v="Eure"/>
    <s v="28"/>
    <s v="Normandie"/>
    <x v="1"/>
    <s v="FRNP"/>
    <s v="Pommes de table"/>
    <s v="1"/>
    <n v="0"/>
    <n v="0"/>
    <n v="5"/>
    <n v="0"/>
    <n v="5"/>
    <n v="5"/>
  </r>
  <r>
    <x v="3"/>
    <s v="27"/>
    <s v="Eure"/>
    <s v="28"/>
    <s v="Normandie"/>
    <x v="2"/>
    <s v="CE"/>
    <s v="Autres céréales ou pseudo céréales"/>
    <s v="1"/>
    <n v="0.34"/>
    <n v="0"/>
    <n v="0"/>
    <n v="0"/>
    <n v="0"/>
    <n v="0.34"/>
  </r>
  <r>
    <x v="3"/>
    <s v="27"/>
    <s v="Eure"/>
    <s v="28"/>
    <s v="Normandie"/>
    <x v="2"/>
    <s v="CE"/>
    <s v="Avoine"/>
    <s v="3"/>
    <n v="10.3"/>
    <n v="0"/>
    <n v="9.3699999999999992"/>
    <n v="0"/>
    <n v="9.3699999999999992"/>
    <n v="19.670000000000002"/>
  </r>
  <r>
    <x v="3"/>
    <s v="27"/>
    <s v="Eure"/>
    <s v="28"/>
    <s v="Normandie"/>
    <x v="2"/>
    <s v="CE"/>
    <s v="Blé tendre"/>
    <s v="19"/>
    <n v="247.24"/>
    <n v="111.48099999999999"/>
    <n v="7.62"/>
    <n v="0"/>
    <n v="119.101"/>
    <n v="366.34100000000001"/>
  </r>
  <r>
    <x v="3"/>
    <s v="27"/>
    <s v="Eure"/>
    <s v="28"/>
    <s v="Normandie"/>
    <x v="2"/>
    <s v="CE"/>
    <s v="Epeautre"/>
    <s v="3"/>
    <n v="23.15"/>
    <n v="0"/>
    <n v="0"/>
    <n v="0"/>
    <n v="0"/>
    <n v="23.15"/>
  </r>
  <r>
    <x v="3"/>
    <s v="27"/>
    <s v="Eure"/>
    <s v="28"/>
    <s v="Normandie"/>
    <x v="2"/>
    <s v="CE"/>
    <s v="Maïs grain (hors maïs doux)"/>
    <s v="4"/>
    <n v="13.91"/>
    <n v="2.2509999999999999"/>
    <n v="0"/>
    <n v="0"/>
    <n v="2.2509999999999999"/>
    <n v="16.161000000000001"/>
  </r>
  <r>
    <x v="3"/>
    <s v="27"/>
    <s v="Eure"/>
    <s v="28"/>
    <s v="Normandie"/>
    <x v="2"/>
    <s v="CE"/>
    <s v="Mélanges Céréales-légumineuses"/>
    <s v="1"/>
    <n v="8.0299999999999994"/>
    <n v="0"/>
    <n v="0"/>
    <n v="0"/>
    <n v="0"/>
    <n v="8.0299999999999994"/>
  </r>
  <r>
    <x v="3"/>
    <s v="27"/>
    <s v="Eure"/>
    <s v="28"/>
    <s v="Normandie"/>
    <x v="2"/>
    <s v="CE"/>
    <s v="Mélanges Céréaliers (sans légumineuses)"/>
    <s v="8"/>
    <n v="38.96"/>
    <n v="0"/>
    <n v="19.829999999999998"/>
    <n v="0"/>
    <n v="19.829999999999998"/>
    <n v="58.79"/>
  </r>
  <r>
    <x v="3"/>
    <s v="27"/>
    <s v="Eure"/>
    <s v="28"/>
    <s v="Normandie"/>
    <x v="2"/>
    <s v="CE"/>
    <s v="Orges"/>
    <s v="14"/>
    <n v="49.54"/>
    <n v="63.036999999999999"/>
    <n v="7.5"/>
    <n v="0"/>
    <n v="70.537000000000006"/>
    <n v="120.077"/>
  </r>
  <r>
    <x v="3"/>
    <s v="27"/>
    <s v="Eure"/>
    <s v="28"/>
    <s v="Normandie"/>
    <x v="2"/>
    <s v="CE"/>
    <s v="Seigle"/>
    <s v="2"/>
    <n v="9.81"/>
    <n v="0"/>
    <n v="0"/>
    <n v="0"/>
    <n v="0"/>
    <n v="9.81"/>
  </r>
  <r>
    <x v="3"/>
    <s v="27"/>
    <s v="Eure"/>
    <s v="28"/>
    <s v="Normandie"/>
    <x v="2"/>
    <s v="CE"/>
    <s v="Sorgho"/>
    <s v="1"/>
    <n v="2"/>
    <n v="0"/>
    <n v="0"/>
    <n v="0"/>
    <n v="0"/>
    <n v="2"/>
  </r>
  <r>
    <x v="3"/>
    <s v="27"/>
    <s v="Eure"/>
    <s v="28"/>
    <s v="Normandie"/>
    <x v="2"/>
    <s v="CE"/>
    <s v="Triticale"/>
    <s v="7"/>
    <n v="26.88"/>
    <n v="0"/>
    <n v="20.82"/>
    <n v="0"/>
    <n v="20.82"/>
    <n v="47.7"/>
  </r>
  <r>
    <x v="3"/>
    <s v="27"/>
    <s v="Eure"/>
    <s v="28"/>
    <s v="Normandie"/>
    <x v="2"/>
    <s v="LES"/>
    <s v="Lentilles, sèches"/>
    <s v="1"/>
    <n v="4.49"/>
    <n v="0"/>
    <n v="0"/>
    <n v="0"/>
    <n v="0"/>
    <n v="4.49"/>
  </r>
  <r>
    <x v="3"/>
    <s v="27"/>
    <s v="Eure"/>
    <s v="28"/>
    <s v="Normandie"/>
    <x v="2"/>
    <s v="OL"/>
    <s v="Colza"/>
    <s v="4"/>
    <n v="3.8"/>
    <n v="40.49"/>
    <n v="0"/>
    <n v="0"/>
    <n v="40.49"/>
    <n v="44.29"/>
  </r>
  <r>
    <x v="3"/>
    <s v="27"/>
    <s v="Eure"/>
    <s v="28"/>
    <s v="Normandie"/>
    <x v="2"/>
    <s v="OL"/>
    <s v="Fèves de soja"/>
    <s v="1"/>
    <n v="0.09"/>
    <n v="0"/>
    <n v="0"/>
    <n v="0"/>
    <n v="0"/>
    <n v="0.09"/>
  </r>
  <r>
    <x v="3"/>
    <s v="27"/>
    <s v="Eure"/>
    <s v="28"/>
    <s v="Normandie"/>
    <x v="2"/>
    <s v="OL"/>
    <s v="Lin (graines)"/>
    <s v="7"/>
    <n v="23.46"/>
    <n v="8.17"/>
    <n v="0"/>
    <n v="0"/>
    <n v="8.17"/>
    <n v="31.63"/>
  </r>
  <r>
    <x v="3"/>
    <s v="27"/>
    <s v="Eure"/>
    <s v="28"/>
    <s v="Normandie"/>
    <x v="2"/>
    <s v="PR"/>
    <s v="Fèves, sèches (yc féveroles)"/>
    <s v="15"/>
    <n v="40.869999999999997"/>
    <n v="40.31"/>
    <n v="41.98"/>
    <n v="0"/>
    <n v="82.29"/>
    <n v="123.16"/>
  </r>
  <r>
    <x v="3"/>
    <s v="27"/>
    <s v="Eure"/>
    <s v="28"/>
    <s v="Normandie"/>
    <x v="2"/>
    <s v="PR"/>
    <s v="Légumes à cosse, secs n.c.a."/>
    <s v="2"/>
    <n v="9.99"/>
    <n v="0"/>
    <n v="0"/>
    <n v="0"/>
    <n v="0"/>
    <n v="9.99"/>
  </r>
  <r>
    <x v="3"/>
    <s v="27"/>
    <s v="Eure"/>
    <s v="28"/>
    <s v="Normandie"/>
    <x v="2"/>
    <s v="PR"/>
    <s v="Lupin"/>
    <s v="3"/>
    <n v="2.0299999999999998"/>
    <n v="0"/>
    <n v="0"/>
    <n v="0"/>
    <n v="0"/>
    <n v="2.0299999999999998"/>
  </r>
  <r>
    <x v="3"/>
    <s v="27"/>
    <s v="Eure"/>
    <s v="28"/>
    <s v="Normandie"/>
    <x v="2"/>
    <s v="PR"/>
    <s v="Pois, secs"/>
    <s v="1"/>
    <n v="0"/>
    <n v="23.55"/>
    <n v="0"/>
    <n v="0"/>
    <n v="23.55"/>
    <n v="23.55"/>
  </r>
  <r>
    <x v="3"/>
    <s v="27"/>
    <s v="Eure"/>
    <s v="28"/>
    <s v="Normandie"/>
    <x v="3"/>
    <s v="LEF"/>
    <s v="Carottes"/>
    <s v="3"/>
    <n v="0"/>
    <n v="0.2"/>
    <n v="0.6"/>
    <n v="0"/>
    <n v="0.8"/>
    <n v="0.8"/>
  </r>
  <r>
    <x v="3"/>
    <s v="27"/>
    <s v="Eure"/>
    <s v="28"/>
    <s v="Normandie"/>
    <x v="3"/>
    <s v="LEF"/>
    <s v="Endives"/>
    <s v="2"/>
    <n v="0"/>
    <n v="0.2"/>
    <n v="0.15"/>
    <n v="0"/>
    <n v="0.35"/>
    <n v="0.35"/>
  </r>
  <r>
    <x v="3"/>
    <s v="27"/>
    <s v="Eure"/>
    <s v="28"/>
    <s v="Normandie"/>
    <x v="3"/>
    <s v="LEF"/>
    <s v="Haricots, verts"/>
    <s v="1"/>
    <n v="0.04"/>
    <n v="0"/>
    <n v="0"/>
    <n v="0"/>
    <n v="0"/>
    <n v="0.04"/>
  </r>
  <r>
    <x v="3"/>
    <s v="27"/>
    <s v="Eure"/>
    <s v="28"/>
    <s v="Normandie"/>
    <x v="3"/>
    <s v="LEF"/>
    <s v="Légumes frais n.c.a."/>
    <s v="13"/>
    <n v="14.884"/>
    <n v="1.94"/>
    <n v="1.5"/>
    <n v="0"/>
    <n v="3.44"/>
    <n v="18.324000000000002"/>
  </r>
  <r>
    <x v="3"/>
    <s v="27"/>
    <s v="Eure"/>
    <s v="28"/>
    <s v="Normandie"/>
    <x v="3"/>
    <s v="LEF"/>
    <s v="Légumes frais plein champ"/>
    <s v="9"/>
    <n v="11.438000000000001"/>
    <n v="2.06"/>
    <n v="7.05"/>
    <n v="0"/>
    <n v="9.11"/>
    <n v="20.547999999999998"/>
  </r>
  <r>
    <x v="3"/>
    <s v="27"/>
    <s v="Eure"/>
    <s v="28"/>
    <s v="Normandie"/>
    <x v="3"/>
    <s v="LEF"/>
    <s v="Légumes frais sous abris"/>
    <s v="11"/>
    <n v="1.867"/>
    <n v="0.05"/>
    <n v="0"/>
    <n v="0"/>
    <n v="0.05"/>
    <n v="1.917"/>
  </r>
  <r>
    <x v="3"/>
    <s v="27"/>
    <s v="Eure"/>
    <s v="28"/>
    <s v="Normandie"/>
    <x v="3"/>
    <s v="LEF"/>
    <s v="Pommes de terre (hors féculière)"/>
    <s v="5"/>
    <n v="6.51"/>
    <n v="0"/>
    <n v="1.05"/>
    <n v="0"/>
    <n v="1.05"/>
    <n v="7.56"/>
  </r>
  <r>
    <x v="3"/>
    <s v="27"/>
    <s v="Eure"/>
    <s v="28"/>
    <s v="Normandie"/>
    <x v="4"/>
    <s v="AFO"/>
    <s v="Autres plantes et surfaces fourragères n.c.a."/>
    <s v="3"/>
    <n v="56.48"/>
    <n v="21.99"/>
    <n v="0"/>
    <n v="0"/>
    <n v="21.99"/>
    <n v="78.47"/>
  </r>
  <r>
    <x v="3"/>
    <s v="27"/>
    <s v="Eure"/>
    <s v="28"/>
    <s v="Normandie"/>
    <x v="4"/>
    <s v="AFO"/>
    <s v="Luzerne"/>
    <s v="17"/>
    <n v="128.44"/>
    <n v="60.75"/>
    <n v="6.8"/>
    <n v="0"/>
    <n v="67.55"/>
    <n v="195.99"/>
  </r>
  <r>
    <x v="3"/>
    <s v="27"/>
    <s v="Eure"/>
    <s v="28"/>
    <s v="Normandie"/>
    <x v="4"/>
    <s v="AFO"/>
    <s v="Maïs fourrager"/>
    <s v="3"/>
    <n v="10.4"/>
    <n v="6"/>
    <n v="0"/>
    <n v="0"/>
    <n v="6"/>
    <n v="16.399999999999999"/>
  </r>
  <r>
    <x v="3"/>
    <s v="27"/>
    <s v="Eure"/>
    <s v="28"/>
    <s v="Normandie"/>
    <x v="4"/>
    <s v="AFO"/>
    <s v="Mélanges fourragers"/>
    <s v="3"/>
    <n v="7.64"/>
    <n v="1.8"/>
    <n v="0"/>
    <n v="0"/>
    <n v="1.8"/>
    <n v="9.44"/>
  </r>
  <r>
    <x v="3"/>
    <s v="27"/>
    <s v="Eure"/>
    <s v="28"/>
    <s v="Normandie"/>
    <x v="4"/>
    <s v="AFO"/>
    <s v="Prairie temporaire"/>
    <s v="22"/>
    <n v="246.63"/>
    <n v="50.87"/>
    <n v="54.59"/>
    <n v="0"/>
    <n v="105.46"/>
    <n v="352.09"/>
  </r>
  <r>
    <x v="3"/>
    <s v="27"/>
    <s v="Eure"/>
    <s v="28"/>
    <s v="Normandie"/>
    <x v="4"/>
    <s v="AFO"/>
    <s v="Trèfle"/>
    <s v="2"/>
    <n v="11.26"/>
    <n v="0"/>
    <n v="0"/>
    <n v="0"/>
    <n v="0"/>
    <n v="11.26"/>
  </r>
  <r>
    <x v="3"/>
    <s v="27"/>
    <s v="Eure"/>
    <s v="28"/>
    <s v="Normandie"/>
    <x v="4"/>
    <s v="STH"/>
    <s v="Parcours herbeux (hors estives collectives)"/>
    <s v="4"/>
    <n v="3.16"/>
    <n v="0"/>
    <n v="1.5"/>
    <n v="0"/>
    <n v="1.5"/>
    <n v="4.66"/>
  </r>
  <r>
    <x v="3"/>
    <s v="27"/>
    <s v="Eure"/>
    <s v="28"/>
    <s v="Normandie"/>
    <x v="4"/>
    <s v="STH"/>
    <s v="Prairie permanente"/>
    <s v="34"/>
    <n v="560.38800000000003"/>
    <n v="181.24700000000001"/>
    <n v="132.97999999999999"/>
    <n v="0"/>
    <n v="314.22699999999998"/>
    <n v="874.61500000000001"/>
  </r>
  <r>
    <x v="3"/>
    <s v="28"/>
    <s v="Eure-et-Loir"/>
    <s v="24"/>
    <s v="Centre-Val de Loire"/>
    <x v="0"/>
    <s v="HLI"/>
    <s v="Autres surfaces, parcours collectifs et zones de cueillette"/>
    <s v="11"/>
    <n v="26.306999999999999"/>
    <n v="3.27"/>
    <n v="0"/>
    <n v="0"/>
    <n v="3.27"/>
    <n v="29.577000000000002"/>
  </r>
  <r>
    <x v="3"/>
    <s v="28"/>
    <s v="Eure-et-Loir"/>
    <s v="24"/>
    <s v="Centre-Val de Loire"/>
    <x v="0"/>
    <s v="HLI"/>
    <s v="Jachère, gel entrant en rotation (yc bandes tampon et surfaces non exploitées temporairement)"/>
    <s v="17"/>
    <n v="141.566"/>
    <n v="3.98"/>
    <n v="0"/>
    <n v="0"/>
    <n v="3.98"/>
    <n v="145.54599999999999"/>
  </r>
  <r>
    <x v="3"/>
    <s v="28"/>
    <s v="Eure-et-Loir"/>
    <s v="24"/>
    <s v="Centre-Val de Loire"/>
    <x v="1"/>
    <s v="FRC"/>
    <s v="Noix"/>
    <s v="1"/>
    <n v="0.29099999999999998"/>
    <n v="0"/>
    <n v="0"/>
    <n v="0"/>
    <n v="0"/>
    <n v="0.29099999999999998"/>
  </r>
  <r>
    <x v="3"/>
    <s v="28"/>
    <s v="Eure-et-Loir"/>
    <s v="24"/>
    <s v="Centre-Val de Loire"/>
    <x v="1"/>
    <s v="FRD"/>
    <s v="Autres fruits d'arbres ou d'arbustes n.c.a."/>
    <s v="1"/>
    <n v="0"/>
    <n v="5.0000000000000001E-3"/>
    <n v="0.04"/>
    <n v="0"/>
    <n v="4.4999999999999998E-2"/>
    <n v="4.4999999999999998E-2"/>
  </r>
  <r>
    <x v="3"/>
    <s v="28"/>
    <s v="Eure-et-Loir"/>
    <s v="24"/>
    <s v="Centre-Val de Loire"/>
    <x v="1"/>
    <s v="FRNP"/>
    <s v="Poires"/>
    <s v="1"/>
    <n v="0.02"/>
    <n v="0"/>
    <n v="0"/>
    <n v="0"/>
    <n v="0"/>
    <n v="0.02"/>
  </r>
  <r>
    <x v="3"/>
    <s v="28"/>
    <s v="Eure-et-Loir"/>
    <s v="24"/>
    <s v="Centre-Val de Loire"/>
    <x v="1"/>
    <s v="FRNP"/>
    <s v="Pommes de table"/>
    <s v="1"/>
    <n v="0.06"/>
    <n v="0"/>
    <n v="0"/>
    <n v="0"/>
    <n v="0"/>
    <n v="0.06"/>
  </r>
  <r>
    <x v="3"/>
    <s v="28"/>
    <s v="Eure-et-Loir"/>
    <s v="24"/>
    <s v="Centre-Val de Loire"/>
    <x v="2"/>
    <s v="CE"/>
    <s v="Avoine"/>
    <s v="6"/>
    <n v="69.39"/>
    <n v="0"/>
    <n v="0"/>
    <n v="0"/>
    <n v="0"/>
    <n v="69.39"/>
  </r>
  <r>
    <x v="3"/>
    <s v="28"/>
    <s v="Eure-et-Loir"/>
    <s v="24"/>
    <s v="Centre-Val de Loire"/>
    <x v="2"/>
    <s v="CE"/>
    <s v="Blé dur"/>
    <s v="2"/>
    <n v="0"/>
    <n v="30.06"/>
    <n v="0"/>
    <n v="0"/>
    <n v="30.06"/>
    <n v="30.06"/>
  </r>
  <r>
    <x v="3"/>
    <s v="28"/>
    <s v="Eure-et-Loir"/>
    <s v="24"/>
    <s v="Centre-Val de Loire"/>
    <x v="2"/>
    <s v="CE"/>
    <s v="Blé tendre"/>
    <s v="17"/>
    <n v="293.26499999999999"/>
    <n v="19.649999999999999"/>
    <n v="28.21"/>
    <n v="0"/>
    <n v="47.86"/>
    <n v="341.125"/>
  </r>
  <r>
    <x v="3"/>
    <s v="28"/>
    <s v="Eure-et-Loir"/>
    <s v="24"/>
    <s v="Centre-Val de Loire"/>
    <x v="2"/>
    <s v="CE"/>
    <s v="Epeautre"/>
    <s v="3"/>
    <n v="6.74"/>
    <n v="0"/>
    <n v="0"/>
    <n v="0"/>
    <n v="0"/>
    <n v="6.74"/>
  </r>
  <r>
    <x v="3"/>
    <s v="28"/>
    <s v="Eure-et-Loir"/>
    <s v="24"/>
    <s v="Centre-Val de Loire"/>
    <x v="2"/>
    <s v="CE"/>
    <s v="Maïs grain (hors maïs doux)"/>
    <s v="5"/>
    <n v="28.76"/>
    <n v="11.32"/>
    <n v="9.4700000000000006"/>
    <n v="0"/>
    <n v="20.79"/>
    <n v="49.55"/>
  </r>
  <r>
    <x v="3"/>
    <s v="28"/>
    <s v="Eure-et-Loir"/>
    <s v="24"/>
    <s v="Centre-Val de Loire"/>
    <x v="2"/>
    <s v="CE"/>
    <s v="Mélanges Céréales-légumineuses"/>
    <s v="1"/>
    <n v="11"/>
    <n v="0"/>
    <n v="0"/>
    <n v="0"/>
    <n v="0"/>
    <n v="11"/>
  </r>
  <r>
    <x v="3"/>
    <s v="28"/>
    <s v="Eure-et-Loir"/>
    <s v="24"/>
    <s v="Centre-Val de Loire"/>
    <x v="2"/>
    <s v="CE"/>
    <s v="Mélanges Céréaliers (sans légumineuses)"/>
    <s v="3"/>
    <n v="27.33"/>
    <n v="0"/>
    <n v="0"/>
    <n v="0"/>
    <n v="0"/>
    <n v="27.33"/>
  </r>
  <r>
    <x v="3"/>
    <s v="28"/>
    <s v="Eure-et-Loir"/>
    <s v="24"/>
    <s v="Centre-Val de Loire"/>
    <x v="2"/>
    <s v="CE"/>
    <s v="Orges"/>
    <s v="12"/>
    <n v="101.04"/>
    <n v="61.68"/>
    <n v="8.16"/>
    <n v="0"/>
    <n v="69.84"/>
    <n v="170.88"/>
  </r>
  <r>
    <x v="3"/>
    <s v="28"/>
    <s v="Eure-et-Loir"/>
    <s v="24"/>
    <s v="Centre-Val de Loire"/>
    <x v="2"/>
    <s v="CE"/>
    <s v="Sarrasin"/>
    <s v="2"/>
    <n v="15.62"/>
    <n v="0"/>
    <n v="0"/>
    <n v="0"/>
    <n v="0"/>
    <n v="15.62"/>
  </r>
  <r>
    <x v="3"/>
    <s v="28"/>
    <s v="Eure-et-Loir"/>
    <s v="24"/>
    <s v="Centre-Val de Loire"/>
    <x v="2"/>
    <s v="CE"/>
    <s v="Seigle"/>
    <s v="3"/>
    <n v="10.4"/>
    <n v="0"/>
    <n v="0"/>
    <n v="0"/>
    <n v="0"/>
    <n v="10.4"/>
  </r>
  <r>
    <x v="3"/>
    <s v="28"/>
    <s v="Eure-et-Loir"/>
    <s v="24"/>
    <s v="Centre-Val de Loire"/>
    <x v="2"/>
    <s v="CE"/>
    <s v="Triticale"/>
    <s v="10"/>
    <n v="108.49"/>
    <n v="0"/>
    <n v="25.73"/>
    <n v="0"/>
    <n v="25.73"/>
    <n v="134.22"/>
  </r>
  <r>
    <x v="3"/>
    <s v="28"/>
    <s v="Eure-et-Loir"/>
    <s v="24"/>
    <s v="Centre-Val de Loire"/>
    <x v="2"/>
    <s v="LES"/>
    <s v="Autres légumes secs"/>
    <s v="2"/>
    <n v="2.23"/>
    <n v="0"/>
    <n v="0.94"/>
    <n v="0"/>
    <n v="0.94"/>
    <n v="3.17"/>
  </r>
  <r>
    <x v="3"/>
    <s v="28"/>
    <s v="Eure-et-Loir"/>
    <s v="24"/>
    <s v="Centre-Val de Loire"/>
    <x v="2"/>
    <s v="LES"/>
    <s v="Lentilles, sèches"/>
    <s v="4"/>
    <n v="26.16"/>
    <n v="3.68"/>
    <n v="0"/>
    <n v="0"/>
    <n v="3.68"/>
    <n v="29.84"/>
  </r>
  <r>
    <x v="3"/>
    <s v="28"/>
    <s v="Eure-et-Loir"/>
    <s v="24"/>
    <s v="Centre-Val de Loire"/>
    <x v="2"/>
    <s v="OL"/>
    <s v="Colza"/>
    <s v="7"/>
    <n v="55.06"/>
    <n v="35.75"/>
    <n v="0"/>
    <n v="0"/>
    <n v="35.75"/>
    <n v="90.81"/>
  </r>
  <r>
    <x v="3"/>
    <s v="28"/>
    <s v="Eure-et-Loir"/>
    <s v="24"/>
    <s v="Centre-Val de Loire"/>
    <x v="2"/>
    <s v="OL"/>
    <s v="Fèves de soja"/>
    <s v="1"/>
    <n v="5.83"/>
    <n v="0"/>
    <n v="0"/>
    <n v="0"/>
    <n v="0"/>
    <n v="5.83"/>
  </r>
  <r>
    <x v="3"/>
    <s v="28"/>
    <s v="Eure-et-Loir"/>
    <s v="24"/>
    <s v="Centre-Val de Loire"/>
    <x v="2"/>
    <s v="OL"/>
    <s v="Lin (graines)"/>
    <s v="3"/>
    <n v="32.872"/>
    <n v="0"/>
    <n v="0"/>
    <n v="0"/>
    <n v="0"/>
    <n v="32.872"/>
  </r>
  <r>
    <x v="3"/>
    <s v="28"/>
    <s v="Eure-et-Loir"/>
    <s v="24"/>
    <s v="Centre-Val de Loire"/>
    <x v="2"/>
    <s v="OL"/>
    <s v="Tournesol"/>
    <s v="2"/>
    <n v="1.5"/>
    <n v="8.2200000000000006"/>
    <n v="0"/>
    <n v="0"/>
    <n v="8.2200000000000006"/>
    <n v="9.7200000000000006"/>
  </r>
  <r>
    <x v="3"/>
    <s v="28"/>
    <s v="Eure-et-Loir"/>
    <s v="24"/>
    <s v="Centre-Val de Loire"/>
    <x v="2"/>
    <s v="PR"/>
    <s v="Fèves, sèches (yc féveroles)"/>
    <s v="12"/>
    <n v="91.102000000000004"/>
    <n v="2.19"/>
    <n v="49.975999999999999"/>
    <n v="0"/>
    <n v="52.165999999999997"/>
    <n v="143.268"/>
  </r>
  <r>
    <x v="3"/>
    <s v="28"/>
    <s v="Eure-et-Loir"/>
    <s v="24"/>
    <s v="Centre-Val de Loire"/>
    <x v="2"/>
    <s v="PR"/>
    <s v="Lupin"/>
    <s v="1"/>
    <n v="12"/>
    <n v="0"/>
    <n v="0"/>
    <n v="0"/>
    <n v="0"/>
    <n v="12"/>
  </r>
  <r>
    <x v="3"/>
    <s v="28"/>
    <s v="Eure-et-Loir"/>
    <s v="24"/>
    <s v="Centre-Val de Loire"/>
    <x v="2"/>
    <s v="PR"/>
    <s v="Pois, secs"/>
    <s v="4"/>
    <n v="22.32"/>
    <n v="12.98"/>
    <n v="9.6300000000000008"/>
    <n v="0"/>
    <n v="22.61"/>
    <n v="44.93"/>
  </r>
  <r>
    <x v="3"/>
    <s v="28"/>
    <s v="Eure-et-Loir"/>
    <s v="24"/>
    <s v="Centre-Val de Loire"/>
    <x v="3"/>
    <s v="LEF"/>
    <s v="Betteraves rouges et à salade"/>
    <s v="2"/>
    <n v="12.06"/>
    <n v="0"/>
    <n v="0"/>
    <n v="0"/>
    <n v="0"/>
    <n v="12.06"/>
  </r>
  <r>
    <x v="3"/>
    <s v="28"/>
    <s v="Eure-et-Loir"/>
    <s v="24"/>
    <s v="Centre-Val de Loire"/>
    <x v="3"/>
    <s v="LEF"/>
    <s v="Courges et citrouilles"/>
    <s v="1"/>
    <n v="0.05"/>
    <n v="0"/>
    <n v="0"/>
    <n v="0"/>
    <n v="0"/>
    <n v="0.05"/>
  </r>
  <r>
    <x v="3"/>
    <s v="28"/>
    <s v="Eure-et-Loir"/>
    <s v="24"/>
    <s v="Centre-Val de Loire"/>
    <x v="3"/>
    <s v="LEF"/>
    <s v="Echalotes"/>
    <s v="1"/>
    <n v="0.15"/>
    <n v="0"/>
    <n v="0"/>
    <n v="0"/>
    <n v="0"/>
    <n v="0.15"/>
  </r>
  <r>
    <x v="3"/>
    <s v="28"/>
    <s v="Eure-et-Loir"/>
    <s v="24"/>
    <s v="Centre-Val de Loire"/>
    <x v="3"/>
    <s v="LEF"/>
    <s v="Haricots, verts"/>
    <s v="1"/>
    <n v="3.6"/>
    <n v="0"/>
    <n v="0"/>
    <n v="0"/>
    <n v="0"/>
    <n v="3.6"/>
  </r>
  <r>
    <x v="3"/>
    <s v="28"/>
    <s v="Eure-et-Loir"/>
    <s v="24"/>
    <s v="Centre-Val de Loire"/>
    <x v="3"/>
    <s v="LEF"/>
    <s v="Légumes frais n.c.a."/>
    <s v="5"/>
    <n v="6.0419999999999998"/>
    <n v="0"/>
    <n v="4.8129999999999997"/>
    <n v="0"/>
    <n v="4.8129999999999997"/>
    <n v="10.855"/>
  </r>
  <r>
    <x v="3"/>
    <s v="28"/>
    <s v="Eure-et-Loir"/>
    <s v="24"/>
    <s v="Centre-Val de Loire"/>
    <x v="3"/>
    <s v="LEF"/>
    <s v="Légumes frais plein champ"/>
    <s v="5"/>
    <n v="7.95"/>
    <n v="0"/>
    <n v="4.6900000000000004"/>
    <n v="0"/>
    <n v="4.6900000000000004"/>
    <n v="12.64"/>
  </r>
  <r>
    <x v="3"/>
    <s v="28"/>
    <s v="Eure-et-Loir"/>
    <s v="24"/>
    <s v="Centre-Val de Loire"/>
    <x v="3"/>
    <s v="LEF"/>
    <s v="Légumes frais sous abris"/>
    <s v="6"/>
    <n v="0.26700000000000002"/>
    <n v="0"/>
    <n v="0.26900000000000002"/>
    <n v="0"/>
    <n v="0.26900000000000002"/>
    <n v="0.53600000000000003"/>
  </r>
  <r>
    <x v="3"/>
    <s v="28"/>
    <s v="Eure-et-Loir"/>
    <s v="24"/>
    <s v="Centre-Val de Loire"/>
    <x v="3"/>
    <s v="LEF"/>
    <s v="Oignons"/>
    <s v="3"/>
    <n v="3.95"/>
    <n v="0"/>
    <n v="0"/>
    <n v="0"/>
    <n v="0"/>
    <n v="3.95"/>
  </r>
  <r>
    <x v="3"/>
    <s v="28"/>
    <s v="Eure-et-Loir"/>
    <s v="24"/>
    <s v="Centre-Val de Loire"/>
    <x v="3"/>
    <s v="LEF"/>
    <s v="Pois, verts"/>
    <s v="1"/>
    <n v="4.5599999999999996"/>
    <n v="0"/>
    <n v="0"/>
    <n v="0"/>
    <n v="0"/>
    <n v="4.5599999999999996"/>
  </r>
  <r>
    <x v="3"/>
    <s v="28"/>
    <s v="Eure-et-Loir"/>
    <s v="24"/>
    <s v="Centre-Val de Loire"/>
    <x v="3"/>
    <s v="LEF"/>
    <s v="Pommes de terre (hors féculière)"/>
    <s v="5"/>
    <n v="26.68"/>
    <n v="0"/>
    <n v="0"/>
    <n v="0"/>
    <n v="0"/>
    <n v="26.68"/>
  </r>
  <r>
    <x v="3"/>
    <s v="28"/>
    <s v="Eure-et-Loir"/>
    <s v="24"/>
    <s v="Centre-Val de Loire"/>
    <x v="6"/>
    <s v="PPA"/>
    <s v="Aneth"/>
    <s v="1"/>
    <n v="5.09"/>
    <n v="0"/>
    <n v="0"/>
    <n v="0"/>
    <n v="0"/>
    <n v="5.09"/>
  </r>
  <r>
    <x v="3"/>
    <s v="28"/>
    <s v="Eure-et-Loir"/>
    <s v="24"/>
    <s v="Centre-Val de Loire"/>
    <x v="6"/>
    <s v="PPA"/>
    <s v="Autres plantes à épices, aromatiques, médicinales et pharmaceutiques"/>
    <s v="2"/>
    <n v="10.92"/>
    <n v="0"/>
    <n v="0.19"/>
    <n v="0"/>
    <n v="0.19"/>
    <n v="11.11"/>
  </r>
  <r>
    <x v="3"/>
    <s v="28"/>
    <s v="Eure-et-Loir"/>
    <s v="24"/>
    <s v="Centre-Val de Loire"/>
    <x v="6"/>
    <s v="PPA"/>
    <s v="Basilic"/>
    <s v="1"/>
    <n v="2.75"/>
    <n v="0"/>
    <n v="0"/>
    <n v="0"/>
    <n v="0"/>
    <n v="2.75"/>
  </r>
  <r>
    <x v="3"/>
    <s v="28"/>
    <s v="Eure-et-Loir"/>
    <s v="24"/>
    <s v="Centre-Val de Loire"/>
    <x v="6"/>
    <s v="PPA"/>
    <s v="Menthe douce"/>
    <s v="1"/>
    <n v="1.5"/>
    <n v="0"/>
    <n v="0"/>
    <n v="0"/>
    <n v="0"/>
    <n v="1.5"/>
  </r>
  <r>
    <x v="3"/>
    <s v="28"/>
    <s v="Eure-et-Loir"/>
    <s v="24"/>
    <s v="Centre-Val de Loire"/>
    <x v="4"/>
    <s v="AFO"/>
    <s v="Autres plantes et surfaces fourragères n.c.a."/>
    <s v="1"/>
    <n v="1"/>
    <n v="0"/>
    <n v="0"/>
    <n v="0"/>
    <n v="0"/>
    <n v="1"/>
  </r>
  <r>
    <x v="3"/>
    <s v="28"/>
    <s v="Eure-et-Loir"/>
    <s v="24"/>
    <s v="Centre-Val de Loire"/>
    <x v="4"/>
    <s v="AFO"/>
    <s v="Luzerne"/>
    <s v="7"/>
    <n v="108.21"/>
    <n v="12.865"/>
    <n v="0"/>
    <n v="0"/>
    <n v="12.865"/>
    <n v="121.075"/>
  </r>
  <r>
    <x v="3"/>
    <s v="28"/>
    <s v="Eure-et-Loir"/>
    <s v="24"/>
    <s v="Centre-Val de Loire"/>
    <x v="4"/>
    <s v="AFO"/>
    <s v="Maïs fourrager"/>
    <s v="1"/>
    <n v="10.98"/>
    <n v="0"/>
    <n v="0"/>
    <n v="0"/>
    <n v="0"/>
    <n v="10.98"/>
  </r>
  <r>
    <x v="3"/>
    <s v="28"/>
    <s v="Eure-et-Loir"/>
    <s v="24"/>
    <s v="Centre-Val de Loire"/>
    <x v="4"/>
    <s v="AFO"/>
    <s v="Prairie temporaire"/>
    <s v="7"/>
    <n v="78.262"/>
    <n v="0"/>
    <n v="1.663"/>
    <n v="0"/>
    <n v="1.663"/>
    <n v="79.924999999999997"/>
  </r>
  <r>
    <x v="3"/>
    <s v="28"/>
    <s v="Eure-et-Loir"/>
    <s v="24"/>
    <s v="Centre-Val de Loire"/>
    <x v="4"/>
    <s v="AFO"/>
    <s v="Trèfle"/>
    <s v="2"/>
    <n v="6.17"/>
    <n v="0.3"/>
    <n v="0"/>
    <n v="0"/>
    <n v="0.3"/>
    <n v="6.47"/>
  </r>
  <r>
    <x v="3"/>
    <s v="28"/>
    <s v="Eure-et-Loir"/>
    <s v="24"/>
    <s v="Centre-Val de Loire"/>
    <x v="4"/>
    <s v="STH"/>
    <s v="Parcours herbeux (hors estives collectives)"/>
    <s v="7"/>
    <n v="21.57"/>
    <n v="0"/>
    <n v="0"/>
    <n v="0"/>
    <n v="0"/>
    <n v="21.57"/>
  </r>
  <r>
    <x v="3"/>
    <s v="28"/>
    <s v="Eure-et-Loir"/>
    <s v="24"/>
    <s v="Centre-Val de Loire"/>
    <x v="4"/>
    <s v="STH"/>
    <s v="Prairie permanente"/>
    <s v="14"/>
    <n v="59.978000000000002"/>
    <n v="0"/>
    <n v="14.44"/>
    <n v="0"/>
    <n v="14.44"/>
    <n v="74.418000000000006"/>
  </r>
  <r>
    <x v="3"/>
    <s v="29"/>
    <s v="Finistère"/>
    <s v="53"/>
    <s v="Bretagne"/>
    <x v="0"/>
    <s v="CIN"/>
    <s v="Autres cultures industrielles"/>
    <s v="2"/>
    <n v="8.4499999999999993"/>
    <n v="0"/>
    <n v="0"/>
    <n v="0"/>
    <n v="0"/>
    <n v="8.4499999999999993"/>
  </r>
  <r>
    <x v="3"/>
    <s v="29"/>
    <s v="Finistère"/>
    <s v="53"/>
    <s v="Bretagne"/>
    <x v="0"/>
    <s v="CIN"/>
    <s v="Chanvre"/>
    <s v="3"/>
    <n v="9.2200000000000006"/>
    <n v="2"/>
    <n v="0"/>
    <n v="0"/>
    <n v="2"/>
    <n v="11.22"/>
  </r>
  <r>
    <x v="3"/>
    <s v="29"/>
    <s v="Finistère"/>
    <s v="53"/>
    <s v="Bretagne"/>
    <x v="0"/>
    <s v="HLI"/>
    <s v="Autres surfaces, parcours collectifs et zones de cueillette"/>
    <s v="111"/>
    <n v="204.4966"/>
    <n v="91.828100000000006"/>
    <n v="19.643000000000001"/>
    <n v="0"/>
    <n v="111.47110000000001"/>
    <n v="315.96769999999998"/>
  </r>
  <r>
    <x v="3"/>
    <s v="29"/>
    <s v="Finistère"/>
    <s v="53"/>
    <s v="Bretagne"/>
    <x v="0"/>
    <s v="HLI"/>
    <s v="Champignons et truffes"/>
    <s v="1"/>
    <n v="0"/>
    <n v="0.1"/>
    <n v="0"/>
    <n v="0"/>
    <n v="0.1"/>
    <n v="0.1"/>
  </r>
  <r>
    <x v="3"/>
    <s v="29"/>
    <s v="Finistère"/>
    <s v="53"/>
    <s v="Bretagne"/>
    <x v="0"/>
    <s v="HLI"/>
    <s v="Engrais vert"/>
    <s v="3"/>
    <n v="1.5"/>
    <n v="6.68"/>
    <n v="0"/>
    <n v="0"/>
    <n v="6.68"/>
    <n v="8.18"/>
  </r>
  <r>
    <x v="3"/>
    <s v="29"/>
    <s v="Finistère"/>
    <s v="53"/>
    <s v="Bretagne"/>
    <x v="0"/>
    <s v="HLI"/>
    <s v="Fleurs coupées et boutons de fleurs"/>
    <s v="4"/>
    <n v="0.31"/>
    <n v="0.02"/>
    <n v="0"/>
    <n v="0"/>
    <n v="0.02"/>
    <n v="0.33"/>
  </r>
  <r>
    <x v="3"/>
    <s v="29"/>
    <s v="Finistère"/>
    <s v="53"/>
    <s v="Bretagne"/>
    <x v="0"/>
    <s v="HLI"/>
    <s v="Jachère, gel entrant en rotation (yc bandes tampon et surfaces non exploitées temporairement)"/>
    <s v="117"/>
    <n v="382.18529999999998"/>
    <n v="14.853400000000001"/>
    <n v="19.059999999999999"/>
    <n v="0"/>
    <n v="33.913400000000003"/>
    <n v="416.09870000000001"/>
  </r>
  <r>
    <x v="3"/>
    <s v="29"/>
    <s v="Finistère"/>
    <s v="53"/>
    <s v="Bretagne"/>
    <x v="1"/>
    <s v="AGR"/>
    <s v="Autres agrumes"/>
    <s v="1"/>
    <n v="0.01"/>
    <n v="0"/>
    <n v="0"/>
    <n v="0"/>
    <n v="0"/>
    <n v="0.01"/>
  </r>
  <r>
    <x v="3"/>
    <s v="29"/>
    <s v="Finistère"/>
    <s v="53"/>
    <s v="Bretagne"/>
    <x v="1"/>
    <s v="FRB"/>
    <s v="Fraises"/>
    <s v="8"/>
    <n v="1.07"/>
    <n v="0.02"/>
    <n v="0"/>
    <n v="0"/>
    <n v="0.02"/>
    <n v="1.0900000000000001"/>
  </r>
  <r>
    <x v="3"/>
    <s v="29"/>
    <s v="Finistère"/>
    <s v="53"/>
    <s v="Bretagne"/>
    <x v="1"/>
    <s v="FRB"/>
    <s v="Framboises"/>
    <s v="2"/>
    <n v="0.42"/>
    <n v="0"/>
    <n v="0"/>
    <n v="0"/>
    <n v="0"/>
    <n v="0.42"/>
  </r>
  <r>
    <x v="3"/>
    <s v="29"/>
    <s v="Finistère"/>
    <s v="53"/>
    <s v="Bretagne"/>
    <x v="1"/>
    <s v="FRC"/>
    <s v="Autres fruits à coque (à l'exclusion des noix sauvages, arachides et noix de coco)"/>
    <s v="1"/>
    <n v="0.01"/>
    <n v="0"/>
    <n v="0"/>
    <n v="0"/>
    <n v="0"/>
    <n v="0.01"/>
  </r>
  <r>
    <x v="3"/>
    <s v="29"/>
    <s v="Finistère"/>
    <s v="53"/>
    <s v="Bretagne"/>
    <x v="1"/>
    <s v="FRC"/>
    <s v="Châtaignes et marrons"/>
    <s v="2"/>
    <n v="1.85"/>
    <n v="0"/>
    <n v="0"/>
    <n v="0"/>
    <n v="0"/>
    <n v="1.85"/>
  </r>
  <r>
    <x v="3"/>
    <s v="29"/>
    <s v="Finistère"/>
    <s v="53"/>
    <s v="Bretagne"/>
    <x v="1"/>
    <s v="FRC"/>
    <s v="Noix"/>
    <s v="1"/>
    <n v="0.38"/>
    <n v="0"/>
    <n v="0"/>
    <n v="0"/>
    <n v="0"/>
    <n v="0.38"/>
  </r>
  <r>
    <x v="3"/>
    <s v="29"/>
    <s v="Finistère"/>
    <s v="53"/>
    <s v="Bretagne"/>
    <x v="1"/>
    <s v="FRD"/>
    <s v="Autres fruits d'arbres ou d'arbustes n.c.a."/>
    <s v="21"/>
    <n v="15.836"/>
    <n v="10.17"/>
    <n v="0"/>
    <n v="0"/>
    <n v="10.17"/>
    <n v="26.006"/>
  </r>
  <r>
    <x v="3"/>
    <s v="29"/>
    <s v="Finistère"/>
    <s v="53"/>
    <s v="Bretagne"/>
    <x v="1"/>
    <s v="FRNP"/>
    <s v="Kiwis"/>
    <s v="2"/>
    <n v="1.81"/>
    <n v="0"/>
    <n v="0"/>
    <n v="0"/>
    <n v="0"/>
    <n v="1.81"/>
  </r>
  <r>
    <x v="3"/>
    <s v="29"/>
    <s v="Finistère"/>
    <s v="53"/>
    <s v="Bretagne"/>
    <x v="1"/>
    <s v="FRNP"/>
    <s v="Poires"/>
    <s v="1"/>
    <n v="0.05"/>
    <n v="0"/>
    <n v="0"/>
    <n v="0"/>
    <n v="0"/>
    <n v="0.05"/>
  </r>
  <r>
    <x v="3"/>
    <s v="29"/>
    <s v="Finistère"/>
    <s v="53"/>
    <s v="Bretagne"/>
    <x v="1"/>
    <s v="FRNP"/>
    <s v="Pommes à cidre"/>
    <s v="20"/>
    <n v="28.15"/>
    <n v="6.36"/>
    <n v="16.116499999999998"/>
    <n v="0"/>
    <n v="22.476500000000001"/>
    <n v="50.6265"/>
  </r>
  <r>
    <x v="3"/>
    <s v="29"/>
    <s v="Finistère"/>
    <s v="53"/>
    <s v="Bretagne"/>
    <x v="1"/>
    <s v="FRNP"/>
    <s v="Pommes de table"/>
    <s v="3"/>
    <n v="2.11"/>
    <n v="0"/>
    <n v="1"/>
    <n v="0"/>
    <n v="1"/>
    <n v="3.11"/>
  </r>
  <r>
    <x v="3"/>
    <s v="29"/>
    <s v="Finistère"/>
    <s v="53"/>
    <s v="Bretagne"/>
    <x v="2"/>
    <s v="CE"/>
    <s v="Autres céréales ou pseudo céréales"/>
    <s v="1"/>
    <n v="0.56999999999999995"/>
    <n v="0"/>
    <n v="0"/>
    <n v="0"/>
    <n v="0"/>
    <n v="0.56999999999999995"/>
  </r>
  <r>
    <x v="3"/>
    <s v="29"/>
    <s v="Finistère"/>
    <s v="53"/>
    <s v="Bretagne"/>
    <x v="2"/>
    <s v="CE"/>
    <s v="Avoine"/>
    <s v="50"/>
    <n v="75.724000000000004"/>
    <n v="29.86"/>
    <n v="20.100000000000001"/>
    <n v="0"/>
    <n v="49.96"/>
    <n v="125.684"/>
  </r>
  <r>
    <x v="3"/>
    <s v="29"/>
    <s v="Finistère"/>
    <s v="53"/>
    <s v="Bretagne"/>
    <x v="2"/>
    <s v="CE"/>
    <s v="Blé tendre"/>
    <s v="56"/>
    <n v="177.45599999999999"/>
    <n v="42.54"/>
    <n v="56.74"/>
    <n v="0"/>
    <n v="99.28"/>
    <n v="276.73599999999999"/>
  </r>
  <r>
    <x v="3"/>
    <s v="29"/>
    <s v="Finistère"/>
    <s v="53"/>
    <s v="Bretagne"/>
    <x v="2"/>
    <s v="CE"/>
    <s v="Epeautre"/>
    <s v="3"/>
    <n v="10.86"/>
    <n v="0"/>
    <n v="0"/>
    <n v="0"/>
    <n v="0"/>
    <n v="10.86"/>
  </r>
  <r>
    <x v="3"/>
    <s v="29"/>
    <s v="Finistère"/>
    <s v="53"/>
    <s v="Bretagne"/>
    <x v="2"/>
    <s v="CE"/>
    <s v="Maïs grain (hors maïs doux)"/>
    <s v="24"/>
    <n v="89.88"/>
    <n v="9.0050000000000008"/>
    <n v="59.85"/>
    <n v="0"/>
    <n v="68.855000000000004"/>
    <n v="158.73500000000001"/>
  </r>
  <r>
    <x v="3"/>
    <s v="29"/>
    <s v="Finistère"/>
    <s v="53"/>
    <s v="Bretagne"/>
    <x v="2"/>
    <s v="CE"/>
    <s v="Mélanges Céréales-légumineuses"/>
    <s v="5"/>
    <n v="7.66"/>
    <n v="4.53"/>
    <n v="26.67"/>
    <n v="0"/>
    <n v="31.2"/>
    <n v="38.86"/>
  </r>
  <r>
    <x v="3"/>
    <s v="29"/>
    <s v="Finistère"/>
    <s v="53"/>
    <s v="Bretagne"/>
    <x v="2"/>
    <s v="CE"/>
    <s v="Mélanges Céréaliers (sans légumineuses)"/>
    <s v="52"/>
    <n v="283.84100000000001"/>
    <n v="42.05"/>
    <n v="9.42"/>
    <n v="0"/>
    <n v="51.47"/>
    <n v="335.31099999999998"/>
  </r>
  <r>
    <x v="3"/>
    <s v="29"/>
    <s v="Finistère"/>
    <s v="53"/>
    <s v="Bretagne"/>
    <x v="2"/>
    <s v="CE"/>
    <s v="Orges"/>
    <s v="43"/>
    <n v="98.38"/>
    <n v="36.409999999999997"/>
    <n v="43.5"/>
    <n v="0"/>
    <n v="79.91"/>
    <n v="178.29"/>
  </r>
  <r>
    <x v="3"/>
    <s v="29"/>
    <s v="Finistère"/>
    <s v="53"/>
    <s v="Bretagne"/>
    <x v="2"/>
    <s v="CE"/>
    <s v="Sarrasin"/>
    <s v="45"/>
    <n v="308.43"/>
    <n v="81.17"/>
    <n v="28.78"/>
    <n v="0"/>
    <n v="109.95"/>
    <n v="418.38"/>
  </r>
  <r>
    <x v="3"/>
    <s v="29"/>
    <s v="Finistère"/>
    <s v="53"/>
    <s v="Bretagne"/>
    <x v="2"/>
    <s v="CE"/>
    <s v="Seigle"/>
    <s v="7"/>
    <n v="30.44"/>
    <n v="0"/>
    <n v="2"/>
    <n v="0"/>
    <n v="2"/>
    <n v="32.44"/>
  </r>
  <r>
    <x v="3"/>
    <s v="29"/>
    <s v="Finistère"/>
    <s v="53"/>
    <s v="Bretagne"/>
    <x v="2"/>
    <s v="CE"/>
    <s v="Sorgho"/>
    <s v="1"/>
    <n v="0.03"/>
    <n v="0"/>
    <n v="0"/>
    <n v="0"/>
    <n v="0"/>
    <n v="0.03"/>
  </r>
  <r>
    <x v="3"/>
    <s v="29"/>
    <s v="Finistère"/>
    <s v="53"/>
    <s v="Bretagne"/>
    <x v="2"/>
    <s v="CE"/>
    <s v="Triticale"/>
    <s v="29"/>
    <n v="155.1"/>
    <n v="30.75"/>
    <n v="13.79"/>
    <n v="0"/>
    <n v="44.54"/>
    <n v="199.64"/>
  </r>
  <r>
    <x v="3"/>
    <s v="29"/>
    <s v="Finistère"/>
    <s v="53"/>
    <s v="Bretagne"/>
    <x v="2"/>
    <s v="OL"/>
    <s v="Autres oléagineux"/>
    <s v="1"/>
    <n v="5.15"/>
    <n v="0"/>
    <n v="0.217"/>
    <n v="0"/>
    <n v="0.217"/>
    <n v="5.367"/>
  </r>
  <r>
    <x v="3"/>
    <s v="29"/>
    <s v="Finistère"/>
    <s v="53"/>
    <s v="Bretagne"/>
    <x v="2"/>
    <s v="OL"/>
    <s v="Colza"/>
    <s v="8"/>
    <n v="7.01"/>
    <n v="20.89"/>
    <n v="4"/>
    <n v="0"/>
    <n v="24.89"/>
    <n v="31.9"/>
  </r>
  <r>
    <x v="3"/>
    <s v="29"/>
    <s v="Finistère"/>
    <s v="53"/>
    <s v="Bretagne"/>
    <x v="2"/>
    <s v="OL"/>
    <s v="Fèves de soja"/>
    <s v="2"/>
    <n v="1.34"/>
    <n v="0"/>
    <n v="1"/>
    <n v="0"/>
    <n v="1"/>
    <n v="2.34"/>
  </r>
  <r>
    <x v="3"/>
    <s v="29"/>
    <s v="Finistère"/>
    <s v="53"/>
    <s v="Bretagne"/>
    <x v="2"/>
    <s v="OL"/>
    <s v="Tournesol"/>
    <s v="1"/>
    <n v="0.4"/>
    <n v="0"/>
    <n v="0"/>
    <n v="0"/>
    <n v="0"/>
    <n v="0.4"/>
  </r>
  <r>
    <x v="3"/>
    <s v="29"/>
    <s v="Finistère"/>
    <s v="53"/>
    <s v="Bretagne"/>
    <x v="2"/>
    <s v="PR"/>
    <s v="Fèves, sèches (yc féveroles)"/>
    <s v="26"/>
    <n v="83.67"/>
    <n v="11.6"/>
    <n v="35.659999999999997"/>
    <n v="0"/>
    <n v="47.26"/>
    <n v="130.93"/>
  </r>
  <r>
    <x v="3"/>
    <s v="29"/>
    <s v="Finistère"/>
    <s v="53"/>
    <s v="Bretagne"/>
    <x v="2"/>
    <s v="PR"/>
    <s v="Lupin"/>
    <s v="1"/>
    <n v="0.5"/>
    <n v="0"/>
    <n v="0"/>
    <n v="0"/>
    <n v="0"/>
    <n v="0.5"/>
  </r>
  <r>
    <x v="3"/>
    <s v="29"/>
    <s v="Finistère"/>
    <s v="53"/>
    <s v="Bretagne"/>
    <x v="2"/>
    <s v="PR"/>
    <s v="Pois, secs"/>
    <s v="1"/>
    <n v="6.44"/>
    <n v="0"/>
    <n v="0"/>
    <n v="0"/>
    <n v="0"/>
    <n v="6.44"/>
  </r>
  <r>
    <x v="3"/>
    <s v="29"/>
    <s v="Finistère"/>
    <s v="53"/>
    <s v="Bretagne"/>
    <x v="7"/>
    <s v="CUEIL"/>
    <s v="Zone de cueillette de plantes à parfum aromatiques et médicinales sauvages"/>
    <s v="1"/>
    <n v="13.97"/>
    <n v="0"/>
    <n v="0"/>
    <n v="0"/>
    <n v="0"/>
    <n v="13.97"/>
  </r>
  <r>
    <x v="3"/>
    <s v="29"/>
    <s v="Finistère"/>
    <s v="53"/>
    <s v="Bretagne"/>
    <x v="3"/>
    <s v="LEF"/>
    <s v="Ail"/>
    <s v="5"/>
    <n v="1.1100000000000001"/>
    <n v="0"/>
    <n v="0"/>
    <n v="0"/>
    <n v="0"/>
    <n v="1.1100000000000001"/>
  </r>
  <r>
    <x v="3"/>
    <s v="29"/>
    <s v="Finistère"/>
    <s v="53"/>
    <s v="Bretagne"/>
    <x v="3"/>
    <s v="LEF"/>
    <s v="Artichauts"/>
    <s v="43"/>
    <n v="90.688999999999993"/>
    <n v="24.5"/>
    <n v="44.57"/>
    <n v="0"/>
    <n v="69.069999999999993"/>
    <n v="159.75899999999999"/>
  </r>
  <r>
    <x v="3"/>
    <s v="29"/>
    <s v="Finistère"/>
    <s v="53"/>
    <s v="Bretagne"/>
    <x v="3"/>
    <s v="LEF"/>
    <s v="Asperges"/>
    <s v="3"/>
    <n v="0.11"/>
    <n v="0.05"/>
    <n v="0"/>
    <n v="0"/>
    <n v="0.05"/>
    <n v="0.16"/>
  </r>
  <r>
    <x v="3"/>
    <s v="29"/>
    <s v="Finistère"/>
    <s v="53"/>
    <s v="Bretagne"/>
    <x v="3"/>
    <s v="LEF"/>
    <s v="Autres melons"/>
    <s v="1"/>
    <n v="0"/>
    <n v="0.22"/>
    <n v="0"/>
    <n v="0"/>
    <n v="0.22"/>
    <n v="0.22"/>
  </r>
  <r>
    <x v="3"/>
    <s v="29"/>
    <s v="Finistère"/>
    <s v="53"/>
    <s v="Bretagne"/>
    <x v="3"/>
    <s v="LEF"/>
    <s v="Betteraves rouges et à salade"/>
    <s v="10"/>
    <n v="21.2"/>
    <n v="0"/>
    <n v="0.35"/>
    <n v="0"/>
    <n v="0.35"/>
    <n v="21.55"/>
  </r>
  <r>
    <x v="3"/>
    <s v="29"/>
    <s v="Finistère"/>
    <s v="53"/>
    <s v="Bretagne"/>
    <x v="3"/>
    <s v="LEF"/>
    <s v="Carottes"/>
    <s v="18"/>
    <n v="14.66"/>
    <n v="0"/>
    <n v="0.7"/>
    <n v="0"/>
    <n v="0.7"/>
    <n v="15.36"/>
  </r>
  <r>
    <x v="3"/>
    <s v="29"/>
    <s v="Finistère"/>
    <s v="53"/>
    <s v="Bretagne"/>
    <x v="3"/>
    <s v="LEF"/>
    <s v="Céleris raves"/>
    <s v="9"/>
    <n v="5.24"/>
    <n v="0"/>
    <n v="0"/>
    <n v="0"/>
    <n v="0"/>
    <n v="5.24"/>
  </r>
  <r>
    <x v="3"/>
    <s v="29"/>
    <s v="Finistère"/>
    <s v="53"/>
    <s v="Bretagne"/>
    <x v="3"/>
    <s v="LEF"/>
    <s v="Choux"/>
    <s v="34"/>
    <n v="45.13"/>
    <n v="6.94"/>
    <n v="11.74"/>
    <n v="0"/>
    <n v="18.68"/>
    <n v="63.81"/>
  </r>
  <r>
    <x v="3"/>
    <s v="29"/>
    <s v="Finistère"/>
    <s v="53"/>
    <s v="Bretagne"/>
    <x v="3"/>
    <s v="LEF"/>
    <s v="Choux-fleurs et brocolis"/>
    <s v="58"/>
    <n v="249.583"/>
    <n v="50.003999999999998"/>
    <n v="76.217200000000005"/>
    <n v="0"/>
    <n v="126.2212"/>
    <n v="375.80419999999998"/>
  </r>
  <r>
    <x v="3"/>
    <s v="29"/>
    <s v="Finistère"/>
    <s v="53"/>
    <s v="Bretagne"/>
    <x v="3"/>
    <s v="LEF"/>
    <s v="Concombres et cornichons"/>
    <s v="4"/>
    <n v="0.32"/>
    <n v="0.28000000000000003"/>
    <n v="0"/>
    <n v="0"/>
    <n v="0.28000000000000003"/>
    <n v="0.6"/>
  </r>
  <r>
    <x v="3"/>
    <s v="29"/>
    <s v="Finistère"/>
    <s v="53"/>
    <s v="Bretagne"/>
    <x v="3"/>
    <s v="LEF"/>
    <s v="Courges et citrouilles"/>
    <s v="24"/>
    <n v="16.279"/>
    <n v="0.9"/>
    <n v="0"/>
    <n v="0"/>
    <n v="0.9"/>
    <n v="17.178999999999998"/>
  </r>
  <r>
    <x v="3"/>
    <s v="29"/>
    <s v="Finistère"/>
    <s v="53"/>
    <s v="Bretagne"/>
    <x v="3"/>
    <s v="LEF"/>
    <s v="Echalotes"/>
    <s v="40"/>
    <n v="99.96"/>
    <n v="15.32"/>
    <n v="2.387"/>
    <n v="0"/>
    <n v="17.707000000000001"/>
    <n v="117.667"/>
  </r>
  <r>
    <x v="3"/>
    <s v="29"/>
    <s v="Finistère"/>
    <s v="53"/>
    <s v="Bretagne"/>
    <x v="3"/>
    <s v="LEF"/>
    <s v="Endives"/>
    <s v="7"/>
    <n v="11.057"/>
    <n v="0"/>
    <n v="2.95"/>
    <n v="0"/>
    <n v="2.95"/>
    <n v="14.007"/>
  </r>
  <r>
    <x v="3"/>
    <s v="29"/>
    <s v="Finistère"/>
    <s v="53"/>
    <s v="Bretagne"/>
    <x v="3"/>
    <s v="LEF"/>
    <s v="Épinards"/>
    <s v="2"/>
    <n v="0"/>
    <n v="0"/>
    <n v="0.06"/>
    <n v="0"/>
    <n v="0.06"/>
    <n v="0.06"/>
  </r>
  <r>
    <x v="3"/>
    <s v="29"/>
    <s v="Finistère"/>
    <s v="53"/>
    <s v="Bretagne"/>
    <x v="3"/>
    <s v="LEF"/>
    <s v="Haricots, verts"/>
    <s v="7"/>
    <n v="12.09"/>
    <n v="0.25"/>
    <n v="0"/>
    <n v="0"/>
    <n v="0.25"/>
    <n v="12.34"/>
  </r>
  <r>
    <x v="3"/>
    <s v="29"/>
    <s v="Finistère"/>
    <s v="53"/>
    <s v="Bretagne"/>
    <x v="3"/>
    <s v="LEF"/>
    <s v="Laitues"/>
    <s v="1"/>
    <n v="0"/>
    <n v="1.06"/>
    <n v="0"/>
    <n v="0"/>
    <n v="1.06"/>
    <n v="1.06"/>
  </r>
  <r>
    <x v="3"/>
    <s v="29"/>
    <s v="Finistère"/>
    <s v="53"/>
    <s v="Bretagne"/>
    <x v="3"/>
    <s v="LEF"/>
    <s v="Légumes frais n.c.a."/>
    <s v="146"/>
    <n v="282.09800000000001"/>
    <n v="13.6"/>
    <n v="9.3350000000000009"/>
    <n v="0"/>
    <n v="22.934999999999999"/>
    <n v="305.03300000000002"/>
  </r>
  <r>
    <x v="3"/>
    <s v="29"/>
    <s v="Finistère"/>
    <s v="53"/>
    <s v="Bretagne"/>
    <x v="3"/>
    <s v="LEF"/>
    <s v="Légumes frais plein champ"/>
    <s v="8"/>
    <n v="13.423"/>
    <n v="3.89"/>
    <n v="0"/>
    <n v="0"/>
    <n v="3.89"/>
    <n v="17.312999999999999"/>
  </r>
  <r>
    <x v="3"/>
    <s v="29"/>
    <s v="Finistère"/>
    <s v="53"/>
    <s v="Bretagne"/>
    <x v="3"/>
    <s v="LEF"/>
    <s v="Légumes frais sous abris"/>
    <s v="15"/>
    <n v="2.9990000000000001"/>
    <n v="0.25"/>
    <n v="0"/>
    <n v="0"/>
    <n v="0.25"/>
    <n v="3.2490000000000001"/>
  </r>
  <r>
    <x v="3"/>
    <s v="29"/>
    <s v="Finistère"/>
    <s v="53"/>
    <s v="Bretagne"/>
    <x v="3"/>
    <s v="LEF"/>
    <s v="Navets"/>
    <s v="10"/>
    <n v="7.89"/>
    <n v="0.36"/>
    <n v="0.05"/>
    <n v="0"/>
    <n v="0.41"/>
    <n v="8.3000000000000007"/>
  </r>
  <r>
    <x v="3"/>
    <s v="29"/>
    <s v="Finistère"/>
    <s v="53"/>
    <s v="Bretagne"/>
    <x v="3"/>
    <s v="LEF"/>
    <s v="Oignons"/>
    <s v="29"/>
    <n v="19.405999999999999"/>
    <n v="0"/>
    <n v="1.32"/>
    <n v="0"/>
    <n v="1.32"/>
    <n v="20.725999999999999"/>
  </r>
  <r>
    <x v="3"/>
    <s v="29"/>
    <s v="Finistère"/>
    <s v="53"/>
    <s v="Bretagne"/>
    <x v="3"/>
    <s v="LEF"/>
    <s v="Poireaux et autres alliacés"/>
    <s v="9"/>
    <n v="3.1059999999999999"/>
    <n v="0"/>
    <n v="2.09"/>
    <n v="0"/>
    <n v="2.09"/>
    <n v="5.1959999999999997"/>
  </r>
  <r>
    <x v="3"/>
    <s v="29"/>
    <s v="Finistère"/>
    <s v="53"/>
    <s v="Bretagne"/>
    <x v="3"/>
    <s v="LEF"/>
    <s v="Pois, verts"/>
    <s v="4"/>
    <n v="12.65"/>
    <n v="0"/>
    <n v="0.1"/>
    <n v="0"/>
    <n v="0.1"/>
    <n v="12.75"/>
  </r>
  <r>
    <x v="3"/>
    <s v="29"/>
    <s v="Finistère"/>
    <s v="53"/>
    <s v="Bretagne"/>
    <x v="3"/>
    <s v="LEF"/>
    <s v="Pommes de terre (hors féculière)"/>
    <s v="57"/>
    <n v="105.1855"/>
    <n v="1.94"/>
    <n v="5.7539999999999996"/>
    <n v="0"/>
    <n v="7.694"/>
    <n v="112.87949999999999"/>
  </r>
  <r>
    <x v="3"/>
    <s v="29"/>
    <s v="Finistère"/>
    <s v="53"/>
    <s v="Bretagne"/>
    <x v="3"/>
    <s v="LEF"/>
    <s v="Radis"/>
    <s v="12"/>
    <n v="5.468"/>
    <n v="0.03"/>
    <n v="0"/>
    <n v="0"/>
    <n v="0.03"/>
    <n v="5.4980000000000002"/>
  </r>
  <r>
    <x v="3"/>
    <s v="29"/>
    <s v="Finistère"/>
    <s v="53"/>
    <s v="Bretagne"/>
    <x v="3"/>
    <s v="LEF"/>
    <s v="Tomates"/>
    <s v="3"/>
    <n v="0.71799999999999997"/>
    <n v="0.01"/>
    <n v="0"/>
    <n v="0"/>
    <n v="0.01"/>
    <n v="0.72799999999999998"/>
  </r>
  <r>
    <x v="3"/>
    <s v="29"/>
    <s v="Finistère"/>
    <s v="53"/>
    <s v="Bretagne"/>
    <x v="6"/>
    <s v="PPA"/>
    <s v="Autres plantes à épices, aromatiques, médicinales et pharmaceutiques"/>
    <s v="13"/>
    <n v="7.95"/>
    <n v="0.24"/>
    <n v="0.55000000000000004"/>
    <n v="0"/>
    <n v="0.79"/>
    <n v="8.74"/>
  </r>
  <r>
    <x v="3"/>
    <s v="29"/>
    <s v="Finistère"/>
    <s v="53"/>
    <s v="Bretagne"/>
    <x v="6"/>
    <s v="PPA"/>
    <s v="Fenouil doux et amer"/>
    <s v="11"/>
    <n v="3.96"/>
    <n v="0.9"/>
    <n v="0.62"/>
    <n v="0"/>
    <n v="1.52"/>
    <n v="5.48"/>
  </r>
  <r>
    <x v="3"/>
    <s v="29"/>
    <s v="Finistère"/>
    <s v="53"/>
    <s v="Bretagne"/>
    <x v="6"/>
    <s v="PPA"/>
    <s v="Menthe poivrée"/>
    <s v="1"/>
    <n v="0.01"/>
    <n v="0"/>
    <n v="0"/>
    <n v="0"/>
    <n v="0"/>
    <n v="0.01"/>
  </r>
  <r>
    <x v="3"/>
    <s v="29"/>
    <s v="Finistère"/>
    <s v="53"/>
    <s v="Bretagne"/>
    <x v="6"/>
    <s v="PPA"/>
    <s v="Persil"/>
    <s v="2"/>
    <n v="0.5"/>
    <n v="0.73"/>
    <n v="0"/>
    <n v="0"/>
    <n v="0.73"/>
    <n v="1.23"/>
  </r>
  <r>
    <x v="3"/>
    <s v="29"/>
    <s v="Finistère"/>
    <s v="53"/>
    <s v="Bretagne"/>
    <x v="4"/>
    <s v="AFO"/>
    <s v="Autres plantes et surfaces fourragères n.c.a."/>
    <s v="21"/>
    <n v="404.69499999999999"/>
    <n v="0.63"/>
    <n v="0"/>
    <n v="0"/>
    <n v="0.63"/>
    <n v="405.32499999999999"/>
  </r>
  <r>
    <x v="3"/>
    <s v="29"/>
    <s v="Finistère"/>
    <s v="53"/>
    <s v="Bretagne"/>
    <x v="4"/>
    <s v="AFO"/>
    <s v="Betterave fourragère"/>
    <s v="26"/>
    <n v="26.08"/>
    <n v="4.3"/>
    <n v="2.5499999999999998"/>
    <n v="0"/>
    <n v="6.85"/>
    <n v="32.93"/>
  </r>
  <r>
    <x v="3"/>
    <s v="29"/>
    <s v="Finistère"/>
    <s v="53"/>
    <s v="Bretagne"/>
    <x v="4"/>
    <s v="AFO"/>
    <s v="Colza fourrager"/>
    <s v="4"/>
    <n v="8.6"/>
    <n v="1.5"/>
    <n v="0"/>
    <n v="0"/>
    <n v="1.5"/>
    <n v="10.1"/>
  </r>
  <r>
    <x v="3"/>
    <s v="29"/>
    <s v="Finistère"/>
    <s v="53"/>
    <s v="Bretagne"/>
    <x v="4"/>
    <s v="AFO"/>
    <s v="Luzerne"/>
    <s v="10"/>
    <n v="9.2899999999999991"/>
    <n v="12.33"/>
    <n v="0.41899999999999998"/>
    <n v="0"/>
    <n v="12.749000000000001"/>
    <n v="22.039000000000001"/>
  </r>
  <r>
    <x v="3"/>
    <s v="29"/>
    <s v="Finistère"/>
    <s v="53"/>
    <s v="Bretagne"/>
    <x v="4"/>
    <s v="AFO"/>
    <s v="Maïs fourrager"/>
    <s v="34"/>
    <n v="124.47"/>
    <n v="71.53"/>
    <n v="9.5399999999999991"/>
    <n v="0"/>
    <n v="81.069999999999993"/>
    <n v="205.54"/>
  </r>
  <r>
    <x v="3"/>
    <s v="29"/>
    <s v="Finistère"/>
    <s v="53"/>
    <s v="Bretagne"/>
    <x v="4"/>
    <s v="AFO"/>
    <s v="Mélanges fourragers"/>
    <s v="2"/>
    <n v="8.6300000000000008"/>
    <n v="0"/>
    <n v="1.24"/>
    <n v="0"/>
    <n v="1.24"/>
    <n v="9.8699999999999992"/>
  </r>
  <r>
    <x v="3"/>
    <s v="29"/>
    <s v="Finistère"/>
    <s v="53"/>
    <s v="Bretagne"/>
    <x v="4"/>
    <s v="AFO"/>
    <s v="Prairie temporaire"/>
    <s v="224"/>
    <n v="3907.6205"/>
    <n v="833.21950000000004"/>
    <n v="309.91399999999999"/>
    <n v="0"/>
    <n v="1143.1334999999999"/>
    <n v="5050.7539999999999"/>
  </r>
  <r>
    <x v="3"/>
    <s v="29"/>
    <s v="Finistère"/>
    <s v="53"/>
    <s v="Bretagne"/>
    <x v="4"/>
    <s v="STH"/>
    <s v="Parcours herbeux (hors estives collectives)"/>
    <s v="6"/>
    <n v="22.65"/>
    <n v="1"/>
    <n v="1.5049999999999999"/>
    <n v="0"/>
    <n v="2.5049999999999999"/>
    <n v="25.155000000000001"/>
  </r>
  <r>
    <x v="3"/>
    <s v="29"/>
    <s v="Finistère"/>
    <s v="53"/>
    <s v="Bretagne"/>
    <x v="4"/>
    <s v="STH"/>
    <s v="Prairie permanente"/>
    <s v="174"/>
    <n v="968.64449999999999"/>
    <n v="209.35"/>
    <n v="105.62"/>
    <n v="0"/>
    <n v="314.97000000000003"/>
    <n v="1283.6144999999999"/>
  </r>
  <r>
    <x v="3"/>
    <s v="2A"/>
    <s v="Corse-du-Sud"/>
    <s v="94"/>
    <s v="Corse"/>
    <x v="0"/>
    <s v="HLI"/>
    <s v="Autres surfaces, parcours collectifs et zones de cueillette"/>
    <s v="20"/>
    <n v="50.472999999999999"/>
    <n v="5.0999999999999996"/>
    <n v="3.2549999999999999"/>
    <n v="0"/>
    <n v="8.3550000000000004"/>
    <n v="58.828000000000003"/>
  </r>
  <r>
    <x v="3"/>
    <s v="2A"/>
    <s v="Corse-du-Sud"/>
    <s v="94"/>
    <s v="Corse"/>
    <x v="0"/>
    <s v="HLI"/>
    <s v="Engrais vert"/>
    <s v="2"/>
    <n v="0.192"/>
    <n v="0"/>
    <n v="0"/>
    <n v="0"/>
    <n v="0"/>
    <n v="0.192"/>
  </r>
  <r>
    <x v="3"/>
    <s v="2A"/>
    <s v="Corse-du-Sud"/>
    <s v="94"/>
    <s v="Corse"/>
    <x v="0"/>
    <s v="HLI"/>
    <s v="Fleurs coupées et boutons de fleurs"/>
    <s v="1"/>
    <n v="0.8"/>
    <n v="0"/>
    <n v="0"/>
    <n v="0"/>
    <n v="0"/>
    <n v="0.8"/>
  </r>
  <r>
    <x v="3"/>
    <s v="2A"/>
    <s v="Corse-du-Sud"/>
    <s v="94"/>
    <s v="Corse"/>
    <x v="0"/>
    <s v="HLI"/>
    <s v="Jachère, gel entrant en rotation (yc bandes tampon et surfaces non exploitées temporairement)"/>
    <s v="34"/>
    <n v="387.35"/>
    <n v="0.85099999999999998"/>
    <n v="23.038"/>
    <n v="0"/>
    <n v="23.888999999999999"/>
    <n v="411.23899999999998"/>
  </r>
  <r>
    <x v="3"/>
    <s v="2A"/>
    <s v="Corse-du-Sud"/>
    <s v="94"/>
    <s v="Corse"/>
    <x v="1"/>
    <s v="AGR"/>
    <s v="Autres agrumes"/>
    <s v="2"/>
    <n v="1.43"/>
    <n v="0"/>
    <n v="0"/>
    <n v="0"/>
    <n v="0"/>
    <n v="1.43"/>
  </r>
  <r>
    <x v="3"/>
    <s v="2A"/>
    <s v="Corse-du-Sud"/>
    <s v="94"/>
    <s v="Corse"/>
    <x v="1"/>
    <s v="AGR"/>
    <s v="Citrons et limes"/>
    <s v="3"/>
    <n v="1.6"/>
    <n v="7.0000000000000007E-2"/>
    <n v="1"/>
    <n v="0"/>
    <n v="1.07"/>
    <n v="2.67"/>
  </r>
  <r>
    <x v="3"/>
    <s v="2A"/>
    <s v="Corse-du-Sud"/>
    <s v="94"/>
    <s v="Corse"/>
    <x v="1"/>
    <s v="AGR"/>
    <s v="Mandarines et clémentines"/>
    <s v="1"/>
    <n v="3.87"/>
    <n v="0"/>
    <n v="1"/>
    <n v="0"/>
    <n v="1"/>
    <n v="4.87"/>
  </r>
  <r>
    <x v="3"/>
    <s v="2A"/>
    <s v="Corse-du-Sud"/>
    <s v="94"/>
    <s v="Corse"/>
    <x v="1"/>
    <s v="AGR"/>
    <s v="Pomelos et pamplemousses"/>
    <s v="1"/>
    <n v="1.25"/>
    <n v="0"/>
    <n v="0"/>
    <n v="0"/>
    <n v="0"/>
    <n v="1.25"/>
  </r>
  <r>
    <x v="3"/>
    <s v="2A"/>
    <s v="Corse-du-Sud"/>
    <s v="94"/>
    <s v="Corse"/>
    <x v="1"/>
    <s v="FRB"/>
    <s v="Fraises"/>
    <s v="4"/>
    <n v="0.46300000000000002"/>
    <n v="0"/>
    <n v="0"/>
    <n v="0"/>
    <n v="0"/>
    <n v="0.46300000000000002"/>
  </r>
  <r>
    <x v="3"/>
    <s v="2A"/>
    <s v="Corse-du-Sud"/>
    <s v="94"/>
    <s v="Corse"/>
    <x v="1"/>
    <s v="FRB"/>
    <s v="Framboises"/>
    <s v="4"/>
    <n v="0.3"/>
    <n v="0"/>
    <n v="0"/>
    <n v="0"/>
    <n v="0"/>
    <n v="0.3"/>
  </r>
  <r>
    <x v="3"/>
    <s v="2A"/>
    <s v="Corse-du-Sud"/>
    <s v="94"/>
    <s v="Corse"/>
    <x v="1"/>
    <s v="FRC"/>
    <s v="Châtaignes et marrons"/>
    <s v="8"/>
    <n v="78.796999999999997"/>
    <n v="0"/>
    <n v="0"/>
    <n v="0"/>
    <n v="0"/>
    <n v="78.796999999999997"/>
  </r>
  <r>
    <x v="3"/>
    <s v="2A"/>
    <s v="Corse-du-Sud"/>
    <s v="94"/>
    <s v="Corse"/>
    <x v="1"/>
    <s v="FRD"/>
    <s v="Autres fruits d'arbres ou d'arbustes n.c.a."/>
    <s v="8"/>
    <n v="11.4"/>
    <n v="0"/>
    <n v="0"/>
    <n v="0.4"/>
    <n v="0.4"/>
    <n v="11.8"/>
  </r>
  <r>
    <x v="3"/>
    <s v="2A"/>
    <s v="Corse-du-Sud"/>
    <s v="94"/>
    <s v="Corse"/>
    <x v="1"/>
    <s v="FRNP"/>
    <s v="Abricots"/>
    <s v="2"/>
    <n v="0.66"/>
    <n v="7.0000000000000007E-2"/>
    <n v="0"/>
    <n v="0"/>
    <n v="7.0000000000000007E-2"/>
    <n v="0.73"/>
  </r>
  <r>
    <x v="3"/>
    <s v="2A"/>
    <s v="Corse-du-Sud"/>
    <s v="94"/>
    <s v="Corse"/>
    <x v="1"/>
    <s v="FRNP"/>
    <s v="Cerises"/>
    <s v="1"/>
    <n v="0.4"/>
    <n v="0"/>
    <n v="0"/>
    <n v="0"/>
    <n v="0"/>
    <n v="0.4"/>
  </r>
  <r>
    <x v="3"/>
    <s v="2A"/>
    <s v="Corse-du-Sud"/>
    <s v="94"/>
    <s v="Corse"/>
    <x v="1"/>
    <s v="FRNP"/>
    <s v="Figues"/>
    <s v="3"/>
    <n v="5.6"/>
    <n v="0.16"/>
    <n v="0"/>
    <n v="0"/>
    <n v="0.16"/>
    <n v="5.76"/>
  </r>
  <r>
    <x v="3"/>
    <s v="2A"/>
    <s v="Corse-du-Sud"/>
    <s v="94"/>
    <s v="Corse"/>
    <x v="1"/>
    <s v="FRNP"/>
    <s v="Olives"/>
    <s v="17"/>
    <n v="34.247"/>
    <n v="14.98"/>
    <n v="1.44"/>
    <n v="0"/>
    <n v="16.420000000000002"/>
    <n v="50.667000000000002"/>
  </r>
  <r>
    <x v="3"/>
    <s v="2A"/>
    <s v="Corse-du-Sud"/>
    <s v="94"/>
    <s v="Corse"/>
    <x v="1"/>
    <s v="FRNP"/>
    <s v="Pommes de table"/>
    <s v="2"/>
    <n v="1.48"/>
    <n v="0"/>
    <n v="0"/>
    <n v="0"/>
    <n v="0"/>
    <n v="1.48"/>
  </r>
  <r>
    <x v="3"/>
    <s v="2A"/>
    <s v="Corse-du-Sud"/>
    <s v="94"/>
    <s v="Corse"/>
    <x v="1"/>
    <s v="FRNP"/>
    <s v="Prunes"/>
    <s v="1"/>
    <n v="0.15"/>
    <n v="0"/>
    <n v="0"/>
    <n v="0"/>
    <n v="0"/>
    <n v="0.15"/>
  </r>
  <r>
    <x v="3"/>
    <s v="2A"/>
    <s v="Corse-du-Sud"/>
    <s v="94"/>
    <s v="Corse"/>
    <x v="7"/>
    <s v="CUEIL"/>
    <s v="Zone de cueillette de plantes à parfum aromatiques et médicinales sauvages"/>
    <s v="2"/>
    <n v="0.34"/>
    <n v="0"/>
    <n v="0"/>
    <n v="0"/>
    <n v="0"/>
    <n v="0.34"/>
  </r>
  <r>
    <x v="3"/>
    <s v="2A"/>
    <s v="Corse-du-Sud"/>
    <s v="94"/>
    <s v="Corse"/>
    <x v="3"/>
    <s v="LEF"/>
    <s v="Artichauts"/>
    <s v="1"/>
    <n v="0.85"/>
    <n v="0"/>
    <n v="0"/>
    <n v="0"/>
    <n v="0"/>
    <n v="0.85"/>
  </r>
  <r>
    <x v="3"/>
    <s v="2A"/>
    <s v="Corse-du-Sud"/>
    <s v="94"/>
    <s v="Corse"/>
    <x v="3"/>
    <s v="LEF"/>
    <s v="Autres melons"/>
    <s v="1"/>
    <n v="0.7"/>
    <n v="0"/>
    <n v="0"/>
    <n v="0"/>
    <n v="0"/>
    <n v="0.7"/>
  </r>
  <r>
    <x v="3"/>
    <s v="2A"/>
    <s v="Corse-du-Sud"/>
    <s v="94"/>
    <s v="Corse"/>
    <x v="3"/>
    <s v="LEF"/>
    <s v="Haricots, verts"/>
    <s v="1"/>
    <n v="1.4650000000000001"/>
    <n v="0"/>
    <n v="0"/>
    <n v="0"/>
    <n v="0"/>
    <n v="1.4650000000000001"/>
  </r>
  <r>
    <x v="3"/>
    <s v="2A"/>
    <s v="Corse-du-Sud"/>
    <s v="94"/>
    <s v="Corse"/>
    <x v="3"/>
    <s v="LEF"/>
    <s v="Légumes frais n.c.a."/>
    <s v="7"/>
    <n v="3.36"/>
    <n v="0"/>
    <n v="0"/>
    <n v="0"/>
    <n v="0"/>
    <n v="3.36"/>
  </r>
  <r>
    <x v="3"/>
    <s v="2A"/>
    <s v="Corse-du-Sud"/>
    <s v="94"/>
    <s v="Corse"/>
    <x v="3"/>
    <s v="LEF"/>
    <s v="Légumes frais plein champ"/>
    <s v="9"/>
    <n v="9.3629999999999995"/>
    <n v="0"/>
    <n v="0"/>
    <n v="0"/>
    <n v="0"/>
    <n v="9.3629999999999995"/>
  </r>
  <r>
    <x v="3"/>
    <s v="2A"/>
    <s v="Corse-du-Sud"/>
    <s v="94"/>
    <s v="Corse"/>
    <x v="3"/>
    <s v="LEF"/>
    <s v="Légumes frais sous abris"/>
    <s v="5"/>
    <n v="0.35099999999999998"/>
    <n v="0"/>
    <n v="0"/>
    <n v="0"/>
    <n v="0"/>
    <n v="0.35099999999999998"/>
  </r>
  <r>
    <x v="3"/>
    <s v="2A"/>
    <s v="Corse-du-Sud"/>
    <s v="94"/>
    <s v="Corse"/>
    <x v="3"/>
    <s v="LEF"/>
    <s v="Maïs doux"/>
    <s v="1"/>
    <n v="0.6"/>
    <n v="0"/>
    <n v="0"/>
    <n v="0"/>
    <n v="0"/>
    <n v="0.6"/>
  </r>
  <r>
    <x v="3"/>
    <s v="2A"/>
    <s v="Corse-du-Sud"/>
    <s v="94"/>
    <s v="Corse"/>
    <x v="3"/>
    <s v="LEF"/>
    <s v="Oignons"/>
    <s v="2"/>
    <n v="0.24299999999999999"/>
    <n v="0"/>
    <n v="0"/>
    <n v="0"/>
    <n v="0"/>
    <n v="0.24299999999999999"/>
  </r>
  <r>
    <x v="3"/>
    <s v="2A"/>
    <s v="Corse-du-Sud"/>
    <s v="94"/>
    <s v="Corse"/>
    <x v="3"/>
    <s v="LEF"/>
    <s v="Pommes de terre (hors féculière)"/>
    <s v="4"/>
    <n v="5.79"/>
    <n v="0"/>
    <n v="0"/>
    <n v="0"/>
    <n v="0"/>
    <n v="5.79"/>
  </r>
  <r>
    <x v="3"/>
    <s v="2A"/>
    <s v="Corse-du-Sud"/>
    <s v="94"/>
    <s v="Corse"/>
    <x v="3"/>
    <s v="LEF"/>
    <s v="Tomates"/>
    <s v="1"/>
    <n v="0.03"/>
    <n v="0"/>
    <n v="0"/>
    <n v="0"/>
    <n v="0"/>
    <n v="0.03"/>
  </r>
  <r>
    <x v="3"/>
    <s v="2A"/>
    <s v="Corse-du-Sud"/>
    <s v="94"/>
    <s v="Corse"/>
    <x v="6"/>
    <s v="PPA"/>
    <s v="Autres plantes à épices, aromatiques, médicinales et pharmaceutiques"/>
    <s v="5"/>
    <n v="10.3"/>
    <n v="5.5E-2"/>
    <n v="0"/>
    <n v="0"/>
    <n v="5.5E-2"/>
    <n v="10.355"/>
  </r>
  <r>
    <x v="3"/>
    <s v="2A"/>
    <s v="Corse-du-Sud"/>
    <s v="94"/>
    <s v="Corse"/>
    <x v="6"/>
    <s v="PPA"/>
    <s v="Lavandin"/>
    <s v="1"/>
    <n v="0.3"/>
    <n v="0"/>
    <n v="0"/>
    <n v="0"/>
    <n v="0"/>
    <n v="0.3"/>
  </r>
  <r>
    <x v="3"/>
    <s v="2A"/>
    <s v="Corse-du-Sud"/>
    <s v="94"/>
    <s v="Corse"/>
    <x v="6"/>
    <s v="PPA"/>
    <s v="Romarin"/>
    <s v="3"/>
    <n v="5.88"/>
    <n v="0"/>
    <n v="0"/>
    <n v="0"/>
    <n v="0"/>
    <n v="5.88"/>
  </r>
  <r>
    <x v="3"/>
    <s v="2A"/>
    <s v="Corse-du-Sud"/>
    <s v="94"/>
    <s v="Corse"/>
    <x v="6"/>
    <s v="PPA"/>
    <s v="Sauge officinale"/>
    <s v="1"/>
    <n v="0.03"/>
    <n v="0"/>
    <n v="0"/>
    <n v="0"/>
    <n v="0"/>
    <n v="0.03"/>
  </r>
  <r>
    <x v="3"/>
    <s v="2A"/>
    <s v="Corse-du-Sud"/>
    <s v="94"/>
    <s v="Corse"/>
    <x v="6"/>
    <s v="PPA"/>
    <s v="Verveine odorante"/>
    <s v="2"/>
    <n v="0.8"/>
    <n v="0"/>
    <n v="0"/>
    <n v="0"/>
    <n v="0"/>
    <n v="0.8"/>
  </r>
  <r>
    <x v="3"/>
    <s v="2A"/>
    <s v="Corse-du-Sud"/>
    <s v="94"/>
    <s v="Corse"/>
    <x v="4"/>
    <s v="AFO"/>
    <s v="Luzerne"/>
    <s v="1"/>
    <n v="1"/>
    <n v="0"/>
    <n v="0"/>
    <n v="0"/>
    <n v="0"/>
    <n v="1"/>
  </r>
  <r>
    <x v="3"/>
    <s v="2A"/>
    <s v="Corse-du-Sud"/>
    <s v="94"/>
    <s v="Corse"/>
    <x v="4"/>
    <s v="AFO"/>
    <s v="Prairie temporaire"/>
    <s v="10"/>
    <n v="81.56"/>
    <n v="13.7"/>
    <n v="0"/>
    <n v="0"/>
    <n v="13.7"/>
    <n v="95.26"/>
  </r>
  <r>
    <x v="3"/>
    <s v="2A"/>
    <s v="Corse-du-Sud"/>
    <s v="94"/>
    <s v="Corse"/>
    <x v="4"/>
    <s v="STH"/>
    <s v="Parcours herbeux (hors estives collectives)"/>
    <s v="31"/>
    <n v="1323.5619999999999"/>
    <n v="142.43"/>
    <n v="689.01"/>
    <n v="0"/>
    <n v="831.44"/>
    <n v="2155.002"/>
  </r>
  <r>
    <x v="3"/>
    <s v="2A"/>
    <s v="Corse-du-Sud"/>
    <s v="94"/>
    <s v="Corse"/>
    <x v="4"/>
    <s v="STH"/>
    <s v="Prairie permanente"/>
    <s v="35"/>
    <n v="1047.1210000000001"/>
    <n v="9.4600000000000009"/>
    <n v="343.96"/>
    <n v="0"/>
    <n v="353.42"/>
    <n v="1400.5409999999999"/>
  </r>
  <r>
    <x v="3"/>
    <s v="2A"/>
    <s v="Corse-du-Sud"/>
    <s v="94"/>
    <s v="Corse"/>
    <x v="5"/>
    <s v="VIG"/>
    <s v="Raisin de cuve"/>
    <s v="15"/>
    <n v="239.03399999999999"/>
    <n v="11.872"/>
    <n v="86.995999999999995"/>
    <n v="6.76"/>
    <n v="105.628"/>
    <n v="344.66199999999998"/>
  </r>
  <r>
    <x v="3"/>
    <s v="2A"/>
    <s v="Corse-du-Sud"/>
    <s v="94"/>
    <s v="Corse"/>
    <x v="5"/>
    <s v="VIG"/>
    <s v="Raisin de table"/>
    <s v="3"/>
    <n v="0.73"/>
    <n v="0.5"/>
    <n v="0"/>
    <n v="0"/>
    <n v="0.5"/>
    <n v="1.23"/>
  </r>
  <r>
    <x v="3"/>
    <s v="2B"/>
    <s v="Haute-Corse"/>
    <s v="94"/>
    <s v="Corse"/>
    <x v="0"/>
    <s v="HLI"/>
    <s v="Autres surfaces, parcours collectifs et zones de cueillette"/>
    <s v="26"/>
    <n v="51.832999999999998"/>
    <n v="5.25"/>
    <n v="40.859000000000002"/>
    <n v="0.55000000000000004"/>
    <n v="46.658999999999999"/>
    <n v="98.492000000000004"/>
  </r>
  <r>
    <x v="3"/>
    <s v="2B"/>
    <s v="Haute-Corse"/>
    <s v="94"/>
    <s v="Corse"/>
    <x v="0"/>
    <s v="HLI"/>
    <s v="Jachère, gel entrant en rotation (yc bandes tampon et surfaces non exploitées temporairement)"/>
    <s v="58"/>
    <n v="712.99900000000002"/>
    <n v="17.53"/>
    <n v="12.74"/>
    <n v="0.5"/>
    <n v="30.77"/>
    <n v="743.76900000000001"/>
  </r>
  <r>
    <x v="3"/>
    <s v="2B"/>
    <s v="Haute-Corse"/>
    <s v="94"/>
    <s v="Corse"/>
    <x v="1"/>
    <s v="AGR"/>
    <s v="Autres agrumes"/>
    <s v="3"/>
    <n v="0.5"/>
    <n v="0"/>
    <n v="2.89"/>
    <n v="0"/>
    <n v="2.89"/>
    <n v="3.39"/>
  </r>
  <r>
    <x v="3"/>
    <s v="2B"/>
    <s v="Haute-Corse"/>
    <s v="94"/>
    <s v="Corse"/>
    <x v="1"/>
    <s v="AGR"/>
    <s v="Citrons et limes"/>
    <s v="6"/>
    <n v="3.7"/>
    <n v="1.22"/>
    <n v="1.3"/>
    <n v="0"/>
    <n v="2.52"/>
    <n v="6.22"/>
  </r>
  <r>
    <x v="3"/>
    <s v="2B"/>
    <s v="Haute-Corse"/>
    <s v="94"/>
    <s v="Corse"/>
    <x v="1"/>
    <s v="AGR"/>
    <s v="Mandarines et clémentines"/>
    <s v="16"/>
    <n v="60.31"/>
    <n v="29.31"/>
    <n v="21.71"/>
    <n v="0"/>
    <n v="51.02"/>
    <n v="111.33"/>
  </r>
  <r>
    <x v="3"/>
    <s v="2B"/>
    <s v="Haute-Corse"/>
    <s v="94"/>
    <s v="Corse"/>
    <x v="1"/>
    <s v="AGR"/>
    <s v="Pomelos et pamplemousses"/>
    <s v="11"/>
    <n v="40.18"/>
    <n v="1.1499999999999999"/>
    <n v="11.22"/>
    <n v="4.9800000000000004"/>
    <n v="17.350000000000001"/>
    <n v="57.53"/>
  </r>
  <r>
    <x v="3"/>
    <s v="2B"/>
    <s v="Haute-Corse"/>
    <s v="94"/>
    <s v="Corse"/>
    <x v="1"/>
    <s v="FRB"/>
    <s v="Framboises"/>
    <s v="1"/>
    <n v="0.03"/>
    <n v="0"/>
    <n v="0"/>
    <n v="0"/>
    <n v="0"/>
    <n v="0.03"/>
  </r>
  <r>
    <x v="3"/>
    <s v="2B"/>
    <s v="Haute-Corse"/>
    <s v="94"/>
    <s v="Corse"/>
    <x v="1"/>
    <s v="FRC"/>
    <s v="Amandes"/>
    <s v="7"/>
    <n v="24.87"/>
    <n v="10.7"/>
    <n v="0"/>
    <n v="0"/>
    <n v="10.7"/>
    <n v="35.57"/>
  </r>
  <r>
    <x v="3"/>
    <s v="2B"/>
    <s v="Haute-Corse"/>
    <s v="94"/>
    <s v="Corse"/>
    <x v="1"/>
    <s v="FRC"/>
    <s v="Châtaignes et marrons"/>
    <s v="29"/>
    <n v="430.791"/>
    <n v="86.361999999999995"/>
    <n v="64.3"/>
    <n v="42.1"/>
    <n v="192.762"/>
    <n v="623.553"/>
  </r>
  <r>
    <x v="3"/>
    <s v="2B"/>
    <s v="Haute-Corse"/>
    <s v="94"/>
    <s v="Corse"/>
    <x v="1"/>
    <s v="FRC"/>
    <s v="Noisettes"/>
    <s v="15"/>
    <n v="34.145000000000003"/>
    <n v="0"/>
    <n v="0.443"/>
    <n v="2.56"/>
    <n v="3.0030000000000001"/>
    <n v="37.148000000000003"/>
  </r>
  <r>
    <x v="3"/>
    <s v="2B"/>
    <s v="Haute-Corse"/>
    <s v="94"/>
    <s v="Corse"/>
    <x v="1"/>
    <s v="FRD"/>
    <s v="Autres fruits d'arbres ou d'arbustes n.c.a."/>
    <s v="17"/>
    <n v="16.795999999999999"/>
    <n v="1.49"/>
    <n v="19.47"/>
    <n v="0"/>
    <n v="20.96"/>
    <n v="37.756"/>
  </r>
  <r>
    <x v="3"/>
    <s v="2B"/>
    <s v="Haute-Corse"/>
    <s v="94"/>
    <s v="Corse"/>
    <x v="1"/>
    <s v="FRNP"/>
    <s v="Abricots"/>
    <s v="1"/>
    <n v="0"/>
    <n v="0"/>
    <n v="1.44"/>
    <n v="0"/>
    <n v="1.44"/>
    <n v="1.44"/>
  </r>
  <r>
    <x v="3"/>
    <s v="2B"/>
    <s v="Haute-Corse"/>
    <s v="94"/>
    <s v="Corse"/>
    <x v="1"/>
    <s v="FRNP"/>
    <s v="Kiwis"/>
    <s v="9"/>
    <n v="22.08"/>
    <n v="5.85"/>
    <n v="11.209"/>
    <n v="0"/>
    <n v="17.059000000000001"/>
    <n v="39.139000000000003"/>
  </r>
  <r>
    <x v="3"/>
    <s v="2B"/>
    <s v="Haute-Corse"/>
    <s v="94"/>
    <s v="Corse"/>
    <x v="1"/>
    <s v="FRNP"/>
    <s v="Olives"/>
    <s v="13"/>
    <n v="26.18"/>
    <n v="5.03"/>
    <n v="28.96"/>
    <n v="0"/>
    <n v="33.99"/>
    <n v="60.17"/>
  </r>
  <r>
    <x v="3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3"/>
    <s v="2B"/>
    <s v="Haute-Corse"/>
    <s v="94"/>
    <s v="Corse"/>
    <x v="1"/>
    <s v="FRNP"/>
    <s v="Pommes de table"/>
    <s v="2"/>
    <n v="0.66"/>
    <n v="0"/>
    <n v="0"/>
    <n v="0"/>
    <n v="0"/>
    <n v="0.66"/>
  </r>
  <r>
    <x v="3"/>
    <s v="2B"/>
    <s v="Haute-Corse"/>
    <s v="94"/>
    <s v="Corse"/>
    <x v="2"/>
    <s v="CE"/>
    <s v="Orges"/>
    <s v="1"/>
    <n v="10"/>
    <n v="0"/>
    <n v="0"/>
    <n v="0"/>
    <n v="0"/>
    <n v="10"/>
  </r>
  <r>
    <x v="3"/>
    <s v="2B"/>
    <s v="Haute-Corse"/>
    <s v="94"/>
    <s v="Corse"/>
    <x v="7"/>
    <s v="CUEIL"/>
    <s v="Zone de cueillette de plantes à parfum aromatiques et médicinales sauvages"/>
    <s v="1"/>
    <n v="0.26"/>
    <n v="0"/>
    <n v="0"/>
    <n v="0"/>
    <n v="0"/>
    <n v="0.26"/>
  </r>
  <r>
    <x v="3"/>
    <s v="2B"/>
    <s v="Haute-Corse"/>
    <s v="94"/>
    <s v="Corse"/>
    <x v="3"/>
    <s v="LEF"/>
    <s v="Légumes frais n.c.a."/>
    <s v="8"/>
    <n v="6.6310000000000002"/>
    <n v="2.95"/>
    <n v="0"/>
    <n v="0"/>
    <n v="2.95"/>
    <n v="9.5809999999999995"/>
  </r>
  <r>
    <x v="3"/>
    <s v="2B"/>
    <s v="Haute-Corse"/>
    <s v="94"/>
    <s v="Corse"/>
    <x v="3"/>
    <s v="LEF"/>
    <s v="Légumes frais plein champ"/>
    <s v="4"/>
    <n v="6.9450000000000003"/>
    <n v="0"/>
    <n v="0.5"/>
    <n v="0"/>
    <n v="0.5"/>
    <n v="7.4450000000000003"/>
  </r>
  <r>
    <x v="3"/>
    <s v="2B"/>
    <s v="Haute-Corse"/>
    <s v="94"/>
    <s v="Corse"/>
    <x v="3"/>
    <s v="LEF"/>
    <s v="Légumes frais sous abris"/>
    <s v="5"/>
    <n v="1.03"/>
    <n v="0.04"/>
    <n v="0.7"/>
    <n v="0"/>
    <n v="0.74"/>
    <n v="1.77"/>
  </r>
  <r>
    <x v="3"/>
    <s v="2B"/>
    <s v="Haute-Corse"/>
    <s v="94"/>
    <s v="Corse"/>
    <x v="6"/>
    <s v="PPA"/>
    <s v="Autres plantes à épices, aromatiques, médicinales et pharmaceutiques"/>
    <s v="13"/>
    <n v="70.209999999999994"/>
    <n v="0"/>
    <n v="1.37"/>
    <n v="0"/>
    <n v="1.37"/>
    <n v="71.58"/>
  </r>
  <r>
    <x v="3"/>
    <s v="2B"/>
    <s v="Haute-Corse"/>
    <s v="94"/>
    <s v="Corse"/>
    <x v="6"/>
    <s v="PPA"/>
    <s v="Romarin"/>
    <s v="4"/>
    <n v="9.52"/>
    <n v="0"/>
    <n v="0"/>
    <n v="0"/>
    <n v="0"/>
    <n v="9.52"/>
  </r>
  <r>
    <x v="3"/>
    <s v="2B"/>
    <s v="Haute-Corse"/>
    <s v="94"/>
    <s v="Corse"/>
    <x v="6"/>
    <s v="PPA"/>
    <s v="Verveine odorante"/>
    <s v="2"/>
    <n v="3.9"/>
    <n v="0"/>
    <n v="0"/>
    <n v="0"/>
    <n v="0"/>
    <n v="3.9"/>
  </r>
  <r>
    <x v="3"/>
    <s v="2B"/>
    <s v="Haute-Corse"/>
    <s v="94"/>
    <s v="Corse"/>
    <x v="4"/>
    <s v="AFO"/>
    <s v="Luzerne"/>
    <s v="1"/>
    <n v="10"/>
    <n v="0"/>
    <n v="0"/>
    <n v="0"/>
    <n v="0"/>
    <n v="10"/>
  </r>
  <r>
    <x v="3"/>
    <s v="2B"/>
    <s v="Haute-Corse"/>
    <s v="94"/>
    <s v="Corse"/>
    <x v="4"/>
    <s v="AFO"/>
    <s v="Prairie temporaire"/>
    <s v="9"/>
    <n v="161.19999999999999"/>
    <n v="6.44"/>
    <n v="3.11"/>
    <n v="0"/>
    <n v="9.5500000000000007"/>
    <n v="170.75"/>
  </r>
  <r>
    <x v="3"/>
    <s v="2B"/>
    <s v="Haute-Corse"/>
    <s v="94"/>
    <s v="Corse"/>
    <x v="4"/>
    <s v="STH"/>
    <s v="Parcours herbeux (hors estives collectives)"/>
    <s v="14"/>
    <n v="402.77"/>
    <n v="10.08"/>
    <n v="326.89"/>
    <n v="0"/>
    <n v="336.97"/>
    <n v="739.74"/>
  </r>
  <r>
    <x v="3"/>
    <s v="2B"/>
    <s v="Haute-Corse"/>
    <s v="94"/>
    <s v="Corse"/>
    <x v="4"/>
    <s v="STH"/>
    <s v="Prairie permanente"/>
    <s v="26"/>
    <n v="705.72299999999996"/>
    <n v="51.295999999999999"/>
    <n v="36.31"/>
    <n v="0"/>
    <n v="87.605999999999995"/>
    <n v="793.32899999999995"/>
  </r>
  <r>
    <x v="3"/>
    <s v="2B"/>
    <s v="Haute-Corse"/>
    <s v="94"/>
    <s v="Corse"/>
    <x v="5"/>
    <s v="VIG"/>
    <s v="Raisin de cuve"/>
    <s v="14"/>
    <n v="67.695999999999998"/>
    <n v="78.540000000000006"/>
    <n v="12.282"/>
    <n v="20.504999999999999"/>
    <n v="111.327"/>
    <n v="179.023"/>
  </r>
  <r>
    <x v="3"/>
    <s v="30"/>
    <s v="Gard"/>
    <s v="76"/>
    <s v="Occitanie"/>
    <x v="0"/>
    <s v="CIN"/>
    <s v="Autres cultures industrielles"/>
    <s v="1"/>
    <n v="0"/>
    <n v="1.95"/>
    <n v="0"/>
    <n v="0"/>
    <n v="1.95"/>
    <n v="1.95"/>
  </r>
  <r>
    <x v="3"/>
    <s v="30"/>
    <s v="Gard"/>
    <s v="76"/>
    <s v="Occitanie"/>
    <x v="0"/>
    <s v="CIN"/>
    <s v="Chanvre"/>
    <s v="1"/>
    <n v="0.34499999999999997"/>
    <n v="0"/>
    <n v="0"/>
    <n v="0"/>
    <n v="0"/>
    <n v="0.34499999999999997"/>
  </r>
  <r>
    <x v="3"/>
    <s v="30"/>
    <s v="Gard"/>
    <s v="76"/>
    <s v="Occitanie"/>
    <x v="0"/>
    <s v="HLI"/>
    <s v="Autres surfaces, parcours collectifs et zones de cueillette"/>
    <s v="344"/>
    <n v="1305.9215999999999"/>
    <n v="163.42699999999999"/>
    <n v="334.77319999999997"/>
    <n v="16.765000000000001"/>
    <n v="514.96519999999998"/>
    <n v="1820.8868"/>
  </r>
  <r>
    <x v="3"/>
    <s v="30"/>
    <s v="Gard"/>
    <s v="76"/>
    <s v="Occitanie"/>
    <x v="0"/>
    <s v="HLI"/>
    <s v="Champignons et truffes"/>
    <s v="1"/>
    <n v="1.03"/>
    <n v="0"/>
    <n v="0"/>
    <n v="0"/>
    <n v="0"/>
    <n v="1.03"/>
  </r>
  <r>
    <x v="3"/>
    <s v="30"/>
    <s v="Gard"/>
    <s v="76"/>
    <s v="Occitanie"/>
    <x v="0"/>
    <s v="HLI"/>
    <s v="Engrais vert"/>
    <s v="10"/>
    <n v="7.2249999999999996"/>
    <n v="2.69"/>
    <n v="15.04"/>
    <n v="0"/>
    <n v="17.73"/>
    <n v="24.954999999999998"/>
  </r>
  <r>
    <x v="3"/>
    <s v="30"/>
    <s v="Gard"/>
    <s v="76"/>
    <s v="Occitanie"/>
    <x v="0"/>
    <s v="HLI"/>
    <s v="Fleurs coupées et boutons de fleurs"/>
    <s v="1"/>
    <n v="0"/>
    <n v="0"/>
    <n v="1.95"/>
    <n v="0"/>
    <n v="1.95"/>
    <n v="1.95"/>
  </r>
  <r>
    <x v="3"/>
    <s v="30"/>
    <s v="Gard"/>
    <s v="76"/>
    <s v="Occitanie"/>
    <x v="0"/>
    <s v="HLI"/>
    <s v="Jachère, gel entrant en rotation (yc bandes tampon et surfaces non exploitées temporairement)"/>
    <s v="203"/>
    <n v="732.32409999999902"/>
    <n v="39.5032"/>
    <n v="90.364000000000004"/>
    <n v="0"/>
    <n v="129.8672"/>
    <n v="862.19129999999996"/>
  </r>
  <r>
    <x v="3"/>
    <s v="30"/>
    <s v="Gard"/>
    <s v="76"/>
    <s v="Occitanie"/>
    <x v="1"/>
    <s v="FRB"/>
    <s v="Cassis"/>
    <s v="3"/>
    <n v="1.028"/>
    <n v="0"/>
    <n v="0"/>
    <n v="0"/>
    <n v="0"/>
    <n v="1.028"/>
  </r>
  <r>
    <x v="3"/>
    <s v="30"/>
    <s v="Gard"/>
    <s v="76"/>
    <s v="Occitanie"/>
    <x v="1"/>
    <s v="FRB"/>
    <s v="Fraises"/>
    <s v="19"/>
    <n v="1.502"/>
    <n v="0.23"/>
    <n v="0.17799999999999999"/>
    <n v="0"/>
    <n v="0.40799999999999997"/>
    <n v="1.91"/>
  </r>
  <r>
    <x v="3"/>
    <s v="30"/>
    <s v="Gard"/>
    <s v="76"/>
    <s v="Occitanie"/>
    <x v="1"/>
    <s v="FRB"/>
    <s v="Framboises"/>
    <s v="8"/>
    <n v="0.35"/>
    <n v="0"/>
    <n v="3.2000000000000001E-2"/>
    <n v="0"/>
    <n v="3.2000000000000001E-2"/>
    <n v="0.38200000000000001"/>
  </r>
  <r>
    <x v="3"/>
    <s v="30"/>
    <s v="Gard"/>
    <s v="76"/>
    <s v="Occitanie"/>
    <x v="1"/>
    <s v="FRC"/>
    <s v="Amandes"/>
    <s v="11"/>
    <n v="34.149000000000001"/>
    <n v="16.03"/>
    <n v="0"/>
    <n v="0"/>
    <n v="16.03"/>
    <n v="50.179000000000002"/>
  </r>
  <r>
    <x v="3"/>
    <s v="30"/>
    <s v="Gard"/>
    <s v="76"/>
    <s v="Occitanie"/>
    <x v="1"/>
    <s v="FRC"/>
    <s v="Châtaignes et marrons"/>
    <s v="20"/>
    <n v="60.86"/>
    <n v="0"/>
    <n v="0"/>
    <n v="16.5"/>
    <n v="16.5"/>
    <n v="77.36"/>
  </r>
  <r>
    <x v="3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3"/>
    <s v="30"/>
    <s v="Gard"/>
    <s v="76"/>
    <s v="Occitanie"/>
    <x v="1"/>
    <s v="FRD"/>
    <s v="Autres fruits d'arbres ou d'arbustes n.c.a."/>
    <s v="44"/>
    <n v="38.484999999999999"/>
    <n v="6.35"/>
    <n v="5.3490000000000002"/>
    <n v="0"/>
    <n v="11.699"/>
    <n v="50.183999999999997"/>
  </r>
  <r>
    <x v="3"/>
    <s v="30"/>
    <s v="Gard"/>
    <s v="76"/>
    <s v="Occitanie"/>
    <x v="1"/>
    <s v="FRNP"/>
    <s v="Abricots"/>
    <s v="50"/>
    <n v="61.238"/>
    <n v="38.927"/>
    <n v="18.216000000000001"/>
    <n v="4.9610000000000003"/>
    <n v="62.103999999999999"/>
    <n v="123.342"/>
  </r>
  <r>
    <x v="3"/>
    <s v="30"/>
    <s v="Gard"/>
    <s v="76"/>
    <s v="Occitanie"/>
    <x v="1"/>
    <s v="FRNP"/>
    <s v="Cerises"/>
    <s v="41"/>
    <n v="13.815"/>
    <n v="10.9457"/>
    <n v="2.8780000000000001"/>
    <n v="0"/>
    <n v="13.823700000000001"/>
    <n v="27.6387"/>
  </r>
  <r>
    <x v="3"/>
    <s v="30"/>
    <s v="Gard"/>
    <s v="76"/>
    <s v="Occitanie"/>
    <x v="1"/>
    <s v="FRNP"/>
    <s v="Figues"/>
    <s v="16"/>
    <n v="7.1890000000000001"/>
    <n v="4.0439999999999996"/>
    <n v="0.33400000000000002"/>
    <n v="0"/>
    <n v="4.3780000000000001"/>
    <n v="11.567"/>
  </r>
  <r>
    <x v="3"/>
    <s v="30"/>
    <s v="Gard"/>
    <s v="76"/>
    <s v="Occitanie"/>
    <x v="1"/>
    <s v="FRNP"/>
    <s v="Kiwis"/>
    <s v="9"/>
    <n v="15.515000000000001"/>
    <n v="0"/>
    <n v="3.49"/>
    <n v="0"/>
    <n v="3.49"/>
    <n v="19.004999999999999"/>
  </r>
  <r>
    <x v="3"/>
    <s v="30"/>
    <s v="Gard"/>
    <s v="76"/>
    <s v="Occitanie"/>
    <x v="1"/>
    <s v="FRNP"/>
    <s v="Nectarines"/>
    <s v="1"/>
    <n v="0"/>
    <n v="0"/>
    <n v="0.01"/>
    <n v="0"/>
    <n v="0.01"/>
    <n v="0.01"/>
  </r>
  <r>
    <x v="3"/>
    <s v="30"/>
    <s v="Gard"/>
    <s v="76"/>
    <s v="Occitanie"/>
    <x v="1"/>
    <s v="FRNP"/>
    <s v="Olives"/>
    <s v="106"/>
    <n v="64.496200000000002"/>
    <n v="42.436"/>
    <n v="90.028999999999996"/>
    <n v="46.924999999999997"/>
    <n v="179.39"/>
    <n v="243.8862"/>
  </r>
  <r>
    <x v="3"/>
    <s v="30"/>
    <s v="Gard"/>
    <s v="76"/>
    <s v="Occitanie"/>
    <x v="1"/>
    <s v="FRNP"/>
    <s v="Pêches"/>
    <s v="5"/>
    <n v="0.98199999999999998"/>
    <n v="6.55"/>
    <n v="0.01"/>
    <n v="0"/>
    <n v="6.56"/>
    <n v="7.5419999999999998"/>
  </r>
  <r>
    <x v="3"/>
    <s v="30"/>
    <s v="Gard"/>
    <s v="76"/>
    <s v="Occitanie"/>
    <x v="1"/>
    <s v="FRNP"/>
    <s v="Poires"/>
    <s v="13"/>
    <n v="13.856299999999999"/>
    <n v="19.299700000000001"/>
    <n v="2.0912999999999999"/>
    <n v="0.2"/>
    <n v="21.591000000000001"/>
    <n v="35.447299999999998"/>
  </r>
  <r>
    <x v="3"/>
    <s v="30"/>
    <s v="Gard"/>
    <s v="76"/>
    <s v="Occitanie"/>
    <x v="1"/>
    <s v="FRNP"/>
    <s v="Pommes de table"/>
    <s v="19"/>
    <n v="26.702999999999999"/>
    <n v="13.417"/>
    <n v="13.24"/>
    <n v="0"/>
    <n v="26.657"/>
    <n v="53.36"/>
  </r>
  <r>
    <x v="3"/>
    <s v="30"/>
    <s v="Gard"/>
    <s v="76"/>
    <s v="Occitanie"/>
    <x v="1"/>
    <s v="FRNP"/>
    <s v="Prunes"/>
    <s v="7"/>
    <n v="8.4499999999999993"/>
    <n v="0"/>
    <n v="0.29799999999999999"/>
    <n v="5.42"/>
    <n v="5.718"/>
    <n v="14.167999999999999"/>
  </r>
  <r>
    <x v="3"/>
    <s v="30"/>
    <s v="Gard"/>
    <s v="76"/>
    <s v="Occitanie"/>
    <x v="2"/>
    <s v="CE"/>
    <s v="Autres céréales ou pseudo céréales"/>
    <s v="2"/>
    <n v="9.16"/>
    <n v="1"/>
    <n v="0"/>
    <n v="0"/>
    <n v="1"/>
    <n v="10.16"/>
  </r>
  <r>
    <x v="3"/>
    <s v="30"/>
    <s v="Gard"/>
    <s v="76"/>
    <s v="Occitanie"/>
    <x v="2"/>
    <s v="CE"/>
    <s v="Avoine"/>
    <s v="2"/>
    <n v="3.26"/>
    <n v="0"/>
    <n v="3.73"/>
    <n v="0"/>
    <n v="3.73"/>
    <n v="6.99"/>
  </r>
  <r>
    <x v="3"/>
    <s v="30"/>
    <s v="Gard"/>
    <s v="76"/>
    <s v="Occitanie"/>
    <x v="2"/>
    <s v="CE"/>
    <s v="Blé dur"/>
    <s v="34"/>
    <n v="401.71100000000001"/>
    <n v="75.653000000000006"/>
    <n v="18.329999999999998"/>
    <n v="0"/>
    <n v="93.983000000000004"/>
    <n v="495.69400000000002"/>
  </r>
  <r>
    <x v="3"/>
    <s v="30"/>
    <s v="Gard"/>
    <s v="76"/>
    <s v="Occitanie"/>
    <x v="2"/>
    <s v="CE"/>
    <s v="Blé tendre"/>
    <s v="43"/>
    <n v="217.297"/>
    <n v="44.338999999999999"/>
    <n v="24.707000000000001"/>
    <n v="0"/>
    <n v="69.046000000000006"/>
    <n v="286.34300000000002"/>
  </r>
  <r>
    <x v="3"/>
    <s v="30"/>
    <s v="Gard"/>
    <s v="76"/>
    <s v="Occitanie"/>
    <x v="2"/>
    <s v="CE"/>
    <s v="Epeautre"/>
    <s v="7"/>
    <n v="6.55"/>
    <n v="0.8"/>
    <n v="0"/>
    <n v="0"/>
    <n v="0.8"/>
    <n v="7.35"/>
  </r>
  <r>
    <x v="3"/>
    <s v="30"/>
    <s v="Gard"/>
    <s v="76"/>
    <s v="Occitanie"/>
    <x v="2"/>
    <s v="CE"/>
    <s v="Maïs grain (hors maïs doux)"/>
    <s v="1"/>
    <n v="0"/>
    <n v="0"/>
    <n v="7.0000000000000007E-2"/>
    <n v="0"/>
    <n v="7.0000000000000007E-2"/>
    <n v="7.0000000000000007E-2"/>
  </r>
  <r>
    <x v="3"/>
    <s v="30"/>
    <s v="Gard"/>
    <s v="76"/>
    <s v="Occitanie"/>
    <x v="2"/>
    <s v="CE"/>
    <s v="Mélanges Céréaliers (sans légumineuses)"/>
    <s v="1"/>
    <n v="5"/>
    <n v="0"/>
    <n v="0"/>
    <n v="0"/>
    <n v="0"/>
    <n v="5"/>
  </r>
  <r>
    <x v="3"/>
    <s v="30"/>
    <s v="Gard"/>
    <s v="76"/>
    <s v="Occitanie"/>
    <x v="2"/>
    <s v="CE"/>
    <s v="Orges"/>
    <s v="25"/>
    <n v="84.632000000000005"/>
    <n v="103.8"/>
    <n v="36.515000000000001"/>
    <n v="0"/>
    <n v="140.315"/>
    <n v="224.947"/>
  </r>
  <r>
    <x v="3"/>
    <s v="30"/>
    <s v="Gard"/>
    <s v="76"/>
    <s v="Occitanie"/>
    <x v="2"/>
    <s v="CE"/>
    <s v="Riz, non décortiqué"/>
    <s v="6"/>
    <n v="184.00399999999999"/>
    <n v="27.65"/>
    <n v="0"/>
    <n v="0"/>
    <n v="27.65"/>
    <n v="211.654"/>
  </r>
  <r>
    <x v="3"/>
    <s v="30"/>
    <s v="Gard"/>
    <s v="76"/>
    <s v="Occitanie"/>
    <x v="2"/>
    <s v="CE"/>
    <s v="Seigle"/>
    <s v="7"/>
    <n v="6.0910000000000002"/>
    <n v="5.21"/>
    <n v="0"/>
    <n v="0"/>
    <n v="5.21"/>
    <n v="11.301"/>
  </r>
  <r>
    <x v="3"/>
    <s v="30"/>
    <s v="Gard"/>
    <s v="76"/>
    <s v="Occitanie"/>
    <x v="2"/>
    <s v="CE"/>
    <s v="Sorgho"/>
    <s v="9"/>
    <n v="36.125"/>
    <n v="3.7850000000000001"/>
    <n v="4.88"/>
    <n v="0"/>
    <n v="8.6649999999999991"/>
    <n v="44.79"/>
  </r>
  <r>
    <x v="3"/>
    <s v="30"/>
    <s v="Gard"/>
    <s v="76"/>
    <s v="Occitanie"/>
    <x v="2"/>
    <s v="CE"/>
    <s v="Triticale"/>
    <s v="2"/>
    <n v="1.35"/>
    <n v="0"/>
    <n v="0.2"/>
    <n v="0"/>
    <n v="0.2"/>
    <n v="1.55"/>
  </r>
  <r>
    <x v="3"/>
    <s v="30"/>
    <s v="Gard"/>
    <s v="76"/>
    <s v="Occitanie"/>
    <x v="2"/>
    <s v="LES"/>
    <s v="Autres légumes secs"/>
    <s v="2"/>
    <n v="0.22"/>
    <n v="0"/>
    <n v="0"/>
    <n v="0"/>
    <n v="0"/>
    <n v="0.22"/>
  </r>
  <r>
    <x v="3"/>
    <s v="30"/>
    <s v="Gard"/>
    <s v="76"/>
    <s v="Occitanie"/>
    <x v="2"/>
    <s v="LES"/>
    <s v="Lentilles, sèches"/>
    <s v="4"/>
    <n v="6.6120000000000001"/>
    <n v="0"/>
    <n v="0"/>
    <n v="0"/>
    <n v="0"/>
    <n v="6.6120000000000001"/>
  </r>
  <r>
    <x v="3"/>
    <s v="30"/>
    <s v="Gard"/>
    <s v="76"/>
    <s v="Occitanie"/>
    <x v="2"/>
    <s v="LES"/>
    <s v="Pois chiches, secs"/>
    <s v="7"/>
    <n v="14.465999999999999"/>
    <n v="0"/>
    <n v="0"/>
    <n v="0"/>
    <n v="0"/>
    <n v="14.465999999999999"/>
  </r>
  <r>
    <x v="3"/>
    <s v="30"/>
    <s v="Gard"/>
    <s v="76"/>
    <s v="Occitanie"/>
    <x v="2"/>
    <s v="OL"/>
    <s v="Autres oléagineux"/>
    <s v="1"/>
    <n v="0"/>
    <n v="0"/>
    <n v="12.73"/>
    <n v="0"/>
    <n v="12.73"/>
    <n v="12.73"/>
  </r>
  <r>
    <x v="3"/>
    <s v="30"/>
    <s v="Gard"/>
    <s v="76"/>
    <s v="Occitanie"/>
    <x v="2"/>
    <s v="OL"/>
    <s v="Colza"/>
    <s v="2"/>
    <n v="0"/>
    <n v="8.18"/>
    <n v="0"/>
    <n v="0"/>
    <n v="8.18"/>
    <n v="8.18"/>
  </r>
  <r>
    <x v="3"/>
    <s v="30"/>
    <s v="Gard"/>
    <s v="76"/>
    <s v="Occitanie"/>
    <x v="2"/>
    <s v="OL"/>
    <s v="Tournesol"/>
    <s v="13"/>
    <n v="72.86"/>
    <n v="38.18"/>
    <n v="0"/>
    <n v="0"/>
    <n v="38.18"/>
    <n v="111.04"/>
  </r>
  <r>
    <x v="3"/>
    <s v="30"/>
    <s v="Gard"/>
    <s v="76"/>
    <s v="Occitanie"/>
    <x v="2"/>
    <s v="PR"/>
    <s v="Fèves, sèches (yc féveroles)"/>
    <s v="3"/>
    <n v="10.14"/>
    <n v="0"/>
    <n v="2.5499999999999998"/>
    <n v="0"/>
    <n v="2.5499999999999998"/>
    <n v="12.69"/>
  </r>
  <r>
    <x v="3"/>
    <s v="30"/>
    <s v="Gard"/>
    <s v="76"/>
    <s v="Occitanie"/>
    <x v="2"/>
    <s v="PR"/>
    <s v="Légumes à cosse, secs n.c.a."/>
    <s v="2"/>
    <n v="1.95"/>
    <n v="0"/>
    <n v="0"/>
    <n v="0"/>
    <n v="0"/>
    <n v="1.95"/>
  </r>
  <r>
    <x v="3"/>
    <s v="30"/>
    <s v="Gard"/>
    <s v="76"/>
    <s v="Occitanie"/>
    <x v="7"/>
    <s v="CUEIL"/>
    <s v="Zone de cueillette de plantes à parfum aromatiques et médicinales sauvages"/>
    <s v="7"/>
    <n v="4.72"/>
    <n v="0"/>
    <n v="0"/>
    <n v="0"/>
    <n v="0"/>
    <n v="4.72"/>
  </r>
  <r>
    <x v="3"/>
    <s v="30"/>
    <s v="Gard"/>
    <s v="76"/>
    <s v="Occitanie"/>
    <x v="3"/>
    <s v="LEF"/>
    <s v="Ail"/>
    <s v="5"/>
    <n v="1.45"/>
    <n v="0.35199999999999998"/>
    <n v="0.14000000000000001"/>
    <n v="0"/>
    <n v="0.49199999999999999"/>
    <n v="1.9419999999999999"/>
  </r>
  <r>
    <x v="3"/>
    <s v="30"/>
    <s v="Gard"/>
    <s v="76"/>
    <s v="Occitanie"/>
    <x v="3"/>
    <s v="LEF"/>
    <s v="Artichauts"/>
    <s v="7"/>
    <n v="3.6720000000000002"/>
    <n v="0.44700000000000001"/>
    <n v="0"/>
    <n v="0"/>
    <n v="0.44700000000000001"/>
    <n v="4.1189999999999998"/>
  </r>
  <r>
    <x v="3"/>
    <s v="30"/>
    <s v="Gard"/>
    <s v="76"/>
    <s v="Occitanie"/>
    <x v="3"/>
    <s v="LEF"/>
    <s v="Asperges"/>
    <s v="11"/>
    <n v="3.327"/>
    <n v="0.15"/>
    <n v="2"/>
    <n v="0"/>
    <n v="2.15"/>
    <n v="5.4770000000000003"/>
  </r>
  <r>
    <x v="3"/>
    <s v="30"/>
    <s v="Gard"/>
    <s v="76"/>
    <s v="Occitanie"/>
    <x v="3"/>
    <s v="LEF"/>
    <s v="Autres melons"/>
    <s v="14"/>
    <n v="16.283999999999999"/>
    <n v="0.72799999999999998"/>
    <n v="1.65"/>
    <n v="0"/>
    <n v="2.3780000000000001"/>
    <n v="18.661999999999999"/>
  </r>
  <r>
    <x v="3"/>
    <s v="30"/>
    <s v="Gard"/>
    <s v="76"/>
    <s v="Occitanie"/>
    <x v="3"/>
    <s v="LEF"/>
    <s v="Betteraves rouges et à salade"/>
    <s v="2"/>
    <n v="0.68"/>
    <n v="0"/>
    <n v="0"/>
    <n v="0"/>
    <n v="0"/>
    <n v="0.68"/>
  </r>
  <r>
    <x v="3"/>
    <s v="30"/>
    <s v="Gard"/>
    <s v="76"/>
    <s v="Occitanie"/>
    <x v="3"/>
    <s v="LEF"/>
    <s v="Carottes"/>
    <s v="1"/>
    <n v="0.01"/>
    <n v="0"/>
    <n v="0"/>
    <n v="0"/>
    <n v="0"/>
    <n v="0.01"/>
  </r>
  <r>
    <x v="3"/>
    <s v="30"/>
    <s v="Gard"/>
    <s v="76"/>
    <s v="Occitanie"/>
    <x v="3"/>
    <s v="LEF"/>
    <s v="Choux"/>
    <s v="2"/>
    <n v="0.25"/>
    <n v="0.3"/>
    <n v="0"/>
    <n v="0"/>
    <n v="0.3"/>
    <n v="0.55000000000000004"/>
  </r>
  <r>
    <x v="3"/>
    <s v="30"/>
    <s v="Gard"/>
    <s v="76"/>
    <s v="Occitanie"/>
    <x v="3"/>
    <s v="LEF"/>
    <s v="Courges et citrouilles"/>
    <s v="16"/>
    <n v="11.169"/>
    <n v="0"/>
    <n v="2.86"/>
    <n v="0"/>
    <n v="2.86"/>
    <n v="14.029"/>
  </r>
  <r>
    <x v="3"/>
    <s v="30"/>
    <s v="Gard"/>
    <s v="76"/>
    <s v="Occitanie"/>
    <x v="3"/>
    <s v="LEF"/>
    <s v="Haricots, verts"/>
    <s v="3"/>
    <n v="0.31"/>
    <n v="0"/>
    <n v="0.35"/>
    <n v="0"/>
    <n v="0.35"/>
    <n v="0.66"/>
  </r>
  <r>
    <x v="3"/>
    <s v="30"/>
    <s v="Gard"/>
    <s v="76"/>
    <s v="Occitanie"/>
    <x v="3"/>
    <s v="LEF"/>
    <s v="Laitues"/>
    <s v="5"/>
    <n v="12.47"/>
    <n v="0"/>
    <n v="0"/>
    <n v="0"/>
    <n v="0"/>
    <n v="12.47"/>
  </r>
  <r>
    <x v="3"/>
    <s v="30"/>
    <s v="Gard"/>
    <s v="76"/>
    <s v="Occitanie"/>
    <x v="3"/>
    <s v="LEF"/>
    <s v="Légumes frais n.c.a."/>
    <s v="75"/>
    <n v="81.025000000000006"/>
    <n v="6.9480000000000004"/>
    <n v="8.8160000000000007"/>
    <n v="0"/>
    <n v="15.763999999999999"/>
    <n v="96.789000000000001"/>
  </r>
  <r>
    <x v="3"/>
    <s v="30"/>
    <s v="Gard"/>
    <s v="76"/>
    <s v="Occitanie"/>
    <x v="3"/>
    <s v="LEF"/>
    <s v="Légumes frais plein champ"/>
    <s v="52"/>
    <n v="55.334600000000002"/>
    <n v="8.5027000000000008"/>
    <n v="5.5960000000000001"/>
    <n v="0"/>
    <n v="14.098699999999999"/>
    <n v="69.433300000000003"/>
  </r>
  <r>
    <x v="3"/>
    <s v="30"/>
    <s v="Gard"/>
    <s v="76"/>
    <s v="Occitanie"/>
    <x v="3"/>
    <s v="LEF"/>
    <s v="Légumes frais sous abris"/>
    <s v="69"/>
    <n v="67.3005"/>
    <n v="1.6739999999999999"/>
    <n v="2.0596000000000001"/>
    <n v="0"/>
    <n v="3.7336"/>
    <n v="71.034099999999995"/>
  </r>
  <r>
    <x v="3"/>
    <s v="30"/>
    <s v="Gard"/>
    <s v="76"/>
    <s v="Occitanie"/>
    <x v="3"/>
    <s v="LEF"/>
    <s v="Navets"/>
    <s v="1"/>
    <n v="0.15"/>
    <n v="0"/>
    <n v="0"/>
    <n v="0"/>
    <n v="0"/>
    <n v="0.15"/>
  </r>
  <r>
    <x v="3"/>
    <s v="30"/>
    <s v="Gard"/>
    <s v="76"/>
    <s v="Occitanie"/>
    <x v="3"/>
    <s v="LEF"/>
    <s v="Oignons"/>
    <s v="5"/>
    <n v="0.65400000000000003"/>
    <n v="0"/>
    <n v="0.1"/>
    <n v="0"/>
    <n v="0.1"/>
    <n v="0.754"/>
  </r>
  <r>
    <x v="3"/>
    <s v="30"/>
    <s v="Gard"/>
    <s v="76"/>
    <s v="Occitanie"/>
    <x v="3"/>
    <s v="LEF"/>
    <s v="Poireaux et autres alliacés"/>
    <s v="2"/>
    <n v="0.93"/>
    <n v="0"/>
    <n v="0"/>
    <n v="0"/>
    <n v="0"/>
    <n v="0.93"/>
  </r>
  <r>
    <x v="3"/>
    <s v="30"/>
    <s v="Gard"/>
    <s v="76"/>
    <s v="Occitanie"/>
    <x v="3"/>
    <s v="LEF"/>
    <s v="Pois, verts"/>
    <s v="3"/>
    <n v="2.706"/>
    <n v="0"/>
    <n v="0"/>
    <n v="0"/>
    <n v="0"/>
    <n v="2.706"/>
  </r>
  <r>
    <x v="3"/>
    <s v="30"/>
    <s v="Gard"/>
    <s v="76"/>
    <s v="Occitanie"/>
    <x v="3"/>
    <s v="LEF"/>
    <s v="Pommes de terre (hors féculière)"/>
    <s v="22"/>
    <n v="28.318999999999999"/>
    <n v="22.861000000000001"/>
    <n v="0.17"/>
    <n v="0"/>
    <n v="23.030999999999999"/>
    <n v="51.35"/>
  </r>
  <r>
    <x v="3"/>
    <s v="30"/>
    <s v="Gard"/>
    <s v="76"/>
    <s v="Occitanie"/>
    <x v="3"/>
    <s v="LEF"/>
    <s v="Tomates"/>
    <s v="6"/>
    <n v="27.19"/>
    <n v="0"/>
    <n v="0.35"/>
    <n v="0"/>
    <n v="0.35"/>
    <n v="27.54"/>
  </r>
  <r>
    <x v="3"/>
    <s v="30"/>
    <s v="Gard"/>
    <s v="76"/>
    <s v="Occitanie"/>
    <x v="6"/>
    <s v="PPA"/>
    <s v="Autres plantes à épices, aromatiques, médicinales et pharmaceutiques"/>
    <s v="14"/>
    <n v="2.3513000000000002"/>
    <n v="0"/>
    <n v="0"/>
    <n v="0"/>
    <n v="0"/>
    <n v="2.3513000000000002"/>
  </r>
  <r>
    <x v="3"/>
    <s v="30"/>
    <s v="Gard"/>
    <s v="76"/>
    <s v="Occitanie"/>
    <x v="6"/>
    <s v="PPA"/>
    <s v="Fenouil doux et amer"/>
    <s v="3"/>
    <n v="0.17"/>
    <n v="0"/>
    <n v="1.38"/>
    <n v="0"/>
    <n v="1.38"/>
    <n v="1.55"/>
  </r>
  <r>
    <x v="3"/>
    <s v="30"/>
    <s v="Gard"/>
    <s v="76"/>
    <s v="Occitanie"/>
    <x v="6"/>
    <s v="PPA"/>
    <s v="Lavande"/>
    <s v="3"/>
    <n v="2"/>
    <n v="0"/>
    <n v="0.92"/>
    <n v="0"/>
    <n v="0.92"/>
    <n v="2.92"/>
  </r>
  <r>
    <x v="3"/>
    <s v="30"/>
    <s v="Gard"/>
    <s v="76"/>
    <s v="Occitanie"/>
    <x v="6"/>
    <s v="PPA"/>
    <s v="Lavandin"/>
    <s v="7"/>
    <n v="38.67"/>
    <n v="5.335"/>
    <n v="2.69"/>
    <n v="0"/>
    <n v="8.0250000000000004"/>
    <n v="46.695"/>
  </r>
  <r>
    <x v="3"/>
    <s v="30"/>
    <s v="Gard"/>
    <s v="76"/>
    <s v="Occitanie"/>
    <x v="6"/>
    <s v="PPA"/>
    <s v="Mélisse"/>
    <s v="1"/>
    <n v="1.4999999999999999E-2"/>
    <n v="0"/>
    <n v="0"/>
    <n v="0"/>
    <n v="0"/>
    <n v="1.4999999999999999E-2"/>
  </r>
  <r>
    <x v="3"/>
    <s v="30"/>
    <s v="Gard"/>
    <s v="76"/>
    <s v="Occitanie"/>
    <x v="6"/>
    <s v="PPA"/>
    <s v="Menthe douce"/>
    <s v="1"/>
    <n v="0.02"/>
    <n v="0"/>
    <n v="0"/>
    <n v="0"/>
    <n v="0"/>
    <n v="0.02"/>
  </r>
  <r>
    <x v="3"/>
    <s v="30"/>
    <s v="Gard"/>
    <s v="76"/>
    <s v="Occitanie"/>
    <x v="6"/>
    <s v="PPA"/>
    <s v="Romarin"/>
    <s v="1"/>
    <n v="0.01"/>
    <n v="0"/>
    <n v="0"/>
    <n v="0"/>
    <n v="0"/>
    <n v="0.01"/>
  </r>
  <r>
    <x v="3"/>
    <s v="30"/>
    <s v="Gard"/>
    <s v="76"/>
    <s v="Occitanie"/>
    <x v="6"/>
    <s v="PPA"/>
    <s v="Sauge officinale"/>
    <s v="1"/>
    <n v="0.01"/>
    <n v="0"/>
    <n v="0"/>
    <n v="0"/>
    <n v="0"/>
    <n v="0.01"/>
  </r>
  <r>
    <x v="3"/>
    <s v="30"/>
    <s v="Gard"/>
    <s v="76"/>
    <s v="Occitanie"/>
    <x v="6"/>
    <s v="PPA"/>
    <s v="Thym"/>
    <s v="4"/>
    <n v="1.3"/>
    <n v="0"/>
    <n v="1.18"/>
    <n v="0"/>
    <n v="1.18"/>
    <n v="2.48"/>
  </r>
  <r>
    <x v="3"/>
    <s v="30"/>
    <s v="Gard"/>
    <s v="76"/>
    <s v="Occitanie"/>
    <x v="6"/>
    <s v="PPA"/>
    <s v="Verveine odorante"/>
    <s v="2"/>
    <n v="1.01"/>
    <n v="0"/>
    <n v="0"/>
    <n v="0"/>
    <n v="0"/>
    <n v="1.01"/>
  </r>
  <r>
    <x v="3"/>
    <s v="30"/>
    <s v="Gard"/>
    <s v="76"/>
    <s v="Occitanie"/>
    <x v="4"/>
    <s v="AFO"/>
    <s v="Autres plantes et surfaces fourragères n.c.a."/>
    <s v="27"/>
    <n v="93.363"/>
    <n v="20.704999999999998"/>
    <n v="18.215"/>
    <n v="0"/>
    <n v="38.92"/>
    <n v="132.28299999999999"/>
  </r>
  <r>
    <x v="3"/>
    <s v="30"/>
    <s v="Gard"/>
    <s v="76"/>
    <s v="Occitanie"/>
    <x v="4"/>
    <s v="AFO"/>
    <s v="Luzerne"/>
    <s v="48"/>
    <n v="140.833"/>
    <n v="85.754000000000005"/>
    <n v="111.572"/>
    <n v="0"/>
    <n v="197.32599999999999"/>
    <n v="338.15899999999999"/>
  </r>
  <r>
    <x v="3"/>
    <s v="30"/>
    <s v="Gard"/>
    <s v="76"/>
    <s v="Occitanie"/>
    <x v="4"/>
    <s v="AFO"/>
    <s v="Mélanges fourragers"/>
    <s v="1"/>
    <n v="0.57999999999999996"/>
    <n v="0"/>
    <n v="0"/>
    <n v="0"/>
    <n v="0"/>
    <n v="0.57999999999999996"/>
  </r>
  <r>
    <x v="3"/>
    <s v="30"/>
    <s v="Gard"/>
    <s v="76"/>
    <s v="Occitanie"/>
    <x v="4"/>
    <s v="AFO"/>
    <s v="Prairie temporaire"/>
    <s v="51"/>
    <n v="352.25099999999998"/>
    <n v="123.60599999999999"/>
    <n v="202.114"/>
    <n v="0"/>
    <n v="325.72000000000003"/>
    <n v="677.971"/>
  </r>
  <r>
    <x v="3"/>
    <s v="30"/>
    <s v="Gard"/>
    <s v="76"/>
    <s v="Occitanie"/>
    <x v="4"/>
    <s v="AFO"/>
    <s v="Trèfle"/>
    <s v="1"/>
    <n v="11.13"/>
    <n v="0"/>
    <n v="0"/>
    <n v="0"/>
    <n v="0"/>
    <n v="11.13"/>
  </r>
  <r>
    <x v="3"/>
    <s v="30"/>
    <s v="Gard"/>
    <s v="76"/>
    <s v="Occitanie"/>
    <x v="4"/>
    <s v="STH"/>
    <s v="Parcours herbeux (hors estives collectives)"/>
    <s v="51"/>
    <n v="2800.3649999999998"/>
    <n v="169.00899999999999"/>
    <n v="140.72"/>
    <n v="0"/>
    <n v="309.72899999999998"/>
    <n v="3110.0940000000001"/>
  </r>
  <r>
    <x v="3"/>
    <s v="30"/>
    <s v="Gard"/>
    <s v="76"/>
    <s v="Occitanie"/>
    <x v="4"/>
    <s v="STH"/>
    <s v="Prairie permanente"/>
    <s v="53"/>
    <n v="439.15899999999999"/>
    <n v="74"/>
    <n v="80.433000000000007"/>
    <n v="0"/>
    <n v="154.43299999999999"/>
    <n v="593.59199999999998"/>
  </r>
  <r>
    <x v="3"/>
    <s v="30"/>
    <s v="Gard"/>
    <s v="76"/>
    <s v="Occitanie"/>
    <x v="5"/>
    <s v="VIG"/>
    <s v="Raisin de cuve"/>
    <s v="327"/>
    <n v="1837.4213"/>
    <n v="939.50719999999899"/>
    <n v="2253.7635"/>
    <n v="523.2174"/>
    <n v="3716.4881"/>
    <n v="5553.9093999999895"/>
  </r>
  <r>
    <x v="3"/>
    <s v="30"/>
    <s v="Gard"/>
    <s v="76"/>
    <s v="Occitanie"/>
    <x v="5"/>
    <s v="VIG"/>
    <s v="Raisin de table"/>
    <s v="32"/>
    <n v="42.886000000000003"/>
    <n v="3.7393000000000001"/>
    <n v="6.6120000000000001"/>
    <n v="4.5599999999999996"/>
    <n v="14.911300000000001"/>
    <n v="57.7973"/>
  </r>
  <r>
    <x v="3"/>
    <s v="31"/>
    <s v="Haute-Garonne"/>
    <s v="76"/>
    <s v="Occitanie"/>
    <x v="0"/>
    <s v="CIN"/>
    <s v="Autres cultures industrielles"/>
    <s v="1"/>
    <n v="2"/>
    <n v="0"/>
    <n v="0"/>
    <n v="0"/>
    <n v="0"/>
    <n v="2"/>
  </r>
  <r>
    <x v="3"/>
    <s v="31"/>
    <s v="Haute-Garonne"/>
    <s v="76"/>
    <s v="Occitanie"/>
    <x v="0"/>
    <s v="CIN"/>
    <s v="Chanvre"/>
    <s v="2"/>
    <n v="0"/>
    <n v="14.79"/>
    <n v="25.88"/>
    <n v="0"/>
    <n v="40.67"/>
    <n v="40.67"/>
  </r>
  <r>
    <x v="3"/>
    <s v="31"/>
    <s v="Haute-Garonne"/>
    <s v="76"/>
    <s v="Occitanie"/>
    <x v="0"/>
    <s v="HLI"/>
    <s v="Autres surfaces, parcours collectifs et zones de cueillette"/>
    <s v="99"/>
    <n v="170.459"/>
    <n v="47.49"/>
    <n v="16.706"/>
    <n v="0"/>
    <n v="64.195999999999998"/>
    <n v="234.655"/>
  </r>
  <r>
    <x v="3"/>
    <s v="31"/>
    <s v="Haute-Garonne"/>
    <s v="76"/>
    <s v="Occitanie"/>
    <x v="0"/>
    <s v="HLI"/>
    <s v="Jachère, gel entrant en rotation (yc bandes tampon et surfaces non exploitées temporairement)"/>
    <s v="74"/>
    <n v="308.21899999999999"/>
    <n v="124.94"/>
    <n v="63.17"/>
    <n v="2.2000000000000002"/>
    <n v="190.31"/>
    <n v="498.529"/>
  </r>
  <r>
    <x v="3"/>
    <s v="31"/>
    <s v="Haute-Garonne"/>
    <s v="76"/>
    <s v="Occitanie"/>
    <x v="1"/>
    <s v="FRB"/>
    <s v="Cassis"/>
    <s v="1"/>
    <n v="0.01"/>
    <n v="0"/>
    <n v="0"/>
    <n v="0"/>
    <n v="0"/>
    <n v="0.01"/>
  </r>
  <r>
    <x v="3"/>
    <s v="31"/>
    <s v="Haute-Garonne"/>
    <s v="76"/>
    <s v="Occitanie"/>
    <x v="1"/>
    <s v="FRB"/>
    <s v="Fraises"/>
    <s v="3"/>
    <n v="0.155"/>
    <n v="0"/>
    <n v="0"/>
    <n v="0"/>
    <n v="0"/>
    <n v="0.155"/>
  </r>
  <r>
    <x v="3"/>
    <s v="31"/>
    <s v="Haute-Garonne"/>
    <s v="76"/>
    <s v="Occitanie"/>
    <x v="1"/>
    <s v="FRB"/>
    <s v="Framboises"/>
    <s v="2"/>
    <n v="0.08"/>
    <n v="0.01"/>
    <n v="0"/>
    <n v="0"/>
    <n v="0.01"/>
    <n v="0.09"/>
  </r>
  <r>
    <x v="3"/>
    <s v="31"/>
    <s v="Haute-Garonne"/>
    <s v="76"/>
    <s v="Occitanie"/>
    <x v="1"/>
    <s v="FRC"/>
    <s v="Amandes"/>
    <s v="1"/>
    <n v="3.24"/>
    <n v="0"/>
    <n v="0"/>
    <n v="0"/>
    <n v="0"/>
    <n v="3.24"/>
  </r>
  <r>
    <x v="3"/>
    <s v="31"/>
    <s v="Haute-Garonne"/>
    <s v="76"/>
    <s v="Occitanie"/>
    <x v="1"/>
    <s v="FRC"/>
    <s v="Châtaignes et marrons"/>
    <s v="1"/>
    <n v="0.2"/>
    <n v="0"/>
    <n v="0"/>
    <n v="0"/>
    <n v="0"/>
    <n v="0.2"/>
  </r>
  <r>
    <x v="3"/>
    <s v="31"/>
    <s v="Haute-Garonne"/>
    <s v="76"/>
    <s v="Occitanie"/>
    <x v="1"/>
    <s v="FRC"/>
    <s v="Noix"/>
    <s v="1"/>
    <n v="0"/>
    <n v="1.46"/>
    <n v="0"/>
    <n v="0"/>
    <n v="1.46"/>
    <n v="1.46"/>
  </r>
  <r>
    <x v="3"/>
    <s v="31"/>
    <s v="Haute-Garonne"/>
    <s v="76"/>
    <s v="Occitanie"/>
    <x v="1"/>
    <s v="FRD"/>
    <s v="Autres fruits d'arbres ou d'arbustes n.c.a."/>
    <s v="10"/>
    <n v="6.3810000000000002"/>
    <n v="1.48"/>
    <n v="0.18"/>
    <n v="0.05"/>
    <n v="1.71"/>
    <n v="8.0909999999999993"/>
  </r>
  <r>
    <x v="3"/>
    <s v="31"/>
    <s v="Haute-Garonne"/>
    <s v="76"/>
    <s v="Occitanie"/>
    <x v="1"/>
    <s v="FRNP"/>
    <s v="Cerises"/>
    <s v="1"/>
    <n v="0.2"/>
    <n v="0"/>
    <n v="0"/>
    <n v="0"/>
    <n v="0"/>
    <n v="0.2"/>
  </r>
  <r>
    <x v="3"/>
    <s v="31"/>
    <s v="Haute-Garonne"/>
    <s v="76"/>
    <s v="Occitanie"/>
    <x v="1"/>
    <s v="FRNP"/>
    <s v="Figues"/>
    <s v="1"/>
    <n v="2E-3"/>
    <n v="0"/>
    <n v="0"/>
    <n v="0"/>
    <n v="0"/>
    <n v="2E-3"/>
  </r>
  <r>
    <x v="3"/>
    <s v="31"/>
    <s v="Haute-Garonne"/>
    <s v="76"/>
    <s v="Occitanie"/>
    <x v="1"/>
    <s v="FRNP"/>
    <s v="Kiwis"/>
    <s v="2"/>
    <n v="5.04"/>
    <n v="0"/>
    <n v="4.17"/>
    <n v="0"/>
    <n v="4.17"/>
    <n v="9.2100000000000009"/>
  </r>
  <r>
    <x v="3"/>
    <s v="31"/>
    <s v="Haute-Garonne"/>
    <s v="76"/>
    <s v="Occitanie"/>
    <x v="1"/>
    <s v="FRNP"/>
    <s v="Olives"/>
    <s v="2"/>
    <n v="2.52"/>
    <n v="3.91"/>
    <n v="0"/>
    <n v="0"/>
    <n v="3.91"/>
    <n v="6.43"/>
  </r>
  <r>
    <x v="3"/>
    <s v="31"/>
    <s v="Haute-Garonne"/>
    <s v="76"/>
    <s v="Occitanie"/>
    <x v="1"/>
    <s v="FRNP"/>
    <s v="Poires"/>
    <s v="1"/>
    <n v="0.08"/>
    <n v="0"/>
    <n v="0"/>
    <n v="0"/>
    <n v="0"/>
    <n v="0.08"/>
  </r>
  <r>
    <x v="3"/>
    <s v="31"/>
    <s v="Haute-Garonne"/>
    <s v="76"/>
    <s v="Occitanie"/>
    <x v="1"/>
    <s v="FRNP"/>
    <s v="Pommes de table"/>
    <s v="1"/>
    <n v="0.3"/>
    <n v="0"/>
    <n v="0"/>
    <n v="0"/>
    <n v="0"/>
    <n v="0.3"/>
  </r>
  <r>
    <x v="3"/>
    <s v="31"/>
    <s v="Haute-Garonne"/>
    <s v="76"/>
    <s v="Occitanie"/>
    <x v="2"/>
    <s v="CE"/>
    <s v="Autres céréales ou pseudo céréales"/>
    <s v="3"/>
    <n v="3.29"/>
    <n v="4.0199999999999996"/>
    <n v="0.99"/>
    <n v="0"/>
    <n v="5.01"/>
    <n v="8.3000000000000007"/>
  </r>
  <r>
    <x v="3"/>
    <s v="31"/>
    <s v="Haute-Garonne"/>
    <s v="76"/>
    <s v="Occitanie"/>
    <x v="2"/>
    <s v="CE"/>
    <s v="Avoine"/>
    <s v="12"/>
    <n v="39.380000000000003"/>
    <n v="17.71"/>
    <n v="4.24"/>
    <n v="0"/>
    <n v="21.95"/>
    <n v="61.33"/>
  </r>
  <r>
    <x v="3"/>
    <s v="31"/>
    <s v="Haute-Garonne"/>
    <s v="76"/>
    <s v="Occitanie"/>
    <x v="2"/>
    <s v="CE"/>
    <s v="Blé dur"/>
    <s v="18"/>
    <n v="91"/>
    <n v="153.81"/>
    <n v="5.77"/>
    <n v="0"/>
    <n v="159.58000000000001"/>
    <n v="250.58"/>
  </r>
  <r>
    <x v="3"/>
    <s v="31"/>
    <s v="Haute-Garonne"/>
    <s v="76"/>
    <s v="Occitanie"/>
    <x v="2"/>
    <s v="CE"/>
    <s v="Blé tendre"/>
    <s v="68"/>
    <n v="855.41"/>
    <n v="189.58"/>
    <n v="39.15"/>
    <n v="0"/>
    <n v="228.73"/>
    <n v="1084.1400000000001"/>
  </r>
  <r>
    <x v="3"/>
    <s v="31"/>
    <s v="Haute-Garonne"/>
    <s v="76"/>
    <s v="Occitanie"/>
    <x v="2"/>
    <s v="CE"/>
    <s v="Epeautre"/>
    <s v="11"/>
    <n v="45.68"/>
    <n v="0"/>
    <n v="1"/>
    <n v="0"/>
    <n v="1"/>
    <n v="46.68"/>
  </r>
  <r>
    <x v="3"/>
    <s v="31"/>
    <s v="Haute-Garonne"/>
    <s v="76"/>
    <s v="Occitanie"/>
    <x v="2"/>
    <s v="CE"/>
    <s v="Maïs grain (hors maïs doux)"/>
    <s v="9"/>
    <n v="54.32"/>
    <n v="4.76"/>
    <n v="1.38"/>
    <n v="0"/>
    <n v="6.14"/>
    <n v="60.46"/>
  </r>
  <r>
    <x v="3"/>
    <s v="31"/>
    <s v="Haute-Garonne"/>
    <s v="76"/>
    <s v="Occitanie"/>
    <x v="2"/>
    <s v="CE"/>
    <s v="Mélanges Céréaliers (sans légumineuses)"/>
    <s v="9"/>
    <n v="58.74"/>
    <n v="1.4"/>
    <n v="3.23"/>
    <n v="0"/>
    <n v="4.63"/>
    <n v="63.37"/>
  </r>
  <r>
    <x v="3"/>
    <s v="31"/>
    <s v="Haute-Garonne"/>
    <s v="76"/>
    <s v="Occitanie"/>
    <x v="2"/>
    <s v="CE"/>
    <s v="Orges"/>
    <s v="41"/>
    <n v="214.13"/>
    <n v="86.63"/>
    <n v="24.31"/>
    <n v="0"/>
    <n v="110.94"/>
    <n v="325.07"/>
  </r>
  <r>
    <x v="3"/>
    <s v="31"/>
    <s v="Haute-Garonne"/>
    <s v="76"/>
    <s v="Occitanie"/>
    <x v="2"/>
    <s v="CE"/>
    <s v="Sarrasin"/>
    <s v="4"/>
    <n v="11.2"/>
    <n v="0"/>
    <n v="0"/>
    <n v="0"/>
    <n v="0"/>
    <n v="11.2"/>
  </r>
  <r>
    <x v="3"/>
    <s v="31"/>
    <s v="Haute-Garonne"/>
    <s v="76"/>
    <s v="Occitanie"/>
    <x v="2"/>
    <s v="CE"/>
    <s v="Seigle"/>
    <s v="5"/>
    <n v="20.170000000000002"/>
    <n v="0"/>
    <n v="0"/>
    <n v="0"/>
    <n v="0"/>
    <n v="20.170000000000002"/>
  </r>
  <r>
    <x v="3"/>
    <s v="31"/>
    <s v="Haute-Garonne"/>
    <s v="76"/>
    <s v="Occitanie"/>
    <x v="2"/>
    <s v="CE"/>
    <s v="Sorgho"/>
    <s v="9"/>
    <n v="95.31"/>
    <n v="0"/>
    <n v="44.27"/>
    <n v="0"/>
    <n v="44.27"/>
    <n v="139.58000000000001"/>
  </r>
  <r>
    <x v="3"/>
    <s v="31"/>
    <s v="Haute-Garonne"/>
    <s v="76"/>
    <s v="Occitanie"/>
    <x v="2"/>
    <s v="CE"/>
    <s v="Triticale"/>
    <s v="28"/>
    <n v="195.14"/>
    <n v="12.19"/>
    <n v="36.85"/>
    <n v="0"/>
    <n v="49.04"/>
    <n v="244.18"/>
  </r>
  <r>
    <x v="3"/>
    <s v="31"/>
    <s v="Haute-Garonne"/>
    <s v="76"/>
    <s v="Occitanie"/>
    <x v="2"/>
    <s v="LES"/>
    <s v="Autres légumes secs"/>
    <s v="1"/>
    <n v="0.19"/>
    <n v="0"/>
    <n v="0"/>
    <n v="0"/>
    <n v="0"/>
    <n v="0.19"/>
  </r>
  <r>
    <x v="3"/>
    <s v="31"/>
    <s v="Haute-Garonne"/>
    <s v="76"/>
    <s v="Occitanie"/>
    <x v="2"/>
    <s v="LES"/>
    <s v="Lentilles, sèches"/>
    <s v="26"/>
    <n v="152.69"/>
    <n v="3.08"/>
    <n v="0"/>
    <n v="0"/>
    <n v="3.08"/>
    <n v="155.77000000000001"/>
  </r>
  <r>
    <x v="3"/>
    <s v="31"/>
    <s v="Haute-Garonne"/>
    <s v="76"/>
    <s v="Occitanie"/>
    <x v="2"/>
    <s v="LES"/>
    <s v="Pois chiches, secs"/>
    <s v="10"/>
    <n v="56.46"/>
    <n v="0"/>
    <n v="0"/>
    <n v="0"/>
    <n v="0"/>
    <n v="56.46"/>
  </r>
  <r>
    <x v="3"/>
    <s v="31"/>
    <s v="Haute-Garonne"/>
    <s v="76"/>
    <s v="Occitanie"/>
    <x v="2"/>
    <s v="OL"/>
    <s v="Colza"/>
    <s v="7"/>
    <n v="16.95"/>
    <n v="38.619999999999997"/>
    <n v="0"/>
    <n v="0"/>
    <n v="38.619999999999997"/>
    <n v="55.57"/>
  </r>
  <r>
    <x v="3"/>
    <s v="31"/>
    <s v="Haute-Garonne"/>
    <s v="76"/>
    <s v="Occitanie"/>
    <x v="2"/>
    <s v="OL"/>
    <s v="Fèves de soja"/>
    <s v="26"/>
    <n v="316.33"/>
    <n v="26.2"/>
    <n v="87.65"/>
    <n v="0"/>
    <n v="113.85"/>
    <n v="430.18"/>
  </r>
  <r>
    <x v="3"/>
    <s v="31"/>
    <s v="Haute-Garonne"/>
    <s v="76"/>
    <s v="Occitanie"/>
    <x v="2"/>
    <s v="OL"/>
    <s v="Lin (graines)"/>
    <s v="2"/>
    <n v="5.29"/>
    <n v="0"/>
    <n v="0"/>
    <n v="0"/>
    <n v="0"/>
    <n v="5.29"/>
  </r>
  <r>
    <x v="3"/>
    <s v="31"/>
    <s v="Haute-Garonne"/>
    <s v="76"/>
    <s v="Occitanie"/>
    <x v="2"/>
    <s v="OL"/>
    <s v="Tournesol"/>
    <s v="49"/>
    <n v="312.11"/>
    <n v="184.49"/>
    <n v="32.49"/>
    <n v="0"/>
    <n v="216.98"/>
    <n v="529.09"/>
  </r>
  <r>
    <x v="3"/>
    <s v="31"/>
    <s v="Haute-Garonne"/>
    <s v="76"/>
    <s v="Occitanie"/>
    <x v="2"/>
    <s v="PR"/>
    <s v="Fèves, sèches (yc féveroles)"/>
    <s v="34"/>
    <n v="300.95999999999998"/>
    <n v="7.16"/>
    <n v="30.63"/>
    <n v="0"/>
    <n v="37.79"/>
    <n v="338.75"/>
  </r>
  <r>
    <x v="3"/>
    <s v="31"/>
    <s v="Haute-Garonne"/>
    <s v="76"/>
    <s v="Occitanie"/>
    <x v="2"/>
    <s v="PR"/>
    <s v="Légumes à cosse, secs n.c.a."/>
    <s v="1"/>
    <n v="1.2"/>
    <n v="0"/>
    <n v="0"/>
    <n v="0"/>
    <n v="0"/>
    <n v="1.2"/>
  </r>
  <r>
    <x v="3"/>
    <s v="31"/>
    <s v="Haute-Garonne"/>
    <s v="76"/>
    <s v="Occitanie"/>
    <x v="2"/>
    <s v="PR"/>
    <s v="Pois, secs"/>
    <s v="12"/>
    <n v="73.38"/>
    <n v="69.08"/>
    <n v="7.55"/>
    <n v="0"/>
    <n v="76.63"/>
    <n v="150.01"/>
  </r>
  <r>
    <x v="3"/>
    <s v="31"/>
    <s v="Haute-Garonne"/>
    <s v="76"/>
    <s v="Occitanie"/>
    <x v="3"/>
    <s v="LEF"/>
    <s v="Ail"/>
    <s v="1"/>
    <n v="1.2"/>
    <n v="0"/>
    <n v="0"/>
    <n v="0"/>
    <n v="0"/>
    <n v="1.2"/>
  </r>
  <r>
    <x v="3"/>
    <s v="31"/>
    <s v="Haute-Garonne"/>
    <s v="76"/>
    <s v="Occitanie"/>
    <x v="3"/>
    <s v="LEF"/>
    <s v="Artichauts"/>
    <s v="2"/>
    <n v="0.11"/>
    <n v="0"/>
    <n v="0"/>
    <n v="0"/>
    <n v="0"/>
    <n v="0.11"/>
  </r>
  <r>
    <x v="3"/>
    <s v="31"/>
    <s v="Haute-Garonne"/>
    <s v="76"/>
    <s v="Occitanie"/>
    <x v="3"/>
    <s v="LEF"/>
    <s v="Asperges"/>
    <s v="1"/>
    <n v="0.2"/>
    <n v="0"/>
    <n v="0"/>
    <n v="0"/>
    <n v="0"/>
    <n v="0.2"/>
  </r>
  <r>
    <x v="3"/>
    <s v="31"/>
    <s v="Haute-Garonne"/>
    <s v="76"/>
    <s v="Occitanie"/>
    <x v="3"/>
    <s v="LEF"/>
    <s v="Carottes"/>
    <s v="1"/>
    <n v="0"/>
    <n v="0"/>
    <n v="0.22"/>
    <n v="0"/>
    <n v="0.22"/>
    <n v="0.22"/>
  </r>
  <r>
    <x v="3"/>
    <s v="31"/>
    <s v="Haute-Garonne"/>
    <s v="76"/>
    <s v="Occitanie"/>
    <x v="3"/>
    <s v="LEF"/>
    <s v="Céleris raves"/>
    <s v="2"/>
    <n v="1.01"/>
    <n v="0"/>
    <n v="0"/>
    <n v="0"/>
    <n v="0"/>
    <n v="1.01"/>
  </r>
  <r>
    <x v="3"/>
    <s v="31"/>
    <s v="Haute-Garonne"/>
    <s v="76"/>
    <s v="Occitanie"/>
    <x v="3"/>
    <s v="LEF"/>
    <s v="Choux"/>
    <s v="1"/>
    <n v="3"/>
    <n v="0"/>
    <n v="0"/>
    <n v="0"/>
    <n v="0"/>
    <n v="3"/>
  </r>
  <r>
    <x v="3"/>
    <s v="31"/>
    <s v="Haute-Garonne"/>
    <s v="76"/>
    <s v="Occitanie"/>
    <x v="3"/>
    <s v="LEF"/>
    <s v="Courges et citrouilles"/>
    <s v="4"/>
    <n v="0.9"/>
    <n v="1"/>
    <n v="0.25"/>
    <n v="0"/>
    <n v="1.25"/>
    <n v="2.15"/>
  </r>
  <r>
    <x v="3"/>
    <s v="31"/>
    <s v="Haute-Garonne"/>
    <s v="76"/>
    <s v="Occitanie"/>
    <x v="3"/>
    <s v="LEF"/>
    <s v="Echalotes"/>
    <s v="3"/>
    <n v="0.03"/>
    <n v="0.05"/>
    <n v="0"/>
    <n v="0"/>
    <n v="0.05"/>
    <n v="0.08"/>
  </r>
  <r>
    <x v="3"/>
    <s v="31"/>
    <s v="Haute-Garonne"/>
    <s v="76"/>
    <s v="Occitanie"/>
    <x v="3"/>
    <s v="LEF"/>
    <s v="Haricots, verts"/>
    <s v="3"/>
    <n v="0.67700000000000005"/>
    <n v="0"/>
    <n v="0"/>
    <n v="0"/>
    <n v="0"/>
    <n v="0.67700000000000005"/>
  </r>
  <r>
    <x v="3"/>
    <s v="31"/>
    <s v="Haute-Garonne"/>
    <s v="76"/>
    <s v="Occitanie"/>
    <x v="3"/>
    <s v="LEF"/>
    <s v="Laitues"/>
    <s v="1"/>
    <n v="0.1"/>
    <n v="0"/>
    <n v="0"/>
    <n v="0"/>
    <n v="0"/>
    <n v="0.1"/>
  </r>
  <r>
    <x v="3"/>
    <s v="31"/>
    <s v="Haute-Garonne"/>
    <s v="76"/>
    <s v="Occitanie"/>
    <x v="3"/>
    <s v="LEF"/>
    <s v="Légumes frais n.c.a."/>
    <s v="40"/>
    <n v="31.09"/>
    <n v="6.95"/>
    <n v="5.42"/>
    <n v="0"/>
    <n v="12.37"/>
    <n v="43.46"/>
  </r>
  <r>
    <x v="3"/>
    <s v="31"/>
    <s v="Haute-Garonne"/>
    <s v="76"/>
    <s v="Occitanie"/>
    <x v="3"/>
    <s v="LEF"/>
    <s v="Légumes frais plein champ"/>
    <s v="10"/>
    <n v="4.2949999999999999"/>
    <n v="1.2"/>
    <n v="4.6399999999999997"/>
    <n v="0"/>
    <n v="5.84"/>
    <n v="10.135"/>
  </r>
  <r>
    <x v="3"/>
    <s v="31"/>
    <s v="Haute-Garonne"/>
    <s v="76"/>
    <s v="Occitanie"/>
    <x v="3"/>
    <s v="LEF"/>
    <s v="Légumes frais sous abris"/>
    <s v="27"/>
    <n v="3.6179999999999999"/>
    <n v="0.74"/>
    <n v="0.04"/>
    <n v="0"/>
    <n v="0.78"/>
    <n v="4.3979999999999997"/>
  </r>
  <r>
    <x v="3"/>
    <s v="31"/>
    <s v="Haute-Garonne"/>
    <s v="76"/>
    <s v="Occitanie"/>
    <x v="3"/>
    <s v="LEF"/>
    <s v="Navets"/>
    <s v="1"/>
    <n v="0.2"/>
    <n v="0"/>
    <n v="0"/>
    <n v="0"/>
    <n v="0"/>
    <n v="0.2"/>
  </r>
  <r>
    <x v="3"/>
    <s v="31"/>
    <s v="Haute-Garonne"/>
    <s v="76"/>
    <s v="Occitanie"/>
    <x v="3"/>
    <s v="LEF"/>
    <s v="Oignons"/>
    <s v="4"/>
    <n v="0.69"/>
    <n v="0.05"/>
    <n v="0"/>
    <n v="0"/>
    <n v="0.05"/>
    <n v="0.74"/>
  </r>
  <r>
    <x v="3"/>
    <s v="31"/>
    <s v="Haute-Garonne"/>
    <s v="76"/>
    <s v="Occitanie"/>
    <x v="3"/>
    <s v="LEF"/>
    <s v="Poireaux et autres alliacés"/>
    <s v="1"/>
    <n v="0.15"/>
    <n v="0"/>
    <n v="0"/>
    <n v="0"/>
    <n v="0"/>
    <n v="0.15"/>
  </r>
  <r>
    <x v="3"/>
    <s v="31"/>
    <s v="Haute-Garonne"/>
    <s v="76"/>
    <s v="Occitanie"/>
    <x v="3"/>
    <s v="LEF"/>
    <s v="Pommes de terre (hors féculière)"/>
    <s v="9"/>
    <n v="3.52"/>
    <n v="1.54"/>
    <n v="0.06"/>
    <n v="0"/>
    <n v="1.6"/>
    <n v="5.12"/>
  </r>
  <r>
    <x v="3"/>
    <s v="31"/>
    <s v="Haute-Garonne"/>
    <s v="76"/>
    <s v="Occitanie"/>
    <x v="3"/>
    <s v="LEF"/>
    <s v="Radis"/>
    <s v="1"/>
    <n v="0.1"/>
    <n v="0"/>
    <n v="0"/>
    <n v="0"/>
    <n v="0"/>
    <n v="0.1"/>
  </r>
  <r>
    <x v="3"/>
    <s v="31"/>
    <s v="Haute-Garonne"/>
    <s v="76"/>
    <s v="Occitanie"/>
    <x v="3"/>
    <s v="LEF"/>
    <s v="Tomates"/>
    <s v="1"/>
    <n v="0.8"/>
    <n v="0"/>
    <n v="0"/>
    <n v="0"/>
    <n v="0"/>
    <n v="0.8"/>
  </r>
  <r>
    <x v="3"/>
    <s v="31"/>
    <s v="Haute-Garonne"/>
    <s v="76"/>
    <s v="Occitanie"/>
    <x v="6"/>
    <s v="PPA"/>
    <s v="Autres plantes à épices, aromatiques, médicinales et pharmaceutiques"/>
    <s v="5"/>
    <n v="1.08"/>
    <n v="0"/>
    <n v="0"/>
    <n v="0"/>
    <n v="0"/>
    <n v="1.08"/>
  </r>
  <r>
    <x v="3"/>
    <s v="31"/>
    <s v="Haute-Garonne"/>
    <s v="76"/>
    <s v="Occitanie"/>
    <x v="6"/>
    <s v="PPA"/>
    <s v="Fenouil doux et amer"/>
    <s v="1"/>
    <n v="0.12"/>
    <n v="0"/>
    <n v="0"/>
    <n v="0"/>
    <n v="0"/>
    <n v="0.12"/>
  </r>
  <r>
    <x v="3"/>
    <s v="31"/>
    <s v="Haute-Garonne"/>
    <s v="76"/>
    <s v="Occitanie"/>
    <x v="6"/>
    <s v="PPA"/>
    <s v="Fenugrec"/>
    <s v="1"/>
    <n v="4.4000000000000004"/>
    <n v="0"/>
    <n v="0"/>
    <n v="0"/>
    <n v="0"/>
    <n v="4.4000000000000004"/>
  </r>
  <r>
    <x v="3"/>
    <s v="31"/>
    <s v="Haute-Garonne"/>
    <s v="76"/>
    <s v="Occitanie"/>
    <x v="6"/>
    <s v="PPA"/>
    <s v="Houblon en cônes"/>
    <s v="1"/>
    <n v="0.01"/>
    <n v="0"/>
    <n v="0"/>
    <n v="0"/>
    <n v="0"/>
    <n v="0.01"/>
  </r>
  <r>
    <x v="3"/>
    <s v="31"/>
    <s v="Haute-Garonne"/>
    <s v="76"/>
    <s v="Occitanie"/>
    <x v="4"/>
    <s v="AFO"/>
    <s v="Autres plantes et surfaces fourragères n.c.a."/>
    <s v="9"/>
    <n v="47.02"/>
    <n v="0"/>
    <n v="0.5"/>
    <n v="0"/>
    <n v="0.5"/>
    <n v="47.52"/>
  </r>
  <r>
    <x v="3"/>
    <s v="31"/>
    <s v="Haute-Garonne"/>
    <s v="76"/>
    <s v="Occitanie"/>
    <x v="4"/>
    <s v="AFO"/>
    <s v="Luzerne"/>
    <s v="29"/>
    <n v="207.51"/>
    <n v="147.04"/>
    <n v="9.02"/>
    <n v="0"/>
    <n v="156.06"/>
    <n v="363.57"/>
  </r>
  <r>
    <x v="3"/>
    <s v="31"/>
    <s v="Haute-Garonne"/>
    <s v="76"/>
    <s v="Occitanie"/>
    <x v="4"/>
    <s v="AFO"/>
    <s v="Maïs fourrager"/>
    <s v="1"/>
    <n v="5.33"/>
    <n v="0"/>
    <n v="0"/>
    <n v="0"/>
    <n v="0"/>
    <n v="5.33"/>
  </r>
  <r>
    <x v="3"/>
    <s v="31"/>
    <s v="Haute-Garonne"/>
    <s v="76"/>
    <s v="Occitanie"/>
    <x v="4"/>
    <s v="AFO"/>
    <s v="Mélanges fourragers"/>
    <s v="4"/>
    <n v="8.92"/>
    <n v="14.28"/>
    <n v="6.36"/>
    <n v="0"/>
    <n v="20.64"/>
    <n v="29.56"/>
  </r>
  <r>
    <x v="3"/>
    <s v="31"/>
    <s v="Haute-Garonne"/>
    <s v="76"/>
    <s v="Occitanie"/>
    <x v="4"/>
    <s v="AFO"/>
    <s v="Prairie temporaire"/>
    <s v="109"/>
    <n v="972.69299999999998"/>
    <n v="321.57"/>
    <n v="190.18"/>
    <n v="0"/>
    <n v="511.75"/>
    <n v="1484.443"/>
  </r>
  <r>
    <x v="3"/>
    <s v="31"/>
    <s v="Haute-Garonne"/>
    <s v="76"/>
    <s v="Occitanie"/>
    <x v="4"/>
    <s v="AFO"/>
    <s v="Trèfle"/>
    <s v="8"/>
    <n v="21.31"/>
    <n v="0"/>
    <n v="7.21"/>
    <n v="0"/>
    <n v="7.21"/>
    <n v="28.52"/>
  </r>
  <r>
    <x v="3"/>
    <s v="31"/>
    <s v="Haute-Garonne"/>
    <s v="76"/>
    <s v="Occitanie"/>
    <x v="4"/>
    <s v="STH"/>
    <s v="Parcours herbeux (hors estives collectives)"/>
    <s v="13"/>
    <n v="25.602"/>
    <n v="1.1000000000000001"/>
    <n v="0"/>
    <n v="0"/>
    <n v="1.1000000000000001"/>
    <n v="26.702000000000002"/>
  </r>
  <r>
    <x v="3"/>
    <s v="31"/>
    <s v="Haute-Garonne"/>
    <s v="76"/>
    <s v="Occitanie"/>
    <x v="4"/>
    <s v="STH"/>
    <s v="Prairie permanente"/>
    <s v="97"/>
    <n v="1113.992"/>
    <n v="193.62"/>
    <n v="51.67"/>
    <n v="0"/>
    <n v="245.29"/>
    <n v="1359.2819999999999"/>
  </r>
  <r>
    <x v="3"/>
    <s v="31"/>
    <s v="Haute-Garonne"/>
    <s v="76"/>
    <s v="Occitanie"/>
    <x v="5"/>
    <s v="VIG"/>
    <s v="Raisin de cuve"/>
    <s v="10"/>
    <n v="51.82"/>
    <n v="17.238"/>
    <n v="31.064"/>
    <n v="52.47"/>
    <n v="100.77200000000001"/>
    <n v="152.59200000000001"/>
  </r>
  <r>
    <x v="3"/>
    <s v="31"/>
    <s v="Haute-Garonne"/>
    <s v="76"/>
    <s v="Occitanie"/>
    <x v="5"/>
    <s v="VIG"/>
    <s v="Raisin de table"/>
    <s v="2"/>
    <n v="1.05"/>
    <n v="0"/>
    <n v="0"/>
    <n v="0"/>
    <n v="0"/>
    <n v="1.05"/>
  </r>
  <r>
    <x v="3"/>
    <s v="32"/>
    <s v="Gers"/>
    <s v="76"/>
    <s v="Occitanie"/>
    <x v="0"/>
    <s v="CIN"/>
    <s v="Autres cultures industrielles"/>
    <s v="1"/>
    <n v="0"/>
    <n v="6.43"/>
    <n v="0"/>
    <n v="0"/>
    <n v="6.43"/>
    <n v="6.43"/>
  </r>
  <r>
    <x v="3"/>
    <s v="32"/>
    <s v="Gers"/>
    <s v="76"/>
    <s v="Occitanie"/>
    <x v="0"/>
    <s v="CIN"/>
    <s v="Chanvre"/>
    <s v="4"/>
    <n v="75.92"/>
    <n v="0"/>
    <n v="9.43"/>
    <n v="0"/>
    <n v="9.43"/>
    <n v="85.35"/>
  </r>
  <r>
    <x v="3"/>
    <s v="32"/>
    <s v="Gers"/>
    <s v="76"/>
    <s v="Occitanie"/>
    <x v="0"/>
    <s v="HLI"/>
    <s v="Autres surfaces, parcours collectifs et zones de cueillette"/>
    <s v="129"/>
    <n v="620.53499999999997"/>
    <n v="99.3"/>
    <n v="18.61"/>
    <n v="0.74"/>
    <n v="118.65"/>
    <n v="739.18499999999995"/>
  </r>
  <r>
    <x v="3"/>
    <s v="32"/>
    <s v="Gers"/>
    <s v="76"/>
    <s v="Occitanie"/>
    <x v="0"/>
    <s v="HLI"/>
    <s v="Jachère, gel entrant en rotation (yc bandes tampon et surfaces non exploitées temporairement)"/>
    <s v="159"/>
    <n v="750.44399999999996"/>
    <n v="252.67"/>
    <n v="105.62"/>
    <n v="0"/>
    <n v="358.29"/>
    <n v="1108.7339999999999"/>
  </r>
  <r>
    <x v="3"/>
    <s v="32"/>
    <s v="Gers"/>
    <s v="76"/>
    <s v="Occitanie"/>
    <x v="1"/>
    <s v="FRB"/>
    <s v="Fraises"/>
    <s v="5"/>
    <n v="1.63"/>
    <n v="0"/>
    <n v="0"/>
    <n v="0"/>
    <n v="0"/>
    <n v="1.63"/>
  </r>
  <r>
    <x v="3"/>
    <s v="32"/>
    <s v="Gers"/>
    <s v="76"/>
    <s v="Occitanie"/>
    <x v="1"/>
    <s v="FRB"/>
    <s v="Framboises"/>
    <s v="1"/>
    <n v="0.01"/>
    <n v="0"/>
    <n v="0"/>
    <n v="0"/>
    <n v="0"/>
    <n v="0.01"/>
  </r>
  <r>
    <x v="3"/>
    <s v="32"/>
    <s v="Gers"/>
    <s v="76"/>
    <s v="Occitanie"/>
    <x v="1"/>
    <s v="FRC"/>
    <s v="Noix"/>
    <s v="2"/>
    <n v="1.5"/>
    <n v="0"/>
    <n v="0"/>
    <n v="0"/>
    <n v="0"/>
    <n v="1.5"/>
  </r>
  <r>
    <x v="3"/>
    <s v="32"/>
    <s v="Gers"/>
    <s v="76"/>
    <s v="Occitanie"/>
    <x v="1"/>
    <s v="FRD"/>
    <s v="Autres fruits d'arbres ou d'arbustes n.c.a."/>
    <s v="19"/>
    <n v="5.625"/>
    <n v="0"/>
    <n v="0"/>
    <n v="0"/>
    <n v="0"/>
    <n v="5.625"/>
  </r>
  <r>
    <x v="3"/>
    <s v="32"/>
    <s v="Gers"/>
    <s v="76"/>
    <s v="Occitanie"/>
    <x v="1"/>
    <s v="FRNP"/>
    <s v="Cerises"/>
    <s v="1"/>
    <n v="0.15"/>
    <n v="0"/>
    <n v="0"/>
    <n v="0"/>
    <n v="0"/>
    <n v="0.15"/>
  </r>
  <r>
    <x v="3"/>
    <s v="32"/>
    <s v="Gers"/>
    <s v="76"/>
    <s v="Occitanie"/>
    <x v="1"/>
    <s v="FRNP"/>
    <s v="Figues"/>
    <s v="2"/>
    <n v="0.05"/>
    <n v="0"/>
    <n v="0"/>
    <n v="1.6"/>
    <n v="1.6"/>
    <n v="1.65"/>
  </r>
  <r>
    <x v="3"/>
    <s v="32"/>
    <s v="Gers"/>
    <s v="76"/>
    <s v="Occitanie"/>
    <x v="1"/>
    <s v="FRNP"/>
    <s v="Kiwis"/>
    <s v="2"/>
    <n v="2.41"/>
    <n v="0"/>
    <n v="0"/>
    <n v="0"/>
    <n v="0"/>
    <n v="2.41"/>
  </r>
  <r>
    <x v="3"/>
    <s v="32"/>
    <s v="Gers"/>
    <s v="76"/>
    <s v="Occitanie"/>
    <x v="1"/>
    <s v="FRNP"/>
    <s v="Pommes de table"/>
    <s v="2"/>
    <n v="2.67"/>
    <n v="0"/>
    <n v="0"/>
    <n v="0"/>
    <n v="0"/>
    <n v="2.67"/>
  </r>
  <r>
    <x v="3"/>
    <s v="32"/>
    <s v="Gers"/>
    <s v="76"/>
    <s v="Occitanie"/>
    <x v="1"/>
    <s v="FRNP"/>
    <s v="Prunes"/>
    <s v="2"/>
    <n v="0"/>
    <n v="2.5299999999999998"/>
    <n v="28.03"/>
    <n v="0"/>
    <n v="30.56"/>
    <n v="30.56"/>
  </r>
  <r>
    <x v="3"/>
    <s v="32"/>
    <s v="Gers"/>
    <s v="76"/>
    <s v="Occitanie"/>
    <x v="2"/>
    <s v="CE"/>
    <s v="Autres céréales ou pseudo céréales"/>
    <s v="2"/>
    <n v="3.77"/>
    <n v="7.34"/>
    <n v="0"/>
    <n v="0"/>
    <n v="7.34"/>
    <n v="11.11"/>
  </r>
  <r>
    <x v="3"/>
    <s v="32"/>
    <s v="Gers"/>
    <s v="76"/>
    <s v="Occitanie"/>
    <x v="2"/>
    <s v="CE"/>
    <s v="Avoine"/>
    <s v="37"/>
    <n v="98.31"/>
    <n v="46.53"/>
    <n v="63.67"/>
    <n v="0"/>
    <n v="110.2"/>
    <n v="208.51"/>
  </r>
  <r>
    <x v="3"/>
    <s v="32"/>
    <s v="Gers"/>
    <s v="76"/>
    <s v="Occitanie"/>
    <x v="2"/>
    <s v="CE"/>
    <s v="Blé dur"/>
    <s v="14"/>
    <n v="11.22"/>
    <n v="184.11"/>
    <n v="14.76"/>
    <n v="0"/>
    <n v="198.87"/>
    <n v="210.09"/>
  </r>
  <r>
    <x v="3"/>
    <s v="32"/>
    <s v="Gers"/>
    <s v="76"/>
    <s v="Occitanie"/>
    <x v="2"/>
    <s v="CE"/>
    <s v="Blé tendre"/>
    <s v="130"/>
    <n v="1639.24"/>
    <n v="574.67999999999995"/>
    <n v="221.78"/>
    <n v="0"/>
    <n v="796.46"/>
    <n v="2435.6999999999998"/>
  </r>
  <r>
    <x v="3"/>
    <s v="32"/>
    <s v="Gers"/>
    <s v="76"/>
    <s v="Occitanie"/>
    <x v="2"/>
    <s v="CE"/>
    <s v="Epeautre"/>
    <s v="23"/>
    <n v="210.21"/>
    <n v="0.74"/>
    <n v="0"/>
    <n v="0"/>
    <n v="0.74"/>
    <n v="210.95"/>
  </r>
  <r>
    <x v="3"/>
    <s v="32"/>
    <s v="Gers"/>
    <s v="76"/>
    <s v="Occitanie"/>
    <x v="2"/>
    <s v="CE"/>
    <s v="Maïs grain (hors maïs doux)"/>
    <s v="27"/>
    <n v="152.78"/>
    <n v="66.02"/>
    <n v="15.78"/>
    <n v="0"/>
    <n v="81.8"/>
    <n v="234.58"/>
  </r>
  <r>
    <x v="3"/>
    <s v="32"/>
    <s v="Gers"/>
    <s v="76"/>
    <s v="Occitanie"/>
    <x v="2"/>
    <s v="CE"/>
    <s v="Mélanges Céréaliers (sans légumineuses)"/>
    <s v="8"/>
    <n v="11.68"/>
    <n v="11.63"/>
    <n v="2.16"/>
    <n v="0"/>
    <n v="13.79"/>
    <n v="25.47"/>
  </r>
  <r>
    <x v="3"/>
    <s v="32"/>
    <s v="Gers"/>
    <s v="76"/>
    <s v="Occitanie"/>
    <x v="2"/>
    <s v="CE"/>
    <s v="Orges"/>
    <s v="60"/>
    <n v="324.02"/>
    <n v="167.28"/>
    <n v="117.95"/>
    <n v="0"/>
    <n v="285.23"/>
    <n v="609.25"/>
  </r>
  <r>
    <x v="3"/>
    <s v="32"/>
    <s v="Gers"/>
    <s v="76"/>
    <s v="Occitanie"/>
    <x v="2"/>
    <s v="CE"/>
    <s v="Sarrasin"/>
    <s v="6"/>
    <n v="10.130000000000001"/>
    <n v="0.16"/>
    <n v="0.3"/>
    <n v="0"/>
    <n v="0.46"/>
    <n v="10.59"/>
  </r>
  <r>
    <x v="3"/>
    <s v="32"/>
    <s v="Gers"/>
    <s v="76"/>
    <s v="Occitanie"/>
    <x v="2"/>
    <s v="CE"/>
    <s v="Seigle"/>
    <s v="4"/>
    <n v="14.99"/>
    <n v="0"/>
    <n v="0"/>
    <n v="0"/>
    <n v="0"/>
    <n v="14.99"/>
  </r>
  <r>
    <x v="3"/>
    <s v="32"/>
    <s v="Gers"/>
    <s v="76"/>
    <s v="Occitanie"/>
    <x v="2"/>
    <s v="CE"/>
    <s v="Sorgho"/>
    <s v="20"/>
    <n v="110.69"/>
    <n v="32"/>
    <n v="42.72"/>
    <n v="0"/>
    <n v="74.72"/>
    <n v="185.41"/>
  </r>
  <r>
    <x v="3"/>
    <s v="32"/>
    <s v="Gers"/>
    <s v="76"/>
    <s v="Occitanie"/>
    <x v="2"/>
    <s v="CE"/>
    <s v="Triticale"/>
    <s v="61"/>
    <n v="267.62"/>
    <n v="60.29"/>
    <n v="132.44999999999999"/>
    <n v="0"/>
    <n v="192.74"/>
    <n v="460.36"/>
  </r>
  <r>
    <x v="3"/>
    <s v="32"/>
    <s v="Gers"/>
    <s v="76"/>
    <s v="Occitanie"/>
    <x v="2"/>
    <s v="LES"/>
    <s v="Autres légumes secs"/>
    <s v="3"/>
    <n v="0.28999999999999998"/>
    <n v="0"/>
    <n v="0.05"/>
    <n v="0"/>
    <n v="0.05"/>
    <n v="0.34"/>
  </r>
  <r>
    <x v="3"/>
    <s v="32"/>
    <s v="Gers"/>
    <s v="76"/>
    <s v="Occitanie"/>
    <x v="2"/>
    <s v="LES"/>
    <s v="Lentilles, sèches"/>
    <s v="24"/>
    <n v="191.47"/>
    <n v="0"/>
    <n v="0"/>
    <n v="0"/>
    <n v="0"/>
    <n v="191.47"/>
  </r>
  <r>
    <x v="3"/>
    <s v="32"/>
    <s v="Gers"/>
    <s v="76"/>
    <s v="Occitanie"/>
    <x v="2"/>
    <s v="LES"/>
    <s v="Pois chiches, secs"/>
    <s v="9"/>
    <n v="31.98"/>
    <n v="0"/>
    <n v="0"/>
    <n v="0"/>
    <n v="0"/>
    <n v="31.98"/>
  </r>
  <r>
    <x v="3"/>
    <s v="32"/>
    <s v="Gers"/>
    <s v="76"/>
    <s v="Occitanie"/>
    <x v="2"/>
    <s v="OL"/>
    <s v="Autres oléagineux"/>
    <s v="1"/>
    <n v="1.2"/>
    <n v="0"/>
    <n v="0"/>
    <n v="0"/>
    <n v="0"/>
    <n v="1.2"/>
  </r>
  <r>
    <x v="3"/>
    <s v="32"/>
    <s v="Gers"/>
    <s v="76"/>
    <s v="Occitanie"/>
    <x v="2"/>
    <s v="OL"/>
    <s v="Colza"/>
    <s v="11"/>
    <n v="9.2200000000000006"/>
    <n v="74.239999999999995"/>
    <n v="29.16"/>
    <n v="0"/>
    <n v="103.4"/>
    <n v="112.62"/>
  </r>
  <r>
    <x v="3"/>
    <s v="32"/>
    <s v="Gers"/>
    <s v="76"/>
    <s v="Occitanie"/>
    <x v="2"/>
    <s v="OL"/>
    <s v="Fèves de soja"/>
    <s v="83"/>
    <n v="1116.1500000000001"/>
    <n v="147.19999999999999"/>
    <n v="134.15"/>
    <n v="0"/>
    <n v="281.35000000000002"/>
    <n v="1397.5"/>
  </r>
  <r>
    <x v="3"/>
    <s v="32"/>
    <s v="Gers"/>
    <s v="76"/>
    <s v="Occitanie"/>
    <x v="2"/>
    <s v="OL"/>
    <s v="Lin (graines)"/>
    <s v="6"/>
    <n v="36.83"/>
    <n v="0.99"/>
    <n v="0"/>
    <n v="0"/>
    <n v="0.99"/>
    <n v="37.82"/>
  </r>
  <r>
    <x v="3"/>
    <s v="32"/>
    <s v="Gers"/>
    <s v="76"/>
    <s v="Occitanie"/>
    <x v="2"/>
    <s v="OL"/>
    <s v="Tournesol"/>
    <s v="115"/>
    <n v="1107.67"/>
    <n v="544.19000000000005"/>
    <n v="188.56"/>
    <n v="0"/>
    <n v="732.75"/>
    <n v="1840.42"/>
  </r>
  <r>
    <x v="3"/>
    <s v="32"/>
    <s v="Gers"/>
    <s v="76"/>
    <s v="Occitanie"/>
    <x v="2"/>
    <s v="PR"/>
    <s v="Fèves, sèches (yc féveroles)"/>
    <s v="67"/>
    <n v="410.98"/>
    <n v="140.69999999999999"/>
    <n v="135.12"/>
    <n v="0"/>
    <n v="275.82"/>
    <n v="686.8"/>
  </r>
  <r>
    <x v="3"/>
    <s v="32"/>
    <s v="Gers"/>
    <s v="76"/>
    <s v="Occitanie"/>
    <x v="2"/>
    <s v="PR"/>
    <s v="Lupin"/>
    <s v="2"/>
    <n v="18.61"/>
    <n v="0"/>
    <n v="0"/>
    <n v="0"/>
    <n v="0"/>
    <n v="18.61"/>
  </r>
  <r>
    <x v="3"/>
    <s v="32"/>
    <s v="Gers"/>
    <s v="76"/>
    <s v="Occitanie"/>
    <x v="2"/>
    <s v="PR"/>
    <s v="Pois, secs"/>
    <s v="15"/>
    <n v="56.2"/>
    <n v="54.19"/>
    <n v="3.97"/>
    <n v="0"/>
    <n v="58.16"/>
    <n v="114.36"/>
  </r>
  <r>
    <x v="3"/>
    <s v="32"/>
    <s v="Gers"/>
    <s v="76"/>
    <s v="Occitanie"/>
    <x v="7"/>
    <s v="CUEIL"/>
    <s v="Zone de cueillette de plantes à parfum aromatiques et médicinales sauvages"/>
    <s v="4"/>
    <n v="24.71"/>
    <n v="0"/>
    <n v="0"/>
    <n v="0"/>
    <n v="0"/>
    <n v="24.71"/>
  </r>
  <r>
    <x v="3"/>
    <s v="32"/>
    <s v="Gers"/>
    <s v="76"/>
    <s v="Occitanie"/>
    <x v="3"/>
    <s v="LEF"/>
    <s v="Ail"/>
    <s v="14"/>
    <n v="15.57"/>
    <n v="0"/>
    <n v="1.4"/>
    <n v="0"/>
    <n v="1.4"/>
    <n v="16.97"/>
  </r>
  <r>
    <x v="3"/>
    <s v="32"/>
    <s v="Gers"/>
    <s v="76"/>
    <s v="Occitanie"/>
    <x v="3"/>
    <s v="LEF"/>
    <s v="Asperges"/>
    <s v="1"/>
    <n v="0.51"/>
    <n v="0"/>
    <n v="0"/>
    <n v="0"/>
    <n v="0"/>
    <n v="0.51"/>
  </r>
  <r>
    <x v="3"/>
    <s v="32"/>
    <s v="Gers"/>
    <s v="76"/>
    <s v="Occitanie"/>
    <x v="3"/>
    <s v="LEF"/>
    <s v="Autres melons"/>
    <s v="3"/>
    <n v="6.7"/>
    <n v="0"/>
    <n v="0"/>
    <n v="0"/>
    <n v="0"/>
    <n v="6.7"/>
  </r>
  <r>
    <x v="3"/>
    <s v="32"/>
    <s v="Gers"/>
    <s v="76"/>
    <s v="Occitanie"/>
    <x v="3"/>
    <s v="LEF"/>
    <s v="Courges et citrouilles"/>
    <s v="2"/>
    <n v="3.1"/>
    <n v="0"/>
    <n v="0"/>
    <n v="0"/>
    <n v="0"/>
    <n v="3.1"/>
  </r>
  <r>
    <x v="3"/>
    <s v="32"/>
    <s v="Gers"/>
    <s v="76"/>
    <s v="Occitanie"/>
    <x v="3"/>
    <s v="LEF"/>
    <s v="Echalotes"/>
    <s v="5"/>
    <n v="0.84"/>
    <n v="0"/>
    <n v="0.1"/>
    <n v="0"/>
    <n v="0.1"/>
    <n v="0.94"/>
  </r>
  <r>
    <x v="3"/>
    <s v="32"/>
    <s v="Gers"/>
    <s v="76"/>
    <s v="Occitanie"/>
    <x v="3"/>
    <s v="LEF"/>
    <s v="Haricots, verts"/>
    <s v="3"/>
    <n v="59.53"/>
    <n v="0"/>
    <n v="0"/>
    <n v="0"/>
    <n v="0"/>
    <n v="59.53"/>
  </r>
  <r>
    <x v="3"/>
    <s v="32"/>
    <s v="Gers"/>
    <s v="76"/>
    <s v="Occitanie"/>
    <x v="3"/>
    <s v="LEF"/>
    <s v="Laitues"/>
    <s v="2"/>
    <n v="0.3"/>
    <n v="0"/>
    <n v="0"/>
    <n v="0"/>
    <n v="0"/>
    <n v="0.3"/>
  </r>
  <r>
    <x v="3"/>
    <s v="32"/>
    <s v="Gers"/>
    <s v="76"/>
    <s v="Occitanie"/>
    <x v="3"/>
    <s v="LEF"/>
    <s v="Légumes frais n.c.a."/>
    <s v="29"/>
    <n v="53.37"/>
    <n v="0.21"/>
    <n v="0.47"/>
    <n v="0"/>
    <n v="0.68"/>
    <n v="54.05"/>
  </r>
  <r>
    <x v="3"/>
    <s v="32"/>
    <s v="Gers"/>
    <s v="76"/>
    <s v="Occitanie"/>
    <x v="3"/>
    <s v="LEF"/>
    <s v="Légumes frais plein champ"/>
    <s v="12"/>
    <n v="7.75"/>
    <n v="7.0000000000000007E-2"/>
    <n v="0.3"/>
    <n v="0"/>
    <n v="0.37"/>
    <n v="8.1199999999999992"/>
  </r>
  <r>
    <x v="3"/>
    <s v="32"/>
    <s v="Gers"/>
    <s v="76"/>
    <s v="Occitanie"/>
    <x v="3"/>
    <s v="LEF"/>
    <s v="Légumes frais sous abris"/>
    <s v="11"/>
    <n v="3.5470000000000002"/>
    <n v="0"/>
    <n v="0"/>
    <n v="0"/>
    <n v="0"/>
    <n v="3.5470000000000002"/>
  </r>
  <r>
    <x v="3"/>
    <s v="32"/>
    <s v="Gers"/>
    <s v="76"/>
    <s v="Occitanie"/>
    <x v="3"/>
    <s v="LEF"/>
    <s v="Oignons"/>
    <s v="9"/>
    <n v="7.9"/>
    <n v="0"/>
    <n v="0.2"/>
    <n v="0"/>
    <n v="0.2"/>
    <n v="8.1"/>
  </r>
  <r>
    <x v="3"/>
    <s v="32"/>
    <s v="Gers"/>
    <s v="76"/>
    <s v="Occitanie"/>
    <x v="3"/>
    <s v="LEF"/>
    <s v="Poireaux et autres alliacés"/>
    <s v="1"/>
    <n v="0.44"/>
    <n v="0"/>
    <n v="0"/>
    <n v="0"/>
    <n v="0"/>
    <n v="0.44"/>
  </r>
  <r>
    <x v="3"/>
    <s v="32"/>
    <s v="Gers"/>
    <s v="76"/>
    <s v="Occitanie"/>
    <x v="3"/>
    <s v="LEF"/>
    <s v="Pommes de terre (hors féculière)"/>
    <s v="5"/>
    <n v="1.45"/>
    <n v="0"/>
    <n v="0.05"/>
    <n v="0"/>
    <n v="0.05"/>
    <n v="1.5"/>
  </r>
  <r>
    <x v="3"/>
    <s v="32"/>
    <s v="Gers"/>
    <s v="76"/>
    <s v="Occitanie"/>
    <x v="3"/>
    <s v="LEF"/>
    <s v="Tomates"/>
    <s v="1"/>
    <n v="0.35"/>
    <n v="0"/>
    <n v="0"/>
    <n v="0"/>
    <n v="0"/>
    <n v="0.35"/>
  </r>
  <r>
    <x v="3"/>
    <s v="32"/>
    <s v="Gers"/>
    <s v="76"/>
    <s v="Occitanie"/>
    <x v="6"/>
    <s v="PPA"/>
    <s v="Autres plantes à épices, aromatiques, médicinales et pharmaceutiques"/>
    <s v="5"/>
    <n v="1.17"/>
    <n v="0.4"/>
    <n v="0"/>
    <n v="0"/>
    <n v="0.4"/>
    <n v="1.57"/>
  </r>
  <r>
    <x v="3"/>
    <s v="32"/>
    <s v="Gers"/>
    <s v="76"/>
    <s v="Occitanie"/>
    <x v="6"/>
    <s v="PPA"/>
    <s v="Fenugrec"/>
    <s v="3"/>
    <n v="8.5"/>
    <n v="0"/>
    <n v="0"/>
    <n v="0"/>
    <n v="0"/>
    <n v="8.5"/>
  </r>
  <r>
    <x v="3"/>
    <s v="32"/>
    <s v="Gers"/>
    <s v="76"/>
    <s v="Occitanie"/>
    <x v="4"/>
    <s v="AFO"/>
    <s v="Autres plantes et surfaces fourragères n.c.a."/>
    <s v="12"/>
    <n v="18.600000000000001"/>
    <n v="4.78"/>
    <n v="0"/>
    <n v="0"/>
    <n v="4.78"/>
    <n v="23.38"/>
  </r>
  <r>
    <x v="3"/>
    <s v="32"/>
    <s v="Gers"/>
    <s v="76"/>
    <s v="Occitanie"/>
    <x v="4"/>
    <s v="AFO"/>
    <s v="Luzerne"/>
    <s v="40"/>
    <n v="228"/>
    <n v="201.33"/>
    <n v="25.41"/>
    <n v="0"/>
    <n v="226.74"/>
    <n v="454.74"/>
  </r>
  <r>
    <x v="3"/>
    <s v="32"/>
    <s v="Gers"/>
    <s v="76"/>
    <s v="Occitanie"/>
    <x v="4"/>
    <s v="AFO"/>
    <s v="Mélanges fourragers"/>
    <s v="7"/>
    <n v="41.48"/>
    <n v="0"/>
    <n v="12.91"/>
    <n v="0"/>
    <n v="12.91"/>
    <n v="54.39"/>
  </r>
  <r>
    <x v="3"/>
    <s v="32"/>
    <s v="Gers"/>
    <s v="76"/>
    <s v="Occitanie"/>
    <x v="4"/>
    <s v="AFO"/>
    <s v="Prairie temporaire"/>
    <s v="185"/>
    <n v="1731.452"/>
    <n v="720.90099999999995"/>
    <n v="373.63"/>
    <n v="0"/>
    <n v="1094.5309999999999"/>
    <n v="2825.9830000000002"/>
  </r>
  <r>
    <x v="3"/>
    <s v="32"/>
    <s v="Gers"/>
    <s v="76"/>
    <s v="Occitanie"/>
    <x v="4"/>
    <s v="AFO"/>
    <s v="Trèfle"/>
    <s v="5"/>
    <n v="13.53"/>
    <n v="14.59"/>
    <n v="0"/>
    <n v="0"/>
    <n v="14.59"/>
    <n v="28.12"/>
  </r>
  <r>
    <x v="3"/>
    <s v="32"/>
    <s v="Gers"/>
    <s v="76"/>
    <s v="Occitanie"/>
    <x v="4"/>
    <s v="STH"/>
    <s v="Parcours herbeux (hors estives collectives)"/>
    <s v="37"/>
    <n v="108.01"/>
    <n v="14.02"/>
    <n v="0"/>
    <n v="0"/>
    <n v="14.02"/>
    <n v="122.03"/>
  </r>
  <r>
    <x v="3"/>
    <s v="32"/>
    <s v="Gers"/>
    <s v="76"/>
    <s v="Occitanie"/>
    <x v="4"/>
    <s v="STH"/>
    <s v="Prairie permanente"/>
    <s v="113"/>
    <n v="938.84900000000005"/>
    <n v="145.9"/>
    <n v="65.540000000000006"/>
    <n v="0"/>
    <n v="211.44"/>
    <n v="1150.289"/>
  </r>
  <r>
    <x v="3"/>
    <s v="32"/>
    <s v="Gers"/>
    <s v="76"/>
    <s v="Occitanie"/>
    <x v="5"/>
    <s v="VIG"/>
    <s v="Raisin de cuve"/>
    <s v="27"/>
    <n v="175.04"/>
    <n v="82.46"/>
    <n v="34.216999999999999"/>
    <n v="2.6"/>
    <n v="119.277"/>
    <n v="294.31700000000001"/>
  </r>
  <r>
    <x v="3"/>
    <s v="32"/>
    <s v="Gers"/>
    <s v="76"/>
    <s v="Occitanie"/>
    <x v="5"/>
    <s v="VIG"/>
    <s v="Raisin de table"/>
    <s v="5"/>
    <n v="0.54"/>
    <n v="0"/>
    <n v="0"/>
    <n v="0"/>
    <n v="0"/>
    <n v="0.54"/>
  </r>
  <r>
    <x v="3"/>
    <s v="33"/>
    <s v="Gironde"/>
    <s v="75"/>
    <s v="Nouvelle-Aquitaine"/>
    <x v="0"/>
    <s v="HLI"/>
    <s v="Autres surfaces, parcours collectifs et zones de cueillette"/>
    <s v="128"/>
    <n v="154.1009"/>
    <n v="77.3"/>
    <n v="64.025999999999996"/>
    <n v="4.101"/>
    <n v="145.42699999999999"/>
    <n v="299.52789999999999"/>
  </r>
  <r>
    <x v="3"/>
    <s v="33"/>
    <s v="Gironde"/>
    <s v="75"/>
    <s v="Nouvelle-Aquitaine"/>
    <x v="0"/>
    <s v="HLI"/>
    <s v="Champignons et truffes"/>
    <s v="1"/>
    <n v="0.28000000000000003"/>
    <n v="0"/>
    <n v="0"/>
    <n v="0"/>
    <n v="0"/>
    <n v="0.28000000000000003"/>
  </r>
  <r>
    <x v="3"/>
    <s v="33"/>
    <s v="Gironde"/>
    <s v="75"/>
    <s v="Nouvelle-Aquitaine"/>
    <x v="0"/>
    <s v="HLI"/>
    <s v="Engrais vert"/>
    <s v="3"/>
    <n v="1.55"/>
    <n v="2.044"/>
    <n v="0"/>
    <n v="0"/>
    <n v="2.044"/>
    <n v="3.5939999999999999"/>
  </r>
  <r>
    <x v="3"/>
    <s v="33"/>
    <s v="Gironde"/>
    <s v="75"/>
    <s v="Nouvelle-Aquitaine"/>
    <x v="0"/>
    <s v="HLI"/>
    <s v="Jachère, gel entrant en rotation (yc bandes tampon et surfaces non exploitées temporairement)"/>
    <s v="172"/>
    <n v="321.98899999999998"/>
    <n v="85.665999999999997"/>
    <n v="73.875"/>
    <n v="0"/>
    <n v="159.541"/>
    <n v="481.53"/>
  </r>
  <r>
    <x v="3"/>
    <s v="33"/>
    <s v="Gironde"/>
    <s v="75"/>
    <s v="Nouvelle-Aquitaine"/>
    <x v="1"/>
    <s v="FRB"/>
    <s v="Cassis"/>
    <s v="1"/>
    <n v="1E-3"/>
    <n v="0"/>
    <n v="0"/>
    <n v="0"/>
    <n v="0"/>
    <n v="1E-3"/>
  </r>
  <r>
    <x v="3"/>
    <s v="33"/>
    <s v="Gironde"/>
    <s v="75"/>
    <s v="Nouvelle-Aquitaine"/>
    <x v="1"/>
    <s v="FRB"/>
    <s v="Framboises"/>
    <s v="2"/>
    <n v="0.13500000000000001"/>
    <n v="0"/>
    <n v="0"/>
    <n v="0"/>
    <n v="0"/>
    <n v="0.13500000000000001"/>
  </r>
  <r>
    <x v="3"/>
    <s v="33"/>
    <s v="Gironde"/>
    <s v="75"/>
    <s v="Nouvelle-Aquitaine"/>
    <x v="1"/>
    <s v="FRC"/>
    <s v="Autres fruits à coque (à l'exclusion des noix sauvages, arachides et noix de coco)"/>
    <s v="1"/>
    <n v="0"/>
    <n v="0"/>
    <n v="0.78"/>
    <n v="0"/>
    <n v="0.78"/>
    <n v="0.78"/>
  </r>
  <r>
    <x v="3"/>
    <s v="33"/>
    <s v="Gironde"/>
    <s v="75"/>
    <s v="Nouvelle-Aquitaine"/>
    <x v="1"/>
    <s v="FRC"/>
    <s v="Châtaignes et marrons"/>
    <s v="1"/>
    <n v="0"/>
    <n v="9.5299999999999994"/>
    <n v="0"/>
    <n v="0"/>
    <n v="9.5299999999999994"/>
    <n v="9.5299999999999994"/>
  </r>
  <r>
    <x v="3"/>
    <s v="33"/>
    <s v="Gironde"/>
    <s v="75"/>
    <s v="Nouvelle-Aquitaine"/>
    <x v="1"/>
    <s v="FRC"/>
    <s v="Noisettes"/>
    <s v="3"/>
    <n v="0.71"/>
    <n v="0"/>
    <n v="0"/>
    <n v="0"/>
    <n v="0"/>
    <n v="0.71"/>
  </r>
  <r>
    <x v="3"/>
    <s v="33"/>
    <s v="Gironde"/>
    <s v="75"/>
    <s v="Nouvelle-Aquitaine"/>
    <x v="1"/>
    <s v="FRC"/>
    <s v="Noix"/>
    <s v="4"/>
    <n v="45.54"/>
    <n v="17.350000000000001"/>
    <n v="0"/>
    <n v="0"/>
    <n v="17.350000000000001"/>
    <n v="62.89"/>
  </r>
  <r>
    <x v="3"/>
    <s v="33"/>
    <s v="Gironde"/>
    <s v="75"/>
    <s v="Nouvelle-Aquitaine"/>
    <x v="1"/>
    <s v="FRD"/>
    <s v="Autres fruits d'arbres ou d'arbustes n.c.a."/>
    <s v="7"/>
    <n v="7.22"/>
    <n v="0"/>
    <n v="0.5"/>
    <n v="0"/>
    <n v="0.5"/>
    <n v="7.72"/>
  </r>
  <r>
    <x v="3"/>
    <s v="33"/>
    <s v="Gironde"/>
    <s v="75"/>
    <s v="Nouvelle-Aquitaine"/>
    <x v="1"/>
    <s v="FRNP"/>
    <s v="Kiwis"/>
    <s v="7"/>
    <n v="43.92"/>
    <n v="7.96"/>
    <n v="10.26"/>
    <n v="0"/>
    <n v="18.22"/>
    <n v="62.14"/>
  </r>
  <r>
    <x v="3"/>
    <s v="33"/>
    <s v="Gironde"/>
    <s v="75"/>
    <s v="Nouvelle-Aquitaine"/>
    <x v="1"/>
    <s v="FRNP"/>
    <s v="Poires"/>
    <s v="1"/>
    <n v="0.1"/>
    <n v="0"/>
    <n v="0"/>
    <n v="0"/>
    <n v="0"/>
    <n v="0.1"/>
  </r>
  <r>
    <x v="3"/>
    <s v="33"/>
    <s v="Gironde"/>
    <s v="75"/>
    <s v="Nouvelle-Aquitaine"/>
    <x v="1"/>
    <s v="FRNP"/>
    <s v="Pommes de table"/>
    <s v="4"/>
    <n v="1.2"/>
    <n v="0"/>
    <n v="0.3"/>
    <n v="0"/>
    <n v="0.3"/>
    <n v="1.5"/>
  </r>
  <r>
    <x v="3"/>
    <s v="33"/>
    <s v="Gironde"/>
    <s v="75"/>
    <s v="Nouvelle-Aquitaine"/>
    <x v="1"/>
    <s v="FRNP"/>
    <s v="Prunes"/>
    <s v="1"/>
    <n v="4.25"/>
    <n v="3.2690000000000001"/>
    <n v="0"/>
    <n v="3.82"/>
    <n v="7.0890000000000004"/>
    <n v="11.339"/>
  </r>
  <r>
    <x v="3"/>
    <s v="33"/>
    <s v="Gironde"/>
    <s v="75"/>
    <s v="Nouvelle-Aquitaine"/>
    <x v="2"/>
    <s v="CE"/>
    <s v="Avoine"/>
    <s v="2"/>
    <n v="5.47"/>
    <n v="0"/>
    <n v="0"/>
    <n v="0"/>
    <n v="0"/>
    <n v="5.47"/>
  </r>
  <r>
    <x v="3"/>
    <s v="33"/>
    <s v="Gironde"/>
    <s v="75"/>
    <s v="Nouvelle-Aquitaine"/>
    <x v="2"/>
    <s v="CE"/>
    <s v="Blé tendre"/>
    <s v="8"/>
    <n v="33.354999999999997"/>
    <n v="51.75"/>
    <n v="0"/>
    <n v="0"/>
    <n v="51.75"/>
    <n v="85.105000000000004"/>
  </r>
  <r>
    <x v="3"/>
    <s v="33"/>
    <s v="Gironde"/>
    <s v="75"/>
    <s v="Nouvelle-Aquitaine"/>
    <x v="2"/>
    <s v="CE"/>
    <s v="Epeautre"/>
    <s v="1"/>
    <n v="12.88"/>
    <n v="0"/>
    <n v="0"/>
    <n v="0"/>
    <n v="0"/>
    <n v="12.88"/>
  </r>
  <r>
    <x v="3"/>
    <s v="33"/>
    <s v="Gironde"/>
    <s v="75"/>
    <s v="Nouvelle-Aquitaine"/>
    <x v="2"/>
    <s v="CE"/>
    <s v="Maïs grain (hors maïs doux)"/>
    <s v="8"/>
    <n v="30.16"/>
    <n v="69.69"/>
    <n v="33.479999999999997"/>
    <n v="0"/>
    <n v="103.17"/>
    <n v="133.33000000000001"/>
  </r>
  <r>
    <x v="3"/>
    <s v="33"/>
    <s v="Gironde"/>
    <s v="75"/>
    <s v="Nouvelle-Aquitaine"/>
    <x v="2"/>
    <s v="CE"/>
    <s v="Mélanges Céréaliers (sans légumineuses)"/>
    <s v="3"/>
    <n v="20.010000000000002"/>
    <n v="0"/>
    <n v="0"/>
    <n v="0"/>
    <n v="0"/>
    <n v="20.010000000000002"/>
  </r>
  <r>
    <x v="3"/>
    <s v="33"/>
    <s v="Gironde"/>
    <s v="75"/>
    <s v="Nouvelle-Aquitaine"/>
    <x v="2"/>
    <s v="CE"/>
    <s v="Orges"/>
    <s v="3"/>
    <n v="14.06"/>
    <n v="0"/>
    <n v="0"/>
    <n v="0"/>
    <n v="0"/>
    <n v="14.06"/>
  </r>
  <r>
    <x v="3"/>
    <s v="33"/>
    <s v="Gironde"/>
    <s v="75"/>
    <s v="Nouvelle-Aquitaine"/>
    <x v="2"/>
    <s v="CE"/>
    <s v="Sarrasin"/>
    <s v="2"/>
    <n v="17.37"/>
    <n v="0"/>
    <n v="0"/>
    <n v="0"/>
    <n v="0"/>
    <n v="17.37"/>
  </r>
  <r>
    <x v="3"/>
    <s v="33"/>
    <s v="Gironde"/>
    <s v="75"/>
    <s v="Nouvelle-Aquitaine"/>
    <x v="2"/>
    <s v="CE"/>
    <s v="Seigle"/>
    <s v="1"/>
    <n v="1.77"/>
    <n v="0"/>
    <n v="0"/>
    <n v="0"/>
    <n v="0"/>
    <n v="1.77"/>
  </r>
  <r>
    <x v="3"/>
    <s v="33"/>
    <s v="Gironde"/>
    <s v="75"/>
    <s v="Nouvelle-Aquitaine"/>
    <x v="2"/>
    <s v="CE"/>
    <s v="Sorgho"/>
    <s v="1"/>
    <n v="0"/>
    <n v="2.4"/>
    <n v="0"/>
    <n v="0"/>
    <n v="2.4"/>
    <n v="2.4"/>
  </r>
  <r>
    <x v="3"/>
    <s v="33"/>
    <s v="Gironde"/>
    <s v="75"/>
    <s v="Nouvelle-Aquitaine"/>
    <x v="2"/>
    <s v="CE"/>
    <s v="Triticale"/>
    <s v="5"/>
    <n v="6.42"/>
    <n v="0"/>
    <n v="4.5"/>
    <n v="0"/>
    <n v="4.5"/>
    <n v="10.92"/>
  </r>
  <r>
    <x v="3"/>
    <s v="33"/>
    <s v="Gironde"/>
    <s v="75"/>
    <s v="Nouvelle-Aquitaine"/>
    <x v="2"/>
    <s v="LES"/>
    <s v="Lentilles, sèches"/>
    <s v="1"/>
    <n v="3"/>
    <n v="0"/>
    <n v="0"/>
    <n v="0"/>
    <n v="0"/>
    <n v="3"/>
  </r>
  <r>
    <x v="3"/>
    <s v="33"/>
    <s v="Gironde"/>
    <s v="75"/>
    <s v="Nouvelle-Aquitaine"/>
    <x v="2"/>
    <s v="OL"/>
    <s v="Colza"/>
    <s v="4"/>
    <n v="25.51"/>
    <n v="0"/>
    <n v="0"/>
    <n v="0"/>
    <n v="0"/>
    <n v="25.51"/>
  </r>
  <r>
    <x v="3"/>
    <s v="33"/>
    <s v="Gironde"/>
    <s v="75"/>
    <s v="Nouvelle-Aquitaine"/>
    <x v="2"/>
    <s v="OL"/>
    <s v="Fèves de soja"/>
    <s v="3"/>
    <n v="27.59"/>
    <n v="0"/>
    <n v="24.47"/>
    <n v="0"/>
    <n v="24.47"/>
    <n v="52.06"/>
  </r>
  <r>
    <x v="3"/>
    <s v="33"/>
    <s v="Gironde"/>
    <s v="75"/>
    <s v="Nouvelle-Aquitaine"/>
    <x v="2"/>
    <s v="OL"/>
    <s v="Tournesol"/>
    <s v="7"/>
    <n v="66.849999999999994"/>
    <n v="20.36"/>
    <n v="0"/>
    <n v="0"/>
    <n v="20.36"/>
    <n v="87.21"/>
  </r>
  <r>
    <x v="3"/>
    <s v="33"/>
    <s v="Gironde"/>
    <s v="75"/>
    <s v="Nouvelle-Aquitaine"/>
    <x v="2"/>
    <s v="PR"/>
    <s v="Fèves, sèches (yc féveroles)"/>
    <s v="2"/>
    <n v="24.4"/>
    <n v="0"/>
    <n v="0"/>
    <n v="0"/>
    <n v="0"/>
    <n v="24.4"/>
  </r>
  <r>
    <x v="3"/>
    <s v="33"/>
    <s v="Gironde"/>
    <s v="75"/>
    <s v="Nouvelle-Aquitaine"/>
    <x v="2"/>
    <s v="PR"/>
    <s v="Pois, secs"/>
    <s v="1"/>
    <n v="3.44"/>
    <n v="0"/>
    <n v="0"/>
    <n v="0"/>
    <n v="0"/>
    <n v="3.44"/>
  </r>
  <r>
    <x v="3"/>
    <s v="33"/>
    <s v="Gironde"/>
    <s v="75"/>
    <s v="Nouvelle-Aquitaine"/>
    <x v="7"/>
    <s v="CUEIL"/>
    <s v="Zone de cueillette de plantes à parfum aromatiques et médicinales sauvages"/>
    <s v="2"/>
    <n v="0.01"/>
    <n v="0.26800000000000002"/>
    <n v="0"/>
    <n v="0"/>
    <n v="0.26800000000000002"/>
    <n v="0.27800000000000002"/>
  </r>
  <r>
    <x v="3"/>
    <s v="33"/>
    <s v="Gironde"/>
    <s v="75"/>
    <s v="Nouvelle-Aquitaine"/>
    <x v="3"/>
    <s v="LEF"/>
    <s v="Ail"/>
    <s v="1"/>
    <n v="0.02"/>
    <n v="0"/>
    <n v="0"/>
    <n v="0"/>
    <n v="0"/>
    <n v="0.02"/>
  </r>
  <r>
    <x v="3"/>
    <s v="33"/>
    <s v="Gironde"/>
    <s v="75"/>
    <s v="Nouvelle-Aquitaine"/>
    <x v="3"/>
    <s v="LEF"/>
    <s v="Asperges"/>
    <s v="7"/>
    <n v="2.06"/>
    <n v="8"/>
    <n v="4.83"/>
    <n v="0"/>
    <n v="12.83"/>
    <n v="14.89"/>
  </r>
  <r>
    <x v="3"/>
    <s v="33"/>
    <s v="Gironde"/>
    <s v="75"/>
    <s v="Nouvelle-Aquitaine"/>
    <x v="3"/>
    <s v="LEF"/>
    <s v="Carottes"/>
    <s v="1"/>
    <n v="10"/>
    <n v="0"/>
    <n v="0"/>
    <n v="0"/>
    <n v="0"/>
    <n v="10"/>
  </r>
  <r>
    <x v="3"/>
    <s v="33"/>
    <s v="Gironde"/>
    <s v="75"/>
    <s v="Nouvelle-Aquitaine"/>
    <x v="3"/>
    <s v="LEF"/>
    <s v="Céleris raves"/>
    <s v="1"/>
    <n v="0.1"/>
    <n v="0"/>
    <n v="0"/>
    <n v="0"/>
    <n v="0"/>
    <n v="0.1"/>
  </r>
  <r>
    <x v="3"/>
    <s v="33"/>
    <s v="Gironde"/>
    <s v="75"/>
    <s v="Nouvelle-Aquitaine"/>
    <x v="3"/>
    <s v="LEF"/>
    <s v="Choux"/>
    <s v="1"/>
    <n v="3.02"/>
    <n v="0"/>
    <n v="0"/>
    <n v="0"/>
    <n v="0"/>
    <n v="3.02"/>
  </r>
  <r>
    <x v="3"/>
    <s v="33"/>
    <s v="Gironde"/>
    <s v="75"/>
    <s v="Nouvelle-Aquitaine"/>
    <x v="3"/>
    <s v="LEF"/>
    <s v="Choux-fleurs et brocolis"/>
    <s v="2"/>
    <n v="0.8"/>
    <n v="0"/>
    <n v="0.5"/>
    <n v="0"/>
    <n v="0.5"/>
    <n v="1.3"/>
  </r>
  <r>
    <x v="3"/>
    <s v="33"/>
    <s v="Gironde"/>
    <s v="75"/>
    <s v="Nouvelle-Aquitaine"/>
    <x v="3"/>
    <s v="LEF"/>
    <s v="Courges et citrouilles"/>
    <s v="2"/>
    <n v="0.06"/>
    <n v="0"/>
    <n v="0.5"/>
    <n v="0"/>
    <n v="0.5"/>
    <n v="0.56000000000000005"/>
  </r>
  <r>
    <x v="3"/>
    <s v="33"/>
    <s v="Gironde"/>
    <s v="75"/>
    <s v="Nouvelle-Aquitaine"/>
    <x v="3"/>
    <s v="LEF"/>
    <s v="Endives"/>
    <s v="1"/>
    <n v="0.05"/>
    <n v="0"/>
    <n v="0"/>
    <n v="0"/>
    <n v="0"/>
    <n v="0.05"/>
  </r>
  <r>
    <x v="3"/>
    <s v="33"/>
    <s v="Gironde"/>
    <s v="75"/>
    <s v="Nouvelle-Aquitaine"/>
    <x v="3"/>
    <s v="LEF"/>
    <s v="Haricots, verts"/>
    <s v="1"/>
    <n v="8.35"/>
    <n v="0"/>
    <n v="0"/>
    <n v="0"/>
    <n v="0"/>
    <n v="8.35"/>
  </r>
  <r>
    <x v="3"/>
    <s v="33"/>
    <s v="Gironde"/>
    <s v="75"/>
    <s v="Nouvelle-Aquitaine"/>
    <x v="3"/>
    <s v="LEF"/>
    <s v="Légumes frais n.c.a."/>
    <s v="15"/>
    <n v="18.308"/>
    <n v="0"/>
    <n v="0"/>
    <n v="0"/>
    <n v="0"/>
    <n v="18.308"/>
  </r>
  <r>
    <x v="3"/>
    <s v="33"/>
    <s v="Gironde"/>
    <s v="75"/>
    <s v="Nouvelle-Aquitaine"/>
    <x v="3"/>
    <s v="LEF"/>
    <s v="Légumes frais plein champ"/>
    <s v="17"/>
    <n v="24.942"/>
    <n v="1.8089999999999999"/>
    <n v="0.4"/>
    <n v="0"/>
    <n v="2.2090000000000001"/>
    <n v="27.151"/>
  </r>
  <r>
    <x v="3"/>
    <s v="33"/>
    <s v="Gironde"/>
    <s v="75"/>
    <s v="Nouvelle-Aquitaine"/>
    <x v="3"/>
    <s v="LEF"/>
    <s v="Légumes frais sous abris"/>
    <s v="12"/>
    <n v="1.24"/>
    <n v="0.58799999999999997"/>
    <n v="0.04"/>
    <n v="0"/>
    <n v="0.628"/>
    <n v="1.8680000000000001"/>
  </r>
  <r>
    <x v="3"/>
    <s v="33"/>
    <s v="Gironde"/>
    <s v="75"/>
    <s v="Nouvelle-Aquitaine"/>
    <x v="3"/>
    <s v="LEF"/>
    <s v="Navets"/>
    <s v="1"/>
    <n v="0.5"/>
    <n v="0"/>
    <n v="0"/>
    <n v="0"/>
    <n v="0"/>
    <n v="0.5"/>
  </r>
  <r>
    <x v="3"/>
    <s v="33"/>
    <s v="Gironde"/>
    <s v="75"/>
    <s v="Nouvelle-Aquitaine"/>
    <x v="3"/>
    <s v="LEF"/>
    <s v="Poireaux et autres alliacés"/>
    <s v="1"/>
    <n v="0.2"/>
    <n v="0"/>
    <n v="0"/>
    <n v="0"/>
    <n v="0"/>
    <n v="0.2"/>
  </r>
  <r>
    <x v="3"/>
    <s v="33"/>
    <s v="Gironde"/>
    <s v="75"/>
    <s v="Nouvelle-Aquitaine"/>
    <x v="3"/>
    <s v="LEF"/>
    <s v="Pois, verts"/>
    <s v="1"/>
    <n v="4.9400000000000004"/>
    <n v="0"/>
    <n v="0"/>
    <n v="0"/>
    <n v="0"/>
    <n v="4.9400000000000004"/>
  </r>
  <r>
    <x v="3"/>
    <s v="33"/>
    <s v="Gironde"/>
    <s v="75"/>
    <s v="Nouvelle-Aquitaine"/>
    <x v="3"/>
    <s v="LEF"/>
    <s v="Pommes de terre (hors féculière)"/>
    <s v="3"/>
    <n v="0.93"/>
    <n v="0"/>
    <n v="0"/>
    <n v="0"/>
    <n v="0"/>
    <n v="0.93"/>
  </r>
  <r>
    <x v="3"/>
    <s v="33"/>
    <s v="Gironde"/>
    <s v="75"/>
    <s v="Nouvelle-Aquitaine"/>
    <x v="3"/>
    <s v="LEF"/>
    <s v="Tomates"/>
    <s v="1"/>
    <n v="4.7"/>
    <n v="0"/>
    <n v="0"/>
    <n v="0"/>
    <n v="0"/>
    <n v="4.7"/>
  </r>
  <r>
    <x v="3"/>
    <s v="33"/>
    <s v="Gironde"/>
    <s v="75"/>
    <s v="Nouvelle-Aquitaine"/>
    <x v="6"/>
    <s v="PPA"/>
    <s v="Autres plantes à épices, aromatiques, médicinales et pharmaceutiques"/>
    <s v="2"/>
    <n v="1.0049999999999999"/>
    <n v="0"/>
    <n v="0"/>
    <n v="0"/>
    <n v="0"/>
    <n v="1.0049999999999999"/>
  </r>
  <r>
    <x v="3"/>
    <s v="33"/>
    <s v="Gironde"/>
    <s v="75"/>
    <s v="Nouvelle-Aquitaine"/>
    <x v="6"/>
    <s v="PPA"/>
    <s v="Sauge officinale"/>
    <s v="1"/>
    <n v="5.0000000000000001E-3"/>
    <n v="0"/>
    <n v="0"/>
    <n v="0"/>
    <n v="0"/>
    <n v="5.0000000000000001E-3"/>
  </r>
  <r>
    <x v="3"/>
    <s v="33"/>
    <s v="Gironde"/>
    <s v="75"/>
    <s v="Nouvelle-Aquitaine"/>
    <x v="4"/>
    <s v="AFO"/>
    <s v="Autres plantes et surfaces fourragères n.c.a."/>
    <s v="1"/>
    <n v="2.63"/>
    <n v="0"/>
    <n v="0"/>
    <n v="0"/>
    <n v="0"/>
    <n v="2.63"/>
  </r>
  <r>
    <x v="3"/>
    <s v="33"/>
    <s v="Gironde"/>
    <s v="75"/>
    <s v="Nouvelle-Aquitaine"/>
    <x v="4"/>
    <s v="AFO"/>
    <s v="Luzerne"/>
    <s v="2"/>
    <n v="4.66"/>
    <n v="0"/>
    <n v="0"/>
    <n v="0"/>
    <n v="0"/>
    <n v="4.66"/>
  </r>
  <r>
    <x v="3"/>
    <s v="33"/>
    <s v="Gironde"/>
    <s v="75"/>
    <s v="Nouvelle-Aquitaine"/>
    <x v="4"/>
    <s v="AFO"/>
    <s v="Maïs fourrager"/>
    <s v="1"/>
    <n v="7.86"/>
    <n v="0"/>
    <n v="0"/>
    <n v="0"/>
    <n v="0"/>
    <n v="7.86"/>
  </r>
  <r>
    <x v="3"/>
    <s v="33"/>
    <s v="Gironde"/>
    <s v="75"/>
    <s v="Nouvelle-Aquitaine"/>
    <x v="4"/>
    <s v="AFO"/>
    <s v="Mélanges fourragers"/>
    <s v="1"/>
    <n v="0"/>
    <n v="0"/>
    <n v="17.8"/>
    <n v="0"/>
    <n v="17.8"/>
    <n v="17.8"/>
  </r>
  <r>
    <x v="3"/>
    <s v="33"/>
    <s v="Gironde"/>
    <s v="75"/>
    <s v="Nouvelle-Aquitaine"/>
    <x v="4"/>
    <s v="AFO"/>
    <s v="Prairie temporaire"/>
    <s v="28"/>
    <n v="130.93199999999999"/>
    <n v="23.861000000000001"/>
    <n v="26.18"/>
    <n v="0"/>
    <n v="50.040999999999997"/>
    <n v="180.97300000000001"/>
  </r>
  <r>
    <x v="3"/>
    <s v="33"/>
    <s v="Gironde"/>
    <s v="75"/>
    <s v="Nouvelle-Aquitaine"/>
    <x v="4"/>
    <s v="AFO"/>
    <s v="Trèfle"/>
    <s v="2"/>
    <n v="32.86"/>
    <n v="0"/>
    <n v="0"/>
    <n v="0"/>
    <n v="0"/>
    <n v="32.86"/>
  </r>
  <r>
    <x v="3"/>
    <s v="33"/>
    <s v="Gironde"/>
    <s v="75"/>
    <s v="Nouvelle-Aquitaine"/>
    <x v="4"/>
    <s v="STH"/>
    <s v="Parcours herbeux (hors estives collectives)"/>
    <s v="6"/>
    <n v="54.835999999999999"/>
    <n v="0"/>
    <n v="0"/>
    <n v="0"/>
    <n v="0"/>
    <n v="54.835999999999999"/>
  </r>
  <r>
    <x v="3"/>
    <s v="33"/>
    <s v="Gironde"/>
    <s v="75"/>
    <s v="Nouvelle-Aquitaine"/>
    <x v="4"/>
    <s v="STH"/>
    <s v="Prairie permanente"/>
    <s v="73"/>
    <n v="1098.027"/>
    <n v="18.811"/>
    <n v="175.06"/>
    <n v="0"/>
    <n v="193.87100000000001"/>
    <n v="1291.8979999999999"/>
  </r>
  <r>
    <x v="3"/>
    <s v="33"/>
    <s v="Gironde"/>
    <s v="75"/>
    <s v="Nouvelle-Aquitaine"/>
    <x v="5"/>
    <s v="VIG"/>
    <s v="Raisin de cuve"/>
    <s v="351"/>
    <n v="2041.9023999999999"/>
    <n v="1570.9648999999999"/>
    <n v="947.03290000000004"/>
    <n v="244.94"/>
    <n v="2762.9378000000002"/>
    <n v="4804.8402000000096"/>
  </r>
  <r>
    <x v="3"/>
    <s v="33"/>
    <s v="Gironde"/>
    <s v="75"/>
    <s v="Nouvelle-Aquitaine"/>
    <x v="5"/>
    <s v="VIG"/>
    <s v="Raisin de table"/>
    <s v="2"/>
    <n v="8.1000000000000003E-2"/>
    <n v="0"/>
    <n v="0"/>
    <n v="0.06"/>
    <n v="0.06"/>
    <n v="0.14099999999999999"/>
  </r>
  <r>
    <x v="3"/>
    <s v="34"/>
    <s v="Hérault"/>
    <s v="76"/>
    <s v="Occitanie"/>
    <x v="0"/>
    <s v="HLI"/>
    <s v="Autres surfaces, parcours collectifs et zones de cueillette"/>
    <s v="232"/>
    <n v="1317.5920000000001"/>
    <n v="217.64410000000001"/>
    <n v="148.0975"/>
    <n v="32.33"/>
    <n v="398.07159999999999"/>
    <n v="1715.6636000000001"/>
  </r>
  <r>
    <x v="3"/>
    <s v="34"/>
    <s v="Hérault"/>
    <s v="76"/>
    <s v="Occitanie"/>
    <x v="0"/>
    <s v="HLI"/>
    <s v="Champignons et truffes"/>
    <s v="2"/>
    <n v="1.631"/>
    <n v="0"/>
    <n v="0.66100000000000003"/>
    <n v="0"/>
    <n v="0.66100000000000003"/>
    <n v="2.2919999999999998"/>
  </r>
  <r>
    <x v="3"/>
    <s v="34"/>
    <s v="Hérault"/>
    <s v="76"/>
    <s v="Occitanie"/>
    <x v="0"/>
    <s v="HLI"/>
    <s v="Engrais vert"/>
    <s v="11"/>
    <n v="10.055"/>
    <n v="2.0499999999999998"/>
    <n v="2.7919999999999998"/>
    <n v="0"/>
    <n v="4.8419999999999996"/>
    <n v="14.897"/>
  </r>
  <r>
    <x v="3"/>
    <s v="34"/>
    <s v="Hérault"/>
    <s v="76"/>
    <s v="Occitanie"/>
    <x v="0"/>
    <s v="HLI"/>
    <s v="Fleurs coupées et boutons de fleurs"/>
    <s v="3"/>
    <n v="0.39200000000000002"/>
    <n v="0"/>
    <n v="0"/>
    <n v="0"/>
    <n v="0"/>
    <n v="0.39200000000000002"/>
  </r>
  <r>
    <x v="3"/>
    <s v="34"/>
    <s v="Hérault"/>
    <s v="76"/>
    <s v="Occitanie"/>
    <x v="0"/>
    <s v="HLI"/>
    <s v="Jachère, gel entrant en rotation (yc bandes tampon et surfaces non exploitées temporairement)"/>
    <s v="221"/>
    <n v="787.25639999999999"/>
    <n v="405.71539999999999"/>
    <n v="104.447"/>
    <n v="0"/>
    <n v="510.16239999999999"/>
    <n v="1297.4187999999999"/>
  </r>
  <r>
    <x v="3"/>
    <s v="34"/>
    <s v="Hérault"/>
    <s v="76"/>
    <s v="Occitanie"/>
    <x v="1"/>
    <s v="FRB"/>
    <s v="Cassis"/>
    <s v="2"/>
    <n v="0.47"/>
    <n v="0"/>
    <n v="0"/>
    <n v="0"/>
    <n v="0"/>
    <n v="0.47"/>
  </r>
  <r>
    <x v="3"/>
    <s v="34"/>
    <s v="Hérault"/>
    <s v="76"/>
    <s v="Occitanie"/>
    <x v="1"/>
    <s v="FRB"/>
    <s v="Fraises"/>
    <s v="4"/>
    <n v="0.13600000000000001"/>
    <n v="0"/>
    <n v="0.25"/>
    <n v="0"/>
    <n v="0.25"/>
    <n v="0.38600000000000001"/>
  </r>
  <r>
    <x v="3"/>
    <s v="34"/>
    <s v="Hérault"/>
    <s v="76"/>
    <s v="Occitanie"/>
    <x v="1"/>
    <s v="FRB"/>
    <s v="Framboises"/>
    <s v="4"/>
    <n v="0.22"/>
    <n v="0"/>
    <n v="0"/>
    <n v="0"/>
    <n v="0"/>
    <n v="0.22"/>
  </r>
  <r>
    <x v="3"/>
    <s v="34"/>
    <s v="Hérault"/>
    <s v="76"/>
    <s v="Occitanie"/>
    <x v="1"/>
    <s v="FRC"/>
    <s v="Amandes"/>
    <s v="10"/>
    <n v="8.3030000000000008"/>
    <n v="0.61399999999999999"/>
    <n v="0.46100000000000002"/>
    <n v="11.51"/>
    <n v="12.585000000000001"/>
    <n v="20.888000000000002"/>
  </r>
  <r>
    <x v="3"/>
    <s v="34"/>
    <s v="Hérault"/>
    <s v="76"/>
    <s v="Occitanie"/>
    <x v="1"/>
    <s v="FRC"/>
    <s v="Châtaignes et marrons"/>
    <s v="10"/>
    <n v="22.545999999999999"/>
    <n v="2.46"/>
    <n v="3.5"/>
    <n v="0"/>
    <n v="5.96"/>
    <n v="28.506"/>
  </r>
  <r>
    <x v="3"/>
    <s v="34"/>
    <s v="Hérault"/>
    <s v="76"/>
    <s v="Occitanie"/>
    <x v="1"/>
    <s v="FRC"/>
    <s v="Noisettes"/>
    <s v="2"/>
    <n v="0.27"/>
    <n v="0"/>
    <n v="0"/>
    <n v="0"/>
    <n v="0"/>
    <n v="0.27"/>
  </r>
  <r>
    <x v="3"/>
    <s v="34"/>
    <s v="Hérault"/>
    <s v="76"/>
    <s v="Occitanie"/>
    <x v="1"/>
    <s v="FRC"/>
    <s v="Noix"/>
    <s v="5"/>
    <n v="2.5150000000000001"/>
    <n v="0"/>
    <n v="0"/>
    <n v="0"/>
    <n v="0"/>
    <n v="2.5150000000000001"/>
  </r>
  <r>
    <x v="3"/>
    <s v="34"/>
    <s v="Hérault"/>
    <s v="76"/>
    <s v="Occitanie"/>
    <x v="1"/>
    <s v="FRD"/>
    <s v="Autres fruits d'arbres ou d'arbustes n.c.a."/>
    <s v="33"/>
    <n v="10.666"/>
    <n v="0.08"/>
    <n v="4.8319999999999999"/>
    <n v="0"/>
    <n v="4.9119999999999999"/>
    <n v="15.577999999999999"/>
  </r>
  <r>
    <x v="3"/>
    <s v="34"/>
    <s v="Hérault"/>
    <s v="76"/>
    <s v="Occitanie"/>
    <x v="1"/>
    <s v="FRNP"/>
    <s v="Abricots"/>
    <s v="8"/>
    <n v="4.5960000000000001"/>
    <n v="1.018"/>
    <n v="0"/>
    <n v="0.34300000000000003"/>
    <n v="1.361"/>
    <n v="5.9569999999999999"/>
  </r>
  <r>
    <x v="3"/>
    <s v="34"/>
    <s v="Hérault"/>
    <s v="76"/>
    <s v="Occitanie"/>
    <x v="1"/>
    <s v="FRNP"/>
    <s v="Cerises"/>
    <s v="10"/>
    <n v="1.8879999999999999"/>
    <n v="0"/>
    <n v="0"/>
    <n v="0"/>
    <n v="0"/>
    <n v="1.8879999999999999"/>
  </r>
  <r>
    <x v="3"/>
    <s v="34"/>
    <s v="Hérault"/>
    <s v="76"/>
    <s v="Occitanie"/>
    <x v="1"/>
    <s v="FRNP"/>
    <s v="Figues"/>
    <s v="5"/>
    <n v="0.56000000000000005"/>
    <n v="0"/>
    <n v="4.2060000000000004"/>
    <n v="0"/>
    <n v="4.2060000000000004"/>
    <n v="4.766"/>
  </r>
  <r>
    <x v="3"/>
    <s v="34"/>
    <s v="Hérault"/>
    <s v="76"/>
    <s v="Occitanie"/>
    <x v="1"/>
    <s v="FRNP"/>
    <s v="Kiwis"/>
    <s v="3"/>
    <n v="5.0549999999999997"/>
    <n v="0"/>
    <n v="0.28000000000000003"/>
    <n v="0"/>
    <n v="0.28000000000000003"/>
    <n v="5.335"/>
  </r>
  <r>
    <x v="3"/>
    <s v="34"/>
    <s v="Hérault"/>
    <s v="76"/>
    <s v="Occitanie"/>
    <x v="1"/>
    <s v="FRNP"/>
    <s v="Nectarines"/>
    <s v="1"/>
    <n v="1.7"/>
    <n v="0"/>
    <n v="0"/>
    <n v="0"/>
    <n v="0"/>
    <n v="1.7"/>
  </r>
  <r>
    <x v="3"/>
    <s v="34"/>
    <s v="Hérault"/>
    <s v="76"/>
    <s v="Occitanie"/>
    <x v="1"/>
    <s v="FRNP"/>
    <s v="Olives"/>
    <s v="74"/>
    <n v="50.302"/>
    <n v="73.171999999999997"/>
    <n v="42.171999999999997"/>
    <n v="12.162000000000001"/>
    <n v="127.506"/>
    <n v="177.80799999999999"/>
  </r>
  <r>
    <x v="3"/>
    <s v="34"/>
    <s v="Hérault"/>
    <s v="76"/>
    <s v="Occitanie"/>
    <x v="1"/>
    <s v="FRNP"/>
    <s v="Pêches"/>
    <s v="7"/>
    <n v="5.5510000000000002"/>
    <n v="0"/>
    <n v="0.91"/>
    <n v="0"/>
    <n v="0.91"/>
    <n v="6.4610000000000003"/>
  </r>
  <r>
    <x v="3"/>
    <s v="34"/>
    <s v="Hérault"/>
    <s v="76"/>
    <s v="Occitanie"/>
    <x v="1"/>
    <s v="FRNP"/>
    <s v="Poires"/>
    <s v="1"/>
    <n v="3.5"/>
    <n v="0"/>
    <n v="0"/>
    <n v="0"/>
    <n v="0"/>
    <n v="3.5"/>
  </r>
  <r>
    <x v="3"/>
    <s v="34"/>
    <s v="Hérault"/>
    <s v="76"/>
    <s v="Occitanie"/>
    <x v="1"/>
    <s v="FRNP"/>
    <s v="Pommes de table"/>
    <s v="8"/>
    <n v="11.154"/>
    <n v="0.46"/>
    <n v="0"/>
    <n v="0"/>
    <n v="0.46"/>
    <n v="11.614000000000001"/>
  </r>
  <r>
    <x v="3"/>
    <s v="34"/>
    <s v="Hérault"/>
    <s v="76"/>
    <s v="Occitanie"/>
    <x v="1"/>
    <s v="FRNP"/>
    <s v="Prunes"/>
    <s v="2"/>
    <n v="0.57299999999999995"/>
    <n v="0.25"/>
    <n v="0"/>
    <n v="0"/>
    <n v="0.25"/>
    <n v="0.82299999999999995"/>
  </r>
  <r>
    <x v="3"/>
    <s v="34"/>
    <s v="Hérault"/>
    <s v="76"/>
    <s v="Occitanie"/>
    <x v="2"/>
    <s v="CE"/>
    <s v="Autres céréales ou pseudo céréales"/>
    <s v="2"/>
    <n v="1.8"/>
    <n v="0"/>
    <n v="3.2"/>
    <n v="0"/>
    <n v="3.2"/>
    <n v="5"/>
  </r>
  <r>
    <x v="3"/>
    <s v="34"/>
    <s v="Hérault"/>
    <s v="76"/>
    <s v="Occitanie"/>
    <x v="2"/>
    <s v="CE"/>
    <s v="Blé dur"/>
    <s v="21"/>
    <n v="48.978000000000002"/>
    <n v="31.067"/>
    <n v="8.6669999999999998"/>
    <n v="0"/>
    <n v="39.734000000000002"/>
    <n v="88.712000000000003"/>
  </r>
  <r>
    <x v="3"/>
    <s v="34"/>
    <s v="Hérault"/>
    <s v="76"/>
    <s v="Occitanie"/>
    <x v="2"/>
    <s v="CE"/>
    <s v="Blé tendre"/>
    <s v="12"/>
    <n v="18.437999999999999"/>
    <n v="4.03"/>
    <n v="2.08"/>
    <n v="0"/>
    <n v="6.11"/>
    <n v="24.547999999999998"/>
  </r>
  <r>
    <x v="3"/>
    <s v="34"/>
    <s v="Hérault"/>
    <s v="76"/>
    <s v="Occitanie"/>
    <x v="2"/>
    <s v="CE"/>
    <s v="Mélanges Céréales-légumineuses"/>
    <s v="1"/>
    <n v="5"/>
    <n v="0"/>
    <n v="0"/>
    <n v="0"/>
    <n v="0"/>
    <n v="5"/>
  </r>
  <r>
    <x v="3"/>
    <s v="34"/>
    <s v="Hérault"/>
    <s v="76"/>
    <s v="Occitanie"/>
    <x v="2"/>
    <s v="CE"/>
    <s v="Mélanges Céréaliers (sans légumineuses)"/>
    <s v="6"/>
    <n v="13.843"/>
    <n v="6"/>
    <n v="1.4630000000000001"/>
    <n v="0"/>
    <n v="7.4630000000000001"/>
    <n v="21.306000000000001"/>
  </r>
  <r>
    <x v="3"/>
    <s v="34"/>
    <s v="Hérault"/>
    <s v="76"/>
    <s v="Occitanie"/>
    <x v="2"/>
    <s v="CE"/>
    <s v="Orges"/>
    <s v="18"/>
    <n v="27.442"/>
    <n v="15.11"/>
    <n v="60.712000000000003"/>
    <n v="0"/>
    <n v="75.822000000000003"/>
    <n v="103.264"/>
  </r>
  <r>
    <x v="3"/>
    <s v="34"/>
    <s v="Hérault"/>
    <s v="76"/>
    <s v="Occitanie"/>
    <x v="2"/>
    <s v="CE"/>
    <s v="Seigle"/>
    <s v="1"/>
    <n v="0"/>
    <n v="19.55"/>
    <n v="0"/>
    <n v="0"/>
    <n v="19.55"/>
    <n v="19.55"/>
  </r>
  <r>
    <x v="3"/>
    <s v="34"/>
    <s v="Hérault"/>
    <s v="76"/>
    <s v="Occitanie"/>
    <x v="2"/>
    <s v="CE"/>
    <s v="Sorgho"/>
    <s v="1"/>
    <n v="0"/>
    <n v="0.93"/>
    <n v="0"/>
    <n v="0"/>
    <n v="0.93"/>
    <n v="0.93"/>
  </r>
  <r>
    <x v="3"/>
    <s v="34"/>
    <s v="Hérault"/>
    <s v="76"/>
    <s v="Occitanie"/>
    <x v="2"/>
    <s v="CE"/>
    <s v="Triticale"/>
    <s v="1"/>
    <n v="0"/>
    <n v="25.91"/>
    <n v="0"/>
    <n v="0"/>
    <n v="25.91"/>
    <n v="25.91"/>
  </r>
  <r>
    <x v="3"/>
    <s v="34"/>
    <s v="Hérault"/>
    <s v="76"/>
    <s v="Occitanie"/>
    <x v="2"/>
    <s v="LES"/>
    <s v="Lentilles, sèches"/>
    <s v="1"/>
    <n v="0"/>
    <n v="0"/>
    <n v="0.35"/>
    <n v="0"/>
    <n v="0.35"/>
    <n v="0.35"/>
  </r>
  <r>
    <x v="3"/>
    <s v="34"/>
    <s v="Hérault"/>
    <s v="76"/>
    <s v="Occitanie"/>
    <x v="2"/>
    <s v="LES"/>
    <s v="Pois chiches, secs"/>
    <s v="4"/>
    <n v="2.105"/>
    <n v="1.46"/>
    <n v="1.663"/>
    <n v="0"/>
    <n v="3.1230000000000002"/>
    <n v="5.2279999999999998"/>
  </r>
  <r>
    <x v="3"/>
    <s v="34"/>
    <s v="Hérault"/>
    <s v="76"/>
    <s v="Occitanie"/>
    <x v="2"/>
    <s v="OL"/>
    <s v="Tournesol"/>
    <s v="2"/>
    <n v="23.93"/>
    <n v="1"/>
    <n v="0"/>
    <n v="0"/>
    <n v="1"/>
    <n v="24.93"/>
  </r>
  <r>
    <x v="3"/>
    <s v="34"/>
    <s v="Hérault"/>
    <s v="76"/>
    <s v="Occitanie"/>
    <x v="2"/>
    <s v="PR"/>
    <s v="Fèves, sèches (yc féveroles)"/>
    <s v="1"/>
    <n v="0"/>
    <n v="0"/>
    <n v="2.98"/>
    <n v="0"/>
    <n v="2.98"/>
    <n v="2.98"/>
  </r>
  <r>
    <x v="3"/>
    <s v="34"/>
    <s v="Hérault"/>
    <s v="76"/>
    <s v="Occitanie"/>
    <x v="2"/>
    <s v="PR"/>
    <s v="Pois, secs"/>
    <s v="2"/>
    <n v="9.9"/>
    <n v="0"/>
    <n v="0"/>
    <n v="0"/>
    <n v="0"/>
    <n v="9.9"/>
  </r>
  <r>
    <x v="3"/>
    <s v="34"/>
    <s v="Hérault"/>
    <s v="76"/>
    <s v="Occitanie"/>
    <x v="7"/>
    <s v="CUEIL"/>
    <s v="Zone de cueillette de plantes à parfum aromatiques et médicinales sauvages"/>
    <s v="7"/>
    <n v="6.99"/>
    <n v="1"/>
    <n v="0"/>
    <n v="0"/>
    <n v="1"/>
    <n v="7.99"/>
  </r>
  <r>
    <x v="3"/>
    <s v="34"/>
    <s v="Hérault"/>
    <s v="76"/>
    <s v="Occitanie"/>
    <x v="3"/>
    <s v="LEF"/>
    <s v="Ail"/>
    <s v="2"/>
    <n v="0.16700000000000001"/>
    <n v="0"/>
    <n v="0.03"/>
    <n v="0"/>
    <n v="0.03"/>
    <n v="0.19700000000000001"/>
  </r>
  <r>
    <x v="3"/>
    <s v="34"/>
    <s v="Hérault"/>
    <s v="76"/>
    <s v="Occitanie"/>
    <x v="3"/>
    <s v="LEF"/>
    <s v="Asperges"/>
    <s v="8"/>
    <n v="0.48"/>
    <n v="0.05"/>
    <n v="1.05"/>
    <n v="0"/>
    <n v="1.1000000000000001"/>
    <n v="1.58"/>
  </r>
  <r>
    <x v="3"/>
    <s v="34"/>
    <s v="Hérault"/>
    <s v="76"/>
    <s v="Occitanie"/>
    <x v="3"/>
    <s v="LEF"/>
    <s v="Autres melons"/>
    <s v="8"/>
    <n v="2.73"/>
    <n v="6.2480000000000002"/>
    <n v="0.03"/>
    <n v="0"/>
    <n v="6.2779999999999996"/>
    <n v="9.0079999999999991"/>
  </r>
  <r>
    <x v="3"/>
    <s v="34"/>
    <s v="Hérault"/>
    <s v="76"/>
    <s v="Occitanie"/>
    <x v="3"/>
    <s v="LEF"/>
    <s v="Choux"/>
    <s v="1"/>
    <n v="0"/>
    <n v="0"/>
    <n v="0.03"/>
    <n v="0"/>
    <n v="0.03"/>
    <n v="0.03"/>
  </r>
  <r>
    <x v="3"/>
    <s v="34"/>
    <s v="Hérault"/>
    <s v="76"/>
    <s v="Occitanie"/>
    <x v="3"/>
    <s v="LEF"/>
    <s v="Courges et citrouilles"/>
    <s v="3"/>
    <n v="0.5"/>
    <n v="0"/>
    <n v="0.28000000000000003"/>
    <n v="0"/>
    <n v="0.28000000000000003"/>
    <n v="0.78"/>
  </r>
  <r>
    <x v="3"/>
    <s v="34"/>
    <s v="Hérault"/>
    <s v="76"/>
    <s v="Occitanie"/>
    <x v="3"/>
    <s v="LEF"/>
    <s v="Laitues"/>
    <s v="1"/>
    <n v="1.39"/>
    <n v="0"/>
    <n v="0"/>
    <n v="0"/>
    <n v="0"/>
    <n v="1.39"/>
  </r>
  <r>
    <x v="3"/>
    <s v="34"/>
    <s v="Hérault"/>
    <s v="76"/>
    <s v="Occitanie"/>
    <x v="3"/>
    <s v="LEF"/>
    <s v="Légumes frais n.c.a."/>
    <s v="75"/>
    <n v="60.807000000000002"/>
    <n v="5.6289999999999996"/>
    <n v="8.3119999999999994"/>
    <n v="0"/>
    <n v="13.941000000000001"/>
    <n v="74.748000000000005"/>
  </r>
  <r>
    <x v="3"/>
    <s v="34"/>
    <s v="Hérault"/>
    <s v="76"/>
    <s v="Occitanie"/>
    <x v="3"/>
    <s v="LEF"/>
    <s v="Légumes frais plein champ"/>
    <s v="26"/>
    <n v="32.395000000000003"/>
    <n v="8.0190999999999999"/>
    <n v="6.1369999999999996"/>
    <n v="0"/>
    <n v="14.1561"/>
    <n v="46.551099999999998"/>
  </r>
  <r>
    <x v="3"/>
    <s v="34"/>
    <s v="Hérault"/>
    <s v="76"/>
    <s v="Occitanie"/>
    <x v="3"/>
    <s v="LEF"/>
    <s v="Légumes frais sous abris"/>
    <s v="39"/>
    <n v="5.5430000000000001"/>
    <n v="0.38400000000000001"/>
    <n v="0.58799999999999997"/>
    <n v="0"/>
    <n v="0.97199999999999998"/>
    <n v="6.5149999999999997"/>
  </r>
  <r>
    <x v="3"/>
    <s v="34"/>
    <s v="Hérault"/>
    <s v="76"/>
    <s v="Occitanie"/>
    <x v="3"/>
    <s v="LEF"/>
    <s v="Oignons"/>
    <s v="2"/>
    <n v="0"/>
    <n v="0.01"/>
    <n v="0.03"/>
    <n v="0"/>
    <n v="0.04"/>
    <n v="0.04"/>
  </r>
  <r>
    <x v="3"/>
    <s v="34"/>
    <s v="Hérault"/>
    <s v="76"/>
    <s v="Occitanie"/>
    <x v="3"/>
    <s v="LEF"/>
    <s v="Pommes de terre (hors féculière)"/>
    <s v="3"/>
    <n v="0.35"/>
    <n v="1.0900000000000001"/>
    <n v="0.35"/>
    <n v="0"/>
    <n v="1.44"/>
    <n v="1.79"/>
  </r>
  <r>
    <x v="3"/>
    <s v="34"/>
    <s v="Hérault"/>
    <s v="76"/>
    <s v="Occitanie"/>
    <x v="6"/>
    <s v="PPA"/>
    <s v="Autres plantes à épices, aromatiques, médicinales et pharmaceutiques"/>
    <s v="8"/>
    <n v="4.41"/>
    <n v="2E-3"/>
    <n v="0"/>
    <n v="0"/>
    <n v="2E-3"/>
    <n v="4.4119999999999999"/>
  </r>
  <r>
    <x v="3"/>
    <s v="34"/>
    <s v="Hérault"/>
    <s v="76"/>
    <s v="Occitanie"/>
    <x v="6"/>
    <s v="PPA"/>
    <s v="Camomille romaine"/>
    <s v="1"/>
    <n v="0.15"/>
    <n v="0"/>
    <n v="0"/>
    <n v="0"/>
    <n v="0"/>
    <n v="0.15"/>
  </r>
  <r>
    <x v="3"/>
    <s v="34"/>
    <s v="Hérault"/>
    <s v="76"/>
    <s v="Occitanie"/>
    <x v="6"/>
    <s v="PPA"/>
    <s v="Hysope"/>
    <s v="1"/>
    <n v="0.5"/>
    <n v="0"/>
    <n v="0"/>
    <n v="0"/>
    <n v="0"/>
    <n v="0.5"/>
  </r>
  <r>
    <x v="3"/>
    <s v="34"/>
    <s v="Hérault"/>
    <s v="76"/>
    <s v="Occitanie"/>
    <x v="6"/>
    <s v="PPA"/>
    <s v="Lavande"/>
    <s v="1"/>
    <n v="11.97"/>
    <n v="0"/>
    <n v="3.19"/>
    <n v="0"/>
    <n v="3.19"/>
    <n v="15.16"/>
  </r>
  <r>
    <x v="3"/>
    <s v="34"/>
    <s v="Hérault"/>
    <s v="76"/>
    <s v="Occitanie"/>
    <x v="6"/>
    <s v="PPA"/>
    <s v="Lavandin"/>
    <s v="2"/>
    <n v="31.68"/>
    <n v="0"/>
    <n v="0.45"/>
    <n v="0"/>
    <n v="0.45"/>
    <n v="32.130000000000003"/>
  </r>
  <r>
    <x v="3"/>
    <s v="34"/>
    <s v="Hérault"/>
    <s v="76"/>
    <s v="Occitanie"/>
    <x v="6"/>
    <s v="PPA"/>
    <s v="Menthe douce"/>
    <s v="1"/>
    <n v="0.3"/>
    <n v="0"/>
    <n v="0"/>
    <n v="0"/>
    <n v="0"/>
    <n v="0.3"/>
  </r>
  <r>
    <x v="3"/>
    <s v="34"/>
    <s v="Hérault"/>
    <s v="76"/>
    <s v="Occitanie"/>
    <x v="6"/>
    <s v="PPA"/>
    <s v="Romarin"/>
    <s v="2"/>
    <n v="1.58"/>
    <n v="0"/>
    <n v="0"/>
    <n v="0"/>
    <n v="0"/>
    <n v="1.58"/>
  </r>
  <r>
    <x v="3"/>
    <s v="34"/>
    <s v="Hérault"/>
    <s v="76"/>
    <s v="Occitanie"/>
    <x v="6"/>
    <s v="PPA"/>
    <s v="Sauge officinale"/>
    <s v="2"/>
    <n v="0.7"/>
    <n v="0"/>
    <n v="0"/>
    <n v="0"/>
    <n v="0"/>
    <n v="0.7"/>
  </r>
  <r>
    <x v="3"/>
    <s v="34"/>
    <s v="Hérault"/>
    <s v="76"/>
    <s v="Occitanie"/>
    <x v="6"/>
    <s v="PPA"/>
    <s v="Sauge sclarée"/>
    <s v="1"/>
    <n v="0.4"/>
    <n v="0"/>
    <n v="0"/>
    <n v="0"/>
    <n v="0"/>
    <n v="0.4"/>
  </r>
  <r>
    <x v="3"/>
    <s v="34"/>
    <s v="Hérault"/>
    <s v="76"/>
    <s v="Occitanie"/>
    <x v="6"/>
    <s v="PPA"/>
    <s v="Verveine odorante"/>
    <s v="1"/>
    <n v="0.3"/>
    <n v="0"/>
    <n v="0"/>
    <n v="0"/>
    <n v="0"/>
    <n v="0.3"/>
  </r>
  <r>
    <x v="3"/>
    <s v="34"/>
    <s v="Hérault"/>
    <s v="76"/>
    <s v="Occitanie"/>
    <x v="4"/>
    <s v="AFO"/>
    <s v="Autres plantes et surfaces fourragères n.c.a."/>
    <s v="10"/>
    <n v="46.055"/>
    <n v="14.66"/>
    <n v="6.43"/>
    <n v="0"/>
    <n v="21.09"/>
    <n v="67.144999999999996"/>
  </r>
  <r>
    <x v="3"/>
    <s v="34"/>
    <s v="Hérault"/>
    <s v="76"/>
    <s v="Occitanie"/>
    <x v="4"/>
    <s v="AFO"/>
    <s v="Luzerne"/>
    <s v="15"/>
    <n v="48.191000000000003"/>
    <n v="9.9700000000000006"/>
    <n v="20.5"/>
    <n v="0"/>
    <n v="30.47"/>
    <n v="78.661000000000001"/>
  </r>
  <r>
    <x v="3"/>
    <s v="34"/>
    <s v="Hérault"/>
    <s v="76"/>
    <s v="Occitanie"/>
    <x v="4"/>
    <s v="AFO"/>
    <s v="Mélanges fourragers"/>
    <s v="1"/>
    <n v="10.86"/>
    <n v="0"/>
    <n v="0"/>
    <n v="0"/>
    <n v="0"/>
    <n v="10.86"/>
  </r>
  <r>
    <x v="3"/>
    <s v="34"/>
    <s v="Hérault"/>
    <s v="76"/>
    <s v="Occitanie"/>
    <x v="4"/>
    <s v="AFO"/>
    <s v="Prairie temporaire"/>
    <s v="39"/>
    <n v="171.05099999999999"/>
    <n v="273.83"/>
    <n v="27.079000000000001"/>
    <n v="0"/>
    <n v="300.90899999999999"/>
    <n v="471.96"/>
  </r>
  <r>
    <x v="3"/>
    <s v="34"/>
    <s v="Hérault"/>
    <s v="76"/>
    <s v="Occitanie"/>
    <x v="4"/>
    <s v="AFO"/>
    <s v="Trèfle"/>
    <s v="1"/>
    <n v="0"/>
    <n v="0.9"/>
    <n v="0"/>
    <n v="0"/>
    <n v="0.9"/>
    <n v="0.9"/>
  </r>
  <r>
    <x v="3"/>
    <s v="34"/>
    <s v="Hérault"/>
    <s v="76"/>
    <s v="Occitanie"/>
    <x v="4"/>
    <s v="STH"/>
    <s v="Parcours herbeux (hors estives collectives)"/>
    <s v="55"/>
    <n v="3374.6030000000001"/>
    <n v="1088.5650000000001"/>
    <n v="0.47"/>
    <n v="0"/>
    <n v="1089.0350000000001"/>
    <n v="4463.6379999999999"/>
  </r>
  <r>
    <x v="3"/>
    <s v="34"/>
    <s v="Hérault"/>
    <s v="76"/>
    <s v="Occitanie"/>
    <x v="4"/>
    <s v="STH"/>
    <s v="Prairie permanente"/>
    <s v="60"/>
    <n v="468.56200000000001"/>
    <n v="161.20500000000001"/>
    <n v="1.466"/>
    <n v="0"/>
    <n v="162.67099999999999"/>
    <n v="631.23299999999995"/>
  </r>
  <r>
    <x v="3"/>
    <s v="34"/>
    <s v="Hérault"/>
    <s v="76"/>
    <s v="Occitanie"/>
    <x v="5"/>
    <s v="VIG"/>
    <s v="Raisin de cuve"/>
    <s v="332"/>
    <n v="1933.876"/>
    <n v="1285.2361000000001"/>
    <n v="1181.0519999999999"/>
    <n v="600.49699999999996"/>
    <n v="3066.7851000000001"/>
    <n v="5000.6611000000003"/>
  </r>
  <r>
    <x v="3"/>
    <s v="34"/>
    <s v="Hérault"/>
    <s v="76"/>
    <s v="Occitanie"/>
    <x v="5"/>
    <s v="VIG"/>
    <s v="Raisin de table"/>
    <s v="23"/>
    <n v="9.0559999999999992"/>
    <n v="1.0349999999999999"/>
    <n v="1.48"/>
    <n v="0.52"/>
    <n v="3.0350000000000001"/>
    <n v="12.090999999999999"/>
  </r>
  <r>
    <x v="3"/>
    <s v="35"/>
    <s v="Ille-et-Vilaine"/>
    <s v="53"/>
    <s v="Bretagne"/>
    <x v="0"/>
    <s v="CIN"/>
    <s v="Autres cultures industrielles"/>
    <s v="2"/>
    <n v="5.82"/>
    <n v="0"/>
    <n v="0"/>
    <n v="0"/>
    <n v="0"/>
    <n v="5.82"/>
  </r>
  <r>
    <x v="3"/>
    <s v="35"/>
    <s v="Ille-et-Vilaine"/>
    <s v="53"/>
    <s v="Bretagne"/>
    <x v="0"/>
    <s v="CIN"/>
    <s v="Chanvre"/>
    <s v="2"/>
    <n v="6.1079999999999997"/>
    <n v="0"/>
    <n v="0"/>
    <n v="0"/>
    <n v="0"/>
    <n v="6.1079999999999997"/>
  </r>
  <r>
    <x v="3"/>
    <s v="35"/>
    <s v="Ille-et-Vilaine"/>
    <s v="53"/>
    <s v="Bretagne"/>
    <x v="0"/>
    <s v="HLI"/>
    <s v="Autres surfaces, parcours collectifs et zones de cueillette"/>
    <s v="152"/>
    <n v="156.911"/>
    <n v="46.201300000000003"/>
    <n v="9.3889999999999993"/>
    <n v="0"/>
    <n v="55.590299999999999"/>
    <n v="212.50129999999999"/>
  </r>
  <r>
    <x v="3"/>
    <s v="35"/>
    <s v="Ille-et-Vilaine"/>
    <s v="53"/>
    <s v="Bretagne"/>
    <x v="0"/>
    <s v="HLI"/>
    <s v="Engrais vert"/>
    <s v="2"/>
    <n v="0.98"/>
    <n v="6.38"/>
    <n v="0"/>
    <n v="0"/>
    <n v="6.38"/>
    <n v="7.36"/>
  </r>
  <r>
    <x v="3"/>
    <s v="35"/>
    <s v="Ille-et-Vilaine"/>
    <s v="53"/>
    <s v="Bretagne"/>
    <x v="0"/>
    <s v="HLI"/>
    <s v="Jachère, gel entrant en rotation (yc bandes tampon et surfaces non exploitées temporairement)"/>
    <s v="41"/>
    <n v="65.489000000000004"/>
    <n v="16.07"/>
    <n v="15.164"/>
    <n v="0"/>
    <n v="31.234000000000002"/>
    <n v="96.722999999999999"/>
  </r>
  <r>
    <x v="3"/>
    <s v="35"/>
    <s v="Ille-et-Vilaine"/>
    <s v="53"/>
    <s v="Bretagne"/>
    <x v="1"/>
    <s v="FRB"/>
    <s v="Cassis"/>
    <s v="1"/>
    <n v="0"/>
    <n v="0.125"/>
    <n v="0"/>
    <n v="0"/>
    <n v="0.125"/>
    <n v="0.125"/>
  </r>
  <r>
    <x v="3"/>
    <s v="35"/>
    <s v="Ille-et-Vilaine"/>
    <s v="53"/>
    <s v="Bretagne"/>
    <x v="1"/>
    <s v="FRB"/>
    <s v="Fraises"/>
    <s v="7"/>
    <n v="0.56999999999999995"/>
    <n v="0.41299999999999998"/>
    <n v="0"/>
    <n v="0"/>
    <n v="0.41299999999999998"/>
    <n v="0.98299999999999998"/>
  </r>
  <r>
    <x v="3"/>
    <s v="35"/>
    <s v="Ille-et-Vilaine"/>
    <s v="53"/>
    <s v="Bretagne"/>
    <x v="1"/>
    <s v="FRB"/>
    <s v="Framboises"/>
    <s v="2"/>
    <n v="0.01"/>
    <n v="0.125"/>
    <n v="0"/>
    <n v="0"/>
    <n v="0.125"/>
    <n v="0.13500000000000001"/>
  </r>
  <r>
    <x v="3"/>
    <s v="35"/>
    <s v="Ille-et-Vilaine"/>
    <s v="53"/>
    <s v="Bretagne"/>
    <x v="1"/>
    <s v="FRC"/>
    <s v="Autres fruits à coque (à l'exclusion des noix sauvages, arachides et noix de coco)"/>
    <s v="1"/>
    <n v="0"/>
    <n v="0"/>
    <n v="0"/>
    <n v="0.29099999999999998"/>
    <n v="0.29099999999999998"/>
    <n v="0.29099999999999998"/>
  </r>
  <r>
    <x v="3"/>
    <s v="35"/>
    <s v="Ille-et-Vilaine"/>
    <s v="53"/>
    <s v="Bretagne"/>
    <x v="1"/>
    <s v="FRC"/>
    <s v="Noix"/>
    <s v="1"/>
    <n v="0.01"/>
    <n v="0"/>
    <n v="0"/>
    <n v="0"/>
    <n v="0"/>
    <n v="0.01"/>
  </r>
  <r>
    <x v="3"/>
    <s v="35"/>
    <s v="Ille-et-Vilaine"/>
    <s v="53"/>
    <s v="Bretagne"/>
    <x v="1"/>
    <s v="FRD"/>
    <s v="Autres fruits d'arbres ou d'arbustes n.c.a."/>
    <s v="18"/>
    <n v="7.01"/>
    <n v="7.1589999999999998"/>
    <n v="2.66"/>
    <n v="0"/>
    <n v="9.8190000000000008"/>
    <n v="16.829000000000001"/>
  </r>
  <r>
    <x v="3"/>
    <s v="35"/>
    <s v="Ille-et-Vilaine"/>
    <s v="53"/>
    <s v="Bretagne"/>
    <x v="1"/>
    <s v="FRNP"/>
    <s v="Cerises"/>
    <s v="3"/>
    <n v="0.20399999999999999"/>
    <n v="0"/>
    <n v="0"/>
    <n v="0.45"/>
    <n v="0.45"/>
    <n v="0.65400000000000003"/>
  </r>
  <r>
    <x v="3"/>
    <s v="35"/>
    <s v="Ille-et-Vilaine"/>
    <s v="53"/>
    <s v="Bretagne"/>
    <x v="1"/>
    <s v="FRNP"/>
    <s v="Kiwis"/>
    <s v="1"/>
    <n v="0.27"/>
    <n v="0"/>
    <n v="0"/>
    <n v="0"/>
    <n v="0"/>
    <n v="0.27"/>
  </r>
  <r>
    <x v="3"/>
    <s v="35"/>
    <s v="Ille-et-Vilaine"/>
    <s v="53"/>
    <s v="Bretagne"/>
    <x v="1"/>
    <s v="FRNP"/>
    <s v="Olives"/>
    <s v="1"/>
    <n v="0"/>
    <n v="2.14"/>
    <n v="0"/>
    <n v="0"/>
    <n v="2.14"/>
    <n v="2.14"/>
  </r>
  <r>
    <x v="3"/>
    <s v="35"/>
    <s v="Ille-et-Vilaine"/>
    <s v="53"/>
    <s v="Bretagne"/>
    <x v="1"/>
    <s v="FRNP"/>
    <s v="Poires"/>
    <s v="2"/>
    <n v="0.1"/>
    <n v="0.25"/>
    <n v="0"/>
    <n v="0"/>
    <n v="0.25"/>
    <n v="0.35"/>
  </r>
  <r>
    <x v="3"/>
    <s v="35"/>
    <s v="Ille-et-Vilaine"/>
    <s v="53"/>
    <s v="Bretagne"/>
    <x v="1"/>
    <s v="FRNP"/>
    <s v="Pommes à cidre"/>
    <s v="46"/>
    <n v="60.960999999999999"/>
    <n v="33.57"/>
    <n v="41.61"/>
    <n v="31.189"/>
    <n v="106.369"/>
    <n v="167.33"/>
  </r>
  <r>
    <x v="3"/>
    <s v="35"/>
    <s v="Ille-et-Vilaine"/>
    <s v="53"/>
    <s v="Bretagne"/>
    <x v="1"/>
    <s v="FRNP"/>
    <s v="Pommes de table"/>
    <s v="12"/>
    <n v="6.84"/>
    <n v="1.85"/>
    <n v="0"/>
    <n v="4.6429999999999998"/>
    <n v="6.4930000000000003"/>
    <n v="13.333"/>
  </r>
  <r>
    <x v="3"/>
    <s v="35"/>
    <s v="Ille-et-Vilaine"/>
    <s v="53"/>
    <s v="Bretagne"/>
    <x v="1"/>
    <s v="FRNP"/>
    <s v="Prunes"/>
    <s v="2"/>
    <n v="1.53"/>
    <n v="0"/>
    <n v="0"/>
    <n v="0"/>
    <n v="0"/>
    <n v="1.53"/>
  </r>
  <r>
    <x v="3"/>
    <s v="35"/>
    <s v="Ille-et-Vilaine"/>
    <s v="53"/>
    <s v="Bretagne"/>
    <x v="2"/>
    <s v="CE"/>
    <s v="Autres céréales ou pseudo céréales"/>
    <s v="4"/>
    <n v="11.55"/>
    <n v="5.28"/>
    <n v="0"/>
    <n v="0"/>
    <n v="5.28"/>
    <n v="16.829999999999998"/>
  </r>
  <r>
    <x v="3"/>
    <s v="35"/>
    <s v="Ille-et-Vilaine"/>
    <s v="53"/>
    <s v="Bretagne"/>
    <x v="2"/>
    <s v="CE"/>
    <s v="Avoine"/>
    <s v="49"/>
    <n v="177.77"/>
    <n v="5.97"/>
    <n v="24.34"/>
    <n v="0"/>
    <n v="30.31"/>
    <n v="208.08"/>
  </r>
  <r>
    <x v="3"/>
    <s v="35"/>
    <s v="Ille-et-Vilaine"/>
    <s v="53"/>
    <s v="Bretagne"/>
    <x v="2"/>
    <s v="CE"/>
    <s v="Blé dur"/>
    <s v="4"/>
    <n v="7.88"/>
    <n v="2.5"/>
    <n v="0"/>
    <n v="0"/>
    <n v="2.5"/>
    <n v="10.38"/>
  </r>
  <r>
    <x v="3"/>
    <s v="35"/>
    <s v="Ille-et-Vilaine"/>
    <s v="53"/>
    <s v="Bretagne"/>
    <x v="2"/>
    <s v="CE"/>
    <s v="Blé tendre"/>
    <s v="102"/>
    <n v="344.18"/>
    <n v="383.59"/>
    <n v="15.9"/>
    <n v="0"/>
    <n v="399.49"/>
    <n v="743.67"/>
  </r>
  <r>
    <x v="3"/>
    <s v="35"/>
    <s v="Ille-et-Vilaine"/>
    <s v="53"/>
    <s v="Bretagne"/>
    <x v="2"/>
    <s v="CE"/>
    <s v="Epeautre"/>
    <s v="5"/>
    <n v="7.2"/>
    <n v="1"/>
    <n v="1"/>
    <n v="0"/>
    <n v="2"/>
    <n v="9.1999999999999993"/>
  </r>
  <r>
    <x v="3"/>
    <s v="35"/>
    <s v="Ille-et-Vilaine"/>
    <s v="53"/>
    <s v="Bretagne"/>
    <x v="2"/>
    <s v="CE"/>
    <s v="Maïs grain (hors maïs doux)"/>
    <s v="32"/>
    <n v="114.08"/>
    <n v="58.53"/>
    <n v="14.5"/>
    <n v="0"/>
    <n v="73.03"/>
    <n v="187.11"/>
  </r>
  <r>
    <x v="3"/>
    <s v="35"/>
    <s v="Ille-et-Vilaine"/>
    <s v="53"/>
    <s v="Bretagne"/>
    <x v="2"/>
    <s v="CE"/>
    <s v="Mélanges Céréales-légumineuses"/>
    <s v="32"/>
    <n v="123.05"/>
    <n v="20.11"/>
    <n v="115.87"/>
    <n v="0"/>
    <n v="135.97999999999999"/>
    <n v="259.02999999999997"/>
  </r>
  <r>
    <x v="3"/>
    <s v="35"/>
    <s v="Ille-et-Vilaine"/>
    <s v="53"/>
    <s v="Bretagne"/>
    <x v="2"/>
    <s v="CE"/>
    <s v="Mélanges Céréaliers (sans légumineuses)"/>
    <s v="101"/>
    <n v="525.26"/>
    <n v="63.13"/>
    <n v="126.29"/>
    <n v="0"/>
    <n v="189.42"/>
    <n v="714.68"/>
  </r>
  <r>
    <x v="3"/>
    <s v="35"/>
    <s v="Ille-et-Vilaine"/>
    <s v="53"/>
    <s v="Bretagne"/>
    <x v="2"/>
    <s v="CE"/>
    <s v="Orges"/>
    <s v="60"/>
    <n v="138.55000000000001"/>
    <n v="93.24"/>
    <n v="14.64"/>
    <n v="0"/>
    <n v="107.88"/>
    <n v="246.43"/>
  </r>
  <r>
    <x v="3"/>
    <s v="35"/>
    <s v="Ille-et-Vilaine"/>
    <s v="53"/>
    <s v="Bretagne"/>
    <x v="2"/>
    <s v="CE"/>
    <s v="Sarrasin"/>
    <s v="31"/>
    <n v="103.35"/>
    <n v="35.004600000000003"/>
    <n v="5"/>
    <n v="0"/>
    <n v="40.004600000000003"/>
    <n v="143.3546"/>
  </r>
  <r>
    <x v="3"/>
    <s v="35"/>
    <s v="Ille-et-Vilaine"/>
    <s v="53"/>
    <s v="Bretagne"/>
    <x v="2"/>
    <s v="CE"/>
    <s v="Seigle"/>
    <s v="23"/>
    <n v="100.39"/>
    <n v="0"/>
    <n v="5.89"/>
    <n v="0"/>
    <n v="5.89"/>
    <n v="106.28"/>
  </r>
  <r>
    <x v="3"/>
    <s v="35"/>
    <s v="Ille-et-Vilaine"/>
    <s v="53"/>
    <s v="Bretagne"/>
    <x v="2"/>
    <s v="CE"/>
    <s v="Sorgho"/>
    <s v="6"/>
    <n v="5.7"/>
    <n v="1.7"/>
    <n v="11.39"/>
    <n v="0"/>
    <n v="13.09"/>
    <n v="18.79"/>
  </r>
  <r>
    <x v="3"/>
    <s v="35"/>
    <s v="Ille-et-Vilaine"/>
    <s v="53"/>
    <s v="Bretagne"/>
    <x v="2"/>
    <s v="CE"/>
    <s v="Triticale"/>
    <s v="40"/>
    <n v="84.46"/>
    <n v="73.56"/>
    <n v="32.22"/>
    <n v="0"/>
    <n v="105.78"/>
    <n v="190.24"/>
  </r>
  <r>
    <x v="3"/>
    <s v="35"/>
    <s v="Ille-et-Vilaine"/>
    <s v="53"/>
    <s v="Bretagne"/>
    <x v="2"/>
    <s v="LES"/>
    <s v="Autres légumes secs"/>
    <s v="1"/>
    <n v="0.05"/>
    <n v="0"/>
    <n v="0"/>
    <n v="0"/>
    <n v="0"/>
    <n v="0.05"/>
  </r>
  <r>
    <x v="3"/>
    <s v="35"/>
    <s v="Ille-et-Vilaine"/>
    <s v="53"/>
    <s v="Bretagne"/>
    <x v="2"/>
    <s v="OL"/>
    <s v="Autres oléagineux"/>
    <s v="1"/>
    <n v="1.19"/>
    <n v="0"/>
    <n v="0"/>
    <n v="0"/>
    <n v="0"/>
    <n v="1.19"/>
  </r>
  <r>
    <x v="3"/>
    <s v="35"/>
    <s v="Ille-et-Vilaine"/>
    <s v="53"/>
    <s v="Bretagne"/>
    <x v="2"/>
    <s v="OL"/>
    <s v="Colza"/>
    <s v="10"/>
    <n v="10.199999999999999"/>
    <n v="39.020000000000003"/>
    <n v="2"/>
    <n v="0"/>
    <n v="41.02"/>
    <n v="51.22"/>
  </r>
  <r>
    <x v="3"/>
    <s v="35"/>
    <s v="Ille-et-Vilaine"/>
    <s v="53"/>
    <s v="Bretagne"/>
    <x v="2"/>
    <s v="OL"/>
    <s v="Lin (graines)"/>
    <s v="2"/>
    <n v="4.0199999999999996"/>
    <n v="40"/>
    <n v="0"/>
    <n v="0"/>
    <n v="40"/>
    <n v="44.02"/>
  </r>
  <r>
    <x v="3"/>
    <s v="35"/>
    <s v="Ille-et-Vilaine"/>
    <s v="53"/>
    <s v="Bretagne"/>
    <x v="2"/>
    <s v="OL"/>
    <s v="Tournesol"/>
    <s v="1"/>
    <n v="1.5"/>
    <n v="0"/>
    <n v="0"/>
    <n v="0"/>
    <n v="0"/>
    <n v="1.5"/>
  </r>
  <r>
    <x v="3"/>
    <s v="35"/>
    <s v="Ille-et-Vilaine"/>
    <s v="53"/>
    <s v="Bretagne"/>
    <x v="2"/>
    <s v="PR"/>
    <s v="Fèves, sèches (yc féveroles)"/>
    <s v="36"/>
    <n v="107.14"/>
    <n v="28.26"/>
    <n v="15.44"/>
    <n v="0"/>
    <n v="43.7"/>
    <n v="150.84"/>
  </r>
  <r>
    <x v="3"/>
    <s v="35"/>
    <s v="Ille-et-Vilaine"/>
    <s v="53"/>
    <s v="Bretagne"/>
    <x v="2"/>
    <s v="PR"/>
    <s v="Lupin"/>
    <s v="3"/>
    <n v="6.5"/>
    <n v="15.97"/>
    <n v="0"/>
    <n v="0"/>
    <n v="15.97"/>
    <n v="22.47"/>
  </r>
  <r>
    <x v="3"/>
    <s v="35"/>
    <s v="Ille-et-Vilaine"/>
    <s v="53"/>
    <s v="Bretagne"/>
    <x v="2"/>
    <s v="PR"/>
    <s v="Pois, secs"/>
    <s v="8"/>
    <n v="33.78"/>
    <n v="4.49"/>
    <n v="4"/>
    <n v="0"/>
    <n v="8.49"/>
    <n v="42.27"/>
  </r>
  <r>
    <x v="3"/>
    <s v="35"/>
    <s v="Ille-et-Vilaine"/>
    <s v="53"/>
    <s v="Bretagne"/>
    <x v="3"/>
    <s v="LEF"/>
    <s v="Ail"/>
    <s v="1"/>
    <n v="0.28999999999999998"/>
    <n v="0"/>
    <n v="0"/>
    <n v="0"/>
    <n v="0"/>
    <n v="0.28999999999999998"/>
  </r>
  <r>
    <x v="3"/>
    <s v="35"/>
    <s v="Ille-et-Vilaine"/>
    <s v="53"/>
    <s v="Bretagne"/>
    <x v="3"/>
    <s v="LEF"/>
    <s v="Autres melons"/>
    <s v="1"/>
    <n v="0.02"/>
    <n v="0"/>
    <n v="0"/>
    <n v="0"/>
    <n v="0"/>
    <n v="0.02"/>
  </r>
  <r>
    <x v="3"/>
    <s v="35"/>
    <s v="Ille-et-Vilaine"/>
    <s v="53"/>
    <s v="Bretagne"/>
    <x v="3"/>
    <s v="LEF"/>
    <s v="Betteraves rouges et à salade"/>
    <s v="4"/>
    <n v="3.85"/>
    <n v="0"/>
    <n v="0"/>
    <n v="0"/>
    <n v="0"/>
    <n v="3.85"/>
  </r>
  <r>
    <x v="3"/>
    <s v="35"/>
    <s v="Ille-et-Vilaine"/>
    <s v="53"/>
    <s v="Bretagne"/>
    <x v="3"/>
    <s v="LEF"/>
    <s v="Carottes"/>
    <s v="3"/>
    <n v="1.75"/>
    <n v="0"/>
    <n v="0"/>
    <n v="0"/>
    <n v="0"/>
    <n v="1.75"/>
  </r>
  <r>
    <x v="3"/>
    <s v="35"/>
    <s v="Ille-et-Vilaine"/>
    <s v="53"/>
    <s v="Bretagne"/>
    <x v="3"/>
    <s v="LEF"/>
    <s v="Céleris raves"/>
    <s v="2"/>
    <n v="6.25"/>
    <n v="0"/>
    <n v="0"/>
    <n v="0"/>
    <n v="0"/>
    <n v="6.25"/>
  </r>
  <r>
    <x v="3"/>
    <s v="35"/>
    <s v="Ille-et-Vilaine"/>
    <s v="53"/>
    <s v="Bretagne"/>
    <x v="3"/>
    <s v="LEF"/>
    <s v="Choux"/>
    <s v="13"/>
    <n v="68.8"/>
    <n v="0.36"/>
    <n v="0"/>
    <n v="0"/>
    <n v="0.36"/>
    <n v="69.16"/>
  </r>
  <r>
    <x v="3"/>
    <s v="35"/>
    <s v="Ille-et-Vilaine"/>
    <s v="53"/>
    <s v="Bretagne"/>
    <x v="3"/>
    <s v="LEF"/>
    <s v="Choux-fleurs et brocolis"/>
    <s v="6"/>
    <n v="74.03"/>
    <n v="0"/>
    <n v="0"/>
    <n v="0"/>
    <n v="0"/>
    <n v="74.03"/>
  </r>
  <r>
    <x v="3"/>
    <s v="35"/>
    <s v="Ille-et-Vilaine"/>
    <s v="53"/>
    <s v="Bretagne"/>
    <x v="3"/>
    <s v="LEF"/>
    <s v="Courges et citrouilles"/>
    <s v="5"/>
    <n v="1.82"/>
    <n v="0"/>
    <n v="0.39"/>
    <n v="0"/>
    <n v="0.39"/>
    <n v="2.21"/>
  </r>
  <r>
    <x v="3"/>
    <s v="35"/>
    <s v="Ille-et-Vilaine"/>
    <s v="53"/>
    <s v="Bretagne"/>
    <x v="3"/>
    <s v="LEF"/>
    <s v="Echalotes"/>
    <s v="1"/>
    <n v="0.01"/>
    <n v="0"/>
    <n v="0"/>
    <n v="0"/>
    <n v="0"/>
    <n v="0.01"/>
  </r>
  <r>
    <x v="3"/>
    <s v="35"/>
    <s v="Ille-et-Vilaine"/>
    <s v="53"/>
    <s v="Bretagne"/>
    <x v="3"/>
    <s v="LEF"/>
    <s v="Laitues"/>
    <s v="2"/>
    <n v="0.77500000000000002"/>
    <n v="0"/>
    <n v="0"/>
    <n v="0"/>
    <n v="0"/>
    <n v="0.77500000000000002"/>
  </r>
  <r>
    <x v="3"/>
    <s v="35"/>
    <s v="Ille-et-Vilaine"/>
    <s v="53"/>
    <s v="Bretagne"/>
    <x v="3"/>
    <s v="LEF"/>
    <s v="Légumes frais n.c.a."/>
    <s v="45"/>
    <n v="84.852999999999994"/>
    <n v="1.63"/>
    <n v="7.16"/>
    <n v="0"/>
    <n v="8.7899999999999991"/>
    <n v="93.643000000000001"/>
  </r>
  <r>
    <x v="3"/>
    <s v="35"/>
    <s v="Ille-et-Vilaine"/>
    <s v="53"/>
    <s v="Bretagne"/>
    <x v="3"/>
    <s v="LEF"/>
    <s v="Légumes frais plein champ"/>
    <s v="24"/>
    <n v="43.472499999999997"/>
    <n v="10.5419"/>
    <n v="3.68"/>
    <n v="0"/>
    <n v="14.2219"/>
    <n v="57.694400000000002"/>
  </r>
  <r>
    <x v="3"/>
    <s v="35"/>
    <s v="Ille-et-Vilaine"/>
    <s v="53"/>
    <s v="Bretagne"/>
    <x v="3"/>
    <s v="LEF"/>
    <s v="Légumes frais sous abris"/>
    <s v="23"/>
    <n v="4.1044999999999998"/>
    <n v="0.87"/>
    <n v="1.4"/>
    <n v="0"/>
    <n v="2.27"/>
    <n v="6.3745000000000003"/>
  </r>
  <r>
    <x v="3"/>
    <s v="35"/>
    <s v="Ille-et-Vilaine"/>
    <s v="53"/>
    <s v="Bretagne"/>
    <x v="3"/>
    <s v="LEF"/>
    <s v="Maïs doux"/>
    <s v="1"/>
    <n v="2.5"/>
    <n v="0"/>
    <n v="0"/>
    <n v="0"/>
    <n v="0"/>
    <n v="2.5"/>
  </r>
  <r>
    <x v="3"/>
    <s v="35"/>
    <s v="Ille-et-Vilaine"/>
    <s v="53"/>
    <s v="Bretagne"/>
    <x v="3"/>
    <s v="LEF"/>
    <s v="Navets"/>
    <s v="2"/>
    <n v="0.55000000000000004"/>
    <n v="0"/>
    <n v="0"/>
    <n v="0"/>
    <n v="0"/>
    <n v="0.55000000000000004"/>
  </r>
  <r>
    <x v="3"/>
    <s v="35"/>
    <s v="Ille-et-Vilaine"/>
    <s v="53"/>
    <s v="Bretagne"/>
    <x v="3"/>
    <s v="LEF"/>
    <s v="Poireaux et autres alliacés"/>
    <s v="5"/>
    <n v="25.69"/>
    <n v="9.8599999999999993E-2"/>
    <n v="0"/>
    <n v="0"/>
    <n v="9.8599999999999993E-2"/>
    <n v="25.788599999999999"/>
  </r>
  <r>
    <x v="3"/>
    <s v="35"/>
    <s v="Ille-et-Vilaine"/>
    <s v="53"/>
    <s v="Bretagne"/>
    <x v="3"/>
    <s v="LEF"/>
    <s v="Pommes de terre (hors féculière)"/>
    <s v="23"/>
    <n v="67.209999999999994"/>
    <n v="0"/>
    <n v="1.22"/>
    <n v="0"/>
    <n v="1.22"/>
    <n v="68.430000000000007"/>
  </r>
  <r>
    <x v="3"/>
    <s v="35"/>
    <s v="Ille-et-Vilaine"/>
    <s v="53"/>
    <s v="Bretagne"/>
    <x v="3"/>
    <s v="LEF"/>
    <s v="Tomates"/>
    <s v="1"/>
    <n v="1.07"/>
    <n v="0"/>
    <n v="0"/>
    <n v="0"/>
    <n v="0"/>
    <n v="1.07"/>
  </r>
  <r>
    <x v="3"/>
    <s v="35"/>
    <s v="Ille-et-Vilaine"/>
    <s v="53"/>
    <s v="Bretagne"/>
    <x v="6"/>
    <s v="PPA"/>
    <s v="Autres plantes à épices, aromatiques, médicinales et pharmaceutiques"/>
    <s v="6"/>
    <n v="1.48"/>
    <n v="0"/>
    <n v="0.5"/>
    <n v="0"/>
    <n v="0.5"/>
    <n v="1.98"/>
  </r>
  <r>
    <x v="3"/>
    <s v="35"/>
    <s v="Ille-et-Vilaine"/>
    <s v="53"/>
    <s v="Bretagne"/>
    <x v="4"/>
    <s v="AFO"/>
    <s v="Autres plantes et surfaces fourragères n.c.a."/>
    <s v="88"/>
    <n v="1763.386"/>
    <n v="184.43"/>
    <n v="156.4"/>
    <n v="0"/>
    <n v="340.83"/>
    <n v="2104.2159999999999"/>
  </r>
  <r>
    <x v="3"/>
    <s v="35"/>
    <s v="Ille-et-Vilaine"/>
    <s v="53"/>
    <s v="Bretagne"/>
    <x v="4"/>
    <s v="AFO"/>
    <s v="Betterave fourragère"/>
    <s v="21"/>
    <n v="24.6"/>
    <n v="13.09"/>
    <n v="2.85"/>
    <n v="0"/>
    <n v="15.94"/>
    <n v="40.54"/>
  </r>
  <r>
    <x v="3"/>
    <s v="35"/>
    <s v="Ille-et-Vilaine"/>
    <s v="53"/>
    <s v="Bretagne"/>
    <x v="4"/>
    <s v="AFO"/>
    <s v="Colza fourrager"/>
    <s v="1"/>
    <n v="0"/>
    <n v="4.7300000000000004"/>
    <n v="0"/>
    <n v="0"/>
    <n v="4.7300000000000004"/>
    <n v="4.7300000000000004"/>
  </r>
  <r>
    <x v="3"/>
    <s v="35"/>
    <s v="Ille-et-Vilaine"/>
    <s v="53"/>
    <s v="Bretagne"/>
    <x v="4"/>
    <s v="AFO"/>
    <s v="Luzerne"/>
    <s v="47"/>
    <n v="138.84"/>
    <n v="122.74"/>
    <n v="44.2"/>
    <n v="0"/>
    <n v="166.94"/>
    <n v="305.77999999999997"/>
  </r>
  <r>
    <x v="3"/>
    <s v="35"/>
    <s v="Ille-et-Vilaine"/>
    <s v="53"/>
    <s v="Bretagne"/>
    <x v="4"/>
    <s v="AFO"/>
    <s v="Maïs fourrager"/>
    <s v="110"/>
    <n v="435.27719999999999"/>
    <n v="364.56"/>
    <n v="73.58"/>
    <n v="0"/>
    <n v="438.14"/>
    <n v="873.41719999999998"/>
  </r>
  <r>
    <x v="3"/>
    <s v="35"/>
    <s v="Ille-et-Vilaine"/>
    <s v="53"/>
    <s v="Bretagne"/>
    <x v="4"/>
    <s v="AFO"/>
    <s v="Mélanges fourragers"/>
    <s v="14"/>
    <n v="48.57"/>
    <n v="12.11"/>
    <n v="9.9499999999999993"/>
    <n v="0"/>
    <n v="22.06"/>
    <n v="70.63"/>
  </r>
  <r>
    <x v="3"/>
    <s v="35"/>
    <s v="Ille-et-Vilaine"/>
    <s v="53"/>
    <s v="Bretagne"/>
    <x v="4"/>
    <s v="AFO"/>
    <s v="Prairie temporaire"/>
    <s v="211"/>
    <n v="4391.8630000000003"/>
    <n v="1645.0824"/>
    <n v="994.18200000000002"/>
    <n v="0"/>
    <n v="2639.2644"/>
    <n v="7031.1274000000003"/>
  </r>
  <r>
    <x v="3"/>
    <s v="35"/>
    <s v="Ille-et-Vilaine"/>
    <s v="53"/>
    <s v="Bretagne"/>
    <x v="4"/>
    <s v="AFO"/>
    <s v="Trèfle"/>
    <s v="5"/>
    <n v="17.11"/>
    <n v="0"/>
    <n v="16.02"/>
    <n v="0"/>
    <n v="16.02"/>
    <n v="33.130000000000003"/>
  </r>
  <r>
    <x v="3"/>
    <s v="35"/>
    <s v="Ille-et-Vilaine"/>
    <s v="53"/>
    <s v="Bretagne"/>
    <x v="4"/>
    <s v="STH"/>
    <s v="Parcours herbeux (hors estives collectives)"/>
    <s v="24"/>
    <n v="25.198"/>
    <n v="11.63"/>
    <n v="3.02"/>
    <n v="0"/>
    <n v="14.65"/>
    <n v="39.847999999999999"/>
  </r>
  <r>
    <x v="3"/>
    <s v="35"/>
    <s v="Ille-et-Vilaine"/>
    <s v="53"/>
    <s v="Bretagne"/>
    <x v="4"/>
    <s v="STH"/>
    <s v="Prairie permanente"/>
    <s v="129"/>
    <n v="1069.124"/>
    <n v="231.94200000000001"/>
    <n v="126.937"/>
    <n v="0"/>
    <n v="358.87900000000002"/>
    <n v="1428.0029999999999"/>
  </r>
  <r>
    <x v="3"/>
    <s v="36"/>
    <s v="Indre"/>
    <s v="24"/>
    <s v="Centre-Val de Loire"/>
    <x v="0"/>
    <s v="CIN"/>
    <s v="Autres cultures industrielles"/>
    <s v="1"/>
    <n v="0"/>
    <n v="0"/>
    <n v="3.49"/>
    <n v="0"/>
    <n v="3.49"/>
    <n v="3.49"/>
  </r>
  <r>
    <x v="3"/>
    <s v="36"/>
    <s v="Indre"/>
    <s v="24"/>
    <s v="Centre-Val de Loire"/>
    <x v="0"/>
    <s v="CIN"/>
    <s v="Chanvre"/>
    <s v="1"/>
    <n v="1"/>
    <n v="0"/>
    <n v="0"/>
    <n v="0"/>
    <n v="0"/>
    <n v="1"/>
  </r>
  <r>
    <x v="3"/>
    <s v="36"/>
    <s v="Indre"/>
    <s v="24"/>
    <s v="Centre-Val de Loire"/>
    <x v="0"/>
    <s v="HLI"/>
    <s v="Autres surfaces, parcours collectifs et zones de cueillette"/>
    <s v="35"/>
    <n v="86.715000000000003"/>
    <n v="22.69"/>
    <n v="48.28"/>
    <n v="0"/>
    <n v="70.97"/>
    <n v="157.685"/>
  </r>
  <r>
    <x v="3"/>
    <s v="36"/>
    <s v="Indre"/>
    <s v="24"/>
    <s v="Centre-Val de Loire"/>
    <x v="0"/>
    <s v="HLI"/>
    <s v="Jachère, gel entrant en rotation (yc bandes tampon et surfaces non exploitées temporairement)"/>
    <s v="33"/>
    <n v="236.43299999999999"/>
    <n v="22.47"/>
    <n v="30.16"/>
    <n v="0"/>
    <n v="52.63"/>
    <n v="289.06299999999999"/>
  </r>
  <r>
    <x v="3"/>
    <s v="36"/>
    <s v="Indre"/>
    <s v="24"/>
    <s v="Centre-Val de Loire"/>
    <x v="1"/>
    <s v="FRB"/>
    <s v="Fraises"/>
    <s v="2"/>
    <n v="0.05"/>
    <n v="0"/>
    <n v="0"/>
    <n v="0"/>
    <n v="0"/>
    <n v="0.05"/>
  </r>
  <r>
    <x v="3"/>
    <s v="36"/>
    <s v="Indre"/>
    <s v="24"/>
    <s v="Centre-Val de Loire"/>
    <x v="1"/>
    <s v="FRB"/>
    <s v="Framboises"/>
    <s v="1"/>
    <n v="0.03"/>
    <n v="0"/>
    <n v="0"/>
    <n v="0"/>
    <n v="0"/>
    <n v="0.03"/>
  </r>
  <r>
    <x v="3"/>
    <s v="36"/>
    <s v="Indre"/>
    <s v="24"/>
    <s v="Centre-Val de Loire"/>
    <x v="1"/>
    <s v="FRB"/>
    <s v="Myrtilles"/>
    <s v="1"/>
    <n v="0.04"/>
    <n v="0"/>
    <n v="0"/>
    <n v="0"/>
    <n v="0"/>
    <n v="0.04"/>
  </r>
  <r>
    <x v="3"/>
    <s v="36"/>
    <s v="Indre"/>
    <s v="24"/>
    <s v="Centre-Val de Loire"/>
    <x v="1"/>
    <s v="FRC"/>
    <s v="Noisettes"/>
    <s v="1"/>
    <n v="0"/>
    <n v="0"/>
    <n v="0"/>
    <n v="14.218"/>
    <n v="14.218"/>
    <n v="14.218"/>
  </r>
  <r>
    <x v="3"/>
    <s v="36"/>
    <s v="Indre"/>
    <s v="24"/>
    <s v="Centre-Val de Loire"/>
    <x v="1"/>
    <s v="FRD"/>
    <s v="Autres fruits d'arbres ou d'arbustes n.c.a."/>
    <s v="6"/>
    <n v="1.0860000000000001"/>
    <n v="0"/>
    <n v="0.7"/>
    <n v="0"/>
    <n v="0.7"/>
    <n v="1.786"/>
  </r>
  <r>
    <x v="3"/>
    <s v="36"/>
    <s v="Indre"/>
    <s v="24"/>
    <s v="Centre-Val de Loire"/>
    <x v="1"/>
    <s v="FRNP"/>
    <s v="Cerises"/>
    <s v="1"/>
    <n v="3.09"/>
    <n v="0"/>
    <n v="0"/>
    <n v="0"/>
    <n v="0"/>
    <n v="3.09"/>
  </r>
  <r>
    <x v="3"/>
    <s v="36"/>
    <s v="Indre"/>
    <s v="24"/>
    <s v="Centre-Val de Loire"/>
    <x v="1"/>
    <s v="FRNP"/>
    <s v="Pommes à cidre"/>
    <s v="1"/>
    <n v="0"/>
    <n v="27"/>
    <n v="0"/>
    <n v="0"/>
    <n v="27"/>
    <n v="27"/>
  </r>
  <r>
    <x v="3"/>
    <s v="36"/>
    <s v="Indre"/>
    <s v="24"/>
    <s v="Centre-Val de Loire"/>
    <x v="1"/>
    <s v="FRNP"/>
    <s v="Pommes de table"/>
    <s v="1"/>
    <n v="8"/>
    <n v="0"/>
    <n v="0"/>
    <n v="0"/>
    <n v="0"/>
    <n v="8"/>
  </r>
  <r>
    <x v="3"/>
    <s v="36"/>
    <s v="Indre"/>
    <s v="24"/>
    <s v="Centre-Val de Loire"/>
    <x v="1"/>
    <s v="FRNP"/>
    <s v="Prunes"/>
    <s v="1"/>
    <n v="2"/>
    <n v="0"/>
    <n v="0"/>
    <n v="0"/>
    <n v="0"/>
    <n v="2"/>
  </r>
  <r>
    <x v="3"/>
    <s v="36"/>
    <s v="Indre"/>
    <s v="24"/>
    <s v="Centre-Val de Loire"/>
    <x v="2"/>
    <s v="CE"/>
    <s v="Autres céréales ou pseudo céréales"/>
    <s v="2"/>
    <n v="41.73"/>
    <n v="0"/>
    <n v="0"/>
    <n v="0"/>
    <n v="0"/>
    <n v="41.73"/>
  </r>
  <r>
    <x v="3"/>
    <s v="36"/>
    <s v="Indre"/>
    <s v="24"/>
    <s v="Centre-Val de Loire"/>
    <x v="2"/>
    <s v="CE"/>
    <s v="Avoine"/>
    <s v="13"/>
    <n v="31.53"/>
    <n v="22.82"/>
    <n v="0"/>
    <n v="0"/>
    <n v="22.82"/>
    <n v="54.35"/>
  </r>
  <r>
    <x v="3"/>
    <s v="36"/>
    <s v="Indre"/>
    <s v="24"/>
    <s v="Centre-Val de Loire"/>
    <x v="2"/>
    <s v="CE"/>
    <s v="Blé dur"/>
    <s v="1"/>
    <n v="0"/>
    <n v="6.22"/>
    <n v="0"/>
    <n v="0"/>
    <n v="6.22"/>
    <n v="6.22"/>
  </r>
  <r>
    <x v="3"/>
    <s v="36"/>
    <s v="Indre"/>
    <s v="24"/>
    <s v="Centre-Val de Loire"/>
    <x v="2"/>
    <s v="CE"/>
    <s v="Blé tendre"/>
    <s v="30"/>
    <n v="154.47999999999999"/>
    <n v="89.28"/>
    <n v="109.73"/>
    <n v="0"/>
    <n v="199.01"/>
    <n v="353.49"/>
  </r>
  <r>
    <x v="3"/>
    <s v="36"/>
    <s v="Indre"/>
    <s v="24"/>
    <s v="Centre-Val de Loire"/>
    <x v="2"/>
    <s v="CE"/>
    <s v="Epeautre"/>
    <s v="7"/>
    <n v="16.53"/>
    <n v="2.69"/>
    <n v="0.33"/>
    <n v="0"/>
    <n v="3.02"/>
    <n v="19.55"/>
  </r>
  <r>
    <x v="3"/>
    <s v="36"/>
    <s v="Indre"/>
    <s v="24"/>
    <s v="Centre-Val de Loire"/>
    <x v="2"/>
    <s v="CE"/>
    <s v="Maïs grain (hors maïs doux)"/>
    <s v="17"/>
    <n v="100.46"/>
    <n v="22.82"/>
    <n v="48.45"/>
    <n v="0"/>
    <n v="71.27"/>
    <n v="171.73"/>
  </r>
  <r>
    <x v="3"/>
    <s v="36"/>
    <s v="Indre"/>
    <s v="24"/>
    <s v="Centre-Val de Loire"/>
    <x v="2"/>
    <s v="CE"/>
    <s v="Mélanges Céréales-légumineuses"/>
    <s v="7"/>
    <n v="77.900000000000006"/>
    <n v="0"/>
    <n v="8.7799999999999994"/>
    <n v="0"/>
    <n v="8.7799999999999994"/>
    <n v="86.68"/>
  </r>
  <r>
    <x v="3"/>
    <s v="36"/>
    <s v="Indre"/>
    <s v="24"/>
    <s v="Centre-Val de Loire"/>
    <x v="2"/>
    <s v="CE"/>
    <s v="Mélanges Céréaliers (sans légumineuses)"/>
    <s v="11"/>
    <n v="52.05"/>
    <n v="19.61"/>
    <n v="32.71"/>
    <n v="0"/>
    <n v="52.32"/>
    <n v="104.37"/>
  </r>
  <r>
    <x v="3"/>
    <s v="36"/>
    <s v="Indre"/>
    <s v="24"/>
    <s v="Centre-Val de Loire"/>
    <x v="2"/>
    <s v="CE"/>
    <s v="Orges"/>
    <s v="12"/>
    <n v="7.4"/>
    <n v="69.650000000000006"/>
    <n v="53.99"/>
    <n v="0"/>
    <n v="123.64"/>
    <n v="131.04"/>
  </r>
  <r>
    <x v="3"/>
    <s v="36"/>
    <s v="Indre"/>
    <s v="24"/>
    <s v="Centre-Val de Loire"/>
    <x v="2"/>
    <s v="CE"/>
    <s v="Sarrasin"/>
    <s v="11"/>
    <n v="40.950000000000003"/>
    <n v="26.84"/>
    <n v="28.97"/>
    <n v="0"/>
    <n v="55.81"/>
    <n v="96.76"/>
  </r>
  <r>
    <x v="3"/>
    <s v="36"/>
    <s v="Indre"/>
    <s v="24"/>
    <s v="Centre-Val de Loire"/>
    <x v="2"/>
    <s v="CE"/>
    <s v="Seigle"/>
    <s v="4"/>
    <n v="12.38"/>
    <n v="0"/>
    <n v="0.76"/>
    <n v="0"/>
    <n v="0.76"/>
    <n v="13.14"/>
  </r>
  <r>
    <x v="3"/>
    <s v="36"/>
    <s v="Indre"/>
    <s v="24"/>
    <s v="Centre-Val de Loire"/>
    <x v="2"/>
    <s v="CE"/>
    <s v="Triticale"/>
    <s v="22"/>
    <n v="151.33000000000001"/>
    <n v="23.57"/>
    <n v="81.290000000000006"/>
    <n v="0"/>
    <n v="104.86"/>
    <n v="256.19"/>
  </r>
  <r>
    <x v="3"/>
    <s v="36"/>
    <s v="Indre"/>
    <s v="24"/>
    <s v="Centre-Val de Loire"/>
    <x v="2"/>
    <s v="LES"/>
    <s v="Autres légumes secs"/>
    <s v="3"/>
    <n v="1.53"/>
    <n v="0"/>
    <n v="0"/>
    <n v="0"/>
    <n v="0"/>
    <n v="1.53"/>
  </r>
  <r>
    <x v="3"/>
    <s v="36"/>
    <s v="Indre"/>
    <s v="24"/>
    <s v="Centre-Val de Loire"/>
    <x v="2"/>
    <s v="LES"/>
    <s v="Lentilles, sèches"/>
    <s v="3"/>
    <n v="3.68"/>
    <n v="8"/>
    <n v="0"/>
    <n v="0"/>
    <n v="8"/>
    <n v="11.68"/>
  </r>
  <r>
    <x v="3"/>
    <s v="36"/>
    <s v="Indre"/>
    <s v="24"/>
    <s v="Centre-Val de Loire"/>
    <x v="2"/>
    <s v="OL"/>
    <s v="Autres oléagineux"/>
    <s v="1"/>
    <n v="3"/>
    <n v="0"/>
    <n v="0"/>
    <n v="0"/>
    <n v="0"/>
    <n v="3"/>
  </r>
  <r>
    <x v="3"/>
    <s v="36"/>
    <s v="Indre"/>
    <s v="24"/>
    <s v="Centre-Val de Loire"/>
    <x v="2"/>
    <s v="OL"/>
    <s v="Colza"/>
    <s v="4"/>
    <n v="5.74"/>
    <n v="23.05"/>
    <n v="0"/>
    <n v="0"/>
    <n v="23.05"/>
    <n v="28.79"/>
  </r>
  <r>
    <x v="3"/>
    <s v="36"/>
    <s v="Indre"/>
    <s v="24"/>
    <s v="Centre-Val de Loire"/>
    <x v="2"/>
    <s v="OL"/>
    <s v="Tournesol"/>
    <s v="11"/>
    <n v="28.42"/>
    <n v="74.41"/>
    <n v="18.11"/>
    <n v="0"/>
    <n v="92.52"/>
    <n v="120.94"/>
  </r>
  <r>
    <x v="3"/>
    <s v="36"/>
    <s v="Indre"/>
    <s v="24"/>
    <s v="Centre-Val de Loire"/>
    <x v="2"/>
    <s v="PR"/>
    <s v="Fèves, sèches (yc féveroles)"/>
    <s v="17"/>
    <n v="65.11"/>
    <n v="28.13"/>
    <n v="21.97"/>
    <n v="0"/>
    <n v="50.1"/>
    <n v="115.21"/>
  </r>
  <r>
    <x v="3"/>
    <s v="36"/>
    <s v="Indre"/>
    <s v="24"/>
    <s v="Centre-Val de Loire"/>
    <x v="2"/>
    <s v="PR"/>
    <s v="Lupin"/>
    <s v="1"/>
    <n v="2.41"/>
    <n v="0"/>
    <n v="0"/>
    <n v="0"/>
    <n v="0"/>
    <n v="2.41"/>
  </r>
  <r>
    <x v="3"/>
    <s v="36"/>
    <s v="Indre"/>
    <s v="24"/>
    <s v="Centre-Val de Loire"/>
    <x v="2"/>
    <s v="PR"/>
    <s v="Pois, secs"/>
    <s v="11"/>
    <n v="13.69"/>
    <n v="52.09"/>
    <n v="104.8"/>
    <n v="0"/>
    <n v="156.88999999999999"/>
    <n v="170.58"/>
  </r>
  <r>
    <x v="3"/>
    <s v="36"/>
    <s v="Indre"/>
    <s v="24"/>
    <s v="Centre-Val de Loire"/>
    <x v="3"/>
    <s v="LEF"/>
    <s v="Asperges"/>
    <s v="2"/>
    <n v="0.48"/>
    <n v="0"/>
    <n v="0"/>
    <n v="0"/>
    <n v="0"/>
    <n v="0.48"/>
  </r>
  <r>
    <x v="3"/>
    <s v="36"/>
    <s v="Indre"/>
    <s v="24"/>
    <s v="Centre-Val de Loire"/>
    <x v="3"/>
    <s v="LEF"/>
    <s v="Légumes frais n.c.a."/>
    <s v="15"/>
    <n v="22.99"/>
    <n v="0"/>
    <n v="0.1"/>
    <n v="0"/>
    <n v="0.1"/>
    <n v="23.09"/>
  </r>
  <r>
    <x v="3"/>
    <s v="36"/>
    <s v="Indre"/>
    <s v="24"/>
    <s v="Centre-Val de Loire"/>
    <x v="3"/>
    <s v="LEF"/>
    <s v="Légumes frais plein champ"/>
    <s v="4"/>
    <n v="2.5"/>
    <n v="3"/>
    <n v="0.45"/>
    <n v="0"/>
    <n v="3.45"/>
    <n v="5.95"/>
  </r>
  <r>
    <x v="3"/>
    <s v="36"/>
    <s v="Indre"/>
    <s v="24"/>
    <s v="Centre-Val de Loire"/>
    <x v="3"/>
    <s v="LEF"/>
    <s v="Légumes frais sous abris"/>
    <s v="1"/>
    <n v="0.2"/>
    <n v="0"/>
    <n v="0"/>
    <n v="0"/>
    <n v="0"/>
    <n v="0.2"/>
  </r>
  <r>
    <x v="3"/>
    <s v="36"/>
    <s v="Indre"/>
    <s v="24"/>
    <s v="Centre-Val de Loire"/>
    <x v="3"/>
    <s v="LEF"/>
    <s v="Pommes de terre (hors féculière)"/>
    <s v="1"/>
    <n v="0"/>
    <n v="0"/>
    <n v="0.41"/>
    <n v="0"/>
    <n v="0.41"/>
    <n v="0.41"/>
  </r>
  <r>
    <x v="3"/>
    <s v="36"/>
    <s v="Indre"/>
    <s v="24"/>
    <s v="Centre-Val de Loire"/>
    <x v="6"/>
    <s v="PPA"/>
    <s v="Autres plantes à épices, aromatiques, médicinales et pharmaceutiques"/>
    <s v="7"/>
    <n v="4.13"/>
    <n v="0"/>
    <n v="0.06"/>
    <n v="0"/>
    <n v="0.06"/>
    <n v="4.1900000000000004"/>
  </r>
  <r>
    <x v="3"/>
    <s v="36"/>
    <s v="Indre"/>
    <s v="24"/>
    <s v="Centre-Val de Loire"/>
    <x v="4"/>
    <s v="AFO"/>
    <s v="Autres plantes et surfaces fourragères n.c.a."/>
    <s v="13"/>
    <n v="172.68899999999999"/>
    <n v="0"/>
    <n v="287.7"/>
    <n v="0"/>
    <n v="287.7"/>
    <n v="460.38900000000001"/>
  </r>
  <r>
    <x v="3"/>
    <s v="36"/>
    <s v="Indre"/>
    <s v="24"/>
    <s v="Centre-Val de Loire"/>
    <x v="4"/>
    <s v="AFO"/>
    <s v="Betterave fourragère"/>
    <s v="2"/>
    <n v="1.99"/>
    <n v="0"/>
    <n v="0"/>
    <n v="0"/>
    <n v="0"/>
    <n v="1.99"/>
  </r>
  <r>
    <x v="3"/>
    <s v="36"/>
    <s v="Indre"/>
    <s v="24"/>
    <s v="Centre-Val de Loire"/>
    <x v="4"/>
    <s v="AFO"/>
    <s v="Luzerne"/>
    <s v="9"/>
    <n v="56.93"/>
    <n v="44.49"/>
    <n v="0"/>
    <n v="0"/>
    <n v="44.49"/>
    <n v="101.42"/>
  </r>
  <r>
    <x v="3"/>
    <s v="36"/>
    <s v="Indre"/>
    <s v="24"/>
    <s v="Centre-Val de Loire"/>
    <x v="4"/>
    <s v="AFO"/>
    <s v="Maïs fourrager"/>
    <s v="7"/>
    <n v="15.8"/>
    <n v="20.28"/>
    <n v="32.979999999999997"/>
    <n v="0"/>
    <n v="53.26"/>
    <n v="69.06"/>
  </r>
  <r>
    <x v="3"/>
    <s v="36"/>
    <s v="Indre"/>
    <s v="24"/>
    <s v="Centre-Val de Loire"/>
    <x v="4"/>
    <s v="AFO"/>
    <s v="Mélanges fourragers"/>
    <s v="2"/>
    <n v="29.9"/>
    <n v="0"/>
    <n v="42.04"/>
    <n v="0"/>
    <n v="42.04"/>
    <n v="71.94"/>
  </r>
  <r>
    <x v="3"/>
    <s v="36"/>
    <s v="Indre"/>
    <s v="24"/>
    <s v="Centre-Val de Loire"/>
    <x v="4"/>
    <s v="AFO"/>
    <s v="Prairie temporaire"/>
    <s v="45"/>
    <n v="1254.73"/>
    <n v="335.44"/>
    <n v="394.62"/>
    <n v="0"/>
    <n v="730.06"/>
    <n v="1984.79"/>
  </r>
  <r>
    <x v="3"/>
    <s v="36"/>
    <s v="Indre"/>
    <s v="24"/>
    <s v="Centre-Val de Loire"/>
    <x v="4"/>
    <s v="AFO"/>
    <s v="Trèfle"/>
    <s v="2"/>
    <n v="10.65"/>
    <n v="0"/>
    <n v="0"/>
    <n v="0"/>
    <n v="0"/>
    <n v="10.65"/>
  </r>
  <r>
    <x v="3"/>
    <s v="36"/>
    <s v="Indre"/>
    <s v="24"/>
    <s v="Centre-Val de Loire"/>
    <x v="4"/>
    <s v="STH"/>
    <s v="Parcours herbeux (hors estives collectives)"/>
    <s v="4"/>
    <n v="13.99"/>
    <n v="0.4"/>
    <n v="0"/>
    <n v="0"/>
    <n v="0.4"/>
    <n v="14.39"/>
  </r>
  <r>
    <x v="3"/>
    <s v="36"/>
    <s v="Indre"/>
    <s v="24"/>
    <s v="Centre-Val de Loire"/>
    <x v="4"/>
    <s v="STH"/>
    <s v="Prairie permanente"/>
    <s v="40"/>
    <n v="425.65"/>
    <n v="277.43"/>
    <n v="52.85"/>
    <n v="0"/>
    <n v="330.28"/>
    <n v="755.93"/>
  </r>
  <r>
    <x v="3"/>
    <s v="37"/>
    <s v="Indre-et-Loire"/>
    <s v="24"/>
    <s v="Centre-Val de Loire"/>
    <x v="0"/>
    <s v="CIN"/>
    <s v="Autres cultures industrielles"/>
    <s v="1"/>
    <n v="7"/>
    <n v="0"/>
    <n v="0"/>
    <n v="0"/>
    <n v="0"/>
    <n v="7"/>
  </r>
  <r>
    <x v="3"/>
    <s v="37"/>
    <s v="Indre-et-Loire"/>
    <s v="24"/>
    <s v="Centre-Val de Loire"/>
    <x v="0"/>
    <s v="HLI"/>
    <s v="Autres surfaces, parcours collectifs et zones de cueillette"/>
    <s v="53"/>
    <n v="250.65899999999999"/>
    <n v="34.17"/>
    <n v="7.97"/>
    <n v="0"/>
    <n v="42.14"/>
    <n v="292.79899999999998"/>
  </r>
  <r>
    <x v="3"/>
    <s v="37"/>
    <s v="Indre-et-Loire"/>
    <s v="24"/>
    <s v="Centre-Val de Loire"/>
    <x v="0"/>
    <s v="HLI"/>
    <s v="Jachère, gel entrant en rotation (yc bandes tampon et surfaces non exploitées temporairement)"/>
    <s v="64"/>
    <n v="215.327"/>
    <n v="90.671000000000006"/>
    <n v="15.29"/>
    <n v="0"/>
    <n v="105.961"/>
    <n v="321.28800000000001"/>
  </r>
  <r>
    <x v="3"/>
    <s v="37"/>
    <s v="Indre-et-Loire"/>
    <s v="24"/>
    <s v="Centre-Val de Loire"/>
    <x v="1"/>
    <s v="FRB"/>
    <s v="Fraises"/>
    <s v="1"/>
    <n v="0.17"/>
    <n v="0"/>
    <n v="0"/>
    <n v="0"/>
    <n v="0"/>
    <n v="0.17"/>
  </r>
  <r>
    <x v="3"/>
    <s v="37"/>
    <s v="Indre-et-Loire"/>
    <s v="24"/>
    <s v="Centre-Val de Loire"/>
    <x v="1"/>
    <s v="FRB"/>
    <s v="Framboises"/>
    <s v="1"/>
    <n v="1.59"/>
    <n v="0"/>
    <n v="0"/>
    <n v="0"/>
    <n v="0"/>
    <n v="1.59"/>
  </r>
  <r>
    <x v="3"/>
    <s v="37"/>
    <s v="Indre-et-Loire"/>
    <s v="24"/>
    <s v="Centre-Val de Loire"/>
    <x v="1"/>
    <s v="FRC"/>
    <s v="Noisettes"/>
    <s v="2"/>
    <n v="0.2"/>
    <n v="0"/>
    <n v="0"/>
    <n v="0"/>
    <n v="0"/>
    <n v="0.2"/>
  </r>
  <r>
    <x v="3"/>
    <s v="37"/>
    <s v="Indre-et-Loire"/>
    <s v="24"/>
    <s v="Centre-Val de Loire"/>
    <x v="1"/>
    <s v="FRC"/>
    <s v="Noix"/>
    <s v="4"/>
    <n v="0.68"/>
    <n v="0"/>
    <n v="0.1"/>
    <n v="0"/>
    <n v="0.1"/>
    <n v="0.78"/>
  </r>
  <r>
    <x v="3"/>
    <s v="37"/>
    <s v="Indre-et-Loire"/>
    <s v="24"/>
    <s v="Centre-Val de Loire"/>
    <x v="1"/>
    <s v="FRD"/>
    <s v="Autres fruits d'arbres ou d'arbustes n.c.a."/>
    <s v="10"/>
    <n v="38.049999999999997"/>
    <n v="0"/>
    <n v="0"/>
    <n v="0"/>
    <n v="0"/>
    <n v="38.049999999999997"/>
  </r>
  <r>
    <x v="3"/>
    <s v="37"/>
    <s v="Indre-et-Loire"/>
    <s v="24"/>
    <s v="Centre-Val de Loire"/>
    <x v="1"/>
    <s v="FRNP"/>
    <s v="Pêches"/>
    <s v="1"/>
    <n v="0.01"/>
    <n v="0"/>
    <n v="0"/>
    <n v="0"/>
    <n v="0"/>
    <n v="0.01"/>
  </r>
  <r>
    <x v="3"/>
    <s v="37"/>
    <s v="Indre-et-Loire"/>
    <s v="24"/>
    <s v="Centre-Val de Loire"/>
    <x v="1"/>
    <s v="FRNP"/>
    <s v="Poires"/>
    <s v="3"/>
    <n v="5.44"/>
    <n v="0"/>
    <n v="0"/>
    <n v="0"/>
    <n v="0"/>
    <n v="5.44"/>
  </r>
  <r>
    <x v="3"/>
    <s v="37"/>
    <s v="Indre-et-Loire"/>
    <s v="24"/>
    <s v="Centre-Val de Loire"/>
    <x v="1"/>
    <s v="FRNP"/>
    <s v="Pommes de table"/>
    <s v="3"/>
    <n v="21.94"/>
    <n v="0"/>
    <n v="0.94"/>
    <n v="0"/>
    <n v="0.94"/>
    <n v="22.88"/>
  </r>
  <r>
    <x v="3"/>
    <s v="37"/>
    <s v="Indre-et-Loire"/>
    <s v="24"/>
    <s v="Centre-Val de Loire"/>
    <x v="1"/>
    <s v="FRNP"/>
    <s v="Prunes"/>
    <s v="1"/>
    <n v="0.33"/>
    <n v="0"/>
    <n v="0"/>
    <n v="0"/>
    <n v="0"/>
    <n v="0.33"/>
  </r>
  <r>
    <x v="3"/>
    <s v="37"/>
    <s v="Indre-et-Loire"/>
    <s v="24"/>
    <s v="Centre-Val de Loire"/>
    <x v="2"/>
    <s v="CE"/>
    <s v="Autres céréales ou pseudo céréales"/>
    <s v="13"/>
    <n v="55.8"/>
    <n v="56.32"/>
    <n v="22.17"/>
    <n v="0"/>
    <n v="78.489999999999995"/>
    <n v="134.29"/>
  </r>
  <r>
    <x v="3"/>
    <s v="37"/>
    <s v="Indre-et-Loire"/>
    <s v="24"/>
    <s v="Centre-Val de Loire"/>
    <x v="2"/>
    <s v="CE"/>
    <s v="Avoine"/>
    <s v="14"/>
    <n v="32.909999999999997"/>
    <n v="35.68"/>
    <n v="60.79"/>
    <n v="0"/>
    <n v="96.47"/>
    <n v="129.38"/>
  </r>
  <r>
    <x v="3"/>
    <s v="37"/>
    <s v="Indre-et-Loire"/>
    <s v="24"/>
    <s v="Centre-Val de Loire"/>
    <x v="2"/>
    <s v="CE"/>
    <s v="Blé dur"/>
    <s v="4"/>
    <n v="0"/>
    <n v="46.02"/>
    <n v="0"/>
    <n v="0"/>
    <n v="46.02"/>
    <n v="46.02"/>
  </r>
  <r>
    <x v="3"/>
    <s v="37"/>
    <s v="Indre-et-Loire"/>
    <s v="24"/>
    <s v="Centre-Val de Loire"/>
    <x v="2"/>
    <s v="CE"/>
    <s v="Blé tendre"/>
    <s v="49"/>
    <n v="593.77"/>
    <n v="271.81"/>
    <n v="30.51"/>
    <n v="0"/>
    <n v="302.32"/>
    <n v="896.09"/>
  </r>
  <r>
    <x v="3"/>
    <s v="37"/>
    <s v="Indre-et-Loire"/>
    <s v="24"/>
    <s v="Centre-Val de Loire"/>
    <x v="2"/>
    <s v="CE"/>
    <s v="Epeautre"/>
    <s v="8"/>
    <n v="30.92"/>
    <n v="0"/>
    <n v="2.25"/>
    <n v="0"/>
    <n v="2.25"/>
    <n v="33.17"/>
  </r>
  <r>
    <x v="3"/>
    <s v="37"/>
    <s v="Indre-et-Loire"/>
    <s v="24"/>
    <s v="Centre-Val de Loire"/>
    <x v="2"/>
    <s v="CE"/>
    <s v="Maïs grain (hors maïs doux)"/>
    <s v="26"/>
    <n v="246.66"/>
    <n v="60.21"/>
    <n v="25.81"/>
    <n v="0"/>
    <n v="86.02"/>
    <n v="332.68"/>
  </r>
  <r>
    <x v="3"/>
    <s v="37"/>
    <s v="Indre-et-Loire"/>
    <s v="24"/>
    <s v="Centre-Val de Loire"/>
    <x v="2"/>
    <s v="CE"/>
    <s v="Mélanges Céréales-légumineuses"/>
    <s v="12"/>
    <n v="87.42"/>
    <n v="37.81"/>
    <n v="60.96"/>
    <n v="0"/>
    <n v="98.77"/>
    <n v="186.19"/>
  </r>
  <r>
    <x v="3"/>
    <s v="37"/>
    <s v="Indre-et-Loire"/>
    <s v="24"/>
    <s v="Centre-Val de Loire"/>
    <x v="2"/>
    <s v="CE"/>
    <s v="Mélanges Céréaliers (sans légumineuses)"/>
    <s v="14"/>
    <n v="115.19"/>
    <n v="0.3"/>
    <n v="18.489999999999998"/>
    <n v="0"/>
    <n v="18.79"/>
    <n v="133.97999999999999"/>
  </r>
  <r>
    <x v="3"/>
    <s v="37"/>
    <s v="Indre-et-Loire"/>
    <s v="24"/>
    <s v="Centre-Val de Loire"/>
    <x v="2"/>
    <s v="CE"/>
    <s v="Orges"/>
    <s v="21"/>
    <n v="82.58"/>
    <n v="53.21"/>
    <n v="0"/>
    <n v="0"/>
    <n v="53.21"/>
    <n v="135.79"/>
  </r>
  <r>
    <x v="3"/>
    <s v="37"/>
    <s v="Indre-et-Loire"/>
    <s v="24"/>
    <s v="Centre-Val de Loire"/>
    <x v="2"/>
    <s v="CE"/>
    <s v="Sarrasin"/>
    <s v="11"/>
    <n v="37.58"/>
    <n v="3.32"/>
    <n v="2.86"/>
    <n v="0"/>
    <n v="6.18"/>
    <n v="43.76"/>
  </r>
  <r>
    <x v="3"/>
    <s v="37"/>
    <s v="Indre-et-Loire"/>
    <s v="24"/>
    <s v="Centre-Val de Loire"/>
    <x v="2"/>
    <s v="CE"/>
    <s v="Seigle"/>
    <s v="5"/>
    <n v="11.05"/>
    <n v="1.93"/>
    <n v="0.1"/>
    <n v="0"/>
    <n v="2.0299999999999998"/>
    <n v="13.08"/>
  </r>
  <r>
    <x v="3"/>
    <s v="37"/>
    <s v="Indre-et-Loire"/>
    <s v="24"/>
    <s v="Centre-Val de Loire"/>
    <x v="2"/>
    <s v="CE"/>
    <s v="Sorgho"/>
    <s v="3"/>
    <n v="0"/>
    <n v="23.46"/>
    <n v="4"/>
    <n v="0"/>
    <n v="27.46"/>
    <n v="27.46"/>
  </r>
  <r>
    <x v="3"/>
    <s v="37"/>
    <s v="Indre-et-Loire"/>
    <s v="24"/>
    <s v="Centre-Val de Loire"/>
    <x v="2"/>
    <s v="CE"/>
    <s v="Triticale"/>
    <s v="27"/>
    <n v="171.34"/>
    <n v="41.74"/>
    <n v="31.86"/>
    <n v="0"/>
    <n v="73.599999999999994"/>
    <n v="244.94"/>
  </r>
  <r>
    <x v="3"/>
    <s v="37"/>
    <s v="Indre-et-Loire"/>
    <s v="24"/>
    <s v="Centre-Val de Loire"/>
    <x v="2"/>
    <s v="LES"/>
    <s v="Lentilles, sèches"/>
    <s v="5"/>
    <n v="29.53"/>
    <n v="1.5"/>
    <n v="0"/>
    <n v="0"/>
    <n v="1.5"/>
    <n v="31.03"/>
  </r>
  <r>
    <x v="3"/>
    <s v="37"/>
    <s v="Indre-et-Loire"/>
    <s v="24"/>
    <s v="Centre-Val de Loire"/>
    <x v="2"/>
    <s v="OL"/>
    <s v="Autres oléagineux"/>
    <s v="4"/>
    <n v="15.28"/>
    <n v="0"/>
    <n v="0"/>
    <n v="0"/>
    <n v="0"/>
    <n v="15.28"/>
  </r>
  <r>
    <x v="3"/>
    <s v="37"/>
    <s v="Indre-et-Loire"/>
    <s v="24"/>
    <s v="Centre-Val de Loire"/>
    <x v="2"/>
    <s v="OL"/>
    <s v="Colza"/>
    <s v="9"/>
    <n v="36.43"/>
    <n v="68.959999999999994"/>
    <n v="0"/>
    <n v="0"/>
    <n v="68.959999999999994"/>
    <n v="105.39"/>
  </r>
  <r>
    <x v="3"/>
    <s v="37"/>
    <s v="Indre-et-Loire"/>
    <s v="24"/>
    <s v="Centre-Val de Loire"/>
    <x v="2"/>
    <s v="OL"/>
    <s v="Fèves de soja"/>
    <s v="1"/>
    <n v="0"/>
    <n v="0"/>
    <n v="5.76"/>
    <n v="0"/>
    <n v="5.76"/>
    <n v="5.76"/>
  </r>
  <r>
    <x v="3"/>
    <s v="37"/>
    <s v="Indre-et-Loire"/>
    <s v="24"/>
    <s v="Centre-Val de Loire"/>
    <x v="2"/>
    <s v="OL"/>
    <s v="Lin (graines)"/>
    <s v="2"/>
    <n v="3.16"/>
    <n v="0"/>
    <n v="0"/>
    <n v="0"/>
    <n v="0"/>
    <n v="3.16"/>
  </r>
  <r>
    <x v="3"/>
    <s v="37"/>
    <s v="Indre-et-Loire"/>
    <s v="24"/>
    <s v="Centre-Val de Loire"/>
    <x v="2"/>
    <s v="OL"/>
    <s v="Tournesol"/>
    <s v="27"/>
    <n v="132.47999999999999"/>
    <n v="243.65"/>
    <n v="26.1"/>
    <n v="0"/>
    <n v="269.75"/>
    <n v="402.23"/>
  </r>
  <r>
    <x v="3"/>
    <s v="37"/>
    <s v="Indre-et-Loire"/>
    <s v="24"/>
    <s v="Centre-Val de Loire"/>
    <x v="2"/>
    <s v="PR"/>
    <s v="Fèves, sèches (yc féveroles)"/>
    <s v="29"/>
    <n v="313.7"/>
    <n v="7.77"/>
    <n v="47.22"/>
    <n v="0"/>
    <n v="54.99"/>
    <n v="368.69"/>
  </r>
  <r>
    <x v="3"/>
    <s v="37"/>
    <s v="Indre-et-Loire"/>
    <s v="24"/>
    <s v="Centre-Val de Loire"/>
    <x v="2"/>
    <s v="PR"/>
    <s v="Légumes à cosse, secs n.c.a."/>
    <s v="4"/>
    <n v="31.03"/>
    <n v="2.92"/>
    <n v="0"/>
    <n v="0"/>
    <n v="2.92"/>
    <n v="33.950000000000003"/>
  </r>
  <r>
    <x v="3"/>
    <s v="37"/>
    <s v="Indre-et-Loire"/>
    <s v="24"/>
    <s v="Centre-Val de Loire"/>
    <x v="2"/>
    <s v="PR"/>
    <s v="Pois, secs"/>
    <s v="13"/>
    <n v="88.73"/>
    <n v="11.54"/>
    <n v="3.95"/>
    <n v="0"/>
    <n v="15.49"/>
    <n v="104.22"/>
  </r>
  <r>
    <x v="3"/>
    <s v="37"/>
    <s v="Indre-et-Loire"/>
    <s v="24"/>
    <s v="Centre-Val de Loire"/>
    <x v="7"/>
    <s v="CUEIL"/>
    <s v="Zone de cueillette de champignons sauvages"/>
    <s v="1"/>
    <n v="0.1"/>
    <n v="0"/>
    <n v="0"/>
    <n v="0"/>
    <n v="0"/>
    <n v="0.1"/>
  </r>
  <r>
    <x v="3"/>
    <s v="37"/>
    <s v="Indre-et-Loire"/>
    <s v="24"/>
    <s v="Centre-Val de Loire"/>
    <x v="3"/>
    <s v="LEF"/>
    <s v="Ail"/>
    <s v="1"/>
    <n v="0.1"/>
    <n v="0"/>
    <n v="0"/>
    <n v="0"/>
    <n v="0"/>
    <n v="0.1"/>
  </r>
  <r>
    <x v="3"/>
    <s v="37"/>
    <s v="Indre-et-Loire"/>
    <s v="24"/>
    <s v="Centre-Val de Loire"/>
    <x v="3"/>
    <s v="LEF"/>
    <s v="Asperges"/>
    <s v="2"/>
    <n v="0.82"/>
    <n v="0"/>
    <n v="0"/>
    <n v="0"/>
    <n v="0"/>
    <n v="0.82"/>
  </r>
  <r>
    <x v="3"/>
    <s v="37"/>
    <s v="Indre-et-Loire"/>
    <s v="24"/>
    <s v="Centre-Val de Loire"/>
    <x v="3"/>
    <s v="LEF"/>
    <s v="Betteraves rouges et à salade"/>
    <s v="1"/>
    <n v="0.02"/>
    <n v="0"/>
    <n v="0"/>
    <n v="0"/>
    <n v="0"/>
    <n v="0.02"/>
  </r>
  <r>
    <x v="3"/>
    <s v="37"/>
    <s v="Indre-et-Loire"/>
    <s v="24"/>
    <s v="Centre-Val de Loire"/>
    <x v="3"/>
    <s v="LEF"/>
    <s v="Carottes"/>
    <s v="1"/>
    <n v="0.5"/>
    <n v="0"/>
    <n v="0"/>
    <n v="0"/>
    <n v="0"/>
    <n v="0.5"/>
  </r>
  <r>
    <x v="3"/>
    <s v="37"/>
    <s v="Indre-et-Loire"/>
    <s v="24"/>
    <s v="Centre-Val de Loire"/>
    <x v="3"/>
    <s v="LEF"/>
    <s v="Céleris raves"/>
    <s v="1"/>
    <n v="0.1"/>
    <n v="0"/>
    <n v="0"/>
    <n v="0"/>
    <n v="0"/>
    <n v="0.1"/>
  </r>
  <r>
    <x v="3"/>
    <s v="37"/>
    <s v="Indre-et-Loire"/>
    <s v="24"/>
    <s v="Centre-Val de Loire"/>
    <x v="3"/>
    <s v="LEF"/>
    <s v="Choux"/>
    <s v="2"/>
    <n v="0.13"/>
    <n v="0"/>
    <n v="0"/>
    <n v="0"/>
    <n v="0"/>
    <n v="0.13"/>
  </r>
  <r>
    <x v="3"/>
    <s v="37"/>
    <s v="Indre-et-Loire"/>
    <s v="24"/>
    <s v="Centre-Val de Loire"/>
    <x v="3"/>
    <s v="LEF"/>
    <s v="Courges et citrouilles"/>
    <s v="2"/>
    <n v="1.9"/>
    <n v="0"/>
    <n v="0"/>
    <n v="0"/>
    <n v="0"/>
    <n v="1.9"/>
  </r>
  <r>
    <x v="3"/>
    <s v="37"/>
    <s v="Indre-et-Loire"/>
    <s v="24"/>
    <s v="Centre-Val de Loire"/>
    <x v="3"/>
    <s v="LEF"/>
    <s v="Echalotes"/>
    <s v="1"/>
    <n v="0.1"/>
    <n v="0"/>
    <n v="0"/>
    <n v="0"/>
    <n v="0"/>
    <n v="0.1"/>
  </r>
  <r>
    <x v="3"/>
    <s v="37"/>
    <s v="Indre-et-Loire"/>
    <s v="24"/>
    <s v="Centre-Val de Loire"/>
    <x v="3"/>
    <s v="LEF"/>
    <s v="Haricots, verts"/>
    <s v="3"/>
    <n v="2.4"/>
    <n v="0"/>
    <n v="0"/>
    <n v="0"/>
    <n v="0"/>
    <n v="2.4"/>
  </r>
  <r>
    <x v="3"/>
    <s v="37"/>
    <s v="Indre-et-Loire"/>
    <s v="24"/>
    <s v="Centre-Val de Loire"/>
    <x v="3"/>
    <s v="LEF"/>
    <s v="Légumes frais n.c.a."/>
    <s v="18"/>
    <n v="17.5"/>
    <n v="1.56"/>
    <n v="0.85"/>
    <n v="0"/>
    <n v="2.41"/>
    <n v="19.91"/>
  </r>
  <r>
    <x v="3"/>
    <s v="37"/>
    <s v="Indre-et-Loire"/>
    <s v="24"/>
    <s v="Centre-Val de Loire"/>
    <x v="3"/>
    <s v="LEF"/>
    <s v="Légumes frais plein champ"/>
    <s v="8"/>
    <n v="20.05"/>
    <n v="10"/>
    <n v="0"/>
    <n v="0"/>
    <n v="10"/>
    <n v="30.05"/>
  </r>
  <r>
    <x v="3"/>
    <s v="37"/>
    <s v="Indre-et-Loire"/>
    <s v="24"/>
    <s v="Centre-Val de Loire"/>
    <x v="3"/>
    <s v="LEF"/>
    <s v="Légumes frais sous abris"/>
    <s v="4"/>
    <n v="1.5"/>
    <n v="7.0000000000000007E-2"/>
    <n v="0"/>
    <n v="0"/>
    <n v="7.0000000000000007E-2"/>
    <n v="1.57"/>
  </r>
  <r>
    <x v="3"/>
    <s v="37"/>
    <s v="Indre-et-Loire"/>
    <s v="24"/>
    <s v="Centre-Val de Loire"/>
    <x v="3"/>
    <s v="LEF"/>
    <s v="Maïs doux"/>
    <s v="1"/>
    <n v="15.82"/>
    <n v="0"/>
    <n v="0"/>
    <n v="0"/>
    <n v="0"/>
    <n v="15.82"/>
  </r>
  <r>
    <x v="3"/>
    <s v="37"/>
    <s v="Indre-et-Loire"/>
    <s v="24"/>
    <s v="Centre-Val de Loire"/>
    <x v="3"/>
    <s v="LEF"/>
    <s v="Navets"/>
    <s v="1"/>
    <n v="0.1"/>
    <n v="0"/>
    <n v="0"/>
    <n v="0"/>
    <n v="0"/>
    <n v="0.1"/>
  </r>
  <r>
    <x v="3"/>
    <s v="37"/>
    <s v="Indre-et-Loire"/>
    <s v="24"/>
    <s v="Centre-Val de Loire"/>
    <x v="3"/>
    <s v="LEF"/>
    <s v="Oignons"/>
    <s v="2"/>
    <n v="0.32"/>
    <n v="0"/>
    <n v="0"/>
    <n v="0"/>
    <n v="0"/>
    <n v="0.32"/>
  </r>
  <r>
    <x v="3"/>
    <s v="37"/>
    <s v="Indre-et-Loire"/>
    <s v="24"/>
    <s v="Centre-Val de Loire"/>
    <x v="3"/>
    <s v="LEF"/>
    <s v="Poireaux et autres alliacés"/>
    <s v="2"/>
    <n v="0.3"/>
    <n v="0"/>
    <n v="0"/>
    <n v="0"/>
    <n v="0"/>
    <n v="0.3"/>
  </r>
  <r>
    <x v="3"/>
    <s v="37"/>
    <s v="Indre-et-Loire"/>
    <s v="24"/>
    <s v="Centre-Val de Loire"/>
    <x v="3"/>
    <s v="LEF"/>
    <s v="Pois, verts"/>
    <s v="5"/>
    <n v="10.24"/>
    <n v="0"/>
    <n v="0"/>
    <n v="0"/>
    <n v="0"/>
    <n v="10.24"/>
  </r>
  <r>
    <x v="3"/>
    <s v="37"/>
    <s v="Indre-et-Loire"/>
    <s v="24"/>
    <s v="Centre-Val de Loire"/>
    <x v="3"/>
    <s v="LEF"/>
    <s v="Pommes de terre (hors féculière)"/>
    <s v="7"/>
    <n v="14.06"/>
    <n v="0"/>
    <n v="0"/>
    <n v="0"/>
    <n v="0"/>
    <n v="14.06"/>
  </r>
  <r>
    <x v="3"/>
    <s v="37"/>
    <s v="Indre-et-Loire"/>
    <s v="24"/>
    <s v="Centre-Val de Loire"/>
    <x v="3"/>
    <s v="LEF"/>
    <s v="Radis"/>
    <s v="2"/>
    <n v="0.5"/>
    <n v="0"/>
    <n v="0"/>
    <n v="0"/>
    <n v="0"/>
    <n v="0.5"/>
  </r>
  <r>
    <x v="3"/>
    <s v="37"/>
    <s v="Indre-et-Loire"/>
    <s v="24"/>
    <s v="Centre-Val de Loire"/>
    <x v="3"/>
    <s v="LEF"/>
    <s v="Tomates"/>
    <s v="2"/>
    <n v="0.25"/>
    <n v="0"/>
    <n v="0"/>
    <n v="0"/>
    <n v="0"/>
    <n v="0.25"/>
  </r>
  <r>
    <x v="3"/>
    <s v="37"/>
    <s v="Indre-et-Loire"/>
    <s v="24"/>
    <s v="Centre-Val de Loire"/>
    <x v="6"/>
    <s v="PPA"/>
    <s v="Autres plantes à épices, aromatiques, médicinales et pharmaceutiques"/>
    <s v="1"/>
    <n v="1"/>
    <n v="0"/>
    <n v="0"/>
    <n v="0"/>
    <n v="0"/>
    <n v="1"/>
  </r>
  <r>
    <x v="3"/>
    <s v="37"/>
    <s v="Indre-et-Loire"/>
    <s v="24"/>
    <s v="Centre-Val de Loire"/>
    <x v="6"/>
    <s v="PPA"/>
    <s v="Persil"/>
    <s v="1"/>
    <n v="0.04"/>
    <n v="0"/>
    <n v="0"/>
    <n v="0"/>
    <n v="0"/>
    <n v="0.04"/>
  </r>
  <r>
    <x v="3"/>
    <s v="37"/>
    <s v="Indre-et-Loire"/>
    <s v="24"/>
    <s v="Centre-Val de Loire"/>
    <x v="4"/>
    <s v="AFO"/>
    <s v="Autres plantes et surfaces fourragères n.c.a."/>
    <s v="11"/>
    <n v="50.02"/>
    <n v="10.65"/>
    <n v="0"/>
    <n v="0"/>
    <n v="10.65"/>
    <n v="60.67"/>
  </r>
  <r>
    <x v="3"/>
    <s v="37"/>
    <s v="Indre-et-Loire"/>
    <s v="24"/>
    <s v="Centre-Val de Loire"/>
    <x v="4"/>
    <s v="AFO"/>
    <s v="Betterave fourragère"/>
    <s v="2"/>
    <n v="3.02"/>
    <n v="0"/>
    <n v="0"/>
    <n v="0"/>
    <n v="0"/>
    <n v="3.02"/>
  </r>
  <r>
    <x v="3"/>
    <s v="37"/>
    <s v="Indre-et-Loire"/>
    <s v="24"/>
    <s v="Centre-Val de Loire"/>
    <x v="4"/>
    <s v="AFO"/>
    <s v="Choux fourrager"/>
    <s v="1"/>
    <n v="0.66"/>
    <n v="0"/>
    <n v="0"/>
    <n v="0"/>
    <n v="0"/>
    <n v="0.66"/>
  </r>
  <r>
    <x v="3"/>
    <s v="37"/>
    <s v="Indre-et-Loire"/>
    <s v="24"/>
    <s v="Centre-Val de Loire"/>
    <x v="4"/>
    <s v="AFO"/>
    <s v="Colza fourrager"/>
    <s v="1"/>
    <n v="0"/>
    <n v="24"/>
    <n v="0"/>
    <n v="0"/>
    <n v="24"/>
    <n v="24"/>
  </r>
  <r>
    <x v="3"/>
    <s v="37"/>
    <s v="Indre-et-Loire"/>
    <s v="24"/>
    <s v="Centre-Val de Loire"/>
    <x v="4"/>
    <s v="AFO"/>
    <s v="Luzerne"/>
    <s v="19"/>
    <n v="135.24"/>
    <n v="34.770000000000003"/>
    <n v="8.48"/>
    <n v="0"/>
    <n v="43.25"/>
    <n v="178.49"/>
  </r>
  <r>
    <x v="3"/>
    <s v="37"/>
    <s v="Indre-et-Loire"/>
    <s v="24"/>
    <s v="Centre-Val de Loire"/>
    <x v="4"/>
    <s v="AFO"/>
    <s v="Maïs fourrager"/>
    <s v="4"/>
    <n v="12.35"/>
    <n v="2.77"/>
    <n v="18.329999999999998"/>
    <n v="0"/>
    <n v="21.1"/>
    <n v="33.450000000000003"/>
  </r>
  <r>
    <x v="3"/>
    <s v="37"/>
    <s v="Indre-et-Loire"/>
    <s v="24"/>
    <s v="Centre-Val de Loire"/>
    <x v="4"/>
    <s v="AFO"/>
    <s v="Mélanges fourragers"/>
    <s v="2"/>
    <n v="5.35"/>
    <n v="14.08"/>
    <n v="0"/>
    <n v="0"/>
    <n v="14.08"/>
    <n v="19.43"/>
  </r>
  <r>
    <x v="3"/>
    <s v="37"/>
    <s v="Indre-et-Loire"/>
    <s v="24"/>
    <s v="Centre-Val de Loire"/>
    <x v="4"/>
    <s v="AFO"/>
    <s v="Prairie temporaire"/>
    <s v="63"/>
    <n v="1175.3009999999999"/>
    <n v="604.72"/>
    <n v="249.78"/>
    <n v="0"/>
    <n v="854.50000000000102"/>
    <n v="2029.8009999999999"/>
  </r>
  <r>
    <x v="3"/>
    <s v="37"/>
    <s v="Indre-et-Loire"/>
    <s v="24"/>
    <s v="Centre-Val de Loire"/>
    <x v="4"/>
    <s v="AFO"/>
    <s v="Trèfle"/>
    <s v="9"/>
    <n v="81.88"/>
    <n v="8.65"/>
    <n v="78.31"/>
    <n v="0"/>
    <n v="86.96"/>
    <n v="168.84"/>
  </r>
  <r>
    <x v="3"/>
    <s v="37"/>
    <s v="Indre-et-Loire"/>
    <s v="24"/>
    <s v="Centre-Val de Loire"/>
    <x v="4"/>
    <s v="STH"/>
    <s v="Parcours herbeux (hors estives collectives)"/>
    <s v="2"/>
    <n v="4.09"/>
    <n v="0"/>
    <n v="0"/>
    <n v="0"/>
    <n v="0"/>
    <n v="4.09"/>
  </r>
  <r>
    <x v="3"/>
    <s v="37"/>
    <s v="Indre-et-Loire"/>
    <s v="24"/>
    <s v="Centre-Val de Loire"/>
    <x v="4"/>
    <s v="STH"/>
    <s v="Prairie permanente"/>
    <s v="46"/>
    <n v="532.62900000000002"/>
    <n v="280.08999999999997"/>
    <n v="76.06"/>
    <n v="0"/>
    <n v="356.15"/>
    <n v="888.779"/>
  </r>
  <r>
    <x v="3"/>
    <s v="37"/>
    <s v="Indre-et-Loire"/>
    <s v="24"/>
    <s v="Centre-Val de Loire"/>
    <x v="5"/>
    <s v="VIG"/>
    <s v="Raisin de cuve"/>
    <s v="80"/>
    <n v="470.75150000000002"/>
    <n v="209.024"/>
    <n v="237.13"/>
    <n v="121.95"/>
    <n v="568.10400000000004"/>
    <n v="1038.8554999999999"/>
  </r>
  <r>
    <x v="3"/>
    <s v="37"/>
    <s v="Indre-et-Loire"/>
    <s v="24"/>
    <s v="Centre-Val de Loire"/>
    <x v="5"/>
    <s v="VIG"/>
    <s v="Raisin de table"/>
    <s v="4"/>
    <n v="1.1299999999999999"/>
    <n v="0"/>
    <n v="0"/>
    <n v="0"/>
    <n v="0"/>
    <n v="1.1299999999999999"/>
  </r>
  <r>
    <x v="3"/>
    <s v="38"/>
    <s v="Isère"/>
    <s v="84"/>
    <s v="Auvergne-Rhône-Alpes"/>
    <x v="0"/>
    <s v="CIN"/>
    <s v="Autres cultures industrielles"/>
    <s v="3"/>
    <n v="5.83"/>
    <n v="12.94"/>
    <n v="0"/>
    <n v="0"/>
    <n v="12.94"/>
    <n v="18.77"/>
  </r>
  <r>
    <x v="3"/>
    <s v="38"/>
    <s v="Isère"/>
    <s v="84"/>
    <s v="Auvergne-Rhône-Alpes"/>
    <x v="0"/>
    <s v="CIN"/>
    <s v="Chanvre"/>
    <s v="7"/>
    <n v="26.72"/>
    <n v="0"/>
    <n v="0"/>
    <n v="0"/>
    <n v="0"/>
    <n v="26.72"/>
  </r>
  <r>
    <x v="3"/>
    <s v="38"/>
    <s v="Isère"/>
    <s v="84"/>
    <s v="Auvergne-Rhône-Alpes"/>
    <x v="0"/>
    <s v="HLI"/>
    <s v="Autres surfaces, parcours collectifs et zones de cueillette"/>
    <s v="113"/>
    <n v="124.7928"/>
    <n v="168.648"/>
    <n v="42.835999999999999"/>
    <n v="0.62"/>
    <n v="212.10400000000001"/>
    <n v="336.89679999999998"/>
  </r>
  <r>
    <x v="3"/>
    <s v="38"/>
    <s v="Isère"/>
    <s v="84"/>
    <s v="Auvergne-Rhône-Alpes"/>
    <x v="0"/>
    <s v="HLI"/>
    <s v="Engrais vert"/>
    <s v="6"/>
    <n v="1.5760000000000001"/>
    <n v="3.6680000000000001"/>
    <n v="0.89180000000000004"/>
    <n v="0"/>
    <n v="4.5598000000000001"/>
    <n v="6.1357999999999997"/>
  </r>
  <r>
    <x v="3"/>
    <s v="38"/>
    <s v="Isère"/>
    <s v="84"/>
    <s v="Auvergne-Rhône-Alpes"/>
    <x v="0"/>
    <s v="HLI"/>
    <s v="Fleurs coupées et boutons de fleurs"/>
    <s v="1"/>
    <n v="0.01"/>
    <n v="0"/>
    <n v="0"/>
    <n v="0"/>
    <n v="0"/>
    <n v="0.01"/>
  </r>
  <r>
    <x v="3"/>
    <s v="38"/>
    <s v="Isère"/>
    <s v="84"/>
    <s v="Auvergne-Rhône-Alpes"/>
    <x v="0"/>
    <s v="HLI"/>
    <s v="Jachère, gel entrant en rotation (yc bandes tampon et surfaces non exploitées temporairement)"/>
    <s v="57"/>
    <n v="124.85"/>
    <n v="23.3"/>
    <n v="17.225999999999999"/>
    <n v="0"/>
    <n v="40.526000000000003"/>
    <n v="165.376"/>
  </r>
  <r>
    <x v="3"/>
    <s v="38"/>
    <s v="Isère"/>
    <s v="84"/>
    <s v="Auvergne-Rhône-Alpes"/>
    <x v="1"/>
    <s v="FRB"/>
    <s v="Cassis"/>
    <s v="2"/>
    <n v="0"/>
    <n v="0.97"/>
    <n v="0.1"/>
    <n v="0"/>
    <n v="1.07"/>
    <n v="1.07"/>
  </r>
  <r>
    <x v="3"/>
    <s v="38"/>
    <s v="Isère"/>
    <s v="84"/>
    <s v="Auvergne-Rhône-Alpes"/>
    <x v="1"/>
    <s v="FRB"/>
    <s v="Fraises"/>
    <s v="9"/>
    <n v="1.39"/>
    <n v="0"/>
    <n v="0"/>
    <n v="0"/>
    <n v="0"/>
    <n v="1.39"/>
  </r>
  <r>
    <x v="3"/>
    <s v="38"/>
    <s v="Isère"/>
    <s v="84"/>
    <s v="Auvergne-Rhône-Alpes"/>
    <x v="1"/>
    <s v="FRB"/>
    <s v="Framboises"/>
    <s v="10"/>
    <n v="0.36"/>
    <n v="0"/>
    <n v="0.12"/>
    <n v="0"/>
    <n v="0.12"/>
    <n v="0.48"/>
  </r>
  <r>
    <x v="3"/>
    <s v="38"/>
    <s v="Isère"/>
    <s v="84"/>
    <s v="Auvergne-Rhône-Alpes"/>
    <x v="1"/>
    <s v="FRC"/>
    <s v="Châtaignes et marrons"/>
    <s v="3"/>
    <n v="0.43"/>
    <n v="0.49"/>
    <n v="0"/>
    <n v="1.45"/>
    <n v="1.94"/>
    <n v="2.37"/>
  </r>
  <r>
    <x v="3"/>
    <s v="38"/>
    <s v="Isère"/>
    <s v="84"/>
    <s v="Auvergne-Rhône-Alpes"/>
    <x v="1"/>
    <s v="FRC"/>
    <s v="Noix"/>
    <s v="64"/>
    <n v="191.489"/>
    <n v="39.716000000000001"/>
    <n v="106.04900000000001"/>
    <n v="5.41"/>
    <n v="151.17500000000001"/>
    <n v="342.66399999999999"/>
  </r>
  <r>
    <x v="3"/>
    <s v="38"/>
    <s v="Isère"/>
    <s v="84"/>
    <s v="Auvergne-Rhône-Alpes"/>
    <x v="1"/>
    <s v="FRD"/>
    <s v="Autres fruits d'arbres ou d'arbustes n.c.a."/>
    <s v="35"/>
    <n v="9.4610000000000003"/>
    <n v="1.8140000000000001"/>
    <n v="3.899"/>
    <n v="0.89"/>
    <n v="6.6029999999999998"/>
    <n v="16.064"/>
  </r>
  <r>
    <x v="3"/>
    <s v="38"/>
    <s v="Isère"/>
    <s v="84"/>
    <s v="Auvergne-Rhône-Alpes"/>
    <x v="1"/>
    <s v="FRNP"/>
    <s v="Abricots"/>
    <s v="6"/>
    <n v="2.4500000000000002"/>
    <n v="2.2799999999999998"/>
    <n v="5"/>
    <n v="0"/>
    <n v="7.28"/>
    <n v="9.73"/>
  </r>
  <r>
    <x v="3"/>
    <s v="38"/>
    <s v="Isère"/>
    <s v="84"/>
    <s v="Auvergne-Rhône-Alpes"/>
    <x v="1"/>
    <s v="FRNP"/>
    <s v="Cerises"/>
    <s v="9"/>
    <n v="3.63"/>
    <n v="1.07"/>
    <n v="0.46600000000000003"/>
    <n v="0"/>
    <n v="1.536"/>
    <n v="5.1660000000000004"/>
  </r>
  <r>
    <x v="3"/>
    <s v="38"/>
    <s v="Isère"/>
    <s v="84"/>
    <s v="Auvergne-Rhône-Alpes"/>
    <x v="1"/>
    <s v="FRNP"/>
    <s v="Figues"/>
    <s v="1"/>
    <n v="0"/>
    <n v="0.15"/>
    <n v="0"/>
    <n v="0"/>
    <n v="0.15"/>
    <n v="0.15"/>
  </r>
  <r>
    <x v="3"/>
    <s v="38"/>
    <s v="Isère"/>
    <s v="84"/>
    <s v="Auvergne-Rhône-Alpes"/>
    <x v="1"/>
    <s v="FRNP"/>
    <s v="Kiwis"/>
    <s v="5"/>
    <n v="6.28"/>
    <n v="0"/>
    <n v="1.4E-2"/>
    <n v="0"/>
    <n v="1.4E-2"/>
    <n v="6.2939999999999996"/>
  </r>
  <r>
    <x v="3"/>
    <s v="38"/>
    <s v="Isère"/>
    <s v="84"/>
    <s v="Auvergne-Rhône-Alpes"/>
    <x v="1"/>
    <s v="FRNP"/>
    <s v="Nectarines"/>
    <s v="1"/>
    <n v="0.25"/>
    <n v="0"/>
    <n v="0"/>
    <n v="0"/>
    <n v="0"/>
    <n v="0.25"/>
  </r>
  <r>
    <x v="3"/>
    <s v="38"/>
    <s v="Isère"/>
    <s v="84"/>
    <s v="Auvergne-Rhône-Alpes"/>
    <x v="1"/>
    <s v="FRNP"/>
    <s v="Olives"/>
    <s v="1"/>
    <n v="0"/>
    <n v="1.1990000000000001"/>
    <n v="0"/>
    <n v="0"/>
    <n v="1.1990000000000001"/>
    <n v="1.1990000000000001"/>
  </r>
  <r>
    <x v="3"/>
    <s v="38"/>
    <s v="Isère"/>
    <s v="84"/>
    <s v="Auvergne-Rhône-Alpes"/>
    <x v="1"/>
    <s v="FRNP"/>
    <s v="Pêches"/>
    <s v="8"/>
    <n v="8.3520000000000003"/>
    <n v="0.8"/>
    <n v="0.249"/>
    <n v="0"/>
    <n v="1.0489999999999999"/>
    <n v="9.4009999999999998"/>
  </r>
  <r>
    <x v="3"/>
    <s v="38"/>
    <s v="Isère"/>
    <s v="84"/>
    <s v="Auvergne-Rhône-Alpes"/>
    <x v="1"/>
    <s v="FRNP"/>
    <s v="Poires"/>
    <s v="6"/>
    <n v="2.35"/>
    <n v="2.52"/>
    <n v="4.72"/>
    <n v="1"/>
    <n v="8.24"/>
    <n v="10.59"/>
  </r>
  <r>
    <x v="3"/>
    <s v="38"/>
    <s v="Isère"/>
    <s v="84"/>
    <s v="Auvergne-Rhône-Alpes"/>
    <x v="1"/>
    <s v="FRNP"/>
    <s v="Pommes de table"/>
    <s v="15"/>
    <n v="12.579000000000001"/>
    <n v="12.43"/>
    <n v="4.9359999999999999"/>
    <n v="3.54"/>
    <n v="20.905999999999999"/>
    <n v="33.484999999999999"/>
  </r>
  <r>
    <x v="3"/>
    <s v="38"/>
    <s v="Isère"/>
    <s v="84"/>
    <s v="Auvergne-Rhône-Alpes"/>
    <x v="1"/>
    <s v="FRNP"/>
    <s v="Prunes"/>
    <s v="6"/>
    <n v="0.97"/>
    <n v="0"/>
    <n v="0.123"/>
    <n v="0"/>
    <n v="0.123"/>
    <n v="1.093"/>
  </r>
  <r>
    <x v="3"/>
    <s v="38"/>
    <s v="Isère"/>
    <s v="84"/>
    <s v="Auvergne-Rhône-Alpes"/>
    <x v="2"/>
    <s v="CE"/>
    <s v="Autres céréales ou pseudo céréales"/>
    <s v="4"/>
    <n v="1.77"/>
    <n v="23.32"/>
    <n v="0"/>
    <n v="0"/>
    <n v="23.32"/>
    <n v="25.09"/>
  </r>
  <r>
    <x v="3"/>
    <s v="38"/>
    <s v="Isère"/>
    <s v="84"/>
    <s v="Auvergne-Rhône-Alpes"/>
    <x v="2"/>
    <s v="CE"/>
    <s v="Avoine"/>
    <s v="32"/>
    <n v="87.52"/>
    <n v="12.78"/>
    <n v="8.4"/>
    <n v="0"/>
    <n v="21.18"/>
    <n v="108.7"/>
  </r>
  <r>
    <x v="3"/>
    <s v="38"/>
    <s v="Isère"/>
    <s v="84"/>
    <s v="Auvergne-Rhône-Alpes"/>
    <x v="2"/>
    <s v="CE"/>
    <s v="Blé dur"/>
    <s v="1"/>
    <n v="0"/>
    <n v="0"/>
    <n v="4.9000000000000004"/>
    <n v="0"/>
    <n v="4.9000000000000004"/>
    <n v="4.9000000000000004"/>
  </r>
  <r>
    <x v="3"/>
    <s v="38"/>
    <s v="Isère"/>
    <s v="84"/>
    <s v="Auvergne-Rhône-Alpes"/>
    <x v="2"/>
    <s v="CE"/>
    <s v="Blé tendre"/>
    <s v="96"/>
    <n v="669.87"/>
    <n v="221.72"/>
    <n v="45.146000000000001"/>
    <n v="0"/>
    <n v="266.86599999999999"/>
    <n v="936.73599999999999"/>
  </r>
  <r>
    <x v="3"/>
    <s v="38"/>
    <s v="Isère"/>
    <s v="84"/>
    <s v="Auvergne-Rhône-Alpes"/>
    <x v="2"/>
    <s v="CE"/>
    <s v="Epeautre"/>
    <s v="6"/>
    <n v="7.16"/>
    <n v="0"/>
    <n v="0"/>
    <n v="0"/>
    <n v="0"/>
    <n v="7.16"/>
  </r>
  <r>
    <x v="3"/>
    <s v="38"/>
    <s v="Isère"/>
    <s v="84"/>
    <s v="Auvergne-Rhône-Alpes"/>
    <x v="2"/>
    <s v="CE"/>
    <s v="Maïs grain (hors maïs doux)"/>
    <s v="30"/>
    <n v="152.06"/>
    <n v="86.152000000000001"/>
    <n v="13.12"/>
    <n v="0"/>
    <n v="99.272000000000006"/>
    <n v="251.33199999999999"/>
  </r>
  <r>
    <x v="3"/>
    <s v="38"/>
    <s v="Isère"/>
    <s v="84"/>
    <s v="Auvergne-Rhône-Alpes"/>
    <x v="2"/>
    <s v="CE"/>
    <s v="Mélanges Céréales-légumineuses"/>
    <s v="1"/>
    <n v="4.46"/>
    <n v="0"/>
    <n v="0"/>
    <n v="0"/>
    <n v="0"/>
    <n v="4.46"/>
  </r>
  <r>
    <x v="3"/>
    <s v="38"/>
    <s v="Isère"/>
    <s v="84"/>
    <s v="Auvergne-Rhône-Alpes"/>
    <x v="2"/>
    <s v="CE"/>
    <s v="Mélanges Céréaliers (sans légumineuses)"/>
    <s v="21"/>
    <n v="97.88"/>
    <n v="7.3"/>
    <n v="5.92"/>
    <n v="0"/>
    <n v="13.22"/>
    <n v="111.1"/>
  </r>
  <r>
    <x v="3"/>
    <s v="38"/>
    <s v="Isère"/>
    <s v="84"/>
    <s v="Auvergne-Rhône-Alpes"/>
    <x v="2"/>
    <s v="CE"/>
    <s v="Orges"/>
    <s v="61"/>
    <n v="151.964"/>
    <n v="108.47"/>
    <n v="39.31"/>
    <n v="0"/>
    <n v="147.78"/>
    <n v="299.74400000000003"/>
  </r>
  <r>
    <x v="3"/>
    <s v="38"/>
    <s v="Isère"/>
    <s v="84"/>
    <s v="Auvergne-Rhône-Alpes"/>
    <x v="2"/>
    <s v="CE"/>
    <s v="Sarrasin"/>
    <s v="5"/>
    <n v="32.07"/>
    <n v="0"/>
    <n v="0"/>
    <n v="0"/>
    <n v="0"/>
    <n v="32.07"/>
  </r>
  <r>
    <x v="3"/>
    <s v="38"/>
    <s v="Isère"/>
    <s v="84"/>
    <s v="Auvergne-Rhône-Alpes"/>
    <x v="2"/>
    <s v="CE"/>
    <s v="Seigle"/>
    <s v="18"/>
    <n v="63.92"/>
    <n v="8.98"/>
    <n v="1.99"/>
    <n v="0"/>
    <n v="10.97"/>
    <n v="74.89"/>
  </r>
  <r>
    <x v="3"/>
    <s v="38"/>
    <s v="Isère"/>
    <s v="84"/>
    <s v="Auvergne-Rhône-Alpes"/>
    <x v="2"/>
    <s v="CE"/>
    <s v="Sorgho"/>
    <s v="1"/>
    <n v="0"/>
    <n v="5.75"/>
    <n v="0"/>
    <n v="0"/>
    <n v="5.75"/>
    <n v="5.75"/>
  </r>
  <r>
    <x v="3"/>
    <s v="38"/>
    <s v="Isère"/>
    <s v="84"/>
    <s v="Auvergne-Rhône-Alpes"/>
    <x v="2"/>
    <s v="CE"/>
    <s v="Triticale"/>
    <s v="38"/>
    <n v="72.94"/>
    <n v="61.9"/>
    <n v="35.75"/>
    <n v="0"/>
    <n v="97.65"/>
    <n v="170.59"/>
  </r>
  <r>
    <x v="3"/>
    <s v="38"/>
    <s v="Isère"/>
    <s v="84"/>
    <s v="Auvergne-Rhône-Alpes"/>
    <x v="2"/>
    <s v="LES"/>
    <s v="Autres légumes secs"/>
    <s v="7"/>
    <n v="1.74"/>
    <n v="0.1"/>
    <n v="0.02"/>
    <n v="0"/>
    <n v="0.12"/>
    <n v="1.86"/>
  </r>
  <r>
    <x v="3"/>
    <s v="38"/>
    <s v="Isère"/>
    <s v="84"/>
    <s v="Auvergne-Rhône-Alpes"/>
    <x v="2"/>
    <s v="LES"/>
    <s v="Lentilles, sèches"/>
    <s v="5"/>
    <n v="21.47"/>
    <n v="0"/>
    <n v="0.625"/>
    <n v="0"/>
    <n v="0.625"/>
    <n v="22.094999999999999"/>
  </r>
  <r>
    <x v="3"/>
    <s v="38"/>
    <s v="Isère"/>
    <s v="84"/>
    <s v="Auvergne-Rhône-Alpes"/>
    <x v="2"/>
    <s v="LES"/>
    <s v="Pois chiches, secs"/>
    <s v="1"/>
    <n v="3.62"/>
    <n v="0"/>
    <n v="0"/>
    <n v="0"/>
    <n v="0"/>
    <n v="3.62"/>
  </r>
  <r>
    <x v="3"/>
    <s v="38"/>
    <s v="Isère"/>
    <s v="84"/>
    <s v="Auvergne-Rhône-Alpes"/>
    <x v="2"/>
    <s v="OL"/>
    <s v="Colza"/>
    <s v="1"/>
    <n v="0"/>
    <n v="0.73"/>
    <n v="0"/>
    <n v="0"/>
    <n v="0.73"/>
    <n v="0.73"/>
  </r>
  <r>
    <x v="3"/>
    <s v="38"/>
    <s v="Isère"/>
    <s v="84"/>
    <s v="Auvergne-Rhône-Alpes"/>
    <x v="2"/>
    <s v="OL"/>
    <s v="Fèves de soja"/>
    <s v="11"/>
    <n v="26.07"/>
    <n v="41.759"/>
    <n v="15.57"/>
    <n v="0"/>
    <n v="57.329000000000001"/>
    <n v="83.399000000000001"/>
  </r>
  <r>
    <x v="3"/>
    <s v="38"/>
    <s v="Isère"/>
    <s v="84"/>
    <s v="Auvergne-Rhône-Alpes"/>
    <x v="2"/>
    <s v="OL"/>
    <s v="Tournesol"/>
    <s v="21"/>
    <n v="132.61000000000001"/>
    <n v="61.65"/>
    <n v="0"/>
    <n v="0"/>
    <n v="61.65"/>
    <n v="194.26"/>
  </r>
  <r>
    <x v="3"/>
    <s v="38"/>
    <s v="Isère"/>
    <s v="84"/>
    <s v="Auvergne-Rhône-Alpes"/>
    <x v="2"/>
    <s v="PR"/>
    <s v="Fèves, sèches (yc féveroles)"/>
    <s v="5"/>
    <n v="8.9"/>
    <n v="1.07"/>
    <n v="9.7799999999999994"/>
    <n v="0"/>
    <n v="10.85"/>
    <n v="19.75"/>
  </r>
  <r>
    <x v="3"/>
    <s v="38"/>
    <s v="Isère"/>
    <s v="84"/>
    <s v="Auvergne-Rhône-Alpes"/>
    <x v="2"/>
    <s v="PR"/>
    <s v="Légumes à cosse, secs n.c.a."/>
    <s v="1"/>
    <n v="0.2"/>
    <n v="0"/>
    <n v="0"/>
    <n v="0"/>
    <n v="0"/>
    <n v="0.2"/>
  </r>
  <r>
    <x v="3"/>
    <s v="38"/>
    <s v="Isère"/>
    <s v="84"/>
    <s v="Auvergne-Rhône-Alpes"/>
    <x v="2"/>
    <s v="PR"/>
    <s v="Lupin"/>
    <s v="1"/>
    <n v="5.58"/>
    <n v="0"/>
    <n v="0"/>
    <n v="0"/>
    <n v="0"/>
    <n v="5.58"/>
  </r>
  <r>
    <x v="3"/>
    <s v="38"/>
    <s v="Isère"/>
    <s v="84"/>
    <s v="Auvergne-Rhône-Alpes"/>
    <x v="2"/>
    <s v="PR"/>
    <s v="Pois, secs"/>
    <s v="4"/>
    <n v="1.91"/>
    <n v="18.350000000000001"/>
    <n v="0"/>
    <n v="0"/>
    <n v="18.350000000000001"/>
    <n v="20.260000000000002"/>
  </r>
  <r>
    <x v="3"/>
    <s v="38"/>
    <s v="Isère"/>
    <s v="84"/>
    <s v="Auvergne-Rhône-Alpes"/>
    <x v="7"/>
    <s v="CUEIL"/>
    <s v="Zone de cueillette de plantes à parfum aromatiques et médicinales sauvages"/>
    <s v="13"/>
    <n v="0.71699999999999997"/>
    <n v="0.13"/>
    <n v="0"/>
    <n v="0"/>
    <n v="0.13"/>
    <n v="0.84699999999999998"/>
  </r>
  <r>
    <x v="3"/>
    <s v="38"/>
    <s v="Isère"/>
    <s v="84"/>
    <s v="Auvergne-Rhône-Alpes"/>
    <x v="3"/>
    <s v="LEF"/>
    <s v="Ail"/>
    <s v="2"/>
    <n v="0.13"/>
    <n v="0"/>
    <n v="0"/>
    <n v="0"/>
    <n v="0"/>
    <n v="0.13"/>
  </r>
  <r>
    <x v="3"/>
    <s v="38"/>
    <s v="Isère"/>
    <s v="84"/>
    <s v="Auvergne-Rhône-Alpes"/>
    <x v="3"/>
    <s v="LEF"/>
    <s v="Asperges"/>
    <s v="5"/>
    <n v="0.69"/>
    <n v="3.95"/>
    <n v="1.5"/>
    <n v="0"/>
    <n v="5.45"/>
    <n v="6.14"/>
  </r>
  <r>
    <x v="3"/>
    <s v="38"/>
    <s v="Isère"/>
    <s v="84"/>
    <s v="Auvergne-Rhône-Alpes"/>
    <x v="3"/>
    <s v="LEF"/>
    <s v="Autres melons"/>
    <s v="2"/>
    <n v="0.51"/>
    <n v="0.03"/>
    <n v="0"/>
    <n v="0"/>
    <n v="0.03"/>
    <n v="0.54"/>
  </r>
  <r>
    <x v="3"/>
    <s v="38"/>
    <s v="Isère"/>
    <s v="84"/>
    <s v="Auvergne-Rhône-Alpes"/>
    <x v="3"/>
    <s v="LEF"/>
    <s v="Carottes"/>
    <s v="1"/>
    <n v="0.1"/>
    <n v="0"/>
    <n v="0"/>
    <n v="0"/>
    <n v="0"/>
    <n v="0.1"/>
  </r>
  <r>
    <x v="3"/>
    <s v="38"/>
    <s v="Isère"/>
    <s v="84"/>
    <s v="Auvergne-Rhône-Alpes"/>
    <x v="3"/>
    <s v="LEF"/>
    <s v="Céleris raves"/>
    <s v="1"/>
    <n v="1.5"/>
    <n v="0"/>
    <n v="0"/>
    <n v="0"/>
    <n v="0"/>
    <n v="1.5"/>
  </r>
  <r>
    <x v="3"/>
    <s v="38"/>
    <s v="Isère"/>
    <s v="84"/>
    <s v="Auvergne-Rhône-Alpes"/>
    <x v="3"/>
    <s v="LEF"/>
    <s v="Courges et citrouilles"/>
    <s v="10"/>
    <n v="22.29"/>
    <n v="0.3"/>
    <n v="0.25700000000000001"/>
    <n v="0"/>
    <n v="0.55700000000000005"/>
    <n v="22.847000000000001"/>
  </r>
  <r>
    <x v="3"/>
    <s v="38"/>
    <s v="Isère"/>
    <s v="84"/>
    <s v="Auvergne-Rhône-Alpes"/>
    <x v="3"/>
    <s v="LEF"/>
    <s v="Endives"/>
    <s v="1"/>
    <n v="0.2"/>
    <n v="0"/>
    <n v="0"/>
    <n v="0"/>
    <n v="0"/>
    <n v="0.2"/>
  </r>
  <r>
    <x v="3"/>
    <s v="38"/>
    <s v="Isère"/>
    <s v="84"/>
    <s v="Auvergne-Rhône-Alpes"/>
    <x v="3"/>
    <s v="LEF"/>
    <s v="Haricots, verts"/>
    <s v="2"/>
    <n v="0.1"/>
    <n v="0.08"/>
    <n v="0"/>
    <n v="0"/>
    <n v="0.08"/>
    <n v="0.18"/>
  </r>
  <r>
    <x v="3"/>
    <s v="38"/>
    <s v="Isère"/>
    <s v="84"/>
    <s v="Auvergne-Rhône-Alpes"/>
    <x v="3"/>
    <s v="LEF"/>
    <s v="Légumes frais n.c.a."/>
    <s v="49"/>
    <n v="38.277999999999999"/>
    <n v="5.923"/>
    <n v="2.58"/>
    <n v="0"/>
    <n v="8.5030000000000001"/>
    <n v="46.780999999999999"/>
  </r>
  <r>
    <x v="3"/>
    <s v="38"/>
    <s v="Isère"/>
    <s v="84"/>
    <s v="Auvergne-Rhône-Alpes"/>
    <x v="3"/>
    <s v="LEF"/>
    <s v="Légumes frais plein champ"/>
    <s v="38"/>
    <n v="84.901899999999998"/>
    <n v="1.4"/>
    <n v="4.7510000000000003"/>
    <n v="0"/>
    <n v="6.1509999999999998"/>
    <n v="91.052899999999994"/>
  </r>
  <r>
    <x v="3"/>
    <s v="38"/>
    <s v="Isère"/>
    <s v="84"/>
    <s v="Auvergne-Rhône-Alpes"/>
    <x v="3"/>
    <s v="LEF"/>
    <s v="Légumes frais sous abris"/>
    <s v="42"/>
    <n v="6.77"/>
    <n v="0.48299999999999998"/>
    <n v="0.318"/>
    <n v="0"/>
    <n v="0.80100000000000005"/>
    <n v="7.5709999999999997"/>
  </r>
  <r>
    <x v="3"/>
    <s v="38"/>
    <s v="Isère"/>
    <s v="84"/>
    <s v="Auvergne-Rhône-Alpes"/>
    <x v="3"/>
    <s v="LEF"/>
    <s v="Poireaux et autres alliacés"/>
    <s v="1"/>
    <n v="0.37"/>
    <n v="0"/>
    <n v="0"/>
    <n v="0"/>
    <n v="0"/>
    <n v="0.37"/>
  </r>
  <r>
    <x v="3"/>
    <s v="38"/>
    <s v="Isère"/>
    <s v="84"/>
    <s v="Auvergne-Rhône-Alpes"/>
    <x v="3"/>
    <s v="LEF"/>
    <s v="Pois, verts"/>
    <s v="1"/>
    <n v="0.1"/>
    <n v="0"/>
    <n v="0"/>
    <n v="0"/>
    <n v="0"/>
    <n v="0.1"/>
  </r>
  <r>
    <x v="3"/>
    <s v="38"/>
    <s v="Isère"/>
    <s v="84"/>
    <s v="Auvergne-Rhône-Alpes"/>
    <x v="3"/>
    <s v="LEF"/>
    <s v="Pommes de terre (hors féculière)"/>
    <s v="32"/>
    <n v="23.332999999999998"/>
    <n v="2.0699999999999998"/>
    <n v="1.655"/>
    <n v="0"/>
    <n v="3.7250000000000001"/>
    <n v="27.058"/>
  </r>
  <r>
    <x v="3"/>
    <s v="38"/>
    <s v="Isère"/>
    <s v="84"/>
    <s v="Auvergne-Rhône-Alpes"/>
    <x v="3"/>
    <s v="LEF"/>
    <s v="Tomates"/>
    <s v="1"/>
    <n v="0"/>
    <n v="0.05"/>
    <n v="0.4"/>
    <n v="0"/>
    <n v="0.45"/>
    <n v="0.45"/>
  </r>
  <r>
    <x v="3"/>
    <s v="38"/>
    <s v="Isère"/>
    <s v="84"/>
    <s v="Auvergne-Rhône-Alpes"/>
    <x v="6"/>
    <s v="PPA"/>
    <s v="Autres plantes à épices, aromatiques, médicinales et pharmaceutiques"/>
    <s v="13"/>
    <n v="1.3225"/>
    <n v="0"/>
    <n v="3.1463999999999999"/>
    <n v="0"/>
    <n v="3.1463999999999999"/>
    <n v="4.4688999999999997"/>
  </r>
  <r>
    <x v="3"/>
    <s v="38"/>
    <s v="Isère"/>
    <s v="84"/>
    <s v="Auvergne-Rhône-Alpes"/>
    <x v="6"/>
    <s v="PPA"/>
    <s v="Houblon en cônes"/>
    <s v="1"/>
    <n v="0.1"/>
    <n v="0"/>
    <n v="0"/>
    <n v="0"/>
    <n v="0"/>
    <n v="0.1"/>
  </r>
  <r>
    <x v="3"/>
    <s v="38"/>
    <s v="Isère"/>
    <s v="84"/>
    <s v="Auvergne-Rhône-Alpes"/>
    <x v="4"/>
    <s v="AFO"/>
    <s v="Autres plantes et surfaces fourragères n.c.a."/>
    <s v="14"/>
    <n v="329.41"/>
    <n v="0.1"/>
    <n v="6.95"/>
    <n v="0"/>
    <n v="7.05"/>
    <n v="336.46"/>
  </r>
  <r>
    <x v="3"/>
    <s v="38"/>
    <s v="Isère"/>
    <s v="84"/>
    <s v="Auvergne-Rhône-Alpes"/>
    <x v="4"/>
    <s v="AFO"/>
    <s v="Luzerne"/>
    <s v="29"/>
    <n v="69.795000000000002"/>
    <n v="39.89"/>
    <n v="23.055800000000001"/>
    <n v="0"/>
    <n v="62.945799999999998"/>
    <n v="132.74080000000001"/>
  </r>
  <r>
    <x v="3"/>
    <s v="38"/>
    <s v="Isère"/>
    <s v="84"/>
    <s v="Auvergne-Rhône-Alpes"/>
    <x v="4"/>
    <s v="AFO"/>
    <s v="Maïs fourrager"/>
    <s v="2"/>
    <n v="0"/>
    <n v="4.43"/>
    <n v="10.69"/>
    <n v="0"/>
    <n v="15.12"/>
    <n v="15.12"/>
  </r>
  <r>
    <x v="3"/>
    <s v="38"/>
    <s v="Isère"/>
    <s v="84"/>
    <s v="Auvergne-Rhône-Alpes"/>
    <x v="4"/>
    <s v="AFO"/>
    <s v="Mélanges fourragers"/>
    <s v="2"/>
    <n v="2.87"/>
    <n v="4.22"/>
    <n v="0"/>
    <n v="0"/>
    <n v="4.22"/>
    <n v="7.09"/>
  </r>
  <r>
    <x v="3"/>
    <s v="38"/>
    <s v="Isère"/>
    <s v="84"/>
    <s v="Auvergne-Rhône-Alpes"/>
    <x v="4"/>
    <s v="AFO"/>
    <s v="Prairie temporaire"/>
    <s v="142"/>
    <n v="1173.943"/>
    <n v="630.59900000000005"/>
    <n v="251.798"/>
    <n v="0"/>
    <n v="882.39699999999903"/>
    <n v="2056.34"/>
  </r>
  <r>
    <x v="3"/>
    <s v="38"/>
    <s v="Isère"/>
    <s v="84"/>
    <s v="Auvergne-Rhône-Alpes"/>
    <x v="4"/>
    <s v="AFO"/>
    <s v="Trèfle"/>
    <s v="8"/>
    <n v="53.77"/>
    <n v="5.5419999999999998"/>
    <n v="1.37"/>
    <n v="0"/>
    <n v="6.9119999999999999"/>
    <n v="60.682000000000002"/>
  </r>
  <r>
    <x v="3"/>
    <s v="38"/>
    <s v="Isère"/>
    <s v="84"/>
    <s v="Auvergne-Rhône-Alpes"/>
    <x v="4"/>
    <s v="STH"/>
    <s v="Parcours herbeux (hors estives collectives)"/>
    <s v="24"/>
    <n v="467.654"/>
    <n v="4.7080000000000002"/>
    <n v="0.45"/>
    <n v="0"/>
    <n v="5.1580000000000004"/>
    <n v="472.81200000000001"/>
  </r>
  <r>
    <x v="3"/>
    <s v="38"/>
    <s v="Isère"/>
    <s v="84"/>
    <s v="Auvergne-Rhône-Alpes"/>
    <x v="4"/>
    <s v="STH"/>
    <s v="Prairie permanente"/>
    <s v="190"/>
    <n v="3093.48"/>
    <n v="699.52300000000002"/>
    <n v="534.01"/>
    <n v="0"/>
    <n v="1233.5329999999999"/>
    <n v="4327.0129999999999"/>
  </r>
  <r>
    <x v="3"/>
    <s v="38"/>
    <s v="Isère"/>
    <s v="84"/>
    <s v="Auvergne-Rhône-Alpes"/>
    <x v="5"/>
    <s v="VIG"/>
    <s v="Raisin de cuve"/>
    <s v="6"/>
    <n v="9.6999999999999993"/>
    <n v="0"/>
    <n v="14.94"/>
    <n v="0"/>
    <n v="14.94"/>
    <n v="24.64"/>
  </r>
  <r>
    <x v="3"/>
    <s v="38"/>
    <s v="Isère"/>
    <s v="84"/>
    <s v="Auvergne-Rhône-Alpes"/>
    <x v="5"/>
    <s v="VIG"/>
    <s v="Raisin de table"/>
    <s v="5"/>
    <n v="0.3"/>
    <n v="0.04"/>
    <n v="1.385"/>
    <n v="0"/>
    <n v="1.425"/>
    <n v="1.7250000000000001"/>
  </r>
  <r>
    <x v="3"/>
    <s v="39"/>
    <s v="Jura"/>
    <s v="27"/>
    <s v="Bourgogne-Franche-Comté"/>
    <x v="0"/>
    <s v="CIN"/>
    <s v="Autres cultures industrielles"/>
    <s v="1"/>
    <n v="0"/>
    <n v="10.24"/>
    <n v="0"/>
    <n v="0"/>
    <n v="10.24"/>
    <n v="10.24"/>
  </r>
  <r>
    <x v="3"/>
    <s v="39"/>
    <s v="Jura"/>
    <s v="27"/>
    <s v="Bourgogne-Franche-Comté"/>
    <x v="0"/>
    <s v="HLI"/>
    <s v="Autres surfaces, parcours collectifs et zones de cueillette"/>
    <s v="43"/>
    <n v="173.13200000000001"/>
    <n v="15.292"/>
    <n v="3.8679999999999999"/>
    <n v="0.14000000000000001"/>
    <n v="19.3"/>
    <n v="192.43199999999999"/>
  </r>
  <r>
    <x v="3"/>
    <s v="39"/>
    <s v="Jura"/>
    <s v="27"/>
    <s v="Bourgogne-Franche-Comté"/>
    <x v="0"/>
    <s v="HLI"/>
    <s v="Champignons et truffes"/>
    <s v="1"/>
    <n v="0.99"/>
    <n v="0"/>
    <n v="0"/>
    <n v="0"/>
    <n v="0"/>
    <n v="0.99"/>
  </r>
  <r>
    <x v="3"/>
    <s v="39"/>
    <s v="Jura"/>
    <s v="27"/>
    <s v="Bourgogne-Franche-Comté"/>
    <x v="0"/>
    <s v="HLI"/>
    <s v="Engrais vert"/>
    <s v="2"/>
    <n v="0.111"/>
    <n v="0.2"/>
    <n v="0.22700000000000001"/>
    <n v="0"/>
    <n v="0.42699999999999999"/>
    <n v="0.53800000000000003"/>
  </r>
  <r>
    <x v="3"/>
    <s v="39"/>
    <s v="Jura"/>
    <s v="27"/>
    <s v="Bourgogne-Franche-Comté"/>
    <x v="0"/>
    <s v="HLI"/>
    <s v="Jachère, gel entrant en rotation (yc bandes tampon et surfaces non exploitées temporairement)"/>
    <s v="40"/>
    <n v="154.46799999999999"/>
    <n v="18.77"/>
    <n v="1.425"/>
    <n v="0"/>
    <n v="20.195"/>
    <n v="174.66300000000001"/>
  </r>
  <r>
    <x v="3"/>
    <s v="39"/>
    <s v="Jura"/>
    <s v="27"/>
    <s v="Bourgogne-Franche-Comté"/>
    <x v="1"/>
    <s v="FRB"/>
    <s v="Framboises"/>
    <s v="1"/>
    <n v="0.03"/>
    <n v="0"/>
    <n v="0"/>
    <n v="0"/>
    <n v="0"/>
    <n v="0.03"/>
  </r>
  <r>
    <x v="3"/>
    <s v="39"/>
    <s v="Jura"/>
    <s v="27"/>
    <s v="Bourgogne-Franche-Comté"/>
    <x v="1"/>
    <s v="FRD"/>
    <s v="Autres fruits d'arbres ou d'arbustes n.c.a."/>
    <s v="11"/>
    <n v="3.0169999999999999"/>
    <n v="2.8"/>
    <n v="0.50600000000000001"/>
    <n v="0"/>
    <n v="3.306"/>
    <n v="6.3230000000000004"/>
  </r>
  <r>
    <x v="3"/>
    <s v="39"/>
    <s v="Jura"/>
    <s v="27"/>
    <s v="Bourgogne-Franche-Comté"/>
    <x v="1"/>
    <s v="FRNP"/>
    <s v="Cerises"/>
    <s v="1"/>
    <n v="0.6"/>
    <n v="0"/>
    <n v="0"/>
    <n v="0"/>
    <n v="0"/>
    <n v="0.6"/>
  </r>
  <r>
    <x v="3"/>
    <s v="39"/>
    <s v="Jura"/>
    <s v="27"/>
    <s v="Bourgogne-Franche-Comté"/>
    <x v="1"/>
    <s v="FRNP"/>
    <s v="Pêches"/>
    <s v="1"/>
    <n v="0"/>
    <n v="0"/>
    <n v="0.1"/>
    <n v="0"/>
    <n v="0.1"/>
    <n v="0.1"/>
  </r>
  <r>
    <x v="3"/>
    <s v="39"/>
    <s v="Jura"/>
    <s v="27"/>
    <s v="Bourgogne-Franche-Comté"/>
    <x v="1"/>
    <s v="FRNP"/>
    <s v="Pommes à cidre"/>
    <s v="1"/>
    <n v="6.52"/>
    <n v="0"/>
    <n v="0"/>
    <n v="0"/>
    <n v="0"/>
    <n v="6.52"/>
  </r>
  <r>
    <x v="3"/>
    <s v="39"/>
    <s v="Jura"/>
    <s v="27"/>
    <s v="Bourgogne-Franche-Comté"/>
    <x v="1"/>
    <s v="FRNP"/>
    <s v="Pommes de table"/>
    <s v="1"/>
    <n v="1.84"/>
    <n v="0"/>
    <n v="0"/>
    <n v="0"/>
    <n v="0"/>
    <n v="1.84"/>
  </r>
  <r>
    <x v="3"/>
    <s v="39"/>
    <s v="Jura"/>
    <s v="27"/>
    <s v="Bourgogne-Franche-Comté"/>
    <x v="1"/>
    <s v="FRNP"/>
    <s v="Prunes"/>
    <s v="1"/>
    <n v="0"/>
    <n v="0.02"/>
    <n v="0"/>
    <n v="0"/>
    <n v="0.02"/>
    <n v="0.02"/>
  </r>
  <r>
    <x v="3"/>
    <s v="39"/>
    <s v="Jura"/>
    <s v="27"/>
    <s v="Bourgogne-Franche-Comté"/>
    <x v="2"/>
    <s v="CE"/>
    <s v="Autres céréales ou pseudo céréales"/>
    <s v="1"/>
    <n v="8.89"/>
    <n v="0"/>
    <n v="0"/>
    <n v="0"/>
    <n v="0"/>
    <n v="8.89"/>
  </r>
  <r>
    <x v="3"/>
    <s v="39"/>
    <s v="Jura"/>
    <s v="27"/>
    <s v="Bourgogne-Franche-Comté"/>
    <x v="2"/>
    <s v="CE"/>
    <s v="Avoine"/>
    <s v="16"/>
    <n v="55.85"/>
    <n v="0"/>
    <n v="0"/>
    <n v="0"/>
    <n v="0"/>
    <n v="55.85"/>
  </r>
  <r>
    <x v="3"/>
    <s v="39"/>
    <s v="Jura"/>
    <s v="27"/>
    <s v="Bourgogne-Franche-Comté"/>
    <x v="2"/>
    <s v="CE"/>
    <s v="Blé tendre"/>
    <s v="31"/>
    <n v="200.88"/>
    <n v="164.43799999999999"/>
    <n v="2.4"/>
    <n v="0"/>
    <n v="166.83799999999999"/>
    <n v="367.71800000000002"/>
  </r>
  <r>
    <x v="3"/>
    <s v="39"/>
    <s v="Jura"/>
    <s v="27"/>
    <s v="Bourgogne-Franche-Comté"/>
    <x v="2"/>
    <s v="CE"/>
    <s v="Epeautre"/>
    <s v="6"/>
    <n v="31.66"/>
    <n v="0"/>
    <n v="0"/>
    <n v="0"/>
    <n v="0"/>
    <n v="31.66"/>
  </r>
  <r>
    <x v="3"/>
    <s v="39"/>
    <s v="Jura"/>
    <s v="27"/>
    <s v="Bourgogne-Franche-Comté"/>
    <x v="2"/>
    <s v="CE"/>
    <s v="Maïs grain (hors maïs doux)"/>
    <s v="28"/>
    <n v="148.58000000000001"/>
    <n v="68.86"/>
    <n v="0"/>
    <n v="0"/>
    <n v="68.86"/>
    <n v="217.44"/>
  </r>
  <r>
    <x v="3"/>
    <s v="39"/>
    <s v="Jura"/>
    <s v="27"/>
    <s v="Bourgogne-Franche-Comté"/>
    <x v="2"/>
    <s v="CE"/>
    <s v="Mélanges Céréales-légumineuses"/>
    <s v="3"/>
    <n v="17.78"/>
    <n v="0"/>
    <n v="0"/>
    <n v="0"/>
    <n v="0"/>
    <n v="17.78"/>
  </r>
  <r>
    <x v="3"/>
    <s v="39"/>
    <s v="Jura"/>
    <s v="27"/>
    <s v="Bourgogne-Franche-Comté"/>
    <x v="2"/>
    <s v="CE"/>
    <s v="Mélanges Céréaliers (sans légumineuses)"/>
    <s v="40"/>
    <n v="244.44"/>
    <n v="20.81"/>
    <n v="18.670000000000002"/>
    <n v="0"/>
    <n v="39.479999999999997"/>
    <n v="283.92"/>
  </r>
  <r>
    <x v="3"/>
    <s v="39"/>
    <s v="Jura"/>
    <s v="27"/>
    <s v="Bourgogne-Franche-Comté"/>
    <x v="2"/>
    <s v="CE"/>
    <s v="Orges"/>
    <s v="26"/>
    <n v="85.75"/>
    <n v="45.43"/>
    <n v="11.31"/>
    <n v="0"/>
    <n v="56.74"/>
    <n v="142.49"/>
  </r>
  <r>
    <x v="3"/>
    <s v="39"/>
    <s v="Jura"/>
    <s v="27"/>
    <s v="Bourgogne-Franche-Comté"/>
    <x v="2"/>
    <s v="CE"/>
    <s v="Sarrasin"/>
    <s v="1"/>
    <n v="16.3"/>
    <n v="0"/>
    <n v="0"/>
    <n v="0"/>
    <n v="0"/>
    <n v="16.3"/>
  </r>
  <r>
    <x v="3"/>
    <s v="39"/>
    <s v="Jura"/>
    <s v="27"/>
    <s v="Bourgogne-Franche-Comté"/>
    <x v="2"/>
    <s v="CE"/>
    <s v="Seigle"/>
    <s v="10"/>
    <n v="27.57"/>
    <n v="1.79"/>
    <n v="0"/>
    <n v="0"/>
    <n v="1.79"/>
    <n v="29.36"/>
  </r>
  <r>
    <x v="3"/>
    <s v="39"/>
    <s v="Jura"/>
    <s v="27"/>
    <s v="Bourgogne-Franche-Comté"/>
    <x v="2"/>
    <s v="CE"/>
    <s v="Triticale"/>
    <s v="11"/>
    <n v="50.16"/>
    <n v="3.88"/>
    <n v="1"/>
    <n v="0"/>
    <n v="4.88"/>
    <n v="55.04"/>
  </r>
  <r>
    <x v="3"/>
    <s v="39"/>
    <s v="Jura"/>
    <s v="27"/>
    <s v="Bourgogne-Franche-Comté"/>
    <x v="2"/>
    <s v="OL"/>
    <s v="Autres oléagineux"/>
    <s v="1"/>
    <n v="2.2999999999999998"/>
    <n v="0"/>
    <n v="0"/>
    <n v="0"/>
    <n v="0"/>
    <n v="2.2999999999999998"/>
  </r>
  <r>
    <x v="3"/>
    <s v="39"/>
    <s v="Jura"/>
    <s v="27"/>
    <s v="Bourgogne-Franche-Comté"/>
    <x v="2"/>
    <s v="OL"/>
    <s v="Colza"/>
    <s v="2"/>
    <n v="2.77"/>
    <n v="45.11"/>
    <n v="0"/>
    <n v="0"/>
    <n v="45.11"/>
    <n v="47.88"/>
  </r>
  <r>
    <x v="3"/>
    <s v="39"/>
    <s v="Jura"/>
    <s v="27"/>
    <s v="Bourgogne-Franche-Comté"/>
    <x v="2"/>
    <s v="OL"/>
    <s v="Fèves de soja"/>
    <s v="7"/>
    <n v="42.04"/>
    <n v="19.510000000000002"/>
    <n v="0"/>
    <n v="0"/>
    <n v="19.510000000000002"/>
    <n v="61.55"/>
  </r>
  <r>
    <x v="3"/>
    <s v="39"/>
    <s v="Jura"/>
    <s v="27"/>
    <s v="Bourgogne-Franche-Comté"/>
    <x v="2"/>
    <s v="OL"/>
    <s v="Lin (graines)"/>
    <s v="1"/>
    <n v="2"/>
    <n v="0"/>
    <n v="0"/>
    <n v="0"/>
    <n v="0"/>
    <n v="2"/>
  </r>
  <r>
    <x v="3"/>
    <s v="39"/>
    <s v="Jura"/>
    <s v="27"/>
    <s v="Bourgogne-Franche-Comté"/>
    <x v="2"/>
    <s v="OL"/>
    <s v="Tournesol"/>
    <s v="9"/>
    <n v="39.03"/>
    <n v="20.21"/>
    <n v="0"/>
    <n v="0"/>
    <n v="20.21"/>
    <n v="59.24"/>
  </r>
  <r>
    <x v="3"/>
    <s v="39"/>
    <s v="Jura"/>
    <s v="27"/>
    <s v="Bourgogne-Franche-Comté"/>
    <x v="2"/>
    <s v="PR"/>
    <s v="Fèves, sèches (yc féveroles)"/>
    <s v="7"/>
    <n v="51.55"/>
    <n v="0"/>
    <n v="0"/>
    <n v="0"/>
    <n v="0"/>
    <n v="51.55"/>
  </r>
  <r>
    <x v="3"/>
    <s v="39"/>
    <s v="Jura"/>
    <s v="27"/>
    <s v="Bourgogne-Franche-Comté"/>
    <x v="2"/>
    <s v="PR"/>
    <s v="Pois, secs"/>
    <s v="2"/>
    <n v="12.04"/>
    <n v="0"/>
    <n v="0"/>
    <n v="0"/>
    <n v="0"/>
    <n v="12.04"/>
  </r>
  <r>
    <x v="3"/>
    <s v="39"/>
    <s v="Jura"/>
    <s v="27"/>
    <s v="Bourgogne-Franche-Comté"/>
    <x v="7"/>
    <s v="CUEIL"/>
    <s v="Zone de cueillette de plantes à parfum aromatiques et médicinales sauvages"/>
    <s v="4"/>
    <n v="10.254"/>
    <n v="0"/>
    <n v="0"/>
    <n v="0"/>
    <n v="0"/>
    <n v="10.254"/>
  </r>
  <r>
    <x v="3"/>
    <s v="39"/>
    <s v="Jura"/>
    <s v="27"/>
    <s v="Bourgogne-Franche-Comté"/>
    <x v="3"/>
    <s v="LEF"/>
    <s v="Ail"/>
    <s v="1"/>
    <n v="0.25"/>
    <n v="0"/>
    <n v="0"/>
    <n v="0"/>
    <n v="0"/>
    <n v="0.25"/>
  </r>
  <r>
    <x v="3"/>
    <s v="39"/>
    <s v="Jura"/>
    <s v="27"/>
    <s v="Bourgogne-Franche-Comté"/>
    <x v="3"/>
    <s v="LEF"/>
    <s v="Légumes frais n.c.a."/>
    <s v="5"/>
    <n v="3.6"/>
    <n v="0"/>
    <n v="0"/>
    <n v="0"/>
    <n v="0"/>
    <n v="3.6"/>
  </r>
  <r>
    <x v="3"/>
    <s v="39"/>
    <s v="Jura"/>
    <s v="27"/>
    <s v="Bourgogne-Franche-Comté"/>
    <x v="3"/>
    <s v="LEF"/>
    <s v="Légumes frais plein champ"/>
    <s v="18"/>
    <n v="17.46"/>
    <n v="0.05"/>
    <n v="3.5999999999999997E-2"/>
    <n v="0"/>
    <n v="8.5999999999999993E-2"/>
    <n v="17.545999999999999"/>
  </r>
  <r>
    <x v="3"/>
    <s v="39"/>
    <s v="Jura"/>
    <s v="27"/>
    <s v="Bourgogne-Franche-Comté"/>
    <x v="3"/>
    <s v="LEF"/>
    <s v="Légumes frais sous abris"/>
    <s v="11"/>
    <n v="1.2969999999999999"/>
    <n v="0"/>
    <n v="0"/>
    <n v="0"/>
    <n v="0"/>
    <n v="1.2969999999999999"/>
  </r>
  <r>
    <x v="3"/>
    <s v="39"/>
    <s v="Jura"/>
    <s v="27"/>
    <s v="Bourgogne-Franche-Comté"/>
    <x v="3"/>
    <s v="LEF"/>
    <s v="Pommes de terre (hors féculière)"/>
    <s v="8"/>
    <n v="6.64"/>
    <n v="0"/>
    <n v="0.56000000000000005"/>
    <n v="0"/>
    <n v="0.56000000000000005"/>
    <n v="7.2"/>
  </r>
  <r>
    <x v="3"/>
    <s v="39"/>
    <s v="Jura"/>
    <s v="27"/>
    <s v="Bourgogne-Franche-Comté"/>
    <x v="6"/>
    <s v="PPA"/>
    <s v="Autres plantes à épices, aromatiques, médicinales et pharmaceutiques"/>
    <s v="2"/>
    <n v="9.6000000000000002E-2"/>
    <n v="0"/>
    <n v="0.32"/>
    <n v="0"/>
    <n v="0.32"/>
    <n v="0.41599999999999998"/>
  </r>
  <r>
    <x v="3"/>
    <s v="39"/>
    <s v="Jura"/>
    <s v="27"/>
    <s v="Bourgogne-Franche-Comté"/>
    <x v="4"/>
    <s v="AFO"/>
    <s v="Autres plantes et surfaces fourragères n.c.a."/>
    <s v="4"/>
    <n v="9.4700000000000006"/>
    <n v="0"/>
    <n v="0"/>
    <n v="0"/>
    <n v="0"/>
    <n v="9.4700000000000006"/>
  </r>
  <r>
    <x v="3"/>
    <s v="39"/>
    <s v="Jura"/>
    <s v="27"/>
    <s v="Bourgogne-Franche-Comté"/>
    <x v="4"/>
    <s v="AFO"/>
    <s v="Luzerne"/>
    <s v="9"/>
    <n v="27.31"/>
    <n v="6.84"/>
    <n v="9.73"/>
    <n v="0"/>
    <n v="16.57"/>
    <n v="43.88"/>
  </r>
  <r>
    <x v="3"/>
    <s v="39"/>
    <s v="Jura"/>
    <s v="27"/>
    <s v="Bourgogne-Franche-Comté"/>
    <x v="4"/>
    <s v="AFO"/>
    <s v="Maïs fourrager"/>
    <s v="5"/>
    <n v="11.91"/>
    <n v="0"/>
    <n v="0"/>
    <n v="0"/>
    <n v="0"/>
    <n v="11.91"/>
  </r>
  <r>
    <x v="3"/>
    <s v="39"/>
    <s v="Jura"/>
    <s v="27"/>
    <s v="Bourgogne-Franche-Comté"/>
    <x v="4"/>
    <s v="AFO"/>
    <s v="Mélanges fourragers"/>
    <s v="3"/>
    <n v="16.28"/>
    <n v="0"/>
    <n v="8.64"/>
    <n v="0"/>
    <n v="8.64"/>
    <n v="24.92"/>
  </r>
  <r>
    <x v="3"/>
    <s v="39"/>
    <s v="Jura"/>
    <s v="27"/>
    <s v="Bourgogne-Franche-Comté"/>
    <x v="4"/>
    <s v="AFO"/>
    <s v="Prairie temporaire"/>
    <s v="76"/>
    <n v="1582.39"/>
    <n v="299.58"/>
    <n v="183.61"/>
    <n v="0"/>
    <n v="483.19"/>
    <n v="2065.58"/>
  </r>
  <r>
    <x v="3"/>
    <s v="39"/>
    <s v="Jura"/>
    <s v="27"/>
    <s v="Bourgogne-Franche-Comté"/>
    <x v="4"/>
    <s v="AFO"/>
    <s v="Trèfle"/>
    <s v="1"/>
    <n v="5.87"/>
    <n v="0"/>
    <n v="0"/>
    <n v="0"/>
    <n v="0"/>
    <n v="5.87"/>
  </r>
  <r>
    <x v="3"/>
    <s v="39"/>
    <s v="Jura"/>
    <s v="27"/>
    <s v="Bourgogne-Franche-Comté"/>
    <x v="4"/>
    <s v="STH"/>
    <s v="Parcours herbeux (hors estives collectives)"/>
    <s v="7"/>
    <n v="85.78"/>
    <n v="0"/>
    <n v="0"/>
    <n v="0"/>
    <n v="0"/>
    <n v="85.78"/>
  </r>
  <r>
    <x v="3"/>
    <s v="39"/>
    <s v="Jura"/>
    <s v="27"/>
    <s v="Bourgogne-Franche-Comté"/>
    <x v="4"/>
    <s v="STH"/>
    <s v="Prairie permanente"/>
    <s v="131"/>
    <n v="5690.4740000000002"/>
    <n v="455.90199999999999"/>
    <n v="477.36"/>
    <n v="0"/>
    <n v="933.26199999999994"/>
    <n v="6623.7359999999999"/>
  </r>
  <r>
    <x v="3"/>
    <s v="39"/>
    <s v="Jura"/>
    <s v="27"/>
    <s v="Bourgogne-Franche-Comté"/>
    <x v="5"/>
    <s v="VIG"/>
    <s v="Raisin de cuve"/>
    <s v="40"/>
    <n v="164.143"/>
    <n v="61.774000000000001"/>
    <n v="23.628"/>
    <n v="9.1969999999999992"/>
    <n v="94.599000000000004"/>
    <n v="258.74200000000002"/>
  </r>
  <r>
    <x v="3"/>
    <s v="39"/>
    <s v="Jura"/>
    <s v="27"/>
    <s v="Bourgogne-Franche-Comté"/>
    <x v="5"/>
    <s v="VIG"/>
    <s v="Raisin de table"/>
    <s v="2"/>
    <n v="0"/>
    <n v="0"/>
    <n v="0.32300000000000001"/>
    <n v="0"/>
    <n v="0.32300000000000001"/>
    <n v="0.32300000000000001"/>
  </r>
  <r>
    <x v="3"/>
    <s v="40"/>
    <s v="Landes"/>
    <s v="75"/>
    <s v="Nouvelle-Aquitaine"/>
    <x v="0"/>
    <s v="CIN"/>
    <s v="Autres cultures industrielles"/>
    <s v="1"/>
    <n v="0"/>
    <n v="3.29"/>
    <n v="0"/>
    <n v="0"/>
    <n v="3.29"/>
    <n v="3.29"/>
  </r>
  <r>
    <x v="3"/>
    <s v="40"/>
    <s v="Landes"/>
    <s v="75"/>
    <s v="Nouvelle-Aquitaine"/>
    <x v="0"/>
    <s v="HLI"/>
    <s v="Autres surfaces, parcours collectifs et zones de cueillette"/>
    <s v="42"/>
    <n v="163.19300000000001"/>
    <n v="77.39"/>
    <n v="0.72"/>
    <n v="0"/>
    <n v="78.11"/>
    <n v="241.303"/>
  </r>
  <r>
    <x v="3"/>
    <s v="40"/>
    <s v="Landes"/>
    <s v="75"/>
    <s v="Nouvelle-Aquitaine"/>
    <x v="0"/>
    <s v="HLI"/>
    <s v="Champignons et truffes"/>
    <s v="1"/>
    <n v="0"/>
    <n v="2.5499999999999998"/>
    <n v="0"/>
    <n v="0"/>
    <n v="2.5499999999999998"/>
    <n v="2.5499999999999998"/>
  </r>
  <r>
    <x v="3"/>
    <s v="40"/>
    <s v="Landes"/>
    <s v="75"/>
    <s v="Nouvelle-Aquitaine"/>
    <x v="0"/>
    <s v="HLI"/>
    <s v="Engrais vert"/>
    <s v="3"/>
    <n v="0.77"/>
    <n v="0"/>
    <n v="3.93"/>
    <n v="0"/>
    <n v="3.93"/>
    <n v="4.7"/>
  </r>
  <r>
    <x v="3"/>
    <s v="40"/>
    <s v="Landes"/>
    <s v="75"/>
    <s v="Nouvelle-Aquitaine"/>
    <x v="0"/>
    <s v="HLI"/>
    <s v="Jachère, gel entrant en rotation (yc bandes tampon et surfaces non exploitées temporairement)"/>
    <s v="57"/>
    <n v="240.18"/>
    <n v="35.03"/>
    <n v="8.7100000000000009"/>
    <n v="0"/>
    <n v="43.74"/>
    <n v="283.92"/>
  </r>
  <r>
    <x v="3"/>
    <s v="40"/>
    <s v="Landes"/>
    <s v="75"/>
    <s v="Nouvelle-Aquitaine"/>
    <x v="1"/>
    <s v="FRB"/>
    <s v="Fraises"/>
    <s v="1"/>
    <n v="0.02"/>
    <n v="0"/>
    <n v="0"/>
    <n v="0"/>
    <n v="0"/>
    <n v="0.02"/>
  </r>
  <r>
    <x v="3"/>
    <s v="40"/>
    <s v="Landes"/>
    <s v="75"/>
    <s v="Nouvelle-Aquitaine"/>
    <x v="1"/>
    <s v="FRB"/>
    <s v="Framboises"/>
    <s v="2"/>
    <n v="6.2E-2"/>
    <n v="0"/>
    <n v="0"/>
    <n v="0"/>
    <n v="0"/>
    <n v="6.2E-2"/>
  </r>
  <r>
    <x v="3"/>
    <s v="40"/>
    <s v="Landes"/>
    <s v="75"/>
    <s v="Nouvelle-Aquitaine"/>
    <x v="1"/>
    <s v="FRB"/>
    <s v="Myrtilles"/>
    <s v="1"/>
    <n v="8"/>
    <n v="0"/>
    <n v="0"/>
    <n v="0"/>
    <n v="0"/>
    <n v="8"/>
  </r>
  <r>
    <x v="3"/>
    <s v="40"/>
    <s v="Landes"/>
    <s v="75"/>
    <s v="Nouvelle-Aquitaine"/>
    <x v="1"/>
    <s v="FRC"/>
    <s v="Noix"/>
    <s v="1"/>
    <n v="0"/>
    <n v="1.75"/>
    <n v="0"/>
    <n v="0"/>
    <n v="1.75"/>
    <n v="1.75"/>
  </r>
  <r>
    <x v="3"/>
    <s v="40"/>
    <s v="Landes"/>
    <s v="75"/>
    <s v="Nouvelle-Aquitaine"/>
    <x v="1"/>
    <s v="FRD"/>
    <s v="Autres fruits d'arbres ou d'arbustes n.c.a."/>
    <s v="11"/>
    <n v="5.218"/>
    <n v="2"/>
    <n v="1.3680000000000001"/>
    <n v="0.57299999999999995"/>
    <n v="3.9409999999999998"/>
    <n v="9.1590000000000007"/>
  </r>
  <r>
    <x v="3"/>
    <s v="40"/>
    <s v="Landes"/>
    <s v="75"/>
    <s v="Nouvelle-Aquitaine"/>
    <x v="1"/>
    <s v="FRNP"/>
    <s v="Figues"/>
    <s v="1"/>
    <n v="0.35"/>
    <n v="0"/>
    <n v="0"/>
    <n v="0"/>
    <n v="0"/>
    <n v="0.35"/>
  </r>
  <r>
    <x v="3"/>
    <s v="40"/>
    <s v="Landes"/>
    <s v="75"/>
    <s v="Nouvelle-Aquitaine"/>
    <x v="1"/>
    <s v="FRNP"/>
    <s v="Kiwis"/>
    <s v="9"/>
    <n v="16.28"/>
    <n v="6.3620000000000001"/>
    <n v="7.42"/>
    <n v="0"/>
    <n v="13.782"/>
    <n v="30.062000000000001"/>
  </r>
  <r>
    <x v="3"/>
    <s v="40"/>
    <s v="Landes"/>
    <s v="75"/>
    <s v="Nouvelle-Aquitaine"/>
    <x v="1"/>
    <s v="FRNP"/>
    <s v="Poires"/>
    <s v="1"/>
    <n v="0.23"/>
    <n v="0"/>
    <n v="0"/>
    <n v="0"/>
    <n v="0"/>
    <n v="0.23"/>
  </r>
  <r>
    <x v="3"/>
    <s v="40"/>
    <s v="Landes"/>
    <s v="75"/>
    <s v="Nouvelle-Aquitaine"/>
    <x v="1"/>
    <s v="FRNP"/>
    <s v="Pommes de table"/>
    <s v="1"/>
    <n v="0.83"/>
    <n v="0"/>
    <n v="0"/>
    <n v="0"/>
    <n v="0"/>
    <n v="0.83"/>
  </r>
  <r>
    <x v="3"/>
    <s v="40"/>
    <s v="Landes"/>
    <s v="75"/>
    <s v="Nouvelle-Aquitaine"/>
    <x v="2"/>
    <s v="CE"/>
    <s v="Avoine"/>
    <s v="4"/>
    <n v="4.4000000000000004"/>
    <n v="0"/>
    <n v="16.2"/>
    <n v="0"/>
    <n v="16.2"/>
    <n v="20.6"/>
  </r>
  <r>
    <x v="3"/>
    <s v="40"/>
    <s v="Landes"/>
    <s v="75"/>
    <s v="Nouvelle-Aquitaine"/>
    <x v="2"/>
    <s v="CE"/>
    <s v="Blé dur"/>
    <s v="1"/>
    <n v="1.7"/>
    <n v="0"/>
    <n v="0"/>
    <n v="0"/>
    <n v="0"/>
    <n v="1.7"/>
  </r>
  <r>
    <x v="3"/>
    <s v="40"/>
    <s v="Landes"/>
    <s v="75"/>
    <s v="Nouvelle-Aquitaine"/>
    <x v="2"/>
    <s v="CE"/>
    <s v="Blé tendre"/>
    <s v="7"/>
    <n v="34.94"/>
    <n v="56.34"/>
    <n v="4.03"/>
    <n v="0"/>
    <n v="60.37"/>
    <n v="95.31"/>
  </r>
  <r>
    <x v="3"/>
    <s v="40"/>
    <s v="Landes"/>
    <s v="75"/>
    <s v="Nouvelle-Aquitaine"/>
    <x v="2"/>
    <s v="CE"/>
    <s v="Maïs grain (hors maïs doux)"/>
    <s v="39"/>
    <n v="526.04"/>
    <n v="134.04"/>
    <n v="132.94999999999999"/>
    <n v="0"/>
    <n v="266.99"/>
    <n v="793.03"/>
  </r>
  <r>
    <x v="3"/>
    <s v="40"/>
    <s v="Landes"/>
    <s v="75"/>
    <s v="Nouvelle-Aquitaine"/>
    <x v="2"/>
    <s v="CE"/>
    <s v="Mélanges Céréaliers (sans légumineuses)"/>
    <s v="13"/>
    <n v="52"/>
    <n v="7.49"/>
    <n v="22.96"/>
    <n v="0"/>
    <n v="30.45"/>
    <n v="82.45"/>
  </r>
  <r>
    <x v="3"/>
    <s v="40"/>
    <s v="Landes"/>
    <s v="75"/>
    <s v="Nouvelle-Aquitaine"/>
    <x v="2"/>
    <s v="CE"/>
    <s v="Orges"/>
    <s v="5"/>
    <n v="5.72"/>
    <n v="0"/>
    <n v="5.84"/>
    <n v="0"/>
    <n v="5.84"/>
    <n v="11.56"/>
  </r>
  <r>
    <x v="3"/>
    <s v="40"/>
    <s v="Landes"/>
    <s v="75"/>
    <s v="Nouvelle-Aquitaine"/>
    <x v="2"/>
    <s v="CE"/>
    <s v="Sarrasin"/>
    <s v="1"/>
    <n v="2.4"/>
    <n v="0"/>
    <n v="0"/>
    <n v="0"/>
    <n v="0"/>
    <n v="2.4"/>
  </r>
  <r>
    <x v="3"/>
    <s v="40"/>
    <s v="Landes"/>
    <s v="75"/>
    <s v="Nouvelle-Aquitaine"/>
    <x v="2"/>
    <s v="CE"/>
    <s v="Seigle"/>
    <s v="1"/>
    <n v="6.58"/>
    <n v="0"/>
    <n v="0"/>
    <n v="0"/>
    <n v="0"/>
    <n v="6.58"/>
  </r>
  <r>
    <x v="3"/>
    <s v="40"/>
    <s v="Landes"/>
    <s v="75"/>
    <s v="Nouvelle-Aquitaine"/>
    <x v="2"/>
    <s v="CE"/>
    <s v="Sorgho"/>
    <s v="1"/>
    <n v="60.73"/>
    <n v="0"/>
    <n v="0"/>
    <n v="0"/>
    <n v="0"/>
    <n v="60.73"/>
  </r>
  <r>
    <x v="3"/>
    <s v="40"/>
    <s v="Landes"/>
    <s v="75"/>
    <s v="Nouvelle-Aquitaine"/>
    <x v="2"/>
    <s v="CE"/>
    <s v="Triticale"/>
    <s v="13"/>
    <n v="52.4"/>
    <n v="0"/>
    <n v="5.44"/>
    <n v="0"/>
    <n v="5.44"/>
    <n v="57.84"/>
  </r>
  <r>
    <x v="3"/>
    <s v="40"/>
    <s v="Landes"/>
    <s v="75"/>
    <s v="Nouvelle-Aquitaine"/>
    <x v="2"/>
    <s v="LES"/>
    <s v="Lentilles, sèches"/>
    <s v="3"/>
    <n v="12.77"/>
    <n v="0"/>
    <n v="0"/>
    <n v="0"/>
    <n v="0"/>
    <n v="12.77"/>
  </r>
  <r>
    <x v="3"/>
    <s v="40"/>
    <s v="Landes"/>
    <s v="75"/>
    <s v="Nouvelle-Aquitaine"/>
    <x v="2"/>
    <s v="LES"/>
    <s v="Pois chiches, secs"/>
    <s v="1"/>
    <n v="0.75"/>
    <n v="0"/>
    <n v="0"/>
    <n v="0"/>
    <n v="0"/>
    <n v="0.75"/>
  </r>
  <r>
    <x v="3"/>
    <s v="40"/>
    <s v="Landes"/>
    <s v="75"/>
    <s v="Nouvelle-Aquitaine"/>
    <x v="2"/>
    <s v="OL"/>
    <s v="Colza"/>
    <s v="3"/>
    <n v="30.73"/>
    <n v="0"/>
    <n v="0"/>
    <n v="0"/>
    <n v="0"/>
    <n v="30.73"/>
  </r>
  <r>
    <x v="3"/>
    <s v="40"/>
    <s v="Landes"/>
    <s v="75"/>
    <s v="Nouvelle-Aquitaine"/>
    <x v="2"/>
    <s v="OL"/>
    <s v="Fèves de soja"/>
    <s v="26"/>
    <n v="338.7"/>
    <n v="15.47"/>
    <n v="40.26"/>
    <n v="0"/>
    <n v="55.73"/>
    <n v="394.43"/>
  </r>
  <r>
    <x v="3"/>
    <s v="40"/>
    <s v="Landes"/>
    <s v="75"/>
    <s v="Nouvelle-Aquitaine"/>
    <x v="2"/>
    <s v="OL"/>
    <s v="Tournesol"/>
    <s v="22"/>
    <n v="105.68"/>
    <n v="4.55"/>
    <n v="10.199999999999999"/>
    <n v="0"/>
    <n v="14.75"/>
    <n v="120.43"/>
  </r>
  <r>
    <x v="3"/>
    <s v="40"/>
    <s v="Landes"/>
    <s v="75"/>
    <s v="Nouvelle-Aquitaine"/>
    <x v="2"/>
    <s v="PR"/>
    <s v="Fèves, sèches (yc féveroles)"/>
    <s v="4"/>
    <n v="7.5"/>
    <n v="0"/>
    <n v="2.65"/>
    <n v="0"/>
    <n v="2.65"/>
    <n v="10.15"/>
  </r>
  <r>
    <x v="3"/>
    <s v="40"/>
    <s v="Landes"/>
    <s v="75"/>
    <s v="Nouvelle-Aquitaine"/>
    <x v="2"/>
    <s v="PR"/>
    <s v="Pois, secs"/>
    <s v="5"/>
    <n v="37.520000000000003"/>
    <n v="0"/>
    <n v="0"/>
    <n v="0"/>
    <n v="0"/>
    <n v="37.520000000000003"/>
  </r>
  <r>
    <x v="3"/>
    <s v="40"/>
    <s v="Landes"/>
    <s v="75"/>
    <s v="Nouvelle-Aquitaine"/>
    <x v="3"/>
    <s v="LEF"/>
    <s v="Asperges"/>
    <s v="8"/>
    <n v="22.47"/>
    <n v="2.82"/>
    <n v="1.0900000000000001"/>
    <n v="0"/>
    <n v="3.91"/>
    <n v="26.38"/>
  </r>
  <r>
    <x v="3"/>
    <s v="40"/>
    <s v="Landes"/>
    <s v="75"/>
    <s v="Nouvelle-Aquitaine"/>
    <x v="3"/>
    <s v="LEF"/>
    <s v="Carottes"/>
    <s v="6"/>
    <n v="94.54"/>
    <n v="0"/>
    <n v="0"/>
    <n v="0"/>
    <n v="0"/>
    <n v="94.54"/>
  </r>
  <r>
    <x v="3"/>
    <s v="40"/>
    <s v="Landes"/>
    <s v="75"/>
    <s v="Nouvelle-Aquitaine"/>
    <x v="3"/>
    <s v="LEF"/>
    <s v="Choux"/>
    <s v="2"/>
    <n v="12.8"/>
    <n v="0"/>
    <n v="0"/>
    <n v="0"/>
    <n v="0"/>
    <n v="12.8"/>
  </r>
  <r>
    <x v="3"/>
    <s v="40"/>
    <s v="Landes"/>
    <s v="75"/>
    <s v="Nouvelle-Aquitaine"/>
    <x v="3"/>
    <s v="LEF"/>
    <s v="Courges et citrouilles"/>
    <s v="1"/>
    <n v="0.51"/>
    <n v="0"/>
    <n v="0"/>
    <n v="0"/>
    <n v="0"/>
    <n v="0.51"/>
  </r>
  <r>
    <x v="3"/>
    <s v="40"/>
    <s v="Landes"/>
    <s v="75"/>
    <s v="Nouvelle-Aquitaine"/>
    <x v="3"/>
    <s v="LEF"/>
    <s v="Haricots, verts"/>
    <s v="2"/>
    <n v="2.57"/>
    <n v="0"/>
    <n v="0"/>
    <n v="0"/>
    <n v="0"/>
    <n v="2.57"/>
  </r>
  <r>
    <x v="3"/>
    <s v="40"/>
    <s v="Landes"/>
    <s v="75"/>
    <s v="Nouvelle-Aquitaine"/>
    <x v="3"/>
    <s v="LEF"/>
    <s v="Laitues"/>
    <s v="1"/>
    <n v="0.2"/>
    <n v="0"/>
    <n v="0"/>
    <n v="0"/>
    <n v="0"/>
    <n v="0.2"/>
  </r>
  <r>
    <x v="3"/>
    <s v="40"/>
    <s v="Landes"/>
    <s v="75"/>
    <s v="Nouvelle-Aquitaine"/>
    <x v="3"/>
    <s v="LEF"/>
    <s v="Légumes frais n.c.a."/>
    <s v="12"/>
    <n v="177.19399999999999"/>
    <n v="0"/>
    <n v="0"/>
    <n v="0"/>
    <n v="0"/>
    <n v="177.19399999999999"/>
  </r>
  <r>
    <x v="3"/>
    <s v="40"/>
    <s v="Landes"/>
    <s v="75"/>
    <s v="Nouvelle-Aquitaine"/>
    <x v="3"/>
    <s v="LEF"/>
    <s v="Légumes frais plein champ"/>
    <s v="32"/>
    <n v="62.048999999999999"/>
    <n v="2.5"/>
    <n v="0.01"/>
    <n v="0"/>
    <n v="2.5099999999999998"/>
    <n v="64.558999999999997"/>
  </r>
  <r>
    <x v="3"/>
    <s v="40"/>
    <s v="Landes"/>
    <s v="75"/>
    <s v="Nouvelle-Aquitaine"/>
    <x v="3"/>
    <s v="LEF"/>
    <s v="Légumes frais sous abris"/>
    <s v="20"/>
    <n v="3.5659999999999998"/>
    <n v="2.5999999999999999E-2"/>
    <n v="0"/>
    <n v="0"/>
    <n v="2.5999999999999999E-2"/>
    <n v="3.5920000000000001"/>
  </r>
  <r>
    <x v="3"/>
    <s v="40"/>
    <s v="Landes"/>
    <s v="75"/>
    <s v="Nouvelle-Aquitaine"/>
    <x v="3"/>
    <s v="LEF"/>
    <s v="Maïs doux"/>
    <s v="2"/>
    <n v="217.17"/>
    <n v="0"/>
    <n v="0"/>
    <n v="0"/>
    <n v="0"/>
    <n v="217.17"/>
  </r>
  <r>
    <x v="3"/>
    <s v="40"/>
    <s v="Landes"/>
    <s v="75"/>
    <s v="Nouvelle-Aquitaine"/>
    <x v="3"/>
    <s v="LEF"/>
    <s v="Navets"/>
    <s v="3"/>
    <n v="29.63"/>
    <n v="0"/>
    <n v="0"/>
    <n v="0"/>
    <n v="0"/>
    <n v="29.63"/>
  </r>
  <r>
    <x v="3"/>
    <s v="40"/>
    <s v="Landes"/>
    <s v="75"/>
    <s v="Nouvelle-Aquitaine"/>
    <x v="3"/>
    <s v="LEF"/>
    <s v="Pommes de terre (hors féculière)"/>
    <s v="2"/>
    <n v="9.0500000000000007"/>
    <n v="0"/>
    <n v="0"/>
    <n v="0"/>
    <n v="0"/>
    <n v="9.0500000000000007"/>
  </r>
  <r>
    <x v="3"/>
    <s v="40"/>
    <s v="Landes"/>
    <s v="75"/>
    <s v="Nouvelle-Aquitaine"/>
    <x v="4"/>
    <s v="AFO"/>
    <s v="Autres plantes et surfaces fourragères n.c.a."/>
    <s v="1"/>
    <n v="0"/>
    <n v="0"/>
    <n v="1.84"/>
    <n v="0"/>
    <n v="1.84"/>
    <n v="1.84"/>
  </r>
  <r>
    <x v="3"/>
    <s v="40"/>
    <s v="Landes"/>
    <s v="75"/>
    <s v="Nouvelle-Aquitaine"/>
    <x v="4"/>
    <s v="AFO"/>
    <s v="Luzerne"/>
    <s v="4"/>
    <n v="14.012"/>
    <n v="9.75"/>
    <n v="0"/>
    <n v="0"/>
    <n v="9.75"/>
    <n v="23.762"/>
  </r>
  <r>
    <x v="3"/>
    <s v="40"/>
    <s v="Landes"/>
    <s v="75"/>
    <s v="Nouvelle-Aquitaine"/>
    <x v="4"/>
    <s v="AFO"/>
    <s v="Prairie temporaire"/>
    <s v="36"/>
    <n v="250.94"/>
    <n v="52.86"/>
    <n v="30.32"/>
    <n v="0"/>
    <n v="83.18"/>
    <n v="334.12"/>
  </r>
  <r>
    <x v="3"/>
    <s v="40"/>
    <s v="Landes"/>
    <s v="75"/>
    <s v="Nouvelle-Aquitaine"/>
    <x v="4"/>
    <s v="AFO"/>
    <s v="Trèfle"/>
    <s v="3"/>
    <n v="4.3"/>
    <n v="8.16"/>
    <n v="0"/>
    <n v="0"/>
    <n v="8.16"/>
    <n v="12.46"/>
  </r>
  <r>
    <x v="3"/>
    <s v="40"/>
    <s v="Landes"/>
    <s v="75"/>
    <s v="Nouvelle-Aquitaine"/>
    <x v="4"/>
    <s v="STH"/>
    <s v="Parcours herbeux (hors estives collectives)"/>
    <s v="19"/>
    <n v="142.38999999999999"/>
    <n v="0"/>
    <n v="2.8"/>
    <n v="0"/>
    <n v="2.8"/>
    <n v="145.19"/>
  </r>
  <r>
    <x v="3"/>
    <s v="40"/>
    <s v="Landes"/>
    <s v="75"/>
    <s v="Nouvelle-Aquitaine"/>
    <x v="4"/>
    <s v="STH"/>
    <s v="Prairie permanente"/>
    <s v="20"/>
    <n v="110.364"/>
    <n v="17.190000000000001"/>
    <n v="16.760000000000002"/>
    <n v="0"/>
    <n v="33.950000000000003"/>
    <n v="144.31399999999999"/>
  </r>
  <r>
    <x v="3"/>
    <s v="40"/>
    <s v="Landes"/>
    <s v="75"/>
    <s v="Nouvelle-Aquitaine"/>
    <x v="5"/>
    <s v="VIG"/>
    <s v="Raisin de cuve"/>
    <s v="4"/>
    <n v="18.21"/>
    <n v="11.9"/>
    <n v="0.17"/>
    <n v="0.48"/>
    <n v="12.55"/>
    <n v="30.76"/>
  </r>
  <r>
    <x v="3"/>
    <s v="40"/>
    <s v="Landes"/>
    <s v="75"/>
    <s v="Nouvelle-Aquitaine"/>
    <x v="5"/>
    <s v="VIG"/>
    <s v="Raisin de table"/>
    <s v="2"/>
    <n v="3.9E-2"/>
    <n v="0"/>
    <n v="0"/>
    <n v="0"/>
    <n v="0"/>
    <n v="3.9E-2"/>
  </r>
  <r>
    <x v="3"/>
    <s v="41"/>
    <s v="Loir-et-Cher"/>
    <s v="24"/>
    <s v="Centre-Val de Loire"/>
    <x v="0"/>
    <s v="HLI"/>
    <s v="Autres surfaces, parcours collectifs et zones de cueillette"/>
    <s v="29"/>
    <n v="87.89"/>
    <n v="0.35"/>
    <n v="8.4830000000000005"/>
    <n v="2.7229999999999999"/>
    <n v="11.555999999999999"/>
    <n v="99.445999999999998"/>
  </r>
  <r>
    <x v="3"/>
    <s v="41"/>
    <s v="Loir-et-Cher"/>
    <s v="24"/>
    <s v="Centre-Val de Loire"/>
    <x v="0"/>
    <s v="HLI"/>
    <s v="Jachère, gel entrant en rotation (yc bandes tampon et surfaces non exploitées temporairement)"/>
    <s v="56"/>
    <n v="348.01499999999999"/>
    <n v="29.079699999999999"/>
    <n v="47.606699999999996"/>
    <n v="0"/>
    <n v="76.686400000000006"/>
    <n v="424.70139999999998"/>
  </r>
  <r>
    <x v="3"/>
    <s v="41"/>
    <s v="Loir-et-Cher"/>
    <s v="24"/>
    <s v="Centre-Val de Loire"/>
    <x v="1"/>
    <s v="FRB"/>
    <s v="Fraises"/>
    <s v="2"/>
    <n v="1.34"/>
    <n v="0.71"/>
    <n v="0"/>
    <n v="0"/>
    <n v="0.71"/>
    <n v="2.0499999999999998"/>
  </r>
  <r>
    <x v="3"/>
    <s v="41"/>
    <s v="Loir-et-Cher"/>
    <s v="24"/>
    <s v="Centre-Val de Loire"/>
    <x v="1"/>
    <s v="FRB"/>
    <s v="Framboises"/>
    <s v="1"/>
    <n v="0"/>
    <n v="0.5"/>
    <n v="0"/>
    <n v="0"/>
    <n v="0.5"/>
    <n v="0.5"/>
  </r>
  <r>
    <x v="3"/>
    <s v="41"/>
    <s v="Loir-et-Cher"/>
    <s v="24"/>
    <s v="Centre-Val de Loire"/>
    <x v="1"/>
    <s v="FRD"/>
    <s v="Autres fruits d'arbres ou d'arbustes n.c.a."/>
    <s v="6"/>
    <n v="12.8346"/>
    <n v="25.12"/>
    <n v="0"/>
    <n v="0"/>
    <n v="25.12"/>
    <n v="37.954599999999999"/>
  </r>
  <r>
    <x v="3"/>
    <s v="41"/>
    <s v="Loir-et-Cher"/>
    <s v="24"/>
    <s v="Centre-Val de Loire"/>
    <x v="1"/>
    <s v="FRNP"/>
    <s v="Cerises"/>
    <s v="1"/>
    <n v="0"/>
    <n v="0"/>
    <n v="0.10199999999999999"/>
    <n v="0"/>
    <n v="0.10199999999999999"/>
    <n v="0.10199999999999999"/>
  </r>
  <r>
    <x v="3"/>
    <s v="41"/>
    <s v="Loir-et-Cher"/>
    <s v="24"/>
    <s v="Centre-Val de Loire"/>
    <x v="1"/>
    <s v="FRNP"/>
    <s v="Pommes à cidre"/>
    <s v="2"/>
    <n v="0.88"/>
    <n v="0"/>
    <n v="0"/>
    <n v="0"/>
    <n v="0"/>
    <n v="0.88"/>
  </r>
  <r>
    <x v="3"/>
    <s v="41"/>
    <s v="Loir-et-Cher"/>
    <s v="24"/>
    <s v="Centre-Val de Loire"/>
    <x v="2"/>
    <s v="CE"/>
    <s v="Autres céréales ou pseudo céréales"/>
    <s v="3"/>
    <n v="0.7"/>
    <n v="0"/>
    <n v="10.61"/>
    <n v="0"/>
    <n v="10.61"/>
    <n v="11.31"/>
  </r>
  <r>
    <x v="3"/>
    <s v="41"/>
    <s v="Loir-et-Cher"/>
    <s v="24"/>
    <s v="Centre-Val de Loire"/>
    <x v="2"/>
    <s v="CE"/>
    <s v="Avoine"/>
    <s v="7"/>
    <n v="45.783999999999999"/>
    <n v="0"/>
    <n v="13.78"/>
    <n v="0"/>
    <n v="13.78"/>
    <n v="59.564"/>
  </r>
  <r>
    <x v="3"/>
    <s v="41"/>
    <s v="Loir-et-Cher"/>
    <s v="24"/>
    <s v="Centre-Val de Loire"/>
    <x v="2"/>
    <s v="CE"/>
    <s v="Blé dur"/>
    <s v="2"/>
    <n v="0"/>
    <n v="24.16"/>
    <n v="0"/>
    <n v="0"/>
    <n v="24.16"/>
    <n v="24.16"/>
  </r>
  <r>
    <x v="3"/>
    <s v="41"/>
    <s v="Loir-et-Cher"/>
    <s v="24"/>
    <s v="Centre-Val de Loire"/>
    <x v="2"/>
    <s v="CE"/>
    <s v="Blé tendre"/>
    <s v="37"/>
    <n v="432.80500000000001"/>
    <n v="115.36"/>
    <n v="33.130000000000003"/>
    <n v="0"/>
    <n v="148.49"/>
    <n v="581.29499999999996"/>
  </r>
  <r>
    <x v="3"/>
    <s v="41"/>
    <s v="Loir-et-Cher"/>
    <s v="24"/>
    <s v="Centre-Val de Loire"/>
    <x v="2"/>
    <s v="CE"/>
    <s v="Epeautre"/>
    <s v="3"/>
    <n v="32.47"/>
    <n v="0"/>
    <n v="0"/>
    <n v="0"/>
    <n v="0"/>
    <n v="32.47"/>
  </r>
  <r>
    <x v="3"/>
    <s v="41"/>
    <s v="Loir-et-Cher"/>
    <s v="24"/>
    <s v="Centre-Val de Loire"/>
    <x v="2"/>
    <s v="CE"/>
    <s v="Maïs grain (hors maïs doux)"/>
    <s v="12"/>
    <n v="100.05"/>
    <n v="0"/>
    <n v="42.68"/>
    <n v="0"/>
    <n v="42.68"/>
    <n v="142.72999999999999"/>
  </r>
  <r>
    <x v="3"/>
    <s v="41"/>
    <s v="Loir-et-Cher"/>
    <s v="24"/>
    <s v="Centre-Val de Loire"/>
    <x v="2"/>
    <s v="CE"/>
    <s v="Mélanges Céréales-légumineuses"/>
    <s v="4"/>
    <n v="15.9"/>
    <n v="1.89"/>
    <n v="0"/>
    <n v="0"/>
    <n v="1.89"/>
    <n v="17.79"/>
  </r>
  <r>
    <x v="3"/>
    <s v="41"/>
    <s v="Loir-et-Cher"/>
    <s v="24"/>
    <s v="Centre-Val de Loire"/>
    <x v="2"/>
    <s v="CE"/>
    <s v="Mélanges Céréaliers (sans légumineuses)"/>
    <s v="13"/>
    <n v="123.7"/>
    <n v="1.35"/>
    <n v="12.11"/>
    <n v="0"/>
    <n v="13.46"/>
    <n v="137.16"/>
  </r>
  <r>
    <x v="3"/>
    <s v="41"/>
    <s v="Loir-et-Cher"/>
    <s v="24"/>
    <s v="Centre-Val de Loire"/>
    <x v="2"/>
    <s v="CE"/>
    <s v="Orges"/>
    <s v="19"/>
    <n v="148.56"/>
    <n v="5.96"/>
    <n v="23.44"/>
    <n v="0"/>
    <n v="29.4"/>
    <n v="177.96"/>
  </r>
  <r>
    <x v="3"/>
    <s v="41"/>
    <s v="Loir-et-Cher"/>
    <s v="24"/>
    <s v="Centre-Val de Loire"/>
    <x v="2"/>
    <s v="CE"/>
    <s v="Sarrasin"/>
    <s v="10"/>
    <n v="58.71"/>
    <n v="10.11"/>
    <n v="0"/>
    <n v="0"/>
    <n v="10.11"/>
    <n v="68.819999999999993"/>
  </r>
  <r>
    <x v="3"/>
    <s v="41"/>
    <s v="Loir-et-Cher"/>
    <s v="24"/>
    <s v="Centre-Val de Loire"/>
    <x v="2"/>
    <s v="CE"/>
    <s v="Seigle"/>
    <s v="5"/>
    <n v="25.58"/>
    <n v="0"/>
    <n v="8.5"/>
    <n v="0"/>
    <n v="8.5"/>
    <n v="34.08"/>
  </r>
  <r>
    <x v="3"/>
    <s v="41"/>
    <s v="Loir-et-Cher"/>
    <s v="24"/>
    <s v="Centre-Val de Loire"/>
    <x v="2"/>
    <s v="CE"/>
    <s v="Triticale"/>
    <s v="19"/>
    <n v="221.68"/>
    <n v="3.02"/>
    <n v="33.652000000000001"/>
    <n v="0"/>
    <n v="36.671999999999997"/>
    <n v="258.35199999999998"/>
  </r>
  <r>
    <x v="3"/>
    <s v="41"/>
    <s v="Loir-et-Cher"/>
    <s v="24"/>
    <s v="Centre-Val de Loire"/>
    <x v="2"/>
    <s v="LES"/>
    <s v="Autres légumes secs"/>
    <s v="1"/>
    <n v="0.75"/>
    <n v="0"/>
    <n v="0"/>
    <n v="0"/>
    <n v="0"/>
    <n v="0.75"/>
  </r>
  <r>
    <x v="3"/>
    <s v="41"/>
    <s v="Loir-et-Cher"/>
    <s v="24"/>
    <s v="Centre-Val de Loire"/>
    <x v="2"/>
    <s v="LES"/>
    <s v="Lentilles, sèches"/>
    <s v="8"/>
    <n v="54.55"/>
    <n v="0"/>
    <n v="0"/>
    <n v="0"/>
    <n v="0"/>
    <n v="54.55"/>
  </r>
  <r>
    <x v="3"/>
    <s v="41"/>
    <s v="Loir-et-Cher"/>
    <s v="24"/>
    <s v="Centre-Val de Loire"/>
    <x v="2"/>
    <s v="OL"/>
    <s v="Colza"/>
    <s v="5"/>
    <n v="15.33"/>
    <n v="15.52"/>
    <n v="0"/>
    <n v="0"/>
    <n v="15.52"/>
    <n v="30.85"/>
  </r>
  <r>
    <x v="3"/>
    <s v="41"/>
    <s v="Loir-et-Cher"/>
    <s v="24"/>
    <s v="Centre-Val de Loire"/>
    <x v="2"/>
    <s v="OL"/>
    <s v="Fèves de soja"/>
    <s v="2"/>
    <n v="8.9"/>
    <n v="0"/>
    <n v="29.64"/>
    <n v="0"/>
    <n v="29.64"/>
    <n v="38.54"/>
  </r>
  <r>
    <x v="3"/>
    <s v="41"/>
    <s v="Loir-et-Cher"/>
    <s v="24"/>
    <s v="Centre-Val de Loire"/>
    <x v="2"/>
    <s v="OL"/>
    <s v="Tournesol"/>
    <s v="11"/>
    <n v="49.37"/>
    <n v="19.98"/>
    <n v="27.28"/>
    <n v="0"/>
    <n v="47.26"/>
    <n v="96.63"/>
  </r>
  <r>
    <x v="3"/>
    <s v="41"/>
    <s v="Loir-et-Cher"/>
    <s v="24"/>
    <s v="Centre-Val de Loire"/>
    <x v="2"/>
    <s v="PR"/>
    <s v="Fèves, sèches (yc féveroles)"/>
    <s v="16"/>
    <n v="131.66"/>
    <n v="3.9"/>
    <n v="32.47"/>
    <n v="0"/>
    <n v="36.369999999999997"/>
    <n v="168.03"/>
  </r>
  <r>
    <x v="3"/>
    <s v="41"/>
    <s v="Loir-et-Cher"/>
    <s v="24"/>
    <s v="Centre-Val de Loire"/>
    <x v="2"/>
    <s v="PR"/>
    <s v="Pois, secs"/>
    <s v="10"/>
    <n v="60.74"/>
    <n v="19.55"/>
    <n v="10.4"/>
    <n v="0"/>
    <n v="29.95"/>
    <n v="90.69"/>
  </r>
  <r>
    <x v="3"/>
    <s v="41"/>
    <s v="Loir-et-Cher"/>
    <s v="24"/>
    <s v="Centre-Val de Loire"/>
    <x v="3"/>
    <s v="LEF"/>
    <s v="Asperges"/>
    <s v="4"/>
    <n v="8.14"/>
    <n v="0"/>
    <n v="0"/>
    <n v="0"/>
    <n v="0"/>
    <n v="8.14"/>
  </r>
  <r>
    <x v="3"/>
    <s v="41"/>
    <s v="Loir-et-Cher"/>
    <s v="24"/>
    <s v="Centre-Val de Loire"/>
    <x v="3"/>
    <s v="LEF"/>
    <s v="Betteraves rouges et à salade"/>
    <s v="5"/>
    <n v="41.12"/>
    <n v="0"/>
    <n v="0"/>
    <n v="0"/>
    <n v="0"/>
    <n v="41.12"/>
  </r>
  <r>
    <x v="3"/>
    <s v="41"/>
    <s v="Loir-et-Cher"/>
    <s v="24"/>
    <s v="Centre-Val de Loire"/>
    <x v="3"/>
    <s v="LEF"/>
    <s v="Carottes"/>
    <s v="2"/>
    <n v="5"/>
    <n v="0"/>
    <n v="0"/>
    <n v="0"/>
    <n v="0"/>
    <n v="5"/>
  </r>
  <r>
    <x v="3"/>
    <s v="41"/>
    <s v="Loir-et-Cher"/>
    <s v="24"/>
    <s v="Centre-Val de Loire"/>
    <x v="3"/>
    <s v="LEF"/>
    <s v="Choux"/>
    <s v="1"/>
    <n v="2.17"/>
    <n v="0"/>
    <n v="0"/>
    <n v="0"/>
    <n v="0"/>
    <n v="2.17"/>
  </r>
  <r>
    <x v="3"/>
    <s v="41"/>
    <s v="Loir-et-Cher"/>
    <s v="24"/>
    <s v="Centre-Val de Loire"/>
    <x v="3"/>
    <s v="LEF"/>
    <s v="Courges et citrouilles"/>
    <s v="8"/>
    <n v="41.76"/>
    <n v="0.1"/>
    <n v="0"/>
    <n v="0"/>
    <n v="0.1"/>
    <n v="41.86"/>
  </r>
  <r>
    <x v="3"/>
    <s v="41"/>
    <s v="Loir-et-Cher"/>
    <s v="24"/>
    <s v="Centre-Val de Loire"/>
    <x v="3"/>
    <s v="LEF"/>
    <s v="Echalotes"/>
    <s v="1"/>
    <n v="5"/>
    <n v="0"/>
    <n v="0"/>
    <n v="0"/>
    <n v="0"/>
    <n v="5"/>
  </r>
  <r>
    <x v="3"/>
    <s v="41"/>
    <s v="Loir-et-Cher"/>
    <s v="24"/>
    <s v="Centre-Val de Loire"/>
    <x v="3"/>
    <s v="LEF"/>
    <s v="Haricots, verts"/>
    <s v="5"/>
    <n v="26.2"/>
    <n v="8"/>
    <n v="0"/>
    <n v="0"/>
    <n v="8"/>
    <n v="34.200000000000003"/>
  </r>
  <r>
    <x v="3"/>
    <s v="41"/>
    <s v="Loir-et-Cher"/>
    <s v="24"/>
    <s v="Centre-Val de Loire"/>
    <x v="3"/>
    <s v="LEF"/>
    <s v="Laitues"/>
    <s v="1"/>
    <n v="1.59"/>
    <n v="0"/>
    <n v="0"/>
    <n v="0"/>
    <n v="0"/>
    <n v="1.59"/>
  </r>
  <r>
    <x v="3"/>
    <s v="41"/>
    <s v="Loir-et-Cher"/>
    <s v="24"/>
    <s v="Centre-Val de Loire"/>
    <x v="3"/>
    <s v="LEF"/>
    <s v="Légumes frais n.c.a."/>
    <s v="19"/>
    <n v="60.48"/>
    <n v="2.2200000000000002"/>
    <n v="0.13"/>
    <n v="0"/>
    <n v="2.35"/>
    <n v="62.83"/>
  </r>
  <r>
    <x v="3"/>
    <s v="41"/>
    <s v="Loir-et-Cher"/>
    <s v="24"/>
    <s v="Centre-Val de Loire"/>
    <x v="3"/>
    <s v="LEF"/>
    <s v="Légumes frais plein champ"/>
    <s v="5"/>
    <n v="2.25"/>
    <n v="4.0999999999999996"/>
    <n v="0"/>
    <n v="0"/>
    <n v="4.0999999999999996"/>
    <n v="6.35"/>
  </r>
  <r>
    <x v="3"/>
    <s v="41"/>
    <s v="Loir-et-Cher"/>
    <s v="24"/>
    <s v="Centre-Val de Loire"/>
    <x v="3"/>
    <s v="LEF"/>
    <s v="Légumes frais sous abris"/>
    <s v="6"/>
    <n v="0.77"/>
    <n v="0.28599999999999998"/>
    <n v="0"/>
    <n v="0"/>
    <n v="0.28599999999999998"/>
    <n v="1.056"/>
  </r>
  <r>
    <x v="3"/>
    <s v="41"/>
    <s v="Loir-et-Cher"/>
    <s v="24"/>
    <s v="Centre-Val de Loire"/>
    <x v="3"/>
    <s v="LEF"/>
    <s v="Oignons"/>
    <s v="7"/>
    <n v="50.13"/>
    <n v="0"/>
    <n v="0"/>
    <n v="0"/>
    <n v="0"/>
    <n v="50.13"/>
  </r>
  <r>
    <x v="3"/>
    <s v="41"/>
    <s v="Loir-et-Cher"/>
    <s v="24"/>
    <s v="Centre-Val de Loire"/>
    <x v="3"/>
    <s v="LEF"/>
    <s v="Poireaux et autres alliacés"/>
    <s v="1"/>
    <n v="17.399999999999999"/>
    <n v="0"/>
    <n v="0"/>
    <n v="0"/>
    <n v="0"/>
    <n v="17.399999999999999"/>
  </r>
  <r>
    <x v="3"/>
    <s v="41"/>
    <s v="Loir-et-Cher"/>
    <s v="24"/>
    <s v="Centre-Val de Loire"/>
    <x v="3"/>
    <s v="LEF"/>
    <s v="Pois, verts"/>
    <s v="1"/>
    <n v="11.53"/>
    <n v="0"/>
    <n v="0"/>
    <n v="0"/>
    <n v="0"/>
    <n v="11.53"/>
  </r>
  <r>
    <x v="3"/>
    <s v="41"/>
    <s v="Loir-et-Cher"/>
    <s v="24"/>
    <s v="Centre-Val de Loire"/>
    <x v="3"/>
    <s v="LEF"/>
    <s v="Pommes de terre (hors féculière)"/>
    <s v="10"/>
    <n v="74.789000000000001"/>
    <n v="0.15"/>
    <n v="0"/>
    <n v="0"/>
    <n v="0.15"/>
    <n v="74.938999999999993"/>
  </r>
  <r>
    <x v="3"/>
    <s v="41"/>
    <s v="Loir-et-Cher"/>
    <s v="24"/>
    <s v="Centre-Val de Loire"/>
    <x v="3"/>
    <s v="LEF"/>
    <s v="Radis"/>
    <s v="1"/>
    <n v="1.47"/>
    <n v="0"/>
    <n v="0"/>
    <n v="0"/>
    <n v="0"/>
    <n v="1.47"/>
  </r>
  <r>
    <x v="3"/>
    <s v="41"/>
    <s v="Loir-et-Cher"/>
    <s v="24"/>
    <s v="Centre-Val de Loire"/>
    <x v="6"/>
    <s v="PPA"/>
    <s v="Autres plantes à épices, aromatiques, médicinales et pharmaceutiques"/>
    <s v="3"/>
    <n v="8.3000000000000007"/>
    <n v="0.2"/>
    <n v="0"/>
    <n v="0"/>
    <n v="0.2"/>
    <n v="8.5"/>
  </r>
  <r>
    <x v="3"/>
    <s v="41"/>
    <s v="Loir-et-Cher"/>
    <s v="24"/>
    <s v="Centre-Val de Loire"/>
    <x v="4"/>
    <s v="AFO"/>
    <s v="Autres plantes et surfaces fourragères n.c.a."/>
    <s v="7"/>
    <n v="137.61000000000001"/>
    <n v="16.25"/>
    <n v="0"/>
    <n v="0"/>
    <n v="16.25"/>
    <n v="153.86000000000001"/>
  </r>
  <r>
    <x v="3"/>
    <s v="41"/>
    <s v="Loir-et-Cher"/>
    <s v="24"/>
    <s v="Centre-Val de Loire"/>
    <x v="4"/>
    <s v="AFO"/>
    <s v="Betterave fourragère"/>
    <s v="2"/>
    <n v="1.69"/>
    <n v="0"/>
    <n v="2.54"/>
    <n v="0"/>
    <n v="2.54"/>
    <n v="4.2300000000000004"/>
  </r>
  <r>
    <x v="3"/>
    <s v="41"/>
    <s v="Loir-et-Cher"/>
    <s v="24"/>
    <s v="Centre-Val de Loire"/>
    <x v="4"/>
    <s v="AFO"/>
    <s v="Luzerne"/>
    <s v="8"/>
    <n v="22.44"/>
    <n v="0"/>
    <n v="21.11"/>
    <n v="0"/>
    <n v="21.11"/>
    <n v="43.55"/>
  </r>
  <r>
    <x v="3"/>
    <s v="41"/>
    <s v="Loir-et-Cher"/>
    <s v="24"/>
    <s v="Centre-Val de Loire"/>
    <x v="4"/>
    <s v="AFO"/>
    <s v="Maïs fourrager"/>
    <s v="4"/>
    <n v="4.5"/>
    <n v="21.78"/>
    <n v="6.57"/>
    <n v="0"/>
    <n v="28.35"/>
    <n v="32.85"/>
  </r>
  <r>
    <x v="3"/>
    <s v="41"/>
    <s v="Loir-et-Cher"/>
    <s v="24"/>
    <s v="Centre-Val de Loire"/>
    <x v="4"/>
    <s v="AFO"/>
    <s v="Mélanges fourragers"/>
    <s v="1"/>
    <n v="0"/>
    <n v="28.07"/>
    <n v="0"/>
    <n v="0"/>
    <n v="28.07"/>
    <n v="28.07"/>
  </r>
  <r>
    <x v="3"/>
    <s v="41"/>
    <s v="Loir-et-Cher"/>
    <s v="24"/>
    <s v="Centre-Val de Loire"/>
    <x v="4"/>
    <s v="AFO"/>
    <s v="Prairie temporaire"/>
    <s v="37"/>
    <n v="587.15"/>
    <n v="43.164999999999999"/>
    <n v="51.15"/>
    <n v="0.57599999999999996"/>
    <n v="94.891000000000005"/>
    <n v="682.04100000000005"/>
  </r>
  <r>
    <x v="3"/>
    <s v="41"/>
    <s v="Loir-et-Cher"/>
    <s v="24"/>
    <s v="Centre-Val de Loire"/>
    <x v="4"/>
    <s v="AFO"/>
    <s v="Trèfle"/>
    <s v="2"/>
    <n v="31.57"/>
    <n v="4.431"/>
    <n v="0"/>
    <n v="0"/>
    <n v="4.431"/>
    <n v="36.000999999999998"/>
  </r>
  <r>
    <x v="3"/>
    <s v="41"/>
    <s v="Loir-et-Cher"/>
    <s v="24"/>
    <s v="Centre-Val de Loire"/>
    <x v="4"/>
    <s v="STH"/>
    <s v="Parcours herbeux (hors estives collectives)"/>
    <s v="11"/>
    <n v="58.17"/>
    <n v="3"/>
    <n v="3.47"/>
    <n v="0"/>
    <n v="6.47"/>
    <n v="64.64"/>
  </r>
  <r>
    <x v="3"/>
    <s v="41"/>
    <s v="Loir-et-Cher"/>
    <s v="24"/>
    <s v="Centre-Val de Loire"/>
    <x v="4"/>
    <s v="STH"/>
    <s v="Prairie permanente"/>
    <s v="29"/>
    <n v="271.86200000000002"/>
    <n v="266.26"/>
    <n v="210.24"/>
    <n v="0"/>
    <n v="476.5"/>
    <n v="748.36199999999997"/>
  </r>
  <r>
    <x v="3"/>
    <s v="41"/>
    <s v="Loir-et-Cher"/>
    <s v="24"/>
    <s v="Centre-Val de Loire"/>
    <x v="5"/>
    <s v="VIG"/>
    <s v="Raisin de cuve"/>
    <s v="38"/>
    <n v="315.33789999999999"/>
    <n v="12.58"/>
    <n v="58.08"/>
    <n v="84.033500000000004"/>
    <n v="154.6935"/>
    <n v="470.03140000000002"/>
  </r>
  <r>
    <x v="3"/>
    <s v="41"/>
    <s v="Loir-et-Cher"/>
    <s v="24"/>
    <s v="Centre-Val de Loire"/>
    <x v="5"/>
    <s v="VIG"/>
    <s v="Raisin de table"/>
    <s v="1"/>
    <n v="0"/>
    <n v="0"/>
    <n v="0"/>
    <n v="0.54730000000000001"/>
    <n v="0.54730000000000001"/>
    <n v="0.54730000000000001"/>
  </r>
  <r>
    <x v="3"/>
    <s v="42"/>
    <s v="Loire"/>
    <s v="84"/>
    <s v="Auvergne-Rhône-Alpes"/>
    <x v="0"/>
    <s v="HLI"/>
    <s v="Autres surfaces, parcours collectifs et zones de cueillette"/>
    <s v="64"/>
    <n v="25.61"/>
    <n v="11.243"/>
    <n v="2.2200000000000002"/>
    <n v="1.49"/>
    <n v="14.952999999999999"/>
    <n v="40.563000000000002"/>
  </r>
  <r>
    <x v="3"/>
    <s v="42"/>
    <s v="Loire"/>
    <s v="84"/>
    <s v="Auvergne-Rhône-Alpes"/>
    <x v="0"/>
    <s v="HLI"/>
    <s v="Engrais vert"/>
    <s v="1"/>
    <n v="0"/>
    <n v="1.5"/>
    <n v="0"/>
    <n v="0"/>
    <n v="1.5"/>
    <n v="1.5"/>
  </r>
  <r>
    <x v="3"/>
    <s v="42"/>
    <s v="Loire"/>
    <s v="84"/>
    <s v="Auvergne-Rhône-Alpes"/>
    <x v="0"/>
    <s v="HLI"/>
    <s v="Fleurs coupées et boutons de fleurs"/>
    <s v="2"/>
    <n v="0.34"/>
    <n v="0.2"/>
    <n v="0"/>
    <n v="0"/>
    <n v="0.2"/>
    <n v="0.54"/>
  </r>
  <r>
    <x v="3"/>
    <s v="42"/>
    <s v="Loire"/>
    <s v="84"/>
    <s v="Auvergne-Rhône-Alpes"/>
    <x v="0"/>
    <s v="HLI"/>
    <s v="Jachère, gel entrant en rotation (yc bandes tampon et surfaces non exploitées temporairement)"/>
    <s v="23"/>
    <n v="18.797999999999998"/>
    <n v="1.7589999999999999"/>
    <n v="0.56000000000000005"/>
    <n v="0"/>
    <n v="2.319"/>
    <n v="21.117000000000001"/>
  </r>
  <r>
    <x v="3"/>
    <s v="42"/>
    <s v="Loire"/>
    <s v="84"/>
    <s v="Auvergne-Rhône-Alpes"/>
    <x v="1"/>
    <s v="FRB"/>
    <s v="Cassis"/>
    <s v="3"/>
    <n v="0.08"/>
    <n v="0.1"/>
    <n v="0"/>
    <n v="0.06"/>
    <n v="0.16"/>
    <n v="0.24"/>
  </r>
  <r>
    <x v="3"/>
    <s v="42"/>
    <s v="Loire"/>
    <s v="84"/>
    <s v="Auvergne-Rhône-Alpes"/>
    <x v="1"/>
    <s v="FRB"/>
    <s v="Fraises"/>
    <s v="6"/>
    <n v="1.67"/>
    <n v="0"/>
    <n v="0.1"/>
    <n v="0"/>
    <n v="0.1"/>
    <n v="1.77"/>
  </r>
  <r>
    <x v="3"/>
    <s v="42"/>
    <s v="Loire"/>
    <s v="84"/>
    <s v="Auvergne-Rhône-Alpes"/>
    <x v="1"/>
    <s v="FRB"/>
    <s v="Framboises"/>
    <s v="5"/>
    <n v="1.38"/>
    <n v="0"/>
    <n v="0.18"/>
    <n v="0"/>
    <n v="0.18"/>
    <n v="1.56"/>
  </r>
  <r>
    <x v="3"/>
    <s v="42"/>
    <s v="Loire"/>
    <s v="84"/>
    <s v="Auvergne-Rhône-Alpes"/>
    <x v="1"/>
    <s v="FRB"/>
    <s v="Myrtilles"/>
    <s v="1"/>
    <n v="0"/>
    <n v="0"/>
    <n v="0.60750000000000004"/>
    <n v="0"/>
    <n v="0.60750000000000004"/>
    <n v="0.60750000000000004"/>
  </r>
  <r>
    <x v="3"/>
    <s v="42"/>
    <s v="Loire"/>
    <s v="84"/>
    <s v="Auvergne-Rhône-Alpes"/>
    <x v="1"/>
    <s v="FRD"/>
    <s v="Autres fruits d'arbres ou d'arbustes n.c.a."/>
    <s v="12"/>
    <n v="7.32"/>
    <n v="0.28999999999999998"/>
    <n v="2.3849999999999998"/>
    <n v="0"/>
    <n v="2.6749999999999998"/>
    <n v="9.9949999999999992"/>
  </r>
  <r>
    <x v="3"/>
    <s v="42"/>
    <s v="Loire"/>
    <s v="84"/>
    <s v="Auvergne-Rhône-Alpes"/>
    <x v="1"/>
    <s v="FRNP"/>
    <s v="Abricots"/>
    <s v="4"/>
    <n v="0.61"/>
    <n v="0.02"/>
    <n v="0.15"/>
    <n v="0"/>
    <n v="0.17"/>
    <n v="0.78"/>
  </r>
  <r>
    <x v="3"/>
    <s v="42"/>
    <s v="Loire"/>
    <s v="84"/>
    <s v="Auvergne-Rhône-Alpes"/>
    <x v="1"/>
    <s v="FRNP"/>
    <s v="Cerises"/>
    <s v="6"/>
    <n v="3.14"/>
    <n v="2.92"/>
    <n v="0.43"/>
    <n v="0.12"/>
    <n v="3.47"/>
    <n v="6.61"/>
  </r>
  <r>
    <x v="3"/>
    <s v="42"/>
    <s v="Loire"/>
    <s v="84"/>
    <s v="Auvergne-Rhône-Alpes"/>
    <x v="1"/>
    <s v="FRNP"/>
    <s v="Kiwis"/>
    <s v="1"/>
    <n v="0"/>
    <n v="0"/>
    <n v="1.4999999999999999E-2"/>
    <n v="0"/>
    <n v="1.4999999999999999E-2"/>
    <n v="1.4999999999999999E-2"/>
  </r>
  <r>
    <x v="3"/>
    <s v="42"/>
    <s v="Loire"/>
    <s v="84"/>
    <s v="Auvergne-Rhône-Alpes"/>
    <x v="1"/>
    <s v="FRNP"/>
    <s v="Pêches"/>
    <s v="2"/>
    <n v="0"/>
    <n v="0.02"/>
    <n v="0.6"/>
    <n v="0"/>
    <n v="0.62"/>
    <n v="0.62"/>
  </r>
  <r>
    <x v="3"/>
    <s v="42"/>
    <s v="Loire"/>
    <s v="84"/>
    <s v="Auvergne-Rhône-Alpes"/>
    <x v="1"/>
    <s v="FRNP"/>
    <s v="Poires"/>
    <s v="4"/>
    <n v="1.1000000000000001"/>
    <n v="0.33"/>
    <n v="1.4999999999999999E-2"/>
    <n v="0"/>
    <n v="0.34499999999999997"/>
    <n v="1.4450000000000001"/>
  </r>
  <r>
    <x v="3"/>
    <s v="42"/>
    <s v="Loire"/>
    <s v="84"/>
    <s v="Auvergne-Rhône-Alpes"/>
    <x v="1"/>
    <s v="FRNP"/>
    <s v="Pommes de table"/>
    <s v="2"/>
    <n v="0"/>
    <n v="1.19"/>
    <n v="0.76"/>
    <n v="0"/>
    <n v="1.95"/>
    <n v="1.95"/>
  </r>
  <r>
    <x v="3"/>
    <s v="42"/>
    <s v="Loire"/>
    <s v="84"/>
    <s v="Auvergne-Rhône-Alpes"/>
    <x v="1"/>
    <s v="FRNP"/>
    <s v="Prunes"/>
    <s v="7"/>
    <n v="0.63"/>
    <n v="0.25"/>
    <n v="0.52"/>
    <n v="0"/>
    <n v="0.77"/>
    <n v="1.4"/>
  </r>
  <r>
    <x v="3"/>
    <s v="42"/>
    <s v="Loire"/>
    <s v="84"/>
    <s v="Auvergne-Rhône-Alpes"/>
    <x v="2"/>
    <s v="CE"/>
    <s v="Autres céréales ou pseudo céréales"/>
    <s v="2"/>
    <n v="3.7"/>
    <n v="1.35"/>
    <n v="0"/>
    <n v="0"/>
    <n v="1.35"/>
    <n v="5.05"/>
  </r>
  <r>
    <x v="3"/>
    <s v="42"/>
    <s v="Loire"/>
    <s v="84"/>
    <s v="Auvergne-Rhône-Alpes"/>
    <x v="2"/>
    <s v="CE"/>
    <s v="Avoine"/>
    <s v="14"/>
    <n v="6.19"/>
    <n v="2.39"/>
    <n v="2.0099999999999998"/>
    <n v="0"/>
    <n v="4.4000000000000004"/>
    <n v="10.59"/>
  </r>
  <r>
    <x v="3"/>
    <s v="42"/>
    <s v="Loire"/>
    <s v="84"/>
    <s v="Auvergne-Rhône-Alpes"/>
    <x v="2"/>
    <s v="CE"/>
    <s v="Blé tendre"/>
    <s v="43"/>
    <n v="65.3"/>
    <n v="70.38"/>
    <n v="13.22"/>
    <n v="0"/>
    <n v="83.6"/>
    <n v="148.9"/>
  </r>
  <r>
    <x v="3"/>
    <s v="42"/>
    <s v="Loire"/>
    <s v="84"/>
    <s v="Auvergne-Rhône-Alpes"/>
    <x v="2"/>
    <s v="CE"/>
    <s v="Epeautre"/>
    <s v="2"/>
    <n v="1.28"/>
    <n v="0"/>
    <n v="1"/>
    <n v="0"/>
    <n v="1"/>
    <n v="2.2799999999999998"/>
  </r>
  <r>
    <x v="3"/>
    <s v="42"/>
    <s v="Loire"/>
    <s v="84"/>
    <s v="Auvergne-Rhône-Alpes"/>
    <x v="2"/>
    <s v="CE"/>
    <s v="Maïs grain (hors maïs doux)"/>
    <s v="6"/>
    <n v="0.18"/>
    <n v="8.8000000000000007"/>
    <n v="0.04"/>
    <n v="0"/>
    <n v="8.84"/>
    <n v="9.02"/>
  </r>
  <r>
    <x v="3"/>
    <s v="42"/>
    <s v="Loire"/>
    <s v="84"/>
    <s v="Auvergne-Rhône-Alpes"/>
    <x v="2"/>
    <s v="CE"/>
    <s v="Mélanges Céréales-légumineuses"/>
    <s v="10"/>
    <n v="15.61"/>
    <n v="23.74"/>
    <n v="14.29"/>
    <n v="0"/>
    <n v="38.03"/>
    <n v="53.64"/>
  </r>
  <r>
    <x v="3"/>
    <s v="42"/>
    <s v="Loire"/>
    <s v="84"/>
    <s v="Auvergne-Rhône-Alpes"/>
    <x v="2"/>
    <s v="CE"/>
    <s v="Mélanges Céréaliers (sans légumineuses)"/>
    <s v="45"/>
    <n v="163.68"/>
    <n v="28.69"/>
    <n v="73.52"/>
    <n v="0"/>
    <n v="102.21"/>
    <n v="265.89"/>
  </r>
  <r>
    <x v="3"/>
    <s v="42"/>
    <s v="Loire"/>
    <s v="84"/>
    <s v="Auvergne-Rhône-Alpes"/>
    <x v="2"/>
    <s v="CE"/>
    <s v="Orges"/>
    <s v="32"/>
    <n v="27.14"/>
    <n v="56.01"/>
    <n v="10.73"/>
    <n v="0"/>
    <n v="66.739999999999995"/>
    <n v="93.88"/>
  </r>
  <r>
    <x v="3"/>
    <s v="42"/>
    <s v="Loire"/>
    <s v="84"/>
    <s v="Auvergne-Rhône-Alpes"/>
    <x v="2"/>
    <s v="CE"/>
    <s v="Sarrasin"/>
    <s v="2"/>
    <n v="18.82"/>
    <n v="0"/>
    <n v="0"/>
    <n v="0"/>
    <n v="0"/>
    <n v="18.82"/>
  </r>
  <r>
    <x v="3"/>
    <s v="42"/>
    <s v="Loire"/>
    <s v="84"/>
    <s v="Auvergne-Rhône-Alpes"/>
    <x v="2"/>
    <s v="CE"/>
    <s v="Seigle"/>
    <s v="22"/>
    <n v="35.799999999999997"/>
    <n v="6.92"/>
    <n v="13.35"/>
    <n v="0"/>
    <n v="20.27"/>
    <n v="56.07"/>
  </r>
  <r>
    <x v="3"/>
    <s v="42"/>
    <s v="Loire"/>
    <s v="84"/>
    <s v="Auvergne-Rhône-Alpes"/>
    <x v="2"/>
    <s v="CE"/>
    <s v="Sorgho"/>
    <s v="1"/>
    <n v="0"/>
    <n v="4.5599999999999996"/>
    <n v="0"/>
    <n v="0"/>
    <n v="4.5599999999999996"/>
    <n v="4.5599999999999996"/>
  </r>
  <r>
    <x v="3"/>
    <s v="42"/>
    <s v="Loire"/>
    <s v="84"/>
    <s v="Auvergne-Rhône-Alpes"/>
    <x v="2"/>
    <s v="CE"/>
    <s v="Triticale"/>
    <s v="59"/>
    <n v="101"/>
    <n v="93.28"/>
    <n v="41.98"/>
    <n v="0"/>
    <n v="135.26"/>
    <n v="236.26"/>
  </r>
  <r>
    <x v="3"/>
    <s v="42"/>
    <s v="Loire"/>
    <s v="84"/>
    <s v="Auvergne-Rhône-Alpes"/>
    <x v="2"/>
    <s v="LES"/>
    <s v="Autres légumes secs"/>
    <s v="1"/>
    <n v="0.21"/>
    <n v="0"/>
    <n v="0"/>
    <n v="0"/>
    <n v="0"/>
    <n v="0.21"/>
  </r>
  <r>
    <x v="3"/>
    <s v="42"/>
    <s v="Loire"/>
    <s v="84"/>
    <s v="Auvergne-Rhône-Alpes"/>
    <x v="2"/>
    <s v="LES"/>
    <s v="Lentilles, sèches"/>
    <s v="1"/>
    <n v="1.04"/>
    <n v="0"/>
    <n v="0"/>
    <n v="0"/>
    <n v="0"/>
    <n v="1.04"/>
  </r>
  <r>
    <x v="3"/>
    <s v="42"/>
    <s v="Loire"/>
    <s v="84"/>
    <s v="Auvergne-Rhône-Alpes"/>
    <x v="2"/>
    <s v="OL"/>
    <s v="Colza"/>
    <s v="2"/>
    <n v="2.0299999999999998"/>
    <n v="0"/>
    <n v="0"/>
    <n v="0"/>
    <n v="0"/>
    <n v="2.0299999999999998"/>
  </r>
  <r>
    <x v="3"/>
    <s v="42"/>
    <s v="Loire"/>
    <s v="84"/>
    <s v="Auvergne-Rhône-Alpes"/>
    <x v="2"/>
    <s v="PR"/>
    <s v="Fèves, sèches (yc féveroles)"/>
    <s v="1"/>
    <n v="0"/>
    <n v="0.78"/>
    <n v="0"/>
    <n v="0"/>
    <n v="0.78"/>
    <n v="0.78"/>
  </r>
  <r>
    <x v="3"/>
    <s v="42"/>
    <s v="Loire"/>
    <s v="84"/>
    <s v="Auvergne-Rhône-Alpes"/>
    <x v="2"/>
    <s v="PR"/>
    <s v="Lupin"/>
    <s v="1"/>
    <n v="0"/>
    <n v="0"/>
    <n v="1.27"/>
    <n v="0"/>
    <n v="1.27"/>
    <n v="1.27"/>
  </r>
  <r>
    <x v="3"/>
    <s v="42"/>
    <s v="Loire"/>
    <s v="84"/>
    <s v="Auvergne-Rhône-Alpes"/>
    <x v="7"/>
    <s v="CUEIL"/>
    <s v="Zone de cueillette de plantes à parfum aromatiques et médicinales sauvages"/>
    <s v="1"/>
    <n v="0"/>
    <n v="0.55000000000000004"/>
    <n v="0"/>
    <n v="0"/>
    <n v="0.55000000000000004"/>
    <n v="0.55000000000000004"/>
  </r>
  <r>
    <x v="3"/>
    <s v="42"/>
    <s v="Loire"/>
    <s v="84"/>
    <s v="Auvergne-Rhône-Alpes"/>
    <x v="3"/>
    <s v="LEF"/>
    <s v="Ail"/>
    <s v="1"/>
    <n v="0.05"/>
    <n v="0"/>
    <n v="0"/>
    <n v="0"/>
    <n v="0"/>
    <n v="0.05"/>
  </r>
  <r>
    <x v="3"/>
    <s v="42"/>
    <s v="Loire"/>
    <s v="84"/>
    <s v="Auvergne-Rhône-Alpes"/>
    <x v="3"/>
    <s v="LEF"/>
    <s v="Betteraves rouges et à salade"/>
    <s v="1"/>
    <n v="0"/>
    <n v="0"/>
    <n v="0.03"/>
    <n v="0"/>
    <n v="0.03"/>
    <n v="0.03"/>
  </r>
  <r>
    <x v="3"/>
    <s v="42"/>
    <s v="Loire"/>
    <s v="84"/>
    <s v="Auvergne-Rhône-Alpes"/>
    <x v="3"/>
    <s v="LEF"/>
    <s v="Carottes"/>
    <s v="2"/>
    <n v="0.2"/>
    <n v="0"/>
    <n v="0"/>
    <n v="0"/>
    <n v="0"/>
    <n v="0.2"/>
  </r>
  <r>
    <x v="3"/>
    <s v="42"/>
    <s v="Loire"/>
    <s v="84"/>
    <s v="Auvergne-Rhône-Alpes"/>
    <x v="3"/>
    <s v="LEF"/>
    <s v="Céleris raves"/>
    <s v="1"/>
    <n v="0.53"/>
    <n v="0"/>
    <n v="0"/>
    <n v="0"/>
    <n v="0"/>
    <n v="0.53"/>
  </r>
  <r>
    <x v="3"/>
    <s v="42"/>
    <s v="Loire"/>
    <s v="84"/>
    <s v="Auvergne-Rhône-Alpes"/>
    <x v="3"/>
    <s v="LEF"/>
    <s v="Choux"/>
    <s v="3"/>
    <n v="0.54"/>
    <n v="0"/>
    <n v="0"/>
    <n v="0"/>
    <n v="0"/>
    <n v="0.54"/>
  </r>
  <r>
    <x v="3"/>
    <s v="42"/>
    <s v="Loire"/>
    <s v="84"/>
    <s v="Auvergne-Rhône-Alpes"/>
    <x v="3"/>
    <s v="LEF"/>
    <s v="Courges et citrouilles"/>
    <s v="5"/>
    <n v="0.71"/>
    <n v="0.03"/>
    <n v="0"/>
    <n v="0"/>
    <n v="0.03"/>
    <n v="0.74"/>
  </r>
  <r>
    <x v="3"/>
    <s v="42"/>
    <s v="Loire"/>
    <s v="84"/>
    <s v="Auvergne-Rhône-Alpes"/>
    <x v="3"/>
    <s v="LEF"/>
    <s v="Haricots, verts"/>
    <s v="1"/>
    <n v="0.1"/>
    <n v="0"/>
    <n v="0"/>
    <n v="0"/>
    <n v="0"/>
    <n v="0.1"/>
  </r>
  <r>
    <x v="3"/>
    <s v="42"/>
    <s v="Loire"/>
    <s v="84"/>
    <s v="Auvergne-Rhône-Alpes"/>
    <x v="3"/>
    <s v="LEF"/>
    <s v="Légumes frais n.c.a."/>
    <s v="47"/>
    <n v="36.590000000000003"/>
    <n v="6.62"/>
    <n v="2.42"/>
    <n v="0"/>
    <n v="9.0399999999999991"/>
    <n v="45.63"/>
  </r>
  <r>
    <x v="3"/>
    <s v="42"/>
    <s v="Loire"/>
    <s v="84"/>
    <s v="Auvergne-Rhône-Alpes"/>
    <x v="3"/>
    <s v="LEF"/>
    <s v="Légumes frais plein champ"/>
    <s v="12"/>
    <n v="11.33"/>
    <n v="0.28999999999999998"/>
    <n v="1.1000000000000001"/>
    <n v="0"/>
    <n v="1.39"/>
    <n v="12.72"/>
  </r>
  <r>
    <x v="3"/>
    <s v="42"/>
    <s v="Loire"/>
    <s v="84"/>
    <s v="Auvergne-Rhône-Alpes"/>
    <x v="3"/>
    <s v="LEF"/>
    <s v="Légumes frais sous abris"/>
    <s v="5"/>
    <n v="0.66"/>
    <n v="0.1"/>
    <n v="0"/>
    <n v="0"/>
    <n v="0.1"/>
    <n v="0.76"/>
  </r>
  <r>
    <x v="3"/>
    <s v="42"/>
    <s v="Loire"/>
    <s v="84"/>
    <s v="Auvergne-Rhône-Alpes"/>
    <x v="3"/>
    <s v="LEF"/>
    <s v="Oignons"/>
    <s v="2"/>
    <n v="0"/>
    <n v="0"/>
    <n v="0.23"/>
    <n v="0"/>
    <n v="0.23"/>
    <n v="0.23"/>
  </r>
  <r>
    <x v="3"/>
    <s v="42"/>
    <s v="Loire"/>
    <s v="84"/>
    <s v="Auvergne-Rhône-Alpes"/>
    <x v="3"/>
    <s v="LEF"/>
    <s v="Poireaux et autres alliacés"/>
    <s v="2"/>
    <n v="0.22"/>
    <n v="0"/>
    <n v="0"/>
    <n v="0"/>
    <n v="0"/>
    <n v="0.22"/>
  </r>
  <r>
    <x v="3"/>
    <s v="42"/>
    <s v="Loire"/>
    <s v="84"/>
    <s v="Auvergne-Rhône-Alpes"/>
    <x v="3"/>
    <s v="LEF"/>
    <s v="Pommes de terre (hors féculière)"/>
    <s v="15"/>
    <n v="4.93"/>
    <n v="0.66"/>
    <n v="0.15"/>
    <n v="0"/>
    <n v="0.81"/>
    <n v="5.74"/>
  </r>
  <r>
    <x v="3"/>
    <s v="42"/>
    <s v="Loire"/>
    <s v="84"/>
    <s v="Auvergne-Rhône-Alpes"/>
    <x v="6"/>
    <s v="PPA"/>
    <s v="Autres plantes à épices, aromatiques, médicinales et pharmaceutiques"/>
    <s v="17"/>
    <n v="5.17"/>
    <n v="0.3"/>
    <n v="0.24"/>
    <n v="0"/>
    <n v="0.54"/>
    <n v="5.71"/>
  </r>
  <r>
    <x v="3"/>
    <s v="42"/>
    <s v="Loire"/>
    <s v="84"/>
    <s v="Auvergne-Rhône-Alpes"/>
    <x v="6"/>
    <s v="PPA"/>
    <s v="Lavande"/>
    <s v="2"/>
    <n v="5.46"/>
    <n v="0"/>
    <n v="0"/>
    <n v="0"/>
    <n v="0"/>
    <n v="5.46"/>
  </r>
  <r>
    <x v="3"/>
    <s v="42"/>
    <s v="Loire"/>
    <s v="84"/>
    <s v="Auvergne-Rhône-Alpes"/>
    <x v="6"/>
    <s v="PPA"/>
    <s v="Lavandin"/>
    <s v="1"/>
    <n v="0.02"/>
    <n v="0"/>
    <n v="0"/>
    <n v="0"/>
    <n v="0"/>
    <n v="0.02"/>
  </r>
  <r>
    <x v="3"/>
    <s v="42"/>
    <s v="Loire"/>
    <s v="84"/>
    <s v="Auvergne-Rhône-Alpes"/>
    <x v="4"/>
    <s v="AFO"/>
    <s v="Autres plantes et surfaces fourragères n.c.a."/>
    <s v="9"/>
    <n v="8.52"/>
    <n v="2.0699999999999998"/>
    <n v="4.55"/>
    <n v="0"/>
    <n v="6.62"/>
    <n v="15.14"/>
  </r>
  <r>
    <x v="3"/>
    <s v="42"/>
    <s v="Loire"/>
    <s v="84"/>
    <s v="Auvergne-Rhône-Alpes"/>
    <x v="4"/>
    <s v="AFO"/>
    <s v="Betterave fourragère"/>
    <s v="1"/>
    <n v="0.3"/>
    <n v="0"/>
    <n v="0"/>
    <n v="0"/>
    <n v="0"/>
    <n v="0.3"/>
  </r>
  <r>
    <x v="3"/>
    <s v="42"/>
    <s v="Loire"/>
    <s v="84"/>
    <s v="Auvergne-Rhône-Alpes"/>
    <x v="4"/>
    <s v="AFO"/>
    <s v="Luzerne"/>
    <s v="6"/>
    <n v="14.68"/>
    <n v="15.65"/>
    <n v="9.48"/>
    <n v="0"/>
    <n v="25.13"/>
    <n v="39.81"/>
  </r>
  <r>
    <x v="3"/>
    <s v="42"/>
    <s v="Loire"/>
    <s v="84"/>
    <s v="Auvergne-Rhône-Alpes"/>
    <x v="4"/>
    <s v="AFO"/>
    <s v="Maïs fourrager"/>
    <s v="20"/>
    <n v="30.96"/>
    <n v="34.65"/>
    <n v="25.59"/>
    <n v="0"/>
    <n v="60.24"/>
    <n v="91.2"/>
  </r>
  <r>
    <x v="3"/>
    <s v="42"/>
    <s v="Loire"/>
    <s v="84"/>
    <s v="Auvergne-Rhône-Alpes"/>
    <x v="4"/>
    <s v="AFO"/>
    <s v="Mélanges fourragers"/>
    <s v="1"/>
    <n v="0.2"/>
    <n v="0"/>
    <n v="0"/>
    <n v="0"/>
    <n v="0"/>
    <n v="0.2"/>
  </r>
  <r>
    <x v="3"/>
    <s v="42"/>
    <s v="Loire"/>
    <s v="84"/>
    <s v="Auvergne-Rhône-Alpes"/>
    <x v="4"/>
    <s v="AFO"/>
    <s v="Prairie temporaire"/>
    <s v="129"/>
    <n v="1466.01"/>
    <n v="595.73599999999999"/>
    <n v="305.38"/>
    <n v="0"/>
    <n v="901.11599999999999"/>
    <n v="2367.1260000000002"/>
  </r>
  <r>
    <x v="3"/>
    <s v="42"/>
    <s v="Loire"/>
    <s v="84"/>
    <s v="Auvergne-Rhône-Alpes"/>
    <x v="4"/>
    <s v="STH"/>
    <s v="Parcours herbeux (hors estives collectives)"/>
    <s v="17"/>
    <n v="46"/>
    <n v="8.0961999999999996"/>
    <n v="0"/>
    <n v="0"/>
    <n v="8.0961999999999996"/>
    <n v="54.096200000000003"/>
  </r>
  <r>
    <x v="3"/>
    <s v="42"/>
    <s v="Loire"/>
    <s v="84"/>
    <s v="Auvergne-Rhône-Alpes"/>
    <x v="4"/>
    <s v="STH"/>
    <s v="Prairie permanente"/>
    <s v="147"/>
    <n v="2008.3696"/>
    <n v="1061.6400000000001"/>
    <n v="335.28"/>
    <n v="0"/>
    <n v="1396.92"/>
    <n v="3405.2896000000001"/>
  </r>
  <r>
    <x v="3"/>
    <s v="42"/>
    <s v="Loire"/>
    <s v="84"/>
    <s v="Auvergne-Rhône-Alpes"/>
    <x v="5"/>
    <s v="VIG"/>
    <s v="Raisin de cuve"/>
    <s v="15"/>
    <n v="44.49"/>
    <n v="13.413"/>
    <n v="4.45"/>
    <n v="20.82"/>
    <n v="38.683"/>
    <n v="83.173000000000002"/>
  </r>
  <r>
    <x v="3"/>
    <s v="42"/>
    <s v="Loire"/>
    <s v="84"/>
    <s v="Auvergne-Rhône-Alpes"/>
    <x v="5"/>
    <s v="VIG"/>
    <s v="Raisin de table"/>
    <s v="3"/>
    <n v="0.6"/>
    <n v="0"/>
    <n v="0"/>
    <n v="0.18"/>
    <n v="0.18"/>
    <n v="0.78"/>
  </r>
  <r>
    <x v="3"/>
    <s v="43"/>
    <s v="Haute-Loire"/>
    <s v="84"/>
    <s v="Auvergne-Rhône-Alpes"/>
    <x v="0"/>
    <s v="CIN"/>
    <s v="Chanvre"/>
    <s v="1"/>
    <n v="0.71"/>
    <n v="0"/>
    <n v="0"/>
    <n v="0"/>
    <n v="0"/>
    <n v="0.71"/>
  </r>
  <r>
    <x v="3"/>
    <s v="43"/>
    <s v="Haute-Loire"/>
    <s v="84"/>
    <s v="Auvergne-Rhône-Alpes"/>
    <x v="0"/>
    <s v="HLI"/>
    <s v="Autres surfaces, parcours collectifs et zones de cueillette"/>
    <s v="74"/>
    <n v="183.17099999999999"/>
    <n v="30.381"/>
    <n v="10.095000000000001"/>
    <n v="0"/>
    <n v="40.475999999999999"/>
    <n v="223.64699999999999"/>
  </r>
  <r>
    <x v="3"/>
    <s v="43"/>
    <s v="Haute-Loire"/>
    <s v="84"/>
    <s v="Auvergne-Rhône-Alpes"/>
    <x v="0"/>
    <s v="HLI"/>
    <s v="Engrais vert"/>
    <s v="4"/>
    <n v="2.63"/>
    <n v="0"/>
    <n v="0"/>
    <n v="0"/>
    <n v="0"/>
    <n v="2.63"/>
  </r>
  <r>
    <x v="3"/>
    <s v="43"/>
    <s v="Haute-Loire"/>
    <s v="84"/>
    <s v="Auvergne-Rhône-Alpes"/>
    <x v="0"/>
    <s v="HLI"/>
    <s v="Jachère, gel entrant en rotation (yc bandes tampon et surfaces non exploitées temporairement)"/>
    <s v="33"/>
    <n v="44.232199999999999"/>
    <n v="9.843"/>
    <n v="13.94"/>
    <n v="0"/>
    <n v="23.783000000000001"/>
    <n v="68.015199999999993"/>
  </r>
  <r>
    <x v="3"/>
    <s v="43"/>
    <s v="Haute-Loire"/>
    <s v="84"/>
    <s v="Auvergne-Rhône-Alpes"/>
    <x v="1"/>
    <s v="FRB"/>
    <s v="Cassis"/>
    <s v="6"/>
    <n v="0.59"/>
    <n v="0"/>
    <n v="0.21"/>
    <n v="0"/>
    <n v="0.21"/>
    <n v="0.8"/>
  </r>
  <r>
    <x v="3"/>
    <s v="43"/>
    <s v="Haute-Loire"/>
    <s v="84"/>
    <s v="Auvergne-Rhône-Alpes"/>
    <x v="1"/>
    <s v="FRB"/>
    <s v="Fraises"/>
    <s v="4"/>
    <n v="0.08"/>
    <n v="0"/>
    <n v="0.05"/>
    <n v="0"/>
    <n v="0.05"/>
    <n v="0.13"/>
  </r>
  <r>
    <x v="3"/>
    <s v="43"/>
    <s v="Haute-Loire"/>
    <s v="84"/>
    <s v="Auvergne-Rhône-Alpes"/>
    <x v="1"/>
    <s v="FRB"/>
    <s v="Framboises"/>
    <s v="7"/>
    <n v="0.53"/>
    <n v="0"/>
    <n v="0.03"/>
    <n v="0"/>
    <n v="0.03"/>
    <n v="0.56000000000000005"/>
  </r>
  <r>
    <x v="3"/>
    <s v="43"/>
    <s v="Haute-Loire"/>
    <s v="84"/>
    <s v="Auvergne-Rhône-Alpes"/>
    <x v="1"/>
    <s v="FRC"/>
    <s v="Noix"/>
    <s v="1"/>
    <n v="0.01"/>
    <n v="0"/>
    <n v="0"/>
    <n v="0"/>
    <n v="0"/>
    <n v="0.01"/>
  </r>
  <r>
    <x v="3"/>
    <s v="43"/>
    <s v="Haute-Loire"/>
    <s v="84"/>
    <s v="Auvergne-Rhône-Alpes"/>
    <x v="1"/>
    <s v="FRD"/>
    <s v="Autres fruits d'arbres ou d'arbustes n.c.a."/>
    <s v="17"/>
    <n v="4.01"/>
    <n v="1.526"/>
    <n v="0.1"/>
    <n v="0"/>
    <n v="1.6259999999999999"/>
    <n v="5.6360000000000001"/>
  </r>
  <r>
    <x v="3"/>
    <s v="43"/>
    <s v="Haute-Loire"/>
    <s v="84"/>
    <s v="Auvergne-Rhône-Alpes"/>
    <x v="1"/>
    <s v="FRNP"/>
    <s v="Cerises"/>
    <s v="1"/>
    <n v="0"/>
    <n v="0"/>
    <n v="0.25"/>
    <n v="0"/>
    <n v="0.25"/>
    <n v="0.25"/>
  </r>
  <r>
    <x v="3"/>
    <s v="43"/>
    <s v="Haute-Loire"/>
    <s v="84"/>
    <s v="Auvergne-Rhône-Alpes"/>
    <x v="1"/>
    <s v="FRNP"/>
    <s v="Olives"/>
    <s v="1"/>
    <n v="0"/>
    <n v="0.2"/>
    <n v="0"/>
    <n v="0"/>
    <n v="0.2"/>
    <n v="0.2"/>
  </r>
  <r>
    <x v="3"/>
    <s v="43"/>
    <s v="Haute-Loire"/>
    <s v="84"/>
    <s v="Auvergne-Rhône-Alpes"/>
    <x v="1"/>
    <s v="FRNP"/>
    <s v="Pêches"/>
    <s v="1"/>
    <n v="0"/>
    <n v="0"/>
    <n v="0.15"/>
    <n v="0"/>
    <n v="0.15"/>
    <n v="0.15"/>
  </r>
  <r>
    <x v="3"/>
    <s v="43"/>
    <s v="Haute-Loire"/>
    <s v="84"/>
    <s v="Auvergne-Rhône-Alpes"/>
    <x v="1"/>
    <s v="FRNP"/>
    <s v="Poires"/>
    <s v="2"/>
    <n v="0.01"/>
    <n v="0"/>
    <n v="0.2"/>
    <n v="0"/>
    <n v="0.2"/>
    <n v="0.21"/>
  </r>
  <r>
    <x v="3"/>
    <s v="43"/>
    <s v="Haute-Loire"/>
    <s v="84"/>
    <s v="Auvergne-Rhône-Alpes"/>
    <x v="1"/>
    <s v="FRNP"/>
    <s v="Pommes à cidre"/>
    <s v="1"/>
    <n v="0"/>
    <n v="0"/>
    <n v="0.25"/>
    <n v="0"/>
    <n v="0.25"/>
    <n v="0.25"/>
  </r>
  <r>
    <x v="3"/>
    <s v="43"/>
    <s v="Haute-Loire"/>
    <s v="84"/>
    <s v="Auvergne-Rhône-Alpes"/>
    <x v="1"/>
    <s v="FRNP"/>
    <s v="Pommes de table"/>
    <s v="3"/>
    <n v="0.81"/>
    <n v="0"/>
    <n v="0.34"/>
    <n v="0"/>
    <n v="0.34"/>
    <n v="1.1499999999999999"/>
  </r>
  <r>
    <x v="3"/>
    <s v="43"/>
    <s v="Haute-Loire"/>
    <s v="84"/>
    <s v="Auvergne-Rhône-Alpes"/>
    <x v="1"/>
    <s v="FRNP"/>
    <s v="Prunes"/>
    <s v="1"/>
    <n v="0"/>
    <n v="0"/>
    <n v="0.25"/>
    <n v="0"/>
    <n v="0.25"/>
    <n v="0.25"/>
  </r>
  <r>
    <x v="3"/>
    <s v="43"/>
    <s v="Haute-Loire"/>
    <s v="84"/>
    <s v="Auvergne-Rhône-Alpes"/>
    <x v="2"/>
    <s v="CE"/>
    <s v="Autres céréales ou pseudo céréales"/>
    <s v="4"/>
    <n v="17.350000000000001"/>
    <n v="0.5"/>
    <n v="0"/>
    <n v="0"/>
    <n v="0.5"/>
    <n v="17.850000000000001"/>
  </r>
  <r>
    <x v="3"/>
    <s v="43"/>
    <s v="Haute-Loire"/>
    <s v="84"/>
    <s v="Auvergne-Rhône-Alpes"/>
    <x v="2"/>
    <s v="CE"/>
    <s v="Avoine"/>
    <s v="30"/>
    <n v="34.67"/>
    <n v="11.65"/>
    <n v="5.34"/>
    <n v="0"/>
    <n v="16.989999999999998"/>
    <n v="51.66"/>
  </r>
  <r>
    <x v="3"/>
    <s v="43"/>
    <s v="Haute-Loire"/>
    <s v="84"/>
    <s v="Auvergne-Rhône-Alpes"/>
    <x v="2"/>
    <s v="CE"/>
    <s v="Blé dur"/>
    <s v="2"/>
    <n v="1.99"/>
    <n v="0"/>
    <n v="2.14"/>
    <n v="0"/>
    <n v="2.14"/>
    <n v="4.13"/>
  </r>
  <r>
    <x v="3"/>
    <s v="43"/>
    <s v="Haute-Loire"/>
    <s v="84"/>
    <s v="Auvergne-Rhône-Alpes"/>
    <x v="2"/>
    <s v="CE"/>
    <s v="Blé tendre"/>
    <s v="84"/>
    <n v="181.52"/>
    <n v="177.46"/>
    <n v="62.94"/>
    <n v="0"/>
    <n v="240.4"/>
    <n v="421.92"/>
  </r>
  <r>
    <x v="3"/>
    <s v="43"/>
    <s v="Haute-Loire"/>
    <s v="84"/>
    <s v="Auvergne-Rhône-Alpes"/>
    <x v="2"/>
    <s v="CE"/>
    <s v="Epeautre"/>
    <s v="16"/>
    <n v="14.63"/>
    <n v="3.28"/>
    <n v="6.83"/>
    <n v="0"/>
    <n v="10.11"/>
    <n v="24.74"/>
  </r>
  <r>
    <x v="3"/>
    <s v="43"/>
    <s v="Haute-Loire"/>
    <s v="84"/>
    <s v="Auvergne-Rhône-Alpes"/>
    <x v="2"/>
    <s v="CE"/>
    <s v="Maïs grain (hors maïs doux)"/>
    <s v="8"/>
    <n v="18.53"/>
    <n v="31.7"/>
    <n v="0"/>
    <n v="0"/>
    <n v="31.7"/>
    <n v="50.23"/>
  </r>
  <r>
    <x v="3"/>
    <s v="43"/>
    <s v="Haute-Loire"/>
    <s v="84"/>
    <s v="Auvergne-Rhône-Alpes"/>
    <x v="2"/>
    <s v="CE"/>
    <s v="Mélanges Céréales-légumineuses"/>
    <s v="8"/>
    <n v="1.03"/>
    <n v="17.18"/>
    <n v="24.77"/>
    <n v="0"/>
    <n v="41.95"/>
    <n v="42.98"/>
  </r>
  <r>
    <x v="3"/>
    <s v="43"/>
    <s v="Haute-Loire"/>
    <s v="84"/>
    <s v="Auvergne-Rhône-Alpes"/>
    <x v="2"/>
    <s v="CE"/>
    <s v="Mélanges Céréaliers (sans légumineuses)"/>
    <s v="44"/>
    <n v="122.57"/>
    <n v="41.63"/>
    <n v="51.18"/>
    <n v="0"/>
    <n v="92.81"/>
    <n v="215.38"/>
  </r>
  <r>
    <x v="3"/>
    <s v="43"/>
    <s v="Haute-Loire"/>
    <s v="84"/>
    <s v="Auvergne-Rhône-Alpes"/>
    <x v="2"/>
    <s v="CE"/>
    <s v="Orges"/>
    <s v="63"/>
    <n v="53.064999999999998"/>
    <n v="117.74"/>
    <n v="27.73"/>
    <n v="0"/>
    <n v="145.47"/>
    <n v="198.535"/>
  </r>
  <r>
    <x v="3"/>
    <s v="43"/>
    <s v="Haute-Loire"/>
    <s v="84"/>
    <s v="Auvergne-Rhône-Alpes"/>
    <x v="2"/>
    <s v="CE"/>
    <s v="Sarrasin"/>
    <s v="10"/>
    <n v="19.690000000000001"/>
    <n v="8.14"/>
    <n v="0.28000000000000003"/>
    <n v="0"/>
    <n v="8.42"/>
    <n v="28.11"/>
  </r>
  <r>
    <x v="3"/>
    <s v="43"/>
    <s v="Haute-Loire"/>
    <s v="84"/>
    <s v="Auvergne-Rhône-Alpes"/>
    <x v="2"/>
    <s v="CE"/>
    <s v="Seigle"/>
    <s v="71"/>
    <n v="157.91999999999999"/>
    <n v="45.14"/>
    <n v="32.54"/>
    <n v="0"/>
    <n v="77.680000000000007"/>
    <n v="235.6"/>
  </r>
  <r>
    <x v="3"/>
    <s v="43"/>
    <s v="Haute-Loire"/>
    <s v="84"/>
    <s v="Auvergne-Rhône-Alpes"/>
    <x v="2"/>
    <s v="CE"/>
    <s v="Sorgho"/>
    <s v="1"/>
    <n v="0"/>
    <n v="4.5199999999999996"/>
    <n v="0"/>
    <n v="0"/>
    <n v="4.5199999999999996"/>
    <n v="4.5199999999999996"/>
  </r>
  <r>
    <x v="3"/>
    <s v="43"/>
    <s v="Haute-Loire"/>
    <s v="84"/>
    <s v="Auvergne-Rhône-Alpes"/>
    <x v="2"/>
    <s v="CE"/>
    <s v="Triticale"/>
    <s v="70"/>
    <n v="106.05"/>
    <n v="101.26"/>
    <n v="112.52"/>
    <n v="0"/>
    <n v="213.78"/>
    <n v="319.83"/>
  </r>
  <r>
    <x v="3"/>
    <s v="43"/>
    <s v="Haute-Loire"/>
    <s v="84"/>
    <s v="Auvergne-Rhône-Alpes"/>
    <x v="2"/>
    <s v="LES"/>
    <s v="Lentilles, sèches"/>
    <s v="31"/>
    <n v="45.93"/>
    <n v="35.46"/>
    <n v="14.23"/>
    <n v="0"/>
    <n v="49.69"/>
    <n v="95.62"/>
  </r>
  <r>
    <x v="3"/>
    <s v="43"/>
    <s v="Haute-Loire"/>
    <s v="84"/>
    <s v="Auvergne-Rhône-Alpes"/>
    <x v="2"/>
    <s v="LES"/>
    <s v="Pois chiches, secs"/>
    <s v="1"/>
    <n v="0"/>
    <n v="0"/>
    <n v="0.39"/>
    <n v="0"/>
    <n v="0.39"/>
    <n v="0.39"/>
  </r>
  <r>
    <x v="3"/>
    <s v="43"/>
    <s v="Haute-Loire"/>
    <s v="84"/>
    <s v="Auvergne-Rhône-Alpes"/>
    <x v="2"/>
    <s v="OL"/>
    <s v="Colza"/>
    <s v="10"/>
    <n v="7.2"/>
    <n v="18.260000000000002"/>
    <n v="5.7"/>
    <n v="0"/>
    <n v="23.96"/>
    <n v="31.16"/>
  </r>
  <r>
    <x v="3"/>
    <s v="43"/>
    <s v="Haute-Loire"/>
    <s v="84"/>
    <s v="Auvergne-Rhône-Alpes"/>
    <x v="2"/>
    <s v="OL"/>
    <s v="Tournesol"/>
    <s v="3"/>
    <n v="4.3"/>
    <n v="3"/>
    <n v="1.21"/>
    <n v="0"/>
    <n v="4.21"/>
    <n v="8.51"/>
  </r>
  <r>
    <x v="3"/>
    <s v="43"/>
    <s v="Haute-Loire"/>
    <s v="84"/>
    <s v="Auvergne-Rhône-Alpes"/>
    <x v="2"/>
    <s v="PR"/>
    <s v="Fèves, sèches (yc féveroles)"/>
    <s v="4"/>
    <n v="1.42"/>
    <n v="3.42"/>
    <n v="2.06"/>
    <n v="0"/>
    <n v="5.48"/>
    <n v="6.9"/>
  </r>
  <r>
    <x v="3"/>
    <s v="43"/>
    <s v="Haute-Loire"/>
    <s v="84"/>
    <s v="Auvergne-Rhône-Alpes"/>
    <x v="2"/>
    <s v="PR"/>
    <s v="Pois, secs"/>
    <s v="7"/>
    <n v="6.13"/>
    <n v="0.94"/>
    <n v="11.95"/>
    <n v="0"/>
    <n v="12.89"/>
    <n v="19.02"/>
  </r>
  <r>
    <x v="3"/>
    <s v="43"/>
    <s v="Haute-Loire"/>
    <s v="84"/>
    <s v="Auvergne-Rhône-Alpes"/>
    <x v="7"/>
    <s v="CUEIL"/>
    <s v="Zone de cueillette de plantes à parfum aromatiques et médicinales sauvages"/>
    <s v="1"/>
    <n v="0.01"/>
    <n v="0"/>
    <n v="0"/>
    <n v="0"/>
    <n v="0"/>
    <n v="0.01"/>
  </r>
  <r>
    <x v="3"/>
    <s v="43"/>
    <s v="Haute-Loire"/>
    <s v="84"/>
    <s v="Auvergne-Rhône-Alpes"/>
    <x v="3"/>
    <s v="LEF"/>
    <s v="Asperges"/>
    <s v="2"/>
    <n v="0.5"/>
    <n v="1.88"/>
    <n v="0"/>
    <n v="0"/>
    <n v="1.88"/>
    <n v="2.38"/>
  </r>
  <r>
    <x v="3"/>
    <s v="43"/>
    <s v="Haute-Loire"/>
    <s v="84"/>
    <s v="Auvergne-Rhône-Alpes"/>
    <x v="3"/>
    <s v="LEF"/>
    <s v="Choux"/>
    <s v="1"/>
    <n v="0"/>
    <n v="0.11"/>
    <n v="0"/>
    <n v="0"/>
    <n v="0.11"/>
    <n v="0.11"/>
  </r>
  <r>
    <x v="3"/>
    <s v="43"/>
    <s v="Haute-Loire"/>
    <s v="84"/>
    <s v="Auvergne-Rhône-Alpes"/>
    <x v="3"/>
    <s v="LEF"/>
    <s v="Haricots, verts"/>
    <s v="1"/>
    <n v="0.57999999999999996"/>
    <n v="0"/>
    <n v="0"/>
    <n v="0"/>
    <n v="0"/>
    <n v="0.57999999999999996"/>
  </r>
  <r>
    <x v="3"/>
    <s v="43"/>
    <s v="Haute-Loire"/>
    <s v="84"/>
    <s v="Auvergne-Rhône-Alpes"/>
    <x v="3"/>
    <s v="LEF"/>
    <s v="Légumes frais n.c.a."/>
    <s v="26"/>
    <n v="24.48"/>
    <n v="0.09"/>
    <n v="0.64"/>
    <n v="0"/>
    <n v="0.73"/>
    <n v="25.21"/>
  </r>
  <r>
    <x v="3"/>
    <s v="43"/>
    <s v="Haute-Loire"/>
    <s v="84"/>
    <s v="Auvergne-Rhône-Alpes"/>
    <x v="3"/>
    <s v="LEF"/>
    <s v="Légumes frais plein champ"/>
    <s v="11"/>
    <n v="5.3339999999999996"/>
    <n v="3.5"/>
    <n v="1.86"/>
    <n v="0"/>
    <n v="5.36"/>
    <n v="10.694000000000001"/>
  </r>
  <r>
    <x v="3"/>
    <s v="43"/>
    <s v="Haute-Loire"/>
    <s v="84"/>
    <s v="Auvergne-Rhône-Alpes"/>
    <x v="3"/>
    <s v="LEF"/>
    <s v="Légumes frais sous abris"/>
    <s v="9"/>
    <n v="0.64700000000000002"/>
    <n v="1.2E-2"/>
    <n v="0"/>
    <n v="0"/>
    <n v="1.2E-2"/>
    <n v="0.65900000000000003"/>
  </r>
  <r>
    <x v="3"/>
    <s v="43"/>
    <s v="Haute-Loire"/>
    <s v="84"/>
    <s v="Auvergne-Rhône-Alpes"/>
    <x v="3"/>
    <s v="LEF"/>
    <s v="Pommes de terre (hors féculière)"/>
    <s v="34"/>
    <n v="14.074999999999999"/>
    <n v="2.5499999999999998"/>
    <n v="2.27"/>
    <n v="0"/>
    <n v="4.82"/>
    <n v="18.895"/>
  </r>
  <r>
    <x v="3"/>
    <s v="43"/>
    <s v="Haute-Loire"/>
    <s v="84"/>
    <s v="Auvergne-Rhône-Alpes"/>
    <x v="3"/>
    <s v="LEF"/>
    <s v="Tomates"/>
    <s v="1"/>
    <n v="0.05"/>
    <n v="0"/>
    <n v="0"/>
    <n v="0"/>
    <n v="0"/>
    <n v="0.05"/>
  </r>
  <r>
    <x v="3"/>
    <s v="43"/>
    <s v="Haute-Loire"/>
    <s v="84"/>
    <s v="Auvergne-Rhône-Alpes"/>
    <x v="6"/>
    <s v="PPA"/>
    <s v="Autres plantes à épices, aromatiques, médicinales et pharmaceutiques"/>
    <s v="15"/>
    <n v="8.1999999999999993"/>
    <n v="0.39900000000000002"/>
    <n v="0"/>
    <n v="0"/>
    <n v="0.39900000000000002"/>
    <n v="8.5990000000000002"/>
  </r>
  <r>
    <x v="3"/>
    <s v="43"/>
    <s v="Haute-Loire"/>
    <s v="84"/>
    <s v="Auvergne-Rhône-Alpes"/>
    <x v="6"/>
    <s v="PPA"/>
    <s v="Lavande"/>
    <s v="1"/>
    <n v="0.92"/>
    <n v="0"/>
    <n v="0"/>
    <n v="0"/>
    <n v="0"/>
    <n v="0.92"/>
  </r>
  <r>
    <x v="3"/>
    <s v="43"/>
    <s v="Haute-Loire"/>
    <s v="84"/>
    <s v="Auvergne-Rhône-Alpes"/>
    <x v="6"/>
    <s v="PPA"/>
    <s v="Menthe douce"/>
    <s v="1"/>
    <n v="0.64"/>
    <n v="0.34"/>
    <n v="0"/>
    <n v="0"/>
    <n v="0.34"/>
    <n v="0.98"/>
  </r>
  <r>
    <x v="3"/>
    <s v="43"/>
    <s v="Haute-Loire"/>
    <s v="84"/>
    <s v="Auvergne-Rhône-Alpes"/>
    <x v="6"/>
    <s v="PPA"/>
    <s v="Verveine odorante"/>
    <s v="1"/>
    <n v="0.1"/>
    <n v="0"/>
    <n v="0"/>
    <n v="0"/>
    <n v="0"/>
    <n v="0.1"/>
  </r>
  <r>
    <x v="3"/>
    <s v="43"/>
    <s v="Haute-Loire"/>
    <s v="84"/>
    <s v="Auvergne-Rhône-Alpes"/>
    <x v="4"/>
    <s v="AFO"/>
    <s v="Autres plantes et surfaces fourragères n.c.a."/>
    <s v="12"/>
    <n v="10.26"/>
    <n v="0.85"/>
    <n v="11.81"/>
    <n v="0"/>
    <n v="12.66"/>
    <n v="22.92"/>
  </r>
  <r>
    <x v="3"/>
    <s v="43"/>
    <s v="Haute-Loire"/>
    <s v="84"/>
    <s v="Auvergne-Rhône-Alpes"/>
    <x v="4"/>
    <s v="AFO"/>
    <s v="Colza fourrager"/>
    <s v="2"/>
    <n v="2.56"/>
    <n v="0"/>
    <n v="0.51"/>
    <n v="0"/>
    <n v="0.51"/>
    <n v="3.07"/>
  </r>
  <r>
    <x v="3"/>
    <s v="43"/>
    <s v="Haute-Loire"/>
    <s v="84"/>
    <s v="Auvergne-Rhône-Alpes"/>
    <x v="4"/>
    <s v="AFO"/>
    <s v="Luzerne"/>
    <s v="9"/>
    <n v="50.33"/>
    <n v="4.88"/>
    <n v="18.46"/>
    <n v="0"/>
    <n v="23.34"/>
    <n v="73.67"/>
  </r>
  <r>
    <x v="3"/>
    <s v="43"/>
    <s v="Haute-Loire"/>
    <s v="84"/>
    <s v="Auvergne-Rhône-Alpes"/>
    <x v="4"/>
    <s v="AFO"/>
    <s v="Maïs fourrager"/>
    <s v="16"/>
    <n v="10.67"/>
    <n v="37.53"/>
    <n v="25.59"/>
    <n v="0"/>
    <n v="63.12"/>
    <n v="73.790000000000006"/>
  </r>
  <r>
    <x v="3"/>
    <s v="43"/>
    <s v="Haute-Loire"/>
    <s v="84"/>
    <s v="Auvergne-Rhône-Alpes"/>
    <x v="4"/>
    <s v="AFO"/>
    <s v="Mélanges fourragers"/>
    <s v="2"/>
    <n v="13.6"/>
    <n v="0.52"/>
    <n v="0"/>
    <n v="0"/>
    <n v="0.52"/>
    <n v="14.12"/>
  </r>
  <r>
    <x v="3"/>
    <s v="43"/>
    <s v="Haute-Loire"/>
    <s v="84"/>
    <s v="Auvergne-Rhône-Alpes"/>
    <x v="4"/>
    <s v="AFO"/>
    <s v="Prairie temporaire"/>
    <s v="166"/>
    <n v="1173.2775999999999"/>
    <n v="735.33399999999995"/>
    <n v="411.82"/>
    <n v="0"/>
    <n v="1147.154"/>
    <n v="2320.4315999999999"/>
  </r>
  <r>
    <x v="3"/>
    <s v="43"/>
    <s v="Haute-Loire"/>
    <s v="84"/>
    <s v="Auvergne-Rhône-Alpes"/>
    <x v="4"/>
    <s v="AFO"/>
    <s v="Trèfle"/>
    <s v="5"/>
    <n v="12.91"/>
    <n v="0.63"/>
    <n v="0"/>
    <n v="0"/>
    <n v="0.63"/>
    <n v="13.54"/>
  </r>
  <r>
    <x v="3"/>
    <s v="43"/>
    <s v="Haute-Loire"/>
    <s v="84"/>
    <s v="Auvergne-Rhône-Alpes"/>
    <x v="4"/>
    <s v="STH"/>
    <s v="Parcours herbeux (hors estives collectives)"/>
    <s v="30"/>
    <n v="165.45699999999999"/>
    <n v="77.72"/>
    <n v="9.59"/>
    <n v="0"/>
    <n v="87.31"/>
    <n v="252.767"/>
  </r>
  <r>
    <x v="3"/>
    <s v="43"/>
    <s v="Haute-Loire"/>
    <s v="84"/>
    <s v="Auvergne-Rhône-Alpes"/>
    <x v="4"/>
    <s v="STH"/>
    <s v="Prairie permanente"/>
    <s v="208"/>
    <n v="3792.59"/>
    <n v="1728.07"/>
    <n v="985.56899999999996"/>
    <n v="0"/>
    <n v="2713.6390000000001"/>
    <n v="6506.2290000000003"/>
  </r>
  <r>
    <x v="3"/>
    <s v="43"/>
    <s v="Haute-Loire"/>
    <s v="84"/>
    <s v="Auvergne-Rhône-Alpes"/>
    <x v="5"/>
    <s v="VIG"/>
    <s v="Raisin de cuve"/>
    <s v="1"/>
    <n v="0"/>
    <n v="0.49"/>
    <n v="0"/>
    <n v="0"/>
    <n v="0.49"/>
    <n v="0.49"/>
  </r>
  <r>
    <x v="3"/>
    <s v="43"/>
    <s v="Haute-Loire"/>
    <s v="84"/>
    <s v="Auvergne-Rhône-Alpes"/>
    <x v="5"/>
    <s v="VIG"/>
    <s v="Raisin de table"/>
    <s v="1"/>
    <n v="0.1"/>
    <n v="0"/>
    <n v="0"/>
    <n v="0"/>
    <n v="0"/>
    <n v="0.1"/>
  </r>
  <r>
    <x v="3"/>
    <s v="44"/>
    <s v="Loire-Atlantique"/>
    <s v="52"/>
    <s v="Pays de la Loire"/>
    <x v="0"/>
    <s v="CIN"/>
    <s v="Autres cultures industrielles"/>
    <s v="1"/>
    <n v="3.02"/>
    <n v="0"/>
    <n v="0"/>
    <n v="0"/>
    <n v="0"/>
    <n v="3.02"/>
  </r>
  <r>
    <x v="3"/>
    <s v="44"/>
    <s v="Loire-Atlantique"/>
    <s v="52"/>
    <s v="Pays de la Loire"/>
    <x v="0"/>
    <s v="CIN"/>
    <s v="Chanvre"/>
    <s v="1"/>
    <n v="2.15"/>
    <n v="0"/>
    <n v="0"/>
    <n v="0"/>
    <n v="0"/>
    <n v="2.15"/>
  </r>
  <r>
    <x v="3"/>
    <s v="44"/>
    <s v="Loire-Atlantique"/>
    <s v="52"/>
    <s v="Pays de la Loire"/>
    <x v="0"/>
    <s v="HLI"/>
    <s v="Autres surfaces, parcours collectifs et zones de cueillette"/>
    <s v="175"/>
    <n v="270.596"/>
    <n v="26.71"/>
    <n v="67.167000000000002"/>
    <n v="0"/>
    <n v="93.876999999999995"/>
    <n v="364.47300000000001"/>
  </r>
  <r>
    <x v="3"/>
    <s v="44"/>
    <s v="Loire-Atlantique"/>
    <s v="52"/>
    <s v="Pays de la Loire"/>
    <x v="0"/>
    <s v="HLI"/>
    <s v="Engrais vert"/>
    <s v="3"/>
    <n v="3.3"/>
    <n v="0"/>
    <n v="0"/>
    <n v="0"/>
    <n v="0"/>
    <n v="3.3"/>
  </r>
  <r>
    <x v="3"/>
    <s v="44"/>
    <s v="Loire-Atlantique"/>
    <s v="52"/>
    <s v="Pays de la Loire"/>
    <x v="0"/>
    <s v="HLI"/>
    <s v="Fleurs coupées et boutons de fleurs"/>
    <s v="1"/>
    <n v="0.1"/>
    <n v="0"/>
    <n v="0"/>
    <n v="0"/>
    <n v="0"/>
    <n v="0.1"/>
  </r>
  <r>
    <x v="3"/>
    <s v="44"/>
    <s v="Loire-Atlantique"/>
    <s v="52"/>
    <s v="Pays de la Loire"/>
    <x v="0"/>
    <s v="HLI"/>
    <s v="Jachère, gel entrant en rotation (yc bandes tampon et surfaces non exploitées temporairement)"/>
    <s v="42"/>
    <n v="83.905000000000001"/>
    <n v="24.289000000000001"/>
    <n v="10.08"/>
    <n v="0"/>
    <n v="34.369"/>
    <n v="118.274"/>
  </r>
  <r>
    <x v="3"/>
    <s v="44"/>
    <s v="Loire-Atlantique"/>
    <s v="52"/>
    <s v="Pays de la Loire"/>
    <x v="1"/>
    <s v="FRB"/>
    <s v="Fraises"/>
    <s v="23"/>
    <n v="3.8849999999999998"/>
    <n v="0.74"/>
    <n v="1.5489999999999999"/>
    <n v="0"/>
    <n v="2.2890000000000001"/>
    <n v="6.1740000000000004"/>
  </r>
  <r>
    <x v="3"/>
    <s v="44"/>
    <s v="Loire-Atlantique"/>
    <s v="52"/>
    <s v="Pays de la Loire"/>
    <x v="1"/>
    <s v="FRB"/>
    <s v="Framboises"/>
    <s v="3"/>
    <n v="0.83"/>
    <n v="0"/>
    <n v="0"/>
    <n v="0"/>
    <n v="0"/>
    <n v="0.83"/>
  </r>
  <r>
    <x v="3"/>
    <s v="44"/>
    <s v="Loire-Atlantique"/>
    <s v="52"/>
    <s v="Pays de la Loire"/>
    <x v="1"/>
    <s v="FRC"/>
    <s v="Châtaignes et marrons"/>
    <s v="1"/>
    <n v="4.33"/>
    <n v="0"/>
    <n v="0"/>
    <n v="0"/>
    <n v="0"/>
    <n v="4.33"/>
  </r>
  <r>
    <x v="3"/>
    <s v="44"/>
    <s v="Loire-Atlantique"/>
    <s v="52"/>
    <s v="Pays de la Loire"/>
    <x v="1"/>
    <s v="FRC"/>
    <s v="Noisettes"/>
    <s v="2"/>
    <n v="0.64"/>
    <n v="0"/>
    <n v="0"/>
    <n v="0"/>
    <n v="0"/>
    <n v="0.64"/>
  </r>
  <r>
    <x v="3"/>
    <s v="44"/>
    <s v="Loire-Atlantique"/>
    <s v="52"/>
    <s v="Pays de la Loire"/>
    <x v="1"/>
    <s v="FRC"/>
    <s v="Noix"/>
    <s v="3"/>
    <n v="2.36"/>
    <n v="0"/>
    <n v="0"/>
    <n v="0"/>
    <n v="0"/>
    <n v="2.36"/>
  </r>
  <r>
    <x v="3"/>
    <s v="44"/>
    <s v="Loire-Atlantique"/>
    <s v="52"/>
    <s v="Pays de la Loire"/>
    <x v="1"/>
    <s v="FRD"/>
    <s v="Autres fruits d'arbres ou d'arbustes n.c.a."/>
    <s v="18"/>
    <n v="6.5970000000000004"/>
    <n v="2.96"/>
    <n v="1.8879999999999999"/>
    <n v="11.365"/>
    <n v="16.213000000000001"/>
    <n v="22.81"/>
  </r>
  <r>
    <x v="3"/>
    <s v="44"/>
    <s v="Loire-Atlantique"/>
    <s v="52"/>
    <s v="Pays de la Loire"/>
    <x v="1"/>
    <s v="FRNP"/>
    <s v="Cerises"/>
    <s v="2"/>
    <n v="0.28000000000000003"/>
    <n v="0"/>
    <n v="0"/>
    <n v="0.25"/>
    <n v="0.25"/>
    <n v="0.53"/>
  </r>
  <r>
    <x v="3"/>
    <s v="44"/>
    <s v="Loire-Atlantique"/>
    <s v="52"/>
    <s v="Pays de la Loire"/>
    <x v="1"/>
    <s v="FRNP"/>
    <s v="Kiwis"/>
    <s v="3"/>
    <n v="0"/>
    <n v="0.5"/>
    <n v="0.66"/>
    <n v="0"/>
    <n v="1.1599999999999999"/>
    <n v="1.1599999999999999"/>
  </r>
  <r>
    <x v="3"/>
    <s v="44"/>
    <s v="Loire-Atlantique"/>
    <s v="52"/>
    <s v="Pays de la Loire"/>
    <x v="1"/>
    <s v="FRNP"/>
    <s v="Pêches"/>
    <s v="4"/>
    <n v="0.71399999999999997"/>
    <n v="0"/>
    <n v="0"/>
    <n v="0"/>
    <n v="0"/>
    <n v="0.71399999999999997"/>
  </r>
  <r>
    <x v="3"/>
    <s v="44"/>
    <s v="Loire-Atlantique"/>
    <s v="52"/>
    <s v="Pays de la Loire"/>
    <x v="1"/>
    <s v="FRNP"/>
    <s v="Poires"/>
    <s v="7"/>
    <n v="11.939"/>
    <n v="0"/>
    <n v="0.88200000000000001"/>
    <n v="0.25"/>
    <n v="1.1319999999999999"/>
    <n v="13.071"/>
  </r>
  <r>
    <x v="3"/>
    <s v="44"/>
    <s v="Loire-Atlantique"/>
    <s v="52"/>
    <s v="Pays de la Loire"/>
    <x v="1"/>
    <s v="FRNP"/>
    <s v="Pommes à cidre"/>
    <s v="11"/>
    <n v="21.68"/>
    <n v="0"/>
    <n v="0.54"/>
    <n v="0"/>
    <n v="0.54"/>
    <n v="22.22"/>
  </r>
  <r>
    <x v="3"/>
    <s v="44"/>
    <s v="Loire-Atlantique"/>
    <s v="52"/>
    <s v="Pays de la Loire"/>
    <x v="1"/>
    <s v="FRNP"/>
    <s v="Pommes de table"/>
    <s v="8"/>
    <n v="56.884"/>
    <n v="0.94"/>
    <n v="13.705"/>
    <n v="0.68"/>
    <n v="15.324999999999999"/>
    <n v="72.209000000000003"/>
  </r>
  <r>
    <x v="3"/>
    <s v="44"/>
    <s v="Loire-Atlantique"/>
    <s v="52"/>
    <s v="Pays de la Loire"/>
    <x v="1"/>
    <s v="FRNP"/>
    <s v="Prunes"/>
    <s v="5"/>
    <n v="2.78"/>
    <n v="0"/>
    <n v="0"/>
    <n v="0.08"/>
    <n v="0.08"/>
    <n v="2.86"/>
  </r>
  <r>
    <x v="3"/>
    <s v="44"/>
    <s v="Loire-Atlantique"/>
    <s v="52"/>
    <s v="Pays de la Loire"/>
    <x v="2"/>
    <s v="CE"/>
    <s v="Autres céréales ou pseudo céréales"/>
    <s v="5"/>
    <n v="24.17"/>
    <n v="15.75"/>
    <n v="22.12"/>
    <n v="0"/>
    <n v="37.869999999999997"/>
    <n v="62.04"/>
  </r>
  <r>
    <x v="3"/>
    <s v="44"/>
    <s v="Loire-Atlantique"/>
    <s v="52"/>
    <s v="Pays de la Loire"/>
    <x v="2"/>
    <s v="CE"/>
    <s v="Avoine"/>
    <s v="27"/>
    <n v="76.8"/>
    <n v="9.68"/>
    <n v="25.47"/>
    <n v="0"/>
    <n v="35.15"/>
    <n v="111.95"/>
  </r>
  <r>
    <x v="3"/>
    <s v="44"/>
    <s v="Loire-Atlantique"/>
    <s v="52"/>
    <s v="Pays de la Loire"/>
    <x v="2"/>
    <s v="CE"/>
    <s v="Blé tendre"/>
    <s v="76"/>
    <n v="318.07"/>
    <n v="187.17"/>
    <n v="56.39"/>
    <n v="0"/>
    <n v="243.56"/>
    <n v="561.63"/>
  </r>
  <r>
    <x v="3"/>
    <s v="44"/>
    <s v="Loire-Atlantique"/>
    <s v="52"/>
    <s v="Pays de la Loire"/>
    <x v="2"/>
    <s v="CE"/>
    <s v="Epeautre"/>
    <s v="12"/>
    <n v="54.68"/>
    <n v="3.01"/>
    <n v="1.41"/>
    <n v="0"/>
    <n v="4.42"/>
    <n v="59.1"/>
  </r>
  <r>
    <x v="3"/>
    <s v="44"/>
    <s v="Loire-Atlantique"/>
    <s v="52"/>
    <s v="Pays de la Loire"/>
    <x v="2"/>
    <s v="CE"/>
    <s v="Maïs grain (hors maïs doux)"/>
    <s v="28"/>
    <n v="164.75"/>
    <n v="45.8"/>
    <n v="34.159999999999997"/>
    <n v="0"/>
    <n v="79.959999999999994"/>
    <n v="244.71"/>
  </r>
  <r>
    <x v="3"/>
    <s v="44"/>
    <s v="Loire-Atlantique"/>
    <s v="52"/>
    <s v="Pays de la Loire"/>
    <x v="2"/>
    <s v="CE"/>
    <s v="Mélanges Céréales-légumineuses"/>
    <s v="57"/>
    <n v="421.8"/>
    <n v="75.33"/>
    <n v="144.19999999999999"/>
    <n v="0"/>
    <n v="219.53"/>
    <n v="641.33000000000004"/>
  </r>
  <r>
    <x v="3"/>
    <s v="44"/>
    <s v="Loire-Atlantique"/>
    <s v="52"/>
    <s v="Pays de la Loire"/>
    <x v="2"/>
    <s v="CE"/>
    <s v="Mélanges Céréaliers (sans légumineuses)"/>
    <s v="143"/>
    <n v="1032.8"/>
    <n v="106.41"/>
    <n v="240.24299999999999"/>
    <n v="0"/>
    <n v="346.65300000000002"/>
    <n v="1379.453"/>
  </r>
  <r>
    <x v="3"/>
    <s v="44"/>
    <s v="Loire-Atlantique"/>
    <s v="52"/>
    <s v="Pays de la Loire"/>
    <x v="2"/>
    <s v="CE"/>
    <s v="Orges"/>
    <s v="51"/>
    <n v="140.28"/>
    <n v="14.29"/>
    <n v="59.52"/>
    <n v="0"/>
    <n v="73.81"/>
    <n v="214.09"/>
  </r>
  <r>
    <x v="3"/>
    <s v="44"/>
    <s v="Loire-Atlantique"/>
    <s v="52"/>
    <s v="Pays de la Loire"/>
    <x v="2"/>
    <s v="CE"/>
    <s v="Sarrasin"/>
    <s v="35"/>
    <n v="227.91"/>
    <n v="48.24"/>
    <n v="25.19"/>
    <n v="0"/>
    <n v="73.430000000000007"/>
    <n v="301.33999999999997"/>
  </r>
  <r>
    <x v="3"/>
    <s v="44"/>
    <s v="Loire-Atlantique"/>
    <s v="52"/>
    <s v="Pays de la Loire"/>
    <x v="2"/>
    <s v="CE"/>
    <s v="Seigle"/>
    <s v="9"/>
    <n v="35.450000000000003"/>
    <n v="1.21"/>
    <n v="0"/>
    <n v="0"/>
    <n v="1.21"/>
    <n v="36.659999999999997"/>
  </r>
  <r>
    <x v="3"/>
    <s v="44"/>
    <s v="Loire-Atlantique"/>
    <s v="52"/>
    <s v="Pays de la Loire"/>
    <x v="2"/>
    <s v="CE"/>
    <s v="Sorgho"/>
    <s v="12"/>
    <n v="76.099999999999994"/>
    <n v="6.1"/>
    <n v="4.45"/>
    <n v="0"/>
    <n v="10.55"/>
    <n v="86.65"/>
  </r>
  <r>
    <x v="3"/>
    <s v="44"/>
    <s v="Loire-Atlantique"/>
    <s v="52"/>
    <s v="Pays de la Loire"/>
    <x v="2"/>
    <s v="CE"/>
    <s v="Triticale"/>
    <s v="57"/>
    <n v="145.13"/>
    <n v="185.34"/>
    <n v="96.63"/>
    <n v="0"/>
    <n v="281.97000000000003"/>
    <n v="427.1"/>
  </r>
  <r>
    <x v="3"/>
    <s v="44"/>
    <s v="Loire-Atlantique"/>
    <s v="52"/>
    <s v="Pays de la Loire"/>
    <x v="2"/>
    <s v="LES"/>
    <s v="Autres légumes secs"/>
    <s v="23"/>
    <n v="15.46"/>
    <n v="0"/>
    <n v="0.25"/>
    <n v="0"/>
    <n v="0.25"/>
    <n v="15.71"/>
  </r>
  <r>
    <x v="3"/>
    <s v="44"/>
    <s v="Loire-Atlantique"/>
    <s v="52"/>
    <s v="Pays de la Loire"/>
    <x v="2"/>
    <s v="LES"/>
    <s v="Lentilles, sèches"/>
    <s v="1"/>
    <n v="0"/>
    <n v="0.93"/>
    <n v="0"/>
    <n v="0"/>
    <n v="0.93"/>
    <n v="0.93"/>
  </r>
  <r>
    <x v="3"/>
    <s v="44"/>
    <s v="Loire-Atlantique"/>
    <s v="52"/>
    <s v="Pays de la Loire"/>
    <x v="2"/>
    <s v="OL"/>
    <s v="Colza"/>
    <s v="20"/>
    <n v="42.27"/>
    <n v="50.27"/>
    <n v="25.06"/>
    <n v="0"/>
    <n v="75.33"/>
    <n v="117.6"/>
  </r>
  <r>
    <x v="3"/>
    <s v="44"/>
    <s v="Loire-Atlantique"/>
    <s v="52"/>
    <s v="Pays de la Loire"/>
    <x v="2"/>
    <s v="OL"/>
    <s v="Fèves de soja"/>
    <s v="3"/>
    <n v="1.1499999999999999"/>
    <n v="4"/>
    <n v="0"/>
    <n v="0"/>
    <n v="4"/>
    <n v="5.15"/>
  </r>
  <r>
    <x v="3"/>
    <s v="44"/>
    <s v="Loire-Atlantique"/>
    <s v="52"/>
    <s v="Pays de la Loire"/>
    <x v="2"/>
    <s v="OL"/>
    <s v="Lin (graines)"/>
    <s v="2"/>
    <n v="1.2"/>
    <n v="4.3600000000000003"/>
    <n v="0"/>
    <n v="0"/>
    <n v="4.3600000000000003"/>
    <n v="5.56"/>
  </r>
  <r>
    <x v="3"/>
    <s v="44"/>
    <s v="Loire-Atlantique"/>
    <s v="52"/>
    <s v="Pays de la Loire"/>
    <x v="2"/>
    <s v="OL"/>
    <s v="Tournesol"/>
    <s v="16"/>
    <n v="82.31"/>
    <n v="19.5"/>
    <n v="13.42"/>
    <n v="0"/>
    <n v="32.92"/>
    <n v="115.23"/>
  </r>
  <r>
    <x v="3"/>
    <s v="44"/>
    <s v="Loire-Atlantique"/>
    <s v="52"/>
    <s v="Pays de la Loire"/>
    <x v="2"/>
    <s v="PR"/>
    <s v="Fèves, sèches (yc féveroles)"/>
    <s v="50"/>
    <n v="239.30699999999999"/>
    <n v="27.34"/>
    <n v="25.36"/>
    <n v="0"/>
    <n v="52.7"/>
    <n v="292.00700000000001"/>
  </r>
  <r>
    <x v="3"/>
    <s v="44"/>
    <s v="Loire-Atlantique"/>
    <s v="52"/>
    <s v="Pays de la Loire"/>
    <x v="2"/>
    <s v="PR"/>
    <s v="Légumes à cosse, secs n.c.a."/>
    <s v="2"/>
    <n v="4"/>
    <n v="0"/>
    <n v="0"/>
    <n v="0"/>
    <n v="0"/>
    <n v="4"/>
  </r>
  <r>
    <x v="3"/>
    <s v="44"/>
    <s v="Loire-Atlantique"/>
    <s v="52"/>
    <s v="Pays de la Loire"/>
    <x v="2"/>
    <s v="PR"/>
    <s v="Lupin"/>
    <s v="8"/>
    <n v="31.65"/>
    <n v="3"/>
    <n v="8.85"/>
    <n v="0"/>
    <n v="11.85"/>
    <n v="43.5"/>
  </r>
  <r>
    <x v="3"/>
    <s v="44"/>
    <s v="Loire-Atlantique"/>
    <s v="52"/>
    <s v="Pays de la Loire"/>
    <x v="2"/>
    <s v="PR"/>
    <s v="Pois, secs"/>
    <s v="5"/>
    <n v="4.96"/>
    <n v="1.0900000000000001"/>
    <n v="2.92"/>
    <n v="0"/>
    <n v="4.01"/>
    <n v="8.9700000000000006"/>
  </r>
  <r>
    <x v="3"/>
    <s v="44"/>
    <s v="Loire-Atlantique"/>
    <s v="52"/>
    <s v="Pays de la Loire"/>
    <x v="7"/>
    <s v="CUEIL"/>
    <s v="Zone de cueillette de plantes à parfum aromatiques et médicinales sauvages"/>
    <s v="2"/>
    <n v="8.5999999999999993E-2"/>
    <n v="1.4570000000000001"/>
    <n v="0"/>
    <n v="0"/>
    <n v="1.4570000000000001"/>
    <n v="1.5429999999999999"/>
  </r>
  <r>
    <x v="3"/>
    <s v="44"/>
    <s v="Loire-Atlantique"/>
    <s v="52"/>
    <s v="Pays de la Loire"/>
    <x v="3"/>
    <s v="LEF"/>
    <s v="Ail"/>
    <s v="1"/>
    <n v="0"/>
    <n v="0"/>
    <n v="0.02"/>
    <n v="0"/>
    <n v="0.02"/>
    <n v="0.02"/>
  </r>
  <r>
    <x v="3"/>
    <s v="44"/>
    <s v="Loire-Atlantique"/>
    <s v="52"/>
    <s v="Pays de la Loire"/>
    <x v="3"/>
    <s v="LEF"/>
    <s v="Betteraves rouges et à salade"/>
    <s v="4"/>
    <n v="0.73"/>
    <n v="0.2"/>
    <n v="0"/>
    <n v="0"/>
    <n v="0.2"/>
    <n v="0.93"/>
  </r>
  <r>
    <x v="3"/>
    <s v="44"/>
    <s v="Loire-Atlantique"/>
    <s v="52"/>
    <s v="Pays de la Loire"/>
    <x v="3"/>
    <s v="LEF"/>
    <s v="Carottes"/>
    <s v="9"/>
    <n v="14.69"/>
    <n v="0.02"/>
    <n v="0"/>
    <n v="0"/>
    <n v="0.02"/>
    <n v="14.71"/>
  </r>
  <r>
    <x v="3"/>
    <s v="44"/>
    <s v="Loire-Atlantique"/>
    <s v="52"/>
    <s v="Pays de la Loire"/>
    <x v="3"/>
    <s v="LEF"/>
    <s v="Céleris raves"/>
    <s v="6"/>
    <n v="3.07"/>
    <n v="0"/>
    <n v="0"/>
    <n v="0"/>
    <n v="0"/>
    <n v="3.07"/>
  </r>
  <r>
    <x v="3"/>
    <s v="44"/>
    <s v="Loire-Atlantique"/>
    <s v="52"/>
    <s v="Pays de la Loire"/>
    <x v="3"/>
    <s v="LEF"/>
    <s v="Choux"/>
    <s v="17"/>
    <n v="14.04"/>
    <n v="1.2"/>
    <n v="0.5"/>
    <n v="0"/>
    <n v="1.7"/>
    <n v="15.74"/>
  </r>
  <r>
    <x v="3"/>
    <s v="44"/>
    <s v="Loire-Atlantique"/>
    <s v="52"/>
    <s v="Pays de la Loire"/>
    <x v="3"/>
    <s v="LEF"/>
    <s v="Choux-fleurs et brocolis"/>
    <s v="3"/>
    <n v="2.77"/>
    <n v="0"/>
    <n v="0"/>
    <n v="0"/>
    <n v="0"/>
    <n v="2.77"/>
  </r>
  <r>
    <x v="3"/>
    <s v="44"/>
    <s v="Loire-Atlantique"/>
    <s v="52"/>
    <s v="Pays de la Loire"/>
    <x v="3"/>
    <s v="LEF"/>
    <s v="Courges et citrouilles"/>
    <s v="17"/>
    <n v="5.35"/>
    <n v="0.33"/>
    <n v="0.25"/>
    <n v="0"/>
    <n v="0.57999999999999996"/>
    <n v="5.93"/>
  </r>
  <r>
    <x v="3"/>
    <s v="44"/>
    <s v="Loire-Atlantique"/>
    <s v="52"/>
    <s v="Pays de la Loire"/>
    <x v="3"/>
    <s v="LEF"/>
    <s v="Echalotes"/>
    <s v="2"/>
    <n v="0.17"/>
    <n v="0"/>
    <n v="0"/>
    <n v="0"/>
    <n v="0"/>
    <n v="0.17"/>
  </r>
  <r>
    <x v="3"/>
    <s v="44"/>
    <s v="Loire-Atlantique"/>
    <s v="52"/>
    <s v="Pays de la Loire"/>
    <x v="3"/>
    <s v="LEF"/>
    <s v="Endives"/>
    <s v="1"/>
    <n v="0.04"/>
    <n v="0"/>
    <n v="0"/>
    <n v="0"/>
    <n v="0"/>
    <n v="0.04"/>
  </r>
  <r>
    <x v="3"/>
    <s v="44"/>
    <s v="Loire-Atlantique"/>
    <s v="52"/>
    <s v="Pays de la Loire"/>
    <x v="3"/>
    <s v="LEF"/>
    <s v="Haricots, verts"/>
    <s v="3"/>
    <n v="0.6"/>
    <n v="0.2"/>
    <n v="0.03"/>
    <n v="0"/>
    <n v="0.23"/>
    <n v="0.83"/>
  </r>
  <r>
    <x v="3"/>
    <s v="44"/>
    <s v="Loire-Atlantique"/>
    <s v="52"/>
    <s v="Pays de la Loire"/>
    <x v="3"/>
    <s v="LEF"/>
    <s v="Laitues"/>
    <s v="1"/>
    <n v="0.9"/>
    <n v="0"/>
    <n v="0"/>
    <n v="0"/>
    <n v="0"/>
    <n v="0.9"/>
  </r>
  <r>
    <x v="3"/>
    <s v="44"/>
    <s v="Loire-Atlantique"/>
    <s v="52"/>
    <s v="Pays de la Loire"/>
    <x v="3"/>
    <s v="LEF"/>
    <s v="Légumes frais n.c.a."/>
    <s v="43"/>
    <n v="71.319999999999993"/>
    <n v="1.36"/>
    <n v="1.68"/>
    <n v="0"/>
    <n v="3.04"/>
    <n v="74.36"/>
  </r>
  <r>
    <x v="3"/>
    <s v="44"/>
    <s v="Loire-Atlantique"/>
    <s v="52"/>
    <s v="Pays de la Loire"/>
    <x v="3"/>
    <s v="LEF"/>
    <s v="Légumes frais plein champ"/>
    <s v="48"/>
    <n v="111.471"/>
    <n v="44.537999999999997"/>
    <n v="17.456"/>
    <n v="0"/>
    <n v="61.994"/>
    <n v="173.465"/>
  </r>
  <r>
    <x v="3"/>
    <s v="44"/>
    <s v="Loire-Atlantique"/>
    <s v="52"/>
    <s v="Pays de la Loire"/>
    <x v="3"/>
    <s v="LEF"/>
    <s v="Légumes frais sous abris"/>
    <s v="24"/>
    <n v="8.4870000000000001"/>
    <n v="1.4530000000000001"/>
    <n v="2.5539999999999998"/>
    <n v="0"/>
    <n v="4.0069999999999997"/>
    <n v="12.494"/>
  </r>
  <r>
    <x v="3"/>
    <s v="44"/>
    <s v="Loire-Atlantique"/>
    <s v="52"/>
    <s v="Pays de la Loire"/>
    <x v="3"/>
    <s v="LEF"/>
    <s v="Navets"/>
    <s v="1"/>
    <n v="0.1"/>
    <n v="0"/>
    <n v="0"/>
    <n v="0"/>
    <n v="0"/>
    <n v="0.1"/>
  </r>
  <r>
    <x v="3"/>
    <s v="44"/>
    <s v="Loire-Atlantique"/>
    <s v="52"/>
    <s v="Pays de la Loire"/>
    <x v="3"/>
    <s v="LEF"/>
    <s v="Oignons"/>
    <s v="2"/>
    <n v="0.98"/>
    <n v="0"/>
    <n v="0"/>
    <n v="0"/>
    <n v="0"/>
    <n v="0.98"/>
  </r>
  <r>
    <x v="3"/>
    <s v="44"/>
    <s v="Loire-Atlantique"/>
    <s v="52"/>
    <s v="Pays de la Loire"/>
    <x v="3"/>
    <s v="LEF"/>
    <s v="Poireaux et autres alliacés"/>
    <s v="12"/>
    <n v="22.91"/>
    <n v="0.05"/>
    <n v="0"/>
    <n v="0"/>
    <n v="0.05"/>
    <n v="22.96"/>
  </r>
  <r>
    <x v="3"/>
    <s v="44"/>
    <s v="Loire-Atlantique"/>
    <s v="52"/>
    <s v="Pays de la Loire"/>
    <x v="3"/>
    <s v="LEF"/>
    <s v="Pois, verts"/>
    <s v="1"/>
    <n v="0.1"/>
    <n v="0"/>
    <n v="0"/>
    <n v="0"/>
    <n v="0"/>
    <n v="0.1"/>
  </r>
  <r>
    <x v="3"/>
    <s v="44"/>
    <s v="Loire-Atlantique"/>
    <s v="52"/>
    <s v="Pays de la Loire"/>
    <x v="3"/>
    <s v="LEF"/>
    <s v="Pommes de terre (hors féculière)"/>
    <s v="35"/>
    <n v="29.56"/>
    <n v="0.54"/>
    <n v="0.4"/>
    <n v="0"/>
    <n v="0.94"/>
    <n v="30.5"/>
  </r>
  <r>
    <x v="3"/>
    <s v="44"/>
    <s v="Loire-Atlantique"/>
    <s v="52"/>
    <s v="Pays de la Loire"/>
    <x v="3"/>
    <s v="LEF"/>
    <s v="Tomates"/>
    <s v="1"/>
    <n v="0.02"/>
    <n v="0"/>
    <n v="0"/>
    <n v="0"/>
    <n v="0"/>
    <n v="0.02"/>
  </r>
  <r>
    <x v="3"/>
    <s v="44"/>
    <s v="Loire-Atlantique"/>
    <s v="52"/>
    <s v="Pays de la Loire"/>
    <x v="6"/>
    <s v="PPA"/>
    <s v="Autres plantes à épices, aromatiques, médicinales et pharmaceutiques"/>
    <s v="12"/>
    <n v="2.57"/>
    <n v="0.02"/>
    <n v="0"/>
    <n v="0"/>
    <n v="0.02"/>
    <n v="2.59"/>
  </r>
  <r>
    <x v="3"/>
    <s v="44"/>
    <s v="Loire-Atlantique"/>
    <s v="52"/>
    <s v="Pays de la Loire"/>
    <x v="6"/>
    <s v="PPA"/>
    <s v="Coriandre (graines)"/>
    <s v="1"/>
    <n v="0.01"/>
    <n v="0"/>
    <n v="0"/>
    <n v="0"/>
    <n v="0"/>
    <n v="0.01"/>
  </r>
  <r>
    <x v="3"/>
    <s v="44"/>
    <s v="Loire-Atlantique"/>
    <s v="52"/>
    <s v="Pays de la Loire"/>
    <x v="6"/>
    <s v="PPA"/>
    <s v="Houblon en cônes"/>
    <s v="1"/>
    <n v="0.1"/>
    <n v="0"/>
    <n v="0"/>
    <n v="0"/>
    <n v="0"/>
    <n v="0.1"/>
  </r>
  <r>
    <x v="3"/>
    <s v="44"/>
    <s v="Loire-Atlantique"/>
    <s v="52"/>
    <s v="Pays de la Loire"/>
    <x v="6"/>
    <s v="PPA"/>
    <s v="Persil"/>
    <s v="2"/>
    <n v="0.66"/>
    <n v="0"/>
    <n v="0"/>
    <n v="0"/>
    <n v="0"/>
    <n v="0.66"/>
  </r>
  <r>
    <x v="3"/>
    <s v="44"/>
    <s v="Loire-Atlantique"/>
    <s v="52"/>
    <s v="Pays de la Loire"/>
    <x v="4"/>
    <s v="AFO"/>
    <s v="Autres plantes et surfaces fourragères n.c.a."/>
    <s v="30"/>
    <n v="109.57"/>
    <n v="19.920000000000002"/>
    <n v="13.5"/>
    <n v="0"/>
    <n v="33.42"/>
    <n v="142.99"/>
  </r>
  <r>
    <x v="3"/>
    <s v="44"/>
    <s v="Loire-Atlantique"/>
    <s v="52"/>
    <s v="Pays de la Loire"/>
    <x v="4"/>
    <s v="AFO"/>
    <s v="Betterave fourragère"/>
    <s v="14"/>
    <n v="15.17"/>
    <n v="0"/>
    <n v="2.73"/>
    <n v="0"/>
    <n v="2.73"/>
    <n v="17.899999999999999"/>
  </r>
  <r>
    <x v="3"/>
    <s v="44"/>
    <s v="Loire-Atlantique"/>
    <s v="52"/>
    <s v="Pays de la Loire"/>
    <x v="4"/>
    <s v="AFO"/>
    <s v="Choux fourrager"/>
    <s v="4"/>
    <n v="2.4"/>
    <n v="0"/>
    <n v="0.1"/>
    <n v="0"/>
    <n v="0.1"/>
    <n v="2.5"/>
  </r>
  <r>
    <x v="3"/>
    <s v="44"/>
    <s v="Loire-Atlantique"/>
    <s v="52"/>
    <s v="Pays de la Loire"/>
    <x v="4"/>
    <s v="AFO"/>
    <s v="Colza fourrager"/>
    <s v="1"/>
    <n v="0"/>
    <n v="7.62"/>
    <n v="0"/>
    <n v="0"/>
    <n v="7.62"/>
    <n v="7.62"/>
  </r>
  <r>
    <x v="3"/>
    <s v="44"/>
    <s v="Loire-Atlantique"/>
    <s v="52"/>
    <s v="Pays de la Loire"/>
    <x v="4"/>
    <s v="AFO"/>
    <s v="Luzerne"/>
    <s v="25"/>
    <n v="81.28"/>
    <n v="10.89"/>
    <n v="13.66"/>
    <n v="0"/>
    <n v="24.55"/>
    <n v="105.83"/>
  </r>
  <r>
    <x v="3"/>
    <s v="44"/>
    <s v="Loire-Atlantique"/>
    <s v="52"/>
    <s v="Pays de la Loire"/>
    <x v="4"/>
    <s v="AFO"/>
    <s v="Maïs fourrager"/>
    <s v="142"/>
    <n v="930.68"/>
    <n v="330.6"/>
    <n v="250.03"/>
    <n v="0"/>
    <n v="580.63"/>
    <n v="1511.31"/>
  </r>
  <r>
    <x v="3"/>
    <s v="44"/>
    <s v="Loire-Atlantique"/>
    <s v="52"/>
    <s v="Pays de la Loire"/>
    <x v="4"/>
    <s v="AFO"/>
    <s v="Mélanges fourragers"/>
    <s v="43"/>
    <n v="210.27"/>
    <n v="11.63"/>
    <n v="18.940000000000001"/>
    <n v="0"/>
    <n v="30.57"/>
    <n v="240.84"/>
  </r>
  <r>
    <x v="3"/>
    <s v="44"/>
    <s v="Loire-Atlantique"/>
    <s v="52"/>
    <s v="Pays de la Loire"/>
    <x v="4"/>
    <s v="AFO"/>
    <s v="Prairie temporaire"/>
    <s v="338"/>
    <n v="12768.541999999999"/>
    <n v="2333.6165000000001"/>
    <n v="2042.0481"/>
    <n v="0"/>
    <n v="4375.6646000000001"/>
    <n v="17144.206600000001"/>
  </r>
  <r>
    <x v="3"/>
    <s v="44"/>
    <s v="Loire-Atlantique"/>
    <s v="52"/>
    <s v="Pays de la Loire"/>
    <x v="4"/>
    <s v="AFO"/>
    <s v="Trèfle"/>
    <s v="6"/>
    <n v="11.83"/>
    <n v="6.6"/>
    <n v="1.96"/>
    <n v="0"/>
    <n v="8.56"/>
    <n v="20.39"/>
  </r>
  <r>
    <x v="3"/>
    <s v="44"/>
    <s v="Loire-Atlantique"/>
    <s v="52"/>
    <s v="Pays de la Loire"/>
    <x v="4"/>
    <s v="STH"/>
    <s v="Parcours herbeux (hors estives collectives)"/>
    <s v="29"/>
    <n v="75.058999999999997"/>
    <n v="2.4"/>
    <n v="15.420999999999999"/>
    <n v="0"/>
    <n v="17.821000000000002"/>
    <n v="92.88"/>
  </r>
  <r>
    <x v="3"/>
    <s v="44"/>
    <s v="Loire-Atlantique"/>
    <s v="52"/>
    <s v="Pays de la Loire"/>
    <x v="4"/>
    <s v="STH"/>
    <s v="Prairie permanente"/>
    <s v="195"/>
    <n v="4412.8180000000002"/>
    <n v="431.57400000000001"/>
    <n v="526.16399999999999"/>
    <n v="0"/>
    <n v="957.73800000000006"/>
    <n v="5370.5559999999996"/>
  </r>
  <r>
    <x v="3"/>
    <s v="44"/>
    <s v="Loire-Atlantique"/>
    <s v="52"/>
    <s v="Pays de la Loire"/>
    <x v="5"/>
    <s v="VIG"/>
    <s v="Raisin de cuve"/>
    <s v="28"/>
    <n v="199.851"/>
    <n v="118.4439"/>
    <n v="33.621000000000002"/>
    <n v="8.0909999999999993"/>
    <n v="160.1559"/>
    <n v="360.00689999999997"/>
  </r>
  <r>
    <x v="3"/>
    <s v="44"/>
    <s v="Loire-Atlantique"/>
    <s v="52"/>
    <s v="Pays de la Loire"/>
    <x v="5"/>
    <s v="VIG"/>
    <s v="Raisin de table"/>
    <s v="2"/>
    <n v="0.2"/>
    <n v="0"/>
    <n v="0.04"/>
    <n v="0"/>
    <n v="0.04"/>
    <n v="0.24"/>
  </r>
  <r>
    <x v="3"/>
    <s v="45"/>
    <s v="Loiret"/>
    <s v="24"/>
    <s v="Centre-Val de Loire"/>
    <x v="0"/>
    <s v="HLI"/>
    <s v="Autres surfaces, parcours collectifs et zones de cueillette"/>
    <s v="31"/>
    <n v="62.692999999999998"/>
    <n v="10.35"/>
    <n v="8.9700000000000006"/>
    <n v="0"/>
    <n v="19.32"/>
    <n v="82.013000000000005"/>
  </r>
  <r>
    <x v="3"/>
    <s v="45"/>
    <s v="Loiret"/>
    <s v="24"/>
    <s v="Centre-Val de Loire"/>
    <x v="0"/>
    <s v="HLI"/>
    <s v="Jachère, gel entrant en rotation (yc bandes tampon et surfaces non exploitées temporairement)"/>
    <s v="36"/>
    <n v="184.185"/>
    <n v="33.164999999999999"/>
    <n v="13.584"/>
    <n v="0"/>
    <n v="46.749000000000002"/>
    <n v="230.934"/>
  </r>
  <r>
    <x v="3"/>
    <s v="45"/>
    <s v="Loiret"/>
    <s v="24"/>
    <s v="Centre-Val de Loire"/>
    <x v="1"/>
    <s v="FRB"/>
    <s v="Fraises"/>
    <s v="1"/>
    <n v="0.02"/>
    <n v="0"/>
    <n v="0"/>
    <n v="0"/>
    <n v="0"/>
    <n v="0.02"/>
  </r>
  <r>
    <x v="3"/>
    <s v="45"/>
    <s v="Loiret"/>
    <s v="24"/>
    <s v="Centre-Val de Loire"/>
    <x v="1"/>
    <s v="FRB"/>
    <s v="Framboises"/>
    <s v="3"/>
    <n v="4.4999999999999998E-2"/>
    <n v="0"/>
    <n v="0"/>
    <n v="0"/>
    <n v="0"/>
    <n v="4.4999999999999998E-2"/>
  </r>
  <r>
    <x v="3"/>
    <s v="45"/>
    <s v="Loiret"/>
    <s v="24"/>
    <s v="Centre-Val de Loire"/>
    <x v="1"/>
    <s v="FRC"/>
    <s v="Noix"/>
    <s v="2"/>
    <n v="11.17"/>
    <n v="0"/>
    <n v="0"/>
    <n v="0"/>
    <n v="0"/>
    <n v="11.17"/>
  </r>
  <r>
    <x v="3"/>
    <s v="45"/>
    <s v="Loiret"/>
    <s v="24"/>
    <s v="Centre-Val de Loire"/>
    <x v="1"/>
    <s v="FRD"/>
    <s v="Autres fruits d'arbres ou d'arbustes n.c.a."/>
    <s v="11"/>
    <n v="4.0810000000000004"/>
    <n v="0.93"/>
    <n v="0.1"/>
    <n v="0.86"/>
    <n v="1.89"/>
    <n v="5.9710000000000001"/>
  </r>
  <r>
    <x v="3"/>
    <s v="45"/>
    <s v="Loiret"/>
    <s v="24"/>
    <s v="Centre-Val de Loire"/>
    <x v="1"/>
    <s v="FRNP"/>
    <s v="Cerises"/>
    <s v="3"/>
    <n v="2.04"/>
    <n v="0"/>
    <n v="0"/>
    <n v="0"/>
    <n v="0"/>
    <n v="2.04"/>
  </r>
  <r>
    <x v="3"/>
    <s v="45"/>
    <s v="Loiret"/>
    <s v="24"/>
    <s v="Centre-Val de Loire"/>
    <x v="1"/>
    <s v="FRNP"/>
    <s v="Kiwis"/>
    <s v="1"/>
    <n v="0.44"/>
    <n v="0"/>
    <n v="0"/>
    <n v="0"/>
    <n v="0"/>
    <n v="0.44"/>
  </r>
  <r>
    <x v="3"/>
    <s v="45"/>
    <s v="Loiret"/>
    <s v="24"/>
    <s v="Centre-Val de Loire"/>
    <x v="1"/>
    <s v="FRNP"/>
    <s v="Pêches"/>
    <s v="1"/>
    <n v="0.27"/>
    <n v="0"/>
    <n v="0"/>
    <n v="0"/>
    <n v="0"/>
    <n v="0.27"/>
  </r>
  <r>
    <x v="3"/>
    <s v="45"/>
    <s v="Loiret"/>
    <s v="24"/>
    <s v="Centre-Val de Loire"/>
    <x v="1"/>
    <s v="FRNP"/>
    <s v="Poires"/>
    <s v="5"/>
    <n v="2.27"/>
    <n v="0.04"/>
    <n v="0"/>
    <n v="0.41"/>
    <n v="0.45"/>
    <n v="2.72"/>
  </r>
  <r>
    <x v="3"/>
    <s v="45"/>
    <s v="Loiret"/>
    <s v="24"/>
    <s v="Centre-Val de Loire"/>
    <x v="1"/>
    <s v="FRNP"/>
    <s v="Pommes à cidre"/>
    <s v="3"/>
    <n v="3.45"/>
    <n v="3.89"/>
    <n v="12.03"/>
    <n v="0"/>
    <n v="15.92"/>
    <n v="19.37"/>
  </r>
  <r>
    <x v="3"/>
    <s v="45"/>
    <s v="Loiret"/>
    <s v="24"/>
    <s v="Centre-Val de Loire"/>
    <x v="1"/>
    <s v="FRNP"/>
    <s v="Pommes de table"/>
    <s v="2"/>
    <n v="5.56"/>
    <n v="0"/>
    <n v="0"/>
    <n v="0.7"/>
    <n v="0.7"/>
    <n v="6.26"/>
  </r>
  <r>
    <x v="3"/>
    <s v="45"/>
    <s v="Loiret"/>
    <s v="24"/>
    <s v="Centre-Val de Loire"/>
    <x v="2"/>
    <s v="CE"/>
    <s v="Avoine"/>
    <s v="8"/>
    <n v="12.81"/>
    <n v="13.9"/>
    <n v="1.9"/>
    <n v="0"/>
    <n v="15.8"/>
    <n v="28.61"/>
  </r>
  <r>
    <x v="3"/>
    <s v="45"/>
    <s v="Loiret"/>
    <s v="24"/>
    <s v="Centre-Val de Loire"/>
    <x v="2"/>
    <s v="CE"/>
    <s v="Blé dur"/>
    <s v="1"/>
    <n v="0"/>
    <n v="15"/>
    <n v="0"/>
    <n v="0"/>
    <n v="15"/>
    <n v="15"/>
  </r>
  <r>
    <x v="3"/>
    <s v="45"/>
    <s v="Loiret"/>
    <s v="24"/>
    <s v="Centre-Val de Loire"/>
    <x v="2"/>
    <s v="CE"/>
    <s v="Blé tendre"/>
    <s v="23"/>
    <n v="149.21"/>
    <n v="89.36"/>
    <n v="44.74"/>
    <n v="0"/>
    <n v="134.1"/>
    <n v="283.31"/>
  </r>
  <r>
    <x v="3"/>
    <s v="45"/>
    <s v="Loiret"/>
    <s v="24"/>
    <s v="Centre-Val de Loire"/>
    <x v="2"/>
    <s v="CE"/>
    <s v="Epeautre"/>
    <s v="3"/>
    <n v="36.869999999999997"/>
    <n v="0"/>
    <n v="0"/>
    <n v="0"/>
    <n v="0"/>
    <n v="36.869999999999997"/>
  </r>
  <r>
    <x v="3"/>
    <s v="45"/>
    <s v="Loiret"/>
    <s v="24"/>
    <s v="Centre-Val de Loire"/>
    <x v="2"/>
    <s v="CE"/>
    <s v="Maïs grain (hors maïs doux)"/>
    <s v="10"/>
    <n v="57.32"/>
    <n v="25.07"/>
    <n v="0"/>
    <n v="0"/>
    <n v="25.07"/>
    <n v="82.39"/>
  </r>
  <r>
    <x v="3"/>
    <s v="45"/>
    <s v="Loiret"/>
    <s v="24"/>
    <s v="Centre-Val de Loire"/>
    <x v="2"/>
    <s v="CE"/>
    <s v="Mélanges Céréales-légumineuses"/>
    <s v="3"/>
    <n v="35.869999999999997"/>
    <n v="0"/>
    <n v="0"/>
    <n v="0"/>
    <n v="0"/>
    <n v="35.869999999999997"/>
  </r>
  <r>
    <x v="3"/>
    <s v="45"/>
    <s v="Loiret"/>
    <s v="24"/>
    <s v="Centre-Val de Loire"/>
    <x v="2"/>
    <s v="CE"/>
    <s v="Mélanges Céréaliers (sans légumineuses)"/>
    <s v="4"/>
    <n v="8.6999999999999993"/>
    <n v="0"/>
    <n v="29.79"/>
    <n v="0"/>
    <n v="29.79"/>
    <n v="38.49"/>
  </r>
  <r>
    <x v="3"/>
    <s v="45"/>
    <s v="Loiret"/>
    <s v="24"/>
    <s v="Centre-Val de Loire"/>
    <x v="2"/>
    <s v="CE"/>
    <s v="Orges"/>
    <s v="15"/>
    <n v="59.94"/>
    <n v="76.03"/>
    <n v="34.29"/>
    <n v="0"/>
    <n v="110.32"/>
    <n v="170.26"/>
  </r>
  <r>
    <x v="3"/>
    <s v="45"/>
    <s v="Loiret"/>
    <s v="24"/>
    <s v="Centre-Val de Loire"/>
    <x v="2"/>
    <s v="CE"/>
    <s v="Sarrasin"/>
    <s v="4"/>
    <n v="15.78"/>
    <n v="15.15"/>
    <n v="3.53"/>
    <n v="0"/>
    <n v="18.68"/>
    <n v="34.46"/>
  </r>
  <r>
    <x v="3"/>
    <s v="45"/>
    <s v="Loiret"/>
    <s v="24"/>
    <s v="Centre-Val de Loire"/>
    <x v="2"/>
    <s v="CE"/>
    <s v="Seigle"/>
    <s v="7"/>
    <n v="12.13"/>
    <n v="2.44"/>
    <n v="0"/>
    <n v="0"/>
    <n v="2.44"/>
    <n v="14.57"/>
  </r>
  <r>
    <x v="3"/>
    <s v="45"/>
    <s v="Loiret"/>
    <s v="24"/>
    <s v="Centre-Val de Loire"/>
    <x v="2"/>
    <s v="CE"/>
    <s v="Triticale"/>
    <s v="7"/>
    <n v="56.25"/>
    <n v="11.09"/>
    <n v="0"/>
    <n v="0"/>
    <n v="11.09"/>
    <n v="67.34"/>
  </r>
  <r>
    <x v="3"/>
    <s v="45"/>
    <s v="Loiret"/>
    <s v="24"/>
    <s v="Centre-Val de Loire"/>
    <x v="2"/>
    <s v="LES"/>
    <s v="Lentilles, sèches"/>
    <s v="2"/>
    <n v="11.15"/>
    <n v="0"/>
    <n v="0"/>
    <n v="0"/>
    <n v="0"/>
    <n v="11.15"/>
  </r>
  <r>
    <x v="3"/>
    <s v="45"/>
    <s v="Loiret"/>
    <s v="24"/>
    <s v="Centre-Val de Loire"/>
    <x v="2"/>
    <s v="OL"/>
    <s v="Autres oléagineux"/>
    <s v="1"/>
    <n v="3.66"/>
    <n v="0"/>
    <n v="0"/>
    <n v="0"/>
    <n v="0"/>
    <n v="3.66"/>
  </r>
  <r>
    <x v="3"/>
    <s v="45"/>
    <s v="Loiret"/>
    <s v="24"/>
    <s v="Centre-Val de Loire"/>
    <x v="2"/>
    <s v="OL"/>
    <s v="Colza"/>
    <s v="1"/>
    <n v="0"/>
    <n v="0"/>
    <n v="15.28"/>
    <n v="0"/>
    <n v="15.28"/>
    <n v="15.28"/>
  </r>
  <r>
    <x v="3"/>
    <s v="45"/>
    <s v="Loiret"/>
    <s v="24"/>
    <s v="Centre-Val de Loire"/>
    <x v="2"/>
    <s v="OL"/>
    <s v="Fèves de soja"/>
    <s v="1"/>
    <n v="0"/>
    <n v="15.39"/>
    <n v="0"/>
    <n v="0"/>
    <n v="15.39"/>
    <n v="15.39"/>
  </r>
  <r>
    <x v="3"/>
    <s v="45"/>
    <s v="Loiret"/>
    <s v="24"/>
    <s v="Centre-Val de Loire"/>
    <x v="2"/>
    <s v="OL"/>
    <s v="Lin (graines)"/>
    <s v="2"/>
    <n v="17.98"/>
    <n v="0"/>
    <n v="0"/>
    <n v="0"/>
    <n v="0"/>
    <n v="17.98"/>
  </r>
  <r>
    <x v="3"/>
    <s v="45"/>
    <s v="Loiret"/>
    <s v="24"/>
    <s v="Centre-Val de Loire"/>
    <x v="2"/>
    <s v="OL"/>
    <s v="Tournesol"/>
    <s v="4"/>
    <n v="40.130000000000003"/>
    <n v="4.1500000000000004"/>
    <n v="0"/>
    <n v="0"/>
    <n v="4.1500000000000004"/>
    <n v="44.28"/>
  </r>
  <r>
    <x v="3"/>
    <s v="45"/>
    <s v="Loiret"/>
    <s v="24"/>
    <s v="Centre-Val de Loire"/>
    <x v="2"/>
    <s v="PR"/>
    <s v="Fèves, sèches (yc féveroles)"/>
    <s v="5"/>
    <n v="17.82"/>
    <n v="20.97"/>
    <n v="41.87"/>
    <n v="0"/>
    <n v="62.84"/>
    <n v="80.66"/>
  </r>
  <r>
    <x v="3"/>
    <s v="45"/>
    <s v="Loiret"/>
    <s v="24"/>
    <s v="Centre-Val de Loire"/>
    <x v="2"/>
    <s v="PR"/>
    <s v="Lupin"/>
    <s v="2"/>
    <n v="11.21"/>
    <n v="5.86"/>
    <n v="0"/>
    <n v="0"/>
    <n v="5.86"/>
    <n v="17.07"/>
  </r>
  <r>
    <x v="3"/>
    <s v="45"/>
    <s v="Loiret"/>
    <s v="24"/>
    <s v="Centre-Val de Loire"/>
    <x v="2"/>
    <s v="PR"/>
    <s v="Pois, secs"/>
    <s v="6"/>
    <n v="68.66"/>
    <n v="12"/>
    <n v="0"/>
    <n v="0"/>
    <n v="12"/>
    <n v="80.66"/>
  </r>
  <r>
    <x v="3"/>
    <s v="45"/>
    <s v="Loiret"/>
    <s v="24"/>
    <s v="Centre-Val de Loire"/>
    <x v="3"/>
    <s v="LEF"/>
    <s v="Asperges"/>
    <s v="3"/>
    <n v="3.2"/>
    <n v="0.24"/>
    <n v="0.82"/>
    <n v="0"/>
    <n v="1.06"/>
    <n v="4.26"/>
  </r>
  <r>
    <x v="3"/>
    <s v="45"/>
    <s v="Loiret"/>
    <s v="24"/>
    <s v="Centre-Val de Loire"/>
    <x v="3"/>
    <s v="LEF"/>
    <s v="Betteraves rouges et à salade"/>
    <s v="3"/>
    <n v="20.594000000000001"/>
    <n v="0"/>
    <n v="0"/>
    <n v="0"/>
    <n v="0"/>
    <n v="20.594000000000001"/>
  </r>
  <r>
    <x v="3"/>
    <s v="45"/>
    <s v="Loiret"/>
    <s v="24"/>
    <s v="Centre-Val de Loire"/>
    <x v="3"/>
    <s v="LEF"/>
    <s v="Carottes"/>
    <s v="3"/>
    <n v="9.44"/>
    <n v="0"/>
    <n v="0"/>
    <n v="0"/>
    <n v="0"/>
    <n v="9.44"/>
  </r>
  <r>
    <x v="3"/>
    <s v="45"/>
    <s v="Loiret"/>
    <s v="24"/>
    <s v="Centre-Val de Loire"/>
    <x v="3"/>
    <s v="LEF"/>
    <s v="Céleris raves"/>
    <s v="1"/>
    <n v="1"/>
    <n v="0"/>
    <n v="0"/>
    <n v="0"/>
    <n v="0"/>
    <n v="1"/>
  </r>
  <r>
    <x v="3"/>
    <s v="45"/>
    <s v="Loiret"/>
    <s v="24"/>
    <s v="Centre-Val de Loire"/>
    <x v="3"/>
    <s v="LEF"/>
    <s v="Choux"/>
    <s v="2"/>
    <n v="0.11"/>
    <n v="0"/>
    <n v="0"/>
    <n v="0"/>
    <n v="0"/>
    <n v="0.11"/>
  </r>
  <r>
    <x v="3"/>
    <s v="45"/>
    <s v="Loiret"/>
    <s v="24"/>
    <s v="Centre-Val de Loire"/>
    <x v="3"/>
    <s v="LEF"/>
    <s v="Courges et citrouilles"/>
    <s v="2"/>
    <n v="2.2999999999999998"/>
    <n v="0"/>
    <n v="0"/>
    <n v="0"/>
    <n v="0"/>
    <n v="2.2999999999999998"/>
  </r>
  <r>
    <x v="3"/>
    <s v="45"/>
    <s v="Loiret"/>
    <s v="24"/>
    <s v="Centre-Val de Loire"/>
    <x v="3"/>
    <s v="LEF"/>
    <s v="Echalotes"/>
    <s v="1"/>
    <n v="0.09"/>
    <n v="0"/>
    <n v="0"/>
    <n v="0"/>
    <n v="0"/>
    <n v="0.09"/>
  </r>
  <r>
    <x v="3"/>
    <s v="45"/>
    <s v="Loiret"/>
    <s v="24"/>
    <s v="Centre-Val de Loire"/>
    <x v="3"/>
    <s v="LEF"/>
    <s v="Endives"/>
    <s v="1"/>
    <n v="1.81"/>
    <n v="0"/>
    <n v="0"/>
    <n v="0"/>
    <n v="0"/>
    <n v="1.81"/>
  </r>
  <r>
    <x v="3"/>
    <s v="45"/>
    <s v="Loiret"/>
    <s v="24"/>
    <s v="Centre-Val de Loire"/>
    <x v="3"/>
    <s v="LEF"/>
    <s v="Épinards"/>
    <s v="1"/>
    <n v="0"/>
    <n v="0"/>
    <n v="0.3"/>
    <n v="0"/>
    <n v="0.3"/>
    <n v="0.3"/>
  </r>
  <r>
    <x v="3"/>
    <s v="45"/>
    <s v="Loiret"/>
    <s v="24"/>
    <s v="Centre-Val de Loire"/>
    <x v="3"/>
    <s v="LEF"/>
    <s v="Haricots, verts"/>
    <s v="3"/>
    <n v="26.3"/>
    <n v="0"/>
    <n v="0"/>
    <n v="0"/>
    <n v="0"/>
    <n v="26.3"/>
  </r>
  <r>
    <x v="3"/>
    <s v="45"/>
    <s v="Loiret"/>
    <s v="24"/>
    <s v="Centre-Val de Loire"/>
    <x v="3"/>
    <s v="LEF"/>
    <s v="Laitues"/>
    <s v="1"/>
    <n v="0"/>
    <n v="0"/>
    <n v="0.6"/>
    <n v="0"/>
    <n v="0.6"/>
    <n v="0.6"/>
  </r>
  <r>
    <x v="3"/>
    <s v="45"/>
    <s v="Loiret"/>
    <s v="24"/>
    <s v="Centre-Val de Loire"/>
    <x v="3"/>
    <s v="LEF"/>
    <s v="Légumes frais n.c.a."/>
    <s v="19"/>
    <n v="30.806000000000001"/>
    <n v="0.874"/>
    <n v="3.266"/>
    <n v="0"/>
    <n v="4.1399999999999997"/>
    <n v="34.945999999999998"/>
  </r>
  <r>
    <x v="3"/>
    <s v="45"/>
    <s v="Loiret"/>
    <s v="24"/>
    <s v="Centre-Val de Loire"/>
    <x v="3"/>
    <s v="LEF"/>
    <s v="Légumes frais plein champ"/>
    <s v="6"/>
    <n v="6.42"/>
    <n v="0.185"/>
    <n v="0"/>
    <n v="0"/>
    <n v="0.185"/>
    <n v="6.6050000000000004"/>
  </r>
  <r>
    <x v="3"/>
    <s v="45"/>
    <s v="Loiret"/>
    <s v="24"/>
    <s v="Centre-Val de Loire"/>
    <x v="3"/>
    <s v="LEF"/>
    <s v="Légumes frais sous abris"/>
    <s v="17"/>
    <n v="4.0430000000000001"/>
    <n v="0.755"/>
    <n v="0.16300000000000001"/>
    <n v="0"/>
    <n v="0.91800000000000004"/>
    <n v="4.9610000000000003"/>
  </r>
  <r>
    <x v="3"/>
    <s v="45"/>
    <s v="Loiret"/>
    <s v="24"/>
    <s v="Centre-Val de Loire"/>
    <x v="3"/>
    <s v="LEF"/>
    <s v="Maïs doux"/>
    <s v="1"/>
    <n v="21"/>
    <n v="0"/>
    <n v="0"/>
    <n v="0"/>
    <n v="0"/>
    <n v="21"/>
  </r>
  <r>
    <x v="3"/>
    <s v="45"/>
    <s v="Loiret"/>
    <s v="24"/>
    <s v="Centre-Val de Loire"/>
    <x v="3"/>
    <s v="LEF"/>
    <s v="Navets"/>
    <s v="1"/>
    <n v="7.3999999999999996E-2"/>
    <n v="0"/>
    <n v="0"/>
    <n v="0"/>
    <n v="0"/>
    <n v="7.3999999999999996E-2"/>
  </r>
  <r>
    <x v="3"/>
    <s v="45"/>
    <s v="Loiret"/>
    <s v="24"/>
    <s v="Centre-Val de Loire"/>
    <x v="3"/>
    <s v="LEF"/>
    <s v="Oignons"/>
    <s v="3"/>
    <n v="13.302"/>
    <n v="0"/>
    <n v="0"/>
    <n v="0"/>
    <n v="0"/>
    <n v="13.302"/>
  </r>
  <r>
    <x v="3"/>
    <s v="45"/>
    <s v="Loiret"/>
    <s v="24"/>
    <s v="Centre-Val de Loire"/>
    <x v="3"/>
    <s v="LEF"/>
    <s v="Poireaux et autres alliacés"/>
    <s v="1"/>
    <n v="0.15"/>
    <n v="0"/>
    <n v="0"/>
    <n v="0"/>
    <n v="0"/>
    <n v="0.15"/>
  </r>
  <r>
    <x v="3"/>
    <s v="45"/>
    <s v="Loiret"/>
    <s v="24"/>
    <s v="Centre-Val de Loire"/>
    <x v="3"/>
    <s v="LEF"/>
    <s v="Pommes de terre (hors féculière)"/>
    <s v="7"/>
    <n v="19.042999999999999"/>
    <n v="0.5"/>
    <n v="0"/>
    <n v="0"/>
    <n v="0.5"/>
    <n v="19.542999999999999"/>
  </r>
  <r>
    <x v="3"/>
    <s v="45"/>
    <s v="Loiret"/>
    <s v="24"/>
    <s v="Centre-Val de Loire"/>
    <x v="6"/>
    <s v="PPA"/>
    <s v="Autres plantes à épices, aromatiques, médicinales et pharmaceutiques"/>
    <s v="2"/>
    <n v="0.66"/>
    <n v="0"/>
    <n v="0"/>
    <n v="0"/>
    <n v="0"/>
    <n v="0.66"/>
  </r>
  <r>
    <x v="3"/>
    <s v="45"/>
    <s v="Loiret"/>
    <s v="24"/>
    <s v="Centre-Val de Loire"/>
    <x v="6"/>
    <s v="PPA"/>
    <s v="Fenouil doux et amer"/>
    <s v="1"/>
    <n v="0.5"/>
    <n v="0"/>
    <n v="0"/>
    <n v="0"/>
    <n v="0"/>
    <n v="0.5"/>
  </r>
  <r>
    <x v="3"/>
    <s v="45"/>
    <s v="Loiret"/>
    <s v="24"/>
    <s v="Centre-Val de Loire"/>
    <x v="4"/>
    <s v="AFO"/>
    <s v="Autres plantes et surfaces fourragères n.c.a."/>
    <s v="3"/>
    <n v="12.48"/>
    <n v="0"/>
    <n v="0"/>
    <n v="0"/>
    <n v="0"/>
    <n v="12.48"/>
  </r>
  <r>
    <x v="3"/>
    <s v="45"/>
    <s v="Loiret"/>
    <s v="24"/>
    <s v="Centre-Val de Loire"/>
    <x v="4"/>
    <s v="AFO"/>
    <s v="Luzerne"/>
    <s v="24"/>
    <n v="183.995"/>
    <n v="46.54"/>
    <n v="133.501"/>
    <n v="0"/>
    <n v="180.041"/>
    <n v="364.036"/>
  </r>
  <r>
    <x v="3"/>
    <s v="45"/>
    <s v="Loiret"/>
    <s v="24"/>
    <s v="Centre-Val de Loire"/>
    <x v="4"/>
    <s v="AFO"/>
    <s v="Maïs fourrager"/>
    <s v="1"/>
    <n v="0"/>
    <n v="0"/>
    <n v="15.16"/>
    <n v="0"/>
    <n v="15.16"/>
    <n v="15.16"/>
  </r>
  <r>
    <x v="3"/>
    <s v="45"/>
    <s v="Loiret"/>
    <s v="24"/>
    <s v="Centre-Val de Loire"/>
    <x v="4"/>
    <s v="AFO"/>
    <s v="Mélanges fourragers"/>
    <s v="2"/>
    <n v="2.5"/>
    <n v="0"/>
    <n v="20.59"/>
    <n v="0"/>
    <n v="20.59"/>
    <n v="23.09"/>
  </r>
  <r>
    <x v="3"/>
    <s v="45"/>
    <s v="Loiret"/>
    <s v="24"/>
    <s v="Centre-Val de Loire"/>
    <x v="4"/>
    <s v="AFO"/>
    <s v="Prairie temporaire"/>
    <s v="25"/>
    <n v="264.24"/>
    <n v="154.41"/>
    <n v="122.08"/>
    <n v="0"/>
    <n v="276.49"/>
    <n v="540.73"/>
  </r>
  <r>
    <x v="3"/>
    <s v="45"/>
    <s v="Loiret"/>
    <s v="24"/>
    <s v="Centre-Val de Loire"/>
    <x v="4"/>
    <s v="AFO"/>
    <s v="Trèfle"/>
    <s v="1"/>
    <n v="0"/>
    <n v="0"/>
    <n v="12.11"/>
    <n v="0"/>
    <n v="12.11"/>
    <n v="12.11"/>
  </r>
  <r>
    <x v="3"/>
    <s v="45"/>
    <s v="Loiret"/>
    <s v="24"/>
    <s v="Centre-Val de Loire"/>
    <x v="4"/>
    <s v="STH"/>
    <s v="Parcours herbeux (hors estives collectives)"/>
    <s v="7"/>
    <n v="21.59"/>
    <n v="0"/>
    <n v="21.035"/>
    <n v="0"/>
    <n v="21.035"/>
    <n v="42.625"/>
  </r>
  <r>
    <x v="3"/>
    <s v="45"/>
    <s v="Loiret"/>
    <s v="24"/>
    <s v="Centre-Val de Loire"/>
    <x v="4"/>
    <s v="STH"/>
    <s v="Prairie permanente"/>
    <s v="17"/>
    <n v="201.84100000000001"/>
    <n v="38.85"/>
    <n v="20.172000000000001"/>
    <n v="0"/>
    <n v="59.021999999999998"/>
    <n v="260.863"/>
  </r>
  <r>
    <x v="3"/>
    <s v="45"/>
    <s v="Loiret"/>
    <s v="24"/>
    <s v="Centre-Val de Loire"/>
    <x v="5"/>
    <s v="VIG"/>
    <s v="Raisin de cuve"/>
    <s v="3"/>
    <n v="8.5429999999999993"/>
    <n v="0.96"/>
    <n v="0"/>
    <n v="0.75700000000000001"/>
    <n v="1.7170000000000001"/>
    <n v="10.26"/>
  </r>
  <r>
    <x v="3"/>
    <s v="46"/>
    <s v="Lot"/>
    <s v="76"/>
    <s v="Occitanie"/>
    <x v="0"/>
    <s v="HLI"/>
    <s v="Autres surfaces, parcours collectifs et zones de cueillette"/>
    <s v="57"/>
    <n v="523.87199999999996"/>
    <n v="42.56"/>
    <n v="83.67"/>
    <n v="0"/>
    <n v="126.23"/>
    <n v="650.10199999999998"/>
  </r>
  <r>
    <x v="3"/>
    <s v="46"/>
    <s v="Lot"/>
    <s v="76"/>
    <s v="Occitanie"/>
    <x v="0"/>
    <s v="HLI"/>
    <s v="Champignons et truffes"/>
    <s v="5"/>
    <n v="12.85"/>
    <n v="3.4"/>
    <n v="0"/>
    <n v="0"/>
    <n v="3.4"/>
    <n v="16.25"/>
  </r>
  <r>
    <x v="3"/>
    <s v="46"/>
    <s v="Lot"/>
    <s v="76"/>
    <s v="Occitanie"/>
    <x v="0"/>
    <s v="HLI"/>
    <s v="Fleurs coupées et boutons de fleurs"/>
    <s v="1"/>
    <n v="0"/>
    <n v="0.77900000000000003"/>
    <n v="0"/>
    <n v="0"/>
    <n v="0.77900000000000003"/>
    <n v="0.77900000000000003"/>
  </r>
  <r>
    <x v="3"/>
    <s v="46"/>
    <s v="Lot"/>
    <s v="76"/>
    <s v="Occitanie"/>
    <x v="0"/>
    <s v="HLI"/>
    <s v="Jachère, gel entrant en rotation (yc bandes tampon et surfaces non exploitées temporairement)"/>
    <s v="36"/>
    <n v="91.07"/>
    <n v="28.04"/>
    <n v="3.84"/>
    <n v="0"/>
    <n v="31.88"/>
    <n v="122.95"/>
  </r>
  <r>
    <x v="3"/>
    <s v="46"/>
    <s v="Lot"/>
    <s v="76"/>
    <s v="Occitanie"/>
    <x v="1"/>
    <s v="FRB"/>
    <s v="Fraises"/>
    <s v="2"/>
    <n v="0.7"/>
    <n v="0"/>
    <n v="0"/>
    <n v="0"/>
    <n v="0"/>
    <n v="0.7"/>
  </r>
  <r>
    <x v="3"/>
    <s v="46"/>
    <s v="Lot"/>
    <s v="76"/>
    <s v="Occitanie"/>
    <x v="1"/>
    <s v="FRB"/>
    <s v="Framboises"/>
    <s v="2"/>
    <n v="0.1"/>
    <n v="0"/>
    <n v="0.15"/>
    <n v="0"/>
    <n v="0.15"/>
    <n v="0.25"/>
  </r>
  <r>
    <x v="3"/>
    <s v="46"/>
    <s v="Lot"/>
    <s v="76"/>
    <s v="Occitanie"/>
    <x v="1"/>
    <s v="FRB"/>
    <s v="Myrtilles"/>
    <s v="1"/>
    <n v="0"/>
    <n v="0"/>
    <n v="0.02"/>
    <n v="0"/>
    <n v="0.02"/>
    <n v="0.02"/>
  </r>
  <r>
    <x v="3"/>
    <s v="46"/>
    <s v="Lot"/>
    <s v="76"/>
    <s v="Occitanie"/>
    <x v="1"/>
    <s v="FRC"/>
    <s v="Amandes"/>
    <s v="3"/>
    <n v="0.2"/>
    <n v="6.06"/>
    <n v="0"/>
    <n v="0"/>
    <n v="6.06"/>
    <n v="6.26"/>
  </r>
  <r>
    <x v="3"/>
    <s v="46"/>
    <s v="Lot"/>
    <s v="76"/>
    <s v="Occitanie"/>
    <x v="1"/>
    <s v="FRC"/>
    <s v="Autres fruits à coque (à l'exclusion des noix sauvages, arachides et noix de coco)"/>
    <s v="1"/>
    <n v="0.66"/>
    <n v="0"/>
    <n v="0"/>
    <n v="0"/>
    <n v="0"/>
    <n v="0.66"/>
  </r>
  <r>
    <x v="3"/>
    <s v="46"/>
    <s v="Lot"/>
    <s v="76"/>
    <s v="Occitanie"/>
    <x v="1"/>
    <s v="FRC"/>
    <s v="Châtaignes et marrons"/>
    <s v="12"/>
    <n v="29.51"/>
    <n v="3.32"/>
    <n v="2.02"/>
    <n v="0.49"/>
    <n v="5.83"/>
    <n v="35.340000000000003"/>
  </r>
  <r>
    <x v="3"/>
    <s v="46"/>
    <s v="Lot"/>
    <s v="76"/>
    <s v="Occitanie"/>
    <x v="1"/>
    <s v="FRC"/>
    <s v="Noisettes"/>
    <s v="1"/>
    <n v="0.17"/>
    <n v="0"/>
    <n v="0"/>
    <n v="0"/>
    <n v="0"/>
    <n v="0.17"/>
  </r>
  <r>
    <x v="3"/>
    <s v="46"/>
    <s v="Lot"/>
    <s v="76"/>
    <s v="Occitanie"/>
    <x v="1"/>
    <s v="FRC"/>
    <s v="Noix"/>
    <s v="36"/>
    <n v="35.625999999999998"/>
    <n v="111.08"/>
    <n v="15.99"/>
    <n v="0"/>
    <n v="127.07"/>
    <n v="162.696"/>
  </r>
  <r>
    <x v="3"/>
    <s v="46"/>
    <s v="Lot"/>
    <s v="76"/>
    <s v="Occitanie"/>
    <x v="1"/>
    <s v="FRD"/>
    <s v="Autres fruits d'arbres ou d'arbustes n.c.a."/>
    <s v="20"/>
    <n v="9.2870000000000008"/>
    <n v="3.51"/>
    <n v="1.7"/>
    <n v="0"/>
    <n v="5.21"/>
    <n v="14.497"/>
  </r>
  <r>
    <x v="3"/>
    <s v="46"/>
    <s v="Lot"/>
    <s v="76"/>
    <s v="Occitanie"/>
    <x v="1"/>
    <s v="FRNP"/>
    <s v="Cerises"/>
    <s v="1"/>
    <n v="0.4"/>
    <n v="0"/>
    <n v="0"/>
    <n v="0"/>
    <n v="0"/>
    <n v="0.4"/>
  </r>
  <r>
    <x v="3"/>
    <s v="46"/>
    <s v="Lot"/>
    <s v="76"/>
    <s v="Occitanie"/>
    <x v="1"/>
    <s v="FRNP"/>
    <s v="Figues"/>
    <s v="1"/>
    <n v="0"/>
    <n v="2"/>
    <n v="0"/>
    <n v="0"/>
    <n v="2"/>
    <n v="2"/>
  </r>
  <r>
    <x v="3"/>
    <s v="46"/>
    <s v="Lot"/>
    <s v="76"/>
    <s v="Occitanie"/>
    <x v="1"/>
    <s v="FRNP"/>
    <s v="Kiwis"/>
    <s v="1"/>
    <n v="0.66"/>
    <n v="0"/>
    <n v="0"/>
    <n v="0"/>
    <n v="0"/>
    <n v="0.66"/>
  </r>
  <r>
    <x v="3"/>
    <s v="46"/>
    <s v="Lot"/>
    <s v="76"/>
    <s v="Occitanie"/>
    <x v="1"/>
    <s v="FRNP"/>
    <s v="Olives"/>
    <s v="1"/>
    <n v="0"/>
    <n v="1"/>
    <n v="0"/>
    <n v="0"/>
    <n v="1"/>
    <n v="1"/>
  </r>
  <r>
    <x v="3"/>
    <s v="46"/>
    <s v="Lot"/>
    <s v="76"/>
    <s v="Occitanie"/>
    <x v="1"/>
    <s v="FRNP"/>
    <s v="Pêches"/>
    <s v="1"/>
    <n v="0.1"/>
    <n v="0"/>
    <n v="0"/>
    <n v="0"/>
    <n v="0"/>
    <n v="0.1"/>
  </r>
  <r>
    <x v="3"/>
    <s v="46"/>
    <s v="Lot"/>
    <s v="76"/>
    <s v="Occitanie"/>
    <x v="1"/>
    <s v="FRNP"/>
    <s v="Pommes de table"/>
    <s v="2"/>
    <n v="1.55"/>
    <n v="0"/>
    <n v="0"/>
    <n v="0"/>
    <n v="0"/>
    <n v="1.55"/>
  </r>
  <r>
    <x v="3"/>
    <s v="46"/>
    <s v="Lot"/>
    <s v="76"/>
    <s v="Occitanie"/>
    <x v="1"/>
    <s v="FRNP"/>
    <s v="Prunes"/>
    <s v="3"/>
    <n v="2.1"/>
    <n v="0"/>
    <n v="0"/>
    <n v="0"/>
    <n v="0"/>
    <n v="2.1"/>
  </r>
  <r>
    <x v="3"/>
    <s v="46"/>
    <s v="Lot"/>
    <s v="76"/>
    <s v="Occitanie"/>
    <x v="2"/>
    <s v="CE"/>
    <s v="Autres céréales ou pseudo céréales"/>
    <s v="2"/>
    <n v="2.2999999999999998"/>
    <n v="0"/>
    <n v="2.06"/>
    <n v="0"/>
    <n v="2.06"/>
    <n v="4.3600000000000003"/>
  </r>
  <r>
    <x v="3"/>
    <s v="46"/>
    <s v="Lot"/>
    <s v="76"/>
    <s v="Occitanie"/>
    <x v="2"/>
    <s v="CE"/>
    <s v="Avoine"/>
    <s v="9"/>
    <n v="42.01"/>
    <n v="3.38"/>
    <n v="1"/>
    <n v="0"/>
    <n v="4.38"/>
    <n v="46.39"/>
  </r>
  <r>
    <x v="3"/>
    <s v="46"/>
    <s v="Lot"/>
    <s v="76"/>
    <s v="Occitanie"/>
    <x v="2"/>
    <s v="CE"/>
    <s v="Blé dur"/>
    <s v="1"/>
    <n v="1.72"/>
    <n v="0"/>
    <n v="0"/>
    <n v="0"/>
    <n v="0"/>
    <n v="1.72"/>
  </r>
  <r>
    <x v="3"/>
    <s v="46"/>
    <s v="Lot"/>
    <s v="76"/>
    <s v="Occitanie"/>
    <x v="2"/>
    <s v="CE"/>
    <s v="Blé tendre"/>
    <s v="30"/>
    <n v="81.75"/>
    <n v="13.84"/>
    <n v="11.37"/>
    <n v="0"/>
    <n v="25.21"/>
    <n v="106.96"/>
  </r>
  <r>
    <x v="3"/>
    <s v="46"/>
    <s v="Lot"/>
    <s v="76"/>
    <s v="Occitanie"/>
    <x v="2"/>
    <s v="CE"/>
    <s v="Epeautre"/>
    <s v="9"/>
    <n v="11.36"/>
    <n v="5.26"/>
    <n v="2.72"/>
    <n v="0"/>
    <n v="7.98"/>
    <n v="19.34"/>
  </r>
  <r>
    <x v="3"/>
    <s v="46"/>
    <s v="Lot"/>
    <s v="76"/>
    <s v="Occitanie"/>
    <x v="2"/>
    <s v="CE"/>
    <s v="Maïs grain (hors maïs doux)"/>
    <s v="7"/>
    <n v="9.7899999999999991"/>
    <n v="8.0299999999999994"/>
    <n v="0"/>
    <n v="0"/>
    <n v="8.0299999999999994"/>
    <n v="17.82"/>
  </r>
  <r>
    <x v="3"/>
    <s v="46"/>
    <s v="Lot"/>
    <s v="76"/>
    <s v="Occitanie"/>
    <x v="2"/>
    <s v="CE"/>
    <s v="Mélanges Céréales-légumineuses"/>
    <s v="1"/>
    <n v="0"/>
    <n v="9.17"/>
    <n v="0"/>
    <n v="0"/>
    <n v="9.17"/>
    <n v="9.17"/>
  </r>
  <r>
    <x v="3"/>
    <s v="46"/>
    <s v="Lot"/>
    <s v="76"/>
    <s v="Occitanie"/>
    <x v="2"/>
    <s v="CE"/>
    <s v="Mélanges Céréaliers (sans légumineuses)"/>
    <s v="16"/>
    <n v="51.75"/>
    <n v="27.38"/>
    <n v="0"/>
    <n v="0"/>
    <n v="27.38"/>
    <n v="79.13"/>
  </r>
  <r>
    <x v="3"/>
    <s v="46"/>
    <s v="Lot"/>
    <s v="76"/>
    <s v="Occitanie"/>
    <x v="2"/>
    <s v="CE"/>
    <s v="Orges"/>
    <s v="22"/>
    <n v="32.85"/>
    <n v="30.79"/>
    <n v="1.32"/>
    <n v="0"/>
    <n v="32.11"/>
    <n v="64.959999999999994"/>
  </r>
  <r>
    <x v="3"/>
    <s v="46"/>
    <s v="Lot"/>
    <s v="76"/>
    <s v="Occitanie"/>
    <x v="2"/>
    <s v="CE"/>
    <s v="Sarrasin"/>
    <s v="3"/>
    <n v="4.26"/>
    <n v="0"/>
    <n v="0.36"/>
    <n v="0"/>
    <n v="0.36"/>
    <n v="4.62"/>
  </r>
  <r>
    <x v="3"/>
    <s v="46"/>
    <s v="Lot"/>
    <s v="76"/>
    <s v="Occitanie"/>
    <x v="2"/>
    <s v="CE"/>
    <s v="Seigle"/>
    <s v="2"/>
    <n v="4.43"/>
    <n v="0"/>
    <n v="0"/>
    <n v="0"/>
    <n v="0"/>
    <n v="4.43"/>
  </r>
  <r>
    <x v="3"/>
    <s v="46"/>
    <s v="Lot"/>
    <s v="76"/>
    <s v="Occitanie"/>
    <x v="2"/>
    <s v="CE"/>
    <s v="Sorgho"/>
    <s v="3"/>
    <n v="7.87"/>
    <n v="0"/>
    <n v="0"/>
    <n v="0"/>
    <n v="0"/>
    <n v="7.87"/>
  </r>
  <r>
    <x v="3"/>
    <s v="46"/>
    <s v="Lot"/>
    <s v="76"/>
    <s v="Occitanie"/>
    <x v="2"/>
    <s v="CE"/>
    <s v="Triticale"/>
    <s v="8"/>
    <n v="10.53"/>
    <n v="4.4800000000000004"/>
    <n v="2.86"/>
    <n v="0"/>
    <n v="7.34"/>
    <n v="17.87"/>
  </r>
  <r>
    <x v="3"/>
    <s v="46"/>
    <s v="Lot"/>
    <s v="76"/>
    <s v="Occitanie"/>
    <x v="2"/>
    <s v="LES"/>
    <s v="Lentilles, sèches"/>
    <s v="5"/>
    <n v="16.54"/>
    <n v="0"/>
    <n v="0"/>
    <n v="0"/>
    <n v="0"/>
    <n v="16.54"/>
  </r>
  <r>
    <x v="3"/>
    <s v="46"/>
    <s v="Lot"/>
    <s v="76"/>
    <s v="Occitanie"/>
    <x v="2"/>
    <s v="LES"/>
    <s v="Pois chiches, secs"/>
    <s v="3"/>
    <n v="2.92"/>
    <n v="0.28999999999999998"/>
    <n v="0"/>
    <n v="0"/>
    <n v="0.28999999999999998"/>
    <n v="3.21"/>
  </r>
  <r>
    <x v="3"/>
    <s v="46"/>
    <s v="Lot"/>
    <s v="76"/>
    <s v="Occitanie"/>
    <x v="2"/>
    <s v="OL"/>
    <s v="Colza"/>
    <s v="2"/>
    <n v="6.66"/>
    <n v="0"/>
    <n v="0"/>
    <n v="0"/>
    <n v="0"/>
    <n v="6.66"/>
  </r>
  <r>
    <x v="3"/>
    <s v="46"/>
    <s v="Lot"/>
    <s v="76"/>
    <s v="Occitanie"/>
    <x v="2"/>
    <s v="OL"/>
    <s v="Lin (graines)"/>
    <s v="1"/>
    <n v="0.7"/>
    <n v="0"/>
    <n v="0"/>
    <n v="0"/>
    <n v="0"/>
    <n v="0.7"/>
  </r>
  <r>
    <x v="3"/>
    <s v="46"/>
    <s v="Lot"/>
    <s v="76"/>
    <s v="Occitanie"/>
    <x v="2"/>
    <s v="OL"/>
    <s v="Tournesol"/>
    <s v="9"/>
    <n v="24.05"/>
    <n v="1.88"/>
    <n v="0"/>
    <n v="0"/>
    <n v="1.88"/>
    <n v="25.93"/>
  </r>
  <r>
    <x v="3"/>
    <s v="46"/>
    <s v="Lot"/>
    <s v="76"/>
    <s v="Occitanie"/>
    <x v="2"/>
    <s v="PR"/>
    <s v="Fèves, sèches (yc féveroles)"/>
    <s v="10"/>
    <n v="31.17"/>
    <n v="21.7"/>
    <n v="0.8"/>
    <n v="0"/>
    <n v="22.5"/>
    <n v="53.67"/>
  </r>
  <r>
    <x v="3"/>
    <s v="46"/>
    <s v="Lot"/>
    <s v="76"/>
    <s v="Occitanie"/>
    <x v="2"/>
    <s v="PR"/>
    <s v="Légumes à cosse, secs n.c.a."/>
    <s v="1"/>
    <n v="0"/>
    <n v="0"/>
    <n v="0.18"/>
    <n v="0"/>
    <n v="0.18"/>
    <n v="0.18"/>
  </r>
  <r>
    <x v="3"/>
    <s v="46"/>
    <s v="Lot"/>
    <s v="76"/>
    <s v="Occitanie"/>
    <x v="7"/>
    <s v="CUEIL"/>
    <s v="Zone de cueillette de plantes à parfum aromatiques et médicinales sauvages"/>
    <s v="1"/>
    <n v="1.02"/>
    <n v="0"/>
    <n v="0"/>
    <n v="0"/>
    <n v="0"/>
    <n v="1.02"/>
  </r>
  <r>
    <x v="3"/>
    <s v="46"/>
    <s v="Lot"/>
    <s v="76"/>
    <s v="Occitanie"/>
    <x v="3"/>
    <s v="LEF"/>
    <s v="Ail"/>
    <s v="2"/>
    <n v="0.45"/>
    <n v="0"/>
    <n v="0"/>
    <n v="0"/>
    <n v="0"/>
    <n v="0.45"/>
  </r>
  <r>
    <x v="3"/>
    <s v="46"/>
    <s v="Lot"/>
    <s v="76"/>
    <s v="Occitanie"/>
    <x v="3"/>
    <s v="LEF"/>
    <s v="Autres melons"/>
    <s v="1"/>
    <n v="4"/>
    <n v="0"/>
    <n v="0"/>
    <n v="0"/>
    <n v="0"/>
    <n v="4"/>
  </r>
  <r>
    <x v="3"/>
    <s v="46"/>
    <s v="Lot"/>
    <s v="76"/>
    <s v="Occitanie"/>
    <x v="3"/>
    <s v="LEF"/>
    <s v="Courges et citrouilles"/>
    <s v="1"/>
    <n v="0.5"/>
    <n v="0"/>
    <n v="0"/>
    <n v="0"/>
    <n v="0"/>
    <n v="0.5"/>
  </r>
  <r>
    <x v="3"/>
    <s v="46"/>
    <s v="Lot"/>
    <s v="76"/>
    <s v="Occitanie"/>
    <x v="3"/>
    <s v="LEF"/>
    <s v="Echalotes"/>
    <s v="1"/>
    <n v="0.05"/>
    <n v="0"/>
    <n v="0"/>
    <n v="0"/>
    <n v="0"/>
    <n v="0.05"/>
  </r>
  <r>
    <x v="3"/>
    <s v="46"/>
    <s v="Lot"/>
    <s v="76"/>
    <s v="Occitanie"/>
    <x v="3"/>
    <s v="LEF"/>
    <s v="Légumes frais n.c.a."/>
    <s v="37"/>
    <n v="25.382999999999999"/>
    <n v="3.06"/>
    <n v="2.96"/>
    <n v="0"/>
    <n v="6.02"/>
    <n v="31.402999999999999"/>
  </r>
  <r>
    <x v="3"/>
    <s v="46"/>
    <s v="Lot"/>
    <s v="76"/>
    <s v="Occitanie"/>
    <x v="3"/>
    <s v="LEF"/>
    <s v="Légumes frais plein champ"/>
    <s v="7"/>
    <n v="5.45"/>
    <n v="0.28000000000000003"/>
    <n v="0"/>
    <n v="0"/>
    <n v="0.28000000000000003"/>
    <n v="5.73"/>
  </r>
  <r>
    <x v="3"/>
    <s v="46"/>
    <s v="Lot"/>
    <s v="76"/>
    <s v="Occitanie"/>
    <x v="3"/>
    <s v="LEF"/>
    <s v="Légumes frais sous abris"/>
    <s v="9"/>
    <n v="0.71"/>
    <n v="0"/>
    <n v="0.03"/>
    <n v="0"/>
    <n v="0.03"/>
    <n v="0.74"/>
  </r>
  <r>
    <x v="3"/>
    <s v="46"/>
    <s v="Lot"/>
    <s v="76"/>
    <s v="Occitanie"/>
    <x v="3"/>
    <s v="LEF"/>
    <s v="Navets"/>
    <s v="1"/>
    <n v="0.2"/>
    <n v="0"/>
    <n v="0"/>
    <n v="0"/>
    <n v="0"/>
    <n v="0.2"/>
  </r>
  <r>
    <x v="3"/>
    <s v="46"/>
    <s v="Lot"/>
    <s v="76"/>
    <s v="Occitanie"/>
    <x v="3"/>
    <s v="LEF"/>
    <s v="Oignons"/>
    <s v="1"/>
    <n v="0.1"/>
    <n v="0"/>
    <n v="0"/>
    <n v="0"/>
    <n v="0"/>
    <n v="0.1"/>
  </r>
  <r>
    <x v="3"/>
    <s v="46"/>
    <s v="Lot"/>
    <s v="76"/>
    <s v="Occitanie"/>
    <x v="3"/>
    <s v="LEF"/>
    <s v="Pommes de terre (hors féculière)"/>
    <s v="1"/>
    <n v="0.24"/>
    <n v="0"/>
    <n v="0"/>
    <n v="0"/>
    <n v="0"/>
    <n v="0.24"/>
  </r>
  <r>
    <x v="3"/>
    <s v="46"/>
    <s v="Lot"/>
    <s v="76"/>
    <s v="Occitanie"/>
    <x v="6"/>
    <s v="PPA"/>
    <s v="Autres plantes à épices, aromatiques, médicinales et pharmaceutiques"/>
    <s v="9"/>
    <n v="3.11"/>
    <n v="0.39"/>
    <n v="0"/>
    <n v="0"/>
    <n v="0.39"/>
    <n v="3.5"/>
  </r>
  <r>
    <x v="3"/>
    <s v="46"/>
    <s v="Lot"/>
    <s v="76"/>
    <s v="Occitanie"/>
    <x v="6"/>
    <s v="PPA"/>
    <s v="Lavande"/>
    <s v="1"/>
    <n v="0"/>
    <n v="2.08"/>
    <n v="0"/>
    <n v="0"/>
    <n v="2.08"/>
    <n v="2.08"/>
  </r>
  <r>
    <x v="3"/>
    <s v="46"/>
    <s v="Lot"/>
    <s v="76"/>
    <s v="Occitanie"/>
    <x v="6"/>
    <s v="PPA"/>
    <s v="Thym"/>
    <s v="1"/>
    <n v="0.8"/>
    <n v="0"/>
    <n v="0"/>
    <n v="0"/>
    <n v="0"/>
    <n v="0.8"/>
  </r>
  <r>
    <x v="3"/>
    <s v="46"/>
    <s v="Lot"/>
    <s v="76"/>
    <s v="Occitanie"/>
    <x v="4"/>
    <s v="AFO"/>
    <s v="Autres plantes et surfaces fourragères n.c.a."/>
    <s v="26"/>
    <n v="288.21800000000002"/>
    <n v="11.74"/>
    <n v="168.58"/>
    <n v="0"/>
    <n v="180.32"/>
    <n v="468.53800000000001"/>
  </r>
  <r>
    <x v="3"/>
    <s v="46"/>
    <s v="Lot"/>
    <s v="76"/>
    <s v="Occitanie"/>
    <x v="4"/>
    <s v="AFO"/>
    <s v="Luzerne"/>
    <s v="16"/>
    <n v="29.87"/>
    <n v="34.53"/>
    <n v="9.17"/>
    <n v="0"/>
    <n v="43.7"/>
    <n v="73.569999999999993"/>
  </r>
  <r>
    <x v="3"/>
    <s v="46"/>
    <s v="Lot"/>
    <s v="76"/>
    <s v="Occitanie"/>
    <x v="4"/>
    <s v="AFO"/>
    <s v="Maïs fourrager"/>
    <s v="3"/>
    <n v="2.46"/>
    <n v="0"/>
    <n v="3.55"/>
    <n v="0"/>
    <n v="3.55"/>
    <n v="6.01"/>
  </r>
  <r>
    <x v="3"/>
    <s v="46"/>
    <s v="Lot"/>
    <s v="76"/>
    <s v="Occitanie"/>
    <x v="4"/>
    <s v="AFO"/>
    <s v="Mélanges fourragers"/>
    <s v="10"/>
    <n v="25.31"/>
    <n v="7.57"/>
    <n v="6"/>
    <n v="0"/>
    <n v="13.57"/>
    <n v="38.880000000000003"/>
  </r>
  <r>
    <x v="3"/>
    <s v="46"/>
    <s v="Lot"/>
    <s v="76"/>
    <s v="Occitanie"/>
    <x v="4"/>
    <s v="AFO"/>
    <s v="Prairie temporaire"/>
    <s v="67"/>
    <n v="648.89800000000002"/>
    <n v="318.39999999999998"/>
    <n v="71.319999999999993"/>
    <n v="0"/>
    <n v="389.72"/>
    <n v="1038.6179999999999"/>
  </r>
  <r>
    <x v="3"/>
    <s v="46"/>
    <s v="Lot"/>
    <s v="76"/>
    <s v="Occitanie"/>
    <x v="4"/>
    <s v="AFO"/>
    <s v="Trèfle"/>
    <s v="2"/>
    <n v="3.7"/>
    <n v="0"/>
    <n v="0"/>
    <n v="0"/>
    <n v="0"/>
    <n v="3.7"/>
  </r>
  <r>
    <x v="3"/>
    <s v="46"/>
    <s v="Lot"/>
    <s v="76"/>
    <s v="Occitanie"/>
    <x v="4"/>
    <s v="STH"/>
    <s v="Parcours herbeux (hors estives collectives)"/>
    <s v="32"/>
    <n v="792.85"/>
    <n v="210.86"/>
    <n v="266.41000000000003"/>
    <n v="0"/>
    <n v="477.27"/>
    <n v="1270.1199999999999"/>
  </r>
  <r>
    <x v="3"/>
    <s v="46"/>
    <s v="Lot"/>
    <s v="76"/>
    <s v="Occitanie"/>
    <x v="4"/>
    <s v="STH"/>
    <s v="Prairie permanente"/>
    <s v="79"/>
    <n v="998.88099999999997"/>
    <n v="328.1"/>
    <n v="347.56"/>
    <n v="0"/>
    <n v="675.66"/>
    <n v="1674.5409999999999"/>
  </r>
  <r>
    <x v="3"/>
    <s v="46"/>
    <s v="Lot"/>
    <s v="76"/>
    <s v="Occitanie"/>
    <x v="5"/>
    <s v="VIG"/>
    <s v="Raisin de cuve"/>
    <s v="22"/>
    <n v="54.417000000000002"/>
    <n v="55.7"/>
    <n v="162.35"/>
    <n v="0"/>
    <n v="218.05"/>
    <n v="272.46699999999998"/>
  </r>
  <r>
    <x v="3"/>
    <s v="46"/>
    <s v="Lot"/>
    <s v="76"/>
    <s v="Occitanie"/>
    <x v="5"/>
    <s v="VIG"/>
    <s v="Raisin de table"/>
    <s v="3"/>
    <n v="1.23"/>
    <n v="0"/>
    <n v="0"/>
    <n v="0"/>
    <n v="0"/>
    <n v="1.23"/>
  </r>
  <r>
    <x v="3"/>
    <s v="47"/>
    <s v="Lot-et-Garonne"/>
    <s v="75"/>
    <s v="Nouvelle-Aquitaine"/>
    <x v="0"/>
    <s v="CIN"/>
    <s v="Autres cultures industrielles"/>
    <s v="2"/>
    <n v="5.4"/>
    <n v="0"/>
    <n v="0"/>
    <n v="0"/>
    <n v="0"/>
    <n v="5.4"/>
  </r>
  <r>
    <x v="3"/>
    <s v="47"/>
    <s v="Lot-et-Garonne"/>
    <s v="75"/>
    <s v="Nouvelle-Aquitaine"/>
    <x v="0"/>
    <s v="CIN"/>
    <s v="Chanvre"/>
    <s v="2"/>
    <n v="3.2"/>
    <n v="0"/>
    <n v="0"/>
    <n v="0"/>
    <n v="0"/>
    <n v="3.2"/>
  </r>
  <r>
    <x v="3"/>
    <s v="47"/>
    <s v="Lot-et-Garonne"/>
    <s v="75"/>
    <s v="Nouvelle-Aquitaine"/>
    <x v="0"/>
    <s v="HLI"/>
    <s v="Autres surfaces, parcours collectifs et zones de cueillette"/>
    <s v="95"/>
    <n v="177.82"/>
    <n v="48.57"/>
    <n v="6.34"/>
    <n v="0"/>
    <n v="54.91"/>
    <n v="232.73"/>
  </r>
  <r>
    <x v="3"/>
    <s v="47"/>
    <s v="Lot-et-Garonne"/>
    <s v="75"/>
    <s v="Nouvelle-Aquitaine"/>
    <x v="0"/>
    <s v="HLI"/>
    <s v="Champignons et truffes"/>
    <s v="2"/>
    <n v="2.3199999999999998"/>
    <n v="0"/>
    <n v="0"/>
    <n v="0"/>
    <n v="0"/>
    <n v="2.3199999999999998"/>
  </r>
  <r>
    <x v="3"/>
    <s v="47"/>
    <s v="Lot-et-Garonne"/>
    <s v="75"/>
    <s v="Nouvelle-Aquitaine"/>
    <x v="0"/>
    <s v="HLI"/>
    <s v="Engrais vert"/>
    <s v="6"/>
    <n v="6.99"/>
    <n v="0"/>
    <n v="0"/>
    <n v="0"/>
    <n v="0"/>
    <n v="6.99"/>
  </r>
  <r>
    <x v="3"/>
    <s v="47"/>
    <s v="Lot-et-Garonne"/>
    <s v="75"/>
    <s v="Nouvelle-Aquitaine"/>
    <x v="0"/>
    <s v="HLI"/>
    <s v="Jachère, gel entrant en rotation (yc bandes tampon et surfaces non exploitées temporairement)"/>
    <s v="125"/>
    <n v="310.45"/>
    <n v="98.92"/>
    <n v="36.44"/>
    <n v="0"/>
    <n v="135.36000000000001"/>
    <n v="445.81"/>
  </r>
  <r>
    <x v="3"/>
    <s v="47"/>
    <s v="Lot-et-Garonne"/>
    <s v="75"/>
    <s v="Nouvelle-Aquitaine"/>
    <x v="1"/>
    <s v="FRB"/>
    <s v="Cassis"/>
    <s v="1"/>
    <n v="0.01"/>
    <n v="0"/>
    <n v="0"/>
    <n v="0"/>
    <n v="0"/>
    <n v="0.01"/>
  </r>
  <r>
    <x v="3"/>
    <s v="47"/>
    <s v="Lot-et-Garonne"/>
    <s v="75"/>
    <s v="Nouvelle-Aquitaine"/>
    <x v="1"/>
    <s v="FRB"/>
    <s v="Fraises"/>
    <s v="5"/>
    <n v="4.08"/>
    <n v="0"/>
    <n v="0"/>
    <n v="0"/>
    <n v="0"/>
    <n v="4.08"/>
  </r>
  <r>
    <x v="3"/>
    <s v="47"/>
    <s v="Lot-et-Garonne"/>
    <s v="75"/>
    <s v="Nouvelle-Aquitaine"/>
    <x v="1"/>
    <s v="FRB"/>
    <s v="Framboises"/>
    <s v="1"/>
    <n v="0.01"/>
    <n v="0"/>
    <n v="0"/>
    <n v="0"/>
    <n v="0"/>
    <n v="0.01"/>
  </r>
  <r>
    <x v="3"/>
    <s v="47"/>
    <s v="Lot-et-Garonne"/>
    <s v="75"/>
    <s v="Nouvelle-Aquitaine"/>
    <x v="1"/>
    <s v="FRC"/>
    <s v="Amandes"/>
    <s v="3"/>
    <n v="2.92"/>
    <n v="0"/>
    <n v="0"/>
    <n v="0.77"/>
    <n v="0.77"/>
    <n v="3.69"/>
  </r>
  <r>
    <x v="3"/>
    <s v="47"/>
    <s v="Lot-et-Garonne"/>
    <s v="75"/>
    <s v="Nouvelle-Aquitaine"/>
    <x v="1"/>
    <s v="FRC"/>
    <s v="Châtaignes et marrons"/>
    <s v="1"/>
    <n v="0.2"/>
    <n v="0"/>
    <n v="0"/>
    <n v="0"/>
    <n v="0"/>
    <n v="0.2"/>
  </r>
  <r>
    <x v="3"/>
    <s v="47"/>
    <s v="Lot-et-Garonne"/>
    <s v="75"/>
    <s v="Nouvelle-Aquitaine"/>
    <x v="1"/>
    <s v="FRC"/>
    <s v="Noisettes"/>
    <s v="4"/>
    <n v="1.39"/>
    <n v="0"/>
    <n v="0.06"/>
    <n v="0"/>
    <n v="0.06"/>
    <n v="1.45"/>
  </r>
  <r>
    <x v="3"/>
    <s v="47"/>
    <s v="Lot-et-Garonne"/>
    <s v="75"/>
    <s v="Nouvelle-Aquitaine"/>
    <x v="1"/>
    <s v="FRC"/>
    <s v="Noix"/>
    <s v="8"/>
    <n v="31.003"/>
    <n v="0"/>
    <n v="0"/>
    <n v="0"/>
    <n v="0"/>
    <n v="31.003"/>
  </r>
  <r>
    <x v="3"/>
    <s v="47"/>
    <s v="Lot-et-Garonne"/>
    <s v="75"/>
    <s v="Nouvelle-Aquitaine"/>
    <x v="1"/>
    <s v="FRD"/>
    <s v="Autres fruits d'arbres ou d'arbustes n.c.a."/>
    <s v="42"/>
    <n v="23.860900000000001"/>
    <n v="0.65"/>
    <n v="0.38"/>
    <n v="0"/>
    <n v="1.03"/>
    <n v="24.890899999999998"/>
  </r>
  <r>
    <x v="3"/>
    <s v="47"/>
    <s v="Lot-et-Garonne"/>
    <s v="75"/>
    <s v="Nouvelle-Aquitaine"/>
    <x v="1"/>
    <s v="FRNP"/>
    <s v="Abricots"/>
    <s v="6"/>
    <n v="4.3"/>
    <n v="1.26"/>
    <n v="0"/>
    <n v="0"/>
    <n v="1.26"/>
    <n v="5.56"/>
  </r>
  <r>
    <x v="3"/>
    <s v="47"/>
    <s v="Lot-et-Garonne"/>
    <s v="75"/>
    <s v="Nouvelle-Aquitaine"/>
    <x v="1"/>
    <s v="FRNP"/>
    <s v="Cerises"/>
    <s v="16"/>
    <n v="7.12"/>
    <n v="0.27"/>
    <n v="0"/>
    <n v="0.18"/>
    <n v="0.45"/>
    <n v="7.57"/>
  </r>
  <r>
    <x v="3"/>
    <s v="47"/>
    <s v="Lot-et-Garonne"/>
    <s v="75"/>
    <s v="Nouvelle-Aquitaine"/>
    <x v="1"/>
    <s v="FRNP"/>
    <s v="Figues"/>
    <s v="3"/>
    <n v="2.7"/>
    <n v="0.6"/>
    <n v="0"/>
    <n v="0"/>
    <n v="0.6"/>
    <n v="3.3"/>
  </r>
  <r>
    <x v="3"/>
    <s v="47"/>
    <s v="Lot-et-Garonne"/>
    <s v="75"/>
    <s v="Nouvelle-Aquitaine"/>
    <x v="1"/>
    <s v="FRNP"/>
    <s v="Kiwis"/>
    <s v="7"/>
    <n v="22.41"/>
    <n v="4.28"/>
    <n v="10.31"/>
    <n v="0"/>
    <n v="14.59"/>
    <n v="37"/>
  </r>
  <r>
    <x v="3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3"/>
    <s v="47"/>
    <s v="Lot-et-Garonne"/>
    <s v="75"/>
    <s v="Nouvelle-Aquitaine"/>
    <x v="1"/>
    <s v="FRNP"/>
    <s v="Pêches"/>
    <s v="11"/>
    <n v="5.73"/>
    <n v="0"/>
    <n v="0"/>
    <n v="0"/>
    <n v="0"/>
    <n v="5.73"/>
  </r>
  <r>
    <x v="3"/>
    <s v="47"/>
    <s v="Lot-et-Garonne"/>
    <s v="75"/>
    <s v="Nouvelle-Aquitaine"/>
    <x v="1"/>
    <s v="FRNP"/>
    <s v="Poires"/>
    <s v="7"/>
    <n v="5.58"/>
    <n v="0"/>
    <n v="0"/>
    <n v="0"/>
    <n v="0"/>
    <n v="5.58"/>
  </r>
  <r>
    <x v="3"/>
    <s v="47"/>
    <s v="Lot-et-Garonne"/>
    <s v="75"/>
    <s v="Nouvelle-Aquitaine"/>
    <x v="1"/>
    <s v="FRNP"/>
    <s v="Pommes de table"/>
    <s v="22"/>
    <n v="36.454599999999999"/>
    <n v="5.39"/>
    <n v="10.97"/>
    <n v="7.1914999999999996"/>
    <n v="23.551500000000001"/>
    <n v="60.006100000000004"/>
  </r>
  <r>
    <x v="3"/>
    <s v="47"/>
    <s v="Lot-et-Garonne"/>
    <s v="75"/>
    <s v="Nouvelle-Aquitaine"/>
    <x v="1"/>
    <s v="FRNP"/>
    <s v="Prunes"/>
    <s v="52"/>
    <n v="163.72"/>
    <n v="156.86000000000001"/>
    <n v="73.2"/>
    <n v="3.42"/>
    <n v="233.48"/>
    <n v="397.2"/>
  </r>
  <r>
    <x v="3"/>
    <s v="47"/>
    <s v="Lot-et-Garonne"/>
    <s v="75"/>
    <s v="Nouvelle-Aquitaine"/>
    <x v="2"/>
    <s v="CE"/>
    <s v="Avoine"/>
    <s v="5"/>
    <n v="39.840000000000003"/>
    <n v="1.97"/>
    <n v="0"/>
    <n v="0"/>
    <n v="1.97"/>
    <n v="41.81"/>
  </r>
  <r>
    <x v="3"/>
    <s v="47"/>
    <s v="Lot-et-Garonne"/>
    <s v="75"/>
    <s v="Nouvelle-Aquitaine"/>
    <x v="2"/>
    <s v="CE"/>
    <s v="Blé dur"/>
    <s v="1"/>
    <n v="1.6"/>
    <n v="0"/>
    <n v="0"/>
    <n v="0"/>
    <n v="0"/>
    <n v="1.6"/>
  </r>
  <r>
    <x v="3"/>
    <s v="47"/>
    <s v="Lot-et-Garonne"/>
    <s v="75"/>
    <s v="Nouvelle-Aquitaine"/>
    <x v="2"/>
    <s v="CE"/>
    <s v="Blé tendre"/>
    <s v="54"/>
    <n v="432.86"/>
    <n v="137.71"/>
    <n v="36.700000000000003"/>
    <n v="0"/>
    <n v="174.41"/>
    <n v="607.27"/>
  </r>
  <r>
    <x v="3"/>
    <s v="47"/>
    <s v="Lot-et-Garonne"/>
    <s v="75"/>
    <s v="Nouvelle-Aquitaine"/>
    <x v="2"/>
    <s v="CE"/>
    <s v="Epeautre"/>
    <s v="8"/>
    <n v="43.6"/>
    <n v="3.78"/>
    <n v="0"/>
    <n v="0"/>
    <n v="3.78"/>
    <n v="47.38"/>
  </r>
  <r>
    <x v="3"/>
    <s v="47"/>
    <s v="Lot-et-Garonne"/>
    <s v="75"/>
    <s v="Nouvelle-Aquitaine"/>
    <x v="2"/>
    <s v="CE"/>
    <s v="Maïs grain (hors maïs doux)"/>
    <s v="25"/>
    <n v="114.07"/>
    <n v="67.47"/>
    <n v="24.58"/>
    <n v="0"/>
    <n v="92.05"/>
    <n v="206.12"/>
  </r>
  <r>
    <x v="3"/>
    <s v="47"/>
    <s v="Lot-et-Garonne"/>
    <s v="75"/>
    <s v="Nouvelle-Aquitaine"/>
    <x v="2"/>
    <s v="CE"/>
    <s v="Mélanges Céréaliers (sans légumineuses)"/>
    <s v="5"/>
    <n v="22.4"/>
    <n v="11.38"/>
    <n v="0"/>
    <n v="0"/>
    <n v="11.38"/>
    <n v="33.78"/>
  </r>
  <r>
    <x v="3"/>
    <s v="47"/>
    <s v="Lot-et-Garonne"/>
    <s v="75"/>
    <s v="Nouvelle-Aquitaine"/>
    <x v="2"/>
    <s v="CE"/>
    <s v="Orges"/>
    <s v="26"/>
    <n v="148.44999999999999"/>
    <n v="41.79"/>
    <n v="3"/>
    <n v="0"/>
    <n v="44.79"/>
    <n v="193.24"/>
  </r>
  <r>
    <x v="3"/>
    <s v="47"/>
    <s v="Lot-et-Garonne"/>
    <s v="75"/>
    <s v="Nouvelle-Aquitaine"/>
    <x v="2"/>
    <s v="CE"/>
    <s v="Sarrasin"/>
    <s v="8"/>
    <n v="18.52"/>
    <n v="0"/>
    <n v="0"/>
    <n v="0"/>
    <n v="0"/>
    <n v="18.52"/>
  </r>
  <r>
    <x v="3"/>
    <s v="47"/>
    <s v="Lot-et-Garonne"/>
    <s v="75"/>
    <s v="Nouvelle-Aquitaine"/>
    <x v="2"/>
    <s v="CE"/>
    <s v="Seigle"/>
    <s v="8"/>
    <n v="51.6"/>
    <n v="0"/>
    <n v="0"/>
    <n v="0"/>
    <n v="0"/>
    <n v="51.6"/>
  </r>
  <r>
    <x v="3"/>
    <s v="47"/>
    <s v="Lot-et-Garonne"/>
    <s v="75"/>
    <s v="Nouvelle-Aquitaine"/>
    <x v="2"/>
    <s v="CE"/>
    <s v="Sorgho"/>
    <s v="7"/>
    <n v="27.06"/>
    <n v="38.14"/>
    <n v="2.75"/>
    <n v="0"/>
    <n v="40.89"/>
    <n v="67.95"/>
  </r>
  <r>
    <x v="3"/>
    <s v="47"/>
    <s v="Lot-et-Garonne"/>
    <s v="75"/>
    <s v="Nouvelle-Aquitaine"/>
    <x v="2"/>
    <s v="CE"/>
    <s v="Triticale"/>
    <s v="29"/>
    <n v="193.69"/>
    <n v="2.6"/>
    <n v="20.8"/>
    <n v="0"/>
    <n v="23.4"/>
    <n v="217.09"/>
  </r>
  <r>
    <x v="3"/>
    <s v="47"/>
    <s v="Lot-et-Garonne"/>
    <s v="75"/>
    <s v="Nouvelle-Aquitaine"/>
    <x v="2"/>
    <s v="LES"/>
    <s v="Lentilles, sèches"/>
    <s v="8"/>
    <n v="47.01"/>
    <n v="0"/>
    <n v="0"/>
    <n v="0"/>
    <n v="0"/>
    <n v="47.01"/>
  </r>
  <r>
    <x v="3"/>
    <s v="47"/>
    <s v="Lot-et-Garonne"/>
    <s v="75"/>
    <s v="Nouvelle-Aquitaine"/>
    <x v="2"/>
    <s v="LES"/>
    <s v="Pois chiches, secs"/>
    <s v="2"/>
    <n v="9.58"/>
    <n v="0"/>
    <n v="0"/>
    <n v="0"/>
    <n v="0"/>
    <n v="9.58"/>
  </r>
  <r>
    <x v="3"/>
    <s v="47"/>
    <s v="Lot-et-Garonne"/>
    <s v="75"/>
    <s v="Nouvelle-Aquitaine"/>
    <x v="2"/>
    <s v="OL"/>
    <s v="Autres oléagineux"/>
    <s v="2"/>
    <n v="1.3"/>
    <n v="0"/>
    <n v="0"/>
    <n v="0"/>
    <n v="0"/>
    <n v="1.3"/>
  </r>
  <r>
    <x v="3"/>
    <s v="47"/>
    <s v="Lot-et-Garonne"/>
    <s v="75"/>
    <s v="Nouvelle-Aquitaine"/>
    <x v="2"/>
    <s v="OL"/>
    <s v="Colza"/>
    <s v="4"/>
    <n v="13.97"/>
    <n v="9.16"/>
    <n v="0"/>
    <n v="0"/>
    <n v="9.16"/>
    <n v="23.13"/>
  </r>
  <r>
    <x v="3"/>
    <s v="47"/>
    <s v="Lot-et-Garonne"/>
    <s v="75"/>
    <s v="Nouvelle-Aquitaine"/>
    <x v="2"/>
    <s v="OL"/>
    <s v="Fèves de soja"/>
    <s v="32"/>
    <n v="427.69"/>
    <n v="10.33"/>
    <n v="37.68"/>
    <n v="0"/>
    <n v="48.01"/>
    <n v="475.7"/>
  </r>
  <r>
    <x v="3"/>
    <s v="47"/>
    <s v="Lot-et-Garonne"/>
    <s v="75"/>
    <s v="Nouvelle-Aquitaine"/>
    <x v="2"/>
    <s v="OL"/>
    <s v="Lin (graines)"/>
    <s v="1"/>
    <n v="0.25"/>
    <n v="0"/>
    <n v="0"/>
    <n v="0"/>
    <n v="0"/>
    <n v="0.25"/>
  </r>
  <r>
    <x v="3"/>
    <s v="47"/>
    <s v="Lot-et-Garonne"/>
    <s v="75"/>
    <s v="Nouvelle-Aquitaine"/>
    <x v="2"/>
    <s v="OL"/>
    <s v="Tournesol"/>
    <s v="47"/>
    <n v="363.76"/>
    <n v="154.35"/>
    <n v="0"/>
    <n v="0"/>
    <n v="154.35"/>
    <n v="518.11"/>
  </r>
  <r>
    <x v="3"/>
    <s v="47"/>
    <s v="Lot-et-Garonne"/>
    <s v="75"/>
    <s v="Nouvelle-Aquitaine"/>
    <x v="2"/>
    <s v="PR"/>
    <s v="Fèves, sèches (yc féveroles)"/>
    <s v="43"/>
    <n v="358.54"/>
    <n v="12.93"/>
    <n v="24.89"/>
    <n v="0"/>
    <n v="37.82"/>
    <n v="396.36"/>
  </r>
  <r>
    <x v="3"/>
    <s v="47"/>
    <s v="Lot-et-Garonne"/>
    <s v="75"/>
    <s v="Nouvelle-Aquitaine"/>
    <x v="2"/>
    <s v="PR"/>
    <s v="Légumes à cosse, secs n.c.a."/>
    <s v="3"/>
    <n v="3.43"/>
    <n v="0"/>
    <n v="0"/>
    <n v="0"/>
    <n v="0"/>
    <n v="3.43"/>
  </r>
  <r>
    <x v="3"/>
    <s v="47"/>
    <s v="Lot-et-Garonne"/>
    <s v="75"/>
    <s v="Nouvelle-Aquitaine"/>
    <x v="2"/>
    <s v="PR"/>
    <s v="Pois, secs"/>
    <s v="7"/>
    <n v="41.606999999999999"/>
    <n v="0"/>
    <n v="5.15"/>
    <n v="0"/>
    <n v="5.15"/>
    <n v="46.756999999999998"/>
  </r>
  <r>
    <x v="3"/>
    <s v="47"/>
    <s v="Lot-et-Garonne"/>
    <s v="75"/>
    <s v="Nouvelle-Aquitaine"/>
    <x v="7"/>
    <s v="CUEIL"/>
    <s v="Zone de cueillette de baies sauvages"/>
    <s v="1"/>
    <n v="0.1"/>
    <n v="0"/>
    <n v="0"/>
    <n v="0"/>
    <n v="0"/>
    <n v="0.1"/>
  </r>
  <r>
    <x v="3"/>
    <s v="47"/>
    <s v="Lot-et-Garonne"/>
    <s v="75"/>
    <s v="Nouvelle-Aquitaine"/>
    <x v="7"/>
    <s v="CUEIL"/>
    <s v="Zone de cueillette de plantes à parfum aromatiques et médicinales sauvages"/>
    <s v="16"/>
    <n v="35.9"/>
    <n v="0"/>
    <n v="0"/>
    <n v="0"/>
    <n v="0"/>
    <n v="35.9"/>
  </r>
  <r>
    <x v="3"/>
    <s v="47"/>
    <s v="Lot-et-Garonne"/>
    <s v="75"/>
    <s v="Nouvelle-Aquitaine"/>
    <x v="3"/>
    <s v="LEF"/>
    <s v="Ail"/>
    <s v="1"/>
    <n v="0.4"/>
    <n v="0"/>
    <n v="0"/>
    <n v="0"/>
    <n v="0"/>
    <n v="0.4"/>
  </r>
  <r>
    <x v="3"/>
    <s v="47"/>
    <s v="Lot-et-Garonne"/>
    <s v="75"/>
    <s v="Nouvelle-Aquitaine"/>
    <x v="3"/>
    <s v="LEF"/>
    <s v="Artichauts"/>
    <s v="2"/>
    <n v="0.87"/>
    <n v="0"/>
    <n v="0.1"/>
    <n v="0"/>
    <n v="0.1"/>
    <n v="0.97"/>
  </r>
  <r>
    <x v="3"/>
    <s v="47"/>
    <s v="Lot-et-Garonne"/>
    <s v="75"/>
    <s v="Nouvelle-Aquitaine"/>
    <x v="3"/>
    <s v="LEF"/>
    <s v="Asperges"/>
    <s v="3"/>
    <n v="1.44"/>
    <n v="0"/>
    <n v="0"/>
    <n v="0"/>
    <n v="0"/>
    <n v="1.44"/>
  </r>
  <r>
    <x v="3"/>
    <s v="47"/>
    <s v="Lot-et-Garonne"/>
    <s v="75"/>
    <s v="Nouvelle-Aquitaine"/>
    <x v="3"/>
    <s v="LEF"/>
    <s v="Autres melons"/>
    <s v="3"/>
    <n v="0.67"/>
    <n v="0"/>
    <n v="0"/>
    <n v="0"/>
    <n v="0"/>
    <n v="0.67"/>
  </r>
  <r>
    <x v="3"/>
    <s v="47"/>
    <s v="Lot-et-Garonne"/>
    <s v="75"/>
    <s v="Nouvelle-Aquitaine"/>
    <x v="3"/>
    <s v="LEF"/>
    <s v="Betteraves rouges et à salade"/>
    <s v="4"/>
    <n v="0.64"/>
    <n v="0"/>
    <n v="0"/>
    <n v="0"/>
    <n v="0"/>
    <n v="0.64"/>
  </r>
  <r>
    <x v="3"/>
    <s v="47"/>
    <s v="Lot-et-Garonne"/>
    <s v="75"/>
    <s v="Nouvelle-Aquitaine"/>
    <x v="3"/>
    <s v="LEF"/>
    <s v="Carottes"/>
    <s v="4"/>
    <n v="4.0599999999999996"/>
    <n v="0"/>
    <n v="2"/>
    <n v="0"/>
    <n v="2"/>
    <n v="6.06"/>
  </r>
  <r>
    <x v="3"/>
    <s v="47"/>
    <s v="Lot-et-Garonne"/>
    <s v="75"/>
    <s v="Nouvelle-Aquitaine"/>
    <x v="3"/>
    <s v="LEF"/>
    <s v="Céleris raves"/>
    <s v="2"/>
    <n v="0.02"/>
    <n v="0"/>
    <n v="0.4"/>
    <n v="0"/>
    <n v="0.4"/>
    <n v="0.42"/>
  </r>
  <r>
    <x v="3"/>
    <s v="47"/>
    <s v="Lot-et-Garonne"/>
    <s v="75"/>
    <s v="Nouvelle-Aquitaine"/>
    <x v="3"/>
    <s v="LEF"/>
    <s v="Choux"/>
    <s v="1"/>
    <n v="0.45"/>
    <n v="0"/>
    <n v="0"/>
    <n v="0"/>
    <n v="0"/>
    <n v="0.45"/>
  </r>
  <r>
    <x v="3"/>
    <s v="47"/>
    <s v="Lot-et-Garonne"/>
    <s v="75"/>
    <s v="Nouvelle-Aquitaine"/>
    <x v="3"/>
    <s v="LEF"/>
    <s v="Choux-fleurs et brocolis"/>
    <s v="1"/>
    <n v="0"/>
    <n v="0"/>
    <n v="0.05"/>
    <n v="0"/>
    <n v="0.05"/>
    <n v="0.05"/>
  </r>
  <r>
    <x v="3"/>
    <s v="47"/>
    <s v="Lot-et-Garonne"/>
    <s v="75"/>
    <s v="Nouvelle-Aquitaine"/>
    <x v="3"/>
    <s v="LEF"/>
    <s v="Concombres et cornichons"/>
    <s v="1"/>
    <n v="0.02"/>
    <n v="0"/>
    <n v="0"/>
    <n v="0"/>
    <n v="0"/>
    <n v="0.02"/>
  </r>
  <r>
    <x v="3"/>
    <s v="47"/>
    <s v="Lot-et-Garonne"/>
    <s v="75"/>
    <s v="Nouvelle-Aquitaine"/>
    <x v="3"/>
    <s v="LEF"/>
    <s v="Courges et citrouilles"/>
    <s v="9"/>
    <n v="8.25"/>
    <n v="0"/>
    <n v="0"/>
    <n v="0"/>
    <n v="0"/>
    <n v="8.25"/>
  </r>
  <r>
    <x v="3"/>
    <s v="47"/>
    <s v="Lot-et-Garonne"/>
    <s v="75"/>
    <s v="Nouvelle-Aquitaine"/>
    <x v="3"/>
    <s v="LEF"/>
    <s v="Épinards"/>
    <s v="3"/>
    <n v="0.28000000000000003"/>
    <n v="0"/>
    <n v="0.2"/>
    <n v="0"/>
    <n v="0.2"/>
    <n v="0.48"/>
  </r>
  <r>
    <x v="3"/>
    <s v="47"/>
    <s v="Lot-et-Garonne"/>
    <s v="75"/>
    <s v="Nouvelle-Aquitaine"/>
    <x v="3"/>
    <s v="LEF"/>
    <s v="Haricots, verts"/>
    <s v="7"/>
    <n v="2.5499999999999998"/>
    <n v="0"/>
    <n v="0.4"/>
    <n v="0"/>
    <n v="0.4"/>
    <n v="2.95"/>
  </r>
  <r>
    <x v="3"/>
    <s v="47"/>
    <s v="Lot-et-Garonne"/>
    <s v="75"/>
    <s v="Nouvelle-Aquitaine"/>
    <x v="3"/>
    <s v="LEF"/>
    <s v="Laitues"/>
    <s v="8"/>
    <n v="2.4900000000000002"/>
    <n v="0"/>
    <n v="2.79"/>
    <n v="0"/>
    <n v="2.79"/>
    <n v="5.28"/>
  </r>
  <r>
    <x v="3"/>
    <s v="47"/>
    <s v="Lot-et-Garonne"/>
    <s v="75"/>
    <s v="Nouvelle-Aquitaine"/>
    <x v="3"/>
    <s v="LEF"/>
    <s v="Légumes frais n.c.a."/>
    <s v="36"/>
    <n v="37.450000000000003"/>
    <n v="0.3"/>
    <n v="0.65"/>
    <n v="0"/>
    <n v="0.95"/>
    <n v="38.4"/>
  </r>
  <r>
    <x v="3"/>
    <s v="47"/>
    <s v="Lot-et-Garonne"/>
    <s v="75"/>
    <s v="Nouvelle-Aquitaine"/>
    <x v="3"/>
    <s v="LEF"/>
    <s v="Légumes frais plein champ"/>
    <s v="12"/>
    <n v="16.25"/>
    <n v="0"/>
    <n v="0"/>
    <n v="0"/>
    <n v="0"/>
    <n v="16.25"/>
  </r>
  <r>
    <x v="3"/>
    <s v="47"/>
    <s v="Lot-et-Garonne"/>
    <s v="75"/>
    <s v="Nouvelle-Aquitaine"/>
    <x v="3"/>
    <s v="LEF"/>
    <s v="Légumes frais sous abris"/>
    <s v="17"/>
    <n v="12.12"/>
    <n v="0.27"/>
    <n v="0"/>
    <n v="0"/>
    <n v="0.27"/>
    <n v="12.39"/>
  </r>
  <r>
    <x v="3"/>
    <s v="47"/>
    <s v="Lot-et-Garonne"/>
    <s v="75"/>
    <s v="Nouvelle-Aquitaine"/>
    <x v="3"/>
    <s v="LEF"/>
    <s v="Navets"/>
    <s v="2"/>
    <n v="0.52"/>
    <n v="0"/>
    <n v="0"/>
    <n v="0"/>
    <n v="0"/>
    <n v="0.52"/>
  </r>
  <r>
    <x v="3"/>
    <s v="47"/>
    <s v="Lot-et-Garonne"/>
    <s v="75"/>
    <s v="Nouvelle-Aquitaine"/>
    <x v="3"/>
    <s v="LEF"/>
    <s v="Oignons"/>
    <s v="4"/>
    <n v="1.48"/>
    <n v="0"/>
    <n v="0"/>
    <n v="0"/>
    <n v="0"/>
    <n v="1.48"/>
  </r>
  <r>
    <x v="3"/>
    <s v="47"/>
    <s v="Lot-et-Garonne"/>
    <s v="75"/>
    <s v="Nouvelle-Aquitaine"/>
    <x v="3"/>
    <s v="LEF"/>
    <s v="Poireaux et autres alliacés"/>
    <s v="4"/>
    <n v="2.34"/>
    <n v="0"/>
    <n v="0.7"/>
    <n v="0"/>
    <n v="0.7"/>
    <n v="3.04"/>
  </r>
  <r>
    <x v="3"/>
    <s v="47"/>
    <s v="Lot-et-Garonne"/>
    <s v="75"/>
    <s v="Nouvelle-Aquitaine"/>
    <x v="3"/>
    <s v="LEF"/>
    <s v="Pois, verts"/>
    <s v="1"/>
    <n v="1"/>
    <n v="0"/>
    <n v="0"/>
    <n v="0"/>
    <n v="0"/>
    <n v="1"/>
  </r>
  <r>
    <x v="3"/>
    <s v="47"/>
    <s v="Lot-et-Garonne"/>
    <s v="75"/>
    <s v="Nouvelle-Aquitaine"/>
    <x v="3"/>
    <s v="LEF"/>
    <s v="Pommes de terre (hors féculière)"/>
    <s v="6"/>
    <n v="11.69"/>
    <n v="0"/>
    <n v="2.2999999999999998"/>
    <n v="0"/>
    <n v="2.2999999999999998"/>
    <n v="13.99"/>
  </r>
  <r>
    <x v="3"/>
    <s v="47"/>
    <s v="Lot-et-Garonne"/>
    <s v="75"/>
    <s v="Nouvelle-Aquitaine"/>
    <x v="3"/>
    <s v="LEF"/>
    <s v="Radis"/>
    <s v="3"/>
    <n v="0.73"/>
    <n v="0"/>
    <n v="0"/>
    <n v="0"/>
    <n v="0"/>
    <n v="0.73"/>
  </r>
  <r>
    <x v="3"/>
    <s v="47"/>
    <s v="Lot-et-Garonne"/>
    <s v="75"/>
    <s v="Nouvelle-Aquitaine"/>
    <x v="3"/>
    <s v="LEF"/>
    <s v="Tomates"/>
    <s v="8"/>
    <n v="4.71"/>
    <n v="0.4"/>
    <n v="0.35"/>
    <n v="0"/>
    <n v="0.75"/>
    <n v="5.46"/>
  </r>
  <r>
    <x v="3"/>
    <s v="47"/>
    <s v="Lot-et-Garonne"/>
    <s v="75"/>
    <s v="Nouvelle-Aquitaine"/>
    <x v="6"/>
    <s v="PPA"/>
    <s v="Autres plantes à épices, aromatiques, médicinales et pharmaceutiques"/>
    <s v="8"/>
    <n v="1.6950000000000001"/>
    <n v="0.55000000000000004"/>
    <n v="0"/>
    <n v="0"/>
    <n v="0.55000000000000004"/>
    <n v="2.2450000000000001"/>
  </r>
  <r>
    <x v="3"/>
    <s v="47"/>
    <s v="Lot-et-Garonne"/>
    <s v="75"/>
    <s v="Nouvelle-Aquitaine"/>
    <x v="6"/>
    <s v="PPA"/>
    <s v="Fenouil doux et amer"/>
    <s v="2"/>
    <n v="0.52"/>
    <n v="0"/>
    <n v="0"/>
    <n v="0"/>
    <n v="0"/>
    <n v="0.52"/>
  </r>
  <r>
    <x v="3"/>
    <s v="47"/>
    <s v="Lot-et-Garonne"/>
    <s v="75"/>
    <s v="Nouvelle-Aquitaine"/>
    <x v="6"/>
    <s v="PPA"/>
    <s v="Fenugrec"/>
    <s v="1"/>
    <n v="0.1"/>
    <n v="0"/>
    <n v="0"/>
    <n v="0"/>
    <n v="0"/>
    <n v="0.1"/>
  </r>
  <r>
    <x v="3"/>
    <s v="47"/>
    <s v="Lot-et-Garonne"/>
    <s v="75"/>
    <s v="Nouvelle-Aquitaine"/>
    <x v="6"/>
    <s v="PPA"/>
    <s v="Persil"/>
    <s v="2"/>
    <n v="0.05"/>
    <n v="0"/>
    <n v="0"/>
    <n v="0"/>
    <n v="0"/>
    <n v="0.05"/>
  </r>
  <r>
    <x v="3"/>
    <s v="47"/>
    <s v="Lot-et-Garonne"/>
    <s v="75"/>
    <s v="Nouvelle-Aquitaine"/>
    <x v="4"/>
    <s v="AFO"/>
    <s v="Autres plantes et surfaces fourragères n.c.a."/>
    <s v="20"/>
    <n v="65.19"/>
    <n v="0.79"/>
    <n v="6.82"/>
    <n v="0"/>
    <n v="7.61"/>
    <n v="72.8"/>
  </r>
  <r>
    <x v="3"/>
    <s v="47"/>
    <s v="Lot-et-Garonne"/>
    <s v="75"/>
    <s v="Nouvelle-Aquitaine"/>
    <x v="4"/>
    <s v="AFO"/>
    <s v="Luzerne"/>
    <s v="51"/>
    <n v="432.45"/>
    <n v="105.38"/>
    <n v="4.05"/>
    <n v="0"/>
    <n v="109.43"/>
    <n v="541.88"/>
  </r>
  <r>
    <x v="3"/>
    <s v="47"/>
    <s v="Lot-et-Garonne"/>
    <s v="75"/>
    <s v="Nouvelle-Aquitaine"/>
    <x v="4"/>
    <s v="AFO"/>
    <s v="Maïs fourrager"/>
    <s v="1"/>
    <n v="7.9"/>
    <n v="0"/>
    <n v="0"/>
    <n v="0"/>
    <n v="0"/>
    <n v="7.9"/>
  </r>
  <r>
    <x v="3"/>
    <s v="47"/>
    <s v="Lot-et-Garonne"/>
    <s v="75"/>
    <s v="Nouvelle-Aquitaine"/>
    <x v="4"/>
    <s v="AFO"/>
    <s v="Mélanges fourragers"/>
    <s v="3"/>
    <n v="5.8"/>
    <n v="0"/>
    <n v="0"/>
    <n v="0"/>
    <n v="0"/>
    <n v="5.8"/>
  </r>
  <r>
    <x v="3"/>
    <s v="47"/>
    <s v="Lot-et-Garonne"/>
    <s v="75"/>
    <s v="Nouvelle-Aquitaine"/>
    <x v="4"/>
    <s v="AFO"/>
    <s v="Prairie temporaire"/>
    <s v="75"/>
    <n v="539.41"/>
    <n v="106.99"/>
    <n v="5.27"/>
    <n v="0"/>
    <n v="112.26"/>
    <n v="651.66999999999996"/>
  </r>
  <r>
    <x v="3"/>
    <s v="47"/>
    <s v="Lot-et-Garonne"/>
    <s v="75"/>
    <s v="Nouvelle-Aquitaine"/>
    <x v="4"/>
    <s v="AFO"/>
    <s v="Trèfle"/>
    <s v="9"/>
    <n v="33.18"/>
    <n v="6.64"/>
    <n v="0"/>
    <n v="0"/>
    <n v="6.64"/>
    <n v="39.82"/>
  </r>
  <r>
    <x v="3"/>
    <s v="47"/>
    <s v="Lot-et-Garonne"/>
    <s v="75"/>
    <s v="Nouvelle-Aquitaine"/>
    <x v="4"/>
    <s v="STH"/>
    <s v="Parcours herbeux (hors estives collectives)"/>
    <s v="15"/>
    <n v="45.93"/>
    <n v="0"/>
    <n v="0.42"/>
    <n v="0"/>
    <n v="0.42"/>
    <n v="46.35"/>
  </r>
  <r>
    <x v="3"/>
    <s v="47"/>
    <s v="Lot-et-Garonne"/>
    <s v="75"/>
    <s v="Nouvelle-Aquitaine"/>
    <x v="4"/>
    <s v="STH"/>
    <s v="Prairie permanente"/>
    <s v="80"/>
    <n v="413.67"/>
    <n v="54.66"/>
    <n v="1.99"/>
    <n v="0"/>
    <n v="56.65"/>
    <n v="470.32"/>
  </r>
  <r>
    <x v="3"/>
    <s v="47"/>
    <s v="Lot-et-Garonne"/>
    <s v="75"/>
    <s v="Nouvelle-Aquitaine"/>
    <x v="5"/>
    <s v="VIG"/>
    <s v="Raisin de cuve"/>
    <s v="25"/>
    <n v="51.27"/>
    <n v="50.61"/>
    <n v="34.07"/>
    <n v="4.96"/>
    <n v="89.64"/>
    <n v="140.91"/>
  </r>
  <r>
    <x v="3"/>
    <s v="47"/>
    <s v="Lot-et-Garonne"/>
    <s v="75"/>
    <s v="Nouvelle-Aquitaine"/>
    <x v="5"/>
    <s v="VIG"/>
    <s v="Raisin de table"/>
    <s v="15"/>
    <n v="27.08"/>
    <n v="0"/>
    <n v="0.06"/>
    <n v="0"/>
    <n v="0.06"/>
    <n v="27.14"/>
  </r>
  <r>
    <x v="3"/>
    <s v="48"/>
    <s v="Lozère"/>
    <s v="76"/>
    <s v="Occitanie"/>
    <x v="0"/>
    <s v="HLI"/>
    <s v="Autres surfaces, parcours collectifs et zones de cueillette"/>
    <s v="44"/>
    <n v="361.11700000000002"/>
    <n v="323.04599999999999"/>
    <n v="7.47"/>
    <n v="0"/>
    <n v="330.51600000000002"/>
    <n v="691.63300000000004"/>
  </r>
  <r>
    <x v="3"/>
    <s v="48"/>
    <s v="Lozère"/>
    <s v="76"/>
    <s v="Occitanie"/>
    <x v="0"/>
    <s v="HLI"/>
    <s v="Fleurs coupées et boutons de fleurs"/>
    <s v="1"/>
    <n v="0.05"/>
    <n v="0"/>
    <n v="0"/>
    <n v="0"/>
    <n v="0"/>
    <n v="0.05"/>
  </r>
  <r>
    <x v="3"/>
    <s v="48"/>
    <s v="Lozère"/>
    <s v="76"/>
    <s v="Occitanie"/>
    <x v="0"/>
    <s v="HLI"/>
    <s v="Jachère, gel entrant en rotation (yc bandes tampon et surfaces non exploitées temporairement)"/>
    <s v="40"/>
    <n v="2671.74"/>
    <n v="0"/>
    <n v="681.98900000000003"/>
    <n v="0"/>
    <n v="681.98900000000003"/>
    <n v="3353.7289999999998"/>
  </r>
  <r>
    <x v="3"/>
    <s v="48"/>
    <s v="Lozère"/>
    <s v="76"/>
    <s v="Occitanie"/>
    <x v="1"/>
    <s v="FRB"/>
    <s v="Cassis"/>
    <s v="1"/>
    <n v="0.01"/>
    <n v="0"/>
    <n v="0"/>
    <n v="0"/>
    <n v="0"/>
    <n v="0.01"/>
  </r>
  <r>
    <x v="3"/>
    <s v="48"/>
    <s v="Lozère"/>
    <s v="76"/>
    <s v="Occitanie"/>
    <x v="1"/>
    <s v="FRB"/>
    <s v="Fraises"/>
    <s v="2"/>
    <n v="3.0000000000000001E-3"/>
    <n v="1.2E-2"/>
    <n v="0"/>
    <n v="0"/>
    <n v="1.2E-2"/>
    <n v="1.4999999999999999E-2"/>
  </r>
  <r>
    <x v="3"/>
    <s v="48"/>
    <s v="Lozère"/>
    <s v="76"/>
    <s v="Occitanie"/>
    <x v="1"/>
    <s v="FRB"/>
    <s v="Framboises"/>
    <s v="2"/>
    <n v="0.13700000000000001"/>
    <n v="0"/>
    <n v="0"/>
    <n v="0"/>
    <n v="0"/>
    <n v="0.13700000000000001"/>
  </r>
  <r>
    <x v="3"/>
    <s v="48"/>
    <s v="Lozère"/>
    <s v="76"/>
    <s v="Occitanie"/>
    <x v="1"/>
    <s v="FRB"/>
    <s v="Myrtilles"/>
    <s v="1"/>
    <n v="8.2899999999999991"/>
    <n v="0"/>
    <n v="0"/>
    <n v="0"/>
    <n v="0"/>
    <n v="8.2899999999999991"/>
  </r>
  <r>
    <x v="3"/>
    <s v="48"/>
    <s v="Lozère"/>
    <s v="76"/>
    <s v="Occitanie"/>
    <x v="1"/>
    <s v="FRC"/>
    <s v="Châtaignes et marrons"/>
    <s v="44"/>
    <n v="238.416"/>
    <n v="14.253"/>
    <n v="0.78"/>
    <n v="11.46"/>
    <n v="26.492999999999999"/>
    <n v="264.90899999999999"/>
  </r>
  <r>
    <x v="3"/>
    <s v="48"/>
    <s v="Lozère"/>
    <s v="76"/>
    <s v="Occitanie"/>
    <x v="1"/>
    <s v="FRD"/>
    <s v="Autres fruits d'arbres ou d'arbustes n.c.a."/>
    <s v="20"/>
    <n v="2.851"/>
    <n v="1.9550000000000001"/>
    <n v="1.55"/>
    <n v="0.5"/>
    <n v="4.0049999999999999"/>
    <n v="6.8559999999999999"/>
  </r>
  <r>
    <x v="3"/>
    <s v="48"/>
    <s v="Lozère"/>
    <s v="76"/>
    <s v="Occitanie"/>
    <x v="1"/>
    <s v="FRNP"/>
    <s v="Cerises"/>
    <s v="1"/>
    <n v="0.2"/>
    <n v="0"/>
    <n v="0"/>
    <n v="0"/>
    <n v="0"/>
    <n v="0.2"/>
  </r>
  <r>
    <x v="3"/>
    <s v="48"/>
    <s v="Lozère"/>
    <s v="76"/>
    <s v="Occitanie"/>
    <x v="1"/>
    <s v="FRNP"/>
    <s v="Figues"/>
    <s v="1"/>
    <n v="0"/>
    <n v="0.17"/>
    <n v="0"/>
    <n v="0"/>
    <n v="0.17"/>
    <n v="0.17"/>
  </r>
  <r>
    <x v="3"/>
    <s v="48"/>
    <s v="Lozère"/>
    <s v="76"/>
    <s v="Occitanie"/>
    <x v="1"/>
    <s v="FRNP"/>
    <s v="Kiwis"/>
    <s v="1"/>
    <n v="0.3"/>
    <n v="0"/>
    <n v="0"/>
    <n v="0"/>
    <n v="0"/>
    <n v="0.3"/>
  </r>
  <r>
    <x v="3"/>
    <s v="48"/>
    <s v="Lozère"/>
    <s v="76"/>
    <s v="Occitanie"/>
    <x v="1"/>
    <s v="FRNP"/>
    <s v="Poires"/>
    <s v="3"/>
    <n v="2.1080000000000001"/>
    <n v="0"/>
    <n v="0"/>
    <n v="0"/>
    <n v="0"/>
    <n v="2.1080000000000001"/>
  </r>
  <r>
    <x v="3"/>
    <s v="48"/>
    <s v="Lozère"/>
    <s v="76"/>
    <s v="Occitanie"/>
    <x v="1"/>
    <s v="FRNP"/>
    <s v="Pommes de table"/>
    <s v="3"/>
    <n v="0.96"/>
    <n v="0"/>
    <n v="0"/>
    <n v="0.16"/>
    <n v="0.16"/>
    <n v="1.1200000000000001"/>
  </r>
  <r>
    <x v="3"/>
    <s v="48"/>
    <s v="Lozère"/>
    <s v="76"/>
    <s v="Occitanie"/>
    <x v="2"/>
    <s v="CE"/>
    <s v="Autres céréales ou pseudo céréales"/>
    <s v="1"/>
    <n v="0"/>
    <n v="0"/>
    <n v="21.38"/>
    <n v="0"/>
    <n v="21.38"/>
    <n v="21.38"/>
  </r>
  <r>
    <x v="3"/>
    <s v="48"/>
    <s v="Lozère"/>
    <s v="76"/>
    <s v="Occitanie"/>
    <x v="2"/>
    <s v="CE"/>
    <s v="Avoine"/>
    <s v="19"/>
    <n v="34.67"/>
    <n v="5.54"/>
    <n v="45.55"/>
    <n v="0"/>
    <n v="51.09"/>
    <n v="85.76"/>
  </r>
  <r>
    <x v="3"/>
    <s v="48"/>
    <s v="Lozère"/>
    <s v="76"/>
    <s v="Occitanie"/>
    <x v="2"/>
    <s v="CE"/>
    <s v="Blé dur"/>
    <s v="1"/>
    <n v="0"/>
    <n v="2.5897999999999999"/>
    <n v="0"/>
    <n v="0"/>
    <n v="2.5897999999999999"/>
    <n v="2.5897999999999999"/>
  </r>
  <r>
    <x v="3"/>
    <s v="48"/>
    <s v="Lozère"/>
    <s v="76"/>
    <s v="Occitanie"/>
    <x v="2"/>
    <s v="CE"/>
    <s v="Blé tendre"/>
    <s v="17"/>
    <n v="35.270000000000003"/>
    <n v="9.25"/>
    <n v="21.8"/>
    <n v="0"/>
    <n v="31.05"/>
    <n v="66.319999999999993"/>
  </r>
  <r>
    <x v="3"/>
    <s v="48"/>
    <s v="Lozère"/>
    <s v="76"/>
    <s v="Occitanie"/>
    <x v="2"/>
    <s v="CE"/>
    <s v="Mélanges Céréales-légumineuses"/>
    <s v="2"/>
    <n v="0.17"/>
    <n v="0"/>
    <n v="4.17"/>
    <n v="0"/>
    <n v="4.17"/>
    <n v="4.34"/>
  </r>
  <r>
    <x v="3"/>
    <s v="48"/>
    <s v="Lozère"/>
    <s v="76"/>
    <s v="Occitanie"/>
    <x v="2"/>
    <s v="CE"/>
    <s v="Mélanges Céréaliers (sans légumineuses)"/>
    <s v="19"/>
    <n v="153.75"/>
    <n v="5.56"/>
    <n v="62.2"/>
    <n v="0"/>
    <n v="67.760000000000005"/>
    <n v="221.51"/>
  </r>
  <r>
    <x v="3"/>
    <s v="48"/>
    <s v="Lozère"/>
    <s v="76"/>
    <s v="Occitanie"/>
    <x v="2"/>
    <s v="CE"/>
    <s v="Orges"/>
    <s v="24"/>
    <n v="61.44"/>
    <n v="31.12"/>
    <n v="57.79"/>
    <n v="0"/>
    <n v="88.91"/>
    <n v="150.35"/>
  </r>
  <r>
    <x v="3"/>
    <s v="48"/>
    <s v="Lozère"/>
    <s v="76"/>
    <s v="Occitanie"/>
    <x v="2"/>
    <s v="CE"/>
    <s v="Seigle"/>
    <s v="12"/>
    <n v="24.4"/>
    <n v="24.63"/>
    <n v="5.42"/>
    <n v="0"/>
    <n v="30.05"/>
    <n v="54.45"/>
  </r>
  <r>
    <x v="3"/>
    <s v="48"/>
    <s v="Lozère"/>
    <s v="76"/>
    <s v="Occitanie"/>
    <x v="2"/>
    <s v="CE"/>
    <s v="Triticale"/>
    <s v="19"/>
    <n v="45.25"/>
    <n v="22.67"/>
    <n v="39.1"/>
    <n v="0"/>
    <n v="61.77"/>
    <n v="107.02"/>
  </r>
  <r>
    <x v="3"/>
    <s v="48"/>
    <s v="Lozère"/>
    <s v="76"/>
    <s v="Occitanie"/>
    <x v="2"/>
    <s v="LES"/>
    <s v="Autres légumes secs"/>
    <s v="1"/>
    <n v="0.05"/>
    <n v="0"/>
    <n v="0"/>
    <n v="0"/>
    <n v="0"/>
    <n v="0.05"/>
  </r>
  <r>
    <x v="3"/>
    <s v="48"/>
    <s v="Lozère"/>
    <s v="76"/>
    <s v="Occitanie"/>
    <x v="2"/>
    <s v="LES"/>
    <s v="Lentilles, sèches"/>
    <s v="1"/>
    <n v="2.4900000000000002"/>
    <n v="0"/>
    <n v="0"/>
    <n v="0"/>
    <n v="0"/>
    <n v="2.4900000000000002"/>
  </r>
  <r>
    <x v="3"/>
    <s v="48"/>
    <s v="Lozère"/>
    <s v="76"/>
    <s v="Occitanie"/>
    <x v="2"/>
    <s v="PR"/>
    <s v="Fèves, sèches (yc féveroles)"/>
    <s v="1"/>
    <n v="1.91"/>
    <n v="0"/>
    <n v="0"/>
    <n v="0"/>
    <n v="0"/>
    <n v="1.91"/>
  </r>
  <r>
    <x v="3"/>
    <s v="48"/>
    <s v="Lozère"/>
    <s v="76"/>
    <s v="Occitanie"/>
    <x v="2"/>
    <s v="PR"/>
    <s v="Pois, secs"/>
    <s v="1"/>
    <n v="6.66"/>
    <n v="0"/>
    <n v="0"/>
    <n v="0"/>
    <n v="0"/>
    <n v="6.66"/>
  </r>
  <r>
    <x v="3"/>
    <s v="48"/>
    <s v="Lozère"/>
    <s v="76"/>
    <s v="Occitanie"/>
    <x v="7"/>
    <s v="CUEIL"/>
    <s v="Zone de cueillette de plantes à parfum aromatiques et médicinales sauvages"/>
    <s v="4"/>
    <n v="1.0289999999999999"/>
    <n v="0"/>
    <n v="0"/>
    <n v="0"/>
    <n v="0"/>
    <n v="1.0289999999999999"/>
  </r>
  <r>
    <x v="3"/>
    <s v="48"/>
    <s v="Lozère"/>
    <s v="76"/>
    <s v="Occitanie"/>
    <x v="3"/>
    <s v="LEF"/>
    <s v="Haricots, verts"/>
    <s v="1"/>
    <n v="5.0000000000000001E-3"/>
    <n v="0"/>
    <n v="0"/>
    <n v="0"/>
    <n v="0"/>
    <n v="5.0000000000000001E-3"/>
  </r>
  <r>
    <x v="3"/>
    <s v="48"/>
    <s v="Lozère"/>
    <s v="76"/>
    <s v="Occitanie"/>
    <x v="3"/>
    <s v="LEF"/>
    <s v="Légumes frais n.c.a."/>
    <s v="21"/>
    <n v="5.0910000000000002"/>
    <n v="2.7730000000000001"/>
    <n v="0"/>
    <n v="0"/>
    <n v="2.7730000000000001"/>
    <n v="7.8639999999999999"/>
  </r>
  <r>
    <x v="3"/>
    <s v="48"/>
    <s v="Lozère"/>
    <s v="76"/>
    <s v="Occitanie"/>
    <x v="3"/>
    <s v="LEF"/>
    <s v="Légumes frais plein champ"/>
    <s v="5"/>
    <n v="1.0229999999999999"/>
    <n v="0"/>
    <n v="0.45"/>
    <n v="0"/>
    <n v="0.45"/>
    <n v="1.4730000000000001"/>
  </r>
  <r>
    <x v="3"/>
    <s v="48"/>
    <s v="Lozère"/>
    <s v="76"/>
    <s v="Occitanie"/>
    <x v="3"/>
    <s v="LEF"/>
    <s v="Légumes frais sous abris"/>
    <s v="1"/>
    <n v="7.0000000000000001E-3"/>
    <n v="0"/>
    <n v="0"/>
    <n v="0"/>
    <n v="0"/>
    <n v="7.0000000000000001E-3"/>
  </r>
  <r>
    <x v="3"/>
    <s v="48"/>
    <s v="Lozère"/>
    <s v="76"/>
    <s v="Occitanie"/>
    <x v="3"/>
    <s v="LEF"/>
    <s v="Pommes de terre (hors féculière)"/>
    <s v="5"/>
    <n v="0.19"/>
    <n v="1.1000000000000001"/>
    <n v="0"/>
    <n v="0"/>
    <n v="1.1000000000000001"/>
    <n v="1.29"/>
  </r>
  <r>
    <x v="3"/>
    <s v="48"/>
    <s v="Lozère"/>
    <s v="76"/>
    <s v="Occitanie"/>
    <x v="6"/>
    <s v="PPA"/>
    <s v="Autres plantes à épices, aromatiques, médicinales et pharmaceutiques"/>
    <s v="10"/>
    <n v="4.742"/>
    <n v="0.1"/>
    <n v="0"/>
    <n v="0"/>
    <n v="0.1"/>
    <n v="4.8419999999999996"/>
  </r>
  <r>
    <x v="3"/>
    <s v="48"/>
    <s v="Lozère"/>
    <s v="76"/>
    <s v="Occitanie"/>
    <x v="6"/>
    <s v="PPA"/>
    <s v="Lavandin"/>
    <s v="1"/>
    <n v="0.1"/>
    <n v="0"/>
    <n v="0"/>
    <n v="0"/>
    <n v="0"/>
    <n v="0.1"/>
  </r>
  <r>
    <x v="3"/>
    <s v="48"/>
    <s v="Lozère"/>
    <s v="76"/>
    <s v="Occitanie"/>
    <x v="4"/>
    <s v="AFO"/>
    <s v="Autres plantes et surfaces fourragères n.c.a."/>
    <s v="6"/>
    <n v="12.57"/>
    <n v="0"/>
    <n v="1.04"/>
    <n v="0"/>
    <n v="1.04"/>
    <n v="13.61"/>
  </r>
  <r>
    <x v="3"/>
    <s v="48"/>
    <s v="Lozère"/>
    <s v="76"/>
    <s v="Occitanie"/>
    <x v="4"/>
    <s v="AFO"/>
    <s v="Luzerne"/>
    <s v="1"/>
    <n v="0"/>
    <n v="2.91"/>
    <n v="0"/>
    <n v="0"/>
    <n v="2.91"/>
    <n v="2.91"/>
  </r>
  <r>
    <x v="3"/>
    <s v="48"/>
    <s v="Lozère"/>
    <s v="76"/>
    <s v="Occitanie"/>
    <x v="4"/>
    <s v="AFO"/>
    <s v="Prairie temporaire"/>
    <s v="62"/>
    <n v="1310.2940000000001"/>
    <n v="345.3571"/>
    <n v="328.5"/>
    <n v="0"/>
    <n v="673.85709999999995"/>
    <n v="1984.1511"/>
  </r>
  <r>
    <x v="3"/>
    <s v="48"/>
    <s v="Lozère"/>
    <s v="76"/>
    <s v="Occitanie"/>
    <x v="4"/>
    <s v="STH"/>
    <s v="Parcours herbeux (hors estives collectives)"/>
    <s v="52"/>
    <n v="2529.8939999999998"/>
    <n v="1329.99"/>
    <n v="605.47"/>
    <n v="0"/>
    <n v="1935.46"/>
    <n v="4465.3540000000003"/>
  </r>
  <r>
    <x v="3"/>
    <s v="48"/>
    <s v="Lozère"/>
    <s v="76"/>
    <s v="Occitanie"/>
    <x v="4"/>
    <s v="STH"/>
    <s v="Prairie permanente"/>
    <s v="87"/>
    <n v="2545.451"/>
    <n v="784.33699999999999"/>
    <n v="85.37"/>
    <n v="0"/>
    <n v="869.70699999999999"/>
    <n v="3415.1579999999999"/>
  </r>
  <r>
    <x v="3"/>
    <s v="48"/>
    <s v="Lozère"/>
    <s v="76"/>
    <s v="Occitanie"/>
    <x v="5"/>
    <s v="VIG"/>
    <s v="Raisin de cuve"/>
    <s v="3"/>
    <n v="2.1000000000000001E-2"/>
    <n v="2.39"/>
    <n v="0"/>
    <n v="0"/>
    <n v="2.39"/>
    <n v="2.411"/>
  </r>
  <r>
    <x v="3"/>
    <s v="49"/>
    <s v="Maine-et-Loire"/>
    <s v="52"/>
    <s v="Pays de la Loire"/>
    <x v="0"/>
    <s v="CIN"/>
    <s v="Autres cultures industrielles"/>
    <s v="1"/>
    <n v="1.28"/>
    <n v="0"/>
    <n v="0"/>
    <n v="0"/>
    <n v="0"/>
    <n v="1.28"/>
  </r>
  <r>
    <x v="3"/>
    <s v="49"/>
    <s v="Maine-et-Loire"/>
    <s v="52"/>
    <s v="Pays de la Loire"/>
    <x v="0"/>
    <s v="HLI"/>
    <s v="Autres surfaces, parcours collectifs et zones de cueillette"/>
    <s v="161"/>
    <n v="277.04820000000001"/>
    <n v="82.058899999999994"/>
    <n v="19.526"/>
    <n v="2.0099999999999998"/>
    <n v="103.5949"/>
    <n v="380.6431"/>
  </r>
  <r>
    <x v="3"/>
    <s v="49"/>
    <s v="Maine-et-Loire"/>
    <s v="52"/>
    <s v="Pays de la Loire"/>
    <x v="0"/>
    <s v="HLI"/>
    <s v="Champignons et truffes"/>
    <s v="1"/>
    <n v="0.45"/>
    <n v="0"/>
    <n v="0"/>
    <n v="0"/>
    <n v="0"/>
    <n v="0.45"/>
  </r>
  <r>
    <x v="3"/>
    <s v="49"/>
    <s v="Maine-et-Loire"/>
    <s v="52"/>
    <s v="Pays de la Loire"/>
    <x v="0"/>
    <s v="HLI"/>
    <s v="Engrais vert"/>
    <s v="9"/>
    <n v="12.794"/>
    <n v="0"/>
    <n v="2.6"/>
    <n v="0"/>
    <n v="2.6"/>
    <n v="15.394"/>
  </r>
  <r>
    <x v="3"/>
    <s v="49"/>
    <s v="Maine-et-Loire"/>
    <s v="52"/>
    <s v="Pays de la Loire"/>
    <x v="0"/>
    <s v="HLI"/>
    <s v="Jachère, gel entrant en rotation (yc bandes tampon et surfaces non exploitées temporairement)"/>
    <s v="62"/>
    <n v="174.328"/>
    <n v="36.840000000000003"/>
    <n v="8.2129999999999992"/>
    <n v="2.1362000000000001"/>
    <n v="47.1892"/>
    <n v="221.5172"/>
  </r>
  <r>
    <x v="3"/>
    <s v="49"/>
    <s v="Maine-et-Loire"/>
    <s v="52"/>
    <s v="Pays de la Loire"/>
    <x v="1"/>
    <s v="FRB"/>
    <s v="Cassis"/>
    <s v="2"/>
    <n v="4.4999999999999998E-2"/>
    <n v="0"/>
    <n v="0"/>
    <n v="0"/>
    <n v="0"/>
    <n v="4.4999999999999998E-2"/>
  </r>
  <r>
    <x v="3"/>
    <s v="49"/>
    <s v="Maine-et-Loire"/>
    <s v="52"/>
    <s v="Pays de la Loire"/>
    <x v="1"/>
    <s v="FRB"/>
    <s v="Fraises"/>
    <s v="6"/>
    <n v="2.77"/>
    <n v="0"/>
    <n v="1"/>
    <n v="0"/>
    <n v="1"/>
    <n v="3.77"/>
  </r>
  <r>
    <x v="3"/>
    <s v="49"/>
    <s v="Maine-et-Loire"/>
    <s v="52"/>
    <s v="Pays de la Loire"/>
    <x v="1"/>
    <s v="FRB"/>
    <s v="Framboises"/>
    <s v="2"/>
    <n v="0.35"/>
    <n v="2E-3"/>
    <n v="0"/>
    <n v="0"/>
    <n v="2E-3"/>
    <n v="0.35199999999999998"/>
  </r>
  <r>
    <x v="3"/>
    <s v="49"/>
    <s v="Maine-et-Loire"/>
    <s v="52"/>
    <s v="Pays de la Loire"/>
    <x v="1"/>
    <s v="FRB"/>
    <s v="Myrtilles"/>
    <s v="1"/>
    <n v="0"/>
    <n v="4.0000000000000001E-3"/>
    <n v="0"/>
    <n v="0"/>
    <n v="4.0000000000000001E-3"/>
    <n v="4.0000000000000001E-3"/>
  </r>
  <r>
    <x v="3"/>
    <s v="49"/>
    <s v="Maine-et-Loire"/>
    <s v="52"/>
    <s v="Pays de la Loire"/>
    <x v="1"/>
    <s v="FRC"/>
    <s v="Châtaignes et marrons"/>
    <s v="1"/>
    <n v="0"/>
    <n v="0"/>
    <n v="50.04"/>
    <n v="0"/>
    <n v="50.04"/>
    <n v="50.04"/>
  </r>
  <r>
    <x v="3"/>
    <s v="49"/>
    <s v="Maine-et-Loire"/>
    <s v="52"/>
    <s v="Pays de la Loire"/>
    <x v="1"/>
    <s v="FRC"/>
    <s v="Noix"/>
    <s v="6"/>
    <n v="13.8"/>
    <n v="0.2"/>
    <n v="0.7"/>
    <n v="0"/>
    <n v="0.9"/>
    <n v="14.7"/>
  </r>
  <r>
    <x v="3"/>
    <s v="49"/>
    <s v="Maine-et-Loire"/>
    <s v="52"/>
    <s v="Pays de la Loire"/>
    <x v="1"/>
    <s v="FRD"/>
    <s v="Autres fruits d'arbres ou d'arbustes n.c.a."/>
    <s v="29"/>
    <n v="30.823"/>
    <n v="5.1660000000000004"/>
    <n v="0.21"/>
    <n v="2.5299999999999998"/>
    <n v="7.9059999999999997"/>
    <n v="38.728999999999999"/>
  </r>
  <r>
    <x v="3"/>
    <s v="49"/>
    <s v="Maine-et-Loire"/>
    <s v="52"/>
    <s v="Pays de la Loire"/>
    <x v="1"/>
    <s v="FRNP"/>
    <s v="Abricots"/>
    <s v="4"/>
    <n v="0.55000000000000004"/>
    <n v="0"/>
    <n v="0"/>
    <n v="0"/>
    <n v="0"/>
    <n v="0.55000000000000004"/>
  </r>
  <r>
    <x v="3"/>
    <s v="49"/>
    <s v="Maine-et-Loire"/>
    <s v="52"/>
    <s v="Pays de la Loire"/>
    <x v="1"/>
    <s v="FRNP"/>
    <s v="Cerises"/>
    <s v="6"/>
    <n v="2.2930000000000001"/>
    <n v="0"/>
    <n v="0"/>
    <n v="0"/>
    <n v="0"/>
    <n v="2.2930000000000001"/>
  </r>
  <r>
    <x v="3"/>
    <s v="49"/>
    <s v="Maine-et-Loire"/>
    <s v="52"/>
    <s v="Pays de la Loire"/>
    <x v="1"/>
    <s v="FRNP"/>
    <s v="Kiwis"/>
    <s v="3"/>
    <n v="1.07"/>
    <n v="0"/>
    <n v="0"/>
    <n v="0"/>
    <n v="0"/>
    <n v="1.07"/>
  </r>
  <r>
    <x v="3"/>
    <s v="49"/>
    <s v="Maine-et-Loire"/>
    <s v="52"/>
    <s v="Pays de la Loire"/>
    <x v="1"/>
    <s v="FRNP"/>
    <s v="Pêches"/>
    <s v="3"/>
    <n v="0.52"/>
    <n v="0"/>
    <n v="0"/>
    <n v="0"/>
    <n v="0"/>
    <n v="0.52"/>
  </r>
  <r>
    <x v="3"/>
    <s v="49"/>
    <s v="Maine-et-Loire"/>
    <s v="52"/>
    <s v="Pays de la Loire"/>
    <x v="1"/>
    <s v="FRNP"/>
    <s v="Poires"/>
    <s v="11"/>
    <n v="21.029"/>
    <n v="2.96"/>
    <n v="8.75"/>
    <n v="0"/>
    <n v="11.71"/>
    <n v="32.738999999999997"/>
  </r>
  <r>
    <x v="3"/>
    <s v="49"/>
    <s v="Maine-et-Loire"/>
    <s v="52"/>
    <s v="Pays de la Loire"/>
    <x v="1"/>
    <s v="FRNP"/>
    <s v="Pommes à cidre"/>
    <s v="4"/>
    <n v="17.782"/>
    <n v="0.88"/>
    <n v="0.25"/>
    <n v="0"/>
    <n v="1.1299999999999999"/>
    <n v="18.911999999999999"/>
  </r>
  <r>
    <x v="3"/>
    <s v="49"/>
    <s v="Maine-et-Loire"/>
    <s v="52"/>
    <s v="Pays de la Loire"/>
    <x v="1"/>
    <s v="FRNP"/>
    <s v="Pommes de table"/>
    <s v="15"/>
    <n v="50.16"/>
    <n v="23.83"/>
    <n v="20.3"/>
    <n v="17.899999999999999"/>
    <n v="62.03"/>
    <n v="112.19"/>
  </r>
  <r>
    <x v="3"/>
    <s v="49"/>
    <s v="Maine-et-Loire"/>
    <s v="52"/>
    <s v="Pays de la Loire"/>
    <x v="1"/>
    <s v="FRNP"/>
    <s v="Prunes"/>
    <s v="4"/>
    <n v="2.85"/>
    <n v="0"/>
    <n v="0"/>
    <n v="0"/>
    <n v="0"/>
    <n v="2.85"/>
  </r>
  <r>
    <x v="3"/>
    <s v="49"/>
    <s v="Maine-et-Loire"/>
    <s v="52"/>
    <s v="Pays de la Loire"/>
    <x v="2"/>
    <s v="CE"/>
    <s v="Autres céréales ou pseudo céréales"/>
    <s v="5"/>
    <n v="5.22"/>
    <n v="18.87"/>
    <n v="0"/>
    <n v="0"/>
    <n v="18.87"/>
    <n v="24.09"/>
  </r>
  <r>
    <x v="3"/>
    <s v="49"/>
    <s v="Maine-et-Loire"/>
    <s v="52"/>
    <s v="Pays de la Loire"/>
    <x v="2"/>
    <s v="CE"/>
    <s v="Avoine"/>
    <s v="41"/>
    <n v="132.75"/>
    <n v="47.69"/>
    <n v="20.440000000000001"/>
    <n v="0"/>
    <n v="68.13"/>
    <n v="200.88"/>
  </r>
  <r>
    <x v="3"/>
    <s v="49"/>
    <s v="Maine-et-Loire"/>
    <s v="52"/>
    <s v="Pays de la Loire"/>
    <x v="2"/>
    <s v="CE"/>
    <s v="Blé dur"/>
    <s v="3"/>
    <n v="0"/>
    <n v="17.79"/>
    <n v="0"/>
    <n v="0"/>
    <n v="17.79"/>
    <n v="17.79"/>
  </r>
  <r>
    <x v="3"/>
    <s v="49"/>
    <s v="Maine-et-Loire"/>
    <s v="52"/>
    <s v="Pays de la Loire"/>
    <x v="2"/>
    <s v="CE"/>
    <s v="Blé tendre"/>
    <s v="112"/>
    <n v="710.7518"/>
    <n v="325.67899999999997"/>
    <n v="17.27"/>
    <n v="0"/>
    <n v="342.94900000000001"/>
    <n v="1053.7008000000001"/>
  </r>
  <r>
    <x v="3"/>
    <s v="49"/>
    <s v="Maine-et-Loire"/>
    <s v="52"/>
    <s v="Pays de la Loire"/>
    <x v="2"/>
    <s v="CE"/>
    <s v="Epeautre"/>
    <s v="25"/>
    <n v="42.63"/>
    <n v="12.684200000000001"/>
    <n v="2.33"/>
    <n v="0"/>
    <n v="15.014200000000001"/>
    <n v="57.644199999999998"/>
  </r>
  <r>
    <x v="3"/>
    <s v="49"/>
    <s v="Maine-et-Loire"/>
    <s v="52"/>
    <s v="Pays de la Loire"/>
    <x v="2"/>
    <s v="CE"/>
    <s v="Maïs grain (hors maïs doux)"/>
    <s v="44"/>
    <n v="266.42"/>
    <n v="26.1"/>
    <n v="73.239999999999995"/>
    <n v="0"/>
    <n v="99.34"/>
    <n v="365.76"/>
  </r>
  <r>
    <x v="3"/>
    <s v="49"/>
    <s v="Maine-et-Loire"/>
    <s v="52"/>
    <s v="Pays de la Loire"/>
    <x v="2"/>
    <s v="CE"/>
    <s v="Mélanges Céréales-légumineuses"/>
    <s v="24"/>
    <n v="101.79"/>
    <n v="12.34"/>
    <n v="74.47"/>
    <n v="0"/>
    <n v="86.81"/>
    <n v="188.6"/>
  </r>
  <r>
    <x v="3"/>
    <s v="49"/>
    <s v="Maine-et-Loire"/>
    <s v="52"/>
    <s v="Pays de la Loire"/>
    <x v="2"/>
    <s v="CE"/>
    <s v="Mélanges Céréaliers (sans légumineuses)"/>
    <s v="116"/>
    <n v="729.03499999999997"/>
    <n v="108.465"/>
    <n v="80.63"/>
    <n v="0"/>
    <n v="189.095"/>
    <n v="918.13"/>
  </r>
  <r>
    <x v="3"/>
    <s v="49"/>
    <s v="Maine-et-Loire"/>
    <s v="52"/>
    <s v="Pays de la Loire"/>
    <x v="2"/>
    <s v="CE"/>
    <s v="Orges"/>
    <s v="66"/>
    <n v="227.64099999999999"/>
    <n v="53.537999999999997"/>
    <n v="33.848999999999997"/>
    <n v="0"/>
    <n v="87.387"/>
    <n v="315.02800000000002"/>
  </r>
  <r>
    <x v="3"/>
    <s v="49"/>
    <s v="Maine-et-Loire"/>
    <s v="52"/>
    <s v="Pays de la Loire"/>
    <x v="2"/>
    <s v="CE"/>
    <s v="Sarrasin"/>
    <s v="20"/>
    <n v="154.91999999999999"/>
    <n v="13.65"/>
    <n v="0"/>
    <n v="0"/>
    <n v="13.65"/>
    <n v="168.57"/>
  </r>
  <r>
    <x v="3"/>
    <s v="49"/>
    <s v="Maine-et-Loire"/>
    <s v="52"/>
    <s v="Pays de la Loire"/>
    <x v="2"/>
    <s v="CE"/>
    <s v="Seigle"/>
    <s v="9"/>
    <n v="21.69"/>
    <n v="7.75"/>
    <n v="0"/>
    <n v="0"/>
    <n v="7.75"/>
    <n v="29.44"/>
  </r>
  <r>
    <x v="3"/>
    <s v="49"/>
    <s v="Maine-et-Loire"/>
    <s v="52"/>
    <s v="Pays de la Loire"/>
    <x v="2"/>
    <s v="CE"/>
    <s v="Sorgho"/>
    <s v="7"/>
    <n v="12.38"/>
    <n v="1.55"/>
    <n v="5.89"/>
    <n v="0"/>
    <n v="7.44"/>
    <n v="19.82"/>
  </r>
  <r>
    <x v="3"/>
    <s v="49"/>
    <s v="Maine-et-Loire"/>
    <s v="52"/>
    <s v="Pays de la Loire"/>
    <x v="2"/>
    <s v="CE"/>
    <s v="Triticale"/>
    <s v="72"/>
    <n v="392.44499999999999"/>
    <n v="89.33"/>
    <n v="33.200000000000003"/>
    <n v="0"/>
    <n v="122.53"/>
    <n v="514.97500000000002"/>
  </r>
  <r>
    <x v="3"/>
    <s v="49"/>
    <s v="Maine-et-Loire"/>
    <s v="52"/>
    <s v="Pays de la Loire"/>
    <x v="2"/>
    <s v="LES"/>
    <s v="Autres légumes secs"/>
    <s v="4"/>
    <n v="1.64"/>
    <n v="0"/>
    <n v="0"/>
    <n v="0"/>
    <n v="0"/>
    <n v="1.64"/>
  </r>
  <r>
    <x v="3"/>
    <s v="49"/>
    <s v="Maine-et-Loire"/>
    <s v="52"/>
    <s v="Pays de la Loire"/>
    <x v="2"/>
    <s v="LES"/>
    <s v="Lentilles, sèches"/>
    <s v="3"/>
    <n v="3.63"/>
    <n v="0"/>
    <n v="0"/>
    <n v="0"/>
    <n v="0"/>
    <n v="3.63"/>
  </r>
  <r>
    <x v="3"/>
    <s v="49"/>
    <s v="Maine-et-Loire"/>
    <s v="52"/>
    <s v="Pays de la Loire"/>
    <x v="2"/>
    <s v="LES"/>
    <s v="Pois chiches, secs"/>
    <s v="1"/>
    <n v="0.37"/>
    <n v="0"/>
    <n v="0"/>
    <n v="0"/>
    <n v="0"/>
    <n v="0.37"/>
  </r>
  <r>
    <x v="3"/>
    <s v="49"/>
    <s v="Maine-et-Loire"/>
    <s v="52"/>
    <s v="Pays de la Loire"/>
    <x v="2"/>
    <s v="OL"/>
    <s v="Autres oléagineux"/>
    <s v="3"/>
    <n v="4.0999999999999996"/>
    <n v="1.6"/>
    <n v="0"/>
    <n v="0"/>
    <n v="1.6"/>
    <n v="5.7"/>
  </r>
  <r>
    <x v="3"/>
    <s v="49"/>
    <s v="Maine-et-Loire"/>
    <s v="52"/>
    <s v="Pays de la Loire"/>
    <x v="2"/>
    <s v="OL"/>
    <s v="Colza"/>
    <s v="11"/>
    <n v="17.82"/>
    <n v="30.27"/>
    <n v="50.1"/>
    <n v="0"/>
    <n v="80.37"/>
    <n v="98.19"/>
  </r>
  <r>
    <x v="3"/>
    <s v="49"/>
    <s v="Maine-et-Loire"/>
    <s v="52"/>
    <s v="Pays de la Loire"/>
    <x v="2"/>
    <s v="OL"/>
    <s v="Fèves de soja"/>
    <s v="4"/>
    <n v="3.3"/>
    <n v="6.82"/>
    <n v="0"/>
    <n v="0"/>
    <n v="6.82"/>
    <n v="10.119999999999999"/>
  </r>
  <r>
    <x v="3"/>
    <s v="49"/>
    <s v="Maine-et-Loire"/>
    <s v="52"/>
    <s v="Pays de la Loire"/>
    <x v="2"/>
    <s v="OL"/>
    <s v="Lin (graines)"/>
    <s v="3"/>
    <n v="4.53"/>
    <n v="10.199999999999999"/>
    <n v="0"/>
    <n v="0"/>
    <n v="10.199999999999999"/>
    <n v="14.73"/>
  </r>
  <r>
    <x v="3"/>
    <s v="49"/>
    <s v="Maine-et-Loire"/>
    <s v="52"/>
    <s v="Pays de la Loire"/>
    <x v="2"/>
    <s v="OL"/>
    <s v="Tournesol"/>
    <s v="25"/>
    <n v="126.14"/>
    <n v="40.78"/>
    <n v="0"/>
    <n v="0"/>
    <n v="40.78"/>
    <n v="166.92"/>
  </r>
  <r>
    <x v="3"/>
    <s v="49"/>
    <s v="Maine-et-Loire"/>
    <s v="52"/>
    <s v="Pays de la Loire"/>
    <x v="2"/>
    <s v="PR"/>
    <s v="Fèves, sèches (yc féveroles)"/>
    <s v="80"/>
    <n v="443.89"/>
    <n v="60.56"/>
    <n v="60.68"/>
    <n v="0"/>
    <n v="121.24"/>
    <n v="565.13"/>
  </r>
  <r>
    <x v="3"/>
    <s v="49"/>
    <s v="Maine-et-Loire"/>
    <s v="52"/>
    <s v="Pays de la Loire"/>
    <x v="2"/>
    <s v="PR"/>
    <s v="Légumes à cosse, secs n.c.a."/>
    <s v="3"/>
    <n v="11.96"/>
    <n v="3.11"/>
    <n v="0"/>
    <n v="0"/>
    <n v="3.11"/>
    <n v="15.07"/>
  </r>
  <r>
    <x v="3"/>
    <s v="49"/>
    <s v="Maine-et-Loire"/>
    <s v="52"/>
    <s v="Pays de la Loire"/>
    <x v="2"/>
    <s v="PR"/>
    <s v="Lupin"/>
    <s v="2"/>
    <n v="6.13"/>
    <n v="0"/>
    <n v="7.3"/>
    <n v="0"/>
    <n v="7.3"/>
    <n v="13.43"/>
  </r>
  <r>
    <x v="3"/>
    <s v="49"/>
    <s v="Maine-et-Loire"/>
    <s v="52"/>
    <s v="Pays de la Loire"/>
    <x v="2"/>
    <s v="PR"/>
    <s v="Pois, secs"/>
    <s v="19"/>
    <n v="48.31"/>
    <n v="39.06"/>
    <n v="2.5"/>
    <n v="0"/>
    <n v="41.56"/>
    <n v="89.87"/>
  </r>
  <r>
    <x v="3"/>
    <s v="49"/>
    <s v="Maine-et-Loire"/>
    <s v="52"/>
    <s v="Pays de la Loire"/>
    <x v="7"/>
    <s v="CUEIL"/>
    <s v="Zone de cueillette de plantes à parfum aromatiques et médicinales sauvages"/>
    <s v="4"/>
    <n v="7.44"/>
    <n v="0"/>
    <n v="0"/>
    <n v="0"/>
    <n v="0"/>
    <n v="7.44"/>
  </r>
  <r>
    <x v="3"/>
    <s v="49"/>
    <s v="Maine-et-Loire"/>
    <s v="52"/>
    <s v="Pays de la Loire"/>
    <x v="3"/>
    <s v="LEF"/>
    <s v="Ail"/>
    <s v="2"/>
    <n v="0.6"/>
    <n v="0"/>
    <n v="0"/>
    <n v="0"/>
    <n v="0"/>
    <n v="0.6"/>
  </r>
  <r>
    <x v="3"/>
    <s v="49"/>
    <s v="Maine-et-Loire"/>
    <s v="52"/>
    <s v="Pays de la Loire"/>
    <x v="3"/>
    <s v="LEF"/>
    <s v="Artichauts"/>
    <s v="1"/>
    <n v="9.14"/>
    <n v="0"/>
    <n v="0"/>
    <n v="0"/>
    <n v="0"/>
    <n v="9.14"/>
  </r>
  <r>
    <x v="3"/>
    <s v="49"/>
    <s v="Maine-et-Loire"/>
    <s v="52"/>
    <s v="Pays de la Loire"/>
    <x v="3"/>
    <s v="LEF"/>
    <s v="Asperges"/>
    <s v="3"/>
    <n v="5.37"/>
    <n v="34.07"/>
    <n v="0"/>
    <n v="0"/>
    <n v="34.07"/>
    <n v="39.44"/>
  </r>
  <r>
    <x v="3"/>
    <s v="49"/>
    <s v="Maine-et-Loire"/>
    <s v="52"/>
    <s v="Pays de la Loire"/>
    <x v="3"/>
    <s v="LEF"/>
    <s v="Autres melons"/>
    <s v="1"/>
    <n v="0"/>
    <n v="0"/>
    <n v="0.75"/>
    <n v="0"/>
    <n v="0.75"/>
    <n v="0.75"/>
  </r>
  <r>
    <x v="3"/>
    <s v="49"/>
    <s v="Maine-et-Loire"/>
    <s v="52"/>
    <s v="Pays de la Loire"/>
    <x v="3"/>
    <s v="LEF"/>
    <s v="Betteraves rouges et à salade"/>
    <s v="1"/>
    <n v="1.5"/>
    <n v="0"/>
    <n v="0"/>
    <n v="0"/>
    <n v="0"/>
    <n v="1.5"/>
  </r>
  <r>
    <x v="3"/>
    <s v="49"/>
    <s v="Maine-et-Loire"/>
    <s v="52"/>
    <s v="Pays de la Loire"/>
    <x v="3"/>
    <s v="LEF"/>
    <s v="Carottes"/>
    <s v="1"/>
    <n v="0.21"/>
    <n v="0"/>
    <n v="0"/>
    <n v="0"/>
    <n v="0"/>
    <n v="0.21"/>
  </r>
  <r>
    <x v="3"/>
    <s v="49"/>
    <s v="Maine-et-Loire"/>
    <s v="52"/>
    <s v="Pays de la Loire"/>
    <x v="3"/>
    <s v="LEF"/>
    <s v="Choux"/>
    <s v="12"/>
    <n v="15.06"/>
    <n v="0.2"/>
    <n v="0"/>
    <n v="0"/>
    <n v="0.2"/>
    <n v="15.26"/>
  </r>
  <r>
    <x v="3"/>
    <s v="49"/>
    <s v="Maine-et-Loire"/>
    <s v="52"/>
    <s v="Pays de la Loire"/>
    <x v="3"/>
    <s v="LEF"/>
    <s v="Courges et citrouilles"/>
    <s v="1"/>
    <n v="1.8"/>
    <n v="0"/>
    <n v="0"/>
    <n v="0"/>
    <n v="0"/>
    <n v="1.8"/>
  </r>
  <r>
    <x v="3"/>
    <s v="49"/>
    <s v="Maine-et-Loire"/>
    <s v="52"/>
    <s v="Pays de la Loire"/>
    <x v="3"/>
    <s v="LEF"/>
    <s v="Echalotes"/>
    <s v="2"/>
    <n v="0.85"/>
    <n v="0"/>
    <n v="0"/>
    <n v="0"/>
    <n v="0"/>
    <n v="0.85"/>
  </r>
  <r>
    <x v="3"/>
    <s v="49"/>
    <s v="Maine-et-Loire"/>
    <s v="52"/>
    <s v="Pays de la Loire"/>
    <x v="3"/>
    <s v="LEF"/>
    <s v="Endives"/>
    <s v="2"/>
    <n v="3.02"/>
    <n v="0"/>
    <n v="0"/>
    <n v="0"/>
    <n v="0"/>
    <n v="3.02"/>
  </r>
  <r>
    <x v="3"/>
    <s v="49"/>
    <s v="Maine-et-Loire"/>
    <s v="52"/>
    <s v="Pays de la Loire"/>
    <x v="3"/>
    <s v="LEF"/>
    <s v="Épinards"/>
    <s v="1"/>
    <n v="2.39"/>
    <n v="0"/>
    <n v="0"/>
    <n v="0"/>
    <n v="0"/>
    <n v="2.39"/>
  </r>
  <r>
    <x v="3"/>
    <s v="49"/>
    <s v="Maine-et-Loire"/>
    <s v="52"/>
    <s v="Pays de la Loire"/>
    <x v="3"/>
    <s v="LEF"/>
    <s v="Haricots, verts"/>
    <s v="1"/>
    <n v="1.4"/>
    <n v="0"/>
    <n v="0"/>
    <n v="0"/>
    <n v="0"/>
    <n v="1.4"/>
  </r>
  <r>
    <x v="3"/>
    <s v="49"/>
    <s v="Maine-et-Loire"/>
    <s v="52"/>
    <s v="Pays de la Loire"/>
    <x v="3"/>
    <s v="LEF"/>
    <s v="Légumes frais n.c.a."/>
    <s v="31"/>
    <n v="105.93"/>
    <n v="4.29"/>
    <n v="0"/>
    <n v="0"/>
    <n v="4.29"/>
    <n v="110.22"/>
  </r>
  <r>
    <x v="3"/>
    <s v="49"/>
    <s v="Maine-et-Loire"/>
    <s v="52"/>
    <s v="Pays de la Loire"/>
    <x v="3"/>
    <s v="LEF"/>
    <s v="Légumes frais plein champ"/>
    <s v="43"/>
    <n v="134.99199999999999"/>
    <n v="6.968"/>
    <n v="0"/>
    <n v="0"/>
    <n v="6.968"/>
    <n v="141.96"/>
  </r>
  <r>
    <x v="3"/>
    <s v="49"/>
    <s v="Maine-et-Loire"/>
    <s v="52"/>
    <s v="Pays de la Loire"/>
    <x v="3"/>
    <s v="LEF"/>
    <s v="Légumes frais sous abris"/>
    <s v="25"/>
    <n v="8.0708000000000002"/>
    <n v="0.219"/>
    <n v="1"/>
    <n v="0"/>
    <n v="1.2190000000000001"/>
    <n v="9.2897999999999996"/>
  </r>
  <r>
    <x v="3"/>
    <s v="49"/>
    <s v="Maine-et-Loire"/>
    <s v="52"/>
    <s v="Pays de la Loire"/>
    <x v="3"/>
    <s v="LEF"/>
    <s v="Maïs doux"/>
    <s v="1"/>
    <n v="0"/>
    <n v="0.49"/>
    <n v="0"/>
    <n v="0"/>
    <n v="0.49"/>
    <n v="0.49"/>
  </r>
  <r>
    <x v="3"/>
    <s v="49"/>
    <s v="Maine-et-Loire"/>
    <s v="52"/>
    <s v="Pays de la Loire"/>
    <x v="3"/>
    <s v="LEF"/>
    <s v="Oignons"/>
    <s v="3"/>
    <n v="5.89"/>
    <n v="0"/>
    <n v="0"/>
    <n v="0"/>
    <n v="0"/>
    <n v="5.89"/>
  </r>
  <r>
    <x v="3"/>
    <s v="49"/>
    <s v="Maine-et-Loire"/>
    <s v="52"/>
    <s v="Pays de la Loire"/>
    <x v="3"/>
    <s v="LEF"/>
    <s v="Pommes de terre (hors féculière)"/>
    <s v="9"/>
    <n v="5.79"/>
    <n v="0"/>
    <n v="1.4"/>
    <n v="0"/>
    <n v="1.4"/>
    <n v="7.19"/>
  </r>
  <r>
    <x v="3"/>
    <s v="49"/>
    <s v="Maine-et-Loire"/>
    <s v="52"/>
    <s v="Pays de la Loire"/>
    <x v="3"/>
    <s v="LEF"/>
    <s v="Tomates"/>
    <s v="1"/>
    <n v="7.0000000000000007E-2"/>
    <n v="0"/>
    <n v="0"/>
    <n v="0"/>
    <n v="0"/>
    <n v="7.0000000000000007E-2"/>
  </r>
  <r>
    <x v="3"/>
    <s v="49"/>
    <s v="Maine-et-Loire"/>
    <s v="52"/>
    <s v="Pays de la Loire"/>
    <x v="6"/>
    <s v="PPA"/>
    <s v="Autres plantes à épices, aromatiques, médicinales et pharmaceutiques"/>
    <s v="25"/>
    <n v="64.099999999999994"/>
    <n v="14.884"/>
    <n v="7.16"/>
    <n v="0"/>
    <n v="22.044"/>
    <n v="86.144000000000005"/>
  </r>
  <r>
    <x v="3"/>
    <s v="49"/>
    <s v="Maine-et-Loire"/>
    <s v="52"/>
    <s v="Pays de la Loire"/>
    <x v="6"/>
    <s v="PPA"/>
    <s v="Camomille romaine"/>
    <s v="5"/>
    <n v="9.43"/>
    <n v="2.5"/>
    <n v="0.8"/>
    <n v="0"/>
    <n v="3.3"/>
    <n v="12.73"/>
  </r>
  <r>
    <x v="3"/>
    <s v="49"/>
    <s v="Maine-et-Loire"/>
    <s v="52"/>
    <s v="Pays de la Loire"/>
    <x v="6"/>
    <s v="PPA"/>
    <s v="Mélisse"/>
    <s v="3"/>
    <n v="0"/>
    <n v="3.5"/>
    <n v="1"/>
    <n v="0"/>
    <n v="4.5"/>
    <n v="4.5"/>
  </r>
  <r>
    <x v="3"/>
    <s v="49"/>
    <s v="Maine-et-Loire"/>
    <s v="52"/>
    <s v="Pays de la Loire"/>
    <x v="6"/>
    <s v="PPA"/>
    <s v="Menthe douce"/>
    <s v="1"/>
    <n v="0"/>
    <n v="2"/>
    <n v="0"/>
    <n v="0"/>
    <n v="2"/>
    <n v="2"/>
  </r>
  <r>
    <x v="3"/>
    <s v="49"/>
    <s v="Maine-et-Loire"/>
    <s v="52"/>
    <s v="Pays de la Loire"/>
    <x v="6"/>
    <s v="PPA"/>
    <s v="Millepertuis"/>
    <s v="1"/>
    <n v="0.3"/>
    <n v="0"/>
    <n v="0"/>
    <n v="0"/>
    <n v="0"/>
    <n v="0.3"/>
  </r>
  <r>
    <x v="3"/>
    <s v="49"/>
    <s v="Maine-et-Loire"/>
    <s v="52"/>
    <s v="Pays de la Loire"/>
    <x v="6"/>
    <s v="PPA"/>
    <s v="Reine des prés"/>
    <s v="1"/>
    <n v="0"/>
    <n v="0"/>
    <n v="0.79"/>
    <n v="0"/>
    <n v="0.79"/>
    <n v="0.79"/>
  </r>
  <r>
    <x v="3"/>
    <s v="49"/>
    <s v="Maine-et-Loire"/>
    <s v="52"/>
    <s v="Pays de la Loire"/>
    <x v="4"/>
    <s v="AFO"/>
    <s v="Autres plantes et surfaces fourragères n.c.a."/>
    <s v="41"/>
    <n v="137.32"/>
    <n v="60.41"/>
    <n v="4.1399999999999997"/>
    <n v="0"/>
    <n v="64.55"/>
    <n v="201.87"/>
  </r>
  <r>
    <x v="3"/>
    <s v="49"/>
    <s v="Maine-et-Loire"/>
    <s v="52"/>
    <s v="Pays de la Loire"/>
    <x v="4"/>
    <s v="AFO"/>
    <s v="Betterave fourragère"/>
    <s v="28"/>
    <n v="45.79"/>
    <n v="0.83"/>
    <n v="2.4500000000000002"/>
    <n v="0"/>
    <n v="3.28"/>
    <n v="49.07"/>
  </r>
  <r>
    <x v="3"/>
    <s v="49"/>
    <s v="Maine-et-Loire"/>
    <s v="52"/>
    <s v="Pays de la Loire"/>
    <x v="4"/>
    <s v="AFO"/>
    <s v="Choux fourrager"/>
    <s v="4"/>
    <n v="5.5"/>
    <n v="0.68"/>
    <n v="0.4"/>
    <n v="0"/>
    <n v="1.08"/>
    <n v="6.58"/>
  </r>
  <r>
    <x v="3"/>
    <s v="49"/>
    <s v="Maine-et-Loire"/>
    <s v="52"/>
    <s v="Pays de la Loire"/>
    <x v="4"/>
    <s v="AFO"/>
    <s v="Colza fourrager"/>
    <s v="2"/>
    <n v="0"/>
    <n v="16.52"/>
    <n v="0"/>
    <n v="0"/>
    <n v="16.52"/>
    <n v="16.52"/>
  </r>
  <r>
    <x v="3"/>
    <s v="49"/>
    <s v="Maine-et-Loire"/>
    <s v="52"/>
    <s v="Pays de la Loire"/>
    <x v="4"/>
    <s v="AFO"/>
    <s v="Luzerne"/>
    <s v="60"/>
    <n v="247.87"/>
    <n v="45.33"/>
    <n v="25.38"/>
    <n v="0"/>
    <n v="70.709999999999994"/>
    <n v="318.58"/>
  </r>
  <r>
    <x v="3"/>
    <s v="49"/>
    <s v="Maine-et-Loire"/>
    <s v="52"/>
    <s v="Pays de la Loire"/>
    <x v="4"/>
    <s v="AFO"/>
    <s v="Maïs fourrager"/>
    <s v="70"/>
    <n v="335.85"/>
    <n v="254.05"/>
    <n v="50.28"/>
    <n v="0"/>
    <n v="304.33"/>
    <n v="640.17999999999995"/>
  </r>
  <r>
    <x v="3"/>
    <s v="49"/>
    <s v="Maine-et-Loire"/>
    <s v="52"/>
    <s v="Pays de la Loire"/>
    <x v="4"/>
    <s v="AFO"/>
    <s v="Mélanges fourragers"/>
    <s v="9"/>
    <n v="91.3"/>
    <n v="11.39"/>
    <n v="9.9"/>
    <n v="0"/>
    <n v="21.29"/>
    <n v="112.59"/>
  </r>
  <r>
    <x v="3"/>
    <s v="49"/>
    <s v="Maine-et-Loire"/>
    <s v="52"/>
    <s v="Pays de la Loire"/>
    <x v="4"/>
    <s v="AFO"/>
    <s v="Prairie temporaire"/>
    <s v="263"/>
    <n v="6077.0518000000002"/>
    <n v="1414.126"/>
    <n v="602.84799999999996"/>
    <n v="0"/>
    <n v="2016.9739999999999"/>
    <n v="8094.0258000000103"/>
  </r>
  <r>
    <x v="3"/>
    <s v="49"/>
    <s v="Maine-et-Loire"/>
    <s v="52"/>
    <s v="Pays de la Loire"/>
    <x v="4"/>
    <s v="AFO"/>
    <s v="Trèfle"/>
    <s v="6"/>
    <n v="41.14"/>
    <n v="0.9"/>
    <n v="0"/>
    <n v="0"/>
    <n v="0.9"/>
    <n v="42.04"/>
  </r>
  <r>
    <x v="3"/>
    <s v="49"/>
    <s v="Maine-et-Loire"/>
    <s v="52"/>
    <s v="Pays de la Loire"/>
    <x v="4"/>
    <s v="STH"/>
    <s v="Parcours herbeux (hors estives collectives)"/>
    <s v="12"/>
    <n v="20.0396"/>
    <n v="3.94"/>
    <n v="3.55"/>
    <n v="0"/>
    <n v="7.49"/>
    <n v="27.529599999999999"/>
  </r>
  <r>
    <x v="3"/>
    <s v="49"/>
    <s v="Maine-et-Loire"/>
    <s v="52"/>
    <s v="Pays de la Loire"/>
    <x v="4"/>
    <s v="STH"/>
    <s v="Prairie permanente"/>
    <s v="209"/>
    <n v="2800.288"/>
    <n v="630.42999999999995"/>
    <n v="253.34"/>
    <n v="0"/>
    <n v="883.77"/>
    <n v="3684.058"/>
  </r>
  <r>
    <x v="3"/>
    <s v="49"/>
    <s v="Maine-et-Loire"/>
    <s v="52"/>
    <s v="Pays de la Loire"/>
    <x v="5"/>
    <s v="VIG"/>
    <s v="Raisin de cuve"/>
    <s v="90"/>
    <n v="719.56510000000003"/>
    <n v="183.8006"/>
    <n v="53.861499999999999"/>
    <n v="51.9636"/>
    <n v="289.62569999999999"/>
    <n v="1009.1908"/>
  </r>
  <r>
    <x v="3"/>
    <s v="49"/>
    <s v="Maine-et-Loire"/>
    <s v="52"/>
    <s v="Pays de la Loire"/>
    <x v="5"/>
    <s v="VIG"/>
    <s v="Raisin de table"/>
    <s v="2"/>
    <n v="2.34"/>
    <n v="0"/>
    <n v="0"/>
    <n v="0"/>
    <n v="0"/>
    <n v="2.34"/>
  </r>
  <r>
    <x v="3"/>
    <s v="50"/>
    <s v="Manche"/>
    <s v="28"/>
    <s v="Normandie"/>
    <x v="0"/>
    <s v="HLI"/>
    <s v="Autres surfaces, parcours collectifs et zones de cueillette"/>
    <s v="37"/>
    <n v="22.751999999999999"/>
    <n v="6.63"/>
    <n v="2.68"/>
    <n v="0.05"/>
    <n v="9.36"/>
    <n v="32.112000000000002"/>
  </r>
  <r>
    <x v="3"/>
    <s v="50"/>
    <s v="Manche"/>
    <s v="28"/>
    <s v="Normandie"/>
    <x v="0"/>
    <s v="HLI"/>
    <s v="Jachère, gel entrant en rotation (yc bandes tampon et surfaces non exploitées temporairement)"/>
    <s v="11"/>
    <n v="6.69"/>
    <n v="5.58"/>
    <n v="0.89"/>
    <n v="0"/>
    <n v="6.47"/>
    <n v="13.16"/>
  </r>
  <r>
    <x v="3"/>
    <s v="50"/>
    <s v="Manche"/>
    <s v="28"/>
    <s v="Normandie"/>
    <x v="1"/>
    <s v="FRB"/>
    <s v="Fraises"/>
    <s v="3"/>
    <n v="0.37"/>
    <n v="0"/>
    <n v="0"/>
    <n v="0"/>
    <n v="0"/>
    <n v="0.37"/>
  </r>
  <r>
    <x v="3"/>
    <s v="50"/>
    <s v="Manche"/>
    <s v="28"/>
    <s v="Normandie"/>
    <x v="1"/>
    <s v="FRB"/>
    <s v="Framboises"/>
    <s v="1"/>
    <n v="0.23"/>
    <n v="0"/>
    <n v="0"/>
    <n v="0"/>
    <n v="0"/>
    <n v="0.23"/>
  </r>
  <r>
    <x v="3"/>
    <s v="50"/>
    <s v="Manche"/>
    <s v="28"/>
    <s v="Normandie"/>
    <x v="1"/>
    <s v="FRC"/>
    <s v="Noix"/>
    <s v="1"/>
    <n v="0.06"/>
    <n v="0"/>
    <n v="0"/>
    <n v="0"/>
    <n v="0"/>
    <n v="0.06"/>
  </r>
  <r>
    <x v="3"/>
    <s v="50"/>
    <s v="Manche"/>
    <s v="28"/>
    <s v="Normandie"/>
    <x v="1"/>
    <s v="FRD"/>
    <s v="Autres fruits d'arbres ou d'arbustes n.c.a."/>
    <s v="10"/>
    <n v="27.75"/>
    <n v="4.9400000000000004"/>
    <n v="4.51"/>
    <n v="0"/>
    <n v="9.4499999999999993"/>
    <n v="37.200000000000003"/>
  </r>
  <r>
    <x v="3"/>
    <s v="50"/>
    <s v="Manche"/>
    <s v="28"/>
    <s v="Normandie"/>
    <x v="1"/>
    <s v="FRNP"/>
    <s v="Abricots"/>
    <s v="1"/>
    <n v="0.06"/>
    <n v="0"/>
    <n v="0"/>
    <n v="0"/>
    <n v="0"/>
    <n v="0.06"/>
  </r>
  <r>
    <x v="3"/>
    <s v="50"/>
    <s v="Manche"/>
    <s v="28"/>
    <s v="Normandie"/>
    <x v="1"/>
    <s v="FRNP"/>
    <s v="Cerises"/>
    <s v="1"/>
    <n v="0.06"/>
    <n v="0"/>
    <n v="0"/>
    <n v="0"/>
    <n v="0"/>
    <n v="0.06"/>
  </r>
  <r>
    <x v="3"/>
    <s v="50"/>
    <s v="Manche"/>
    <s v="28"/>
    <s v="Normandie"/>
    <x v="1"/>
    <s v="FRNP"/>
    <s v="Kiwis"/>
    <s v="1"/>
    <n v="0.09"/>
    <n v="0"/>
    <n v="0"/>
    <n v="0"/>
    <n v="0"/>
    <n v="0.09"/>
  </r>
  <r>
    <x v="3"/>
    <s v="50"/>
    <s v="Manche"/>
    <s v="28"/>
    <s v="Normandie"/>
    <x v="1"/>
    <s v="FRNP"/>
    <s v="Pêches"/>
    <s v="1"/>
    <n v="0.06"/>
    <n v="0"/>
    <n v="0"/>
    <n v="0"/>
    <n v="0"/>
    <n v="0.06"/>
  </r>
  <r>
    <x v="3"/>
    <s v="50"/>
    <s v="Manche"/>
    <s v="28"/>
    <s v="Normandie"/>
    <x v="1"/>
    <s v="FRNP"/>
    <s v="Poires"/>
    <s v="1"/>
    <n v="0.06"/>
    <n v="0"/>
    <n v="0"/>
    <n v="0"/>
    <n v="0"/>
    <n v="0.06"/>
  </r>
  <r>
    <x v="3"/>
    <s v="50"/>
    <s v="Manche"/>
    <s v="28"/>
    <s v="Normandie"/>
    <x v="1"/>
    <s v="FRNP"/>
    <s v="Pommes à cidre"/>
    <s v="28"/>
    <n v="64.298000000000002"/>
    <n v="8.25"/>
    <n v="14.12"/>
    <n v="8.08"/>
    <n v="30.45"/>
    <n v="94.748000000000005"/>
  </r>
  <r>
    <x v="3"/>
    <s v="50"/>
    <s v="Manche"/>
    <s v="28"/>
    <s v="Normandie"/>
    <x v="1"/>
    <s v="FRNP"/>
    <s v="Pommes de table"/>
    <s v="3"/>
    <n v="15.64"/>
    <n v="0"/>
    <n v="0"/>
    <n v="0"/>
    <n v="0"/>
    <n v="15.64"/>
  </r>
  <r>
    <x v="3"/>
    <s v="50"/>
    <s v="Manche"/>
    <s v="28"/>
    <s v="Normandie"/>
    <x v="2"/>
    <s v="CE"/>
    <s v="Avoine"/>
    <s v="13"/>
    <n v="23.15"/>
    <n v="10.96"/>
    <n v="0.63"/>
    <n v="0"/>
    <n v="11.59"/>
    <n v="34.74"/>
  </r>
  <r>
    <x v="3"/>
    <s v="50"/>
    <s v="Manche"/>
    <s v="28"/>
    <s v="Normandie"/>
    <x v="2"/>
    <s v="CE"/>
    <s v="Blé dur"/>
    <s v="1"/>
    <n v="0.2"/>
    <n v="0"/>
    <n v="0"/>
    <n v="0"/>
    <n v="0"/>
    <n v="0.2"/>
  </r>
  <r>
    <x v="3"/>
    <s v="50"/>
    <s v="Manche"/>
    <s v="28"/>
    <s v="Normandie"/>
    <x v="2"/>
    <s v="CE"/>
    <s v="Blé tendre"/>
    <s v="27"/>
    <n v="61.38"/>
    <n v="70.260000000000005"/>
    <n v="10.63"/>
    <n v="0"/>
    <n v="80.89"/>
    <n v="142.27000000000001"/>
  </r>
  <r>
    <x v="3"/>
    <s v="50"/>
    <s v="Manche"/>
    <s v="28"/>
    <s v="Normandie"/>
    <x v="2"/>
    <s v="CE"/>
    <s v="Epeautre"/>
    <s v="4"/>
    <n v="7.95"/>
    <n v="0"/>
    <n v="2.39"/>
    <n v="0"/>
    <n v="2.39"/>
    <n v="10.34"/>
  </r>
  <r>
    <x v="3"/>
    <s v="50"/>
    <s v="Manche"/>
    <s v="28"/>
    <s v="Normandie"/>
    <x v="2"/>
    <s v="CE"/>
    <s v="Maïs grain (hors maïs doux)"/>
    <s v="15"/>
    <n v="34.31"/>
    <n v="8.6199999999999992"/>
    <n v="12.5"/>
    <n v="0"/>
    <n v="21.12"/>
    <n v="55.43"/>
  </r>
  <r>
    <x v="3"/>
    <s v="50"/>
    <s v="Manche"/>
    <s v="28"/>
    <s v="Normandie"/>
    <x v="2"/>
    <s v="CE"/>
    <s v="Mélanges Céréales-légumineuses"/>
    <s v="7"/>
    <n v="38.97"/>
    <n v="0"/>
    <n v="0"/>
    <n v="0"/>
    <n v="0"/>
    <n v="38.97"/>
  </r>
  <r>
    <x v="3"/>
    <s v="50"/>
    <s v="Manche"/>
    <s v="28"/>
    <s v="Normandie"/>
    <x v="2"/>
    <s v="CE"/>
    <s v="Mélanges Céréaliers (sans légumineuses)"/>
    <s v="32"/>
    <n v="99.2"/>
    <n v="14.65"/>
    <n v="21.23"/>
    <n v="0"/>
    <n v="35.880000000000003"/>
    <n v="135.08000000000001"/>
  </r>
  <r>
    <x v="3"/>
    <s v="50"/>
    <s v="Manche"/>
    <s v="28"/>
    <s v="Normandie"/>
    <x v="2"/>
    <s v="CE"/>
    <s v="Orges"/>
    <s v="30"/>
    <n v="77.569999999999993"/>
    <n v="47.32"/>
    <n v="19.98"/>
    <n v="0"/>
    <n v="67.3"/>
    <n v="144.87"/>
  </r>
  <r>
    <x v="3"/>
    <s v="50"/>
    <s v="Manche"/>
    <s v="28"/>
    <s v="Normandie"/>
    <x v="2"/>
    <s v="CE"/>
    <s v="Sarrasin"/>
    <s v="2"/>
    <n v="0.2"/>
    <n v="0"/>
    <n v="1.18"/>
    <n v="0"/>
    <n v="1.18"/>
    <n v="1.38"/>
  </r>
  <r>
    <x v="3"/>
    <s v="50"/>
    <s v="Manche"/>
    <s v="28"/>
    <s v="Normandie"/>
    <x v="2"/>
    <s v="CE"/>
    <s v="Sorgho"/>
    <s v="1"/>
    <n v="0"/>
    <n v="0"/>
    <n v="1.3"/>
    <n v="0"/>
    <n v="1.3"/>
    <n v="1.3"/>
  </r>
  <r>
    <x v="3"/>
    <s v="50"/>
    <s v="Manche"/>
    <s v="28"/>
    <s v="Normandie"/>
    <x v="2"/>
    <s v="CE"/>
    <s v="Triticale"/>
    <s v="12"/>
    <n v="12.91"/>
    <n v="1"/>
    <n v="13.87"/>
    <n v="0"/>
    <n v="14.87"/>
    <n v="27.78"/>
  </r>
  <r>
    <x v="3"/>
    <s v="50"/>
    <s v="Manche"/>
    <s v="28"/>
    <s v="Normandie"/>
    <x v="2"/>
    <s v="OL"/>
    <s v="Colza"/>
    <s v="1"/>
    <n v="0"/>
    <n v="4.91"/>
    <n v="0"/>
    <n v="0"/>
    <n v="4.91"/>
    <n v="4.91"/>
  </r>
  <r>
    <x v="3"/>
    <s v="50"/>
    <s v="Manche"/>
    <s v="28"/>
    <s v="Normandie"/>
    <x v="2"/>
    <s v="PR"/>
    <s v="Fèves, sèches (yc féveroles)"/>
    <s v="11"/>
    <n v="27.28"/>
    <n v="18.649999999999999"/>
    <n v="3.51"/>
    <n v="0"/>
    <n v="22.16"/>
    <n v="49.44"/>
  </r>
  <r>
    <x v="3"/>
    <s v="50"/>
    <s v="Manche"/>
    <s v="28"/>
    <s v="Normandie"/>
    <x v="3"/>
    <s v="LEF"/>
    <s v="Asperges"/>
    <s v="1"/>
    <n v="0.5"/>
    <n v="0"/>
    <n v="0"/>
    <n v="0"/>
    <n v="0"/>
    <n v="0.5"/>
  </r>
  <r>
    <x v="3"/>
    <s v="50"/>
    <s v="Manche"/>
    <s v="28"/>
    <s v="Normandie"/>
    <x v="3"/>
    <s v="LEF"/>
    <s v="Autres melons"/>
    <s v="1"/>
    <n v="0.1"/>
    <n v="0"/>
    <n v="0"/>
    <n v="0"/>
    <n v="0"/>
    <n v="0.1"/>
  </r>
  <r>
    <x v="3"/>
    <s v="50"/>
    <s v="Manche"/>
    <s v="28"/>
    <s v="Normandie"/>
    <x v="3"/>
    <s v="LEF"/>
    <s v="Betteraves rouges et à salade"/>
    <s v="5"/>
    <n v="14.77"/>
    <n v="0"/>
    <n v="0"/>
    <n v="0"/>
    <n v="0"/>
    <n v="14.77"/>
  </r>
  <r>
    <x v="3"/>
    <s v="50"/>
    <s v="Manche"/>
    <s v="28"/>
    <s v="Normandie"/>
    <x v="3"/>
    <s v="LEF"/>
    <s v="Carottes"/>
    <s v="7"/>
    <n v="39"/>
    <n v="0"/>
    <n v="0"/>
    <n v="0"/>
    <n v="0"/>
    <n v="39"/>
  </r>
  <r>
    <x v="3"/>
    <s v="50"/>
    <s v="Manche"/>
    <s v="28"/>
    <s v="Normandie"/>
    <x v="3"/>
    <s v="LEF"/>
    <s v="Céleris raves"/>
    <s v="3"/>
    <n v="2.74"/>
    <n v="0"/>
    <n v="0"/>
    <n v="0"/>
    <n v="0"/>
    <n v="2.74"/>
  </r>
  <r>
    <x v="3"/>
    <s v="50"/>
    <s v="Manche"/>
    <s v="28"/>
    <s v="Normandie"/>
    <x v="3"/>
    <s v="LEF"/>
    <s v="Choux"/>
    <s v="2"/>
    <n v="3.1"/>
    <n v="0"/>
    <n v="0"/>
    <n v="0"/>
    <n v="0"/>
    <n v="3.1"/>
  </r>
  <r>
    <x v="3"/>
    <s v="50"/>
    <s v="Manche"/>
    <s v="28"/>
    <s v="Normandie"/>
    <x v="3"/>
    <s v="LEF"/>
    <s v="Courges et citrouilles"/>
    <s v="2"/>
    <n v="0.05"/>
    <n v="7.0000000000000007E-2"/>
    <n v="0"/>
    <n v="0"/>
    <n v="7.0000000000000007E-2"/>
    <n v="0.12"/>
  </r>
  <r>
    <x v="3"/>
    <s v="50"/>
    <s v="Manche"/>
    <s v="28"/>
    <s v="Normandie"/>
    <x v="3"/>
    <s v="LEF"/>
    <s v="Haricots, verts"/>
    <s v="1"/>
    <n v="0"/>
    <n v="0.1"/>
    <n v="0"/>
    <n v="0"/>
    <n v="0.1"/>
    <n v="0.1"/>
  </r>
  <r>
    <x v="3"/>
    <s v="50"/>
    <s v="Manche"/>
    <s v="28"/>
    <s v="Normandie"/>
    <x v="3"/>
    <s v="LEF"/>
    <s v="Laitues"/>
    <s v="1"/>
    <n v="5.47"/>
    <n v="0"/>
    <n v="0"/>
    <n v="0"/>
    <n v="0"/>
    <n v="5.47"/>
  </r>
  <r>
    <x v="3"/>
    <s v="50"/>
    <s v="Manche"/>
    <s v="28"/>
    <s v="Normandie"/>
    <x v="3"/>
    <s v="LEF"/>
    <s v="Légumes frais n.c.a."/>
    <s v="37"/>
    <n v="109.535"/>
    <n v="7.68"/>
    <n v="0.8"/>
    <n v="0"/>
    <n v="8.48"/>
    <n v="118.015"/>
  </r>
  <r>
    <x v="3"/>
    <s v="50"/>
    <s v="Manche"/>
    <s v="28"/>
    <s v="Normandie"/>
    <x v="3"/>
    <s v="LEF"/>
    <s v="Légumes frais plein champ"/>
    <s v="8"/>
    <n v="4.03"/>
    <n v="3.9740000000000002"/>
    <n v="2.41"/>
    <n v="0"/>
    <n v="6.3840000000000003"/>
    <n v="10.414"/>
  </r>
  <r>
    <x v="3"/>
    <s v="50"/>
    <s v="Manche"/>
    <s v="28"/>
    <s v="Normandie"/>
    <x v="3"/>
    <s v="LEF"/>
    <s v="Légumes frais sous abris"/>
    <s v="14"/>
    <n v="8.0250000000000004"/>
    <n v="0.8"/>
    <n v="2.4E-2"/>
    <n v="0"/>
    <n v="0.82399999999999995"/>
    <n v="8.8490000000000002"/>
  </r>
  <r>
    <x v="3"/>
    <s v="50"/>
    <s v="Manche"/>
    <s v="28"/>
    <s v="Normandie"/>
    <x v="3"/>
    <s v="LEF"/>
    <s v="Navets"/>
    <s v="6"/>
    <n v="8.25"/>
    <n v="0"/>
    <n v="0"/>
    <n v="0"/>
    <n v="0"/>
    <n v="8.25"/>
  </r>
  <r>
    <x v="3"/>
    <s v="50"/>
    <s v="Manche"/>
    <s v="28"/>
    <s v="Normandie"/>
    <x v="3"/>
    <s v="LEF"/>
    <s v="Oignons"/>
    <s v="3"/>
    <n v="1.3"/>
    <n v="0"/>
    <n v="0"/>
    <n v="0"/>
    <n v="0"/>
    <n v="1.3"/>
  </r>
  <r>
    <x v="3"/>
    <s v="50"/>
    <s v="Manche"/>
    <s v="28"/>
    <s v="Normandie"/>
    <x v="3"/>
    <s v="LEF"/>
    <s v="Poireaux et autres alliacés"/>
    <s v="4"/>
    <n v="19.88"/>
    <n v="0"/>
    <n v="0"/>
    <n v="0"/>
    <n v="0"/>
    <n v="19.88"/>
  </r>
  <r>
    <x v="3"/>
    <s v="50"/>
    <s v="Manche"/>
    <s v="28"/>
    <s v="Normandie"/>
    <x v="3"/>
    <s v="LEF"/>
    <s v="Pois, verts"/>
    <s v="1"/>
    <n v="1"/>
    <n v="0"/>
    <n v="0"/>
    <n v="0"/>
    <n v="0"/>
    <n v="1"/>
  </r>
  <r>
    <x v="3"/>
    <s v="50"/>
    <s v="Manche"/>
    <s v="28"/>
    <s v="Normandie"/>
    <x v="3"/>
    <s v="LEF"/>
    <s v="Pommes de terre (hors féculière)"/>
    <s v="17"/>
    <n v="19.45"/>
    <n v="0.5"/>
    <n v="8.5000000000000006E-2"/>
    <n v="0"/>
    <n v="0.58499999999999996"/>
    <n v="20.035"/>
  </r>
  <r>
    <x v="3"/>
    <s v="50"/>
    <s v="Manche"/>
    <s v="28"/>
    <s v="Normandie"/>
    <x v="3"/>
    <s v="LEF"/>
    <s v="Radis"/>
    <s v="7"/>
    <n v="22.17"/>
    <n v="1.5"/>
    <n v="0"/>
    <n v="0"/>
    <n v="1.5"/>
    <n v="23.67"/>
  </r>
  <r>
    <x v="3"/>
    <s v="50"/>
    <s v="Manche"/>
    <s v="28"/>
    <s v="Normandie"/>
    <x v="6"/>
    <s v="PPA"/>
    <s v="Autres plantes à épices, aromatiques, médicinales et pharmaceutiques"/>
    <s v="1"/>
    <n v="0.2"/>
    <n v="0"/>
    <n v="0"/>
    <n v="0"/>
    <n v="0"/>
    <n v="0.2"/>
  </r>
  <r>
    <x v="3"/>
    <s v="50"/>
    <s v="Manche"/>
    <s v="28"/>
    <s v="Normandie"/>
    <x v="6"/>
    <s v="PPA"/>
    <s v="Fenouil doux et amer"/>
    <s v="1"/>
    <n v="0.15"/>
    <n v="0"/>
    <n v="0"/>
    <n v="0"/>
    <n v="0"/>
    <n v="0.15"/>
  </r>
  <r>
    <x v="3"/>
    <s v="50"/>
    <s v="Manche"/>
    <s v="28"/>
    <s v="Normandie"/>
    <x v="6"/>
    <s v="PPA"/>
    <s v="Persil"/>
    <s v="2"/>
    <n v="0.49"/>
    <n v="0"/>
    <n v="0"/>
    <n v="0"/>
    <n v="0"/>
    <n v="0.49"/>
  </r>
  <r>
    <x v="3"/>
    <s v="50"/>
    <s v="Manche"/>
    <s v="28"/>
    <s v="Normandie"/>
    <x v="4"/>
    <s v="AFO"/>
    <s v="Autres plantes et surfaces fourragères n.c.a."/>
    <s v="79"/>
    <n v="1884.6679999999999"/>
    <n v="131"/>
    <n v="346.262"/>
    <n v="0"/>
    <n v="477.262"/>
    <n v="2361.9299999999998"/>
  </r>
  <r>
    <x v="3"/>
    <s v="50"/>
    <s v="Manche"/>
    <s v="28"/>
    <s v="Normandie"/>
    <x v="4"/>
    <s v="AFO"/>
    <s v="Betterave fourragère"/>
    <s v="10"/>
    <n v="5.34"/>
    <n v="2.42"/>
    <n v="1.7"/>
    <n v="0"/>
    <n v="4.12"/>
    <n v="9.4600000000000009"/>
  </r>
  <r>
    <x v="3"/>
    <s v="50"/>
    <s v="Manche"/>
    <s v="28"/>
    <s v="Normandie"/>
    <x v="4"/>
    <s v="AFO"/>
    <s v="Luzerne"/>
    <s v="13"/>
    <n v="17.3"/>
    <n v="10.51"/>
    <n v="15.52"/>
    <n v="0"/>
    <n v="26.03"/>
    <n v="43.33"/>
  </r>
  <r>
    <x v="3"/>
    <s v="50"/>
    <s v="Manche"/>
    <s v="28"/>
    <s v="Normandie"/>
    <x v="4"/>
    <s v="AFO"/>
    <s v="Maïs fourrager"/>
    <s v="33"/>
    <n v="106.25"/>
    <n v="121.58"/>
    <n v="32.72"/>
    <n v="0"/>
    <n v="154.30000000000001"/>
    <n v="260.55"/>
  </r>
  <r>
    <x v="3"/>
    <s v="50"/>
    <s v="Manche"/>
    <s v="28"/>
    <s v="Normandie"/>
    <x v="4"/>
    <s v="AFO"/>
    <s v="Mélanges fourragers"/>
    <s v="5"/>
    <n v="7.67"/>
    <n v="20.12"/>
    <n v="6.43"/>
    <n v="0"/>
    <n v="26.55"/>
    <n v="34.22"/>
  </r>
  <r>
    <x v="3"/>
    <s v="50"/>
    <s v="Manche"/>
    <s v="28"/>
    <s v="Normandie"/>
    <x v="4"/>
    <s v="AFO"/>
    <s v="Prairie temporaire"/>
    <s v="51"/>
    <n v="518.11"/>
    <n v="471.78"/>
    <n v="157"/>
    <n v="0"/>
    <n v="628.78"/>
    <n v="1146.8900000000001"/>
  </r>
  <r>
    <x v="3"/>
    <s v="50"/>
    <s v="Manche"/>
    <s v="28"/>
    <s v="Normandie"/>
    <x v="4"/>
    <s v="AFO"/>
    <s v="Trèfle"/>
    <s v="2"/>
    <n v="4.09"/>
    <n v="6.5"/>
    <n v="0"/>
    <n v="0"/>
    <n v="6.5"/>
    <n v="10.59"/>
  </r>
  <r>
    <x v="3"/>
    <s v="50"/>
    <s v="Manche"/>
    <s v="28"/>
    <s v="Normandie"/>
    <x v="4"/>
    <s v="STH"/>
    <s v="Parcours herbeux (hors estives collectives)"/>
    <s v="2"/>
    <n v="1.1000000000000001"/>
    <n v="0"/>
    <n v="0"/>
    <n v="0"/>
    <n v="0"/>
    <n v="1.1000000000000001"/>
  </r>
  <r>
    <x v="3"/>
    <s v="50"/>
    <s v="Manche"/>
    <s v="28"/>
    <s v="Normandie"/>
    <x v="4"/>
    <s v="STH"/>
    <s v="Prairie permanente"/>
    <s v="121"/>
    <n v="4201.4650000000001"/>
    <n v="571.32650000000001"/>
    <n v="375.94"/>
    <n v="0"/>
    <n v="947.26649999999995"/>
    <n v="5148.7314999999999"/>
  </r>
  <r>
    <x v="3"/>
    <s v="51"/>
    <s v="Marne"/>
    <s v="44"/>
    <s v="Grand Est"/>
    <x v="0"/>
    <s v="CIN"/>
    <s v="Autres cultures industrielles"/>
    <s v="1"/>
    <n v="0"/>
    <n v="43.88"/>
    <n v="0"/>
    <n v="0"/>
    <n v="43.88"/>
    <n v="43.88"/>
  </r>
  <r>
    <x v="3"/>
    <s v="51"/>
    <s v="Marne"/>
    <s v="44"/>
    <s v="Grand Est"/>
    <x v="0"/>
    <s v="HLI"/>
    <s v="Autres surfaces, parcours collectifs et zones de cueillette"/>
    <s v="39"/>
    <n v="98.813199999999995"/>
    <n v="10.029999999999999"/>
    <n v="28.56"/>
    <n v="0"/>
    <n v="38.590000000000003"/>
    <n v="137.4032"/>
  </r>
  <r>
    <x v="3"/>
    <s v="51"/>
    <s v="Marne"/>
    <s v="44"/>
    <s v="Grand Est"/>
    <x v="0"/>
    <s v="HLI"/>
    <s v="Jachère, gel entrant en rotation (yc bandes tampon et surfaces non exploitées temporairement)"/>
    <s v="26"/>
    <n v="39.032800000000002"/>
    <n v="7.44"/>
    <n v="6.58"/>
    <n v="0"/>
    <n v="14.02"/>
    <n v="53.052799999999998"/>
  </r>
  <r>
    <x v="3"/>
    <s v="51"/>
    <s v="Marne"/>
    <s v="44"/>
    <s v="Grand Est"/>
    <x v="1"/>
    <s v="FRB"/>
    <s v="Cassis"/>
    <s v="1"/>
    <n v="0.02"/>
    <n v="0"/>
    <n v="0"/>
    <n v="0"/>
    <n v="0"/>
    <n v="0.02"/>
  </r>
  <r>
    <x v="3"/>
    <s v="51"/>
    <s v="Marne"/>
    <s v="44"/>
    <s v="Grand Est"/>
    <x v="1"/>
    <s v="FRB"/>
    <s v="Fraises"/>
    <s v="1"/>
    <n v="0.01"/>
    <n v="0"/>
    <n v="0"/>
    <n v="0"/>
    <n v="0"/>
    <n v="0.01"/>
  </r>
  <r>
    <x v="3"/>
    <s v="51"/>
    <s v="Marne"/>
    <s v="44"/>
    <s v="Grand Est"/>
    <x v="1"/>
    <s v="FRB"/>
    <s v="Framboises"/>
    <s v="1"/>
    <n v="0.02"/>
    <n v="0"/>
    <n v="0"/>
    <n v="0"/>
    <n v="0"/>
    <n v="0.02"/>
  </r>
  <r>
    <x v="3"/>
    <s v="51"/>
    <s v="Marne"/>
    <s v="44"/>
    <s v="Grand Est"/>
    <x v="1"/>
    <s v="FRD"/>
    <s v="Autres fruits d'arbres ou d'arbustes n.c.a."/>
    <s v="7"/>
    <n v="0.96899999999999997"/>
    <n v="0"/>
    <n v="0.05"/>
    <n v="0"/>
    <n v="0.05"/>
    <n v="1.0189999999999999"/>
  </r>
  <r>
    <x v="3"/>
    <s v="51"/>
    <s v="Marne"/>
    <s v="44"/>
    <s v="Grand Est"/>
    <x v="1"/>
    <s v="FRNP"/>
    <s v="Prunes"/>
    <s v="1"/>
    <n v="0.1"/>
    <n v="0"/>
    <n v="0"/>
    <n v="0"/>
    <n v="0"/>
    <n v="0.1"/>
  </r>
  <r>
    <x v="3"/>
    <s v="51"/>
    <s v="Marne"/>
    <s v="44"/>
    <s v="Grand Est"/>
    <x v="2"/>
    <s v="CE"/>
    <s v="Avoine"/>
    <s v="12"/>
    <n v="67.42"/>
    <n v="7.07"/>
    <n v="13.41"/>
    <n v="0"/>
    <n v="20.48"/>
    <n v="87.9"/>
  </r>
  <r>
    <x v="3"/>
    <s v="51"/>
    <s v="Marne"/>
    <s v="44"/>
    <s v="Grand Est"/>
    <x v="2"/>
    <s v="CE"/>
    <s v="Blé tendre"/>
    <s v="19"/>
    <n v="244.53"/>
    <n v="251.43"/>
    <n v="16.13"/>
    <n v="0"/>
    <n v="267.56"/>
    <n v="512.09"/>
  </r>
  <r>
    <x v="3"/>
    <s v="51"/>
    <s v="Marne"/>
    <s v="44"/>
    <s v="Grand Est"/>
    <x v="2"/>
    <s v="CE"/>
    <s v="Epeautre"/>
    <s v="8"/>
    <n v="54.59"/>
    <n v="0"/>
    <n v="0.82"/>
    <n v="0"/>
    <n v="0.82"/>
    <n v="55.41"/>
  </r>
  <r>
    <x v="3"/>
    <s v="51"/>
    <s v="Marne"/>
    <s v="44"/>
    <s v="Grand Est"/>
    <x v="2"/>
    <s v="CE"/>
    <s v="Maïs grain (hors maïs doux)"/>
    <s v="7"/>
    <n v="19.510000000000002"/>
    <n v="110.32"/>
    <n v="64.489999999999995"/>
    <n v="0"/>
    <n v="174.81"/>
    <n v="194.32"/>
  </r>
  <r>
    <x v="3"/>
    <s v="51"/>
    <s v="Marne"/>
    <s v="44"/>
    <s v="Grand Est"/>
    <x v="2"/>
    <s v="CE"/>
    <s v="Mélanges Céréales-légumineuses"/>
    <s v="1"/>
    <n v="5.3"/>
    <n v="0"/>
    <n v="0"/>
    <n v="0"/>
    <n v="0"/>
    <n v="5.3"/>
  </r>
  <r>
    <x v="3"/>
    <s v="51"/>
    <s v="Marne"/>
    <s v="44"/>
    <s v="Grand Est"/>
    <x v="2"/>
    <s v="CE"/>
    <s v="Mélanges Céréaliers (sans légumineuses)"/>
    <s v="4"/>
    <n v="14.44"/>
    <n v="0"/>
    <n v="83.7"/>
    <n v="0"/>
    <n v="83.7"/>
    <n v="98.14"/>
  </r>
  <r>
    <x v="3"/>
    <s v="51"/>
    <s v="Marne"/>
    <s v="44"/>
    <s v="Grand Est"/>
    <x v="2"/>
    <s v="CE"/>
    <s v="Orges"/>
    <s v="11"/>
    <n v="68.63"/>
    <n v="20.21"/>
    <n v="14.41"/>
    <n v="0"/>
    <n v="34.619999999999997"/>
    <n v="103.25"/>
  </r>
  <r>
    <x v="3"/>
    <s v="51"/>
    <s v="Marne"/>
    <s v="44"/>
    <s v="Grand Est"/>
    <x v="2"/>
    <s v="CE"/>
    <s v="Sarrasin"/>
    <s v="2"/>
    <n v="10.17"/>
    <n v="0"/>
    <n v="0"/>
    <n v="0"/>
    <n v="0"/>
    <n v="10.17"/>
  </r>
  <r>
    <x v="3"/>
    <s v="51"/>
    <s v="Marne"/>
    <s v="44"/>
    <s v="Grand Est"/>
    <x v="2"/>
    <s v="CE"/>
    <s v="Seigle"/>
    <s v="6"/>
    <n v="46.03"/>
    <n v="0"/>
    <n v="0"/>
    <n v="0"/>
    <n v="0"/>
    <n v="46.03"/>
  </r>
  <r>
    <x v="3"/>
    <s v="51"/>
    <s v="Marne"/>
    <s v="44"/>
    <s v="Grand Est"/>
    <x v="2"/>
    <s v="CE"/>
    <s v="Triticale"/>
    <s v="5"/>
    <n v="48.36"/>
    <n v="12.92"/>
    <n v="0"/>
    <n v="0"/>
    <n v="12.92"/>
    <n v="61.28"/>
  </r>
  <r>
    <x v="3"/>
    <s v="51"/>
    <s v="Marne"/>
    <s v="44"/>
    <s v="Grand Est"/>
    <x v="2"/>
    <s v="LES"/>
    <s v="Lentilles, sèches"/>
    <s v="1"/>
    <n v="5.0999999999999996"/>
    <n v="0"/>
    <n v="0"/>
    <n v="0"/>
    <n v="0"/>
    <n v="5.0999999999999996"/>
  </r>
  <r>
    <x v="3"/>
    <s v="51"/>
    <s v="Marne"/>
    <s v="44"/>
    <s v="Grand Est"/>
    <x v="2"/>
    <s v="OL"/>
    <s v="Autres oléagineux"/>
    <s v="1"/>
    <n v="3.65"/>
    <n v="0"/>
    <n v="0"/>
    <n v="0"/>
    <n v="0"/>
    <n v="3.65"/>
  </r>
  <r>
    <x v="3"/>
    <s v="51"/>
    <s v="Marne"/>
    <s v="44"/>
    <s v="Grand Est"/>
    <x v="2"/>
    <s v="OL"/>
    <s v="Colza"/>
    <s v="8"/>
    <n v="24.58"/>
    <n v="121"/>
    <n v="4.12"/>
    <n v="0"/>
    <n v="125.12"/>
    <n v="149.69999999999999"/>
  </r>
  <r>
    <x v="3"/>
    <s v="51"/>
    <s v="Marne"/>
    <s v="44"/>
    <s v="Grand Est"/>
    <x v="2"/>
    <s v="OL"/>
    <s v="Fèves de soja"/>
    <s v="1"/>
    <n v="0.6"/>
    <n v="0"/>
    <n v="0"/>
    <n v="0"/>
    <n v="0"/>
    <n v="0.6"/>
  </r>
  <r>
    <x v="3"/>
    <s v="51"/>
    <s v="Marne"/>
    <s v="44"/>
    <s v="Grand Est"/>
    <x v="2"/>
    <s v="OL"/>
    <s v="Lin (graines)"/>
    <s v="3"/>
    <n v="19.73"/>
    <n v="0"/>
    <n v="0"/>
    <n v="0"/>
    <n v="0"/>
    <n v="19.73"/>
  </r>
  <r>
    <x v="3"/>
    <s v="51"/>
    <s v="Marne"/>
    <s v="44"/>
    <s v="Grand Est"/>
    <x v="2"/>
    <s v="OL"/>
    <s v="Tournesol"/>
    <s v="4"/>
    <n v="30.72"/>
    <n v="56.94"/>
    <n v="0"/>
    <n v="0"/>
    <n v="56.94"/>
    <n v="87.66"/>
  </r>
  <r>
    <x v="3"/>
    <s v="51"/>
    <s v="Marne"/>
    <s v="44"/>
    <s v="Grand Est"/>
    <x v="2"/>
    <s v="PR"/>
    <s v="Fèves, sèches (yc féveroles)"/>
    <s v="7"/>
    <n v="43.44"/>
    <n v="15.62"/>
    <n v="5.36"/>
    <n v="0"/>
    <n v="20.98"/>
    <n v="64.42"/>
  </r>
  <r>
    <x v="3"/>
    <s v="51"/>
    <s v="Marne"/>
    <s v="44"/>
    <s v="Grand Est"/>
    <x v="2"/>
    <s v="PR"/>
    <s v="Lupin"/>
    <s v="1"/>
    <n v="0.75"/>
    <n v="0"/>
    <n v="0"/>
    <n v="0"/>
    <n v="0"/>
    <n v="0.75"/>
  </r>
  <r>
    <x v="3"/>
    <s v="51"/>
    <s v="Marne"/>
    <s v="44"/>
    <s v="Grand Est"/>
    <x v="2"/>
    <s v="PR"/>
    <s v="Pois, secs"/>
    <s v="5"/>
    <n v="21.6"/>
    <n v="11.56"/>
    <n v="9.34"/>
    <n v="0"/>
    <n v="20.9"/>
    <n v="42.5"/>
  </r>
  <r>
    <x v="3"/>
    <s v="51"/>
    <s v="Marne"/>
    <s v="44"/>
    <s v="Grand Est"/>
    <x v="3"/>
    <s v="LEF"/>
    <s v="Asperges"/>
    <s v="2"/>
    <n v="1.22"/>
    <n v="0"/>
    <n v="0.38"/>
    <n v="0"/>
    <n v="0.38"/>
    <n v="1.6"/>
  </r>
  <r>
    <x v="3"/>
    <s v="51"/>
    <s v="Marne"/>
    <s v="44"/>
    <s v="Grand Est"/>
    <x v="3"/>
    <s v="LEF"/>
    <s v="Betteraves rouges et à salade"/>
    <s v="1"/>
    <n v="2"/>
    <n v="0"/>
    <n v="0"/>
    <n v="0"/>
    <n v="0"/>
    <n v="2"/>
  </r>
  <r>
    <x v="3"/>
    <s v="51"/>
    <s v="Marne"/>
    <s v="44"/>
    <s v="Grand Est"/>
    <x v="3"/>
    <s v="LEF"/>
    <s v="Carottes"/>
    <s v="2"/>
    <n v="19.18"/>
    <n v="0"/>
    <n v="0"/>
    <n v="0"/>
    <n v="0"/>
    <n v="19.18"/>
  </r>
  <r>
    <x v="3"/>
    <s v="51"/>
    <s v="Marne"/>
    <s v="44"/>
    <s v="Grand Est"/>
    <x v="3"/>
    <s v="LEF"/>
    <s v="Endives"/>
    <s v="1"/>
    <n v="5.71"/>
    <n v="0"/>
    <n v="0"/>
    <n v="0"/>
    <n v="0"/>
    <n v="5.71"/>
  </r>
  <r>
    <x v="3"/>
    <s v="51"/>
    <s v="Marne"/>
    <s v="44"/>
    <s v="Grand Est"/>
    <x v="3"/>
    <s v="LEF"/>
    <s v="Légumes frais n.c.a."/>
    <s v="12"/>
    <n v="16.353999999999999"/>
    <n v="0"/>
    <n v="1.0900000000000001"/>
    <n v="0"/>
    <n v="1.0900000000000001"/>
    <n v="17.443999999999999"/>
  </r>
  <r>
    <x v="3"/>
    <s v="51"/>
    <s v="Marne"/>
    <s v="44"/>
    <s v="Grand Est"/>
    <x v="3"/>
    <s v="LEF"/>
    <s v="Légumes frais plein champ"/>
    <s v="1"/>
    <n v="0.11"/>
    <n v="0"/>
    <n v="0"/>
    <n v="0"/>
    <n v="0"/>
    <n v="0.11"/>
  </r>
  <r>
    <x v="3"/>
    <s v="51"/>
    <s v="Marne"/>
    <s v="44"/>
    <s v="Grand Est"/>
    <x v="3"/>
    <s v="LEF"/>
    <s v="Légumes frais sous abris"/>
    <s v="2"/>
    <n v="0.38"/>
    <n v="0"/>
    <n v="0"/>
    <n v="0"/>
    <n v="0"/>
    <n v="0.38"/>
  </r>
  <r>
    <x v="3"/>
    <s v="51"/>
    <s v="Marne"/>
    <s v="44"/>
    <s v="Grand Est"/>
    <x v="3"/>
    <s v="LEF"/>
    <s v="Pommes de terre (hors féculière)"/>
    <s v="4"/>
    <n v="9.31"/>
    <n v="0"/>
    <n v="0"/>
    <n v="0"/>
    <n v="0"/>
    <n v="9.31"/>
  </r>
  <r>
    <x v="3"/>
    <s v="51"/>
    <s v="Marne"/>
    <s v="44"/>
    <s v="Grand Est"/>
    <x v="6"/>
    <s v="PPA"/>
    <s v="Autres plantes à épices, aromatiques, médicinales et pharmaceutiques"/>
    <s v="5"/>
    <n v="5.42"/>
    <n v="0"/>
    <n v="0.01"/>
    <n v="0"/>
    <n v="0.01"/>
    <n v="5.43"/>
  </r>
  <r>
    <x v="3"/>
    <s v="51"/>
    <s v="Marne"/>
    <s v="44"/>
    <s v="Grand Est"/>
    <x v="6"/>
    <s v="PPA"/>
    <s v="Fenugrec"/>
    <s v="1"/>
    <n v="0.4"/>
    <n v="0"/>
    <n v="0"/>
    <n v="0"/>
    <n v="0"/>
    <n v="0.4"/>
  </r>
  <r>
    <x v="3"/>
    <s v="51"/>
    <s v="Marne"/>
    <s v="44"/>
    <s v="Grand Est"/>
    <x v="4"/>
    <s v="AFO"/>
    <s v="Autres plantes et surfaces fourragères n.c.a."/>
    <s v="4"/>
    <n v="57.11"/>
    <n v="0"/>
    <n v="0"/>
    <n v="0"/>
    <n v="0"/>
    <n v="57.11"/>
  </r>
  <r>
    <x v="3"/>
    <s v="51"/>
    <s v="Marne"/>
    <s v="44"/>
    <s v="Grand Est"/>
    <x v="4"/>
    <s v="AFO"/>
    <s v="Luzerne"/>
    <s v="38"/>
    <n v="255.62"/>
    <n v="223.05"/>
    <n v="107.73"/>
    <n v="0"/>
    <n v="330.78"/>
    <n v="586.4"/>
  </r>
  <r>
    <x v="3"/>
    <s v="51"/>
    <s v="Marne"/>
    <s v="44"/>
    <s v="Grand Est"/>
    <x v="4"/>
    <s v="AFO"/>
    <s v="Mélanges fourragers"/>
    <s v="1"/>
    <n v="7.32"/>
    <n v="0"/>
    <n v="0"/>
    <n v="0"/>
    <n v="0"/>
    <n v="7.32"/>
  </r>
  <r>
    <x v="3"/>
    <s v="51"/>
    <s v="Marne"/>
    <s v="44"/>
    <s v="Grand Est"/>
    <x v="4"/>
    <s v="AFO"/>
    <s v="Prairie temporaire"/>
    <s v="11"/>
    <n v="54.3"/>
    <n v="17.690000000000001"/>
    <n v="56.49"/>
    <n v="0"/>
    <n v="74.180000000000007"/>
    <n v="128.47999999999999"/>
  </r>
  <r>
    <x v="3"/>
    <s v="51"/>
    <s v="Marne"/>
    <s v="44"/>
    <s v="Grand Est"/>
    <x v="4"/>
    <s v="AFO"/>
    <s v="Trèfle"/>
    <s v="5"/>
    <n v="11.93"/>
    <n v="0"/>
    <n v="60.82"/>
    <n v="0"/>
    <n v="60.82"/>
    <n v="72.75"/>
  </r>
  <r>
    <x v="3"/>
    <s v="51"/>
    <s v="Marne"/>
    <s v="44"/>
    <s v="Grand Est"/>
    <x v="4"/>
    <s v="STH"/>
    <s v="Prairie permanente"/>
    <s v="8"/>
    <n v="40.1"/>
    <n v="14.08"/>
    <n v="109.57"/>
    <n v="0"/>
    <n v="123.65"/>
    <n v="163.75"/>
  </r>
  <r>
    <x v="3"/>
    <s v="51"/>
    <s v="Marne"/>
    <s v="44"/>
    <s v="Grand Est"/>
    <x v="5"/>
    <s v="VIG"/>
    <s v="Raisin de cuve"/>
    <s v="46"/>
    <n v="105.2847"/>
    <n v="40.7314000000001"/>
    <n v="23.8733"/>
    <n v="7.5987999999999998"/>
    <n v="72.203500000000005"/>
    <n v="177.48820000000001"/>
  </r>
  <r>
    <x v="3"/>
    <s v="52"/>
    <s v="Haute-Marne"/>
    <s v="44"/>
    <s v="Grand Est"/>
    <x v="0"/>
    <s v="HLI"/>
    <s v="Autres surfaces, parcours collectifs et zones de cueillette"/>
    <s v="19"/>
    <n v="16.09"/>
    <n v="17.28"/>
    <n v="2.57"/>
    <n v="0"/>
    <n v="19.850000000000001"/>
    <n v="35.94"/>
  </r>
  <r>
    <x v="3"/>
    <s v="52"/>
    <s v="Haute-Marne"/>
    <s v="44"/>
    <s v="Grand Est"/>
    <x v="0"/>
    <s v="HLI"/>
    <s v="Engrais vert"/>
    <s v="1"/>
    <n v="0.44"/>
    <n v="3"/>
    <n v="0"/>
    <n v="0"/>
    <n v="3"/>
    <n v="3.44"/>
  </r>
  <r>
    <x v="3"/>
    <s v="52"/>
    <s v="Haute-Marne"/>
    <s v="44"/>
    <s v="Grand Est"/>
    <x v="0"/>
    <s v="HLI"/>
    <s v="Jachère, gel entrant en rotation (yc bandes tampon et surfaces non exploitées temporairement)"/>
    <s v="11"/>
    <n v="17.36"/>
    <n v="127.65"/>
    <n v="1.49"/>
    <n v="0"/>
    <n v="129.13999999999999"/>
    <n v="146.5"/>
  </r>
  <r>
    <x v="3"/>
    <s v="52"/>
    <s v="Haute-Marne"/>
    <s v="44"/>
    <s v="Grand Est"/>
    <x v="1"/>
    <s v="FRC"/>
    <s v="Noix"/>
    <s v="2"/>
    <n v="0.54"/>
    <n v="0"/>
    <n v="0"/>
    <n v="0"/>
    <n v="0"/>
    <n v="0.54"/>
  </r>
  <r>
    <x v="3"/>
    <s v="52"/>
    <s v="Haute-Marne"/>
    <s v="44"/>
    <s v="Grand Est"/>
    <x v="1"/>
    <s v="FRD"/>
    <s v="Autres fruits d'arbres ou d'arbustes n.c.a."/>
    <s v="3"/>
    <n v="4.3099999999999996"/>
    <n v="0.69"/>
    <n v="0"/>
    <n v="0"/>
    <n v="0.69"/>
    <n v="5"/>
  </r>
  <r>
    <x v="3"/>
    <s v="52"/>
    <s v="Haute-Marne"/>
    <s v="44"/>
    <s v="Grand Est"/>
    <x v="2"/>
    <s v="CE"/>
    <s v="Avoine"/>
    <s v="6"/>
    <n v="17.5"/>
    <n v="10.26"/>
    <n v="1.93"/>
    <n v="0"/>
    <n v="12.19"/>
    <n v="29.69"/>
  </r>
  <r>
    <x v="3"/>
    <s v="52"/>
    <s v="Haute-Marne"/>
    <s v="44"/>
    <s v="Grand Est"/>
    <x v="2"/>
    <s v="CE"/>
    <s v="Blé tendre"/>
    <s v="19"/>
    <n v="84.73"/>
    <n v="165.67"/>
    <n v="105.54"/>
    <n v="0"/>
    <n v="271.20999999999998"/>
    <n v="355.94"/>
  </r>
  <r>
    <x v="3"/>
    <s v="52"/>
    <s v="Haute-Marne"/>
    <s v="44"/>
    <s v="Grand Est"/>
    <x v="2"/>
    <s v="CE"/>
    <s v="Epeautre"/>
    <s v="1"/>
    <n v="8.8000000000000007"/>
    <n v="0"/>
    <n v="0"/>
    <n v="0"/>
    <n v="0"/>
    <n v="8.8000000000000007"/>
  </r>
  <r>
    <x v="3"/>
    <s v="52"/>
    <s v="Haute-Marne"/>
    <s v="44"/>
    <s v="Grand Est"/>
    <x v="2"/>
    <s v="CE"/>
    <s v="Mélanges Céréales-légumineuses"/>
    <s v="6"/>
    <n v="65.22"/>
    <n v="0"/>
    <n v="69.06"/>
    <n v="0"/>
    <n v="69.06"/>
    <n v="134.28"/>
  </r>
  <r>
    <x v="3"/>
    <s v="52"/>
    <s v="Haute-Marne"/>
    <s v="44"/>
    <s v="Grand Est"/>
    <x v="2"/>
    <s v="CE"/>
    <s v="Mélanges Céréaliers (sans légumineuses)"/>
    <s v="7"/>
    <n v="15.37"/>
    <n v="0"/>
    <n v="29.51"/>
    <n v="0"/>
    <n v="29.51"/>
    <n v="44.88"/>
  </r>
  <r>
    <x v="3"/>
    <s v="52"/>
    <s v="Haute-Marne"/>
    <s v="44"/>
    <s v="Grand Est"/>
    <x v="2"/>
    <s v="CE"/>
    <s v="Orges"/>
    <s v="11"/>
    <n v="54.04"/>
    <n v="98.46"/>
    <n v="87.69"/>
    <n v="0"/>
    <n v="186.15"/>
    <n v="240.19"/>
  </r>
  <r>
    <x v="3"/>
    <s v="52"/>
    <s v="Haute-Marne"/>
    <s v="44"/>
    <s v="Grand Est"/>
    <x v="2"/>
    <s v="CE"/>
    <s v="Sarrasin"/>
    <s v="1"/>
    <n v="38.86"/>
    <n v="0"/>
    <n v="0"/>
    <n v="0"/>
    <n v="0"/>
    <n v="38.86"/>
  </r>
  <r>
    <x v="3"/>
    <s v="52"/>
    <s v="Haute-Marne"/>
    <s v="44"/>
    <s v="Grand Est"/>
    <x v="2"/>
    <s v="CE"/>
    <s v="Seigle"/>
    <s v="2"/>
    <n v="7.5"/>
    <n v="0"/>
    <n v="0"/>
    <n v="0"/>
    <n v="0"/>
    <n v="7.5"/>
  </r>
  <r>
    <x v="3"/>
    <s v="52"/>
    <s v="Haute-Marne"/>
    <s v="44"/>
    <s v="Grand Est"/>
    <x v="2"/>
    <s v="CE"/>
    <s v="Triticale"/>
    <s v="9"/>
    <n v="29.78"/>
    <n v="20.58"/>
    <n v="27.31"/>
    <n v="0"/>
    <n v="47.89"/>
    <n v="77.67"/>
  </r>
  <r>
    <x v="3"/>
    <s v="52"/>
    <s v="Haute-Marne"/>
    <s v="44"/>
    <s v="Grand Est"/>
    <x v="2"/>
    <s v="LES"/>
    <s v="Lentilles, sèches"/>
    <s v="1"/>
    <n v="11.05"/>
    <n v="0"/>
    <n v="0"/>
    <n v="0"/>
    <n v="0"/>
    <n v="11.05"/>
  </r>
  <r>
    <x v="3"/>
    <s v="52"/>
    <s v="Haute-Marne"/>
    <s v="44"/>
    <s v="Grand Est"/>
    <x v="2"/>
    <s v="OL"/>
    <s v="Autres oléagineux"/>
    <s v="3"/>
    <n v="2.6"/>
    <n v="0"/>
    <n v="0"/>
    <n v="0"/>
    <n v="0"/>
    <n v="2.6"/>
  </r>
  <r>
    <x v="3"/>
    <s v="52"/>
    <s v="Haute-Marne"/>
    <s v="44"/>
    <s v="Grand Est"/>
    <x v="2"/>
    <s v="OL"/>
    <s v="Colza"/>
    <s v="7"/>
    <n v="0"/>
    <n v="162.38999999999999"/>
    <n v="69.81"/>
    <n v="0"/>
    <n v="232.2"/>
    <n v="232.2"/>
  </r>
  <r>
    <x v="3"/>
    <s v="52"/>
    <s v="Haute-Marne"/>
    <s v="44"/>
    <s v="Grand Est"/>
    <x v="2"/>
    <s v="OL"/>
    <s v="Lin (graines)"/>
    <s v="1"/>
    <n v="7.0000000000000007E-2"/>
    <n v="0"/>
    <n v="0"/>
    <n v="0"/>
    <n v="0"/>
    <n v="7.0000000000000007E-2"/>
  </r>
  <r>
    <x v="3"/>
    <s v="52"/>
    <s v="Haute-Marne"/>
    <s v="44"/>
    <s v="Grand Est"/>
    <x v="2"/>
    <s v="OL"/>
    <s v="Tournesol"/>
    <s v="1"/>
    <n v="0"/>
    <n v="46.82"/>
    <n v="0"/>
    <n v="0"/>
    <n v="46.82"/>
    <n v="46.82"/>
  </r>
  <r>
    <x v="3"/>
    <s v="52"/>
    <s v="Haute-Marne"/>
    <s v="44"/>
    <s v="Grand Est"/>
    <x v="2"/>
    <s v="PR"/>
    <s v="Fèves, sèches (yc féveroles)"/>
    <s v="1"/>
    <n v="6"/>
    <n v="0"/>
    <n v="5.6"/>
    <n v="0"/>
    <n v="5.6"/>
    <n v="11.6"/>
  </r>
  <r>
    <x v="3"/>
    <s v="52"/>
    <s v="Haute-Marne"/>
    <s v="44"/>
    <s v="Grand Est"/>
    <x v="2"/>
    <s v="PR"/>
    <s v="Légumes à cosse, secs n.c.a."/>
    <s v="1"/>
    <n v="0.3"/>
    <n v="0"/>
    <n v="0"/>
    <n v="0"/>
    <n v="0"/>
    <n v="0.3"/>
  </r>
  <r>
    <x v="3"/>
    <s v="52"/>
    <s v="Haute-Marne"/>
    <s v="44"/>
    <s v="Grand Est"/>
    <x v="2"/>
    <s v="PR"/>
    <s v="Pois, secs"/>
    <s v="4"/>
    <n v="12.73"/>
    <n v="0"/>
    <n v="9.1199999999999992"/>
    <n v="0"/>
    <n v="9.1199999999999992"/>
    <n v="21.85"/>
  </r>
  <r>
    <x v="3"/>
    <s v="52"/>
    <s v="Haute-Marne"/>
    <s v="44"/>
    <s v="Grand Est"/>
    <x v="3"/>
    <s v="LEF"/>
    <s v="Légumes frais n.c.a."/>
    <s v="7"/>
    <n v="7.9749999999999996"/>
    <n v="0.04"/>
    <n v="3"/>
    <n v="0"/>
    <n v="3.04"/>
    <n v="11.015000000000001"/>
  </r>
  <r>
    <x v="3"/>
    <s v="52"/>
    <s v="Haute-Marne"/>
    <s v="44"/>
    <s v="Grand Est"/>
    <x v="3"/>
    <s v="LEF"/>
    <s v="Légumes frais plein champ"/>
    <s v="1"/>
    <n v="2"/>
    <n v="0"/>
    <n v="0.28620000000000001"/>
    <n v="0"/>
    <n v="0.28620000000000001"/>
    <n v="2.2862"/>
  </r>
  <r>
    <x v="3"/>
    <s v="52"/>
    <s v="Haute-Marne"/>
    <s v="44"/>
    <s v="Grand Est"/>
    <x v="3"/>
    <s v="LEF"/>
    <s v="Légumes frais sous abris"/>
    <s v="3"/>
    <n v="0.03"/>
    <n v="0.04"/>
    <n v="0.53380000000000005"/>
    <n v="0"/>
    <n v="0.57379999999999998"/>
    <n v="0.6038"/>
  </r>
  <r>
    <x v="3"/>
    <s v="52"/>
    <s v="Haute-Marne"/>
    <s v="44"/>
    <s v="Grand Est"/>
    <x v="3"/>
    <s v="LEF"/>
    <s v="Pommes de terre (hors féculière)"/>
    <s v="2"/>
    <n v="1"/>
    <n v="0"/>
    <n v="0"/>
    <n v="0"/>
    <n v="0"/>
    <n v="1"/>
  </r>
  <r>
    <x v="3"/>
    <s v="52"/>
    <s v="Haute-Marne"/>
    <s v="44"/>
    <s v="Grand Est"/>
    <x v="6"/>
    <s v="PPA"/>
    <s v="Autres plantes à épices, aromatiques, médicinales et pharmaceutiques"/>
    <s v="1"/>
    <n v="0.01"/>
    <n v="0"/>
    <n v="0"/>
    <n v="0"/>
    <n v="0"/>
    <n v="0.01"/>
  </r>
  <r>
    <x v="3"/>
    <s v="52"/>
    <s v="Haute-Marne"/>
    <s v="44"/>
    <s v="Grand Est"/>
    <x v="4"/>
    <s v="AFO"/>
    <s v="Autres plantes et surfaces fourragères n.c.a."/>
    <s v="1"/>
    <n v="13"/>
    <n v="0"/>
    <n v="0"/>
    <n v="0"/>
    <n v="0"/>
    <n v="13"/>
  </r>
  <r>
    <x v="3"/>
    <s v="52"/>
    <s v="Haute-Marne"/>
    <s v="44"/>
    <s v="Grand Est"/>
    <x v="4"/>
    <s v="AFO"/>
    <s v="Luzerne"/>
    <s v="10"/>
    <n v="38.85"/>
    <n v="113.49"/>
    <n v="15.95"/>
    <n v="0"/>
    <n v="129.44"/>
    <n v="168.29"/>
  </r>
  <r>
    <x v="3"/>
    <s v="52"/>
    <s v="Haute-Marne"/>
    <s v="44"/>
    <s v="Grand Est"/>
    <x v="4"/>
    <s v="AFO"/>
    <s v="Maïs fourrager"/>
    <s v="6"/>
    <n v="9.8699999999999992"/>
    <n v="22.27"/>
    <n v="23.85"/>
    <n v="0"/>
    <n v="46.12"/>
    <n v="55.99"/>
  </r>
  <r>
    <x v="3"/>
    <s v="52"/>
    <s v="Haute-Marne"/>
    <s v="44"/>
    <s v="Grand Est"/>
    <x v="4"/>
    <s v="AFO"/>
    <s v="Mélanges fourragers"/>
    <s v="5"/>
    <n v="79.16"/>
    <n v="17.399999999999999"/>
    <n v="0"/>
    <n v="0"/>
    <n v="17.399999999999999"/>
    <n v="96.56"/>
  </r>
  <r>
    <x v="3"/>
    <s v="52"/>
    <s v="Haute-Marne"/>
    <s v="44"/>
    <s v="Grand Est"/>
    <x v="4"/>
    <s v="AFO"/>
    <s v="Prairie temporaire"/>
    <s v="24"/>
    <n v="204.65"/>
    <n v="94.84"/>
    <n v="70.180000000000007"/>
    <n v="0"/>
    <n v="165.02"/>
    <n v="369.67"/>
  </r>
  <r>
    <x v="3"/>
    <s v="52"/>
    <s v="Haute-Marne"/>
    <s v="44"/>
    <s v="Grand Est"/>
    <x v="4"/>
    <s v="AFO"/>
    <s v="Trèfle"/>
    <s v="3"/>
    <n v="9.3800000000000008"/>
    <n v="1.51"/>
    <n v="0"/>
    <n v="0"/>
    <n v="1.51"/>
    <n v="10.89"/>
  </r>
  <r>
    <x v="3"/>
    <s v="52"/>
    <s v="Haute-Marne"/>
    <s v="44"/>
    <s v="Grand Est"/>
    <x v="4"/>
    <s v="STH"/>
    <s v="Prairie permanente"/>
    <s v="37"/>
    <n v="1216.3679999999999"/>
    <n v="1132.48"/>
    <n v="199.55"/>
    <n v="0"/>
    <n v="1332.03"/>
    <n v="2548.3980000000001"/>
  </r>
  <r>
    <x v="3"/>
    <s v="53"/>
    <s v="Mayenne"/>
    <s v="52"/>
    <s v="Pays de la Loire"/>
    <x v="0"/>
    <s v="HLI"/>
    <s v="Autres surfaces, parcours collectifs et zones de cueillette"/>
    <s v="52"/>
    <n v="34.08"/>
    <n v="6.09"/>
    <n v="3.4"/>
    <n v="0"/>
    <n v="9.49"/>
    <n v="43.57"/>
  </r>
  <r>
    <x v="3"/>
    <s v="53"/>
    <s v="Mayenne"/>
    <s v="52"/>
    <s v="Pays de la Loire"/>
    <x v="0"/>
    <s v="HLI"/>
    <s v="Engrais vert"/>
    <s v="3"/>
    <n v="0.8"/>
    <n v="24.74"/>
    <n v="0.15"/>
    <n v="0"/>
    <n v="24.89"/>
    <n v="25.69"/>
  </r>
  <r>
    <x v="3"/>
    <s v="53"/>
    <s v="Mayenne"/>
    <s v="52"/>
    <s v="Pays de la Loire"/>
    <x v="0"/>
    <s v="HLI"/>
    <s v="Fleurs coupées et boutons de fleurs"/>
    <s v="1"/>
    <n v="0"/>
    <n v="1.9"/>
    <n v="0"/>
    <n v="0"/>
    <n v="1.9"/>
    <n v="1.9"/>
  </r>
  <r>
    <x v="3"/>
    <s v="53"/>
    <s v="Mayenne"/>
    <s v="52"/>
    <s v="Pays de la Loire"/>
    <x v="0"/>
    <s v="HLI"/>
    <s v="Jachère, gel entrant en rotation (yc bandes tampon et surfaces non exploitées temporairement)"/>
    <s v="16"/>
    <n v="25.22"/>
    <n v="5.81"/>
    <n v="0"/>
    <n v="0"/>
    <n v="5.81"/>
    <n v="31.03"/>
  </r>
  <r>
    <x v="3"/>
    <s v="53"/>
    <s v="Mayenne"/>
    <s v="52"/>
    <s v="Pays de la Loire"/>
    <x v="1"/>
    <s v="FRB"/>
    <s v="Fraises"/>
    <s v="1"/>
    <n v="0.69"/>
    <n v="0"/>
    <n v="0"/>
    <n v="0"/>
    <n v="0"/>
    <n v="0.69"/>
  </r>
  <r>
    <x v="3"/>
    <s v="53"/>
    <s v="Mayenne"/>
    <s v="52"/>
    <s v="Pays de la Loire"/>
    <x v="1"/>
    <s v="FRB"/>
    <s v="Framboises"/>
    <s v="2"/>
    <n v="0.11"/>
    <n v="0"/>
    <n v="0"/>
    <n v="0"/>
    <n v="0"/>
    <n v="0.11"/>
  </r>
  <r>
    <x v="3"/>
    <s v="53"/>
    <s v="Mayenne"/>
    <s v="52"/>
    <s v="Pays de la Loire"/>
    <x v="1"/>
    <s v="FRD"/>
    <s v="Autres fruits d'arbres ou d'arbustes n.c.a."/>
    <s v="11"/>
    <n v="11.387"/>
    <n v="0.27500000000000002"/>
    <n v="2.2000000000000002"/>
    <n v="0"/>
    <n v="2.4750000000000001"/>
    <n v="13.862"/>
  </r>
  <r>
    <x v="3"/>
    <s v="53"/>
    <s v="Mayenne"/>
    <s v="52"/>
    <s v="Pays de la Loire"/>
    <x v="1"/>
    <s v="FRNP"/>
    <s v="Cerises"/>
    <s v="1"/>
    <n v="0.2"/>
    <n v="0"/>
    <n v="0"/>
    <n v="0"/>
    <n v="0"/>
    <n v="0.2"/>
  </r>
  <r>
    <x v="3"/>
    <s v="53"/>
    <s v="Mayenne"/>
    <s v="52"/>
    <s v="Pays de la Loire"/>
    <x v="1"/>
    <s v="FRNP"/>
    <s v="Poires"/>
    <s v="1"/>
    <n v="0.3"/>
    <n v="0"/>
    <n v="0"/>
    <n v="0"/>
    <n v="0"/>
    <n v="0.3"/>
  </r>
  <r>
    <x v="3"/>
    <s v="53"/>
    <s v="Mayenne"/>
    <s v="52"/>
    <s v="Pays de la Loire"/>
    <x v="1"/>
    <s v="FRNP"/>
    <s v="Pommes à cidre"/>
    <s v="5"/>
    <n v="10.08"/>
    <n v="1.07"/>
    <n v="0"/>
    <n v="0"/>
    <n v="1.07"/>
    <n v="11.15"/>
  </r>
  <r>
    <x v="3"/>
    <s v="53"/>
    <s v="Mayenne"/>
    <s v="52"/>
    <s v="Pays de la Loire"/>
    <x v="1"/>
    <s v="FRNP"/>
    <s v="Pommes de table"/>
    <s v="3"/>
    <n v="4.6100000000000003"/>
    <n v="0"/>
    <n v="0"/>
    <n v="0"/>
    <n v="0"/>
    <n v="4.6100000000000003"/>
  </r>
  <r>
    <x v="3"/>
    <s v="53"/>
    <s v="Mayenne"/>
    <s v="52"/>
    <s v="Pays de la Loire"/>
    <x v="2"/>
    <s v="CE"/>
    <s v="Autres céréales ou pseudo céréales"/>
    <s v="1"/>
    <n v="2.95"/>
    <n v="0"/>
    <n v="0"/>
    <n v="0"/>
    <n v="0"/>
    <n v="2.95"/>
  </r>
  <r>
    <x v="3"/>
    <s v="53"/>
    <s v="Mayenne"/>
    <s v="52"/>
    <s v="Pays de la Loire"/>
    <x v="2"/>
    <s v="CE"/>
    <s v="Avoine"/>
    <s v="16"/>
    <n v="39.29"/>
    <n v="10.91"/>
    <n v="14.16"/>
    <n v="0"/>
    <n v="25.07"/>
    <n v="64.36"/>
  </r>
  <r>
    <x v="3"/>
    <s v="53"/>
    <s v="Mayenne"/>
    <s v="52"/>
    <s v="Pays de la Loire"/>
    <x v="2"/>
    <s v="CE"/>
    <s v="Blé tendre"/>
    <s v="56"/>
    <n v="307.13"/>
    <n v="111.56"/>
    <n v="46.05"/>
    <n v="0"/>
    <n v="157.61000000000001"/>
    <n v="464.74"/>
  </r>
  <r>
    <x v="3"/>
    <s v="53"/>
    <s v="Mayenne"/>
    <s v="52"/>
    <s v="Pays de la Loire"/>
    <x v="2"/>
    <s v="CE"/>
    <s v="Epeautre"/>
    <s v="5"/>
    <n v="23.6"/>
    <n v="0"/>
    <n v="0"/>
    <n v="0"/>
    <n v="0"/>
    <n v="23.6"/>
  </r>
  <r>
    <x v="3"/>
    <s v="53"/>
    <s v="Mayenne"/>
    <s v="52"/>
    <s v="Pays de la Loire"/>
    <x v="2"/>
    <s v="CE"/>
    <s v="Maïs grain (hors maïs doux)"/>
    <s v="13"/>
    <n v="99.99"/>
    <n v="9.8000000000000007"/>
    <n v="24"/>
    <n v="0"/>
    <n v="33.799999999999997"/>
    <n v="133.79"/>
  </r>
  <r>
    <x v="3"/>
    <s v="53"/>
    <s v="Mayenne"/>
    <s v="52"/>
    <s v="Pays de la Loire"/>
    <x v="2"/>
    <s v="CE"/>
    <s v="Mélanges Céréales-légumineuses"/>
    <s v="21"/>
    <n v="84.95"/>
    <n v="14.62"/>
    <n v="78.489999999999995"/>
    <n v="0"/>
    <n v="93.11"/>
    <n v="178.06"/>
  </r>
  <r>
    <x v="3"/>
    <s v="53"/>
    <s v="Mayenne"/>
    <s v="52"/>
    <s v="Pays de la Loire"/>
    <x v="2"/>
    <s v="CE"/>
    <s v="Mélanges Céréaliers (sans légumineuses)"/>
    <s v="64"/>
    <n v="409.24"/>
    <n v="65.33"/>
    <n v="76.58"/>
    <n v="0"/>
    <n v="141.91"/>
    <n v="551.15"/>
  </r>
  <r>
    <x v="3"/>
    <s v="53"/>
    <s v="Mayenne"/>
    <s v="52"/>
    <s v="Pays de la Loire"/>
    <x v="2"/>
    <s v="CE"/>
    <s v="Orges"/>
    <s v="22"/>
    <n v="98.19"/>
    <n v="18.36"/>
    <n v="35.770000000000003"/>
    <n v="0"/>
    <n v="54.13"/>
    <n v="152.32"/>
  </r>
  <r>
    <x v="3"/>
    <s v="53"/>
    <s v="Mayenne"/>
    <s v="52"/>
    <s v="Pays de la Loire"/>
    <x v="2"/>
    <s v="CE"/>
    <s v="Sarrasin"/>
    <s v="12"/>
    <n v="33.650199999999998"/>
    <n v="8.36"/>
    <n v="26"/>
    <n v="0"/>
    <n v="34.36"/>
    <n v="68.010199999999998"/>
  </r>
  <r>
    <x v="3"/>
    <s v="53"/>
    <s v="Mayenne"/>
    <s v="52"/>
    <s v="Pays de la Loire"/>
    <x v="2"/>
    <s v="CE"/>
    <s v="Seigle"/>
    <s v="3"/>
    <n v="10.39"/>
    <n v="0"/>
    <n v="0"/>
    <n v="0"/>
    <n v="0"/>
    <n v="10.39"/>
  </r>
  <r>
    <x v="3"/>
    <s v="53"/>
    <s v="Mayenne"/>
    <s v="52"/>
    <s v="Pays de la Loire"/>
    <x v="2"/>
    <s v="CE"/>
    <s v="Sorgho"/>
    <s v="2"/>
    <n v="1.99"/>
    <n v="0"/>
    <n v="0"/>
    <n v="0"/>
    <n v="0"/>
    <n v="1.99"/>
  </r>
  <r>
    <x v="3"/>
    <s v="53"/>
    <s v="Mayenne"/>
    <s v="52"/>
    <s v="Pays de la Loire"/>
    <x v="2"/>
    <s v="CE"/>
    <s v="Triticale"/>
    <s v="51"/>
    <n v="196.84"/>
    <n v="114.85"/>
    <n v="50.63"/>
    <n v="0"/>
    <n v="165.48"/>
    <n v="362.32"/>
  </r>
  <r>
    <x v="3"/>
    <s v="53"/>
    <s v="Mayenne"/>
    <s v="52"/>
    <s v="Pays de la Loire"/>
    <x v="2"/>
    <s v="LES"/>
    <s v="Lentilles, sèches"/>
    <s v="1"/>
    <n v="0"/>
    <n v="0.89"/>
    <n v="0"/>
    <n v="0"/>
    <n v="0.89"/>
    <n v="0.89"/>
  </r>
  <r>
    <x v="3"/>
    <s v="53"/>
    <s v="Mayenne"/>
    <s v="52"/>
    <s v="Pays de la Loire"/>
    <x v="2"/>
    <s v="OL"/>
    <s v="Autres oléagineux"/>
    <s v="1"/>
    <n v="0"/>
    <n v="3.34"/>
    <n v="0"/>
    <n v="0"/>
    <n v="3.34"/>
    <n v="3.34"/>
  </r>
  <r>
    <x v="3"/>
    <s v="53"/>
    <s v="Mayenne"/>
    <s v="52"/>
    <s v="Pays de la Loire"/>
    <x v="2"/>
    <s v="OL"/>
    <s v="Colza"/>
    <s v="7"/>
    <n v="15.48"/>
    <n v="49.72"/>
    <n v="0"/>
    <n v="0"/>
    <n v="49.72"/>
    <n v="65.2"/>
  </r>
  <r>
    <x v="3"/>
    <s v="53"/>
    <s v="Mayenne"/>
    <s v="52"/>
    <s v="Pays de la Loire"/>
    <x v="2"/>
    <s v="OL"/>
    <s v="Fèves de soja"/>
    <s v="4"/>
    <n v="5.31"/>
    <n v="2.27"/>
    <n v="1.5"/>
    <n v="0"/>
    <n v="3.77"/>
    <n v="9.08"/>
  </r>
  <r>
    <x v="3"/>
    <s v="53"/>
    <s v="Mayenne"/>
    <s v="52"/>
    <s v="Pays de la Loire"/>
    <x v="2"/>
    <s v="OL"/>
    <s v="Lin (graines)"/>
    <s v="1"/>
    <n v="4.38"/>
    <n v="0"/>
    <n v="0"/>
    <n v="0"/>
    <n v="0"/>
    <n v="4.38"/>
  </r>
  <r>
    <x v="3"/>
    <s v="53"/>
    <s v="Mayenne"/>
    <s v="52"/>
    <s v="Pays de la Loire"/>
    <x v="2"/>
    <s v="OL"/>
    <s v="Tournesol"/>
    <s v="8"/>
    <n v="27.04"/>
    <n v="31.38"/>
    <n v="2"/>
    <n v="0"/>
    <n v="33.380000000000003"/>
    <n v="60.42"/>
  </r>
  <r>
    <x v="3"/>
    <s v="53"/>
    <s v="Mayenne"/>
    <s v="52"/>
    <s v="Pays de la Loire"/>
    <x v="2"/>
    <s v="PR"/>
    <s v="Fèves, sèches (yc féveroles)"/>
    <s v="36"/>
    <n v="228.14"/>
    <n v="8.2899999999999991"/>
    <n v="34.11"/>
    <n v="0"/>
    <n v="42.4"/>
    <n v="270.54000000000002"/>
  </r>
  <r>
    <x v="3"/>
    <s v="53"/>
    <s v="Mayenne"/>
    <s v="52"/>
    <s v="Pays de la Loire"/>
    <x v="2"/>
    <s v="PR"/>
    <s v="Lupin"/>
    <s v="5"/>
    <n v="19.059999999999999"/>
    <n v="0"/>
    <n v="0.8"/>
    <n v="0"/>
    <n v="0.8"/>
    <n v="19.86"/>
  </r>
  <r>
    <x v="3"/>
    <s v="53"/>
    <s v="Mayenne"/>
    <s v="52"/>
    <s v="Pays de la Loire"/>
    <x v="2"/>
    <s v="PR"/>
    <s v="Pois, secs"/>
    <s v="7"/>
    <n v="10.36"/>
    <n v="14.6"/>
    <n v="0.8"/>
    <n v="0"/>
    <n v="15.4"/>
    <n v="25.76"/>
  </r>
  <r>
    <x v="3"/>
    <s v="53"/>
    <s v="Mayenne"/>
    <s v="52"/>
    <s v="Pays de la Loire"/>
    <x v="7"/>
    <s v="CUEIL"/>
    <s v="Zone de cueillette de plantes à parfum aromatiques et médicinales sauvages"/>
    <s v="1"/>
    <n v="0.35"/>
    <n v="0"/>
    <n v="0"/>
    <n v="0"/>
    <n v="0"/>
    <n v="0.35"/>
  </r>
  <r>
    <x v="3"/>
    <s v="53"/>
    <s v="Mayenne"/>
    <s v="52"/>
    <s v="Pays de la Loire"/>
    <x v="3"/>
    <s v="LEF"/>
    <s v="Betteraves rouges et à salade"/>
    <s v="1"/>
    <n v="0.8"/>
    <n v="0"/>
    <n v="0"/>
    <n v="0"/>
    <n v="0"/>
    <n v="0.8"/>
  </r>
  <r>
    <x v="3"/>
    <s v="53"/>
    <s v="Mayenne"/>
    <s v="52"/>
    <s v="Pays de la Loire"/>
    <x v="3"/>
    <s v="LEF"/>
    <s v="Courges et citrouilles"/>
    <s v="2"/>
    <n v="0.52"/>
    <n v="0.2"/>
    <n v="0"/>
    <n v="0"/>
    <n v="0.2"/>
    <n v="0.72"/>
  </r>
  <r>
    <x v="3"/>
    <s v="53"/>
    <s v="Mayenne"/>
    <s v="52"/>
    <s v="Pays de la Loire"/>
    <x v="3"/>
    <s v="LEF"/>
    <s v="Endives"/>
    <s v="1"/>
    <n v="1"/>
    <n v="0"/>
    <n v="0"/>
    <n v="0"/>
    <n v="0"/>
    <n v="1"/>
  </r>
  <r>
    <x v="3"/>
    <s v="53"/>
    <s v="Mayenne"/>
    <s v="52"/>
    <s v="Pays de la Loire"/>
    <x v="3"/>
    <s v="LEF"/>
    <s v="Légumes frais n.c.a."/>
    <s v="12"/>
    <n v="11.444000000000001"/>
    <n v="2.6269999999999998"/>
    <n v="0.63"/>
    <n v="0"/>
    <n v="3.2570000000000001"/>
    <n v="14.701000000000001"/>
  </r>
  <r>
    <x v="3"/>
    <s v="53"/>
    <s v="Mayenne"/>
    <s v="52"/>
    <s v="Pays de la Loire"/>
    <x v="3"/>
    <s v="LEF"/>
    <s v="Légumes frais plein champ"/>
    <s v="13"/>
    <n v="23.355"/>
    <n v="1.454"/>
    <n v="0"/>
    <n v="0"/>
    <n v="1.454"/>
    <n v="24.809000000000001"/>
  </r>
  <r>
    <x v="3"/>
    <s v="53"/>
    <s v="Mayenne"/>
    <s v="52"/>
    <s v="Pays de la Loire"/>
    <x v="3"/>
    <s v="LEF"/>
    <s v="Légumes frais sous abris"/>
    <s v="14"/>
    <n v="4.0970000000000004"/>
    <n v="0.27500000000000002"/>
    <n v="0"/>
    <n v="0"/>
    <n v="0.27500000000000002"/>
    <n v="4.3719999999999999"/>
  </r>
  <r>
    <x v="3"/>
    <s v="53"/>
    <s v="Mayenne"/>
    <s v="52"/>
    <s v="Pays de la Loire"/>
    <x v="3"/>
    <s v="LEF"/>
    <s v="Oignons"/>
    <s v="1"/>
    <n v="0.3"/>
    <n v="0"/>
    <n v="0"/>
    <n v="0"/>
    <n v="0"/>
    <n v="0.3"/>
  </r>
  <r>
    <x v="3"/>
    <s v="53"/>
    <s v="Mayenne"/>
    <s v="52"/>
    <s v="Pays de la Loire"/>
    <x v="3"/>
    <s v="LEF"/>
    <s v="Poireaux et autres alliacés"/>
    <s v="1"/>
    <n v="1"/>
    <n v="0"/>
    <n v="0"/>
    <n v="0"/>
    <n v="0"/>
    <n v="1"/>
  </r>
  <r>
    <x v="3"/>
    <s v="53"/>
    <s v="Mayenne"/>
    <s v="52"/>
    <s v="Pays de la Loire"/>
    <x v="3"/>
    <s v="LEF"/>
    <s v="Pommes de terre (hors féculière)"/>
    <s v="7"/>
    <n v="7.15"/>
    <n v="0"/>
    <n v="0"/>
    <n v="0"/>
    <n v="0"/>
    <n v="7.15"/>
  </r>
  <r>
    <x v="3"/>
    <s v="53"/>
    <s v="Mayenne"/>
    <s v="52"/>
    <s v="Pays de la Loire"/>
    <x v="6"/>
    <s v="PPA"/>
    <s v="Autres plantes à épices, aromatiques, médicinales et pharmaceutiques"/>
    <s v="1"/>
    <n v="0.01"/>
    <n v="0"/>
    <n v="0"/>
    <n v="0"/>
    <n v="0"/>
    <n v="0.01"/>
  </r>
  <r>
    <x v="3"/>
    <s v="53"/>
    <s v="Mayenne"/>
    <s v="52"/>
    <s v="Pays de la Loire"/>
    <x v="4"/>
    <s v="AFO"/>
    <s v="Autres plantes et surfaces fourragères n.c.a."/>
    <s v="45"/>
    <n v="813.56"/>
    <n v="26.34"/>
    <n v="74.790000000000006"/>
    <n v="0"/>
    <n v="101.13"/>
    <n v="914.69"/>
  </r>
  <r>
    <x v="3"/>
    <s v="53"/>
    <s v="Mayenne"/>
    <s v="52"/>
    <s v="Pays de la Loire"/>
    <x v="4"/>
    <s v="AFO"/>
    <s v="Betterave fourragère"/>
    <s v="7"/>
    <n v="8.4700000000000006"/>
    <n v="0"/>
    <n v="2"/>
    <n v="1"/>
    <n v="3"/>
    <n v="11.47"/>
  </r>
  <r>
    <x v="3"/>
    <s v="53"/>
    <s v="Mayenne"/>
    <s v="52"/>
    <s v="Pays de la Loire"/>
    <x v="4"/>
    <s v="AFO"/>
    <s v="Luzerne"/>
    <s v="22"/>
    <n v="77.447999999999993"/>
    <n v="33.380000000000003"/>
    <n v="14.31"/>
    <n v="0"/>
    <n v="47.69"/>
    <n v="125.13800000000001"/>
  </r>
  <r>
    <x v="3"/>
    <s v="53"/>
    <s v="Mayenne"/>
    <s v="52"/>
    <s v="Pays de la Loire"/>
    <x v="4"/>
    <s v="AFO"/>
    <s v="Maïs fourrager"/>
    <s v="44"/>
    <n v="166.48"/>
    <n v="83.16"/>
    <n v="43.01"/>
    <n v="0"/>
    <n v="126.17"/>
    <n v="292.64999999999998"/>
  </r>
  <r>
    <x v="3"/>
    <s v="53"/>
    <s v="Mayenne"/>
    <s v="52"/>
    <s v="Pays de la Loire"/>
    <x v="4"/>
    <s v="AFO"/>
    <s v="Mélanges fourragers"/>
    <s v="3"/>
    <n v="11.56"/>
    <n v="8.1999999999999993"/>
    <n v="0"/>
    <n v="0"/>
    <n v="8.1999999999999993"/>
    <n v="19.760000000000002"/>
  </r>
  <r>
    <x v="3"/>
    <s v="53"/>
    <s v="Mayenne"/>
    <s v="52"/>
    <s v="Pays de la Loire"/>
    <x v="4"/>
    <s v="AFO"/>
    <s v="Prairie temporaire"/>
    <s v="129"/>
    <n v="2448.384"/>
    <n v="695.47400000000005"/>
    <n v="561.47699999999998"/>
    <n v="26.64"/>
    <n v="1283.5909999999999"/>
    <n v="3731.9749999999999"/>
  </r>
  <r>
    <x v="3"/>
    <s v="53"/>
    <s v="Mayenne"/>
    <s v="52"/>
    <s v="Pays de la Loire"/>
    <x v="4"/>
    <s v="AFO"/>
    <s v="Trèfle"/>
    <s v="4"/>
    <n v="35.950000000000003"/>
    <n v="3.41"/>
    <n v="0"/>
    <n v="0"/>
    <n v="3.41"/>
    <n v="39.36"/>
  </r>
  <r>
    <x v="3"/>
    <s v="53"/>
    <s v="Mayenne"/>
    <s v="52"/>
    <s v="Pays de la Loire"/>
    <x v="4"/>
    <s v="STH"/>
    <s v="Parcours herbeux (hors estives collectives)"/>
    <s v="19"/>
    <n v="40.473999999999997"/>
    <n v="28.37"/>
    <n v="6"/>
    <n v="0"/>
    <n v="34.369999999999997"/>
    <n v="74.843999999999994"/>
  </r>
  <r>
    <x v="3"/>
    <s v="53"/>
    <s v="Mayenne"/>
    <s v="52"/>
    <s v="Pays de la Loire"/>
    <x v="4"/>
    <s v="STH"/>
    <s v="Prairie permanente"/>
    <s v="119"/>
    <n v="1777.768"/>
    <n v="369.48599999999999"/>
    <n v="200.54599999999999"/>
    <n v="12.59"/>
    <n v="582.62199999999996"/>
    <n v="2360.39"/>
  </r>
  <r>
    <x v="3"/>
    <s v="53"/>
    <s v="Mayenne"/>
    <s v="52"/>
    <s v="Pays de la Loire"/>
    <x v="5"/>
    <s v="VIG"/>
    <s v="Raisin de table"/>
    <s v="1"/>
    <n v="0.01"/>
    <n v="0"/>
    <n v="0"/>
    <n v="0"/>
    <n v="0"/>
    <n v="0.01"/>
  </r>
  <r>
    <x v="3"/>
    <s v="54"/>
    <s v="Meurthe-et-Moselle"/>
    <s v="44"/>
    <s v="Grand Est"/>
    <x v="0"/>
    <s v="HLI"/>
    <s v="Autres surfaces, parcours collectifs et zones de cueillette"/>
    <s v="32"/>
    <n v="172.38800000000001"/>
    <n v="6.12"/>
    <n v="1.82"/>
    <n v="0"/>
    <n v="7.94"/>
    <n v="180.328"/>
  </r>
  <r>
    <x v="3"/>
    <s v="54"/>
    <s v="Meurthe-et-Moselle"/>
    <s v="44"/>
    <s v="Grand Est"/>
    <x v="0"/>
    <s v="HLI"/>
    <s v="Champignons et truffes"/>
    <s v="1"/>
    <n v="0.01"/>
    <n v="0"/>
    <n v="0"/>
    <n v="0"/>
    <n v="0"/>
    <n v="0.01"/>
  </r>
  <r>
    <x v="3"/>
    <s v="54"/>
    <s v="Meurthe-et-Moselle"/>
    <s v="44"/>
    <s v="Grand Est"/>
    <x v="0"/>
    <s v="HLI"/>
    <s v="Fleurs coupées et boutons de fleurs"/>
    <s v="1"/>
    <n v="0"/>
    <n v="0"/>
    <n v="0.184"/>
    <n v="0"/>
    <n v="0.184"/>
    <n v="0.184"/>
  </r>
  <r>
    <x v="3"/>
    <s v="54"/>
    <s v="Meurthe-et-Moselle"/>
    <s v="44"/>
    <s v="Grand Est"/>
    <x v="0"/>
    <s v="HLI"/>
    <s v="Jachère, gel entrant en rotation (yc bandes tampon et surfaces non exploitées temporairement)"/>
    <s v="11"/>
    <n v="18.149999999999999"/>
    <n v="0"/>
    <n v="0"/>
    <n v="0"/>
    <n v="0"/>
    <n v="18.149999999999999"/>
  </r>
  <r>
    <x v="3"/>
    <s v="54"/>
    <s v="Meurthe-et-Moselle"/>
    <s v="44"/>
    <s v="Grand Est"/>
    <x v="1"/>
    <s v="FRB"/>
    <s v="Fraises"/>
    <s v="2"/>
    <n v="0.03"/>
    <n v="0"/>
    <n v="0.05"/>
    <n v="0"/>
    <n v="0.05"/>
    <n v="0.08"/>
  </r>
  <r>
    <x v="3"/>
    <s v="54"/>
    <s v="Meurthe-et-Moselle"/>
    <s v="44"/>
    <s v="Grand Est"/>
    <x v="1"/>
    <s v="FRB"/>
    <s v="Framboises"/>
    <s v="2"/>
    <n v="0.25"/>
    <n v="0"/>
    <n v="0"/>
    <n v="0"/>
    <n v="0"/>
    <n v="0.25"/>
  </r>
  <r>
    <x v="3"/>
    <s v="54"/>
    <s v="Meurthe-et-Moselle"/>
    <s v="44"/>
    <s v="Grand Est"/>
    <x v="1"/>
    <s v="FRC"/>
    <s v="Noix"/>
    <s v="4"/>
    <n v="0.01"/>
    <n v="7.0000000000000007E-2"/>
    <n v="0"/>
    <n v="0"/>
    <n v="7.0000000000000007E-2"/>
    <n v="0.08"/>
  </r>
  <r>
    <x v="3"/>
    <s v="54"/>
    <s v="Meurthe-et-Moselle"/>
    <s v="44"/>
    <s v="Grand Est"/>
    <x v="1"/>
    <s v="FRD"/>
    <s v="Autres fruits d'arbres ou d'arbustes n.c.a."/>
    <s v="9"/>
    <n v="6.4630000000000001"/>
    <n v="0.28000000000000003"/>
    <n v="0.17199999999999999"/>
    <n v="3.4"/>
    <n v="3.8519999999999999"/>
    <n v="10.315"/>
  </r>
  <r>
    <x v="3"/>
    <s v="54"/>
    <s v="Meurthe-et-Moselle"/>
    <s v="44"/>
    <s v="Grand Est"/>
    <x v="1"/>
    <s v="FRNP"/>
    <s v="Cerises"/>
    <s v="3"/>
    <n v="0.28000000000000003"/>
    <n v="0.03"/>
    <n v="0.01"/>
    <n v="0"/>
    <n v="0.04"/>
    <n v="0.32"/>
  </r>
  <r>
    <x v="3"/>
    <s v="54"/>
    <s v="Meurthe-et-Moselle"/>
    <s v="44"/>
    <s v="Grand Est"/>
    <x v="1"/>
    <s v="FRNP"/>
    <s v="Kiwis"/>
    <s v="1"/>
    <n v="0.01"/>
    <n v="0"/>
    <n v="0"/>
    <n v="0"/>
    <n v="0"/>
    <n v="0.01"/>
  </r>
  <r>
    <x v="3"/>
    <s v="54"/>
    <s v="Meurthe-et-Moselle"/>
    <s v="44"/>
    <s v="Grand Est"/>
    <x v="1"/>
    <s v="FRNP"/>
    <s v="Poires"/>
    <s v="3"/>
    <n v="0.1"/>
    <n v="0.02"/>
    <n v="0.01"/>
    <n v="0"/>
    <n v="0.03"/>
    <n v="0.13"/>
  </r>
  <r>
    <x v="3"/>
    <s v="54"/>
    <s v="Meurthe-et-Moselle"/>
    <s v="44"/>
    <s v="Grand Est"/>
    <x v="1"/>
    <s v="FRNP"/>
    <s v="Prunes"/>
    <s v="8"/>
    <n v="42.76"/>
    <n v="0.22"/>
    <n v="0.252"/>
    <n v="0"/>
    <n v="0.47199999999999998"/>
    <n v="43.231999999999999"/>
  </r>
  <r>
    <x v="3"/>
    <s v="54"/>
    <s v="Meurthe-et-Moselle"/>
    <s v="44"/>
    <s v="Grand Est"/>
    <x v="2"/>
    <s v="CE"/>
    <s v="Avoine"/>
    <s v="6"/>
    <n v="12.05"/>
    <n v="2.61"/>
    <n v="2.5"/>
    <n v="0"/>
    <n v="5.1100000000000003"/>
    <n v="17.16"/>
  </r>
  <r>
    <x v="3"/>
    <s v="54"/>
    <s v="Meurthe-et-Moselle"/>
    <s v="44"/>
    <s v="Grand Est"/>
    <x v="2"/>
    <s v="CE"/>
    <s v="Blé dur"/>
    <s v="1"/>
    <n v="1"/>
    <n v="0"/>
    <n v="0"/>
    <n v="0"/>
    <n v="0"/>
    <n v="1"/>
  </r>
  <r>
    <x v="3"/>
    <s v="54"/>
    <s v="Meurthe-et-Moselle"/>
    <s v="44"/>
    <s v="Grand Est"/>
    <x v="2"/>
    <s v="CE"/>
    <s v="Blé tendre"/>
    <s v="22"/>
    <n v="215.67"/>
    <n v="128.9"/>
    <n v="47.9"/>
    <n v="0"/>
    <n v="176.8"/>
    <n v="392.47"/>
  </r>
  <r>
    <x v="3"/>
    <s v="54"/>
    <s v="Meurthe-et-Moselle"/>
    <s v="44"/>
    <s v="Grand Est"/>
    <x v="2"/>
    <s v="CE"/>
    <s v="Epeautre"/>
    <s v="6"/>
    <n v="41.43"/>
    <n v="0"/>
    <n v="0"/>
    <n v="0"/>
    <n v="0"/>
    <n v="41.43"/>
  </r>
  <r>
    <x v="3"/>
    <s v="54"/>
    <s v="Meurthe-et-Moselle"/>
    <s v="44"/>
    <s v="Grand Est"/>
    <x v="2"/>
    <s v="CE"/>
    <s v="Mélanges Céréales-légumineuses"/>
    <s v="5"/>
    <n v="45.36"/>
    <n v="27.48"/>
    <n v="6.07"/>
    <n v="0"/>
    <n v="33.549999999999997"/>
    <n v="78.91"/>
  </r>
  <r>
    <x v="3"/>
    <s v="54"/>
    <s v="Meurthe-et-Moselle"/>
    <s v="44"/>
    <s v="Grand Est"/>
    <x v="2"/>
    <s v="CE"/>
    <s v="Mélanges Céréaliers (sans légumineuses)"/>
    <s v="12"/>
    <n v="155.30000000000001"/>
    <n v="3.03"/>
    <n v="8.4"/>
    <n v="0"/>
    <n v="11.43"/>
    <n v="166.73"/>
  </r>
  <r>
    <x v="3"/>
    <s v="54"/>
    <s v="Meurthe-et-Moselle"/>
    <s v="44"/>
    <s v="Grand Est"/>
    <x v="2"/>
    <s v="CE"/>
    <s v="Orges"/>
    <s v="10"/>
    <n v="107.71"/>
    <n v="12.34"/>
    <n v="29.75"/>
    <n v="0"/>
    <n v="42.09"/>
    <n v="149.80000000000001"/>
  </r>
  <r>
    <x v="3"/>
    <s v="54"/>
    <s v="Meurthe-et-Moselle"/>
    <s v="44"/>
    <s v="Grand Est"/>
    <x v="2"/>
    <s v="CE"/>
    <s v="Sarrasin"/>
    <s v="1"/>
    <n v="1"/>
    <n v="0"/>
    <n v="0"/>
    <n v="0"/>
    <n v="0"/>
    <n v="1"/>
  </r>
  <r>
    <x v="3"/>
    <s v="54"/>
    <s v="Meurthe-et-Moselle"/>
    <s v="44"/>
    <s v="Grand Est"/>
    <x v="2"/>
    <s v="CE"/>
    <s v="Seigle"/>
    <s v="8"/>
    <n v="68.89"/>
    <n v="0"/>
    <n v="0"/>
    <n v="0"/>
    <n v="0"/>
    <n v="68.89"/>
  </r>
  <r>
    <x v="3"/>
    <s v="54"/>
    <s v="Meurthe-et-Moselle"/>
    <s v="44"/>
    <s v="Grand Est"/>
    <x v="2"/>
    <s v="CE"/>
    <s v="Triticale"/>
    <s v="4"/>
    <n v="19.13"/>
    <n v="0"/>
    <n v="0"/>
    <n v="0"/>
    <n v="0"/>
    <n v="19.13"/>
  </r>
  <r>
    <x v="3"/>
    <s v="54"/>
    <s v="Meurthe-et-Moselle"/>
    <s v="44"/>
    <s v="Grand Est"/>
    <x v="2"/>
    <s v="LES"/>
    <s v="Autres légumes secs"/>
    <s v="1"/>
    <n v="0.01"/>
    <n v="0"/>
    <n v="0"/>
    <n v="0"/>
    <n v="0"/>
    <n v="0.01"/>
  </r>
  <r>
    <x v="3"/>
    <s v="54"/>
    <s v="Meurthe-et-Moselle"/>
    <s v="44"/>
    <s v="Grand Est"/>
    <x v="2"/>
    <s v="LES"/>
    <s v="Lentilles, sèches"/>
    <s v="3"/>
    <n v="9.4"/>
    <n v="1.2"/>
    <n v="0"/>
    <n v="0"/>
    <n v="1.2"/>
    <n v="10.6"/>
  </r>
  <r>
    <x v="3"/>
    <s v="54"/>
    <s v="Meurthe-et-Moselle"/>
    <s v="44"/>
    <s v="Grand Est"/>
    <x v="2"/>
    <s v="OL"/>
    <s v="Autres oléagineux"/>
    <s v="3"/>
    <n v="3.0430000000000001"/>
    <n v="1"/>
    <n v="0"/>
    <n v="0"/>
    <n v="1"/>
    <n v="4.0430000000000001"/>
  </r>
  <r>
    <x v="3"/>
    <s v="54"/>
    <s v="Meurthe-et-Moselle"/>
    <s v="44"/>
    <s v="Grand Est"/>
    <x v="2"/>
    <s v="OL"/>
    <s v="Colza"/>
    <s v="4"/>
    <n v="9.57"/>
    <n v="41.91"/>
    <n v="16.66"/>
    <n v="0"/>
    <n v="58.57"/>
    <n v="68.14"/>
  </r>
  <r>
    <x v="3"/>
    <s v="54"/>
    <s v="Meurthe-et-Moselle"/>
    <s v="44"/>
    <s v="Grand Est"/>
    <x v="2"/>
    <s v="OL"/>
    <s v="Lin (graines)"/>
    <s v="1"/>
    <n v="5.87"/>
    <n v="0"/>
    <n v="0"/>
    <n v="0"/>
    <n v="0"/>
    <n v="5.87"/>
  </r>
  <r>
    <x v="3"/>
    <s v="54"/>
    <s v="Meurthe-et-Moselle"/>
    <s v="44"/>
    <s v="Grand Est"/>
    <x v="2"/>
    <s v="OL"/>
    <s v="Tournesol"/>
    <s v="2"/>
    <n v="18.27"/>
    <n v="14.18"/>
    <n v="0"/>
    <n v="0"/>
    <n v="14.18"/>
    <n v="32.450000000000003"/>
  </r>
  <r>
    <x v="3"/>
    <s v="54"/>
    <s v="Meurthe-et-Moselle"/>
    <s v="44"/>
    <s v="Grand Est"/>
    <x v="2"/>
    <s v="PR"/>
    <s v="Fèves, sèches (yc féveroles)"/>
    <s v="5"/>
    <n v="28.24"/>
    <n v="0.8"/>
    <n v="11.74"/>
    <n v="0"/>
    <n v="12.54"/>
    <n v="40.78"/>
  </r>
  <r>
    <x v="3"/>
    <s v="54"/>
    <s v="Meurthe-et-Moselle"/>
    <s v="44"/>
    <s v="Grand Est"/>
    <x v="2"/>
    <s v="PR"/>
    <s v="Lupin"/>
    <s v="1"/>
    <n v="6"/>
    <n v="0"/>
    <n v="0"/>
    <n v="0"/>
    <n v="0"/>
    <n v="6"/>
  </r>
  <r>
    <x v="3"/>
    <s v="54"/>
    <s v="Meurthe-et-Moselle"/>
    <s v="44"/>
    <s v="Grand Est"/>
    <x v="2"/>
    <s v="PR"/>
    <s v="Pois, secs"/>
    <s v="2"/>
    <n v="13.84"/>
    <n v="1.2"/>
    <n v="0"/>
    <n v="0"/>
    <n v="1.2"/>
    <n v="15.04"/>
  </r>
  <r>
    <x v="3"/>
    <s v="54"/>
    <s v="Meurthe-et-Moselle"/>
    <s v="44"/>
    <s v="Grand Est"/>
    <x v="3"/>
    <s v="LEF"/>
    <s v="Légumes frais n.c.a."/>
    <s v="12"/>
    <n v="19.370999999999999"/>
    <n v="0"/>
    <n v="0"/>
    <n v="0"/>
    <n v="0"/>
    <n v="19.370999999999999"/>
  </r>
  <r>
    <x v="3"/>
    <s v="54"/>
    <s v="Meurthe-et-Moselle"/>
    <s v="44"/>
    <s v="Grand Est"/>
    <x v="3"/>
    <s v="LEF"/>
    <s v="Légumes frais plein champ"/>
    <s v="3"/>
    <n v="8.67"/>
    <n v="0"/>
    <n v="0"/>
    <n v="0"/>
    <n v="0"/>
    <n v="8.67"/>
  </r>
  <r>
    <x v="3"/>
    <s v="54"/>
    <s v="Meurthe-et-Moselle"/>
    <s v="44"/>
    <s v="Grand Est"/>
    <x v="3"/>
    <s v="LEF"/>
    <s v="Légumes frais sous abris"/>
    <s v="2"/>
    <n v="0.30199999999999999"/>
    <n v="0"/>
    <n v="0"/>
    <n v="0"/>
    <n v="0"/>
    <n v="0.30199999999999999"/>
  </r>
  <r>
    <x v="3"/>
    <s v="54"/>
    <s v="Meurthe-et-Moselle"/>
    <s v="44"/>
    <s v="Grand Est"/>
    <x v="3"/>
    <s v="LEF"/>
    <s v="Pommes de terre (hors féculière)"/>
    <s v="5"/>
    <n v="4.2439999999999998"/>
    <n v="0"/>
    <n v="0"/>
    <n v="0"/>
    <n v="0"/>
    <n v="4.2439999999999998"/>
  </r>
  <r>
    <x v="3"/>
    <s v="54"/>
    <s v="Meurthe-et-Moselle"/>
    <s v="44"/>
    <s v="Grand Est"/>
    <x v="6"/>
    <s v="PPA"/>
    <s v="Autres plantes à épices, aromatiques, médicinales et pharmaceutiques"/>
    <s v="3"/>
    <n v="0.04"/>
    <n v="0.45"/>
    <n v="8.9999999999999993E-3"/>
    <n v="0"/>
    <n v="0.45900000000000002"/>
    <n v="0.499"/>
  </r>
  <r>
    <x v="3"/>
    <s v="54"/>
    <s v="Meurthe-et-Moselle"/>
    <s v="44"/>
    <s v="Grand Est"/>
    <x v="4"/>
    <s v="AFO"/>
    <s v="Autres plantes et surfaces fourragères n.c.a."/>
    <s v="3"/>
    <n v="16.61"/>
    <n v="1.23"/>
    <n v="5.6"/>
    <n v="0"/>
    <n v="6.83"/>
    <n v="23.44"/>
  </r>
  <r>
    <x v="3"/>
    <s v="54"/>
    <s v="Meurthe-et-Moselle"/>
    <s v="44"/>
    <s v="Grand Est"/>
    <x v="4"/>
    <s v="AFO"/>
    <s v="Luzerne"/>
    <s v="7"/>
    <n v="53.3"/>
    <n v="0.74"/>
    <n v="3.1"/>
    <n v="0"/>
    <n v="3.84"/>
    <n v="57.14"/>
  </r>
  <r>
    <x v="3"/>
    <s v="54"/>
    <s v="Meurthe-et-Moselle"/>
    <s v="44"/>
    <s v="Grand Est"/>
    <x v="4"/>
    <s v="AFO"/>
    <s v="Maïs fourrager"/>
    <s v="4"/>
    <n v="0"/>
    <n v="25.51"/>
    <n v="8.5"/>
    <n v="0"/>
    <n v="34.01"/>
    <n v="34.01"/>
  </r>
  <r>
    <x v="3"/>
    <s v="54"/>
    <s v="Meurthe-et-Moselle"/>
    <s v="44"/>
    <s v="Grand Est"/>
    <x v="4"/>
    <s v="AFO"/>
    <s v="Mélanges fourragers"/>
    <s v="6"/>
    <n v="36.44"/>
    <n v="5.01"/>
    <n v="0"/>
    <n v="0"/>
    <n v="5.01"/>
    <n v="41.45"/>
  </r>
  <r>
    <x v="3"/>
    <s v="54"/>
    <s v="Meurthe-et-Moselle"/>
    <s v="44"/>
    <s v="Grand Est"/>
    <x v="4"/>
    <s v="AFO"/>
    <s v="Prairie temporaire"/>
    <s v="27"/>
    <n v="573.02"/>
    <n v="58.58"/>
    <n v="93.6"/>
    <n v="0"/>
    <n v="152.18"/>
    <n v="725.2"/>
  </r>
  <r>
    <x v="3"/>
    <s v="54"/>
    <s v="Meurthe-et-Moselle"/>
    <s v="44"/>
    <s v="Grand Est"/>
    <x v="4"/>
    <s v="AFO"/>
    <s v="Trèfle"/>
    <s v="3"/>
    <n v="20.53"/>
    <n v="4.5599999999999996"/>
    <n v="0"/>
    <n v="0"/>
    <n v="4.5599999999999996"/>
    <n v="25.09"/>
  </r>
  <r>
    <x v="3"/>
    <s v="54"/>
    <s v="Meurthe-et-Moselle"/>
    <s v="44"/>
    <s v="Grand Est"/>
    <x v="4"/>
    <s v="STH"/>
    <s v="Prairie permanente"/>
    <s v="45"/>
    <n v="1284.077"/>
    <n v="358.37"/>
    <n v="259.81"/>
    <n v="0"/>
    <n v="618.17999999999995"/>
    <n v="1902.2570000000001"/>
  </r>
  <r>
    <x v="3"/>
    <s v="54"/>
    <s v="Meurthe-et-Moselle"/>
    <s v="44"/>
    <s v="Grand Est"/>
    <x v="5"/>
    <s v="VIG"/>
    <s v="Raisin de cuve"/>
    <s v="2"/>
    <n v="3.6539999999999999"/>
    <n v="0"/>
    <n v="0"/>
    <n v="0"/>
    <n v="0"/>
    <n v="3.6539999999999999"/>
  </r>
  <r>
    <x v="3"/>
    <s v="55"/>
    <s v="Meuse"/>
    <s v="44"/>
    <s v="Grand Est"/>
    <x v="0"/>
    <s v="HLI"/>
    <s v="Autres surfaces, parcours collectifs et zones de cueillette"/>
    <s v="29"/>
    <n v="41.59"/>
    <n v="15.33"/>
    <n v="28.97"/>
    <n v="0"/>
    <n v="44.3"/>
    <n v="85.89"/>
  </r>
  <r>
    <x v="3"/>
    <s v="55"/>
    <s v="Meuse"/>
    <s v="44"/>
    <s v="Grand Est"/>
    <x v="0"/>
    <s v="HLI"/>
    <s v="Engrais vert"/>
    <s v="1"/>
    <n v="0"/>
    <n v="2.2999999999999998"/>
    <n v="0"/>
    <n v="0"/>
    <n v="2.2999999999999998"/>
    <n v="2.2999999999999998"/>
  </r>
  <r>
    <x v="3"/>
    <s v="55"/>
    <s v="Meuse"/>
    <s v="44"/>
    <s v="Grand Est"/>
    <x v="0"/>
    <s v="HLI"/>
    <s v="Jachère, gel entrant en rotation (yc bandes tampon et surfaces non exploitées temporairement)"/>
    <s v="10"/>
    <n v="50.04"/>
    <n v="7.41"/>
    <n v="7.96"/>
    <n v="0"/>
    <n v="15.37"/>
    <n v="65.41"/>
  </r>
  <r>
    <x v="3"/>
    <s v="55"/>
    <s v="Meuse"/>
    <s v="44"/>
    <s v="Grand Est"/>
    <x v="1"/>
    <s v="FRB"/>
    <s v="Cassis"/>
    <s v="1"/>
    <n v="0"/>
    <n v="0.01"/>
    <n v="0"/>
    <n v="0"/>
    <n v="0.01"/>
    <n v="0.01"/>
  </r>
  <r>
    <x v="3"/>
    <s v="55"/>
    <s v="Meuse"/>
    <s v="44"/>
    <s v="Grand Est"/>
    <x v="1"/>
    <s v="FRB"/>
    <s v="Fraises"/>
    <s v="1"/>
    <n v="0.2"/>
    <n v="0"/>
    <n v="0"/>
    <n v="0"/>
    <n v="0"/>
    <n v="0.2"/>
  </r>
  <r>
    <x v="3"/>
    <s v="55"/>
    <s v="Meuse"/>
    <s v="44"/>
    <s v="Grand Est"/>
    <x v="1"/>
    <s v="FRB"/>
    <s v="Framboises"/>
    <s v="2"/>
    <n v="0.1"/>
    <n v="0.01"/>
    <n v="0"/>
    <n v="0"/>
    <n v="0.01"/>
    <n v="0.11"/>
  </r>
  <r>
    <x v="3"/>
    <s v="55"/>
    <s v="Meuse"/>
    <s v="44"/>
    <s v="Grand Est"/>
    <x v="1"/>
    <s v="FRC"/>
    <s v="Noisettes"/>
    <s v="1"/>
    <n v="0.44"/>
    <n v="0"/>
    <n v="0"/>
    <n v="0"/>
    <n v="0"/>
    <n v="0.44"/>
  </r>
  <r>
    <x v="3"/>
    <s v="55"/>
    <s v="Meuse"/>
    <s v="44"/>
    <s v="Grand Est"/>
    <x v="1"/>
    <s v="FRC"/>
    <s v="Noix"/>
    <s v="4"/>
    <n v="7.0000000000000007E-2"/>
    <n v="0.01"/>
    <n v="0.02"/>
    <n v="0"/>
    <n v="0.03"/>
    <n v="0.1"/>
  </r>
  <r>
    <x v="3"/>
    <s v="55"/>
    <s v="Meuse"/>
    <s v="44"/>
    <s v="Grand Est"/>
    <x v="1"/>
    <s v="FRD"/>
    <s v="Autres fruits d'arbres ou d'arbustes n.c.a."/>
    <s v="5"/>
    <n v="2.2200000000000002"/>
    <n v="0.06"/>
    <n v="2.8610000000000002"/>
    <n v="0"/>
    <n v="2.9209999999999998"/>
    <n v="5.141"/>
  </r>
  <r>
    <x v="3"/>
    <s v="55"/>
    <s v="Meuse"/>
    <s v="44"/>
    <s v="Grand Est"/>
    <x v="1"/>
    <s v="FRNP"/>
    <s v="Abricots"/>
    <s v="3"/>
    <n v="1"/>
    <n v="0.01"/>
    <n v="0"/>
    <n v="1.06"/>
    <n v="1.07"/>
    <n v="2.0699999999999998"/>
  </r>
  <r>
    <x v="3"/>
    <s v="55"/>
    <s v="Meuse"/>
    <s v="44"/>
    <s v="Grand Est"/>
    <x v="1"/>
    <s v="FRNP"/>
    <s v="Cerises"/>
    <s v="6"/>
    <n v="12.63"/>
    <n v="0.09"/>
    <n v="0.40500000000000003"/>
    <n v="0"/>
    <n v="0.495"/>
    <n v="13.125"/>
  </r>
  <r>
    <x v="3"/>
    <s v="55"/>
    <s v="Meuse"/>
    <s v="44"/>
    <s v="Grand Est"/>
    <x v="1"/>
    <s v="FRNP"/>
    <s v="Pêches"/>
    <s v="3"/>
    <n v="1.67"/>
    <n v="0.01"/>
    <n v="0"/>
    <n v="0"/>
    <n v="0.01"/>
    <n v="1.68"/>
  </r>
  <r>
    <x v="3"/>
    <s v="55"/>
    <s v="Meuse"/>
    <s v="44"/>
    <s v="Grand Est"/>
    <x v="1"/>
    <s v="FRNP"/>
    <s v="Poires"/>
    <s v="6"/>
    <n v="5.84"/>
    <n v="0.03"/>
    <n v="0.01"/>
    <n v="0"/>
    <n v="0.04"/>
    <n v="5.88"/>
  </r>
  <r>
    <x v="3"/>
    <s v="55"/>
    <s v="Meuse"/>
    <s v="44"/>
    <s v="Grand Est"/>
    <x v="1"/>
    <s v="FRNP"/>
    <s v="Pommes de table"/>
    <s v="1"/>
    <n v="5.0199999999999996"/>
    <n v="0"/>
    <n v="0"/>
    <n v="0"/>
    <n v="0"/>
    <n v="5.0199999999999996"/>
  </r>
  <r>
    <x v="3"/>
    <s v="55"/>
    <s v="Meuse"/>
    <s v="44"/>
    <s v="Grand Est"/>
    <x v="1"/>
    <s v="FRNP"/>
    <s v="Prunes"/>
    <s v="7"/>
    <n v="103.319"/>
    <n v="15.1"/>
    <n v="0.36399999999999999"/>
    <n v="0"/>
    <n v="15.464"/>
    <n v="118.783"/>
  </r>
  <r>
    <x v="3"/>
    <s v="55"/>
    <s v="Meuse"/>
    <s v="44"/>
    <s v="Grand Est"/>
    <x v="2"/>
    <s v="CE"/>
    <s v="Avoine"/>
    <s v="13"/>
    <n v="38.43"/>
    <n v="19.739999999999998"/>
    <n v="23.14"/>
    <n v="0"/>
    <n v="42.88"/>
    <n v="81.31"/>
  </r>
  <r>
    <x v="3"/>
    <s v="55"/>
    <s v="Meuse"/>
    <s v="44"/>
    <s v="Grand Est"/>
    <x v="2"/>
    <s v="CE"/>
    <s v="Blé tendre"/>
    <s v="26"/>
    <n v="262.10000000000002"/>
    <n v="184.47"/>
    <n v="164.67"/>
    <n v="0"/>
    <n v="349.14"/>
    <n v="611.24"/>
  </r>
  <r>
    <x v="3"/>
    <s v="55"/>
    <s v="Meuse"/>
    <s v="44"/>
    <s v="Grand Est"/>
    <x v="2"/>
    <s v="CE"/>
    <s v="Epeautre"/>
    <s v="6"/>
    <n v="30.67"/>
    <n v="0"/>
    <n v="3"/>
    <n v="0"/>
    <n v="3"/>
    <n v="33.67"/>
  </r>
  <r>
    <x v="3"/>
    <s v="55"/>
    <s v="Meuse"/>
    <s v="44"/>
    <s v="Grand Est"/>
    <x v="2"/>
    <s v="CE"/>
    <s v="Maïs grain (hors maïs doux)"/>
    <s v="1"/>
    <n v="6.42"/>
    <n v="0"/>
    <n v="6.72"/>
    <n v="0"/>
    <n v="6.72"/>
    <n v="13.14"/>
  </r>
  <r>
    <x v="3"/>
    <s v="55"/>
    <s v="Meuse"/>
    <s v="44"/>
    <s v="Grand Est"/>
    <x v="2"/>
    <s v="CE"/>
    <s v="Mélanges Céréales-légumineuses"/>
    <s v="2"/>
    <n v="4.83"/>
    <n v="9.4700000000000006"/>
    <n v="0"/>
    <n v="0"/>
    <n v="9.4700000000000006"/>
    <n v="14.3"/>
  </r>
  <r>
    <x v="3"/>
    <s v="55"/>
    <s v="Meuse"/>
    <s v="44"/>
    <s v="Grand Est"/>
    <x v="2"/>
    <s v="CE"/>
    <s v="Mélanges Céréaliers (sans légumineuses)"/>
    <s v="19"/>
    <n v="238.98"/>
    <n v="7.09"/>
    <n v="51"/>
    <n v="0"/>
    <n v="58.09"/>
    <n v="297.07"/>
  </r>
  <r>
    <x v="3"/>
    <s v="55"/>
    <s v="Meuse"/>
    <s v="44"/>
    <s v="Grand Est"/>
    <x v="2"/>
    <s v="CE"/>
    <s v="Orges"/>
    <s v="17"/>
    <n v="129.4"/>
    <n v="125.42"/>
    <n v="126.16"/>
    <n v="0"/>
    <n v="251.58"/>
    <n v="380.98"/>
  </r>
  <r>
    <x v="3"/>
    <s v="55"/>
    <s v="Meuse"/>
    <s v="44"/>
    <s v="Grand Est"/>
    <x v="2"/>
    <s v="CE"/>
    <s v="Seigle"/>
    <s v="5"/>
    <n v="17.940000000000001"/>
    <n v="14.33"/>
    <n v="37.07"/>
    <n v="0"/>
    <n v="51.4"/>
    <n v="69.34"/>
  </r>
  <r>
    <x v="3"/>
    <s v="55"/>
    <s v="Meuse"/>
    <s v="44"/>
    <s v="Grand Est"/>
    <x v="2"/>
    <s v="CE"/>
    <s v="Triticale"/>
    <s v="2"/>
    <n v="2"/>
    <n v="21.07"/>
    <n v="0"/>
    <n v="0"/>
    <n v="21.07"/>
    <n v="23.07"/>
  </r>
  <r>
    <x v="3"/>
    <s v="55"/>
    <s v="Meuse"/>
    <s v="44"/>
    <s v="Grand Est"/>
    <x v="2"/>
    <s v="LES"/>
    <s v="Lentilles, sèches"/>
    <s v="4"/>
    <n v="16.05"/>
    <n v="0"/>
    <n v="0"/>
    <n v="0"/>
    <n v="0"/>
    <n v="16.05"/>
  </r>
  <r>
    <x v="3"/>
    <s v="55"/>
    <s v="Meuse"/>
    <s v="44"/>
    <s v="Grand Est"/>
    <x v="2"/>
    <s v="OL"/>
    <s v="Autres oléagineux"/>
    <s v="1"/>
    <n v="2.25"/>
    <n v="0"/>
    <n v="0"/>
    <n v="0"/>
    <n v="0"/>
    <n v="2.25"/>
  </r>
  <r>
    <x v="3"/>
    <s v="55"/>
    <s v="Meuse"/>
    <s v="44"/>
    <s v="Grand Est"/>
    <x v="2"/>
    <s v="OL"/>
    <s v="Colza"/>
    <s v="8"/>
    <n v="13.87"/>
    <n v="46.49"/>
    <n v="104.64"/>
    <n v="0"/>
    <n v="151.13"/>
    <n v="165"/>
  </r>
  <r>
    <x v="3"/>
    <s v="55"/>
    <s v="Meuse"/>
    <s v="44"/>
    <s v="Grand Est"/>
    <x v="2"/>
    <s v="PR"/>
    <s v="Fèves, sèches (yc féveroles)"/>
    <s v="5"/>
    <n v="28.89"/>
    <n v="7.59"/>
    <n v="0"/>
    <n v="0"/>
    <n v="7.59"/>
    <n v="36.479999999999997"/>
  </r>
  <r>
    <x v="3"/>
    <s v="55"/>
    <s v="Meuse"/>
    <s v="44"/>
    <s v="Grand Est"/>
    <x v="2"/>
    <s v="PR"/>
    <s v="Pois, secs"/>
    <s v="3"/>
    <n v="32.1"/>
    <n v="1.95"/>
    <n v="0"/>
    <n v="0"/>
    <n v="1.95"/>
    <n v="34.049999999999997"/>
  </r>
  <r>
    <x v="3"/>
    <s v="55"/>
    <s v="Meuse"/>
    <s v="44"/>
    <s v="Grand Est"/>
    <x v="3"/>
    <s v="LEF"/>
    <s v="Légumes frais n.c.a."/>
    <s v="7"/>
    <n v="1.4630000000000001"/>
    <n v="1.1399999999999999"/>
    <n v="0.26900000000000002"/>
    <n v="0"/>
    <n v="1.409"/>
    <n v="2.8719999999999999"/>
  </r>
  <r>
    <x v="3"/>
    <s v="55"/>
    <s v="Meuse"/>
    <s v="44"/>
    <s v="Grand Est"/>
    <x v="3"/>
    <s v="LEF"/>
    <s v="Légumes frais plein champ"/>
    <s v="1"/>
    <n v="1.27"/>
    <n v="0"/>
    <n v="2.25"/>
    <n v="0"/>
    <n v="2.25"/>
    <n v="3.52"/>
  </r>
  <r>
    <x v="3"/>
    <s v="55"/>
    <s v="Meuse"/>
    <s v="44"/>
    <s v="Grand Est"/>
    <x v="3"/>
    <s v="LEF"/>
    <s v="Pommes de terre (hors féculière)"/>
    <s v="4"/>
    <n v="1.0900000000000001"/>
    <n v="0"/>
    <n v="1.2"/>
    <n v="0"/>
    <n v="1.2"/>
    <n v="2.29"/>
  </r>
  <r>
    <x v="3"/>
    <s v="55"/>
    <s v="Meuse"/>
    <s v="44"/>
    <s v="Grand Est"/>
    <x v="6"/>
    <s v="PPA"/>
    <s v="Autres plantes à épices, aromatiques, médicinales et pharmaceutiques"/>
    <s v="1"/>
    <n v="0"/>
    <n v="0.01"/>
    <n v="0"/>
    <n v="0"/>
    <n v="0.01"/>
    <n v="0.01"/>
  </r>
  <r>
    <x v="3"/>
    <s v="55"/>
    <s v="Meuse"/>
    <s v="44"/>
    <s v="Grand Est"/>
    <x v="4"/>
    <s v="AFO"/>
    <s v="Autres plantes et surfaces fourragères n.c.a."/>
    <s v="1"/>
    <n v="0"/>
    <n v="0"/>
    <n v="0.48"/>
    <n v="0"/>
    <n v="0.48"/>
    <n v="0.48"/>
  </r>
  <r>
    <x v="3"/>
    <s v="55"/>
    <s v="Meuse"/>
    <s v="44"/>
    <s v="Grand Est"/>
    <x v="4"/>
    <s v="AFO"/>
    <s v="Betterave fourragère"/>
    <s v="1"/>
    <n v="3"/>
    <n v="0"/>
    <n v="0"/>
    <n v="0"/>
    <n v="0"/>
    <n v="3"/>
  </r>
  <r>
    <x v="3"/>
    <s v="55"/>
    <s v="Meuse"/>
    <s v="44"/>
    <s v="Grand Est"/>
    <x v="4"/>
    <s v="AFO"/>
    <s v="Luzerne"/>
    <s v="6"/>
    <n v="11.21"/>
    <n v="18.02"/>
    <n v="16"/>
    <n v="0"/>
    <n v="34.020000000000003"/>
    <n v="45.23"/>
  </r>
  <r>
    <x v="3"/>
    <s v="55"/>
    <s v="Meuse"/>
    <s v="44"/>
    <s v="Grand Est"/>
    <x v="4"/>
    <s v="AFO"/>
    <s v="Maïs fourrager"/>
    <s v="4"/>
    <n v="9.5"/>
    <n v="6.14"/>
    <n v="13.52"/>
    <n v="0"/>
    <n v="19.66"/>
    <n v="29.16"/>
  </r>
  <r>
    <x v="3"/>
    <s v="55"/>
    <s v="Meuse"/>
    <s v="44"/>
    <s v="Grand Est"/>
    <x v="4"/>
    <s v="AFO"/>
    <s v="Mélanges fourragers"/>
    <s v="3"/>
    <n v="14.83"/>
    <n v="8.09"/>
    <n v="0"/>
    <n v="0"/>
    <n v="8.09"/>
    <n v="22.92"/>
  </r>
  <r>
    <x v="3"/>
    <s v="55"/>
    <s v="Meuse"/>
    <s v="44"/>
    <s v="Grand Est"/>
    <x v="4"/>
    <s v="AFO"/>
    <s v="Prairie temporaire"/>
    <s v="32"/>
    <n v="567.09"/>
    <n v="50.85"/>
    <n v="146.1"/>
    <n v="0"/>
    <n v="196.95"/>
    <n v="764.04000000000099"/>
  </r>
  <r>
    <x v="3"/>
    <s v="55"/>
    <s v="Meuse"/>
    <s v="44"/>
    <s v="Grand Est"/>
    <x v="4"/>
    <s v="AFO"/>
    <s v="Trèfle"/>
    <s v="4"/>
    <n v="100.91"/>
    <n v="42.05"/>
    <n v="0"/>
    <n v="0"/>
    <n v="42.05"/>
    <n v="142.96"/>
  </r>
  <r>
    <x v="3"/>
    <s v="55"/>
    <s v="Meuse"/>
    <s v="44"/>
    <s v="Grand Est"/>
    <x v="4"/>
    <s v="STH"/>
    <s v="Parcours herbeux (hors estives collectives)"/>
    <s v="2"/>
    <n v="2.46"/>
    <n v="0"/>
    <n v="0"/>
    <n v="0"/>
    <n v="0"/>
    <n v="2.46"/>
  </r>
  <r>
    <x v="3"/>
    <s v="55"/>
    <s v="Meuse"/>
    <s v="44"/>
    <s v="Grand Est"/>
    <x v="4"/>
    <s v="STH"/>
    <s v="Prairie permanente"/>
    <s v="39"/>
    <n v="923.51099999999997"/>
    <n v="118.07"/>
    <n v="315.13"/>
    <n v="0"/>
    <n v="433.2"/>
    <n v="1356.711"/>
  </r>
  <r>
    <x v="3"/>
    <s v="55"/>
    <s v="Meuse"/>
    <s v="44"/>
    <s v="Grand Est"/>
    <x v="5"/>
    <s v="VIG"/>
    <s v="Raisin de cuve"/>
    <s v="1"/>
    <n v="0"/>
    <n v="8.3699999999999992"/>
    <n v="0"/>
    <n v="0"/>
    <n v="8.3699999999999992"/>
    <n v="8.3699999999999992"/>
  </r>
  <r>
    <x v="3"/>
    <s v="55"/>
    <s v="Meuse"/>
    <s v="44"/>
    <s v="Grand Est"/>
    <x v="5"/>
    <s v="VIG"/>
    <s v="Raisin de table"/>
    <s v="1"/>
    <n v="0"/>
    <n v="0.01"/>
    <n v="0"/>
    <n v="0"/>
    <n v="0.01"/>
    <n v="0.01"/>
  </r>
  <r>
    <x v="3"/>
    <s v="56"/>
    <s v="Morbihan"/>
    <s v="53"/>
    <s v="Bretagne"/>
    <x v="0"/>
    <s v="CIN"/>
    <s v="Autres cultures industrielles"/>
    <s v="2"/>
    <n v="6.44"/>
    <n v="7.03"/>
    <n v="0"/>
    <n v="0"/>
    <n v="7.03"/>
    <n v="13.47"/>
  </r>
  <r>
    <x v="3"/>
    <s v="56"/>
    <s v="Morbihan"/>
    <s v="53"/>
    <s v="Bretagne"/>
    <x v="0"/>
    <s v="CIN"/>
    <s v="Chanvre"/>
    <s v="2"/>
    <n v="4.57"/>
    <n v="0"/>
    <n v="3"/>
    <n v="0"/>
    <n v="3"/>
    <n v="7.57"/>
  </r>
  <r>
    <x v="3"/>
    <s v="56"/>
    <s v="Morbihan"/>
    <s v="53"/>
    <s v="Bretagne"/>
    <x v="0"/>
    <s v="HLI"/>
    <s v="Autres surfaces, parcours collectifs et zones de cueillette"/>
    <s v="166"/>
    <n v="400.01080000000002"/>
    <n v="83.183000000000007"/>
    <n v="55.85"/>
    <n v="0.6"/>
    <n v="139.63300000000001"/>
    <n v="539.64380000000006"/>
  </r>
  <r>
    <x v="3"/>
    <s v="56"/>
    <s v="Morbihan"/>
    <s v="53"/>
    <s v="Bretagne"/>
    <x v="0"/>
    <s v="HLI"/>
    <s v="Engrais vert"/>
    <s v="2"/>
    <n v="1.8"/>
    <n v="0"/>
    <n v="0"/>
    <n v="0"/>
    <n v="0"/>
    <n v="1.8"/>
  </r>
  <r>
    <x v="3"/>
    <s v="56"/>
    <s v="Morbihan"/>
    <s v="53"/>
    <s v="Bretagne"/>
    <x v="0"/>
    <s v="HLI"/>
    <s v="Fleurs coupées et boutons de fleurs"/>
    <s v="2"/>
    <n v="0.28000000000000003"/>
    <n v="0"/>
    <n v="0"/>
    <n v="0"/>
    <n v="0"/>
    <n v="0.28000000000000003"/>
  </r>
  <r>
    <x v="3"/>
    <s v="56"/>
    <s v="Morbihan"/>
    <s v="53"/>
    <s v="Bretagne"/>
    <x v="0"/>
    <s v="HLI"/>
    <s v="Jachère, gel entrant en rotation (yc bandes tampon et surfaces non exploitées temporairement)"/>
    <s v="29"/>
    <n v="55.379899999999999"/>
    <n v="4.7069999999999999"/>
    <n v="12.01"/>
    <n v="0"/>
    <n v="16.716999999999999"/>
    <n v="72.096900000000005"/>
  </r>
  <r>
    <x v="3"/>
    <s v="56"/>
    <s v="Morbihan"/>
    <s v="53"/>
    <s v="Bretagne"/>
    <x v="1"/>
    <s v="FRB"/>
    <s v="Cassis"/>
    <s v="2"/>
    <n v="0.02"/>
    <n v="0"/>
    <n v="0"/>
    <n v="0"/>
    <n v="0"/>
    <n v="0.02"/>
  </r>
  <r>
    <x v="3"/>
    <s v="56"/>
    <s v="Morbihan"/>
    <s v="53"/>
    <s v="Bretagne"/>
    <x v="1"/>
    <s v="FRB"/>
    <s v="Fraises"/>
    <s v="2"/>
    <n v="0.39"/>
    <n v="0"/>
    <n v="0"/>
    <n v="0"/>
    <n v="0"/>
    <n v="0.39"/>
  </r>
  <r>
    <x v="3"/>
    <s v="56"/>
    <s v="Morbihan"/>
    <s v="53"/>
    <s v="Bretagne"/>
    <x v="1"/>
    <s v="FRB"/>
    <s v="Framboises"/>
    <s v="3"/>
    <n v="0.06"/>
    <n v="0.04"/>
    <n v="0"/>
    <n v="0"/>
    <n v="0.04"/>
    <n v="0.1"/>
  </r>
  <r>
    <x v="3"/>
    <s v="56"/>
    <s v="Morbihan"/>
    <s v="53"/>
    <s v="Bretagne"/>
    <x v="1"/>
    <s v="FRB"/>
    <s v="Myrtilles"/>
    <s v="2"/>
    <n v="0.14000000000000001"/>
    <n v="0"/>
    <n v="7.4999999999999997E-2"/>
    <n v="0"/>
    <n v="7.4999999999999997E-2"/>
    <n v="0.215"/>
  </r>
  <r>
    <x v="3"/>
    <s v="56"/>
    <s v="Morbihan"/>
    <s v="53"/>
    <s v="Bretagne"/>
    <x v="1"/>
    <s v="FRC"/>
    <s v="Châtaignes et marrons"/>
    <s v="4"/>
    <n v="0.55000000000000004"/>
    <n v="0"/>
    <n v="0"/>
    <n v="0"/>
    <n v="0"/>
    <n v="0.55000000000000004"/>
  </r>
  <r>
    <x v="3"/>
    <s v="56"/>
    <s v="Morbihan"/>
    <s v="53"/>
    <s v="Bretagne"/>
    <x v="1"/>
    <s v="FRC"/>
    <s v="Noisettes"/>
    <s v="2"/>
    <n v="0.05"/>
    <n v="0"/>
    <n v="0"/>
    <n v="0"/>
    <n v="0"/>
    <n v="0.05"/>
  </r>
  <r>
    <x v="3"/>
    <s v="56"/>
    <s v="Morbihan"/>
    <s v="53"/>
    <s v="Bretagne"/>
    <x v="1"/>
    <s v="FRC"/>
    <s v="Noix"/>
    <s v="2"/>
    <n v="0.03"/>
    <n v="0"/>
    <n v="0"/>
    <n v="0.01"/>
    <n v="0.01"/>
    <n v="0.04"/>
  </r>
  <r>
    <x v="3"/>
    <s v="56"/>
    <s v="Morbihan"/>
    <s v="53"/>
    <s v="Bretagne"/>
    <x v="1"/>
    <s v="FRD"/>
    <s v="Autres fruits d'arbres ou d'arbustes n.c.a."/>
    <s v="25"/>
    <n v="14.93"/>
    <n v="0.48"/>
    <n v="0.82"/>
    <n v="2.85"/>
    <n v="4.1500000000000004"/>
    <n v="19.079999999999998"/>
  </r>
  <r>
    <x v="3"/>
    <s v="56"/>
    <s v="Morbihan"/>
    <s v="53"/>
    <s v="Bretagne"/>
    <x v="1"/>
    <s v="FRNP"/>
    <s v="Cerises"/>
    <s v="3"/>
    <n v="0.24"/>
    <n v="0"/>
    <n v="0"/>
    <n v="0"/>
    <n v="0"/>
    <n v="0.24"/>
  </r>
  <r>
    <x v="3"/>
    <s v="56"/>
    <s v="Morbihan"/>
    <s v="53"/>
    <s v="Bretagne"/>
    <x v="1"/>
    <s v="FRNP"/>
    <s v="Kiwis"/>
    <s v="1"/>
    <n v="4"/>
    <n v="0"/>
    <n v="0"/>
    <n v="0"/>
    <n v="0"/>
    <n v="4"/>
  </r>
  <r>
    <x v="3"/>
    <s v="56"/>
    <s v="Morbihan"/>
    <s v="53"/>
    <s v="Bretagne"/>
    <x v="1"/>
    <s v="FRNP"/>
    <s v="Pêches"/>
    <s v="1"/>
    <n v="0.01"/>
    <n v="0"/>
    <n v="0"/>
    <n v="0"/>
    <n v="0"/>
    <n v="0.01"/>
  </r>
  <r>
    <x v="3"/>
    <s v="56"/>
    <s v="Morbihan"/>
    <s v="53"/>
    <s v="Bretagne"/>
    <x v="1"/>
    <s v="FRNP"/>
    <s v="Poires"/>
    <s v="6"/>
    <n v="0.34"/>
    <n v="0"/>
    <n v="0"/>
    <n v="0.05"/>
    <n v="0.05"/>
    <n v="0.39"/>
  </r>
  <r>
    <x v="3"/>
    <s v="56"/>
    <s v="Morbihan"/>
    <s v="53"/>
    <s v="Bretagne"/>
    <x v="1"/>
    <s v="FRNP"/>
    <s v="Pommes à cidre"/>
    <s v="32"/>
    <n v="30.94"/>
    <n v="1.9"/>
    <n v="9.15"/>
    <n v="8.14"/>
    <n v="19.190000000000001"/>
    <n v="50.13"/>
  </r>
  <r>
    <x v="3"/>
    <s v="56"/>
    <s v="Morbihan"/>
    <s v="53"/>
    <s v="Bretagne"/>
    <x v="1"/>
    <s v="FRNP"/>
    <s v="Pommes de table"/>
    <s v="2"/>
    <n v="6.83"/>
    <n v="0"/>
    <n v="0"/>
    <n v="0"/>
    <n v="0"/>
    <n v="6.83"/>
  </r>
  <r>
    <x v="3"/>
    <s v="56"/>
    <s v="Morbihan"/>
    <s v="53"/>
    <s v="Bretagne"/>
    <x v="1"/>
    <s v="FRNP"/>
    <s v="Prunes"/>
    <s v="3"/>
    <n v="0.06"/>
    <n v="0"/>
    <n v="0"/>
    <n v="0"/>
    <n v="0"/>
    <n v="0.06"/>
  </r>
  <r>
    <x v="3"/>
    <s v="56"/>
    <s v="Morbihan"/>
    <s v="53"/>
    <s v="Bretagne"/>
    <x v="2"/>
    <s v="CE"/>
    <s v="Autres céréales ou pseudo céréales"/>
    <s v="2"/>
    <n v="0.5"/>
    <n v="0"/>
    <n v="10.51"/>
    <n v="0"/>
    <n v="10.51"/>
    <n v="11.01"/>
  </r>
  <r>
    <x v="3"/>
    <s v="56"/>
    <s v="Morbihan"/>
    <s v="53"/>
    <s v="Bretagne"/>
    <x v="2"/>
    <s v="CE"/>
    <s v="Avoine"/>
    <s v="21"/>
    <n v="109.96"/>
    <n v="7.58"/>
    <n v="9.69"/>
    <n v="0"/>
    <n v="17.27"/>
    <n v="127.23"/>
  </r>
  <r>
    <x v="3"/>
    <s v="56"/>
    <s v="Morbihan"/>
    <s v="53"/>
    <s v="Bretagne"/>
    <x v="2"/>
    <s v="CE"/>
    <s v="Blé tendre"/>
    <s v="57"/>
    <n v="259.44850000000002"/>
    <n v="108.435"/>
    <n v="47.89"/>
    <n v="0"/>
    <n v="156.32499999999999"/>
    <n v="415.77350000000001"/>
  </r>
  <r>
    <x v="3"/>
    <s v="56"/>
    <s v="Morbihan"/>
    <s v="53"/>
    <s v="Bretagne"/>
    <x v="2"/>
    <s v="CE"/>
    <s v="Epeautre"/>
    <s v="3"/>
    <n v="1"/>
    <n v="0.4"/>
    <n v="0"/>
    <n v="0"/>
    <n v="0.4"/>
    <n v="1.4"/>
  </r>
  <r>
    <x v="3"/>
    <s v="56"/>
    <s v="Morbihan"/>
    <s v="53"/>
    <s v="Bretagne"/>
    <x v="2"/>
    <s v="CE"/>
    <s v="Maïs grain (hors maïs doux)"/>
    <s v="36"/>
    <n v="244.87"/>
    <n v="15.98"/>
    <n v="82.37"/>
    <n v="0"/>
    <n v="98.35"/>
    <n v="343.22"/>
  </r>
  <r>
    <x v="3"/>
    <s v="56"/>
    <s v="Morbihan"/>
    <s v="53"/>
    <s v="Bretagne"/>
    <x v="2"/>
    <s v="CE"/>
    <s v="Mélanges Céréales-légumineuses"/>
    <s v="20"/>
    <n v="81.66"/>
    <n v="49.02"/>
    <n v="22.76"/>
    <n v="0"/>
    <n v="71.78"/>
    <n v="153.44"/>
  </r>
  <r>
    <x v="3"/>
    <s v="56"/>
    <s v="Morbihan"/>
    <s v="53"/>
    <s v="Bretagne"/>
    <x v="2"/>
    <s v="CE"/>
    <s v="Mélanges Céréaliers (sans légumineuses)"/>
    <s v="78"/>
    <n v="344.75400000000002"/>
    <n v="47.19"/>
    <n v="110.24"/>
    <n v="0"/>
    <n v="157.43"/>
    <n v="502.18400000000003"/>
  </r>
  <r>
    <x v="3"/>
    <s v="56"/>
    <s v="Morbihan"/>
    <s v="53"/>
    <s v="Bretagne"/>
    <x v="2"/>
    <s v="CE"/>
    <s v="Orges"/>
    <s v="29"/>
    <n v="127.93"/>
    <n v="13.12"/>
    <n v="6.51"/>
    <n v="0"/>
    <n v="19.63"/>
    <n v="147.56"/>
  </r>
  <r>
    <x v="3"/>
    <s v="56"/>
    <s v="Morbihan"/>
    <s v="53"/>
    <s v="Bretagne"/>
    <x v="2"/>
    <s v="CE"/>
    <s v="Sarrasin"/>
    <s v="39"/>
    <n v="254.47"/>
    <n v="69.91"/>
    <n v="16.010000000000002"/>
    <n v="0"/>
    <n v="85.92"/>
    <n v="340.39"/>
  </r>
  <r>
    <x v="3"/>
    <s v="56"/>
    <s v="Morbihan"/>
    <s v="53"/>
    <s v="Bretagne"/>
    <x v="2"/>
    <s v="CE"/>
    <s v="Seigle"/>
    <s v="13"/>
    <n v="30.54"/>
    <n v="1"/>
    <n v="1.5"/>
    <n v="0"/>
    <n v="2.5"/>
    <n v="33.04"/>
  </r>
  <r>
    <x v="3"/>
    <s v="56"/>
    <s v="Morbihan"/>
    <s v="53"/>
    <s v="Bretagne"/>
    <x v="2"/>
    <s v="CE"/>
    <s v="Sorgho"/>
    <s v="2"/>
    <n v="0"/>
    <n v="3.12"/>
    <n v="0"/>
    <n v="0"/>
    <n v="3.12"/>
    <n v="3.12"/>
  </r>
  <r>
    <x v="3"/>
    <s v="56"/>
    <s v="Morbihan"/>
    <s v="53"/>
    <s v="Bretagne"/>
    <x v="2"/>
    <s v="CE"/>
    <s v="Triticale"/>
    <s v="38"/>
    <n v="201.45"/>
    <n v="105.02"/>
    <n v="15.13"/>
    <n v="0"/>
    <n v="120.15"/>
    <n v="321.60000000000002"/>
  </r>
  <r>
    <x v="3"/>
    <s v="56"/>
    <s v="Morbihan"/>
    <s v="53"/>
    <s v="Bretagne"/>
    <x v="2"/>
    <s v="LES"/>
    <s v="Autres légumes secs"/>
    <s v="2"/>
    <n v="1.1499999999999999"/>
    <n v="0"/>
    <n v="0"/>
    <n v="0"/>
    <n v="0"/>
    <n v="1.1499999999999999"/>
  </r>
  <r>
    <x v="3"/>
    <s v="56"/>
    <s v="Morbihan"/>
    <s v="53"/>
    <s v="Bretagne"/>
    <x v="2"/>
    <s v="OL"/>
    <s v="Autres oléagineux"/>
    <s v="1"/>
    <n v="0.49"/>
    <n v="0"/>
    <n v="0"/>
    <n v="0"/>
    <n v="0"/>
    <n v="0.49"/>
  </r>
  <r>
    <x v="3"/>
    <s v="56"/>
    <s v="Morbihan"/>
    <s v="53"/>
    <s v="Bretagne"/>
    <x v="2"/>
    <s v="OL"/>
    <s v="Colza"/>
    <s v="11"/>
    <n v="25.44"/>
    <n v="33.54"/>
    <n v="2"/>
    <n v="0"/>
    <n v="35.54"/>
    <n v="60.98"/>
  </r>
  <r>
    <x v="3"/>
    <s v="56"/>
    <s v="Morbihan"/>
    <s v="53"/>
    <s v="Bretagne"/>
    <x v="2"/>
    <s v="OL"/>
    <s v="Tournesol"/>
    <s v="2"/>
    <n v="1.87"/>
    <n v="0"/>
    <n v="0"/>
    <n v="0"/>
    <n v="0"/>
    <n v="1.87"/>
  </r>
  <r>
    <x v="3"/>
    <s v="56"/>
    <s v="Morbihan"/>
    <s v="53"/>
    <s v="Bretagne"/>
    <x v="2"/>
    <s v="PR"/>
    <s v="Fèves, sèches (yc féveroles)"/>
    <s v="21"/>
    <n v="72.510000000000005"/>
    <n v="0"/>
    <n v="29.45"/>
    <n v="0"/>
    <n v="29.45"/>
    <n v="101.96"/>
  </r>
  <r>
    <x v="3"/>
    <s v="56"/>
    <s v="Morbihan"/>
    <s v="53"/>
    <s v="Bretagne"/>
    <x v="2"/>
    <s v="PR"/>
    <s v="Légumes à cosse, secs n.c.a."/>
    <s v="1"/>
    <n v="7.77"/>
    <n v="0"/>
    <n v="0"/>
    <n v="0"/>
    <n v="0"/>
    <n v="7.77"/>
  </r>
  <r>
    <x v="3"/>
    <s v="56"/>
    <s v="Morbihan"/>
    <s v="53"/>
    <s v="Bretagne"/>
    <x v="2"/>
    <s v="PR"/>
    <s v="Lupin"/>
    <s v="4"/>
    <n v="12.52"/>
    <n v="3.05"/>
    <n v="0"/>
    <n v="0"/>
    <n v="3.05"/>
    <n v="15.57"/>
  </r>
  <r>
    <x v="3"/>
    <s v="56"/>
    <s v="Morbihan"/>
    <s v="53"/>
    <s v="Bretagne"/>
    <x v="2"/>
    <s v="PR"/>
    <s v="Pois, secs"/>
    <s v="6"/>
    <n v="17.46"/>
    <n v="7"/>
    <n v="8.98"/>
    <n v="0"/>
    <n v="15.98"/>
    <n v="33.44"/>
  </r>
  <r>
    <x v="3"/>
    <s v="56"/>
    <s v="Morbihan"/>
    <s v="53"/>
    <s v="Bretagne"/>
    <x v="3"/>
    <s v="LEF"/>
    <s v="Ail"/>
    <s v="1"/>
    <n v="0"/>
    <n v="0"/>
    <n v="0.02"/>
    <n v="0"/>
    <n v="0.02"/>
    <n v="0.02"/>
  </r>
  <r>
    <x v="3"/>
    <s v="56"/>
    <s v="Morbihan"/>
    <s v="53"/>
    <s v="Bretagne"/>
    <x v="3"/>
    <s v="LEF"/>
    <s v="Asperges"/>
    <s v="1"/>
    <n v="1"/>
    <n v="0"/>
    <n v="0"/>
    <n v="0"/>
    <n v="0"/>
    <n v="1"/>
  </r>
  <r>
    <x v="3"/>
    <s v="56"/>
    <s v="Morbihan"/>
    <s v="53"/>
    <s v="Bretagne"/>
    <x v="3"/>
    <s v="LEF"/>
    <s v="Carottes"/>
    <s v="3"/>
    <n v="1.2"/>
    <n v="0"/>
    <n v="0"/>
    <n v="0"/>
    <n v="0"/>
    <n v="1.2"/>
  </r>
  <r>
    <x v="3"/>
    <s v="56"/>
    <s v="Morbihan"/>
    <s v="53"/>
    <s v="Bretagne"/>
    <x v="3"/>
    <s v="LEF"/>
    <s v="Choux"/>
    <s v="4"/>
    <n v="4.0599999999999996"/>
    <n v="0"/>
    <n v="0"/>
    <n v="0"/>
    <n v="0"/>
    <n v="4.0599999999999996"/>
  </r>
  <r>
    <x v="3"/>
    <s v="56"/>
    <s v="Morbihan"/>
    <s v="53"/>
    <s v="Bretagne"/>
    <x v="3"/>
    <s v="LEF"/>
    <s v="Choux-fleurs et brocolis"/>
    <s v="1"/>
    <n v="0.9"/>
    <n v="0"/>
    <n v="0"/>
    <n v="0"/>
    <n v="0"/>
    <n v="0.9"/>
  </r>
  <r>
    <x v="3"/>
    <s v="56"/>
    <s v="Morbihan"/>
    <s v="53"/>
    <s v="Bretagne"/>
    <x v="3"/>
    <s v="LEF"/>
    <s v="Courges et citrouilles"/>
    <s v="1"/>
    <n v="0.6"/>
    <n v="0"/>
    <n v="0"/>
    <n v="0"/>
    <n v="0"/>
    <n v="0.6"/>
  </r>
  <r>
    <x v="3"/>
    <s v="56"/>
    <s v="Morbihan"/>
    <s v="53"/>
    <s v="Bretagne"/>
    <x v="3"/>
    <s v="LEF"/>
    <s v="Echalotes"/>
    <s v="1"/>
    <n v="0.01"/>
    <n v="0"/>
    <n v="0"/>
    <n v="0"/>
    <n v="0"/>
    <n v="0.01"/>
  </r>
  <r>
    <x v="3"/>
    <s v="56"/>
    <s v="Morbihan"/>
    <s v="53"/>
    <s v="Bretagne"/>
    <x v="3"/>
    <s v="LEF"/>
    <s v="Endives"/>
    <s v="1"/>
    <n v="0.8"/>
    <n v="0"/>
    <n v="0"/>
    <n v="0"/>
    <n v="0"/>
    <n v="0.8"/>
  </r>
  <r>
    <x v="3"/>
    <s v="56"/>
    <s v="Morbihan"/>
    <s v="53"/>
    <s v="Bretagne"/>
    <x v="3"/>
    <s v="LEF"/>
    <s v="Haricots, verts"/>
    <s v="3"/>
    <n v="16.36"/>
    <n v="0"/>
    <n v="0"/>
    <n v="0"/>
    <n v="0"/>
    <n v="16.36"/>
  </r>
  <r>
    <x v="3"/>
    <s v="56"/>
    <s v="Morbihan"/>
    <s v="53"/>
    <s v="Bretagne"/>
    <x v="3"/>
    <s v="LEF"/>
    <s v="Légumes frais n.c.a."/>
    <s v="64"/>
    <n v="175.25299999999999"/>
    <n v="7.93"/>
    <n v="9.6"/>
    <n v="0"/>
    <n v="17.53"/>
    <n v="192.78299999999999"/>
  </r>
  <r>
    <x v="3"/>
    <s v="56"/>
    <s v="Morbihan"/>
    <s v="53"/>
    <s v="Bretagne"/>
    <x v="3"/>
    <s v="LEF"/>
    <s v="Légumes frais plein champ"/>
    <s v="12"/>
    <n v="9.99"/>
    <n v="1.1499999999999999"/>
    <n v="7.9824999999999999"/>
    <n v="0"/>
    <n v="9.1325000000000003"/>
    <n v="19.122499999999999"/>
  </r>
  <r>
    <x v="3"/>
    <s v="56"/>
    <s v="Morbihan"/>
    <s v="53"/>
    <s v="Bretagne"/>
    <x v="3"/>
    <s v="LEF"/>
    <s v="Légumes frais sous abris"/>
    <s v="27"/>
    <n v="5.51"/>
    <n v="0.37"/>
    <n v="0.8629"/>
    <n v="0"/>
    <n v="1.2329000000000001"/>
    <n v="6.7428999999999997"/>
  </r>
  <r>
    <x v="3"/>
    <s v="56"/>
    <s v="Morbihan"/>
    <s v="53"/>
    <s v="Bretagne"/>
    <x v="3"/>
    <s v="LEF"/>
    <s v="Poireaux et autres alliacés"/>
    <s v="3"/>
    <n v="0.74"/>
    <n v="0"/>
    <n v="0"/>
    <n v="0"/>
    <n v="0"/>
    <n v="0.74"/>
  </r>
  <r>
    <x v="3"/>
    <s v="56"/>
    <s v="Morbihan"/>
    <s v="53"/>
    <s v="Bretagne"/>
    <x v="3"/>
    <s v="LEF"/>
    <s v="Pois, verts"/>
    <s v="4"/>
    <n v="38.17"/>
    <n v="0"/>
    <n v="0"/>
    <n v="0"/>
    <n v="0"/>
    <n v="38.17"/>
  </r>
  <r>
    <x v="3"/>
    <s v="56"/>
    <s v="Morbihan"/>
    <s v="53"/>
    <s v="Bretagne"/>
    <x v="3"/>
    <s v="LEF"/>
    <s v="Pommes de terre (hors féculière)"/>
    <s v="24"/>
    <n v="68.03"/>
    <n v="0.25"/>
    <n v="0.3"/>
    <n v="0"/>
    <n v="0.55000000000000004"/>
    <n v="68.58"/>
  </r>
  <r>
    <x v="3"/>
    <s v="56"/>
    <s v="Morbihan"/>
    <s v="53"/>
    <s v="Bretagne"/>
    <x v="3"/>
    <s v="LEF"/>
    <s v="Tomates"/>
    <s v="1"/>
    <n v="0.06"/>
    <n v="0"/>
    <n v="0"/>
    <n v="0"/>
    <n v="0"/>
    <n v="0.06"/>
  </r>
  <r>
    <x v="3"/>
    <s v="56"/>
    <s v="Morbihan"/>
    <s v="53"/>
    <s v="Bretagne"/>
    <x v="6"/>
    <s v="PPA"/>
    <s v="Autres plantes à épices, aromatiques, médicinales et pharmaceutiques"/>
    <s v="8"/>
    <n v="28.44"/>
    <n v="0"/>
    <n v="0"/>
    <n v="0"/>
    <n v="0"/>
    <n v="28.44"/>
  </r>
  <r>
    <x v="3"/>
    <s v="56"/>
    <s v="Morbihan"/>
    <s v="53"/>
    <s v="Bretagne"/>
    <x v="6"/>
    <s v="PPA"/>
    <s v="Camomille romaine"/>
    <s v="1"/>
    <n v="1.17"/>
    <n v="0"/>
    <n v="0"/>
    <n v="0"/>
    <n v="0"/>
    <n v="1.17"/>
  </r>
  <r>
    <x v="3"/>
    <s v="56"/>
    <s v="Morbihan"/>
    <s v="53"/>
    <s v="Bretagne"/>
    <x v="6"/>
    <s v="PPA"/>
    <s v="Menthe douce"/>
    <s v="1"/>
    <n v="0.11"/>
    <n v="0"/>
    <n v="0"/>
    <n v="0"/>
    <n v="0"/>
    <n v="0.11"/>
  </r>
  <r>
    <x v="3"/>
    <s v="56"/>
    <s v="Morbihan"/>
    <s v="53"/>
    <s v="Bretagne"/>
    <x v="6"/>
    <s v="PPA"/>
    <s v="Sauge officinale"/>
    <s v="1"/>
    <n v="0.3"/>
    <n v="0"/>
    <n v="0"/>
    <n v="0"/>
    <n v="0"/>
    <n v="0.3"/>
  </r>
  <r>
    <x v="3"/>
    <s v="56"/>
    <s v="Morbihan"/>
    <s v="53"/>
    <s v="Bretagne"/>
    <x v="6"/>
    <s v="PPA"/>
    <s v="Verveine odorante"/>
    <s v="1"/>
    <n v="0.01"/>
    <n v="0"/>
    <n v="0"/>
    <n v="0"/>
    <n v="0"/>
    <n v="0.01"/>
  </r>
  <r>
    <x v="3"/>
    <s v="56"/>
    <s v="Morbihan"/>
    <s v="53"/>
    <s v="Bretagne"/>
    <x v="4"/>
    <s v="AFO"/>
    <s v="Autres plantes et surfaces fourragères n.c.a."/>
    <s v="118"/>
    <n v="3078.8409999999999"/>
    <n v="205.20500000000001"/>
    <n v="375.49"/>
    <n v="0"/>
    <n v="580.69500000000005"/>
    <n v="3659.5360000000001"/>
  </r>
  <r>
    <x v="3"/>
    <s v="56"/>
    <s v="Morbihan"/>
    <s v="53"/>
    <s v="Bretagne"/>
    <x v="4"/>
    <s v="AFO"/>
    <s v="Betterave fourragère"/>
    <s v="16"/>
    <n v="7.51"/>
    <n v="5.53"/>
    <n v="1.5"/>
    <n v="0"/>
    <n v="7.03"/>
    <n v="14.54"/>
  </r>
  <r>
    <x v="3"/>
    <s v="56"/>
    <s v="Morbihan"/>
    <s v="53"/>
    <s v="Bretagne"/>
    <x v="4"/>
    <s v="AFO"/>
    <s v="Colza fourrager"/>
    <s v="1"/>
    <n v="0"/>
    <n v="3.63"/>
    <n v="0"/>
    <n v="0"/>
    <n v="3.63"/>
    <n v="3.63"/>
  </r>
  <r>
    <x v="3"/>
    <s v="56"/>
    <s v="Morbihan"/>
    <s v="53"/>
    <s v="Bretagne"/>
    <x v="4"/>
    <s v="AFO"/>
    <s v="Luzerne"/>
    <s v="18"/>
    <n v="56.594999999999999"/>
    <n v="44.174999999999997"/>
    <n v="14.92"/>
    <n v="0"/>
    <n v="59.094999999999999"/>
    <n v="115.69"/>
  </r>
  <r>
    <x v="3"/>
    <s v="56"/>
    <s v="Morbihan"/>
    <s v="53"/>
    <s v="Bretagne"/>
    <x v="4"/>
    <s v="AFO"/>
    <s v="Maïs fourrager"/>
    <s v="74"/>
    <n v="234.23"/>
    <n v="231.35"/>
    <n v="105.15"/>
    <n v="0"/>
    <n v="336.5"/>
    <n v="570.73"/>
  </r>
  <r>
    <x v="3"/>
    <s v="56"/>
    <s v="Morbihan"/>
    <s v="53"/>
    <s v="Bretagne"/>
    <x v="4"/>
    <s v="AFO"/>
    <s v="Mélanges fourragers"/>
    <s v="20"/>
    <n v="74.819999999999993"/>
    <n v="17.37"/>
    <n v="19.600000000000001"/>
    <n v="0"/>
    <n v="36.97"/>
    <n v="111.79"/>
  </r>
  <r>
    <x v="3"/>
    <s v="56"/>
    <s v="Morbihan"/>
    <s v="53"/>
    <s v="Bretagne"/>
    <x v="4"/>
    <s v="AFO"/>
    <s v="Prairie temporaire"/>
    <s v="120"/>
    <n v="2296.2139999999999"/>
    <n v="1370.96"/>
    <n v="604.91"/>
    <n v="0"/>
    <n v="1975.87"/>
    <n v="4272.0839999999998"/>
  </r>
  <r>
    <x v="3"/>
    <s v="56"/>
    <s v="Morbihan"/>
    <s v="53"/>
    <s v="Bretagne"/>
    <x v="4"/>
    <s v="STH"/>
    <s v="Parcours herbeux (hors estives collectives)"/>
    <s v="15"/>
    <n v="20.59"/>
    <n v="16.03"/>
    <n v="13.73"/>
    <n v="0"/>
    <n v="29.76"/>
    <n v="50.35"/>
  </r>
  <r>
    <x v="3"/>
    <s v="56"/>
    <s v="Morbihan"/>
    <s v="53"/>
    <s v="Bretagne"/>
    <x v="4"/>
    <s v="STH"/>
    <s v="Prairie permanente"/>
    <s v="87"/>
    <n v="1024.5999999999999"/>
    <n v="475.51"/>
    <n v="137.80199999999999"/>
    <n v="0"/>
    <n v="613.31200000000001"/>
    <n v="1637.912"/>
  </r>
  <r>
    <x v="3"/>
    <s v="56"/>
    <s v="Morbihan"/>
    <s v="53"/>
    <s v="Bretagne"/>
    <x v="5"/>
    <s v="VIG"/>
    <s v="Raisin de table"/>
    <s v="1"/>
    <n v="0.01"/>
    <n v="0"/>
    <n v="0"/>
    <n v="0"/>
    <n v="0"/>
    <n v="0.01"/>
  </r>
  <r>
    <x v="3"/>
    <s v="57"/>
    <s v="Moselle"/>
    <s v="44"/>
    <s v="Grand Est"/>
    <x v="0"/>
    <s v="CIN"/>
    <s v="Chanvre"/>
    <s v="1"/>
    <n v="0"/>
    <n v="10"/>
    <n v="0"/>
    <n v="0"/>
    <n v="10"/>
    <n v="10"/>
  </r>
  <r>
    <x v="3"/>
    <s v="57"/>
    <s v="Moselle"/>
    <s v="44"/>
    <s v="Grand Est"/>
    <x v="0"/>
    <s v="HLI"/>
    <s v="Autres surfaces, parcours collectifs et zones de cueillette"/>
    <s v="57"/>
    <n v="64.638000000000005"/>
    <n v="34.64"/>
    <n v="48.33"/>
    <n v="2.52"/>
    <n v="85.49"/>
    <n v="150.12799999999999"/>
  </r>
  <r>
    <x v="3"/>
    <s v="57"/>
    <s v="Moselle"/>
    <s v="44"/>
    <s v="Grand Est"/>
    <x v="0"/>
    <s v="HLI"/>
    <s v="Jachère, gel entrant en rotation (yc bandes tampon et surfaces non exploitées temporairement)"/>
    <s v="9"/>
    <n v="23.216000000000001"/>
    <n v="2.96"/>
    <n v="81.587999999999994"/>
    <n v="0"/>
    <n v="84.548000000000002"/>
    <n v="107.764"/>
  </r>
  <r>
    <x v="3"/>
    <s v="57"/>
    <s v="Moselle"/>
    <s v="44"/>
    <s v="Grand Est"/>
    <x v="1"/>
    <s v="FRB"/>
    <s v="Cassis"/>
    <s v="1"/>
    <n v="0"/>
    <n v="0.02"/>
    <n v="0"/>
    <n v="0"/>
    <n v="0.02"/>
    <n v="0.02"/>
  </r>
  <r>
    <x v="3"/>
    <s v="57"/>
    <s v="Moselle"/>
    <s v="44"/>
    <s v="Grand Est"/>
    <x v="1"/>
    <s v="FRB"/>
    <s v="Fraises"/>
    <s v="4"/>
    <n v="0.03"/>
    <n v="0.01"/>
    <n v="0"/>
    <n v="0"/>
    <n v="0.01"/>
    <n v="0.04"/>
  </r>
  <r>
    <x v="3"/>
    <s v="57"/>
    <s v="Moselle"/>
    <s v="44"/>
    <s v="Grand Est"/>
    <x v="1"/>
    <s v="FRB"/>
    <s v="Framboises"/>
    <s v="3"/>
    <n v="0.01"/>
    <n v="0.2"/>
    <n v="0.01"/>
    <n v="0"/>
    <n v="0.21"/>
    <n v="0.22"/>
  </r>
  <r>
    <x v="3"/>
    <s v="57"/>
    <s v="Moselle"/>
    <s v="44"/>
    <s v="Grand Est"/>
    <x v="1"/>
    <s v="FRC"/>
    <s v="Autres fruits à coque (à l'exclusion des noix sauvages, arachides et noix de coco)"/>
    <s v="1"/>
    <n v="0.1"/>
    <n v="0"/>
    <n v="0"/>
    <n v="0"/>
    <n v="0"/>
    <n v="0.1"/>
  </r>
  <r>
    <x v="3"/>
    <s v="57"/>
    <s v="Moselle"/>
    <s v="44"/>
    <s v="Grand Est"/>
    <x v="1"/>
    <s v="FRC"/>
    <s v="Noix"/>
    <s v="4"/>
    <n v="0.03"/>
    <n v="0"/>
    <n v="0.02"/>
    <n v="0"/>
    <n v="0.02"/>
    <n v="0.05"/>
  </r>
  <r>
    <x v="3"/>
    <s v="57"/>
    <s v="Moselle"/>
    <s v="44"/>
    <s v="Grand Est"/>
    <x v="1"/>
    <s v="FRD"/>
    <s v="Autres fruits d'arbres ou d'arbustes n.c.a."/>
    <s v="8"/>
    <n v="0.19"/>
    <n v="0.27"/>
    <n v="0.15"/>
    <n v="0"/>
    <n v="0.42"/>
    <n v="0.61"/>
  </r>
  <r>
    <x v="3"/>
    <s v="57"/>
    <s v="Moselle"/>
    <s v="44"/>
    <s v="Grand Est"/>
    <x v="1"/>
    <s v="FRNP"/>
    <s v="Abricots"/>
    <s v="1"/>
    <n v="0"/>
    <n v="0"/>
    <n v="0.01"/>
    <n v="0"/>
    <n v="0.01"/>
    <n v="0.01"/>
  </r>
  <r>
    <x v="3"/>
    <s v="57"/>
    <s v="Moselle"/>
    <s v="44"/>
    <s v="Grand Est"/>
    <x v="1"/>
    <s v="FRNP"/>
    <s v="Cerises"/>
    <s v="4"/>
    <n v="0.94299999999999995"/>
    <n v="0"/>
    <n v="0.01"/>
    <n v="0"/>
    <n v="0.01"/>
    <n v="0.95299999999999996"/>
  </r>
  <r>
    <x v="3"/>
    <s v="57"/>
    <s v="Moselle"/>
    <s v="44"/>
    <s v="Grand Est"/>
    <x v="1"/>
    <s v="FRNP"/>
    <s v="Nectarines"/>
    <s v="1"/>
    <n v="0"/>
    <n v="0"/>
    <n v="0.01"/>
    <n v="0"/>
    <n v="0.01"/>
    <n v="0.01"/>
  </r>
  <r>
    <x v="3"/>
    <s v="57"/>
    <s v="Moselle"/>
    <s v="44"/>
    <s v="Grand Est"/>
    <x v="1"/>
    <s v="FRNP"/>
    <s v="Pêches"/>
    <s v="2"/>
    <n v="0.03"/>
    <n v="0"/>
    <n v="0.01"/>
    <n v="0"/>
    <n v="0.01"/>
    <n v="0.04"/>
  </r>
  <r>
    <x v="3"/>
    <s v="57"/>
    <s v="Moselle"/>
    <s v="44"/>
    <s v="Grand Est"/>
    <x v="1"/>
    <s v="FRNP"/>
    <s v="Poires"/>
    <s v="3"/>
    <n v="0.71"/>
    <n v="0"/>
    <n v="0.1"/>
    <n v="0"/>
    <n v="0.1"/>
    <n v="0.81"/>
  </r>
  <r>
    <x v="3"/>
    <s v="57"/>
    <s v="Moselle"/>
    <s v="44"/>
    <s v="Grand Est"/>
    <x v="1"/>
    <s v="FRNP"/>
    <s v="Pommes de table"/>
    <s v="4"/>
    <n v="2.0870000000000002"/>
    <n v="0"/>
    <n v="0.23699999999999999"/>
    <n v="0"/>
    <n v="0.23699999999999999"/>
    <n v="2.3239999999999998"/>
  </r>
  <r>
    <x v="3"/>
    <s v="57"/>
    <s v="Moselle"/>
    <s v="44"/>
    <s v="Grand Est"/>
    <x v="1"/>
    <s v="FRNP"/>
    <s v="Prunes"/>
    <s v="10"/>
    <n v="6.8109999999999999"/>
    <n v="0.11"/>
    <n v="0.19"/>
    <n v="1.78"/>
    <n v="2.08"/>
    <n v="8.891"/>
  </r>
  <r>
    <x v="3"/>
    <s v="57"/>
    <s v="Moselle"/>
    <s v="44"/>
    <s v="Grand Est"/>
    <x v="2"/>
    <s v="CE"/>
    <s v="Avoine"/>
    <s v="30"/>
    <n v="39.57"/>
    <n v="35.35"/>
    <n v="13.59"/>
    <n v="0"/>
    <n v="48.94"/>
    <n v="88.51"/>
  </r>
  <r>
    <x v="3"/>
    <s v="57"/>
    <s v="Moselle"/>
    <s v="44"/>
    <s v="Grand Est"/>
    <x v="2"/>
    <s v="CE"/>
    <s v="Blé tendre"/>
    <s v="47"/>
    <n v="291.24"/>
    <n v="277.57"/>
    <n v="207.67"/>
    <n v="0"/>
    <n v="485.24"/>
    <n v="776.48"/>
  </r>
  <r>
    <x v="3"/>
    <s v="57"/>
    <s v="Moselle"/>
    <s v="44"/>
    <s v="Grand Est"/>
    <x v="2"/>
    <s v="CE"/>
    <s v="Epeautre"/>
    <s v="16"/>
    <n v="116.49"/>
    <n v="0"/>
    <n v="1.63"/>
    <n v="0"/>
    <n v="1.63"/>
    <n v="118.12"/>
  </r>
  <r>
    <x v="3"/>
    <s v="57"/>
    <s v="Moselle"/>
    <s v="44"/>
    <s v="Grand Est"/>
    <x v="2"/>
    <s v="CE"/>
    <s v="Mélanges Céréales-légumineuses"/>
    <s v="2"/>
    <n v="19.54"/>
    <n v="0"/>
    <n v="0"/>
    <n v="0"/>
    <n v="0"/>
    <n v="19.54"/>
  </r>
  <r>
    <x v="3"/>
    <s v="57"/>
    <s v="Moselle"/>
    <s v="44"/>
    <s v="Grand Est"/>
    <x v="2"/>
    <s v="CE"/>
    <s v="Mélanges Céréaliers (sans légumineuses)"/>
    <s v="26"/>
    <n v="178.22"/>
    <n v="18.61"/>
    <n v="52.86"/>
    <n v="0"/>
    <n v="71.47"/>
    <n v="249.69"/>
  </r>
  <r>
    <x v="3"/>
    <s v="57"/>
    <s v="Moselle"/>
    <s v="44"/>
    <s v="Grand Est"/>
    <x v="2"/>
    <s v="CE"/>
    <s v="Orges"/>
    <s v="27"/>
    <n v="23.48"/>
    <n v="120.87"/>
    <n v="62.74"/>
    <n v="0"/>
    <n v="183.61"/>
    <n v="207.09"/>
  </r>
  <r>
    <x v="3"/>
    <s v="57"/>
    <s v="Moselle"/>
    <s v="44"/>
    <s v="Grand Est"/>
    <x v="2"/>
    <s v="CE"/>
    <s v="Seigle"/>
    <s v="6"/>
    <n v="16.212"/>
    <n v="0"/>
    <n v="0.25"/>
    <n v="0"/>
    <n v="0.25"/>
    <n v="16.462"/>
  </r>
  <r>
    <x v="3"/>
    <s v="57"/>
    <s v="Moselle"/>
    <s v="44"/>
    <s v="Grand Est"/>
    <x v="2"/>
    <s v="CE"/>
    <s v="Triticale"/>
    <s v="33"/>
    <n v="144.22999999999999"/>
    <n v="118.12"/>
    <n v="51.67"/>
    <n v="0"/>
    <n v="169.79"/>
    <n v="314.02"/>
  </r>
  <r>
    <x v="3"/>
    <s v="57"/>
    <s v="Moselle"/>
    <s v="44"/>
    <s v="Grand Est"/>
    <x v="2"/>
    <s v="OL"/>
    <s v="Autres oléagineux"/>
    <s v="1"/>
    <n v="0.7"/>
    <n v="0"/>
    <n v="0"/>
    <n v="0"/>
    <n v="0"/>
    <n v="0.7"/>
  </r>
  <r>
    <x v="3"/>
    <s v="57"/>
    <s v="Moselle"/>
    <s v="44"/>
    <s v="Grand Est"/>
    <x v="2"/>
    <s v="OL"/>
    <s v="Colza"/>
    <s v="9"/>
    <n v="1.77"/>
    <n v="132.01"/>
    <n v="30"/>
    <n v="0"/>
    <n v="162.01"/>
    <n v="163.78"/>
  </r>
  <r>
    <x v="3"/>
    <s v="57"/>
    <s v="Moselle"/>
    <s v="44"/>
    <s v="Grand Est"/>
    <x v="2"/>
    <s v="OL"/>
    <s v="Lin (graines)"/>
    <s v="1"/>
    <n v="0.4"/>
    <n v="0"/>
    <n v="0"/>
    <n v="0"/>
    <n v="0"/>
    <n v="0.4"/>
  </r>
  <r>
    <x v="3"/>
    <s v="57"/>
    <s v="Moselle"/>
    <s v="44"/>
    <s v="Grand Est"/>
    <x v="2"/>
    <s v="OL"/>
    <s v="Tournesol"/>
    <s v="1"/>
    <n v="0"/>
    <n v="16.670000000000002"/>
    <n v="0"/>
    <n v="0"/>
    <n v="16.670000000000002"/>
    <n v="16.670000000000002"/>
  </r>
  <r>
    <x v="3"/>
    <s v="57"/>
    <s v="Moselle"/>
    <s v="44"/>
    <s v="Grand Est"/>
    <x v="2"/>
    <s v="PR"/>
    <s v="Fèves, sèches (yc féveroles)"/>
    <s v="3"/>
    <n v="0.95"/>
    <n v="2"/>
    <n v="1.2"/>
    <n v="0"/>
    <n v="3.2"/>
    <n v="4.1500000000000004"/>
  </r>
  <r>
    <x v="3"/>
    <s v="57"/>
    <s v="Moselle"/>
    <s v="44"/>
    <s v="Grand Est"/>
    <x v="2"/>
    <s v="PR"/>
    <s v="Lupin"/>
    <s v="1"/>
    <n v="1.85"/>
    <n v="0"/>
    <n v="0"/>
    <n v="0"/>
    <n v="0"/>
    <n v="1.85"/>
  </r>
  <r>
    <x v="3"/>
    <s v="57"/>
    <s v="Moselle"/>
    <s v="44"/>
    <s v="Grand Est"/>
    <x v="2"/>
    <s v="PR"/>
    <s v="Pois, secs"/>
    <s v="3"/>
    <n v="0"/>
    <n v="5.87"/>
    <n v="0"/>
    <n v="0"/>
    <n v="5.87"/>
    <n v="5.87"/>
  </r>
  <r>
    <x v="3"/>
    <s v="57"/>
    <s v="Moselle"/>
    <s v="44"/>
    <s v="Grand Est"/>
    <x v="3"/>
    <s v="LEF"/>
    <s v="Courges et citrouilles"/>
    <s v="1"/>
    <n v="0"/>
    <n v="2.1800000000000002"/>
    <n v="0"/>
    <n v="0"/>
    <n v="2.1800000000000002"/>
    <n v="2.1800000000000002"/>
  </r>
  <r>
    <x v="3"/>
    <s v="57"/>
    <s v="Moselle"/>
    <s v="44"/>
    <s v="Grand Est"/>
    <x v="3"/>
    <s v="LEF"/>
    <s v="Légumes frais n.c.a."/>
    <s v="14"/>
    <n v="17.422000000000001"/>
    <n v="3.25"/>
    <n v="0.19500000000000001"/>
    <n v="0"/>
    <n v="3.4449999999999998"/>
    <n v="20.867000000000001"/>
  </r>
  <r>
    <x v="3"/>
    <s v="57"/>
    <s v="Moselle"/>
    <s v="44"/>
    <s v="Grand Est"/>
    <x v="3"/>
    <s v="LEF"/>
    <s v="Oignons"/>
    <s v="1"/>
    <n v="0.05"/>
    <n v="0"/>
    <n v="0"/>
    <n v="0"/>
    <n v="0"/>
    <n v="0.05"/>
  </r>
  <r>
    <x v="3"/>
    <s v="57"/>
    <s v="Moselle"/>
    <s v="44"/>
    <s v="Grand Est"/>
    <x v="3"/>
    <s v="LEF"/>
    <s v="Pommes de terre (hors féculière)"/>
    <s v="10"/>
    <n v="4.3899999999999997"/>
    <n v="1.25"/>
    <n v="0.3"/>
    <n v="0"/>
    <n v="1.55"/>
    <n v="5.94"/>
  </r>
  <r>
    <x v="3"/>
    <s v="57"/>
    <s v="Moselle"/>
    <s v="44"/>
    <s v="Grand Est"/>
    <x v="6"/>
    <s v="PPA"/>
    <s v="Autres plantes à épices, aromatiques, médicinales et pharmaceutiques"/>
    <s v="4"/>
    <n v="3.61"/>
    <n v="0.08"/>
    <n v="0"/>
    <n v="0"/>
    <n v="0.08"/>
    <n v="3.69"/>
  </r>
  <r>
    <x v="3"/>
    <s v="57"/>
    <s v="Moselle"/>
    <s v="44"/>
    <s v="Grand Est"/>
    <x v="4"/>
    <s v="AFO"/>
    <s v="Autres plantes et surfaces fourragères n.c.a."/>
    <s v="7"/>
    <n v="237.34399999999999"/>
    <n v="87.07"/>
    <n v="41.2"/>
    <n v="0"/>
    <n v="128.27000000000001"/>
    <n v="365.61399999999998"/>
  </r>
  <r>
    <x v="3"/>
    <s v="57"/>
    <s v="Moselle"/>
    <s v="44"/>
    <s v="Grand Est"/>
    <x v="4"/>
    <s v="AFO"/>
    <s v="Luzerne"/>
    <s v="14"/>
    <n v="28.01"/>
    <n v="65.27"/>
    <n v="62.57"/>
    <n v="0"/>
    <n v="127.84"/>
    <n v="155.85"/>
  </r>
  <r>
    <x v="3"/>
    <s v="57"/>
    <s v="Moselle"/>
    <s v="44"/>
    <s v="Grand Est"/>
    <x v="4"/>
    <s v="AFO"/>
    <s v="Maïs fourrager"/>
    <s v="16"/>
    <n v="18.5"/>
    <n v="135.05000000000001"/>
    <n v="48.53"/>
    <n v="0"/>
    <n v="183.58"/>
    <n v="202.08"/>
  </r>
  <r>
    <x v="3"/>
    <s v="57"/>
    <s v="Moselle"/>
    <s v="44"/>
    <s v="Grand Est"/>
    <x v="4"/>
    <s v="AFO"/>
    <s v="Mélanges fourragers"/>
    <s v="4"/>
    <n v="34.61"/>
    <n v="0"/>
    <n v="0"/>
    <n v="0"/>
    <n v="0"/>
    <n v="34.61"/>
  </r>
  <r>
    <x v="3"/>
    <s v="57"/>
    <s v="Moselle"/>
    <s v="44"/>
    <s v="Grand Est"/>
    <x v="4"/>
    <s v="AFO"/>
    <s v="Prairie temporaire"/>
    <s v="65"/>
    <n v="1027.463"/>
    <n v="512.91999999999996"/>
    <n v="180.03"/>
    <n v="0"/>
    <n v="692.94999999999902"/>
    <n v="1720.413"/>
  </r>
  <r>
    <x v="3"/>
    <s v="57"/>
    <s v="Moselle"/>
    <s v="44"/>
    <s v="Grand Est"/>
    <x v="4"/>
    <s v="AFO"/>
    <s v="Trèfle"/>
    <s v="7"/>
    <n v="67.78"/>
    <n v="7.4"/>
    <n v="13.16"/>
    <n v="0"/>
    <n v="20.56"/>
    <n v="88.34"/>
  </r>
  <r>
    <x v="3"/>
    <s v="57"/>
    <s v="Moselle"/>
    <s v="44"/>
    <s v="Grand Est"/>
    <x v="4"/>
    <s v="STH"/>
    <s v="Prairie permanente"/>
    <s v="81"/>
    <n v="2554.9110000000001"/>
    <n v="1603.07"/>
    <n v="499.18"/>
    <n v="0"/>
    <n v="2102.25"/>
    <n v="4657.1610000000001"/>
  </r>
  <r>
    <x v="3"/>
    <s v="57"/>
    <s v="Moselle"/>
    <s v="44"/>
    <s v="Grand Est"/>
    <x v="5"/>
    <s v="VIG"/>
    <s v="Raisin de cuve"/>
    <s v="4"/>
    <n v="1.85"/>
    <n v="0"/>
    <n v="12.2"/>
    <n v="16.558"/>
    <n v="28.757999999999999"/>
    <n v="30.608000000000001"/>
  </r>
  <r>
    <x v="3"/>
    <s v="58"/>
    <s v="Nièvre"/>
    <s v="27"/>
    <s v="Bourgogne-Franche-Comté"/>
    <x v="0"/>
    <s v="HLI"/>
    <s v="Autres surfaces, parcours collectifs et zones de cueillette"/>
    <s v="33"/>
    <n v="70.319000000000003"/>
    <n v="22.17"/>
    <n v="2.4500000000000002"/>
    <n v="1.32"/>
    <n v="25.94"/>
    <n v="96.259"/>
  </r>
  <r>
    <x v="3"/>
    <s v="58"/>
    <s v="Nièvre"/>
    <s v="27"/>
    <s v="Bourgogne-Franche-Comté"/>
    <x v="0"/>
    <s v="HLI"/>
    <s v="Champignons et truffes"/>
    <s v="1"/>
    <n v="5.77"/>
    <n v="0"/>
    <n v="0"/>
    <n v="0"/>
    <n v="0"/>
    <n v="5.77"/>
  </r>
  <r>
    <x v="3"/>
    <s v="58"/>
    <s v="Nièvre"/>
    <s v="27"/>
    <s v="Bourgogne-Franche-Comté"/>
    <x v="0"/>
    <s v="HLI"/>
    <s v="Fleurs coupées et boutons de fleurs"/>
    <s v="1"/>
    <n v="0"/>
    <n v="0"/>
    <n v="0.8"/>
    <n v="0"/>
    <n v="0.8"/>
    <n v="0.8"/>
  </r>
  <r>
    <x v="3"/>
    <s v="58"/>
    <s v="Nièvre"/>
    <s v="27"/>
    <s v="Bourgogne-Franche-Comté"/>
    <x v="0"/>
    <s v="HLI"/>
    <s v="Jachère, gel entrant en rotation (yc bandes tampon et surfaces non exploitées temporairement)"/>
    <s v="35"/>
    <n v="172.80699999999999"/>
    <n v="23.89"/>
    <n v="24.47"/>
    <n v="0"/>
    <n v="48.36"/>
    <n v="221.167"/>
  </r>
  <r>
    <x v="3"/>
    <s v="58"/>
    <s v="Nièvre"/>
    <s v="27"/>
    <s v="Bourgogne-Franche-Comté"/>
    <x v="1"/>
    <s v="FRB"/>
    <s v="Cassis"/>
    <s v="1"/>
    <n v="0.1"/>
    <n v="0"/>
    <n v="0"/>
    <n v="0"/>
    <n v="0"/>
    <n v="0.1"/>
  </r>
  <r>
    <x v="3"/>
    <s v="58"/>
    <s v="Nièvre"/>
    <s v="27"/>
    <s v="Bourgogne-Franche-Comté"/>
    <x v="1"/>
    <s v="FRB"/>
    <s v="Fraises"/>
    <s v="1"/>
    <n v="0.1"/>
    <n v="0"/>
    <n v="0"/>
    <n v="0"/>
    <n v="0"/>
    <n v="0.1"/>
  </r>
  <r>
    <x v="3"/>
    <s v="58"/>
    <s v="Nièvre"/>
    <s v="27"/>
    <s v="Bourgogne-Franche-Comté"/>
    <x v="1"/>
    <s v="FRC"/>
    <s v="Noisettes"/>
    <s v="1"/>
    <n v="0"/>
    <n v="0"/>
    <n v="0.2"/>
    <n v="0"/>
    <n v="0.2"/>
    <n v="0.2"/>
  </r>
  <r>
    <x v="3"/>
    <s v="58"/>
    <s v="Nièvre"/>
    <s v="27"/>
    <s v="Bourgogne-Franche-Comté"/>
    <x v="1"/>
    <s v="FRC"/>
    <s v="Noix"/>
    <s v="2"/>
    <n v="0"/>
    <n v="0"/>
    <n v="0.26"/>
    <n v="2.5499999999999998"/>
    <n v="2.81"/>
    <n v="2.81"/>
  </r>
  <r>
    <x v="3"/>
    <s v="58"/>
    <s v="Nièvre"/>
    <s v="27"/>
    <s v="Bourgogne-Franche-Comté"/>
    <x v="1"/>
    <s v="FRD"/>
    <s v="Autres fruits d'arbres ou d'arbustes n.c.a."/>
    <s v="8"/>
    <n v="2.1760000000000002"/>
    <n v="0.1"/>
    <n v="3.3650000000000002"/>
    <n v="0"/>
    <n v="3.4649999999999999"/>
    <n v="5.641"/>
  </r>
  <r>
    <x v="3"/>
    <s v="58"/>
    <s v="Nièvre"/>
    <s v="27"/>
    <s v="Bourgogne-Franche-Comté"/>
    <x v="1"/>
    <s v="FRNP"/>
    <s v="Pêches"/>
    <s v="1"/>
    <n v="0"/>
    <n v="0.1"/>
    <n v="0"/>
    <n v="0"/>
    <n v="0.1"/>
    <n v="0.1"/>
  </r>
  <r>
    <x v="3"/>
    <s v="58"/>
    <s v="Nièvre"/>
    <s v="27"/>
    <s v="Bourgogne-Franche-Comté"/>
    <x v="2"/>
    <s v="CE"/>
    <s v="Avoine"/>
    <s v="16"/>
    <n v="41.33"/>
    <n v="19.14"/>
    <n v="4.95"/>
    <n v="0"/>
    <n v="24.09"/>
    <n v="65.42"/>
  </r>
  <r>
    <x v="3"/>
    <s v="58"/>
    <s v="Nièvre"/>
    <s v="27"/>
    <s v="Bourgogne-Franche-Comté"/>
    <x v="2"/>
    <s v="CE"/>
    <s v="Blé tendre"/>
    <s v="31"/>
    <n v="271.60000000000002"/>
    <n v="87.39"/>
    <n v="35.17"/>
    <n v="0"/>
    <n v="122.56"/>
    <n v="394.16"/>
  </r>
  <r>
    <x v="3"/>
    <s v="58"/>
    <s v="Nièvre"/>
    <s v="27"/>
    <s v="Bourgogne-Franche-Comté"/>
    <x v="2"/>
    <s v="CE"/>
    <s v="Epeautre"/>
    <s v="12"/>
    <n v="79.81"/>
    <n v="2.54"/>
    <n v="0"/>
    <n v="0"/>
    <n v="2.54"/>
    <n v="82.35"/>
  </r>
  <r>
    <x v="3"/>
    <s v="58"/>
    <s v="Nièvre"/>
    <s v="27"/>
    <s v="Bourgogne-Franche-Comté"/>
    <x v="2"/>
    <s v="CE"/>
    <s v="Maïs grain (hors maïs doux)"/>
    <s v="1"/>
    <n v="0"/>
    <n v="7.74"/>
    <n v="0"/>
    <n v="0"/>
    <n v="7.74"/>
    <n v="7.74"/>
  </r>
  <r>
    <x v="3"/>
    <s v="58"/>
    <s v="Nièvre"/>
    <s v="27"/>
    <s v="Bourgogne-Franche-Comté"/>
    <x v="2"/>
    <s v="CE"/>
    <s v="Mélanges Céréales-légumineuses"/>
    <s v="10"/>
    <n v="152.16"/>
    <n v="9.85"/>
    <n v="0"/>
    <n v="0"/>
    <n v="9.85"/>
    <n v="162.01"/>
  </r>
  <r>
    <x v="3"/>
    <s v="58"/>
    <s v="Nièvre"/>
    <s v="27"/>
    <s v="Bourgogne-Franche-Comté"/>
    <x v="2"/>
    <s v="CE"/>
    <s v="Mélanges Céréaliers (sans légumineuses)"/>
    <s v="19"/>
    <n v="149.69999999999999"/>
    <n v="45.74"/>
    <n v="16.510000000000002"/>
    <n v="0"/>
    <n v="62.25"/>
    <n v="211.95"/>
  </r>
  <r>
    <x v="3"/>
    <s v="58"/>
    <s v="Nièvre"/>
    <s v="27"/>
    <s v="Bourgogne-Franche-Comté"/>
    <x v="2"/>
    <s v="CE"/>
    <s v="Orges"/>
    <s v="21"/>
    <n v="74.48"/>
    <n v="78.55"/>
    <n v="3"/>
    <n v="0"/>
    <n v="81.55"/>
    <n v="156.03"/>
  </r>
  <r>
    <x v="3"/>
    <s v="58"/>
    <s v="Nièvre"/>
    <s v="27"/>
    <s v="Bourgogne-Franche-Comté"/>
    <x v="2"/>
    <s v="CE"/>
    <s v="Sarrasin"/>
    <s v="7"/>
    <n v="50.15"/>
    <n v="0"/>
    <n v="7.23"/>
    <n v="0"/>
    <n v="7.23"/>
    <n v="57.38"/>
  </r>
  <r>
    <x v="3"/>
    <s v="58"/>
    <s v="Nièvre"/>
    <s v="27"/>
    <s v="Bourgogne-Franche-Comté"/>
    <x v="2"/>
    <s v="CE"/>
    <s v="Seigle"/>
    <s v="6"/>
    <n v="22.35"/>
    <n v="0"/>
    <n v="0"/>
    <n v="0"/>
    <n v="0"/>
    <n v="22.35"/>
  </r>
  <r>
    <x v="3"/>
    <s v="58"/>
    <s v="Nièvre"/>
    <s v="27"/>
    <s v="Bourgogne-Franche-Comté"/>
    <x v="2"/>
    <s v="CE"/>
    <s v="Sorgho"/>
    <s v="1"/>
    <n v="3.08"/>
    <n v="0"/>
    <n v="0"/>
    <n v="0"/>
    <n v="0"/>
    <n v="3.08"/>
  </r>
  <r>
    <x v="3"/>
    <s v="58"/>
    <s v="Nièvre"/>
    <s v="27"/>
    <s v="Bourgogne-Franche-Comté"/>
    <x v="2"/>
    <s v="CE"/>
    <s v="Triticale"/>
    <s v="18"/>
    <n v="55.46"/>
    <n v="19.25"/>
    <n v="14.54"/>
    <n v="0"/>
    <n v="33.79"/>
    <n v="89.25"/>
  </r>
  <r>
    <x v="3"/>
    <s v="58"/>
    <s v="Nièvre"/>
    <s v="27"/>
    <s v="Bourgogne-Franche-Comté"/>
    <x v="2"/>
    <s v="LES"/>
    <s v="Lentilles, sèches"/>
    <s v="5"/>
    <n v="23.02"/>
    <n v="0"/>
    <n v="0"/>
    <n v="0"/>
    <n v="0"/>
    <n v="23.02"/>
  </r>
  <r>
    <x v="3"/>
    <s v="58"/>
    <s v="Nièvre"/>
    <s v="27"/>
    <s v="Bourgogne-Franche-Comté"/>
    <x v="2"/>
    <s v="OL"/>
    <s v="Autres oléagineux"/>
    <s v="2"/>
    <n v="0"/>
    <n v="13.59"/>
    <n v="0"/>
    <n v="0"/>
    <n v="13.59"/>
    <n v="13.59"/>
  </r>
  <r>
    <x v="3"/>
    <s v="58"/>
    <s v="Nièvre"/>
    <s v="27"/>
    <s v="Bourgogne-Franche-Comté"/>
    <x v="2"/>
    <s v="OL"/>
    <s v="Colza"/>
    <s v="1"/>
    <n v="6.45"/>
    <n v="0"/>
    <n v="0"/>
    <n v="0"/>
    <n v="0"/>
    <n v="6.45"/>
  </r>
  <r>
    <x v="3"/>
    <s v="58"/>
    <s v="Nièvre"/>
    <s v="27"/>
    <s v="Bourgogne-Franche-Comté"/>
    <x v="2"/>
    <s v="OL"/>
    <s v="Fèves de soja"/>
    <s v="1"/>
    <n v="1.33"/>
    <n v="0"/>
    <n v="0"/>
    <n v="0"/>
    <n v="0"/>
    <n v="1.33"/>
  </r>
  <r>
    <x v="3"/>
    <s v="58"/>
    <s v="Nièvre"/>
    <s v="27"/>
    <s v="Bourgogne-Franche-Comté"/>
    <x v="2"/>
    <s v="OL"/>
    <s v="Tournesol"/>
    <s v="6"/>
    <n v="18.37"/>
    <n v="17.510000000000002"/>
    <n v="0"/>
    <n v="0"/>
    <n v="17.510000000000002"/>
    <n v="35.880000000000003"/>
  </r>
  <r>
    <x v="3"/>
    <s v="58"/>
    <s v="Nièvre"/>
    <s v="27"/>
    <s v="Bourgogne-Franche-Comté"/>
    <x v="2"/>
    <s v="PR"/>
    <s v="Fèves, sèches (yc féveroles)"/>
    <s v="8"/>
    <n v="42.92"/>
    <n v="5.2"/>
    <n v="8.98"/>
    <n v="0"/>
    <n v="14.18"/>
    <n v="57.1"/>
  </r>
  <r>
    <x v="3"/>
    <s v="58"/>
    <s v="Nièvre"/>
    <s v="27"/>
    <s v="Bourgogne-Franche-Comté"/>
    <x v="2"/>
    <s v="PR"/>
    <s v="Pois, secs"/>
    <s v="11"/>
    <n v="77.41"/>
    <n v="14.08"/>
    <n v="0"/>
    <n v="0"/>
    <n v="14.08"/>
    <n v="91.49"/>
  </r>
  <r>
    <x v="3"/>
    <s v="58"/>
    <s v="Nièvre"/>
    <s v="27"/>
    <s v="Bourgogne-Franche-Comté"/>
    <x v="3"/>
    <s v="LEF"/>
    <s v="Courges et citrouilles"/>
    <s v="1"/>
    <n v="0.18"/>
    <n v="0"/>
    <n v="0"/>
    <n v="0"/>
    <n v="0"/>
    <n v="0.18"/>
  </r>
  <r>
    <x v="3"/>
    <s v="58"/>
    <s v="Nièvre"/>
    <s v="27"/>
    <s v="Bourgogne-Franche-Comté"/>
    <x v="3"/>
    <s v="LEF"/>
    <s v="Légumes frais n.c.a."/>
    <s v="8"/>
    <n v="2.863"/>
    <n v="3.8"/>
    <n v="0"/>
    <n v="0"/>
    <n v="3.8"/>
    <n v="6.6630000000000003"/>
  </r>
  <r>
    <x v="3"/>
    <s v="58"/>
    <s v="Nièvre"/>
    <s v="27"/>
    <s v="Bourgogne-Franche-Comté"/>
    <x v="3"/>
    <s v="LEF"/>
    <s v="Légumes frais plein champ"/>
    <s v="1"/>
    <n v="0"/>
    <n v="0"/>
    <n v="0.2"/>
    <n v="0"/>
    <n v="0.2"/>
    <n v="0.2"/>
  </r>
  <r>
    <x v="3"/>
    <s v="58"/>
    <s v="Nièvre"/>
    <s v="27"/>
    <s v="Bourgogne-Franche-Comté"/>
    <x v="3"/>
    <s v="LEF"/>
    <s v="Pommes de terre (hors féculière)"/>
    <s v="2"/>
    <n v="0.2"/>
    <n v="1"/>
    <n v="0"/>
    <n v="0"/>
    <n v="1"/>
    <n v="1.2"/>
  </r>
  <r>
    <x v="3"/>
    <s v="58"/>
    <s v="Nièvre"/>
    <s v="27"/>
    <s v="Bourgogne-Franche-Comté"/>
    <x v="3"/>
    <s v="LEF"/>
    <s v="Radis"/>
    <s v="1"/>
    <n v="0"/>
    <n v="0.49"/>
    <n v="0"/>
    <n v="0"/>
    <n v="0.49"/>
    <n v="0.49"/>
  </r>
  <r>
    <x v="3"/>
    <s v="58"/>
    <s v="Nièvre"/>
    <s v="27"/>
    <s v="Bourgogne-Franche-Comté"/>
    <x v="3"/>
    <s v="LEF"/>
    <s v="Tomates"/>
    <s v="1"/>
    <n v="0.15"/>
    <n v="0"/>
    <n v="0"/>
    <n v="0"/>
    <n v="0"/>
    <n v="0.15"/>
  </r>
  <r>
    <x v="3"/>
    <s v="58"/>
    <s v="Nièvre"/>
    <s v="27"/>
    <s v="Bourgogne-Franche-Comté"/>
    <x v="6"/>
    <s v="PPA"/>
    <s v="Autres plantes à épices, aromatiques, médicinales et pharmaceutiques"/>
    <s v="7"/>
    <n v="8.6449999999999996"/>
    <n v="0"/>
    <n v="5.3230000000000004"/>
    <n v="0"/>
    <n v="5.3230000000000004"/>
    <n v="13.968"/>
  </r>
  <r>
    <x v="3"/>
    <s v="58"/>
    <s v="Nièvre"/>
    <s v="27"/>
    <s v="Bourgogne-Franche-Comté"/>
    <x v="6"/>
    <s v="PPA"/>
    <s v="Menthe douce"/>
    <s v="1"/>
    <n v="0.3"/>
    <n v="0"/>
    <n v="0"/>
    <n v="0"/>
    <n v="0"/>
    <n v="0.3"/>
  </r>
  <r>
    <x v="3"/>
    <s v="58"/>
    <s v="Nièvre"/>
    <s v="27"/>
    <s v="Bourgogne-Franche-Comté"/>
    <x v="4"/>
    <s v="AFO"/>
    <s v="Autres plantes et surfaces fourragères n.c.a."/>
    <s v="4"/>
    <n v="47.16"/>
    <n v="0"/>
    <n v="0"/>
    <n v="0"/>
    <n v="0"/>
    <n v="47.16"/>
  </r>
  <r>
    <x v="3"/>
    <s v="58"/>
    <s v="Nièvre"/>
    <s v="27"/>
    <s v="Bourgogne-Franche-Comté"/>
    <x v="4"/>
    <s v="AFO"/>
    <s v="Colza fourrager"/>
    <s v="1"/>
    <n v="3"/>
    <n v="0"/>
    <n v="0"/>
    <n v="0"/>
    <n v="0"/>
    <n v="3"/>
  </r>
  <r>
    <x v="3"/>
    <s v="58"/>
    <s v="Nièvre"/>
    <s v="27"/>
    <s v="Bourgogne-Franche-Comté"/>
    <x v="4"/>
    <s v="AFO"/>
    <s v="Luzerne"/>
    <s v="12"/>
    <n v="89.48"/>
    <n v="20.149999999999999"/>
    <n v="10.77"/>
    <n v="0"/>
    <n v="30.92"/>
    <n v="120.4"/>
  </r>
  <r>
    <x v="3"/>
    <s v="58"/>
    <s v="Nièvre"/>
    <s v="27"/>
    <s v="Bourgogne-Franche-Comté"/>
    <x v="4"/>
    <s v="AFO"/>
    <s v="Maïs fourrager"/>
    <s v="3"/>
    <n v="0"/>
    <n v="43.48"/>
    <n v="0"/>
    <n v="0"/>
    <n v="43.48"/>
    <n v="43.48"/>
  </r>
  <r>
    <x v="3"/>
    <s v="58"/>
    <s v="Nièvre"/>
    <s v="27"/>
    <s v="Bourgogne-Franche-Comté"/>
    <x v="4"/>
    <s v="AFO"/>
    <s v="Mélanges fourragers"/>
    <s v="1"/>
    <n v="8.3000000000000007"/>
    <n v="0"/>
    <n v="0"/>
    <n v="0"/>
    <n v="0"/>
    <n v="8.3000000000000007"/>
  </r>
  <r>
    <x v="3"/>
    <s v="58"/>
    <s v="Nièvre"/>
    <s v="27"/>
    <s v="Bourgogne-Franche-Comté"/>
    <x v="4"/>
    <s v="AFO"/>
    <s v="Prairie temporaire"/>
    <s v="60"/>
    <n v="1176.6600000000001"/>
    <n v="394.23"/>
    <n v="115.95"/>
    <n v="0"/>
    <n v="510.18"/>
    <n v="1686.84"/>
  </r>
  <r>
    <x v="3"/>
    <s v="58"/>
    <s v="Nièvre"/>
    <s v="27"/>
    <s v="Bourgogne-Franche-Comté"/>
    <x v="4"/>
    <s v="STH"/>
    <s v="Parcours herbeux (hors estives collectives)"/>
    <s v="1"/>
    <n v="1.02"/>
    <n v="0"/>
    <n v="0"/>
    <n v="0"/>
    <n v="0"/>
    <n v="1.02"/>
  </r>
  <r>
    <x v="3"/>
    <s v="58"/>
    <s v="Nièvre"/>
    <s v="27"/>
    <s v="Bourgogne-Franche-Comté"/>
    <x v="4"/>
    <s v="STH"/>
    <s v="Prairie permanente"/>
    <s v="76"/>
    <n v="2905.614"/>
    <n v="1182"/>
    <n v="746.07"/>
    <n v="0"/>
    <n v="1928.07"/>
    <n v="4833.6840000000002"/>
  </r>
  <r>
    <x v="3"/>
    <s v="58"/>
    <s v="Nièvre"/>
    <s v="27"/>
    <s v="Bourgogne-Franche-Comté"/>
    <x v="5"/>
    <s v="VIG"/>
    <s v="Raisin de cuve"/>
    <s v="10"/>
    <n v="60.505000000000003"/>
    <n v="6.97"/>
    <n v="3.3119999999999998"/>
    <n v="3.14"/>
    <n v="13.422000000000001"/>
    <n v="73.927000000000007"/>
  </r>
  <r>
    <x v="3"/>
    <s v="59"/>
    <s v="Nord"/>
    <s v="32"/>
    <s v="Hauts-de-France"/>
    <x v="0"/>
    <s v="CIN"/>
    <s v="Chicorées"/>
    <s v="1"/>
    <n v="8.7899999999999991"/>
    <n v="0"/>
    <n v="0"/>
    <n v="0"/>
    <n v="0"/>
    <n v="8.7899999999999991"/>
  </r>
  <r>
    <x v="3"/>
    <s v="59"/>
    <s v="Nord"/>
    <s v="32"/>
    <s v="Hauts-de-France"/>
    <x v="0"/>
    <s v="HLI"/>
    <s v="Autres surfaces, parcours collectifs et zones de cueillette"/>
    <s v="15"/>
    <n v="25.01"/>
    <n v="3.71"/>
    <n v="0"/>
    <n v="0"/>
    <n v="3.71"/>
    <n v="28.72"/>
  </r>
  <r>
    <x v="3"/>
    <s v="59"/>
    <s v="Nord"/>
    <s v="32"/>
    <s v="Hauts-de-France"/>
    <x v="0"/>
    <s v="HLI"/>
    <s v="Engrais vert"/>
    <s v="3"/>
    <n v="0.375"/>
    <n v="0"/>
    <n v="0.14399999999999999"/>
    <n v="0"/>
    <n v="0.14399999999999999"/>
    <n v="0.51900000000000002"/>
  </r>
  <r>
    <x v="3"/>
    <s v="59"/>
    <s v="Nord"/>
    <s v="32"/>
    <s v="Hauts-de-France"/>
    <x v="0"/>
    <s v="HLI"/>
    <s v="Fleurs coupées et boutons de fleurs"/>
    <s v="1"/>
    <n v="3.83"/>
    <n v="0"/>
    <n v="0"/>
    <n v="0"/>
    <n v="0"/>
    <n v="3.83"/>
  </r>
  <r>
    <x v="3"/>
    <s v="59"/>
    <s v="Nord"/>
    <s v="32"/>
    <s v="Hauts-de-France"/>
    <x v="0"/>
    <s v="HLI"/>
    <s v="Jachère, gel entrant en rotation (yc bandes tampon et surfaces non exploitées temporairement)"/>
    <s v="23"/>
    <n v="30.516999999999999"/>
    <n v="1.44"/>
    <n v="0"/>
    <n v="0"/>
    <n v="1.44"/>
    <n v="31.957000000000001"/>
  </r>
  <r>
    <x v="3"/>
    <s v="59"/>
    <s v="Nord"/>
    <s v="32"/>
    <s v="Hauts-de-France"/>
    <x v="1"/>
    <s v="FRB"/>
    <s v="Fraises"/>
    <s v="6"/>
    <n v="0.88"/>
    <n v="0"/>
    <n v="0"/>
    <n v="0"/>
    <n v="0"/>
    <n v="0.88"/>
  </r>
  <r>
    <x v="3"/>
    <s v="59"/>
    <s v="Nord"/>
    <s v="32"/>
    <s v="Hauts-de-France"/>
    <x v="1"/>
    <s v="FRB"/>
    <s v="Framboises"/>
    <s v="1"/>
    <n v="5.0000000000000001E-3"/>
    <n v="0"/>
    <n v="0"/>
    <n v="0"/>
    <n v="0"/>
    <n v="5.0000000000000001E-3"/>
  </r>
  <r>
    <x v="3"/>
    <s v="59"/>
    <s v="Nord"/>
    <s v="32"/>
    <s v="Hauts-de-France"/>
    <x v="1"/>
    <s v="FRC"/>
    <s v="Noisettes"/>
    <s v="1"/>
    <n v="3.4000000000000002E-2"/>
    <n v="0"/>
    <n v="0"/>
    <n v="0"/>
    <n v="0"/>
    <n v="3.4000000000000002E-2"/>
  </r>
  <r>
    <x v="3"/>
    <s v="59"/>
    <s v="Nord"/>
    <s v="32"/>
    <s v="Hauts-de-France"/>
    <x v="1"/>
    <s v="FRD"/>
    <s v="Autres fruits d'arbres ou d'arbustes n.c.a."/>
    <s v="21"/>
    <n v="40.122"/>
    <n v="9.3640000000000008"/>
    <n v="1.94"/>
    <n v="0"/>
    <n v="11.304"/>
    <n v="51.426000000000002"/>
  </r>
  <r>
    <x v="3"/>
    <s v="59"/>
    <s v="Nord"/>
    <s v="32"/>
    <s v="Hauts-de-France"/>
    <x v="1"/>
    <s v="FRNP"/>
    <s v="Cerises"/>
    <s v="2"/>
    <n v="0.19"/>
    <n v="1"/>
    <n v="0"/>
    <n v="0"/>
    <n v="1"/>
    <n v="1.19"/>
  </r>
  <r>
    <x v="3"/>
    <s v="59"/>
    <s v="Nord"/>
    <s v="32"/>
    <s v="Hauts-de-France"/>
    <x v="1"/>
    <s v="FRNP"/>
    <s v="Poires"/>
    <s v="4"/>
    <n v="4.34"/>
    <n v="0"/>
    <n v="0"/>
    <n v="0.05"/>
    <n v="0.05"/>
    <n v="4.3899999999999997"/>
  </r>
  <r>
    <x v="3"/>
    <s v="59"/>
    <s v="Nord"/>
    <s v="32"/>
    <s v="Hauts-de-France"/>
    <x v="1"/>
    <s v="FRNP"/>
    <s v="Pommes de table"/>
    <s v="5"/>
    <n v="5.3170000000000002"/>
    <n v="0"/>
    <n v="0"/>
    <n v="0.45"/>
    <n v="0.45"/>
    <n v="5.7670000000000003"/>
  </r>
  <r>
    <x v="3"/>
    <s v="59"/>
    <s v="Nord"/>
    <s v="32"/>
    <s v="Hauts-de-France"/>
    <x v="2"/>
    <s v="CE"/>
    <s v="Avoine"/>
    <s v="6"/>
    <n v="15.085000000000001"/>
    <n v="0"/>
    <n v="0"/>
    <n v="0"/>
    <n v="0"/>
    <n v="15.085000000000001"/>
  </r>
  <r>
    <x v="3"/>
    <s v="59"/>
    <s v="Nord"/>
    <s v="32"/>
    <s v="Hauts-de-France"/>
    <x v="2"/>
    <s v="CE"/>
    <s v="Blé tendre"/>
    <s v="16"/>
    <n v="82.667000000000002"/>
    <n v="48.63"/>
    <n v="0"/>
    <n v="0"/>
    <n v="48.63"/>
    <n v="131.297"/>
  </r>
  <r>
    <x v="3"/>
    <s v="59"/>
    <s v="Nord"/>
    <s v="32"/>
    <s v="Hauts-de-France"/>
    <x v="2"/>
    <s v="CE"/>
    <s v="Epeautre"/>
    <s v="3"/>
    <n v="5.16"/>
    <n v="0"/>
    <n v="0"/>
    <n v="0"/>
    <n v="0"/>
    <n v="5.16"/>
  </r>
  <r>
    <x v="3"/>
    <s v="59"/>
    <s v="Nord"/>
    <s v="32"/>
    <s v="Hauts-de-France"/>
    <x v="2"/>
    <s v="CE"/>
    <s v="Maïs grain (hors maïs doux)"/>
    <s v="4"/>
    <n v="5.22"/>
    <n v="0"/>
    <n v="0"/>
    <n v="0"/>
    <n v="0"/>
    <n v="5.22"/>
  </r>
  <r>
    <x v="3"/>
    <s v="59"/>
    <s v="Nord"/>
    <s v="32"/>
    <s v="Hauts-de-France"/>
    <x v="2"/>
    <s v="CE"/>
    <s v="Mélanges Céréaliers (sans légumineuses)"/>
    <s v="3"/>
    <n v="4.37"/>
    <n v="0.9"/>
    <n v="9.9700000000000006"/>
    <n v="0"/>
    <n v="10.87"/>
    <n v="15.24"/>
  </r>
  <r>
    <x v="3"/>
    <s v="59"/>
    <s v="Nord"/>
    <s v="32"/>
    <s v="Hauts-de-France"/>
    <x v="2"/>
    <s v="CE"/>
    <s v="Orges"/>
    <s v="4"/>
    <n v="6.71"/>
    <n v="0.9"/>
    <n v="0"/>
    <n v="0"/>
    <n v="0.9"/>
    <n v="7.61"/>
  </r>
  <r>
    <x v="3"/>
    <s v="59"/>
    <s v="Nord"/>
    <s v="32"/>
    <s v="Hauts-de-France"/>
    <x v="2"/>
    <s v="CE"/>
    <s v="Sarrasin"/>
    <s v="1"/>
    <n v="0.35"/>
    <n v="0"/>
    <n v="0"/>
    <n v="0"/>
    <n v="0"/>
    <n v="0.35"/>
  </r>
  <r>
    <x v="3"/>
    <s v="59"/>
    <s v="Nord"/>
    <s v="32"/>
    <s v="Hauts-de-France"/>
    <x v="2"/>
    <s v="CE"/>
    <s v="Seigle"/>
    <s v="3"/>
    <n v="12.36"/>
    <n v="0"/>
    <n v="0"/>
    <n v="0"/>
    <n v="0"/>
    <n v="12.36"/>
  </r>
  <r>
    <x v="3"/>
    <s v="59"/>
    <s v="Nord"/>
    <s v="32"/>
    <s v="Hauts-de-France"/>
    <x v="2"/>
    <s v="CE"/>
    <s v="Triticale"/>
    <s v="11"/>
    <n v="35.020000000000003"/>
    <n v="11.26"/>
    <n v="5.98"/>
    <n v="0"/>
    <n v="17.239999999999998"/>
    <n v="52.26"/>
  </r>
  <r>
    <x v="3"/>
    <s v="59"/>
    <s v="Nord"/>
    <s v="32"/>
    <s v="Hauts-de-France"/>
    <x v="2"/>
    <s v="OL"/>
    <s v="Colza"/>
    <s v="1"/>
    <n v="0"/>
    <n v="5.9"/>
    <n v="0"/>
    <n v="0"/>
    <n v="5.9"/>
    <n v="5.9"/>
  </r>
  <r>
    <x v="3"/>
    <s v="59"/>
    <s v="Nord"/>
    <s v="32"/>
    <s v="Hauts-de-France"/>
    <x v="2"/>
    <s v="PR"/>
    <s v="Fèves, sèches (yc féveroles)"/>
    <s v="4"/>
    <n v="5.89"/>
    <n v="8.93"/>
    <n v="1.25"/>
    <n v="0"/>
    <n v="10.18"/>
    <n v="16.07"/>
  </r>
  <r>
    <x v="3"/>
    <s v="59"/>
    <s v="Nord"/>
    <s v="32"/>
    <s v="Hauts-de-France"/>
    <x v="7"/>
    <s v="CUEIL"/>
    <s v="Zone de cueillette de plantes à parfum aromatiques et médicinales sauvages"/>
    <s v="3"/>
    <n v="0.42499999999999999"/>
    <n v="0"/>
    <n v="0"/>
    <n v="0"/>
    <n v="0"/>
    <n v="0.42499999999999999"/>
  </r>
  <r>
    <x v="3"/>
    <s v="59"/>
    <s v="Nord"/>
    <s v="32"/>
    <s v="Hauts-de-France"/>
    <x v="3"/>
    <s v="LEF"/>
    <s v="Asperges"/>
    <s v="1"/>
    <n v="9.6000000000000002E-2"/>
    <n v="0"/>
    <n v="0"/>
    <n v="0"/>
    <n v="0"/>
    <n v="9.6000000000000002E-2"/>
  </r>
  <r>
    <x v="3"/>
    <s v="59"/>
    <s v="Nord"/>
    <s v="32"/>
    <s v="Hauts-de-France"/>
    <x v="3"/>
    <s v="LEF"/>
    <s v="Betteraves rouges et à salade"/>
    <s v="3"/>
    <n v="8.76"/>
    <n v="0"/>
    <n v="0"/>
    <n v="0"/>
    <n v="0"/>
    <n v="8.76"/>
  </r>
  <r>
    <x v="3"/>
    <s v="59"/>
    <s v="Nord"/>
    <s v="32"/>
    <s v="Hauts-de-France"/>
    <x v="3"/>
    <s v="LEF"/>
    <s v="Carottes"/>
    <s v="2"/>
    <n v="0.51800000000000002"/>
    <n v="0"/>
    <n v="0"/>
    <n v="0"/>
    <n v="0"/>
    <n v="0.51800000000000002"/>
  </r>
  <r>
    <x v="3"/>
    <s v="59"/>
    <s v="Nord"/>
    <s v="32"/>
    <s v="Hauts-de-France"/>
    <x v="3"/>
    <s v="LEF"/>
    <s v="Choux"/>
    <s v="2"/>
    <n v="1.56"/>
    <n v="0.15"/>
    <n v="0"/>
    <n v="0"/>
    <n v="0.15"/>
    <n v="1.71"/>
  </r>
  <r>
    <x v="3"/>
    <s v="59"/>
    <s v="Nord"/>
    <s v="32"/>
    <s v="Hauts-de-France"/>
    <x v="3"/>
    <s v="LEF"/>
    <s v="Courges et citrouilles"/>
    <s v="2"/>
    <n v="0.45500000000000002"/>
    <n v="0"/>
    <n v="0"/>
    <n v="0"/>
    <n v="0"/>
    <n v="0.45500000000000002"/>
  </r>
  <r>
    <x v="3"/>
    <s v="59"/>
    <s v="Nord"/>
    <s v="32"/>
    <s v="Hauts-de-France"/>
    <x v="3"/>
    <s v="LEF"/>
    <s v="Echalotes"/>
    <s v="1"/>
    <n v="0.05"/>
    <n v="0"/>
    <n v="0"/>
    <n v="0"/>
    <n v="0"/>
    <n v="0.05"/>
  </r>
  <r>
    <x v="3"/>
    <s v="59"/>
    <s v="Nord"/>
    <s v="32"/>
    <s v="Hauts-de-France"/>
    <x v="3"/>
    <s v="LEF"/>
    <s v="Endives"/>
    <s v="6"/>
    <n v="28.1"/>
    <n v="0"/>
    <n v="0"/>
    <n v="0"/>
    <n v="0"/>
    <n v="28.1"/>
  </r>
  <r>
    <x v="3"/>
    <s v="59"/>
    <s v="Nord"/>
    <s v="32"/>
    <s v="Hauts-de-France"/>
    <x v="3"/>
    <s v="LEF"/>
    <s v="Légumes frais n.c.a."/>
    <s v="25"/>
    <n v="32.034999999999997"/>
    <n v="3.11"/>
    <n v="0"/>
    <n v="0"/>
    <n v="3.11"/>
    <n v="35.145000000000003"/>
  </r>
  <r>
    <x v="3"/>
    <s v="59"/>
    <s v="Nord"/>
    <s v="32"/>
    <s v="Hauts-de-France"/>
    <x v="3"/>
    <s v="LEF"/>
    <s v="Légumes frais plein champ"/>
    <s v="21"/>
    <n v="24.396000000000001"/>
    <n v="8.5350000000000001"/>
    <n v="1.2889999999999999"/>
    <n v="0"/>
    <n v="9.8239999999999998"/>
    <n v="34.22"/>
  </r>
  <r>
    <x v="3"/>
    <s v="59"/>
    <s v="Nord"/>
    <s v="32"/>
    <s v="Hauts-de-France"/>
    <x v="3"/>
    <s v="LEF"/>
    <s v="Légumes frais sous abris"/>
    <s v="32"/>
    <n v="3.621"/>
    <n v="1.2549999999999999"/>
    <n v="0.161"/>
    <n v="0"/>
    <n v="1.4159999999999999"/>
    <n v="5.0369999999999999"/>
  </r>
  <r>
    <x v="3"/>
    <s v="59"/>
    <s v="Nord"/>
    <s v="32"/>
    <s v="Hauts-de-France"/>
    <x v="3"/>
    <s v="LEF"/>
    <s v="Navets"/>
    <s v="1"/>
    <n v="1"/>
    <n v="0"/>
    <n v="0"/>
    <n v="0"/>
    <n v="0"/>
    <n v="1"/>
  </r>
  <r>
    <x v="3"/>
    <s v="59"/>
    <s v="Nord"/>
    <s v="32"/>
    <s v="Hauts-de-France"/>
    <x v="3"/>
    <s v="LEF"/>
    <s v="Oignons"/>
    <s v="2"/>
    <n v="0.77"/>
    <n v="0"/>
    <n v="0"/>
    <n v="0"/>
    <n v="0"/>
    <n v="0.77"/>
  </r>
  <r>
    <x v="3"/>
    <s v="59"/>
    <s v="Nord"/>
    <s v="32"/>
    <s v="Hauts-de-France"/>
    <x v="3"/>
    <s v="LEF"/>
    <s v="Poireaux et autres alliacés"/>
    <s v="2"/>
    <n v="0.3"/>
    <n v="0.15"/>
    <n v="0"/>
    <n v="0"/>
    <n v="0.15"/>
    <n v="0.45"/>
  </r>
  <r>
    <x v="3"/>
    <s v="59"/>
    <s v="Nord"/>
    <s v="32"/>
    <s v="Hauts-de-France"/>
    <x v="3"/>
    <s v="LEF"/>
    <s v="Pommes de terre (hors féculière)"/>
    <s v="22"/>
    <n v="45.764000000000003"/>
    <n v="0.95"/>
    <n v="0"/>
    <n v="0"/>
    <n v="0.95"/>
    <n v="46.713999999999999"/>
  </r>
  <r>
    <x v="3"/>
    <s v="59"/>
    <s v="Nord"/>
    <s v="32"/>
    <s v="Hauts-de-France"/>
    <x v="3"/>
    <s v="LEF"/>
    <s v="Radis"/>
    <s v="1"/>
    <n v="1.06"/>
    <n v="0"/>
    <n v="0"/>
    <n v="0"/>
    <n v="0"/>
    <n v="1.06"/>
  </r>
  <r>
    <x v="3"/>
    <s v="59"/>
    <s v="Nord"/>
    <s v="32"/>
    <s v="Hauts-de-France"/>
    <x v="6"/>
    <s v="PPA"/>
    <s v="Autres plantes à épices, aromatiques, médicinales et pharmaceutiques"/>
    <s v="2"/>
    <n v="2.62"/>
    <n v="0"/>
    <n v="0"/>
    <n v="0"/>
    <n v="0"/>
    <n v="2.62"/>
  </r>
  <r>
    <x v="3"/>
    <s v="59"/>
    <s v="Nord"/>
    <s v="32"/>
    <s v="Hauts-de-France"/>
    <x v="6"/>
    <s v="PPA"/>
    <s v="Basilic"/>
    <s v="1"/>
    <n v="0.15"/>
    <n v="0"/>
    <n v="0"/>
    <n v="0"/>
    <n v="0"/>
    <n v="0.15"/>
  </r>
  <r>
    <x v="3"/>
    <s v="59"/>
    <s v="Nord"/>
    <s v="32"/>
    <s v="Hauts-de-France"/>
    <x v="6"/>
    <s v="PPA"/>
    <s v="Cerfeuil"/>
    <s v="1"/>
    <n v="0.24099999999999999"/>
    <n v="0"/>
    <n v="0"/>
    <n v="0"/>
    <n v="0"/>
    <n v="0.24099999999999999"/>
  </r>
  <r>
    <x v="3"/>
    <s v="59"/>
    <s v="Nord"/>
    <s v="32"/>
    <s v="Hauts-de-France"/>
    <x v="6"/>
    <s v="PPA"/>
    <s v="Mauve"/>
    <s v="1"/>
    <n v="3.1"/>
    <n v="0"/>
    <n v="0"/>
    <n v="0"/>
    <n v="0"/>
    <n v="3.1"/>
  </r>
  <r>
    <x v="3"/>
    <s v="59"/>
    <s v="Nord"/>
    <s v="32"/>
    <s v="Hauts-de-France"/>
    <x v="6"/>
    <s v="PPA"/>
    <s v="Menthe douce"/>
    <s v="1"/>
    <n v="0.22"/>
    <n v="0"/>
    <n v="0"/>
    <n v="0"/>
    <n v="0"/>
    <n v="0.22"/>
  </r>
  <r>
    <x v="3"/>
    <s v="59"/>
    <s v="Nord"/>
    <s v="32"/>
    <s v="Hauts-de-France"/>
    <x v="6"/>
    <s v="PPA"/>
    <s v="Sauge officinale"/>
    <s v="1"/>
    <n v="0.9"/>
    <n v="0"/>
    <n v="0"/>
    <n v="0"/>
    <n v="0"/>
    <n v="0.9"/>
  </r>
  <r>
    <x v="3"/>
    <s v="59"/>
    <s v="Nord"/>
    <s v="32"/>
    <s v="Hauts-de-France"/>
    <x v="4"/>
    <s v="AFO"/>
    <s v="Autres plantes et surfaces fourragères n.c.a."/>
    <s v="12"/>
    <n v="26.07"/>
    <n v="32.54"/>
    <n v="18.170000000000002"/>
    <n v="0"/>
    <n v="50.71"/>
    <n v="76.78"/>
  </r>
  <r>
    <x v="3"/>
    <s v="59"/>
    <s v="Nord"/>
    <s v="32"/>
    <s v="Hauts-de-France"/>
    <x v="4"/>
    <s v="AFO"/>
    <s v="Luzerne"/>
    <s v="8"/>
    <n v="8.14"/>
    <n v="8.42"/>
    <n v="0"/>
    <n v="0"/>
    <n v="8.42"/>
    <n v="16.559999999999999"/>
  </r>
  <r>
    <x v="3"/>
    <s v="59"/>
    <s v="Nord"/>
    <s v="32"/>
    <s v="Hauts-de-France"/>
    <x v="4"/>
    <s v="AFO"/>
    <s v="Maïs fourrager"/>
    <s v="6"/>
    <n v="10.82"/>
    <n v="11.92"/>
    <n v="0"/>
    <n v="0"/>
    <n v="11.92"/>
    <n v="22.74"/>
  </r>
  <r>
    <x v="3"/>
    <s v="59"/>
    <s v="Nord"/>
    <s v="32"/>
    <s v="Hauts-de-France"/>
    <x v="4"/>
    <s v="AFO"/>
    <s v="Prairie temporaire"/>
    <s v="31"/>
    <n v="88.47"/>
    <n v="36.713999999999999"/>
    <n v="20.239999999999998"/>
    <n v="0"/>
    <n v="56.954000000000001"/>
    <n v="145.42400000000001"/>
  </r>
  <r>
    <x v="3"/>
    <s v="59"/>
    <s v="Nord"/>
    <s v="32"/>
    <s v="Hauts-de-France"/>
    <x v="4"/>
    <s v="AFO"/>
    <s v="Trèfle"/>
    <s v="3"/>
    <n v="6.46"/>
    <n v="0.14000000000000001"/>
    <n v="0"/>
    <n v="0"/>
    <n v="0.14000000000000001"/>
    <n v="6.6"/>
  </r>
  <r>
    <x v="3"/>
    <s v="59"/>
    <s v="Nord"/>
    <s v="32"/>
    <s v="Hauts-de-France"/>
    <x v="4"/>
    <s v="STH"/>
    <s v="Parcours herbeux (hors estives collectives)"/>
    <s v="16"/>
    <n v="25.19"/>
    <n v="0"/>
    <n v="0"/>
    <n v="0"/>
    <n v="0"/>
    <n v="25.19"/>
  </r>
  <r>
    <x v="3"/>
    <s v="59"/>
    <s v="Nord"/>
    <s v="32"/>
    <s v="Hauts-de-France"/>
    <x v="4"/>
    <s v="STH"/>
    <s v="Prairie permanente"/>
    <s v="74"/>
    <n v="2078.6759999999999"/>
    <n v="179.054"/>
    <n v="151.51"/>
    <n v="0"/>
    <n v="330.56400000000002"/>
    <n v="2409.2399999999998"/>
  </r>
  <r>
    <x v="3"/>
    <s v="60"/>
    <s v="Oise"/>
    <s v="32"/>
    <s v="Hauts-de-France"/>
    <x v="0"/>
    <s v="CIN"/>
    <s v="Autres cultures industrielles"/>
    <s v="2"/>
    <n v="1.4"/>
    <n v="7.44"/>
    <n v="0"/>
    <n v="0"/>
    <n v="7.44"/>
    <n v="8.84"/>
  </r>
  <r>
    <x v="3"/>
    <s v="60"/>
    <s v="Oise"/>
    <s v="32"/>
    <s v="Hauts-de-France"/>
    <x v="0"/>
    <s v="CIN"/>
    <s v="Chicorées"/>
    <s v="5"/>
    <n v="28.38"/>
    <n v="0"/>
    <n v="0"/>
    <n v="0"/>
    <n v="0"/>
    <n v="28.38"/>
  </r>
  <r>
    <x v="3"/>
    <s v="60"/>
    <s v="Oise"/>
    <s v="32"/>
    <s v="Hauts-de-France"/>
    <x v="0"/>
    <s v="HLI"/>
    <s v="Autres surfaces, parcours collectifs et zones de cueillette"/>
    <s v="21"/>
    <n v="48.58"/>
    <n v="3.85"/>
    <n v="2.66"/>
    <n v="0"/>
    <n v="6.51"/>
    <n v="55.09"/>
  </r>
  <r>
    <x v="3"/>
    <s v="60"/>
    <s v="Oise"/>
    <s v="32"/>
    <s v="Hauts-de-France"/>
    <x v="0"/>
    <s v="HLI"/>
    <s v="Fleurs coupées et boutons de fleurs"/>
    <s v="1"/>
    <n v="0.05"/>
    <n v="0"/>
    <n v="0"/>
    <n v="0"/>
    <n v="0"/>
    <n v="0.05"/>
  </r>
  <r>
    <x v="3"/>
    <s v="60"/>
    <s v="Oise"/>
    <s v="32"/>
    <s v="Hauts-de-France"/>
    <x v="0"/>
    <s v="HLI"/>
    <s v="Jachère, gel entrant en rotation (yc bandes tampon et surfaces non exploitées temporairement)"/>
    <s v="14"/>
    <n v="47.23"/>
    <n v="1.62"/>
    <n v="0.46"/>
    <n v="0"/>
    <n v="2.08"/>
    <n v="49.31"/>
  </r>
  <r>
    <x v="3"/>
    <s v="60"/>
    <s v="Oise"/>
    <s v="32"/>
    <s v="Hauts-de-France"/>
    <x v="1"/>
    <s v="FRB"/>
    <s v="Fraises"/>
    <s v="1"/>
    <n v="0"/>
    <n v="0.01"/>
    <n v="0"/>
    <n v="0"/>
    <n v="0.01"/>
    <n v="0.01"/>
  </r>
  <r>
    <x v="3"/>
    <s v="60"/>
    <s v="Oise"/>
    <s v="32"/>
    <s v="Hauts-de-France"/>
    <x v="1"/>
    <s v="FRB"/>
    <s v="Framboises"/>
    <s v="1"/>
    <n v="0.03"/>
    <n v="0"/>
    <n v="0"/>
    <n v="0"/>
    <n v="0"/>
    <n v="0.03"/>
  </r>
  <r>
    <x v="3"/>
    <s v="60"/>
    <s v="Oise"/>
    <s v="32"/>
    <s v="Hauts-de-France"/>
    <x v="1"/>
    <s v="FRD"/>
    <s v="Autres fruits d'arbres ou d'arbustes n.c.a."/>
    <s v="4"/>
    <n v="18.14"/>
    <n v="0"/>
    <n v="0.77"/>
    <n v="0"/>
    <n v="0.77"/>
    <n v="18.91"/>
  </r>
  <r>
    <x v="3"/>
    <s v="60"/>
    <s v="Oise"/>
    <s v="32"/>
    <s v="Hauts-de-France"/>
    <x v="1"/>
    <s v="FRNP"/>
    <s v="Pommes à cidre"/>
    <s v="2"/>
    <n v="5.04"/>
    <n v="0"/>
    <n v="0"/>
    <n v="0.7"/>
    <n v="0.7"/>
    <n v="5.74"/>
  </r>
  <r>
    <x v="3"/>
    <s v="60"/>
    <s v="Oise"/>
    <s v="32"/>
    <s v="Hauts-de-France"/>
    <x v="1"/>
    <s v="FRNP"/>
    <s v="Pommes de table"/>
    <s v="1"/>
    <n v="0.18"/>
    <n v="0"/>
    <n v="0"/>
    <n v="0"/>
    <n v="0"/>
    <n v="0.18"/>
  </r>
  <r>
    <x v="3"/>
    <s v="60"/>
    <s v="Oise"/>
    <s v="32"/>
    <s v="Hauts-de-France"/>
    <x v="2"/>
    <s v="CE"/>
    <s v="Autres céréales ou pseudo céréales"/>
    <s v="1"/>
    <n v="3.47"/>
    <n v="0"/>
    <n v="0"/>
    <n v="0"/>
    <n v="0"/>
    <n v="3.47"/>
  </r>
  <r>
    <x v="3"/>
    <s v="60"/>
    <s v="Oise"/>
    <s v="32"/>
    <s v="Hauts-de-France"/>
    <x v="2"/>
    <s v="CE"/>
    <s v="Avoine"/>
    <s v="7"/>
    <n v="35.44"/>
    <n v="1.53"/>
    <n v="0"/>
    <n v="0"/>
    <n v="1.53"/>
    <n v="36.97"/>
  </r>
  <r>
    <x v="3"/>
    <s v="60"/>
    <s v="Oise"/>
    <s v="32"/>
    <s v="Hauts-de-France"/>
    <x v="2"/>
    <s v="CE"/>
    <s v="Blé tendre"/>
    <s v="18"/>
    <n v="382.34"/>
    <n v="137.63999999999999"/>
    <n v="11.75"/>
    <n v="0"/>
    <n v="149.38999999999999"/>
    <n v="531.73"/>
  </r>
  <r>
    <x v="3"/>
    <s v="60"/>
    <s v="Oise"/>
    <s v="32"/>
    <s v="Hauts-de-France"/>
    <x v="2"/>
    <s v="CE"/>
    <s v="Epeautre"/>
    <s v="9"/>
    <n v="149.44"/>
    <n v="0"/>
    <n v="0"/>
    <n v="0"/>
    <n v="0"/>
    <n v="149.44"/>
  </r>
  <r>
    <x v="3"/>
    <s v="60"/>
    <s v="Oise"/>
    <s v="32"/>
    <s v="Hauts-de-France"/>
    <x v="2"/>
    <s v="CE"/>
    <s v="Maïs grain (hors maïs doux)"/>
    <s v="7"/>
    <n v="78.849999999999994"/>
    <n v="32.21"/>
    <n v="25.42"/>
    <n v="0"/>
    <n v="57.63"/>
    <n v="136.47999999999999"/>
  </r>
  <r>
    <x v="3"/>
    <s v="60"/>
    <s v="Oise"/>
    <s v="32"/>
    <s v="Hauts-de-France"/>
    <x v="2"/>
    <s v="CE"/>
    <s v="Mélanges Céréales-légumineuses"/>
    <s v="4"/>
    <n v="9.18"/>
    <n v="0"/>
    <n v="3.55"/>
    <n v="0"/>
    <n v="3.55"/>
    <n v="12.73"/>
  </r>
  <r>
    <x v="3"/>
    <s v="60"/>
    <s v="Oise"/>
    <s v="32"/>
    <s v="Hauts-de-France"/>
    <x v="2"/>
    <s v="CE"/>
    <s v="Mélanges Céréaliers (sans légumineuses)"/>
    <s v="3"/>
    <n v="10.85"/>
    <n v="0"/>
    <n v="2.194"/>
    <n v="0"/>
    <n v="2.194"/>
    <n v="13.044"/>
  </r>
  <r>
    <x v="3"/>
    <s v="60"/>
    <s v="Oise"/>
    <s v="32"/>
    <s v="Hauts-de-France"/>
    <x v="2"/>
    <s v="CE"/>
    <s v="Orges"/>
    <s v="20"/>
    <n v="103.93"/>
    <n v="70.150000000000006"/>
    <n v="10.87"/>
    <n v="0"/>
    <n v="81.02"/>
    <n v="184.95"/>
  </r>
  <r>
    <x v="3"/>
    <s v="60"/>
    <s v="Oise"/>
    <s v="32"/>
    <s v="Hauts-de-France"/>
    <x v="2"/>
    <s v="CE"/>
    <s v="Sarrasin"/>
    <s v="2"/>
    <n v="6.46"/>
    <n v="0"/>
    <n v="0"/>
    <n v="0"/>
    <n v="0"/>
    <n v="6.46"/>
  </r>
  <r>
    <x v="3"/>
    <s v="60"/>
    <s v="Oise"/>
    <s v="32"/>
    <s v="Hauts-de-France"/>
    <x v="2"/>
    <s v="CE"/>
    <s v="Seigle"/>
    <s v="4"/>
    <n v="28.56"/>
    <n v="0"/>
    <n v="0"/>
    <n v="0"/>
    <n v="0"/>
    <n v="28.56"/>
  </r>
  <r>
    <x v="3"/>
    <s v="60"/>
    <s v="Oise"/>
    <s v="32"/>
    <s v="Hauts-de-France"/>
    <x v="2"/>
    <s v="CE"/>
    <s v="Sorgho"/>
    <s v="1"/>
    <n v="6.75"/>
    <n v="0"/>
    <n v="0"/>
    <n v="0"/>
    <n v="0"/>
    <n v="6.75"/>
  </r>
  <r>
    <x v="3"/>
    <s v="60"/>
    <s v="Oise"/>
    <s v="32"/>
    <s v="Hauts-de-France"/>
    <x v="2"/>
    <s v="CE"/>
    <s v="Triticale"/>
    <s v="15"/>
    <n v="180.36"/>
    <n v="8.26"/>
    <n v="13.21"/>
    <n v="0"/>
    <n v="21.47"/>
    <n v="201.83"/>
  </r>
  <r>
    <x v="3"/>
    <s v="60"/>
    <s v="Oise"/>
    <s v="32"/>
    <s v="Hauts-de-France"/>
    <x v="2"/>
    <s v="LES"/>
    <s v="Lentilles, sèches"/>
    <s v="3"/>
    <n v="25.6"/>
    <n v="0"/>
    <n v="0"/>
    <n v="0"/>
    <n v="0"/>
    <n v="25.6"/>
  </r>
  <r>
    <x v="3"/>
    <s v="60"/>
    <s v="Oise"/>
    <s v="32"/>
    <s v="Hauts-de-France"/>
    <x v="2"/>
    <s v="OL"/>
    <s v="Autres oléagineux"/>
    <s v="1"/>
    <n v="0.9"/>
    <n v="0"/>
    <n v="0"/>
    <n v="0"/>
    <n v="0"/>
    <n v="0.9"/>
  </r>
  <r>
    <x v="3"/>
    <s v="60"/>
    <s v="Oise"/>
    <s v="32"/>
    <s v="Hauts-de-France"/>
    <x v="2"/>
    <s v="OL"/>
    <s v="Colza"/>
    <s v="6"/>
    <n v="9.7100000000000009"/>
    <n v="45.65"/>
    <n v="1.43"/>
    <n v="0"/>
    <n v="47.08"/>
    <n v="56.79"/>
  </r>
  <r>
    <x v="3"/>
    <s v="60"/>
    <s v="Oise"/>
    <s v="32"/>
    <s v="Hauts-de-France"/>
    <x v="2"/>
    <s v="OL"/>
    <s v="Fèves de soja"/>
    <s v="3"/>
    <n v="16.41"/>
    <n v="0"/>
    <n v="0"/>
    <n v="0"/>
    <n v="0"/>
    <n v="16.41"/>
  </r>
  <r>
    <x v="3"/>
    <s v="60"/>
    <s v="Oise"/>
    <s v="32"/>
    <s v="Hauts-de-France"/>
    <x v="2"/>
    <s v="OL"/>
    <s v="Lin (graines)"/>
    <s v="3"/>
    <n v="20.69"/>
    <n v="0"/>
    <n v="0"/>
    <n v="0"/>
    <n v="0"/>
    <n v="20.69"/>
  </r>
  <r>
    <x v="3"/>
    <s v="60"/>
    <s v="Oise"/>
    <s v="32"/>
    <s v="Hauts-de-France"/>
    <x v="2"/>
    <s v="OL"/>
    <s v="Tournesol"/>
    <s v="1"/>
    <n v="18.14"/>
    <n v="0"/>
    <n v="0"/>
    <n v="0"/>
    <n v="0"/>
    <n v="18.14"/>
  </r>
  <r>
    <x v="3"/>
    <s v="60"/>
    <s v="Oise"/>
    <s v="32"/>
    <s v="Hauts-de-France"/>
    <x v="2"/>
    <s v="PR"/>
    <s v="Fèves, sèches (yc féveroles)"/>
    <s v="12"/>
    <n v="169.93"/>
    <n v="1.89"/>
    <n v="0"/>
    <n v="0"/>
    <n v="1.89"/>
    <n v="171.82"/>
  </r>
  <r>
    <x v="3"/>
    <s v="60"/>
    <s v="Oise"/>
    <s v="32"/>
    <s v="Hauts-de-France"/>
    <x v="2"/>
    <s v="PR"/>
    <s v="Pois, secs"/>
    <s v="4"/>
    <n v="17.649999999999999"/>
    <n v="48.43"/>
    <n v="0"/>
    <n v="0"/>
    <n v="48.43"/>
    <n v="66.08"/>
  </r>
  <r>
    <x v="3"/>
    <s v="60"/>
    <s v="Oise"/>
    <s v="32"/>
    <s v="Hauts-de-France"/>
    <x v="3"/>
    <s v="LEF"/>
    <s v="Betteraves rouges et à salade"/>
    <s v="3"/>
    <n v="5.22"/>
    <n v="0"/>
    <n v="0"/>
    <n v="0"/>
    <n v="0"/>
    <n v="5.22"/>
  </r>
  <r>
    <x v="3"/>
    <s v="60"/>
    <s v="Oise"/>
    <s v="32"/>
    <s v="Hauts-de-France"/>
    <x v="3"/>
    <s v="LEF"/>
    <s v="Courges et citrouilles"/>
    <s v="1"/>
    <n v="0.7"/>
    <n v="0"/>
    <n v="0"/>
    <n v="0"/>
    <n v="0"/>
    <n v="0.7"/>
  </r>
  <r>
    <x v="3"/>
    <s v="60"/>
    <s v="Oise"/>
    <s v="32"/>
    <s v="Hauts-de-France"/>
    <x v="3"/>
    <s v="LEF"/>
    <s v="Endives"/>
    <s v="3"/>
    <n v="11.7"/>
    <n v="0"/>
    <n v="0"/>
    <n v="0"/>
    <n v="0"/>
    <n v="11.7"/>
  </r>
  <r>
    <x v="3"/>
    <s v="60"/>
    <s v="Oise"/>
    <s v="32"/>
    <s v="Hauts-de-France"/>
    <x v="3"/>
    <s v="LEF"/>
    <s v="Légumes frais n.c.a."/>
    <s v="14"/>
    <n v="32.091999999999999"/>
    <n v="7.25"/>
    <n v="0"/>
    <n v="0"/>
    <n v="7.25"/>
    <n v="39.341999999999999"/>
  </r>
  <r>
    <x v="3"/>
    <s v="60"/>
    <s v="Oise"/>
    <s v="32"/>
    <s v="Hauts-de-France"/>
    <x v="3"/>
    <s v="LEF"/>
    <s v="Légumes frais plein champ"/>
    <s v="2"/>
    <n v="18.45"/>
    <n v="0"/>
    <n v="1.2"/>
    <n v="0"/>
    <n v="1.2"/>
    <n v="19.649999999999999"/>
  </r>
  <r>
    <x v="3"/>
    <s v="60"/>
    <s v="Oise"/>
    <s v="32"/>
    <s v="Hauts-de-France"/>
    <x v="3"/>
    <s v="LEF"/>
    <s v="Légumes frais sous abris"/>
    <s v="2"/>
    <n v="0.6"/>
    <n v="0"/>
    <n v="0"/>
    <n v="0"/>
    <n v="0"/>
    <n v="0.6"/>
  </r>
  <r>
    <x v="3"/>
    <s v="60"/>
    <s v="Oise"/>
    <s v="32"/>
    <s v="Hauts-de-France"/>
    <x v="3"/>
    <s v="LEF"/>
    <s v="Pommes de terre (hors féculière)"/>
    <s v="10"/>
    <n v="14.83"/>
    <n v="0"/>
    <n v="0"/>
    <n v="0"/>
    <n v="0"/>
    <n v="14.83"/>
  </r>
  <r>
    <x v="3"/>
    <s v="60"/>
    <s v="Oise"/>
    <s v="32"/>
    <s v="Hauts-de-France"/>
    <x v="6"/>
    <s v="PPA"/>
    <s v="Autres plantes à épices, aromatiques, médicinales et pharmaceutiques"/>
    <s v="4"/>
    <n v="0.64"/>
    <n v="0"/>
    <n v="0"/>
    <n v="0"/>
    <n v="0"/>
    <n v="0.64"/>
  </r>
  <r>
    <x v="3"/>
    <s v="60"/>
    <s v="Oise"/>
    <s v="32"/>
    <s v="Hauts-de-France"/>
    <x v="4"/>
    <s v="AFO"/>
    <s v="Autres plantes et surfaces fourragères n.c.a."/>
    <s v="4"/>
    <n v="18.992000000000001"/>
    <n v="0"/>
    <n v="5.14"/>
    <n v="0"/>
    <n v="5.14"/>
    <n v="24.132000000000001"/>
  </r>
  <r>
    <x v="3"/>
    <s v="60"/>
    <s v="Oise"/>
    <s v="32"/>
    <s v="Hauts-de-France"/>
    <x v="4"/>
    <s v="AFO"/>
    <s v="Betterave fourragère"/>
    <s v="1"/>
    <n v="2.9"/>
    <n v="0"/>
    <n v="0"/>
    <n v="0"/>
    <n v="0"/>
    <n v="2.9"/>
  </r>
  <r>
    <x v="3"/>
    <s v="60"/>
    <s v="Oise"/>
    <s v="32"/>
    <s v="Hauts-de-France"/>
    <x v="4"/>
    <s v="AFO"/>
    <s v="Luzerne"/>
    <s v="17"/>
    <n v="129.863"/>
    <n v="31.21"/>
    <n v="12.07"/>
    <n v="0"/>
    <n v="43.28"/>
    <n v="173.143"/>
  </r>
  <r>
    <x v="3"/>
    <s v="60"/>
    <s v="Oise"/>
    <s v="32"/>
    <s v="Hauts-de-France"/>
    <x v="4"/>
    <s v="AFO"/>
    <s v="Maïs fourrager"/>
    <s v="4"/>
    <n v="45.58"/>
    <n v="5.32"/>
    <n v="0"/>
    <n v="0"/>
    <n v="5.32"/>
    <n v="50.9"/>
  </r>
  <r>
    <x v="3"/>
    <s v="60"/>
    <s v="Oise"/>
    <s v="32"/>
    <s v="Hauts-de-France"/>
    <x v="4"/>
    <s v="AFO"/>
    <s v="Mélanges fourragers"/>
    <s v="3"/>
    <n v="17.170000000000002"/>
    <n v="8.18"/>
    <n v="2.42"/>
    <n v="0"/>
    <n v="10.6"/>
    <n v="27.77"/>
  </r>
  <r>
    <x v="3"/>
    <s v="60"/>
    <s v="Oise"/>
    <s v="32"/>
    <s v="Hauts-de-France"/>
    <x v="4"/>
    <s v="AFO"/>
    <s v="Prairie temporaire"/>
    <s v="19"/>
    <n v="314.88"/>
    <n v="25.4"/>
    <n v="18.27"/>
    <n v="0"/>
    <n v="43.67"/>
    <n v="358.55"/>
  </r>
  <r>
    <x v="3"/>
    <s v="60"/>
    <s v="Oise"/>
    <s v="32"/>
    <s v="Hauts-de-France"/>
    <x v="4"/>
    <s v="AFO"/>
    <s v="Trèfle"/>
    <s v="3"/>
    <n v="24.89"/>
    <n v="0"/>
    <n v="0"/>
    <n v="0"/>
    <n v="0"/>
    <n v="24.89"/>
  </r>
  <r>
    <x v="3"/>
    <s v="60"/>
    <s v="Oise"/>
    <s v="32"/>
    <s v="Hauts-de-France"/>
    <x v="4"/>
    <s v="STH"/>
    <s v="Parcours herbeux (hors estives collectives)"/>
    <s v="3"/>
    <n v="11.37"/>
    <n v="6.15"/>
    <n v="0"/>
    <n v="0"/>
    <n v="6.15"/>
    <n v="17.52"/>
  </r>
  <r>
    <x v="3"/>
    <s v="60"/>
    <s v="Oise"/>
    <s v="32"/>
    <s v="Hauts-de-France"/>
    <x v="4"/>
    <s v="STH"/>
    <s v="Prairie permanente"/>
    <s v="26"/>
    <n v="603.49800000000005"/>
    <n v="159.65"/>
    <n v="157.35"/>
    <n v="0.6"/>
    <n v="317.60000000000002"/>
    <n v="921.09799999999996"/>
  </r>
  <r>
    <x v="3"/>
    <s v="61"/>
    <s v="Orne"/>
    <s v="28"/>
    <s v="Normandie"/>
    <x v="0"/>
    <s v="HLI"/>
    <s v="Autres surfaces, parcours collectifs et zones de cueillette"/>
    <s v="59"/>
    <n v="37.94"/>
    <n v="7.79"/>
    <n v="10.304"/>
    <n v="0"/>
    <n v="18.094000000000001"/>
    <n v="56.033999999999999"/>
  </r>
  <r>
    <x v="3"/>
    <s v="61"/>
    <s v="Orne"/>
    <s v="28"/>
    <s v="Normandie"/>
    <x v="0"/>
    <s v="HLI"/>
    <s v="Engrais vert"/>
    <s v="2"/>
    <n v="2.8250000000000002"/>
    <n v="0"/>
    <n v="0"/>
    <n v="0"/>
    <n v="0"/>
    <n v="2.8250000000000002"/>
  </r>
  <r>
    <x v="3"/>
    <s v="61"/>
    <s v="Orne"/>
    <s v="28"/>
    <s v="Normandie"/>
    <x v="0"/>
    <s v="HLI"/>
    <s v="Jachère, gel entrant en rotation (yc bandes tampon et surfaces non exploitées temporairement)"/>
    <s v="30"/>
    <n v="143.51"/>
    <n v="1.51"/>
    <n v="2.09"/>
    <n v="0"/>
    <n v="3.6"/>
    <n v="147.11000000000001"/>
  </r>
  <r>
    <x v="3"/>
    <s v="61"/>
    <s v="Orne"/>
    <s v="28"/>
    <s v="Normandie"/>
    <x v="1"/>
    <s v="FRD"/>
    <s v="Autres fruits d'arbres ou d'arbustes n.c.a."/>
    <s v="12"/>
    <n v="10.678000000000001"/>
    <n v="5.8220000000000001"/>
    <n v="24.736000000000001"/>
    <n v="6"/>
    <n v="36.558"/>
    <n v="47.235999999999997"/>
  </r>
  <r>
    <x v="3"/>
    <s v="61"/>
    <s v="Orne"/>
    <s v="28"/>
    <s v="Normandie"/>
    <x v="1"/>
    <s v="FRNP"/>
    <s v="Poires"/>
    <s v="3"/>
    <n v="0.09"/>
    <n v="2.4300000000000002"/>
    <n v="1"/>
    <n v="0"/>
    <n v="3.43"/>
    <n v="3.52"/>
  </r>
  <r>
    <x v="3"/>
    <s v="61"/>
    <s v="Orne"/>
    <s v="28"/>
    <s v="Normandie"/>
    <x v="1"/>
    <s v="FRNP"/>
    <s v="Pommes à cidre"/>
    <s v="29"/>
    <n v="118.72"/>
    <n v="164.21"/>
    <n v="39.36"/>
    <n v="6.17"/>
    <n v="209.74"/>
    <n v="328.46"/>
  </r>
  <r>
    <x v="3"/>
    <s v="61"/>
    <s v="Orne"/>
    <s v="28"/>
    <s v="Normandie"/>
    <x v="1"/>
    <s v="FRNP"/>
    <s v="Pommes de table"/>
    <s v="2"/>
    <n v="0.5"/>
    <n v="40.03"/>
    <n v="0"/>
    <n v="0.25"/>
    <n v="40.28"/>
    <n v="40.78"/>
  </r>
  <r>
    <x v="3"/>
    <s v="61"/>
    <s v="Orne"/>
    <s v="28"/>
    <s v="Normandie"/>
    <x v="2"/>
    <s v="CE"/>
    <s v="Avoine"/>
    <s v="25"/>
    <n v="105.7"/>
    <n v="31.04"/>
    <n v="1.03"/>
    <n v="0"/>
    <n v="32.07"/>
    <n v="137.77000000000001"/>
  </r>
  <r>
    <x v="3"/>
    <s v="61"/>
    <s v="Orne"/>
    <s v="28"/>
    <s v="Normandie"/>
    <x v="2"/>
    <s v="CE"/>
    <s v="Blé dur"/>
    <s v="1"/>
    <n v="0"/>
    <n v="17.87"/>
    <n v="0"/>
    <n v="0"/>
    <n v="17.87"/>
    <n v="17.87"/>
  </r>
  <r>
    <x v="3"/>
    <s v="61"/>
    <s v="Orne"/>
    <s v="28"/>
    <s v="Normandie"/>
    <x v="2"/>
    <s v="CE"/>
    <s v="Blé tendre"/>
    <s v="60"/>
    <n v="449.6"/>
    <n v="163.18"/>
    <n v="50.09"/>
    <n v="0"/>
    <n v="213.27"/>
    <n v="662.87"/>
  </r>
  <r>
    <x v="3"/>
    <s v="61"/>
    <s v="Orne"/>
    <s v="28"/>
    <s v="Normandie"/>
    <x v="2"/>
    <s v="CE"/>
    <s v="Epeautre"/>
    <s v="2"/>
    <n v="15.5"/>
    <n v="0"/>
    <n v="0"/>
    <n v="0"/>
    <n v="0"/>
    <n v="15.5"/>
  </r>
  <r>
    <x v="3"/>
    <s v="61"/>
    <s v="Orne"/>
    <s v="28"/>
    <s v="Normandie"/>
    <x v="2"/>
    <s v="CE"/>
    <s v="Maïs grain (hors maïs doux)"/>
    <s v="6"/>
    <n v="93.35"/>
    <n v="60.54"/>
    <n v="0"/>
    <n v="0"/>
    <n v="60.54"/>
    <n v="153.88999999999999"/>
  </r>
  <r>
    <x v="3"/>
    <s v="61"/>
    <s v="Orne"/>
    <s v="28"/>
    <s v="Normandie"/>
    <x v="2"/>
    <s v="CE"/>
    <s v="Mélanges Céréales-légumineuses"/>
    <s v="17"/>
    <n v="97.98"/>
    <n v="7.92"/>
    <n v="104.27"/>
    <n v="0"/>
    <n v="112.19"/>
    <n v="210.17"/>
  </r>
  <r>
    <x v="3"/>
    <s v="61"/>
    <s v="Orne"/>
    <s v="28"/>
    <s v="Normandie"/>
    <x v="2"/>
    <s v="CE"/>
    <s v="Mélanges Céréaliers (sans légumineuses)"/>
    <s v="59"/>
    <n v="385.09"/>
    <n v="117.1"/>
    <n v="44.68"/>
    <n v="0"/>
    <n v="161.78"/>
    <n v="546.87"/>
  </r>
  <r>
    <x v="3"/>
    <s v="61"/>
    <s v="Orne"/>
    <s v="28"/>
    <s v="Normandie"/>
    <x v="2"/>
    <s v="CE"/>
    <s v="Orges"/>
    <s v="27"/>
    <n v="96.105000000000004"/>
    <n v="38.159999999999997"/>
    <n v="11.24"/>
    <n v="0"/>
    <n v="49.4"/>
    <n v="145.505"/>
  </r>
  <r>
    <x v="3"/>
    <s v="61"/>
    <s v="Orne"/>
    <s v="28"/>
    <s v="Normandie"/>
    <x v="2"/>
    <s v="CE"/>
    <s v="Sarrasin"/>
    <s v="5"/>
    <n v="20.46"/>
    <n v="0"/>
    <n v="3.49"/>
    <n v="0"/>
    <n v="3.49"/>
    <n v="23.95"/>
  </r>
  <r>
    <x v="3"/>
    <s v="61"/>
    <s v="Orne"/>
    <s v="28"/>
    <s v="Normandie"/>
    <x v="2"/>
    <s v="CE"/>
    <s v="Seigle"/>
    <s v="4"/>
    <n v="30.17"/>
    <n v="11.61"/>
    <n v="0"/>
    <n v="0"/>
    <n v="11.61"/>
    <n v="41.78"/>
  </r>
  <r>
    <x v="3"/>
    <s v="61"/>
    <s v="Orne"/>
    <s v="28"/>
    <s v="Normandie"/>
    <x v="2"/>
    <s v="CE"/>
    <s v="Triticale"/>
    <s v="28"/>
    <n v="97.238"/>
    <n v="22.02"/>
    <n v="41.5"/>
    <n v="0"/>
    <n v="63.52"/>
    <n v="160.75800000000001"/>
  </r>
  <r>
    <x v="3"/>
    <s v="61"/>
    <s v="Orne"/>
    <s v="28"/>
    <s v="Normandie"/>
    <x v="2"/>
    <s v="LES"/>
    <s v="Lentilles, sèches"/>
    <s v="1"/>
    <n v="0.5"/>
    <n v="0"/>
    <n v="0"/>
    <n v="0"/>
    <n v="0"/>
    <n v="0.5"/>
  </r>
  <r>
    <x v="3"/>
    <s v="61"/>
    <s v="Orne"/>
    <s v="28"/>
    <s v="Normandie"/>
    <x v="2"/>
    <s v="OL"/>
    <s v="Autres oléagineux"/>
    <s v="1"/>
    <n v="10.56"/>
    <n v="0"/>
    <n v="0"/>
    <n v="0"/>
    <n v="0"/>
    <n v="10.56"/>
  </r>
  <r>
    <x v="3"/>
    <s v="61"/>
    <s v="Orne"/>
    <s v="28"/>
    <s v="Normandie"/>
    <x v="2"/>
    <s v="OL"/>
    <s v="Colza"/>
    <s v="1"/>
    <n v="0"/>
    <n v="30.13"/>
    <n v="0"/>
    <n v="0"/>
    <n v="30.13"/>
    <n v="30.13"/>
  </r>
  <r>
    <x v="3"/>
    <s v="61"/>
    <s v="Orne"/>
    <s v="28"/>
    <s v="Normandie"/>
    <x v="2"/>
    <s v="OL"/>
    <s v="Fèves de soja"/>
    <s v="1"/>
    <n v="1.5"/>
    <n v="0"/>
    <n v="0"/>
    <n v="0"/>
    <n v="0"/>
    <n v="1.5"/>
  </r>
  <r>
    <x v="3"/>
    <s v="61"/>
    <s v="Orne"/>
    <s v="28"/>
    <s v="Normandie"/>
    <x v="2"/>
    <s v="OL"/>
    <s v="Tournesol"/>
    <s v="1"/>
    <n v="13.9"/>
    <n v="0"/>
    <n v="0"/>
    <n v="0"/>
    <n v="0"/>
    <n v="13.9"/>
  </r>
  <r>
    <x v="3"/>
    <s v="61"/>
    <s v="Orne"/>
    <s v="28"/>
    <s v="Normandie"/>
    <x v="2"/>
    <s v="PR"/>
    <s v="Fèves, sèches (yc féveroles)"/>
    <s v="31"/>
    <n v="131.74"/>
    <n v="15.43"/>
    <n v="43.71"/>
    <n v="0"/>
    <n v="59.14"/>
    <n v="190.88"/>
  </r>
  <r>
    <x v="3"/>
    <s v="61"/>
    <s v="Orne"/>
    <s v="28"/>
    <s v="Normandie"/>
    <x v="2"/>
    <s v="PR"/>
    <s v="Légumes à cosse, secs n.c.a."/>
    <s v="2"/>
    <n v="6.1"/>
    <n v="0"/>
    <n v="0"/>
    <n v="0"/>
    <n v="0"/>
    <n v="6.1"/>
  </r>
  <r>
    <x v="3"/>
    <s v="61"/>
    <s v="Orne"/>
    <s v="28"/>
    <s v="Normandie"/>
    <x v="2"/>
    <s v="PR"/>
    <s v="Pois, secs"/>
    <s v="5"/>
    <n v="51.17"/>
    <n v="7.2"/>
    <n v="0"/>
    <n v="0"/>
    <n v="7.2"/>
    <n v="58.37"/>
  </r>
  <r>
    <x v="3"/>
    <s v="61"/>
    <s v="Orne"/>
    <s v="28"/>
    <s v="Normandie"/>
    <x v="7"/>
    <s v="CUEIL"/>
    <s v="Zone de cueillette de plantes à parfum aromatiques et médicinales sauvages"/>
    <s v="2"/>
    <n v="0.19600000000000001"/>
    <n v="0"/>
    <n v="0"/>
    <n v="0"/>
    <n v="0"/>
    <n v="0.19600000000000001"/>
  </r>
  <r>
    <x v="3"/>
    <s v="61"/>
    <s v="Orne"/>
    <s v="28"/>
    <s v="Normandie"/>
    <x v="3"/>
    <s v="LEF"/>
    <s v="Légumes frais n.c.a."/>
    <s v="13"/>
    <n v="6.7510000000000003"/>
    <n v="1.913"/>
    <n v="3.0990000000000002"/>
    <n v="0"/>
    <n v="5.0119999999999996"/>
    <n v="11.763"/>
  </r>
  <r>
    <x v="3"/>
    <s v="61"/>
    <s v="Orne"/>
    <s v="28"/>
    <s v="Normandie"/>
    <x v="3"/>
    <s v="LEF"/>
    <s v="Légumes frais plein champ"/>
    <s v="13"/>
    <n v="17.321999999999999"/>
    <n v="0"/>
    <n v="0"/>
    <n v="0"/>
    <n v="0"/>
    <n v="17.321999999999999"/>
  </r>
  <r>
    <x v="3"/>
    <s v="61"/>
    <s v="Orne"/>
    <s v="28"/>
    <s v="Normandie"/>
    <x v="3"/>
    <s v="LEF"/>
    <s v="Légumes frais sous abris"/>
    <s v="13"/>
    <n v="0.751"/>
    <n v="2.5000000000000001E-2"/>
    <n v="0.08"/>
    <n v="0"/>
    <n v="0.105"/>
    <n v="0.85599999999999998"/>
  </r>
  <r>
    <x v="3"/>
    <s v="61"/>
    <s v="Orne"/>
    <s v="28"/>
    <s v="Normandie"/>
    <x v="3"/>
    <s v="LEF"/>
    <s v="Pois, verts"/>
    <s v="1"/>
    <n v="0.38"/>
    <n v="0"/>
    <n v="0"/>
    <n v="0"/>
    <n v="0"/>
    <n v="0.38"/>
  </r>
  <r>
    <x v="3"/>
    <s v="61"/>
    <s v="Orne"/>
    <s v="28"/>
    <s v="Normandie"/>
    <x v="3"/>
    <s v="LEF"/>
    <s v="Pommes de terre (hors féculière)"/>
    <s v="9"/>
    <n v="4.42"/>
    <n v="0"/>
    <n v="0.12"/>
    <n v="0"/>
    <n v="0.12"/>
    <n v="4.54"/>
  </r>
  <r>
    <x v="3"/>
    <s v="61"/>
    <s v="Orne"/>
    <s v="28"/>
    <s v="Normandie"/>
    <x v="4"/>
    <s v="AFO"/>
    <s v="Autres plantes et surfaces fourragères n.c.a."/>
    <s v="18"/>
    <n v="50.5"/>
    <n v="49.68"/>
    <n v="23.02"/>
    <n v="0"/>
    <n v="72.7"/>
    <n v="123.2"/>
  </r>
  <r>
    <x v="3"/>
    <s v="61"/>
    <s v="Orne"/>
    <s v="28"/>
    <s v="Normandie"/>
    <x v="4"/>
    <s v="AFO"/>
    <s v="Betterave fourragère"/>
    <s v="2"/>
    <n v="0.98"/>
    <n v="2.12"/>
    <n v="0"/>
    <n v="0"/>
    <n v="2.12"/>
    <n v="3.1"/>
  </r>
  <r>
    <x v="3"/>
    <s v="61"/>
    <s v="Orne"/>
    <s v="28"/>
    <s v="Normandie"/>
    <x v="4"/>
    <s v="AFO"/>
    <s v="Luzerne"/>
    <s v="13"/>
    <n v="28.97"/>
    <n v="51.12"/>
    <n v="14.81"/>
    <n v="0"/>
    <n v="65.930000000000007"/>
    <n v="94.9"/>
  </r>
  <r>
    <x v="3"/>
    <s v="61"/>
    <s v="Orne"/>
    <s v="28"/>
    <s v="Normandie"/>
    <x v="4"/>
    <s v="AFO"/>
    <s v="Maïs fourrager"/>
    <s v="36"/>
    <n v="114.41"/>
    <n v="147.11000000000001"/>
    <n v="60.21"/>
    <n v="0"/>
    <n v="207.32"/>
    <n v="321.73"/>
  </r>
  <r>
    <x v="3"/>
    <s v="61"/>
    <s v="Orne"/>
    <s v="28"/>
    <s v="Normandie"/>
    <x v="4"/>
    <s v="AFO"/>
    <s v="Mélanges fourragers"/>
    <s v="2"/>
    <n v="95.89"/>
    <n v="0"/>
    <n v="0"/>
    <n v="0"/>
    <n v="0"/>
    <n v="95.89"/>
  </r>
  <r>
    <x v="3"/>
    <s v="61"/>
    <s v="Orne"/>
    <s v="28"/>
    <s v="Normandie"/>
    <x v="4"/>
    <s v="AFO"/>
    <s v="Prairie temporaire"/>
    <s v="126"/>
    <n v="1932.875"/>
    <n v="644.95000000000005"/>
    <n v="255.13300000000001"/>
    <n v="0"/>
    <n v="900.08299999999997"/>
    <n v="2832.9580000000001"/>
  </r>
  <r>
    <x v="3"/>
    <s v="61"/>
    <s v="Orne"/>
    <s v="28"/>
    <s v="Normandie"/>
    <x v="4"/>
    <s v="AFO"/>
    <s v="Trèfle"/>
    <s v="10"/>
    <n v="52.3"/>
    <n v="62.66"/>
    <n v="0"/>
    <n v="0"/>
    <n v="62.66"/>
    <n v="114.96"/>
  </r>
  <r>
    <x v="3"/>
    <s v="61"/>
    <s v="Orne"/>
    <s v="28"/>
    <s v="Normandie"/>
    <x v="4"/>
    <s v="STH"/>
    <s v="Parcours herbeux (hors estives collectives)"/>
    <s v="6"/>
    <n v="5.4859999999999998"/>
    <n v="0"/>
    <n v="0"/>
    <n v="0"/>
    <n v="0"/>
    <n v="5.4859999999999998"/>
  </r>
  <r>
    <x v="3"/>
    <s v="61"/>
    <s v="Orne"/>
    <s v="28"/>
    <s v="Normandie"/>
    <x v="4"/>
    <s v="STH"/>
    <s v="Prairie permanente"/>
    <s v="177"/>
    <n v="6198.42"/>
    <n v="937.62099999999998"/>
    <n v="719.79700000000003"/>
    <n v="18.34"/>
    <n v="1675.758"/>
    <n v="7874.1779999999999"/>
  </r>
  <r>
    <x v="3"/>
    <s v="62"/>
    <s v="Pas-de-Calais"/>
    <s v="32"/>
    <s v="Hauts-de-France"/>
    <x v="0"/>
    <s v="CIN"/>
    <s v="Autres cultures industrielles"/>
    <s v="2"/>
    <n v="0"/>
    <n v="5.83"/>
    <n v="0"/>
    <n v="0"/>
    <n v="5.83"/>
    <n v="5.83"/>
  </r>
  <r>
    <x v="3"/>
    <s v="62"/>
    <s v="Pas-de-Calais"/>
    <s v="32"/>
    <s v="Hauts-de-France"/>
    <x v="0"/>
    <s v="CIN"/>
    <s v="Chicorées"/>
    <s v="5"/>
    <n v="24.22"/>
    <n v="0"/>
    <n v="0"/>
    <n v="0"/>
    <n v="0"/>
    <n v="24.22"/>
  </r>
  <r>
    <x v="3"/>
    <s v="62"/>
    <s v="Pas-de-Calais"/>
    <s v="32"/>
    <s v="Hauts-de-France"/>
    <x v="0"/>
    <s v="HLI"/>
    <s v="Autres surfaces, parcours collectifs et zones de cueillette"/>
    <s v="23"/>
    <n v="57.31"/>
    <n v="11.41"/>
    <n v="0.65"/>
    <n v="0"/>
    <n v="12.06"/>
    <n v="69.37"/>
  </r>
  <r>
    <x v="3"/>
    <s v="62"/>
    <s v="Pas-de-Calais"/>
    <s v="32"/>
    <s v="Hauts-de-France"/>
    <x v="0"/>
    <s v="HLI"/>
    <s v="Engrais vert"/>
    <s v="4"/>
    <n v="1.91"/>
    <n v="2.7170000000000001"/>
    <n v="0"/>
    <n v="0"/>
    <n v="2.7170000000000001"/>
    <n v="4.6269999999999998"/>
  </r>
  <r>
    <x v="3"/>
    <s v="62"/>
    <s v="Pas-de-Calais"/>
    <s v="32"/>
    <s v="Hauts-de-France"/>
    <x v="0"/>
    <s v="HLI"/>
    <s v="Fleurs coupées et boutons de fleurs"/>
    <s v="1"/>
    <n v="0"/>
    <n v="0.02"/>
    <n v="0"/>
    <n v="0"/>
    <n v="0.02"/>
    <n v="0.02"/>
  </r>
  <r>
    <x v="3"/>
    <s v="62"/>
    <s v="Pas-de-Calais"/>
    <s v="32"/>
    <s v="Hauts-de-France"/>
    <x v="0"/>
    <s v="HLI"/>
    <s v="Jachère, gel entrant en rotation (yc bandes tampon et surfaces non exploitées temporairement)"/>
    <s v="29"/>
    <n v="34.853000000000002"/>
    <n v="2.93"/>
    <n v="2.4750000000000001"/>
    <n v="0"/>
    <n v="5.4050000000000002"/>
    <n v="40.258000000000003"/>
  </r>
  <r>
    <x v="3"/>
    <s v="62"/>
    <s v="Pas-de-Calais"/>
    <s v="32"/>
    <s v="Hauts-de-France"/>
    <x v="1"/>
    <s v="FRB"/>
    <s v="Cassis"/>
    <s v="1"/>
    <n v="0.03"/>
    <n v="0"/>
    <n v="0"/>
    <n v="0"/>
    <n v="0"/>
    <n v="0.03"/>
  </r>
  <r>
    <x v="3"/>
    <s v="62"/>
    <s v="Pas-de-Calais"/>
    <s v="32"/>
    <s v="Hauts-de-France"/>
    <x v="1"/>
    <s v="FRB"/>
    <s v="Fraises"/>
    <s v="6"/>
    <n v="0.86399999999999999"/>
    <n v="0"/>
    <n v="0.72"/>
    <n v="0"/>
    <n v="0.72"/>
    <n v="1.5840000000000001"/>
  </r>
  <r>
    <x v="3"/>
    <s v="62"/>
    <s v="Pas-de-Calais"/>
    <s v="32"/>
    <s v="Hauts-de-France"/>
    <x v="1"/>
    <s v="FRD"/>
    <s v="Autres fruits d'arbres ou d'arbustes n.c.a."/>
    <s v="16"/>
    <n v="14.242000000000001"/>
    <n v="1.08"/>
    <n v="0.05"/>
    <n v="0"/>
    <n v="1.1299999999999999"/>
    <n v="15.372"/>
  </r>
  <r>
    <x v="3"/>
    <s v="62"/>
    <s v="Pas-de-Calais"/>
    <s v="32"/>
    <s v="Hauts-de-France"/>
    <x v="1"/>
    <s v="FRNP"/>
    <s v="Poires"/>
    <s v="2"/>
    <n v="0.9"/>
    <n v="0"/>
    <n v="0"/>
    <n v="0.08"/>
    <n v="0.08"/>
    <n v="0.98"/>
  </r>
  <r>
    <x v="3"/>
    <s v="62"/>
    <s v="Pas-de-Calais"/>
    <s v="32"/>
    <s v="Hauts-de-France"/>
    <x v="1"/>
    <s v="FRNP"/>
    <s v="Pommes de table"/>
    <s v="2"/>
    <n v="0.44"/>
    <n v="4.96"/>
    <n v="0"/>
    <n v="0"/>
    <n v="4.96"/>
    <n v="5.4"/>
  </r>
  <r>
    <x v="3"/>
    <s v="62"/>
    <s v="Pas-de-Calais"/>
    <s v="32"/>
    <s v="Hauts-de-France"/>
    <x v="2"/>
    <s v="CE"/>
    <s v="Avoine"/>
    <s v="11"/>
    <n v="25.3"/>
    <n v="35.774000000000001"/>
    <n v="0"/>
    <n v="0"/>
    <n v="35.774000000000001"/>
    <n v="61.073999999999998"/>
  </r>
  <r>
    <x v="3"/>
    <s v="62"/>
    <s v="Pas-de-Calais"/>
    <s v="32"/>
    <s v="Hauts-de-France"/>
    <x v="2"/>
    <s v="CE"/>
    <s v="Blé tendre"/>
    <s v="32"/>
    <n v="249.22"/>
    <n v="141.03"/>
    <n v="26.27"/>
    <n v="0"/>
    <n v="167.3"/>
    <n v="416.52"/>
  </r>
  <r>
    <x v="3"/>
    <s v="62"/>
    <s v="Pas-de-Calais"/>
    <s v="32"/>
    <s v="Hauts-de-France"/>
    <x v="2"/>
    <s v="CE"/>
    <s v="Epeautre"/>
    <s v="5"/>
    <n v="20.3"/>
    <n v="0"/>
    <n v="0"/>
    <n v="0"/>
    <n v="0"/>
    <n v="20.3"/>
  </r>
  <r>
    <x v="3"/>
    <s v="62"/>
    <s v="Pas-de-Calais"/>
    <s v="32"/>
    <s v="Hauts-de-France"/>
    <x v="2"/>
    <s v="CE"/>
    <s v="Maïs grain (hors maïs doux)"/>
    <s v="7"/>
    <n v="12.72"/>
    <n v="2.2999999999999998"/>
    <n v="9.26"/>
    <n v="0"/>
    <n v="11.56"/>
    <n v="24.28"/>
  </r>
  <r>
    <x v="3"/>
    <s v="62"/>
    <s v="Pas-de-Calais"/>
    <s v="32"/>
    <s v="Hauts-de-France"/>
    <x v="2"/>
    <s v="CE"/>
    <s v="Mélanges Céréaliers (sans légumineuses)"/>
    <s v="4"/>
    <n v="28.18"/>
    <n v="0"/>
    <n v="0"/>
    <n v="0"/>
    <n v="0"/>
    <n v="28.18"/>
  </r>
  <r>
    <x v="3"/>
    <s v="62"/>
    <s v="Pas-de-Calais"/>
    <s v="32"/>
    <s v="Hauts-de-France"/>
    <x v="2"/>
    <s v="CE"/>
    <s v="Orges"/>
    <s v="6"/>
    <n v="3"/>
    <n v="15.46"/>
    <n v="4.05"/>
    <n v="0"/>
    <n v="19.510000000000002"/>
    <n v="22.51"/>
  </r>
  <r>
    <x v="3"/>
    <s v="62"/>
    <s v="Pas-de-Calais"/>
    <s v="32"/>
    <s v="Hauts-de-France"/>
    <x v="2"/>
    <s v="CE"/>
    <s v="Sarrasin"/>
    <s v="1"/>
    <n v="1.25"/>
    <n v="0"/>
    <n v="0"/>
    <n v="0"/>
    <n v="0"/>
    <n v="1.25"/>
  </r>
  <r>
    <x v="3"/>
    <s v="62"/>
    <s v="Pas-de-Calais"/>
    <s v="32"/>
    <s v="Hauts-de-France"/>
    <x v="2"/>
    <s v="CE"/>
    <s v="Seigle"/>
    <s v="3"/>
    <n v="7.51"/>
    <n v="0.2"/>
    <n v="0"/>
    <n v="0"/>
    <n v="0.2"/>
    <n v="7.71"/>
  </r>
  <r>
    <x v="3"/>
    <s v="62"/>
    <s v="Pas-de-Calais"/>
    <s v="32"/>
    <s v="Hauts-de-France"/>
    <x v="2"/>
    <s v="CE"/>
    <s v="Triticale"/>
    <s v="12"/>
    <n v="65.62"/>
    <n v="2"/>
    <n v="19.399999999999999"/>
    <n v="0"/>
    <n v="21.4"/>
    <n v="87.02"/>
  </r>
  <r>
    <x v="3"/>
    <s v="62"/>
    <s v="Pas-de-Calais"/>
    <s v="32"/>
    <s v="Hauts-de-France"/>
    <x v="2"/>
    <s v="LES"/>
    <s v="Lentilles, sèches"/>
    <s v="1"/>
    <n v="1.6879999999999999"/>
    <n v="0"/>
    <n v="0"/>
    <n v="0"/>
    <n v="0"/>
    <n v="1.6879999999999999"/>
  </r>
  <r>
    <x v="3"/>
    <s v="62"/>
    <s v="Pas-de-Calais"/>
    <s v="32"/>
    <s v="Hauts-de-France"/>
    <x v="2"/>
    <s v="OL"/>
    <s v="Colza"/>
    <s v="2"/>
    <n v="6"/>
    <n v="10.48"/>
    <n v="0"/>
    <n v="0"/>
    <n v="10.48"/>
    <n v="16.48"/>
  </r>
  <r>
    <x v="3"/>
    <s v="62"/>
    <s v="Pas-de-Calais"/>
    <s v="32"/>
    <s v="Hauts-de-France"/>
    <x v="2"/>
    <s v="PR"/>
    <s v="Fèves, sèches (yc féveroles)"/>
    <s v="15"/>
    <n v="43"/>
    <n v="43.12"/>
    <n v="8.11"/>
    <n v="0"/>
    <n v="51.23"/>
    <n v="94.23"/>
  </r>
  <r>
    <x v="3"/>
    <s v="62"/>
    <s v="Pas-de-Calais"/>
    <s v="32"/>
    <s v="Hauts-de-France"/>
    <x v="2"/>
    <s v="PR"/>
    <s v="Légumes à cosse, secs n.c.a."/>
    <s v="1"/>
    <n v="0"/>
    <n v="1.5"/>
    <n v="0"/>
    <n v="0"/>
    <n v="1.5"/>
    <n v="1.5"/>
  </r>
  <r>
    <x v="3"/>
    <s v="62"/>
    <s v="Pas-de-Calais"/>
    <s v="32"/>
    <s v="Hauts-de-France"/>
    <x v="2"/>
    <s v="PR"/>
    <s v="Lupin"/>
    <s v="1"/>
    <n v="0"/>
    <n v="2.2999999999999998"/>
    <n v="0"/>
    <n v="0"/>
    <n v="2.2999999999999998"/>
    <n v="2.2999999999999998"/>
  </r>
  <r>
    <x v="3"/>
    <s v="62"/>
    <s v="Pas-de-Calais"/>
    <s v="32"/>
    <s v="Hauts-de-France"/>
    <x v="2"/>
    <s v="PR"/>
    <s v="Pois, secs"/>
    <s v="1"/>
    <n v="0"/>
    <n v="1"/>
    <n v="0"/>
    <n v="0"/>
    <n v="1"/>
    <n v="1"/>
  </r>
  <r>
    <x v="3"/>
    <s v="62"/>
    <s v="Pas-de-Calais"/>
    <s v="32"/>
    <s v="Hauts-de-France"/>
    <x v="7"/>
    <s v="CUEIL"/>
    <s v="Zone de cueillette de plantes à parfum aromatiques et médicinales sauvages"/>
    <s v="1"/>
    <n v="0.02"/>
    <n v="0"/>
    <n v="0"/>
    <n v="0"/>
    <n v="0"/>
    <n v="0.02"/>
  </r>
  <r>
    <x v="3"/>
    <s v="62"/>
    <s v="Pas-de-Calais"/>
    <s v="32"/>
    <s v="Hauts-de-France"/>
    <x v="3"/>
    <s v="LEF"/>
    <s v="Ail"/>
    <s v="1"/>
    <n v="0"/>
    <n v="0"/>
    <n v="0.05"/>
    <n v="0"/>
    <n v="0.05"/>
    <n v="0.05"/>
  </r>
  <r>
    <x v="3"/>
    <s v="62"/>
    <s v="Pas-de-Calais"/>
    <s v="32"/>
    <s v="Hauts-de-France"/>
    <x v="3"/>
    <s v="LEF"/>
    <s v="Artichauts"/>
    <s v="1"/>
    <n v="3.3"/>
    <n v="0"/>
    <n v="0"/>
    <n v="0"/>
    <n v="0"/>
    <n v="3.3"/>
  </r>
  <r>
    <x v="3"/>
    <s v="62"/>
    <s v="Pas-de-Calais"/>
    <s v="32"/>
    <s v="Hauts-de-France"/>
    <x v="3"/>
    <s v="LEF"/>
    <s v="Asperges"/>
    <s v="1"/>
    <n v="6.95"/>
    <n v="0"/>
    <n v="0"/>
    <n v="0"/>
    <n v="0"/>
    <n v="6.95"/>
  </r>
  <r>
    <x v="3"/>
    <s v="62"/>
    <s v="Pas-de-Calais"/>
    <s v="32"/>
    <s v="Hauts-de-France"/>
    <x v="3"/>
    <s v="LEF"/>
    <s v="Betteraves rouges et à salade"/>
    <s v="3"/>
    <n v="8.48"/>
    <n v="0"/>
    <n v="0"/>
    <n v="0"/>
    <n v="0"/>
    <n v="8.48"/>
  </r>
  <r>
    <x v="3"/>
    <s v="62"/>
    <s v="Pas-de-Calais"/>
    <s v="32"/>
    <s v="Hauts-de-France"/>
    <x v="3"/>
    <s v="LEF"/>
    <s v="Carottes"/>
    <s v="5"/>
    <n v="7.09"/>
    <n v="0"/>
    <n v="0.25"/>
    <n v="0"/>
    <n v="0.25"/>
    <n v="7.34"/>
  </r>
  <r>
    <x v="3"/>
    <s v="62"/>
    <s v="Pas-de-Calais"/>
    <s v="32"/>
    <s v="Hauts-de-France"/>
    <x v="3"/>
    <s v="LEF"/>
    <s v="Céleris raves"/>
    <s v="4"/>
    <n v="2.0750000000000002"/>
    <n v="0"/>
    <n v="0.3"/>
    <n v="0"/>
    <n v="0.3"/>
    <n v="2.375"/>
  </r>
  <r>
    <x v="3"/>
    <s v="62"/>
    <s v="Pas-de-Calais"/>
    <s v="32"/>
    <s v="Hauts-de-France"/>
    <x v="3"/>
    <s v="LEF"/>
    <s v="Choux"/>
    <s v="3"/>
    <n v="3.36"/>
    <n v="0"/>
    <n v="0"/>
    <n v="0"/>
    <n v="0"/>
    <n v="3.36"/>
  </r>
  <r>
    <x v="3"/>
    <s v="62"/>
    <s v="Pas-de-Calais"/>
    <s v="32"/>
    <s v="Hauts-de-France"/>
    <x v="3"/>
    <s v="LEF"/>
    <s v="Choux-fleurs et brocolis"/>
    <s v="3"/>
    <n v="11.05"/>
    <n v="0"/>
    <n v="0"/>
    <n v="0"/>
    <n v="0"/>
    <n v="11.05"/>
  </r>
  <r>
    <x v="3"/>
    <s v="62"/>
    <s v="Pas-de-Calais"/>
    <s v="32"/>
    <s v="Hauts-de-France"/>
    <x v="3"/>
    <s v="LEF"/>
    <s v="Concombres et cornichons"/>
    <s v="1"/>
    <n v="0.24"/>
    <n v="0"/>
    <n v="0"/>
    <n v="0"/>
    <n v="0"/>
    <n v="0.24"/>
  </r>
  <r>
    <x v="3"/>
    <s v="62"/>
    <s v="Pas-de-Calais"/>
    <s v="32"/>
    <s v="Hauts-de-France"/>
    <x v="3"/>
    <s v="LEF"/>
    <s v="Courges et citrouilles"/>
    <s v="1"/>
    <n v="0.09"/>
    <n v="0"/>
    <n v="0"/>
    <n v="0"/>
    <n v="0"/>
    <n v="0.09"/>
  </r>
  <r>
    <x v="3"/>
    <s v="62"/>
    <s v="Pas-de-Calais"/>
    <s v="32"/>
    <s v="Hauts-de-France"/>
    <x v="3"/>
    <s v="LEF"/>
    <s v="Echalotes"/>
    <s v="2"/>
    <n v="0.01"/>
    <n v="0"/>
    <n v="0.1"/>
    <n v="0"/>
    <n v="0.1"/>
    <n v="0.11"/>
  </r>
  <r>
    <x v="3"/>
    <s v="62"/>
    <s v="Pas-de-Calais"/>
    <s v="32"/>
    <s v="Hauts-de-France"/>
    <x v="3"/>
    <s v="LEF"/>
    <s v="Endives"/>
    <s v="8"/>
    <n v="11.65"/>
    <n v="0"/>
    <n v="0.6"/>
    <n v="0"/>
    <n v="0.6"/>
    <n v="12.25"/>
  </r>
  <r>
    <x v="3"/>
    <s v="62"/>
    <s v="Pas-de-Calais"/>
    <s v="32"/>
    <s v="Hauts-de-France"/>
    <x v="3"/>
    <s v="LEF"/>
    <s v="Haricots, verts"/>
    <s v="2"/>
    <n v="0.25"/>
    <n v="0"/>
    <n v="1.48"/>
    <n v="0"/>
    <n v="1.48"/>
    <n v="1.73"/>
  </r>
  <r>
    <x v="3"/>
    <s v="62"/>
    <s v="Pas-de-Calais"/>
    <s v="32"/>
    <s v="Hauts-de-France"/>
    <x v="3"/>
    <s v="LEF"/>
    <s v="Laitues"/>
    <s v="3"/>
    <n v="3.12"/>
    <n v="0"/>
    <n v="0.25"/>
    <n v="0"/>
    <n v="0.25"/>
    <n v="3.37"/>
  </r>
  <r>
    <x v="3"/>
    <s v="62"/>
    <s v="Pas-de-Calais"/>
    <s v="32"/>
    <s v="Hauts-de-France"/>
    <x v="3"/>
    <s v="LEF"/>
    <s v="Légumes frais n.c.a."/>
    <s v="22"/>
    <n v="33.119999999999997"/>
    <n v="4.9889999999999999"/>
    <n v="2.0190000000000001"/>
    <n v="0"/>
    <n v="7.008"/>
    <n v="40.128"/>
  </r>
  <r>
    <x v="3"/>
    <s v="62"/>
    <s v="Pas-de-Calais"/>
    <s v="32"/>
    <s v="Hauts-de-France"/>
    <x v="3"/>
    <s v="LEF"/>
    <s v="Légumes frais plein champ"/>
    <s v="20"/>
    <n v="23.388000000000002"/>
    <n v="1.0649999999999999"/>
    <n v="3"/>
    <n v="0"/>
    <n v="4.0650000000000004"/>
    <n v="27.452999999999999"/>
  </r>
  <r>
    <x v="3"/>
    <s v="62"/>
    <s v="Pas-de-Calais"/>
    <s v="32"/>
    <s v="Hauts-de-France"/>
    <x v="3"/>
    <s v="LEF"/>
    <s v="Légumes frais sous abris"/>
    <s v="27"/>
    <n v="3.2719999999999998"/>
    <n v="0.08"/>
    <n v="0.124"/>
    <n v="0"/>
    <n v="0.20399999999999999"/>
    <n v="3.476"/>
  </r>
  <r>
    <x v="3"/>
    <s v="62"/>
    <s v="Pas-de-Calais"/>
    <s v="32"/>
    <s v="Hauts-de-France"/>
    <x v="3"/>
    <s v="LEF"/>
    <s v="Oignons"/>
    <s v="6"/>
    <n v="1.43"/>
    <n v="0"/>
    <n v="1.2"/>
    <n v="0"/>
    <n v="1.2"/>
    <n v="2.63"/>
  </r>
  <r>
    <x v="3"/>
    <s v="62"/>
    <s v="Pas-de-Calais"/>
    <s v="32"/>
    <s v="Hauts-de-France"/>
    <x v="3"/>
    <s v="LEF"/>
    <s v="Poireaux et autres alliacés"/>
    <s v="3"/>
    <n v="1.53"/>
    <n v="0"/>
    <n v="0.15"/>
    <n v="0"/>
    <n v="0.15"/>
    <n v="1.68"/>
  </r>
  <r>
    <x v="3"/>
    <s v="62"/>
    <s v="Pas-de-Calais"/>
    <s v="32"/>
    <s v="Hauts-de-France"/>
    <x v="3"/>
    <s v="LEF"/>
    <s v="Pois, verts"/>
    <s v="1"/>
    <n v="0"/>
    <n v="0"/>
    <n v="0.2"/>
    <n v="0"/>
    <n v="0.2"/>
    <n v="0.2"/>
  </r>
  <r>
    <x v="3"/>
    <s v="62"/>
    <s v="Pas-de-Calais"/>
    <s v="32"/>
    <s v="Hauts-de-France"/>
    <x v="3"/>
    <s v="LEF"/>
    <s v="Pommes de terre (hors féculière)"/>
    <s v="26"/>
    <n v="74.045000000000002"/>
    <n v="0.5"/>
    <n v="2.35"/>
    <n v="0"/>
    <n v="2.85"/>
    <n v="76.894999999999996"/>
  </r>
  <r>
    <x v="3"/>
    <s v="62"/>
    <s v="Pas-de-Calais"/>
    <s v="32"/>
    <s v="Hauts-de-France"/>
    <x v="6"/>
    <s v="PPA"/>
    <s v="Autres plantes à épices, aromatiques, médicinales et pharmaceutiques"/>
    <s v="1"/>
    <n v="0.06"/>
    <n v="0"/>
    <n v="0"/>
    <n v="0"/>
    <n v="0"/>
    <n v="0.06"/>
  </r>
  <r>
    <x v="3"/>
    <s v="62"/>
    <s v="Pas-de-Calais"/>
    <s v="32"/>
    <s v="Hauts-de-France"/>
    <x v="6"/>
    <s v="PPA"/>
    <s v="Fenouil doux et amer"/>
    <s v="1"/>
    <n v="0.6"/>
    <n v="0"/>
    <n v="0"/>
    <n v="0"/>
    <n v="0"/>
    <n v="0.6"/>
  </r>
  <r>
    <x v="3"/>
    <s v="62"/>
    <s v="Pas-de-Calais"/>
    <s v="32"/>
    <s v="Hauts-de-France"/>
    <x v="4"/>
    <s v="AFO"/>
    <s v="Autres plantes et surfaces fourragères n.c.a."/>
    <s v="17"/>
    <n v="74.87"/>
    <n v="52.19"/>
    <n v="33.4"/>
    <n v="0"/>
    <n v="85.59"/>
    <n v="160.46"/>
  </r>
  <r>
    <x v="3"/>
    <s v="62"/>
    <s v="Pas-de-Calais"/>
    <s v="32"/>
    <s v="Hauts-de-France"/>
    <x v="4"/>
    <s v="AFO"/>
    <s v="Luzerne"/>
    <s v="14"/>
    <n v="80.09"/>
    <n v="39.409999999999997"/>
    <n v="10.38"/>
    <n v="0"/>
    <n v="49.79"/>
    <n v="129.88"/>
  </r>
  <r>
    <x v="3"/>
    <s v="62"/>
    <s v="Pas-de-Calais"/>
    <s v="32"/>
    <s v="Hauts-de-France"/>
    <x v="4"/>
    <s v="AFO"/>
    <s v="Maïs fourrager"/>
    <s v="8"/>
    <n v="8.06"/>
    <n v="50.68"/>
    <n v="6.95"/>
    <n v="0"/>
    <n v="57.63"/>
    <n v="65.69"/>
  </r>
  <r>
    <x v="3"/>
    <s v="62"/>
    <s v="Pas-de-Calais"/>
    <s v="32"/>
    <s v="Hauts-de-France"/>
    <x v="4"/>
    <s v="AFO"/>
    <s v="Prairie temporaire"/>
    <s v="29"/>
    <n v="250.98"/>
    <n v="67.14"/>
    <n v="73.445999999999998"/>
    <n v="0"/>
    <n v="140.58600000000001"/>
    <n v="391.56599999999997"/>
  </r>
  <r>
    <x v="3"/>
    <s v="62"/>
    <s v="Pas-de-Calais"/>
    <s v="32"/>
    <s v="Hauts-de-France"/>
    <x v="4"/>
    <s v="AFO"/>
    <s v="Trèfle"/>
    <s v="6"/>
    <n v="10.84"/>
    <n v="19.126999999999999"/>
    <n v="0"/>
    <n v="0"/>
    <n v="19.126999999999999"/>
    <n v="29.966999999999999"/>
  </r>
  <r>
    <x v="3"/>
    <s v="62"/>
    <s v="Pas-de-Calais"/>
    <s v="32"/>
    <s v="Hauts-de-France"/>
    <x v="4"/>
    <s v="STH"/>
    <s v="Parcours herbeux (hors estives collectives)"/>
    <s v="17"/>
    <n v="12.112"/>
    <n v="0.34"/>
    <n v="0"/>
    <n v="0"/>
    <n v="0.34"/>
    <n v="12.452"/>
  </r>
  <r>
    <x v="3"/>
    <s v="62"/>
    <s v="Pas-de-Calais"/>
    <s v="32"/>
    <s v="Hauts-de-France"/>
    <x v="4"/>
    <s v="STH"/>
    <s v="Prairie permanente"/>
    <s v="48"/>
    <n v="391.35"/>
    <n v="234.21799999999999"/>
    <n v="132.04"/>
    <n v="0"/>
    <n v="366.25799999999998"/>
    <n v="757.60799999999995"/>
  </r>
  <r>
    <x v="3"/>
    <s v="63"/>
    <s v="Puy-de-Dôme"/>
    <s v="84"/>
    <s v="Auvergne-Rhône-Alpes"/>
    <x v="0"/>
    <s v="CIN"/>
    <s v="Autres cultures industrielles"/>
    <s v="2"/>
    <n v="0.02"/>
    <n v="9.89"/>
    <n v="0"/>
    <n v="0"/>
    <n v="9.89"/>
    <n v="9.91"/>
  </r>
  <r>
    <x v="3"/>
    <s v="63"/>
    <s v="Puy-de-Dôme"/>
    <s v="84"/>
    <s v="Auvergne-Rhône-Alpes"/>
    <x v="0"/>
    <s v="HLI"/>
    <s v="Autres surfaces, parcours collectifs et zones de cueillette"/>
    <s v="44"/>
    <n v="52.325000000000003"/>
    <n v="12.112"/>
    <n v="0.996"/>
    <n v="3.9729999999999999"/>
    <n v="17.081"/>
    <n v="69.406000000000006"/>
  </r>
  <r>
    <x v="3"/>
    <s v="63"/>
    <s v="Puy-de-Dôme"/>
    <s v="84"/>
    <s v="Auvergne-Rhône-Alpes"/>
    <x v="0"/>
    <s v="HLI"/>
    <s v="Champignons et truffes"/>
    <s v="1"/>
    <n v="0.63"/>
    <n v="0"/>
    <n v="0"/>
    <n v="0"/>
    <n v="0"/>
    <n v="0.63"/>
  </r>
  <r>
    <x v="3"/>
    <s v="63"/>
    <s v="Puy-de-Dôme"/>
    <s v="84"/>
    <s v="Auvergne-Rhône-Alpes"/>
    <x v="0"/>
    <s v="HLI"/>
    <s v="Engrais vert"/>
    <s v="6"/>
    <n v="4.9850000000000003"/>
    <n v="2.407"/>
    <n v="0"/>
    <n v="0"/>
    <n v="2.407"/>
    <n v="7.3920000000000003"/>
  </r>
  <r>
    <x v="3"/>
    <s v="63"/>
    <s v="Puy-de-Dôme"/>
    <s v="84"/>
    <s v="Auvergne-Rhône-Alpes"/>
    <x v="0"/>
    <s v="HLI"/>
    <s v="Jachère, gel entrant en rotation (yc bandes tampon et surfaces non exploitées temporairement)"/>
    <s v="44"/>
    <n v="69.343999999999994"/>
    <n v="13.66"/>
    <n v="4.274"/>
    <n v="0"/>
    <n v="17.934000000000001"/>
    <n v="87.278000000000006"/>
  </r>
  <r>
    <x v="3"/>
    <s v="63"/>
    <s v="Puy-de-Dôme"/>
    <s v="84"/>
    <s v="Auvergne-Rhône-Alpes"/>
    <x v="1"/>
    <s v="FRB"/>
    <s v="Cassis"/>
    <s v="5"/>
    <n v="2.2349999999999999"/>
    <n v="0"/>
    <n v="0"/>
    <n v="0"/>
    <n v="0"/>
    <n v="2.2349999999999999"/>
  </r>
  <r>
    <x v="3"/>
    <s v="63"/>
    <s v="Puy-de-Dôme"/>
    <s v="84"/>
    <s v="Auvergne-Rhône-Alpes"/>
    <x v="1"/>
    <s v="FRB"/>
    <s v="Fraises"/>
    <s v="5"/>
    <n v="0.92"/>
    <n v="0"/>
    <n v="0"/>
    <n v="0"/>
    <n v="0"/>
    <n v="0.92"/>
  </r>
  <r>
    <x v="3"/>
    <s v="63"/>
    <s v="Puy-de-Dôme"/>
    <s v="84"/>
    <s v="Auvergne-Rhône-Alpes"/>
    <x v="1"/>
    <s v="FRB"/>
    <s v="Framboises"/>
    <s v="3"/>
    <n v="0.52600000000000002"/>
    <n v="0"/>
    <n v="0"/>
    <n v="0"/>
    <n v="0"/>
    <n v="0.52600000000000002"/>
  </r>
  <r>
    <x v="3"/>
    <s v="63"/>
    <s v="Puy-de-Dôme"/>
    <s v="84"/>
    <s v="Auvergne-Rhône-Alpes"/>
    <x v="1"/>
    <s v="FRB"/>
    <s v="Myrtilles"/>
    <s v="1"/>
    <n v="1"/>
    <n v="0"/>
    <n v="0"/>
    <n v="0"/>
    <n v="0"/>
    <n v="1"/>
  </r>
  <r>
    <x v="3"/>
    <s v="63"/>
    <s v="Puy-de-Dôme"/>
    <s v="84"/>
    <s v="Auvergne-Rhône-Alpes"/>
    <x v="1"/>
    <s v="FRC"/>
    <s v="Châtaignes et marrons"/>
    <s v="1"/>
    <n v="0.36"/>
    <n v="0"/>
    <n v="0"/>
    <n v="0"/>
    <n v="0"/>
    <n v="0.36"/>
  </r>
  <r>
    <x v="3"/>
    <s v="63"/>
    <s v="Puy-de-Dôme"/>
    <s v="84"/>
    <s v="Auvergne-Rhône-Alpes"/>
    <x v="1"/>
    <s v="FRC"/>
    <s v="Noix"/>
    <s v="4"/>
    <n v="3.36"/>
    <n v="0"/>
    <n v="0.11"/>
    <n v="0"/>
    <n v="0.11"/>
    <n v="3.47"/>
  </r>
  <r>
    <x v="3"/>
    <s v="63"/>
    <s v="Puy-de-Dôme"/>
    <s v="84"/>
    <s v="Auvergne-Rhône-Alpes"/>
    <x v="1"/>
    <s v="FRD"/>
    <s v="Autres fruits d'arbres ou d'arbustes n.c.a."/>
    <s v="28"/>
    <n v="16.491"/>
    <n v="5.8129999999999997"/>
    <n v="1.07"/>
    <n v="0"/>
    <n v="6.883"/>
    <n v="23.373999999999999"/>
  </r>
  <r>
    <x v="3"/>
    <s v="63"/>
    <s v="Puy-de-Dôme"/>
    <s v="84"/>
    <s v="Auvergne-Rhône-Alpes"/>
    <x v="1"/>
    <s v="FRNP"/>
    <s v="Cerises"/>
    <s v="1"/>
    <n v="0"/>
    <n v="0.191"/>
    <n v="0"/>
    <n v="0"/>
    <n v="0.191"/>
    <n v="0.191"/>
  </r>
  <r>
    <x v="3"/>
    <s v="63"/>
    <s v="Puy-de-Dôme"/>
    <s v="84"/>
    <s v="Auvergne-Rhône-Alpes"/>
    <x v="1"/>
    <s v="FRNP"/>
    <s v="Kiwis"/>
    <s v="1"/>
    <n v="2E-3"/>
    <n v="0"/>
    <n v="0"/>
    <n v="0"/>
    <n v="0"/>
    <n v="2E-3"/>
  </r>
  <r>
    <x v="3"/>
    <s v="63"/>
    <s v="Puy-de-Dôme"/>
    <s v="84"/>
    <s v="Auvergne-Rhône-Alpes"/>
    <x v="1"/>
    <s v="FRNP"/>
    <s v="Poires"/>
    <s v="1"/>
    <n v="1E-3"/>
    <n v="0"/>
    <n v="0"/>
    <n v="0"/>
    <n v="0"/>
    <n v="1E-3"/>
  </r>
  <r>
    <x v="3"/>
    <s v="63"/>
    <s v="Puy-de-Dôme"/>
    <s v="84"/>
    <s v="Auvergne-Rhône-Alpes"/>
    <x v="1"/>
    <s v="FRNP"/>
    <s v="Pommes de table"/>
    <s v="4"/>
    <n v="0.80800000000000005"/>
    <n v="0"/>
    <n v="0.57399999999999995"/>
    <n v="0"/>
    <n v="0.57399999999999995"/>
    <n v="1.3819999999999999"/>
  </r>
  <r>
    <x v="3"/>
    <s v="63"/>
    <s v="Puy-de-Dôme"/>
    <s v="84"/>
    <s v="Auvergne-Rhône-Alpes"/>
    <x v="1"/>
    <s v="FRNP"/>
    <s v="Prunes"/>
    <s v="2"/>
    <n v="0.04"/>
    <n v="0"/>
    <n v="0.11"/>
    <n v="0"/>
    <n v="0.11"/>
    <n v="0.15"/>
  </r>
  <r>
    <x v="3"/>
    <s v="63"/>
    <s v="Puy-de-Dôme"/>
    <s v="84"/>
    <s v="Auvergne-Rhône-Alpes"/>
    <x v="2"/>
    <s v="CE"/>
    <s v="Autres céréales ou pseudo céréales"/>
    <s v="3"/>
    <n v="23.86"/>
    <n v="5.86"/>
    <n v="0"/>
    <n v="0"/>
    <n v="5.86"/>
    <n v="29.72"/>
  </r>
  <r>
    <x v="3"/>
    <s v="63"/>
    <s v="Puy-de-Dôme"/>
    <s v="84"/>
    <s v="Auvergne-Rhône-Alpes"/>
    <x v="2"/>
    <s v="CE"/>
    <s v="Avoine"/>
    <s v="17"/>
    <n v="47.78"/>
    <n v="23.04"/>
    <n v="1.889"/>
    <n v="0"/>
    <n v="24.928999999999998"/>
    <n v="72.709000000000003"/>
  </r>
  <r>
    <x v="3"/>
    <s v="63"/>
    <s v="Puy-de-Dôme"/>
    <s v="84"/>
    <s v="Auvergne-Rhône-Alpes"/>
    <x v="2"/>
    <s v="CE"/>
    <s v="Blé tendre"/>
    <s v="41"/>
    <n v="178.72399999999999"/>
    <n v="115.45"/>
    <n v="1.1100000000000001"/>
    <n v="0"/>
    <n v="116.56"/>
    <n v="295.28399999999999"/>
  </r>
  <r>
    <x v="3"/>
    <s v="63"/>
    <s v="Puy-de-Dôme"/>
    <s v="84"/>
    <s v="Auvergne-Rhône-Alpes"/>
    <x v="2"/>
    <s v="CE"/>
    <s v="Epeautre"/>
    <s v="17"/>
    <n v="157.09"/>
    <n v="0.88"/>
    <n v="0"/>
    <n v="0"/>
    <n v="0.88"/>
    <n v="157.97"/>
  </r>
  <r>
    <x v="3"/>
    <s v="63"/>
    <s v="Puy-de-Dôme"/>
    <s v="84"/>
    <s v="Auvergne-Rhône-Alpes"/>
    <x v="2"/>
    <s v="CE"/>
    <s v="Maïs grain (hors maïs doux)"/>
    <s v="5"/>
    <n v="14.33"/>
    <n v="2.09"/>
    <n v="2.6"/>
    <n v="0"/>
    <n v="4.6900000000000004"/>
    <n v="19.02"/>
  </r>
  <r>
    <x v="3"/>
    <s v="63"/>
    <s v="Puy-de-Dôme"/>
    <s v="84"/>
    <s v="Auvergne-Rhône-Alpes"/>
    <x v="2"/>
    <s v="CE"/>
    <s v="Mélanges Céréales-légumineuses"/>
    <s v="9"/>
    <n v="45.5"/>
    <n v="0"/>
    <n v="15.36"/>
    <n v="0"/>
    <n v="15.36"/>
    <n v="60.86"/>
  </r>
  <r>
    <x v="3"/>
    <s v="63"/>
    <s v="Puy-de-Dôme"/>
    <s v="84"/>
    <s v="Auvergne-Rhône-Alpes"/>
    <x v="2"/>
    <s v="CE"/>
    <s v="Mélanges Céréaliers (sans légumineuses)"/>
    <s v="38"/>
    <n v="167.886"/>
    <n v="18.11"/>
    <n v="34.110999999999997"/>
    <n v="0"/>
    <n v="52.220999999999997"/>
    <n v="220.107"/>
  </r>
  <r>
    <x v="3"/>
    <s v="63"/>
    <s v="Puy-de-Dôme"/>
    <s v="84"/>
    <s v="Auvergne-Rhône-Alpes"/>
    <x v="2"/>
    <s v="CE"/>
    <s v="Orges"/>
    <s v="31"/>
    <n v="57.396999999999998"/>
    <n v="27.18"/>
    <n v="12.7"/>
    <n v="0"/>
    <n v="39.880000000000003"/>
    <n v="97.277000000000001"/>
  </r>
  <r>
    <x v="3"/>
    <s v="63"/>
    <s v="Puy-de-Dôme"/>
    <s v="84"/>
    <s v="Auvergne-Rhône-Alpes"/>
    <x v="2"/>
    <s v="CE"/>
    <s v="Sarrasin"/>
    <s v="6"/>
    <n v="15.43"/>
    <n v="23.81"/>
    <n v="0"/>
    <n v="0"/>
    <n v="23.81"/>
    <n v="39.24"/>
  </r>
  <r>
    <x v="3"/>
    <s v="63"/>
    <s v="Puy-de-Dôme"/>
    <s v="84"/>
    <s v="Auvergne-Rhône-Alpes"/>
    <x v="2"/>
    <s v="CE"/>
    <s v="Seigle"/>
    <s v="22"/>
    <n v="27.84"/>
    <n v="18.93"/>
    <n v="7.3"/>
    <n v="0"/>
    <n v="26.23"/>
    <n v="54.07"/>
  </r>
  <r>
    <x v="3"/>
    <s v="63"/>
    <s v="Puy-de-Dôme"/>
    <s v="84"/>
    <s v="Auvergne-Rhône-Alpes"/>
    <x v="2"/>
    <s v="CE"/>
    <s v="Sorgho"/>
    <s v="2"/>
    <n v="6.53"/>
    <n v="0"/>
    <n v="0"/>
    <n v="0"/>
    <n v="0"/>
    <n v="6.53"/>
  </r>
  <r>
    <x v="3"/>
    <s v="63"/>
    <s v="Puy-de-Dôme"/>
    <s v="84"/>
    <s v="Auvergne-Rhône-Alpes"/>
    <x v="2"/>
    <s v="CE"/>
    <s v="Triticale"/>
    <s v="33"/>
    <n v="58.71"/>
    <n v="81.384"/>
    <n v="18.45"/>
    <n v="0"/>
    <n v="99.834000000000003"/>
    <n v="158.54400000000001"/>
  </r>
  <r>
    <x v="3"/>
    <s v="63"/>
    <s v="Puy-de-Dôme"/>
    <s v="84"/>
    <s v="Auvergne-Rhône-Alpes"/>
    <x v="2"/>
    <s v="LES"/>
    <s v="Lentilles, sèches"/>
    <s v="2"/>
    <n v="2.56"/>
    <n v="0"/>
    <n v="0"/>
    <n v="0"/>
    <n v="0"/>
    <n v="2.56"/>
  </r>
  <r>
    <x v="3"/>
    <s v="63"/>
    <s v="Puy-de-Dôme"/>
    <s v="84"/>
    <s v="Auvergne-Rhône-Alpes"/>
    <x v="2"/>
    <s v="OL"/>
    <s v="Autres oléagineux"/>
    <s v="2"/>
    <n v="5.16"/>
    <n v="0"/>
    <n v="0"/>
    <n v="0"/>
    <n v="0"/>
    <n v="5.16"/>
  </r>
  <r>
    <x v="3"/>
    <s v="63"/>
    <s v="Puy-de-Dôme"/>
    <s v="84"/>
    <s v="Auvergne-Rhône-Alpes"/>
    <x v="2"/>
    <s v="OL"/>
    <s v="Colza"/>
    <s v="2"/>
    <n v="3.5"/>
    <n v="14.94"/>
    <n v="0"/>
    <n v="0"/>
    <n v="14.94"/>
    <n v="18.440000000000001"/>
  </r>
  <r>
    <x v="3"/>
    <s v="63"/>
    <s v="Puy-de-Dôme"/>
    <s v="84"/>
    <s v="Auvergne-Rhône-Alpes"/>
    <x v="2"/>
    <s v="OL"/>
    <s v="Fèves de soja"/>
    <s v="1"/>
    <n v="5.58"/>
    <n v="0"/>
    <n v="0"/>
    <n v="0"/>
    <n v="0"/>
    <n v="5.58"/>
  </r>
  <r>
    <x v="3"/>
    <s v="63"/>
    <s v="Puy-de-Dôme"/>
    <s v="84"/>
    <s v="Auvergne-Rhône-Alpes"/>
    <x v="2"/>
    <s v="OL"/>
    <s v="Lin (graines)"/>
    <s v="2"/>
    <n v="22.88"/>
    <n v="1.86"/>
    <n v="0"/>
    <n v="0"/>
    <n v="1.86"/>
    <n v="24.74"/>
  </r>
  <r>
    <x v="3"/>
    <s v="63"/>
    <s v="Puy-de-Dôme"/>
    <s v="84"/>
    <s v="Auvergne-Rhône-Alpes"/>
    <x v="2"/>
    <s v="OL"/>
    <s v="Tournesol"/>
    <s v="15"/>
    <n v="103.81"/>
    <n v="30.91"/>
    <n v="2.2999999999999998"/>
    <n v="0"/>
    <n v="33.21"/>
    <n v="137.02000000000001"/>
  </r>
  <r>
    <x v="3"/>
    <s v="63"/>
    <s v="Puy-de-Dôme"/>
    <s v="84"/>
    <s v="Auvergne-Rhône-Alpes"/>
    <x v="2"/>
    <s v="PR"/>
    <s v="Fèves, sèches (yc féveroles)"/>
    <s v="9"/>
    <n v="45.38"/>
    <n v="0"/>
    <n v="7.54"/>
    <n v="0"/>
    <n v="7.54"/>
    <n v="52.92"/>
  </r>
  <r>
    <x v="3"/>
    <s v="63"/>
    <s v="Puy-de-Dôme"/>
    <s v="84"/>
    <s v="Auvergne-Rhône-Alpes"/>
    <x v="2"/>
    <s v="PR"/>
    <s v="Légumes à cosse, secs n.c.a."/>
    <s v="2"/>
    <n v="0.5"/>
    <n v="0"/>
    <n v="0.5"/>
    <n v="0"/>
    <n v="0.5"/>
    <n v="1"/>
  </r>
  <r>
    <x v="3"/>
    <s v="63"/>
    <s v="Puy-de-Dôme"/>
    <s v="84"/>
    <s v="Auvergne-Rhône-Alpes"/>
    <x v="2"/>
    <s v="PR"/>
    <s v="Pois, secs"/>
    <s v="6"/>
    <n v="9.7799999999999994"/>
    <n v="0"/>
    <n v="7.89"/>
    <n v="0"/>
    <n v="7.89"/>
    <n v="17.670000000000002"/>
  </r>
  <r>
    <x v="3"/>
    <s v="63"/>
    <s v="Puy-de-Dôme"/>
    <s v="84"/>
    <s v="Auvergne-Rhône-Alpes"/>
    <x v="3"/>
    <s v="LEF"/>
    <s v="Asperges"/>
    <s v="3"/>
    <n v="0.121"/>
    <n v="0"/>
    <n v="0.12"/>
    <n v="0"/>
    <n v="0.12"/>
    <n v="0.24099999999999999"/>
  </r>
  <r>
    <x v="3"/>
    <s v="63"/>
    <s v="Puy-de-Dôme"/>
    <s v="84"/>
    <s v="Auvergne-Rhône-Alpes"/>
    <x v="3"/>
    <s v="LEF"/>
    <s v="Carottes"/>
    <s v="1"/>
    <n v="0.6"/>
    <n v="0"/>
    <n v="0"/>
    <n v="0"/>
    <n v="0"/>
    <n v="0.6"/>
  </r>
  <r>
    <x v="3"/>
    <s v="63"/>
    <s v="Puy-de-Dôme"/>
    <s v="84"/>
    <s v="Auvergne-Rhône-Alpes"/>
    <x v="3"/>
    <s v="LEF"/>
    <s v="Légumes frais n.c.a."/>
    <s v="29"/>
    <n v="23.06"/>
    <n v="0"/>
    <n v="0"/>
    <n v="0"/>
    <n v="0"/>
    <n v="23.06"/>
  </r>
  <r>
    <x v="3"/>
    <s v="63"/>
    <s v="Puy-de-Dôme"/>
    <s v="84"/>
    <s v="Auvergne-Rhône-Alpes"/>
    <x v="3"/>
    <s v="LEF"/>
    <s v="Légumes frais plein champ"/>
    <s v="9"/>
    <n v="12.7552"/>
    <n v="1.27"/>
    <n v="0"/>
    <n v="0"/>
    <n v="1.27"/>
    <n v="14.0252"/>
  </r>
  <r>
    <x v="3"/>
    <s v="63"/>
    <s v="Puy-de-Dôme"/>
    <s v="84"/>
    <s v="Auvergne-Rhône-Alpes"/>
    <x v="3"/>
    <s v="LEF"/>
    <s v="Légumes frais sous abris"/>
    <s v="16"/>
    <n v="1.778"/>
    <n v="0"/>
    <n v="0"/>
    <n v="0"/>
    <n v="0"/>
    <n v="1.778"/>
  </r>
  <r>
    <x v="3"/>
    <s v="63"/>
    <s v="Puy-de-Dôme"/>
    <s v="84"/>
    <s v="Auvergne-Rhône-Alpes"/>
    <x v="3"/>
    <s v="LEF"/>
    <s v="Oignons"/>
    <s v="1"/>
    <n v="1.58"/>
    <n v="0"/>
    <n v="0"/>
    <n v="0"/>
    <n v="0"/>
    <n v="1.58"/>
  </r>
  <r>
    <x v="3"/>
    <s v="63"/>
    <s v="Puy-de-Dôme"/>
    <s v="84"/>
    <s v="Auvergne-Rhône-Alpes"/>
    <x v="3"/>
    <s v="LEF"/>
    <s v="Pommes de terre (hors féculière)"/>
    <s v="15"/>
    <n v="10.511799999999999"/>
    <n v="0.1"/>
    <n v="0"/>
    <n v="0"/>
    <n v="0.1"/>
    <n v="10.611800000000001"/>
  </r>
  <r>
    <x v="3"/>
    <s v="63"/>
    <s v="Puy-de-Dôme"/>
    <s v="84"/>
    <s v="Auvergne-Rhône-Alpes"/>
    <x v="3"/>
    <s v="LEF"/>
    <s v="Tomates"/>
    <s v="2"/>
    <n v="0.26500000000000001"/>
    <n v="0"/>
    <n v="0"/>
    <n v="0"/>
    <n v="0"/>
    <n v="0.26500000000000001"/>
  </r>
  <r>
    <x v="3"/>
    <s v="63"/>
    <s v="Puy-de-Dôme"/>
    <s v="84"/>
    <s v="Auvergne-Rhône-Alpes"/>
    <x v="6"/>
    <s v="PPA"/>
    <s v="Autres plantes à épices, aromatiques, médicinales et pharmaceutiques"/>
    <s v="25"/>
    <n v="10.288"/>
    <n v="0.01"/>
    <n v="0.57999999999999996"/>
    <n v="0"/>
    <n v="0.59"/>
    <n v="10.878"/>
  </r>
  <r>
    <x v="3"/>
    <s v="63"/>
    <s v="Puy-de-Dôme"/>
    <s v="84"/>
    <s v="Auvergne-Rhône-Alpes"/>
    <x v="6"/>
    <s v="PPA"/>
    <s v="Camomille romaine"/>
    <s v="4"/>
    <n v="1.76"/>
    <n v="0"/>
    <n v="0"/>
    <n v="0"/>
    <n v="0"/>
    <n v="1.76"/>
  </r>
  <r>
    <x v="3"/>
    <s v="63"/>
    <s v="Puy-de-Dôme"/>
    <s v="84"/>
    <s v="Auvergne-Rhône-Alpes"/>
    <x v="6"/>
    <s v="PPA"/>
    <s v="Lavande"/>
    <s v="4"/>
    <n v="1.268"/>
    <n v="0"/>
    <n v="0.84"/>
    <n v="0"/>
    <n v="0.84"/>
    <n v="2.1080000000000001"/>
  </r>
  <r>
    <x v="3"/>
    <s v="63"/>
    <s v="Puy-de-Dôme"/>
    <s v="84"/>
    <s v="Auvergne-Rhône-Alpes"/>
    <x v="6"/>
    <s v="PPA"/>
    <s v="Mélisse"/>
    <s v="2"/>
    <n v="0.86"/>
    <n v="0"/>
    <n v="0"/>
    <n v="0"/>
    <n v="0"/>
    <n v="0.86"/>
  </r>
  <r>
    <x v="3"/>
    <s v="63"/>
    <s v="Puy-de-Dôme"/>
    <s v="84"/>
    <s v="Auvergne-Rhône-Alpes"/>
    <x v="6"/>
    <s v="PPA"/>
    <s v="Menthe douce"/>
    <s v="1"/>
    <n v="5.45"/>
    <n v="0"/>
    <n v="0"/>
    <n v="0"/>
    <n v="0"/>
    <n v="5.45"/>
  </r>
  <r>
    <x v="3"/>
    <s v="63"/>
    <s v="Puy-de-Dôme"/>
    <s v="84"/>
    <s v="Auvergne-Rhône-Alpes"/>
    <x v="6"/>
    <s v="PPA"/>
    <s v="Reine des prés"/>
    <s v="1"/>
    <n v="0.23200000000000001"/>
    <n v="0"/>
    <n v="0"/>
    <n v="0"/>
    <n v="0"/>
    <n v="0.23200000000000001"/>
  </r>
  <r>
    <x v="3"/>
    <s v="63"/>
    <s v="Puy-de-Dôme"/>
    <s v="84"/>
    <s v="Auvergne-Rhône-Alpes"/>
    <x v="6"/>
    <s v="PPA"/>
    <s v="Thym"/>
    <s v="1"/>
    <n v="0.28000000000000003"/>
    <n v="0"/>
    <n v="0"/>
    <n v="0"/>
    <n v="0"/>
    <n v="0.28000000000000003"/>
  </r>
  <r>
    <x v="3"/>
    <s v="63"/>
    <s v="Puy-de-Dôme"/>
    <s v="84"/>
    <s v="Auvergne-Rhône-Alpes"/>
    <x v="4"/>
    <s v="AFO"/>
    <s v="Autres plantes et surfaces fourragères n.c.a."/>
    <s v="8"/>
    <n v="17.292999999999999"/>
    <n v="3.8"/>
    <n v="0"/>
    <n v="0"/>
    <n v="3.8"/>
    <n v="21.093"/>
  </r>
  <r>
    <x v="3"/>
    <s v="63"/>
    <s v="Puy-de-Dôme"/>
    <s v="84"/>
    <s v="Auvergne-Rhône-Alpes"/>
    <x v="4"/>
    <s v="AFO"/>
    <s v="Choux fourrager"/>
    <s v="2"/>
    <n v="0"/>
    <n v="1.4"/>
    <n v="0"/>
    <n v="0"/>
    <n v="1.4"/>
    <n v="1.4"/>
  </r>
  <r>
    <x v="3"/>
    <s v="63"/>
    <s v="Puy-de-Dôme"/>
    <s v="84"/>
    <s v="Auvergne-Rhône-Alpes"/>
    <x v="4"/>
    <s v="AFO"/>
    <s v="Luzerne"/>
    <s v="19"/>
    <n v="115.20099999999999"/>
    <n v="13.076000000000001"/>
    <n v="9.0299999999999994"/>
    <n v="0"/>
    <n v="22.106000000000002"/>
    <n v="137.30699999999999"/>
  </r>
  <r>
    <x v="3"/>
    <s v="63"/>
    <s v="Puy-de-Dôme"/>
    <s v="84"/>
    <s v="Auvergne-Rhône-Alpes"/>
    <x v="4"/>
    <s v="AFO"/>
    <s v="Maïs fourrager"/>
    <s v="6"/>
    <n v="9.7899999999999991"/>
    <n v="29.23"/>
    <n v="1"/>
    <n v="0"/>
    <n v="30.23"/>
    <n v="40.020000000000003"/>
  </r>
  <r>
    <x v="3"/>
    <s v="63"/>
    <s v="Puy-de-Dôme"/>
    <s v="84"/>
    <s v="Auvergne-Rhône-Alpes"/>
    <x v="4"/>
    <s v="AFO"/>
    <s v="Mélanges fourragers"/>
    <s v="3"/>
    <n v="15.16"/>
    <n v="0"/>
    <n v="0"/>
    <n v="0"/>
    <n v="0"/>
    <n v="15.16"/>
  </r>
  <r>
    <x v="3"/>
    <s v="63"/>
    <s v="Puy-de-Dôme"/>
    <s v="84"/>
    <s v="Auvergne-Rhône-Alpes"/>
    <x v="4"/>
    <s v="AFO"/>
    <s v="Prairie temporaire"/>
    <s v="92"/>
    <n v="1206.481"/>
    <n v="506.61900000000003"/>
    <n v="131.988"/>
    <n v="0"/>
    <n v="638.60699999999997"/>
    <n v="1845.088"/>
  </r>
  <r>
    <x v="3"/>
    <s v="63"/>
    <s v="Puy-de-Dôme"/>
    <s v="84"/>
    <s v="Auvergne-Rhône-Alpes"/>
    <x v="4"/>
    <s v="AFO"/>
    <s v="Trèfle"/>
    <s v="1"/>
    <n v="0"/>
    <n v="0.186"/>
    <n v="0"/>
    <n v="0"/>
    <n v="0.186"/>
    <n v="0.186"/>
  </r>
  <r>
    <x v="3"/>
    <s v="63"/>
    <s v="Puy-de-Dôme"/>
    <s v="84"/>
    <s v="Auvergne-Rhône-Alpes"/>
    <x v="4"/>
    <s v="STH"/>
    <s v="Parcours herbeux (hors estives collectives)"/>
    <s v="21"/>
    <n v="129.69999999999999"/>
    <n v="9.7200000000000006"/>
    <n v="1.76"/>
    <n v="0"/>
    <n v="11.48"/>
    <n v="141.18"/>
  </r>
  <r>
    <x v="3"/>
    <s v="63"/>
    <s v="Puy-de-Dôme"/>
    <s v="84"/>
    <s v="Auvergne-Rhône-Alpes"/>
    <x v="4"/>
    <s v="STH"/>
    <s v="Prairie permanente"/>
    <s v="158"/>
    <n v="3825.7449999999999"/>
    <n v="1266.249"/>
    <n v="462.88400000000001"/>
    <n v="0"/>
    <n v="1729.133"/>
    <n v="5554.8779999999997"/>
  </r>
  <r>
    <x v="3"/>
    <s v="63"/>
    <s v="Puy-de-Dôme"/>
    <s v="84"/>
    <s v="Auvergne-Rhône-Alpes"/>
    <x v="5"/>
    <s v="VIG"/>
    <s v="Raisin de cuve"/>
    <s v="15"/>
    <n v="15.055999999999999"/>
    <n v="14.372"/>
    <n v="11.852"/>
    <n v="0.6"/>
    <n v="26.824000000000002"/>
    <n v="41.88"/>
  </r>
  <r>
    <x v="3"/>
    <s v="63"/>
    <s v="Puy-de-Dôme"/>
    <s v="84"/>
    <s v="Auvergne-Rhône-Alpes"/>
    <x v="5"/>
    <s v="VIG"/>
    <s v="Raisin de table"/>
    <s v="2"/>
    <n v="0.08"/>
    <n v="0"/>
    <n v="0"/>
    <n v="0"/>
    <n v="0"/>
    <n v="0.08"/>
  </r>
  <r>
    <x v="3"/>
    <s v="64"/>
    <s v="Pyrénées-Atlantiques"/>
    <s v="75"/>
    <s v="Nouvelle-Aquitaine"/>
    <x v="0"/>
    <s v="HLI"/>
    <s v="Autres surfaces, parcours collectifs et zones de cueillette"/>
    <s v="83"/>
    <n v="308.63200000000001"/>
    <n v="18.864999999999998"/>
    <n v="74.384"/>
    <n v="0"/>
    <n v="93.248999999999995"/>
    <n v="401.88099999999997"/>
  </r>
  <r>
    <x v="3"/>
    <s v="64"/>
    <s v="Pyrénées-Atlantiques"/>
    <s v="75"/>
    <s v="Nouvelle-Aquitaine"/>
    <x v="0"/>
    <s v="HLI"/>
    <s v="Engrais vert"/>
    <s v="1"/>
    <n v="0.43"/>
    <n v="0"/>
    <n v="0"/>
    <n v="0"/>
    <n v="0"/>
    <n v="0.43"/>
  </r>
  <r>
    <x v="3"/>
    <s v="64"/>
    <s v="Pyrénées-Atlantiques"/>
    <s v="75"/>
    <s v="Nouvelle-Aquitaine"/>
    <x v="0"/>
    <s v="HLI"/>
    <s v="Fleurs coupées et boutons de fleurs"/>
    <s v="1"/>
    <n v="1.18"/>
    <n v="0"/>
    <n v="0"/>
    <n v="0"/>
    <n v="0"/>
    <n v="1.18"/>
  </r>
  <r>
    <x v="3"/>
    <s v="64"/>
    <s v="Pyrénées-Atlantiques"/>
    <s v="75"/>
    <s v="Nouvelle-Aquitaine"/>
    <x v="0"/>
    <s v="HLI"/>
    <s v="Jachère, gel entrant en rotation (yc bandes tampon et surfaces non exploitées temporairement)"/>
    <s v="45"/>
    <n v="99.072999999999993"/>
    <n v="16.12"/>
    <n v="3.22"/>
    <n v="0"/>
    <n v="19.34"/>
    <n v="118.413"/>
  </r>
  <r>
    <x v="3"/>
    <s v="64"/>
    <s v="Pyrénées-Atlantiques"/>
    <s v="75"/>
    <s v="Nouvelle-Aquitaine"/>
    <x v="1"/>
    <s v="FRB"/>
    <s v="Cassis"/>
    <s v="2"/>
    <n v="0"/>
    <n v="0.16"/>
    <n v="0"/>
    <n v="0"/>
    <n v="0.16"/>
    <n v="0.16"/>
  </r>
  <r>
    <x v="3"/>
    <s v="64"/>
    <s v="Pyrénées-Atlantiques"/>
    <s v="75"/>
    <s v="Nouvelle-Aquitaine"/>
    <x v="1"/>
    <s v="FRB"/>
    <s v="Fraises"/>
    <s v="5"/>
    <n v="0.12"/>
    <n v="0.06"/>
    <n v="7.0000000000000007E-2"/>
    <n v="0"/>
    <n v="0.13"/>
    <n v="0.25"/>
  </r>
  <r>
    <x v="3"/>
    <s v="64"/>
    <s v="Pyrénées-Atlantiques"/>
    <s v="75"/>
    <s v="Nouvelle-Aquitaine"/>
    <x v="1"/>
    <s v="FRB"/>
    <s v="Framboises"/>
    <s v="3"/>
    <n v="0"/>
    <n v="0.3"/>
    <n v="0"/>
    <n v="0"/>
    <n v="0.3"/>
    <n v="0.3"/>
  </r>
  <r>
    <x v="3"/>
    <s v="64"/>
    <s v="Pyrénées-Atlantiques"/>
    <s v="75"/>
    <s v="Nouvelle-Aquitaine"/>
    <x v="1"/>
    <s v="FRB"/>
    <s v="Myrtilles"/>
    <s v="4"/>
    <n v="4.09"/>
    <n v="4.5"/>
    <n v="0"/>
    <n v="0"/>
    <n v="4.5"/>
    <n v="8.59"/>
  </r>
  <r>
    <x v="3"/>
    <s v="64"/>
    <s v="Pyrénées-Atlantiques"/>
    <s v="75"/>
    <s v="Nouvelle-Aquitaine"/>
    <x v="1"/>
    <s v="FRC"/>
    <s v="Châtaignes et marrons"/>
    <s v="3"/>
    <n v="3.5"/>
    <n v="1.77"/>
    <n v="0"/>
    <n v="0"/>
    <n v="1.77"/>
    <n v="5.27"/>
  </r>
  <r>
    <x v="3"/>
    <s v="64"/>
    <s v="Pyrénées-Atlantiques"/>
    <s v="75"/>
    <s v="Nouvelle-Aquitaine"/>
    <x v="1"/>
    <s v="FRC"/>
    <s v="Noisettes"/>
    <s v="3"/>
    <n v="4.68"/>
    <n v="0"/>
    <n v="0"/>
    <n v="0"/>
    <n v="0"/>
    <n v="4.68"/>
  </r>
  <r>
    <x v="3"/>
    <s v="64"/>
    <s v="Pyrénées-Atlantiques"/>
    <s v="75"/>
    <s v="Nouvelle-Aquitaine"/>
    <x v="1"/>
    <s v="FRD"/>
    <s v="Autres fruits d'arbres ou d'arbustes n.c.a."/>
    <s v="13"/>
    <n v="4.258"/>
    <n v="0.26"/>
    <n v="0"/>
    <n v="0"/>
    <n v="0.26"/>
    <n v="4.5179999999999998"/>
  </r>
  <r>
    <x v="3"/>
    <s v="64"/>
    <s v="Pyrénées-Atlantiques"/>
    <s v="75"/>
    <s v="Nouvelle-Aquitaine"/>
    <x v="1"/>
    <s v="FRNP"/>
    <s v="Abricots"/>
    <s v="1"/>
    <n v="0"/>
    <n v="0.05"/>
    <n v="0"/>
    <n v="0"/>
    <n v="0.05"/>
    <n v="0.05"/>
  </r>
  <r>
    <x v="3"/>
    <s v="64"/>
    <s v="Pyrénées-Atlantiques"/>
    <s v="75"/>
    <s v="Nouvelle-Aquitaine"/>
    <x v="1"/>
    <s v="FRNP"/>
    <s v="Cerises"/>
    <s v="2"/>
    <n v="2.1"/>
    <n v="0.24"/>
    <n v="0"/>
    <n v="0"/>
    <n v="0.24"/>
    <n v="2.34"/>
  </r>
  <r>
    <x v="3"/>
    <s v="64"/>
    <s v="Pyrénées-Atlantiques"/>
    <s v="75"/>
    <s v="Nouvelle-Aquitaine"/>
    <x v="1"/>
    <s v="FRNP"/>
    <s v="Figues"/>
    <s v="1"/>
    <n v="0"/>
    <n v="0"/>
    <n v="0"/>
    <n v="0.1"/>
    <n v="0.1"/>
    <n v="0.1"/>
  </r>
  <r>
    <x v="3"/>
    <s v="64"/>
    <s v="Pyrénées-Atlantiques"/>
    <s v="75"/>
    <s v="Nouvelle-Aquitaine"/>
    <x v="1"/>
    <s v="FRNP"/>
    <s v="Kiwis"/>
    <s v="14"/>
    <n v="86.4"/>
    <n v="3.03"/>
    <n v="2.25"/>
    <n v="0"/>
    <n v="5.28"/>
    <n v="91.68"/>
  </r>
  <r>
    <x v="3"/>
    <s v="64"/>
    <s v="Pyrénées-Atlantiques"/>
    <s v="75"/>
    <s v="Nouvelle-Aquitaine"/>
    <x v="1"/>
    <s v="FRNP"/>
    <s v="Pêches"/>
    <s v="2"/>
    <n v="0"/>
    <n v="0.53"/>
    <n v="0"/>
    <n v="0"/>
    <n v="0.53"/>
    <n v="0.53"/>
  </r>
  <r>
    <x v="3"/>
    <s v="64"/>
    <s v="Pyrénées-Atlantiques"/>
    <s v="75"/>
    <s v="Nouvelle-Aquitaine"/>
    <x v="1"/>
    <s v="FRNP"/>
    <s v="Poires"/>
    <s v="1"/>
    <n v="0"/>
    <n v="0.15"/>
    <n v="0"/>
    <n v="0"/>
    <n v="0.15"/>
    <n v="0.15"/>
  </r>
  <r>
    <x v="3"/>
    <s v="64"/>
    <s v="Pyrénées-Atlantiques"/>
    <s v="75"/>
    <s v="Nouvelle-Aquitaine"/>
    <x v="1"/>
    <s v="FRNP"/>
    <s v="Pommes à cidre"/>
    <s v="3"/>
    <n v="1.724"/>
    <n v="0.33"/>
    <n v="0"/>
    <n v="0"/>
    <n v="0.33"/>
    <n v="2.0539999999999998"/>
  </r>
  <r>
    <x v="3"/>
    <s v="64"/>
    <s v="Pyrénées-Atlantiques"/>
    <s v="75"/>
    <s v="Nouvelle-Aquitaine"/>
    <x v="1"/>
    <s v="FRNP"/>
    <s v="Pommes de table"/>
    <s v="4"/>
    <n v="2.56"/>
    <n v="2.98"/>
    <n v="2.54"/>
    <n v="0"/>
    <n v="5.52"/>
    <n v="8.08"/>
  </r>
  <r>
    <x v="3"/>
    <s v="64"/>
    <s v="Pyrénées-Atlantiques"/>
    <s v="75"/>
    <s v="Nouvelle-Aquitaine"/>
    <x v="1"/>
    <s v="FRNP"/>
    <s v="Prunes"/>
    <s v="1"/>
    <n v="0"/>
    <n v="0.25"/>
    <n v="0"/>
    <n v="0"/>
    <n v="0.25"/>
    <n v="0.25"/>
  </r>
  <r>
    <x v="3"/>
    <s v="64"/>
    <s v="Pyrénées-Atlantiques"/>
    <s v="75"/>
    <s v="Nouvelle-Aquitaine"/>
    <x v="2"/>
    <s v="CE"/>
    <s v="Autres céréales ou pseudo céréales"/>
    <s v="2"/>
    <n v="4.83"/>
    <n v="0"/>
    <n v="2.77"/>
    <n v="0"/>
    <n v="2.77"/>
    <n v="7.6"/>
  </r>
  <r>
    <x v="3"/>
    <s v="64"/>
    <s v="Pyrénées-Atlantiques"/>
    <s v="75"/>
    <s v="Nouvelle-Aquitaine"/>
    <x v="2"/>
    <s v="CE"/>
    <s v="Avoine"/>
    <s v="5"/>
    <n v="7.82"/>
    <n v="0"/>
    <n v="2.75"/>
    <n v="0"/>
    <n v="2.75"/>
    <n v="10.57"/>
  </r>
  <r>
    <x v="3"/>
    <s v="64"/>
    <s v="Pyrénées-Atlantiques"/>
    <s v="75"/>
    <s v="Nouvelle-Aquitaine"/>
    <x v="2"/>
    <s v="CE"/>
    <s v="Blé tendre"/>
    <s v="12"/>
    <n v="42.2"/>
    <n v="3.16"/>
    <n v="5.45"/>
    <n v="0"/>
    <n v="8.61"/>
    <n v="50.81"/>
  </r>
  <r>
    <x v="3"/>
    <s v="64"/>
    <s v="Pyrénées-Atlantiques"/>
    <s v="75"/>
    <s v="Nouvelle-Aquitaine"/>
    <x v="2"/>
    <s v="CE"/>
    <s v="Maïs grain (hors maïs doux)"/>
    <s v="50"/>
    <n v="296.81400000000002"/>
    <n v="65.23"/>
    <n v="107.53"/>
    <n v="0"/>
    <n v="172.76"/>
    <n v="469.57400000000001"/>
  </r>
  <r>
    <x v="3"/>
    <s v="64"/>
    <s v="Pyrénées-Atlantiques"/>
    <s v="75"/>
    <s v="Nouvelle-Aquitaine"/>
    <x v="2"/>
    <s v="CE"/>
    <s v="Mélanges Céréales-légumineuses"/>
    <s v="1"/>
    <n v="0"/>
    <n v="0"/>
    <n v="3.4"/>
    <n v="0"/>
    <n v="3.4"/>
    <n v="3.4"/>
  </r>
  <r>
    <x v="3"/>
    <s v="64"/>
    <s v="Pyrénées-Atlantiques"/>
    <s v="75"/>
    <s v="Nouvelle-Aquitaine"/>
    <x v="2"/>
    <s v="CE"/>
    <s v="Mélanges Céréaliers (sans légumineuses)"/>
    <s v="21"/>
    <n v="135.89599999999999"/>
    <n v="2.85"/>
    <n v="7.5839999999999996"/>
    <n v="0"/>
    <n v="10.433999999999999"/>
    <n v="146.33000000000001"/>
  </r>
  <r>
    <x v="3"/>
    <s v="64"/>
    <s v="Pyrénées-Atlantiques"/>
    <s v="75"/>
    <s v="Nouvelle-Aquitaine"/>
    <x v="2"/>
    <s v="CE"/>
    <s v="Orges"/>
    <s v="9"/>
    <n v="11.37"/>
    <n v="5.4"/>
    <n v="4"/>
    <n v="0"/>
    <n v="9.4"/>
    <n v="20.77"/>
  </r>
  <r>
    <x v="3"/>
    <s v="64"/>
    <s v="Pyrénées-Atlantiques"/>
    <s v="75"/>
    <s v="Nouvelle-Aquitaine"/>
    <x v="2"/>
    <s v="CE"/>
    <s v="Sarrasin"/>
    <s v="1"/>
    <n v="0"/>
    <n v="1.4"/>
    <n v="0"/>
    <n v="0"/>
    <n v="1.4"/>
    <n v="1.4"/>
  </r>
  <r>
    <x v="3"/>
    <s v="64"/>
    <s v="Pyrénées-Atlantiques"/>
    <s v="75"/>
    <s v="Nouvelle-Aquitaine"/>
    <x v="2"/>
    <s v="CE"/>
    <s v="Sorgho"/>
    <s v="3"/>
    <n v="5.19"/>
    <n v="1.5"/>
    <n v="0"/>
    <n v="0"/>
    <n v="1.5"/>
    <n v="6.69"/>
  </r>
  <r>
    <x v="3"/>
    <s v="64"/>
    <s v="Pyrénées-Atlantiques"/>
    <s v="75"/>
    <s v="Nouvelle-Aquitaine"/>
    <x v="2"/>
    <s v="CE"/>
    <s v="Triticale"/>
    <s v="20"/>
    <n v="61.65"/>
    <n v="15.01"/>
    <n v="25.55"/>
    <n v="0"/>
    <n v="40.56"/>
    <n v="102.21"/>
  </r>
  <r>
    <x v="3"/>
    <s v="64"/>
    <s v="Pyrénées-Atlantiques"/>
    <s v="75"/>
    <s v="Nouvelle-Aquitaine"/>
    <x v="2"/>
    <s v="LES"/>
    <s v="Autres légumes secs"/>
    <s v="10"/>
    <n v="2.2999999999999998"/>
    <n v="0"/>
    <n v="0.25"/>
    <n v="0"/>
    <n v="0.25"/>
    <n v="2.5499999999999998"/>
  </r>
  <r>
    <x v="3"/>
    <s v="64"/>
    <s v="Pyrénées-Atlantiques"/>
    <s v="75"/>
    <s v="Nouvelle-Aquitaine"/>
    <x v="2"/>
    <s v="LES"/>
    <s v="Lentilles, sèches"/>
    <s v="1"/>
    <n v="1.3"/>
    <n v="0"/>
    <n v="0"/>
    <n v="0"/>
    <n v="0"/>
    <n v="1.3"/>
  </r>
  <r>
    <x v="3"/>
    <s v="64"/>
    <s v="Pyrénées-Atlantiques"/>
    <s v="75"/>
    <s v="Nouvelle-Aquitaine"/>
    <x v="2"/>
    <s v="OL"/>
    <s v="Autres oléagineux"/>
    <s v="1"/>
    <n v="0"/>
    <n v="0"/>
    <n v="2.27"/>
    <n v="0"/>
    <n v="2.27"/>
    <n v="2.27"/>
  </r>
  <r>
    <x v="3"/>
    <s v="64"/>
    <s v="Pyrénées-Atlantiques"/>
    <s v="75"/>
    <s v="Nouvelle-Aquitaine"/>
    <x v="2"/>
    <s v="OL"/>
    <s v="Colza"/>
    <s v="6"/>
    <n v="24.53"/>
    <n v="0"/>
    <n v="0"/>
    <n v="0"/>
    <n v="0"/>
    <n v="24.53"/>
  </r>
  <r>
    <x v="3"/>
    <s v="64"/>
    <s v="Pyrénées-Atlantiques"/>
    <s v="75"/>
    <s v="Nouvelle-Aquitaine"/>
    <x v="2"/>
    <s v="OL"/>
    <s v="Fèves de soja"/>
    <s v="22"/>
    <n v="208.78"/>
    <n v="0.95"/>
    <n v="38.409999999999997"/>
    <n v="0"/>
    <n v="39.36"/>
    <n v="248.14"/>
  </r>
  <r>
    <x v="3"/>
    <s v="64"/>
    <s v="Pyrénées-Atlantiques"/>
    <s v="75"/>
    <s v="Nouvelle-Aquitaine"/>
    <x v="2"/>
    <s v="OL"/>
    <s v="Tournesol"/>
    <s v="3"/>
    <n v="6.57"/>
    <n v="5.7"/>
    <n v="0"/>
    <n v="0"/>
    <n v="5.7"/>
    <n v="12.27"/>
  </r>
  <r>
    <x v="3"/>
    <s v="64"/>
    <s v="Pyrénées-Atlantiques"/>
    <s v="75"/>
    <s v="Nouvelle-Aquitaine"/>
    <x v="2"/>
    <s v="PR"/>
    <s v="Fèves, sèches (yc féveroles)"/>
    <s v="10"/>
    <n v="28.96"/>
    <n v="0"/>
    <n v="0"/>
    <n v="0"/>
    <n v="0"/>
    <n v="28.96"/>
  </r>
  <r>
    <x v="3"/>
    <s v="64"/>
    <s v="Pyrénées-Atlantiques"/>
    <s v="75"/>
    <s v="Nouvelle-Aquitaine"/>
    <x v="2"/>
    <s v="PR"/>
    <s v="Légumes à cosse, secs n.c.a."/>
    <s v="1"/>
    <n v="0.25"/>
    <n v="0"/>
    <n v="0"/>
    <n v="0"/>
    <n v="0"/>
    <n v="0.25"/>
  </r>
  <r>
    <x v="3"/>
    <s v="64"/>
    <s v="Pyrénées-Atlantiques"/>
    <s v="75"/>
    <s v="Nouvelle-Aquitaine"/>
    <x v="2"/>
    <s v="PR"/>
    <s v="Pois, secs"/>
    <s v="6"/>
    <n v="38.74"/>
    <n v="18.670000000000002"/>
    <n v="0"/>
    <n v="0"/>
    <n v="18.670000000000002"/>
    <n v="57.41"/>
  </r>
  <r>
    <x v="3"/>
    <s v="64"/>
    <s v="Pyrénées-Atlantiques"/>
    <s v="75"/>
    <s v="Nouvelle-Aquitaine"/>
    <x v="7"/>
    <s v="CUEIL"/>
    <s v="Zone de cueillette de plantes à parfum aromatiques et médicinales sauvages"/>
    <s v="3"/>
    <n v="0.81"/>
    <n v="0"/>
    <n v="0"/>
    <n v="0"/>
    <n v="0"/>
    <n v="0.81"/>
  </r>
  <r>
    <x v="3"/>
    <s v="64"/>
    <s v="Pyrénées-Atlantiques"/>
    <s v="75"/>
    <s v="Nouvelle-Aquitaine"/>
    <x v="3"/>
    <s v="LEF"/>
    <s v="Artichauts"/>
    <s v="1"/>
    <n v="0"/>
    <n v="0"/>
    <n v="0.75"/>
    <n v="0"/>
    <n v="0.75"/>
    <n v="0.75"/>
  </r>
  <r>
    <x v="3"/>
    <s v="64"/>
    <s v="Pyrénées-Atlantiques"/>
    <s v="75"/>
    <s v="Nouvelle-Aquitaine"/>
    <x v="3"/>
    <s v="LEF"/>
    <s v="Betteraves rouges et à salade"/>
    <s v="1"/>
    <n v="0.2"/>
    <n v="0"/>
    <n v="0"/>
    <n v="0"/>
    <n v="0"/>
    <n v="0.2"/>
  </r>
  <r>
    <x v="3"/>
    <s v="64"/>
    <s v="Pyrénées-Atlantiques"/>
    <s v="75"/>
    <s v="Nouvelle-Aquitaine"/>
    <x v="3"/>
    <s v="LEF"/>
    <s v="Carottes"/>
    <s v="1"/>
    <n v="0"/>
    <n v="0"/>
    <n v="0.7"/>
    <n v="0"/>
    <n v="0.7"/>
    <n v="0.7"/>
  </r>
  <r>
    <x v="3"/>
    <s v="64"/>
    <s v="Pyrénées-Atlantiques"/>
    <s v="75"/>
    <s v="Nouvelle-Aquitaine"/>
    <x v="3"/>
    <s v="LEF"/>
    <s v="Choux"/>
    <s v="2"/>
    <n v="1.5"/>
    <n v="0"/>
    <n v="1.1100000000000001"/>
    <n v="0"/>
    <n v="1.1100000000000001"/>
    <n v="2.61"/>
  </r>
  <r>
    <x v="3"/>
    <s v="64"/>
    <s v="Pyrénées-Atlantiques"/>
    <s v="75"/>
    <s v="Nouvelle-Aquitaine"/>
    <x v="3"/>
    <s v="LEF"/>
    <s v="Courges et citrouilles"/>
    <s v="4"/>
    <n v="4.5199999999999996"/>
    <n v="0"/>
    <n v="1.1000000000000001"/>
    <n v="0"/>
    <n v="1.1000000000000001"/>
    <n v="5.62"/>
  </r>
  <r>
    <x v="3"/>
    <s v="64"/>
    <s v="Pyrénées-Atlantiques"/>
    <s v="75"/>
    <s v="Nouvelle-Aquitaine"/>
    <x v="3"/>
    <s v="LEF"/>
    <s v="Haricots, verts"/>
    <s v="7"/>
    <n v="12.685"/>
    <n v="0"/>
    <n v="0.14000000000000001"/>
    <n v="0"/>
    <n v="0.14000000000000001"/>
    <n v="12.824999999999999"/>
  </r>
  <r>
    <x v="3"/>
    <s v="64"/>
    <s v="Pyrénées-Atlantiques"/>
    <s v="75"/>
    <s v="Nouvelle-Aquitaine"/>
    <x v="3"/>
    <s v="LEF"/>
    <s v="Légumes frais n.c.a."/>
    <s v="36"/>
    <n v="44.732999999999997"/>
    <n v="4.25"/>
    <n v="6.5650000000000004"/>
    <n v="0"/>
    <n v="10.815"/>
    <n v="55.548000000000002"/>
  </r>
  <r>
    <x v="3"/>
    <s v="64"/>
    <s v="Pyrénées-Atlantiques"/>
    <s v="75"/>
    <s v="Nouvelle-Aquitaine"/>
    <x v="3"/>
    <s v="LEF"/>
    <s v="Légumes frais plein champ"/>
    <s v="20"/>
    <n v="28.994"/>
    <n v="0.13"/>
    <n v="1.1399999999999999"/>
    <n v="0"/>
    <n v="1.27"/>
    <n v="30.263999999999999"/>
  </r>
  <r>
    <x v="3"/>
    <s v="64"/>
    <s v="Pyrénées-Atlantiques"/>
    <s v="75"/>
    <s v="Nouvelle-Aquitaine"/>
    <x v="3"/>
    <s v="LEF"/>
    <s v="Légumes frais sous abris"/>
    <s v="22"/>
    <n v="1.91"/>
    <n v="2.1"/>
    <n v="0.06"/>
    <n v="0"/>
    <n v="2.16"/>
    <n v="4.07"/>
  </r>
  <r>
    <x v="3"/>
    <s v="64"/>
    <s v="Pyrénées-Atlantiques"/>
    <s v="75"/>
    <s v="Nouvelle-Aquitaine"/>
    <x v="3"/>
    <s v="LEF"/>
    <s v="Navets"/>
    <s v="1"/>
    <n v="1"/>
    <n v="0"/>
    <n v="0"/>
    <n v="0"/>
    <n v="0"/>
    <n v="1"/>
  </r>
  <r>
    <x v="3"/>
    <s v="64"/>
    <s v="Pyrénées-Atlantiques"/>
    <s v="75"/>
    <s v="Nouvelle-Aquitaine"/>
    <x v="3"/>
    <s v="LEF"/>
    <s v="Poireaux et autres alliacés"/>
    <s v="1"/>
    <n v="0.2"/>
    <n v="0"/>
    <n v="0"/>
    <n v="0"/>
    <n v="0"/>
    <n v="0.2"/>
  </r>
  <r>
    <x v="3"/>
    <s v="64"/>
    <s v="Pyrénées-Atlantiques"/>
    <s v="75"/>
    <s v="Nouvelle-Aquitaine"/>
    <x v="3"/>
    <s v="LEF"/>
    <s v="Pommes de terre (hors féculière)"/>
    <s v="11"/>
    <n v="4.2699999999999996"/>
    <n v="0"/>
    <n v="0.5"/>
    <n v="0"/>
    <n v="0.5"/>
    <n v="4.7699999999999996"/>
  </r>
  <r>
    <x v="3"/>
    <s v="64"/>
    <s v="Pyrénées-Atlantiques"/>
    <s v="75"/>
    <s v="Nouvelle-Aquitaine"/>
    <x v="3"/>
    <s v="LEF"/>
    <s v="Tomates"/>
    <s v="1"/>
    <n v="0.31"/>
    <n v="0"/>
    <n v="0"/>
    <n v="0"/>
    <n v="0"/>
    <n v="0.31"/>
  </r>
  <r>
    <x v="3"/>
    <s v="64"/>
    <s v="Pyrénées-Atlantiques"/>
    <s v="75"/>
    <s v="Nouvelle-Aquitaine"/>
    <x v="6"/>
    <s v="PPA"/>
    <s v="Autres plantes à épices, aromatiques, médicinales et pharmaceutiques"/>
    <s v="19"/>
    <n v="10.236000000000001"/>
    <n v="0.89"/>
    <n v="0.05"/>
    <n v="0"/>
    <n v="0.94"/>
    <n v="11.176"/>
  </r>
  <r>
    <x v="3"/>
    <s v="64"/>
    <s v="Pyrénées-Atlantiques"/>
    <s v="75"/>
    <s v="Nouvelle-Aquitaine"/>
    <x v="4"/>
    <s v="AFO"/>
    <s v="Autres plantes et surfaces fourragères n.c.a."/>
    <s v="4"/>
    <n v="19.09"/>
    <n v="1.2"/>
    <n v="0"/>
    <n v="0"/>
    <n v="1.2"/>
    <n v="20.29"/>
  </r>
  <r>
    <x v="3"/>
    <s v="64"/>
    <s v="Pyrénées-Atlantiques"/>
    <s v="75"/>
    <s v="Nouvelle-Aquitaine"/>
    <x v="4"/>
    <s v="AFO"/>
    <s v="Betterave fourragère"/>
    <s v="1"/>
    <n v="0.3"/>
    <n v="0"/>
    <n v="0"/>
    <n v="0"/>
    <n v="0"/>
    <n v="0.3"/>
  </r>
  <r>
    <x v="3"/>
    <s v="64"/>
    <s v="Pyrénées-Atlantiques"/>
    <s v="75"/>
    <s v="Nouvelle-Aquitaine"/>
    <x v="4"/>
    <s v="AFO"/>
    <s v="Luzerne"/>
    <s v="6"/>
    <n v="6.79"/>
    <n v="13.95"/>
    <n v="15.12"/>
    <n v="0"/>
    <n v="29.07"/>
    <n v="35.86"/>
  </r>
  <r>
    <x v="3"/>
    <s v="64"/>
    <s v="Pyrénées-Atlantiques"/>
    <s v="75"/>
    <s v="Nouvelle-Aquitaine"/>
    <x v="4"/>
    <s v="AFO"/>
    <s v="Maïs fourrager"/>
    <s v="7"/>
    <n v="11.01"/>
    <n v="32.43"/>
    <n v="4.08"/>
    <n v="0"/>
    <n v="36.51"/>
    <n v="47.52"/>
  </r>
  <r>
    <x v="3"/>
    <s v="64"/>
    <s v="Pyrénées-Atlantiques"/>
    <s v="75"/>
    <s v="Nouvelle-Aquitaine"/>
    <x v="4"/>
    <s v="AFO"/>
    <s v="Mélanges fourragers"/>
    <s v="1"/>
    <n v="2.15"/>
    <n v="0"/>
    <n v="0"/>
    <n v="0"/>
    <n v="0"/>
    <n v="2.15"/>
  </r>
  <r>
    <x v="3"/>
    <s v="64"/>
    <s v="Pyrénées-Atlantiques"/>
    <s v="75"/>
    <s v="Nouvelle-Aquitaine"/>
    <x v="4"/>
    <s v="AFO"/>
    <s v="Prairie temporaire"/>
    <s v="94"/>
    <n v="883.34500000000003"/>
    <n v="230.2"/>
    <n v="136.83000000000001"/>
    <n v="0"/>
    <n v="367.03"/>
    <n v="1250.375"/>
  </r>
  <r>
    <x v="3"/>
    <s v="64"/>
    <s v="Pyrénées-Atlantiques"/>
    <s v="75"/>
    <s v="Nouvelle-Aquitaine"/>
    <x v="4"/>
    <s v="AFO"/>
    <s v="Trèfle"/>
    <s v="1"/>
    <n v="0"/>
    <n v="5.3"/>
    <n v="0"/>
    <n v="0"/>
    <n v="5.3"/>
    <n v="5.3"/>
  </r>
  <r>
    <x v="3"/>
    <s v="64"/>
    <s v="Pyrénées-Atlantiques"/>
    <s v="75"/>
    <s v="Nouvelle-Aquitaine"/>
    <x v="4"/>
    <s v="STH"/>
    <s v="Parcours herbeux (hors estives collectives)"/>
    <s v="18"/>
    <n v="40.484999999999999"/>
    <n v="1.8"/>
    <n v="0.53"/>
    <n v="0"/>
    <n v="2.33"/>
    <n v="42.814999999999998"/>
  </r>
  <r>
    <x v="3"/>
    <s v="64"/>
    <s v="Pyrénées-Atlantiques"/>
    <s v="75"/>
    <s v="Nouvelle-Aquitaine"/>
    <x v="4"/>
    <s v="STH"/>
    <s v="Prairie permanente"/>
    <s v="124"/>
    <n v="1211.347"/>
    <n v="188.46199999999999"/>
    <n v="76.671999999999997"/>
    <n v="0"/>
    <n v="265.13400000000001"/>
    <n v="1476.481"/>
  </r>
  <r>
    <x v="3"/>
    <s v="64"/>
    <s v="Pyrénées-Atlantiques"/>
    <s v="75"/>
    <s v="Nouvelle-Aquitaine"/>
    <x v="5"/>
    <s v="VIG"/>
    <s v="Raisin de cuve"/>
    <s v="19"/>
    <n v="76.912999999999997"/>
    <n v="0.42"/>
    <n v="13.96"/>
    <n v="8.9700000000000006"/>
    <n v="23.35"/>
    <n v="100.26300000000001"/>
  </r>
  <r>
    <x v="3"/>
    <s v="64"/>
    <s v="Pyrénées-Atlantiques"/>
    <s v="75"/>
    <s v="Nouvelle-Aquitaine"/>
    <x v="5"/>
    <s v="VIG"/>
    <s v="Raisin de table"/>
    <s v="2"/>
    <n v="0"/>
    <n v="0.25"/>
    <n v="1.7"/>
    <n v="0"/>
    <n v="1.95"/>
    <n v="1.95"/>
  </r>
  <r>
    <x v="3"/>
    <s v="65"/>
    <s v="Hautes-Pyrénées"/>
    <s v="76"/>
    <s v="Occitanie"/>
    <x v="0"/>
    <s v="CIN"/>
    <s v="Chanvre"/>
    <s v="1"/>
    <n v="3.42"/>
    <n v="0"/>
    <n v="0"/>
    <n v="0"/>
    <n v="0"/>
    <n v="3.42"/>
  </r>
  <r>
    <x v="3"/>
    <s v="65"/>
    <s v="Hautes-Pyrénées"/>
    <s v="76"/>
    <s v="Occitanie"/>
    <x v="0"/>
    <s v="HLI"/>
    <s v="Autres surfaces, parcours collectifs et zones de cueillette"/>
    <s v="30"/>
    <n v="58.136000000000003"/>
    <n v="41.7"/>
    <n v="0.74"/>
    <n v="0"/>
    <n v="42.44"/>
    <n v="100.57599999999999"/>
  </r>
  <r>
    <x v="3"/>
    <s v="65"/>
    <s v="Hautes-Pyrénées"/>
    <s v="76"/>
    <s v="Occitanie"/>
    <x v="0"/>
    <s v="HLI"/>
    <s v="Jachère, gel entrant en rotation (yc bandes tampon et surfaces non exploitées temporairement)"/>
    <s v="13"/>
    <n v="18.690000000000001"/>
    <n v="21.82"/>
    <n v="0"/>
    <n v="0"/>
    <n v="21.82"/>
    <n v="40.51"/>
  </r>
  <r>
    <x v="3"/>
    <s v="65"/>
    <s v="Hautes-Pyrénées"/>
    <s v="76"/>
    <s v="Occitanie"/>
    <x v="1"/>
    <s v="FRB"/>
    <s v="Framboises"/>
    <s v="1"/>
    <n v="0.01"/>
    <n v="0"/>
    <n v="0"/>
    <n v="0"/>
    <n v="0"/>
    <n v="0.01"/>
  </r>
  <r>
    <x v="3"/>
    <s v="65"/>
    <s v="Hautes-Pyrénées"/>
    <s v="76"/>
    <s v="Occitanie"/>
    <x v="1"/>
    <s v="FRC"/>
    <s v="Châtaignes et marrons"/>
    <s v="2"/>
    <n v="1.38"/>
    <n v="7.0000000000000007E-2"/>
    <n v="3.41"/>
    <n v="0"/>
    <n v="3.48"/>
    <n v="4.8600000000000003"/>
  </r>
  <r>
    <x v="3"/>
    <s v="65"/>
    <s v="Hautes-Pyrénées"/>
    <s v="76"/>
    <s v="Occitanie"/>
    <x v="1"/>
    <s v="FRD"/>
    <s v="Autres fruits d'arbres ou d'arbustes n.c.a."/>
    <s v="2"/>
    <n v="0.32"/>
    <n v="0"/>
    <n v="0"/>
    <n v="0"/>
    <n v="0"/>
    <n v="0.32"/>
  </r>
  <r>
    <x v="3"/>
    <s v="65"/>
    <s v="Hautes-Pyrénées"/>
    <s v="76"/>
    <s v="Occitanie"/>
    <x v="1"/>
    <s v="FRNP"/>
    <s v="Cerises"/>
    <s v="1"/>
    <n v="0.19"/>
    <n v="0"/>
    <n v="0"/>
    <n v="0"/>
    <n v="0"/>
    <n v="0.19"/>
  </r>
  <r>
    <x v="3"/>
    <s v="65"/>
    <s v="Hautes-Pyrénées"/>
    <s v="76"/>
    <s v="Occitanie"/>
    <x v="1"/>
    <s v="FRNP"/>
    <s v="Poires"/>
    <s v="1"/>
    <n v="0"/>
    <n v="0"/>
    <n v="0.5"/>
    <n v="0"/>
    <n v="0.5"/>
    <n v="0.5"/>
  </r>
  <r>
    <x v="3"/>
    <s v="65"/>
    <s v="Hautes-Pyrénées"/>
    <s v="76"/>
    <s v="Occitanie"/>
    <x v="1"/>
    <s v="FRNP"/>
    <s v="Pommes de table"/>
    <s v="3"/>
    <n v="0"/>
    <n v="0"/>
    <n v="3.81"/>
    <n v="1.99"/>
    <n v="5.8"/>
    <n v="5.8"/>
  </r>
  <r>
    <x v="3"/>
    <s v="65"/>
    <s v="Hautes-Pyrénées"/>
    <s v="76"/>
    <s v="Occitanie"/>
    <x v="2"/>
    <s v="CE"/>
    <s v="Avoine"/>
    <s v="5"/>
    <n v="1.07"/>
    <n v="2.0499999999999998"/>
    <n v="0"/>
    <n v="0"/>
    <n v="2.0499999999999998"/>
    <n v="3.12"/>
  </r>
  <r>
    <x v="3"/>
    <s v="65"/>
    <s v="Hautes-Pyrénées"/>
    <s v="76"/>
    <s v="Occitanie"/>
    <x v="2"/>
    <s v="CE"/>
    <s v="Blé dur"/>
    <s v="1"/>
    <n v="1.5"/>
    <n v="0"/>
    <n v="0"/>
    <n v="0"/>
    <n v="0"/>
    <n v="1.5"/>
  </r>
  <r>
    <x v="3"/>
    <s v="65"/>
    <s v="Hautes-Pyrénées"/>
    <s v="76"/>
    <s v="Occitanie"/>
    <x v="2"/>
    <s v="CE"/>
    <s v="Blé tendre"/>
    <s v="11"/>
    <n v="34.96"/>
    <n v="12.62"/>
    <n v="0"/>
    <n v="0"/>
    <n v="12.62"/>
    <n v="47.58"/>
  </r>
  <r>
    <x v="3"/>
    <s v="65"/>
    <s v="Hautes-Pyrénées"/>
    <s v="76"/>
    <s v="Occitanie"/>
    <x v="2"/>
    <s v="CE"/>
    <s v="Epeautre"/>
    <s v="2"/>
    <n v="2.52"/>
    <n v="0"/>
    <n v="0"/>
    <n v="0"/>
    <n v="0"/>
    <n v="2.52"/>
  </r>
  <r>
    <x v="3"/>
    <s v="65"/>
    <s v="Hautes-Pyrénées"/>
    <s v="76"/>
    <s v="Occitanie"/>
    <x v="2"/>
    <s v="CE"/>
    <s v="Maïs grain (hors maïs doux)"/>
    <s v="20"/>
    <n v="50.88"/>
    <n v="94.36"/>
    <n v="0"/>
    <n v="0"/>
    <n v="94.36"/>
    <n v="145.24"/>
  </r>
  <r>
    <x v="3"/>
    <s v="65"/>
    <s v="Hautes-Pyrénées"/>
    <s v="76"/>
    <s v="Occitanie"/>
    <x v="2"/>
    <s v="CE"/>
    <s v="Mélanges Céréaliers (sans légumineuses)"/>
    <s v="5"/>
    <n v="18.010000000000002"/>
    <n v="2.04"/>
    <n v="0"/>
    <n v="0"/>
    <n v="2.04"/>
    <n v="20.05"/>
  </r>
  <r>
    <x v="3"/>
    <s v="65"/>
    <s v="Hautes-Pyrénées"/>
    <s v="76"/>
    <s v="Occitanie"/>
    <x v="2"/>
    <s v="CE"/>
    <s v="Orges"/>
    <s v="7"/>
    <n v="11.85"/>
    <n v="4.28"/>
    <n v="0"/>
    <n v="0"/>
    <n v="4.28"/>
    <n v="16.13"/>
  </r>
  <r>
    <x v="3"/>
    <s v="65"/>
    <s v="Hautes-Pyrénées"/>
    <s v="76"/>
    <s v="Occitanie"/>
    <x v="2"/>
    <s v="CE"/>
    <s v="Sarrasin"/>
    <s v="1"/>
    <n v="1.56"/>
    <n v="0"/>
    <n v="0"/>
    <n v="0"/>
    <n v="0"/>
    <n v="1.56"/>
  </r>
  <r>
    <x v="3"/>
    <s v="65"/>
    <s v="Hautes-Pyrénées"/>
    <s v="76"/>
    <s v="Occitanie"/>
    <x v="2"/>
    <s v="CE"/>
    <s v="Seigle"/>
    <s v="2"/>
    <n v="1.5"/>
    <n v="1.04"/>
    <n v="0"/>
    <n v="0"/>
    <n v="1.04"/>
    <n v="2.54"/>
  </r>
  <r>
    <x v="3"/>
    <s v="65"/>
    <s v="Hautes-Pyrénées"/>
    <s v="76"/>
    <s v="Occitanie"/>
    <x v="2"/>
    <s v="CE"/>
    <s v="Triticale"/>
    <s v="15"/>
    <n v="34.36"/>
    <n v="12.52"/>
    <n v="1.62"/>
    <n v="0"/>
    <n v="14.14"/>
    <n v="48.5"/>
  </r>
  <r>
    <x v="3"/>
    <s v="65"/>
    <s v="Hautes-Pyrénées"/>
    <s v="76"/>
    <s v="Occitanie"/>
    <x v="2"/>
    <s v="LES"/>
    <s v="Autres légumes secs"/>
    <s v="1"/>
    <n v="0.75"/>
    <n v="0"/>
    <n v="0"/>
    <n v="0"/>
    <n v="0"/>
    <n v="0.75"/>
  </r>
  <r>
    <x v="3"/>
    <s v="65"/>
    <s v="Hautes-Pyrénées"/>
    <s v="76"/>
    <s v="Occitanie"/>
    <x v="2"/>
    <s v="LES"/>
    <s v="Lentilles, sèches"/>
    <s v="2"/>
    <n v="2.8"/>
    <n v="0"/>
    <n v="0"/>
    <n v="0"/>
    <n v="0"/>
    <n v="2.8"/>
  </r>
  <r>
    <x v="3"/>
    <s v="65"/>
    <s v="Hautes-Pyrénées"/>
    <s v="76"/>
    <s v="Occitanie"/>
    <x v="2"/>
    <s v="OL"/>
    <s v="Autres oléagineux"/>
    <s v="1"/>
    <n v="0.7"/>
    <n v="0"/>
    <n v="0"/>
    <n v="0"/>
    <n v="0"/>
    <n v="0.7"/>
  </r>
  <r>
    <x v="3"/>
    <s v="65"/>
    <s v="Hautes-Pyrénées"/>
    <s v="76"/>
    <s v="Occitanie"/>
    <x v="2"/>
    <s v="OL"/>
    <s v="Colza"/>
    <s v="4"/>
    <n v="17.73"/>
    <n v="0"/>
    <n v="0"/>
    <n v="0"/>
    <n v="0"/>
    <n v="17.73"/>
  </r>
  <r>
    <x v="3"/>
    <s v="65"/>
    <s v="Hautes-Pyrénées"/>
    <s v="76"/>
    <s v="Occitanie"/>
    <x v="2"/>
    <s v="OL"/>
    <s v="Fèves de soja"/>
    <s v="8"/>
    <n v="90.77"/>
    <n v="17.29"/>
    <n v="0"/>
    <n v="0"/>
    <n v="17.29"/>
    <n v="108.06"/>
  </r>
  <r>
    <x v="3"/>
    <s v="65"/>
    <s v="Hautes-Pyrénées"/>
    <s v="76"/>
    <s v="Occitanie"/>
    <x v="2"/>
    <s v="OL"/>
    <s v="Tournesol"/>
    <s v="5"/>
    <n v="13.84"/>
    <n v="10.029999999999999"/>
    <n v="0"/>
    <n v="0"/>
    <n v="10.029999999999999"/>
    <n v="23.87"/>
  </r>
  <r>
    <x v="3"/>
    <s v="65"/>
    <s v="Hautes-Pyrénées"/>
    <s v="76"/>
    <s v="Occitanie"/>
    <x v="2"/>
    <s v="PR"/>
    <s v="Fèves, sèches (yc féveroles)"/>
    <s v="6"/>
    <n v="12.17"/>
    <n v="0.61"/>
    <n v="0"/>
    <n v="0"/>
    <n v="0.61"/>
    <n v="12.78"/>
  </r>
  <r>
    <x v="3"/>
    <s v="65"/>
    <s v="Hautes-Pyrénées"/>
    <s v="76"/>
    <s v="Occitanie"/>
    <x v="2"/>
    <s v="PR"/>
    <s v="Lupin"/>
    <s v="1"/>
    <n v="0"/>
    <n v="1.24"/>
    <n v="0"/>
    <n v="0"/>
    <n v="1.24"/>
    <n v="1.24"/>
  </r>
  <r>
    <x v="3"/>
    <s v="65"/>
    <s v="Hautes-Pyrénées"/>
    <s v="76"/>
    <s v="Occitanie"/>
    <x v="2"/>
    <s v="PR"/>
    <s v="Pois, secs"/>
    <s v="2"/>
    <n v="0.08"/>
    <n v="0.55000000000000004"/>
    <n v="0"/>
    <n v="0"/>
    <n v="0.55000000000000004"/>
    <n v="0.63"/>
  </r>
  <r>
    <x v="3"/>
    <s v="65"/>
    <s v="Hautes-Pyrénées"/>
    <s v="76"/>
    <s v="Occitanie"/>
    <x v="3"/>
    <s v="LEF"/>
    <s v="Légumes frais n.c.a."/>
    <s v="15"/>
    <n v="12.65"/>
    <n v="1.98"/>
    <n v="0.91"/>
    <n v="0"/>
    <n v="2.89"/>
    <n v="15.54"/>
  </r>
  <r>
    <x v="3"/>
    <s v="65"/>
    <s v="Hautes-Pyrénées"/>
    <s v="76"/>
    <s v="Occitanie"/>
    <x v="3"/>
    <s v="LEF"/>
    <s v="Légumes frais plein champ"/>
    <s v="2"/>
    <n v="3.33"/>
    <n v="0"/>
    <n v="0"/>
    <n v="0"/>
    <n v="0"/>
    <n v="3.33"/>
  </r>
  <r>
    <x v="3"/>
    <s v="65"/>
    <s v="Hautes-Pyrénées"/>
    <s v="76"/>
    <s v="Occitanie"/>
    <x v="3"/>
    <s v="LEF"/>
    <s v="Légumes frais sous abris"/>
    <s v="8"/>
    <n v="0.89"/>
    <n v="0"/>
    <n v="0.04"/>
    <n v="0"/>
    <n v="0.04"/>
    <n v="0.93"/>
  </r>
  <r>
    <x v="3"/>
    <s v="65"/>
    <s v="Hautes-Pyrénées"/>
    <s v="76"/>
    <s v="Occitanie"/>
    <x v="3"/>
    <s v="LEF"/>
    <s v="Pommes de terre (hors féculière)"/>
    <s v="4"/>
    <n v="1.35"/>
    <n v="0"/>
    <n v="0"/>
    <n v="0"/>
    <n v="0"/>
    <n v="1.35"/>
  </r>
  <r>
    <x v="3"/>
    <s v="65"/>
    <s v="Hautes-Pyrénées"/>
    <s v="76"/>
    <s v="Occitanie"/>
    <x v="4"/>
    <s v="AFO"/>
    <s v="Autres plantes et surfaces fourragères n.c.a."/>
    <s v="1"/>
    <n v="0"/>
    <n v="12.66"/>
    <n v="0"/>
    <n v="0"/>
    <n v="12.66"/>
    <n v="12.66"/>
  </r>
  <r>
    <x v="3"/>
    <s v="65"/>
    <s v="Hautes-Pyrénées"/>
    <s v="76"/>
    <s v="Occitanie"/>
    <x v="4"/>
    <s v="AFO"/>
    <s v="Betterave fourragère"/>
    <s v="2"/>
    <n v="1.3"/>
    <n v="0"/>
    <n v="0"/>
    <n v="0"/>
    <n v="0"/>
    <n v="1.3"/>
  </r>
  <r>
    <x v="3"/>
    <s v="65"/>
    <s v="Hautes-Pyrénées"/>
    <s v="76"/>
    <s v="Occitanie"/>
    <x v="4"/>
    <s v="AFO"/>
    <s v="Luzerne"/>
    <s v="8"/>
    <n v="6.17"/>
    <n v="48.63"/>
    <n v="0"/>
    <n v="0"/>
    <n v="48.63"/>
    <n v="54.8"/>
  </r>
  <r>
    <x v="3"/>
    <s v="65"/>
    <s v="Hautes-Pyrénées"/>
    <s v="76"/>
    <s v="Occitanie"/>
    <x v="4"/>
    <s v="AFO"/>
    <s v="Maïs fourrager"/>
    <s v="3"/>
    <n v="7.19"/>
    <n v="3.83"/>
    <n v="0"/>
    <n v="0"/>
    <n v="3.83"/>
    <n v="11.02"/>
  </r>
  <r>
    <x v="3"/>
    <s v="65"/>
    <s v="Hautes-Pyrénées"/>
    <s v="76"/>
    <s v="Occitanie"/>
    <x v="4"/>
    <s v="AFO"/>
    <s v="Mélanges fourragers"/>
    <s v="5"/>
    <n v="4.2"/>
    <n v="20.22"/>
    <n v="0"/>
    <n v="0"/>
    <n v="20.22"/>
    <n v="24.42"/>
  </r>
  <r>
    <x v="3"/>
    <s v="65"/>
    <s v="Hautes-Pyrénées"/>
    <s v="76"/>
    <s v="Occitanie"/>
    <x v="4"/>
    <s v="AFO"/>
    <s v="Prairie temporaire"/>
    <s v="29"/>
    <n v="192.70599999999999"/>
    <n v="189.87"/>
    <n v="3"/>
    <n v="0"/>
    <n v="192.87"/>
    <n v="385.57600000000002"/>
  </r>
  <r>
    <x v="3"/>
    <s v="65"/>
    <s v="Hautes-Pyrénées"/>
    <s v="76"/>
    <s v="Occitanie"/>
    <x v="4"/>
    <s v="AFO"/>
    <s v="Trèfle"/>
    <s v="1"/>
    <n v="1.66"/>
    <n v="2.8"/>
    <n v="0"/>
    <n v="0"/>
    <n v="2.8"/>
    <n v="4.46"/>
  </r>
  <r>
    <x v="3"/>
    <s v="65"/>
    <s v="Hautes-Pyrénées"/>
    <s v="76"/>
    <s v="Occitanie"/>
    <x v="4"/>
    <s v="STH"/>
    <s v="Parcours herbeux (hors estives collectives)"/>
    <s v="7"/>
    <n v="15.221"/>
    <n v="3.81"/>
    <n v="0"/>
    <n v="0"/>
    <n v="3.81"/>
    <n v="19.030999999999999"/>
  </r>
  <r>
    <x v="3"/>
    <s v="65"/>
    <s v="Hautes-Pyrénées"/>
    <s v="76"/>
    <s v="Occitanie"/>
    <x v="4"/>
    <s v="STH"/>
    <s v="Prairie permanente"/>
    <s v="36"/>
    <n v="471.35"/>
    <n v="151.22999999999999"/>
    <n v="6.91"/>
    <n v="0"/>
    <n v="158.13999999999999"/>
    <n v="629.49"/>
  </r>
  <r>
    <x v="3"/>
    <s v="65"/>
    <s v="Hautes-Pyrénées"/>
    <s v="76"/>
    <s v="Occitanie"/>
    <x v="5"/>
    <s v="VIG"/>
    <s v="Raisin de cuve"/>
    <s v="1"/>
    <n v="0"/>
    <n v="2.37"/>
    <n v="0"/>
    <n v="0"/>
    <n v="2.37"/>
    <n v="2.37"/>
  </r>
  <r>
    <x v="3"/>
    <s v="65"/>
    <s v="Hautes-Pyrénées"/>
    <s v="76"/>
    <s v="Occitanie"/>
    <x v="5"/>
    <s v="VIG"/>
    <s v="Raisin de table"/>
    <s v="1"/>
    <n v="0"/>
    <n v="0.3"/>
    <n v="0"/>
    <n v="0"/>
    <n v="0.3"/>
    <n v="0.3"/>
  </r>
  <r>
    <x v="3"/>
    <s v="66"/>
    <s v="Pyrénées-Orientales"/>
    <s v="76"/>
    <s v="Occitanie"/>
    <x v="0"/>
    <s v="HLI"/>
    <s v="Autres surfaces, parcours collectifs et zones de cueillette"/>
    <s v="193"/>
    <n v="480.37879999999899"/>
    <n v="301.49560000000002"/>
    <n v="188.5677"/>
    <n v="1.05"/>
    <n v="491.11329999999998"/>
    <n v="971.49210000000005"/>
  </r>
  <r>
    <x v="3"/>
    <s v="66"/>
    <s v="Pyrénées-Orientales"/>
    <s v="76"/>
    <s v="Occitanie"/>
    <x v="0"/>
    <s v="HLI"/>
    <s v="Champignons et truffes"/>
    <s v="1"/>
    <n v="0"/>
    <n v="0"/>
    <n v="0.3"/>
    <n v="0"/>
    <n v="0.3"/>
    <n v="0.3"/>
  </r>
  <r>
    <x v="3"/>
    <s v="66"/>
    <s v="Pyrénées-Orientales"/>
    <s v="76"/>
    <s v="Occitanie"/>
    <x v="0"/>
    <s v="HLI"/>
    <s v="Fleurs coupées et boutons de fleurs"/>
    <s v="5"/>
    <n v="0.61"/>
    <n v="2.88"/>
    <n v="1"/>
    <n v="0"/>
    <n v="3.88"/>
    <n v="4.49"/>
  </r>
  <r>
    <x v="3"/>
    <s v="66"/>
    <s v="Pyrénées-Orientales"/>
    <s v="76"/>
    <s v="Occitanie"/>
    <x v="0"/>
    <s v="HLI"/>
    <s v="Jachère, gel entrant en rotation (yc bandes tampon et surfaces non exploitées temporairement)"/>
    <s v="69"/>
    <n v="213.1189"/>
    <n v="31.586200000000002"/>
    <n v="6.5679999999999996"/>
    <n v="2.5099999999999998"/>
    <n v="40.664200000000001"/>
    <n v="253.78309999999999"/>
  </r>
  <r>
    <x v="3"/>
    <s v="66"/>
    <s v="Pyrénées-Orientales"/>
    <s v="76"/>
    <s v="Occitanie"/>
    <x v="1"/>
    <s v="AGR"/>
    <s v="Autres agrumes"/>
    <s v="4"/>
    <n v="0.33"/>
    <n v="0"/>
    <n v="0"/>
    <n v="0"/>
    <n v="0"/>
    <n v="0.33"/>
  </r>
  <r>
    <x v="3"/>
    <s v="66"/>
    <s v="Pyrénées-Orientales"/>
    <s v="76"/>
    <s v="Occitanie"/>
    <x v="1"/>
    <s v="AGR"/>
    <s v="Citrons et limes"/>
    <s v="3"/>
    <n v="0.04"/>
    <n v="0"/>
    <n v="0"/>
    <n v="0.1"/>
    <n v="0.1"/>
    <n v="0.14000000000000001"/>
  </r>
  <r>
    <x v="3"/>
    <s v="66"/>
    <s v="Pyrénées-Orientales"/>
    <s v="76"/>
    <s v="Occitanie"/>
    <x v="1"/>
    <s v="AGR"/>
    <s v="Mandarines et clémentines"/>
    <s v="2"/>
    <n v="0.1"/>
    <n v="1"/>
    <n v="0"/>
    <n v="0"/>
    <n v="1"/>
    <n v="1.1000000000000001"/>
  </r>
  <r>
    <x v="3"/>
    <s v="66"/>
    <s v="Pyrénées-Orientales"/>
    <s v="76"/>
    <s v="Occitanie"/>
    <x v="1"/>
    <s v="FRB"/>
    <s v="Cassis"/>
    <s v="5"/>
    <n v="0.13"/>
    <n v="0.2"/>
    <n v="0.02"/>
    <n v="0"/>
    <n v="0.22"/>
    <n v="0.35"/>
  </r>
  <r>
    <x v="3"/>
    <s v="66"/>
    <s v="Pyrénées-Orientales"/>
    <s v="76"/>
    <s v="Occitanie"/>
    <x v="1"/>
    <s v="FRB"/>
    <s v="Fraises"/>
    <s v="20"/>
    <n v="4.149"/>
    <n v="0.23"/>
    <n v="0.02"/>
    <n v="0"/>
    <n v="0.25"/>
    <n v="4.399"/>
  </r>
  <r>
    <x v="3"/>
    <s v="66"/>
    <s v="Pyrénées-Orientales"/>
    <s v="76"/>
    <s v="Occitanie"/>
    <x v="1"/>
    <s v="FRB"/>
    <s v="Framboises"/>
    <s v="17"/>
    <n v="1.3129999999999999"/>
    <n v="0.21"/>
    <n v="0.03"/>
    <n v="0"/>
    <n v="0.24"/>
    <n v="1.5529999999999999"/>
  </r>
  <r>
    <x v="3"/>
    <s v="66"/>
    <s v="Pyrénées-Orientales"/>
    <s v="76"/>
    <s v="Occitanie"/>
    <x v="1"/>
    <s v="FRC"/>
    <s v="Amandes"/>
    <s v="26"/>
    <n v="31.76"/>
    <n v="4.3853"/>
    <n v="4.53"/>
    <n v="1.1419999999999999"/>
    <n v="10.0573"/>
    <n v="41.817300000000003"/>
  </r>
  <r>
    <x v="3"/>
    <s v="66"/>
    <s v="Pyrénées-Orientales"/>
    <s v="76"/>
    <s v="Occitanie"/>
    <x v="1"/>
    <s v="FRC"/>
    <s v="Châtaignes et marrons"/>
    <s v="5"/>
    <n v="10.91"/>
    <n v="0"/>
    <n v="0"/>
    <n v="0"/>
    <n v="0"/>
    <n v="10.91"/>
  </r>
  <r>
    <x v="3"/>
    <s v="66"/>
    <s v="Pyrénées-Orientales"/>
    <s v="76"/>
    <s v="Occitanie"/>
    <x v="1"/>
    <s v="FRC"/>
    <s v="Noisettes"/>
    <s v="7"/>
    <n v="2.75"/>
    <n v="0"/>
    <n v="0"/>
    <n v="7.2999999999999995E-2"/>
    <n v="7.2999999999999995E-2"/>
    <n v="2.823"/>
  </r>
  <r>
    <x v="3"/>
    <s v="66"/>
    <s v="Pyrénées-Orientales"/>
    <s v="76"/>
    <s v="Occitanie"/>
    <x v="1"/>
    <s v="FRC"/>
    <s v="Noix"/>
    <s v="4"/>
    <n v="0.94"/>
    <n v="0.2"/>
    <n v="0"/>
    <n v="0"/>
    <n v="0.2"/>
    <n v="1.1399999999999999"/>
  </r>
  <r>
    <x v="3"/>
    <s v="66"/>
    <s v="Pyrénées-Orientales"/>
    <s v="76"/>
    <s v="Occitanie"/>
    <x v="1"/>
    <s v="FRD"/>
    <s v="Autres fruits d'arbres ou d'arbustes n.c.a."/>
    <s v="37"/>
    <n v="8.234"/>
    <n v="8.6199999999999992"/>
    <n v="0.35"/>
    <n v="0.56000000000000005"/>
    <n v="9.5299999999999994"/>
    <n v="17.763999999999999"/>
  </r>
  <r>
    <x v="3"/>
    <s v="66"/>
    <s v="Pyrénées-Orientales"/>
    <s v="76"/>
    <s v="Occitanie"/>
    <x v="1"/>
    <s v="FRNP"/>
    <s v="Abricots"/>
    <s v="101"/>
    <n v="91.131"/>
    <n v="64.618200000000002"/>
    <n v="75.393799999999999"/>
    <n v="30.844000000000001"/>
    <n v="170.85599999999999"/>
    <n v="261.98700000000002"/>
  </r>
  <r>
    <x v="3"/>
    <s v="66"/>
    <s v="Pyrénées-Orientales"/>
    <s v="76"/>
    <s v="Occitanie"/>
    <x v="1"/>
    <s v="FRNP"/>
    <s v="Cerises"/>
    <s v="63"/>
    <n v="25.495999999999999"/>
    <n v="11.957000000000001"/>
    <n v="6.9417999999999997"/>
    <n v="5.84"/>
    <n v="24.738800000000001"/>
    <n v="50.2348"/>
  </r>
  <r>
    <x v="3"/>
    <s v="66"/>
    <s v="Pyrénées-Orientales"/>
    <s v="76"/>
    <s v="Occitanie"/>
    <x v="1"/>
    <s v="FRNP"/>
    <s v="Figues"/>
    <s v="31"/>
    <n v="16.920000000000002"/>
    <n v="1.37"/>
    <n v="0.03"/>
    <n v="4.5"/>
    <n v="5.9"/>
    <n v="22.82"/>
  </r>
  <r>
    <x v="3"/>
    <s v="66"/>
    <s v="Pyrénées-Orientales"/>
    <s v="76"/>
    <s v="Occitanie"/>
    <x v="1"/>
    <s v="FRNP"/>
    <s v="Kiwis"/>
    <s v="16"/>
    <n v="63.284999999999997"/>
    <n v="0.6"/>
    <n v="25.757999999999999"/>
    <n v="7.5880000000000001"/>
    <n v="33.945999999999998"/>
    <n v="97.230999999999995"/>
  </r>
  <r>
    <x v="3"/>
    <s v="66"/>
    <s v="Pyrénées-Orientales"/>
    <s v="76"/>
    <s v="Occitanie"/>
    <x v="1"/>
    <s v="FRNP"/>
    <s v="Nectarines"/>
    <s v="27"/>
    <n v="26.895"/>
    <n v="16.642499999999998"/>
    <n v="13.8544"/>
    <n v="0.4"/>
    <n v="30.896899999999999"/>
    <n v="57.791899999999998"/>
  </r>
  <r>
    <x v="3"/>
    <s v="66"/>
    <s v="Pyrénées-Orientales"/>
    <s v="76"/>
    <s v="Occitanie"/>
    <x v="1"/>
    <s v="FRNP"/>
    <s v="Olives"/>
    <s v="60"/>
    <n v="55.963000000000001"/>
    <n v="53.247"/>
    <n v="46.826000000000001"/>
    <n v="66.668999999999997"/>
    <n v="166.74199999999999"/>
    <n v="222.70500000000001"/>
  </r>
  <r>
    <x v="3"/>
    <s v="66"/>
    <s v="Pyrénées-Orientales"/>
    <s v="76"/>
    <s v="Occitanie"/>
    <x v="1"/>
    <s v="FRNP"/>
    <s v="Pêches"/>
    <s v="40"/>
    <n v="115.122"/>
    <n v="26.613"/>
    <n v="10.584"/>
    <n v="0.39400000000000002"/>
    <n v="37.591000000000001"/>
    <n v="152.71299999999999"/>
  </r>
  <r>
    <x v="3"/>
    <s v="66"/>
    <s v="Pyrénées-Orientales"/>
    <s v="76"/>
    <s v="Occitanie"/>
    <x v="1"/>
    <s v="FRNP"/>
    <s v="Poires"/>
    <s v="11"/>
    <n v="2.1309999999999998"/>
    <n v="0.62"/>
    <n v="0"/>
    <n v="0"/>
    <n v="0.62"/>
    <n v="2.7509999999999999"/>
  </r>
  <r>
    <x v="3"/>
    <s v="66"/>
    <s v="Pyrénées-Orientales"/>
    <s v="76"/>
    <s v="Occitanie"/>
    <x v="1"/>
    <s v="FRNP"/>
    <s v="Pommes de table"/>
    <s v="26"/>
    <n v="16.899000000000001"/>
    <n v="3.7185999999999999"/>
    <n v="6.33"/>
    <n v="1.944"/>
    <n v="11.992599999999999"/>
    <n v="28.8916"/>
  </r>
  <r>
    <x v="3"/>
    <s v="66"/>
    <s v="Pyrénées-Orientales"/>
    <s v="76"/>
    <s v="Occitanie"/>
    <x v="1"/>
    <s v="FRNP"/>
    <s v="Prunes"/>
    <s v="15"/>
    <n v="2.153"/>
    <n v="0.42"/>
    <n v="0.4"/>
    <n v="0.09"/>
    <n v="0.91"/>
    <n v="3.0630000000000002"/>
  </r>
  <r>
    <x v="3"/>
    <s v="66"/>
    <s v="Pyrénées-Orientales"/>
    <s v="76"/>
    <s v="Occitanie"/>
    <x v="2"/>
    <s v="CE"/>
    <s v="Avoine"/>
    <s v="1"/>
    <n v="0"/>
    <n v="1.08"/>
    <n v="0"/>
    <n v="0"/>
    <n v="1.08"/>
    <n v="1.08"/>
  </r>
  <r>
    <x v="3"/>
    <s v="66"/>
    <s v="Pyrénées-Orientales"/>
    <s v="76"/>
    <s v="Occitanie"/>
    <x v="2"/>
    <s v="CE"/>
    <s v="Blé tendre"/>
    <s v="3"/>
    <n v="2.92"/>
    <n v="0"/>
    <n v="0"/>
    <n v="0"/>
    <n v="0"/>
    <n v="2.92"/>
  </r>
  <r>
    <x v="3"/>
    <s v="66"/>
    <s v="Pyrénées-Orientales"/>
    <s v="76"/>
    <s v="Occitanie"/>
    <x v="2"/>
    <s v="CE"/>
    <s v="Seigle"/>
    <s v="7"/>
    <n v="12.17"/>
    <n v="4.9638999999999998"/>
    <n v="5.74"/>
    <n v="0"/>
    <n v="10.703900000000001"/>
    <n v="22.873899999999999"/>
  </r>
  <r>
    <x v="3"/>
    <s v="66"/>
    <s v="Pyrénées-Orientales"/>
    <s v="76"/>
    <s v="Occitanie"/>
    <x v="2"/>
    <s v="CE"/>
    <s v="Triticale"/>
    <s v="3"/>
    <n v="7.58"/>
    <n v="0"/>
    <n v="0"/>
    <n v="0"/>
    <n v="0"/>
    <n v="7.58"/>
  </r>
  <r>
    <x v="3"/>
    <s v="66"/>
    <s v="Pyrénées-Orientales"/>
    <s v="76"/>
    <s v="Occitanie"/>
    <x v="2"/>
    <s v="LES"/>
    <s v="Autres légumes secs"/>
    <s v="1"/>
    <n v="0.1"/>
    <n v="0"/>
    <n v="0"/>
    <n v="0"/>
    <n v="0"/>
    <n v="0.1"/>
  </r>
  <r>
    <x v="3"/>
    <s v="66"/>
    <s v="Pyrénées-Orientales"/>
    <s v="76"/>
    <s v="Occitanie"/>
    <x v="7"/>
    <s v="CUEIL"/>
    <s v="Zone de cueillette de champignons sauvages"/>
    <s v="1"/>
    <n v="1.6"/>
    <n v="0"/>
    <n v="0"/>
    <n v="0"/>
    <n v="0"/>
    <n v="1.6"/>
  </r>
  <r>
    <x v="3"/>
    <s v="66"/>
    <s v="Pyrénées-Orientales"/>
    <s v="76"/>
    <s v="Occitanie"/>
    <x v="7"/>
    <s v="CUEIL"/>
    <s v="Zone de cueillette de plantes à parfum aromatiques et médicinales sauvages"/>
    <s v="2"/>
    <n v="1.5"/>
    <n v="12.009"/>
    <n v="0"/>
    <n v="0"/>
    <n v="12.009"/>
    <n v="13.509"/>
  </r>
  <r>
    <x v="3"/>
    <s v="66"/>
    <s v="Pyrénées-Orientales"/>
    <s v="76"/>
    <s v="Occitanie"/>
    <x v="3"/>
    <s v="LEF"/>
    <s v="Artichauts"/>
    <s v="5"/>
    <n v="1.7509999999999999"/>
    <n v="0"/>
    <n v="0"/>
    <n v="0"/>
    <n v="0"/>
    <n v="1.7509999999999999"/>
  </r>
  <r>
    <x v="3"/>
    <s v="66"/>
    <s v="Pyrénées-Orientales"/>
    <s v="76"/>
    <s v="Occitanie"/>
    <x v="3"/>
    <s v="LEF"/>
    <s v="Asperges"/>
    <s v="2"/>
    <n v="0.89300000000000002"/>
    <n v="0"/>
    <n v="0"/>
    <n v="0"/>
    <n v="0"/>
    <n v="0.89300000000000002"/>
  </r>
  <r>
    <x v="3"/>
    <s v="66"/>
    <s v="Pyrénées-Orientales"/>
    <s v="76"/>
    <s v="Occitanie"/>
    <x v="3"/>
    <s v="LEF"/>
    <s v="Autres melons"/>
    <s v="3"/>
    <n v="1.04"/>
    <n v="0.3"/>
    <n v="0"/>
    <n v="0"/>
    <n v="0.3"/>
    <n v="1.34"/>
  </r>
  <r>
    <x v="3"/>
    <s v="66"/>
    <s v="Pyrénées-Orientales"/>
    <s v="76"/>
    <s v="Occitanie"/>
    <x v="3"/>
    <s v="LEF"/>
    <s v="Betteraves rouges et à salade"/>
    <s v="1"/>
    <n v="1.5"/>
    <n v="0"/>
    <n v="0"/>
    <n v="0"/>
    <n v="0"/>
    <n v="1.5"/>
  </r>
  <r>
    <x v="3"/>
    <s v="66"/>
    <s v="Pyrénées-Orientales"/>
    <s v="76"/>
    <s v="Occitanie"/>
    <x v="3"/>
    <s v="LEF"/>
    <s v="Carottes"/>
    <s v="3"/>
    <n v="0.41"/>
    <n v="0"/>
    <n v="0"/>
    <n v="0"/>
    <n v="0"/>
    <n v="0.41"/>
  </r>
  <r>
    <x v="3"/>
    <s v="66"/>
    <s v="Pyrénées-Orientales"/>
    <s v="76"/>
    <s v="Occitanie"/>
    <x v="3"/>
    <s v="LEF"/>
    <s v="Céleris raves"/>
    <s v="1"/>
    <n v="0.2"/>
    <n v="0"/>
    <n v="0.08"/>
    <n v="0"/>
    <n v="0.08"/>
    <n v="0.28000000000000003"/>
  </r>
  <r>
    <x v="3"/>
    <s v="66"/>
    <s v="Pyrénées-Orientales"/>
    <s v="76"/>
    <s v="Occitanie"/>
    <x v="3"/>
    <s v="LEF"/>
    <s v="Choux"/>
    <s v="5"/>
    <n v="1.0900000000000001"/>
    <n v="0.02"/>
    <n v="0.06"/>
    <n v="0"/>
    <n v="0.08"/>
    <n v="1.17"/>
  </r>
  <r>
    <x v="3"/>
    <s v="66"/>
    <s v="Pyrénées-Orientales"/>
    <s v="76"/>
    <s v="Occitanie"/>
    <x v="3"/>
    <s v="LEF"/>
    <s v="Concombres et cornichons"/>
    <s v="3"/>
    <n v="0.15"/>
    <n v="0"/>
    <n v="0.43"/>
    <n v="0"/>
    <n v="0.43"/>
    <n v="0.57999999999999996"/>
  </r>
  <r>
    <x v="3"/>
    <s v="66"/>
    <s v="Pyrénées-Orientales"/>
    <s v="76"/>
    <s v="Occitanie"/>
    <x v="3"/>
    <s v="LEF"/>
    <s v="Courges et citrouilles"/>
    <s v="12"/>
    <n v="15.247"/>
    <n v="0.35"/>
    <n v="0"/>
    <n v="0"/>
    <n v="0.35"/>
    <n v="15.597"/>
  </r>
  <r>
    <x v="3"/>
    <s v="66"/>
    <s v="Pyrénées-Orientales"/>
    <s v="76"/>
    <s v="Occitanie"/>
    <x v="3"/>
    <s v="LEF"/>
    <s v="Épinards"/>
    <s v="1"/>
    <n v="7.0000000000000007E-2"/>
    <n v="0"/>
    <n v="0"/>
    <n v="0"/>
    <n v="0"/>
    <n v="7.0000000000000007E-2"/>
  </r>
  <r>
    <x v="3"/>
    <s v="66"/>
    <s v="Pyrénées-Orientales"/>
    <s v="76"/>
    <s v="Occitanie"/>
    <x v="3"/>
    <s v="LEF"/>
    <s v="Haricots, verts"/>
    <s v="5"/>
    <n v="0.498"/>
    <n v="0.01"/>
    <n v="0"/>
    <n v="0"/>
    <n v="0.01"/>
    <n v="0.50800000000000001"/>
  </r>
  <r>
    <x v="3"/>
    <s v="66"/>
    <s v="Pyrénées-Orientales"/>
    <s v="76"/>
    <s v="Occitanie"/>
    <x v="3"/>
    <s v="LEF"/>
    <s v="Laitues"/>
    <s v="8"/>
    <n v="5.6150000000000002"/>
    <n v="0.05"/>
    <n v="0"/>
    <n v="0"/>
    <n v="0.05"/>
    <n v="5.665"/>
  </r>
  <r>
    <x v="3"/>
    <s v="66"/>
    <s v="Pyrénées-Orientales"/>
    <s v="76"/>
    <s v="Occitanie"/>
    <x v="3"/>
    <s v="LEF"/>
    <s v="Légumes frais n.c.a."/>
    <s v="72"/>
    <n v="74.486000000000004"/>
    <n v="1.41"/>
    <n v="1.92"/>
    <n v="0"/>
    <n v="3.33"/>
    <n v="77.816000000000003"/>
  </r>
  <r>
    <x v="3"/>
    <s v="66"/>
    <s v="Pyrénées-Orientales"/>
    <s v="76"/>
    <s v="Occitanie"/>
    <x v="3"/>
    <s v="LEF"/>
    <s v="Légumes frais plein champ"/>
    <s v="5"/>
    <n v="10.3"/>
    <n v="1.07"/>
    <n v="1.47"/>
    <n v="0"/>
    <n v="2.54"/>
    <n v="12.84"/>
  </r>
  <r>
    <x v="3"/>
    <s v="66"/>
    <s v="Pyrénées-Orientales"/>
    <s v="76"/>
    <s v="Occitanie"/>
    <x v="3"/>
    <s v="LEF"/>
    <s v="Légumes frais sous abris"/>
    <s v="13"/>
    <n v="4.9000000000000004"/>
    <n v="0.93200000000000005"/>
    <n v="4.6740000000000004"/>
    <n v="0"/>
    <n v="5.6059999999999999"/>
    <n v="10.506"/>
  </r>
  <r>
    <x v="3"/>
    <s v="66"/>
    <s v="Pyrénées-Orientales"/>
    <s v="76"/>
    <s v="Occitanie"/>
    <x v="3"/>
    <s v="LEF"/>
    <s v="Navets"/>
    <s v="1"/>
    <n v="0.1"/>
    <n v="0"/>
    <n v="0"/>
    <n v="0"/>
    <n v="0"/>
    <n v="0.1"/>
  </r>
  <r>
    <x v="3"/>
    <s v="66"/>
    <s v="Pyrénées-Orientales"/>
    <s v="76"/>
    <s v="Occitanie"/>
    <x v="3"/>
    <s v="LEF"/>
    <s v="Oignons"/>
    <s v="9"/>
    <n v="0.216"/>
    <n v="0.32"/>
    <n v="0.03"/>
    <n v="0"/>
    <n v="0.35"/>
    <n v="0.56599999999999995"/>
  </r>
  <r>
    <x v="3"/>
    <s v="66"/>
    <s v="Pyrénées-Orientales"/>
    <s v="76"/>
    <s v="Occitanie"/>
    <x v="3"/>
    <s v="LEF"/>
    <s v="Poireaux et autres alliacés"/>
    <s v="6"/>
    <n v="0.45"/>
    <n v="0.15"/>
    <n v="0.02"/>
    <n v="0"/>
    <n v="0.17"/>
    <n v="0.62"/>
  </r>
  <r>
    <x v="3"/>
    <s v="66"/>
    <s v="Pyrénées-Orientales"/>
    <s v="76"/>
    <s v="Occitanie"/>
    <x v="3"/>
    <s v="LEF"/>
    <s v="Pois, verts"/>
    <s v="1"/>
    <n v="0"/>
    <n v="0"/>
    <n v="0.02"/>
    <n v="0"/>
    <n v="0.02"/>
    <n v="0.02"/>
  </r>
  <r>
    <x v="3"/>
    <s v="66"/>
    <s v="Pyrénées-Orientales"/>
    <s v="76"/>
    <s v="Occitanie"/>
    <x v="3"/>
    <s v="LEF"/>
    <s v="Pommes de terre (hors féculière)"/>
    <s v="18"/>
    <n v="6.22"/>
    <n v="0.1"/>
    <n v="0.04"/>
    <n v="0"/>
    <n v="0.14000000000000001"/>
    <n v="6.36"/>
  </r>
  <r>
    <x v="3"/>
    <s v="66"/>
    <s v="Pyrénées-Orientales"/>
    <s v="76"/>
    <s v="Occitanie"/>
    <x v="3"/>
    <s v="LEF"/>
    <s v="Radis"/>
    <s v="1"/>
    <n v="0.01"/>
    <n v="0"/>
    <n v="0"/>
    <n v="0"/>
    <n v="0"/>
    <n v="0.01"/>
  </r>
  <r>
    <x v="3"/>
    <s v="66"/>
    <s v="Pyrénées-Orientales"/>
    <s v="76"/>
    <s v="Occitanie"/>
    <x v="3"/>
    <s v="LEF"/>
    <s v="Tomates"/>
    <s v="8"/>
    <n v="0.72"/>
    <n v="1.04"/>
    <n v="0.4"/>
    <n v="0"/>
    <n v="1.44"/>
    <n v="2.16"/>
  </r>
  <r>
    <x v="3"/>
    <s v="66"/>
    <s v="Pyrénées-Orientales"/>
    <s v="76"/>
    <s v="Occitanie"/>
    <x v="6"/>
    <s v="PPA"/>
    <s v="Autres plantes à épices, aromatiques, médicinales et pharmaceutiques"/>
    <s v="16"/>
    <n v="1.788"/>
    <n v="0.8"/>
    <n v="0.12"/>
    <n v="0"/>
    <n v="0.92"/>
    <n v="2.7080000000000002"/>
  </r>
  <r>
    <x v="3"/>
    <s v="66"/>
    <s v="Pyrénées-Orientales"/>
    <s v="76"/>
    <s v="Occitanie"/>
    <x v="6"/>
    <s v="PPA"/>
    <s v="Basilic"/>
    <s v="1"/>
    <n v="0.08"/>
    <n v="0"/>
    <n v="0"/>
    <n v="0"/>
    <n v="0"/>
    <n v="0.08"/>
  </r>
  <r>
    <x v="3"/>
    <s v="66"/>
    <s v="Pyrénées-Orientales"/>
    <s v="76"/>
    <s v="Occitanie"/>
    <x v="6"/>
    <s v="PPA"/>
    <s v="Fenouil doux et amer"/>
    <s v="3"/>
    <n v="1.016"/>
    <n v="0"/>
    <n v="0"/>
    <n v="0"/>
    <n v="0"/>
    <n v="1.016"/>
  </r>
  <r>
    <x v="3"/>
    <s v="66"/>
    <s v="Pyrénées-Orientales"/>
    <s v="76"/>
    <s v="Occitanie"/>
    <x v="6"/>
    <s v="PPA"/>
    <s v="Lavande"/>
    <s v="1"/>
    <n v="0.11799999999999999"/>
    <n v="0"/>
    <n v="0"/>
    <n v="0"/>
    <n v="0"/>
    <n v="0.11799999999999999"/>
  </r>
  <r>
    <x v="3"/>
    <s v="66"/>
    <s v="Pyrénées-Orientales"/>
    <s v="76"/>
    <s v="Occitanie"/>
    <x v="6"/>
    <s v="PPA"/>
    <s v="Persil"/>
    <s v="3"/>
    <n v="0.48"/>
    <n v="0"/>
    <n v="0"/>
    <n v="0"/>
    <n v="0"/>
    <n v="0.48"/>
  </r>
  <r>
    <x v="3"/>
    <s v="66"/>
    <s v="Pyrénées-Orientales"/>
    <s v="76"/>
    <s v="Occitanie"/>
    <x v="6"/>
    <s v="PPA"/>
    <s v="Romarin"/>
    <s v="1"/>
    <n v="0"/>
    <n v="0"/>
    <n v="1.0389999999999999"/>
    <n v="0"/>
    <n v="1.0389999999999999"/>
    <n v="1.0389999999999999"/>
  </r>
  <r>
    <x v="3"/>
    <s v="66"/>
    <s v="Pyrénées-Orientales"/>
    <s v="76"/>
    <s v="Occitanie"/>
    <x v="6"/>
    <s v="PPA"/>
    <s v="Thym"/>
    <s v="1"/>
    <n v="0.4"/>
    <n v="0"/>
    <n v="0"/>
    <n v="0"/>
    <n v="0"/>
    <n v="0.4"/>
  </r>
  <r>
    <x v="3"/>
    <s v="66"/>
    <s v="Pyrénées-Orientales"/>
    <s v="76"/>
    <s v="Occitanie"/>
    <x v="4"/>
    <s v="AFO"/>
    <s v="Autres plantes et surfaces fourragères n.c.a."/>
    <s v="15"/>
    <n v="261.33800000000002"/>
    <n v="0"/>
    <n v="2.9"/>
    <n v="0"/>
    <n v="2.9"/>
    <n v="264.238"/>
  </r>
  <r>
    <x v="3"/>
    <s v="66"/>
    <s v="Pyrénées-Orientales"/>
    <s v="76"/>
    <s v="Occitanie"/>
    <x v="4"/>
    <s v="AFO"/>
    <s v="Luzerne"/>
    <s v="5"/>
    <n v="2.88"/>
    <n v="2.8"/>
    <n v="0.75600000000000001"/>
    <n v="0"/>
    <n v="3.556"/>
    <n v="6.4359999999999999"/>
  </r>
  <r>
    <x v="3"/>
    <s v="66"/>
    <s v="Pyrénées-Orientales"/>
    <s v="76"/>
    <s v="Occitanie"/>
    <x v="4"/>
    <s v="AFO"/>
    <s v="Mélanges fourragers"/>
    <s v="1"/>
    <n v="3.92"/>
    <n v="0"/>
    <n v="0"/>
    <n v="0"/>
    <n v="0"/>
    <n v="3.92"/>
  </r>
  <r>
    <x v="3"/>
    <s v="66"/>
    <s v="Pyrénées-Orientales"/>
    <s v="76"/>
    <s v="Occitanie"/>
    <x v="4"/>
    <s v="AFO"/>
    <s v="Prairie temporaire"/>
    <s v="9"/>
    <n v="34.524999999999999"/>
    <n v="5.6452"/>
    <n v="4.1500000000000004"/>
    <n v="0"/>
    <n v="9.7951999999999995"/>
    <n v="44.3202"/>
  </r>
  <r>
    <x v="3"/>
    <s v="66"/>
    <s v="Pyrénées-Orientales"/>
    <s v="76"/>
    <s v="Occitanie"/>
    <x v="4"/>
    <s v="STH"/>
    <s v="Parcours herbeux (hors estives collectives)"/>
    <s v="12"/>
    <n v="1763.741"/>
    <n v="27.81"/>
    <n v="11.39"/>
    <n v="0"/>
    <n v="39.200000000000003"/>
    <n v="1802.941"/>
  </r>
  <r>
    <x v="3"/>
    <s v="66"/>
    <s v="Pyrénées-Orientales"/>
    <s v="76"/>
    <s v="Occitanie"/>
    <x v="4"/>
    <s v="STH"/>
    <s v="Prairie permanente"/>
    <s v="34"/>
    <n v="2723.7939999999999"/>
    <n v="33.65"/>
    <n v="14.2"/>
    <n v="0"/>
    <n v="47.85"/>
    <n v="2771.6439999999998"/>
  </r>
  <r>
    <x v="3"/>
    <s v="66"/>
    <s v="Pyrénées-Orientales"/>
    <s v="76"/>
    <s v="Occitanie"/>
    <x v="5"/>
    <s v="VIG"/>
    <s v="Raisin de cuve"/>
    <s v="145"/>
    <n v="718.27609999999902"/>
    <n v="742.48649999999998"/>
    <n v="624.96730000000002"/>
    <n v="191.55789999999999"/>
    <n v="1559.0117"/>
    <n v="2277.2878000000001"/>
  </r>
  <r>
    <x v="3"/>
    <s v="66"/>
    <s v="Pyrénées-Orientales"/>
    <s v="76"/>
    <s v="Occitanie"/>
    <x v="5"/>
    <s v="VIG"/>
    <s v="Raisin de table"/>
    <s v="15"/>
    <n v="2.7730000000000001"/>
    <n v="3.238"/>
    <n v="0.2"/>
    <n v="0"/>
    <n v="3.4380000000000002"/>
    <n v="6.2110000000000003"/>
  </r>
  <r>
    <x v="3"/>
    <s v="67"/>
    <s v="Bas-Rhin"/>
    <s v="44"/>
    <s v="Grand Est"/>
    <x v="0"/>
    <s v="CIN"/>
    <s v="Autres cultures industrielles"/>
    <s v="1"/>
    <n v="0"/>
    <n v="10.5"/>
    <n v="0"/>
    <n v="0"/>
    <n v="10.5"/>
    <n v="10.5"/>
  </r>
  <r>
    <x v="3"/>
    <s v="67"/>
    <s v="Bas-Rhin"/>
    <s v="44"/>
    <s v="Grand Est"/>
    <x v="0"/>
    <s v="HLI"/>
    <s v="Autres surfaces, parcours collectifs et zones de cueillette"/>
    <s v="77"/>
    <n v="45.523000000000003"/>
    <n v="10.843500000000001"/>
    <n v="9.7629999999999999"/>
    <n v="0.41199999999999998"/>
    <n v="21.0185"/>
    <n v="66.541499999999999"/>
  </r>
  <r>
    <x v="3"/>
    <s v="67"/>
    <s v="Bas-Rhin"/>
    <s v="44"/>
    <s v="Grand Est"/>
    <x v="0"/>
    <s v="HLI"/>
    <s v="Fleurs coupées et boutons de fleurs"/>
    <s v="1"/>
    <n v="0.1"/>
    <n v="0"/>
    <n v="0"/>
    <n v="0"/>
    <n v="0"/>
    <n v="0.1"/>
  </r>
  <r>
    <x v="3"/>
    <s v="67"/>
    <s v="Bas-Rhin"/>
    <s v="44"/>
    <s v="Grand Est"/>
    <x v="0"/>
    <s v="HLI"/>
    <s v="Jachère, gel entrant en rotation (yc bandes tampon et surfaces non exploitées temporairement)"/>
    <s v="20"/>
    <n v="53.51"/>
    <n v="0.1"/>
    <n v="6.05"/>
    <n v="0"/>
    <n v="6.15"/>
    <n v="59.66"/>
  </r>
  <r>
    <x v="3"/>
    <s v="67"/>
    <s v="Bas-Rhin"/>
    <s v="44"/>
    <s v="Grand Est"/>
    <x v="1"/>
    <s v="FRB"/>
    <s v="Cassis"/>
    <s v="1"/>
    <n v="0"/>
    <n v="0"/>
    <n v="3.1E-2"/>
    <n v="0"/>
    <n v="3.1E-2"/>
    <n v="3.1E-2"/>
  </r>
  <r>
    <x v="3"/>
    <s v="67"/>
    <s v="Bas-Rhin"/>
    <s v="44"/>
    <s v="Grand Est"/>
    <x v="1"/>
    <s v="FRB"/>
    <s v="Fraises"/>
    <s v="4"/>
    <n v="0.53"/>
    <n v="0"/>
    <n v="0.35"/>
    <n v="0"/>
    <n v="0.35"/>
    <n v="0.88"/>
  </r>
  <r>
    <x v="3"/>
    <s v="67"/>
    <s v="Bas-Rhin"/>
    <s v="44"/>
    <s v="Grand Est"/>
    <x v="1"/>
    <s v="FRB"/>
    <s v="Framboises"/>
    <s v="4"/>
    <n v="0.86"/>
    <n v="0.121"/>
    <n v="0.05"/>
    <n v="0"/>
    <n v="0.17100000000000001"/>
    <n v="1.0309999999999999"/>
  </r>
  <r>
    <x v="3"/>
    <s v="67"/>
    <s v="Bas-Rhin"/>
    <s v="44"/>
    <s v="Grand Est"/>
    <x v="1"/>
    <s v="FRC"/>
    <s v="Autres fruits à coque (à l'exclusion des noix sauvages, arachides et noix de coco)"/>
    <s v="1"/>
    <n v="1.0329999999999999"/>
    <n v="0"/>
    <n v="0"/>
    <n v="0"/>
    <n v="0"/>
    <n v="1.0329999999999999"/>
  </r>
  <r>
    <x v="3"/>
    <s v="67"/>
    <s v="Bas-Rhin"/>
    <s v="44"/>
    <s v="Grand Est"/>
    <x v="1"/>
    <s v="FRC"/>
    <s v="Noix"/>
    <s v="2"/>
    <n v="1.728"/>
    <n v="0.49"/>
    <n v="0"/>
    <n v="0"/>
    <n v="0.49"/>
    <n v="2.218"/>
  </r>
  <r>
    <x v="3"/>
    <s v="67"/>
    <s v="Bas-Rhin"/>
    <s v="44"/>
    <s v="Grand Est"/>
    <x v="1"/>
    <s v="FRD"/>
    <s v="Autres fruits d'arbres ou d'arbustes n.c.a."/>
    <s v="31"/>
    <n v="34.085999999999999"/>
    <n v="1.51"/>
    <n v="0.91"/>
    <n v="1.966"/>
    <n v="4.3860000000000001"/>
    <n v="38.472000000000001"/>
  </r>
  <r>
    <x v="3"/>
    <s v="67"/>
    <s v="Bas-Rhin"/>
    <s v="44"/>
    <s v="Grand Est"/>
    <x v="1"/>
    <s v="FRNP"/>
    <s v="Cerises"/>
    <s v="4"/>
    <n v="0.26"/>
    <n v="0.18"/>
    <n v="0"/>
    <n v="0"/>
    <n v="0.18"/>
    <n v="0.44"/>
  </r>
  <r>
    <x v="3"/>
    <s v="67"/>
    <s v="Bas-Rhin"/>
    <s v="44"/>
    <s v="Grand Est"/>
    <x v="1"/>
    <s v="FRNP"/>
    <s v="Pêches"/>
    <s v="1"/>
    <n v="0.05"/>
    <n v="0"/>
    <n v="0"/>
    <n v="0"/>
    <n v="0"/>
    <n v="0.05"/>
  </r>
  <r>
    <x v="3"/>
    <s v="67"/>
    <s v="Bas-Rhin"/>
    <s v="44"/>
    <s v="Grand Est"/>
    <x v="1"/>
    <s v="FRNP"/>
    <s v="Poires"/>
    <s v="3"/>
    <n v="0.22800000000000001"/>
    <n v="0"/>
    <n v="0"/>
    <n v="0.24"/>
    <n v="0.24"/>
    <n v="0.46800000000000003"/>
  </r>
  <r>
    <x v="3"/>
    <s v="67"/>
    <s v="Bas-Rhin"/>
    <s v="44"/>
    <s v="Grand Est"/>
    <x v="1"/>
    <s v="FRNP"/>
    <s v="Pommes à cidre"/>
    <s v="1"/>
    <n v="2.0499999999999998"/>
    <n v="0"/>
    <n v="0"/>
    <n v="0"/>
    <n v="0"/>
    <n v="2.0499999999999998"/>
  </r>
  <r>
    <x v="3"/>
    <s v="67"/>
    <s v="Bas-Rhin"/>
    <s v="44"/>
    <s v="Grand Est"/>
    <x v="1"/>
    <s v="FRNP"/>
    <s v="Pommes de table"/>
    <s v="4"/>
    <n v="22.01"/>
    <n v="0"/>
    <n v="13.84"/>
    <n v="0"/>
    <n v="13.84"/>
    <n v="35.85"/>
  </r>
  <r>
    <x v="3"/>
    <s v="67"/>
    <s v="Bas-Rhin"/>
    <s v="44"/>
    <s v="Grand Est"/>
    <x v="1"/>
    <s v="FRNP"/>
    <s v="Prunes"/>
    <s v="9"/>
    <n v="6.766"/>
    <n v="4.2220000000000004"/>
    <n v="0.35"/>
    <n v="1.1559999999999999"/>
    <n v="5.7279999999999998"/>
    <n v="12.494"/>
  </r>
  <r>
    <x v="3"/>
    <s v="67"/>
    <s v="Bas-Rhin"/>
    <s v="44"/>
    <s v="Grand Est"/>
    <x v="2"/>
    <s v="CE"/>
    <s v="Avoine"/>
    <s v="32"/>
    <n v="46.14"/>
    <n v="43.31"/>
    <n v="11.77"/>
    <n v="0"/>
    <n v="55.08"/>
    <n v="101.22"/>
  </r>
  <r>
    <x v="3"/>
    <s v="67"/>
    <s v="Bas-Rhin"/>
    <s v="44"/>
    <s v="Grand Est"/>
    <x v="2"/>
    <s v="CE"/>
    <s v="Blé dur"/>
    <s v="1"/>
    <n v="2.52"/>
    <n v="0"/>
    <n v="0"/>
    <n v="0"/>
    <n v="0"/>
    <n v="2.52"/>
  </r>
  <r>
    <x v="3"/>
    <s v="67"/>
    <s v="Bas-Rhin"/>
    <s v="44"/>
    <s v="Grand Est"/>
    <x v="2"/>
    <s v="CE"/>
    <s v="Blé tendre"/>
    <s v="61"/>
    <n v="262.83"/>
    <n v="117.18"/>
    <n v="80.75"/>
    <n v="0"/>
    <n v="197.93"/>
    <n v="460.76"/>
  </r>
  <r>
    <x v="3"/>
    <s v="67"/>
    <s v="Bas-Rhin"/>
    <s v="44"/>
    <s v="Grand Est"/>
    <x v="2"/>
    <s v="CE"/>
    <s v="Epeautre"/>
    <s v="24"/>
    <n v="73.239999999999995"/>
    <n v="0"/>
    <n v="2.16"/>
    <n v="0"/>
    <n v="2.16"/>
    <n v="75.400000000000006"/>
  </r>
  <r>
    <x v="3"/>
    <s v="67"/>
    <s v="Bas-Rhin"/>
    <s v="44"/>
    <s v="Grand Est"/>
    <x v="2"/>
    <s v="CE"/>
    <s v="Maïs grain (hors maïs doux)"/>
    <s v="13"/>
    <n v="50.91"/>
    <n v="70.290000000000006"/>
    <n v="3.12"/>
    <n v="0"/>
    <n v="73.41"/>
    <n v="124.32"/>
  </r>
  <r>
    <x v="3"/>
    <s v="67"/>
    <s v="Bas-Rhin"/>
    <s v="44"/>
    <s v="Grand Est"/>
    <x v="2"/>
    <s v="CE"/>
    <s v="Mélanges Céréaliers (sans légumineuses)"/>
    <s v="28"/>
    <n v="208.78"/>
    <n v="0"/>
    <n v="27.26"/>
    <n v="0"/>
    <n v="27.26"/>
    <n v="236.04"/>
  </r>
  <r>
    <x v="3"/>
    <s v="67"/>
    <s v="Bas-Rhin"/>
    <s v="44"/>
    <s v="Grand Est"/>
    <x v="2"/>
    <s v="CE"/>
    <s v="Orges"/>
    <s v="33"/>
    <n v="59.44"/>
    <n v="61.2"/>
    <n v="23.42"/>
    <n v="0"/>
    <n v="84.62"/>
    <n v="144.06"/>
  </r>
  <r>
    <x v="3"/>
    <s v="67"/>
    <s v="Bas-Rhin"/>
    <s v="44"/>
    <s v="Grand Est"/>
    <x v="2"/>
    <s v="CE"/>
    <s v="Sarrasin"/>
    <s v="4"/>
    <n v="18.59"/>
    <n v="0"/>
    <n v="0"/>
    <n v="0"/>
    <n v="0"/>
    <n v="18.59"/>
  </r>
  <r>
    <x v="3"/>
    <s v="67"/>
    <s v="Bas-Rhin"/>
    <s v="44"/>
    <s v="Grand Est"/>
    <x v="2"/>
    <s v="CE"/>
    <s v="Seigle"/>
    <s v="15"/>
    <n v="21.722000000000001"/>
    <n v="1.1910000000000001"/>
    <n v="0.68"/>
    <n v="0"/>
    <n v="1.871"/>
    <n v="23.593"/>
  </r>
  <r>
    <x v="3"/>
    <s v="67"/>
    <s v="Bas-Rhin"/>
    <s v="44"/>
    <s v="Grand Est"/>
    <x v="2"/>
    <s v="CE"/>
    <s v="Triticale"/>
    <s v="50"/>
    <n v="243.39"/>
    <n v="25.05"/>
    <n v="76.47"/>
    <n v="0"/>
    <n v="101.52"/>
    <n v="344.91"/>
  </r>
  <r>
    <x v="3"/>
    <s v="67"/>
    <s v="Bas-Rhin"/>
    <s v="44"/>
    <s v="Grand Est"/>
    <x v="2"/>
    <s v="LES"/>
    <s v="Autres légumes secs"/>
    <s v="1"/>
    <n v="1.22"/>
    <n v="0"/>
    <n v="0"/>
    <n v="0"/>
    <n v="0"/>
    <n v="1.22"/>
  </r>
  <r>
    <x v="3"/>
    <s v="67"/>
    <s v="Bas-Rhin"/>
    <s v="44"/>
    <s v="Grand Est"/>
    <x v="2"/>
    <s v="OL"/>
    <s v="Autres oléagineux"/>
    <s v="1"/>
    <n v="0"/>
    <n v="0"/>
    <n v="1.42"/>
    <n v="0"/>
    <n v="1.42"/>
    <n v="1.42"/>
  </r>
  <r>
    <x v="3"/>
    <s v="67"/>
    <s v="Bas-Rhin"/>
    <s v="44"/>
    <s v="Grand Est"/>
    <x v="2"/>
    <s v="OL"/>
    <s v="Fèves de soja"/>
    <s v="4"/>
    <n v="17.64"/>
    <n v="6.68"/>
    <n v="0"/>
    <n v="0"/>
    <n v="6.68"/>
    <n v="24.32"/>
  </r>
  <r>
    <x v="3"/>
    <s v="67"/>
    <s v="Bas-Rhin"/>
    <s v="44"/>
    <s v="Grand Est"/>
    <x v="2"/>
    <s v="OL"/>
    <s v="Tournesol"/>
    <s v="1"/>
    <n v="2.6"/>
    <n v="0"/>
    <n v="0"/>
    <n v="0"/>
    <n v="0"/>
    <n v="2.6"/>
  </r>
  <r>
    <x v="3"/>
    <s v="67"/>
    <s v="Bas-Rhin"/>
    <s v="44"/>
    <s v="Grand Est"/>
    <x v="2"/>
    <s v="PR"/>
    <s v="Fèves, sèches (yc féveroles)"/>
    <s v="10"/>
    <n v="21.09"/>
    <n v="1.06"/>
    <n v="2.1800000000000002"/>
    <n v="0"/>
    <n v="3.24"/>
    <n v="24.33"/>
  </r>
  <r>
    <x v="3"/>
    <s v="67"/>
    <s v="Bas-Rhin"/>
    <s v="44"/>
    <s v="Grand Est"/>
    <x v="2"/>
    <s v="PR"/>
    <s v="Pois, secs"/>
    <s v="3"/>
    <n v="1.44"/>
    <n v="13.05"/>
    <n v="0"/>
    <n v="0"/>
    <n v="13.05"/>
    <n v="14.49"/>
  </r>
  <r>
    <x v="3"/>
    <s v="67"/>
    <s v="Bas-Rhin"/>
    <s v="44"/>
    <s v="Grand Est"/>
    <x v="3"/>
    <s v="LEF"/>
    <s v="Ail"/>
    <s v="1"/>
    <n v="0.02"/>
    <n v="0"/>
    <n v="0"/>
    <n v="0"/>
    <n v="0"/>
    <n v="0.02"/>
  </r>
  <r>
    <x v="3"/>
    <s v="67"/>
    <s v="Bas-Rhin"/>
    <s v="44"/>
    <s v="Grand Est"/>
    <x v="3"/>
    <s v="LEF"/>
    <s v="Asperges"/>
    <s v="6"/>
    <n v="4.22"/>
    <n v="0"/>
    <n v="1.42"/>
    <n v="0"/>
    <n v="1.42"/>
    <n v="5.64"/>
  </r>
  <r>
    <x v="3"/>
    <s v="67"/>
    <s v="Bas-Rhin"/>
    <s v="44"/>
    <s v="Grand Est"/>
    <x v="3"/>
    <s v="LEF"/>
    <s v="Betteraves rouges et à salade"/>
    <s v="1"/>
    <n v="0.04"/>
    <n v="0"/>
    <n v="0"/>
    <n v="0"/>
    <n v="0"/>
    <n v="0.04"/>
  </r>
  <r>
    <x v="3"/>
    <s v="67"/>
    <s v="Bas-Rhin"/>
    <s v="44"/>
    <s v="Grand Est"/>
    <x v="3"/>
    <s v="LEF"/>
    <s v="Carottes"/>
    <s v="3"/>
    <n v="5.45"/>
    <n v="0"/>
    <n v="0"/>
    <n v="0"/>
    <n v="0"/>
    <n v="5.45"/>
  </r>
  <r>
    <x v="3"/>
    <s v="67"/>
    <s v="Bas-Rhin"/>
    <s v="44"/>
    <s v="Grand Est"/>
    <x v="3"/>
    <s v="LEF"/>
    <s v="Céleris raves"/>
    <s v="2"/>
    <n v="1.17"/>
    <n v="0"/>
    <n v="0"/>
    <n v="0"/>
    <n v="0"/>
    <n v="1.17"/>
  </r>
  <r>
    <x v="3"/>
    <s v="67"/>
    <s v="Bas-Rhin"/>
    <s v="44"/>
    <s v="Grand Est"/>
    <x v="3"/>
    <s v="LEF"/>
    <s v="Choux"/>
    <s v="2"/>
    <n v="5.34"/>
    <n v="0"/>
    <n v="0"/>
    <n v="0"/>
    <n v="0"/>
    <n v="5.34"/>
  </r>
  <r>
    <x v="3"/>
    <s v="67"/>
    <s v="Bas-Rhin"/>
    <s v="44"/>
    <s v="Grand Est"/>
    <x v="3"/>
    <s v="LEF"/>
    <s v="Courges et citrouilles"/>
    <s v="3"/>
    <n v="0.81"/>
    <n v="0"/>
    <n v="0"/>
    <n v="0"/>
    <n v="0"/>
    <n v="0.81"/>
  </r>
  <r>
    <x v="3"/>
    <s v="67"/>
    <s v="Bas-Rhin"/>
    <s v="44"/>
    <s v="Grand Est"/>
    <x v="3"/>
    <s v="LEF"/>
    <s v="Echalotes"/>
    <s v="1"/>
    <n v="0.15"/>
    <n v="0"/>
    <n v="0"/>
    <n v="0"/>
    <n v="0"/>
    <n v="0.15"/>
  </r>
  <r>
    <x v="3"/>
    <s v="67"/>
    <s v="Bas-Rhin"/>
    <s v="44"/>
    <s v="Grand Est"/>
    <x v="3"/>
    <s v="LEF"/>
    <s v="Légumes frais n.c.a."/>
    <s v="36"/>
    <n v="78.572000000000003"/>
    <n v="2.95"/>
    <n v="6.77"/>
    <n v="0"/>
    <n v="9.7200000000000006"/>
    <n v="88.292000000000002"/>
  </r>
  <r>
    <x v="3"/>
    <s v="67"/>
    <s v="Bas-Rhin"/>
    <s v="44"/>
    <s v="Grand Est"/>
    <x v="3"/>
    <s v="LEF"/>
    <s v="Légumes frais plein champ"/>
    <s v="11"/>
    <n v="14.49"/>
    <n v="1.3779999999999999"/>
    <n v="0"/>
    <n v="0"/>
    <n v="1.3779999999999999"/>
    <n v="15.868"/>
  </r>
  <r>
    <x v="3"/>
    <s v="67"/>
    <s v="Bas-Rhin"/>
    <s v="44"/>
    <s v="Grand Est"/>
    <x v="3"/>
    <s v="LEF"/>
    <s v="Légumes frais sous abris"/>
    <s v="6"/>
    <n v="1.06"/>
    <n v="0.06"/>
    <n v="0"/>
    <n v="0"/>
    <n v="0.06"/>
    <n v="1.1200000000000001"/>
  </r>
  <r>
    <x v="3"/>
    <s v="67"/>
    <s v="Bas-Rhin"/>
    <s v="44"/>
    <s v="Grand Est"/>
    <x v="3"/>
    <s v="LEF"/>
    <s v="Navets"/>
    <s v="1"/>
    <n v="0.03"/>
    <n v="0"/>
    <n v="0"/>
    <n v="0"/>
    <n v="0"/>
    <n v="0.03"/>
  </r>
  <r>
    <x v="3"/>
    <s v="67"/>
    <s v="Bas-Rhin"/>
    <s v="44"/>
    <s v="Grand Est"/>
    <x v="3"/>
    <s v="LEF"/>
    <s v="Oignons"/>
    <s v="2"/>
    <n v="0.56000000000000005"/>
    <n v="0"/>
    <n v="0"/>
    <n v="0"/>
    <n v="0"/>
    <n v="0.56000000000000005"/>
  </r>
  <r>
    <x v="3"/>
    <s v="67"/>
    <s v="Bas-Rhin"/>
    <s v="44"/>
    <s v="Grand Est"/>
    <x v="3"/>
    <s v="LEF"/>
    <s v="Poireaux et autres alliacés"/>
    <s v="3"/>
    <n v="1.34"/>
    <n v="0"/>
    <n v="0"/>
    <n v="0"/>
    <n v="0"/>
    <n v="1.34"/>
  </r>
  <r>
    <x v="3"/>
    <s v="67"/>
    <s v="Bas-Rhin"/>
    <s v="44"/>
    <s v="Grand Est"/>
    <x v="3"/>
    <s v="LEF"/>
    <s v="Pommes de terre (hors féculière)"/>
    <s v="20"/>
    <n v="17.59"/>
    <n v="8.32"/>
    <n v="1.4"/>
    <n v="0"/>
    <n v="9.7200000000000006"/>
    <n v="27.31"/>
  </r>
  <r>
    <x v="3"/>
    <s v="67"/>
    <s v="Bas-Rhin"/>
    <s v="44"/>
    <s v="Grand Est"/>
    <x v="6"/>
    <s v="PPA"/>
    <s v="Autres plantes à épices, aromatiques, médicinales et pharmaceutiques"/>
    <s v="14"/>
    <n v="9.7650000000000006"/>
    <n v="0.02"/>
    <n v="0"/>
    <n v="0"/>
    <n v="0.02"/>
    <n v="9.7850000000000001"/>
  </r>
  <r>
    <x v="3"/>
    <s v="67"/>
    <s v="Bas-Rhin"/>
    <s v="44"/>
    <s v="Grand Est"/>
    <x v="6"/>
    <s v="PPA"/>
    <s v="Camomille romaine"/>
    <s v="1"/>
    <n v="5.0000000000000001E-3"/>
    <n v="0"/>
    <n v="0"/>
    <n v="0"/>
    <n v="0"/>
    <n v="5.0000000000000001E-3"/>
  </r>
  <r>
    <x v="3"/>
    <s v="67"/>
    <s v="Bas-Rhin"/>
    <s v="44"/>
    <s v="Grand Est"/>
    <x v="6"/>
    <s v="PPA"/>
    <s v="Houblon en cônes"/>
    <s v="1"/>
    <n v="0"/>
    <n v="0"/>
    <n v="18.079999999999998"/>
    <n v="0"/>
    <n v="18.079999999999998"/>
    <n v="18.079999999999998"/>
  </r>
  <r>
    <x v="3"/>
    <s v="67"/>
    <s v="Bas-Rhin"/>
    <s v="44"/>
    <s v="Grand Est"/>
    <x v="6"/>
    <s v="PPA"/>
    <s v="Persil"/>
    <s v="1"/>
    <n v="0.1"/>
    <n v="0"/>
    <n v="0"/>
    <n v="0"/>
    <n v="0"/>
    <n v="0.1"/>
  </r>
  <r>
    <x v="3"/>
    <s v="67"/>
    <s v="Bas-Rhin"/>
    <s v="44"/>
    <s v="Grand Est"/>
    <x v="4"/>
    <s v="AFO"/>
    <s v="Autres plantes et surfaces fourragères n.c.a."/>
    <s v="33"/>
    <n v="665.76900000000001"/>
    <n v="21.67"/>
    <n v="225.82300000000001"/>
    <n v="0"/>
    <n v="247.49299999999999"/>
    <n v="913.26199999999994"/>
  </r>
  <r>
    <x v="3"/>
    <s v="67"/>
    <s v="Bas-Rhin"/>
    <s v="44"/>
    <s v="Grand Est"/>
    <x v="4"/>
    <s v="AFO"/>
    <s v="Betterave fourragère"/>
    <s v="2"/>
    <n v="0.56000000000000005"/>
    <n v="0"/>
    <n v="0"/>
    <n v="0"/>
    <n v="0"/>
    <n v="0.56000000000000005"/>
  </r>
  <r>
    <x v="3"/>
    <s v="67"/>
    <s v="Bas-Rhin"/>
    <s v="44"/>
    <s v="Grand Est"/>
    <x v="4"/>
    <s v="AFO"/>
    <s v="Luzerne"/>
    <s v="25"/>
    <n v="65.31"/>
    <n v="25.54"/>
    <n v="50.06"/>
    <n v="0"/>
    <n v="75.599999999999994"/>
    <n v="140.91"/>
  </r>
  <r>
    <x v="3"/>
    <s v="67"/>
    <s v="Bas-Rhin"/>
    <s v="44"/>
    <s v="Grand Est"/>
    <x v="4"/>
    <s v="AFO"/>
    <s v="Maïs fourrager"/>
    <s v="16"/>
    <n v="105.86"/>
    <n v="39.049999999999997"/>
    <n v="8.93"/>
    <n v="0"/>
    <n v="47.98"/>
    <n v="153.84"/>
  </r>
  <r>
    <x v="3"/>
    <s v="67"/>
    <s v="Bas-Rhin"/>
    <s v="44"/>
    <s v="Grand Est"/>
    <x v="4"/>
    <s v="AFO"/>
    <s v="Mélanges fourragers"/>
    <s v="7"/>
    <n v="5.24"/>
    <n v="26.82"/>
    <n v="1.75"/>
    <n v="0"/>
    <n v="28.57"/>
    <n v="33.81"/>
  </r>
  <r>
    <x v="3"/>
    <s v="67"/>
    <s v="Bas-Rhin"/>
    <s v="44"/>
    <s v="Grand Est"/>
    <x v="4"/>
    <s v="AFO"/>
    <s v="Prairie temporaire"/>
    <s v="62"/>
    <n v="1117.3800000000001"/>
    <n v="94.35"/>
    <n v="165.327"/>
    <n v="0"/>
    <n v="259.67700000000002"/>
    <n v="1377.057"/>
  </r>
  <r>
    <x v="3"/>
    <s v="67"/>
    <s v="Bas-Rhin"/>
    <s v="44"/>
    <s v="Grand Est"/>
    <x v="4"/>
    <s v="AFO"/>
    <s v="Trèfle"/>
    <s v="4"/>
    <n v="8.33"/>
    <n v="17.829999999999998"/>
    <n v="0.2"/>
    <n v="0"/>
    <n v="18.03"/>
    <n v="26.36"/>
  </r>
  <r>
    <x v="3"/>
    <s v="67"/>
    <s v="Bas-Rhin"/>
    <s v="44"/>
    <s v="Grand Est"/>
    <x v="4"/>
    <s v="STH"/>
    <s v="Parcours herbeux (hors estives collectives)"/>
    <s v="2"/>
    <n v="0.34"/>
    <n v="0"/>
    <n v="0"/>
    <n v="0"/>
    <n v="0"/>
    <n v="0.34"/>
  </r>
  <r>
    <x v="3"/>
    <s v="67"/>
    <s v="Bas-Rhin"/>
    <s v="44"/>
    <s v="Grand Est"/>
    <x v="4"/>
    <s v="STH"/>
    <s v="Prairie permanente"/>
    <s v="87"/>
    <n v="3427.884"/>
    <n v="603.70000000000005"/>
    <n v="456.28500000000003"/>
    <n v="0"/>
    <n v="1059.9849999999999"/>
    <n v="4487.8689999999997"/>
  </r>
  <r>
    <x v="3"/>
    <s v="67"/>
    <s v="Bas-Rhin"/>
    <s v="44"/>
    <s v="Grand Est"/>
    <x v="5"/>
    <s v="VIG"/>
    <s v="Raisin de cuve"/>
    <s v="70"/>
    <n v="299.00900000000001"/>
    <n v="129.65530000000001"/>
    <n v="118.42319999999999"/>
    <n v="63.674999999999997"/>
    <n v="311.75349999999997"/>
    <n v="610.76250000000095"/>
  </r>
  <r>
    <x v="3"/>
    <s v="67"/>
    <s v="Bas-Rhin"/>
    <s v="44"/>
    <s v="Grand Est"/>
    <x v="5"/>
    <s v="VIG"/>
    <s v="Raisin de table"/>
    <s v="8"/>
    <n v="2.2400000000000002"/>
    <n v="0.32"/>
    <n v="7.0000000000000007E-2"/>
    <n v="0.02"/>
    <n v="0.41"/>
    <n v="2.65"/>
  </r>
  <r>
    <x v="3"/>
    <s v="68"/>
    <s v="Haut-Rhin"/>
    <s v="44"/>
    <s v="Grand Est"/>
    <x v="0"/>
    <s v="HLI"/>
    <s v="Autres surfaces, parcours collectifs et zones de cueillette"/>
    <s v="90"/>
    <n v="69.858000000000004"/>
    <n v="8.34"/>
    <n v="7.8259999999999996"/>
    <n v="4.5860000000000003"/>
    <n v="20.751999999999999"/>
    <n v="90.610000000000099"/>
  </r>
  <r>
    <x v="3"/>
    <s v="68"/>
    <s v="Haut-Rhin"/>
    <s v="44"/>
    <s v="Grand Est"/>
    <x v="0"/>
    <s v="HLI"/>
    <s v="Fleurs coupées et boutons de fleurs"/>
    <s v="1"/>
    <n v="0.01"/>
    <n v="0"/>
    <n v="0"/>
    <n v="0"/>
    <n v="0"/>
    <n v="0.01"/>
  </r>
  <r>
    <x v="3"/>
    <s v="68"/>
    <s v="Haut-Rhin"/>
    <s v="44"/>
    <s v="Grand Est"/>
    <x v="0"/>
    <s v="HLI"/>
    <s v="Jachère, gel entrant en rotation (yc bandes tampon et surfaces non exploitées temporairement)"/>
    <s v="13"/>
    <n v="21.071000000000002"/>
    <n v="22.675999999999998"/>
    <n v="0"/>
    <n v="0"/>
    <n v="22.675999999999998"/>
    <n v="43.747"/>
  </r>
  <r>
    <x v="3"/>
    <s v="68"/>
    <s v="Haut-Rhin"/>
    <s v="44"/>
    <s v="Grand Est"/>
    <x v="1"/>
    <s v="FRB"/>
    <s v="Fraises"/>
    <s v="5"/>
    <n v="0.4"/>
    <n v="3.0000000000000001E-3"/>
    <n v="0.08"/>
    <n v="0"/>
    <n v="8.3000000000000004E-2"/>
    <n v="0.48299999999999998"/>
  </r>
  <r>
    <x v="3"/>
    <s v="68"/>
    <s v="Haut-Rhin"/>
    <s v="44"/>
    <s v="Grand Est"/>
    <x v="1"/>
    <s v="FRB"/>
    <s v="Framboises"/>
    <s v="7"/>
    <n v="1.18"/>
    <n v="0"/>
    <n v="0"/>
    <n v="0"/>
    <n v="0"/>
    <n v="1.18"/>
  </r>
  <r>
    <x v="3"/>
    <s v="68"/>
    <s v="Haut-Rhin"/>
    <s v="44"/>
    <s v="Grand Est"/>
    <x v="1"/>
    <s v="FRB"/>
    <s v="Myrtilles"/>
    <s v="1"/>
    <n v="0"/>
    <n v="0"/>
    <n v="0.15"/>
    <n v="0"/>
    <n v="0.15"/>
    <n v="0.15"/>
  </r>
  <r>
    <x v="3"/>
    <s v="68"/>
    <s v="Haut-Rhin"/>
    <s v="44"/>
    <s v="Grand Est"/>
    <x v="1"/>
    <s v="FRC"/>
    <s v="Châtaignes et marrons"/>
    <s v="1"/>
    <n v="0.02"/>
    <n v="0"/>
    <n v="0"/>
    <n v="0"/>
    <n v="0"/>
    <n v="0.02"/>
  </r>
  <r>
    <x v="3"/>
    <s v="68"/>
    <s v="Haut-Rhin"/>
    <s v="44"/>
    <s v="Grand Est"/>
    <x v="1"/>
    <s v="FRC"/>
    <s v="Noix"/>
    <s v="2"/>
    <n v="0.56999999999999995"/>
    <n v="0"/>
    <n v="0"/>
    <n v="0"/>
    <n v="0"/>
    <n v="0.56999999999999995"/>
  </r>
  <r>
    <x v="3"/>
    <s v="68"/>
    <s v="Haut-Rhin"/>
    <s v="44"/>
    <s v="Grand Est"/>
    <x v="1"/>
    <s v="FRD"/>
    <s v="Autres fruits d'arbres ou d'arbustes n.c.a."/>
    <s v="25"/>
    <n v="25.012"/>
    <n v="0.17599999999999999"/>
    <n v="0"/>
    <n v="0"/>
    <n v="0.17599999999999999"/>
    <n v="25.187999999999999"/>
  </r>
  <r>
    <x v="3"/>
    <s v="68"/>
    <s v="Haut-Rhin"/>
    <s v="44"/>
    <s v="Grand Est"/>
    <x v="1"/>
    <s v="FRNP"/>
    <s v="Abricots"/>
    <s v="2"/>
    <n v="0.02"/>
    <n v="0.4"/>
    <n v="0.1"/>
    <n v="0"/>
    <n v="0.5"/>
    <n v="0.52"/>
  </r>
  <r>
    <x v="3"/>
    <s v="68"/>
    <s v="Haut-Rhin"/>
    <s v="44"/>
    <s v="Grand Est"/>
    <x v="1"/>
    <s v="FRNP"/>
    <s v="Cerises"/>
    <s v="6"/>
    <n v="1.8979999999999999"/>
    <n v="0"/>
    <n v="1.31"/>
    <n v="0"/>
    <n v="1.31"/>
    <n v="3.2080000000000002"/>
  </r>
  <r>
    <x v="3"/>
    <s v="68"/>
    <s v="Haut-Rhin"/>
    <s v="44"/>
    <s v="Grand Est"/>
    <x v="1"/>
    <s v="FRNP"/>
    <s v="Kiwis"/>
    <s v="1"/>
    <n v="0"/>
    <n v="0"/>
    <n v="5.0000000000000001E-3"/>
    <n v="0"/>
    <n v="5.0000000000000001E-3"/>
    <n v="5.0000000000000001E-3"/>
  </r>
  <r>
    <x v="3"/>
    <s v="68"/>
    <s v="Haut-Rhin"/>
    <s v="44"/>
    <s v="Grand Est"/>
    <x v="1"/>
    <s v="FRNP"/>
    <s v="Pêches"/>
    <s v="1"/>
    <n v="0"/>
    <n v="0.66"/>
    <n v="0"/>
    <n v="0"/>
    <n v="0.66"/>
    <n v="0.66"/>
  </r>
  <r>
    <x v="3"/>
    <s v="68"/>
    <s v="Haut-Rhin"/>
    <s v="44"/>
    <s v="Grand Est"/>
    <x v="1"/>
    <s v="FRNP"/>
    <s v="Poires"/>
    <s v="8"/>
    <n v="12.348000000000001"/>
    <n v="0.31"/>
    <n v="3.1"/>
    <n v="0"/>
    <n v="3.41"/>
    <n v="15.757999999999999"/>
  </r>
  <r>
    <x v="3"/>
    <s v="68"/>
    <s v="Haut-Rhin"/>
    <s v="44"/>
    <s v="Grand Est"/>
    <x v="1"/>
    <s v="FRNP"/>
    <s v="Pommes à cidre"/>
    <s v="1"/>
    <n v="23.04"/>
    <n v="0"/>
    <n v="0"/>
    <n v="0"/>
    <n v="0"/>
    <n v="23.04"/>
  </r>
  <r>
    <x v="3"/>
    <s v="68"/>
    <s v="Haut-Rhin"/>
    <s v="44"/>
    <s v="Grand Est"/>
    <x v="1"/>
    <s v="FRNP"/>
    <s v="Pommes de table"/>
    <s v="8"/>
    <n v="83.39"/>
    <n v="0.08"/>
    <n v="17.5"/>
    <n v="0"/>
    <n v="17.579999999999998"/>
    <n v="100.97"/>
  </r>
  <r>
    <x v="3"/>
    <s v="68"/>
    <s v="Haut-Rhin"/>
    <s v="44"/>
    <s v="Grand Est"/>
    <x v="1"/>
    <s v="FRNP"/>
    <s v="Prunes"/>
    <s v="9"/>
    <n v="5.37"/>
    <n v="0.33"/>
    <n v="5.03"/>
    <n v="0"/>
    <n v="5.36"/>
    <n v="10.73"/>
  </r>
  <r>
    <x v="3"/>
    <s v="68"/>
    <s v="Haut-Rhin"/>
    <s v="44"/>
    <s v="Grand Est"/>
    <x v="2"/>
    <s v="CE"/>
    <s v="Avoine"/>
    <s v="8"/>
    <n v="12.369"/>
    <n v="0"/>
    <n v="1.2"/>
    <n v="0"/>
    <n v="1.2"/>
    <n v="13.569000000000001"/>
  </r>
  <r>
    <x v="3"/>
    <s v="68"/>
    <s v="Haut-Rhin"/>
    <s v="44"/>
    <s v="Grand Est"/>
    <x v="2"/>
    <s v="CE"/>
    <s v="Blé tendre"/>
    <s v="14"/>
    <n v="100.08"/>
    <n v="27.42"/>
    <n v="2.0699999999999998"/>
    <n v="0"/>
    <n v="29.49"/>
    <n v="129.57"/>
  </r>
  <r>
    <x v="3"/>
    <s v="68"/>
    <s v="Haut-Rhin"/>
    <s v="44"/>
    <s v="Grand Est"/>
    <x v="2"/>
    <s v="CE"/>
    <s v="Epeautre"/>
    <s v="6"/>
    <n v="22.4"/>
    <n v="0"/>
    <n v="0"/>
    <n v="0"/>
    <n v="0"/>
    <n v="22.4"/>
  </r>
  <r>
    <x v="3"/>
    <s v="68"/>
    <s v="Haut-Rhin"/>
    <s v="44"/>
    <s v="Grand Est"/>
    <x v="2"/>
    <s v="CE"/>
    <s v="Maïs grain (hors maïs doux)"/>
    <s v="7"/>
    <n v="49.21"/>
    <n v="69.72"/>
    <n v="1.44"/>
    <n v="0"/>
    <n v="71.16"/>
    <n v="120.37"/>
  </r>
  <r>
    <x v="3"/>
    <s v="68"/>
    <s v="Haut-Rhin"/>
    <s v="44"/>
    <s v="Grand Est"/>
    <x v="2"/>
    <s v="CE"/>
    <s v="Mélanges Céréaliers (sans légumineuses)"/>
    <s v="5"/>
    <n v="16.47"/>
    <n v="0"/>
    <n v="15.13"/>
    <n v="0"/>
    <n v="15.13"/>
    <n v="31.6"/>
  </r>
  <r>
    <x v="3"/>
    <s v="68"/>
    <s v="Haut-Rhin"/>
    <s v="44"/>
    <s v="Grand Est"/>
    <x v="2"/>
    <s v="CE"/>
    <s v="Orges"/>
    <s v="8"/>
    <n v="32.158000000000001"/>
    <n v="0"/>
    <n v="0"/>
    <n v="0"/>
    <n v="0"/>
    <n v="32.158000000000001"/>
  </r>
  <r>
    <x v="3"/>
    <s v="68"/>
    <s v="Haut-Rhin"/>
    <s v="44"/>
    <s v="Grand Est"/>
    <x v="2"/>
    <s v="CE"/>
    <s v="Sarrasin"/>
    <s v="2"/>
    <n v="5.12"/>
    <n v="0"/>
    <n v="0"/>
    <n v="0"/>
    <n v="0"/>
    <n v="5.12"/>
  </r>
  <r>
    <x v="3"/>
    <s v="68"/>
    <s v="Haut-Rhin"/>
    <s v="44"/>
    <s v="Grand Est"/>
    <x v="2"/>
    <s v="CE"/>
    <s v="Seigle"/>
    <s v="2"/>
    <n v="3.93"/>
    <n v="0"/>
    <n v="0"/>
    <n v="0"/>
    <n v="0"/>
    <n v="3.93"/>
  </r>
  <r>
    <x v="3"/>
    <s v="68"/>
    <s v="Haut-Rhin"/>
    <s v="44"/>
    <s v="Grand Est"/>
    <x v="2"/>
    <s v="CE"/>
    <s v="Triticale"/>
    <s v="7"/>
    <n v="44.302"/>
    <n v="3.38"/>
    <n v="3.22"/>
    <n v="0"/>
    <n v="6.6"/>
    <n v="50.902000000000001"/>
  </r>
  <r>
    <x v="3"/>
    <s v="68"/>
    <s v="Haut-Rhin"/>
    <s v="44"/>
    <s v="Grand Est"/>
    <x v="2"/>
    <s v="LES"/>
    <s v="Autres légumes secs"/>
    <s v="1"/>
    <n v="0.02"/>
    <n v="0"/>
    <n v="0"/>
    <n v="0"/>
    <n v="0"/>
    <n v="0.02"/>
  </r>
  <r>
    <x v="3"/>
    <s v="68"/>
    <s v="Haut-Rhin"/>
    <s v="44"/>
    <s v="Grand Est"/>
    <x v="2"/>
    <s v="LES"/>
    <s v="Lentilles, sèches"/>
    <s v="3"/>
    <n v="5.48"/>
    <n v="0"/>
    <n v="0"/>
    <n v="0"/>
    <n v="0"/>
    <n v="5.48"/>
  </r>
  <r>
    <x v="3"/>
    <s v="68"/>
    <s v="Haut-Rhin"/>
    <s v="44"/>
    <s v="Grand Est"/>
    <x v="2"/>
    <s v="OL"/>
    <s v="Autres oléagineux"/>
    <s v="2"/>
    <n v="0"/>
    <n v="15.44"/>
    <n v="0"/>
    <n v="0"/>
    <n v="15.44"/>
    <n v="15.44"/>
  </r>
  <r>
    <x v="3"/>
    <s v="68"/>
    <s v="Haut-Rhin"/>
    <s v="44"/>
    <s v="Grand Est"/>
    <x v="2"/>
    <s v="OL"/>
    <s v="Fèves de soja"/>
    <s v="7"/>
    <n v="84.39"/>
    <n v="0"/>
    <n v="0"/>
    <n v="0"/>
    <n v="0"/>
    <n v="84.39"/>
  </r>
  <r>
    <x v="3"/>
    <s v="68"/>
    <s v="Haut-Rhin"/>
    <s v="44"/>
    <s v="Grand Est"/>
    <x v="2"/>
    <s v="OL"/>
    <s v="Tournesol"/>
    <s v="1"/>
    <n v="1"/>
    <n v="0"/>
    <n v="0"/>
    <n v="0"/>
    <n v="0"/>
    <n v="1"/>
  </r>
  <r>
    <x v="3"/>
    <s v="68"/>
    <s v="Haut-Rhin"/>
    <s v="44"/>
    <s v="Grand Est"/>
    <x v="2"/>
    <s v="PR"/>
    <s v="Fèves, sèches (yc féveroles)"/>
    <s v="3"/>
    <n v="6.25"/>
    <n v="0"/>
    <n v="1.7"/>
    <n v="0"/>
    <n v="1.7"/>
    <n v="7.95"/>
  </r>
  <r>
    <x v="3"/>
    <s v="68"/>
    <s v="Haut-Rhin"/>
    <s v="44"/>
    <s v="Grand Est"/>
    <x v="2"/>
    <s v="PR"/>
    <s v="Lupin"/>
    <s v="1"/>
    <n v="10.46"/>
    <n v="0"/>
    <n v="0"/>
    <n v="0"/>
    <n v="0"/>
    <n v="10.46"/>
  </r>
  <r>
    <x v="3"/>
    <s v="68"/>
    <s v="Haut-Rhin"/>
    <s v="44"/>
    <s v="Grand Est"/>
    <x v="2"/>
    <s v="PR"/>
    <s v="Pois, secs"/>
    <s v="3"/>
    <n v="0.45"/>
    <n v="7.65"/>
    <n v="0"/>
    <n v="0"/>
    <n v="7.65"/>
    <n v="8.1"/>
  </r>
  <r>
    <x v="3"/>
    <s v="68"/>
    <s v="Haut-Rhin"/>
    <s v="44"/>
    <s v="Grand Est"/>
    <x v="7"/>
    <s v="CUEIL"/>
    <s v="Zone de cueillette de plantes à parfum aromatiques et médicinales sauvages"/>
    <s v="1"/>
    <n v="0.05"/>
    <n v="0"/>
    <n v="0"/>
    <n v="0"/>
    <n v="0"/>
    <n v="0.05"/>
  </r>
  <r>
    <x v="3"/>
    <s v="68"/>
    <s v="Haut-Rhin"/>
    <s v="44"/>
    <s v="Grand Est"/>
    <x v="3"/>
    <s v="LEF"/>
    <s v="Ail"/>
    <s v="2"/>
    <n v="0.8"/>
    <n v="0"/>
    <n v="0.84"/>
    <n v="0"/>
    <n v="0.84"/>
    <n v="1.64"/>
  </r>
  <r>
    <x v="3"/>
    <s v="68"/>
    <s v="Haut-Rhin"/>
    <s v="44"/>
    <s v="Grand Est"/>
    <x v="3"/>
    <s v="LEF"/>
    <s v="Asperges"/>
    <s v="3"/>
    <n v="2.35"/>
    <n v="0"/>
    <n v="0"/>
    <n v="0"/>
    <n v="0"/>
    <n v="2.35"/>
  </r>
  <r>
    <x v="3"/>
    <s v="68"/>
    <s v="Haut-Rhin"/>
    <s v="44"/>
    <s v="Grand Est"/>
    <x v="3"/>
    <s v="LEF"/>
    <s v="Carottes"/>
    <s v="1"/>
    <n v="3"/>
    <n v="0"/>
    <n v="0"/>
    <n v="0"/>
    <n v="0"/>
    <n v="3"/>
  </r>
  <r>
    <x v="3"/>
    <s v="68"/>
    <s v="Haut-Rhin"/>
    <s v="44"/>
    <s v="Grand Est"/>
    <x v="3"/>
    <s v="LEF"/>
    <s v="Céleris raves"/>
    <s v="1"/>
    <n v="4"/>
    <n v="0"/>
    <n v="0"/>
    <n v="0"/>
    <n v="0"/>
    <n v="4"/>
  </r>
  <r>
    <x v="3"/>
    <s v="68"/>
    <s v="Haut-Rhin"/>
    <s v="44"/>
    <s v="Grand Est"/>
    <x v="3"/>
    <s v="LEF"/>
    <s v="Choux"/>
    <s v="2"/>
    <n v="6.51"/>
    <n v="0"/>
    <n v="0"/>
    <n v="0"/>
    <n v="0"/>
    <n v="6.51"/>
  </r>
  <r>
    <x v="3"/>
    <s v="68"/>
    <s v="Haut-Rhin"/>
    <s v="44"/>
    <s v="Grand Est"/>
    <x v="3"/>
    <s v="LEF"/>
    <s v="Choux-fleurs et brocolis"/>
    <s v="1"/>
    <n v="0.09"/>
    <n v="0"/>
    <n v="0"/>
    <n v="0"/>
    <n v="0"/>
    <n v="0.09"/>
  </r>
  <r>
    <x v="3"/>
    <s v="68"/>
    <s v="Haut-Rhin"/>
    <s v="44"/>
    <s v="Grand Est"/>
    <x v="3"/>
    <s v="LEF"/>
    <s v="Courges et citrouilles"/>
    <s v="3"/>
    <n v="1.42"/>
    <n v="0"/>
    <n v="0"/>
    <n v="0"/>
    <n v="0"/>
    <n v="1.42"/>
  </r>
  <r>
    <x v="3"/>
    <s v="68"/>
    <s v="Haut-Rhin"/>
    <s v="44"/>
    <s v="Grand Est"/>
    <x v="3"/>
    <s v="LEF"/>
    <s v="Légumes frais n.c.a."/>
    <s v="19"/>
    <n v="69.507999999999996"/>
    <n v="0.89"/>
    <n v="2.8290000000000002"/>
    <n v="0"/>
    <n v="3.7189999999999999"/>
    <n v="73.227000000000004"/>
  </r>
  <r>
    <x v="3"/>
    <s v="68"/>
    <s v="Haut-Rhin"/>
    <s v="44"/>
    <s v="Grand Est"/>
    <x v="3"/>
    <s v="LEF"/>
    <s v="Légumes frais sous abris"/>
    <s v="2"/>
    <n v="0.188"/>
    <n v="0"/>
    <n v="0"/>
    <n v="0"/>
    <n v="0"/>
    <n v="0.188"/>
  </r>
  <r>
    <x v="3"/>
    <s v="68"/>
    <s v="Haut-Rhin"/>
    <s v="44"/>
    <s v="Grand Est"/>
    <x v="3"/>
    <s v="LEF"/>
    <s v="Oignons"/>
    <s v="1"/>
    <n v="0.8"/>
    <n v="0"/>
    <n v="0"/>
    <n v="0"/>
    <n v="0"/>
    <n v="0.8"/>
  </r>
  <r>
    <x v="3"/>
    <s v="68"/>
    <s v="Haut-Rhin"/>
    <s v="44"/>
    <s v="Grand Est"/>
    <x v="3"/>
    <s v="LEF"/>
    <s v="Poireaux et autres alliacés"/>
    <s v="1"/>
    <n v="2.5"/>
    <n v="0"/>
    <n v="0"/>
    <n v="0"/>
    <n v="0"/>
    <n v="2.5"/>
  </r>
  <r>
    <x v="3"/>
    <s v="68"/>
    <s v="Haut-Rhin"/>
    <s v="44"/>
    <s v="Grand Est"/>
    <x v="3"/>
    <s v="LEF"/>
    <s v="Pommes de terre (hors féculière)"/>
    <s v="15"/>
    <n v="17.87"/>
    <n v="0.5"/>
    <n v="1.04"/>
    <n v="0"/>
    <n v="1.54"/>
    <n v="19.41"/>
  </r>
  <r>
    <x v="3"/>
    <s v="68"/>
    <s v="Haut-Rhin"/>
    <s v="44"/>
    <s v="Grand Est"/>
    <x v="3"/>
    <s v="LEF"/>
    <s v="Tomates"/>
    <s v="2"/>
    <n v="0.3"/>
    <n v="0"/>
    <n v="0.28000000000000003"/>
    <n v="0"/>
    <n v="0.28000000000000003"/>
    <n v="0.57999999999999996"/>
  </r>
  <r>
    <x v="3"/>
    <s v="68"/>
    <s v="Haut-Rhin"/>
    <s v="44"/>
    <s v="Grand Est"/>
    <x v="6"/>
    <s v="PPA"/>
    <s v="Aneth"/>
    <s v="1"/>
    <n v="0.03"/>
    <n v="0"/>
    <n v="0"/>
    <n v="0"/>
    <n v="0"/>
    <n v="0.03"/>
  </r>
  <r>
    <x v="3"/>
    <s v="68"/>
    <s v="Haut-Rhin"/>
    <s v="44"/>
    <s v="Grand Est"/>
    <x v="6"/>
    <s v="PPA"/>
    <s v="Autres plantes à épices, aromatiques, médicinales et pharmaceutiques"/>
    <s v="11"/>
    <n v="3.45"/>
    <n v="0.35"/>
    <n v="0"/>
    <n v="0"/>
    <n v="0.35"/>
    <n v="3.8"/>
  </r>
  <r>
    <x v="3"/>
    <s v="68"/>
    <s v="Haut-Rhin"/>
    <s v="44"/>
    <s v="Grand Est"/>
    <x v="6"/>
    <s v="PPA"/>
    <s v="Basilic"/>
    <s v="1"/>
    <n v="0.06"/>
    <n v="0"/>
    <n v="0"/>
    <n v="0"/>
    <n v="0"/>
    <n v="0.06"/>
  </r>
  <r>
    <x v="3"/>
    <s v="68"/>
    <s v="Haut-Rhin"/>
    <s v="44"/>
    <s v="Grand Est"/>
    <x v="6"/>
    <s v="PPA"/>
    <s v="Fenouil doux et amer"/>
    <s v="1"/>
    <n v="0.6"/>
    <n v="0"/>
    <n v="0"/>
    <n v="0"/>
    <n v="0"/>
    <n v="0.6"/>
  </r>
  <r>
    <x v="3"/>
    <s v="68"/>
    <s v="Haut-Rhin"/>
    <s v="44"/>
    <s v="Grand Est"/>
    <x v="4"/>
    <s v="AFO"/>
    <s v="Autres plantes et surfaces fourragères n.c.a."/>
    <s v="15"/>
    <n v="757.45699999999999"/>
    <n v="0"/>
    <n v="0"/>
    <n v="0"/>
    <n v="0"/>
    <n v="757.45699999999999"/>
  </r>
  <r>
    <x v="3"/>
    <s v="68"/>
    <s v="Haut-Rhin"/>
    <s v="44"/>
    <s v="Grand Est"/>
    <x v="4"/>
    <s v="AFO"/>
    <s v="Betterave fourragère"/>
    <s v="2"/>
    <n v="1.26"/>
    <n v="0"/>
    <n v="0"/>
    <n v="0"/>
    <n v="0"/>
    <n v="1.26"/>
  </r>
  <r>
    <x v="3"/>
    <s v="68"/>
    <s v="Haut-Rhin"/>
    <s v="44"/>
    <s v="Grand Est"/>
    <x v="4"/>
    <s v="AFO"/>
    <s v="Luzerne"/>
    <s v="10"/>
    <n v="49.42"/>
    <n v="5.45"/>
    <n v="4.1399999999999997"/>
    <n v="0"/>
    <n v="9.59"/>
    <n v="59.01"/>
  </r>
  <r>
    <x v="3"/>
    <s v="68"/>
    <s v="Haut-Rhin"/>
    <s v="44"/>
    <s v="Grand Est"/>
    <x v="4"/>
    <s v="AFO"/>
    <s v="Maïs fourrager"/>
    <s v="2"/>
    <n v="6.45"/>
    <n v="0"/>
    <n v="0"/>
    <n v="0"/>
    <n v="0"/>
    <n v="6.45"/>
  </r>
  <r>
    <x v="3"/>
    <s v="68"/>
    <s v="Haut-Rhin"/>
    <s v="44"/>
    <s v="Grand Est"/>
    <x v="4"/>
    <s v="AFO"/>
    <s v="Prairie temporaire"/>
    <s v="12"/>
    <n v="88.625"/>
    <n v="2.06"/>
    <n v="1.6539999999999999"/>
    <n v="0"/>
    <n v="3.714"/>
    <n v="92.338999999999999"/>
  </r>
  <r>
    <x v="3"/>
    <s v="68"/>
    <s v="Haut-Rhin"/>
    <s v="44"/>
    <s v="Grand Est"/>
    <x v="4"/>
    <s v="STH"/>
    <s v="Parcours herbeux (hors estives collectives)"/>
    <s v="1"/>
    <n v="0.34"/>
    <n v="0"/>
    <n v="0"/>
    <n v="0"/>
    <n v="0"/>
    <n v="0.34"/>
  </r>
  <r>
    <x v="3"/>
    <s v="68"/>
    <s v="Haut-Rhin"/>
    <s v="44"/>
    <s v="Grand Est"/>
    <x v="4"/>
    <s v="STH"/>
    <s v="Prairie permanente"/>
    <s v="72"/>
    <n v="2400.6880000000001"/>
    <n v="47.343000000000004"/>
    <n v="10.805999999999999"/>
    <n v="0"/>
    <n v="58.149000000000001"/>
    <n v="2458.837"/>
  </r>
  <r>
    <x v="3"/>
    <s v="68"/>
    <s v="Haut-Rhin"/>
    <s v="44"/>
    <s v="Grand Est"/>
    <x v="5"/>
    <s v="VIG"/>
    <s v="Raisin de cuve"/>
    <s v="114"/>
    <n v="704.83669999999904"/>
    <n v="128.17750000000001"/>
    <n v="126.312"/>
    <n v="125.7782"/>
    <n v="380.26769999999999"/>
    <n v="1085.1043999999899"/>
  </r>
  <r>
    <x v="3"/>
    <s v="68"/>
    <s v="Haut-Rhin"/>
    <s v="44"/>
    <s v="Grand Est"/>
    <x v="5"/>
    <s v="VIG"/>
    <s v="Raisin de table"/>
    <s v="1"/>
    <n v="23.8"/>
    <n v="0"/>
    <n v="1.48"/>
    <n v="1.31"/>
    <n v="2.79"/>
    <n v="26.59"/>
  </r>
  <r>
    <x v="3"/>
    <s v="69"/>
    <s v="Rhône"/>
    <s v="84"/>
    <s v="Auvergne-Rhône-Alpes"/>
    <x v="0"/>
    <s v="HLI"/>
    <s v="Autres surfaces, parcours collectifs et zones de cueillette"/>
    <s v="57"/>
    <n v="46.466999999999999"/>
    <n v="22.816800000000001"/>
    <n v="7.32"/>
    <n v="0"/>
    <n v="30.136800000000001"/>
    <n v="76.603800000000007"/>
  </r>
  <r>
    <x v="3"/>
    <s v="69"/>
    <s v="Rhône"/>
    <s v="84"/>
    <s v="Auvergne-Rhône-Alpes"/>
    <x v="0"/>
    <s v="HLI"/>
    <s v="Engrais vert"/>
    <s v="2"/>
    <n v="0.2"/>
    <n v="2.536"/>
    <n v="0"/>
    <n v="0"/>
    <n v="2.536"/>
    <n v="2.7360000000000002"/>
  </r>
  <r>
    <x v="3"/>
    <s v="69"/>
    <s v="Rhône"/>
    <s v="84"/>
    <s v="Auvergne-Rhône-Alpes"/>
    <x v="0"/>
    <s v="HLI"/>
    <s v="Fleurs coupées et boutons de fleurs"/>
    <s v="1"/>
    <n v="0.25"/>
    <n v="0"/>
    <n v="0"/>
    <n v="0"/>
    <n v="0"/>
    <n v="0.25"/>
  </r>
  <r>
    <x v="3"/>
    <s v="69"/>
    <s v="Rhône"/>
    <s v="84"/>
    <s v="Auvergne-Rhône-Alpes"/>
    <x v="0"/>
    <s v="HLI"/>
    <s v="Jachère, gel entrant en rotation (yc bandes tampon et surfaces non exploitées temporairement)"/>
    <s v="54"/>
    <n v="1419.299"/>
    <n v="56.476999999999997"/>
    <n v="12.49"/>
    <n v="0"/>
    <n v="68.966999999999999"/>
    <n v="1488.2660000000001"/>
  </r>
  <r>
    <x v="3"/>
    <s v="69"/>
    <s v="Rhône"/>
    <s v="84"/>
    <s v="Auvergne-Rhône-Alpes"/>
    <x v="1"/>
    <s v="FRB"/>
    <s v="Cassis"/>
    <s v="1"/>
    <n v="0"/>
    <n v="0"/>
    <n v="0.14000000000000001"/>
    <n v="0"/>
    <n v="0.14000000000000001"/>
    <n v="0.14000000000000001"/>
  </r>
  <r>
    <x v="3"/>
    <s v="69"/>
    <s v="Rhône"/>
    <s v="84"/>
    <s v="Auvergne-Rhône-Alpes"/>
    <x v="1"/>
    <s v="FRB"/>
    <s v="Fraises"/>
    <s v="7"/>
    <n v="1.48"/>
    <n v="0.44"/>
    <n v="0.39"/>
    <n v="0"/>
    <n v="0.83"/>
    <n v="2.31"/>
  </r>
  <r>
    <x v="3"/>
    <s v="69"/>
    <s v="Rhône"/>
    <s v="84"/>
    <s v="Auvergne-Rhône-Alpes"/>
    <x v="1"/>
    <s v="FRB"/>
    <s v="Framboises"/>
    <s v="7"/>
    <n v="0.76"/>
    <n v="0.76"/>
    <n v="0.51600000000000001"/>
    <n v="0"/>
    <n v="1.276"/>
    <n v="2.036"/>
  </r>
  <r>
    <x v="3"/>
    <s v="69"/>
    <s v="Rhône"/>
    <s v="84"/>
    <s v="Auvergne-Rhône-Alpes"/>
    <x v="1"/>
    <s v="FRB"/>
    <s v="Myrtilles"/>
    <s v="1"/>
    <n v="0.23"/>
    <n v="0"/>
    <n v="0"/>
    <n v="0"/>
    <n v="0"/>
    <n v="0.23"/>
  </r>
  <r>
    <x v="3"/>
    <s v="69"/>
    <s v="Rhône"/>
    <s v="84"/>
    <s v="Auvergne-Rhône-Alpes"/>
    <x v="1"/>
    <s v="FRC"/>
    <s v="Noix"/>
    <s v="1"/>
    <n v="0"/>
    <n v="0"/>
    <n v="3.2"/>
    <n v="0"/>
    <n v="3.2"/>
    <n v="3.2"/>
  </r>
  <r>
    <x v="3"/>
    <s v="69"/>
    <s v="Rhône"/>
    <s v="84"/>
    <s v="Auvergne-Rhône-Alpes"/>
    <x v="1"/>
    <s v="FRD"/>
    <s v="Autres fruits d'arbres ou d'arbustes n.c.a."/>
    <s v="22"/>
    <n v="9.67"/>
    <n v="2.02"/>
    <n v="0.81"/>
    <n v="1.43"/>
    <n v="4.26"/>
    <n v="13.93"/>
  </r>
  <r>
    <x v="3"/>
    <s v="69"/>
    <s v="Rhône"/>
    <s v="84"/>
    <s v="Auvergne-Rhône-Alpes"/>
    <x v="1"/>
    <s v="FRNP"/>
    <s v="Abricots"/>
    <s v="5"/>
    <n v="0.56000000000000005"/>
    <n v="0"/>
    <n v="2.0299999999999998"/>
    <n v="0.05"/>
    <n v="2.08"/>
    <n v="2.64"/>
  </r>
  <r>
    <x v="3"/>
    <s v="69"/>
    <s v="Rhône"/>
    <s v="84"/>
    <s v="Auvergne-Rhône-Alpes"/>
    <x v="1"/>
    <s v="FRNP"/>
    <s v="Cerises"/>
    <s v="13"/>
    <n v="3.56"/>
    <n v="1.53"/>
    <n v="2.15"/>
    <n v="1.71"/>
    <n v="5.39"/>
    <n v="8.9499999999999993"/>
  </r>
  <r>
    <x v="3"/>
    <s v="69"/>
    <s v="Rhône"/>
    <s v="84"/>
    <s v="Auvergne-Rhône-Alpes"/>
    <x v="1"/>
    <s v="FRNP"/>
    <s v="Nectarines"/>
    <s v="1"/>
    <n v="0"/>
    <n v="0"/>
    <n v="0.26"/>
    <n v="0.51"/>
    <n v="0.77"/>
    <n v="0.77"/>
  </r>
  <r>
    <x v="3"/>
    <s v="69"/>
    <s v="Rhône"/>
    <s v="84"/>
    <s v="Auvergne-Rhône-Alpes"/>
    <x v="1"/>
    <s v="FRNP"/>
    <s v="Pêches"/>
    <s v="4"/>
    <n v="1.6"/>
    <n v="0"/>
    <n v="0.44"/>
    <n v="2.97"/>
    <n v="3.41"/>
    <n v="5.01"/>
  </r>
  <r>
    <x v="3"/>
    <s v="69"/>
    <s v="Rhône"/>
    <s v="84"/>
    <s v="Auvergne-Rhône-Alpes"/>
    <x v="1"/>
    <s v="FRNP"/>
    <s v="Poires"/>
    <s v="6"/>
    <n v="0.48"/>
    <n v="1.33"/>
    <n v="0.12"/>
    <n v="1.21"/>
    <n v="2.66"/>
    <n v="3.14"/>
  </r>
  <r>
    <x v="3"/>
    <s v="69"/>
    <s v="Rhône"/>
    <s v="84"/>
    <s v="Auvergne-Rhône-Alpes"/>
    <x v="1"/>
    <s v="FRNP"/>
    <s v="Pommes à cidre"/>
    <s v="1"/>
    <n v="11.24"/>
    <n v="0"/>
    <n v="0"/>
    <n v="0"/>
    <n v="0"/>
    <n v="11.24"/>
  </r>
  <r>
    <x v="3"/>
    <s v="69"/>
    <s v="Rhône"/>
    <s v="84"/>
    <s v="Auvergne-Rhône-Alpes"/>
    <x v="1"/>
    <s v="FRNP"/>
    <s v="Pommes de table"/>
    <s v="9"/>
    <n v="8.27"/>
    <n v="0.53700000000000003"/>
    <n v="3.26"/>
    <n v="8.16"/>
    <n v="11.957000000000001"/>
    <n v="20.227"/>
  </r>
  <r>
    <x v="3"/>
    <s v="69"/>
    <s v="Rhône"/>
    <s v="84"/>
    <s v="Auvergne-Rhône-Alpes"/>
    <x v="1"/>
    <s v="FRNP"/>
    <s v="Prunes"/>
    <s v="4"/>
    <n v="0.35"/>
    <n v="0.4"/>
    <n v="0.6"/>
    <n v="0.17"/>
    <n v="1.17"/>
    <n v="1.52"/>
  </r>
  <r>
    <x v="3"/>
    <s v="69"/>
    <s v="Rhône"/>
    <s v="84"/>
    <s v="Auvergne-Rhône-Alpes"/>
    <x v="2"/>
    <s v="CE"/>
    <s v="Autres céréales ou pseudo céréales"/>
    <s v="1"/>
    <n v="0"/>
    <n v="1.98"/>
    <n v="0"/>
    <n v="0"/>
    <n v="1.98"/>
    <n v="1.98"/>
  </r>
  <r>
    <x v="3"/>
    <s v="69"/>
    <s v="Rhône"/>
    <s v="84"/>
    <s v="Auvergne-Rhône-Alpes"/>
    <x v="2"/>
    <s v="CE"/>
    <s v="Avoine"/>
    <s v="6"/>
    <n v="14.99"/>
    <n v="2.34"/>
    <n v="0"/>
    <n v="0"/>
    <n v="2.34"/>
    <n v="17.329999999999998"/>
  </r>
  <r>
    <x v="3"/>
    <s v="69"/>
    <s v="Rhône"/>
    <s v="84"/>
    <s v="Auvergne-Rhône-Alpes"/>
    <x v="2"/>
    <s v="CE"/>
    <s v="Blé dur"/>
    <s v="1"/>
    <n v="0.13"/>
    <n v="0"/>
    <n v="0"/>
    <n v="0"/>
    <n v="0"/>
    <n v="0.13"/>
  </r>
  <r>
    <x v="3"/>
    <s v="69"/>
    <s v="Rhône"/>
    <s v="84"/>
    <s v="Auvergne-Rhône-Alpes"/>
    <x v="2"/>
    <s v="CE"/>
    <s v="Blé tendre"/>
    <s v="29"/>
    <n v="75.936000000000007"/>
    <n v="74.774000000000001"/>
    <n v="43.57"/>
    <n v="0"/>
    <n v="118.34399999999999"/>
    <n v="194.28"/>
  </r>
  <r>
    <x v="3"/>
    <s v="69"/>
    <s v="Rhône"/>
    <s v="84"/>
    <s v="Auvergne-Rhône-Alpes"/>
    <x v="2"/>
    <s v="CE"/>
    <s v="Epeautre"/>
    <s v="1"/>
    <n v="0"/>
    <n v="3.0000000000000001E-3"/>
    <n v="0"/>
    <n v="0"/>
    <n v="3.0000000000000001E-3"/>
    <n v="3.0000000000000001E-3"/>
  </r>
  <r>
    <x v="3"/>
    <s v="69"/>
    <s v="Rhône"/>
    <s v="84"/>
    <s v="Auvergne-Rhône-Alpes"/>
    <x v="2"/>
    <s v="CE"/>
    <s v="Maïs grain (hors maïs doux)"/>
    <s v="5"/>
    <n v="28.61"/>
    <n v="20.149999999999999"/>
    <n v="7.04"/>
    <n v="0"/>
    <n v="27.19"/>
    <n v="55.8"/>
  </r>
  <r>
    <x v="3"/>
    <s v="69"/>
    <s v="Rhône"/>
    <s v="84"/>
    <s v="Auvergne-Rhône-Alpes"/>
    <x v="2"/>
    <s v="CE"/>
    <s v="Mélanges Céréales-légumineuses"/>
    <s v="3"/>
    <n v="6.62"/>
    <n v="5.36"/>
    <n v="0"/>
    <n v="0"/>
    <n v="5.36"/>
    <n v="11.98"/>
  </r>
  <r>
    <x v="3"/>
    <s v="69"/>
    <s v="Rhône"/>
    <s v="84"/>
    <s v="Auvergne-Rhône-Alpes"/>
    <x v="2"/>
    <s v="CE"/>
    <s v="Mélanges Céréaliers (sans légumineuses)"/>
    <s v="7"/>
    <n v="20.73"/>
    <n v="8.59"/>
    <n v="0.95"/>
    <n v="0"/>
    <n v="9.5399999999999991"/>
    <n v="30.27"/>
  </r>
  <r>
    <x v="3"/>
    <s v="69"/>
    <s v="Rhône"/>
    <s v="84"/>
    <s v="Auvergne-Rhône-Alpes"/>
    <x v="2"/>
    <s v="CE"/>
    <s v="Orges"/>
    <s v="21"/>
    <n v="43.54"/>
    <n v="20.603000000000002"/>
    <n v="12.8"/>
    <n v="0"/>
    <n v="33.402999999999999"/>
    <n v="76.942999999999998"/>
  </r>
  <r>
    <x v="3"/>
    <s v="69"/>
    <s v="Rhône"/>
    <s v="84"/>
    <s v="Auvergne-Rhône-Alpes"/>
    <x v="2"/>
    <s v="CE"/>
    <s v="Seigle"/>
    <s v="10"/>
    <n v="20.86"/>
    <n v="13.429"/>
    <n v="8.77"/>
    <n v="0"/>
    <n v="22.199000000000002"/>
    <n v="43.058999999999997"/>
  </r>
  <r>
    <x v="3"/>
    <s v="69"/>
    <s v="Rhône"/>
    <s v="84"/>
    <s v="Auvergne-Rhône-Alpes"/>
    <x v="2"/>
    <s v="CE"/>
    <s v="Triticale"/>
    <s v="8"/>
    <n v="18.34"/>
    <n v="8.44"/>
    <n v="0"/>
    <n v="0"/>
    <n v="8.44"/>
    <n v="26.78"/>
  </r>
  <r>
    <x v="3"/>
    <s v="69"/>
    <s v="Rhône"/>
    <s v="84"/>
    <s v="Auvergne-Rhône-Alpes"/>
    <x v="2"/>
    <s v="LES"/>
    <s v="Lentilles, sèches"/>
    <s v="2"/>
    <n v="0.5"/>
    <n v="1.01"/>
    <n v="0"/>
    <n v="0"/>
    <n v="1.01"/>
    <n v="1.51"/>
  </r>
  <r>
    <x v="3"/>
    <s v="69"/>
    <s v="Rhône"/>
    <s v="84"/>
    <s v="Auvergne-Rhône-Alpes"/>
    <x v="2"/>
    <s v="OL"/>
    <s v="Colza"/>
    <s v="2"/>
    <n v="3.37"/>
    <n v="6.79"/>
    <n v="0"/>
    <n v="0"/>
    <n v="6.79"/>
    <n v="10.16"/>
  </r>
  <r>
    <x v="3"/>
    <s v="69"/>
    <s v="Rhône"/>
    <s v="84"/>
    <s v="Auvergne-Rhône-Alpes"/>
    <x v="2"/>
    <s v="OL"/>
    <s v="Fèves de soja"/>
    <s v="2"/>
    <n v="11.86"/>
    <n v="0"/>
    <n v="23.14"/>
    <n v="0"/>
    <n v="23.14"/>
    <n v="35"/>
  </r>
  <r>
    <x v="3"/>
    <s v="69"/>
    <s v="Rhône"/>
    <s v="84"/>
    <s v="Auvergne-Rhône-Alpes"/>
    <x v="2"/>
    <s v="OL"/>
    <s v="Lin (graines)"/>
    <s v="1"/>
    <n v="0.75"/>
    <n v="0"/>
    <n v="0"/>
    <n v="0"/>
    <n v="0"/>
    <n v="0.75"/>
  </r>
  <r>
    <x v="3"/>
    <s v="69"/>
    <s v="Rhône"/>
    <s v="84"/>
    <s v="Auvergne-Rhône-Alpes"/>
    <x v="2"/>
    <s v="OL"/>
    <s v="Tournesol"/>
    <s v="2"/>
    <n v="12.38"/>
    <n v="0"/>
    <n v="20.21"/>
    <n v="0"/>
    <n v="20.21"/>
    <n v="32.590000000000003"/>
  </r>
  <r>
    <x v="3"/>
    <s v="69"/>
    <s v="Rhône"/>
    <s v="84"/>
    <s v="Auvergne-Rhône-Alpes"/>
    <x v="2"/>
    <s v="PR"/>
    <s v="Fèves, sèches (yc féveroles)"/>
    <s v="1"/>
    <n v="0"/>
    <n v="0"/>
    <n v="7.86"/>
    <n v="0"/>
    <n v="7.86"/>
    <n v="7.86"/>
  </r>
  <r>
    <x v="3"/>
    <s v="69"/>
    <s v="Rhône"/>
    <s v="84"/>
    <s v="Auvergne-Rhône-Alpes"/>
    <x v="2"/>
    <s v="PR"/>
    <s v="Lupin"/>
    <s v="1"/>
    <n v="5.71"/>
    <n v="0"/>
    <n v="0"/>
    <n v="0"/>
    <n v="0"/>
    <n v="5.71"/>
  </r>
  <r>
    <x v="3"/>
    <s v="69"/>
    <s v="Rhône"/>
    <s v="84"/>
    <s v="Auvergne-Rhône-Alpes"/>
    <x v="2"/>
    <s v="PR"/>
    <s v="Pois, secs"/>
    <s v="1"/>
    <n v="2.85"/>
    <n v="0"/>
    <n v="0"/>
    <n v="0"/>
    <n v="0"/>
    <n v="2.85"/>
  </r>
  <r>
    <x v="3"/>
    <s v="69"/>
    <s v="Rhône"/>
    <s v="84"/>
    <s v="Auvergne-Rhône-Alpes"/>
    <x v="3"/>
    <s v="LEF"/>
    <s v="Asperges"/>
    <s v="2"/>
    <n v="0.27"/>
    <n v="0"/>
    <n v="0"/>
    <n v="0"/>
    <n v="0"/>
    <n v="0.27"/>
  </r>
  <r>
    <x v="3"/>
    <s v="69"/>
    <s v="Rhône"/>
    <s v="84"/>
    <s v="Auvergne-Rhône-Alpes"/>
    <x v="3"/>
    <s v="LEF"/>
    <s v="Choux"/>
    <s v="1"/>
    <n v="1"/>
    <n v="0"/>
    <n v="0"/>
    <n v="0"/>
    <n v="0"/>
    <n v="1"/>
  </r>
  <r>
    <x v="3"/>
    <s v="69"/>
    <s v="Rhône"/>
    <s v="84"/>
    <s v="Auvergne-Rhône-Alpes"/>
    <x v="3"/>
    <s v="LEF"/>
    <s v="Courges et citrouilles"/>
    <s v="3"/>
    <n v="1.02"/>
    <n v="7.0000000000000007E-2"/>
    <n v="0"/>
    <n v="0"/>
    <n v="7.0000000000000007E-2"/>
    <n v="1.0900000000000001"/>
  </r>
  <r>
    <x v="3"/>
    <s v="69"/>
    <s v="Rhône"/>
    <s v="84"/>
    <s v="Auvergne-Rhône-Alpes"/>
    <x v="3"/>
    <s v="LEF"/>
    <s v="Endives"/>
    <s v="1"/>
    <n v="0"/>
    <n v="0"/>
    <n v="1.65"/>
    <n v="0"/>
    <n v="1.65"/>
    <n v="1.65"/>
  </r>
  <r>
    <x v="3"/>
    <s v="69"/>
    <s v="Rhône"/>
    <s v="84"/>
    <s v="Auvergne-Rhône-Alpes"/>
    <x v="3"/>
    <s v="LEF"/>
    <s v="Haricots, verts"/>
    <s v="1"/>
    <n v="0"/>
    <n v="0"/>
    <n v="0.7"/>
    <n v="0"/>
    <n v="0.7"/>
    <n v="0.7"/>
  </r>
  <r>
    <x v="3"/>
    <s v="69"/>
    <s v="Rhône"/>
    <s v="84"/>
    <s v="Auvergne-Rhône-Alpes"/>
    <x v="3"/>
    <s v="LEF"/>
    <s v="Légumes frais n.c.a."/>
    <s v="34"/>
    <n v="56.884999999999998"/>
    <n v="2.403"/>
    <n v="5.6639999999999997"/>
    <n v="0"/>
    <n v="8.0670000000000002"/>
    <n v="64.951999999999998"/>
  </r>
  <r>
    <x v="3"/>
    <s v="69"/>
    <s v="Rhône"/>
    <s v="84"/>
    <s v="Auvergne-Rhône-Alpes"/>
    <x v="3"/>
    <s v="LEF"/>
    <s v="Légumes frais plein champ"/>
    <s v="14"/>
    <n v="29.826599999999999"/>
    <n v="3.2069999999999999"/>
    <n v="0"/>
    <n v="0"/>
    <n v="3.2069999999999999"/>
    <n v="33.0336"/>
  </r>
  <r>
    <x v="3"/>
    <s v="69"/>
    <s v="Rhône"/>
    <s v="84"/>
    <s v="Auvergne-Rhône-Alpes"/>
    <x v="3"/>
    <s v="LEF"/>
    <s v="Légumes frais sous abris"/>
    <s v="24"/>
    <n v="4.4249999999999998"/>
    <n v="0.32500000000000001"/>
    <n v="0.6"/>
    <n v="0"/>
    <n v="0.92500000000000004"/>
    <n v="5.35"/>
  </r>
  <r>
    <x v="3"/>
    <s v="69"/>
    <s v="Rhône"/>
    <s v="84"/>
    <s v="Auvergne-Rhône-Alpes"/>
    <x v="3"/>
    <s v="LEF"/>
    <s v="Pommes de terre (hors féculière)"/>
    <s v="13"/>
    <n v="6.16"/>
    <n v="0"/>
    <n v="2.36"/>
    <n v="0"/>
    <n v="2.36"/>
    <n v="8.52"/>
  </r>
  <r>
    <x v="3"/>
    <s v="69"/>
    <s v="Rhône"/>
    <s v="84"/>
    <s v="Auvergne-Rhône-Alpes"/>
    <x v="6"/>
    <s v="PPA"/>
    <s v="Autres plantes à épices, aromatiques, médicinales et pharmaceutiques"/>
    <s v="10"/>
    <n v="2.94"/>
    <n v="0"/>
    <n v="0"/>
    <n v="0"/>
    <n v="0"/>
    <n v="2.94"/>
  </r>
  <r>
    <x v="3"/>
    <s v="69"/>
    <s v="Rhône"/>
    <s v="84"/>
    <s v="Auvergne-Rhône-Alpes"/>
    <x v="4"/>
    <s v="AFO"/>
    <s v="Autres plantes et surfaces fourragères n.c.a."/>
    <s v="3"/>
    <n v="5.29"/>
    <n v="3.59"/>
    <n v="5.57"/>
    <n v="0"/>
    <n v="9.16"/>
    <n v="14.45"/>
  </r>
  <r>
    <x v="3"/>
    <s v="69"/>
    <s v="Rhône"/>
    <s v="84"/>
    <s v="Auvergne-Rhône-Alpes"/>
    <x v="4"/>
    <s v="AFO"/>
    <s v="Betterave fourragère"/>
    <s v="1"/>
    <n v="0.72"/>
    <n v="0"/>
    <n v="0"/>
    <n v="0"/>
    <n v="0"/>
    <n v="0.72"/>
  </r>
  <r>
    <x v="3"/>
    <s v="69"/>
    <s v="Rhône"/>
    <s v="84"/>
    <s v="Auvergne-Rhône-Alpes"/>
    <x v="4"/>
    <s v="AFO"/>
    <s v="Luzerne"/>
    <s v="7"/>
    <n v="42.83"/>
    <n v="28.068000000000001"/>
    <n v="8.92"/>
    <n v="0"/>
    <n v="36.988"/>
    <n v="79.817999999999998"/>
  </r>
  <r>
    <x v="3"/>
    <s v="69"/>
    <s v="Rhône"/>
    <s v="84"/>
    <s v="Auvergne-Rhône-Alpes"/>
    <x v="4"/>
    <s v="AFO"/>
    <s v="Maïs fourrager"/>
    <s v="5"/>
    <n v="1.95"/>
    <n v="24.15"/>
    <n v="0"/>
    <n v="0"/>
    <n v="24.15"/>
    <n v="26.1"/>
  </r>
  <r>
    <x v="3"/>
    <s v="69"/>
    <s v="Rhône"/>
    <s v="84"/>
    <s v="Auvergne-Rhône-Alpes"/>
    <x v="4"/>
    <s v="AFO"/>
    <s v="Mélanges fourragers"/>
    <s v="1"/>
    <n v="1.87"/>
    <n v="0"/>
    <n v="0"/>
    <n v="0"/>
    <n v="0"/>
    <n v="1.87"/>
  </r>
  <r>
    <x v="3"/>
    <s v="69"/>
    <s v="Rhône"/>
    <s v="84"/>
    <s v="Auvergne-Rhône-Alpes"/>
    <x v="4"/>
    <s v="AFO"/>
    <s v="Prairie temporaire"/>
    <s v="66"/>
    <n v="351.51799999999997"/>
    <n v="103.67400000000001"/>
    <n v="192.42"/>
    <n v="0"/>
    <n v="296.09399999999999"/>
    <n v="647.61199999999997"/>
  </r>
  <r>
    <x v="3"/>
    <s v="69"/>
    <s v="Rhône"/>
    <s v="84"/>
    <s v="Auvergne-Rhône-Alpes"/>
    <x v="4"/>
    <s v="STH"/>
    <s v="Parcours herbeux (hors estives collectives)"/>
    <s v="9"/>
    <n v="7.61"/>
    <n v="8.1874000000000002"/>
    <n v="1.1299999999999999"/>
    <n v="0"/>
    <n v="9.3173999999999992"/>
    <n v="16.927399999999999"/>
  </r>
  <r>
    <x v="3"/>
    <s v="69"/>
    <s v="Rhône"/>
    <s v="84"/>
    <s v="Auvergne-Rhône-Alpes"/>
    <x v="4"/>
    <s v="STH"/>
    <s v="Prairie permanente"/>
    <s v="85"/>
    <n v="847.00800000000004"/>
    <n v="298.77699999999999"/>
    <n v="66.89"/>
    <n v="0"/>
    <n v="365.66699999999997"/>
    <n v="1212.675"/>
  </r>
  <r>
    <x v="3"/>
    <s v="69"/>
    <s v="Rhône"/>
    <s v="84"/>
    <s v="Auvergne-Rhône-Alpes"/>
    <x v="5"/>
    <s v="VIG"/>
    <s v="Raisin de cuve"/>
    <s v="88"/>
    <n v="247.94200000000001"/>
    <n v="170.10550000000001"/>
    <n v="108.798"/>
    <n v="14.62"/>
    <n v="293.52350000000001"/>
    <n v="541.46550000000002"/>
  </r>
  <r>
    <x v="3"/>
    <s v="69"/>
    <s v="Rhône"/>
    <s v="84"/>
    <s v="Auvergne-Rhône-Alpes"/>
    <x v="5"/>
    <s v="VIG"/>
    <s v="Raisin de table"/>
    <s v="3"/>
    <n v="0.5"/>
    <n v="0"/>
    <n v="0"/>
    <n v="0"/>
    <n v="0"/>
    <n v="0.5"/>
  </r>
  <r>
    <x v="3"/>
    <s v="70"/>
    <s v="Haute-Saône"/>
    <s v="27"/>
    <s v="Bourgogne-Franche-Comté"/>
    <x v="0"/>
    <s v="CIN"/>
    <s v="Chanvre"/>
    <s v="2"/>
    <n v="10.51"/>
    <n v="0"/>
    <n v="0"/>
    <n v="0"/>
    <n v="0"/>
    <n v="10.51"/>
  </r>
  <r>
    <x v="3"/>
    <s v="70"/>
    <s v="Haute-Saône"/>
    <s v="27"/>
    <s v="Bourgogne-Franche-Comté"/>
    <x v="0"/>
    <s v="HLI"/>
    <s v="Autres surfaces, parcours collectifs et zones de cueillette"/>
    <s v="33"/>
    <n v="60.86"/>
    <n v="24.65"/>
    <n v="9.74"/>
    <n v="0"/>
    <n v="34.39"/>
    <n v="95.25"/>
  </r>
  <r>
    <x v="3"/>
    <s v="70"/>
    <s v="Haute-Saône"/>
    <s v="27"/>
    <s v="Bourgogne-Franche-Comté"/>
    <x v="0"/>
    <s v="HLI"/>
    <s v="Jachère, gel entrant en rotation (yc bandes tampon et surfaces non exploitées temporairement)"/>
    <s v="15"/>
    <n v="41.16"/>
    <n v="5.2"/>
    <n v="0.5"/>
    <n v="0"/>
    <n v="5.7"/>
    <n v="46.86"/>
  </r>
  <r>
    <x v="3"/>
    <s v="70"/>
    <s v="Haute-Saône"/>
    <s v="27"/>
    <s v="Bourgogne-Franche-Comté"/>
    <x v="1"/>
    <s v="FRB"/>
    <s v="Cassis"/>
    <s v="1"/>
    <n v="3.0000000000000001E-3"/>
    <n v="0"/>
    <n v="0"/>
    <n v="0"/>
    <n v="0"/>
    <n v="3.0000000000000001E-3"/>
  </r>
  <r>
    <x v="3"/>
    <s v="70"/>
    <s v="Haute-Saône"/>
    <s v="27"/>
    <s v="Bourgogne-Franche-Comté"/>
    <x v="1"/>
    <s v="FRB"/>
    <s v="Fraises"/>
    <s v="2"/>
    <n v="0.49"/>
    <n v="0"/>
    <n v="0"/>
    <n v="0"/>
    <n v="0"/>
    <n v="0.49"/>
  </r>
  <r>
    <x v="3"/>
    <s v="70"/>
    <s v="Haute-Saône"/>
    <s v="27"/>
    <s v="Bourgogne-Franche-Comté"/>
    <x v="1"/>
    <s v="FRB"/>
    <s v="Myrtilles"/>
    <s v="1"/>
    <n v="0.1"/>
    <n v="0"/>
    <n v="0"/>
    <n v="0"/>
    <n v="0"/>
    <n v="0.1"/>
  </r>
  <r>
    <x v="3"/>
    <s v="70"/>
    <s v="Haute-Saône"/>
    <s v="27"/>
    <s v="Bourgogne-Franche-Comté"/>
    <x v="1"/>
    <s v="FRD"/>
    <s v="Autres fruits d'arbres ou d'arbustes n.c.a."/>
    <s v="7"/>
    <n v="12.24"/>
    <n v="2.08"/>
    <n v="0"/>
    <n v="0"/>
    <n v="2.08"/>
    <n v="14.32"/>
  </r>
  <r>
    <x v="3"/>
    <s v="70"/>
    <s v="Haute-Saône"/>
    <s v="27"/>
    <s v="Bourgogne-Franche-Comté"/>
    <x v="1"/>
    <s v="FRNP"/>
    <s v="Poires"/>
    <s v="2"/>
    <n v="0.4"/>
    <n v="0.5"/>
    <n v="0"/>
    <n v="0"/>
    <n v="0.5"/>
    <n v="0.9"/>
  </r>
  <r>
    <x v="3"/>
    <s v="70"/>
    <s v="Haute-Saône"/>
    <s v="27"/>
    <s v="Bourgogne-Franche-Comté"/>
    <x v="1"/>
    <s v="FRNP"/>
    <s v="Pommes de table"/>
    <s v="2"/>
    <n v="43.21"/>
    <n v="0"/>
    <n v="0"/>
    <n v="0"/>
    <n v="0"/>
    <n v="43.21"/>
  </r>
  <r>
    <x v="3"/>
    <s v="70"/>
    <s v="Haute-Saône"/>
    <s v="27"/>
    <s v="Bourgogne-Franche-Comté"/>
    <x v="2"/>
    <s v="CE"/>
    <s v="Autres céréales ou pseudo céréales"/>
    <s v="2"/>
    <n v="25.35"/>
    <n v="0"/>
    <n v="0"/>
    <n v="0"/>
    <n v="0"/>
    <n v="25.35"/>
  </r>
  <r>
    <x v="3"/>
    <s v="70"/>
    <s v="Haute-Saône"/>
    <s v="27"/>
    <s v="Bourgogne-Franche-Comté"/>
    <x v="2"/>
    <s v="CE"/>
    <s v="Avoine"/>
    <s v="13"/>
    <n v="64.28"/>
    <n v="3.43"/>
    <n v="11.6"/>
    <n v="0"/>
    <n v="15.03"/>
    <n v="79.31"/>
  </r>
  <r>
    <x v="3"/>
    <s v="70"/>
    <s v="Haute-Saône"/>
    <s v="27"/>
    <s v="Bourgogne-Franche-Comté"/>
    <x v="2"/>
    <s v="CE"/>
    <s v="Blé dur"/>
    <s v="2"/>
    <n v="0"/>
    <n v="11.68"/>
    <n v="1.5"/>
    <n v="0"/>
    <n v="13.18"/>
    <n v="13.18"/>
  </r>
  <r>
    <x v="3"/>
    <s v="70"/>
    <s v="Haute-Saône"/>
    <s v="27"/>
    <s v="Bourgogne-Franche-Comté"/>
    <x v="2"/>
    <s v="CE"/>
    <s v="Blé tendre"/>
    <s v="46"/>
    <n v="548.95000000000005"/>
    <n v="226.76"/>
    <n v="21"/>
    <n v="0"/>
    <n v="247.76"/>
    <n v="796.71"/>
  </r>
  <r>
    <x v="3"/>
    <s v="70"/>
    <s v="Haute-Saône"/>
    <s v="27"/>
    <s v="Bourgogne-Franche-Comté"/>
    <x v="2"/>
    <s v="CE"/>
    <s v="Epeautre"/>
    <s v="14"/>
    <n v="73.33"/>
    <n v="0"/>
    <n v="3.17"/>
    <n v="0"/>
    <n v="3.17"/>
    <n v="76.5"/>
  </r>
  <r>
    <x v="3"/>
    <s v="70"/>
    <s v="Haute-Saône"/>
    <s v="27"/>
    <s v="Bourgogne-Franche-Comté"/>
    <x v="2"/>
    <s v="CE"/>
    <s v="Maïs grain (hors maïs doux)"/>
    <s v="24"/>
    <n v="241.58699999999999"/>
    <n v="77.39"/>
    <n v="13.81"/>
    <n v="0"/>
    <n v="91.2"/>
    <n v="332.78699999999998"/>
  </r>
  <r>
    <x v="3"/>
    <s v="70"/>
    <s v="Haute-Saône"/>
    <s v="27"/>
    <s v="Bourgogne-Franche-Comté"/>
    <x v="2"/>
    <s v="CE"/>
    <s v="Mélanges Céréales-légumineuses"/>
    <s v="9"/>
    <n v="70.44"/>
    <n v="13.99"/>
    <n v="16.79"/>
    <n v="0"/>
    <n v="30.78"/>
    <n v="101.22"/>
  </r>
  <r>
    <x v="3"/>
    <s v="70"/>
    <s v="Haute-Saône"/>
    <s v="27"/>
    <s v="Bourgogne-Franche-Comté"/>
    <x v="2"/>
    <s v="CE"/>
    <s v="Mélanges Céréaliers (sans légumineuses)"/>
    <s v="29"/>
    <n v="223.64099999999999"/>
    <n v="0"/>
    <n v="50.18"/>
    <n v="0"/>
    <n v="50.18"/>
    <n v="273.82100000000003"/>
  </r>
  <r>
    <x v="3"/>
    <s v="70"/>
    <s v="Haute-Saône"/>
    <s v="27"/>
    <s v="Bourgogne-Franche-Comté"/>
    <x v="2"/>
    <s v="CE"/>
    <s v="Orges"/>
    <s v="25"/>
    <n v="78.59"/>
    <n v="49.95"/>
    <n v="24.04"/>
    <n v="0"/>
    <n v="73.989999999999995"/>
    <n v="152.58000000000001"/>
  </r>
  <r>
    <x v="3"/>
    <s v="70"/>
    <s v="Haute-Saône"/>
    <s v="27"/>
    <s v="Bourgogne-Franche-Comté"/>
    <x v="2"/>
    <s v="CE"/>
    <s v="Sarrasin"/>
    <s v="2"/>
    <n v="25.66"/>
    <n v="0"/>
    <n v="0"/>
    <n v="0"/>
    <n v="0"/>
    <n v="25.66"/>
  </r>
  <r>
    <x v="3"/>
    <s v="70"/>
    <s v="Haute-Saône"/>
    <s v="27"/>
    <s v="Bourgogne-Franche-Comté"/>
    <x v="2"/>
    <s v="CE"/>
    <s v="Seigle"/>
    <s v="11"/>
    <n v="19.690000000000001"/>
    <n v="15.56"/>
    <n v="17.760000000000002"/>
    <n v="0"/>
    <n v="33.32"/>
    <n v="53.01"/>
  </r>
  <r>
    <x v="3"/>
    <s v="70"/>
    <s v="Haute-Saône"/>
    <s v="27"/>
    <s v="Bourgogne-Franche-Comté"/>
    <x v="2"/>
    <s v="CE"/>
    <s v="Sorgho"/>
    <s v="1"/>
    <n v="3.1"/>
    <n v="0"/>
    <n v="0"/>
    <n v="0"/>
    <n v="0"/>
    <n v="3.1"/>
  </r>
  <r>
    <x v="3"/>
    <s v="70"/>
    <s v="Haute-Saône"/>
    <s v="27"/>
    <s v="Bourgogne-Franche-Comté"/>
    <x v="2"/>
    <s v="CE"/>
    <s v="Triticale"/>
    <s v="21"/>
    <n v="88.34"/>
    <n v="20.54"/>
    <n v="38.42"/>
    <n v="0"/>
    <n v="58.96"/>
    <n v="147.30000000000001"/>
  </r>
  <r>
    <x v="3"/>
    <s v="70"/>
    <s v="Haute-Saône"/>
    <s v="27"/>
    <s v="Bourgogne-Franche-Comté"/>
    <x v="2"/>
    <s v="LES"/>
    <s v="Autres légumes secs"/>
    <s v="1"/>
    <n v="0.36"/>
    <n v="0"/>
    <n v="0.06"/>
    <n v="0"/>
    <n v="0.06"/>
    <n v="0.42"/>
  </r>
  <r>
    <x v="3"/>
    <s v="70"/>
    <s v="Haute-Saône"/>
    <s v="27"/>
    <s v="Bourgogne-Franche-Comté"/>
    <x v="2"/>
    <s v="LES"/>
    <s v="Lentilles, sèches"/>
    <s v="1"/>
    <n v="2.17"/>
    <n v="0"/>
    <n v="0"/>
    <n v="0"/>
    <n v="0"/>
    <n v="2.17"/>
  </r>
  <r>
    <x v="3"/>
    <s v="70"/>
    <s v="Haute-Saône"/>
    <s v="27"/>
    <s v="Bourgogne-Franche-Comté"/>
    <x v="2"/>
    <s v="OL"/>
    <s v="Autres oléagineux"/>
    <s v="2"/>
    <n v="2.2999999999999998"/>
    <n v="0"/>
    <n v="0"/>
    <n v="0"/>
    <n v="0"/>
    <n v="2.2999999999999998"/>
  </r>
  <r>
    <x v="3"/>
    <s v="70"/>
    <s v="Haute-Saône"/>
    <s v="27"/>
    <s v="Bourgogne-Franche-Comté"/>
    <x v="2"/>
    <s v="OL"/>
    <s v="Colza"/>
    <s v="9"/>
    <n v="41.82"/>
    <n v="106.23"/>
    <n v="9.2200000000000006"/>
    <n v="0"/>
    <n v="115.45"/>
    <n v="157.27000000000001"/>
  </r>
  <r>
    <x v="3"/>
    <s v="70"/>
    <s v="Haute-Saône"/>
    <s v="27"/>
    <s v="Bourgogne-Franche-Comté"/>
    <x v="2"/>
    <s v="OL"/>
    <s v="Fèves de soja"/>
    <s v="5"/>
    <n v="25.28"/>
    <n v="5.41"/>
    <n v="0"/>
    <n v="0"/>
    <n v="5.41"/>
    <n v="30.69"/>
  </r>
  <r>
    <x v="3"/>
    <s v="70"/>
    <s v="Haute-Saône"/>
    <s v="27"/>
    <s v="Bourgogne-Franche-Comté"/>
    <x v="2"/>
    <s v="OL"/>
    <s v="Lin (graines)"/>
    <s v="2"/>
    <n v="20.84"/>
    <n v="0"/>
    <n v="0"/>
    <n v="0"/>
    <n v="0"/>
    <n v="20.84"/>
  </r>
  <r>
    <x v="3"/>
    <s v="70"/>
    <s v="Haute-Saône"/>
    <s v="27"/>
    <s v="Bourgogne-Franche-Comté"/>
    <x v="2"/>
    <s v="OL"/>
    <s v="Tournesol"/>
    <s v="6"/>
    <n v="18.93"/>
    <n v="34.840000000000003"/>
    <n v="0"/>
    <n v="0"/>
    <n v="34.840000000000003"/>
    <n v="53.77"/>
  </r>
  <r>
    <x v="3"/>
    <s v="70"/>
    <s v="Haute-Saône"/>
    <s v="27"/>
    <s v="Bourgogne-Franche-Comté"/>
    <x v="2"/>
    <s v="PR"/>
    <s v="Fèves, sèches (yc féveroles)"/>
    <s v="7"/>
    <n v="95.94"/>
    <n v="0"/>
    <n v="12.8"/>
    <n v="0"/>
    <n v="12.8"/>
    <n v="108.74"/>
  </r>
  <r>
    <x v="3"/>
    <s v="70"/>
    <s v="Haute-Saône"/>
    <s v="27"/>
    <s v="Bourgogne-Franche-Comté"/>
    <x v="2"/>
    <s v="PR"/>
    <s v="Lupin"/>
    <s v="3"/>
    <n v="0.7"/>
    <n v="5.42"/>
    <n v="0"/>
    <n v="0"/>
    <n v="5.42"/>
    <n v="6.12"/>
  </r>
  <r>
    <x v="3"/>
    <s v="70"/>
    <s v="Haute-Saône"/>
    <s v="27"/>
    <s v="Bourgogne-Franche-Comté"/>
    <x v="2"/>
    <s v="PR"/>
    <s v="Pois, secs"/>
    <s v="10"/>
    <n v="109.45"/>
    <n v="1.85"/>
    <n v="0"/>
    <n v="0"/>
    <n v="1.85"/>
    <n v="111.3"/>
  </r>
  <r>
    <x v="3"/>
    <s v="70"/>
    <s v="Haute-Saône"/>
    <s v="27"/>
    <s v="Bourgogne-Franche-Comté"/>
    <x v="3"/>
    <s v="LEF"/>
    <s v="Asperges"/>
    <s v="1"/>
    <n v="0.7"/>
    <n v="0"/>
    <n v="0"/>
    <n v="0"/>
    <n v="0"/>
    <n v="0.7"/>
  </r>
  <r>
    <x v="3"/>
    <s v="70"/>
    <s v="Haute-Saône"/>
    <s v="27"/>
    <s v="Bourgogne-Franche-Comté"/>
    <x v="3"/>
    <s v="LEF"/>
    <s v="Betteraves rouges et à salade"/>
    <s v="1"/>
    <n v="0.7"/>
    <n v="0"/>
    <n v="0"/>
    <n v="0"/>
    <n v="0"/>
    <n v="0.7"/>
  </r>
  <r>
    <x v="3"/>
    <s v="70"/>
    <s v="Haute-Saône"/>
    <s v="27"/>
    <s v="Bourgogne-Franche-Comté"/>
    <x v="3"/>
    <s v="LEF"/>
    <s v="Haricots, verts"/>
    <s v="1"/>
    <n v="10.199999999999999"/>
    <n v="0"/>
    <n v="0"/>
    <n v="0"/>
    <n v="0"/>
    <n v="10.199999999999999"/>
  </r>
  <r>
    <x v="3"/>
    <s v="70"/>
    <s v="Haute-Saône"/>
    <s v="27"/>
    <s v="Bourgogne-Franche-Comté"/>
    <x v="3"/>
    <s v="LEF"/>
    <s v="Légumes frais n.c.a."/>
    <s v="15"/>
    <n v="17.510000000000002"/>
    <n v="0"/>
    <n v="7.83"/>
    <n v="0"/>
    <n v="7.83"/>
    <n v="25.34"/>
  </r>
  <r>
    <x v="3"/>
    <s v="70"/>
    <s v="Haute-Saône"/>
    <s v="27"/>
    <s v="Bourgogne-Franche-Comté"/>
    <x v="3"/>
    <s v="LEF"/>
    <s v="Légumes frais plein champ"/>
    <s v="1"/>
    <n v="0.24"/>
    <n v="0"/>
    <n v="0"/>
    <n v="0"/>
    <n v="0"/>
    <n v="0.24"/>
  </r>
  <r>
    <x v="3"/>
    <s v="70"/>
    <s v="Haute-Saône"/>
    <s v="27"/>
    <s v="Bourgogne-Franche-Comté"/>
    <x v="3"/>
    <s v="LEF"/>
    <s v="Légumes frais sous abris"/>
    <s v="3"/>
    <n v="0.21"/>
    <n v="0"/>
    <n v="0.2"/>
    <n v="0"/>
    <n v="0.2"/>
    <n v="0.41"/>
  </r>
  <r>
    <x v="3"/>
    <s v="70"/>
    <s v="Haute-Saône"/>
    <s v="27"/>
    <s v="Bourgogne-Franche-Comté"/>
    <x v="3"/>
    <s v="LEF"/>
    <s v="Oignons"/>
    <s v="1"/>
    <n v="0.1"/>
    <n v="0"/>
    <n v="0"/>
    <n v="0"/>
    <n v="0"/>
    <n v="0.1"/>
  </r>
  <r>
    <x v="3"/>
    <s v="70"/>
    <s v="Haute-Saône"/>
    <s v="27"/>
    <s v="Bourgogne-Franche-Comté"/>
    <x v="3"/>
    <s v="LEF"/>
    <s v="Pommes de terre (hors féculière)"/>
    <s v="5"/>
    <n v="5.1100000000000003"/>
    <n v="0"/>
    <n v="0"/>
    <n v="0"/>
    <n v="0"/>
    <n v="5.1100000000000003"/>
  </r>
  <r>
    <x v="3"/>
    <s v="70"/>
    <s v="Haute-Saône"/>
    <s v="27"/>
    <s v="Bourgogne-Franche-Comté"/>
    <x v="6"/>
    <s v="PPA"/>
    <s v="Autres plantes à épices, aromatiques, médicinales et pharmaceutiques"/>
    <s v="3"/>
    <n v="3.13"/>
    <n v="0"/>
    <n v="0"/>
    <n v="0"/>
    <n v="0"/>
    <n v="3.13"/>
  </r>
  <r>
    <x v="3"/>
    <s v="70"/>
    <s v="Haute-Saône"/>
    <s v="27"/>
    <s v="Bourgogne-Franche-Comté"/>
    <x v="6"/>
    <s v="PPA"/>
    <s v="Lavande"/>
    <s v="1"/>
    <n v="0.4"/>
    <n v="0"/>
    <n v="0"/>
    <n v="0"/>
    <n v="0"/>
    <n v="0.4"/>
  </r>
  <r>
    <x v="3"/>
    <s v="70"/>
    <s v="Haute-Saône"/>
    <s v="27"/>
    <s v="Bourgogne-Franche-Comté"/>
    <x v="6"/>
    <s v="PPA"/>
    <s v="Menthe douce"/>
    <s v="1"/>
    <n v="0.2"/>
    <n v="0"/>
    <n v="0"/>
    <n v="0"/>
    <n v="0"/>
    <n v="0.2"/>
  </r>
  <r>
    <x v="3"/>
    <s v="70"/>
    <s v="Haute-Saône"/>
    <s v="27"/>
    <s v="Bourgogne-Franche-Comté"/>
    <x v="6"/>
    <s v="PPA"/>
    <s v="Sarriette annuelle"/>
    <s v="1"/>
    <n v="0.4"/>
    <n v="0"/>
    <n v="0"/>
    <n v="0"/>
    <n v="0"/>
    <n v="0.4"/>
  </r>
  <r>
    <x v="3"/>
    <s v="70"/>
    <s v="Haute-Saône"/>
    <s v="27"/>
    <s v="Bourgogne-Franche-Comté"/>
    <x v="6"/>
    <s v="PPA"/>
    <s v="Sauge officinale"/>
    <s v="1"/>
    <n v="0.2"/>
    <n v="0"/>
    <n v="0"/>
    <n v="0"/>
    <n v="0"/>
    <n v="0.2"/>
  </r>
  <r>
    <x v="3"/>
    <s v="70"/>
    <s v="Haute-Saône"/>
    <s v="27"/>
    <s v="Bourgogne-Franche-Comté"/>
    <x v="6"/>
    <s v="PPA"/>
    <s v="Thym"/>
    <s v="1"/>
    <n v="0.105"/>
    <n v="0"/>
    <n v="0"/>
    <n v="0"/>
    <n v="0"/>
    <n v="0.105"/>
  </r>
  <r>
    <x v="3"/>
    <s v="70"/>
    <s v="Haute-Saône"/>
    <s v="27"/>
    <s v="Bourgogne-Franche-Comté"/>
    <x v="4"/>
    <s v="AFO"/>
    <s v="Autres plantes et surfaces fourragères n.c.a."/>
    <s v="4"/>
    <n v="235.31"/>
    <n v="0"/>
    <n v="0"/>
    <n v="0"/>
    <n v="0"/>
    <n v="235.31"/>
  </r>
  <r>
    <x v="3"/>
    <s v="70"/>
    <s v="Haute-Saône"/>
    <s v="27"/>
    <s v="Bourgogne-Franche-Comté"/>
    <x v="4"/>
    <s v="AFO"/>
    <s v="Betterave fourragère"/>
    <s v="1"/>
    <n v="0"/>
    <n v="0.87"/>
    <n v="0"/>
    <n v="0"/>
    <n v="0.87"/>
    <n v="0.87"/>
  </r>
  <r>
    <x v="3"/>
    <s v="70"/>
    <s v="Haute-Saône"/>
    <s v="27"/>
    <s v="Bourgogne-Franche-Comté"/>
    <x v="4"/>
    <s v="AFO"/>
    <s v="Luzerne"/>
    <s v="20"/>
    <n v="119.9"/>
    <n v="27.46"/>
    <n v="37.57"/>
    <n v="0"/>
    <n v="65.03"/>
    <n v="184.93"/>
  </r>
  <r>
    <x v="3"/>
    <s v="70"/>
    <s v="Haute-Saône"/>
    <s v="27"/>
    <s v="Bourgogne-Franche-Comté"/>
    <x v="4"/>
    <s v="AFO"/>
    <s v="Maïs fourrager"/>
    <s v="14"/>
    <n v="7.8"/>
    <n v="77.06"/>
    <n v="19.899999999999999"/>
    <n v="0"/>
    <n v="96.96"/>
    <n v="104.76"/>
  </r>
  <r>
    <x v="3"/>
    <s v="70"/>
    <s v="Haute-Saône"/>
    <s v="27"/>
    <s v="Bourgogne-Franche-Comté"/>
    <x v="4"/>
    <s v="AFO"/>
    <s v="Mélanges fourragers"/>
    <s v="1"/>
    <n v="5.53"/>
    <n v="0"/>
    <n v="0"/>
    <n v="0"/>
    <n v="0"/>
    <n v="5.53"/>
  </r>
  <r>
    <x v="3"/>
    <s v="70"/>
    <s v="Haute-Saône"/>
    <s v="27"/>
    <s v="Bourgogne-Franche-Comté"/>
    <x v="4"/>
    <s v="AFO"/>
    <s v="Prairie temporaire"/>
    <s v="64"/>
    <n v="961.46"/>
    <n v="311.52"/>
    <n v="410.47"/>
    <n v="0"/>
    <n v="721.99"/>
    <n v="1683.45"/>
  </r>
  <r>
    <x v="3"/>
    <s v="70"/>
    <s v="Haute-Saône"/>
    <s v="27"/>
    <s v="Bourgogne-Franche-Comté"/>
    <x v="4"/>
    <s v="AFO"/>
    <s v="Trèfle"/>
    <s v="1"/>
    <n v="1.85"/>
    <n v="0"/>
    <n v="0"/>
    <n v="0"/>
    <n v="0"/>
    <n v="1.85"/>
  </r>
  <r>
    <x v="3"/>
    <s v="70"/>
    <s v="Haute-Saône"/>
    <s v="27"/>
    <s v="Bourgogne-Franche-Comté"/>
    <x v="4"/>
    <s v="STH"/>
    <s v="Prairie permanente"/>
    <s v="111"/>
    <n v="3665.7779999999998"/>
    <n v="813.09"/>
    <n v="716.25"/>
    <n v="0"/>
    <n v="1529.34"/>
    <n v="5195.1180000000004"/>
  </r>
  <r>
    <x v="3"/>
    <s v="70"/>
    <s v="Haute-Saône"/>
    <s v="27"/>
    <s v="Bourgogne-Franche-Comté"/>
    <x v="5"/>
    <s v="VIG"/>
    <s v="Raisin de cuve"/>
    <s v="3"/>
    <n v="10.516999999999999"/>
    <n v="0"/>
    <n v="0"/>
    <n v="0"/>
    <n v="0"/>
    <n v="10.516999999999999"/>
  </r>
  <r>
    <x v="3"/>
    <s v="71"/>
    <s v="Saône-et-Loire"/>
    <s v="27"/>
    <s v="Bourgogne-Franche-Comté"/>
    <x v="0"/>
    <s v="HLI"/>
    <s v="Autres surfaces, parcours collectifs et zones de cueillette"/>
    <s v="44"/>
    <n v="39.588000000000001"/>
    <n v="4.9180000000000001"/>
    <n v="3.5619999999999998"/>
    <n v="0.18"/>
    <n v="8.66"/>
    <n v="48.247999999999998"/>
  </r>
  <r>
    <x v="3"/>
    <s v="71"/>
    <s v="Saône-et-Loire"/>
    <s v="27"/>
    <s v="Bourgogne-Franche-Comté"/>
    <x v="0"/>
    <s v="HLI"/>
    <s v="Champignons et truffes"/>
    <s v="1"/>
    <n v="2.9"/>
    <n v="0"/>
    <n v="0"/>
    <n v="0"/>
    <n v="0"/>
    <n v="2.9"/>
  </r>
  <r>
    <x v="3"/>
    <s v="71"/>
    <s v="Saône-et-Loire"/>
    <s v="27"/>
    <s v="Bourgogne-Franche-Comté"/>
    <x v="0"/>
    <s v="HLI"/>
    <s v="Engrais vert"/>
    <s v="12"/>
    <n v="10.705"/>
    <n v="0"/>
    <n v="6.88"/>
    <n v="0"/>
    <n v="6.88"/>
    <n v="17.585000000000001"/>
  </r>
  <r>
    <x v="3"/>
    <s v="71"/>
    <s v="Saône-et-Loire"/>
    <s v="27"/>
    <s v="Bourgogne-Franche-Comté"/>
    <x v="0"/>
    <s v="HLI"/>
    <s v="Jachère, gel entrant en rotation (yc bandes tampon et surfaces non exploitées temporairement)"/>
    <s v="30"/>
    <n v="61.433999999999997"/>
    <n v="6.165"/>
    <n v="1.421"/>
    <n v="0"/>
    <n v="7.5860000000000003"/>
    <n v="69.02"/>
  </r>
  <r>
    <x v="3"/>
    <s v="71"/>
    <s v="Saône-et-Loire"/>
    <s v="27"/>
    <s v="Bourgogne-Franche-Comté"/>
    <x v="1"/>
    <s v="FRB"/>
    <s v="Cassis"/>
    <s v="1"/>
    <n v="0.8"/>
    <n v="0"/>
    <n v="0"/>
    <n v="0"/>
    <n v="0"/>
    <n v="0.8"/>
  </r>
  <r>
    <x v="3"/>
    <s v="71"/>
    <s v="Saône-et-Loire"/>
    <s v="27"/>
    <s v="Bourgogne-Franche-Comté"/>
    <x v="1"/>
    <s v="FRB"/>
    <s v="Fraises"/>
    <s v="1"/>
    <n v="0.02"/>
    <n v="0"/>
    <n v="0"/>
    <n v="0"/>
    <n v="0"/>
    <n v="0.02"/>
  </r>
  <r>
    <x v="3"/>
    <s v="71"/>
    <s v="Saône-et-Loire"/>
    <s v="27"/>
    <s v="Bourgogne-Franche-Comté"/>
    <x v="1"/>
    <s v="FRB"/>
    <s v="Framboises"/>
    <s v="1"/>
    <n v="0.1"/>
    <n v="0"/>
    <n v="0"/>
    <n v="0"/>
    <n v="0"/>
    <n v="0.1"/>
  </r>
  <r>
    <x v="3"/>
    <s v="71"/>
    <s v="Saône-et-Loire"/>
    <s v="27"/>
    <s v="Bourgogne-Franche-Comté"/>
    <x v="1"/>
    <s v="FRC"/>
    <s v="Noix"/>
    <s v="1"/>
    <n v="0"/>
    <n v="0"/>
    <n v="0.1"/>
    <n v="0"/>
    <n v="0.1"/>
    <n v="0.1"/>
  </r>
  <r>
    <x v="3"/>
    <s v="71"/>
    <s v="Saône-et-Loire"/>
    <s v="27"/>
    <s v="Bourgogne-Franche-Comté"/>
    <x v="1"/>
    <s v="FRD"/>
    <s v="Autres fruits d'arbres ou d'arbustes n.c.a."/>
    <s v="16"/>
    <n v="7.3079999999999998"/>
    <n v="1.08"/>
    <n v="0"/>
    <n v="0"/>
    <n v="1.08"/>
    <n v="8.3879999999999999"/>
  </r>
  <r>
    <x v="3"/>
    <s v="71"/>
    <s v="Saône-et-Loire"/>
    <s v="27"/>
    <s v="Bourgogne-Franche-Comté"/>
    <x v="1"/>
    <s v="FRNP"/>
    <s v="Cerises"/>
    <s v="1"/>
    <n v="0"/>
    <n v="0.68"/>
    <n v="0"/>
    <n v="0"/>
    <n v="0.68"/>
    <n v="0.68"/>
  </r>
  <r>
    <x v="3"/>
    <s v="71"/>
    <s v="Saône-et-Loire"/>
    <s v="27"/>
    <s v="Bourgogne-Franche-Comté"/>
    <x v="1"/>
    <s v="FRNP"/>
    <s v="Pêches"/>
    <s v="2"/>
    <n v="1.23"/>
    <n v="0.16"/>
    <n v="0"/>
    <n v="0"/>
    <n v="0.16"/>
    <n v="1.39"/>
  </r>
  <r>
    <x v="3"/>
    <s v="71"/>
    <s v="Saône-et-Loire"/>
    <s v="27"/>
    <s v="Bourgogne-Franche-Comté"/>
    <x v="1"/>
    <s v="FRNP"/>
    <s v="Poires"/>
    <s v="1"/>
    <n v="0"/>
    <n v="2"/>
    <n v="0"/>
    <n v="0"/>
    <n v="2"/>
    <n v="2"/>
  </r>
  <r>
    <x v="3"/>
    <s v="71"/>
    <s v="Saône-et-Loire"/>
    <s v="27"/>
    <s v="Bourgogne-Franche-Comté"/>
    <x v="1"/>
    <s v="FRNP"/>
    <s v="Pommes de table"/>
    <s v="1"/>
    <n v="0"/>
    <n v="0"/>
    <n v="0.4"/>
    <n v="0"/>
    <n v="0.4"/>
    <n v="0.4"/>
  </r>
  <r>
    <x v="3"/>
    <s v="71"/>
    <s v="Saône-et-Loire"/>
    <s v="27"/>
    <s v="Bourgogne-Franche-Comté"/>
    <x v="1"/>
    <s v="FRNP"/>
    <s v="Prunes"/>
    <s v="1"/>
    <n v="0"/>
    <n v="0"/>
    <n v="0.5"/>
    <n v="0"/>
    <n v="0.5"/>
    <n v="0.5"/>
  </r>
  <r>
    <x v="3"/>
    <s v="71"/>
    <s v="Saône-et-Loire"/>
    <s v="27"/>
    <s v="Bourgogne-Franche-Comté"/>
    <x v="2"/>
    <s v="CE"/>
    <s v="Autres céréales ou pseudo céréales"/>
    <s v="1"/>
    <n v="2.25"/>
    <n v="0"/>
    <n v="0"/>
    <n v="0"/>
    <n v="0"/>
    <n v="2.25"/>
  </r>
  <r>
    <x v="3"/>
    <s v="71"/>
    <s v="Saône-et-Loire"/>
    <s v="27"/>
    <s v="Bourgogne-Franche-Comté"/>
    <x v="2"/>
    <s v="CE"/>
    <s v="Avoine"/>
    <s v="4"/>
    <n v="26.09"/>
    <n v="0.69"/>
    <n v="0"/>
    <n v="0"/>
    <n v="0.69"/>
    <n v="26.78"/>
  </r>
  <r>
    <x v="3"/>
    <s v="71"/>
    <s v="Saône-et-Loire"/>
    <s v="27"/>
    <s v="Bourgogne-Franche-Comté"/>
    <x v="2"/>
    <s v="CE"/>
    <s v="Blé tendre"/>
    <s v="17"/>
    <n v="93.57"/>
    <n v="31.07"/>
    <n v="5"/>
    <n v="0"/>
    <n v="36.07"/>
    <n v="129.63999999999999"/>
  </r>
  <r>
    <x v="3"/>
    <s v="71"/>
    <s v="Saône-et-Loire"/>
    <s v="27"/>
    <s v="Bourgogne-Franche-Comté"/>
    <x v="2"/>
    <s v="CE"/>
    <s v="Epeautre"/>
    <s v="11"/>
    <n v="42.19"/>
    <n v="0"/>
    <n v="0"/>
    <n v="0"/>
    <n v="0"/>
    <n v="42.19"/>
  </r>
  <r>
    <x v="3"/>
    <s v="71"/>
    <s v="Saône-et-Loire"/>
    <s v="27"/>
    <s v="Bourgogne-Franche-Comté"/>
    <x v="2"/>
    <s v="CE"/>
    <s v="Maïs grain (hors maïs doux)"/>
    <s v="9"/>
    <n v="17.25"/>
    <n v="23.68"/>
    <n v="0.6"/>
    <n v="0"/>
    <n v="24.28"/>
    <n v="41.53"/>
  </r>
  <r>
    <x v="3"/>
    <s v="71"/>
    <s v="Saône-et-Loire"/>
    <s v="27"/>
    <s v="Bourgogne-Franche-Comté"/>
    <x v="2"/>
    <s v="CE"/>
    <s v="Mélanges Céréales-légumineuses"/>
    <s v="11"/>
    <n v="107.77"/>
    <n v="0"/>
    <n v="1.07"/>
    <n v="0"/>
    <n v="1.07"/>
    <n v="108.84"/>
  </r>
  <r>
    <x v="3"/>
    <s v="71"/>
    <s v="Saône-et-Loire"/>
    <s v="27"/>
    <s v="Bourgogne-Franche-Comté"/>
    <x v="2"/>
    <s v="CE"/>
    <s v="Mélanges Céréaliers (sans légumineuses)"/>
    <s v="14"/>
    <n v="46.5"/>
    <n v="7.91"/>
    <n v="34.299999999999997"/>
    <n v="0"/>
    <n v="42.21"/>
    <n v="88.71"/>
  </r>
  <r>
    <x v="3"/>
    <s v="71"/>
    <s v="Saône-et-Loire"/>
    <s v="27"/>
    <s v="Bourgogne-Franche-Comté"/>
    <x v="2"/>
    <s v="CE"/>
    <s v="Orges"/>
    <s v="8"/>
    <n v="16.5"/>
    <n v="14.66"/>
    <n v="0"/>
    <n v="0"/>
    <n v="14.66"/>
    <n v="31.16"/>
  </r>
  <r>
    <x v="3"/>
    <s v="71"/>
    <s v="Saône-et-Loire"/>
    <s v="27"/>
    <s v="Bourgogne-Franche-Comté"/>
    <x v="2"/>
    <s v="CE"/>
    <s v="Sarrasin"/>
    <s v="9"/>
    <n v="68.37"/>
    <n v="0"/>
    <n v="1.38"/>
    <n v="0"/>
    <n v="1.38"/>
    <n v="69.75"/>
  </r>
  <r>
    <x v="3"/>
    <s v="71"/>
    <s v="Saône-et-Loire"/>
    <s v="27"/>
    <s v="Bourgogne-Franche-Comté"/>
    <x v="2"/>
    <s v="CE"/>
    <s v="Seigle"/>
    <s v="7"/>
    <n v="49.05"/>
    <n v="2.5299999999999998"/>
    <n v="0.2"/>
    <n v="0"/>
    <n v="2.73"/>
    <n v="51.78"/>
  </r>
  <r>
    <x v="3"/>
    <s v="71"/>
    <s v="Saône-et-Loire"/>
    <s v="27"/>
    <s v="Bourgogne-Franche-Comté"/>
    <x v="2"/>
    <s v="CE"/>
    <s v="Sorgho"/>
    <s v="1"/>
    <n v="8.5500000000000007"/>
    <n v="0"/>
    <n v="0"/>
    <n v="0"/>
    <n v="0"/>
    <n v="8.5500000000000007"/>
  </r>
  <r>
    <x v="3"/>
    <s v="71"/>
    <s v="Saône-et-Loire"/>
    <s v="27"/>
    <s v="Bourgogne-Franche-Comté"/>
    <x v="2"/>
    <s v="CE"/>
    <s v="Triticale"/>
    <s v="15"/>
    <n v="42.71"/>
    <n v="14.31"/>
    <n v="5.44"/>
    <n v="0"/>
    <n v="19.75"/>
    <n v="62.46"/>
  </r>
  <r>
    <x v="3"/>
    <s v="71"/>
    <s v="Saône-et-Loire"/>
    <s v="27"/>
    <s v="Bourgogne-Franche-Comté"/>
    <x v="2"/>
    <s v="LES"/>
    <s v="Autres légumes secs"/>
    <s v="1"/>
    <n v="0.05"/>
    <n v="0"/>
    <n v="0"/>
    <n v="0"/>
    <n v="0"/>
    <n v="0.05"/>
  </r>
  <r>
    <x v="3"/>
    <s v="71"/>
    <s v="Saône-et-Loire"/>
    <s v="27"/>
    <s v="Bourgogne-Franche-Comté"/>
    <x v="2"/>
    <s v="LES"/>
    <s v="Lentilles, sèches"/>
    <s v="1"/>
    <n v="0"/>
    <n v="0.51"/>
    <n v="0"/>
    <n v="0"/>
    <n v="0.51"/>
    <n v="0.51"/>
  </r>
  <r>
    <x v="3"/>
    <s v="71"/>
    <s v="Saône-et-Loire"/>
    <s v="27"/>
    <s v="Bourgogne-Franche-Comté"/>
    <x v="2"/>
    <s v="OL"/>
    <s v="Colza"/>
    <s v="2"/>
    <n v="9.6"/>
    <n v="0"/>
    <n v="0"/>
    <n v="0"/>
    <n v="0"/>
    <n v="9.6"/>
  </r>
  <r>
    <x v="3"/>
    <s v="71"/>
    <s v="Saône-et-Loire"/>
    <s v="27"/>
    <s v="Bourgogne-Franche-Comté"/>
    <x v="2"/>
    <s v="OL"/>
    <s v="Fèves de soja"/>
    <s v="3"/>
    <n v="27"/>
    <n v="0"/>
    <n v="0"/>
    <n v="0"/>
    <n v="0"/>
    <n v="27"/>
  </r>
  <r>
    <x v="3"/>
    <s v="71"/>
    <s v="Saône-et-Loire"/>
    <s v="27"/>
    <s v="Bourgogne-Franche-Comté"/>
    <x v="2"/>
    <s v="OL"/>
    <s v="Lin (graines)"/>
    <s v="1"/>
    <n v="0"/>
    <n v="2.2799999999999998"/>
    <n v="0"/>
    <n v="0"/>
    <n v="2.2799999999999998"/>
    <n v="2.2799999999999998"/>
  </r>
  <r>
    <x v="3"/>
    <s v="71"/>
    <s v="Saône-et-Loire"/>
    <s v="27"/>
    <s v="Bourgogne-Franche-Comté"/>
    <x v="2"/>
    <s v="OL"/>
    <s v="Tournesol"/>
    <s v="4"/>
    <n v="20.41"/>
    <n v="6.92"/>
    <n v="0"/>
    <n v="0"/>
    <n v="6.92"/>
    <n v="27.33"/>
  </r>
  <r>
    <x v="3"/>
    <s v="71"/>
    <s v="Saône-et-Loire"/>
    <s v="27"/>
    <s v="Bourgogne-Franche-Comté"/>
    <x v="2"/>
    <s v="PR"/>
    <s v="Fèves, sèches (yc féveroles)"/>
    <s v="5"/>
    <n v="32.01"/>
    <n v="0"/>
    <n v="0.6"/>
    <n v="0"/>
    <n v="0.6"/>
    <n v="32.61"/>
  </r>
  <r>
    <x v="3"/>
    <s v="71"/>
    <s v="Saône-et-Loire"/>
    <s v="27"/>
    <s v="Bourgogne-Franche-Comté"/>
    <x v="2"/>
    <s v="PR"/>
    <s v="Pois, secs"/>
    <s v="1"/>
    <n v="14.7"/>
    <n v="0"/>
    <n v="0"/>
    <n v="0"/>
    <n v="0"/>
    <n v="14.7"/>
  </r>
  <r>
    <x v="3"/>
    <s v="71"/>
    <s v="Saône-et-Loire"/>
    <s v="27"/>
    <s v="Bourgogne-Franche-Comté"/>
    <x v="7"/>
    <s v="CUEIL"/>
    <s v="Zone de cueillette de plantes à parfum aromatiques et médicinales sauvages"/>
    <s v="2"/>
    <n v="2"/>
    <n v="0"/>
    <n v="0"/>
    <n v="0"/>
    <n v="0"/>
    <n v="2"/>
  </r>
  <r>
    <x v="3"/>
    <s v="71"/>
    <s v="Saône-et-Loire"/>
    <s v="27"/>
    <s v="Bourgogne-Franche-Comté"/>
    <x v="3"/>
    <s v="LEF"/>
    <s v="Céleris raves"/>
    <s v="1"/>
    <n v="0"/>
    <n v="0.06"/>
    <n v="0"/>
    <n v="0"/>
    <n v="0.06"/>
    <n v="0.06"/>
  </r>
  <r>
    <x v="3"/>
    <s v="71"/>
    <s v="Saône-et-Loire"/>
    <s v="27"/>
    <s v="Bourgogne-Franche-Comté"/>
    <x v="3"/>
    <s v="LEF"/>
    <s v="Légumes frais n.c.a."/>
    <s v="4"/>
    <n v="2.83"/>
    <n v="0"/>
    <n v="0"/>
    <n v="0"/>
    <n v="0"/>
    <n v="2.83"/>
  </r>
  <r>
    <x v="3"/>
    <s v="71"/>
    <s v="Saône-et-Loire"/>
    <s v="27"/>
    <s v="Bourgogne-Franche-Comté"/>
    <x v="3"/>
    <s v="LEF"/>
    <s v="Légumes frais plein champ"/>
    <s v="23"/>
    <n v="23.5579"/>
    <n v="2.9851000000000001"/>
    <n v="0.5"/>
    <n v="0"/>
    <n v="3.4851000000000001"/>
    <n v="27.042999999999999"/>
  </r>
  <r>
    <x v="3"/>
    <s v="71"/>
    <s v="Saône-et-Loire"/>
    <s v="27"/>
    <s v="Bourgogne-Franche-Comté"/>
    <x v="3"/>
    <s v="LEF"/>
    <s v="Légumes frais sous abris"/>
    <s v="12"/>
    <n v="1.833"/>
    <n v="0.05"/>
    <n v="0"/>
    <n v="0"/>
    <n v="0.05"/>
    <n v="1.883"/>
  </r>
  <r>
    <x v="3"/>
    <s v="71"/>
    <s v="Saône-et-Loire"/>
    <s v="27"/>
    <s v="Bourgogne-Franche-Comté"/>
    <x v="3"/>
    <s v="LEF"/>
    <s v="Pommes de terre (hors féculière)"/>
    <s v="3"/>
    <n v="0.48"/>
    <n v="0.2"/>
    <n v="0"/>
    <n v="0"/>
    <n v="0.2"/>
    <n v="0.68"/>
  </r>
  <r>
    <x v="3"/>
    <s v="71"/>
    <s v="Saône-et-Loire"/>
    <s v="27"/>
    <s v="Bourgogne-Franche-Comté"/>
    <x v="6"/>
    <s v="PPA"/>
    <s v="Autres plantes à épices, aromatiques, médicinales et pharmaceutiques"/>
    <s v="6"/>
    <n v="0.84199999999999997"/>
    <n v="0"/>
    <n v="0"/>
    <n v="0"/>
    <n v="0"/>
    <n v="0.84199999999999997"/>
  </r>
  <r>
    <x v="3"/>
    <s v="71"/>
    <s v="Saône-et-Loire"/>
    <s v="27"/>
    <s v="Bourgogne-Franche-Comté"/>
    <x v="4"/>
    <s v="AFO"/>
    <s v="Autres plantes et surfaces fourragères n.c.a."/>
    <s v="2"/>
    <n v="8.8000000000000007"/>
    <n v="1.43"/>
    <n v="0"/>
    <n v="0"/>
    <n v="1.43"/>
    <n v="10.23"/>
  </r>
  <r>
    <x v="3"/>
    <s v="71"/>
    <s v="Saône-et-Loire"/>
    <s v="27"/>
    <s v="Bourgogne-Franche-Comté"/>
    <x v="4"/>
    <s v="AFO"/>
    <s v="Betterave fourragère"/>
    <s v="1"/>
    <n v="0.12"/>
    <n v="0"/>
    <n v="0"/>
    <n v="0"/>
    <n v="0"/>
    <n v="0.12"/>
  </r>
  <r>
    <x v="3"/>
    <s v="71"/>
    <s v="Saône-et-Loire"/>
    <s v="27"/>
    <s v="Bourgogne-Franche-Comté"/>
    <x v="4"/>
    <s v="AFO"/>
    <s v="Colza fourrager"/>
    <s v="1"/>
    <n v="4.9000000000000004"/>
    <n v="0"/>
    <n v="0"/>
    <n v="0"/>
    <n v="0"/>
    <n v="4.9000000000000004"/>
  </r>
  <r>
    <x v="3"/>
    <s v="71"/>
    <s v="Saône-et-Loire"/>
    <s v="27"/>
    <s v="Bourgogne-Franche-Comté"/>
    <x v="4"/>
    <s v="AFO"/>
    <s v="Luzerne"/>
    <s v="6"/>
    <n v="17.88"/>
    <n v="8.91"/>
    <n v="6"/>
    <n v="0"/>
    <n v="14.91"/>
    <n v="32.79"/>
  </r>
  <r>
    <x v="3"/>
    <s v="71"/>
    <s v="Saône-et-Loire"/>
    <s v="27"/>
    <s v="Bourgogne-Franche-Comté"/>
    <x v="4"/>
    <s v="AFO"/>
    <s v="Maïs fourrager"/>
    <s v="3"/>
    <n v="6.89"/>
    <n v="16.850000000000001"/>
    <n v="2.62"/>
    <n v="0"/>
    <n v="19.47"/>
    <n v="26.36"/>
  </r>
  <r>
    <x v="3"/>
    <s v="71"/>
    <s v="Saône-et-Loire"/>
    <s v="27"/>
    <s v="Bourgogne-Franche-Comté"/>
    <x v="4"/>
    <s v="AFO"/>
    <s v="Mélanges fourragers"/>
    <s v="9"/>
    <n v="39.020000000000003"/>
    <n v="11.5"/>
    <n v="0"/>
    <n v="0"/>
    <n v="11.5"/>
    <n v="50.52"/>
  </r>
  <r>
    <x v="3"/>
    <s v="71"/>
    <s v="Saône-et-Loire"/>
    <s v="27"/>
    <s v="Bourgogne-Franche-Comté"/>
    <x v="4"/>
    <s v="AFO"/>
    <s v="Prairie temporaire"/>
    <s v="59"/>
    <n v="669.93600000000004"/>
    <n v="97.49"/>
    <n v="64.760000000000005"/>
    <n v="0"/>
    <n v="162.25"/>
    <n v="832.18599999999901"/>
  </r>
  <r>
    <x v="3"/>
    <s v="71"/>
    <s v="Saône-et-Loire"/>
    <s v="27"/>
    <s v="Bourgogne-Franche-Comté"/>
    <x v="4"/>
    <s v="AFO"/>
    <s v="Trèfle"/>
    <s v="3"/>
    <n v="0"/>
    <n v="25.72"/>
    <n v="0"/>
    <n v="0"/>
    <n v="25.72"/>
    <n v="25.72"/>
  </r>
  <r>
    <x v="3"/>
    <s v="71"/>
    <s v="Saône-et-Loire"/>
    <s v="27"/>
    <s v="Bourgogne-Franche-Comté"/>
    <x v="4"/>
    <s v="STH"/>
    <s v="Parcours herbeux (hors estives collectives)"/>
    <s v="7"/>
    <n v="138.49"/>
    <n v="0.31"/>
    <n v="0.49030000000000001"/>
    <n v="0"/>
    <n v="0.80030000000000001"/>
    <n v="139.2903"/>
  </r>
  <r>
    <x v="3"/>
    <s v="71"/>
    <s v="Saône-et-Loire"/>
    <s v="27"/>
    <s v="Bourgogne-Franche-Comté"/>
    <x v="4"/>
    <s v="STH"/>
    <s v="Prairie permanente"/>
    <s v="112"/>
    <n v="2983.2840000000001"/>
    <n v="763.12400000000002"/>
    <n v="126.86199999999999"/>
    <n v="0"/>
    <n v="889.98599999999999"/>
    <n v="3873.27"/>
  </r>
  <r>
    <x v="3"/>
    <s v="71"/>
    <s v="Saône-et-Loire"/>
    <s v="27"/>
    <s v="Bourgogne-Franche-Comté"/>
    <x v="5"/>
    <s v="VIG"/>
    <s v="Raisin de cuve"/>
    <s v="66"/>
    <n v="232.511"/>
    <n v="122.4709"/>
    <n v="173.87350000000001"/>
    <n v="3.3"/>
    <n v="299.64440000000002"/>
    <n v="532.15539999999999"/>
  </r>
  <r>
    <x v="3"/>
    <s v="71"/>
    <s v="Saône-et-Loire"/>
    <s v="27"/>
    <s v="Bourgogne-Franche-Comté"/>
    <x v="5"/>
    <s v="VIG"/>
    <s v="Raisin de table"/>
    <s v="1"/>
    <n v="0.01"/>
    <n v="0"/>
    <n v="0"/>
    <n v="0"/>
    <n v="0"/>
    <n v="0.01"/>
  </r>
  <r>
    <x v="3"/>
    <s v="72"/>
    <s v="Sarthe"/>
    <s v="52"/>
    <s v="Pays de la Loire"/>
    <x v="0"/>
    <s v="HLI"/>
    <s v="Autres surfaces, parcours collectifs et zones de cueillette"/>
    <s v="34"/>
    <n v="65.599000000000004"/>
    <n v="8.2889999999999997"/>
    <n v="1.04"/>
    <n v="0"/>
    <n v="9.3290000000000006"/>
    <n v="74.927999999999997"/>
  </r>
  <r>
    <x v="3"/>
    <s v="72"/>
    <s v="Sarthe"/>
    <s v="52"/>
    <s v="Pays de la Loire"/>
    <x v="0"/>
    <s v="HLI"/>
    <s v="Engrais vert"/>
    <s v="3"/>
    <n v="5.83"/>
    <n v="0"/>
    <n v="0"/>
    <n v="0"/>
    <n v="0"/>
    <n v="5.83"/>
  </r>
  <r>
    <x v="3"/>
    <s v="72"/>
    <s v="Sarthe"/>
    <s v="52"/>
    <s v="Pays de la Loire"/>
    <x v="0"/>
    <s v="HLI"/>
    <s v="Fleurs coupées et boutons de fleurs"/>
    <s v="1"/>
    <n v="0.105"/>
    <n v="0"/>
    <n v="0"/>
    <n v="0"/>
    <n v="0"/>
    <n v="0.105"/>
  </r>
  <r>
    <x v="3"/>
    <s v="72"/>
    <s v="Sarthe"/>
    <s v="52"/>
    <s v="Pays de la Loire"/>
    <x v="0"/>
    <s v="HLI"/>
    <s v="Jachère, gel entrant en rotation (yc bandes tampon et surfaces non exploitées temporairement)"/>
    <s v="29"/>
    <n v="151.92400000000001"/>
    <n v="18.25"/>
    <n v="5.2"/>
    <n v="0"/>
    <n v="23.45"/>
    <n v="175.374"/>
  </r>
  <r>
    <x v="3"/>
    <s v="72"/>
    <s v="Sarthe"/>
    <s v="52"/>
    <s v="Pays de la Loire"/>
    <x v="1"/>
    <s v="FRB"/>
    <s v="Fraises"/>
    <s v="1"/>
    <n v="6.81"/>
    <n v="0"/>
    <n v="0"/>
    <n v="0"/>
    <n v="0"/>
    <n v="6.81"/>
  </r>
  <r>
    <x v="3"/>
    <s v="72"/>
    <s v="Sarthe"/>
    <s v="52"/>
    <s v="Pays de la Loire"/>
    <x v="1"/>
    <s v="FRB"/>
    <s v="Framboises"/>
    <s v="2"/>
    <n v="0.6"/>
    <n v="0"/>
    <n v="0"/>
    <n v="0"/>
    <n v="0"/>
    <n v="0.6"/>
  </r>
  <r>
    <x v="3"/>
    <s v="72"/>
    <s v="Sarthe"/>
    <s v="52"/>
    <s v="Pays de la Loire"/>
    <x v="1"/>
    <s v="FRC"/>
    <s v="Noix"/>
    <s v="1"/>
    <n v="0.79200000000000004"/>
    <n v="0"/>
    <n v="0"/>
    <n v="0"/>
    <n v="0"/>
    <n v="0.79200000000000004"/>
  </r>
  <r>
    <x v="3"/>
    <s v="72"/>
    <s v="Sarthe"/>
    <s v="52"/>
    <s v="Pays de la Loire"/>
    <x v="1"/>
    <s v="FRD"/>
    <s v="Autres fruits d'arbres ou d'arbustes n.c.a."/>
    <s v="10"/>
    <n v="11.64"/>
    <n v="4.8"/>
    <n v="1.31"/>
    <n v="0"/>
    <n v="6.11"/>
    <n v="17.75"/>
  </r>
  <r>
    <x v="3"/>
    <s v="72"/>
    <s v="Sarthe"/>
    <s v="52"/>
    <s v="Pays de la Loire"/>
    <x v="1"/>
    <s v="FRNP"/>
    <s v="Poires"/>
    <s v="1"/>
    <n v="0"/>
    <n v="1.31"/>
    <n v="0"/>
    <n v="0"/>
    <n v="1.31"/>
    <n v="1.31"/>
  </r>
  <r>
    <x v="3"/>
    <s v="72"/>
    <s v="Sarthe"/>
    <s v="52"/>
    <s v="Pays de la Loire"/>
    <x v="1"/>
    <s v="FRNP"/>
    <s v="Pommes à cidre"/>
    <s v="4"/>
    <n v="0.88"/>
    <n v="6.93"/>
    <n v="2"/>
    <n v="0.5"/>
    <n v="9.43"/>
    <n v="10.31"/>
  </r>
  <r>
    <x v="3"/>
    <s v="72"/>
    <s v="Sarthe"/>
    <s v="52"/>
    <s v="Pays de la Loire"/>
    <x v="1"/>
    <s v="FRNP"/>
    <s v="Pommes de table"/>
    <s v="3"/>
    <n v="0"/>
    <n v="2.5350000000000001"/>
    <n v="0"/>
    <n v="4.9000000000000004"/>
    <n v="7.4349999999999996"/>
    <n v="7.4349999999999996"/>
  </r>
  <r>
    <x v="3"/>
    <s v="72"/>
    <s v="Sarthe"/>
    <s v="52"/>
    <s v="Pays de la Loire"/>
    <x v="2"/>
    <s v="CE"/>
    <s v="Autres céréales ou pseudo céréales"/>
    <s v="1"/>
    <n v="1.5"/>
    <n v="0"/>
    <n v="0"/>
    <n v="0"/>
    <n v="0"/>
    <n v="1.5"/>
  </r>
  <r>
    <x v="3"/>
    <s v="72"/>
    <s v="Sarthe"/>
    <s v="52"/>
    <s v="Pays de la Loire"/>
    <x v="2"/>
    <s v="CE"/>
    <s v="Avoine"/>
    <s v="10"/>
    <n v="41.67"/>
    <n v="2.2400000000000002"/>
    <n v="19.04"/>
    <n v="0"/>
    <n v="21.28"/>
    <n v="62.95"/>
  </r>
  <r>
    <x v="3"/>
    <s v="72"/>
    <s v="Sarthe"/>
    <s v="52"/>
    <s v="Pays de la Loire"/>
    <x v="2"/>
    <s v="CE"/>
    <s v="Blé dur"/>
    <s v="1"/>
    <n v="4"/>
    <n v="0"/>
    <n v="0"/>
    <n v="0"/>
    <n v="0"/>
    <n v="4"/>
  </r>
  <r>
    <x v="3"/>
    <s v="72"/>
    <s v="Sarthe"/>
    <s v="52"/>
    <s v="Pays de la Loire"/>
    <x v="2"/>
    <s v="CE"/>
    <s v="Blé tendre"/>
    <s v="42"/>
    <n v="344.65499999999997"/>
    <n v="142.36000000000001"/>
    <n v="56.27"/>
    <n v="0"/>
    <n v="198.63"/>
    <n v="543.28499999999997"/>
  </r>
  <r>
    <x v="3"/>
    <s v="72"/>
    <s v="Sarthe"/>
    <s v="52"/>
    <s v="Pays de la Loire"/>
    <x v="2"/>
    <s v="CE"/>
    <s v="Epeautre"/>
    <s v="4"/>
    <n v="21.79"/>
    <n v="0"/>
    <n v="0"/>
    <n v="0"/>
    <n v="0"/>
    <n v="21.79"/>
  </r>
  <r>
    <x v="3"/>
    <s v="72"/>
    <s v="Sarthe"/>
    <s v="52"/>
    <s v="Pays de la Loire"/>
    <x v="2"/>
    <s v="CE"/>
    <s v="Maïs grain (hors maïs doux)"/>
    <s v="30"/>
    <n v="236.73"/>
    <n v="78.73"/>
    <n v="128.977"/>
    <n v="0"/>
    <n v="207.70699999999999"/>
    <n v="444.43700000000001"/>
  </r>
  <r>
    <x v="3"/>
    <s v="72"/>
    <s v="Sarthe"/>
    <s v="52"/>
    <s v="Pays de la Loire"/>
    <x v="2"/>
    <s v="CE"/>
    <s v="Mélanges Céréales-légumineuses"/>
    <s v="15"/>
    <n v="187.24"/>
    <n v="5.31"/>
    <n v="21.11"/>
    <n v="0"/>
    <n v="26.42"/>
    <n v="213.66"/>
  </r>
  <r>
    <x v="3"/>
    <s v="72"/>
    <s v="Sarthe"/>
    <s v="52"/>
    <s v="Pays de la Loire"/>
    <x v="2"/>
    <s v="CE"/>
    <s v="Mélanges Céréaliers (sans légumineuses)"/>
    <s v="32"/>
    <n v="242.83"/>
    <n v="15.84"/>
    <n v="21.65"/>
    <n v="0"/>
    <n v="37.49"/>
    <n v="280.32"/>
  </r>
  <r>
    <x v="3"/>
    <s v="72"/>
    <s v="Sarthe"/>
    <s v="52"/>
    <s v="Pays de la Loire"/>
    <x v="2"/>
    <s v="CE"/>
    <s v="Orges"/>
    <s v="21"/>
    <n v="105.34"/>
    <n v="29.36"/>
    <n v="15.33"/>
    <n v="0"/>
    <n v="44.69"/>
    <n v="150.03"/>
  </r>
  <r>
    <x v="3"/>
    <s v="72"/>
    <s v="Sarthe"/>
    <s v="52"/>
    <s v="Pays de la Loire"/>
    <x v="2"/>
    <s v="CE"/>
    <s v="Sarrasin"/>
    <s v="6"/>
    <n v="44.16"/>
    <n v="0"/>
    <n v="0"/>
    <n v="0"/>
    <n v="0"/>
    <n v="44.16"/>
  </r>
  <r>
    <x v="3"/>
    <s v="72"/>
    <s v="Sarthe"/>
    <s v="52"/>
    <s v="Pays de la Loire"/>
    <x v="2"/>
    <s v="CE"/>
    <s v="Seigle"/>
    <s v="7"/>
    <n v="36"/>
    <n v="4"/>
    <n v="0"/>
    <n v="0"/>
    <n v="4"/>
    <n v="40"/>
  </r>
  <r>
    <x v="3"/>
    <s v="72"/>
    <s v="Sarthe"/>
    <s v="52"/>
    <s v="Pays de la Loire"/>
    <x v="2"/>
    <s v="CE"/>
    <s v="Sorgho"/>
    <s v="4"/>
    <n v="7.01"/>
    <n v="5"/>
    <n v="0"/>
    <n v="0"/>
    <n v="5"/>
    <n v="12.01"/>
  </r>
  <r>
    <x v="3"/>
    <s v="72"/>
    <s v="Sarthe"/>
    <s v="52"/>
    <s v="Pays de la Loire"/>
    <x v="2"/>
    <s v="CE"/>
    <s v="Triticale"/>
    <s v="22"/>
    <n v="119.56"/>
    <n v="13.77"/>
    <n v="23.75"/>
    <n v="0"/>
    <n v="37.520000000000003"/>
    <n v="157.08000000000001"/>
  </r>
  <r>
    <x v="3"/>
    <s v="72"/>
    <s v="Sarthe"/>
    <s v="52"/>
    <s v="Pays de la Loire"/>
    <x v="2"/>
    <s v="LES"/>
    <s v="Lentilles, sèches"/>
    <s v="1"/>
    <n v="16.16"/>
    <n v="0"/>
    <n v="0"/>
    <n v="0"/>
    <n v="0"/>
    <n v="16.16"/>
  </r>
  <r>
    <x v="3"/>
    <s v="72"/>
    <s v="Sarthe"/>
    <s v="52"/>
    <s v="Pays de la Loire"/>
    <x v="2"/>
    <s v="OL"/>
    <s v="Colza"/>
    <s v="2"/>
    <n v="17"/>
    <n v="4.95"/>
    <n v="0"/>
    <n v="0"/>
    <n v="4.95"/>
    <n v="21.95"/>
  </r>
  <r>
    <x v="3"/>
    <s v="72"/>
    <s v="Sarthe"/>
    <s v="52"/>
    <s v="Pays de la Loire"/>
    <x v="2"/>
    <s v="OL"/>
    <s v="Fèves de soja"/>
    <s v="1"/>
    <n v="4.8"/>
    <n v="0"/>
    <n v="0"/>
    <n v="0"/>
    <n v="0"/>
    <n v="4.8"/>
  </r>
  <r>
    <x v="3"/>
    <s v="72"/>
    <s v="Sarthe"/>
    <s v="52"/>
    <s v="Pays de la Loire"/>
    <x v="2"/>
    <s v="OL"/>
    <s v="Lin (graines)"/>
    <s v="1"/>
    <n v="0.23"/>
    <n v="0"/>
    <n v="0"/>
    <n v="0"/>
    <n v="0"/>
    <n v="0.23"/>
  </r>
  <r>
    <x v="3"/>
    <s v="72"/>
    <s v="Sarthe"/>
    <s v="52"/>
    <s v="Pays de la Loire"/>
    <x v="2"/>
    <s v="OL"/>
    <s v="Tournesol"/>
    <s v="11"/>
    <n v="68.64"/>
    <n v="42.99"/>
    <n v="0"/>
    <n v="0"/>
    <n v="42.99"/>
    <n v="111.63"/>
  </r>
  <r>
    <x v="3"/>
    <s v="72"/>
    <s v="Sarthe"/>
    <s v="52"/>
    <s v="Pays de la Loire"/>
    <x v="2"/>
    <s v="PR"/>
    <s v="Fèves, sèches (yc féveroles)"/>
    <s v="22"/>
    <n v="172.52"/>
    <n v="13.54"/>
    <n v="14.05"/>
    <n v="0"/>
    <n v="27.59"/>
    <n v="200.11"/>
  </r>
  <r>
    <x v="3"/>
    <s v="72"/>
    <s v="Sarthe"/>
    <s v="52"/>
    <s v="Pays de la Loire"/>
    <x v="2"/>
    <s v="PR"/>
    <s v="Pois, secs"/>
    <s v="3"/>
    <n v="41.53"/>
    <n v="0"/>
    <n v="0"/>
    <n v="0"/>
    <n v="0"/>
    <n v="41.53"/>
  </r>
  <r>
    <x v="3"/>
    <s v="72"/>
    <s v="Sarthe"/>
    <s v="52"/>
    <s v="Pays de la Loire"/>
    <x v="3"/>
    <s v="LEF"/>
    <s v="Asperges"/>
    <s v="1"/>
    <n v="5.5"/>
    <n v="0"/>
    <n v="0"/>
    <n v="0"/>
    <n v="0"/>
    <n v="5.5"/>
  </r>
  <r>
    <x v="3"/>
    <s v="72"/>
    <s v="Sarthe"/>
    <s v="52"/>
    <s v="Pays de la Loire"/>
    <x v="3"/>
    <s v="LEF"/>
    <s v="Carottes"/>
    <s v="1"/>
    <n v="4.5"/>
    <n v="0"/>
    <n v="0"/>
    <n v="0"/>
    <n v="0"/>
    <n v="4.5"/>
  </r>
  <r>
    <x v="3"/>
    <s v="72"/>
    <s v="Sarthe"/>
    <s v="52"/>
    <s v="Pays de la Loire"/>
    <x v="3"/>
    <s v="LEF"/>
    <s v="Légumes frais n.c.a."/>
    <s v="8"/>
    <n v="17.152000000000001"/>
    <n v="0"/>
    <n v="2.29"/>
    <n v="0"/>
    <n v="2.29"/>
    <n v="19.442"/>
  </r>
  <r>
    <x v="3"/>
    <s v="72"/>
    <s v="Sarthe"/>
    <s v="52"/>
    <s v="Pays de la Loire"/>
    <x v="3"/>
    <s v="LEF"/>
    <s v="Légumes frais plein champ"/>
    <s v="11"/>
    <n v="36.164999999999999"/>
    <n v="0.3"/>
    <n v="0"/>
    <n v="0"/>
    <n v="0.3"/>
    <n v="36.465000000000003"/>
  </r>
  <r>
    <x v="3"/>
    <s v="72"/>
    <s v="Sarthe"/>
    <s v="52"/>
    <s v="Pays de la Loire"/>
    <x v="3"/>
    <s v="LEF"/>
    <s v="Légumes frais sous abris"/>
    <s v="9"/>
    <n v="4.7640000000000002"/>
    <n v="0"/>
    <n v="0"/>
    <n v="0"/>
    <n v="0"/>
    <n v="4.7640000000000002"/>
  </r>
  <r>
    <x v="3"/>
    <s v="72"/>
    <s v="Sarthe"/>
    <s v="52"/>
    <s v="Pays de la Loire"/>
    <x v="3"/>
    <s v="LEF"/>
    <s v="Pommes de terre (hors féculière)"/>
    <s v="2"/>
    <n v="1.1499999999999999"/>
    <n v="0"/>
    <n v="0"/>
    <n v="0"/>
    <n v="0"/>
    <n v="1.1499999999999999"/>
  </r>
  <r>
    <x v="3"/>
    <s v="72"/>
    <s v="Sarthe"/>
    <s v="52"/>
    <s v="Pays de la Loire"/>
    <x v="6"/>
    <s v="PPA"/>
    <s v="Aneth"/>
    <s v="1"/>
    <n v="1.5"/>
    <n v="0"/>
    <n v="0"/>
    <n v="0"/>
    <n v="0"/>
    <n v="1.5"/>
  </r>
  <r>
    <x v="3"/>
    <s v="72"/>
    <s v="Sarthe"/>
    <s v="52"/>
    <s v="Pays de la Loire"/>
    <x v="6"/>
    <s v="PPA"/>
    <s v="Autres plantes à épices, aromatiques, médicinales et pharmaceutiques"/>
    <s v="4"/>
    <n v="2.6019999999999999"/>
    <n v="0.01"/>
    <n v="0"/>
    <n v="0"/>
    <n v="0.01"/>
    <n v="2.6120000000000001"/>
  </r>
  <r>
    <x v="3"/>
    <s v="72"/>
    <s v="Sarthe"/>
    <s v="52"/>
    <s v="Pays de la Loire"/>
    <x v="6"/>
    <s v="PPA"/>
    <s v="Camomille romaine"/>
    <s v="1"/>
    <n v="3.5"/>
    <n v="0"/>
    <n v="0"/>
    <n v="0"/>
    <n v="0"/>
    <n v="3.5"/>
  </r>
  <r>
    <x v="3"/>
    <s v="72"/>
    <s v="Sarthe"/>
    <s v="52"/>
    <s v="Pays de la Loire"/>
    <x v="6"/>
    <s v="PPA"/>
    <s v="Mélisse"/>
    <s v="1"/>
    <n v="3"/>
    <n v="0"/>
    <n v="0"/>
    <n v="0"/>
    <n v="0"/>
    <n v="3"/>
  </r>
  <r>
    <x v="3"/>
    <s v="72"/>
    <s v="Sarthe"/>
    <s v="52"/>
    <s v="Pays de la Loire"/>
    <x v="6"/>
    <s v="PPA"/>
    <s v="Menthe douce"/>
    <s v="1"/>
    <n v="1"/>
    <n v="0"/>
    <n v="0"/>
    <n v="0"/>
    <n v="0"/>
    <n v="1"/>
  </r>
  <r>
    <x v="3"/>
    <s v="72"/>
    <s v="Sarthe"/>
    <s v="52"/>
    <s v="Pays de la Loire"/>
    <x v="4"/>
    <s v="AFO"/>
    <s v="Autres plantes et surfaces fourragères n.c.a."/>
    <s v="11"/>
    <n v="47.01"/>
    <n v="36.590000000000003"/>
    <n v="16.420000000000002"/>
    <n v="0"/>
    <n v="53.01"/>
    <n v="100.02"/>
  </r>
  <r>
    <x v="3"/>
    <s v="72"/>
    <s v="Sarthe"/>
    <s v="52"/>
    <s v="Pays de la Loire"/>
    <x v="4"/>
    <s v="AFO"/>
    <s v="Luzerne"/>
    <s v="19"/>
    <n v="78.92"/>
    <n v="23.15"/>
    <n v="6.05"/>
    <n v="0"/>
    <n v="29.2"/>
    <n v="108.12"/>
  </r>
  <r>
    <x v="3"/>
    <s v="72"/>
    <s v="Sarthe"/>
    <s v="52"/>
    <s v="Pays de la Loire"/>
    <x v="4"/>
    <s v="AFO"/>
    <s v="Maïs fourrager"/>
    <s v="15"/>
    <n v="83.51"/>
    <n v="2"/>
    <n v="37.590000000000003"/>
    <n v="0"/>
    <n v="39.590000000000003"/>
    <n v="123.1"/>
  </r>
  <r>
    <x v="3"/>
    <s v="72"/>
    <s v="Sarthe"/>
    <s v="52"/>
    <s v="Pays de la Loire"/>
    <x v="4"/>
    <s v="AFO"/>
    <s v="Mélanges fourragers"/>
    <s v="4"/>
    <n v="10.15"/>
    <n v="3.32"/>
    <n v="24.86"/>
    <n v="0"/>
    <n v="28.18"/>
    <n v="38.33"/>
  </r>
  <r>
    <x v="3"/>
    <s v="72"/>
    <s v="Sarthe"/>
    <s v="52"/>
    <s v="Pays de la Loire"/>
    <x v="4"/>
    <s v="AFO"/>
    <s v="Prairie temporaire"/>
    <s v="102"/>
    <n v="2591.1990000000001"/>
    <n v="219.529"/>
    <n v="173.53"/>
    <n v="1.54"/>
    <n v="394.59899999999999"/>
    <n v="2985.7979999999998"/>
  </r>
  <r>
    <x v="3"/>
    <s v="72"/>
    <s v="Sarthe"/>
    <s v="52"/>
    <s v="Pays de la Loire"/>
    <x v="4"/>
    <s v="AFO"/>
    <s v="Trèfle"/>
    <s v="2"/>
    <n v="16.95"/>
    <n v="0"/>
    <n v="0"/>
    <n v="0"/>
    <n v="0"/>
    <n v="16.95"/>
  </r>
  <r>
    <x v="3"/>
    <s v="72"/>
    <s v="Sarthe"/>
    <s v="52"/>
    <s v="Pays de la Loire"/>
    <x v="4"/>
    <s v="STH"/>
    <s v="Parcours herbeux (hors estives collectives)"/>
    <s v="36"/>
    <n v="158.16999999999999"/>
    <n v="11.03"/>
    <n v="16.8"/>
    <n v="0"/>
    <n v="27.83"/>
    <n v="186"/>
  </r>
  <r>
    <x v="3"/>
    <s v="72"/>
    <s v="Sarthe"/>
    <s v="52"/>
    <s v="Pays de la Loire"/>
    <x v="4"/>
    <s v="STH"/>
    <s v="Prairie permanente"/>
    <s v="87"/>
    <n v="2114.7379999999998"/>
    <n v="320.971"/>
    <n v="682.375"/>
    <n v="0"/>
    <n v="1003.346"/>
    <n v="3118.0839999999998"/>
  </r>
  <r>
    <x v="3"/>
    <s v="72"/>
    <s v="Sarthe"/>
    <s v="52"/>
    <s v="Pays de la Loire"/>
    <x v="5"/>
    <s v="VIG"/>
    <s v="Raisin de cuve"/>
    <s v="8"/>
    <n v="34.973100000000002"/>
    <n v="9.3650000000000002"/>
    <n v="1.2470000000000001"/>
    <n v="1.9390000000000001"/>
    <n v="12.551"/>
    <n v="47.524099999999997"/>
  </r>
  <r>
    <x v="3"/>
    <s v="72"/>
    <s v="Sarthe"/>
    <s v="52"/>
    <s v="Pays de la Loire"/>
    <x v="5"/>
    <s v="VIG"/>
    <s v="Raisin de table"/>
    <s v="1"/>
    <n v="0.32"/>
    <n v="0"/>
    <n v="0"/>
    <n v="0"/>
    <n v="0"/>
    <n v="0.32"/>
  </r>
  <r>
    <x v="3"/>
    <s v="73"/>
    <s v="Savoie"/>
    <s v="84"/>
    <s v="Auvergne-Rhône-Alpes"/>
    <x v="0"/>
    <s v="HLI"/>
    <s v="Autres surfaces, parcours collectifs et zones de cueillette"/>
    <s v="25"/>
    <n v="7.3079999999999998"/>
    <n v="3.597"/>
    <n v="0.32"/>
    <n v="0.27"/>
    <n v="4.1870000000000003"/>
    <n v="11.494999999999999"/>
  </r>
  <r>
    <x v="3"/>
    <s v="73"/>
    <s v="Savoie"/>
    <s v="84"/>
    <s v="Auvergne-Rhône-Alpes"/>
    <x v="0"/>
    <s v="HLI"/>
    <s v="Engrais vert"/>
    <s v="3"/>
    <n v="1.665"/>
    <n v="0"/>
    <n v="0"/>
    <n v="0"/>
    <n v="0"/>
    <n v="1.665"/>
  </r>
  <r>
    <x v="3"/>
    <s v="73"/>
    <s v="Savoie"/>
    <s v="84"/>
    <s v="Auvergne-Rhône-Alpes"/>
    <x v="0"/>
    <s v="HLI"/>
    <s v="Jachère, gel entrant en rotation (yc bandes tampon et surfaces non exploitées temporairement)"/>
    <s v="12"/>
    <n v="12.294"/>
    <n v="4.0999999999999996"/>
    <n v="0"/>
    <n v="0"/>
    <n v="4.0999999999999996"/>
    <n v="16.393999999999998"/>
  </r>
  <r>
    <x v="3"/>
    <s v="73"/>
    <s v="Savoie"/>
    <s v="84"/>
    <s v="Auvergne-Rhône-Alpes"/>
    <x v="1"/>
    <s v="FRB"/>
    <s v="Fraises"/>
    <s v="2"/>
    <n v="0.02"/>
    <n v="0.7"/>
    <n v="0"/>
    <n v="0"/>
    <n v="0.7"/>
    <n v="0.72"/>
  </r>
  <r>
    <x v="3"/>
    <s v="73"/>
    <s v="Savoie"/>
    <s v="84"/>
    <s v="Auvergne-Rhône-Alpes"/>
    <x v="1"/>
    <s v="FRB"/>
    <s v="Framboises"/>
    <s v="2"/>
    <n v="4.0000000000000001E-3"/>
    <n v="0.01"/>
    <n v="0"/>
    <n v="0"/>
    <n v="0.01"/>
    <n v="1.4E-2"/>
  </r>
  <r>
    <x v="3"/>
    <s v="73"/>
    <s v="Savoie"/>
    <s v="84"/>
    <s v="Auvergne-Rhône-Alpes"/>
    <x v="1"/>
    <s v="FRC"/>
    <s v="Châtaignes et marrons"/>
    <s v="2"/>
    <n v="3.67"/>
    <n v="0"/>
    <n v="0"/>
    <n v="0"/>
    <n v="0"/>
    <n v="3.67"/>
  </r>
  <r>
    <x v="3"/>
    <s v="73"/>
    <s v="Savoie"/>
    <s v="84"/>
    <s v="Auvergne-Rhône-Alpes"/>
    <x v="1"/>
    <s v="FRC"/>
    <s v="Noix"/>
    <s v="3"/>
    <n v="0.8"/>
    <n v="6.07"/>
    <n v="0"/>
    <n v="3.51"/>
    <n v="9.58"/>
    <n v="10.38"/>
  </r>
  <r>
    <x v="3"/>
    <s v="73"/>
    <s v="Savoie"/>
    <s v="84"/>
    <s v="Auvergne-Rhône-Alpes"/>
    <x v="1"/>
    <s v="FRD"/>
    <s v="Autres fruits d'arbres ou d'arbustes n.c.a."/>
    <s v="9"/>
    <n v="1.27"/>
    <n v="1.41"/>
    <n v="0.77900000000000003"/>
    <n v="0"/>
    <n v="2.1890000000000001"/>
    <n v="3.4590000000000001"/>
  </r>
  <r>
    <x v="3"/>
    <s v="73"/>
    <s v="Savoie"/>
    <s v="84"/>
    <s v="Auvergne-Rhône-Alpes"/>
    <x v="1"/>
    <s v="FRNP"/>
    <s v="Poires"/>
    <s v="4"/>
    <n v="4.5209999999999999"/>
    <n v="6.5"/>
    <n v="0"/>
    <n v="0"/>
    <n v="6.5"/>
    <n v="11.021000000000001"/>
  </r>
  <r>
    <x v="3"/>
    <s v="73"/>
    <s v="Savoie"/>
    <s v="84"/>
    <s v="Auvergne-Rhône-Alpes"/>
    <x v="1"/>
    <s v="FRNP"/>
    <s v="Pommes de table"/>
    <s v="7"/>
    <n v="18.413"/>
    <n v="5.0999999999999996"/>
    <n v="0.82"/>
    <n v="1"/>
    <n v="6.92"/>
    <n v="25.332999999999998"/>
  </r>
  <r>
    <x v="3"/>
    <s v="73"/>
    <s v="Savoie"/>
    <s v="84"/>
    <s v="Auvergne-Rhône-Alpes"/>
    <x v="1"/>
    <s v="FRNP"/>
    <s v="Prunes"/>
    <s v="1"/>
    <n v="0.05"/>
    <n v="0"/>
    <n v="0"/>
    <n v="0"/>
    <n v="0"/>
    <n v="0.05"/>
  </r>
  <r>
    <x v="3"/>
    <s v="73"/>
    <s v="Savoie"/>
    <s v="84"/>
    <s v="Auvergne-Rhône-Alpes"/>
    <x v="2"/>
    <s v="CE"/>
    <s v="Avoine"/>
    <s v="1"/>
    <n v="0.8"/>
    <n v="0"/>
    <n v="0"/>
    <n v="0"/>
    <n v="0"/>
    <n v="0.8"/>
  </r>
  <r>
    <x v="3"/>
    <s v="73"/>
    <s v="Savoie"/>
    <s v="84"/>
    <s v="Auvergne-Rhône-Alpes"/>
    <x v="2"/>
    <s v="CE"/>
    <s v="Blé tendre"/>
    <s v="4"/>
    <n v="4.51"/>
    <n v="0.93"/>
    <n v="0"/>
    <n v="0"/>
    <n v="0.93"/>
    <n v="5.44"/>
  </r>
  <r>
    <x v="3"/>
    <s v="73"/>
    <s v="Savoie"/>
    <s v="84"/>
    <s v="Auvergne-Rhône-Alpes"/>
    <x v="2"/>
    <s v="CE"/>
    <s v="Epeautre"/>
    <s v="1"/>
    <n v="0"/>
    <n v="0"/>
    <n v="0.4"/>
    <n v="0"/>
    <n v="0.4"/>
    <n v="0.4"/>
  </r>
  <r>
    <x v="3"/>
    <s v="73"/>
    <s v="Savoie"/>
    <s v="84"/>
    <s v="Auvergne-Rhône-Alpes"/>
    <x v="2"/>
    <s v="CE"/>
    <s v="Maïs grain (hors maïs doux)"/>
    <s v="6"/>
    <n v="19.72"/>
    <n v="0"/>
    <n v="3.63"/>
    <n v="0"/>
    <n v="3.63"/>
    <n v="23.35"/>
  </r>
  <r>
    <x v="3"/>
    <s v="73"/>
    <s v="Savoie"/>
    <s v="84"/>
    <s v="Auvergne-Rhône-Alpes"/>
    <x v="2"/>
    <s v="CE"/>
    <s v="Mélanges Céréaliers (sans légumineuses)"/>
    <s v="6"/>
    <n v="30.475999999999999"/>
    <n v="0"/>
    <n v="7.29"/>
    <n v="0"/>
    <n v="7.29"/>
    <n v="37.765999999999998"/>
  </r>
  <r>
    <x v="3"/>
    <s v="73"/>
    <s v="Savoie"/>
    <s v="84"/>
    <s v="Auvergne-Rhône-Alpes"/>
    <x v="2"/>
    <s v="CE"/>
    <s v="Orges"/>
    <s v="6"/>
    <n v="3.82"/>
    <n v="0"/>
    <n v="2.7650000000000001"/>
    <n v="0"/>
    <n v="2.7650000000000001"/>
    <n v="6.585"/>
  </r>
  <r>
    <x v="3"/>
    <s v="73"/>
    <s v="Savoie"/>
    <s v="84"/>
    <s v="Auvergne-Rhône-Alpes"/>
    <x v="2"/>
    <s v="CE"/>
    <s v="Seigle"/>
    <s v="2"/>
    <n v="0.9"/>
    <n v="0.28000000000000003"/>
    <n v="0"/>
    <n v="0"/>
    <n v="0.28000000000000003"/>
    <n v="1.18"/>
  </r>
  <r>
    <x v="3"/>
    <s v="73"/>
    <s v="Savoie"/>
    <s v="84"/>
    <s v="Auvergne-Rhône-Alpes"/>
    <x v="2"/>
    <s v="CE"/>
    <s v="Triticale"/>
    <s v="4"/>
    <n v="11.37"/>
    <n v="0"/>
    <n v="0"/>
    <n v="0"/>
    <n v="0"/>
    <n v="11.37"/>
  </r>
  <r>
    <x v="3"/>
    <s v="73"/>
    <s v="Savoie"/>
    <s v="84"/>
    <s v="Auvergne-Rhône-Alpes"/>
    <x v="2"/>
    <s v="OL"/>
    <s v="Fèves de soja"/>
    <s v="1"/>
    <n v="0.75"/>
    <n v="0"/>
    <n v="0"/>
    <n v="0"/>
    <n v="0"/>
    <n v="0.75"/>
  </r>
  <r>
    <x v="3"/>
    <s v="73"/>
    <s v="Savoie"/>
    <s v="84"/>
    <s v="Auvergne-Rhône-Alpes"/>
    <x v="2"/>
    <s v="OL"/>
    <s v="Lin (graines)"/>
    <s v="2"/>
    <n v="1.81"/>
    <n v="0"/>
    <n v="0.23"/>
    <n v="0"/>
    <n v="0.23"/>
    <n v="2.04"/>
  </r>
  <r>
    <x v="3"/>
    <s v="73"/>
    <s v="Savoie"/>
    <s v="84"/>
    <s v="Auvergne-Rhône-Alpes"/>
    <x v="7"/>
    <s v="CUEIL"/>
    <s v="Zone de cueillette de plantes à parfum aromatiques et médicinales sauvages"/>
    <s v="5"/>
    <n v="78.739999999999995"/>
    <n v="0"/>
    <n v="0"/>
    <n v="0"/>
    <n v="0"/>
    <n v="78.739999999999995"/>
  </r>
  <r>
    <x v="3"/>
    <s v="73"/>
    <s v="Savoie"/>
    <s v="84"/>
    <s v="Auvergne-Rhône-Alpes"/>
    <x v="3"/>
    <s v="LEF"/>
    <s v="Légumes frais n.c.a."/>
    <s v="9"/>
    <n v="6.5170000000000003"/>
    <n v="0"/>
    <n v="0"/>
    <n v="0"/>
    <n v="0"/>
    <n v="6.5170000000000003"/>
  </r>
  <r>
    <x v="3"/>
    <s v="73"/>
    <s v="Savoie"/>
    <s v="84"/>
    <s v="Auvergne-Rhône-Alpes"/>
    <x v="3"/>
    <s v="LEF"/>
    <s v="Légumes frais plein champ"/>
    <s v="7"/>
    <n v="11.994999999999999"/>
    <n v="3.1"/>
    <n v="0"/>
    <n v="0"/>
    <n v="3.1"/>
    <n v="15.095000000000001"/>
  </r>
  <r>
    <x v="3"/>
    <s v="73"/>
    <s v="Savoie"/>
    <s v="84"/>
    <s v="Auvergne-Rhône-Alpes"/>
    <x v="3"/>
    <s v="LEF"/>
    <s v="Légumes frais sous abris"/>
    <s v="9"/>
    <n v="2.2770000000000001"/>
    <n v="0.31"/>
    <n v="0"/>
    <n v="0"/>
    <n v="0.31"/>
    <n v="2.5870000000000002"/>
  </r>
  <r>
    <x v="3"/>
    <s v="73"/>
    <s v="Savoie"/>
    <s v="84"/>
    <s v="Auvergne-Rhône-Alpes"/>
    <x v="3"/>
    <s v="LEF"/>
    <s v="Pommes de terre (hors féculière)"/>
    <s v="8"/>
    <n v="2.456"/>
    <n v="0.2"/>
    <n v="0"/>
    <n v="0"/>
    <n v="0.2"/>
    <n v="2.6560000000000001"/>
  </r>
  <r>
    <x v="3"/>
    <s v="73"/>
    <s v="Savoie"/>
    <s v="84"/>
    <s v="Auvergne-Rhône-Alpes"/>
    <x v="6"/>
    <s v="PPA"/>
    <s v="Autres plantes à épices, aromatiques, médicinales et pharmaceutiques"/>
    <s v="6"/>
    <n v="0.89400000000000002"/>
    <n v="0.13800000000000001"/>
    <n v="0.67400000000000004"/>
    <n v="0"/>
    <n v="0.81200000000000006"/>
    <n v="1.706"/>
  </r>
  <r>
    <x v="3"/>
    <s v="73"/>
    <s v="Savoie"/>
    <s v="84"/>
    <s v="Auvergne-Rhône-Alpes"/>
    <x v="4"/>
    <s v="AFO"/>
    <s v="Autres plantes et surfaces fourragères n.c.a."/>
    <s v="1"/>
    <n v="0.72"/>
    <n v="0"/>
    <n v="0"/>
    <n v="0"/>
    <n v="0"/>
    <n v="0.72"/>
  </r>
  <r>
    <x v="3"/>
    <s v="73"/>
    <s v="Savoie"/>
    <s v="84"/>
    <s v="Auvergne-Rhône-Alpes"/>
    <x v="4"/>
    <s v="AFO"/>
    <s v="Luzerne"/>
    <s v="7"/>
    <n v="23.96"/>
    <n v="0"/>
    <n v="0"/>
    <n v="0"/>
    <n v="0"/>
    <n v="23.96"/>
  </r>
  <r>
    <x v="3"/>
    <s v="73"/>
    <s v="Savoie"/>
    <s v="84"/>
    <s v="Auvergne-Rhône-Alpes"/>
    <x v="4"/>
    <s v="AFO"/>
    <s v="Maïs fourrager"/>
    <s v="6"/>
    <n v="13.23"/>
    <n v="0"/>
    <n v="1.173"/>
    <n v="0"/>
    <n v="1.173"/>
    <n v="14.403"/>
  </r>
  <r>
    <x v="3"/>
    <s v="73"/>
    <s v="Savoie"/>
    <s v="84"/>
    <s v="Auvergne-Rhône-Alpes"/>
    <x v="4"/>
    <s v="AFO"/>
    <s v="Prairie temporaire"/>
    <s v="12"/>
    <n v="183.66900000000001"/>
    <n v="0.94"/>
    <n v="0"/>
    <n v="0"/>
    <n v="0.94"/>
    <n v="184.60900000000001"/>
  </r>
  <r>
    <x v="3"/>
    <s v="73"/>
    <s v="Savoie"/>
    <s v="84"/>
    <s v="Auvergne-Rhône-Alpes"/>
    <x v="4"/>
    <s v="STH"/>
    <s v="Parcours herbeux (hors estives collectives)"/>
    <s v="6"/>
    <n v="57.155000000000001"/>
    <n v="0"/>
    <n v="0"/>
    <n v="0"/>
    <n v="0"/>
    <n v="57.155000000000001"/>
  </r>
  <r>
    <x v="3"/>
    <s v="73"/>
    <s v="Savoie"/>
    <s v="84"/>
    <s v="Auvergne-Rhône-Alpes"/>
    <x v="4"/>
    <s v="STH"/>
    <s v="Prairie permanente"/>
    <s v="43"/>
    <n v="1425.181"/>
    <n v="2.1800000000000002"/>
    <n v="11.637"/>
    <n v="0"/>
    <n v="13.817"/>
    <n v="1438.998"/>
  </r>
  <r>
    <x v="3"/>
    <s v="73"/>
    <s v="Savoie"/>
    <s v="84"/>
    <s v="Auvergne-Rhône-Alpes"/>
    <x v="5"/>
    <s v="VIG"/>
    <s v="Raisin de cuve"/>
    <s v="17"/>
    <n v="41.45"/>
    <n v="22.693000000000001"/>
    <n v="35.268999999999998"/>
    <n v="0.125"/>
    <n v="58.087000000000003"/>
    <n v="99.537000000000006"/>
  </r>
  <r>
    <x v="3"/>
    <s v="73"/>
    <s v="Savoie"/>
    <s v="84"/>
    <s v="Auvergne-Rhône-Alpes"/>
    <x v="5"/>
    <s v="VIG"/>
    <s v="Raisin de table"/>
    <s v="1"/>
    <n v="0"/>
    <n v="0.1"/>
    <n v="0"/>
    <n v="0"/>
    <n v="0.1"/>
    <n v="0.1"/>
  </r>
  <r>
    <x v="3"/>
    <s v="74"/>
    <s v="Haute-Savoie"/>
    <s v="84"/>
    <s v="Auvergne-Rhône-Alpes"/>
    <x v="0"/>
    <s v="HLI"/>
    <s v="Autres surfaces, parcours collectifs et zones de cueillette"/>
    <s v="25"/>
    <n v="10.3224"/>
    <n v="9.0489999999999995"/>
    <n v="3.57"/>
    <n v="2.8"/>
    <n v="15.419"/>
    <n v="25.741399999999999"/>
  </r>
  <r>
    <x v="3"/>
    <s v="74"/>
    <s v="Haute-Savoie"/>
    <s v="84"/>
    <s v="Auvergne-Rhône-Alpes"/>
    <x v="0"/>
    <s v="HLI"/>
    <s v="Engrais vert"/>
    <s v="6"/>
    <n v="1.6930000000000001"/>
    <n v="0"/>
    <n v="0.7"/>
    <n v="0"/>
    <n v="0.7"/>
    <n v="2.3929999999999998"/>
  </r>
  <r>
    <x v="3"/>
    <s v="74"/>
    <s v="Haute-Savoie"/>
    <s v="84"/>
    <s v="Auvergne-Rhône-Alpes"/>
    <x v="0"/>
    <s v="HLI"/>
    <s v="Jachère, gel entrant en rotation (yc bandes tampon et surfaces non exploitées temporairement)"/>
    <s v="15"/>
    <n v="15.175000000000001"/>
    <n v="2.13"/>
    <n v="1.1299999999999999"/>
    <n v="0"/>
    <n v="3.26"/>
    <n v="18.434999999999999"/>
  </r>
  <r>
    <x v="3"/>
    <s v="74"/>
    <s v="Haute-Savoie"/>
    <s v="84"/>
    <s v="Auvergne-Rhône-Alpes"/>
    <x v="1"/>
    <s v="FRB"/>
    <s v="Cassis"/>
    <s v="2"/>
    <n v="0.40600000000000003"/>
    <n v="0"/>
    <n v="0"/>
    <n v="0"/>
    <n v="0"/>
    <n v="0.40600000000000003"/>
  </r>
  <r>
    <x v="3"/>
    <s v="74"/>
    <s v="Haute-Savoie"/>
    <s v="84"/>
    <s v="Auvergne-Rhône-Alpes"/>
    <x v="1"/>
    <s v="FRB"/>
    <s v="Fraises"/>
    <s v="2"/>
    <n v="0.1"/>
    <n v="0"/>
    <n v="0"/>
    <n v="0"/>
    <n v="0"/>
    <n v="0.1"/>
  </r>
  <r>
    <x v="3"/>
    <s v="74"/>
    <s v="Haute-Savoie"/>
    <s v="84"/>
    <s v="Auvergne-Rhône-Alpes"/>
    <x v="1"/>
    <s v="FRB"/>
    <s v="Framboises"/>
    <s v="8"/>
    <n v="1.1419999999999999"/>
    <n v="0.01"/>
    <n v="7.0000000000000007E-2"/>
    <n v="0"/>
    <n v="0.08"/>
    <n v="1.222"/>
  </r>
  <r>
    <x v="3"/>
    <s v="74"/>
    <s v="Haute-Savoie"/>
    <s v="84"/>
    <s v="Auvergne-Rhône-Alpes"/>
    <x v="1"/>
    <s v="FRD"/>
    <s v="Autres fruits d'arbres ou d'arbustes n.c.a."/>
    <s v="11"/>
    <n v="3.391"/>
    <n v="2.125"/>
    <n v="0.3"/>
    <n v="0"/>
    <n v="2.4249999999999998"/>
    <n v="5.8159999999999998"/>
  </r>
  <r>
    <x v="3"/>
    <s v="74"/>
    <s v="Haute-Savoie"/>
    <s v="84"/>
    <s v="Auvergne-Rhône-Alpes"/>
    <x v="1"/>
    <s v="FRNP"/>
    <s v="Cerises"/>
    <s v="2"/>
    <n v="0.21"/>
    <n v="0"/>
    <n v="0"/>
    <n v="0"/>
    <n v="0"/>
    <n v="0.21"/>
  </r>
  <r>
    <x v="3"/>
    <s v="74"/>
    <s v="Haute-Savoie"/>
    <s v="84"/>
    <s v="Auvergne-Rhône-Alpes"/>
    <x v="1"/>
    <s v="FRNP"/>
    <s v="Pêches"/>
    <s v="2"/>
    <n v="6.0000000000000001E-3"/>
    <n v="0"/>
    <n v="0"/>
    <n v="0"/>
    <n v="0"/>
    <n v="6.0000000000000001E-3"/>
  </r>
  <r>
    <x v="3"/>
    <s v="74"/>
    <s v="Haute-Savoie"/>
    <s v="84"/>
    <s v="Auvergne-Rhône-Alpes"/>
    <x v="1"/>
    <s v="FRNP"/>
    <s v="Poires"/>
    <s v="7"/>
    <n v="6.2896000000000001"/>
    <n v="4.9950000000000001"/>
    <n v="0"/>
    <n v="0.5"/>
    <n v="5.4950000000000001"/>
    <n v="11.784599999999999"/>
  </r>
  <r>
    <x v="3"/>
    <s v="74"/>
    <s v="Haute-Savoie"/>
    <s v="84"/>
    <s v="Auvergne-Rhône-Alpes"/>
    <x v="1"/>
    <s v="FRNP"/>
    <s v="Pommes à cidre"/>
    <s v="1"/>
    <n v="1.7689999999999999"/>
    <n v="0"/>
    <n v="0"/>
    <n v="0"/>
    <n v="0"/>
    <n v="1.7689999999999999"/>
  </r>
  <r>
    <x v="3"/>
    <s v="74"/>
    <s v="Haute-Savoie"/>
    <s v="84"/>
    <s v="Auvergne-Rhône-Alpes"/>
    <x v="1"/>
    <s v="FRNP"/>
    <s v="Pommes de table"/>
    <s v="14"/>
    <n v="15.391999999999999"/>
    <n v="7.9809999999999999"/>
    <n v="2.0790000000000002"/>
    <n v="0.83699999999999997"/>
    <n v="10.897"/>
    <n v="26.289000000000001"/>
  </r>
  <r>
    <x v="3"/>
    <s v="74"/>
    <s v="Haute-Savoie"/>
    <s v="84"/>
    <s v="Auvergne-Rhône-Alpes"/>
    <x v="1"/>
    <s v="FRNP"/>
    <s v="Prunes"/>
    <s v="2"/>
    <n v="0.219"/>
    <n v="0"/>
    <n v="0"/>
    <n v="0"/>
    <n v="0"/>
    <n v="0.219"/>
  </r>
  <r>
    <x v="3"/>
    <s v="74"/>
    <s v="Haute-Savoie"/>
    <s v="84"/>
    <s v="Auvergne-Rhône-Alpes"/>
    <x v="2"/>
    <s v="CE"/>
    <s v="Avoine"/>
    <s v="3"/>
    <n v="4.5999999999999996"/>
    <n v="4.5"/>
    <n v="2.36"/>
    <n v="0"/>
    <n v="6.86"/>
    <n v="11.46"/>
  </r>
  <r>
    <x v="3"/>
    <s v="74"/>
    <s v="Haute-Savoie"/>
    <s v="84"/>
    <s v="Auvergne-Rhône-Alpes"/>
    <x v="2"/>
    <s v="CE"/>
    <s v="Blé tendre"/>
    <s v="8"/>
    <n v="35.19"/>
    <n v="2.2200000000000002"/>
    <n v="9.61"/>
    <n v="0"/>
    <n v="11.83"/>
    <n v="47.02"/>
  </r>
  <r>
    <x v="3"/>
    <s v="74"/>
    <s v="Haute-Savoie"/>
    <s v="84"/>
    <s v="Auvergne-Rhône-Alpes"/>
    <x v="2"/>
    <s v="CE"/>
    <s v="Epeautre"/>
    <s v="4"/>
    <n v="20.23"/>
    <n v="0"/>
    <n v="0"/>
    <n v="0"/>
    <n v="0"/>
    <n v="20.23"/>
  </r>
  <r>
    <x v="3"/>
    <s v="74"/>
    <s v="Haute-Savoie"/>
    <s v="84"/>
    <s v="Auvergne-Rhône-Alpes"/>
    <x v="2"/>
    <s v="CE"/>
    <s v="Maïs grain (hors maïs doux)"/>
    <s v="5"/>
    <n v="36.880000000000003"/>
    <n v="2.86"/>
    <n v="0"/>
    <n v="0"/>
    <n v="2.86"/>
    <n v="39.74"/>
  </r>
  <r>
    <x v="3"/>
    <s v="74"/>
    <s v="Haute-Savoie"/>
    <s v="84"/>
    <s v="Auvergne-Rhône-Alpes"/>
    <x v="2"/>
    <s v="CE"/>
    <s v="Mélanges Céréaliers (sans légumineuses)"/>
    <s v="7"/>
    <n v="30.49"/>
    <n v="0.45"/>
    <n v="12.29"/>
    <n v="0"/>
    <n v="12.74"/>
    <n v="43.23"/>
  </r>
  <r>
    <x v="3"/>
    <s v="74"/>
    <s v="Haute-Savoie"/>
    <s v="84"/>
    <s v="Auvergne-Rhône-Alpes"/>
    <x v="2"/>
    <s v="CE"/>
    <s v="Orges"/>
    <s v="10"/>
    <n v="22.274999999999999"/>
    <n v="2.82"/>
    <n v="8.7899999999999991"/>
    <n v="0"/>
    <n v="11.61"/>
    <n v="33.884999999999998"/>
  </r>
  <r>
    <x v="3"/>
    <s v="74"/>
    <s v="Haute-Savoie"/>
    <s v="84"/>
    <s v="Auvergne-Rhône-Alpes"/>
    <x v="2"/>
    <s v="CE"/>
    <s v="Seigle"/>
    <s v="2"/>
    <n v="5.78"/>
    <n v="0"/>
    <n v="1.1200000000000001"/>
    <n v="0"/>
    <n v="1.1200000000000001"/>
    <n v="6.9"/>
  </r>
  <r>
    <x v="3"/>
    <s v="74"/>
    <s v="Haute-Savoie"/>
    <s v="84"/>
    <s v="Auvergne-Rhône-Alpes"/>
    <x v="2"/>
    <s v="CE"/>
    <s v="Triticale"/>
    <s v="4"/>
    <n v="4.4000000000000004"/>
    <n v="3.27"/>
    <n v="4.9400000000000004"/>
    <n v="0"/>
    <n v="8.2100000000000009"/>
    <n v="12.61"/>
  </r>
  <r>
    <x v="3"/>
    <s v="74"/>
    <s v="Haute-Savoie"/>
    <s v="84"/>
    <s v="Auvergne-Rhône-Alpes"/>
    <x v="2"/>
    <s v="OL"/>
    <s v="Colza"/>
    <s v="2"/>
    <n v="10.33"/>
    <n v="0"/>
    <n v="0"/>
    <n v="0"/>
    <n v="0"/>
    <n v="10.33"/>
  </r>
  <r>
    <x v="3"/>
    <s v="74"/>
    <s v="Haute-Savoie"/>
    <s v="84"/>
    <s v="Auvergne-Rhône-Alpes"/>
    <x v="2"/>
    <s v="OL"/>
    <s v="Fèves de soja"/>
    <s v="1"/>
    <n v="2.87"/>
    <n v="0"/>
    <n v="0"/>
    <n v="0"/>
    <n v="0"/>
    <n v="2.87"/>
  </r>
  <r>
    <x v="3"/>
    <s v="74"/>
    <s v="Haute-Savoie"/>
    <s v="84"/>
    <s v="Auvergne-Rhône-Alpes"/>
    <x v="2"/>
    <s v="OL"/>
    <s v="Tournesol"/>
    <s v="2"/>
    <n v="9.6999999999999993"/>
    <n v="0"/>
    <n v="0"/>
    <n v="0"/>
    <n v="0"/>
    <n v="9.6999999999999993"/>
  </r>
  <r>
    <x v="3"/>
    <s v="74"/>
    <s v="Haute-Savoie"/>
    <s v="84"/>
    <s v="Auvergne-Rhône-Alpes"/>
    <x v="2"/>
    <s v="PR"/>
    <s v="Fèves, sèches (yc féveroles)"/>
    <s v="3"/>
    <n v="12.55"/>
    <n v="0"/>
    <n v="0"/>
    <n v="0"/>
    <n v="0"/>
    <n v="12.55"/>
  </r>
  <r>
    <x v="3"/>
    <s v="74"/>
    <s v="Haute-Savoie"/>
    <s v="84"/>
    <s v="Auvergne-Rhône-Alpes"/>
    <x v="2"/>
    <s v="PR"/>
    <s v="Pois, secs"/>
    <s v="1"/>
    <n v="1.54"/>
    <n v="0"/>
    <n v="0"/>
    <n v="0"/>
    <n v="0"/>
    <n v="1.54"/>
  </r>
  <r>
    <x v="3"/>
    <s v="74"/>
    <s v="Haute-Savoie"/>
    <s v="84"/>
    <s v="Auvergne-Rhône-Alpes"/>
    <x v="7"/>
    <s v="CUEIL"/>
    <s v="Zone de cueillette de plantes à parfum aromatiques et médicinales sauvages"/>
    <s v="7"/>
    <n v="1.5549999999999999"/>
    <n v="1E-3"/>
    <n v="0"/>
    <n v="0"/>
    <n v="1E-3"/>
    <n v="1.556"/>
  </r>
  <r>
    <x v="3"/>
    <s v="74"/>
    <s v="Haute-Savoie"/>
    <s v="84"/>
    <s v="Auvergne-Rhône-Alpes"/>
    <x v="3"/>
    <s v="LEF"/>
    <s v="Ail"/>
    <s v="2"/>
    <n v="0.28000000000000003"/>
    <n v="0.2"/>
    <n v="0"/>
    <n v="0"/>
    <n v="0.2"/>
    <n v="0.48"/>
  </r>
  <r>
    <x v="3"/>
    <s v="74"/>
    <s v="Haute-Savoie"/>
    <s v="84"/>
    <s v="Auvergne-Rhône-Alpes"/>
    <x v="3"/>
    <s v="LEF"/>
    <s v="Courges et citrouilles"/>
    <s v="3"/>
    <n v="0.14000000000000001"/>
    <n v="0.27"/>
    <n v="0"/>
    <n v="0"/>
    <n v="0.27"/>
    <n v="0.41"/>
  </r>
  <r>
    <x v="3"/>
    <s v="74"/>
    <s v="Haute-Savoie"/>
    <s v="84"/>
    <s v="Auvergne-Rhône-Alpes"/>
    <x v="3"/>
    <s v="LEF"/>
    <s v="Légumes frais n.c.a."/>
    <s v="19"/>
    <n v="8.234"/>
    <n v="2.5249999999999999"/>
    <n v="0.39"/>
    <n v="0"/>
    <n v="2.915"/>
    <n v="11.148999999999999"/>
  </r>
  <r>
    <x v="3"/>
    <s v="74"/>
    <s v="Haute-Savoie"/>
    <s v="84"/>
    <s v="Auvergne-Rhône-Alpes"/>
    <x v="3"/>
    <s v="LEF"/>
    <s v="Légumes frais plein champ"/>
    <s v="16"/>
    <n v="11.442"/>
    <n v="15.358000000000001"/>
    <n v="0.56000000000000005"/>
    <n v="0"/>
    <n v="15.917999999999999"/>
    <n v="27.36"/>
  </r>
  <r>
    <x v="3"/>
    <s v="74"/>
    <s v="Haute-Savoie"/>
    <s v="84"/>
    <s v="Auvergne-Rhône-Alpes"/>
    <x v="3"/>
    <s v="LEF"/>
    <s v="Légumes frais sous abris"/>
    <s v="23"/>
    <n v="11.048"/>
    <n v="0.54"/>
    <n v="0"/>
    <n v="0"/>
    <n v="0.54"/>
    <n v="11.587999999999999"/>
  </r>
  <r>
    <x v="3"/>
    <s v="74"/>
    <s v="Haute-Savoie"/>
    <s v="84"/>
    <s v="Auvergne-Rhône-Alpes"/>
    <x v="3"/>
    <s v="LEF"/>
    <s v="Oignons"/>
    <s v="1"/>
    <n v="0.69"/>
    <n v="0"/>
    <n v="0"/>
    <n v="0"/>
    <n v="0"/>
    <n v="0.69"/>
  </r>
  <r>
    <x v="3"/>
    <s v="74"/>
    <s v="Haute-Savoie"/>
    <s v="84"/>
    <s v="Auvergne-Rhône-Alpes"/>
    <x v="3"/>
    <s v="LEF"/>
    <s v="Poireaux et autres alliacés"/>
    <s v="1"/>
    <n v="0"/>
    <n v="0"/>
    <n v="0.2"/>
    <n v="0"/>
    <n v="0.2"/>
    <n v="0.2"/>
  </r>
  <r>
    <x v="3"/>
    <s v="74"/>
    <s v="Haute-Savoie"/>
    <s v="84"/>
    <s v="Auvergne-Rhône-Alpes"/>
    <x v="3"/>
    <s v="LEF"/>
    <s v="Pommes de terre (hors féculière)"/>
    <s v="14"/>
    <n v="5.5919999999999996"/>
    <n v="2.3119999999999998"/>
    <n v="0.15"/>
    <n v="0"/>
    <n v="2.4620000000000002"/>
    <n v="8.0540000000000003"/>
  </r>
  <r>
    <x v="3"/>
    <s v="74"/>
    <s v="Haute-Savoie"/>
    <s v="84"/>
    <s v="Auvergne-Rhône-Alpes"/>
    <x v="6"/>
    <s v="PPA"/>
    <s v="Autres plantes à épices, aromatiques, médicinales et pharmaceutiques"/>
    <s v="2"/>
    <n v="3.4000000000000002E-2"/>
    <n v="1.2549999999999999"/>
    <n v="0"/>
    <n v="0"/>
    <n v="1.2549999999999999"/>
    <n v="1.2889999999999999"/>
  </r>
  <r>
    <x v="3"/>
    <s v="74"/>
    <s v="Haute-Savoie"/>
    <s v="84"/>
    <s v="Auvergne-Rhône-Alpes"/>
    <x v="6"/>
    <s v="PPA"/>
    <s v="Echinacées"/>
    <s v="1"/>
    <n v="2E-3"/>
    <n v="0"/>
    <n v="0"/>
    <n v="0"/>
    <n v="0"/>
    <n v="2E-3"/>
  </r>
  <r>
    <x v="3"/>
    <s v="74"/>
    <s v="Haute-Savoie"/>
    <s v="84"/>
    <s v="Auvergne-Rhône-Alpes"/>
    <x v="6"/>
    <s v="PPA"/>
    <s v="Hysope"/>
    <s v="1"/>
    <n v="7.0000000000000001E-3"/>
    <n v="0"/>
    <n v="0"/>
    <n v="0"/>
    <n v="0"/>
    <n v="7.0000000000000001E-3"/>
  </r>
  <r>
    <x v="3"/>
    <s v="74"/>
    <s v="Haute-Savoie"/>
    <s v="84"/>
    <s v="Auvergne-Rhône-Alpes"/>
    <x v="6"/>
    <s v="PPA"/>
    <s v="Mélisse"/>
    <s v="1"/>
    <n v="1.4999999999999999E-2"/>
    <n v="0"/>
    <n v="0"/>
    <n v="0"/>
    <n v="0"/>
    <n v="1.4999999999999999E-2"/>
  </r>
  <r>
    <x v="3"/>
    <s v="74"/>
    <s v="Haute-Savoie"/>
    <s v="84"/>
    <s v="Auvergne-Rhône-Alpes"/>
    <x v="6"/>
    <s v="PPA"/>
    <s v="Menthe douce"/>
    <s v="1"/>
    <n v="1.7000000000000001E-2"/>
    <n v="0"/>
    <n v="0"/>
    <n v="0"/>
    <n v="0"/>
    <n v="1.7000000000000001E-2"/>
  </r>
  <r>
    <x v="3"/>
    <s v="74"/>
    <s v="Haute-Savoie"/>
    <s v="84"/>
    <s v="Auvergne-Rhône-Alpes"/>
    <x v="6"/>
    <s v="PPA"/>
    <s v="Origans"/>
    <s v="1"/>
    <n v="1.7999999999999999E-2"/>
    <n v="0"/>
    <n v="0"/>
    <n v="0"/>
    <n v="0"/>
    <n v="1.7999999999999999E-2"/>
  </r>
  <r>
    <x v="3"/>
    <s v="74"/>
    <s v="Haute-Savoie"/>
    <s v="84"/>
    <s v="Auvergne-Rhône-Alpes"/>
    <x v="6"/>
    <s v="PPA"/>
    <s v="Sauge officinale"/>
    <s v="1"/>
    <n v="8.9999999999999993E-3"/>
    <n v="0"/>
    <n v="0"/>
    <n v="0"/>
    <n v="0"/>
    <n v="8.9999999999999993E-3"/>
  </r>
  <r>
    <x v="3"/>
    <s v="74"/>
    <s v="Haute-Savoie"/>
    <s v="84"/>
    <s v="Auvergne-Rhône-Alpes"/>
    <x v="6"/>
    <s v="PPA"/>
    <s v="Thym"/>
    <s v="1"/>
    <n v="7.0000000000000001E-3"/>
    <n v="0"/>
    <n v="0"/>
    <n v="0"/>
    <n v="0"/>
    <n v="7.0000000000000001E-3"/>
  </r>
  <r>
    <x v="3"/>
    <s v="74"/>
    <s v="Haute-Savoie"/>
    <s v="84"/>
    <s v="Auvergne-Rhône-Alpes"/>
    <x v="6"/>
    <s v="PPA"/>
    <s v="Verveine odorante"/>
    <s v="1"/>
    <n v="6.0000000000000001E-3"/>
    <n v="0"/>
    <n v="0"/>
    <n v="0"/>
    <n v="0"/>
    <n v="6.0000000000000001E-3"/>
  </r>
  <r>
    <x v="3"/>
    <s v="74"/>
    <s v="Haute-Savoie"/>
    <s v="84"/>
    <s v="Auvergne-Rhône-Alpes"/>
    <x v="4"/>
    <s v="AFO"/>
    <s v="Autres plantes et surfaces fourragères n.c.a."/>
    <s v="1"/>
    <n v="0.05"/>
    <n v="0"/>
    <n v="0"/>
    <n v="0"/>
    <n v="0"/>
    <n v="0.05"/>
  </r>
  <r>
    <x v="3"/>
    <s v="74"/>
    <s v="Haute-Savoie"/>
    <s v="84"/>
    <s v="Auvergne-Rhône-Alpes"/>
    <x v="4"/>
    <s v="AFO"/>
    <s v="Luzerne"/>
    <s v="2"/>
    <n v="0"/>
    <n v="9.6"/>
    <n v="0"/>
    <n v="0"/>
    <n v="9.6"/>
    <n v="9.6"/>
  </r>
  <r>
    <x v="3"/>
    <s v="74"/>
    <s v="Haute-Savoie"/>
    <s v="84"/>
    <s v="Auvergne-Rhône-Alpes"/>
    <x v="4"/>
    <s v="AFO"/>
    <s v="Maïs fourrager"/>
    <s v="3"/>
    <n v="32.53"/>
    <n v="0"/>
    <n v="0"/>
    <n v="0"/>
    <n v="0"/>
    <n v="32.53"/>
  </r>
  <r>
    <x v="3"/>
    <s v="74"/>
    <s v="Haute-Savoie"/>
    <s v="84"/>
    <s v="Auvergne-Rhône-Alpes"/>
    <x v="4"/>
    <s v="AFO"/>
    <s v="Prairie temporaire"/>
    <s v="30"/>
    <n v="385.56200000000001"/>
    <n v="84.83"/>
    <n v="24.8"/>
    <n v="0"/>
    <n v="109.63"/>
    <n v="495.19200000000001"/>
  </r>
  <r>
    <x v="3"/>
    <s v="74"/>
    <s v="Haute-Savoie"/>
    <s v="84"/>
    <s v="Auvergne-Rhône-Alpes"/>
    <x v="4"/>
    <s v="STH"/>
    <s v="Parcours herbeux (hors estives collectives)"/>
    <s v="6"/>
    <n v="211.82499999999999"/>
    <n v="0"/>
    <n v="0"/>
    <n v="0"/>
    <n v="0"/>
    <n v="211.82499999999999"/>
  </r>
  <r>
    <x v="3"/>
    <s v="74"/>
    <s v="Haute-Savoie"/>
    <s v="84"/>
    <s v="Auvergne-Rhône-Alpes"/>
    <x v="4"/>
    <s v="STH"/>
    <s v="Prairie permanente"/>
    <s v="51"/>
    <n v="1108.3579999999999"/>
    <n v="31.99"/>
    <n v="9.1769999999999996"/>
    <n v="0"/>
    <n v="41.167000000000002"/>
    <n v="1149.5250000000001"/>
  </r>
  <r>
    <x v="3"/>
    <s v="74"/>
    <s v="Haute-Savoie"/>
    <s v="84"/>
    <s v="Auvergne-Rhône-Alpes"/>
    <x v="5"/>
    <s v="VIG"/>
    <s v="Raisin de cuve"/>
    <s v="9"/>
    <n v="12.067"/>
    <n v="7.298"/>
    <n v="10.441000000000001"/>
    <n v="11.099"/>
    <n v="28.838000000000001"/>
    <n v="40.905000000000001"/>
  </r>
  <r>
    <x v="3"/>
    <s v="76"/>
    <s v="Seine-Maritime"/>
    <s v="28"/>
    <s v="Normandie"/>
    <x v="0"/>
    <s v="CIN"/>
    <s v="Chicorées"/>
    <s v="1"/>
    <n v="5.3"/>
    <n v="0"/>
    <n v="0"/>
    <n v="0"/>
    <n v="0"/>
    <n v="5.3"/>
  </r>
  <r>
    <x v="3"/>
    <s v="76"/>
    <s v="Seine-Maritime"/>
    <s v="28"/>
    <s v="Normandie"/>
    <x v="0"/>
    <s v="HLI"/>
    <s v="Autres surfaces, parcours collectifs et zones de cueillette"/>
    <s v="9"/>
    <n v="1.19"/>
    <n v="9.39"/>
    <n v="0.22"/>
    <n v="0"/>
    <n v="9.61"/>
    <n v="10.8"/>
  </r>
  <r>
    <x v="3"/>
    <s v="76"/>
    <s v="Seine-Maritime"/>
    <s v="28"/>
    <s v="Normandie"/>
    <x v="0"/>
    <s v="HLI"/>
    <s v="Jachère, gel entrant en rotation (yc bandes tampon et surfaces non exploitées temporairement)"/>
    <s v="14"/>
    <n v="28.41"/>
    <n v="2.27"/>
    <n v="0.13"/>
    <n v="0"/>
    <n v="2.4"/>
    <n v="30.81"/>
  </r>
  <r>
    <x v="3"/>
    <s v="76"/>
    <s v="Seine-Maritime"/>
    <s v="28"/>
    <s v="Normandie"/>
    <x v="1"/>
    <s v="FRB"/>
    <s v="Framboises"/>
    <s v="1"/>
    <n v="0.52200000000000002"/>
    <n v="0"/>
    <n v="0"/>
    <n v="0"/>
    <n v="0"/>
    <n v="0.52200000000000002"/>
  </r>
  <r>
    <x v="3"/>
    <s v="76"/>
    <s v="Seine-Maritime"/>
    <s v="28"/>
    <s v="Normandie"/>
    <x v="1"/>
    <s v="FRD"/>
    <s v="Autres fruits d'arbres ou d'arbustes n.c.a."/>
    <s v="11"/>
    <n v="16.649999999999999"/>
    <n v="10.72"/>
    <n v="0"/>
    <n v="0"/>
    <n v="10.72"/>
    <n v="27.37"/>
  </r>
  <r>
    <x v="3"/>
    <s v="76"/>
    <s v="Seine-Maritime"/>
    <s v="28"/>
    <s v="Normandie"/>
    <x v="1"/>
    <s v="FRNP"/>
    <s v="Cerises"/>
    <s v="1"/>
    <n v="0.15"/>
    <n v="0"/>
    <n v="0"/>
    <n v="0"/>
    <n v="0"/>
    <n v="0.15"/>
  </r>
  <r>
    <x v="3"/>
    <s v="76"/>
    <s v="Seine-Maritime"/>
    <s v="28"/>
    <s v="Normandie"/>
    <x v="1"/>
    <s v="FRNP"/>
    <s v="Pêches"/>
    <s v="1"/>
    <n v="0.15"/>
    <n v="0"/>
    <n v="0"/>
    <n v="0"/>
    <n v="0"/>
    <n v="0.15"/>
  </r>
  <r>
    <x v="3"/>
    <s v="76"/>
    <s v="Seine-Maritime"/>
    <s v="28"/>
    <s v="Normandie"/>
    <x v="1"/>
    <s v="FRNP"/>
    <s v="Poires"/>
    <s v="2"/>
    <n v="0.2"/>
    <n v="1.5"/>
    <n v="0"/>
    <n v="0"/>
    <n v="1.5"/>
    <n v="1.7"/>
  </r>
  <r>
    <x v="3"/>
    <s v="76"/>
    <s v="Seine-Maritime"/>
    <s v="28"/>
    <s v="Normandie"/>
    <x v="1"/>
    <s v="FRNP"/>
    <s v="Pommes à cidre"/>
    <s v="15"/>
    <n v="16.670000000000002"/>
    <n v="56.96"/>
    <n v="18.54"/>
    <n v="0"/>
    <n v="75.5"/>
    <n v="92.17"/>
  </r>
  <r>
    <x v="3"/>
    <s v="76"/>
    <s v="Seine-Maritime"/>
    <s v="28"/>
    <s v="Normandie"/>
    <x v="1"/>
    <s v="FRNP"/>
    <s v="Pommes de table"/>
    <s v="1"/>
    <n v="0"/>
    <n v="1.7"/>
    <n v="1.8"/>
    <n v="3"/>
    <n v="6.5"/>
    <n v="6.5"/>
  </r>
  <r>
    <x v="3"/>
    <s v="76"/>
    <s v="Seine-Maritime"/>
    <s v="28"/>
    <s v="Normandie"/>
    <x v="2"/>
    <s v="CE"/>
    <s v="Avoine"/>
    <s v="6"/>
    <n v="0"/>
    <n v="21.22"/>
    <n v="14.8"/>
    <n v="0"/>
    <n v="36.020000000000003"/>
    <n v="36.020000000000003"/>
  </r>
  <r>
    <x v="3"/>
    <s v="76"/>
    <s v="Seine-Maritime"/>
    <s v="28"/>
    <s v="Normandie"/>
    <x v="2"/>
    <s v="CE"/>
    <s v="Blé tendre"/>
    <s v="20"/>
    <n v="93.98"/>
    <n v="101.935"/>
    <n v="18.5"/>
    <n v="0"/>
    <n v="120.435"/>
    <n v="214.41499999999999"/>
  </r>
  <r>
    <x v="3"/>
    <s v="76"/>
    <s v="Seine-Maritime"/>
    <s v="28"/>
    <s v="Normandie"/>
    <x v="2"/>
    <s v="CE"/>
    <s v="Epeautre"/>
    <s v="2"/>
    <n v="9.5"/>
    <n v="0"/>
    <n v="0"/>
    <n v="0"/>
    <n v="0"/>
    <n v="9.5"/>
  </r>
  <r>
    <x v="3"/>
    <s v="76"/>
    <s v="Seine-Maritime"/>
    <s v="28"/>
    <s v="Normandie"/>
    <x v="2"/>
    <s v="CE"/>
    <s v="Maïs grain (hors maïs doux)"/>
    <s v="1"/>
    <n v="0"/>
    <n v="1.97"/>
    <n v="0"/>
    <n v="0"/>
    <n v="1.97"/>
    <n v="1.97"/>
  </r>
  <r>
    <x v="3"/>
    <s v="76"/>
    <s v="Seine-Maritime"/>
    <s v="28"/>
    <s v="Normandie"/>
    <x v="2"/>
    <s v="CE"/>
    <s v="Mélanges Céréales-légumineuses"/>
    <s v="3"/>
    <n v="15.83"/>
    <n v="0"/>
    <n v="3"/>
    <n v="0"/>
    <n v="3"/>
    <n v="18.829999999999998"/>
  </r>
  <r>
    <x v="3"/>
    <s v="76"/>
    <s v="Seine-Maritime"/>
    <s v="28"/>
    <s v="Normandie"/>
    <x v="2"/>
    <s v="CE"/>
    <s v="Mélanges Céréaliers (sans légumineuses)"/>
    <s v="6"/>
    <n v="29.85"/>
    <n v="9.2100000000000009"/>
    <n v="0"/>
    <n v="0"/>
    <n v="9.2100000000000009"/>
    <n v="39.06"/>
  </r>
  <r>
    <x v="3"/>
    <s v="76"/>
    <s v="Seine-Maritime"/>
    <s v="28"/>
    <s v="Normandie"/>
    <x v="2"/>
    <s v="CE"/>
    <s v="Orges"/>
    <s v="9"/>
    <n v="15.14"/>
    <n v="41.21"/>
    <n v="10.79"/>
    <n v="0"/>
    <n v="52"/>
    <n v="67.14"/>
  </r>
  <r>
    <x v="3"/>
    <s v="76"/>
    <s v="Seine-Maritime"/>
    <s v="28"/>
    <s v="Normandie"/>
    <x v="2"/>
    <s v="CE"/>
    <s v="Sarrasin"/>
    <s v="1"/>
    <n v="2.6"/>
    <n v="0"/>
    <n v="0"/>
    <n v="0"/>
    <n v="0"/>
    <n v="2.6"/>
  </r>
  <r>
    <x v="3"/>
    <s v="76"/>
    <s v="Seine-Maritime"/>
    <s v="28"/>
    <s v="Normandie"/>
    <x v="2"/>
    <s v="CE"/>
    <s v="Triticale"/>
    <s v="13"/>
    <n v="42.85"/>
    <n v="12.02"/>
    <n v="21.04"/>
    <n v="0"/>
    <n v="33.06"/>
    <n v="75.91"/>
  </r>
  <r>
    <x v="3"/>
    <s v="76"/>
    <s v="Seine-Maritime"/>
    <s v="28"/>
    <s v="Normandie"/>
    <x v="2"/>
    <s v="OL"/>
    <s v="Colza"/>
    <s v="3"/>
    <n v="0"/>
    <n v="12.31"/>
    <n v="0"/>
    <n v="0"/>
    <n v="12.31"/>
    <n v="12.31"/>
  </r>
  <r>
    <x v="3"/>
    <s v="76"/>
    <s v="Seine-Maritime"/>
    <s v="28"/>
    <s v="Normandie"/>
    <x v="2"/>
    <s v="OL"/>
    <s v="Lin (graines)"/>
    <s v="2"/>
    <n v="5.5"/>
    <n v="4"/>
    <n v="0"/>
    <n v="0"/>
    <n v="4"/>
    <n v="9.5"/>
  </r>
  <r>
    <x v="3"/>
    <s v="76"/>
    <s v="Seine-Maritime"/>
    <s v="28"/>
    <s v="Normandie"/>
    <x v="2"/>
    <s v="PR"/>
    <s v="Fèves, sèches (yc féveroles)"/>
    <s v="14"/>
    <n v="55.46"/>
    <n v="11.09"/>
    <n v="33.340000000000003"/>
    <n v="0"/>
    <n v="44.43"/>
    <n v="99.89"/>
  </r>
  <r>
    <x v="3"/>
    <s v="76"/>
    <s v="Seine-Maritime"/>
    <s v="28"/>
    <s v="Normandie"/>
    <x v="7"/>
    <s v="CUEIL"/>
    <s v="Zone de cueillette de plantes à parfum aromatiques et médicinales sauvages"/>
    <s v="1"/>
    <n v="1.98"/>
    <n v="0"/>
    <n v="0"/>
    <n v="0"/>
    <n v="0"/>
    <n v="1.98"/>
  </r>
  <r>
    <x v="3"/>
    <s v="76"/>
    <s v="Seine-Maritime"/>
    <s v="28"/>
    <s v="Normandie"/>
    <x v="3"/>
    <s v="LEF"/>
    <s v="Betteraves rouges et à salade"/>
    <s v="2"/>
    <n v="21.17"/>
    <n v="0"/>
    <n v="0"/>
    <n v="0"/>
    <n v="0"/>
    <n v="21.17"/>
  </r>
  <r>
    <x v="3"/>
    <s v="76"/>
    <s v="Seine-Maritime"/>
    <s v="28"/>
    <s v="Normandie"/>
    <x v="3"/>
    <s v="LEF"/>
    <s v="Carottes"/>
    <s v="3"/>
    <n v="2.15"/>
    <n v="0.05"/>
    <n v="0"/>
    <n v="0"/>
    <n v="0.05"/>
    <n v="2.2000000000000002"/>
  </r>
  <r>
    <x v="3"/>
    <s v="76"/>
    <s v="Seine-Maritime"/>
    <s v="28"/>
    <s v="Normandie"/>
    <x v="3"/>
    <s v="LEF"/>
    <s v="Courges et citrouilles"/>
    <s v="1"/>
    <n v="0.1"/>
    <n v="0"/>
    <n v="0"/>
    <n v="0"/>
    <n v="0"/>
    <n v="0.1"/>
  </r>
  <r>
    <x v="3"/>
    <s v="76"/>
    <s v="Seine-Maritime"/>
    <s v="28"/>
    <s v="Normandie"/>
    <x v="3"/>
    <s v="LEF"/>
    <s v="Endives"/>
    <s v="1"/>
    <n v="9.4"/>
    <n v="0"/>
    <n v="0"/>
    <n v="0"/>
    <n v="0"/>
    <n v="9.4"/>
  </r>
  <r>
    <x v="3"/>
    <s v="76"/>
    <s v="Seine-Maritime"/>
    <s v="28"/>
    <s v="Normandie"/>
    <x v="3"/>
    <s v="LEF"/>
    <s v="Légumes frais n.c.a."/>
    <s v="11"/>
    <n v="10.119"/>
    <n v="4.7789999999999999"/>
    <n v="0"/>
    <n v="0"/>
    <n v="4.7789999999999999"/>
    <n v="14.898"/>
  </r>
  <r>
    <x v="3"/>
    <s v="76"/>
    <s v="Seine-Maritime"/>
    <s v="28"/>
    <s v="Normandie"/>
    <x v="3"/>
    <s v="LEF"/>
    <s v="Légumes frais plein champ"/>
    <s v="6"/>
    <n v="9.3810000000000002"/>
    <n v="0"/>
    <n v="0"/>
    <n v="0"/>
    <n v="0"/>
    <n v="9.3810000000000002"/>
  </r>
  <r>
    <x v="3"/>
    <s v="76"/>
    <s v="Seine-Maritime"/>
    <s v="28"/>
    <s v="Normandie"/>
    <x v="3"/>
    <s v="LEF"/>
    <s v="Légumes frais sous abris"/>
    <s v="13"/>
    <n v="1.3879999999999999"/>
    <n v="0.45600000000000002"/>
    <n v="0"/>
    <n v="0"/>
    <n v="0.45600000000000002"/>
    <n v="1.8440000000000001"/>
  </r>
  <r>
    <x v="3"/>
    <s v="76"/>
    <s v="Seine-Maritime"/>
    <s v="28"/>
    <s v="Normandie"/>
    <x v="3"/>
    <s v="LEF"/>
    <s v="Pommes de terre (hors féculière)"/>
    <s v="8"/>
    <n v="33.64"/>
    <n v="1.23"/>
    <n v="0"/>
    <n v="0"/>
    <n v="1.23"/>
    <n v="34.869999999999997"/>
  </r>
  <r>
    <x v="3"/>
    <s v="76"/>
    <s v="Seine-Maritime"/>
    <s v="28"/>
    <s v="Normandie"/>
    <x v="4"/>
    <s v="AFO"/>
    <s v="Autres plantes et surfaces fourragères n.c.a."/>
    <s v="3"/>
    <n v="2.95"/>
    <n v="0"/>
    <n v="3.43"/>
    <n v="0"/>
    <n v="3.43"/>
    <n v="6.38"/>
  </r>
  <r>
    <x v="3"/>
    <s v="76"/>
    <s v="Seine-Maritime"/>
    <s v="28"/>
    <s v="Normandie"/>
    <x v="4"/>
    <s v="AFO"/>
    <s v="Betterave fourragère"/>
    <s v="2"/>
    <n v="2.1"/>
    <n v="0"/>
    <n v="0"/>
    <n v="0"/>
    <n v="0"/>
    <n v="2.1"/>
  </r>
  <r>
    <x v="3"/>
    <s v="76"/>
    <s v="Seine-Maritime"/>
    <s v="28"/>
    <s v="Normandie"/>
    <x v="4"/>
    <s v="AFO"/>
    <s v="Luzerne"/>
    <s v="9"/>
    <n v="17.355"/>
    <n v="31.09"/>
    <n v="10.5"/>
    <n v="0"/>
    <n v="41.59"/>
    <n v="58.945"/>
  </r>
  <r>
    <x v="3"/>
    <s v="76"/>
    <s v="Seine-Maritime"/>
    <s v="28"/>
    <s v="Normandie"/>
    <x v="4"/>
    <s v="AFO"/>
    <s v="Maïs fourrager"/>
    <s v="13"/>
    <n v="30.79"/>
    <n v="64.14"/>
    <n v="10.56"/>
    <n v="0"/>
    <n v="74.7"/>
    <n v="105.49"/>
  </r>
  <r>
    <x v="3"/>
    <s v="76"/>
    <s v="Seine-Maritime"/>
    <s v="28"/>
    <s v="Normandie"/>
    <x v="4"/>
    <s v="AFO"/>
    <s v="Mélanges fourragers"/>
    <s v="1"/>
    <n v="6.59"/>
    <n v="0"/>
    <n v="0"/>
    <n v="0"/>
    <n v="0"/>
    <n v="6.59"/>
  </r>
  <r>
    <x v="3"/>
    <s v="76"/>
    <s v="Seine-Maritime"/>
    <s v="28"/>
    <s v="Normandie"/>
    <x v="4"/>
    <s v="AFO"/>
    <s v="Prairie temporaire"/>
    <s v="29"/>
    <n v="373.74"/>
    <n v="131.44999999999999"/>
    <n v="167.07"/>
    <n v="0"/>
    <n v="298.52"/>
    <n v="672.26"/>
  </r>
  <r>
    <x v="3"/>
    <s v="76"/>
    <s v="Seine-Maritime"/>
    <s v="28"/>
    <s v="Normandie"/>
    <x v="4"/>
    <s v="AFO"/>
    <s v="Trèfle"/>
    <s v="2"/>
    <n v="1.8"/>
    <n v="1.44"/>
    <n v="0"/>
    <n v="0"/>
    <n v="1.44"/>
    <n v="3.24"/>
  </r>
  <r>
    <x v="3"/>
    <s v="76"/>
    <s v="Seine-Maritime"/>
    <s v="28"/>
    <s v="Normandie"/>
    <x v="4"/>
    <s v="STH"/>
    <s v="Parcours herbeux (hors estives collectives)"/>
    <s v="2"/>
    <n v="0.75"/>
    <n v="0"/>
    <n v="0.2"/>
    <n v="0"/>
    <n v="0.2"/>
    <n v="0.95"/>
  </r>
  <r>
    <x v="3"/>
    <s v="76"/>
    <s v="Seine-Maritime"/>
    <s v="28"/>
    <s v="Normandie"/>
    <x v="4"/>
    <s v="STH"/>
    <s v="Prairie permanente"/>
    <s v="46"/>
    <n v="806.63099999999997"/>
    <n v="404.44200000000001"/>
    <n v="165.62"/>
    <n v="0"/>
    <n v="570.06200000000001"/>
    <n v="1376.693"/>
  </r>
  <r>
    <x v="3"/>
    <s v="77"/>
    <s v="Seine-et-Marne"/>
    <s v="11"/>
    <s v="Île-de-France"/>
    <x v="0"/>
    <s v="HLI"/>
    <s v="Autres surfaces, parcours collectifs et zones de cueillette"/>
    <s v="22"/>
    <n v="55.85"/>
    <n v="33.200000000000003"/>
    <n v="7.63"/>
    <n v="0.15"/>
    <n v="40.98"/>
    <n v="96.83"/>
  </r>
  <r>
    <x v="3"/>
    <s v="77"/>
    <s v="Seine-et-Marne"/>
    <s v="11"/>
    <s v="Île-de-France"/>
    <x v="0"/>
    <s v="HLI"/>
    <s v="Jachère, gel entrant en rotation (yc bandes tampon et surfaces non exploitées temporairement)"/>
    <s v="32"/>
    <n v="93.872"/>
    <n v="15.04"/>
    <n v="12.85"/>
    <n v="0"/>
    <n v="27.89"/>
    <n v="121.762"/>
  </r>
  <r>
    <x v="3"/>
    <s v="77"/>
    <s v="Seine-et-Marne"/>
    <s v="11"/>
    <s v="Île-de-France"/>
    <x v="1"/>
    <s v="FRB"/>
    <s v="Fraises"/>
    <s v="1"/>
    <n v="0"/>
    <n v="0"/>
    <n v="0.03"/>
    <n v="0"/>
    <n v="0.03"/>
    <n v="0.03"/>
  </r>
  <r>
    <x v="3"/>
    <s v="77"/>
    <s v="Seine-et-Marne"/>
    <s v="11"/>
    <s v="Île-de-France"/>
    <x v="1"/>
    <s v="FRC"/>
    <s v="Noisettes"/>
    <s v="1"/>
    <n v="0.93"/>
    <n v="0"/>
    <n v="0"/>
    <n v="0"/>
    <n v="0"/>
    <n v="0.93"/>
  </r>
  <r>
    <x v="3"/>
    <s v="77"/>
    <s v="Seine-et-Marne"/>
    <s v="11"/>
    <s v="Île-de-France"/>
    <x v="1"/>
    <s v="FRD"/>
    <s v="Autres fruits d'arbres ou d'arbustes n.c.a."/>
    <s v="10"/>
    <n v="1.637"/>
    <n v="0.49"/>
    <n v="2.04"/>
    <n v="0.28000000000000003"/>
    <n v="2.81"/>
    <n v="4.4470000000000001"/>
  </r>
  <r>
    <x v="3"/>
    <s v="77"/>
    <s v="Seine-et-Marne"/>
    <s v="11"/>
    <s v="Île-de-France"/>
    <x v="1"/>
    <s v="FRNP"/>
    <s v="Abricots"/>
    <s v="1"/>
    <n v="0"/>
    <n v="0.05"/>
    <n v="0"/>
    <n v="0"/>
    <n v="0.05"/>
    <n v="0.05"/>
  </r>
  <r>
    <x v="3"/>
    <s v="77"/>
    <s v="Seine-et-Marne"/>
    <s v="11"/>
    <s v="Île-de-France"/>
    <x v="1"/>
    <s v="FRNP"/>
    <s v="Cerises"/>
    <s v="1"/>
    <n v="0"/>
    <n v="0.1"/>
    <n v="0"/>
    <n v="0.3"/>
    <n v="0.4"/>
    <n v="0.4"/>
  </r>
  <r>
    <x v="3"/>
    <s v="77"/>
    <s v="Seine-et-Marne"/>
    <s v="11"/>
    <s v="Île-de-France"/>
    <x v="1"/>
    <s v="FRNP"/>
    <s v="Pêches"/>
    <s v="1"/>
    <n v="0"/>
    <n v="0"/>
    <n v="0"/>
    <n v="0.05"/>
    <n v="0.05"/>
    <n v="0.05"/>
  </r>
  <r>
    <x v="3"/>
    <s v="77"/>
    <s v="Seine-et-Marne"/>
    <s v="11"/>
    <s v="Île-de-France"/>
    <x v="1"/>
    <s v="FRNP"/>
    <s v="Poires"/>
    <s v="3"/>
    <n v="1.1599999999999999"/>
    <n v="0.85"/>
    <n v="0"/>
    <n v="1.2"/>
    <n v="2.0499999999999998"/>
    <n v="3.21"/>
  </r>
  <r>
    <x v="3"/>
    <s v="77"/>
    <s v="Seine-et-Marne"/>
    <s v="11"/>
    <s v="Île-de-France"/>
    <x v="1"/>
    <s v="FRNP"/>
    <s v="Pommes à cidre"/>
    <s v="5"/>
    <n v="4.5199999999999996"/>
    <n v="0"/>
    <n v="11.7"/>
    <n v="0"/>
    <n v="11.7"/>
    <n v="16.22"/>
  </r>
  <r>
    <x v="3"/>
    <s v="77"/>
    <s v="Seine-et-Marne"/>
    <s v="11"/>
    <s v="Île-de-France"/>
    <x v="1"/>
    <s v="FRNP"/>
    <s v="Pommes de table"/>
    <s v="2"/>
    <n v="0.95"/>
    <n v="1.4"/>
    <n v="0.65"/>
    <n v="0.2"/>
    <n v="2.25"/>
    <n v="3.2"/>
  </r>
  <r>
    <x v="3"/>
    <s v="77"/>
    <s v="Seine-et-Marne"/>
    <s v="11"/>
    <s v="Île-de-France"/>
    <x v="1"/>
    <s v="FRNP"/>
    <s v="Prunes"/>
    <s v="2"/>
    <n v="0"/>
    <n v="0"/>
    <n v="0.85"/>
    <n v="0.2"/>
    <n v="1.05"/>
    <n v="1.05"/>
  </r>
  <r>
    <x v="3"/>
    <s v="77"/>
    <s v="Seine-et-Marne"/>
    <s v="11"/>
    <s v="Île-de-France"/>
    <x v="2"/>
    <s v="CE"/>
    <s v="Autres céréales ou pseudo céréales"/>
    <s v="2"/>
    <n v="4.9800000000000004"/>
    <n v="0"/>
    <n v="0"/>
    <n v="0"/>
    <n v="0"/>
    <n v="4.9800000000000004"/>
  </r>
  <r>
    <x v="3"/>
    <s v="77"/>
    <s v="Seine-et-Marne"/>
    <s v="11"/>
    <s v="Île-de-France"/>
    <x v="2"/>
    <s v="CE"/>
    <s v="Avoine"/>
    <s v="9"/>
    <n v="78.459999999999994"/>
    <n v="3.3"/>
    <n v="2.89"/>
    <n v="0"/>
    <n v="6.19"/>
    <n v="84.65"/>
  </r>
  <r>
    <x v="3"/>
    <s v="77"/>
    <s v="Seine-et-Marne"/>
    <s v="11"/>
    <s v="Île-de-France"/>
    <x v="2"/>
    <s v="CE"/>
    <s v="Blé dur"/>
    <s v="2"/>
    <n v="0"/>
    <n v="11.4"/>
    <n v="0"/>
    <n v="0"/>
    <n v="11.4"/>
    <n v="11.4"/>
  </r>
  <r>
    <x v="3"/>
    <s v="77"/>
    <s v="Seine-et-Marne"/>
    <s v="11"/>
    <s v="Île-de-France"/>
    <x v="2"/>
    <s v="CE"/>
    <s v="Blé tendre"/>
    <s v="29"/>
    <n v="450.91"/>
    <n v="132.21"/>
    <n v="30.99"/>
    <n v="0"/>
    <n v="163.19999999999999"/>
    <n v="614.11"/>
  </r>
  <r>
    <x v="3"/>
    <s v="77"/>
    <s v="Seine-et-Marne"/>
    <s v="11"/>
    <s v="Île-de-France"/>
    <x v="2"/>
    <s v="CE"/>
    <s v="Epeautre"/>
    <s v="4"/>
    <n v="31.17"/>
    <n v="0"/>
    <n v="0"/>
    <n v="0"/>
    <n v="0"/>
    <n v="31.17"/>
  </r>
  <r>
    <x v="3"/>
    <s v="77"/>
    <s v="Seine-et-Marne"/>
    <s v="11"/>
    <s v="Île-de-France"/>
    <x v="2"/>
    <s v="CE"/>
    <s v="Maïs grain (hors maïs doux)"/>
    <s v="3"/>
    <n v="2"/>
    <n v="3.05"/>
    <n v="0"/>
    <n v="0"/>
    <n v="3.05"/>
    <n v="5.05"/>
  </r>
  <r>
    <x v="3"/>
    <s v="77"/>
    <s v="Seine-et-Marne"/>
    <s v="11"/>
    <s v="Île-de-France"/>
    <x v="2"/>
    <s v="CE"/>
    <s v="Mélanges Céréales-légumineuses"/>
    <s v="1"/>
    <n v="4"/>
    <n v="0"/>
    <n v="0"/>
    <n v="0"/>
    <n v="0"/>
    <n v="4"/>
  </r>
  <r>
    <x v="3"/>
    <s v="77"/>
    <s v="Seine-et-Marne"/>
    <s v="11"/>
    <s v="Île-de-France"/>
    <x v="2"/>
    <s v="CE"/>
    <s v="Mélanges Céréaliers (sans légumineuses)"/>
    <s v="1"/>
    <n v="9.0399999999999991"/>
    <n v="0"/>
    <n v="0"/>
    <n v="0"/>
    <n v="0"/>
    <n v="9.0399999999999991"/>
  </r>
  <r>
    <x v="3"/>
    <s v="77"/>
    <s v="Seine-et-Marne"/>
    <s v="11"/>
    <s v="Île-de-France"/>
    <x v="2"/>
    <s v="CE"/>
    <s v="Orges"/>
    <s v="13"/>
    <n v="40.79"/>
    <n v="54.27"/>
    <n v="28.84"/>
    <n v="0"/>
    <n v="83.11"/>
    <n v="123.9"/>
  </r>
  <r>
    <x v="3"/>
    <s v="77"/>
    <s v="Seine-et-Marne"/>
    <s v="11"/>
    <s v="Île-de-France"/>
    <x v="2"/>
    <s v="CE"/>
    <s v="Sarrasin"/>
    <s v="3"/>
    <n v="20.37"/>
    <n v="0"/>
    <n v="7.92"/>
    <n v="0"/>
    <n v="7.92"/>
    <n v="28.29"/>
  </r>
  <r>
    <x v="3"/>
    <s v="77"/>
    <s v="Seine-et-Marne"/>
    <s v="11"/>
    <s v="Île-de-France"/>
    <x v="2"/>
    <s v="CE"/>
    <s v="Seigle"/>
    <s v="6"/>
    <n v="60.005000000000003"/>
    <n v="6"/>
    <n v="0"/>
    <n v="0"/>
    <n v="6"/>
    <n v="66.004999999999995"/>
  </r>
  <r>
    <x v="3"/>
    <s v="77"/>
    <s v="Seine-et-Marne"/>
    <s v="11"/>
    <s v="Île-de-France"/>
    <x v="2"/>
    <s v="CE"/>
    <s v="Triticale"/>
    <s v="9"/>
    <n v="25.55"/>
    <n v="90.24"/>
    <n v="117.48"/>
    <n v="0"/>
    <n v="207.72"/>
    <n v="233.27"/>
  </r>
  <r>
    <x v="3"/>
    <s v="77"/>
    <s v="Seine-et-Marne"/>
    <s v="11"/>
    <s v="Île-de-France"/>
    <x v="2"/>
    <s v="LES"/>
    <s v="Lentilles, sèches"/>
    <s v="2"/>
    <n v="24.9"/>
    <n v="0"/>
    <n v="0"/>
    <n v="0"/>
    <n v="0"/>
    <n v="24.9"/>
  </r>
  <r>
    <x v="3"/>
    <s v="77"/>
    <s v="Seine-et-Marne"/>
    <s v="11"/>
    <s v="Île-de-France"/>
    <x v="2"/>
    <s v="OL"/>
    <s v="Autres oléagineux"/>
    <s v="1"/>
    <n v="0"/>
    <n v="0.82"/>
    <n v="0"/>
    <n v="0"/>
    <n v="0.82"/>
    <n v="0.82"/>
  </r>
  <r>
    <x v="3"/>
    <s v="77"/>
    <s v="Seine-et-Marne"/>
    <s v="11"/>
    <s v="Île-de-France"/>
    <x v="2"/>
    <s v="OL"/>
    <s v="Colza"/>
    <s v="3"/>
    <n v="18.95"/>
    <n v="8.64"/>
    <n v="0"/>
    <n v="0"/>
    <n v="8.64"/>
    <n v="27.59"/>
  </r>
  <r>
    <x v="3"/>
    <s v="77"/>
    <s v="Seine-et-Marne"/>
    <s v="11"/>
    <s v="Île-de-France"/>
    <x v="2"/>
    <s v="OL"/>
    <s v="Fèves de soja"/>
    <s v="1"/>
    <n v="5.47"/>
    <n v="0"/>
    <n v="0"/>
    <n v="0"/>
    <n v="0"/>
    <n v="5.47"/>
  </r>
  <r>
    <x v="3"/>
    <s v="77"/>
    <s v="Seine-et-Marne"/>
    <s v="11"/>
    <s v="Île-de-France"/>
    <x v="2"/>
    <s v="OL"/>
    <s v="Lin (graines)"/>
    <s v="6"/>
    <n v="46.48"/>
    <n v="0"/>
    <n v="27.15"/>
    <n v="0"/>
    <n v="27.15"/>
    <n v="73.63"/>
  </r>
  <r>
    <x v="3"/>
    <s v="77"/>
    <s v="Seine-et-Marne"/>
    <s v="11"/>
    <s v="Île-de-France"/>
    <x v="2"/>
    <s v="OL"/>
    <s v="Tournesol"/>
    <s v="1"/>
    <n v="6.05"/>
    <n v="0"/>
    <n v="0"/>
    <n v="0"/>
    <n v="0"/>
    <n v="6.05"/>
  </r>
  <r>
    <x v="3"/>
    <s v="77"/>
    <s v="Seine-et-Marne"/>
    <s v="11"/>
    <s v="Île-de-France"/>
    <x v="2"/>
    <s v="PR"/>
    <s v="Fèves, sèches (yc féveroles)"/>
    <s v="21"/>
    <n v="144.52000000000001"/>
    <n v="83"/>
    <n v="112.97"/>
    <n v="0"/>
    <n v="195.97"/>
    <n v="340.49"/>
  </r>
  <r>
    <x v="3"/>
    <s v="77"/>
    <s v="Seine-et-Marne"/>
    <s v="11"/>
    <s v="Île-de-France"/>
    <x v="2"/>
    <s v="PR"/>
    <s v="Pois, secs"/>
    <s v="3"/>
    <n v="42.01"/>
    <n v="0"/>
    <n v="0"/>
    <n v="0"/>
    <n v="0"/>
    <n v="42.01"/>
  </r>
  <r>
    <x v="3"/>
    <s v="77"/>
    <s v="Seine-et-Marne"/>
    <s v="11"/>
    <s v="Île-de-France"/>
    <x v="3"/>
    <s v="LEF"/>
    <s v="Asperges"/>
    <s v="2"/>
    <n v="0.03"/>
    <n v="4.08"/>
    <n v="0"/>
    <n v="0"/>
    <n v="4.08"/>
    <n v="4.1100000000000003"/>
  </r>
  <r>
    <x v="3"/>
    <s v="77"/>
    <s v="Seine-et-Marne"/>
    <s v="11"/>
    <s v="Île-de-France"/>
    <x v="3"/>
    <s v="LEF"/>
    <s v="Courges et citrouilles"/>
    <s v="1"/>
    <n v="1.8"/>
    <n v="0"/>
    <n v="0"/>
    <n v="0"/>
    <n v="0"/>
    <n v="1.8"/>
  </r>
  <r>
    <x v="3"/>
    <s v="77"/>
    <s v="Seine-et-Marne"/>
    <s v="11"/>
    <s v="Île-de-France"/>
    <x v="3"/>
    <s v="LEF"/>
    <s v="Légumes frais n.c.a."/>
    <s v="13"/>
    <n v="20.965"/>
    <n v="0.15"/>
    <n v="6.6"/>
    <n v="0"/>
    <n v="6.75"/>
    <n v="27.715"/>
  </r>
  <r>
    <x v="3"/>
    <s v="77"/>
    <s v="Seine-et-Marne"/>
    <s v="11"/>
    <s v="Île-de-France"/>
    <x v="3"/>
    <s v="LEF"/>
    <s v="Légumes frais plein champ"/>
    <s v="5"/>
    <n v="9.2799999999999994"/>
    <n v="1.64"/>
    <n v="0.03"/>
    <n v="0"/>
    <n v="1.67"/>
    <n v="10.95"/>
  </r>
  <r>
    <x v="3"/>
    <s v="77"/>
    <s v="Seine-et-Marne"/>
    <s v="11"/>
    <s v="Île-de-France"/>
    <x v="3"/>
    <s v="LEF"/>
    <s v="Légumes frais sous abris"/>
    <s v="12"/>
    <n v="2.1139999999999999"/>
    <n v="0"/>
    <n v="0.21"/>
    <n v="0"/>
    <n v="0.21"/>
    <n v="2.3239999999999998"/>
  </r>
  <r>
    <x v="3"/>
    <s v="77"/>
    <s v="Seine-et-Marne"/>
    <s v="11"/>
    <s v="Île-de-France"/>
    <x v="3"/>
    <s v="LEF"/>
    <s v="Oignons"/>
    <s v="1"/>
    <n v="2"/>
    <n v="0"/>
    <n v="0"/>
    <n v="0"/>
    <n v="0"/>
    <n v="2"/>
  </r>
  <r>
    <x v="3"/>
    <s v="77"/>
    <s v="Seine-et-Marne"/>
    <s v="11"/>
    <s v="Île-de-France"/>
    <x v="3"/>
    <s v="LEF"/>
    <s v="Pommes de terre (hors féculière)"/>
    <s v="6"/>
    <n v="5.44"/>
    <n v="0"/>
    <n v="4.5"/>
    <n v="0"/>
    <n v="4.5"/>
    <n v="9.94"/>
  </r>
  <r>
    <x v="3"/>
    <s v="77"/>
    <s v="Seine-et-Marne"/>
    <s v="11"/>
    <s v="Île-de-France"/>
    <x v="6"/>
    <s v="PPA"/>
    <s v="Autres plantes à épices, aromatiques, médicinales et pharmaceutiques"/>
    <s v="2"/>
    <n v="10.61"/>
    <n v="0"/>
    <n v="0"/>
    <n v="0"/>
    <n v="0"/>
    <n v="10.61"/>
  </r>
  <r>
    <x v="3"/>
    <s v="77"/>
    <s v="Seine-et-Marne"/>
    <s v="11"/>
    <s v="Île-de-France"/>
    <x v="4"/>
    <s v="AFO"/>
    <s v="Autres plantes et surfaces fourragères n.c.a."/>
    <s v="5"/>
    <n v="41.31"/>
    <n v="0"/>
    <n v="11.02"/>
    <n v="0"/>
    <n v="11.02"/>
    <n v="52.33"/>
  </r>
  <r>
    <x v="3"/>
    <s v="77"/>
    <s v="Seine-et-Marne"/>
    <s v="11"/>
    <s v="Île-de-France"/>
    <x v="4"/>
    <s v="AFO"/>
    <s v="Luzerne"/>
    <s v="27"/>
    <n v="181.25899999999999"/>
    <n v="42.67"/>
    <n v="74.61"/>
    <n v="0"/>
    <n v="117.28"/>
    <n v="298.53899999999999"/>
  </r>
  <r>
    <x v="3"/>
    <s v="77"/>
    <s v="Seine-et-Marne"/>
    <s v="11"/>
    <s v="Île-de-France"/>
    <x v="4"/>
    <s v="AFO"/>
    <s v="Mélanges fourragers"/>
    <s v="1"/>
    <n v="0"/>
    <n v="0"/>
    <n v="5.61"/>
    <n v="0"/>
    <n v="5.61"/>
    <n v="5.61"/>
  </r>
  <r>
    <x v="3"/>
    <s v="77"/>
    <s v="Seine-et-Marne"/>
    <s v="11"/>
    <s v="Île-de-France"/>
    <x v="4"/>
    <s v="AFO"/>
    <s v="Prairie temporaire"/>
    <s v="18"/>
    <n v="246.77199999999999"/>
    <n v="89.25"/>
    <n v="84.77"/>
    <n v="0"/>
    <n v="174.02"/>
    <n v="420.79199999999997"/>
  </r>
  <r>
    <x v="3"/>
    <s v="77"/>
    <s v="Seine-et-Marne"/>
    <s v="11"/>
    <s v="Île-de-France"/>
    <x v="4"/>
    <s v="AFO"/>
    <s v="Trèfle"/>
    <s v="5"/>
    <n v="28.395"/>
    <n v="1.46"/>
    <n v="14.26"/>
    <n v="0"/>
    <n v="15.72"/>
    <n v="44.115000000000002"/>
  </r>
  <r>
    <x v="3"/>
    <s v="77"/>
    <s v="Seine-et-Marne"/>
    <s v="11"/>
    <s v="Île-de-France"/>
    <x v="4"/>
    <s v="STH"/>
    <s v="Parcours herbeux (hors estives collectives)"/>
    <s v="2"/>
    <n v="0.76"/>
    <n v="0"/>
    <n v="0"/>
    <n v="0"/>
    <n v="0"/>
    <n v="0.76"/>
  </r>
  <r>
    <x v="3"/>
    <s v="77"/>
    <s v="Seine-et-Marne"/>
    <s v="11"/>
    <s v="Île-de-France"/>
    <x v="4"/>
    <s v="STH"/>
    <s v="Prairie permanente"/>
    <s v="13"/>
    <n v="175.096"/>
    <n v="32.07"/>
    <n v="64.86"/>
    <n v="0"/>
    <n v="96.93"/>
    <n v="272.02600000000001"/>
  </r>
  <r>
    <x v="3"/>
    <s v="77"/>
    <s v="Seine-et-Marne"/>
    <s v="11"/>
    <s v="Île-de-France"/>
    <x v="5"/>
    <s v="VIG"/>
    <s v="Raisin de table"/>
    <s v="2"/>
    <n v="0"/>
    <n v="0.06"/>
    <n v="0.05"/>
    <n v="0"/>
    <n v="0.11"/>
    <n v="0.11"/>
  </r>
  <r>
    <x v="3"/>
    <s v="78"/>
    <s v="Yvelines"/>
    <s v="11"/>
    <s v="Île-de-France"/>
    <x v="0"/>
    <s v="CIN"/>
    <s v="Autres cultures industrielles"/>
    <s v="1"/>
    <n v="0"/>
    <n v="17.29"/>
    <n v="0"/>
    <n v="0"/>
    <n v="17.29"/>
    <n v="17.29"/>
  </r>
  <r>
    <x v="3"/>
    <s v="78"/>
    <s v="Yvelines"/>
    <s v="11"/>
    <s v="Île-de-France"/>
    <x v="0"/>
    <s v="HLI"/>
    <s v="Autres surfaces, parcours collectifs et zones de cueillette"/>
    <s v="12"/>
    <n v="65.034000000000006"/>
    <n v="0.8"/>
    <n v="0.27"/>
    <n v="0"/>
    <n v="1.07"/>
    <n v="66.103999999999999"/>
  </r>
  <r>
    <x v="3"/>
    <s v="78"/>
    <s v="Yvelines"/>
    <s v="11"/>
    <s v="Île-de-France"/>
    <x v="0"/>
    <s v="HLI"/>
    <s v="Champignons et truffes"/>
    <s v="1"/>
    <n v="0.128"/>
    <n v="0"/>
    <n v="0"/>
    <n v="0"/>
    <n v="0"/>
    <n v="0.128"/>
  </r>
  <r>
    <x v="3"/>
    <s v="78"/>
    <s v="Yvelines"/>
    <s v="11"/>
    <s v="Île-de-France"/>
    <x v="0"/>
    <s v="HLI"/>
    <s v="Fleurs coupées et boutons de fleurs"/>
    <s v="2"/>
    <n v="0.5"/>
    <n v="0.02"/>
    <n v="0"/>
    <n v="0"/>
    <n v="0.02"/>
    <n v="0.52"/>
  </r>
  <r>
    <x v="3"/>
    <s v="78"/>
    <s v="Yvelines"/>
    <s v="11"/>
    <s v="Île-de-France"/>
    <x v="0"/>
    <s v="HLI"/>
    <s v="Jachère, gel entrant en rotation (yc bandes tampon et surfaces non exploitées temporairement)"/>
    <s v="11"/>
    <n v="51.01"/>
    <n v="84.58"/>
    <n v="10.6"/>
    <n v="0"/>
    <n v="95.18"/>
    <n v="146.19"/>
  </r>
  <r>
    <x v="3"/>
    <s v="78"/>
    <s v="Yvelines"/>
    <s v="11"/>
    <s v="Île-de-France"/>
    <x v="1"/>
    <s v="FRB"/>
    <s v="Fraises"/>
    <s v="3"/>
    <n v="0.05"/>
    <n v="0"/>
    <n v="0"/>
    <n v="0"/>
    <n v="0"/>
    <n v="0.05"/>
  </r>
  <r>
    <x v="3"/>
    <s v="78"/>
    <s v="Yvelines"/>
    <s v="11"/>
    <s v="Île-de-France"/>
    <x v="1"/>
    <s v="FRB"/>
    <s v="Framboises"/>
    <s v="2"/>
    <n v="0.01"/>
    <n v="1E-3"/>
    <n v="0"/>
    <n v="0"/>
    <n v="1E-3"/>
    <n v="1.0999999999999999E-2"/>
  </r>
  <r>
    <x v="3"/>
    <s v="78"/>
    <s v="Yvelines"/>
    <s v="11"/>
    <s v="Île-de-France"/>
    <x v="1"/>
    <s v="FRC"/>
    <s v="Noix"/>
    <s v="1"/>
    <n v="0"/>
    <n v="0.01"/>
    <n v="0"/>
    <n v="0"/>
    <n v="0.01"/>
    <n v="0.01"/>
  </r>
  <r>
    <x v="3"/>
    <s v="78"/>
    <s v="Yvelines"/>
    <s v="11"/>
    <s v="Île-de-France"/>
    <x v="1"/>
    <s v="FRD"/>
    <s v="Autres fruits d'arbres ou d'arbustes n.c.a."/>
    <s v="11"/>
    <n v="2.5"/>
    <n v="0.58099999999999996"/>
    <n v="1"/>
    <n v="0"/>
    <n v="1.581"/>
    <n v="4.0810000000000004"/>
  </r>
  <r>
    <x v="3"/>
    <s v="78"/>
    <s v="Yvelines"/>
    <s v="11"/>
    <s v="Île-de-France"/>
    <x v="1"/>
    <s v="FRNP"/>
    <s v="Abricots"/>
    <s v="1"/>
    <n v="0"/>
    <n v="0.2"/>
    <n v="0"/>
    <n v="0"/>
    <n v="0.2"/>
    <n v="0.2"/>
  </r>
  <r>
    <x v="3"/>
    <s v="78"/>
    <s v="Yvelines"/>
    <s v="11"/>
    <s v="Île-de-France"/>
    <x v="1"/>
    <s v="FRNP"/>
    <s v="Cerises"/>
    <s v="1"/>
    <n v="0"/>
    <n v="0"/>
    <n v="0.4"/>
    <n v="0"/>
    <n v="0.4"/>
    <n v="0.4"/>
  </r>
  <r>
    <x v="3"/>
    <s v="78"/>
    <s v="Yvelines"/>
    <s v="11"/>
    <s v="Île-de-France"/>
    <x v="1"/>
    <s v="FRNP"/>
    <s v="Kiwis"/>
    <s v="1"/>
    <n v="0"/>
    <n v="0.2"/>
    <n v="0"/>
    <n v="0"/>
    <n v="0.2"/>
    <n v="0.2"/>
  </r>
  <r>
    <x v="3"/>
    <s v="78"/>
    <s v="Yvelines"/>
    <s v="11"/>
    <s v="Île-de-France"/>
    <x v="1"/>
    <s v="FRNP"/>
    <s v="Poires"/>
    <s v="2"/>
    <n v="0"/>
    <n v="2.8332000000000002"/>
    <n v="9.34"/>
    <n v="0"/>
    <n v="12.1732"/>
    <n v="12.1732"/>
  </r>
  <r>
    <x v="3"/>
    <s v="78"/>
    <s v="Yvelines"/>
    <s v="11"/>
    <s v="Île-de-France"/>
    <x v="1"/>
    <s v="FRNP"/>
    <s v="Pommes à cidre"/>
    <s v="3"/>
    <n v="3.36"/>
    <n v="0"/>
    <n v="0"/>
    <n v="0"/>
    <n v="0"/>
    <n v="3.36"/>
  </r>
  <r>
    <x v="3"/>
    <s v="78"/>
    <s v="Yvelines"/>
    <s v="11"/>
    <s v="Île-de-France"/>
    <x v="1"/>
    <s v="FRNP"/>
    <s v="Pommes de table"/>
    <s v="2"/>
    <n v="2"/>
    <n v="0"/>
    <n v="5.04"/>
    <n v="0"/>
    <n v="5.04"/>
    <n v="7.04"/>
  </r>
  <r>
    <x v="3"/>
    <s v="78"/>
    <s v="Yvelines"/>
    <s v="11"/>
    <s v="Île-de-France"/>
    <x v="1"/>
    <s v="FRNP"/>
    <s v="Prunes"/>
    <s v="2"/>
    <n v="0"/>
    <n v="1.6823999999999999"/>
    <n v="0.68"/>
    <n v="0"/>
    <n v="2.3624000000000001"/>
    <n v="2.3624000000000001"/>
  </r>
  <r>
    <x v="3"/>
    <s v="78"/>
    <s v="Yvelines"/>
    <s v="11"/>
    <s v="Île-de-France"/>
    <x v="2"/>
    <s v="CE"/>
    <s v="Avoine"/>
    <s v="2"/>
    <n v="12.57"/>
    <n v="0"/>
    <n v="0"/>
    <n v="0"/>
    <n v="0"/>
    <n v="12.57"/>
  </r>
  <r>
    <x v="3"/>
    <s v="78"/>
    <s v="Yvelines"/>
    <s v="11"/>
    <s v="Île-de-France"/>
    <x v="2"/>
    <s v="CE"/>
    <s v="Blé tendre"/>
    <s v="10"/>
    <n v="316.11"/>
    <n v="102.29"/>
    <n v="0"/>
    <n v="0"/>
    <n v="102.29"/>
    <n v="418.4"/>
  </r>
  <r>
    <x v="3"/>
    <s v="78"/>
    <s v="Yvelines"/>
    <s v="11"/>
    <s v="Île-de-France"/>
    <x v="2"/>
    <s v="CE"/>
    <s v="Maïs grain (hors maïs doux)"/>
    <s v="8"/>
    <n v="123.21"/>
    <n v="35.4"/>
    <n v="6.89"/>
    <n v="0"/>
    <n v="42.29"/>
    <n v="165.5"/>
  </r>
  <r>
    <x v="3"/>
    <s v="78"/>
    <s v="Yvelines"/>
    <s v="11"/>
    <s v="Île-de-France"/>
    <x v="2"/>
    <s v="CE"/>
    <s v="Orges"/>
    <s v="1"/>
    <n v="13.37"/>
    <n v="0"/>
    <n v="0"/>
    <n v="0"/>
    <n v="0"/>
    <n v="13.37"/>
  </r>
  <r>
    <x v="3"/>
    <s v="78"/>
    <s v="Yvelines"/>
    <s v="11"/>
    <s v="Île-de-France"/>
    <x v="2"/>
    <s v="CE"/>
    <s v="Seigle"/>
    <s v="1"/>
    <n v="11.32"/>
    <n v="0"/>
    <n v="0"/>
    <n v="0"/>
    <n v="0"/>
    <n v="11.32"/>
  </r>
  <r>
    <x v="3"/>
    <s v="78"/>
    <s v="Yvelines"/>
    <s v="11"/>
    <s v="Île-de-France"/>
    <x v="2"/>
    <s v="CE"/>
    <s v="Triticale"/>
    <s v="9"/>
    <n v="102.52"/>
    <n v="34.79"/>
    <n v="12.93"/>
    <n v="0"/>
    <n v="47.72"/>
    <n v="150.24"/>
  </r>
  <r>
    <x v="3"/>
    <s v="78"/>
    <s v="Yvelines"/>
    <s v="11"/>
    <s v="Île-de-France"/>
    <x v="2"/>
    <s v="OL"/>
    <s v="Colza"/>
    <s v="2"/>
    <n v="0"/>
    <n v="33.01"/>
    <n v="0"/>
    <n v="0"/>
    <n v="33.01"/>
    <n v="33.01"/>
  </r>
  <r>
    <x v="3"/>
    <s v="78"/>
    <s v="Yvelines"/>
    <s v="11"/>
    <s v="Île-de-France"/>
    <x v="2"/>
    <s v="OL"/>
    <s v="Tournesol"/>
    <s v="1"/>
    <n v="12.11"/>
    <n v="0"/>
    <n v="0"/>
    <n v="0"/>
    <n v="0"/>
    <n v="12.11"/>
  </r>
  <r>
    <x v="3"/>
    <s v="78"/>
    <s v="Yvelines"/>
    <s v="11"/>
    <s v="Île-de-France"/>
    <x v="2"/>
    <s v="PR"/>
    <s v="Fèves, sèches (yc féveroles)"/>
    <s v="7"/>
    <n v="208.72"/>
    <n v="31.14"/>
    <n v="0"/>
    <n v="0"/>
    <n v="31.14"/>
    <n v="239.86"/>
  </r>
  <r>
    <x v="3"/>
    <s v="78"/>
    <s v="Yvelines"/>
    <s v="11"/>
    <s v="Île-de-France"/>
    <x v="2"/>
    <s v="PR"/>
    <s v="Pois, secs"/>
    <s v="3"/>
    <n v="59.3"/>
    <n v="0"/>
    <n v="0"/>
    <n v="0"/>
    <n v="0"/>
    <n v="59.3"/>
  </r>
  <r>
    <x v="3"/>
    <s v="78"/>
    <s v="Yvelines"/>
    <s v="11"/>
    <s v="Île-de-France"/>
    <x v="3"/>
    <s v="LEF"/>
    <s v="Asperges"/>
    <s v="1"/>
    <n v="0.41"/>
    <n v="0"/>
    <n v="0"/>
    <n v="0"/>
    <n v="0"/>
    <n v="0.41"/>
  </r>
  <r>
    <x v="3"/>
    <s v="78"/>
    <s v="Yvelines"/>
    <s v="11"/>
    <s v="Île-de-France"/>
    <x v="3"/>
    <s v="LEF"/>
    <s v="Haricots, verts"/>
    <s v="1"/>
    <n v="0.02"/>
    <n v="0"/>
    <n v="0"/>
    <n v="0"/>
    <n v="0"/>
    <n v="0.02"/>
  </r>
  <r>
    <x v="3"/>
    <s v="78"/>
    <s v="Yvelines"/>
    <s v="11"/>
    <s v="Île-de-France"/>
    <x v="3"/>
    <s v="LEF"/>
    <s v="Légumes frais n.c.a."/>
    <s v="14"/>
    <n v="30.050999999999998"/>
    <n v="5.89"/>
    <n v="5.6"/>
    <n v="0"/>
    <n v="11.49"/>
    <n v="41.540999999999997"/>
  </r>
  <r>
    <x v="3"/>
    <s v="78"/>
    <s v="Yvelines"/>
    <s v="11"/>
    <s v="Île-de-France"/>
    <x v="3"/>
    <s v="LEF"/>
    <s v="Légumes frais plein champ"/>
    <s v="2"/>
    <n v="2.8"/>
    <n v="2.99"/>
    <n v="0"/>
    <n v="0"/>
    <n v="2.99"/>
    <n v="5.79"/>
  </r>
  <r>
    <x v="3"/>
    <s v="78"/>
    <s v="Yvelines"/>
    <s v="11"/>
    <s v="Île-de-France"/>
    <x v="3"/>
    <s v="LEF"/>
    <s v="Légumes frais sous abris"/>
    <s v="5"/>
    <n v="0.19"/>
    <n v="0.49"/>
    <n v="0"/>
    <n v="0"/>
    <n v="0.49"/>
    <n v="0.68"/>
  </r>
  <r>
    <x v="3"/>
    <s v="78"/>
    <s v="Yvelines"/>
    <s v="11"/>
    <s v="Île-de-France"/>
    <x v="3"/>
    <s v="LEF"/>
    <s v="Pommes de terre (hors féculière)"/>
    <s v="2"/>
    <n v="2.15"/>
    <n v="0"/>
    <n v="0"/>
    <n v="0"/>
    <n v="0"/>
    <n v="2.15"/>
  </r>
  <r>
    <x v="3"/>
    <s v="78"/>
    <s v="Yvelines"/>
    <s v="11"/>
    <s v="Île-de-France"/>
    <x v="6"/>
    <s v="PPA"/>
    <s v="Autres plantes à épices, aromatiques, médicinales et pharmaceutiques"/>
    <s v="8"/>
    <n v="0.50800000000000001"/>
    <n v="0.16"/>
    <n v="0"/>
    <n v="0"/>
    <n v="0.16"/>
    <n v="0.66800000000000004"/>
  </r>
  <r>
    <x v="3"/>
    <s v="78"/>
    <s v="Yvelines"/>
    <s v="11"/>
    <s v="Île-de-France"/>
    <x v="6"/>
    <s v="PPA"/>
    <s v="Sauge officinale"/>
    <s v="1"/>
    <n v="0"/>
    <n v="0"/>
    <n v="1E-3"/>
    <n v="0"/>
    <n v="1E-3"/>
    <n v="1E-3"/>
  </r>
  <r>
    <x v="3"/>
    <s v="78"/>
    <s v="Yvelines"/>
    <s v="11"/>
    <s v="Île-de-France"/>
    <x v="4"/>
    <s v="AFO"/>
    <s v="Autres plantes et surfaces fourragères n.c.a."/>
    <s v="1"/>
    <n v="0"/>
    <n v="0.28999999999999998"/>
    <n v="0"/>
    <n v="0"/>
    <n v="0.28999999999999998"/>
    <n v="0.28999999999999998"/>
  </r>
  <r>
    <x v="3"/>
    <s v="78"/>
    <s v="Yvelines"/>
    <s v="11"/>
    <s v="Île-de-France"/>
    <x v="4"/>
    <s v="AFO"/>
    <s v="Luzerne"/>
    <s v="1"/>
    <n v="0"/>
    <n v="0"/>
    <n v="7.84"/>
    <n v="0"/>
    <n v="7.84"/>
    <n v="7.84"/>
  </r>
  <r>
    <x v="3"/>
    <s v="78"/>
    <s v="Yvelines"/>
    <s v="11"/>
    <s v="Île-de-France"/>
    <x v="4"/>
    <s v="AFO"/>
    <s v="Prairie temporaire"/>
    <s v="3"/>
    <n v="11.97"/>
    <n v="1.68"/>
    <n v="0"/>
    <n v="0"/>
    <n v="1.68"/>
    <n v="13.65"/>
  </r>
  <r>
    <x v="3"/>
    <s v="78"/>
    <s v="Yvelines"/>
    <s v="11"/>
    <s v="Île-de-France"/>
    <x v="4"/>
    <s v="AFO"/>
    <s v="Trèfle"/>
    <s v="2"/>
    <n v="24.36"/>
    <n v="0"/>
    <n v="0"/>
    <n v="0"/>
    <n v="0"/>
    <n v="24.36"/>
  </r>
  <r>
    <x v="3"/>
    <s v="78"/>
    <s v="Yvelines"/>
    <s v="11"/>
    <s v="Île-de-France"/>
    <x v="4"/>
    <s v="STH"/>
    <s v="Parcours herbeux (hors estives collectives)"/>
    <s v="1"/>
    <n v="2.71"/>
    <n v="0"/>
    <n v="0"/>
    <n v="0"/>
    <n v="0"/>
    <n v="2.71"/>
  </r>
  <r>
    <x v="3"/>
    <s v="78"/>
    <s v="Yvelines"/>
    <s v="11"/>
    <s v="Île-de-France"/>
    <x v="4"/>
    <s v="STH"/>
    <s v="Prairie permanente"/>
    <s v="9"/>
    <n v="37.25"/>
    <n v="0"/>
    <n v="0"/>
    <n v="0"/>
    <n v="0"/>
    <n v="37.25"/>
  </r>
  <r>
    <x v="3"/>
    <s v="79"/>
    <s v="Deux-Sèvres"/>
    <s v="75"/>
    <s v="Nouvelle-Aquitaine"/>
    <x v="0"/>
    <s v="CIN"/>
    <s v="Autres cultures industrielles"/>
    <s v="1"/>
    <n v="0"/>
    <n v="6.14"/>
    <n v="0"/>
    <n v="0"/>
    <n v="6.14"/>
    <n v="6.14"/>
  </r>
  <r>
    <x v="3"/>
    <s v="79"/>
    <s v="Deux-Sèvres"/>
    <s v="75"/>
    <s v="Nouvelle-Aquitaine"/>
    <x v="0"/>
    <s v="CIN"/>
    <s v="Chanvre"/>
    <s v="3"/>
    <n v="25.34"/>
    <n v="0"/>
    <n v="8.5"/>
    <n v="0"/>
    <n v="8.5"/>
    <n v="33.840000000000003"/>
  </r>
  <r>
    <x v="3"/>
    <s v="79"/>
    <s v="Deux-Sèvres"/>
    <s v="75"/>
    <s v="Nouvelle-Aquitaine"/>
    <x v="0"/>
    <s v="HLI"/>
    <s v="Autres surfaces, parcours collectifs et zones de cueillette"/>
    <s v="81"/>
    <n v="137.53"/>
    <n v="21.48"/>
    <n v="17.597000000000001"/>
    <n v="0.36799999999999999"/>
    <n v="39.445"/>
    <n v="176.97499999999999"/>
  </r>
  <r>
    <x v="3"/>
    <s v="79"/>
    <s v="Deux-Sèvres"/>
    <s v="75"/>
    <s v="Nouvelle-Aquitaine"/>
    <x v="0"/>
    <s v="HLI"/>
    <s v="Engrais vert"/>
    <s v="1"/>
    <n v="0"/>
    <n v="1.03"/>
    <n v="0"/>
    <n v="0"/>
    <n v="1.03"/>
    <n v="1.03"/>
  </r>
  <r>
    <x v="3"/>
    <s v="79"/>
    <s v="Deux-Sèvres"/>
    <s v="75"/>
    <s v="Nouvelle-Aquitaine"/>
    <x v="0"/>
    <s v="HLI"/>
    <s v="Jachère, gel entrant en rotation (yc bandes tampon et surfaces non exploitées temporairement)"/>
    <s v="23"/>
    <n v="90.35"/>
    <n v="6.37"/>
    <n v="5.54"/>
    <n v="0"/>
    <n v="11.91"/>
    <n v="102.26"/>
  </r>
  <r>
    <x v="3"/>
    <s v="79"/>
    <s v="Deux-Sèvres"/>
    <s v="75"/>
    <s v="Nouvelle-Aquitaine"/>
    <x v="1"/>
    <s v="FRB"/>
    <s v="Fraises"/>
    <s v="4"/>
    <n v="0.54"/>
    <n v="0"/>
    <n v="0.65"/>
    <n v="0"/>
    <n v="0.65"/>
    <n v="1.19"/>
  </r>
  <r>
    <x v="3"/>
    <s v="79"/>
    <s v="Deux-Sèvres"/>
    <s v="75"/>
    <s v="Nouvelle-Aquitaine"/>
    <x v="1"/>
    <s v="FRD"/>
    <s v="Autres fruits d'arbres ou d'arbustes n.c.a."/>
    <s v="5"/>
    <n v="2.59"/>
    <n v="0"/>
    <n v="0.27"/>
    <n v="0"/>
    <n v="0.27"/>
    <n v="2.86"/>
  </r>
  <r>
    <x v="3"/>
    <s v="79"/>
    <s v="Deux-Sèvres"/>
    <s v="75"/>
    <s v="Nouvelle-Aquitaine"/>
    <x v="1"/>
    <s v="FRNP"/>
    <s v="Abricots"/>
    <s v="2"/>
    <n v="0.13"/>
    <n v="0.12"/>
    <n v="0"/>
    <n v="0"/>
    <n v="0.12"/>
    <n v="0.25"/>
  </r>
  <r>
    <x v="3"/>
    <s v="79"/>
    <s v="Deux-Sèvres"/>
    <s v="75"/>
    <s v="Nouvelle-Aquitaine"/>
    <x v="1"/>
    <s v="FRNP"/>
    <s v="Cerises"/>
    <s v="4"/>
    <n v="0.32"/>
    <n v="0.7"/>
    <n v="0"/>
    <n v="0"/>
    <n v="0.7"/>
    <n v="1.02"/>
  </r>
  <r>
    <x v="3"/>
    <s v="79"/>
    <s v="Deux-Sèvres"/>
    <s v="75"/>
    <s v="Nouvelle-Aquitaine"/>
    <x v="1"/>
    <s v="FRNP"/>
    <s v="Figues"/>
    <s v="2"/>
    <n v="0.14000000000000001"/>
    <n v="0"/>
    <n v="0"/>
    <n v="0"/>
    <n v="0"/>
    <n v="0.14000000000000001"/>
  </r>
  <r>
    <x v="3"/>
    <s v="79"/>
    <s v="Deux-Sèvres"/>
    <s v="75"/>
    <s v="Nouvelle-Aquitaine"/>
    <x v="1"/>
    <s v="FRNP"/>
    <s v="Kiwis"/>
    <s v="2"/>
    <n v="0.12"/>
    <n v="0"/>
    <n v="3.98"/>
    <n v="0"/>
    <n v="3.98"/>
    <n v="4.0999999999999996"/>
  </r>
  <r>
    <x v="3"/>
    <s v="79"/>
    <s v="Deux-Sèvres"/>
    <s v="75"/>
    <s v="Nouvelle-Aquitaine"/>
    <x v="1"/>
    <s v="FRNP"/>
    <s v="Pêches"/>
    <s v="2"/>
    <n v="7.0000000000000007E-2"/>
    <n v="0"/>
    <n v="0"/>
    <n v="0"/>
    <n v="0"/>
    <n v="7.0000000000000007E-2"/>
  </r>
  <r>
    <x v="3"/>
    <s v="79"/>
    <s v="Deux-Sèvres"/>
    <s v="75"/>
    <s v="Nouvelle-Aquitaine"/>
    <x v="1"/>
    <s v="FRNP"/>
    <s v="Poires"/>
    <s v="2"/>
    <n v="0.02"/>
    <n v="0"/>
    <n v="0.94"/>
    <n v="0"/>
    <n v="0.94"/>
    <n v="0.96"/>
  </r>
  <r>
    <x v="3"/>
    <s v="79"/>
    <s v="Deux-Sèvres"/>
    <s v="75"/>
    <s v="Nouvelle-Aquitaine"/>
    <x v="1"/>
    <s v="FRNP"/>
    <s v="Pommes de table"/>
    <s v="2"/>
    <n v="9.3000000000000007"/>
    <n v="8.35"/>
    <n v="8.27"/>
    <n v="0"/>
    <n v="16.62"/>
    <n v="25.92"/>
  </r>
  <r>
    <x v="3"/>
    <s v="79"/>
    <s v="Deux-Sèvres"/>
    <s v="75"/>
    <s v="Nouvelle-Aquitaine"/>
    <x v="1"/>
    <s v="FRNP"/>
    <s v="Prunes"/>
    <s v="2"/>
    <n v="0.06"/>
    <n v="0"/>
    <n v="0"/>
    <n v="0"/>
    <n v="0"/>
    <n v="0.06"/>
  </r>
  <r>
    <x v="3"/>
    <s v="79"/>
    <s v="Deux-Sèvres"/>
    <s v="75"/>
    <s v="Nouvelle-Aquitaine"/>
    <x v="2"/>
    <s v="CE"/>
    <s v="Autres céréales ou pseudo céréales"/>
    <s v="4"/>
    <n v="93.36"/>
    <n v="23.47"/>
    <n v="3"/>
    <n v="0"/>
    <n v="26.47"/>
    <n v="119.83"/>
  </r>
  <r>
    <x v="3"/>
    <s v="79"/>
    <s v="Deux-Sèvres"/>
    <s v="75"/>
    <s v="Nouvelle-Aquitaine"/>
    <x v="2"/>
    <s v="CE"/>
    <s v="Avoine"/>
    <s v="22"/>
    <n v="66.760000000000005"/>
    <n v="1.9"/>
    <n v="10.83"/>
    <n v="0"/>
    <n v="12.73"/>
    <n v="79.489999999999995"/>
  </r>
  <r>
    <x v="3"/>
    <s v="79"/>
    <s v="Deux-Sèvres"/>
    <s v="75"/>
    <s v="Nouvelle-Aquitaine"/>
    <x v="2"/>
    <s v="CE"/>
    <s v="Blé dur"/>
    <s v="3"/>
    <n v="0"/>
    <n v="57.93"/>
    <n v="0"/>
    <n v="0"/>
    <n v="57.93"/>
    <n v="57.93"/>
  </r>
  <r>
    <x v="3"/>
    <s v="79"/>
    <s v="Deux-Sèvres"/>
    <s v="75"/>
    <s v="Nouvelle-Aquitaine"/>
    <x v="2"/>
    <s v="CE"/>
    <s v="Blé tendre"/>
    <s v="50"/>
    <n v="375.19"/>
    <n v="200.92"/>
    <n v="30.91"/>
    <n v="0"/>
    <n v="231.83"/>
    <n v="607.02"/>
  </r>
  <r>
    <x v="3"/>
    <s v="79"/>
    <s v="Deux-Sèvres"/>
    <s v="75"/>
    <s v="Nouvelle-Aquitaine"/>
    <x v="2"/>
    <s v="CE"/>
    <s v="Epeautre"/>
    <s v="10"/>
    <n v="29.52"/>
    <n v="0"/>
    <n v="0"/>
    <n v="0"/>
    <n v="0"/>
    <n v="29.52"/>
  </r>
  <r>
    <x v="3"/>
    <s v="79"/>
    <s v="Deux-Sèvres"/>
    <s v="75"/>
    <s v="Nouvelle-Aquitaine"/>
    <x v="2"/>
    <s v="CE"/>
    <s v="Maïs grain (hors maïs doux)"/>
    <s v="39"/>
    <n v="448.55"/>
    <n v="150.46"/>
    <n v="83.46"/>
    <n v="0"/>
    <n v="233.92"/>
    <n v="682.47"/>
  </r>
  <r>
    <x v="3"/>
    <s v="79"/>
    <s v="Deux-Sèvres"/>
    <s v="75"/>
    <s v="Nouvelle-Aquitaine"/>
    <x v="2"/>
    <s v="CE"/>
    <s v="Mélanges Céréales-légumineuses"/>
    <s v="8"/>
    <n v="52.2"/>
    <n v="2.35"/>
    <n v="0"/>
    <n v="0"/>
    <n v="2.35"/>
    <n v="54.55"/>
  </r>
  <r>
    <x v="3"/>
    <s v="79"/>
    <s v="Deux-Sèvres"/>
    <s v="75"/>
    <s v="Nouvelle-Aquitaine"/>
    <x v="2"/>
    <s v="CE"/>
    <s v="Mélanges Céréaliers (sans légumineuses)"/>
    <s v="48"/>
    <n v="349.56"/>
    <n v="34.94"/>
    <n v="50.62"/>
    <n v="0"/>
    <n v="85.56"/>
    <n v="435.12"/>
  </r>
  <r>
    <x v="3"/>
    <s v="79"/>
    <s v="Deux-Sèvres"/>
    <s v="75"/>
    <s v="Nouvelle-Aquitaine"/>
    <x v="2"/>
    <s v="CE"/>
    <s v="Orges"/>
    <s v="31"/>
    <n v="171.21"/>
    <n v="87.17"/>
    <n v="8.0299999999999994"/>
    <n v="0"/>
    <n v="95.2"/>
    <n v="266.41000000000003"/>
  </r>
  <r>
    <x v="3"/>
    <s v="79"/>
    <s v="Deux-Sèvres"/>
    <s v="75"/>
    <s v="Nouvelle-Aquitaine"/>
    <x v="2"/>
    <s v="CE"/>
    <s v="Sarrasin"/>
    <s v="8"/>
    <n v="31.69"/>
    <n v="76.11"/>
    <n v="6.4"/>
    <n v="0"/>
    <n v="82.51"/>
    <n v="114.2"/>
  </r>
  <r>
    <x v="3"/>
    <s v="79"/>
    <s v="Deux-Sèvres"/>
    <s v="75"/>
    <s v="Nouvelle-Aquitaine"/>
    <x v="2"/>
    <s v="CE"/>
    <s v="Seigle"/>
    <s v="3"/>
    <n v="6.03"/>
    <n v="0"/>
    <n v="0"/>
    <n v="0"/>
    <n v="0"/>
    <n v="6.03"/>
  </r>
  <r>
    <x v="3"/>
    <s v="79"/>
    <s v="Deux-Sèvres"/>
    <s v="75"/>
    <s v="Nouvelle-Aquitaine"/>
    <x v="2"/>
    <s v="CE"/>
    <s v="Sorgho"/>
    <s v="2"/>
    <n v="1.18"/>
    <n v="0"/>
    <n v="0.75"/>
    <n v="0"/>
    <n v="0.75"/>
    <n v="1.93"/>
  </r>
  <r>
    <x v="3"/>
    <s v="79"/>
    <s v="Deux-Sèvres"/>
    <s v="75"/>
    <s v="Nouvelle-Aquitaine"/>
    <x v="2"/>
    <s v="CE"/>
    <s v="Triticale"/>
    <s v="31"/>
    <n v="112.09"/>
    <n v="87.84"/>
    <n v="38.96"/>
    <n v="0"/>
    <n v="126.8"/>
    <n v="238.89"/>
  </r>
  <r>
    <x v="3"/>
    <s v="79"/>
    <s v="Deux-Sèvres"/>
    <s v="75"/>
    <s v="Nouvelle-Aquitaine"/>
    <x v="2"/>
    <s v="LES"/>
    <s v="Autres légumes secs"/>
    <s v="5"/>
    <n v="2.2000000000000002"/>
    <n v="0.1"/>
    <n v="0"/>
    <n v="0"/>
    <n v="0.1"/>
    <n v="2.2999999999999998"/>
  </r>
  <r>
    <x v="3"/>
    <s v="79"/>
    <s v="Deux-Sèvres"/>
    <s v="75"/>
    <s v="Nouvelle-Aquitaine"/>
    <x v="2"/>
    <s v="LES"/>
    <s v="Lentilles, sèches"/>
    <s v="7"/>
    <n v="59.2"/>
    <n v="1"/>
    <n v="3.48"/>
    <n v="0"/>
    <n v="4.4800000000000004"/>
    <n v="63.68"/>
  </r>
  <r>
    <x v="3"/>
    <s v="79"/>
    <s v="Deux-Sèvres"/>
    <s v="75"/>
    <s v="Nouvelle-Aquitaine"/>
    <x v="2"/>
    <s v="OL"/>
    <s v="Autres oléagineux"/>
    <s v="5"/>
    <n v="14.73"/>
    <n v="1.0900000000000001"/>
    <n v="0"/>
    <n v="0"/>
    <n v="1.0900000000000001"/>
    <n v="15.82"/>
  </r>
  <r>
    <x v="3"/>
    <s v="79"/>
    <s v="Deux-Sèvres"/>
    <s v="75"/>
    <s v="Nouvelle-Aquitaine"/>
    <x v="2"/>
    <s v="OL"/>
    <s v="Colza"/>
    <s v="7"/>
    <n v="5.69"/>
    <n v="62.34"/>
    <n v="0"/>
    <n v="0"/>
    <n v="62.34"/>
    <n v="68.03"/>
  </r>
  <r>
    <x v="3"/>
    <s v="79"/>
    <s v="Deux-Sèvres"/>
    <s v="75"/>
    <s v="Nouvelle-Aquitaine"/>
    <x v="2"/>
    <s v="OL"/>
    <s v="Fèves de soja"/>
    <s v="1"/>
    <n v="5.22"/>
    <n v="0"/>
    <n v="0"/>
    <n v="0"/>
    <n v="0"/>
    <n v="5.22"/>
  </r>
  <r>
    <x v="3"/>
    <s v="79"/>
    <s v="Deux-Sèvres"/>
    <s v="75"/>
    <s v="Nouvelle-Aquitaine"/>
    <x v="2"/>
    <s v="OL"/>
    <s v="Lin (graines)"/>
    <s v="4"/>
    <n v="27.31"/>
    <n v="12.28"/>
    <n v="0"/>
    <n v="0"/>
    <n v="12.28"/>
    <n v="39.590000000000003"/>
  </r>
  <r>
    <x v="3"/>
    <s v="79"/>
    <s v="Deux-Sèvres"/>
    <s v="75"/>
    <s v="Nouvelle-Aquitaine"/>
    <x v="2"/>
    <s v="OL"/>
    <s v="Tournesol"/>
    <s v="32"/>
    <n v="225.85"/>
    <n v="136.03"/>
    <n v="64.66"/>
    <n v="0"/>
    <n v="200.69"/>
    <n v="426.54"/>
  </r>
  <r>
    <x v="3"/>
    <s v="79"/>
    <s v="Deux-Sèvres"/>
    <s v="75"/>
    <s v="Nouvelle-Aquitaine"/>
    <x v="2"/>
    <s v="PR"/>
    <s v="Fèves, sèches (yc féveroles)"/>
    <s v="24"/>
    <n v="113.63"/>
    <n v="9.02"/>
    <n v="7.97"/>
    <n v="0"/>
    <n v="16.989999999999998"/>
    <n v="130.62"/>
  </r>
  <r>
    <x v="3"/>
    <s v="79"/>
    <s v="Deux-Sèvres"/>
    <s v="75"/>
    <s v="Nouvelle-Aquitaine"/>
    <x v="2"/>
    <s v="PR"/>
    <s v="Lupin"/>
    <s v="1"/>
    <n v="1.1100000000000001"/>
    <n v="0"/>
    <n v="0"/>
    <n v="0"/>
    <n v="0"/>
    <n v="1.1100000000000001"/>
  </r>
  <r>
    <x v="3"/>
    <s v="79"/>
    <s v="Deux-Sèvres"/>
    <s v="75"/>
    <s v="Nouvelle-Aquitaine"/>
    <x v="2"/>
    <s v="PR"/>
    <s v="Pois, secs"/>
    <s v="13"/>
    <n v="55.2"/>
    <n v="22.79"/>
    <n v="9.65"/>
    <n v="0"/>
    <n v="32.44"/>
    <n v="87.64"/>
  </r>
  <r>
    <x v="3"/>
    <s v="79"/>
    <s v="Deux-Sèvres"/>
    <s v="75"/>
    <s v="Nouvelle-Aquitaine"/>
    <x v="3"/>
    <s v="LEF"/>
    <s v="Autres melons"/>
    <s v="1"/>
    <n v="4.4400000000000004"/>
    <n v="0"/>
    <n v="0"/>
    <n v="0"/>
    <n v="0"/>
    <n v="4.4400000000000004"/>
  </r>
  <r>
    <x v="3"/>
    <s v="79"/>
    <s v="Deux-Sèvres"/>
    <s v="75"/>
    <s v="Nouvelle-Aquitaine"/>
    <x v="3"/>
    <s v="LEF"/>
    <s v="Betteraves rouges et à salade"/>
    <s v="1"/>
    <n v="0.4"/>
    <n v="0"/>
    <n v="0"/>
    <n v="0"/>
    <n v="0"/>
    <n v="0.4"/>
  </r>
  <r>
    <x v="3"/>
    <s v="79"/>
    <s v="Deux-Sèvres"/>
    <s v="75"/>
    <s v="Nouvelle-Aquitaine"/>
    <x v="3"/>
    <s v="LEF"/>
    <s v="Carottes"/>
    <s v="1"/>
    <n v="1"/>
    <n v="0"/>
    <n v="0"/>
    <n v="0"/>
    <n v="0"/>
    <n v="1"/>
  </r>
  <r>
    <x v="3"/>
    <s v="79"/>
    <s v="Deux-Sèvres"/>
    <s v="75"/>
    <s v="Nouvelle-Aquitaine"/>
    <x v="3"/>
    <s v="LEF"/>
    <s v="Céleris raves"/>
    <s v="1"/>
    <n v="1"/>
    <n v="0"/>
    <n v="0"/>
    <n v="0"/>
    <n v="0"/>
    <n v="1"/>
  </r>
  <r>
    <x v="3"/>
    <s v="79"/>
    <s v="Deux-Sèvres"/>
    <s v="75"/>
    <s v="Nouvelle-Aquitaine"/>
    <x v="3"/>
    <s v="LEF"/>
    <s v="Choux"/>
    <s v="7"/>
    <n v="4.1100000000000003"/>
    <n v="0"/>
    <n v="11.43"/>
    <n v="0"/>
    <n v="11.43"/>
    <n v="15.54"/>
  </r>
  <r>
    <x v="3"/>
    <s v="79"/>
    <s v="Deux-Sèvres"/>
    <s v="75"/>
    <s v="Nouvelle-Aquitaine"/>
    <x v="3"/>
    <s v="LEF"/>
    <s v="Courges et citrouilles"/>
    <s v="1"/>
    <n v="0.34"/>
    <n v="0"/>
    <n v="0"/>
    <n v="0"/>
    <n v="0"/>
    <n v="0.34"/>
  </r>
  <r>
    <x v="3"/>
    <s v="79"/>
    <s v="Deux-Sèvres"/>
    <s v="75"/>
    <s v="Nouvelle-Aquitaine"/>
    <x v="3"/>
    <s v="LEF"/>
    <s v="Haricots, verts"/>
    <s v="2"/>
    <n v="2.4"/>
    <n v="0"/>
    <n v="0"/>
    <n v="0"/>
    <n v="0"/>
    <n v="2.4"/>
  </r>
  <r>
    <x v="3"/>
    <s v="79"/>
    <s v="Deux-Sèvres"/>
    <s v="75"/>
    <s v="Nouvelle-Aquitaine"/>
    <x v="3"/>
    <s v="LEF"/>
    <s v="Légumes frais n.c.a."/>
    <s v="22"/>
    <n v="35.216999999999999"/>
    <n v="0.15"/>
    <n v="7.6459999999999999"/>
    <n v="0"/>
    <n v="7.7960000000000003"/>
    <n v="43.012999999999998"/>
  </r>
  <r>
    <x v="3"/>
    <s v="79"/>
    <s v="Deux-Sèvres"/>
    <s v="75"/>
    <s v="Nouvelle-Aquitaine"/>
    <x v="3"/>
    <s v="LEF"/>
    <s v="Légumes frais plein champ"/>
    <s v="5"/>
    <n v="4.6950000000000003"/>
    <n v="0"/>
    <n v="0.9"/>
    <n v="0"/>
    <n v="0.9"/>
    <n v="5.5949999999999998"/>
  </r>
  <r>
    <x v="3"/>
    <s v="79"/>
    <s v="Deux-Sèvres"/>
    <s v="75"/>
    <s v="Nouvelle-Aquitaine"/>
    <x v="3"/>
    <s v="LEF"/>
    <s v="Légumes frais sous abris"/>
    <s v="1"/>
    <n v="0.16"/>
    <n v="0"/>
    <n v="0"/>
    <n v="0"/>
    <n v="0"/>
    <n v="0.16"/>
  </r>
  <r>
    <x v="3"/>
    <s v="79"/>
    <s v="Deux-Sèvres"/>
    <s v="75"/>
    <s v="Nouvelle-Aquitaine"/>
    <x v="3"/>
    <s v="LEF"/>
    <s v="Oignons"/>
    <s v="1"/>
    <n v="0"/>
    <n v="0"/>
    <n v="0.2"/>
    <n v="0"/>
    <n v="0.2"/>
    <n v="0.2"/>
  </r>
  <r>
    <x v="3"/>
    <s v="79"/>
    <s v="Deux-Sèvres"/>
    <s v="75"/>
    <s v="Nouvelle-Aquitaine"/>
    <x v="3"/>
    <s v="LEF"/>
    <s v="Pommes de terre (hors féculière)"/>
    <s v="9"/>
    <n v="2.3199999999999998"/>
    <n v="0"/>
    <n v="0.82"/>
    <n v="0"/>
    <n v="0.82"/>
    <n v="3.14"/>
  </r>
  <r>
    <x v="3"/>
    <s v="79"/>
    <s v="Deux-Sèvres"/>
    <s v="75"/>
    <s v="Nouvelle-Aquitaine"/>
    <x v="6"/>
    <s v="PPA"/>
    <s v="Autres plantes à épices, aromatiques, médicinales et pharmaceutiques"/>
    <s v="8"/>
    <n v="27.3"/>
    <n v="0.8"/>
    <n v="0"/>
    <n v="0"/>
    <n v="0.8"/>
    <n v="28.1"/>
  </r>
  <r>
    <x v="3"/>
    <s v="79"/>
    <s v="Deux-Sèvres"/>
    <s v="75"/>
    <s v="Nouvelle-Aquitaine"/>
    <x v="4"/>
    <s v="AFO"/>
    <s v="Autres plantes et surfaces fourragères n.c.a."/>
    <s v="15"/>
    <n v="12.63"/>
    <n v="118.17"/>
    <n v="11.07"/>
    <n v="0"/>
    <n v="129.24"/>
    <n v="141.87"/>
  </r>
  <r>
    <x v="3"/>
    <s v="79"/>
    <s v="Deux-Sèvres"/>
    <s v="75"/>
    <s v="Nouvelle-Aquitaine"/>
    <x v="4"/>
    <s v="AFO"/>
    <s v="Betterave fourragère"/>
    <s v="18"/>
    <n v="17.09"/>
    <n v="1"/>
    <n v="0.5"/>
    <n v="0"/>
    <n v="1.5"/>
    <n v="18.59"/>
  </r>
  <r>
    <x v="3"/>
    <s v="79"/>
    <s v="Deux-Sèvres"/>
    <s v="75"/>
    <s v="Nouvelle-Aquitaine"/>
    <x v="4"/>
    <s v="AFO"/>
    <s v="Choux fourrager"/>
    <s v="1"/>
    <n v="1"/>
    <n v="0"/>
    <n v="0"/>
    <n v="0"/>
    <n v="0"/>
    <n v="1"/>
  </r>
  <r>
    <x v="3"/>
    <s v="79"/>
    <s v="Deux-Sèvres"/>
    <s v="75"/>
    <s v="Nouvelle-Aquitaine"/>
    <x v="4"/>
    <s v="AFO"/>
    <s v="Luzerne"/>
    <s v="22"/>
    <n v="94.53"/>
    <n v="57.65"/>
    <n v="10.039999999999999"/>
    <n v="0"/>
    <n v="67.69"/>
    <n v="162.22"/>
  </r>
  <r>
    <x v="3"/>
    <s v="79"/>
    <s v="Deux-Sèvres"/>
    <s v="75"/>
    <s v="Nouvelle-Aquitaine"/>
    <x v="4"/>
    <s v="AFO"/>
    <s v="Maïs fourrager"/>
    <s v="16"/>
    <n v="48.94"/>
    <n v="61.82"/>
    <n v="15.26"/>
    <n v="0"/>
    <n v="77.08"/>
    <n v="126.02"/>
  </r>
  <r>
    <x v="3"/>
    <s v="79"/>
    <s v="Deux-Sèvres"/>
    <s v="75"/>
    <s v="Nouvelle-Aquitaine"/>
    <x v="4"/>
    <s v="AFO"/>
    <s v="Mélanges fourragers"/>
    <s v="6"/>
    <n v="11.65"/>
    <n v="6.75"/>
    <n v="3.83"/>
    <n v="0"/>
    <n v="10.58"/>
    <n v="22.23"/>
  </r>
  <r>
    <x v="3"/>
    <s v="79"/>
    <s v="Deux-Sèvres"/>
    <s v="75"/>
    <s v="Nouvelle-Aquitaine"/>
    <x v="4"/>
    <s v="AFO"/>
    <s v="Prairie temporaire"/>
    <s v="117"/>
    <n v="1876.095"/>
    <n v="770.12"/>
    <n v="265.21100000000001"/>
    <n v="0"/>
    <n v="1035.3309999999999"/>
    <n v="2911.4259999999999"/>
  </r>
  <r>
    <x v="3"/>
    <s v="79"/>
    <s v="Deux-Sèvres"/>
    <s v="75"/>
    <s v="Nouvelle-Aquitaine"/>
    <x v="4"/>
    <s v="AFO"/>
    <s v="Trèfle"/>
    <s v="7"/>
    <n v="11.67"/>
    <n v="6.52"/>
    <n v="3.8"/>
    <n v="0"/>
    <n v="10.32"/>
    <n v="21.99"/>
  </r>
  <r>
    <x v="3"/>
    <s v="79"/>
    <s v="Deux-Sèvres"/>
    <s v="75"/>
    <s v="Nouvelle-Aquitaine"/>
    <x v="4"/>
    <s v="STH"/>
    <s v="Parcours herbeux (hors estives collectives)"/>
    <s v="21"/>
    <n v="70.216999999999999"/>
    <n v="0"/>
    <n v="14.24"/>
    <n v="0"/>
    <n v="14.24"/>
    <n v="84.456999999999994"/>
  </r>
  <r>
    <x v="3"/>
    <s v="79"/>
    <s v="Deux-Sèvres"/>
    <s v="75"/>
    <s v="Nouvelle-Aquitaine"/>
    <x v="4"/>
    <s v="STH"/>
    <s v="Prairie permanente"/>
    <s v="121"/>
    <n v="1735.0250000000001"/>
    <n v="115.46"/>
    <n v="207.63200000000001"/>
    <n v="0"/>
    <n v="323.09199999999998"/>
    <n v="2058.1170000000002"/>
  </r>
  <r>
    <x v="3"/>
    <s v="79"/>
    <s v="Deux-Sèvres"/>
    <s v="75"/>
    <s v="Nouvelle-Aquitaine"/>
    <x v="5"/>
    <s v="VIG"/>
    <s v="Raisin de cuve"/>
    <s v="1"/>
    <n v="0"/>
    <n v="0.22"/>
    <n v="0.19600000000000001"/>
    <n v="8.2070000000000007"/>
    <n v="8.6229999999999993"/>
    <n v="8.6229999999999993"/>
  </r>
  <r>
    <x v="3"/>
    <s v="79"/>
    <s v="Deux-Sèvres"/>
    <s v="75"/>
    <s v="Nouvelle-Aquitaine"/>
    <x v="5"/>
    <s v="VIG"/>
    <s v="Raisin de table"/>
    <s v="1"/>
    <n v="0"/>
    <n v="0"/>
    <n v="0.05"/>
    <n v="0"/>
    <n v="0.05"/>
    <n v="0.05"/>
  </r>
  <r>
    <x v="3"/>
    <s v="80"/>
    <s v="Somme"/>
    <s v="32"/>
    <s v="Hauts-de-France"/>
    <x v="0"/>
    <s v="CIN"/>
    <s v="Autres cultures industrielles"/>
    <s v="1"/>
    <n v="0"/>
    <n v="23.95"/>
    <n v="0"/>
    <n v="0"/>
    <n v="23.95"/>
    <n v="23.95"/>
  </r>
  <r>
    <x v="3"/>
    <s v="80"/>
    <s v="Somme"/>
    <s v="32"/>
    <s v="Hauts-de-France"/>
    <x v="0"/>
    <s v="CIN"/>
    <s v="Chicorées"/>
    <s v="1"/>
    <n v="3.05"/>
    <n v="0"/>
    <n v="0"/>
    <n v="0"/>
    <n v="0"/>
    <n v="3.05"/>
  </r>
  <r>
    <x v="3"/>
    <s v="80"/>
    <s v="Somme"/>
    <s v="32"/>
    <s v="Hauts-de-France"/>
    <x v="0"/>
    <s v="HLI"/>
    <s v="Autres surfaces, parcours collectifs et zones de cueillette"/>
    <s v="13"/>
    <n v="13.125"/>
    <n v="31.11"/>
    <n v="1.7"/>
    <n v="0"/>
    <n v="32.81"/>
    <n v="45.935000000000002"/>
  </r>
  <r>
    <x v="3"/>
    <s v="80"/>
    <s v="Somme"/>
    <s v="32"/>
    <s v="Hauts-de-France"/>
    <x v="0"/>
    <s v="HLI"/>
    <s v="Engrais vert"/>
    <s v="1"/>
    <n v="0.14000000000000001"/>
    <n v="0"/>
    <n v="0"/>
    <n v="0"/>
    <n v="0"/>
    <n v="0.14000000000000001"/>
  </r>
  <r>
    <x v="3"/>
    <s v="80"/>
    <s v="Somme"/>
    <s v="32"/>
    <s v="Hauts-de-France"/>
    <x v="0"/>
    <s v="HLI"/>
    <s v="Jachère, gel entrant en rotation (yc bandes tampon et surfaces non exploitées temporairement)"/>
    <s v="15"/>
    <n v="24.989000000000001"/>
    <n v="6.93"/>
    <n v="4.8499999999999996"/>
    <n v="0"/>
    <n v="11.78"/>
    <n v="36.768999999999998"/>
  </r>
  <r>
    <x v="3"/>
    <s v="80"/>
    <s v="Somme"/>
    <s v="32"/>
    <s v="Hauts-de-France"/>
    <x v="1"/>
    <s v="FRB"/>
    <s v="Fraises"/>
    <s v="1"/>
    <n v="0.06"/>
    <n v="0"/>
    <n v="0"/>
    <n v="0"/>
    <n v="0"/>
    <n v="0.06"/>
  </r>
  <r>
    <x v="3"/>
    <s v="80"/>
    <s v="Somme"/>
    <s v="32"/>
    <s v="Hauts-de-France"/>
    <x v="1"/>
    <s v="FRD"/>
    <s v="Autres fruits d'arbres ou d'arbustes n.c.a."/>
    <s v="6"/>
    <n v="4.5199999999999996"/>
    <n v="0"/>
    <n v="1.64"/>
    <n v="3.2090000000000001"/>
    <n v="4.8490000000000002"/>
    <n v="9.3689999999999998"/>
  </r>
  <r>
    <x v="3"/>
    <s v="80"/>
    <s v="Somme"/>
    <s v="32"/>
    <s v="Hauts-de-France"/>
    <x v="1"/>
    <s v="FRNP"/>
    <s v="Poires"/>
    <s v="1"/>
    <n v="4"/>
    <n v="0"/>
    <n v="0"/>
    <n v="0"/>
    <n v="0"/>
    <n v="4"/>
  </r>
  <r>
    <x v="3"/>
    <s v="80"/>
    <s v="Somme"/>
    <s v="32"/>
    <s v="Hauts-de-France"/>
    <x v="1"/>
    <s v="FRNP"/>
    <s v="Pommes de table"/>
    <s v="2"/>
    <n v="8.8529999999999998"/>
    <n v="0"/>
    <n v="0"/>
    <n v="0"/>
    <n v="0"/>
    <n v="8.8529999999999998"/>
  </r>
  <r>
    <x v="3"/>
    <s v="80"/>
    <s v="Somme"/>
    <s v="32"/>
    <s v="Hauts-de-France"/>
    <x v="1"/>
    <s v="FRNP"/>
    <s v="Prunes"/>
    <s v="1"/>
    <n v="0.5"/>
    <n v="0"/>
    <n v="0"/>
    <n v="0"/>
    <n v="0"/>
    <n v="0.5"/>
  </r>
  <r>
    <x v="3"/>
    <s v="80"/>
    <s v="Somme"/>
    <s v="32"/>
    <s v="Hauts-de-France"/>
    <x v="2"/>
    <s v="CE"/>
    <s v="Avoine"/>
    <s v="3"/>
    <n v="10.029999999999999"/>
    <n v="0"/>
    <n v="0"/>
    <n v="0"/>
    <n v="0"/>
    <n v="10.029999999999999"/>
  </r>
  <r>
    <x v="3"/>
    <s v="80"/>
    <s v="Somme"/>
    <s v="32"/>
    <s v="Hauts-de-France"/>
    <x v="2"/>
    <s v="CE"/>
    <s v="Blé tendre"/>
    <s v="18"/>
    <n v="208.77099999999999"/>
    <n v="123.24"/>
    <n v="33.18"/>
    <n v="0"/>
    <n v="156.41999999999999"/>
    <n v="365.19099999999997"/>
  </r>
  <r>
    <x v="3"/>
    <s v="80"/>
    <s v="Somme"/>
    <s v="32"/>
    <s v="Hauts-de-France"/>
    <x v="2"/>
    <s v="CE"/>
    <s v="Epeautre"/>
    <s v="4"/>
    <n v="8.3490000000000002"/>
    <n v="0"/>
    <n v="2.5299999999999998"/>
    <n v="0"/>
    <n v="2.5299999999999998"/>
    <n v="10.879"/>
  </r>
  <r>
    <x v="3"/>
    <s v="80"/>
    <s v="Somme"/>
    <s v="32"/>
    <s v="Hauts-de-France"/>
    <x v="2"/>
    <s v="CE"/>
    <s v="Maïs grain (hors maïs doux)"/>
    <s v="6"/>
    <n v="10.210000000000001"/>
    <n v="17.190000000000001"/>
    <n v="22.36"/>
    <n v="0"/>
    <n v="39.549999999999997"/>
    <n v="49.76"/>
  </r>
  <r>
    <x v="3"/>
    <s v="80"/>
    <s v="Somme"/>
    <s v="32"/>
    <s v="Hauts-de-France"/>
    <x v="2"/>
    <s v="CE"/>
    <s v="Mélanges Céréales-légumineuses"/>
    <s v="1"/>
    <n v="5.03"/>
    <n v="0"/>
    <n v="0"/>
    <n v="0"/>
    <n v="0"/>
    <n v="5.03"/>
  </r>
  <r>
    <x v="3"/>
    <s v="80"/>
    <s v="Somme"/>
    <s v="32"/>
    <s v="Hauts-de-France"/>
    <x v="2"/>
    <s v="CE"/>
    <s v="Mélanges Céréaliers (sans légumineuses)"/>
    <s v="2"/>
    <n v="20.95"/>
    <n v="0"/>
    <n v="0"/>
    <n v="0"/>
    <n v="0"/>
    <n v="20.95"/>
  </r>
  <r>
    <x v="3"/>
    <s v="80"/>
    <s v="Somme"/>
    <s v="32"/>
    <s v="Hauts-de-France"/>
    <x v="2"/>
    <s v="CE"/>
    <s v="Orges"/>
    <s v="8"/>
    <n v="47.86"/>
    <n v="4.0199999999999996"/>
    <n v="0"/>
    <n v="0"/>
    <n v="4.0199999999999996"/>
    <n v="51.88"/>
  </r>
  <r>
    <x v="3"/>
    <s v="80"/>
    <s v="Somme"/>
    <s v="32"/>
    <s v="Hauts-de-France"/>
    <x v="2"/>
    <s v="CE"/>
    <s v="Triticale"/>
    <s v="14"/>
    <n v="65.213999999999999"/>
    <n v="0"/>
    <n v="64.010000000000005"/>
    <n v="0"/>
    <n v="64.010000000000005"/>
    <n v="129.22399999999999"/>
  </r>
  <r>
    <x v="3"/>
    <s v="80"/>
    <s v="Somme"/>
    <s v="32"/>
    <s v="Hauts-de-France"/>
    <x v="2"/>
    <s v="LES"/>
    <s v="Lentilles, sèches"/>
    <s v="3"/>
    <n v="20.89"/>
    <n v="0"/>
    <n v="0"/>
    <n v="0"/>
    <n v="0"/>
    <n v="20.89"/>
  </r>
  <r>
    <x v="3"/>
    <s v="80"/>
    <s v="Somme"/>
    <s v="32"/>
    <s v="Hauts-de-France"/>
    <x v="2"/>
    <s v="OL"/>
    <s v="Colza"/>
    <s v="1"/>
    <n v="0"/>
    <n v="27.14"/>
    <n v="0"/>
    <n v="0"/>
    <n v="27.14"/>
    <n v="27.14"/>
  </r>
  <r>
    <x v="3"/>
    <s v="80"/>
    <s v="Somme"/>
    <s v="32"/>
    <s v="Hauts-de-France"/>
    <x v="2"/>
    <s v="PR"/>
    <s v="Fèves, sèches (yc féveroles)"/>
    <s v="13"/>
    <n v="38.99"/>
    <n v="22.37"/>
    <n v="29.89"/>
    <n v="0"/>
    <n v="52.26"/>
    <n v="91.25"/>
  </r>
  <r>
    <x v="3"/>
    <s v="80"/>
    <s v="Somme"/>
    <s v="32"/>
    <s v="Hauts-de-France"/>
    <x v="2"/>
    <s v="PR"/>
    <s v="Pois, secs"/>
    <s v="1"/>
    <n v="2.67"/>
    <n v="0"/>
    <n v="0"/>
    <n v="0"/>
    <n v="0"/>
    <n v="2.67"/>
  </r>
  <r>
    <x v="3"/>
    <s v="80"/>
    <s v="Somme"/>
    <s v="32"/>
    <s v="Hauts-de-France"/>
    <x v="3"/>
    <s v="LEF"/>
    <s v="Artichauts"/>
    <s v="1"/>
    <n v="3.7999999999999999E-2"/>
    <n v="0"/>
    <n v="0"/>
    <n v="0"/>
    <n v="0"/>
    <n v="3.7999999999999999E-2"/>
  </r>
  <r>
    <x v="3"/>
    <s v="80"/>
    <s v="Somme"/>
    <s v="32"/>
    <s v="Hauts-de-France"/>
    <x v="3"/>
    <s v="LEF"/>
    <s v="Asperges"/>
    <s v="1"/>
    <n v="0"/>
    <n v="0.05"/>
    <n v="0"/>
    <n v="0"/>
    <n v="0.05"/>
    <n v="0.05"/>
  </r>
  <r>
    <x v="3"/>
    <s v="80"/>
    <s v="Somme"/>
    <s v="32"/>
    <s v="Hauts-de-France"/>
    <x v="3"/>
    <s v="LEF"/>
    <s v="Betteraves rouges et à salade"/>
    <s v="4"/>
    <n v="12.84"/>
    <n v="0"/>
    <n v="0"/>
    <n v="0"/>
    <n v="0"/>
    <n v="12.84"/>
  </r>
  <r>
    <x v="3"/>
    <s v="80"/>
    <s v="Somme"/>
    <s v="32"/>
    <s v="Hauts-de-France"/>
    <x v="3"/>
    <s v="LEF"/>
    <s v="Carottes"/>
    <s v="4"/>
    <n v="2.87"/>
    <n v="0"/>
    <n v="0.04"/>
    <n v="0"/>
    <n v="0.04"/>
    <n v="2.91"/>
  </r>
  <r>
    <x v="3"/>
    <s v="80"/>
    <s v="Somme"/>
    <s v="32"/>
    <s v="Hauts-de-France"/>
    <x v="3"/>
    <s v="LEF"/>
    <s v="Choux"/>
    <s v="1"/>
    <n v="0.15"/>
    <n v="0"/>
    <n v="0"/>
    <n v="0"/>
    <n v="0"/>
    <n v="0.15"/>
  </r>
  <r>
    <x v="3"/>
    <s v="80"/>
    <s v="Somme"/>
    <s v="32"/>
    <s v="Hauts-de-France"/>
    <x v="3"/>
    <s v="LEF"/>
    <s v="Endives"/>
    <s v="6"/>
    <n v="28.64"/>
    <n v="0"/>
    <n v="0"/>
    <n v="0"/>
    <n v="0"/>
    <n v="28.64"/>
  </r>
  <r>
    <x v="3"/>
    <s v="80"/>
    <s v="Somme"/>
    <s v="32"/>
    <s v="Hauts-de-France"/>
    <x v="3"/>
    <s v="LEF"/>
    <s v="Légumes frais n.c.a."/>
    <s v="11"/>
    <n v="10.003"/>
    <n v="0.46"/>
    <n v="0.51"/>
    <n v="0"/>
    <n v="0.97"/>
    <n v="10.973000000000001"/>
  </r>
  <r>
    <x v="3"/>
    <s v="80"/>
    <s v="Somme"/>
    <s v="32"/>
    <s v="Hauts-de-France"/>
    <x v="3"/>
    <s v="LEF"/>
    <s v="Légumes frais plein champ"/>
    <s v="4"/>
    <n v="4.141"/>
    <n v="0"/>
    <n v="0"/>
    <n v="0"/>
    <n v="0"/>
    <n v="4.141"/>
  </r>
  <r>
    <x v="3"/>
    <s v="80"/>
    <s v="Somme"/>
    <s v="32"/>
    <s v="Hauts-de-France"/>
    <x v="3"/>
    <s v="LEF"/>
    <s v="Légumes frais sous abris"/>
    <s v="4"/>
    <n v="0.63300000000000001"/>
    <n v="0"/>
    <n v="0.02"/>
    <n v="0"/>
    <n v="0.02"/>
    <n v="0.65300000000000002"/>
  </r>
  <r>
    <x v="3"/>
    <s v="80"/>
    <s v="Somme"/>
    <s v="32"/>
    <s v="Hauts-de-France"/>
    <x v="3"/>
    <s v="LEF"/>
    <s v="Navets"/>
    <s v="1"/>
    <n v="1.6"/>
    <n v="0"/>
    <n v="0"/>
    <n v="0"/>
    <n v="0"/>
    <n v="1.6"/>
  </r>
  <r>
    <x v="3"/>
    <s v="80"/>
    <s v="Somme"/>
    <s v="32"/>
    <s v="Hauts-de-France"/>
    <x v="3"/>
    <s v="LEF"/>
    <s v="Oignons"/>
    <s v="2"/>
    <n v="2.2000000000000002"/>
    <n v="0"/>
    <n v="0"/>
    <n v="0"/>
    <n v="0"/>
    <n v="2.2000000000000002"/>
  </r>
  <r>
    <x v="3"/>
    <s v="80"/>
    <s v="Somme"/>
    <s v="32"/>
    <s v="Hauts-de-France"/>
    <x v="3"/>
    <s v="LEF"/>
    <s v="Poireaux et autres alliacés"/>
    <s v="1"/>
    <n v="1"/>
    <n v="0"/>
    <n v="0"/>
    <n v="0"/>
    <n v="0"/>
    <n v="1"/>
  </r>
  <r>
    <x v="3"/>
    <s v="80"/>
    <s v="Somme"/>
    <s v="32"/>
    <s v="Hauts-de-France"/>
    <x v="3"/>
    <s v="LEF"/>
    <s v="Pois, verts"/>
    <s v="1"/>
    <n v="0"/>
    <n v="10.62"/>
    <n v="0"/>
    <n v="0"/>
    <n v="10.62"/>
    <n v="10.62"/>
  </r>
  <r>
    <x v="3"/>
    <s v="80"/>
    <s v="Somme"/>
    <s v="32"/>
    <s v="Hauts-de-France"/>
    <x v="3"/>
    <s v="LEF"/>
    <s v="Pommes de terre (hors féculière)"/>
    <s v="10"/>
    <n v="42.59"/>
    <n v="0"/>
    <n v="0"/>
    <n v="0"/>
    <n v="0"/>
    <n v="42.59"/>
  </r>
  <r>
    <x v="3"/>
    <s v="80"/>
    <s v="Somme"/>
    <s v="32"/>
    <s v="Hauts-de-France"/>
    <x v="6"/>
    <s v="PPA"/>
    <s v="Autres plantes à épices, aromatiques, médicinales et pharmaceutiques"/>
    <s v="1"/>
    <n v="0.1"/>
    <n v="0"/>
    <n v="0"/>
    <n v="0"/>
    <n v="0"/>
    <n v="0.1"/>
  </r>
  <r>
    <x v="3"/>
    <s v="80"/>
    <s v="Somme"/>
    <s v="32"/>
    <s v="Hauts-de-France"/>
    <x v="4"/>
    <s v="AFO"/>
    <s v="Autres plantes et surfaces fourragères n.c.a."/>
    <s v="4"/>
    <n v="20.95"/>
    <n v="10.59"/>
    <n v="0"/>
    <n v="0"/>
    <n v="10.59"/>
    <n v="31.54"/>
  </r>
  <r>
    <x v="3"/>
    <s v="80"/>
    <s v="Somme"/>
    <s v="32"/>
    <s v="Hauts-de-France"/>
    <x v="4"/>
    <s v="AFO"/>
    <s v="Betterave fourragère"/>
    <s v="4"/>
    <n v="2.7"/>
    <n v="0"/>
    <n v="2.5499999999999998"/>
    <n v="0"/>
    <n v="2.5499999999999998"/>
    <n v="5.25"/>
  </r>
  <r>
    <x v="3"/>
    <s v="80"/>
    <s v="Somme"/>
    <s v="32"/>
    <s v="Hauts-de-France"/>
    <x v="4"/>
    <s v="AFO"/>
    <s v="Luzerne"/>
    <s v="10"/>
    <n v="67.155000000000001"/>
    <n v="6"/>
    <n v="21"/>
    <n v="0"/>
    <n v="27"/>
    <n v="94.155000000000001"/>
  </r>
  <r>
    <x v="3"/>
    <s v="80"/>
    <s v="Somme"/>
    <s v="32"/>
    <s v="Hauts-de-France"/>
    <x v="4"/>
    <s v="AFO"/>
    <s v="Maïs fourrager"/>
    <s v="1"/>
    <n v="8.42"/>
    <n v="0"/>
    <n v="0"/>
    <n v="0"/>
    <n v="0"/>
    <n v="8.42"/>
  </r>
  <r>
    <x v="3"/>
    <s v="80"/>
    <s v="Somme"/>
    <s v="32"/>
    <s v="Hauts-de-France"/>
    <x v="4"/>
    <s v="AFO"/>
    <s v="Mélanges fourragers"/>
    <s v="1"/>
    <n v="0"/>
    <n v="0"/>
    <n v="13"/>
    <n v="0"/>
    <n v="13"/>
    <n v="13"/>
  </r>
  <r>
    <x v="3"/>
    <s v="80"/>
    <s v="Somme"/>
    <s v="32"/>
    <s v="Hauts-de-France"/>
    <x v="4"/>
    <s v="AFO"/>
    <s v="Prairie temporaire"/>
    <s v="10"/>
    <n v="60.811"/>
    <n v="18.05"/>
    <n v="6.15"/>
    <n v="0"/>
    <n v="24.2"/>
    <n v="85.010999999999996"/>
  </r>
  <r>
    <x v="3"/>
    <s v="80"/>
    <s v="Somme"/>
    <s v="32"/>
    <s v="Hauts-de-France"/>
    <x v="4"/>
    <s v="AFO"/>
    <s v="Trèfle"/>
    <s v="6"/>
    <n v="23.71"/>
    <n v="8.9499999999999993"/>
    <n v="21.03"/>
    <n v="0"/>
    <n v="29.98"/>
    <n v="53.69"/>
  </r>
  <r>
    <x v="3"/>
    <s v="80"/>
    <s v="Somme"/>
    <s v="32"/>
    <s v="Hauts-de-France"/>
    <x v="4"/>
    <s v="STH"/>
    <s v="Parcours herbeux (hors estives collectives)"/>
    <s v="12"/>
    <n v="29.8"/>
    <n v="5.7850000000000001"/>
    <n v="0.1"/>
    <n v="0"/>
    <n v="5.8849999999999998"/>
    <n v="35.685000000000002"/>
  </r>
  <r>
    <x v="3"/>
    <s v="80"/>
    <s v="Somme"/>
    <s v="32"/>
    <s v="Hauts-de-France"/>
    <x v="4"/>
    <s v="STH"/>
    <s v="Prairie permanente"/>
    <s v="20"/>
    <n v="285.459"/>
    <n v="0"/>
    <n v="26.25"/>
    <n v="0"/>
    <n v="26.25"/>
    <n v="311.709"/>
  </r>
  <r>
    <x v="3"/>
    <s v="81"/>
    <s v="Tarn"/>
    <s v="76"/>
    <s v="Occitanie"/>
    <x v="0"/>
    <s v="CIN"/>
    <s v="Autres cultures industrielles"/>
    <s v="2"/>
    <n v="4.1500000000000004"/>
    <n v="0"/>
    <n v="0"/>
    <n v="0"/>
    <n v="0"/>
    <n v="4.1500000000000004"/>
  </r>
  <r>
    <x v="3"/>
    <s v="81"/>
    <s v="Tarn"/>
    <s v="76"/>
    <s v="Occitanie"/>
    <x v="0"/>
    <s v="HLI"/>
    <s v="Autres surfaces, parcours collectifs et zones de cueillette"/>
    <s v="103"/>
    <n v="148.708"/>
    <n v="73.591999999999999"/>
    <n v="26.95"/>
    <n v="0"/>
    <n v="100.542"/>
    <n v="249.25"/>
  </r>
  <r>
    <x v="3"/>
    <s v="81"/>
    <s v="Tarn"/>
    <s v="76"/>
    <s v="Occitanie"/>
    <x v="0"/>
    <s v="HLI"/>
    <s v="Engrais vert"/>
    <s v="1"/>
    <n v="0.76"/>
    <n v="0"/>
    <n v="0"/>
    <n v="0"/>
    <n v="0"/>
    <n v="0.76"/>
  </r>
  <r>
    <x v="3"/>
    <s v="81"/>
    <s v="Tarn"/>
    <s v="76"/>
    <s v="Occitanie"/>
    <x v="0"/>
    <s v="HLI"/>
    <s v="Jachère, gel entrant en rotation (yc bandes tampon et surfaces non exploitées temporairement)"/>
    <s v="50"/>
    <n v="149.45179999999999"/>
    <n v="31.638000000000002"/>
    <n v="8.65"/>
    <n v="0"/>
    <n v="40.287999999999997"/>
    <n v="189.7398"/>
  </r>
  <r>
    <x v="3"/>
    <s v="81"/>
    <s v="Tarn"/>
    <s v="76"/>
    <s v="Occitanie"/>
    <x v="1"/>
    <s v="FRB"/>
    <s v="Fraises"/>
    <s v="6"/>
    <n v="1.27"/>
    <n v="0.08"/>
    <n v="0"/>
    <n v="0"/>
    <n v="0.08"/>
    <n v="1.35"/>
  </r>
  <r>
    <x v="3"/>
    <s v="81"/>
    <s v="Tarn"/>
    <s v="76"/>
    <s v="Occitanie"/>
    <x v="1"/>
    <s v="FRB"/>
    <s v="Framboises"/>
    <s v="2"/>
    <n v="0.13"/>
    <n v="0"/>
    <n v="0"/>
    <n v="0"/>
    <n v="0"/>
    <n v="0.13"/>
  </r>
  <r>
    <x v="3"/>
    <s v="81"/>
    <s v="Tarn"/>
    <s v="76"/>
    <s v="Occitanie"/>
    <x v="1"/>
    <s v="FRC"/>
    <s v="Châtaignes et marrons"/>
    <s v="2"/>
    <n v="0.61"/>
    <n v="0"/>
    <n v="0"/>
    <n v="0"/>
    <n v="0"/>
    <n v="0.61"/>
  </r>
  <r>
    <x v="3"/>
    <s v="81"/>
    <s v="Tarn"/>
    <s v="76"/>
    <s v="Occitanie"/>
    <x v="1"/>
    <s v="FRD"/>
    <s v="Autres fruits d'arbres ou d'arbustes n.c.a."/>
    <s v="6"/>
    <n v="4.57"/>
    <n v="0"/>
    <n v="0"/>
    <n v="0"/>
    <n v="0"/>
    <n v="4.57"/>
  </r>
  <r>
    <x v="3"/>
    <s v="81"/>
    <s v="Tarn"/>
    <s v="76"/>
    <s v="Occitanie"/>
    <x v="1"/>
    <s v="FRNP"/>
    <s v="Olives"/>
    <s v="1"/>
    <n v="0"/>
    <n v="20.43"/>
    <n v="0"/>
    <n v="0"/>
    <n v="20.43"/>
    <n v="20.43"/>
  </r>
  <r>
    <x v="3"/>
    <s v="81"/>
    <s v="Tarn"/>
    <s v="76"/>
    <s v="Occitanie"/>
    <x v="1"/>
    <s v="FRNP"/>
    <s v="Pêches"/>
    <s v="1"/>
    <n v="0.01"/>
    <n v="0"/>
    <n v="0"/>
    <n v="0"/>
    <n v="0"/>
    <n v="0.01"/>
  </r>
  <r>
    <x v="3"/>
    <s v="81"/>
    <s v="Tarn"/>
    <s v="76"/>
    <s v="Occitanie"/>
    <x v="1"/>
    <s v="FRNP"/>
    <s v="Poires"/>
    <s v="1"/>
    <n v="1.39"/>
    <n v="0"/>
    <n v="0"/>
    <n v="0"/>
    <n v="0"/>
    <n v="1.39"/>
  </r>
  <r>
    <x v="3"/>
    <s v="81"/>
    <s v="Tarn"/>
    <s v="76"/>
    <s v="Occitanie"/>
    <x v="1"/>
    <s v="FRNP"/>
    <s v="Pommes de table"/>
    <s v="7"/>
    <n v="6.84"/>
    <n v="0.56999999999999995"/>
    <n v="5.96"/>
    <n v="3.65"/>
    <n v="10.18"/>
    <n v="17.02"/>
  </r>
  <r>
    <x v="3"/>
    <s v="81"/>
    <s v="Tarn"/>
    <s v="76"/>
    <s v="Occitanie"/>
    <x v="2"/>
    <s v="CE"/>
    <s v="Autres céréales ou pseudo céréales"/>
    <s v="1"/>
    <n v="9.33"/>
    <n v="0"/>
    <n v="0"/>
    <n v="0"/>
    <n v="0"/>
    <n v="9.33"/>
  </r>
  <r>
    <x v="3"/>
    <s v="81"/>
    <s v="Tarn"/>
    <s v="76"/>
    <s v="Occitanie"/>
    <x v="2"/>
    <s v="CE"/>
    <s v="Avoine"/>
    <s v="23"/>
    <n v="114.69"/>
    <n v="1.97"/>
    <n v="45.55"/>
    <n v="0"/>
    <n v="47.52"/>
    <n v="162.21"/>
  </r>
  <r>
    <x v="3"/>
    <s v="81"/>
    <s v="Tarn"/>
    <s v="76"/>
    <s v="Occitanie"/>
    <x v="2"/>
    <s v="CE"/>
    <s v="Blé dur"/>
    <s v="3"/>
    <n v="2.58"/>
    <n v="6.55"/>
    <n v="0"/>
    <n v="0"/>
    <n v="6.55"/>
    <n v="9.1300000000000008"/>
  </r>
  <r>
    <x v="3"/>
    <s v="81"/>
    <s v="Tarn"/>
    <s v="76"/>
    <s v="Occitanie"/>
    <x v="2"/>
    <s v="CE"/>
    <s v="Blé tendre"/>
    <s v="75"/>
    <n v="486.23"/>
    <n v="217.31"/>
    <n v="10.119999999999999"/>
    <n v="0"/>
    <n v="227.43"/>
    <n v="713.66"/>
  </r>
  <r>
    <x v="3"/>
    <s v="81"/>
    <s v="Tarn"/>
    <s v="76"/>
    <s v="Occitanie"/>
    <x v="2"/>
    <s v="CE"/>
    <s v="Epeautre"/>
    <s v="6"/>
    <n v="12.064"/>
    <n v="0"/>
    <n v="1.02"/>
    <n v="0"/>
    <n v="1.02"/>
    <n v="13.084"/>
  </r>
  <r>
    <x v="3"/>
    <s v="81"/>
    <s v="Tarn"/>
    <s v="76"/>
    <s v="Occitanie"/>
    <x v="2"/>
    <s v="CE"/>
    <s v="Maïs grain (hors maïs doux)"/>
    <s v="17"/>
    <n v="80.14"/>
    <n v="34.79"/>
    <n v="1.76"/>
    <n v="0"/>
    <n v="36.549999999999997"/>
    <n v="116.69"/>
  </r>
  <r>
    <x v="3"/>
    <s v="81"/>
    <s v="Tarn"/>
    <s v="76"/>
    <s v="Occitanie"/>
    <x v="2"/>
    <s v="CE"/>
    <s v="Mélanges Céréales-légumineuses"/>
    <s v="2"/>
    <n v="12.27"/>
    <n v="0"/>
    <n v="0"/>
    <n v="0"/>
    <n v="0"/>
    <n v="12.27"/>
  </r>
  <r>
    <x v="3"/>
    <s v="81"/>
    <s v="Tarn"/>
    <s v="76"/>
    <s v="Occitanie"/>
    <x v="2"/>
    <s v="CE"/>
    <s v="Mélanges Céréaliers (sans légumineuses)"/>
    <s v="21"/>
    <n v="81.78"/>
    <n v="46.65"/>
    <n v="31.49"/>
    <n v="0"/>
    <n v="78.14"/>
    <n v="159.91999999999999"/>
  </r>
  <r>
    <x v="3"/>
    <s v="81"/>
    <s v="Tarn"/>
    <s v="76"/>
    <s v="Occitanie"/>
    <x v="2"/>
    <s v="CE"/>
    <s v="Orges"/>
    <s v="45"/>
    <n v="150.91"/>
    <n v="96.94"/>
    <n v="26.55"/>
    <n v="0"/>
    <n v="123.49"/>
    <n v="274.39999999999998"/>
  </r>
  <r>
    <x v="3"/>
    <s v="81"/>
    <s v="Tarn"/>
    <s v="76"/>
    <s v="Occitanie"/>
    <x v="2"/>
    <s v="CE"/>
    <s v="Sarrasin"/>
    <s v="7"/>
    <n v="16.2"/>
    <n v="6.58"/>
    <n v="0"/>
    <n v="0"/>
    <n v="6.58"/>
    <n v="22.78"/>
  </r>
  <r>
    <x v="3"/>
    <s v="81"/>
    <s v="Tarn"/>
    <s v="76"/>
    <s v="Occitanie"/>
    <x v="2"/>
    <s v="CE"/>
    <s v="Seigle"/>
    <s v="7"/>
    <n v="11.67"/>
    <n v="0"/>
    <n v="0"/>
    <n v="0"/>
    <n v="0"/>
    <n v="11.67"/>
  </r>
  <r>
    <x v="3"/>
    <s v="81"/>
    <s v="Tarn"/>
    <s v="76"/>
    <s v="Occitanie"/>
    <x v="2"/>
    <s v="CE"/>
    <s v="Sorgho"/>
    <s v="5"/>
    <n v="12.38"/>
    <n v="13.76"/>
    <n v="2.48"/>
    <n v="0"/>
    <n v="16.239999999999998"/>
    <n v="28.62"/>
  </r>
  <r>
    <x v="3"/>
    <s v="81"/>
    <s v="Tarn"/>
    <s v="76"/>
    <s v="Occitanie"/>
    <x v="2"/>
    <s v="CE"/>
    <s v="Triticale"/>
    <s v="25"/>
    <n v="136.37"/>
    <n v="25.63"/>
    <n v="9.52"/>
    <n v="0"/>
    <n v="35.15"/>
    <n v="171.52"/>
  </r>
  <r>
    <x v="3"/>
    <s v="81"/>
    <s v="Tarn"/>
    <s v="76"/>
    <s v="Occitanie"/>
    <x v="2"/>
    <s v="LES"/>
    <s v="Autres légumes secs"/>
    <s v="7"/>
    <n v="2.17"/>
    <n v="0.25"/>
    <n v="0"/>
    <n v="0"/>
    <n v="0.25"/>
    <n v="2.42"/>
  </r>
  <r>
    <x v="3"/>
    <s v="81"/>
    <s v="Tarn"/>
    <s v="76"/>
    <s v="Occitanie"/>
    <x v="2"/>
    <s v="LES"/>
    <s v="Lentilles, sèches"/>
    <s v="25"/>
    <n v="111.3"/>
    <n v="0"/>
    <n v="0"/>
    <n v="0"/>
    <n v="0"/>
    <n v="111.3"/>
  </r>
  <r>
    <x v="3"/>
    <s v="81"/>
    <s v="Tarn"/>
    <s v="76"/>
    <s v="Occitanie"/>
    <x v="2"/>
    <s v="LES"/>
    <s v="Pois chiches, secs"/>
    <s v="7"/>
    <n v="36.369999999999997"/>
    <n v="0"/>
    <n v="0"/>
    <n v="0"/>
    <n v="0"/>
    <n v="36.369999999999997"/>
  </r>
  <r>
    <x v="3"/>
    <s v="81"/>
    <s v="Tarn"/>
    <s v="76"/>
    <s v="Occitanie"/>
    <x v="2"/>
    <s v="OL"/>
    <s v="Autres oléagineux"/>
    <s v="1"/>
    <n v="1.45"/>
    <n v="0"/>
    <n v="0"/>
    <n v="0"/>
    <n v="0"/>
    <n v="1.45"/>
  </r>
  <r>
    <x v="3"/>
    <s v="81"/>
    <s v="Tarn"/>
    <s v="76"/>
    <s v="Occitanie"/>
    <x v="2"/>
    <s v="OL"/>
    <s v="Colza"/>
    <s v="6"/>
    <n v="2.84"/>
    <n v="22.31"/>
    <n v="0"/>
    <n v="0"/>
    <n v="22.31"/>
    <n v="25.15"/>
  </r>
  <r>
    <x v="3"/>
    <s v="81"/>
    <s v="Tarn"/>
    <s v="76"/>
    <s v="Occitanie"/>
    <x v="2"/>
    <s v="OL"/>
    <s v="Fèves de soja"/>
    <s v="10"/>
    <n v="93.91"/>
    <n v="1.5"/>
    <n v="0"/>
    <n v="0"/>
    <n v="1.5"/>
    <n v="95.41"/>
  </r>
  <r>
    <x v="3"/>
    <s v="81"/>
    <s v="Tarn"/>
    <s v="76"/>
    <s v="Occitanie"/>
    <x v="2"/>
    <s v="OL"/>
    <s v="Lin (graines)"/>
    <s v="2"/>
    <n v="1.62"/>
    <n v="0"/>
    <n v="0"/>
    <n v="0"/>
    <n v="0"/>
    <n v="1.62"/>
  </r>
  <r>
    <x v="3"/>
    <s v="81"/>
    <s v="Tarn"/>
    <s v="76"/>
    <s v="Occitanie"/>
    <x v="2"/>
    <s v="OL"/>
    <s v="Tournesol"/>
    <s v="34"/>
    <n v="168.94"/>
    <n v="31.72"/>
    <n v="4.3600000000000003"/>
    <n v="0"/>
    <n v="36.08"/>
    <n v="205.02"/>
  </r>
  <r>
    <x v="3"/>
    <s v="81"/>
    <s v="Tarn"/>
    <s v="76"/>
    <s v="Occitanie"/>
    <x v="2"/>
    <s v="PR"/>
    <s v="Fèves, sèches (yc féveroles)"/>
    <s v="30"/>
    <n v="210.71"/>
    <n v="2.09"/>
    <n v="24.97"/>
    <n v="0"/>
    <n v="27.06"/>
    <n v="237.77"/>
  </r>
  <r>
    <x v="3"/>
    <s v="81"/>
    <s v="Tarn"/>
    <s v="76"/>
    <s v="Occitanie"/>
    <x v="2"/>
    <s v="PR"/>
    <s v="Pois, secs"/>
    <s v="3"/>
    <n v="0.5"/>
    <n v="42.31"/>
    <n v="0"/>
    <n v="0"/>
    <n v="42.31"/>
    <n v="42.81"/>
  </r>
  <r>
    <x v="3"/>
    <s v="81"/>
    <s v="Tarn"/>
    <s v="76"/>
    <s v="Occitanie"/>
    <x v="7"/>
    <s v="CUEIL"/>
    <s v="Zone de cueillette de plantes à parfum aromatiques et médicinales sauvages"/>
    <s v="3"/>
    <n v="0.73699999999999999"/>
    <n v="0"/>
    <n v="0"/>
    <n v="0"/>
    <n v="0"/>
    <n v="0.73699999999999999"/>
  </r>
  <r>
    <x v="3"/>
    <s v="81"/>
    <s v="Tarn"/>
    <s v="76"/>
    <s v="Occitanie"/>
    <x v="3"/>
    <s v="LEF"/>
    <s v="Ail"/>
    <s v="5"/>
    <n v="1.86"/>
    <n v="0.3"/>
    <n v="0"/>
    <n v="0"/>
    <n v="0.3"/>
    <n v="2.16"/>
  </r>
  <r>
    <x v="3"/>
    <s v="81"/>
    <s v="Tarn"/>
    <s v="76"/>
    <s v="Occitanie"/>
    <x v="3"/>
    <s v="LEF"/>
    <s v="Artichauts"/>
    <s v="2"/>
    <n v="0.96"/>
    <n v="0"/>
    <n v="0"/>
    <n v="0"/>
    <n v="0"/>
    <n v="0.96"/>
  </r>
  <r>
    <x v="3"/>
    <s v="81"/>
    <s v="Tarn"/>
    <s v="76"/>
    <s v="Occitanie"/>
    <x v="3"/>
    <s v="LEF"/>
    <s v="Asperges"/>
    <s v="1"/>
    <n v="0.4"/>
    <n v="0"/>
    <n v="0"/>
    <n v="0"/>
    <n v="0"/>
    <n v="0.4"/>
  </r>
  <r>
    <x v="3"/>
    <s v="81"/>
    <s v="Tarn"/>
    <s v="76"/>
    <s v="Occitanie"/>
    <x v="3"/>
    <s v="LEF"/>
    <s v="Autres melons"/>
    <s v="1"/>
    <n v="0.2"/>
    <n v="0"/>
    <n v="0"/>
    <n v="0"/>
    <n v="0"/>
    <n v="0.2"/>
  </r>
  <r>
    <x v="3"/>
    <s v="81"/>
    <s v="Tarn"/>
    <s v="76"/>
    <s v="Occitanie"/>
    <x v="3"/>
    <s v="LEF"/>
    <s v="Betteraves rouges et à salade"/>
    <s v="3"/>
    <n v="1.1599999999999999"/>
    <n v="0"/>
    <n v="0"/>
    <n v="0"/>
    <n v="0"/>
    <n v="1.1599999999999999"/>
  </r>
  <r>
    <x v="3"/>
    <s v="81"/>
    <s v="Tarn"/>
    <s v="76"/>
    <s v="Occitanie"/>
    <x v="3"/>
    <s v="LEF"/>
    <s v="Carottes"/>
    <s v="4"/>
    <n v="0.67"/>
    <n v="0"/>
    <n v="0"/>
    <n v="0"/>
    <n v="0"/>
    <n v="0.67"/>
  </r>
  <r>
    <x v="3"/>
    <s v="81"/>
    <s v="Tarn"/>
    <s v="76"/>
    <s v="Occitanie"/>
    <x v="3"/>
    <s v="LEF"/>
    <s v="Céleris raves"/>
    <s v="2"/>
    <n v="0.27"/>
    <n v="0"/>
    <n v="0"/>
    <n v="0"/>
    <n v="0"/>
    <n v="0.27"/>
  </r>
  <r>
    <x v="3"/>
    <s v="81"/>
    <s v="Tarn"/>
    <s v="76"/>
    <s v="Occitanie"/>
    <x v="3"/>
    <s v="LEF"/>
    <s v="Choux"/>
    <s v="3"/>
    <n v="0.54700000000000004"/>
    <n v="0"/>
    <n v="0"/>
    <n v="0"/>
    <n v="0"/>
    <n v="0.54700000000000004"/>
  </r>
  <r>
    <x v="3"/>
    <s v="81"/>
    <s v="Tarn"/>
    <s v="76"/>
    <s v="Occitanie"/>
    <x v="3"/>
    <s v="LEF"/>
    <s v="Choux-fleurs et brocolis"/>
    <s v="1"/>
    <n v="0.6"/>
    <n v="0"/>
    <n v="0"/>
    <n v="0"/>
    <n v="0"/>
    <n v="0.6"/>
  </r>
  <r>
    <x v="3"/>
    <s v="81"/>
    <s v="Tarn"/>
    <s v="76"/>
    <s v="Occitanie"/>
    <x v="3"/>
    <s v="LEF"/>
    <s v="Courges et citrouilles"/>
    <s v="3"/>
    <n v="0.64"/>
    <n v="0"/>
    <n v="0"/>
    <n v="0"/>
    <n v="0"/>
    <n v="0.64"/>
  </r>
  <r>
    <x v="3"/>
    <s v="81"/>
    <s v="Tarn"/>
    <s v="76"/>
    <s v="Occitanie"/>
    <x v="3"/>
    <s v="LEF"/>
    <s v="Echalotes"/>
    <s v="1"/>
    <n v="0.1"/>
    <n v="0"/>
    <n v="0"/>
    <n v="0"/>
    <n v="0"/>
    <n v="0.1"/>
  </r>
  <r>
    <x v="3"/>
    <s v="81"/>
    <s v="Tarn"/>
    <s v="76"/>
    <s v="Occitanie"/>
    <x v="3"/>
    <s v="LEF"/>
    <s v="Haricots, verts"/>
    <s v="2"/>
    <n v="0.71299999999999997"/>
    <n v="0"/>
    <n v="0"/>
    <n v="0"/>
    <n v="0"/>
    <n v="0.71299999999999997"/>
  </r>
  <r>
    <x v="3"/>
    <s v="81"/>
    <s v="Tarn"/>
    <s v="76"/>
    <s v="Occitanie"/>
    <x v="3"/>
    <s v="LEF"/>
    <s v="Laitues"/>
    <s v="3"/>
    <n v="0.35799999999999998"/>
    <n v="0"/>
    <n v="0"/>
    <n v="0"/>
    <n v="0"/>
    <n v="0.35799999999999998"/>
  </r>
  <r>
    <x v="3"/>
    <s v="81"/>
    <s v="Tarn"/>
    <s v="76"/>
    <s v="Occitanie"/>
    <x v="3"/>
    <s v="LEF"/>
    <s v="Légumes frais n.c.a."/>
    <s v="28"/>
    <n v="15.487"/>
    <n v="1.74"/>
    <n v="0.46"/>
    <n v="0"/>
    <n v="2.2000000000000002"/>
    <n v="17.687000000000001"/>
  </r>
  <r>
    <x v="3"/>
    <s v="81"/>
    <s v="Tarn"/>
    <s v="76"/>
    <s v="Occitanie"/>
    <x v="3"/>
    <s v="LEF"/>
    <s v="Légumes frais plein champ"/>
    <s v="16"/>
    <n v="11.891"/>
    <n v="3.89"/>
    <n v="0"/>
    <n v="0"/>
    <n v="3.89"/>
    <n v="15.781000000000001"/>
  </r>
  <r>
    <x v="3"/>
    <s v="81"/>
    <s v="Tarn"/>
    <s v="76"/>
    <s v="Occitanie"/>
    <x v="3"/>
    <s v="LEF"/>
    <s v="Légumes frais sous abris"/>
    <s v="5"/>
    <n v="0.65"/>
    <n v="0"/>
    <n v="0"/>
    <n v="0"/>
    <n v="0"/>
    <n v="0.65"/>
  </r>
  <r>
    <x v="3"/>
    <s v="81"/>
    <s v="Tarn"/>
    <s v="76"/>
    <s v="Occitanie"/>
    <x v="3"/>
    <s v="LEF"/>
    <s v="Oignons"/>
    <s v="3"/>
    <n v="0.57999999999999996"/>
    <n v="0"/>
    <n v="0"/>
    <n v="0"/>
    <n v="0"/>
    <n v="0.57999999999999996"/>
  </r>
  <r>
    <x v="3"/>
    <s v="81"/>
    <s v="Tarn"/>
    <s v="76"/>
    <s v="Occitanie"/>
    <x v="3"/>
    <s v="LEF"/>
    <s v="Poireaux et autres alliacés"/>
    <s v="2"/>
    <n v="0.55000000000000004"/>
    <n v="0"/>
    <n v="0"/>
    <n v="0"/>
    <n v="0"/>
    <n v="0.55000000000000004"/>
  </r>
  <r>
    <x v="3"/>
    <s v="81"/>
    <s v="Tarn"/>
    <s v="76"/>
    <s v="Occitanie"/>
    <x v="3"/>
    <s v="LEF"/>
    <s v="Pommes de terre (hors féculière)"/>
    <s v="5"/>
    <n v="1.407"/>
    <n v="7.0000000000000007E-2"/>
    <n v="0"/>
    <n v="0"/>
    <n v="7.0000000000000007E-2"/>
    <n v="1.4770000000000001"/>
  </r>
  <r>
    <x v="3"/>
    <s v="81"/>
    <s v="Tarn"/>
    <s v="76"/>
    <s v="Occitanie"/>
    <x v="3"/>
    <s v="LEF"/>
    <s v="Radis"/>
    <s v="3"/>
    <n v="0.5"/>
    <n v="0"/>
    <n v="0"/>
    <n v="0"/>
    <n v="0"/>
    <n v="0.5"/>
  </r>
  <r>
    <x v="3"/>
    <s v="81"/>
    <s v="Tarn"/>
    <s v="76"/>
    <s v="Occitanie"/>
    <x v="3"/>
    <s v="LEF"/>
    <s v="Tomates"/>
    <s v="3"/>
    <n v="0.32"/>
    <n v="0"/>
    <n v="0"/>
    <n v="0"/>
    <n v="0"/>
    <n v="0.32"/>
  </r>
  <r>
    <x v="3"/>
    <s v="81"/>
    <s v="Tarn"/>
    <s v="76"/>
    <s v="Occitanie"/>
    <x v="6"/>
    <s v="PPA"/>
    <s v="Autres plantes à épices, aromatiques, médicinales et pharmaceutiques"/>
    <s v="13"/>
    <n v="2.391"/>
    <n v="1.27"/>
    <n v="4.3099999999999996"/>
    <n v="0"/>
    <n v="5.58"/>
    <n v="7.9710000000000001"/>
  </r>
  <r>
    <x v="3"/>
    <s v="81"/>
    <s v="Tarn"/>
    <s v="76"/>
    <s v="Occitanie"/>
    <x v="6"/>
    <s v="PPA"/>
    <s v="Basilic"/>
    <s v="2"/>
    <n v="0.34"/>
    <n v="0"/>
    <n v="0"/>
    <n v="0"/>
    <n v="0"/>
    <n v="0.34"/>
  </r>
  <r>
    <x v="3"/>
    <s v="81"/>
    <s v="Tarn"/>
    <s v="76"/>
    <s v="Occitanie"/>
    <x v="6"/>
    <s v="PPA"/>
    <s v="Camomille romaine"/>
    <s v="1"/>
    <n v="0.5"/>
    <n v="0"/>
    <n v="0"/>
    <n v="0"/>
    <n v="0"/>
    <n v="0.5"/>
  </r>
  <r>
    <x v="3"/>
    <s v="81"/>
    <s v="Tarn"/>
    <s v="76"/>
    <s v="Occitanie"/>
    <x v="6"/>
    <s v="PPA"/>
    <s v="Coriandre (graines)"/>
    <s v="1"/>
    <n v="0.1"/>
    <n v="0"/>
    <n v="0"/>
    <n v="0"/>
    <n v="0"/>
    <n v="0.1"/>
  </r>
  <r>
    <x v="3"/>
    <s v="81"/>
    <s v="Tarn"/>
    <s v="76"/>
    <s v="Occitanie"/>
    <x v="6"/>
    <s v="PPA"/>
    <s v="Lavande"/>
    <s v="1"/>
    <n v="0"/>
    <n v="0.1"/>
    <n v="0"/>
    <n v="0"/>
    <n v="0.1"/>
    <n v="0.1"/>
  </r>
  <r>
    <x v="3"/>
    <s v="81"/>
    <s v="Tarn"/>
    <s v="76"/>
    <s v="Occitanie"/>
    <x v="6"/>
    <s v="PPA"/>
    <s v="Menthe douce"/>
    <s v="1"/>
    <n v="0.1"/>
    <n v="0"/>
    <n v="0"/>
    <n v="0"/>
    <n v="0"/>
    <n v="0.1"/>
  </r>
  <r>
    <x v="3"/>
    <s v="81"/>
    <s v="Tarn"/>
    <s v="76"/>
    <s v="Occitanie"/>
    <x v="6"/>
    <s v="PPA"/>
    <s v="Sarriette annuelle"/>
    <s v="1"/>
    <n v="0.7"/>
    <n v="0"/>
    <n v="0"/>
    <n v="0"/>
    <n v="0"/>
    <n v="0.7"/>
  </r>
  <r>
    <x v="3"/>
    <s v="81"/>
    <s v="Tarn"/>
    <s v="76"/>
    <s v="Occitanie"/>
    <x v="4"/>
    <s v="AFO"/>
    <s v="Autres plantes et surfaces fourragères n.c.a."/>
    <s v="12"/>
    <n v="16.440000000000001"/>
    <n v="8.2100000000000009"/>
    <n v="13.65"/>
    <n v="0"/>
    <n v="21.86"/>
    <n v="38.299999999999997"/>
  </r>
  <r>
    <x v="3"/>
    <s v="81"/>
    <s v="Tarn"/>
    <s v="76"/>
    <s v="Occitanie"/>
    <x v="4"/>
    <s v="AFO"/>
    <s v="Betterave fourragère"/>
    <s v="2"/>
    <n v="1"/>
    <n v="1.72"/>
    <n v="0"/>
    <n v="0"/>
    <n v="1.72"/>
    <n v="2.72"/>
  </r>
  <r>
    <x v="3"/>
    <s v="81"/>
    <s v="Tarn"/>
    <s v="76"/>
    <s v="Occitanie"/>
    <x v="4"/>
    <s v="AFO"/>
    <s v="Luzerne"/>
    <s v="25"/>
    <n v="122.5"/>
    <n v="139.19569999999999"/>
    <n v="21.95"/>
    <n v="0"/>
    <n v="161.14570000000001"/>
    <n v="283.64569999999998"/>
  </r>
  <r>
    <x v="3"/>
    <s v="81"/>
    <s v="Tarn"/>
    <s v="76"/>
    <s v="Occitanie"/>
    <x v="4"/>
    <s v="AFO"/>
    <s v="Maïs fourrager"/>
    <s v="3"/>
    <n v="1.8"/>
    <n v="5.1372999999999998"/>
    <n v="11.49"/>
    <n v="0"/>
    <n v="16.627300000000002"/>
    <n v="18.427299999999999"/>
  </r>
  <r>
    <x v="3"/>
    <s v="81"/>
    <s v="Tarn"/>
    <s v="76"/>
    <s v="Occitanie"/>
    <x v="4"/>
    <s v="AFO"/>
    <s v="Mélanges fourragers"/>
    <s v="2"/>
    <n v="10.1"/>
    <n v="0"/>
    <n v="0"/>
    <n v="0"/>
    <n v="0"/>
    <n v="10.1"/>
  </r>
  <r>
    <x v="3"/>
    <s v="81"/>
    <s v="Tarn"/>
    <s v="76"/>
    <s v="Occitanie"/>
    <x v="4"/>
    <s v="AFO"/>
    <s v="Prairie temporaire"/>
    <s v="104"/>
    <n v="1291.5419999999999"/>
    <n v="504.488"/>
    <n v="226.06"/>
    <n v="0"/>
    <n v="730.548"/>
    <n v="2022.09"/>
  </r>
  <r>
    <x v="3"/>
    <s v="81"/>
    <s v="Tarn"/>
    <s v="76"/>
    <s v="Occitanie"/>
    <x v="4"/>
    <s v="AFO"/>
    <s v="Trèfle"/>
    <s v="11"/>
    <n v="28.98"/>
    <n v="16.21"/>
    <n v="22.14"/>
    <n v="0"/>
    <n v="38.35"/>
    <n v="67.33"/>
  </r>
  <r>
    <x v="3"/>
    <s v="81"/>
    <s v="Tarn"/>
    <s v="76"/>
    <s v="Occitanie"/>
    <x v="4"/>
    <s v="STH"/>
    <s v="Parcours herbeux (hors estives collectives)"/>
    <s v="20"/>
    <n v="55.24"/>
    <n v="3.83"/>
    <n v="11.42"/>
    <n v="0"/>
    <n v="15.25"/>
    <n v="70.489999999999995"/>
  </r>
  <r>
    <x v="3"/>
    <s v="81"/>
    <s v="Tarn"/>
    <s v="76"/>
    <s v="Occitanie"/>
    <x v="4"/>
    <s v="STH"/>
    <s v="Prairie permanente"/>
    <s v="114"/>
    <n v="1253.8309999999999"/>
    <n v="171.22"/>
    <n v="103.733"/>
    <n v="40.4"/>
    <n v="315.35300000000001"/>
    <n v="1569.184"/>
  </r>
  <r>
    <x v="3"/>
    <s v="81"/>
    <s v="Tarn"/>
    <s v="76"/>
    <s v="Occitanie"/>
    <x v="5"/>
    <s v="VIG"/>
    <s v="Raisin de cuve"/>
    <s v="30"/>
    <n v="95.897000000000006"/>
    <n v="134.01050000000001"/>
    <n v="24.997"/>
    <n v="10.79"/>
    <n v="169.79750000000001"/>
    <n v="265.69450000000001"/>
  </r>
  <r>
    <x v="3"/>
    <s v="81"/>
    <s v="Tarn"/>
    <s v="76"/>
    <s v="Occitanie"/>
    <x v="5"/>
    <s v="VIG"/>
    <s v="Raisin de table"/>
    <s v="3"/>
    <n v="2.37"/>
    <n v="0"/>
    <n v="0"/>
    <n v="0"/>
    <n v="0"/>
    <n v="2.37"/>
  </r>
  <r>
    <x v="3"/>
    <s v="82"/>
    <s v="Tarn-et-Garonne"/>
    <s v="76"/>
    <s v="Occitanie"/>
    <x v="0"/>
    <s v="HLI"/>
    <s v="Autres surfaces, parcours collectifs et zones de cueillette"/>
    <s v="87"/>
    <n v="148.71299999999999"/>
    <n v="30.09"/>
    <n v="11.9095"/>
    <n v="0"/>
    <n v="41.999499999999998"/>
    <n v="190.71250000000001"/>
  </r>
  <r>
    <x v="3"/>
    <s v="82"/>
    <s v="Tarn-et-Garonne"/>
    <s v="76"/>
    <s v="Occitanie"/>
    <x v="0"/>
    <s v="HLI"/>
    <s v="Champignons et truffes"/>
    <s v="1"/>
    <n v="0"/>
    <n v="1.76"/>
    <n v="0"/>
    <n v="0"/>
    <n v="1.76"/>
    <n v="1.76"/>
  </r>
  <r>
    <x v="3"/>
    <s v="82"/>
    <s v="Tarn-et-Garonne"/>
    <s v="76"/>
    <s v="Occitanie"/>
    <x v="0"/>
    <s v="HLI"/>
    <s v="Engrais vert"/>
    <s v="3"/>
    <n v="2.86"/>
    <n v="0"/>
    <n v="0"/>
    <n v="0"/>
    <n v="0"/>
    <n v="2.86"/>
  </r>
  <r>
    <x v="3"/>
    <s v="82"/>
    <s v="Tarn-et-Garonne"/>
    <s v="76"/>
    <s v="Occitanie"/>
    <x v="0"/>
    <s v="HLI"/>
    <s v="Jachère, gel entrant en rotation (yc bandes tampon et surfaces non exploitées temporairement)"/>
    <s v="89"/>
    <n v="277.16379999999998"/>
    <n v="95.06"/>
    <n v="46.65"/>
    <n v="0"/>
    <n v="141.71"/>
    <n v="418.87380000000002"/>
  </r>
  <r>
    <x v="3"/>
    <s v="82"/>
    <s v="Tarn-et-Garonne"/>
    <s v="76"/>
    <s v="Occitanie"/>
    <x v="1"/>
    <s v="FRB"/>
    <s v="Cassis"/>
    <s v="1"/>
    <n v="0.08"/>
    <n v="0"/>
    <n v="0"/>
    <n v="0"/>
    <n v="0"/>
    <n v="0.08"/>
  </r>
  <r>
    <x v="3"/>
    <s v="82"/>
    <s v="Tarn-et-Garonne"/>
    <s v="76"/>
    <s v="Occitanie"/>
    <x v="1"/>
    <s v="FRB"/>
    <s v="Fraises"/>
    <s v="7"/>
    <n v="0.95"/>
    <n v="0"/>
    <n v="0.4"/>
    <n v="0"/>
    <n v="0.4"/>
    <n v="1.35"/>
  </r>
  <r>
    <x v="3"/>
    <s v="82"/>
    <s v="Tarn-et-Garonne"/>
    <s v="76"/>
    <s v="Occitanie"/>
    <x v="1"/>
    <s v="FRC"/>
    <s v="Amandes"/>
    <s v="3"/>
    <n v="4.97"/>
    <n v="0"/>
    <n v="0"/>
    <n v="0"/>
    <n v="0"/>
    <n v="4.97"/>
  </r>
  <r>
    <x v="3"/>
    <s v="82"/>
    <s v="Tarn-et-Garonne"/>
    <s v="76"/>
    <s v="Occitanie"/>
    <x v="1"/>
    <s v="FRC"/>
    <s v="Autres fruits à coque (à l'exclusion des noix sauvages, arachides et noix de coco)"/>
    <s v="1"/>
    <n v="1.05"/>
    <n v="0"/>
    <n v="0"/>
    <n v="0"/>
    <n v="0"/>
    <n v="1.05"/>
  </r>
  <r>
    <x v="3"/>
    <s v="82"/>
    <s v="Tarn-et-Garonne"/>
    <s v="76"/>
    <s v="Occitanie"/>
    <x v="1"/>
    <s v="FRC"/>
    <s v="Noisettes"/>
    <s v="3"/>
    <n v="5.23"/>
    <n v="0"/>
    <n v="0"/>
    <n v="0"/>
    <n v="0"/>
    <n v="5.23"/>
  </r>
  <r>
    <x v="3"/>
    <s v="82"/>
    <s v="Tarn-et-Garonne"/>
    <s v="76"/>
    <s v="Occitanie"/>
    <x v="1"/>
    <s v="FRC"/>
    <s v="Noix"/>
    <s v="4"/>
    <n v="1.91"/>
    <n v="0.35"/>
    <n v="0"/>
    <n v="0"/>
    <n v="0.35"/>
    <n v="2.2599999999999998"/>
  </r>
  <r>
    <x v="3"/>
    <s v="82"/>
    <s v="Tarn-et-Garonne"/>
    <s v="76"/>
    <s v="Occitanie"/>
    <x v="1"/>
    <s v="FRD"/>
    <s v="Autres fruits d'arbres ou d'arbustes n.c.a."/>
    <s v="22"/>
    <n v="18.66"/>
    <n v="0.05"/>
    <n v="0.02"/>
    <n v="0"/>
    <n v="7.0000000000000007E-2"/>
    <n v="18.73"/>
  </r>
  <r>
    <x v="3"/>
    <s v="82"/>
    <s v="Tarn-et-Garonne"/>
    <s v="76"/>
    <s v="Occitanie"/>
    <x v="1"/>
    <s v="FRNP"/>
    <s v="Abricots"/>
    <s v="10"/>
    <n v="3.29"/>
    <n v="0.06"/>
    <n v="0.64"/>
    <n v="0"/>
    <n v="0.7"/>
    <n v="3.99"/>
  </r>
  <r>
    <x v="3"/>
    <s v="82"/>
    <s v="Tarn-et-Garonne"/>
    <s v="76"/>
    <s v="Occitanie"/>
    <x v="1"/>
    <s v="FRNP"/>
    <s v="Cerises"/>
    <s v="22"/>
    <n v="5.49"/>
    <n v="1.43"/>
    <n v="0.31"/>
    <n v="0.34"/>
    <n v="2.08"/>
    <n v="7.57"/>
  </r>
  <r>
    <x v="3"/>
    <s v="82"/>
    <s v="Tarn-et-Garonne"/>
    <s v="76"/>
    <s v="Occitanie"/>
    <x v="1"/>
    <s v="FRNP"/>
    <s v="Figues"/>
    <s v="4"/>
    <n v="0.32"/>
    <n v="0"/>
    <n v="0"/>
    <n v="0"/>
    <n v="0"/>
    <n v="0.32"/>
  </r>
  <r>
    <x v="3"/>
    <s v="82"/>
    <s v="Tarn-et-Garonne"/>
    <s v="76"/>
    <s v="Occitanie"/>
    <x v="1"/>
    <s v="FRNP"/>
    <s v="Kiwis"/>
    <s v="9"/>
    <n v="8.5839999999999996"/>
    <n v="2.99"/>
    <n v="8.8699999999999992"/>
    <n v="0"/>
    <n v="11.86"/>
    <n v="20.443999999999999"/>
  </r>
  <r>
    <x v="3"/>
    <s v="82"/>
    <s v="Tarn-et-Garonne"/>
    <s v="76"/>
    <s v="Occitanie"/>
    <x v="1"/>
    <s v="FRNP"/>
    <s v="Nectarines"/>
    <s v="2"/>
    <n v="0.4"/>
    <n v="0"/>
    <n v="0"/>
    <n v="0"/>
    <n v="0"/>
    <n v="0.4"/>
  </r>
  <r>
    <x v="3"/>
    <s v="82"/>
    <s v="Tarn-et-Garonne"/>
    <s v="76"/>
    <s v="Occitanie"/>
    <x v="1"/>
    <s v="FRNP"/>
    <s v="Pêches"/>
    <s v="10"/>
    <n v="2.5299999999999998"/>
    <n v="0.16"/>
    <n v="1.18"/>
    <n v="0"/>
    <n v="1.34"/>
    <n v="3.87"/>
  </r>
  <r>
    <x v="3"/>
    <s v="82"/>
    <s v="Tarn-et-Garonne"/>
    <s v="76"/>
    <s v="Occitanie"/>
    <x v="1"/>
    <s v="FRNP"/>
    <s v="Poires"/>
    <s v="5"/>
    <n v="2.63"/>
    <n v="0"/>
    <n v="0"/>
    <n v="0"/>
    <n v="0"/>
    <n v="2.63"/>
  </r>
  <r>
    <x v="3"/>
    <s v="82"/>
    <s v="Tarn-et-Garonne"/>
    <s v="76"/>
    <s v="Occitanie"/>
    <x v="1"/>
    <s v="FRNP"/>
    <s v="Pommes à cidre"/>
    <s v="1"/>
    <n v="0.99"/>
    <n v="0"/>
    <n v="0"/>
    <n v="0"/>
    <n v="0"/>
    <n v="0.99"/>
  </r>
  <r>
    <x v="3"/>
    <s v="82"/>
    <s v="Tarn-et-Garonne"/>
    <s v="76"/>
    <s v="Occitanie"/>
    <x v="1"/>
    <s v="FRNP"/>
    <s v="Pommes de table"/>
    <s v="27"/>
    <n v="36.74"/>
    <n v="5.63"/>
    <n v="4.2699999999999996"/>
    <n v="0"/>
    <n v="9.9"/>
    <n v="46.64"/>
  </r>
  <r>
    <x v="3"/>
    <s v="82"/>
    <s v="Tarn-et-Garonne"/>
    <s v="76"/>
    <s v="Occitanie"/>
    <x v="1"/>
    <s v="FRNP"/>
    <s v="Prunes"/>
    <s v="20"/>
    <n v="14.9627"/>
    <n v="0.59"/>
    <n v="2.83"/>
    <n v="0"/>
    <n v="3.42"/>
    <n v="18.3827"/>
  </r>
  <r>
    <x v="3"/>
    <s v="82"/>
    <s v="Tarn-et-Garonne"/>
    <s v="76"/>
    <s v="Occitanie"/>
    <x v="2"/>
    <s v="CE"/>
    <s v="Autres céréales ou pseudo céréales"/>
    <s v="1"/>
    <n v="0.2"/>
    <n v="0"/>
    <n v="0"/>
    <n v="0"/>
    <n v="0"/>
    <n v="0.2"/>
  </r>
  <r>
    <x v="3"/>
    <s v="82"/>
    <s v="Tarn-et-Garonne"/>
    <s v="76"/>
    <s v="Occitanie"/>
    <x v="2"/>
    <s v="CE"/>
    <s v="Avoine"/>
    <s v="6"/>
    <n v="4.12"/>
    <n v="4.58"/>
    <n v="4.6900000000000004"/>
    <n v="0"/>
    <n v="9.27"/>
    <n v="13.39"/>
  </r>
  <r>
    <x v="3"/>
    <s v="82"/>
    <s v="Tarn-et-Garonne"/>
    <s v="76"/>
    <s v="Occitanie"/>
    <x v="2"/>
    <s v="CE"/>
    <s v="Blé dur"/>
    <s v="1"/>
    <n v="0"/>
    <n v="12.74"/>
    <n v="0"/>
    <n v="0"/>
    <n v="12.74"/>
    <n v="12.74"/>
  </r>
  <r>
    <x v="3"/>
    <s v="82"/>
    <s v="Tarn-et-Garonne"/>
    <s v="76"/>
    <s v="Occitanie"/>
    <x v="2"/>
    <s v="CE"/>
    <s v="Blé tendre"/>
    <s v="55"/>
    <n v="399.74"/>
    <n v="66.36"/>
    <n v="31.53"/>
    <n v="0"/>
    <n v="97.89"/>
    <n v="497.63"/>
  </r>
  <r>
    <x v="3"/>
    <s v="82"/>
    <s v="Tarn-et-Garonne"/>
    <s v="76"/>
    <s v="Occitanie"/>
    <x v="2"/>
    <s v="CE"/>
    <s v="Epeautre"/>
    <s v="10"/>
    <n v="57.7"/>
    <n v="0"/>
    <n v="0"/>
    <n v="0"/>
    <n v="0"/>
    <n v="57.7"/>
  </r>
  <r>
    <x v="3"/>
    <s v="82"/>
    <s v="Tarn-et-Garonne"/>
    <s v="76"/>
    <s v="Occitanie"/>
    <x v="2"/>
    <s v="CE"/>
    <s v="Maïs grain (hors maïs doux)"/>
    <s v="10"/>
    <n v="10.210000000000001"/>
    <n v="26.71"/>
    <n v="13.91"/>
    <n v="0"/>
    <n v="40.619999999999997"/>
    <n v="50.83"/>
  </r>
  <r>
    <x v="3"/>
    <s v="82"/>
    <s v="Tarn-et-Garonne"/>
    <s v="76"/>
    <s v="Occitanie"/>
    <x v="2"/>
    <s v="CE"/>
    <s v="Mélanges Céréales-légumineuses"/>
    <s v="1"/>
    <n v="1.17"/>
    <n v="0"/>
    <n v="0"/>
    <n v="0"/>
    <n v="0"/>
    <n v="1.17"/>
  </r>
  <r>
    <x v="3"/>
    <s v="82"/>
    <s v="Tarn-et-Garonne"/>
    <s v="76"/>
    <s v="Occitanie"/>
    <x v="2"/>
    <s v="CE"/>
    <s v="Mélanges Céréaliers (sans légumineuses)"/>
    <s v="21"/>
    <n v="121.1"/>
    <n v="10.7"/>
    <n v="18.91"/>
    <n v="0"/>
    <n v="29.61"/>
    <n v="150.71"/>
  </r>
  <r>
    <x v="3"/>
    <s v="82"/>
    <s v="Tarn-et-Garonne"/>
    <s v="76"/>
    <s v="Occitanie"/>
    <x v="2"/>
    <s v="CE"/>
    <s v="Orges"/>
    <s v="30"/>
    <n v="125.71"/>
    <n v="10.32"/>
    <n v="23.2"/>
    <n v="0"/>
    <n v="33.520000000000003"/>
    <n v="159.22999999999999"/>
  </r>
  <r>
    <x v="3"/>
    <s v="82"/>
    <s v="Tarn-et-Garonne"/>
    <s v="76"/>
    <s v="Occitanie"/>
    <x v="2"/>
    <s v="CE"/>
    <s v="Sarrasin"/>
    <s v="2"/>
    <n v="1.64"/>
    <n v="0"/>
    <n v="0"/>
    <n v="0"/>
    <n v="0"/>
    <n v="1.64"/>
  </r>
  <r>
    <x v="3"/>
    <s v="82"/>
    <s v="Tarn-et-Garonne"/>
    <s v="76"/>
    <s v="Occitanie"/>
    <x v="2"/>
    <s v="CE"/>
    <s v="Seigle"/>
    <s v="5"/>
    <n v="4.6900000000000004"/>
    <n v="0"/>
    <n v="0"/>
    <n v="0"/>
    <n v="0"/>
    <n v="4.6900000000000004"/>
  </r>
  <r>
    <x v="3"/>
    <s v="82"/>
    <s v="Tarn-et-Garonne"/>
    <s v="76"/>
    <s v="Occitanie"/>
    <x v="2"/>
    <s v="CE"/>
    <s v="Sorgho"/>
    <s v="8"/>
    <n v="33.86"/>
    <n v="0"/>
    <n v="1.82"/>
    <n v="0"/>
    <n v="1.82"/>
    <n v="35.68"/>
  </r>
  <r>
    <x v="3"/>
    <s v="82"/>
    <s v="Tarn-et-Garonne"/>
    <s v="76"/>
    <s v="Occitanie"/>
    <x v="2"/>
    <s v="CE"/>
    <s v="Triticale"/>
    <s v="29"/>
    <n v="144.74"/>
    <n v="24.84"/>
    <n v="38.74"/>
    <n v="0"/>
    <n v="63.58"/>
    <n v="208.32"/>
  </r>
  <r>
    <x v="3"/>
    <s v="82"/>
    <s v="Tarn-et-Garonne"/>
    <s v="76"/>
    <s v="Occitanie"/>
    <x v="2"/>
    <s v="LES"/>
    <s v="Lentilles, sèches"/>
    <s v="9"/>
    <n v="33.47"/>
    <n v="0"/>
    <n v="0"/>
    <n v="0"/>
    <n v="0"/>
    <n v="33.47"/>
  </r>
  <r>
    <x v="3"/>
    <s v="82"/>
    <s v="Tarn-et-Garonne"/>
    <s v="76"/>
    <s v="Occitanie"/>
    <x v="2"/>
    <s v="LES"/>
    <s v="Pois chiches, secs"/>
    <s v="5"/>
    <n v="8.56"/>
    <n v="0"/>
    <n v="0"/>
    <n v="0"/>
    <n v="0"/>
    <n v="8.56"/>
  </r>
  <r>
    <x v="3"/>
    <s v="82"/>
    <s v="Tarn-et-Garonne"/>
    <s v="76"/>
    <s v="Occitanie"/>
    <x v="2"/>
    <s v="OL"/>
    <s v="Colza"/>
    <s v="3"/>
    <n v="1"/>
    <n v="14.23"/>
    <n v="0"/>
    <n v="0"/>
    <n v="14.23"/>
    <n v="15.23"/>
  </r>
  <r>
    <x v="3"/>
    <s v="82"/>
    <s v="Tarn-et-Garonne"/>
    <s v="76"/>
    <s v="Occitanie"/>
    <x v="2"/>
    <s v="OL"/>
    <s v="Fèves de soja"/>
    <s v="22"/>
    <n v="261.17500000000001"/>
    <n v="9.02"/>
    <n v="14.96"/>
    <n v="0"/>
    <n v="23.98"/>
    <n v="285.15499999999997"/>
  </r>
  <r>
    <x v="3"/>
    <s v="82"/>
    <s v="Tarn-et-Garonne"/>
    <s v="76"/>
    <s v="Occitanie"/>
    <x v="2"/>
    <s v="OL"/>
    <s v="Lin (graines)"/>
    <s v="1"/>
    <n v="6"/>
    <n v="0"/>
    <n v="0"/>
    <n v="0"/>
    <n v="0"/>
    <n v="6"/>
  </r>
  <r>
    <x v="3"/>
    <s v="82"/>
    <s v="Tarn-et-Garonne"/>
    <s v="76"/>
    <s v="Occitanie"/>
    <x v="2"/>
    <s v="OL"/>
    <s v="Tournesol"/>
    <s v="39"/>
    <n v="182.88"/>
    <n v="64.13"/>
    <n v="36.69"/>
    <n v="0"/>
    <n v="100.82"/>
    <n v="283.7"/>
  </r>
  <r>
    <x v="3"/>
    <s v="82"/>
    <s v="Tarn-et-Garonne"/>
    <s v="76"/>
    <s v="Occitanie"/>
    <x v="2"/>
    <s v="PR"/>
    <s v="Fèves, sèches (yc féveroles)"/>
    <s v="28"/>
    <n v="171.21"/>
    <n v="9.8699999999999992"/>
    <n v="4.4800000000000004"/>
    <n v="0"/>
    <n v="14.35"/>
    <n v="185.56"/>
  </r>
  <r>
    <x v="3"/>
    <s v="82"/>
    <s v="Tarn-et-Garonne"/>
    <s v="76"/>
    <s v="Occitanie"/>
    <x v="2"/>
    <s v="PR"/>
    <s v="Légumes à cosse, secs n.c.a."/>
    <s v="1"/>
    <n v="0.85"/>
    <n v="0"/>
    <n v="0"/>
    <n v="0"/>
    <n v="0"/>
    <n v="0.85"/>
  </r>
  <r>
    <x v="3"/>
    <s v="82"/>
    <s v="Tarn-et-Garonne"/>
    <s v="76"/>
    <s v="Occitanie"/>
    <x v="2"/>
    <s v="PR"/>
    <s v="Pois, secs"/>
    <s v="2"/>
    <n v="4.16"/>
    <n v="0"/>
    <n v="3.51"/>
    <n v="0"/>
    <n v="3.51"/>
    <n v="7.67"/>
  </r>
  <r>
    <x v="3"/>
    <s v="82"/>
    <s v="Tarn-et-Garonne"/>
    <s v="76"/>
    <s v="Occitanie"/>
    <x v="7"/>
    <s v="CUEIL"/>
    <s v="Zone de cueillette de plantes à parfum aromatiques et médicinales sauvages"/>
    <s v="5"/>
    <n v="4.17"/>
    <n v="0"/>
    <n v="0"/>
    <n v="0"/>
    <n v="0"/>
    <n v="4.17"/>
  </r>
  <r>
    <x v="3"/>
    <s v="82"/>
    <s v="Tarn-et-Garonne"/>
    <s v="76"/>
    <s v="Occitanie"/>
    <x v="3"/>
    <s v="LEF"/>
    <s v="Ail"/>
    <s v="4"/>
    <n v="1.75"/>
    <n v="0"/>
    <n v="0.44"/>
    <n v="0"/>
    <n v="0.44"/>
    <n v="2.19"/>
  </r>
  <r>
    <x v="3"/>
    <s v="82"/>
    <s v="Tarn-et-Garonne"/>
    <s v="76"/>
    <s v="Occitanie"/>
    <x v="3"/>
    <s v="LEF"/>
    <s v="Artichauts"/>
    <s v="1"/>
    <n v="0.06"/>
    <n v="0"/>
    <n v="0"/>
    <n v="0"/>
    <n v="0"/>
    <n v="0.06"/>
  </r>
  <r>
    <x v="3"/>
    <s v="82"/>
    <s v="Tarn-et-Garonne"/>
    <s v="76"/>
    <s v="Occitanie"/>
    <x v="3"/>
    <s v="LEF"/>
    <s v="Asperges"/>
    <s v="4"/>
    <n v="1.98"/>
    <n v="0"/>
    <n v="0"/>
    <n v="0"/>
    <n v="0"/>
    <n v="1.98"/>
  </r>
  <r>
    <x v="3"/>
    <s v="82"/>
    <s v="Tarn-et-Garonne"/>
    <s v="76"/>
    <s v="Occitanie"/>
    <x v="3"/>
    <s v="LEF"/>
    <s v="Autres melons"/>
    <s v="5"/>
    <n v="3.49"/>
    <n v="0"/>
    <n v="1"/>
    <n v="0"/>
    <n v="1"/>
    <n v="4.49"/>
  </r>
  <r>
    <x v="3"/>
    <s v="82"/>
    <s v="Tarn-et-Garonne"/>
    <s v="76"/>
    <s v="Occitanie"/>
    <x v="3"/>
    <s v="LEF"/>
    <s v="Carottes"/>
    <s v="1"/>
    <n v="0.06"/>
    <n v="0"/>
    <n v="0"/>
    <n v="0"/>
    <n v="0"/>
    <n v="0.06"/>
  </r>
  <r>
    <x v="3"/>
    <s v="82"/>
    <s v="Tarn-et-Garonne"/>
    <s v="76"/>
    <s v="Occitanie"/>
    <x v="3"/>
    <s v="LEF"/>
    <s v="Concombres et cornichons"/>
    <s v="1"/>
    <n v="7.0000000000000007E-2"/>
    <n v="0"/>
    <n v="0"/>
    <n v="0"/>
    <n v="0"/>
    <n v="7.0000000000000007E-2"/>
  </r>
  <r>
    <x v="3"/>
    <s v="82"/>
    <s v="Tarn-et-Garonne"/>
    <s v="76"/>
    <s v="Occitanie"/>
    <x v="3"/>
    <s v="LEF"/>
    <s v="Courges et citrouilles"/>
    <s v="5"/>
    <n v="2.21"/>
    <n v="0"/>
    <n v="0"/>
    <n v="0"/>
    <n v="0"/>
    <n v="2.21"/>
  </r>
  <r>
    <x v="3"/>
    <s v="82"/>
    <s v="Tarn-et-Garonne"/>
    <s v="76"/>
    <s v="Occitanie"/>
    <x v="3"/>
    <s v="LEF"/>
    <s v="Echalotes"/>
    <s v="1"/>
    <n v="0.04"/>
    <n v="0"/>
    <n v="0"/>
    <n v="0"/>
    <n v="0"/>
    <n v="0.04"/>
  </r>
  <r>
    <x v="3"/>
    <s v="82"/>
    <s v="Tarn-et-Garonne"/>
    <s v="76"/>
    <s v="Occitanie"/>
    <x v="3"/>
    <s v="LEF"/>
    <s v="Épinards"/>
    <s v="1"/>
    <n v="0.04"/>
    <n v="0"/>
    <n v="0"/>
    <n v="0"/>
    <n v="0"/>
    <n v="0.04"/>
  </r>
  <r>
    <x v="3"/>
    <s v="82"/>
    <s v="Tarn-et-Garonne"/>
    <s v="76"/>
    <s v="Occitanie"/>
    <x v="3"/>
    <s v="LEF"/>
    <s v="Haricots, verts"/>
    <s v="3"/>
    <n v="0.36"/>
    <n v="0.35"/>
    <n v="0"/>
    <n v="0"/>
    <n v="0.35"/>
    <n v="0.71"/>
  </r>
  <r>
    <x v="3"/>
    <s v="82"/>
    <s v="Tarn-et-Garonne"/>
    <s v="76"/>
    <s v="Occitanie"/>
    <x v="3"/>
    <s v="LEF"/>
    <s v="Laitues"/>
    <s v="1"/>
    <n v="0.04"/>
    <n v="0"/>
    <n v="0.2"/>
    <n v="0"/>
    <n v="0.2"/>
    <n v="0.24"/>
  </r>
  <r>
    <x v="3"/>
    <s v="82"/>
    <s v="Tarn-et-Garonne"/>
    <s v="76"/>
    <s v="Occitanie"/>
    <x v="3"/>
    <s v="LEF"/>
    <s v="Légumes frais n.c.a."/>
    <s v="39"/>
    <n v="29.995999999999999"/>
    <n v="2.58"/>
    <n v="1.79"/>
    <n v="0"/>
    <n v="4.37"/>
    <n v="34.366"/>
  </r>
  <r>
    <x v="3"/>
    <s v="82"/>
    <s v="Tarn-et-Garonne"/>
    <s v="76"/>
    <s v="Occitanie"/>
    <x v="3"/>
    <s v="LEF"/>
    <s v="Légumes frais plein champ"/>
    <s v="23"/>
    <n v="22.956"/>
    <n v="0.15"/>
    <n v="2.39"/>
    <n v="0"/>
    <n v="2.54"/>
    <n v="25.495999999999999"/>
  </r>
  <r>
    <x v="3"/>
    <s v="82"/>
    <s v="Tarn-et-Garonne"/>
    <s v="76"/>
    <s v="Occitanie"/>
    <x v="3"/>
    <s v="LEF"/>
    <s v="Légumes frais sous abris"/>
    <s v="16"/>
    <n v="1.6"/>
    <n v="0.31"/>
    <n v="0.15"/>
    <n v="0"/>
    <n v="0.46"/>
    <n v="2.06"/>
  </r>
  <r>
    <x v="3"/>
    <s v="82"/>
    <s v="Tarn-et-Garonne"/>
    <s v="76"/>
    <s v="Occitanie"/>
    <x v="3"/>
    <s v="LEF"/>
    <s v="Oignons"/>
    <s v="3"/>
    <n v="0.46"/>
    <n v="0"/>
    <n v="0"/>
    <n v="0"/>
    <n v="0"/>
    <n v="0.46"/>
  </r>
  <r>
    <x v="3"/>
    <s v="82"/>
    <s v="Tarn-et-Garonne"/>
    <s v="76"/>
    <s v="Occitanie"/>
    <x v="3"/>
    <s v="LEF"/>
    <s v="Pois, verts"/>
    <s v="1"/>
    <n v="7.0000000000000007E-2"/>
    <n v="0"/>
    <n v="0"/>
    <n v="0"/>
    <n v="0"/>
    <n v="7.0000000000000007E-2"/>
  </r>
  <r>
    <x v="3"/>
    <s v="82"/>
    <s v="Tarn-et-Garonne"/>
    <s v="76"/>
    <s v="Occitanie"/>
    <x v="3"/>
    <s v="LEF"/>
    <s v="Pommes de terre (hors féculière)"/>
    <s v="9"/>
    <n v="4.13"/>
    <n v="0.35"/>
    <n v="0"/>
    <n v="0"/>
    <n v="0.35"/>
    <n v="4.4800000000000004"/>
  </r>
  <r>
    <x v="3"/>
    <s v="82"/>
    <s v="Tarn-et-Garonne"/>
    <s v="76"/>
    <s v="Occitanie"/>
    <x v="3"/>
    <s v="LEF"/>
    <s v="Tomates"/>
    <s v="4"/>
    <n v="0.97"/>
    <n v="0"/>
    <n v="0"/>
    <n v="0"/>
    <n v="0"/>
    <n v="0.97"/>
  </r>
  <r>
    <x v="3"/>
    <s v="82"/>
    <s v="Tarn-et-Garonne"/>
    <s v="76"/>
    <s v="Occitanie"/>
    <x v="6"/>
    <s v="PPA"/>
    <s v="Autres plantes à épices, aromatiques, médicinales et pharmaceutiques"/>
    <s v="7"/>
    <n v="0.92600000000000005"/>
    <n v="0"/>
    <n v="0"/>
    <n v="0"/>
    <n v="0"/>
    <n v="0.92600000000000005"/>
  </r>
  <r>
    <x v="3"/>
    <s v="82"/>
    <s v="Tarn-et-Garonne"/>
    <s v="76"/>
    <s v="Occitanie"/>
    <x v="6"/>
    <s v="PPA"/>
    <s v="Camomille romaine"/>
    <s v="1"/>
    <n v="0.01"/>
    <n v="0"/>
    <n v="0"/>
    <n v="0"/>
    <n v="0"/>
    <n v="0.01"/>
  </r>
  <r>
    <x v="3"/>
    <s v="82"/>
    <s v="Tarn-et-Garonne"/>
    <s v="76"/>
    <s v="Occitanie"/>
    <x v="6"/>
    <s v="PPA"/>
    <s v="Lavande"/>
    <s v="2"/>
    <n v="0.5"/>
    <n v="0"/>
    <n v="0"/>
    <n v="2.99"/>
    <n v="2.99"/>
    <n v="3.49"/>
  </r>
  <r>
    <x v="3"/>
    <s v="82"/>
    <s v="Tarn-et-Garonne"/>
    <s v="76"/>
    <s v="Occitanie"/>
    <x v="6"/>
    <s v="PPA"/>
    <s v="Sauge sclarée"/>
    <s v="1"/>
    <n v="0.15"/>
    <n v="0"/>
    <n v="0"/>
    <n v="0"/>
    <n v="0"/>
    <n v="0.15"/>
  </r>
  <r>
    <x v="3"/>
    <s v="82"/>
    <s v="Tarn-et-Garonne"/>
    <s v="76"/>
    <s v="Occitanie"/>
    <x v="4"/>
    <s v="AFO"/>
    <s v="Autres plantes et surfaces fourragères n.c.a."/>
    <s v="11"/>
    <n v="22.48"/>
    <n v="0"/>
    <n v="24.315999999999999"/>
    <n v="0"/>
    <n v="24.315999999999999"/>
    <n v="46.795999999999999"/>
  </r>
  <r>
    <x v="3"/>
    <s v="82"/>
    <s v="Tarn-et-Garonne"/>
    <s v="76"/>
    <s v="Occitanie"/>
    <x v="4"/>
    <s v="AFO"/>
    <s v="Colza fourrager"/>
    <s v="1"/>
    <n v="1.5"/>
    <n v="0"/>
    <n v="0"/>
    <n v="0"/>
    <n v="0"/>
    <n v="1.5"/>
  </r>
  <r>
    <x v="3"/>
    <s v="82"/>
    <s v="Tarn-et-Garonne"/>
    <s v="76"/>
    <s v="Occitanie"/>
    <x v="4"/>
    <s v="AFO"/>
    <s v="Luzerne"/>
    <s v="22"/>
    <n v="66.45"/>
    <n v="50.85"/>
    <n v="19.48"/>
    <n v="0"/>
    <n v="70.33"/>
    <n v="136.78"/>
  </r>
  <r>
    <x v="3"/>
    <s v="82"/>
    <s v="Tarn-et-Garonne"/>
    <s v="76"/>
    <s v="Occitanie"/>
    <x v="4"/>
    <s v="AFO"/>
    <s v="Maïs fourrager"/>
    <s v="1"/>
    <n v="0"/>
    <n v="17.87"/>
    <n v="0"/>
    <n v="0"/>
    <n v="17.87"/>
    <n v="17.87"/>
  </r>
  <r>
    <x v="3"/>
    <s v="82"/>
    <s v="Tarn-et-Garonne"/>
    <s v="76"/>
    <s v="Occitanie"/>
    <x v="4"/>
    <s v="AFO"/>
    <s v="Mélanges fourragers"/>
    <s v="1"/>
    <n v="0"/>
    <n v="0"/>
    <n v="0.8"/>
    <n v="0"/>
    <n v="0.8"/>
    <n v="0.8"/>
  </r>
  <r>
    <x v="3"/>
    <s v="82"/>
    <s v="Tarn-et-Garonne"/>
    <s v="76"/>
    <s v="Occitanie"/>
    <x v="4"/>
    <s v="AFO"/>
    <s v="Prairie temporaire"/>
    <s v="81"/>
    <n v="854.04100000000005"/>
    <n v="105.12"/>
    <n v="159.72"/>
    <n v="0"/>
    <n v="264.83999999999997"/>
    <n v="1118.8810000000001"/>
  </r>
  <r>
    <x v="3"/>
    <s v="82"/>
    <s v="Tarn-et-Garonne"/>
    <s v="76"/>
    <s v="Occitanie"/>
    <x v="4"/>
    <s v="AFO"/>
    <s v="Trèfle"/>
    <s v="4"/>
    <n v="32.270000000000003"/>
    <n v="0"/>
    <n v="0.89"/>
    <n v="0"/>
    <n v="0.89"/>
    <n v="33.159999999999997"/>
  </r>
  <r>
    <x v="3"/>
    <s v="82"/>
    <s v="Tarn-et-Garonne"/>
    <s v="76"/>
    <s v="Occitanie"/>
    <x v="4"/>
    <s v="STH"/>
    <s v="Parcours herbeux (hors estives collectives)"/>
    <s v="23"/>
    <n v="369.53"/>
    <n v="0"/>
    <n v="3.02"/>
    <n v="0"/>
    <n v="3.02"/>
    <n v="372.55"/>
  </r>
  <r>
    <x v="3"/>
    <s v="82"/>
    <s v="Tarn-et-Garonne"/>
    <s v="76"/>
    <s v="Occitanie"/>
    <x v="4"/>
    <s v="STH"/>
    <s v="Prairie permanente"/>
    <s v="83"/>
    <n v="971.54399999999998"/>
    <n v="79.66"/>
    <n v="75.23"/>
    <n v="0"/>
    <n v="154.88999999999999"/>
    <n v="1126.434"/>
  </r>
  <r>
    <x v="3"/>
    <s v="82"/>
    <s v="Tarn-et-Garonne"/>
    <s v="76"/>
    <s v="Occitanie"/>
    <x v="5"/>
    <s v="VIG"/>
    <s v="Raisin de cuve"/>
    <s v="18"/>
    <n v="48.570999999999998"/>
    <n v="6.01"/>
    <n v="16.007999999999999"/>
    <n v="33.634"/>
    <n v="55.652000000000001"/>
    <n v="104.223"/>
  </r>
  <r>
    <x v="3"/>
    <s v="82"/>
    <s v="Tarn-et-Garonne"/>
    <s v="76"/>
    <s v="Occitanie"/>
    <x v="5"/>
    <s v="VIG"/>
    <s v="Raisin de table"/>
    <s v="25"/>
    <n v="34.185000000000002"/>
    <n v="0.02"/>
    <n v="0.17"/>
    <n v="0"/>
    <n v="0.19"/>
    <n v="34.375"/>
  </r>
  <r>
    <x v="3"/>
    <s v="83"/>
    <s v="Var"/>
    <s v="93"/>
    <s v="Provence-Alpes-Côte d'Azur"/>
    <x v="0"/>
    <s v="HLI"/>
    <s v="Autres surfaces, parcours collectifs et zones de cueillette"/>
    <s v="131"/>
    <n v="1092.0609999999999"/>
    <n v="66.385000000000005"/>
    <n v="103.736"/>
    <n v="14.706"/>
    <n v="184.827"/>
    <n v="1276.8879999999999"/>
  </r>
  <r>
    <x v="3"/>
    <s v="83"/>
    <s v="Var"/>
    <s v="93"/>
    <s v="Provence-Alpes-Côte d'Azur"/>
    <x v="0"/>
    <s v="HLI"/>
    <s v="Champignons et truffes"/>
    <s v="5"/>
    <n v="6.4820000000000002"/>
    <n v="1"/>
    <n v="1.466"/>
    <n v="0"/>
    <n v="2.4660000000000002"/>
    <n v="8.9480000000000004"/>
  </r>
  <r>
    <x v="3"/>
    <s v="83"/>
    <s v="Var"/>
    <s v="93"/>
    <s v="Provence-Alpes-Côte d'Azur"/>
    <x v="0"/>
    <s v="HLI"/>
    <s v="Engrais vert"/>
    <s v="1"/>
    <n v="4"/>
    <n v="0"/>
    <n v="0"/>
    <n v="0"/>
    <n v="0"/>
    <n v="4"/>
  </r>
  <r>
    <x v="3"/>
    <s v="83"/>
    <s v="Var"/>
    <s v="93"/>
    <s v="Provence-Alpes-Côte d'Azur"/>
    <x v="0"/>
    <s v="HLI"/>
    <s v="Fleurs coupées et boutons de fleurs"/>
    <s v="1"/>
    <n v="0"/>
    <n v="0"/>
    <n v="0.5"/>
    <n v="0"/>
    <n v="0.5"/>
    <n v="0.5"/>
  </r>
  <r>
    <x v="3"/>
    <s v="83"/>
    <s v="Var"/>
    <s v="93"/>
    <s v="Provence-Alpes-Côte d'Azur"/>
    <x v="0"/>
    <s v="HLI"/>
    <s v="Jachère, gel entrant en rotation (yc bandes tampon et surfaces non exploitées temporairement)"/>
    <s v="97"/>
    <n v="520.24710000000005"/>
    <n v="25.97"/>
    <n v="25.829000000000001"/>
    <n v="5.1100000000000003"/>
    <n v="56.908999999999999"/>
    <n v="577.15610000000004"/>
  </r>
  <r>
    <x v="3"/>
    <s v="83"/>
    <s v="Var"/>
    <s v="93"/>
    <s v="Provence-Alpes-Côte d'Azur"/>
    <x v="1"/>
    <s v="AGR"/>
    <s v="Autres agrumes"/>
    <s v="1"/>
    <n v="0.23400000000000001"/>
    <n v="0"/>
    <n v="0"/>
    <n v="0"/>
    <n v="0"/>
    <n v="0.23400000000000001"/>
  </r>
  <r>
    <x v="3"/>
    <s v="83"/>
    <s v="Var"/>
    <s v="93"/>
    <s v="Provence-Alpes-Côte d'Azur"/>
    <x v="1"/>
    <s v="AGR"/>
    <s v="Citrons et limes"/>
    <s v="1"/>
    <n v="0.27"/>
    <n v="0"/>
    <n v="0"/>
    <n v="0"/>
    <n v="0"/>
    <n v="0.27"/>
  </r>
  <r>
    <x v="3"/>
    <s v="83"/>
    <s v="Var"/>
    <s v="93"/>
    <s v="Provence-Alpes-Côte d'Azur"/>
    <x v="1"/>
    <s v="AGR"/>
    <s v="Pomelos et pamplemousses"/>
    <s v="2"/>
    <n v="7.0000000000000007E-2"/>
    <n v="0.30599999999999999"/>
    <n v="0"/>
    <n v="0"/>
    <n v="0.30599999999999999"/>
    <n v="0.376"/>
  </r>
  <r>
    <x v="3"/>
    <s v="83"/>
    <s v="Var"/>
    <s v="93"/>
    <s v="Provence-Alpes-Côte d'Azur"/>
    <x v="1"/>
    <s v="FRB"/>
    <s v="Fraises"/>
    <s v="4"/>
    <n v="0.222"/>
    <n v="0.06"/>
    <n v="0"/>
    <n v="0"/>
    <n v="0.06"/>
    <n v="0.28199999999999997"/>
  </r>
  <r>
    <x v="3"/>
    <s v="83"/>
    <s v="Var"/>
    <s v="93"/>
    <s v="Provence-Alpes-Côte d'Azur"/>
    <x v="1"/>
    <s v="FRB"/>
    <s v="Framboises"/>
    <s v="3"/>
    <n v="0.26"/>
    <n v="0.04"/>
    <n v="0"/>
    <n v="0"/>
    <n v="0.04"/>
    <n v="0.3"/>
  </r>
  <r>
    <x v="3"/>
    <s v="83"/>
    <s v="Var"/>
    <s v="93"/>
    <s v="Provence-Alpes-Côte d'Azur"/>
    <x v="1"/>
    <s v="FRC"/>
    <s v="Amandes"/>
    <s v="3"/>
    <n v="0.96"/>
    <n v="0"/>
    <n v="0"/>
    <n v="0"/>
    <n v="0"/>
    <n v="0.96"/>
  </r>
  <r>
    <x v="3"/>
    <s v="83"/>
    <s v="Var"/>
    <s v="93"/>
    <s v="Provence-Alpes-Côte d'Azur"/>
    <x v="1"/>
    <s v="FRC"/>
    <s v="Châtaignes et marrons"/>
    <s v="2"/>
    <n v="5.6970000000000001"/>
    <n v="0.3"/>
    <n v="0"/>
    <n v="0"/>
    <n v="0.3"/>
    <n v="5.9969999999999999"/>
  </r>
  <r>
    <x v="3"/>
    <s v="83"/>
    <s v="Var"/>
    <s v="93"/>
    <s v="Provence-Alpes-Côte d'Azur"/>
    <x v="1"/>
    <s v="FRC"/>
    <s v="Noix"/>
    <s v="1"/>
    <n v="0.2"/>
    <n v="0"/>
    <n v="0"/>
    <n v="0"/>
    <n v="0"/>
    <n v="0.2"/>
  </r>
  <r>
    <x v="3"/>
    <s v="83"/>
    <s v="Var"/>
    <s v="93"/>
    <s v="Provence-Alpes-Côte d'Azur"/>
    <x v="1"/>
    <s v="FRD"/>
    <s v="Autres fruits d'arbres ou d'arbustes n.c.a."/>
    <s v="23"/>
    <n v="8.8770000000000007"/>
    <n v="1.9530000000000001"/>
    <n v="0"/>
    <n v="0.45"/>
    <n v="2.403"/>
    <n v="11.28"/>
  </r>
  <r>
    <x v="3"/>
    <s v="83"/>
    <s v="Var"/>
    <s v="93"/>
    <s v="Provence-Alpes-Côte d'Azur"/>
    <x v="1"/>
    <s v="FRNP"/>
    <s v="Abricots"/>
    <s v="3"/>
    <n v="0.99"/>
    <n v="0"/>
    <n v="0"/>
    <n v="0"/>
    <n v="0"/>
    <n v="0.99"/>
  </r>
  <r>
    <x v="3"/>
    <s v="83"/>
    <s v="Var"/>
    <s v="93"/>
    <s v="Provence-Alpes-Côte d'Azur"/>
    <x v="1"/>
    <s v="FRNP"/>
    <s v="Cerises"/>
    <s v="5"/>
    <n v="1.32"/>
    <n v="0.03"/>
    <n v="0"/>
    <n v="0"/>
    <n v="0.03"/>
    <n v="1.35"/>
  </r>
  <r>
    <x v="3"/>
    <s v="83"/>
    <s v="Var"/>
    <s v="93"/>
    <s v="Provence-Alpes-Côte d'Azur"/>
    <x v="1"/>
    <s v="FRNP"/>
    <s v="Figues"/>
    <s v="18"/>
    <n v="30.707999999999998"/>
    <n v="9.7799999999999994"/>
    <n v="0.501"/>
    <n v="1.407"/>
    <n v="11.688000000000001"/>
    <n v="42.396000000000001"/>
  </r>
  <r>
    <x v="3"/>
    <s v="83"/>
    <s v="Var"/>
    <s v="93"/>
    <s v="Provence-Alpes-Côte d'Azur"/>
    <x v="1"/>
    <s v="FRNP"/>
    <s v="Kiwis"/>
    <s v="1"/>
    <n v="5.25"/>
    <n v="0"/>
    <n v="0"/>
    <n v="0"/>
    <n v="0"/>
    <n v="5.25"/>
  </r>
  <r>
    <x v="3"/>
    <s v="83"/>
    <s v="Var"/>
    <s v="93"/>
    <s v="Provence-Alpes-Côte d'Azur"/>
    <x v="1"/>
    <s v="FRNP"/>
    <s v="Olives"/>
    <s v="108"/>
    <n v="135.56700000000001"/>
    <n v="99.361000000000004"/>
    <n v="59.133000000000003"/>
    <n v="5"/>
    <n v="163.494"/>
    <n v="299.06099999999998"/>
  </r>
  <r>
    <x v="3"/>
    <s v="83"/>
    <s v="Var"/>
    <s v="93"/>
    <s v="Provence-Alpes-Côte d'Azur"/>
    <x v="1"/>
    <s v="FRNP"/>
    <s v="Pêches"/>
    <s v="2"/>
    <n v="0"/>
    <n v="1.27"/>
    <n v="0"/>
    <n v="0"/>
    <n v="1.27"/>
    <n v="1.27"/>
  </r>
  <r>
    <x v="3"/>
    <s v="83"/>
    <s v="Var"/>
    <s v="93"/>
    <s v="Provence-Alpes-Côte d'Azur"/>
    <x v="1"/>
    <s v="FRNP"/>
    <s v="Pommes de table"/>
    <s v="1"/>
    <n v="0"/>
    <n v="6.62"/>
    <n v="0"/>
    <n v="0"/>
    <n v="6.62"/>
    <n v="6.62"/>
  </r>
  <r>
    <x v="3"/>
    <s v="83"/>
    <s v="Var"/>
    <s v="93"/>
    <s v="Provence-Alpes-Côte d'Azur"/>
    <x v="1"/>
    <s v="FRNP"/>
    <s v="Prunes"/>
    <s v="1"/>
    <n v="0.01"/>
    <n v="0"/>
    <n v="0"/>
    <n v="0"/>
    <n v="0"/>
    <n v="0.01"/>
  </r>
  <r>
    <x v="3"/>
    <s v="83"/>
    <s v="Var"/>
    <s v="93"/>
    <s v="Provence-Alpes-Côte d'Azur"/>
    <x v="2"/>
    <s v="CE"/>
    <s v="Avoine"/>
    <s v="4"/>
    <n v="25.88"/>
    <n v="0"/>
    <n v="0"/>
    <n v="0"/>
    <n v="0"/>
    <n v="25.88"/>
  </r>
  <r>
    <x v="3"/>
    <s v="83"/>
    <s v="Var"/>
    <s v="93"/>
    <s v="Provence-Alpes-Côte d'Azur"/>
    <x v="2"/>
    <s v="CE"/>
    <s v="Blé dur"/>
    <s v="7"/>
    <n v="70.564999999999998"/>
    <n v="50"/>
    <n v="0"/>
    <n v="0"/>
    <n v="50"/>
    <n v="120.565"/>
  </r>
  <r>
    <x v="3"/>
    <s v="83"/>
    <s v="Var"/>
    <s v="93"/>
    <s v="Provence-Alpes-Côte d'Azur"/>
    <x v="2"/>
    <s v="CE"/>
    <s v="Blé tendre"/>
    <s v="5"/>
    <n v="39.94"/>
    <n v="14"/>
    <n v="0"/>
    <n v="0"/>
    <n v="14"/>
    <n v="53.94"/>
  </r>
  <r>
    <x v="3"/>
    <s v="83"/>
    <s v="Var"/>
    <s v="93"/>
    <s v="Provence-Alpes-Côte d'Azur"/>
    <x v="2"/>
    <s v="CE"/>
    <s v="Epeautre"/>
    <s v="2"/>
    <n v="10.130000000000001"/>
    <n v="0.72"/>
    <n v="0"/>
    <n v="0"/>
    <n v="0.72"/>
    <n v="10.85"/>
  </r>
  <r>
    <x v="3"/>
    <s v="83"/>
    <s v="Var"/>
    <s v="93"/>
    <s v="Provence-Alpes-Côte d'Azur"/>
    <x v="2"/>
    <s v="CE"/>
    <s v="Orges"/>
    <s v="10"/>
    <n v="31.93"/>
    <n v="29.41"/>
    <n v="0"/>
    <n v="0"/>
    <n v="29.41"/>
    <n v="61.34"/>
  </r>
  <r>
    <x v="3"/>
    <s v="83"/>
    <s v="Var"/>
    <s v="93"/>
    <s v="Provence-Alpes-Côte d'Azur"/>
    <x v="2"/>
    <s v="CE"/>
    <s v="Seigle"/>
    <s v="1"/>
    <n v="6.08"/>
    <n v="0"/>
    <n v="0"/>
    <n v="0"/>
    <n v="0"/>
    <n v="6.08"/>
  </r>
  <r>
    <x v="3"/>
    <s v="83"/>
    <s v="Var"/>
    <s v="93"/>
    <s v="Provence-Alpes-Côte d'Azur"/>
    <x v="2"/>
    <s v="CE"/>
    <s v="Sorgho"/>
    <s v="2"/>
    <n v="2.1"/>
    <n v="60"/>
    <n v="0"/>
    <n v="0"/>
    <n v="60"/>
    <n v="62.1"/>
  </r>
  <r>
    <x v="3"/>
    <s v="83"/>
    <s v="Var"/>
    <s v="93"/>
    <s v="Provence-Alpes-Côte d'Azur"/>
    <x v="2"/>
    <s v="CE"/>
    <s v="Triticale"/>
    <s v="1"/>
    <n v="8.6"/>
    <n v="0"/>
    <n v="0"/>
    <n v="0"/>
    <n v="0"/>
    <n v="8.6"/>
  </r>
  <r>
    <x v="3"/>
    <s v="83"/>
    <s v="Var"/>
    <s v="93"/>
    <s v="Provence-Alpes-Côte d'Azur"/>
    <x v="2"/>
    <s v="LES"/>
    <s v="Lentilles, sèches"/>
    <s v="2"/>
    <n v="8"/>
    <n v="0"/>
    <n v="0"/>
    <n v="0"/>
    <n v="0"/>
    <n v="8"/>
  </r>
  <r>
    <x v="3"/>
    <s v="83"/>
    <s v="Var"/>
    <s v="93"/>
    <s v="Provence-Alpes-Côte d'Azur"/>
    <x v="2"/>
    <s v="LES"/>
    <s v="Pois chiches, secs"/>
    <s v="3"/>
    <n v="12.613"/>
    <n v="1.91"/>
    <n v="0"/>
    <n v="0"/>
    <n v="1.91"/>
    <n v="14.523"/>
  </r>
  <r>
    <x v="3"/>
    <s v="83"/>
    <s v="Var"/>
    <s v="93"/>
    <s v="Provence-Alpes-Côte d'Azur"/>
    <x v="2"/>
    <s v="PR"/>
    <s v="Pois, secs"/>
    <s v="3"/>
    <n v="8.89"/>
    <n v="2"/>
    <n v="0"/>
    <n v="0"/>
    <n v="2"/>
    <n v="10.89"/>
  </r>
  <r>
    <x v="3"/>
    <s v="83"/>
    <s v="Var"/>
    <s v="93"/>
    <s v="Provence-Alpes-Côte d'Azur"/>
    <x v="7"/>
    <s v="CUEIL"/>
    <s v="Zone de cueillette de plantes à parfum aromatiques et médicinales sauvages"/>
    <s v="2"/>
    <n v="1.482"/>
    <n v="0"/>
    <n v="0"/>
    <n v="0"/>
    <n v="0"/>
    <n v="1.482"/>
  </r>
  <r>
    <x v="3"/>
    <s v="83"/>
    <s v="Var"/>
    <s v="93"/>
    <s v="Provence-Alpes-Côte d'Azur"/>
    <x v="3"/>
    <s v="LEF"/>
    <s v="Artichauts"/>
    <s v="1"/>
    <n v="0.1"/>
    <n v="0"/>
    <n v="0"/>
    <n v="0"/>
    <n v="0"/>
    <n v="0.1"/>
  </r>
  <r>
    <x v="3"/>
    <s v="83"/>
    <s v="Var"/>
    <s v="93"/>
    <s v="Provence-Alpes-Côte d'Azur"/>
    <x v="3"/>
    <s v="LEF"/>
    <s v="Asperges"/>
    <s v="1"/>
    <n v="0.1"/>
    <n v="0"/>
    <n v="0"/>
    <n v="0"/>
    <n v="0"/>
    <n v="0.1"/>
  </r>
  <r>
    <x v="3"/>
    <s v="83"/>
    <s v="Var"/>
    <s v="93"/>
    <s v="Provence-Alpes-Côte d'Azur"/>
    <x v="3"/>
    <s v="LEF"/>
    <s v="Autres melons"/>
    <s v="2"/>
    <n v="3.16"/>
    <n v="0"/>
    <n v="0"/>
    <n v="0"/>
    <n v="0"/>
    <n v="3.16"/>
  </r>
  <r>
    <x v="3"/>
    <s v="83"/>
    <s v="Var"/>
    <s v="93"/>
    <s v="Provence-Alpes-Côte d'Azur"/>
    <x v="3"/>
    <s v="LEF"/>
    <s v="Carottes"/>
    <s v="1"/>
    <n v="0.1"/>
    <n v="0"/>
    <n v="0"/>
    <n v="0"/>
    <n v="0"/>
    <n v="0.1"/>
  </r>
  <r>
    <x v="3"/>
    <s v="83"/>
    <s v="Var"/>
    <s v="93"/>
    <s v="Provence-Alpes-Côte d'Azur"/>
    <x v="3"/>
    <s v="LEF"/>
    <s v="Choux"/>
    <s v="1"/>
    <n v="0.04"/>
    <n v="0"/>
    <n v="0"/>
    <n v="0"/>
    <n v="0"/>
    <n v="0.04"/>
  </r>
  <r>
    <x v="3"/>
    <s v="83"/>
    <s v="Var"/>
    <s v="93"/>
    <s v="Provence-Alpes-Côte d'Azur"/>
    <x v="3"/>
    <s v="LEF"/>
    <s v="Courges et citrouilles"/>
    <s v="1"/>
    <n v="0.55000000000000004"/>
    <n v="0"/>
    <n v="0"/>
    <n v="0"/>
    <n v="0"/>
    <n v="0.55000000000000004"/>
  </r>
  <r>
    <x v="3"/>
    <s v="83"/>
    <s v="Var"/>
    <s v="93"/>
    <s v="Provence-Alpes-Côte d'Azur"/>
    <x v="3"/>
    <s v="LEF"/>
    <s v="Haricots, verts"/>
    <s v="1"/>
    <n v="0.1"/>
    <n v="0"/>
    <n v="0"/>
    <n v="0"/>
    <n v="0"/>
    <n v="0.1"/>
  </r>
  <r>
    <x v="3"/>
    <s v="83"/>
    <s v="Var"/>
    <s v="93"/>
    <s v="Provence-Alpes-Côte d'Azur"/>
    <x v="3"/>
    <s v="LEF"/>
    <s v="Légumes frais n.c.a."/>
    <s v="25"/>
    <n v="28.029"/>
    <n v="0.98"/>
    <n v="7.1980000000000004"/>
    <n v="0"/>
    <n v="8.1780000000000008"/>
    <n v="36.207000000000001"/>
  </r>
  <r>
    <x v="3"/>
    <s v="83"/>
    <s v="Var"/>
    <s v="93"/>
    <s v="Provence-Alpes-Côte d'Azur"/>
    <x v="3"/>
    <s v="LEF"/>
    <s v="Légumes frais plein champ"/>
    <s v="24"/>
    <n v="23.842300000000002"/>
    <n v="10.46"/>
    <n v="3.839"/>
    <n v="0"/>
    <n v="14.298999999999999"/>
    <n v="38.141300000000001"/>
  </r>
  <r>
    <x v="3"/>
    <s v="83"/>
    <s v="Var"/>
    <s v="93"/>
    <s v="Provence-Alpes-Côte d'Azur"/>
    <x v="3"/>
    <s v="LEF"/>
    <s v="Légumes frais sous abris"/>
    <s v="11"/>
    <n v="3.17"/>
    <n v="0.2"/>
    <n v="0.182"/>
    <n v="0"/>
    <n v="0.38200000000000001"/>
    <n v="3.552"/>
  </r>
  <r>
    <x v="3"/>
    <s v="83"/>
    <s v="Var"/>
    <s v="93"/>
    <s v="Provence-Alpes-Côte d'Azur"/>
    <x v="3"/>
    <s v="LEF"/>
    <s v="Poireaux et autres alliacés"/>
    <s v="1"/>
    <n v="0.15"/>
    <n v="0"/>
    <n v="0"/>
    <n v="0"/>
    <n v="0"/>
    <n v="0.15"/>
  </r>
  <r>
    <x v="3"/>
    <s v="83"/>
    <s v="Var"/>
    <s v="93"/>
    <s v="Provence-Alpes-Côte d'Azur"/>
    <x v="3"/>
    <s v="LEF"/>
    <s v="Pommes de terre (hors féculière)"/>
    <s v="7"/>
    <n v="1.92"/>
    <n v="0.4"/>
    <n v="0"/>
    <n v="0"/>
    <n v="0.4"/>
    <n v="2.3199999999999998"/>
  </r>
  <r>
    <x v="3"/>
    <s v="83"/>
    <s v="Var"/>
    <s v="93"/>
    <s v="Provence-Alpes-Côte d'Azur"/>
    <x v="3"/>
    <s v="LEF"/>
    <s v="Tomates"/>
    <s v="3"/>
    <n v="0.15"/>
    <n v="0"/>
    <n v="0"/>
    <n v="0"/>
    <n v="0"/>
    <n v="0.15"/>
  </r>
  <r>
    <x v="3"/>
    <s v="83"/>
    <s v="Var"/>
    <s v="93"/>
    <s v="Provence-Alpes-Côte d'Azur"/>
    <x v="6"/>
    <s v="PPA"/>
    <s v="Autres plantes à épices, aromatiques, médicinales et pharmaceutiques"/>
    <s v="3"/>
    <n v="0.79"/>
    <n v="0"/>
    <n v="0"/>
    <n v="0"/>
    <n v="0"/>
    <n v="0.79"/>
  </r>
  <r>
    <x v="3"/>
    <s v="83"/>
    <s v="Var"/>
    <s v="93"/>
    <s v="Provence-Alpes-Côte d'Azur"/>
    <x v="6"/>
    <s v="PPA"/>
    <s v="Basilic"/>
    <s v="1"/>
    <n v="0.52"/>
    <n v="0"/>
    <n v="0"/>
    <n v="0"/>
    <n v="0"/>
    <n v="0.52"/>
  </r>
  <r>
    <x v="3"/>
    <s v="83"/>
    <s v="Var"/>
    <s v="93"/>
    <s v="Provence-Alpes-Côte d'Azur"/>
    <x v="6"/>
    <s v="PPA"/>
    <s v="Lavande"/>
    <s v="3"/>
    <n v="1"/>
    <n v="4.0000000000000001E-3"/>
    <n v="2"/>
    <n v="0"/>
    <n v="2.004"/>
    <n v="3.004"/>
  </r>
  <r>
    <x v="3"/>
    <s v="83"/>
    <s v="Var"/>
    <s v="93"/>
    <s v="Provence-Alpes-Côte d'Azur"/>
    <x v="6"/>
    <s v="PPA"/>
    <s v="Lavandin"/>
    <s v="3"/>
    <n v="3.105"/>
    <n v="0"/>
    <n v="0"/>
    <n v="0"/>
    <n v="0"/>
    <n v="3.105"/>
  </r>
  <r>
    <x v="3"/>
    <s v="83"/>
    <s v="Var"/>
    <s v="93"/>
    <s v="Provence-Alpes-Côte d'Azur"/>
    <x v="6"/>
    <s v="PPA"/>
    <s v="Menthe douce"/>
    <s v="1"/>
    <n v="0.67"/>
    <n v="0"/>
    <n v="0"/>
    <n v="0"/>
    <n v="0"/>
    <n v="0.67"/>
  </r>
  <r>
    <x v="3"/>
    <s v="83"/>
    <s v="Var"/>
    <s v="93"/>
    <s v="Provence-Alpes-Côte d'Azur"/>
    <x v="6"/>
    <s v="PPA"/>
    <s v="Millepertuis"/>
    <s v="1"/>
    <n v="7.9000000000000001E-2"/>
    <n v="0"/>
    <n v="0"/>
    <n v="0"/>
    <n v="0"/>
    <n v="7.9000000000000001E-2"/>
  </r>
  <r>
    <x v="3"/>
    <s v="83"/>
    <s v="Var"/>
    <s v="93"/>
    <s v="Provence-Alpes-Côte d'Azur"/>
    <x v="6"/>
    <s v="PPA"/>
    <s v="Origans"/>
    <s v="1"/>
    <n v="0.8"/>
    <n v="0"/>
    <n v="0"/>
    <n v="0"/>
    <n v="0"/>
    <n v="0.8"/>
  </r>
  <r>
    <x v="3"/>
    <s v="83"/>
    <s v="Var"/>
    <s v="93"/>
    <s v="Provence-Alpes-Côte d'Azur"/>
    <x v="6"/>
    <s v="PPA"/>
    <s v="Romarin"/>
    <s v="2"/>
    <n v="0.79"/>
    <n v="0"/>
    <n v="0"/>
    <n v="0"/>
    <n v="0"/>
    <n v="0.79"/>
  </r>
  <r>
    <x v="3"/>
    <s v="83"/>
    <s v="Var"/>
    <s v="93"/>
    <s v="Provence-Alpes-Côte d'Azur"/>
    <x v="6"/>
    <s v="PPA"/>
    <s v="Sauge officinale"/>
    <s v="1"/>
    <n v="0.996"/>
    <n v="0"/>
    <n v="0"/>
    <n v="0"/>
    <n v="0"/>
    <n v="0.996"/>
  </r>
  <r>
    <x v="3"/>
    <s v="83"/>
    <s v="Var"/>
    <s v="93"/>
    <s v="Provence-Alpes-Côte d'Azur"/>
    <x v="6"/>
    <s v="PPA"/>
    <s v="Thym"/>
    <s v="2"/>
    <n v="0.55000000000000004"/>
    <n v="0"/>
    <n v="0"/>
    <n v="0"/>
    <n v="0"/>
    <n v="0.55000000000000004"/>
  </r>
  <r>
    <x v="3"/>
    <s v="83"/>
    <s v="Var"/>
    <s v="93"/>
    <s v="Provence-Alpes-Côte d'Azur"/>
    <x v="4"/>
    <s v="AFO"/>
    <s v="Autres plantes et surfaces fourragères n.c.a."/>
    <s v="6"/>
    <n v="22.193000000000001"/>
    <n v="0"/>
    <n v="0"/>
    <n v="0"/>
    <n v="0"/>
    <n v="22.193000000000001"/>
  </r>
  <r>
    <x v="3"/>
    <s v="83"/>
    <s v="Var"/>
    <s v="93"/>
    <s v="Provence-Alpes-Côte d'Azur"/>
    <x v="4"/>
    <s v="AFO"/>
    <s v="Luzerne"/>
    <s v="7"/>
    <n v="34.692999999999998"/>
    <n v="1.2"/>
    <n v="3.11"/>
    <n v="0"/>
    <n v="4.3099999999999996"/>
    <n v="39.003"/>
  </r>
  <r>
    <x v="3"/>
    <s v="83"/>
    <s v="Var"/>
    <s v="93"/>
    <s v="Provence-Alpes-Côte d'Azur"/>
    <x v="4"/>
    <s v="AFO"/>
    <s v="Mélanges fourragers"/>
    <s v="1"/>
    <n v="0"/>
    <n v="0"/>
    <n v="0.25"/>
    <n v="0"/>
    <n v="0.25"/>
    <n v="0.25"/>
  </r>
  <r>
    <x v="3"/>
    <s v="83"/>
    <s v="Var"/>
    <s v="93"/>
    <s v="Provence-Alpes-Côte d'Azur"/>
    <x v="4"/>
    <s v="AFO"/>
    <s v="Prairie temporaire"/>
    <s v="10"/>
    <n v="114.726"/>
    <n v="17.89"/>
    <n v="83"/>
    <n v="0"/>
    <n v="100.89"/>
    <n v="215.61600000000001"/>
  </r>
  <r>
    <x v="3"/>
    <s v="83"/>
    <s v="Var"/>
    <s v="93"/>
    <s v="Provence-Alpes-Côte d'Azur"/>
    <x v="4"/>
    <s v="STH"/>
    <s v="Parcours herbeux (hors estives collectives)"/>
    <s v="20"/>
    <n v="2054.7600000000002"/>
    <n v="0.04"/>
    <n v="2.75"/>
    <n v="0"/>
    <n v="2.79"/>
    <n v="2057.5500000000002"/>
  </r>
  <r>
    <x v="3"/>
    <s v="83"/>
    <s v="Var"/>
    <s v="93"/>
    <s v="Provence-Alpes-Côte d'Azur"/>
    <x v="4"/>
    <s v="STH"/>
    <s v="Prairie permanente"/>
    <s v="21"/>
    <n v="602.21799999999996"/>
    <n v="20.64"/>
    <n v="14.247"/>
    <n v="0"/>
    <n v="34.887"/>
    <n v="637.10500000000002"/>
  </r>
  <r>
    <x v="3"/>
    <s v="83"/>
    <s v="Var"/>
    <s v="93"/>
    <s v="Provence-Alpes-Côte d'Azur"/>
    <x v="5"/>
    <s v="VIG"/>
    <s v="Raisin de cuve"/>
    <s v="140"/>
    <n v="1432.3052"/>
    <n v="428.74299999999999"/>
    <n v="262.48700000000002"/>
    <n v="329.69"/>
    <n v="1020.92"/>
    <n v="2453.2251999999999"/>
  </r>
  <r>
    <x v="3"/>
    <s v="83"/>
    <s v="Var"/>
    <s v="93"/>
    <s v="Provence-Alpes-Côte d'Azur"/>
    <x v="5"/>
    <s v="VIG"/>
    <s v="Raisin de table"/>
    <s v="13"/>
    <n v="1.8220000000000001"/>
    <n v="0.57999999999999996"/>
    <n v="0.3"/>
    <n v="4.4999999999999998E-2"/>
    <n v="0.92500000000000004"/>
    <n v="2.7469999999999999"/>
  </r>
  <r>
    <x v="3"/>
    <s v="84"/>
    <s v="Vaucluse"/>
    <s v="93"/>
    <s v="Provence-Alpes-Côte d'Azur"/>
    <x v="0"/>
    <s v="CIN"/>
    <s v="Autres cultures industrielles"/>
    <s v="1"/>
    <n v="0"/>
    <n v="2.5"/>
    <n v="0"/>
    <n v="0"/>
    <n v="2.5"/>
    <n v="2.5"/>
  </r>
  <r>
    <x v="3"/>
    <s v="84"/>
    <s v="Vaucluse"/>
    <s v="93"/>
    <s v="Provence-Alpes-Côte d'Azur"/>
    <x v="0"/>
    <s v="CIN"/>
    <s v="Chicorées"/>
    <s v="2"/>
    <n v="0.25"/>
    <n v="0"/>
    <n v="0"/>
    <n v="0"/>
    <n v="0"/>
    <n v="0.25"/>
  </r>
  <r>
    <x v="3"/>
    <s v="84"/>
    <s v="Vaucluse"/>
    <s v="93"/>
    <s v="Provence-Alpes-Côte d'Azur"/>
    <x v="0"/>
    <s v="HLI"/>
    <s v="Autres surfaces, parcours collectifs et zones de cueillette"/>
    <s v="347"/>
    <n v="920.81939999999997"/>
    <n v="157.13759999999999"/>
    <n v="361.62310000000002"/>
    <n v="24.096"/>
    <n v="542.85670000000096"/>
    <n v="1463.6760999999999"/>
  </r>
  <r>
    <x v="3"/>
    <s v="84"/>
    <s v="Vaucluse"/>
    <s v="93"/>
    <s v="Provence-Alpes-Côte d'Azur"/>
    <x v="0"/>
    <s v="HLI"/>
    <s v="Champignons et truffes"/>
    <s v="16"/>
    <n v="10.099"/>
    <n v="1.2070000000000001"/>
    <n v="12.372999999999999"/>
    <n v="0"/>
    <n v="13.58"/>
    <n v="23.678999999999998"/>
  </r>
  <r>
    <x v="3"/>
    <s v="84"/>
    <s v="Vaucluse"/>
    <s v="93"/>
    <s v="Provence-Alpes-Côte d'Azur"/>
    <x v="0"/>
    <s v="HLI"/>
    <s v="Engrais vert"/>
    <s v="10"/>
    <n v="18.536000000000001"/>
    <n v="0"/>
    <n v="3.0680000000000001"/>
    <n v="0"/>
    <n v="3.0680000000000001"/>
    <n v="21.603999999999999"/>
  </r>
  <r>
    <x v="3"/>
    <s v="84"/>
    <s v="Vaucluse"/>
    <s v="93"/>
    <s v="Provence-Alpes-Côte d'Azur"/>
    <x v="0"/>
    <s v="HLI"/>
    <s v="Fleurs coupées et boutons de fleurs"/>
    <s v="2"/>
    <n v="1.48"/>
    <n v="0.22"/>
    <n v="0.31"/>
    <n v="0"/>
    <n v="0.53"/>
    <n v="2.0099999999999998"/>
  </r>
  <r>
    <x v="3"/>
    <s v="84"/>
    <s v="Vaucluse"/>
    <s v="93"/>
    <s v="Provence-Alpes-Côte d'Azur"/>
    <x v="0"/>
    <s v="HLI"/>
    <s v="Jachère, gel entrant en rotation (yc bandes tampon et surfaces non exploitées temporairement)"/>
    <s v="129"/>
    <n v="551.64049999999997"/>
    <n v="50.451999999999998"/>
    <n v="44.5047"/>
    <n v="0"/>
    <n v="94.956699999999998"/>
    <n v="646.59720000000004"/>
  </r>
  <r>
    <x v="3"/>
    <s v="84"/>
    <s v="Vaucluse"/>
    <s v="93"/>
    <s v="Provence-Alpes-Côte d'Azur"/>
    <x v="1"/>
    <s v="FRB"/>
    <s v="Cassis"/>
    <s v="2"/>
    <n v="0.32"/>
    <n v="0"/>
    <n v="0"/>
    <n v="0"/>
    <n v="0"/>
    <n v="0.32"/>
  </r>
  <r>
    <x v="3"/>
    <s v="84"/>
    <s v="Vaucluse"/>
    <s v="93"/>
    <s v="Provence-Alpes-Côte d'Azur"/>
    <x v="1"/>
    <s v="FRB"/>
    <s v="Fraises"/>
    <s v="17"/>
    <n v="3.44"/>
    <n v="0"/>
    <n v="4.02E-2"/>
    <n v="0"/>
    <n v="4.02E-2"/>
    <n v="3.4802"/>
  </r>
  <r>
    <x v="3"/>
    <s v="84"/>
    <s v="Vaucluse"/>
    <s v="93"/>
    <s v="Provence-Alpes-Côte d'Azur"/>
    <x v="1"/>
    <s v="FRB"/>
    <s v="Framboises"/>
    <s v="6"/>
    <n v="0.77200000000000002"/>
    <n v="0"/>
    <n v="0"/>
    <n v="0"/>
    <n v="0"/>
    <n v="0.77200000000000002"/>
  </r>
  <r>
    <x v="3"/>
    <s v="84"/>
    <s v="Vaucluse"/>
    <s v="93"/>
    <s v="Provence-Alpes-Côte d'Azur"/>
    <x v="1"/>
    <s v="FRC"/>
    <s v="Amandes"/>
    <s v="7"/>
    <n v="7.1479999999999997"/>
    <n v="1.91"/>
    <n v="0"/>
    <n v="0"/>
    <n v="1.91"/>
    <n v="9.0579999999999998"/>
  </r>
  <r>
    <x v="3"/>
    <s v="84"/>
    <s v="Vaucluse"/>
    <s v="93"/>
    <s v="Provence-Alpes-Côte d'Azur"/>
    <x v="1"/>
    <s v="FRC"/>
    <s v="Châtaignes et marrons"/>
    <s v="2"/>
    <n v="1.6"/>
    <n v="0"/>
    <n v="0"/>
    <n v="0"/>
    <n v="0"/>
    <n v="1.6"/>
  </r>
  <r>
    <x v="3"/>
    <s v="84"/>
    <s v="Vaucluse"/>
    <s v="93"/>
    <s v="Provence-Alpes-Côte d'Azur"/>
    <x v="1"/>
    <s v="FRC"/>
    <s v="Noisettes"/>
    <s v="1"/>
    <n v="0.21"/>
    <n v="0"/>
    <n v="0"/>
    <n v="0"/>
    <n v="0"/>
    <n v="0.21"/>
  </r>
  <r>
    <x v="3"/>
    <s v="84"/>
    <s v="Vaucluse"/>
    <s v="93"/>
    <s v="Provence-Alpes-Côte d'Azur"/>
    <x v="1"/>
    <s v="FRC"/>
    <s v="Noix"/>
    <s v="6"/>
    <n v="8.593"/>
    <n v="0"/>
    <n v="1.52"/>
    <n v="0"/>
    <n v="1.52"/>
    <n v="10.113"/>
  </r>
  <r>
    <x v="3"/>
    <s v="84"/>
    <s v="Vaucluse"/>
    <s v="93"/>
    <s v="Provence-Alpes-Côte d'Azur"/>
    <x v="1"/>
    <s v="FRD"/>
    <s v="Autres fruits d'arbres ou d'arbustes n.c.a."/>
    <s v="45"/>
    <n v="25.1111"/>
    <n v="0.90200000000000002"/>
    <n v="11.3794"/>
    <n v="7.51"/>
    <n v="19.791399999999999"/>
    <n v="44.902500000000003"/>
  </r>
  <r>
    <x v="3"/>
    <s v="84"/>
    <s v="Vaucluse"/>
    <s v="93"/>
    <s v="Provence-Alpes-Côte d'Azur"/>
    <x v="1"/>
    <s v="FRNP"/>
    <s v="Abricots"/>
    <s v="31"/>
    <n v="19.035499999999999"/>
    <n v="2.82"/>
    <n v="9.9629999999999992"/>
    <n v="0"/>
    <n v="12.782999999999999"/>
    <n v="31.8185"/>
  </r>
  <r>
    <x v="3"/>
    <s v="84"/>
    <s v="Vaucluse"/>
    <s v="93"/>
    <s v="Provence-Alpes-Côte d'Azur"/>
    <x v="1"/>
    <s v="FRNP"/>
    <s v="Cerises"/>
    <s v="71"/>
    <n v="56.165999999999997"/>
    <n v="8.5670999999999999"/>
    <n v="10.1905"/>
    <n v="0"/>
    <n v="18.7576"/>
    <n v="74.923599999999993"/>
  </r>
  <r>
    <x v="3"/>
    <s v="84"/>
    <s v="Vaucluse"/>
    <s v="93"/>
    <s v="Provence-Alpes-Côte d'Azur"/>
    <x v="1"/>
    <s v="FRNP"/>
    <s v="Figues"/>
    <s v="16"/>
    <n v="5.5549999999999997"/>
    <n v="0.42"/>
    <n v="5.0099999999999999E-2"/>
    <n v="12.59"/>
    <n v="13.0601"/>
    <n v="18.615100000000002"/>
  </r>
  <r>
    <x v="3"/>
    <s v="84"/>
    <s v="Vaucluse"/>
    <s v="93"/>
    <s v="Provence-Alpes-Côte d'Azur"/>
    <x v="1"/>
    <s v="FRNP"/>
    <s v="Kiwis"/>
    <s v="2"/>
    <n v="0.25"/>
    <n v="0"/>
    <n v="0.08"/>
    <n v="0"/>
    <n v="0.08"/>
    <n v="0.33"/>
  </r>
  <r>
    <x v="3"/>
    <s v="84"/>
    <s v="Vaucluse"/>
    <s v="93"/>
    <s v="Provence-Alpes-Côte d'Azur"/>
    <x v="1"/>
    <s v="FRNP"/>
    <s v="Nectarines"/>
    <s v="3"/>
    <n v="0.95"/>
    <n v="0.14899999999999999"/>
    <n v="0"/>
    <n v="0"/>
    <n v="0.14899999999999999"/>
    <n v="1.099"/>
  </r>
  <r>
    <x v="3"/>
    <s v="84"/>
    <s v="Vaucluse"/>
    <s v="93"/>
    <s v="Provence-Alpes-Côte d'Azur"/>
    <x v="1"/>
    <s v="FRNP"/>
    <s v="Olives"/>
    <s v="136"/>
    <n v="68.959999999999994"/>
    <n v="66.456199999999995"/>
    <n v="75.054699999999997"/>
    <n v="19.5"/>
    <n v="161.01089999999999"/>
    <n v="229.9709"/>
  </r>
  <r>
    <x v="3"/>
    <s v="84"/>
    <s v="Vaucluse"/>
    <s v="93"/>
    <s v="Provence-Alpes-Côte d'Azur"/>
    <x v="1"/>
    <s v="FRNP"/>
    <s v="Pêches"/>
    <s v="11"/>
    <n v="10.484"/>
    <n v="0.4"/>
    <n v="0.15"/>
    <n v="0"/>
    <n v="0.55000000000000004"/>
    <n v="11.034000000000001"/>
  </r>
  <r>
    <x v="3"/>
    <s v="84"/>
    <s v="Vaucluse"/>
    <s v="93"/>
    <s v="Provence-Alpes-Côte d'Azur"/>
    <x v="1"/>
    <s v="FRNP"/>
    <s v="Poires"/>
    <s v="19"/>
    <n v="34.402500000000003"/>
    <n v="7.57"/>
    <n v="17.48"/>
    <n v="3.35"/>
    <n v="28.4"/>
    <n v="62.802500000000002"/>
  </r>
  <r>
    <x v="3"/>
    <s v="84"/>
    <s v="Vaucluse"/>
    <s v="93"/>
    <s v="Provence-Alpes-Côte d'Azur"/>
    <x v="1"/>
    <s v="FRNP"/>
    <s v="Pommes à cidre"/>
    <s v="1"/>
    <n v="0"/>
    <n v="1.7"/>
    <n v="0"/>
    <n v="0"/>
    <n v="1.7"/>
    <n v="1.7"/>
  </r>
  <r>
    <x v="3"/>
    <s v="84"/>
    <s v="Vaucluse"/>
    <s v="93"/>
    <s v="Provence-Alpes-Côte d'Azur"/>
    <x v="1"/>
    <s v="FRNP"/>
    <s v="Pommes de table"/>
    <s v="33"/>
    <n v="115.9418"/>
    <n v="18.638100000000001"/>
    <n v="70.442300000000003"/>
    <n v="16.82"/>
    <n v="105.9004"/>
    <n v="221.84219999999999"/>
  </r>
  <r>
    <x v="3"/>
    <s v="84"/>
    <s v="Vaucluse"/>
    <s v="93"/>
    <s v="Provence-Alpes-Côte d'Azur"/>
    <x v="1"/>
    <s v="FRNP"/>
    <s v="Prunes"/>
    <s v="13"/>
    <n v="7.15"/>
    <n v="0.05"/>
    <n v="10.476000000000001"/>
    <n v="0"/>
    <n v="10.526"/>
    <n v="17.675999999999998"/>
  </r>
  <r>
    <x v="3"/>
    <s v="84"/>
    <s v="Vaucluse"/>
    <s v="93"/>
    <s v="Provence-Alpes-Côte d'Azur"/>
    <x v="2"/>
    <s v="CE"/>
    <s v="Autres céréales ou pseudo céréales"/>
    <s v="1"/>
    <n v="7.1"/>
    <n v="0"/>
    <n v="0"/>
    <n v="0"/>
    <n v="0"/>
    <n v="7.1"/>
  </r>
  <r>
    <x v="3"/>
    <s v="84"/>
    <s v="Vaucluse"/>
    <s v="93"/>
    <s v="Provence-Alpes-Côte d'Azur"/>
    <x v="2"/>
    <s v="CE"/>
    <s v="Avoine"/>
    <s v="4"/>
    <n v="20.399999999999999"/>
    <n v="0.54"/>
    <n v="1.98"/>
    <n v="0"/>
    <n v="2.52"/>
    <n v="22.92"/>
  </r>
  <r>
    <x v="3"/>
    <s v="84"/>
    <s v="Vaucluse"/>
    <s v="93"/>
    <s v="Provence-Alpes-Côte d'Azur"/>
    <x v="2"/>
    <s v="CE"/>
    <s v="Blé dur"/>
    <s v="14"/>
    <n v="35.659999999999997"/>
    <n v="43.864800000000002"/>
    <n v="60.59"/>
    <n v="0"/>
    <n v="104.45480000000001"/>
    <n v="140.1148"/>
  </r>
  <r>
    <x v="3"/>
    <s v="84"/>
    <s v="Vaucluse"/>
    <s v="93"/>
    <s v="Provence-Alpes-Côte d'Azur"/>
    <x v="2"/>
    <s v="CE"/>
    <s v="Blé tendre"/>
    <s v="41"/>
    <n v="190.40899999999999"/>
    <n v="31.11"/>
    <n v="1.9"/>
    <n v="0"/>
    <n v="33.01"/>
    <n v="223.41900000000001"/>
  </r>
  <r>
    <x v="3"/>
    <s v="84"/>
    <s v="Vaucluse"/>
    <s v="93"/>
    <s v="Provence-Alpes-Côte d'Azur"/>
    <x v="2"/>
    <s v="CE"/>
    <s v="Epeautre"/>
    <s v="14"/>
    <n v="136.28700000000001"/>
    <n v="0"/>
    <n v="1.8"/>
    <n v="0"/>
    <n v="1.8"/>
    <n v="138.08699999999999"/>
  </r>
  <r>
    <x v="3"/>
    <s v="84"/>
    <s v="Vaucluse"/>
    <s v="93"/>
    <s v="Provence-Alpes-Côte d'Azur"/>
    <x v="2"/>
    <s v="CE"/>
    <s v="Maïs grain (hors maïs doux)"/>
    <s v="2"/>
    <n v="3.88"/>
    <n v="0"/>
    <n v="0"/>
    <n v="0"/>
    <n v="0"/>
    <n v="3.88"/>
  </r>
  <r>
    <x v="3"/>
    <s v="84"/>
    <s v="Vaucluse"/>
    <s v="93"/>
    <s v="Provence-Alpes-Côte d'Azur"/>
    <x v="2"/>
    <s v="CE"/>
    <s v="Mélanges Céréales-légumineuses"/>
    <s v="1"/>
    <n v="0.83"/>
    <n v="0"/>
    <n v="0"/>
    <n v="0"/>
    <n v="0"/>
    <n v="0.83"/>
  </r>
  <r>
    <x v="3"/>
    <s v="84"/>
    <s v="Vaucluse"/>
    <s v="93"/>
    <s v="Provence-Alpes-Côte d'Azur"/>
    <x v="2"/>
    <s v="CE"/>
    <s v="Mélanges Céréaliers (sans légumineuses)"/>
    <s v="1"/>
    <n v="0.88"/>
    <n v="0"/>
    <n v="0"/>
    <n v="0"/>
    <n v="0"/>
    <n v="0.88"/>
  </r>
  <r>
    <x v="3"/>
    <s v="84"/>
    <s v="Vaucluse"/>
    <s v="93"/>
    <s v="Provence-Alpes-Côte d'Azur"/>
    <x v="2"/>
    <s v="CE"/>
    <s v="Orges"/>
    <s v="17"/>
    <n v="57.651000000000003"/>
    <n v="16.206"/>
    <n v="3.4540000000000002"/>
    <n v="0"/>
    <n v="19.66"/>
    <n v="77.311000000000007"/>
  </r>
  <r>
    <x v="3"/>
    <s v="84"/>
    <s v="Vaucluse"/>
    <s v="93"/>
    <s v="Provence-Alpes-Côte d'Azur"/>
    <x v="2"/>
    <s v="CE"/>
    <s v="Sarrasin"/>
    <s v="1"/>
    <n v="2"/>
    <n v="0"/>
    <n v="0"/>
    <n v="0"/>
    <n v="0"/>
    <n v="2"/>
  </r>
  <r>
    <x v="3"/>
    <s v="84"/>
    <s v="Vaucluse"/>
    <s v="93"/>
    <s v="Provence-Alpes-Côte d'Azur"/>
    <x v="2"/>
    <s v="CE"/>
    <s v="Seigle"/>
    <s v="11"/>
    <n v="42.347999999999999"/>
    <n v="1.6"/>
    <n v="9.5259999999999998"/>
    <n v="0"/>
    <n v="11.125999999999999"/>
    <n v="53.473999999999997"/>
  </r>
  <r>
    <x v="3"/>
    <s v="84"/>
    <s v="Vaucluse"/>
    <s v="93"/>
    <s v="Provence-Alpes-Côte d'Azur"/>
    <x v="2"/>
    <s v="CE"/>
    <s v="Sorgho"/>
    <s v="5"/>
    <n v="1.47"/>
    <n v="3.13"/>
    <n v="1.42"/>
    <n v="0"/>
    <n v="4.55"/>
    <n v="6.02"/>
  </r>
  <r>
    <x v="3"/>
    <s v="84"/>
    <s v="Vaucluse"/>
    <s v="93"/>
    <s v="Provence-Alpes-Côte d'Azur"/>
    <x v="2"/>
    <s v="CE"/>
    <s v="Triticale"/>
    <s v="7"/>
    <n v="12.715"/>
    <n v="9.6999999999999993"/>
    <n v="2.44"/>
    <n v="0"/>
    <n v="12.14"/>
    <n v="24.855"/>
  </r>
  <r>
    <x v="3"/>
    <s v="84"/>
    <s v="Vaucluse"/>
    <s v="93"/>
    <s v="Provence-Alpes-Côte d'Azur"/>
    <x v="2"/>
    <s v="LES"/>
    <s v="Lentilles, sèches"/>
    <s v="5"/>
    <n v="7.194"/>
    <n v="0"/>
    <n v="0"/>
    <n v="0"/>
    <n v="0"/>
    <n v="7.194"/>
  </r>
  <r>
    <x v="3"/>
    <s v="84"/>
    <s v="Vaucluse"/>
    <s v="93"/>
    <s v="Provence-Alpes-Côte d'Azur"/>
    <x v="2"/>
    <s v="LES"/>
    <s v="Pois chiches, secs"/>
    <s v="13"/>
    <n v="19.024000000000001"/>
    <n v="0"/>
    <n v="0.99"/>
    <n v="0"/>
    <n v="0.99"/>
    <n v="20.013999999999999"/>
  </r>
  <r>
    <x v="3"/>
    <s v="84"/>
    <s v="Vaucluse"/>
    <s v="93"/>
    <s v="Provence-Alpes-Côte d'Azur"/>
    <x v="2"/>
    <s v="OL"/>
    <s v="Autres oléagineux"/>
    <s v="1"/>
    <n v="2.8210000000000002"/>
    <n v="0"/>
    <n v="0.86199999999999999"/>
    <n v="0"/>
    <n v="0.86199999999999999"/>
    <n v="3.6829999999999998"/>
  </r>
  <r>
    <x v="3"/>
    <s v="84"/>
    <s v="Vaucluse"/>
    <s v="93"/>
    <s v="Provence-Alpes-Côte d'Azur"/>
    <x v="2"/>
    <s v="OL"/>
    <s v="Colza"/>
    <s v="1"/>
    <n v="4.0650000000000004"/>
    <n v="0"/>
    <n v="0"/>
    <n v="0"/>
    <n v="0"/>
    <n v="4.0650000000000004"/>
  </r>
  <r>
    <x v="3"/>
    <s v="84"/>
    <s v="Vaucluse"/>
    <s v="93"/>
    <s v="Provence-Alpes-Côte d'Azur"/>
    <x v="2"/>
    <s v="OL"/>
    <s v="Tournesol"/>
    <s v="10"/>
    <n v="31.15"/>
    <n v="0"/>
    <n v="6.2080000000000002"/>
    <n v="0"/>
    <n v="6.2080000000000002"/>
    <n v="37.357999999999997"/>
  </r>
  <r>
    <x v="3"/>
    <s v="84"/>
    <s v="Vaucluse"/>
    <s v="93"/>
    <s v="Provence-Alpes-Côte d'Azur"/>
    <x v="2"/>
    <s v="PR"/>
    <s v="Légumes à cosse, secs n.c.a."/>
    <s v="1"/>
    <n v="16.61"/>
    <n v="0"/>
    <n v="0"/>
    <n v="0"/>
    <n v="0"/>
    <n v="16.61"/>
  </r>
  <r>
    <x v="3"/>
    <s v="84"/>
    <s v="Vaucluse"/>
    <s v="93"/>
    <s v="Provence-Alpes-Côte d'Azur"/>
    <x v="2"/>
    <s v="PR"/>
    <s v="Pois, secs"/>
    <s v="4"/>
    <n v="1.47"/>
    <n v="3.51"/>
    <n v="0"/>
    <n v="0"/>
    <n v="3.51"/>
    <n v="4.9800000000000004"/>
  </r>
  <r>
    <x v="3"/>
    <s v="84"/>
    <s v="Vaucluse"/>
    <s v="93"/>
    <s v="Provence-Alpes-Côte d'Azur"/>
    <x v="7"/>
    <s v="CUEIL"/>
    <s v="Zone de cueillette de plantes à parfum aromatiques et médicinales sauvages"/>
    <s v="13"/>
    <n v="2.0499999999999998"/>
    <n v="1.79"/>
    <n v="0.84399999999999997"/>
    <n v="0"/>
    <n v="2.6339999999999999"/>
    <n v="4.6840000000000002"/>
  </r>
  <r>
    <x v="3"/>
    <s v="84"/>
    <s v="Vaucluse"/>
    <s v="93"/>
    <s v="Provence-Alpes-Côte d'Azur"/>
    <x v="3"/>
    <s v="LEF"/>
    <s v="Ail"/>
    <s v="12"/>
    <n v="8.4420000000000002"/>
    <n v="0"/>
    <n v="0"/>
    <n v="0"/>
    <n v="0"/>
    <n v="8.4420000000000002"/>
  </r>
  <r>
    <x v="3"/>
    <s v="84"/>
    <s v="Vaucluse"/>
    <s v="93"/>
    <s v="Provence-Alpes-Côte d'Azur"/>
    <x v="3"/>
    <s v="LEF"/>
    <s v="Artichauts"/>
    <s v="3"/>
    <n v="0.92400000000000004"/>
    <n v="0"/>
    <n v="0"/>
    <n v="0"/>
    <n v="0"/>
    <n v="0.92400000000000004"/>
  </r>
  <r>
    <x v="3"/>
    <s v="84"/>
    <s v="Vaucluse"/>
    <s v="93"/>
    <s v="Provence-Alpes-Côte d'Azur"/>
    <x v="3"/>
    <s v="LEF"/>
    <s v="Asperges"/>
    <s v="12"/>
    <n v="10.212"/>
    <n v="0.73"/>
    <n v="1.371"/>
    <n v="0"/>
    <n v="2.101"/>
    <n v="12.313000000000001"/>
  </r>
  <r>
    <x v="3"/>
    <s v="84"/>
    <s v="Vaucluse"/>
    <s v="93"/>
    <s v="Provence-Alpes-Côte d'Azur"/>
    <x v="3"/>
    <s v="LEF"/>
    <s v="Autres melons"/>
    <s v="15"/>
    <n v="12.644"/>
    <n v="0.55000000000000004"/>
    <n v="2.38"/>
    <n v="0"/>
    <n v="2.93"/>
    <n v="15.574"/>
  </r>
  <r>
    <x v="3"/>
    <s v="84"/>
    <s v="Vaucluse"/>
    <s v="93"/>
    <s v="Provence-Alpes-Côte d'Azur"/>
    <x v="3"/>
    <s v="LEF"/>
    <s v="Betteraves rouges et à salade"/>
    <s v="10"/>
    <n v="6.82"/>
    <n v="0"/>
    <n v="0.02"/>
    <n v="0"/>
    <n v="0.02"/>
    <n v="6.84"/>
  </r>
  <r>
    <x v="3"/>
    <s v="84"/>
    <s v="Vaucluse"/>
    <s v="93"/>
    <s v="Provence-Alpes-Côte d'Azur"/>
    <x v="3"/>
    <s v="LEF"/>
    <s v="Carottes"/>
    <s v="11"/>
    <n v="12.321999999999999"/>
    <n v="1"/>
    <n v="0.03"/>
    <n v="0"/>
    <n v="1.03"/>
    <n v="13.352"/>
  </r>
  <r>
    <x v="3"/>
    <s v="84"/>
    <s v="Vaucluse"/>
    <s v="93"/>
    <s v="Provence-Alpes-Côte d'Azur"/>
    <x v="3"/>
    <s v="LEF"/>
    <s v="Céleris raves"/>
    <s v="7"/>
    <n v="0.42"/>
    <n v="0"/>
    <n v="0.04"/>
    <n v="0"/>
    <n v="0.04"/>
    <n v="0.46"/>
  </r>
  <r>
    <x v="3"/>
    <s v="84"/>
    <s v="Vaucluse"/>
    <s v="93"/>
    <s v="Provence-Alpes-Côte d'Azur"/>
    <x v="3"/>
    <s v="LEF"/>
    <s v="Choux"/>
    <s v="13"/>
    <n v="2.35"/>
    <n v="0"/>
    <n v="0.13"/>
    <n v="0"/>
    <n v="0.13"/>
    <n v="2.48"/>
  </r>
  <r>
    <x v="3"/>
    <s v="84"/>
    <s v="Vaucluse"/>
    <s v="93"/>
    <s v="Provence-Alpes-Côte d'Azur"/>
    <x v="3"/>
    <s v="LEF"/>
    <s v="Choux-fleurs et brocolis"/>
    <s v="1"/>
    <n v="0.6"/>
    <n v="0"/>
    <n v="0"/>
    <n v="0"/>
    <n v="0"/>
    <n v="0.6"/>
  </r>
  <r>
    <x v="3"/>
    <s v="84"/>
    <s v="Vaucluse"/>
    <s v="93"/>
    <s v="Provence-Alpes-Côte d'Azur"/>
    <x v="3"/>
    <s v="LEF"/>
    <s v="Concombres et cornichons"/>
    <s v="3"/>
    <n v="0.11"/>
    <n v="0"/>
    <n v="0"/>
    <n v="0"/>
    <n v="0"/>
    <n v="0.11"/>
  </r>
  <r>
    <x v="3"/>
    <s v="84"/>
    <s v="Vaucluse"/>
    <s v="93"/>
    <s v="Provence-Alpes-Côte d'Azur"/>
    <x v="3"/>
    <s v="LEF"/>
    <s v="Courges et citrouilles"/>
    <s v="39"/>
    <n v="35.768000000000001"/>
    <n v="7.0136000000000003"/>
    <n v="3.07"/>
    <n v="0"/>
    <n v="10.083600000000001"/>
    <n v="45.851599999999998"/>
  </r>
  <r>
    <x v="3"/>
    <s v="84"/>
    <s v="Vaucluse"/>
    <s v="93"/>
    <s v="Provence-Alpes-Côte d'Azur"/>
    <x v="3"/>
    <s v="LEF"/>
    <s v="Echalotes"/>
    <s v="3"/>
    <n v="0.94"/>
    <n v="0"/>
    <n v="0"/>
    <n v="0"/>
    <n v="0"/>
    <n v="0.94"/>
  </r>
  <r>
    <x v="3"/>
    <s v="84"/>
    <s v="Vaucluse"/>
    <s v="93"/>
    <s v="Provence-Alpes-Côte d'Azur"/>
    <x v="3"/>
    <s v="LEF"/>
    <s v="Épinards"/>
    <s v="13"/>
    <n v="1.0840000000000001"/>
    <n v="0"/>
    <n v="2.23"/>
    <n v="0"/>
    <n v="2.23"/>
    <n v="3.3140000000000001"/>
  </r>
  <r>
    <x v="3"/>
    <s v="84"/>
    <s v="Vaucluse"/>
    <s v="93"/>
    <s v="Provence-Alpes-Côte d'Azur"/>
    <x v="3"/>
    <s v="LEF"/>
    <s v="Haricots, verts"/>
    <s v="14"/>
    <n v="1.917"/>
    <n v="0"/>
    <n v="0.54"/>
    <n v="0"/>
    <n v="0.54"/>
    <n v="2.4569999999999999"/>
  </r>
  <r>
    <x v="3"/>
    <s v="84"/>
    <s v="Vaucluse"/>
    <s v="93"/>
    <s v="Provence-Alpes-Côte d'Azur"/>
    <x v="3"/>
    <s v="LEF"/>
    <s v="Laitues"/>
    <s v="12"/>
    <n v="3.5510000000000002"/>
    <n v="0"/>
    <n v="0"/>
    <n v="0"/>
    <n v="0"/>
    <n v="3.5510000000000002"/>
  </r>
  <r>
    <x v="3"/>
    <s v="84"/>
    <s v="Vaucluse"/>
    <s v="93"/>
    <s v="Provence-Alpes-Côte d'Azur"/>
    <x v="3"/>
    <s v="LEF"/>
    <s v="Légumes frais n.c.a."/>
    <s v="59"/>
    <n v="42.007399999999997"/>
    <n v="1.04"/>
    <n v="1.5149999999999999"/>
    <n v="0"/>
    <n v="2.5550000000000002"/>
    <n v="44.562399999999997"/>
  </r>
  <r>
    <x v="3"/>
    <s v="84"/>
    <s v="Vaucluse"/>
    <s v="93"/>
    <s v="Provence-Alpes-Côte d'Azur"/>
    <x v="3"/>
    <s v="LEF"/>
    <s v="Légumes frais plein champ"/>
    <s v="36"/>
    <n v="38.449300000000001"/>
    <n v="24.346"/>
    <n v="10.6091"/>
    <n v="0"/>
    <n v="34.955100000000002"/>
    <n v="73.404399999999995"/>
  </r>
  <r>
    <x v="3"/>
    <s v="84"/>
    <s v="Vaucluse"/>
    <s v="93"/>
    <s v="Provence-Alpes-Côte d'Azur"/>
    <x v="3"/>
    <s v="LEF"/>
    <s v="Légumes frais sous abris"/>
    <s v="27"/>
    <n v="4.4374000000000002"/>
    <n v="2.11"/>
    <n v="0.27"/>
    <n v="0"/>
    <n v="2.38"/>
    <n v="6.8174000000000001"/>
  </r>
  <r>
    <x v="3"/>
    <s v="84"/>
    <s v="Vaucluse"/>
    <s v="93"/>
    <s v="Provence-Alpes-Côte d'Azur"/>
    <x v="3"/>
    <s v="LEF"/>
    <s v="Navets"/>
    <s v="10"/>
    <n v="3.7130000000000001"/>
    <n v="0"/>
    <n v="0.04"/>
    <n v="0"/>
    <n v="0.04"/>
    <n v="3.7530000000000001"/>
  </r>
  <r>
    <x v="3"/>
    <s v="84"/>
    <s v="Vaucluse"/>
    <s v="93"/>
    <s v="Provence-Alpes-Côte d'Azur"/>
    <x v="3"/>
    <s v="LEF"/>
    <s v="Oignons"/>
    <s v="20"/>
    <n v="6.9880000000000004"/>
    <n v="0"/>
    <n v="0.02"/>
    <n v="0"/>
    <n v="0.02"/>
    <n v="7.008"/>
  </r>
  <r>
    <x v="3"/>
    <s v="84"/>
    <s v="Vaucluse"/>
    <s v="93"/>
    <s v="Provence-Alpes-Côte d'Azur"/>
    <x v="3"/>
    <s v="LEF"/>
    <s v="Poireaux et autres alliacés"/>
    <s v="10"/>
    <n v="2.68"/>
    <n v="0"/>
    <n v="0.12"/>
    <n v="0"/>
    <n v="0.12"/>
    <n v="2.8"/>
  </r>
  <r>
    <x v="3"/>
    <s v="84"/>
    <s v="Vaucluse"/>
    <s v="93"/>
    <s v="Provence-Alpes-Côte d'Azur"/>
    <x v="3"/>
    <s v="LEF"/>
    <s v="Pois, verts"/>
    <s v="5"/>
    <n v="0.28999999999999998"/>
    <n v="0"/>
    <n v="0"/>
    <n v="0"/>
    <n v="0"/>
    <n v="0.28999999999999998"/>
  </r>
  <r>
    <x v="3"/>
    <s v="84"/>
    <s v="Vaucluse"/>
    <s v="93"/>
    <s v="Provence-Alpes-Côte d'Azur"/>
    <x v="3"/>
    <s v="LEF"/>
    <s v="Pommes de terre (hors féculière)"/>
    <s v="18"/>
    <n v="16.79"/>
    <n v="4.0599999999999996"/>
    <n v="1.3"/>
    <n v="0"/>
    <n v="5.36"/>
    <n v="22.15"/>
  </r>
  <r>
    <x v="3"/>
    <s v="84"/>
    <s v="Vaucluse"/>
    <s v="93"/>
    <s v="Provence-Alpes-Côte d'Azur"/>
    <x v="3"/>
    <s v="LEF"/>
    <s v="Radis"/>
    <s v="12"/>
    <n v="1.87"/>
    <n v="0"/>
    <n v="0.03"/>
    <n v="0"/>
    <n v="0.03"/>
    <n v="1.9"/>
  </r>
  <r>
    <x v="3"/>
    <s v="84"/>
    <s v="Vaucluse"/>
    <s v="93"/>
    <s v="Provence-Alpes-Côte d'Azur"/>
    <x v="3"/>
    <s v="LEF"/>
    <s v="Tomates"/>
    <s v="23"/>
    <n v="11.407999999999999"/>
    <n v="0"/>
    <n v="0.95"/>
    <n v="0"/>
    <n v="0.95"/>
    <n v="12.358000000000001"/>
  </r>
  <r>
    <x v="3"/>
    <s v="84"/>
    <s v="Vaucluse"/>
    <s v="93"/>
    <s v="Provence-Alpes-Côte d'Azur"/>
    <x v="6"/>
    <s v="PPA"/>
    <s v="Autres plantes à épices, aromatiques, médicinales et pharmaceutiques"/>
    <s v="16"/>
    <n v="8.9960000000000004"/>
    <n v="0.06"/>
    <n v="0.23"/>
    <n v="0"/>
    <n v="0.28999999999999998"/>
    <n v="9.2859999999999996"/>
  </r>
  <r>
    <x v="3"/>
    <s v="84"/>
    <s v="Vaucluse"/>
    <s v="93"/>
    <s v="Provence-Alpes-Côte d'Azur"/>
    <x v="6"/>
    <s v="PPA"/>
    <s v="Basilic"/>
    <s v="2"/>
    <n v="4.8000000000000001E-2"/>
    <n v="0"/>
    <n v="0"/>
    <n v="0"/>
    <n v="0"/>
    <n v="4.8000000000000001E-2"/>
  </r>
  <r>
    <x v="3"/>
    <s v="84"/>
    <s v="Vaucluse"/>
    <s v="93"/>
    <s v="Provence-Alpes-Côte d'Azur"/>
    <x v="6"/>
    <s v="PPA"/>
    <s v="Coriandre (graines)"/>
    <s v="1"/>
    <n v="6.58"/>
    <n v="0"/>
    <n v="0"/>
    <n v="0"/>
    <n v="0"/>
    <n v="6.58"/>
  </r>
  <r>
    <x v="3"/>
    <s v="84"/>
    <s v="Vaucluse"/>
    <s v="93"/>
    <s v="Provence-Alpes-Côte d'Azur"/>
    <x v="6"/>
    <s v="PPA"/>
    <s v="Fenouil doux et amer"/>
    <s v="8"/>
    <n v="1.8959999999999999"/>
    <n v="0"/>
    <n v="0.03"/>
    <n v="0"/>
    <n v="0.03"/>
    <n v="1.9259999999999999"/>
  </r>
  <r>
    <x v="3"/>
    <s v="84"/>
    <s v="Vaucluse"/>
    <s v="93"/>
    <s v="Provence-Alpes-Côte d'Azur"/>
    <x v="6"/>
    <s v="PPA"/>
    <s v="Hysope"/>
    <s v="2"/>
    <n v="1.6"/>
    <n v="0"/>
    <n v="0"/>
    <n v="0"/>
    <n v="0"/>
    <n v="1.6"/>
  </r>
  <r>
    <x v="3"/>
    <s v="84"/>
    <s v="Vaucluse"/>
    <s v="93"/>
    <s v="Provence-Alpes-Côte d'Azur"/>
    <x v="6"/>
    <s v="PPA"/>
    <s v="Lavande"/>
    <s v="17"/>
    <n v="283.02"/>
    <n v="23.027000000000001"/>
    <n v="12.97"/>
    <n v="12.8"/>
    <n v="48.796999999999997"/>
    <n v="331.81700000000001"/>
  </r>
  <r>
    <x v="3"/>
    <s v="84"/>
    <s v="Vaucluse"/>
    <s v="93"/>
    <s v="Provence-Alpes-Côte d'Azur"/>
    <x v="6"/>
    <s v="PPA"/>
    <s v="Lavandin"/>
    <s v="23"/>
    <n v="163.517"/>
    <n v="22.82"/>
    <n v="7.12"/>
    <n v="29"/>
    <n v="58.94"/>
    <n v="222.45699999999999"/>
  </r>
  <r>
    <x v="3"/>
    <s v="84"/>
    <s v="Vaucluse"/>
    <s v="93"/>
    <s v="Provence-Alpes-Côte d'Azur"/>
    <x v="6"/>
    <s v="PPA"/>
    <s v="Mélisse"/>
    <s v="2"/>
    <n v="1.1719999999999999"/>
    <n v="0"/>
    <n v="0"/>
    <n v="0"/>
    <n v="0"/>
    <n v="1.1719999999999999"/>
  </r>
  <r>
    <x v="3"/>
    <s v="84"/>
    <s v="Vaucluse"/>
    <s v="93"/>
    <s v="Provence-Alpes-Côte d'Azur"/>
    <x v="6"/>
    <s v="PPA"/>
    <s v="Menthe poivrée"/>
    <s v="1"/>
    <n v="0.61"/>
    <n v="0"/>
    <n v="0"/>
    <n v="0"/>
    <n v="0"/>
    <n v="0.61"/>
  </r>
  <r>
    <x v="3"/>
    <s v="84"/>
    <s v="Vaucluse"/>
    <s v="93"/>
    <s v="Provence-Alpes-Côte d'Azur"/>
    <x v="6"/>
    <s v="PPA"/>
    <s v="Persil"/>
    <s v="7"/>
    <n v="0.36"/>
    <n v="0"/>
    <n v="0.01"/>
    <n v="0"/>
    <n v="0.01"/>
    <n v="0.37"/>
  </r>
  <r>
    <x v="3"/>
    <s v="84"/>
    <s v="Vaucluse"/>
    <s v="93"/>
    <s v="Provence-Alpes-Côte d'Azur"/>
    <x v="6"/>
    <s v="PPA"/>
    <s v="Romarin"/>
    <s v="4"/>
    <n v="5.3"/>
    <n v="1.2"/>
    <n v="0"/>
    <n v="0"/>
    <n v="1.2"/>
    <n v="6.5"/>
  </r>
  <r>
    <x v="3"/>
    <s v="84"/>
    <s v="Vaucluse"/>
    <s v="93"/>
    <s v="Provence-Alpes-Côte d'Azur"/>
    <x v="6"/>
    <s v="PPA"/>
    <s v="Sauge officinale"/>
    <s v="2"/>
    <n v="8.1300000000000008"/>
    <n v="0"/>
    <n v="0"/>
    <n v="0"/>
    <n v="0"/>
    <n v="8.1300000000000008"/>
  </r>
  <r>
    <x v="3"/>
    <s v="84"/>
    <s v="Vaucluse"/>
    <s v="93"/>
    <s v="Provence-Alpes-Côte d'Azur"/>
    <x v="6"/>
    <s v="PPA"/>
    <s v="Sauge sclarée"/>
    <s v="5"/>
    <n v="6.85"/>
    <n v="9.36"/>
    <n v="33"/>
    <n v="2.89"/>
    <n v="45.25"/>
    <n v="52.1"/>
  </r>
  <r>
    <x v="3"/>
    <s v="84"/>
    <s v="Vaucluse"/>
    <s v="93"/>
    <s v="Provence-Alpes-Côte d'Azur"/>
    <x v="6"/>
    <s v="PPA"/>
    <s v="Thym"/>
    <s v="5"/>
    <n v="2.16"/>
    <n v="0"/>
    <n v="0"/>
    <n v="0.37"/>
    <n v="0.37"/>
    <n v="2.5299999999999998"/>
  </r>
  <r>
    <x v="3"/>
    <s v="84"/>
    <s v="Vaucluse"/>
    <s v="93"/>
    <s v="Provence-Alpes-Côte d'Azur"/>
    <x v="4"/>
    <s v="AFO"/>
    <s v="Autres plantes et surfaces fourragères n.c.a."/>
    <s v="35"/>
    <n v="79.042000000000002"/>
    <n v="0.80400000000000005"/>
    <n v="14.24"/>
    <n v="0"/>
    <n v="15.044"/>
    <n v="94.085999999999999"/>
  </r>
  <r>
    <x v="3"/>
    <s v="84"/>
    <s v="Vaucluse"/>
    <s v="93"/>
    <s v="Provence-Alpes-Côte d'Azur"/>
    <x v="4"/>
    <s v="AFO"/>
    <s v="Luzerne"/>
    <s v="26"/>
    <n v="77.135999999999996"/>
    <n v="19.911999999999999"/>
    <n v="7.4039999999999999"/>
    <n v="0"/>
    <n v="27.315999999999999"/>
    <n v="104.452"/>
  </r>
  <r>
    <x v="3"/>
    <s v="84"/>
    <s v="Vaucluse"/>
    <s v="93"/>
    <s v="Provence-Alpes-Côte d'Azur"/>
    <x v="4"/>
    <s v="AFO"/>
    <s v="Prairie temporaire"/>
    <s v="41"/>
    <n v="408.81200000000001"/>
    <n v="30.71"/>
    <n v="85.89"/>
    <n v="0"/>
    <n v="116.6"/>
    <n v="525.41200000000003"/>
  </r>
  <r>
    <x v="3"/>
    <s v="84"/>
    <s v="Vaucluse"/>
    <s v="93"/>
    <s v="Provence-Alpes-Côte d'Azur"/>
    <x v="4"/>
    <s v="AFO"/>
    <s v="Trèfle"/>
    <s v="2"/>
    <n v="4.99"/>
    <n v="0"/>
    <n v="25.73"/>
    <n v="0"/>
    <n v="25.73"/>
    <n v="30.72"/>
  </r>
  <r>
    <x v="3"/>
    <s v="84"/>
    <s v="Vaucluse"/>
    <s v="93"/>
    <s v="Provence-Alpes-Côte d'Azur"/>
    <x v="4"/>
    <s v="STH"/>
    <s v="Parcours herbeux (hors estives collectives)"/>
    <s v="17"/>
    <n v="1355.0840000000001"/>
    <n v="17.53"/>
    <n v="0"/>
    <n v="0"/>
    <n v="17.53"/>
    <n v="1372.614"/>
  </r>
  <r>
    <x v="3"/>
    <s v="84"/>
    <s v="Vaucluse"/>
    <s v="93"/>
    <s v="Provence-Alpes-Côte d'Azur"/>
    <x v="4"/>
    <s v="STH"/>
    <s v="Prairie permanente"/>
    <s v="45"/>
    <n v="112.815"/>
    <n v="10.683"/>
    <n v="13.36"/>
    <n v="0"/>
    <n v="24.042999999999999"/>
    <n v="136.858"/>
  </r>
  <r>
    <x v="3"/>
    <s v="84"/>
    <s v="Vaucluse"/>
    <s v="93"/>
    <s v="Provence-Alpes-Côte d'Azur"/>
    <x v="5"/>
    <s v="VIG"/>
    <s v="Raisin de cuve"/>
    <s v="376"/>
    <n v="2222.3759"/>
    <n v="1778.9876999999999"/>
    <n v="1873.0372"/>
    <n v="704.62189999999998"/>
    <n v="4356.6468000000104"/>
    <n v="6579.0227000000204"/>
  </r>
  <r>
    <x v="3"/>
    <s v="84"/>
    <s v="Vaucluse"/>
    <s v="93"/>
    <s v="Provence-Alpes-Côte d'Azur"/>
    <x v="5"/>
    <s v="VIG"/>
    <s v="Raisin de table"/>
    <s v="101"/>
    <n v="126.86879999999999"/>
    <n v="50.397199999999998"/>
    <n v="37.913499999999999"/>
    <n v="14.507"/>
    <n v="102.8177"/>
    <n v="229.6865"/>
  </r>
  <r>
    <x v="3"/>
    <s v="85"/>
    <s v="Vendée"/>
    <s v="52"/>
    <s v="Pays de la Loire"/>
    <x v="0"/>
    <s v="CIN"/>
    <s v="Autres cultures industrielles"/>
    <s v="2"/>
    <n v="7.8"/>
    <n v="0"/>
    <n v="0"/>
    <n v="0"/>
    <n v="0"/>
    <n v="7.8"/>
  </r>
  <r>
    <x v="3"/>
    <s v="85"/>
    <s v="Vendée"/>
    <s v="52"/>
    <s v="Pays de la Loire"/>
    <x v="0"/>
    <s v="CIN"/>
    <s v="Chanvre"/>
    <s v="1"/>
    <n v="6.74"/>
    <n v="0"/>
    <n v="0"/>
    <n v="0"/>
    <n v="0"/>
    <n v="6.74"/>
  </r>
  <r>
    <x v="3"/>
    <s v="85"/>
    <s v="Vendée"/>
    <s v="52"/>
    <s v="Pays de la Loire"/>
    <x v="0"/>
    <s v="HLI"/>
    <s v="Autres surfaces, parcours collectifs et zones de cueillette"/>
    <s v="130"/>
    <n v="181.83789999999999"/>
    <n v="51.23"/>
    <n v="33.950000000000003"/>
    <n v="0"/>
    <n v="85.179999999999893"/>
    <n v="267.0179"/>
  </r>
  <r>
    <x v="3"/>
    <s v="85"/>
    <s v="Vendée"/>
    <s v="52"/>
    <s v="Pays de la Loire"/>
    <x v="0"/>
    <s v="HLI"/>
    <s v="Engrais vert"/>
    <s v="5"/>
    <n v="4.3840000000000003"/>
    <n v="0.08"/>
    <n v="3.85"/>
    <n v="0"/>
    <n v="3.93"/>
    <n v="8.3140000000000001"/>
  </r>
  <r>
    <x v="3"/>
    <s v="85"/>
    <s v="Vendée"/>
    <s v="52"/>
    <s v="Pays de la Loire"/>
    <x v="0"/>
    <s v="HLI"/>
    <s v="Jachère, gel entrant en rotation (yc bandes tampon et surfaces non exploitées temporairement)"/>
    <s v="40"/>
    <n v="96.72"/>
    <n v="52.1"/>
    <n v="21.26"/>
    <n v="0"/>
    <n v="73.36"/>
    <n v="170.08"/>
  </r>
  <r>
    <x v="3"/>
    <s v="85"/>
    <s v="Vendée"/>
    <s v="52"/>
    <s v="Pays de la Loire"/>
    <x v="1"/>
    <s v="FRB"/>
    <s v="Cassis"/>
    <s v="1"/>
    <n v="0"/>
    <n v="0"/>
    <n v="0.01"/>
    <n v="0"/>
    <n v="0.01"/>
    <n v="0.01"/>
  </r>
  <r>
    <x v="3"/>
    <s v="85"/>
    <s v="Vendée"/>
    <s v="52"/>
    <s v="Pays de la Loire"/>
    <x v="1"/>
    <s v="FRB"/>
    <s v="Fraises"/>
    <s v="8"/>
    <n v="0.65"/>
    <n v="1.2E-2"/>
    <n v="0"/>
    <n v="0"/>
    <n v="1.2E-2"/>
    <n v="0.66200000000000003"/>
  </r>
  <r>
    <x v="3"/>
    <s v="85"/>
    <s v="Vendée"/>
    <s v="52"/>
    <s v="Pays de la Loire"/>
    <x v="1"/>
    <s v="FRB"/>
    <s v="Framboises"/>
    <s v="4"/>
    <n v="0.21"/>
    <n v="1.4999999999999999E-2"/>
    <n v="0.01"/>
    <n v="0"/>
    <n v="2.5000000000000001E-2"/>
    <n v="0.23499999999999999"/>
  </r>
  <r>
    <x v="3"/>
    <s v="85"/>
    <s v="Vendée"/>
    <s v="52"/>
    <s v="Pays de la Loire"/>
    <x v="1"/>
    <s v="FRC"/>
    <s v="Châtaignes et marrons"/>
    <s v="1"/>
    <n v="0"/>
    <n v="0"/>
    <n v="1.46"/>
    <n v="0"/>
    <n v="1.46"/>
    <n v="1.46"/>
  </r>
  <r>
    <x v="3"/>
    <s v="85"/>
    <s v="Vendée"/>
    <s v="52"/>
    <s v="Pays de la Loire"/>
    <x v="1"/>
    <s v="FRC"/>
    <s v="Noisettes"/>
    <s v="1"/>
    <n v="0"/>
    <n v="0"/>
    <n v="0.01"/>
    <n v="0"/>
    <n v="0.01"/>
    <n v="0.01"/>
  </r>
  <r>
    <x v="3"/>
    <s v="85"/>
    <s v="Vendée"/>
    <s v="52"/>
    <s v="Pays de la Loire"/>
    <x v="1"/>
    <s v="FRC"/>
    <s v="Noix"/>
    <s v="2"/>
    <n v="0"/>
    <n v="0"/>
    <n v="0.12"/>
    <n v="0"/>
    <n v="0.12"/>
    <n v="0.12"/>
  </r>
  <r>
    <x v="3"/>
    <s v="85"/>
    <s v="Vendée"/>
    <s v="52"/>
    <s v="Pays de la Loire"/>
    <x v="1"/>
    <s v="FRD"/>
    <s v="Autres fruits d'arbres ou d'arbustes n.c.a."/>
    <s v="12"/>
    <n v="5.23"/>
    <n v="4.7E-2"/>
    <n v="1.86"/>
    <n v="0"/>
    <n v="1.907"/>
    <n v="7.1369999999999996"/>
  </r>
  <r>
    <x v="3"/>
    <s v="85"/>
    <s v="Vendée"/>
    <s v="52"/>
    <s v="Pays de la Loire"/>
    <x v="1"/>
    <s v="FRNP"/>
    <s v="Abricots"/>
    <s v="1"/>
    <n v="0"/>
    <n v="0"/>
    <n v="0.01"/>
    <n v="0"/>
    <n v="0.01"/>
    <n v="0.01"/>
  </r>
  <r>
    <x v="3"/>
    <s v="85"/>
    <s v="Vendée"/>
    <s v="52"/>
    <s v="Pays de la Loire"/>
    <x v="1"/>
    <s v="FRNP"/>
    <s v="Cerises"/>
    <s v="4"/>
    <n v="0.2"/>
    <n v="0.1"/>
    <n v="1.03"/>
    <n v="0"/>
    <n v="1.1299999999999999"/>
    <n v="1.33"/>
  </r>
  <r>
    <x v="3"/>
    <s v="85"/>
    <s v="Vendée"/>
    <s v="52"/>
    <s v="Pays de la Loire"/>
    <x v="1"/>
    <s v="FRNP"/>
    <s v="Figues"/>
    <s v="3"/>
    <n v="0.76"/>
    <n v="0"/>
    <n v="0.01"/>
    <n v="0"/>
    <n v="0.01"/>
    <n v="0.77"/>
  </r>
  <r>
    <x v="3"/>
    <s v="85"/>
    <s v="Vendée"/>
    <s v="52"/>
    <s v="Pays de la Loire"/>
    <x v="1"/>
    <s v="FRNP"/>
    <s v="Kiwis"/>
    <s v="1"/>
    <n v="4.5"/>
    <n v="0"/>
    <n v="0"/>
    <n v="0"/>
    <n v="0"/>
    <n v="4.5"/>
  </r>
  <r>
    <x v="3"/>
    <s v="85"/>
    <s v="Vendée"/>
    <s v="52"/>
    <s v="Pays de la Loire"/>
    <x v="1"/>
    <s v="FRNP"/>
    <s v="Nectarines"/>
    <s v="1"/>
    <n v="0"/>
    <n v="0"/>
    <n v="0.01"/>
    <n v="0"/>
    <n v="0.01"/>
    <n v="0.01"/>
  </r>
  <r>
    <x v="3"/>
    <s v="85"/>
    <s v="Vendée"/>
    <s v="52"/>
    <s v="Pays de la Loire"/>
    <x v="1"/>
    <s v="FRNP"/>
    <s v="Pêches"/>
    <s v="3"/>
    <n v="0.01"/>
    <n v="0"/>
    <n v="0.06"/>
    <n v="0"/>
    <n v="0.06"/>
    <n v="7.0000000000000007E-2"/>
  </r>
  <r>
    <x v="3"/>
    <s v="85"/>
    <s v="Vendée"/>
    <s v="52"/>
    <s v="Pays de la Loire"/>
    <x v="1"/>
    <s v="FRNP"/>
    <s v="Poires"/>
    <s v="6"/>
    <n v="0.91"/>
    <n v="0.1"/>
    <n v="0.26"/>
    <n v="0"/>
    <n v="0.36"/>
    <n v="1.27"/>
  </r>
  <r>
    <x v="3"/>
    <s v="85"/>
    <s v="Vendée"/>
    <s v="52"/>
    <s v="Pays de la Loire"/>
    <x v="1"/>
    <s v="FRNP"/>
    <s v="Pommes de table"/>
    <s v="3"/>
    <n v="3.82"/>
    <n v="0"/>
    <n v="0.05"/>
    <n v="0"/>
    <n v="0.05"/>
    <n v="3.87"/>
  </r>
  <r>
    <x v="3"/>
    <s v="85"/>
    <s v="Vendée"/>
    <s v="52"/>
    <s v="Pays de la Loire"/>
    <x v="1"/>
    <s v="FRNP"/>
    <s v="Prunes"/>
    <s v="5"/>
    <n v="0.01"/>
    <n v="0.1"/>
    <n v="0.23"/>
    <n v="0"/>
    <n v="0.33"/>
    <n v="0.34"/>
  </r>
  <r>
    <x v="3"/>
    <s v="85"/>
    <s v="Vendée"/>
    <s v="52"/>
    <s v="Pays de la Loire"/>
    <x v="2"/>
    <s v="CE"/>
    <s v="Autres céréales ou pseudo céréales"/>
    <s v="6"/>
    <n v="16.649999999999999"/>
    <n v="0"/>
    <n v="3.24"/>
    <n v="0"/>
    <n v="3.24"/>
    <n v="19.89"/>
  </r>
  <r>
    <x v="3"/>
    <s v="85"/>
    <s v="Vendée"/>
    <s v="52"/>
    <s v="Pays de la Loire"/>
    <x v="2"/>
    <s v="CE"/>
    <s v="Avoine"/>
    <s v="15"/>
    <n v="26.83"/>
    <n v="10.8"/>
    <n v="28.98"/>
    <n v="0"/>
    <n v="39.78"/>
    <n v="66.61"/>
  </r>
  <r>
    <x v="3"/>
    <s v="85"/>
    <s v="Vendée"/>
    <s v="52"/>
    <s v="Pays de la Loire"/>
    <x v="2"/>
    <s v="CE"/>
    <s v="Blé dur"/>
    <s v="6"/>
    <n v="1"/>
    <n v="140.29"/>
    <n v="0"/>
    <n v="0"/>
    <n v="140.29"/>
    <n v="141.29"/>
  </r>
  <r>
    <x v="3"/>
    <s v="85"/>
    <s v="Vendée"/>
    <s v="52"/>
    <s v="Pays de la Loire"/>
    <x v="2"/>
    <s v="CE"/>
    <s v="Blé tendre"/>
    <s v="71"/>
    <n v="739.56600000000003"/>
    <n v="155.66999999999999"/>
    <n v="109.54"/>
    <n v="0"/>
    <n v="265.20999999999998"/>
    <n v="1004.776"/>
  </r>
  <r>
    <x v="3"/>
    <s v="85"/>
    <s v="Vendée"/>
    <s v="52"/>
    <s v="Pays de la Loire"/>
    <x v="2"/>
    <s v="CE"/>
    <s v="Epeautre"/>
    <s v="14"/>
    <n v="40.909999999999997"/>
    <n v="0"/>
    <n v="15.14"/>
    <n v="0"/>
    <n v="15.14"/>
    <n v="56.05"/>
  </r>
  <r>
    <x v="3"/>
    <s v="85"/>
    <s v="Vendée"/>
    <s v="52"/>
    <s v="Pays de la Loire"/>
    <x v="2"/>
    <s v="CE"/>
    <s v="Maïs grain (hors maïs doux)"/>
    <s v="67"/>
    <n v="836.73"/>
    <n v="131.22"/>
    <n v="433.75"/>
    <n v="0"/>
    <n v="564.97"/>
    <n v="1401.7"/>
  </r>
  <r>
    <x v="3"/>
    <s v="85"/>
    <s v="Vendée"/>
    <s v="52"/>
    <s v="Pays de la Loire"/>
    <x v="2"/>
    <s v="CE"/>
    <s v="Mélanges Céréales-légumineuses"/>
    <s v="25"/>
    <n v="154.08000000000001"/>
    <n v="16.850000000000001"/>
    <n v="68.680000000000007"/>
    <n v="0"/>
    <n v="85.53"/>
    <n v="239.61"/>
  </r>
  <r>
    <x v="3"/>
    <s v="85"/>
    <s v="Vendée"/>
    <s v="52"/>
    <s v="Pays de la Loire"/>
    <x v="2"/>
    <s v="CE"/>
    <s v="Mélanges Céréaliers (sans légumineuses)"/>
    <s v="49"/>
    <n v="262.39999999999998"/>
    <n v="29.17"/>
    <n v="153.52000000000001"/>
    <n v="0"/>
    <n v="182.69"/>
    <n v="445.09"/>
  </r>
  <r>
    <x v="3"/>
    <s v="85"/>
    <s v="Vendée"/>
    <s v="52"/>
    <s v="Pays de la Loire"/>
    <x v="2"/>
    <s v="CE"/>
    <s v="Orges"/>
    <s v="33"/>
    <n v="183.35"/>
    <n v="12.56"/>
    <n v="60.1"/>
    <n v="0"/>
    <n v="72.66"/>
    <n v="256.01"/>
  </r>
  <r>
    <x v="3"/>
    <s v="85"/>
    <s v="Vendée"/>
    <s v="52"/>
    <s v="Pays de la Loire"/>
    <x v="2"/>
    <s v="CE"/>
    <s v="Sarrasin"/>
    <s v="12"/>
    <n v="74.73"/>
    <n v="0"/>
    <n v="9.4499999999999993"/>
    <n v="0"/>
    <n v="9.4499999999999993"/>
    <n v="84.18"/>
  </r>
  <r>
    <x v="3"/>
    <s v="85"/>
    <s v="Vendée"/>
    <s v="52"/>
    <s v="Pays de la Loire"/>
    <x v="2"/>
    <s v="CE"/>
    <s v="Seigle"/>
    <s v="1"/>
    <n v="6.65"/>
    <n v="0"/>
    <n v="0"/>
    <n v="0"/>
    <n v="0"/>
    <n v="6.65"/>
  </r>
  <r>
    <x v="3"/>
    <s v="85"/>
    <s v="Vendée"/>
    <s v="52"/>
    <s v="Pays de la Loire"/>
    <x v="2"/>
    <s v="CE"/>
    <s v="Sorgho"/>
    <s v="8"/>
    <n v="31.33"/>
    <n v="0"/>
    <n v="17.57"/>
    <n v="0"/>
    <n v="17.57"/>
    <n v="48.9"/>
  </r>
  <r>
    <x v="3"/>
    <s v="85"/>
    <s v="Vendée"/>
    <s v="52"/>
    <s v="Pays de la Loire"/>
    <x v="2"/>
    <s v="CE"/>
    <s v="Triticale"/>
    <s v="33"/>
    <n v="162.85"/>
    <n v="79.38"/>
    <n v="36.35"/>
    <n v="0"/>
    <n v="115.73"/>
    <n v="278.58"/>
  </r>
  <r>
    <x v="3"/>
    <s v="85"/>
    <s v="Vendée"/>
    <s v="52"/>
    <s v="Pays de la Loire"/>
    <x v="2"/>
    <s v="LES"/>
    <s v="Autres légumes secs"/>
    <s v="6"/>
    <n v="98.97"/>
    <n v="0"/>
    <n v="0.12"/>
    <n v="0"/>
    <n v="0.12"/>
    <n v="99.09"/>
  </r>
  <r>
    <x v="3"/>
    <s v="85"/>
    <s v="Vendée"/>
    <s v="52"/>
    <s v="Pays de la Loire"/>
    <x v="2"/>
    <s v="LES"/>
    <s v="Lentilles, sèches"/>
    <s v="10"/>
    <n v="98.92"/>
    <n v="0"/>
    <n v="0"/>
    <n v="0"/>
    <n v="0"/>
    <n v="98.92"/>
  </r>
  <r>
    <x v="3"/>
    <s v="85"/>
    <s v="Vendée"/>
    <s v="52"/>
    <s v="Pays de la Loire"/>
    <x v="2"/>
    <s v="LES"/>
    <s v="Pois chiches, secs"/>
    <s v="1"/>
    <n v="0.5"/>
    <n v="0"/>
    <n v="0"/>
    <n v="0"/>
    <n v="0"/>
    <n v="0.5"/>
  </r>
  <r>
    <x v="3"/>
    <s v="85"/>
    <s v="Vendée"/>
    <s v="52"/>
    <s v="Pays de la Loire"/>
    <x v="2"/>
    <s v="OL"/>
    <s v="Autres oléagineux"/>
    <s v="2"/>
    <n v="6.07"/>
    <n v="0"/>
    <n v="0"/>
    <n v="0"/>
    <n v="0"/>
    <n v="6.07"/>
  </r>
  <r>
    <x v="3"/>
    <s v="85"/>
    <s v="Vendée"/>
    <s v="52"/>
    <s v="Pays de la Loire"/>
    <x v="2"/>
    <s v="OL"/>
    <s v="Colza"/>
    <s v="8"/>
    <n v="3.96"/>
    <n v="90.55"/>
    <n v="5.8"/>
    <n v="0"/>
    <n v="96.35"/>
    <n v="100.31"/>
  </r>
  <r>
    <x v="3"/>
    <s v="85"/>
    <s v="Vendée"/>
    <s v="52"/>
    <s v="Pays de la Loire"/>
    <x v="2"/>
    <s v="OL"/>
    <s v="Fèves de soja"/>
    <s v="5"/>
    <n v="50.22"/>
    <n v="0"/>
    <n v="7.18"/>
    <n v="0"/>
    <n v="7.18"/>
    <n v="57.4"/>
  </r>
  <r>
    <x v="3"/>
    <s v="85"/>
    <s v="Vendée"/>
    <s v="52"/>
    <s v="Pays de la Loire"/>
    <x v="2"/>
    <s v="OL"/>
    <s v="Tournesol"/>
    <s v="27"/>
    <n v="107.4"/>
    <n v="58.9"/>
    <n v="199.09"/>
    <n v="0"/>
    <n v="257.99"/>
    <n v="365.39"/>
  </r>
  <r>
    <x v="3"/>
    <s v="85"/>
    <s v="Vendée"/>
    <s v="52"/>
    <s v="Pays de la Loire"/>
    <x v="2"/>
    <s v="PR"/>
    <s v="Fèves, sèches (yc féveroles)"/>
    <s v="57"/>
    <n v="273.95999999999998"/>
    <n v="24.75"/>
    <n v="135.77000000000001"/>
    <n v="0"/>
    <n v="160.52000000000001"/>
    <n v="434.48"/>
  </r>
  <r>
    <x v="3"/>
    <s v="85"/>
    <s v="Vendée"/>
    <s v="52"/>
    <s v="Pays de la Loire"/>
    <x v="2"/>
    <s v="PR"/>
    <s v="Légumes à cosse, secs n.c.a."/>
    <s v="1"/>
    <n v="0.47"/>
    <n v="0"/>
    <n v="0"/>
    <n v="0"/>
    <n v="0"/>
    <n v="0.47"/>
  </r>
  <r>
    <x v="3"/>
    <s v="85"/>
    <s v="Vendée"/>
    <s v="52"/>
    <s v="Pays de la Loire"/>
    <x v="2"/>
    <s v="PR"/>
    <s v="Lupin"/>
    <s v="3"/>
    <n v="0"/>
    <n v="1.4"/>
    <n v="10.42"/>
    <n v="0"/>
    <n v="11.82"/>
    <n v="11.82"/>
  </r>
  <r>
    <x v="3"/>
    <s v="85"/>
    <s v="Vendée"/>
    <s v="52"/>
    <s v="Pays de la Loire"/>
    <x v="2"/>
    <s v="PR"/>
    <s v="Pois, secs"/>
    <s v="9"/>
    <n v="30.18"/>
    <n v="14.1"/>
    <n v="5.21"/>
    <n v="0"/>
    <n v="19.309999999999999"/>
    <n v="49.49"/>
  </r>
  <r>
    <x v="3"/>
    <s v="85"/>
    <s v="Vendée"/>
    <s v="52"/>
    <s v="Pays de la Loire"/>
    <x v="7"/>
    <s v="CUEIL"/>
    <s v="Zone de cueillette de plantes à parfum aromatiques et médicinales sauvages"/>
    <s v="1"/>
    <n v="0"/>
    <n v="5.2939999999999996"/>
    <n v="0"/>
    <n v="0"/>
    <n v="5.2939999999999996"/>
    <n v="5.2939999999999996"/>
  </r>
  <r>
    <x v="3"/>
    <s v="85"/>
    <s v="Vendée"/>
    <s v="52"/>
    <s v="Pays de la Loire"/>
    <x v="3"/>
    <s v="LEF"/>
    <s v="Ail"/>
    <s v="2"/>
    <n v="0.03"/>
    <n v="0.02"/>
    <n v="0"/>
    <n v="0"/>
    <n v="0.02"/>
    <n v="0.05"/>
  </r>
  <r>
    <x v="3"/>
    <s v="85"/>
    <s v="Vendée"/>
    <s v="52"/>
    <s v="Pays de la Loire"/>
    <x v="3"/>
    <s v="LEF"/>
    <s v="Artichauts"/>
    <s v="1"/>
    <n v="0.3"/>
    <n v="0"/>
    <n v="0"/>
    <n v="0"/>
    <n v="0"/>
    <n v="0.3"/>
  </r>
  <r>
    <x v="3"/>
    <s v="85"/>
    <s v="Vendée"/>
    <s v="52"/>
    <s v="Pays de la Loire"/>
    <x v="3"/>
    <s v="LEF"/>
    <s v="Autres melons"/>
    <s v="1"/>
    <n v="0.3"/>
    <n v="0"/>
    <n v="0"/>
    <n v="0"/>
    <n v="0"/>
    <n v="0.3"/>
  </r>
  <r>
    <x v="3"/>
    <s v="85"/>
    <s v="Vendée"/>
    <s v="52"/>
    <s v="Pays de la Loire"/>
    <x v="3"/>
    <s v="LEF"/>
    <s v="Betteraves rouges et à salade"/>
    <s v="2"/>
    <n v="1.61"/>
    <n v="0"/>
    <n v="0"/>
    <n v="0"/>
    <n v="0"/>
    <n v="1.61"/>
  </r>
  <r>
    <x v="3"/>
    <s v="85"/>
    <s v="Vendée"/>
    <s v="52"/>
    <s v="Pays de la Loire"/>
    <x v="3"/>
    <s v="LEF"/>
    <s v="Carottes"/>
    <s v="1"/>
    <n v="1"/>
    <n v="0"/>
    <n v="0"/>
    <n v="0"/>
    <n v="0"/>
    <n v="1"/>
  </r>
  <r>
    <x v="3"/>
    <s v="85"/>
    <s v="Vendée"/>
    <s v="52"/>
    <s v="Pays de la Loire"/>
    <x v="3"/>
    <s v="LEF"/>
    <s v="Choux"/>
    <s v="7"/>
    <n v="12.95"/>
    <n v="0"/>
    <n v="2.04"/>
    <n v="0"/>
    <n v="2.04"/>
    <n v="14.99"/>
  </r>
  <r>
    <x v="3"/>
    <s v="85"/>
    <s v="Vendée"/>
    <s v="52"/>
    <s v="Pays de la Loire"/>
    <x v="3"/>
    <s v="LEF"/>
    <s v="Courges et citrouilles"/>
    <s v="3"/>
    <n v="1.6"/>
    <n v="0"/>
    <n v="17.13"/>
    <n v="0"/>
    <n v="17.13"/>
    <n v="18.73"/>
  </r>
  <r>
    <x v="3"/>
    <s v="85"/>
    <s v="Vendée"/>
    <s v="52"/>
    <s v="Pays de la Loire"/>
    <x v="3"/>
    <s v="LEF"/>
    <s v="Echalotes"/>
    <s v="1"/>
    <n v="0"/>
    <n v="0.02"/>
    <n v="0"/>
    <n v="0"/>
    <n v="0.02"/>
    <n v="0.02"/>
  </r>
  <r>
    <x v="3"/>
    <s v="85"/>
    <s v="Vendée"/>
    <s v="52"/>
    <s v="Pays de la Loire"/>
    <x v="3"/>
    <s v="LEF"/>
    <s v="Haricots, verts"/>
    <s v="13"/>
    <n v="83.248500000000007"/>
    <n v="14.1"/>
    <n v="13.14"/>
    <n v="0"/>
    <n v="27.24"/>
    <n v="110.4885"/>
  </r>
  <r>
    <x v="3"/>
    <s v="85"/>
    <s v="Vendée"/>
    <s v="52"/>
    <s v="Pays de la Loire"/>
    <x v="3"/>
    <s v="LEF"/>
    <s v="Laitues"/>
    <s v="1"/>
    <n v="1.32"/>
    <n v="0"/>
    <n v="0"/>
    <n v="0"/>
    <n v="0"/>
    <n v="1.32"/>
  </r>
  <r>
    <x v="3"/>
    <s v="85"/>
    <s v="Vendée"/>
    <s v="52"/>
    <s v="Pays de la Loire"/>
    <x v="3"/>
    <s v="LEF"/>
    <s v="Légumes frais n.c.a."/>
    <s v="25"/>
    <n v="48.19"/>
    <n v="6.76"/>
    <n v="4.2460000000000004"/>
    <n v="0"/>
    <n v="11.006"/>
    <n v="59.195999999999998"/>
  </r>
  <r>
    <x v="3"/>
    <s v="85"/>
    <s v="Vendée"/>
    <s v="52"/>
    <s v="Pays de la Loire"/>
    <x v="3"/>
    <s v="LEF"/>
    <s v="Légumes frais plein champ"/>
    <s v="23"/>
    <n v="58.241599999999998"/>
    <n v="2"/>
    <n v="4.9623999999999997"/>
    <n v="0"/>
    <n v="6.9623999999999997"/>
    <n v="65.203999999999994"/>
  </r>
  <r>
    <x v="3"/>
    <s v="85"/>
    <s v="Vendée"/>
    <s v="52"/>
    <s v="Pays de la Loire"/>
    <x v="3"/>
    <s v="LEF"/>
    <s v="Légumes frais sous abris"/>
    <s v="23"/>
    <n v="4.7455999999999996"/>
    <n v="1.4045000000000001"/>
    <n v="7.0000000000000007E-2"/>
    <n v="0"/>
    <n v="1.4744999999999999"/>
    <n v="6.2201000000000004"/>
  </r>
  <r>
    <x v="3"/>
    <s v="85"/>
    <s v="Vendée"/>
    <s v="52"/>
    <s v="Pays de la Loire"/>
    <x v="3"/>
    <s v="LEF"/>
    <s v="Oignons"/>
    <s v="2"/>
    <n v="0.34"/>
    <n v="0"/>
    <n v="0"/>
    <n v="0"/>
    <n v="0"/>
    <n v="0.34"/>
  </r>
  <r>
    <x v="3"/>
    <s v="85"/>
    <s v="Vendée"/>
    <s v="52"/>
    <s v="Pays de la Loire"/>
    <x v="3"/>
    <s v="LEF"/>
    <s v="Poireaux et autres alliacés"/>
    <s v="3"/>
    <n v="0.14000000000000001"/>
    <n v="6.34"/>
    <n v="0"/>
    <n v="0"/>
    <n v="6.34"/>
    <n v="6.48"/>
  </r>
  <r>
    <x v="3"/>
    <s v="85"/>
    <s v="Vendée"/>
    <s v="52"/>
    <s v="Pays de la Loire"/>
    <x v="3"/>
    <s v="LEF"/>
    <s v="Pois, verts"/>
    <s v="2"/>
    <n v="8.9600000000000009"/>
    <n v="0"/>
    <n v="0"/>
    <n v="0"/>
    <n v="0"/>
    <n v="8.9600000000000009"/>
  </r>
  <r>
    <x v="3"/>
    <s v="85"/>
    <s v="Vendée"/>
    <s v="52"/>
    <s v="Pays de la Loire"/>
    <x v="3"/>
    <s v="LEF"/>
    <s v="Pommes de terre (hors féculière)"/>
    <s v="7"/>
    <n v="2.64"/>
    <n v="5.86"/>
    <n v="0"/>
    <n v="0"/>
    <n v="5.86"/>
    <n v="8.5"/>
  </r>
  <r>
    <x v="3"/>
    <s v="85"/>
    <s v="Vendée"/>
    <s v="52"/>
    <s v="Pays de la Loire"/>
    <x v="3"/>
    <s v="LEF"/>
    <s v="Radis"/>
    <s v="1"/>
    <n v="5.5999999999999999E-3"/>
    <n v="0"/>
    <n v="0"/>
    <n v="0"/>
    <n v="0"/>
    <n v="5.5999999999999999E-3"/>
  </r>
  <r>
    <x v="3"/>
    <s v="85"/>
    <s v="Vendée"/>
    <s v="52"/>
    <s v="Pays de la Loire"/>
    <x v="3"/>
    <s v="LEF"/>
    <s v="Tomates"/>
    <s v="1"/>
    <n v="0.05"/>
    <n v="0"/>
    <n v="0"/>
    <n v="0"/>
    <n v="0"/>
    <n v="0.05"/>
  </r>
  <r>
    <x v="3"/>
    <s v="85"/>
    <s v="Vendée"/>
    <s v="52"/>
    <s v="Pays de la Loire"/>
    <x v="6"/>
    <s v="PPA"/>
    <s v="Autres plantes à épices, aromatiques, médicinales et pharmaceutiques"/>
    <s v="4"/>
    <n v="5.52"/>
    <n v="0"/>
    <n v="0.06"/>
    <n v="0"/>
    <n v="0.06"/>
    <n v="5.58"/>
  </r>
  <r>
    <x v="3"/>
    <s v="85"/>
    <s v="Vendée"/>
    <s v="52"/>
    <s v="Pays de la Loire"/>
    <x v="4"/>
    <s v="AFO"/>
    <s v="Autres plantes et surfaces fourragères n.c.a."/>
    <s v="28"/>
    <n v="80.83"/>
    <n v="22.18"/>
    <n v="8"/>
    <n v="0"/>
    <n v="30.18"/>
    <n v="111.01"/>
  </r>
  <r>
    <x v="3"/>
    <s v="85"/>
    <s v="Vendée"/>
    <s v="52"/>
    <s v="Pays de la Loire"/>
    <x v="4"/>
    <s v="AFO"/>
    <s v="Betterave fourragère"/>
    <s v="15"/>
    <n v="23.45"/>
    <n v="8.4700000000000006"/>
    <n v="10.57"/>
    <n v="0"/>
    <n v="19.04"/>
    <n v="42.49"/>
  </r>
  <r>
    <x v="3"/>
    <s v="85"/>
    <s v="Vendée"/>
    <s v="52"/>
    <s v="Pays de la Loire"/>
    <x v="4"/>
    <s v="AFO"/>
    <s v="Choux fourrager"/>
    <s v="5"/>
    <n v="7.12"/>
    <n v="0"/>
    <n v="1.75"/>
    <n v="0"/>
    <n v="1.75"/>
    <n v="8.8699999999999992"/>
  </r>
  <r>
    <x v="3"/>
    <s v="85"/>
    <s v="Vendée"/>
    <s v="52"/>
    <s v="Pays de la Loire"/>
    <x v="4"/>
    <s v="AFO"/>
    <s v="Colza fourrager"/>
    <s v="2"/>
    <n v="2.9"/>
    <n v="0"/>
    <n v="0"/>
    <n v="0"/>
    <n v="0"/>
    <n v="2.9"/>
  </r>
  <r>
    <x v="3"/>
    <s v="85"/>
    <s v="Vendée"/>
    <s v="52"/>
    <s v="Pays de la Loire"/>
    <x v="4"/>
    <s v="AFO"/>
    <s v="Luzerne"/>
    <s v="26"/>
    <n v="142.77000000000001"/>
    <n v="23.23"/>
    <n v="66.2"/>
    <n v="0"/>
    <n v="89.43"/>
    <n v="232.2"/>
  </r>
  <r>
    <x v="3"/>
    <s v="85"/>
    <s v="Vendée"/>
    <s v="52"/>
    <s v="Pays de la Loire"/>
    <x v="4"/>
    <s v="AFO"/>
    <s v="Maïs fourrager"/>
    <s v="48"/>
    <n v="214.95"/>
    <n v="201.44"/>
    <n v="93.06"/>
    <n v="0"/>
    <n v="294.5"/>
    <n v="509.45"/>
  </r>
  <r>
    <x v="3"/>
    <s v="85"/>
    <s v="Vendée"/>
    <s v="52"/>
    <s v="Pays de la Loire"/>
    <x v="4"/>
    <s v="AFO"/>
    <s v="Mélanges fourragers"/>
    <s v="7"/>
    <n v="13.9"/>
    <n v="11.4"/>
    <n v="0"/>
    <n v="0"/>
    <n v="11.4"/>
    <n v="25.3"/>
  </r>
  <r>
    <x v="3"/>
    <s v="85"/>
    <s v="Vendée"/>
    <s v="52"/>
    <s v="Pays de la Loire"/>
    <x v="4"/>
    <s v="AFO"/>
    <s v="Prairie temporaire"/>
    <s v="156"/>
    <n v="3038.3591000000001"/>
    <n v="814.85"/>
    <n v="841.03"/>
    <n v="0"/>
    <n v="1655.88"/>
    <n v="4694.2390999999998"/>
  </r>
  <r>
    <x v="3"/>
    <s v="85"/>
    <s v="Vendée"/>
    <s v="52"/>
    <s v="Pays de la Loire"/>
    <x v="4"/>
    <s v="AFO"/>
    <s v="Trèfle"/>
    <s v="6"/>
    <n v="20.04"/>
    <n v="0"/>
    <n v="17.29"/>
    <n v="0"/>
    <n v="17.29"/>
    <n v="37.33"/>
  </r>
  <r>
    <x v="3"/>
    <s v="85"/>
    <s v="Vendée"/>
    <s v="52"/>
    <s v="Pays de la Loire"/>
    <x v="4"/>
    <s v="STH"/>
    <s v="Parcours herbeux (hors estives collectives)"/>
    <s v="53"/>
    <n v="135.79"/>
    <n v="12.16"/>
    <n v="9.33"/>
    <n v="4.8"/>
    <n v="26.29"/>
    <n v="162.08000000000001"/>
  </r>
  <r>
    <x v="3"/>
    <s v="85"/>
    <s v="Vendée"/>
    <s v="52"/>
    <s v="Pays de la Loire"/>
    <x v="4"/>
    <s v="STH"/>
    <s v="Prairie permanente"/>
    <s v="172"/>
    <n v="3493.2593999999999"/>
    <n v="536.87"/>
    <n v="264.19"/>
    <n v="0"/>
    <n v="801.06"/>
    <n v="4294.3194000000003"/>
  </r>
  <r>
    <x v="3"/>
    <s v="85"/>
    <s v="Vendée"/>
    <s v="52"/>
    <s v="Pays de la Loire"/>
    <x v="5"/>
    <s v="VIG"/>
    <s v="Raisin de cuve"/>
    <s v="8"/>
    <n v="44.02"/>
    <n v="6.3620000000000001"/>
    <n v="13.45"/>
    <n v="5.6790000000000003"/>
    <n v="25.491"/>
    <n v="69.510999999999996"/>
  </r>
  <r>
    <x v="3"/>
    <s v="85"/>
    <s v="Vendée"/>
    <s v="52"/>
    <s v="Pays de la Loire"/>
    <x v="5"/>
    <s v="VIG"/>
    <s v="Raisin de table"/>
    <s v="1"/>
    <n v="0.09"/>
    <n v="0"/>
    <n v="0"/>
    <n v="0"/>
    <n v="0"/>
    <n v="0.09"/>
  </r>
  <r>
    <x v="3"/>
    <s v="86"/>
    <s v="Vienne"/>
    <s v="75"/>
    <s v="Nouvelle-Aquitaine"/>
    <x v="0"/>
    <s v="HLI"/>
    <s v="Autres surfaces, parcours collectifs et zones de cueillette"/>
    <s v="56"/>
    <n v="96.073800000000006"/>
    <n v="19.420000000000002"/>
    <n v="0.51"/>
    <n v="0"/>
    <n v="19.93"/>
    <n v="116.0038"/>
  </r>
  <r>
    <x v="3"/>
    <s v="86"/>
    <s v="Vienne"/>
    <s v="75"/>
    <s v="Nouvelle-Aquitaine"/>
    <x v="0"/>
    <s v="HLI"/>
    <s v="Engrais vert"/>
    <s v="2"/>
    <n v="0.85"/>
    <n v="0"/>
    <n v="1.82"/>
    <n v="0"/>
    <n v="1.82"/>
    <n v="2.67"/>
  </r>
  <r>
    <x v="3"/>
    <s v="86"/>
    <s v="Vienne"/>
    <s v="75"/>
    <s v="Nouvelle-Aquitaine"/>
    <x v="0"/>
    <s v="HLI"/>
    <s v="Jachère, gel entrant en rotation (yc bandes tampon et surfaces non exploitées temporairement)"/>
    <s v="32"/>
    <n v="315.10000000000002"/>
    <n v="9.09"/>
    <n v="17.09"/>
    <n v="0"/>
    <n v="26.18"/>
    <n v="341.28"/>
  </r>
  <r>
    <x v="3"/>
    <s v="86"/>
    <s v="Vienne"/>
    <s v="75"/>
    <s v="Nouvelle-Aquitaine"/>
    <x v="1"/>
    <s v="FRC"/>
    <s v="Noix"/>
    <s v="2"/>
    <n v="0.44"/>
    <n v="0"/>
    <n v="0"/>
    <n v="0"/>
    <n v="0"/>
    <n v="0.44"/>
  </r>
  <r>
    <x v="3"/>
    <s v="86"/>
    <s v="Vienne"/>
    <s v="75"/>
    <s v="Nouvelle-Aquitaine"/>
    <x v="1"/>
    <s v="FRD"/>
    <s v="Autres fruits d'arbres ou d'arbustes n.c.a."/>
    <s v="5"/>
    <n v="2.71"/>
    <n v="0"/>
    <n v="0"/>
    <n v="0"/>
    <n v="0"/>
    <n v="2.71"/>
  </r>
  <r>
    <x v="3"/>
    <s v="86"/>
    <s v="Vienne"/>
    <s v="75"/>
    <s v="Nouvelle-Aquitaine"/>
    <x v="1"/>
    <s v="FRNP"/>
    <s v="Poires"/>
    <s v="1"/>
    <n v="0"/>
    <n v="0.31"/>
    <n v="0"/>
    <n v="0"/>
    <n v="0.31"/>
    <n v="0.31"/>
  </r>
  <r>
    <x v="3"/>
    <s v="86"/>
    <s v="Vienne"/>
    <s v="75"/>
    <s v="Nouvelle-Aquitaine"/>
    <x v="1"/>
    <s v="FRNP"/>
    <s v="Pommes à cidre"/>
    <s v="1"/>
    <n v="0"/>
    <n v="1.64"/>
    <n v="0"/>
    <n v="0"/>
    <n v="1.64"/>
    <n v="1.64"/>
  </r>
  <r>
    <x v="3"/>
    <s v="86"/>
    <s v="Vienne"/>
    <s v="75"/>
    <s v="Nouvelle-Aquitaine"/>
    <x v="2"/>
    <s v="CE"/>
    <s v="Autres céréales ou pseudo céréales"/>
    <s v="1"/>
    <n v="0"/>
    <n v="1.63"/>
    <n v="0"/>
    <n v="0"/>
    <n v="1.63"/>
    <n v="1.63"/>
  </r>
  <r>
    <x v="3"/>
    <s v="86"/>
    <s v="Vienne"/>
    <s v="75"/>
    <s v="Nouvelle-Aquitaine"/>
    <x v="2"/>
    <s v="CE"/>
    <s v="Avoine"/>
    <s v="21"/>
    <n v="185.85"/>
    <n v="21.76"/>
    <n v="0"/>
    <n v="0"/>
    <n v="21.76"/>
    <n v="207.61"/>
  </r>
  <r>
    <x v="3"/>
    <s v="86"/>
    <s v="Vienne"/>
    <s v="75"/>
    <s v="Nouvelle-Aquitaine"/>
    <x v="2"/>
    <s v="CE"/>
    <s v="Blé dur"/>
    <s v="2"/>
    <n v="1"/>
    <n v="4.8600000000000003"/>
    <n v="0"/>
    <n v="0"/>
    <n v="4.8600000000000003"/>
    <n v="5.86"/>
  </r>
  <r>
    <x v="3"/>
    <s v="86"/>
    <s v="Vienne"/>
    <s v="75"/>
    <s v="Nouvelle-Aquitaine"/>
    <x v="2"/>
    <s v="CE"/>
    <s v="Blé tendre"/>
    <s v="47"/>
    <n v="933.81"/>
    <n v="125.76"/>
    <n v="4"/>
    <n v="0"/>
    <n v="129.76"/>
    <n v="1063.57"/>
  </r>
  <r>
    <x v="3"/>
    <s v="86"/>
    <s v="Vienne"/>
    <s v="75"/>
    <s v="Nouvelle-Aquitaine"/>
    <x v="2"/>
    <s v="CE"/>
    <s v="Epeautre"/>
    <s v="4"/>
    <n v="18.559999999999999"/>
    <n v="1.73"/>
    <n v="0"/>
    <n v="0"/>
    <n v="1.73"/>
    <n v="20.29"/>
  </r>
  <r>
    <x v="3"/>
    <s v="86"/>
    <s v="Vienne"/>
    <s v="75"/>
    <s v="Nouvelle-Aquitaine"/>
    <x v="2"/>
    <s v="CE"/>
    <s v="Maïs grain (hors maïs doux)"/>
    <s v="32"/>
    <n v="501.55"/>
    <n v="120.16"/>
    <n v="140.88999999999999"/>
    <n v="0"/>
    <n v="261.05"/>
    <n v="762.6"/>
  </r>
  <r>
    <x v="3"/>
    <s v="86"/>
    <s v="Vienne"/>
    <s v="75"/>
    <s v="Nouvelle-Aquitaine"/>
    <x v="2"/>
    <s v="CE"/>
    <s v="Mélanges Céréales-légumineuses"/>
    <s v="7"/>
    <n v="32.32"/>
    <n v="26.89"/>
    <n v="35.6"/>
    <n v="0"/>
    <n v="62.49"/>
    <n v="94.81"/>
  </r>
  <r>
    <x v="3"/>
    <s v="86"/>
    <s v="Vienne"/>
    <s v="75"/>
    <s v="Nouvelle-Aquitaine"/>
    <x v="2"/>
    <s v="CE"/>
    <s v="Mélanges Céréaliers (sans légumineuses)"/>
    <s v="17"/>
    <n v="129.822"/>
    <n v="19.88"/>
    <n v="7.21"/>
    <n v="0"/>
    <n v="27.09"/>
    <n v="156.91200000000001"/>
  </r>
  <r>
    <x v="3"/>
    <s v="86"/>
    <s v="Vienne"/>
    <s v="75"/>
    <s v="Nouvelle-Aquitaine"/>
    <x v="2"/>
    <s v="CE"/>
    <s v="Orges"/>
    <s v="16"/>
    <n v="120.51"/>
    <n v="23.82"/>
    <n v="24.86"/>
    <n v="0"/>
    <n v="48.68"/>
    <n v="169.19"/>
  </r>
  <r>
    <x v="3"/>
    <s v="86"/>
    <s v="Vienne"/>
    <s v="75"/>
    <s v="Nouvelle-Aquitaine"/>
    <x v="2"/>
    <s v="CE"/>
    <s v="Sarrasin"/>
    <s v="20"/>
    <n v="132.44999999999999"/>
    <n v="2.13"/>
    <n v="0"/>
    <n v="0"/>
    <n v="2.13"/>
    <n v="134.58000000000001"/>
  </r>
  <r>
    <x v="3"/>
    <s v="86"/>
    <s v="Vienne"/>
    <s v="75"/>
    <s v="Nouvelle-Aquitaine"/>
    <x v="2"/>
    <s v="CE"/>
    <s v="Seigle"/>
    <s v="6"/>
    <n v="54.41"/>
    <n v="0"/>
    <n v="0"/>
    <n v="0"/>
    <n v="0"/>
    <n v="54.41"/>
  </r>
  <r>
    <x v="3"/>
    <s v="86"/>
    <s v="Vienne"/>
    <s v="75"/>
    <s v="Nouvelle-Aquitaine"/>
    <x v="2"/>
    <s v="CE"/>
    <s v="Sorgho"/>
    <s v="2"/>
    <n v="25.11"/>
    <n v="0"/>
    <n v="0"/>
    <n v="0"/>
    <n v="0"/>
    <n v="25.11"/>
  </r>
  <r>
    <x v="3"/>
    <s v="86"/>
    <s v="Vienne"/>
    <s v="75"/>
    <s v="Nouvelle-Aquitaine"/>
    <x v="2"/>
    <s v="CE"/>
    <s v="Triticale"/>
    <s v="17"/>
    <n v="133.71"/>
    <n v="71.739999999999995"/>
    <n v="1"/>
    <n v="0"/>
    <n v="72.739999999999995"/>
    <n v="206.45"/>
  </r>
  <r>
    <x v="3"/>
    <s v="86"/>
    <s v="Vienne"/>
    <s v="75"/>
    <s v="Nouvelle-Aquitaine"/>
    <x v="2"/>
    <s v="LES"/>
    <s v="Lentilles, sèches"/>
    <s v="2"/>
    <n v="10.54"/>
    <n v="0"/>
    <n v="0"/>
    <n v="0"/>
    <n v="0"/>
    <n v="10.54"/>
  </r>
  <r>
    <x v="3"/>
    <s v="86"/>
    <s v="Vienne"/>
    <s v="75"/>
    <s v="Nouvelle-Aquitaine"/>
    <x v="2"/>
    <s v="OL"/>
    <s v="Colza"/>
    <s v="5"/>
    <n v="63.45"/>
    <n v="25.56"/>
    <n v="0"/>
    <n v="0"/>
    <n v="25.56"/>
    <n v="89.01"/>
  </r>
  <r>
    <x v="3"/>
    <s v="86"/>
    <s v="Vienne"/>
    <s v="75"/>
    <s v="Nouvelle-Aquitaine"/>
    <x v="2"/>
    <s v="OL"/>
    <s v="Fèves de soja"/>
    <s v="10"/>
    <n v="162.32"/>
    <n v="0"/>
    <n v="2"/>
    <n v="0"/>
    <n v="2"/>
    <n v="164.32"/>
  </r>
  <r>
    <x v="3"/>
    <s v="86"/>
    <s v="Vienne"/>
    <s v="75"/>
    <s v="Nouvelle-Aquitaine"/>
    <x v="2"/>
    <s v="OL"/>
    <s v="Lin (graines)"/>
    <s v="1"/>
    <n v="4.5599999999999996"/>
    <n v="0"/>
    <n v="0"/>
    <n v="0"/>
    <n v="0"/>
    <n v="4.5599999999999996"/>
  </r>
  <r>
    <x v="3"/>
    <s v="86"/>
    <s v="Vienne"/>
    <s v="75"/>
    <s v="Nouvelle-Aquitaine"/>
    <x v="2"/>
    <s v="OL"/>
    <s v="Tournesol"/>
    <s v="32"/>
    <n v="446.62"/>
    <n v="78.239999999999995"/>
    <n v="0"/>
    <n v="0"/>
    <n v="78.239999999999995"/>
    <n v="524.86"/>
  </r>
  <r>
    <x v="3"/>
    <s v="86"/>
    <s v="Vienne"/>
    <s v="75"/>
    <s v="Nouvelle-Aquitaine"/>
    <x v="2"/>
    <s v="PR"/>
    <s v="Fèves, sèches (yc féveroles)"/>
    <s v="24"/>
    <n v="340.82"/>
    <n v="19.2"/>
    <n v="4.8"/>
    <n v="0"/>
    <n v="24"/>
    <n v="364.82"/>
  </r>
  <r>
    <x v="3"/>
    <s v="86"/>
    <s v="Vienne"/>
    <s v="75"/>
    <s v="Nouvelle-Aquitaine"/>
    <x v="2"/>
    <s v="PR"/>
    <s v="Lupin"/>
    <s v="1"/>
    <n v="0"/>
    <n v="6.44"/>
    <n v="0"/>
    <n v="0"/>
    <n v="6.44"/>
    <n v="6.44"/>
  </r>
  <r>
    <x v="3"/>
    <s v="86"/>
    <s v="Vienne"/>
    <s v="75"/>
    <s v="Nouvelle-Aquitaine"/>
    <x v="2"/>
    <s v="PR"/>
    <s v="Pois, secs"/>
    <s v="13"/>
    <n v="218.38"/>
    <n v="11.19"/>
    <n v="4.66"/>
    <n v="0"/>
    <n v="15.85"/>
    <n v="234.23"/>
  </r>
  <r>
    <x v="3"/>
    <s v="86"/>
    <s v="Vienne"/>
    <s v="75"/>
    <s v="Nouvelle-Aquitaine"/>
    <x v="3"/>
    <s v="LEF"/>
    <s v="Courges et citrouilles"/>
    <s v="2"/>
    <n v="1.1000000000000001"/>
    <n v="0"/>
    <n v="0"/>
    <n v="0"/>
    <n v="0"/>
    <n v="1.1000000000000001"/>
  </r>
  <r>
    <x v="3"/>
    <s v="86"/>
    <s v="Vienne"/>
    <s v="75"/>
    <s v="Nouvelle-Aquitaine"/>
    <x v="3"/>
    <s v="LEF"/>
    <s v="Haricots, verts"/>
    <s v="1"/>
    <n v="0.31"/>
    <n v="0"/>
    <n v="0"/>
    <n v="0"/>
    <n v="0"/>
    <n v="0.31"/>
  </r>
  <r>
    <x v="3"/>
    <s v="86"/>
    <s v="Vienne"/>
    <s v="75"/>
    <s v="Nouvelle-Aquitaine"/>
    <x v="3"/>
    <s v="LEF"/>
    <s v="Légumes frais n.c.a."/>
    <s v="21"/>
    <n v="25.31"/>
    <n v="4.26"/>
    <n v="1.579"/>
    <n v="0"/>
    <n v="5.8390000000000004"/>
    <n v="31.149000000000001"/>
  </r>
  <r>
    <x v="3"/>
    <s v="86"/>
    <s v="Vienne"/>
    <s v="75"/>
    <s v="Nouvelle-Aquitaine"/>
    <x v="3"/>
    <s v="LEF"/>
    <s v="Légumes frais plein champ"/>
    <s v="6"/>
    <n v="10.9"/>
    <n v="8.5"/>
    <n v="8.7799999999999994"/>
    <n v="0"/>
    <n v="17.28"/>
    <n v="28.18"/>
  </r>
  <r>
    <x v="3"/>
    <s v="86"/>
    <s v="Vienne"/>
    <s v="75"/>
    <s v="Nouvelle-Aquitaine"/>
    <x v="3"/>
    <s v="LEF"/>
    <s v="Légumes frais sous abris"/>
    <s v="1"/>
    <n v="0.15"/>
    <n v="0"/>
    <n v="0"/>
    <n v="0"/>
    <n v="0"/>
    <n v="0.15"/>
  </r>
  <r>
    <x v="3"/>
    <s v="86"/>
    <s v="Vienne"/>
    <s v="75"/>
    <s v="Nouvelle-Aquitaine"/>
    <x v="3"/>
    <s v="LEF"/>
    <s v="Oignons"/>
    <s v="1"/>
    <n v="4"/>
    <n v="0"/>
    <n v="0"/>
    <n v="0"/>
    <n v="0"/>
    <n v="4"/>
  </r>
  <r>
    <x v="3"/>
    <s v="86"/>
    <s v="Vienne"/>
    <s v="75"/>
    <s v="Nouvelle-Aquitaine"/>
    <x v="3"/>
    <s v="LEF"/>
    <s v="Poireaux et autres alliacés"/>
    <s v="1"/>
    <n v="10"/>
    <n v="0"/>
    <n v="0"/>
    <n v="0"/>
    <n v="0"/>
    <n v="10"/>
  </r>
  <r>
    <x v="3"/>
    <s v="86"/>
    <s v="Vienne"/>
    <s v="75"/>
    <s v="Nouvelle-Aquitaine"/>
    <x v="3"/>
    <s v="LEF"/>
    <s v="Pommes de terre (hors féculière)"/>
    <s v="3"/>
    <n v="10.01"/>
    <n v="0"/>
    <n v="0"/>
    <n v="0"/>
    <n v="0"/>
    <n v="10.01"/>
  </r>
  <r>
    <x v="3"/>
    <s v="86"/>
    <s v="Vienne"/>
    <s v="75"/>
    <s v="Nouvelle-Aquitaine"/>
    <x v="6"/>
    <s v="PPA"/>
    <s v="Autres plantes à épices, aromatiques, médicinales et pharmaceutiques"/>
    <s v="3"/>
    <n v="7.0000000000000007E-2"/>
    <n v="0.01"/>
    <n v="0"/>
    <n v="0"/>
    <n v="0.01"/>
    <n v="0.08"/>
  </r>
  <r>
    <x v="3"/>
    <s v="86"/>
    <s v="Vienne"/>
    <s v="75"/>
    <s v="Nouvelle-Aquitaine"/>
    <x v="4"/>
    <s v="AFO"/>
    <s v="Autres plantes et surfaces fourragères n.c.a."/>
    <s v="16"/>
    <n v="168.29900000000001"/>
    <n v="15.74"/>
    <n v="10.4"/>
    <n v="0"/>
    <n v="26.14"/>
    <n v="194.43899999999999"/>
  </r>
  <r>
    <x v="3"/>
    <s v="86"/>
    <s v="Vienne"/>
    <s v="75"/>
    <s v="Nouvelle-Aquitaine"/>
    <x v="4"/>
    <s v="AFO"/>
    <s v="Betterave fourragère"/>
    <s v="1"/>
    <n v="0.15"/>
    <n v="0"/>
    <n v="0"/>
    <n v="0"/>
    <n v="0"/>
    <n v="0.15"/>
  </r>
  <r>
    <x v="3"/>
    <s v="86"/>
    <s v="Vienne"/>
    <s v="75"/>
    <s v="Nouvelle-Aquitaine"/>
    <x v="4"/>
    <s v="AFO"/>
    <s v="Luzerne"/>
    <s v="18"/>
    <n v="312.7"/>
    <n v="46.95"/>
    <n v="0"/>
    <n v="0"/>
    <n v="46.95"/>
    <n v="359.65"/>
  </r>
  <r>
    <x v="3"/>
    <s v="86"/>
    <s v="Vienne"/>
    <s v="75"/>
    <s v="Nouvelle-Aquitaine"/>
    <x v="4"/>
    <s v="AFO"/>
    <s v="Maïs fourrager"/>
    <s v="8"/>
    <n v="60.69"/>
    <n v="12.29"/>
    <n v="0"/>
    <n v="0"/>
    <n v="12.29"/>
    <n v="72.98"/>
  </r>
  <r>
    <x v="3"/>
    <s v="86"/>
    <s v="Vienne"/>
    <s v="75"/>
    <s v="Nouvelle-Aquitaine"/>
    <x v="4"/>
    <s v="AFO"/>
    <s v="Mélanges fourragers"/>
    <s v="5"/>
    <n v="40.130000000000003"/>
    <n v="0"/>
    <n v="0"/>
    <n v="0"/>
    <n v="0"/>
    <n v="40.130000000000003"/>
  </r>
  <r>
    <x v="3"/>
    <s v="86"/>
    <s v="Vienne"/>
    <s v="75"/>
    <s v="Nouvelle-Aquitaine"/>
    <x v="4"/>
    <s v="AFO"/>
    <s v="Prairie temporaire"/>
    <s v="63"/>
    <n v="1484.1603"/>
    <n v="721.5"/>
    <n v="171.459"/>
    <n v="0"/>
    <n v="892.95899999999995"/>
    <n v="2377.1192999999998"/>
  </r>
  <r>
    <x v="3"/>
    <s v="86"/>
    <s v="Vienne"/>
    <s v="75"/>
    <s v="Nouvelle-Aquitaine"/>
    <x v="4"/>
    <s v="AFO"/>
    <s v="Trèfle"/>
    <s v="5"/>
    <n v="28.89"/>
    <n v="0"/>
    <n v="0"/>
    <n v="0"/>
    <n v="0"/>
    <n v="28.89"/>
  </r>
  <r>
    <x v="3"/>
    <s v="86"/>
    <s v="Vienne"/>
    <s v="75"/>
    <s v="Nouvelle-Aquitaine"/>
    <x v="4"/>
    <s v="STH"/>
    <s v="Parcours herbeux (hors estives collectives)"/>
    <s v="3"/>
    <n v="6.02"/>
    <n v="0"/>
    <n v="5.45"/>
    <n v="0"/>
    <n v="5.45"/>
    <n v="11.47"/>
  </r>
  <r>
    <x v="3"/>
    <s v="86"/>
    <s v="Vienne"/>
    <s v="75"/>
    <s v="Nouvelle-Aquitaine"/>
    <x v="4"/>
    <s v="STH"/>
    <s v="Prairie permanente"/>
    <s v="45"/>
    <n v="587.61599999999999"/>
    <n v="256.27999999999997"/>
    <n v="44.42"/>
    <n v="0"/>
    <n v="300.7"/>
    <n v="888.31600000000003"/>
  </r>
  <r>
    <x v="3"/>
    <s v="86"/>
    <s v="Vienne"/>
    <s v="75"/>
    <s v="Nouvelle-Aquitaine"/>
    <x v="5"/>
    <s v="VIG"/>
    <s v="Raisin de cuve"/>
    <s v="10"/>
    <n v="76.709999999999994"/>
    <n v="14.05"/>
    <n v="21.74"/>
    <n v="4.9470000000000001"/>
    <n v="40.737000000000002"/>
    <n v="117.447"/>
  </r>
  <r>
    <x v="3"/>
    <s v="86"/>
    <s v="Vienne"/>
    <s v="75"/>
    <s v="Nouvelle-Aquitaine"/>
    <x v="5"/>
    <s v="VIG"/>
    <s v="Raisin de table"/>
    <s v="1"/>
    <n v="0"/>
    <n v="0"/>
    <n v="0.2"/>
    <n v="0"/>
    <n v="0.2"/>
    <n v="0.2"/>
  </r>
  <r>
    <x v="3"/>
    <s v="87"/>
    <s v="Haute-Vienne"/>
    <s v="75"/>
    <s v="Nouvelle-Aquitaine"/>
    <x v="0"/>
    <s v="HLI"/>
    <s v="Autres surfaces, parcours collectifs et zones de cueillette"/>
    <s v="38"/>
    <n v="84.164000000000001"/>
    <n v="10.67"/>
    <n v="6.24"/>
    <n v="0"/>
    <n v="16.91"/>
    <n v="101.074"/>
  </r>
  <r>
    <x v="3"/>
    <s v="87"/>
    <s v="Haute-Vienne"/>
    <s v="75"/>
    <s v="Nouvelle-Aquitaine"/>
    <x v="0"/>
    <s v="HLI"/>
    <s v="Jachère, gel entrant en rotation (yc bandes tampon et surfaces non exploitées temporairement)"/>
    <s v="20"/>
    <n v="200.447"/>
    <n v="7.93"/>
    <n v="0"/>
    <n v="0"/>
    <n v="7.93"/>
    <n v="208.37700000000001"/>
  </r>
  <r>
    <x v="3"/>
    <s v="87"/>
    <s v="Haute-Vienne"/>
    <s v="75"/>
    <s v="Nouvelle-Aquitaine"/>
    <x v="1"/>
    <s v="FRB"/>
    <s v="Cassis"/>
    <s v="1"/>
    <n v="0.08"/>
    <n v="0"/>
    <n v="0"/>
    <n v="0"/>
    <n v="0"/>
    <n v="0.08"/>
  </r>
  <r>
    <x v="3"/>
    <s v="87"/>
    <s v="Haute-Vienne"/>
    <s v="75"/>
    <s v="Nouvelle-Aquitaine"/>
    <x v="1"/>
    <s v="FRC"/>
    <s v="Châtaignes et marrons"/>
    <s v="3"/>
    <n v="1.61"/>
    <n v="1.78"/>
    <n v="0"/>
    <n v="0"/>
    <n v="1.78"/>
    <n v="3.39"/>
  </r>
  <r>
    <x v="3"/>
    <s v="87"/>
    <s v="Haute-Vienne"/>
    <s v="75"/>
    <s v="Nouvelle-Aquitaine"/>
    <x v="1"/>
    <s v="FRC"/>
    <s v="Noix"/>
    <s v="1"/>
    <n v="1.5"/>
    <n v="0"/>
    <n v="0"/>
    <n v="0"/>
    <n v="0"/>
    <n v="1.5"/>
  </r>
  <r>
    <x v="3"/>
    <s v="87"/>
    <s v="Haute-Vienne"/>
    <s v="75"/>
    <s v="Nouvelle-Aquitaine"/>
    <x v="1"/>
    <s v="FRD"/>
    <s v="Autres fruits d'arbres ou d'arbustes n.c.a."/>
    <s v="13"/>
    <n v="3.48"/>
    <n v="0.6"/>
    <n v="5.05"/>
    <n v="0"/>
    <n v="5.65"/>
    <n v="9.1300000000000008"/>
  </r>
  <r>
    <x v="3"/>
    <s v="87"/>
    <s v="Haute-Vienne"/>
    <s v="75"/>
    <s v="Nouvelle-Aquitaine"/>
    <x v="1"/>
    <s v="FRNP"/>
    <s v="Pommes de table"/>
    <s v="4"/>
    <n v="2.395"/>
    <n v="0"/>
    <n v="3.36"/>
    <n v="2.0499999999999998"/>
    <n v="5.41"/>
    <n v="7.8049999999999997"/>
  </r>
  <r>
    <x v="3"/>
    <s v="87"/>
    <s v="Haute-Vienne"/>
    <s v="75"/>
    <s v="Nouvelle-Aquitaine"/>
    <x v="2"/>
    <s v="CE"/>
    <s v="Autres céréales ou pseudo céréales"/>
    <s v="3"/>
    <n v="16.2"/>
    <n v="13"/>
    <n v="7.72"/>
    <n v="0"/>
    <n v="20.72"/>
    <n v="36.92"/>
  </r>
  <r>
    <x v="3"/>
    <s v="87"/>
    <s v="Haute-Vienne"/>
    <s v="75"/>
    <s v="Nouvelle-Aquitaine"/>
    <x v="2"/>
    <s v="CE"/>
    <s v="Avoine"/>
    <s v="13"/>
    <n v="66.86"/>
    <n v="3.5"/>
    <n v="19.22"/>
    <n v="0"/>
    <n v="22.72"/>
    <n v="89.58"/>
  </r>
  <r>
    <x v="3"/>
    <s v="87"/>
    <s v="Haute-Vienne"/>
    <s v="75"/>
    <s v="Nouvelle-Aquitaine"/>
    <x v="2"/>
    <s v="CE"/>
    <s v="Blé tendre"/>
    <s v="38"/>
    <n v="200"/>
    <n v="27.2"/>
    <n v="15.38"/>
    <n v="0"/>
    <n v="42.58"/>
    <n v="242.58"/>
  </r>
  <r>
    <x v="3"/>
    <s v="87"/>
    <s v="Haute-Vienne"/>
    <s v="75"/>
    <s v="Nouvelle-Aquitaine"/>
    <x v="2"/>
    <s v="CE"/>
    <s v="Epeautre"/>
    <s v="8"/>
    <n v="25.53"/>
    <n v="0"/>
    <n v="1"/>
    <n v="0"/>
    <n v="1"/>
    <n v="26.53"/>
  </r>
  <r>
    <x v="3"/>
    <s v="87"/>
    <s v="Haute-Vienne"/>
    <s v="75"/>
    <s v="Nouvelle-Aquitaine"/>
    <x v="2"/>
    <s v="CE"/>
    <s v="Maïs grain (hors maïs doux)"/>
    <s v="14"/>
    <n v="174.7"/>
    <n v="22.03"/>
    <n v="15.53"/>
    <n v="0"/>
    <n v="37.56"/>
    <n v="212.26"/>
  </r>
  <r>
    <x v="3"/>
    <s v="87"/>
    <s v="Haute-Vienne"/>
    <s v="75"/>
    <s v="Nouvelle-Aquitaine"/>
    <x v="2"/>
    <s v="CE"/>
    <s v="Mélanges Céréales-légumineuses"/>
    <s v="8"/>
    <n v="61.3"/>
    <n v="0"/>
    <n v="0"/>
    <n v="0"/>
    <n v="0"/>
    <n v="61.3"/>
  </r>
  <r>
    <x v="3"/>
    <s v="87"/>
    <s v="Haute-Vienne"/>
    <s v="75"/>
    <s v="Nouvelle-Aquitaine"/>
    <x v="2"/>
    <s v="CE"/>
    <s v="Mélanges Céréaliers (sans légumineuses)"/>
    <s v="25"/>
    <n v="113.24"/>
    <n v="10.86"/>
    <n v="4.12"/>
    <n v="0"/>
    <n v="14.98"/>
    <n v="128.22"/>
  </r>
  <r>
    <x v="3"/>
    <s v="87"/>
    <s v="Haute-Vienne"/>
    <s v="75"/>
    <s v="Nouvelle-Aquitaine"/>
    <x v="2"/>
    <s v="CE"/>
    <s v="Orges"/>
    <s v="19"/>
    <n v="50.89"/>
    <n v="30.38"/>
    <n v="3.49"/>
    <n v="0"/>
    <n v="33.869999999999997"/>
    <n v="84.76"/>
  </r>
  <r>
    <x v="3"/>
    <s v="87"/>
    <s v="Haute-Vienne"/>
    <s v="75"/>
    <s v="Nouvelle-Aquitaine"/>
    <x v="2"/>
    <s v="CE"/>
    <s v="Sarrasin"/>
    <s v="15"/>
    <n v="116.5"/>
    <n v="18.309999999999999"/>
    <n v="0.88"/>
    <n v="0"/>
    <n v="19.190000000000001"/>
    <n v="135.69"/>
  </r>
  <r>
    <x v="3"/>
    <s v="87"/>
    <s v="Haute-Vienne"/>
    <s v="75"/>
    <s v="Nouvelle-Aquitaine"/>
    <x v="2"/>
    <s v="CE"/>
    <s v="Seigle"/>
    <s v="10"/>
    <n v="50.69"/>
    <n v="2"/>
    <n v="21.12"/>
    <n v="0"/>
    <n v="23.12"/>
    <n v="73.81"/>
  </r>
  <r>
    <x v="3"/>
    <s v="87"/>
    <s v="Haute-Vienne"/>
    <s v="75"/>
    <s v="Nouvelle-Aquitaine"/>
    <x v="2"/>
    <s v="CE"/>
    <s v="Triticale"/>
    <s v="25"/>
    <n v="127.44"/>
    <n v="27.29"/>
    <n v="131.78"/>
    <n v="0"/>
    <n v="159.07"/>
    <n v="286.51"/>
  </r>
  <r>
    <x v="3"/>
    <s v="87"/>
    <s v="Haute-Vienne"/>
    <s v="75"/>
    <s v="Nouvelle-Aquitaine"/>
    <x v="2"/>
    <s v="LES"/>
    <s v="Autres légumes secs"/>
    <s v="2"/>
    <n v="0.27"/>
    <n v="0"/>
    <n v="0"/>
    <n v="0"/>
    <n v="0"/>
    <n v="0.27"/>
  </r>
  <r>
    <x v="3"/>
    <s v="87"/>
    <s v="Haute-Vienne"/>
    <s v="75"/>
    <s v="Nouvelle-Aquitaine"/>
    <x v="2"/>
    <s v="OL"/>
    <s v="Autres oléagineux"/>
    <s v="1"/>
    <n v="0"/>
    <n v="0"/>
    <n v="5.07"/>
    <n v="0"/>
    <n v="5.07"/>
    <n v="5.07"/>
  </r>
  <r>
    <x v="3"/>
    <s v="87"/>
    <s v="Haute-Vienne"/>
    <s v="75"/>
    <s v="Nouvelle-Aquitaine"/>
    <x v="2"/>
    <s v="OL"/>
    <s v="Colza"/>
    <s v="1"/>
    <n v="0"/>
    <n v="2.4"/>
    <n v="0"/>
    <n v="0"/>
    <n v="2.4"/>
    <n v="2.4"/>
  </r>
  <r>
    <x v="3"/>
    <s v="87"/>
    <s v="Haute-Vienne"/>
    <s v="75"/>
    <s v="Nouvelle-Aquitaine"/>
    <x v="2"/>
    <s v="OL"/>
    <s v="Fèves de soja"/>
    <s v="4"/>
    <n v="13.25"/>
    <n v="3"/>
    <n v="0"/>
    <n v="0"/>
    <n v="3"/>
    <n v="16.25"/>
  </r>
  <r>
    <x v="3"/>
    <s v="87"/>
    <s v="Haute-Vienne"/>
    <s v="75"/>
    <s v="Nouvelle-Aquitaine"/>
    <x v="2"/>
    <s v="OL"/>
    <s v="Tournesol"/>
    <s v="7"/>
    <n v="35.01"/>
    <n v="49.6"/>
    <n v="0"/>
    <n v="0"/>
    <n v="49.6"/>
    <n v="84.61"/>
  </r>
  <r>
    <x v="3"/>
    <s v="87"/>
    <s v="Haute-Vienne"/>
    <s v="75"/>
    <s v="Nouvelle-Aquitaine"/>
    <x v="2"/>
    <s v="PR"/>
    <s v="Fèves, sèches (yc féveroles)"/>
    <s v="10"/>
    <n v="40.65"/>
    <n v="14.12"/>
    <n v="10.09"/>
    <n v="0"/>
    <n v="24.21"/>
    <n v="64.86"/>
  </r>
  <r>
    <x v="3"/>
    <s v="87"/>
    <s v="Haute-Vienne"/>
    <s v="75"/>
    <s v="Nouvelle-Aquitaine"/>
    <x v="2"/>
    <s v="PR"/>
    <s v="Légumes à cosse, secs n.c.a."/>
    <s v="5"/>
    <n v="2.69"/>
    <n v="3.3"/>
    <n v="0"/>
    <n v="0"/>
    <n v="3.3"/>
    <n v="5.99"/>
  </r>
  <r>
    <x v="3"/>
    <s v="87"/>
    <s v="Haute-Vienne"/>
    <s v="75"/>
    <s v="Nouvelle-Aquitaine"/>
    <x v="2"/>
    <s v="PR"/>
    <s v="Pois, secs"/>
    <s v="6"/>
    <n v="33.6"/>
    <n v="0.69"/>
    <n v="0"/>
    <n v="0"/>
    <n v="0.69"/>
    <n v="34.29"/>
  </r>
  <r>
    <x v="3"/>
    <s v="87"/>
    <s v="Haute-Vienne"/>
    <s v="75"/>
    <s v="Nouvelle-Aquitaine"/>
    <x v="7"/>
    <s v="CUEIL"/>
    <s v="Zone de cueillette de plantes à parfum aromatiques et médicinales sauvages"/>
    <s v="1"/>
    <n v="0.35"/>
    <n v="0"/>
    <n v="0"/>
    <n v="0"/>
    <n v="0"/>
    <n v="0.35"/>
  </r>
  <r>
    <x v="3"/>
    <s v="87"/>
    <s v="Haute-Vienne"/>
    <s v="75"/>
    <s v="Nouvelle-Aquitaine"/>
    <x v="3"/>
    <s v="LEF"/>
    <s v="Courges et citrouilles"/>
    <s v="1"/>
    <n v="0.11"/>
    <n v="0"/>
    <n v="0"/>
    <n v="0"/>
    <n v="0"/>
    <n v="0.11"/>
  </r>
  <r>
    <x v="3"/>
    <s v="87"/>
    <s v="Haute-Vienne"/>
    <s v="75"/>
    <s v="Nouvelle-Aquitaine"/>
    <x v="3"/>
    <s v="LEF"/>
    <s v="Légumes frais n.c.a."/>
    <s v="20"/>
    <n v="30.332000000000001"/>
    <n v="0"/>
    <n v="0.08"/>
    <n v="0"/>
    <n v="0.08"/>
    <n v="30.411999999999999"/>
  </r>
  <r>
    <x v="3"/>
    <s v="87"/>
    <s v="Haute-Vienne"/>
    <s v="75"/>
    <s v="Nouvelle-Aquitaine"/>
    <x v="3"/>
    <s v="LEF"/>
    <s v="Légumes frais plein champ"/>
    <s v="20"/>
    <n v="17.148"/>
    <n v="2.1800000000000002"/>
    <n v="2.2400000000000002"/>
    <n v="0"/>
    <n v="4.42"/>
    <n v="21.568000000000001"/>
  </r>
  <r>
    <x v="3"/>
    <s v="87"/>
    <s v="Haute-Vienne"/>
    <s v="75"/>
    <s v="Nouvelle-Aquitaine"/>
    <x v="3"/>
    <s v="LEF"/>
    <s v="Légumes frais sous abris"/>
    <s v="14"/>
    <n v="0.58299999999999996"/>
    <n v="0.5"/>
    <n v="0.185"/>
    <n v="0"/>
    <n v="0.68500000000000005"/>
    <n v="1.268"/>
  </r>
  <r>
    <x v="3"/>
    <s v="87"/>
    <s v="Haute-Vienne"/>
    <s v="75"/>
    <s v="Nouvelle-Aquitaine"/>
    <x v="3"/>
    <s v="LEF"/>
    <s v="Maïs doux"/>
    <s v="1"/>
    <n v="0.12"/>
    <n v="0"/>
    <n v="0"/>
    <n v="0"/>
    <n v="0"/>
    <n v="0.12"/>
  </r>
  <r>
    <x v="3"/>
    <s v="87"/>
    <s v="Haute-Vienne"/>
    <s v="75"/>
    <s v="Nouvelle-Aquitaine"/>
    <x v="3"/>
    <s v="LEF"/>
    <s v="Navets"/>
    <s v="1"/>
    <n v="1.04"/>
    <n v="0"/>
    <n v="0"/>
    <n v="0"/>
    <n v="0"/>
    <n v="1.04"/>
  </r>
  <r>
    <x v="3"/>
    <s v="87"/>
    <s v="Haute-Vienne"/>
    <s v="75"/>
    <s v="Nouvelle-Aquitaine"/>
    <x v="3"/>
    <s v="LEF"/>
    <s v="Poireaux et autres alliacés"/>
    <s v="1"/>
    <n v="0.5"/>
    <n v="0"/>
    <n v="0"/>
    <n v="0"/>
    <n v="0"/>
    <n v="0.5"/>
  </r>
  <r>
    <x v="3"/>
    <s v="87"/>
    <s v="Haute-Vienne"/>
    <s v="75"/>
    <s v="Nouvelle-Aquitaine"/>
    <x v="3"/>
    <s v="LEF"/>
    <s v="Pommes de terre (hors féculière)"/>
    <s v="8"/>
    <n v="18.98"/>
    <n v="0.96"/>
    <n v="0"/>
    <n v="0"/>
    <n v="0.96"/>
    <n v="19.940000000000001"/>
  </r>
  <r>
    <x v="3"/>
    <s v="87"/>
    <s v="Haute-Vienne"/>
    <s v="75"/>
    <s v="Nouvelle-Aquitaine"/>
    <x v="4"/>
    <s v="AFO"/>
    <s v="Autres plantes et surfaces fourragères n.c.a."/>
    <s v="5"/>
    <n v="6.78"/>
    <n v="0"/>
    <n v="0"/>
    <n v="0"/>
    <n v="0"/>
    <n v="6.78"/>
  </r>
  <r>
    <x v="3"/>
    <s v="87"/>
    <s v="Haute-Vienne"/>
    <s v="75"/>
    <s v="Nouvelle-Aquitaine"/>
    <x v="4"/>
    <s v="AFO"/>
    <s v="Betterave fourragère"/>
    <s v="4"/>
    <n v="2.21"/>
    <n v="0"/>
    <n v="0"/>
    <n v="0"/>
    <n v="0"/>
    <n v="2.21"/>
  </r>
  <r>
    <x v="3"/>
    <s v="87"/>
    <s v="Haute-Vienne"/>
    <s v="75"/>
    <s v="Nouvelle-Aquitaine"/>
    <x v="4"/>
    <s v="AFO"/>
    <s v="Colza fourrager"/>
    <s v="1"/>
    <n v="2.5"/>
    <n v="0"/>
    <n v="0"/>
    <n v="0"/>
    <n v="0"/>
    <n v="2.5"/>
  </r>
  <r>
    <x v="3"/>
    <s v="87"/>
    <s v="Haute-Vienne"/>
    <s v="75"/>
    <s v="Nouvelle-Aquitaine"/>
    <x v="4"/>
    <s v="AFO"/>
    <s v="Luzerne"/>
    <s v="2"/>
    <n v="7.01"/>
    <n v="0"/>
    <n v="0"/>
    <n v="0"/>
    <n v="0"/>
    <n v="7.01"/>
  </r>
  <r>
    <x v="3"/>
    <s v="87"/>
    <s v="Haute-Vienne"/>
    <s v="75"/>
    <s v="Nouvelle-Aquitaine"/>
    <x v="4"/>
    <s v="AFO"/>
    <s v="Maïs fourrager"/>
    <s v="14"/>
    <n v="47.13"/>
    <n v="79.349999999999994"/>
    <n v="21.46"/>
    <n v="0"/>
    <n v="100.81"/>
    <n v="147.94"/>
  </r>
  <r>
    <x v="3"/>
    <s v="87"/>
    <s v="Haute-Vienne"/>
    <s v="75"/>
    <s v="Nouvelle-Aquitaine"/>
    <x v="4"/>
    <s v="AFO"/>
    <s v="Mélanges fourragers"/>
    <s v="1"/>
    <n v="0"/>
    <n v="6.3"/>
    <n v="0"/>
    <n v="0"/>
    <n v="6.3"/>
    <n v="6.3"/>
  </r>
  <r>
    <x v="3"/>
    <s v="87"/>
    <s v="Haute-Vienne"/>
    <s v="75"/>
    <s v="Nouvelle-Aquitaine"/>
    <x v="4"/>
    <s v="AFO"/>
    <s v="Prairie temporaire"/>
    <s v="76"/>
    <n v="1391.335"/>
    <n v="579.66999999999996"/>
    <n v="129.78"/>
    <n v="0"/>
    <n v="709.45"/>
    <n v="2100.7849999999999"/>
  </r>
  <r>
    <x v="3"/>
    <s v="87"/>
    <s v="Haute-Vienne"/>
    <s v="75"/>
    <s v="Nouvelle-Aquitaine"/>
    <x v="4"/>
    <s v="AFO"/>
    <s v="Trèfle"/>
    <s v="2"/>
    <n v="4.96"/>
    <n v="0"/>
    <n v="0.68"/>
    <n v="0"/>
    <n v="0.68"/>
    <n v="5.64"/>
  </r>
  <r>
    <x v="3"/>
    <s v="87"/>
    <s v="Haute-Vienne"/>
    <s v="75"/>
    <s v="Nouvelle-Aquitaine"/>
    <x v="4"/>
    <s v="STH"/>
    <s v="Parcours herbeux (hors estives collectives)"/>
    <s v="4"/>
    <n v="13.08"/>
    <n v="0"/>
    <n v="0"/>
    <n v="0"/>
    <n v="0"/>
    <n v="13.08"/>
  </r>
  <r>
    <x v="3"/>
    <s v="87"/>
    <s v="Haute-Vienne"/>
    <s v="75"/>
    <s v="Nouvelle-Aquitaine"/>
    <x v="4"/>
    <s v="STH"/>
    <s v="Prairie permanente"/>
    <s v="119"/>
    <n v="2985.4070000000002"/>
    <n v="1068.21"/>
    <n v="476.36"/>
    <n v="0"/>
    <n v="1544.57"/>
    <n v="4529.9769999999999"/>
  </r>
  <r>
    <x v="3"/>
    <s v="88"/>
    <s v="Vosges"/>
    <s v="44"/>
    <s v="Grand Est"/>
    <x v="0"/>
    <s v="HLI"/>
    <s v="Autres surfaces, parcours collectifs et zones de cueillette"/>
    <s v="56"/>
    <n v="50.895000000000003"/>
    <n v="1.95"/>
    <n v="1.63"/>
    <n v="0"/>
    <n v="3.58"/>
    <n v="54.475000000000001"/>
  </r>
  <r>
    <x v="3"/>
    <s v="88"/>
    <s v="Vosges"/>
    <s v="44"/>
    <s v="Grand Est"/>
    <x v="0"/>
    <s v="HLI"/>
    <s v="Jachère, gel entrant en rotation (yc bandes tampon et surfaces non exploitées temporairement)"/>
    <s v="2"/>
    <n v="3"/>
    <n v="0.31"/>
    <n v="0"/>
    <n v="0"/>
    <n v="0.31"/>
    <n v="3.31"/>
  </r>
  <r>
    <x v="3"/>
    <s v="88"/>
    <s v="Vosges"/>
    <s v="44"/>
    <s v="Grand Est"/>
    <x v="1"/>
    <s v="FRB"/>
    <s v="Cassis"/>
    <s v="2"/>
    <n v="0.15"/>
    <n v="0"/>
    <n v="0"/>
    <n v="0"/>
    <n v="0"/>
    <n v="0.15"/>
  </r>
  <r>
    <x v="3"/>
    <s v="88"/>
    <s v="Vosges"/>
    <s v="44"/>
    <s v="Grand Est"/>
    <x v="1"/>
    <s v="FRB"/>
    <s v="Fraises"/>
    <s v="6"/>
    <n v="0.22"/>
    <n v="0"/>
    <n v="0.01"/>
    <n v="0"/>
    <n v="0.01"/>
    <n v="0.23"/>
  </r>
  <r>
    <x v="3"/>
    <s v="88"/>
    <s v="Vosges"/>
    <s v="44"/>
    <s v="Grand Est"/>
    <x v="1"/>
    <s v="FRB"/>
    <s v="Framboises"/>
    <s v="5"/>
    <n v="0.75"/>
    <n v="0"/>
    <n v="0"/>
    <n v="0"/>
    <n v="0"/>
    <n v="0.75"/>
  </r>
  <r>
    <x v="3"/>
    <s v="88"/>
    <s v="Vosges"/>
    <s v="44"/>
    <s v="Grand Est"/>
    <x v="1"/>
    <s v="FRB"/>
    <s v="Myrtilles"/>
    <s v="5"/>
    <n v="1.8"/>
    <n v="0.91"/>
    <n v="0"/>
    <n v="0"/>
    <n v="0.91"/>
    <n v="2.71"/>
  </r>
  <r>
    <x v="3"/>
    <s v="88"/>
    <s v="Vosges"/>
    <s v="44"/>
    <s v="Grand Est"/>
    <x v="1"/>
    <s v="FRC"/>
    <s v="Noix"/>
    <s v="1"/>
    <n v="0"/>
    <n v="0"/>
    <n v="0.01"/>
    <n v="0"/>
    <n v="0.01"/>
    <n v="0.01"/>
  </r>
  <r>
    <x v="3"/>
    <s v="88"/>
    <s v="Vosges"/>
    <s v="44"/>
    <s v="Grand Est"/>
    <x v="1"/>
    <s v="FRD"/>
    <s v="Autres fruits d'arbres ou d'arbustes n.c.a."/>
    <s v="11"/>
    <n v="1.69"/>
    <n v="0.46"/>
    <n v="4.18"/>
    <n v="1.2"/>
    <n v="5.84"/>
    <n v="7.53"/>
  </r>
  <r>
    <x v="3"/>
    <s v="88"/>
    <s v="Vosges"/>
    <s v="44"/>
    <s v="Grand Est"/>
    <x v="1"/>
    <s v="FRNP"/>
    <s v="Cerises"/>
    <s v="1"/>
    <n v="0.01"/>
    <n v="0"/>
    <n v="0"/>
    <n v="0"/>
    <n v="0"/>
    <n v="0.01"/>
  </r>
  <r>
    <x v="3"/>
    <s v="88"/>
    <s v="Vosges"/>
    <s v="44"/>
    <s v="Grand Est"/>
    <x v="1"/>
    <s v="FRNP"/>
    <s v="Poires"/>
    <s v="2"/>
    <n v="0.05"/>
    <n v="0"/>
    <n v="0"/>
    <n v="0"/>
    <n v="0"/>
    <n v="0.05"/>
  </r>
  <r>
    <x v="3"/>
    <s v="88"/>
    <s v="Vosges"/>
    <s v="44"/>
    <s v="Grand Est"/>
    <x v="1"/>
    <s v="FRNP"/>
    <s v="Pommes de table"/>
    <s v="2"/>
    <n v="0.02"/>
    <n v="0.7"/>
    <n v="0"/>
    <n v="0"/>
    <n v="0.7"/>
    <n v="0.72"/>
  </r>
  <r>
    <x v="3"/>
    <s v="88"/>
    <s v="Vosges"/>
    <s v="44"/>
    <s v="Grand Est"/>
    <x v="1"/>
    <s v="FRNP"/>
    <s v="Prunes"/>
    <s v="7"/>
    <n v="0.41"/>
    <n v="0"/>
    <n v="12.12"/>
    <n v="0"/>
    <n v="12.12"/>
    <n v="12.53"/>
  </r>
  <r>
    <x v="3"/>
    <s v="88"/>
    <s v="Vosges"/>
    <s v="44"/>
    <s v="Grand Est"/>
    <x v="2"/>
    <s v="CE"/>
    <s v="Avoine"/>
    <s v="19"/>
    <n v="19.57"/>
    <n v="15.48"/>
    <n v="6.72"/>
    <n v="0"/>
    <n v="22.2"/>
    <n v="41.77"/>
  </r>
  <r>
    <x v="3"/>
    <s v="88"/>
    <s v="Vosges"/>
    <s v="44"/>
    <s v="Grand Est"/>
    <x v="2"/>
    <s v="CE"/>
    <s v="Blé tendre"/>
    <s v="24"/>
    <n v="186.92"/>
    <n v="152.44999999999999"/>
    <n v="5.34"/>
    <n v="0"/>
    <n v="157.79"/>
    <n v="344.71"/>
  </r>
  <r>
    <x v="3"/>
    <s v="88"/>
    <s v="Vosges"/>
    <s v="44"/>
    <s v="Grand Est"/>
    <x v="2"/>
    <s v="CE"/>
    <s v="Epeautre"/>
    <s v="9"/>
    <n v="11.5"/>
    <n v="1.3"/>
    <n v="0"/>
    <n v="0"/>
    <n v="1.3"/>
    <n v="12.8"/>
  </r>
  <r>
    <x v="3"/>
    <s v="88"/>
    <s v="Vosges"/>
    <s v="44"/>
    <s v="Grand Est"/>
    <x v="2"/>
    <s v="CE"/>
    <s v="Mélanges Céréales-légumineuses"/>
    <s v="4"/>
    <n v="35.049999999999997"/>
    <n v="0"/>
    <n v="0"/>
    <n v="0"/>
    <n v="0"/>
    <n v="35.049999999999997"/>
  </r>
  <r>
    <x v="3"/>
    <s v="88"/>
    <s v="Vosges"/>
    <s v="44"/>
    <s v="Grand Est"/>
    <x v="2"/>
    <s v="CE"/>
    <s v="Mélanges Céréaliers (sans légumineuses)"/>
    <s v="32"/>
    <n v="261.26"/>
    <n v="10.89"/>
    <n v="31.78"/>
    <n v="0"/>
    <n v="42.67"/>
    <n v="303.93"/>
  </r>
  <r>
    <x v="3"/>
    <s v="88"/>
    <s v="Vosges"/>
    <s v="44"/>
    <s v="Grand Est"/>
    <x v="2"/>
    <s v="CE"/>
    <s v="Orges"/>
    <s v="16"/>
    <n v="33.090000000000003"/>
    <n v="79.59"/>
    <n v="0"/>
    <n v="0"/>
    <n v="79.59"/>
    <n v="112.68"/>
  </r>
  <r>
    <x v="3"/>
    <s v="88"/>
    <s v="Vosges"/>
    <s v="44"/>
    <s v="Grand Est"/>
    <x v="2"/>
    <s v="CE"/>
    <s v="Seigle"/>
    <s v="10"/>
    <n v="20.190000000000001"/>
    <n v="0"/>
    <n v="13.7"/>
    <n v="0"/>
    <n v="13.7"/>
    <n v="33.89"/>
  </r>
  <r>
    <x v="3"/>
    <s v="88"/>
    <s v="Vosges"/>
    <s v="44"/>
    <s v="Grand Est"/>
    <x v="2"/>
    <s v="CE"/>
    <s v="Triticale"/>
    <s v="29"/>
    <n v="127.66"/>
    <n v="28.54"/>
    <n v="7.8"/>
    <n v="0"/>
    <n v="36.340000000000003"/>
    <n v="164"/>
  </r>
  <r>
    <x v="3"/>
    <s v="88"/>
    <s v="Vosges"/>
    <s v="44"/>
    <s v="Grand Est"/>
    <x v="2"/>
    <s v="LES"/>
    <s v="Lentilles, sèches"/>
    <s v="3"/>
    <n v="4.45"/>
    <n v="0"/>
    <n v="0"/>
    <n v="0"/>
    <n v="0"/>
    <n v="4.45"/>
  </r>
  <r>
    <x v="3"/>
    <s v="88"/>
    <s v="Vosges"/>
    <s v="44"/>
    <s v="Grand Est"/>
    <x v="2"/>
    <s v="OL"/>
    <s v="Colza"/>
    <s v="4"/>
    <n v="13.24"/>
    <n v="46.93"/>
    <n v="0"/>
    <n v="0"/>
    <n v="46.93"/>
    <n v="60.17"/>
  </r>
  <r>
    <x v="3"/>
    <s v="88"/>
    <s v="Vosges"/>
    <s v="44"/>
    <s v="Grand Est"/>
    <x v="2"/>
    <s v="OL"/>
    <s v="Tournesol"/>
    <s v="1"/>
    <n v="1"/>
    <n v="0"/>
    <n v="0"/>
    <n v="0"/>
    <n v="0"/>
    <n v="1"/>
  </r>
  <r>
    <x v="3"/>
    <s v="88"/>
    <s v="Vosges"/>
    <s v="44"/>
    <s v="Grand Est"/>
    <x v="2"/>
    <s v="PR"/>
    <s v="Fèves, sèches (yc féveroles)"/>
    <s v="5"/>
    <n v="28.09"/>
    <n v="0"/>
    <n v="0.91"/>
    <n v="0"/>
    <n v="0.91"/>
    <n v="29"/>
  </r>
  <r>
    <x v="3"/>
    <s v="88"/>
    <s v="Vosges"/>
    <s v="44"/>
    <s v="Grand Est"/>
    <x v="3"/>
    <s v="LEF"/>
    <s v="Asperges"/>
    <s v="1"/>
    <n v="0"/>
    <n v="0"/>
    <n v="0.13"/>
    <n v="0"/>
    <n v="0.13"/>
    <n v="0.13"/>
  </r>
  <r>
    <x v="3"/>
    <s v="88"/>
    <s v="Vosges"/>
    <s v="44"/>
    <s v="Grand Est"/>
    <x v="3"/>
    <s v="LEF"/>
    <s v="Carottes"/>
    <s v="1"/>
    <n v="0.2"/>
    <n v="0"/>
    <n v="0"/>
    <n v="0"/>
    <n v="0"/>
    <n v="0.2"/>
  </r>
  <r>
    <x v="3"/>
    <s v="88"/>
    <s v="Vosges"/>
    <s v="44"/>
    <s v="Grand Est"/>
    <x v="3"/>
    <s v="LEF"/>
    <s v="Courges et citrouilles"/>
    <s v="1"/>
    <n v="0.02"/>
    <n v="0"/>
    <n v="0"/>
    <n v="0"/>
    <n v="0"/>
    <n v="0.02"/>
  </r>
  <r>
    <x v="3"/>
    <s v="88"/>
    <s v="Vosges"/>
    <s v="44"/>
    <s v="Grand Est"/>
    <x v="3"/>
    <s v="LEF"/>
    <s v="Haricots, verts"/>
    <s v="1"/>
    <n v="0"/>
    <n v="0"/>
    <n v="0.56999999999999995"/>
    <n v="0"/>
    <n v="0.56999999999999995"/>
    <n v="0.56999999999999995"/>
  </r>
  <r>
    <x v="3"/>
    <s v="88"/>
    <s v="Vosges"/>
    <s v="44"/>
    <s v="Grand Est"/>
    <x v="3"/>
    <s v="LEF"/>
    <s v="Légumes frais n.c.a."/>
    <s v="20"/>
    <n v="30.286999999999999"/>
    <n v="1.51"/>
    <n v="0.13500000000000001"/>
    <n v="0"/>
    <n v="1.645"/>
    <n v="31.931999999999999"/>
  </r>
  <r>
    <x v="3"/>
    <s v="88"/>
    <s v="Vosges"/>
    <s v="44"/>
    <s v="Grand Est"/>
    <x v="3"/>
    <s v="LEF"/>
    <s v="Légumes frais plein champ"/>
    <s v="2"/>
    <n v="1.54"/>
    <n v="0"/>
    <n v="0"/>
    <n v="0"/>
    <n v="0"/>
    <n v="1.54"/>
  </r>
  <r>
    <x v="3"/>
    <s v="88"/>
    <s v="Vosges"/>
    <s v="44"/>
    <s v="Grand Est"/>
    <x v="3"/>
    <s v="LEF"/>
    <s v="Légumes frais sous abris"/>
    <s v="2"/>
    <n v="7.0000000000000007E-2"/>
    <n v="0.25"/>
    <n v="0"/>
    <n v="0"/>
    <n v="0.25"/>
    <n v="0.32"/>
  </r>
  <r>
    <x v="3"/>
    <s v="88"/>
    <s v="Vosges"/>
    <s v="44"/>
    <s v="Grand Est"/>
    <x v="3"/>
    <s v="LEF"/>
    <s v="Pommes de terre (hors féculière)"/>
    <s v="8"/>
    <n v="3.25"/>
    <n v="0.17"/>
    <n v="0.08"/>
    <n v="0"/>
    <n v="0.25"/>
    <n v="3.5"/>
  </r>
  <r>
    <x v="3"/>
    <s v="88"/>
    <s v="Vosges"/>
    <s v="44"/>
    <s v="Grand Est"/>
    <x v="6"/>
    <s v="PPA"/>
    <s v="Autres plantes à épices, aromatiques, médicinales et pharmaceutiques"/>
    <s v="13"/>
    <n v="2.0609999999999999"/>
    <n v="0"/>
    <n v="0"/>
    <n v="0"/>
    <n v="0"/>
    <n v="2.0609999999999999"/>
  </r>
  <r>
    <x v="3"/>
    <s v="88"/>
    <s v="Vosges"/>
    <s v="44"/>
    <s v="Grand Est"/>
    <x v="4"/>
    <s v="AFO"/>
    <s v="Betterave fourragère"/>
    <s v="2"/>
    <n v="0"/>
    <n v="4"/>
    <n v="1.07"/>
    <n v="0"/>
    <n v="5.07"/>
    <n v="5.07"/>
  </r>
  <r>
    <x v="3"/>
    <s v="88"/>
    <s v="Vosges"/>
    <s v="44"/>
    <s v="Grand Est"/>
    <x v="4"/>
    <s v="AFO"/>
    <s v="Luzerne"/>
    <s v="6"/>
    <n v="25.58"/>
    <n v="42.4"/>
    <n v="0"/>
    <n v="0"/>
    <n v="42.4"/>
    <n v="67.98"/>
  </r>
  <r>
    <x v="3"/>
    <s v="88"/>
    <s v="Vosges"/>
    <s v="44"/>
    <s v="Grand Est"/>
    <x v="4"/>
    <s v="AFO"/>
    <s v="Maïs fourrager"/>
    <s v="6"/>
    <n v="1.62"/>
    <n v="48.81"/>
    <n v="6.36"/>
    <n v="0"/>
    <n v="55.17"/>
    <n v="56.79"/>
  </r>
  <r>
    <x v="3"/>
    <s v="88"/>
    <s v="Vosges"/>
    <s v="44"/>
    <s v="Grand Est"/>
    <x v="4"/>
    <s v="AFO"/>
    <s v="Mélanges fourragers"/>
    <s v="5"/>
    <n v="20.18"/>
    <n v="17"/>
    <n v="12.2"/>
    <n v="0"/>
    <n v="29.2"/>
    <n v="49.38"/>
  </r>
  <r>
    <x v="3"/>
    <s v="88"/>
    <s v="Vosges"/>
    <s v="44"/>
    <s v="Grand Est"/>
    <x v="4"/>
    <s v="AFO"/>
    <s v="Prairie temporaire"/>
    <s v="65"/>
    <n v="1058.05"/>
    <n v="204.55"/>
    <n v="108.97"/>
    <n v="0"/>
    <n v="313.52"/>
    <n v="1371.57"/>
  </r>
  <r>
    <x v="3"/>
    <s v="88"/>
    <s v="Vosges"/>
    <s v="44"/>
    <s v="Grand Est"/>
    <x v="4"/>
    <s v="AFO"/>
    <s v="Trèfle"/>
    <s v="1"/>
    <n v="0"/>
    <n v="0"/>
    <n v="1.95"/>
    <n v="0"/>
    <n v="1.95"/>
    <n v="1.95"/>
  </r>
  <r>
    <x v="3"/>
    <s v="88"/>
    <s v="Vosges"/>
    <s v="44"/>
    <s v="Grand Est"/>
    <x v="4"/>
    <s v="STH"/>
    <s v="Prairie permanente"/>
    <s v="133"/>
    <n v="6624.7660000000096"/>
    <n v="684.92"/>
    <n v="649.14"/>
    <n v="0"/>
    <n v="1334.06"/>
    <n v="7958.826"/>
  </r>
  <r>
    <x v="3"/>
    <s v="89"/>
    <s v="Yonne"/>
    <s v="27"/>
    <s v="Bourgogne-Franche-Comté"/>
    <x v="0"/>
    <s v="CIN"/>
    <s v="Autres cultures industrielles"/>
    <s v="1"/>
    <n v="2.0699999999999998"/>
    <n v="0"/>
    <n v="0"/>
    <n v="0"/>
    <n v="0"/>
    <n v="2.0699999999999998"/>
  </r>
  <r>
    <x v="3"/>
    <s v="89"/>
    <s v="Yonne"/>
    <s v="27"/>
    <s v="Bourgogne-Franche-Comté"/>
    <x v="0"/>
    <s v="HLI"/>
    <s v="Autres surfaces, parcours collectifs et zones de cueillette"/>
    <s v="64"/>
    <n v="71.114699999999999"/>
    <n v="9.99"/>
    <n v="10.586"/>
    <n v="0.4"/>
    <n v="20.975999999999999"/>
    <n v="92.090700000000098"/>
  </r>
  <r>
    <x v="3"/>
    <s v="89"/>
    <s v="Yonne"/>
    <s v="27"/>
    <s v="Bourgogne-Franche-Comté"/>
    <x v="0"/>
    <s v="HLI"/>
    <s v="Engrais vert"/>
    <s v="1"/>
    <n v="0.4"/>
    <n v="0"/>
    <n v="0"/>
    <n v="0"/>
    <n v="0"/>
    <n v="0.4"/>
  </r>
  <r>
    <x v="3"/>
    <s v="89"/>
    <s v="Yonne"/>
    <s v="27"/>
    <s v="Bourgogne-Franche-Comté"/>
    <x v="0"/>
    <s v="HLI"/>
    <s v="Fleurs coupées et boutons de fleurs"/>
    <s v="1"/>
    <n v="0.01"/>
    <n v="0"/>
    <n v="0"/>
    <n v="0"/>
    <n v="0"/>
    <n v="0.01"/>
  </r>
  <r>
    <x v="3"/>
    <s v="89"/>
    <s v="Yonne"/>
    <s v="27"/>
    <s v="Bourgogne-Franche-Comté"/>
    <x v="0"/>
    <s v="HLI"/>
    <s v="Jachère, gel entrant en rotation (yc bandes tampon et surfaces non exploitées temporairement)"/>
    <s v="84"/>
    <n v="357.09800000000001"/>
    <n v="149.97999999999999"/>
    <n v="26.09"/>
    <n v="0"/>
    <n v="176.07"/>
    <n v="533.16800000000001"/>
  </r>
  <r>
    <x v="3"/>
    <s v="89"/>
    <s v="Yonne"/>
    <s v="27"/>
    <s v="Bourgogne-Franche-Comté"/>
    <x v="1"/>
    <s v="FRB"/>
    <s v="Fraises"/>
    <s v="2"/>
    <n v="0.74"/>
    <n v="0"/>
    <n v="0"/>
    <n v="0"/>
    <n v="0"/>
    <n v="0.74"/>
  </r>
  <r>
    <x v="3"/>
    <s v="89"/>
    <s v="Yonne"/>
    <s v="27"/>
    <s v="Bourgogne-Franche-Comté"/>
    <x v="1"/>
    <s v="FRC"/>
    <s v="Châtaignes et marrons"/>
    <s v="1"/>
    <n v="0.32800000000000001"/>
    <n v="0"/>
    <n v="0"/>
    <n v="0"/>
    <n v="0"/>
    <n v="0.32800000000000001"/>
  </r>
  <r>
    <x v="3"/>
    <s v="89"/>
    <s v="Yonne"/>
    <s v="27"/>
    <s v="Bourgogne-Franche-Comté"/>
    <x v="1"/>
    <s v="FRD"/>
    <s v="Autres fruits d'arbres ou d'arbustes n.c.a."/>
    <s v="14"/>
    <n v="4.5999999999999996"/>
    <n v="0"/>
    <n v="2.25"/>
    <n v="0"/>
    <n v="2.25"/>
    <n v="6.85"/>
  </r>
  <r>
    <x v="3"/>
    <s v="89"/>
    <s v="Yonne"/>
    <s v="27"/>
    <s v="Bourgogne-Franche-Comté"/>
    <x v="1"/>
    <s v="FRNP"/>
    <s v="Abricots"/>
    <s v="2"/>
    <n v="0.14000000000000001"/>
    <n v="0"/>
    <n v="0"/>
    <n v="0"/>
    <n v="0"/>
    <n v="0.14000000000000001"/>
  </r>
  <r>
    <x v="3"/>
    <s v="89"/>
    <s v="Yonne"/>
    <s v="27"/>
    <s v="Bourgogne-Franche-Comté"/>
    <x v="1"/>
    <s v="FRNP"/>
    <s v="Cerises"/>
    <s v="1"/>
    <n v="2.1800000000000002"/>
    <n v="0"/>
    <n v="0"/>
    <n v="0.97"/>
    <n v="0.97"/>
    <n v="3.15"/>
  </r>
  <r>
    <x v="3"/>
    <s v="89"/>
    <s v="Yonne"/>
    <s v="27"/>
    <s v="Bourgogne-Franche-Comté"/>
    <x v="1"/>
    <s v="FRNP"/>
    <s v="Pêches"/>
    <s v="1"/>
    <n v="0.01"/>
    <n v="0"/>
    <n v="0"/>
    <n v="0"/>
    <n v="0"/>
    <n v="0.01"/>
  </r>
  <r>
    <x v="3"/>
    <s v="89"/>
    <s v="Yonne"/>
    <s v="27"/>
    <s v="Bourgogne-Franche-Comté"/>
    <x v="1"/>
    <s v="FRNP"/>
    <s v="Poires"/>
    <s v="1"/>
    <n v="3.63"/>
    <n v="0"/>
    <n v="0"/>
    <n v="0"/>
    <n v="0"/>
    <n v="3.63"/>
  </r>
  <r>
    <x v="3"/>
    <s v="89"/>
    <s v="Yonne"/>
    <s v="27"/>
    <s v="Bourgogne-Franche-Comté"/>
    <x v="1"/>
    <s v="FRNP"/>
    <s v="Pommes à cidre"/>
    <s v="4"/>
    <n v="6.05"/>
    <n v="12.55"/>
    <n v="0.31"/>
    <n v="0"/>
    <n v="12.86"/>
    <n v="18.91"/>
  </r>
  <r>
    <x v="3"/>
    <s v="89"/>
    <s v="Yonne"/>
    <s v="27"/>
    <s v="Bourgogne-Franche-Comté"/>
    <x v="1"/>
    <s v="FRNP"/>
    <s v="Pommes de table"/>
    <s v="3"/>
    <n v="4.6100000000000003"/>
    <n v="0"/>
    <n v="0.88"/>
    <n v="0"/>
    <n v="0.88"/>
    <n v="5.49"/>
  </r>
  <r>
    <x v="3"/>
    <s v="89"/>
    <s v="Yonne"/>
    <s v="27"/>
    <s v="Bourgogne-Franche-Comté"/>
    <x v="1"/>
    <s v="FRNP"/>
    <s v="Prunes"/>
    <s v="1"/>
    <n v="0"/>
    <n v="1.55"/>
    <n v="0"/>
    <n v="0"/>
    <n v="1.55"/>
    <n v="1.55"/>
  </r>
  <r>
    <x v="3"/>
    <s v="89"/>
    <s v="Yonne"/>
    <s v="27"/>
    <s v="Bourgogne-Franche-Comté"/>
    <x v="2"/>
    <s v="CE"/>
    <s v="Autres céréales ou pseudo céréales"/>
    <s v="7"/>
    <n v="104.77"/>
    <n v="0"/>
    <n v="9.5"/>
    <n v="0"/>
    <n v="9.5"/>
    <n v="114.27"/>
  </r>
  <r>
    <x v="3"/>
    <s v="89"/>
    <s v="Yonne"/>
    <s v="27"/>
    <s v="Bourgogne-Franche-Comté"/>
    <x v="2"/>
    <s v="CE"/>
    <s v="Avoine"/>
    <s v="33"/>
    <n v="315.18"/>
    <n v="66.150000000000006"/>
    <n v="62.26"/>
    <n v="0"/>
    <n v="128.41"/>
    <n v="443.59"/>
  </r>
  <r>
    <x v="3"/>
    <s v="89"/>
    <s v="Yonne"/>
    <s v="27"/>
    <s v="Bourgogne-Franche-Comté"/>
    <x v="2"/>
    <s v="CE"/>
    <s v="Blé dur"/>
    <s v="2"/>
    <n v="0"/>
    <n v="6"/>
    <n v="0"/>
    <n v="0"/>
    <n v="6"/>
    <n v="6"/>
  </r>
  <r>
    <x v="3"/>
    <s v="89"/>
    <s v="Yonne"/>
    <s v="27"/>
    <s v="Bourgogne-Franche-Comté"/>
    <x v="2"/>
    <s v="CE"/>
    <s v="Blé tendre"/>
    <s v="74"/>
    <n v="1551.89"/>
    <n v="507.47"/>
    <n v="42.14"/>
    <n v="0"/>
    <n v="549.61"/>
    <n v="2101.5"/>
  </r>
  <r>
    <x v="3"/>
    <s v="89"/>
    <s v="Yonne"/>
    <s v="27"/>
    <s v="Bourgogne-Franche-Comté"/>
    <x v="2"/>
    <s v="CE"/>
    <s v="Epeautre"/>
    <s v="19"/>
    <n v="208.71"/>
    <n v="0"/>
    <n v="6.83"/>
    <n v="0"/>
    <n v="6.83"/>
    <n v="215.54"/>
  </r>
  <r>
    <x v="3"/>
    <s v="89"/>
    <s v="Yonne"/>
    <s v="27"/>
    <s v="Bourgogne-Franche-Comté"/>
    <x v="2"/>
    <s v="CE"/>
    <s v="Maïs grain (hors maïs doux)"/>
    <s v="6"/>
    <n v="16.66"/>
    <n v="12.87"/>
    <n v="0.4"/>
    <n v="0"/>
    <n v="13.27"/>
    <n v="29.93"/>
  </r>
  <r>
    <x v="3"/>
    <s v="89"/>
    <s v="Yonne"/>
    <s v="27"/>
    <s v="Bourgogne-Franche-Comté"/>
    <x v="2"/>
    <s v="CE"/>
    <s v="Mélanges Céréales-légumineuses"/>
    <s v="10"/>
    <n v="84.11"/>
    <n v="9.19"/>
    <n v="4.67"/>
    <n v="0"/>
    <n v="13.86"/>
    <n v="97.97"/>
  </r>
  <r>
    <x v="3"/>
    <s v="89"/>
    <s v="Yonne"/>
    <s v="27"/>
    <s v="Bourgogne-Franche-Comté"/>
    <x v="2"/>
    <s v="CE"/>
    <s v="Mélanges Céréaliers (sans légumineuses)"/>
    <s v="10"/>
    <n v="46.78"/>
    <n v="24.99"/>
    <n v="23.01"/>
    <n v="0"/>
    <n v="48"/>
    <n v="94.78"/>
  </r>
  <r>
    <x v="3"/>
    <s v="89"/>
    <s v="Yonne"/>
    <s v="27"/>
    <s v="Bourgogne-Franche-Comté"/>
    <x v="2"/>
    <s v="CE"/>
    <s v="Orges"/>
    <s v="59"/>
    <n v="314.77"/>
    <n v="490.29300000000001"/>
    <n v="137.06"/>
    <n v="0"/>
    <n v="627.35299999999995"/>
    <n v="942.12300000000005"/>
  </r>
  <r>
    <x v="3"/>
    <s v="89"/>
    <s v="Yonne"/>
    <s v="27"/>
    <s v="Bourgogne-Franche-Comté"/>
    <x v="2"/>
    <s v="CE"/>
    <s v="Sarrasin"/>
    <s v="12"/>
    <n v="86.2"/>
    <n v="0"/>
    <n v="0"/>
    <n v="0"/>
    <n v="0"/>
    <n v="86.2"/>
  </r>
  <r>
    <x v="3"/>
    <s v="89"/>
    <s v="Yonne"/>
    <s v="27"/>
    <s v="Bourgogne-Franche-Comté"/>
    <x v="2"/>
    <s v="CE"/>
    <s v="Seigle"/>
    <s v="13"/>
    <n v="126.72"/>
    <n v="8.5399999999999991"/>
    <n v="6.25"/>
    <n v="0"/>
    <n v="14.79"/>
    <n v="141.51"/>
  </r>
  <r>
    <x v="3"/>
    <s v="89"/>
    <s v="Yonne"/>
    <s v="27"/>
    <s v="Bourgogne-Franche-Comté"/>
    <x v="2"/>
    <s v="CE"/>
    <s v="Sorgho"/>
    <s v="3"/>
    <n v="5.3"/>
    <n v="0"/>
    <n v="12.03"/>
    <n v="0"/>
    <n v="12.03"/>
    <n v="17.329999999999998"/>
  </r>
  <r>
    <x v="3"/>
    <s v="89"/>
    <s v="Yonne"/>
    <s v="27"/>
    <s v="Bourgogne-Franche-Comté"/>
    <x v="2"/>
    <s v="CE"/>
    <s v="Triticale"/>
    <s v="29"/>
    <n v="254.15"/>
    <n v="76.27"/>
    <n v="64.59"/>
    <n v="0"/>
    <n v="140.86000000000001"/>
    <n v="395.01"/>
  </r>
  <r>
    <x v="3"/>
    <s v="89"/>
    <s v="Yonne"/>
    <s v="27"/>
    <s v="Bourgogne-Franche-Comté"/>
    <x v="2"/>
    <s v="LES"/>
    <s v="Autres légumes secs"/>
    <s v="4"/>
    <n v="3.22"/>
    <n v="0"/>
    <n v="0"/>
    <n v="0"/>
    <n v="0"/>
    <n v="3.22"/>
  </r>
  <r>
    <x v="3"/>
    <s v="89"/>
    <s v="Yonne"/>
    <s v="27"/>
    <s v="Bourgogne-Franche-Comté"/>
    <x v="2"/>
    <s v="LES"/>
    <s v="Lentilles, sèches"/>
    <s v="34"/>
    <n v="485.12"/>
    <n v="0"/>
    <n v="0"/>
    <n v="0"/>
    <n v="0"/>
    <n v="485.12"/>
  </r>
  <r>
    <x v="3"/>
    <s v="89"/>
    <s v="Yonne"/>
    <s v="27"/>
    <s v="Bourgogne-Franche-Comté"/>
    <x v="2"/>
    <s v="OL"/>
    <s v="Autres oléagineux"/>
    <s v="3"/>
    <n v="7.97"/>
    <n v="0"/>
    <n v="0"/>
    <n v="0"/>
    <n v="0"/>
    <n v="7.97"/>
  </r>
  <r>
    <x v="3"/>
    <s v="89"/>
    <s v="Yonne"/>
    <s v="27"/>
    <s v="Bourgogne-Franche-Comté"/>
    <x v="2"/>
    <s v="OL"/>
    <s v="Colza"/>
    <s v="20"/>
    <n v="42.85"/>
    <n v="190.8"/>
    <n v="0"/>
    <n v="0"/>
    <n v="190.8"/>
    <n v="233.65"/>
  </r>
  <r>
    <x v="3"/>
    <s v="89"/>
    <s v="Yonne"/>
    <s v="27"/>
    <s v="Bourgogne-Franche-Comté"/>
    <x v="2"/>
    <s v="OL"/>
    <s v="Fèves de soja"/>
    <s v="10"/>
    <n v="51.94"/>
    <n v="0.53"/>
    <n v="0"/>
    <n v="0"/>
    <n v="0.53"/>
    <n v="52.47"/>
  </r>
  <r>
    <x v="3"/>
    <s v="89"/>
    <s v="Yonne"/>
    <s v="27"/>
    <s v="Bourgogne-Franche-Comté"/>
    <x v="2"/>
    <s v="OL"/>
    <s v="Lin (graines)"/>
    <s v="14"/>
    <n v="121.93"/>
    <n v="0"/>
    <n v="0"/>
    <n v="0"/>
    <n v="0"/>
    <n v="121.93"/>
  </r>
  <r>
    <x v="3"/>
    <s v="89"/>
    <s v="Yonne"/>
    <s v="27"/>
    <s v="Bourgogne-Franche-Comté"/>
    <x v="2"/>
    <s v="OL"/>
    <s v="Tournesol"/>
    <s v="26"/>
    <n v="151.08000000000001"/>
    <n v="130.9"/>
    <n v="70.59"/>
    <n v="0"/>
    <n v="201.49"/>
    <n v="352.57"/>
  </r>
  <r>
    <x v="3"/>
    <s v="89"/>
    <s v="Yonne"/>
    <s v="27"/>
    <s v="Bourgogne-Franche-Comté"/>
    <x v="2"/>
    <s v="PR"/>
    <s v="Fèves, sèches (yc féveroles)"/>
    <s v="30"/>
    <n v="295.69"/>
    <n v="23.73"/>
    <n v="62.76"/>
    <n v="0"/>
    <n v="86.49"/>
    <n v="382.18"/>
  </r>
  <r>
    <x v="3"/>
    <s v="89"/>
    <s v="Yonne"/>
    <s v="27"/>
    <s v="Bourgogne-Franche-Comté"/>
    <x v="2"/>
    <s v="PR"/>
    <s v="Légumes à cosse, secs n.c.a."/>
    <s v="1"/>
    <n v="6.83"/>
    <n v="0"/>
    <n v="0"/>
    <n v="0"/>
    <n v="0"/>
    <n v="6.83"/>
  </r>
  <r>
    <x v="3"/>
    <s v="89"/>
    <s v="Yonne"/>
    <s v="27"/>
    <s v="Bourgogne-Franche-Comté"/>
    <x v="2"/>
    <s v="PR"/>
    <s v="Pois, secs"/>
    <s v="36"/>
    <n v="363.77"/>
    <n v="61.98"/>
    <n v="71.38"/>
    <n v="0"/>
    <n v="133.36000000000001"/>
    <n v="497.13"/>
  </r>
  <r>
    <x v="3"/>
    <s v="89"/>
    <s v="Yonne"/>
    <s v="27"/>
    <s v="Bourgogne-Franche-Comté"/>
    <x v="7"/>
    <s v="CUEIL"/>
    <s v="Zone de cueillette de plantes à parfum aromatiques et médicinales sauvages"/>
    <s v="1"/>
    <n v="0.3"/>
    <n v="0"/>
    <n v="0"/>
    <n v="0"/>
    <n v="0"/>
    <n v="0.3"/>
  </r>
  <r>
    <x v="3"/>
    <s v="89"/>
    <s v="Yonne"/>
    <s v="27"/>
    <s v="Bourgogne-Franche-Comté"/>
    <x v="3"/>
    <s v="LEF"/>
    <s v="Asperges"/>
    <s v="2"/>
    <n v="1.5"/>
    <n v="0.14000000000000001"/>
    <n v="0"/>
    <n v="0"/>
    <n v="0.14000000000000001"/>
    <n v="1.64"/>
  </r>
  <r>
    <x v="3"/>
    <s v="89"/>
    <s v="Yonne"/>
    <s v="27"/>
    <s v="Bourgogne-Franche-Comté"/>
    <x v="3"/>
    <s v="LEF"/>
    <s v="Légumes frais n.c.a."/>
    <s v="20"/>
    <n v="24.283000000000001"/>
    <n v="0.98"/>
    <n v="6.5629999999999997"/>
    <n v="0"/>
    <n v="7.5430000000000001"/>
    <n v="31.826000000000001"/>
  </r>
  <r>
    <x v="3"/>
    <s v="89"/>
    <s v="Yonne"/>
    <s v="27"/>
    <s v="Bourgogne-Franche-Comté"/>
    <x v="3"/>
    <s v="LEF"/>
    <s v="Légumes frais plein champ"/>
    <s v="16"/>
    <n v="23.143000000000001"/>
    <n v="2.0499999999999998"/>
    <n v="0.5"/>
    <n v="0"/>
    <n v="2.5499999999999998"/>
    <n v="25.693000000000001"/>
  </r>
  <r>
    <x v="3"/>
    <s v="89"/>
    <s v="Yonne"/>
    <s v="27"/>
    <s v="Bourgogne-Franche-Comté"/>
    <x v="3"/>
    <s v="LEF"/>
    <s v="Légumes frais sous abris"/>
    <s v="12"/>
    <n v="2.4590000000000001"/>
    <n v="0"/>
    <n v="0.33"/>
    <n v="0"/>
    <n v="0.33"/>
    <n v="2.7890000000000001"/>
  </r>
  <r>
    <x v="3"/>
    <s v="89"/>
    <s v="Yonne"/>
    <s v="27"/>
    <s v="Bourgogne-Franche-Comté"/>
    <x v="3"/>
    <s v="LEF"/>
    <s v="Oignons"/>
    <s v="1"/>
    <n v="1.9"/>
    <n v="0"/>
    <n v="0"/>
    <n v="0"/>
    <n v="0"/>
    <n v="1.9"/>
  </r>
  <r>
    <x v="3"/>
    <s v="89"/>
    <s v="Yonne"/>
    <s v="27"/>
    <s v="Bourgogne-Franche-Comté"/>
    <x v="3"/>
    <s v="LEF"/>
    <s v="Poireaux et autres alliacés"/>
    <s v="2"/>
    <n v="0.5"/>
    <n v="0.32"/>
    <n v="0"/>
    <n v="0"/>
    <n v="0.32"/>
    <n v="0.82"/>
  </r>
  <r>
    <x v="3"/>
    <s v="89"/>
    <s v="Yonne"/>
    <s v="27"/>
    <s v="Bourgogne-Franche-Comté"/>
    <x v="3"/>
    <s v="LEF"/>
    <s v="Pommes de terre (hors féculière)"/>
    <s v="10"/>
    <n v="3.81"/>
    <n v="0"/>
    <n v="0.71"/>
    <n v="0"/>
    <n v="0.71"/>
    <n v="4.5199999999999996"/>
  </r>
  <r>
    <x v="3"/>
    <s v="89"/>
    <s v="Yonne"/>
    <s v="27"/>
    <s v="Bourgogne-Franche-Comté"/>
    <x v="6"/>
    <s v="PPA"/>
    <s v="Autres plantes à épices, aromatiques, médicinales et pharmaceutiques"/>
    <s v="8"/>
    <n v="1.1012"/>
    <n v="2.04"/>
    <n v="0"/>
    <n v="0"/>
    <n v="2.04"/>
    <n v="3.1412"/>
  </r>
  <r>
    <x v="3"/>
    <s v="89"/>
    <s v="Yonne"/>
    <s v="27"/>
    <s v="Bourgogne-Franche-Comté"/>
    <x v="6"/>
    <s v="PPA"/>
    <s v="Fenugrec"/>
    <s v="1"/>
    <n v="6.77"/>
    <n v="0"/>
    <n v="0"/>
    <n v="0"/>
    <n v="0"/>
    <n v="6.77"/>
  </r>
  <r>
    <x v="3"/>
    <s v="89"/>
    <s v="Yonne"/>
    <s v="27"/>
    <s v="Bourgogne-Franche-Comté"/>
    <x v="6"/>
    <s v="PPA"/>
    <s v="Persil"/>
    <s v="1"/>
    <n v="0.01"/>
    <n v="0"/>
    <n v="0"/>
    <n v="0"/>
    <n v="0"/>
    <n v="0.01"/>
  </r>
  <r>
    <x v="3"/>
    <s v="89"/>
    <s v="Yonne"/>
    <s v="27"/>
    <s v="Bourgogne-Franche-Comté"/>
    <x v="4"/>
    <s v="AFO"/>
    <s v="Autres plantes et surfaces fourragères n.c.a."/>
    <s v="12"/>
    <n v="42.664000000000001"/>
    <n v="31.51"/>
    <n v="10.19"/>
    <n v="0"/>
    <n v="41.7"/>
    <n v="84.364000000000004"/>
  </r>
  <r>
    <x v="3"/>
    <s v="89"/>
    <s v="Yonne"/>
    <s v="27"/>
    <s v="Bourgogne-Franche-Comté"/>
    <x v="4"/>
    <s v="AFO"/>
    <s v="Luzerne"/>
    <s v="51"/>
    <n v="564.86"/>
    <n v="117.29"/>
    <n v="333.78199999999998"/>
    <n v="0"/>
    <n v="451.072"/>
    <n v="1015.932"/>
  </r>
  <r>
    <x v="3"/>
    <s v="89"/>
    <s v="Yonne"/>
    <s v="27"/>
    <s v="Bourgogne-Franche-Comté"/>
    <x v="4"/>
    <s v="AFO"/>
    <s v="Maïs fourrager"/>
    <s v="7"/>
    <n v="6.97"/>
    <n v="50.88"/>
    <n v="4.78"/>
    <n v="0"/>
    <n v="55.66"/>
    <n v="62.63"/>
  </r>
  <r>
    <x v="3"/>
    <s v="89"/>
    <s v="Yonne"/>
    <s v="27"/>
    <s v="Bourgogne-Franche-Comté"/>
    <x v="4"/>
    <s v="AFO"/>
    <s v="Mélanges fourragers"/>
    <s v="2"/>
    <n v="20.399999999999999"/>
    <n v="0.68"/>
    <n v="0"/>
    <n v="0"/>
    <n v="0.68"/>
    <n v="21.08"/>
  </r>
  <r>
    <x v="3"/>
    <s v="89"/>
    <s v="Yonne"/>
    <s v="27"/>
    <s v="Bourgogne-Franche-Comté"/>
    <x v="4"/>
    <s v="AFO"/>
    <s v="Prairie temporaire"/>
    <s v="66"/>
    <n v="808.82299999999998"/>
    <n v="281.04000000000002"/>
    <n v="261.38"/>
    <n v="0"/>
    <n v="542.41999999999996"/>
    <n v="1351.2429999999999"/>
  </r>
  <r>
    <x v="3"/>
    <s v="89"/>
    <s v="Yonne"/>
    <s v="27"/>
    <s v="Bourgogne-Franche-Comté"/>
    <x v="4"/>
    <s v="AFO"/>
    <s v="Trèfle"/>
    <s v="13"/>
    <n v="62.21"/>
    <n v="43.61"/>
    <n v="10.8"/>
    <n v="0"/>
    <n v="54.41"/>
    <n v="116.62"/>
  </r>
  <r>
    <x v="3"/>
    <s v="89"/>
    <s v="Yonne"/>
    <s v="27"/>
    <s v="Bourgogne-Franche-Comté"/>
    <x v="4"/>
    <s v="STH"/>
    <s v="Parcours herbeux (hors estives collectives)"/>
    <s v="5"/>
    <n v="21.565000000000001"/>
    <n v="3.28"/>
    <n v="0.56000000000000005"/>
    <n v="0"/>
    <n v="3.84"/>
    <n v="25.405000000000001"/>
  </r>
  <r>
    <x v="3"/>
    <s v="89"/>
    <s v="Yonne"/>
    <s v="27"/>
    <s v="Bourgogne-Franche-Comté"/>
    <x v="4"/>
    <s v="STH"/>
    <s v="Prairie permanente"/>
    <s v="76"/>
    <n v="1027.981"/>
    <n v="851.93"/>
    <n v="181.68"/>
    <n v="0"/>
    <n v="1033.6099999999999"/>
    <n v="2061.5909999999999"/>
  </r>
  <r>
    <x v="3"/>
    <s v="89"/>
    <s v="Yonne"/>
    <s v="27"/>
    <s v="Bourgogne-Franche-Comté"/>
    <x v="5"/>
    <s v="VIG"/>
    <s v="Raisin de cuve"/>
    <s v="36"/>
    <n v="155.69300000000001"/>
    <n v="145.864"/>
    <n v="118.755"/>
    <n v="9.8659999999999997"/>
    <n v="274.48500000000001"/>
    <n v="430.178"/>
  </r>
  <r>
    <x v="3"/>
    <s v="90"/>
    <s v="Territoire de Belfort"/>
    <s v="27"/>
    <s v="Bourgogne-Franche-Comté"/>
    <x v="0"/>
    <s v="HLI"/>
    <s v="Autres surfaces, parcours collectifs et zones de cueillette"/>
    <s v="2"/>
    <n v="3.86"/>
    <n v="0.5"/>
    <n v="0"/>
    <n v="0"/>
    <n v="0.5"/>
    <n v="4.3600000000000003"/>
  </r>
  <r>
    <x v="3"/>
    <s v="90"/>
    <s v="Territoire de Belfort"/>
    <s v="27"/>
    <s v="Bourgogne-Franche-Comté"/>
    <x v="1"/>
    <s v="FRD"/>
    <s v="Autres fruits d'arbres ou d'arbustes n.c.a."/>
    <s v="1"/>
    <n v="7.0000000000000007E-2"/>
    <n v="0"/>
    <n v="0"/>
    <n v="0"/>
    <n v="0"/>
    <n v="7.0000000000000007E-2"/>
  </r>
  <r>
    <x v="3"/>
    <s v="90"/>
    <s v="Territoire de Belfort"/>
    <s v="27"/>
    <s v="Bourgogne-Franche-Comté"/>
    <x v="2"/>
    <s v="CE"/>
    <s v="Avoine"/>
    <s v="1"/>
    <n v="13.4"/>
    <n v="0"/>
    <n v="0"/>
    <n v="0"/>
    <n v="0"/>
    <n v="13.4"/>
  </r>
  <r>
    <x v="3"/>
    <s v="90"/>
    <s v="Territoire de Belfort"/>
    <s v="27"/>
    <s v="Bourgogne-Franche-Comté"/>
    <x v="2"/>
    <s v="CE"/>
    <s v="Blé tendre"/>
    <s v="1"/>
    <n v="7.97"/>
    <n v="0"/>
    <n v="0"/>
    <n v="0"/>
    <n v="0"/>
    <n v="7.97"/>
  </r>
  <r>
    <x v="3"/>
    <s v="90"/>
    <s v="Territoire de Belfort"/>
    <s v="27"/>
    <s v="Bourgogne-Franche-Comté"/>
    <x v="2"/>
    <s v="CE"/>
    <s v="Epeautre"/>
    <s v="1"/>
    <n v="3.35"/>
    <n v="0"/>
    <n v="0"/>
    <n v="0"/>
    <n v="0"/>
    <n v="3.35"/>
  </r>
  <r>
    <x v="3"/>
    <s v="90"/>
    <s v="Territoire de Belfort"/>
    <s v="27"/>
    <s v="Bourgogne-Franche-Comté"/>
    <x v="2"/>
    <s v="CE"/>
    <s v="Maïs grain (hors maïs doux)"/>
    <s v="1"/>
    <n v="0"/>
    <n v="0"/>
    <n v="38"/>
    <n v="0"/>
    <n v="38"/>
    <n v="38"/>
  </r>
  <r>
    <x v="3"/>
    <s v="90"/>
    <s v="Territoire de Belfort"/>
    <s v="27"/>
    <s v="Bourgogne-Franche-Comté"/>
    <x v="2"/>
    <s v="CE"/>
    <s v="Mélanges Céréaliers (sans légumineuses)"/>
    <s v="2"/>
    <n v="5.7"/>
    <n v="0"/>
    <n v="0"/>
    <n v="0"/>
    <n v="0"/>
    <n v="5.7"/>
  </r>
  <r>
    <x v="3"/>
    <s v="90"/>
    <s v="Territoire de Belfort"/>
    <s v="27"/>
    <s v="Bourgogne-Franche-Comté"/>
    <x v="2"/>
    <s v="CE"/>
    <s v="Orges"/>
    <s v="1"/>
    <n v="2"/>
    <n v="0"/>
    <n v="0"/>
    <n v="0"/>
    <n v="0"/>
    <n v="2"/>
  </r>
  <r>
    <x v="3"/>
    <s v="90"/>
    <s v="Territoire de Belfort"/>
    <s v="27"/>
    <s v="Bourgogne-Franche-Comté"/>
    <x v="2"/>
    <s v="CE"/>
    <s v="Seigle"/>
    <s v="1"/>
    <n v="2"/>
    <n v="0"/>
    <n v="0"/>
    <n v="0"/>
    <n v="0"/>
    <n v="2"/>
  </r>
  <r>
    <x v="3"/>
    <s v="90"/>
    <s v="Territoire de Belfort"/>
    <s v="27"/>
    <s v="Bourgogne-Franche-Comté"/>
    <x v="3"/>
    <s v="LEF"/>
    <s v="Légumes frais n.c.a."/>
    <s v="3"/>
    <n v="4.38"/>
    <n v="0.59"/>
    <n v="0"/>
    <n v="0"/>
    <n v="0.59"/>
    <n v="4.97"/>
  </r>
  <r>
    <x v="3"/>
    <s v="90"/>
    <s v="Territoire de Belfort"/>
    <s v="27"/>
    <s v="Bourgogne-Franche-Comté"/>
    <x v="3"/>
    <s v="LEF"/>
    <s v="Pommes de terre (hors féculière)"/>
    <s v="2"/>
    <n v="1.7210000000000001"/>
    <n v="0"/>
    <n v="0"/>
    <n v="0"/>
    <n v="0"/>
    <n v="1.7210000000000001"/>
  </r>
  <r>
    <x v="3"/>
    <s v="90"/>
    <s v="Territoire de Belfort"/>
    <s v="27"/>
    <s v="Bourgogne-Franche-Comté"/>
    <x v="6"/>
    <s v="PPA"/>
    <s v="Autres plantes à épices, aromatiques, médicinales et pharmaceutiques"/>
    <s v="1"/>
    <n v="0.01"/>
    <n v="0"/>
    <n v="0"/>
    <n v="0"/>
    <n v="0"/>
    <n v="0.01"/>
  </r>
  <r>
    <x v="3"/>
    <s v="90"/>
    <s v="Territoire de Belfort"/>
    <s v="27"/>
    <s v="Bourgogne-Franche-Comté"/>
    <x v="4"/>
    <s v="AFO"/>
    <s v="Autres plantes et surfaces fourragères n.c.a."/>
    <s v="1"/>
    <n v="2.14"/>
    <n v="0"/>
    <n v="0"/>
    <n v="0"/>
    <n v="0"/>
    <n v="2.14"/>
  </r>
  <r>
    <x v="3"/>
    <s v="90"/>
    <s v="Territoire de Belfort"/>
    <s v="27"/>
    <s v="Bourgogne-Franche-Comté"/>
    <x v="4"/>
    <s v="AFO"/>
    <s v="Prairie temporaire"/>
    <s v="3"/>
    <n v="46.38"/>
    <n v="0"/>
    <n v="0"/>
    <n v="0"/>
    <n v="0"/>
    <n v="46.38"/>
  </r>
  <r>
    <x v="3"/>
    <s v="90"/>
    <s v="Territoire de Belfort"/>
    <s v="27"/>
    <s v="Bourgogne-Franche-Comté"/>
    <x v="4"/>
    <s v="STH"/>
    <s v="Parcours herbeux (hors estives collectives)"/>
    <s v="1"/>
    <n v="2.14"/>
    <n v="0"/>
    <n v="0"/>
    <n v="0"/>
    <n v="0"/>
    <n v="2.14"/>
  </r>
  <r>
    <x v="3"/>
    <s v="90"/>
    <s v="Territoire de Belfort"/>
    <s v="27"/>
    <s v="Bourgogne-Franche-Comté"/>
    <x v="4"/>
    <s v="STH"/>
    <s v="Prairie permanente"/>
    <s v="6"/>
    <n v="142.87"/>
    <n v="0"/>
    <n v="81.39"/>
    <n v="0"/>
    <n v="81.39"/>
    <n v="224.26"/>
  </r>
  <r>
    <x v="3"/>
    <s v="91"/>
    <s v="Essonne"/>
    <s v="11"/>
    <s v="Île-de-France"/>
    <x v="0"/>
    <s v="CIN"/>
    <s v="Autres cultures industrielles"/>
    <s v="1"/>
    <n v="0"/>
    <n v="0"/>
    <n v="19.04"/>
    <n v="0"/>
    <n v="19.04"/>
    <n v="19.04"/>
  </r>
  <r>
    <x v="3"/>
    <s v="91"/>
    <s v="Essonne"/>
    <s v="11"/>
    <s v="Île-de-France"/>
    <x v="0"/>
    <s v="HLI"/>
    <s v="Autres surfaces, parcours collectifs et zones de cueillette"/>
    <s v="7"/>
    <n v="24.681999999999999"/>
    <n v="0"/>
    <n v="4.0599999999999996"/>
    <n v="0"/>
    <n v="4.0599999999999996"/>
    <n v="28.742000000000001"/>
  </r>
  <r>
    <x v="3"/>
    <s v="91"/>
    <s v="Essonne"/>
    <s v="11"/>
    <s v="Île-de-France"/>
    <x v="0"/>
    <s v="HLI"/>
    <s v="Jachère, gel entrant en rotation (yc bandes tampon et surfaces non exploitées temporairement)"/>
    <s v="13"/>
    <n v="149.72999999999999"/>
    <n v="11.03"/>
    <n v="4.7699999999999996"/>
    <n v="0"/>
    <n v="15.8"/>
    <n v="165.53"/>
  </r>
  <r>
    <x v="3"/>
    <s v="91"/>
    <s v="Essonne"/>
    <s v="11"/>
    <s v="Île-de-France"/>
    <x v="1"/>
    <s v="FRC"/>
    <s v="Châtaignes et marrons"/>
    <s v="1"/>
    <n v="0"/>
    <n v="0"/>
    <n v="3.82"/>
    <n v="0"/>
    <n v="3.82"/>
    <n v="3.82"/>
  </r>
  <r>
    <x v="3"/>
    <s v="91"/>
    <s v="Essonne"/>
    <s v="11"/>
    <s v="Île-de-France"/>
    <x v="1"/>
    <s v="FRD"/>
    <s v="Autres fruits d'arbres ou d'arbustes n.c.a."/>
    <s v="3"/>
    <n v="0.6"/>
    <n v="0.02"/>
    <n v="0"/>
    <n v="0"/>
    <n v="0.02"/>
    <n v="0.62"/>
  </r>
  <r>
    <x v="3"/>
    <s v="91"/>
    <s v="Essonne"/>
    <s v="11"/>
    <s v="Île-de-France"/>
    <x v="2"/>
    <s v="CE"/>
    <s v="Avoine"/>
    <s v="1"/>
    <n v="23.61"/>
    <n v="0"/>
    <n v="0"/>
    <n v="0"/>
    <n v="0"/>
    <n v="23.61"/>
  </r>
  <r>
    <x v="3"/>
    <s v="91"/>
    <s v="Essonne"/>
    <s v="11"/>
    <s v="Île-de-France"/>
    <x v="2"/>
    <s v="CE"/>
    <s v="Blé dur"/>
    <s v="1"/>
    <n v="0"/>
    <n v="4"/>
    <n v="0"/>
    <n v="0"/>
    <n v="4"/>
    <n v="4"/>
  </r>
  <r>
    <x v="3"/>
    <s v="91"/>
    <s v="Essonne"/>
    <s v="11"/>
    <s v="Île-de-France"/>
    <x v="2"/>
    <s v="CE"/>
    <s v="Blé tendre"/>
    <s v="11"/>
    <n v="197.65"/>
    <n v="35.24"/>
    <n v="1.1299999999999999"/>
    <n v="0"/>
    <n v="36.369999999999997"/>
    <n v="234.02"/>
  </r>
  <r>
    <x v="3"/>
    <s v="91"/>
    <s v="Essonne"/>
    <s v="11"/>
    <s v="Île-de-France"/>
    <x v="2"/>
    <s v="CE"/>
    <s v="Maïs grain (hors maïs doux)"/>
    <s v="2"/>
    <n v="0"/>
    <n v="0"/>
    <n v="50.46"/>
    <n v="0"/>
    <n v="50.46"/>
    <n v="50.46"/>
  </r>
  <r>
    <x v="3"/>
    <s v="91"/>
    <s v="Essonne"/>
    <s v="11"/>
    <s v="Île-de-France"/>
    <x v="2"/>
    <s v="CE"/>
    <s v="Mélanges Céréales-légumineuses"/>
    <s v="1"/>
    <n v="0"/>
    <n v="0"/>
    <n v="36.36"/>
    <n v="0"/>
    <n v="36.36"/>
    <n v="36.36"/>
  </r>
  <r>
    <x v="3"/>
    <s v="91"/>
    <s v="Essonne"/>
    <s v="11"/>
    <s v="Île-de-France"/>
    <x v="2"/>
    <s v="CE"/>
    <s v="Mélanges Céréaliers (sans légumineuses)"/>
    <s v="2"/>
    <n v="57.8"/>
    <n v="0"/>
    <n v="0"/>
    <n v="0"/>
    <n v="0"/>
    <n v="57.8"/>
  </r>
  <r>
    <x v="3"/>
    <s v="91"/>
    <s v="Essonne"/>
    <s v="11"/>
    <s v="Île-de-France"/>
    <x v="2"/>
    <s v="CE"/>
    <s v="Orges"/>
    <s v="4"/>
    <n v="118.04"/>
    <n v="0"/>
    <n v="0"/>
    <n v="0"/>
    <n v="0"/>
    <n v="118.04"/>
  </r>
  <r>
    <x v="3"/>
    <s v="91"/>
    <s v="Essonne"/>
    <s v="11"/>
    <s v="Île-de-France"/>
    <x v="2"/>
    <s v="CE"/>
    <s v="Sarrasin"/>
    <s v="3"/>
    <n v="41.24"/>
    <n v="0"/>
    <n v="5.25"/>
    <n v="0"/>
    <n v="5.25"/>
    <n v="46.49"/>
  </r>
  <r>
    <x v="3"/>
    <s v="91"/>
    <s v="Essonne"/>
    <s v="11"/>
    <s v="Île-de-France"/>
    <x v="2"/>
    <s v="CE"/>
    <s v="Seigle"/>
    <s v="2"/>
    <n v="30.21"/>
    <n v="0"/>
    <n v="0"/>
    <n v="0"/>
    <n v="0"/>
    <n v="30.21"/>
  </r>
  <r>
    <x v="3"/>
    <s v="91"/>
    <s v="Essonne"/>
    <s v="11"/>
    <s v="Île-de-France"/>
    <x v="2"/>
    <s v="CE"/>
    <s v="Triticale"/>
    <s v="4"/>
    <n v="34.44"/>
    <n v="4.82"/>
    <n v="42.38"/>
    <n v="0"/>
    <n v="47.2"/>
    <n v="81.64"/>
  </r>
  <r>
    <x v="3"/>
    <s v="91"/>
    <s v="Essonne"/>
    <s v="11"/>
    <s v="Île-de-France"/>
    <x v="2"/>
    <s v="LES"/>
    <s v="Autres légumes secs"/>
    <s v="1"/>
    <n v="0"/>
    <n v="0"/>
    <n v="0.45"/>
    <n v="0"/>
    <n v="0.45"/>
    <n v="0.45"/>
  </r>
  <r>
    <x v="3"/>
    <s v="91"/>
    <s v="Essonne"/>
    <s v="11"/>
    <s v="Île-de-France"/>
    <x v="2"/>
    <s v="LES"/>
    <s v="Lentilles, sèches"/>
    <s v="1"/>
    <n v="0"/>
    <n v="0.77"/>
    <n v="0"/>
    <n v="0"/>
    <n v="0.77"/>
    <n v="0.77"/>
  </r>
  <r>
    <x v="3"/>
    <s v="91"/>
    <s v="Essonne"/>
    <s v="11"/>
    <s v="Île-de-France"/>
    <x v="2"/>
    <s v="OL"/>
    <s v="Autres oléagineux"/>
    <s v="2"/>
    <n v="10.653"/>
    <n v="0"/>
    <n v="0"/>
    <n v="0"/>
    <n v="0"/>
    <n v="10.653"/>
  </r>
  <r>
    <x v="3"/>
    <s v="91"/>
    <s v="Essonne"/>
    <s v="11"/>
    <s v="Île-de-France"/>
    <x v="2"/>
    <s v="OL"/>
    <s v="Lin (graines)"/>
    <s v="1"/>
    <n v="0"/>
    <n v="0"/>
    <n v="0.55000000000000004"/>
    <n v="0"/>
    <n v="0.55000000000000004"/>
    <n v="0.55000000000000004"/>
  </r>
  <r>
    <x v="3"/>
    <s v="91"/>
    <s v="Essonne"/>
    <s v="11"/>
    <s v="Île-de-France"/>
    <x v="2"/>
    <s v="PR"/>
    <s v="Fèves, sèches (yc féveroles)"/>
    <s v="7"/>
    <n v="72.33"/>
    <n v="0"/>
    <n v="75.84"/>
    <n v="0"/>
    <n v="75.84"/>
    <n v="148.16999999999999"/>
  </r>
  <r>
    <x v="3"/>
    <s v="91"/>
    <s v="Essonne"/>
    <s v="11"/>
    <s v="Île-de-France"/>
    <x v="2"/>
    <s v="PR"/>
    <s v="Pois, secs"/>
    <s v="2"/>
    <n v="12.16"/>
    <n v="6.93"/>
    <n v="0"/>
    <n v="0"/>
    <n v="6.93"/>
    <n v="19.09"/>
  </r>
  <r>
    <x v="3"/>
    <s v="91"/>
    <s v="Essonne"/>
    <s v="11"/>
    <s v="Île-de-France"/>
    <x v="3"/>
    <s v="LEF"/>
    <s v="Carottes"/>
    <s v="1"/>
    <n v="0"/>
    <n v="0.06"/>
    <n v="0"/>
    <n v="0"/>
    <n v="0.06"/>
    <n v="0.06"/>
  </r>
  <r>
    <x v="3"/>
    <s v="91"/>
    <s v="Essonne"/>
    <s v="11"/>
    <s v="Île-de-France"/>
    <x v="3"/>
    <s v="LEF"/>
    <s v="Choux"/>
    <s v="1"/>
    <n v="0"/>
    <n v="0.1"/>
    <n v="0"/>
    <n v="0"/>
    <n v="0.1"/>
    <n v="0.1"/>
  </r>
  <r>
    <x v="3"/>
    <s v="91"/>
    <s v="Essonne"/>
    <s v="11"/>
    <s v="Île-de-France"/>
    <x v="3"/>
    <s v="LEF"/>
    <s v="Courges et citrouilles"/>
    <s v="2"/>
    <n v="1.55"/>
    <n v="0.05"/>
    <n v="0"/>
    <n v="0"/>
    <n v="0.05"/>
    <n v="1.6"/>
  </r>
  <r>
    <x v="3"/>
    <s v="91"/>
    <s v="Essonne"/>
    <s v="11"/>
    <s v="Île-de-France"/>
    <x v="3"/>
    <s v="LEF"/>
    <s v="Légumes frais n.c.a."/>
    <s v="5"/>
    <n v="11.523"/>
    <n v="1.62"/>
    <n v="0"/>
    <n v="0"/>
    <n v="1.62"/>
    <n v="13.143000000000001"/>
  </r>
  <r>
    <x v="3"/>
    <s v="91"/>
    <s v="Essonne"/>
    <s v="11"/>
    <s v="Île-de-France"/>
    <x v="3"/>
    <s v="LEF"/>
    <s v="Légumes frais plein champ"/>
    <s v="9"/>
    <n v="19.93"/>
    <n v="0"/>
    <n v="2.6"/>
    <n v="0"/>
    <n v="2.6"/>
    <n v="22.53"/>
  </r>
  <r>
    <x v="3"/>
    <s v="91"/>
    <s v="Essonne"/>
    <s v="11"/>
    <s v="Île-de-France"/>
    <x v="3"/>
    <s v="LEF"/>
    <s v="Légumes frais sous abris"/>
    <s v="6"/>
    <n v="1.81"/>
    <n v="0"/>
    <n v="0.86"/>
    <n v="0"/>
    <n v="0.86"/>
    <n v="2.67"/>
  </r>
  <r>
    <x v="3"/>
    <s v="91"/>
    <s v="Essonne"/>
    <s v="11"/>
    <s v="Île-de-France"/>
    <x v="3"/>
    <s v="LEF"/>
    <s v="Pommes de terre (hors féculière)"/>
    <s v="6"/>
    <n v="13.58"/>
    <n v="0.78"/>
    <n v="2.11"/>
    <n v="0"/>
    <n v="2.89"/>
    <n v="16.47"/>
  </r>
  <r>
    <x v="3"/>
    <s v="91"/>
    <s v="Essonne"/>
    <s v="11"/>
    <s v="Île-de-France"/>
    <x v="6"/>
    <s v="PPA"/>
    <s v="Autres plantes à épices, aromatiques, médicinales et pharmaceutiques"/>
    <s v="7"/>
    <n v="11.263"/>
    <n v="0.37"/>
    <n v="0"/>
    <n v="0"/>
    <n v="0.37"/>
    <n v="11.632999999999999"/>
  </r>
  <r>
    <x v="3"/>
    <s v="91"/>
    <s v="Essonne"/>
    <s v="11"/>
    <s v="Île-de-France"/>
    <x v="6"/>
    <s v="PPA"/>
    <s v="Lavande"/>
    <s v="1"/>
    <n v="0.56000000000000005"/>
    <n v="0"/>
    <n v="0"/>
    <n v="0"/>
    <n v="0"/>
    <n v="0.56000000000000005"/>
  </r>
  <r>
    <x v="3"/>
    <s v="91"/>
    <s v="Essonne"/>
    <s v="11"/>
    <s v="Île-de-France"/>
    <x v="4"/>
    <s v="AFO"/>
    <s v="Luzerne"/>
    <s v="8"/>
    <n v="85.32"/>
    <n v="55.01"/>
    <n v="9.64"/>
    <n v="0"/>
    <n v="64.650000000000006"/>
    <n v="149.97"/>
  </r>
  <r>
    <x v="3"/>
    <s v="91"/>
    <s v="Essonne"/>
    <s v="11"/>
    <s v="Île-de-France"/>
    <x v="4"/>
    <s v="AFO"/>
    <s v="Prairie temporaire"/>
    <s v="2"/>
    <n v="10.37"/>
    <n v="0"/>
    <n v="0"/>
    <n v="0"/>
    <n v="0"/>
    <n v="10.37"/>
  </r>
  <r>
    <x v="3"/>
    <s v="91"/>
    <s v="Essonne"/>
    <s v="11"/>
    <s v="Île-de-France"/>
    <x v="4"/>
    <s v="AFO"/>
    <s v="Trèfle"/>
    <s v="2"/>
    <n v="0"/>
    <n v="26.27"/>
    <n v="1"/>
    <n v="0"/>
    <n v="27.27"/>
    <n v="27.27"/>
  </r>
  <r>
    <x v="3"/>
    <s v="91"/>
    <s v="Essonne"/>
    <s v="11"/>
    <s v="Île-de-France"/>
    <x v="4"/>
    <s v="STH"/>
    <s v="Parcours herbeux (hors estives collectives)"/>
    <s v="1"/>
    <n v="7.29"/>
    <n v="0"/>
    <n v="0"/>
    <n v="0"/>
    <n v="0"/>
    <n v="7.29"/>
  </r>
  <r>
    <x v="3"/>
    <s v="91"/>
    <s v="Essonne"/>
    <s v="11"/>
    <s v="Île-de-France"/>
    <x v="4"/>
    <s v="STH"/>
    <s v="Prairie permanente"/>
    <s v="8"/>
    <n v="18.63"/>
    <n v="9.73"/>
    <n v="1.1299999999999999"/>
    <n v="0"/>
    <n v="10.86"/>
    <n v="29.49"/>
  </r>
  <r>
    <x v="3"/>
    <s v="91"/>
    <s v="Essonne"/>
    <s v="11"/>
    <s v="Île-de-France"/>
    <x v="5"/>
    <s v="VIG"/>
    <s v="Raisin de cuve"/>
    <s v="1"/>
    <n v="0"/>
    <n v="0.1"/>
    <n v="0"/>
    <n v="7.22"/>
    <n v="7.32"/>
    <n v="7.32"/>
  </r>
  <r>
    <x v="3"/>
    <s v="93"/>
    <s v="Seine-Saint-Denis"/>
    <s v="11"/>
    <s v="Île-de-France"/>
    <x v="3"/>
    <s v="LEF"/>
    <s v="Légumes frais n.c.a."/>
    <s v="2"/>
    <n v="2.59"/>
    <n v="0"/>
    <n v="0"/>
    <n v="0"/>
    <n v="0"/>
    <n v="2.59"/>
  </r>
  <r>
    <x v="3"/>
    <s v="93"/>
    <s v="Seine-Saint-Denis"/>
    <s v="11"/>
    <s v="Île-de-France"/>
    <x v="6"/>
    <s v="PPA"/>
    <s v="Autres plantes à épices, aromatiques, médicinales et pharmaceutiques"/>
    <s v="2"/>
    <n v="0.41"/>
    <n v="0"/>
    <n v="0"/>
    <n v="0"/>
    <n v="0"/>
    <n v="0.41"/>
  </r>
  <r>
    <x v="3"/>
    <s v="93"/>
    <s v="Seine-Saint-Denis"/>
    <s v="11"/>
    <s v="Île-de-France"/>
    <x v="4"/>
    <s v="AFO"/>
    <s v="Luzerne"/>
    <s v="1"/>
    <n v="0"/>
    <n v="2.0099999999999998"/>
    <n v="0"/>
    <n v="0"/>
    <n v="2.0099999999999998"/>
    <n v="2.0099999999999998"/>
  </r>
  <r>
    <x v="3"/>
    <s v="94"/>
    <s v="Val-de-Marne"/>
    <s v="11"/>
    <s v="Île-de-France"/>
    <x v="0"/>
    <s v="HLI"/>
    <s v="Autres surfaces, parcours collectifs et zones de cueillette"/>
    <s v="2"/>
    <n v="4.97"/>
    <n v="0.81"/>
    <n v="0"/>
    <n v="0"/>
    <n v="0.81"/>
    <n v="5.78"/>
  </r>
  <r>
    <x v="3"/>
    <s v="94"/>
    <s v="Val-de-Marne"/>
    <s v="11"/>
    <s v="Île-de-France"/>
    <x v="0"/>
    <s v="HLI"/>
    <s v="Fleurs coupées et boutons de fleurs"/>
    <s v="1"/>
    <n v="0"/>
    <n v="0"/>
    <n v="0.28000000000000003"/>
    <n v="0"/>
    <n v="0.28000000000000003"/>
    <n v="0.28000000000000003"/>
  </r>
  <r>
    <x v="3"/>
    <s v="94"/>
    <s v="Val-de-Marne"/>
    <s v="11"/>
    <s v="Île-de-France"/>
    <x v="0"/>
    <s v="HLI"/>
    <s v="Jachère, gel entrant en rotation (yc bandes tampon et surfaces non exploitées temporairement)"/>
    <s v="1"/>
    <n v="0"/>
    <n v="1.2"/>
    <n v="0"/>
    <n v="0"/>
    <n v="1.2"/>
    <n v="1.2"/>
  </r>
  <r>
    <x v="3"/>
    <s v="94"/>
    <s v="Val-de-Marne"/>
    <s v="11"/>
    <s v="Île-de-France"/>
    <x v="1"/>
    <s v="FRNP"/>
    <s v="Olives"/>
    <s v="1"/>
    <n v="0"/>
    <n v="0"/>
    <n v="6.73"/>
    <n v="0"/>
    <n v="6.73"/>
    <n v="6.73"/>
  </r>
  <r>
    <x v="3"/>
    <s v="94"/>
    <s v="Val-de-Marne"/>
    <s v="11"/>
    <s v="Île-de-France"/>
    <x v="2"/>
    <s v="CE"/>
    <s v="Blé tendre"/>
    <s v="1"/>
    <n v="0"/>
    <n v="12.6"/>
    <n v="0"/>
    <n v="0"/>
    <n v="12.6"/>
    <n v="12.6"/>
  </r>
  <r>
    <x v="3"/>
    <s v="94"/>
    <s v="Val-de-Marne"/>
    <s v="11"/>
    <s v="Île-de-France"/>
    <x v="2"/>
    <s v="CE"/>
    <s v="Orges"/>
    <s v="1"/>
    <n v="0"/>
    <n v="9.89"/>
    <n v="0"/>
    <n v="0"/>
    <n v="9.89"/>
    <n v="9.89"/>
  </r>
  <r>
    <x v="3"/>
    <s v="94"/>
    <s v="Val-de-Marne"/>
    <s v="11"/>
    <s v="Île-de-France"/>
    <x v="3"/>
    <s v="LEF"/>
    <s v="Légumes frais n.c.a."/>
    <s v="1"/>
    <n v="0"/>
    <n v="1.1200000000000001"/>
    <n v="0"/>
    <n v="0"/>
    <n v="1.1200000000000001"/>
    <n v="1.1200000000000001"/>
  </r>
  <r>
    <x v="3"/>
    <s v="94"/>
    <s v="Val-de-Marne"/>
    <s v="11"/>
    <s v="Île-de-France"/>
    <x v="3"/>
    <s v="LEF"/>
    <s v="Légumes frais sous abris"/>
    <s v="1"/>
    <n v="0"/>
    <n v="0.08"/>
    <n v="0"/>
    <n v="0"/>
    <n v="0.08"/>
    <n v="0.08"/>
  </r>
  <r>
    <x v="3"/>
    <s v="94"/>
    <s v="Val-de-Marne"/>
    <s v="11"/>
    <s v="Île-de-France"/>
    <x v="4"/>
    <s v="AFO"/>
    <s v="Prairie temporaire"/>
    <s v="1"/>
    <n v="0"/>
    <n v="0.28000000000000003"/>
    <n v="0"/>
    <n v="0"/>
    <n v="0.28000000000000003"/>
    <n v="0.28000000000000003"/>
  </r>
  <r>
    <x v="3"/>
    <s v="94"/>
    <s v="Val-de-Marne"/>
    <s v="11"/>
    <s v="Île-de-France"/>
    <x v="4"/>
    <s v="STH"/>
    <s v="Prairie permanente"/>
    <s v="3"/>
    <n v="22.3"/>
    <n v="0"/>
    <n v="0"/>
    <n v="0"/>
    <n v="0"/>
    <n v="22.3"/>
  </r>
  <r>
    <x v="3"/>
    <s v="95"/>
    <s v="Val-d'Oise"/>
    <s v="11"/>
    <s v="Île-de-France"/>
    <x v="0"/>
    <s v="HLI"/>
    <s v="Autres surfaces, parcours collectifs et zones de cueillette"/>
    <s v="6"/>
    <n v="85.46"/>
    <n v="0"/>
    <n v="0"/>
    <n v="0"/>
    <n v="0"/>
    <n v="85.46"/>
  </r>
  <r>
    <x v="3"/>
    <s v="95"/>
    <s v="Val-d'Oise"/>
    <s v="11"/>
    <s v="Île-de-France"/>
    <x v="0"/>
    <s v="HLI"/>
    <s v="Fleurs coupées et boutons de fleurs"/>
    <s v="1"/>
    <n v="0.01"/>
    <n v="0"/>
    <n v="0"/>
    <n v="0"/>
    <n v="0"/>
    <n v="0.01"/>
  </r>
  <r>
    <x v="3"/>
    <s v="95"/>
    <s v="Val-d'Oise"/>
    <s v="11"/>
    <s v="Île-de-France"/>
    <x v="0"/>
    <s v="HLI"/>
    <s v="Jachère, gel entrant en rotation (yc bandes tampon et surfaces non exploitées temporairement)"/>
    <s v="3"/>
    <n v="35.68"/>
    <n v="0"/>
    <n v="0"/>
    <n v="0"/>
    <n v="0"/>
    <n v="35.68"/>
  </r>
  <r>
    <x v="3"/>
    <s v="95"/>
    <s v="Val-d'Oise"/>
    <s v="11"/>
    <s v="Île-de-France"/>
    <x v="1"/>
    <s v="FRB"/>
    <s v="Fraises"/>
    <s v="1"/>
    <n v="9.4E-2"/>
    <n v="0"/>
    <n v="0"/>
    <n v="0"/>
    <n v="0"/>
    <n v="9.4E-2"/>
  </r>
  <r>
    <x v="3"/>
    <s v="95"/>
    <s v="Val-d'Oise"/>
    <s v="11"/>
    <s v="Île-de-France"/>
    <x v="1"/>
    <s v="FRD"/>
    <s v="Autres fruits d'arbres ou d'arbustes n.c.a."/>
    <s v="5"/>
    <n v="9.0549999999999997"/>
    <n v="0"/>
    <n v="0"/>
    <n v="0"/>
    <n v="0"/>
    <n v="9.0549999999999997"/>
  </r>
  <r>
    <x v="3"/>
    <s v="95"/>
    <s v="Val-d'Oise"/>
    <s v="11"/>
    <s v="Île-de-France"/>
    <x v="1"/>
    <s v="FRNP"/>
    <s v="Kiwis"/>
    <s v="1"/>
    <n v="0"/>
    <n v="0.04"/>
    <n v="0"/>
    <n v="0"/>
    <n v="0.04"/>
    <n v="0.04"/>
  </r>
  <r>
    <x v="3"/>
    <s v="95"/>
    <s v="Val-d'Oise"/>
    <s v="11"/>
    <s v="Île-de-France"/>
    <x v="1"/>
    <s v="FRNP"/>
    <s v="Poires"/>
    <s v="2"/>
    <n v="0.1"/>
    <n v="0"/>
    <n v="0"/>
    <n v="0"/>
    <n v="0"/>
    <n v="0.1"/>
  </r>
  <r>
    <x v="3"/>
    <s v="95"/>
    <s v="Val-d'Oise"/>
    <s v="11"/>
    <s v="Île-de-France"/>
    <x v="1"/>
    <s v="FRNP"/>
    <s v="Pommes de table"/>
    <s v="2"/>
    <n v="0.32300000000000001"/>
    <n v="0"/>
    <n v="0"/>
    <n v="0"/>
    <n v="0"/>
    <n v="0.32300000000000001"/>
  </r>
  <r>
    <x v="3"/>
    <s v="95"/>
    <s v="Val-d'Oise"/>
    <s v="11"/>
    <s v="Île-de-France"/>
    <x v="1"/>
    <s v="FRNP"/>
    <s v="Prunes"/>
    <s v="3"/>
    <n v="0.3"/>
    <n v="0"/>
    <n v="0"/>
    <n v="0"/>
    <n v="0"/>
    <n v="0.3"/>
  </r>
  <r>
    <x v="3"/>
    <s v="95"/>
    <s v="Val-d'Oise"/>
    <s v="11"/>
    <s v="Île-de-France"/>
    <x v="2"/>
    <s v="CE"/>
    <s v="Avoine"/>
    <s v="1"/>
    <n v="8.3000000000000007"/>
    <n v="0"/>
    <n v="0"/>
    <n v="0"/>
    <n v="0"/>
    <n v="8.3000000000000007"/>
  </r>
  <r>
    <x v="3"/>
    <s v="95"/>
    <s v="Val-d'Oise"/>
    <s v="11"/>
    <s v="Île-de-France"/>
    <x v="2"/>
    <s v="CE"/>
    <s v="Blé tendre"/>
    <s v="4"/>
    <n v="86.24"/>
    <n v="0.05"/>
    <n v="0"/>
    <n v="0"/>
    <n v="0.05"/>
    <n v="86.29"/>
  </r>
  <r>
    <x v="3"/>
    <s v="95"/>
    <s v="Val-d'Oise"/>
    <s v="11"/>
    <s v="Île-de-France"/>
    <x v="2"/>
    <s v="CE"/>
    <s v="Epeautre"/>
    <s v="2"/>
    <n v="13"/>
    <n v="0.05"/>
    <n v="0"/>
    <n v="0"/>
    <n v="0.05"/>
    <n v="13.05"/>
  </r>
  <r>
    <x v="3"/>
    <s v="95"/>
    <s v="Val-d'Oise"/>
    <s v="11"/>
    <s v="Île-de-France"/>
    <x v="2"/>
    <s v="CE"/>
    <s v="Maïs grain (hors maïs doux)"/>
    <s v="1"/>
    <n v="0"/>
    <n v="0.05"/>
    <n v="0"/>
    <n v="0"/>
    <n v="0.05"/>
    <n v="0.05"/>
  </r>
  <r>
    <x v="3"/>
    <s v="95"/>
    <s v="Val-d'Oise"/>
    <s v="11"/>
    <s v="Île-de-France"/>
    <x v="2"/>
    <s v="CE"/>
    <s v="Mélanges Céréaliers (sans légumineuses)"/>
    <s v="1"/>
    <n v="4.9000000000000004"/>
    <n v="0"/>
    <n v="0"/>
    <n v="0"/>
    <n v="0"/>
    <n v="4.9000000000000004"/>
  </r>
  <r>
    <x v="3"/>
    <s v="95"/>
    <s v="Val-d'Oise"/>
    <s v="11"/>
    <s v="Île-de-France"/>
    <x v="2"/>
    <s v="CE"/>
    <s v="Orges"/>
    <s v="1"/>
    <n v="14.4"/>
    <n v="0"/>
    <n v="0"/>
    <n v="0"/>
    <n v="0"/>
    <n v="14.4"/>
  </r>
  <r>
    <x v="3"/>
    <s v="95"/>
    <s v="Val-d'Oise"/>
    <s v="11"/>
    <s v="Île-de-France"/>
    <x v="2"/>
    <s v="CE"/>
    <s v="Sarrasin"/>
    <s v="1"/>
    <n v="5.8"/>
    <n v="0"/>
    <n v="0"/>
    <n v="0"/>
    <n v="0"/>
    <n v="5.8"/>
  </r>
  <r>
    <x v="3"/>
    <s v="95"/>
    <s v="Val-d'Oise"/>
    <s v="11"/>
    <s v="Île-de-France"/>
    <x v="2"/>
    <s v="CE"/>
    <s v="Seigle"/>
    <s v="1"/>
    <n v="0"/>
    <n v="0.05"/>
    <n v="0"/>
    <n v="0"/>
    <n v="0.05"/>
    <n v="0.05"/>
  </r>
  <r>
    <x v="3"/>
    <s v="95"/>
    <s v="Val-d'Oise"/>
    <s v="11"/>
    <s v="Île-de-France"/>
    <x v="2"/>
    <s v="LES"/>
    <s v="Lentilles, sèches"/>
    <s v="1"/>
    <n v="6.6"/>
    <n v="0"/>
    <n v="0"/>
    <n v="0"/>
    <n v="0"/>
    <n v="6.6"/>
  </r>
  <r>
    <x v="3"/>
    <s v="95"/>
    <s v="Val-d'Oise"/>
    <s v="11"/>
    <s v="Île-de-France"/>
    <x v="2"/>
    <s v="OL"/>
    <s v="Colza"/>
    <s v="1"/>
    <n v="5.2"/>
    <n v="0"/>
    <n v="0"/>
    <n v="0"/>
    <n v="0"/>
    <n v="5.2"/>
  </r>
  <r>
    <x v="3"/>
    <s v="95"/>
    <s v="Val-d'Oise"/>
    <s v="11"/>
    <s v="Île-de-France"/>
    <x v="2"/>
    <s v="OL"/>
    <s v="Fèves de soja"/>
    <s v="1"/>
    <n v="2"/>
    <n v="0"/>
    <n v="0"/>
    <n v="0"/>
    <n v="0"/>
    <n v="2"/>
  </r>
  <r>
    <x v="3"/>
    <s v="95"/>
    <s v="Val-d'Oise"/>
    <s v="11"/>
    <s v="Île-de-France"/>
    <x v="2"/>
    <s v="OL"/>
    <s v="Tournesol"/>
    <s v="1"/>
    <n v="15.7"/>
    <n v="0"/>
    <n v="0"/>
    <n v="0"/>
    <n v="0"/>
    <n v="15.7"/>
  </r>
  <r>
    <x v="3"/>
    <s v="95"/>
    <s v="Val-d'Oise"/>
    <s v="11"/>
    <s v="Île-de-France"/>
    <x v="2"/>
    <s v="PR"/>
    <s v="Fèves, sèches (yc féveroles)"/>
    <s v="2"/>
    <n v="40.93"/>
    <n v="0"/>
    <n v="0"/>
    <n v="0"/>
    <n v="0"/>
    <n v="40.93"/>
  </r>
  <r>
    <x v="3"/>
    <s v="95"/>
    <s v="Val-d'Oise"/>
    <s v="11"/>
    <s v="Île-de-France"/>
    <x v="3"/>
    <s v="LEF"/>
    <s v="Artichauts"/>
    <s v="1"/>
    <n v="0.7"/>
    <n v="0"/>
    <n v="0"/>
    <n v="0"/>
    <n v="0"/>
    <n v="0.7"/>
  </r>
  <r>
    <x v="3"/>
    <s v="95"/>
    <s v="Val-d'Oise"/>
    <s v="11"/>
    <s v="Île-de-France"/>
    <x v="3"/>
    <s v="LEF"/>
    <s v="Asperges"/>
    <s v="1"/>
    <n v="0.9"/>
    <n v="0"/>
    <n v="0"/>
    <n v="0"/>
    <n v="0"/>
    <n v="0.9"/>
  </r>
  <r>
    <x v="3"/>
    <s v="95"/>
    <s v="Val-d'Oise"/>
    <s v="11"/>
    <s v="Île-de-France"/>
    <x v="3"/>
    <s v="LEF"/>
    <s v="Courges et citrouilles"/>
    <s v="1"/>
    <n v="0.83"/>
    <n v="0"/>
    <n v="0"/>
    <n v="0"/>
    <n v="0"/>
    <n v="0.83"/>
  </r>
  <r>
    <x v="3"/>
    <s v="95"/>
    <s v="Val-d'Oise"/>
    <s v="11"/>
    <s v="Île-de-France"/>
    <x v="3"/>
    <s v="LEF"/>
    <s v="Légumes frais n.c.a."/>
    <s v="6"/>
    <n v="24.608000000000001"/>
    <n v="0.24"/>
    <n v="0"/>
    <n v="0"/>
    <n v="0.24"/>
    <n v="24.847999999999999"/>
  </r>
  <r>
    <x v="3"/>
    <s v="95"/>
    <s v="Val-d'Oise"/>
    <s v="11"/>
    <s v="Île-de-France"/>
    <x v="3"/>
    <s v="LEF"/>
    <s v="Légumes frais plein champ"/>
    <s v="1"/>
    <n v="8.4600000000000009"/>
    <n v="0"/>
    <n v="0"/>
    <n v="0"/>
    <n v="0"/>
    <n v="8.4600000000000009"/>
  </r>
  <r>
    <x v="3"/>
    <s v="95"/>
    <s v="Val-d'Oise"/>
    <s v="11"/>
    <s v="Île-de-France"/>
    <x v="3"/>
    <s v="LEF"/>
    <s v="Pommes de terre (hors féculière)"/>
    <s v="2"/>
    <n v="9.52"/>
    <n v="0"/>
    <n v="0"/>
    <n v="0"/>
    <n v="0"/>
    <n v="9.52"/>
  </r>
  <r>
    <x v="3"/>
    <s v="95"/>
    <s v="Val-d'Oise"/>
    <s v="11"/>
    <s v="Île-de-France"/>
    <x v="6"/>
    <s v="PPA"/>
    <s v="Autres plantes à épices, aromatiques, médicinales et pharmaceutiques"/>
    <s v="2"/>
    <n v="0.08"/>
    <n v="0.2"/>
    <n v="0"/>
    <n v="0"/>
    <n v="0.2"/>
    <n v="0.28000000000000003"/>
  </r>
  <r>
    <x v="3"/>
    <s v="95"/>
    <s v="Val-d'Oise"/>
    <s v="11"/>
    <s v="Île-de-France"/>
    <x v="4"/>
    <s v="AFO"/>
    <s v="Autres plantes et surfaces fourragères n.c.a."/>
    <s v="2"/>
    <n v="70.55"/>
    <n v="0"/>
    <n v="0"/>
    <n v="0"/>
    <n v="0"/>
    <n v="70.55"/>
  </r>
  <r>
    <x v="3"/>
    <s v="95"/>
    <s v="Val-d'Oise"/>
    <s v="11"/>
    <s v="Île-de-France"/>
    <x v="4"/>
    <s v="AFO"/>
    <s v="Luzerne"/>
    <s v="3"/>
    <n v="24.41"/>
    <n v="0"/>
    <n v="0"/>
    <n v="0"/>
    <n v="0"/>
    <n v="24.41"/>
  </r>
  <r>
    <x v="3"/>
    <s v="95"/>
    <s v="Val-d'Oise"/>
    <s v="11"/>
    <s v="Île-de-France"/>
    <x v="4"/>
    <s v="AFO"/>
    <s v="Mélanges fourragers"/>
    <s v="1"/>
    <n v="14.7"/>
    <n v="0"/>
    <n v="0"/>
    <n v="0"/>
    <n v="0"/>
    <n v="14.7"/>
  </r>
  <r>
    <x v="3"/>
    <s v="95"/>
    <s v="Val-d'Oise"/>
    <s v="11"/>
    <s v="Île-de-France"/>
    <x v="4"/>
    <s v="AFO"/>
    <s v="Prairie temporaire"/>
    <s v="2"/>
    <n v="79.010000000000005"/>
    <n v="0"/>
    <n v="0"/>
    <n v="0"/>
    <n v="0"/>
    <n v="79.010000000000005"/>
  </r>
  <r>
    <x v="3"/>
    <s v="95"/>
    <s v="Val-d'Oise"/>
    <s v="11"/>
    <s v="Île-de-France"/>
    <x v="4"/>
    <s v="AFO"/>
    <s v="Trèfle"/>
    <s v="1"/>
    <n v="0.5"/>
    <n v="0"/>
    <n v="0"/>
    <n v="0"/>
    <n v="0"/>
    <n v="0.5"/>
  </r>
  <r>
    <x v="3"/>
    <s v="95"/>
    <s v="Val-d'Oise"/>
    <s v="11"/>
    <s v="Île-de-France"/>
    <x v="4"/>
    <s v="STH"/>
    <s v="Prairie permanente"/>
    <s v="3"/>
    <n v="24.431000000000001"/>
    <n v="0"/>
    <n v="0"/>
    <n v="0"/>
    <n v="0"/>
    <n v="24.431000000000001"/>
  </r>
  <r>
    <x v="3"/>
    <s v="95"/>
    <s v="Val-d'Oise"/>
    <s v="11"/>
    <s v="Île-de-France"/>
    <x v="5"/>
    <s v="VIG"/>
    <s v="Raisin de cuve"/>
    <s v="3"/>
    <n v="0.35"/>
    <n v="0.04"/>
    <n v="0.17"/>
    <n v="0"/>
    <n v="0.21"/>
    <n v="0.56000000000000005"/>
  </r>
  <r>
    <x v="3"/>
    <s v="95"/>
    <s v="Val-d'Oise"/>
    <s v="11"/>
    <s v="Île-de-France"/>
    <x v="5"/>
    <s v="VIG"/>
    <s v="Raisin de table"/>
    <s v="1"/>
    <n v="0"/>
    <n v="0.04"/>
    <n v="0"/>
    <n v="0"/>
    <n v="0.04"/>
    <n v="0.04"/>
  </r>
  <r>
    <x v="3"/>
    <s v="971"/>
    <s v="Guadeloupe"/>
    <s v="01"/>
    <s v="Guadeloupe"/>
    <x v="0"/>
    <s v="HLI"/>
    <s v="Jachère, gel entrant en rotation (yc bandes tampon et surfaces non exploitées temporairement)"/>
    <s v="6"/>
    <n v="17.7"/>
    <n v="2.97"/>
    <n v="0"/>
    <n v="0"/>
    <n v="2.97"/>
    <n v="20.67"/>
  </r>
  <r>
    <x v="3"/>
    <s v="971"/>
    <s v="Guadeloupe"/>
    <s v="01"/>
    <s v="Guadeloupe"/>
    <x v="1"/>
    <s v="FRD"/>
    <s v="Autres fruits d'arbres ou d'arbustes n.c.a."/>
    <s v="3"/>
    <n v="0.1"/>
    <n v="1.45"/>
    <n v="0"/>
    <n v="0"/>
    <n v="1.45"/>
    <n v="1.55"/>
  </r>
  <r>
    <x v="3"/>
    <s v="971"/>
    <s v="Guadeloupe"/>
    <s v="01"/>
    <s v="Guadeloupe"/>
    <x v="3"/>
    <s v="LEF"/>
    <s v="Légumes frais n.c.a."/>
    <s v="6"/>
    <n v="0.96"/>
    <n v="4.72"/>
    <n v="0"/>
    <n v="0"/>
    <n v="4.72"/>
    <n v="5.68"/>
  </r>
  <r>
    <x v="3"/>
    <s v="971"/>
    <s v="Guadeloupe"/>
    <s v="01"/>
    <s v="Guadeloupe"/>
    <x v="3"/>
    <s v="LEF"/>
    <s v="Légumes frais plein champ"/>
    <s v="2"/>
    <n v="0"/>
    <n v="0.41"/>
    <n v="0"/>
    <n v="0"/>
    <n v="0.41"/>
    <n v="0.41"/>
  </r>
  <r>
    <x v="3"/>
    <s v="971"/>
    <s v="Guadeloupe"/>
    <s v="01"/>
    <s v="Guadeloupe"/>
    <x v="6"/>
    <s v="PPA"/>
    <s v="Autres plantes à épices, aromatiques, médicinales et pharmaceutiques"/>
    <s v="1"/>
    <n v="0"/>
    <n v="0.01"/>
    <n v="0"/>
    <n v="0"/>
    <n v="0.01"/>
    <n v="0.01"/>
  </r>
  <r>
    <x v="3"/>
    <s v="971"/>
    <s v="Guadeloupe"/>
    <s v="01"/>
    <s v="Guadeloupe"/>
    <x v="4"/>
    <s v="STH"/>
    <s v="Parcours herbeux (hors estives collectives)"/>
    <s v="2"/>
    <n v="0.2"/>
    <n v="0.25"/>
    <n v="0"/>
    <n v="0"/>
    <n v="0.25"/>
    <n v="0.45"/>
  </r>
  <r>
    <x v="3"/>
    <s v="972"/>
    <s v="Martinique"/>
    <s v="02"/>
    <s v="Martinique"/>
    <x v="0"/>
    <s v="HLI"/>
    <s v="Autres surfaces, parcours collectifs et zones de cueillette"/>
    <s v="2"/>
    <n v="1.012"/>
    <n v="0"/>
    <n v="0"/>
    <n v="0"/>
    <n v="0"/>
    <n v="1.012"/>
  </r>
  <r>
    <x v="3"/>
    <s v="972"/>
    <s v="Martinique"/>
    <s v="02"/>
    <s v="Martinique"/>
    <x v="0"/>
    <s v="HLI"/>
    <s v="Fleurs coupées et boutons de fleurs"/>
    <s v="2"/>
    <n v="0.41"/>
    <n v="0"/>
    <n v="0"/>
    <n v="0"/>
    <n v="0"/>
    <n v="0.41"/>
  </r>
  <r>
    <x v="3"/>
    <s v="972"/>
    <s v="Martinique"/>
    <s v="02"/>
    <s v="Martinique"/>
    <x v="0"/>
    <s v="HLI"/>
    <s v="Jachère, gel entrant en rotation (yc bandes tampon et surfaces non exploitées temporairement)"/>
    <s v="17"/>
    <n v="65.165999999999997"/>
    <n v="13.77"/>
    <n v="0.6"/>
    <n v="0"/>
    <n v="14.37"/>
    <n v="79.536000000000001"/>
  </r>
  <r>
    <x v="3"/>
    <s v="972"/>
    <s v="Martinique"/>
    <s v="02"/>
    <s v="Martinique"/>
    <x v="1"/>
    <s v="AGR"/>
    <s v="Autres agrumes"/>
    <s v="1"/>
    <n v="0"/>
    <n v="24"/>
    <n v="0"/>
    <n v="0"/>
    <n v="24"/>
    <n v="24"/>
  </r>
  <r>
    <x v="3"/>
    <s v="972"/>
    <s v="Martinique"/>
    <s v="02"/>
    <s v="Martinique"/>
    <x v="1"/>
    <s v="FRD"/>
    <s v="Autres fruits d'arbres ou d'arbustes n.c.a."/>
    <s v="3"/>
    <n v="0.91"/>
    <n v="0"/>
    <n v="0.05"/>
    <n v="0"/>
    <n v="0.05"/>
    <n v="0.96"/>
  </r>
  <r>
    <x v="3"/>
    <s v="972"/>
    <s v="Martinique"/>
    <s v="02"/>
    <s v="Martinique"/>
    <x v="3"/>
    <s v="LEF"/>
    <s v="Légumes frais n.c.a."/>
    <s v="16"/>
    <n v="17.7"/>
    <n v="0"/>
    <n v="0.6"/>
    <n v="0"/>
    <n v="0.6"/>
    <n v="18.3"/>
  </r>
  <r>
    <x v="3"/>
    <s v="972"/>
    <s v="Martinique"/>
    <s v="02"/>
    <s v="Martinique"/>
    <x v="4"/>
    <s v="STH"/>
    <s v="Parcours herbeux (hors estives collectives)"/>
    <s v="4"/>
    <n v="8.6300000000000008"/>
    <n v="0"/>
    <n v="0"/>
    <n v="0"/>
    <n v="0"/>
    <n v="8.6300000000000008"/>
  </r>
  <r>
    <x v="3"/>
    <s v="972"/>
    <s v="Martinique"/>
    <s v="02"/>
    <s v="Martinique"/>
    <x v="4"/>
    <s v="STH"/>
    <s v="Prairie permanente"/>
    <s v="5"/>
    <n v="12.032999999999999"/>
    <n v="48"/>
    <n v="0"/>
    <n v="0"/>
    <n v="48"/>
    <n v="60.033000000000001"/>
  </r>
  <r>
    <x v="3"/>
    <s v="973"/>
    <s v="Guyane"/>
    <s v="03"/>
    <s v="Guyane"/>
    <x v="0"/>
    <s v="HLI"/>
    <s v="Autres surfaces, parcours collectifs et zones de cueillette"/>
    <s v="11"/>
    <n v="332.77"/>
    <n v="0"/>
    <n v="0"/>
    <n v="0"/>
    <n v="0"/>
    <n v="332.77"/>
  </r>
  <r>
    <x v="3"/>
    <s v="973"/>
    <s v="Guyane"/>
    <s v="03"/>
    <s v="Guyane"/>
    <x v="0"/>
    <s v="HLI"/>
    <s v="Jachère, gel entrant en rotation (yc bandes tampon et surfaces non exploitées temporairement)"/>
    <s v="4"/>
    <n v="8"/>
    <n v="65"/>
    <n v="0"/>
    <n v="0"/>
    <n v="65"/>
    <n v="73"/>
  </r>
  <r>
    <x v="3"/>
    <s v="973"/>
    <s v="Guyane"/>
    <s v="03"/>
    <s v="Guyane"/>
    <x v="1"/>
    <s v="FRD"/>
    <s v="Autres fruits d'arbres ou d'arbustes n.c.a."/>
    <s v="8"/>
    <n v="30"/>
    <n v="0"/>
    <n v="0"/>
    <n v="0"/>
    <n v="0"/>
    <n v="30"/>
  </r>
  <r>
    <x v="3"/>
    <s v="973"/>
    <s v="Guyane"/>
    <s v="03"/>
    <s v="Guyane"/>
    <x v="3"/>
    <s v="LEF"/>
    <s v="Choux"/>
    <s v="1"/>
    <n v="0.2"/>
    <n v="0"/>
    <n v="0"/>
    <n v="0"/>
    <n v="0"/>
    <n v="0.2"/>
  </r>
  <r>
    <x v="3"/>
    <s v="973"/>
    <s v="Guyane"/>
    <s v="03"/>
    <s v="Guyane"/>
    <x v="3"/>
    <s v="LEF"/>
    <s v="Concombres et cornichons"/>
    <s v="1"/>
    <n v="2"/>
    <n v="0"/>
    <n v="0"/>
    <n v="0"/>
    <n v="0"/>
    <n v="2"/>
  </r>
  <r>
    <x v="3"/>
    <s v="973"/>
    <s v="Guyane"/>
    <s v="03"/>
    <s v="Guyane"/>
    <x v="3"/>
    <s v="LEF"/>
    <s v="Laitues"/>
    <s v="1"/>
    <n v="5"/>
    <n v="0"/>
    <n v="0"/>
    <n v="0"/>
    <n v="0"/>
    <n v="5"/>
  </r>
  <r>
    <x v="3"/>
    <s v="973"/>
    <s v="Guyane"/>
    <s v="03"/>
    <s v="Guyane"/>
    <x v="3"/>
    <s v="LEF"/>
    <s v="Légumes frais n.c.a."/>
    <s v="5"/>
    <n v="9.6"/>
    <n v="0"/>
    <n v="0"/>
    <n v="0"/>
    <n v="0"/>
    <n v="9.6"/>
  </r>
  <r>
    <x v="3"/>
    <s v="973"/>
    <s v="Guyane"/>
    <s v="03"/>
    <s v="Guyane"/>
    <x v="6"/>
    <s v="PPA"/>
    <s v="Autres plantes à épices, aromatiques, médicinales et pharmaceutiques"/>
    <s v="1"/>
    <n v="3"/>
    <n v="0"/>
    <n v="0"/>
    <n v="0"/>
    <n v="0"/>
    <n v="3"/>
  </r>
  <r>
    <x v="3"/>
    <s v="973"/>
    <s v="Guyane"/>
    <s v="03"/>
    <s v="Guyane"/>
    <x v="4"/>
    <s v="AFO"/>
    <s v="Prairie temporaire"/>
    <s v="4"/>
    <n v="15.47"/>
    <n v="0"/>
    <n v="0"/>
    <n v="0"/>
    <n v="0"/>
    <n v="15.47"/>
  </r>
  <r>
    <x v="3"/>
    <s v="973"/>
    <s v="Guyane"/>
    <s v="03"/>
    <s v="Guyane"/>
    <x v="4"/>
    <s v="STH"/>
    <s v="Prairie permanente"/>
    <s v="8"/>
    <n v="1013.02"/>
    <n v="25"/>
    <n v="16.690000000000001"/>
    <n v="0"/>
    <n v="41.69"/>
    <n v="1054.71"/>
  </r>
  <r>
    <x v="3"/>
    <s v="974"/>
    <s v="La Réunion"/>
    <s v="04"/>
    <s v="La Réunion"/>
    <x v="0"/>
    <s v="CIN"/>
    <s v="Autres cultures industrielles"/>
    <s v="3"/>
    <n v="0.1"/>
    <n v="0.35"/>
    <n v="0.13"/>
    <n v="0"/>
    <n v="0.48"/>
    <n v="0.57999999999999996"/>
  </r>
  <r>
    <x v="3"/>
    <s v="974"/>
    <s v="La Réunion"/>
    <s v="04"/>
    <s v="La Réunion"/>
    <x v="0"/>
    <s v="HLI"/>
    <s v="Autres surfaces, parcours collectifs et zones de cueillette"/>
    <s v="11"/>
    <n v="24.627500000000001"/>
    <n v="0"/>
    <n v="0"/>
    <n v="1"/>
    <n v="1"/>
    <n v="25.627500000000001"/>
  </r>
  <r>
    <x v="3"/>
    <s v="974"/>
    <s v="La Réunion"/>
    <s v="04"/>
    <s v="La Réunion"/>
    <x v="0"/>
    <s v="HLI"/>
    <s v="Fleurs coupées et boutons de fleurs"/>
    <s v="1"/>
    <n v="0.01"/>
    <n v="0"/>
    <n v="0"/>
    <n v="0"/>
    <n v="0"/>
    <n v="0.01"/>
  </r>
  <r>
    <x v="3"/>
    <s v="974"/>
    <s v="La Réunion"/>
    <s v="04"/>
    <s v="La Réunion"/>
    <x v="0"/>
    <s v="HLI"/>
    <s v="Jachère, gel entrant en rotation (yc bandes tampon et surfaces non exploitées temporairement)"/>
    <s v="21"/>
    <n v="28.7925"/>
    <n v="18.052"/>
    <n v="0.49"/>
    <n v="0.8"/>
    <n v="19.341999999999999"/>
    <n v="48.134500000000003"/>
  </r>
  <r>
    <x v="3"/>
    <s v="974"/>
    <s v="La Réunion"/>
    <s v="04"/>
    <s v="La Réunion"/>
    <x v="1"/>
    <s v="AGR"/>
    <s v="Autres agrumes"/>
    <s v="1"/>
    <n v="0"/>
    <n v="0.06"/>
    <n v="0"/>
    <n v="0"/>
    <n v="0.06"/>
    <n v="0.06"/>
  </r>
  <r>
    <x v="3"/>
    <s v="974"/>
    <s v="La Réunion"/>
    <s v="04"/>
    <s v="La Réunion"/>
    <x v="1"/>
    <s v="AGR"/>
    <s v="Citrons et limes"/>
    <s v="4"/>
    <n v="1.7410000000000001"/>
    <n v="0"/>
    <n v="0"/>
    <n v="0"/>
    <n v="0"/>
    <n v="1.7410000000000001"/>
  </r>
  <r>
    <x v="3"/>
    <s v="974"/>
    <s v="La Réunion"/>
    <s v="04"/>
    <s v="La Réunion"/>
    <x v="1"/>
    <s v="FRB"/>
    <s v="Fraises"/>
    <s v="1"/>
    <n v="0.1"/>
    <n v="0"/>
    <n v="0"/>
    <n v="0"/>
    <n v="0"/>
    <n v="0.1"/>
  </r>
  <r>
    <x v="3"/>
    <s v="974"/>
    <s v="La Réunion"/>
    <s v="04"/>
    <s v="La Réunion"/>
    <x v="1"/>
    <s v="FRD"/>
    <s v="Autres fruits d'arbres ou d'arbustes n.c.a."/>
    <s v="38"/>
    <n v="41.626300000000001"/>
    <n v="5.2759999999999998"/>
    <n v="6.5"/>
    <n v="0.61140000000000005"/>
    <n v="12.3874"/>
    <n v="54.0137"/>
  </r>
  <r>
    <x v="3"/>
    <s v="974"/>
    <s v="La Réunion"/>
    <s v="04"/>
    <s v="La Réunion"/>
    <x v="2"/>
    <s v="CE"/>
    <s v="Maïs grain (hors maïs doux)"/>
    <s v="1"/>
    <n v="0"/>
    <n v="0.05"/>
    <n v="0"/>
    <n v="0"/>
    <n v="0.05"/>
    <n v="0.05"/>
  </r>
  <r>
    <x v="3"/>
    <s v="974"/>
    <s v="La Réunion"/>
    <s v="04"/>
    <s v="La Réunion"/>
    <x v="7"/>
    <s v="CUEIL"/>
    <s v="Zone de cueillette de plantes à parfum aromatiques et médicinales sauvages"/>
    <s v="1"/>
    <n v="0"/>
    <n v="0.11"/>
    <n v="0"/>
    <n v="0"/>
    <n v="0.11"/>
    <n v="0.11"/>
  </r>
  <r>
    <x v="3"/>
    <s v="974"/>
    <s v="La Réunion"/>
    <s v="04"/>
    <s v="La Réunion"/>
    <x v="3"/>
    <s v="LEF"/>
    <s v="Artichauts"/>
    <s v="1"/>
    <n v="0"/>
    <n v="0.01"/>
    <n v="0"/>
    <n v="0"/>
    <n v="0.01"/>
    <n v="0.01"/>
  </r>
  <r>
    <x v="3"/>
    <s v="974"/>
    <s v="La Réunion"/>
    <s v="04"/>
    <s v="La Réunion"/>
    <x v="3"/>
    <s v="LEF"/>
    <s v="Betteraves rouges et à salade"/>
    <s v="1"/>
    <n v="6.0000000000000001E-3"/>
    <n v="0"/>
    <n v="0"/>
    <n v="0"/>
    <n v="0"/>
    <n v="6.0000000000000001E-3"/>
  </r>
  <r>
    <x v="3"/>
    <s v="974"/>
    <s v="La Réunion"/>
    <s v="04"/>
    <s v="La Réunion"/>
    <x v="3"/>
    <s v="LEF"/>
    <s v="Carottes"/>
    <s v="2"/>
    <n v="8.0000000000000002E-3"/>
    <n v="0.01"/>
    <n v="0"/>
    <n v="0"/>
    <n v="0.01"/>
    <n v="1.7999999999999999E-2"/>
  </r>
  <r>
    <x v="3"/>
    <s v="974"/>
    <s v="La Réunion"/>
    <s v="04"/>
    <s v="La Réunion"/>
    <x v="3"/>
    <s v="LEF"/>
    <s v="Choux"/>
    <s v="1"/>
    <n v="8.0000000000000002E-3"/>
    <n v="0"/>
    <n v="0"/>
    <n v="0"/>
    <n v="0"/>
    <n v="8.0000000000000002E-3"/>
  </r>
  <r>
    <x v="3"/>
    <s v="974"/>
    <s v="La Réunion"/>
    <s v="04"/>
    <s v="La Réunion"/>
    <x v="3"/>
    <s v="LEF"/>
    <s v="Concombres et cornichons"/>
    <s v="1"/>
    <n v="2E-3"/>
    <n v="0"/>
    <n v="0"/>
    <n v="0"/>
    <n v="0"/>
    <n v="2E-3"/>
  </r>
  <r>
    <x v="3"/>
    <s v="974"/>
    <s v="La Réunion"/>
    <s v="04"/>
    <s v="La Réunion"/>
    <x v="3"/>
    <s v="LEF"/>
    <s v="Courges et citrouilles"/>
    <s v="1"/>
    <n v="6.0000000000000001E-3"/>
    <n v="0"/>
    <n v="0"/>
    <n v="0"/>
    <n v="0"/>
    <n v="6.0000000000000001E-3"/>
  </r>
  <r>
    <x v="3"/>
    <s v="974"/>
    <s v="La Réunion"/>
    <s v="04"/>
    <s v="La Réunion"/>
    <x v="3"/>
    <s v="LEF"/>
    <s v="Haricots, verts"/>
    <s v="2"/>
    <n v="1.2E-2"/>
    <n v="0.4"/>
    <n v="0"/>
    <n v="0"/>
    <n v="0.4"/>
    <n v="0.41199999999999998"/>
  </r>
  <r>
    <x v="3"/>
    <s v="974"/>
    <s v="La Réunion"/>
    <s v="04"/>
    <s v="La Réunion"/>
    <x v="3"/>
    <s v="LEF"/>
    <s v="Laitues"/>
    <s v="1"/>
    <n v="0.01"/>
    <n v="0"/>
    <n v="0"/>
    <n v="0"/>
    <n v="0"/>
    <n v="0.01"/>
  </r>
  <r>
    <x v="3"/>
    <s v="974"/>
    <s v="La Réunion"/>
    <s v="04"/>
    <s v="La Réunion"/>
    <x v="3"/>
    <s v="LEF"/>
    <s v="Légumes frais n.c.a."/>
    <s v="18"/>
    <n v="18.919699999999999"/>
    <n v="0.315"/>
    <n v="0.05"/>
    <n v="0"/>
    <n v="0.36499999999999999"/>
    <n v="19.284700000000001"/>
  </r>
  <r>
    <x v="3"/>
    <s v="974"/>
    <s v="La Réunion"/>
    <s v="04"/>
    <s v="La Réunion"/>
    <x v="3"/>
    <s v="LEF"/>
    <s v="Légumes frais plein champ"/>
    <s v="14"/>
    <n v="4.3"/>
    <n v="1.7350000000000001"/>
    <n v="0.26"/>
    <n v="0"/>
    <n v="1.9950000000000001"/>
    <n v="6.2949999999999999"/>
  </r>
  <r>
    <x v="3"/>
    <s v="974"/>
    <s v="La Réunion"/>
    <s v="04"/>
    <s v="La Réunion"/>
    <x v="3"/>
    <s v="LEF"/>
    <s v="Légumes frais sous abris"/>
    <s v="1"/>
    <n v="0"/>
    <n v="0.11"/>
    <n v="0"/>
    <n v="0"/>
    <n v="0.11"/>
    <n v="0.11"/>
  </r>
  <r>
    <x v="3"/>
    <s v="974"/>
    <s v="La Réunion"/>
    <s v="04"/>
    <s v="La Réunion"/>
    <x v="3"/>
    <s v="LEF"/>
    <s v="Navets"/>
    <s v="1"/>
    <n v="0"/>
    <n v="0"/>
    <n v="3"/>
    <n v="0"/>
    <n v="3"/>
    <n v="3"/>
  </r>
  <r>
    <x v="3"/>
    <s v="974"/>
    <s v="La Réunion"/>
    <s v="04"/>
    <s v="La Réunion"/>
    <x v="3"/>
    <s v="LEF"/>
    <s v="Poireaux et autres alliacés"/>
    <s v="2"/>
    <n v="0.20399999999999999"/>
    <n v="0"/>
    <n v="0"/>
    <n v="0"/>
    <n v="0"/>
    <n v="0.20399999999999999"/>
  </r>
  <r>
    <x v="3"/>
    <s v="974"/>
    <s v="La Réunion"/>
    <s v="04"/>
    <s v="La Réunion"/>
    <x v="3"/>
    <s v="LEF"/>
    <s v="Pommes de terre (hors féculière)"/>
    <s v="1"/>
    <n v="0"/>
    <n v="0.05"/>
    <n v="0"/>
    <n v="0"/>
    <n v="0.05"/>
    <n v="0.05"/>
  </r>
  <r>
    <x v="3"/>
    <s v="974"/>
    <s v="La Réunion"/>
    <s v="04"/>
    <s v="La Réunion"/>
    <x v="3"/>
    <s v="LEF"/>
    <s v="Radis"/>
    <s v="1"/>
    <n v="5.0000000000000001E-3"/>
    <n v="0"/>
    <n v="0"/>
    <n v="0"/>
    <n v="0"/>
    <n v="5.0000000000000001E-3"/>
  </r>
  <r>
    <x v="3"/>
    <s v="974"/>
    <s v="La Réunion"/>
    <s v="04"/>
    <s v="La Réunion"/>
    <x v="3"/>
    <s v="LEF"/>
    <s v="Tomates"/>
    <s v="1"/>
    <n v="8.0000000000000002E-3"/>
    <n v="0"/>
    <n v="0"/>
    <n v="0"/>
    <n v="0"/>
    <n v="8.0000000000000002E-3"/>
  </r>
  <r>
    <x v="3"/>
    <s v="974"/>
    <s v="La Réunion"/>
    <s v="04"/>
    <s v="La Réunion"/>
    <x v="6"/>
    <s v="PPA"/>
    <s v="Autres plantes à épices, aromatiques, médicinales et pharmaceutiques"/>
    <s v="19"/>
    <n v="57.670999999999999"/>
    <n v="0.7"/>
    <n v="6.92"/>
    <n v="0"/>
    <n v="7.62"/>
    <n v="65.290999999999997"/>
  </r>
  <r>
    <x v="3"/>
    <s v="974"/>
    <s v="La Réunion"/>
    <s v="04"/>
    <s v="La Réunion"/>
    <x v="6"/>
    <s v="PPA"/>
    <s v="Vanille, brute"/>
    <s v="6"/>
    <n v="17.96"/>
    <n v="0"/>
    <n v="0"/>
    <n v="0"/>
    <n v="0"/>
    <n v="17.96"/>
  </r>
  <r>
    <x v="3"/>
    <s v="974"/>
    <s v="La Réunion"/>
    <s v="04"/>
    <s v="La Réunion"/>
    <x v="4"/>
    <s v="AFO"/>
    <s v="Autres plantes et surfaces fourragères n.c.a."/>
    <s v="3"/>
    <n v="0.63570000000000004"/>
    <n v="1.21"/>
    <n v="0"/>
    <n v="0"/>
    <n v="1.21"/>
    <n v="1.8456999999999999"/>
  </r>
  <r>
    <x v="3"/>
    <s v="974"/>
    <s v="La Réunion"/>
    <s v="04"/>
    <s v="La Réunion"/>
    <x v="4"/>
    <s v="AFO"/>
    <s v="Prairie temporaire"/>
    <s v="1"/>
    <n v="10.52"/>
    <n v="0"/>
    <n v="0"/>
    <n v="0"/>
    <n v="0"/>
    <n v="10.52"/>
  </r>
  <r>
    <x v="3"/>
    <s v="974"/>
    <s v="La Réunion"/>
    <s v="04"/>
    <s v="La Réunion"/>
    <x v="4"/>
    <s v="STH"/>
    <s v="Parcours herbeux (hors estives collectives)"/>
    <s v="7"/>
    <n v="1.36"/>
    <n v="0.111"/>
    <n v="0"/>
    <n v="0"/>
    <n v="0.111"/>
    <n v="1.4710000000000001"/>
  </r>
  <r>
    <x v="3"/>
    <s v="974"/>
    <s v="La Réunion"/>
    <s v="04"/>
    <s v="La Réunion"/>
    <x v="4"/>
    <s v="STH"/>
    <s v="Prairie permanente"/>
    <s v="3"/>
    <n v="16.872499999999999"/>
    <n v="0"/>
    <n v="0"/>
    <n v="0"/>
    <n v="0"/>
    <n v="16.872499999999999"/>
  </r>
  <r>
    <x v="3"/>
    <s v="999"/>
    <s v="INCONNU"/>
    <m/>
    <s v="INCONNUE"/>
    <x v="0"/>
    <s v="HLI"/>
    <s v="Autres surfaces, parcours collectifs et zones de cueillette"/>
    <s v="7"/>
    <n v="5.3840000000000003"/>
    <n v="0.93"/>
    <n v="0"/>
    <n v="0"/>
    <n v="0.93"/>
    <n v="6.3140000000000001"/>
  </r>
  <r>
    <x v="3"/>
    <s v="999"/>
    <s v="INCONNU"/>
    <m/>
    <s v="INCONNUE"/>
    <x v="0"/>
    <s v="HLI"/>
    <s v="Jachère, gel entrant en rotation (yc bandes tampon et surfaces non exploitées temporairement)"/>
    <s v="5"/>
    <n v="18.196999999999999"/>
    <n v="8.4"/>
    <n v="0"/>
    <n v="0"/>
    <n v="8.4"/>
    <n v="26.597000000000001"/>
  </r>
  <r>
    <x v="3"/>
    <s v="999"/>
    <s v="INCONNU"/>
    <m/>
    <s v="INCONNUE"/>
    <x v="1"/>
    <s v="FRC"/>
    <s v="Noix"/>
    <s v="1"/>
    <n v="0.3"/>
    <n v="0"/>
    <n v="0"/>
    <n v="0"/>
    <n v="0"/>
    <n v="0.3"/>
  </r>
  <r>
    <x v="3"/>
    <s v="999"/>
    <s v="INCONNU"/>
    <m/>
    <s v="INCONNUE"/>
    <x v="1"/>
    <s v="FRD"/>
    <s v="Autres fruits d'arbres ou d'arbustes n.c.a."/>
    <s v="3"/>
    <n v="0.99"/>
    <n v="0.12"/>
    <n v="0"/>
    <n v="0"/>
    <n v="0.12"/>
    <n v="1.1100000000000001"/>
  </r>
  <r>
    <x v="3"/>
    <s v="999"/>
    <s v="INCONNU"/>
    <m/>
    <s v="INCONNUE"/>
    <x v="1"/>
    <s v="FRNP"/>
    <s v="Cerises"/>
    <s v="1"/>
    <n v="0.3"/>
    <n v="0"/>
    <n v="0"/>
    <n v="0"/>
    <n v="0"/>
    <n v="0.3"/>
  </r>
  <r>
    <x v="3"/>
    <s v="999"/>
    <s v="INCONNU"/>
    <m/>
    <s v="INCONNUE"/>
    <x v="1"/>
    <s v="FRNP"/>
    <s v="Poires"/>
    <s v="1"/>
    <n v="0"/>
    <n v="0.7"/>
    <n v="0"/>
    <n v="0"/>
    <n v="0.7"/>
    <n v="0.7"/>
  </r>
  <r>
    <x v="3"/>
    <s v="999"/>
    <s v="INCONNU"/>
    <m/>
    <s v="INCONNUE"/>
    <x v="2"/>
    <s v="CE"/>
    <s v="Avoine"/>
    <s v="2"/>
    <n v="3.83"/>
    <n v="1.65"/>
    <n v="0"/>
    <n v="0"/>
    <n v="1.65"/>
    <n v="5.48"/>
  </r>
  <r>
    <x v="3"/>
    <s v="999"/>
    <s v="INCONNU"/>
    <m/>
    <s v="INCONNUE"/>
    <x v="2"/>
    <s v="CE"/>
    <s v="Blé tendre"/>
    <s v="2"/>
    <n v="2.66"/>
    <n v="8.02"/>
    <n v="0"/>
    <n v="0"/>
    <n v="8.02"/>
    <n v="10.68"/>
  </r>
  <r>
    <x v="3"/>
    <s v="999"/>
    <s v="INCONNU"/>
    <m/>
    <s v="INCONNUE"/>
    <x v="2"/>
    <s v="CE"/>
    <s v="Maïs grain (hors maïs doux)"/>
    <s v="1"/>
    <n v="0"/>
    <n v="0"/>
    <n v="0.03"/>
    <n v="0"/>
    <n v="0.03"/>
    <n v="0.03"/>
  </r>
  <r>
    <x v="3"/>
    <s v="999"/>
    <s v="INCONNU"/>
    <m/>
    <s v="INCONNUE"/>
    <x v="2"/>
    <s v="CE"/>
    <s v="Mélanges Céréales-légumineuses"/>
    <s v="1"/>
    <n v="0"/>
    <n v="8.69"/>
    <n v="0"/>
    <n v="0"/>
    <n v="8.69"/>
    <n v="8.69"/>
  </r>
  <r>
    <x v="3"/>
    <s v="999"/>
    <s v="INCONNU"/>
    <m/>
    <s v="INCONNUE"/>
    <x v="2"/>
    <s v="CE"/>
    <s v="Mélanges Céréaliers (sans légumineuses)"/>
    <s v="1"/>
    <n v="6"/>
    <n v="0"/>
    <n v="0"/>
    <n v="0"/>
    <n v="0"/>
    <n v="6"/>
  </r>
  <r>
    <x v="3"/>
    <s v="999"/>
    <s v="INCONNU"/>
    <m/>
    <s v="INCONNUE"/>
    <x v="2"/>
    <s v="CE"/>
    <s v="Orges"/>
    <s v="1"/>
    <n v="0"/>
    <n v="1.17"/>
    <n v="0"/>
    <n v="0"/>
    <n v="1.17"/>
    <n v="1.17"/>
  </r>
  <r>
    <x v="3"/>
    <s v="999"/>
    <s v="INCONNU"/>
    <m/>
    <s v="INCONNUE"/>
    <x v="2"/>
    <s v="CE"/>
    <s v="Sorgho"/>
    <s v="2"/>
    <n v="1.1299999999999999"/>
    <n v="0"/>
    <n v="0"/>
    <n v="0"/>
    <n v="0"/>
    <n v="1.1299999999999999"/>
  </r>
  <r>
    <x v="3"/>
    <s v="999"/>
    <s v="INCONNU"/>
    <m/>
    <s v="INCONNUE"/>
    <x v="2"/>
    <s v="CE"/>
    <s v="Triticale"/>
    <s v="2"/>
    <n v="0"/>
    <n v="15.15"/>
    <n v="0"/>
    <n v="0"/>
    <n v="15.15"/>
    <n v="15.15"/>
  </r>
  <r>
    <x v="3"/>
    <s v="999"/>
    <s v="INCONNU"/>
    <m/>
    <s v="INCONNUE"/>
    <x v="2"/>
    <s v="LES"/>
    <s v="Autres légumes secs"/>
    <s v="1"/>
    <n v="2.2799999999999998"/>
    <n v="0"/>
    <n v="0"/>
    <n v="0"/>
    <n v="0"/>
    <n v="2.2799999999999998"/>
  </r>
  <r>
    <x v="3"/>
    <s v="999"/>
    <s v="INCONNU"/>
    <m/>
    <s v="INCONNUE"/>
    <x v="2"/>
    <s v="OL"/>
    <s v="Tournesol"/>
    <s v="1"/>
    <n v="1.81"/>
    <n v="0"/>
    <n v="0"/>
    <n v="0"/>
    <n v="0"/>
    <n v="1.81"/>
  </r>
  <r>
    <x v="3"/>
    <s v="999"/>
    <s v="INCONNU"/>
    <m/>
    <s v="INCONNUE"/>
    <x v="2"/>
    <s v="PR"/>
    <s v="Fèves, sèches (yc féveroles)"/>
    <s v="1"/>
    <n v="0"/>
    <n v="0"/>
    <n v="1.69"/>
    <n v="0"/>
    <n v="1.69"/>
    <n v="1.69"/>
  </r>
  <r>
    <x v="3"/>
    <s v="999"/>
    <s v="INCONNU"/>
    <m/>
    <s v="INCONNUE"/>
    <x v="3"/>
    <s v="LEF"/>
    <s v="Courges et citrouilles"/>
    <s v="1"/>
    <n v="1"/>
    <n v="0"/>
    <n v="0"/>
    <n v="0"/>
    <n v="0"/>
    <n v="1"/>
  </r>
  <r>
    <x v="3"/>
    <s v="999"/>
    <s v="INCONNU"/>
    <m/>
    <s v="INCONNUE"/>
    <x v="3"/>
    <s v="LEF"/>
    <s v="Légumes frais n.c.a."/>
    <s v="8"/>
    <n v="10.7834"/>
    <n v="2.54"/>
    <n v="0"/>
    <n v="0"/>
    <n v="2.54"/>
    <n v="13.323399999999999"/>
  </r>
  <r>
    <x v="3"/>
    <s v="999"/>
    <s v="INCONNU"/>
    <m/>
    <s v="INCONNUE"/>
    <x v="3"/>
    <s v="LEF"/>
    <s v="Légumes frais plein champ"/>
    <s v="2"/>
    <n v="1.1399999999999999"/>
    <n v="0"/>
    <n v="0"/>
    <n v="0"/>
    <n v="0"/>
    <n v="1.1399999999999999"/>
  </r>
  <r>
    <x v="3"/>
    <s v="999"/>
    <s v="INCONNU"/>
    <m/>
    <s v="INCONNUE"/>
    <x v="3"/>
    <s v="LEF"/>
    <s v="Légumes frais sous abris"/>
    <s v="5"/>
    <n v="0.56299999999999994"/>
    <n v="0"/>
    <n v="0"/>
    <n v="0"/>
    <n v="0"/>
    <n v="0.56299999999999994"/>
  </r>
  <r>
    <x v="3"/>
    <s v="999"/>
    <s v="INCONNU"/>
    <m/>
    <s v="INCONNUE"/>
    <x v="6"/>
    <s v="PPA"/>
    <s v="Autres plantes à épices, aromatiques, médicinales et pharmaceutiques"/>
    <s v="1"/>
    <n v="0.4"/>
    <n v="0"/>
    <n v="0"/>
    <n v="0"/>
    <n v="0"/>
    <n v="0.4"/>
  </r>
  <r>
    <x v="3"/>
    <s v="999"/>
    <s v="INCONNU"/>
    <m/>
    <s v="INCONNUE"/>
    <x v="4"/>
    <s v="AFO"/>
    <s v="Autres plantes et surfaces fourragères n.c.a."/>
    <s v="4"/>
    <n v="0.53"/>
    <n v="44.82"/>
    <n v="0"/>
    <n v="0"/>
    <n v="44.82"/>
    <n v="45.35"/>
  </r>
  <r>
    <x v="3"/>
    <s v="999"/>
    <s v="INCONNU"/>
    <m/>
    <s v="INCONNUE"/>
    <x v="4"/>
    <s v="AFO"/>
    <s v="Betterave fourragère"/>
    <s v="1"/>
    <n v="1.6"/>
    <n v="0"/>
    <n v="0"/>
    <n v="0"/>
    <n v="0"/>
    <n v="1.6"/>
  </r>
  <r>
    <x v="3"/>
    <s v="999"/>
    <s v="INCONNU"/>
    <m/>
    <s v="INCONNUE"/>
    <x v="4"/>
    <s v="AFO"/>
    <s v="Luzerne"/>
    <s v="2"/>
    <n v="0"/>
    <n v="16.440000000000001"/>
    <n v="0"/>
    <n v="0"/>
    <n v="16.440000000000001"/>
    <n v="16.440000000000001"/>
  </r>
  <r>
    <x v="3"/>
    <s v="999"/>
    <s v="INCONNU"/>
    <m/>
    <s v="INCONNUE"/>
    <x v="4"/>
    <s v="AFO"/>
    <s v="Maïs fourrager"/>
    <s v="1"/>
    <n v="0"/>
    <n v="29.74"/>
    <n v="0"/>
    <n v="0"/>
    <n v="29.74"/>
    <n v="29.74"/>
  </r>
  <r>
    <x v="3"/>
    <s v="999"/>
    <s v="INCONNU"/>
    <m/>
    <s v="INCONNUE"/>
    <x v="4"/>
    <s v="AFO"/>
    <s v="Prairie temporaire"/>
    <s v="6"/>
    <n v="35.270000000000003"/>
    <n v="87.34"/>
    <n v="0"/>
    <n v="0"/>
    <n v="87.34"/>
    <n v="122.61"/>
  </r>
  <r>
    <x v="3"/>
    <s v="999"/>
    <s v="INCONNU"/>
    <m/>
    <s v="INCONNUE"/>
    <x v="4"/>
    <s v="AFO"/>
    <s v="Trèfle"/>
    <s v="1"/>
    <n v="0"/>
    <n v="0.85"/>
    <n v="0"/>
    <n v="0"/>
    <n v="0.85"/>
    <n v="0.85"/>
  </r>
  <r>
    <x v="3"/>
    <s v="999"/>
    <s v="INCONNU"/>
    <m/>
    <s v="INCONNUE"/>
    <x v="4"/>
    <s v="STH"/>
    <s v="Prairie permanente"/>
    <s v="11"/>
    <n v="41.66"/>
    <n v="52.99"/>
    <n v="14.18"/>
    <n v="0"/>
    <n v="67.17"/>
    <n v="108.83"/>
  </r>
  <r>
    <x v="3"/>
    <s v="999"/>
    <s v="INCONNU"/>
    <m/>
    <s v="INCONNUE"/>
    <x v="5"/>
    <s v="VIG"/>
    <s v="Raisin de cuve"/>
    <s v="1"/>
    <n v="0"/>
    <n v="0"/>
    <n v="0"/>
    <n v="0.44900000000000001"/>
    <n v="0.44900000000000001"/>
    <n v="0.44900000000000001"/>
  </r>
  <r>
    <x v="3"/>
    <s v="999"/>
    <s v="INCONNU"/>
    <m/>
    <s v="INCONNUE"/>
    <x v="5"/>
    <s v="VIG"/>
    <s v="Raisin de table"/>
    <s v="1"/>
    <n v="0.4"/>
    <n v="0"/>
    <n v="0"/>
    <n v="0"/>
    <n v="0"/>
    <n v="0.4"/>
  </r>
  <r>
    <x v="4"/>
    <s v="01"/>
    <s v="Ain"/>
    <s v="84"/>
    <s v="Auvergne-Rhône-Alpes"/>
    <x v="0"/>
    <s v="HLI"/>
    <s v="Autres surfaces, parcours collectifs et zones de cueillette"/>
    <s v="12"/>
    <n v="32.22"/>
    <n v="5.19"/>
    <n v="1.04"/>
    <n v="0"/>
    <n v="6.23"/>
    <n v="38.450000000000003"/>
  </r>
  <r>
    <x v="4"/>
    <s v="01"/>
    <s v="Ain"/>
    <s v="84"/>
    <s v="Auvergne-Rhône-Alpes"/>
    <x v="0"/>
    <s v="HLI"/>
    <s v="Jachère, gel entrant en rotation (yc bandes tampon et surfaces non exploitées temporairement)"/>
    <s v="24"/>
    <n v="71.699600000000004"/>
    <n v="104.5"/>
    <n v="3.41"/>
    <n v="0.307"/>
    <n v="110.3922"/>
    <n v="182.09180000000001"/>
  </r>
  <r>
    <x v="4"/>
    <s v="01"/>
    <s v="Ain"/>
    <s v="84"/>
    <s v="Auvergne-Rhône-Alpes"/>
    <x v="1"/>
    <s v="FRB"/>
    <s v="Cassis"/>
    <s v="1"/>
    <n v="0.01"/>
    <n v="0"/>
    <n v="0"/>
    <n v="0"/>
    <n v="0"/>
    <n v="0.01"/>
  </r>
  <r>
    <x v="4"/>
    <s v="01"/>
    <s v="Ain"/>
    <s v="84"/>
    <s v="Auvergne-Rhône-Alpes"/>
    <x v="1"/>
    <s v="FRB"/>
    <s v="Fraises"/>
    <s v="4"/>
    <n v="0.14000000000000001"/>
    <n v="0"/>
    <n v="0.01"/>
    <n v="0"/>
    <n v="0.01"/>
    <n v="0.15"/>
  </r>
  <r>
    <x v="4"/>
    <s v="01"/>
    <s v="Ain"/>
    <s v="84"/>
    <s v="Auvergne-Rhône-Alpes"/>
    <x v="1"/>
    <s v="FRB"/>
    <s v="Framboises"/>
    <s v="1"/>
    <n v="0"/>
    <n v="0"/>
    <n v="0.05"/>
    <n v="0"/>
    <n v="0.05"/>
    <n v="0.05"/>
  </r>
  <r>
    <x v="4"/>
    <s v="01"/>
    <s v="Ain"/>
    <s v="84"/>
    <s v="Auvergne-Rhône-Alpes"/>
    <x v="1"/>
    <s v="FRC"/>
    <s v="Noix"/>
    <s v="2"/>
    <n v="7.16"/>
    <n v="0.35"/>
    <n v="0"/>
    <n v="0.25"/>
    <n v="0.6"/>
    <n v="7.76"/>
  </r>
  <r>
    <x v="4"/>
    <s v="01"/>
    <s v="Ain"/>
    <s v="84"/>
    <s v="Auvergne-Rhône-Alpes"/>
    <x v="1"/>
    <s v="FRD"/>
    <s v="Autres fruits d'arbres ou d'arbustes n.c.a."/>
    <s v="10"/>
    <n v="4.07"/>
    <n v="1.56"/>
    <n v="2.0699999999999998"/>
    <n v="0"/>
    <n v="3.63"/>
    <n v="7.7"/>
  </r>
  <r>
    <x v="4"/>
    <s v="01"/>
    <s v="Ain"/>
    <s v="84"/>
    <s v="Auvergne-Rhône-Alpes"/>
    <x v="1"/>
    <s v="FRNP"/>
    <s v="Autres fruits à noyau"/>
    <s v="1"/>
    <n v="0"/>
    <n v="0"/>
    <n v="0"/>
    <n v="0.2"/>
    <n v="0.2"/>
    <n v="0.2"/>
  </r>
  <r>
    <x v="4"/>
    <s v="01"/>
    <s v="Ain"/>
    <s v="84"/>
    <s v="Auvergne-Rhône-Alpes"/>
    <x v="1"/>
    <s v="FRNP"/>
    <s v="Autres fruits à pépins"/>
    <s v="1"/>
    <n v="0.24"/>
    <n v="0"/>
    <n v="0"/>
    <n v="0"/>
    <n v="0"/>
    <n v="0.24"/>
  </r>
  <r>
    <x v="4"/>
    <s v="01"/>
    <s v="Ain"/>
    <s v="84"/>
    <s v="Auvergne-Rhône-Alpes"/>
    <x v="1"/>
    <s v="FRNP"/>
    <s v="Kiwis"/>
    <s v="1"/>
    <n v="0.04"/>
    <n v="0"/>
    <n v="0"/>
    <n v="0"/>
    <n v="0"/>
    <n v="0.04"/>
  </r>
  <r>
    <x v="4"/>
    <s v="01"/>
    <s v="Ain"/>
    <s v="84"/>
    <s v="Auvergne-Rhône-Alpes"/>
    <x v="1"/>
    <s v="FRNP"/>
    <s v="Poires"/>
    <s v="1"/>
    <n v="0.96"/>
    <n v="1.59"/>
    <n v="0"/>
    <n v="1.62"/>
    <n v="3.21"/>
    <n v="4.17"/>
  </r>
  <r>
    <x v="4"/>
    <s v="01"/>
    <s v="Ain"/>
    <s v="84"/>
    <s v="Auvergne-Rhône-Alpes"/>
    <x v="1"/>
    <s v="FRNP"/>
    <s v="Pommes de table"/>
    <s v="1"/>
    <n v="5.83"/>
    <n v="0"/>
    <n v="0"/>
    <n v="0"/>
    <n v="0"/>
    <n v="5.83"/>
  </r>
  <r>
    <x v="4"/>
    <s v="01"/>
    <s v="Ain"/>
    <s v="84"/>
    <s v="Auvergne-Rhône-Alpes"/>
    <x v="2"/>
    <s v="CE"/>
    <s v="Avoine"/>
    <s v="10"/>
    <n v="13.83"/>
    <n v="0"/>
    <n v="5.71"/>
    <n v="0"/>
    <n v="5.71"/>
    <n v="19.54"/>
  </r>
  <r>
    <x v="4"/>
    <s v="01"/>
    <s v="Ain"/>
    <s v="84"/>
    <s v="Auvergne-Rhône-Alpes"/>
    <x v="2"/>
    <s v="CE"/>
    <s v="Blé tendre"/>
    <s v="32"/>
    <n v="179.55"/>
    <n v="15.03"/>
    <n v="34.700000000000003"/>
    <n v="0"/>
    <n v="49.73"/>
    <n v="229.28"/>
  </r>
  <r>
    <x v="4"/>
    <s v="01"/>
    <s v="Ain"/>
    <s v="84"/>
    <s v="Auvergne-Rhône-Alpes"/>
    <x v="2"/>
    <s v="CE"/>
    <s v="Epeautre"/>
    <s v="5"/>
    <n v="8.6300000000000008"/>
    <n v="0"/>
    <n v="1.39"/>
    <n v="0"/>
    <n v="1.39"/>
    <n v="10.02"/>
  </r>
  <r>
    <x v="4"/>
    <s v="01"/>
    <s v="Ain"/>
    <s v="84"/>
    <s v="Auvergne-Rhône-Alpes"/>
    <x v="2"/>
    <s v="CE"/>
    <s v="Maïs grain (hors maïs doux)"/>
    <s v="22"/>
    <n v="207.63"/>
    <n v="20.02"/>
    <n v="28.664000000000001"/>
    <n v="0"/>
    <n v="48.683999999999997"/>
    <n v="256.31400000000002"/>
  </r>
  <r>
    <x v="4"/>
    <s v="01"/>
    <s v="Ain"/>
    <s v="84"/>
    <s v="Auvergne-Rhône-Alpes"/>
    <x v="2"/>
    <s v="CE"/>
    <s v="Mélanges Céréales-légumineuses"/>
    <s v="18"/>
    <n v="59.16"/>
    <n v="10.49"/>
    <n v="28.2"/>
    <n v="0"/>
    <n v="38.69"/>
    <n v="97.85"/>
  </r>
  <r>
    <x v="4"/>
    <s v="01"/>
    <s v="Ain"/>
    <s v="84"/>
    <s v="Auvergne-Rhône-Alpes"/>
    <x v="2"/>
    <s v="CE"/>
    <s v="Mélanges Céréaliers (sans légumineuses)"/>
    <s v="4"/>
    <n v="18.170000000000002"/>
    <n v="11.65"/>
    <n v="0"/>
    <n v="0"/>
    <n v="11.65"/>
    <n v="29.82"/>
  </r>
  <r>
    <x v="4"/>
    <s v="01"/>
    <s v="Ain"/>
    <s v="84"/>
    <s v="Auvergne-Rhône-Alpes"/>
    <x v="2"/>
    <s v="CE"/>
    <s v="Orges"/>
    <s v="20"/>
    <n v="63.17"/>
    <n v="8.93"/>
    <n v="42.95"/>
    <n v="0"/>
    <n v="51.88"/>
    <n v="115.05"/>
  </r>
  <r>
    <x v="4"/>
    <s v="01"/>
    <s v="Ain"/>
    <s v="84"/>
    <s v="Auvergne-Rhône-Alpes"/>
    <x v="2"/>
    <s v="CE"/>
    <s v="Seigle"/>
    <s v="5"/>
    <n v="9.32"/>
    <n v="0"/>
    <n v="0"/>
    <n v="0"/>
    <n v="0"/>
    <n v="9.32"/>
  </r>
  <r>
    <x v="4"/>
    <s v="01"/>
    <s v="Ain"/>
    <s v="84"/>
    <s v="Auvergne-Rhône-Alpes"/>
    <x v="2"/>
    <s v="CE"/>
    <s v="Sorgho"/>
    <s v="2"/>
    <n v="0"/>
    <n v="2.68"/>
    <n v="4.1900000000000004"/>
    <n v="0"/>
    <n v="6.87"/>
    <n v="6.87"/>
  </r>
  <r>
    <x v="4"/>
    <s v="01"/>
    <s v="Ain"/>
    <s v="84"/>
    <s v="Auvergne-Rhône-Alpes"/>
    <x v="2"/>
    <s v="CE"/>
    <s v="Triticale"/>
    <s v="14"/>
    <n v="46.7"/>
    <n v="15.8"/>
    <n v="17.91"/>
    <n v="0"/>
    <n v="33.71"/>
    <n v="80.41"/>
  </r>
  <r>
    <x v="4"/>
    <s v="01"/>
    <s v="Ain"/>
    <s v="84"/>
    <s v="Auvergne-Rhône-Alpes"/>
    <x v="2"/>
    <s v="LES"/>
    <s v="Autres légumes secs"/>
    <s v="1"/>
    <n v="0.06"/>
    <n v="0"/>
    <n v="0"/>
    <n v="0"/>
    <n v="0"/>
    <n v="0.06"/>
  </r>
  <r>
    <x v="4"/>
    <s v="01"/>
    <s v="Ain"/>
    <s v="84"/>
    <s v="Auvergne-Rhône-Alpes"/>
    <x v="2"/>
    <s v="OL"/>
    <s v="Fèves de soja"/>
    <s v="6"/>
    <n v="57.91"/>
    <n v="0"/>
    <n v="10.029999999999999"/>
    <n v="0"/>
    <n v="10.029999999999999"/>
    <n v="67.94"/>
  </r>
  <r>
    <x v="4"/>
    <s v="01"/>
    <s v="Ain"/>
    <s v="84"/>
    <s v="Auvergne-Rhône-Alpes"/>
    <x v="2"/>
    <s v="OL"/>
    <s v="Tournesol"/>
    <s v="4"/>
    <n v="15.03"/>
    <n v="0"/>
    <n v="11.484"/>
    <n v="0"/>
    <n v="11.484"/>
    <n v="26.513999999999999"/>
  </r>
  <r>
    <x v="4"/>
    <s v="01"/>
    <s v="Ain"/>
    <s v="84"/>
    <s v="Auvergne-Rhône-Alpes"/>
    <x v="2"/>
    <s v="PR"/>
    <s v="Fèves, sèches (yc féveroles)"/>
    <s v="2"/>
    <n v="2.5"/>
    <n v="3.23"/>
    <n v="0"/>
    <n v="0"/>
    <n v="3.23"/>
    <n v="5.73"/>
  </r>
  <r>
    <x v="4"/>
    <s v="01"/>
    <s v="Ain"/>
    <s v="84"/>
    <s v="Auvergne-Rhône-Alpes"/>
    <x v="3"/>
    <s v="LEF"/>
    <s v="Betteraves rouges et à salade"/>
    <s v="1"/>
    <n v="2.5"/>
    <n v="0"/>
    <n v="0"/>
    <n v="0"/>
    <n v="0"/>
    <n v="2.5"/>
  </r>
  <r>
    <x v="4"/>
    <s v="01"/>
    <s v="Ain"/>
    <s v="84"/>
    <s v="Auvergne-Rhône-Alpes"/>
    <x v="3"/>
    <s v="LEF"/>
    <s v="Carottes"/>
    <s v="2"/>
    <n v="2.2000000000000002"/>
    <n v="0"/>
    <n v="0"/>
    <n v="0"/>
    <n v="0"/>
    <n v="2.2000000000000002"/>
  </r>
  <r>
    <x v="4"/>
    <s v="01"/>
    <s v="Ain"/>
    <s v="84"/>
    <s v="Auvergne-Rhône-Alpes"/>
    <x v="3"/>
    <s v="LEF"/>
    <s v="Choux"/>
    <s v="1"/>
    <n v="0.7"/>
    <n v="0"/>
    <n v="0"/>
    <n v="0"/>
    <n v="0"/>
    <n v="0.7"/>
  </r>
  <r>
    <x v="4"/>
    <s v="01"/>
    <s v="Ain"/>
    <s v="84"/>
    <s v="Auvergne-Rhône-Alpes"/>
    <x v="3"/>
    <s v="LEF"/>
    <s v="Courges et citrouilles"/>
    <s v="1"/>
    <n v="0.43"/>
    <n v="0"/>
    <n v="0"/>
    <n v="0"/>
    <n v="0"/>
    <n v="0.43"/>
  </r>
  <r>
    <x v="4"/>
    <s v="01"/>
    <s v="Ain"/>
    <s v="84"/>
    <s v="Auvergne-Rhône-Alpes"/>
    <x v="3"/>
    <s v="LEF"/>
    <s v="Haricots, verts"/>
    <s v="1"/>
    <n v="0.1"/>
    <n v="0"/>
    <n v="0"/>
    <n v="0"/>
    <n v="0"/>
    <n v="0.1"/>
  </r>
  <r>
    <x v="4"/>
    <s v="01"/>
    <s v="Ain"/>
    <s v="84"/>
    <s v="Auvergne-Rhône-Alpes"/>
    <x v="3"/>
    <s v="LEF"/>
    <s v="Légumes frais n.c.a."/>
    <s v="23"/>
    <n v="34.125999999999998"/>
    <n v="3.75"/>
    <n v="6.75"/>
    <n v="0"/>
    <n v="10.5"/>
    <n v="44.625999999999998"/>
  </r>
  <r>
    <x v="4"/>
    <s v="01"/>
    <s v="Ain"/>
    <s v="84"/>
    <s v="Auvergne-Rhône-Alpes"/>
    <x v="3"/>
    <s v="LEF"/>
    <s v="Légumes frais plein champ"/>
    <s v="4"/>
    <n v="3.67"/>
    <n v="0"/>
    <n v="1.93"/>
    <n v="0"/>
    <n v="2.4011999999999998"/>
    <n v="6.0712000000000002"/>
  </r>
  <r>
    <x v="4"/>
    <s v="01"/>
    <s v="Ain"/>
    <s v="84"/>
    <s v="Auvergne-Rhône-Alpes"/>
    <x v="3"/>
    <s v="LEF"/>
    <s v="Légumes frais sous abris"/>
    <s v="2"/>
    <n v="0.45"/>
    <n v="0"/>
    <n v="0.01"/>
    <n v="0"/>
    <n v="0.01"/>
    <n v="0.46"/>
  </r>
  <r>
    <x v="4"/>
    <s v="01"/>
    <s v="Ain"/>
    <s v="84"/>
    <s v="Auvergne-Rhône-Alpes"/>
    <x v="3"/>
    <s v="LEF"/>
    <s v="Oignons"/>
    <s v="1"/>
    <n v="0.3"/>
    <n v="0"/>
    <n v="0"/>
    <n v="0"/>
    <n v="0"/>
    <n v="0.3"/>
  </r>
  <r>
    <x v="4"/>
    <s v="01"/>
    <s v="Ain"/>
    <s v="84"/>
    <s v="Auvergne-Rhône-Alpes"/>
    <x v="3"/>
    <s v="LEF"/>
    <s v="Poireaux et autres alliacés"/>
    <s v="1"/>
    <n v="0.3"/>
    <n v="0"/>
    <n v="0"/>
    <n v="0"/>
    <n v="0"/>
    <n v="0.3"/>
  </r>
  <r>
    <x v="4"/>
    <s v="01"/>
    <s v="Ain"/>
    <s v="84"/>
    <s v="Auvergne-Rhône-Alpes"/>
    <x v="3"/>
    <s v="LEF"/>
    <s v="Pommes de terre (hors féculière)"/>
    <s v="7"/>
    <n v="3.2"/>
    <n v="0.55000000000000004"/>
    <n v="0"/>
    <n v="0"/>
    <n v="0.55000000000000004"/>
    <n v="3.75"/>
  </r>
  <r>
    <x v="4"/>
    <s v="01"/>
    <s v="Ain"/>
    <s v="84"/>
    <s v="Auvergne-Rhône-Alpes"/>
    <x v="3"/>
    <s v="LEF"/>
    <s v="Radis"/>
    <s v="2"/>
    <n v="0.99"/>
    <n v="0"/>
    <n v="0"/>
    <n v="0"/>
    <n v="0"/>
    <n v="0.99"/>
  </r>
  <r>
    <x v="4"/>
    <s v="01"/>
    <s v="Ain"/>
    <s v="84"/>
    <s v="Auvergne-Rhône-Alpes"/>
    <x v="6"/>
    <s v="PPA"/>
    <s v="Autres plantes à épices, aromatiques, médicinales et pharmaceutiques"/>
    <s v="11"/>
    <n v="0.33500000000000002"/>
    <n v="0"/>
    <n v="0.13"/>
    <n v="0"/>
    <n v="1.1299999999999999"/>
    <n v="1.4650000000000001"/>
  </r>
  <r>
    <x v="4"/>
    <s v="01"/>
    <s v="Ain"/>
    <s v="84"/>
    <s v="Auvergne-Rhône-Alpes"/>
    <x v="4"/>
    <s v="AFO"/>
    <s v="Autres plantes et surfaces fourragères n.c.a."/>
    <s v="1"/>
    <n v="0"/>
    <n v="12.44"/>
    <n v="0"/>
    <n v="0"/>
    <n v="12.44"/>
    <n v="12.44"/>
  </r>
  <r>
    <x v="4"/>
    <s v="01"/>
    <s v="Ain"/>
    <s v="84"/>
    <s v="Auvergne-Rhône-Alpes"/>
    <x v="4"/>
    <s v="AFO"/>
    <s v="Luzerne"/>
    <s v="15"/>
    <n v="93.94"/>
    <n v="13.97"/>
    <n v="38.840000000000003"/>
    <n v="0"/>
    <n v="52.81"/>
    <n v="146.75"/>
  </r>
  <r>
    <x v="4"/>
    <s v="01"/>
    <s v="Ain"/>
    <s v="84"/>
    <s v="Auvergne-Rhône-Alpes"/>
    <x v="4"/>
    <s v="AFO"/>
    <s v="Maïs fourrager"/>
    <s v="6"/>
    <n v="13.99"/>
    <n v="1.86"/>
    <n v="12.83"/>
    <n v="0"/>
    <n v="14.69"/>
    <n v="28.68"/>
  </r>
  <r>
    <x v="4"/>
    <s v="01"/>
    <s v="Ain"/>
    <s v="84"/>
    <s v="Auvergne-Rhône-Alpes"/>
    <x v="4"/>
    <s v="AFO"/>
    <s v="Mélanges fourragers"/>
    <s v="7"/>
    <n v="35.229999999999997"/>
    <n v="0"/>
    <n v="1.18"/>
    <n v="0"/>
    <n v="1.18"/>
    <n v="36.409999999999997"/>
  </r>
  <r>
    <x v="4"/>
    <s v="01"/>
    <s v="Ain"/>
    <s v="84"/>
    <s v="Auvergne-Rhône-Alpes"/>
    <x v="4"/>
    <s v="AFO"/>
    <s v="Prairie temporaire"/>
    <s v="64"/>
    <n v="820.96500000000003"/>
    <n v="127.89"/>
    <n v="188.44"/>
    <n v="0"/>
    <n v="316.33"/>
    <n v="1137.2950000000001"/>
  </r>
  <r>
    <x v="4"/>
    <s v="01"/>
    <s v="Ain"/>
    <s v="84"/>
    <s v="Auvergne-Rhône-Alpes"/>
    <x v="4"/>
    <s v="AFO"/>
    <s v="Trèfle"/>
    <s v="2"/>
    <n v="11.94"/>
    <n v="0"/>
    <n v="0"/>
    <n v="0"/>
    <n v="0"/>
    <n v="11.94"/>
  </r>
  <r>
    <x v="4"/>
    <s v="01"/>
    <s v="Ain"/>
    <s v="84"/>
    <s v="Auvergne-Rhône-Alpes"/>
    <x v="4"/>
    <s v="STH"/>
    <s v="Parcours herbeux (hors estives collectives)"/>
    <s v="11"/>
    <n v="132.75290000000001"/>
    <n v="0"/>
    <n v="0"/>
    <n v="0"/>
    <n v="0"/>
    <n v="132.75290000000001"/>
  </r>
  <r>
    <x v="4"/>
    <s v="01"/>
    <s v="Ain"/>
    <s v="84"/>
    <s v="Auvergne-Rhône-Alpes"/>
    <x v="4"/>
    <s v="STH"/>
    <s v="Prairie permanente"/>
    <s v="72"/>
    <n v="3001.8090000000002"/>
    <n v="455.11"/>
    <n v="606.55999999999995"/>
    <n v="0"/>
    <n v="1061.67"/>
    <n v="4063.4789999999998"/>
  </r>
  <r>
    <x v="4"/>
    <s v="01"/>
    <s v="Ain"/>
    <s v="84"/>
    <s v="Auvergne-Rhône-Alpes"/>
    <x v="5"/>
    <s v="VIG"/>
    <s v="Raisin de cuve"/>
    <s v="15"/>
    <n v="29.986000000000001"/>
    <n v="7.8208000000000002"/>
    <n v="2.593"/>
    <n v="34.835000000000001"/>
    <n v="45.248800000000003"/>
    <n v="75.234800000000007"/>
  </r>
  <r>
    <x v="4"/>
    <s v="01"/>
    <s v="Ain"/>
    <s v="84"/>
    <s v="Auvergne-Rhône-Alpes"/>
    <x v="5"/>
    <s v="VIG"/>
    <s v="Raisin de table"/>
    <s v="2"/>
    <n v="0.4"/>
    <n v="0"/>
    <n v="0"/>
    <n v="0"/>
    <n v="0"/>
    <n v="0.4"/>
  </r>
  <r>
    <x v="4"/>
    <s v="02"/>
    <s v="Aisne"/>
    <s v="32"/>
    <s v="Hauts-de-France"/>
    <x v="0"/>
    <s v="HLI"/>
    <s v="Autres surfaces, parcours collectifs et zones de cueillette"/>
    <s v="13"/>
    <n v="28.7"/>
    <n v="2.85"/>
    <n v="0.32"/>
    <n v="0"/>
    <n v="3.17"/>
    <n v="31.87"/>
  </r>
  <r>
    <x v="4"/>
    <s v="02"/>
    <s v="Aisne"/>
    <s v="32"/>
    <s v="Hauts-de-France"/>
    <x v="0"/>
    <s v="HLI"/>
    <s v="Fleurs coupées et boutons de fleurs"/>
    <s v="1"/>
    <n v="0"/>
    <n v="0"/>
    <n v="0.02"/>
    <n v="0"/>
    <n v="0.02"/>
    <n v="0.02"/>
  </r>
  <r>
    <x v="4"/>
    <s v="02"/>
    <s v="Aisne"/>
    <s v="32"/>
    <s v="Hauts-de-France"/>
    <x v="0"/>
    <s v="HLI"/>
    <s v="Jachère, gel entrant en rotation (yc bandes tampon et surfaces non exploitées temporairement)"/>
    <s v="16"/>
    <n v="12.71"/>
    <n v="1.8"/>
    <n v="3.74"/>
    <n v="0"/>
    <n v="5.54"/>
    <n v="18.25"/>
  </r>
  <r>
    <x v="4"/>
    <s v="02"/>
    <s v="Aisne"/>
    <s v="32"/>
    <s v="Hauts-de-France"/>
    <x v="0"/>
    <s v="HLI"/>
    <s v="Plants : plants de pépinière, bulbes, tubercules et rhizomes, boutures et greffons ; blanc de champignon"/>
    <s v="2"/>
    <n v="0.1"/>
    <n v="0"/>
    <n v="0"/>
    <n v="0.3"/>
    <n v="0.3"/>
    <n v="0.4"/>
  </r>
  <r>
    <x v="4"/>
    <s v="02"/>
    <s v="Aisne"/>
    <s v="32"/>
    <s v="Hauts-de-France"/>
    <x v="1"/>
    <s v="FRB"/>
    <s v="Fraises"/>
    <s v="4"/>
    <n v="0.32"/>
    <n v="0.5"/>
    <n v="0.01"/>
    <n v="0"/>
    <n v="0.51"/>
    <n v="0.83"/>
  </r>
  <r>
    <x v="4"/>
    <s v="02"/>
    <s v="Aisne"/>
    <s v="32"/>
    <s v="Hauts-de-France"/>
    <x v="1"/>
    <s v="FRC"/>
    <s v="Noisettes"/>
    <s v="1"/>
    <n v="0.01"/>
    <n v="0"/>
    <n v="0"/>
    <n v="0"/>
    <n v="0"/>
    <n v="0.01"/>
  </r>
  <r>
    <x v="4"/>
    <s v="02"/>
    <s v="Aisne"/>
    <s v="32"/>
    <s v="Hauts-de-France"/>
    <x v="1"/>
    <s v="FRC"/>
    <s v="Noix"/>
    <s v="1"/>
    <n v="1"/>
    <n v="0"/>
    <n v="0"/>
    <n v="0"/>
    <n v="0"/>
    <n v="1"/>
  </r>
  <r>
    <x v="4"/>
    <s v="02"/>
    <s v="Aisne"/>
    <s v="32"/>
    <s v="Hauts-de-France"/>
    <x v="1"/>
    <s v="FRD"/>
    <s v="Autres fruits d'arbres ou d'arbustes n.c.a."/>
    <s v="4"/>
    <n v="1.24"/>
    <n v="0.86"/>
    <n v="0.02"/>
    <n v="0"/>
    <n v="0.88"/>
    <n v="2.12"/>
  </r>
  <r>
    <x v="4"/>
    <s v="02"/>
    <s v="Aisne"/>
    <s v="32"/>
    <s v="Hauts-de-France"/>
    <x v="1"/>
    <s v="FRNP"/>
    <s v="Cerises"/>
    <s v="2"/>
    <n v="0.06"/>
    <n v="0"/>
    <n v="0.35"/>
    <n v="0"/>
    <n v="0.35"/>
    <n v="0.41"/>
  </r>
  <r>
    <x v="4"/>
    <s v="02"/>
    <s v="Aisne"/>
    <s v="32"/>
    <s v="Hauts-de-France"/>
    <x v="1"/>
    <s v="FRNP"/>
    <s v="Pommes à cidre"/>
    <s v="3"/>
    <n v="9.23"/>
    <n v="0"/>
    <n v="0"/>
    <n v="0"/>
    <n v="0"/>
    <n v="9.23"/>
  </r>
  <r>
    <x v="4"/>
    <s v="02"/>
    <s v="Aisne"/>
    <s v="32"/>
    <s v="Hauts-de-France"/>
    <x v="1"/>
    <s v="FRNP"/>
    <s v="Pommes de table"/>
    <s v="5"/>
    <n v="17.175000000000001"/>
    <n v="0"/>
    <n v="0.21"/>
    <n v="0"/>
    <n v="0.21"/>
    <n v="17.385000000000002"/>
  </r>
  <r>
    <x v="4"/>
    <s v="02"/>
    <s v="Aisne"/>
    <s v="32"/>
    <s v="Hauts-de-France"/>
    <x v="1"/>
    <s v="FRNP"/>
    <s v="Prunes"/>
    <s v="1"/>
    <n v="0.02"/>
    <n v="0"/>
    <n v="0"/>
    <n v="0"/>
    <n v="0"/>
    <n v="0.02"/>
  </r>
  <r>
    <x v="4"/>
    <s v="02"/>
    <s v="Aisne"/>
    <s v="32"/>
    <s v="Hauts-de-France"/>
    <x v="2"/>
    <s v="CE"/>
    <s v="Avoine"/>
    <s v="7"/>
    <n v="100.14"/>
    <n v="0.44"/>
    <n v="9.7799999999999994"/>
    <n v="0"/>
    <n v="10.220000000000001"/>
    <n v="110.36"/>
  </r>
  <r>
    <x v="4"/>
    <s v="02"/>
    <s v="Aisne"/>
    <s v="32"/>
    <s v="Hauts-de-France"/>
    <x v="2"/>
    <s v="CE"/>
    <s v="Blé tendre"/>
    <s v="9"/>
    <n v="92.8"/>
    <n v="12.07"/>
    <n v="1.5"/>
    <n v="0"/>
    <n v="13.57"/>
    <n v="106.37"/>
  </r>
  <r>
    <x v="4"/>
    <s v="02"/>
    <s v="Aisne"/>
    <s v="32"/>
    <s v="Hauts-de-France"/>
    <x v="2"/>
    <s v="CE"/>
    <s v="Epeautre"/>
    <s v="1"/>
    <n v="5.99"/>
    <n v="0"/>
    <n v="0"/>
    <n v="0"/>
    <n v="0"/>
    <n v="5.99"/>
  </r>
  <r>
    <x v="4"/>
    <s v="02"/>
    <s v="Aisne"/>
    <s v="32"/>
    <s v="Hauts-de-France"/>
    <x v="2"/>
    <s v="CE"/>
    <s v="Maïs grain (hors maïs doux)"/>
    <s v="1"/>
    <n v="0"/>
    <n v="0"/>
    <n v="1"/>
    <n v="0"/>
    <n v="1"/>
    <n v="1"/>
  </r>
  <r>
    <x v="4"/>
    <s v="02"/>
    <s v="Aisne"/>
    <s v="32"/>
    <s v="Hauts-de-France"/>
    <x v="2"/>
    <s v="CE"/>
    <s v="Mélanges Céréales-légumineuses"/>
    <s v="5"/>
    <n v="13.29"/>
    <n v="0"/>
    <n v="19.2"/>
    <n v="0"/>
    <n v="19.2"/>
    <n v="32.49"/>
  </r>
  <r>
    <x v="4"/>
    <s v="02"/>
    <s v="Aisne"/>
    <s v="32"/>
    <s v="Hauts-de-France"/>
    <x v="2"/>
    <s v="CE"/>
    <s v="Mélanges Céréaliers (sans légumineuses)"/>
    <s v="2"/>
    <n v="5.35"/>
    <n v="0"/>
    <n v="0"/>
    <n v="0"/>
    <n v="0"/>
    <n v="5.35"/>
  </r>
  <r>
    <x v="4"/>
    <s v="02"/>
    <s v="Aisne"/>
    <s v="32"/>
    <s v="Hauts-de-France"/>
    <x v="2"/>
    <s v="CE"/>
    <s v="Orges"/>
    <s v="6"/>
    <n v="39.270000000000003"/>
    <n v="6.49"/>
    <n v="0.77"/>
    <n v="0"/>
    <n v="7.26"/>
    <n v="46.53"/>
  </r>
  <r>
    <x v="4"/>
    <s v="02"/>
    <s v="Aisne"/>
    <s v="32"/>
    <s v="Hauts-de-France"/>
    <x v="2"/>
    <s v="CE"/>
    <s v="Sarrasin"/>
    <s v="1"/>
    <n v="2.6"/>
    <n v="0"/>
    <n v="0"/>
    <n v="0"/>
    <n v="0"/>
    <n v="2.6"/>
  </r>
  <r>
    <x v="4"/>
    <s v="02"/>
    <s v="Aisne"/>
    <s v="32"/>
    <s v="Hauts-de-France"/>
    <x v="2"/>
    <s v="CE"/>
    <s v="Seigle"/>
    <s v="3"/>
    <n v="16.96"/>
    <n v="0"/>
    <n v="0"/>
    <n v="0"/>
    <n v="0"/>
    <n v="16.96"/>
  </r>
  <r>
    <x v="4"/>
    <s v="02"/>
    <s v="Aisne"/>
    <s v="32"/>
    <s v="Hauts-de-France"/>
    <x v="2"/>
    <s v="CE"/>
    <s v="Triticale"/>
    <s v="7"/>
    <n v="37.159999999999997"/>
    <n v="3.55"/>
    <n v="25.34"/>
    <n v="0"/>
    <n v="28.89"/>
    <n v="66.05"/>
  </r>
  <r>
    <x v="4"/>
    <s v="02"/>
    <s v="Aisne"/>
    <s v="32"/>
    <s v="Hauts-de-France"/>
    <x v="2"/>
    <s v="LES"/>
    <s v="Lentilles, sèches"/>
    <s v="2"/>
    <n v="5.34"/>
    <n v="0"/>
    <n v="0"/>
    <n v="0"/>
    <n v="0"/>
    <n v="5.34"/>
  </r>
  <r>
    <x v="4"/>
    <s v="02"/>
    <s v="Aisne"/>
    <s v="32"/>
    <s v="Hauts-de-France"/>
    <x v="2"/>
    <s v="OL"/>
    <s v="Autres oléagineux"/>
    <s v="1"/>
    <n v="0"/>
    <n v="0"/>
    <n v="1.5"/>
    <n v="0"/>
    <n v="1.5"/>
    <n v="1.5"/>
  </r>
  <r>
    <x v="4"/>
    <s v="02"/>
    <s v="Aisne"/>
    <s v="32"/>
    <s v="Hauts-de-France"/>
    <x v="2"/>
    <s v="OL"/>
    <s v="Tournesol"/>
    <s v="1"/>
    <n v="1.32"/>
    <n v="0"/>
    <n v="0"/>
    <n v="0"/>
    <n v="0"/>
    <n v="1.32"/>
  </r>
  <r>
    <x v="4"/>
    <s v="02"/>
    <s v="Aisne"/>
    <s v="32"/>
    <s v="Hauts-de-France"/>
    <x v="2"/>
    <s v="PR"/>
    <s v="Fèves, sèches (yc féveroles)"/>
    <s v="5"/>
    <n v="6.26"/>
    <n v="9.7799999999999994"/>
    <n v="12.43"/>
    <n v="0"/>
    <n v="22.21"/>
    <n v="28.47"/>
  </r>
  <r>
    <x v="4"/>
    <s v="02"/>
    <s v="Aisne"/>
    <s v="32"/>
    <s v="Hauts-de-France"/>
    <x v="2"/>
    <s v="PR"/>
    <s v="Pois, secs"/>
    <s v="5"/>
    <n v="5.2"/>
    <n v="0.01"/>
    <n v="0.46"/>
    <n v="0"/>
    <n v="0.47"/>
    <n v="5.67"/>
  </r>
  <r>
    <x v="4"/>
    <s v="02"/>
    <s v="Aisne"/>
    <s v="32"/>
    <s v="Hauts-de-France"/>
    <x v="3"/>
    <s v="LEF"/>
    <s v="Ail"/>
    <s v="2"/>
    <n v="0.06"/>
    <n v="0"/>
    <n v="0"/>
    <n v="0"/>
    <n v="0"/>
    <n v="0.06"/>
  </r>
  <r>
    <x v="4"/>
    <s v="02"/>
    <s v="Aisne"/>
    <s v="32"/>
    <s v="Hauts-de-France"/>
    <x v="3"/>
    <s v="LEF"/>
    <s v="Asperges"/>
    <s v="3"/>
    <n v="0.37"/>
    <n v="0"/>
    <n v="0.24"/>
    <n v="0"/>
    <n v="0.24"/>
    <n v="0.61"/>
  </r>
  <r>
    <x v="4"/>
    <s v="02"/>
    <s v="Aisne"/>
    <s v="32"/>
    <s v="Hauts-de-France"/>
    <x v="3"/>
    <s v="LEF"/>
    <s v="Autres melons"/>
    <s v="1"/>
    <n v="0"/>
    <n v="0.01"/>
    <n v="0"/>
    <n v="0"/>
    <n v="0.01"/>
    <n v="0.01"/>
  </r>
  <r>
    <x v="4"/>
    <s v="02"/>
    <s v="Aisne"/>
    <s v="32"/>
    <s v="Hauts-de-France"/>
    <x v="3"/>
    <s v="LEF"/>
    <s v="Betteraves rouges et à salade"/>
    <s v="1"/>
    <n v="0"/>
    <n v="0"/>
    <n v="0.01"/>
    <n v="0"/>
    <n v="0.01"/>
    <n v="0.01"/>
  </r>
  <r>
    <x v="4"/>
    <s v="02"/>
    <s v="Aisne"/>
    <s v="32"/>
    <s v="Hauts-de-France"/>
    <x v="3"/>
    <s v="LEF"/>
    <s v="Carottes"/>
    <s v="3"/>
    <n v="0.2"/>
    <n v="0"/>
    <n v="0.01"/>
    <n v="0"/>
    <n v="0.01"/>
    <n v="0.21"/>
  </r>
  <r>
    <x v="4"/>
    <s v="02"/>
    <s v="Aisne"/>
    <s v="32"/>
    <s v="Hauts-de-France"/>
    <x v="3"/>
    <s v="LEF"/>
    <s v="Céleris raves"/>
    <s v="1"/>
    <n v="0"/>
    <n v="0.02"/>
    <n v="0"/>
    <n v="0"/>
    <n v="0.02"/>
    <n v="0.02"/>
  </r>
  <r>
    <x v="4"/>
    <s v="02"/>
    <s v="Aisne"/>
    <s v="32"/>
    <s v="Hauts-de-France"/>
    <x v="3"/>
    <s v="LEF"/>
    <s v="Choux"/>
    <s v="2"/>
    <n v="0.1"/>
    <n v="0.01"/>
    <n v="0"/>
    <n v="0"/>
    <n v="0.01"/>
    <n v="0.11"/>
  </r>
  <r>
    <x v="4"/>
    <s v="02"/>
    <s v="Aisne"/>
    <s v="32"/>
    <s v="Hauts-de-France"/>
    <x v="3"/>
    <s v="LEF"/>
    <s v="Concombres et cornichons"/>
    <s v="1"/>
    <n v="0.01"/>
    <n v="0"/>
    <n v="0"/>
    <n v="0"/>
    <n v="0"/>
    <n v="0.01"/>
  </r>
  <r>
    <x v="4"/>
    <s v="02"/>
    <s v="Aisne"/>
    <s v="32"/>
    <s v="Hauts-de-France"/>
    <x v="3"/>
    <s v="LEF"/>
    <s v="Courges et citrouilles"/>
    <s v="3"/>
    <n v="0.05"/>
    <n v="0.26"/>
    <n v="0"/>
    <n v="0"/>
    <n v="0.26"/>
    <n v="0.31"/>
  </r>
  <r>
    <x v="4"/>
    <s v="02"/>
    <s v="Aisne"/>
    <s v="32"/>
    <s v="Hauts-de-France"/>
    <x v="3"/>
    <s v="LEF"/>
    <s v="Courgettes"/>
    <s v="1"/>
    <n v="0"/>
    <n v="0.01"/>
    <n v="0"/>
    <n v="0"/>
    <n v="0.01"/>
    <n v="0.01"/>
  </r>
  <r>
    <x v="4"/>
    <s v="02"/>
    <s v="Aisne"/>
    <s v="32"/>
    <s v="Hauts-de-France"/>
    <x v="3"/>
    <s v="LEF"/>
    <s v="Echalotes"/>
    <s v="1"/>
    <n v="0"/>
    <n v="0.01"/>
    <n v="0"/>
    <n v="0"/>
    <n v="0.01"/>
    <n v="0.01"/>
  </r>
  <r>
    <x v="4"/>
    <s v="02"/>
    <s v="Aisne"/>
    <s v="32"/>
    <s v="Hauts-de-France"/>
    <x v="3"/>
    <s v="LEF"/>
    <s v="Endives"/>
    <s v="2"/>
    <n v="0.01"/>
    <n v="0"/>
    <n v="1.4"/>
    <n v="0"/>
    <n v="1.4"/>
    <n v="1.41"/>
  </r>
  <r>
    <x v="4"/>
    <s v="02"/>
    <s v="Aisne"/>
    <s v="32"/>
    <s v="Hauts-de-France"/>
    <x v="3"/>
    <s v="LEF"/>
    <s v="Épinards"/>
    <s v="1"/>
    <n v="0"/>
    <n v="0.01"/>
    <n v="0"/>
    <n v="0"/>
    <n v="0.01"/>
    <n v="0.01"/>
  </r>
  <r>
    <x v="4"/>
    <s v="02"/>
    <s v="Aisne"/>
    <s v="32"/>
    <s v="Hauts-de-France"/>
    <x v="3"/>
    <s v="LEF"/>
    <s v="Haricots, verts"/>
    <s v="3"/>
    <n v="1.38"/>
    <n v="0"/>
    <n v="0.3"/>
    <n v="0"/>
    <n v="0.3"/>
    <n v="1.68"/>
  </r>
  <r>
    <x v="4"/>
    <s v="02"/>
    <s v="Aisne"/>
    <s v="32"/>
    <s v="Hauts-de-France"/>
    <x v="3"/>
    <s v="LEF"/>
    <s v="Laitues"/>
    <s v="1"/>
    <n v="0"/>
    <n v="0.02"/>
    <n v="0"/>
    <n v="0"/>
    <n v="0.02"/>
    <n v="0.02"/>
  </r>
  <r>
    <x v="4"/>
    <s v="02"/>
    <s v="Aisne"/>
    <s v="32"/>
    <s v="Hauts-de-France"/>
    <x v="3"/>
    <s v="LEF"/>
    <s v="Légumes frais n.c.a."/>
    <s v="16"/>
    <n v="14.265000000000001"/>
    <n v="3.68"/>
    <n v="9.26"/>
    <n v="0"/>
    <n v="12.94"/>
    <n v="27.204999999999998"/>
  </r>
  <r>
    <x v="4"/>
    <s v="02"/>
    <s v="Aisne"/>
    <s v="32"/>
    <s v="Hauts-de-France"/>
    <x v="3"/>
    <s v="LEF"/>
    <s v="Légumes frais plein champ"/>
    <s v="2"/>
    <n v="7.3"/>
    <n v="0"/>
    <n v="0"/>
    <n v="0"/>
    <n v="0"/>
    <n v="7.3"/>
  </r>
  <r>
    <x v="4"/>
    <s v="02"/>
    <s v="Aisne"/>
    <s v="32"/>
    <s v="Hauts-de-France"/>
    <x v="3"/>
    <s v="LEF"/>
    <s v="Légumes frais sous abris"/>
    <s v="4"/>
    <n v="1.0449999999999999"/>
    <n v="0"/>
    <n v="0"/>
    <n v="0"/>
    <n v="0"/>
    <n v="1.0449999999999999"/>
  </r>
  <r>
    <x v="4"/>
    <s v="02"/>
    <s v="Aisne"/>
    <s v="32"/>
    <s v="Hauts-de-France"/>
    <x v="3"/>
    <s v="LEF"/>
    <s v="Navets"/>
    <s v="1"/>
    <n v="0"/>
    <n v="0.01"/>
    <n v="0"/>
    <n v="0"/>
    <n v="0.01"/>
    <n v="0.01"/>
  </r>
  <r>
    <x v="4"/>
    <s v="02"/>
    <s v="Aisne"/>
    <s v="32"/>
    <s v="Hauts-de-France"/>
    <x v="3"/>
    <s v="LEF"/>
    <s v="Oignons"/>
    <s v="3"/>
    <n v="2.25"/>
    <n v="0"/>
    <n v="0.01"/>
    <n v="0"/>
    <n v="0.01"/>
    <n v="2.2599999999999998"/>
  </r>
  <r>
    <x v="4"/>
    <s v="02"/>
    <s v="Aisne"/>
    <s v="32"/>
    <s v="Hauts-de-France"/>
    <x v="3"/>
    <s v="LEF"/>
    <s v="Poireaux et autres alliacés"/>
    <s v="1"/>
    <n v="0.72"/>
    <n v="0"/>
    <n v="0"/>
    <n v="0"/>
    <n v="0"/>
    <n v="0.72"/>
  </r>
  <r>
    <x v="4"/>
    <s v="02"/>
    <s v="Aisne"/>
    <s v="32"/>
    <s v="Hauts-de-France"/>
    <x v="3"/>
    <s v="LEF"/>
    <s v="Pommes de terre (hors féculière)"/>
    <s v="7"/>
    <n v="16.41"/>
    <n v="0.01"/>
    <n v="0.75"/>
    <n v="0"/>
    <n v="0.76"/>
    <n v="17.170000000000002"/>
  </r>
  <r>
    <x v="4"/>
    <s v="02"/>
    <s v="Aisne"/>
    <s v="32"/>
    <s v="Hauts-de-France"/>
    <x v="3"/>
    <s v="LEF"/>
    <s v="Radis"/>
    <s v="1"/>
    <n v="0"/>
    <n v="0.02"/>
    <n v="0"/>
    <n v="0"/>
    <n v="0.02"/>
    <n v="0.02"/>
  </r>
  <r>
    <x v="4"/>
    <s v="02"/>
    <s v="Aisne"/>
    <s v="32"/>
    <s v="Hauts-de-France"/>
    <x v="3"/>
    <s v="LEF"/>
    <s v="Tomates"/>
    <s v="1"/>
    <n v="0.01"/>
    <n v="0"/>
    <n v="0"/>
    <n v="0"/>
    <n v="0"/>
    <n v="0.01"/>
  </r>
  <r>
    <x v="4"/>
    <s v="02"/>
    <s v="Aisne"/>
    <s v="32"/>
    <s v="Hauts-de-France"/>
    <x v="6"/>
    <s v="PPA"/>
    <s v="Autres plantes à épices, aromatiques, médicinales et pharmaceutiques"/>
    <s v="7"/>
    <n v="1.06"/>
    <n v="0.99"/>
    <n v="0.25"/>
    <n v="0"/>
    <n v="1.24"/>
    <n v="2.2999999999999998"/>
  </r>
  <r>
    <x v="4"/>
    <s v="02"/>
    <s v="Aisne"/>
    <s v="32"/>
    <s v="Hauts-de-France"/>
    <x v="6"/>
    <s v="PPA"/>
    <s v="Fenouil doux et amer"/>
    <s v="1"/>
    <n v="0"/>
    <n v="0.01"/>
    <n v="0"/>
    <n v="0"/>
    <n v="0.01"/>
    <n v="0.01"/>
  </r>
  <r>
    <x v="4"/>
    <s v="02"/>
    <s v="Aisne"/>
    <s v="32"/>
    <s v="Hauts-de-France"/>
    <x v="4"/>
    <s v="AFO"/>
    <s v="Betterave fourragère"/>
    <s v="1"/>
    <n v="0"/>
    <n v="2.35"/>
    <n v="0"/>
    <n v="0"/>
    <n v="2.35"/>
    <n v="2.35"/>
  </r>
  <r>
    <x v="4"/>
    <s v="02"/>
    <s v="Aisne"/>
    <s v="32"/>
    <s v="Hauts-de-France"/>
    <x v="4"/>
    <s v="AFO"/>
    <s v="Luzerne"/>
    <s v="23"/>
    <n v="47.03"/>
    <n v="157.49"/>
    <n v="35.869999999999997"/>
    <n v="0"/>
    <n v="193.36"/>
    <n v="240.39"/>
  </r>
  <r>
    <x v="4"/>
    <s v="02"/>
    <s v="Aisne"/>
    <s v="32"/>
    <s v="Hauts-de-France"/>
    <x v="4"/>
    <s v="AFO"/>
    <s v="Maïs fourrager"/>
    <s v="4"/>
    <n v="3.03"/>
    <n v="26.92"/>
    <n v="7.37"/>
    <n v="0"/>
    <n v="34.29"/>
    <n v="37.32"/>
  </r>
  <r>
    <x v="4"/>
    <s v="02"/>
    <s v="Aisne"/>
    <s v="32"/>
    <s v="Hauts-de-France"/>
    <x v="4"/>
    <s v="AFO"/>
    <s v="Mélanges fourragers"/>
    <s v="1"/>
    <n v="1.36"/>
    <n v="0"/>
    <n v="0"/>
    <n v="0"/>
    <n v="0"/>
    <n v="1.36"/>
  </r>
  <r>
    <x v="4"/>
    <s v="02"/>
    <s v="Aisne"/>
    <s v="32"/>
    <s v="Hauts-de-France"/>
    <x v="4"/>
    <s v="AFO"/>
    <s v="Prairie temporaire"/>
    <s v="19"/>
    <n v="211.471"/>
    <n v="38.31"/>
    <n v="33.729999999999997"/>
    <n v="0"/>
    <n v="72.040000000000006"/>
    <n v="283.51100000000002"/>
  </r>
  <r>
    <x v="4"/>
    <s v="02"/>
    <s v="Aisne"/>
    <s v="32"/>
    <s v="Hauts-de-France"/>
    <x v="4"/>
    <s v="STH"/>
    <s v="Parcours herbeux (hors estives collectives)"/>
    <s v="4"/>
    <n v="0.78"/>
    <n v="0"/>
    <n v="0"/>
    <n v="0"/>
    <n v="0"/>
    <n v="0.78"/>
  </r>
  <r>
    <x v="4"/>
    <s v="02"/>
    <s v="Aisne"/>
    <s v="32"/>
    <s v="Hauts-de-France"/>
    <x v="4"/>
    <s v="STH"/>
    <s v="Prairie permanente"/>
    <s v="22"/>
    <n v="524.54899999999998"/>
    <n v="176.9"/>
    <n v="34.479999999999997"/>
    <n v="1.27"/>
    <n v="212.65"/>
    <n v="737.19899999999996"/>
  </r>
  <r>
    <x v="4"/>
    <s v="02"/>
    <s v="Aisne"/>
    <s v="32"/>
    <s v="Hauts-de-France"/>
    <x v="5"/>
    <s v="VIG"/>
    <s v="Raisin de cuve"/>
    <s v="7"/>
    <n v="11.593"/>
    <n v="1.82"/>
    <n v="1.63"/>
    <n v="3.0110000000000001"/>
    <n v="6.4610000000000003"/>
    <n v="18.053999999999998"/>
  </r>
  <r>
    <x v="4"/>
    <s v="02"/>
    <s v="Aisne"/>
    <s v="32"/>
    <s v="Hauts-de-France"/>
    <x v="5"/>
    <s v="VIG"/>
    <s v="Raisin de table"/>
    <s v="2"/>
    <n v="0.01"/>
    <n v="0"/>
    <n v="0.27"/>
    <n v="0"/>
    <n v="0.27"/>
    <n v="0.28000000000000003"/>
  </r>
  <r>
    <x v="4"/>
    <s v="03"/>
    <s v="Allier"/>
    <s v="84"/>
    <s v="Auvergne-Rhône-Alpes"/>
    <x v="0"/>
    <s v="CIN"/>
    <s v="Chanvre"/>
    <s v="1"/>
    <n v="3"/>
    <n v="0"/>
    <n v="0"/>
    <n v="0"/>
    <n v="0"/>
    <n v="3"/>
  </r>
  <r>
    <x v="4"/>
    <s v="03"/>
    <s v="Allier"/>
    <s v="84"/>
    <s v="Auvergne-Rhône-Alpes"/>
    <x v="0"/>
    <s v="HLI"/>
    <s v="Autres surfaces, parcours collectifs et zones de cueillette"/>
    <s v="46"/>
    <n v="87.573999999999998"/>
    <n v="2.25"/>
    <n v="6.82"/>
    <n v="0"/>
    <n v="9.07"/>
    <n v="96.644000000000005"/>
  </r>
  <r>
    <x v="4"/>
    <s v="03"/>
    <s v="Allier"/>
    <s v="84"/>
    <s v="Auvergne-Rhône-Alpes"/>
    <x v="0"/>
    <s v="HLI"/>
    <s v="Jachère, gel entrant en rotation (yc bandes tampon et surfaces non exploitées temporairement)"/>
    <s v="30"/>
    <n v="107.93"/>
    <n v="1.17"/>
    <n v="4.82"/>
    <n v="0"/>
    <n v="5.99"/>
    <n v="113.92"/>
  </r>
  <r>
    <x v="4"/>
    <s v="03"/>
    <s v="Allier"/>
    <s v="84"/>
    <s v="Auvergne-Rhône-Alpes"/>
    <x v="0"/>
    <s v="HLI"/>
    <s v="Plants : plants de pépinière, bulbes, tubercules et rhizomes, boutures et greffons ; blanc de champignon"/>
    <s v="1"/>
    <n v="0.2"/>
    <n v="0"/>
    <n v="0"/>
    <n v="0"/>
    <n v="0"/>
    <n v="0.2"/>
  </r>
  <r>
    <x v="4"/>
    <s v="03"/>
    <s v="Allier"/>
    <s v="84"/>
    <s v="Auvergne-Rhône-Alpes"/>
    <x v="1"/>
    <s v="FRB"/>
    <s v="Fraises"/>
    <s v="2"/>
    <n v="3.5000000000000003E-2"/>
    <n v="0.01"/>
    <n v="0"/>
    <n v="0"/>
    <n v="0.01"/>
    <n v="4.4999999999999998E-2"/>
  </r>
  <r>
    <x v="4"/>
    <s v="03"/>
    <s v="Allier"/>
    <s v="84"/>
    <s v="Auvergne-Rhône-Alpes"/>
    <x v="1"/>
    <s v="FRD"/>
    <s v="Autres fruits d'arbres ou d'arbustes n.c.a."/>
    <s v="11"/>
    <n v="3.28"/>
    <n v="1.46"/>
    <n v="0.14000000000000001"/>
    <n v="3.4"/>
    <n v="5"/>
    <n v="8.2799999999999994"/>
  </r>
  <r>
    <x v="4"/>
    <s v="03"/>
    <s v="Allier"/>
    <s v="84"/>
    <s v="Auvergne-Rhône-Alpes"/>
    <x v="1"/>
    <s v="FRNP"/>
    <s v="Autres fruits à noyau"/>
    <s v="1"/>
    <n v="0"/>
    <n v="0.49199999999999999"/>
    <n v="0"/>
    <n v="0"/>
    <n v="0.49199999999999999"/>
    <n v="0.49199999999999999"/>
  </r>
  <r>
    <x v="4"/>
    <s v="03"/>
    <s v="Allier"/>
    <s v="84"/>
    <s v="Auvergne-Rhône-Alpes"/>
    <x v="1"/>
    <s v="FRNP"/>
    <s v="Cerises"/>
    <s v="1"/>
    <n v="0"/>
    <n v="0.122"/>
    <n v="0"/>
    <n v="0"/>
    <n v="0.122"/>
    <n v="0.122"/>
  </r>
  <r>
    <x v="4"/>
    <s v="03"/>
    <s v="Allier"/>
    <s v="84"/>
    <s v="Auvergne-Rhône-Alpes"/>
    <x v="1"/>
    <s v="FRNP"/>
    <s v="Pommes de table"/>
    <s v="1"/>
    <n v="0.04"/>
    <n v="0"/>
    <n v="0"/>
    <n v="0"/>
    <n v="0"/>
    <n v="0.04"/>
  </r>
  <r>
    <x v="4"/>
    <s v="03"/>
    <s v="Allier"/>
    <s v="84"/>
    <s v="Auvergne-Rhône-Alpes"/>
    <x v="2"/>
    <s v="CE"/>
    <s v="Autres céréales ou pseudo céréales"/>
    <s v="2"/>
    <n v="3.36"/>
    <n v="0"/>
    <n v="0"/>
    <n v="0"/>
    <n v="0"/>
    <n v="3.36"/>
  </r>
  <r>
    <x v="4"/>
    <s v="03"/>
    <s v="Allier"/>
    <s v="84"/>
    <s v="Auvergne-Rhône-Alpes"/>
    <x v="2"/>
    <s v="CE"/>
    <s v="Avoine"/>
    <s v="26"/>
    <n v="61.75"/>
    <n v="5.22"/>
    <n v="37.86"/>
    <n v="0"/>
    <n v="43.08"/>
    <n v="104.83"/>
  </r>
  <r>
    <x v="4"/>
    <s v="03"/>
    <s v="Allier"/>
    <s v="84"/>
    <s v="Auvergne-Rhône-Alpes"/>
    <x v="2"/>
    <s v="CE"/>
    <s v="Blé dur"/>
    <s v="1"/>
    <n v="15.7"/>
    <n v="0"/>
    <n v="0"/>
    <n v="0"/>
    <n v="0"/>
    <n v="15.7"/>
  </r>
  <r>
    <x v="4"/>
    <s v="03"/>
    <s v="Allier"/>
    <s v="84"/>
    <s v="Auvergne-Rhône-Alpes"/>
    <x v="2"/>
    <s v="CE"/>
    <s v="Blé tendre"/>
    <s v="45"/>
    <n v="370.97"/>
    <n v="60.66"/>
    <n v="85.37"/>
    <n v="0"/>
    <n v="146.03"/>
    <n v="517"/>
  </r>
  <r>
    <x v="4"/>
    <s v="03"/>
    <s v="Allier"/>
    <s v="84"/>
    <s v="Auvergne-Rhône-Alpes"/>
    <x v="2"/>
    <s v="CE"/>
    <s v="Epeautre"/>
    <s v="17"/>
    <n v="56.94"/>
    <n v="9.6"/>
    <n v="9.16"/>
    <n v="0"/>
    <n v="18.760000000000002"/>
    <n v="75.7"/>
  </r>
  <r>
    <x v="4"/>
    <s v="03"/>
    <s v="Allier"/>
    <s v="84"/>
    <s v="Auvergne-Rhône-Alpes"/>
    <x v="2"/>
    <s v="CE"/>
    <s v="Maïs grain (hors maïs doux)"/>
    <s v="22"/>
    <n v="277.23"/>
    <n v="15.11"/>
    <n v="28.42"/>
    <n v="0"/>
    <n v="43.53"/>
    <n v="320.76"/>
  </r>
  <r>
    <x v="4"/>
    <s v="03"/>
    <s v="Allier"/>
    <s v="84"/>
    <s v="Auvergne-Rhône-Alpes"/>
    <x v="2"/>
    <s v="CE"/>
    <s v="Mélanges Céréales-légumineuses"/>
    <s v="61"/>
    <n v="491.3"/>
    <n v="2"/>
    <n v="146.12"/>
    <n v="0"/>
    <n v="148.12"/>
    <n v="639.41999999999996"/>
  </r>
  <r>
    <x v="4"/>
    <s v="03"/>
    <s v="Allier"/>
    <s v="84"/>
    <s v="Auvergne-Rhône-Alpes"/>
    <x v="2"/>
    <s v="CE"/>
    <s v="Mélanges Céréaliers (sans légumineuses)"/>
    <s v="7"/>
    <n v="36.32"/>
    <n v="0"/>
    <n v="14.56"/>
    <n v="0"/>
    <n v="14.56"/>
    <n v="50.88"/>
  </r>
  <r>
    <x v="4"/>
    <s v="03"/>
    <s v="Allier"/>
    <s v="84"/>
    <s v="Auvergne-Rhône-Alpes"/>
    <x v="2"/>
    <s v="CE"/>
    <s v="Orges"/>
    <s v="20"/>
    <n v="126.92"/>
    <n v="21.54"/>
    <n v="16.510000000000002"/>
    <n v="0"/>
    <n v="38.049999999999997"/>
    <n v="164.97"/>
  </r>
  <r>
    <x v="4"/>
    <s v="03"/>
    <s v="Allier"/>
    <s v="84"/>
    <s v="Auvergne-Rhône-Alpes"/>
    <x v="2"/>
    <s v="CE"/>
    <s v="Sarrasin"/>
    <s v="7"/>
    <n v="29.05"/>
    <n v="0"/>
    <n v="8.25"/>
    <n v="0"/>
    <n v="8.25"/>
    <n v="37.299999999999997"/>
  </r>
  <r>
    <x v="4"/>
    <s v="03"/>
    <s v="Allier"/>
    <s v="84"/>
    <s v="Auvergne-Rhône-Alpes"/>
    <x v="2"/>
    <s v="CE"/>
    <s v="Seigle"/>
    <s v="13"/>
    <n v="60.46"/>
    <n v="0"/>
    <n v="5.74"/>
    <n v="0"/>
    <n v="5.74"/>
    <n v="66.2"/>
  </r>
  <r>
    <x v="4"/>
    <s v="03"/>
    <s v="Allier"/>
    <s v="84"/>
    <s v="Auvergne-Rhône-Alpes"/>
    <x v="2"/>
    <s v="CE"/>
    <s v="Sorgho"/>
    <s v="1"/>
    <n v="1"/>
    <n v="0"/>
    <n v="0"/>
    <n v="0"/>
    <n v="0"/>
    <n v="1"/>
  </r>
  <r>
    <x v="4"/>
    <s v="03"/>
    <s v="Allier"/>
    <s v="84"/>
    <s v="Auvergne-Rhône-Alpes"/>
    <x v="2"/>
    <s v="CE"/>
    <s v="Triticale"/>
    <s v="44"/>
    <n v="284.41000000000003"/>
    <n v="15.2"/>
    <n v="96.7"/>
    <n v="0"/>
    <n v="111.9"/>
    <n v="396.31"/>
  </r>
  <r>
    <x v="4"/>
    <s v="03"/>
    <s v="Allier"/>
    <s v="84"/>
    <s v="Auvergne-Rhône-Alpes"/>
    <x v="2"/>
    <s v="LES"/>
    <s v="Autres légumes secs"/>
    <s v="2"/>
    <n v="34.880000000000003"/>
    <n v="0"/>
    <n v="0"/>
    <n v="0"/>
    <n v="0"/>
    <n v="34.880000000000003"/>
  </r>
  <r>
    <x v="4"/>
    <s v="03"/>
    <s v="Allier"/>
    <s v="84"/>
    <s v="Auvergne-Rhône-Alpes"/>
    <x v="2"/>
    <s v="LES"/>
    <s v="Lentilles, sèches"/>
    <s v="1"/>
    <n v="1"/>
    <n v="0"/>
    <n v="0"/>
    <n v="0"/>
    <n v="0"/>
    <n v="1"/>
  </r>
  <r>
    <x v="4"/>
    <s v="03"/>
    <s v="Allier"/>
    <s v="84"/>
    <s v="Auvergne-Rhône-Alpes"/>
    <x v="2"/>
    <s v="OL"/>
    <s v="Autres oléagineux"/>
    <s v="1"/>
    <n v="0"/>
    <n v="0"/>
    <n v="2.2400000000000002"/>
    <n v="0"/>
    <n v="2.2400000000000002"/>
    <n v="2.2400000000000002"/>
  </r>
  <r>
    <x v="4"/>
    <s v="03"/>
    <s v="Allier"/>
    <s v="84"/>
    <s v="Auvergne-Rhône-Alpes"/>
    <x v="2"/>
    <s v="OL"/>
    <s v="Colza"/>
    <s v="8"/>
    <n v="34.74"/>
    <n v="12"/>
    <n v="0"/>
    <n v="0"/>
    <n v="12"/>
    <n v="46.74"/>
  </r>
  <r>
    <x v="4"/>
    <s v="03"/>
    <s v="Allier"/>
    <s v="84"/>
    <s v="Auvergne-Rhône-Alpes"/>
    <x v="2"/>
    <s v="OL"/>
    <s v="Fèves de soja"/>
    <s v="5"/>
    <n v="42.15"/>
    <n v="0"/>
    <n v="4.7699999999999996"/>
    <n v="0"/>
    <n v="4.7699999999999996"/>
    <n v="46.92"/>
  </r>
  <r>
    <x v="4"/>
    <s v="03"/>
    <s v="Allier"/>
    <s v="84"/>
    <s v="Auvergne-Rhône-Alpes"/>
    <x v="2"/>
    <s v="OL"/>
    <s v="Tournesol"/>
    <s v="13"/>
    <n v="151.83000000000001"/>
    <n v="19.166"/>
    <n v="22.88"/>
    <n v="0"/>
    <n v="42.045999999999999"/>
    <n v="193.876"/>
  </r>
  <r>
    <x v="4"/>
    <s v="03"/>
    <s v="Allier"/>
    <s v="84"/>
    <s v="Auvergne-Rhône-Alpes"/>
    <x v="2"/>
    <s v="PR"/>
    <s v="Fèves, sèches (yc féveroles)"/>
    <s v="10"/>
    <n v="53.3"/>
    <n v="2"/>
    <n v="10.69"/>
    <n v="0"/>
    <n v="12.69"/>
    <n v="65.989999999999995"/>
  </r>
  <r>
    <x v="4"/>
    <s v="03"/>
    <s v="Allier"/>
    <s v="84"/>
    <s v="Auvergne-Rhône-Alpes"/>
    <x v="2"/>
    <s v="PR"/>
    <s v="Pois, secs"/>
    <s v="21"/>
    <n v="102.393"/>
    <n v="25.07"/>
    <n v="81.63"/>
    <n v="0"/>
    <n v="106.7"/>
    <n v="209.09299999999999"/>
  </r>
  <r>
    <x v="4"/>
    <s v="03"/>
    <s v="Allier"/>
    <s v="84"/>
    <s v="Auvergne-Rhône-Alpes"/>
    <x v="3"/>
    <s v="LEF"/>
    <s v="Artichauts"/>
    <s v="1"/>
    <n v="0.15"/>
    <n v="0"/>
    <n v="0"/>
    <n v="0"/>
    <n v="0"/>
    <n v="0.15"/>
  </r>
  <r>
    <x v="4"/>
    <s v="03"/>
    <s v="Allier"/>
    <s v="84"/>
    <s v="Auvergne-Rhône-Alpes"/>
    <x v="3"/>
    <s v="LEF"/>
    <s v="Asperges"/>
    <s v="1"/>
    <n v="6.46"/>
    <n v="0.53"/>
    <n v="0.8"/>
    <n v="0"/>
    <n v="1.33"/>
    <n v="7.79"/>
  </r>
  <r>
    <x v="4"/>
    <s v="03"/>
    <s v="Allier"/>
    <s v="84"/>
    <s v="Auvergne-Rhône-Alpes"/>
    <x v="3"/>
    <s v="LEF"/>
    <s v="Autres melons"/>
    <s v="1"/>
    <n v="1.93"/>
    <n v="0"/>
    <n v="0.72"/>
    <n v="0"/>
    <n v="0.72"/>
    <n v="2.65"/>
  </r>
  <r>
    <x v="4"/>
    <s v="03"/>
    <s v="Allier"/>
    <s v="84"/>
    <s v="Auvergne-Rhône-Alpes"/>
    <x v="3"/>
    <s v="LEF"/>
    <s v="Courges et citrouilles"/>
    <s v="1"/>
    <n v="0.22"/>
    <n v="0"/>
    <n v="0"/>
    <n v="0"/>
    <n v="0"/>
    <n v="0.22"/>
  </r>
  <r>
    <x v="4"/>
    <s v="03"/>
    <s v="Allier"/>
    <s v="84"/>
    <s v="Auvergne-Rhône-Alpes"/>
    <x v="3"/>
    <s v="LEF"/>
    <s v="Echalotes"/>
    <s v="1"/>
    <n v="0"/>
    <n v="2"/>
    <n v="0"/>
    <n v="0"/>
    <n v="2"/>
    <n v="2"/>
  </r>
  <r>
    <x v="4"/>
    <s v="03"/>
    <s v="Allier"/>
    <s v="84"/>
    <s v="Auvergne-Rhône-Alpes"/>
    <x v="3"/>
    <s v="LEF"/>
    <s v="Légumes frais n.c.a."/>
    <s v="25"/>
    <n v="29.594000000000001"/>
    <n v="1.95"/>
    <n v="1.528"/>
    <n v="0"/>
    <n v="3.4780000000000002"/>
    <n v="33.072000000000003"/>
  </r>
  <r>
    <x v="4"/>
    <s v="03"/>
    <s v="Allier"/>
    <s v="84"/>
    <s v="Auvergne-Rhône-Alpes"/>
    <x v="3"/>
    <s v="LEF"/>
    <s v="Légumes frais plein champ"/>
    <s v="8"/>
    <n v="5.7396000000000003"/>
    <n v="0.27"/>
    <n v="1.9319999999999999"/>
    <n v="0"/>
    <n v="2.202"/>
    <n v="7.9416000000000002"/>
  </r>
  <r>
    <x v="4"/>
    <s v="03"/>
    <s v="Allier"/>
    <s v="84"/>
    <s v="Auvergne-Rhône-Alpes"/>
    <x v="3"/>
    <s v="LEF"/>
    <s v="Légumes frais sous abris"/>
    <s v="6"/>
    <n v="2.052"/>
    <n v="0"/>
    <n v="0"/>
    <n v="0"/>
    <n v="0"/>
    <n v="2.052"/>
  </r>
  <r>
    <x v="4"/>
    <s v="03"/>
    <s v="Allier"/>
    <s v="84"/>
    <s v="Auvergne-Rhône-Alpes"/>
    <x v="3"/>
    <s v="LEF"/>
    <s v="Pommes de terre (hors féculière)"/>
    <s v="10"/>
    <n v="4.25"/>
    <n v="2"/>
    <n v="0.9"/>
    <n v="0"/>
    <n v="2.9"/>
    <n v="7.15"/>
  </r>
  <r>
    <x v="4"/>
    <s v="03"/>
    <s v="Allier"/>
    <s v="84"/>
    <s v="Auvergne-Rhône-Alpes"/>
    <x v="6"/>
    <s v="PPA"/>
    <s v="Autres plantes à épices, aromatiques, médicinales et pharmaceutiques"/>
    <s v="11"/>
    <n v="6.625"/>
    <n v="0.56999999999999995"/>
    <n v="0"/>
    <n v="0"/>
    <n v="1.57"/>
    <n v="8.1950000000000003"/>
  </r>
  <r>
    <x v="4"/>
    <s v="03"/>
    <s v="Allier"/>
    <s v="84"/>
    <s v="Auvergne-Rhône-Alpes"/>
    <x v="6"/>
    <s v="PPA"/>
    <s v="Mauve"/>
    <s v="1"/>
    <n v="0.75"/>
    <n v="0"/>
    <n v="0"/>
    <n v="0"/>
    <n v="0"/>
    <n v="0.75"/>
  </r>
  <r>
    <x v="4"/>
    <s v="03"/>
    <s v="Allier"/>
    <s v="84"/>
    <s v="Auvergne-Rhône-Alpes"/>
    <x v="6"/>
    <s v="PPA"/>
    <s v="Mélisse"/>
    <s v="1"/>
    <n v="0.37"/>
    <n v="0"/>
    <n v="0"/>
    <n v="0"/>
    <n v="0"/>
    <n v="0.37"/>
  </r>
  <r>
    <x v="4"/>
    <s v="03"/>
    <s v="Allier"/>
    <s v="84"/>
    <s v="Auvergne-Rhône-Alpes"/>
    <x v="6"/>
    <s v="PPA"/>
    <s v="Menthe douce"/>
    <s v="2"/>
    <n v="0.36"/>
    <n v="0"/>
    <n v="0"/>
    <n v="0"/>
    <n v="0"/>
    <n v="0.36"/>
  </r>
  <r>
    <x v="4"/>
    <s v="03"/>
    <s v="Allier"/>
    <s v="84"/>
    <s v="Auvergne-Rhône-Alpes"/>
    <x v="6"/>
    <s v="PPA"/>
    <s v="Menthe poivrée"/>
    <s v="1"/>
    <n v="0.64"/>
    <n v="0"/>
    <n v="0"/>
    <n v="0"/>
    <n v="0"/>
    <n v="0.64"/>
  </r>
  <r>
    <x v="4"/>
    <s v="03"/>
    <s v="Allier"/>
    <s v="84"/>
    <s v="Auvergne-Rhône-Alpes"/>
    <x v="4"/>
    <s v="AFO"/>
    <s v="Autres plantes et surfaces fourragères n.c.a."/>
    <s v="11"/>
    <n v="51.73"/>
    <n v="0.1"/>
    <n v="3.4"/>
    <n v="0"/>
    <n v="3.5"/>
    <n v="55.23"/>
  </r>
  <r>
    <x v="4"/>
    <s v="03"/>
    <s v="Allier"/>
    <s v="84"/>
    <s v="Auvergne-Rhône-Alpes"/>
    <x v="4"/>
    <s v="AFO"/>
    <s v="Betterave fourragère"/>
    <s v="7"/>
    <n v="4.04"/>
    <n v="0"/>
    <n v="4.5999999999999996"/>
    <n v="0"/>
    <n v="4.5999999999999996"/>
    <n v="8.64"/>
  </r>
  <r>
    <x v="4"/>
    <s v="03"/>
    <s v="Allier"/>
    <s v="84"/>
    <s v="Auvergne-Rhône-Alpes"/>
    <x v="4"/>
    <s v="AFO"/>
    <s v="Colza fourrager"/>
    <s v="1"/>
    <n v="1.61"/>
    <n v="0"/>
    <n v="0"/>
    <n v="0"/>
    <n v="0"/>
    <n v="1.61"/>
  </r>
  <r>
    <x v="4"/>
    <s v="03"/>
    <s v="Allier"/>
    <s v="84"/>
    <s v="Auvergne-Rhône-Alpes"/>
    <x v="4"/>
    <s v="AFO"/>
    <s v="Luzerne"/>
    <s v="8"/>
    <n v="30.305"/>
    <n v="15.8"/>
    <n v="0"/>
    <n v="0"/>
    <n v="15.8"/>
    <n v="46.104999999999997"/>
  </r>
  <r>
    <x v="4"/>
    <s v="03"/>
    <s v="Allier"/>
    <s v="84"/>
    <s v="Auvergne-Rhône-Alpes"/>
    <x v="4"/>
    <s v="AFO"/>
    <s v="Maïs fourrager"/>
    <s v="11"/>
    <n v="39.56"/>
    <n v="44.55"/>
    <n v="14.41"/>
    <n v="0"/>
    <n v="58.96"/>
    <n v="98.52"/>
  </r>
  <r>
    <x v="4"/>
    <s v="03"/>
    <s v="Allier"/>
    <s v="84"/>
    <s v="Auvergne-Rhône-Alpes"/>
    <x v="4"/>
    <s v="AFO"/>
    <s v="Mélanges fourragers"/>
    <s v="8"/>
    <n v="33.340000000000003"/>
    <n v="10.71"/>
    <n v="21.49"/>
    <n v="0"/>
    <n v="32.200000000000003"/>
    <n v="65.540000000000006"/>
  </r>
  <r>
    <x v="4"/>
    <s v="03"/>
    <s v="Allier"/>
    <s v="84"/>
    <s v="Auvergne-Rhône-Alpes"/>
    <x v="4"/>
    <s v="AFO"/>
    <s v="Prairie temporaire"/>
    <s v="142"/>
    <n v="3967.2629999999999"/>
    <n v="426.31"/>
    <n v="753.94"/>
    <n v="0"/>
    <n v="1180.25"/>
    <n v="5147.5129999999999"/>
  </r>
  <r>
    <x v="4"/>
    <s v="03"/>
    <s v="Allier"/>
    <s v="84"/>
    <s v="Auvergne-Rhône-Alpes"/>
    <x v="4"/>
    <s v="AFO"/>
    <s v="Trèfle"/>
    <s v="6"/>
    <n v="56.7"/>
    <n v="0"/>
    <n v="12.48"/>
    <n v="0"/>
    <n v="12.48"/>
    <n v="69.180000000000007"/>
  </r>
  <r>
    <x v="4"/>
    <s v="03"/>
    <s v="Allier"/>
    <s v="84"/>
    <s v="Auvergne-Rhône-Alpes"/>
    <x v="4"/>
    <s v="STH"/>
    <s v="Parcours herbeux (hors estives collectives)"/>
    <s v="68"/>
    <n v="134.22300000000001"/>
    <n v="17.3"/>
    <n v="14.27"/>
    <n v="0"/>
    <n v="32.799999999999997"/>
    <n v="167.023"/>
  </r>
  <r>
    <x v="4"/>
    <s v="03"/>
    <s v="Allier"/>
    <s v="84"/>
    <s v="Auvergne-Rhône-Alpes"/>
    <x v="4"/>
    <s v="STH"/>
    <s v="Prairie permanente"/>
    <s v="179"/>
    <n v="4301.4759999999997"/>
    <n v="204.58"/>
    <n v="1083.1369999999999"/>
    <n v="0"/>
    <n v="1302.7170000000001"/>
    <n v="5604.1930000000102"/>
  </r>
  <r>
    <x v="4"/>
    <s v="03"/>
    <s v="Allier"/>
    <s v="84"/>
    <s v="Auvergne-Rhône-Alpes"/>
    <x v="5"/>
    <s v="VIG"/>
    <s v="Raisin de cuve"/>
    <s v="1"/>
    <n v="18.809000000000001"/>
    <n v="0"/>
    <n v="0"/>
    <n v="0"/>
    <n v="0"/>
    <n v="18.809000000000001"/>
  </r>
  <r>
    <x v="4"/>
    <s v="04"/>
    <s v="Alpes-de-Haute-Provence"/>
    <s v="93"/>
    <s v="Provence-Alpes-Côte d'Azur"/>
    <x v="0"/>
    <s v="CIN"/>
    <s v="Chanvre"/>
    <s v="1"/>
    <n v="0"/>
    <n v="0"/>
    <n v="4.1500000000000004"/>
    <n v="0"/>
    <n v="4.1500000000000004"/>
    <n v="4.1500000000000004"/>
  </r>
  <r>
    <x v="4"/>
    <s v="04"/>
    <s v="Alpes-de-Haute-Provence"/>
    <s v="93"/>
    <s v="Provence-Alpes-Côte d'Azur"/>
    <x v="0"/>
    <s v="HLI"/>
    <s v="Autres surfaces, parcours collectifs et zones de cueillette"/>
    <s v="82"/>
    <n v="888.45"/>
    <n v="79.027500000000003"/>
    <n v="221.4"/>
    <n v="24.530999999999999"/>
    <n v="654.86850000000004"/>
    <n v="1543.3185000000001"/>
  </r>
  <r>
    <x v="4"/>
    <s v="04"/>
    <s v="Alpes-de-Haute-Provence"/>
    <s v="93"/>
    <s v="Provence-Alpes-Côte d'Azur"/>
    <x v="0"/>
    <s v="HLI"/>
    <s v="Champignons et truffes"/>
    <s v="11"/>
    <n v="90.86"/>
    <n v="0"/>
    <n v="5.04"/>
    <n v="0"/>
    <n v="5.04"/>
    <n v="95.9"/>
  </r>
  <r>
    <x v="4"/>
    <s v="04"/>
    <s v="Alpes-de-Haute-Provence"/>
    <s v="93"/>
    <s v="Provence-Alpes-Côte d'Azur"/>
    <x v="0"/>
    <s v="HLI"/>
    <s v="Engrais vert"/>
    <s v="4"/>
    <n v="2.5299999999999998"/>
    <n v="0.4"/>
    <n v="0"/>
    <n v="0"/>
    <n v="0.4"/>
    <n v="2.93"/>
  </r>
  <r>
    <x v="4"/>
    <s v="04"/>
    <s v="Alpes-de-Haute-Provence"/>
    <s v="93"/>
    <s v="Provence-Alpes-Côte d'Azur"/>
    <x v="0"/>
    <s v="HLI"/>
    <s v="Fleurs coupées et boutons de fleurs"/>
    <s v="3"/>
    <n v="1.01E-2"/>
    <n v="0.57999999999999996"/>
    <n v="0"/>
    <n v="0"/>
    <n v="0.57999999999999996"/>
    <n v="0.59009999999999996"/>
  </r>
  <r>
    <x v="4"/>
    <s v="04"/>
    <s v="Alpes-de-Haute-Provence"/>
    <s v="93"/>
    <s v="Provence-Alpes-Côte d'Azur"/>
    <x v="0"/>
    <s v="HLI"/>
    <s v="Jachère, gel entrant en rotation (yc bandes tampon et surfaces non exploitées temporairement)"/>
    <s v="92"/>
    <n v="961.51400000000001"/>
    <n v="27.3"/>
    <n v="27.83"/>
    <n v="0.85"/>
    <n v="95.53"/>
    <n v="1057.0440000000001"/>
  </r>
  <r>
    <x v="4"/>
    <s v="04"/>
    <s v="Alpes-de-Haute-Provence"/>
    <s v="93"/>
    <s v="Provence-Alpes-Côte d'Azur"/>
    <x v="0"/>
    <s v="HLI"/>
    <s v="Plants : plants de pépinière, bulbes, tubercules et rhizomes, boutures et greffons ; blanc de champignon"/>
    <s v="2"/>
    <n v="0.61"/>
    <n v="0"/>
    <n v="0"/>
    <n v="0"/>
    <n v="0"/>
    <n v="0.61"/>
  </r>
  <r>
    <x v="4"/>
    <s v="04"/>
    <s v="Alpes-de-Haute-Provence"/>
    <s v="93"/>
    <s v="Provence-Alpes-Côte d'Azur"/>
    <x v="1"/>
    <s v="FRB"/>
    <s v="Cassis"/>
    <s v="3"/>
    <n v="0.25"/>
    <n v="0"/>
    <n v="0.06"/>
    <n v="0"/>
    <n v="0.06"/>
    <n v="0.31"/>
  </r>
  <r>
    <x v="4"/>
    <s v="04"/>
    <s v="Alpes-de-Haute-Provence"/>
    <s v="93"/>
    <s v="Provence-Alpes-Côte d'Azur"/>
    <x v="1"/>
    <s v="FRB"/>
    <s v="Fraises"/>
    <s v="5"/>
    <n v="0.72"/>
    <n v="0"/>
    <n v="0"/>
    <n v="0"/>
    <n v="0"/>
    <n v="0.72"/>
  </r>
  <r>
    <x v="4"/>
    <s v="04"/>
    <s v="Alpes-de-Haute-Provence"/>
    <s v="93"/>
    <s v="Provence-Alpes-Côte d'Azur"/>
    <x v="1"/>
    <s v="FRB"/>
    <s v="Framboises"/>
    <s v="9"/>
    <n v="0.69"/>
    <n v="0.11"/>
    <n v="1.07"/>
    <n v="0"/>
    <n v="1.18"/>
    <n v="1.87"/>
  </r>
  <r>
    <x v="4"/>
    <s v="04"/>
    <s v="Alpes-de-Haute-Provence"/>
    <s v="93"/>
    <s v="Provence-Alpes-Côte d'Azur"/>
    <x v="1"/>
    <s v="FRC"/>
    <s v="Amandes"/>
    <s v="5"/>
    <n v="1.1100000000000001"/>
    <n v="0.1"/>
    <n v="2.78"/>
    <n v="0"/>
    <n v="2.88"/>
    <n v="3.99"/>
  </r>
  <r>
    <x v="4"/>
    <s v="04"/>
    <s v="Alpes-de-Haute-Provence"/>
    <s v="93"/>
    <s v="Provence-Alpes-Côte d'Azur"/>
    <x v="1"/>
    <s v="FRC"/>
    <s v="Châtaignes et marrons"/>
    <s v="2"/>
    <n v="6.59"/>
    <n v="0"/>
    <n v="0"/>
    <n v="0"/>
    <n v="0"/>
    <n v="6.59"/>
  </r>
  <r>
    <x v="4"/>
    <s v="04"/>
    <s v="Alpes-de-Haute-Provence"/>
    <s v="93"/>
    <s v="Provence-Alpes-Côte d'Azur"/>
    <x v="1"/>
    <s v="FRC"/>
    <s v="Noisettes"/>
    <s v="2"/>
    <n v="0.57999999999999996"/>
    <n v="0"/>
    <n v="0"/>
    <n v="0"/>
    <n v="0"/>
    <n v="0.57999999999999996"/>
  </r>
  <r>
    <x v="4"/>
    <s v="04"/>
    <s v="Alpes-de-Haute-Provence"/>
    <s v="93"/>
    <s v="Provence-Alpes-Côte d'Azur"/>
    <x v="1"/>
    <s v="FRC"/>
    <s v="Noix"/>
    <s v="7"/>
    <n v="7.71"/>
    <n v="0"/>
    <n v="0.21"/>
    <n v="0.54"/>
    <n v="0.75"/>
    <n v="8.4600000000000009"/>
  </r>
  <r>
    <x v="4"/>
    <s v="04"/>
    <s v="Alpes-de-Haute-Provence"/>
    <s v="93"/>
    <s v="Provence-Alpes-Côte d'Azur"/>
    <x v="1"/>
    <s v="FRD"/>
    <s v="Autres fruits d'arbres ou d'arbustes n.c.a."/>
    <s v="27"/>
    <n v="21.13"/>
    <n v="1.49"/>
    <n v="8.67"/>
    <n v="0.16"/>
    <n v="10.32"/>
    <n v="31.45"/>
  </r>
  <r>
    <x v="4"/>
    <s v="04"/>
    <s v="Alpes-de-Haute-Provence"/>
    <s v="93"/>
    <s v="Provence-Alpes-Côte d'Azur"/>
    <x v="1"/>
    <s v="FRNP"/>
    <s v="Abricots"/>
    <s v="7"/>
    <n v="7.09"/>
    <n v="0"/>
    <n v="1.73"/>
    <n v="0.2"/>
    <n v="1.93"/>
    <n v="9.02"/>
  </r>
  <r>
    <x v="4"/>
    <s v="04"/>
    <s v="Alpes-de-Haute-Provence"/>
    <s v="93"/>
    <s v="Provence-Alpes-Côte d'Azur"/>
    <x v="1"/>
    <s v="FRNP"/>
    <s v="Autres fruits à noyau"/>
    <s v="1"/>
    <n v="0.1"/>
    <n v="0"/>
    <n v="0"/>
    <n v="0"/>
    <n v="0"/>
    <n v="0.1"/>
  </r>
  <r>
    <x v="4"/>
    <s v="04"/>
    <s v="Alpes-de-Haute-Provence"/>
    <s v="93"/>
    <s v="Provence-Alpes-Côte d'Azur"/>
    <x v="1"/>
    <s v="FRNP"/>
    <s v="Cerises"/>
    <s v="6"/>
    <n v="0.23"/>
    <n v="0"/>
    <n v="6.04"/>
    <n v="0.03"/>
    <n v="6.07"/>
    <n v="6.3"/>
  </r>
  <r>
    <x v="4"/>
    <s v="04"/>
    <s v="Alpes-de-Haute-Provence"/>
    <s v="93"/>
    <s v="Provence-Alpes-Côte d'Azur"/>
    <x v="1"/>
    <s v="FRNP"/>
    <s v="Olives"/>
    <s v="79"/>
    <n v="152.17599999999999"/>
    <n v="48.005000000000003"/>
    <n v="80.27"/>
    <n v="6.77"/>
    <n v="135.04499999999999"/>
    <n v="287.221"/>
  </r>
  <r>
    <x v="4"/>
    <s v="04"/>
    <s v="Alpes-de-Haute-Provence"/>
    <s v="93"/>
    <s v="Provence-Alpes-Côte d'Azur"/>
    <x v="1"/>
    <s v="FRNP"/>
    <s v="Pêches"/>
    <s v="3"/>
    <n v="3.04"/>
    <n v="0"/>
    <n v="2.5099999999999998"/>
    <n v="0"/>
    <n v="2.5099999999999998"/>
    <n v="5.55"/>
  </r>
  <r>
    <x v="4"/>
    <s v="04"/>
    <s v="Alpes-de-Haute-Provence"/>
    <s v="93"/>
    <s v="Provence-Alpes-Côte d'Azur"/>
    <x v="1"/>
    <s v="FRNP"/>
    <s v="Poires"/>
    <s v="7"/>
    <n v="8.0079999999999991"/>
    <n v="0"/>
    <n v="0.17"/>
    <n v="0.1"/>
    <n v="0.27"/>
    <n v="8.2780000000000005"/>
  </r>
  <r>
    <x v="4"/>
    <s v="04"/>
    <s v="Alpes-de-Haute-Provence"/>
    <s v="93"/>
    <s v="Provence-Alpes-Côte d'Azur"/>
    <x v="1"/>
    <s v="FRNP"/>
    <s v="Pommes de table"/>
    <s v="12"/>
    <n v="33.732999999999997"/>
    <n v="0.74"/>
    <n v="0.7"/>
    <n v="2.5499999999999998"/>
    <n v="3.99"/>
    <n v="37.722999999999999"/>
  </r>
  <r>
    <x v="4"/>
    <s v="04"/>
    <s v="Alpes-de-Haute-Provence"/>
    <s v="93"/>
    <s v="Provence-Alpes-Côte d'Azur"/>
    <x v="1"/>
    <s v="FRNP"/>
    <s v="Prunes"/>
    <s v="2"/>
    <n v="0.13"/>
    <n v="0"/>
    <n v="0"/>
    <n v="0"/>
    <n v="0"/>
    <n v="0.13"/>
  </r>
  <r>
    <x v="4"/>
    <s v="04"/>
    <s v="Alpes-de-Haute-Provence"/>
    <s v="93"/>
    <s v="Provence-Alpes-Côte d'Azur"/>
    <x v="2"/>
    <s v="CE"/>
    <s v="Autres céréales ou pseudo céréales"/>
    <s v="1"/>
    <n v="0"/>
    <n v="0"/>
    <n v="7.38"/>
    <n v="0"/>
    <n v="7.38"/>
    <n v="7.38"/>
  </r>
  <r>
    <x v="4"/>
    <s v="04"/>
    <s v="Alpes-de-Haute-Provence"/>
    <s v="93"/>
    <s v="Provence-Alpes-Côte d'Azur"/>
    <x v="2"/>
    <s v="CE"/>
    <s v="Avoine"/>
    <s v="22"/>
    <n v="35.04"/>
    <n v="1.22"/>
    <n v="7.6"/>
    <n v="0"/>
    <n v="8.82"/>
    <n v="43.86"/>
  </r>
  <r>
    <x v="4"/>
    <s v="04"/>
    <s v="Alpes-de-Haute-Provence"/>
    <s v="93"/>
    <s v="Provence-Alpes-Côte d'Azur"/>
    <x v="2"/>
    <s v="CE"/>
    <s v="Blé dur"/>
    <s v="22"/>
    <n v="70.2"/>
    <n v="150.6"/>
    <n v="51.45"/>
    <n v="0"/>
    <n v="202.05"/>
    <n v="272.25"/>
  </r>
  <r>
    <x v="4"/>
    <s v="04"/>
    <s v="Alpes-de-Haute-Provence"/>
    <s v="93"/>
    <s v="Provence-Alpes-Côte d'Azur"/>
    <x v="2"/>
    <s v="CE"/>
    <s v="Blé tendre"/>
    <s v="72"/>
    <n v="472.01"/>
    <n v="10.84"/>
    <n v="36.380000000000003"/>
    <n v="0"/>
    <n v="47.22"/>
    <n v="519.23"/>
  </r>
  <r>
    <x v="4"/>
    <s v="04"/>
    <s v="Alpes-de-Haute-Provence"/>
    <s v="93"/>
    <s v="Provence-Alpes-Côte d'Azur"/>
    <x v="2"/>
    <s v="CE"/>
    <s v="Epeautre"/>
    <s v="27"/>
    <n v="106.66"/>
    <n v="3.16"/>
    <n v="0.96"/>
    <n v="0"/>
    <n v="4.12"/>
    <n v="110.78"/>
  </r>
  <r>
    <x v="4"/>
    <s v="04"/>
    <s v="Alpes-de-Haute-Provence"/>
    <s v="93"/>
    <s v="Provence-Alpes-Côte d'Azur"/>
    <x v="2"/>
    <s v="CE"/>
    <s v="Maïs grain (hors maïs doux)"/>
    <s v="8"/>
    <n v="44.67"/>
    <n v="10.130000000000001"/>
    <n v="0"/>
    <n v="0"/>
    <n v="10.130000000000001"/>
    <n v="54.8"/>
  </r>
  <r>
    <x v="4"/>
    <s v="04"/>
    <s v="Alpes-de-Haute-Provence"/>
    <s v="93"/>
    <s v="Provence-Alpes-Côte d'Azur"/>
    <x v="2"/>
    <s v="CE"/>
    <s v="Mélanges Céréales-légumineuses"/>
    <s v="2"/>
    <n v="1"/>
    <n v="0"/>
    <n v="8.4499999999999993"/>
    <n v="0"/>
    <n v="8.4499999999999993"/>
    <n v="9.4499999999999993"/>
  </r>
  <r>
    <x v="4"/>
    <s v="04"/>
    <s v="Alpes-de-Haute-Provence"/>
    <s v="93"/>
    <s v="Provence-Alpes-Côte d'Azur"/>
    <x v="2"/>
    <s v="CE"/>
    <s v="Mélanges Céréaliers (sans légumineuses)"/>
    <s v="2"/>
    <n v="8.33"/>
    <n v="0"/>
    <n v="0"/>
    <n v="0"/>
    <n v="0"/>
    <n v="8.33"/>
  </r>
  <r>
    <x v="4"/>
    <s v="04"/>
    <s v="Alpes-de-Haute-Provence"/>
    <s v="93"/>
    <s v="Provence-Alpes-Côte d'Azur"/>
    <x v="2"/>
    <s v="CE"/>
    <s v="Orges"/>
    <s v="65"/>
    <n v="277.89999999999998"/>
    <n v="44.7"/>
    <n v="46.22"/>
    <n v="0"/>
    <n v="90.92"/>
    <n v="368.82"/>
  </r>
  <r>
    <x v="4"/>
    <s v="04"/>
    <s v="Alpes-de-Haute-Provence"/>
    <s v="93"/>
    <s v="Provence-Alpes-Côte d'Azur"/>
    <x v="2"/>
    <s v="CE"/>
    <s v="Sarrasin"/>
    <s v="2"/>
    <n v="3.36"/>
    <n v="0"/>
    <n v="0"/>
    <n v="0"/>
    <n v="0"/>
    <n v="3.36"/>
  </r>
  <r>
    <x v="4"/>
    <s v="04"/>
    <s v="Alpes-de-Haute-Provence"/>
    <s v="93"/>
    <s v="Provence-Alpes-Côte d'Azur"/>
    <x v="2"/>
    <s v="CE"/>
    <s v="Seigle"/>
    <s v="17"/>
    <n v="23.84"/>
    <n v="1.59"/>
    <n v="19.86"/>
    <n v="0"/>
    <n v="21.45"/>
    <n v="45.29"/>
  </r>
  <r>
    <x v="4"/>
    <s v="04"/>
    <s v="Alpes-de-Haute-Provence"/>
    <s v="93"/>
    <s v="Provence-Alpes-Côte d'Azur"/>
    <x v="2"/>
    <s v="CE"/>
    <s v="Sorgho"/>
    <s v="6"/>
    <n v="7.36"/>
    <n v="0"/>
    <n v="1.1000000000000001"/>
    <n v="0"/>
    <n v="1.1000000000000001"/>
    <n v="8.4600000000000009"/>
  </r>
  <r>
    <x v="4"/>
    <s v="04"/>
    <s v="Alpes-de-Haute-Provence"/>
    <s v="93"/>
    <s v="Provence-Alpes-Côte d'Azur"/>
    <x v="2"/>
    <s v="CE"/>
    <s v="Triticale"/>
    <s v="26"/>
    <n v="47.3"/>
    <n v="21.19"/>
    <n v="28.23"/>
    <n v="0"/>
    <n v="49.42"/>
    <n v="96.72"/>
  </r>
  <r>
    <x v="4"/>
    <s v="04"/>
    <s v="Alpes-de-Haute-Provence"/>
    <s v="93"/>
    <s v="Provence-Alpes-Côte d'Azur"/>
    <x v="2"/>
    <s v="LES"/>
    <s v="Autres légumes secs"/>
    <s v="12"/>
    <n v="12.4"/>
    <n v="0.6"/>
    <n v="0.64"/>
    <n v="0"/>
    <n v="1.24"/>
    <n v="13.64"/>
  </r>
  <r>
    <x v="4"/>
    <s v="04"/>
    <s v="Alpes-de-Haute-Provence"/>
    <s v="93"/>
    <s v="Provence-Alpes-Côte d'Azur"/>
    <x v="2"/>
    <s v="LES"/>
    <s v="Lentilles, sèches"/>
    <s v="10"/>
    <n v="39.299999999999997"/>
    <n v="0"/>
    <n v="0"/>
    <n v="0"/>
    <n v="0"/>
    <n v="39.299999999999997"/>
  </r>
  <r>
    <x v="4"/>
    <s v="04"/>
    <s v="Alpes-de-Haute-Provence"/>
    <s v="93"/>
    <s v="Provence-Alpes-Côte d'Azur"/>
    <x v="2"/>
    <s v="LES"/>
    <s v="Pois chiches, secs"/>
    <s v="18"/>
    <n v="34.619999999999997"/>
    <n v="1.5"/>
    <n v="0"/>
    <n v="0"/>
    <n v="1.5"/>
    <n v="36.119999999999997"/>
  </r>
  <r>
    <x v="4"/>
    <s v="04"/>
    <s v="Alpes-de-Haute-Provence"/>
    <s v="93"/>
    <s v="Provence-Alpes-Côte d'Azur"/>
    <x v="2"/>
    <s v="OL"/>
    <s v="Autres oléagineux"/>
    <s v="1"/>
    <n v="0"/>
    <n v="0"/>
    <n v="0.97"/>
    <n v="0"/>
    <n v="0.97"/>
    <n v="0.97"/>
  </r>
  <r>
    <x v="4"/>
    <s v="04"/>
    <s v="Alpes-de-Haute-Provence"/>
    <s v="93"/>
    <s v="Provence-Alpes-Côte d'Azur"/>
    <x v="2"/>
    <s v="OL"/>
    <s v="Fèves de soja"/>
    <s v="3"/>
    <n v="49.25"/>
    <n v="0"/>
    <n v="0"/>
    <n v="0"/>
    <n v="0"/>
    <n v="49.25"/>
  </r>
  <r>
    <x v="4"/>
    <s v="04"/>
    <s v="Alpes-de-Haute-Provence"/>
    <s v="93"/>
    <s v="Provence-Alpes-Côte d'Azur"/>
    <x v="2"/>
    <s v="OL"/>
    <s v="Tournesol"/>
    <s v="10"/>
    <n v="34.56"/>
    <n v="0"/>
    <n v="6.46"/>
    <n v="0"/>
    <n v="6.46"/>
    <n v="41.02"/>
  </r>
  <r>
    <x v="4"/>
    <s v="04"/>
    <s v="Alpes-de-Haute-Provence"/>
    <s v="93"/>
    <s v="Provence-Alpes-Côte d'Azur"/>
    <x v="2"/>
    <s v="PR"/>
    <s v="Pois, secs"/>
    <s v="4"/>
    <n v="0.52"/>
    <n v="6.01"/>
    <n v="8.18"/>
    <n v="0"/>
    <n v="14.19"/>
    <n v="14.71"/>
  </r>
  <r>
    <x v="4"/>
    <s v="04"/>
    <s v="Alpes-de-Haute-Provence"/>
    <s v="93"/>
    <s v="Provence-Alpes-Côte d'Azur"/>
    <x v="7"/>
    <s v="CUEIL"/>
    <s v="Zone de cueillette de plantes à parfum aromatiques et médicinales sauvages"/>
    <s v="4"/>
    <n v="0"/>
    <n v="0"/>
    <n v="0"/>
    <n v="0"/>
    <n v="7.92"/>
    <n v="7.92"/>
  </r>
  <r>
    <x v="4"/>
    <s v="04"/>
    <s v="Alpes-de-Haute-Provence"/>
    <s v="93"/>
    <s v="Provence-Alpes-Côte d'Azur"/>
    <x v="3"/>
    <s v="LEF"/>
    <s v="Ail"/>
    <s v="4"/>
    <n v="1.2"/>
    <n v="0"/>
    <n v="0"/>
    <n v="0"/>
    <n v="0"/>
    <n v="1.2"/>
  </r>
  <r>
    <x v="4"/>
    <s v="04"/>
    <s v="Alpes-de-Haute-Provence"/>
    <s v="93"/>
    <s v="Provence-Alpes-Côte d'Azur"/>
    <x v="3"/>
    <s v="LEF"/>
    <s v="Asperges"/>
    <s v="2"/>
    <n v="0.39"/>
    <n v="0.65"/>
    <n v="0"/>
    <n v="0"/>
    <n v="0.65"/>
    <n v="1.04"/>
  </r>
  <r>
    <x v="4"/>
    <s v="04"/>
    <s v="Alpes-de-Haute-Provence"/>
    <s v="93"/>
    <s v="Provence-Alpes-Côte d'Azur"/>
    <x v="3"/>
    <s v="LEF"/>
    <s v="Autres melons"/>
    <s v="2"/>
    <n v="1.06"/>
    <n v="0"/>
    <n v="0"/>
    <n v="0"/>
    <n v="0"/>
    <n v="1.06"/>
  </r>
  <r>
    <x v="4"/>
    <s v="04"/>
    <s v="Alpes-de-Haute-Provence"/>
    <s v="93"/>
    <s v="Provence-Alpes-Côte d'Azur"/>
    <x v="3"/>
    <s v="LEF"/>
    <s v="Carottes"/>
    <s v="2"/>
    <n v="2"/>
    <n v="0"/>
    <n v="0"/>
    <n v="0"/>
    <n v="0"/>
    <n v="2"/>
  </r>
  <r>
    <x v="4"/>
    <s v="04"/>
    <s v="Alpes-de-Haute-Provence"/>
    <s v="93"/>
    <s v="Provence-Alpes-Côte d'Azur"/>
    <x v="3"/>
    <s v="LEF"/>
    <s v="Courges et citrouilles"/>
    <s v="6"/>
    <n v="19.43"/>
    <n v="0"/>
    <n v="0"/>
    <n v="0"/>
    <n v="0"/>
    <n v="19.43"/>
  </r>
  <r>
    <x v="4"/>
    <s v="04"/>
    <s v="Alpes-de-Haute-Provence"/>
    <s v="93"/>
    <s v="Provence-Alpes-Côte d'Azur"/>
    <x v="3"/>
    <s v="LEF"/>
    <s v="Courgettes"/>
    <s v="2"/>
    <n v="2.35"/>
    <n v="0"/>
    <n v="0"/>
    <n v="0"/>
    <n v="0"/>
    <n v="2.35"/>
  </r>
  <r>
    <x v="4"/>
    <s v="04"/>
    <s v="Alpes-de-Haute-Provence"/>
    <s v="93"/>
    <s v="Provence-Alpes-Côte d'Azur"/>
    <x v="3"/>
    <s v="LEF"/>
    <s v="Echalotes"/>
    <s v="1"/>
    <n v="0.2"/>
    <n v="0"/>
    <n v="0"/>
    <n v="0"/>
    <n v="0"/>
    <n v="0.2"/>
  </r>
  <r>
    <x v="4"/>
    <s v="04"/>
    <s v="Alpes-de-Haute-Provence"/>
    <s v="93"/>
    <s v="Provence-Alpes-Côte d'Azur"/>
    <x v="3"/>
    <s v="LEF"/>
    <s v="Haricots, verts"/>
    <s v="2"/>
    <n v="0.93700000000000006"/>
    <n v="0"/>
    <n v="0"/>
    <n v="0"/>
    <n v="0"/>
    <n v="0.93700000000000006"/>
  </r>
  <r>
    <x v="4"/>
    <s v="04"/>
    <s v="Alpes-de-Haute-Provence"/>
    <s v="93"/>
    <s v="Provence-Alpes-Côte d'Azur"/>
    <x v="3"/>
    <s v="LEF"/>
    <s v="Laitues"/>
    <s v="1"/>
    <n v="0.05"/>
    <n v="0"/>
    <n v="0"/>
    <n v="0"/>
    <n v="0"/>
    <n v="0.05"/>
  </r>
  <r>
    <x v="4"/>
    <s v="04"/>
    <s v="Alpes-de-Haute-Provence"/>
    <s v="93"/>
    <s v="Provence-Alpes-Côte d'Azur"/>
    <x v="3"/>
    <s v="LEF"/>
    <s v="Légumes frais n.c.a."/>
    <s v="31"/>
    <n v="40.457999999999998"/>
    <n v="2.5499999999999998"/>
    <n v="2.2770000000000001"/>
    <n v="0"/>
    <n v="4.827"/>
    <n v="45.284999999999997"/>
  </r>
  <r>
    <x v="4"/>
    <s v="04"/>
    <s v="Alpes-de-Haute-Provence"/>
    <s v="93"/>
    <s v="Provence-Alpes-Côte d'Azur"/>
    <x v="3"/>
    <s v="LEF"/>
    <s v="Légumes frais plein champ"/>
    <s v="24"/>
    <n v="62.84"/>
    <n v="2.5649999999999999"/>
    <n v="1.9"/>
    <n v="0"/>
    <n v="4.4649999999999999"/>
    <n v="67.305000000000007"/>
  </r>
  <r>
    <x v="4"/>
    <s v="04"/>
    <s v="Alpes-de-Haute-Provence"/>
    <s v="93"/>
    <s v="Provence-Alpes-Côte d'Azur"/>
    <x v="3"/>
    <s v="LEF"/>
    <s v="Légumes frais sous abris"/>
    <s v="16"/>
    <n v="2.7111000000000001"/>
    <n v="0.13"/>
    <n v="0"/>
    <n v="0"/>
    <n v="0.13"/>
    <n v="2.8411"/>
  </r>
  <r>
    <x v="4"/>
    <s v="04"/>
    <s v="Alpes-de-Haute-Provence"/>
    <s v="93"/>
    <s v="Provence-Alpes-Côte d'Azur"/>
    <x v="3"/>
    <s v="LEF"/>
    <s v="Maïs doux"/>
    <s v="1"/>
    <n v="0"/>
    <n v="0.8"/>
    <n v="0"/>
    <n v="0"/>
    <n v="0.8"/>
    <n v="0.8"/>
  </r>
  <r>
    <x v="4"/>
    <s v="04"/>
    <s v="Alpes-de-Haute-Provence"/>
    <s v="93"/>
    <s v="Provence-Alpes-Côte d'Azur"/>
    <x v="3"/>
    <s v="LEF"/>
    <s v="Oignons"/>
    <s v="3"/>
    <n v="2.9"/>
    <n v="0"/>
    <n v="0"/>
    <n v="0"/>
    <n v="0"/>
    <n v="2.9"/>
  </r>
  <r>
    <x v="4"/>
    <s v="04"/>
    <s v="Alpes-de-Haute-Provence"/>
    <s v="93"/>
    <s v="Provence-Alpes-Côte d'Azur"/>
    <x v="3"/>
    <s v="LEF"/>
    <s v="Poireaux et autres alliacés"/>
    <s v="1"/>
    <n v="0.35"/>
    <n v="0"/>
    <n v="0"/>
    <n v="0"/>
    <n v="0"/>
    <n v="0.35"/>
  </r>
  <r>
    <x v="4"/>
    <s v="04"/>
    <s v="Alpes-de-Haute-Provence"/>
    <s v="93"/>
    <s v="Provence-Alpes-Côte d'Azur"/>
    <x v="3"/>
    <s v="LEF"/>
    <s v="Pommes de terre (hors féculière)"/>
    <s v="13"/>
    <n v="12.462"/>
    <n v="0"/>
    <n v="0.32"/>
    <n v="0"/>
    <n v="0.32"/>
    <n v="12.782"/>
  </r>
  <r>
    <x v="4"/>
    <s v="04"/>
    <s v="Alpes-de-Haute-Provence"/>
    <s v="93"/>
    <s v="Provence-Alpes-Côte d'Azur"/>
    <x v="3"/>
    <s v="LEF"/>
    <s v="Tomates"/>
    <s v="1"/>
    <n v="0.22"/>
    <n v="0"/>
    <n v="0"/>
    <n v="0"/>
    <n v="0"/>
    <n v="0.22"/>
  </r>
  <r>
    <x v="4"/>
    <s v="04"/>
    <s v="Alpes-de-Haute-Provence"/>
    <s v="93"/>
    <s v="Provence-Alpes-Côte d'Azur"/>
    <x v="6"/>
    <s v="PPA"/>
    <s v="Autres plantes à épices, aromatiques, médicinales et pharmaceutiques"/>
    <s v="26"/>
    <n v="6.6079999999999997"/>
    <n v="2.41"/>
    <n v="0.21"/>
    <n v="0.26"/>
    <n v="3.44"/>
    <n v="10.048"/>
  </r>
  <r>
    <x v="4"/>
    <s v="04"/>
    <s v="Alpes-de-Haute-Provence"/>
    <s v="93"/>
    <s v="Provence-Alpes-Côte d'Azur"/>
    <x v="6"/>
    <s v="PPA"/>
    <s v="Houblon en cônes"/>
    <s v="1"/>
    <n v="0.03"/>
    <n v="0"/>
    <n v="0"/>
    <n v="0"/>
    <n v="0"/>
    <n v="0.03"/>
  </r>
  <r>
    <x v="4"/>
    <s v="04"/>
    <s v="Alpes-de-Haute-Provence"/>
    <s v="93"/>
    <s v="Provence-Alpes-Côte d'Azur"/>
    <x v="6"/>
    <s v="PPA"/>
    <s v="Hysope"/>
    <s v="4"/>
    <n v="3.61"/>
    <n v="0"/>
    <n v="0"/>
    <n v="0"/>
    <n v="0"/>
    <n v="3.61"/>
  </r>
  <r>
    <x v="4"/>
    <s v="04"/>
    <s v="Alpes-de-Haute-Provence"/>
    <s v="93"/>
    <s v="Provence-Alpes-Côte d'Azur"/>
    <x v="6"/>
    <s v="PPA"/>
    <s v="Lavande"/>
    <s v="25"/>
    <n v="120.59"/>
    <n v="2"/>
    <n v="167.77"/>
    <n v="51.81"/>
    <n v="222.58"/>
    <n v="343.17"/>
  </r>
  <r>
    <x v="4"/>
    <s v="04"/>
    <s v="Alpes-de-Haute-Provence"/>
    <s v="93"/>
    <s v="Provence-Alpes-Côte d'Azur"/>
    <x v="6"/>
    <s v="PPA"/>
    <s v="Lavandin"/>
    <s v="32"/>
    <n v="226.61"/>
    <n v="26.42"/>
    <n v="91.34"/>
    <n v="51.97"/>
    <n v="169.73"/>
    <n v="396.34"/>
  </r>
  <r>
    <x v="4"/>
    <s v="04"/>
    <s v="Alpes-de-Haute-Provence"/>
    <s v="93"/>
    <s v="Provence-Alpes-Côte d'Azur"/>
    <x v="6"/>
    <s v="PPA"/>
    <s v="Menthe douce"/>
    <s v="3"/>
    <n v="1.1000000000000001"/>
    <n v="0"/>
    <n v="0"/>
    <n v="0"/>
    <n v="0"/>
    <n v="1.1000000000000001"/>
  </r>
  <r>
    <x v="4"/>
    <s v="04"/>
    <s v="Alpes-de-Haute-Provence"/>
    <s v="93"/>
    <s v="Provence-Alpes-Côte d'Azur"/>
    <x v="6"/>
    <s v="PPA"/>
    <s v="Millepertuis"/>
    <s v="3"/>
    <n v="6.99"/>
    <n v="0"/>
    <n v="0"/>
    <n v="0"/>
    <n v="0"/>
    <n v="6.99"/>
  </r>
  <r>
    <x v="4"/>
    <s v="04"/>
    <s v="Alpes-de-Haute-Provence"/>
    <s v="93"/>
    <s v="Provence-Alpes-Côte d'Azur"/>
    <x v="6"/>
    <s v="PPA"/>
    <s v="Origans"/>
    <s v="2"/>
    <n v="2.4500000000000002"/>
    <n v="0"/>
    <n v="0"/>
    <n v="0"/>
    <n v="0"/>
    <n v="2.4500000000000002"/>
  </r>
  <r>
    <x v="4"/>
    <s v="04"/>
    <s v="Alpes-de-Haute-Provence"/>
    <s v="93"/>
    <s v="Provence-Alpes-Côte d'Azur"/>
    <x v="6"/>
    <s v="PPA"/>
    <s v="Sarriette annuelle"/>
    <s v="1"/>
    <n v="0.36"/>
    <n v="0"/>
    <n v="0"/>
    <n v="0"/>
    <n v="0"/>
    <n v="0.36"/>
  </r>
  <r>
    <x v="4"/>
    <s v="04"/>
    <s v="Alpes-de-Haute-Provence"/>
    <s v="93"/>
    <s v="Provence-Alpes-Côte d'Azur"/>
    <x v="6"/>
    <s v="PPA"/>
    <s v="Sauge officinale"/>
    <s v="11"/>
    <n v="91.57"/>
    <n v="0"/>
    <n v="0"/>
    <n v="0"/>
    <n v="500"/>
    <n v="591.57000000000005"/>
  </r>
  <r>
    <x v="4"/>
    <s v="04"/>
    <s v="Alpes-de-Haute-Provence"/>
    <s v="93"/>
    <s v="Provence-Alpes-Côte d'Azur"/>
    <x v="6"/>
    <s v="PPA"/>
    <s v="Sauge sclarée"/>
    <s v="12"/>
    <n v="86.69"/>
    <n v="3.51"/>
    <n v="0"/>
    <n v="0"/>
    <n v="3.51"/>
    <n v="90.2"/>
  </r>
  <r>
    <x v="4"/>
    <s v="04"/>
    <s v="Alpes-de-Haute-Provence"/>
    <s v="93"/>
    <s v="Provence-Alpes-Côte d'Azur"/>
    <x v="6"/>
    <s v="PPA"/>
    <s v="Thym"/>
    <s v="5"/>
    <n v="6.35"/>
    <n v="0"/>
    <n v="0"/>
    <n v="0"/>
    <n v="3"/>
    <n v="9.35"/>
  </r>
  <r>
    <x v="4"/>
    <s v="04"/>
    <s v="Alpes-de-Haute-Provence"/>
    <s v="93"/>
    <s v="Provence-Alpes-Côte d'Azur"/>
    <x v="4"/>
    <s v="AFO"/>
    <s v="Autres plantes et surfaces fourragères n.c.a."/>
    <s v="49"/>
    <n v="177.17500000000001"/>
    <n v="52.3"/>
    <n v="80.05"/>
    <n v="0"/>
    <n v="132.35"/>
    <n v="309.52499999999998"/>
  </r>
  <r>
    <x v="4"/>
    <s v="04"/>
    <s v="Alpes-de-Haute-Provence"/>
    <s v="93"/>
    <s v="Provence-Alpes-Côte d'Azur"/>
    <x v="4"/>
    <s v="AFO"/>
    <s v="Luzerne"/>
    <s v="31"/>
    <n v="156.84"/>
    <n v="21.89"/>
    <n v="19.239999999999998"/>
    <n v="0"/>
    <n v="41.13"/>
    <n v="197.97"/>
  </r>
  <r>
    <x v="4"/>
    <s v="04"/>
    <s v="Alpes-de-Haute-Provence"/>
    <s v="93"/>
    <s v="Provence-Alpes-Côte d'Azur"/>
    <x v="4"/>
    <s v="AFO"/>
    <s v="Mélanges fourragers"/>
    <s v="3"/>
    <n v="13.27"/>
    <n v="0"/>
    <n v="0"/>
    <n v="6.46"/>
    <n v="6.46"/>
    <n v="19.73"/>
  </r>
  <r>
    <x v="4"/>
    <s v="04"/>
    <s v="Alpes-de-Haute-Provence"/>
    <s v="93"/>
    <s v="Provence-Alpes-Côte d'Azur"/>
    <x v="4"/>
    <s v="AFO"/>
    <s v="Prairie temporaire"/>
    <s v="156"/>
    <n v="1815.3040000000001"/>
    <n v="291.20999999999998"/>
    <n v="269.44900000000001"/>
    <n v="0"/>
    <n v="560.65899999999999"/>
    <n v="2375.9630000000002"/>
  </r>
  <r>
    <x v="4"/>
    <s v="04"/>
    <s v="Alpes-de-Haute-Provence"/>
    <s v="93"/>
    <s v="Provence-Alpes-Côte d'Azur"/>
    <x v="4"/>
    <s v="AFO"/>
    <s v="Trèfle"/>
    <s v="1"/>
    <n v="9.24"/>
    <n v="0"/>
    <n v="0"/>
    <n v="0"/>
    <n v="0"/>
    <n v="9.24"/>
  </r>
  <r>
    <x v="4"/>
    <s v="04"/>
    <s v="Alpes-de-Haute-Provence"/>
    <s v="93"/>
    <s v="Provence-Alpes-Côte d'Azur"/>
    <x v="4"/>
    <s v="STH"/>
    <s v="Parcours herbeux (hors estives collectives)"/>
    <s v="116"/>
    <n v="7234.4489999999996"/>
    <n v="363.85"/>
    <n v="451.98"/>
    <n v="40.409999999999997"/>
    <n v="1169.24"/>
    <n v="8403.6890000000003"/>
  </r>
  <r>
    <x v="4"/>
    <s v="04"/>
    <s v="Alpes-de-Haute-Provence"/>
    <s v="93"/>
    <s v="Provence-Alpes-Côte d'Azur"/>
    <x v="4"/>
    <s v="STH"/>
    <s v="Prairie permanente"/>
    <s v="132"/>
    <n v="1233.607"/>
    <n v="138.37700000000001"/>
    <n v="169.03100000000001"/>
    <n v="3.95"/>
    <n v="325.76799999999997"/>
    <n v="1559.375"/>
  </r>
  <r>
    <x v="4"/>
    <s v="04"/>
    <s v="Alpes-de-Haute-Provence"/>
    <s v="93"/>
    <s v="Provence-Alpes-Côte d'Azur"/>
    <x v="5"/>
    <s v="VIG"/>
    <s v="Raisin de cuve"/>
    <s v="9"/>
    <n v="10.89"/>
    <n v="51.536900000000003"/>
    <n v="24.404"/>
    <n v="15.17"/>
    <n v="91.110900000000001"/>
    <n v="102.0009"/>
  </r>
  <r>
    <x v="4"/>
    <s v="04"/>
    <s v="Alpes-de-Haute-Provence"/>
    <s v="93"/>
    <s v="Provence-Alpes-Côte d'Azur"/>
    <x v="5"/>
    <s v="VIG"/>
    <s v="Raisin de table"/>
    <s v="7"/>
    <n v="1.55"/>
    <n v="0"/>
    <n v="0.28000000000000003"/>
    <n v="0"/>
    <n v="0.28000000000000003"/>
    <n v="1.83"/>
  </r>
  <r>
    <x v="4"/>
    <s v="05"/>
    <s v="Hautes-Alpes"/>
    <s v="93"/>
    <s v="Provence-Alpes-Côte d'Azur"/>
    <x v="0"/>
    <s v="HLI"/>
    <s v="Autres surfaces, parcours collectifs et zones de cueillette"/>
    <s v="35"/>
    <n v="325.26"/>
    <n v="2.2200000000000002"/>
    <n v="23.57"/>
    <n v="0"/>
    <n v="98.93"/>
    <n v="424.19"/>
  </r>
  <r>
    <x v="4"/>
    <s v="05"/>
    <s v="Hautes-Alpes"/>
    <s v="93"/>
    <s v="Provence-Alpes-Côte d'Azur"/>
    <x v="0"/>
    <s v="HLI"/>
    <s v="Engrais vert"/>
    <s v="1"/>
    <n v="0"/>
    <n v="2.09"/>
    <n v="0"/>
    <n v="0"/>
    <n v="2.09"/>
    <n v="2.09"/>
  </r>
  <r>
    <x v="4"/>
    <s v="05"/>
    <s v="Hautes-Alpes"/>
    <s v="93"/>
    <s v="Provence-Alpes-Côte d'Azur"/>
    <x v="0"/>
    <s v="HLI"/>
    <s v="Jachère, gel entrant en rotation (yc bandes tampon et surfaces non exploitées temporairement)"/>
    <s v="23"/>
    <n v="32.25"/>
    <n v="1"/>
    <n v="8.7799999999999994"/>
    <n v="0.31"/>
    <n v="11.09"/>
    <n v="43.34"/>
  </r>
  <r>
    <x v="4"/>
    <s v="05"/>
    <s v="Hautes-Alpes"/>
    <s v="93"/>
    <s v="Provence-Alpes-Côte d'Azur"/>
    <x v="0"/>
    <s v="HLI"/>
    <s v="Plants : plants de pépinière, bulbes, tubercules et rhizomes, boutures et greffons ; blanc de champignon"/>
    <s v="4"/>
    <n v="0.59799999999999998"/>
    <n v="0"/>
    <n v="0"/>
    <n v="0"/>
    <n v="0"/>
    <n v="0.59799999999999998"/>
  </r>
  <r>
    <x v="4"/>
    <s v="05"/>
    <s v="Hautes-Alpes"/>
    <s v="93"/>
    <s v="Provence-Alpes-Côte d'Azur"/>
    <x v="1"/>
    <s v="FRB"/>
    <s v="Cassis"/>
    <s v="1"/>
    <n v="0.04"/>
    <n v="0"/>
    <n v="0"/>
    <n v="0"/>
    <n v="0"/>
    <n v="0.04"/>
  </r>
  <r>
    <x v="4"/>
    <s v="05"/>
    <s v="Hautes-Alpes"/>
    <s v="93"/>
    <s v="Provence-Alpes-Côte d'Azur"/>
    <x v="1"/>
    <s v="FRB"/>
    <s v="Fraises"/>
    <s v="6"/>
    <n v="0.85"/>
    <n v="0"/>
    <n v="0.01"/>
    <n v="0"/>
    <n v="0.01"/>
    <n v="0.86"/>
  </r>
  <r>
    <x v="4"/>
    <s v="05"/>
    <s v="Hautes-Alpes"/>
    <s v="93"/>
    <s v="Provence-Alpes-Côte d'Azur"/>
    <x v="1"/>
    <s v="FRB"/>
    <s v="Framboises"/>
    <s v="5"/>
    <n v="2.16"/>
    <n v="0"/>
    <n v="0.02"/>
    <n v="0"/>
    <n v="0.02"/>
    <n v="2.1800000000000002"/>
  </r>
  <r>
    <x v="4"/>
    <s v="05"/>
    <s v="Hautes-Alpes"/>
    <s v="93"/>
    <s v="Provence-Alpes-Côte d'Azur"/>
    <x v="1"/>
    <s v="FRC"/>
    <s v="Noix"/>
    <s v="9"/>
    <n v="46.65"/>
    <n v="0"/>
    <n v="9"/>
    <n v="0"/>
    <n v="9"/>
    <n v="55.65"/>
  </r>
  <r>
    <x v="4"/>
    <s v="05"/>
    <s v="Hautes-Alpes"/>
    <s v="93"/>
    <s v="Provence-Alpes-Côte d'Azur"/>
    <x v="1"/>
    <s v="FRD"/>
    <s v="Autres fruits d'arbres ou d'arbustes n.c.a."/>
    <s v="22"/>
    <n v="24.12"/>
    <n v="0"/>
    <n v="0.51"/>
    <n v="2.15"/>
    <n v="2.66"/>
    <n v="26.78"/>
  </r>
  <r>
    <x v="4"/>
    <s v="05"/>
    <s v="Hautes-Alpes"/>
    <s v="93"/>
    <s v="Provence-Alpes-Côte d'Azur"/>
    <x v="1"/>
    <s v="FRNP"/>
    <s v="Abricots"/>
    <s v="5"/>
    <n v="11.41"/>
    <n v="0"/>
    <n v="0"/>
    <n v="0.2"/>
    <n v="0.2"/>
    <n v="11.61"/>
  </r>
  <r>
    <x v="4"/>
    <s v="05"/>
    <s v="Hautes-Alpes"/>
    <s v="93"/>
    <s v="Provence-Alpes-Côte d'Azur"/>
    <x v="1"/>
    <s v="FRNP"/>
    <s v="Autres fruits à pépins"/>
    <s v="1"/>
    <n v="0.5"/>
    <n v="0"/>
    <n v="0"/>
    <n v="0"/>
    <n v="0"/>
    <n v="0.5"/>
  </r>
  <r>
    <x v="4"/>
    <s v="05"/>
    <s v="Hautes-Alpes"/>
    <s v="93"/>
    <s v="Provence-Alpes-Côte d'Azur"/>
    <x v="1"/>
    <s v="FRNP"/>
    <s v="Cerises"/>
    <s v="9"/>
    <n v="2.74"/>
    <n v="0"/>
    <n v="0"/>
    <n v="2.2000000000000002"/>
    <n v="2.2000000000000002"/>
    <n v="4.9400000000000004"/>
  </r>
  <r>
    <x v="4"/>
    <s v="05"/>
    <s v="Hautes-Alpes"/>
    <s v="93"/>
    <s v="Provence-Alpes-Côte d'Azur"/>
    <x v="1"/>
    <s v="FRNP"/>
    <s v="Pêches"/>
    <s v="1"/>
    <n v="0.1"/>
    <n v="0"/>
    <n v="0"/>
    <n v="0"/>
    <n v="0"/>
    <n v="0.1"/>
  </r>
  <r>
    <x v="4"/>
    <s v="05"/>
    <s v="Hautes-Alpes"/>
    <s v="93"/>
    <s v="Provence-Alpes-Côte d'Azur"/>
    <x v="1"/>
    <s v="FRNP"/>
    <s v="Poires"/>
    <s v="7"/>
    <n v="8.14"/>
    <n v="1.67"/>
    <n v="1.1499999999999999"/>
    <n v="0.17599999999999999"/>
    <n v="2.996"/>
    <n v="11.135999999999999"/>
  </r>
  <r>
    <x v="4"/>
    <s v="05"/>
    <s v="Hautes-Alpes"/>
    <s v="93"/>
    <s v="Provence-Alpes-Côte d'Azur"/>
    <x v="1"/>
    <s v="FRNP"/>
    <s v="Pommes de table"/>
    <s v="12"/>
    <n v="23.07"/>
    <n v="0"/>
    <n v="9.2100000000000009"/>
    <n v="0.84599999999999997"/>
    <n v="10.055999999999999"/>
    <n v="33.125999999999998"/>
  </r>
  <r>
    <x v="4"/>
    <s v="05"/>
    <s v="Hautes-Alpes"/>
    <s v="93"/>
    <s v="Provence-Alpes-Côte d'Azur"/>
    <x v="1"/>
    <s v="FRNP"/>
    <s v="Prunes"/>
    <s v="5"/>
    <n v="6.88"/>
    <n v="0"/>
    <n v="0"/>
    <n v="0.85"/>
    <n v="0.85"/>
    <n v="7.73"/>
  </r>
  <r>
    <x v="4"/>
    <s v="05"/>
    <s v="Hautes-Alpes"/>
    <s v="93"/>
    <s v="Provence-Alpes-Côte d'Azur"/>
    <x v="2"/>
    <s v="CE"/>
    <s v="Avoine"/>
    <s v="33"/>
    <n v="50.73"/>
    <n v="5.0999999999999996"/>
    <n v="19.399999999999999"/>
    <n v="0"/>
    <n v="24.5"/>
    <n v="75.23"/>
  </r>
  <r>
    <x v="4"/>
    <s v="05"/>
    <s v="Hautes-Alpes"/>
    <s v="93"/>
    <s v="Provence-Alpes-Côte d'Azur"/>
    <x v="2"/>
    <s v="CE"/>
    <s v="Blé tendre"/>
    <s v="49"/>
    <n v="432.15100000000001"/>
    <n v="5.18"/>
    <n v="38.799999999999997"/>
    <n v="0"/>
    <n v="43.98"/>
    <n v="476.13099999999997"/>
  </r>
  <r>
    <x v="4"/>
    <s v="05"/>
    <s v="Hautes-Alpes"/>
    <s v="93"/>
    <s v="Provence-Alpes-Côte d'Azur"/>
    <x v="2"/>
    <s v="CE"/>
    <s v="Epeautre"/>
    <s v="17"/>
    <n v="83.87"/>
    <n v="0"/>
    <n v="0"/>
    <n v="0"/>
    <n v="0"/>
    <n v="83.87"/>
  </r>
  <r>
    <x v="4"/>
    <s v="05"/>
    <s v="Hautes-Alpes"/>
    <s v="93"/>
    <s v="Provence-Alpes-Côte d'Azur"/>
    <x v="2"/>
    <s v="CE"/>
    <s v="Mélanges Céréaliers (sans légumineuses)"/>
    <s v="2"/>
    <n v="3.18"/>
    <n v="0.31"/>
    <n v="0"/>
    <n v="0"/>
    <n v="0.31"/>
    <n v="3.49"/>
  </r>
  <r>
    <x v="4"/>
    <s v="05"/>
    <s v="Hautes-Alpes"/>
    <s v="93"/>
    <s v="Provence-Alpes-Côte d'Azur"/>
    <x v="2"/>
    <s v="CE"/>
    <s v="Orges"/>
    <s v="55"/>
    <n v="141.358"/>
    <n v="9.44"/>
    <n v="87.25"/>
    <n v="0"/>
    <n v="96.69"/>
    <n v="238.048"/>
  </r>
  <r>
    <x v="4"/>
    <s v="05"/>
    <s v="Hautes-Alpes"/>
    <s v="93"/>
    <s v="Provence-Alpes-Côte d'Azur"/>
    <x v="2"/>
    <s v="CE"/>
    <s v="Seigle"/>
    <s v="11"/>
    <n v="25.687999999999999"/>
    <n v="0"/>
    <n v="5.22"/>
    <n v="0"/>
    <n v="5.22"/>
    <n v="30.908000000000001"/>
  </r>
  <r>
    <x v="4"/>
    <s v="05"/>
    <s v="Hautes-Alpes"/>
    <s v="93"/>
    <s v="Provence-Alpes-Côte d'Azur"/>
    <x v="2"/>
    <s v="CE"/>
    <s v="Sorgho"/>
    <s v="1"/>
    <n v="0"/>
    <n v="0"/>
    <n v="1.91"/>
    <n v="0"/>
    <n v="1.91"/>
    <n v="1.91"/>
  </r>
  <r>
    <x v="4"/>
    <s v="05"/>
    <s v="Hautes-Alpes"/>
    <s v="93"/>
    <s v="Provence-Alpes-Côte d'Azur"/>
    <x v="2"/>
    <s v="CE"/>
    <s v="Triticale"/>
    <s v="38"/>
    <n v="54.9"/>
    <n v="24.16"/>
    <n v="71.17"/>
    <n v="0"/>
    <n v="95.330000000000098"/>
    <n v="150.22999999999999"/>
  </r>
  <r>
    <x v="4"/>
    <s v="05"/>
    <s v="Hautes-Alpes"/>
    <s v="93"/>
    <s v="Provence-Alpes-Côte d'Azur"/>
    <x v="2"/>
    <s v="LES"/>
    <s v="Autres légumes secs"/>
    <s v="18"/>
    <n v="8.65"/>
    <n v="0"/>
    <n v="0.1"/>
    <n v="0"/>
    <n v="0.1"/>
    <n v="8.75"/>
  </r>
  <r>
    <x v="4"/>
    <s v="05"/>
    <s v="Hautes-Alpes"/>
    <s v="93"/>
    <s v="Provence-Alpes-Côte d'Azur"/>
    <x v="2"/>
    <s v="LES"/>
    <s v="Lentilles, sèches"/>
    <s v="6"/>
    <n v="14.05"/>
    <n v="0"/>
    <n v="0"/>
    <n v="0"/>
    <n v="0"/>
    <n v="14.05"/>
  </r>
  <r>
    <x v="4"/>
    <s v="05"/>
    <s v="Hautes-Alpes"/>
    <s v="93"/>
    <s v="Provence-Alpes-Côte d'Azur"/>
    <x v="2"/>
    <s v="LES"/>
    <s v="Pois chiches, secs"/>
    <s v="7"/>
    <n v="8.6259999999999994"/>
    <n v="0"/>
    <n v="0"/>
    <n v="0"/>
    <n v="0"/>
    <n v="8.6259999999999994"/>
  </r>
  <r>
    <x v="4"/>
    <s v="05"/>
    <s v="Hautes-Alpes"/>
    <s v="93"/>
    <s v="Provence-Alpes-Côte d'Azur"/>
    <x v="2"/>
    <s v="OL"/>
    <s v="Lin (graines)"/>
    <s v="1"/>
    <n v="2.5499999999999998"/>
    <n v="0"/>
    <n v="0"/>
    <n v="0"/>
    <n v="0"/>
    <n v="2.5499999999999998"/>
  </r>
  <r>
    <x v="4"/>
    <s v="05"/>
    <s v="Hautes-Alpes"/>
    <s v="93"/>
    <s v="Provence-Alpes-Côte d'Azur"/>
    <x v="2"/>
    <s v="OL"/>
    <s v="Tournesol"/>
    <s v="1"/>
    <n v="2.5"/>
    <n v="0"/>
    <n v="0"/>
    <n v="0"/>
    <n v="0"/>
    <n v="2.5"/>
  </r>
  <r>
    <x v="4"/>
    <s v="05"/>
    <s v="Hautes-Alpes"/>
    <s v="93"/>
    <s v="Provence-Alpes-Côte d'Azur"/>
    <x v="2"/>
    <s v="PR"/>
    <s v="Pois, secs"/>
    <s v="1"/>
    <n v="1.4"/>
    <n v="0"/>
    <n v="0"/>
    <n v="0"/>
    <n v="0"/>
    <n v="1.4"/>
  </r>
  <r>
    <x v="4"/>
    <s v="05"/>
    <s v="Hautes-Alpes"/>
    <s v="93"/>
    <s v="Provence-Alpes-Côte d'Azur"/>
    <x v="3"/>
    <s v="LEF"/>
    <s v="Asperges"/>
    <s v="2"/>
    <n v="0.3"/>
    <n v="0.24"/>
    <n v="0"/>
    <n v="0"/>
    <n v="0.24"/>
    <n v="0.54"/>
  </r>
  <r>
    <x v="4"/>
    <s v="05"/>
    <s v="Hautes-Alpes"/>
    <s v="93"/>
    <s v="Provence-Alpes-Côte d'Azur"/>
    <x v="3"/>
    <s v="LEF"/>
    <s v="Autres melons"/>
    <s v="1"/>
    <n v="0.05"/>
    <n v="0"/>
    <n v="0"/>
    <n v="0"/>
    <n v="0"/>
    <n v="0.05"/>
  </r>
  <r>
    <x v="4"/>
    <s v="05"/>
    <s v="Hautes-Alpes"/>
    <s v="93"/>
    <s v="Provence-Alpes-Côte d'Azur"/>
    <x v="3"/>
    <s v="LEF"/>
    <s v="Courges et citrouilles"/>
    <s v="6"/>
    <n v="1.71"/>
    <n v="0"/>
    <n v="0"/>
    <n v="0"/>
    <n v="0"/>
    <n v="1.71"/>
  </r>
  <r>
    <x v="4"/>
    <s v="05"/>
    <s v="Hautes-Alpes"/>
    <s v="93"/>
    <s v="Provence-Alpes-Côte d'Azur"/>
    <x v="3"/>
    <s v="LEF"/>
    <s v="Courgettes"/>
    <s v="1"/>
    <n v="0.02"/>
    <n v="0"/>
    <n v="0"/>
    <n v="0"/>
    <n v="0"/>
    <n v="0.02"/>
  </r>
  <r>
    <x v="4"/>
    <s v="05"/>
    <s v="Hautes-Alpes"/>
    <s v="93"/>
    <s v="Provence-Alpes-Côte d'Azur"/>
    <x v="3"/>
    <s v="LEF"/>
    <s v="Laitues"/>
    <s v="1"/>
    <n v="0.03"/>
    <n v="0"/>
    <n v="0"/>
    <n v="0"/>
    <n v="0"/>
    <n v="0.03"/>
  </r>
  <r>
    <x v="4"/>
    <s v="05"/>
    <s v="Hautes-Alpes"/>
    <s v="93"/>
    <s v="Provence-Alpes-Côte d'Azur"/>
    <x v="3"/>
    <s v="LEF"/>
    <s v="Légumes frais n.c.a."/>
    <s v="18"/>
    <n v="19.335999999999999"/>
    <n v="0"/>
    <n v="0.43"/>
    <n v="0"/>
    <n v="0.43"/>
    <n v="19.765999999999998"/>
  </r>
  <r>
    <x v="4"/>
    <s v="05"/>
    <s v="Hautes-Alpes"/>
    <s v="93"/>
    <s v="Provence-Alpes-Côte d'Azur"/>
    <x v="3"/>
    <s v="LEF"/>
    <s v="Légumes frais plein champ"/>
    <s v="5"/>
    <n v="12.07"/>
    <n v="0"/>
    <n v="0"/>
    <n v="0"/>
    <n v="0"/>
    <n v="12.07"/>
  </r>
  <r>
    <x v="4"/>
    <s v="05"/>
    <s v="Hautes-Alpes"/>
    <s v="93"/>
    <s v="Provence-Alpes-Côte d'Azur"/>
    <x v="3"/>
    <s v="LEF"/>
    <s v="Légumes frais sous abris"/>
    <s v="1"/>
    <n v="0.17499999999999999"/>
    <n v="0"/>
    <n v="0"/>
    <n v="0"/>
    <n v="0"/>
    <n v="0.17499999999999999"/>
  </r>
  <r>
    <x v="4"/>
    <s v="05"/>
    <s v="Hautes-Alpes"/>
    <s v="93"/>
    <s v="Provence-Alpes-Côte d'Azur"/>
    <x v="3"/>
    <s v="LEF"/>
    <s v="Oignons"/>
    <s v="2"/>
    <n v="0.4"/>
    <n v="0"/>
    <n v="0.02"/>
    <n v="0"/>
    <n v="0.02"/>
    <n v="0.42"/>
  </r>
  <r>
    <x v="4"/>
    <s v="05"/>
    <s v="Hautes-Alpes"/>
    <s v="93"/>
    <s v="Provence-Alpes-Côte d'Azur"/>
    <x v="3"/>
    <s v="LEF"/>
    <s v="Poireaux et autres alliacés"/>
    <s v="3"/>
    <n v="0.43"/>
    <n v="0"/>
    <n v="0.05"/>
    <n v="0"/>
    <n v="0.05"/>
    <n v="0.48"/>
  </r>
  <r>
    <x v="4"/>
    <s v="05"/>
    <s v="Hautes-Alpes"/>
    <s v="93"/>
    <s v="Provence-Alpes-Côte d'Azur"/>
    <x v="3"/>
    <s v="LEF"/>
    <s v="Pommes de terre (hors féculière)"/>
    <s v="21"/>
    <n v="17.75"/>
    <n v="0"/>
    <n v="1.31"/>
    <n v="0"/>
    <n v="1.31"/>
    <n v="19.059999999999999"/>
  </r>
  <r>
    <x v="4"/>
    <s v="05"/>
    <s v="Hautes-Alpes"/>
    <s v="93"/>
    <s v="Provence-Alpes-Côte d'Azur"/>
    <x v="6"/>
    <s v="PPA"/>
    <s v="Autres plantes à épices, aromatiques, médicinales et pharmaceutiques"/>
    <s v="15"/>
    <n v="6.82"/>
    <n v="0"/>
    <n v="0.1"/>
    <n v="0.01"/>
    <n v="0.11"/>
    <n v="6.93"/>
  </r>
  <r>
    <x v="4"/>
    <s v="05"/>
    <s v="Hautes-Alpes"/>
    <s v="93"/>
    <s v="Provence-Alpes-Côte d'Azur"/>
    <x v="6"/>
    <s v="PPA"/>
    <s v="Calendula"/>
    <s v="1"/>
    <n v="0"/>
    <n v="0.3"/>
    <n v="0"/>
    <n v="0"/>
    <n v="0.3"/>
    <n v="0.3"/>
  </r>
  <r>
    <x v="4"/>
    <s v="05"/>
    <s v="Hautes-Alpes"/>
    <s v="93"/>
    <s v="Provence-Alpes-Côte d'Azur"/>
    <x v="6"/>
    <s v="PPA"/>
    <s v="Camomille romaine"/>
    <s v="1"/>
    <n v="7.0000000000000007E-2"/>
    <n v="0"/>
    <n v="0"/>
    <n v="0"/>
    <n v="0"/>
    <n v="7.0000000000000007E-2"/>
  </r>
  <r>
    <x v="4"/>
    <s v="05"/>
    <s v="Hautes-Alpes"/>
    <s v="93"/>
    <s v="Provence-Alpes-Côte d'Azur"/>
    <x v="6"/>
    <s v="PPA"/>
    <s v="Coriandre (graines)"/>
    <s v="1"/>
    <n v="7.0000000000000007E-2"/>
    <n v="0"/>
    <n v="0"/>
    <n v="0"/>
    <n v="0"/>
    <n v="7.0000000000000007E-2"/>
  </r>
  <r>
    <x v="4"/>
    <s v="05"/>
    <s v="Hautes-Alpes"/>
    <s v="93"/>
    <s v="Provence-Alpes-Côte d'Azur"/>
    <x v="6"/>
    <s v="PPA"/>
    <s v="Hysope"/>
    <s v="1"/>
    <n v="0.01"/>
    <n v="0"/>
    <n v="0"/>
    <n v="0"/>
    <n v="0"/>
    <n v="0.01"/>
  </r>
  <r>
    <x v="4"/>
    <s v="05"/>
    <s v="Hautes-Alpes"/>
    <s v="93"/>
    <s v="Provence-Alpes-Côte d'Azur"/>
    <x v="6"/>
    <s v="PPA"/>
    <s v="Lavande"/>
    <s v="6"/>
    <n v="41.098999999999997"/>
    <n v="0"/>
    <n v="0"/>
    <n v="1"/>
    <n v="1"/>
    <n v="42.098999999999997"/>
  </r>
  <r>
    <x v="4"/>
    <s v="05"/>
    <s v="Hautes-Alpes"/>
    <s v="93"/>
    <s v="Provence-Alpes-Côte d'Azur"/>
    <x v="6"/>
    <s v="PPA"/>
    <s v="Lavandin"/>
    <s v="7"/>
    <n v="7.29"/>
    <n v="0"/>
    <n v="0"/>
    <n v="2.25"/>
    <n v="2.25"/>
    <n v="9.5399999999999991"/>
  </r>
  <r>
    <x v="4"/>
    <s v="05"/>
    <s v="Hautes-Alpes"/>
    <s v="93"/>
    <s v="Provence-Alpes-Côte d'Azur"/>
    <x v="6"/>
    <s v="PPA"/>
    <s v="Mélisse"/>
    <s v="2"/>
    <n v="0.09"/>
    <n v="0"/>
    <n v="0"/>
    <n v="0"/>
    <n v="0"/>
    <n v="0.09"/>
  </r>
  <r>
    <x v="4"/>
    <s v="05"/>
    <s v="Hautes-Alpes"/>
    <s v="93"/>
    <s v="Provence-Alpes-Côte d'Azur"/>
    <x v="6"/>
    <s v="PPA"/>
    <s v="Menthe douce"/>
    <s v="1"/>
    <n v="0.11"/>
    <n v="0"/>
    <n v="0"/>
    <n v="0"/>
    <n v="0"/>
    <n v="0.11"/>
  </r>
  <r>
    <x v="4"/>
    <s v="05"/>
    <s v="Hautes-Alpes"/>
    <s v="93"/>
    <s v="Provence-Alpes-Côte d'Azur"/>
    <x v="6"/>
    <s v="PPA"/>
    <s v="Millepertuis"/>
    <s v="1"/>
    <n v="0.05"/>
    <n v="0"/>
    <n v="0"/>
    <n v="0"/>
    <n v="0"/>
    <n v="0.05"/>
  </r>
  <r>
    <x v="4"/>
    <s v="05"/>
    <s v="Hautes-Alpes"/>
    <s v="93"/>
    <s v="Provence-Alpes-Côte d'Azur"/>
    <x v="6"/>
    <s v="PPA"/>
    <s v="Origans"/>
    <s v="1"/>
    <n v="7.0000000000000007E-2"/>
    <n v="0"/>
    <n v="0"/>
    <n v="0"/>
    <n v="0"/>
    <n v="7.0000000000000007E-2"/>
  </r>
  <r>
    <x v="4"/>
    <s v="05"/>
    <s v="Hautes-Alpes"/>
    <s v="93"/>
    <s v="Provence-Alpes-Côte d'Azur"/>
    <x v="6"/>
    <s v="PPA"/>
    <s v="Sauge sclarée"/>
    <s v="2"/>
    <n v="14.58"/>
    <n v="0"/>
    <n v="0"/>
    <n v="0"/>
    <n v="0"/>
    <n v="14.58"/>
  </r>
  <r>
    <x v="4"/>
    <s v="05"/>
    <s v="Hautes-Alpes"/>
    <s v="93"/>
    <s v="Provence-Alpes-Côte d'Azur"/>
    <x v="6"/>
    <s v="PPA"/>
    <s v="Thym"/>
    <s v="2"/>
    <n v="3.6"/>
    <n v="0"/>
    <n v="0"/>
    <n v="0"/>
    <n v="0"/>
    <n v="3.6"/>
  </r>
  <r>
    <x v="4"/>
    <s v="05"/>
    <s v="Hautes-Alpes"/>
    <s v="93"/>
    <s v="Provence-Alpes-Côte d'Azur"/>
    <x v="6"/>
    <s v="PPA"/>
    <s v="Verveine odorante"/>
    <s v="1"/>
    <n v="0"/>
    <n v="0"/>
    <n v="0.01"/>
    <n v="0"/>
    <n v="0.01"/>
    <n v="0.01"/>
  </r>
  <r>
    <x v="4"/>
    <s v="05"/>
    <s v="Hautes-Alpes"/>
    <s v="93"/>
    <s v="Provence-Alpes-Côte d'Azur"/>
    <x v="4"/>
    <s v="AFO"/>
    <s v="Autres plantes et surfaces fourragères n.c.a."/>
    <s v="16"/>
    <n v="41.353999999999999"/>
    <n v="0.5"/>
    <n v="1.62"/>
    <n v="0"/>
    <n v="2.12"/>
    <n v="43.473999999999997"/>
  </r>
  <r>
    <x v="4"/>
    <s v="05"/>
    <s v="Hautes-Alpes"/>
    <s v="93"/>
    <s v="Provence-Alpes-Côte d'Azur"/>
    <x v="4"/>
    <s v="AFO"/>
    <s v="Luzerne"/>
    <s v="16"/>
    <n v="80.775000000000006"/>
    <n v="0"/>
    <n v="2.4"/>
    <n v="0"/>
    <n v="2.9"/>
    <n v="83.674999999999997"/>
  </r>
  <r>
    <x v="4"/>
    <s v="05"/>
    <s v="Hautes-Alpes"/>
    <s v="93"/>
    <s v="Provence-Alpes-Côte d'Azur"/>
    <x v="4"/>
    <s v="AFO"/>
    <s v="Maïs fourrager"/>
    <s v="1"/>
    <n v="2.6"/>
    <n v="0"/>
    <n v="0"/>
    <n v="0"/>
    <n v="0"/>
    <n v="2.6"/>
  </r>
  <r>
    <x v="4"/>
    <s v="05"/>
    <s v="Hautes-Alpes"/>
    <s v="93"/>
    <s v="Provence-Alpes-Côte d'Azur"/>
    <x v="4"/>
    <s v="AFO"/>
    <s v="Mélanges fourragers"/>
    <s v="3"/>
    <n v="4.8"/>
    <n v="0"/>
    <n v="1.75"/>
    <n v="0"/>
    <n v="1.75"/>
    <n v="6.55"/>
  </r>
  <r>
    <x v="4"/>
    <s v="05"/>
    <s v="Hautes-Alpes"/>
    <s v="93"/>
    <s v="Provence-Alpes-Côte d'Azur"/>
    <x v="4"/>
    <s v="AFO"/>
    <s v="Prairie temporaire"/>
    <s v="102"/>
    <n v="1365.588"/>
    <n v="138.81549999999999"/>
    <n v="428.3"/>
    <n v="0"/>
    <n v="567.1155"/>
    <n v="1932.7035000000001"/>
  </r>
  <r>
    <x v="4"/>
    <s v="05"/>
    <s v="Hautes-Alpes"/>
    <s v="93"/>
    <s v="Provence-Alpes-Côte d'Azur"/>
    <x v="4"/>
    <s v="AFO"/>
    <s v="Trèfle"/>
    <s v="8"/>
    <n v="9.4760000000000009"/>
    <n v="2.88"/>
    <n v="0"/>
    <n v="0"/>
    <n v="2.88"/>
    <n v="12.356"/>
  </r>
  <r>
    <x v="4"/>
    <s v="05"/>
    <s v="Hautes-Alpes"/>
    <s v="93"/>
    <s v="Provence-Alpes-Côte d'Azur"/>
    <x v="4"/>
    <s v="STH"/>
    <s v="Parcours herbeux (hors estives collectives)"/>
    <s v="65"/>
    <n v="3083.77"/>
    <n v="139.94"/>
    <n v="395.71"/>
    <n v="0"/>
    <n v="835.65"/>
    <n v="3919.42"/>
  </r>
  <r>
    <x v="4"/>
    <s v="05"/>
    <s v="Hautes-Alpes"/>
    <s v="93"/>
    <s v="Provence-Alpes-Côte d'Azur"/>
    <x v="4"/>
    <s v="STH"/>
    <s v="Prairie permanente"/>
    <s v="108"/>
    <n v="1662.44"/>
    <n v="80.650000000000006"/>
    <n v="184.14"/>
    <n v="0"/>
    <n v="270.44"/>
    <n v="1932.88"/>
  </r>
  <r>
    <x v="4"/>
    <s v="05"/>
    <s v="Hautes-Alpes"/>
    <s v="93"/>
    <s v="Provence-Alpes-Côte d'Azur"/>
    <x v="5"/>
    <s v="VIG"/>
    <s v="Raisin de cuve"/>
    <s v="5"/>
    <n v="29.47"/>
    <n v="8.44"/>
    <n v="0.86"/>
    <n v="0"/>
    <n v="9.3000000000000007"/>
    <n v="38.770000000000003"/>
  </r>
  <r>
    <x v="4"/>
    <s v="05"/>
    <s v="Hautes-Alpes"/>
    <s v="93"/>
    <s v="Provence-Alpes-Côte d'Azur"/>
    <x v="5"/>
    <s v="VIG"/>
    <s v="Raisin de table"/>
    <s v="5"/>
    <n v="0.36"/>
    <n v="0"/>
    <n v="0"/>
    <n v="0"/>
    <n v="0"/>
    <n v="0.36"/>
  </r>
  <r>
    <x v="4"/>
    <s v="06"/>
    <s v="Alpes-Maritimes"/>
    <s v="93"/>
    <s v="Provence-Alpes-Côte d'Azur"/>
    <x v="0"/>
    <s v="HLI"/>
    <s v="Autres surfaces, parcours collectifs et zones de cueillette"/>
    <s v="8"/>
    <n v="116.1482"/>
    <n v="0"/>
    <n v="0.01"/>
    <n v="0"/>
    <n v="0.01"/>
    <n v="116.15819999999999"/>
  </r>
  <r>
    <x v="4"/>
    <s v="06"/>
    <s v="Alpes-Maritimes"/>
    <s v="93"/>
    <s v="Provence-Alpes-Côte d'Azur"/>
    <x v="0"/>
    <s v="HLI"/>
    <s v="Champignons et truffes"/>
    <s v="1"/>
    <n v="0.28000000000000003"/>
    <n v="0"/>
    <n v="0"/>
    <n v="0"/>
    <n v="0"/>
    <n v="0.28000000000000003"/>
  </r>
  <r>
    <x v="4"/>
    <s v="06"/>
    <s v="Alpes-Maritimes"/>
    <s v="93"/>
    <s v="Provence-Alpes-Côte d'Azur"/>
    <x v="0"/>
    <s v="HLI"/>
    <s v="Fleurs coupées et boutons de fleurs"/>
    <s v="2"/>
    <n v="3.9100000000000003E-2"/>
    <n v="0"/>
    <n v="2.75"/>
    <n v="0"/>
    <n v="2.75"/>
    <n v="2.7890999999999999"/>
  </r>
  <r>
    <x v="4"/>
    <s v="06"/>
    <s v="Alpes-Maritimes"/>
    <s v="93"/>
    <s v="Provence-Alpes-Côte d'Azur"/>
    <x v="0"/>
    <s v="HLI"/>
    <s v="Jachère, gel entrant en rotation (yc bandes tampon et surfaces non exploitées temporairement)"/>
    <s v="79"/>
    <n v="440.14260000000002"/>
    <n v="1.2584"/>
    <n v="2.65"/>
    <n v="0.35"/>
    <n v="30.668399999999998"/>
    <n v="470.81099999999998"/>
  </r>
  <r>
    <x v="4"/>
    <s v="06"/>
    <s v="Alpes-Maritimes"/>
    <s v="93"/>
    <s v="Provence-Alpes-Côte d'Azur"/>
    <x v="0"/>
    <s v="HLI"/>
    <s v="Plants : plants de pépinière, bulbes, tubercules et rhizomes, boutures et greffons ; blanc de champignon"/>
    <s v="4"/>
    <n v="0.16300000000000001"/>
    <n v="0"/>
    <n v="0"/>
    <n v="0"/>
    <n v="0"/>
    <n v="0.16300000000000001"/>
  </r>
  <r>
    <x v="4"/>
    <s v="06"/>
    <s v="Alpes-Maritimes"/>
    <s v="93"/>
    <s v="Provence-Alpes-Côte d'Azur"/>
    <x v="1"/>
    <s v="AGR"/>
    <s v="Autres agrumes"/>
    <s v="5"/>
    <n v="1.35"/>
    <n v="0.24"/>
    <n v="0"/>
    <n v="0.1"/>
    <n v="0.34"/>
    <n v="1.69"/>
  </r>
  <r>
    <x v="4"/>
    <s v="06"/>
    <s v="Alpes-Maritimes"/>
    <s v="93"/>
    <s v="Provence-Alpes-Côte d'Azur"/>
    <x v="1"/>
    <s v="AGR"/>
    <s v="Citrons et limes"/>
    <s v="6"/>
    <n v="1.94"/>
    <n v="0.04"/>
    <n v="0.59"/>
    <n v="0.15"/>
    <n v="0.78"/>
    <n v="2.72"/>
  </r>
  <r>
    <x v="4"/>
    <s v="06"/>
    <s v="Alpes-Maritimes"/>
    <s v="93"/>
    <s v="Provence-Alpes-Côte d'Azur"/>
    <x v="1"/>
    <s v="AGR"/>
    <s v="Mandarines et clémentines"/>
    <s v="3"/>
    <n v="0.65"/>
    <n v="0"/>
    <n v="0.1"/>
    <n v="0.15"/>
    <n v="0.25"/>
    <n v="0.9"/>
  </r>
  <r>
    <x v="4"/>
    <s v="06"/>
    <s v="Alpes-Maritimes"/>
    <s v="93"/>
    <s v="Provence-Alpes-Côte d'Azur"/>
    <x v="1"/>
    <s v="AGR"/>
    <s v="Pomelos et pamplemousses"/>
    <s v="1"/>
    <n v="0.05"/>
    <n v="0"/>
    <n v="0"/>
    <n v="0"/>
    <n v="0"/>
    <n v="0.05"/>
  </r>
  <r>
    <x v="4"/>
    <s v="06"/>
    <s v="Alpes-Maritimes"/>
    <s v="93"/>
    <s v="Provence-Alpes-Côte d'Azur"/>
    <x v="1"/>
    <s v="FRB"/>
    <s v="Cassis"/>
    <s v="1"/>
    <n v="0.31"/>
    <n v="0"/>
    <n v="0"/>
    <n v="0"/>
    <n v="0"/>
    <n v="0.31"/>
  </r>
  <r>
    <x v="4"/>
    <s v="06"/>
    <s v="Alpes-Maritimes"/>
    <s v="93"/>
    <s v="Provence-Alpes-Côte d'Azur"/>
    <x v="1"/>
    <s v="FRB"/>
    <s v="Fraises"/>
    <s v="7"/>
    <n v="0.32"/>
    <n v="0.3"/>
    <n v="0"/>
    <n v="0"/>
    <n v="0.3"/>
    <n v="0.62"/>
  </r>
  <r>
    <x v="4"/>
    <s v="06"/>
    <s v="Alpes-Maritimes"/>
    <s v="93"/>
    <s v="Provence-Alpes-Côte d'Azur"/>
    <x v="1"/>
    <s v="FRB"/>
    <s v="Framboises"/>
    <s v="4"/>
    <n v="0.51"/>
    <n v="0"/>
    <n v="0"/>
    <n v="0"/>
    <n v="0"/>
    <n v="0.51"/>
  </r>
  <r>
    <x v="4"/>
    <s v="06"/>
    <s v="Alpes-Maritimes"/>
    <s v="93"/>
    <s v="Provence-Alpes-Côte d'Azur"/>
    <x v="1"/>
    <s v="FRC"/>
    <s v="Amandes"/>
    <s v="1"/>
    <n v="0.31"/>
    <n v="0"/>
    <n v="0"/>
    <n v="0"/>
    <n v="0"/>
    <n v="0.31"/>
  </r>
  <r>
    <x v="4"/>
    <s v="06"/>
    <s v="Alpes-Maritimes"/>
    <s v="93"/>
    <s v="Provence-Alpes-Côte d'Azur"/>
    <x v="1"/>
    <s v="FRC"/>
    <s v="Châtaignes et marrons"/>
    <s v="2"/>
    <n v="2.2999999999999998"/>
    <n v="0"/>
    <n v="0"/>
    <n v="1.18"/>
    <n v="1.18"/>
    <n v="3.48"/>
  </r>
  <r>
    <x v="4"/>
    <s v="06"/>
    <s v="Alpes-Maritimes"/>
    <s v="93"/>
    <s v="Provence-Alpes-Côte d'Azur"/>
    <x v="1"/>
    <s v="FRC"/>
    <s v="Noix"/>
    <s v="3"/>
    <n v="0.4"/>
    <n v="2E-3"/>
    <n v="0.05"/>
    <n v="0"/>
    <n v="5.1999999999999998E-2"/>
    <n v="0.45200000000000001"/>
  </r>
  <r>
    <x v="4"/>
    <s v="06"/>
    <s v="Alpes-Maritimes"/>
    <s v="93"/>
    <s v="Provence-Alpes-Côte d'Azur"/>
    <x v="1"/>
    <s v="FRD"/>
    <s v="Autres fruits d'arbres ou d'arbustes n.c.a."/>
    <s v="37"/>
    <n v="9.5259999999999998"/>
    <n v="0.13"/>
    <n v="2.68"/>
    <n v="0.93"/>
    <n v="3.74"/>
    <n v="13.266"/>
  </r>
  <r>
    <x v="4"/>
    <s v="06"/>
    <s v="Alpes-Maritimes"/>
    <s v="93"/>
    <s v="Provence-Alpes-Côte d'Azur"/>
    <x v="1"/>
    <s v="FRNP"/>
    <s v="Abricots"/>
    <s v="1"/>
    <n v="0.04"/>
    <n v="0"/>
    <n v="0"/>
    <n v="0"/>
    <n v="0"/>
    <n v="0.04"/>
  </r>
  <r>
    <x v="4"/>
    <s v="06"/>
    <s v="Alpes-Maritimes"/>
    <s v="93"/>
    <s v="Provence-Alpes-Côte d'Azur"/>
    <x v="1"/>
    <s v="FRNP"/>
    <s v="Autres fruits à noyau"/>
    <s v="3"/>
    <n v="1.33"/>
    <n v="0"/>
    <n v="0"/>
    <n v="0"/>
    <n v="0"/>
    <n v="1.33"/>
  </r>
  <r>
    <x v="4"/>
    <s v="06"/>
    <s v="Alpes-Maritimes"/>
    <s v="93"/>
    <s v="Provence-Alpes-Côte d'Azur"/>
    <x v="1"/>
    <s v="FRNP"/>
    <s v="Cerises"/>
    <s v="1"/>
    <n v="0.15"/>
    <n v="0"/>
    <n v="0.16"/>
    <n v="0"/>
    <n v="0.16"/>
    <n v="0.31"/>
  </r>
  <r>
    <x v="4"/>
    <s v="06"/>
    <s v="Alpes-Maritimes"/>
    <s v="93"/>
    <s v="Provence-Alpes-Côte d'Azur"/>
    <x v="1"/>
    <s v="FRNP"/>
    <s v="Figues"/>
    <s v="4"/>
    <n v="0.21"/>
    <n v="0"/>
    <n v="0.79"/>
    <n v="0.13"/>
    <n v="0.92"/>
    <n v="1.1299999999999999"/>
  </r>
  <r>
    <x v="4"/>
    <s v="06"/>
    <s v="Alpes-Maritimes"/>
    <s v="93"/>
    <s v="Provence-Alpes-Côte d'Azur"/>
    <x v="1"/>
    <s v="FRNP"/>
    <s v="Olives"/>
    <s v="63"/>
    <n v="87.165000000000006"/>
    <n v="21.385000000000002"/>
    <n v="35.32"/>
    <n v="6.835"/>
    <n v="63.54"/>
    <n v="150.70500000000001"/>
  </r>
  <r>
    <x v="4"/>
    <s v="06"/>
    <s v="Alpes-Maritimes"/>
    <s v="93"/>
    <s v="Provence-Alpes-Côte d'Azur"/>
    <x v="1"/>
    <s v="FRNP"/>
    <s v="Pêches"/>
    <s v="2"/>
    <n v="0.115"/>
    <n v="0"/>
    <n v="0.1"/>
    <n v="0"/>
    <n v="0.1"/>
    <n v="0.215"/>
  </r>
  <r>
    <x v="4"/>
    <s v="06"/>
    <s v="Alpes-Maritimes"/>
    <s v="93"/>
    <s v="Provence-Alpes-Côte d'Azur"/>
    <x v="1"/>
    <s v="FRNP"/>
    <s v="Pommes de table"/>
    <s v="3"/>
    <n v="7.6479999999999997"/>
    <n v="4.0000000000000001E-3"/>
    <n v="0"/>
    <n v="0"/>
    <n v="4.0000000000000001E-3"/>
    <n v="7.6520000000000001"/>
  </r>
  <r>
    <x v="4"/>
    <s v="06"/>
    <s v="Alpes-Maritimes"/>
    <s v="93"/>
    <s v="Provence-Alpes-Côte d'Azur"/>
    <x v="1"/>
    <s v="FRNP"/>
    <s v="Prunes"/>
    <s v="4"/>
    <n v="0.32"/>
    <n v="1E-3"/>
    <n v="0"/>
    <n v="0"/>
    <n v="1E-3"/>
    <n v="0.32100000000000001"/>
  </r>
  <r>
    <x v="4"/>
    <s v="06"/>
    <s v="Alpes-Maritimes"/>
    <s v="93"/>
    <s v="Provence-Alpes-Côte d'Azur"/>
    <x v="2"/>
    <s v="CE"/>
    <s v="Avoine"/>
    <s v="1"/>
    <n v="6.58"/>
    <n v="0"/>
    <n v="0"/>
    <n v="0"/>
    <n v="0"/>
    <n v="6.58"/>
  </r>
  <r>
    <x v="4"/>
    <s v="06"/>
    <s v="Alpes-Maritimes"/>
    <s v="93"/>
    <s v="Provence-Alpes-Côte d'Azur"/>
    <x v="2"/>
    <s v="CE"/>
    <s v="Blé tendre"/>
    <s v="2"/>
    <n v="0"/>
    <n v="1"/>
    <n v="1.2"/>
    <n v="0"/>
    <n v="2.2000000000000002"/>
    <n v="2.2000000000000002"/>
  </r>
  <r>
    <x v="4"/>
    <s v="06"/>
    <s v="Alpes-Maritimes"/>
    <s v="93"/>
    <s v="Provence-Alpes-Côte d'Azur"/>
    <x v="2"/>
    <s v="CE"/>
    <s v="Epeautre"/>
    <s v="1"/>
    <n v="2"/>
    <n v="0"/>
    <n v="0"/>
    <n v="0"/>
    <n v="0"/>
    <n v="2"/>
  </r>
  <r>
    <x v="4"/>
    <s v="06"/>
    <s v="Alpes-Maritimes"/>
    <s v="93"/>
    <s v="Provence-Alpes-Côte d'Azur"/>
    <x v="2"/>
    <s v="CE"/>
    <s v="Maïs grain (hors maïs doux)"/>
    <s v="1"/>
    <n v="0.2"/>
    <n v="0"/>
    <n v="0"/>
    <n v="0"/>
    <n v="0"/>
    <n v="0.2"/>
  </r>
  <r>
    <x v="4"/>
    <s v="06"/>
    <s v="Alpes-Maritimes"/>
    <s v="93"/>
    <s v="Provence-Alpes-Côte d'Azur"/>
    <x v="2"/>
    <s v="CE"/>
    <s v="Orges"/>
    <s v="3"/>
    <n v="10.48"/>
    <n v="0.7"/>
    <n v="0"/>
    <n v="0"/>
    <n v="0.7"/>
    <n v="11.18"/>
  </r>
  <r>
    <x v="4"/>
    <s v="06"/>
    <s v="Alpes-Maritimes"/>
    <s v="93"/>
    <s v="Provence-Alpes-Côte d'Azur"/>
    <x v="2"/>
    <s v="CE"/>
    <s v="Seigle"/>
    <s v="1"/>
    <n v="0"/>
    <n v="0"/>
    <n v="1.8"/>
    <n v="0"/>
    <n v="1.8"/>
    <n v="1.8"/>
  </r>
  <r>
    <x v="4"/>
    <s v="06"/>
    <s v="Alpes-Maritimes"/>
    <s v="93"/>
    <s v="Provence-Alpes-Côte d'Azur"/>
    <x v="2"/>
    <s v="CE"/>
    <s v="Triticale"/>
    <s v="2"/>
    <n v="0.25"/>
    <n v="2"/>
    <n v="0"/>
    <n v="0"/>
    <n v="2"/>
    <n v="2.25"/>
  </r>
  <r>
    <x v="4"/>
    <s v="06"/>
    <s v="Alpes-Maritimes"/>
    <s v="93"/>
    <s v="Provence-Alpes-Côte d'Azur"/>
    <x v="2"/>
    <s v="LES"/>
    <s v="Pois chiches, secs"/>
    <s v="1"/>
    <n v="0.13"/>
    <n v="0"/>
    <n v="0"/>
    <n v="0"/>
    <n v="0"/>
    <n v="0.13"/>
  </r>
  <r>
    <x v="4"/>
    <s v="06"/>
    <s v="Alpes-Maritimes"/>
    <s v="93"/>
    <s v="Provence-Alpes-Côte d'Azur"/>
    <x v="3"/>
    <s v="LEF"/>
    <s v="Ail"/>
    <s v="1"/>
    <n v="0.1"/>
    <n v="0"/>
    <n v="0"/>
    <n v="0"/>
    <n v="0"/>
    <n v="0.1"/>
  </r>
  <r>
    <x v="4"/>
    <s v="06"/>
    <s v="Alpes-Maritimes"/>
    <s v="93"/>
    <s v="Provence-Alpes-Côte d'Azur"/>
    <x v="3"/>
    <s v="LEF"/>
    <s v="Asperges"/>
    <s v="1"/>
    <n v="0"/>
    <n v="0"/>
    <n v="0.02"/>
    <n v="0"/>
    <n v="0.02"/>
    <n v="0.02"/>
  </r>
  <r>
    <x v="4"/>
    <s v="06"/>
    <s v="Alpes-Maritimes"/>
    <s v="93"/>
    <s v="Provence-Alpes-Côte d'Azur"/>
    <x v="3"/>
    <s v="LEF"/>
    <s v="Betteraves rouges et à salade"/>
    <s v="1"/>
    <n v="0.25"/>
    <n v="0"/>
    <n v="0"/>
    <n v="0"/>
    <n v="0"/>
    <n v="0.25"/>
  </r>
  <r>
    <x v="4"/>
    <s v="06"/>
    <s v="Alpes-Maritimes"/>
    <s v="93"/>
    <s v="Provence-Alpes-Côte d'Azur"/>
    <x v="3"/>
    <s v="LEF"/>
    <s v="Carottes"/>
    <s v="1"/>
    <n v="0.25"/>
    <n v="0"/>
    <n v="0"/>
    <n v="0"/>
    <n v="0"/>
    <n v="0.25"/>
  </r>
  <r>
    <x v="4"/>
    <s v="06"/>
    <s v="Alpes-Maritimes"/>
    <s v="93"/>
    <s v="Provence-Alpes-Côte d'Azur"/>
    <x v="3"/>
    <s v="LEF"/>
    <s v="Choux"/>
    <s v="1"/>
    <n v="0.06"/>
    <n v="0"/>
    <n v="0"/>
    <n v="0"/>
    <n v="0"/>
    <n v="0.06"/>
  </r>
  <r>
    <x v="4"/>
    <s v="06"/>
    <s v="Alpes-Maritimes"/>
    <s v="93"/>
    <s v="Provence-Alpes-Côte d'Azur"/>
    <x v="3"/>
    <s v="LEF"/>
    <s v="Courges et citrouilles"/>
    <s v="1"/>
    <n v="0.36"/>
    <n v="0"/>
    <n v="0"/>
    <n v="0"/>
    <n v="0"/>
    <n v="0.36"/>
  </r>
  <r>
    <x v="4"/>
    <s v="06"/>
    <s v="Alpes-Maritimes"/>
    <s v="93"/>
    <s v="Provence-Alpes-Côte d'Azur"/>
    <x v="3"/>
    <s v="LEF"/>
    <s v="Épinards"/>
    <s v="1"/>
    <n v="0"/>
    <n v="0"/>
    <n v="0.02"/>
    <n v="0"/>
    <n v="0.02"/>
    <n v="0.02"/>
  </r>
  <r>
    <x v="4"/>
    <s v="06"/>
    <s v="Alpes-Maritimes"/>
    <s v="93"/>
    <s v="Provence-Alpes-Côte d'Azur"/>
    <x v="3"/>
    <s v="LEF"/>
    <s v="Haricots, verts"/>
    <s v="2"/>
    <n v="0.25"/>
    <n v="0.01"/>
    <n v="0"/>
    <n v="0"/>
    <n v="0.01"/>
    <n v="0.26"/>
  </r>
  <r>
    <x v="4"/>
    <s v="06"/>
    <s v="Alpes-Maritimes"/>
    <s v="93"/>
    <s v="Provence-Alpes-Côte d'Azur"/>
    <x v="3"/>
    <s v="LEF"/>
    <s v="Légumes frais n.c.a."/>
    <s v="64"/>
    <n v="49.005000000000003"/>
    <n v="1.96"/>
    <n v="3.08"/>
    <n v="0"/>
    <n v="5.04"/>
    <n v="54.045000000000002"/>
  </r>
  <r>
    <x v="4"/>
    <s v="06"/>
    <s v="Alpes-Maritimes"/>
    <s v="93"/>
    <s v="Provence-Alpes-Côte d'Azur"/>
    <x v="3"/>
    <s v="LEF"/>
    <s v="Légumes frais plein champ"/>
    <s v="7"/>
    <n v="4.0795000000000003"/>
    <n v="1.08"/>
    <n v="0.8"/>
    <n v="0"/>
    <n v="1.88"/>
    <n v="5.9595000000000002"/>
  </r>
  <r>
    <x v="4"/>
    <s v="06"/>
    <s v="Alpes-Maritimes"/>
    <s v="93"/>
    <s v="Provence-Alpes-Côte d'Azur"/>
    <x v="3"/>
    <s v="LEF"/>
    <s v="Légumes frais sous abris"/>
    <s v="17"/>
    <n v="2.5870000000000002"/>
    <n v="0.4"/>
    <n v="1.4"/>
    <n v="0"/>
    <n v="1.8"/>
    <n v="4.3869999999999996"/>
  </r>
  <r>
    <x v="4"/>
    <s v="06"/>
    <s v="Alpes-Maritimes"/>
    <s v="93"/>
    <s v="Provence-Alpes-Côte d'Azur"/>
    <x v="3"/>
    <s v="LEF"/>
    <s v="Navets"/>
    <s v="1"/>
    <n v="0.32"/>
    <n v="0"/>
    <n v="0"/>
    <n v="0"/>
    <n v="0"/>
    <n v="0.32"/>
  </r>
  <r>
    <x v="4"/>
    <s v="06"/>
    <s v="Alpes-Maritimes"/>
    <s v="93"/>
    <s v="Provence-Alpes-Côte d'Azur"/>
    <x v="3"/>
    <s v="LEF"/>
    <s v="Oignons"/>
    <s v="2"/>
    <n v="0.18"/>
    <n v="0"/>
    <n v="0"/>
    <n v="0"/>
    <n v="0"/>
    <n v="0.18"/>
  </r>
  <r>
    <x v="4"/>
    <s v="06"/>
    <s v="Alpes-Maritimes"/>
    <s v="93"/>
    <s v="Provence-Alpes-Côte d'Azur"/>
    <x v="3"/>
    <s v="LEF"/>
    <s v="Poireaux et autres alliacés"/>
    <s v="1"/>
    <n v="0.25"/>
    <n v="0"/>
    <n v="0"/>
    <n v="0"/>
    <n v="0"/>
    <n v="0.25"/>
  </r>
  <r>
    <x v="4"/>
    <s v="06"/>
    <s v="Alpes-Maritimes"/>
    <s v="93"/>
    <s v="Provence-Alpes-Côte d'Azur"/>
    <x v="3"/>
    <s v="LEF"/>
    <s v="Pommes de terre (hors féculière)"/>
    <s v="6"/>
    <n v="0.96"/>
    <n v="0.2"/>
    <n v="0.15"/>
    <n v="0"/>
    <n v="0.35"/>
    <n v="1.31"/>
  </r>
  <r>
    <x v="4"/>
    <s v="06"/>
    <s v="Alpes-Maritimes"/>
    <s v="93"/>
    <s v="Provence-Alpes-Côte d'Azur"/>
    <x v="3"/>
    <s v="LEF"/>
    <s v="Tomates"/>
    <s v="2"/>
    <n v="0.38"/>
    <n v="0"/>
    <n v="0.01"/>
    <n v="0"/>
    <n v="0.01"/>
    <n v="0.39"/>
  </r>
  <r>
    <x v="4"/>
    <s v="06"/>
    <s v="Alpes-Maritimes"/>
    <s v="93"/>
    <s v="Provence-Alpes-Côte d'Azur"/>
    <x v="6"/>
    <s v="PPA"/>
    <s v="Autres plantes à épices, aromatiques, médicinales et pharmaceutiques"/>
    <s v="28"/>
    <n v="8.4979999999999993"/>
    <n v="2.2400000000000002"/>
    <n v="1"/>
    <n v="0.01"/>
    <n v="5.4916999999999998"/>
    <n v="13.989699999999999"/>
  </r>
  <r>
    <x v="4"/>
    <s v="06"/>
    <s v="Alpes-Maritimes"/>
    <s v="93"/>
    <s v="Provence-Alpes-Côte d'Azur"/>
    <x v="6"/>
    <s v="PPA"/>
    <s v="Basilic"/>
    <s v="1"/>
    <n v="0.02"/>
    <n v="0"/>
    <n v="0"/>
    <n v="0"/>
    <n v="0"/>
    <n v="0.02"/>
  </r>
  <r>
    <x v="4"/>
    <s v="06"/>
    <s v="Alpes-Maritimes"/>
    <s v="93"/>
    <s v="Provence-Alpes-Côte d'Azur"/>
    <x v="6"/>
    <s v="PPA"/>
    <s v="Lavande"/>
    <s v="4"/>
    <n v="3.4710000000000001"/>
    <n v="0"/>
    <n v="0"/>
    <n v="0"/>
    <n v="0"/>
    <n v="3.4710000000000001"/>
  </r>
  <r>
    <x v="4"/>
    <s v="06"/>
    <s v="Alpes-Maritimes"/>
    <s v="93"/>
    <s v="Provence-Alpes-Côte d'Azur"/>
    <x v="6"/>
    <s v="PPA"/>
    <s v="Lavandin"/>
    <s v="1"/>
    <n v="0"/>
    <n v="0"/>
    <n v="0.06"/>
    <n v="0"/>
    <n v="0.06"/>
    <n v="0.06"/>
  </r>
  <r>
    <x v="4"/>
    <s v="06"/>
    <s v="Alpes-Maritimes"/>
    <s v="93"/>
    <s v="Provence-Alpes-Côte d'Azur"/>
    <x v="6"/>
    <s v="PPA"/>
    <s v="Marjolaine"/>
    <s v="1"/>
    <n v="2.5000000000000001E-2"/>
    <n v="0"/>
    <n v="0"/>
    <n v="0"/>
    <n v="0"/>
    <n v="2.5000000000000001E-2"/>
  </r>
  <r>
    <x v="4"/>
    <s v="06"/>
    <s v="Alpes-Maritimes"/>
    <s v="93"/>
    <s v="Provence-Alpes-Côte d'Azur"/>
    <x v="6"/>
    <s v="PPA"/>
    <s v="Menthe douce"/>
    <s v="2"/>
    <n v="7.0000000000000007E-2"/>
    <n v="0"/>
    <n v="0"/>
    <n v="0"/>
    <n v="0"/>
    <n v="7.0000000000000007E-2"/>
  </r>
  <r>
    <x v="4"/>
    <s v="06"/>
    <s v="Alpes-Maritimes"/>
    <s v="93"/>
    <s v="Provence-Alpes-Côte d'Azur"/>
    <x v="6"/>
    <s v="PPA"/>
    <s v="Persil"/>
    <s v="1"/>
    <n v="0.03"/>
    <n v="0"/>
    <n v="0"/>
    <n v="0"/>
    <n v="0"/>
    <n v="0.03"/>
  </r>
  <r>
    <x v="4"/>
    <s v="06"/>
    <s v="Alpes-Maritimes"/>
    <s v="93"/>
    <s v="Provence-Alpes-Côte d'Azur"/>
    <x v="6"/>
    <s v="PPA"/>
    <s v="Sarriette annuelle"/>
    <s v="1"/>
    <n v="0.34"/>
    <n v="0"/>
    <n v="0"/>
    <n v="0"/>
    <n v="0"/>
    <n v="0.34"/>
  </r>
  <r>
    <x v="4"/>
    <s v="06"/>
    <s v="Alpes-Maritimes"/>
    <s v="93"/>
    <s v="Provence-Alpes-Côte d'Azur"/>
    <x v="6"/>
    <s v="PPA"/>
    <s v="Thym"/>
    <s v="3"/>
    <n v="0.7"/>
    <n v="0"/>
    <n v="0"/>
    <n v="0"/>
    <n v="0"/>
    <n v="0.7"/>
  </r>
  <r>
    <x v="4"/>
    <s v="06"/>
    <s v="Alpes-Maritimes"/>
    <s v="93"/>
    <s v="Provence-Alpes-Côte d'Azur"/>
    <x v="4"/>
    <s v="AFO"/>
    <s v="Autres plantes et surfaces fourragères n.c.a."/>
    <s v="8"/>
    <n v="29.353999999999999"/>
    <n v="0"/>
    <n v="0.5"/>
    <n v="0"/>
    <n v="0.5"/>
    <n v="29.853999999999999"/>
  </r>
  <r>
    <x v="4"/>
    <s v="06"/>
    <s v="Alpes-Maritimes"/>
    <s v="93"/>
    <s v="Provence-Alpes-Côte d'Azur"/>
    <x v="4"/>
    <s v="AFO"/>
    <s v="Luzerne"/>
    <s v="2"/>
    <n v="6.8"/>
    <n v="0"/>
    <n v="0"/>
    <n v="0"/>
    <n v="0"/>
    <n v="6.8"/>
  </r>
  <r>
    <x v="4"/>
    <s v="06"/>
    <s v="Alpes-Maritimes"/>
    <s v="93"/>
    <s v="Provence-Alpes-Côte d'Azur"/>
    <x v="4"/>
    <s v="AFO"/>
    <s v="Prairie temporaire"/>
    <s v="5"/>
    <n v="71.45"/>
    <n v="0"/>
    <n v="0"/>
    <n v="0"/>
    <n v="0"/>
    <n v="71.45"/>
  </r>
  <r>
    <x v="4"/>
    <s v="06"/>
    <s v="Alpes-Maritimes"/>
    <s v="93"/>
    <s v="Provence-Alpes-Côte d'Azur"/>
    <x v="4"/>
    <s v="STH"/>
    <s v="Parcours herbeux (hors estives collectives)"/>
    <s v="38"/>
    <n v="3437.712"/>
    <n v="9.6000000000000002E-2"/>
    <n v="0.05"/>
    <n v="0"/>
    <n v="0.14599999999999999"/>
    <n v="3437.8580000000002"/>
  </r>
  <r>
    <x v="4"/>
    <s v="06"/>
    <s v="Alpes-Maritimes"/>
    <s v="93"/>
    <s v="Provence-Alpes-Côte d'Azur"/>
    <x v="4"/>
    <s v="STH"/>
    <s v="Prairie permanente"/>
    <s v="18"/>
    <n v="98.47"/>
    <n v="10"/>
    <n v="12.57"/>
    <n v="0"/>
    <n v="22.57"/>
    <n v="121.04"/>
  </r>
  <r>
    <x v="4"/>
    <s v="06"/>
    <s v="Alpes-Maritimes"/>
    <s v="93"/>
    <s v="Provence-Alpes-Côte d'Azur"/>
    <x v="5"/>
    <s v="VIG"/>
    <s v="Raisin de cuve"/>
    <s v="13"/>
    <n v="9.81"/>
    <n v="13.67"/>
    <n v="15.36"/>
    <n v="14.84"/>
    <n v="43.87"/>
    <n v="53.68"/>
  </r>
  <r>
    <x v="4"/>
    <s v="06"/>
    <s v="Alpes-Maritimes"/>
    <s v="93"/>
    <s v="Provence-Alpes-Côte d'Azur"/>
    <x v="5"/>
    <s v="VIG"/>
    <s v="Raisin de table"/>
    <s v="3"/>
    <n v="0.03"/>
    <n v="0.09"/>
    <n v="0"/>
    <n v="0.23"/>
    <n v="0.32"/>
    <n v="0.35"/>
  </r>
  <r>
    <x v="4"/>
    <s v="07"/>
    <s v="Ardèche"/>
    <s v="84"/>
    <s v="Auvergne-Rhône-Alpes"/>
    <x v="0"/>
    <s v="CIN"/>
    <s v="Chanvre"/>
    <s v="2"/>
    <n v="2.35"/>
    <n v="0"/>
    <n v="0"/>
    <n v="0"/>
    <n v="0"/>
    <n v="2.35"/>
  </r>
  <r>
    <x v="4"/>
    <s v="07"/>
    <s v="Ardèche"/>
    <s v="84"/>
    <s v="Auvergne-Rhône-Alpes"/>
    <x v="0"/>
    <s v="HLI"/>
    <s v="Autres surfaces, parcours collectifs et zones de cueillette"/>
    <s v="69"/>
    <n v="481.0985"/>
    <n v="74.844099999999997"/>
    <n v="27.186"/>
    <n v="1.1599999999999999"/>
    <n v="103.1901"/>
    <n v="584.28859999999997"/>
  </r>
  <r>
    <x v="4"/>
    <s v="07"/>
    <s v="Ardèche"/>
    <s v="84"/>
    <s v="Auvergne-Rhône-Alpes"/>
    <x v="0"/>
    <s v="HLI"/>
    <s v="Champignons et truffes"/>
    <s v="4"/>
    <n v="0.15"/>
    <n v="0"/>
    <n v="0.75"/>
    <n v="0.53"/>
    <n v="1.28"/>
    <n v="1.43"/>
  </r>
  <r>
    <x v="4"/>
    <s v="07"/>
    <s v="Ardèche"/>
    <s v="84"/>
    <s v="Auvergne-Rhône-Alpes"/>
    <x v="0"/>
    <s v="HLI"/>
    <s v="Engrais vert"/>
    <s v="1"/>
    <n v="0"/>
    <n v="0.14000000000000001"/>
    <n v="0"/>
    <n v="0"/>
    <n v="0.14000000000000001"/>
    <n v="0.14000000000000001"/>
  </r>
  <r>
    <x v="4"/>
    <s v="07"/>
    <s v="Ardèche"/>
    <s v="84"/>
    <s v="Auvergne-Rhône-Alpes"/>
    <x v="0"/>
    <s v="HLI"/>
    <s v="Fleurs coupées et boutons de fleurs"/>
    <s v="1"/>
    <n v="0.02"/>
    <n v="0"/>
    <n v="0"/>
    <n v="0"/>
    <n v="0"/>
    <n v="0.02"/>
  </r>
  <r>
    <x v="4"/>
    <s v="07"/>
    <s v="Ardèche"/>
    <s v="84"/>
    <s v="Auvergne-Rhône-Alpes"/>
    <x v="0"/>
    <s v="HLI"/>
    <s v="Jachère, gel entrant en rotation (yc bandes tampon et surfaces non exploitées temporairement)"/>
    <s v="133"/>
    <n v="377.1866"/>
    <n v="12.95"/>
    <n v="60.65"/>
    <n v="10.695"/>
    <n v="182.29499999999999"/>
    <n v="559.48159999999996"/>
  </r>
  <r>
    <x v="4"/>
    <s v="07"/>
    <s v="Ardèche"/>
    <s v="84"/>
    <s v="Auvergne-Rhône-Alpes"/>
    <x v="0"/>
    <s v="HLI"/>
    <s v="Plants : plants de pépinière, bulbes, tubercules et rhizomes, boutures et greffons ; blanc de champignon"/>
    <s v="9"/>
    <n v="0.95099999999999996"/>
    <n v="0"/>
    <n v="0.1"/>
    <n v="0"/>
    <n v="0.1"/>
    <n v="1.0509999999999999"/>
  </r>
  <r>
    <x v="4"/>
    <s v="07"/>
    <s v="Ardèche"/>
    <s v="84"/>
    <s v="Auvergne-Rhône-Alpes"/>
    <x v="1"/>
    <s v="FRB"/>
    <s v="Cassis"/>
    <s v="10"/>
    <n v="4.2850000000000001"/>
    <n v="1"/>
    <n v="0"/>
    <n v="1.2E-2"/>
    <n v="1.0620000000000001"/>
    <n v="5.3470000000000004"/>
  </r>
  <r>
    <x v="4"/>
    <s v="07"/>
    <s v="Ardèche"/>
    <s v="84"/>
    <s v="Auvergne-Rhône-Alpes"/>
    <x v="1"/>
    <s v="FRB"/>
    <s v="Fraises"/>
    <s v="21"/>
    <n v="2.8250000000000002"/>
    <n v="0.13"/>
    <n v="0"/>
    <n v="0"/>
    <n v="0.13"/>
    <n v="2.9550000000000001"/>
  </r>
  <r>
    <x v="4"/>
    <s v="07"/>
    <s v="Ardèche"/>
    <s v="84"/>
    <s v="Auvergne-Rhône-Alpes"/>
    <x v="1"/>
    <s v="FRB"/>
    <s v="Framboises"/>
    <s v="27"/>
    <n v="4.1749999999999998"/>
    <n v="0.68"/>
    <n v="0.02"/>
    <n v="0"/>
    <n v="0.7"/>
    <n v="4.875"/>
  </r>
  <r>
    <x v="4"/>
    <s v="07"/>
    <s v="Ardèche"/>
    <s v="84"/>
    <s v="Auvergne-Rhône-Alpes"/>
    <x v="1"/>
    <s v="FRB"/>
    <s v="Myrtilles"/>
    <s v="7"/>
    <n v="46.197000000000003"/>
    <n v="0"/>
    <n v="0.42"/>
    <n v="0"/>
    <n v="0.42"/>
    <n v="46.616999999999997"/>
  </r>
  <r>
    <x v="4"/>
    <s v="07"/>
    <s v="Ardèche"/>
    <s v="84"/>
    <s v="Auvergne-Rhône-Alpes"/>
    <x v="1"/>
    <s v="FRC"/>
    <s v="Amandes"/>
    <s v="3"/>
    <n v="0.24"/>
    <n v="3.19"/>
    <n v="0.33800000000000002"/>
    <n v="0"/>
    <n v="3.528"/>
    <n v="3.7679999999999998"/>
  </r>
  <r>
    <x v="4"/>
    <s v="07"/>
    <s v="Ardèche"/>
    <s v="84"/>
    <s v="Auvergne-Rhône-Alpes"/>
    <x v="1"/>
    <s v="FRC"/>
    <s v="Châtaignes et marrons"/>
    <s v="189"/>
    <n v="1122.1026999999999"/>
    <n v="101.67"/>
    <n v="29.181000000000001"/>
    <n v="23.72"/>
    <n v="162.80099999999999"/>
    <n v="1284.9037000000001"/>
  </r>
  <r>
    <x v="4"/>
    <s v="07"/>
    <s v="Ardèche"/>
    <s v="84"/>
    <s v="Auvergne-Rhône-Alpes"/>
    <x v="1"/>
    <s v="FRC"/>
    <s v="Noix"/>
    <s v="6"/>
    <n v="1.41"/>
    <n v="2.09"/>
    <n v="0"/>
    <n v="0.21"/>
    <n v="2.2999999999999998"/>
    <n v="3.71"/>
  </r>
  <r>
    <x v="4"/>
    <s v="07"/>
    <s v="Ardèche"/>
    <s v="84"/>
    <s v="Auvergne-Rhône-Alpes"/>
    <x v="1"/>
    <s v="FRD"/>
    <s v="Autres fruits d'arbres ou d'arbustes n.c.a."/>
    <s v="62"/>
    <n v="18.411000000000001"/>
    <n v="0.82"/>
    <n v="2.23"/>
    <n v="1.55"/>
    <n v="4.5999999999999996"/>
    <n v="23.010999999999999"/>
  </r>
  <r>
    <x v="4"/>
    <s v="07"/>
    <s v="Ardèche"/>
    <s v="84"/>
    <s v="Auvergne-Rhône-Alpes"/>
    <x v="1"/>
    <s v="FRNP"/>
    <s v="Abricots"/>
    <s v="25"/>
    <n v="25.574999999999999"/>
    <n v="2.02"/>
    <n v="4.0599999999999996"/>
    <n v="5.3780000000000001"/>
    <n v="11.458"/>
    <n v="37.033000000000001"/>
  </r>
  <r>
    <x v="4"/>
    <s v="07"/>
    <s v="Ardèche"/>
    <s v="84"/>
    <s v="Auvergne-Rhône-Alpes"/>
    <x v="1"/>
    <s v="FRNP"/>
    <s v="Autres fruits à noyau"/>
    <s v="1"/>
    <n v="0.87"/>
    <n v="0"/>
    <n v="0"/>
    <n v="0"/>
    <n v="0"/>
    <n v="0.87"/>
  </r>
  <r>
    <x v="4"/>
    <s v="07"/>
    <s v="Ardèche"/>
    <s v="84"/>
    <s v="Auvergne-Rhône-Alpes"/>
    <x v="1"/>
    <s v="FRNP"/>
    <s v="Cerises"/>
    <s v="46"/>
    <n v="12.765000000000001"/>
    <n v="4.7"/>
    <n v="10.858000000000001"/>
    <n v="4.3680000000000003"/>
    <n v="19.925999999999998"/>
    <n v="32.691000000000003"/>
  </r>
  <r>
    <x v="4"/>
    <s v="07"/>
    <s v="Ardèche"/>
    <s v="84"/>
    <s v="Auvergne-Rhône-Alpes"/>
    <x v="1"/>
    <s v="FRNP"/>
    <s v="Figues"/>
    <s v="6"/>
    <n v="0.86"/>
    <n v="0.02"/>
    <n v="0"/>
    <n v="0"/>
    <n v="0.02"/>
    <n v="0.88"/>
  </r>
  <r>
    <x v="4"/>
    <s v="07"/>
    <s v="Ardèche"/>
    <s v="84"/>
    <s v="Auvergne-Rhône-Alpes"/>
    <x v="1"/>
    <s v="FRNP"/>
    <s v="Kiwis"/>
    <s v="37"/>
    <n v="36.155000000000001"/>
    <n v="7.7"/>
    <n v="0.6"/>
    <n v="5.4"/>
    <n v="13.7"/>
    <n v="49.854999999999997"/>
  </r>
  <r>
    <x v="4"/>
    <s v="07"/>
    <s v="Ardèche"/>
    <s v="84"/>
    <s v="Auvergne-Rhône-Alpes"/>
    <x v="1"/>
    <s v="FRNP"/>
    <s v="Nectarines"/>
    <s v="1"/>
    <n v="0"/>
    <n v="0.15"/>
    <n v="0"/>
    <n v="0"/>
    <n v="0.15"/>
    <n v="0.15"/>
  </r>
  <r>
    <x v="4"/>
    <s v="07"/>
    <s v="Ardèche"/>
    <s v="84"/>
    <s v="Auvergne-Rhône-Alpes"/>
    <x v="1"/>
    <s v="FRNP"/>
    <s v="Olives"/>
    <s v="24"/>
    <n v="26.69"/>
    <n v="6.05"/>
    <n v="4.8819999999999997"/>
    <n v="2.71"/>
    <n v="13.641999999999999"/>
    <n v="40.332000000000001"/>
  </r>
  <r>
    <x v="4"/>
    <s v="07"/>
    <s v="Ardèche"/>
    <s v="84"/>
    <s v="Auvergne-Rhône-Alpes"/>
    <x v="1"/>
    <s v="FRNP"/>
    <s v="Pêches"/>
    <s v="19"/>
    <n v="19.585999999999999"/>
    <n v="0.15"/>
    <n v="1.1399999999999999"/>
    <n v="0.46"/>
    <n v="1.75"/>
    <n v="21.335999999999999"/>
  </r>
  <r>
    <x v="4"/>
    <s v="07"/>
    <s v="Ardèche"/>
    <s v="84"/>
    <s v="Auvergne-Rhône-Alpes"/>
    <x v="1"/>
    <s v="FRNP"/>
    <s v="Poires"/>
    <s v="14"/>
    <n v="5.99"/>
    <n v="0"/>
    <n v="1.9"/>
    <n v="0.83"/>
    <n v="2.73"/>
    <n v="8.7200000000000006"/>
  </r>
  <r>
    <x v="4"/>
    <s v="07"/>
    <s v="Ardèche"/>
    <s v="84"/>
    <s v="Auvergne-Rhône-Alpes"/>
    <x v="1"/>
    <s v="FRNP"/>
    <s v="Pommes de table"/>
    <s v="29"/>
    <n v="22.739000000000001"/>
    <n v="1.89"/>
    <n v="4.16"/>
    <n v="2.67"/>
    <n v="8.7200000000000006"/>
    <n v="31.459"/>
  </r>
  <r>
    <x v="4"/>
    <s v="07"/>
    <s v="Ardèche"/>
    <s v="84"/>
    <s v="Auvergne-Rhône-Alpes"/>
    <x v="1"/>
    <s v="FRNP"/>
    <s v="Prunes"/>
    <s v="16"/>
    <n v="3.702"/>
    <n v="2.93"/>
    <n v="0.1"/>
    <n v="0.4"/>
    <n v="3.43"/>
    <n v="7.1319999999999997"/>
  </r>
  <r>
    <x v="4"/>
    <s v="07"/>
    <s v="Ardèche"/>
    <s v="84"/>
    <s v="Auvergne-Rhône-Alpes"/>
    <x v="2"/>
    <s v="CE"/>
    <s v="Autres céréales ou pseudo céréales"/>
    <s v="4"/>
    <n v="3.2"/>
    <n v="0"/>
    <n v="8"/>
    <n v="0"/>
    <n v="8"/>
    <n v="11.2"/>
  </r>
  <r>
    <x v="4"/>
    <s v="07"/>
    <s v="Ardèche"/>
    <s v="84"/>
    <s v="Auvergne-Rhône-Alpes"/>
    <x v="2"/>
    <s v="CE"/>
    <s v="Avoine"/>
    <s v="14"/>
    <n v="10.3"/>
    <n v="3.27"/>
    <n v="3.09"/>
    <n v="0"/>
    <n v="6.36"/>
    <n v="16.66"/>
  </r>
  <r>
    <x v="4"/>
    <s v="07"/>
    <s v="Ardèche"/>
    <s v="84"/>
    <s v="Auvergne-Rhône-Alpes"/>
    <x v="2"/>
    <s v="CE"/>
    <s v="Blé dur"/>
    <s v="3"/>
    <n v="2.0099999999999998"/>
    <n v="0"/>
    <n v="92.94"/>
    <n v="0"/>
    <n v="92.94"/>
    <n v="94.95"/>
  </r>
  <r>
    <x v="4"/>
    <s v="07"/>
    <s v="Ardèche"/>
    <s v="84"/>
    <s v="Auvergne-Rhône-Alpes"/>
    <x v="2"/>
    <s v="CE"/>
    <s v="Blé tendre"/>
    <s v="45"/>
    <n v="129.49"/>
    <n v="54.02"/>
    <n v="60.204999999999998"/>
    <n v="0"/>
    <n v="114.22499999999999"/>
    <n v="243.715"/>
  </r>
  <r>
    <x v="4"/>
    <s v="07"/>
    <s v="Ardèche"/>
    <s v="84"/>
    <s v="Auvergne-Rhône-Alpes"/>
    <x v="2"/>
    <s v="CE"/>
    <s v="Maïs grain (hors maïs doux)"/>
    <s v="9"/>
    <n v="4.75"/>
    <n v="8.41"/>
    <n v="25.25"/>
    <n v="0"/>
    <n v="33.659999999999997"/>
    <n v="38.409999999999997"/>
  </r>
  <r>
    <x v="4"/>
    <s v="07"/>
    <s v="Ardèche"/>
    <s v="84"/>
    <s v="Auvergne-Rhône-Alpes"/>
    <x v="2"/>
    <s v="CE"/>
    <s v="Mélanges Céréales-légumineuses"/>
    <s v="4"/>
    <n v="18.7"/>
    <n v="0"/>
    <n v="35.32"/>
    <n v="0"/>
    <n v="35.32"/>
    <n v="54.02"/>
  </r>
  <r>
    <x v="4"/>
    <s v="07"/>
    <s v="Ardèche"/>
    <s v="84"/>
    <s v="Auvergne-Rhône-Alpes"/>
    <x v="2"/>
    <s v="CE"/>
    <s v="Mélanges Céréaliers (sans légumineuses)"/>
    <s v="1"/>
    <n v="0"/>
    <n v="0"/>
    <n v="21"/>
    <n v="0"/>
    <n v="21"/>
    <n v="21"/>
  </r>
  <r>
    <x v="4"/>
    <s v="07"/>
    <s v="Ardèche"/>
    <s v="84"/>
    <s v="Auvergne-Rhône-Alpes"/>
    <x v="2"/>
    <s v="CE"/>
    <s v="Orges"/>
    <s v="31"/>
    <n v="40.68"/>
    <n v="28.53"/>
    <n v="36.365000000000002"/>
    <n v="0"/>
    <n v="64.894999999999996"/>
    <n v="105.575"/>
  </r>
  <r>
    <x v="4"/>
    <s v="07"/>
    <s v="Ardèche"/>
    <s v="84"/>
    <s v="Auvergne-Rhône-Alpes"/>
    <x v="2"/>
    <s v="CE"/>
    <s v="Sarrasin"/>
    <s v="3"/>
    <n v="1.53"/>
    <n v="0"/>
    <n v="5.92"/>
    <n v="0"/>
    <n v="5.92"/>
    <n v="7.45"/>
  </r>
  <r>
    <x v="4"/>
    <s v="07"/>
    <s v="Ardèche"/>
    <s v="84"/>
    <s v="Auvergne-Rhône-Alpes"/>
    <x v="2"/>
    <s v="CE"/>
    <s v="Seigle"/>
    <s v="29"/>
    <n v="29.92"/>
    <n v="52.74"/>
    <n v="27.667000000000002"/>
    <n v="0"/>
    <n v="80.406999999999996"/>
    <n v="110.327"/>
  </r>
  <r>
    <x v="4"/>
    <s v="07"/>
    <s v="Ardèche"/>
    <s v="84"/>
    <s v="Auvergne-Rhône-Alpes"/>
    <x v="2"/>
    <s v="CE"/>
    <s v="Sorgho"/>
    <s v="9"/>
    <n v="3.3"/>
    <n v="9.8699999999999992"/>
    <n v="7.51"/>
    <n v="0"/>
    <n v="17.38"/>
    <n v="20.68"/>
  </r>
  <r>
    <x v="4"/>
    <s v="07"/>
    <s v="Ardèche"/>
    <s v="84"/>
    <s v="Auvergne-Rhône-Alpes"/>
    <x v="2"/>
    <s v="CE"/>
    <s v="Triticale"/>
    <s v="14"/>
    <n v="16.63"/>
    <n v="17.600000000000001"/>
    <n v="22.73"/>
    <n v="0"/>
    <n v="40.33"/>
    <n v="56.96"/>
  </r>
  <r>
    <x v="4"/>
    <s v="07"/>
    <s v="Ardèche"/>
    <s v="84"/>
    <s v="Auvergne-Rhône-Alpes"/>
    <x v="2"/>
    <s v="LES"/>
    <s v="Autres légumes secs"/>
    <s v="1"/>
    <n v="0.24"/>
    <n v="0"/>
    <n v="0"/>
    <n v="0"/>
    <n v="0"/>
    <n v="0.24"/>
  </r>
  <r>
    <x v="4"/>
    <s v="07"/>
    <s v="Ardèche"/>
    <s v="84"/>
    <s v="Auvergne-Rhône-Alpes"/>
    <x v="2"/>
    <s v="LES"/>
    <s v="Lentilles, sèches"/>
    <s v="5"/>
    <n v="6.79"/>
    <n v="0"/>
    <n v="13.21"/>
    <n v="0"/>
    <n v="13.21"/>
    <n v="20"/>
  </r>
  <r>
    <x v="4"/>
    <s v="07"/>
    <s v="Ardèche"/>
    <s v="84"/>
    <s v="Auvergne-Rhône-Alpes"/>
    <x v="2"/>
    <s v="LES"/>
    <s v="Pois chiches, secs"/>
    <s v="5"/>
    <n v="10.26"/>
    <n v="0"/>
    <n v="10.86"/>
    <n v="0"/>
    <n v="10.86"/>
    <n v="21.12"/>
  </r>
  <r>
    <x v="4"/>
    <s v="07"/>
    <s v="Ardèche"/>
    <s v="84"/>
    <s v="Auvergne-Rhône-Alpes"/>
    <x v="2"/>
    <s v="OL"/>
    <s v="Autres oléagineux"/>
    <s v="2"/>
    <n v="8.14"/>
    <n v="0"/>
    <n v="0"/>
    <n v="0"/>
    <n v="0"/>
    <n v="8.14"/>
  </r>
  <r>
    <x v="4"/>
    <s v="07"/>
    <s v="Ardèche"/>
    <s v="84"/>
    <s v="Auvergne-Rhône-Alpes"/>
    <x v="2"/>
    <s v="OL"/>
    <s v="Colza"/>
    <s v="2"/>
    <n v="1.75"/>
    <n v="0"/>
    <n v="2"/>
    <n v="0"/>
    <n v="2"/>
    <n v="3.75"/>
  </r>
  <r>
    <x v="4"/>
    <s v="07"/>
    <s v="Ardèche"/>
    <s v="84"/>
    <s v="Auvergne-Rhône-Alpes"/>
    <x v="2"/>
    <s v="OL"/>
    <s v="Fèves de soja"/>
    <s v="2"/>
    <n v="3.33"/>
    <n v="0"/>
    <n v="1.9"/>
    <n v="0"/>
    <n v="1.9"/>
    <n v="5.23"/>
  </r>
  <r>
    <x v="4"/>
    <s v="07"/>
    <s v="Ardèche"/>
    <s v="84"/>
    <s v="Auvergne-Rhône-Alpes"/>
    <x v="2"/>
    <s v="OL"/>
    <s v="Tournesol"/>
    <s v="6"/>
    <n v="49.13"/>
    <n v="0"/>
    <n v="45.28"/>
    <n v="0"/>
    <n v="45.28"/>
    <n v="94.41"/>
  </r>
  <r>
    <x v="4"/>
    <s v="07"/>
    <s v="Ardèche"/>
    <s v="84"/>
    <s v="Auvergne-Rhône-Alpes"/>
    <x v="2"/>
    <s v="PR"/>
    <s v="Fèves, sèches (yc féveroles)"/>
    <s v="3"/>
    <n v="6.89"/>
    <n v="0"/>
    <n v="1.03"/>
    <n v="0"/>
    <n v="1.03"/>
    <n v="7.92"/>
  </r>
  <r>
    <x v="4"/>
    <s v="07"/>
    <s v="Ardèche"/>
    <s v="84"/>
    <s v="Auvergne-Rhône-Alpes"/>
    <x v="2"/>
    <s v="PR"/>
    <s v="Pois, secs"/>
    <s v="3"/>
    <n v="3.72"/>
    <n v="0"/>
    <n v="7.78"/>
    <n v="0"/>
    <n v="7.78"/>
    <n v="11.5"/>
  </r>
  <r>
    <x v="4"/>
    <s v="07"/>
    <s v="Ardèche"/>
    <s v="84"/>
    <s v="Auvergne-Rhône-Alpes"/>
    <x v="3"/>
    <s v="LEF"/>
    <s v="Ail"/>
    <s v="2"/>
    <n v="0.01"/>
    <n v="0"/>
    <n v="0.1"/>
    <n v="0"/>
    <n v="0.1"/>
    <n v="0.11"/>
  </r>
  <r>
    <x v="4"/>
    <s v="07"/>
    <s v="Ardèche"/>
    <s v="84"/>
    <s v="Auvergne-Rhône-Alpes"/>
    <x v="3"/>
    <s v="LEF"/>
    <s v="Asperges"/>
    <s v="2"/>
    <n v="1.1220000000000001"/>
    <n v="0"/>
    <n v="0"/>
    <n v="0"/>
    <n v="0"/>
    <n v="1.1220000000000001"/>
  </r>
  <r>
    <x v="4"/>
    <s v="07"/>
    <s v="Ardèche"/>
    <s v="84"/>
    <s v="Auvergne-Rhône-Alpes"/>
    <x v="3"/>
    <s v="LEF"/>
    <s v="Autres melons"/>
    <s v="1"/>
    <n v="0.38"/>
    <n v="0"/>
    <n v="0"/>
    <n v="0"/>
    <n v="0"/>
    <n v="0.38"/>
  </r>
  <r>
    <x v="4"/>
    <s v="07"/>
    <s v="Ardèche"/>
    <s v="84"/>
    <s v="Auvergne-Rhône-Alpes"/>
    <x v="3"/>
    <s v="LEF"/>
    <s v="Choux"/>
    <s v="2"/>
    <n v="0.01"/>
    <n v="0"/>
    <n v="0.1"/>
    <n v="0"/>
    <n v="0.1"/>
    <n v="0.11"/>
  </r>
  <r>
    <x v="4"/>
    <s v="07"/>
    <s v="Ardèche"/>
    <s v="84"/>
    <s v="Auvergne-Rhône-Alpes"/>
    <x v="3"/>
    <s v="LEF"/>
    <s v="Courges et citrouilles"/>
    <s v="6"/>
    <n v="5.64"/>
    <n v="0"/>
    <n v="0"/>
    <n v="0"/>
    <n v="0"/>
    <n v="5.64"/>
  </r>
  <r>
    <x v="4"/>
    <s v="07"/>
    <s v="Ardèche"/>
    <s v="84"/>
    <s v="Auvergne-Rhône-Alpes"/>
    <x v="3"/>
    <s v="LEF"/>
    <s v="Haricots, verts"/>
    <s v="1"/>
    <n v="0.08"/>
    <n v="0"/>
    <n v="0"/>
    <n v="0"/>
    <n v="0"/>
    <n v="0.08"/>
  </r>
  <r>
    <x v="4"/>
    <s v="07"/>
    <s v="Ardèche"/>
    <s v="84"/>
    <s v="Auvergne-Rhône-Alpes"/>
    <x v="3"/>
    <s v="LEF"/>
    <s v="Légumes frais n.c.a."/>
    <s v="104"/>
    <n v="68.272999999999996"/>
    <n v="3.84"/>
    <n v="1.802"/>
    <n v="0"/>
    <n v="5.6420000000000003"/>
    <n v="73.915000000000006"/>
  </r>
  <r>
    <x v="4"/>
    <s v="07"/>
    <s v="Ardèche"/>
    <s v="84"/>
    <s v="Auvergne-Rhône-Alpes"/>
    <x v="3"/>
    <s v="LEF"/>
    <s v="Légumes frais plein champ"/>
    <s v="29"/>
    <n v="23.594200000000001"/>
    <n v="0.94"/>
    <n v="1.6"/>
    <n v="0"/>
    <n v="3.2667999999999999"/>
    <n v="26.861000000000001"/>
  </r>
  <r>
    <x v="4"/>
    <s v="07"/>
    <s v="Ardèche"/>
    <s v="84"/>
    <s v="Auvergne-Rhône-Alpes"/>
    <x v="3"/>
    <s v="LEF"/>
    <s v="Légumes frais sous abris"/>
    <s v="17"/>
    <n v="8.2159999999999993"/>
    <n v="0"/>
    <n v="0.14299999999999999"/>
    <n v="0"/>
    <n v="0.14299999999999999"/>
    <n v="8.359"/>
  </r>
  <r>
    <x v="4"/>
    <s v="07"/>
    <s v="Ardèche"/>
    <s v="84"/>
    <s v="Auvergne-Rhône-Alpes"/>
    <x v="3"/>
    <s v="LEF"/>
    <s v="Oignons"/>
    <s v="4"/>
    <n v="0.44"/>
    <n v="0"/>
    <n v="0.1"/>
    <n v="0"/>
    <n v="0.1"/>
    <n v="0.54"/>
  </r>
  <r>
    <x v="4"/>
    <s v="07"/>
    <s v="Ardèche"/>
    <s v="84"/>
    <s v="Auvergne-Rhône-Alpes"/>
    <x v="3"/>
    <s v="LEF"/>
    <s v="Poireaux et autres alliacés"/>
    <s v="2"/>
    <n v="0.34"/>
    <n v="0"/>
    <n v="0"/>
    <n v="0"/>
    <n v="0"/>
    <n v="0.34"/>
  </r>
  <r>
    <x v="4"/>
    <s v="07"/>
    <s v="Ardèche"/>
    <s v="84"/>
    <s v="Auvergne-Rhône-Alpes"/>
    <x v="3"/>
    <s v="LEF"/>
    <s v="Pommes de terre (hors féculière)"/>
    <s v="31"/>
    <n v="7.76"/>
    <n v="1.02"/>
    <n v="1.2"/>
    <n v="0"/>
    <n v="2.72"/>
    <n v="10.48"/>
  </r>
  <r>
    <x v="4"/>
    <s v="07"/>
    <s v="Ardèche"/>
    <s v="84"/>
    <s v="Auvergne-Rhône-Alpes"/>
    <x v="6"/>
    <s v="PPA"/>
    <s v="Autres plantes à épices, aromatiques, médicinales et pharmaceutiques"/>
    <s v="56"/>
    <n v="22.745200000000001"/>
    <n v="0.21"/>
    <n v="0.12"/>
    <n v="1E-3"/>
    <n v="291.33100000000002"/>
    <n v="314.07619999999997"/>
  </r>
  <r>
    <x v="4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4"/>
    <s v="07"/>
    <s v="Ardèche"/>
    <s v="84"/>
    <s v="Auvergne-Rhône-Alpes"/>
    <x v="6"/>
    <s v="PPA"/>
    <s v="Lavande"/>
    <s v="6"/>
    <n v="27.23"/>
    <n v="0"/>
    <n v="0.84"/>
    <n v="1"/>
    <n v="1.84"/>
    <n v="29.07"/>
  </r>
  <r>
    <x v="4"/>
    <s v="07"/>
    <s v="Ardèche"/>
    <s v="84"/>
    <s v="Auvergne-Rhône-Alpes"/>
    <x v="6"/>
    <s v="PPA"/>
    <s v="Lavandin"/>
    <s v="11"/>
    <n v="39.173999999999999"/>
    <n v="6.03"/>
    <n v="15.864000000000001"/>
    <n v="41.79"/>
    <n v="63.683999999999997"/>
    <n v="102.858"/>
  </r>
  <r>
    <x v="4"/>
    <s v="07"/>
    <s v="Ardèche"/>
    <s v="84"/>
    <s v="Auvergne-Rhône-Alpes"/>
    <x v="6"/>
    <s v="PPA"/>
    <s v="Mélisse"/>
    <s v="1"/>
    <n v="0.01"/>
    <n v="0"/>
    <n v="0"/>
    <n v="0"/>
    <n v="0"/>
    <n v="0.01"/>
  </r>
  <r>
    <x v="4"/>
    <s v="07"/>
    <s v="Ardèche"/>
    <s v="84"/>
    <s v="Auvergne-Rhône-Alpes"/>
    <x v="6"/>
    <s v="PPA"/>
    <s v="Menthe poivrée"/>
    <s v="1"/>
    <n v="0.15"/>
    <n v="0"/>
    <n v="0"/>
    <n v="0"/>
    <n v="0"/>
    <n v="0.15"/>
  </r>
  <r>
    <x v="4"/>
    <s v="07"/>
    <s v="Ardèche"/>
    <s v="84"/>
    <s v="Auvergne-Rhône-Alpes"/>
    <x v="6"/>
    <s v="PPA"/>
    <s v="Origans"/>
    <s v="1"/>
    <n v="0.1"/>
    <n v="0"/>
    <n v="0"/>
    <n v="0"/>
    <n v="0"/>
    <n v="0.1"/>
  </r>
  <r>
    <x v="4"/>
    <s v="07"/>
    <s v="Ardèche"/>
    <s v="84"/>
    <s v="Auvergne-Rhône-Alpes"/>
    <x v="6"/>
    <s v="PPA"/>
    <s v="Romarin"/>
    <s v="2"/>
    <n v="1.1499999999999999"/>
    <n v="0"/>
    <n v="0"/>
    <n v="0"/>
    <n v="0"/>
    <n v="1.1499999999999999"/>
  </r>
  <r>
    <x v="4"/>
    <s v="07"/>
    <s v="Ardèche"/>
    <s v="84"/>
    <s v="Auvergne-Rhône-Alpes"/>
    <x v="6"/>
    <s v="PPA"/>
    <s v="Sauge officinale"/>
    <s v="1"/>
    <n v="1.4999999999999999E-2"/>
    <n v="0"/>
    <n v="0"/>
    <n v="0"/>
    <n v="0"/>
    <n v="1.4999999999999999E-2"/>
  </r>
  <r>
    <x v="4"/>
    <s v="07"/>
    <s v="Ardèche"/>
    <s v="84"/>
    <s v="Auvergne-Rhône-Alpes"/>
    <x v="6"/>
    <s v="PPA"/>
    <s v="Thym"/>
    <s v="2"/>
    <n v="0"/>
    <n v="0"/>
    <n v="2.93"/>
    <n v="0"/>
    <n v="2.93"/>
    <n v="2.93"/>
  </r>
  <r>
    <x v="4"/>
    <s v="07"/>
    <s v="Ardèche"/>
    <s v="84"/>
    <s v="Auvergne-Rhône-Alpes"/>
    <x v="6"/>
    <s v="PPA"/>
    <s v="Verveine officinale"/>
    <s v="1"/>
    <n v="0.47"/>
    <n v="0"/>
    <n v="0"/>
    <n v="0"/>
    <n v="0"/>
    <n v="0.47"/>
  </r>
  <r>
    <x v="4"/>
    <s v="07"/>
    <s v="Ardèche"/>
    <s v="84"/>
    <s v="Auvergne-Rhône-Alpes"/>
    <x v="4"/>
    <s v="AFO"/>
    <s v="Autres plantes et surfaces fourragères n.c.a."/>
    <s v="14"/>
    <n v="12.64"/>
    <n v="1.96"/>
    <n v="4.84"/>
    <n v="0"/>
    <n v="6.8"/>
    <n v="19.440000000000001"/>
  </r>
  <r>
    <x v="4"/>
    <s v="07"/>
    <s v="Ardèche"/>
    <s v="84"/>
    <s v="Auvergne-Rhône-Alpes"/>
    <x v="4"/>
    <s v="AFO"/>
    <s v="Luzerne"/>
    <s v="25"/>
    <n v="43.167999999999999"/>
    <n v="26.14"/>
    <n v="35.159999999999997"/>
    <n v="0"/>
    <n v="61.3"/>
    <n v="104.468"/>
  </r>
  <r>
    <x v="4"/>
    <s v="07"/>
    <s v="Ardèche"/>
    <s v="84"/>
    <s v="Auvergne-Rhône-Alpes"/>
    <x v="4"/>
    <s v="AFO"/>
    <s v="Maïs fourrager"/>
    <s v="6"/>
    <n v="0"/>
    <n v="36.82"/>
    <n v="48.2"/>
    <n v="0"/>
    <n v="85.02"/>
    <n v="85.02"/>
  </r>
  <r>
    <x v="4"/>
    <s v="07"/>
    <s v="Ardèche"/>
    <s v="84"/>
    <s v="Auvergne-Rhône-Alpes"/>
    <x v="4"/>
    <s v="AFO"/>
    <s v="Mélanges fourragers"/>
    <s v="3"/>
    <n v="4.96"/>
    <n v="3.11"/>
    <n v="2.66"/>
    <n v="0"/>
    <n v="5.77"/>
    <n v="10.73"/>
  </r>
  <r>
    <x v="4"/>
    <s v="07"/>
    <s v="Ardèche"/>
    <s v="84"/>
    <s v="Auvergne-Rhône-Alpes"/>
    <x v="4"/>
    <s v="AFO"/>
    <s v="Prairie temporaire"/>
    <s v="99"/>
    <n v="386.43"/>
    <n v="195.73849999999999"/>
    <n v="343.86"/>
    <n v="0"/>
    <n v="540.59849999999994"/>
    <n v="927.02850000000103"/>
  </r>
  <r>
    <x v="4"/>
    <s v="07"/>
    <s v="Ardèche"/>
    <s v="84"/>
    <s v="Auvergne-Rhône-Alpes"/>
    <x v="4"/>
    <s v="AFO"/>
    <s v="Trèfle"/>
    <s v="3"/>
    <n v="1.8"/>
    <n v="0"/>
    <n v="27.35"/>
    <n v="0"/>
    <n v="27.35"/>
    <n v="29.15"/>
  </r>
  <r>
    <x v="4"/>
    <s v="07"/>
    <s v="Ardèche"/>
    <s v="84"/>
    <s v="Auvergne-Rhône-Alpes"/>
    <x v="4"/>
    <s v="STH"/>
    <s v="Parcours herbeux (hors estives collectives)"/>
    <s v="144"/>
    <n v="2916.2539999999999"/>
    <n v="318.13929999999999"/>
    <n v="833.59299999999996"/>
    <n v="0"/>
    <n v="1251.9522999999999"/>
    <n v="4168.2062999999998"/>
  </r>
  <r>
    <x v="4"/>
    <s v="07"/>
    <s v="Ardèche"/>
    <s v="84"/>
    <s v="Auvergne-Rhône-Alpes"/>
    <x v="4"/>
    <s v="STH"/>
    <s v="Prairie permanente"/>
    <s v="220"/>
    <n v="2928.41"/>
    <n v="810.36"/>
    <n v="875.56039999999996"/>
    <n v="0.01"/>
    <n v="1789.8704"/>
    <n v="4718.2803999999996"/>
  </r>
  <r>
    <x v="4"/>
    <s v="07"/>
    <s v="Ardèche"/>
    <s v="84"/>
    <s v="Auvergne-Rhône-Alpes"/>
    <x v="5"/>
    <s v="VIG"/>
    <s v="Raisin de cuve"/>
    <s v="73"/>
    <n v="412.6062"/>
    <n v="90.354399999999998"/>
    <n v="98.927000000000007"/>
    <n v="208.78290000000001"/>
    <n v="398.0643"/>
    <n v="810.67049999999904"/>
  </r>
  <r>
    <x v="4"/>
    <s v="07"/>
    <s v="Ardèche"/>
    <s v="84"/>
    <s v="Auvergne-Rhône-Alpes"/>
    <x v="5"/>
    <s v="VIG"/>
    <s v="Raisin de table"/>
    <s v="24"/>
    <n v="4.5270000000000001"/>
    <n v="0"/>
    <n v="1.98"/>
    <n v="0.76"/>
    <n v="2.74"/>
    <n v="7.2670000000000003"/>
  </r>
  <r>
    <x v="4"/>
    <s v="08"/>
    <s v="Ardennes"/>
    <s v="44"/>
    <s v="Grand Est"/>
    <x v="0"/>
    <s v="CIN"/>
    <s v="Chanvre"/>
    <s v="2"/>
    <n v="1.8"/>
    <n v="0"/>
    <n v="0"/>
    <n v="0"/>
    <n v="0"/>
    <n v="1.8"/>
  </r>
  <r>
    <x v="4"/>
    <s v="08"/>
    <s v="Ardennes"/>
    <s v="44"/>
    <s v="Grand Est"/>
    <x v="0"/>
    <s v="HLI"/>
    <s v="Autres surfaces, parcours collectifs et zones de cueillette"/>
    <s v="5"/>
    <n v="25.28"/>
    <n v="0"/>
    <n v="0"/>
    <n v="0"/>
    <n v="0"/>
    <n v="25.28"/>
  </r>
  <r>
    <x v="4"/>
    <s v="08"/>
    <s v="Ardennes"/>
    <s v="44"/>
    <s v="Grand Est"/>
    <x v="0"/>
    <s v="HLI"/>
    <s v="Fleurs coupées et boutons de fleurs"/>
    <s v="1"/>
    <n v="0"/>
    <n v="0.5"/>
    <n v="0"/>
    <n v="0"/>
    <n v="0.5"/>
    <n v="0.5"/>
  </r>
  <r>
    <x v="4"/>
    <s v="08"/>
    <s v="Ardennes"/>
    <s v="44"/>
    <s v="Grand Est"/>
    <x v="0"/>
    <s v="HLI"/>
    <s v="Jachère, gel entrant en rotation (yc bandes tampon et surfaces non exploitées temporairement)"/>
    <s v="18"/>
    <n v="12.305"/>
    <n v="8.15"/>
    <n v="1.97"/>
    <n v="0"/>
    <n v="10.119999999999999"/>
    <n v="22.425000000000001"/>
  </r>
  <r>
    <x v="4"/>
    <s v="08"/>
    <s v="Ardennes"/>
    <s v="44"/>
    <s v="Grand Est"/>
    <x v="0"/>
    <s v="HLI"/>
    <s v="Plants : plants de pépinière, bulbes, tubercules et rhizomes, boutures et greffons ; blanc de champignon"/>
    <s v="2"/>
    <n v="0.17"/>
    <n v="0"/>
    <n v="0"/>
    <n v="0"/>
    <n v="0"/>
    <n v="0.17"/>
  </r>
  <r>
    <x v="4"/>
    <s v="08"/>
    <s v="Ardennes"/>
    <s v="44"/>
    <s v="Grand Est"/>
    <x v="1"/>
    <s v="FRB"/>
    <s v="Fraises"/>
    <s v="2"/>
    <n v="0.01"/>
    <n v="0.02"/>
    <n v="0"/>
    <n v="0"/>
    <n v="0.02"/>
    <n v="0.03"/>
  </r>
  <r>
    <x v="4"/>
    <s v="08"/>
    <s v="Ardennes"/>
    <s v="44"/>
    <s v="Grand Est"/>
    <x v="1"/>
    <s v="FRB"/>
    <s v="Framboises"/>
    <s v="1"/>
    <n v="0.02"/>
    <n v="0"/>
    <n v="0"/>
    <n v="0"/>
    <n v="0"/>
    <n v="0.02"/>
  </r>
  <r>
    <x v="4"/>
    <s v="08"/>
    <s v="Ardennes"/>
    <s v="44"/>
    <s v="Grand Est"/>
    <x v="1"/>
    <s v="FRC"/>
    <s v="Noix"/>
    <s v="2"/>
    <n v="0.68"/>
    <n v="0"/>
    <n v="0.01"/>
    <n v="0"/>
    <n v="0.01"/>
    <n v="0.69"/>
  </r>
  <r>
    <x v="4"/>
    <s v="08"/>
    <s v="Ardennes"/>
    <s v="44"/>
    <s v="Grand Est"/>
    <x v="1"/>
    <s v="FRD"/>
    <s v="Autres fruits d'arbres ou d'arbustes n.c.a."/>
    <s v="12"/>
    <n v="3.4390000000000001"/>
    <n v="0.01"/>
    <n v="0"/>
    <n v="5.75"/>
    <n v="5.76"/>
    <n v="9.1989999999999998"/>
  </r>
  <r>
    <x v="4"/>
    <s v="08"/>
    <s v="Ardennes"/>
    <s v="44"/>
    <s v="Grand Est"/>
    <x v="1"/>
    <s v="FRNP"/>
    <s v="Abricots"/>
    <s v="1"/>
    <n v="0"/>
    <n v="0.01"/>
    <n v="0"/>
    <n v="0"/>
    <n v="0.01"/>
    <n v="0.01"/>
  </r>
  <r>
    <x v="4"/>
    <s v="08"/>
    <s v="Ardennes"/>
    <s v="44"/>
    <s v="Grand Est"/>
    <x v="1"/>
    <s v="FRNP"/>
    <s v="Cerises"/>
    <s v="1"/>
    <n v="0"/>
    <n v="0.01"/>
    <n v="0"/>
    <n v="0"/>
    <n v="0.01"/>
    <n v="0.01"/>
  </r>
  <r>
    <x v="4"/>
    <s v="08"/>
    <s v="Ardennes"/>
    <s v="44"/>
    <s v="Grand Est"/>
    <x v="1"/>
    <s v="FRNP"/>
    <s v="Pêches"/>
    <s v="1"/>
    <n v="0"/>
    <n v="0.01"/>
    <n v="0"/>
    <n v="0"/>
    <n v="0.01"/>
    <n v="0.01"/>
  </r>
  <r>
    <x v="4"/>
    <s v="08"/>
    <s v="Ardennes"/>
    <s v="44"/>
    <s v="Grand Est"/>
    <x v="1"/>
    <s v="FRNP"/>
    <s v="Poires"/>
    <s v="1"/>
    <n v="0"/>
    <n v="0.01"/>
    <n v="0"/>
    <n v="0"/>
    <n v="0.01"/>
    <n v="0.01"/>
  </r>
  <r>
    <x v="4"/>
    <s v="08"/>
    <s v="Ardennes"/>
    <s v="44"/>
    <s v="Grand Est"/>
    <x v="1"/>
    <s v="FRNP"/>
    <s v="Pommes à cidre"/>
    <s v="2"/>
    <n v="1"/>
    <n v="0.02"/>
    <n v="0"/>
    <n v="0"/>
    <n v="0.02"/>
    <n v="1.02"/>
  </r>
  <r>
    <x v="4"/>
    <s v="08"/>
    <s v="Ardennes"/>
    <s v="44"/>
    <s v="Grand Est"/>
    <x v="1"/>
    <s v="FRNP"/>
    <s v="Pommes de table"/>
    <s v="2"/>
    <n v="1.28"/>
    <n v="0"/>
    <n v="0"/>
    <n v="0"/>
    <n v="0"/>
    <n v="1.28"/>
  </r>
  <r>
    <x v="4"/>
    <s v="08"/>
    <s v="Ardennes"/>
    <s v="44"/>
    <s v="Grand Est"/>
    <x v="1"/>
    <s v="FRNP"/>
    <s v="Prunes"/>
    <s v="2"/>
    <n v="0.223"/>
    <n v="0.01"/>
    <n v="0"/>
    <n v="0"/>
    <n v="0.01"/>
    <n v="0.23300000000000001"/>
  </r>
  <r>
    <x v="4"/>
    <s v="08"/>
    <s v="Ardennes"/>
    <s v="44"/>
    <s v="Grand Est"/>
    <x v="2"/>
    <s v="CE"/>
    <s v="Avoine"/>
    <s v="14"/>
    <n v="44.82"/>
    <n v="2.4700000000000002"/>
    <n v="15.3"/>
    <n v="0"/>
    <n v="17.77"/>
    <n v="62.59"/>
  </r>
  <r>
    <x v="4"/>
    <s v="08"/>
    <s v="Ardennes"/>
    <s v="44"/>
    <s v="Grand Est"/>
    <x v="2"/>
    <s v="CE"/>
    <s v="Blé dur"/>
    <s v="1"/>
    <n v="0"/>
    <n v="0"/>
    <n v="3.5"/>
    <n v="0"/>
    <n v="3.5"/>
    <n v="3.5"/>
  </r>
  <r>
    <x v="4"/>
    <s v="08"/>
    <s v="Ardennes"/>
    <s v="44"/>
    <s v="Grand Est"/>
    <x v="2"/>
    <s v="CE"/>
    <s v="Blé tendre"/>
    <s v="23"/>
    <n v="234.64"/>
    <n v="10.02"/>
    <n v="64.48"/>
    <n v="0"/>
    <n v="74.5"/>
    <n v="309.14"/>
  </r>
  <r>
    <x v="4"/>
    <s v="08"/>
    <s v="Ardennes"/>
    <s v="44"/>
    <s v="Grand Est"/>
    <x v="2"/>
    <s v="CE"/>
    <s v="Epeautre"/>
    <s v="6"/>
    <n v="32.71"/>
    <n v="0"/>
    <n v="0"/>
    <n v="0"/>
    <n v="0"/>
    <n v="32.71"/>
  </r>
  <r>
    <x v="4"/>
    <s v="08"/>
    <s v="Ardennes"/>
    <s v="44"/>
    <s v="Grand Est"/>
    <x v="2"/>
    <s v="CE"/>
    <s v="Maïs grain (hors maïs doux)"/>
    <s v="7"/>
    <n v="42.67"/>
    <n v="0"/>
    <n v="13.91"/>
    <n v="0"/>
    <n v="13.91"/>
    <n v="56.58"/>
  </r>
  <r>
    <x v="4"/>
    <s v="08"/>
    <s v="Ardennes"/>
    <s v="44"/>
    <s v="Grand Est"/>
    <x v="2"/>
    <s v="CE"/>
    <s v="Mélanges Céréales-légumineuses"/>
    <s v="15"/>
    <n v="23.98"/>
    <n v="13.56"/>
    <n v="102.01"/>
    <n v="0"/>
    <n v="115.57"/>
    <n v="139.55000000000001"/>
  </r>
  <r>
    <x v="4"/>
    <s v="08"/>
    <s v="Ardennes"/>
    <s v="44"/>
    <s v="Grand Est"/>
    <x v="2"/>
    <s v="CE"/>
    <s v="Mélanges Céréaliers (sans légumineuses)"/>
    <s v="2"/>
    <n v="0"/>
    <n v="0"/>
    <n v="4.32"/>
    <n v="0"/>
    <n v="4.32"/>
    <n v="4.32"/>
  </r>
  <r>
    <x v="4"/>
    <s v="08"/>
    <s v="Ardennes"/>
    <s v="44"/>
    <s v="Grand Est"/>
    <x v="2"/>
    <s v="CE"/>
    <s v="Orges"/>
    <s v="19"/>
    <n v="62.39"/>
    <n v="88.87"/>
    <n v="24.1"/>
    <n v="0"/>
    <n v="112.97"/>
    <n v="175.36"/>
  </r>
  <r>
    <x v="4"/>
    <s v="08"/>
    <s v="Ardennes"/>
    <s v="44"/>
    <s v="Grand Est"/>
    <x v="2"/>
    <s v="CE"/>
    <s v="Seigle"/>
    <s v="3"/>
    <n v="18.100000000000001"/>
    <n v="0"/>
    <n v="1.2"/>
    <n v="0"/>
    <n v="1.2"/>
    <n v="19.3"/>
  </r>
  <r>
    <x v="4"/>
    <s v="08"/>
    <s v="Ardennes"/>
    <s v="44"/>
    <s v="Grand Est"/>
    <x v="2"/>
    <s v="CE"/>
    <s v="Triticale"/>
    <s v="13"/>
    <n v="34.69"/>
    <n v="29.32"/>
    <n v="8"/>
    <n v="0"/>
    <n v="37.32"/>
    <n v="72.010000000000005"/>
  </r>
  <r>
    <x v="4"/>
    <s v="08"/>
    <s v="Ardennes"/>
    <s v="44"/>
    <s v="Grand Est"/>
    <x v="2"/>
    <s v="OL"/>
    <s v="Autres oléagineux"/>
    <s v="1"/>
    <n v="1.99"/>
    <n v="0"/>
    <n v="0"/>
    <n v="0"/>
    <n v="0"/>
    <n v="1.99"/>
  </r>
  <r>
    <x v="4"/>
    <s v="08"/>
    <s v="Ardennes"/>
    <s v="44"/>
    <s v="Grand Est"/>
    <x v="2"/>
    <s v="OL"/>
    <s v="Colza"/>
    <s v="1"/>
    <n v="20.45"/>
    <n v="0"/>
    <n v="0"/>
    <n v="0"/>
    <n v="0"/>
    <n v="20.45"/>
  </r>
  <r>
    <x v="4"/>
    <s v="08"/>
    <s v="Ardennes"/>
    <s v="44"/>
    <s v="Grand Est"/>
    <x v="2"/>
    <s v="OL"/>
    <s v="Fèves de soja"/>
    <s v="1"/>
    <n v="7"/>
    <n v="0"/>
    <n v="0"/>
    <n v="0"/>
    <n v="0"/>
    <n v="7"/>
  </r>
  <r>
    <x v="4"/>
    <s v="08"/>
    <s v="Ardennes"/>
    <s v="44"/>
    <s v="Grand Est"/>
    <x v="2"/>
    <s v="PR"/>
    <s v="Fèves, sèches (yc féveroles)"/>
    <s v="3"/>
    <n v="14.37"/>
    <n v="0"/>
    <n v="3.9"/>
    <n v="0"/>
    <n v="3.9"/>
    <n v="18.27"/>
  </r>
  <r>
    <x v="4"/>
    <s v="08"/>
    <s v="Ardennes"/>
    <s v="44"/>
    <s v="Grand Est"/>
    <x v="2"/>
    <s v="PR"/>
    <s v="Lupin"/>
    <s v="1"/>
    <n v="0"/>
    <n v="2.13"/>
    <n v="0"/>
    <n v="0"/>
    <n v="2.13"/>
    <n v="2.13"/>
  </r>
  <r>
    <x v="4"/>
    <s v="08"/>
    <s v="Ardennes"/>
    <s v="44"/>
    <s v="Grand Est"/>
    <x v="2"/>
    <s v="PR"/>
    <s v="Pois, secs"/>
    <s v="6"/>
    <n v="34.99"/>
    <n v="0"/>
    <n v="10"/>
    <n v="0"/>
    <n v="10"/>
    <n v="44.99"/>
  </r>
  <r>
    <x v="4"/>
    <s v="08"/>
    <s v="Ardennes"/>
    <s v="44"/>
    <s v="Grand Est"/>
    <x v="3"/>
    <s v="LEF"/>
    <s v="Carottes"/>
    <s v="1"/>
    <n v="0.05"/>
    <n v="0"/>
    <n v="0"/>
    <n v="0"/>
    <n v="0"/>
    <n v="0.05"/>
  </r>
  <r>
    <x v="4"/>
    <s v="08"/>
    <s v="Ardennes"/>
    <s v="44"/>
    <s v="Grand Est"/>
    <x v="3"/>
    <s v="LEF"/>
    <s v="Echalotes"/>
    <s v="1"/>
    <n v="0.6"/>
    <n v="0"/>
    <n v="0"/>
    <n v="0"/>
    <n v="0"/>
    <n v="0.6"/>
  </r>
  <r>
    <x v="4"/>
    <s v="08"/>
    <s v="Ardennes"/>
    <s v="44"/>
    <s v="Grand Est"/>
    <x v="3"/>
    <s v="LEF"/>
    <s v="Légumes frais n.c.a."/>
    <s v="15"/>
    <n v="18.585000000000001"/>
    <n v="0"/>
    <n v="0"/>
    <n v="0"/>
    <n v="0"/>
    <n v="18.585000000000001"/>
  </r>
  <r>
    <x v="4"/>
    <s v="08"/>
    <s v="Ardennes"/>
    <s v="44"/>
    <s v="Grand Est"/>
    <x v="3"/>
    <s v="LEF"/>
    <s v="Légumes frais sous abris"/>
    <s v="1"/>
    <n v="0"/>
    <n v="14.91"/>
    <n v="0"/>
    <n v="0"/>
    <n v="14.91"/>
    <n v="14.91"/>
  </r>
  <r>
    <x v="4"/>
    <s v="08"/>
    <s v="Ardennes"/>
    <s v="44"/>
    <s v="Grand Est"/>
    <x v="3"/>
    <s v="LEF"/>
    <s v="Oignons"/>
    <s v="1"/>
    <n v="0.5"/>
    <n v="0"/>
    <n v="0"/>
    <n v="0"/>
    <n v="0"/>
    <n v="0.5"/>
  </r>
  <r>
    <x v="4"/>
    <s v="08"/>
    <s v="Ardennes"/>
    <s v="44"/>
    <s v="Grand Est"/>
    <x v="3"/>
    <s v="LEF"/>
    <s v="Pommes de terre (hors féculière)"/>
    <s v="7"/>
    <n v="23.22"/>
    <n v="0"/>
    <n v="0.05"/>
    <n v="0"/>
    <n v="0.05"/>
    <n v="23.27"/>
  </r>
  <r>
    <x v="4"/>
    <s v="08"/>
    <s v="Ardennes"/>
    <s v="44"/>
    <s v="Grand Est"/>
    <x v="6"/>
    <s v="PPA"/>
    <s v="Autres plantes à épices, aromatiques, médicinales et pharmaceutiques"/>
    <s v="4"/>
    <n v="0.12"/>
    <n v="0.35"/>
    <n v="0"/>
    <n v="0"/>
    <n v="0.35"/>
    <n v="0.47"/>
  </r>
  <r>
    <x v="4"/>
    <s v="08"/>
    <s v="Ardennes"/>
    <s v="44"/>
    <s v="Grand Est"/>
    <x v="4"/>
    <s v="AFO"/>
    <s v="Autres plantes et surfaces fourragères n.c.a."/>
    <s v="2"/>
    <n v="3.58"/>
    <n v="0"/>
    <n v="0"/>
    <n v="0"/>
    <n v="0"/>
    <n v="3.58"/>
  </r>
  <r>
    <x v="4"/>
    <s v="08"/>
    <s v="Ardennes"/>
    <s v="44"/>
    <s v="Grand Est"/>
    <x v="4"/>
    <s v="AFO"/>
    <s v="Betterave fourragère"/>
    <s v="2"/>
    <n v="1.3"/>
    <n v="0.6"/>
    <n v="0"/>
    <n v="0"/>
    <n v="0.6"/>
    <n v="1.9"/>
  </r>
  <r>
    <x v="4"/>
    <s v="08"/>
    <s v="Ardennes"/>
    <s v="44"/>
    <s v="Grand Est"/>
    <x v="4"/>
    <s v="AFO"/>
    <s v="Luzerne"/>
    <s v="68"/>
    <n v="288.58999999999997"/>
    <n v="353.16"/>
    <n v="113.34"/>
    <n v="0"/>
    <n v="466.5"/>
    <n v="755.09"/>
  </r>
  <r>
    <x v="4"/>
    <s v="08"/>
    <s v="Ardennes"/>
    <s v="44"/>
    <s v="Grand Est"/>
    <x v="4"/>
    <s v="AFO"/>
    <s v="Maïs fourrager"/>
    <s v="4"/>
    <n v="7.64"/>
    <n v="3.19"/>
    <n v="4.57"/>
    <n v="0"/>
    <n v="7.76"/>
    <n v="15.4"/>
  </r>
  <r>
    <x v="4"/>
    <s v="08"/>
    <s v="Ardennes"/>
    <s v="44"/>
    <s v="Grand Est"/>
    <x v="4"/>
    <s v="AFO"/>
    <s v="Mélanges fourragers"/>
    <s v="1"/>
    <n v="0"/>
    <n v="0"/>
    <n v="7"/>
    <n v="0"/>
    <n v="7"/>
    <n v="7"/>
  </r>
  <r>
    <x v="4"/>
    <s v="08"/>
    <s v="Ardennes"/>
    <s v="44"/>
    <s v="Grand Est"/>
    <x v="4"/>
    <s v="AFO"/>
    <s v="Prairie temporaire"/>
    <s v="23"/>
    <n v="31.04"/>
    <n v="49.25"/>
    <n v="141.97999999999999"/>
    <n v="0"/>
    <n v="191.23"/>
    <n v="222.27"/>
  </r>
  <r>
    <x v="4"/>
    <s v="08"/>
    <s v="Ardennes"/>
    <s v="44"/>
    <s v="Grand Est"/>
    <x v="4"/>
    <s v="AFO"/>
    <s v="Trèfle"/>
    <s v="4"/>
    <n v="38.4"/>
    <n v="0"/>
    <n v="6.6"/>
    <n v="0"/>
    <n v="6.6"/>
    <n v="45"/>
  </r>
  <r>
    <x v="4"/>
    <s v="08"/>
    <s v="Ardennes"/>
    <s v="44"/>
    <s v="Grand Est"/>
    <x v="4"/>
    <s v="STH"/>
    <s v="Parcours herbeux (hors estives collectives)"/>
    <s v="18"/>
    <n v="13.15"/>
    <n v="1.1000000000000001"/>
    <n v="4.63"/>
    <n v="0"/>
    <n v="5.73"/>
    <n v="18.88"/>
  </r>
  <r>
    <x v="4"/>
    <s v="08"/>
    <s v="Ardennes"/>
    <s v="44"/>
    <s v="Grand Est"/>
    <x v="4"/>
    <s v="STH"/>
    <s v="Prairie permanente"/>
    <s v="55"/>
    <n v="2103.8539999999998"/>
    <n v="221.31"/>
    <n v="1170.53"/>
    <n v="0"/>
    <n v="1391.84"/>
    <n v="3495.694"/>
  </r>
  <r>
    <x v="4"/>
    <s v="09"/>
    <s v="Ariège"/>
    <s v="76"/>
    <s v="Occitanie"/>
    <x v="0"/>
    <s v="CIN"/>
    <s v="Chanvre"/>
    <s v="2"/>
    <n v="17.29"/>
    <n v="0"/>
    <n v="0"/>
    <n v="5.12"/>
    <n v="5.12"/>
    <n v="22.41"/>
  </r>
  <r>
    <x v="4"/>
    <s v="09"/>
    <s v="Ariège"/>
    <s v="76"/>
    <s v="Occitanie"/>
    <x v="0"/>
    <s v="HLI"/>
    <s v="Autres surfaces, parcours collectifs et zones de cueillette"/>
    <s v="37"/>
    <n v="155.57300000000001"/>
    <n v="6.0479000000000003"/>
    <n v="208.232"/>
    <n v="0.26"/>
    <n v="236.1499"/>
    <n v="391.72289999999998"/>
  </r>
  <r>
    <x v="4"/>
    <s v="09"/>
    <s v="Ariège"/>
    <s v="76"/>
    <s v="Occitanie"/>
    <x v="0"/>
    <s v="HLI"/>
    <s v="Fleurs coupées et boutons de fleurs"/>
    <s v="1"/>
    <n v="0.14000000000000001"/>
    <n v="0"/>
    <n v="0"/>
    <n v="0"/>
    <n v="0"/>
    <n v="0.14000000000000001"/>
  </r>
  <r>
    <x v="4"/>
    <s v="09"/>
    <s v="Ariège"/>
    <s v="76"/>
    <s v="Occitanie"/>
    <x v="0"/>
    <s v="HLI"/>
    <s v="Jachère, gel entrant en rotation (yc bandes tampon et surfaces non exploitées temporairement)"/>
    <s v="59"/>
    <n v="125.85899999999999"/>
    <n v="13.48"/>
    <n v="33.39"/>
    <n v="0"/>
    <n v="47.99"/>
    <n v="173.84899999999999"/>
  </r>
  <r>
    <x v="4"/>
    <s v="09"/>
    <s v="Ariège"/>
    <s v="76"/>
    <s v="Occitanie"/>
    <x v="0"/>
    <s v="HLI"/>
    <s v="Plants : plants de pépinière, bulbes, tubercules et rhizomes, boutures et greffons ; blanc de champignon"/>
    <s v="4"/>
    <n v="0.15"/>
    <n v="0"/>
    <n v="0"/>
    <n v="0"/>
    <n v="0"/>
    <n v="0.15"/>
  </r>
  <r>
    <x v="4"/>
    <s v="09"/>
    <s v="Ariège"/>
    <s v="76"/>
    <s v="Occitanie"/>
    <x v="1"/>
    <s v="FRB"/>
    <s v="Cassis"/>
    <s v="6"/>
    <n v="0.16700000000000001"/>
    <n v="0"/>
    <n v="0.03"/>
    <n v="0"/>
    <n v="0.03"/>
    <n v="0.19700000000000001"/>
  </r>
  <r>
    <x v="4"/>
    <s v="09"/>
    <s v="Ariège"/>
    <s v="76"/>
    <s v="Occitanie"/>
    <x v="1"/>
    <s v="FRB"/>
    <s v="Fraises"/>
    <s v="9"/>
    <n v="1.45"/>
    <n v="0"/>
    <n v="4.0000000000000001E-3"/>
    <n v="0"/>
    <n v="4.0000000000000001E-3"/>
    <n v="1.454"/>
  </r>
  <r>
    <x v="4"/>
    <s v="09"/>
    <s v="Ariège"/>
    <s v="76"/>
    <s v="Occitanie"/>
    <x v="1"/>
    <s v="FRB"/>
    <s v="Framboises"/>
    <s v="11"/>
    <n v="2.169"/>
    <n v="0.03"/>
    <n v="0.05"/>
    <n v="0"/>
    <n v="0.08"/>
    <n v="2.2490000000000001"/>
  </r>
  <r>
    <x v="4"/>
    <s v="09"/>
    <s v="Ariège"/>
    <s v="76"/>
    <s v="Occitanie"/>
    <x v="1"/>
    <s v="FRB"/>
    <s v="Myrtilles"/>
    <s v="6"/>
    <n v="1.49"/>
    <n v="0"/>
    <n v="2.5000000000000001E-2"/>
    <n v="0.1"/>
    <n v="0.125"/>
    <n v="1.615"/>
  </r>
  <r>
    <x v="4"/>
    <s v="09"/>
    <s v="Ariège"/>
    <s v="76"/>
    <s v="Occitanie"/>
    <x v="1"/>
    <s v="FRC"/>
    <s v="Autres fruits à coque (à l'exclusion des noix sauvages, arachides et noix de coco)"/>
    <s v="1"/>
    <n v="0.45"/>
    <n v="0"/>
    <n v="0"/>
    <n v="0"/>
    <n v="0"/>
    <n v="0.45"/>
  </r>
  <r>
    <x v="4"/>
    <s v="09"/>
    <s v="Ariège"/>
    <s v="76"/>
    <s v="Occitanie"/>
    <x v="1"/>
    <s v="FRC"/>
    <s v="Noisettes"/>
    <s v="1"/>
    <n v="0.05"/>
    <n v="0"/>
    <n v="0"/>
    <n v="0"/>
    <n v="0"/>
    <n v="0.05"/>
  </r>
  <r>
    <x v="4"/>
    <s v="09"/>
    <s v="Ariège"/>
    <s v="76"/>
    <s v="Occitanie"/>
    <x v="1"/>
    <s v="FRC"/>
    <s v="Noix"/>
    <s v="3"/>
    <n v="18.448"/>
    <n v="0.01"/>
    <n v="0"/>
    <n v="0"/>
    <n v="0.01"/>
    <n v="18.457999999999998"/>
  </r>
  <r>
    <x v="4"/>
    <s v="09"/>
    <s v="Ariège"/>
    <s v="76"/>
    <s v="Occitanie"/>
    <x v="1"/>
    <s v="FRD"/>
    <s v="Autres fruits d'arbres ou d'arbustes n.c.a."/>
    <s v="28"/>
    <n v="22.908999999999999"/>
    <n v="0"/>
    <n v="0.58499999999999996"/>
    <n v="0"/>
    <n v="0.58499999999999996"/>
    <n v="23.494"/>
  </r>
  <r>
    <x v="4"/>
    <s v="09"/>
    <s v="Ariège"/>
    <s v="76"/>
    <s v="Occitanie"/>
    <x v="1"/>
    <s v="FRNP"/>
    <s v="Abricots"/>
    <s v="5"/>
    <n v="0.28399999999999997"/>
    <n v="0"/>
    <n v="1.04"/>
    <n v="0"/>
    <n v="1.04"/>
    <n v="1.3240000000000001"/>
  </r>
  <r>
    <x v="4"/>
    <s v="09"/>
    <s v="Ariège"/>
    <s v="76"/>
    <s v="Occitanie"/>
    <x v="1"/>
    <s v="FRNP"/>
    <s v="Autres fruits à pépins"/>
    <s v="1"/>
    <n v="7.0000000000000007E-2"/>
    <n v="0"/>
    <n v="0"/>
    <n v="0"/>
    <n v="0"/>
    <n v="7.0000000000000007E-2"/>
  </r>
  <r>
    <x v="4"/>
    <s v="09"/>
    <s v="Ariège"/>
    <s v="76"/>
    <s v="Occitanie"/>
    <x v="1"/>
    <s v="FRNP"/>
    <s v="Cerises"/>
    <s v="5"/>
    <n v="0.34"/>
    <n v="0.126"/>
    <n v="0.05"/>
    <n v="0"/>
    <n v="0.17599999999999999"/>
    <n v="0.51600000000000001"/>
  </r>
  <r>
    <x v="4"/>
    <s v="09"/>
    <s v="Ariège"/>
    <s v="76"/>
    <s v="Occitanie"/>
    <x v="1"/>
    <s v="FRNP"/>
    <s v="Figues"/>
    <s v="2"/>
    <n v="0"/>
    <n v="0"/>
    <n v="0.09"/>
    <n v="0"/>
    <n v="0.09"/>
    <n v="0.09"/>
  </r>
  <r>
    <x v="4"/>
    <s v="09"/>
    <s v="Ariège"/>
    <s v="76"/>
    <s v="Occitanie"/>
    <x v="1"/>
    <s v="FRNP"/>
    <s v="Kiwis"/>
    <s v="1"/>
    <n v="0.25"/>
    <n v="0"/>
    <n v="0"/>
    <n v="0"/>
    <n v="0"/>
    <n v="0.25"/>
  </r>
  <r>
    <x v="4"/>
    <s v="09"/>
    <s v="Ariège"/>
    <s v="76"/>
    <s v="Occitanie"/>
    <x v="1"/>
    <s v="FRNP"/>
    <s v="Pêches"/>
    <s v="2"/>
    <n v="1.94"/>
    <n v="0"/>
    <n v="0.6"/>
    <n v="0"/>
    <n v="0.6"/>
    <n v="2.54"/>
  </r>
  <r>
    <x v="4"/>
    <s v="09"/>
    <s v="Ariège"/>
    <s v="76"/>
    <s v="Occitanie"/>
    <x v="1"/>
    <s v="FRNP"/>
    <s v="Poires"/>
    <s v="4"/>
    <n v="0.46"/>
    <n v="5.0000000000000001E-3"/>
    <n v="0.04"/>
    <n v="0"/>
    <n v="4.4999999999999998E-2"/>
    <n v="0.505"/>
  </r>
  <r>
    <x v="4"/>
    <s v="09"/>
    <s v="Ariège"/>
    <s v="76"/>
    <s v="Occitanie"/>
    <x v="1"/>
    <s v="FRNP"/>
    <s v="Pommes à cidre"/>
    <s v="2"/>
    <n v="2.06"/>
    <n v="0"/>
    <n v="0"/>
    <n v="0"/>
    <n v="0"/>
    <n v="2.06"/>
  </r>
  <r>
    <x v="4"/>
    <s v="09"/>
    <s v="Ariège"/>
    <s v="76"/>
    <s v="Occitanie"/>
    <x v="1"/>
    <s v="FRNP"/>
    <s v="Pommes de table"/>
    <s v="25"/>
    <n v="49.034999999999997"/>
    <n v="1.08"/>
    <n v="2.0299999999999998"/>
    <n v="4.6900000000000004"/>
    <n v="7.8"/>
    <n v="56.835000000000001"/>
  </r>
  <r>
    <x v="4"/>
    <s v="09"/>
    <s v="Ariège"/>
    <s v="76"/>
    <s v="Occitanie"/>
    <x v="1"/>
    <s v="FRNP"/>
    <s v="Prunes"/>
    <s v="3"/>
    <n v="0.04"/>
    <n v="0"/>
    <n v="0.06"/>
    <n v="0"/>
    <n v="0.06"/>
    <n v="0.1"/>
  </r>
  <r>
    <x v="4"/>
    <s v="09"/>
    <s v="Ariège"/>
    <s v="76"/>
    <s v="Occitanie"/>
    <x v="2"/>
    <s v="CE"/>
    <s v="Autres céréales ou pseudo céréales"/>
    <s v="2"/>
    <n v="0.63500000000000001"/>
    <n v="4.21"/>
    <n v="0"/>
    <n v="0"/>
    <n v="4.21"/>
    <n v="4.8449999999999998"/>
  </r>
  <r>
    <x v="4"/>
    <s v="09"/>
    <s v="Ariège"/>
    <s v="76"/>
    <s v="Occitanie"/>
    <x v="2"/>
    <s v="CE"/>
    <s v="Avoine"/>
    <s v="6"/>
    <n v="16.93"/>
    <n v="0"/>
    <n v="40.46"/>
    <n v="0"/>
    <n v="40.46"/>
    <n v="57.39"/>
  </r>
  <r>
    <x v="4"/>
    <s v="09"/>
    <s v="Ariège"/>
    <s v="76"/>
    <s v="Occitanie"/>
    <x v="2"/>
    <s v="CE"/>
    <s v="Blé dur"/>
    <s v="4"/>
    <n v="24.38"/>
    <n v="0"/>
    <n v="0"/>
    <n v="0"/>
    <n v="0"/>
    <n v="24.38"/>
  </r>
  <r>
    <x v="4"/>
    <s v="09"/>
    <s v="Ariège"/>
    <s v="76"/>
    <s v="Occitanie"/>
    <x v="2"/>
    <s v="CE"/>
    <s v="Blé tendre"/>
    <s v="32"/>
    <n v="214.4"/>
    <n v="22.35"/>
    <n v="103.23"/>
    <n v="0"/>
    <n v="125.58"/>
    <n v="339.98"/>
  </r>
  <r>
    <x v="4"/>
    <s v="09"/>
    <s v="Ariège"/>
    <s v="76"/>
    <s v="Occitanie"/>
    <x v="2"/>
    <s v="CE"/>
    <s v="Epeautre"/>
    <s v="2"/>
    <n v="4"/>
    <n v="0"/>
    <n v="0"/>
    <n v="0"/>
    <n v="0"/>
    <n v="4"/>
  </r>
  <r>
    <x v="4"/>
    <s v="09"/>
    <s v="Ariège"/>
    <s v="76"/>
    <s v="Occitanie"/>
    <x v="2"/>
    <s v="CE"/>
    <s v="Maïs grain (hors maïs doux)"/>
    <s v="13"/>
    <n v="27.03"/>
    <n v="0"/>
    <n v="2.31"/>
    <n v="0"/>
    <n v="2.31"/>
    <n v="29.34"/>
  </r>
  <r>
    <x v="4"/>
    <s v="09"/>
    <s v="Ariège"/>
    <s v="76"/>
    <s v="Occitanie"/>
    <x v="2"/>
    <s v="CE"/>
    <s v="Mélanges Céréales-légumineuses"/>
    <s v="9"/>
    <n v="71.599999999999994"/>
    <n v="3.96"/>
    <n v="18.52"/>
    <n v="0"/>
    <n v="22.48"/>
    <n v="94.08"/>
  </r>
  <r>
    <x v="4"/>
    <s v="09"/>
    <s v="Ariège"/>
    <s v="76"/>
    <s v="Occitanie"/>
    <x v="2"/>
    <s v="CE"/>
    <s v="Mélanges Céréaliers (sans légumineuses)"/>
    <s v="3"/>
    <n v="8.98"/>
    <n v="3.51"/>
    <n v="3.88"/>
    <n v="0"/>
    <n v="7.39"/>
    <n v="16.37"/>
  </r>
  <r>
    <x v="4"/>
    <s v="09"/>
    <s v="Ariège"/>
    <s v="76"/>
    <s v="Occitanie"/>
    <x v="2"/>
    <s v="CE"/>
    <s v="Orges"/>
    <s v="38"/>
    <n v="100.741"/>
    <n v="10.29"/>
    <n v="73.739999999999995"/>
    <n v="0"/>
    <n v="84.03"/>
    <n v="184.77099999999999"/>
  </r>
  <r>
    <x v="4"/>
    <s v="09"/>
    <s v="Ariège"/>
    <s v="76"/>
    <s v="Occitanie"/>
    <x v="2"/>
    <s v="CE"/>
    <s v="Sarrasin"/>
    <s v="3"/>
    <n v="28.49"/>
    <n v="0"/>
    <n v="2.14"/>
    <n v="0"/>
    <n v="2.14"/>
    <n v="30.63"/>
  </r>
  <r>
    <x v="4"/>
    <s v="09"/>
    <s v="Ariège"/>
    <s v="76"/>
    <s v="Occitanie"/>
    <x v="2"/>
    <s v="CE"/>
    <s v="Seigle"/>
    <s v="1"/>
    <n v="0.6"/>
    <n v="0"/>
    <n v="0"/>
    <n v="0"/>
    <n v="0"/>
    <n v="0.6"/>
  </r>
  <r>
    <x v="4"/>
    <s v="09"/>
    <s v="Ariège"/>
    <s v="76"/>
    <s v="Occitanie"/>
    <x v="2"/>
    <s v="CE"/>
    <s v="Sorgho"/>
    <s v="8"/>
    <n v="44.97"/>
    <n v="0"/>
    <n v="1.74"/>
    <n v="0"/>
    <n v="1.74"/>
    <n v="46.71"/>
  </r>
  <r>
    <x v="4"/>
    <s v="09"/>
    <s v="Ariège"/>
    <s v="76"/>
    <s v="Occitanie"/>
    <x v="2"/>
    <s v="CE"/>
    <s v="Triticale"/>
    <s v="29"/>
    <n v="78.900000000000006"/>
    <n v="12.96"/>
    <n v="165.63"/>
    <n v="0"/>
    <n v="178.59"/>
    <n v="257.49"/>
  </r>
  <r>
    <x v="4"/>
    <s v="09"/>
    <s v="Ariège"/>
    <s v="76"/>
    <s v="Occitanie"/>
    <x v="2"/>
    <s v="LES"/>
    <s v="Autres légumes secs"/>
    <s v="2"/>
    <n v="20.87"/>
    <n v="0"/>
    <n v="0"/>
    <n v="0"/>
    <n v="0"/>
    <n v="20.87"/>
  </r>
  <r>
    <x v="4"/>
    <s v="09"/>
    <s v="Ariège"/>
    <s v="76"/>
    <s v="Occitanie"/>
    <x v="2"/>
    <s v="LES"/>
    <s v="Lentilles, sèches"/>
    <s v="6"/>
    <n v="22.96"/>
    <n v="0.26"/>
    <n v="0"/>
    <n v="0"/>
    <n v="0.26"/>
    <n v="23.22"/>
  </r>
  <r>
    <x v="4"/>
    <s v="09"/>
    <s v="Ariège"/>
    <s v="76"/>
    <s v="Occitanie"/>
    <x v="2"/>
    <s v="LES"/>
    <s v="Pois chiches, secs"/>
    <s v="3"/>
    <n v="9"/>
    <n v="0"/>
    <n v="0"/>
    <n v="0"/>
    <n v="0"/>
    <n v="9"/>
  </r>
  <r>
    <x v="4"/>
    <s v="09"/>
    <s v="Ariège"/>
    <s v="76"/>
    <s v="Occitanie"/>
    <x v="2"/>
    <s v="OL"/>
    <s v="Autres oléagineux"/>
    <s v="2"/>
    <n v="3.81"/>
    <n v="0"/>
    <n v="0"/>
    <n v="0"/>
    <n v="0"/>
    <n v="3.81"/>
  </r>
  <r>
    <x v="4"/>
    <s v="09"/>
    <s v="Ariège"/>
    <s v="76"/>
    <s v="Occitanie"/>
    <x v="2"/>
    <s v="OL"/>
    <s v="Colza"/>
    <s v="1"/>
    <n v="0"/>
    <n v="0"/>
    <n v="1.32"/>
    <n v="0"/>
    <n v="1.32"/>
    <n v="1.32"/>
  </r>
  <r>
    <x v="4"/>
    <s v="09"/>
    <s v="Ariège"/>
    <s v="76"/>
    <s v="Occitanie"/>
    <x v="2"/>
    <s v="OL"/>
    <s v="Fèves de soja"/>
    <s v="8"/>
    <n v="11.66"/>
    <n v="0"/>
    <n v="48.42"/>
    <n v="0"/>
    <n v="48.42"/>
    <n v="60.08"/>
  </r>
  <r>
    <x v="4"/>
    <s v="09"/>
    <s v="Ariège"/>
    <s v="76"/>
    <s v="Occitanie"/>
    <x v="2"/>
    <s v="OL"/>
    <s v="Lin (graines)"/>
    <s v="1"/>
    <n v="4"/>
    <n v="0"/>
    <n v="0"/>
    <n v="0"/>
    <n v="0"/>
    <n v="4"/>
  </r>
  <r>
    <x v="4"/>
    <s v="09"/>
    <s v="Ariège"/>
    <s v="76"/>
    <s v="Occitanie"/>
    <x v="2"/>
    <s v="OL"/>
    <s v="Tournesol"/>
    <s v="24"/>
    <n v="160.57"/>
    <n v="3.57"/>
    <n v="83.3"/>
    <n v="0"/>
    <n v="86.87"/>
    <n v="247.44"/>
  </r>
  <r>
    <x v="4"/>
    <s v="09"/>
    <s v="Ariège"/>
    <s v="76"/>
    <s v="Occitanie"/>
    <x v="2"/>
    <s v="PR"/>
    <s v="Fèves, sèches (yc féveroles)"/>
    <s v="14"/>
    <n v="81.305000000000007"/>
    <n v="0"/>
    <n v="44.73"/>
    <n v="0"/>
    <n v="44.73"/>
    <n v="126.035"/>
  </r>
  <r>
    <x v="4"/>
    <s v="09"/>
    <s v="Ariège"/>
    <s v="76"/>
    <s v="Occitanie"/>
    <x v="2"/>
    <s v="PR"/>
    <s v="Pois, secs"/>
    <s v="3"/>
    <n v="31.9"/>
    <n v="0"/>
    <n v="10.59"/>
    <n v="0"/>
    <n v="10.59"/>
    <n v="42.49"/>
  </r>
  <r>
    <x v="4"/>
    <s v="09"/>
    <s v="Ariège"/>
    <s v="76"/>
    <s v="Occitanie"/>
    <x v="3"/>
    <s v="LEF"/>
    <s v="Asperges"/>
    <s v="1"/>
    <n v="0.6"/>
    <n v="0"/>
    <n v="0"/>
    <n v="0"/>
    <n v="0"/>
    <n v="0.6"/>
  </r>
  <r>
    <x v="4"/>
    <s v="09"/>
    <s v="Ariège"/>
    <s v="76"/>
    <s v="Occitanie"/>
    <x v="3"/>
    <s v="LEF"/>
    <s v="Autres melons"/>
    <s v="1"/>
    <n v="0.12"/>
    <n v="0"/>
    <n v="0"/>
    <n v="0"/>
    <n v="0"/>
    <n v="0.12"/>
  </r>
  <r>
    <x v="4"/>
    <s v="09"/>
    <s v="Ariège"/>
    <s v="76"/>
    <s v="Occitanie"/>
    <x v="3"/>
    <s v="LEF"/>
    <s v="Choux"/>
    <s v="1"/>
    <n v="0.4"/>
    <n v="0"/>
    <n v="0"/>
    <n v="0"/>
    <n v="0"/>
    <n v="0.4"/>
  </r>
  <r>
    <x v="4"/>
    <s v="09"/>
    <s v="Ariège"/>
    <s v="76"/>
    <s v="Occitanie"/>
    <x v="3"/>
    <s v="LEF"/>
    <s v="Courges et citrouilles"/>
    <s v="1"/>
    <n v="0.05"/>
    <n v="0"/>
    <n v="0"/>
    <n v="0"/>
    <n v="0"/>
    <n v="0.05"/>
  </r>
  <r>
    <x v="4"/>
    <s v="09"/>
    <s v="Ariège"/>
    <s v="76"/>
    <s v="Occitanie"/>
    <x v="3"/>
    <s v="LEF"/>
    <s v="Haricots, verts"/>
    <s v="2"/>
    <n v="1.05"/>
    <n v="0"/>
    <n v="0"/>
    <n v="0"/>
    <n v="0"/>
    <n v="1.05"/>
  </r>
  <r>
    <x v="4"/>
    <s v="09"/>
    <s v="Ariège"/>
    <s v="76"/>
    <s v="Occitanie"/>
    <x v="3"/>
    <s v="LEF"/>
    <s v="Légumes frais n.c.a."/>
    <s v="59"/>
    <n v="56.716999999999999"/>
    <n v="1.4"/>
    <n v="2.3809999999999998"/>
    <n v="0"/>
    <n v="3.7810000000000001"/>
    <n v="60.497999999999998"/>
  </r>
  <r>
    <x v="4"/>
    <s v="09"/>
    <s v="Ariège"/>
    <s v="76"/>
    <s v="Occitanie"/>
    <x v="3"/>
    <s v="LEF"/>
    <s v="Légumes frais plein champ"/>
    <s v="8"/>
    <n v="4.78"/>
    <n v="1.643"/>
    <n v="0.15"/>
    <n v="0"/>
    <n v="1.7929999999999999"/>
    <n v="6.5730000000000004"/>
  </r>
  <r>
    <x v="4"/>
    <s v="09"/>
    <s v="Ariège"/>
    <s v="76"/>
    <s v="Occitanie"/>
    <x v="3"/>
    <s v="LEF"/>
    <s v="Légumes frais sous abris"/>
    <s v="19"/>
    <n v="2.7130000000000001"/>
    <n v="0"/>
    <n v="1.0999999999999999E-2"/>
    <n v="0"/>
    <n v="1.0999999999999999E-2"/>
    <n v="2.7240000000000002"/>
  </r>
  <r>
    <x v="4"/>
    <s v="09"/>
    <s v="Ariège"/>
    <s v="76"/>
    <s v="Occitanie"/>
    <x v="3"/>
    <s v="LEF"/>
    <s v="Oignons"/>
    <s v="2"/>
    <n v="0.04"/>
    <n v="0"/>
    <n v="0"/>
    <n v="0"/>
    <n v="0"/>
    <n v="0.04"/>
  </r>
  <r>
    <x v="4"/>
    <s v="09"/>
    <s v="Ariège"/>
    <s v="76"/>
    <s v="Occitanie"/>
    <x v="3"/>
    <s v="LEF"/>
    <s v="Pommes de terre (hors féculière)"/>
    <s v="14"/>
    <n v="2.93"/>
    <n v="0.09"/>
    <n v="2.37"/>
    <n v="0"/>
    <n v="2.46"/>
    <n v="5.39"/>
  </r>
  <r>
    <x v="4"/>
    <s v="09"/>
    <s v="Ariège"/>
    <s v="76"/>
    <s v="Occitanie"/>
    <x v="6"/>
    <s v="PPA"/>
    <s v="Aneth"/>
    <s v="1"/>
    <n v="0.9"/>
    <n v="0"/>
    <n v="0"/>
    <n v="0"/>
    <n v="0"/>
    <n v="0.9"/>
  </r>
  <r>
    <x v="4"/>
    <s v="09"/>
    <s v="Ariège"/>
    <s v="76"/>
    <s v="Occitanie"/>
    <x v="6"/>
    <s v="PPA"/>
    <s v="Autres plantes à épices, aromatiques, médicinales et pharmaceutiques"/>
    <s v="20"/>
    <n v="9.0079999999999991"/>
    <n v="0"/>
    <n v="0.111"/>
    <n v="0"/>
    <n v="1.121"/>
    <n v="10.129"/>
  </r>
  <r>
    <x v="4"/>
    <s v="09"/>
    <s v="Ariège"/>
    <s v="76"/>
    <s v="Occitanie"/>
    <x v="6"/>
    <s v="PPA"/>
    <s v="Lavande"/>
    <s v="1"/>
    <n v="0"/>
    <n v="0"/>
    <n v="0.02"/>
    <n v="0"/>
    <n v="0.02"/>
    <n v="0.02"/>
  </r>
  <r>
    <x v="4"/>
    <s v="09"/>
    <s v="Ariège"/>
    <s v="76"/>
    <s v="Occitanie"/>
    <x v="6"/>
    <s v="PPA"/>
    <s v="Mélilot"/>
    <s v="1"/>
    <n v="2.5"/>
    <n v="0"/>
    <n v="0"/>
    <n v="0"/>
    <n v="0"/>
    <n v="2.5"/>
  </r>
  <r>
    <x v="4"/>
    <s v="09"/>
    <s v="Ariège"/>
    <s v="76"/>
    <s v="Occitanie"/>
    <x v="6"/>
    <s v="PPA"/>
    <s v="Menthe douce"/>
    <s v="1"/>
    <n v="0"/>
    <n v="0"/>
    <n v="0.01"/>
    <n v="0"/>
    <n v="0.01"/>
    <n v="0.01"/>
  </r>
  <r>
    <x v="4"/>
    <s v="09"/>
    <s v="Ariège"/>
    <s v="76"/>
    <s v="Occitanie"/>
    <x v="6"/>
    <s v="PPA"/>
    <s v="Menthe poivrée"/>
    <s v="1"/>
    <n v="0"/>
    <n v="0"/>
    <n v="0.01"/>
    <n v="0"/>
    <n v="0.01"/>
    <n v="0.01"/>
  </r>
  <r>
    <x v="4"/>
    <s v="09"/>
    <s v="Ariège"/>
    <s v="76"/>
    <s v="Occitanie"/>
    <x v="6"/>
    <s v="PPA"/>
    <s v="Romarin"/>
    <s v="1"/>
    <n v="0"/>
    <n v="0"/>
    <n v="0.01"/>
    <n v="0"/>
    <n v="0.01"/>
    <n v="0.01"/>
  </r>
  <r>
    <x v="4"/>
    <s v="09"/>
    <s v="Ariège"/>
    <s v="76"/>
    <s v="Occitanie"/>
    <x v="6"/>
    <s v="PPA"/>
    <s v="Sarriette vivace"/>
    <s v="1"/>
    <n v="0"/>
    <n v="0"/>
    <n v="0.01"/>
    <n v="0"/>
    <n v="0.01"/>
    <n v="0.01"/>
  </r>
  <r>
    <x v="4"/>
    <s v="09"/>
    <s v="Ariège"/>
    <s v="76"/>
    <s v="Occitanie"/>
    <x v="6"/>
    <s v="PPA"/>
    <s v="Verveine odorante"/>
    <s v="1"/>
    <n v="0"/>
    <n v="0"/>
    <n v="0.01"/>
    <n v="0"/>
    <n v="0.01"/>
    <n v="0.01"/>
  </r>
  <r>
    <x v="4"/>
    <s v="09"/>
    <s v="Ariège"/>
    <s v="76"/>
    <s v="Occitanie"/>
    <x v="4"/>
    <s v="AFO"/>
    <s v="Autres plantes et surfaces fourragères n.c.a."/>
    <s v="10"/>
    <n v="52.89"/>
    <n v="1"/>
    <n v="15.87"/>
    <n v="0"/>
    <n v="16.87"/>
    <n v="69.760000000000005"/>
  </r>
  <r>
    <x v="4"/>
    <s v="09"/>
    <s v="Ariège"/>
    <s v="76"/>
    <s v="Occitanie"/>
    <x v="4"/>
    <s v="AFO"/>
    <s v="Luzerne"/>
    <s v="24"/>
    <n v="132.87"/>
    <n v="55.32"/>
    <n v="53.93"/>
    <n v="26.26"/>
    <n v="135.51"/>
    <n v="268.38"/>
  </r>
  <r>
    <x v="4"/>
    <s v="09"/>
    <s v="Ariège"/>
    <s v="76"/>
    <s v="Occitanie"/>
    <x v="4"/>
    <s v="AFO"/>
    <s v="Maïs fourrager"/>
    <s v="1"/>
    <n v="0"/>
    <n v="6.29"/>
    <n v="0"/>
    <n v="0"/>
    <n v="6.29"/>
    <n v="6.29"/>
  </r>
  <r>
    <x v="4"/>
    <s v="09"/>
    <s v="Ariège"/>
    <s v="76"/>
    <s v="Occitanie"/>
    <x v="4"/>
    <s v="AFO"/>
    <s v="Mélanges fourragers"/>
    <s v="12"/>
    <n v="55.74"/>
    <n v="11.48"/>
    <n v="63.78"/>
    <n v="0"/>
    <n v="75.260000000000005"/>
    <n v="131"/>
  </r>
  <r>
    <x v="4"/>
    <s v="09"/>
    <s v="Ariège"/>
    <s v="76"/>
    <s v="Occitanie"/>
    <x v="4"/>
    <s v="AFO"/>
    <s v="Prairie temporaire"/>
    <s v="130"/>
    <n v="1446.287"/>
    <n v="177.88910000000001"/>
    <n v="926.4"/>
    <n v="62.35"/>
    <n v="1166.6391000000001"/>
    <n v="2612.9261000000001"/>
  </r>
  <r>
    <x v="4"/>
    <s v="09"/>
    <s v="Ariège"/>
    <s v="76"/>
    <s v="Occitanie"/>
    <x v="4"/>
    <s v="AFO"/>
    <s v="Trèfle"/>
    <s v="3"/>
    <n v="6.08"/>
    <n v="0.55000000000000004"/>
    <n v="3.31"/>
    <n v="0"/>
    <n v="3.86"/>
    <n v="9.94"/>
  </r>
  <r>
    <x v="4"/>
    <s v="09"/>
    <s v="Ariège"/>
    <s v="76"/>
    <s v="Occitanie"/>
    <x v="4"/>
    <s v="STH"/>
    <s v="Parcours herbeux (hors estives collectives)"/>
    <s v="136"/>
    <n v="2167.029"/>
    <n v="118.9"/>
    <n v="1432.94"/>
    <n v="0.64"/>
    <n v="1563.99"/>
    <n v="3731.0189999999998"/>
  </r>
  <r>
    <x v="4"/>
    <s v="09"/>
    <s v="Ariège"/>
    <s v="76"/>
    <s v="Occitanie"/>
    <x v="4"/>
    <s v="STH"/>
    <s v="Prairie permanente"/>
    <s v="230"/>
    <n v="4123.1099999999997"/>
    <n v="192.24"/>
    <n v="2074.4427000000001"/>
    <n v="56.68"/>
    <n v="2376.6727000000001"/>
    <n v="6499.7826999999997"/>
  </r>
  <r>
    <x v="4"/>
    <s v="09"/>
    <s v="Ariège"/>
    <s v="76"/>
    <s v="Occitanie"/>
    <x v="5"/>
    <s v="VIG"/>
    <s v="Raisin de cuve"/>
    <s v="5"/>
    <n v="11.35"/>
    <n v="0"/>
    <n v="0.35"/>
    <n v="8"/>
    <n v="8.35"/>
    <n v="19.7"/>
  </r>
  <r>
    <x v="4"/>
    <s v="09"/>
    <s v="Ariège"/>
    <s v="76"/>
    <s v="Occitanie"/>
    <x v="5"/>
    <s v="VIG"/>
    <s v="Raisin de table"/>
    <s v="5"/>
    <n v="1.54"/>
    <n v="0.02"/>
    <n v="0.04"/>
    <n v="0"/>
    <n v="0.06"/>
    <n v="1.6"/>
  </r>
  <r>
    <x v="4"/>
    <s v="10"/>
    <s v="Aube"/>
    <s v="44"/>
    <s v="Grand Est"/>
    <x v="0"/>
    <s v="CIN"/>
    <s v="Chanvre"/>
    <s v="2"/>
    <n v="70.11"/>
    <n v="0"/>
    <n v="0"/>
    <n v="0"/>
    <n v="0"/>
    <n v="70.11"/>
  </r>
  <r>
    <x v="4"/>
    <s v="10"/>
    <s v="Aube"/>
    <s v="44"/>
    <s v="Grand Est"/>
    <x v="0"/>
    <s v="HLI"/>
    <s v="Autres surfaces, parcours collectifs et zones de cueillette"/>
    <s v="7"/>
    <n v="38.266100000000002"/>
    <n v="0.55000000000000004"/>
    <n v="1.29"/>
    <n v="0"/>
    <n v="1.84"/>
    <n v="40.106099999999998"/>
  </r>
  <r>
    <x v="4"/>
    <s v="10"/>
    <s v="Aube"/>
    <s v="44"/>
    <s v="Grand Est"/>
    <x v="0"/>
    <s v="HLI"/>
    <s v="Jachère, gel entrant en rotation (yc bandes tampon et surfaces non exploitées temporairement)"/>
    <s v="29"/>
    <n v="72.732200000000006"/>
    <n v="8.9644999999999992"/>
    <n v="10"/>
    <n v="0"/>
    <n v="18.964500000000001"/>
    <n v="91.696700000000007"/>
  </r>
  <r>
    <x v="4"/>
    <s v="10"/>
    <s v="Aube"/>
    <s v="44"/>
    <s v="Grand Est"/>
    <x v="1"/>
    <s v="FRC"/>
    <s v="Noix"/>
    <s v="1"/>
    <n v="0.01"/>
    <n v="0"/>
    <n v="0"/>
    <n v="0"/>
    <n v="0"/>
    <n v="0.01"/>
  </r>
  <r>
    <x v="4"/>
    <s v="10"/>
    <s v="Aube"/>
    <s v="44"/>
    <s v="Grand Est"/>
    <x v="1"/>
    <s v="FRD"/>
    <s v="Autres fruits d'arbres ou d'arbustes n.c.a."/>
    <s v="5"/>
    <n v="0.72"/>
    <n v="1.56"/>
    <n v="0"/>
    <n v="0"/>
    <n v="1.56"/>
    <n v="2.2799999999999998"/>
  </r>
  <r>
    <x v="4"/>
    <s v="10"/>
    <s v="Aube"/>
    <s v="44"/>
    <s v="Grand Est"/>
    <x v="1"/>
    <s v="FRNP"/>
    <s v="Cerises"/>
    <s v="1"/>
    <n v="1.17"/>
    <n v="0"/>
    <n v="0"/>
    <n v="0"/>
    <n v="0"/>
    <n v="1.17"/>
  </r>
  <r>
    <x v="4"/>
    <s v="10"/>
    <s v="Aube"/>
    <s v="44"/>
    <s v="Grand Est"/>
    <x v="1"/>
    <s v="FRNP"/>
    <s v="Poires"/>
    <s v="1"/>
    <n v="0.57999999999999996"/>
    <n v="0"/>
    <n v="0"/>
    <n v="0"/>
    <n v="0"/>
    <n v="0.57999999999999996"/>
  </r>
  <r>
    <x v="4"/>
    <s v="10"/>
    <s v="Aube"/>
    <s v="44"/>
    <s v="Grand Est"/>
    <x v="1"/>
    <s v="FRNP"/>
    <s v="Pommes à cidre"/>
    <s v="1"/>
    <n v="0"/>
    <n v="0"/>
    <n v="0"/>
    <n v="0.4"/>
    <n v="0.4"/>
    <n v="0.4"/>
  </r>
  <r>
    <x v="4"/>
    <s v="10"/>
    <s v="Aube"/>
    <s v="44"/>
    <s v="Grand Est"/>
    <x v="1"/>
    <s v="FRNP"/>
    <s v="Pommes de table"/>
    <s v="1"/>
    <n v="7.0000000000000007E-2"/>
    <n v="0"/>
    <n v="0"/>
    <n v="0"/>
    <n v="0"/>
    <n v="7.0000000000000007E-2"/>
  </r>
  <r>
    <x v="4"/>
    <s v="10"/>
    <s v="Aube"/>
    <s v="44"/>
    <s v="Grand Est"/>
    <x v="2"/>
    <s v="CE"/>
    <s v="Avoine"/>
    <s v="7"/>
    <n v="69.13"/>
    <n v="0"/>
    <n v="9.98"/>
    <n v="0"/>
    <n v="9.98"/>
    <n v="79.11"/>
  </r>
  <r>
    <x v="4"/>
    <s v="10"/>
    <s v="Aube"/>
    <s v="44"/>
    <s v="Grand Est"/>
    <x v="2"/>
    <s v="CE"/>
    <s v="Blé tendre"/>
    <s v="20"/>
    <n v="336.78"/>
    <n v="75.010000000000005"/>
    <n v="18.829999999999998"/>
    <n v="0"/>
    <n v="93.84"/>
    <n v="430.62"/>
  </r>
  <r>
    <x v="4"/>
    <s v="10"/>
    <s v="Aube"/>
    <s v="44"/>
    <s v="Grand Est"/>
    <x v="2"/>
    <s v="CE"/>
    <s v="Epeautre"/>
    <s v="4"/>
    <n v="59.34"/>
    <n v="0"/>
    <n v="0"/>
    <n v="0"/>
    <n v="0"/>
    <n v="59.34"/>
  </r>
  <r>
    <x v="4"/>
    <s v="10"/>
    <s v="Aube"/>
    <s v="44"/>
    <s v="Grand Est"/>
    <x v="2"/>
    <s v="CE"/>
    <s v="Maïs grain (hors maïs doux)"/>
    <s v="1"/>
    <n v="5.07"/>
    <n v="0"/>
    <n v="0"/>
    <n v="0"/>
    <n v="0"/>
    <n v="5.07"/>
  </r>
  <r>
    <x v="4"/>
    <s v="10"/>
    <s v="Aube"/>
    <s v="44"/>
    <s v="Grand Est"/>
    <x v="2"/>
    <s v="CE"/>
    <s v="Mélanges Céréales-légumineuses"/>
    <s v="1"/>
    <n v="0"/>
    <n v="0"/>
    <n v="4.8"/>
    <n v="0"/>
    <n v="4.8"/>
    <n v="4.8"/>
  </r>
  <r>
    <x v="4"/>
    <s v="10"/>
    <s v="Aube"/>
    <s v="44"/>
    <s v="Grand Est"/>
    <x v="2"/>
    <s v="CE"/>
    <s v="Orges"/>
    <s v="17"/>
    <n v="90.77"/>
    <n v="76.34"/>
    <n v="108.9"/>
    <n v="0"/>
    <n v="185.24"/>
    <n v="276.01"/>
  </r>
  <r>
    <x v="4"/>
    <s v="10"/>
    <s v="Aube"/>
    <s v="44"/>
    <s v="Grand Est"/>
    <x v="2"/>
    <s v="CE"/>
    <s v="Sarrasin"/>
    <s v="4"/>
    <n v="71.239999999999995"/>
    <n v="0"/>
    <n v="0"/>
    <n v="0"/>
    <n v="0"/>
    <n v="71.239999999999995"/>
  </r>
  <r>
    <x v="4"/>
    <s v="10"/>
    <s v="Aube"/>
    <s v="44"/>
    <s v="Grand Est"/>
    <x v="2"/>
    <s v="CE"/>
    <s v="Seigle"/>
    <s v="5"/>
    <n v="8.7200000000000006"/>
    <n v="1.28"/>
    <n v="0"/>
    <n v="0"/>
    <n v="1.28"/>
    <n v="10"/>
  </r>
  <r>
    <x v="4"/>
    <s v="10"/>
    <s v="Aube"/>
    <s v="44"/>
    <s v="Grand Est"/>
    <x v="2"/>
    <s v="CE"/>
    <s v="Sorgho"/>
    <s v="1"/>
    <n v="4.51"/>
    <n v="0"/>
    <n v="0"/>
    <n v="0"/>
    <n v="0"/>
    <n v="4.51"/>
  </r>
  <r>
    <x v="4"/>
    <s v="10"/>
    <s v="Aube"/>
    <s v="44"/>
    <s v="Grand Est"/>
    <x v="2"/>
    <s v="CE"/>
    <s v="Triticale"/>
    <s v="7"/>
    <n v="61.14"/>
    <n v="10.88"/>
    <n v="66.92"/>
    <n v="0"/>
    <n v="77.8"/>
    <n v="138.94"/>
  </r>
  <r>
    <x v="4"/>
    <s v="10"/>
    <s v="Aube"/>
    <s v="44"/>
    <s v="Grand Est"/>
    <x v="2"/>
    <s v="LES"/>
    <s v="Lentilles, sèches"/>
    <s v="7"/>
    <n v="44.07"/>
    <n v="0.69"/>
    <n v="0"/>
    <n v="0"/>
    <n v="0.69"/>
    <n v="44.76"/>
  </r>
  <r>
    <x v="4"/>
    <s v="10"/>
    <s v="Aube"/>
    <s v="44"/>
    <s v="Grand Est"/>
    <x v="2"/>
    <s v="OL"/>
    <s v="Autres oléagineux"/>
    <s v="3"/>
    <n v="23.55"/>
    <n v="0"/>
    <n v="0"/>
    <n v="0"/>
    <n v="0"/>
    <n v="23.55"/>
  </r>
  <r>
    <x v="4"/>
    <s v="10"/>
    <s v="Aube"/>
    <s v="44"/>
    <s v="Grand Est"/>
    <x v="2"/>
    <s v="OL"/>
    <s v="Colza"/>
    <s v="4"/>
    <n v="13.52"/>
    <n v="6.79"/>
    <n v="0"/>
    <n v="0"/>
    <n v="6.79"/>
    <n v="20.309999999999999"/>
  </r>
  <r>
    <x v="4"/>
    <s v="10"/>
    <s v="Aube"/>
    <s v="44"/>
    <s v="Grand Est"/>
    <x v="2"/>
    <s v="OL"/>
    <s v="Fèves de soja"/>
    <s v="2"/>
    <n v="9.31"/>
    <n v="0"/>
    <n v="0"/>
    <n v="0"/>
    <n v="0"/>
    <n v="9.31"/>
  </r>
  <r>
    <x v="4"/>
    <s v="10"/>
    <s v="Aube"/>
    <s v="44"/>
    <s v="Grand Est"/>
    <x v="2"/>
    <s v="OL"/>
    <s v="Tournesol"/>
    <s v="4"/>
    <n v="24.77"/>
    <n v="11.28"/>
    <n v="0"/>
    <n v="0"/>
    <n v="11.28"/>
    <n v="36.049999999999997"/>
  </r>
  <r>
    <x v="4"/>
    <s v="10"/>
    <s v="Aube"/>
    <s v="44"/>
    <s v="Grand Est"/>
    <x v="2"/>
    <s v="PR"/>
    <s v="Fèves, sèches (yc féveroles)"/>
    <s v="7"/>
    <n v="72.87"/>
    <n v="2.5"/>
    <n v="7.51"/>
    <n v="0"/>
    <n v="10.01"/>
    <n v="82.88"/>
  </r>
  <r>
    <x v="4"/>
    <s v="10"/>
    <s v="Aube"/>
    <s v="44"/>
    <s v="Grand Est"/>
    <x v="2"/>
    <s v="PR"/>
    <s v="Légumes à cosse, secs n.c.a."/>
    <s v="1"/>
    <n v="4.71"/>
    <n v="0"/>
    <n v="0"/>
    <n v="0"/>
    <n v="0"/>
    <n v="4.71"/>
  </r>
  <r>
    <x v="4"/>
    <s v="10"/>
    <s v="Aube"/>
    <s v="44"/>
    <s v="Grand Est"/>
    <x v="2"/>
    <s v="PR"/>
    <s v="Pois, secs"/>
    <s v="6"/>
    <n v="0"/>
    <n v="25.57"/>
    <n v="60.82"/>
    <n v="0"/>
    <n v="86.39"/>
    <n v="86.39"/>
  </r>
  <r>
    <x v="4"/>
    <s v="10"/>
    <s v="Aube"/>
    <s v="44"/>
    <s v="Grand Est"/>
    <x v="3"/>
    <s v="LEF"/>
    <s v="Asperges"/>
    <s v="2"/>
    <n v="0.23"/>
    <n v="0"/>
    <n v="2.5499999999999998"/>
    <n v="0"/>
    <n v="2.5499999999999998"/>
    <n v="2.78"/>
  </r>
  <r>
    <x v="4"/>
    <s v="10"/>
    <s v="Aube"/>
    <s v="44"/>
    <s v="Grand Est"/>
    <x v="3"/>
    <s v="LEF"/>
    <s v="Betteraves rouges et à salade"/>
    <s v="1"/>
    <n v="0.1"/>
    <n v="0"/>
    <n v="0"/>
    <n v="0"/>
    <n v="0"/>
    <n v="0.1"/>
  </r>
  <r>
    <x v="4"/>
    <s v="10"/>
    <s v="Aube"/>
    <s v="44"/>
    <s v="Grand Est"/>
    <x v="3"/>
    <s v="LEF"/>
    <s v="Carottes"/>
    <s v="1"/>
    <n v="2"/>
    <n v="0"/>
    <n v="0"/>
    <n v="0"/>
    <n v="0"/>
    <n v="2"/>
  </r>
  <r>
    <x v="4"/>
    <s v="10"/>
    <s v="Aube"/>
    <s v="44"/>
    <s v="Grand Est"/>
    <x v="3"/>
    <s v="LEF"/>
    <s v="Céleris raves"/>
    <s v="1"/>
    <n v="0.5"/>
    <n v="0"/>
    <n v="0"/>
    <n v="0"/>
    <n v="0"/>
    <n v="0.5"/>
  </r>
  <r>
    <x v="4"/>
    <s v="10"/>
    <s v="Aube"/>
    <s v="44"/>
    <s v="Grand Est"/>
    <x v="3"/>
    <s v="LEF"/>
    <s v="Choux"/>
    <s v="1"/>
    <n v="0.65"/>
    <n v="0"/>
    <n v="0"/>
    <n v="0"/>
    <n v="0"/>
    <n v="0.65"/>
  </r>
  <r>
    <x v="4"/>
    <s v="10"/>
    <s v="Aube"/>
    <s v="44"/>
    <s v="Grand Est"/>
    <x v="3"/>
    <s v="LEF"/>
    <s v="Courges et citrouilles"/>
    <s v="1"/>
    <n v="2.8000000000000001E-2"/>
    <n v="0"/>
    <n v="0"/>
    <n v="0"/>
    <n v="0"/>
    <n v="2.8000000000000001E-2"/>
  </r>
  <r>
    <x v="4"/>
    <s v="10"/>
    <s v="Aube"/>
    <s v="44"/>
    <s v="Grand Est"/>
    <x v="3"/>
    <s v="LEF"/>
    <s v="Echalotes"/>
    <s v="1"/>
    <n v="0.1"/>
    <n v="0"/>
    <n v="0"/>
    <n v="0"/>
    <n v="0"/>
    <n v="0.1"/>
  </r>
  <r>
    <x v="4"/>
    <s v="10"/>
    <s v="Aube"/>
    <s v="44"/>
    <s v="Grand Est"/>
    <x v="3"/>
    <s v="LEF"/>
    <s v="Endives"/>
    <s v="1"/>
    <n v="5.0999999999999996"/>
    <n v="0"/>
    <n v="0"/>
    <n v="0"/>
    <n v="0"/>
    <n v="5.0999999999999996"/>
  </r>
  <r>
    <x v="4"/>
    <s v="10"/>
    <s v="Aube"/>
    <s v="44"/>
    <s v="Grand Est"/>
    <x v="3"/>
    <s v="LEF"/>
    <s v="Légumes frais n.c.a."/>
    <s v="8"/>
    <n v="9.0559999999999992"/>
    <n v="0.9"/>
    <n v="1.55"/>
    <n v="0"/>
    <n v="2.4500000000000002"/>
    <n v="11.506"/>
  </r>
  <r>
    <x v="4"/>
    <s v="10"/>
    <s v="Aube"/>
    <s v="44"/>
    <s v="Grand Est"/>
    <x v="3"/>
    <s v="LEF"/>
    <s v="Légumes frais plein champ"/>
    <s v="4"/>
    <n v="10.56"/>
    <n v="0"/>
    <n v="0"/>
    <n v="0"/>
    <n v="0"/>
    <n v="10.56"/>
  </r>
  <r>
    <x v="4"/>
    <s v="10"/>
    <s v="Aube"/>
    <s v="44"/>
    <s v="Grand Est"/>
    <x v="3"/>
    <s v="LEF"/>
    <s v="Légumes frais sous abris"/>
    <s v="8"/>
    <n v="2.472"/>
    <n v="0"/>
    <n v="0.05"/>
    <n v="0"/>
    <n v="0.05"/>
    <n v="2.5219999999999998"/>
  </r>
  <r>
    <x v="4"/>
    <s v="10"/>
    <s v="Aube"/>
    <s v="44"/>
    <s v="Grand Est"/>
    <x v="3"/>
    <s v="LEF"/>
    <s v="Oignons"/>
    <s v="1"/>
    <n v="5"/>
    <n v="0"/>
    <n v="0"/>
    <n v="0"/>
    <n v="0"/>
    <n v="5"/>
  </r>
  <r>
    <x v="4"/>
    <s v="10"/>
    <s v="Aube"/>
    <s v="44"/>
    <s v="Grand Est"/>
    <x v="3"/>
    <s v="LEF"/>
    <s v="Pommes de terre (hors féculière)"/>
    <s v="2"/>
    <n v="36.31"/>
    <n v="0"/>
    <n v="0"/>
    <n v="0"/>
    <n v="0"/>
    <n v="36.31"/>
  </r>
  <r>
    <x v="4"/>
    <s v="10"/>
    <s v="Aube"/>
    <s v="44"/>
    <s v="Grand Est"/>
    <x v="6"/>
    <s v="PPA"/>
    <s v="Autres plantes à épices, aromatiques, médicinales et pharmaceutiques"/>
    <s v="1"/>
    <n v="0.04"/>
    <n v="0"/>
    <n v="0"/>
    <n v="0"/>
    <n v="0"/>
    <n v="0.04"/>
  </r>
  <r>
    <x v="4"/>
    <s v="10"/>
    <s v="Aube"/>
    <s v="44"/>
    <s v="Grand Est"/>
    <x v="4"/>
    <s v="AFO"/>
    <s v="Autres plantes et surfaces fourragères n.c.a."/>
    <s v="3"/>
    <n v="10.54"/>
    <n v="0.5"/>
    <n v="0"/>
    <n v="0"/>
    <n v="0.5"/>
    <n v="11.04"/>
  </r>
  <r>
    <x v="4"/>
    <s v="10"/>
    <s v="Aube"/>
    <s v="44"/>
    <s v="Grand Est"/>
    <x v="4"/>
    <s v="AFO"/>
    <s v="Luzerne"/>
    <s v="14"/>
    <n v="165.15"/>
    <n v="20.03"/>
    <n v="63.89"/>
    <n v="0"/>
    <n v="83.92"/>
    <n v="249.07"/>
  </r>
  <r>
    <x v="4"/>
    <s v="10"/>
    <s v="Aube"/>
    <s v="44"/>
    <s v="Grand Est"/>
    <x v="4"/>
    <s v="AFO"/>
    <s v="Prairie temporaire"/>
    <s v="11"/>
    <n v="207.63"/>
    <n v="11.21"/>
    <n v="7.66"/>
    <n v="0"/>
    <n v="18.87"/>
    <n v="226.5"/>
  </r>
  <r>
    <x v="4"/>
    <s v="10"/>
    <s v="Aube"/>
    <s v="44"/>
    <s v="Grand Est"/>
    <x v="4"/>
    <s v="AFO"/>
    <s v="Trèfle"/>
    <s v="5"/>
    <n v="52.64"/>
    <n v="0"/>
    <n v="10.84"/>
    <n v="0"/>
    <n v="10.84"/>
    <n v="63.48"/>
  </r>
  <r>
    <x v="4"/>
    <s v="10"/>
    <s v="Aube"/>
    <s v="44"/>
    <s v="Grand Est"/>
    <x v="4"/>
    <s v="STH"/>
    <s v="Parcours herbeux (hors estives collectives)"/>
    <s v="3"/>
    <n v="0.8"/>
    <n v="0.14000000000000001"/>
    <n v="2.59"/>
    <n v="0"/>
    <n v="2.73"/>
    <n v="3.53"/>
  </r>
  <r>
    <x v="4"/>
    <s v="10"/>
    <s v="Aube"/>
    <s v="44"/>
    <s v="Grand Est"/>
    <x v="4"/>
    <s v="STH"/>
    <s v="Prairie permanente"/>
    <s v="14"/>
    <n v="199.09"/>
    <n v="29.89"/>
    <n v="85.26"/>
    <n v="0"/>
    <n v="115.15"/>
    <n v="314.24"/>
  </r>
  <r>
    <x v="4"/>
    <s v="10"/>
    <s v="Aube"/>
    <s v="44"/>
    <s v="Grand Est"/>
    <x v="5"/>
    <s v="VIG"/>
    <s v="Raisin de cuve"/>
    <s v="33"/>
    <n v="85.520899999999997"/>
    <n v="13.8835"/>
    <n v="41.732300000000002"/>
    <n v="3.6065999999999998"/>
    <n v="59.2224"/>
    <n v="144.7433"/>
  </r>
  <r>
    <x v="4"/>
    <s v="11"/>
    <s v="Aude"/>
    <s v="76"/>
    <s v="Occitanie"/>
    <x v="0"/>
    <s v="HLI"/>
    <s v="Autres surfaces, parcours collectifs et zones de cueillette"/>
    <s v="56"/>
    <n v="158.5326"/>
    <n v="4.9494999999999996"/>
    <n v="18.047899999999998"/>
    <n v="1.47"/>
    <n v="31.058299999999999"/>
    <n v="189.5909"/>
  </r>
  <r>
    <x v="4"/>
    <s v="11"/>
    <s v="Aude"/>
    <s v="76"/>
    <s v="Occitanie"/>
    <x v="0"/>
    <s v="HLI"/>
    <s v="Champignons et truffes"/>
    <s v="7"/>
    <n v="0.85"/>
    <n v="9.4499999999999993"/>
    <n v="1.39"/>
    <n v="2.7088999999999999"/>
    <n v="13.5489"/>
    <n v="14.398899999999999"/>
  </r>
  <r>
    <x v="4"/>
    <s v="11"/>
    <s v="Aude"/>
    <s v="76"/>
    <s v="Occitanie"/>
    <x v="0"/>
    <s v="HLI"/>
    <s v="Fleurs coupées et boutons de fleurs"/>
    <s v="5"/>
    <n v="0.81"/>
    <n v="0.08"/>
    <n v="0.38800000000000001"/>
    <n v="0"/>
    <n v="0.46800000000000003"/>
    <n v="1.278"/>
  </r>
  <r>
    <x v="4"/>
    <s v="11"/>
    <s v="Aude"/>
    <s v="76"/>
    <s v="Occitanie"/>
    <x v="0"/>
    <s v="HLI"/>
    <s v="Jachère, gel entrant en rotation (yc bandes tampon et surfaces non exploitées temporairement)"/>
    <s v="205"/>
    <n v="733.00049999999999"/>
    <n v="190.095"/>
    <n v="301.39030000000002"/>
    <n v="47.026000000000003"/>
    <n v="555.92169999999999"/>
    <n v="1288.9222"/>
  </r>
  <r>
    <x v="4"/>
    <s v="11"/>
    <s v="Aude"/>
    <s v="76"/>
    <s v="Occitanie"/>
    <x v="0"/>
    <s v="HLI"/>
    <s v="Plants : plants de pépinière, bulbes, tubercules et rhizomes, boutures et greffons ; blanc de champignon"/>
    <s v="3"/>
    <n v="0.1"/>
    <n v="0"/>
    <n v="0"/>
    <n v="0"/>
    <n v="0"/>
    <n v="0.1"/>
  </r>
  <r>
    <x v="4"/>
    <s v="11"/>
    <s v="Aude"/>
    <s v="76"/>
    <s v="Occitanie"/>
    <x v="1"/>
    <s v="FRB"/>
    <s v="Cassis"/>
    <s v="2"/>
    <n v="0.43"/>
    <n v="0"/>
    <n v="0.01"/>
    <n v="0"/>
    <n v="0.01"/>
    <n v="0.44"/>
  </r>
  <r>
    <x v="4"/>
    <s v="11"/>
    <s v="Aude"/>
    <s v="76"/>
    <s v="Occitanie"/>
    <x v="1"/>
    <s v="FRB"/>
    <s v="Fraises"/>
    <s v="2"/>
    <n v="0.27"/>
    <n v="0"/>
    <n v="0"/>
    <n v="0"/>
    <n v="0"/>
    <n v="0.27"/>
  </r>
  <r>
    <x v="4"/>
    <s v="11"/>
    <s v="Aude"/>
    <s v="76"/>
    <s v="Occitanie"/>
    <x v="1"/>
    <s v="FRB"/>
    <s v="Framboises"/>
    <s v="3"/>
    <n v="0.15"/>
    <n v="0.01"/>
    <n v="0"/>
    <n v="0"/>
    <n v="0.01"/>
    <n v="0.16"/>
  </r>
  <r>
    <x v="4"/>
    <s v="11"/>
    <s v="Aude"/>
    <s v="76"/>
    <s v="Occitanie"/>
    <x v="1"/>
    <s v="FRB"/>
    <s v="Myrtilles"/>
    <s v="1"/>
    <n v="0.1"/>
    <n v="0"/>
    <n v="0"/>
    <n v="0"/>
    <n v="0"/>
    <n v="0.1"/>
  </r>
  <r>
    <x v="4"/>
    <s v="11"/>
    <s v="Aude"/>
    <s v="76"/>
    <s v="Occitanie"/>
    <x v="1"/>
    <s v="FRC"/>
    <s v="Amandes"/>
    <s v="6"/>
    <n v="10.09"/>
    <n v="0.08"/>
    <n v="2.2000000000000002"/>
    <n v="0"/>
    <n v="2.2799999999999998"/>
    <n v="12.37"/>
  </r>
  <r>
    <x v="4"/>
    <s v="11"/>
    <s v="Aude"/>
    <s v="76"/>
    <s v="Occitanie"/>
    <x v="1"/>
    <s v="FRC"/>
    <s v="Noix"/>
    <s v="1"/>
    <n v="0"/>
    <n v="0"/>
    <n v="0.77"/>
    <n v="0"/>
    <n v="0.77"/>
    <n v="0.77"/>
  </r>
  <r>
    <x v="4"/>
    <s v="11"/>
    <s v="Aude"/>
    <s v="76"/>
    <s v="Occitanie"/>
    <x v="1"/>
    <s v="FRD"/>
    <s v="Autres fruits d'arbres ou d'arbustes n.c.a."/>
    <s v="30"/>
    <n v="18.829999999999998"/>
    <n v="3.68"/>
    <n v="3.03"/>
    <n v="1.26"/>
    <n v="7.97"/>
    <n v="26.8"/>
  </r>
  <r>
    <x v="4"/>
    <s v="11"/>
    <s v="Aude"/>
    <s v="76"/>
    <s v="Occitanie"/>
    <x v="1"/>
    <s v="FRNP"/>
    <s v="Abricots"/>
    <s v="7"/>
    <n v="1.2"/>
    <n v="1.51"/>
    <n v="0"/>
    <n v="0"/>
    <n v="1.51"/>
    <n v="2.71"/>
  </r>
  <r>
    <x v="4"/>
    <s v="11"/>
    <s v="Aude"/>
    <s v="76"/>
    <s v="Occitanie"/>
    <x v="1"/>
    <s v="FRNP"/>
    <s v="Cerises"/>
    <s v="7"/>
    <n v="2.2200000000000002"/>
    <n v="0"/>
    <n v="0.51"/>
    <n v="0"/>
    <n v="0.51"/>
    <n v="2.73"/>
  </r>
  <r>
    <x v="4"/>
    <s v="11"/>
    <s v="Aude"/>
    <s v="76"/>
    <s v="Occitanie"/>
    <x v="1"/>
    <s v="FRNP"/>
    <s v="Figues"/>
    <s v="4"/>
    <n v="1.1299999999999999"/>
    <n v="1.9"/>
    <n v="0"/>
    <n v="0"/>
    <n v="1.9"/>
    <n v="3.03"/>
  </r>
  <r>
    <x v="4"/>
    <s v="11"/>
    <s v="Aude"/>
    <s v="76"/>
    <s v="Occitanie"/>
    <x v="1"/>
    <s v="FRNP"/>
    <s v="Kiwis"/>
    <s v="1"/>
    <n v="1.994"/>
    <n v="0"/>
    <n v="0"/>
    <n v="0"/>
    <n v="0"/>
    <n v="1.994"/>
  </r>
  <r>
    <x v="4"/>
    <s v="11"/>
    <s v="Aude"/>
    <s v="76"/>
    <s v="Occitanie"/>
    <x v="1"/>
    <s v="FRNP"/>
    <s v="Olives"/>
    <s v="51"/>
    <n v="68.658000000000001"/>
    <n v="10.97"/>
    <n v="46.712000000000003"/>
    <n v="29.64"/>
    <n v="87.322000000000003"/>
    <n v="155.97999999999999"/>
  </r>
  <r>
    <x v="4"/>
    <s v="11"/>
    <s v="Aude"/>
    <s v="76"/>
    <s v="Occitanie"/>
    <x v="1"/>
    <s v="FRNP"/>
    <s v="Pêches"/>
    <s v="2"/>
    <n v="0.56000000000000005"/>
    <n v="0"/>
    <n v="0"/>
    <n v="0"/>
    <n v="0"/>
    <n v="0.56000000000000005"/>
  </r>
  <r>
    <x v="4"/>
    <s v="11"/>
    <s v="Aude"/>
    <s v="76"/>
    <s v="Occitanie"/>
    <x v="1"/>
    <s v="FRNP"/>
    <s v="Pommes à cidre"/>
    <s v="1"/>
    <n v="0"/>
    <n v="0"/>
    <n v="0"/>
    <n v="0.4"/>
    <n v="0.4"/>
    <n v="0.4"/>
  </r>
  <r>
    <x v="4"/>
    <s v="11"/>
    <s v="Aude"/>
    <s v="76"/>
    <s v="Occitanie"/>
    <x v="1"/>
    <s v="FRNP"/>
    <s v="Pommes de table"/>
    <s v="9"/>
    <n v="7.33"/>
    <n v="3"/>
    <n v="0.2"/>
    <n v="1.51"/>
    <n v="4.71"/>
    <n v="12.04"/>
  </r>
  <r>
    <x v="4"/>
    <s v="11"/>
    <s v="Aude"/>
    <s v="76"/>
    <s v="Occitanie"/>
    <x v="2"/>
    <s v="CE"/>
    <s v="Autres céréales ou pseudo céréales"/>
    <s v="1"/>
    <n v="0.5"/>
    <n v="0"/>
    <n v="0"/>
    <n v="0"/>
    <n v="0"/>
    <n v="0.5"/>
  </r>
  <r>
    <x v="4"/>
    <s v="11"/>
    <s v="Aude"/>
    <s v="76"/>
    <s v="Occitanie"/>
    <x v="2"/>
    <s v="CE"/>
    <s v="Avoine"/>
    <s v="17"/>
    <n v="24.72"/>
    <n v="8.58"/>
    <n v="11.67"/>
    <n v="0"/>
    <n v="20.25"/>
    <n v="44.97"/>
  </r>
  <r>
    <x v="4"/>
    <s v="11"/>
    <s v="Aude"/>
    <s v="76"/>
    <s v="Occitanie"/>
    <x v="2"/>
    <s v="CE"/>
    <s v="Blé dur"/>
    <s v="29"/>
    <n v="205.214"/>
    <n v="90.07"/>
    <n v="59.12"/>
    <n v="0"/>
    <n v="149.19"/>
    <n v="354.404"/>
  </r>
  <r>
    <x v="4"/>
    <s v="11"/>
    <s v="Aude"/>
    <s v="76"/>
    <s v="Occitanie"/>
    <x v="2"/>
    <s v="CE"/>
    <s v="Blé tendre"/>
    <s v="51"/>
    <n v="295.64"/>
    <n v="73.39"/>
    <n v="44.81"/>
    <n v="0"/>
    <n v="118.2"/>
    <n v="413.84"/>
  </r>
  <r>
    <x v="4"/>
    <s v="11"/>
    <s v="Aude"/>
    <s v="76"/>
    <s v="Occitanie"/>
    <x v="2"/>
    <s v="CE"/>
    <s v="Epeautre"/>
    <s v="7"/>
    <n v="15.38"/>
    <n v="0"/>
    <n v="2.52"/>
    <n v="0"/>
    <n v="2.52"/>
    <n v="17.899999999999999"/>
  </r>
  <r>
    <x v="4"/>
    <s v="11"/>
    <s v="Aude"/>
    <s v="76"/>
    <s v="Occitanie"/>
    <x v="2"/>
    <s v="CE"/>
    <s v="Maïs grain (hors maïs doux)"/>
    <s v="3"/>
    <n v="16.34"/>
    <n v="0"/>
    <n v="0"/>
    <n v="0"/>
    <n v="0"/>
    <n v="16.34"/>
  </r>
  <r>
    <x v="4"/>
    <s v="11"/>
    <s v="Aude"/>
    <s v="76"/>
    <s v="Occitanie"/>
    <x v="2"/>
    <s v="CE"/>
    <s v="Mélanges Céréales-légumineuses"/>
    <s v="1"/>
    <n v="0"/>
    <n v="0"/>
    <n v="14.27"/>
    <n v="0"/>
    <n v="14.27"/>
    <n v="14.27"/>
  </r>
  <r>
    <x v="4"/>
    <s v="11"/>
    <s v="Aude"/>
    <s v="76"/>
    <s v="Occitanie"/>
    <x v="2"/>
    <s v="CE"/>
    <s v="Mélanges Céréaliers (sans légumineuses)"/>
    <s v="1"/>
    <n v="4"/>
    <n v="0"/>
    <n v="0"/>
    <n v="0"/>
    <n v="0"/>
    <n v="4"/>
  </r>
  <r>
    <x v="4"/>
    <s v="11"/>
    <s v="Aude"/>
    <s v="76"/>
    <s v="Occitanie"/>
    <x v="2"/>
    <s v="CE"/>
    <s v="Orges"/>
    <s v="36"/>
    <n v="125.26"/>
    <n v="81.3"/>
    <n v="84.37"/>
    <n v="0"/>
    <n v="165.67"/>
    <n v="290.93"/>
  </r>
  <r>
    <x v="4"/>
    <s v="11"/>
    <s v="Aude"/>
    <s v="76"/>
    <s v="Occitanie"/>
    <x v="2"/>
    <s v="CE"/>
    <s v="Sarrasin"/>
    <s v="5"/>
    <n v="17.744"/>
    <n v="0"/>
    <n v="0"/>
    <n v="0"/>
    <n v="0"/>
    <n v="17.744"/>
  </r>
  <r>
    <x v="4"/>
    <s v="11"/>
    <s v="Aude"/>
    <s v="76"/>
    <s v="Occitanie"/>
    <x v="2"/>
    <s v="CE"/>
    <s v="Sorgho"/>
    <s v="4"/>
    <n v="20.76"/>
    <n v="0"/>
    <n v="0"/>
    <n v="0"/>
    <n v="0"/>
    <n v="20.76"/>
  </r>
  <r>
    <x v="4"/>
    <s v="11"/>
    <s v="Aude"/>
    <s v="76"/>
    <s v="Occitanie"/>
    <x v="2"/>
    <s v="CE"/>
    <s v="Triticale"/>
    <s v="26"/>
    <n v="78.180000000000007"/>
    <n v="14.42"/>
    <n v="73.52"/>
    <n v="0"/>
    <n v="87.94"/>
    <n v="166.12"/>
  </r>
  <r>
    <x v="4"/>
    <s v="11"/>
    <s v="Aude"/>
    <s v="76"/>
    <s v="Occitanie"/>
    <x v="2"/>
    <s v="LES"/>
    <s v="Autres légumes secs"/>
    <s v="2"/>
    <n v="1.7"/>
    <n v="0"/>
    <n v="0"/>
    <n v="0"/>
    <n v="0"/>
    <n v="1.7"/>
  </r>
  <r>
    <x v="4"/>
    <s v="11"/>
    <s v="Aude"/>
    <s v="76"/>
    <s v="Occitanie"/>
    <x v="2"/>
    <s v="LES"/>
    <s v="Lentilles, sèches"/>
    <s v="19"/>
    <n v="99.12"/>
    <n v="1.96"/>
    <n v="1.56"/>
    <n v="0"/>
    <n v="3.52"/>
    <n v="102.64"/>
  </r>
  <r>
    <x v="4"/>
    <s v="11"/>
    <s v="Aude"/>
    <s v="76"/>
    <s v="Occitanie"/>
    <x v="2"/>
    <s v="LES"/>
    <s v="Pois chiches, secs"/>
    <s v="11"/>
    <n v="23.85"/>
    <n v="0.68"/>
    <n v="4.9000000000000004"/>
    <n v="0"/>
    <n v="5.58"/>
    <n v="29.43"/>
  </r>
  <r>
    <x v="4"/>
    <s v="11"/>
    <s v="Aude"/>
    <s v="76"/>
    <s v="Occitanie"/>
    <x v="2"/>
    <s v="OL"/>
    <s v="Autres oléagineux"/>
    <s v="2"/>
    <n v="3.81"/>
    <n v="0"/>
    <n v="0"/>
    <n v="0"/>
    <n v="0"/>
    <n v="3.81"/>
  </r>
  <r>
    <x v="4"/>
    <s v="11"/>
    <s v="Aude"/>
    <s v="76"/>
    <s v="Occitanie"/>
    <x v="2"/>
    <s v="OL"/>
    <s v="Colza"/>
    <s v="1"/>
    <n v="0"/>
    <n v="0"/>
    <n v="3"/>
    <n v="0"/>
    <n v="3"/>
    <n v="3"/>
  </r>
  <r>
    <x v="4"/>
    <s v="11"/>
    <s v="Aude"/>
    <s v="76"/>
    <s v="Occitanie"/>
    <x v="2"/>
    <s v="OL"/>
    <s v="Fèves de soja"/>
    <s v="6"/>
    <n v="44.39"/>
    <n v="0"/>
    <n v="5"/>
    <n v="0"/>
    <n v="5"/>
    <n v="49.39"/>
  </r>
  <r>
    <x v="4"/>
    <s v="11"/>
    <s v="Aude"/>
    <s v="76"/>
    <s v="Occitanie"/>
    <x v="2"/>
    <s v="OL"/>
    <s v="Tournesol"/>
    <s v="30"/>
    <n v="216.03"/>
    <n v="25.11"/>
    <n v="73.69"/>
    <n v="0"/>
    <n v="98.8"/>
    <n v="314.83"/>
  </r>
  <r>
    <x v="4"/>
    <s v="11"/>
    <s v="Aude"/>
    <s v="76"/>
    <s v="Occitanie"/>
    <x v="2"/>
    <s v="PR"/>
    <s v="Fèves, sèches (yc féveroles)"/>
    <s v="7"/>
    <n v="8.64"/>
    <n v="13.85"/>
    <n v="18.93"/>
    <n v="0"/>
    <n v="32.78"/>
    <n v="41.42"/>
  </r>
  <r>
    <x v="4"/>
    <s v="11"/>
    <s v="Aude"/>
    <s v="76"/>
    <s v="Occitanie"/>
    <x v="2"/>
    <s v="PR"/>
    <s v="Lupin"/>
    <s v="1"/>
    <n v="0"/>
    <n v="0.5"/>
    <n v="0"/>
    <n v="0"/>
    <n v="0.5"/>
    <n v="0.5"/>
  </r>
  <r>
    <x v="4"/>
    <s v="11"/>
    <s v="Aude"/>
    <s v="76"/>
    <s v="Occitanie"/>
    <x v="2"/>
    <s v="PR"/>
    <s v="Pois, secs"/>
    <s v="18"/>
    <n v="51.82"/>
    <n v="10.35"/>
    <n v="18.13"/>
    <n v="0"/>
    <n v="28.48"/>
    <n v="80.3"/>
  </r>
  <r>
    <x v="4"/>
    <s v="11"/>
    <s v="Aude"/>
    <s v="76"/>
    <s v="Occitanie"/>
    <x v="3"/>
    <s v="LEF"/>
    <s v="Ail"/>
    <s v="1"/>
    <n v="0"/>
    <n v="0"/>
    <n v="0.3"/>
    <n v="0"/>
    <n v="0.3"/>
    <n v="0.3"/>
  </r>
  <r>
    <x v="4"/>
    <s v="11"/>
    <s v="Aude"/>
    <s v="76"/>
    <s v="Occitanie"/>
    <x v="3"/>
    <s v="LEF"/>
    <s v="Artichauts"/>
    <s v="2"/>
    <n v="0.22"/>
    <n v="0"/>
    <n v="0"/>
    <n v="0"/>
    <n v="0"/>
    <n v="0.22"/>
  </r>
  <r>
    <x v="4"/>
    <s v="11"/>
    <s v="Aude"/>
    <s v="76"/>
    <s v="Occitanie"/>
    <x v="3"/>
    <s v="LEF"/>
    <s v="Asperges"/>
    <s v="5"/>
    <n v="3.68"/>
    <n v="0"/>
    <n v="0"/>
    <n v="0"/>
    <n v="0"/>
    <n v="3.68"/>
  </r>
  <r>
    <x v="4"/>
    <s v="11"/>
    <s v="Aude"/>
    <s v="76"/>
    <s v="Occitanie"/>
    <x v="3"/>
    <s v="LEF"/>
    <s v="Carottes"/>
    <s v="1"/>
    <n v="0.24"/>
    <n v="0"/>
    <n v="0"/>
    <n v="0"/>
    <n v="0"/>
    <n v="0.24"/>
  </r>
  <r>
    <x v="4"/>
    <s v="11"/>
    <s v="Aude"/>
    <s v="76"/>
    <s v="Occitanie"/>
    <x v="3"/>
    <s v="LEF"/>
    <s v="Courges et citrouilles"/>
    <s v="4"/>
    <n v="7.4050000000000002"/>
    <n v="0"/>
    <n v="1"/>
    <n v="0"/>
    <n v="1"/>
    <n v="8.4049999999999994"/>
  </r>
  <r>
    <x v="4"/>
    <s v="11"/>
    <s v="Aude"/>
    <s v="76"/>
    <s v="Occitanie"/>
    <x v="3"/>
    <s v="LEF"/>
    <s v="Haricots, verts"/>
    <s v="1"/>
    <n v="0.49"/>
    <n v="0"/>
    <n v="0"/>
    <n v="0"/>
    <n v="0"/>
    <n v="0.49"/>
  </r>
  <r>
    <x v="4"/>
    <s v="11"/>
    <s v="Aude"/>
    <s v="76"/>
    <s v="Occitanie"/>
    <x v="3"/>
    <s v="LEF"/>
    <s v="Légumes frais n.c.a."/>
    <s v="62"/>
    <n v="51.85"/>
    <n v="5.75"/>
    <n v="3.6280000000000001"/>
    <n v="0"/>
    <n v="9.3780000000000001"/>
    <n v="61.228000000000002"/>
  </r>
  <r>
    <x v="4"/>
    <s v="11"/>
    <s v="Aude"/>
    <s v="76"/>
    <s v="Occitanie"/>
    <x v="3"/>
    <s v="LEF"/>
    <s v="Légumes frais plein champ"/>
    <s v="10"/>
    <n v="23.86"/>
    <n v="0"/>
    <n v="3.91"/>
    <n v="0"/>
    <n v="3.91"/>
    <n v="27.77"/>
  </r>
  <r>
    <x v="4"/>
    <s v="11"/>
    <s v="Aude"/>
    <s v="76"/>
    <s v="Occitanie"/>
    <x v="3"/>
    <s v="LEF"/>
    <s v="Légumes frais sous abris"/>
    <s v="12"/>
    <n v="4.0519999999999996"/>
    <n v="0.14000000000000001"/>
    <n v="5.8999999999999997E-2"/>
    <n v="0"/>
    <n v="0.19900000000000001"/>
    <n v="4.2510000000000003"/>
  </r>
  <r>
    <x v="4"/>
    <s v="11"/>
    <s v="Aude"/>
    <s v="76"/>
    <s v="Occitanie"/>
    <x v="3"/>
    <s v="LEF"/>
    <s v="Oignons"/>
    <s v="1"/>
    <n v="3"/>
    <n v="0"/>
    <n v="0"/>
    <n v="0"/>
    <n v="0"/>
    <n v="3"/>
  </r>
  <r>
    <x v="4"/>
    <s v="11"/>
    <s v="Aude"/>
    <s v="76"/>
    <s v="Occitanie"/>
    <x v="3"/>
    <s v="LEF"/>
    <s v="Poireaux et autres alliacés"/>
    <s v="4"/>
    <n v="3.91"/>
    <n v="0"/>
    <n v="0.2"/>
    <n v="0"/>
    <n v="0.2"/>
    <n v="4.1100000000000003"/>
  </r>
  <r>
    <x v="4"/>
    <s v="11"/>
    <s v="Aude"/>
    <s v="76"/>
    <s v="Occitanie"/>
    <x v="3"/>
    <s v="LEF"/>
    <s v="Pommes de terre (hors féculière)"/>
    <s v="20"/>
    <n v="9.9179999999999993"/>
    <n v="0.2"/>
    <n v="1.98"/>
    <n v="0"/>
    <n v="2.1800000000000002"/>
    <n v="12.098000000000001"/>
  </r>
  <r>
    <x v="4"/>
    <s v="11"/>
    <s v="Aude"/>
    <s v="76"/>
    <s v="Occitanie"/>
    <x v="3"/>
    <s v="LEF"/>
    <s v="Tomates"/>
    <s v="3"/>
    <n v="3.5329999999999999"/>
    <n v="0.25"/>
    <n v="0"/>
    <n v="0"/>
    <n v="0.25"/>
    <n v="3.7829999999999999"/>
  </r>
  <r>
    <x v="4"/>
    <s v="11"/>
    <s v="Aude"/>
    <s v="76"/>
    <s v="Occitanie"/>
    <x v="6"/>
    <s v="PPA"/>
    <s v="Aneth"/>
    <s v="2"/>
    <n v="2"/>
    <n v="0"/>
    <n v="0"/>
    <n v="0"/>
    <n v="0"/>
    <n v="2"/>
  </r>
  <r>
    <x v="4"/>
    <s v="11"/>
    <s v="Aude"/>
    <s v="76"/>
    <s v="Occitanie"/>
    <x v="6"/>
    <s v="PPA"/>
    <s v="Autres plantes à épices, aromatiques, médicinales et pharmaceutiques"/>
    <s v="22"/>
    <n v="15.358499999999999"/>
    <n v="7.0000000000000007E-2"/>
    <n v="0"/>
    <n v="0"/>
    <n v="20.09"/>
    <n v="35.448500000000003"/>
  </r>
  <r>
    <x v="4"/>
    <s v="11"/>
    <s v="Aude"/>
    <s v="76"/>
    <s v="Occitanie"/>
    <x v="6"/>
    <s v="PPA"/>
    <s v="Lavande"/>
    <s v="4"/>
    <n v="4.13"/>
    <n v="0"/>
    <n v="0"/>
    <n v="0"/>
    <n v="0"/>
    <n v="4.13"/>
  </r>
  <r>
    <x v="4"/>
    <s v="11"/>
    <s v="Aude"/>
    <s v="76"/>
    <s v="Occitanie"/>
    <x v="6"/>
    <s v="PPA"/>
    <s v="Lavandin"/>
    <s v="4"/>
    <n v="4.92"/>
    <n v="0"/>
    <n v="0"/>
    <n v="0"/>
    <n v="0"/>
    <n v="4.92"/>
  </r>
  <r>
    <x v="4"/>
    <s v="11"/>
    <s v="Aude"/>
    <s v="76"/>
    <s v="Occitanie"/>
    <x v="6"/>
    <s v="PPA"/>
    <s v="Menthe douce"/>
    <s v="1"/>
    <n v="0.1"/>
    <n v="0"/>
    <n v="0"/>
    <n v="0"/>
    <n v="0"/>
    <n v="0.1"/>
  </r>
  <r>
    <x v="4"/>
    <s v="11"/>
    <s v="Aude"/>
    <s v="76"/>
    <s v="Occitanie"/>
    <x v="6"/>
    <s v="PPA"/>
    <s v="Persil"/>
    <s v="1"/>
    <n v="0.15"/>
    <n v="0"/>
    <n v="0"/>
    <n v="0"/>
    <n v="0"/>
    <n v="0.15"/>
  </r>
  <r>
    <x v="4"/>
    <s v="11"/>
    <s v="Aude"/>
    <s v="76"/>
    <s v="Occitanie"/>
    <x v="6"/>
    <s v="PPA"/>
    <s v="Romarin"/>
    <s v="3"/>
    <n v="2"/>
    <n v="0"/>
    <n v="0"/>
    <n v="0"/>
    <n v="0"/>
    <n v="2"/>
  </r>
  <r>
    <x v="4"/>
    <s v="11"/>
    <s v="Aude"/>
    <s v="76"/>
    <s v="Occitanie"/>
    <x v="6"/>
    <s v="PPA"/>
    <s v="Sarriette annuelle"/>
    <s v="1"/>
    <n v="1"/>
    <n v="0"/>
    <n v="0"/>
    <n v="0"/>
    <n v="0"/>
    <n v="1"/>
  </r>
  <r>
    <x v="4"/>
    <s v="11"/>
    <s v="Aude"/>
    <s v="76"/>
    <s v="Occitanie"/>
    <x v="6"/>
    <s v="PPA"/>
    <s v="Sarriette vivace"/>
    <s v="1"/>
    <n v="1"/>
    <n v="0"/>
    <n v="0"/>
    <n v="0"/>
    <n v="0"/>
    <n v="1"/>
  </r>
  <r>
    <x v="4"/>
    <s v="11"/>
    <s v="Aude"/>
    <s v="76"/>
    <s v="Occitanie"/>
    <x v="6"/>
    <s v="PPA"/>
    <s v="Sauge officinale"/>
    <s v="2"/>
    <n v="1.47"/>
    <n v="0"/>
    <n v="0"/>
    <n v="0"/>
    <n v="0"/>
    <n v="1.47"/>
  </r>
  <r>
    <x v="4"/>
    <s v="11"/>
    <s v="Aude"/>
    <s v="76"/>
    <s v="Occitanie"/>
    <x v="6"/>
    <s v="PPA"/>
    <s v="Thym"/>
    <s v="4"/>
    <n v="1.87"/>
    <n v="1.819"/>
    <n v="0.93"/>
    <n v="0"/>
    <n v="2.7490000000000001"/>
    <n v="4.6189999999999998"/>
  </r>
  <r>
    <x v="4"/>
    <s v="11"/>
    <s v="Aude"/>
    <s v="76"/>
    <s v="Occitanie"/>
    <x v="6"/>
    <s v="PPA"/>
    <s v="Verveine odorante"/>
    <s v="1"/>
    <n v="0.1"/>
    <n v="0"/>
    <n v="0"/>
    <n v="0"/>
    <n v="0"/>
    <n v="0.1"/>
  </r>
  <r>
    <x v="4"/>
    <s v="11"/>
    <s v="Aude"/>
    <s v="76"/>
    <s v="Occitanie"/>
    <x v="6"/>
    <s v="PPA"/>
    <s v="Verveine officinale"/>
    <s v="1"/>
    <n v="0.3"/>
    <n v="0"/>
    <n v="0"/>
    <n v="0"/>
    <n v="0"/>
    <n v="0.3"/>
  </r>
  <r>
    <x v="4"/>
    <s v="11"/>
    <s v="Aude"/>
    <s v="76"/>
    <s v="Occitanie"/>
    <x v="4"/>
    <s v="AFO"/>
    <s v="Autres plantes et surfaces fourragères n.c.a."/>
    <s v="9"/>
    <n v="64.010000000000005"/>
    <n v="10.26"/>
    <n v="40.06"/>
    <n v="0"/>
    <n v="50.32"/>
    <n v="114.33"/>
  </r>
  <r>
    <x v="4"/>
    <s v="11"/>
    <s v="Aude"/>
    <s v="76"/>
    <s v="Occitanie"/>
    <x v="4"/>
    <s v="AFO"/>
    <s v="Betterave fourragère"/>
    <s v="1"/>
    <n v="0.05"/>
    <n v="0"/>
    <n v="0"/>
    <n v="0"/>
    <n v="0"/>
    <n v="0.05"/>
  </r>
  <r>
    <x v="4"/>
    <s v="11"/>
    <s v="Aude"/>
    <s v="76"/>
    <s v="Occitanie"/>
    <x v="4"/>
    <s v="AFO"/>
    <s v="Luzerne"/>
    <s v="55"/>
    <n v="206.167"/>
    <n v="219.98"/>
    <n v="453.03"/>
    <n v="0"/>
    <n v="673.01"/>
    <n v="879.17700000000002"/>
  </r>
  <r>
    <x v="4"/>
    <s v="11"/>
    <s v="Aude"/>
    <s v="76"/>
    <s v="Occitanie"/>
    <x v="4"/>
    <s v="AFO"/>
    <s v="Mélanges fourragers"/>
    <s v="11"/>
    <n v="48.473999999999997"/>
    <n v="0"/>
    <n v="22.44"/>
    <n v="0"/>
    <n v="22.44"/>
    <n v="70.914000000000001"/>
  </r>
  <r>
    <x v="4"/>
    <s v="11"/>
    <s v="Aude"/>
    <s v="76"/>
    <s v="Occitanie"/>
    <x v="4"/>
    <s v="AFO"/>
    <s v="Prairie temporaire"/>
    <s v="128"/>
    <n v="1283.076"/>
    <n v="288.65300000000002"/>
    <n v="290.14499999999998"/>
    <n v="0"/>
    <n v="578.798"/>
    <n v="1861.874"/>
  </r>
  <r>
    <x v="4"/>
    <s v="11"/>
    <s v="Aude"/>
    <s v="76"/>
    <s v="Occitanie"/>
    <x v="4"/>
    <s v="AFO"/>
    <s v="Trèfle"/>
    <s v="3"/>
    <n v="1.08"/>
    <n v="0"/>
    <n v="9.6"/>
    <n v="0"/>
    <n v="9.6"/>
    <n v="10.68"/>
  </r>
  <r>
    <x v="4"/>
    <s v="11"/>
    <s v="Aude"/>
    <s v="76"/>
    <s v="Occitanie"/>
    <x v="4"/>
    <s v="STH"/>
    <s v="Parcours herbeux (hors estives collectives)"/>
    <s v="114"/>
    <n v="7667.607"/>
    <n v="19.63"/>
    <n v="207.46600000000001"/>
    <n v="0.745"/>
    <n v="227.84100000000001"/>
    <n v="7895.4480000000003"/>
  </r>
  <r>
    <x v="4"/>
    <s v="11"/>
    <s v="Aude"/>
    <s v="76"/>
    <s v="Occitanie"/>
    <x v="4"/>
    <s v="STH"/>
    <s v="Prairie permanente"/>
    <s v="128"/>
    <n v="4216.4483"/>
    <n v="170.97"/>
    <n v="163.18"/>
    <n v="0"/>
    <n v="334.15"/>
    <n v="4550.5982999999997"/>
  </r>
  <r>
    <x v="4"/>
    <s v="11"/>
    <s v="Aude"/>
    <s v="76"/>
    <s v="Occitanie"/>
    <x v="5"/>
    <s v="VIG"/>
    <s v="Raisin de cuve"/>
    <s v="199"/>
    <n v="1690.0744"/>
    <n v="677.09089999999901"/>
    <n v="1108.1201000000001"/>
    <n v="591.1653"/>
    <n v="2376.3762999999999"/>
    <n v="4066.4507000000099"/>
  </r>
  <r>
    <x v="4"/>
    <s v="11"/>
    <s v="Aude"/>
    <s v="76"/>
    <s v="Occitanie"/>
    <x v="5"/>
    <s v="VIG"/>
    <s v="Raisin de table"/>
    <s v="16"/>
    <n v="25.17"/>
    <n v="0.31"/>
    <n v="2.0047999999999999"/>
    <n v="0.1"/>
    <n v="2.4148000000000001"/>
    <n v="27.584800000000001"/>
  </r>
  <r>
    <x v="4"/>
    <s v="12"/>
    <s v="Aveyron"/>
    <s v="76"/>
    <s v="Occitanie"/>
    <x v="0"/>
    <s v="CIN"/>
    <s v="Autres cultures industrielles"/>
    <s v="1"/>
    <n v="0.8"/>
    <n v="0"/>
    <n v="0"/>
    <n v="0"/>
    <n v="0"/>
    <n v="0.8"/>
  </r>
  <r>
    <x v="4"/>
    <s v="12"/>
    <s v="Aveyron"/>
    <s v="76"/>
    <s v="Occitanie"/>
    <x v="0"/>
    <s v="HLI"/>
    <s v="Autres surfaces, parcours collectifs et zones de cueillette"/>
    <s v="23"/>
    <n v="30.925000000000001"/>
    <n v="6.2"/>
    <n v="5.21"/>
    <n v="0"/>
    <n v="11.41"/>
    <n v="42.335000000000001"/>
  </r>
  <r>
    <x v="4"/>
    <s v="12"/>
    <s v="Aveyron"/>
    <s v="76"/>
    <s v="Occitanie"/>
    <x v="0"/>
    <s v="HLI"/>
    <s v="Jachère, gel entrant en rotation (yc bandes tampon et surfaces non exploitées temporairement)"/>
    <s v="30"/>
    <n v="52.076999999999998"/>
    <n v="1.91"/>
    <n v="13.81"/>
    <n v="0.40339999999999998"/>
    <n v="17.9634"/>
    <n v="70.040400000000005"/>
  </r>
  <r>
    <x v="4"/>
    <s v="12"/>
    <s v="Aveyron"/>
    <s v="76"/>
    <s v="Occitanie"/>
    <x v="0"/>
    <s v="HLI"/>
    <s v="Plants : plants de pépinière, bulbes, tubercules et rhizomes, boutures et greffons ; blanc de champignon"/>
    <s v="3"/>
    <n v="0.36799999999999999"/>
    <n v="0.3"/>
    <n v="0"/>
    <n v="0"/>
    <n v="0.3"/>
    <n v="0.66800000000000004"/>
  </r>
  <r>
    <x v="4"/>
    <s v="12"/>
    <s v="Aveyron"/>
    <s v="76"/>
    <s v="Occitanie"/>
    <x v="1"/>
    <s v="FRB"/>
    <s v="Cassis"/>
    <s v="2"/>
    <n v="0.35"/>
    <n v="0"/>
    <n v="0"/>
    <n v="0"/>
    <n v="0"/>
    <n v="0.35"/>
  </r>
  <r>
    <x v="4"/>
    <s v="12"/>
    <s v="Aveyron"/>
    <s v="76"/>
    <s v="Occitanie"/>
    <x v="1"/>
    <s v="FRB"/>
    <s v="Fraises"/>
    <s v="5"/>
    <n v="0.155"/>
    <n v="0.04"/>
    <n v="0"/>
    <n v="0"/>
    <n v="0.04"/>
    <n v="0.19500000000000001"/>
  </r>
  <r>
    <x v="4"/>
    <s v="12"/>
    <s v="Aveyron"/>
    <s v="76"/>
    <s v="Occitanie"/>
    <x v="1"/>
    <s v="FRB"/>
    <s v="Framboises"/>
    <s v="7"/>
    <n v="1.45"/>
    <n v="0.02"/>
    <n v="0"/>
    <n v="0"/>
    <n v="0.02"/>
    <n v="1.47"/>
  </r>
  <r>
    <x v="4"/>
    <s v="12"/>
    <s v="Aveyron"/>
    <s v="76"/>
    <s v="Occitanie"/>
    <x v="1"/>
    <s v="FRC"/>
    <s v="Châtaignes et marrons"/>
    <s v="11"/>
    <n v="11.83"/>
    <n v="5.26"/>
    <n v="0.59"/>
    <n v="0"/>
    <n v="5.85"/>
    <n v="17.68"/>
  </r>
  <r>
    <x v="4"/>
    <s v="12"/>
    <s v="Aveyron"/>
    <s v="76"/>
    <s v="Occitanie"/>
    <x v="1"/>
    <s v="FRC"/>
    <s v="Noisettes"/>
    <s v="1"/>
    <n v="0"/>
    <n v="0"/>
    <n v="0.05"/>
    <n v="0"/>
    <n v="0.05"/>
    <n v="0.05"/>
  </r>
  <r>
    <x v="4"/>
    <s v="12"/>
    <s v="Aveyron"/>
    <s v="76"/>
    <s v="Occitanie"/>
    <x v="1"/>
    <s v="FRC"/>
    <s v="Noix"/>
    <s v="3"/>
    <n v="0.56999999999999995"/>
    <n v="0.15"/>
    <n v="0"/>
    <n v="0"/>
    <n v="0.15"/>
    <n v="0.72"/>
  </r>
  <r>
    <x v="4"/>
    <s v="12"/>
    <s v="Aveyron"/>
    <s v="76"/>
    <s v="Occitanie"/>
    <x v="1"/>
    <s v="FRD"/>
    <s v="Autres fruits d'arbres ou d'arbustes n.c.a."/>
    <s v="18"/>
    <n v="3.5259999999999998"/>
    <n v="0.06"/>
    <n v="1.61"/>
    <n v="0.03"/>
    <n v="1.7"/>
    <n v="5.226"/>
  </r>
  <r>
    <x v="4"/>
    <s v="12"/>
    <s v="Aveyron"/>
    <s v="76"/>
    <s v="Occitanie"/>
    <x v="1"/>
    <s v="FRNP"/>
    <s v="Figues"/>
    <s v="1"/>
    <n v="0.15"/>
    <n v="0"/>
    <n v="0"/>
    <n v="0"/>
    <n v="0"/>
    <n v="0.15"/>
  </r>
  <r>
    <x v="4"/>
    <s v="12"/>
    <s v="Aveyron"/>
    <s v="76"/>
    <s v="Occitanie"/>
    <x v="1"/>
    <s v="FRNP"/>
    <s v="Kiwis"/>
    <s v="1"/>
    <n v="1E-3"/>
    <n v="0"/>
    <n v="0"/>
    <n v="0"/>
    <n v="0"/>
    <n v="1E-3"/>
  </r>
  <r>
    <x v="4"/>
    <s v="12"/>
    <s v="Aveyron"/>
    <s v="76"/>
    <s v="Occitanie"/>
    <x v="1"/>
    <s v="FRNP"/>
    <s v="Pêches"/>
    <s v="2"/>
    <n v="0.01"/>
    <n v="0"/>
    <n v="0.3"/>
    <n v="0"/>
    <n v="0.3"/>
    <n v="0.31"/>
  </r>
  <r>
    <x v="4"/>
    <s v="12"/>
    <s v="Aveyron"/>
    <s v="76"/>
    <s v="Occitanie"/>
    <x v="1"/>
    <s v="FRNP"/>
    <s v="Poires"/>
    <s v="1"/>
    <n v="0"/>
    <n v="0"/>
    <n v="0.15"/>
    <n v="0"/>
    <n v="0.15"/>
    <n v="0.15"/>
  </r>
  <r>
    <x v="4"/>
    <s v="12"/>
    <s v="Aveyron"/>
    <s v="76"/>
    <s v="Occitanie"/>
    <x v="1"/>
    <s v="FRNP"/>
    <s v="Pommes de table"/>
    <s v="4"/>
    <n v="1.1399999999999999"/>
    <n v="0.1"/>
    <n v="7.9000000000000001E-2"/>
    <n v="0"/>
    <n v="0.17899999999999999"/>
    <n v="1.319"/>
  </r>
  <r>
    <x v="4"/>
    <s v="12"/>
    <s v="Aveyron"/>
    <s v="76"/>
    <s v="Occitanie"/>
    <x v="2"/>
    <s v="CE"/>
    <s v="Autres céréales ou pseudo céréales"/>
    <s v="2"/>
    <n v="15.64"/>
    <n v="0"/>
    <n v="8.66"/>
    <n v="0"/>
    <n v="8.66"/>
    <n v="24.3"/>
  </r>
  <r>
    <x v="4"/>
    <s v="12"/>
    <s v="Aveyron"/>
    <s v="76"/>
    <s v="Occitanie"/>
    <x v="2"/>
    <s v="CE"/>
    <s v="Avoine"/>
    <s v="67"/>
    <n v="189.9"/>
    <n v="21.04"/>
    <n v="60.79"/>
    <n v="0"/>
    <n v="81.83"/>
    <n v="271.73"/>
  </r>
  <r>
    <x v="4"/>
    <s v="12"/>
    <s v="Aveyron"/>
    <s v="76"/>
    <s v="Occitanie"/>
    <x v="2"/>
    <s v="CE"/>
    <s v="Blé dur"/>
    <s v="2"/>
    <n v="0"/>
    <n v="2.56"/>
    <n v="0"/>
    <n v="0"/>
    <n v="2.56"/>
    <n v="2.56"/>
  </r>
  <r>
    <x v="4"/>
    <s v="12"/>
    <s v="Aveyron"/>
    <s v="76"/>
    <s v="Occitanie"/>
    <x v="2"/>
    <s v="CE"/>
    <s v="Blé tendre"/>
    <s v="91"/>
    <n v="297.98"/>
    <n v="10.87"/>
    <n v="79.989999999999995"/>
    <n v="0"/>
    <n v="90.86"/>
    <n v="388.84"/>
  </r>
  <r>
    <x v="4"/>
    <s v="12"/>
    <s v="Aveyron"/>
    <s v="76"/>
    <s v="Occitanie"/>
    <x v="2"/>
    <s v="CE"/>
    <s v="Epeautre"/>
    <s v="10"/>
    <n v="21.61"/>
    <n v="1"/>
    <n v="4.2"/>
    <n v="0"/>
    <n v="5.2"/>
    <n v="26.81"/>
  </r>
  <r>
    <x v="4"/>
    <s v="12"/>
    <s v="Aveyron"/>
    <s v="76"/>
    <s v="Occitanie"/>
    <x v="2"/>
    <s v="CE"/>
    <s v="Maïs grain (hors maïs doux)"/>
    <s v="7"/>
    <n v="16.52"/>
    <n v="0"/>
    <n v="2.95"/>
    <n v="0"/>
    <n v="2.95"/>
    <n v="19.47"/>
  </r>
  <r>
    <x v="4"/>
    <s v="12"/>
    <s v="Aveyron"/>
    <s v="76"/>
    <s v="Occitanie"/>
    <x v="2"/>
    <s v="CE"/>
    <s v="Mélanges Céréales-légumineuses"/>
    <s v="63"/>
    <n v="458.4"/>
    <n v="10.82"/>
    <n v="140.66999999999999"/>
    <n v="0"/>
    <n v="151.49"/>
    <n v="609.89"/>
  </r>
  <r>
    <x v="4"/>
    <s v="12"/>
    <s v="Aveyron"/>
    <s v="76"/>
    <s v="Occitanie"/>
    <x v="2"/>
    <s v="CE"/>
    <s v="Mélanges Céréaliers (sans légumineuses)"/>
    <s v="105"/>
    <n v="660.62"/>
    <n v="47.61"/>
    <n v="133.75"/>
    <n v="0"/>
    <n v="181.36"/>
    <n v="841.98"/>
  </r>
  <r>
    <x v="4"/>
    <s v="12"/>
    <s v="Aveyron"/>
    <s v="76"/>
    <s v="Occitanie"/>
    <x v="2"/>
    <s v="CE"/>
    <s v="Orges"/>
    <s v="126"/>
    <n v="492.27"/>
    <n v="63.59"/>
    <n v="161.83000000000001"/>
    <n v="0"/>
    <n v="225.42"/>
    <n v="717.69"/>
  </r>
  <r>
    <x v="4"/>
    <s v="12"/>
    <s v="Aveyron"/>
    <s v="76"/>
    <s v="Occitanie"/>
    <x v="2"/>
    <s v="CE"/>
    <s v="Sarrasin"/>
    <s v="3"/>
    <n v="9.1"/>
    <n v="0"/>
    <n v="0"/>
    <n v="0"/>
    <n v="0"/>
    <n v="9.1"/>
  </r>
  <r>
    <x v="4"/>
    <s v="12"/>
    <s v="Aveyron"/>
    <s v="76"/>
    <s v="Occitanie"/>
    <x v="2"/>
    <s v="CE"/>
    <s v="Seigle"/>
    <s v="29"/>
    <n v="114.52"/>
    <n v="1.56"/>
    <n v="9.7200000000000006"/>
    <n v="0"/>
    <n v="11.28"/>
    <n v="125.8"/>
  </r>
  <r>
    <x v="4"/>
    <s v="12"/>
    <s v="Aveyron"/>
    <s v="76"/>
    <s v="Occitanie"/>
    <x v="2"/>
    <s v="CE"/>
    <s v="Sorgho"/>
    <s v="4"/>
    <n v="2.14"/>
    <n v="0"/>
    <n v="5.49"/>
    <n v="0"/>
    <n v="5.49"/>
    <n v="7.63"/>
  </r>
  <r>
    <x v="4"/>
    <s v="12"/>
    <s v="Aveyron"/>
    <s v="76"/>
    <s v="Occitanie"/>
    <x v="2"/>
    <s v="CE"/>
    <s v="Triticale"/>
    <s v="82"/>
    <n v="281.18"/>
    <n v="7.76"/>
    <n v="202.33"/>
    <n v="0"/>
    <n v="210.09"/>
    <n v="491.27"/>
  </r>
  <r>
    <x v="4"/>
    <s v="12"/>
    <s v="Aveyron"/>
    <s v="76"/>
    <s v="Occitanie"/>
    <x v="2"/>
    <s v="LES"/>
    <s v="Autres légumes secs"/>
    <s v="2"/>
    <n v="0.16"/>
    <n v="0"/>
    <n v="0"/>
    <n v="0"/>
    <n v="0"/>
    <n v="0.16"/>
  </r>
  <r>
    <x v="4"/>
    <s v="12"/>
    <s v="Aveyron"/>
    <s v="76"/>
    <s v="Occitanie"/>
    <x v="2"/>
    <s v="LES"/>
    <s v="Lentilles, sèches"/>
    <s v="8"/>
    <n v="19.3"/>
    <n v="0"/>
    <n v="0.5"/>
    <n v="0"/>
    <n v="0.5"/>
    <n v="19.8"/>
  </r>
  <r>
    <x v="4"/>
    <s v="12"/>
    <s v="Aveyron"/>
    <s v="76"/>
    <s v="Occitanie"/>
    <x v="2"/>
    <s v="OL"/>
    <s v="Colza"/>
    <s v="3"/>
    <n v="7.21"/>
    <n v="0"/>
    <n v="22.36"/>
    <n v="0"/>
    <n v="22.36"/>
    <n v="29.57"/>
  </r>
  <r>
    <x v="4"/>
    <s v="12"/>
    <s v="Aveyron"/>
    <s v="76"/>
    <s v="Occitanie"/>
    <x v="2"/>
    <s v="OL"/>
    <s v="Fèves de soja"/>
    <s v="1"/>
    <n v="2"/>
    <n v="0"/>
    <n v="0"/>
    <n v="0"/>
    <n v="0"/>
    <n v="2"/>
  </r>
  <r>
    <x v="4"/>
    <s v="12"/>
    <s v="Aveyron"/>
    <s v="76"/>
    <s v="Occitanie"/>
    <x v="2"/>
    <s v="OL"/>
    <s v="Tournesol"/>
    <s v="5"/>
    <n v="12.88"/>
    <n v="0.83"/>
    <n v="0"/>
    <n v="0"/>
    <n v="0.83"/>
    <n v="13.71"/>
  </r>
  <r>
    <x v="4"/>
    <s v="12"/>
    <s v="Aveyron"/>
    <s v="76"/>
    <s v="Occitanie"/>
    <x v="2"/>
    <s v="PR"/>
    <s v="Fèves, sèches (yc féveroles)"/>
    <s v="1"/>
    <n v="3.5"/>
    <n v="0"/>
    <n v="0"/>
    <n v="0"/>
    <n v="0"/>
    <n v="3.5"/>
  </r>
  <r>
    <x v="4"/>
    <s v="12"/>
    <s v="Aveyron"/>
    <s v="76"/>
    <s v="Occitanie"/>
    <x v="2"/>
    <s v="PR"/>
    <s v="Lupin"/>
    <s v="1"/>
    <n v="2.92"/>
    <n v="0"/>
    <n v="0"/>
    <n v="0"/>
    <n v="0"/>
    <n v="2.92"/>
  </r>
  <r>
    <x v="4"/>
    <s v="12"/>
    <s v="Aveyron"/>
    <s v="76"/>
    <s v="Occitanie"/>
    <x v="2"/>
    <s v="PR"/>
    <s v="Pois, secs"/>
    <s v="1"/>
    <n v="7.0000000000000007E-2"/>
    <n v="0"/>
    <n v="0"/>
    <n v="0"/>
    <n v="0"/>
    <n v="7.0000000000000007E-2"/>
  </r>
  <r>
    <x v="4"/>
    <s v="12"/>
    <s v="Aveyron"/>
    <s v="76"/>
    <s v="Occitanie"/>
    <x v="7"/>
    <s v="CUEIL"/>
    <s v="Zone de cueillette de plantes à parfum aromatiques et médicinales sauvages"/>
    <s v="1"/>
    <n v="0"/>
    <n v="0"/>
    <n v="0"/>
    <n v="0"/>
    <n v="1"/>
    <n v="1"/>
  </r>
  <r>
    <x v="4"/>
    <s v="12"/>
    <s v="Aveyron"/>
    <s v="76"/>
    <s v="Occitanie"/>
    <x v="3"/>
    <s v="LEF"/>
    <s v="Artichauts"/>
    <s v="1"/>
    <n v="0.05"/>
    <n v="0"/>
    <n v="0"/>
    <n v="0"/>
    <n v="0"/>
    <n v="0.05"/>
  </r>
  <r>
    <x v="4"/>
    <s v="12"/>
    <s v="Aveyron"/>
    <s v="76"/>
    <s v="Occitanie"/>
    <x v="3"/>
    <s v="LEF"/>
    <s v="Asperges"/>
    <s v="2"/>
    <n v="0.16"/>
    <n v="0"/>
    <n v="0"/>
    <n v="0"/>
    <n v="0"/>
    <n v="0.16"/>
  </r>
  <r>
    <x v="4"/>
    <s v="12"/>
    <s v="Aveyron"/>
    <s v="76"/>
    <s v="Occitanie"/>
    <x v="3"/>
    <s v="LEF"/>
    <s v="Betteraves rouges et à salade"/>
    <s v="1"/>
    <n v="7.0000000000000007E-2"/>
    <n v="0"/>
    <n v="0"/>
    <n v="0"/>
    <n v="0"/>
    <n v="7.0000000000000007E-2"/>
  </r>
  <r>
    <x v="4"/>
    <s v="12"/>
    <s v="Aveyron"/>
    <s v="76"/>
    <s v="Occitanie"/>
    <x v="3"/>
    <s v="LEF"/>
    <s v="Choux"/>
    <s v="1"/>
    <n v="7.0000000000000007E-2"/>
    <n v="0"/>
    <n v="0"/>
    <n v="0"/>
    <n v="0"/>
    <n v="7.0000000000000007E-2"/>
  </r>
  <r>
    <x v="4"/>
    <s v="12"/>
    <s v="Aveyron"/>
    <s v="76"/>
    <s v="Occitanie"/>
    <x v="3"/>
    <s v="LEF"/>
    <s v="Courges et citrouilles"/>
    <s v="3"/>
    <n v="0.27"/>
    <n v="0.8"/>
    <n v="0"/>
    <n v="0"/>
    <n v="0.8"/>
    <n v="1.07"/>
  </r>
  <r>
    <x v="4"/>
    <s v="12"/>
    <s v="Aveyron"/>
    <s v="76"/>
    <s v="Occitanie"/>
    <x v="3"/>
    <s v="LEF"/>
    <s v="Courgettes"/>
    <s v="1"/>
    <n v="0.01"/>
    <n v="0"/>
    <n v="0"/>
    <n v="0"/>
    <n v="0"/>
    <n v="0.01"/>
  </r>
  <r>
    <x v="4"/>
    <s v="12"/>
    <s v="Aveyron"/>
    <s v="76"/>
    <s v="Occitanie"/>
    <x v="3"/>
    <s v="LEF"/>
    <s v="Laitues"/>
    <s v="2"/>
    <n v="0.27"/>
    <n v="0"/>
    <n v="0"/>
    <n v="0"/>
    <n v="0"/>
    <n v="0.27"/>
  </r>
  <r>
    <x v="4"/>
    <s v="12"/>
    <s v="Aveyron"/>
    <s v="76"/>
    <s v="Occitanie"/>
    <x v="3"/>
    <s v="LEF"/>
    <s v="Légumes frais n.c.a."/>
    <s v="54"/>
    <n v="30.434000000000001"/>
    <n v="2.97"/>
    <n v="5.0270000000000001"/>
    <n v="0"/>
    <n v="7.9969999999999999"/>
    <n v="38.430999999999997"/>
  </r>
  <r>
    <x v="4"/>
    <s v="12"/>
    <s v="Aveyron"/>
    <s v="76"/>
    <s v="Occitanie"/>
    <x v="3"/>
    <s v="LEF"/>
    <s v="Légumes frais plein champ"/>
    <s v="5"/>
    <n v="2.99"/>
    <n v="0"/>
    <n v="0"/>
    <n v="0"/>
    <n v="0"/>
    <n v="2.99"/>
  </r>
  <r>
    <x v="4"/>
    <s v="12"/>
    <s v="Aveyron"/>
    <s v="76"/>
    <s v="Occitanie"/>
    <x v="3"/>
    <s v="LEF"/>
    <s v="Légumes frais sous abris"/>
    <s v="3"/>
    <n v="0.56000000000000005"/>
    <n v="0"/>
    <n v="0"/>
    <n v="0"/>
    <n v="0"/>
    <n v="0.56000000000000005"/>
  </r>
  <r>
    <x v="4"/>
    <s v="12"/>
    <s v="Aveyron"/>
    <s v="76"/>
    <s v="Occitanie"/>
    <x v="3"/>
    <s v="LEF"/>
    <s v="Oignons"/>
    <s v="3"/>
    <n v="0.11"/>
    <n v="0.15"/>
    <n v="0"/>
    <n v="0"/>
    <n v="0.15"/>
    <n v="0.26"/>
  </r>
  <r>
    <x v="4"/>
    <s v="12"/>
    <s v="Aveyron"/>
    <s v="76"/>
    <s v="Occitanie"/>
    <x v="3"/>
    <s v="LEF"/>
    <s v="Pommes de terre (hors féculière)"/>
    <s v="31"/>
    <n v="16.12"/>
    <n v="1"/>
    <n v="1.64"/>
    <n v="0"/>
    <n v="2.64"/>
    <n v="18.760000000000002"/>
  </r>
  <r>
    <x v="4"/>
    <s v="12"/>
    <s v="Aveyron"/>
    <s v="76"/>
    <s v="Occitanie"/>
    <x v="3"/>
    <s v="LEF"/>
    <s v="Tomates"/>
    <s v="1"/>
    <n v="7.0000000000000007E-2"/>
    <n v="0"/>
    <n v="0"/>
    <n v="0"/>
    <n v="0"/>
    <n v="7.0000000000000007E-2"/>
  </r>
  <r>
    <x v="4"/>
    <s v="12"/>
    <s v="Aveyron"/>
    <s v="76"/>
    <s v="Occitanie"/>
    <x v="6"/>
    <s v="PPA"/>
    <s v="Autres plantes à épices, aromatiques, médicinales et pharmaceutiques"/>
    <s v="13"/>
    <n v="3.2839999999999998"/>
    <n v="0"/>
    <n v="0.24"/>
    <n v="0"/>
    <n v="0.24"/>
    <n v="3.524"/>
  </r>
  <r>
    <x v="4"/>
    <s v="12"/>
    <s v="Aveyron"/>
    <s v="76"/>
    <s v="Occitanie"/>
    <x v="6"/>
    <s v="PPA"/>
    <s v="Lavande"/>
    <s v="2"/>
    <n v="1.5"/>
    <n v="0"/>
    <n v="0"/>
    <n v="0"/>
    <n v="0"/>
    <n v="1.5"/>
  </r>
  <r>
    <x v="4"/>
    <s v="12"/>
    <s v="Aveyron"/>
    <s v="76"/>
    <s v="Occitanie"/>
    <x v="6"/>
    <s v="PPA"/>
    <s v="Lavandin"/>
    <s v="1"/>
    <n v="1.5"/>
    <n v="0"/>
    <n v="0"/>
    <n v="0"/>
    <n v="0"/>
    <n v="1.5"/>
  </r>
  <r>
    <x v="4"/>
    <s v="12"/>
    <s v="Aveyron"/>
    <s v="76"/>
    <s v="Occitanie"/>
    <x v="4"/>
    <s v="AFO"/>
    <s v="Autres plantes et surfaces fourragères n.c.a."/>
    <s v="35"/>
    <n v="126.08"/>
    <n v="2.98"/>
    <n v="82.32"/>
    <n v="0"/>
    <n v="85.3"/>
    <n v="211.38"/>
  </r>
  <r>
    <x v="4"/>
    <s v="12"/>
    <s v="Aveyron"/>
    <s v="76"/>
    <s v="Occitanie"/>
    <x v="4"/>
    <s v="AFO"/>
    <s v="Betterave fourragère"/>
    <s v="1"/>
    <n v="0"/>
    <n v="0"/>
    <n v="0.25"/>
    <n v="0"/>
    <n v="0.25"/>
    <n v="0.25"/>
  </r>
  <r>
    <x v="4"/>
    <s v="12"/>
    <s v="Aveyron"/>
    <s v="76"/>
    <s v="Occitanie"/>
    <x v="4"/>
    <s v="AFO"/>
    <s v="Luzerne"/>
    <s v="11"/>
    <n v="57.72"/>
    <n v="1.24"/>
    <n v="0"/>
    <n v="0"/>
    <n v="1.24"/>
    <n v="58.96"/>
  </r>
  <r>
    <x v="4"/>
    <s v="12"/>
    <s v="Aveyron"/>
    <s v="76"/>
    <s v="Occitanie"/>
    <x v="4"/>
    <s v="AFO"/>
    <s v="Maïs fourrager"/>
    <s v="14"/>
    <n v="37.26"/>
    <n v="0.65"/>
    <n v="26.48"/>
    <n v="0"/>
    <n v="27.13"/>
    <n v="64.39"/>
  </r>
  <r>
    <x v="4"/>
    <s v="12"/>
    <s v="Aveyron"/>
    <s v="76"/>
    <s v="Occitanie"/>
    <x v="4"/>
    <s v="AFO"/>
    <s v="Mélanges fourragers"/>
    <s v="55"/>
    <n v="389.78"/>
    <n v="9.42"/>
    <n v="124.99"/>
    <n v="0"/>
    <n v="134.41"/>
    <n v="524.19000000000005"/>
  </r>
  <r>
    <x v="4"/>
    <s v="12"/>
    <s v="Aveyron"/>
    <s v="76"/>
    <s v="Occitanie"/>
    <x v="4"/>
    <s v="AFO"/>
    <s v="Prairie temporaire"/>
    <s v="337"/>
    <n v="9050.6730000000007"/>
    <n v="591.66"/>
    <n v="2466.4899999999998"/>
    <n v="0"/>
    <n v="3058.15"/>
    <n v="12108.823"/>
  </r>
  <r>
    <x v="4"/>
    <s v="12"/>
    <s v="Aveyron"/>
    <s v="76"/>
    <s v="Occitanie"/>
    <x v="4"/>
    <s v="AFO"/>
    <s v="Trèfle"/>
    <s v="2"/>
    <n v="1.1299999999999999"/>
    <n v="0"/>
    <n v="5.47"/>
    <n v="0"/>
    <n v="5.47"/>
    <n v="6.6"/>
  </r>
  <r>
    <x v="4"/>
    <s v="12"/>
    <s v="Aveyron"/>
    <s v="76"/>
    <s v="Occitanie"/>
    <x v="4"/>
    <s v="STH"/>
    <s v="Parcours herbeux (hors estives collectives)"/>
    <s v="162"/>
    <n v="7713.9230000000098"/>
    <n v="112.3"/>
    <n v="818.13"/>
    <n v="0"/>
    <n v="930.43"/>
    <n v="8644.3529999999992"/>
  </r>
  <r>
    <x v="4"/>
    <s v="12"/>
    <s v="Aveyron"/>
    <s v="76"/>
    <s v="Occitanie"/>
    <x v="4"/>
    <s v="STH"/>
    <s v="Prairie permanente"/>
    <s v="340"/>
    <n v="7384.5730000000003"/>
    <n v="408.04"/>
    <n v="1708.37"/>
    <n v="0"/>
    <n v="2149.4"/>
    <n v="9533.9729999999799"/>
  </r>
  <r>
    <x v="4"/>
    <s v="12"/>
    <s v="Aveyron"/>
    <s v="76"/>
    <s v="Occitanie"/>
    <x v="5"/>
    <s v="VIG"/>
    <s v="Raisin de cuve"/>
    <s v="11"/>
    <n v="15.829000000000001"/>
    <n v="3.54"/>
    <n v="18.48"/>
    <n v="29.802399999999999"/>
    <n v="51.822400000000002"/>
    <n v="67.651399999999995"/>
  </r>
  <r>
    <x v="4"/>
    <s v="12"/>
    <s v="Aveyron"/>
    <s v="76"/>
    <s v="Occitanie"/>
    <x v="5"/>
    <s v="VIG"/>
    <s v="Raisin de table"/>
    <s v="1"/>
    <n v="0.17"/>
    <n v="0"/>
    <n v="0"/>
    <n v="0"/>
    <n v="0"/>
    <n v="0.17"/>
  </r>
  <r>
    <x v="4"/>
    <s v="13"/>
    <s v="Bouches-du-Rhône"/>
    <s v="93"/>
    <s v="Provence-Alpes-Côte d'Azur"/>
    <x v="0"/>
    <s v="HLI"/>
    <s v="Autres surfaces, parcours collectifs et zones de cueillette"/>
    <s v="59"/>
    <n v="765.23889999999994"/>
    <n v="33.78"/>
    <n v="4.5144000000000002"/>
    <n v="9.0062999999999995"/>
    <n v="918.11990000000003"/>
    <n v="1683.3588"/>
  </r>
  <r>
    <x v="4"/>
    <s v="13"/>
    <s v="Bouches-du-Rhône"/>
    <s v="93"/>
    <s v="Provence-Alpes-Côte d'Azur"/>
    <x v="0"/>
    <s v="HLI"/>
    <s v="Champignons et truffes"/>
    <s v="4"/>
    <n v="1.79"/>
    <n v="0"/>
    <n v="0"/>
    <n v="1.1200000000000001"/>
    <n v="1.1200000000000001"/>
    <n v="2.91"/>
  </r>
  <r>
    <x v="4"/>
    <s v="13"/>
    <s v="Bouches-du-Rhône"/>
    <s v="93"/>
    <s v="Provence-Alpes-Côte d'Azur"/>
    <x v="0"/>
    <s v="HLI"/>
    <s v="Jachère, gel entrant en rotation (yc bandes tampon et surfaces non exploitées temporairement)"/>
    <s v="223"/>
    <n v="888.70250000000101"/>
    <n v="131.779"/>
    <n v="41.819299999999998"/>
    <n v="18"/>
    <n v="281.5256"/>
    <n v="1170.2281"/>
  </r>
  <r>
    <x v="4"/>
    <s v="13"/>
    <s v="Bouches-du-Rhône"/>
    <s v="93"/>
    <s v="Provence-Alpes-Côte d'Azur"/>
    <x v="0"/>
    <s v="HLI"/>
    <s v="Plants : plants de pépinière, bulbes, tubercules et rhizomes, boutures et greffons ; blanc de champignon"/>
    <s v="4"/>
    <n v="0.35"/>
    <n v="0"/>
    <n v="0"/>
    <n v="0"/>
    <n v="0"/>
    <n v="0.35"/>
  </r>
  <r>
    <x v="4"/>
    <s v="13"/>
    <s v="Bouches-du-Rhône"/>
    <s v="93"/>
    <s v="Provence-Alpes-Côte d'Azur"/>
    <x v="1"/>
    <s v="FRB"/>
    <s v="Fraises"/>
    <s v="10"/>
    <n v="1.369"/>
    <n v="0"/>
    <n v="0"/>
    <n v="0"/>
    <n v="0"/>
    <n v="1.369"/>
  </r>
  <r>
    <x v="4"/>
    <s v="13"/>
    <s v="Bouches-du-Rhône"/>
    <s v="93"/>
    <s v="Provence-Alpes-Côte d'Azur"/>
    <x v="1"/>
    <s v="FRB"/>
    <s v="Framboises"/>
    <s v="4"/>
    <n v="0.1"/>
    <n v="0"/>
    <n v="0.01"/>
    <n v="0.04"/>
    <n v="0.05"/>
    <n v="0.15"/>
  </r>
  <r>
    <x v="4"/>
    <s v="13"/>
    <s v="Bouches-du-Rhône"/>
    <s v="93"/>
    <s v="Provence-Alpes-Côte d'Azur"/>
    <x v="1"/>
    <s v="FRC"/>
    <s v="Amandes"/>
    <s v="8"/>
    <n v="5.3"/>
    <n v="21.31"/>
    <n v="12.7"/>
    <n v="0.66"/>
    <n v="34.67"/>
    <n v="39.97"/>
  </r>
  <r>
    <x v="4"/>
    <s v="13"/>
    <s v="Bouches-du-Rhône"/>
    <s v="93"/>
    <s v="Provence-Alpes-Côte d'Azur"/>
    <x v="1"/>
    <s v="FRC"/>
    <s v="Noisettes"/>
    <s v="1"/>
    <n v="0.03"/>
    <n v="0"/>
    <n v="0"/>
    <n v="0"/>
    <n v="0"/>
    <n v="0.03"/>
  </r>
  <r>
    <x v="4"/>
    <s v="13"/>
    <s v="Bouches-du-Rhône"/>
    <s v="93"/>
    <s v="Provence-Alpes-Côte d'Azur"/>
    <x v="1"/>
    <s v="FRC"/>
    <s v="Noix"/>
    <s v="1"/>
    <n v="1"/>
    <n v="0"/>
    <n v="0"/>
    <n v="0"/>
    <n v="0"/>
    <n v="1"/>
  </r>
  <r>
    <x v="4"/>
    <s v="13"/>
    <s v="Bouches-du-Rhône"/>
    <s v="93"/>
    <s v="Provence-Alpes-Côte d'Azur"/>
    <x v="1"/>
    <s v="FRD"/>
    <s v="Autres fruits d'arbres ou d'arbustes n.c.a."/>
    <s v="24"/>
    <n v="10.569000000000001"/>
    <n v="0.04"/>
    <n v="2.266"/>
    <n v="7.0000000000000007E-2"/>
    <n v="2.3759999999999999"/>
    <n v="12.945"/>
  </r>
  <r>
    <x v="4"/>
    <s v="13"/>
    <s v="Bouches-du-Rhône"/>
    <s v="93"/>
    <s v="Provence-Alpes-Côte d'Azur"/>
    <x v="1"/>
    <s v="FRNP"/>
    <s v="Abricots"/>
    <s v="46"/>
    <n v="63.091999999999999"/>
    <n v="4.0876000000000001"/>
    <n v="18.510000000000002"/>
    <n v="26.5533"/>
    <n v="49.1509"/>
    <n v="112.24290000000001"/>
  </r>
  <r>
    <x v="4"/>
    <s v="13"/>
    <s v="Bouches-du-Rhône"/>
    <s v="93"/>
    <s v="Provence-Alpes-Côte d'Azur"/>
    <x v="1"/>
    <s v="FRNP"/>
    <s v="Autres fruits à noyau"/>
    <s v="1"/>
    <n v="0.05"/>
    <n v="0"/>
    <n v="0"/>
    <n v="0"/>
    <n v="0"/>
    <n v="0.05"/>
  </r>
  <r>
    <x v="4"/>
    <s v="13"/>
    <s v="Bouches-du-Rhône"/>
    <s v="93"/>
    <s v="Provence-Alpes-Côte d'Azur"/>
    <x v="1"/>
    <s v="FRNP"/>
    <s v="Autres fruits à pépins"/>
    <s v="2"/>
    <n v="0.4"/>
    <n v="1"/>
    <n v="0.3"/>
    <n v="0"/>
    <n v="1.3"/>
    <n v="1.7"/>
  </r>
  <r>
    <x v="4"/>
    <s v="13"/>
    <s v="Bouches-du-Rhône"/>
    <s v="93"/>
    <s v="Provence-Alpes-Côte d'Azur"/>
    <x v="1"/>
    <s v="FRNP"/>
    <s v="Cerises"/>
    <s v="28"/>
    <n v="5.6310000000000002"/>
    <n v="3.18"/>
    <n v="3.19"/>
    <n v="7.8533999999999997"/>
    <n v="14.2234"/>
    <n v="19.854399999999998"/>
  </r>
  <r>
    <x v="4"/>
    <s v="13"/>
    <s v="Bouches-du-Rhône"/>
    <s v="93"/>
    <s v="Provence-Alpes-Côte d'Azur"/>
    <x v="1"/>
    <s v="FRNP"/>
    <s v="Figues"/>
    <s v="10"/>
    <n v="4.25"/>
    <n v="3.891"/>
    <n v="0"/>
    <n v="0"/>
    <n v="3.891"/>
    <n v="8.141"/>
  </r>
  <r>
    <x v="4"/>
    <s v="13"/>
    <s v="Bouches-du-Rhône"/>
    <s v="93"/>
    <s v="Provence-Alpes-Côte d'Azur"/>
    <x v="1"/>
    <s v="FRNP"/>
    <s v="Kiwis"/>
    <s v="3"/>
    <n v="2.0499999999999998"/>
    <n v="0"/>
    <n v="0"/>
    <n v="0"/>
    <n v="0"/>
    <n v="2.0499999999999998"/>
  </r>
  <r>
    <x v="4"/>
    <s v="13"/>
    <s v="Bouches-du-Rhône"/>
    <s v="93"/>
    <s v="Provence-Alpes-Côte d'Azur"/>
    <x v="1"/>
    <s v="FRNP"/>
    <s v="Nectarines"/>
    <s v="4"/>
    <n v="0.45"/>
    <n v="0"/>
    <n v="0"/>
    <n v="1.55"/>
    <n v="1.55"/>
    <n v="2"/>
  </r>
  <r>
    <x v="4"/>
    <s v="13"/>
    <s v="Bouches-du-Rhône"/>
    <s v="93"/>
    <s v="Provence-Alpes-Côte d'Azur"/>
    <x v="1"/>
    <s v="FRNP"/>
    <s v="Olives"/>
    <s v="160"/>
    <n v="353.72669999999999"/>
    <n v="330.99720000000002"/>
    <n v="430.9701"/>
    <n v="173.8099"/>
    <n v="935.77719999999999"/>
    <n v="1289.5038999999999"/>
  </r>
  <r>
    <x v="4"/>
    <s v="13"/>
    <s v="Bouches-du-Rhône"/>
    <s v="93"/>
    <s v="Provence-Alpes-Côte d'Azur"/>
    <x v="1"/>
    <s v="FRNP"/>
    <s v="Pêches"/>
    <s v="9"/>
    <n v="4.8579999999999997"/>
    <n v="0.1"/>
    <n v="0"/>
    <n v="0.59299999999999997"/>
    <n v="0.69299999999999995"/>
    <n v="5.5510000000000002"/>
  </r>
  <r>
    <x v="4"/>
    <s v="13"/>
    <s v="Bouches-du-Rhône"/>
    <s v="93"/>
    <s v="Provence-Alpes-Côte d'Azur"/>
    <x v="1"/>
    <s v="FRNP"/>
    <s v="Poires"/>
    <s v="35"/>
    <n v="87.290199999999999"/>
    <n v="32.25"/>
    <n v="11.76"/>
    <n v="12.78"/>
    <n v="56.79"/>
    <n v="144.08019999999999"/>
  </r>
  <r>
    <x v="4"/>
    <s v="13"/>
    <s v="Bouches-du-Rhône"/>
    <s v="93"/>
    <s v="Provence-Alpes-Côte d'Azur"/>
    <x v="1"/>
    <s v="FRNP"/>
    <s v="Pommes de table"/>
    <s v="39"/>
    <n v="62.483600000000003"/>
    <n v="41.370399999999997"/>
    <n v="28.467700000000001"/>
    <n v="57.87"/>
    <n v="127.7081"/>
    <n v="190.1917"/>
  </r>
  <r>
    <x v="4"/>
    <s v="13"/>
    <s v="Bouches-du-Rhône"/>
    <s v="93"/>
    <s v="Provence-Alpes-Côte d'Azur"/>
    <x v="1"/>
    <s v="FRNP"/>
    <s v="Prunes"/>
    <s v="11"/>
    <n v="5.0880000000000001"/>
    <n v="12.81"/>
    <n v="3.34"/>
    <n v="0.502"/>
    <n v="16.652000000000001"/>
    <n v="21.74"/>
  </r>
  <r>
    <x v="4"/>
    <s v="13"/>
    <s v="Bouches-du-Rhône"/>
    <s v="93"/>
    <s v="Provence-Alpes-Côte d'Azur"/>
    <x v="2"/>
    <s v="CE"/>
    <s v="Autres céréales ou pseudo céréales"/>
    <s v="2"/>
    <n v="0"/>
    <n v="45.83"/>
    <n v="0"/>
    <n v="0"/>
    <n v="45.83"/>
    <n v="45.83"/>
  </r>
  <r>
    <x v="4"/>
    <s v="13"/>
    <s v="Bouches-du-Rhône"/>
    <s v="93"/>
    <s v="Provence-Alpes-Côte d'Azur"/>
    <x v="2"/>
    <s v="CE"/>
    <s v="Avoine"/>
    <s v="1"/>
    <n v="9.93"/>
    <n v="0"/>
    <n v="0"/>
    <n v="0"/>
    <n v="0"/>
    <n v="9.93"/>
  </r>
  <r>
    <x v="4"/>
    <s v="13"/>
    <s v="Bouches-du-Rhône"/>
    <s v="93"/>
    <s v="Provence-Alpes-Côte d'Azur"/>
    <x v="2"/>
    <s v="CE"/>
    <s v="Blé dur"/>
    <s v="38"/>
    <n v="625.61"/>
    <n v="66.942599999999999"/>
    <n v="5"/>
    <n v="0"/>
    <n v="71.942599999999999"/>
    <n v="697.55259999999998"/>
  </r>
  <r>
    <x v="4"/>
    <s v="13"/>
    <s v="Bouches-du-Rhône"/>
    <s v="93"/>
    <s v="Provence-Alpes-Côte d'Azur"/>
    <x v="2"/>
    <s v="CE"/>
    <s v="Blé tendre"/>
    <s v="23"/>
    <n v="202.17500000000001"/>
    <n v="2"/>
    <n v="4.5199999999999996"/>
    <n v="0"/>
    <n v="6.52"/>
    <n v="208.69499999999999"/>
  </r>
  <r>
    <x v="4"/>
    <s v="13"/>
    <s v="Bouches-du-Rhône"/>
    <s v="93"/>
    <s v="Provence-Alpes-Côte d'Azur"/>
    <x v="2"/>
    <s v="CE"/>
    <s v="Epeautre"/>
    <s v="2"/>
    <n v="1"/>
    <n v="0"/>
    <n v="0.5"/>
    <n v="0"/>
    <n v="0.5"/>
    <n v="1.5"/>
  </r>
  <r>
    <x v="4"/>
    <s v="13"/>
    <s v="Bouches-du-Rhône"/>
    <s v="93"/>
    <s v="Provence-Alpes-Côte d'Azur"/>
    <x v="2"/>
    <s v="CE"/>
    <s v="Maïs grain (hors maïs doux)"/>
    <s v="4"/>
    <n v="24.77"/>
    <n v="4.3099999999999996"/>
    <n v="0"/>
    <n v="0"/>
    <n v="4.3099999999999996"/>
    <n v="29.08"/>
  </r>
  <r>
    <x v="4"/>
    <s v="13"/>
    <s v="Bouches-du-Rhône"/>
    <s v="93"/>
    <s v="Provence-Alpes-Côte d'Azur"/>
    <x v="2"/>
    <s v="CE"/>
    <s v="Orges"/>
    <s v="9"/>
    <n v="13.414999999999999"/>
    <n v="0"/>
    <n v="11.92"/>
    <n v="0"/>
    <n v="11.92"/>
    <n v="25.335000000000001"/>
  </r>
  <r>
    <x v="4"/>
    <s v="13"/>
    <s v="Bouches-du-Rhône"/>
    <s v="93"/>
    <s v="Provence-Alpes-Côte d'Azur"/>
    <x v="2"/>
    <s v="CE"/>
    <s v="Riz, non décortiqué"/>
    <s v="25"/>
    <n v="965.94"/>
    <n v="64"/>
    <n v="0"/>
    <n v="0"/>
    <n v="64"/>
    <n v="1029.94"/>
  </r>
  <r>
    <x v="4"/>
    <s v="13"/>
    <s v="Bouches-du-Rhône"/>
    <s v="93"/>
    <s v="Provence-Alpes-Côte d'Azur"/>
    <x v="2"/>
    <s v="CE"/>
    <s v="Seigle"/>
    <s v="4"/>
    <n v="4.4219999999999997"/>
    <n v="2"/>
    <n v="0"/>
    <n v="0"/>
    <n v="2"/>
    <n v="6.4219999999999997"/>
  </r>
  <r>
    <x v="4"/>
    <s v="13"/>
    <s v="Bouches-du-Rhône"/>
    <s v="93"/>
    <s v="Provence-Alpes-Côte d'Azur"/>
    <x v="2"/>
    <s v="CE"/>
    <s v="Sorgho"/>
    <s v="5"/>
    <n v="25.128"/>
    <n v="6.15"/>
    <n v="0.498"/>
    <n v="0"/>
    <n v="6.6479999999999997"/>
    <n v="31.776"/>
  </r>
  <r>
    <x v="4"/>
    <s v="13"/>
    <s v="Bouches-du-Rhône"/>
    <s v="93"/>
    <s v="Provence-Alpes-Côte d'Azur"/>
    <x v="2"/>
    <s v="CE"/>
    <s v="Triticale"/>
    <s v="5"/>
    <n v="56.255000000000003"/>
    <n v="0"/>
    <n v="0"/>
    <n v="0"/>
    <n v="0"/>
    <n v="56.255000000000003"/>
  </r>
  <r>
    <x v="4"/>
    <s v="13"/>
    <s v="Bouches-du-Rhône"/>
    <s v="93"/>
    <s v="Provence-Alpes-Côte d'Azur"/>
    <x v="2"/>
    <s v="LES"/>
    <s v="Autres légumes secs"/>
    <s v="2"/>
    <n v="0.61"/>
    <n v="0"/>
    <n v="0"/>
    <n v="0"/>
    <n v="0"/>
    <n v="0.61"/>
  </r>
  <r>
    <x v="4"/>
    <s v="13"/>
    <s v="Bouches-du-Rhône"/>
    <s v="93"/>
    <s v="Provence-Alpes-Côte d'Azur"/>
    <x v="2"/>
    <s v="LES"/>
    <s v="Lentilles, sèches"/>
    <s v="2"/>
    <n v="1.1000000000000001"/>
    <n v="0"/>
    <n v="0"/>
    <n v="0"/>
    <n v="0"/>
    <n v="1.1000000000000001"/>
  </r>
  <r>
    <x v="4"/>
    <s v="13"/>
    <s v="Bouches-du-Rhône"/>
    <s v="93"/>
    <s v="Provence-Alpes-Côte d'Azur"/>
    <x v="2"/>
    <s v="LES"/>
    <s v="Pois chiches, secs"/>
    <s v="6"/>
    <n v="9.89"/>
    <n v="0"/>
    <n v="0"/>
    <n v="0"/>
    <n v="0"/>
    <n v="9.89"/>
  </r>
  <r>
    <x v="4"/>
    <s v="13"/>
    <s v="Bouches-du-Rhône"/>
    <s v="93"/>
    <s v="Provence-Alpes-Côte d'Azur"/>
    <x v="2"/>
    <s v="OL"/>
    <s v="Autres oléagineux"/>
    <s v="1"/>
    <n v="1.1000000000000001"/>
    <n v="0"/>
    <n v="0"/>
    <n v="0"/>
    <n v="0"/>
    <n v="1.1000000000000001"/>
  </r>
  <r>
    <x v="4"/>
    <s v="13"/>
    <s v="Bouches-du-Rhône"/>
    <s v="93"/>
    <s v="Provence-Alpes-Côte d'Azur"/>
    <x v="2"/>
    <s v="OL"/>
    <s v="Colza"/>
    <s v="1"/>
    <n v="37.01"/>
    <n v="0"/>
    <n v="0"/>
    <n v="0"/>
    <n v="0"/>
    <n v="37.01"/>
  </r>
  <r>
    <x v="4"/>
    <s v="13"/>
    <s v="Bouches-du-Rhône"/>
    <s v="93"/>
    <s v="Provence-Alpes-Côte d'Azur"/>
    <x v="2"/>
    <s v="OL"/>
    <s v="Fèves de soja"/>
    <s v="2"/>
    <n v="1.2"/>
    <n v="3.09"/>
    <n v="0"/>
    <n v="0"/>
    <n v="3.09"/>
    <n v="4.29"/>
  </r>
  <r>
    <x v="4"/>
    <s v="13"/>
    <s v="Bouches-du-Rhône"/>
    <s v="93"/>
    <s v="Provence-Alpes-Côte d'Azur"/>
    <x v="2"/>
    <s v="OL"/>
    <s v="Tournesol"/>
    <s v="19"/>
    <n v="208.57"/>
    <n v="7.85"/>
    <n v="15"/>
    <n v="0"/>
    <n v="22.85"/>
    <n v="231.42"/>
  </r>
  <r>
    <x v="4"/>
    <s v="13"/>
    <s v="Bouches-du-Rhône"/>
    <s v="93"/>
    <s v="Provence-Alpes-Côte d'Azur"/>
    <x v="2"/>
    <s v="PR"/>
    <s v="Fèves, sèches (yc féveroles)"/>
    <s v="1"/>
    <n v="0.25"/>
    <n v="0"/>
    <n v="0"/>
    <n v="0"/>
    <n v="0"/>
    <n v="0.25"/>
  </r>
  <r>
    <x v="4"/>
    <s v="13"/>
    <s v="Bouches-du-Rhône"/>
    <s v="93"/>
    <s v="Provence-Alpes-Côte d'Azur"/>
    <x v="2"/>
    <s v="PR"/>
    <s v="Pois, secs"/>
    <s v="10"/>
    <n v="106.82"/>
    <n v="0"/>
    <n v="0"/>
    <n v="0"/>
    <n v="0"/>
    <n v="106.82"/>
  </r>
  <r>
    <x v="4"/>
    <s v="13"/>
    <s v="Bouches-du-Rhône"/>
    <s v="93"/>
    <s v="Provence-Alpes-Côte d'Azur"/>
    <x v="7"/>
    <s v="CUEIL"/>
    <s v="Zone de cueillette de plantes à parfum aromatiques et médicinales sauvages"/>
    <s v="2"/>
    <n v="0"/>
    <n v="0"/>
    <n v="0"/>
    <n v="0"/>
    <n v="0.84"/>
    <n v="0.84"/>
  </r>
  <r>
    <x v="4"/>
    <s v="13"/>
    <s v="Bouches-du-Rhône"/>
    <s v="93"/>
    <s v="Provence-Alpes-Côte d'Azur"/>
    <x v="3"/>
    <s v="LEF"/>
    <s v="Ail"/>
    <s v="6"/>
    <n v="2.6"/>
    <n v="0"/>
    <n v="0"/>
    <n v="0"/>
    <n v="0"/>
    <n v="2.6"/>
  </r>
  <r>
    <x v="4"/>
    <s v="13"/>
    <s v="Bouches-du-Rhône"/>
    <s v="93"/>
    <s v="Provence-Alpes-Côte d'Azur"/>
    <x v="3"/>
    <s v="LEF"/>
    <s v="Artichauts"/>
    <s v="9"/>
    <n v="7.69"/>
    <n v="0"/>
    <n v="0"/>
    <n v="0"/>
    <n v="0"/>
    <n v="7.69"/>
  </r>
  <r>
    <x v="4"/>
    <s v="13"/>
    <s v="Bouches-du-Rhône"/>
    <s v="93"/>
    <s v="Provence-Alpes-Côte d'Azur"/>
    <x v="3"/>
    <s v="LEF"/>
    <s v="Asperges"/>
    <s v="4"/>
    <n v="1.528"/>
    <n v="0"/>
    <n v="0"/>
    <n v="0"/>
    <n v="0"/>
    <n v="1.528"/>
  </r>
  <r>
    <x v="4"/>
    <s v="13"/>
    <s v="Bouches-du-Rhône"/>
    <s v="93"/>
    <s v="Provence-Alpes-Côte d'Azur"/>
    <x v="3"/>
    <s v="LEF"/>
    <s v="Autres melons"/>
    <s v="14"/>
    <n v="15.6"/>
    <n v="0"/>
    <n v="0"/>
    <n v="0"/>
    <n v="0"/>
    <n v="15.6"/>
  </r>
  <r>
    <x v="4"/>
    <s v="13"/>
    <s v="Bouches-du-Rhône"/>
    <s v="93"/>
    <s v="Provence-Alpes-Côte d'Azur"/>
    <x v="3"/>
    <s v="LEF"/>
    <s v="Betteraves rouges et à salade"/>
    <s v="3"/>
    <n v="3.665"/>
    <n v="0"/>
    <n v="0"/>
    <n v="0"/>
    <n v="0"/>
    <n v="3.665"/>
  </r>
  <r>
    <x v="4"/>
    <s v="13"/>
    <s v="Bouches-du-Rhône"/>
    <s v="93"/>
    <s v="Provence-Alpes-Côte d'Azur"/>
    <x v="3"/>
    <s v="LEF"/>
    <s v="Carottes"/>
    <s v="4"/>
    <n v="9.73"/>
    <n v="0"/>
    <n v="0"/>
    <n v="0"/>
    <n v="0"/>
    <n v="9.73"/>
  </r>
  <r>
    <x v="4"/>
    <s v="13"/>
    <s v="Bouches-du-Rhône"/>
    <s v="93"/>
    <s v="Provence-Alpes-Côte d'Azur"/>
    <x v="3"/>
    <s v="LEF"/>
    <s v="Céleris raves"/>
    <s v="3"/>
    <n v="0.218"/>
    <n v="0"/>
    <n v="0"/>
    <n v="0"/>
    <n v="0"/>
    <n v="0.218"/>
  </r>
  <r>
    <x v="4"/>
    <s v="13"/>
    <s v="Bouches-du-Rhône"/>
    <s v="93"/>
    <s v="Provence-Alpes-Côte d'Azur"/>
    <x v="3"/>
    <s v="LEF"/>
    <s v="Choux"/>
    <s v="10"/>
    <n v="15.494"/>
    <n v="0"/>
    <n v="0.15"/>
    <n v="0"/>
    <n v="0.15"/>
    <n v="15.644"/>
  </r>
  <r>
    <x v="4"/>
    <s v="13"/>
    <s v="Bouches-du-Rhône"/>
    <s v="93"/>
    <s v="Provence-Alpes-Côte d'Azur"/>
    <x v="3"/>
    <s v="LEF"/>
    <s v="Choux-fleurs et brocolis"/>
    <s v="1"/>
    <n v="0.01"/>
    <n v="0"/>
    <n v="0"/>
    <n v="0"/>
    <n v="0"/>
    <n v="0.01"/>
  </r>
  <r>
    <x v="4"/>
    <s v="13"/>
    <s v="Bouches-du-Rhône"/>
    <s v="93"/>
    <s v="Provence-Alpes-Côte d'Azur"/>
    <x v="3"/>
    <s v="LEF"/>
    <s v="Concombres et cornichons"/>
    <s v="2"/>
    <n v="0.23499999999999999"/>
    <n v="0"/>
    <n v="0"/>
    <n v="0"/>
    <n v="0"/>
    <n v="0.23499999999999999"/>
  </r>
  <r>
    <x v="4"/>
    <s v="13"/>
    <s v="Bouches-du-Rhône"/>
    <s v="93"/>
    <s v="Provence-Alpes-Côte d'Azur"/>
    <x v="3"/>
    <s v="LEF"/>
    <s v="Courges et citrouilles"/>
    <s v="24"/>
    <n v="25.401"/>
    <n v="1.8"/>
    <n v="0.65"/>
    <n v="0"/>
    <n v="2.4500000000000002"/>
    <n v="27.850999999999999"/>
  </r>
  <r>
    <x v="4"/>
    <s v="13"/>
    <s v="Bouches-du-Rhône"/>
    <s v="93"/>
    <s v="Provence-Alpes-Côte d'Azur"/>
    <x v="3"/>
    <s v="LEF"/>
    <s v="Courgettes"/>
    <s v="10"/>
    <n v="3.1440000000000001"/>
    <n v="0"/>
    <n v="0"/>
    <n v="0"/>
    <n v="0"/>
    <n v="3.1440000000000001"/>
  </r>
  <r>
    <x v="4"/>
    <s v="13"/>
    <s v="Bouches-du-Rhône"/>
    <s v="93"/>
    <s v="Provence-Alpes-Côte d'Azur"/>
    <x v="3"/>
    <s v="LEF"/>
    <s v="Épinards"/>
    <s v="16"/>
    <n v="15.403"/>
    <n v="0"/>
    <n v="0"/>
    <n v="0"/>
    <n v="0"/>
    <n v="15.403"/>
  </r>
  <r>
    <x v="4"/>
    <s v="13"/>
    <s v="Bouches-du-Rhône"/>
    <s v="93"/>
    <s v="Provence-Alpes-Côte d'Azur"/>
    <x v="3"/>
    <s v="LEF"/>
    <s v="Haricots, verts"/>
    <s v="6"/>
    <n v="1.33"/>
    <n v="0"/>
    <n v="0"/>
    <n v="0"/>
    <n v="0"/>
    <n v="1.33"/>
  </r>
  <r>
    <x v="4"/>
    <s v="13"/>
    <s v="Bouches-du-Rhône"/>
    <s v="93"/>
    <s v="Provence-Alpes-Côte d'Azur"/>
    <x v="3"/>
    <s v="LEF"/>
    <s v="Laitues"/>
    <s v="17"/>
    <n v="12.395"/>
    <n v="1.5"/>
    <n v="0.85"/>
    <n v="0"/>
    <n v="2.35"/>
    <n v="14.744999999999999"/>
  </r>
  <r>
    <x v="4"/>
    <s v="13"/>
    <s v="Bouches-du-Rhône"/>
    <s v="93"/>
    <s v="Provence-Alpes-Côte d'Azur"/>
    <x v="3"/>
    <s v="LEF"/>
    <s v="Légumes frais n.c.a."/>
    <s v="95"/>
    <n v="145.23599999999999"/>
    <n v="1.65"/>
    <n v="9.9499999999999993"/>
    <n v="0"/>
    <n v="11.6"/>
    <n v="156.83600000000001"/>
  </r>
  <r>
    <x v="4"/>
    <s v="13"/>
    <s v="Bouches-du-Rhône"/>
    <s v="93"/>
    <s v="Provence-Alpes-Côte d'Azur"/>
    <x v="3"/>
    <s v="LEF"/>
    <s v="Légumes frais plein champ"/>
    <s v="24"/>
    <n v="62.109900000000003"/>
    <n v="0.9"/>
    <n v="7.14"/>
    <n v="0"/>
    <n v="10.48"/>
    <n v="72.5899"/>
  </r>
  <r>
    <x v="4"/>
    <s v="13"/>
    <s v="Bouches-du-Rhône"/>
    <s v="93"/>
    <s v="Provence-Alpes-Côte d'Azur"/>
    <x v="3"/>
    <s v="LEF"/>
    <s v="Légumes frais sous abris"/>
    <s v="48"/>
    <n v="41.073"/>
    <n v="1.05"/>
    <n v="2.44"/>
    <n v="0"/>
    <n v="4.5437000000000003"/>
    <n v="45.616700000000002"/>
  </r>
  <r>
    <x v="4"/>
    <s v="13"/>
    <s v="Bouches-du-Rhône"/>
    <s v="93"/>
    <s v="Provence-Alpes-Côte d'Azur"/>
    <x v="3"/>
    <s v="LEF"/>
    <s v="Maïs doux"/>
    <s v="1"/>
    <n v="0.3"/>
    <n v="0"/>
    <n v="0"/>
    <n v="0"/>
    <n v="0"/>
    <n v="0.3"/>
  </r>
  <r>
    <x v="4"/>
    <s v="13"/>
    <s v="Bouches-du-Rhône"/>
    <s v="93"/>
    <s v="Provence-Alpes-Côte d'Azur"/>
    <x v="3"/>
    <s v="LEF"/>
    <s v="Navets"/>
    <s v="4"/>
    <n v="8.3819999999999997"/>
    <n v="0"/>
    <n v="0"/>
    <n v="0"/>
    <n v="0"/>
    <n v="8.3819999999999997"/>
  </r>
  <r>
    <x v="4"/>
    <s v="13"/>
    <s v="Bouches-du-Rhône"/>
    <s v="93"/>
    <s v="Provence-Alpes-Côte d'Azur"/>
    <x v="3"/>
    <s v="LEF"/>
    <s v="Oignons"/>
    <s v="3"/>
    <n v="0.20200000000000001"/>
    <n v="0"/>
    <n v="0"/>
    <n v="0"/>
    <n v="0"/>
    <n v="0.20200000000000001"/>
  </r>
  <r>
    <x v="4"/>
    <s v="13"/>
    <s v="Bouches-du-Rhône"/>
    <s v="93"/>
    <s v="Provence-Alpes-Côte d'Azur"/>
    <x v="3"/>
    <s v="LEF"/>
    <s v="Poireaux et autres alliacés"/>
    <s v="3"/>
    <n v="0.56999999999999995"/>
    <n v="0"/>
    <n v="0"/>
    <n v="0"/>
    <n v="0"/>
    <n v="0.56999999999999995"/>
  </r>
  <r>
    <x v="4"/>
    <s v="13"/>
    <s v="Bouches-du-Rhône"/>
    <s v="93"/>
    <s v="Provence-Alpes-Côte d'Azur"/>
    <x v="3"/>
    <s v="LEF"/>
    <s v="Pois, verts"/>
    <s v="2"/>
    <n v="1.1000000000000001"/>
    <n v="0"/>
    <n v="0"/>
    <n v="0"/>
    <n v="0"/>
    <n v="1.1000000000000001"/>
  </r>
  <r>
    <x v="4"/>
    <s v="13"/>
    <s v="Bouches-du-Rhône"/>
    <s v="93"/>
    <s v="Provence-Alpes-Côte d'Azur"/>
    <x v="3"/>
    <s v="LEF"/>
    <s v="Pommes de terre (hors féculière)"/>
    <s v="14"/>
    <n v="14.343999999999999"/>
    <n v="0"/>
    <n v="1.3"/>
    <n v="0"/>
    <n v="1.3"/>
    <n v="15.644"/>
  </r>
  <r>
    <x v="4"/>
    <s v="13"/>
    <s v="Bouches-du-Rhône"/>
    <s v="93"/>
    <s v="Provence-Alpes-Côte d'Azur"/>
    <x v="3"/>
    <s v="LEF"/>
    <s v="Radis"/>
    <s v="5"/>
    <n v="1"/>
    <n v="0"/>
    <n v="0"/>
    <n v="0"/>
    <n v="0"/>
    <n v="1"/>
  </r>
  <r>
    <x v="4"/>
    <s v="13"/>
    <s v="Bouches-du-Rhône"/>
    <s v="93"/>
    <s v="Provence-Alpes-Côte d'Azur"/>
    <x v="3"/>
    <s v="LEF"/>
    <s v="Tomates"/>
    <s v="10"/>
    <n v="2.2229999999999999"/>
    <n v="0"/>
    <n v="0"/>
    <n v="0"/>
    <n v="0"/>
    <n v="2.2229999999999999"/>
  </r>
  <r>
    <x v="4"/>
    <s v="13"/>
    <s v="Bouches-du-Rhône"/>
    <s v="93"/>
    <s v="Provence-Alpes-Côte d'Azur"/>
    <x v="6"/>
    <s v="PPA"/>
    <s v="Autres plantes à épices, aromatiques, médicinales et pharmaceutiques"/>
    <s v="19"/>
    <n v="5.548"/>
    <n v="0.71"/>
    <n v="0"/>
    <n v="0"/>
    <n v="0.72"/>
    <n v="6.2679999999999998"/>
  </r>
  <r>
    <x v="4"/>
    <s v="13"/>
    <s v="Bouches-du-Rhône"/>
    <s v="93"/>
    <s v="Provence-Alpes-Côte d'Azur"/>
    <x v="6"/>
    <s v="PPA"/>
    <s v="Coriandre (graines)"/>
    <s v="1"/>
    <n v="0.1"/>
    <n v="0"/>
    <n v="0"/>
    <n v="0"/>
    <n v="0"/>
    <n v="0.1"/>
  </r>
  <r>
    <x v="4"/>
    <s v="13"/>
    <s v="Bouches-du-Rhône"/>
    <s v="93"/>
    <s v="Provence-Alpes-Côte d'Azur"/>
    <x v="6"/>
    <s v="PPA"/>
    <s v="Fenouil doux et amer"/>
    <s v="2"/>
    <n v="1.26"/>
    <n v="0"/>
    <n v="0"/>
    <n v="0"/>
    <n v="0"/>
    <n v="1.26"/>
  </r>
  <r>
    <x v="4"/>
    <s v="13"/>
    <s v="Bouches-du-Rhône"/>
    <s v="93"/>
    <s v="Provence-Alpes-Côte d'Azur"/>
    <x v="6"/>
    <s v="PPA"/>
    <s v="Lavande"/>
    <s v="2"/>
    <n v="0"/>
    <n v="0.3"/>
    <n v="0"/>
    <n v="0.5"/>
    <n v="0.8"/>
    <n v="0.8"/>
  </r>
  <r>
    <x v="4"/>
    <s v="13"/>
    <s v="Bouches-du-Rhône"/>
    <s v="93"/>
    <s v="Provence-Alpes-Côte d'Azur"/>
    <x v="6"/>
    <s v="PPA"/>
    <s v="Lavandin"/>
    <s v="7"/>
    <n v="16.899999999999999"/>
    <n v="11.24"/>
    <n v="0.05"/>
    <n v="4.33"/>
    <n v="15.62"/>
    <n v="32.520000000000003"/>
  </r>
  <r>
    <x v="4"/>
    <s v="13"/>
    <s v="Bouches-du-Rhône"/>
    <s v="93"/>
    <s v="Provence-Alpes-Côte d'Azur"/>
    <x v="6"/>
    <s v="PPA"/>
    <s v="Origans"/>
    <s v="1"/>
    <n v="1.4999999999999999E-2"/>
    <n v="0"/>
    <n v="0"/>
    <n v="0"/>
    <n v="0"/>
    <n v="1.4999999999999999E-2"/>
  </r>
  <r>
    <x v="4"/>
    <s v="13"/>
    <s v="Bouches-du-Rhône"/>
    <s v="93"/>
    <s v="Provence-Alpes-Côte d'Azur"/>
    <x v="6"/>
    <s v="PPA"/>
    <s v="Persil"/>
    <s v="3"/>
    <n v="1.4"/>
    <n v="0"/>
    <n v="0"/>
    <n v="0"/>
    <n v="0"/>
    <n v="1.4"/>
  </r>
  <r>
    <x v="4"/>
    <s v="13"/>
    <s v="Bouches-du-Rhône"/>
    <s v="93"/>
    <s v="Provence-Alpes-Côte d'Azur"/>
    <x v="6"/>
    <s v="PPA"/>
    <s v="Romarin"/>
    <s v="2"/>
    <n v="0.71"/>
    <n v="0"/>
    <n v="0"/>
    <n v="0"/>
    <n v="0"/>
    <n v="0.71"/>
  </r>
  <r>
    <x v="4"/>
    <s v="13"/>
    <s v="Bouches-du-Rhône"/>
    <s v="93"/>
    <s v="Provence-Alpes-Côte d'Azur"/>
    <x v="6"/>
    <s v="PPA"/>
    <s v="Sauge officinale"/>
    <s v="1"/>
    <n v="0.01"/>
    <n v="0"/>
    <n v="0"/>
    <n v="0"/>
    <n v="0"/>
    <n v="0.01"/>
  </r>
  <r>
    <x v="4"/>
    <s v="13"/>
    <s v="Bouches-du-Rhône"/>
    <s v="93"/>
    <s v="Provence-Alpes-Côte d'Azur"/>
    <x v="6"/>
    <s v="PPA"/>
    <s v="Thym"/>
    <s v="4"/>
    <n v="1.36"/>
    <n v="7"/>
    <n v="7.0000000000000007E-2"/>
    <n v="1.6"/>
    <n v="8.67"/>
    <n v="10.029999999999999"/>
  </r>
  <r>
    <x v="4"/>
    <s v="13"/>
    <s v="Bouches-du-Rhône"/>
    <s v="93"/>
    <s v="Provence-Alpes-Côte d'Azur"/>
    <x v="4"/>
    <s v="AFO"/>
    <s v="Autres plantes et surfaces fourragères n.c.a."/>
    <s v="16"/>
    <n v="244.75399999999999"/>
    <n v="18.77"/>
    <n v="16.739999999999998"/>
    <n v="0"/>
    <n v="35.51"/>
    <n v="280.26400000000001"/>
  </r>
  <r>
    <x v="4"/>
    <s v="13"/>
    <s v="Bouches-du-Rhône"/>
    <s v="93"/>
    <s v="Provence-Alpes-Côte d'Azur"/>
    <x v="4"/>
    <s v="AFO"/>
    <s v="Luzerne"/>
    <s v="39"/>
    <n v="292.46199999999999"/>
    <n v="128.96"/>
    <n v="28.25"/>
    <n v="0"/>
    <n v="157.21"/>
    <n v="449.67200000000003"/>
  </r>
  <r>
    <x v="4"/>
    <s v="13"/>
    <s v="Bouches-du-Rhône"/>
    <s v="93"/>
    <s v="Provence-Alpes-Côte d'Azur"/>
    <x v="4"/>
    <s v="AFO"/>
    <s v="Mélanges fourragers"/>
    <s v="1"/>
    <n v="13.06"/>
    <n v="0"/>
    <n v="0"/>
    <n v="0"/>
    <n v="0"/>
    <n v="13.06"/>
  </r>
  <r>
    <x v="4"/>
    <s v="13"/>
    <s v="Bouches-du-Rhône"/>
    <s v="93"/>
    <s v="Provence-Alpes-Côte d'Azur"/>
    <x v="4"/>
    <s v="AFO"/>
    <s v="Prairie temporaire"/>
    <s v="60"/>
    <n v="749.76199999999994"/>
    <n v="197.27"/>
    <n v="72.62"/>
    <n v="10.78"/>
    <n v="310.33"/>
    <n v="1060.0920000000001"/>
  </r>
  <r>
    <x v="4"/>
    <s v="13"/>
    <s v="Bouches-du-Rhône"/>
    <s v="93"/>
    <s v="Provence-Alpes-Côte d'Azur"/>
    <x v="4"/>
    <s v="AFO"/>
    <s v="Trèfle"/>
    <s v="1"/>
    <n v="0"/>
    <n v="0"/>
    <n v="3"/>
    <n v="0"/>
    <n v="3"/>
    <n v="3"/>
  </r>
  <r>
    <x v="4"/>
    <s v="13"/>
    <s v="Bouches-du-Rhône"/>
    <s v="93"/>
    <s v="Provence-Alpes-Côte d'Azur"/>
    <x v="4"/>
    <s v="STH"/>
    <s v="Parcours herbeux (hors estives collectives)"/>
    <s v="47"/>
    <n v="6490.7614999999996"/>
    <n v="664.96"/>
    <n v="1.3"/>
    <n v="0"/>
    <n v="666.26"/>
    <n v="7157.0214999999998"/>
  </r>
  <r>
    <x v="4"/>
    <s v="13"/>
    <s v="Bouches-du-Rhône"/>
    <s v="93"/>
    <s v="Provence-Alpes-Côte d'Azur"/>
    <x v="4"/>
    <s v="STH"/>
    <s v="Prairie permanente"/>
    <s v="67"/>
    <n v="1707.1959999999999"/>
    <n v="485.78"/>
    <n v="162.143"/>
    <n v="0"/>
    <n v="747.923"/>
    <n v="2455.1190000000001"/>
  </r>
  <r>
    <x v="4"/>
    <s v="13"/>
    <s v="Bouches-du-Rhône"/>
    <s v="93"/>
    <s v="Provence-Alpes-Côte d'Azur"/>
    <x v="5"/>
    <s v="VIG"/>
    <s v="Raisin de cuve"/>
    <s v="92"/>
    <n v="1483.3026"/>
    <n v="257.84550000000002"/>
    <n v="314.84809999999999"/>
    <n v="175.8372"/>
    <n v="748.5308"/>
    <n v="2231.8334"/>
  </r>
  <r>
    <x v="4"/>
    <s v="13"/>
    <s v="Bouches-du-Rhône"/>
    <s v="93"/>
    <s v="Provence-Alpes-Côte d'Azur"/>
    <x v="5"/>
    <s v="VIG"/>
    <s v="Raisin de table"/>
    <s v="22"/>
    <n v="7.89"/>
    <n v="0.4"/>
    <n v="3.0659999999999998"/>
    <n v="1.43"/>
    <n v="4.8959999999999999"/>
    <n v="12.786"/>
  </r>
  <r>
    <x v="4"/>
    <s v="14"/>
    <s v="Calvados"/>
    <s v="28"/>
    <s v="Normandie"/>
    <x v="0"/>
    <s v="CIN"/>
    <s v="Autres cultures industrielles"/>
    <s v="1"/>
    <n v="0"/>
    <n v="11.17"/>
    <n v="0"/>
    <n v="0"/>
    <n v="11.17"/>
    <n v="11.17"/>
  </r>
  <r>
    <x v="4"/>
    <s v="14"/>
    <s v="Calvados"/>
    <s v="28"/>
    <s v="Normandie"/>
    <x v="0"/>
    <s v="HLI"/>
    <s v="Autres surfaces, parcours collectifs et zones de cueillette"/>
    <s v="10"/>
    <n v="17.920000000000002"/>
    <n v="7.23"/>
    <n v="3.05"/>
    <n v="0"/>
    <n v="10.28"/>
    <n v="28.2"/>
  </r>
  <r>
    <x v="4"/>
    <s v="14"/>
    <s v="Calvados"/>
    <s v="28"/>
    <s v="Normandie"/>
    <x v="0"/>
    <s v="HLI"/>
    <s v="Engrais vert"/>
    <s v="1"/>
    <n v="2"/>
    <n v="0"/>
    <n v="0"/>
    <n v="0"/>
    <n v="0"/>
    <n v="2"/>
  </r>
  <r>
    <x v="4"/>
    <s v="14"/>
    <s v="Calvados"/>
    <s v="28"/>
    <s v="Normandie"/>
    <x v="0"/>
    <s v="HLI"/>
    <s v="Jachère, gel entrant en rotation (yc bandes tampon et surfaces non exploitées temporairement)"/>
    <s v="20"/>
    <n v="15.21"/>
    <n v="2.4700000000000002"/>
    <n v="0.64"/>
    <n v="0"/>
    <n v="3.11"/>
    <n v="18.32"/>
  </r>
  <r>
    <x v="4"/>
    <s v="14"/>
    <s v="Calvados"/>
    <s v="28"/>
    <s v="Normandie"/>
    <x v="1"/>
    <s v="FRB"/>
    <s v="Cassis"/>
    <s v="1"/>
    <n v="0.1"/>
    <n v="0"/>
    <n v="0"/>
    <n v="0"/>
    <n v="0"/>
    <n v="0.1"/>
  </r>
  <r>
    <x v="4"/>
    <s v="14"/>
    <s v="Calvados"/>
    <s v="28"/>
    <s v="Normandie"/>
    <x v="1"/>
    <s v="FRB"/>
    <s v="Fraises"/>
    <s v="2"/>
    <n v="7.0000000000000007E-2"/>
    <n v="0"/>
    <n v="0"/>
    <n v="0"/>
    <n v="0"/>
    <n v="7.0000000000000007E-2"/>
  </r>
  <r>
    <x v="4"/>
    <s v="14"/>
    <s v="Calvados"/>
    <s v="28"/>
    <s v="Normandie"/>
    <x v="1"/>
    <s v="FRD"/>
    <s v="Autres fruits d'arbres ou d'arbustes n.c.a."/>
    <s v="14"/>
    <n v="57.432000000000002"/>
    <n v="0"/>
    <n v="4.72"/>
    <n v="1"/>
    <n v="5.72"/>
    <n v="63.152000000000001"/>
  </r>
  <r>
    <x v="4"/>
    <s v="14"/>
    <s v="Calvados"/>
    <s v="28"/>
    <s v="Normandie"/>
    <x v="1"/>
    <s v="FRNP"/>
    <s v="Autres fruits à pépins"/>
    <s v="1"/>
    <n v="10.15"/>
    <n v="0"/>
    <n v="0"/>
    <n v="0"/>
    <n v="0"/>
    <n v="10.15"/>
  </r>
  <r>
    <x v="4"/>
    <s v="14"/>
    <s v="Calvados"/>
    <s v="28"/>
    <s v="Normandie"/>
    <x v="1"/>
    <s v="FRNP"/>
    <s v="Poires"/>
    <s v="4"/>
    <n v="2.4300000000000002"/>
    <n v="0.92"/>
    <n v="1"/>
    <n v="15.093999999999999"/>
    <n v="17.013999999999999"/>
    <n v="19.443999999999999"/>
  </r>
  <r>
    <x v="4"/>
    <s v="14"/>
    <s v="Calvados"/>
    <s v="28"/>
    <s v="Normandie"/>
    <x v="1"/>
    <s v="FRNP"/>
    <s v="Pommes à cidre"/>
    <s v="51"/>
    <n v="271.27199999999999"/>
    <n v="119.1"/>
    <n v="175.05"/>
    <n v="66.150000000000006"/>
    <n v="360.3"/>
    <n v="631.572"/>
  </r>
  <r>
    <x v="4"/>
    <s v="14"/>
    <s v="Calvados"/>
    <s v="28"/>
    <s v="Normandie"/>
    <x v="1"/>
    <s v="FRNP"/>
    <s v="Pommes de table"/>
    <s v="5"/>
    <n v="15.1"/>
    <n v="4.28"/>
    <n v="0.04"/>
    <n v="0"/>
    <n v="4.32"/>
    <n v="19.420000000000002"/>
  </r>
  <r>
    <x v="4"/>
    <s v="14"/>
    <s v="Calvados"/>
    <s v="28"/>
    <s v="Normandie"/>
    <x v="2"/>
    <s v="CE"/>
    <s v="Avoine"/>
    <s v="10"/>
    <n v="22.23"/>
    <n v="1.28"/>
    <n v="4.5"/>
    <n v="0"/>
    <n v="5.78"/>
    <n v="28.01"/>
  </r>
  <r>
    <x v="4"/>
    <s v="14"/>
    <s v="Calvados"/>
    <s v="28"/>
    <s v="Normandie"/>
    <x v="2"/>
    <s v="CE"/>
    <s v="Blé tendre"/>
    <s v="21"/>
    <n v="78.31"/>
    <n v="22.51"/>
    <n v="37.270000000000003"/>
    <n v="0"/>
    <n v="59.78"/>
    <n v="138.09"/>
  </r>
  <r>
    <x v="4"/>
    <s v="14"/>
    <s v="Calvados"/>
    <s v="28"/>
    <s v="Normandie"/>
    <x v="2"/>
    <s v="CE"/>
    <s v="Epeautre"/>
    <s v="2"/>
    <n v="3.5"/>
    <n v="0"/>
    <n v="1"/>
    <n v="0"/>
    <n v="1"/>
    <n v="4.5"/>
  </r>
  <r>
    <x v="4"/>
    <s v="14"/>
    <s v="Calvados"/>
    <s v="28"/>
    <s v="Normandie"/>
    <x v="2"/>
    <s v="CE"/>
    <s v="Maïs grain (hors maïs doux)"/>
    <s v="4"/>
    <n v="3.87"/>
    <n v="2.1"/>
    <n v="7"/>
    <n v="0"/>
    <n v="9.1"/>
    <n v="12.97"/>
  </r>
  <r>
    <x v="4"/>
    <s v="14"/>
    <s v="Calvados"/>
    <s v="28"/>
    <s v="Normandie"/>
    <x v="2"/>
    <s v="CE"/>
    <s v="Mélanges Céréales-légumineuses"/>
    <s v="30"/>
    <n v="201.19"/>
    <n v="6.08"/>
    <n v="63.62"/>
    <n v="0"/>
    <n v="69.7"/>
    <n v="270.89"/>
  </r>
  <r>
    <x v="4"/>
    <s v="14"/>
    <s v="Calvados"/>
    <s v="28"/>
    <s v="Normandie"/>
    <x v="2"/>
    <s v="CE"/>
    <s v="Mélanges Céréaliers (sans légumineuses)"/>
    <s v="3"/>
    <n v="3.02"/>
    <n v="0"/>
    <n v="19.940000000000001"/>
    <n v="0"/>
    <n v="19.940000000000001"/>
    <n v="22.96"/>
  </r>
  <r>
    <x v="4"/>
    <s v="14"/>
    <s v="Calvados"/>
    <s v="28"/>
    <s v="Normandie"/>
    <x v="2"/>
    <s v="CE"/>
    <s v="Orges"/>
    <s v="17"/>
    <n v="49.92"/>
    <n v="2.65"/>
    <n v="19.41"/>
    <n v="0"/>
    <n v="22.06"/>
    <n v="71.98"/>
  </r>
  <r>
    <x v="4"/>
    <s v="14"/>
    <s v="Calvados"/>
    <s v="28"/>
    <s v="Normandie"/>
    <x v="2"/>
    <s v="CE"/>
    <s v="Sarrasin"/>
    <s v="2"/>
    <n v="5.61"/>
    <n v="0"/>
    <n v="0.87"/>
    <n v="0"/>
    <n v="0.87"/>
    <n v="6.48"/>
  </r>
  <r>
    <x v="4"/>
    <s v="14"/>
    <s v="Calvados"/>
    <s v="28"/>
    <s v="Normandie"/>
    <x v="2"/>
    <s v="CE"/>
    <s v="Seigle"/>
    <s v="2"/>
    <n v="0"/>
    <n v="0"/>
    <n v="4.09"/>
    <n v="0"/>
    <n v="4.09"/>
    <n v="4.09"/>
  </r>
  <r>
    <x v="4"/>
    <s v="14"/>
    <s v="Calvados"/>
    <s v="28"/>
    <s v="Normandie"/>
    <x v="2"/>
    <s v="CE"/>
    <s v="Sorgho"/>
    <s v="1"/>
    <n v="0"/>
    <n v="4"/>
    <n v="0"/>
    <n v="0"/>
    <n v="4"/>
    <n v="4"/>
  </r>
  <r>
    <x v="4"/>
    <s v="14"/>
    <s v="Calvados"/>
    <s v="28"/>
    <s v="Normandie"/>
    <x v="2"/>
    <s v="CE"/>
    <s v="Triticale"/>
    <s v="17"/>
    <n v="58.47"/>
    <n v="36.97"/>
    <n v="43.11"/>
    <n v="0"/>
    <n v="80.08"/>
    <n v="138.55000000000001"/>
  </r>
  <r>
    <x v="4"/>
    <s v="14"/>
    <s v="Calvados"/>
    <s v="28"/>
    <s v="Normandie"/>
    <x v="2"/>
    <s v="LES"/>
    <s v="Autres légumes secs"/>
    <s v="1"/>
    <n v="0"/>
    <n v="1.96"/>
    <n v="0"/>
    <n v="0"/>
    <n v="1.96"/>
    <n v="1.96"/>
  </r>
  <r>
    <x v="4"/>
    <s v="14"/>
    <s v="Calvados"/>
    <s v="28"/>
    <s v="Normandie"/>
    <x v="2"/>
    <s v="LES"/>
    <s v="Lentilles, sèches"/>
    <s v="1"/>
    <n v="8.4499999999999993"/>
    <n v="0"/>
    <n v="0"/>
    <n v="0"/>
    <n v="0"/>
    <n v="8.4499999999999993"/>
  </r>
  <r>
    <x v="4"/>
    <s v="14"/>
    <s v="Calvados"/>
    <s v="28"/>
    <s v="Normandie"/>
    <x v="2"/>
    <s v="OL"/>
    <s v="Colza"/>
    <s v="2"/>
    <n v="0"/>
    <n v="14.77"/>
    <n v="0"/>
    <n v="0"/>
    <n v="14.77"/>
    <n v="14.77"/>
  </r>
  <r>
    <x v="4"/>
    <s v="14"/>
    <s v="Calvados"/>
    <s v="28"/>
    <s v="Normandie"/>
    <x v="2"/>
    <s v="PR"/>
    <s v="Fèves, sèches (yc féveroles)"/>
    <s v="10"/>
    <n v="32.270000000000003"/>
    <n v="10.35"/>
    <n v="37.119999999999997"/>
    <n v="0"/>
    <n v="47.47"/>
    <n v="79.739999999999995"/>
  </r>
  <r>
    <x v="4"/>
    <s v="14"/>
    <s v="Calvados"/>
    <s v="28"/>
    <s v="Normandie"/>
    <x v="2"/>
    <s v="PR"/>
    <s v="Lupin"/>
    <s v="1"/>
    <n v="0"/>
    <n v="0"/>
    <n v="5.35"/>
    <n v="0"/>
    <n v="5.35"/>
    <n v="5.35"/>
  </r>
  <r>
    <x v="4"/>
    <s v="14"/>
    <s v="Calvados"/>
    <s v="28"/>
    <s v="Normandie"/>
    <x v="3"/>
    <s v="LEF"/>
    <s v="Asperges"/>
    <s v="1"/>
    <n v="0.11"/>
    <n v="0"/>
    <n v="0"/>
    <n v="0"/>
    <n v="0"/>
    <n v="0.11"/>
  </r>
  <r>
    <x v="4"/>
    <s v="14"/>
    <s v="Calvados"/>
    <s v="28"/>
    <s v="Normandie"/>
    <x v="3"/>
    <s v="LEF"/>
    <s v="Choux"/>
    <s v="1"/>
    <n v="0"/>
    <n v="0"/>
    <n v="3.47"/>
    <n v="0"/>
    <n v="3.47"/>
    <n v="3.47"/>
  </r>
  <r>
    <x v="4"/>
    <s v="14"/>
    <s v="Calvados"/>
    <s v="28"/>
    <s v="Normandie"/>
    <x v="3"/>
    <s v="LEF"/>
    <s v="Légumes frais n.c.a."/>
    <s v="30"/>
    <n v="65.287000000000006"/>
    <n v="0"/>
    <n v="3.82"/>
    <n v="0"/>
    <n v="3.82"/>
    <n v="69.106999999999999"/>
  </r>
  <r>
    <x v="4"/>
    <s v="14"/>
    <s v="Calvados"/>
    <s v="28"/>
    <s v="Normandie"/>
    <x v="3"/>
    <s v="LEF"/>
    <s v="Légumes frais plein champ"/>
    <s v="20"/>
    <n v="24.522099999999998"/>
    <n v="4.2729999999999997"/>
    <n v="2.42"/>
    <n v="0"/>
    <n v="6.6929999999999996"/>
    <n v="31.2151"/>
  </r>
  <r>
    <x v="4"/>
    <s v="14"/>
    <s v="Calvados"/>
    <s v="28"/>
    <s v="Normandie"/>
    <x v="3"/>
    <s v="LEF"/>
    <s v="Légumes frais sous abris"/>
    <s v="28"/>
    <n v="5.4965999999999999"/>
    <n v="7.6999999999999999E-2"/>
    <n v="0.2079"/>
    <n v="0"/>
    <n v="0.28489999999999999"/>
    <n v="5.7815000000000003"/>
  </r>
  <r>
    <x v="4"/>
    <s v="14"/>
    <s v="Calvados"/>
    <s v="28"/>
    <s v="Normandie"/>
    <x v="3"/>
    <s v="LEF"/>
    <s v="Pommes de terre (hors féculière)"/>
    <s v="4"/>
    <n v="14.77"/>
    <n v="0"/>
    <n v="0"/>
    <n v="0"/>
    <n v="0"/>
    <n v="14.77"/>
  </r>
  <r>
    <x v="4"/>
    <s v="14"/>
    <s v="Calvados"/>
    <s v="28"/>
    <s v="Normandie"/>
    <x v="6"/>
    <s v="PPA"/>
    <s v="Autres plantes à épices, aromatiques, médicinales et pharmaceutiques"/>
    <s v="9"/>
    <n v="0.23200000000000001"/>
    <n v="0"/>
    <n v="0.11"/>
    <n v="0"/>
    <n v="0.11"/>
    <n v="0.34200000000000003"/>
  </r>
  <r>
    <x v="4"/>
    <s v="14"/>
    <s v="Calvados"/>
    <s v="28"/>
    <s v="Normandie"/>
    <x v="4"/>
    <s v="AFO"/>
    <s v="Autres plantes et surfaces fourragères n.c.a."/>
    <s v="15"/>
    <n v="576.577"/>
    <n v="0"/>
    <n v="47.71"/>
    <n v="0"/>
    <n v="47.71"/>
    <n v="624.28700000000003"/>
  </r>
  <r>
    <x v="4"/>
    <s v="14"/>
    <s v="Calvados"/>
    <s v="28"/>
    <s v="Normandie"/>
    <x v="4"/>
    <s v="AFO"/>
    <s v="Betterave fourragère"/>
    <s v="6"/>
    <n v="12.5"/>
    <n v="0"/>
    <n v="0.46"/>
    <n v="0"/>
    <n v="0.46"/>
    <n v="12.96"/>
  </r>
  <r>
    <x v="4"/>
    <s v="14"/>
    <s v="Calvados"/>
    <s v="28"/>
    <s v="Normandie"/>
    <x v="4"/>
    <s v="AFO"/>
    <s v="Luzerne"/>
    <s v="14"/>
    <n v="41.73"/>
    <n v="3.4"/>
    <n v="32.36"/>
    <n v="0"/>
    <n v="35.76"/>
    <n v="77.489999999999995"/>
  </r>
  <r>
    <x v="4"/>
    <s v="14"/>
    <s v="Calvados"/>
    <s v="28"/>
    <s v="Normandie"/>
    <x v="4"/>
    <s v="AFO"/>
    <s v="Maïs fourrager"/>
    <s v="22"/>
    <n v="125.66"/>
    <n v="43.83"/>
    <n v="31.8"/>
    <n v="0"/>
    <n v="75.63"/>
    <n v="201.29"/>
  </r>
  <r>
    <x v="4"/>
    <s v="14"/>
    <s v="Calvados"/>
    <s v="28"/>
    <s v="Normandie"/>
    <x v="4"/>
    <s v="AFO"/>
    <s v="Mélanges fourragers"/>
    <s v="10"/>
    <n v="38"/>
    <n v="11.69"/>
    <n v="11.75"/>
    <n v="0"/>
    <n v="23.44"/>
    <n v="61.44"/>
  </r>
  <r>
    <x v="4"/>
    <s v="14"/>
    <s v="Calvados"/>
    <s v="28"/>
    <s v="Normandie"/>
    <x v="4"/>
    <s v="AFO"/>
    <s v="Prairie temporaire"/>
    <s v="81"/>
    <n v="1326.029"/>
    <n v="150.09"/>
    <n v="382.79"/>
    <n v="0"/>
    <n v="532.88"/>
    <n v="1858.9090000000001"/>
  </r>
  <r>
    <x v="4"/>
    <s v="14"/>
    <s v="Calvados"/>
    <s v="28"/>
    <s v="Normandie"/>
    <x v="4"/>
    <s v="AFO"/>
    <s v="Trèfle"/>
    <s v="1"/>
    <n v="0"/>
    <n v="0"/>
    <n v="4.75"/>
    <n v="0"/>
    <n v="4.75"/>
    <n v="4.75"/>
  </r>
  <r>
    <x v="4"/>
    <s v="14"/>
    <s v="Calvados"/>
    <s v="28"/>
    <s v="Normandie"/>
    <x v="4"/>
    <s v="STH"/>
    <s v="Parcours herbeux (hors estives collectives)"/>
    <s v="15"/>
    <n v="5.9"/>
    <n v="2.2599999999999998"/>
    <n v="1.42"/>
    <n v="0"/>
    <n v="5.29"/>
    <n v="11.19"/>
  </r>
  <r>
    <x v="4"/>
    <s v="14"/>
    <s v="Calvados"/>
    <s v="28"/>
    <s v="Normandie"/>
    <x v="4"/>
    <s v="STH"/>
    <s v="Prairie permanente"/>
    <s v="183"/>
    <n v="6803.2380000000003"/>
    <n v="1292.25"/>
    <n v="1149.77"/>
    <n v="0"/>
    <n v="2442.02"/>
    <n v="9245.2579999999998"/>
  </r>
  <r>
    <x v="4"/>
    <s v="15"/>
    <s v="Cantal"/>
    <s v="84"/>
    <s v="Auvergne-Rhône-Alpes"/>
    <x v="0"/>
    <s v="HLI"/>
    <s v="Autres surfaces, parcours collectifs et zones de cueillette"/>
    <s v="3"/>
    <n v="3.54"/>
    <n v="0"/>
    <n v="0.04"/>
    <n v="0"/>
    <n v="0.04"/>
    <n v="3.58"/>
  </r>
  <r>
    <x v="4"/>
    <s v="15"/>
    <s v="Cantal"/>
    <s v="84"/>
    <s v="Auvergne-Rhône-Alpes"/>
    <x v="0"/>
    <s v="HLI"/>
    <s v="Jachère, gel entrant en rotation (yc bandes tampon et surfaces non exploitées temporairement)"/>
    <s v="5"/>
    <n v="4.7530000000000001"/>
    <n v="7.0000000000000007E-2"/>
    <n v="0"/>
    <n v="0"/>
    <n v="7.0000000000000007E-2"/>
    <n v="4.8230000000000004"/>
  </r>
  <r>
    <x v="4"/>
    <s v="15"/>
    <s v="Cantal"/>
    <s v="84"/>
    <s v="Auvergne-Rhône-Alpes"/>
    <x v="1"/>
    <s v="FRB"/>
    <s v="Fraises"/>
    <s v="1"/>
    <n v="0"/>
    <n v="0.01"/>
    <n v="0"/>
    <n v="0"/>
    <n v="0.01"/>
    <n v="0.01"/>
  </r>
  <r>
    <x v="4"/>
    <s v="15"/>
    <s v="Cantal"/>
    <s v="84"/>
    <s v="Auvergne-Rhône-Alpes"/>
    <x v="1"/>
    <s v="FRC"/>
    <s v="Châtaignes et marrons"/>
    <s v="4"/>
    <n v="6.48"/>
    <n v="2.399"/>
    <n v="0"/>
    <n v="0"/>
    <n v="2.399"/>
    <n v="8.8789999999999996"/>
  </r>
  <r>
    <x v="4"/>
    <s v="15"/>
    <s v="Cantal"/>
    <s v="84"/>
    <s v="Auvergne-Rhône-Alpes"/>
    <x v="1"/>
    <s v="FRD"/>
    <s v="Autres fruits d'arbres ou d'arbustes n.c.a."/>
    <s v="5"/>
    <n v="3.93"/>
    <n v="0"/>
    <n v="3.2985000000000002"/>
    <n v="0"/>
    <n v="3.2985000000000002"/>
    <n v="7.2285000000000004"/>
  </r>
  <r>
    <x v="4"/>
    <s v="15"/>
    <s v="Cantal"/>
    <s v="84"/>
    <s v="Auvergne-Rhône-Alpes"/>
    <x v="1"/>
    <s v="FRNP"/>
    <s v="Autres fruits à pépins"/>
    <s v="1"/>
    <n v="1"/>
    <n v="0"/>
    <n v="0"/>
    <n v="0"/>
    <n v="0"/>
    <n v="1"/>
  </r>
  <r>
    <x v="4"/>
    <s v="15"/>
    <s v="Cantal"/>
    <s v="84"/>
    <s v="Auvergne-Rhône-Alpes"/>
    <x v="1"/>
    <s v="FRNP"/>
    <s v="Pommes à cidre"/>
    <s v="1"/>
    <n v="0"/>
    <n v="0"/>
    <n v="0.58520000000000005"/>
    <n v="0"/>
    <n v="0.58520000000000005"/>
    <n v="0.58520000000000005"/>
  </r>
  <r>
    <x v="4"/>
    <s v="15"/>
    <s v="Cantal"/>
    <s v="84"/>
    <s v="Auvergne-Rhône-Alpes"/>
    <x v="2"/>
    <s v="CE"/>
    <s v="Avoine"/>
    <s v="5"/>
    <n v="4.57"/>
    <n v="0"/>
    <n v="1.88"/>
    <n v="0"/>
    <n v="1.88"/>
    <n v="6.45"/>
  </r>
  <r>
    <x v="4"/>
    <s v="15"/>
    <s v="Cantal"/>
    <s v="84"/>
    <s v="Auvergne-Rhône-Alpes"/>
    <x v="2"/>
    <s v="CE"/>
    <s v="Blé dur"/>
    <s v="2"/>
    <n v="2.15"/>
    <n v="0"/>
    <n v="0"/>
    <n v="0"/>
    <n v="0"/>
    <n v="2.15"/>
  </r>
  <r>
    <x v="4"/>
    <s v="15"/>
    <s v="Cantal"/>
    <s v="84"/>
    <s v="Auvergne-Rhône-Alpes"/>
    <x v="2"/>
    <s v="CE"/>
    <s v="Blé tendre"/>
    <s v="14"/>
    <n v="43.78"/>
    <n v="0"/>
    <n v="1.78"/>
    <n v="0"/>
    <n v="1.78"/>
    <n v="45.56"/>
  </r>
  <r>
    <x v="4"/>
    <s v="15"/>
    <s v="Cantal"/>
    <s v="84"/>
    <s v="Auvergne-Rhône-Alpes"/>
    <x v="2"/>
    <s v="CE"/>
    <s v="Epeautre"/>
    <s v="1"/>
    <n v="0.78"/>
    <n v="0"/>
    <n v="0"/>
    <n v="0"/>
    <n v="0"/>
    <n v="0.78"/>
  </r>
  <r>
    <x v="4"/>
    <s v="15"/>
    <s v="Cantal"/>
    <s v="84"/>
    <s v="Auvergne-Rhône-Alpes"/>
    <x v="2"/>
    <s v="CE"/>
    <s v="Mélanges Céréales-légumineuses"/>
    <s v="18"/>
    <n v="61.19"/>
    <n v="0"/>
    <n v="39"/>
    <n v="0"/>
    <n v="39"/>
    <n v="100.19"/>
  </r>
  <r>
    <x v="4"/>
    <s v="15"/>
    <s v="Cantal"/>
    <s v="84"/>
    <s v="Auvergne-Rhône-Alpes"/>
    <x v="2"/>
    <s v="CE"/>
    <s v="Mélanges Céréaliers (sans légumineuses)"/>
    <s v="6"/>
    <n v="32.619999999999997"/>
    <n v="0"/>
    <n v="0"/>
    <n v="0"/>
    <n v="0"/>
    <n v="32.619999999999997"/>
  </r>
  <r>
    <x v="4"/>
    <s v="15"/>
    <s v="Cantal"/>
    <s v="84"/>
    <s v="Auvergne-Rhône-Alpes"/>
    <x v="2"/>
    <s v="CE"/>
    <s v="Orges"/>
    <s v="7"/>
    <n v="10.029999999999999"/>
    <n v="0"/>
    <n v="0"/>
    <n v="0"/>
    <n v="0"/>
    <n v="10.029999999999999"/>
  </r>
  <r>
    <x v="4"/>
    <s v="15"/>
    <s v="Cantal"/>
    <s v="84"/>
    <s v="Auvergne-Rhône-Alpes"/>
    <x v="2"/>
    <s v="CE"/>
    <s v="Sarrasin"/>
    <s v="3"/>
    <n v="7.41"/>
    <n v="0"/>
    <n v="0"/>
    <n v="0"/>
    <n v="0"/>
    <n v="7.41"/>
  </r>
  <r>
    <x v="4"/>
    <s v="15"/>
    <s v="Cantal"/>
    <s v="84"/>
    <s v="Auvergne-Rhône-Alpes"/>
    <x v="2"/>
    <s v="CE"/>
    <s v="Seigle"/>
    <s v="9"/>
    <n v="15.23"/>
    <n v="2.7"/>
    <n v="1.55"/>
    <n v="0"/>
    <n v="4.25"/>
    <n v="19.48"/>
  </r>
  <r>
    <x v="4"/>
    <s v="15"/>
    <s v="Cantal"/>
    <s v="84"/>
    <s v="Auvergne-Rhône-Alpes"/>
    <x v="2"/>
    <s v="CE"/>
    <s v="Sorgho"/>
    <s v="2"/>
    <n v="3.8"/>
    <n v="0"/>
    <n v="0"/>
    <n v="0"/>
    <n v="0"/>
    <n v="3.8"/>
  </r>
  <r>
    <x v="4"/>
    <s v="15"/>
    <s v="Cantal"/>
    <s v="84"/>
    <s v="Auvergne-Rhône-Alpes"/>
    <x v="2"/>
    <s v="CE"/>
    <s v="Triticale"/>
    <s v="17"/>
    <n v="41.64"/>
    <n v="0.7"/>
    <n v="24.04"/>
    <n v="0"/>
    <n v="24.74"/>
    <n v="66.38"/>
  </r>
  <r>
    <x v="4"/>
    <s v="15"/>
    <s v="Cantal"/>
    <s v="84"/>
    <s v="Auvergne-Rhône-Alpes"/>
    <x v="2"/>
    <s v="LES"/>
    <s v="Autres légumes secs"/>
    <s v="2"/>
    <n v="0.97"/>
    <n v="0"/>
    <n v="0"/>
    <n v="0"/>
    <n v="0"/>
    <n v="0.97"/>
  </r>
  <r>
    <x v="4"/>
    <s v="15"/>
    <s v="Cantal"/>
    <s v="84"/>
    <s v="Auvergne-Rhône-Alpes"/>
    <x v="2"/>
    <s v="LES"/>
    <s v="Lentilles, sèches"/>
    <s v="3"/>
    <n v="2.93"/>
    <n v="4"/>
    <n v="0"/>
    <n v="0"/>
    <n v="4"/>
    <n v="6.93"/>
  </r>
  <r>
    <x v="4"/>
    <s v="15"/>
    <s v="Cantal"/>
    <s v="84"/>
    <s v="Auvergne-Rhône-Alpes"/>
    <x v="2"/>
    <s v="OL"/>
    <s v="Colza"/>
    <s v="1"/>
    <n v="2.36"/>
    <n v="0"/>
    <n v="0"/>
    <n v="0"/>
    <n v="0"/>
    <n v="2.36"/>
  </r>
  <r>
    <x v="4"/>
    <s v="15"/>
    <s v="Cantal"/>
    <s v="84"/>
    <s v="Auvergne-Rhône-Alpes"/>
    <x v="2"/>
    <s v="OL"/>
    <s v="Tournesol"/>
    <s v="1"/>
    <n v="1.5"/>
    <n v="0"/>
    <n v="0"/>
    <n v="0"/>
    <n v="0"/>
    <n v="1.5"/>
  </r>
  <r>
    <x v="4"/>
    <s v="15"/>
    <s v="Cantal"/>
    <s v="84"/>
    <s v="Auvergne-Rhône-Alpes"/>
    <x v="2"/>
    <s v="PR"/>
    <s v="Pois, secs"/>
    <s v="1"/>
    <n v="0"/>
    <n v="0"/>
    <n v="7.14"/>
    <n v="0"/>
    <n v="7.14"/>
    <n v="7.14"/>
  </r>
  <r>
    <x v="4"/>
    <s v="15"/>
    <s v="Cantal"/>
    <s v="84"/>
    <s v="Auvergne-Rhône-Alpes"/>
    <x v="3"/>
    <s v="LEF"/>
    <s v="Légumes frais n.c.a."/>
    <s v="7"/>
    <n v="6.35"/>
    <n v="0"/>
    <n v="0.17"/>
    <n v="0"/>
    <n v="0.17"/>
    <n v="6.52"/>
  </r>
  <r>
    <x v="4"/>
    <s v="15"/>
    <s v="Cantal"/>
    <s v="84"/>
    <s v="Auvergne-Rhône-Alpes"/>
    <x v="3"/>
    <s v="LEF"/>
    <s v="Légumes frais plein champ"/>
    <s v="2"/>
    <n v="1.8"/>
    <n v="0.23"/>
    <n v="0"/>
    <n v="0"/>
    <n v="0.23"/>
    <n v="2.0299999999999998"/>
  </r>
  <r>
    <x v="4"/>
    <s v="15"/>
    <s v="Cantal"/>
    <s v="84"/>
    <s v="Auvergne-Rhône-Alpes"/>
    <x v="3"/>
    <s v="LEF"/>
    <s v="Légumes frais sous abris"/>
    <s v="2"/>
    <n v="0.06"/>
    <n v="0"/>
    <n v="0"/>
    <n v="0"/>
    <n v="0"/>
    <n v="0.06"/>
  </r>
  <r>
    <x v="4"/>
    <s v="15"/>
    <s v="Cantal"/>
    <s v="84"/>
    <s v="Auvergne-Rhône-Alpes"/>
    <x v="3"/>
    <s v="LEF"/>
    <s v="Pommes de terre (hors féculière)"/>
    <s v="6"/>
    <n v="1.4"/>
    <n v="0"/>
    <n v="0"/>
    <n v="0"/>
    <n v="0"/>
    <n v="1.4"/>
  </r>
  <r>
    <x v="4"/>
    <s v="15"/>
    <s v="Cantal"/>
    <s v="84"/>
    <s v="Auvergne-Rhône-Alpes"/>
    <x v="6"/>
    <s v="PPA"/>
    <s v="Autres plantes à épices, aromatiques, médicinales et pharmaceutiques"/>
    <s v="6"/>
    <n v="1.9490000000000001"/>
    <n v="0.01"/>
    <n v="0"/>
    <n v="0"/>
    <n v="1.01"/>
    <n v="2.9590000000000001"/>
  </r>
  <r>
    <x v="4"/>
    <s v="15"/>
    <s v="Cantal"/>
    <s v="84"/>
    <s v="Auvergne-Rhône-Alpes"/>
    <x v="6"/>
    <s v="PPA"/>
    <s v="Houblon en cônes"/>
    <s v="1"/>
    <n v="0"/>
    <n v="0.05"/>
    <n v="0"/>
    <n v="0"/>
    <n v="0.05"/>
    <n v="0.05"/>
  </r>
  <r>
    <x v="4"/>
    <s v="15"/>
    <s v="Cantal"/>
    <s v="84"/>
    <s v="Auvergne-Rhône-Alpes"/>
    <x v="6"/>
    <s v="PPA"/>
    <s v="Lavande"/>
    <s v="2"/>
    <n v="0.43"/>
    <n v="0"/>
    <n v="0"/>
    <n v="0"/>
    <n v="0"/>
    <n v="0.43"/>
  </r>
  <r>
    <x v="4"/>
    <s v="15"/>
    <s v="Cantal"/>
    <s v="84"/>
    <s v="Auvergne-Rhône-Alpes"/>
    <x v="4"/>
    <s v="AFO"/>
    <s v="Autres plantes et surfaces fourragères n.c.a."/>
    <s v="3"/>
    <n v="98.33"/>
    <n v="0"/>
    <n v="0"/>
    <n v="0"/>
    <n v="0"/>
    <n v="98.33"/>
  </r>
  <r>
    <x v="4"/>
    <s v="15"/>
    <s v="Cantal"/>
    <s v="84"/>
    <s v="Auvergne-Rhône-Alpes"/>
    <x v="4"/>
    <s v="AFO"/>
    <s v="Luzerne"/>
    <s v="1"/>
    <n v="1.73"/>
    <n v="0"/>
    <n v="0"/>
    <n v="0"/>
    <n v="0"/>
    <n v="1.73"/>
  </r>
  <r>
    <x v="4"/>
    <s v="15"/>
    <s v="Cantal"/>
    <s v="84"/>
    <s v="Auvergne-Rhône-Alpes"/>
    <x v="4"/>
    <s v="AFO"/>
    <s v="Maïs fourrager"/>
    <s v="2"/>
    <n v="0"/>
    <n v="0"/>
    <n v="9.1"/>
    <n v="0"/>
    <n v="9.1"/>
    <n v="9.1"/>
  </r>
  <r>
    <x v="4"/>
    <s v="15"/>
    <s v="Cantal"/>
    <s v="84"/>
    <s v="Auvergne-Rhône-Alpes"/>
    <x v="4"/>
    <s v="AFO"/>
    <s v="Mélanges fourragers"/>
    <s v="7"/>
    <n v="36.14"/>
    <n v="16.010000000000002"/>
    <n v="10.92"/>
    <n v="0"/>
    <n v="26.93"/>
    <n v="63.07"/>
  </r>
  <r>
    <x v="4"/>
    <s v="15"/>
    <s v="Cantal"/>
    <s v="84"/>
    <s v="Auvergne-Rhône-Alpes"/>
    <x v="4"/>
    <s v="AFO"/>
    <s v="Prairie temporaire"/>
    <s v="66"/>
    <n v="1095.24"/>
    <n v="101.87"/>
    <n v="227.054"/>
    <n v="0"/>
    <n v="328.92399999999998"/>
    <n v="1424.164"/>
  </r>
  <r>
    <x v="4"/>
    <s v="15"/>
    <s v="Cantal"/>
    <s v="84"/>
    <s v="Auvergne-Rhône-Alpes"/>
    <x v="4"/>
    <s v="STH"/>
    <s v="Parcours herbeux (hors estives collectives)"/>
    <s v="35"/>
    <n v="227.19499999999999"/>
    <n v="34.729999999999997"/>
    <n v="6.0330000000000004"/>
    <n v="0"/>
    <n v="41.79"/>
    <n v="268.98500000000001"/>
  </r>
  <r>
    <x v="4"/>
    <s v="15"/>
    <s v="Cantal"/>
    <s v="84"/>
    <s v="Auvergne-Rhône-Alpes"/>
    <x v="4"/>
    <s v="STH"/>
    <s v="Prairie permanente"/>
    <s v="110"/>
    <n v="5406.27699999999"/>
    <n v="163.30000000000001"/>
    <n v="592.76800000000003"/>
    <n v="0"/>
    <n v="762.048"/>
    <n v="6168.3249999999998"/>
  </r>
  <r>
    <x v="4"/>
    <s v="15"/>
    <s v="Cantal"/>
    <s v="84"/>
    <s v="Auvergne-Rhône-Alpes"/>
    <x v="5"/>
    <s v="VIG"/>
    <s v="Raisin de cuve"/>
    <s v="1"/>
    <n v="3.2370000000000001"/>
    <n v="0"/>
    <n v="0"/>
    <n v="0"/>
    <n v="0"/>
    <n v="3.2370000000000001"/>
  </r>
  <r>
    <x v="4"/>
    <s v="15"/>
    <s v="Cantal"/>
    <s v="84"/>
    <s v="Auvergne-Rhône-Alpes"/>
    <x v="5"/>
    <s v="VIG"/>
    <s v="Raisin de table"/>
    <s v="1"/>
    <n v="0"/>
    <n v="0"/>
    <n v="0.17"/>
    <n v="0"/>
    <n v="0.17"/>
    <n v="0.17"/>
  </r>
  <r>
    <x v="4"/>
    <s v="16"/>
    <s v="Charente"/>
    <s v="75"/>
    <s v="Nouvelle-Aquitaine"/>
    <x v="0"/>
    <s v="CIN"/>
    <s v="Autres cultures industrielles"/>
    <s v="1"/>
    <n v="11.7"/>
    <n v="0"/>
    <n v="0"/>
    <n v="0"/>
    <n v="0"/>
    <n v="11.7"/>
  </r>
  <r>
    <x v="4"/>
    <s v="16"/>
    <s v="Charente"/>
    <s v="75"/>
    <s v="Nouvelle-Aquitaine"/>
    <x v="0"/>
    <s v="HLI"/>
    <s v="Autres surfaces, parcours collectifs et zones de cueillette"/>
    <s v="18"/>
    <n v="20.399999999999999"/>
    <n v="8.25"/>
    <n v="2.02"/>
    <n v="0"/>
    <n v="10.27"/>
    <n v="30.67"/>
  </r>
  <r>
    <x v="4"/>
    <s v="16"/>
    <s v="Charente"/>
    <s v="75"/>
    <s v="Nouvelle-Aquitaine"/>
    <x v="0"/>
    <s v="HLI"/>
    <s v="Champignons et truffes"/>
    <s v="1"/>
    <n v="4"/>
    <n v="0"/>
    <n v="0"/>
    <n v="0"/>
    <n v="0"/>
    <n v="4"/>
  </r>
  <r>
    <x v="4"/>
    <s v="16"/>
    <s v="Charente"/>
    <s v="75"/>
    <s v="Nouvelle-Aquitaine"/>
    <x v="0"/>
    <s v="HLI"/>
    <s v="Engrais vert"/>
    <s v="2"/>
    <n v="1.87"/>
    <n v="0"/>
    <n v="0"/>
    <n v="0"/>
    <n v="0"/>
    <n v="1.87"/>
  </r>
  <r>
    <x v="4"/>
    <s v="16"/>
    <s v="Charente"/>
    <s v="75"/>
    <s v="Nouvelle-Aquitaine"/>
    <x v="0"/>
    <s v="HLI"/>
    <s v="Fleurs coupées et boutons de fleurs"/>
    <s v="1"/>
    <n v="0.75"/>
    <n v="0"/>
    <n v="0"/>
    <n v="0"/>
    <n v="0"/>
    <n v="0.75"/>
  </r>
  <r>
    <x v="4"/>
    <s v="16"/>
    <s v="Charente"/>
    <s v="75"/>
    <s v="Nouvelle-Aquitaine"/>
    <x v="0"/>
    <s v="HLI"/>
    <s v="Jachère, gel entrant en rotation (yc bandes tampon et surfaces non exploitées temporairement)"/>
    <s v="58"/>
    <n v="215.06"/>
    <n v="14.21"/>
    <n v="20.62"/>
    <n v="0"/>
    <n v="34.83"/>
    <n v="249.89"/>
  </r>
  <r>
    <x v="4"/>
    <s v="16"/>
    <s v="Charente"/>
    <s v="75"/>
    <s v="Nouvelle-Aquitaine"/>
    <x v="1"/>
    <s v="FRB"/>
    <s v="Cassis"/>
    <s v="2"/>
    <n v="0.85"/>
    <n v="0.15"/>
    <n v="0"/>
    <n v="0"/>
    <n v="0.15"/>
    <n v="1"/>
  </r>
  <r>
    <x v="4"/>
    <s v="16"/>
    <s v="Charente"/>
    <s v="75"/>
    <s v="Nouvelle-Aquitaine"/>
    <x v="1"/>
    <s v="FRB"/>
    <s v="Fraises"/>
    <s v="2"/>
    <n v="0.04"/>
    <n v="0"/>
    <n v="0"/>
    <n v="0"/>
    <n v="0"/>
    <n v="0.04"/>
  </r>
  <r>
    <x v="4"/>
    <s v="16"/>
    <s v="Charente"/>
    <s v="75"/>
    <s v="Nouvelle-Aquitaine"/>
    <x v="1"/>
    <s v="FRB"/>
    <s v="Framboises"/>
    <s v="2"/>
    <n v="0.03"/>
    <n v="0.05"/>
    <n v="0"/>
    <n v="0"/>
    <n v="0.05"/>
    <n v="0.08"/>
  </r>
  <r>
    <x v="4"/>
    <s v="16"/>
    <s v="Charente"/>
    <s v="75"/>
    <s v="Nouvelle-Aquitaine"/>
    <x v="1"/>
    <s v="FRC"/>
    <s v="Noix"/>
    <s v="15"/>
    <n v="41.37"/>
    <n v="1.5"/>
    <n v="10.17"/>
    <n v="0"/>
    <n v="11.67"/>
    <n v="53.04"/>
  </r>
  <r>
    <x v="4"/>
    <s v="16"/>
    <s v="Charente"/>
    <s v="75"/>
    <s v="Nouvelle-Aquitaine"/>
    <x v="1"/>
    <s v="FRD"/>
    <s v="Autres fruits d'arbres ou d'arbustes n.c.a."/>
    <s v="16"/>
    <n v="8.56"/>
    <n v="2.25"/>
    <n v="8.51"/>
    <n v="0"/>
    <n v="10.76"/>
    <n v="19.32"/>
  </r>
  <r>
    <x v="4"/>
    <s v="16"/>
    <s v="Charente"/>
    <s v="75"/>
    <s v="Nouvelle-Aquitaine"/>
    <x v="1"/>
    <s v="FRNP"/>
    <s v="Cerises"/>
    <s v="1"/>
    <n v="8.33"/>
    <n v="0"/>
    <n v="0"/>
    <n v="0"/>
    <n v="0"/>
    <n v="8.33"/>
  </r>
  <r>
    <x v="4"/>
    <s v="16"/>
    <s v="Charente"/>
    <s v="75"/>
    <s v="Nouvelle-Aquitaine"/>
    <x v="1"/>
    <s v="FRNP"/>
    <s v="Pêches"/>
    <s v="2"/>
    <n v="0"/>
    <n v="0.25"/>
    <n v="0"/>
    <n v="0"/>
    <n v="0.25"/>
    <n v="0.25"/>
  </r>
  <r>
    <x v="4"/>
    <s v="16"/>
    <s v="Charente"/>
    <s v="75"/>
    <s v="Nouvelle-Aquitaine"/>
    <x v="1"/>
    <s v="FRNP"/>
    <s v="Poires"/>
    <s v="1"/>
    <n v="0.05"/>
    <n v="0"/>
    <n v="0"/>
    <n v="0"/>
    <n v="0"/>
    <n v="0.05"/>
  </r>
  <r>
    <x v="4"/>
    <s v="16"/>
    <s v="Charente"/>
    <s v="75"/>
    <s v="Nouvelle-Aquitaine"/>
    <x v="1"/>
    <s v="FRNP"/>
    <s v="Pommes de table"/>
    <s v="2"/>
    <n v="0.28000000000000003"/>
    <n v="0.1"/>
    <n v="0"/>
    <n v="0"/>
    <n v="0.1"/>
    <n v="0.38"/>
  </r>
  <r>
    <x v="4"/>
    <s v="16"/>
    <s v="Charente"/>
    <s v="75"/>
    <s v="Nouvelle-Aquitaine"/>
    <x v="1"/>
    <s v="FRNP"/>
    <s v="Prunes"/>
    <s v="1"/>
    <n v="0"/>
    <n v="0.2"/>
    <n v="0"/>
    <n v="0"/>
    <n v="0.2"/>
    <n v="0.2"/>
  </r>
  <r>
    <x v="4"/>
    <s v="16"/>
    <s v="Charente"/>
    <s v="75"/>
    <s v="Nouvelle-Aquitaine"/>
    <x v="2"/>
    <s v="CE"/>
    <s v="Avoine"/>
    <s v="17"/>
    <n v="56.1"/>
    <n v="5.57"/>
    <n v="15.04"/>
    <n v="0"/>
    <n v="20.61"/>
    <n v="76.709999999999994"/>
  </r>
  <r>
    <x v="4"/>
    <s v="16"/>
    <s v="Charente"/>
    <s v="75"/>
    <s v="Nouvelle-Aquitaine"/>
    <x v="2"/>
    <s v="CE"/>
    <s v="Blé dur"/>
    <s v="2"/>
    <n v="0.41"/>
    <n v="0.85"/>
    <n v="0"/>
    <n v="0"/>
    <n v="0.85"/>
    <n v="1.26"/>
  </r>
  <r>
    <x v="4"/>
    <s v="16"/>
    <s v="Charente"/>
    <s v="75"/>
    <s v="Nouvelle-Aquitaine"/>
    <x v="2"/>
    <s v="CE"/>
    <s v="Blé tendre"/>
    <s v="37"/>
    <n v="280.67"/>
    <n v="55.33"/>
    <n v="38.86"/>
    <n v="0"/>
    <n v="94.19"/>
    <n v="374.86"/>
  </r>
  <r>
    <x v="4"/>
    <s v="16"/>
    <s v="Charente"/>
    <s v="75"/>
    <s v="Nouvelle-Aquitaine"/>
    <x v="2"/>
    <s v="CE"/>
    <s v="Epeautre"/>
    <s v="10"/>
    <n v="41.88"/>
    <n v="0"/>
    <n v="0"/>
    <n v="0"/>
    <n v="0"/>
    <n v="41.88"/>
  </r>
  <r>
    <x v="4"/>
    <s v="16"/>
    <s v="Charente"/>
    <s v="75"/>
    <s v="Nouvelle-Aquitaine"/>
    <x v="2"/>
    <s v="CE"/>
    <s v="Maïs grain (hors maïs doux)"/>
    <s v="20"/>
    <n v="176.94"/>
    <n v="50.79"/>
    <n v="39.46"/>
    <n v="0"/>
    <n v="90.25"/>
    <n v="267.19"/>
  </r>
  <r>
    <x v="4"/>
    <s v="16"/>
    <s v="Charente"/>
    <s v="75"/>
    <s v="Nouvelle-Aquitaine"/>
    <x v="2"/>
    <s v="CE"/>
    <s v="Mélanges Céréales-légumineuses"/>
    <s v="10"/>
    <n v="85.93"/>
    <n v="0"/>
    <n v="0"/>
    <n v="0"/>
    <n v="0"/>
    <n v="85.93"/>
  </r>
  <r>
    <x v="4"/>
    <s v="16"/>
    <s v="Charente"/>
    <s v="75"/>
    <s v="Nouvelle-Aquitaine"/>
    <x v="2"/>
    <s v="CE"/>
    <s v="Mélanges Céréaliers (sans légumineuses)"/>
    <s v="5"/>
    <n v="35.549999999999997"/>
    <n v="0"/>
    <n v="0"/>
    <n v="0"/>
    <n v="0"/>
    <n v="35.549999999999997"/>
  </r>
  <r>
    <x v="4"/>
    <s v="16"/>
    <s v="Charente"/>
    <s v="75"/>
    <s v="Nouvelle-Aquitaine"/>
    <x v="2"/>
    <s v="CE"/>
    <s v="Orges"/>
    <s v="18"/>
    <n v="67.84"/>
    <n v="3.63"/>
    <n v="14.88"/>
    <n v="0"/>
    <n v="18.510000000000002"/>
    <n v="86.35"/>
  </r>
  <r>
    <x v="4"/>
    <s v="16"/>
    <s v="Charente"/>
    <s v="75"/>
    <s v="Nouvelle-Aquitaine"/>
    <x v="2"/>
    <s v="CE"/>
    <s v="Sarrasin"/>
    <s v="7"/>
    <n v="39.479999999999997"/>
    <n v="3.98"/>
    <n v="0"/>
    <n v="0"/>
    <n v="3.98"/>
    <n v="43.46"/>
  </r>
  <r>
    <x v="4"/>
    <s v="16"/>
    <s v="Charente"/>
    <s v="75"/>
    <s v="Nouvelle-Aquitaine"/>
    <x v="2"/>
    <s v="CE"/>
    <s v="Seigle"/>
    <s v="3"/>
    <n v="24.64"/>
    <n v="2.15"/>
    <n v="0"/>
    <n v="0"/>
    <n v="2.15"/>
    <n v="26.79"/>
  </r>
  <r>
    <x v="4"/>
    <s v="16"/>
    <s v="Charente"/>
    <s v="75"/>
    <s v="Nouvelle-Aquitaine"/>
    <x v="2"/>
    <s v="CE"/>
    <s v="Sorgho"/>
    <s v="5"/>
    <n v="10.3"/>
    <n v="0"/>
    <n v="0"/>
    <n v="0"/>
    <n v="0"/>
    <n v="10.3"/>
  </r>
  <r>
    <x v="4"/>
    <s v="16"/>
    <s v="Charente"/>
    <s v="75"/>
    <s v="Nouvelle-Aquitaine"/>
    <x v="2"/>
    <s v="CE"/>
    <s v="Triticale"/>
    <s v="11"/>
    <n v="67.16"/>
    <n v="5.78"/>
    <n v="27.56"/>
    <n v="0"/>
    <n v="33.340000000000003"/>
    <n v="100.5"/>
  </r>
  <r>
    <x v="4"/>
    <s v="16"/>
    <s v="Charente"/>
    <s v="75"/>
    <s v="Nouvelle-Aquitaine"/>
    <x v="2"/>
    <s v="LES"/>
    <s v="Autres légumes secs"/>
    <s v="3"/>
    <n v="4.76"/>
    <n v="0.25"/>
    <n v="0"/>
    <n v="0"/>
    <n v="0.25"/>
    <n v="5.01"/>
  </r>
  <r>
    <x v="4"/>
    <s v="16"/>
    <s v="Charente"/>
    <s v="75"/>
    <s v="Nouvelle-Aquitaine"/>
    <x v="2"/>
    <s v="LES"/>
    <s v="Lentilles, sèches"/>
    <s v="7"/>
    <n v="73.819999999999993"/>
    <n v="0"/>
    <n v="0"/>
    <n v="0"/>
    <n v="0"/>
    <n v="73.819999999999993"/>
  </r>
  <r>
    <x v="4"/>
    <s v="16"/>
    <s v="Charente"/>
    <s v="75"/>
    <s v="Nouvelle-Aquitaine"/>
    <x v="2"/>
    <s v="LES"/>
    <s v="Pois chiches, secs"/>
    <s v="4"/>
    <n v="29.09"/>
    <n v="0"/>
    <n v="0"/>
    <n v="0"/>
    <n v="0"/>
    <n v="29.09"/>
  </r>
  <r>
    <x v="4"/>
    <s v="16"/>
    <s v="Charente"/>
    <s v="75"/>
    <s v="Nouvelle-Aquitaine"/>
    <x v="2"/>
    <s v="OL"/>
    <s v="Autres oléagineux"/>
    <s v="2"/>
    <n v="1.33"/>
    <n v="0"/>
    <n v="0"/>
    <n v="0"/>
    <n v="0"/>
    <n v="1.33"/>
  </r>
  <r>
    <x v="4"/>
    <s v="16"/>
    <s v="Charente"/>
    <s v="75"/>
    <s v="Nouvelle-Aquitaine"/>
    <x v="2"/>
    <s v="OL"/>
    <s v="Fèves de soja"/>
    <s v="4"/>
    <n v="45.1"/>
    <n v="0"/>
    <n v="3.65"/>
    <n v="0"/>
    <n v="3.65"/>
    <n v="48.75"/>
  </r>
  <r>
    <x v="4"/>
    <s v="16"/>
    <s v="Charente"/>
    <s v="75"/>
    <s v="Nouvelle-Aquitaine"/>
    <x v="2"/>
    <s v="OL"/>
    <s v="Lin (graines)"/>
    <s v="3"/>
    <n v="20"/>
    <n v="0"/>
    <n v="0"/>
    <n v="0"/>
    <n v="0"/>
    <n v="20"/>
  </r>
  <r>
    <x v="4"/>
    <s v="16"/>
    <s v="Charente"/>
    <s v="75"/>
    <s v="Nouvelle-Aquitaine"/>
    <x v="2"/>
    <s v="OL"/>
    <s v="Tournesol"/>
    <s v="36"/>
    <n v="283.14999999999998"/>
    <n v="34.36"/>
    <n v="71.430000000000007"/>
    <n v="0"/>
    <n v="105.79"/>
    <n v="388.94"/>
  </r>
  <r>
    <x v="4"/>
    <s v="16"/>
    <s v="Charente"/>
    <s v="75"/>
    <s v="Nouvelle-Aquitaine"/>
    <x v="2"/>
    <s v="PR"/>
    <s v="Fèves, sèches (yc féveroles)"/>
    <s v="18"/>
    <n v="100.64"/>
    <n v="0"/>
    <n v="15.69"/>
    <n v="0"/>
    <n v="15.69"/>
    <n v="116.33"/>
  </r>
  <r>
    <x v="4"/>
    <s v="16"/>
    <s v="Charente"/>
    <s v="75"/>
    <s v="Nouvelle-Aquitaine"/>
    <x v="2"/>
    <s v="PR"/>
    <s v="Lupin"/>
    <s v="1"/>
    <n v="3"/>
    <n v="0"/>
    <n v="0"/>
    <n v="0"/>
    <n v="0"/>
    <n v="3"/>
  </r>
  <r>
    <x v="4"/>
    <s v="16"/>
    <s v="Charente"/>
    <s v="75"/>
    <s v="Nouvelle-Aquitaine"/>
    <x v="2"/>
    <s v="PR"/>
    <s v="Pois, secs"/>
    <s v="11"/>
    <n v="46.33"/>
    <n v="19.03"/>
    <n v="19.14"/>
    <n v="0"/>
    <n v="38.17"/>
    <n v="84.5"/>
  </r>
  <r>
    <x v="4"/>
    <s v="16"/>
    <s v="Charente"/>
    <s v="75"/>
    <s v="Nouvelle-Aquitaine"/>
    <x v="3"/>
    <s v="LEF"/>
    <s v="Ail"/>
    <s v="1"/>
    <n v="0.2"/>
    <n v="0"/>
    <n v="0"/>
    <n v="0"/>
    <n v="0"/>
    <n v="0.2"/>
  </r>
  <r>
    <x v="4"/>
    <s v="16"/>
    <s v="Charente"/>
    <s v="75"/>
    <s v="Nouvelle-Aquitaine"/>
    <x v="3"/>
    <s v="LEF"/>
    <s v="Asperges"/>
    <s v="1"/>
    <n v="0.03"/>
    <n v="0"/>
    <n v="0"/>
    <n v="0"/>
    <n v="0"/>
    <n v="0.03"/>
  </r>
  <r>
    <x v="4"/>
    <s v="16"/>
    <s v="Charente"/>
    <s v="75"/>
    <s v="Nouvelle-Aquitaine"/>
    <x v="3"/>
    <s v="LEF"/>
    <s v="Choux"/>
    <s v="3"/>
    <n v="0.38"/>
    <n v="0.03"/>
    <n v="0"/>
    <n v="0"/>
    <n v="0.03"/>
    <n v="0.41"/>
  </r>
  <r>
    <x v="4"/>
    <s v="16"/>
    <s v="Charente"/>
    <s v="75"/>
    <s v="Nouvelle-Aquitaine"/>
    <x v="3"/>
    <s v="LEF"/>
    <s v="Courges et citrouilles"/>
    <s v="3"/>
    <n v="1.2"/>
    <n v="0.3"/>
    <n v="0"/>
    <n v="0"/>
    <n v="0.3"/>
    <n v="1.5"/>
  </r>
  <r>
    <x v="4"/>
    <s v="16"/>
    <s v="Charente"/>
    <s v="75"/>
    <s v="Nouvelle-Aquitaine"/>
    <x v="3"/>
    <s v="LEF"/>
    <s v="Echalotes"/>
    <s v="1"/>
    <n v="0.1"/>
    <n v="0"/>
    <n v="0"/>
    <n v="0"/>
    <n v="0"/>
    <n v="0.1"/>
  </r>
  <r>
    <x v="4"/>
    <s v="16"/>
    <s v="Charente"/>
    <s v="75"/>
    <s v="Nouvelle-Aquitaine"/>
    <x v="3"/>
    <s v="LEF"/>
    <s v="Haricots, verts"/>
    <s v="3"/>
    <n v="5.45"/>
    <n v="0"/>
    <n v="0"/>
    <n v="0"/>
    <n v="0"/>
    <n v="5.45"/>
  </r>
  <r>
    <x v="4"/>
    <s v="16"/>
    <s v="Charente"/>
    <s v="75"/>
    <s v="Nouvelle-Aquitaine"/>
    <x v="3"/>
    <s v="LEF"/>
    <s v="Légumes frais n.c.a."/>
    <s v="34"/>
    <n v="44.29"/>
    <n v="2.41"/>
    <n v="8.0399999999999991"/>
    <n v="0"/>
    <n v="10.45"/>
    <n v="54.74"/>
  </r>
  <r>
    <x v="4"/>
    <s v="16"/>
    <s v="Charente"/>
    <s v="75"/>
    <s v="Nouvelle-Aquitaine"/>
    <x v="3"/>
    <s v="LEF"/>
    <s v="Légumes frais plein champ"/>
    <s v="12"/>
    <n v="20.54"/>
    <n v="0"/>
    <n v="0"/>
    <n v="0"/>
    <n v="0"/>
    <n v="20.54"/>
  </r>
  <r>
    <x v="4"/>
    <s v="16"/>
    <s v="Charente"/>
    <s v="75"/>
    <s v="Nouvelle-Aquitaine"/>
    <x v="3"/>
    <s v="LEF"/>
    <s v="Légumes frais sous abris"/>
    <s v="5"/>
    <n v="0.44"/>
    <n v="0"/>
    <n v="0"/>
    <n v="0"/>
    <n v="0"/>
    <n v="0.44"/>
  </r>
  <r>
    <x v="4"/>
    <s v="16"/>
    <s v="Charente"/>
    <s v="75"/>
    <s v="Nouvelle-Aquitaine"/>
    <x v="3"/>
    <s v="LEF"/>
    <s v="Oignons"/>
    <s v="2"/>
    <n v="1.53"/>
    <n v="0"/>
    <n v="0"/>
    <n v="0"/>
    <n v="0"/>
    <n v="1.53"/>
  </r>
  <r>
    <x v="4"/>
    <s v="16"/>
    <s v="Charente"/>
    <s v="75"/>
    <s v="Nouvelle-Aquitaine"/>
    <x v="3"/>
    <s v="LEF"/>
    <s v="Poireaux et autres alliacés"/>
    <s v="1"/>
    <n v="0.2"/>
    <n v="0"/>
    <n v="0"/>
    <n v="0"/>
    <n v="0"/>
    <n v="0.2"/>
  </r>
  <r>
    <x v="4"/>
    <s v="16"/>
    <s v="Charente"/>
    <s v="75"/>
    <s v="Nouvelle-Aquitaine"/>
    <x v="3"/>
    <s v="LEF"/>
    <s v="Pommes de terre (hors féculière)"/>
    <s v="6"/>
    <n v="4.03"/>
    <n v="0"/>
    <n v="0"/>
    <n v="0"/>
    <n v="0"/>
    <n v="4.03"/>
  </r>
  <r>
    <x v="4"/>
    <s v="16"/>
    <s v="Charente"/>
    <s v="75"/>
    <s v="Nouvelle-Aquitaine"/>
    <x v="6"/>
    <s v="PPA"/>
    <s v="Autres plantes à épices, aromatiques, médicinales et pharmaceutiques"/>
    <s v="4"/>
    <n v="0.37"/>
    <n v="0"/>
    <n v="0.02"/>
    <n v="0"/>
    <n v="0.02"/>
    <n v="0.39"/>
  </r>
  <r>
    <x v="4"/>
    <s v="16"/>
    <s v="Charente"/>
    <s v="75"/>
    <s v="Nouvelle-Aquitaine"/>
    <x v="4"/>
    <s v="AFO"/>
    <s v="Autres plantes et surfaces fourragères n.c.a."/>
    <s v="6"/>
    <n v="20.11"/>
    <n v="0"/>
    <n v="25.9"/>
    <n v="0"/>
    <n v="25.9"/>
    <n v="46.01"/>
  </r>
  <r>
    <x v="4"/>
    <s v="16"/>
    <s v="Charente"/>
    <s v="75"/>
    <s v="Nouvelle-Aquitaine"/>
    <x v="4"/>
    <s v="AFO"/>
    <s v="Luzerne"/>
    <s v="31"/>
    <n v="162.63"/>
    <n v="16.84"/>
    <n v="40.42"/>
    <n v="0"/>
    <n v="57.26"/>
    <n v="219.89"/>
  </r>
  <r>
    <x v="4"/>
    <s v="16"/>
    <s v="Charente"/>
    <s v="75"/>
    <s v="Nouvelle-Aquitaine"/>
    <x v="4"/>
    <s v="AFO"/>
    <s v="Maïs fourrager"/>
    <s v="3"/>
    <n v="0.1"/>
    <n v="11.89"/>
    <n v="4.13"/>
    <n v="0"/>
    <n v="16.02"/>
    <n v="16.12"/>
  </r>
  <r>
    <x v="4"/>
    <s v="16"/>
    <s v="Charente"/>
    <s v="75"/>
    <s v="Nouvelle-Aquitaine"/>
    <x v="4"/>
    <s v="AFO"/>
    <s v="Mélanges fourragers"/>
    <s v="9"/>
    <n v="62.98"/>
    <n v="0"/>
    <n v="13.15"/>
    <n v="0"/>
    <n v="13.15"/>
    <n v="76.13"/>
  </r>
  <r>
    <x v="4"/>
    <s v="16"/>
    <s v="Charente"/>
    <s v="75"/>
    <s v="Nouvelle-Aquitaine"/>
    <x v="4"/>
    <s v="AFO"/>
    <s v="Prairie temporaire"/>
    <s v="72"/>
    <n v="1368.76"/>
    <n v="514.13"/>
    <n v="298.62"/>
    <n v="0"/>
    <n v="812.75"/>
    <n v="2181.5100000000002"/>
  </r>
  <r>
    <x v="4"/>
    <s v="16"/>
    <s v="Charente"/>
    <s v="75"/>
    <s v="Nouvelle-Aquitaine"/>
    <x v="4"/>
    <s v="AFO"/>
    <s v="Trèfle"/>
    <s v="3"/>
    <n v="3.4"/>
    <n v="0"/>
    <n v="0.8"/>
    <n v="0"/>
    <n v="0.8"/>
    <n v="4.2"/>
  </r>
  <r>
    <x v="4"/>
    <s v="16"/>
    <s v="Charente"/>
    <s v="75"/>
    <s v="Nouvelle-Aquitaine"/>
    <x v="4"/>
    <s v="STH"/>
    <s v="Parcours herbeux (hors estives collectives)"/>
    <s v="19"/>
    <n v="44.89"/>
    <n v="29.21"/>
    <n v="0.26"/>
    <n v="0"/>
    <n v="29.47"/>
    <n v="74.36"/>
  </r>
  <r>
    <x v="4"/>
    <s v="16"/>
    <s v="Charente"/>
    <s v="75"/>
    <s v="Nouvelle-Aquitaine"/>
    <x v="4"/>
    <s v="STH"/>
    <s v="Prairie permanente"/>
    <s v="75"/>
    <n v="1477.87"/>
    <n v="106.33"/>
    <n v="509.82"/>
    <n v="0"/>
    <n v="616.15"/>
    <n v="2094.02"/>
  </r>
  <r>
    <x v="4"/>
    <s v="16"/>
    <s v="Charente"/>
    <s v="75"/>
    <s v="Nouvelle-Aquitaine"/>
    <x v="5"/>
    <s v="VIG"/>
    <s v="Raisin de cuve"/>
    <s v="41"/>
    <n v="415.41"/>
    <n v="101.04"/>
    <n v="41.4"/>
    <n v="1"/>
    <n v="143.44"/>
    <n v="558.85"/>
  </r>
  <r>
    <x v="4"/>
    <s v="16"/>
    <s v="Charente"/>
    <s v="75"/>
    <s v="Nouvelle-Aquitaine"/>
    <x v="5"/>
    <s v="VIG"/>
    <s v="Raisin de table"/>
    <s v="4"/>
    <n v="0.24"/>
    <n v="0"/>
    <n v="0"/>
    <n v="0"/>
    <n v="0"/>
    <n v="0.24"/>
  </r>
  <r>
    <x v="4"/>
    <s v="17"/>
    <s v="Charente-Maritime"/>
    <s v="75"/>
    <s v="Nouvelle-Aquitaine"/>
    <x v="0"/>
    <s v="CIN"/>
    <s v="Chanvre"/>
    <s v="4"/>
    <n v="7.33"/>
    <n v="0"/>
    <n v="3.08"/>
    <n v="0"/>
    <n v="3.08"/>
    <n v="10.41"/>
  </r>
  <r>
    <x v="4"/>
    <s v="17"/>
    <s v="Charente-Maritime"/>
    <s v="75"/>
    <s v="Nouvelle-Aquitaine"/>
    <x v="0"/>
    <s v="HLI"/>
    <s v="Autres surfaces, parcours collectifs et zones de cueillette"/>
    <s v="23"/>
    <n v="27.56"/>
    <n v="1.21"/>
    <n v="8.09"/>
    <n v="0"/>
    <n v="10.17"/>
    <n v="37.729999999999997"/>
  </r>
  <r>
    <x v="4"/>
    <s v="17"/>
    <s v="Charente-Maritime"/>
    <s v="75"/>
    <s v="Nouvelle-Aquitaine"/>
    <x v="0"/>
    <s v="HLI"/>
    <s v="Champignons et truffes"/>
    <s v="2"/>
    <n v="0.9"/>
    <n v="9.4499999999999993"/>
    <n v="0"/>
    <n v="0"/>
    <n v="9.4499999999999993"/>
    <n v="10.35"/>
  </r>
  <r>
    <x v="4"/>
    <s v="17"/>
    <s v="Charente-Maritime"/>
    <s v="75"/>
    <s v="Nouvelle-Aquitaine"/>
    <x v="0"/>
    <s v="HLI"/>
    <s v="Engrais vert"/>
    <s v="1"/>
    <n v="0"/>
    <n v="0"/>
    <n v="7.73"/>
    <n v="0"/>
    <n v="7.73"/>
    <n v="7.73"/>
  </r>
  <r>
    <x v="4"/>
    <s v="17"/>
    <s v="Charente-Maritime"/>
    <s v="75"/>
    <s v="Nouvelle-Aquitaine"/>
    <x v="0"/>
    <s v="HLI"/>
    <s v="Jachère, gel entrant en rotation (yc bandes tampon et surfaces non exploitées temporairement)"/>
    <s v="77"/>
    <n v="170.63200000000001"/>
    <n v="27.58"/>
    <n v="21.54"/>
    <n v="0"/>
    <n v="49.12"/>
    <n v="219.75200000000001"/>
  </r>
  <r>
    <x v="4"/>
    <s v="17"/>
    <s v="Charente-Maritime"/>
    <s v="75"/>
    <s v="Nouvelle-Aquitaine"/>
    <x v="0"/>
    <s v="HLI"/>
    <s v="Plants : plants de pépinière, bulbes, tubercules et rhizomes, boutures et greffons ; blanc de champignon"/>
    <s v="2"/>
    <n v="0.47"/>
    <n v="0"/>
    <n v="0.01"/>
    <n v="0"/>
    <n v="0.01"/>
    <n v="0.48"/>
  </r>
  <r>
    <x v="4"/>
    <s v="17"/>
    <s v="Charente-Maritime"/>
    <s v="75"/>
    <s v="Nouvelle-Aquitaine"/>
    <x v="1"/>
    <s v="FRB"/>
    <s v="Cassis"/>
    <s v="2"/>
    <n v="0.11"/>
    <n v="0"/>
    <n v="0"/>
    <n v="0"/>
    <n v="0"/>
    <n v="0.11"/>
  </r>
  <r>
    <x v="4"/>
    <s v="17"/>
    <s v="Charente-Maritime"/>
    <s v="75"/>
    <s v="Nouvelle-Aquitaine"/>
    <x v="1"/>
    <s v="FRB"/>
    <s v="Fraises"/>
    <s v="7"/>
    <n v="0.39500000000000002"/>
    <n v="0.01"/>
    <n v="0"/>
    <n v="0"/>
    <n v="0.01"/>
    <n v="0.40500000000000003"/>
  </r>
  <r>
    <x v="4"/>
    <s v="17"/>
    <s v="Charente-Maritime"/>
    <s v="75"/>
    <s v="Nouvelle-Aquitaine"/>
    <x v="1"/>
    <s v="FRB"/>
    <s v="Framboises"/>
    <s v="5"/>
    <n v="0.81499999999999995"/>
    <n v="0.01"/>
    <n v="0"/>
    <n v="0"/>
    <n v="0.01"/>
    <n v="0.82499999999999996"/>
  </r>
  <r>
    <x v="4"/>
    <s v="17"/>
    <s v="Charente-Maritime"/>
    <s v="75"/>
    <s v="Nouvelle-Aquitaine"/>
    <x v="1"/>
    <s v="FRC"/>
    <s v="Amandes"/>
    <s v="1"/>
    <n v="0.03"/>
    <n v="0"/>
    <n v="0"/>
    <n v="0"/>
    <n v="0"/>
    <n v="0.03"/>
  </r>
  <r>
    <x v="4"/>
    <s v="17"/>
    <s v="Charente-Maritime"/>
    <s v="75"/>
    <s v="Nouvelle-Aquitaine"/>
    <x v="1"/>
    <s v="FRC"/>
    <s v="Châtaignes et marrons"/>
    <s v="3"/>
    <n v="11.98"/>
    <n v="0"/>
    <n v="0"/>
    <n v="0.60399999999999998"/>
    <n v="0.60399999999999998"/>
    <n v="12.584"/>
  </r>
  <r>
    <x v="4"/>
    <s v="17"/>
    <s v="Charente-Maritime"/>
    <s v="75"/>
    <s v="Nouvelle-Aquitaine"/>
    <x v="1"/>
    <s v="FRC"/>
    <s v="Noisettes"/>
    <s v="2"/>
    <n v="0.01"/>
    <n v="0"/>
    <n v="0.03"/>
    <n v="0"/>
    <n v="0.03"/>
    <n v="0.04"/>
  </r>
  <r>
    <x v="4"/>
    <s v="17"/>
    <s v="Charente-Maritime"/>
    <s v="75"/>
    <s v="Nouvelle-Aquitaine"/>
    <x v="1"/>
    <s v="FRC"/>
    <s v="Noix"/>
    <s v="8"/>
    <n v="1.77"/>
    <n v="22.53"/>
    <n v="16.55"/>
    <n v="0"/>
    <n v="39.08"/>
    <n v="40.85"/>
  </r>
  <r>
    <x v="4"/>
    <s v="17"/>
    <s v="Charente-Maritime"/>
    <s v="75"/>
    <s v="Nouvelle-Aquitaine"/>
    <x v="1"/>
    <s v="FRD"/>
    <s v="Autres fruits d'arbres ou d'arbustes n.c.a."/>
    <s v="17"/>
    <n v="11.64"/>
    <n v="0.55000000000000004"/>
    <n v="0.08"/>
    <n v="0"/>
    <n v="0.63"/>
    <n v="12.27"/>
  </r>
  <r>
    <x v="4"/>
    <s v="17"/>
    <s v="Charente-Maritime"/>
    <s v="75"/>
    <s v="Nouvelle-Aquitaine"/>
    <x v="1"/>
    <s v="FRNP"/>
    <s v="Abricots"/>
    <s v="2"/>
    <n v="0.15"/>
    <n v="0"/>
    <n v="0"/>
    <n v="0.3"/>
    <n v="0.3"/>
    <n v="0.45"/>
  </r>
  <r>
    <x v="4"/>
    <s v="17"/>
    <s v="Charente-Maritime"/>
    <s v="75"/>
    <s v="Nouvelle-Aquitaine"/>
    <x v="1"/>
    <s v="FRNP"/>
    <s v="Autres fruits à pépins"/>
    <s v="1"/>
    <n v="1.79"/>
    <n v="0"/>
    <n v="0"/>
    <n v="0"/>
    <n v="0"/>
    <n v="1.79"/>
  </r>
  <r>
    <x v="4"/>
    <s v="17"/>
    <s v="Charente-Maritime"/>
    <s v="75"/>
    <s v="Nouvelle-Aquitaine"/>
    <x v="1"/>
    <s v="FRNP"/>
    <s v="Cerises"/>
    <s v="7"/>
    <n v="0.42"/>
    <n v="0"/>
    <n v="0"/>
    <n v="2"/>
    <n v="2"/>
    <n v="2.42"/>
  </r>
  <r>
    <x v="4"/>
    <s v="17"/>
    <s v="Charente-Maritime"/>
    <s v="75"/>
    <s v="Nouvelle-Aquitaine"/>
    <x v="1"/>
    <s v="FRNP"/>
    <s v="Figues"/>
    <s v="3"/>
    <n v="0.24"/>
    <n v="0"/>
    <n v="0"/>
    <n v="0"/>
    <n v="0"/>
    <n v="0.24"/>
  </r>
  <r>
    <x v="4"/>
    <s v="17"/>
    <s v="Charente-Maritime"/>
    <s v="75"/>
    <s v="Nouvelle-Aquitaine"/>
    <x v="1"/>
    <s v="FRNP"/>
    <s v="Kiwis"/>
    <s v="6"/>
    <n v="0.1"/>
    <n v="9.25"/>
    <n v="9.1"/>
    <n v="0"/>
    <n v="18.350000000000001"/>
    <n v="18.45"/>
  </r>
  <r>
    <x v="4"/>
    <s v="17"/>
    <s v="Charente-Maritime"/>
    <s v="75"/>
    <s v="Nouvelle-Aquitaine"/>
    <x v="1"/>
    <s v="FRNP"/>
    <s v="Nectarines"/>
    <s v="1"/>
    <n v="0"/>
    <n v="0"/>
    <n v="0"/>
    <n v="0.1"/>
    <n v="0.1"/>
    <n v="0.1"/>
  </r>
  <r>
    <x v="4"/>
    <s v="17"/>
    <s v="Charente-Maritime"/>
    <s v="75"/>
    <s v="Nouvelle-Aquitaine"/>
    <x v="1"/>
    <s v="FRNP"/>
    <s v="Pêches"/>
    <s v="3"/>
    <n v="0.15"/>
    <n v="0.57999999999999996"/>
    <n v="0.01"/>
    <n v="0"/>
    <n v="0.59"/>
    <n v="0.74"/>
  </r>
  <r>
    <x v="4"/>
    <s v="17"/>
    <s v="Charente-Maritime"/>
    <s v="75"/>
    <s v="Nouvelle-Aquitaine"/>
    <x v="1"/>
    <s v="FRNP"/>
    <s v="Poires"/>
    <s v="2"/>
    <n v="0.5"/>
    <n v="0"/>
    <n v="0"/>
    <n v="0"/>
    <n v="0"/>
    <n v="0.5"/>
  </r>
  <r>
    <x v="4"/>
    <s v="17"/>
    <s v="Charente-Maritime"/>
    <s v="75"/>
    <s v="Nouvelle-Aquitaine"/>
    <x v="1"/>
    <s v="FRNP"/>
    <s v="Pommes de table"/>
    <s v="6"/>
    <n v="2"/>
    <n v="2.13"/>
    <n v="0"/>
    <n v="12.26"/>
    <n v="14.39"/>
    <n v="16.39"/>
  </r>
  <r>
    <x v="4"/>
    <s v="17"/>
    <s v="Charente-Maritime"/>
    <s v="75"/>
    <s v="Nouvelle-Aquitaine"/>
    <x v="1"/>
    <s v="FRNP"/>
    <s v="Prunes"/>
    <s v="3"/>
    <n v="0.17"/>
    <n v="0"/>
    <n v="0"/>
    <n v="0.08"/>
    <n v="0.08"/>
    <n v="0.25"/>
  </r>
  <r>
    <x v="4"/>
    <s v="17"/>
    <s v="Charente-Maritime"/>
    <s v="75"/>
    <s v="Nouvelle-Aquitaine"/>
    <x v="2"/>
    <s v="CE"/>
    <s v="Autres céréales ou pseudo céréales"/>
    <s v="1"/>
    <n v="0"/>
    <n v="0"/>
    <n v="13.17"/>
    <n v="0"/>
    <n v="13.17"/>
    <n v="13.17"/>
  </r>
  <r>
    <x v="4"/>
    <s v="17"/>
    <s v="Charente-Maritime"/>
    <s v="75"/>
    <s v="Nouvelle-Aquitaine"/>
    <x v="2"/>
    <s v="CE"/>
    <s v="Avoine"/>
    <s v="23"/>
    <n v="244.26400000000001"/>
    <n v="0"/>
    <n v="0"/>
    <n v="0"/>
    <n v="0"/>
    <n v="244.26400000000001"/>
  </r>
  <r>
    <x v="4"/>
    <s v="17"/>
    <s v="Charente-Maritime"/>
    <s v="75"/>
    <s v="Nouvelle-Aquitaine"/>
    <x v="2"/>
    <s v="CE"/>
    <s v="Blé tendre"/>
    <s v="52"/>
    <n v="346.35"/>
    <n v="79.69"/>
    <n v="117.29"/>
    <n v="0"/>
    <n v="196.98"/>
    <n v="543.33000000000004"/>
  </r>
  <r>
    <x v="4"/>
    <s v="17"/>
    <s v="Charente-Maritime"/>
    <s v="75"/>
    <s v="Nouvelle-Aquitaine"/>
    <x v="2"/>
    <s v="CE"/>
    <s v="Epeautre"/>
    <s v="10"/>
    <n v="58.79"/>
    <n v="1.5"/>
    <n v="2.2000000000000002"/>
    <n v="0"/>
    <n v="3.7"/>
    <n v="62.49"/>
  </r>
  <r>
    <x v="4"/>
    <s v="17"/>
    <s v="Charente-Maritime"/>
    <s v="75"/>
    <s v="Nouvelle-Aquitaine"/>
    <x v="2"/>
    <s v="CE"/>
    <s v="Maïs grain (hors maïs doux)"/>
    <s v="23"/>
    <n v="97.18"/>
    <n v="8.67"/>
    <n v="54.09"/>
    <n v="0"/>
    <n v="62.76"/>
    <n v="159.94"/>
  </r>
  <r>
    <x v="4"/>
    <s v="17"/>
    <s v="Charente-Maritime"/>
    <s v="75"/>
    <s v="Nouvelle-Aquitaine"/>
    <x v="2"/>
    <s v="CE"/>
    <s v="Mélanges Céréales-légumineuses"/>
    <s v="7"/>
    <n v="18.940000000000001"/>
    <n v="0"/>
    <n v="38.92"/>
    <n v="0"/>
    <n v="38.92"/>
    <n v="57.86"/>
  </r>
  <r>
    <x v="4"/>
    <s v="17"/>
    <s v="Charente-Maritime"/>
    <s v="75"/>
    <s v="Nouvelle-Aquitaine"/>
    <x v="2"/>
    <s v="CE"/>
    <s v="Mélanges Céréaliers (sans légumineuses)"/>
    <s v="3"/>
    <n v="4.3499999999999996"/>
    <n v="8.6300000000000008"/>
    <n v="0"/>
    <n v="0"/>
    <n v="8.6300000000000008"/>
    <n v="12.98"/>
  </r>
  <r>
    <x v="4"/>
    <s v="17"/>
    <s v="Charente-Maritime"/>
    <s v="75"/>
    <s v="Nouvelle-Aquitaine"/>
    <x v="2"/>
    <s v="CE"/>
    <s v="Orges"/>
    <s v="40"/>
    <n v="219.05"/>
    <n v="6.9"/>
    <n v="81.8"/>
    <n v="0"/>
    <n v="88.7"/>
    <n v="307.75"/>
  </r>
  <r>
    <x v="4"/>
    <s v="17"/>
    <s v="Charente-Maritime"/>
    <s v="75"/>
    <s v="Nouvelle-Aquitaine"/>
    <x v="2"/>
    <s v="CE"/>
    <s v="Sarrasin"/>
    <s v="15"/>
    <n v="61.22"/>
    <n v="0"/>
    <n v="15.42"/>
    <n v="0"/>
    <n v="15.42"/>
    <n v="76.64"/>
  </r>
  <r>
    <x v="4"/>
    <s v="17"/>
    <s v="Charente-Maritime"/>
    <s v="75"/>
    <s v="Nouvelle-Aquitaine"/>
    <x v="2"/>
    <s v="CE"/>
    <s v="Seigle"/>
    <s v="4"/>
    <n v="14.66"/>
    <n v="0"/>
    <n v="0"/>
    <n v="0"/>
    <n v="0"/>
    <n v="14.66"/>
  </r>
  <r>
    <x v="4"/>
    <s v="17"/>
    <s v="Charente-Maritime"/>
    <s v="75"/>
    <s v="Nouvelle-Aquitaine"/>
    <x v="2"/>
    <s v="CE"/>
    <s v="Sorgho"/>
    <s v="7"/>
    <n v="26.8"/>
    <n v="36"/>
    <n v="33.51"/>
    <n v="0"/>
    <n v="69.510000000000005"/>
    <n v="96.31"/>
  </r>
  <r>
    <x v="4"/>
    <s v="17"/>
    <s v="Charente-Maritime"/>
    <s v="75"/>
    <s v="Nouvelle-Aquitaine"/>
    <x v="2"/>
    <s v="CE"/>
    <s v="Triticale"/>
    <s v="16"/>
    <n v="47.35"/>
    <n v="18.09"/>
    <n v="97.3"/>
    <n v="0"/>
    <n v="115.39"/>
    <n v="162.74"/>
  </r>
  <r>
    <x v="4"/>
    <s v="17"/>
    <s v="Charente-Maritime"/>
    <s v="75"/>
    <s v="Nouvelle-Aquitaine"/>
    <x v="2"/>
    <s v="LES"/>
    <s v="Autres légumes secs"/>
    <s v="6"/>
    <n v="37.14"/>
    <n v="0.5"/>
    <n v="0"/>
    <n v="0"/>
    <n v="0.5"/>
    <n v="37.64"/>
  </r>
  <r>
    <x v="4"/>
    <s v="17"/>
    <s v="Charente-Maritime"/>
    <s v="75"/>
    <s v="Nouvelle-Aquitaine"/>
    <x v="2"/>
    <s v="LES"/>
    <s v="Lentilles, sèches"/>
    <s v="17"/>
    <n v="139.44"/>
    <n v="0"/>
    <n v="3.53"/>
    <n v="0"/>
    <n v="3.53"/>
    <n v="142.97"/>
  </r>
  <r>
    <x v="4"/>
    <s v="17"/>
    <s v="Charente-Maritime"/>
    <s v="75"/>
    <s v="Nouvelle-Aquitaine"/>
    <x v="2"/>
    <s v="LES"/>
    <s v="Pois chiches, secs"/>
    <s v="7"/>
    <n v="41.67"/>
    <n v="0"/>
    <n v="0"/>
    <n v="0"/>
    <n v="0"/>
    <n v="41.67"/>
  </r>
  <r>
    <x v="4"/>
    <s v="17"/>
    <s v="Charente-Maritime"/>
    <s v="75"/>
    <s v="Nouvelle-Aquitaine"/>
    <x v="2"/>
    <s v="OL"/>
    <s v="Autres oléagineux"/>
    <s v="8"/>
    <n v="28.01"/>
    <n v="0"/>
    <n v="1.03"/>
    <n v="0"/>
    <n v="1.03"/>
    <n v="29.04"/>
  </r>
  <r>
    <x v="4"/>
    <s v="17"/>
    <s v="Charente-Maritime"/>
    <s v="75"/>
    <s v="Nouvelle-Aquitaine"/>
    <x v="2"/>
    <s v="OL"/>
    <s v="Colza"/>
    <s v="1"/>
    <n v="0"/>
    <n v="0"/>
    <n v="1"/>
    <n v="0"/>
    <n v="1"/>
    <n v="1"/>
  </r>
  <r>
    <x v="4"/>
    <s v="17"/>
    <s v="Charente-Maritime"/>
    <s v="75"/>
    <s v="Nouvelle-Aquitaine"/>
    <x v="2"/>
    <s v="OL"/>
    <s v="Fèves de soja"/>
    <s v="8"/>
    <n v="45.59"/>
    <n v="0"/>
    <n v="24.48"/>
    <n v="0"/>
    <n v="24.48"/>
    <n v="70.069999999999993"/>
  </r>
  <r>
    <x v="4"/>
    <s v="17"/>
    <s v="Charente-Maritime"/>
    <s v="75"/>
    <s v="Nouvelle-Aquitaine"/>
    <x v="2"/>
    <s v="OL"/>
    <s v="Lin (graines)"/>
    <s v="4"/>
    <n v="15.72"/>
    <n v="0"/>
    <n v="0"/>
    <n v="0"/>
    <n v="0"/>
    <n v="15.72"/>
  </r>
  <r>
    <x v="4"/>
    <s v="17"/>
    <s v="Charente-Maritime"/>
    <s v="75"/>
    <s v="Nouvelle-Aquitaine"/>
    <x v="2"/>
    <s v="OL"/>
    <s v="Tournesol"/>
    <s v="52"/>
    <n v="353.4"/>
    <n v="47.4"/>
    <n v="182.5"/>
    <n v="0"/>
    <n v="229.9"/>
    <n v="583.29999999999995"/>
  </r>
  <r>
    <x v="4"/>
    <s v="17"/>
    <s v="Charente-Maritime"/>
    <s v="75"/>
    <s v="Nouvelle-Aquitaine"/>
    <x v="2"/>
    <s v="PR"/>
    <s v="Fèves, sèches (yc féveroles)"/>
    <s v="18"/>
    <n v="44.04"/>
    <n v="9.17"/>
    <n v="73.930000000000007"/>
    <n v="0"/>
    <n v="83.1"/>
    <n v="127.14"/>
  </r>
  <r>
    <x v="4"/>
    <s v="17"/>
    <s v="Charente-Maritime"/>
    <s v="75"/>
    <s v="Nouvelle-Aquitaine"/>
    <x v="2"/>
    <s v="PR"/>
    <s v="Légumes à cosse, secs n.c.a."/>
    <s v="1"/>
    <n v="0"/>
    <n v="0"/>
    <n v="20.69"/>
    <n v="0"/>
    <n v="20.69"/>
    <n v="20.69"/>
  </r>
  <r>
    <x v="4"/>
    <s v="17"/>
    <s v="Charente-Maritime"/>
    <s v="75"/>
    <s v="Nouvelle-Aquitaine"/>
    <x v="2"/>
    <s v="PR"/>
    <s v="Lupin"/>
    <s v="2"/>
    <n v="5.04"/>
    <n v="0"/>
    <n v="0"/>
    <n v="0"/>
    <n v="0"/>
    <n v="5.04"/>
  </r>
  <r>
    <x v="4"/>
    <s v="17"/>
    <s v="Charente-Maritime"/>
    <s v="75"/>
    <s v="Nouvelle-Aquitaine"/>
    <x v="2"/>
    <s v="PR"/>
    <s v="Pois, secs"/>
    <s v="25"/>
    <n v="171.02"/>
    <n v="20.95"/>
    <n v="84.96"/>
    <n v="0"/>
    <n v="105.91"/>
    <n v="276.93"/>
  </r>
  <r>
    <x v="4"/>
    <s v="17"/>
    <s v="Charente-Maritime"/>
    <s v="75"/>
    <s v="Nouvelle-Aquitaine"/>
    <x v="3"/>
    <s v="LEF"/>
    <s v="Ail"/>
    <s v="3"/>
    <n v="2.16"/>
    <n v="0"/>
    <n v="0"/>
    <n v="0"/>
    <n v="0"/>
    <n v="2.16"/>
  </r>
  <r>
    <x v="4"/>
    <s v="17"/>
    <s v="Charente-Maritime"/>
    <s v="75"/>
    <s v="Nouvelle-Aquitaine"/>
    <x v="3"/>
    <s v="LEF"/>
    <s v="Asperges"/>
    <s v="2"/>
    <n v="0.1"/>
    <n v="0.32"/>
    <n v="0"/>
    <n v="0"/>
    <n v="0.32"/>
    <n v="0.42"/>
  </r>
  <r>
    <x v="4"/>
    <s v="17"/>
    <s v="Charente-Maritime"/>
    <s v="75"/>
    <s v="Nouvelle-Aquitaine"/>
    <x v="3"/>
    <s v="LEF"/>
    <s v="Autres melons"/>
    <s v="5"/>
    <n v="1.01"/>
    <n v="0"/>
    <n v="1.75"/>
    <n v="0"/>
    <n v="1.75"/>
    <n v="2.76"/>
  </r>
  <r>
    <x v="4"/>
    <s v="17"/>
    <s v="Charente-Maritime"/>
    <s v="75"/>
    <s v="Nouvelle-Aquitaine"/>
    <x v="3"/>
    <s v="LEF"/>
    <s v="Betteraves rouges et à salade"/>
    <s v="3"/>
    <n v="3.89"/>
    <n v="0"/>
    <n v="0"/>
    <n v="0"/>
    <n v="0"/>
    <n v="3.89"/>
  </r>
  <r>
    <x v="4"/>
    <s v="17"/>
    <s v="Charente-Maritime"/>
    <s v="75"/>
    <s v="Nouvelle-Aquitaine"/>
    <x v="3"/>
    <s v="LEF"/>
    <s v="Céleris raves"/>
    <s v="1"/>
    <n v="0.4"/>
    <n v="0"/>
    <n v="0"/>
    <n v="0"/>
    <n v="0"/>
    <n v="0.4"/>
  </r>
  <r>
    <x v="4"/>
    <s v="17"/>
    <s v="Charente-Maritime"/>
    <s v="75"/>
    <s v="Nouvelle-Aquitaine"/>
    <x v="3"/>
    <s v="LEF"/>
    <s v="Choux"/>
    <s v="2"/>
    <n v="0.6"/>
    <n v="0.36"/>
    <n v="0"/>
    <n v="0"/>
    <n v="0.36"/>
    <n v="0.96"/>
  </r>
  <r>
    <x v="4"/>
    <s v="17"/>
    <s v="Charente-Maritime"/>
    <s v="75"/>
    <s v="Nouvelle-Aquitaine"/>
    <x v="3"/>
    <s v="LEF"/>
    <s v="Courges et citrouilles"/>
    <s v="9"/>
    <n v="7.25"/>
    <n v="0.15"/>
    <n v="0"/>
    <n v="0"/>
    <n v="0.15"/>
    <n v="7.4"/>
  </r>
  <r>
    <x v="4"/>
    <s v="17"/>
    <s v="Charente-Maritime"/>
    <s v="75"/>
    <s v="Nouvelle-Aquitaine"/>
    <x v="3"/>
    <s v="LEF"/>
    <s v="Echalotes"/>
    <s v="1"/>
    <n v="0.1"/>
    <n v="0"/>
    <n v="0"/>
    <n v="0"/>
    <n v="0"/>
    <n v="0.1"/>
  </r>
  <r>
    <x v="4"/>
    <s v="17"/>
    <s v="Charente-Maritime"/>
    <s v="75"/>
    <s v="Nouvelle-Aquitaine"/>
    <x v="3"/>
    <s v="LEF"/>
    <s v="Haricots, verts"/>
    <s v="7"/>
    <n v="42.92"/>
    <n v="0"/>
    <n v="0"/>
    <n v="0"/>
    <n v="0"/>
    <n v="42.92"/>
  </r>
  <r>
    <x v="4"/>
    <s v="17"/>
    <s v="Charente-Maritime"/>
    <s v="75"/>
    <s v="Nouvelle-Aquitaine"/>
    <x v="3"/>
    <s v="LEF"/>
    <s v="Légumes frais n.c.a."/>
    <s v="44"/>
    <n v="96.86"/>
    <n v="14.35"/>
    <n v="9.5860000000000003"/>
    <n v="0"/>
    <n v="23.936"/>
    <n v="120.79600000000001"/>
  </r>
  <r>
    <x v="4"/>
    <s v="17"/>
    <s v="Charente-Maritime"/>
    <s v="75"/>
    <s v="Nouvelle-Aquitaine"/>
    <x v="3"/>
    <s v="LEF"/>
    <s v="Légumes frais plein champ"/>
    <s v="16"/>
    <n v="17.084"/>
    <n v="1.04"/>
    <n v="10.0275"/>
    <n v="0"/>
    <n v="11.067500000000001"/>
    <n v="28.151499999999999"/>
  </r>
  <r>
    <x v="4"/>
    <s v="17"/>
    <s v="Charente-Maritime"/>
    <s v="75"/>
    <s v="Nouvelle-Aquitaine"/>
    <x v="3"/>
    <s v="LEF"/>
    <s v="Légumes frais sous abris"/>
    <s v="5"/>
    <n v="1.56"/>
    <n v="0"/>
    <n v="0"/>
    <n v="0"/>
    <n v="0"/>
    <n v="1.56"/>
  </r>
  <r>
    <x v="4"/>
    <s v="17"/>
    <s v="Charente-Maritime"/>
    <s v="75"/>
    <s v="Nouvelle-Aquitaine"/>
    <x v="3"/>
    <s v="LEF"/>
    <s v="Oignons"/>
    <s v="5"/>
    <n v="3.31"/>
    <n v="0"/>
    <n v="0"/>
    <n v="0"/>
    <n v="0"/>
    <n v="3.31"/>
  </r>
  <r>
    <x v="4"/>
    <s v="17"/>
    <s v="Charente-Maritime"/>
    <s v="75"/>
    <s v="Nouvelle-Aquitaine"/>
    <x v="3"/>
    <s v="LEF"/>
    <s v="Poireaux et autres alliacés"/>
    <s v="2"/>
    <n v="4.7699999999999996"/>
    <n v="0"/>
    <n v="0"/>
    <n v="0"/>
    <n v="0"/>
    <n v="4.7699999999999996"/>
  </r>
  <r>
    <x v="4"/>
    <s v="17"/>
    <s v="Charente-Maritime"/>
    <s v="75"/>
    <s v="Nouvelle-Aquitaine"/>
    <x v="3"/>
    <s v="LEF"/>
    <s v="Pommes de terre (hors féculière)"/>
    <s v="12"/>
    <n v="10.16"/>
    <n v="0.2"/>
    <n v="0.38"/>
    <n v="0"/>
    <n v="0.57999999999999996"/>
    <n v="10.74"/>
  </r>
  <r>
    <x v="4"/>
    <s v="17"/>
    <s v="Charente-Maritime"/>
    <s v="75"/>
    <s v="Nouvelle-Aquitaine"/>
    <x v="6"/>
    <s v="PPA"/>
    <s v="Autres plantes à épices, aromatiques, médicinales et pharmaceutiques"/>
    <s v="21"/>
    <n v="16.577000000000002"/>
    <n v="0.03"/>
    <n v="1.5820000000000001"/>
    <n v="0"/>
    <n v="6.6120000000000001"/>
    <n v="23.189"/>
  </r>
  <r>
    <x v="4"/>
    <s v="17"/>
    <s v="Charente-Maritime"/>
    <s v="75"/>
    <s v="Nouvelle-Aquitaine"/>
    <x v="6"/>
    <s v="PPA"/>
    <s v="Fenouil doux et amer"/>
    <s v="1"/>
    <n v="0.01"/>
    <n v="0"/>
    <n v="0"/>
    <n v="0"/>
    <n v="0"/>
    <n v="0.01"/>
  </r>
  <r>
    <x v="4"/>
    <s v="17"/>
    <s v="Charente-Maritime"/>
    <s v="75"/>
    <s v="Nouvelle-Aquitaine"/>
    <x v="6"/>
    <s v="PPA"/>
    <s v="Romarin"/>
    <s v="3"/>
    <n v="0.86"/>
    <n v="0"/>
    <n v="0"/>
    <n v="0"/>
    <n v="0"/>
    <n v="0.86"/>
  </r>
  <r>
    <x v="4"/>
    <s v="17"/>
    <s v="Charente-Maritime"/>
    <s v="75"/>
    <s v="Nouvelle-Aquitaine"/>
    <x v="6"/>
    <s v="PPA"/>
    <s v="Sauge officinale"/>
    <s v="1"/>
    <n v="0.01"/>
    <n v="0"/>
    <n v="0"/>
    <n v="0"/>
    <n v="0"/>
    <n v="0.01"/>
  </r>
  <r>
    <x v="4"/>
    <s v="17"/>
    <s v="Charente-Maritime"/>
    <s v="75"/>
    <s v="Nouvelle-Aquitaine"/>
    <x v="6"/>
    <s v="PPA"/>
    <s v="Thym"/>
    <s v="5"/>
    <n v="4.33"/>
    <n v="0"/>
    <n v="0"/>
    <n v="0"/>
    <n v="0"/>
    <n v="4.33"/>
  </r>
  <r>
    <x v="4"/>
    <s v="17"/>
    <s v="Charente-Maritime"/>
    <s v="75"/>
    <s v="Nouvelle-Aquitaine"/>
    <x v="4"/>
    <s v="AFO"/>
    <s v="Autres plantes et surfaces fourragères n.c.a."/>
    <s v="5"/>
    <n v="1.99"/>
    <n v="0"/>
    <n v="30.26"/>
    <n v="0"/>
    <n v="30.26"/>
    <n v="32.25"/>
  </r>
  <r>
    <x v="4"/>
    <s v="17"/>
    <s v="Charente-Maritime"/>
    <s v="75"/>
    <s v="Nouvelle-Aquitaine"/>
    <x v="4"/>
    <s v="AFO"/>
    <s v="Betterave fourragère"/>
    <s v="2"/>
    <n v="0.24"/>
    <n v="0"/>
    <n v="0.7"/>
    <n v="0"/>
    <n v="0.7"/>
    <n v="0.94"/>
  </r>
  <r>
    <x v="4"/>
    <s v="17"/>
    <s v="Charente-Maritime"/>
    <s v="75"/>
    <s v="Nouvelle-Aquitaine"/>
    <x v="4"/>
    <s v="AFO"/>
    <s v="Colza fourrager"/>
    <s v="1"/>
    <n v="0.84"/>
    <n v="0"/>
    <n v="0"/>
    <n v="0"/>
    <n v="0"/>
    <n v="0.84"/>
  </r>
  <r>
    <x v="4"/>
    <s v="17"/>
    <s v="Charente-Maritime"/>
    <s v="75"/>
    <s v="Nouvelle-Aquitaine"/>
    <x v="4"/>
    <s v="AFO"/>
    <s v="Luzerne"/>
    <s v="39"/>
    <n v="181.88"/>
    <n v="78.98"/>
    <n v="128.41999999999999"/>
    <n v="0"/>
    <n v="207.4"/>
    <n v="389.28"/>
  </r>
  <r>
    <x v="4"/>
    <s v="17"/>
    <s v="Charente-Maritime"/>
    <s v="75"/>
    <s v="Nouvelle-Aquitaine"/>
    <x v="4"/>
    <s v="AFO"/>
    <s v="Maïs fourrager"/>
    <s v="3"/>
    <n v="13"/>
    <n v="10"/>
    <n v="0.6"/>
    <n v="0"/>
    <n v="10.6"/>
    <n v="23.6"/>
  </r>
  <r>
    <x v="4"/>
    <s v="17"/>
    <s v="Charente-Maritime"/>
    <s v="75"/>
    <s v="Nouvelle-Aquitaine"/>
    <x v="4"/>
    <s v="AFO"/>
    <s v="Mélanges fourragers"/>
    <s v="6"/>
    <n v="19.899999999999999"/>
    <n v="26.78"/>
    <n v="11.11"/>
    <n v="0"/>
    <n v="37.89"/>
    <n v="57.79"/>
  </r>
  <r>
    <x v="4"/>
    <s v="17"/>
    <s v="Charente-Maritime"/>
    <s v="75"/>
    <s v="Nouvelle-Aquitaine"/>
    <x v="4"/>
    <s v="AFO"/>
    <s v="Prairie temporaire"/>
    <s v="61"/>
    <n v="798.67"/>
    <n v="114.26"/>
    <n v="169.8"/>
    <n v="0"/>
    <n v="284.06"/>
    <n v="1082.73"/>
  </r>
  <r>
    <x v="4"/>
    <s v="17"/>
    <s v="Charente-Maritime"/>
    <s v="75"/>
    <s v="Nouvelle-Aquitaine"/>
    <x v="4"/>
    <s v="AFO"/>
    <s v="Trèfle"/>
    <s v="3"/>
    <n v="12.51"/>
    <n v="0"/>
    <n v="0.53"/>
    <n v="0"/>
    <n v="0.53"/>
    <n v="13.04"/>
  </r>
  <r>
    <x v="4"/>
    <s v="17"/>
    <s v="Charente-Maritime"/>
    <s v="75"/>
    <s v="Nouvelle-Aquitaine"/>
    <x v="4"/>
    <s v="STH"/>
    <s v="Parcours herbeux (hors estives collectives)"/>
    <s v="14"/>
    <n v="42.83"/>
    <n v="23.9"/>
    <n v="5.95"/>
    <n v="0"/>
    <n v="29.85"/>
    <n v="72.680000000000007"/>
  </r>
  <r>
    <x v="4"/>
    <s v="17"/>
    <s v="Charente-Maritime"/>
    <s v="75"/>
    <s v="Nouvelle-Aquitaine"/>
    <x v="4"/>
    <s v="STH"/>
    <s v="Prairie permanente"/>
    <s v="67"/>
    <n v="1090.04"/>
    <n v="354.92"/>
    <n v="65.748699999999999"/>
    <n v="0"/>
    <n v="420.6687"/>
    <n v="1510.7086999999999"/>
  </r>
  <r>
    <x v="4"/>
    <s v="17"/>
    <s v="Charente-Maritime"/>
    <s v="75"/>
    <s v="Nouvelle-Aquitaine"/>
    <x v="5"/>
    <s v="VIG"/>
    <s v="Raisin de cuve"/>
    <s v="31"/>
    <n v="234.25299999999999"/>
    <n v="12.867900000000001"/>
    <n v="66.974599999999995"/>
    <n v="0.2"/>
    <n v="80.042500000000004"/>
    <n v="314.2955"/>
  </r>
  <r>
    <x v="4"/>
    <s v="17"/>
    <s v="Charente-Maritime"/>
    <s v="75"/>
    <s v="Nouvelle-Aquitaine"/>
    <x v="5"/>
    <s v="VIG"/>
    <s v="Raisin de table"/>
    <s v="6"/>
    <n v="2.93"/>
    <n v="0"/>
    <n v="0"/>
    <n v="0"/>
    <n v="0"/>
    <n v="2.93"/>
  </r>
  <r>
    <x v="4"/>
    <s v="18"/>
    <s v="Cher"/>
    <s v="24"/>
    <s v="Centre-Val de Loire"/>
    <x v="0"/>
    <s v="HLI"/>
    <s v="Autres surfaces, parcours collectifs et zones de cueillette"/>
    <s v="13"/>
    <n v="251.423"/>
    <n v="0.04"/>
    <n v="0.56999999999999995"/>
    <n v="0"/>
    <n v="0.61"/>
    <n v="252.03299999999999"/>
  </r>
  <r>
    <x v="4"/>
    <s v="18"/>
    <s v="Cher"/>
    <s v="24"/>
    <s v="Centre-Val de Loire"/>
    <x v="0"/>
    <s v="HLI"/>
    <s v="Champignons et truffes"/>
    <s v="1"/>
    <n v="0"/>
    <n v="0"/>
    <n v="2.99"/>
    <n v="0"/>
    <n v="2.99"/>
    <n v="2.99"/>
  </r>
  <r>
    <x v="4"/>
    <s v="18"/>
    <s v="Cher"/>
    <s v="24"/>
    <s v="Centre-Val de Loire"/>
    <x v="0"/>
    <s v="HLI"/>
    <s v="Jachère, gel entrant en rotation (yc bandes tampon et surfaces non exploitées temporairement)"/>
    <s v="41"/>
    <n v="197.93299999999999"/>
    <n v="7.3"/>
    <n v="7.06"/>
    <n v="0.26600000000000001"/>
    <n v="16.626000000000001"/>
    <n v="214.559"/>
  </r>
  <r>
    <x v="4"/>
    <s v="18"/>
    <s v="Cher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4"/>
    <s v="18"/>
    <s v="Cher"/>
    <s v="24"/>
    <s v="Centre-Val de Loire"/>
    <x v="1"/>
    <s v="FRB"/>
    <s v="Fraises"/>
    <s v="1"/>
    <n v="0.01"/>
    <n v="0"/>
    <n v="0"/>
    <n v="0"/>
    <n v="0"/>
    <n v="0.01"/>
  </r>
  <r>
    <x v="4"/>
    <s v="18"/>
    <s v="Cher"/>
    <s v="24"/>
    <s v="Centre-Val de Loire"/>
    <x v="1"/>
    <s v="FRB"/>
    <s v="Myrtilles"/>
    <s v="1"/>
    <n v="0.01"/>
    <n v="0"/>
    <n v="0"/>
    <n v="0"/>
    <n v="0"/>
    <n v="0.01"/>
  </r>
  <r>
    <x v="4"/>
    <s v="18"/>
    <s v="Cher"/>
    <s v="24"/>
    <s v="Centre-Val de Loire"/>
    <x v="1"/>
    <s v="FRC"/>
    <s v="Noix"/>
    <s v="2"/>
    <n v="0.1"/>
    <n v="0"/>
    <n v="3.99"/>
    <n v="0"/>
    <n v="3.99"/>
    <n v="4.09"/>
  </r>
  <r>
    <x v="4"/>
    <s v="18"/>
    <s v="Cher"/>
    <s v="24"/>
    <s v="Centre-Val de Loire"/>
    <x v="1"/>
    <s v="FRD"/>
    <s v="Autres fruits d'arbres ou d'arbustes n.c.a."/>
    <s v="13"/>
    <n v="8.4"/>
    <n v="0.1"/>
    <n v="0.55000000000000004"/>
    <n v="0"/>
    <n v="0.65"/>
    <n v="9.0500000000000007"/>
  </r>
  <r>
    <x v="4"/>
    <s v="18"/>
    <s v="Cher"/>
    <s v="24"/>
    <s v="Centre-Val de Loire"/>
    <x v="1"/>
    <s v="FRNP"/>
    <s v="Abricots"/>
    <s v="1"/>
    <n v="0.19"/>
    <n v="0"/>
    <n v="0"/>
    <n v="0"/>
    <n v="0"/>
    <n v="0.19"/>
  </r>
  <r>
    <x v="4"/>
    <s v="18"/>
    <s v="Cher"/>
    <s v="24"/>
    <s v="Centre-Val de Loire"/>
    <x v="1"/>
    <s v="FRNP"/>
    <s v="Autres fruits à noyau"/>
    <s v="1"/>
    <n v="0.08"/>
    <n v="0"/>
    <n v="0.08"/>
    <n v="0"/>
    <n v="0.08"/>
    <n v="0.16"/>
  </r>
  <r>
    <x v="4"/>
    <s v="18"/>
    <s v="Cher"/>
    <s v="24"/>
    <s v="Centre-Val de Loire"/>
    <x v="1"/>
    <s v="FRNP"/>
    <s v="Autres fruits à pépins"/>
    <s v="1"/>
    <n v="0.15"/>
    <n v="0"/>
    <n v="0"/>
    <n v="0"/>
    <n v="0"/>
    <n v="0.15"/>
  </r>
  <r>
    <x v="4"/>
    <s v="18"/>
    <s v="Cher"/>
    <s v="24"/>
    <s v="Centre-Val de Loire"/>
    <x v="1"/>
    <s v="FRNP"/>
    <s v="Cerises"/>
    <s v="1"/>
    <n v="0.36"/>
    <n v="0"/>
    <n v="0"/>
    <n v="0"/>
    <n v="0"/>
    <n v="0.36"/>
  </r>
  <r>
    <x v="4"/>
    <s v="18"/>
    <s v="Cher"/>
    <s v="24"/>
    <s v="Centre-Val de Loire"/>
    <x v="1"/>
    <s v="FRNP"/>
    <s v="Pêches"/>
    <s v="1"/>
    <n v="0.33"/>
    <n v="0"/>
    <n v="0"/>
    <n v="0"/>
    <n v="0"/>
    <n v="0.33"/>
  </r>
  <r>
    <x v="4"/>
    <s v="18"/>
    <s v="Cher"/>
    <s v="24"/>
    <s v="Centre-Val de Loire"/>
    <x v="1"/>
    <s v="FRNP"/>
    <s v="Poires"/>
    <s v="3"/>
    <n v="0.38"/>
    <n v="0"/>
    <n v="0"/>
    <n v="0.4"/>
    <n v="0.4"/>
    <n v="0.78"/>
  </r>
  <r>
    <x v="4"/>
    <s v="18"/>
    <s v="Cher"/>
    <s v="24"/>
    <s v="Centre-Val de Loire"/>
    <x v="1"/>
    <s v="FRNP"/>
    <s v="Pommes de table"/>
    <s v="3"/>
    <n v="4.7880000000000003"/>
    <n v="0"/>
    <n v="6.94"/>
    <n v="2.56"/>
    <n v="9.5"/>
    <n v="14.288"/>
  </r>
  <r>
    <x v="4"/>
    <s v="18"/>
    <s v="Cher"/>
    <s v="24"/>
    <s v="Centre-Val de Loire"/>
    <x v="1"/>
    <s v="FRNP"/>
    <s v="Prunes"/>
    <s v="1"/>
    <n v="0.1"/>
    <n v="0"/>
    <n v="0"/>
    <n v="0"/>
    <n v="0"/>
    <n v="0.1"/>
  </r>
  <r>
    <x v="4"/>
    <s v="18"/>
    <s v="Cher"/>
    <s v="24"/>
    <s v="Centre-Val de Loire"/>
    <x v="2"/>
    <s v="CE"/>
    <s v="Autres céréales ou pseudo céréales"/>
    <s v="2"/>
    <n v="0.4"/>
    <n v="14.3"/>
    <n v="0"/>
    <n v="0"/>
    <n v="14.3"/>
    <n v="14.7"/>
  </r>
  <r>
    <x v="4"/>
    <s v="18"/>
    <s v="Cher"/>
    <s v="24"/>
    <s v="Centre-Val de Loire"/>
    <x v="2"/>
    <s v="CE"/>
    <s v="Avoine"/>
    <s v="13"/>
    <n v="109.17"/>
    <n v="0"/>
    <n v="41.98"/>
    <n v="0"/>
    <n v="41.98"/>
    <n v="151.15"/>
  </r>
  <r>
    <x v="4"/>
    <s v="18"/>
    <s v="Cher"/>
    <s v="24"/>
    <s v="Centre-Val de Loire"/>
    <x v="2"/>
    <s v="CE"/>
    <s v="Blé tendre"/>
    <s v="25"/>
    <n v="470.88"/>
    <n v="57.27"/>
    <n v="39.46"/>
    <n v="0"/>
    <n v="96.73"/>
    <n v="567.61"/>
  </r>
  <r>
    <x v="4"/>
    <s v="18"/>
    <s v="Cher"/>
    <s v="24"/>
    <s v="Centre-Val de Loire"/>
    <x v="2"/>
    <s v="CE"/>
    <s v="Epeautre"/>
    <s v="5"/>
    <n v="24.7"/>
    <n v="0"/>
    <n v="2.31"/>
    <n v="0"/>
    <n v="2.31"/>
    <n v="27.01"/>
  </r>
  <r>
    <x v="4"/>
    <s v="18"/>
    <s v="Cher"/>
    <s v="24"/>
    <s v="Centre-Val de Loire"/>
    <x v="2"/>
    <s v="CE"/>
    <s v="Maïs grain (hors maïs doux)"/>
    <s v="13"/>
    <n v="186.27"/>
    <n v="4.88"/>
    <n v="71.52"/>
    <n v="0"/>
    <n v="76.400000000000006"/>
    <n v="262.67"/>
  </r>
  <r>
    <x v="4"/>
    <s v="18"/>
    <s v="Cher"/>
    <s v="24"/>
    <s v="Centre-Val de Loire"/>
    <x v="2"/>
    <s v="CE"/>
    <s v="Mélanges Céréales-légumineuses"/>
    <s v="20"/>
    <n v="244.05"/>
    <n v="0"/>
    <n v="61.56"/>
    <n v="0"/>
    <n v="61.56"/>
    <n v="305.61"/>
  </r>
  <r>
    <x v="4"/>
    <s v="18"/>
    <s v="Cher"/>
    <s v="24"/>
    <s v="Centre-Val de Loire"/>
    <x v="2"/>
    <s v="CE"/>
    <s v="Mélanges Céréaliers (sans légumineuses)"/>
    <s v="3"/>
    <n v="5.0999999999999996"/>
    <n v="0"/>
    <n v="0"/>
    <n v="0"/>
    <n v="0"/>
    <n v="5.0999999999999996"/>
  </r>
  <r>
    <x v="4"/>
    <s v="18"/>
    <s v="Cher"/>
    <s v="24"/>
    <s v="Centre-Val de Loire"/>
    <x v="2"/>
    <s v="CE"/>
    <s v="Orges"/>
    <s v="13"/>
    <n v="137.76"/>
    <n v="0"/>
    <n v="23"/>
    <n v="0"/>
    <n v="23"/>
    <n v="160.76"/>
  </r>
  <r>
    <x v="4"/>
    <s v="18"/>
    <s v="Cher"/>
    <s v="24"/>
    <s v="Centre-Val de Loire"/>
    <x v="2"/>
    <s v="CE"/>
    <s v="Sarrasin"/>
    <s v="9"/>
    <n v="66.41"/>
    <n v="0"/>
    <n v="1"/>
    <n v="0"/>
    <n v="1"/>
    <n v="67.41"/>
  </r>
  <r>
    <x v="4"/>
    <s v="18"/>
    <s v="Cher"/>
    <s v="24"/>
    <s v="Centre-Val de Loire"/>
    <x v="2"/>
    <s v="CE"/>
    <s v="Seigle"/>
    <s v="1"/>
    <n v="0.97"/>
    <n v="0"/>
    <n v="9.19"/>
    <n v="0"/>
    <n v="9.19"/>
    <n v="10.16"/>
  </r>
  <r>
    <x v="4"/>
    <s v="18"/>
    <s v="Cher"/>
    <s v="24"/>
    <s v="Centre-Val de Loire"/>
    <x v="2"/>
    <s v="CE"/>
    <s v="Sorgho"/>
    <s v="2"/>
    <n v="11.3"/>
    <n v="0"/>
    <n v="0"/>
    <n v="0"/>
    <n v="0"/>
    <n v="11.3"/>
  </r>
  <r>
    <x v="4"/>
    <s v="18"/>
    <s v="Cher"/>
    <s v="24"/>
    <s v="Centre-Val de Loire"/>
    <x v="2"/>
    <s v="CE"/>
    <s v="Triticale"/>
    <s v="19"/>
    <n v="182.26"/>
    <n v="12.89"/>
    <n v="120.5"/>
    <n v="0"/>
    <n v="133.38999999999999"/>
    <n v="315.64999999999998"/>
  </r>
  <r>
    <x v="4"/>
    <s v="18"/>
    <s v="Cher"/>
    <s v="24"/>
    <s v="Centre-Val de Loire"/>
    <x v="2"/>
    <s v="LES"/>
    <s v="Lentilles, sèches"/>
    <s v="6"/>
    <n v="54.2"/>
    <n v="0"/>
    <n v="0"/>
    <n v="0"/>
    <n v="0"/>
    <n v="54.2"/>
  </r>
  <r>
    <x v="4"/>
    <s v="18"/>
    <s v="Cher"/>
    <s v="24"/>
    <s v="Centre-Val de Loire"/>
    <x v="2"/>
    <s v="OL"/>
    <s v="Autres oléagineux"/>
    <s v="1"/>
    <n v="1.5"/>
    <n v="0"/>
    <n v="0"/>
    <n v="0"/>
    <n v="0"/>
    <n v="1.5"/>
  </r>
  <r>
    <x v="4"/>
    <s v="18"/>
    <s v="Cher"/>
    <s v="24"/>
    <s v="Centre-Val de Loire"/>
    <x v="2"/>
    <s v="OL"/>
    <s v="Colza"/>
    <s v="5"/>
    <n v="21.82"/>
    <n v="27.75"/>
    <n v="0"/>
    <n v="0"/>
    <n v="27.75"/>
    <n v="49.57"/>
  </r>
  <r>
    <x v="4"/>
    <s v="18"/>
    <s v="Cher"/>
    <s v="24"/>
    <s v="Centre-Val de Loire"/>
    <x v="2"/>
    <s v="OL"/>
    <s v="Fèves de soja"/>
    <s v="2"/>
    <n v="25.03"/>
    <n v="0"/>
    <n v="0"/>
    <n v="0"/>
    <n v="0"/>
    <n v="25.03"/>
  </r>
  <r>
    <x v="4"/>
    <s v="18"/>
    <s v="Cher"/>
    <s v="24"/>
    <s v="Centre-Val de Loire"/>
    <x v="2"/>
    <s v="OL"/>
    <s v="Lin (graines)"/>
    <s v="1"/>
    <n v="3.6"/>
    <n v="0"/>
    <n v="0"/>
    <n v="0"/>
    <n v="0"/>
    <n v="3.6"/>
  </r>
  <r>
    <x v="4"/>
    <s v="18"/>
    <s v="Cher"/>
    <s v="24"/>
    <s v="Centre-Val de Loire"/>
    <x v="2"/>
    <s v="OL"/>
    <s v="Tournesol"/>
    <s v="13"/>
    <n v="165.43"/>
    <n v="0"/>
    <n v="6.94"/>
    <n v="0"/>
    <n v="6.94"/>
    <n v="172.37"/>
  </r>
  <r>
    <x v="4"/>
    <s v="18"/>
    <s v="Cher"/>
    <s v="24"/>
    <s v="Centre-Val de Loire"/>
    <x v="2"/>
    <s v="PR"/>
    <s v="Fèves, sèches (yc féveroles)"/>
    <s v="21"/>
    <n v="184.81"/>
    <n v="3"/>
    <n v="52.58"/>
    <n v="0"/>
    <n v="55.58"/>
    <n v="240.39"/>
  </r>
  <r>
    <x v="4"/>
    <s v="18"/>
    <s v="Cher"/>
    <s v="24"/>
    <s v="Centre-Val de Loire"/>
    <x v="2"/>
    <s v="PR"/>
    <s v="Pois, secs"/>
    <s v="10"/>
    <n v="180.26"/>
    <n v="0"/>
    <n v="65"/>
    <n v="0"/>
    <n v="65"/>
    <n v="245.26"/>
  </r>
  <r>
    <x v="4"/>
    <s v="18"/>
    <s v="Cher"/>
    <s v="24"/>
    <s v="Centre-Val de Loire"/>
    <x v="3"/>
    <s v="LEF"/>
    <s v="Courges et citrouilles"/>
    <s v="1"/>
    <n v="0.02"/>
    <n v="0"/>
    <n v="0"/>
    <n v="0"/>
    <n v="0"/>
    <n v="0.02"/>
  </r>
  <r>
    <x v="4"/>
    <s v="18"/>
    <s v="Cher"/>
    <s v="24"/>
    <s v="Centre-Val de Loire"/>
    <x v="3"/>
    <s v="LEF"/>
    <s v="Haricots, verts"/>
    <s v="1"/>
    <n v="7"/>
    <n v="0"/>
    <n v="0"/>
    <n v="0"/>
    <n v="0"/>
    <n v="7"/>
  </r>
  <r>
    <x v="4"/>
    <s v="18"/>
    <s v="Cher"/>
    <s v="24"/>
    <s v="Centre-Val de Loire"/>
    <x v="3"/>
    <s v="LEF"/>
    <s v="Légumes frais n.c.a."/>
    <s v="27"/>
    <n v="62.355400000000003"/>
    <n v="1.96"/>
    <n v="0.56999999999999995"/>
    <n v="0"/>
    <n v="2.5299999999999998"/>
    <n v="64.885400000000004"/>
  </r>
  <r>
    <x v="4"/>
    <s v="18"/>
    <s v="Cher"/>
    <s v="24"/>
    <s v="Centre-Val de Loire"/>
    <x v="3"/>
    <s v="LEF"/>
    <s v="Légumes frais plein champ"/>
    <s v="4"/>
    <n v="2.52"/>
    <n v="0"/>
    <n v="0"/>
    <n v="0"/>
    <n v="0"/>
    <n v="2.52"/>
  </r>
  <r>
    <x v="4"/>
    <s v="18"/>
    <s v="Cher"/>
    <s v="24"/>
    <s v="Centre-Val de Loire"/>
    <x v="3"/>
    <s v="LEF"/>
    <s v="Légumes frais sous abris"/>
    <s v="9"/>
    <n v="0.87"/>
    <n v="0.08"/>
    <n v="0"/>
    <n v="0"/>
    <n v="0.08"/>
    <n v="0.95"/>
  </r>
  <r>
    <x v="4"/>
    <s v="18"/>
    <s v="Cher"/>
    <s v="24"/>
    <s v="Centre-Val de Loire"/>
    <x v="3"/>
    <s v="LEF"/>
    <s v="Oignons"/>
    <s v="1"/>
    <n v="3"/>
    <n v="0"/>
    <n v="0"/>
    <n v="0"/>
    <n v="0"/>
    <n v="3"/>
  </r>
  <r>
    <x v="4"/>
    <s v="18"/>
    <s v="Cher"/>
    <s v="24"/>
    <s v="Centre-Val de Loire"/>
    <x v="3"/>
    <s v="LEF"/>
    <s v="Pommes de terre (hors féculière)"/>
    <s v="2"/>
    <n v="11.16"/>
    <n v="0"/>
    <n v="0"/>
    <n v="0"/>
    <n v="0"/>
    <n v="11.16"/>
  </r>
  <r>
    <x v="4"/>
    <s v="18"/>
    <s v="Cher"/>
    <s v="24"/>
    <s v="Centre-Val de Loire"/>
    <x v="6"/>
    <s v="PPA"/>
    <s v="Autres plantes à épices, aromatiques, médicinales et pharmaceutiques"/>
    <s v="8"/>
    <n v="5.92"/>
    <n v="0.04"/>
    <n v="0.02"/>
    <n v="0"/>
    <n v="0.06"/>
    <n v="5.98"/>
  </r>
  <r>
    <x v="4"/>
    <s v="18"/>
    <s v="Cher"/>
    <s v="24"/>
    <s v="Centre-Val de Loire"/>
    <x v="6"/>
    <s v="PPA"/>
    <s v="Reine des prés"/>
    <s v="1"/>
    <n v="0.1"/>
    <n v="0"/>
    <n v="0"/>
    <n v="0"/>
    <n v="0"/>
    <n v="0.1"/>
  </r>
  <r>
    <x v="4"/>
    <s v="18"/>
    <s v="Cher"/>
    <s v="24"/>
    <s v="Centre-Val de Loire"/>
    <x v="4"/>
    <s v="AFO"/>
    <s v="Autres plantes et surfaces fourragères n.c.a."/>
    <s v="6"/>
    <n v="38.880000000000003"/>
    <n v="0"/>
    <n v="33.64"/>
    <n v="0"/>
    <n v="33.64"/>
    <n v="72.52"/>
  </r>
  <r>
    <x v="4"/>
    <s v="18"/>
    <s v="Cher"/>
    <s v="24"/>
    <s v="Centre-Val de Loire"/>
    <x v="4"/>
    <s v="AFO"/>
    <s v="Luzerne"/>
    <s v="21"/>
    <n v="245.64"/>
    <n v="18.84"/>
    <n v="77.77"/>
    <n v="0"/>
    <n v="96.61"/>
    <n v="342.25"/>
  </r>
  <r>
    <x v="4"/>
    <s v="18"/>
    <s v="Cher"/>
    <s v="24"/>
    <s v="Centre-Val de Loire"/>
    <x v="4"/>
    <s v="AFO"/>
    <s v="Maïs fourrager"/>
    <s v="5"/>
    <n v="32.049999999999997"/>
    <n v="2.41"/>
    <n v="5"/>
    <n v="0"/>
    <n v="7.41"/>
    <n v="39.46"/>
  </r>
  <r>
    <x v="4"/>
    <s v="18"/>
    <s v="Cher"/>
    <s v="24"/>
    <s v="Centre-Val de Loire"/>
    <x v="4"/>
    <s v="AFO"/>
    <s v="Mélanges fourragers"/>
    <s v="4"/>
    <n v="25.9"/>
    <n v="6.5"/>
    <n v="23.32"/>
    <n v="0"/>
    <n v="29.82"/>
    <n v="55.72"/>
  </r>
  <r>
    <x v="4"/>
    <s v="18"/>
    <s v="Cher"/>
    <s v="24"/>
    <s v="Centre-Val de Loire"/>
    <x v="4"/>
    <s v="AFO"/>
    <s v="Prairie temporaire"/>
    <s v="45"/>
    <n v="1182.318"/>
    <n v="95.46"/>
    <n v="381.97"/>
    <n v="0"/>
    <n v="477.43"/>
    <n v="1659.748"/>
  </r>
  <r>
    <x v="4"/>
    <s v="18"/>
    <s v="Cher"/>
    <s v="24"/>
    <s v="Centre-Val de Loire"/>
    <x v="4"/>
    <s v="AFO"/>
    <s v="Trèfle"/>
    <s v="7"/>
    <n v="25.53"/>
    <n v="6.39"/>
    <n v="17.600000000000001"/>
    <n v="0"/>
    <n v="23.99"/>
    <n v="49.52"/>
  </r>
  <r>
    <x v="4"/>
    <s v="18"/>
    <s v="Cher"/>
    <s v="24"/>
    <s v="Centre-Val de Loire"/>
    <x v="4"/>
    <s v="STH"/>
    <s v="Parcours herbeux (hors estives collectives)"/>
    <s v="18"/>
    <n v="61.533000000000001"/>
    <n v="1.03"/>
    <n v="3.36"/>
    <n v="0"/>
    <n v="4.43"/>
    <n v="65.962999999999994"/>
  </r>
  <r>
    <x v="4"/>
    <s v="18"/>
    <s v="Cher"/>
    <s v="24"/>
    <s v="Centre-Val de Loire"/>
    <x v="4"/>
    <s v="STH"/>
    <s v="Prairie permanente"/>
    <s v="66"/>
    <n v="1690.817"/>
    <n v="235.23"/>
    <n v="322.14"/>
    <n v="0"/>
    <n v="557.37"/>
    <n v="2248.1869999999999"/>
  </r>
  <r>
    <x v="4"/>
    <s v="18"/>
    <s v="Cher"/>
    <s v="24"/>
    <s v="Centre-Val de Loire"/>
    <x v="5"/>
    <s v="VIG"/>
    <s v="Raisin de cuve"/>
    <s v="10"/>
    <n v="219.339"/>
    <n v="1.24"/>
    <n v="20.76"/>
    <n v="4.0679999999999996"/>
    <n v="26.068000000000001"/>
    <n v="245.40700000000001"/>
  </r>
  <r>
    <x v="4"/>
    <s v="18"/>
    <s v="Cher"/>
    <s v="24"/>
    <s v="Centre-Val de Loire"/>
    <x v="5"/>
    <s v="VIG"/>
    <s v="Raisin de table"/>
    <s v="2"/>
    <n v="0.02"/>
    <n v="0"/>
    <n v="0"/>
    <n v="0"/>
    <n v="0"/>
    <n v="0.02"/>
  </r>
  <r>
    <x v="4"/>
    <s v="19"/>
    <s v="Corrèze"/>
    <s v="75"/>
    <s v="Nouvelle-Aquitaine"/>
    <x v="0"/>
    <s v="HLI"/>
    <s v="Autres surfaces, parcours collectifs et zones de cueillette"/>
    <s v="11"/>
    <n v="13.375"/>
    <n v="2.74"/>
    <n v="17.09"/>
    <n v="3.85"/>
    <n v="35.04"/>
    <n v="48.414999999999999"/>
  </r>
  <r>
    <x v="4"/>
    <s v="19"/>
    <s v="Corrèze"/>
    <s v="75"/>
    <s v="Nouvelle-Aquitaine"/>
    <x v="0"/>
    <s v="HLI"/>
    <s v="Jachère, gel entrant en rotation (yc bandes tampon et surfaces non exploitées temporairement)"/>
    <s v="10"/>
    <n v="14.5"/>
    <n v="0.6"/>
    <n v="0"/>
    <n v="0"/>
    <n v="0.6"/>
    <n v="15.1"/>
  </r>
  <r>
    <x v="4"/>
    <s v="19"/>
    <s v="Corrèze"/>
    <s v="75"/>
    <s v="Nouvelle-Aquitaine"/>
    <x v="0"/>
    <s v="HLI"/>
    <s v="Plants : plants de pépinière, bulbes, tubercules et rhizomes, boutures et greffons ; blanc de champignon"/>
    <s v="2"/>
    <n v="0.12"/>
    <n v="0"/>
    <n v="0"/>
    <n v="0"/>
    <n v="0"/>
    <n v="0.12"/>
  </r>
  <r>
    <x v="4"/>
    <s v="19"/>
    <s v="Corrèze"/>
    <s v="75"/>
    <s v="Nouvelle-Aquitaine"/>
    <x v="1"/>
    <s v="FRB"/>
    <s v="Cassis"/>
    <s v="1"/>
    <n v="0.5"/>
    <n v="0"/>
    <n v="0"/>
    <n v="0"/>
    <n v="0"/>
    <n v="0.5"/>
  </r>
  <r>
    <x v="4"/>
    <s v="19"/>
    <s v="Corrèze"/>
    <s v="75"/>
    <s v="Nouvelle-Aquitaine"/>
    <x v="1"/>
    <s v="FRB"/>
    <s v="Fraises"/>
    <s v="4"/>
    <n v="0.61"/>
    <n v="0.01"/>
    <n v="0"/>
    <n v="0"/>
    <n v="0.01"/>
    <n v="0.62"/>
  </r>
  <r>
    <x v="4"/>
    <s v="19"/>
    <s v="Corrèze"/>
    <s v="75"/>
    <s v="Nouvelle-Aquitaine"/>
    <x v="1"/>
    <s v="FRB"/>
    <s v="Framboises"/>
    <s v="5"/>
    <n v="5.32"/>
    <n v="0.02"/>
    <n v="0"/>
    <n v="0"/>
    <n v="0.02"/>
    <n v="5.34"/>
  </r>
  <r>
    <x v="4"/>
    <s v="19"/>
    <s v="Corrèze"/>
    <s v="75"/>
    <s v="Nouvelle-Aquitaine"/>
    <x v="1"/>
    <s v="FRB"/>
    <s v="Myrtilles"/>
    <s v="5"/>
    <n v="3.45"/>
    <n v="0"/>
    <n v="0"/>
    <n v="0"/>
    <n v="0"/>
    <n v="3.45"/>
  </r>
  <r>
    <x v="4"/>
    <s v="19"/>
    <s v="Corrèze"/>
    <s v="75"/>
    <s v="Nouvelle-Aquitaine"/>
    <x v="1"/>
    <s v="FRC"/>
    <s v="Châtaignes et marrons"/>
    <s v="16"/>
    <n v="44.3"/>
    <n v="31.02"/>
    <n v="1.89"/>
    <n v="0"/>
    <n v="32.909999999999997"/>
    <n v="77.209999999999994"/>
  </r>
  <r>
    <x v="4"/>
    <s v="19"/>
    <s v="Corrèze"/>
    <s v="75"/>
    <s v="Nouvelle-Aquitaine"/>
    <x v="1"/>
    <s v="FRC"/>
    <s v="Noisettes"/>
    <s v="3"/>
    <n v="0.4"/>
    <n v="0"/>
    <n v="0"/>
    <n v="1.42"/>
    <n v="1.42"/>
    <n v="1.82"/>
  </r>
  <r>
    <x v="4"/>
    <s v="19"/>
    <s v="Corrèze"/>
    <s v="75"/>
    <s v="Nouvelle-Aquitaine"/>
    <x v="1"/>
    <s v="FRC"/>
    <s v="Noix"/>
    <s v="32"/>
    <n v="42.148000000000003"/>
    <n v="14.569000000000001"/>
    <n v="147.38999999999999"/>
    <n v="15.48"/>
    <n v="177.43899999999999"/>
    <n v="219.58699999999999"/>
  </r>
  <r>
    <x v="4"/>
    <s v="19"/>
    <s v="Corrèze"/>
    <s v="75"/>
    <s v="Nouvelle-Aquitaine"/>
    <x v="1"/>
    <s v="FRD"/>
    <s v="Autres fruits d'arbres ou d'arbustes n.c.a."/>
    <s v="13"/>
    <n v="18.7"/>
    <n v="0"/>
    <n v="0"/>
    <n v="0"/>
    <n v="0"/>
    <n v="18.7"/>
  </r>
  <r>
    <x v="4"/>
    <s v="19"/>
    <s v="Corrèze"/>
    <s v="75"/>
    <s v="Nouvelle-Aquitaine"/>
    <x v="1"/>
    <s v="FRNP"/>
    <s v="Figues"/>
    <s v="1"/>
    <n v="0"/>
    <n v="0"/>
    <n v="0.08"/>
    <n v="0"/>
    <n v="0.08"/>
    <n v="0.08"/>
  </r>
  <r>
    <x v="4"/>
    <s v="19"/>
    <s v="Corrèze"/>
    <s v="75"/>
    <s v="Nouvelle-Aquitaine"/>
    <x v="1"/>
    <s v="FRNP"/>
    <s v="Kiwis"/>
    <s v="4"/>
    <n v="2"/>
    <n v="0"/>
    <n v="0"/>
    <n v="0"/>
    <n v="0"/>
    <n v="2"/>
  </r>
  <r>
    <x v="4"/>
    <s v="19"/>
    <s v="Corrèze"/>
    <s v="75"/>
    <s v="Nouvelle-Aquitaine"/>
    <x v="1"/>
    <s v="FRNP"/>
    <s v="Poires"/>
    <s v="1"/>
    <n v="0"/>
    <n v="0.7"/>
    <n v="0"/>
    <n v="0"/>
    <n v="0.7"/>
    <n v="0.7"/>
  </r>
  <r>
    <x v="4"/>
    <s v="19"/>
    <s v="Corrèze"/>
    <s v="75"/>
    <s v="Nouvelle-Aquitaine"/>
    <x v="1"/>
    <s v="FRNP"/>
    <s v="Pommes de table"/>
    <s v="12"/>
    <n v="14.744"/>
    <n v="1.3"/>
    <n v="0"/>
    <n v="3.218"/>
    <n v="4.5179999999999998"/>
    <n v="19.262"/>
  </r>
  <r>
    <x v="4"/>
    <s v="19"/>
    <s v="Corrèze"/>
    <s v="75"/>
    <s v="Nouvelle-Aquitaine"/>
    <x v="1"/>
    <s v="FRNP"/>
    <s v="Prunes"/>
    <s v="4"/>
    <n v="0.56000000000000005"/>
    <n v="0.87"/>
    <n v="0"/>
    <n v="0"/>
    <n v="0.87"/>
    <n v="1.43"/>
  </r>
  <r>
    <x v="4"/>
    <s v="19"/>
    <s v="Corrèze"/>
    <s v="75"/>
    <s v="Nouvelle-Aquitaine"/>
    <x v="2"/>
    <s v="CE"/>
    <s v="Avoine"/>
    <s v="6"/>
    <n v="6.49"/>
    <n v="2.62"/>
    <n v="0.5"/>
    <n v="0"/>
    <n v="3.12"/>
    <n v="9.61"/>
  </r>
  <r>
    <x v="4"/>
    <s v="19"/>
    <s v="Corrèze"/>
    <s v="75"/>
    <s v="Nouvelle-Aquitaine"/>
    <x v="2"/>
    <s v="CE"/>
    <s v="Blé dur"/>
    <s v="1"/>
    <n v="0.12"/>
    <n v="0"/>
    <n v="0"/>
    <n v="0"/>
    <n v="0"/>
    <n v="0.12"/>
  </r>
  <r>
    <x v="4"/>
    <s v="19"/>
    <s v="Corrèze"/>
    <s v="75"/>
    <s v="Nouvelle-Aquitaine"/>
    <x v="2"/>
    <s v="CE"/>
    <s v="Blé tendre"/>
    <s v="12"/>
    <n v="14.33"/>
    <n v="2.64"/>
    <n v="3.68"/>
    <n v="0"/>
    <n v="6.32"/>
    <n v="20.65"/>
  </r>
  <r>
    <x v="4"/>
    <s v="19"/>
    <s v="Corrèze"/>
    <s v="75"/>
    <s v="Nouvelle-Aquitaine"/>
    <x v="2"/>
    <s v="CE"/>
    <s v="Epeautre"/>
    <s v="4"/>
    <n v="8.5"/>
    <n v="0"/>
    <n v="6.77"/>
    <n v="0"/>
    <n v="6.77"/>
    <n v="15.27"/>
  </r>
  <r>
    <x v="4"/>
    <s v="19"/>
    <s v="Corrèze"/>
    <s v="75"/>
    <s v="Nouvelle-Aquitaine"/>
    <x v="2"/>
    <s v="CE"/>
    <s v="Maïs grain (hors maïs doux)"/>
    <s v="6"/>
    <n v="11.89"/>
    <n v="0"/>
    <n v="0"/>
    <n v="0"/>
    <n v="0"/>
    <n v="11.89"/>
  </r>
  <r>
    <x v="4"/>
    <s v="19"/>
    <s v="Corrèze"/>
    <s v="75"/>
    <s v="Nouvelle-Aquitaine"/>
    <x v="2"/>
    <s v="CE"/>
    <s v="Mélanges Céréales-légumineuses"/>
    <s v="15"/>
    <n v="70.650000000000006"/>
    <n v="0"/>
    <n v="15.65"/>
    <n v="0"/>
    <n v="15.65"/>
    <n v="86.3"/>
  </r>
  <r>
    <x v="4"/>
    <s v="19"/>
    <s v="Corrèze"/>
    <s v="75"/>
    <s v="Nouvelle-Aquitaine"/>
    <x v="2"/>
    <s v="CE"/>
    <s v="Mélanges Céréaliers (sans légumineuses)"/>
    <s v="5"/>
    <n v="18.3"/>
    <n v="0"/>
    <n v="0"/>
    <n v="0"/>
    <n v="0"/>
    <n v="18.3"/>
  </r>
  <r>
    <x v="4"/>
    <s v="19"/>
    <s v="Corrèze"/>
    <s v="75"/>
    <s v="Nouvelle-Aquitaine"/>
    <x v="2"/>
    <s v="CE"/>
    <s v="Orges"/>
    <s v="5"/>
    <n v="6.71"/>
    <n v="3.82"/>
    <n v="2.6"/>
    <n v="0"/>
    <n v="6.42"/>
    <n v="13.13"/>
  </r>
  <r>
    <x v="4"/>
    <s v="19"/>
    <s v="Corrèze"/>
    <s v="75"/>
    <s v="Nouvelle-Aquitaine"/>
    <x v="2"/>
    <s v="CE"/>
    <s v="Sarrasin"/>
    <s v="1"/>
    <n v="0.6"/>
    <n v="0"/>
    <n v="0"/>
    <n v="0"/>
    <n v="0"/>
    <n v="0.6"/>
  </r>
  <r>
    <x v="4"/>
    <s v="19"/>
    <s v="Corrèze"/>
    <s v="75"/>
    <s v="Nouvelle-Aquitaine"/>
    <x v="2"/>
    <s v="CE"/>
    <s v="Seigle"/>
    <s v="9"/>
    <n v="26.48"/>
    <n v="0"/>
    <n v="1.5"/>
    <n v="0"/>
    <n v="1.5"/>
    <n v="27.98"/>
  </r>
  <r>
    <x v="4"/>
    <s v="19"/>
    <s v="Corrèze"/>
    <s v="75"/>
    <s v="Nouvelle-Aquitaine"/>
    <x v="2"/>
    <s v="CE"/>
    <s v="Sorgho"/>
    <s v="1"/>
    <n v="0"/>
    <n v="0"/>
    <n v="2"/>
    <n v="0"/>
    <n v="2"/>
    <n v="2"/>
  </r>
  <r>
    <x v="4"/>
    <s v="19"/>
    <s v="Corrèze"/>
    <s v="75"/>
    <s v="Nouvelle-Aquitaine"/>
    <x v="2"/>
    <s v="CE"/>
    <s v="Triticale"/>
    <s v="9"/>
    <n v="10.64"/>
    <n v="0"/>
    <n v="7.9"/>
    <n v="0"/>
    <n v="7.9"/>
    <n v="18.54"/>
  </r>
  <r>
    <x v="4"/>
    <s v="19"/>
    <s v="Corrèze"/>
    <s v="75"/>
    <s v="Nouvelle-Aquitaine"/>
    <x v="2"/>
    <s v="LES"/>
    <s v="Autres légumes secs"/>
    <s v="1"/>
    <n v="1.4"/>
    <n v="0"/>
    <n v="0"/>
    <n v="0"/>
    <n v="0"/>
    <n v="1.4"/>
  </r>
  <r>
    <x v="4"/>
    <s v="19"/>
    <s v="Corrèze"/>
    <s v="75"/>
    <s v="Nouvelle-Aquitaine"/>
    <x v="2"/>
    <s v="OL"/>
    <s v="Fèves de soja"/>
    <s v="4"/>
    <n v="4.24"/>
    <n v="0"/>
    <n v="0.9"/>
    <n v="0"/>
    <n v="0.9"/>
    <n v="5.14"/>
  </r>
  <r>
    <x v="4"/>
    <s v="19"/>
    <s v="Corrèze"/>
    <s v="75"/>
    <s v="Nouvelle-Aquitaine"/>
    <x v="2"/>
    <s v="PR"/>
    <s v="Fèves, sèches (yc féveroles)"/>
    <s v="1"/>
    <n v="0.47"/>
    <n v="0"/>
    <n v="0"/>
    <n v="0"/>
    <n v="0"/>
    <n v="0.47"/>
  </r>
  <r>
    <x v="4"/>
    <s v="19"/>
    <s v="Corrèze"/>
    <s v="75"/>
    <s v="Nouvelle-Aquitaine"/>
    <x v="2"/>
    <s v="PR"/>
    <s v="Pois, secs"/>
    <s v="1"/>
    <n v="2"/>
    <n v="0"/>
    <n v="0"/>
    <n v="0"/>
    <n v="0"/>
    <n v="2"/>
  </r>
  <r>
    <x v="4"/>
    <s v="19"/>
    <s v="Corrèze"/>
    <s v="75"/>
    <s v="Nouvelle-Aquitaine"/>
    <x v="7"/>
    <s v="CUEIL"/>
    <s v="Zone de cueillette de plantes à parfum aromatiques et médicinales sauvages"/>
    <s v="1"/>
    <n v="8.86"/>
    <n v="0"/>
    <n v="0"/>
    <n v="0"/>
    <n v="0"/>
    <n v="8.86"/>
  </r>
  <r>
    <x v="4"/>
    <s v="19"/>
    <s v="Corrèze"/>
    <s v="75"/>
    <s v="Nouvelle-Aquitaine"/>
    <x v="3"/>
    <s v="LEF"/>
    <s v="Autres melons"/>
    <s v="1"/>
    <n v="0.67"/>
    <n v="0"/>
    <n v="0"/>
    <n v="0"/>
    <n v="0"/>
    <n v="0.67"/>
  </r>
  <r>
    <x v="4"/>
    <s v="19"/>
    <s v="Corrèze"/>
    <s v="75"/>
    <s v="Nouvelle-Aquitaine"/>
    <x v="3"/>
    <s v="LEF"/>
    <s v="Echalotes"/>
    <s v="1"/>
    <n v="0"/>
    <n v="0"/>
    <n v="0.94299999999999995"/>
    <n v="0"/>
    <n v="0.94299999999999995"/>
    <n v="0.94299999999999995"/>
  </r>
  <r>
    <x v="4"/>
    <s v="19"/>
    <s v="Corrèze"/>
    <s v="75"/>
    <s v="Nouvelle-Aquitaine"/>
    <x v="3"/>
    <s v="LEF"/>
    <s v="Légumes frais n.c.a."/>
    <s v="30"/>
    <n v="20.027999999999999"/>
    <n v="0.2"/>
    <n v="5.74"/>
    <n v="0"/>
    <n v="5.94"/>
    <n v="25.968"/>
  </r>
  <r>
    <x v="4"/>
    <s v="19"/>
    <s v="Corrèze"/>
    <s v="75"/>
    <s v="Nouvelle-Aquitaine"/>
    <x v="3"/>
    <s v="LEF"/>
    <s v="Légumes frais plein champ"/>
    <s v="2"/>
    <n v="1.1487000000000001"/>
    <n v="0"/>
    <n v="0"/>
    <n v="0"/>
    <n v="0"/>
    <n v="1.1487000000000001"/>
  </r>
  <r>
    <x v="4"/>
    <s v="19"/>
    <s v="Corrèze"/>
    <s v="75"/>
    <s v="Nouvelle-Aquitaine"/>
    <x v="3"/>
    <s v="LEF"/>
    <s v="Légumes frais sous abris"/>
    <s v="14"/>
    <n v="1.718"/>
    <n v="0"/>
    <n v="0.05"/>
    <n v="0"/>
    <n v="0.05"/>
    <n v="1.768"/>
  </r>
  <r>
    <x v="4"/>
    <s v="19"/>
    <s v="Corrèze"/>
    <s v="75"/>
    <s v="Nouvelle-Aquitaine"/>
    <x v="3"/>
    <s v="LEF"/>
    <s v="Pommes de terre (hors féculière)"/>
    <s v="4"/>
    <n v="4"/>
    <n v="0"/>
    <n v="0"/>
    <n v="0"/>
    <n v="0"/>
    <n v="4"/>
  </r>
  <r>
    <x v="4"/>
    <s v="19"/>
    <s v="Corrèze"/>
    <s v="75"/>
    <s v="Nouvelle-Aquitaine"/>
    <x v="3"/>
    <s v="LEF"/>
    <s v="Tomates"/>
    <s v="1"/>
    <n v="0.03"/>
    <n v="0"/>
    <n v="0"/>
    <n v="0"/>
    <n v="0"/>
    <n v="0.03"/>
  </r>
  <r>
    <x v="4"/>
    <s v="19"/>
    <s v="Corrèze"/>
    <s v="75"/>
    <s v="Nouvelle-Aquitaine"/>
    <x v="6"/>
    <s v="PPA"/>
    <s v="Autres plantes à épices, aromatiques, médicinales et pharmaceutiques"/>
    <s v="10"/>
    <n v="7.4904999999999999"/>
    <n v="0"/>
    <n v="0"/>
    <n v="0"/>
    <n v="0"/>
    <n v="7.4904999999999999"/>
  </r>
  <r>
    <x v="4"/>
    <s v="19"/>
    <s v="Corrèze"/>
    <s v="75"/>
    <s v="Nouvelle-Aquitaine"/>
    <x v="6"/>
    <s v="PPA"/>
    <s v="Basilic"/>
    <s v="1"/>
    <n v="0.1"/>
    <n v="0"/>
    <n v="0"/>
    <n v="0"/>
    <n v="0"/>
    <n v="0.1"/>
  </r>
  <r>
    <x v="4"/>
    <s v="19"/>
    <s v="Corrèze"/>
    <s v="75"/>
    <s v="Nouvelle-Aquitaine"/>
    <x v="6"/>
    <s v="PPA"/>
    <s v="Menthe douce"/>
    <s v="1"/>
    <n v="0.02"/>
    <n v="0"/>
    <n v="0"/>
    <n v="0"/>
    <n v="0"/>
    <n v="0.02"/>
  </r>
  <r>
    <x v="4"/>
    <s v="19"/>
    <s v="Corrèze"/>
    <s v="75"/>
    <s v="Nouvelle-Aquitaine"/>
    <x v="4"/>
    <s v="AFO"/>
    <s v="Autres plantes et surfaces fourragères n.c.a."/>
    <s v="1"/>
    <n v="0"/>
    <n v="0"/>
    <n v="4.13"/>
    <n v="0"/>
    <n v="4.13"/>
    <n v="4.13"/>
  </r>
  <r>
    <x v="4"/>
    <s v="19"/>
    <s v="Corrèze"/>
    <s v="75"/>
    <s v="Nouvelle-Aquitaine"/>
    <x v="4"/>
    <s v="AFO"/>
    <s v="Luzerne"/>
    <s v="2"/>
    <n v="1.31"/>
    <n v="0"/>
    <n v="3.02"/>
    <n v="0"/>
    <n v="3.02"/>
    <n v="4.33"/>
  </r>
  <r>
    <x v="4"/>
    <s v="19"/>
    <s v="Corrèze"/>
    <s v="75"/>
    <s v="Nouvelle-Aquitaine"/>
    <x v="4"/>
    <s v="AFO"/>
    <s v="Maïs fourrager"/>
    <s v="4"/>
    <n v="22.79"/>
    <n v="0"/>
    <n v="0"/>
    <n v="0"/>
    <n v="0"/>
    <n v="22.79"/>
  </r>
  <r>
    <x v="4"/>
    <s v="19"/>
    <s v="Corrèze"/>
    <s v="75"/>
    <s v="Nouvelle-Aquitaine"/>
    <x v="4"/>
    <s v="AFO"/>
    <s v="Mélanges fourragers"/>
    <s v="6"/>
    <n v="21.61"/>
    <n v="3.71"/>
    <n v="1.9"/>
    <n v="0"/>
    <n v="5.61"/>
    <n v="27.22"/>
  </r>
  <r>
    <x v="4"/>
    <s v="19"/>
    <s v="Corrèze"/>
    <s v="75"/>
    <s v="Nouvelle-Aquitaine"/>
    <x v="4"/>
    <s v="AFO"/>
    <s v="Prairie temporaire"/>
    <s v="59"/>
    <n v="1003.186"/>
    <n v="58.52"/>
    <n v="226.07"/>
    <n v="0"/>
    <n v="284.58999999999997"/>
    <n v="1287.7760000000001"/>
  </r>
  <r>
    <x v="4"/>
    <s v="19"/>
    <s v="Corrèze"/>
    <s v="75"/>
    <s v="Nouvelle-Aquitaine"/>
    <x v="4"/>
    <s v="STH"/>
    <s v="Parcours herbeux (hors estives collectives)"/>
    <s v="38"/>
    <n v="430.97899999999998"/>
    <n v="2.64"/>
    <n v="29.96"/>
    <n v="0"/>
    <n v="60.1"/>
    <n v="491.07900000000001"/>
  </r>
  <r>
    <x v="4"/>
    <s v="19"/>
    <s v="Corrèze"/>
    <s v="75"/>
    <s v="Nouvelle-Aquitaine"/>
    <x v="4"/>
    <s v="STH"/>
    <s v="Prairie permanente"/>
    <s v="101"/>
    <n v="3033.8939999999998"/>
    <n v="203.148"/>
    <n v="142.78"/>
    <n v="0"/>
    <n v="345.928"/>
    <n v="3379.8220000000001"/>
  </r>
  <r>
    <x v="4"/>
    <s v="19"/>
    <s v="Corrèze"/>
    <s v="75"/>
    <s v="Nouvelle-Aquitaine"/>
    <x v="5"/>
    <s v="VIG"/>
    <s v="Raisin de cuve"/>
    <s v="6"/>
    <n v="14.45"/>
    <n v="0"/>
    <n v="0.25"/>
    <n v="1.2"/>
    <n v="1.45"/>
    <n v="15.9"/>
  </r>
  <r>
    <x v="4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4"/>
    <s v="21"/>
    <s v="Côte-d'Or"/>
    <s v="27"/>
    <s v="Bourgogne-Franche-Comté"/>
    <x v="0"/>
    <s v="CIN"/>
    <s v="Autres cultures industrielles"/>
    <s v="1"/>
    <n v="4.3099999999999996"/>
    <n v="0"/>
    <n v="0"/>
    <n v="0"/>
    <n v="0"/>
    <n v="4.3099999999999996"/>
  </r>
  <r>
    <x v="4"/>
    <s v="21"/>
    <s v="Côte-d'Or"/>
    <s v="27"/>
    <s v="Bourgogne-Franche-Comté"/>
    <x v="0"/>
    <s v="CIN"/>
    <s v="Chanvre"/>
    <s v="2"/>
    <n v="8.25"/>
    <n v="0"/>
    <n v="0"/>
    <n v="0"/>
    <n v="0"/>
    <n v="8.25"/>
  </r>
  <r>
    <x v="4"/>
    <s v="21"/>
    <s v="Côte-d'Or"/>
    <s v="27"/>
    <s v="Bourgogne-Franche-Comté"/>
    <x v="0"/>
    <s v="HLI"/>
    <s v="Autres surfaces, parcours collectifs et zones de cueillette"/>
    <s v="39"/>
    <n v="117.6066"/>
    <n v="73.159800000000004"/>
    <n v="18.21"/>
    <n v="0"/>
    <n v="92.619799999999998"/>
    <n v="210.22640000000001"/>
  </r>
  <r>
    <x v="4"/>
    <s v="21"/>
    <s v="Côte-d'Or"/>
    <s v="27"/>
    <s v="Bourgogne-Franche-Comté"/>
    <x v="0"/>
    <s v="HLI"/>
    <s v="Jachère, gel entrant en rotation (yc bandes tampon et surfaces non exploitées temporairement)"/>
    <s v="109"/>
    <n v="229.0325"/>
    <n v="9.7063000000000006"/>
    <n v="14.1449"/>
    <n v="5.84"/>
    <n v="29.691199999999998"/>
    <n v="258.72370000000001"/>
  </r>
  <r>
    <x v="4"/>
    <s v="21"/>
    <s v="Côte-d'Or"/>
    <s v="27"/>
    <s v="Bourgogne-Franche-Comté"/>
    <x v="1"/>
    <s v="FRB"/>
    <s v="Cassis"/>
    <s v="10"/>
    <n v="17.21"/>
    <n v="0"/>
    <n v="4.7300000000000004"/>
    <n v="7.35"/>
    <n v="12.08"/>
    <n v="29.29"/>
  </r>
  <r>
    <x v="4"/>
    <s v="21"/>
    <s v="Côte-d'Or"/>
    <s v="27"/>
    <s v="Bourgogne-Franche-Comté"/>
    <x v="1"/>
    <s v="FRB"/>
    <s v="Fraises"/>
    <s v="2"/>
    <n v="0.25"/>
    <n v="0"/>
    <n v="0.01"/>
    <n v="0"/>
    <n v="0.01"/>
    <n v="0.26"/>
  </r>
  <r>
    <x v="4"/>
    <s v="21"/>
    <s v="Côte-d'Or"/>
    <s v="27"/>
    <s v="Bourgogne-Franche-Comté"/>
    <x v="1"/>
    <s v="FRB"/>
    <s v="Framboises"/>
    <s v="3"/>
    <n v="2.75"/>
    <n v="0"/>
    <n v="0.06"/>
    <n v="0"/>
    <n v="0.06"/>
    <n v="2.81"/>
  </r>
  <r>
    <x v="4"/>
    <s v="21"/>
    <s v="Côte-d'Or"/>
    <s v="27"/>
    <s v="Bourgogne-Franche-Comté"/>
    <x v="1"/>
    <s v="FRD"/>
    <s v="Autres fruits d'arbres ou d'arbustes n.c.a."/>
    <s v="14"/>
    <n v="3.12"/>
    <n v="0"/>
    <n v="0.4"/>
    <n v="0.22"/>
    <n v="0.62"/>
    <n v="3.74"/>
  </r>
  <r>
    <x v="4"/>
    <s v="21"/>
    <s v="Côte-d'Or"/>
    <s v="27"/>
    <s v="Bourgogne-Franche-Comté"/>
    <x v="1"/>
    <s v="FRNP"/>
    <s v="Cerises"/>
    <s v="1"/>
    <n v="0"/>
    <n v="0"/>
    <n v="0"/>
    <n v="0.1"/>
    <n v="0.1"/>
    <n v="0.1"/>
  </r>
  <r>
    <x v="4"/>
    <s v="21"/>
    <s v="Côte-d'Or"/>
    <s v="27"/>
    <s v="Bourgogne-Franche-Comté"/>
    <x v="1"/>
    <s v="FRNP"/>
    <s v="Pêches"/>
    <s v="2"/>
    <n v="0.05"/>
    <n v="0"/>
    <n v="0"/>
    <n v="0.1"/>
    <n v="0.1"/>
    <n v="0.15"/>
  </r>
  <r>
    <x v="4"/>
    <s v="21"/>
    <s v="Côte-d'Or"/>
    <s v="27"/>
    <s v="Bourgogne-Franche-Comté"/>
    <x v="1"/>
    <s v="FRNP"/>
    <s v="Poires"/>
    <s v="1"/>
    <n v="0.17"/>
    <n v="0"/>
    <n v="0"/>
    <n v="0"/>
    <n v="0"/>
    <n v="0.17"/>
  </r>
  <r>
    <x v="4"/>
    <s v="21"/>
    <s v="Côte-d'Or"/>
    <s v="27"/>
    <s v="Bourgogne-Franche-Comté"/>
    <x v="1"/>
    <s v="FRNP"/>
    <s v="Pommes à cidre"/>
    <s v="1"/>
    <n v="0"/>
    <n v="0.39"/>
    <n v="0.38"/>
    <n v="0"/>
    <n v="0.77"/>
    <n v="0.77"/>
  </r>
  <r>
    <x v="4"/>
    <s v="21"/>
    <s v="Côte-d'Or"/>
    <s v="27"/>
    <s v="Bourgogne-Franche-Comté"/>
    <x v="1"/>
    <s v="FRNP"/>
    <s v="Pommes de table"/>
    <s v="3"/>
    <n v="1.0900000000000001"/>
    <n v="0"/>
    <n v="0.02"/>
    <n v="0.01"/>
    <n v="0.03"/>
    <n v="1.1200000000000001"/>
  </r>
  <r>
    <x v="4"/>
    <s v="21"/>
    <s v="Côte-d'Or"/>
    <s v="27"/>
    <s v="Bourgogne-Franche-Comté"/>
    <x v="1"/>
    <s v="FRNP"/>
    <s v="Prunes"/>
    <s v="1"/>
    <n v="0.5"/>
    <n v="0"/>
    <n v="0"/>
    <n v="0"/>
    <n v="0"/>
    <n v="0.5"/>
  </r>
  <r>
    <x v="4"/>
    <s v="21"/>
    <s v="Côte-d'Or"/>
    <s v="27"/>
    <s v="Bourgogne-Franche-Comté"/>
    <x v="2"/>
    <s v="CE"/>
    <s v="Autres céréales ou pseudo céréales"/>
    <s v="3"/>
    <n v="4.53"/>
    <n v="0"/>
    <n v="10.18"/>
    <n v="0"/>
    <n v="10.18"/>
    <n v="14.71"/>
  </r>
  <r>
    <x v="4"/>
    <s v="21"/>
    <s v="Côte-d'Or"/>
    <s v="27"/>
    <s v="Bourgogne-Franche-Comté"/>
    <x v="2"/>
    <s v="CE"/>
    <s v="Avoine"/>
    <s v="27"/>
    <n v="127.74"/>
    <n v="35.520000000000003"/>
    <n v="31.99"/>
    <n v="0"/>
    <n v="67.510000000000005"/>
    <n v="195.25"/>
  </r>
  <r>
    <x v="4"/>
    <s v="21"/>
    <s v="Côte-d'Or"/>
    <s v="27"/>
    <s v="Bourgogne-Franche-Comté"/>
    <x v="2"/>
    <s v="CE"/>
    <s v="Blé dur"/>
    <s v="1"/>
    <n v="1.47"/>
    <n v="0"/>
    <n v="0"/>
    <n v="0"/>
    <n v="0"/>
    <n v="1.47"/>
  </r>
  <r>
    <x v="4"/>
    <s v="21"/>
    <s v="Côte-d'Or"/>
    <s v="27"/>
    <s v="Bourgogne-Franche-Comté"/>
    <x v="2"/>
    <s v="CE"/>
    <s v="Blé tendre"/>
    <s v="66"/>
    <n v="1408.31"/>
    <n v="16.63"/>
    <n v="106.86"/>
    <n v="0"/>
    <n v="123.49"/>
    <n v="1531.8"/>
  </r>
  <r>
    <x v="4"/>
    <s v="21"/>
    <s v="Côte-d'Or"/>
    <s v="27"/>
    <s v="Bourgogne-Franche-Comté"/>
    <x v="2"/>
    <s v="CE"/>
    <s v="Epeautre"/>
    <s v="22"/>
    <n v="227.94"/>
    <n v="0"/>
    <n v="2.56"/>
    <n v="0"/>
    <n v="2.56"/>
    <n v="230.5"/>
  </r>
  <r>
    <x v="4"/>
    <s v="21"/>
    <s v="Côte-d'Or"/>
    <s v="27"/>
    <s v="Bourgogne-Franche-Comté"/>
    <x v="2"/>
    <s v="CE"/>
    <s v="Maïs grain (hors maïs doux)"/>
    <s v="2"/>
    <n v="0.24"/>
    <n v="0"/>
    <n v="6.22"/>
    <n v="0"/>
    <n v="6.22"/>
    <n v="6.46"/>
  </r>
  <r>
    <x v="4"/>
    <s v="21"/>
    <s v="Côte-d'Or"/>
    <s v="27"/>
    <s v="Bourgogne-Franche-Comté"/>
    <x v="2"/>
    <s v="CE"/>
    <s v="Mélanges Céréales-légumineuses"/>
    <s v="26"/>
    <n v="213.25"/>
    <n v="8"/>
    <n v="102.37"/>
    <n v="0"/>
    <n v="110.37"/>
    <n v="323.62"/>
  </r>
  <r>
    <x v="4"/>
    <s v="21"/>
    <s v="Côte-d'Or"/>
    <s v="27"/>
    <s v="Bourgogne-Franche-Comté"/>
    <x v="2"/>
    <s v="CE"/>
    <s v="Mélanges Céréaliers (sans légumineuses)"/>
    <s v="5"/>
    <n v="37.58"/>
    <n v="0"/>
    <n v="0.7"/>
    <n v="0"/>
    <n v="0.7"/>
    <n v="38.28"/>
  </r>
  <r>
    <x v="4"/>
    <s v="21"/>
    <s v="Côte-d'Or"/>
    <s v="27"/>
    <s v="Bourgogne-Franche-Comté"/>
    <x v="2"/>
    <s v="CE"/>
    <s v="Orges"/>
    <s v="33"/>
    <n v="247.19"/>
    <n v="59.16"/>
    <n v="167.54"/>
    <n v="0"/>
    <n v="226.7"/>
    <n v="473.89"/>
  </r>
  <r>
    <x v="4"/>
    <s v="21"/>
    <s v="Côte-d'Or"/>
    <s v="27"/>
    <s v="Bourgogne-Franche-Comté"/>
    <x v="2"/>
    <s v="CE"/>
    <s v="Sarrasin"/>
    <s v="11"/>
    <n v="78.56"/>
    <n v="0"/>
    <n v="0"/>
    <n v="0"/>
    <n v="0"/>
    <n v="78.56"/>
  </r>
  <r>
    <x v="4"/>
    <s v="21"/>
    <s v="Côte-d'Or"/>
    <s v="27"/>
    <s v="Bourgogne-Franche-Comté"/>
    <x v="2"/>
    <s v="CE"/>
    <s v="Seigle"/>
    <s v="16"/>
    <n v="118.73"/>
    <n v="15"/>
    <n v="11.14"/>
    <n v="0"/>
    <n v="26.14"/>
    <n v="144.87"/>
  </r>
  <r>
    <x v="4"/>
    <s v="21"/>
    <s v="Côte-d'Or"/>
    <s v="27"/>
    <s v="Bourgogne-Franche-Comté"/>
    <x v="2"/>
    <s v="CE"/>
    <s v="Sorgho"/>
    <s v="3"/>
    <n v="11.21"/>
    <n v="0"/>
    <n v="10.119999999999999"/>
    <n v="0"/>
    <n v="10.119999999999999"/>
    <n v="21.33"/>
  </r>
  <r>
    <x v="4"/>
    <s v="21"/>
    <s v="Côte-d'Or"/>
    <s v="27"/>
    <s v="Bourgogne-Franche-Comté"/>
    <x v="2"/>
    <s v="CE"/>
    <s v="Triticale"/>
    <s v="26"/>
    <n v="176.54"/>
    <n v="3.41"/>
    <n v="81.540000000000006"/>
    <n v="0"/>
    <n v="84.95"/>
    <n v="261.49"/>
  </r>
  <r>
    <x v="4"/>
    <s v="21"/>
    <s v="Côte-d'Or"/>
    <s v="27"/>
    <s v="Bourgogne-Franche-Comté"/>
    <x v="2"/>
    <s v="LES"/>
    <s v="Autres légumes secs"/>
    <s v="2"/>
    <n v="3.24"/>
    <n v="0"/>
    <n v="0"/>
    <n v="0"/>
    <n v="0"/>
    <n v="3.24"/>
  </r>
  <r>
    <x v="4"/>
    <s v="21"/>
    <s v="Côte-d'Or"/>
    <s v="27"/>
    <s v="Bourgogne-Franche-Comté"/>
    <x v="2"/>
    <s v="LES"/>
    <s v="Lentilles, sèches"/>
    <s v="13"/>
    <n v="64.849999999999994"/>
    <n v="0"/>
    <n v="3.03"/>
    <n v="0"/>
    <n v="3.03"/>
    <n v="67.88"/>
  </r>
  <r>
    <x v="4"/>
    <s v="21"/>
    <s v="Côte-d'Or"/>
    <s v="27"/>
    <s v="Bourgogne-Franche-Comté"/>
    <x v="2"/>
    <s v="OL"/>
    <s v="Autres oléagineux"/>
    <s v="8"/>
    <n v="11.34"/>
    <n v="8.36"/>
    <n v="0"/>
    <n v="0"/>
    <n v="8.36"/>
    <n v="19.7"/>
  </r>
  <r>
    <x v="4"/>
    <s v="21"/>
    <s v="Côte-d'Or"/>
    <s v="27"/>
    <s v="Bourgogne-Franche-Comté"/>
    <x v="2"/>
    <s v="OL"/>
    <s v="Colza"/>
    <s v="6"/>
    <n v="45.35"/>
    <n v="0"/>
    <n v="20.5"/>
    <n v="0"/>
    <n v="20.5"/>
    <n v="65.849999999999994"/>
  </r>
  <r>
    <x v="4"/>
    <s v="21"/>
    <s v="Côte-d'Or"/>
    <s v="27"/>
    <s v="Bourgogne-Franche-Comté"/>
    <x v="2"/>
    <s v="OL"/>
    <s v="Fèves de soja"/>
    <s v="14"/>
    <n v="128.38"/>
    <n v="1.62"/>
    <n v="33.58"/>
    <n v="0"/>
    <n v="35.200000000000003"/>
    <n v="163.58000000000001"/>
  </r>
  <r>
    <x v="4"/>
    <s v="21"/>
    <s v="Côte-d'Or"/>
    <s v="27"/>
    <s v="Bourgogne-Franche-Comté"/>
    <x v="2"/>
    <s v="OL"/>
    <s v="Lin (graines)"/>
    <s v="3"/>
    <n v="7.6"/>
    <n v="0.71"/>
    <n v="0.2"/>
    <n v="0"/>
    <n v="0.91"/>
    <n v="8.51"/>
  </r>
  <r>
    <x v="4"/>
    <s v="21"/>
    <s v="Côte-d'Or"/>
    <s v="27"/>
    <s v="Bourgogne-Franche-Comté"/>
    <x v="2"/>
    <s v="OL"/>
    <s v="Tournesol"/>
    <s v="15"/>
    <n v="129.35"/>
    <n v="30.24"/>
    <n v="5.51"/>
    <n v="0"/>
    <n v="35.75"/>
    <n v="165.1"/>
  </r>
  <r>
    <x v="4"/>
    <s v="21"/>
    <s v="Côte-d'Or"/>
    <s v="27"/>
    <s v="Bourgogne-Franche-Comté"/>
    <x v="2"/>
    <s v="PR"/>
    <s v="Fèves, sèches (yc féveroles)"/>
    <s v="22"/>
    <n v="168.12"/>
    <n v="0.2"/>
    <n v="86.42"/>
    <n v="0"/>
    <n v="86.62"/>
    <n v="254.74"/>
  </r>
  <r>
    <x v="4"/>
    <s v="21"/>
    <s v="Côte-d'Or"/>
    <s v="27"/>
    <s v="Bourgogne-Franche-Comté"/>
    <x v="2"/>
    <s v="PR"/>
    <s v="Légumes à cosse, secs n.c.a."/>
    <s v="3"/>
    <n v="16.52"/>
    <n v="0"/>
    <n v="0"/>
    <n v="0"/>
    <n v="0"/>
    <n v="16.52"/>
  </r>
  <r>
    <x v="4"/>
    <s v="21"/>
    <s v="Côte-d'Or"/>
    <s v="27"/>
    <s v="Bourgogne-Franche-Comté"/>
    <x v="2"/>
    <s v="PR"/>
    <s v="Lupin"/>
    <s v="1"/>
    <n v="0.5"/>
    <n v="0"/>
    <n v="0"/>
    <n v="0"/>
    <n v="0"/>
    <n v="0.5"/>
  </r>
  <r>
    <x v="4"/>
    <s v="21"/>
    <s v="Côte-d'Or"/>
    <s v="27"/>
    <s v="Bourgogne-Franche-Comté"/>
    <x v="2"/>
    <s v="PR"/>
    <s v="Pois, secs"/>
    <s v="24"/>
    <n v="116.51"/>
    <n v="0"/>
    <n v="52.04"/>
    <n v="0"/>
    <n v="52.04"/>
    <n v="168.55"/>
  </r>
  <r>
    <x v="4"/>
    <s v="21"/>
    <s v="Côte-d'Or"/>
    <s v="27"/>
    <s v="Bourgogne-Franche-Comté"/>
    <x v="7"/>
    <s v="CUEIL"/>
    <s v="Zone de cueillette de baies sauvages"/>
    <s v="1"/>
    <n v="0.12"/>
    <n v="0"/>
    <n v="0"/>
    <n v="0"/>
    <n v="0"/>
    <n v="0.12"/>
  </r>
  <r>
    <x v="4"/>
    <s v="21"/>
    <s v="Côte-d'Or"/>
    <s v="27"/>
    <s v="Bourgogne-Franche-Comté"/>
    <x v="7"/>
    <s v="CUEIL"/>
    <s v="Zone de cueillette de plantes à parfum aromatiques et médicinales sauvages"/>
    <s v="1"/>
    <n v="5.37"/>
    <n v="0"/>
    <n v="0"/>
    <n v="0"/>
    <n v="0"/>
    <n v="5.37"/>
  </r>
  <r>
    <x v="4"/>
    <s v="21"/>
    <s v="Côte-d'Or"/>
    <s v="27"/>
    <s v="Bourgogne-Franche-Comté"/>
    <x v="3"/>
    <s v="LEF"/>
    <s v="Carottes"/>
    <s v="1"/>
    <n v="2.79"/>
    <n v="0"/>
    <n v="0"/>
    <n v="0"/>
    <n v="0"/>
    <n v="2.79"/>
  </r>
  <r>
    <x v="4"/>
    <s v="21"/>
    <s v="Côte-d'Or"/>
    <s v="27"/>
    <s v="Bourgogne-Franche-Comté"/>
    <x v="3"/>
    <s v="LEF"/>
    <s v="Courges et citrouilles"/>
    <s v="1"/>
    <n v="1.5"/>
    <n v="0"/>
    <n v="0"/>
    <n v="0"/>
    <n v="0"/>
    <n v="1.5"/>
  </r>
  <r>
    <x v="4"/>
    <s v="21"/>
    <s v="Côte-d'Or"/>
    <s v="27"/>
    <s v="Bourgogne-Franche-Comté"/>
    <x v="3"/>
    <s v="LEF"/>
    <s v="Haricots, verts"/>
    <s v="1"/>
    <n v="1.45"/>
    <n v="0"/>
    <n v="0"/>
    <n v="0"/>
    <n v="0"/>
    <n v="1.45"/>
  </r>
  <r>
    <x v="4"/>
    <s v="21"/>
    <s v="Côte-d'Or"/>
    <s v="27"/>
    <s v="Bourgogne-Franche-Comté"/>
    <x v="3"/>
    <s v="LEF"/>
    <s v="Légumes frais n.c.a."/>
    <s v="19"/>
    <n v="46.06"/>
    <n v="0"/>
    <n v="3.2"/>
    <n v="0"/>
    <n v="3.2"/>
    <n v="49.26"/>
  </r>
  <r>
    <x v="4"/>
    <s v="21"/>
    <s v="Côte-d'Or"/>
    <s v="27"/>
    <s v="Bourgogne-Franche-Comté"/>
    <x v="3"/>
    <s v="LEF"/>
    <s v="Légumes frais plein champ"/>
    <s v="8"/>
    <n v="12.0479"/>
    <n v="0"/>
    <n v="0"/>
    <n v="0"/>
    <n v="0"/>
    <n v="12.0479"/>
  </r>
  <r>
    <x v="4"/>
    <s v="21"/>
    <s v="Côte-d'Or"/>
    <s v="27"/>
    <s v="Bourgogne-Franche-Comté"/>
    <x v="3"/>
    <s v="LEF"/>
    <s v="Légumes frais sous abris"/>
    <s v="2"/>
    <n v="1.18"/>
    <n v="0"/>
    <n v="0"/>
    <n v="0"/>
    <n v="0"/>
    <n v="1.18"/>
  </r>
  <r>
    <x v="4"/>
    <s v="21"/>
    <s v="Côte-d'Or"/>
    <s v="27"/>
    <s v="Bourgogne-Franche-Comté"/>
    <x v="3"/>
    <s v="LEF"/>
    <s v="Poireaux et autres alliacés"/>
    <s v="1"/>
    <n v="0"/>
    <n v="0"/>
    <n v="3"/>
    <n v="0"/>
    <n v="3"/>
    <n v="3"/>
  </r>
  <r>
    <x v="4"/>
    <s v="21"/>
    <s v="Côte-d'Or"/>
    <s v="27"/>
    <s v="Bourgogne-Franche-Comté"/>
    <x v="3"/>
    <s v="LEF"/>
    <s v="Pommes de terre (hors féculière)"/>
    <s v="12"/>
    <n v="13.03"/>
    <n v="0.1"/>
    <n v="0.06"/>
    <n v="0"/>
    <n v="0.16"/>
    <n v="13.19"/>
  </r>
  <r>
    <x v="4"/>
    <s v="21"/>
    <s v="Côte-d'Or"/>
    <s v="27"/>
    <s v="Bourgogne-Franche-Comté"/>
    <x v="3"/>
    <s v="LEF"/>
    <s v="Radis"/>
    <s v="1"/>
    <n v="0.5"/>
    <n v="0"/>
    <n v="0"/>
    <n v="0"/>
    <n v="0"/>
    <n v="0.5"/>
  </r>
  <r>
    <x v="4"/>
    <s v="21"/>
    <s v="Côte-d'Or"/>
    <s v="27"/>
    <s v="Bourgogne-Franche-Comté"/>
    <x v="6"/>
    <s v="PPA"/>
    <s v="Autres plantes à épices, aromatiques, médicinales et pharmaceutiques"/>
    <s v="11"/>
    <n v="9.74"/>
    <n v="0"/>
    <n v="0.01"/>
    <n v="0"/>
    <n v="0.01"/>
    <n v="9.75"/>
  </r>
  <r>
    <x v="4"/>
    <s v="21"/>
    <s v="Côte-d'Or"/>
    <s v="27"/>
    <s v="Bourgogne-Franche-Comté"/>
    <x v="6"/>
    <s v="PPA"/>
    <s v="Camomille romaine"/>
    <s v="1"/>
    <n v="0.01"/>
    <n v="0"/>
    <n v="0"/>
    <n v="0"/>
    <n v="0"/>
    <n v="0.01"/>
  </r>
  <r>
    <x v="4"/>
    <s v="21"/>
    <s v="Côte-d'Or"/>
    <s v="27"/>
    <s v="Bourgogne-Franche-Comté"/>
    <x v="6"/>
    <s v="PPA"/>
    <s v="Fenugrec"/>
    <s v="1"/>
    <n v="2.1"/>
    <n v="0"/>
    <n v="0"/>
    <n v="0"/>
    <n v="0"/>
    <n v="2.1"/>
  </r>
  <r>
    <x v="4"/>
    <s v="21"/>
    <s v="Côte-d'Or"/>
    <s v="27"/>
    <s v="Bourgogne-Franche-Comté"/>
    <x v="6"/>
    <s v="PPA"/>
    <s v="Mélisse"/>
    <s v="3"/>
    <n v="1.59"/>
    <n v="0"/>
    <n v="0"/>
    <n v="0"/>
    <n v="0"/>
    <n v="1.59"/>
  </r>
  <r>
    <x v="4"/>
    <s v="21"/>
    <s v="Côte-d'Or"/>
    <s v="27"/>
    <s v="Bourgogne-Franche-Comté"/>
    <x v="6"/>
    <s v="PPA"/>
    <s v="Millepertuis"/>
    <s v="1"/>
    <n v="0.6"/>
    <n v="0"/>
    <n v="0"/>
    <n v="0"/>
    <n v="0"/>
    <n v="0.6"/>
  </r>
  <r>
    <x v="4"/>
    <s v="21"/>
    <s v="Côte-d'Or"/>
    <s v="27"/>
    <s v="Bourgogne-Franche-Comté"/>
    <x v="6"/>
    <s v="PPA"/>
    <s v="Reine des prés"/>
    <s v="1"/>
    <n v="0"/>
    <n v="0"/>
    <n v="0"/>
    <n v="0"/>
    <n v="0.39"/>
    <n v="0.39"/>
  </r>
  <r>
    <x v="4"/>
    <s v="21"/>
    <s v="Côte-d'Or"/>
    <s v="27"/>
    <s v="Bourgogne-Franche-Comté"/>
    <x v="6"/>
    <s v="PPA"/>
    <s v="Sauge officinale"/>
    <s v="2"/>
    <n v="0.7"/>
    <n v="0"/>
    <n v="0"/>
    <n v="0"/>
    <n v="0"/>
    <n v="0.7"/>
  </r>
  <r>
    <x v="4"/>
    <s v="21"/>
    <s v="Côte-d'Or"/>
    <s v="27"/>
    <s v="Bourgogne-Franche-Comté"/>
    <x v="6"/>
    <s v="PPA"/>
    <s v="Thym"/>
    <s v="1"/>
    <n v="0.2"/>
    <n v="0"/>
    <n v="0"/>
    <n v="0"/>
    <n v="0"/>
    <n v="0.2"/>
  </r>
  <r>
    <x v="4"/>
    <s v="21"/>
    <s v="Côte-d'Or"/>
    <s v="27"/>
    <s v="Bourgogne-Franche-Comté"/>
    <x v="4"/>
    <s v="AFO"/>
    <s v="Autres plantes et surfaces fourragères n.c.a."/>
    <s v="6"/>
    <n v="23.56"/>
    <n v="0"/>
    <n v="94.27"/>
    <n v="0"/>
    <n v="94.27"/>
    <n v="117.83"/>
  </r>
  <r>
    <x v="4"/>
    <s v="21"/>
    <s v="Côte-d'Or"/>
    <s v="27"/>
    <s v="Bourgogne-Franche-Comté"/>
    <x v="4"/>
    <s v="AFO"/>
    <s v="Luzerne"/>
    <s v="62"/>
    <n v="906.82"/>
    <n v="121.04"/>
    <n v="195.96"/>
    <n v="13.28"/>
    <n v="330.28"/>
    <n v="1237.0999999999999"/>
  </r>
  <r>
    <x v="4"/>
    <s v="21"/>
    <s v="Côte-d'Or"/>
    <s v="27"/>
    <s v="Bourgogne-Franche-Comté"/>
    <x v="4"/>
    <s v="AFO"/>
    <s v="Maïs fourrager"/>
    <s v="5"/>
    <n v="15.97"/>
    <n v="1.19"/>
    <n v="51.65"/>
    <n v="0"/>
    <n v="52.84"/>
    <n v="68.81"/>
  </r>
  <r>
    <x v="4"/>
    <s v="21"/>
    <s v="Côte-d'Or"/>
    <s v="27"/>
    <s v="Bourgogne-Franche-Comté"/>
    <x v="4"/>
    <s v="AFO"/>
    <s v="Mélanges fourragers"/>
    <s v="14"/>
    <n v="57.73"/>
    <n v="8.1999999999999993"/>
    <n v="73.45"/>
    <n v="0"/>
    <n v="81.650000000000006"/>
    <n v="139.38"/>
  </r>
  <r>
    <x v="4"/>
    <s v="21"/>
    <s v="Côte-d'Or"/>
    <s v="27"/>
    <s v="Bourgogne-Franche-Comté"/>
    <x v="4"/>
    <s v="AFO"/>
    <s v="Prairie temporaire"/>
    <s v="76"/>
    <n v="1397.8219999999999"/>
    <n v="22"/>
    <n v="229.25"/>
    <n v="6.82"/>
    <n v="258.07"/>
    <n v="1655.8920000000001"/>
  </r>
  <r>
    <x v="4"/>
    <s v="21"/>
    <s v="Côte-d'Or"/>
    <s v="27"/>
    <s v="Bourgogne-Franche-Comté"/>
    <x v="4"/>
    <s v="AFO"/>
    <s v="Trèfle"/>
    <s v="13"/>
    <n v="63.7"/>
    <n v="47"/>
    <n v="18.14"/>
    <n v="3"/>
    <n v="68.14"/>
    <n v="131.84"/>
  </r>
  <r>
    <x v="4"/>
    <s v="21"/>
    <s v="Côte-d'Or"/>
    <s v="27"/>
    <s v="Bourgogne-Franche-Comté"/>
    <x v="4"/>
    <s v="STH"/>
    <s v="Parcours herbeux (hors estives collectives)"/>
    <s v="16"/>
    <n v="121.92"/>
    <n v="4.32"/>
    <n v="3.56"/>
    <n v="0"/>
    <n v="7.88"/>
    <n v="129.80000000000001"/>
  </r>
  <r>
    <x v="4"/>
    <s v="21"/>
    <s v="Côte-d'Or"/>
    <s v="27"/>
    <s v="Bourgogne-Franche-Comté"/>
    <x v="4"/>
    <s v="STH"/>
    <s v="Prairie permanente"/>
    <s v="86"/>
    <n v="2960.4760000000001"/>
    <n v="221.33"/>
    <n v="812"/>
    <n v="0"/>
    <n v="1033.33"/>
    <n v="3993.806"/>
  </r>
  <r>
    <x v="4"/>
    <s v="21"/>
    <s v="Côte-d'Or"/>
    <s v="27"/>
    <s v="Bourgogne-Franche-Comté"/>
    <x v="5"/>
    <s v="VIG"/>
    <s v="Raisin de cuve"/>
    <s v="147"/>
    <n v="622.98580000000004"/>
    <n v="118.5818"/>
    <n v="230.6842"/>
    <n v="350.52179999999998"/>
    <n v="699.78779999999995"/>
    <n v="1322.7736"/>
  </r>
  <r>
    <x v="4"/>
    <s v="21"/>
    <s v="Côte-d'Or"/>
    <s v="27"/>
    <s v="Bourgogne-Franche-Comté"/>
    <x v="5"/>
    <s v="VIG"/>
    <s v="Raisin de table"/>
    <s v="2"/>
    <n v="0"/>
    <n v="3.8572000000000002"/>
    <n v="0"/>
    <n v="0"/>
    <n v="3.8572000000000002"/>
    <n v="3.8572000000000002"/>
  </r>
  <r>
    <x v="4"/>
    <s v="22"/>
    <s v="Côtes-d'Armor"/>
    <s v="53"/>
    <s v="Bretagne"/>
    <x v="0"/>
    <s v="CIN"/>
    <s v="Chanvre"/>
    <s v="11"/>
    <n v="92.76"/>
    <n v="0"/>
    <n v="0"/>
    <n v="0"/>
    <n v="0"/>
    <n v="92.76"/>
  </r>
  <r>
    <x v="4"/>
    <s v="22"/>
    <s v="Côtes-d'Armor"/>
    <s v="53"/>
    <s v="Bretagne"/>
    <x v="0"/>
    <s v="HLI"/>
    <s v="Autres surfaces, parcours collectifs et zones de cueillette"/>
    <s v="54"/>
    <n v="57.08"/>
    <n v="2.38"/>
    <n v="24.9"/>
    <n v="0"/>
    <n v="27.28"/>
    <n v="84.36"/>
  </r>
  <r>
    <x v="4"/>
    <s v="22"/>
    <s v="Côtes-d'Armor"/>
    <s v="53"/>
    <s v="Bretagne"/>
    <x v="0"/>
    <s v="HLI"/>
    <s v="Champignons et truffes"/>
    <s v="1"/>
    <n v="0.24"/>
    <n v="0"/>
    <n v="0"/>
    <n v="0"/>
    <n v="0"/>
    <n v="0.24"/>
  </r>
  <r>
    <x v="4"/>
    <s v="22"/>
    <s v="Côtes-d'Armor"/>
    <s v="53"/>
    <s v="Bretagne"/>
    <x v="0"/>
    <s v="HLI"/>
    <s v="Engrais vert"/>
    <s v="2"/>
    <n v="4.8"/>
    <n v="2"/>
    <n v="0"/>
    <n v="0"/>
    <n v="2"/>
    <n v="6.8"/>
  </r>
  <r>
    <x v="4"/>
    <s v="22"/>
    <s v="Côtes-d'Armor"/>
    <s v="53"/>
    <s v="Bretagne"/>
    <x v="0"/>
    <s v="HLI"/>
    <s v="Fleurs coupées et boutons de fleurs"/>
    <s v="2"/>
    <n v="0.84"/>
    <n v="0"/>
    <n v="0.06"/>
    <n v="0"/>
    <n v="0.06"/>
    <n v="0.9"/>
  </r>
  <r>
    <x v="4"/>
    <s v="22"/>
    <s v="Côtes-d'Armor"/>
    <s v="53"/>
    <s v="Bretagne"/>
    <x v="0"/>
    <s v="HLI"/>
    <s v="Jachère, gel entrant en rotation (yc bandes tampon et surfaces non exploitées temporairement)"/>
    <s v="94"/>
    <n v="137.36099999999999"/>
    <n v="5.98"/>
    <n v="45.828000000000003"/>
    <n v="1.28"/>
    <n v="54.878"/>
    <n v="192.239"/>
  </r>
  <r>
    <x v="4"/>
    <s v="22"/>
    <s v="Côtes-d'Armor"/>
    <s v="53"/>
    <s v="Bretagne"/>
    <x v="0"/>
    <s v="HLI"/>
    <s v="Plants : plants de pépinière, bulbes, tubercules et rhizomes, boutures et greffons ; blanc de champignon"/>
    <s v="8"/>
    <n v="0.81599999999999995"/>
    <n v="0.92"/>
    <n v="0"/>
    <n v="0"/>
    <n v="0.92"/>
    <n v="1.736"/>
  </r>
  <r>
    <x v="4"/>
    <s v="22"/>
    <s v="Côtes-d'Armor"/>
    <s v="53"/>
    <s v="Bretagne"/>
    <x v="1"/>
    <s v="FRB"/>
    <s v="Cassis"/>
    <s v="2"/>
    <n v="0.3"/>
    <n v="0.01"/>
    <n v="0"/>
    <n v="0"/>
    <n v="0.01"/>
    <n v="0.31"/>
  </r>
  <r>
    <x v="4"/>
    <s v="22"/>
    <s v="Côtes-d'Armor"/>
    <s v="53"/>
    <s v="Bretagne"/>
    <x v="1"/>
    <s v="FRB"/>
    <s v="Fraises"/>
    <s v="6"/>
    <n v="3.22"/>
    <n v="0"/>
    <n v="0"/>
    <n v="0"/>
    <n v="0"/>
    <n v="3.22"/>
  </r>
  <r>
    <x v="4"/>
    <s v="22"/>
    <s v="Côtes-d'Armor"/>
    <s v="53"/>
    <s v="Bretagne"/>
    <x v="1"/>
    <s v="FRB"/>
    <s v="Framboises"/>
    <s v="3"/>
    <n v="1.2"/>
    <n v="0.01"/>
    <n v="0"/>
    <n v="0"/>
    <n v="0.01"/>
    <n v="1.21"/>
  </r>
  <r>
    <x v="4"/>
    <s v="22"/>
    <s v="Côtes-d'Armor"/>
    <s v="53"/>
    <s v="Bretagne"/>
    <x v="1"/>
    <s v="FRC"/>
    <s v="Autres fruits à coque (à l'exclusion des noix sauvages, arachides et noix de coco)"/>
    <s v="1"/>
    <n v="0"/>
    <n v="0"/>
    <n v="0.1"/>
    <n v="0"/>
    <n v="0.1"/>
    <n v="0.1"/>
  </r>
  <r>
    <x v="4"/>
    <s v="22"/>
    <s v="Côtes-d'Armor"/>
    <s v="53"/>
    <s v="Bretagne"/>
    <x v="1"/>
    <s v="FRC"/>
    <s v="Châtaignes et marrons"/>
    <s v="2"/>
    <n v="0.01"/>
    <n v="0"/>
    <n v="0.1"/>
    <n v="0"/>
    <n v="0.1"/>
    <n v="0.11"/>
  </r>
  <r>
    <x v="4"/>
    <s v="22"/>
    <s v="Côtes-d'Armor"/>
    <s v="53"/>
    <s v="Bretagne"/>
    <x v="1"/>
    <s v="FRC"/>
    <s v="Noisettes"/>
    <s v="1"/>
    <n v="0.8"/>
    <n v="0"/>
    <n v="0"/>
    <n v="0"/>
    <n v="0"/>
    <n v="0.8"/>
  </r>
  <r>
    <x v="4"/>
    <s v="22"/>
    <s v="Côtes-d'Armor"/>
    <s v="53"/>
    <s v="Bretagne"/>
    <x v="1"/>
    <s v="FRD"/>
    <s v="Autres fruits d'arbres ou d'arbustes n.c.a."/>
    <s v="20"/>
    <n v="13.3775"/>
    <n v="4.3099999999999996"/>
    <n v="2.54"/>
    <n v="0.22"/>
    <n v="7.07"/>
    <n v="20.447500000000002"/>
  </r>
  <r>
    <x v="4"/>
    <s v="22"/>
    <s v="Côtes-d'Armor"/>
    <s v="53"/>
    <s v="Bretagne"/>
    <x v="1"/>
    <s v="FRNP"/>
    <s v="Autres fruits à noyau"/>
    <s v="2"/>
    <n v="2"/>
    <n v="0.08"/>
    <n v="0"/>
    <n v="0"/>
    <n v="0.08"/>
    <n v="2.08"/>
  </r>
  <r>
    <x v="4"/>
    <s v="22"/>
    <s v="Côtes-d'Armor"/>
    <s v="53"/>
    <s v="Bretagne"/>
    <x v="1"/>
    <s v="FRNP"/>
    <s v="Cerises"/>
    <s v="3"/>
    <n v="0"/>
    <n v="0"/>
    <n v="0.25"/>
    <n v="0.25"/>
    <n v="0.5"/>
    <n v="0.5"/>
  </r>
  <r>
    <x v="4"/>
    <s v="22"/>
    <s v="Côtes-d'Armor"/>
    <s v="53"/>
    <s v="Bretagne"/>
    <x v="1"/>
    <s v="FRNP"/>
    <s v="Kiwis"/>
    <s v="3"/>
    <n v="1.1000000000000001"/>
    <n v="0"/>
    <n v="0"/>
    <n v="0"/>
    <n v="0"/>
    <n v="1.1000000000000001"/>
  </r>
  <r>
    <x v="4"/>
    <s v="22"/>
    <s v="Côtes-d'Armor"/>
    <s v="53"/>
    <s v="Bretagne"/>
    <x v="1"/>
    <s v="FRNP"/>
    <s v="Poires"/>
    <s v="4"/>
    <n v="0.76"/>
    <n v="0"/>
    <n v="3.57"/>
    <n v="0"/>
    <n v="3.57"/>
    <n v="4.33"/>
  </r>
  <r>
    <x v="4"/>
    <s v="22"/>
    <s v="Côtes-d'Armor"/>
    <s v="53"/>
    <s v="Bretagne"/>
    <x v="1"/>
    <s v="FRNP"/>
    <s v="Pommes à cidre"/>
    <s v="40"/>
    <n v="112.229"/>
    <n v="23.47"/>
    <n v="47.1"/>
    <n v="1"/>
    <n v="71.569999999999993"/>
    <n v="183.79900000000001"/>
  </r>
  <r>
    <x v="4"/>
    <s v="22"/>
    <s v="Côtes-d'Armor"/>
    <s v="53"/>
    <s v="Bretagne"/>
    <x v="1"/>
    <s v="FRNP"/>
    <s v="Pommes de table"/>
    <s v="11"/>
    <n v="8.9600000000000009"/>
    <n v="1.78"/>
    <n v="0"/>
    <n v="0"/>
    <n v="1.78"/>
    <n v="10.74"/>
  </r>
  <r>
    <x v="4"/>
    <s v="22"/>
    <s v="Côtes-d'Armor"/>
    <s v="53"/>
    <s v="Bretagne"/>
    <x v="1"/>
    <s v="FRNP"/>
    <s v="Prunes"/>
    <s v="2"/>
    <n v="0.09"/>
    <n v="0"/>
    <n v="0.06"/>
    <n v="0"/>
    <n v="0.06"/>
    <n v="0.15"/>
  </r>
  <r>
    <x v="4"/>
    <s v="22"/>
    <s v="Côtes-d'Armor"/>
    <s v="53"/>
    <s v="Bretagne"/>
    <x v="2"/>
    <s v="CE"/>
    <s v="Autres céréales ou pseudo céréales"/>
    <s v="1"/>
    <n v="0"/>
    <n v="0"/>
    <n v="3.6"/>
    <n v="0"/>
    <n v="3.6"/>
    <n v="3.6"/>
  </r>
  <r>
    <x v="4"/>
    <s v="22"/>
    <s v="Côtes-d'Armor"/>
    <s v="53"/>
    <s v="Bretagne"/>
    <x v="2"/>
    <s v="CE"/>
    <s v="Avoine"/>
    <s v="44"/>
    <n v="74.03"/>
    <n v="31.75"/>
    <n v="57.96"/>
    <n v="0"/>
    <n v="89.71"/>
    <n v="163.74"/>
  </r>
  <r>
    <x v="4"/>
    <s v="22"/>
    <s v="Côtes-d'Armor"/>
    <s v="53"/>
    <s v="Bretagne"/>
    <x v="2"/>
    <s v="CE"/>
    <s v="Blé tendre"/>
    <s v="74"/>
    <n v="199.381"/>
    <n v="67.73"/>
    <n v="255.85"/>
    <n v="0"/>
    <n v="323.58"/>
    <n v="522.96100000000001"/>
  </r>
  <r>
    <x v="4"/>
    <s v="22"/>
    <s v="Côtes-d'Armor"/>
    <s v="53"/>
    <s v="Bretagne"/>
    <x v="2"/>
    <s v="CE"/>
    <s v="Epeautre"/>
    <s v="4"/>
    <n v="5.28"/>
    <n v="1.4"/>
    <n v="1.77"/>
    <n v="0"/>
    <n v="3.17"/>
    <n v="8.4499999999999993"/>
  </r>
  <r>
    <x v="4"/>
    <s v="22"/>
    <s v="Côtes-d'Armor"/>
    <s v="53"/>
    <s v="Bretagne"/>
    <x v="2"/>
    <s v="CE"/>
    <s v="Maïs grain (hors maïs doux)"/>
    <s v="52"/>
    <n v="277.67"/>
    <n v="20.73"/>
    <n v="131.71"/>
    <n v="0"/>
    <n v="152.44"/>
    <n v="430.11"/>
  </r>
  <r>
    <x v="4"/>
    <s v="22"/>
    <s v="Côtes-d'Armor"/>
    <s v="53"/>
    <s v="Bretagne"/>
    <x v="2"/>
    <s v="CE"/>
    <s v="Mélanges Céréales-légumineuses"/>
    <s v="131"/>
    <n v="671.41"/>
    <n v="57.68"/>
    <n v="358.25"/>
    <n v="0"/>
    <n v="415.93"/>
    <n v="1087.3399999999999"/>
  </r>
  <r>
    <x v="4"/>
    <s v="22"/>
    <s v="Côtes-d'Armor"/>
    <s v="53"/>
    <s v="Bretagne"/>
    <x v="2"/>
    <s v="CE"/>
    <s v="Mélanges Céréaliers (sans légumineuses)"/>
    <s v="10"/>
    <n v="20.010000000000002"/>
    <n v="1.4"/>
    <n v="17.02"/>
    <n v="0"/>
    <n v="18.420000000000002"/>
    <n v="38.43"/>
  </r>
  <r>
    <x v="4"/>
    <s v="22"/>
    <s v="Côtes-d'Armor"/>
    <s v="53"/>
    <s v="Bretagne"/>
    <x v="2"/>
    <s v="CE"/>
    <s v="Orges"/>
    <s v="42"/>
    <n v="60.82"/>
    <n v="46.93"/>
    <n v="43.72"/>
    <n v="0"/>
    <n v="90.65"/>
    <n v="151.47"/>
  </r>
  <r>
    <x v="4"/>
    <s v="22"/>
    <s v="Côtes-d'Armor"/>
    <s v="53"/>
    <s v="Bretagne"/>
    <x v="2"/>
    <s v="CE"/>
    <s v="Sarrasin"/>
    <s v="53"/>
    <n v="225.2"/>
    <n v="25.82"/>
    <n v="50.3"/>
    <n v="0"/>
    <n v="76.12"/>
    <n v="301.32"/>
  </r>
  <r>
    <x v="4"/>
    <s v="22"/>
    <s v="Côtes-d'Armor"/>
    <s v="53"/>
    <s v="Bretagne"/>
    <x v="2"/>
    <s v="CE"/>
    <s v="Seigle"/>
    <s v="9"/>
    <n v="19.579999999999998"/>
    <n v="0.93"/>
    <n v="7.7"/>
    <n v="0"/>
    <n v="8.6300000000000008"/>
    <n v="28.21"/>
  </r>
  <r>
    <x v="4"/>
    <s v="22"/>
    <s v="Côtes-d'Armor"/>
    <s v="53"/>
    <s v="Bretagne"/>
    <x v="2"/>
    <s v="CE"/>
    <s v="Sorgho"/>
    <s v="2"/>
    <n v="1.79"/>
    <n v="0"/>
    <n v="0.75"/>
    <n v="0"/>
    <n v="0.75"/>
    <n v="2.54"/>
  </r>
  <r>
    <x v="4"/>
    <s v="22"/>
    <s v="Côtes-d'Armor"/>
    <s v="53"/>
    <s v="Bretagne"/>
    <x v="2"/>
    <s v="CE"/>
    <s v="Triticale"/>
    <s v="58"/>
    <n v="161.44999999999999"/>
    <n v="47.13"/>
    <n v="115.15"/>
    <n v="0"/>
    <n v="162.28"/>
    <n v="323.73"/>
  </r>
  <r>
    <x v="4"/>
    <s v="22"/>
    <s v="Côtes-d'Armor"/>
    <s v="53"/>
    <s v="Bretagne"/>
    <x v="2"/>
    <s v="LES"/>
    <s v="Autres légumes secs"/>
    <s v="5"/>
    <n v="1.24"/>
    <n v="0"/>
    <n v="0"/>
    <n v="0"/>
    <n v="0"/>
    <n v="1.24"/>
  </r>
  <r>
    <x v="4"/>
    <s v="22"/>
    <s v="Côtes-d'Armor"/>
    <s v="53"/>
    <s v="Bretagne"/>
    <x v="2"/>
    <s v="OL"/>
    <s v="Autres oléagineux"/>
    <s v="1"/>
    <n v="0"/>
    <n v="0"/>
    <n v="12.69"/>
    <n v="0"/>
    <n v="12.69"/>
    <n v="12.69"/>
  </r>
  <r>
    <x v="4"/>
    <s v="22"/>
    <s v="Côtes-d'Armor"/>
    <s v="53"/>
    <s v="Bretagne"/>
    <x v="2"/>
    <s v="OL"/>
    <s v="Colza"/>
    <s v="6"/>
    <n v="15.37"/>
    <n v="13.87"/>
    <n v="13.13"/>
    <n v="0"/>
    <n v="27"/>
    <n v="42.37"/>
  </r>
  <r>
    <x v="4"/>
    <s v="22"/>
    <s v="Côtes-d'Armor"/>
    <s v="53"/>
    <s v="Bretagne"/>
    <x v="2"/>
    <s v="OL"/>
    <s v="Tournesol"/>
    <s v="1"/>
    <n v="0"/>
    <n v="0"/>
    <n v="42.04"/>
    <n v="0"/>
    <n v="42.04"/>
    <n v="42.04"/>
  </r>
  <r>
    <x v="4"/>
    <s v="22"/>
    <s v="Côtes-d'Armor"/>
    <s v="53"/>
    <s v="Bretagne"/>
    <x v="2"/>
    <s v="PR"/>
    <s v="Fèves, sèches (yc féveroles)"/>
    <s v="32"/>
    <n v="161.44999999999999"/>
    <n v="7.56"/>
    <n v="61.41"/>
    <n v="0"/>
    <n v="68.97"/>
    <n v="230.42"/>
  </r>
  <r>
    <x v="4"/>
    <s v="22"/>
    <s v="Côtes-d'Armor"/>
    <s v="53"/>
    <s v="Bretagne"/>
    <x v="2"/>
    <s v="PR"/>
    <s v="Lupin"/>
    <s v="3"/>
    <n v="5.2"/>
    <n v="0"/>
    <n v="1"/>
    <n v="0"/>
    <n v="1"/>
    <n v="6.2"/>
  </r>
  <r>
    <x v="4"/>
    <s v="22"/>
    <s v="Côtes-d'Armor"/>
    <s v="53"/>
    <s v="Bretagne"/>
    <x v="2"/>
    <s v="PR"/>
    <s v="Pois, secs"/>
    <s v="2"/>
    <n v="0"/>
    <n v="0"/>
    <n v="3.79"/>
    <n v="0"/>
    <n v="3.79"/>
    <n v="3.79"/>
  </r>
  <r>
    <x v="4"/>
    <s v="22"/>
    <s v="Côtes-d'Armor"/>
    <s v="53"/>
    <s v="Bretagne"/>
    <x v="3"/>
    <s v="LEF"/>
    <s v="Ail"/>
    <s v="1"/>
    <n v="0.01"/>
    <n v="0"/>
    <n v="0"/>
    <n v="0"/>
    <n v="0"/>
    <n v="0.01"/>
  </r>
  <r>
    <x v="4"/>
    <s v="22"/>
    <s v="Côtes-d'Armor"/>
    <s v="53"/>
    <s v="Bretagne"/>
    <x v="3"/>
    <s v="LEF"/>
    <s v="Artichauts"/>
    <s v="21"/>
    <n v="82.66"/>
    <n v="9.9"/>
    <n v="30.78"/>
    <n v="0"/>
    <n v="40.68"/>
    <n v="123.34"/>
  </r>
  <r>
    <x v="4"/>
    <s v="22"/>
    <s v="Côtes-d'Armor"/>
    <s v="53"/>
    <s v="Bretagne"/>
    <x v="3"/>
    <s v="LEF"/>
    <s v="Asperges"/>
    <s v="2"/>
    <n v="0.05"/>
    <n v="0.01"/>
    <n v="0"/>
    <n v="0"/>
    <n v="0.01"/>
    <n v="0.06"/>
  </r>
  <r>
    <x v="4"/>
    <s v="22"/>
    <s v="Côtes-d'Armor"/>
    <s v="53"/>
    <s v="Bretagne"/>
    <x v="3"/>
    <s v="LEF"/>
    <s v="Betteraves rouges et à salade"/>
    <s v="6"/>
    <n v="2.37"/>
    <n v="0"/>
    <n v="0.09"/>
    <n v="0"/>
    <n v="0.09"/>
    <n v="2.46"/>
  </r>
  <r>
    <x v="4"/>
    <s v="22"/>
    <s v="Côtes-d'Armor"/>
    <s v="53"/>
    <s v="Bretagne"/>
    <x v="3"/>
    <s v="LEF"/>
    <s v="Carottes"/>
    <s v="9"/>
    <n v="2.15"/>
    <n v="0"/>
    <n v="0"/>
    <n v="0"/>
    <n v="0"/>
    <n v="2.15"/>
  </r>
  <r>
    <x v="4"/>
    <s v="22"/>
    <s v="Côtes-d'Armor"/>
    <s v="53"/>
    <s v="Bretagne"/>
    <x v="3"/>
    <s v="LEF"/>
    <s v="Céleris raves"/>
    <s v="2"/>
    <n v="4.74"/>
    <n v="0"/>
    <n v="0"/>
    <n v="0"/>
    <n v="0"/>
    <n v="4.74"/>
  </r>
  <r>
    <x v="4"/>
    <s v="22"/>
    <s v="Côtes-d'Armor"/>
    <s v="53"/>
    <s v="Bretagne"/>
    <x v="3"/>
    <s v="LEF"/>
    <s v="Choux"/>
    <s v="26"/>
    <n v="117.6"/>
    <n v="7.02"/>
    <n v="27.81"/>
    <n v="0"/>
    <n v="34.83"/>
    <n v="152.43"/>
  </r>
  <r>
    <x v="4"/>
    <s v="22"/>
    <s v="Côtes-d'Armor"/>
    <s v="53"/>
    <s v="Bretagne"/>
    <x v="3"/>
    <s v="LEF"/>
    <s v="Choux-fleurs et brocolis"/>
    <s v="23"/>
    <n v="199.583"/>
    <n v="2"/>
    <n v="19.850000000000001"/>
    <n v="0"/>
    <n v="21.85"/>
    <n v="221.43299999999999"/>
  </r>
  <r>
    <x v="4"/>
    <s v="22"/>
    <s v="Côtes-d'Armor"/>
    <s v="53"/>
    <s v="Bretagne"/>
    <x v="3"/>
    <s v="LEF"/>
    <s v="Concombres et cornichons"/>
    <s v="1"/>
    <n v="0.25"/>
    <n v="0"/>
    <n v="0"/>
    <n v="0"/>
    <n v="0"/>
    <n v="0.25"/>
  </r>
  <r>
    <x v="4"/>
    <s v="22"/>
    <s v="Côtes-d'Armor"/>
    <s v="53"/>
    <s v="Bretagne"/>
    <x v="3"/>
    <s v="LEF"/>
    <s v="Courges et citrouilles"/>
    <s v="6"/>
    <n v="5.7"/>
    <n v="0"/>
    <n v="0"/>
    <n v="0"/>
    <n v="0"/>
    <n v="5.7"/>
  </r>
  <r>
    <x v="4"/>
    <s v="22"/>
    <s v="Côtes-d'Armor"/>
    <s v="53"/>
    <s v="Bretagne"/>
    <x v="3"/>
    <s v="LEF"/>
    <s v="Courgettes"/>
    <s v="3"/>
    <n v="0.62"/>
    <n v="0"/>
    <n v="0"/>
    <n v="0"/>
    <n v="0"/>
    <n v="0.62"/>
  </r>
  <r>
    <x v="4"/>
    <s v="22"/>
    <s v="Côtes-d'Armor"/>
    <s v="53"/>
    <s v="Bretagne"/>
    <x v="3"/>
    <s v="LEF"/>
    <s v="Echalotes"/>
    <s v="6"/>
    <n v="0.44"/>
    <n v="0"/>
    <n v="0"/>
    <n v="0"/>
    <n v="0"/>
    <n v="0.44"/>
  </r>
  <r>
    <x v="4"/>
    <s v="22"/>
    <s v="Côtes-d'Armor"/>
    <s v="53"/>
    <s v="Bretagne"/>
    <x v="3"/>
    <s v="LEF"/>
    <s v="Endives"/>
    <s v="3"/>
    <n v="0.64"/>
    <n v="0"/>
    <n v="0"/>
    <n v="0"/>
    <n v="0"/>
    <n v="0.64"/>
  </r>
  <r>
    <x v="4"/>
    <s v="22"/>
    <s v="Côtes-d'Armor"/>
    <s v="53"/>
    <s v="Bretagne"/>
    <x v="3"/>
    <s v="LEF"/>
    <s v="Épinards"/>
    <s v="2"/>
    <n v="0.25"/>
    <n v="0"/>
    <n v="0"/>
    <n v="0"/>
    <n v="0"/>
    <n v="0.25"/>
  </r>
  <r>
    <x v="4"/>
    <s v="22"/>
    <s v="Côtes-d'Armor"/>
    <s v="53"/>
    <s v="Bretagne"/>
    <x v="3"/>
    <s v="LEF"/>
    <s v="Haricots, verts"/>
    <s v="12"/>
    <n v="7.5"/>
    <n v="0.6"/>
    <n v="0"/>
    <n v="0"/>
    <n v="0.6"/>
    <n v="8.1"/>
  </r>
  <r>
    <x v="4"/>
    <s v="22"/>
    <s v="Côtes-d'Armor"/>
    <s v="53"/>
    <s v="Bretagne"/>
    <x v="3"/>
    <s v="LEF"/>
    <s v="Laitues"/>
    <s v="4"/>
    <n v="5.15"/>
    <n v="0"/>
    <n v="0.5"/>
    <n v="0"/>
    <n v="0.5"/>
    <n v="5.65"/>
  </r>
  <r>
    <x v="4"/>
    <s v="22"/>
    <s v="Côtes-d'Armor"/>
    <s v="53"/>
    <s v="Bretagne"/>
    <x v="3"/>
    <s v="LEF"/>
    <s v="Légumes frais n.c.a."/>
    <s v="83"/>
    <n v="170.89599999999999"/>
    <n v="3.06"/>
    <n v="18.77"/>
    <n v="0"/>
    <n v="21.83"/>
    <n v="192.726"/>
  </r>
  <r>
    <x v="4"/>
    <s v="22"/>
    <s v="Côtes-d'Armor"/>
    <s v="53"/>
    <s v="Bretagne"/>
    <x v="3"/>
    <s v="LEF"/>
    <s v="Légumes frais plein champ"/>
    <s v="17"/>
    <n v="47.844200000000001"/>
    <n v="0.1"/>
    <n v="2.19"/>
    <n v="0"/>
    <n v="2.29"/>
    <n v="50.1342"/>
  </r>
  <r>
    <x v="4"/>
    <s v="22"/>
    <s v="Côtes-d'Armor"/>
    <s v="53"/>
    <s v="Bretagne"/>
    <x v="3"/>
    <s v="LEF"/>
    <s v="Légumes frais sous abris"/>
    <s v="38"/>
    <n v="8.3699999999999992"/>
    <n v="0"/>
    <n v="0.442"/>
    <n v="0"/>
    <n v="0.442"/>
    <n v="8.8119999999999994"/>
  </r>
  <r>
    <x v="4"/>
    <s v="22"/>
    <s v="Côtes-d'Armor"/>
    <s v="53"/>
    <s v="Bretagne"/>
    <x v="3"/>
    <s v="LEF"/>
    <s v="Navets"/>
    <s v="7"/>
    <n v="3.5"/>
    <n v="0"/>
    <n v="0"/>
    <n v="0"/>
    <n v="0"/>
    <n v="3.5"/>
  </r>
  <r>
    <x v="4"/>
    <s v="22"/>
    <s v="Côtes-d'Armor"/>
    <s v="53"/>
    <s v="Bretagne"/>
    <x v="3"/>
    <s v="LEF"/>
    <s v="Oignons"/>
    <s v="6"/>
    <n v="2.48"/>
    <n v="0"/>
    <n v="0"/>
    <n v="0"/>
    <n v="0"/>
    <n v="2.48"/>
  </r>
  <r>
    <x v="4"/>
    <s v="22"/>
    <s v="Côtes-d'Armor"/>
    <s v="53"/>
    <s v="Bretagne"/>
    <x v="3"/>
    <s v="LEF"/>
    <s v="Poireaux et autres alliacés"/>
    <s v="12"/>
    <n v="15.8"/>
    <n v="0"/>
    <n v="4.3600000000000003"/>
    <n v="0"/>
    <n v="4.3600000000000003"/>
    <n v="20.16"/>
  </r>
  <r>
    <x v="4"/>
    <s v="22"/>
    <s v="Côtes-d'Armor"/>
    <s v="53"/>
    <s v="Bretagne"/>
    <x v="3"/>
    <s v="LEF"/>
    <s v="Pois, verts"/>
    <s v="1"/>
    <n v="1.84"/>
    <n v="0"/>
    <n v="0"/>
    <n v="0"/>
    <n v="0"/>
    <n v="1.84"/>
  </r>
  <r>
    <x v="4"/>
    <s v="22"/>
    <s v="Côtes-d'Armor"/>
    <s v="53"/>
    <s v="Bretagne"/>
    <x v="3"/>
    <s v="LEF"/>
    <s v="Pommes de terre (hors féculière)"/>
    <s v="45"/>
    <n v="50.933999999999997"/>
    <n v="5.64"/>
    <n v="16.66"/>
    <n v="0"/>
    <n v="22.3"/>
    <n v="73.233999999999995"/>
  </r>
  <r>
    <x v="4"/>
    <s v="22"/>
    <s v="Côtes-d'Armor"/>
    <s v="53"/>
    <s v="Bretagne"/>
    <x v="3"/>
    <s v="LEF"/>
    <s v="Radis"/>
    <s v="6"/>
    <n v="1.96"/>
    <n v="0"/>
    <n v="2.7"/>
    <n v="0"/>
    <n v="2.7"/>
    <n v="4.66"/>
  </r>
  <r>
    <x v="4"/>
    <s v="22"/>
    <s v="Côtes-d'Armor"/>
    <s v="53"/>
    <s v="Bretagne"/>
    <x v="3"/>
    <s v="LEF"/>
    <s v="Tomates"/>
    <s v="5"/>
    <n v="0.69599999999999995"/>
    <n v="0"/>
    <n v="0.13"/>
    <n v="0"/>
    <n v="0.13"/>
    <n v="0.82599999999999996"/>
  </r>
  <r>
    <x v="4"/>
    <s v="22"/>
    <s v="Côtes-d'Armor"/>
    <s v="53"/>
    <s v="Bretagne"/>
    <x v="6"/>
    <s v="PPA"/>
    <s v="Autres plantes à épices, aromatiques, médicinales et pharmaceutiques"/>
    <s v="11"/>
    <n v="1.361"/>
    <n v="0"/>
    <n v="0"/>
    <n v="0"/>
    <n v="0"/>
    <n v="1.361"/>
  </r>
  <r>
    <x v="4"/>
    <s v="22"/>
    <s v="Côtes-d'Armor"/>
    <s v="53"/>
    <s v="Bretagne"/>
    <x v="6"/>
    <s v="PPA"/>
    <s v="Basilic"/>
    <s v="1"/>
    <n v="0"/>
    <n v="0"/>
    <n v="8.0000000000000004E-4"/>
    <n v="0"/>
    <n v="8.0000000000000004E-4"/>
    <n v="8.0000000000000004E-4"/>
  </r>
  <r>
    <x v="4"/>
    <s v="22"/>
    <s v="Côtes-d'Armor"/>
    <s v="53"/>
    <s v="Bretagne"/>
    <x v="4"/>
    <s v="AFO"/>
    <s v="Autres plantes et surfaces fourragères n.c.a."/>
    <s v="67"/>
    <n v="1644.86"/>
    <n v="115.73"/>
    <n v="240.11"/>
    <n v="0"/>
    <n v="355.84"/>
    <n v="2000.7"/>
  </r>
  <r>
    <x v="4"/>
    <s v="22"/>
    <s v="Côtes-d'Armor"/>
    <s v="53"/>
    <s v="Bretagne"/>
    <x v="4"/>
    <s v="AFO"/>
    <s v="Betterave fourragère"/>
    <s v="14"/>
    <n v="9.9700000000000006"/>
    <n v="2"/>
    <n v="6.64"/>
    <n v="0"/>
    <n v="8.64"/>
    <n v="18.61"/>
  </r>
  <r>
    <x v="4"/>
    <s v="22"/>
    <s v="Côtes-d'Armor"/>
    <s v="53"/>
    <s v="Bretagne"/>
    <x v="4"/>
    <s v="AFO"/>
    <s v="Colza fourrager"/>
    <s v="1"/>
    <n v="0"/>
    <n v="9.27"/>
    <n v="0"/>
    <n v="0"/>
    <n v="9.27"/>
    <n v="9.27"/>
  </r>
  <r>
    <x v="4"/>
    <s v="22"/>
    <s v="Côtes-d'Armor"/>
    <s v="53"/>
    <s v="Bretagne"/>
    <x v="4"/>
    <s v="AFO"/>
    <s v="Luzerne"/>
    <s v="18"/>
    <n v="23.73"/>
    <n v="3.3"/>
    <n v="47.88"/>
    <n v="0"/>
    <n v="51.18"/>
    <n v="74.91"/>
  </r>
  <r>
    <x v="4"/>
    <s v="22"/>
    <s v="Côtes-d'Armor"/>
    <s v="53"/>
    <s v="Bretagne"/>
    <x v="4"/>
    <s v="AFO"/>
    <s v="Maïs fourrager"/>
    <s v="73"/>
    <n v="232.05"/>
    <n v="54.62"/>
    <n v="250.64"/>
    <n v="14.56"/>
    <n v="319.82"/>
    <n v="551.87"/>
  </r>
  <r>
    <x v="4"/>
    <s v="22"/>
    <s v="Côtes-d'Armor"/>
    <s v="53"/>
    <s v="Bretagne"/>
    <x v="4"/>
    <s v="AFO"/>
    <s v="Mélanges fourragers"/>
    <s v="13"/>
    <n v="26.23"/>
    <n v="0"/>
    <n v="81.88"/>
    <n v="0"/>
    <n v="81.88"/>
    <n v="108.11"/>
  </r>
  <r>
    <x v="4"/>
    <s v="22"/>
    <s v="Côtes-d'Armor"/>
    <s v="53"/>
    <s v="Bretagne"/>
    <x v="4"/>
    <s v="AFO"/>
    <s v="Prairie temporaire"/>
    <s v="200"/>
    <n v="3144.5796999999998"/>
    <n v="361.79"/>
    <n v="1470.21"/>
    <n v="52.1"/>
    <n v="1884.1"/>
    <n v="5028.6796999999997"/>
  </r>
  <r>
    <x v="4"/>
    <s v="22"/>
    <s v="Côtes-d'Armor"/>
    <s v="53"/>
    <s v="Bretagne"/>
    <x v="4"/>
    <s v="AFO"/>
    <s v="Trèfle"/>
    <s v="5"/>
    <n v="42.08"/>
    <n v="0"/>
    <n v="1"/>
    <n v="0"/>
    <n v="1"/>
    <n v="43.08"/>
  </r>
  <r>
    <x v="4"/>
    <s v="22"/>
    <s v="Côtes-d'Armor"/>
    <s v="53"/>
    <s v="Bretagne"/>
    <x v="4"/>
    <s v="STH"/>
    <s v="Parcours herbeux (hors estives collectives)"/>
    <s v="135"/>
    <n v="501.13600000000002"/>
    <n v="18.8"/>
    <n v="15.93"/>
    <n v="0"/>
    <n v="39.68"/>
    <n v="540.81600000000003"/>
  </r>
  <r>
    <x v="4"/>
    <s v="22"/>
    <s v="Côtes-d'Armor"/>
    <s v="53"/>
    <s v="Bretagne"/>
    <x v="4"/>
    <s v="STH"/>
    <s v="Prairie permanente"/>
    <s v="151"/>
    <n v="1211.164"/>
    <n v="79.91"/>
    <n v="344.85"/>
    <n v="0"/>
    <n v="424.76"/>
    <n v="1635.924"/>
  </r>
  <r>
    <x v="4"/>
    <s v="23"/>
    <s v="Creuse"/>
    <s v="75"/>
    <s v="Nouvelle-Aquitaine"/>
    <x v="0"/>
    <s v="CIN"/>
    <s v="Chanvre"/>
    <s v="4"/>
    <n v="0"/>
    <n v="3.37"/>
    <n v="3.64"/>
    <n v="0"/>
    <n v="7.01"/>
    <n v="7.01"/>
  </r>
  <r>
    <x v="4"/>
    <s v="23"/>
    <s v="Creuse"/>
    <s v="75"/>
    <s v="Nouvelle-Aquitaine"/>
    <x v="0"/>
    <s v="HLI"/>
    <s v="Autres surfaces, parcours collectifs et zones de cueillette"/>
    <s v="25"/>
    <n v="22.94"/>
    <n v="17.23"/>
    <n v="9.33"/>
    <n v="0"/>
    <n v="26.56"/>
    <n v="49.5"/>
  </r>
  <r>
    <x v="4"/>
    <s v="23"/>
    <s v="Creuse"/>
    <s v="75"/>
    <s v="Nouvelle-Aquitaine"/>
    <x v="0"/>
    <s v="HLI"/>
    <s v="Engrais vert"/>
    <s v="1"/>
    <n v="1.9"/>
    <n v="0"/>
    <n v="0"/>
    <n v="0"/>
    <n v="0"/>
    <n v="1.9"/>
  </r>
  <r>
    <x v="4"/>
    <s v="23"/>
    <s v="Creuse"/>
    <s v="75"/>
    <s v="Nouvelle-Aquitaine"/>
    <x v="0"/>
    <s v="HLI"/>
    <s v="Jachère, gel entrant en rotation (yc bandes tampon et surfaces non exploitées temporairement)"/>
    <s v="16"/>
    <n v="37.158999999999999"/>
    <n v="0"/>
    <n v="0.25"/>
    <n v="0"/>
    <n v="0.25"/>
    <n v="37.408999999999999"/>
  </r>
  <r>
    <x v="4"/>
    <s v="23"/>
    <s v="Creuse"/>
    <s v="75"/>
    <s v="Nouvelle-Aquitaine"/>
    <x v="0"/>
    <s v="HLI"/>
    <s v="Plants : plants de pépinière, bulbes, tubercules et rhizomes, boutures et greffons ; blanc de champignon"/>
    <s v="1"/>
    <n v="2.2999999999999998"/>
    <n v="0"/>
    <n v="0"/>
    <n v="0"/>
    <n v="0"/>
    <n v="2.2999999999999998"/>
  </r>
  <r>
    <x v="4"/>
    <s v="23"/>
    <s v="Creuse"/>
    <s v="75"/>
    <s v="Nouvelle-Aquitaine"/>
    <x v="1"/>
    <s v="FRB"/>
    <s v="Cassis"/>
    <s v="3"/>
    <n v="0.14000000000000001"/>
    <n v="0"/>
    <n v="0"/>
    <n v="1.21"/>
    <n v="1.21"/>
    <n v="1.35"/>
  </r>
  <r>
    <x v="4"/>
    <s v="23"/>
    <s v="Creuse"/>
    <s v="75"/>
    <s v="Nouvelle-Aquitaine"/>
    <x v="1"/>
    <s v="FRB"/>
    <s v="Fraises"/>
    <s v="3"/>
    <n v="9.0999999999999998E-2"/>
    <n v="0"/>
    <n v="0"/>
    <n v="0"/>
    <n v="0"/>
    <n v="9.0999999999999998E-2"/>
  </r>
  <r>
    <x v="4"/>
    <s v="23"/>
    <s v="Creuse"/>
    <s v="75"/>
    <s v="Nouvelle-Aquitaine"/>
    <x v="1"/>
    <s v="FRB"/>
    <s v="Framboises"/>
    <s v="4"/>
    <n v="0.43"/>
    <n v="1.4530000000000001"/>
    <n v="0"/>
    <n v="0"/>
    <n v="1.4530000000000001"/>
    <n v="1.883"/>
  </r>
  <r>
    <x v="4"/>
    <s v="23"/>
    <s v="Creuse"/>
    <s v="75"/>
    <s v="Nouvelle-Aquitaine"/>
    <x v="1"/>
    <s v="FRB"/>
    <s v="Myrtilles"/>
    <s v="4"/>
    <n v="1.61"/>
    <n v="1.157"/>
    <n v="0"/>
    <n v="0"/>
    <n v="1.157"/>
    <n v="2.7669999999999999"/>
  </r>
  <r>
    <x v="4"/>
    <s v="23"/>
    <s v="Creuse"/>
    <s v="75"/>
    <s v="Nouvelle-Aquitaine"/>
    <x v="1"/>
    <s v="FRC"/>
    <s v="Châtaignes et marrons"/>
    <s v="2"/>
    <n v="0.93"/>
    <n v="0"/>
    <n v="0"/>
    <n v="0"/>
    <n v="0"/>
    <n v="0.93"/>
  </r>
  <r>
    <x v="4"/>
    <s v="23"/>
    <s v="Creuse"/>
    <s v="75"/>
    <s v="Nouvelle-Aquitaine"/>
    <x v="1"/>
    <s v="FRD"/>
    <s v="Autres fruits d'arbres ou d'arbustes n.c.a."/>
    <s v="12"/>
    <n v="6.38"/>
    <n v="0"/>
    <n v="0"/>
    <n v="2.2000000000000002"/>
    <n v="2.2000000000000002"/>
    <n v="8.58"/>
  </r>
  <r>
    <x v="4"/>
    <s v="23"/>
    <s v="Creuse"/>
    <s v="75"/>
    <s v="Nouvelle-Aquitaine"/>
    <x v="1"/>
    <s v="FRNP"/>
    <s v="Poires"/>
    <s v="1"/>
    <n v="0.04"/>
    <n v="0"/>
    <n v="0"/>
    <n v="0"/>
    <n v="0"/>
    <n v="0.04"/>
  </r>
  <r>
    <x v="4"/>
    <s v="23"/>
    <s v="Creuse"/>
    <s v="75"/>
    <s v="Nouvelle-Aquitaine"/>
    <x v="1"/>
    <s v="FRNP"/>
    <s v="Pommes à cidre"/>
    <s v="1"/>
    <n v="0.25"/>
    <n v="0"/>
    <n v="0"/>
    <n v="0"/>
    <n v="0"/>
    <n v="0.25"/>
  </r>
  <r>
    <x v="4"/>
    <s v="23"/>
    <s v="Creuse"/>
    <s v="75"/>
    <s v="Nouvelle-Aquitaine"/>
    <x v="1"/>
    <s v="FRNP"/>
    <s v="Pommes de table"/>
    <s v="4"/>
    <n v="0.63800000000000001"/>
    <n v="0.98"/>
    <n v="0"/>
    <n v="2.5"/>
    <n v="3.48"/>
    <n v="4.1180000000000003"/>
  </r>
  <r>
    <x v="4"/>
    <s v="23"/>
    <s v="Creuse"/>
    <s v="75"/>
    <s v="Nouvelle-Aquitaine"/>
    <x v="2"/>
    <s v="CE"/>
    <s v="Autres céréales ou pseudo céréales"/>
    <s v="1"/>
    <n v="6.3"/>
    <n v="0"/>
    <n v="0"/>
    <n v="0"/>
    <n v="0"/>
    <n v="6.3"/>
  </r>
  <r>
    <x v="4"/>
    <s v="23"/>
    <s v="Creuse"/>
    <s v="75"/>
    <s v="Nouvelle-Aquitaine"/>
    <x v="2"/>
    <s v="CE"/>
    <s v="Avoine"/>
    <s v="20"/>
    <n v="52.08"/>
    <n v="9.01"/>
    <n v="16.57"/>
    <n v="0"/>
    <n v="25.58"/>
    <n v="77.66"/>
  </r>
  <r>
    <x v="4"/>
    <s v="23"/>
    <s v="Creuse"/>
    <s v="75"/>
    <s v="Nouvelle-Aquitaine"/>
    <x v="2"/>
    <s v="CE"/>
    <s v="Blé dur"/>
    <s v="1"/>
    <n v="1.0900000000000001"/>
    <n v="0"/>
    <n v="0"/>
    <n v="0"/>
    <n v="0"/>
    <n v="1.0900000000000001"/>
  </r>
  <r>
    <x v="4"/>
    <s v="23"/>
    <s v="Creuse"/>
    <s v="75"/>
    <s v="Nouvelle-Aquitaine"/>
    <x v="2"/>
    <s v="CE"/>
    <s v="Blé tendre"/>
    <s v="26"/>
    <n v="72.09"/>
    <n v="7.38"/>
    <n v="17.3"/>
    <n v="0"/>
    <n v="24.68"/>
    <n v="96.77"/>
  </r>
  <r>
    <x v="4"/>
    <s v="23"/>
    <s v="Creuse"/>
    <s v="75"/>
    <s v="Nouvelle-Aquitaine"/>
    <x v="2"/>
    <s v="CE"/>
    <s v="Epeautre"/>
    <s v="11"/>
    <n v="3.65"/>
    <n v="6.27"/>
    <n v="10.68"/>
    <n v="0"/>
    <n v="16.95"/>
    <n v="20.6"/>
  </r>
  <r>
    <x v="4"/>
    <s v="23"/>
    <s v="Creuse"/>
    <s v="75"/>
    <s v="Nouvelle-Aquitaine"/>
    <x v="2"/>
    <s v="CE"/>
    <s v="Maïs grain (hors maïs doux)"/>
    <s v="2"/>
    <n v="4.25"/>
    <n v="1.28"/>
    <n v="0"/>
    <n v="0"/>
    <n v="1.28"/>
    <n v="5.53"/>
  </r>
  <r>
    <x v="4"/>
    <s v="23"/>
    <s v="Creuse"/>
    <s v="75"/>
    <s v="Nouvelle-Aquitaine"/>
    <x v="2"/>
    <s v="CE"/>
    <s v="Mélanges Céréales-légumineuses"/>
    <s v="31"/>
    <n v="241.328"/>
    <n v="16.260000000000002"/>
    <n v="40.729999999999997"/>
    <n v="0"/>
    <n v="56.99"/>
    <n v="298.31799999999998"/>
  </r>
  <r>
    <x v="4"/>
    <s v="23"/>
    <s v="Creuse"/>
    <s v="75"/>
    <s v="Nouvelle-Aquitaine"/>
    <x v="2"/>
    <s v="CE"/>
    <s v="Mélanges Céréaliers (sans légumineuses)"/>
    <s v="8"/>
    <n v="25.51"/>
    <n v="0"/>
    <n v="0"/>
    <n v="0"/>
    <n v="0"/>
    <n v="25.51"/>
  </r>
  <r>
    <x v="4"/>
    <s v="23"/>
    <s v="Creuse"/>
    <s v="75"/>
    <s v="Nouvelle-Aquitaine"/>
    <x v="2"/>
    <s v="CE"/>
    <s v="Orges"/>
    <s v="20"/>
    <n v="67.459999999999994"/>
    <n v="11.92"/>
    <n v="25.41"/>
    <n v="0"/>
    <n v="37.33"/>
    <n v="104.79"/>
  </r>
  <r>
    <x v="4"/>
    <s v="23"/>
    <s v="Creuse"/>
    <s v="75"/>
    <s v="Nouvelle-Aquitaine"/>
    <x v="2"/>
    <s v="CE"/>
    <s v="Sarrasin"/>
    <s v="16"/>
    <n v="47.32"/>
    <n v="8.68"/>
    <n v="0.28000000000000003"/>
    <n v="0"/>
    <n v="8.9600000000000009"/>
    <n v="56.28"/>
  </r>
  <r>
    <x v="4"/>
    <s v="23"/>
    <s v="Creuse"/>
    <s v="75"/>
    <s v="Nouvelle-Aquitaine"/>
    <x v="2"/>
    <s v="CE"/>
    <s v="Seigle"/>
    <s v="15"/>
    <n v="56.69"/>
    <n v="0"/>
    <n v="5"/>
    <n v="0"/>
    <n v="5"/>
    <n v="61.69"/>
  </r>
  <r>
    <x v="4"/>
    <s v="23"/>
    <s v="Creuse"/>
    <s v="75"/>
    <s v="Nouvelle-Aquitaine"/>
    <x v="2"/>
    <s v="CE"/>
    <s v="Sorgho"/>
    <s v="1"/>
    <n v="3.83"/>
    <n v="0"/>
    <n v="0"/>
    <n v="0"/>
    <n v="0"/>
    <n v="3.83"/>
  </r>
  <r>
    <x v="4"/>
    <s v="23"/>
    <s v="Creuse"/>
    <s v="75"/>
    <s v="Nouvelle-Aquitaine"/>
    <x v="2"/>
    <s v="CE"/>
    <s v="Triticale"/>
    <s v="33"/>
    <n v="137.44999999999999"/>
    <n v="31.08"/>
    <n v="50.39"/>
    <n v="0"/>
    <n v="81.47"/>
    <n v="218.92"/>
  </r>
  <r>
    <x v="4"/>
    <s v="23"/>
    <s v="Creuse"/>
    <s v="75"/>
    <s v="Nouvelle-Aquitaine"/>
    <x v="2"/>
    <s v="LES"/>
    <s v="Autres légumes secs"/>
    <s v="2"/>
    <n v="1.99"/>
    <n v="0"/>
    <n v="0"/>
    <n v="0"/>
    <n v="0"/>
    <n v="1.99"/>
  </r>
  <r>
    <x v="4"/>
    <s v="23"/>
    <s v="Creuse"/>
    <s v="75"/>
    <s v="Nouvelle-Aquitaine"/>
    <x v="2"/>
    <s v="LES"/>
    <s v="Lentilles, sèches"/>
    <s v="2"/>
    <n v="5.57"/>
    <n v="0"/>
    <n v="0"/>
    <n v="0"/>
    <n v="0"/>
    <n v="5.57"/>
  </r>
  <r>
    <x v="4"/>
    <s v="23"/>
    <s v="Creuse"/>
    <s v="75"/>
    <s v="Nouvelle-Aquitaine"/>
    <x v="2"/>
    <s v="OL"/>
    <s v="Autres oléagineux"/>
    <s v="2"/>
    <n v="0.68"/>
    <n v="0"/>
    <n v="0"/>
    <n v="0"/>
    <n v="0"/>
    <n v="0.68"/>
  </r>
  <r>
    <x v="4"/>
    <s v="23"/>
    <s v="Creuse"/>
    <s v="75"/>
    <s v="Nouvelle-Aquitaine"/>
    <x v="2"/>
    <s v="OL"/>
    <s v="Colza"/>
    <s v="3"/>
    <n v="7.46"/>
    <n v="0"/>
    <n v="11"/>
    <n v="0"/>
    <n v="11"/>
    <n v="18.46"/>
  </r>
  <r>
    <x v="4"/>
    <s v="23"/>
    <s v="Creuse"/>
    <s v="75"/>
    <s v="Nouvelle-Aquitaine"/>
    <x v="2"/>
    <s v="OL"/>
    <s v="Fèves de soja"/>
    <s v="1"/>
    <n v="0.36"/>
    <n v="0"/>
    <n v="0"/>
    <n v="0"/>
    <n v="0"/>
    <n v="0.36"/>
  </r>
  <r>
    <x v="4"/>
    <s v="23"/>
    <s v="Creuse"/>
    <s v="75"/>
    <s v="Nouvelle-Aquitaine"/>
    <x v="2"/>
    <s v="OL"/>
    <s v="Tournesol"/>
    <s v="5"/>
    <n v="9.2899999999999991"/>
    <n v="0.65"/>
    <n v="0"/>
    <n v="0"/>
    <n v="0.65"/>
    <n v="9.94"/>
  </r>
  <r>
    <x v="4"/>
    <s v="23"/>
    <s v="Creuse"/>
    <s v="75"/>
    <s v="Nouvelle-Aquitaine"/>
    <x v="2"/>
    <s v="PR"/>
    <s v="Fèves, sèches (yc féveroles)"/>
    <s v="8"/>
    <n v="12.2"/>
    <n v="2"/>
    <n v="1.87"/>
    <n v="0"/>
    <n v="3.87"/>
    <n v="16.07"/>
  </r>
  <r>
    <x v="4"/>
    <s v="23"/>
    <s v="Creuse"/>
    <s v="75"/>
    <s v="Nouvelle-Aquitaine"/>
    <x v="2"/>
    <s v="PR"/>
    <s v="Pois, secs"/>
    <s v="4"/>
    <n v="30"/>
    <n v="0"/>
    <n v="4.8899999999999997"/>
    <n v="0"/>
    <n v="4.8899999999999997"/>
    <n v="34.89"/>
  </r>
  <r>
    <x v="4"/>
    <s v="23"/>
    <s v="Creuse"/>
    <s v="75"/>
    <s v="Nouvelle-Aquitaine"/>
    <x v="3"/>
    <s v="LEF"/>
    <s v="Carottes"/>
    <s v="1"/>
    <n v="0"/>
    <n v="0"/>
    <n v="0.36"/>
    <n v="0"/>
    <n v="0.36"/>
    <n v="0.36"/>
  </r>
  <r>
    <x v="4"/>
    <s v="23"/>
    <s v="Creuse"/>
    <s v="75"/>
    <s v="Nouvelle-Aquitaine"/>
    <x v="3"/>
    <s v="LEF"/>
    <s v="Légumes frais n.c.a."/>
    <s v="20"/>
    <n v="16.016999999999999"/>
    <n v="0.19"/>
    <n v="0.2"/>
    <n v="0"/>
    <n v="0.39"/>
    <n v="16.407"/>
  </r>
  <r>
    <x v="4"/>
    <s v="23"/>
    <s v="Creuse"/>
    <s v="75"/>
    <s v="Nouvelle-Aquitaine"/>
    <x v="3"/>
    <s v="LEF"/>
    <s v="Légumes frais plein champ"/>
    <s v="7"/>
    <n v="5.6779999999999999"/>
    <n v="0.5"/>
    <n v="7.0000000000000007E-2"/>
    <n v="0"/>
    <n v="0.56999999999999995"/>
    <n v="6.2480000000000002"/>
  </r>
  <r>
    <x v="4"/>
    <s v="23"/>
    <s v="Creuse"/>
    <s v="75"/>
    <s v="Nouvelle-Aquitaine"/>
    <x v="3"/>
    <s v="LEF"/>
    <s v="Légumes frais sous abris"/>
    <s v="6"/>
    <n v="1.4139999999999999"/>
    <n v="0"/>
    <n v="0"/>
    <n v="0"/>
    <n v="0"/>
    <n v="1.4139999999999999"/>
  </r>
  <r>
    <x v="4"/>
    <s v="23"/>
    <s v="Creuse"/>
    <s v="75"/>
    <s v="Nouvelle-Aquitaine"/>
    <x v="3"/>
    <s v="LEF"/>
    <s v="Pommes de terre (hors féculière)"/>
    <s v="10"/>
    <n v="6.55"/>
    <n v="0.25"/>
    <n v="1"/>
    <n v="0"/>
    <n v="1.25"/>
    <n v="7.8"/>
  </r>
  <r>
    <x v="4"/>
    <s v="23"/>
    <s v="Creuse"/>
    <s v="75"/>
    <s v="Nouvelle-Aquitaine"/>
    <x v="6"/>
    <s v="PPA"/>
    <s v="Autres plantes à épices, aromatiques, médicinales et pharmaceutiques"/>
    <s v="9"/>
    <n v="4.093"/>
    <n v="0"/>
    <n v="0"/>
    <n v="0"/>
    <n v="0"/>
    <n v="4.093"/>
  </r>
  <r>
    <x v="4"/>
    <s v="23"/>
    <s v="Creuse"/>
    <s v="75"/>
    <s v="Nouvelle-Aquitaine"/>
    <x v="6"/>
    <s v="PPA"/>
    <s v="Reine des prés"/>
    <s v="1"/>
    <n v="0"/>
    <n v="0"/>
    <n v="0"/>
    <n v="0"/>
    <n v="0.01"/>
    <n v="0.01"/>
  </r>
  <r>
    <x v="4"/>
    <s v="23"/>
    <s v="Creuse"/>
    <s v="75"/>
    <s v="Nouvelle-Aquitaine"/>
    <x v="4"/>
    <s v="AFO"/>
    <s v="Autres plantes et surfaces fourragères n.c.a."/>
    <s v="4"/>
    <n v="9.6999999999999993"/>
    <n v="0.15"/>
    <n v="0"/>
    <n v="0"/>
    <n v="0.15"/>
    <n v="9.85"/>
  </r>
  <r>
    <x v="4"/>
    <s v="23"/>
    <s v="Creuse"/>
    <s v="75"/>
    <s v="Nouvelle-Aquitaine"/>
    <x v="4"/>
    <s v="AFO"/>
    <s v="Betterave fourragère"/>
    <s v="1"/>
    <n v="0"/>
    <n v="0"/>
    <n v="0.15"/>
    <n v="0"/>
    <n v="0.15"/>
    <n v="0.15"/>
  </r>
  <r>
    <x v="4"/>
    <s v="23"/>
    <s v="Creuse"/>
    <s v="75"/>
    <s v="Nouvelle-Aquitaine"/>
    <x v="4"/>
    <s v="AFO"/>
    <s v="Luzerne"/>
    <s v="2"/>
    <n v="4.45"/>
    <n v="0"/>
    <n v="0.85"/>
    <n v="0"/>
    <n v="0.85"/>
    <n v="5.3"/>
  </r>
  <r>
    <x v="4"/>
    <s v="23"/>
    <s v="Creuse"/>
    <s v="75"/>
    <s v="Nouvelle-Aquitaine"/>
    <x v="4"/>
    <s v="AFO"/>
    <s v="Maïs fourrager"/>
    <s v="13"/>
    <n v="54.14"/>
    <n v="11.43"/>
    <n v="9"/>
    <n v="0"/>
    <n v="20.43"/>
    <n v="74.569999999999993"/>
  </r>
  <r>
    <x v="4"/>
    <s v="23"/>
    <s v="Creuse"/>
    <s v="75"/>
    <s v="Nouvelle-Aquitaine"/>
    <x v="4"/>
    <s v="AFO"/>
    <s v="Mélanges fourragers"/>
    <s v="3"/>
    <n v="18.87"/>
    <n v="7.5"/>
    <n v="1.67"/>
    <n v="0"/>
    <n v="9.17"/>
    <n v="28.04"/>
  </r>
  <r>
    <x v="4"/>
    <s v="23"/>
    <s v="Creuse"/>
    <s v="75"/>
    <s v="Nouvelle-Aquitaine"/>
    <x v="4"/>
    <s v="AFO"/>
    <s v="Prairie temporaire"/>
    <s v="90"/>
    <n v="2340.4290000000001"/>
    <n v="464.72"/>
    <n v="388.74"/>
    <n v="0"/>
    <n v="853.46"/>
    <n v="3193.8890000000001"/>
  </r>
  <r>
    <x v="4"/>
    <s v="23"/>
    <s v="Creuse"/>
    <s v="75"/>
    <s v="Nouvelle-Aquitaine"/>
    <x v="4"/>
    <s v="AFO"/>
    <s v="Trèfle"/>
    <s v="1"/>
    <n v="3.86"/>
    <n v="0"/>
    <n v="0"/>
    <n v="0"/>
    <n v="0"/>
    <n v="3.86"/>
  </r>
  <r>
    <x v="4"/>
    <s v="23"/>
    <s v="Creuse"/>
    <s v="75"/>
    <s v="Nouvelle-Aquitaine"/>
    <x v="4"/>
    <s v="STH"/>
    <s v="Parcours herbeux (hors estives collectives)"/>
    <s v="44"/>
    <n v="206.76499999999999"/>
    <n v="0.11"/>
    <n v="35.78"/>
    <n v="0"/>
    <n v="35.89"/>
    <n v="242.655"/>
  </r>
  <r>
    <x v="4"/>
    <s v="23"/>
    <s v="Creuse"/>
    <s v="75"/>
    <s v="Nouvelle-Aquitaine"/>
    <x v="4"/>
    <s v="STH"/>
    <s v="Prairie permanente"/>
    <s v="117"/>
    <n v="2682.123"/>
    <n v="385.84"/>
    <n v="383.178"/>
    <n v="0"/>
    <n v="769.01800000000003"/>
    <n v="3451.1410000000001"/>
  </r>
  <r>
    <x v="4"/>
    <s v="24"/>
    <s v="Dordogne"/>
    <s v="75"/>
    <s v="Nouvelle-Aquitaine"/>
    <x v="0"/>
    <s v="CIN"/>
    <s v="Chanvre"/>
    <s v="1"/>
    <n v="0.82"/>
    <n v="0"/>
    <n v="0"/>
    <n v="0"/>
    <n v="0"/>
    <n v="0.82"/>
  </r>
  <r>
    <x v="4"/>
    <s v="24"/>
    <s v="Dordogne"/>
    <s v="75"/>
    <s v="Nouvelle-Aquitaine"/>
    <x v="0"/>
    <s v="HLI"/>
    <s v="Autres surfaces, parcours collectifs et zones de cueillette"/>
    <s v="22"/>
    <n v="21.454999999999998"/>
    <n v="7.74"/>
    <n v="3.39"/>
    <n v="0.28000000000000003"/>
    <n v="11.41"/>
    <n v="32.865000000000002"/>
  </r>
  <r>
    <x v="4"/>
    <s v="24"/>
    <s v="Dordogne"/>
    <s v="75"/>
    <s v="Nouvelle-Aquitaine"/>
    <x v="0"/>
    <s v="HLI"/>
    <s v="Champignons et truffes"/>
    <s v="10"/>
    <n v="12.13"/>
    <n v="0"/>
    <n v="2.87"/>
    <n v="9.1590000000000007"/>
    <n v="12.129"/>
    <n v="24.259"/>
  </r>
  <r>
    <x v="4"/>
    <s v="24"/>
    <s v="Dordogne"/>
    <s v="75"/>
    <s v="Nouvelle-Aquitaine"/>
    <x v="0"/>
    <s v="HLI"/>
    <s v="Fleurs coupées et boutons de fleurs"/>
    <s v="2"/>
    <n v="0.06"/>
    <n v="0"/>
    <n v="0"/>
    <n v="0"/>
    <n v="0"/>
    <n v="0.06"/>
  </r>
  <r>
    <x v="4"/>
    <s v="24"/>
    <s v="Dordogne"/>
    <s v="75"/>
    <s v="Nouvelle-Aquitaine"/>
    <x v="0"/>
    <s v="HLI"/>
    <s v="Jachère, gel entrant en rotation (yc bandes tampon et surfaces non exploitées temporairement)"/>
    <s v="119"/>
    <n v="265.35890000000001"/>
    <n v="141.47999999999999"/>
    <n v="53.87"/>
    <n v="1.93"/>
    <n v="203.23"/>
    <n v="468.58890000000002"/>
  </r>
  <r>
    <x v="4"/>
    <s v="24"/>
    <s v="Dordogne"/>
    <s v="75"/>
    <s v="Nouvelle-Aquitaine"/>
    <x v="0"/>
    <s v="HLI"/>
    <s v="Plants : plants de pépinière, bulbes, tubercules et rhizomes, boutures et greffons ; blanc de champignon"/>
    <s v="1"/>
    <n v="0.6"/>
    <n v="0"/>
    <n v="0"/>
    <n v="0"/>
    <n v="0"/>
    <n v="0.6"/>
  </r>
  <r>
    <x v="4"/>
    <s v="24"/>
    <s v="Dordogne"/>
    <s v="75"/>
    <s v="Nouvelle-Aquitaine"/>
    <x v="1"/>
    <s v="FRB"/>
    <s v="Cassis"/>
    <s v="3"/>
    <n v="0.8"/>
    <n v="0.15"/>
    <n v="0"/>
    <n v="0"/>
    <n v="0.15"/>
    <n v="0.95"/>
  </r>
  <r>
    <x v="4"/>
    <s v="24"/>
    <s v="Dordogne"/>
    <s v="75"/>
    <s v="Nouvelle-Aquitaine"/>
    <x v="1"/>
    <s v="FRB"/>
    <s v="Fraises"/>
    <s v="3"/>
    <n v="1.1100000000000001"/>
    <n v="0"/>
    <n v="0"/>
    <n v="0"/>
    <n v="0"/>
    <n v="1.1100000000000001"/>
  </r>
  <r>
    <x v="4"/>
    <s v="24"/>
    <s v="Dordogne"/>
    <s v="75"/>
    <s v="Nouvelle-Aquitaine"/>
    <x v="1"/>
    <s v="FRB"/>
    <s v="Framboises"/>
    <s v="8"/>
    <n v="1.26"/>
    <n v="0.45"/>
    <n v="0"/>
    <n v="0"/>
    <n v="0.45"/>
    <n v="1.71"/>
  </r>
  <r>
    <x v="4"/>
    <s v="24"/>
    <s v="Dordogne"/>
    <s v="75"/>
    <s v="Nouvelle-Aquitaine"/>
    <x v="1"/>
    <s v="FRC"/>
    <s v="Autres fruits à coque (à l'exclusion des noix sauvages, arachides et noix de coco)"/>
    <s v="2"/>
    <n v="4.75"/>
    <n v="0"/>
    <n v="0.3"/>
    <n v="0"/>
    <n v="0.3"/>
    <n v="5.05"/>
  </r>
  <r>
    <x v="4"/>
    <s v="24"/>
    <s v="Dordogne"/>
    <s v="75"/>
    <s v="Nouvelle-Aquitaine"/>
    <x v="1"/>
    <s v="FRC"/>
    <s v="Châtaignes et marrons"/>
    <s v="17"/>
    <n v="45.71"/>
    <n v="18.05"/>
    <n v="1.57"/>
    <n v="7.43"/>
    <n v="27.05"/>
    <n v="72.760000000000005"/>
  </r>
  <r>
    <x v="4"/>
    <s v="24"/>
    <s v="Dordogne"/>
    <s v="75"/>
    <s v="Nouvelle-Aquitaine"/>
    <x v="1"/>
    <s v="FRC"/>
    <s v="Noisettes"/>
    <s v="2"/>
    <n v="0"/>
    <n v="0"/>
    <n v="0.26"/>
    <n v="18.190000000000001"/>
    <n v="18.45"/>
    <n v="18.45"/>
  </r>
  <r>
    <x v="4"/>
    <s v="24"/>
    <s v="Dordogne"/>
    <s v="75"/>
    <s v="Nouvelle-Aquitaine"/>
    <x v="1"/>
    <s v="FRC"/>
    <s v="Noix"/>
    <s v="174"/>
    <n v="385.661"/>
    <n v="73.8"/>
    <n v="727.270000000001"/>
    <n v="144.96"/>
    <n v="946.03"/>
    <n v="1331.691"/>
  </r>
  <r>
    <x v="4"/>
    <s v="24"/>
    <s v="Dordogne"/>
    <s v="75"/>
    <s v="Nouvelle-Aquitaine"/>
    <x v="1"/>
    <s v="FRD"/>
    <s v="Autres fruits d'arbres ou d'arbustes n.c.a."/>
    <s v="42"/>
    <n v="20.742999999999999"/>
    <n v="0.31"/>
    <n v="4.1399999999999997"/>
    <n v="1.98"/>
    <n v="6.43"/>
    <n v="27.172999999999998"/>
  </r>
  <r>
    <x v="4"/>
    <s v="24"/>
    <s v="Dordogne"/>
    <s v="75"/>
    <s v="Nouvelle-Aquitaine"/>
    <x v="1"/>
    <s v="FRNP"/>
    <s v="Abricots"/>
    <s v="3"/>
    <n v="1.27"/>
    <n v="0.08"/>
    <n v="0"/>
    <n v="0"/>
    <n v="0.08"/>
    <n v="1.35"/>
  </r>
  <r>
    <x v="4"/>
    <s v="24"/>
    <s v="Dordogne"/>
    <s v="75"/>
    <s v="Nouvelle-Aquitaine"/>
    <x v="1"/>
    <s v="FRNP"/>
    <s v="Autres fruits à noyau"/>
    <s v="2"/>
    <n v="0.91"/>
    <n v="0"/>
    <n v="0"/>
    <n v="0"/>
    <n v="0"/>
    <n v="0.91"/>
  </r>
  <r>
    <x v="4"/>
    <s v="24"/>
    <s v="Dordogne"/>
    <s v="75"/>
    <s v="Nouvelle-Aquitaine"/>
    <x v="1"/>
    <s v="FRNP"/>
    <s v="Cerises"/>
    <s v="3"/>
    <n v="0.69"/>
    <n v="0"/>
    <n v="0"/>
    <n v="0"/>
    <n v="0"/>
    <n v="0.69"/>
  </r>
  <r>
    <x v="4"/>
    <s v="24"/>
    <s v="Dordogne"/>
    <s v="75"/>
    <s v="Nouvelle-Aquitaine"/>
    <x v="1"/>
    <s v="FRNP"/>
    <s v="Figues"/>
    <s v="2"/>
    <n v="0.31"/>
    <n v="0"/>
    <n v="0"/>
    <n v="0.13"/>
    <n v="0.13"/>
    <n v="0.44"/>
  </r>
  <r>
    <x v="4"/>
    <s v="24"/>
    <s v="Dordogne"/>
    <s v="75"/>
    <s v="Nouvelle-Aquitaine"/>
    <x v="1"/>
    <s v="FRNP"/>
    <s v="Kiwis"/>
    <s v="6"/>
    <n v="9.19"/>
    <n v="0"/>
    <n v="4.18"/>
    <n v="3.96"/>
    <n v="8.14"/>
    <n v="17.329999999999998"/>
  </r>
  <r>
    <x v="4"/>
    <s v="24"/>
    <s v="Dordogne"/>
    <s v="75"/>
    <s v="Nouvelle-Aquitaine"/>
    <x v="1"/>
    <s v="FRNP"/>
    <s v="Olives"/>
    <s v="1"/>
    <n v="0.27"/>
    <n v="0"/>
    <n v="0"/>
    <n v="0"/>
    <n v="0"/>
    <n v="0.27"/>
  </r>
  <r>
    <x v="4"/>
    <s v="24"/>
    <s v="Dordogne"/>
    <s v="75"/>
    <s v="Nouvelle-Aquitaine"/>
    <x v="1"/>
    <s v="FRNP"/>
    <s v="Poires"/>
    <s v="3"/>
    <n v="1.28"/>
    <n v="0"/>
    <n v="0"/>
    <n v="0"/>
    <n v="0"/>
    <n v="1.28"/>
  </r>
  <r>
    <x v="4"/>
    <s v="24"/>
    <s v="Dordogne"/>
    <s v="75"/>
    <s v="Nouvelle-Aquitaine"/>
    <x v="1"/>
    <s v="FRNP"/>
    <s v="Pommes à cidre"/>
    <s v="3"/>
    <n v="4.6100000000000003"/>
    <n v="2.5"/>
    <n v="0"/>
    <n v="0"/>
    <n v="2.5"/>
    <n v="7.11"/>
  </r>
  <r>
    <x v="4"/>
    <s v="24"/>
    <s v="Dordogne"/>
    <s v="75"/>
    <s v="Nouvelle-Aquitaine"/>
    <x v="1"/>
    <s v="FRNP"/>
    <s v="Pommes de table"/>
    <s v="8"/>
    <n v="7.47"/>
    <n v="0"/>
    <n v="0.04"/>
    <n v="0"/>
    <n v="0.04"/>
    <n v="7.51"/>
  </r>
  <r>
    <x v="4"/>
    <s v="24"/>
    <s v="Dordogne"/>
    <s v="75"/>
    <s v="Nouvelle-Aquitaine"/>
    <x v="1"/>
    <s v="FRNP"/>
    <s v="Prunes"/>
    <s v="10"/>
    <n v="14.86"/>
    <n v="18.96"/>
    <n v="3.89"/>
    <n v="0"/>
    <n v="22.85"/>
    <n v="37.71"/>
  </r>
  <r>
    <x v="4"/>
    <s v="24"/>
    <s v="Dordogne"/>
    <s v="75"/>
    <s v="Nouvelle-Aquitaine"/>
    <x v="2"/>
    <s v="CE"/>
    <s v="Autres céréales ou pseudo céréales"/>
    <s v="1"/>
    <n v="3.83"/>
    <n v="0"/>
    <n v="0"/>
    <n v="0"/>
    <n v="0"/>
    <n v="3.83"/>
  </r>
  <r>
    <x v="4"/>
    <s v="24"/>
    <s v="Dordogne"/>
    <s v="75"/>
    <s v="Nouvelle-Aquitaine"/>
    <x v="2"/>
    <s v="CE"/>
    <s v="Avoine"/>
    <s v="23"/>
    <n v="71.16"/>
    <n v="5.35"/>
    <n v="11.88"/>
    <n v="0"/>
    <n v="17.23"/>
    <n v="88.39"/>
  </r>
  <r>
    <x v="4"/>
    <s v="24"/>
    <s v="Dordogne"/>
    <s v="75"/>
    <s v="Nouvelle-Aquitaine"/>
    <x v="2"/>
    <s v="CE"/>
    <s v="Blé dur"/>
    <s v="1"/>
    <n v="0"/>
    <n v="5"/>
    <n v="0"/>
    <n v="0"/>
    <n v="5"/>
    <n v="5"/>
  </r>
  <r>
    <x v="4"/>
    <s v="24"/>
    <s v="Dordogne"/>
    <s v="75"/>
    <s v="Nouvelle-Aquitaine"/>
    <x v="2"/>
    <s v="CE"/>
    <s v="Blé tendre"/>
    <s v="60"/>
    <n v="257.63"/>
    <n v="79.95"/>
    <n v="60.56"/>
    <n v="0"/>
    <n v="140.51"/>
    <n v="398.14"/>
  </r>
  <r>
    <x v="4"/>
    <s v="24"/>
    <s v="Dordogne"/>
    <s v="75"/>
    <s v="Nouvelle-Aquitaine"/>
    <x v="2"/>
    <s v="CE"/>
    <s v="Epeautre"/>
    <s v="9"/>
    <n v="19.760000000000002"/>
    <n v="0"/>
    <n v="5.33"/>
    <n v="0"/>
    <n v="5.33"/>
    <n v="25.09"/>
  </r>
  <r>
    <x v="4"/>
    <s v="24"/>
    <s v="Dordogne"/>
    <s v="75"/>
    <s v="Nouvelle-Aquitaine"/>
    <x v="2"/>
    <s v="CE"/>
    <s v="Maïs grain (hors maïs doux)"/>
    <s v="43"/>
    <n v="150.66"/>
    <n v="36.619999999999997"/>
    <n v="27.7"/>
    <n v="0"/>
    <n v="64.319999999999993"/>
    <n v="214.98"/>
  </r>
  <r>
    <x v="4"/>
    <s v="24"/>
    <s v="Dordogne"/>
    <s v="75"/>
    <s v="Nouvelle-Aquitaine"/>
    <x v="2"/>
    <s v="CE"/>
    <s v="Mélanges Céréales-légumineuses"/>
    <s v="35"/>
    <n v="179.43"/>
    <n v="4.05"/>
    <n v="33.06"/>
    <n v="0"/>
    <n v="37.11"/>
    <n v="216.54"/>
  </r>
  <r>
    <x v="4"/>
    <s v="24"/>
    <s v="Dordogne"/>
    <s v="75"/>
    <s v="Nouvelle-Aquitaine"/>
    <x v="2"/>
    <s v="CE"/>
    <s v="Mélanges Céréaliers (sans légumineuses)"/>
    <s v="7"/>
    <n v="17.84"/>
    <n v="0"/>
    <n v="5.56"/>
    <n v="0"/>
    <n v="5.56"/>
    <n v="23.4"/>
  </r>
  <r>
    <x v="4"/>
    <s v="24"/>
    <s v="Dordogne"/>
    <s v="75"/>
    <s v="Nouvelle-Aquitaine"/>
    <x v="2"/>
    <s v="CE"/>
    <s v="Orges"/>
    <s v="41"/>
    <n v="123.7"/>
    <n v="74.010000000000005"/>
    <n v="24.6"/>
    <n v="0"/>
    <n v="98.61"/>
    <n v="222.31"/>
  </r>
  <r>
    <x v="4"/>
    <s v="24"/>
    <s v="Dordogne"/>
    <s v="75"/>
    <s v="Nouvelle-Aquitaine"/>
    <x v="2"/>
    <s v="CE"/>
    <s v="Sarrasin"/>
    <s v="13"/>
    <n v="54.5"/>
    <n v="4.05"/>
    <n v="3.08"/>
    <n v="0"/>
    <n v="7.13"/>
    <n v="61.63"/>
  </r>
  <r>
    <x v="4"/>
    <s v="24"/>
    <s v="Dordogne"/>
    <s v="75"/>
    <s v="Nouvelle-Aquitaine"/>
    <x v="2"/>
    <s v="CE"/>
    <s v="Seigle"/>
    <s v="6"/>
    <n v="24.91"/>
    <n v="0.31"/>
    <n v="0"/>
    <n v="0"/>
    <n v="0.31"/>
    <n v="25.22"/>
  </r>
  <r>
    <x v="4"/>
    <s v="24"/>
    <s v="Dordogne"/>
    <s v="75"/>
    <s v="Nouvelle-Aquitaine"/>
    <x v="2"/>
    <s v="CE"/>
    <s v="Sorgho"/>
    <s v="3"/>
    <n v="8.4"/>
    <n v="2.78"/>
    <n v="0"/>
    <n v="0"/>
    <n v="2.78"/>
    <n v="11.18"/>
  </r>
  <r>
    <x v="4"/>
    <s v="24"/>
    <s v="Dordogne"/>
    <s v="75"/>
    <s v="Nouvelle-Aquitaine"/>
    <x v="2"/>
    <s v="CE"/>
    <s v="Triticale"/>
    <s v="21"/>
    <n v="90.86"/>
    <n v="3.6"/>
    <n v="31.56"/>
    <n v="0"/>
    <n v="35.159999999999997"/>
    <n v="126.02"/>
  </r>
  <r>
    <x v="4"/>
    <s v="24"/>
    <s v="Dordogne"/>
    <s v="75"/>
    <s v="Nouvelle-Aquitaine"/>
    <x v="2"/>
    <s v="LES"/>
    <s v="Lentilles, sèches"/>
    <s v="6"/>
    <n v="16.86"/>
    <n v="0"/>
    <n v="1.65"/>
    <n v="0"/>
    <n v="1.65"/>
    <n v="18.510000000000002"/>
  </r>
  <r>
    <x v="4"/>
    <s v="24"/>
    <s v="Dordogne"/>
    <s v="75"/>
    <s v="Nouvelle-Aquitaine"/>
    <x v="2"/>
    <s v="LES"/>
    <s v="Pois chiches, secs"/>
    <s v="2"/>
    <n v="8.92"/>
    <n v="0"/>
    <n v="0"/>
    <n v="0"/>
    <n v="0"/>
    <n v="8.92"/>
  </r>
  <r>
    <x v="4"/>
    <s v="24"/>
    <s v="Dordogne"/>
    <s v="75"/>
    <s v="Nouvelle-Aquitaine"/>
    <x v="2"/>
    <s v="OL"/>
    <s v="Colza"/>
    <s v="3"/>
    <n v="5.05"/>
    <n v="3.26"/>
    <n v="0"/>
    <n v="0"/>
    <n v="3.26"/>
    <n v="8.31"/>
  </r>
  <r>
    <x v="4"/>
    <s v="24"/>
    <s v="Dordogne"/>
    <s v="75"/>
    <s v="Nouvelle-Aquitaine"/>
    <x v="2"/>
    <s v="OL"/>
    <s v="Fèves de soja"/>
    <s v="7"/>
    <n v="39.950000000000003"/>
    <n v="3.28"/>
    <n v="10.44"/>
    <n v="0"/>
    <n v="13.72"/>
    <n v="53.67"/>
  </r>
  <r>
    <x v="4"/>
    <s v="24"/>
    <s v="Dordogne"/>
    <s v="75"/>
    <s v="Nouvelle-Aquitaine"/>
    <x v="2"/>
    <s v="OL"/>
    <s v="Tournesol"/>
    <s v="34"/>
    <n v="212.86"/>
    <n v="3.01"/>
    <n v="15.22"/>
    <n v="0"/>
    <n v="18.23"/>
    <n v="231.09"/>
  </r>
  <r>
    <x v="4"/>
    <s v="24"/>
    <s v="Dordogne"/>
    <s v="75"/>
    <s v="Nouvelle-Aquitaine"/>
    <x v="2"/>
    <s v="PR"/>
    <s v="Fèves, sèches (yc féveroles)"/>
    <s v="11"/>
    <n v="45.91"/>
    <n v="1.68"/>
    <n v="8.32"/>
    <n v="0"/>
    <n v="10"/>
    <n v="55.91"/>
  </r>
  <r>
    <x v="4"/>
    <s v="24"/>
    <s v="Dordogne"/>
    <s v="75"/>
    <s v="Nouvelle-Aquitaine"/>
    <x v="2"/>
    <s v="PR"/>
    <s v="Lupin"/>
    <s v="1"/>
    <n v="1.2"/>
    <n v="0"/>
    <n v="0"/>
    <n v="0"/>
    <n v="0"/>
    <n v="1.2"/>
  </r>
  <r>
    <x v="4"/>
    <s v="24"/>
    <s v="Dordogne"/>
    <s v="75"/>
    <s v="Nouvelle-Aquitaine"/>
    <x v="2"/>
    <s v="PR"/>
    <s v="Pois, secs"/>
    <s v="3"/>
    <n v="14.91"/>
    <n v="0"/>
    <n v="0"/>
    <n v="0"/>
    <n v="0"/>
    <n v="14.91"/>
  </r>
  <r>
    <x v="4"/>
    <s v="24"/>
    <s v="Dordogne"/>
    <s v="75"/>
    <s v="Nouvelle-Aquitaine"/>
    <x v="3"/>
    <s v="LEF"/>
    <s v="Asperges"/>
    <s v="6"/>
    <n v="2.82"/>
    <n v="0.25"/>
    <n v="0"/>
    <n v="0"/>
    <n v="0.25"/>
    <n v="3.07"/>
  </r>
  <r>
    <x v="4"/>
    <s v="24"/>
    <s v="Dordogne"/>
    <s v="75"/>
    <s v="Nouvelle-Aquitaine"/>
    <x v="3"/>
    <s v="LEF"/>
    <s v="Autres melons"/>
    <s v="1"/>
    <n v="0.02"/>
    <n v="0"/>
    <n v="0"/>
    <n v="0"/>
    <n v="0"/>
    <n v="0.02"/>
  </r>
  <r>
    <x v="4"/>
    <s v="24"/>
    <s v="Dordogne"/>
    <s v="75"/>
    <s v="Nouvelle-Aquitaine"/>
    <x v="3"/>
    <s v="LEF"/>
    <s v="Carottes"/>
    <s v="1"/>
    <n v="0"/>
    <n v="0"/>
    <n v="0.1"/>
    <n v="0"/>
    <n v="0.1"/>
    <n v="0.1"/>
  </r>
  <r>
    <x v="4"/>
    <s v="24"/>
    <s v="Dordogne"/>
    <s v="75"/>
    <s v="Nouvelle-Aquitaine"/>
    <x v="3"/>
    <s v="LEF"/>
    <s v="Courges et citrouilles"/>
    <s v="2"/>
    <n v="0.11"/>
    <n v="0"/>
    <n v="0"/>
    <n v="0"/>
    <n v="0"/>
    <n v="0.11"/>
  </r>
  <r>
    <x v="4"/>
    <s v="24"/>
    <s v="Dordogne"/>
    <s v="75"/>
    <s v="Nouvelle-Aquitaine"/>
    <x v="3"/>
    <s v="LEF"/>
    <s v="Légumes frais n.c.a."/>
    <s v="90"/>
    <n v="77.337999999999994"/>
    <n v="0.89"/>
    <n v="9.84"/>
    <n v="0"/>
    <n v="10.73"/>
    <n v="88.067999999999998"/>
  </r>
  <r>
    <x v="4"/>
    <s v="24"/>
    <s v="Dordogne"/>
    <s v="75"/>
    <s v="Nouvelle-Aquitaine"/>
    <x v="3"/>
    <s v="LEF"/>
    <s v="Légumes frais plein champ"/>
    <s v="4"/>
    <n v="4.4800000000000004"/>
    <n v="0"/>
    <n v="0"/>
    <n v="0"/>
    <n v="0"/>
    <n v="4.4800000000000004"/>
  </r>
  <r>
    <x v="4"/>
    <s v="24"/>
    <s v="Dordogne"/>
    <s v="75"/>
    <s v="Nouvelle-Aquitaine"/>
    <x v="3"/>
    <s v="LEF"/>
    <s v="Légumes frais sous abris"/>
    <s v="20"/>
    <n v="1.33"/>
    <n v="0"/>
    <n v="0.35"/>
    <n v="0"/>
    <n v="0.35"/>
    <n v="1.68"/>
  </r>
  <r>
    <x v="4"/>
    <s v="24"/>
    <s v="Dordogne"/>
    <s v="75"/>
    <s v="Nouvelle-Aquitaine"/>
    <x v="3"/>
    <s v="LEF"/>
    <s v="Pommes de terre (hors féculière)"/>
    <s v="11"/>
    <n v="8.67"/>
    <n v="0.1"/>
    <n v="0.9"/>
    <n v="0"/>
    <n v="1"/>
    <n v="9.67"/>
  </r>
  <r>
    <x v="4"/>
    <s v="24"/>
    <s v="Dordogne"/>
    <s v="75"/>
    <s v="Nouvelle-Aquitaine"/>
    <x v="3"/>
    <s v="LEF"/>
    <s v="Radis"/>
    <s v="1"/>
    <n v="0.5"/>
    <n v="0"/>
    <n v="0"/>
    <n v="0"/>
    <n v="0"/>
    <n v="0.5"/>
  </r>
  <r>
    <x v="4"/>
    <s v="24"/>
    <s v="Dordogne"/>
    <s v="75"/>
    <s v="Nouvelle-Aquitaine"/>
    <x v="3"/>
    <s v="LEF"/>
    <s v="Tomates"/>
    <s v="1"/>
    <n v="0.03"/>
    <n v="0"/>
    <n v="0"/>
    <n v="0"/>
    <n v="0"/>
    <n v="0.03"/>
  </r>
  <r>
    <x v="4"/>
    <s v="24"/>
    <s v="Dordogne"/>
    <s v="75"/>
    <s v="Nouvelle-Aquitaine"/>
    <x v="6"/>
    <s v="PPA"/>
    <s v="Autres plantes à épices, aromatiques, médicinales et pharmaceutiques"/>
    <s v="23"/>
    <n v="15.521000000000001"/>
    <n v="0.25"/>
    <n v="1.45"/>
    <n v="0"/>
    <n v="2.92"/>
    <n v="18.440999999999999"/>
  </r>
  <r>
    <x v="4"/>
    <s v="24"/>
    <s v="Dordogne"/>
    <s v="75"/>
    <s v="Nouvelle-Aquitaine"/>
    <x v="6"/>
    <s v="PPA"/>
    <s v="Lavande"/>
    <s v="1"/>
    <n v="0"/>
    <n v="0.35"/>
    <n v="0"/>
    <n v="0"/>
    <n v="0.35"/>
    <n v="0.35"/>
  </r>
  <r>
    <x v="4"/>
    <s v="24"/>
    <s v="Dordogne"/>
    <s v="75"/>
    <s v="Nouvelle-Aquitaine"/>
    <x v="6"/>
    <s v="PPA"/>
    <s v="Romarin"/>
    <s v="1"/>
    <n v="0.01"/>
    <n v="0"/>
    <n v="0"/>
    <n v="0"/>
    <n v="0"/>
    <n v="0.01"/>
  </r>
  <r>
    <x v="4"/>
    <s v="24"/>
    <s v="Dordogne"/>
    <s v="75"/>
    <s v="Nouvelle-Aquitaine"/>
    <x v="4"/>
    <s v="AFO"/>
    <s v="Autres plantes et surfaces fourragères n.c.a."/>
    <s v="32"/>
    <n v="94.67"/>
    <n v="6.94"/>
    <n v="75.150000000000006"/>
    <n v="0"/>
    <n v="82.09"/>
    <n v="176.76"/>
  </r>
  <r>
    <x v="4"/>
    <s v="24"/>
    <s v="Dordogne"/>
    <s v="75"/>
    <s v="Nouvelle-Aquitaine"/>
    <x v="4"/>
    <s v="AFO"/>
    <s v="Betterave fourragère"/>
    <s v="3"/>
    <n v="2.75"/>
    <n v="0"/>
    <n v="0"/>
    <n v="0"/>
    <n v="0"/>
    <n v="2.75"/>
  </r>
  <r>
    <x v="4"/>
    <s v="24"/>
    <s v="Dordogne"/>
    <s v="75"/>
    <s v="Nouvelle-Aquitaine"/>
    <x v="4"/>
    <s v="AFO"/>
    <s v="Luzerne"/>
    <s v="31"/>
    <n v="145.16999999999999"/>
    <n v="9.73"/>
    <n v="133.87"/>
    <n v="0"/>
    <n v="143.6"/>
    <n v="288.77"/>
  </r>
  <r>
    <x v="4"/>
    <s v="24"/>
    <s v="Dordogne"/>
    <s v="75"/>
    <s v="Nouvelle-Aquitaine"/>
    <x v="4"/>
    <s v="AFO"/>
    <s v="Maïs fourrager"/>
    <s v="15"/>
    <n v="101.5"/>
    <n v="3.31"/>
    <n v="21.07"/>
    <n v="0"/>
    <n v="24.38"/>
    <n v="125.88"/>
  </r>
  <r>
    <x v="4"/>
    <s v="24"/>
    <s v="Dordogne"/>
    <s v="75"/>
    <s v="Nouvelle-Aquitaine"/>
    <x v="4"/>
    <s v="AFO"/>
    <s v="Mélanges fourragers"/>
    <s v="35"/>
    <n v="120.68"/>
    <n v="3.26"/>
    <n v="19.36"/>
    <n v="0"/>
    <n v="22.62"/>
    <n v="143.30000000000001"/>
  </r>
  <r>
    <x v="4"/>
    <s v="24"/>
    <s v="Dordogne"/>
    <s v="75"/>
    <s v="Nouvelle-Aquitaine"/>
    <x v="4"/>
    <s v="AFO"/>
    <s v="Prairie temporaire"/>
    <s v="148"/>
    <n v="1617.51"/>
    <n v="152.97"/>
    <n v="569.70000000000005"/>
    <n v="0.35"/>
    <n v="723.02"/>
    <n v="2340.5300000000002"/>
  </r>
  <r>
    <x v="4"/>
    <s v="24"/>
    <s v="Dordogne"/>
    <s v="75"/>
    <s v="Nouvelle-Aquitaine"/>
    <x v="4"/>
    <s v="STH"/>
    <s v="Parcours herbeux (hors estives collectives)"/>
    <s v="91"/>
    <n v="205.95"/>
    <n v="22.84"/>
    <n v="33.53"/>
    <n v="0.16"/>
    <n v="57.53"/>
    <n v="263.48"/>
  </r>
  <r>
    <x v="4"/>
    <s v="24"/>
    <s v="Dordogne"/>
    <s v="75"/>
    <s v="Nouvelle-Aquitaine"/>
    <x v="4"/>
    <s v="STH"/>
    <s v="Prairie permanente"/>
    <s v="260"/>
    <n v="3897.03999999999"/>
    <n v="318.07"/>
    <n v="785.64"/>
    <n v="0"/>
    <n v="1104.01"/>
    <n v="5001.05"/>
  </r>
  <r>
    <x v="4"/>
    <s v="24"/>
    <s v="Dordogne"/>
    <s v="75"/>
    <s v="Nouvelle-Aquitaine"/>
    <x v="5"/>
    <s v="VIG"/>
    <s v="Raisin de cuve"/>
    <s v="89"/>
    <n v="584.33299999999997"/>
    <n v="128.86189999999999"/>
    <n v="251.64"/>
    <n v="198.065"/>
    <n v="578.56690000000003"/>
    <n v="1162.8998999999999"/>
  </r>
  <r>
    <x v="4"/>
    <s v="24"/>
    <s v="Dordogne"/>
    <s v="75"/>
    <s v="Nouvelle-Aquitaine"/>
    <x v="5"/>
    <s v="VIG"/>
    <s v="Raisin de table"/>
    <s v="6"/>
    <n v="1.04"/>
    <n v="0"/>
    <n v="0"/>
    <n v="0.13"/>
    <n v="0.13"/>
    <n v="1.17"/>
  </r>
  <r>
    <x v="4"/>
    <s v="25"/>
    <s v="Doubs"/>
    <s v="27"/>
    <s v="Bourgogne-Franche-Comté"/>
    <x v="0"/>
    <s v="HLI"/>
    <s v="Autres surfaces, parcours collectifs et zones de cueillette"/>
    <s v="7"/>
    <n v="2.85"/>
    <n v="0.54"/>
    <n v="0.8"/>
    <n v="0"/>
    <n v="1.34"/>
    <n v="4.1900000000000004"/>
  </r>
  <r>
    <x v="4"/>
    <s v="25"/>
    <s v="Doubs"/>
    <s v="27"/>
    <s v="Bourgogne-Franche-Comté"/>
    <x v="0"/>
    <s v="HLI"/>
    <s v="Fleurs coupées et boutons de fleurs"/>
    <s v="2"/>
    <n v="0.32"/>
    <n v="0"/>
    <n v="0"/>
    <n v="0"/>
    <n v="0"/>
    <n v="0.32"/>
  </r>
  <r>
    <x v="4"/>
    <s v="25"/>
    <s v="Doubs"/>
    <s v="27"/>
    <s v="Bourgogne-Franche-Comté"/>
    <x v="0"/>
    <s v="HLI"/>
    <s v="Jachère, gel entrant en rotation (yc bandes tampon et surfaces non exploitées temporairement)"/>
    <s v="10"/>
    <n v="61.48"/>
    <n v="2.41"/>
    <n v="0"/>
    <n v="0"/>
    <n v="2.41"/>
    <n v="63.89"/>
  </r>
  <r>
    <x v="4"/>
    <s v="25"/>
    <s v="Doubs"/>
    <s v="27"/>
    <s v="Bourgogne-Franche-Comté"/>
    <x v="1"/>
    <s v="FRB"/>
    <s v="Cassis"/>
    <s v="2"/>
    <n v="0.22"/>
    <n v="0.01"/>
    <n v="0"/>
    <n v="0"/>
    <n v="0.01"/>
    <n v="0.23"/>
  </r>
  <r>
    <x v="4"/>
    <s v="25"/>
    <s v="Doubs"/>
    <s v="27"/>
    <s v="Bourgogne-Franche-Comté"/>
    <x v="1"/>
    <s v="FRB"/>
    <s v="Fraises"/>
    <s v="6"/>
    <n v="0.83"/>
    <n v="0.01"/>
    <n v="0"/>
    <n v="0"/>
    <n v="0.01"/>
    <n v="0.84"/>
  </r>
  <r>
    <x v="4"/>
    <s v="25"/>
    <s v="Doubs"/>
    <s v="27"/>
    <s v="Bourgogne-Franche-Comté"/>
    <x v="1"/>
    <s v="FRB"/>
    <s v="Framboises"/>
    <s v="7"/>
    <n v="1.4"/>
    <n v="0.02"/>
    <n v="0.03"/>
    <n v="0"/>
    <n v="0.05"/>
    <n v="1.45"/>
  </r>
  <r>
    <x v="4"/>
    <s v="25"/>
    <s v="Doubs"/>
    <s v="27"/>
    <s v="Bourgogne-Franche-Comté"/>
    <x v="1"/>
    <s v="FRD"/>
    <s v="Autres fruits d'arbres ou d'arbustes n.c.a."/>
    <s v="7"/>
    <n v="1.02"/>
    <n v="0.01"/>
    <n v="0.88"/>
    <n v="0"/>
    <n v="0.89"/>
    <n v="1.91"/>
  </r>
  <r>
    <x v="4"/>
    <s v="25"/>
    <s v="Doubs"/>
    <s v="27"/>
    <s v="Bourgogne-Franche-Comté"/>
    <x v="1"/>
    <s v="FRNP"/>
    <s v="Cerises"/>
    <s v="1"/>
    <n v="1.5"/>
    <n v="0"/>
    <n v="0"/>
    <n v="0"/>
    <n v="0"/>
    <n v="1.5"/>
  </r>
  <r>
    <x v="4"/>
    <s v="25"/>
    <s v="Doubs"/>
    <s v="27"/>
    <s v="Bourgogne-Franche-Comté"/>
    <x v="1"/>
    <s v="FRNP"/>
    <s v="Pêches"/>
    <s v="1"/>
    <n v="0.12"/>
    <n v="0"/>
    <n v="0"/>
    <n v="0"/>
    <n v="0"/>
    <n v="0.12"/>
  </r>
  <r>
    <x v="4"/>
    <s v="25"/>
    <s v="Doubs"/>
    <s v="27"/>
    <s v="Bourgogne-Franche-Comté"/>
    <x v="1"/>
    <s v="FRNP"/>
    <s v="Pommes à cidre"/>
    <s v="2"/>
    <n v="1.51"/>
    <n v="1.1000000000000001"/>
    <n v="0"/>
    <n v="0"/>
    <n v="1.1000000000000001"/>
    <n v="2.61"/>
  </r>
  <r>
    <x v="4"/>
    <s v="25"/>
    <s v="Doubs"/>
    <s v="27"/>
    <s v="Bourgogne-Franche-Comté"/>
    <x v="1"/>
    <s v="FRNP"/>
    <s v="Prunes"/>
    <s v="2"/>
    <n v="0.12"/>
    <n v="0.01"/>
    <n v="0"/>
    <n v="0"/>
    <n v="0.01"/>
    <n v="0.13"/>
  </r>
  <r>
    <x v="4"/>
    <s v="25"/>
    <s v="Doubs"/>
    <s v="27"/>
    <s v="Bourgogne-Franche-Comté"/>
    <x v="2"/>
    <s v="CE"/>
    <s v="Avoine"/>
    <s v="12"/>
    <n v="19.93"/>
    <n v="1"/>
    <n v="0.3"/>
    <n v="0"/>
    <n v="1.3"/>
    <n v="21.23"/>
  </r>
  <r>
    <x v="4"/>
    <s v="25"/>
    <s v="Doubs"/>
    <s v="27"/>
    <s v="Bourgogne-Franche-Comté"/>
    <x v="2"/>
    <s v="CE"/>
    <s v="Blé tendre"/>
    <s v="17"/>
    <n v="37.71"/>
    <n v="14.122999999999999"/>
    <n v="30.975999999999999"/>
    <n v="0"/>
    <n v="45.098999999999997"/>
    <n v="82.808999999999997"/>
  </r>
  <r>
    <x v="4"/>
    <s v="25"/>
    <s v="Doubs"/>
    <s v="27"/>
    <s v="Bourgogne-Franche-Comté"/>
    <x v="2"/>
    <s v="CE"/>
    <s v="Epeautre"/>
    <s v="7"/>
    <n v="3.1"/>
    <n v="0"/>
    <n v="15.1"/>
    <n v="0"/>
    <n v="15.1"/>
    <n v="18.2"/>
  </r>
  <r>
    <x v="4"/>
    <s v="25"/>
    <s v="Doubs"/>
    <s v="27"/>
    <s v="Bourgogne-Franche-Comté"/>
    <x v="2"/>
    <s v="CE"/>
    <s v="Maïs grain (hors maïs doux)"/>
    <s v="7"/>
    <n v="14.23"/>
    <n v="0"/>
    <n v="8.1199999999999992"/>
    <n v="0"/>
    <n v="8.1199999999999992"/>
    <n v="22.35"/>
  </r>
  <r>
    <x v="4"/>
    <s v="25"/>
    <s v="Doubs"/>
    <s v="27"/>
    <s v="Bourgogne-Franche-Comté"/>
    <x v="2"/>
    <s v="CE"/>
    <s v="Mélanges Céréales-légumineuses"/>
    <s v="36"/>
    <n v="227.54"/>
    <n v="7.38"/>
    <n v="65.72"/>
    <n v="0"/>
    <n v="73.099999999999994"/>
    <n v="300.64"/>
  </r>
  <r>
    <x v="4"/>
    <s v="25"/>
    <s v="Doubs"/>
    <s v="27"/>
    <s v="Bourgogne-Franche-Comté"/>
    <x v="2"/>
    <s v="CE"/>
    <s v="Mélanges Céréaliers (sans légumineuses)"/>
    <s v="9"/>
    <n v="47.72"/>
    <n v="0"/>
    <n v="11.69"/>
    <n v="0"/>
    <n v="11.69"/>
    <n v="59.41"/>
  </r>
  <r>
    <x v="4"/>
    <s v="25"/>
    <s v="Doubs"/>
    <s v="27"/>
    <s v="Bourgogne-Franche-Comté"/>
    <x v="2"/>
    <s v="CE"/>
    <s v="Orges"/>
    <s v="16"/>
    <n v="33.56"/>
    <n v="16.45"/>
    <n v="36.923999999999999"/>
    <n v="0"/>
    <n v="53.374000000000002"/>
    <n v="86.933999999999997"/>
  </r>
  <r>
    <x v="4"/>
    <s v="25"/>
    <s v="Doubs"/>
    <s v="27"/>
    <s v="Bourgogne-Franche-Comté"/>
    <x v="2"/>
    <s v="CE"/>
    <s v="Seigle"/>
    <s v="4"/>
    <n v="9.3000000000000007"/>
    <n v="0"/>
    <n v="9.6300000000000008"/>
    <n v="0"/>
    <n v="9.6300000000000008"/>
    <n v="18.93"/>
  </r>
  <r>
    <x v="4"/>
    <s v="25"/>
    <s v="Doubs"/>
    <s v="27"/>
    <s v="Bourgogne-Franche-Comté"/>
    <x v="2"/>
    <s v="CE"/>
    <s v="Triticale"/>
    <s v="12"/>
    <n v="19.5"/>
    <n v="0"/>
    <n v="56.68"/>
    <n v="0"/>
    <n v="56.68"/>
    <n v="76.180000000000007"/>
  </r>
  <r>
    <x v="4"/>
    <s v="25"/>
    <s v="Doubs"/>
    <s v="27"/>
    <s v="Bourgogne-Franche-Comté"/>
    <x v="2"/>
    <s v="OL"/>
    <s v="Lin (graines)"/>
    <s v="1"/>
    <n v="2.86"/>
    <n v="0"/>
    <n v="0"/>
    <n v="0"/>
    <n v="0"/>
    <n v="2.86"/>
  </r>
  <r>
    <x v="4"/>
    <s v="25"/>
    <s v="Doubs"/>
    <s v="27"/>
    <s v="Bourgogne-Franche-Comté"/>
    <x v="2"/>
    <s v="PR"/>
    <s v="Fèves, sèches (yc féveroles)"/>
    <s v="3"/>
    <n v="3.4"/>
    <n v="0"/>
    <n v="2.61"/>
    <n v="0"/>
    <n v="2.61"/>
    <n v="6.01"/>
  </r>
  <r>
    <x v="4"/>
    <s v="25"/>
    <s v="Doubs"/>
    <s v="27"/>
    <s v="Bourgogne-Franche-Comté"/>
    <x v="2"/>
    <s v="PR"/>
    <s v="Pois, secs"/>
    <s v="1"/>
    <n v="0"/>
    <n v="0"/>
    <n v="4.87"/>
    <n v="0"/>
    <n v="4.87"/>
    <n v="4.87"/>
  </r>
  <r>
    <x v="4"/>
    <s v="25"/>
    <s v="Doubs"/>
    <s v="27"/>
    <s v="Bourgogne-Franche-Comté"/>
    <x v="3"/>
    <s v="LEF"/>
    <s v="Betteraves rouges et à salade"/>
    <s v="1"/>
    <n v="0.45"/>
    <n v="0"/>
    <n v="0"/>
    <n v="0"/>
    <n v="0"/>
    <n v="0.45"/>
  </r>
  <r>
    <x v="4"/>
    <s v="25"/>
    <s v="Doubs"/>
    <s v="27"/>
    <s v="Bourgogne-Franche-Comté"/>
    <x v="3"/>
    <s v="LEF"/>
    <s v="Courges et citrouilles"/>
    <s v="2"/>
    <n v="0.01"/>
    <n v="0"/>
    <n v="0.06"/>
    <n v="0"/>
    <n v="0.06"/>
    <n v="7.0000000000000007E-2"/>
  </r>
  <r>
    <x v="4"/>
    <s v="25"/>
    <s v="Doubs"/>
    <s v="27"/>
    <s v="Bourgogne-Franche-Comté"/>
    <x v="3"/>
    <s v="LEF"/>
    <s v="Légumes frais n.c.a."/>
    <s v="13"/>
    <n v="20.71"/>
    <n v="0.01"/>
    <n v="0.92"/>
    <n v="0"/>
    <n v="0.93"/>
    <n v="21.64"/>
  </r>
  <r>
    <x v="4"/>
    <s v="25"/>
    <s v="Doubs"/>
    <s v="27"/>
    <s v="Bourgogne-Franche-Comté"/>
    <x v="3"/>
    <s v="LEF"/>
    <s v="Légumes frais plein champ"/>
    <s v="2"/>
    <n v="1"/>
    <n v="0"/>
    <n v="0.35"/>
    <n v="0"/>
    <n v="0.35"/>
    <n v="1.35"/>
  </r>
  <r>
    <x v="4"/>
    <s v="25"/>
    <s v="Doubs"/>
    <s v="27"/>
    <s v="Bourgogne-Franche-Comté"/>
    <x v="3"/>
    <s v="LEF"/>
    <s v="Pommes de terre (hors féculière)"/>
    <s v="7"/>
    <n v="2.36"/>
    <n v="1.9"/>
    <n v="0"/>
    <n v="0"/>
    <n v="1.9"/>
    <n v="4.26"/>
  </r>
  <r>
    <x v="4"/>
    <s v="25"/>
    <s v="Doubs"/>
    <s v="27"/>
    <s v="Bourgogne-Franche-Comté"/>
    <x v="6"/>
    <s v="PPA"/>
    <s v="Autres plantes à épices, aromatiques, médicinales et pharmaceutiques"/>
    <s v="6"/>
    <n v="0.35"/>
    <n v="0.05"/>
    <n v="0.01"/>
    <n v="0"/>
    <n v="30.06"/>
    <n v="30.41"/>
  </r>
  <r>
    <x v="4"/>
    <s v="25"/>
    <s v="Doubs"/>
    <s v="27"/>
    <s v="Bourgogne-Franche-Comté"/>
    <x v="4"/>
    <s v="AFO"/>
    <s v="Luzerne"/>
    <s v="5"/>
    <n v="14.5"/>
    <n v="0"/>
    <n v="17.3"/>
    <n v="0"/>
    <n v="17.3"/>
    <n v="31.8"/>
  </r>
  <r>
    <x v="4"/>
    <s v="25"/>
    <s v="Doubs"/>
    <s v="27"/>
    <s v="Bourgogne-Franche-Comté"/>
    <x v="4"/>
    <s v="AFO"/>
    <s v="Maïs fourrager"/>
    <s v="11"/>
    <n v="25.39"/>
    <n v="0"/>
    <n v="35.83"/>
    <n v="0"/>
    <n v="35.83"/>
    <n v="61.22"/>
  </r>
  <r>
    <x v="4"/>
    <s v="25"/>
    <s v="Doubs"/>
    <s v="27"/>
    <s v="Bourgogne-Franche-Comté"/>
    <x v="4"/>
    <s v="AFO"/>
    <s v="Mélanges fourragers"/>
    <s v="10"/>
    <n v="85.94"/>
    <n v="0"/>
    <n v="2.77"/>
    <n v="0"/>
    <n v="2.77"/>
    <n v="88.71"/>
  </r>
  <r>
    <x v="4"/>
    <s v="25"/>
    <s v="Doubs"/>
    <s v="27"/>
    <s v="Bourgogne-Franche-Comté"/>
    <x v="4"/>
    <s v="AFO"/>
    <s v="Prairie temporaire"/>
    <s v="49"/>
    <n v="1108.6020000000001"/>
    <n v="50.67"/>
    <n v="329"/>
    <n v="0"/>
    <n v="379.67"/>
    <n v="1488.2719999999999"/>
  </r>
  <r>
    <x v="4"/>
    <s v="25"/>
    <s v="Doubs"/>
    <s v="27"/>
    <s v="Bourgogne-Franche-Comté"/>
    <x v="4"/>
    <s v="STH"/>
    <s v="Parcours herbeux (hors estives collectives)"/>
    <s v="10"/>
    <n v="35.548000000000002"/>
    <n v="0"/>
    <n v="1.48"/>
    <n v="0"/>
    <n v="1.48"/>
    <n v="37.027999999999999"/>
  </r>
  <r>
    <x v="4"/>
    <s v="25"/>
    <s v="Doubs"/>
    <s v="27"/>
    <s v="Bourgogne-Franche-Comté"/>
    <x v="4"/>
    <s v="STH"/>
    <s v="Prairie permanente"/>
    <s v="129"/>
    <n v="6372.1239999999998"/>
    <n v="232.78399999999999"/>
    <n v="494.60599999999999"/>
    <n v="0.26400000000000001"/>
    <n v="729.654"/>
    <n v="7101.7780000000002"/>
  </r>
  <r>
    <x v="4"/>
    <s v="25"/>
    <s v="Doubs"/>
    <s v="27"/>
    <s v="Bourgogne-Franche-Comté"/>
    <x v="5"/>
    <s v="VIG"/>
    <s v="Raisin de cuve"/>
    <s v="1"/>
    <n v="0.63"/>
    <n v="1.1200000000000001"/>
    <n v="0.08"/>
    <n v="0.58899999999999997"/>
    <n v="1.7889999999999999"/>
    <n v="2.419"/>
  </r>
  <r>
    <x v="4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4"/>
    <s v="26"/>
    <s v="Drôme"/>
    <s v="84"/>
    <s v="Auvergne-Rhône-Alpes"/>
    <x v="0"/>
    <s v="CIN"/>
    <s v="Chanvre"/>
    <s v="13"/>
    <n v="24.18"/>
    <n v="0"/>
    <n v="1.06"/>
    <n v="0"/>
    <n v="1.06"/>
    <n v="25.24"/>
  </r>
  <r>
    <x v="4"/>
    <s v="26"/>
    <s v="Drôme"/>
    <s v="84"/>
    <s v="Auvergne-Rhône-Alpes"/>
    <x v="0"/>
    <s v="HLI"/>
    <s v="Autres surfaces, parcours collectifs et zones de cueillette"/>
    <s v="201"/>
    <n v="1060.4612"/>
    <n v="57.278399999999998"/>
    <n v="88.982900000000001"/>
    <n v="3.1572"/>
    <n v="247.2475"/>
    <n v="1307.7086999999999"/>
  </r>
  <r>
    <x v="4"/>
    <s v="26"/>
    <s v="Drôme"/>
    <s v="84"/>
    <s v="Auvergne-Rhône-Alpes"/>
    <x v="0"/>
    <s v="HLI"/>
    <s v="Champignons et truffes"/>
    <s v="20"/>
    <n v="26.84"/>
    <n v="8.3073999999999995"/>
    <n v="8.5299999999999994"/>
    <n v="0"/>
    <n v="16.837399999999999"/>
    <n v="43.677399999999999"/>
  </r>
  <r>
    <x v="4"/>
    <s v="26"/>
    <s v="Drôme"/>
    <s v="84"/>
    <s v="Auvergne-Rhône-Alpes"/>
    <x v="0"/>
    <s v="HLI"/>
    <s v="Engrais vert"/>
    <s v="2"/>
    <n v="3.97"/>
    <n v="0"/>
    <n v="0"/>
    <n v="0"/>
    <n v="0"/>
    <n v="3.97"/>
  </r>
  <r>
    <x v="4"/>
    <s v="26"/>
    <s v="Drôme"/>
    <s v="84"/>
    <s v="Auvergne-Rhône-Alpes"/>
    <x v="0"/>
    <s v="HLI"/>
    <s v="Fleurs coupées et boutons de fleurs"/>
    <s v="4"/>
    <n v="0.54"/>
    <n v="0.02"/>
    <n v="0"/>
    <n v="0"/>
    <n v="0.02"/>
    <n v="0.56000000000000005"/>
  </r>
  <r>
    <x v="4"/>
    <s v="26"/>
    <s v="Drôme"/>
    <s v="84"/>
    <s v="Auvergne-Rhône-Alpes"/>
    <x v="0"/>
    <s v="HLI"/>
    <s v="Jachère, gel entrant en rotation (yc bandes tampon et surfaces non exploitées temporairement)"/>
    <s v="344"/>
    <n v="878.75509999999997"/>
    <n v="97.121600000000001"/>
    <n v="100.194"/>
    <n v="19.309000000000001"/>
    <n v="913.39409999999998"/>
    <n v="1792.1492000000001"/>
  </r>
  <r>
    <x v="4"/>
    <s v="26"/>
    <s v="Drôme"/>
    <s v="84"/>
    <s v="Auvergne-Rhône-Alpes"/>
    <x v="0"/>
    <s v="HLI"/>
    <s v="Plants : plants de pépinière, bulbes, tubercules et rhizomes, boutures et greffons ; blanc de champignon"/>
    <s v="22"/>
    <n v="5.04"/>
    <n v="0"/>
    <n v="0.01"/>
    <n v="0.01"/>
    <n v="0.02"/>
    <n v="5.0599999999999996"/>
  </r>
  <r>
    <x v="4"/>
    <s v="26"/>
    <s v="Drôme"/>
    <s v="84"/>
    <s v="Auvergne-Rhône-Alpes"/>
    <x v="1"/>
    <s v="FRB"/>
    <s v="Cassis"/>
    <s v="14"/>
    <n v="17.59"/>
    <n v="3.18"/>
    <n v="2.5"/>
    <n v="0"/>
    <n v="5.68"/>
    <n v="23.27"/>
  </r>
  <r>
    <x v="4"/>
    <s v="26"/>
    <s v="Drôme"/>
    <s v="84"/>
    <s v="Auvergne-Rhône-Alpes"/>
    <x v="1"/>
    <s v="FRB"/>
    <s v="Fraises"/>
    <s v="13"/>
    <n v="0.56499999999999995"/>
    <n v="0.5"/>
    <n v="0.15"/>
    <n v="0"/>
    <n v="0.65"/>
    <n v="1.2150000000000001"/>
  </r>
  <r>
    <x v="4"/>
    <s v="26"/>
    <s v="Drôme"/>
    <s v="84"/>
    <s v="Auvergne-Rhône-Alpes"/>
    <x v="1"/>
    <s v="FRB"/>
    <s v="Framboises"/>
    <s v="16"/>
    <n v="2.16"/>
    <n v="0.2"/>
    <n v="0"/>
    <n v="0.1"/>
    <n v="0.3"/>
    <n v="2.46"/>
  </r>
  <r>
    <x v="4"/>
    <s v="26"/>
    <s v="Drôme"/>
    <s v="84"/>
    <s v="Auvergne-Rhône-Alpes"/>
    <x v="1"/>
    <s v="FRB"/>
    <s v="Myrtilles"/>
    <s v="1"/>
    <n v="0.6"/>
    <n v="0"/>
    <n v="0"/>
    <n v="0"/>
    <n v="0"/>
    <n v="0.6"/>
  </r>
  <r>
    <x v="4"/>
    <s v="26"/>
    <s v="Drôme"/>
    <s v="84"/>
    <s v="Auvergne-Rhône-Alpes"/>
    <x v="1"/>
    <s v="FRC"/>
    <s v="Amandes"/>
    <s v="12"/>
    <n v="13.365"/>
    <n v="1.1200000000000001"/>
    <n v="3.27"/>
    <n v="0.3"/>
    <n v="4.6900000000000004"/>
    <n v="18.055"/>
  </r>
  <r>
    <x v="4"/>
    <s v="26"/>
    <s v="Drôme"/>
    <s v="84"/>
    <s v="Auvergne-Rhône-Alpes"/>
    <x v="1"/>
    <s v="FRC"/>
    <s v="Châtaignes et marrons"/>
    <s v="6"/>
    <n v="10.75"/>
    <n v="0.85899999999999999"/>
    <n v="0"/>
    <n v="0"/>
    <n v="0.85899999999999999"/>
    <n v="11.609"/>
  </r>
  <r>
    <x v="4"/>
    <s v="26"/>
    <s v="Drôme"/>
    <s v="84"/>
    <s v="Auvergne-Rhône-Alpes"/>
    <x v="1"/>
    <s v="FRC"/>
    <s v="Noisettes"/>
    <s v="6"/>
    <n v="0.37"/>
    <n v="0.77"/>
    <n v="0"/>
    <n v="0.13"/>
    <n v="0.9"/>
    <n v="1.27"/>
  </r>
  <r>
    <x v="4"/>
    <s v="26"/>
    <s v="Drôme"/>
    <s v="84"/>
    <s v="Auvergne-Rhône-Alpes"/>
    <x v="1"/>
    <s v="FRC"/>
    <s v="Noix"/>
    <s v="122"/>
    <n v="410.58850000000001"/>
    <n v="55.39"/>
    <n v="63.64"/>
    <n v="30.88"/>
    <n v="149.91"/>
    <n v="560.49850000000004"/>
  </r>
  <r>
    <x v="4"/>
    <s v="26"/>
    <s v="Drôme"/>
    <s v="84"/>
    <s v="Auvergne-Rhône-Alpes"/>
    <x v="1"/>
    <s v="FRD"/>
    <s v="Autres fruits d'arbres ou d'arbustes n.c.a."/>
    <s v="66"/>
    <n v="31.975000000000001"/>
    <n v="3.9550000000000001"/>
    <n v="7.2930000000000001"/>
    <n v="0.48499999999999999"/>
    <n v="11.733000000000001"/>
    <n v="43.707999999999998"/>
  </r>
  <r>
    <x v="4"/>
    <s v="26"/>
    <s v="Drôme"/>
    <s v="84"/>
    <s v="Auvergne-Rhône-Alpes"/>
    <x v="1"/>
    <s v="FRNP"/>
    <s v="Abricots"/>
    <s v="94"/>
    <n v="212.54640000000001"/>
    <n v="14.6694"/>
    <n v="66.778999999999996"/>
    <n v="35.770000000000003"/>
    <n v="117.2184"/>
    <n v="329.76479999999998"/>
  </r>
  <r>
    <x v="4"/>
    <s v="26"/>
    <s v="Drôme"/>
    <s v="84"/>
    <s v="Auvergne-Rhône-Alpes"/>
    <x v="1"/>
    <s v="FRNP"/>
    <s v="Autres fruits à noyau"/>
    <s v="3"/>
    <n v="0"/>
    <n v="1.87"/>
    <n v="2.11"/>
    <n v="0.05"/>
    <n v="4.03"/>
    <n v="4.03"/>
  </r>
  <r>
    <x v="4"/>
    <s v="26"/>
    <s v="Drôme"/>
    <s v="84"/>
    <s v="Auvergne-Rhône-Alpes"/>
    <x v="1"/>
    <s v="FRNP"/>
    <s v="Cerises"/>
    <s v="63"/>
    <n v="22.7986"/>
    <n v="11.71"/>
    <n v="3.48"/>
    <n v="1.53"/>
    <n v="16.72"/>
    <n v="39.518599999999999"/>
  </r>
  <r>
    <x v="4"/>
    <s v="26"/>
    <s v="Drôme"/>
    <s v="84"/>
    <s v="Auvergne-Rhône-Alpes"/>
    <x v="1"/>
    <s v="FRNP"/>
    <s v="Figues"/>
    <s v="15"/>
    <n v="2.4849999999999999"/>
    <n v="1"/>
    <n v="0.55100000000000005"/>
    <n v="0"/>
    <n v="1.5509999999999999"/>
    <n v="4.0359999999999996"/>
  </r>
  <r>
    <x v="4"/>
    <s v="26"/>
    <s v="Drôme"/>
    <s v="84"/>
    <s v="Auvergne-Rhône-Alpes"/>
    <x v="1"/>
    <s v="FRNP"/>
    <s v="Kiwis"/>
    <s v="27"/>
    <n v="38.81"/>
    <n v="0.45"/>
    <n v="8.26"/>
    <n v="8.6869999999999994"/>
    <n v="17.396999999999998"/>
    <n v="56.207000000000001"/>
  </r>
  <r>
    <x v="4"/>
    <s v="26"/>
    <s v="Drôme"/>
    <s v="84"/>
    <s v="Auvergne-Rhône-Alpes"/>
    <x v="1"/>
    <s v="FRNP"/>
    <s v="Nectarines"/>
    <s v="3"/>
    <n v="0.67"/>
    <n v="0"/>
    <n v="0"/>
    <n v="0"/>
    <n v="0"/>
    <n v="0.67"/>
  </r>
  <r>
    <x v="4"/>
    <s v="26"/>
    <s v="Drôme"/>
    <s v="84"/>
    <s v="Auvergne-Rhône-Alpes"/>
    <x v="1"/>
    <s v="FRNP"/>
    <s v="Olives"/>
    <s v="99"/>
    <n v="102.696"/>
    <n v="26.098800000000001"/>
    <n v="72.241"/>
    <n v="63.268000000000001"/>
    <n v="161.6078"/>
    <n v="264.30380000000002"/>
  </r>
  <r>
    <x v="4"/>
    <s v="26"/>
    <s v="Drôme"/>
    <s v="84"/>
    <s v="Auvergne-Rhône-Alpes"/>
    <x v="1"/>
    <s v="FRNP"/>
    <s v="Pêches"/>
    <s v="13"/>
    <n v="24.821000000000002"/>
    <n v="0.73"/>
    <n v="0.24"/>
    <n v="0"/>
    <n v="0.97"/>
    <n v="25.791"/>
  </r>
  <r>
    <x v="4"/>
    <s v="26"/>
    <s v="Drôme"/>
    <s v="84"/>
    <s v="Auvergne-Rhône-Alpes"/>
    <x v="1"/>
    <s v="FRNP"/>
    <s v="Poires"/>
    <s v="25"/>
    <n v="22.811"/>
    <n v="2.69"/>
    <n v="1.61"/>
    <n v="0.18"/>
    <n v="4.4800000000000004"/>
    <n v="27.291"/>
  </r>
  <r>
    <x v="4"/>
    <s v="26"/>
    <s v="Drôme"/>
    <s v="84"/>
    <s v="Auvergne-Rhône-Alpes"/>
    <x v="1"/>
    <s v="FRNP"/>
    <s v="Pommes de table"/>
    <s v="38"/>
    <n v="77.994"/>
    <n v="10.130000000000001"/>
    <n v="4.5599999999999996"/>
    <n v="2.4550000000000001"/>
    <n v="17.145"/>
    <n v="95.138999999999996"/>
  </r>
  <r>
    <x v="4"/>
    <s v="26"/>
    <s v="Drôme"/>
    <s v="84"/>
    <s v="Auvergne-Rhône-Alpes"/>
    <x v="1"/>
    <s v="FRNP"/>
    <s v="Prunes"/>
    <s v="22"/>
    <n v="5.94"/>
    <n v="0.51"/>
    <n v="5.2039999999999997"/>
    <n v="1.64"/>
    <n v="7.3540000000000001"/>
    <n v="13.294"/>
  </r>
  <r>
    <x v="4"/>
    <s v="26"/>
    <s v="Drôme"/>
    <s v="84"/>
    <s v="Auvergne-Rhône-Alpes"/>
    <x v="2"/>
    <s v="CE"/>
    <s v="Autres céréales ou pseudo céréales"/>
    <s v="3"/>
    <n v="0.27"/>
    <n v="58.103400000000001"/>
    <n v="0"/>
    <n v="0"/>
    <n v="58.103400000000001"/>
    <n v="58.373399999999997"/>
  </r>
  <r>
    <x v="4"/>
    <s v="26"/>
    <s v="Drôme"/>
    <s v="84"/>
    <s v="Auvergne-Rhône-Alpes"/>
    <x v="2"/>
    <s v="CE"/>
    <s v="Avoine"/>
    <s v="42"/>
    <n v="48.22"/>
    <n v="26.6008"/>
    <n v="26.2"/>
    <n v="0"/>
    <n v="52.800800000000002"/>
    <n v="101.02079999999999"/>
  </r>
  <r>
    <x v="4"/>
    <s v="26"/>
    <s v="Drôme"/>
    <s v="84"/>
    <s v="Auvergne-Rhône-Alpes"/>
    <x v="2"/>
    <s v="CE"/>
    <s v="Blé dur"/>
    <s v="11"/>
    <n v="23.38"/>
    <n v="41.24"/>
    <n v="1.3"/>
    <n v="0"/>
    <n v="42.54"/>
    <n v="65.92"/>
  </r>
  <r>
    <x v="4"/>
    <s v="26"/>
    <s v="Drôme"/>
    <s v="84"/>
    <s v="Auvergne-Rhône-Alpes"/>
    <x v="2"/>
    <s v="CE"/>
    <s v="Blé tendre"/>
    <s v="249"/>
    <n v="1893.183"/>
    <n v="203.96"/>
    <n v="402.57400000000001"/>
    <n v="0"/>
    <n v="606.53399999999999"/>
    <n v="2499.7170000000001"/>
  </r>
  <r>
    <x v="4"/>
    <s v="26"/>
    <s v="Drôme"/>
    <s v="84"/>
    <s v="Auvergne-Rhône-Alpes"/>
    <x v="2"/>
    <s v="CE"/>
    <s v="Epeautre"/>
    <s v="54"/>
    <n v="169.85"/>
    <n v="0.83"/>
    <n v="14.76"/>
    <n v="0"/>
    <n v="15.59"/>
    <n v="185.44"/>
  </r>
  <r>
    <x v="4"/>
    <s v="26"/>
    <s v="Drôme"/>
    <s v="84"/>
    <s v="Auvergne-Rhône-Alpes"/>
    <x v="2"/>
    <s v="CE"/>
    <s v="Maïs grain (hors maïs doux)"/>
    <s v="53"/>
    <n v="420.98"/>
    <n v="38.29"/>
    <n v="46.75"/>
    <n v="0"/>
    <n v="85.04"/>
    <n v="506.02"/>
  </r>
  <r>
    <x v="4"/>
    <s v="26"/>
    <s v="Drôme"/>
    <s v="84"/>
    <s v="Auvergne-Rhône-Alpes"/>
    <x v="2"/>
    <s v="CE"/>
    <s v="Mélanges Céréales-légumineuses"/>
    <s v="9"/>
    <n v="51.43"/>
    <n v="1.27"/>
    <n v="20.92"/>
    <n v="0"/>
    <n v="22.19"/>
    <n v="73.62"/>
  </r>
  <r>
    <x v="4"/>
    <s v="26"/>
    <s v="Drôme"/>
    <s v="84"/>
    <s v="Auvergne-Rhône-Alpes"/>
    <x v="2"/>
    <s v="CE"/>
    <s v="Mélanges Céréaliers (sans légumineuses)"/>
    <s v="2"/>
    <n v="4.67"/>
    <n v="0"/>
    <n v="0"/>
    <n v="0"/>
    <n v="0"/>
    <n v="4.67"/>
  </r>
  <r>
    <x v="4"/>
    <s v="26"/>
    <s v="Drôme"/>
    <s v="84"/>
    <s v="Auvergne-Rhône-Alpes"/>
    <x v="2"/>
    <s v="CE"/>
    <s v="Orges"/>
    <s v="163"/>
    <n v="446.75799999999998"/>
    <n v="93.23"/>
    <n v="175.4391"/>
    <n v="0"/>
    <n v="268.66910000000001"/>
    <n v="715.4271"/>
  </r>
  <r>
    <x v="4"/>
    <s v="26"/>
    <s v="Drôme"/>
    <s v="84"/>
    <s v="Auvergne-Rhône-Alpes"/>
    <x v="2"/>
    <s v="CE"/>
    <s v="Sarrasin"/>
    <s v="3"/>
    <n v="1.86"/>
    <n v="0"/>
    <n v="0"/>
    <n v="0"/>
    <n v="0"/>
    <n v="1.86"/>
  </r>
  <r>
    <x v="4"/>
    <s v="26"/>
    <s v="Drôme"/>
    <s v="84"/>
    <s v="Auvergne-Rhône-Alpes"/>
    <x v="2"/>
    <s v="CE"/>
    <s v="Seigle"/>
    <s v="59"/>
    <n v="151.01"/>
    <n v="4.8773"/>
    <n v="19.309999999999999"/>
    <n v="0"/>
    <n v="24.1873"/>
    <n v="175.19730000000001"/>
  </r>
  <r>
    <x v="4"/>
    <s v="26"/>
    <s v="Drôme"/>
    <s v="84"/>
    <s v="Auvergne-Rhône-Alpes"/>
    <x v="2"/>
    <s v="CE"/>
    <s v="Sorgho"/>
    <s v="15"/>
    <n v="41.93"/>
    <n v="24.536000000000001"/>
    <n v="14.76"/>
    <n v="0"/>
    <n v="39.295999999999999"/>
    <n v="81.225999999999999"/>
  </r>
  <r>
    <x v="4"/>
    <s v="26"/>
    <s v="Drôme"/>
    <s v="84"/>
    <s v="Auvergne-Rhône-Alpes"/>
    <x v="2"/>
    <s v="CE"/>
    <s v="Triticale"/>
    <s v="66"/>
    <n v="162.86600000000001"/>
    <n v="4.5"/>
    <n v="65"/>
    <n v="0"/>
    <n v="69.5"/>
    <n v="232.36600000000001"/>
  </r>
  <r>
    <x v="4"/>
    <s v="26"/>
    <s v="Drôme"/>
    <s v="84"/>
    <s v="Auvergne-Rhône-Alpes"/>
    <x v="2"/>
    <s v="LES"/>
    <s v="Autres légumes secs"/>
    <s v="8"/>
    <n v="0.96"/>
    <n v="0"/>
    <n v="0.27"/>
    <n v="0"/>
    <n v="0.27"/>
    <n v="1.23"/>
  </r>
  <r>
    <x v="4"/>
    <s v="26"/>
    <s v="Drôme"/>
    <s v="84"/>
    <s v="Auvergne-Rhône-Alpes"/>
    <x v="2"/>
    <s v="LES"/>
    <s v="Lentilles, sèches"/>
    <s v="19"/>
    <n v="34.08"/>
    <n v="0"/>
    <n v="0"/>
    <n v="0"/>
    <n v="0"/>
    <n v="34.08"/>
  </r>
  <r>
    <x v="4"/>
    <s v="26"/>
    <s v="Drôme"/>
    <s v="84"/>
    <s v="Auvergne-Rhône-Alpes"/>
    <x v="2"/>
    <s v="LES"/>
    <s v="Pois chiches, secs"/>
    <s v="23"/>
    <n v="53.4"/>
    <n v="0.71"/>
    <n v="0"/>
    <n v="0"/>
    <n v="0.71"/>
    <n v="54.11"/>
  </r>
  <r>
    <x v="4"/>
    <s v="26"/>
    <s v="Drôme"/>
    <s v="84"/>
    <s v="Auvergne-Rhône-Alpes"/>
    <x v="2"/>
    <s v="OL"/>
    <s v="Autres oléagineux"/>
    <s v="6"/>
    <n v="9.58"/>
    <n v="0"/>
    <n v="0.6"/>
    <n v="0"/>
    <n v="0.6"/>
    <n v="10.18"/>
  </r>
  <r>
    <x v="4"/>
    <s v="26"/>
    <s v="Drôme"/>
    <s v="84"/>
    <s v="Auvergne-Rhône-Alpes"/>
    <x v="2"/>
    <s v="OL"/>
    <s v="Colza"/>
    <s v="14"/>
    <n v="34.409999999999997"/>
    <n v="0"/>
    <n v="2.04"/>
    <n v="0"/>
    <n v="2.04"/>
    <n v="36.450000000000003"/>
  </r>
  <r>
    <x v="4"/>
    <s v="26"/>
    <s v="Drôme"/>
    <s v="84"/>
    <s v="Auvergne-Rhône-Alpes"/>
    <x v="2"/>
    <s v="OL"/>
    <s v="Fèves de soja"/>
    <s v="66"/>
    <n v="565.97"/>
    <n v="38.489100000000001"/>
    <n v="63.31"/>
    <n v="0"/>
    <n v="101.7991"/>
    <n v="667.76909999999998"/>
  </r>
  <r>
    <x v="4"/>
    <s v="26"/>
    <s v="Drôme"/>
    <s v="84"/>
    <s v="Auvergne-Rhône-Alpes"/>
    <x v="2"/>
    <s v="OL"/>
    <s v="Lin (graines)"/>
    <s v="6"/>
    <n v="13.71"/>
    <n v="0"/>
    <n v="0"/>
    <n v="0"/>
    <n v="0"/>
    <n v="13.71"/>
  </r>
  <r>
    <x v="4"/>
    <s v="26"/>
    <s v="Drôme"/>
    <s v="84"/>
    <s v="Auvergne-Rhône-Alpes"/>
    <x v="2"/>
    <s v="OL"/>
    <s v="Tournesol"/>
    <s v="71"/>
    <n v="379.79300000000001"/>
    <n v="85.64"/>
    <n v="58.71"/>
    <n v="0"/>
    <n v="144.35"/>
    <n v="524.14300000000003"/>
  </r>
  <r>
    <x v="4"/>
    <s v="26"/>
    <s v="Drôme"/>
    <s v="84"/>
    <s v="Auvergne-Rhône-Alpes"/>
    <x v="2"/>
    <s v="PR"/>
    <s v="Fèves, sèches (yc féveroles)"/>
    <s v="15"/>
    <n v="47.76"/>
    <n v="14.6"/>
    <n v="2.75"/>
    <n v="0"/>
    <n v="17.350000000000001"/>
    <n v="65.11"/>
  </r>
  <r>
    <x v="4"/>
    <s v="26"/>
    <s v="Drôme"/>
    <s v="84"/>
    <s v="Auvergne-Rhône-Alpes"/>
    <x v="2"/>
    <s v="PR"/>
    <s v="Légumes à cosse, secs n.c.a."/>
    <s v="1"/>
    <n v="5.49"/>
    <n v="0"/>
    <n v="0"/>
    <n v="0"/>
    <n v="0"/>
    <n v="5.49"/>
  </r>
  <r>
    <x v="4"/>
    <s v="26"/>
    <s v="Drôme"/>
    <s v="84"/>
    <s v="Auvergne-Rhône-Alpes"/>
    <x v="2"/>
    <s v="PR"/>
    <s v="Lupin"/>
    <s v="1"/>
    <n v="0.21"/>
    <n v="0"/>
    <n v="0"/>
    <n v="0"/>
    <n v="0"/>
    <n v="0.21"/>
  </r>
  <r>
    <x v="4"/>
    <s v="26"/>
    <s v="Drôme"/>
    <s v="84"/>
    <s v="Auvergne-Rhône-Alpes"/>
    <x v="2"/>
    <s v="PR"/>
    <s v="Pois, secs"/>
    <s v="7"/>
    <n v="21.43"/>
    <n v="0"/>
    <n v="3.49"/>
    <n v="0"/>
    <n v="3.49"/>
    <n v="24.92"/>
  </r>
  <r>
    <x v="4"/>
    <s v="26"/>
    <s v="Drôme"/>
    <s v="84"/>
    <s v="Auvergne-Rhône-Alpes"/>
    <x v="7"/>
    <s v="CUEIL"/>
    <s v="Zone de cueillette de plantes à parfum aromatiques et médicinales sauvages"/>
    <s v="4"/>
    <n v="0"/>
    <n v="0"/>
    <n v="0"/>
    <n v="0"/>
    <n v="16.059999999999999"/>
    <n v="16.059999999999999"/>
  </r>
  <r>
    <x v="4"/>
    <s v="26"/>
    <s v="Drôme"/>
    <s v="84"/>
    <s v="Auvergne-Rhône-Alpes"/>
    <x v="3"/>
    <s v="LEF"/>
    <s v="Ail"/>
    <s v="17"/>
    <n v="19.91"/>
    <n v="0"/>
    <n v="0.03"/>
    <n v="0"/>
    <n v="0.03"/>
    <n v="19.940000000000001"/>
  </r>
  <r>
    <x v="4"/>
    <s v="26"/>
    <s v="Drôme"/>
    <s v="84"/>
    <s v="Auvergne-Rhône-Alpes"/>
    <x v="3"/>
    <s v="LEF"/>
    <s v="Asperges"/>
    <s v="12"/>
    <n v="3.9746999999999999"/>
    <n v="0.84"/>
    <n v="1.482"/>
    <n v="0"/>
    <n v="2.3220000000000001"/>
    <n v="6.2967000000000004"/>
  </r>
  <r>
    <x v="4"/>
    <s v="26"/>
    <s v="Drôme"/>
    <s v="84"/>
    <s v="Auvergne-Rhône-Alpes"/>
    <x v="3"/>
    <s v="LEF"/>
    <s v="Autres melons"/>
    <s v="7"/>
    <n v="8.51"/>
    <n v="0"/>
    <n v="0"/>
    <n v="0"/>
    <n v="0"/>
    <n v="8.51"/>
  </r>
  <r>
    <x v="4"/>
    <s v="26"/>
    <s v="Drôme"/>
    <s v="84"/>
    <s v="Auvergne-Rhône-Alpes"/>
    <x v="3"/>
    <s v="LEF"/>
    <s v="Carottes"/>
    <s v="6"/>
    <n v="5.39"/>
    <n v="0"/>
    <n v="0"/>
    <n v="0"/>
    <n v="0"/>
    <n v="5.39"/>
  </r>
  <r>
    <x v="4"/>
    <s v="26"/>
    <s v="Drôme"/>
    <s v="84"/>
    <s v="Auvergne-Rhône-Alpes"/>
    <x v="3"/>
    <s v="LEF"/>
    <s v="Choux"/>
    <s v="1"/>
    <n v="0.1"/>
    <n v="0"/>
    <n v="0"/>
    <n v="0"/>
    <n v="0"/>
    <n v="0.1"/>
  </r>
  <r>
    <x v="4"/>
    <s v="26"/>
    <s v="Drôme"/>
    <s v="84"/>
    <s v="Auvergne-Rhône-Alpes"/>
    <x v="3"/>
    <s v="LEF"/>
    <s v="Choux-fleurs et brocolis"/>
    <s v="1"/>
    <n v="0"/>
    <n v="0.2"/>
    <n v="0"/>
    <n v="0"/>
    <n v="0.2"/>
    <n v="0.2"/>
  </r>
  <r>
    <x v="4"/>
    <s v="26"/>
    <s v="Drôme"/>
    <s v="84"/>
    <s v="Auvergne-Rhône-Alpes"/>
    <x v="3"/>
    <s v="LEF"/>
    <s v="Courges et citrouilles"/>
    <s v="27"/>
    <n v="55.777999999999999"/>
    <n v="0"/>
    <n v="0.61"/>
    <n v="0"/>
    <n v="0.61"/>
    <n v="56.387999999999998"/>
  </r>
  <r>
    <x v="4"/>
    <s v="26"/>
    <s v="Drôme"/>
    <s v="84"/>
    <s v="Auvergne-Rhône-Alpes"/>
    <x v="3"/>
    <s v="LEF"/>
    <s v="Courgettes"/>
    <s v="7"/>
    <n v="12.600099999999999"/>
    <n v="0"/>
    <n v="0"/>
    <n v="0"/>
    <n v="0"/>
    <n v="12.600099999999999"/>
  </r>
  <r>
    <x v="4"/>
    <s v="26"/>
    <s v="Drôme"/>
    <s v="84"/>
    <s v="Auvergne-Rhône-Alpes"/>
    <x v="3"/>
    <s v="LEF"/>
    <s v="Echalotes"/>
    <s v="2"/>
    <n v="0.6"/>
    <n v="0"/>
    <n v="0"/>
    <n v="0"/>
    <n v="0"/>
    <n v="0.6"/>
  </r>
  <r>
    <x v="4"/>
    <s v="26"/>
    <s v="Drôme"/>
    <s v="84"/>
    <s v="Auvergne-Rhône-Alpes"/>
    <x v="3"/>
    <s v="LEF"/>
    <s v="Épinards"/>
    <s v="1"/>
    <n v="0.1"/>
    <n v="0"/>
    <n v="0"/>
    <n v="0"/>
    <n v="0"/>
    <n v="0.1"/>
  </r>
  <r>
    <x v="4"/>
    <s v="26"/>
    <s v="Drôme"/>
    <s v="84"/>
    <s v="Auvergne-Rhône-Alpes"/>
    <x v="3"/>
    <s v="LEF"/>
    <s v="Haricots, verts"/>
    <s v="5"/>
    <n v="1.5"/>
    <n v="0.01"/>
    <n v="0"/>
    <n v="0"/>
    <n v="0.01"/>
    <n v="1.51"/>
  </r>
  <r>
    <x v="4"/>
    <s v="26"/>
    <s v="Drôme"/>
    <s v="84"/>
    <s v="Auvergne-Rhône-Alpes"/>
    <x v="3"/>
    <s v="LEF"/>
    <s v="Laitues"/>
    <s v="9"/>
    <n v="5.88"/>
    <n v="0"/>
    <n v="0"/>
    <n v="0"/>
    <n v="0"/>
    <n v="5.88"/>
  </r>
  <r>
    <x v="4"/>
    <s v="26"/>
    <s v="Drôme"/>
    <s v="84"/>
    <s v="Auvergne-Rhône-Alpes"/>
    <x v="3"/>
    <s v="LEF"/>
    <s v="Légumes frais n.c.a."/>
    <s v="81"/>
    <n v="64.113"/>
    <n v="2.44"/>
    <n v="4.8899999999999997"/>
    <n v="0"/>
    <n v="7.33"/>
    <n v="71.442999999999998"/>
  </r>
  <r>
    <x v="4"/>
    <s v="26"/>
    <s v="Drôme"/>
    <s v="84"/>
    <s v="Auvergne-Rhône-Alpes"/>
    <x v="3"/>
    <s v="LEF"/>
    <s v="Légumes frais plein champ"/>
    <s v="41"/>
    <n v="43.373899999999999"/>
    <n v="7.38"/>
    <n v="1.05"/>
    <n v="0"/>
    <n v="8.43"/>
    <n v="51.803899999999999"/>
  </r>
  <r>
    <x v="4"/>
    <s v="26"/>
    <s v="Drôme"/>
    <s v="84"/>
    <s v="Auvergne-Rhône-Alpes"/>
    <x v="3"/>
    <s v="LEF"/>
    <s v="Légumes frais sous abris"/>
    <s v="39"/>
    <n v="8.6470000000000002"/>
    <n v="0.79"/>
    <n v="0.28000000000000003"/>
    <n v="0"/>
    <n v="1.07"/>
    <n v="9.7170000000000005"/>
  </r>
  <r>
    <x v="4"/>
    <s v="26"/>
    <s v="Drôme"/>
    <s v="84"/>
    <s v="Auvergne-Rhône-Alpes"/>
    <x v="3"/>
    <s v="LEF"/>
    <s v="Maïs doux"/>
    <s v="1"/>
    <n v="2.85"/>
    <n v="0"/>
    <n v="0"/>
    <n v="0"/>
    <n v="0"/>
    <n v="2.85"/>
  </r>
  <r>
    <x v="4"/>
    <s v="26"/>
    <s v="Drôme"/>
    <s v="84"/>
    <s v="Auvergne-Rhône-Alpes"/>
    <x v="3"/>
    <s v="LEF"/>
    <s v="Navets"/>
    <s v="1"/>
    <n v="0.27"/>
    <n v="0"/>
    <n v="0"/>
    <n v="0"/>
    <n v="0"/>
    <n v="0.27"/>
  </r>
  <r>
    <x v="4"/>
    <s v="26"/>
    <s v="Drôme"/>
    <s v="84"/>
    <s v="Auvergne-Rhône-Alpes"/>
    <x v="3"/>
    <s v="LEF"/>
    <s v="Oignons"/>
    <s v="11"/>
    <n v="4.6900000000000004"/>
    <n v="0"/>
    <n v="0"/>
    <n v="0"/>
    <n v="0"/>
    <n v="4.6900000000000004"/>
  </r>
  <r>
    <x v="4"/>
    <s v="26"/>
    <s v="Drôme"/>
    <s v="84"/>
    <s v="Auvergne-Rhône-Alpes"/>
    <x v="3"/>
    <s v="LEF"/>
    <s v="Poireaux et autres alliacés"/>
    <s v="2"/>
    <n v="1.35"/>
    <n v="0"/>
    <n v="0"/>
    <n v="0"/>
    <n v="0"/>
    <n v="1.35"/>
  </r>
  <r>
    <x v="4"/>
    <s v="26"/>
    <s v="Drôme"/>
    <s v="84"/>
    <s v="Auvergne-Rhône-Alpes"/>
    <x v="3"/>
    <s v="LEF"/>
    <s v="Pois, verts"/>
    <s v="1"/>
    <n v="1.2"/>
    <n v="0"/>
    <n v="0"/>
    <n v="0"/>
    <n v="0"/>
    <n v="1.2"/>
  </r>
  <r>
    <x v="4"/>
    <s v="26"/>
    <s v="Drôme"/>
    <s v="84"/>
    <s v="Auvergne-Rhône-Alpes"/>
    <x v="3"/>
    <s v="LEF"/>
    <s v="Pommes de terre (hors féculière)"/>
    <s v="44"/>
    <n v="14.15"/>
    <n v="0.01"/>
    <n v="0.55000000000000004"/>
    <n v="0"/>
    <n v="0.56000000000000005"/>
    <n v="14.71"/>
  </r>
  <r>
    <x v="4"/>
    <s v="26"/>
    <s v="Drôme"/>
    <s v="84"/>
    <s v="Auvergne-Rhône-Alpes"/>
    <x v="3"/>
    <s v="LEF"/>
    <s v="Radis"/>
    <s v="5"/>
    <n v="6.42"/>
    <n v="0"/>
    <n v="0"/>
    <n v="0"/>
    <n v="0"/>
    <n v="6.42"/>
  </r>
  <r>
    <x v="4"/>
    <s v="26"/>
    <s v="Drôme"/>
    <s v="84"/>
    <s v="Auvergne-Rhône-Alpes"/>
    <x v="3"/>
    <s v="LEF"/>
    <s v="Tomates"/>
    <s v="11"/>
    <n v="41.21"/>
    <n v="0"/>
    <n v="0"/>
    <n v="0"/>
    <n v="0"/>
    <n v="41.21"/>
  </r>
  <r>
    <x v="4"/>
    <s v="26"/>
    <s v="Drôme"/>
    <s v="84"/>
    <s v="Auvergne-Rhône-Alpes"/>
    <x v="6"/>
    <s v="PPA"/>
    <s v="Autres plantes à épices, aromatiques, médicinales et pharmaceutiques"/>
    <s v="105"/>
    <n v="105.011"/>
    <n v="0.36"/>
    <n v="2.69"/>
    <n v="7.0000000000000007E-2"/>
    <n v="58.62"/>
    <n v="163.631"/>
  </r>
  <r>
    <x v="4"/>
    <s v="26"/>
    <s v="Drôme"/>
    <s v="84"/>
    <s v="Auvergne-Rhône-Alpes"/>
    <x v="6"/>
    <s v="PPA"/>
    <s v="Basilic"/>
    <s v="3"/>
    <n v="1.2569999999999999"/>
    <n v="0"/>
    <n v="0"/>
    <n v="0"/>
    <n v="0"/>
    <n v="1.2569999999999999"/>
  </r>
  <r>
    <x v="4"/>
    <s v="26"/>
    <s v="Drôme"/>
    <s v="84"/>
    <s v="Auvergne-Rhône-Alpes"/>
    <x v="6"/>
    <s v="PPA"/>
    <s v="Camomille romaine"/>
    <s v="9"/>
    <n v="2.38"/>
    <n v="0"/>
    <n v="0"/>
    <n v="0"/>
    <n v="6.0999999999999999E-2"/>
    <n v="2.4409999999999998"/>
  </r>
  <r>
    <x v="4"/>
    <s v="26"/>
    <s v="Drôme"/>
    <s v="84"/>
    <s v="Auvergne-Rhône-Alpes"/>
    <x v="6"/>
    <s v="PPA"/>
    <s v="Coriandre (graines)"/>
    <s v="5"/>
    <n v="9.2799999999999994"/>
    <n v="0"/>
    <n v="0"/>
    <n v="0"/>
    <n v="0"/>
    <n v="9.2799999999999994"/>
  </r>
  <r>
    <x v="4"/>
    <s v="26"/>
    <s v="Drôme"/>
    <s v="84"/>
    <s v="Auvergne-Rhône-Alpes"/>
    <x v="6"/>
    <s v="PPA"/>
    <s v="Echinacées"/>
    <s v="1"/>
    <n v="0.2"/>
    <n v="0"/>
    <n v="0"/>
    <n v="0"/>
    <n v="0"/>
    <n v="0.2"/>
  </r>
  <r>
    <x v="4"/>
    <s v="26"/>
    <s v="Drôme"/>
    <s v="84"/>
    <s v="Auvergne-Rhône-Alpes"/>
    <x v="6"/>
    <s v="PPA"/>
    <s v="Fenouil doux et amer"/>
    <s v="1"/>
    <n v="0.7"/>
    <n v="0"/>
    <n v="0"/>
    <n v="0"/>
    <n v="0"/>
    <n v="0.7"/>
  </r>
  <r>
    <x v="4"/>
    <s v="26"/>
    <s v="Drôme"/>
    <s v="84"/>
    <s v="Auvergne-Rhône-Alpes"/>
    <x v="6"/>
    <s v="PPA"/>
    <s v="Hysope"/>
    <s v="10"/>
    <n v="6.42"/>
    <n v="0"/>
    <n v="1.26"/>
    <n v="0"/>
    <n v="1.26"/>
    <n v="7.68"/>
  </r>
  <r>
    <x v="4"/>
    <s v="26"/>
    <s v="Drôme"/>
    <s v="84"/>
    <s v="Auvergne-Rhône-Alpes"/>
    <x v="6"/>
    <s v="PPA"/>
    <s v="Lavande"/>
    <s v="97"/>
    <n v="309.59769999999997"/>
    <n v="13.3"/>
    <n v="25.332000000000001"/>
    <n v="5.2"/>
    <n v="44.832000000000001"/>
    <n v="354.42970000000003"/>
  </r>
  <r>
    <x v="4"/>
    <s v="26"/>
    <s v="Drôme"/>
    <s v="84"/>
    <s v="Auvergne-Rhône-Alpes"/>
    <x v="6"/>
    <s v="PPA"/>
    <s v="Lavandin"/>
    <s v="109"/>
    <n v="499.65600000000001"/>
    <n v="72.41"/>
    <n v="64.918999999999997"/>
    <n v="16.108000000000001"/>
    <n v="154.08699999999999"/>
    <n v="653.74300000000005"/>
  </r>
  <r>
    <x v="4"/>
    <s v="26"/>
    <s v="Drôme"/>
    <s v="84"/>
    <s v="Auvergne-Rhône-Alpes"/>
    <x v="6"/>
    <s v="PPA"/>
    <s v="Mélisse"/>
    <s v="31"/>
    <n v="21.51"/>
    <n v="0"/>
    <n v="1.02"/>
    <n v="0"/>
    <n v="1.02"/>
    <n v="22.53"/>
  </r>
  <r>
    <x v="4"/>
    <s v="26"/>
    <s v="Drôme"/>
    <s v="84"/>
    <s v="Auvergne-Rhône-Alpes"/>
    <x v="6"/>
    <s v="PPA"/>
    <s v="Menthe douce"/>
    <s v="8"/>
    <n v="2.34"/>
    <n v="0"/>
    <n v="0"/>
    <n v="0"/>
    <n v="0"/>
    <n v="2.34"/>
  </r>
  <r>
    <x v="4"/>
    <s v="26"/>
    <s v="Drôme"/>
    <s v="84"/>
    <s v="Auvergne-Rhône-Alpes"/>
    <x v="6"/>
    <s v="PPA"/>
    <s v="Menthe poivrée"/>
    <s v="1"/>
    <n v="0.15"/>
    <n v="0"/>
    <n v="0"/>
    <n v="0"/>
    <n v="0"/>
    <n v="0.15"/>
  </r>
  <r>
    <x v="4"/>
    <s v="26"/>
    <s v="Drôme"/>
    <s v="84"/>
    <s v="Auvergne-Rhône-Alpes"/>
    <x v="6"/>
    <s v="PPA"/>
    <s v="Millepertuis"/>
    <s v="4"/>
    <n v="0.57999999999999996"/>
    <n v="0"/>
    <n v="0"/>
    <n v="0"/>
    <n v="0"/>
    <n v="0.57999999999999996"/>
  </r>
  <r>
    <x v="4"/>
    <s v="26"/>
    <s v="Drôme"/>
    <s v="84"/>
    <s v="Auvergne-Rhône-Alpes"/>
    <x v="6"/>
    <s v="PPA"/>
    <s v="Origans"/>
    <s v="19"/>
    <n v="11.11"/>
    <n v="1.1399999999999999"/>
    <n v="1.38"/>
    <n v="0"/>
    <n v="2.52"/>
    <n v="13.63"/>
  </r>
  <r>
    <x v="4"/>
    <s v="26"/>
    <s v="Drôme"/>
    <s v="84"/>
    <s v="Auvergne-Rhône-Alpes"/>
    <x v="6"/>
    <s v="PPA"/>
    <s v="Persil"/>
    <s v="3"/>
    <n v="6.94"/>
    <n v="0"/>
    <n v="0"/>
    <n v="0"/>
    <n v="0"/>
    <n v="6.94"/>
  </r>
  <r>
    <x v="4"/>
    <s v="26"/>
    <s v="Drôme"/>
    <s v="84"/>
    <s v="Auvergne-Rhône-Alpes"/>
    <x v="6"/>
    <s v="PPA"/>
    <s v="Romarin"/>
    <s v="25"/>
    <n v="14.79"/>
    <n v="0"/>
    <n v="0"/>
    <n v="0"/>
    <n v="0.45"/>
    <n v="15.24"/>
  </r>
  <r>
    <x v="4"/>
    <s v="26"/>
    <s v="Drôme"/>
    <s v="84"/>
    <s v="Auvergne-Rhône-Alpes"/>
    <x v="6"/>
    <s v="PPA"/>
    <s v="Sarriette annuelle"/>
    <s v="15"/>
    <n v="9.93"/>
    <n v="0"/>
    <n v="0.67"/>
    <n v="0"/>
    <n v="0.67"/>
    <n v="10.6"/>
  </r>
  <r>
    <x v="4"/>
    <s v="26"/>
    <s v="Drôme"/>
    <s v="84"/>
    <s v="Auvergne-Rhône-Alpes"/>
    <x v="6"/>
    <s v="PPA"/>
    <s v="Sarriette vivace"/>
    <s v="3"/>
    <n v="1.93"/>
    <n v="0"/>
    <n v="0"/>
    <n v="0"/>
    <n v="0"/>
    <n v="1.93"/>
  </r>
  <r>
    <x v="4"/>
    <s v="26"/>
    <s v="Drôme"/>
    <s v="84"/>
    <s v="Auvergne-Rhône-Alpes"/>
    <x v="6"/>
    <s v="PPA"/>
    <s v="Sauge officinale"/>
    <s v="32"/>
    <n v="38.46"/>
    <n v="0"/>
    <n v="5.8"/>
    <n v="0"/>
    <n v="5.8"/>
    <n v="44.26"/>
  </r>
  <r>
    <x v="4"/>
    <s v="26"/>
    <s v="Drôme"/>
    <s v="84"/>
    <s v="Auvergne-Rhône-Alpes"/>
    <x v="6"/>
    <s v="PPA"/>
    <s v="Sauge sclarée"/>
    <s v="11"/>
    <n v="36.08"/>
    <n v="4.1500000000000004"/>
    <n v="0"/>
    <n v="56.25"/>
    <n v="60.4"/>
    <n v="96.48"/>
  </r>
  <r>
    <x v="4"/>
    <s v="26"/>
    <s v="Drôme"/>
    <s v="84"/>
    <s v="Auvergne-Rhône-Alpes"/>
    <x v="6"/>
    <s v="PPA"/>
    <s v="Thym"/>
    <s v="50"/>
    <n v="48.851999999999997"/>
    <n v="0.56000000000000005"/>
    <n v="2.25"/>
    <n v="0"/>
    <n v="2.81"/>
    <n v="51.661999999999999"/>
  </r>
  <r>
    <x v="4"/>
    <s v="26"/>
    <s v="Drôme"/>
    <s v="84"/>
    <s v="Auvergne-Rhône-Alpes"/>
    <x v="6"/>
    <s v="PPA"/>
    <s v="Verveine odorante"/>
    <s v="6"/>
    <n v="2"/>
    <n v="0"/>
    <n v="0"/>
    <n v="0"/>
    <n v="0"/>
    <n v="2"/>
  </r>
  <r>
    <x v="4"/>
    <s v="26"/>
    <s v="Drôme"/>
    <s v="84"/>
    <s v="Auvergne-Rhône-Alpes"/>
    <x v="4"/>
    <s v="AFO"/>
    <s v="Autres plantes et surfaces fourragères n.c.a."/>
    <s v="89"/>
    <n v="366.02100000000002"/>
    <n v="14.46"/>
    <n v="21.07"/>
    <n v="0"/>
    <n v="35.53"/>
    <n v="401.55099999999999"/>
  </r>
  <r>
    <x v="4"/>
    <s v="26"/>
    <s v="Drôme"/>
    <s v="84"/>
    <s v="Auvergne-Rhône-Alpes"/>
    <x v="4"/>
    <s v="AFO"/>
    <s v="Luzerne"/>
    <s v="180"/>
    <n v="925.72500000000105"/>
    <n v="107.13"/>
    <n v="185.2424"/>
    <n v="0"/>
    <n v="292.37240000000003"/>
    <n v="1218.0974000000001"/>
  </r>
  <r>
    <x v="4"/>
    <s v="26"/>
    <s v="Drôme"/>
    <s v="84"/>
    <s v="Auvergne-Rhône-Alpes"/>
    <x v="4"/>
    <s v="AFO"/>
    <s v="Maïs fourrager"/>
    <s v="1"/>
    <n v="0"/>
    <n v="0"/>
    <n v="5.39"/>
    <n v="0"/>
    <n v="5.39"/>
    <n v="5.39"/>
  </r>
  <r>
    <x v="4"/>
    <s v="26"/>
    <s v="Drôme"/>
    <s v="84"/>
    <s v="Auvergne-Rhône-Alpes"/>
    <x v="4"/>
    <s v="AFO"/>
    <s v="Mélanges fourragers"/>
    <s v="9"/>
    <n v="79.430000000000007"/>
    <n v="0"/>
    <n v="5.8"/>
    <n v="0"/>
    <n v="5.8"/>
    <n v="85.23"/>
  </r>
  <r>
    <x v="4"/>
    <s v="26"/>
    <s v="Drôme"/>
    <s v="84"/>
    <s v="Auvergne-Rhône-Alpes"/>
    <x v="4"/>
    <s v="AFO"/>
    <s v="Prairie temporaire"/>
    <s v="331"/>
    <n v="2983.15"/>
    <n v="491.19"/>
    <n v="476.71"/>
    <n v="3.41"/>
    <n v="971.31"/>
    <n v="3954.46"/>
  </r>
  <r>
    <x v="4"/>
    <s v="26"/>
    <s v="Drôme"/>
    <s v="84"/>
    <s v="Auvergne-Rhône-Alpes"/>
    <x v="4"/>
    <s v="AFO"/>
    <s v="Trèfle"/>
    <s v="20"/>
    <n v="73.819999999999993"/>
    <n v="1.25"/>
    <n v="9.76"/>
    <n v="0"/>
    <n v="11.01"/>
    <n v="84.83"/>
  </r>
  <r>
    <x v="4"/>
    <s v="26"/>
    <s v="Drôme"/>
    <s v="84"/>
    <s v="Auvergne-Rhône-Alpes"/>
    <x v="4"/>
    <s v="STH"/>
    <s v="Parcours herbeux (hors estives collectives)"/>
    <s v="216"/>
    <n v="7151.6831000000002"/>
    <n v="79.11"/>
    <n v="122.93"/>
    <n v="5.87"/>
    <n v="278.83999999999997"/>
    <n v="7430.5231000000003"/>
  </r>
  <r>
    <x v="4"/>
    <s v="26"/>
    <s v="Drôme"/>
    <s v="84"/>
    <s v="Auvergne-Rhône-Alpes"/>
    <x v="4"/>
    <s v="STH"/>
    <s v="Prairie permanente"/>
    <s v="297"/>
    <n v="3367.1806999999999"/>
    <n v="223.35"/>
    <n v="345.49"/>
    <n v="4.88"/>
    <n v="603.65"/>
    <n v="3970.8307"/>
  </r>
  <r>
    <x v="4"/>
    <s v="26"/>
    <s v="Drôme"/>
    <s v="84"/>
    <s v="Auvergne-Rhône-Alpes"/>
    <x v="5"/>
    <s v="VIG"/>
    <s v="Raisin de cuve"/>
    <s v="222"/>
    <n v="1291.0048999999999"/>
    <n v="522.91099999999994"/>
    <n v="550.16380000000004"/>
    <n v="573.1567"/>
    <n v="1646.2315000000001"/>
    <n v="2937.2363999999998"/>
  </r>
  <r>
    <x v="4"/>
    <s v="26"/>
    <s v="Drôme"/>
    <s v="84"/>
    <s v="Auvergne-Rhône-Alpes"/>
    <x v="5"/>
    <s v="VIG"/>
    <s v="Raisin de table"/>
    <s v="20"/>
    <n v="8.6424000000000003"/>
    <n v="0.92300000000000004"/>
    <n v="1.1981999999999999"/>
    <n v="0"/>
    <n v="2.1212"/>
    <n v="10.7636"/>
  </r>
  <r>
    <x v="4"/>
    <s v="27"/>
    <s v="Eure"/>
    <s v="28"/>
    <s v="Normandie"/>
    <x v="0"/>
    <s v="CIN"/>
    <s v="Autres cultures industrielles"/>
    <s v="3"/>
    <n v="16.190000000000001"/>
    <n v="6.72"/>
    <n v="0"/>
    <n v="0"/>
    <n v="6.72"/>
    <n v="22.91"/>
  </r>
  <r>
    <x v="4"/>
    <s v="27"/>
    <s v="Eure"/>
    <s v="28"/>
    <s v="Normandie"/>
    <x v="0"/>
    <s v="HLI"/>
    <s v="Autres surfaces, parcours collectifs et zones de cueillette"/>
    <s v="11"/>
    <n v="23.32"/>
    <n v="0.11"/>
    <n v="0.93500000000000005"/>
    <n v="0"/>
    <n v="1.0449999999999999"/>
    <n v="24.364999999999998"/>
  </r>
  <r>
    <x v="4"/>
    <s v="27"/>
    <s v="Eure"/>
    <s v="28"/>
    <s v="Normandie"/>
    <x v="0"/>
    <s v="HLI"/>
    <s v="Champignons et truffes"/>
    <s v="1"/>
    <n v="0"/>
    <n v="1.44"/>
    <n v="0"/>
    <n v="0"/>
    <n v="1.44"/>
    <n v="1.44"/>
  </r>
  <r>
    <x v="4"/>
    <s v="27"/>
    <s v="Eure"/>
    <s v="28"/>
    <s v="Normandie"/>
    <x v="0"/>
    <s v="HLI"/>
    <s v="Fleurs coupées et boutons de fleurs"/>
    <s v="2"/>
    <n v="0.13"/>
    <n v="0"/>
    <n v="0"/>
    <n v="0"/>
    <n v="0"/>
    <n v="0.13"/>
  </r>
  <r>
    <x v="4"/>
    <s v="27"/>
    <s v="Eure"/>
    <s v="28"/>
    <s v="Normandie"/>
    <x v="0"/>
    <s v="HLI"/>
    <s v="Jachère, gel entrant en rotation (yc bandes tampon et surfaces non exploitées temporairement)"/>
    <s v="17"/>
    <n v="17.829999999999998"/>
    <n v="15.87"/>
    <n v="1.46"/>
    <n v="0"/>
    <n v="17.329999999999998"/>
    <n v="35.159999999999997"/>
  </r>
  <r>
    <x v="4"/>
    <s v="27"/>
    <s v="Eure"/>
    <s v="28"/>
    <s v="Normandie"/>
    <x v="0"/>
    <s v="HLI"/>
    <s v="Plants : plants de pépinière, bulbes, tubercules et rhizomes, boutures et greffons ; blanc de champignon"/>
    <s v="3"/>
    <n v="0.1"/>
    <n v="0"/>
    <n v="0"/>
    <n v="0"/>
    <n v="0"/>
    <n v="0.1"/>
  </r>
  <r>
    <x v="4"/>
    <s v="27"/>
    <s v="Eure"/>
    <s v="28"/>
    <s v="Normandie"/>
    <x v="1"/>
    <s v="FRC"/>
    <s v="Noisettes"/>
    <s v="1"/>
    <n v="0"/>
    <n v="0.55000000000000004"/>
    <n v="0"/>
    <n v="0"/>
    <n v="0.55000000000000004"/>
    <n v="0.55000000000000004"/>
  </r>
  <r>
    <x v="4"/>
    <s v="27"/>
    <s v="Eure"/>
    <s v="28"/>
    <s v="Normandie"/>
    <x v="1"/>
    <s v="FRD"/>
    <s v="Autres fruits d'arbres ou d'arbustes n.c.a."/>
    <s v="6"/>
    <n v="7.2850000000000001"/>
    <n v="0"/>
    <n v="0"/>
    <n v="0"/>
    <n v="0"/>
    <n v="7.2850000000000001"/>
  </r>
  <r>
    <x v="4"/>
    <s v="27"/>
    <s v="Eure"/>
    <s v="28"/>
    <s v="Normandie"/>
    <x v="1"/>
    <s v="FRNP"/>
    <s v="Autres fruits à pépins"/>
    <s v="1"/>
    <n v="0"/>
    <n v="0"/>
    <n v="9.98"/>
    <n v="0"/>
    <n v="9.98"/>
    <n v="9.98"/>
  </r>
  <r>
    <x v="4"/>
    <s v="27"/>
    <s v="Eure"/>
    <s v="28"/>
    <s v="Normandie"/>
    <x v="1"/>
    <s v="FRNP"/>
    <s v="Poires"/>
    <s v="1"/>
    <n v="0"/>
    <n v="0"/>
    <n v="0.8"/>
    <n v="0"/>
    <n v="0.8"/>
    <n v="0.8"/>
  </r>
  <r>
    <x v="4"/>
    <s v="27"/>
    <s v="Eure"/>
    <s v="28"/>
    <s v="Normandie"/>
    <x v="1"/>
    <s v="FRNP"/>
    <s v="Pommes à cidre"/>
    <s v="20"/>
    <n v="7.47"/>
    <n v="37.08"/>
    <n v="121.72"/>
    <n v="22.41"/>
    <n v="181.21"/>
    <n v="188.68"/>
  </r>
  <r>
    <x v="4"/>
    <s v="27"/>
    <s v="Eure"/>
    <s v="28"/>
    <s v="Normandie"/>
    <x v="1"/>
    <s v="FRNP"/>
    <s v="Pommes de table"/>
    <s v="1"/>
    <n v="5"/>
    <n v="0"/>
    <n v="0"/>
    <n v="0"/>
    <n v="0"/>
    <n v="5"/>
  </r>
  <r>
    <x v="4"/>
    <s v="27"/>
    <s v="Eure"/>
    <s v="28"/>
    <s v="Normandie"/>
    <x v="2"/>
    <s v="CE"/>
    <s v="Avoine"/>
    <s v="6"/>
    <n v="21.38"/>
    <n v="0"/>
    <n v="0"/>
    <n v="0"/>
    <n v="0"/>
    <n v="21.38"/>
  </r>
  <r>
    <x v="4"/>
    <s v="27"/>
    <s v="Eure"/>
    <s v="28"/>
    <s v="Normandie"/>
    <x v="2"/>
    <s v="CE"/>
    <s v="Blé tendre"/>
    <s v="22"/>
    <n v="231.88"/>
    <n v="139.75"/>
    <n v="42.5"/>
    <n v="0"/>
    <n v="182.25"/>
    <n v="414.13"/>
  </r>
  <r>
    <x v="4"/>
    <s v="27"/>
    <s v="Eure"/>
    <s v="28"/>
    <s v="Normandie"/>
    <x v="2"/>
    <s v="CE"/>
    <s v="Epeautre"/>
    <s v="2"/>
    <n v="17.89"/>
    <n v="0"/>
    <n v="0.06"/>
    <n v="0"/>
    <n v="0.06"/>
    <n v="17.95"/>
  </r>
  <r>
    <x v="4"/>
    <s v="27"/>
    <s v="Eure"/>
    <s v="28"/>
    <s v="Normandie"/>
    <x v="2"/>
    <s v="CE"/>
    <s v="Maïs grain (hors maïs doux)"/>
    <s v="3"/>
    <n v="4.7300000000000004"/>
    <n v="0"/>
    <n v="3.9"/>
    <n v="0"/>
    <n v="3.9"/>
    <n v="8.6300000000000008"/>
  </r>
  <r>
    <x v="4"/>
    <s v="27"/>
    <s v="Eure"/>
    <s v="28"/>
    <s v="Normandie"/>
    <x v="2"/>
    <s v="CE"/>
    <s v="Mélanges Céréales-légumineuses"/>
    <s v="4"/>
    <n v="30.64"/>
    <n v="0"/>
    <n v="0"/>
    <n v="0"/>
    <n v="0"/>
    <n v="30.64"/>
  </r>
  <r>
    <x v="4"/>
    <s v="27"/>
    <s v="Eure"/>
    <s v="28"/>
    <s v="Normandie"/>
    <x v="2"/>
    <s v="CE"/>
    <s v="Orges"/>
    <s v="14"/>
    <n v="98.84"/>
    <n v="0"/>
    <n v="24.44"/>
    <n v="0"/>
    <n v="24.44"/>
    <n v="123.28"/>
  </r>
  <r>
    <x v="4"/>
    <s v="27"/>
    <s v="Eure"/>
    <s v="28"/>
    <s v="Normandie"/>
    <x v="2"/>
    <s v="CE"/>
    <s v="Sarrasin"/>
    <s v="1"/>
    <n v="1.77"/>
    <n v="0"/>
    <n v="0"/>
    <n v="0"/>
    <n v="0"/>
    <n v="1.77"/>
  </r>
  <r>
    <x v="4"/>
    <s v="27"/>
    <s v="Eure"/>
    <s v="28"/>
    <s v="Normandie"/>
    <x v="2"/>
    <s v="CE"/>
    <s v="Seigle"/>
    <s v="2"/>
    <n v="8.11"/>
    <n v="0"/>
    <n v="0"/>
    <n v="0"/>
    <n v="0"/>
    <n v="8.11"/>
  </r>
  <r>
    <x v="4"/>
    <s v="27"/>
    <s v="Eure"/>
    <s v="28"/>
    <s v="Normandie"/>
    <x v="2"/>
    <s v="CE"/>
    <s v="Sorgho"/>
    <s v="1"/>
    <n v="2"/>
    <n v="0"/>
    <n v="0"/>
    <n v="0"/>
    <n v="0"/>
    <n v="2"/>
  </r>
  <r>
    <x v="4"/>
    <s v="27"/>
    <s v="Eure"/>
    <s v="28"/>
    <s v="Normandie"/>
    <x v="2"/>
    <s v="CE"/>
    <s v="Triticale"/>
    <s v="11"/>
    <n v="66.02"/>
    <n v="4.8600000000000003"/>
    <n v="14.95"/>
    <n v="0"/>
    <n v="19.809999999999999"/>
    <n v="85.83"/>
  </r>
  <r>
    <x v="4"/>
    <s v="27"/>
    <s v="Eure"/>
    <s v="28"/>
    <s v="Normandie"/>
    <x v="2"/>
    <s v="LES"/>
    <s v="Autres légumes secs"/>
    <s v="2"/>
    <n v="0.2"/>
    <n v="1.34"/>
    <n v="0"/>
    <n v="0"/>
    <n v="1.34"/>
    <n v="1.54"/>
  </r>
  <r>
    <x v="4"/>
    <s v="27"/>
    <s v="Eure"/>
    <s v="28"/>
    <s v="Normandie"/>
    <x v="2"/>
    <s v="LES"/>
    <s v="Lentilles, sèches"/>
    <s v="2"/>
    <n v="15.4"/>
    <n v="0"/>
    <n v="0"/>
    <n v="0"/>
    <n v="0"/>
    <n v="15.4"/>
  </r>
  <r>
    <x v="4"/>
    <s v="27"/>
    <s v="Eure"/>
    <s v="28"/>
    <s v="Normandie"/>
    <x v="2"/>
    <s v="OL"/>
    <s v="Colza"/>
    <s v="3"/>
    <n v="0"/>
    <n v="55.4"/>
    <n v="6.34"/>
    <n v="0"/>
    <n v="61.74"/>
    <n v="61.74"/>
  </r>
  <r>
    <x v="4"/>
    <s v="27"/>
    <s v="Eure"/>
    <s v="28"/>
    <s v="Normandie"/>
    <x v="2"/>
    <s v="OL"/>
    <s v="Fèves de soja"/>
    <s v="1"/>
    <n v="0.19"/>
    <n v="0"/>
    <n v="0"/>
    <n v="0"/>
    <n v="0"/>
    <n v="0.19"/>
  </r>
  <r>
    <x v="4"/>
    <s v="27"/>
    <s v="Eure"/>
    <s v="28"/>
    <s v="Normandie"/>
    <x v="2"/>
    <s v="OL"/>
    <s v="Lin (graines)"/>
    <s v="4"/>
    <n v="29.99"/>
    <n v="0"/>
    <n v="0"/>
    <n v="0"/>
    <n v="0"/>
    <n v="29.99"/>
  </r>
  <r>
    <x v="4"/>
    <s v="27"/>
    <s v="Eure"/>
    <s v="28"/>
    <s v="Normandie"/>
    <x v="2"/>
    <s v="PR"/>
    <s v="Fèves, sèches (yc féveroles)"/>
    <s v="13"/>
    <n v="72.930000000000007"/>
    <n v="28.35"/>
    <n v="23.15"/>
    <n v="0"/>
    <n v="51.5"/>
    <n v="124.43"/>
  </r>
  <r>
    <x v="4"/>
    <s v="27"/>
    <s v="Eure"/>
    <s v="28"/>
    <s v="Normandie"/>
    <x v="2"/>
    <s v="PR"/>
    <s v="Lupin"/>
    <s v="1"/>
    <n v="0"/>
    <n v="0"/>
    <n v="1.05"/>
    <n v="0"/>
    <n v="1.05"/>
    <n v="1.05"/>
  </r>
  <r>
    <x v="4"/>
    <s v="27"/>
    <s v="Eure"/>
    <s v="28"/>
    <s v="Normandie"/>
    <x v="2"/>
    <s v="PR"/>
    <s v="Pois, secs"/>
    <s v="3"/>
    <n v="3"/>
    <n v="41.78"/>
    <n v="0"/>
    <n v="0"/>
    <n v="41.78"/>
    <n v="44.78"/>
  </r>
  <r>
    <x v="4"/>
    <s v="27"/>
    <s v="Eure"/>
    <s v="28"/>
    <s v="Normandie"/>
    <x v="3"/>
    <s v="LEF"/>
    <s v="Betteraves rouges et à salade"/>
    <s v="3"/>
    <n v="5.63"/>
    <n v="0"/>
    <n v="0"/>
    <n v="0"/>
    <n v="0"/>
    <n v="5.63"/>
  </r>
  <r>
    <x v="4"/>
    <s v="27"/>
    <s v="Eure"/>
    <s v="28"/>
    <s v="Normandie"/>
    <x v="3"/>
    <s v="LEF"/>
    <s v="Carottes"/>
    <s v="2"/>
    <n v="0.7"/>
    <n v="0"/>
    <n v="0"/>
    <n v="0"/>
    <n v="0"/>
    <n v="0.7"/>
  </r>
  <r>
    <x v="4"/>
    <s v="27"/>
    <s v="Eure"/>
    <s v="28"/>
    <s v="Normandie"/>
    <x v="3"/>
    <s v="LEF"/>
    <s v="Courges et citrouilles"/>
    <s v="1"/>
    <n v="0.04"/>
    <n v="0"/>
    <n v="0"/>
    <n v="0"/>
    <n v="0"/>
    <n v="0.04"/>
  </r>
  <r>
    <x v="4"/>
    <s v="27"/>
    <s v="Eure"/>
    <s v="28"/>
    <s v="Normandie"/>
    <x v="3"/>
    <s v="LEF"/>
    <s v="Haricots, verts"/>
    <s v="1"/>
    <n v="0.08"/>
    <n v="0"/>
    <n v="0"/>
    <n v="0"/>
    <n v="0"/>
    <n v="0.08"/>
  </r>
  <r>
    <x v="4"/>
    <s v="27"/>
    <s v="Eure"/>
    <s v="28"/>
    <s v="Normandie"/>
    <x v="3"/>
    <s v="LEF"/>
    <s v="Légumes frais n.c.a."/>
    <s v="22"/>
    <n v="30.885999999999999"/>
    <n v="1.69"/>
    <n v="0"/>
    <n v="0"/>
    <n v="1.69"/>
    <n v="32.576000000000001"/>
  </r>
  <r>
    <x v="4"/>
    <s v="27"/>
    <s v="Eure"/>
    <s v="28"/>
    <s v="Normandie"/>
    <x v="3"/>
    <s v="LEF"/>
    <s v="Légumes frais plein champ"/>
    <s v="5"/>
    <n v="4.6694000000000004"/>
    <n v="0"/>
    <n v="1.5"/>
    <n v="0"/>
    <n v="1.5"/>
    <n v="6.1694000000000004"/>
  </r>
  <r>
    <x v="4"/>
    <s v="27"/>
    <s v="Eure"/>
    <s v="28"/>
    <s v="Normandie"/>
    <x v="3"/>
    <s v="LEF"/>
    <s v="Légumes frais sous abris"/>
    <s v="4"/>
    <n v="0.27"/>
    <n v="0"/>
    <n v="0.05"/>
    <n v="0"/>
    <n v="0.05"/>
    <n v="0.32"/>
  </r>
  <r>
    <x v="4"/>
    <s v="27"/>
    <s v="Eure"/>
    <s v="28"/>
    <s v="Normandie"/>
    <x v="3"/>
    <s v="LEF"/>
    <s v="Oignons"/>
    <s v="2"/>
    <n v="0.05"/>
    <n v="0"/>
    <n v="0.3"/>
    <n v="0"/>
    <n v="0.3"/>
    <n v="0.35"/>
  </r>
  <r>
    <x v="4"/>
    <s v="27"/>
    <s v="Eure"/>
    <s v="28"/>
    <s v="Normandie"/>
    <x v="3"/>
    <s v="LEF"/>
    <s v="Pommes de terre (hors féculière)"/>
    <s v="8"/>
    <n v="8.8000000000000007"/>
    <n v="0"/>
    <n v="0.4"/>
    <n v="0"/>
    <n v="0.4"/>
    <n v="9.1999999999999993"/>
  </r>
  <r>
    <x v="4"/>
    <s v="27"/>
    <s v="Eure"/>
    <s v="28"/>
    <s v="Normandie"/>
    <x v="6"/>
    <s v="PPA"/>
    <s v="Autres plantes à épices, aromatiques, médicinales et pharmaceutiques"/>
    <s v="6"/>
    <n v="0.68"/>
    <n v="0"/>
    <n v="0"/>
    <n v="0"/>
    <n v="0"/>
    <n v="0.68"/>
  </r>
  <r>
    <x v="4"/>
    <s v="27"/>
    <s v="Eure"/>
    <s v="28"/>
    <s v="Normandie"/>
    <x v="4"/>
    <s v="AFO"/>
    <s v="Autres plantes et surfaces fourragères n.c.a."/>
    <s v="1"/>
    <n v="0.17"/>
    <n v="0"/>
    <n v="0"/>
    <n v="0"/>
    <n v="0"/>
    <n v="0.17"/>
  </r>
  <r>
    <x v="4"/>
    <s v="27"/>
    <s v="Eure"/>
    <s v="28"/>
    <s v="Normandie"/>
    <x v="4"/>
    <s v="AFO"/>
    <s v="Luzerne"/>
    <s v="29"/>
    <n v="207.41"/>
    <n v="96.39"/>
    <n v="69.876999999999995"/>
    <n v="0"/>
    <n v="166.267"/>
    <n v="373.67700000000002"/>
  </r>
  <r>
    <x v="4"/>
    <s v="27"/>
    <s v="Eure"/>
    <s v="28"/>
    <s v="Normandie"/>
    <x v="4"/>
    <s v="AFO"/>
    <s v="Maïs fourrager"/>
    <s v="3"/>
    <n v="9.5500000000000007"/>
    <n v="19.510000000000002"/>
    <n v="0"/>
    <n v="0"/>
    <n v="19.510000000000002"/>
    <n v="29.06"/>
  </r>
  <r>
    <x v="4"/>
    <s v="27"/>
    <s v="Eure"/>
    <s v="28"/>
    <s v="Normandie"/>
    <x v="4"/>
    <s v="AFO"/>
    <s v="Mélanges fourragers"/>
    <s v="11"/>
    <n v="46.59"/>
    <n v="42.61"/>
    <n v="21.14"/>
    <n v="0"/>
    <n v="63.75"/>
    <n v="110.34"/>
  </r>
  <r>
    <x v="4"/>
    <s v="27"/>
    <s v="Eure"/>
    <s v="28"/>
    <s v="Normandie"/>
    <x v="4"/>
    <s v="AFO"/>
    <s v="Prairie temporaire"/>
    <s v="27"/>
    <n v="356.15"/>
    <n v="16.079999999999998"/>
    <n v="8.9600000000000009"/>
    <n v="0"/>
    <n v="25.04"/>
    <n v="381.19"/>
  </r>
  <r>
    <x v="4"/>
    <s v="27"/>
    <s v="Eure"/>
    <s v="28"/>
    <s v="Normandie"/>
    <x v="4"/>
    <s v="AFO"/>
    <s v="Trèfle"/>
    <s v="2"/>
    <n v="10.06"/>
    <n v="0"/>
    <n v="0"/>
    <n v="0"/>
    <n v="0"/>
    <n v="10.06"/>
  </r>
  <r>
    <x v="4"/>
    <s v="27"/>
    <s v="Eure"/>
    <s v="28"/>
    <s v="Normandie"/>
    <x v="4"/>
    <s v="STH"/>
    <s v="Parcours herbeux (hors estives collectives)"/>
    <s v="17"/>
    <n v="21.94"/>
    <n v="4.92"/>
    <n v="0"/>
    <n v="0"/>
    <n v="4.92"/>
    <n v="26.86"/>
  </r>
  <r>
    <x v="4"/>
    <s v="27"/>
    <s v="Eure"/>
    <s v="28"/>
    <s v="Normandie"/>
    <x v="4"/>
    <s v="STH"/>
    <s v="Prairie permanente"/>
    <s v="38"/>
    <n v="904.78800000000001"/>
    <n v="89.46"/>
    <n v="5.617"/>
    <n v="0"/>
    <n v="95.076999999999998"/>
    <n v="999.86500000000001"/>
  </r>
  <r>
    <x v="4"/>
    <s v="27"/>
    <s v="Eure"/>
    <s v="28"/>
    <s v="Normandie"/>
    <x v="5"/>
    <s v="VIG"/>
    <s v="Raisin de table"/>
    <s v="1"/>
    <n v="0.307"/>
    <n v="0"/>
    <n v="0"/>
    <n v="0"/>
    <n v="0"/>
    <n v="0.307"/>
  </r>
  <r>
    <x v="4"/>
    <s v="28"/>
    <s v="Eure-et-Loir"/>
    <s v="24"/>
    <s v="Centre-Val de Loire"/>
    <x v="0"/>
    <s v="CIN"/>
    <s v="Autres cultures industrielles"/>
    <s v="1"/>
    <n v="5.62"/>
    <n v="0"/>
    <n v="0"/>
    <n v="0"/>
    <n v="0"/>
    <n v="5.62"/>
  </r>
  <r>
    <x v="4"/>
    <s v="28"/>
    <s v="Eure-et-Loir"/>
    <s v="24"/>
    <s v="Centre-Val de Loire"/>
    <x v="0"/>
    <s v="HLI"/>
    <s v="Autres surfaces, parcours collectifs et zones de cueillette"/>
    <s v="10"/>
    <n v="46.21"/>
    <n v="0"/>
    <n v="0.01"/>
    <n v="0"/>
    <n v="0.01"/>
    <n v="46.22"/>
  </r>
  <r>
    <x v="4"/>
    <s v="28"/>
    <s v="Eure-et-Loir"/>
    <s v="24"/>
    <s v="Centre-Val de Loire"/>
    <x v="0"/>
    <s v="HLI"/>
    <s v="Jachère, gel entrant en rotation (yc bandes tampon et surfaces non exploitées temporairement)"/>
    <s v="24"/>
    <n v="51.137"/>
    <n v="3.23"/>
    <n v="5.35"/>
    <n v="0"/>
    <n v="8.58"/>
    <n v="59.716999999999999"/>
  </r>
  <r>
    <x v="4"/>
    <s v="28"/>
    <s v="Eure-et-Loir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4"/>
    <s v="28"/>
    <s v="Eure-et-Loir"/>
    <s v="24"/>
    <s v="Centre-Val de Loire"/>
    <x v="1"/>
    <s v="FRC"/>
    <s v="Noix"/>
    <s v="1"/>
    <n v="0.29099999999999998"/>
    <n v="0"/>
    <n v="0"/>
    <n v="0"/>
    <n v="0"/>
    <n v="0.29099999999999998"/>
  </r>
  <r>
    <x v="4"/>
    <s v="28"/>
    <s v="Eure-et-Loir"/>
    <s v="24"/>
    <s v="Centre-Val de Loire"/>
    <x v="1"/>
    <s v="FRD"/>
    <s v="Autres fruits d'arbres ou d'arbustes n.c.a."/>
    <s v="2"/>
    <n v="0"/>
    <n v="0.02"/>
    <n v="0"/>
    <n v="0.08"/>
    <n v="0.1"/>
    <n v="0.1"/>
  </r>
  <r>
    <x v="4"/>
    <s v="28"/>
    <s v="Eure-et-Loir"/>
    <s v="24"/>
    <s v="Centre-Val de Loire"/>
    <x v="1"/>
    <s v="FRNP"/>
    <s v="Cerises"/>
    <s v="2"/>
    <n v="0.01"/>
    <n v="0.6"/>
    <n v="0"/>
    <n v="0"/>
    <n v="0.6"/>
    <n v="0.61"/>
  </r>
  <r>
    <x v="4"/>
    <s v="28"/>
    <s v="Eure-et-Loir"/>
    <s v="24"/>
    <s v="Centre-Val de Loire"/>
    <x v="1"/>
    <s v="FRNP"/>
    <s v="Pêches"/>
    <s v="1"/>
    <n v="0"/>
    <n v="0.1"/>
    <n v="0"/>
    <n v="0"/>
    <n v="0.1"/>
    <n v="0.1"/>
  </r>
  <r>
    <x v="4"/>
    <s v="28"/>
    <s v="Eure-et-Loir"/>
    <s v="24"/>
    <s v="Centre-Val de Loire"/>
    <x v="1"/>
    <s v="FRNP"/>
    <s v="Poires"/>
    <s v="1"/>
    <n v="0.02"/>
    <n v="0"/>
    <n v="0"/>
    <n v="0"/>
    <n v="0"/>
    <n v="0.02"/>
  </r>
  <r>
    <x v="4"/>
    <s v="28"/>
    <s v="Eure-et-Loir"/>
    <s v="24"/>
    <s v="Centre-Val de Loire"/>
    <x v="1"/>
    <s v="FRNP"/>
    <s v="Pommes à cidre"/>
    <s v="1"/>
    <n v="0"/>
    <n v="0"/>
    <n v="0.11"/>
    <n v="0"/>
    <n v="0.11"/>
    <n v="0.11"/>
  </r>
  <r>
    <x v="4"/>
    <s v="28"/>
    <s v="Eure-et-Loir"/>
    <s v="24"/>
    <s v="Centre-Val de Loire"/>
    <x v="1"/>
    <s v="FRNP"/>
    <s v="Pommes de table"/>
    <s v="1"/>
    <n v="0.05"/>
    <n v="0"/>
    <n v="0"/>
    <n v="0"/>
    <n v="0"/>
    <n v="0.05"/>
  </r>
  <r>
    <x v="4"/>
    <s v="28"/>
    <s v="Eure-et-Loir"/>
    <s v="24"/>
    <s v="Centre-Val de Loire"/>
    <x v="1"/>
    <s v="FRNP"/>
    <s v="Prunes"/>
    <s v="1"/>
    <n v="0"/>
    <n v="0.01"/>
    <n v="0"/>
    <n v="0"/>
    <n v="0.01"/>
    <n v="0.01"/>
  </r>
  <r>
    <x v="4"/>
    <s v="28"/>
    <s v="Eure-et-Loir"/>
    <s v="24"/>
    <s v="Centre-Val de Loire"/>
    <x v="2"/>
    <s v="CE"/>
    <s v="Avoine"/>
    <s v="6"/>
    <n v="32.729999999999997"/>
    <n v="0"/>
    <n v="1.19"/>
    <n v="0"/>
    <n v="1.19"/>
    <n v="33.92"/>
  </r>
  <r>
    <x v="4"/>
    <s v="28"/>
    <s v="Eure-et-Loir"/>
    <s v="24"/>
    <s v="Centre-Val de Loire"/>
    <x v="2"/>
    <s v="CE"/>
    <s v="Blé dur"/>
    <s v="1"/>
    <n v="5.3"/>
    <n v="0"/>
    <n v="0"/>
    <n v="0"/>
    <n v="0"/>
    <n v="5.3"/>
  </r>
  <r>
    <x v="4"/>
    <s v="28"/>
    <s v="Eure-et-Loir"/>
    <s v="24"/>
    <s v="Centre-Val de Loire"/>
    <x v="2"/>
    <s v="CE"/>
    <s v="Blé tendre"/>
    <s v="23"/>
    <n v="356.14"/>
    <n v="12.49"/>
    <n v="37.68"/>
    <n v="0"/>
    <n v="50.17"/>
    <n v="406.31"/>
  </r>
  <r>
    <x v="4"/>
    <s v="28"/>
    <s v="Eure-et-Loir"/>
    <s v="24"/>
    <s v="Centre-Val de Loire"/>
    <x v="2"/>
    <s v="CE"/>
    <s v="Epeautre"/>
    <s v="3"/>
    <n v="34.61"/>
    <n v="0"/>
    <n v="0"/>
    <n v="0"/>
    <n v="0"/>
    <n v="34.61"/>
  </r>
  <r>
    <x v="4"/>
    <s v="28"/>
    <s v="Eure-et-Loir"/>
    <s v="24"/>
    <s v="Centre-Val de Loire"/>
    <x v="2"/>
    <s v="CE"/>
    <s v="Maïs grain (hors maïs doux)"/>
    <s v="7"/>
    <n v="42.21"/>
    <n v="7.41"/>
    <n v="65.87"/>
    <n v="0"/>
    <n v="73.28"/>
    <n v="115.49"/>
  </r>
  <r>
    <x v="4"/>
    <s v="28"/>
    <s v="Eure-et-Loir"/>
    <s v="24"/>
    <s v="Centre-Val de Loire"/>
    <x v="2"/>
    <s v="CE"/>
    <s v="Mélanges Céréales-légumineuses"/>
    <s v="7"/>
    <n v="43.1"/>
    <n v="0"/>
    <n v="65.77"/>
    <n v="0"/>
    <n v="65.77"/>
    <n v="108.87"/>
  </r>
  <r>
    <x v="4"/>
    <s v="28"/>
    <s v="Eure-et-Loir"/>
    <s v="24"/>
    <s v="Centre-Val de Loire"/>
    <x v="2"/>
    <s v="CE"/>
    <s v="Mélanges Céréaliers (sans légumineuses)"/>
    <s v="2"/>
    <n v="16.739999999999998"/>
    <n v="0"/>
    <n v="0"/>
    <n v="0"/>
    <n v="0"/>
    <n v="16.739999999999998"/>
  </r>
  <r>
    <x v="4"/>
    <s v="28"/>
    <s v="Eure-et-Loir"/>
    <s v="24"/>
    <s v="Centre-Val de Loire"/>
    <x v="2"/>
    <s v="CE"/>
    <s v="Orges"/>
    <s v="15"/>
    <n v="128.41"/>
    <n v="13.76"/>
    <n v="23.58"/>
    <n v="0"/>
    <n v="37.340000000000003"/>
    <n v="165.75"/>
  </r>
  <r>
    <x v="4"/>
    <s v="28"/>
    <s v="Eure-et-Loir"/>
    <s v="24"/>
    <s v="Centre-Val de Loire"/>
    <x v="2"/>
    <s v="CE"/>
    <s v="Sarrasin"/>
    <s v="3"/>
    <n v="18.61"/>
    <n v="0"/>
    <n v="0"/>
    <n v="0"/>
    <n v="0"/>
    <n v="18.61"/>
  </r>
  <r>
    <x v="4"/>
    <s v="28"/>
    <s v="Eure-et-Loir"/>
    <s v="24"/>
    <s v="Centre-Val de Loire"/>
    <x v="2"/>
    <s v="CE"/>
    <s v="Sorgho"/>
    <s v="1"/>
    <n v="15"/>
    <n v="0"/>
    <n v="0"/>
    <n v="0"/>
    <n v="0"/>
    <n v="15"/>
  </r>
  <r>
    <x v="4"/>
    <s v="28"/>
    <s v="Eure-et-Loir"/>
    <s v="24"/>
    <s v="Centre-Val de Loire"/>
    <x v="2"/>
    <s v="CE"/>
    <s v="Triticale"/>
    <s v="12"/>
    <n v="69.2"/>
    <n v="6"/>
    <n v="67.319999999999993"/>
    <n v="0"/>
    <n v="73.319999999999993"/>
    <n v="142.52000000000001"/>
  </r>
  <r>
    <x v="4"/>
    <s v="28"/>
    <s v="Eure-et-Loir"/>
    <s v="24"/>
    <s v="Centre-Val de Loire"/>
    <x v="2"/>
    <s v="LES"/>
    <s v="Autres légumes secs"/>
    <s v="6"/>
    <n v="14.85"/>
    <n v="0"/>
    <n v="0"/>
    <n v="0"/>
    <n v="0"/>
    <n v="14.85"/>
  </r>
  <r>
    <x v="4"/>
    <s v="28"/>
    <s v="Eure-et-Loir"/>
    <s v="24"/>
    <s v="Centre-Val de Loire"/>
    <x v="2"/>
    <s v="LES"/>
    <s v="Lentilles, sèches"/>
    <s v="2"/>
    <n v="13.34"/>
    <n v="0"/>
    <n v="0"/>
    <n v="0"/>
    <n v="0"/>
    <n v="13.34"/>
  </r>
  <r>
    <x v="4"/>
    <s v="28"/>
    <s v="Eure-et-Loir"/>
    <s v="24"/>
    <s v="Centre-Val de Loire"/>
    <x v="2"/>
    <s v="OL"/>
    <s v="Colza"/>
    <s v="6"/>
    <n v="51.19"/>
    <n v="0"/>
    <n v="0"/>
    <n v="0"/>
    <n v="0"/>
    <n v="51.19"/>
  </r>
  <r>
    <x v="4"/>
    <s v="28"/>
    <s v="Eure-et-Loir"/>
    <s v="24"/>
    <s v="Centre-Val de Loire"/>
    <x v="2"/>
    <s v="OL"/>
    <s v="Fèves de soja"/>
    <s v="3"/>
    <n v="13.89"/>
    <n v="0"/>
    <n v="0"/>
    <n v="0"/>
    <n v="0"/>
    <n v="13.89"/>
  </r>
  <r>
    <x v="4"/>
    <s v="28"/>
    <s v="Eure-et-Loir"/>
    <s v="24"/>
    <s v="Centre-Val de Loire"/>
    <x v="2"/>
    <s v="OL"/>
    <s v="Tournesol"/>
    <s v="4"/>
    <n v="12.01"/>
    <n v="0"/>
    <n v="19.100000000000001"/>
    <n v="0"/>
    <n v="19.100000000000001"/>
    <n v="31.11"/>
  </r>
  <r>
    <x v="4"/>
    <s v="28"/>
    <s v="Eure-et-Loir"/>
    <s v="24"/>
    <s v="Centre-Val de Loire"/>
    <x v="2"/>
    <s v="PR"/>
    <s v="Fèves, sèches (yc féveroles)"/>
    <s v="18"/>
    <n v="140.81"/>
    <n v="0"/>
    <n v="118.74"/>
    <n v="0"/>
    <n v="118.74"/>
    <n v="259.55"/>
  </r>
  <r>
    <x v="4"/>
    <s v="28"/>
    <s v="Eure-et-Loir"/>
    <s v="24"/>
    <s v="Centre-Val de Loire"/>
    <x v="2"/>
    <s v="PR"/>
    <s v="Lupin"/>
    <s v="1"/>
    <n v="13.86"/>
    <n v="0"/>
    <n v="0"/>
    <n v="0"/>
    <n v="0"/>
    <n v="13.86"/>
  </r>
  <r>
    <x v="4"/>
    <s v="28"/>
    <s v="Eure-et-Loir"/>
    <s v="24"/>
    <s v="Centre-Val de Loire"/>
    <x v="2"/>
    <s v="PR"/>
    <s v="Pois, secs"/>
    <s v="4"/>
    <n v="10.67"/>
    <n v="1.07"/>
    <n v="17.760000000000002"/>
    <n v="0"/>
    <n v="18.829999999999998"/>
    <n v="29.5"/>
  </r>
  <r>
    <x v="4"/>
    <s v="28"/>
    <s v="Eure-et-Loir"/>
    <s v="24"/>
    <s v="Centre-Val de Loire"/>
    <x v="3"/>
    <s v="LEF"/>
    <s v="Betteraves rouges et à salade"/>
    <s v="2"/>
    <n v="15.3"/>
    <n v="0"/>
    <n v="0"/>
    <n v="0"/>
    <n v="0"/>
    <n v="15.3"/>
  </r>
  <r>
    <x v="4"/>
    <s v="28"/>
    <s v="Eure-et-Loir"/>
    <s v="24"/>
    <s v="Centre-Val de Loire"/>
    <x v="3"/>
    <s v="LEF"/>
    <s v="Choux"/>
    <s v="1"/>
    <n v="0"/>
    <n v="0"/>
    <n v="1"/>
    <n v="0"/>
    <n v="1"/>
    <n v="1"/>
  </r>
  <r>
    <x v="4"/>
    <s v="28"/>
    <s v="Eure-et-Loir"/>
    <s v="24"/>
    <s v="Centre-Val de Loire"/>
    <x v="3"/>
    <s v="LEF"/>
    <s v="Echalotes"/>
    <s v="1"/>
    <n v="3.1"/>
    <n v="0"/>
    <n v="0"/>
    <n v="0"/>
    <n v="0"/>
    <n v="3.1"/>
  </r>
  <r>
    <x v="4"/>
    <s v="28"/>
    <s v="Eure-et-Loir"/>
    <s v="24"/>
    <s v="Centre-Val de Loire"/>
    <x v="3"/>
    <s v="LEF"/>
    <s v="Haricots, verts"/>
    <s v="2"/>
    <n v="4.0599999999999996"/>
    <n v="0"/>
    <n v="0"/>
    <n v="0"/>
    <n v="0"/>
    <n v="4.0599999999999996"/>
  </r>
  <r>
    <x v="4"/>
    <s v="28"/>
    <s v="Eure-et-Loir"/>
    <s v="24"/>
    <s v="Centre-Val de Loire"/>
    <x v="3"/>
    <s v="LEF"/>
    <s v="Légumes frais n.c.a."/>
    <s v="8"/>
    <n v="15.093"/>
    <n v="0.02"/>
    <n v="2.99"/>
    <n v="0"/>
    <n v="3.01"/>
    <n v="18.103000000000002"/>
  </r>
  <r>
    <x v="4"/>
    <s v="28"/>
    <s v="Eure-et-Loir"/>
    <s v="24"/>
    <s v="Centre-Val de Loire"/>
    <x v="3"/>
    <s v="LEF"/>
    <s v="Légumes frais plein champ"/>
    <s v="2"/>
    <n v="3.68"/>
    <n v="0"/>
    <n v="0"/>
    <n v="0"/>
    <n v="0"/>
    <n v="3.68"/>
  </r>
  <r>
    <x v="4"/>
    <s v="28"/>
    <s v="Eure-et-Loir"/>
    <s v="24"/>
    <s v="Centre-Val de Loire"/>
    <x v="3"/>
    <s v="LEF"/>
    <s v="Légumes frais sous abris"/>
    <s v="2"/>
    <n v="0.24"/>
    <n v="0"/>
    <n v="0"/>
    <n v="0"/>
    <n v="0"/>
    <n v="0.24"/>
  </r>
  <r>
    <x v="4"/>
    <s v="28"/>
    <s v="Eure-et-Loir"/>
    <s v="24"/>
    <s v="Centre-Val de Loire"/>
    <x v="3"/>
    <s v="LEF"/>
    <s v="Oignons"/>
    <s v="3"/>
    <n v="4.7"/>
    <n v="0"/>
    <n v="0"/>
    <n v="0"/>
    <n v="0"/>
    <n v="4.7"/>
  </r>
  <r>
    <x v="4"/>
    <s v="28"/>
    <s v="Eure-et-Loir"/>
    <s v="24"/>
    <s v="Centre-Val de Loire"/>
    <x v="3"/>
    <s v="LEF"/>
    <s v="Poireaux et autres alliacés"/>
    <s v="1"/>
    <n v="0"/>
    <n v="0"/>
    <n v="0.2"/>
    <n v="0"/>
    <n v="0.2"/>
    <n v="0.2"/>
  </r>
  <r>
    <x v="4"/>
    <s v="28"/>
    <s v="Eure-et-Loir"/>
    <s v="24"/>
    <s v="Centre-Val de Loire"/>
    <x v="3"/>
    <s v="LEF"/>
    <s v="Pommes de terre (hors féculière)"/>
    <s v="8"/>
    <n v="24"/>
    <n v="0"/>
    <n v="5.72"/>
    <n v="0"/>
    <n v="5.72"/>
    <n v="29.72"/>
  </r>
  <r>
    <x v="4"/>
    <s v="28"/>
    <s v="Eure-et-Loir"/>
    <s v="24"/>
    <s v="Centre-Val de Loire"/>
    <x v="6"/>
    <s v="PPA"/>
    <s v="Autres plantes à épices, aromatiques, médicinales et pharmaceutiques"/>
    <s v="6"/>
    <n v="0.38"/>
    <n v="0.46"/>
    <n v="0.01"/>
    <n v="0.19"/>
    <n v="0.66"/>
    <n v="1.04"/>
  </r>
  <r>
    <x v="4"/>
    <s v="28"/>
    <s v="Eure-et-Loir"/>
    <s v="24"/>
    <s v="Centre-Val de Loire"/>
    <x v="6"/>
    <s v="PPA"/>
    <s v="Basilic"/>
    <s v="1"/>
    <n v="4.32"/>
    <n v="0"/>
    <n v="0"/>
    <n v="0"/>
    <n v="0"/>
    <n v="4.32"/>
  </r>
  <r>
    <x v="4"/>
    <s v="28"/>
    <s v="Eure-et-Loir"/>
    <s v="24"/>
    <s v="Centre-Val de Loire"/>
    <x v="6"/>
    <s v="PPA"/>
    <s v="Coriandre (graines)"/>
    <s v="1"/>
    <n v="1"/>
    <n v="0"/>
    <n v="0"/>
    <n v="0"/>
    <n v="0"/>
    <n v="1"/>
  </r>
  <r>
    <x v="4"/>
    <s v="28"/>
    <s v="Eure-et-Loir"/>
    <s v="24"/>
    <s v="Centre-Val de Loire"/>
    <x v="4"/>
    <s v="AFO"/>
    <s v="Luzerne"/>
    <s v="15"/>
    <n v="150.57"/>
    <n v="10.34"/>
    <n v="78.010000000000005"/>
    <n v="0"/>
    <n v="88.35"/>
    <n v="238.92"/>
  </r>
  <r>
    <x v="4"/>
    <s v="28"/>
    <s v="Eure-et-Loir"/>
    <s v="24"/>
    <s v="Centre-Val de Loire"/>
    <x v="4"/>
    <s v="AFO"/>
    <s v="Mélanges fourragers"/>
    <s v="2"/>
    <n v="9.66"/>
    <n v="0"/>
    <n v="0"/>
    <n v="0"/>
    <n v="0"/>
    <n v="9.66"/>
  </r>
  <r>
    <x v="4"/>
    <s v="28"/>
    <s v="Eure-et-Loir"/>
    <s v="24"/>
    <s v="Centre-Val de Loire"/>
    <x v="4"/>
    <s v="AFO"/>
    <s v="Prairie temporaire"/>
    <s v="13"/>
    <n v="205.09200000000001"/>
    <n v="8.61"/>
    <n v="21.81"/>
    <n v="0"/>
    <n v="30.42"/>
    <n v="235.512"/>
  </r>
  <r>
    <x v="4"/>
    <s v="28"/>
    <s v="Eure-et-Loir"/>
    <s v="24"/>
    <s v="Centre-Val de Loire"/>
    <x v="4"/>
    <s v="AFO"/>
    <s v="Trèfle"/>
    <s v="2"/>
    <n v="13.76"/>
    <n v="0"/>
    <n v="0"/>
    <n v="0"/>
    <n v="0"/>
    <n v="13.76"/>
  </r>
  <r>
    <x v="4"/>
    <s v="28"/>
    <s v="Eure-et-Loir"/>
    <s v="24"/>
    <s v="Centre-Val de Loire"/>
    <x v="4"/>
    <s v="STH"/>
    <s v="Parcours herbeux (hors estives collectives)"/>
    <s v="8"/>
    <n v="17.149999999999999"/>
    <n v="0"/>
    <n v="0"/>
    <n v="0"/>
    <n v="0"/>
    <n v="17.149999999999999"/>
  </r>
  <r>
    <x v="4"/>
    <s v="28"/>
    <s v="Eure-et-Loir"/>
    <s v="24"/>
    <s v="Centre-Val de Loire"/>
    <x v="4"/>
    <s v="STH"/>
    <s v="Prairie permanente"/>
    <s v="16"/>
    <n v="69.545000000000002"/>
    <n v="28.78"/>
    <n v="14.38"/>
    <n v="0"/>
    <n v="43.16"/>
    <n v="112.705"/>
  </r>
  <r>
    <x v="4"/>
    <s v="29"/>
    <s v="Finistère"/>
    <s v="53"/>
    <s v="Bretagne"/>
    <x v="0"/>
    <s v="HLI"/>
    <s v="Autres surfaces, parcours collectifs et zones de cueillette"/>
    <s v="56"/>
    <n v="319.6825"/>
    <n v="40.071199999999997"/>
    <n v="79.748199999999997"/>
    <n v="0"/>
    <n v="120.3994"/>
    <n v="440.08190000000002"/>
  </r>
  <r>
    <x v="4"/>
    <s v="29"/>
    <s v="Finistère"/>
    <s v="53"/>
    <s v="Bretagne"/>
    <x v="0"/>
    <s v="HLI"/>
    <s v="Champignons et truffes"/>
    <s v="1"/>
    <n v="0.125"/>
    <n v="0"/>
    <n v="0"/>
    <n v="0"/>
    <n v="0"/>
    <n v="0.125"/>
  </r>
  <r>
    <x v="4"/>
    <s v="29"/>
    <s v="Finistère"/>
    <s v="53"/>
    <s v="Bretagne"/>
    <x v="0"/>
    <s v="HLI"/>
    <s v="Engrais vert"/>
    <s v="1"/>
    <n v="0"/>
    <n v="0.58579999999999999"/>
    <n v="0"/>
    <n v="0"/>
    <n v="0.58579999999999999"/>
    <n v="0.58579999999999999"/>
  </r>
  <r>
    <x v="4"/>
    <s v="29"/>
    <s v="Finistère"/>
    <s v="53"/>
    <s v="Bretagne"/>
    <x v="0"/>
    <s v="HLI"/>
    <s v="Fleurs coupées et boutons de fleurs"/>
    <s v="4"/>
    <n v="0.24299999999999999"/>
    <n v="0.48"/>
    <n v="0"/>
    <n v="0"/>
    <n v="0.48"/>
    <n v="0.72299999999999998"/>
  </r>
  <r>
    <x v="4"/>
    <s v="29"/>
    <s v="Finistère"/>
    <s v="53"/>
    <s v="Bretagne"/>
    <x v="0"/>
    <s v="HLI"/>
    <s v="Jachère, gel entrant en rotation (yc bandes tampon et surfaces non exploitées temporairement)"/>
    <s v="127"/>
    <n v="229.1164"/>
    <n v="15.16"/>
    <n v="12.632"/>
    <n v="0"/>
    <n v="31.591999999999999"/>
    <n v="260.70839999999998"/>
  </r>
  <r>
    <x v="4"/>
    <s v="29"/>
    <s v="Finistère"/>
    <s v="53"/>
    <s v="Bretagne"/>
    <x v="0"/>
    <s v="HLI"/>
    <s v="Plants : plants de pépinière, bulbes, tubercules et rhizomes, boutures et greffons ; blanc de champignon"/>
    <s v="24"/>
    <n v="7.1369999999999996"/>
    <n v="0.7"/>
    <n v="0.13"/>
    <n v="0"/>
    <n v="0.83"/>
    <n v="7.9669999999999996"/>
  </r>
  <r>
    <x v="4"/>
    <s v="29"/>
    <s v="Finistère"/>
    <s v="53"/>
    <s v="Bretagne"/>
    <x v="1"/>
    <s v="FRB"/>
    <s v="Cassis"/>
    <s v="1"/>
    <n v="0.04"/>
    <n v="0"/>
    <n v="0"/>
    <n v="0"/>
    <n v="0"/>
    <n v="0.04"/>
  </r>
  <r>
    <x v="4"/>
    <s v="29"/>
    <s v="Finistère"/>
    <s v="53"/>
    <s v="Bretagne"/>
    <x v="1"/>
    <s v="FRB"/>
    <s v="Fraises"/>
    <s v="12"/>
    <n v="1.1599999999999999"/>
    <n v="0"/>
    <n v="0.12"/>
    <n v="0"/>
    <n v="0.12"/>
    <n v="1.28"/>
  </r>
  <r>
    <x v="4"/>
    <s v="29"/>
    <s v="Finistère"/>
    <s v="53"/>
    <s v="Bretagne"/>
    <x v="1"/>
    <s v="FRB"/>
    <s v="Framboises"/>
    <s v="3"/>
    <n v="0.48"/>
    <n v="0"/>
    <n v="0"/>
    <n v="0"/>
    <n v="0"/>
    <n v="0.48"/>
  </r>
  <r>
    <x v="4"/>
    <s v="29"/>
    <s v="Finistère"/>
    <s v="53"/>
    <s v="Bretagne"/>
    <x v="1"/>
    <s v="FRC"/>
    <s v="Châtaignes et marrons"/>
    <s v="2"/>
    <n v="1.85"/>
    <n v="0"/>
    <n v="0"/>
    <n v="0"/>
    <n v="0"/>
    <n v="1.85"/>
  </r>
  <r>
    <x v="4"/>
    <s v="29"/>
    <s v="Finistère"/>
    <s v="53"/>
    <s v="Bretagne"/>
    <x v="1"/>
    <s v="FRC"/>
    <s v="Noisettes"/>
    <s v="1"/>
    <n v="0.25"/>
    <n v="0"/>
    <n v="0"/>
    <n v="0"/>
    <n v="0"/>
    <n v="0.25"/>
  </r>
  <r>
    <x v="4"/>
    <s v="29"/>
    <s v="Finistère"/>
    <s v="53"/>
    <s v="Bretagne"/>
    <x v="1"/>
    <s v="FRC"/>
    <s v="Noix"/>
    <s v="2"/>
    <n v="0.38"/>
    <n v="0"/>
    <n v="0.1"/>
    <n v="0"/>
    <n v="0.1"/>
    <n v="0.48"/>
  </r>
  <r>
    <x v="4"/>
    <s v="29"/>
    <s v="Finistère"/>
    <s v="53"/>
    <s v="Bretagne"/>
    <x v="1"/>
    <s v="FRD"/>
    <s v="Autres fruits d'arbres ou d'arbustes n.c.a."/>
    <s v="24"/>
    <n v="11.536"/>
    <n v="0.87"/>
    <n v="5"/>
    <n v="0"/>
    <n v="5.87"/>
    <n v="17.405999999999999"/>
  </r>
  <r>
    <x v="4"/>
    <s v="29"/>
    <s v="Finistère"/>
    <s v="53"/>
    <s v="Bretagne"/>
    <x v="1"/>
    <s v="FRNP"/>
    <s v="Autres fruits à noyau"/>
    <s v="1"/>
    <n v="0"/>
    <n v="0"/>
    <n v="0.09"/>
    <n v="0"/>
    <n v="0.09"/>
    <n v="0.09"/>
  </r>
  <r>
    <x v="4"/>
    <s v="29"/>
    <s v="Finistère"/>
    <s v="53"/>
    <s v="Bretagne"/>
    <x v="1"/>
    <s v="FRNP"/>
    <s v="Autres fruits à pépins"/>
    <s v="2"/>
    <n v="3"/>
    <n v="0.1648"/>
    <n v="0"/>
    <n v="0"/>
    <n v="0.1648"/>
    <n v="3.1648000000000001"/>
  </r>
  <r>
    <x v="4"/>
    <s v="29"/>
    <s v="Finistère"/>
    <s v="53"/>
    <s v="Bretagne"/>
    <x v="1"/>
    <s v="FRNP"/>
    <s v="Cerises"/>
    <s v="1"/>
    <n v="0.05"/>
    <n v="0"/>
    <n v="0"/>
    <n v="0"/>
    <n v="0"/>
    <n v="0.05"/>
  </r>
  <r>
    <x v="4"/>
    <s v="29"/>
    <s v="Finistère"/>
    <s v="53"/>
    <s v="Bretagne"/>
    <x v="1"/>
    <s v="FRNP"/>
    <s v="Kiwis"/>
    <s v="2"/>
    <n v="1.81"/>
    <n v="0"/>
    <n v="0"/>
    <n v="0"/>
    <n v="0"/>
    <n v="1.81"/>
  </r>
  <r>
    <x v="4"/>
    <s v="29"/>
    <s v="Finistère"/>
    <s v="53"/>
    <s v="Bretagne"/>
    <x v="1"/>
    <s v="FRNP"/>
    <s v="Poires"/>
    <s v="1"/>
    <n v="0.04"/>
    <n v="0"/>
    <n v="0"/>
    <n v="0"/>
    <n v="0"/>
    <n v="0.04"/>
  </r>
  <r>
    <x v="4"/>
    <s v="29"/>
    <s v="Finistère"/>
    <s v="53"/>
    <s v="Bretagne"/>
    <x v="1"/>
    <s v="FRNP"/>
    <s v="Pommes à cidre"/>
    <s v="18"/>
    <n v="39.99"/>
    <n v="0"/>
    <n v="8.4465000000000003"/>
    <n v="7.69"/>
    <n v="16.136500000000002"/>
    <n v="56.1265"/>
  </r>
  <r>
    <x v="4"/>
    <s v="29"/>
    <s v="Finistère"/>
    <s v="53"/>
    <s v="Bretagne"/>
    <x v="1"/>
    <s v="FRNP"/>
    <s v="Pommes de table"/>
    <s v="4"/>
    <n v="4.1500000000000004"/>
    <n v="0"/>
    <n v="0"/>
    <n v="0"/>
    <n v="0"/>
    <n v="4.1500000000000004"/>
  </r>
  <r>
    <x v="4"/>
    <s v="29"/>
    <s v="Finistère"/>
    <s v="53"/>
    <s v="Bretagne"/>
    <x v="1"/>
    <s v="FRNP"/>
    <s v="Prunes"/>
    <s v="2"/>
    <n v="0.24"/>
    <n v="0"/>
    <n v="0"/>
    <n v="0"/>
    <n v="0"/>
    <n v="0.24"/>
  </r>
  <r>
    <x v="4"/>
    <s v="29"/>
    <s v="Finistère"/>
    <s v="53"/>
    <s v="Bretagne"/>
    <x v="2"/>
    <s v="CE"/>
    <s v="Autres céréales ou pseudo céréales"/>
    <s v="1"/>
    <n v="4"/>
    <n v="0"/>
    <n v="0"/>
    <n v="0"/>
    <n v="0"/>
    <n v="4"/>
  </r>
  <r>
    <x v="4"/>
    <s v="29"/>
    <s v="Finistère"/>
    <s v="53"/>
    <s v="Bretagne"/>
    <x v="2"/>
    <s v="CE"/>
    <s v="Avoine"/>
    <s v="53"/>
    <n v="82.42"/>
    <n v="5.62"/>
    <n v="23.59"/>
    <n v="0"/>
    <n v="29.21"/>
    <n v="111.63"/>
  </r>
  <r>
    <x v="4"/>
    <s v="29"/>
    <s v="Finistère"/>
    <s v="53"/>
    <s v="Bretagne"/>
    <x v="2"/>
    <s v="CE"/>
    <s v="Blé tendre"/>
    <s v="63"/>
    <n v="254.548"/>
    <n v="15.77"/>
    <n v="102.29"/>
    <n v="0"/>
    <n v="118.06"/>
    <n v="372.608"/>
  </r>
  <r>
    <x v="4"/>
    <s v="29"/>
    <s v="Finistère"/>
    <s v="53"/>
    <s v="Bretagne"/>
    <x v="2"/>
    <s v="CE"/>
    <s v="Epeautre"/>
    <s v="3"/>
    <n v="24.13"/>
    <n v="0"/>
    <n v="1"/>
    <n v="0"/>
    <n v="1"/>
    <n v="25.13"/>
  </r>
  <r>
    <x v="4"/>
    <s v="29"/>
    <s v="Finistère"/>
    <s v="53"/>
    <s v="Bretagne"/>
    <x v="2"/>
    <s v="CE"/>
    <s v="Maïs grain (hors maïs doux)"/>
    <s v="28"/>
    <n v="80.953000000000003"/>
    <n v="2.4500000000000002"/>
    <n v="92.53"/>
    <n v="0"/>
    <n v="94.98"/>
    <n v="175.93299999999999"/>
  </r>
  <r>
    <x v="4"/>
    <s v="29"/>
    <s v="Finistère"/>
    <s v="53"/>
    <s v="Bretagne"/>
    <x v="2"/>
    <s v="CE"/>
    <s v="Mélanges Céréales-légumineuses"/>
    <s v="52"/>
    <n v="201.75200000000001"/>
    <n v="9.02"/>
    <n v="107.80500000000001"/>
    <n v="0"/>
    <n v="116.825"/>
    <n v="318.577"/>
  </r>
  <r>
    <x v="4"/>
    <s v="29"/>
    <s v="Finistère"/>
    <s v="53"/>
    <s v="Bretagne"/>
    <x v="2"/>
    <s v="CE"/>
    <s v="Mélanges Céréaliers (sans légumineuses)"/>
    <s v="22"/>
    <n v="100.3"/>
    <n v="4"/>
    <n v="8.4600000000000009"/>
    <n v="0"/>
    <n v="12.46"/>
    <n v="112.76"/>
  </r>
  <r>
    <x v="4"/>
    <s v="29"/>
    <s v="Finistère"/>
    <s v="53"/>
    <s v="Bretagne"/>
    <x v="2"/>
    <s v="CE"/>
    <s v="Orges"/>
    <s v="52"/>
    <n v="122.3"/>
    <n v="20.3"/>
    <n v="38.159999999999997"/>
    <n v="0"/>
    <n v="58.46"/>
    <n v="180.76"/>
  </r>
  <r>
    <x v="4"/>
    <s v="29"/>
    <s v="Finistère"/>
    <s v="53"/>
    <s v="Bretagne"/>
    <x v="2"/>
    <s v="CE"/>
    <s v="Sarrasin"/>
    <s v="54"/>
    <n v="218.65"/>
    <n v="20.100000000000001"/>
    <n v="52.32"/>
    <n v="0"/>
    <n v="72.42"/>
    <n v="291.07"/>
  </r>
  <r>
    <x v="4"/>
    <s v="29"/>
    <s v="Finistère"/>
    <s v="53"/>
    <s v="Bretagne"/>
    <x v="2"/>
    <s v="CE"/>
    <s v="Seigle"/>
    <s v="10"/>
    <n v="24.73"/>
    <n v="0"/>
    <n v="2"/>
    <n v="0"/>
    <n v="2"/>
    <n v="26.73"/>
  </r>
  <r>
    <x v="4"/>
    <s v="29"/>
    <s v="Finistère"/>
    <s v="53"/>
    <s v="Bretagne"/>
    <x v="2"/>
    <s v="CE"/>
    <s v="Sorgho"/>
    <s v="1"/>
    <n v="0.89"/>
    <n v="0"/>
    <n v="0"/>
    <n v="0"/>
    <n v="0"/>
    <n v="0.89"/>
  </r>
  <r>
    <x v="4"/>
    <s v="29"/>
    <s v="Finistère"/>
    <s v="53"/>
    <s v="Bretagne"/>
    <x v="2"/>
    <s v="CE"/>
    <s v="Triticale"/>
    <s v="35"/>
    <n v="154.27000000000001"/>
    <n v="12.96"/>
    <n v="45.47"/>
    <n v="0"/>
    <n v="58.43"/>
    <n v="212.7"/>
  </r>
  <r>
    <x v="4"/>
    <s v="29"/>
    <s v="Finistère"/>
    <s v="53"/>
    <s v="Bretagne"/>
    <x v="2"/>
    <s v="OL"/>
    <s v="Autres oléagineux"/>
    <s v="1"/>
    <n v="0.08"/>
    <n v="0"/>
    <n v="2.7970000000000002"/>
    <n v="0"/>
    <n v="2.7970000000000002"/>
    <n v="2.8769999999999998"/>
  </r>
  <r>
    <x v="4"/>
    <s v="29"/>
    <s v="Finistère"/>
    <s v="53"/>
    <s v="Bretagne"/>
    <x v="2"/>
    <s v="OL"/>
    <s v="Colza"/>
    <s v="7"/>
    <n v="7.32"/>
    <n v="6.27"/>
    <n v="15.48"/>
    <n v="0"/>
    <n v="21.75"/>
    <n v="29.07"/>
  </r>
  <r>
    <x v="4"/>
    <s v="29"/>
    <s v="Finistère"/>
    <s v="53"/>
    <s v="Bretagne"/>
    <x v="2"/>
    <s v="OL"/>
    <s v="Fèves de soja"/>
    <s v="1"/>
    <n v="1"/>
    <n v="0"/>
    <n v="0"/>
    <n v="0"/>
    <n v="0"/>
    <n v="1"/>
  </r>
  <r>
    <x v="4"/>
    <s v="29"/>
    <s v="Finistère"/>
    <s v="53"/>
    <s v="Bretagne"/>
    <x v="2"/>
    <s v="OL"/>
    <s v="Lin (graines)"/>
    <s v="1"/>
    <n v="1"/>
    <n v="0"/>
    <n v="0"/>
    <n v="0"/>
    <n v="0"/>
    <n v="1"/>
  </r>
  <r>
    <x v="4"/>
    <s v="29"/>
    <s v="Finistère"/>
    <s v="53"/>
    <s v="Bretagne"/>
    <x v="2"/>
    <s v="OL"/>
    <s v="Tournesol"/>
    <s v="1"/>
    <n v="1"/>
    <n v="0"/>
    <n v="0"/>
    <n v="0"/>
    <n v="0"/>
    <n v="1"/>
  </r>
  <r>
    <x v="4"/>
    <s v="29"/>
    <s v="Finistère"/>
    <s v="53"/>
    <s v="Bretagne"/>
    <x v="2"/>
    <s v="PR"/>
    <s v="Fèves, sèches (yc féveroles)"/>
    <s v="27"/>
    <n v="85.063000000000002"/>
    <n v="6.2"/>
    <n v="41.83"/>
    <n v="0"/>
    <n v="48.03"/>
    <n v="133.09299999999999"/>
  </r>
  <r>
    <x v="4"/>
    <s v="29"/>
    <s v="Finistère"/>
    <s v="53"/>
    <s v="Bretagne"/>
    <x v="2"/>
    <s v="PR"/>
    <s v="Lupin"/>
    <s v="1"/>
    <n v="0.86"/>
    <n v="0"/>
    <n v="0"/>
    <n v="0"/>
    <n v="0"/>
    <n v="0.86"/>
  </r>
  <r>
    <x v="4"/>
    <s v="29"/>
    <s v="Finistère"/>
    <s v="53"/>
    <s v="Bretagne"/>
    <x v="2"/>
    <s v="PR"/>
    <s v="Pois, secs"/>
    <s v="3"/>
    <n v="5.0999999999999996"/>
    <n v="0"/>
    <n v="2.56"/>
    <n v="0"/>
    <n v="2.56"/>
    <n v="7.66"/>
  </r>
  <r>
    <x v="4"/>
    <s v="29"/>
    <s v="Finistère"/>
    <s v="53"/>
    <s v="Bretagne"/>
    <x v="7"/>
    <s v="CUEIL"/>
    <s v="Zone de cueillette de plantes à parfum aromatiques et médicinales sauvages"/>
    <s v="1"/>
    <n v="0"/>
    <n v="0"/>
    <n v="0"/>
    <n v="0"/>
    <n v="15.2"/>
    <n v="15.2"/>
  </r>
  <r>
    <x v="4"/>
    <s v="29"/>
    <s v="Finistère"/>
    <s v="53"/>
    <s v="Bretagne"/>
    <x v="3"/>
    <s v="LEF"/>
    <s v="Ail"/>
    <s v="2"/>
    <n v="0.24099999999999999"/>
    <n v="0"/>
    <n v="0"/>
    <n v="0"/>
    <n v="0"/>
    <n v="0.24099999999999999"/>
  </r>
  <r>
    <x v="4"/>
    <s v="29"/>
    <s v="Finistère"/>
    <s v="53"/>
    <s v="Bretagne"/>
    <x v="3"/>
    <s v="LEF"/>
    <s v="Artichauts"/>
    <s v="41"/>
    <n v="128.7612"/>
    <n v="1.66"/>
    <n v="35.21"/>
    <n v="0"/>
    <n v="36.869999999999997"/>
    <n v="165.63120000000001"/>
  </r>
  <r>
    <x v="4"/>
    <s v="29"/>
    <s v="Finistère"/>
    <s v="53"/>
    <s v="Bretagne"/>
    <x v="3"/>
    <s v="LEF"/>
    <s v="Asperges"/>
    <s v="2"/>
    <n v="0.11"/>
    <n v="0"/>
    <n v="0"/>
    <n v="0"/>
    <n v="0"/>
    <n v="0.11"/>
  </r>
  <r>
    <x v="4"/>
    <s v="29"/>
    <s v="Finistère"/>
    <s v="53"/>
    <s v="Bretagne"/>
    <x v="3"/>
    <s v="LEF"/>
    <s v="Autres melons"/>
    <s v="1"/>
    <n v="0.09"/>
    <n v="0"/>
    <n v="0"/>
    <n v="0"/>
    <n v="0"/>
    <n v="0.09"/>
  </r>
  <r>
    <x v="4"/>
    <s v="29"/>
    <s v="Finistère"/>
    <s v="53"/>
    <s v="Bretagne"/>
    <x v="3"/>
    <s v="LEF"/>
    <s v="Betteraves rouges et à salade"/>
    <s v="10"/>
    <n v="26.08"/>
    <n v="0"/>
    <n v="1.55"/>
    <n v="0"/>
    <n v="1.55"/>
    <n v="27.63"/>
  </r>
  <r>
    <x v="4"/>
    <s v="29"/>
    <s v="Finistère"/>
    <s v="53"/>
    <s v="Bretagne"/>
    <x v="3"/>
    <s v="LEF"/>
    <s v="Carottes"/>
    <s v="19"/>
    <n v="18.52"/>
    <n v="0"/>
    <n v="4.5"/>
    <n v="0"/>
    <n v="4.5"/>
    <n v="23.02"/>
  </r>
  <r>
    <x v="4"/>
    <s v="29"/>
    <s v="Finistère"/>
    <s v="53"/>
    <s v="Bretagne"/>
    <x v="3"/>
    <s v="LEF"/>
    <s v="Céleris raves"/>
    <s v="10"/>
    <n v="6.18"/>
    <n v="0"/>
    <n v="1"/>
    <n v="0"/>
    <n v="1"/>
    <n v="7.18"/>
  </r>
  <r>
    <x v="4"/>
    <s v="29"/>
    <s v="Finistère"/>
    <s v="53"/>
    <s v="Bretagne"/>
    <x v="3"/>
    <s v="LEF"/>
    <s v="Choux"/>
    <s v="39"/>
    <n v="60.441000000000003"/>
    <n v="0"/>
    <n v="17.37"/>
    <n v="0"/>
    <n v="17.37"/>
    <n v="77.811000000000007"/>
  </r>
  <r>
    <x v="4"/>
    <s v="29"/>
    <s v="Finistère"/>
    <s v="53"/>
    <s v="Bretagne"/>
    <x v="3"/>
    <s v="LEF"/>
    <s v="Choux-fleurs et brocolis"/>
    <s v="53"/>
    <n v="241.595"/>
    <n v="13.61"/>
    <n v="41.753"/>
    <n v="0"/>
    <n v="55.363"/>
    <n v="296.95800000000003"/>
  </r>
  <r>
    <x v="4"/>
    <s v="29"/>
    <s v="Finistère"/>
    <s v="53"/>
    <s v="Bretagne"/>
    <x v="3"/>
    <s v="LEF"/>
    <s v="Concombres et cornichons"/>
    <s v="2"/>
    <n v="5.6000000000000001E-2"/>
    <n v="0"/>
    <n v="0.02"/>
    <n v="0"/>
    <n v="0.02"/>
    <n v="7.5999999999999998E-2"/>
  </r>
  <r>
    <x v="4"/>
    <s v="29"/>
    <s v="Finistère"/>
    <s v="53"/>
    <s v="Bretagne"/>
    <x v="3"/>
    <s v="LEF"/>
    <s v="Courges et citrouilles"/>
    <s v="12"/>
    <n v="5.3460000000000001"/>
    <n v="0"/>
    <n v="0"/>
    <n v="0"/>
    <n v="0"/>
    <n v="5.3460000000000001"/>
  </r>
  <r>
    <x v="4"/>
    <s v="29"/>
    <s v="Finistère"/>
    <s v="53"/>
    <s v="Bretagne"/>
    <x v="3"/>
    <s v="LEF"/>
    <s v="Courgettes"/>
    <s v="14"/>
    <n v="16.79"/>
    <n v="0"/>
    <n v="0.95"/>
    <n v="0"/>
    <n v="0.95"/>
    <n v="17.739999999999998"/>
  </r>
  <r>
    <x v="4"/>
    <s v="29"/>
    <s v="Finistère"/>
    <s v="53"/>
    <s v="Bretagne"/>
    <x v="3"/>
    <s v="LEF"/>
    <s v="Echalotes"/>
    <s v="43"/>
    <n v="94.335999999999999"/>
    <n v="3.26"/>
    <n v="11.99"/>
    <n v="0"/>
    <n v="15.25"/>
    <n v="109.586"/>
  </r>
  <r>
    <x v="4"/>
    <s v="29"/>
    <s v="Finistère"/>
    <s v="53"/>
    <s v="Bretagne"/>
    <x v="3"/>
    <s v="LEF"/>
    <s v="Endives"/>
    <s v="5"/>
    <n v="18.302"/>
    <n v="0"/>
    <n v="0"/>
    <n v="0"/>
    <n v="0"/>
    <n v="18.302"/>
  </r>
  <r>
    <x v="4"/>
    <s v="29"/>
    <s v="Finistère"/>
    <s v="53"/>
    <s v="Bretagne"/>
    <x v="3"/>
    <s v="LEF"/>
    <s v="Épinards"/>
    <s v="1"/>
    <n v="0.14000000000000001"/>
    <n v="0"/>
    <n v="0"/>
    <n v="0"/>
    <n v="0"/>
    <n v="0.14000000000000001"/>
  </r>
  <r>
    <x v="4"/>
    <s v="29"/>
    <s v="Finistère"/>
    <s v="53"/>
    <s v="Bretagne"/>
    <x v="3"/>
    <s v="LEF"/>
    <s v="Haricots, verts"/>
    <s v="8"/>
    <n v="28.72"/>
    <n v="0"/>
    <n v="0.86"/>
    <n v="0"/>
    <n v="0.86"/>
    <n v="29.58"/>
  </r>
  <r>
    <x v="4"/>
    <s v="29"/>
    <s v="Finistère"/>
    <s v="53"/>
    <s v="Bretagne"/>
    <x v="3"/>
    <s v="LEF"/>
    <s v="Laitues"/>
    <s v="2"/>
    <n v="1.53"/>
    <n v="0"/>
    <n v="0"/>
    <n v="0"/>
    <n v="0"/>
    <n v="1.53"/>
  </r>
  <r>
    <x v="4"/>
    <s v="29"/>
    <s v="Finistère"/>
    <s v="53"/>
    <s v="Bretagne"/>
    <x v="3"/>
    <s v="LEF"/>
    <s v="Légumes frais n.c.a."/>
    <s v="150"/>
    <n v="343.45"/>
    <n v="3.8"/>
    <n v="22.44"/>
    <n v="0"/>
    <n v="26.24"/>
    <n v="369.69"/>
  </r>
  <r>
    <x v="4"/>
    <s v="29"/>
    <s v="Finistère"/>
    <s v="53"/>
    <s v="Bretagne"/>
    <x v="3"/>
    <s v="LEF"/>
    <s v="Légumes frais plein champ"/>
    <s v="11"/>
    <n v="14.5"/>
    <n v="1.5013000000000001"/>
    <n v="1.57"/>
    <n v="0"/>
    <n v="3.0712999999999999"/>
    <n v="17.571300000000001"/>
  </r>
  <r>
    <x v="4"/>
    <s v="29"/>
    <s v="Finistère"/>
    <s v="53"/>
    <s v="Bretagne"/>
    <x v="3"/>
    <s v="LEF"/>
    <s v="Légumes frais sous abris"/>
    <s v="12"/>
    <n v="3.5049999999999999"/>
    <n v="0"/>
    <n v="0.25"/>
    <n v="0"/>
    <n v="0.25"/>
    <n v="3.7549999999999999"/>
  </r>
  <r>
    <x v="4"/>
    <s v="29"/>
    <s v="Finistère"/>
    <s v="53"/>
    <s v="Bretagne"/>
    <x v="3"/>
    <s v="LEF"/>
    <s v="Navets"/>
    <s v="8"/>
    <n v="7.0289999999999999"/>
    <n v="0"/>
    <n v="1.1000000000000001"/>
    <n v="0"/>
    <n v="1.1000000000000001"/>
    <n v="8.1289999999999996"/>
  </r>
  <r>
    <x v="4"/>
    <s v="29"/>
    <s v="Finistère"/>
    <s v="53"/>
    <s v="Bretagne"/>
    <x v="3"/>
    <s v="LEF"/>
    <s v="Oignons"/>
    <s v="25"/>
    <n v="17.25"/>
    <n v="0"/>
    <n v="1.6"/>
    <n v="0"/>
    <n v="1.6"/>
    <n v="18.850000000000001"/>
  </r>
  <r>
    <x v="4"/>
    <s v="29"/>
    <s v="Finistère"/>
    <s v="53"/>
    <s v="Bretagne"/>
    <x v="3"/>
    <s v="LEF"/>
    <s v="Poireaux et autres alliacés"/>
    <s v="7"/>
    <n v="2.4300000000000002"/>
    <n v="0"/>
    <n v="6.53"/>
    <n v="0"/>
    <n v="6.53"/>
    <n v="8.9600000000000009"/>
  </r>
  <r>
    <x v="4"/>
    <s v="29"/>
    <s v="Finistère"/>
    <s v="53"/>
    <s v="Bretagne"/>
    <x v="3"/>
    <s v="LEF"/>
    <s v="Pommes de terre (hors féculière)"/>
    <s v="57"/>
    <n v="107.14700000000001"/>
    <n v="0.67"/>
    <n v="5.3"/>
    <n v="0"/>
    <n v="5.97"/>
    <n v="113.117"/>
  </r>
  <r>
    <x v="4"/>
    <s v="29"/>
    <s v="Finistère"/>
    <s v="53"/>
    <s v="Bretagne"/>
    <x v="3"/>
    <s v="LEF"/>
    <s v="Radis"/>
    <s v="9"/>
    <n v="4.6079999999999997"/>
    <n v="0"/>
    <n v="0.3"/>
    <n v="0"/>
    <n v="0.3"/>
    <n v="4.9080000000000004"/>
  </r>
  <r>
    <x v="4"/>
    <s v="29"/>
    <s v="Finistère"/>
    <s v="53"/>
    <s v="Bretagne"/>
    <x v="3"/>
    <s v="LEF"/>
    <s v="Tomates"/>
    <s v="5"/>
    <n v="0.25600000000000001"/>
    <n v="0"/>
    <n v="2.2688000000000001"/>
    <n v="0"/>
    <n v="2.2688000000000001"/>
    <n v="2.5247999999999999"/>
  </r>
  <r>
    <x v="4"/>
    <s v="29"/>
    <s v="Finistère"/>
    <s v="53"/>
    <s v="Bretagne"/>
    <x v="6"/>
    <s v="PPA"/>
    <s v="Aneth"/>
    <s v="1"/>
    <n v="0.21"/>
    <n v="0"/>
    <n v="0"/>
    <n v="0"/>
    <n v="0"/>
    <n v="0.21"/>
  </r>
  <r>
    <x v="4"/>
    <s v="29"/>
    <s v="Finistère"/>
    <s v="53"/>
    <s v="Bretagne"/>
    <x v="6"/>
    <s v="PPA"/>
    <s v="Autres plantes à épices, aromatiques, médicinales et pharmaceutiques"/>
    <s v="18"/>
    <n v="16.027000000000001"/>
    <n v="0.09"/>
    <n v="3.43"/>
    <n v="0.55000000000000004"/>
    <n v="4.07"/>
    <n v="20.097000000000001"/>
  </r>
  <r>
    <x v="4"/>
    <s v="29"/>
    <s v="Finistère"/>
    <s v="53"/>
    <s v="Bretagne"/>
    <x v="6"/>
    <s v="PPA"/>
    <s v="Fenouil doux et amer"/>
    <s v="7"/>
    <n v="5.13"/>
    <n v="0"/>
    <n v="0"/>
    <n v="0"/>
    <n v="0"/>
    <n v="5.13"/>
  </r>
  <r>
    <x v="4"/>
    <s v="29"/>
    <s v="Finistère"/>
    <s v="53"/>
    <s v="Bretagne"/>
    <x v="6"/>
    <s v="PPA"/>
    <s v="Houblon en cônes"/>
    <s v="1"/>
    <n v="0"/>
    <n v="0.06"/>
    <n v="0"/>
    <n v="0"/>
    <n v="0.06"/>
    <n v="0.06"/>
  </r>
  <r>
    <x v="4"/>
    <s v="29"/>
    <s v="Finistère"/>
    <s v="53"/>
    <s v="Bretagne"/>
    <x v="6"/>
    <s v="PPA"/>
    <s v="Persil"/>
    <s v="2"/>
    <n v="0.3"/>
    <n v="0"/>
    <n v="0.52"/>
    <n v="0"/>
    <n v="0.52"/>
    <n v="0.82"/>
  </r>
  <r>
    <x v="4"/>
    <s v="29"/>
    <s v="Finistère"/>
    <s v="53"/>
    <s v="Bretagne"/>
    <x v="4"/>
    <s v="AFO"/>
    <s v="Autres plantes et surfaces fourragères n.c.a."/>
    <s v="19"/>
    <n v="310.41000000000003"/>
    <n v="86.47"/>
    <n v="25.41"/>
    <n v="0"/>
    <n v="111.88"/>
    <n v="422.29"/>
  </r>
  <r>
    <x v="4"/>
    <s v="29"/>
    <s v="Finistère"/>
    <s v="53"/>
    <s v="Bretagne"/>
    <x v="4"/>
    <s v="AFO"/>
    <s v="Betterave fourragère"/>
    <s v="30"/>
    <n v="32.637999999999998"/>
    <n v="2.14"/>
    <n v="8.01"/>
    <n v="0"/>
    <n v="10.15"/>
    <n v="42.787999999999997"/>
  </r>
  <r>
    <x v="4"/>
    <s v="29"/>
    <s v="Finistère"/>
    <s v="53"/>
    <s v="Bretagne"/>
    <x v="4"/>
    <s v="AFO"/>
    <s v="Colza fourrager"/>
    <s v="1"/>
    <n v="0"/>
    <n v="0"/>
    <n v="4.3499999999999996"/>
    <n v="0"/>
    <n v="4.3499999999999996"/>
    <n v="4.3499999999999996"/>
  </r>
  <r>
    <x v="4"/>
    <s v="29"/>
    <s v="Finistère"/>
    <s v="53"/>
    <s v="Bretagne"/>
    <x v="4"/>
    <s v="AFO"/>
    <s v="Luzerne"/>
    <s v="13"/>
    <n v="5.3390000000000004"/>
    <n v="0"/>
    <n v="31.73"/>
    <n v="0"/>
    <n v="31.73"/>
    <n v="37.069000000000003"/>
  </r>
  <r>
    <x v="4"/>
    <s v="29"/>
    <s v="Finistère"/>
    <s v="53"/>
    <s v="Bretagne"/>
    <x v="4"/>
    <s v="AFO"/>
    <s v="Maïs fourrager"/>
    <s v="41"/>
    <n v="153.38999999999999"/>
    <n v="48.31"/>
    <n v="78.39"/>
    <n v="0"/>
    <n v="126.7"/>
    <n v="280.08999999999997"/>
  </r>
  <r>
    <x v="4"/>
    <s v="29"/>
    <s v="Finistère"/>
    <s v="53"/>
    <s v="Bretagne"/>
    <x v="4"/>
    <s v="AFO"/>
    <s v="Mélanges fourragers"/>
    <s v="10"/>
    <n v="25.37"/>
    <n v="14.6"/>
    <n v="20.239999999999998"/>
    <n v="0"/>
    <n v="34.840000000000003"/>
    <n v="60.21"/>
  </r>
  <r>
    <x v="4"/>
    <s v="29"/>
    <s v="Finistère"/>
    <s v="53"/>
    <s v="Bretagne"/>
    <x v="4"/>
    <s v="AFO"/>
    <s v="Prairie temporaire"/>
    <s v="272"/>
    <n v="4682.1832000000004"/>
    <n v="401.43220000000002"/>
    <n v="1295.9952000000001"/>
    <n v="0"/>
    <n v="1697.4274"/>
    <n v="6379.6106"/>
  </r>
  <r>
    <x v="4"/>
    <s v="29"/>
    <s v="Finistère"/>
    <s v="53"/>
    <s v="Bretagne"/>
    <x v="4"/>
    <s v="STH"/>
    <s v="Parcours herbeux (hors estives collectives)"/>
    <s v="29"/>
    <n v="91.611999999999995"/>
    <n v="12.97"/>
    <n v="3.9"/>
    <n v="0"/>
    <n v="16.87"/>
    <n v="108.482"/>
  </r>
  <r>
    <x v="4"/>
    <s v="29"/>
    <s v="Finistère"/>
    <s v="53"/>
    <s v="Bretagne"/>
    <x v="4"/>
    <s v="STH"/>
    <s v="Prairie permanente"/>
    <s v="213"/>
    <n v="1241.5074"/>
    <n v="280.94"/>
    <n v="149.61000000000001"/>
    <n v="0"/>
    <n v="430.55"/>
    <n v="1672.0573999999999"/>
  </r>
  <r>
    <x v="4"/>
    <s v="29"/>
    <s v="Finistère"/>
    <s v="53"/>
    <s v="Bretagne"/>
    <x v="5"/>
    <s v="VIG"/>
    <s v="Raisin de table"/>
    <s v="1"/>
    <n v="0.04"/>
    <n v="0"/>
    <n v="0"/>
    <n v="0"/>
    <n v="0"/>
    <n v="0.04"/>
  </r>
  <r>
    <x v="4"/>
    <s v="2A"/>
    <s v="Corse-du-Sud"/>
    <s v="94"/>
    <s v="Corse"/>
    <x v="0"/>
    <s v="HLI"/>
    <s v="Autres surfaces, parcours collectifs et zones de cueillette"/>
    <s v="7"/>
    <n v="10.116"/>
    <n v="1.1100000000000001"/>
    <n v="41.43"/>
    <n v="0"/>
    <n v="42.54"/>
    <n v="52.655999999999999"/>
  </r>
  <r>
    <x v="4"/>
    <s v="2A"/>
    <s v="Corse-du-Sud"/>
    <s v="94"/>
    <s v="Corse"/>
    <x v="0"/>
    <s v="HLI"/>
    <s v="Jachère, gel entrant en rotation (yc bandes tampon et surfaces non exploitées temporairement)"/>
    <s v="39"/>
    <n v="403.86700000000002"/>
    <n v="0"/>
    <n v="0.85099999999999998"/>
    <n v="5.96"/>
    <n v="6.8109999999999999"/>
    <n v="410.678"/>
  </r>
  <r>
    <x v="4"/>
    <s v="2A"/>
    <s v="Corse-du-Sud"/>
    <s v="94"/>
    <s v="Corse"/>
    <x v="0"/>
    <s v="HLI"/>
    <s v="Plants : plants de pépinière, bulbes, tubercules et rhizomes, boutures et greffons ; blanc de champignon"/>
    <s v="3"/>
    <n v="0.04"/>
    <n v="0.03"/>
    <n v="0"/>
    <n v="0"/>
    <n v="0.03"/>
    <n v="7.0000000000000007E-2"/>
  </r>
  <r>
    <x v="4"/>
    <s v="2A"/>
    <s v="Corse-du-Sud"/>
    <s v="94"/>
    <s v="Corse"/>
    <x v="1"/>
    <s v="AGR"/>
    <s v="Autres agrumes"/>
    <s v="1"/>
    <n v="1.25"/>
    <n v="0"/>
    <n v="0"/>
    <n v="0"/>
    <n v="0"/>
    <n v="1.25"/>
  </r>
  <r>
    <x v="4"/>
    <s v="2A"/>
    <s v="Corse-du-Sud"/>
    <s v="94"/>
    <s v="Corse"/>
    <x v="1"/>
    <s v="AGR"/>
    <s v="Citrons et limes"/>
    <s v="4"/>
    <n v="2.14"/>
    <n v="0"/>
    <n v="7.0000000000000007E-2"/>
    <n v="1"/>
    <n v="1.07"/>
    <n v="3.21"/>
  </r>
  <r>
    <x v="4"/>
    <s v="2A"/>
    <s v="Corse-du-Sud"/>
    <s v="94"/>
    <s v="Corse"/>
    <x v="1"/>
    <s v="AGR"/>
    <s v="Mandarines et clémentines"/>
    <s v="2"/>
    <n v="4.57"/>
    <n v="0"/>
    <n v="0"/>
    <n v="1"/>
    <n v="1"/>
    <n v="5.57"/>
  </r>
  <r>
    <x v="4"/>
    <s v="2A"/>
    <s v="Corse-du-Sud"/>
    <s v="94"/>
    <s v="Corse"/>
    <x v="1"/>
    <s v="AGR"/>
    <s v="Pomelos et pamplemousses"/>
    <s v="2"/>
    <n v="1.3"/>
    <n v="1.61"/>
    <n v="0"/>
    <n v="0"/>
    <n v="1.61"/>
    <n v="2.91"/>
  </r>
  <r>
    <x v="4"/>
    <s v="2A"/>
    <s v="Corse-du-Sud"/>
    <s v="94"/>
    <s v="Corse"/>
    <x v="1"/>
    <s v="FRB"/>
    <s v="Fraises"/>
    <s v="5"/>
    <n v="0.69299999999999995"/>
    <n v="0"/>
    <n v="0"/>
    <n v="0"/>
    <n v="0"/>
    <n v="0.69299999999999995"/>
  </r>
  <r>
    <x v="4"/>
    <s v="2A"/>
    <s v="Corse-du-Sud"/>
    <s v="94"/>
    <s v="Corse"/>
    <x v="1"/>
    <s v="FRB"/>
    <s v="Framboises"/>
    <s v="4"/>
    <n v="0.12"/>
    <n v="0"/>
    <n v="0"/>
    <n v="0"/>
    <n v="0"/>
    <n v="0.12"/>
  </r>
  <r>
    <x v="4"/>
    <s v="2A"/>
    <s v="Corse-du-Sud"/>
    <s v="94"/>
    <s v="Corse"/>
    <x v="1"/>
    <s v="FRC"/>
    <s v="Châtaignes et marrons"/>
    <s v="8"/>
    <n v="74.930000000000007"/>
    <n v="0"/>
    <n v="3"/>
    <n v="0"/>
    <n v="3"/>
    <n v="77.930000000000007"/>
  </r>
  <r>
    <x v="4"/>
    <s v="2A"/>
    <s v="Corse-du-Sud"/>
    <s v="94"/>
    <s v="Corse"/>
    <x v="1"/>
    <s v="FRD"/>
    <s v="Autres fruits d'arbres ou d'arbustes n.c.a."/>
    <s v="8"/>
    <n v="11.3"/>
    <n v="0"/>
    <n v="0"/>
    <n v="0"/>
    <n v="0"/>
    <n v="11.3"/>
  </r>
  <r>
    <x v="4"/>
    <s v="2A"/>
    <s v="Corse-du-Sud"/>
    <s v="94"/>
    <s v="Corse"/>
    <x v="1"/>
    <s v="FRNP"/>
    <s v="Abricots"/>
    <s v="1"/>
    <n v="0"/>
    <n v="0"/>
    <n v="7.0000000000000007E-2"/>
    <n v="0"/>
    <n v="7.0000000000000007E-2"/>
    <n v="7.0000000000000007E-2"/>
  </r>
  <r>
    <x v="4"/>
    <s v="2A"/>
    <s v="Corse-du-Sud"/>
    <s v="94"/>
    <s v="Corse"/>
    <x v="1"/>
    <s v="FRNP"/>
    <s v="Cerises"/>
    <s v="2"/>
    <n v="0.56999999999999995"/>
    <n v="0"/>
    <n v="0"/>
    <n v="0"/>
    <n v="0"/>
    <n v="0.56999999999999995"/>
  </r>
  <r>
    <x v="4"/>
    <s v="2A"/>
    <s v="Corse-du-Sud"/>
    <s v="94"/>
    <s v="Corse"/>
    <x v="1"/>
    <s v="FRNP"/>
    <s v="Figues"/>
    <s v="8"/>
    <n v="3"/>
    <n v="13.77"/>
    <n v="0"/>
    <n v="0"/>
    <n v="13.77"/>
    <n v="16.77"/>
  </r>
  <r>
    <x v="4"/>
    <s v="2A"/>
    <s v="Corse-du-Sud"/>
    <s v="94"/>
    <s v="Corse"/>
    <x v="1"/>
    <s v="FRNP"/>
    <s v="Olives"/>
    <s v="20"/>
    <n v="29.492000000000001"/>
    <n v="16.71"/>
    <n v="16.920000000000002"/>
    <n v="0"/>
    <n v="33.630000000000003"/>
    <n v="63.122"/>
  </r>
  <r>
    <x v="4"/>
    <s v="2A"/>
    <s v="Corse-du-Sud"/>
    <s v="94"/>
    <s v="Corse"/>
    <x v="1"/>
    <s v="FRNP"/>
    <s v="Poires"/>
    <s v="1"/>
    <n v="0.18"/>
    <n v="0"/>
    <n v="0"/>
    <n v="0"/>
    <n v="0"/>
    <n v="0.18"/>
  </r>
  <r>
    <x v="4"/>
    <s v="2A"/>
    <s v="Corse-du-Sud"/>
    <s v="94"/>
    <s v="Corse"/>
    <x v="1"/>
    <s v="FRNP"/>
    <s v="Pommes de table"/>
    <s v="2"/>
    <n v="0.93"/>
    <n v="0"/>
    <n v="0"/>
    <n v="0"/>
    <n v="0"/>
    <n v="0.93"/>
  </r>
  <r>
    <x v="4"/>
    <s v="2A"/>
    <s v="Corse-du-Sud"/>
    <s v="94"/>
    <s v="Corse"/>
    <x v="1"/>
    <s v="FRNP"/>
    <s v="Prunes"/>
    <s v="2"/>
    <n v="0.43"/>
    <n v="0"/>
    <n v="0"/>
    <n v="0"/>
    <n v="0"/>
    <n v="0.43"/>
  </r>
  <r>
    <x v="4"/>
    <s v="2A"/>
    <s v="Corse-du-Sud"/>
    <s v="94"/>
    <s v="Corse"/>
    <x v="3"/>
    <s v="LEF"/>
    <s v="Artichauts"/>
    <s v="1"/>
    <n v="0.8"/>
    <n v="0"/>
    <n v="0"/>
    <n v="0"/>
    <n v="0"/>
    <n v="0.8"/>
  </r>
  <r>
    <x v="4"/>
    <s v="2A"/>
    <s v="Corse-du-Sud"/>
    <s v="94"/>
    <s v="Corse"/>
    <x v="3"/>
    <s v="LEF"/>
    <s v="Asperges"/>
    <s v="1"/>
    <n v="0"/>
    <n v="0"/>
    <n v="0.08"/>
    <n v="0"/>
    <n v="0.08"/>
    <n v="0.08"/>
  </r>
  <r>
    <x v="4"/>
    <s v="2A"/>
    <s v="Corse-du-Sud"/>
    <s v="94"/>
    <s v="Corse"/>
    <x v="3"/>
    <s v="LEF"/>
    <s v="Autres melons"/>
    <s v="3"/>
    <n v="8.73"/>
    <n v="0"/>
    <n v="0"/>
    <n v="0"/>
    <n v="0"/>
    <n v="8.73"/>
  </r>
  <r>
    <x v="4"/>
    <s v="2A"/>
    <s v="Corse-du-Sud"/>
    <s v="94"/>
    <s v="Corse"/>
    <x v="3"/>
    <s v="LEF"/>
    <s v="Haricots, verts"/>
    <s v="2"/>
    <n v="1.1000000000000001"/>
    <n v="0"/>
    <n v="0"/>
    <n v="0"/>
    <n v="0"/>
    <n v="1.1000000000000001"/>
  </r>
  <r>
    <x v="4"/>
    <s v="2A"/>
    <s v="Corse-du-Sud"/>
    <s v="94"/>
    <s v="Corse"/>
    <x v="3"/>
    <s v="LEF"/>
    <s v="Légumes frais n.c.a."/>
    <s v="14"/>
    <n v="9.5920000000000005"/>
    <n v="0.27"/>
    <n v="0"/>
    <n v="0"/>
    <n v="0.27"/>
    <n v="9.8620000000000001"/>
  </r>
  <r>
    <x v="4"/>
    <s v="2A"/>
    <s v="Corse-du-Sud"/>
    <s v="94"/>
    <s v="Corse"/>
    <x v="3"/>
    <s v="LEF"/>
    <s v="Légumes frais plein champ"/>
    <s v="2"/>
    <n v="5.69"/>
    <n v="0"/>
    <n v="0"/>
    <n v="0"/>
    <n v="0"/>
    <n v="5.69"/>
  </r>
  <r>
    <x v="4"/>
    <s v="2A"/>
    <s v="Corse-du-Sud"/>
    <s v="94"/>
    <s v="Corse"/>
    <x v="3"/>
    <s v="LEF"/>
    <s v="Maïs doux"/>
    <s v="1"/>
    <n v="0.6"/>
    <n v="0"/>
    <n v="0"/>
    <n v="0"/>
    <n v="0"/>
    <n v="0.6"/>
  </r>
  <r>
    <x v="4"/>
    <s v="2A"/>
    <s v="Corse-du-Sud"/>
    <s v="94"/>
    <s v="Corse"/>
    <x v="3"/>
    <s v="LEF"/>
    <s v="Pommes de terre (hors féculière)"/>
    <s v="2"/>
    <n v="1.4"/>
    <n v="0"/>
    <n v="0"/>
    <n v="0"/>
    <n v="0"/>
    <n v="1.4"/>
  </r>
  <r>
    <x v="4"/>
    <s v="2A"/>
    <s v="Corse-du-Sud"/>
    <s v="94"/>
    <s v="Corse"/>
    <x v="6"/>
    <s v="PPA"/>
    <s v="Autres plantes à épices, aromatiques, médicinales et pharmaceutiques"/>
    <s v="7"/>
    <n v="24.41"/>
    <n v="0"/>
    <n v="5.5E-2"/>
    <n v="0"/>
    <n v="5.5E-2"/>
    <n v="24.465"/>
  </r>
  <r>
    <x v="4"/>
    <s v="2A"/>
    <s v="Corse-du-Sud"/>
    <s v="94"/>
    <s v="Corse"/>
    <x v="6"/>
    <s v="PPA"/>
    <s v="Lavandin"/>
    <s v="1"/>
    <n v="0.3"/>
    <n v="0"/>
    <n v="0"/>
    <n v="0"/>
    <n v="0"/>
    <n v="0.3"/>
  </r>
  <r>
    <x v="4"/>
    <s v="2A"/>
    <s v="Corse-du-Sud"/>
    <s v="94"/>
    <s v="Corse"/>
    <x v="6"/>
    <s v="PPA"/>
    <s v="Romarin"/>
    <s v="3"/>
    <n v="5.6"/>
    <n v="0"/>
    <n v="0"/>
    <n v="0"/>
    <n v="0"/>
    <n v="5.6"/>
  </r>
  <r>
    <x v="4"/>
    <s v="2A"/>
    <s v="Corse-du-Sud"/>
    <s v="94"/>
    <s v="Corse"/>
    <x v="6"/>
    <s v="PPA"/>
    <s v="Sauge officinale"/>
    <s v="1"/>
    <n v="0.03"/>
    <n v="0"/>
    <n v="0"/>
    <n v="0"/>
    <n v="0"/>
    <n v="0.03"/>
  </r>
  <r>
    <x v="4"/>
    <s v="2A"/>
    <s v="Corse-du-Sud"/>
    <s v="94"/>
    <s v="Corse"/>
    <x v="6"/>
    <s v="PPA"/>
    <s v="Verveine odorante"/>
    <s v="3"/>
    <n v="0.31"/>
    <n v="0.04"/>
    <n v="0"/>
    <n v="0"/>
    <n v="0.04"/>
    <n v="0.35"/>
  </r>
  <r>
    <x v="4"/>
    <s v="2A"/>
    <s v="Corse-du-Sud"/>
    <s v="94"/>
    <s v="Corse"/>
    <x v="4"/>
    <s v="AFO"/>
    <s v="Luzerne"/>
    <s v="1"/>
    <n v="1"/>
    <n v="0"/>
    <n v="0"/>
    <n v="0"/>
    <n v="0"/>
    <n v="1"/>
  </r>
  <r>
    <x v="4"/>
    <s v="2A"/>
    <s v="Corse-du-Sud"/>
    <s v="94"/>
    <s v="Corse"/>
    <x v="4"/>
    <s v="AFO"/>
    <s v="Prairie temporaire"/>
    <s v="12"/>
    <n v="84.01"/>
    <n v="0"/>
    <n v="25.53"/>
    <n v="0"/>
    <n v="25.53"/>
    <n v="109.54"/>
  </r>
  <r>
    <x v="4"/>
    <s v="2A"/>
    <s v="Corse-du-Sud"/>
    <s v="94"/>
    <s v="Corse"/>
    <x v="4"/>
    <s v="STH"/>
    <s v="Parcours herbeux (hors estives collectives)"/>
    <s v="39"/>
    <n v="2384.422"/>
    <n v="0"/>
    <n v="231.14"/>
    <n v="0"/>
    <n v="232.47"/>
    <n v="2616.8919999999998"/>
  </r>
  <r>
    <x v="4"/>
    <s v="2A"/>
    <s v="Corse-du-Sud"/>
    <s v="94"/>
    <s v="Corse"/>
    <x v="4"/>
    <s v="STH"/>
    <s v="Prairie permanente"/>
    <s v="42"/>
    <n v="1744.25"/>
    <n v="9.58"/>
    <n v="165.99"/>
    <n v="0"/>
    <n v="175.57"/>
    <n v="1919.82"/>
  </r>
  <r>
    <x v="4"/>
    <s v="2A"/>
    <s v="Corse-du-Sud"/>
    <s v="94"/>
    <s v="Corse"/>
    <x v="5"/>
    <s v="VIG"/>
    <s v="Raisin de cuve"/>
    <s v="16"/>
    <n v="278.41199999999998"/>
    <n v="0"/>
    <n v="18.422000000000001"/>
    <n v="61.393000000000001"/>
    <n v="79.814999999999998"/>
    <n v="358.22699999999998"/>
  </r>
  <r>
    <x v="4"/>
    <s v="2A"/>
    <s v="Corse-du-Sud"/>
    <s v="94"/>
    <s v="Corse"/>
    <x v="5"/>
    <s v="VIG"/>
    <s v="Raisin de table"/>
    <s v="3"/>
    <n v="0.73"/>
    <n v="0"/>
    <n v="0.5"/>
    <n v="0"/>
    <n v="0.5"/>
    <n v="1.23"/>
  </r>
  <r>
    <x v="4"/>
    <s v="2B"/>
    <s v="Haute-Corse"/>
    <s v="94"/>
    <s v="Corse"/>
    <x v="0"/>
    <s v="HLI"/>
    <s v="Autres surfaces, parcours collectifs et zones de cueillette"/>
    <s v="4"/>
    <n v="22.003"/>
    <n v="5.5"/>
    <n v="0"/>
    <n v="0"/>
    <n v="5.5"/>
    <n v="27.503"/>
  </r>
  <r>
    <x v="4"/>
    <s v="2B"/>
    <s v="Haute-Corse"/>
    <s v="94"/>
    <s v="Corse"/>
    <x v="0"/>
    <s v="HLI"/>
    <s v="Fleurs coupées et boutons de fleurs"/>
    <s v="1"/>
    <n v="0.1"/>
    <n v="0"/>
    <n v="0"/>
    <n v="0"/>
    <n v="0"/>
    <n v="0.1"/>
  </r>
  <r>
    <x v="4"/>
    <s v="2B"/>
    <s v="Haute-Corse"/>
    <s v="94"/>
    <s v="Corse"/>
    <x v="0"/>
    <s v="HLI"/>
    <s v="Jachère, gel entrant en rotation (yc bandes tampon et surfaces non exploitées temporairement)"/>
    <s v="63"/>
    <n v="464.48"/>
    <n v="25.88"/>
    <n v="21.97"/>
    <n v="0.35"/>
    <n v="50.2"/>
    <n v="514.67999999999995"/>
  </r>
  <r>
    <x v="4"/>
    <s v="2B"/>
    <s v="Haute-Corse"/>
    <s v="94"/>
    <s v="Corse"/>
    <x v="1"/>
    <s v="AGR"/>
    <s v="Autres agrumes"/>
    <s v="6"/>
    <n v="5.51"/>
    <n v="0"/>
    <n v="0"/>
    <n v="2.91"/>
    <n v="2.91"/>
    <n v="8.42"/>
  </r>
  <r>
    <x v="4"/>
    <s v="2B"/>
    <s v="Haute-Corse"/>
    <s v="94"/>
    <s v="Corse"/>
    <x v="1"/>
    <s v="AGR"/>
    <s v="Citrons et limes"/>
    <s v="8"/>
    <n v="4.74"/>
    <n v="0"/>
    <n v="1.22"/>
    <n v="9.4499999999999993"/>
    <n v="10.67"/>
    <n v="15.41"/>
  </r>
  <r>
    <x v="4"/>
    <s v="2B"/>
    <s v="Haute-Corse"/>
    <s v="94"/>
    <s v="Corse"/>
    <x v="1"/>
    <s v="AGR"/>
    <s v="Mandarines et clémentines"/>
    <s v="18"/>
    <n v="62.94"/>
    <n v="4.62"/>
    <n v="28.74"/>
    <n v="15.92"/>
    <n v="49.28"/>
    <n v="112.22"/>
  </r>
  <r>
    <x v="4"/>
    <s v="2B"/>
    <s v="Haute-Corse"/>
    <s v="94"/>
    <s v="Corse"/>
    <x v="1"/>
    <s v="AGR"/>
    <s v="Pomelos et pamplemousses"/>
    <s v="11"/>
    <n v="44.35"/>
    <n v="0"/>
    <n v="1.1499999999999999"/>
    <n v="15.23"/>
    <n v="16.38"/>
    <n v="60.73"/>
  </r>
  <r>
    <x v="4"/>
    <s v="2B"/>
    <s v="Haute-Corse"/>
    <s v="94"/>
    <s v="Corse"/>
    <x v="1"/>
    <s v="FRC"/>
    <s v="Amandes"/>
    <s v="10"/>
    <n v="27.49"/>
    <n v="0"/>
    <n v="17.95"/>
    <n v="0"/>
    <n v="17.95"/>
    <n v="45.44"/>
  </r>
  <r>
    <x v="4"/>
    <s v="2B"/>
    <s v="Haute-Corse"/>
    <s v="94"/>
    <s v="Corse"/>
    <x v="1"/>
    <s v="FRC"/>
    <s v="Châtaignes et marrons"/>
    <s v="33"/>
    <n v="481.90100000000001"/>
    <n v="16.420000000000002"/>
    <n v="92.12"/>
    <n v="59.2"/>
    <n v="167.74"/>
    <n v="649.64099999999996"/>
  </r>
  <r>
    <x v="4"/>
    <s v="2B"/>
    <s v="Haute-Corse"/>
    <s v="94"/>
    <s v="Corse"/>
    <x v="1"/>
    <s v="FRC"/>
    <s v="Noisettes"/>
    <s v="16"/>
    <n v="30.600999999999999"/>
    <n v="0.08"/>
    <n v="7.61"/>
    <n v="2.56"/>
    <n v="10.25"/>
    <n v="40.850999999999999"/>
  </r>
  <r>
    <x v="4"/>
    <s v="2B"/>
    <s v="Haute-Corse"/>
    <s v="94"/>
    <s v="Corse"/>
    <x v="1"/>
    <s v="FRD"/>
    <s v="Autres fruits d'arbres ou d'arbustes n.c.a."/>
    <s v="10"/>
    <n v="9.69"/>
    <n v="0.64"/>
    <n v="0.4"/>
    <n v="0.01"/>
    <n v="1.05"/>
    <n v="10.74"/>
  </r>
  <r>
    <x v="4"/>
    <s v="2B"/>
    <s v="Haute-Corse"/>
    <s v="94"/>
    <s v="Corse"/>
    <x v="1"/>
    <s v="FRNP"/>
    <s v="Autres fruits à noyau"/>
    <s v="1"/>
    <n v="0.2"/>
    <n v="0"/>
    <n v="0"/>
    <n v="0"/>
    <n v="0"/>
    <n v="0.2"/>
  </r>
  <r>
    <x v="4"/>
    <s v="2B"/>
    <s v="Haute-Corse"/>
    <s v="94"/>
    <s v="Corse"/>
    <x v="1"/>
    <s v="FRNP"/>
    <s v="Cerises"/>
    <s v="2"/>
    <n v="0.02"/>
    <n v="0.01"/>
    <n v="0"/>
    <n v="0"/>
    <n v="0.01"/>
    <n v="0.03"/>
  </r>
  <r>
    <x v="4"/>
    <s v="2B"/>
    <s v="Haute-Corse"/>
    <s v="94"/>
    <s v="Corse"/>
    <x v="1"/>
    <s v="FRNP"/>
    <s v="Figues"/>
    <s v="1"/>
    <n v="0"/>
    <n v="0"/>
    <n v="0"/>
    <n v="0.05"/>
    <n v="0.05"/>
    <n v="0.05"/>
  </r>
  <r>
    <x v="4"/>
    <s v="2B"/>
    <s v="Haute-Corse"/>
    <s v="94"/>
    <s v="Corse"/>
    <x v="1"/>
    <s v="FRNP"/>
    <s v="Kiwis"/>
    <s v="10"/>
    <n v="24.04"/>
    <n v="4.6900000000000004"/>
    <n v="5.85"/>
    <n v="8"/>
    <n v="18.54"/>
    <n v="42.58"/>
  </r>
  <r>
    <x v="4"/>
    <s v="2B"/>
    <s v="Haute-Corse"/>
    <s v="94"/>
    <s v="Corse"/>
    <x v="1"/>
    <s v="FRNP"/>
    <s v="Olives"/>
    <s v="22"/>
    <n v="27.07"/>
    <n v="14.1"/>
    <n v="12.06"/>
    <n v="18.7"/>
    <n v="44.86"/>
    <n v="71.930000000000007"/>
  </r>
  <r>
    <x v="4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4"/>
    <s v="2B"/>
    <s v="Haute-Corse"/>
    <s v="94"/>
    <s v="Corse"/>
    <x v="1"/>
    <s v="FRNP"/>
    <s v="Pommes de table"/>
    <s v="2"/>
    <n v="0.66"/>
    <n v="0"/>
    <n v="0"/>
    <n v="0"/>
    <n v="0"/>
    <n v="0.66"/>
  </r>
  <r>
    <x v="4"/>
    <s v="2B"/>
    <s v="Haute-Corse"/>
    <s v="94"/>
    <s v="Corse"/>
    <x v="1"/>
    <s v="FRNP"/>
    <s v="Prunes"/>
    <s v="1"/>
    <n v="0"/>
    <n v="0"/>
    <n v="10"/>
    <n v="0"/>
    <n v="10"/>
    <n v="10"/>
  </r>
  <r>
    <x v="4"/>
    <s v="2B"/>
    <s v="Haute-Corse"/>
    <s v="94"/>
    <s v="Corse"/>
    <x v="2"/>
    <s v="CE"/>
    <s v="Blé tendre"/>
    <s v="1"/>
    <n v="3.5"/>
    <n v="0"/>
    <n v="0"/>
    <n v="0"/>
    <n v="0"/>
    <n v="3.5"/>
  </r>
  <r>
    <x v="4"/>
    <s v="2B"/>
    <s v="Haute-Corse"/>
    <s v="94"/>
    <s v="Corse"/>
    <x v="2"/>
    <s v="CE"/>
    <s v="Epeautre"/>
    <s v="1"/>
    <n v="2.35"/>
    <n v="0"/>
    <n v="0"/>
    <n v="0"/>
    <n v="0"/>
    <n v="2.35"/>
  </r>
  <r>
    <x v="4"/>
    <s v="2B"/>
    <s v="Haute-Corse"/>
    <s v="94"/>
    <s v="Corse"/>
    <x v="2"/>
    <s v="CE"/>
    <s v="Orges"/>
    <s v="2"/>
    <n v="9.92"/>
    <n v="0"/>
    <n v="0"/>
    <n v="0"/>
    <n v="0"/>
    <n v="9.92"/>
  </r>
  <r>
    <x v="4"/>
    <s v="2B"/>
    <s v="Haute-Corse"/>
    <s v="94"/>
    <s v="Corse"/>
    <x v="7"/>
    <s v="CUEIL"/>
    <s v="Zone de cueillette de plantes à parfum aromatiques et médicinales sauvages"/>
    <s v="1"/>
    <n v="0"/>
    <n v="0"/>
    <n v="0"/>
    <n v="0"/>
    <n v="46.31"/>
    <n v="46.31"/>
  </r>
  <r>
    <x v="4"/>
    <s v="2B"/>
    <s v="Haute-Corse"/>
    <s v="94"/>
    <s v="Corse"/>
    <x v="3"/>
    <s v="LEF"/>
    <s v="Choux-fleurs et brocolis"/>
    <s v="1"/>
    <n v="0.1"/>
    <n v="0"/>
    <n v="0"/>
    <n v="0"/>
    <n v="0"/>
    <n v="0.1"/>
  </r>
  <r>
    <x v="4"/>
    <s v="2B"/>
    <s v="Haute-Corse"/>
    <s v="94"/>
    <s v="Corse"/>
    <x v="3"/>
    <s v="LEF"/>
    <s v="Légumes frais n.c.a."/>
    <s v="14"/>
    <n v="15.106"/>
    <n v="0.27"/>
    <n v="1.6020000000000001"/>
    <n v="0"/>
    <n v="1.8720000000000001"/>
    <n v="16.978000000000002"/>
  </r>
  <r>
    <x v="4"/>
    <s v="2B"/>
    <s v="Haute-Corse"/>
    <s v="94"/>
    <s v="Corse"/>
    <x v="3"/>
    <s v="LEF"/>
    <s v="Légumes frais plein champ"/>
    <s v="1"/>
    <n v="9.57"/>
    <n v="0"/>
    <n v="0.97"/>
    <n v="0"/>
    <n v="0.97"/>
    <n v="10.54"/>
  </r>
  <r>
    <x v="4"/>
    <s v="2B"/>
    <s v="Haute-Corse"/>
    <s v="94"/>
    <s v="Corse"/>
    <x v="3"/>
    <s v="LEF"/>
    <s v="Légumes frais sous abris"/>
    <s v="5"/>
    <n v="3.19"/>
    <n v="0.25"/>
    <n v="0.04"/>
    <n v="0"/>
    <n v="0.28999999999999998"/>
    <n v="3.48"/>
  </r>
  <r>
    <x v="4"/>
    <s v="2B"/>
    <s v="Haute-Corse"/>
    <s v="94"/>
    <s v="Corse"/>
    <x v="3"/>
    <s v="LEF"/>
    <s v="Tomates"/>
    <s v="1"/>
    <n v="0"/>
    <n v="0"/>
    <n v="0.1"/>
    <n v="0"/>
    <n v="0.1"/>
    <n v="0.1"/>
  </r>
  <r>
    <x v="4"/>
    <s v="2B"/>
    <s v="Haute-Corse"/>
    <s v="94"/>
    <s v="Corse"/>
    <x v="6"/>
    <s v="PPA"/>
    <s v="Autres plantes à épices, aromatiques, médicinales et pharmaceutiques"/>
    <s v="17"/>
    <n v="68.352999999999994"/>
    <n v="3.95"/>
    <n v="4"/>
    <n v="0"/>
    <n v="9.4499999999999993"/>
    <n v="77.802999999999997"/>
  </r>
  <r>
    <x v="4"/>
    <s v="2B"/>
    <s v="Haute-Corse"/>
    <s v="94"/>
    <s v="Corse"/>
    <x v="6"/>
    <s v="PPA"/>
    <s v="Romarin"/>
    <s v="4"/>
    <n v="3.28"/>
    <n v="0"/>
    <n v="0"/>
    <n v="0"/>
    <n v="0"/>
    <n v="3.28"/>
  </r>
  <r>
    <x v="4"/>
    <s v="2B"/>
    <s v="Haute-Corse"/>
    <s v="94"/>
    <s v="Corse"/>
    <x v="6"/>
    <s v="PPA"/>
    <s v="Verveine odorante"/>
    <s v="2"/>
    <n v="3.9"/>
    <n v="0"/>
    <n v="0"/>
    <n v="0"/>
    <n v="0"/>
    <n v="3.9"/>
  </r>
  <r>
    <x v="4"/>
    <s v="2B"/>
    <s v="Haute-Corse"/>
    <s v="94"/>
    <s v="Corse"/>
    <x v="4"/>
    <s v="AFO"/>
    <s v="Prairie temporaire"/>
    <s v="13"/>
    <n v="80.69"/>
    <n v="9.2100000000000009"/>
    <n v="10.47"/>
    <n v="0"/>
    <n v="19.68"/>
    <n v="100.37"/>
  </r>
  <r>
    <x v="4"/>
    <s v="2B"/>
    <s v="Haute-Corse"/>
    <s v="94"/>
    <s v="Corse"/>
    <x v="4"/>
    <s v="STH"/>
    <s v="Parcours herbeux (hors estives collectives)"/>
    <s v="26"/>
    <n v="1143.6310000000001"/>
    <n v="47.56"/>
    <n v="485.39"/>
    <n v="0"/>
    <n v="532.95000000000005"/>
    <n v="1676.5809999999999"/>
  </r>
  <r>
    <x v="4"/>
    <s v="2B"/>
    <s v="Haute-Corse"/>
    <s v="94"/>
    <s v="Corse"/>
    <x v="4"/>
    <s v="STH"/>
    <s v="Prairie permanente"/>
    <s v="27"/>
    <n v="732.53300000000002"/>
    <n v="0"/>
    <n v="98.62"/>
    <n v="0"/>
    <n v="98.62"/>
    <n v="831.15300000000002"/>
  </r>
  <r>
    <x v="4"/>
    <s v="2B"/>
    <s v="Haute-Corse"/>
    <s v="94"/>
    <s v="Corse"/>
    <x v="5"/>
    <s v="VIG"/>
    <s v="Raisin de cuve"/>
    <s v="21"/>
    <n v="146.61099999999999"/>
    <n v="69.596000000000004"/>
    <n v="50.454000000000001"/>
    <n v="12.55"/>
    <n v="132.6"/>
    <n v="279.21100000000001"/>
  </r>
  <r>
    <x v="4"/>
    <s v="2B"/>
    <s v="Haute-Corse"/>
    <s v="94"/>
    <s v="Corse"/>
    <x v="5"/>
    <s v="VIG"/>
    <s v="Raisin de table"/>
    <s v="2"/>
    <n v="0"/>
    <n v="0.01"/>
    <n v="0.52"/>
    <n v="0"/>
    <n v="0.53"/>
    <n v="0.53"/>
  </r>
  <r>
    <x v="4"/>
    <s v="30"/>
    <s v="Gard"/>
    <s v="76"/>
    <s v="Occitanie"/>
    <x v="0"/>
    <s v="CIN"/>
    <s v="Chanvre"/>
    <s v="7"/>
    <n v="5.94"/>
    <n v="1.3959999999999999"/>
    <n v="6.5"/>
    <n v="0"/>
    <n v="7.8959999999999999"/>
    <n v="13.836"/>
  </r>
  <r>
    <x v="4"/>
    <s v="30"/>
    <s v="Gard"/>
    <s v="76"/>
    <s v="Occitanie"/>
    <x v="0"/>
    <s v="HLI"/>
    <s v="Autres surfaces, parcours collectifs et zones de cueillette"/>
    <s v="44"/>
    <n v="61.022500000000001"/>
    <n v="28.255600000000001"/>
    <n v="18.6081"/>
    <n v="11.8781"/>
    <n v="107.0518"/>
    <n v="168.07429999999999"/>
  </r>
  <r>
    <x v="4"/>
    <s v="30"/>
    <s v="Gard"/>
    <s v="76"/>
    <s v="Occitanie"/>
    <x v="0"/>
    <s v="HLI"/>
    <s v="Champignons et truffes"/>
    <s v="1"/>
    <n v="1.03"/>
    <n v="0"/>
    <n v="0"/>
    <n v="0"/>
    <n v="0"/>
    <n v="1.03"/>
  </r>
  <r>
    <x v="4"/>
    <s v="30"/>
    <s v="Gard"/>
    <s v="76"/>
    <s v="Occitanie"/>
    <x v="0"/>
    <s v="HLI"/>
    <s v="Engrais vert"/>
    <s v="6"/>
    <n v="20.62"/>
    <n v="2.39"/>
    <n v="64.87"/>
    <n v="0"/>
    <n v="67.260000000000005"/>
    <n v="87.88"/>
  </r>
  <r>
    <x v="4"/>
    <s v="30"/>
    <s v="Gard"/>
    <s v="76"/>
    <s v="Occitanie"/>
    <x v="0"/>
    <s v="HLI"/>
    <s v="Fleurs coupées et boutons de fleurs"/>
    <s v="1"/>
    <n v="0.02"/>
    <n v="0"/>
    <n v="0"/>
    <n v="0"/>
    <n v="0"/>
    <n v="0.02"/>
  </r>
  <r>
    <x v="4"/>
    <s v="30"/>
    <s v="Gard"/>
    <s v="76"/>
    <s v="Occitanie"/>
    <x v="0"/>
    <s v="HLI"/>
    <s v="Jachère, gel entrant en rotation (yc bandes tampon et surfaces non exploitées temporairement)"/>
    <s v="388"/>
    <n v="1418.3339000000001"/>
    <n v="165.97040000000001"/>
    <n v="187.95439999999999"/>
    <n v="54.276200000000003"/>
    <n v="414.4674"/>
    <n v="1832.8013000000001"/>
  </r>
  <r>
    <x v="4"/>
    <s v="30"/>
    <s v="Gard"/>
    <s v="76"/>
    <s v="Occitanie"/>
    <x v="0"/>
    <s v="HLI"/>
    <s v="Plants : plants de pépinière, bulbes, tubercules et rhizomes, boutures et greffons ; blanc de champignon"/>
    <s v="9"/>
    <n v="1.222"/>
    <n v="0"/>
    <n v="0"/>
    <n v="0"/>
    <n v="0"/>
    <n v="1.222"/>
  </r>
  <r>
    <x v="4"/>
    <s v="30"/>
    <s v="Gard"/>
    <s v="76"/>
    <s v="Occitanie"/>
    <x v="1"/>
    <s v="AGR"/>
    <s v="Citrons et limes"/>
    <s v="1"/>
    <n v="0.20699999999999999"/>
    <n v="0"/>
    <n v="0"/>
    <n v="0"/>
    <n v="0"/>
    <n v="0.20699999999999999"/>
  </r>
  <r>
    <x v="4"/>
    <s v="30"/>
    <s v="Gard"/>
    <s v="76"/>
    <s v="Occitanie"/>
    <x v="1"/>
    <s v="AGR"/>
    <s v="Mandarines et clémentines"/>
    <s v="1"/>
    <n v="0.1"/>
    <n v="0"/>
    <n v="0"/>
    <n v="0"/>
    <n v="0"/>
    <n v="0.1"/>
  </r>
  <r>
    <x v="4"/>
    <s v="30"/>
    <s v="Gard"/>
    <s v="76"/>
    <s v="Occitanie"/>
    <x v="1"/>
    <s v="FRB"/>
    <s v="Cassis"/>
    <s v="1"/>
    <n v="1"/>
    <n v="0"/>
    <n v="0"/>
    <n v="0"/>
    <n v="0"/>
    <n v="1"/>
  </r>
  <r>
    <x v="4"/>
    <s v="30"/>
    <s v="Gard"/>
    <s v="76"/>
    <s v="Occitanie"/>
    <x v="1"/>
    <s v="FRB"/>
    <s v="Fraises"/>
    <s v="17"/>
    <n v="1.3180000000000001"/>
    <n v="0"/>
    <n v="0"/>
    <n v="0"/>
    <n v="0"/>
    <n v="1.3180000000000001"/>
  </r>
  <r>
    <x v="4"/>
    <s v="30"/>
    <s v="Gard"/>
    <s v="76"/>
    <s v="Occitanie"/>
    <x v="1"/>
    <s v="FRB"/>
    <s v="Framboises"/>
    <s v="11"/>
    <n v="0.47"/>
    <n v="0.11"/>
    <n v="0"/>
    <n v="0"/>
    <n v="0.11"/>
    <n v="0.57999999999999996"/>
  </r>
  <r>
    <x v="4"/>
    <s v="30"/>
    <s v="Gard"/>
    <s v="76"/>
    <s v="Occitanie"/>
    <x v="1"/>
    <s v="FRC"/>
    <s v="Amandes"/>
    <s v="12"/>
    <n v="34.131999999999998"/>
    <n v="0"/>
    <n v="16.059999999999999"/>
    <n v="0"/>
    <n v="16.059999999999999"/>
    <n v="50.192"/>
  </r>
  <r>
    <x v="4"/>
    <s v="30"/>
    <s v="Gard"/>
    <s v="76"/>
    <s v="Occitanie"/>
    <x v="1"/>
    <s v="FRC"/>
    <s v="Châtaignes et marrons"/>
    <s v="26"/>
    <n v="109.645"/>
    <n v="0.05"/>
    <n v="0"/>
    <n v="0"/>
    <n v="0.05"/>
    <n v="109.69499999999999"/>
  </r>
  <r>
    <x v="4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4"/>
    <s v="30"/>
    <s v="Gard"/>
    <s v="76"/>
    <s v="Occitanie"/>
    <x v="1"/>
    <s v="FRC"/>
    <s v="Noix"/>
    <s v="2"/>
    <n v="1.19"/>
    <n v="0"/>
    <n v="0"/>
    <n v="0"/>
    <n v="0"/>
    <n v="1.19"/>
  </r>
  <r>
    <x v="4"/>
    <s v="30"/>
    <s v="Gard"/>
    <s v="76"/>
    <s v="Occitanie"/>
    <x v="1"/>
    <s v="FRD"/>
    <s v="Autres fruits d'arbres ou d'arbustes n.c.a."/>
    <s v="57"/>
    <n v="43.6158"/>
    <n v="3.891"/>
    <n v="6.0170000000000003"/>
    <n v="0.98199999999999998"/>
    <n v="10.89"/>
    <n v="54.505800000000001"/>
  </r>
  <r>
    <x v="4"/>
    <s v="30"/>
    <s v="Gard"/>
    <s v="76"/>
    <s v="Occitanie"/>
    <x v="1"/>
    <s v="FRNP"/>
    <s v="Abricots"/>
    <s v="55"/>
    <n v="65.316999999999993"/>
    <n v="8.5500000000000007"/>
    <n v="35.377000000000002"/>
    <n v="18.696000000000002"/>
    <n v="62.622999999999998"/>
    <n v="127.94"/>
  </r>
  <r>
    <x v="4"/>
    <s v="30"/>
    <s v="Gard"/>
    <s v="76"/>
    <s v="Occitanie"/>
    <x v="1"/>
    <s v="FRNP"/>
    <s v="Autres fruits à noyau"/>
    <s v="1"/>
    <n v="8.3299999999999999E-2"/>
    <n v="0"/>
    <n v="0"/>
    <n v="0"/>
    <n v="0"/>
    <n v="8.3299999999999999E-2"/>
  </r>
  <r>
    <x v="4"/>
    <s v="30"/>
    <s v="Gard"/>
    <s v="76"/>
    <s v="Occitanie"/>
    <x v="1"/>
    <s v="FRNP"/>
    <s v="Cerises"/>
    <s v="44"/>
    <n v="15.746"/>
    <n v="1.73"/>
    <n v="7.2786999999999997"/>
    <n v="2.5179999999999998"/>
    <n v="11.5267"/>
    <n v="27.2727"/>
  </r>
  <r>
    <x v="4"/>
    <s v="30"/>
    <s v="Gard"/>
    <s v="76"/>
    <s v="Occitanie"/>
    <x v="1"/>
    <s v="FRNP"/>
    <s v="Figues"/>
    <s v="18"/>
    <n v="7.9729999999999999"/>
    <n v="0"/>
    <n v="3.72"/>
    <n v="3.6880000000000002"/>
    <n v="7.4080000000000004"/>
    <n v="15.381"/>
  </r>
  <r>
    <x v="4"/>
    <s v="30"/>
    <s v="Gard"/>
    <s v="76"/>
    <s v="Occitanie"/>
    <x v="1"/>
    <s v="FRNP"/>
    <s v="Kiwis"/>
    <s v="10"/>
    <n v="15.03"/>
    <n v="0.8"/>
    <n v="0"/>
    <n v="3.34"/>
    <n v="4.1399999999999997"/>
    <n v="19.170000000000002"/>
  </r>
  <r>
    <x v="4"/>
    <s v="30"/>
    <s v="Gard"/>
    <s v="76"/>
    <s v="Occitanie"/>
    <x v="1"/>
    <s v="FRNP"/>
    <s v="Olives"/>
    <s v="134"/>
    <n v="123.8622"/>
    <n v="59.100999999999999"/>
    <n v="42.378999999999998"/>
    <n v="102.6772"/>
    <n v="204.15719999999999"/>
    <n v="328.01940000000002"/>
  </r>
  <r>
    <x v="4"/>
    <s v="30"/>
    <s v="Gard"/>
    <s v="76"/>
    <s v="Occitanie"/>
    <x v="1"/>
    <s v="FRNP"/>
    <s v="Pêches"/>
    <s v="5"/>
    <n v="1.1499999999999999"/>
    <n v="0"/>
    <n v="6.49"/>
    <n v="0"/>
    <n v="6.49"/>
    <n v="7.64"/>
  </r>
  <r>
    <x v="4"/>
    <s v="30"/>
    <s v="Gard"/>
    <s v="76"/>
    <s v="Occitanie"/>
    <x v="1"/>
    <s v="FRNP"/>
    <s v="Poires"/>
    <s v="12"/>
    <n v="13.196300000000001"/>
    <n v="0"/>
    <n v="19.8797"/>
    <n v="1.92"/>
    <n v="21.799700000000001"/>
    <n v="34.996000000000002"/>
  </r>
  <r>
    <x v="4"/>
    <s v="30"/>
    <s v="Gard"/>
    <s v="76"/>
    <s v="Occitanie"/>
    <x v="1"/>
    <s v="FRNP"/>
    <s v="Pommes de table"/>
    <s v="22"/>
    <n v="27.920999999999999"/>
    <n v="4.24"/>
    <n v="9.7200000000000006"/>
    <n v="12.46"/>
    <n v="26.42"/>
    <n v="54.341000000000001"/>
  </r>
  <r>
    <x v="4"/>
    <s v="30"/>
    <s v="Gard"/>
    <s v="76"/>
    <s v="Occitanie"/>
    <x v="1"/>
    <s v="FRNP"/>
    <s v="Prunes"/>
    <s v="7"/>
    <n v="14.635"/>
    <n v="0"/>
    <n v="0.01"/>
    <n v="0.16"/>
    <n v="0.17"/>
    <n v="14.805"/>
  </r>
  <r>
    <x v="4"/>
    <s v="30"/>
    <s v="Gard"/>
    <s v="76"/>
    <s v="Occitanie"/>
    <x v="2"/>
    <s v="CE"/>
    <s v="Autres céréales ou pseudo céréales"/>
    <s v="2"/>
    <n v="7.37"/>
    <n v="0"/>
    <n v="0"/>
    <n v="0"/>
    <n v="0"/>
    <n v="7.37"/>
  </r>
  <r>
    <x v="4"/>
    <s v="30"/>
    <s v="Gard"/>
    <s v="76"/>
    <s v="Occitanie"/>
    <x v="2"/>
    <s v="CE"/>
    <s v="Avoine"/>
    <s v="5"/>
    <n v="10.53"/>
    <n v="0"/>
    <n v="4.76"/>
    <n v="0"/>
    <n v="4.76"/>
    <n v="15.29"/>
  </r>
  <r>
    <x v="4"/>
    <s v="30"/>
    <s v="Gard"/>
    <s v="76"/>
    <s v="Occitanie"/>
    <x v="2"/>
    <s v="CE"/>
    <s v="Blé dur"/>
    <s v="28"/>
    <n v="338.45100000000002"/>
    <n v="98.81"/>
    <n v="35.22"/>
    <n v="0"/>
    <n v="134.03"/>
    <n v="472.48099999999999"/>
  </r>
  <r>
    <x v="4"/>
    <s v="30"/>
    <s v="Gard"/>
    <s v="76"/>
    <s v="Occitanie"/>
    <x v="2"/>
    <s v="CE"/>
    <s v="Blé tendre"/>
    <s v="44"/>
    <n v="287.358"/>
    <n v="10.53"/>
    <n v="10.79"/>
    <n v="0"/>
    <n v="21.32"/>
    <n v="308.678"/>
  </r>
  <r>
    <x v="4"/>
    <s v="30"/>
    <s v="Gard"/>
    <s v="76"/>
    <s v="Occitanie"/>
    <x v="2"/>
    <s v="CE"/>
    <s v="Epeautre"/>
    <s v="4"/>
    <n v="5.3070000000000004"/>
    <n v="0"/>
    <n v="0"/>
    <n v="0"/>
    <n v="0"/>
    <n v="5.3070000000000004"/>
  </r>
  <r>
    <x v="4"/>
    <s v="30"/>
    <s v="Gard"/>
    <s v="76"/>
    <s v="Occitanie"/>
    <x v="2"/>
    <s v="CE"/>
    <s v="Maïs grain (hors maïs doux)"/>
    <s v="3"/>
    <n v="15.98"/>
    <n v="21.53"/>
    <n v="0"/>
    <n v="0"/>
    <n v="21.53"/>
    <n v="37.51"/>
  </r>
  <r>
    <x v="4"/>
    <s v="30"/>
    <s v="Gard"/>
    <s v="76"/>
    <s v="Occitanie"/>
    <x v="2"/>
    <s v="CE"/>
    <s v="Orges"/>
    <s v="38"/>
    <n v="147.71899999999999"/>
    <n v="26.86"/>
    <n v="44.87"/>
    <n v="0"/>
    <n v="71.73"/>
    <n v="219.44900000000001"/>
  </r>
  <r>
    <x v="4"/>
    <s v="30"/>
    <s v="Gard"/>
    <s v="76"/>
    <s v="Occitanie"/>
    <x v="2"/>
    <s v="CE"/>
    <s v="Riz, non décortiqué"/>
    <s v="9"/>
    <n v="299.63"/>
    <n v="25.79"/>
    <n v="0"/>
    <n v="0"/>
    <n v="25.79"/>
    <n v="325.42"/>
  </r>
  <r>
    <x v="4"/>
    <s v="30"/>
    <s v="Gard"/>
    <s v="76"/>
    <s v="Occitanie"/>
    <x v="2"/>
    <s v="CE"/>
    <s v="Sarrasin"/>
    <s v="1"/>
    <n v="3.6"/>
    <n v="0"/>
    <n v="0.62"/>
    <n v="0"/>
    <n v="0.62"/>
    <n v="4.22"/>
  </r>
  <r>
    <x v="4"/>
    <s v="30"/>
    <s v="Gard"/>
    <s v="76"/>
    <s v="Occitanie"/>
    <x v="2"/>
    <s v="CE"/>
    <s v="Seigle"/>
    <s v="5"/>
    <n v="4.0999999999999996"/>
    <n v="1.34"/>
    <n v="1.08"/>
    <n v="0"/>
    <n v="2.42"/>
    <n v="6.52"/>
  </r>
  <r>
    <x v="4"/>
    <s v="30"/>
    <s v="Gard"/>
    <s v="76"/>
    <s v="Occitanie"/>
    <x v="2"/>
    <s v="CE"/>
    <s v="Sorgho"/>
    <s v="4"/>
    <n v="6.774"/>
    <n v="0"/>
    <n v="0.79"/>
    <n v="0"/>
    <n v="0.79"/>
    <n v="7.5640000000000001"/>
  </r>
  <r>
    <x v="4"/>
    <s v="30"/>
    <s v="Gard"/>
    <s v="76"/>
    <s v="Occitanie"/>
    <x v="2"/>
    <s v="CE"/>
    <s v="Triticale"/>
    <s v="2"/>
    <n v="4.05"/>
    <n v="0"/>
    <n v="0"/>
    <n v="0"/>
    <n v="0"/>
    <n v="4.05"/>
  </r>
  <r>
    <x v="4"/>
    <s v="30"/>
    <s v="Gard"/>
    <s v="76"/>
    <s v="Occitanie"/>
    <x v="2"/>
    <s v="LES"/>
    <s v="Lentilles, sèches"/>
    <s v="7"/>
    <n v="21.04"/>
    <n v="0"/>
    <n v="0"/>
    <n v="0"/>
    <n v="0"/>
    <n v="21.04"/>
  </r>
  <r>
    <x v="4"/>
    <s v="30"/>
    <s v="Gard"/>
    <s v="76"/>
    <s v="Occitanie"/>
    <x v="2"/>
    <s v="LES"/>
    <s v="Pois chiches, secs"/>
    <s v="10"/>
    <n v="14.3605"/>
    <n v="0"/>
    <n v="0"/>
    <n v="0"/>
    <n v="0"/>
    <n v="14.3605"/>
  </r>
  <r>
    <x v="4"/>
    <s v="30"/>
    <s v="Gard"/>
    <s v="76"/>
    <s v="Occitanie"/>
    <x v="2"/>
    <s v="OL"/>
    <s v="Autres oléagineux"/>
    <s v="1"/>
    <n v="0"/>
    <n v="1.44"/>
    <n v="0"/>
    <n v="0"/>
    <n v="1.44"/>
    <n v="1.44"/>
  </r>
  <r>
    <x v="4"/>
    <s v="30"/>
    <s v="Gard"/>
    <s v="76"/>
    <s v="Occitanie"/>
    <x v="2"/>
    <s v="OL"/>
    <s v="Colza"/>
    <s v="2"/>
    <n v="3.34"/>
    <n v="0"/>
    <n v="2.11"/>
    <n v="0"/>
    <n v="2.11"/>
    <n v="5.45"/>
  </r>
  <r>
    <x v="4"/>
    <s v="30"/>
    <s v="Gard"/>
    <s v="76"/>
    <s v="Occitanie"/>
    <x v="2"/>
    <s v="OL"/>
    <s v="Tournesol"/>
    <s v="14"/>
    <n v="98.06"/>
    <n v="5.7"/>
    <n v="11.82"/>
    <n v="0"/>
    <n v="17.52"/>
    <n v="115.58"/>
  </r>
  <r>
    <x v="4"/>
    <s v="30"/>
    <s v="Gard"/>
    <s v="76"/>
    <s v="Occitanie"/>
    <x v="2"/>
    <s v="PR"/>
    <s v="Fèves, sèches (yc féveroles)"/>
    <s v="1"/>
    <n v="0.75"/>
    <n v="0"/>
    <n v="0"/>
    <n v="0"/>
    <n v="0"/>
    <n v="0.75"/>
  </r>
  <r>
    <x v="4"/>
    <s v="30"/>
    <s v="Gard"/>
    <s v="76"/>
    <s v="Occitanie"/>
    <x v="3"/>
    <s v="LEF"/>
    <s v="Ail"/>
    <s v="4"/>
    <n v="0.44"/>
    <n v="0"/>
    <n v="0"/>
    <n v="0"/>
    <n v="0"/>
    <n v="0.44"/>
  </r>
  <r>
    <x v="4"/>
    <s v="30"/>
    <s v="Gard"/>
    <s v="76"/>
    <s v="Occitanie"/>
    <x v="3"/>
    <s v="LEF"/>
    <s v="Artichauts"/>
    <s v="6"/>
    <n v="4.6150000000000002"/>
    <n v="0"/>
    <n v="0.44700000000000001"/>
    <n v="0"/>
    <n v="0.44700000000000001"/>
    <n v="5.0620000000000003"/>
  </r>
  <r>
    <x v="4"/>
    <s v="30"/>
    <s v="Gard"/>
    <s v="76"/>
    <s v="Occitanie"/>
    <x v="3"/>
    <s v="LEF"/>
    <s v="Asperges"/>
    <s v="12"/>
    <n v="4.4800000000000004"/>
    <n v="4.8"/>
    <n v="2"/>
    <n v="0"/>
    <n v="6.8"/>
    <n v="11.28"/>
  </r>
  <r>
    <x v="4"/>
    <s v="30"/>
    <s v="Gard"/>
    <s v="76"/>
    <s v="Occitanie"/>
    <x v="3"/>
    <s v="LEF"/>
    <s v="Autres melons"/>
    <s v="9"/>
    <n v="17.213000000000001"/>
    <n v="0"/>
    <n v="0"/>
    <n v="0"/>
    <n v="0"/>
    <n v="17.213000000000001"/>
  </r>
  <r>
    <x v="4"/>
    <s v="30"/>
    <s v="Gard"/>
    <s v="76"/>
    <s v="Occitanie"/>
    <x v="3"/>
    <s v="LEF"/>
    <s v="Carottes"/>
    <s v="2"/>
    <n v="0.52"/>
    <n v="0"/>
    <n v="0"/>
    <n v="0"/>
    <n v="0"/>
    <n v="0.52"/>
  </r>
  <r>
    <x v="4"/>
    <s v="30"/>
    <s v="Gard"/>
    <s v="76"/>
    <s v="Occitanie"/>
    <x v="3"/>
    <s v="LEF"/>
    <s v="Céleris raves"/>
    <s v="1"/>
    <n v="0.02"/>
    <n v="0"/>
    <n v="0"/>
    <n v="0"/>
    <n v="0"/>
    <n v="0.02"/>
  </r>
  <r>
    <x v="4"/>
    <s v="30"/>
    <s v="Gard"/>
    <s v="76"/>
    <s v="Occitanie"/>
    <x v="3"/>
    <s v="LEF"/>
    <s v="Choux-fleurs et brocolis"/>
    <s v="1"/>
    <n v="0.1"/>
    <n v="0"/>
    <n v="0"/>
    <n v="0"/>
    <n v="0"/>
    <n v="0.1"/>
  </r>
  <r>
    <x v="4"/>
    <s v="30"/>
    <s v="Gard"/>
    <s v="76"/>
    <s v="Occitanie"/>
    <x v="3"/>
    <s v="LEF"/>
    <s v="Concombres et cornichons"/>
    <s v="2"/>
    <n v="0.49"/>
    <n v="0"/>
    <n v="0"/>
    <n v="0"/>
    <n v="0"/>
    <n v="0.49"/>
  </r>
  <r>
    <x v="4"/>
    <s v="30"/>
    <s v="Gard"/>
    <s v="76"/>
    <s v="Occitanie"/>
    <x v="3"/>
    <s v="LEF"/>
    <s v="Courges et citrouilles"/>
    <s v="13"/>
    <n v="12.5985"/>
    <n v="0"/>
    <n v="0"/>
    <n v="0"/>
    <n v="0"/>
    <n v="12.5985"/>
  </r>
  <r>
    <x v="4"/>
    <s v="30"/>
    <s v="Gard"/>
    <s v="76"/>
    <s v="Occitanie"/>
    <x v="3"/>
    <s v="LEF"/>
    <s v="Courgettes"/>
    <s v="9"/>
    <n v="13.91"/>
    <n v="0"/>
    <n v="0"/>
    <n v="0"/>
    <n v="0"/>
    <n v="13.91"/>
  </r>
  <r>
    <x v="4"/>
    <s v="30"/>
    <s v="Gard"/>
    <s v="76"/>
    <s v="Occitanie"/>
    <x v="3"/>
    <s v="LEF"/>
    <s v="Haricots, verts"/>
    <s v="7"/>
    <n v="1.7030000000000001"/>
    <n v="0.01"/>
    <n v="0"/>
    <n v="0"/>
    <n v="0.01"/>
    <n v="1.7130000000000001"/>
  </r>
  <r>
    <x v="4"/>
    <s v="30"/>
    <s v="Gard"/>
    <s v="76"/>
    <s v="Occitanie"/>
    <x v="3"/>
    <s v="LEF"/>
    <s v="Laitues"/>
    <s v="3"/>
    <n v="3.78"/>
    <n v="0"/>
    <n v="0"/>
    <n v="0"/>
    <n v="0"/>
    <n v="3.78"/>
  </r>
  <r>
    <x v="4"/>
    <s v="30"/>
    <s v="Gard"/>
    <s v="76"/>
    <s v="Occitanie"/>
    <x v="3"/>
    <s v="LEF"/>
    <s v="Légumes frais n.c.a."/>
    <s v="130"/>
    <n v="156.55799999999999"/>
    <n v="3.234"/>
    <n v="8.1940000000000008"/>
    <n v="0"/>
    <n v="11.428000000000001"/>
    <n v="167.98599999999999"/>
  </r>
  <r>
    <x v="4"/>
    <s v="30"/>
    <s v="Gard"/>
    <s v="76"/>
    <s v="Occitanie"/>
    <x v="3"/>
    <s v="LEF"/>
    <s v="Légumes frais plein champ"/>
    <s v="22"/>
    <n v="33.714199999999998"/>
    <n v="2.4510999999999998"/>
    <n v="2.42"/>
    <n v="0"/>
    <n v="4.8711000000000002"/>
    <n v="38.585299999999997"/>
  </r>
  <r>
    <x v="4"/>
    <s v="30"/>
    <s v="Gard"/>
    <s v="76"/>
    <s v="Occitanie"/>
    <x v="3"/>
    <s v="LEF"/>
    <s v="Légumes frais sous abris"/>
    <s v="36"/>
    <n v="48.290500000000002"/>
    <n v="0"/>
    <n v="0"/>
    <n v="0"/>
    <n v="0"/>
    <n v="48.290500000000002"/>
  </r>
  <r>
    <x v="4"/>
    <s v="30"/>
    <s v="Gard"/>
    <s v="76"/>
    <s v="Occitanie"/>
    <x v="3"/>
    <s v="LEF"/>
    <s v="Oignons"/>
    <s v="5"/>
    <n v="0.81"/>
    <n v="0.03"/>
    <n v="0"/>
    <n v="0"/>
    <n v="0.03"/>
    <n v="0.84"/>
  </r>
  <r>
    <x v="4"/>
    <s v="30"/>
    <s v="Gard"/>
    <s v="76"/>
    <s v="Occitanie"/>
    <x v="3"/>
    <s v="LEF"/>
    <s v="Poireaux et autres alliacés"/>
    <s v="1"/>
    <n v="0.02"/>
    <n v="0"/>
    <n v="0"/>
    <n v="0"/>
    <n v="0"/>
    <n v="0.02"/>
  </r>
  <r>
    <x v="4"/>
    <s v="30"/>
    <s v="Gard"/>
    <s v="76"/>
    <s v="Occitanie"/>
    <x v="3"/>
    <s v="LEF"/>
    <s v="Pommes de terre (hors féculière)"/>
    <s v="27"/>
    <n v="56.994999999999997"/>
    <n v="0.03"/>
    <n v="8.24"/>
    <n v="0"/>
    <n v="8.27"/>
    <n v="65.265000000000001"/>
  </r>
  <r>
    <x v="4"/>
    <s v="30"/>
    <s v="Gard"/>
    <s v="76"/>
    <s v="Occitanie"/>
    <x v="3"/>
    <s v="LEF"/>
    <s v="Tomates"/>
    <s v="8"/>
    <n v="13.52"/>
    <n v="0.02"/>
    <n v="0"/>
    <n v="0"/>
    <n v="0.02"/>
    <n v="13.54"/>
  </r>
  <r>
    <x v="4"/>
    <s v="30"/>
    <s v="Gard"/>
    <s v="76"/>
    <s v="Occitanie"/>
    <x v="6"/>
    <s v="PPA"/>
    <s v="Autres plantes à épices, aromatiques, médicinales et pharmaceutiques"/>
    <s v="26"/>
    <n v="10.65"/>
    <n v="3.5783999999999998"/>
    <n v="0.15"/>
    <n v="0"/>
    <n v="3.7284000000000002"/>
    <n v="14.378399999999999"/>
  </r>
  <r>
    <x v="4"/>
    <s v="30"/>
    <s v="Gard"/>
    <s v="76"/>
    <s v="Occitanie"/>
    <x v="6"/>
    <s v="PPA"/>
    <s v="Basilic"/>
    <s v="1"/>
    <n v="0.06"/>
    <n v="0"/>
    <n v="0"/>
    <n v="0"/>
    <n v="0"/>
    <n v="0.06"/>
  </r>
  <r>
    <x v="4"/>
    <s v="30"/>
    <s v="Gard"/>
    <s v="76"/>
    <s v="Occitanie"/>
    <x v="6"/>
    <s v="PPA"/>
    <s v="Fenouil doux et amer"/>
    <s v="3"/>
    <n v="1.35"/>
    <n v="0"/>
    <n v="0"/>
    <n v="0"/>
    <n v="0"/>
    <n v="1.35"/>
  </r>
  <r>
    <x v="4"/>
    <s v="30"/>
    <s v="Gard"/>
    <s v="76"/>
    <s v="Occitanie"/>
    <x v="6"/>
    <s v="PPA"/>
    <s v="Lavande"/>
    <s v="4"/>
    <n v="2"/>
    <n v="2.48"/>
    <n v="0"/>
    <n v="0.98"/>
    <n v="3.46"/>
    <n v="5.46"/>
  </r>
  <r>
    <x v="4"/>
    <s v="30"/>
    <s v="Gard"/>
    <s v="76"/>
    <s v="Occitanie"/>
    <x v="6"/>
    <s v="PPA"/>
    <s v="Lavandin"/>
    <s v="7"/>
    <n v="36.542000000000002"/>
    <n v="0"/>
    <n v="5.335"/>
    <n v="2.59"/>
    <n v="7.9249999999999998"/>
    <n v="44.466999999999999"/>
  </r>
  <r>
    <x v="4"/>
    <s v="30"/>
    <s v="Gard"/>
    <s v="76"/>
    <s v="Occitanie"/>
    <x v="6"/>
    <s v="PPA"/>
    <s v="Sarriette vivace"/>
    <s v="1"/>
    <n v="2.0918000000000001"/>
    <n v="0"/>
    <n v="0"/>
    <n v="0"/>
    <n v="0"/>
    <n v="2.0918000000000001"/>
  </r>
  <r>
    <x v="4"/>
    <s v="30"/>
    <s v="Gard"/>
    <s v="76"/>
    <s v="Occitanie"/>
    <x v="6"/>
    <s v="PPA"/>
    <s v="Sauge officinale"/>
    <s v="1"/>
    <n v="0.13"/>
    <n v="0"/>
    <n v="0"/>
    <n v="0"/>
    <n v="0"/>
    <n v="0.13"/>
  </r>
  <r>
    <x v="4"/>
    <s v="30"/>
    <s v="Gard"/>
    <s v="76"/>
    <s v="Occitanie"/>
    <x v="6"/>
    <s v="PPA"/>
    <s v="Thym"/>
    <s v="6"/>
    <n v="1.7"/>
    <n v="0.96"/>
    <n v="1.18"/>
    <n v="0"/>
    <n v="2.14"/>
    <n v="3.84"/>
  </r>
  <r>
    <x v="4"/>
    <s v="30"/>
    <s v="Gard"/>
    <s v="76"/>
    <s v="Occitanie"/>
    <x v="6"/>
    <s v="PPA"/>
    <s v="Verveine odorante"/>
    <s v="1"/>
    <n v="1"/>
    <n v="0"/>
    <n v="0"/>
    <n v="0"/>
    <n v="0"/>
    <n v="1"/>
  </r>
  <r>
    <x v="4"/>
    <s v="30"/>
    <s v="Gard"/>
    <s v="76"/>
    <s v="Occitanie"/>
    <x v="4"/>
    <s v="AFO"/>
    <s v="Autres plantes et surfaces fourragères n.c.a."/>
    <s v="24"/>
    <n v="123.331"/>
    <n v="0.46"/>
    <n v="60.486199999999997"/>
    <n v="0"/>
    <n v="60.946199999999997"/>
    <n v="184.27719999999999"/>
  </r>
  <r>
    <x v="4"/>
    <s v="30"/>
    <s v="Gard"/>
    <s v="76"/>
    <s v="Occitanie"/>
    <x v="4"/>
    <s v="AFO"/>
    <s v="Luzerne"/>
    <s v="57"/>
    <n v="262"/>
    <n v="38.3733"/>
    <n v="39.26"/>
    <n v="1.9339999999999999"/>
    <n v="90.567300000000003"/>
    <n v="352.56729999999999"/>
  </r>
  <r>
    <x v="4"/>
    <s v="30"/>
    <s v="Gard"/>
    <s v="76"/>
    <s v="Occitanie"/>
    <x v="4"/>
    <s v="AFO"/>
    <s v="Mélanges fourragers"/>
    <s v="2"/>
    <n v="0.57999999999999996"/>
    <n v="8.84"/>
    <n v="0"/>
    <n v="0"/>
    <n v="8.84"/>
    <n v="9.42"/>
  </r>
  <r>
    <x v="4"/>
    <s v="30"/>
    <s v="Gard"/>
    <s v="76"/>
    <s v="Occitanie"/>
    <x v="4"/>
    <s v="AFO"/>
    <s v="Prairie temporaire"/>
    <s v="68"/>
    <n v="726.83799999999997"/>
    <n v="294.02550000000002"/>
    <n v="289.20699999999999"/>
    <n v="12.51"/>
    <n v="595.74249999999995"/>
    <n v="1322.5805"/>
  </r>
  <r>
    <x v="4"/>
    <s v="30"/>
    <s v="Gard"/>
    <s v="76"/>
    <s v="Occitanie"/>
    <x v="4"/>
    <s v="AFO"/>
    <s v="Trèfle"/>
    <s v="2"/>
    <n v="27.57"/>
    <n v="0"/>
    <n v="0"/>
    <n v="0"/>
    <n v="0"/>
    <n v="27.57"/>
  </r>
  <r>
    <x v="4"/>
    <s v="30"/>
    <s v="Gard"/>
    <s v="76"/>
    <s v="Occitanie"/>
    <x v="4"/>
    <s v="STH"/>
    <s v="Parcours herbeux (hors estives collectives)"/>
    <s v="82"/>
    <n v="3833.7042999999999"/>
    <n v="425.22219999999999"/>
    <n v="257.75"/>
    <n v="0"/>
    <n v="684.35220000000004"/>
    <n v="4518.0564999999997"/>
  </r>
  <r>
    <x v="4"/>
    <s v="30"/>
    <s v="Gard"/>
    <s v="76"/>
    <s v="Occitanie"/>
    <x v="4"/>
    <s v="STH"/>
    <s v="Prairie permanente"/>
    <s v="75"/>
    <n v="499.61700000000002"/>
    <n v="489.15"/>
    <n v="47.19"/>
    <n v="0.74"/>
    <n v="537.08000000000004"/>
    <n v="1036.6969999999999"/>
  </r>
  <r>
    <x v="4"/>
    <s v="30"/>
    <s v="Gard"/>
    <s v="76"/>
    <s v="Occitanie"/>
    <x v="5"/>
    <s v="VIG"/>
    <s v="Raisin de cuve"/>
    <s v="360"/>
    <n v="2933.4517999999998"/>
    <n v="771.84129999999902"/>
    <n v="1033.0834"/>
    <n v="1821.8099"/>
    <n v="3637.6565999999998"/>
    <n v="6571.1084000000101"/>
  </r>
  <r>
    <x v="4"/>
    <s v="30"/>
    <s v="Gard"/>
    <s v="76"/>
    <s v="Occitanie"/>
    <x v="5"/>
    <s v="VIG"/>
    <s v="Raisin de table"/>
    <s v="41"/>
    <n v="60.859000000000002"/>
    <n v="1.68"/>
    <n v="4.6132999999999997"/>
    <n v="3.4950000000000001"/>
    <n v="9.7882999999999996"/>
    <n v="70.647300000000001"/>
  </r>
  <r>
    <x v="4"/>
    <s v="31"/>
    <s v="Haute-Garonne"/>
    <s v="76"/>
    <s v="Occitanie"/>
    <x v="0"/>
    <s v="CIN"/>
    <s v="Chanvre"/>
    <s v="3"/>
    <n v="4.2699999999999996"/>
    <n v="0"/>
    <n v="0"/>
    <n v="0"/>
    <n v="0"/>
    <n v="4.2699999999999996"/>
  </r>
  <r>
    <x v="4"/>
    <s v="31"/>
    <s v="Haute-Garonne"/>
    <s v="76"/>
    <s v="Occitanie"/>
    <x v="0"/>
    <s v="HLI"/>
    <s v="Autres surfaces, parcours collectifs et zones de cueillette"/>
    <s v="20"/>
    <n v="27.54"/>
    <n v="8.36"/>
    <n v="18.940000000000001"/>
    <n v="0"/>
    <n v="27.3"/>
    <n v="54.84"/>
  </r>
  <r>
    <x v="4"/>
    <s v="31"/>
    <s v="Haute-Garonne"/>
    <s v="76"/>
    <s v="Occitanie"/>
    <x v="0"/>
    <s v="HLI"/>
    <s v="Champignons et truffes"/>
    <s v="1"/>
    <n v="0.01"/>
    <n v="0"/>
    <n v="0"/>
    <n v="0"/>
    <n v="0"/>
    <n v="0.01"/>
  </r>
  <r>
    <x v="4"/>
    <s v="31"/>
    <s v="Haute-Garonne"/>
    <s v="76"/>
    <s v="Occitanie"/>
    <x v="0"/>
    <s v="HLI"/>
    <s v="Fleurs coupées et boutons de fleurs"/>
    <s v="1"/>
    <n v="5.0000000000000001E-3"/>
    <n v="0"/>
    <n v="0"/>
    <n v="0"/>
    <n v="0"/>
    <n v="5.0000000000000001E-3"/>
  </r>
  <r>
    <x v="4"/>
    <s v="31"/>
    <s v="Haute-Garonne"/>
    <s v="76"/>
    <s v="Occitanie"/>
    <x v="0"/>
    <s v="HLI"/>
    <s v="Jachère, gel entrant en rotation (yc bandes tampon et surfaces non exploitées temporairement)"/>
    <s v="100"/>
    <n v="243.84200000000001"/>
    <n v="59.22"/>
    <n v="98.62"/>
    <n v="2.56"/>
    <n v="164.45"/>
    <n v="408.29199999999997"/>
  </r>
  <r>
    <x v="4"/>
    <s v="31"/>
    <s v="Haute-Garonne"/>
    <s v="76"/>
    <s v="Occitanie"/>
    <x v="0"/>
    <s v="HLI"/>
    <s v="Plants : plants de pépinière, bulbes, tubercules et rhizomes, boutures et greffons ; blanc de champignon"/>
    <s v="4"/>
    <n v="0.625"/>
    <n v="0"/>
    <n v="0"/>
    <n v="0"/>
    <n v="0"/>
    <n v="0.625"/>
  </r>
  <r>
    <x v="4"/>
    <s v="31"/>
    <s v="Haute-Garonne"/>
    <s v="76"/>
    <s v="Occitanie"/>
    <x v="1"/>
    <s v="FRB"/>
    <s v="Cassis"/>
    <s v="3"/>
    <n v="0.11"/>
    <n v="0.01"/>
    <n v="0"/>
    <n v="0"/>
    <n v="0.01"/>
    <n v="0.12"/>
  </r>
  <r>
    <x v="4"/>
    <s v="31"/>
    <s v="Haute-Garonne"/>
    <s v="76"/>
    <s v="Occitanie"/>
    <x v="1"/>
    <s v="FRB"/>
    <s v="Fraises"/>
    <s v="8"/>
    <n v="1.1200000000000001"/>
    <n v="0.03"/>
    <n v="0.02"/>
    <n v="0"/>
    <n v="0.05"/>
    <n v="1.17"/>
  </r>
  <r>
    <x v="4"/>
    <s v="31"/>
    <s v="Haute-Garonne"/>
    <s v="76"/>
    <s v="Occitanie"/>
    <x v="1"/>
    <s v="FRB"/>
    <s v="Framboises"/>
    <s v="6"/>
    <n v="0.39"/>
    <n v="0.08"/>
    <n v="0.04"/>
    <n v="0"/>
    <n v="0.12"/>
    <n v="0.51"/>
  </r>
  <r>
    <x v="4"/>
    <s v="31"/>
    <s v="Haute-Garonne"/>
    <s v="76"/>
    <s v="Occitanie"/>
    <x v="1"/>
    <s v="FRC"/>
    <s v="Châtaignes et marrons"/>
    <s v="1"/>
    <n v="0.2"/>
    <n v="0"/>
    <n v="0"/>
    <n v="0"/>
    <n v="0"/>
    <n v="0.2"/>
  </r>
  <r>
    <x v="4"/>
    <s v="31"/>
    <s v="Haute-Garonne"/>
    <s v="76"/>
    <s v="Occitanie"/>
    <x v="1"/>
    <s v="FRC"/>
    <s v="Noisettes"/>
    <s v="1"/>
    <n v="7.8"/>
    <n v="0"/>
    <n v="0"/>
    <n v="0"/>
    <n v="0"/>
    <n v="7.8"/>
  </r>
  <r>
    <x v="4"/>
    <s v="31"/>
    <s v="Haute-Garonne"/>
    <s v="76"/>
    <s v="Occitanie"/>
    <x v="1"/>
    <s v="FRC"/>
    <s v="Noix"/>
    <s v="1"/>
    <n v="0"/>
    <n v="0"/>
    <n v="0.92"/>
    <n v="0"/>
    <n v="0.92"/>
    <n v="0.92"/>
  </r>
  <r>
    <x v="4"/>
    <s v="31"/>
    <s v="Haute-Garonne"/>
    <s v="76"/>
    <s v="Occitanie"/>
    <x v="1"/>
    <s v="FRD"/>
    <s v="Autres fruits d'arbres ou d'arbustes n.c.a."/>
    <s v="15"/>
    <n v="5.0599999999999996"/>
    <n v="1.6"/>
    <n v="1.32"/>
    <n v="0.17"/>
    <n v="3.09"/>
    <n v="8.15"/>
  </r>
  <r>
    <x v="4"/>
    <s v="31"/>
    <s v="Haute-Garonne"/>
    <s v="76"/>
    <s v="Occitanie"/>
    <x v="1"/>
    <s v="FRNP"/>
    <s v="Abricots"/>
    <s v="3"/>
    <n v="0.05"/>
    <n v="0.1"/>
    <n v="0.09"/>
    <n v="0"/>
    <n v="0.19"/>
    <n v="0.24"/>
  </r>
  <r>
    <x v="4"/>
    <s v="31"/>
    <s v="Haute-Garonne"/>
    <s v="76"/>
    <s v="Occitanie"/>
    <x v="1"/>
    <s v="FRNP"/>
    <s v="Cerises"/>
    <s v="2"/>
    <n v="0.2"/>
    <n v="0"/>
    <n v="0.08"/>
    <n v="0"/>
    <n v="0.08"/>
    <n v="0.28000000000000003"/>
  </r>
  <r>
    <x v="4"/>
    <s v="31"/>
    <s v="Haute-Garonne"/>
    <s v="76"/>
    <s v="Occitanie"/>
    <x v="1"/>
    <s v="FRNP"/>
    <s v="Figues"/>
    <s v="2"/>
    <n v="0"/>
    <n v="0.1"/>
    <n v="0.49"/>
    <n v="0"/>
    <n v="0.59"/>
    <n v="0.59"/>
  </r>
  <r>
    <x v="4"/>
    <s v="31"/>
    <s v="Haute-Garonne"/>
    <s v="76"/>
    <s v="Occitanie"/>
    <x v="1"/>
    <s v="FRNP"/>
    <s v="Kiwis"/>
    <s v="3"/>
    <n v="9.1999999999999993"/>
    <n v="0"/>
    <n v="0.05"/>
    <n v="0"/>
    <n v="0.05"/>
    <n v="9.25"/>
  </r>
  <r>
    <x v="4"/>
    <s v="31"/>
    <s v="Haute-Garonne"/>
    <s v="76"/>
    <s v="Occitanie"/>
    <x v="1"/>
    <s v="FRNP"/>
    <s v="Olives"/>
    <s v="2"/>
    <n v="2.52"/>
    <n v="0"/>
    <n v="3.91"/>
    <n v="0"/>
    <n v="3.91"/>
    <n v="6.43"/>
  </r>
  <r>
    <x v="4"/>
    <s v="31"/>
    <s v="Haute-Garonne"/>
    <s v="76"/>
    <s v="Occitanie"/>
    <x v="1"/>
    <s v="FRNP"/>
    <s v="Pêches"/>
    <s v="2"/>
    <n v="0.15"/>
    <n v="0"/>
    <n v="0.05"/>
    <n v="0"/>
    <n v="0.05"/>
    <n v="0.2"/>
  </r>
  <r>
    <x v="4"/>
    <s v="31"/>
    <s v="Haute-Garonne"/>
    <s v="76"/>
    <s v="Occitanie"/>
    <x v="1"/>
    <s v="FRNP"/>
    <s v="Poires"/>
    <s v="2"/>
    <n v="0.08"/>
    <n v="0.22"/>
    <n v="0"/>
    <n v="0"/>
    <n v="0.22"/>
    <n v="0.3"/>
  </r>
  <r>
    <x v="4"/>
    <s v="31"/>
    <s v="Haute-Garonne"/>
    <s v="76"/>
    <s v="Occitanie"/>
    <x v="1"/>
    <s v="FRNP"/>
    <s v="Pommes de table"/>
    <s v="6"/>
    <n v="6.46"/>
    <n v="3.23"/>
    <n v="0.99"/>
    <n v="0"/>
    <n v="4.22"/>
    <n v="10.68"/>
  </r>
  <r>
    <x v="4"/>
    <s v="31"/>
    <s v="Haute-Garonne"/>
    <s v="76"/>
    <s v="Occitanie"/>
    <x v="1"/>
    <s v="FRNP"/>
    <s v="Prunes"/>
    <s v="1"/>
    <n v="0"/>
    <n v="0"/>
    <n v="0.05"/>
    <n v="0"/>
    <n v="0.05"/>
    <n v="0.05"/>
  </r>
  <r>
    <x v="4"/>
    <s v="31"/>
    <s v="Haute-Garonne"/>
    <s v="76"/>
    <s v="Occitanie"/>
    <x v="2"/>
    <s v="CE"/>
    <s v="Avoine"/>
    <s v="13"/>
    <n v="61.27"/>
    <n v="12.08"/>
    <n v="9.4600000000000009"/>
    <n v="0"/>
    <n v="21.54"/>
    <n v="82.81"/>
  </r>
  <r>
    <x v="4"/>
    <s v="31"/>
    <s v="Haute-Garonne"/>
    <s v="76"/>
    <s v="Occitanie"/>
    <x v="2"/>
    <s v="CE"/>
    <s v="Blé dur"/>
    <s v="5"/>
    <n v="24.18"/>
    <n v="20.76"/>
    <n v="2.33"/>
    <n v="0"/>
    <n v="23.09"/>
    <n v="47.27"/>
  </r>
  <r>
    <x v="4"/>
    <s v="31"/>
    <s v="Haute-Garonne"/>
    <s v="76"/>
    <s v="Occitanie"/>
    <x v="2"/>
    <s v="CE"/>
    <s v="Blé tendre"/>
    <s v="83"/>
    <n v="809.88"/>
    <n v="104.47"/>
    <n v="328.45"/>
    <n v="0"/>
    <n v="432.92"/>
    <n v="1242.8"/>
  </r>
  <r>
    <x v="4"/>
    <s v="31"/>
    <s v="Haute-Garonne"/>
    <s v="76"/>
    <s v="Occitanie"/>
    <x v="2"/>
    <s v="CE"/>
    <s v="Epeautre"/>
    <s v="8"/>
    <n v="22.87"/>
    <n v="0"/>
    <n v="0.65"/>
    <n v="0"/>
    <n v="0.65"/>
    <n v="23.52"/>
  </r>
  <r>
    <x v="4"/>
    <s v="31"/>
    <s v="Haute-Garonne"/>
    <s v="76"/>
    <s v="Occitanie"/>
    <x v="2"/>
    <s v="CE"/>
    <s v="Maïs grain (hors maïs doux)"/>
    <s v="11"/>
    <n v="52.59"/>
    <n v="17.170000000000002"/>
    <n v="30.26"/>
    <n v="0"/>
    <n v="47.43"/>
    <n v="100.02"/>
  </r>
  <r>
    <x v="4"/>
    <s v="31"/>
    <s v="Haute-Garonne"/>
    <s v="76"/>
    <s v="Occitanie"/>
    <x v="2"/>
    <s v="CE"/>
    <s v="Mélanges Céréales-légumineuses"/>
    <s v="8"/>
    <n v="65.52"/>
    <n v="18.55"/>
    <n v="17.739999999999998"/>
    <n v="0"/>
    <n v="36.29"/>
    <n v="101.81"/>
  </r>
  <r>
    <x v="4"/>
    <s v="31"/>
    <s v="Haute-Garonne"/>
    <s v="76"/>
    <s v="Occitanie"/>
    <x v="2"/>
    <s v="CE"/>
    <s v="Mélanges Céréaliers (sans légumineuses)"/>
    <s v="3"/>
    <n v="10.92"/>
    <n v="0"/>
    <n v="3.36"/>
    <n v="0"/>
    <n v="3.36"/>
    <n v="14.28"/>
  </r>
  <r>
    <x v="4"/>
    <s v="31"/>
    <s v="Haute-Garonne"/>
    <s v="76"/>
    <s v="Occitanie"/>
    <x v="2"/>
    <s v="CE"/>
    <s v="Orges"/>
    <s v="50"/>
    <n v="205.65"/>
    <n v="44.91"/>
    <n v="116.61"/>
    <n v="0"/>
    <n v="161.52000000000001"/>
    <n v="367.17"/>
  </r>
  <r>
    <x v="4"/>
    <s v="31"/>
    <s v="Haute-Garonne"/>
    <s v="76"/>
    <s v="Occitanie"/>
    <x v="2"/>
    <s v="CE"/>
    <s v="Sarrasin"/>
    <s v="5"/>
    <n v="7.33"/>
    <n v="33.24"/>
    <n v="0"/>
    <n v="0"/>
    <n v="33.24"/>
    <n v="40.57"/>
  </r>
  <r>
    <x v="4"/>
    <s v="31"/>
    <s v="Haute-Garonne"/>
    <s v="76"/>
    <s v="Occitanie"/>
    <x v="2"/>
    <s v="CE"/>
    <s v="Seigle"/>
    <s v="8"/>
    <n v="19.239999999999998"/>
    <n v="0"/>
    <n v="2.71"/>
    <n v="0"/>
    <n v="2.71"/>
    <n v="21.95"/>
  </r>
  <r>
    <x v="4"/>
    <s v="31"/>
    <s v="Haute-Garonne"/>
    <s v="76"/>
    <s v="Occitanie"/>
    <x v="2"/>
    <s v="CE"/>
    <s v="Sorgho"/>
    <s v="16"/>
    <n v="82.49"/>
    <n v="0"/>
    <n v="31.35"/>
    <n v="0"/>
    <n v="31.35"/>
    <n v="113.84"/>
  </r>
  <r>
    <x v="4"/>
    <s v="31"/>
    <s v="Haute-Garonne"/>
    <s v="76"/>
    <s v="Occitanie"/>
    <x v="2"/>
    <s v="CE"/>
    <s v="Triticale"/>
    <s v="38"/>
    <n v="124.36"/>
    <n v="7.14"/>
    <n v="192.3"/>
    <n v="0"/>
    <n v="199.44"/>
    <n v="323.8"/>
  </r>
  <r>
    <x v="4"/>
    <s v="31"/>
    <s v="Haute-Garonne"/>
    <s v="76"/>
    <s v="Occitanie"/>
    <x v="2"/>
    <s v="LES"/>
    <s v="Autres légumes secs"/>
    <s v="5"/>
    <n v="1.53"/>
    <n v="0"/>
    <n v="0.87"/>
    <n v="0"/>
    <n v="0.87"/>
    <n v="2.4"/>
  </r>
  <r>
    <x v="4"/>
    <s v="31"/>
    <s v="Haute-Garonne"/>
    <s v="76"/>
    <s v="Occitanie"/>
    <x v="2"/>
    <s v="LES"/>
    <s v="Lentilles, sèches"/>
    <s v="31"/>
    <n v="197.18"/>
    <n v="1"/>
    <n v="0"/>
    <n v="0"/>
    <n v="1"/>
    <n v="198.18"/>
  </r>
  <r>
    <x v="4"/>
    <s v="31"/>
    <s v="Haute-Garonne"/>
    <s v="76"/>
    <s v="Occitanie"/>
    <x v="2"/>
    <s v="LES"/>
    <s v="Pois chiches, secs"/>
    <s v="12"/>
    <n v="46.17"/>
    <n v="0"/>
    <n v="0"/>
    <n v="0"/>
    <n v="0"/>
    <n v="46.17"/>
  </r>
  <r>
    <x v="4"/>
    <s v="31"/>
    <s v="Haute-Garonne"/>
    <s v="76"/>
    <s v="Occitanie"/>
    <x v="2"/>
    <s v="OL"/>
    <s v="Autres oléagineux"/>
    <s v="2"/>
    <n v="9.93"/>
    <n v="0"/>
    <n v="0"/>
    <n v="0"/>
    <n v="0"/>
    <n v="9.93"/>
  </r>
  <r>
    <x v="4"/>
    <s v="31"/>
    <s v="Haute-Garonne"/>
    <s v="76"/>
    <s v="Occitanie"/>
    <x v="2"/>
    <s v="OL"/>
    <s v="Colza"/>
    <s v="5"/>
    <n v="6.49"/>
    <n v="12.74"/>
    <n v="14.56"/>
    <n v="0"/>
    <n v="27.3"/>
    <n v="33.79"/>
  </r>
  <r>
    <x v="4"/>
    <s v="31"/>
    <s v="Haute-Garonne"/>
    <s v="76"/>
    <s v="Occitanie"/>
    <x v="2"/>
    <s v="OL"/>
    <s v="Fèves de soja"/>
    <s v="19"/>
    <n v="179.06"/>
    <n v="1.45"/>
    <n v="162.56"/>
    <n v="0"/>
    <n v="164.01"/>
    <n v="343.07"/>
  </r>
  <r>
    <x v="4"/>
    <s v="31"/>
    <s v="Haute-Garonne"/>
    <s v="76"/>
    <s v="Occitanie"/>
    <x v="2"/>
    <s v="OL"/>
    <s v="Lin (graines)"/>
    <s v="5"/>
    <n v="26.74"/>
    <n v="0"/>
    <n v="0"/>
    <n v="0"/>
    <n v="0"/>
    <n v="26.74"/>
  </r>
  <r>
    <x v="4"/>
    <s v="31"/>
    <s v="Haute-Garonne"/>
    <s v="76"/>
    <s v="Occitanie"/>
    <x v="2"/>
    <s v="OL"/>
    <s v="Tournesol"/>
    <s v="62"/>
    <n v="537.4"/>
    <n v="111.57"/>
    <n v="264.3"/>
    <n v="0"/>
    <n v="375.87"/>
    <n v="913.270000000001"/>
  </r>
  <r>
    <x v="4"/>
    <s v="31"/>
    <s v="Haute-Garonne"/>
    <s v="76"/>
    <s v="Occitanie"/>
    <x v="2"/>
    <s v="PR"/>
    <s v="Fèves, sèches (yc féveroles)"/>
    <s v="38"/>
    <n v="268.94"/>
    <n v="0"/>
    <n v="179.67"/>
    <n v="0"/>
    <n v="179.67"/>
    <n v="448.61"/>
  </r>
  <r>
    <x v="4"/>
    <s v="31"/>
    <s v="Haute-Garonne"/>
    <s v="76"/>
    <s v="Occitanie"/>
    <x v="2"/>
    <s v="PR"/>
    <s v="Légumes à cosse, secs n.c.a."/>
    <s v="1"/>
    <n v="1.8"/>
    <n v="0"/>
    <n v="0"/>
    <n v="0"/>
    <n v="0"/>
    <n v="1.8"/>
  </r>
  <r>
    <x v="4"/>
    <s v="31"/>
    <s v="Haute-Garonne"/>
    <s v="76"/>
    <s v="Occitanie"/>
    <x v="2"/>
    <s v="PR"/>
    <s v="Pois, secs"/>
    <s v="11"/>
    <n v="36.22"/>
    <n v="20.12"/>
    <n v="52.16"/>
    <n v="0"/>
    <n v="72.28"/>
    <n v="108.5"/>
  </r>
  <r>
    <x v="4"/>
    <s v="31"/>
    <s v="Haute-Garonne"/>
    <s v="76"/>
    <s v="Occitanie"/>
    <x v="3"/>
    <s v="LEF"/>
    <s v="Ail"/>
    <s v="2"/>
    <n v="1.17"/>
    <n v="0"/>
    <n v="5"/>
    <n v="0"/>
    <n v="5"/>
    <n v="6.17"/>
  </r>
  <r>
    <x v="4"/>
    <s v="31"/>
    <s v="Haute-Garonne"/>
    <s v="76"/>
    <s v="Occitanie"/>
    <x v="3"/>
    <s v="LEF"/>
    <s v="Artichauts"/>
    <s v="4"/>
    <n v="0.5"/>
    <n v="0.01"/>
    <n v="0"/>
    <n v="0"/>
    <n v="0.01"/>
    <n v="0.51"/>
  </r>
  <r>
    <x v="4"/>
    <s v="31"/>
    <s v="Haute-Garonne"/>
    <s v="76"/>
    <s v="Occitanie"/>
    <x v="3"/>
    <s v="LEF"/>
    <s v="Asperges"/>
    <s v="1"/>
    <n v="0.2"/>
    <n v="0"/>
    <n v="0"/>
    <n v="0"/>
    <n v="0"/>
    <n v="0.2"/>
  </r>
  <r>
    <x v="4"/>
    <s v="31"/>
    <s v="Haute-Garonne"/>
    <s v="76"/>
    <s v="Occitanie"/>
    <x v="3"/>
    <s v="LEF"/>
    <s v="Carottes"/>
    <s v="2"/>
    <n v="0.3"/>
    <n v="0"/>
    <n v="0.19"/>
    <n v="0"/>
    <n v="0.19"/>
    <n v="0.49"/>
  </r>
  <r>
    <x v="4"/>
    <s v="31"/>
    <s v="Haute-Garonne"/>
    <s v="76"/>
    <s v="Occitanie"/>
    <x v="3"/>
    <s v="LEF"/>
    <s v="Céleris raves"/>
    <s v="1"/>
    <n v="0.1"/>
    <n v="0"/>
    <n v="0"/>
    <n v="0"/>
    <n v="0"/>
    <n v="0.1"/>
  </r>
  <r>
    <x v="4"/>
    <s v="31"/>
    <s v="Haute-Garonne"/>
    <s v="76"/>
    <s v="Occitanie"/>
    <x v="3"/>
    <s v="LEF"/>
    <s v="Choux"/>
    <s v="3"/>
    <n v="1.57"/>
    <n v="0"/>
    <n v="0.28999999999999998"/>
    <n v="0"/>
    <n v="0.28999999999999998"/>
    <n v="1.86"/>
  </r>
  <r>
    <x v="4"/>
    <s v="31"/>
    <s v="Haute-Garonne"/>
    <s v="76"/>
    <s v="Occitanie"/>
    <x v="3"/>
    <s v="LEF"/>
    <s v="Courges et citrouilles"/>
    <s v="3"/>
    <n v="1.19"/>
    <n v="0"/>
    <n v="0"/>
    <n v="0"/>
    <n v="0"/>
    <n v="1.19"/>
  </r>
  <r>
    <x v="4"/>
    <s v="31"/>
    <s v="Haute-Garonne"/>
    <s v="76"/>
    <s v="Occitanie"/>
    <x v="3"/>
    <s v="LEF"/>
    <s v="Courgettes"/>
    <s v="1"/>
    <n v="0.3"/>
    <n v="0"/>
    <n v="0"/>
    <n v="0"/>
    <n v="0"/>
    <n v="0.3"/>
  </r>
  <r>
    <x v="4"/>
    <s v="31"/>
    <s v="Haute-Garonne"/>
    <s v="76"/>
    <s v="Occitanie"/>
    <x v="3"/>
    <s v="LEF"/>
    <s v="Echalotes"/>
    <s v="1"/>
    <n v="0.09"/>
    <n v="0"/>
    <n v="0"/>
    <n v="0"/>
    <n v="0"/>
    <n v="0.09"/>
  </r>
  <r>
    <x v="4"/>
    <s v="31"/>
    <s v="Haute-Garonne"/>
    <s v="76"/>
    <s v="Occitanie"/>
    <x v="3"/>
    <s v="LEF"/>
    <s v="Haricots, verts"/>
    <s v="1"/>
    <n v="0.84"/>
    <n v="0"/>
    <n v="0"/>
    <n v="0"/>
    <n v="0"/>
    <n v="0.84"/>
  </r>
  <r>
    <x v="4"/>
    <s v="31"/>
    <s v="Haute-Garonne"/>
    <s v="76"/>
    <s v="Occitanie"/>
    <x v="3"/>
    <s v="LEF"/>
    <s v="Légumes frais n.c.a."/>
    <s v="56"/>
    <n v="42.14"/>
    <n v="4.1500000000000004"/>
    <n v="19.170000000000002"/>
    <n v="0"/>
    <n v="23.32"/>
    <n v="65.459999999999994"/>
  </r>
  <r>
    <x v="4"/>
    <s v="31"/>
    <s v="Haute-Garonne"/>
    <s v="76"/>
    <s v="Occitanie"/>
    <x v="3"/>
    <s v="LEF"/>
    <s v="Légumes frais plein champ"/>
    <s v="13"/>
    <n v="5.3049999999999997"/>
    <n v="3.37"/>
    <n v="1.96"/>
    <n v="0"/>
    <n v="5.33"/>
    <n v="10.635"/>
  </r>
  <r>
    <x v="4"/>
    <s v="31"/>
    <s v="Haute-Garonne"/>
    <s v="76"/>
    <s v="Occitanie"/>
    <x v="3"/>
    <s v="LEF"/>
    <s v="Légumes frais sous abris"/>
    <s v="36"/>
    <n v="5.45"/>
    <n v="0.78"/>
    <n v="1.69"/>
    <n v="0"/>
    <n v="2.4700000000000002"/>
    <n v="7.92"/>
  </r>
  <r>
    <x v="4"/>
    <s v="31"/>
    <s v="Haute-Garonne"/>
    <s v="76"/>
    <s v="Occitanie"/>
    <x v="3"/>
    <s v="LEF"/>
    <s v="Oignons"/>
    <s v="6"/>
    <n v="0.65"/>
    <n v="0"/>
    <n v="0.37"/>
    <n v="0"/>
    <n v="0.37"/>
    <n v="1.02"/>
  </r>
  <r>
    <x v="4"/>
    <s v="31"/>
    <s v="Haute-Garonne"/>
    <s v="76"/>
    <s v="Occitanie"/>
    <x v="3"/>
    <s v="LEF"/>
    <s v="Poireaux et autres alliacés"/>
    <s v="2"/>
    <n v="0.05"/>
    <n v="0"/>
    <n v="0.22"/>
    <n v="0"/>
    <n v="0.22"/>
    <n v="0.27"/>
  </r>
  <r>
    <x v="4"/>
    <s v="31"/>
    <s v="Haute-Garonne"/>
    <s v="76"/>
    <s v="Occitanie"/>
    <x v="3"/>
    <s v="LEF"/>
    <s v="Pommes de terre (hors féculière)"/>
    <s v="6"/>
    <n v="0.59"/>
    <n v="0"/>
    <n v="1.23"/>
    <n v="0"/>
    <n v="1.23"/>
    <n v="1.82"/>
  </r>
  <r>
    <x v="4"/>
    <s v="31"/>
    <s v="Haute-Garonne"/>
    <s v="76"/>
    <s v="Occitanie"/>
    <x v="3"/>
    <s v="LEF"/>
    <s v="Tomates"/>
    <s v="2"/>
    <n v="0.35"/>
    <n v="0"/>
    <n v="0"/>
    <n v="0"/>
    <n v="0"/>
    <n v="0.35"/>
  </r>
  <r>
    <x v="4"/>
    <s v="31"/>
    <s v="Haute-Garonne"/>
    <s v="76"/>
    <s v="Occitanie"/>
    <x v="6"/>
    <s v="PPA"/>
    <s v="Autres plantes à épices, aromatiques, médicinales et pharmaceutiques"/>
    <s v="12"/>
    <n v="1.93"/>
    <n v="0.2"/>
    <n v="0"/>
    <n v="0"/>
    <n v="0.2"/>
    <n v="2.13"/>
  </r>
  <r>
    <x v="4"/>
    <s v="31"/>
    <s v="Haute-Garonne"/>
    <s v="76"/>
    <s v="Occitanie"/>
    <x v="6"/>
    <s v="PPA"/>
    <s v="Fenugrec"/>
    <s v="2"/>
    <n v="4.57"/>
    <n v="0"/>
    <n v="0"/>
    <n v="0"/>
    <n v="0"/>
    <n v="4.57"/>
  </r>
  <r>
    <x v="4"/>
    <s v="31"/>
    <s v="Haute-Garonne"/>
    <s v="76"/>
    <s v="Occitanie"/>
    <x v="6"/>
    <s v="PPA"/>
    <s v="Houblon en cônes"/>
    <s v="1"/>
    <n v="0.01"/>
    <n v="0"/>
    <n v="0"/>
    <n v="0"/>
    <n v="0"/>
    <n v="0.01"/>
  </r>
  <r>
    <x v="4"/>
    <s v="31"/>
    <s v="Haute-Garonne"/>
    <s v="76"/>
    <s v="Occitanie"/>
    <x v="6"/>
    <s v="PPA"/>
    <s v="Lavande"/>
    <s v="1"/>
    <n v="0.5"/>
    <n v="0"/>
    <n v="0"/>
    <n v="0"/>
    <n v="0"/>
    <n v="0.5"/>
  </r>
  <r>
    <x v="4"/>
    <s v="31"/>
    <s v="Haute-Garonne"/>
    <s v="76"/>
    <s v="Occitanie"/>
    <x v="4"/>
    <s v="AFO"/>
    <s v="Autres plantes et surfaces fourragères n.c.a."/>
    <s v="11"/>
    <n v="21.45"/>
    <n v="4.8899999999999997"/>
    <n v="5.3"/>
    <n v="0"/>
    <n v="10.19"/>
    <n v="31.64"/>
  </r>
  <r>
    <x v="4"/>
    <s v="31"/>
    <s v="Haute-Garonne"/>
    <s v="76"/>
    <s v="Occitanie"/>
    <x v="4"/>
    <s v="AFO"/>
    <s v="Luzerne"/>
    <s v="53"/>
    <n v="210.82"/>
    <n v="40.840000000000003"/>
    <n v="209.46"/>
    <n v="0"/>
    <n v="250.3"/>
    <n v="461.12"/>
  </r>
  <r>
    <x v="4"/>
    <s v="31"/>
    <s v="Haute-Garonne"/>
    <s v="76"/>
    <s v="Occitanie"/>
    <x v="4"/>
    <s v="AFO"/>
    <s v="Maïs fourrager"/>
    <s v="4"/>
    <n v="1.23"/>
    <n v="8.0299999999999994"/>
    <n v="52.38"/>
    <n v="0"/>
    <n v="60.41"/>
    <n v="61.64"/>
  </r>
  <r>
    <x v="4"/>
    <s v="31"/>
    <s v="Haute-Garonne"/>
    <s v="76"/>
    <s v="Occitanie"/>
    <x v="4"/>
    <s v="AFO"/>
    <s v="Mélanges fourragers"/>
    <s v="11"/>
    <n v="20.239999999999998"/>
    <n v="2"/>
    <n v="58.78"/>
    <n v="0"/>
    <n v="60.78"/>
    <n v="81.02"/>
  </r>
  <r>
    <x v="4"/>
    <s v="31"/>
    <s v="Haute-Garonne"/>
    <s v="76"/>
    <s v="Occitanie"/>
    <x v="4"/>
    <s v="AFO"/>
    <s v="Prairie temporaire"/>
    <s v="141"/>
    <n v="1268.943"/>
    <n v="280.23"/>
    <n v="543.71"/>
    <n v="0"/>
    <n v="823.94"/>
    <n v="2092.8829999999998"/>
  </r>
  <r>
    <x v="4"/>
    <s v="31"/>
    <s v="Haute-Garonne"/>
    <s v="76"/>
    <s v="Occitanie"/>
    <x v="4"/>
    <s v="AFO"/>
    <s v="Trèfle"/>
    <s v="9"/>
    <n v="36.15"/>
    <n v="0"/>
    <n v="4.1900000000000004"/>
    <n v="0"/>
    <n v="4.1900000000000004"/>
    <n v="40.340000000000003"/>
  </r>
  <r>
    <x v="4"/>
    <s v="31"/>
    <s v="Haute-Garonne"/>
    <s v="76"/>
    <s v="Occitanie"/>
    <x v="4"/>
    <s v="STH"/>
    <s v="Parcours herbeux (hors estives collectives)"/>
    <s v="49"/>
    <n v="125.092"/>
    <n v="19.87"/>
    <n v="15.53"/>
    <n v="0"/>
    <n v="35.4"/>
    <n v="160.49199999999999"/>
  </r>
  <r>
    <x v="4"/>
    <s v="31"/>
    <s v="Haute-Garonne"/>
    <s v="76"/>
    <s v="Occitanie"/>
    <x v="4"/>
    <s v="STH"/>
    <s v="Prairie permanente"/>
    <s v="115"/>
    <n v="1241.2270000000001"/>
    <n v="105"/>
    <n v="318.61"/>
    <n v="0"/>
    <n v="423.61"/>
    <n v="1664.837"/>
  </r>
  <r>
    <x v="4"/>
    <s v="31"/>
    <s v="Haute-Garonne"/>
    <s v="76"/>
    <s v="Occitanie"/>
    <x v="5"/>
    <s v="VIG"/>
    <s v="Raisin de cuve"/>
    <s v="12"/>
    <n v="85.350899999999996"/>
    <n v="25.18"/>
    <n v="60.398000000000003"/>
    <n v="54.893999999999998"/>
    <n v="140.47200000000001"/>
    <n v="225.8229"/>
  </r>
  <r>
    <x v="4"/>
    <s v="31"/>
    <s v="Haute-Garonne"/>
    <s v="76"/>
    <s v="Occitanie"/>
    <x v="5"/>
    <s v="VIG"/>
    <s v="Raisin de table"/>
    <s v="3"/>
    <n v="0.25"/>
    <n v="0.5"/>
    <n v="0"/>
    <n v="0.01"/>
    <n v="0.51"/>
    <n v="0.76"/>
  </r>
  <r>
    <x v="4"/>
    <s v="32"/>
    <s v="Gers"/>
    <s v="76"/>
    <s v="Occitanie"/>
    <x v="0"/>
    <s v="CIN"/>
    <s v="Chanvre"/>
    <s v="2"/>
    <n v="15.25"/>
    <n v="0"/>
    <n v="10.48"/>
    <n v="0"/>
    <n v="10.48"/>
    <n v="25.73"/>
  </r>
  <r>
    <x v="4"/>
    <s v="32"/>
    <s v="Gers"/>
    <s v="76"/>
    <s v="Occitanie"/>
    <x v="0"/>
    <s v="HLI"/>
    <s v="Autres surfaces, parcours collectifs et zones de cueillette"/>
    <s v="70"/>
    <n v="47.15"/>
    <n v="12.41"/>
    <n v="23.58"/>
    <n v="0"/>
    <n v="35.99"/>
    <n v="83.14"/>
  </r>
  <r>
    <x v="4"/>
    <s v="32"/>
    <s v="Gers"/>
    <s v="76"/>
    <s v="Occitanie"/>
    <x v="0"/>
    <s v="HLI"/>
    <s v="Jachère, gel entrant en rotation (yc bandes tampon et surfaces non exploitées temporairement)"/>
    <s v="185"/>
    <n v="1031.7739999999999"/>
    <n v="39.020000000000003"/>
    <n v="215.48"/>
    <n v="0"/>
    <n v="255.64"/>
    <n v="1287.414"/>
  </r>
  <r>
    <x v="4"/>
    <s v="32"/>
    <s v="Gers"/>
    <s v="76"/>
    <s v="Occitanie"/>
    <x v="1"/>
    <s v="FRB"/>
    <s v="Fraises"/>
    <s v="4"/>
    <n v="2.0099999999999998"/>
    <n v="0"/>
    <n v="0"/>
    <n v="0"/>
    <n v="0"/>
    <n v="2.0099999999999998"/>
  </r>
  <r>
    <x v="4"/>
    <s v="32"/>
    <s v="Gers"/>
    <s v="76"/>
    <s v="Occitanie"/>
    <x v="1"/>
    <s v="FRB"/>
    <s v="Framboises"/>
    <s v="1"/>
    <n v="0.16"/>
    <n v="0"/>
    <n v="0"/>
    <n v="0"/>
    <n v="0"/>
    <n v="0.16"/>
  </r>
  <r>
    <x v="4"/>
    <s v="32"/>
    <s v="Gers"/>
    <s v="76"/>
    <s v="Occitanie"/>
    <x v="1"/>
    <s v="FRC"/>
    <s v="Noix"/>
    <s v="2"/>
    <n v="1.48"/>
    <n v="0"/>
    <n v="0"/>
    <n v="0"/>
    <n v="0"/>
    <n v="1.48"/>
  </r>
  <r>
    <x v="4"/>
    <s v="32"/>
    <s v="Gers"/>
    <s v="76"/>
    <s v="Occitanie"/>
    <x v="1"/>
    <s v="FRD"/>
    <s v="Autres fruits d'arbres ou d'arbustes n.c.a."/>
    <s v="21"/>
    <n v="6.88"/>
    <n v="1.1299999999999999"/>
    <n v="0"/>
    <n v="0"/>
    <n v="1.1299999999999999"/>
    <n v="8.01"/>
  </r>
  <r>
    <x v="4"/>
    <s v="32"/>
    <s v="Gers"/>
    <s v="76"/>
    <s v="Occitanie"/>
    <x v="1"/>
    <s v="FRNP"/>
    <s v="Cerises"/>
    <s v="1"/>
    <n v="0.15"/>
    <n v="0"/>
    <n v="0"/>
    <n v="0"/>
    <n v="0"/>
    <n v="0.15"/>
  </r>
  <r>
    <x v="4"/>
    <s v="32"/>
    <s v="Gers"/>
    <s v="76"/>
    <s v="Occitanie"/>
    <x v="1"/>
    <s v="FRNP"/>
    <s v="Figues"/>
    <s v="2"/>
    <n v="1.7"/>
    <n v="0"/>
    <n v="0"/>
    <n v="0"/>
    <n v="0"/>
    <n v="1.7"/>
  </r>
  <r>
    <x v="4"/>
    <s v="32"/>
    <s v="Gers"/>
    <s v="76"/>
    <s v="Occitanie"/>
    <x v="1"/>
    <s v="FRNP"/>
    <s v="Kiwis"/>
    <s v="2"/>
    <n v="2.41"/>
    <n v="0"/>
    <n v="0"/>
    <n v="0"/>
    <n v="0"/>
    <n v="2.41"/>
  </r>
  <r>
    <x v="4"/>
    <s v="32"/>
    <s v="Gers"/>
    <s v="76"/>
    <s v="Occitanie"/>
    <x v="1"/>
    <s v="FRNP"/>
    <s v="Poires"/>
    <s v="2"/>
    <n v="0"/>
    <n v="1.02"/>
    <n v="0"/>
    <n v="0"/>
    <n v="1.02"/>
    <n v="1.02"/>
  </r>
  <r>
    <x v="4"/>
    <s v="32"/>
    <s v="Gers"/>
    <s v="76"/>
    <s v="Occitanie"/>
    <x v="1"/>
    <s v="FRNP"/>
    <s v="Pommes de table"/>
    <s v="5"/>
    <n v="6"/>
    <n v="3.1"/>
    <n v="0"/>
    <n v="0"/>
    <n v="3.1"/>
    <n v="9.1"/>
  </r>
  <r>
    <x v="4"/>
    <s v="32"/>
    <s v="Gers"/>
    <s v="76"/>
    <s v="Occitanie"/>
    <x v="1"/>
    <s v="FRNP"/>
    <s v="Prunes"/>
    <s v="4"/>
    <n v="36.78"/>
    <n v="3.68"/>
    <n v="2.5299999999999998"/>
    <n v="0"/>
    <n v="6.21"/>
    <n v="42.99"/>
  </r>
  <r>
    <x v="4"/>
    <s v="32"/>
    <s v="Gers"/>
    <s v="76"/>
    <s v="Occitanie"/>
    <x v="2"/>
    <s v="CE"/>
    <s v="Autres céréales ou pseudo céréales"/>
    <s v="1"/>
    <n v="4.07"/>
    <n v="0"/>
    <n v="0"/>
    <n v="0"/>
    <n v="0"/>
    <n v="4.07"/>
  </r>
  <r>
    <x v="4"/>
    <s v="32"/>
    <s v="Gers"/>
    <s v="76"/>
    <s v="Occitanie"/>
    <x v="2"/>
    <s v="CE"/>
    <s v="Avoine"/>
    <s v="38"/>
    <n v="99.28"/>
    <n v="46.42"/>
    <n v="138.75"/>
    <n v="0"/>
    <n v="185.17"/>
    <n v="284.45"/>
  </r>
  <r>
    <x v="4"/>
    <s v="32"/>
    <s v="Gers"/>
    <s v="76"/>
    <s v="Occitanie"/>
    <x v="2"/>
    <s v="CE"/>
    <s v="Blé dur"/>
    <s v="5"/>
    <n v="0"/>
    <n v="32.380000000000003"/>
    <n v="12.96"/>
    <n v="0"/>
    <n v="45.34"/>
    <n v="45.34"/>
  </r>
  <r>
    <x v="4"/>
    <s v="32"/>
    <s v="Gers"/>
    <s v="76"/>
    <s v="Occitanie"/>
    <x v="2"/>
    <s v="CE"/>
    <s v="Blé tendre"/>
    <s v="138"/>
    <n v="1577.39"/>
    <n v="226.09"/>
    <n v="519.37"/>
    <n v="0"/>
    <n v="745.46"/>
    <n v="2322.85"/>
  </r>
  <r>
    <x v="4"/>
    <s v="32"/>
    <s v="Gers"/>
    <s v="76"/>
    <s v="Occitanie"/>
    <x v="2"/>
    <s v="CE"/>
    <s v="Epeautre"/>
    <s v="20"/>
    <n v="174.78"/>
    <n v="0"/>
    <n v="0"/>
    <n v="0"/>
    <n v="0"/>
    <n v="174.78"/>
  </r>
  <r>
    <x v="4"/>
    <s v="32"/>
    <s v="Gers"/>
    <s v="76"/>
    <s v="Occitanie"/>
    <x v="2"/>
    <s v="CE"/>
    <s v="Maïs grain (hors maïs doux)"/>
    <s v="31"/>
    <n v="185.43"/>
    <n v="40.39"/>
    <n v="44.93"/>
    <n v="0"/>
    <n v="85.32"/>
    <n v="270.75"/>
  </r>
  <r>
    <x v="4"/>
    <s v="32"/>
    <s v="Gers"/>
    <s v="76"/>
    <s v="Occitanie"/>
    <x v="2"/>
    <s v="CE"/>
    <s v="Mélanges Céréales-légumineuses"/>
    <s v="1"/>
    <n v="3.31"/>
    <n v="0"/>
    <n v="0"/>
    <n v="0"/>
    <n v="0"/>
    <n v="3.31"/>
  </r>
  <r>
    <x v="4"/>
    <s v="32"/>
    <s v="Gers"/>
    <s v="76"/>
    <s v="Occitanie"/>
    <x v="2"/>
    <s v="CE"/>
    <s v="Mélanges Céréaliers (sans légumineuses)"/>
    <s v="7"/>
    <n v="18.84"/>
    <n v="0"/>
    <n v="15.16"/>
    <n v="0"/>
    <n v="15.16"/>
    <n v="34"/>
  </r>
  <r>
    <x v="4"/>
    <s v="32"/>
    <s v="Gers"/>
    <s v="76"/>
    <s v="Occitanie"/>
    <x v="2"/>
    <s v="CE"/>
    <s v="Orges"/>
    <s v="83"/>
    <n v="314.32"/>
    <n v="63.44"/>
    <n v="331.09"/>
    <n v="0"/>
    <n v="394.53"/>
    <n v="708.85"/>
  </r>
  <r>
    <x v="4"/>
    <s v="32"/>
    <s v="Gers"/>
    <s v="76"/>
    <s v="Occitanie"/>
    <x v="2"/>
    <s v="CE"/>
    <s v="Sarrasin"/>
    <s v="11"/>
    <n v="88.79"/>
    <n v="0"/>
    <n v="3.4"/>
    <n v="0"/>
    <n v="3.4"/>
    <n v="92.19"/>
  </r>
  <r>
    <x v="4"/>
    <s v="32"/>
    <s v="Gers"/>
    <s v="76"/>
    <s v="Occitanie"/>
    <x v="2"/>
    <s v="CE"/>
    <s v="Seigle"/>
    <s v="6"/>
    <n v="25.78"/>
    <n v="0"/>
    <n v="0"/>
    <n v="0"/>
    <n v="0"/>
    <n v="25.78"/>
  </r>
  <r>
    <x v="4"/>
    <s v="32"/>
    <s v="Gers"/>
    <s v="76"/>
    <s v="Occitanie"/>
    <x v="2"/>
    <s v="CE"/>
    <s v="Sorgho"/>
    <s v="25"/>
    <n v="156.63"/>
    <n v="21.28"/>
    <n v="62.68"/>
    <n v="0"/>
    <n v="83.96"/>
    <n v="240.59"/>
  </r>
  <r>
    <x v="4"/>
    <s v="32"/>
    <s v="Gers"/>
    <s v="76"/>
    <s v="Occitanie"/>
    <x v="2"/>
    <s v="CE"/>
    <s v="Triticale"/>
    <s v="95"/>
    <n v="481.07"/>
    <n v="45.7"/>
    <n v="522.49"/>
    <n v="0"/>
    <n v="568.19000000000005"/>
    <n v="1049.26"/>
  </r>
  <r>
    <x v="4"/>
    <s v="32"/>
    <s v="Gers"/>
    <s v="76"/>
    <s v="Occitanie"/>
    <x v="2"/>
    <s v="LES"/>
    <s v="Autres légumes secs"/>
    <s v="1"/>
    <n v="0"/>
    <n v="0"/>
    <n v="0.15"/>
    <n v="0"/>
    <n v="0.15"/>
    <n v="0.15"/>
  </r>
  <r>
    <x v="4"/>
    <s v="32"/>
    <s v="Gers"/>
    <s v="76"/>
    <s v="Occitanie"/>
    <x v="2"/>
    <s v="LES"/>
    <s v="Lentilles, sèches"/>
    <s v="25"/>
    <n v="309.05"/>
    <n v="0"/>
    <n v="2.2599999999999998"/>
    <n v="0"/>
    <n v="2.2599999999999998"/>
    <n v="311.31"/>
  </r>
  <r>
    <x v="4"/>
    <s v="32"/>
    <s v="Gers"/>
    <s v="76"/>
    <s v="Occitanie"/>
    <x v="2"/>
    <s v="LES"/>
    <s v="Pois chiches, secs"/>
    <s v="13"/>
    <n v="65.98"/>
    <n v="0"/>
    <n v="0.3"/>
    <n v="0"/>
    <n v="0.3"/>
    <n v="66.28"/>
  </r>
  <r>
    <x v="4"/>
    <s v="32"/>
    <s v="Gers"/>
    <s v="76"/>
    <s v="Occitanie"/>
    <x v="2"/>
    <s v="OL"/>
    <s v="Autres oléagineux"/>
    <s v="1"/>
    <n v="1.2"/>
    <n v="0"/>
    <n v="0"/>
    <n v="0"/>
    <n v="0"/>
    <n v="1.2"/>
  </r>
  <r>
    <x v="4"/>
    <s v="32"/>
    <s v="Gers"/>
    <s v="76"/>
    <s v="Occitanie"/>
    <x v="2"/>
    <s v="OL"/>
    <s v="Colza"/>
    <s v="7"/>
    <n v="12.93"/>
    <n v="40.1"/>
    <n v="6.1"/>
    <n v="0"/>
    <n v="46.2"/>
    <n v="59.13"/>
  </r>
  <r>
    <x v="4"/>
    <s v="32"/>
    <s v="Gers"/>
    <s v="76"/>
    <s v="Occitanie"/>
    <x v="2"/>
    <s v="OL"/>
    <s v="Fèves de soja"/>
    <s v="94"/>
    <n v="1120.82"/>
    <n v="48.03"/>
    <n v="593.59"/>
    <n v="0"/>
    <n v="641.62"/>
    <n v="1762.44"/>
  </r>
  <r>
    <x v="4"/>
    <s v="32"/>
    <s v="Gers"/>
    <s v="76"/>
    <s v="Occitanie"/>
    <x v="2"/>
    <s v="OL"/>
    <s v="Lin (graines)"/>
    <s v="7"/>
    <n v="47.14"/>
    <n v="0"/>
    <n v="0"/>
    <n v="0"/>
    <n v="0"/>
    <n v="47.14"/>
  </r>
  <r>
    <x v="4"/>
    <s v="32"/>
    <s v="Gers"/>
    <s v="76"/>
    <s v="Occitanie"/>
    <x v="2"/>
    <s v="OL"/>
    <s v="Tournesol"/>
    <s v="142"/>
    <n v="1383.98"/>
    <n v="306.17"/>
    <n v="640.34"/>
    <n v="0"/>
    <n v="946.51"/>
    <n v="2330.4899999999998"/>
  </r>
  <r>
    <x v="4"/>
    <s v="32"/>
    <s v="Gers"/>
    <s v="76"/>
    <s v="Occitanie"/>
    <x v="2"/>
    <s v="PR"/>
    <s v="Fèves, sèches (yc féveroles)"/>
    <s v="82"/>
    <n v="429.2"/>
    <n v="45.24"/>
    <n v="433.83"/>
    <n v="0"/>
    <n v="479.07"/>
    <n v="908.27"/>
  </r>
  <r>
    <x v="4"/>
    <s v="32"/>
    <s v="Gers"/>
    <s v="76"/>
    <s v="Occitanie"/>
    <x v="2"/>
    <s v="PR"/>
    <s v="Légumes à cosse, secs n.c.a."/>
    <s v="1"/>
    <n v="0.94"/>
    <n v="0"/>
    <n v="0"/>
    <n v="0"/>
    <n v="0"/>
    <n v="0.94"/>
  </r>
  <r>
    <x v="4"/>
    <s v="32"/>
    <s v="Gers"/>
    <s v="76"/>
    <s v="Occitanie"/>
    <x v="2"/>
    <s v="PR"/>
    <s v="Lupin"/>
    <s v="2"/>
    <n v="8.42"/>
    <n v="0"/>
    <n v="0"/>
    <n v="0"/>
    <n v="0"/>
    <n v="8.42"/>
  </r>
  <r>
    <x v="4"/>
    <s v="32"/>
    <s v="Gers"/>
    <s v="76"/>
    <s v="Occitanie"/>
    <x v="2"/>
    <s v="PR"/>
    <s v="Pois, secs"/>
    <s v="11"/>
    <n v="79.7"/>
    <n v="4.9000000000000004"/>
    <n v="1"/>
    <n v="0"/>
    <n v="5.9"/>
    <n v="85.6"/>
  </r>
  <r>
    <x v="4"/>
    <s v="32"/>
    <s v="Gers"/>
    <s v="76"/>
    <s v="Occitanie"/>
    <x v="3"/>
    <s v="LEF"/>
    <s v="Ail"/>
    <s v="15"/>
    <n v="18.59"/>
    <n v="1"/>
    <n v="1.75"/>
    <n v="0"/>
    <n v="2.75"/>
    <n v="21.34"/>
  </r>
  <r>
    <x v="4"/>
    <s v="32"/>
    <s v="Gers"/>
    <s v="76"/>
    <s v="Occitanie"/>
    <x v="3"/>
    <s v="LEF"/>
    <s v="Artichauts"/>
    <s v="1"/>
    <n v="0.22"/>
    <n v="0"/>
    <n v="0"/>
    <n v="0"/>
    <n v="0"/>
    <n v="0.22"/>
  </r>
  <r>
    <x v="4"/>
    <s v="32"/>
    <s v="Gers"/>
    <s v="76"/>
    <s v="Occitanie"/>
    <x v="3"/>
    <s v="LEF"/>
    <s v="Asperges"/>
    <s v="2"/>
    <n v="0.91"/>
    <n v="0"/>
    <n v="0"/>
    <n v="0"/>
    <n v="0"/>
    <n v="0.91"/>
  </r>
  <r>
    <x v="4"/>
    <s v="32"/>
    <s v="Gers"/>
    <s v="76"/>
    <s v="Occitanie"/>
    <x v="3"/>
    <s v="LEF"/>
    <s v="Autres melons"/>
    <s v="3"/>
    <n v="4.8"/>
    <n v="0.61"/>
    <n v="0"/>
    <n v="0"/>
    <n v="0.61"/>
    <n v="5.41"/>
  </r>
  <r>
    <x v="4"/>
    <s v="32"/>
    <s v="Gers"/>
    <s v="76"/>
    <s v="Occitanie"/>
    <x v="3"/>
    <s v="LEF"/>
    <s v="Concombres et cornichons"/>
    <s v="1"/>
    <n v="0.02"/>
    <n v="0"/>
    <n v="0"/>
    <n v="0"/>
    <n v="0"/>
    <n v="0.02"/>
  </r>
  <r>
    <x v="4"/>
    <s v="32"/>
    <s v="Gers"/>
    <s v="76"/>
    <s v="Occitanie"/>
    <x v="3"/>
    <s v="LEF"/>
    <s v="Courges et citrouilles"/>
    <s v="2"/>
    <n v="4.5"/>
    <n v="0"/>
    <n v="0"/>
    <n v="0"/>
    <n v="0"/>
    <n v="4.5"/>
  </r>
  <r>
    <x v="4"/>
    <s v="32"/>
    <s v="Gers"/>
    <s v="76"/>
    <s v="Occitanie"/>
    <x v="3"/>
    <s v="LEF"/>
    <s v="Courgettes"/>
    <s v="1"/>
    <n v="1.7"/>
    <n v="0"/>
    <n v="0"/>
    <n v="0"/>
    <n v="0"/>
    <n v="1.7"/>
  </r>
  <r>
    <x v="4"/>
    <s v="32"/>
    <s v="Gers"/>
    <s v="76"/>
    <s v="Occitanie"/>
    <x v="3"/>
    <s v="LEF"/>
    <s v="Echalotes"/>
    <s v="5"/>
    <n v="0.6"/>
    <n v="0"/>
    <n v="0.2"/>
    <n v="0"/>
    <n v="0.2"/>
    <n v="0.8"/>
  </r>
  <r>
    <x v="4"/>
    <s v="32"/>
    <s v="Gers"/>
    <s v="76"/>
    <s v="Occitanie"/>
    <x v="3"/>
    <s v="LEF"/>
    <s v="Haricots, verts"/>
    <s v="4"/>
    <n v="70.040000000000006"/>
    <n v="0"/>
    <n v="0"/>
    <n v="0"/>
    <n v="0"/>
    <n v="70.040000000000006"/>
  </r>
  <r>
    <x v="4"/>
    <s v="32"/>
    <s v="Gers"/>
    <s v="76"/>
    <s v="Occitanie"/>
    <x v="3"/>
    <s v="LEF"/>
    <s v="Laitues"/>
    <s v="2"/>
    <n v="0.4"/>
    <n v="0"/>
    <n v="0"/>
    <n v="0"/>
    <n v="0"/>
    <n v="0.4"/>
  </r>
  <r>
    <x v="4"/>
    <s v="32"/>
    <s v="Gers"/>
    <s v="76"/>
    <s v="Occitanie"/>
    <x v="3"/>
    <s v="LEF"/>
    <s v="Légumes frais n.c.a."/>
    <s v="41"/>
    <n v="59.15"/>
    <n v="1.0900000000000001"/>
    <n v="0.2"/>
    <n v="0"/>
    <n v="1.29"/>
    <n v="60.44"/>
  </r>
  <r>
    <x v="4"/>
    <s v="32"/>
    <s v="Gers"/>
    <s v="76"/>
    <s v="Occitanie"/>
    <x v="3"/>
    <s v="LEF"/>
    <s v="Légumes frais plein champ"/>
    <s v="10"/>
    <n v="7.88"/>
    <n v="2.42"/>
    <n v="0.7"/>
    <n v="0"/>
    <n v="3.12"/>
    <n v="11"/>
  </r>
  <r>
    <x v="4"/>
    <s v="32"/>
    <s v="Gers"/>
    <s v="76"/>
    <s v="Occitanie"/>
    <x v="3"/>
    <s v="LEF"/>
    <s v="Légumes frais sous abris"/>
    <s v="16"/>
    <n v="5.08"/>
    <n v="0.06"/>
    <n v="0"/>
    <n v="0"/>
    <n v="0.06"/>
    <n v="5.14"/>
  </r>
  <r>
    <x v="4"/>
    <s v="32"/>
    <s v="Gers"/>
    <s v="76"/>
    <s v="Occitanie"/>
    <x v="3"/>
    <s v="LEF"/>
    <s v="Oignons"/>
    <s v="9"/>
    <n v="9.5299999999999994"/>
    <n v="0"/>
    <n v="0.35"/>
    <n v="0"/>
    <n v="0.35"/>
    <n v="9.8800000000000008"/>
  </r>
  <r>
    <x v="4"/>
    <s v="32"/>
    <s v="Gers"/>
    <s v="76"/>
    <s v="Occitanie"/>
    <x v="3"/>
    <s v="LEF"/>
    <s v="Pommes de terre (hors féculière)"/>
    <s v="7"/>
    <n v="2.17"/>
    <n v="0"/>
    <n v="0.15"/>
    <n v="0"/>
    <n v="0.15"/>
    <n v="2.3199999999999998"/>
  </r>
  <r>
    <x v="4"/>
    <s v="32"/>
    <s v="Gers"/>
    <s v="76"/>
    <s v="Occitanie"/>
    <x v="3"/>
    <s v="LEF"/>
    <s v="Tomates"/>
    <s v="2"/>
    <n v="14.99"/>
    <n v="0"/>
    <n v="0"/>
    <n v="0"/>
    <n v="0"/>
    <n v="14.99"/>
  </r>
  <r>
    <x v="4"/>
    <s v="32"/>
    <s v="Gers"/>
    <s v="76"/>
    <s v="Occitanie"/>
    <x v="6"/>
    <s v="PPA"/>
    <s v="Autres plantes à épices, aromatiques, médicinales et pharmaceutiques"/>
    <s v="4"/>
    <n v="1.42"/>
    <n v="0"/>
    <n v="0.41"/>
    <n v="0"/>
    <n v="0.41"/>
    <n v="1.83"/>
  </r>
  <r>
    <x v="4"/>
    <s v="32"/>
    <s v="Gers"/>
    <s v="76"/>
    <s v="Occitanie"/>
    <x v="6"/>
    <s v="PPA"/>
    <s v="Coriandre (graines)"/>
    <s v="1"/>
    <n v="3"/>
    <n v="0"/>
    <n v="0"/>
    <n v="0"/>
    <n v="0"/>
    <n v="3"/>
  </r>
  <r>
    <x v="4"/>
    <s v="32"/>
    <s v="Gers"/>
    <s v="76"/>
    <s v="Occitanie"/>
    <x v="6"/>
    <s v="PPA"/>
    <s v="Fenugrec"/>
    <s v="2"/>
    <n v="9.43"/>
    <n v="0"/>
    <n v="0"/>
    <n v="0"/>
    <n v="0"/>
    <n v="9.43"/>
  </r>
  <r>
    <x v="4"/>
    <s v="32"/>
    <s v="Gers"/>
    <s v="76"/>
    <s v="Occitanie"/>
    <x v="4"/>
    <s v="AFO"/>
    <s v="Autres plantes et surfaces fourragères n.c.a."/>
    <s v="15"/>
    <n v="15.23"/>
    <n v="16.14"/>
    <n v="21.57"/>
    <n v="0"/>
    <n v="37.71"/>
    <n v="52.94"/>
  </r>
  <r>
    <x v="4"/>
    <s v="32"/>
    <s v="Gers"/>
    <s v="76"/>
    <s v="Occitanie"/>
    <x v="4"/>
    <s v="AFO"/>
    <s v="Luzerne"/>
    <s v="65"/>
    <n v="230.89"/>
    <n v="92.97"/>
    <n v="336.83"/>
    <n v="0"/>
    <n v="429.8"/>
    <n v="660.69"/>
  </r>
  <r>
    <x v="4"/>
    <s v="32"/>
    <s v="Gers"/>
    <s v="76"/>
    <s v="Occitanie"/>
    <x v="4"/>
    <s v="AFO"/>
    <s v="Maïs fourrager"/>
    <s v="2"/>
    <n v="0"/>
    <n v="15.24"/>
    <n v="1.77"/>
    <n v="0"/>
    <n v="17.010000000000002"/>
    <n v="17.010000000000002"/>
  </r>
  <r>
    <x v="4"/>
    <s v="32"/>
    <s v="Gers"/>
    <s v="76"/>
    <s v="Occitanie"/>
    <x v="4"/>
    <s v="AFO"/>
    <s v="Mélanges fourragers"/>
    <s v="4"/>
    <n v="5.83"/>
    <n v="5.0199999999999996"/>
    <n v="0"/>
    <n v="0"/>
    <n v="5.0199999999999996"/>
    <n v="10.85"/>
  </r>
  <r>
    <x v="4"/>
    <s v="32"/>
    <s v="Gers"/>
    <s v="76"/>
    <s v="Occitanie"/>
    <x v="4"/>
    <s v="AFO"/>
    <s v="Prairie temporaire"/>
    <s v="247"/>
    <n v="2424.8820000000001"/>
    <n v="515.54"/>
    <n v="1263.1569999999999"/>
    <n v="0"/>
    <n v="1778.6969999999999"/>
    <n v="4203.5789999999997"/>
  </r>
  <r>
    <x v="4"/>
    <s v="32"/>
    <s v="Gers"/>
    <s v="76"/>
    <s v="Occitanie"/>
    <x v="4"/>
    <s v="AFO"/>
    <s v="Trèfle"/>
    <s v="8"/>
    <n v="15.58"/>
    <n v="7.19"/>
    <n v="22.05"/>
    <n v="0"/>
    <n v="29.24"/>
    <n v="44.82"/>
  </r>
  <r>
    <x v="4"/>
    <s v="32"/>
    <s v="Gers"/>
    <s v="76"/>
    <s v="Occitanie"/>
    <x v="4"/>
    <s v="STH"/>
    <s v="Parcours herbeux (hors estives collectives)"/>
    <s v="67"/>
    <n v="235.54"/>
    <n v="17.11"/>
    <n v="13.43"/>
    <n v="0"/>
    <n v="30.55"/>
    <n v="266.08999999999997"/>
  </r>
  <r>
    <x v="4"/>
    <s v="32"/>
    <s v="Gers"/>
    <s v="76"/>
    <s v="Occitanie"/>
    <x v="4"/>
    <s v="STH"/>
    <s v="Prairie permanente"/>
    <s v="147"/>
    <n v="1134.829"/>
    <n v="122.88"/>
    <n v="94.26"/>
    <n v="0"/>
    <n v="217.14"/>
    <n v="1351.9690000000001"/>
  </r>
  <r>
    <x v="4"/>
    <s v="32"/>
    <s v="Gers"/>
    <s v="76"/>
    <s v="Occitanie"/>
    <x v="5"/>
    <s v="VIG"/>
    <s v="Raisin de cuve"/>
    <s v="40"/>
    <n v="193.9"/>
    <n v="96.93"/>
    <n v="142.06"/>
    <n v="20.007000000000001"/>
    <n v="258.99700000000001"/>
    <n v="452.89699999999999"/>
  </r>
  <r>
    <x v="4"/>
    <s v="32"/>
    <s v="Gers"/>
    <s v="76"/>
    <s v="Occitanie"/>
    <x v="5"/>
    <s v="VIG"/>
    <s v="Raisin de table"/>
    <s v="6"/>
    <n v="0.81"/>
    <n v="0"/>
    <n v="0"/>
    <n v="0"/>
    <n v="0"/>
    <n v="0.81"/>
  </r>
  <r>
    <x v="4"/>
    <s v="33"/>
    <s v="Gironde"/>
    <s v="75"/>
    <s v="Nouvelle-Aquitaine"/>
    <x v="0"/>
    <s v="HLI"/>
    <s v="Autres surfaces, parcours collectifs et zones de cueillette"/>
    <s v="19"/>
    <n v="34.037399999999998"/>
    <n v="2.85"/>
    <n v="2.1800000000000002"/>
    <n v="0"/>
    <n v="5.03"/>
    <n v="39.067399999999999"/>
  </r>
  <r>
    <x v="4"/>
    <s v="33"/>
    <s v="Gironde"/>
    <s v="75"/>
    <s v="Nouvelle-Aquitaine"/>
    <x v="0"/>
    <s v="HLI"/>
    <s v="Champignons et truffes"/>
    <s v="1"/>
    <n v="0.28000000000000003"/>
    <n v="0"/>
    <n v="0"/>
    <n v="0"/>
    <n v="0"/>
    <n v="0.28000000000000003"/>
  </r>
  <r>
    <x v="4"/>
    <s v="33"/>
    <s v="Gironde"/>
    <s v="75"/>
    <s v="Nouvelle-Aquitaine"/>
    <x v="0"/>
    <s v="HLI"/>
    <s v="Jachère, gel entrant en rotation (yc bandes tampon et surfaces non exploitées temporairement)"/>
    <s v="220"/>
    <n v="376.22699999999998"/>
    <n v="685.63599999999997"/>
    <n v="101.03400000000001"/>
    <n v="57.505000000000003"/>
    <n v="844.17499999999995"/>
    <n v="1220.402"/>
  </r>
  <r>
    <x v="4"/>
    <s v="33"/>
    <s v="Gironde"/>
    <s v="75"/>
    <s v="Nouvelle-Aquitaine"/>
    <x v="0"/>
    <s v="HLI"/>
    <s v="Plants : plants de pépinière, bulbes, tubercules et rhizomes, boutures et greffons ; blanc de champignon"/>
    <s v="2"/>
    <n v="0.20499999999999999"/>
    <n v="0"/>
    <n v="0"/>
    <n v="0"/>
    <n v="0"/>
    <n v="0.20499999999999999"/>
  </r>
  <r>
    <x v="4"/>
    <s v="33"/>
    <s v="Gironde"/>
    <s v="75"/>
    <s v="Nouvelle-Aquitaine"/>
    <x v="1"/>
    <s v="FRB"/>
    <s v="Framboises"/>
    <s v="1"/>
    <n v="7.4999999999999997E-2"/>
    <n v="0"/>
    <n v="0"/>
    <n v="0"/>
    <n v="0"/>
    <n v="7.4999999999999997E-2"/>
  </r>
  <r>
    <x v="4"/>
    <s v="33"/>
    <s v="Gironde"/>
    <s v="75"/>
    <s v="Nouvelle-Aquitaine"/>
    <x v="1"/>
    <s v="FRC"/>
    <s v="Autres fruits à coque (à l'exclusion des noix sauvages, arachides et noix de coco)"/>
    <s v="1"/>
    <n v="0"/>
    <n v="0"/>
    <n v="0"/>
    <n v="0.78"/>
    <n v="0.78"/>
    <n v="0.78"/>
  </r>
  <r>
    <x v="4"/>
    <s v="33"/>
    <s v="Gironde"/>
    <s v="75"/>
    <s v="Nouvelle-Aquitaine"/>
    <x v="1"/>
    <s v="FRC"/>
    <s v="Châtaignes et marrons"/>
    <s v="1"/>
    <n v="0"/>
    <n v="0"/>
    <n v="9.5299999999999994"/>
    <n v="0"/>
    <n v="9.5299999999999994"/>
    <n v="9.5299999999999994"/>
  </r>
  <r>
    <x v="4"/>
    <s v="33"/>
    <s v="Gironde"/>
    <s v="75"/>
    <s v="Nouvelle-Aquitaine"/>
    <x v="1"/>
    <s v="FRC"/>
    <s v="Noisettes"/>
    <s v="1"/>
    <n v="0.1"/>
    <n v="0"/>
    <n v="0"/>
    <n v="0"/>
    <n v="0"/>
    <n v="0.1"/>
  </r>
  <r>
    <x v="4"/>
    <s v="33"/>
    <s v="Gironde"/>
    <s v="75"/>
    <s v="Nouvelle-Aquitaine"/>
    <x v="1"/>
    <s v="FRC"/>
    <s v="Noix"/>
    <s v="3"/>
    <n v="26.36"/>
    <n v="0"/>
    <n v="17.77"/>
    <n v="0"/>
    <n v="17.77"/>
    <n v="44.13"/>
  </r>
  <r>
    <x v="4"/>
    <s v="33"/>
    <s v="Gironde"/>
    <s v="75"/>
    <s v="Nouvelle-Aquitaine"/>
    <x v="1"/>
    <s v="FRD"/>
    <s v="Autres fruits d'arbres ou d'arbustes n.c.a."/>
    <s v="7"/>
    <n v="5.0199999999999996"/>
    <n v="8.4700000000000006"/>
    <n v="0"/>
    <n v="0"/>
    <n v="8.4700000000000006"/>
    <n v="13.49"/>
  </r>
  <r>
    <x v="4"/>
    <s v="33"/>
    <s v="Gironde"/>
    <s v="75"/>
    <s v="Nouvelle-Aquitaine"/>
    <x v="1"/>
    <s v="FRNP"/>
    <s v="Autres fruits à noyau"/>
    <s v="1"/>
    <n v="2.27"/>
    <n v="0"/>
    <n v="0"/>
    <n v="0"/>
    <n v="0"/>
    <n v="2.27"/>
  </r>
  <r>
    <x v="4"/>
    <s v="33"/>
    <s v="Gironde"/>
    <s v="75"/>
    <s v="Nouvelle-Aquitaine"/>
    <x v="1"/>
    <s v="FRNP"/>
    <s v="Figues"/>
    <s v="1"/>
    <n v="0.1"/>
    <n v="0"/>
    <n v="0"/>
    <n v="0"/>
    <n v="0"/>
    <n v="0.1"/>
  </r>
  <r>
    <x v="4"/>
    <s v="33"/>
    <s v="Gironde"/>
    <s v="75"/>
    <s v="Nouvelle-Aquitaine"/>
    <x v="1"/>
    <s v="FRNP"/>
    <s v="Kiwis"/>
    <s v="8"/>
    <n v="23.05"/>
    <n v="0"/>
    <n v="7.96"/>
    <n v="10.26"/>
    <n v="18.22"/>
    <n v="41.27"/>
  </r>
  <r>
    <x v="4"/>
    <s v="33"/>
    <s v="Gironde"/>
    <s v="75"/>
    <s v="Nouvelle-Aquitaine"/>
    <x v="1"/>
    <s v="FRNP"/>
    <s v="Poires"/>
    <s v="2"/>
    <n v="0.6"/>
    <n v="0"/>
    <n v="0"/>
    <n v="0"/>
    <n v="0"/>
    <n v="0.6"/>
  </r>
  <r>
    <x v="4"/>
    <s v="33"/>
    <s v="Gironde"/>
    <s v="75"/>
    <s v="Nouvelle-Aquitaine"/>
    <x v="1"/>
    <s v="FRNP"/>
    <s v="Pommes de table"/>
    <s v="3"/>
    <n v="2.15"/>
    <n v="0"/>
    <n v="0"/>
    <n v="0"/>
    <n v="0"/>
    <n v="2.15"/>
  </r>
  <r>
    <x v="4"/>
    <s v="33"/>
    <s v="Gironde"/>
    <s v="75"/>
    <s v="Nouvelle-Aquitaine"/>
    <x v="1"/>
    <s v="FRNP"/>
    <s v="Prunes"/>
    <s v="6"/>
    <n v="130.76"/>
    <n v="44.889000000000003"/>
    <n v="0"/>
    <n v="0"/>
    <n v="44.889000000000003"/>
    <n v="175.649"/>
  </r>
  <r>
    <x v="4"/>
    <s v="33"/>
    <s v="Gironde"/>
    <s v="75"/>
    <s v="Nouvelle-Aquitaine"/>
    <x v="2"/>
    <s v="CE"/>
    <s v="Avoine"/>
    <s v="3"/>
    <n v="10.37"/>
    <n v="0"/>
    <n v="0"/>
    <n v="0"/>
    <n v="0"/>
    <n v="10.37"/>
  </r>
  <r>
    <x v="4"/>
    <s v="33"/>
    <s v="Gironde"/>
    <s v="75"/>
    <s v="Nouvelle-Aquitaine"/>
    <x v="2"/>
    <s v="CE"/>
    <s v="Blé tendre"/>
    <s v="7"/>
    <n v="79.150000000000006"/>
    <n v="30.04"/>
    <n v="21.69"/>
    <n v="0"/>
    <n v="51.73"/>
    <n v="130.88"/>
  </r>
  <r>
    <x v="4"/>
    <s v="33"/>
    <s v="Gironde"/>
    <s v="75"/>
    <s v="Nouvelle-Aquitaine"/>
    <x v="2"/>
    <s v="CE"/>
    <s v="Epeautre"/>
    <s v="1"/>
    <n v="12.43"/>
    <n v="0"/>
    <n v="0"/>
    <n v="0"/>
    <n v="0"/>
    <n v="12.43"/>
  </r>
  <r>
    <x v="4"/>
    <s v="33"/>
    <s v="Gironde"/>
    <s v="75"/>
    <s v="Nouvelle-Aquitaine"/>
    <x v="2"/>
    <s v="CE"/>
    <s v="Maïs grain (hors maïs doux)"/>
    <s v="11"/>
    <n v="59.58"/>
    <n v="47.04"/>
    <n v="63.88"/>
    <n v="0"/>
    <n v="110.92"/>
    <n v="170.5"/>
  </r>
  <r>
    <x v="4"/>
    <s v="33"/>
    <s v="Gironde"/>
    <s v="75"/>
    <s v="Nouvelle-Aquitaine"/>
    <x v="2"/>
    <s v="CE"/>
    <s v="Mélanges Céréales-légumineuses"/>
    <s v="2"/>
    <n v="29.35"/>
    <n v="0"/>
    <n v="0"/>
    <n v="0"/>
    <n v="0"/>
    <n v="29.35"/>
  </r>
  <r>
    <x v="4"/>
    <s v="33"/>
    <s v="Gironde"/>
    <s v="75"/>
    <s v="Nouvelle-Aquitaine"/>
    <x v="2"/>
    <s v="CE"/>
    <s v="Mélanges Céréaliers (sans légumineuses)"/>
    <s v="1"/>
    <n v="1.73"/>
    <n v="0"/>
    <n v="0"/>
    <n v="0"/>
    <n v="0"/>
    <n v="1.73"/>
  </r>
  <r>
    <x v="4"/>
    <s v="33"/>
    <s v="Gironde"/>
    <s v="75"/>
    <s v="Nouvelle-Aquitaine"/>
    <x v="2"/>
    <s v="CE"/>
    <s v="Orges"/>
    <s v="5"/>
    <n v="11.88"/>
    <n v="17.71"/>
    <n v="0"/>
    <n v="0"/>
    <n v="17.71"/>
    <n v="29.59"/>
  </r>
  <r>
    <x v="4"/>
    <s v="33"/>
    <s v="Gironde"/>
    <s v="75"/>
    <s v="Nouvelle-Aquitaine"/>
    <x v="2"/>
    <s v="CE"/>
    <s v="Sarrasin"/>
    <s v="2"/>
    <n v="44.43"/>
    <n v="0"/>
    <n v="0"/>
    <n v="0"/>
    <n v="0"/>
    <n v="44.43"/>
  </r>
  <r>
    <x v="4"/>
    <s v="33"/>
    <s v="Gironde"/>
    <s v="75"/>
    <s v="Nouvelle-Aquitaine"/>
    <x v="2"/>
    <s v="CE"/>
    <s v="Seigle"/>
    <s v="3"/>
    <n v="14.5"/>
    <n v="0"/>
    <n v="0"/>
    <n v="0"/>
    <n v="0"/>
    <n v="14.5"/>
  </r>
  <r>
    <x v="4"/>
    <s v="33"/>
    <s v="Gironde"/>
    <s v="75"/>
    <s v="Nouvelle-Aquitaine"/>
    <x v="2"/>
    <s v="CE"/>
    <s v="Triticale"/>
    <s v="10"/>
    <n v="54.16"/>
    <n v="9.1199999999999992"/>
    <n v="0"/>
    <n v="0"/>
    <n v="9.1199999999999992"/>
    <n v="63.28"/>
  </r>
  <r>
    <x v="4"/>
    <s v="33"/>
    <s v="Gironde"/>
    <s v="75"/>
    <s v="Nouvelle-Aquitaine"/>
    <x v="2"/>
    <s v="LES"/>
    <s v="Autres légumes secs"/>
    <s v="1"/>
    <n v="0.68"/>
    <n v="0"/>
    <n v="0"/>
    <n v="0"/>
    <n v="0"/>
    <n v="0.68"/>
  </r>
  <r>
    <x v="4"/>
    <s v="33"/>
    <s v="Gironde"/>
    <s v="75"/>
    <s v="Nouvelle-Aquitaine"/>
    <x v="2"/>
    <s v="LES"/>
    <s v="Lentilles, sèches"/>
    <s v="1"/>
    <n v="2"/>
    <n v="0"/>
    <n v="0"/>
    <n v="0"/>
    <n v="0"/>
    <n v="2"/>
  </r>
  <r>
    <x v="4"/>
    <s v="33"/>
    <s v="Gironde"/>
    <s v="75"/>
    <s v="Nouvelle-Aquitaine"/>
    <x v="2"/>
    <s v="OL"/>
    <s v="Colza"/>
    <s v="2"/>
    <n v="6.69"/>
    <n v="0"/>
    <n v="0"/>
    <n v="0"/>
    <n v="0"/>
    <n v="6.69"/>
  </r>
  <r>
    <x v="4"/>
    <s v="33"/>
    <s v="Gironde"/>
    <s v="75"/>
    <s v="Nouvelle-Aquitaine"/>
    <x v="2"/>
    <s v="OL"/>
    <s v="Fèves de soja"/>
    <s v="2"/>
    <n v="23.49"/>
    <n v="0"/>
    <n v="5.68"/>
    <n v="0"/>
    <n v="5.68"/>
    <n v="29.17"/>
  </r>
  <r>
    <x v="4"/>
    <s v="33"/>
    <s v="Gironde"/>
    <s v="75"/>
    <s v="Nouvelle-Aquitaine"/>
    <x v="2"/>
    <s v="OL"/>
    <s v="Tournesol"/>
    <s v="11"/>
    <n v="56.255000000000003"/>
    <n v="2.15"/>
    <n v="30.9"/>
    <n v="0"/>
    <n v="33.049999999999997"/>
    <n v="89.305000000000007"/>
  </r>
  <r>
    <x v="4"/>
    <s v="33"/>
    <s v="Gironde"/>
    <s v="75"/>
    <s v="Nouvelle-Aquitaine"/>
    <x v="2"/>
    <s v="PR"/>
    <s v="Fèves, sèches (yc féveroles)"/>
    <s v="7"/>
    <n v="13.55"/>
    <n v="2.4300000000000002"/>
    <n v="22.78"/>
    <n v="0"/>
    <n v="25.21"/>
    <n v="38.76"/>
  </r>
  <r>
    <x v="4"/>
    <s v="33"/>
    <s v="Gironde"/>
    <s v="75"/>
    <s v="Nouvelle-Aquitaine"/>
    <x v="3"/>
    <s v="LEF"/>
    <s v="Asperges"/>
    <s v="9"/>
    <n v="16.16"/>
    <n v="0"/>
    <n v="0"/>
    <n v="0"/>
    <n v="0"/>
    <n v="16.16"/>
  </r>
  <r>
    <x v="4"/>
    <s v="33"/>
    <s v="Gironde"/>
    <s v="75"/>
    <s v="Nouvelle-Aquitaine"/>
    <x v="3"/>
    <s v="LEF"/>
    <s v="Carottes"/>
    <s v="1"/>
    <n v="16.48"/>
    <n v="0"/>
    <n v="0"/>
    <n v="0"/>
    <n v="0"/>
    <n v="16.48"/>
  </r>
  <r>
    <x v="4"/>
    <s v="33"/>
    <s v="Gironde"/>
    <s v="75"/>
    <s v="Nouvelle-Aquitaine"/>
    <x v="3"/>
    <s v="LEF"/>
    <s v="Céleris raves"/>
    <s v="1"/>
    <n v="0.03"/>
    <n v="0"/>
    <n v="0"/>
    <n v="0"/>
    <n v="0"/>
    <n v="0.03"/>
  </r>
  <r>
    <x v="4"/>
    <s v="33"/>
    <s v="Gironde"/>
    <s v="75"/>
    <s v="Nouvelle-Aquitaine"/>
    <x v="3"/>
    <s v="LEF"/>
    <s v="Choux"/>
    <s v="1"/>
    <n v="2.72"/>
    <n v="0"/>
    <n v="0"/>
    <n v="0"/>
    <n v="0"/>
    <n v="2.72"/>
  </r>
  <r>
    <x v="4"/>
    <s v="33"/>
    <s v="Gironde"/>
    <s v="75"/>
    <s v="Nouvelle-Aquitaine"/>
    <x v="3"/>
    <s v="LEF"/>
    <s v="Courges et citrouilles"/>
    <s v="3"/>
    <n v="6.4"/>
    <n v="0"/>
    <n v="0"/>
    <n v="0"/>
    <n v="0"/>
    <n v="6.4"/>
  </r>
  <r>
    <x v="4"/>
    <s v="33"/>
    <s v="Gironde"/>
    <s v="75"/>
    <s v="Nouvelle-Aquitaine"/>
    <x v="3"/>
    <s v="LEF"/>
    <s v="Endives"/>
    <s v="1"/>
    <n v="0.5"/>
    <n v="0"/>
    <n v="0"/>
    <n v="0"/>
    <n v="0"/>
    <n v="0.5"/>
  </r>
  <r>
    <x v="4"/>
    <s v="33"/>
    <s v="Gironde"/>
    <s v="75"/>
    <s v="Nouvelle-Aquitaine"/>
    <x v="3"/>
    <s v="LEF"/>
    <s v="Haricots, verts"/>
    <s v="1"/>
    <n v="10.15"/>
    <n v="0"/>
    <n v="0"/>
    <n v="0"/>
    <n v="0"/>
    <n v="10.15"/>
  </r>
  <r>
    <x v="4"/>
    <s v="33"/>
    <s v="Gironde"/>
    <s v="75"/>
    <s v="Nouvelle-Aquitaine"/>
    <x v="3"/>
    <s v="LEF"/>
    <s v="Légumes frais n.c.a."/>
    <s v="32"/>
    <n v="41.097999999999999"/>
    <n v="1.99"/>
    <n v="2.3980000000000001"/>
    <n v="0"/>
    <n v="4.3879999999999999"/>
    <n v="45.485999999999997"/>
  </r>
  <r>
    <x v="4"/>
    <s v="33"/>
    <s v="Gironde"/>
    <s v="75"/>
    <s v="Nouvelle-Aquitaine"/>
    <x v="3"/>
    <s v="LEF"/>
    <s v="Légumes frais plein champ"/>
    <s v="6"/>
    <n v="5.2"/>
    <n v="0"/>
    <n v="1"/>
    <n v="0"/>
    <n v="1"/>
    <n v="6.2"/>
  </r>
  <r>
    <x v="4"/>
    <s v="33"/>
    <s v="Gironde"/>
    <s v="75"/>
    <s v="Nouvelle-Aquitaine"/>
    <x v="3"/>
    <s v="LEF"/>
    <s v="Légumes frais sous abris"/>
    <s v="4"/>
    <n v="0.75"/>
    <n v="0"/>
    <n v="4.4499999999999998E-2"/>
    <n v="0"/>
    <n v="4.4499999999999998E-2"/>
    <n v="0.79449999999999998"/>
  </r>
  <r>
    <x v="4"/>
    <s v="33"/>
    <s v="Gironde"/>
    <s v="75"/>
    <s v="Nouvelle-Aquitaine"/>
    <x v="3"/>
    <s v="LEF"/>
    <s v="Maïs doux"/>
    <s v="1"/>
    <n v="20.49"/>
    <n v="0"/>
    <n v="0"/>
    <n v="0"/>
    <n v="0"/>
    <n v="20.49"/>
  </r>
  <r>
    <x v="4"/>
    <s v="33"/>
    <s v="Gironde"/>
    <s v="75"/>
    <s v="Nouvelle-Aquitaine"/>
    <x v="3"/>
    <s v="LEF"/>
    <s v="Navets"/>
    <s v="1"/>
    <n v="0.2"/>
    <n v="0"/>
    <n v="0"/>
    <n v="0"/>
    <n v="0"/>
    <n v="0.2"/>
  </r>
  <r>
    <x v="4"/>
    <s v="33"/>
    <s v="Gironde"/>
    <s v="75"/>
    <s v="Nouvelle-Aquitaine"/>
    <x v="3"/>
    <s v="LEF"/>
    <s v="Poireaux et autres alliacés"/>
    <s v="2"/>
    <n v="3.62"/>
    <n v="0"/>
    <n v="0"/>
    <n v="0"/>
    <n v="0"/>
    <n v="3.62"/>
  </r>
  <r>
    <x v="4"/>
    <s v="33"/>
    <s v="Gironde"/>
    <s v="75"/>
    <s v="Nouvelle-Aquitaine"/>
    <x v="3"/>
    <s v="LEF"/>
    <s v="Pommes de terre (hors féculière)"/>
    <s v="3"/>
    <n v="1.05"/>
    <n v="0"/>
    <n v="0"/>
    <n v="0"/>
    <n v="0"/>
    <n v="1.05"/>
  </r>
  <r>
    <x v="4"/>
    <s v="33"/>
    <s v="Gironde"/>
    <s v="75"/>
    <s v="Nouvelle-Aquitaine"/>
    <x v="3"/>
    <s v="LEF"/>
    <s v="Tomates"/>
    <s v="2"/>
    <n v="6.18"/>
    <n v="2.5"/>
    <n v="0"/>
    <n v="0"/>
    <n v="2.5"/>
    <n v="8.68"/>
  </r>
  <r>
    <x v="4"/>
    <s v="33"/>
    <s v="Gironde"/>
    <s v="75"/>
    <s v="Nouvelle-Aquitaine"/>
    <x v="6"/>
    <s v="PPA"/>
    <s v="Autres plantes à épices, aromatiques, médicinales et pharmaceutiques"/>
    <s v="9"/>
    <n v="1.6719999999999999"/>
    <n v="0"/>
    <n v="0.26800000000000002"/>
    <n v="0"/>
    <n v="0.26800000000000002"/>
    <n v="1.94"/>
  </r>
  <r>
    <x v="4"/>
    <s v="33"/>
    <s v="Gironde"/>
    <s v="75"/>
    <s v="Nouvelle-Aquitaine"/>
    <x v="4"/>
    <s v="AFO"/>
    <s v="Luzerne"/>
    <s v="6"/>
    <n v="23.837599999999998"/>
    <n v="6.79"/>
    <n v="5.51"/>
    <n v="0"/>
    <n v="12.3"/>
    <n v="36.137599999999999"/>
  </r>
  <r>
    <x v="4"/>
    <s v="33"/>
    <s v="Gironde"/>
    <s v="75"/>
    <s v="Nouvelle-Aquitaine"/>
    <x v="4"/>
    <s v="AFO"/>
    <s v="Maïs fourrager"/>
    <s v="1"/>
    <n v="7.79"/>
    <n v="0"/>
    <n v="0"/>
    <n v="0"/>
    <n v="0"/>
    <n v="7.79"/>
  </r>
  <r>
    <x v="4"/>
    <s v="33"/>
    <s v="Gironde"/>
    <s v="75"/>
    <s v="Nouvelle-Aquitaine"/>
    <x v="4"/>
    <s v="AFO"/>
    <s v="Mélanges fourragers"/>
    <s v="1"/>
    <n v="4.74"/>
    <n v="0"/>
    <n v="0"/>
    <n v="0"/>
    <n v="0"/>
    <n v="4.74"/>
  </r>
  <r>
    <x v="4"/>
    <s v="33"/>
    <s v="Gironde"/>
    <s v="75"/>
    <s v="Nouvelle-Aquitaine"/>
    <x v="4"/>
    <s v="AFO"/>
    <s v="Prairie temporaire"/>
    <s v="35"/>
    <n v="206.52799999999999"/>
    <n v="34.700000000000003"/>
    <n v="16.451000000000001"/>
    <n v="5.82"/>
    <n v="56.970999999999997"/>
    <n v="263.49900000000002"/>
  </r>
  <r>
    <x v="4"/>
    <s v="33"/>
    <s v="Gironde"/>
    <s v="75"/>
    <s v="Nouvelle-Aquitaine"/>
    <x v="4"/>
    <s v="AFO"/>
    <s v="Trèfle"/>
    <s v="3"/>
    <n v="13.47"/>
    <n v="0"/>
    <n v="0.93"/>
    <n v="0"/>
    <n v="0.93"/>
    <n v="14.4"/>
  </r>
  <r>
    <x v="4"/>
    <s v="33"/>
    <s v="Gironde"/>
    <s v="75"/>
    <s v="Nouvelle-Aquitaine"/>
    <x v="4"/>
    <s v="STH"/>
    <s v="Parcours herbeux (hors estives collectives)"/>
    <s v="16"/>
    <n v="167.626"/>
    <n v="0"/>
    <n v="5.55"/>
    <n v="0"/>
    <n v="5.55"/>
    <n v="173.17599999999999"/>
  </r>
  <r>
    <x v="4"/>
    <s v="33"/>
    <s v="Gironde"/>
    <s v="75"/>
    <s v="Nouvelle-Aquitaine"/>
    <x v="4"/>
    <s v="STH"/>
    <s v="Prairie permanente"/>
    <s v="106"/>
    <n v="1627.1279999999999"/>
    <n v="90.474299999999999"/>
    <n v="36.119"/>
    <n v="0"/>
    <n v="126.5933"/>
    <n v="1753.7212999999999"/>
  </r>
  <r>
    <x v="4"/>
    <s v="33"/>
    <s v="Gironde"/>
    <s v="75"/>
    <s v="Nouvelle-Aquitaine"/>
    <x v="5"/>
    <s v="VIG"/>
    <s v="Raisin de cuve"/>
    <s v="414"/>
    <n v="2553.6687999999999"/>
    <n v="1036.6832999999999"/>
    <n v="1581.5314000000001"/>
    <n v="1010.4959"/>
    <n v="3628.7105999999999"/>
    <n v="6182.3793999999998"/>
  </r>
  <r>
    <x v="4"/>
    <s v="33"/>
    <s v="Gironde"/>
    <s v="75"/>
    <s v="Nouvelle-Aquitaine"/>
    <x v="5"/>
    <s v="VIG"/>
    <s v="Raisin de table"/>
    <s v="4"/>
    <n v="0.23100000000000001"/>
    <n v="1.27"/>
    <n v="0"/>
    <n v="0"/>
    <n v="1.27"/>
    <n v="1.5009999999999999"/>
  </r>
  <r>
    <x v="4"/>
    <s v="34"/>
    <s v="Hérault"/>
    <s v="76"/>
    <s v="Occitanie"/>
    <x v="0"/>
    <s v="HLI"/>
    <s v="Autres surfaces, parcours collectifs et zones de cueillette"/>
    <s v="46"/>
    <n v="711.85159999999996"/>
    <n v="54.382399999999997"/>
    <n v="7.7869000000000002"/>
    <n v="7.02"/>
    <n v="571.68709999999999"/>
    <n v="1283.5387000000001"/>
  </r>
  <r>
    <x v="4"/>
    <s v="34"/>
    <s v="Hérault"/>
    <s v="76"/>
    <s v="Occitanie"/>
    <x v="0"/>
    <s v="HLI"/>
    <s v="Champignons et truffes"/>
    <s v="4"/>
    <n v="0.88300000000000001"/>
    <n v="0.83"/>
    <n v="0"/>
    <n v="0"/>
    <n v="0.83"/>
    <n v="1.7130000000000001"/>
  </r>
  <r>
    <x v="4"/>
    <s v="34"/>
    <s v="Hérault"/>
    <s v="76"/>
    <s v="Occitanie"/>
    <x v="0"/>
    <s v="HLI"/>
    <s v="Fleurs coupées et boutons de fleurs"/>
    <s v="2"/>
    <n v="0.15"/>
    <n v="0.05"/>
    <n v="0"/>
    <n v="0"/>
    <n v="0.05"/>
    <n v="0.2"/>
  </r>
  <r>
    <x v="4"/>
    <s v="34"/>
    <s v="Hérault"/>
    <s v="76"/>
    <s v="Occitanie"/>
    <x v="0"/>
    <s v="HLI"/>
    <s v="Jachère, gel entrant en rotation (yc bandes tampon et surfaces non exploitées temporairement)"/>
    <s v="328"/>
    <n v="1087.8647000000001"/>
    <n v="148.41810000000001"/>
    <n v="174.74100000000001"/>
    <n v="37.088000000000001"/>
    <n v="384.24489999999997"/>
    <n v="1472.1096"/>
  </r>
  <r>
    <x v="4"/>
    <s v="34"/>
    <s v="Hérault"/>
    <s v="76"/>
    <s v="Occitanie"/>
    <x v="0"/>
    <s v="HLI"/>
    <s v="Plants : plants de pépinière, bulbes, tubercules et rhizomes, boutures et greffons ; blanc de champignon"/>
    <s v="5"/>
    <n v="0.19"/>
    <n v="0"/>
    <n v="0.24"/>
    <n v="0"/>
    <n v="0.24"/>
    <n v="0.43"/>
  </r>
  <r>
    <x v="4"/>
    <s v="34"/>
    <s v="Hérault"/>
    <s v="76"/>
    <s v="Occitanie"/>
    <x v="1"/>
    <s v="FRB"/>
    <s v="Cassis"/>
    <s v="2"/>
    <n v="0.31"/>
    <n v="0"/>
    <n v="0"/>
    <n v="0"/>
    <n v="0"/>
    <n v="0.31"/>
  </r>
  <r>
    <x v="4"/>
    <s v="34"/>
    <s v="Hérault"/>
    <s v="76"/>
    <s v="Occitanie"/>
    <x v="1"/>
    <s v="FRB"/>
    <s v="Fraises"/>
    <s v="8"/>
    <n v="1.266"/>
    <n v="0"/>
    <n v="0.25"/>
    <n v="0"/>
    <n v="0.25"/>
    <n v="1.516"/>
  </r>
  <r>
    <x v="4"/>
    <s v="34"/>
    <s v="Hérault"/>
    <s v="76"/>
    <s v="Occitanie"/>
    <x v="1"/>
    <s v="FRB"/>
    <s v="Framboises"/>
    <s v="4"/>
    <n v="0.37"/>
    <n v="0"/>
    <n v="0"/>
    <n v="0"/>
    <n v="0"/>
    <n v="0.37"/>
  </r>
  <r>
    <x v="4"/>
    <s v="34"/>
    <s v="Hérault"/>
    <s v="76"/>
    <s v="Occitanie"/>
    <x v="1"/>
    <s v="FRC"/>
    <s v="Amandes"/>
    <s v="11"/>
    <n v="22.202000000000002"/>
    <n v="0.21"/>
    <n v="0.61399999999999999"/>
    <n v="0.35"/>
    <n v="1.1739999999999999"/>
    <n v="23.376000000000001"/>
  </r>
  <r>
    <x v="4"/>
    <s v="34"/>
    <s v="Hérault"/>
    <s v="76"/>
    <s v="Occitanie"/>
    <x v="1"/>
    <s v="FRC"/>
    <s v="Autres fruits à coque (à l'exclusion des noix sauvages, arachides et noix de coco)"/>
    <s v="1"/>
    <n v="0"/>
    <n v="0"/>
    <n v="0"/>
    <n v="0.45"/>
    <n v="0.45"/>
    <n v="0.45"/>
  </r>
  <r>
    <x v="4"/>
    <s v="34"/>
    <s v="Hérault"/>
    <s v="76"/>
    <s v="Occitanie"/>
    <x v="1"/>
    <s v="FRC"/>
    <s v="Châtaignes et marrons"/>
    <s v="11"/>
    <n v="23.18"/>
    <n v="0.17"/>
    <n v="2.29"/>
    <n v="3.44"/>
    <n v="5.9"/>
    <n v="29.08"/>
  </r>
  <r>
    <x v="4"/>
    <s v="34"/>
    <s v="Hérault"/>
    <s v="76"/>
    <s v="Occitanie"/>
    <x v="1"/>
    <s v="FRC"/>
    <s v="Noisettes"/>
    <s v="2"/>
    <n v="0.02"/>
    <n v="0"/>
    <n v="0.1"/>
    <n v="0"/>
    <n v="0.1"/>
    <n v="0.12"/>
  </r>
  <r>
    <x v="4"/>
    <s v="34"/>
    <s v="Hérault"/>
    <s v="76"/>
    <s v="Occitanie"/>
    <x v="1"/>
    <s v="FRC"/>
    <s v="Noix"/>
    <s v="5"/>
    <n v="6.28"/>
    <n v="0"/>
    <n v="0"/>
    <n v="0"/>
    <n v="0"/>
    <n v="6.28"/>
  </r>
  <r>
    <x v="4"/>
    <s v="34"/>
    <s v="Hérault"/>
    <s v="76"/>
    <s v="Occitanie"/>
    <x v="1"/>
    <s v="FRD"/>
    <s v="Autres fruits d'arbres ou d'arbustes n.c.a."/>
    <s v="52"/>
    <n v="23.411000000000001"/>
    <n v="4.53"/>
    <n v="0.55000000000000004"/>
    <n v="3.4"/>
    <n v="8.48"/>
    <n v="31.890999999999998"/>
  </r>
  <r>
    <x v="4"/>
    <s v="34"/>
    <s v="Hérault"/>
    <s v="76"/>
    <s v="Occitanie"/>
    <x v="1"/>
    <s v="FRNP"/>
    <s v="Abricots"/>
    <s v="16"/>
    <n v="6.5659999999999998"/>
    <n v="7.0000000000000007E-2"/>
    <n v="0.49"/>
    <n v="0.03"/>
    <n v="0.59"/>
    <n v="7.1559999999999997"/>
  </r>
  <r>
    <x v="4"/>
    <s v="34"/>
    <s v="Hérault"/>
    <s v="76"/>
    <s v="Occitanie"/>
    <x v="1"/>
    <s v="FRNP"/>
    <s v="Autres fruits à noyau"/>
    <s v="6"/>
    <n v="2.0470000000000002"/>
    <n v="0.71499999999999997"/>
    <n v="0"/>
    <n v="1.18"/>
    <n v="1.895"/>
    <n v="3.9420000000000002"/>
  </r>
  <r>
    <x v="4"/>
    <s v="34"/>
    <s v="Hérault"/>
    <s v="76"/>
    <s v="Occitanie"/>
    <x v="1"/>
    <s v="FRNP"/>
    <s v="Cerises"/>
    <s v="12"/>
    <n v="1.6120000000000001"/>
    <n v="0.21099999999999999"/>
    <n v="0.15"/>
    <n v="0"/>
    <n v="0.36099999999999999"/>
    <n v="1.9730000000000001"/>
  </r>
  <r>
    <x v="4"/>
    <s v="34"/>
    <s v="Hérault"/>
    <s v="76"/>
    <s v="Occitanie"/>
    <x v="1"/>
    <s v="FRNP"/>
    <s v="Figues"/>
    <s v="7"/>
    <n v="1.35"/>
    <n v="0.39"/>
    <n v="0.08"/>
    <n v="2.2999999999999998"/>
    <n v="2.77"/>
    <n v="4.12"/>
  </r>
  <r>
    <x v="4"/>
    <s v="34"/>
    <s v="Hérault"/>
    <s v="76"/>
    <s v="Occitanie"/>
    <x v="1"/>
    <s v="FRNP"/>
    <s v="Kiwis"/>
    <s v="3"/>
    <n v="4.72"/>
    <n v="0"/>
    <n v="0"/>
    <n v="0.28000000000000003"/>
    <n v="0.28000000000000003"/>
    <n v="5"/>
  </r>
  <r>
    <x v="4"/>
    <s v="34"/>
    <s v="Hérault"/>
    <s v="76"/>
    <s v="Occitanie"/>
    <x v="1"/>
    <s v="FRNP"/>
    <s v="Nectarines"/>
    <s v="1"/>
    <n v="2.2999999999999998"/>
    <n v="0"/>
    <n v="0"/>
    <n v="0"/>
    <n v="0"/>
    <n v="2.2999999999999998"/>
  </r>
  <r>
    <x v="4"/>
    <s v="34"/>
    <s v="Hérault"/>
    <s v="76"/>
    <s v="Occitanie"/>
    <x v="1"/>
    <s v="FRNP"/>
    <s v="Olives"/>
    <s v="99"/>
    <n v="85.738"/>
    <n v="73.6935"/>
    <n v="97.721999999999994"/>
    <n v="30.466999999999999"/>
    <n v="204.1825"/>
    <n v="289.9205"/>
  </r>
  <r>
    <x v="4"/>
    <s v="34"/>
    <s v="Hérault"/>
    <s v="76"/>
    <s v="Occitanie"/>
    <x v="1"/>
    <s v="FRNP"/>
    <s v="Pêches"/>
    <s v="7"/>
    <n v="5.1509999999999998"/>
    <n v="0.24"/>
    <n v="0"/>
    <n v="0"/>
    <n v="0.24"/>
    <n v="5.391"/>
  </r>
  <r>
    <x v="4"/>
    <s v="34"/>
    <s v="Hérault"/>
    <s v="76"/>
    <s v="Occitanie"/>
    <x v="1"/>
    <s v="FRNP"/>
    <s v="Poires"/>
    <s v="2"/>
    <n v="3.75"/>
    <n v="0"/>
    <n v="0"/>
    <n v="0"/>
    <n v="0"/>
    <n v="3.75"/>
  </r>
  <r>
    <x v="4"/>
    <s v="34"/>
    <s v="Hérault"/>
    <s v="76"/>
    <s v="Occitanie"/>
    <x v="1"/>
    <s v="FRNP"/>
    <s v="Pommes de table"/>
    <s v="9"/>
    <n v="14.67"/>
    <n v="0.28000000000000003"/>
    <n v="0.46"/>
    <n v="0"/>
    <n v="0.74"/>
    <n v="15.41"/>
  </r>
  <r>
    <x v="4"/>
    <s v="34"/>
    <s v="Hérault"/>
    <s v="76"/>
    <s v="Occitanie"/>
    <x v="1"/>
    <s v="FRNP"/>
    <s v="Prunes"/>
    <s v="5"/>
    <n v="1.3169999999999999"/>
    <n v="0.3"/>
    <n v="0.26"/>
    <n v="0"/>
    <n v="0.56000000000000005"/>
    <n v="1.877"/>
  </r>
  <r>
    <x v="4"/>
    <s v="34"/>
    <s v="Hérault"/>
    <s v="76"/>
    <s v="Occitanie"/>
    <x v="2"/>
    <s v="CE"/>
    <s v="Autres céréales ou pseudo céréales"/>
    <s v="1"/>
    <n v="1.23"/>
    <n v="0"/>
    <n v="0"/>
    <n v="0"/>
    <n v="0"/>
    <n v="1.23"/>
  </r>
  <r>
    <x v="4"/>
    <s v="34"/>
    <s v="Hérault"/>
    <s v="76"/>
    <s v="Occitanie"/>
    <x v="2"/>
    <s v="CE"/>
    <s v="Avoine"/>
    <s v="4"/>
    <n v="2.282"/>
    <n v="17.239999999999998"/>
    <n v="0"/>
    <n v="0"/>
    <n v="17.239999999999998"/>
    <n v="19.521999999999998"/>
  </r>
  <r>
    <x v="4"/>
    <s v="34"/>
    <s v="Hérault"/>
    <s v="76"/>
    <s v="Occitanie"/>
    <x v="2"/>
    <s v="CE"/>
    <s v="Blé dur"/>
    <s v="20"/>
    <n v="131.88499999999999"/>
    <n v="118.07"/>
    <n v="2.29"/>
    <n v="0"/>
    <n v="120.36"/>
    <n v="252.245"/>
  </r>
  <r>
    <x v="4"/>
    <s v="34"/>
    <s v="Hérault"/>
    <s v="76"/>
    <s v="Occitanie"/>
    <x v="2"/>
    <s v="CE"/>
    <s v="Blé tendre"/>
    <s v="21"/>
    <n v="39.365000000000002"/>
    <n v="52.96"/>
    <n v="15.974"/>
    <n v="0"/>
    <n v="68.933999999999997"/>
    <n v="108.29900000000001"/>
  </r>
  <r>
    <x v="4"/>
    <s v="34"/>
    <s v="Hérault"/>
    <s v="76"/>
    <s v="Occitanie"/>
    <x v="2"/>
    <s v="CE"/>
    <s v="Epeautre"/>
    <s v="2"/>
    <n v="7.65"/>
    <n v="0"/>
    <n v="0"/>
    <n v="0"/>
    <n v="0"/>
    <n v="7.65"/>
  </r>
  <r>
    <x v="4"/>
    <s v="34"/>
    <s v="Hérault"/>
    <s v="76"/>
    <s v="Occitanie"/>
    <x v="2"/>
    <s v="CE"/>
    <s v="Mélanges Céréales-légumineuses"/>
    <s v="1"/>
    <n v="5"/>
    <n v="0"/>
    <n v="0"/>
    <n v="0"/>
    <n v="0"/>
    <n v="5"/>
  </r>
  <r>
    <x v="4"/>
    <s v="34"/>
    <s v="Hérault"/>
    <s v="76"/>
    <s v="Occitanie"/>
    <x v="2"/>
    <s v="CE"/>
    <s v="Mélanges Céréaliers (sans légumineuses)"/>
    <s v="1"/>
    <n v="0"/>
    <n v="0"/>
    <n v="12.5"/>
    <n v="0"/>
    <n v="12.5"/>
    <n v="12.5"/>
  </r>
  <r>
    <x v="4"/>
    <s v="34"/>
    <s v="Hérault"/>
    <s v="76"/>
    <s v="Occitanie"/>
    <x v="2"/>
    <s v="CE"/>
    <s v="Orges"/>
    <s v="15"/>
    <n v="59.042999999999999"/>
    <n v="45.49"/>
    <n v="13.28"/>
    <n v="0"/>
    <n v="58.77"/>
    <n v="117.813"/>
  </r>
  <r>
    <x v="4"/>
    <s v="34"/>
    <s v="Hérault"/>
    <s v="76"/>
    <s v="Occitanie"/>
    <x v="2"/>
    <s v="CE"/>
    <s v="Seigle"/>
    <s v="1"/>
    <n v="0.48599999999999999"/>
    <n v="0"/>
    <n v="0"/>
    <n v="0"/>
    <n v="0"/>
    <n v="0.48599999999999999"/>
  </r>
  <r>
    <x v="4"/>
    <s v="34"/>
    <s v="Hérault"/>
    <s v="76"/>
    <s v="Occitanie"/>
    <x v="2"/>
    <s v="CE"/>
    <s v="Sorgho"/>
    <s v="3"/>
    <n v="0"/>
    <n v="30.54"/>
    <n v="0.93"/>
    <n v="0"/>
    <n v="31.47"/>
    <n v="31.47"/>
  </r>
  <r>
    <x v="4"/>
    <s v="34"/>
    <s v="Hérault"/>
    <s v="76"/>
    <s v="Occitanie"/>
    <x v="2"/>
    <s v="CE"/>
    <s v="Triticale"/>
    <s v="1"/>
    <n v="0.9"/>
    <n v="0"/>
    <n v="0"/>
    <n v="0"/>
    <n v="0"/>
    <n v="0.9"/>
  </r>
  <r>
    <x v="4"/>
    <s v="34"/>
    <s v="Hérault"/>
    <s v="76"/>
    <s v="Occitanie"/>
    <x v="2"/>
    <s v="LES"/>
    <s v="Autres légumes secs"/>
    <s v="1"/>
    <n v="0.03"/>
    <n v="0"/>
    <n v="0"/>
    <n v="0"/>
    <n v="0"/>
    <n v="0.03"/>
  </r>
  <r>
    <x v="4"/>
    <s v="34"/>
    <s v="Hérault"/>
    <s v="76"/>
    <s v="Occitanie"/>
    <x v="2"/>
    <s v="LES"/>
    <s v="Lentilles, sèches"/>
    <s v="1"/>
    <n v="2.09"/>
    <n v="0"/>
    <n v="0"/>
    <n v="0"/>
    <n v="0"/>
    <n v="2.09"/>
  </r>
  <r>
    <x v="4"/>
    <s v="34"/>
    <s v="Hérault"/>
    <s v="76"/>
    <s v="Occitanie"/>
    <x v="2"/>
    <s v="LES"/>
    <s v="Pois chiches, secs"/>
    <s v="7"/>
    <n v="10.51"/>
    <n v="0"/>
    <n v="2.1440000000000001"/>
    <n v="0"/>
    <n v="2.1440000000000001"/>
    <n v="12.654"/>
  </r>
  <r>
    <x v="4"/>
    <s v="34"/>
    <s v="Hérault"/>
    <s v="76"/>
    <s v="Occitanie"/>
    <x v="2"/>
    <s v="OL"/>
    <s v="Fèves de soja"/>
    <s v="1"/>
    <n v="1.28"/>
    <n v="0"/>
    <n v="0"/>
    <n v="0"/>
    <n v="0"/>
    <n v="1.28"/>
  </r>
  <r>
    <x v="4"/>
    <s v="34"/>
    <s v="Hérault"/>
    <s v="76"/>
    <s v="Occitanie"/>
    <x v="2"/>
    <s v="OL"/>
    <s v="Tournesol"/>
    <s v="1"/>
    <n v="0"/>
    <n v="7.0000000000000007E-2"/>
    <n v="0"/>
    <n v="0"/>
    <n v="7.0000000000000007E-2"/>
    <n v="7.0000000000000007E-2"/>
  </r>
  <r>
    <x v="4"/>
    <s v="34"/>
    <s v="Hérault"/>
    <s v="76"/>
    <s v="Occitanie"/>
    <x v="2"/>
    <s v="PR"/>
    <s v="Fèves, sèches (yc féveroles)"/>
    <s v="1"/>
    <n v="5.78"/>
    <n v="0"/>
    <n v="0"/>
    <n v="0"/>
    <n v="0"/>
    <n v="5.78"/>
  </r>
  <r>
    <x v="4"/>
    <s v="34"/>
    <s v="Hérault"/>
    <s v="76"/>
    <s v="Occitanie"/>
    <x v="2"/>
    <s v="PR"/>
    <s v="Légumes à cosse, secs n.c.a."/>
    <s v="1"/>
    <n v="0"/>
    <n v="1.64"/>
    <n v="0"/>
    <n v="0"/>
    <n v="1.64"/>
    <n v="1.64"/>
  </r>
  <r>
    <x v="4"/>
    <s v="34"/>
    <s v="Hérault"/>
    <s v="76"/>
    <s v="Occitanie"/>
    <x v="2"/>
    <s v="PR"/>
    <s v="Pois, secs"/>
    <s v="6"/>
    <n v="35.481999999999999"/>
    <n v="5.81"/>
    <n v="7.59"/>
    <n v="0"/>
    <n v="13.4"/>
    <n v="48.881999999999998"/>
  </r>
  <r>
    <x v="4"/>
    <s v="34"/>
    <s v="Hérault"/>
    <s v="76"/>
    <s v="Occitanie"/>
    <x v="3"/>
    <s v="LEF"/>
    <s v="Ail"/>
    <s v="1"/>
    <n v="0.1"/>
    <n v="0"/>
    <n v="0"/>
    <n v="0"/>
    <n v="0"/>
    <n v="0.1"/>
  </r>
  <r>
    <x v="4"/>
    <s v="34"/>
    <s v="Hérault"/>
    <s v="76"/>
    <s v="Occitanie"/>
    <x v="3"/>
    <s v="LEF"/>
    <s v="Artichauts"/>
    <s v="1"/>
    <n v="0.2"/>
    <n v="0"/>
    <n v="0"/>
    <n v="0"/>
    <n v="0"/>
    <n v="0.2"/>
  </r>
  <r>
    <x v="4"/>
    <s v="34"/>
    <s v="Hérault"/>
    <s v="76"/>
    <s v="Occitanie"/>
    <x v="3"/>
    <s v="LEF"/>
    <s v="Asperges"/>
    <s v="7"/>
    <n v="1.63"/>
    <n v="0"/>
    <n v="0.3"/>
    <n v="0"/>
    <n v="0.3"/>
    <n v="1.93"/>
  </r>
  <r>
    <x v="4"/>
    <s v="34"/>
    <s v="Hérault"/>
    <s v="76"/>
    <s v="Occitanie"/>
    <x v="3"/>
    <s v="LEF"/>
    <s v="Autres melons"/>
    <s v="1"/>
    <n v="1.39"/>
    <n v="0"/>
    <n v="0"/>
    <n v="0"/>
    <n v="0"/>
    <n v="1.39"/>
  </r>
  <r>
    <x v="4"/>
    <s v="34"/>
    <s v="Hérault"/>
    <s v="76"/>
    <s v="Occitanie"/>
    <x v="3"/>
    <s v="LEF"/>
    <s v="Courges et citrouilles"/>
    <s v="4"/>
    <n v="2"/>
    <n v="0"/>
    <n v="0"/>
    <n v="0"/>
    <n v="0"/>
    <n v="2"/>
  </r>
  <r>
    <x v="4"/>
    <s v="34"/>
    <s v="Hérault"/>
    <s v="76"/>
    <s v="Occitanie"/>
    <x v="3"/>
    <s v="LEF"/>
    <s v="Courgettes"/>
    <s v="1"/>
    <n v="6.4000000000000001E-2"/>
    <n v="0"/>
    <n v="0"/>
    <n v="0"/>
    <n v="0"/>
    <n v="6.4000000000000001E-2"/>
  </r>
  <r>
    <x v="4"/>
    <s v="34"/>
    <s v="Hérault"/>
    <s v="76"/>
    <s v="Occitanie"/>
    <x v="3"/>
    <s v="LEF"/>
    <s v="Haricots, verts"/>
    <s v="1"/>
    <n v="0.12"/>
    <n v="0"/>
    <n v="0"/>
    <n v="0"/>
    <n v="0"/>
    <n v="0.12"/>
  </r>
  <r>
    <x v="4"/>
    <s v="34"/>
    <s v="Hérault"/>
    <s v="76"/>
    <s v="Occitanie"/>
    <x v="3"/>
    <s v="LEF"/>
    <s v="Laitues"/>
    <s v="3"/>
    <n v="1.71"/>
    <n v="0"/>
    <n v="0"/>
    <n v="0"/>
    <n v="0"/>
    <n v="1.71"/>
  </r>
  <r>
    <x v="4"/>
    <s v="34"/>
    <s v="Hérault"/>
    <s v="76"/>
    <s v="Occitanie"/>
    <x v="3"/>
    <s v="LEF"/>
    <s v="Légumes frais n.c.a."/>
    <s v="88"/>
    <n v="79.525999999999996"/>
    <n v="3.19"/>
    <n v="6.84"/>
    <n v="0"/>
    <n v="10.029999999999999"/>
    <n v="89.555999999999997"/>
  </r>
  <r>
    <x v="4"/>
    <s v="34"/>
    <s v="Hérault"/>
    <s v="76"/>
    <s v="Occitanie"/>
    <x v="3"/>
    <s v="LEF"/>
    <s v="Légumes frais plein champ"/>
    <s v="27"/>
    <n v="47.694499999999998"/>
    <n v="2.7"/>
    <n v="5.8178000000000001"/>
    <n v="0"/>
    <n v="8.5177999999999994"/>
    <n v="56.212299999999999"/>
  </r>
  <r>
    <x v="4"/>
    <s v="34"/>
    <s v="Hérault"/>
    <s v="76"/>
    <s v="Occitanie"/>
    <x v="3"/>
    <s v="LEF"/>
    <s v="Légumes frais sous abris"/>
    <s v="15"/>
    <n v="1.74"/>
    <n v="0.16"/>
    <n v="0.51"/>
    <n v="0"/>
    <n v="0.67"/>
    <n v="2.41"/>
  </r>
  <r>
    <x v="4"/>
    <s v="34"/>
    <s v="Hérault"/>
    <s v="76"/>
    <s v="Occitanie"/>
    <x v="3"/>
    <s v="LEF"/>
    <s v="Oignons"/>
    <s v="1"/>
    <n v="0.01"/>
    <n v="0"/>
    <n v="0"/>
    <n v="0"/>
    <n v="0"/>
    <n v="0.01"/>
  </r>
  <r>
    <x v="4"/>
    <s v="34"/>
    <s v="Hérault"/>
    <s v="76"/>
    <s v="Occitanie"/>
    <x v="3"/>
    <s v="LEF"/>
    <s v="Pommes de terre (hors féculière)"/>
    <s v="10"/>
    <n v="3.0619999999999998"/>
    <n v="0.3"/>
    <n v="0.6"/>
    <n v="0"/>
    <n v="0.9"/>
    <n v="3.9620000000000002"/>
  </r>
  <r>
    <x v="4"/>
    <s v="34"/>
    <s v="Hérault"/>
    <s v="76"/>
    <s v="Occitanie"/>
    <x v="3"/>
    <s v="LEF"/>
    <s v="Tomates"/>
    <s v="2"/>
    <n v="0.31"/>
    <n v="0"/>
    <n v="0"/>
    <n v="0"/>
    <n v="0"/>
    <n v="0.31"/>
  </r>
  <r>
    <x v="4"/>
    <s v="34"/>
    <s v="Hérault"/>
    <s v="76"/>
    <s v="Occitanie"/>
    <x v="6"/>
    <s v="PPA"/>
    <s v="Autres plantes à épices, aromatiques, médicinales et pharmaceutiques"/>
    <s v="26"/>
    <n v="48.892000000000003"/>
    <n v="2.15"/>
    <n v="0.42299999999999999"/>
    <n v="0"/>
    <n v="2.5830000000000002"/>
    <n v="51.475000000000001"/>
  </r>
  <r>
    <x v="4"/>
    <s v="34"/>
    <s v="Hérault"/>
    <s v="76"/>
    <s v="Occitanie"/>
    <x v="6"/>
    <s v="PPA"/>
    <s v="Camomille romaine"/>
    <s v="1"/>
    <n v="0.15"/>
    <n v="0"/>
    <n v="0"/>
    <n v="0"/>
    <n v="0"/>
    <n v="0.15"/>
  </r>
  <r>
    <x v="4"/>
    <s v="34"/>
    <s v="Hérault"/>
    <s v="76"/>
    <s v="Occitanie"/>
    <x v="6"/>
    <s v="PPA"/>
    <s v="Hysope"/>
    <s v="1"/>
    <n v="0.5"/>
    <n v="0"/>
    <n v="0"/>
    <n v="0"/>
    <n v="0"/>
    <n v="0.5"/>
  </r>
  <r>
    <x v="4"/>
    <s v="34"/>
    <s v="Hérault"/>
    <s v="76"/>
    <s v="Occitanie"/>
    <x v="6"/>
    <s v="PPA"/>
    <s v="Lavande"/>
    <s v="1"/>
    <n v="11.97"/>
    <n v="0"/>
    <n v="0"/>
    <n v="3.19"/>
    <n v="3.19"/>
    <n v="15.16"/>
  </r>
  <r>
    <x v="4"/>
    <s v="34"/>
    <s v="Hérault"/>
    <s v="76"/>
    <s v="Occitanie"/>
    <x v="6"/>
    <s v="PPA"/>
    <s v="Lavandin"/>
    <s v="2"/>
    <n v="31.68"/>
    <n v="0"/>
    <n v="0.45"/>
    <n v="0"/>
    <n v="0.45"/>
    <n v="32.130000000000003"/>
  </r>
  <r>
    <x v="4"/>
    <s v="34"/>
    <s v="Hérault"/>
    <s v="76"/>
    <s v="Occitanie"/>
    <x v="6"/>
    <s v="PPA"/>
    <s v="Menthe douce"/>
    <s v="1"/>
    <n v="0.3"/>
    <n v="0"/>
    <n v="0"/>
    <n v="0"/>
    <n v="0"/>
    <n v="0.3"/>
  </r>
  <r>
    <x v="4"/>
    <s v="34"/>
    <s v="Hérault"/>
    <s v="76"/>
    <s v="Occitanie"/>
    <x v="6"/>
    <s v="PPA"/>
    <s v="Romarin"/>
    <s v="2"/>
    <n v="1.58"/>
    <n v="0"/>
    <n v="0"/>
    <n v="0"/>
    <n v="0"/>
    <n v="1.58"/>
  </r>
  <r>
    <x v="4"/>
    <s v="34"/>
    <s v="Hérault"/>
    <s v="76"/>
    <s v="Occitanie"/>
    <x v="6"/>
    <s v="PPA"/>
    <s v="Sarriette annuelle"/>
    <s v="1"/>
    <n v="0.01"/>
    <n v="0"/>
    <n v="0"/>
    <n v="0"/>
    <n v="0"/>
    <n v="0.01"/>
  </r>
  <r>
    <x v="4"/>
    <s v="34"/>
    <s v="Hérault"/>
    <s v="76"/>
    <s v="Occitanie"/>
    <x v="6"/>
    <s v="PPA"/>
    <s v="Sauge officinale"/>
    <s v="4"/>
    <n v="2.38"/>
    <n v="1.44"/>
    <n v="0"/>
    <n v="0"/>
    <n v="1.44"/>
    <n v="3.82"/>
  </r>
  <r>
    <x v="4"/>
    <s v="34"/>
    <s v="Hérault"/>
    <s v="76"/>
    <s v="Occitanie"/>
    <x v="6"/>
    <s v="PPA"/>
    <s v="Thym"/>
    <s v="5"/>
    <n v="1"/>
    <n v="2.33"/>
    <n v="0"/>
    <n v="0"/>
    <n v="7.5"/>
    <n v="8.5"/>
  </r>
  <r>
    <x v="4"/>
    <s v="34"/>
    <s v="Hérault"/>
    <s v="76"/>
    <s v="Occitanie"/>
    <x v="6"/>
    <s v="PPA"/>
    <s v="Verveine odorante"/>
    <s v="4"/>
    <n v="3.91"/>
    <n v="0"/>
    <n v="0.6"/>
    <n v="0"/>
    <n v="0.6"/>
    <n v="4.51"/>
  </r>
  <r>
    <x v="4"/>
    <s v="34"/>
    <s v="Hérault"/>
    <s v="76"/>
    <s v="Occitanie"/>
    <x v="4"/>
    <s v="AFO"/>
    <s v="Autres plantes et surfaces fourragères n.c.a."/>
    <s v="14"/>
    <n v="42.24"/>
    <n v="22.54"/>
    <n v="35.26"/>
    <n v="0"/>
    <n v="57.8"/>
    <n v="100.04"/>
  </r>
  <r>
    <x v="4"/>
    <s v="34"/>
    <s v="Hérault"/>
    <s v="76"/>
    <s v="Occitanie"/>
    <x v="4"/>
    <s v="AFO"/>
    <s v="Luzerne"/>
    <s v="13"/>
    <n v="56.904000000000003"/>
    <n v="6.53"/>
    <n v="10.14"/>
    <n v="0"/>
    <n v="16.670000000000002"/>
    <n v="73.573999999999998"/>
  </r>
  <r>
    <x v="4"/>
    <s v="34"/>
    <s v="Hérault"/>
    <s v="76"/>
    <s v="Occitanie"/>
    <x v="4"/>
    <s v="AFO"/>
    <s v="Mélanges fourragers"/>
    <s v="5"/>
    <n v="58.83"/>
    <n v="0"/>
    <n v="6.6029999999999998"/>
    <n v="0"/>
    <n v="6.6029999999999998"/>
    <n v="65.433000000000007"/>
  </r>
  <r>
    <x v="4"/>
    <s v="34"/>
    <s v="Hérault"/>
    <s v="76"/>
    <s v="Occitanie"/>
    <x v="4"/>
    <s v="AFO"/>
    <s v="Prairie temporaire"/>
    <s v="57"/>
    <n v="517.05600000000004"/>
    <n v="159.923"/>
    <n v="186.64"/>
    <n v="0.69499999999999995"/>
    <n v="347.25799999999998"/>
    <n v="864.31400000000099"/>
  </r>
  <r>
    <x v="4"/>
    <s v="34"/>
    <s v="Hérault"/>
    <s v="76"/>
    <s v="Occitanie"/>
    <x v="4"/>
    <s v="AFO"/>
    <s v="Trèfle"/>
    <s v="1"/>
    <n v="0"/>
    <n v="0"/>
    <n v="0.9"/>
    <n v="0"/>
    <n v="0.9"/>
    <n v="0.9"/>
  </r>
  <r>
    <x v="4"/>
    <s v="34"/>
    <s v="Hérault"/>
    <s v="76"/>
    <s v="Occitanie"/>
    <x v="4"/>
    <s v="STH"/>
    <s v="Parcours herbeux (hors estives collectives)"/>
    <s v="73"/>
    <n v="5813.3310000000101"/>
    <n v="419.56"/>
    <n v="209.02"/>
    <n v="8.01"/>
    <n v="836.59"/>
    <n v="6649.9210000000003"/>
  </r>
  <r>
    <x v="4"/>
    <s v="34"/>
    <s v="Hérault"/>
    <s v="76"/>
    <s v="Occitanie"/>
    <x v="4"/>
    <s v="STH"/>
    <s v="Prairie permanente"/>
    <s v="69"/>
    <n v="497.91800000000001"/>
    <n v="372.99200000000002"/>
    <n v="29.37"/>
    <n v="0"/>
    <n v="410.86200000000002"/>
    <n v="908.780000000001"/>
  </r>
  <r>
    <x v="4"/>
    <s v="34"/>
    <s v="Hérault"/>
    <s v="76"/>
    <s v="Occitanie"/>
    <x v="5"/>
    <s v="VIG"/>
    <s v="Raisin de cuve"/>
    <s v="401"/>
    <n v="2831.5562"/>
    <n v="761.29809999999998"/>
    <n v="1360.9192"/>
    <n v="1120.306"/>
    <n v="3242.5232999999998"/>
    <n v="6074.0794999999898"/>
  </r>
  <r>
    <x v="4"/>
    <s v="34"/>
    <s v="Hérault"/>
    <s v="76"/>
    <s v="Occitanie"/>
    <x v="5"/>
    <s v="VIG"/>
    <s v="Raisin de table"/>
    <s v="31"/>
    <n v="10.409000000000001"/>
    <n v="0.67100000000000004"/>
    <n v="1.27"/>
    <n v="0.9"/>
    <n v="2.8410000000000002"/>
    <n v="13.25"/>
  </r>
  <r>
    <x v="4"/>
    <s v="35"/>
    <s v="Ille-et-Vilaine"/>
    <s v="53"/>
    <s v="Bretagne"/>
    <x v="0"/>
    <s v="CIN"/>
    <s v="Autres cultures industrielles"/>
    <s v="1"/>
    <n v="1.5"/>
    <n v="0"/>
    <n v="0"/>
    <n v="0"/>
    <n v="0"/>
    <n v="1.5"/>
  </r>
  <r>
    <x v="4"/>
    <s v="35"/>
    <s v="Ille-et-Vilaine"/>
    <s v="53"/>
    <s v="Bretagne"/>
    <x v="0"/>
    <s v="CIN"/>
    <s v="Chanvre"/>
    <s v="3"/>
    <n v="13.38"/>
    <n v="0"/>
    <n v="0"/>
    <n v="0"/>
    <n v="0"/>
    <n v="13.38"/>
  </r>
  <r>
    <x v="4"/>
    <s v="35"/>
    <s v="Ille-et-Vilaine"/>
    <s v="53"/>
    <s v="Bretagne"/>
    <x v="0"/>
    <s v="HLI"/>
    <s v="Autres surfaces, parcours collectifs et zones de cueillette"/>
    <s v="96"/>
    <n v="83.7654"/>
    <n v="7.2184999999999997"/>
    <n v="31.141500000000001"/>
    <n v="0.32"/>
    <n v="39.479999999999997"/>
    <n v="123.2454"/>
  </r>
  <r>
    <x v="4"/>
    <s v="35"/>
    <s v="Ille-et-Vilaine"/>
    <s v="53"/>
    <s v="Bretagne"/>
    <x v="0"/>
    <s v="HLI"/>
    <s v="Fleurs coupées et boutons de fleurs"/>
    <s v="1"/>
    <n v="1E-3"/>
    <n v="0"/>
    <n v="0"/>
    <n v="0"/>
    <n v="0"/>
    <n v="1E-3"/>
  </r>
  <r>
    <x v="4"/>
    <s v="35"/>
    <s v="Ille-et-Vilaine"/>
    <s v="53"/>
    <s v="Bretagne"/>
    <x v="0"/>
    <s v="HLI"/>
    <s v="Jachère, gel entrant en rotation (yc bandes tampon et surfaces non exploitées temporairement)"/>
    <s v="51"/>
    <n v="111.51"/>
    <n v="23.97"/>
    <n v="8.34"/>
    <n v="0"/>
    <n v="32.31"/>
    <n v="143.82"/>
  </r>
  <r>
    <x v="4"/>
    <s v="35"/>
    <s v="Ille-et-Vilaine"/>
    <s v="53"/>
    <s v="Bretagne"/>
    <x v="0"/>
    <s v="HLI"/>
    <s v="Plants : plants de pépinière, bulbes, tubercules et rhizomes, boutures et greffons ; blanc de champignon"/>
    <s v="5"/>
    <n v="1.1100000000000001"/>
    <n v="0"/>
    <n v="0"/>
    <n v="0"/>
    <n v="0"/>
    <n v="1.1100000000000001"/>
  </r>
  <r>
    <x v="4"/>
    <s v="35"/>
    <s v="Ille-et-Vilaine"/>
    <s v="53"/>
    <s v="Bretagne"/>
    <x v="1"/>
    <s v="FRB"/>
    <s v="Cassis"/>
    <s v="2"/>
    <n v="0.45"/>
    <n v="0"/>
    <n v="0.125"/>
    <n v="0"/>
    <n v="0.125"/>
    <n v="0.57499999999999996"/>
  </r>
  <r>
    <x v="4"/>
    <s v="35"/>
    <s v="Ille-et-Vilaine"/>
    <s v="53"/>
    <s v="Bretagne"/>
    <x v="1"/>
    <s v="FRB"/>
    <s v="Fraises"/>
    <s v="9"/>
    <n v="0.28999999999999998"/>
    <n v="0"/>
    <n v="1.0716000000000001"/>
    <n v="0"/>
    <n v="1.0716000000000001"/>
    <n v="1.3615999999999999"/>
  </r>
  <r>
    <x v="4"/>
    <s v="35"/>
    <s v="Ille-et-Vilaine"/>
    <s v="53"/>
    <s v="Bretagne"/>
    <x v="1"/>
    <s v="FRB"/>
    <s v="Framboises"/>
    <s v="3"/>
    <n v="0.05"/>
    <n v="0"/>
    <n v="0.125"/>
    <n v="0"/>
    <n v="0.125"/>
    <n v="0.17499999999999999"/>
  </r>
  <r>
    <x v="4"/>
    <s v="35"/>
    <s v="Ille-et-Vilaine"/>
    <s v="53"/>
    <s v="Bretagne"/>
    <x v="1"/>
    <s v="FRC"/>
    <s v="Autres fruits à coque (à l'exclusion des noix sauvages, arachides et noix de coco)"/>
    <s v="1"/>
    <n v="0.1"/>
    <n v="0"/>
    <n v="0"/>
    <n v="0"/>
    <n v="0"/>
    <n v="0.1"/>
  </r>
  <r>
    <x v="4"/>
    <s v="35"/>
    <s v="Ille-et-Vilaine"/>
    <s v="53"/>
    <s v="Bretagne"/>
    <x v="1"/>
    <s v="FRC"/>
    <s v="Noix"/>
    <s v="1"/>
    <n v="0.01"/>
    <n v="0"/>
    <n v="0"/>
    <n v="0"/>
    <n v="0"/>
    <n v="0.01"/>
  </r>
  <r>
    <x v="4"/>
    <s v="35"/>
    <s v="Ille-et-Vilaine"/>
    <s v="53"/>
    <s v="Bretagne"/>
    <x v="1"/>
    <s v="FRD"/>
    <s v="Autres fruits d'arbres ou d'arbustes n.c.a."/>
    <s v="20"/>
    <n v="4.5309999999999997"/>
    <n v="0.17499999999999999"/>
    <n v="8.98"/>
    <n v="1.33"/>
    <n v="10.484999999999999"/>
    <n v="15.016"/>
  </r>
  <r>
    <x v="4"/>
    <s v="35"/>
    <s v="Ille-et-Vilaine"/>
    <s v="53"/>
    <s v="Bretagne"/>
    <x v="1"/>
    <s v="FRNP"/>
    <s v="Cerises"/>
    <s v="2"/>
    <n v="0.65"/>
    <n v="0"/>
    <n v="0"/>
    <n v="0"/>
    <n v="0"/>
    <n v="0.65"/>
  </r>
  <r>
    <x v="4"/>
    <s v="35"/>
    <s v="Ille-et-Vilaine"/>
    <s v="53"/>
    <s v="Bretagne"/>
    <x v="1"/>
    <s v="FRNP"/>
    <s v="Kiwis"/>
    <s v="3"/>
    <n v="1.19"/>
    <n v="0"/>
    <n v="0"/>
    <n v="0"/>
    <n v="0"/>
    <n v="1.19"/>
  </r>
  <r>
    <x v="4"/>
    <s v="35"/>
    <s v="Ille-et-Vilaine"/>
    <s v="53"/>
    <s v="Bretagne"/>
    <x v="1"/>
    <s v="FRNP"/>
    <s v="Olives"/>
    <s v="1"/>
    <n v="0"/>
    <n v="0"/>
    <n v="2.14"/>
    <n v="0"/>
    <n v="2.14"/>
    <n v="2.14"/>
  </r>
  <r>
    <x v="4"/>
    <s v="35"/>
    <s v="Ille-et-Vilaine"/>
    <s v="53"/>
    <s v="Bretagne"/>
    <x v="1"/>
    <s v="FRNP"/>
    <s v="Pêches"/>
    <s v="1"/>
    <n v="6.4000000000000001E-2"/>
    <n v="0"/>
    <n v="0"/>
    <n v="0"/>
    <n v="0"/>
    <n v="6.4000000000000001E-2"/>
  </r>
  <r>
    <x v="4"/>
    <s v="35"/>
    <s v="Ille-et-Vilaine"/>
    <s v="53"/>
    <s v="Bretagne"/>
    <x v="1"/>
    <s v="FRNP"/>
    <s v="Poires"/>
    <s v="5"/>
    <n v="0.34"/>
    <n v="4"/>
    <n v="0.75"/>
    <n v="0"/>
    <n v="4.75"/>
    <n v="5.09"/>
  </r>
  <r>
    <x v="4"/>
    <s v="35"/>
    <s v="Ille-et-Vilaine"/>
    <s v="53"/>
    <s v="Bretagne"/>
    <x v="1"/>
    <s v="FRNP"/>
    <s v="Pommes à cidre"/>
    <s v="51"/>
    <n v="92.338999999999999"/>
    <n v="19.75"/>
    <n v="32.840000000000003"/>
    <n v="51.01"/>
    <n v="103.6"/>
    <n v="195.93899999999999"/>
  </r>
  <r>
    <x v="4"/>
    <s v="35"/>
    <s v="Ille-et-Vilaine"/>
    <s v="53"/>
    <s v="Bretagne"/>
    <x v="1"/>
    <s v="FRNP"/>
    <s v="Pommes de table"/>
    <s v="16"/>
    <n v="15.553000000000001"/>
    <n v="0"/>
    <n v="2.0099999999999998"/>
    <n v="0.3"/>
    <n v="2.31"/>
    <n v="17.863"/>
  </r>
  <r>
    <x v="4"/>
    <s v="35"/>
    <s v="Ille-et-Vilaine"/>
    <s v="53"/>
    <s v="Bretagne"/>
    <x v="1"/>
    <s v="FRNP"/>
    <s v="Prunes"/>
    <s v="3"/>
    <n v="1.55"/>
    <n v="0"/>
    <n v="0"/>
    <n v="0"/>
    <n v="0"/>
    <n v="1.55"/>
  </r>
  <r>
    <x v="4"/>
    <s v="35"/>
    <s v="Ille-et-Vilaine"/>
    <s v="53"/>
    <s v="Bretagne"/>
    <x v="2"/>
    <s v="CE"/>
    <s v="Autres céréales ou pseudo céréales"/>
    <s v="2"/>
    <n v="7.1"/>
    <n v="0"/>
    <n v="15.2"/>
    <n v="0"/>
    <n v="15.2"/>
    <n v="22.3"/>
  </r>
  <r>
    <x v="4"/>
    <s v="35"/>
    <s v="Ille-et-Vilaine"/>
    <s v="53"/>
    <s v="Bretagne"/>
    <x v="2"/>
    <s v="CE"/>
    <s v="Avoine"/>
    <s v="42"/>
    <n v="153.91999999999999"/>
    <n v="9.02"/>
    <n v="11.57"/>
    <n v="0"/>
    <n v="20.59"/>
    <n v="174.51"/>
  </r>
  <r>
    <x v="4"/>
    <s v="35"/>
    <s v="Ille-et-Vilaine"/>
    <s v="53"/>
    <s v="Bretagne"/>
    <x v="2"/>
    <s v="CE"/>
    <s v="Blé dur"/>
    <s v="1"/>
    <n v="2.2000000000000002"/>
    <n v="0"/>
    <n v="0"/>
    <n v="0"/>
    <n v="0"/>
    <n v="2.2000000000000002"/>
  </r>
  <r>
    <x v="4"/>
    <s v="35"/>
    <s v="Ille-et-Vilaine"/>
    <s v="53"/>
    <s v="Bretagne"/>
    <x v="2"/>
    <s v="CE"/>
    <s v="Blé tendre"/>
    <s v="96"/>
    <n v="373.45"/>
    <n v="68.790000000000006"/>
    <n v="65.58"/>
    <n v="0"/>
    <n v="134.37"/>
    <n v="507.82"/>
  </r>
  <r>
    <x v="4"/>
    <s v="35"/>
    <s v="Ille-et-Vilaine"/>
    <s v="53"/>
    <s v="Bretagne"/>
    <x v="2"/>
    <s v="CE"/>
    <s v="Epeautre"/>
    <s v="7"/>
    <n v="11.49"/>
    <n v="0"/>
    <n v="0.79"/>
    <n v="0"/>
    <n v="0.79"/>
    <n v="12.28"/>
  </r>
  <r>
    <x v="4"/>
    <s v="35"/>
    <s v="Ille-et-Vilaine"/>
    <s v="53"/>
    <s v="Bretagne"/>
    <x v="2"/>
    <s v="CE"/>
    <s v="Maïs grain (hors maïs doux)"/>
    <s v="40"/>
    <n v="146.91"/>
    <n v="26.11"/>
    <n v="95.57"/>
    <n v="0"/>
    <n v="121.68"/>
    <n v="268.58999999999997"/>
  </r>
  <r>
    <x v="4"/>
    <s v="35"/>
    <s v="Ille-et-Vilaine"/>
    <s v="53"/>
    <s v="Bretagne"/>
    <x v="2"/>
    <s v="CE"/>
    <s v="Mélanges Céréales-légumineuses"/>
    <s v="165"/>
    <n v="734.24"/>
    <n v="65.78"/>
    <n v="497.02"/>
    <n v="0"/>
    <n v="562.79999999999995"/>
    <n v="1297.04"/>
  </r>
  <r>
    <x v="4"/>
    <s v="35"/>
    <s v="Ille-et-Vilaine"/>
    <s v="53"/>
    <s v="Bretagne"/>
    <x v="2"/>
    <s v="CE"/>
    <s v="Mélanges Céréaliers (sans légumineuses)"/>
    <s v="20"/>
    <n v="68.61"/>
    <n v="5.82"/>
    <n v="29.73"/>
    <n v="0"/>
    <n v="35.549999999999997"/>
    <n v="104.16"/>
  </r>
  <r>
    <x v="4"/>
    <s v="35"/>
    <s v="Ille-et-Vilaine"/>
    <s v="53"/>
    <s v="Bretagne"/>
    <x v="2"/>
    <s v="CE"/>
    <s v="Orges"/>
    <s v="54"/>
    <n v="172.85"/>
    <n v="7.34"/>
    <n v="55.06"/>
    <n v="0"/>
    <n v="62.4"/>
    <n v="235.25"/>
  </r>
  <r>
    <x v="4"/>
    <s v="35"/>
    <s v="Ille-et-Vilaine"/>
    <s v="53"/>
    <s v="Bretagne"/>
    <x v="2"/>
    <s v="CE"/>
    <s v="Sarrasin"/>
    <s v="35"/>
    <n v="140.38999999999999"/>
    <n v="16.600000000000001"/>
    <n v="40.202300000000001"/>
    <n v="0"/>
    <n v="56.802300000000002"/>
    <n v="197.19229999999999"/>
  </r>
  <r>
    <x v="4"/>
    <s v="35"/>
    <s v="Ille-et-Vilaine"/>
    <s v="53"/>
    <s v="Bretagne"/>
    <x v="2"/>
    <s v="CE"/>
    <s v="Seigle"/>
    <s v="27"/>
    <n v="108.59"/>
    <n v="0"/>
    <n v="0.5"/>
    <n v="0"/>
    <n v="0.5"/>
    <n v="109.09"/>
  </r>
  <r>
    <x v="4"/>
    <s v="35"/>
    <s v="Ille-et-Vilaine"/>
    <s v="53"/>
    <s v="Bretagne"/>
    <x v="2"/>
    <s v="CE"/>
    <s v="Sorgho"/>
    <s v="9"/>
    <n v="9.06"/>
    <n v="3.45"/>
    <n v="8.7100000000000009"/>
    <n v="0"/>
    <n v="12.16"/>
    <n v="21.22"/>
  </r>
  <r>
    <x v="4"/>
    <s v="35"/>
    <s v="Ille-et-Vilaine"/>
    <s v="53"/>
    <s v="Bretagne"/>
    <x v="2"/>
    <s v="CE"/>
    <s v="Triticale"/>
    <s v="34"/>
    <n v="81.45"/>
    <n v="8.44"/>
    <n v="41.3"/>
    <n v="0"/>
    <n v="49.74"/>
    <n v="131.19"/>
  </r>
  <r>
    <x v="4"/>
    <s v="35"/>
    <s v="Ille-et-Vilaine"/>
    <s v="53"/>
    <s v="Bretagne"/>
    <x v="2"/>
    <s v="LES"/>
    <s v="Autres légumes secs"/>
    <s v="1"/>
    <n v="0.05"/>
    <n v="0"/>
    <n v="0"/>
    <n v="0"/>
    <n v="0"/>
    <n v="0.05"/>
  </r>
  <r>
    <x v="4"/>
    <s v="35"/>
    <s v="Ille-et-Vilaine"/>
    <s v="53"/>
    <s v="Bretagne"/>
    <x v="2"/>
    <s v="OL"/>
    <s v="Colza"/>
    <s v="5"/>
    <n v="14.8"/>
    <n v="5.23"/>
    <n v="0"/>
    <n v="0"/>
    <n v="5.23"/>
    <n v="20.03"/>
  </r>
  <r>
    <x v="4"/>
    <s v="35"/>
    <s v="Ille-et-Vilaine"/>
    <s v="53"/>
    <s v="Bretagne"/>
    <x v="2"/>
    <s v="OL"/>
    <s v="Lin (graines)"/>
    <s v="3"/>
    <n v="6.53"/>
    <n v="0"/>
    <n v="0"/>
    <n v="0"/>
    <n v="0"/>
    <n v="6.53"/>
  </r>
  <r>
    <x v="4"/>
    <s v="35"/>
    <s v="Ille-et-Vilaine"/>
    <s v="53"/>
    <s v="Bretagne"/>
    <x v="2"/>
    <s v="OL"/>
    <s v="Tournesol"/>
    <s v="1"/>
    <n v="1.57"/>
    <n v="0"/>
    <n v="0"/>
    <n v="0"/>
    <n v="0"/>
    <n v="1.57"/>
  </r>
  <r>
    <x v="4"/>
    <s v="35"/>
    <s v="Ille-et-Vilaine"/>
    <s v="53"/>
    <s v="Bretagne"/>
    <x v="2"/>
    <s v="PR"/>
    <s v="Fèves, sèches (yc féveroles)"/>
    <s v="31"/>
    <n v="55.17"/>
    <n v="1.37"/>
    <n v="39.69"/>
    <n v="0"/>
    <n v="41.06"/>
    <n v="96.23"/>
  </r>
  <r>
    <x v="4"/>
    <s v="35"/>
    <s v="Ille-et-Vilaine"/>
    <s v="53"/>
    <s v="Bretagne"/>
    <x v="2"/>
    <s v="PR"/>
    <s v="Lupin"/>
    <s v="1"/>
    <n v="2.75"/>
    <n v="0"/>
    <n v="0"/>
    <n v="0"/>
    <n v="0"/>
    <n v="2.75"/>
  </r>
  <r>
    <x v="4"/>
    <s v="35"/>
    <s v="Ille-et-Vilaine"/>
    <s v="53"/>
    <s v="Bretagne"/>
    <x v="2"/>
    <s v="PR"/>
    <s v="Pois, secs"/>
    <s v="6"/>
    <n v="3.84"/>
    <n v="13.94"/>
    <n v="38.61"/>
    <n v="0"/>
    <n v="52.55"/>
    <n v="56.39"/>
  </r>
  <r>
    <x v="4"/>
    <s v="35"/>
    <s v="Ille-et-Vilaine"/>
    <s v="53"/>
    <s v="Bretagne"/>
    <x v="3"/>
    <s v="LEF"/>
    <s v="Ail"/>
    <s v="1"/>
    <n v="0.35"/>
    <n v="0"/>
    <n v="0"/>
    <n v="0"/>
    <n v="0"/>
    <n v="0.35"/>
  </r>
  <r>
    <x v="4"/>
    <s v="35"/>
    <s v="Ille-et-Vilaine"/>
    <s v="53"/>
    <s v="Bretagne"/>
    <x v="3"/>
    <s v="LEF"/>
    <s v="Artichauts"/>
    <s v="1"/>
    <n v="0.5"/>
    <n v="0"/>
    <n v="0"/>
    <n v="0"/>
    <n v="0"/>
    <n v="0.5"/>
  </r>
  <r>
    <x v="4"/>
    <s v="35"/>
    <s v="Ille-et-Vilaine"/>
    <s v="53"/>
    <s v="Bretagne"/>
    <x v="3"/>
    <s v="LEF"/>
    <s v="Asperges"/>
    <s v="1"/>
    <n v="1.69"/>
    <n v="0"/>
    <n v="0"/>
    <n v="0"/>
    <n v="0"/>
    <n v="1.69"/>
  </r>
  <r>
    <x v="4"/>
    <s v="35"/>
    <s v="Ille-et-Vilaine"/>
    <s v="53"/>
    <s v="Bretagne"/>
    <x v="3"/>
    <s v="LEF"/>
    <s v="Betteraves rouges et à salade"/>
    <s v="1"/>
    <n v="1"/>
    <n v="0"/>
    <n v="0"/>
    <n v="0"/>
    <n v="0"/>
    <n v="1"/>
  </r>
  <r>
    <x v="4"/>
    <s v="35"/>
    <s v="Ille-et-Vilaine"/>
    <s v="53"/>
    <s v="Bretagne"/>
    <x v="3"/>
    <s v="LEF"/>
    <s v="Carottes"/>
    <s v="3"/>
    <n v="4.9400000000000004"/>
    <n v="0"/>
    <n v="0"/>
    <n v="0"/>
    <n v="0"/>
    <n v="4.9400000000000004"/>
  </r>
  <r>
    <x v="4"/>
    <s v="35"/>
    <s v="Ille-et-Vilaine"/>
    <s v="53"/>
    <s v="Bretagne"/>
    <x v="3"/>
    <s v="LEF"/>
    <s v="Céleris raves"/>
    <s v="3"/>
    <n v="7.25"/>
    <n v="0"/>
    <n v="0"/>
    <n v="0"/>
    <n v="0"/>
    <n v="7.25"/>
  </r>
  <r>
    <x v="4"/>
    <s v="35"/>
    <s v="Ille-et-Vilaine"/>
    <s v="53"/>
    <s v="Bretagne"/>
    <x v="3"/>
    <s v="LEF"/>
    <s v="Choux"/>
    <s v="11"/>
    <n v="85.01"/>
    <n v="0"/>
    <n v="0.5"/>
    <n v="0"/>
    <n v="0.5"/>
    <n v="85.51"/>
  </r>
  <r>
    <x v="4"/>
    <s v="35"/>
    <s v="Ille-et-Vilaine"/>
    <s v="53"/>
    <s v="Bretagne"/>
    <x v="3"/>
    <s v="LEF"/>
    <s v="Choux-fleurs et brocolis"/>
    <s v="4"/>
    <n v="60.55"/>
    <n v="0"/>
    <n v="0"/>
    <n v="0"/>
    <n v="0"/>
    <n v="60.55"/>
  </r>
  <r>
    <x v="4"/>
    <s v="35"/>
    <s v="Ille-et-Vilaine"/>
    <s v="53"/>
    <s v="Bretagne"/>
    <x v="3"/>
    <s v="LEF"/>
    <s v="Concombres et cornichons"/>
    <s v="1"/>
    <n v="3.5000000000000001E-3"/>
    <n v="0"/>
    <n v="0"/>
    <n v="0"/>
    <n v="0"/>
    <n v="3.5000000000000001E-3"/>
  </r>
  <r>
    <x v="4"/>
    <s v="35"/>
    <s v="Ille-et-Vilaine"/>
    <s v="53"/>
    <s v="Bretagne"/>
    <x v="3"/>
    <s v="LEF"/>
    <s v="Courges et citrouilles"/>
    <s v="8"/>
    <n v="2.371"/>
    <n v="0"/>
    <n v="0"/>
    <n v="0"/>
    <n v="0"/>
    <n v="2.371"/>
  </r>
  <r>
    <x v="4"/>
    <s v="35"/>
    <s v="Ille-et-Vilaine"/>
    <s v="53"/>
    <s v="Bretagne"/>
    <x v="3"/>
    <s v="LEF"/>
    <s v="Courgettes"/>
    <s v="2"/>
    <n v="0.10349999999999999"/>
    <n v="0"/>
    <n v="0"/>
    <n v="0"/>
    <n v="0"/>
    <n v="0.10349999999999999"/>
  </r>
  <r>
    <x v="4"/>
    <s v="35"/>
    <s v="Ille-et-Vilaine"/>
    <s v="53"/>
    <s v="Bretagne"/>
    <x v="3"/>
    <s v="LEF"/>
    <s v="Echalotes"/>
    <s v="1"/>
    <n v="0.1"/>
    <n v="0"/>
    <n v="0"/>
    <n v="0"/>
    <n v="0"/>
    <n v="0.1"/>
  </r>
  <r>
    <x v="4"/>
    <s v="35"/>
    <s v="Ille-et-Vilaine"/>
    <s v="53"/>
    <s v="Bretagne"/>
    <x v="3"/>
    <s v="LEF"/>
    <s v="Endives"/>
    <s v="1"/>
    <n v="1"/>
    <n v="0"/>
    <n v="0"/>
    <n v="0"/>
    <n v="0"/>
    <n v="1"/>
  </r>
  <r>
    <x v="4"/>
    <s v="35"/>
    <s v="Ille-et-Vilaine"/>
    <s v="53"/>
    <s v="Bretagne"/>
    <x v="3"/>
    <s v="LEF"/>
    <s v="Haricots, verts"/>
    <s v="1"/>
    <n v="0.95"/>
    <n v="0"/>
    <n v="0"/>
    <n v="0"/>
    <n v="0"/>
    <n v="0.95"/>
  </r>
  <r>
    <x v="4"/>
    <s v="35"/>
    <s v="Ille-et-Vilaine"/>
    <s v="53"/>
    <s v="Bretagne"/>
    <x v="3"/>
    <s v="LEF"/>
    <s v="Laitues"/>
    <s v="3"/>
    <n v="0.34499999999999997"/>
    <n v="0"/>
    <n v="0"/>
    <n v="0"/>
    <n v="0"/>
    <n v="0.34499999999999997"/>
  </r>
  <r>
    <x v="4"/>
    <s v="35"/>
    <s v="Ille-et-Vilaine"/>
    <s v="53"/>
    <s v="Bretagne"/>
    <x v="3"/>
    <s v="LEF"/>
    <s v="Légumes frais n.c.a."/>
    <s v="55"/>
    <n v="95.513999999999996"/>
    <n v="0"/>
    <n v="1.4"/>
    <n v="0"/>
    <n v="1.4"/>
    <n v="96.914000000000001"/>
  </r>
  <r>
    <x v="4"/>
    <s v="35"/>
    <s v="Ille-et-Vilaine"/>
    <s v="53"/>
    <s v="Bretagne"/>
    <x v="3"/>
    <s v="LEF"/>
    <s v="Légumes frais plein champ"/>
    <s v="30"/>
    <n v="44.196800000000003"/>
    <n v="4.3179999999999996"/>
    <n v="10.885300000000001"/>
    <n v="0"/>
    <n v="15.2033"/>
    <n v="59.400100000000002"/>
  </r>
  <r>
    <x v="4"/>
    <s v="35"/>
    <s v="Ille-et-Vilaine"/>
    <s v="53"/>
    <s v="Bretagne"/>
    <x v="3"/>
    <s v="LEF"/>
    <s v="Légumes frais sous abris"/>
    <s v="43"/>
    <n v="13.0662"/>
    <n v="9.6500000000000002E-2"/>
    <n v="2.1762000000000001"/>
    <n v="0"/>
    <n v="2.2726999999999999"/>
    <n v="15.338900000000001"/>
  </r>
  <r>
    <x v="4"/>
    <s v="35"/>
    <s v="Ille-et-Vilaine"/>
    <s v="53"/>
    <s v="Bretagne"/>
    <x v="3"/>
    <s v="LEF"/>
    <s v="Navets"/>
    <s v="1"/>
    <n v="0.5"/>
    <n v="0"/>
    <n v="0"/>
    <n v="0"/>
    <n v="0"/>
    <n v="0.5"/>
  </r>
  <r>
    <x v="4"/>
    <s v="35"/>
    <s v="Ille-et-Vilaine"/>
    <s v="53"/>
    <s v="Bretagne"/>
    <x v="3"/>
    <s v="LEF"/>
    <s v="Oignons"/>
    <s v="1"/>
    <n v="0.76"/>
    <n v="0"/>
    <n v="0"/>
    <n v="0"/>
    <n v="0"/>
    <n v="0.76"/>
  </r>
  <r>
    <x v="4"/>
    <s v="35"/>
    <s v="Ille-et-Vilaine"/>
    <s v="53"/>
    <s v="Bretagne"/>
    <x v="3"/>
    <s v="LEF"/>
    <s v="Poireaux et autres alliacés"/>
    <s v="5"/>
    <n v="21.06"/>
    <n v="0"/>
    <n v="0"/>
    <n v="0"/>
    <n v="0"/>
    <n v="21.06"/>
  </r>
  <r>
    <x v="4"/>
    <s v="35"/>
    <s v="Ille-et-Vilaine"/>
    <s v="53"/>
    <s v="Bretagne"/>
    <x v="3"/>
    <s v="LEF"/>
    <s v="Pommes de terre (hors féculière)"/>
    <s v="29"/>
    <n v="85.12"/>
    <n v="0.3"/>
    <n v="0"/>
    <n v="0"/>
    <n v="0.3"/>
    <n v="85.42"/>
  </r>
  <r>
    <x v="4"/>
    <s v="35"/>
    <s v="Ille-et-Vilaine"/>
    <s v="53"/>
    <s v="Bretagne"/>
    <x v="3"/>
    <s v="LEF"/>
    <s v="Tomates"/>
    <s v="4"/>
    <n v="1.4430000000000001"/>
    <n v="0"/>
    <n v="0"/>
    <n v="0"/>
    <n v="0"/>
    <n v="1.4430000000000001"/>
  </r>
  <r>
    <x v="4"/>
    <s v="35"/>
    <s v="Ille-et-Vilaine"/>
    <s v="53"/>
    <s v="Bretagne"/>
    <x v="6"/>
    <s v="PPA"/>
    <s v="Autres plantes à épices, aromatiques, médicinales et pharmaceutiques"/>
    <s v="9"/>
    <n v="4.7329999999999997"/>
    <n v="0"/>
    <n v="0"/>
    <n v="0"/>
    <n v="0"/>
    <n v="4.7329999999999997"/>
  </r>
  <r>
    <x v="4"/>
    <s v="35"/>
    <s v="Ille-et-Vilaine"/>
    <s v="53"/>
    <s v="Bretagne"/>
    <x v="4"/>
    <s v="AFO"/>
    <s v="Autres plantes et surfaces fourragères n.c.a."/>
    <s v="63"/>
    <n v="1675.11"/>
    <n v="177.93"/>
    <n v="327.08"/>
    <n v="8.01"/>
    <n v="513.02"/>
    <n v="2188.13"/>
  </r>
  <r>
    <x v="4"/>
    <s v="35"/>
    <s v="Ille-et-Vilaine"/>
    <s v="53"/>
    <s v="Bretagne"/>
    <x v="4"/>
    <s v="AFO"/>
    <s v="Betterave fourragère"/>
    <s v="29"/>
    <n v="26.88"/>
    <n v="2.73"/>
    <n v="8.61"/>
    <n v="0"/>
    <n v="11.34"/>
    <n v="38.22"/>
  </r>
  <r>
    <x v="4"/>
    <s v="35"/>
    <s v="Ille-et-Vilaine"/>
    <s v="53"/>
    <s v="Bretagne"/>
    <x v="4"/>
    <s v="AFO"/>
    <s v="Colza fourrager"/>
    <s v="1"/>
    <n v="0"/>
    <n v="0"/>
    <n v="5.99"/>
    <n v="0"/>
    <n v="5.99"/>
    <n v="5.99"/>
  </r>
  <r>
    <x v="4"/>
    <s v="35"/>
    <s v="Ille-et-Vilaine"/>
    <s v="53"/>
    <s v="Bretagne"/>
    <x v="4"/>
    <s v="AFO"/>
    <s v="Luzerne"/>
    <s v="76"/>
    <n v="273.11"/>
    <n v="50.38"/>
    <n v="209.84"/>
    <n v="3.53"/>
    <n v="263.75"/>
    <n v="536.86"/>
  </r>
  <r>
    <x v="4"/>
    <s v="35"/>
    <s v="Ille-et-Vilaine"/>
    <s v="53"/>
    <s v="Bretagne"/>
    <x v="4"/>
    <s v="AFO"/>
    <s v="Maïs fourrager"/>
    <s v="114"/>
    <n v="494.73"/>
    <n v="54.44"/>
    <n v="225.87"/>
    <n v="27.38"/>
    <n v="307.69"/>
    <n v="802.42"/>
  </r>
  <r>
    <x v="4"/>
    <s v="35"/>
    <s v="Ille-et-Vilaine"/>
    <s v="53"/>
    <s v="Bretagne"/>
    <x v="4"/>
    <s v="AFO"/>
    <s v="Mélanges fourragers"/>
    <s v="22"/>
    <n v="124.97"/>
    <n v="19.522500000000001"/>
    <n v="41.94"/>
    <n v="0"/>
    <n v="61.462499999999999"/>
    <n v="186.4325"/>
  </r>
  <r>
    <x v="4"/>
    <s v="35"/>
    <s v="Ille-et-Vilaine"/>
    <s v="53"/>
    <s v="Bretagne"/>
    <x v="4"/>
    <s v="AFO"/>
    <s v="Prairie temporaire"/>
    <s v="255"/>
    <n v="5628.6460999999999"/>
    <n v="419.95209999999997"/>
    <n v="1859.9508000000001"/>
    <n v="38.97"/>
    <n v="2318.8728999999998"/>
    <n v="7947.5190000000102"/>
  </r>
  <r>
    <x v="4"/>
    <s v="35"/>
    <s v="Ille-et-Vilaine"/>
    <s v="53"/>
    <s v="Bretagne"/>
    <x v="4"/>
    <s v="AFO"/>
    <s v="Trèfle"/>
    <s v="12"/>
    <n v="30.17"/>
    <n v="3.5"/>
    <n v="12.56"/>
    <n v="0"/>
    <n v="16.059999999999999"/>
    <n v="46.23"/>
  </r>
  <r>
    <x v="4"/>
    <s v="35"/>
    <s v="Ille-et-Vilaine"/>
    <s v="53"/>
    <s v="Bretagne"/>
    <x v="4"/>
    <s v="STH"/>
    <s v="Parcours herbeux (hors estives collectives)"/>
    <s v="56"/>
    <n v="84.6"/>
    <n v="1.59"/>
    <n v="8.57"/>
    <n v="0"/>
    <n v="11.34"/>
    <n v="95.94"/>
  </r>
  <r>
    <x v="4"/>
    <s v="35"/>
    <s v="Ille-et-Vilaine"/>
    <s v="53"/>
    <s v="Bretagne"/>
    <x v="4"/>
    <s v="STH"/>
    <s v="Prairie permanente"/>
    <s v="172"/>
    <n v="1457.395"/>
    <n v="42.33"/>
    <n v="346.89"/>
    <n v="0"/>
    <n v="389.22"/>
    <n v="1846.615"/>
  </r>
  <r>
    <x v="4"/>
    <s v="35"/>
    <s v="Ille-et-Vilaine"/>
    <s v="53"/>
    <s v="Bretagne"/>
    <x v="5"/>
    <s v="VIG"/>
    <s v="Raisin de table"/>
    <s v="2"/>
    <n v="1.552"/>
    <n v="0"/>
    <n v="0"/>
    <n v="0"/>
    <n v="0"/>
    <n v="1.552"/>
  </r>
  <r>
    <x v="4"/>
    <s v="36"/>
    <s v="Indre"/>
    <s v="24"/>
    <s v="Centre-Val de Loire"/>
    <x v="0"/>
    <s v="CIN"/>
    <s v="Chanvre"/>
    <s v="3"/>
    <n v="5.45"/>
    <n v="0"/>
    <n v="1.4"/>
    <n v="0"/>
    <n v="1.4"/>
    <n v="6.85"/>
  </r>
  <r>
    <x v="4"/>
    <s v="36"/>
    <s v="Indre"/>
    <s v="24"/>
    <s v="Centre-Val de Loire"/>
    <x v="0"/>
    <s v="HLI"/>
    <s v="Autres surfaces, parcours collectifs et zones de cueillette"/>
    <s v="22"/>
    <n v="52.37"/>
    <n v="3.94"/>
    <n v="5.08"/>
    <n v="0"/>
    <n v="9.02"/>
    <n v="61.39"/>
  </r>
  <r>
    <x v="4"/>
    <s v="36"/>
    <s v="Indre"/>
    <s v="24"/>
    <s v="Centre-Val de Loire"/>
    <x v="0"/>
    <s v="HLI"/>
    <s v="Jachère, gel entrant en rotation (yc bandes tampon et surfaces non exploitées temporairement)"/>
    <s v="37"/>
    <n v="156.65299999999999"/>
    <n v="24.96"/>
    <n v="75.08"/>
    <n v="0"/>
    <n v="100.04"/>
    <n v="256.69299999999998"/>
  </r>
  <r>
    <x v="4"/>
    <s v="36"/>
    <s v="Indre"/>
    <s v="24"/>
    <s v="Centre-Val de Loire"/>
    <x v="0"/>
    <s v="HLI"/>
    <s v="Plants : plants de pépinière, bulbes, tubercules et rhizomes, boutures et greffons ; blanc de champignon"/>
    <s v="1"/>
    <n v="7.4999999999999997E-2"/>
    <n v="0"/>
    <n v="0"/>
    <n v="0"/>
    <n v="0"/>
    <n v="7.4999999999999997E-2"/>
  </r>
  <r>
    <x v="4"/>
    <s v="36"/>
    <s v="Indre"/>
    <s v="24"/>
    <s v="Centre-Val de Loire"/>
    <x v="1"/>
    <s v="FRC"/>
    <s v="Châtaignes et marrons"/>
    <s v="1"/>
    <n v="3"/>
    <n v="0"/>
    <n v="0"/>
    <n v="0"/>
    <n v="0"/>
    <n v="3"/>
  </r>
  <r>
    <x v="4"/>
    <s v="36"/>
    <s v="Indre"/>
    <s v="24"/>
    <s v="Centre-Val de Loire"/>
    <x v="1"/>
    <s v="FRC"/>
    <s v="Noisettes"/>
    <s v="1"/>
    <n v="14.218"/>
    <n v="0"/>
    <n v="0"/>
    <n v="0"/>
    <n v="0"/>
    <n v="14.218"/>
  </r>
  <r>
    <x v="4"/>
    <s v="36"/>
    <s v="Indre"/>
    <s v="24"/>
    <s v="Centre-Val de Loire"/>
    <x v="1"/>
    <s v="FRC"/>
    <s v="Noix"/>
    <s v="1"/>
    <n v="0.1"/>
    <n v="0"/>
    <n v="0"/>
    <n v="0"/>
    <n v="0"/>
    <n v="0.1"/>
  </r>
  <r>
    <x v="4"/>
    <s v="36"/>
    <s v="Indre"/>
    <s v="24"/>
    <s v="Centre-Val de Loire"/>
    <x v="1"/>
    <s v="FRD"/>
    <s v="Autres fruits d'arbres ou d'arbustes n.c.a."/>
    <s v="5"/>
    <n v="0.68600000000000005"/>
    <n v="0.24"/>
    <n v="0"/>
    <n v="0.7"/>
    <n v="0.94"/>
    <n v="1.6259999999999999"/>
  </r>
  <r>
    <x v="4"/>
    <s v="36"/>
    <s v="Indre"/>
    <s v="24"/>
    <s v="Centre-Val de Loire"/>
    <x v="1"/>
    <s v="FRNP"/>
    <s v="Autres fruits à pépins"/>
    <s v="1"/>
    <n v="0.2"/>
    <n v="0"/>
    <n v="0"/>
    <n v="0"/>
    <n v="0"/>
    <n v="0.2"/>
  </r>
  <r>
    <x v="4"/>
    <s v="36"/>
    <s v="Indre"/>
    <s v="24"/>
    <s v="Centre-Val de Loire"/>
    <x v="1"/>
    <s v="FRNP"/>
    <s v="Cerises"/>
    <s v="1"/>
    <n v="3.09"/>
    <n v="0"/>
    <n v="0"/>
    <n v="0"/>
    <n v="0"/>
    <n v="3.09"/>
  </r>
  <r>
    <x v="4"/>
    <s v="36"/>
    <s v="Indre"/>
    <s v="24"/>
    <s v="Centre-Val de Loire"/>
    <x v="1"/>
    <s v="FRNP"/>
    <s v="Pommes à cidre"/>
    <s v="1"/>
    <n v="0"/>
    <n v="0"/>
    <n v="27"/>
    <n v="0"/>
    <n v="27"/>
    <n v="27"/>
  </r>
  <r>
    <x v="4"/>
    <s v="36"/>
    <s v="Indre"/>
    <s v="24"/>
    <s v="Centre-Val de Loire"/>
    <x v="1"/>
    <s v="FRNP"/>
    <s v="Pommes de table"/>
    <s v="2"/>
    <n v="10.86"/>
    <n v="0"/>
    <n v="0"/>
    <n v="0"/>
    <n v="0"/>
    <n v="10.86"/>
  </r>
  <r>
    <x v="4"/>
    <s v="36"/>
    <s v="Indre"/>
    <s v="24"/>
    <s v="Centre-Val de Loire"/>
    <x v="1"/>
    <s v="FRNP"/>
    <s v="Prunes"/>
    <s v="1"/>
    <n v="2"/>
    <n v="0"/>
    <n v="0"/>
    <n v="0"/>
    <n v="0"/>
    <n v="2"/>
  </r>
  <r>
    <x v="4"/>
    <s v="36"/>
    <s v="Indre"/>
    <s v="24"/>
    <s v="Centre-Val de Loire"/>
    <x v="2"/>
    <s v="CE"/>
    <s v="Autres céréales ou pseudo céréales"/>
    <s v="5"/>
    <n v="32.119999999999997"/>
    <n v="3.3"/>
    <n v="2.94"/>
    <n v="0"/>
    <n v="6.24"/>
    <n v="38.36"/>
  </r>
  <r>
    <x v="4"/>
    <s v="36"/>
    <s v="Indre"/>
    <s v="24"/>
    <s v="Centre-Val de Loire"/>
    <x v="2"/>
    <s v="CE"/>
    <s v="Avoine"/>
    <s v="12"/>
    <n v="34"/>
    <n v="0"/>
    <n v="5.54"/>
    <n v="0"/>
    <n v="5.54"/>
    <n v="39.54"/>
  </r>
  <r>
    <x v="4"/>
    <s v="36"/>
    <s v="Indre"/>
    <s v="24"/>
    <s v="Centre-Val de Loire"/>
    <x v="2"/>
    <s v="CE"/>
    <s v="Blé dur"/>
    <s v="1"/>
    <n v="0"/>
    <n v="0"/>
    <n v="1"/>
    <n v="0"/>
    <n v="1"/>
    <n v="1"/>
  </r>
  <r>
    <x v="4"/>
    <s v="36"/>
    <s v="Indre"/>
    <s v="24"/>
    <s v="Centre-Val de Loire"/>
    <x v="2"/>
    <s v="CE"/>
    <s v="Blé tendre"/>
    <s v="26"/>
    <n v="159.07"/>
    <n v="76.41"/>
    <n v="62.36"/>
    <n v="0"/>
    <n v="138.77000000000001"/>
    <n v="297.83999999999997"/>
  </r>
  <r>
    <x v="4"/>
    <s v="36"/>
    <s v="Indre"/>
    <s v="24"/>
    <s v="Centre-Val de Loire"/>
    <x v="2"/>
    <s v="CE"/>
    <s v="Epeautre"/>
    <s v="7"/>
    <n v="19.03"/>
    <n v="0"/>
    <n v="6.1"/>
    <n v="0"/>
    <n v="6.1"/>
    <n v="25.13"/>
  </r>
  <r>
    <x v="4"/>
    <s v="36"/>
    <s v="Indre"/>
    <s v="24"/>
    <s v="Centre-Val de Loire"/>
    <x v="2"/>
    <s v="CE"/>
    <s v="Maïs grain (hors maïs doux)"/>
    <s v="22"/>
    <n v="190.94"/>
    <n v="0.95"/>
    <n v="5.67"/>
    <n v="0"/>
    <n v="6.62"/>
    <n v="197.56"/>
  </r>
  <r>
    <x v="4"/>
    <s v="36"/>
    <s v="Indre"/>
    <s v="24"/>
    <s v="Centre-Val de Loire"/>
    <x v="2"/>
    <s v="CE"/>
    <s v="Mélanges Céréales-légumineuses"/>
    <s v="25"/>
    <n v="112.71"/>
    <n v="35.39"/>
    <n v="51.72"/>
    <n v="0"/>
    <n v="87.11"/>
    <n v="199.82"/>
  </r>
  <r>
    <x v="4"/>
    <s v="36"/>
    <s v="Indre"/>
    <s v="24"/>
    <s v="Centre-Val de Loire"/>
    <x v="2"/>
    <s v="CE"/>
    <s v="Mélanges Céréaliers (sans légumineuses)"/>
    <s v="2"/>
    <n v="3.06"/>
    <n v="0"/>
    <n v="0"/>
    <n v="0"/>
    <n v="0"/>
    <n v="3.06"/>
  </r>
  <r>
    <x v="4"/>
    <s v="36"/>
    <s v="Indre"/>
    <s v="24"/>
    <s v="Centre-Val de Loire"/>
    <x v="2"/>
    <s v="CE"/>
    <s v="Orges"/>
    <s v="19"/>
    <n v="56.98"/>
    <n v="40.380000000000003"/>
    <n v="33"/>
    <n v="0"/>
    <n v="73.38"/>
    <n v="130.36000000000001"/>
  </r>
  <r>
    <x v="4"/>
    <s v="36"/>
    <s v="Indre"/>
    <s v="24"/>
    <s v="Centre-Val de Loire"/>
    <x v="2"/>
    <s v="CE"/>
    <s v="Sarrasin"/>
    <s v="25"/>
    <n v="185.49"/>
    <n v="5.31"/>
    <n v="26"/>
    <n v="0"/>
    <n v="31.31"/>
    <n v="216.8"/>
  </r>
  <r>
    <x v="4"/>
    <s v="36"/>
    <s v="Indre"/>
    <s v="24"/>
    <s v="Centre-Val de Loire"/>
    <x v="2"/>
    <s v="CE"/>
    <s v="Seigle"/>
    <s v="6"/>
    <n v="11.71"/>
    <n v="0"/>
    <n v="11.43"/>
    <n v="0"/>
    <n v="11.43"/>
    <n v="23.14"/>
  </r>
  <r>
    <x v="4"/>
    <s v="36"/>
    <s v="Indre"/>
    <s v="24"/>
    <s v="Centre-Val de Loire"/>
    <x v="2"/>
    <s v="CE"/>
    <s v="Sorgho"/>
    <s v="4"/>
    <n v="8.1199999999999992"/>
    <n v="20.3"/>
    <n v="0"/>
    <n v="0"/>
    <n v="20.3"/>
    <n v="28.42"/>
  </r>
  <r>
    <x v="4"/>
    <s v="36"/>
    <s v="Indre"/>
    <s v="24"/>
    <s v="Centre-Val de Loire"/>
    <x v="2"/>
    <s v="CE"/>
    <s v="Triticale"/>
    <s v="29"/>
    <n v="121.77"/>
    <n v="14.74"/>
    <n v="90.02"/>
    <n v="0"/>
    <n v="104.76"/>
    <n v="226.53"/>
  </r>
  <r>
    <x v="4"/>
    <s v="36"/>
    <s v="Indre"/>
    <s v="24"/>
    <s v="Centre-Val de Loire"/>
    <x v="2"/>
    <s v="LES"/>
    <s v="Autres légumes secs"/>
    <s v="3"/>
    <n v="0.59"/>
    <n v="0"/>
    <n v="0"/>
    <n v="0"/>
    <n v="0"/>
    <n v="0.59"/>
  </r>
  <r>
    <x v="4"/>
    <s v="36"/>
    <s v="Indre"/>
    <s v="24"/>
    <s v="Centre-Val de Loire"/>
    <x v="2"/>
    <s v="LES"/>
    <s v="Lentilles, sèches"/>
    <s v="7"/>
    <n v="8.3800000000000008"/>
    <n v="21.91"/>
    <n v="0"/>
    <n v="0"/>
    <n v="21.91"/>
    <n v="30.29"/>
  </r>
  <r>
    <x v="4"/>
    <s v="36"/>
    <s v="Indre"/>
    <s v="24"/>
    <s v="Centre-Val de Loire"/>
    <x v="2"/>
    <s v="LES"/>
    <s v="Pois chiches, secs"/>
    <s v="1"/>
    <n v="0.05"/>
    <n v="0"/>
    <n v="0"/>
    <n v="0"/>
    <n v="0"/>
    <n v="0.05"/>
  </r>
  <r>
    <x v="4"/>
    <s v="36"/>
    <s v="Indre"/>
    <s v="24"/>
    <s v="Centre-Val de Loire"/>
    <x v="2"/>
    <s v="OL"/>
    <s v="Autres oléagineux"/>
    <s v="4"/>
    <n v="11.18"/>
    <n v="0"/>
    <n v="1.3"/>
    <n v="0"/>
    <n v="1.3"/>
    <n v="12.48"/>
  </r>
  <r>
    <x v="4"/>
    <s v="36"/>
    <s v="Indre"/>
    <s v="24"/>
    <s v="Centre-Val de Loire"/>
    <x v="2"/>
    <s v="OL"/>
    <s v="Colza"/>
    <s v="2"/>
    <n v="25.23"/>
    <n v="0"/>
    <n v="0"/>
    <n v="0"/>
    <n v="0"/>
    <n v="25.23"/>
  </r>
  <r>
    <x v="4"/>
    <s v="36"/>
    <s v="Indre"/>
    <s v="24"/>
    <s v="Centre-Val de Loire"/>
    <x v="2"/>
    <s v="OL"/>
    <s v="Fèves de soja"/>
    <s v="2"/>
    <n v="33.68"/>
    <n v="0"/>
    <n v="0"/>
    <n v="0"/>
    <n v="0"/>
    <n v="33.68"/>
  </r>
  <r>
    <x v="4"/>
    <s v="36"/>
    <s v="Indre"/>
    <s v="24"/>
    <s v="Centre-Val de Loire"/>
    <x v="2"/>
    <s v="OL"/>
    <s v="Tournesol"/>
    <s v="11"/>
    <n v="91"/>
    <n v="97.54"/>
    <n v="8.75"/>
    <n v="0"/>
    <n v="106.29"/>
    <n v="197.29"/>
  </r>
  <r>
    <x v="4"/>
    <s v="36"/>
    <s v="Indre"/>
    <s v="24"/>
    <s v="Centre-Val de Loire"/>
    <x v="2"/>
    <s v="PR"/>
    <s v="Fèves, sèches (yc féveroles)"/>
    <s v="27"/>
    <n v="150.41999999999999"/>
    <n v="8.07"/>
    <n v="75.42"/>
    <n v="0"/>
    <n v="83.49"/>
    <n v="233.91"/>
  </r>
  <r>
    <x v="4"/>
    <s v="36"/>
    <s v="Indre"/>
    <s v="24"/>
    <s v="Centre-Val de Loire"/>
    <x v="2"/>
    <s v="PR"/>
    <s v="Lupin"/>
    <s v="2"/>
    <n v="0.91"/>
    <n v="3.87"/>
    <n v="0"/>
    <n v="0"/>
    <n v="3.87"/>
    <n v="4.78"/>
  </r>
  <r>
    <x v="4"/>
    <s v="36"/>
    <s v="Indre"/>
    <s v="24"/>
    <s v="Centre-Val de Loire"/>
    <x v="2"/>
    <s v="PR"/>
    <s v="Pois, secs"/>
    <s v="10"/>
    <n v="57.25"/>
    <n v="13"/>
    <n v="35.93"/>
    <n v="0"/>
    <n v="48.93"/>
    <n v="106.18"/>
  </r>
  <r>
    <x v="4"/>
    <s v="36"/>
    <s v="Indre"/>
    <s v="24"/>
    <s v="Centre-Val de Loire"/>
    <x v="3"/>
    <s v="LEF"/>
    <s v="Asperges"/>
    <s v="3"/>
    <n v="0.7"/>
    <n v="0"/>
    <n v="0"/>
    <n v="0"/>
    <n v="0"/>
    <n v="0.7"/>
  </r>
  <r>
    <x v="4"/>
    <s v="36"/>
    <s v="Indre"/>
    <s v="24"/>
    <s v="Centre-Val de Loire"/>
    <x v="3"/>
    <s v="LEF"/>
    <s v="Légumes frais n.c.a."/>
    <s v="18"/>
    <n v="32.049999999999997"/>
    <n v="0.2"/>
    <n v="0.56000000000000005"/>
    <n v="0"/>
    <n v="0.76"/>
    <n v="32.81"/>
  </r>
  <r>
    <x v="4"/>
    <s v="36"/>
    <s v="Indre"/>
    <s v="24"/>
    <s v="Centre-Val de Loire"/>
    <x v="3"/>
    <s v="LEF"/>
    <s v="Légumes frais plein champ"/>
    <s v="4"/>
    <n v="6.04"/>
    <n v="0"/>
    <n v="0"/>
    <n v="0"/>
    <n v="0"/>
    <n v="6.04"/>
  </r>
  <r>
    <x v="4"/>
    <s v="36"/>
    <s v="Indre"/>
    <s v="24"/>
    <s v="Centre-Val de Loire"/>
    <x v="3"/>
    <s v="LEF"/>
    <s v="Légumes frais sous abris"/>
    <s v="2"/>
    <n v="0.21"/>
    <n v="0"/>
    <n v="0"/>
    <n v="0"/>
    <n v="0"/>
    <n v="0.21"/>
  </r>
  <r>
    <x v="4"/>
    <s v="36"/>
    <s v="Indre"/>
    <s v="24"/>
    <s v="Centre-Val de Loire"/>
    <x v="3"/>
    <s v="LEF"/>
    <s v="Pommes de terre (hors féculière)"/>
    <s v="4"/>
    <n v="2.09"/>
    <n v="0"/>
    <n v="0"/>
    <n v="0"/>
    <n v="0"/>
    <n v="2.09"/>
  </r>
  <r>
    <x v="4"/>
    <s v="36"/>
    <s v="Indre"/>
    <s v="24"/>
    <s v="Centre-Val de Loire"/>
    <x v="6"/>
    <s v="PPA"/>
    <s v="Autres plantes à épices, aromatiques, médicinales et pharmaceutiques"/>
    <s v="5"/>
    <n v="4.0590000000000002"/>
    <n v="0"/>
    <n v="0"/>
    <n v="0"/>
    <n v="0"/>
    <n v="4.0590000000000002"/>
  </r>
  <r>
    <x v="4"/>
    <s v="36"/>
    <s v="Indre"/>
    <s v="24"/>
    <s v="Centre-Val de Loire"/>
    <x v="6"/>
    <s v="PPA"/>
    <s v="Sauge officinale"/>
    <s v="1"/>
    <n v="0.39"/>
    <n v="0"/>
    <n v="0"/>
    <n v="0"/>
    <n v="0"/>
    <n v="0.39"/>
  </r>
  <r>
    <x v="4"/>
    <s v="36"/>
    <s v="Indre"/>
    <s v="24"/>
    <s v="Centre-Val de Loire"/>
    <x v="4"/>
    <s v="AFO"/>
    <s v="Autres plantes et surfaces fourragères n.c.a."/>
    <s v="6"/>
    <n v="15.25"/>
    <n v="0.22"/>
    <n v="11.89"/>
    <n v="0"/>
    <n v="12.11"/>
    <n v="27.36"/>
  </r>
  <r>
    <x v="4"/>
    <s v="36"/>
    <s v="Indre"/>
    <s v="24"/>
    <s v="Centre-Val de Loire"/>
    <x v="4"/>
    <s v="AFO"/>
    <s v="Betterave fourragère"/>
    <s v="2"/>
    <n v="2"/>
    <n v="0"/>
    <n v="0"/>
    <n v="0"/>
    <n v="0"/>
    <n v="2"/>
  </r>
  <r>
    <x v="4"/>
    <s v="36"/>
    <s v="Indre"/>
    <s v="24"/>
    <s v="Centre-Val de Loire"/>
    <x v="4"/>
    <s v="AFO"/>
    <s v="Luzerne"/>
    <s v="19"/>
    <n v="154.87"/>
    <n v="17.18"/>
    <n v="87.59"/>
    <n v="0"/>
    <n v="104.77"/>
    <n v="259.64"/>
  </r>
  <r>
    <x v="4"/>
    <s v="36"/>
    <s v="Indre"/>
    <s v="24"/>
    <s v="Centre-Val de Loire"/>
    <x v="4"/>
    <s v="AFO"/>
    <s v="Maïs fourrager"/>
    <s v="8"/>
    <n v="32.299999999999997"/>
    <n v="26.26"/>
    <n v="3.68"/>
    <n v="0"/>
    <n v="29.94"/>
    <n v="62.24"/>
  </r>
  <r>
    <x v="4"/>
    <s v="36"/>
    <s v="Indre"/>
    <s v="24"/>
    <s v="Centre-Val de Loire"/>
    <x v="4"/>
    <s v="AFO"/>
    <s v="Mélanges fourragers"/>
    <s v="10"/>
    <n v="116.06"/>
    <n v="71.099999999999994"/>
    <n v="0"/>
    <n v="0"/>
    <n v="71.099999999999994"/>
    <n v="187.16"/>
  </r>
  <r>
    <x v="4"/>
    <s v="36"/>
    <s v="Indre"/>
    <s v="24"/>
    <s v="Centre-Val de Loire"/>
    <x v="4"/>
    <s v="AFO"/>
    <s v="Prairie temporaire"/>
    <s v="67"/>
    <n v="2170.3200000000002"/>
    <n v="208.09"/>
    <n v="444.95"/>
    <n v="0"/>
    <n v="653.04"/>
    <n v="2823.36"/>
  </r>
  <r>
    <x v="4"/>
    <s v="36"/>
    <s v="Indre"/>
    <s v="24"/>
    <s v="Centre-Val de Loire"/>
    <x v="4"/>
    <s v="AFO"/>
    <s v="Trèfle"/>
    <s v="9"/>
    <n v="50.9"/>
    <n v="2.5"/>
    <n v="0.75"/>
    <n v="0"/>
    <n v="3.25"/>
    <n v="54.15"/>
  </r>
  <r>
    <x v="4"/>
    <s v="36"/>
    <s v="Indre"/>
    <s v="24"/>
    <s v="Centre-Val de Loire"/>
    <x v="4"/>
    <s v="STH"/>
    <s v="Parcours herbeux (hors estives collectives)"/>
    <s v="20"/>
    <n v="50.18"/>
    <n v="6.29"/>
    <n v="0.12"/>
    <n v="0"/>
    <n v="6.52"/>
    <n v="56.7"/>
  </r>
  <r>
    <x v="4"/>
    <s v="36"/>
    <s v="Indre"/>
    <s v="24"/>
    <s v="Centre-Val de Loire"/>
    <x v="4"/>
    <s v="STH"/>
    <s v="Prairie permanente"/>
    <s v="72"/>
    <n v="793.14"/>
    <n v="101.36"/>
    <n v="266.43"/>
    <n v="0"/>
    <n v="367.79"/>
    <n v="1160.93"/>
  </r>
  <r>
    <x v="4"/>
    <s v="36"/>
    <s v="Indre"/>
    <s v="24"/>
    <s v="Centre-Val de Loire"/>
    <x v="5"/>
    <s v="VIG"/>
    <s v="Raisin de cuve"/>
    <s v="1"/>
    <n v="1.3"/>
    <n v="0.46"/>
    <n v="3.89"/>
    <n v="0"/>
    <n v="4.3499999999999996"/>
    <n v="5.65"/>
  </r>
  <r>
    <x v="4"/>
    <s v="37"/>
    <s v="Indre-et-Loire"/>
    <s v="24"/>
    <s v="Centre-Val de Loire"/>
    <x v="0"/>
    <s v="CIN"/>
    <s v="Chanvre"/>
    <s v="3"/>
    <n v="7"/>
    <n v="0"/>
    <n v="4.67"/>
    <n v="0"/>
    <n v="4.67"/>
    <n v="11.67"/>
  </r>
  <r>
    <x v="4"/>
    <s v="37"/>
    <s v="Indre-et-Loire"/>
    <s v="24"/>
    <s v="Centre-Val de Loire"/>
    <x v="0"/>
    <s v="HLI"/>
    <s v="Autres surfaces, parcours collectifs et zones de cueillette"/>
    <s v="37"/>
    <n v="62.61"/>
    <n v="1.38"/>
    <n v="25.4"/>
    <n v="0.1"/>
    <n v="26.88"/>
    <n v="89.49"/>
  </r>
  <r>
    <x v="4"/>
    <s v="37"/>
    <s v="Indre-et-Loire"/>
    <s v="24"/>
    <s v="Centre-Val de Loire"/>
    <x v="0"/>
    <s v="HLI"/>
    <s v="Champignons et truffes"/>
    <s v="3"/>
    <n v="0.15"/>
    <n v="4"/>
    <n v="0"/>
    <n v="0"/>
    <n v="4"/>
    <n v="4.1500000000000004"/>
  </r>
  <r>
    <x v="4"/>
    <s v="37"/>
    <s v="Indre-et-Loire"/>
    <s v="24"/>
    <s v="Centre-Val de Loire"/>
    <x v="0"/>
    <s v="HLI"/>
    <s v="Engrais vert"/>
    <s v="3"/>
    <n v="0"/>
    <n v="0"/>
    <n v="20.9"/>
    <n v="0"/>
    <n v="20.9"/>
    <n v="20.9"/>
  </r>
  <r>
    <x v="4"/>
    <s v="37"/>
    <s v="Indre-et-Loire"/>
    <s v="24"/>
    <s v="Centre-Val de Loire"/>
    <x v="0"/>
    <s v="HLI"/>
    <s v="Jachère, gel entrant en rotation (yc bandes tampon et surfaces non exploitées temporairement)"/>
    <s v="82"/>
    <n v="263.70600000000002"/>
    <n v="46.38"/>
    <n v="40.831000000000003"/>
    <n v="4.3600000000000003"/>
    <n v="91.570999999999998"/>
    <n v="355.27699999999999"/>
  </r>
  <r>
    <x v="4"/>
    <s v="37"/>
    <s v="Indre-et-Loire"/>
    <s v="24"/>
    <s v="Centre-Val de Loire"/>
    <x v="1"/>
    <s v="FRB"/>
    <s v="Fraises"/>
    <s v="1"/>
    <n v="0.17"/>
    <n v="0"/>
    <n v="0"/>
    <n v="0"/>
    <n v="0"/>
    <n v="0.17"/>
  </r>
  <r>
    <x v="4"/>
    <s v="37"/>
    <s v="Indre-et-Loire"/>
    <s v="24"/>
    <s v="Centre-Val de Loire"/>
    <x v="1"/>
    <s v="FRB"/>
    <s v="Framboises"/>
    <s v="1"/>
    <n v="1.59"/>
    <n v="0"/>
    <n v="0"/>
    <n v="0"/>
    <n v="0"/>
    <n v="1.59"/>
  </r>
  <r>
    <x v="4"/>
    <s v="37"/>
    <s v="Indre-et-Loire"/>
    <s v="24"/>
    <s v="Centre-Val de Loire"/>
    <x v="1"/>
    <s v="FRC"/>
    <s v="Noix"/>
    <s v="2"/>
    <n v="0.53"/>
    <n v="0"/>
    <n v="0"/>
    <n v="0"/>
    <n v="0"/>
    <n v="0.53"/>
  </r>
  <r>
    <x v="4"/>
    <s v="37"/>
    <s v="Indre-et-Loire"/>
    <s v="24"/>
    <s v="Centre-Val de Loire"/>
    <x v="1"/>
    <s v="FRD"/>
    <s v="Autres fruits d'arbres ou d'arbustes n.c.a."/>
    <s v="11"/>
    <n v="21.69"/>
    <n v="0"/>
    <n v="0"/>
    <n v="0"/>
    <n v="0"/>
    <n v="21.69"/>
  </r>
  <r>
    <x v="4"/>
    <s v="37"/>
    <s v="Indre-et-Loire"/>
    <s v="24"/>
    <s v="Centre-Val de Loire"/>
    <x v="1"/>
    <s v="FRNP"/>
    <s v="Autres fruits à noyau"/>
    <s v="1"/>
    <n v="0.6"/>
    <n v="0"/>
    <n v="0"/>
    <n v="0"/>
    <n v="0"/>
    <n v="0.6"/>
  </r>
  <r>
    <x v="4"/>
    <s v="37"/>
    <s v="Indre-et-Loire"/>
    <s v="24"/>
    <s v="Centre-Val de Loire"/>
    <x v="1"/>
    <s v="FRNP"/>
    <s v="Autres fruits à pépins"/>
    <s v="1"/>
    <n v="2.59"/>
    <n v="0"/>
    <n v="0"/>
    <n v="0"/>
    <n v="0"/>
    <n v="2.59"/>
  </r>
  <r>
    <x v="4"/>
    <s v="37"/>
    <s v="Indre-et-Loire"/>
    <s v="24"/>
    <s v="Centre-Val de Loire"/>
    <x v="1"/>
    <s v="FRNP"/>
    <s v="Poires"/>
    <s v="4"/>
    <n v="6.47"/>
    <n v="0.06"/>
    <n v="0"/>
    <n v="0.46"/>
    <n v="0.52"/>
    <n v="6.99"/>
  </r>
  <r>
    <x v="4"/>
    <s v="37"/>
    <s v="Indre-et-Loire"/>
    <s v="24"/>
    <s v="Centre-Val de Loire"/>
    <x v="1"/>
    <s v="FRNP"/>
    <s v="Pommes de table"/>
    <s v="6"/>
    <n v="47.03"/>
    <n v="1.27"/>
    <n v="0.84"/>
    <n v="2.2999999999999998"/>
    <n v="4.41"/>
    <n v="51.44"/>
  </r>
  <r>
    <x v="4"/>
    <s v="37"/>
    <s v="Indre-et-Loire"/>
    <s v="24"/>
    <s v="Centre-Val de Loire"/>
    <x v="2"/>
    <s v="CE"/>
    <s v="Autres céréales ou pseudo céréales"/>
    <s v="12"/>
    <n v="95.63"/>
    <n v="2.0699999999999998"/>
    <n v="82.55"/>
    <n v="0"/>
    <n v="84.62"/>
    <n v="180.25"/>
  </r>
  <r>
    <x v="4"/>
    <s v="37"/>
    <s v="Indre-et-Loire"/>
    <s v="24"/>
    <s v="Centre-Val de Loire"/>
    <x v="2"/>
    <s v="CE"/>
    <s v="Avoine"/>
    <s v="5"/>
    <n v="0.43"/>
    <n v="2.1800000000000002"/>
    <n v="18.420000000000002"/>
    <n v="0"/>
    <n v="20.6"/>
    <n v="21.03"/>
  </r>
  <r>
    <x v="4"/>
    <s v="37"/>
    <s v="Indre-et-Loire"/>
    <s v="24"/>
    <s v="Centre-Val de Loire"/>
    <x v="2"/>
    <s v="CE"/>
    <s v="Blé tendre"/>
    <s v="44"/>
    <n v="535.49"/>
    <n v="56.32"/>
    <n v="142.82"/>
    <n v="0"/>
    <n v="199.14"/>
    <n v="734.63"/>
  </r>
  <r>
    <x v="4"/>
    <s v="37"/>
    <s v="Indre-et-Loire"/>
    <s v="24"/>
    <s v="Centre-Val de Loire"/>
    <x v="2"/>
    <s v="CE"/>
    <s v="Epeautre"/>
    <s v="9"/>
    <n v="25.46"/>
    <n v="0"/>
    <n v="4.83"/>
    <n v="0"/>
    <n v="4.83"/>
    <n v="30.29"/>
  </r>
  <r>
    <x v="4"/>
    <s v="37"/>
    <s v="Indre-et-Loire"/>
    <s v="24"/>
    <s v="Centre-Val de Loire"/>
    <x v="2"/>
    <s v="CE"/>
    <s v="Maïs grain (hors maïs doux)"/>
    <s v="28"/>
    <n v="246.26"/>
    <n v="13.35"/>
    <n v="45.65"/>
    <n v="0"/>
    <n v="59"/>
    <n v="305.26"/>
  </r>
  <r>
    <x v="4"/>
    <s v="37"/>
    <s v="Indre-et-Loire"/>
    <s v="24"/>
    <s v="Centre-Val de Loire"/>
    <x v="2"/>
    <s v="CE"/>
    <s v="Mélanges Céréales-légumineuses"/>
    <s v="33"/>
    <n v="234.4"/>
    <n v="0"/>
    <n v="208.01"/>
    <n v="0"/>
    <n v="208.01"/>
    <n v="442.41"/>
  </r>
  <r>
    <x v="4"/>
    <s v="37"/>
    <s v="Indre-et-Loire"/>
    <s v="24"/>
    <s v="Centre-Val de Loire"/>
    <x v="2"/>
    <s v="CE"/>
    <s v="Mélanges Céréaliers (sans légumineuses)"/>
    <s v="6"/>
    <n v="19.71"/>
    <n v="0"/>
    <n v="0"/>
    <n v="0"/>
    <n v="0"/>
    <n v="19.71"/>
  </r>
  <r>
    <x v="4"/>
    <s v="37"/>
    <s v="Indre-et-Loire"/>
    <s v="24"/>
    <s v="Centre-Val de Loire"/>
    <x v="2"/>
    <s v="CE"/>
    <s v="Orges"/>
    <s v="27"/>
    <n v="129.46"/>
    <n v="43.32"/>
    <n v="19.489999999999998"/>
    <n v="0"/>
    <n v="62.81"/>
    <n v="192.27"/>
  </r>
  <r>
    <x v="4"/>
    <s v="37"/>
    <s v="Indre-et-Loire"/>
    <s v="24"/>
    <s v="Centre-Val de Loire"/>
    <x v="2"/>
    <s v="CE"/>
    <s v="Sarrasin"/>
    <s v="15"/>
    <n v="130.91"/>
    <n v="0"/>
    <n v="0"/>
    <n v="0"/>
    <n v="0"/>
    <n v="130.91"/>
  </r>
  <r>
    <x v="4"/>
    <s v="37"/>
    <s v="Indre-et-Loire"/>
    <s v="24"/>
    <s v="Centre-Val de Loire"/>
    <x v="2"/>
    <s v="CE"/>
    <s v="Seigle"/>
    <s v="5"/>
    <n v="7.98"/>
    <n v="0"/>
    <n v="0"/>
    <n v="0"/>
    <n v="0"/>
    <n v="7.98"/>
  </r>
  <r>
    <x v="4"/>
    <s v="37"/>
    <s v="Indre-et-Loire"/>
    <s v="24"/>
    <s v="Centre-Val de Loire"/>
    <x v="2"/>
    <s v="CE"/>
    <s v="Sorgho"/>
    <s v="4"/>
    <n v="3.34"/>
    <n v="0"/>
    <n v="47.86"/>
    <n v="0"/>
    <n v="47.86"/>
    <n v="51.2"/>
  </r>
  <r>
    <x v="4"/>
    <s v="37"/>
    <s v="Indre-et-Loire"/>
    <s v="24"/>
    <s v="Centre-Val de Loire"/>
    <x v="2"/>
    <s v="CE"/>
    <s v="Triticale"/>
    <s v="23"/>
    <n v="101.37"/>
    <n v="14.82"/>
    <n v="83.91"/>
    <n v="0"/>
    <n v="98.73"/>
    <n v="200.1"/>
  </r>
  <r>
    <x v="4"/>
    <s v="37"/>
    <s v="Indre-et-Loire"/>
    <s v="24"/>
    <s v="Centre-Val de Loire"/>
    <x v="2"/>
    <s v="LES"/>
    <s v="Autres légumes secs"/>
    <s v="2"/>
    <n v="0.5"/>
    <n v="0"/>
    <n v="3.02"/>
    <n v="0"/>
    <n v="3.02"/>
    <n v="3.52"/>
  </r>
  <r>
    <x v="4"/>
    <s v="37"/>
    <s v="Indre-et-Loire"/>
    <s v="24"/>
    <s v="Centre-Val de Loire"/>
    <x v="2"/>
    <s v="LES"/>
    <s v="Lentilles, sèches"/>
    <s v="6"/>
    <n v="43.69"/>
    <n v="0"/>
    <n v="0.66"/>
    <n v="0"/>
    <n v="0.66"/>
    <n v="44.35"/>
  </r>
  <r>
    <x v="4"/>
    <s v="37"/>
    <s v="Indre-et-Loire"/>
    <s v="24"/>
    <s v="Centre-Val de Loire"/>
    <x v="2"/>
    <s v="OL"/>
    <s v="Autres oléagineux"/>
    <s v="8"/>
    <n v="37.81"/>
    <n v="0"/>
    <n v="1.1000000000000001"/>
    <n v="0"/>
    <n v="1.1000000000000001"/>
    <n v="38.909999999999997"/>
  </r>
  <r>
    <x v="4"/>
    <s v="37"/>
    <s v="Indre-et-Loire"/>
    <s v="24"/>
    <s v="Centre-Val de Loire"/>
    <x v="2"/>
    <s v="OL"/>
    <s v="Colza"/>
    <s v="7"/>
    <n v="27.99"/>
    <n v="12.05"/>
    <n v="11"/>
    <n v="0"/>
    <n v="23.05"/>
    <n v="51.04"/>
  </r>
  <r>
    <x v="4"/>
    <s v="37"/>
    <s v="Indre-et-Loire"/>
    <s v="24"/>
    <s v="Centre-Val de Loire"/>
    <x v="2"/>
    <s v="OL"/>
    <s v="Fèves de soja"/>
    <s v="4"/>
    <n v="12.79"/>
    <n v="0"/>
    <n v="0.15"/>
    <n v="0"/>
    <n v="0.15"/>
    <n v="12.94"/>
  </r>
  <r>
    <x v="4"/>
    <s v="37"/>
    <s v="Indre-et-Loire"/>
    <s v="24"/>
    <s v="Centre-Val de Loire"/>
    <x v="2"/>
    <s v="OL"/>
    <s v="Lin (graines)"/>
    <s v="2"/>
    <n v="1"/>
    <n v="2.34"/>
    <n v="0"/>
    <n v="0"/>
    <n v="2.34"/>
    <n v="3.34"/>
  </r>
  <r>
    <x v="4"/>
    <s v="37"/>
    <s v="Indre-et-Loire"/>
    <s v="24"/>
    <s v="Centre-Val de Loire"/>
    <x v="2"/>
    <s v="OL"/>
    <s v="Tournesol"/>
    <s v="27"/>
    <n v="201.71"/>
    <n v="93.03"/>
    <n v="67.569999999999993"/>
    <n v="0"/>
    <n v="160.6"/>
    <n v="362.31"/>
  </r>
  <r>
    <x v="4"/>
    <s v="37"/>
    <s v="Indre-et-Loire"/>
    <s v="24"/>
    <s v="Centre-Val de Loire"/>
    <x v="2"/>
    <s v="PR"/>
    <s v="Fèves, sèches (yc féveroles)"/>
    <s v="24"/>
    <n v="188.77"/>
    <n v="0"/>
    <n v="91.2"/>
    <n v="0"/>
    <n v="91.2"/>
    <n v="279.97000000000003"/>
  </r>
  <r>
    <x v="4"/>
    <s v="37"/>
    <s v="Indre-et-Loire"/>
    <s v="24"/>
    <s v="Centre-Val de Loire"/>
    <x v="2"/>
    <s v="PR"/>
    <s v="Légumes à cosse, secs n.c.a."/>
    <s v="2"/>
    <n v="3.19"/>
    <n v="0"/>
    <n v="0"/>
    <n v="0"/>
    <n v="0"/>
    <n v="3.19"/>
  </r>
  <r>
    <x v="4"/>
    <s v="37"/>
    <s v="Indre-et-Loire"/>
    <s v="24"/>
    <s v="Centre-Val de Loire"/>
    <x v="2"/>
    <s v="PR"/>
    <s v="Lupin"/>
    <s v="2"/>
    <n v="0"/>
    <n v="0"/>
    <n v="8.35"/>
    <n v="0"/>
    <n v="8.35"/>
    <n v="8.35"/>
  </r>
  <r>
    <x v="4"/>
    <s v="37"/>
    <s v="Indre-et-Loire"/>
    <s v="24"/>
    <s v="Centre-Val de Loire"/>
    <x v="2"/>
    <s v="PR"/>
    <s v="Pois, secs"/>
    <s v="11"/>
    <n v="34.61"/>
    <n v="10.88"/>
    <n v="53.2"/>
    <n v="0"/>
    <n v="64.08"/>
    <n v="98.69"/>
  </r>
  <r>
    <x v="4"/>
    <s v="37"/>
    <s v="Indre-et-Loire"/>
    <s v="24"/>
    <s v="Centre-Val de Loire"/>
    <x v="3"/>
    <s v="LEF"/>
    <s v="Asperges"/>
    <s v="2"/>
    <n v="1.04"/>
    <n v="0"/>
    <n v="0"/>
    <n v="0"/>
    <n v="0"/>
    <n v="1.04"/>
  </r>
  <r>
    <x v="4"/>
    <s v="37"/>
    <s v="Indre-et-Loire"/>
    <s v="24"/>
    <s v="Centre-Val de Loire"/>
    <x v="3"/>
    <s v="LEF"/>
    <s v="Betteraves rouges et à salade"/>
    <s v="1"/>
    <n v="0.02"/>
    <n v="0"/>
    <n v="0"/>
    <n v="0"/>
    <n v="0"/>
    <n v="0.02"/>
  </r>
  <r>
    <x v="4"/>
    <s v="37"/>
    <s v="Indre-et-Loire"/>
    <s v="24"/>
    <s v="Centre-Val de Loire"/>
    <x v="3"/>
    <s v="LEF"/>
    <s v="Carottes"/>
    <s v="1"/>
    <n v="0.8"/>
    <n v="0"/>
    <n v="0"/>
    <n v="0"/>
    <n v="0"/>
    <n v="0.8"/>
  </r>
  <r>
    <x v="4"/>
    <s v="37"/>
    <s v="Indre-et-Loire"/>
    <s v="24"/>
    <s v="Centre-Val de Loire"/>
    <x v="3"/>
    <s v="LEF"/>
    <s v="Choux"/>
    <s v="1"/>
    <n v="0.03"/>
    <n v="0"/>
    <n v="0"/>
    <n v="0"/>
    <n v="0"/>
    <n v="0.03"/>
  </r>
  <r>
    <x v="4"/>
    <s v="37"/>
    <s v="Indre-et-Loire"/>
    <s v="24"/>
    <s v="Centre-Val de Loire"/>
    <x v="3"/>
    <s v="LEF"/>
    <s v="Courges et citrouilles"/>
    <s v="3"/>
    <n v="3.13"/>
    <n v="0.99"/>
    <n v="0"/>
    <n v="0"/>
    <n v="0.99"/>
    <n v="4.12"/>
  </r>
  <r>
    <x v="4"/>
    <s v="37"/>
    <s v="Indre-et-Loire"/>
    <s v="24"/>
    <s v="Centre-Val de Loire"/>
    <x v="3"/>
    <s v="LEF"/>
    <s v="Haricots, verts"/>
    <s v="1"/>
    <n v="1.4"/>
    <n v="0"/>
    <n v="0"/>
    <n v="0"/>
    <n v="0"/>
    <n v="1.4"/>
  </r>
  <r>
    <x v="4"/>
    <s v="37"/>
    <s v="Indre-et-Loire"/>
    <s v="24"/>
    <s v="Centre-Val de Loire"/>
    <x v="3"/>
    <s v="LEF"/>
    <s v="Légumes frais n.c.a."/>
    <s v="19"/>
    <n v="25.37"/>
    <n v="0"/>
    <n v="11.41"/>
    <n v="0"/>
    <n v="11.41"/>
    <n v="36.78"/>
  </r>
  <r>
    <x v="4"/>
    <s v="37"/>
    <s v="Indre-et-Loire"/>
    <s v="24"/>
    <s v="Centre-Val de Loire"/>
    <x v="3"/>
    <s v="LEF"/>
    <s v="Légumes frais plein champ"/>
    <s v="7"/>
    <n v="9.4700000000000006"/>
    <n v="0"/>
    <n v="0"/>
    <n v="0"/>
    <n v="0"/>
    <n v="9.4700000000000006"/>
  </r>
  <r>
    <x v="4"/>
    <s v="37"/>
    <s v="Indre-et-Loire"/>
    <s v="24"/>
    <s v="Centre-Val de Loire"/>
    <x v="3"/>
    <s v="LEF"/>
    <s v="Légumes frais sous abris"/>
    <s v="3"/>
    <n v="2.29"/>
    <n v="0"/>
    <n v="0"/>
    <n v="0"/>
    <n v="0"/>
    <n v="2.29"/>
  </r>
  <r>
    <x v="4"/>
    <s v="37"/>
    <s v="Indre-et-Loire"/>
    <s v="24"/>
    <s v="Centre-Val de Loire"/>
    <x v="3"/>
    <s v="LEF"/>
    <s v="Maïs doux"/>
    <s v="2"/>
    <n v="20.58"/>
    <n v="0"/>
    <n v="0"/>
    <n v="0"/>
    <n v="0"/>
    <n v="20.58"/>
  </r>
  <r>
    <x v="4"/>
    <s v="37"/>
    <s v="Indre-et-Loire"/>
    <s v="24"/>
    <s v="Centre-Val de Loire"/>
    <x v="3"/>
    <s v="LEF"/>
    <s v="Oignons"/>
    <s v="1"/>
    <n v="0.15"/>
    <n v="0"/>
    <n v="0"/>
    <n v="0"/>
    <n v="0"/>
    <n v="0.15"/>
  </r>
  <r>
    <x v="4"/>
    <s v="37"/>
    <s v="Indre-et-Loire"/>
    <s v="24"/>
    <s v="Centre-Val de Loire"/>
    <x v="3"/>
    <s v="LEF"/>
    <s v="Poireaux et autres alliacés"/>
    <s v="1"/>
    <n v="0.12"/>
    <n v="0"/>
    <n v="0"/>
    <n v="0"/>
    <n v="0"/>
    <n v="0.12"/>
  </r>
  <r>
    <x v="4"/>
    <s v="37"/>
    <s v="Indre-et-Loire"/>
    <s v="24"/>
    <s v="Centre-Val de Loire"/>
    <x v="3"/>
    <s v="LEF"/>
    <s v="Pois, verts"/>
    <s v="3"/>
    <n v="7.21"/>
    <n v="0"/>
    <n v="0"/>
    <n v="0"/>
    <n v="0"/>
    <n v="7.21"/>
  </r>
  <r>
    <x v="4"/>
    <s v="37"/>
    <s v="Indre-et-Loire"/>
    <s v="24"/>
    <s v="Centre-Val de Loire"/>
    <x v="3"/>
    <s v="LEF"/>
    <s v="Pommes de terre (hors féculière)"/>
    <s v="6"/>
    <n v="12.76"/>
    <n v="0"/>
    <n v="0"/>
    <n v="0"/>
    <n v="0"/>
    <n v="12.76"/>
  </r>
  <r>
    <x v="4"/>
    <s v="37"/>
    <s v="Indre-et-Loire"/>
    <s v="24"/>
    <s v="Centre-Val de Loire"/>
    <x v="3"/>
    <s v="LEF"/>
    <s v="Radis"/>
    <s v="1"/>
    <n v="0.4"/>
    <n v="0"/>
    <n v="0"/>
    <n v="0"/>
    <n v="0"/>
    <n v="0.4"/>
  </r>
  <r>
    <x v="4"/>
    <s v="37"/>
    <s v="Indre-et-Loire"/>
    <s v="24"/>
    <s v="Centre-Val de Loire"/>
    <x v="3"/>
    <s v="LEF"/>
    <s v="Tomates"/>
    <s v="1"/>
    <n v="0.04"/>
    <n v="0"/>
    <n v="0"/>
    <n v="0"/>
    <n v="0"/>
    <n v="0.04"/>
  </r>
  <r>
    <x v="4"/>
    <s v="37"/>
    <s v="Indre-et-Loire"/>
    <s v="24"/>
    <s v="Centre-Val de Loire"/>
    <x v="6"/>
    <s v="PPA"/>
    <s v="Autres plantes à épices, aromatiques, médicinales et pharmaceutiques"/>
    <s v="1"/>
    <n v="0"/>
    <n v="0"/>
    <n v="0.02"/>
    <n v="0"/>
    <n v="0.02"/>
    <n v="0.02"/>
  </r>
  <r>
    <x v="4"/>
    <s v="37"/>
    <s v="Indre-et-Loire"/>
    <s v="24"/>
    <s v="Centre-Val de Loire"/>
    <x v="6"/>
    <s v="PPA"/>
    <s v="Mélilot"/>
    <s v="1"/>
    <n v="0"/>
    <n v="0"/>
    <n v="1.4"/>
    <n v="0"/>
    <n v="1.4"/>
    <n v="1.4"/>
  </r>
  <r>
    <x v="4"/>
    <s v="37"/>
    <s v="Indre-et-Loire"/>
    <s v="24"/>
    <s v="Centre-Val de Loire"/>
    <x v="6"/>
    <s v="PPA"/>
    <s v="Persil"/>
    <s v="1"/>
    <n v="0.04"/>
    <n v="0"/>
    <n v="0"/>
    <n v="0"/>
    <n v="0"/>
    <n v="0.04"/>
  </r>
  <r>
    <x v="4"/>
    <s v="37"/>
    <s v="Indre-et-Loire"/>
    <s v="24"/>
    <s v="Centre-Val de Loire"/>
    <x v="4"/>
    <s v="AFO"/>
    <s v="Autres plantes et surfaces fourragères n.c.a."/>
    <s v="7"/>
    <n v="7.45"/>
    <n v="17.309999999999999"/>
    <n v="11.8"/>
    <n v="0"/>
    <n v="29.11"/>
    <n v="36.56"/>
  </r>
  <r>
    <x v="4"/>
    <s v="37"/>
    <s v="Indre-et-Loire"/>
    <s v="24"/>
    <s v="Centre-Val de Loire"/>
    <x v="4"/>
    <s v="AFO"/>
    <s v="Betterave fourragère"/>
    <s v="3"/>
    <n v="4.45"/>
    <n v="0"/>
    <n v="0"/>
    <n v="0"/>
    <n v="0"/>
    <n v="4.45"/>
  </r>
  <r>
    <x v="4"/>
    <s v="37"/>
    <s v="Indre-et-Loire"/>
    <s v="24"/>
    <s v="Centre-Val de Loire"/>
    <x v="4"/>
    <s v="AFO"/>
    <s v="Choux fourrager"/>
    <s v="1"/>
    <n v="0.48"/>
    <n v="0"/>
    <n v="0"/>
    <n v="0"/>
    <n v="0"/>
    <n v="0.48"/>
  </r>
  <r>
    <x v="4"/>
    <s v="37"/>
    <s v="Indre-et-Loire"/>
    <s v="24"/>
    <s v="Centre-Val de Loire"/>
    <x v="4"/>
    <s v="AFO"/>
    <s v="Luzerne"/>
    <s v="20"/>
    <n v="148.30000000000001"/>
    <n v="36.340000000000003"/>
    <n v="61.89"/>
    <n v="0"/>
    <n v="98.23"/>
    <n v="246.53"/>
  </r>
  <r>
    <x v="4"/>
    <s v="37"/>
    <s v="Indre-et-Loire"/>
    <s v="24"/>
    <s v="Centre-Val de Loire"/>
    <x v="4"/>
    <s v="AFO"/>
    <s v="Maïs fourrager"/>
    <s v="5"/>
    <n v="26.21"/>
    <n v="4.66"/>
    <n v="14.45"/>
    <n v="0"/>
    <n v="19.11"/>
    <n v="45.32"/>
  </r>
  <r>
    <x v="4"/>
    <s v="37"/>
    <s v="Indre-et-Loire"/>
    <s v="24"/>
    <s v="Centre-Val de Loire"/>
    <x v="4"/>
    <s v="AFO"/>
    <s v="Mélanges fourragers"/>
    <s v="11"/>
    <n v="49.87"/>
    <n v="0"/>
    <n v="79.58"/>
    <n v="0"/>
    <n v="79.58"/>
    <n v="129.44999999999999"/>
  </r>
  <r>
    <x v="4"/>
    <s v="37"/>
    <s v="Indre-et-Loire"/>
    <s v="24"/>
    <s v="Centre-Val de Loire"/>
    <x v="4"/>
    <s v="AFO"/>
    <s v="Prairie temporaire"/>
    <s v="82"/>
    <n v="1369.68"/>
    <n v="318.45"/>
    <n v="728.58"/>
    <n v="0"/>
    <n v="1047.03"/>
    <n v="2416.71"/>
  </r>
  <r>
    <x v="4"/>
    <s v="37"/>
    <s v="Indre-et-Loire"/>
    <s v="24"/>
    <s v="Centre-Val de Loire"/>
    <x v="4"/>
    <s v="AFO"/>
    <s v="Trèfle"/>
    <s v="9"/>
    <n v="97.19"/>
    <n v="19"/>
    <n v="10.11"/>
    <n v="0"/>
    <n v="29.11"/>
    <n v="126.3"/>
  </r>
  <r>
    <x v="4"/>
    <s v="37"/>
    <s v="Indre-et-Loire"/>
    <s v="24"/>
    <s v="Centre-Val de Loire"/>
    <x v="4"/>
    <s v="STH"/>
    <s v="Parcours herbeux (hors estives collectives)"/>
    <s v="6"/>
    <n v="6.94"/>
    <n v="0"/>
    <n v="0.31"/>
    <n v="0"/>
    <n v="0.31"/>
    <n v="7.25"/>
  </r>
  <r>
    <x v="4"/>
    <s v="37"/>
    <s v="Indre-et-Loire"/>
    <s v="24"/>
    <s v="Centre-Val de Loire"/>
    <x v="4"/>
    <s v="STH"/>
    <s v="Prairie permanente"/>
    <s v="55"/>
    <n v="576.79899999999998"/>
    <n v="107.62"/>
    <n v="209.65"/>
    <n v="0.14000000000000001"/>
    <n v="317.41000000000003"/>
    <n v="894.20899999999995"/>
  </r>
  <r>
    <x v="4"/>
    <s v="37"/>
    <s v="Indre-et-Loire"/>
    <s v="24"/>
    <s v="Centre-Val de Loire"/>
    <x v="5"/>
    <s v="VIG"/>
    <s v="Raisin de cuve"/>
    <s v="103"/>
    <n v="616.84249999999997"/>
    <n v="209.95"/>
    <n v="184.9"/>
    <n v="258.95299999999997"/>
    <n v="653.803"/>
    <n v="1270.6455000000001"/>
  </r>
  <r>
    <x v="4"/>
    <s v="37"/>
    <s v="Indre-et-Loire"/>
    <s v="24"/>
    <s v="Centre-Val de Loire"/>
    <x v="5"/>
    <s v="VIG"/>
    <s v="Raisin de table"/>
    <s v="4"/>
    <n v="1.1299999999999999"/>
    <n v="0"/>
    <n v="0"/>
    <n v="0"/>
    <n v="0"/>
    <n v="1.1299999999999999"/>
  </r>
  <r>
    <x v="4"/>
    <s v="38"/>
    <s v="Isère"/>
    <s v="84"/>
    <s v="Auvergne-Rhône-Alpes"/>
    <x v="0"/>
    <s v="CIN"/>
    <s v="Chanvre"/>
    <s v="6"/>
    <n v="15.98"/>
    <n v="0"/>
    <n v="0"/>
    <n v="0"/>
    <n v="0"/>
    <n v="15.98"/>
  </r>
  <r>
    <x v="4"/>
    <s v="38"/>
    <s v="Isère"/>
    <s v="84"/>
    <s v="Auvergne-Rhône-Alpes"/>
    <x v="0"/>
    <s v="HLI"/>
    <s v="Autres surfaces, parcours collectifs et zones de cueillette"/>
    <s v="44"/>
    <n v="161.9288"/>
    <n v="41.17"/>
    <n v="11.45"/>
    <n v="0"/>
    <n v="53.67"/>
    <n v="215.59880000000001"/>
  </r>
  <r>
    <x v="4"/>
    <s v="38"/>
    <s v="Isère"/>
    <s v="84"/>
    <s v="Auvergne-Rhône-Alpes"/>
    <x v="0"/>
    <s v="HLI"/>
    <s v="Champignons et truffes"/>
    <s v="2"/>
    <n v="0"/>
    <n v="0.37"/>
    <n v="0"/>
    <n v="0"/>
    <n v="0.37"/>
    <n v="0.37"/>
  </r>
  <r>
    <x v="4"/>
    <s v="38"/>
    <s v="Isère"/>
    <s v="84"/>
    <s v="Auvergne-Rhône-Alpes"/>
    <x v="0"/>
    <s v="HLI"/>
    <s v="Engrais vert"/>
    <s v="1"/>
    <n v="0"/>
    <n v="0"/>
    <n v="0"/>
    <n v="0.46"/>
    <n v="0.46"/>
    <n v="0.46"/>
  </r>
  <r>
    <x v="4"/>
    <s v="38"/>
    <s v="Isère"/>
    <s v="84"/>
    <s v="Auvergne-Rhône-Alpes"/>
    <x v="0"/>
    <s v="HLI"/>
    <s v="Fleurs coupées et boutons de fleurs"/>
    <s v="3"/>
    <n v="2.75"/>
    <n v="1"/>
    <n v="0.5"/>
    <n v="0"/>
    <n v="1.5"/>
    <n v="4.25"/>
  </r>
  <r>
    <x v="4"/>
    <s v="38"/>
    <s v="Isère"/>
    <s v="84"/>
    <s v="Auvergne-Rhône-Alpes"/>
    <x v="0"/>
    <s v="HLI"/>
    <s v="Jachère, gel entrant en rotation (yc bandes tampon et surfaces non exploitées temporairement)"/>
    <s v="102"/>
    <n v="138.78100000000001"/>
    <n v="30.68"/>
    <n v="26.23"/>
    <n v="1.79"/>
    <n v="59.32"/>
    <n v="198.101"/>
  </r>
  <r>
    <x v="4"/>
    <s v="38"/>
    <s v="Isère"/>
    <s v="84"/>
    <s v="Auvergne-Rhône-Alpes"/>
    <x v="0"/>
    <s v="HLI"/>
    <s v="Plants : plants de pépinière, bulbes, tubercules et rhizomes, boutures et greffons ; blanc de champignon"/>
    <s v="12"/>
    <n v="2.0270000000000001"/>
    <n v="0"/>
    <n v="0"/>
    <n v="0"/>
    <n v="0"/>
    <n v="2.0270000000000001"/>
  </r>
  <r>
    <x v="4"/>
    <s v="38"/>
    <s v="Isère"/>
    <s v="84"/>
    <s v="Auvergne-Rhône-Alpes"/>
    <x v="1"/>
    <s v="FRB"/>
    <s v="Cassis"/>
    <s v="4"/>
    <n v="0.08"/>
    <n v="0"/>
    <n v="1.07"/>
    <n v="0"/>
    <n v="1.07"/>
    <n v="1.1499999999999999"/>
  </r>
  <r>
    <x v="4"/>
    <s v="38"/>
    <s v="Isère"/>
    <s v="84"/>
    <s v="Auvergne-Rhône-Alpes"/>
    <x v="1"/>
    <s v="FRB"/>
    <s v="Fraises"/>
    <s v="20"/>
    <n v="3.52"/>
    <n v="1.63"/>
    <n v="0.04"/>
    <n v="0"/>
    <n v="1.67"/>
    <n v="5.19"/>
  </r>
  <r>
    <x v="4"/>
    <s v="38"/>
    <s v="Isère"/>
    <s v="84"/>
    <s v="Auvergne-Rhône-Alpes"/>
    <x v="1"/>
    <s v="FRB"/>
    <s v="Framboises"/>
    <s v="12"/>
    <n v="1.08"/>
    <n v="0"/>
    <n v="0.06"/>
    <n v="0"/>
    <n v="0.06"/>
    <n v="1.1399999999999999"/>
  </r>
  <r>
    <x v="4"/>
    <s v="38"/>
    <s v="Isère"/>
    <s v="84"/>
    <s v="Auvergne-Rhône-Alpes"/>
    <x v="1"/>
    <s v="FRC"/>
    <s v="Autres fruits à coque (à l'exclusion des noix sauvages, arachides et noix de coco)"/>
    <s v="2"/>
    <n v="0.12"/>
    <n v="0"/>
    <n v="0"/>
    <n v="0"/>
    <n v="0"/>
    <n v="0.12"/>
  </r>
  <r>
    <x v="4"/>
    <s v="38"/>
    <s v="Isère"/>
    <s v="84"/>
    <s v="Auvergne-Rhône-Alpes"/>
    <x v="1"/>
    <s v="FRC"/>
    <s v="Châtaignes et marrons"/>
    <s v="5"/>
    <n v="1.95"/>
    <n v="0"/>
    <n v="0.49"/>
    <n v="0"/>
    <n v="0.79"/>
    <n v="2.74"/>
  </r>
  <r>
    <x v="4"/>
    <s v="38"/>
    <s v="Isère"/>
    <s v="84"/>
    <s v="Auvergne-Rhône-Alpes"/>
    <x v="1"/>
    <s v="FRC"/>
    <s v="Noix"/>
    <s v="73"/>
    <n v="232.52"/>
    <n v="37.74"/>
    <n v="43.15"/>
    <n v="82.42"/>
    <n v="163.31"/>
    <n v="395.83"/>
  </r>
  <r>
    <x v="4"/>
    <s v="38"/>
    <s v="Isère"/>
    <s v="84"/>
    <s v="Auvergne-Rhône-Alpes"/>
    <x v="1"/>
    <s v="FRD"/>
    <s v="Autres fruits d'arbres ou d'arbustes n.c.a."/>
    <s v="43"/>
    <n v="21.8"/>
    <n v="0.97"/>
    <n v="1.99"/>
    <n v="0.68"/>
    <n v="3.64"/>
    <n v="25.44"/>
  </r>
  <r>
    <x v="4"/>
    <s v="38"/>
    <s v="Isère"/>
    <s v="84"/>
    <s v="Auvergne-Rhône-Alpes"/>
    <x v="1"/>
    <s v="FRNP"/>
    <s v="Abricots"/>
    <s v="3"/>
    <n v="1.65"/>
    <n v="0"/>
    <n v="3.18"/>
    <n v="4.3600000000000003"/>
    <n v="7.54"/>
    <n v="9.19"/>
  </r>
  <r>
    <x v="4"/>
    <s v="38"/>
    <s v="Isère"/>
    <s v="84"/>
    <s v="Auvergne-Rhône-Alpes"/>
    <x v="1"/>
    <s v="FRNP"/>
    <s v="Cerises"/>
    <s v="9"/>
    <n v="4.53"/>
    <n v="7.0000000000000007E-2"/>
    <n v="1.08"/>
    <n v="0.4"/>
    <n v="1.55"/>
    <n v="6.08"/>
  </r>
  <r>
    <x v="4"/>
    <s v="38"/>
    <s v="Isère"/>
    <s v="84"/>
    <s v="Auvergne-Rhône-Alpes"/>
    <x v="1"/>
    <s v="FRNP"/>
    <s v="Figues"/>
    <s v="2"/>
    <n v="0"/>
    <n v="0.5"/>
    <n v="0"/>
    <n v="0.15"/>
    <n v="0.65"/>
    <n v="0.65"/>
  </r>
  <r>
    <x v="4"/>
    <s v="38"/>
    <s v="Isère"/>
    <s v="84"/>
    <s v="Auvergne-Rhône-Alpes"/>
    <x v="1"/>
    <s v="FRNP"/>
    <s v="Kiwis"/>
    <s v="4"/>
    <n v="4.444"/>
    <n v="0.3"/>
    <n v="0"/>
    <n v="0"/>
    <n v="0.3"/>
    <n v="4.7439999999999998"/>
  </r>
  <r>
    <x v="4"/>
    <s v="38"/>
    <s v="Isère"/>
    <s v="84"/>
    <s v="Auvergne-Rhône-Alpes"/>
    <x v="1"/>
    <s v="FRNP"/>
    <s v="Olives"/>
    <s v="1"/>
    <n v="0"/>
    <n v="0"/>
    <n v="1.1990000000000001"/>
    <n v="0"/>
    <n v="1.1990000000000001"/>
    <n v="1.1990000000000001"/>
  </r>
  <r>
    <x v="4"/>
    <s v="38"/>
    <s v="Isère"/>
    <s v="84"/>
    <s v="Auvergne-Rhône-Alpes"/>
    <x v="1"/>
    <s v="FRNP"/>
    <s v="Pêches"/>
    <s v="5"/>
    <n v="4.8"/>
    <n v="0"/>
    <n v="0.8"/>
    <n v="0"/>
    <n v="0.8"/>
    <n v="5.6"/>
  </r>
  <r>
    <x v="4"/>
    <s v="38"/>
    <s v="Isère"/>
    <s v="84"/>
    <s v="Auvergne-Rhône-Alpes"/>
    <x v="1"/>
    <s v="FRNP"/>
    <s v="Poires"/>
    <s v="4"/>
    <n v="6.79"/>
    <n v="0"/>
    <n v="2.52"/>
    <n v="0"/>
    <n v="2.52"/>
    <n v="9.31"/>
  </r>
  <r>
    <x v="4"/>
    <s v="38"/>
    <s v="Isère"/>
    <s v="84"/>
    <s v="Auvergne-Rhône-Alpes"/>
    <x v="1"/>
    <s v="FRNP"/>
    <s v="Pommes de table"/>
    <s v="12"/>
    <n v="20.04"/>
    <n v="0"/>
    <n v="14.47"/>
    <n v="5.87"/>
    <n v="20.34"/>
    <n v="40.380000000000003"/>
  </r>
  <r>
    <x v="4"/>
    <s v="38"/>
    <s v="Isère"/>
    <s v="84"/>
    <s v="Auvergne-Rhône-Alpes"/>
    <x v="1"/>
    <s v="FRNP"/>
    <s v="Prunes"/>
    <s v="3"/>
    <n v="0.32"/>
    <n v="0"/>
    <n v="0"/>
    <n v="0"/>
    <n v="0"/>
    <n v="0.32"/>
  </r>
  <r>
    <x v="4"/>
    <s v="38"/>
    <s v="Isère"/>
    <s v="84"/>
    <s v="Auvergne-Rhône-Alpes"/>
    <x v="2"/>
    <s v="CE"/>
    <s v="Autres céréales ou pseudo céréales"/>
    <s v="2"/>
    <n v="0.7"/>
    <n v="7.81"/>
    <n v="0"/>
    <n v="0"/>
    <n v="7.81"/>
    <n v="8.51"/>
  </r>
  <r>
    <x v="4"/>
    <s v="38"/>
    <s v="Isère"/>
    <s v="84"/>
    <s v="Auvergne-Rhône-Alpes"/>
    <x v="2"/>
    <s v="CE"/>
    <s v="Avoine"/>
    <s v="38"/>
    <n v="90.59"/>
    <n v="2.58"/>
    <n v="38.32"/>
    <n v="0"/>
    <n v="40.9"/>
    <n v="131.49"/>
  </r>
  <r>
    <x v="4"/>
    <s v="38"/>
    <s v="Isère"/>
    <s v="84"/>
    <s v="Auvergne-Rhône-Alpes"/>
    <x v="2"/>
    <s v="CE"/>
    <s v="Blé dur"/>
    <s v="1"/>
    <n v="1.7"/>
    <n v="0"/>
    <n v="0"/>
    <n v="0"/>
    <n v="0"/>
    <n v="1.7"/>
  </r>
  <r>
    <x v="4"/>
    <s v="38"/>
    <s v="Isère"/>
    <s v="84"/>
    <s v="Auvergne-Rhône-Alpes"/>
    <x v="2"/>
    <s v="CE"/>
    <s v="Blé tendre"/>
    <s v="102"/>
    <n v="646.82000000000005"/>
    <n v="80.72"/>
    <n v="211.16"/>
    <n v="0"/>
    <n v="291.88"/>
    <n v="938.69999999999902"/>
  </r>
  <r>
    <x v="4"/>
    <s v="38"/>
    <s v="Isère"/>
    <s v="84"/>
    <s v="Auvergne-Rhône-Alpes"/>
    <x v="2"/>
    <s v="CE"/>
    <s v="Epeautre"/>
    <s v="10"/>
    <n v="35.020000000000003"/>
    <n v="2"/>
    <n v="0"/>
    <n v="0"/>
    <n v="2"/>
    <n v="37.020000000000003"/>
  </r>
  <r>
    <x v="4"/>
    <s v="38"/>
    <s v="Isère"/>
    <s v="84"/>
    <s v="Auvergne-Rhône-Alpes"/>
    <x v="2"/>
    <s v="CE"/>
    <s v="Maïs grain (hors maïs doux)"/>
    <s v="31"/>
    <n v="189.35"/>
    <n v="80.28"/>
    <n v="69.900000000000006"/>
    <n v="0"/>
    <n v="150.18"/>
    <n v="339.53"/>
  </r>
  <r>
    <x v="4"/>
    <s v="38"/>
    <s v="Isère"/>
    <s v="84"/>
    <s v="Auvergne-Rhône-Alpes"/>
    <x v="2"/>
    <s v="CE"/>
    <s v="Mélanges Céréales-légumineuses"/>
    <s v="17"/>
    <n v="64.09"/>
    <n v="2.52"/>
    <n v="15.99"/>
    <n v="0"/>
    <n v="18.510000000000002"/>
    <n v="82.6"/>
  </r>
  <r>
    <x v="4"/>
    <s v="38"/>
    <s v="Isère"/>
    <s v="84"/>
    <s v="Auvergne-Rhône-Alpes"/>
    <x v="2"/>
    <s v="CE"/>
    <s v="Mélanges Céréaliers (sans légumineuses)"/>
    <s v="5"/>
    <n v="19.079999999999998"/>
    <n v="0"/>
    <n v="7.45"/>
    <n v="0"/>
    <n v="7.45"/>
    <n v="26.53"/>
  </r>
  <r>
    <x v="4"/>
    <s v="38"/>
    <s v="Isère"/>
    <s v="84"/>
    <s v="Auvergne-Rhône-Alpes"/>
    <x v="2"/>
    <s v="CE"/>
    <s v="Orges"/>
    <s v="66"/>
    <n v="172.6"/>
    <n v="38.97"/>
    <n v="55.26"/>
    <n v="0"/>
    <n v="94.23"/>
    <n v="266.83"/>
  </r>
  <r>
    <x v="4"/>
    <s v="38"/>
    <s v="Isère"/>
    <s v="84"/>
    <s v="Auvergne-Rhône-Alpes"/>
    <x v="2"/>
    <s v="CE"/>
    <s v="Sarrasin"/>
    <s v="8"/>
    <n v="11.67"/>
    <n v="12.7"/>
    <n v="1.55"/>
    <n v="0"/>
    <n v="14.25"/>
    <n v="25.92"/>
  </r>
  <r>
    <x v="4"/>
    <s v="38"/>
    <s v="Isère"/>
    <s v="84"/>
    <s v="Auvergne-Rhône-Alpes"/>
    <x v="2"/>
    <s v="CE"/>
    <s v="Seigle"/>
    <s v="23"/>
    <n v="73.38"/>
    <n v="9.1199999999999992"/>
    <n v="0"/>
    <n v="0"/>
    <n v="9.1199999999999992"/>
    <n v="82.5"/>
  </r>
  <r>
    <x v="4"/>
    <s v="38"/>
    <s v="Isère"/>
    <s v="84"/>
    <s v="Auvergne-Rhône-Alpes"/>
    <x v="2"/>
    <s v="CE"/>
    <s v="Sorgho"/>
    <s v="1"/>
    <n v="0"/>
    <n v="0"/>
    <n v="15.36"/>
    <n v="0"/>
    <n v="15.36"/>
    <n v="15.36"/>
  </r>
  <r>
    <x v="4"/>
    <s v="38"/>
    <s v="Isère"/>
    <s v="84"/>
    <s v="Auvergne-Rhône-Alpes"/>
    <x v="2"/>
    <s v="CE"/>
    <s v="Triticale"/>
    <s v="42"/>
    <n v="153.94999999999999"/>
    <n v="9.25"/>
    <n v="45.49"/>
    <n v="0"/>
    <n v="54.74"/>
    <n v="208.69"/>
  </r>
  <r>
    <x v="4"/>
    <s v="38"/>
    <s v="Isère"/>
    <s v="84"/>
    <s v="Auvergne-Rhône-Alpes"/>
    <x v="2"/>
    <s v="LES"/>
    <s v="Autres légumes secs"/>
    <s v="20"/>
    <n v="7.85"/>
    <n v="0"/>
    <n v="0.47"/>
    <n v="0"/>
    <n v="0.47"/>
    <n v="8.32"/>
  </r>
  <r>
    <x v="4"/>
    <s v="38"/>
    <s v="Isère"/>
    <s v="84"/>
    <s v="Auvergne-Rhône-Alpes"/>
    <x v="2"/>
    <s v="LES"/>
    <s v="Lentilles, sèches"/>
    <s v="6"/>
    <n v="22.85"/>
    <n v="2.75"/>
    <n v="1.41"/>
    <n v="0"/>
    <n v="4.16"/>
    <n v="27.01"/>
  </r>
  <r>
    <x v="4"/>
    <s v="38"/>
    <s v="Isère"/>
    <s v="84"/>
    <s v="Auvergne-Rhône-Alpes"/>
    <x v="2"/>
    <s v="LES"/>
    <s v="Pois chiches, secs"/>
    <s v="2"/>
    <n v="2.5"/>
    <n v="0"/>
    <n v="0.63"/>
    <n v="0"/>
    <n v="0.63"/>
    <n v="3.13"/>
  </r>
  <r>
    <x v="4"/>
    <s v="38"/>
    <s v="Isère"/>
    <s v="84"/>
    <s v="Auvergne-Rhône-Alpes"/>
    <x v="2"/>
    <s v="OL"/>
    <s v="Autres oléagineux"/>
    <s v="1"/>
    <n v="0"/>
    <n v="0.96"/>
    <n v="0"/>
    <n v="0"/>
    <n v="0.96"/>
    <n v="0.96"/>
  </r>
  <r>
    <x v="4"/>
    <s v="38"/>
    <s v="Isère"/>
    <s v="84"/>
    <s v="Auvergne-Rhône-Alpes"/>
    <x v="2"/>
    <s v="OL"/>
    <s v="Colza"/>
    <s v="3"/>
    <n v="6.1"/>
    <n v="7.65"/>
    <n v="0"/>
    <n v="0"/>
    <n v="7.65"/>
    <n v="13.75"/>
  </r>
  <r>
    <x v="4"/>
    <s v="38"/>
    <s v="Isère"/>
    <s v="84"/>
    <s v="Auvergne-Rhône-Alpes"/>
    <x v="2"/>
    <s v="OL"/>
    <s v="Fèves de soja"/>
    <s v="13"/>
    <n v="30.4"/>
    <n v="36.51"/>
    <n v="55.57"/>
    <n v="0"/>
    <n v="92.08"/>
    <n v="122.48"/>
  </r>
  <r>
    <x v="4"/>
    <s v="38"/>
    <s v="Isère"/>
    <s v="84"/>
    <s v="Auvergne-Rhône-Alpes"/>
    <x v="2"/>
    <s v="OL"/>
    <s v="Tournesol"/>
    <s v="20"/>
    <n v="125.09"/>
    <n v="5.44"/>
    <n v="41.73"/>
    <n v="0"/>
    <n v="47.17"/>
    <n v="172.26"/>
  </r>
  <r>
    <x v="4"/>
    <s v="38"/>
    <s v="Isère"/>
    <s v="84"/>
    <s v="Auvergne-Rhône-Alpes"/>
    <x v="2"/>
    <s v="PR"/>
    <s v="Fèves, sèches (yc féveroles)"/>
    <s v="4"/>
    <n v="16.43"/>
    <n v="0"/>
    <n v="2.57"/>
    <n v="0"/>
    <n v="2.57"/>
    <n v="19"/>
  </r>
  <r>
    <x v="4"/>
    <s v="38"/>
    <s v="Isère"/>
    <s v="84"/>
    <s v="Auvergne-Rhône-Alpes"/>
    <x v="2"/>
    <s v="PR"/>
    <s v="Lupin"/>
    <s v="1"/>
    <n v="0"/>
    <n v="2.1800000000000002"/>
    <n v="0"/>
    <n v="0"/>
    <n v="2.1800000000000002"/>
    <n v="2.1800000000000002"/>
  </r>
  <r>
    <x v="4"/>
    <s v="38"/>
    <s v="Isère"/>
    <s v="84"/>
    <s v="Auvergne-Rhône-Alpes"/>
    <x v="2"/>
    <s v="PR"/>
    <s v="Pois, secs"/>
    <s v="5"/>
    <n v="0"/>
    <n v="21.77"/>
    <n v="0"/>
    <n v="0"/>
    <n v="21.77"/>
    <n v="21.77"/>
  </r>
  <r>
    <x v="4"/>
    <s v="38"/>
    <s v="Isère"/>
    <s v="84"/>
    <s v="Auvergne-Rhône-Alpes"/>
    <x v="3"/>
    <s v="LEF"/>
    <s v="Asperges"/>
    <s v="8"/>
    <n v="2.2599999999999998"/>
    <n v="0.97"/>
    <n v="2.02"/>
    <n v="0"/>
    <n v="2.99"/>
    <n v="5.25"/>
  </r>
  <r>
    <x v="4"/>
    <s v="38"/>
    <s v="Isère"/>
    <s v="84"/>
    <s v="Auvergne-Rhône-Alpes"/>
    <x v="3"/>
    <s v="LEF"/>
    <s v="Betteraves rouges et à salade"/>
    <s v="2"/>
    <n v="0.63"/>
    <n v="0"/>
    <n v="0"/>
    <n v="0"/>
    <n v="0"/>
    <n v="0.63"/>
  </r>
  <r>
    <x v="4"/>
    <s v="38"/>
    <s v="Isère"/>
    <s v="84"/>
    <s v="Auvergne-Rhône-Alpes"/>
    <x v="3"/>
    <s v="LEF"/>
    <s v="Céleris raves"/>
    <s v="2"/>
    <n v="1.19"/>
    <n v="0"/>
    <n v="0"/>
    <n v="0"/>
    <n v="0"/>
    <n v="1.19"/>
  </r>
  <r>
    <x v="4"/>
    <s v="38"/>
    <s v="Isère"/>
    <s v="84"/>
    <s v="Auvergne-Rhône-Alpes"/>
    <x v="3"/>
    <s v="LEF"/>
    <s v="Concombres et cornichons"/>
    <s v="1"/>
    <n v="0.02"/>
    <n v="0"/>
    <n v="0"/>
    <n v="0"/>
    <n v="0"/>
    <n v="0.02"/>
  </r>
  <r>
    <x v="4"/>
    <s v="38"/>
    <s v="Isère"/>
    <s v="84"/>
    <s v="Auvergne-Rhône-Alpes"/>
    <x v="3"/>
    <s v="LEF"/>
    <s v="Courges et citrouilles"/>
    <s v="11"/>
    <n v="26.56"/>
    <n v="2.79"/>
    <n v="0.54"/>
    <n v="0"/>
    <n v="3.33"/>
    <n v="29.89"/>
  </r>
  <r>
    <x v="4"/>
    <s v="38"/>
    <s v="Isère"/>
    <s v="84"/>
    <s v="Auvergne-Rhône-Alpes"/>
    <x v="3"/>
    <s v="LEF"/>
    <s v="Courgettes"/>
    <s v="1"/>
    <n v="1.81"/>
    <n v="0"/>
    <n v="0"/>
    <n v="0"/>
    <n v="0"/>
    <n v="1.81"/>
  </r>
  <r>
    <x v="4"/>
    <s v="38"/>
    <s v="Isère"/>
    <s v="84"/>
    <s v="Auvergne-Rhône-Alpes"/>
    <x v="3"/>
    <s v="LEF"/>
    <s v="Haricots, verts"/>
    <s v="1"/>
    <n v="0.02"/>
    <n v="0"/>
    <n v="0"/>
    <n v="0"/>
    <n v="0"/>
    <n v="0.02"/>
  </r>
  <r>
    <x v="4"/>
    <s v="38"/>
    <s v="Isère"/>
    <s v="84"/>
    <s v="Auvergne-Rhône-Alpes"/>
    <x v="3"/>
    <s v="LEF"/>
    <s v="Légumes frais n.c.a."/>
    <s v="72"/>
    <n v="110.81"/>
    <n v="1.98"/>
    <n v="9.11"/>
    <n v="0"/>
    <n v="11.09"/>
    <n v="121.9"/>
  </r>
  <r>
    <x v="4"/>
    <s v="38"/>
    <s v="Isère"/>
    <s v="84"/>
    <s v="Auvergne-Rhône-Alpes"/>
    <x v="3"/>
    <s v="LEF"/>
    <s v="Légumes frais plein champ"/>
    <s v="15"/>
    <n v="11.197100000000001"/>
    <n v="1.33"/>
    <n v="3.06"/>
    <n v="0"/>
    <n v="4.3899999999999997"/>
    <n v="15.5871"/>
  </r>
  <r>
    <x v="4"/>
    <s v="38"/>
    <s v="Isère"/>
    <s v="84"/>
    <s v="Auvergne-Rhône-Alpes"/>
    <x v="3"/>
    <s v="LEF"/>
    <s v="Légumes frais sous abris"/>
    <s v="5"/>
    <n v="0.66"/>
    <n v="0"/>
    <n v="3.6999999999999998E-2"/>
    <n v="0"/>
    <n v="3.6999999999999998E-2"/>
    <n v="0.69699999999999995"/>
  </r>
  <r>
    <x v="4"/>
    <s v="38"/>
    <s v="Isère"/>
    <s v="84"/>
    <s v="Auvergne-Rhône-Alpes"/>
    <x v="3"/>
    <s v="LEF"/>
    <s v="Oignons"/>
    <s v="2"/>
    <n v="3.8"/>
    <n v="0"/>
    <n v="0"/>
    <n v="0"/>
    <n v="0"/>
    <n v="3.8"/>
  </r>
  <r>
    <x v="4"/>
    <s v="38"/>
    <s v="Isère"/>
    <s v="84"/>
    <s v="Auvergne-Rhône-Alpes"/>
    <x v="3"/>
    <s v="LEF"/>
    <s v="Poireaux et autres alliacés"/>
    <s v="2"/>
    <n v="0.5"/>
    <n v="0"/>
    <n v="0"/>
    <n v="0"/>
    <n v="0"/>
    <n v="0.5"/>
  </r>
  <r>
    <x v="4"/>
    <s v="38"/>
    <s v="Isère"/>
    <s v="84"/>
    <s v="Auvergne-Rhône-Alpes"/>
    <x v="3"/>
    <s v="LEF"/>
    <s v="Pommes de terre (hors féculière)"/>
    <s v="31"/>
    <n v="36.74"/>
    <n v="1.63"/>
    <n v="0.3"/>
    <n v="0"/>
    <n v="1.93"/>
    <n v="38.67"/>
  </r>
  <r>
    <x v="4"/>
    <s v="38"/>
    <s v="Isère"/>
    <s v="84"/>
    <s v="Auvergne-Rhône-Alpes"/>
    <x v="3"/>
    <s v="LEF"/>
    <s v="Tomates"/>
    <s v="5"/>
    <n v="2.19"/>
    <n v="0"/>
    <n v="0.49"/>
    <n v="0"/>
    <n v="0.49"/>
    <n v="2.68"/>
  </r>
  <r>
    <x v="4"/>
    <s v="38"/>
    <s v="Isère"/>
    <s v="84"/>
    <s v="Auvergne-Rhône-Alpes"/>
    <x v="6"/>
    <s v="PPA"/>
    <s v="Autres plantes à épices, aromatiques, médicinales et pharmaceutiques"/>
    <s v="49"/>
    <n v="9.6974999999999891"/>
    <n v="0.15"/>
    <n v="0.27"/>
    <n v="3.0464000000000002"/>
    <n v="3.5703999999999998"/>
    <n v="13.267899999999999"/>
  </r>
  <r>
    <x v="4"/>
    <s v="38"/>
    <s v="Isère"/>
    <s v="84"/>
    <s v="Auvergne-Rhône-Alpes"/>
    <x v="6"/>
    <s v="PPA"/>
    <s v="Houblon en cônes"/>
    <s v="2"/>
    <n v="0.2"/>
    <n v="0"/>
    <n v="0"/>
    <n v="0"/>
    <n v="0"/>
    <n v="0.2"/>
  </r>
  <r>
    <x v="4"/>
    <s v="38"/>
    <s v="Isère"/>
    <s v="84"/>
    <s v="Auvergne-Rhône-Alpes"/>
    <x v="6"/>
    <s v="PPA"/>
    <s v="Romarin"/>
    <s v="1"/>
    <n v="0.03"/>
    <n v="0"/>
    <n v="0"/>
    <n v="0"/>
    <n v="0"/>
    <n v="0.03"/>
  </r>
  <r>
    <x v="4"/>
    <s v="38"/>
    <s v="Isère"/>
    <s v="84"/>
    <s v="Auvergne-Rhône-Alpes"/>
    <x v="6"/>
    <s v="PPA"/>
    <s v="Sarriette annuelle"/>
    <s v="1"/>
    <n v="0.02"/>
    <n v="0"/>
    <n v="0"/>
    <n v="0"/>
    <n v="0"/>
    <n v="0.02"/>
  </r>
  <r>
    <x v="4"/>
    <s v="38"/>
    <s v="Isère"/>
    <s v="84"/>
    <s v="Auvergne-Rhône-Alpes"/>
    <x v="6"/>
    <s v="PPA"/>
    <s v="Sauge officinale"/>
    <s v="1"/>
    <n v="0.02"/>
    <n v="0"/>
    <n v="0"/>
    <n v="0"/>
    <n v="0"/>
    <n v="0.02"/>
  </r>
  <r>
    <x v="4"/>
    <s v="38"/>
    <s v="Isère"/>
    <s v="84"/>
    <s v="Auvergne-Rhône-Alpes"/>
    <x v="6"/>
    <s v="PPA"/>
    <s v="Verveine odorante"/>
    <s v="1"/>
    <n v="0.01"/>
    <n v="0"/>
    <n v="0"/>
    <n v="0"/>
    <n v="0"/>
    <n v="0.01"/>
  </r>
  <r>
    <x v="4"/>
    <s v="38"/>
    <s v="Isère"/>
    <s v="84"/>
    <s v="Auvergne-Rhône-Alpes"/>
    <x v="4"/>
    <s v="AFO"/>
    <s v="Autres plantes et surfaces fourragères n.c.a."/>
    <s v="3"/>
    <n v="3.71"/>
    <n v="0"/>
    <n v="0"/>
    <n v="0"/>
    <n v="0"/>
    <n v="3.71"/>
  </r>
  <r>
    <x v="4"/>
    <s v="38"/>
    <s v="Isère"/>
    <s v="84"/>
    <s v="Auvergne-Rhône-Alpes"/>
    <x v="4"/>
    <s v="AFO"/>
    <s v="Luzerne"/>
    <s v="34"/>
    <n v="80.37"/>
    <n v="17.84"/>
    <n v="128.14580000000001"/>
    <n v="0"/>
    <n v="145.98580000000001"/>
    <n v="226.35579999999999"/>
  </r>
  <r>
    <x v="4"/>
    <s v="38"/>
    <s v="Isère"/>
    <s v="84"/>
    <s v="Auvergne-Rhône-Alpes"/>
    <x v="4"/>
    <s v="AFO"/>
    <s v="Maïs fourrager"/>
    <s v="3"/>
    <n v="14.55"/>
    <n v="3.24"/>
    <n v="3.79"/>
    <n v="0"/>
    <n v="7.03"/>
    <n v="21.58"/>
  </r>
  <r>
    <x v="4"/>
    <s v="38"/>
    <s v="Isère"/>
    <s v="84"/>
    <s v="Auvergne-Rhône-Alpes"/>
    <x v="4"/>
    <s v="AFO"/>
    <s v="Mélanges fourragers"/>
    <s v="9"/>
    <n v="17.399999999999999"/>
    <n v="0"/>
    <n v="24.24"/>
    <n v="0"/>
    <n v="24.24"/>
    <n v="41.64"/>
  </r>
  <r>
    <x v="4"/>
    <s v="38"/>
    <s v="Isère"/>
    <s v="84"/>
    <s v="Auvergne-Rhône-Alpes"/>
    <x v="4"/>
    <s v="AFO"/>
    <s v="Prairie temporaire"/>
    <s v="165"/>
    <n v="1961.7"/>
    <n v="255.13"/>
    <n v="407.16399999999999"/>
    <n v="0"/>
    <n v="662.29399999999998"/>
    <n v="2623.9940000000001"/>
  </r>
  <r>
    <x v="4"/>
    <s v="38"/>
    <s v="Isère"/>
    <s v="84"/>
    <s v="Auvergne-Rhône-Alpes"/>
    <x v="4"/>
    <s v="AFO"/>
    <s v="Trèfle"/>
    <s v="10"/>
    <n v="41.04"/>
    <n v="0"/>
    <n v="6.01"/>
    <n v="0"/>
    <n v="6.01"/>
    <n v="47.05"/>
  </r>
  <r>
    <x v="4"/>
    <s v="38"/>
    <s v="Isère"/>
    <s v="84"/>
    <s v="Auvergne-Rhône-Alpes"/>
    <x v="4"/>
    <s v="STH"/>
    <s v="Parcours herbeux (hors estives collectives)"/>
    <s v="62"/>
    <n v="498.16800000000001"/>
    <n v="11.81"/>
    <n v="3.08"/>
    <n v="0"/>
    <n v="84.89"/>
    <n v="583.05799999999999"/>
  </r>
  <r>
    <x v="4"/>
    <s v="38"/>
    <s v="Isère"/>
    <s v="84"/>
    <s v="Auvergne-Rhône-Alpes"/>
    <x v="4"/>
    <s v="STH"/>
    <s v="Prairie permanente"/>
    <s v="223"/>
    <n v="4087.5545000000002"/>
    <n v="495.67"/>
    <n v="694.45"/>
    <n v="4.1100000000000003"/>
    <n v="1201.4115999999999"/>
    <n v="5288.9660999999996"/>
  </r>
  <r>
    <x v="4"/>
    <s v="38"/>
    <s v="Isère"/>
    <s v="84"/>
    <s v="Auvergne-Rhône-Alpes"/>
    <x v="5"/>
    <s v="VIG"/>
    <s v="Raisin de cuve"/>
    <s v="7"/>
    <n v="9.98"/>
    <n v="3.7073"/>
    <n v="0.22"/>
    <n v="16.282"/>
    <n v="20.209299999999999"/>
    <n v="30.189299999999999"/>
  </r>
  <r>
    <x v="4"/>
    <s v="38"/>
    <s v="Isère"/>
    <s v="84"/>
    <s v="Auvergne-Rhône-Alpes"/>
    <x v="5"/>
    <s v="VIG"/>
    <s v="Raisin de table"/>
    <s v="9"/>
    <n v="0.28499999999999998"/>
    <n v="0"/>
    <n v="0.19"/>
    <n v="1.38"/>
    <n v="1.57"/>
    <n v="1.855"/>
  </r>
  <r>
    <x v="4"/>
    <s v="39"/>
    <s v="Jura"/>
    <s v="27"/>
    <s v="Bourgogne-Franche-Comté"/>
    <x v="0"/>
    <s v="CIN"/>
    <s v="Autres cultures industrielles"/>
    <s v="2"/>
    <n v="0"/>
    <n v="0"/>
    <n v="19.239999999999998"/>
    <n v="0"/>
    <n v="19.239999999999998"/>
    <n v="19.239999999999998"/>
  </r>
  <r>
    <x v="4"/>
    <s v="39"/>
    <s v="Jura"/>
    <s v="27"/>
    <s v="Bourgogne-Franche-Comté"/>
    <x v="0"/>
    <s v="HLI"/>
    <s v="Autres surfaces, parcours collectifs et zones de cueillette"/>
    <s v="13"/>
    <n v="27.29"/>
    <n v="0.55000000000000004"/>
    <n v="9.11"/>
    <n v="0"/>
    <n v="9.66"/>
    <n v="36.950000000000003"/>
  </r>
  <r>
    <x v="4"/>
    <s v="39"/>
    <s v="Jura"/>
    <s v="27"/>
    <s v="Bourgogne-Franche-Comté"/>
    <x v="0"/>
    <s v="HLI"/>
    <s v="Champignons et truffes"/>
    <s v="1"/>
    <n v="0.99"/>
    <n v="0"/>
    <n v="0"/>
    <n v="0"/>
    <n v="0"/>
    <n v="0.99"/>
  </r>
  <r>
    <x v="4"/>
    <s v="39"/>
    <s v="Jura"/>
    <s v="27"/>
    <s v="Bourgogne-Franche-Comté"/>
    <x v="0"/>
    <s v="HLI"/>
    <s v="Jachère, gel entrant en rotation (yc bandes tampon et surfaces non exploitées temporairement)"/>
    <s v="35"/>
    <n v="76.887"/>
    <n v="3.13"/>
    <n v="19.306999999999999"/>
    <n v="1.387"/>
    <n v="24.773"/>
    <n v="101.66"/>
  </r>
  <r>
    <x v="4"/>
    <s v="39"/>
    <s v="Jura"/>
    <s v="27"/>
    <s v="Bourgogne-Franche-Comté"/>
    <x v="0"/>
    <s v="HLI"/>
    <s v="Plants : plants de pépinière, bulbes, tubercules et rhizomes, boutures et greffons ; blanc de champignon"/>
    <s v="1"/>
    <n v="0.6"/>
    <n v="0"/>
    <n v="0"/>
    <n v="0"/>
    <n v="0"/>
    <n v="0.6"/>
  </r>
  <r>
    <x v="4"/>
    <s v="39"/>
    <s v="Jura"/>
    <s v="27"/>
    <s v="Bourgogne-Franche-Comté"/>
    <x v="1"/>
    <s v="FRB"/>
    <s v="Cassis"/>
    <s v="1"/>
    <n v="0.01"/>
    <n v="0"/>
    <n v="0"/>
    <n v="0"/>
    <n v="0"/>
    <n v="0.01"/>
  </r>
  <r>
    <x v="4"/>
    <s v="39"/>
    <s v="Jura"/>
    <s v="27"/>
    <s v="Bourgogne-Franche-Comté"/>
    <x v="1"/>
    <s v="FRB"/>
    <s v="Fraises"/>
    <s v="3"/>
    <n v="0.02"/>
    <n v="0"/>
    <n v="0.01"/>
    <n v="0"/>
    <n v="0.01"/>
    <n v="0.03"/>
  </r>
  <r>
    <x v="4"/>
    <s v="39"/>
    <s v="Jura"/>
    <s v="27"/>
    <s v="Bourgogne-Franche-Comté"/>
    <x v="1"/>
    <s v="FRB"/>
    <s v="Framboises"/>
    <s v="2"/>
    <n v="0.03"/>
    <n v="0"/>
    <n v="0"/>
    <n v="0"/>
    <n v="0"/>
    <n v="0.03"/>
  </r>
  <r>
    <x v="4"/>
    <s v="39"/>
    <s v="Jura"/>
    <s v="27"/>
    <s v="Bourgogne-Franche-Comté"/>
    <x v="1"/>
    <s v="FRD"/>
    <s v="Autres fruits d'arbres ou d'arbustes n.c.a."/>
    <s v="13"/>
    <n v="5.5469999999999997"/>
    <n v="0"/>
    <n v="0.8"/>
    <n v="0.50600000000000001"/>
    <n v="1.306"/>
    <n v="6.8529999999999998"/>
  </r>
  <r>
    <x v="4"/>
    <s v="39"/>
    <s v="Jura"/>
    <s v="27"/>
    <s v="Bourgogne-Franche-Comté"/>
    <x v="1"/>
    <s v="FRNP"/>
    <s v="Autres fruits à pépins"/>
    <s v="1"/>
    <n v="0.11"/>
    <n v="0"/>
    <n v="0"/>
    <n v="0"/>
    <n v="0"/>
    <n v="0.11"/>
  </r>
  <r>
    <x v="4"/>
    <s v="39"/>
    <s v="Jura"/>
    <s v="27"/>
    <s v="Bourgogne-Franche-Comté"/>
    <x v="1"/>
    <s v="FRNP"/>
    <s v="Cerises"/>
    <s v="1"/>
    <n v="0.6"/>
    <n v="0"/>
    <n v="0"/>
    <n v="0"/>
    <n v="0"/>
    <n v="0.6"/>
  </r>
  <r>
    <x v="4"/>
    <s v="39"/>
    <s v="Jura"/>
    <s v="27"/>
    <s v="Bourgogne-Franche-Comté"/>
    <x v="1"/>
    <s v="FRNP"/>
    <s v="Figues"/>
    <s v="1"/>
    <n v="1.03"/>
    <n v="0"/>
    <n v="0"/>
    <n v="0"/>
    <n v="0"/>
    <n v="1.03"/>
  </r>
  <r>
    <x v="4"/>
    <s v="39"/>
    <s v="Jura"/>
    <s v="27"/>
    <s v="Bourgogne-Franche-Comté"/>
    <x v="1"/>
    <s v="FRNP"/>
    <s v="Pêches"/>
    <s v="1"/>
    <n v="0"/>
    <n v="0"/>
    <n v="0"/>
    <n v="0.1"/>
    <n v="0.1"/>
    <n v="0.1"/>
  </r>
  <r>
    <x v="4"/>
    <s v="39"/>
    <s v="Jura"/>
    <s v="27"/>
    <s v="Bourgogne-Franche-Comté"/>
    <x v="1"/>
    <s v="FRNP"/>
    <s v="Pommes à cidre"/>
    <s v="1"/>
    <n v="8.61"/>
    <n v="0"/>
    <n v="0"/>
    <n v="0"/>
    <n v="0"/>
    <n v="8.61"/>
  </r>
  <r>
    <x v="4"/>
    <s v="39"/>
    <s v="Jura"/>
    <s v="27"/>
    <s v="Bourgogne-Franche-Comté"/>
    <x v="1"/>
    <s v="FRNP"/>
    <s v="Pommes de table"/>
    <s v="1"/>
    <n v="0.25"/>
    <n v="0"/>
    <n v="0"/>
    <n v="0"/>
    <n v="0"/>
    <n v="0.25"/>
  </r>
  <r>
    <x v="4"/>
    <s v="39"/>
    <s v="Jura"/>
    <s v="27"/>
    <s v="Bourgogne-Franche-Comté"/>
    <x v="1"/>
    <s v="FRNP"/>
    <s v="Prunes"/>
    <s v="1"/>
    <n v="0"/>
    <n v="0"/>
    <n v="0.02"/>
    <n v="0"/>
    <n v="0.02"/>
    <n v="0.02"/>
  </r>
  <r>
    <x v="4"/>
    <s v="39"/>
    <s v="Jura"/>
    <s v="27"/>
    <s v="Bourgogne-Franche-Comté"/>
    <x v="2"/>
    <s v="CE"/>
    <s v="Avoine"/>
    <s v="8"/>
    <n v="40.76"/>
    <n v="0"/>
    <n v="0"/>
    <n v="0"/>
    <n v="0"/>
    <n v="40.76"/>
  </r>
  <r>
    <x v="4"/>
    <s v="39"/>
    <s v="Jura"/>
    <s v="27"/>
    <s v="Bourgogne-Franche-Comté"/>
    <x v="2"/>
    <s v="CE"/>
    <s v="Blé tendre"/>
    <s v="31"/>
    <n v="213.76"/>
    <n v="1.74"/>
    <n v="100.18"/>
    <n v="0"/>
    <n v="101.92"/>
    <n v="315.68"/>
  </r>
  <r>
    <x v="4"/>
    <s v="39"/>
    <s v="Jura"/>
    <s v="27"/>
    <s v="Bourgogne-Franche-Comté"/>
    <x v="2"/>
    <s v="CE"/>
    <s v="Epeautre"/>
    <s v="5"/>
    <n v="24.44"/>
    <n v="0"/>
    <n v="0"/>
    <n v="0"/>
    <n v="0"/>
    <n v="24.44"/>
  </r>
  <r>
    <x v="4"/>
    <s v="39"/>
    <s v="Jura"/>
    <s v="27"/>
    <s v="Bourgogne-Franche-Comté"/>
    <x v="2"/>
    <s v="CE"/>
    <s v="Maïs grain (hors maïs doux)"/>
    <s v="23"/>
    <n v="113.59"/>
    <n v="0"/>
    <n v="51.57"/>
    <n v="0"/>
    <n v="51.57"/>
    <n v="165.16"/>
  </r>
  <r>
    <x v="4"/>
    <s v="39"/>
    <s v="Jura"/>
    <s v="27"/>
    <s v="Bourgogne-Franche-Comté"/>
    <x v="2"/>
    <s v="CE"/>
    <s v="Mélanges Céréales-légumineuses"/>
    <s v="41"/>
    <n v="308.99"/>
    <n v="4.5"/>
    <n v="14.23"/>
    <n v="0"/>
    <n v="18.73"/>
    <n v="327.72"/>
  </r>
  <r>
    <x v="4"/>
    <s v="39"/>
    <s v="Jura"/>
    <s v="27"/>
    <s v="Bourgogne-Franche-Comté"/>
    <x v="2"/>
    <s v="CE"/>
    <s v="Mélanges Céréaliers (sans légumineuses)"/>
    <s v="7"/>
    <n v="18.079999999999998"/>
    <n v="0"/>
    <n v="0"/>
    <n v="0"/>
    <n v="0"/>
    <n v="18.079999999999998"/>
  </r>
  <r>
    <x v="4"/>
    <s v="39"/>
    <s v="Jura"/>
    <s v="27"/>
    <s v="Bourgogne-Franche-Comté"/>
    <x v="2"/>
    <s v="CE"/>
    <s v="Orges"/>
    <s v="24"/>
    <n v="92.65"/>
    <n v="0"/>
    <n v="2.02"/>
    <n v="0"/>
    <n v="2.02"/>
    <n v="94.67"/>
  </r>
  <r>
    <x v="4"/>
    <s v="39"/>
    <s v="Jura"/>
    <s v="27"/>
    <s v="Bourgogne-Franche-Comté"/>
    <x v="2"/>
    <s v="CE"/>
    <s v="Sarrasin"/>
    <s v="1"/>
    <n v="16.3"/>
    <n v="0"/>
    <n v="0"/>
    <n v="0"/>
    <n v="0"/>
    <n v="16.3"/>
  </r>
  <r>
    <x v="4"/>
    <s v="39"/>
    <s v="Jura"/>
    <s v="27"/>
    <s v="Bourgogne-Franche-Comté"/>
    <x v="2"/>
    <s v="CE"/>
    <s v="Seigle"/>
    <s v="6"/>
    <n v="18.440000000000001"/>
    <n v="0"/>
    <n v="0"/>
    <n v="0"/>
    <n v="0"/>
    <n v="18.440000000000001"/>
  </r>
  <r>
    <x v="4"/>
    <s v="39"/>
    <s v="Jura"/>
    <s v="27"/>
    <s v="Bourgogne-Franche-Comté"/>
    <x v="2"/>
    <s v="CE"/>
    <s v="Triticale"/>
    <s v="10"/>
    <n v="34.270000000000003"/>
    <n v="0"/>
    <n v="62.55"/>
    <n v="0"/>
    <n v="62.55"/>
    <n v="96.82"/>
  </r>
  <r>
    <x v="4"/>
    <s v="39"/>
    <s v="Jura"/>
    <s v="27"/>
    <s v="Bourgogne-Franche-Comté"/>
    <x v="2"/>
    <s v="LES"/>
    <s v="Autres légumes secs"/>
    <s v="1"/>
    <n v="2.4"/>
    <n v="0"/>
    <n v="0"/>
    <n v="0"/>
    <n v="0"/>
    <n v="2.4"/>
  </r>
  <r>
    <x v="4"/>
    <s v="39"/>
    <s v="Jura"/>
    <s v="27"/>
    <s v="Bourgogne-Franche-Comté"/>
    <x v="2"/>
    <s v="LES"/>
    <s v="Lentilles, sèches"/>
    <s v="1"/>
    <n v="0.2"/>
    <n v="0"/>
    <n v="0"/>
    <n v="0"/>
    <n v="0"/>
    <n v="0.2"/>
  </r>
  <r>
    <x v="4"/>
    <s v="39"/>
    <s v="Jura"/>
    <s v="27"/>
    <s v="Bourgogne-Franche-Comté"/>
    <x v="2"/>
    <s v="OL"/>
    <s v="Colza"/>
    <s v="1"/>
    <n v="7.1"/>
    <n v="0"/>
    <n v="0"/>
    <n v="0"/>
    <n v="0"/>
    <n v="7.1"/>
  </r>
  <r>
    <x v="4"/>
    <s v="39"/>
    <s v="Jura"/>
    <s v="27"/>
    <s v="Bourgogne-Franche-Comté"/>
    <x v="2"/>
    <s v="OL"/>
    <s v="Fèves de soja"/>
    <s v="7"/>
    <n v="67.61"/>
    <n v="0"/>
    <n v="0"/>
    <n v="0"/>
    <n v="0"/>
    <n v="67.61"/>
  </r>
  <r>
    <x v="4"/>
    <s v="39"/>
    <s v="Jura"/>
    <s v="27"/>
    <s v="Bourgogne-Franche-Comté"/>
    <x v="2"/>
    <s v="OL"/>
    <s v="Tournesol"/>
    <s v="6"/>
    <n v="29.82"/>
    <n v="0"/>
    <n v="22.59"/>
    <n v="0"/>
    <n v="22.59"/>
    <n v="52.41"/>
  </r>
  <r>
    <x v="4"/>
    <s v="39"/>
    <s v="Jura"/>
    <s v="27"/>
    <s v="Bourgogne-Franche-Comté"/>
    <x v="2"/>
    <s v="PR"/>
    <s v="Fèves, sèches (yc féveroles)"/>
    <s v="10"/>
    <n v="29.21"/>
    <n v="0"/>
    <n v="56.53"/>
    <n v="0"/>
    <n v="56.53"/>
    <n v="85.74"/>
  </r>
  <r>
    <x v="4"/>
    <s v="39"/>
    <s v="Jura"/>
    <s v="27"/>
    <s v="Bourgogne-Franche-Comté"/>
    <x v="2"/>
    <s v="PR"/>
    <s v="Légumes à cosse, secs n.c.a."/>
    <s v="1"/>
    <n v="4.43"/>
    <n v="0"/>
    <n v="0"/>
    <n v="0"/>
    <n v="0"/>
    <n v="4.43"/>
  </r>
  <r>
    <x v="4"/>
    <s v="39"/>
    <s v="Jura"/>
    <s v="27"/>
    <s v="Bourgogne-Franche-Comté"/>
    <x v="2"/>
    <s v="PR"/>
    <s v="Pois, secs"/>
    <s v="4"/>
    <n v="19.89"/>
    <n v="0"/>
    <n v="7.5"/>
    <n v="0"/>
    <n v="7.5"/>
    <n v="27.39"/>
  </r>
  <r>
    <x v="4"/>
    <s v="39"/>
    <s v="Jura"/>
    <s v="27"/>
    <s v="Bourgogne-Franche-Comté"/>
    <x v="3"/>
    <s v="LEF"/>
    <s v="Ail"/>
    <s v="1"/>
    <n v="0.25"/>
    <n v="0"/>
    <n v="0"/>
    <n v="0"/>
    <n v="0"/>
    <n v="0.25"/>
  </r>
  <r>
    <x v="4"/>
    <s v="39"/>
    <s v="Jura"/>
    <s v="27"/>
    <s v="Bourgogne-Franche-Comté"/>
    <x v="3"/>
    <s v="LEF"/>
    <s v="Asperges"/>
    <s v="1"/>
    <n v="5.0000000000000001E-3"/>
    <n v="0"/>
    <n v="0"/>
    <n v="0"/>
    <n v="0"/>
    <n v="5.0000000000000001E-3"/>
  </r>
  <r>
    <x v="4"/>
    <s v="39"/>
    <s v="Jura"/>
    <s v="27"/>
    <s v="Bourgogne-Franche-Comté"/>
    <x v="3"/>
    <s v="LEF"/>
    <s v="Betteraves rouges et à salade"/>
    <s v="1"/>
    <n v="5.0000000000000001E-3"/>
    <n v="0"/>
    <n v="0"/>
    <n v="0"/>
    <n v="0"/>
    <n v="5.0000000000000001E-3"/>
  </r>
  <r>
    <x v="4"/>
    <s v="39"/>
    <s v="Jura"/>
    <s v="27"/>
    <s v="Bourgogne-Franche-Comté"/>
    <x v="3"/>
    <s v="LEF"/>
    <s v="Carottes"/>
    <s v="1"/>
    <n v="5.0000000000000001E-3"/>
    <n v="0"/>
    <n v="0"/>
    <n v="0"/>
    <n v="0"/>
    <n v="5.0000000000000001E-3"/>
  </r>
  <r>
    <x v="4"/>
    <s v="39"/>
    <s v="Jura"/>
    <s v="27"/>
    <s v="Bourgogne-Franche-Comté"/>
    <x v="3"/>
    <s v="LEF"/>
    <s v="Laitues"/>
    <s v="1"/>
    <n v="5.0000000000000001E-3"/>
    <n v="0"/>
    <n v="0"/>
    <n v="0"/>
    <n v="0"/>
    <n v="5.0000000000000001E-3"/>
  </r>
  <r>
    <x v="4"/>
    <s v="39"/>
    <s v="Jura"/>
    <s v="27"/>
    <s v="Bourgogne-Franche-Comté"/>
    <x v="3"/>
    <s v="LEF"/>
    <s v="Légumes frais n.c.a."/>
    <s v="17"/>
    <n v="16.89"/>
    <n v="0"/>
    <n v="0.03"/>
    <n v="0"/>
    <n v="0.03"/>
    <n v="16.920000000000002"/>
  </r>
  <r>
    <x v="4"/>
    <s v="39"/>
    <s v="Jura"/>
    <s v="27"/>
    <s v="Bourgogne-Franche-Comté"/>
    <x v="3"/>
    <s v="LEF"/>
    <s v="Légumes frais plein champ"/>
    <s v="6"/>
    <n v="5.4050000000000002"/>
    <n v="0"/>
    <n v="0.75"/>
    <n v="0"/>
    <n v="0.75"/>
    <n v="6.1550000000000002"/>
  </r>
  <r>
    <x v="4"/>
    <s v="39"/>
    <s v="Jura"/>
    <s v="27"/>
    <s v="Bourgogne-Franche-Comté"/>
    <x v="3"/>
    <s v="LEF"/>
    <s v="Légumes frais sous abris"/>
    <s v="1"/>
    <n v="0.09"/>
    <n v="0"/>
    <n v="0"/>
    <n v="0"/>
    <n v="0"/>
    <n v="0.09"/>
  </r>
  <r>
    <x v="4"/>
    <s v="39"/>
    <s v="Jura"/>
    <s v="27"/>
    <s v="Bourgogne-Franche-Comté"/>
    <x v="3"/>
    <s v="LEF"/>
    <s v="Poireaux et autres alliacés"/>
    <s v="1"/>
    <n v="5.0000000000000001E-3"/>
    <n v="0"/>
    <n v="0"/>
    <n v="0"/>
    <n v="0"/>
    <n v="5.0000000000000001E-3"/>
  </r>
  <r>
    <x v="4"/>
    <s v="39"/>
    <s v="Jura"/>
    <s v="27"/>
    <s v="Bourgogne-Franche-Comté"/>
    <x v="3"/>
    <s v="LEF"/>
    <s v="Pommes de terre (hors féculière)"/>
    <s v="7"/>
    <n v="4.91"/>
    <n v="0.04"/>
    <n v="0.2"/>
    <n v="0"/>
    <n v="0.24"/>
    <n v="5.15"/>
  </r>
  <r>
    <x v="4"/>
    <s v="39"/>
    <s v="Jura"/>
    <s v="27"/>
    <s v="Bourgogne-Franche-Comté"/>
    <x v="3"/>
    <s v="LEF"/>
    <s v="Tomates"/>
    <s v="2"/>
    <n v="0.13"/>
    <n v="0"/>
    <n v="0"/>
    <n v="0"/>
    <n v="0"/>
    <n v="0.13"/>
  </r>
  <r>
    <x v="4"/>
    <s v="39"/>
    <s v="Jura"/>
    <s v="27"/>
    <s v="Bourgogne-Franche-Comté"/>
    <x v="6"/>
    <s v="PPA"/>
    <s v="Autres plantes à épices, aromatiques, médicinales et pharmaceutiques"/>
    <s v="11"/>
    <n v="0.72009999999999996"/>
    <n v="0"/>
    <n v="0"/>
    <n v="0"/>
    <n v="0"/>
    <n v="0.72009999999999996"/>
  </r>
  <r>
    <x v="4"/>
    <s v="39"/>
    <s v="Jura"/>
    <s v="27"/>
    <s v="Bourgogne-Franche-Comté"/>
    <x v="4"/>
    <s v="AFO"/>
    <s v="Autres plantes et surfaces fourragères n.c.a."/>
    <s v="2"/>
    <n v="4.26"/>
    <n v="0"/>
    <n v="0"/>
    <n v="0"/>
    <n v="0"/>
    <n v="4.26"/>
  </r>
  <r>
    <x v="4"/>
    <s v="39"/>
    <s v="Jura"/>
    <s v="27"/>
    <s v="Bourgogne-Franche-Comté"/>
    <x v="4"/>
    <s v="AFO"/>
    <s v="Betterave fourragère"/>
    <s v="1"/>
    <n v="1"/>
    <n v="0"/>
    <n v="0"/>
    <n v="0"/>
    <n v="0"/>
    <n v="1"/>
  </r>
  <r>
    <x v="4"/>
    <s v="39"/>
    <s v="Jura"/>
    <s v="27"/>
    <s v="Bourgogne-Franche-Comté"/>
    <x v="4"/>
    <s v="AFO"/>
    <s v="Luzerne"/>
    <s v="8"/>
    <n v="10.73"/>
    <n v="0"/>
    <n v="21.2"/>
    <n v="0"/>
    <n v="21.2"/>
    <n v="31.93"/>
  </r>
  <r>
    <x v="4"/>
    <s v="39"/>
    <s v="Jura"/>
    <s v="27"/>
    <s v="Bourgogne-Franche-Comté"/>
    <x v="4"/>
    <s v="AFO"/>
    <s v="Maïs fourrager"/>
    <s v="4"/>
    <n v="6.33"/>
    <n v="0"/>
    <n v="0"/>
    <n v="0"/>
    <n v="0"/>
    <n v="6.33"/>
  </r>
  <r>
    <x v="4"/>
    <s v="39"/>
    <s v="Jura"/>
    <s v="27"/>
    <s v="Bourgogne-Franche-Comté"/>
    <x v="4"/>
    <s v="AFO"/>
    <s v="Mélanges fourragers"/>
    <s v="9"/>
    <n v="110.99"/>
    <n v="0"/>
    <n v="0"/>
    <n v="0"/>
    <n v="0"/>
    <n v="110.99"/>
  </r>
  <r>
    <x v="4"/>
    <s v="39"/>
    <s v="Jura"/>
    <s v="27"/>
    <s v="Bourgogne-Franche-Comté"/>
    <x v="4"/>
    <s v="AFO"/>
    <s v="Prairie temporaire"/>
    <s v="77"/>
    <n v="1613.84"/>
    <n v="17.68"/>
    <n v="213.57"/>
    <n v="0"/>
    <n v="231.25"/>
    <n v="1845.09"/>
  </r>
  <r>
    <x v="4"/>
    <s v="39"/>
    <s v="Jura"/>
    <s v="27"/>
    <s v="Bourgogne-Franche-Comté"/>
    <x v="4"/>
    <s v="AFO"/>
    <s v="Trèfle"/>
    <s v="1"/>
    <n v="0"/>
    <n v="0"/>
    <n v="17.03"/>
    <n v="0"/>
    <n v="17.03"/>
    <n v="17.03"/>
  </r>
  <r>
    <x v="4"/>
    <s v="39"/>
    <s v="Jura"/>
    <s v="27"/>
    <s v="Bourgogne-Franche-Comté"/>
    <x v="4"/>
    <s v="STH"/>
    <s v="Parcours herbeux (hors estives collectives)"/>
    <s v="26"/>
    <n v="258.95"/>
    <n v="0"/>
    <n v="0.2"/>
    <n v="0"/>
    <n v="0.2"/>
    <n v="259.14999999999998"/>
  </r>
  <r>
    <x v="4"/>
    <s v="39"/>
    <s v="Jura"/>
    <s v="27"/>
    <s v="Bourgogne-Franche-Comté"/>
    <x v="4"/>
    <s v="STH"/>
    <s v="Prairie permanente"/>
    <s v="147"/>
    <n v="6570.9369999999999"/>
    <n v="410.87"/>
    <n v="385.29199999999997"/>
    <n v="0.27"/>
    <n v="796.43200000000002"/>
    <n v="7367.3689999999997"/>
  </r>
  <r>
    <x v="4"/>
    <s v="39"/>
    <s v="Jura"/>
    <s v="27"/>
    <s v="Bourgogne-Franche-Comté"/>
    <x v="5"/>
    <s v="VIG"/>
    <s v="Raisin de cuve"/>
    <s v="42"/>
    <n v="185.43299999999999"/>
    <n v="18.920000000000002"/>
    <n v="52.676000000000002"/>
    <n v="19.646999999999998"/>
    <n v="91.242999999999896"/>
    <n v="276.67599999999999"/>
  </r>
  <r>
    <x v="4"/>
    <s v="39"/>
    <s v="Jura"/>
    <s v="27"/>
    <s v="Bourgogne-Franche-Comté"/>
    <x v="5"/>
    <s v="VIG"/>
    <s v="Raisin de table"/>
    <s v="2"/>
    <n v="0"/>
    <n v="0"/>
    <n v="0"/>
    <n v="0.32300000000000001"/>
    <n v="0.32300000000000001"/>
    <n v="0.32300000000000001"/>
  </r>
  <r>
    <x v="4"/>
    <s v="40"/>
    <s v="Landes"/>
    <s v="75"/>
    <s v="Nouvelle-Aquitaine"/>
    <x v="0"/>
    <s v="HLI"/>
    <s v="Autres surfaces, parcours collectifs et zones de cueillette"/>
    <s v="6"/>
    <n v="4.9980000000000002"/>
    <n v="0"/>
    <n v="2.5499999999999998"/>
    <n v="0"/>
    <n v="2.5499999999999998"/>
    <n v="7.548"/>
  </r>
  <r>
    <x v="4"/>
    <s v="40"/>
    <s v="Landes"/>
    <s v="75"/>
    <s v="Nouvelle-Aquitaine"/>
    <x v="0"/>
    <s v="HLI"/>
    <s v="Jachère, gel entrant en rotation (yc bandes tampon et surfaces non exploitées temporairement)"/>
    <s v="65"/>
    <n v="613.20000000000005"/>
    <n v="6.6959999999999997"/>
    <n v="42.05"/>
    <n v="0"/>
    <n v="48.746000000000002"/>
    <n v="661.94600000000003"/>
  </r>
  <r>
    <x v="4"/>
    <s v="40"/>
    <s v="Landes"/>
    <s v="75"/>
    <s v="Nouvelle-Aquitaine"/>
    <x v="0"/>
    <s v="HLI"/>
    <s v="Plants : plants de pépinière, bulbes, tubercules et rhizomes, boutures et greffons ; blanc de champignon"/>
    <s v="1"/>
    <n v="0.09"/>
    <n v="0"/>
    <n v="0"/>
    <n v="0"/>
    <n v="0"/>
    <n v="0.09"/>
  </r>
  <r>
    <x v="4"/>
    <s v="40"/>
    <s v="Landes"/>
    <s v="75"/>
    <s v="Nouvelle-Aquitaine"/>
    <x v="1"/>
    <s v="AGR"/>
    <s v="Citrons et limes"/>
    <s v="1"/>
    <n v="0.31"/>
    <n v="0"/>
    <n v="0"/>
    <n v="0"/>
    <n v="0"/>
    <n v="0.31"/>
  </r>
  <r>
    <x v="4"/>
    <s v="40"/>
    <s v="Landes"/>
    <s v="75"/>
    <s v="Nouvelle-Aquitaine"/>
    <x v="1"/>
    <s v="FRB"/>
    <s v="Fraises"/>
    <s v="1"/>
    <n v="0.22700000000000001"/>
    <n v="0"/>
    <n v="0"/>
    <n v="0"/>
    <n v="0"/>
    <n v="0.22700000000000001"/>
  </r>
  <r>
    <x v="4"/>
    <s v="40"/>
    <s v="Landes"/>
    <s v="75"/>
    <s v="Nouvelle-Aquitaine"/>
    <x v="1"/>
    <s v="FRB"/>
    <s v="Framboises"/>
    <s v="3"/>
    <n v="6.2E-2"/>
    <n v="0.1"/>
    <n v="0"/>
    <n v="0"/>
    <n v="0.1"/>
    <n v="0.16200000000000001"/>
  </r>
  <r>
    <x v="4"/>
    <s v="40"/>
    <s v="Landes"/>
    <s v="75"/>
    <s v="Nouvelle-Aquitaine"/>
    <x v="1"/>
    <s v="FRB"/>
    <s v="Myrtilles"/>
    <s v="1"/>
    <n v="8"/>
    <n v="0"/>
    <n v="0"/>
    <n v="0"/>
    <n v="0"/>
    <n v="8"/>
  </r>
  <r>
    <x v="4"/>
    <s v="40"/>
    <s v="Landes"/>
    <s v="75"/>
    <s v="Nouvelle-Aquitaine"/>
    <x v="1"/>
    <s v="FRC"/>
    <s v="Noix"/>
    <s v="1"/>
    <n v="0"/>
    <n v="1.01"/>
    <n v="1.97"/>
    <n v="0"/>
    <n v="2.98"/>
    <n v="2.98"/>
  </r>
  <r>
    <x v="4"/>
    <s v="40"/>
    <s v="Landes"/>
    <s v="75"/>
    <s v="Nouvelle-Aquitaine"/>
    <x v="1"/>
    <s v="FRD"/>
    <s v="Autres fruits d'arbres ou d'arbustes n.c.a."/>
    <s v="12"/>
    <n v="3.4449999999999998"/>
    <n v="1.08"/>
    <n v="2"/>
    <n v="0.53"/>
    <n v="3.61"/>
    <n v="7.0549999999999997"/>
  </r>
  <r>
    <x v="4"/>
    <s v="40"/>
    <s v="Landes"/>
    <s v="75"/>
    <s v="Nouvelle-Aquitaine"/>
    <x v="1"/>
    <s v="FRNP"/>
    <s v="Autres fruits à pépins"/>
    <s v="1"/>
    <n v="0.2"/>
    <n v="0"/>
    <n v="0"/>
    <n v="0"/>
    <n v="0"/>
    <n v="0.2"/>
  </r>
  <r>
    <x v="4"/>
    <s v="40"/>
    <s v="Landes"/>
    <s v="75"/>
    <s v="Nouvelle-Aquitaine"/>
    <x v="1"/>
    <s v="FRNP"/>
    <s v="Figues"/>
    <s v="1"/>
    <n v="0.35"/>
    <n v="0"/>
    <n v="0"/>
    <n v="0"/>
    <n v="0"/>
    <n v="0.35"/>
  </r>
  <r>
    <x v="4"/>
    <s v="40"/>
    <s v="Landes"/>
    <s v="75"/>
    <s v="Nouvelle-Aquitaine"/>
    <x v="1"/>
    <s v="FRNP"/>
    <s v="Kiwis"/>
    <s v="11"/>
    <n v="16.920000000000002"/>
    <n v="5.24"/>
    <n v="1.962"/>
    <n v="7.42"/>
    <n v="14.622"/>
    <n v="31.542000000000002"/>
  </r>
  <r>
    <x v="4"/>
    <s v="40"/>
    <s v="Landes"/>
    <s v="75"/>
    <s v="Nouvelle-Aquitaine"/>
    <x v="1"/>
    <s v="FRNP"/>
    <s v="Poires"/>
    <s v="2"/>
    <n v="0.23"/>
    <n v="0.27"/>
    <n v="0"/>
    <n v="0"/>
    <n v="0.27"/>
    <n v="0.5"/>
  </r>
  <r>
    <x v="4"/>
    <s v="40"/>
    <s v="Landes"/>
    <s v="75"/>
    <s v="Nouvelle-Aquitaine"/>
    <x v="1"/>
    <s v="FRNP"/>
    <s v="Pommes de table"/>
    <s v="2"/>
    <n v="4.2699999999999996"/>
    <n v="0"/>
    <n v="4.8600000000000003"/>
    <n v="0"/>
    <n v="4.8600000000000003"/>
    <n v="9.1300000000000008"/>
  </r>
  <r>
    <x v="4"/>
    <s v="40"/>
    <s v="Landes"/>
    <s v="75"/>
    <s v="Nouvelle-Aquitaine"/>
    <x v="2"/>
    <s v="CE"/>
    <s v="Autres céréales ou pseudo céréales"/>
    <s v="1"/>
    <n v="2.5"/>
    <n v="0"/>
    <n v="0"/>
    <n v="0"/>
    <n v="0"/>
    <n v="2.5"/>
  </r>
  <r>
    <x v="4"/>
    <s v="40"/>
    <s v="Landes"/>
    <s v="75"/>
    <s v="Nouvelle-Aquitaine"/>
    <x v="2"/>
    <s v="CE"/>
    <s v="Avoine"/>
    <s v="3"/>
    <n v="17.809999999999999"/>
    <n v="0"/>
    <n v="0"/>
    <n v="0"/>
    <n v="0"/>
    <n v="17.809999999999999"/>
  </r>
  <r>
    <x v="4"/>
    <s v="40"/>
    <s v="Landes"/>
    <s v="75"/>
    <s v="Nouvelle-Aquitaine"/>
    <x v="2"/>
    <s v="CE"/>
    <s v="Blé tendre"/>
    <s v="6"/>
    <n v="32.56"/>
    <n v="2.31"/>
    <n v="4.3"/>
    <n v="0"/>
    <n v="6.61"/>
    <n v="39.17"/>
  </r>
  <r>
    <x v="4"/>
    <s v="40"/>
    <s v="Landes"/>
    <s v="75"/>
    <s v="Nouvelle-Aquitaine"/>
    <x v="2"/>
    <s v="CE"/>
    <s v="Epeautre"/>
    <s v="1"/>
    <n v="0.8"/>
    <n v="0"/>
    <n v="0"/>
    <n v="0"/>
    <n v="0"/>
    <n v="0.8"/>
  </r>
  <r>
    <x v="4"/>
    <s v="40"/>
    <s v="Landes"/>
    <s v="75"/>
    <s v="Nouvelle-Aquitaine"/>
    <x v="2"/>
    <s v="CE"/>
    <s v="Maïs grain (hors maïs doux)"/>
    <s v="40"/>
    <n v="833.68"/>
    <n v="78.13"/>
    <n v="211.99"/>
    <n v="0"/>
    <n v="290.12"/>
    <n v="1123.8"/>
  </r>
  <r>
    <x v="4"/>
    <s v="40"/>
    <s v="Landes"/>
    <s v="75"/>
    <s v="Nouvelle-Aquitaine"/>
    <x v="2"/>
    <s v="CE"/>
    <s v="Mélanges Céréales-légumineuses"/>
    <s v="6"/>
    <n v="41.26"/>
    <n v="0"/>
    <n v="7.1"/>
    <n v="0"/>
    <n v="7.1"/>
    <n v="48.36"/>
  </r>
  <r>
    <x v="4"/>
    <s v="40"/>
    <s v="Landes"/>
    <s v="75"/>
    <s v="Nouvelle-Aquitaine"/>
    <x v="2"/>
    <s v="CE"/>
    <s v="Orges"/>
    <s v="4"/>
    <n v="21.46"/>
    <n v="0"/>
    <n v="0"/>
    <n v="0"/>
    <n v="0"/>
    <n v="21.46"/>
  </r>
  <r>
    <x v="4"/>
    <s v="40"/>
    <s v="Landes"/>
    <s v="75"/>
    <s v="Nouvelle-Aquitaine"/>
    <x v="2"/>
    <s v="CE"/>
    <s v="Sarrasin"/>
    <s v="3"/>
    <n v="11.02"/>
    <n v="2.2200000000000002"/>
    <n v="0"/>
    <n v="0"/>
    <n v="2.2200000000000002"/>
    <n v="13.24"/>
  </r>
  <r>
    <x v="4"/>
    <s v="40"/>
    <s v="Landes"/>
    <s v="75"/>
    <s v="Nouvelle-Aquitaine"/>
    <x v="2"/>
    <s v="CE"/>
    <s v="Seigle"/>
    <s v="2"/>
    <n v="10.8"/>
    <n v="0"/>
    <n v="0"/>
    <n v="0"/>
    <n v="0"/>
    <n v="10.8"/>
  </r>
  <r>
    <x v="4"/>
    <s v="40"/>
    <s v="Landes"/>
    <s v="75"/>
    <s v="Nouvelle-Aquitaine"/>
    <x v="2"/>
    <s v="CE"/>
    <s v="Triticale"/>
    <s v="16"/>
    <n v="84.44"/>
    <n v="0"/>
    <n v="6.17"/>
    <n v="0"/>
    <n v="6.17"/>
    <n v="90.61"/>
  </r>
  <r>
    <x v="4"/>
    <s v="40"/>
    <s v="Landes"/>
    <s v="75"/>
    <s v="Nouvelle-Aquitaine"/>
    <x v="2"/>
    <s v="LES"/>
    <s v="Autres légumes secs"/>
    <s v="1"/>
    <n v="0.65"/>
    <n v="0"/>
    <n v="0"/>
    <n v="0"/>
    <n v="0"/>
    <n v="0.65"/>
  </r>
  <r>
    <x v="4"/>
    <s v="40"/>
    <s v="Landes"/>
    <s v="75"/>
    <s v="Nouvelle-Aquitaine"/>
    <x v="2"/>
    <s v="LES"/>
    <s v="Pois chiches, secs"/>
    <s v="1"/>
    <n v="2"/>
    <n v="0"/>
    <n v="0"/>
    <n v="0"/>
    <n v="0"/>
    <n v="2"/>
  </r>
  <r>
    <x v="4"/>
    <s v="40"/>
    <s v="Landes"/>
    <s v="75"/>
    <s v="Nouvelle-Aquitaine"/>
    <x v="2"/>
    <s v="OL"/>
    <s v="Autres oléagineux"/>
    <s v="1"/>
    <n v="1"/>
    <n v="0"/>
    <n v="0"/>
    <n v="0"/>
    <n v="0"/>
    <n v="1"/>
  </r>
  <r>
    <x v="4"/>
    <s v="40"/>
    <s v="Landes"/>
    <s v="75"/>
    <s v="Nouvelle-Aquitaine"/>
    <x v="2"/>
    <s v="OL"/>
    <s v="Colza"/>
    <s v="6"/>
    <n v="38.75"/>
    <n v="11.48"/>
    <n v="0"/>
    <n v="0"/>
    <n v="11.48"/>
    <n v="50.23"/>
  </r>
  <r>
    <x v="4"/>
    <s v="40"/>
    <s v="Landes"/>
    <s v="75"/>
    <s v="Nouvelle-Aquitaine"/>
    <x v="2"/>
    <s v="OL"/>
    <s v="Fèves de soja"/>
    <s v="16"/>
    <n v="167.51"/>
    <n v="0.7"/>
    <n v="14.18"/>
    <n v="0"/>
    <n v="14.88"/>
    <n v="182.39"/>
  </r>
  <r>
    <x v="4"/>
    <s v="40"/>
    <s v="Landes"/>
    <s v="75"/>
    <s v="Nouvelle-Aquitaine"/>
    <x v="2"/>
    <s v="OL"/>
    <s v="Tournesol"/>
    <s v="23"/>
    <n v="208.37"/>
    <n v="4.87"/>
    <n v="14.68"/>
    <n v="0"/>
    <n v="19.55"/>
    <n v="227.92"/>
  </r>
  <r>
    <x v="4"/>
    <s v="40"/>
    <s v="Landes"/>
    <s v="75"/>
    <s v="Nouvelle-Aquitaine"/>
    <x v="2"/>
    <s v="PR"/>
    <s v="Fèves, sèches (yc féveroles)"/>
    <s v="1"/>
    <n v="1.94"/>
    <n v="0"/>
    <n v="0"/>
    <n v="0"/>
    <n v="0"/>
    <n v="1.94"/>
  </r>
  <r>
    <x v="4"/>
    <s v="40"/>
    <s v="Landes"/>
    <s v="75"/>
    <s v="Nouvelle-Aquitaine"/>
    <x v="2"/>
    <s v="PR"/>
    <s v="Pois, secs"/>
    <s v="10"/>
    <n v="69.09"/>
    <n v="5.2"/>
    <n v="2.8"/>
    <n v="0"/>
    <n v="8"/>
    <n v="77.09"/>
  </r>
  <r>
    <x v="4"/>
    <s v="40"/>
    <s v="Landes"/>
    <s v="75"/>
    <s v="Nouvelle-Aquitaine"/>
    <x v="3"/>
    <s v="LEF"/>
    <s v="Asperges"/>
    <s v="6"/>
    <n v="22.35"/>
    <n v="0"/>
    <n v="1.92"/>
    <n v="0"/>
    <n v="1.92"/>
    <n v="24.27"/>
  </r>
  <r>
    <x v="4"/>
    <s v="40"/>
    <s v="Landes"/>
    <s v="75"/>
    <s v="Nouvelle-Aquitaine"/>
    <x v="3"/>
    <s v="LEF"/>
    <s v="Carottes"/>
    <s v="6"/>
    <n v="112.19"/>
    <n v="0"/>
    <n v="0"/>
    <n v="0"/>
    <n v="0"/>
    <n v="112.19"/>
  </r>
  <r>
    <x v="4"/>
    <s v="40"/>
    <s v="Landes"/>
    <s v="75"/>
    <s v="Nouvelle-Aquitaine"/>
    <x v="3"/>
    <s v="LEF"/>
    <s v="Courgettes"/>
    <s v="1"/>
    <n v="0.5"/>
    <n v="0"/>
    <n v="0"/>
    <n v="0"/>
    <n v="0"/>
    <n v="0.5"/>
  </r>
  <r>
    <x v="4"/>
    <s v="40"/>
    <s v="Landes"/>
    <s v="75"/>
    <s v="Nouvelle-Aquitaine"/>
    <x v="3"/>
    <s v="LEF"/>
    <s v="Haricots, verts"/>
    <s v="2"/>
    <n v="12.3"/>
    <n v="0"/>
    <n v="0"/>
    <n v="0"/>
    <n v="0"/>
    <n v="12.3"/>
  </r>
  <r>
    <x v="4"/>
    <s v="40"/>
    <s v="Landes"/>
    <s v="75"/>
    <s v="Nouvelle-Aquitaine"/>
    <x v="3"/>
    <s v="LEF"/>
    <s v="Légumes frais n.c.a."/>
    <s v="35"/>
    <n v="122.642"/>
    <n v="3.26"/>
    <n v="4.6900000000000004"/>
    <n v="0"/>
    <n v="7.95"/>
    <n v="130.59200000000001"/>
  </r>
  <r>
    <x v="4"/>
    <s v="40"/>
    <s v="Landes"/>
    <s v="75"/>
    <s v="Nouvelle-Aquitaine"/>
    <x v="3"/>
    <s v="LEF"/>
    <s v="Légumes frais plein champ"/>
    <s v="5"/>
    <n v="15.254"/>
    <n v="0"/>
    <n v="1.17"/>
    <n v="0"/>
    <n v="1.17"/>
    <n v="16.423999999999999"/>
  </r>
  <r>
    <x v="4"/>
    <s v="40"/>
    <s v="Landes"/>
    <s v="75"/>
    <s v="Nouvelle-Aquitaine"/>
    <x v="3"/>
    <s v="LEF"/>
    <s v="Légumes frais sous abris"/>
    <s v="10"/>
    <n v="2.274"/>
    <n v="6.1"/>
    <n v="2"/>
    <n v="0"/>
    <n v="8.1"/>
    <n v="10.374000000000001"/>
  </r>
  <r>
    <x v="4"/>
    <s v="40"/>
    <s v="Landes"/>
    <s v="75"/>
    <s v="Nouvelle-Aquitaine"/>
    <x v="3"/>
    <s v="LEF"/>
    <s v="Maïs doux"/>
    <s v="2"/>
    <n v="258.42"/>
    <n v="0"/>
    <n v="0"/>
    <n v="0"/>
    <n v="0"/>
    <n v="258.42"/>
  </r>
  <r>
    <x v="4"/>
    <s v="40"/>
    <s v="Landes"/>
    <s v="75"/>
    <s v="Nouvelle-Aquitaine"/>
    <x v="3"/>
    <s v="LEF"/>
    <s v="Poireaux et autres alliacés"/>
    <s v="1"/>
    <n v="0.1"/>
    <n v="0"/>
    <n v="0"/>
    <n v="0"/>
    <n v="0"/>
    <n v="0.1"/>
  </r>
  <r>
    <x v="4"/>
    <s v="40"/>
    <s v="Landes"/>
    <s v="75"/>
    <s v="Nouvelle-Aquitaine"/>
    <x v="3"/>
    <s v="LEF"/>
    <s v="Pommes de terre (hors féculière)"/>
    <s v="4"/>
    <n v="7.29"/>
    <n v="0"/>
    <n v="0"/>
    <n v="0"/>
    <n v="0"/>
    <n v="7.29"/>
  </r>
  <r>
    <x v="4"/>
    <s v="40"/>
    <s v="Landes"/>
    <s v="75"/>
    <s v="Nouvelle-Aquitaine"/>
    <x v="6"/>
    <s v="PPA"/>
    <s v="Autres plantes à épices, aromatiques, médicinales et pharmaceutiques"/>
    <s v="4"/>
    <n v="12.46"/>
    <n v="0"/>
    <n v="15.96"/>
    <n v="0"/>
    <n v="15.96"/>
    <n v="28.42"/>
  </r>
  <r>
    <x v="4"/>
    <s v="40"/>
    <s v="Landes"/>
    <s v="75"/>
    <s v="Nouvelle-Aquitaine"/>
    <x v="4"/>
    <s v="AFO"/>
    <s v="Autres plantes et surfaces fourragères n.c.a."/>
    <s v="2"/>
    <n v="4"/>
    <n v="11.5"/>
    <n v="0"/>
    <n v="0"/>
    <n v="11.5"/>
    <n v="15.5"/>
  </r>
  <r>
    <x v="4"/>
    <s v="40"/>
    <s v="Landes"/>
    <s v="75"/>
    <s v="Nouvelle-Aquitaine"/>
    <x v="4"/>
    <s v="AFO"/>
    <s v="Luzerne"/>
    <s v="4"/>
    <n v="13.44"/>
    <n v="21.68"/>
    <n v="7.13"/>
    <n v="0"/>
    <n v="28.81"/>
    <n v="42.25"/>
  </r>
  <r>
    <x v="4"/>
    <s v="40"/>
    <s v="Landes"/>
    <s v="75"/>
    <s v="Nouvelle-Aquitaine"/>
    <x v="4"/>
    <s v="AFO"/>
    <s v="Mélanges fourragers"/>
    <s v="4"/>
    <n v="3.23"/>
    <n v="0"/>
    <n v="2.67"/>
    <n v="0"/>
    <n v="2.67"/>
    <n v="5.9"/>
  </r>
  <r>
    <x v="4"/>
    <s v="40"/>
    <s v="Landes"/>
    <s v="75"/>
    <s v="Nouvelle-Aquitaine"/>
    <x v="4"/>
    <s v="AFO"/>
    <s v="Prairie temporaire"/>
    <s v="45"/>
    <n v="303.75099999999998"/>
    <n v="56.17"/>
    <n v="189.86"/>
    <n v="0"/>
    <n v="246.03"/>
    <n v="549.78099999999995"/>
  </r>
  <r>
    <x v="4"/>
    <s v="40"/>
    <s v="Landes"/>
    <s v="75"/>
    <s v="Nouvelle-Aquitaine"/>
    <x v="4"/>
    <s v="AFO"/>
    <s v="Trèfle"/>
    <s v="1"/>
    <n v="0"/>
    <n v="0"/>
    <n v="8.16"/>
    <n v="0"/>
    <n v="8.16"/>
    <n v="8.16"/>
  </r>
  <r>
    <x v="4"/>
    <s v="40"/>
    <s v="Landes"/>
    <s v="75"/>
    <s v="Nouvelle-Aquitaine"/>
    <x v="4"/>
    <s v="STH"/>
    <s v="Parcours herbeux (hors estives collectives)"/>
    <s v="23"/>
    <n v="164.29"/>
    <n v="5.72"/>
    <n v="2.65"/>
    <n v="0"/>
    <n v="8.3699999999999992"/>
    <n v="172.66"/>
  </r>
  <r>
    <x v="4"/>
    <s v="40"/>
    <s v="Landes"/>
    <s v="75"/>
    <s v="Nouvelle-Aquitaine"/>
    <x v="4"/>
    <s v="STH"/>
    <s v="Prairie permanente"/>
    <s v="25"/>
    <n v="100.577"/>
    <n v="2.46"/>
    <n v="27.63"/>
    <n v="0"/>
    <n v="30.09"/>
    <n v="130.667"/>
  </r>
  <r>
    <x v="4"/>
    <s v="40"/>
    <s v="Landes"/>
    <s v="75"/>
    <s v="Nouvelle-Aquitaine"/>
    <x v="5"/>
    <s v="VIG"/>
    <s v="Raisin de cuve"/>
    <s v="5"/>
    <n v="18.690000000000001"/>
    <n v="0.46"/>
    <n v="11.9"/>
    <n v="0.17"/>
    <n v="12.53"/>
    <n v="31.22"/>
  </r>
  <r>
    <x v="4"/>
    <s v="40"/>
    <s v="Landes"/>
    <s v="75"/>
    <s v="Nouvelle-Aquitaine"/>
    <x v="5"/>
    <s v="VIG"/>
    <s v="Raisin de table"/>
    <s v="2"/>
    <n v="0.27900000000000003"/>
    <n v="0"/>
    <n v="1.49"/>
    <n v="0"/>
    <n v="1.49"/>
    <n v="1.7689999999999999"/>
  </r>
  <r>
    <x v="4"/>
    <s v="41"/>
    <s v="Loir-et-Cher"/>
    <s v="24"/>
    <s v="Centre-Val de Loire"/>
    <x v="0"/>
    <s v="HLI"/>
    <s v="Autres surfaces, parcours collectifs et zones de cueillette"/>
    <s v="22"/>
    <n v="95.821200000000005"/>
    <n v="0.73970000000000002"/>
    <n v="2.1347"/>
    <n v="0"/>
    <n v="2.8744000000000001"/>
    <n v="98.695599999999999"/>
  </r>
  <r>
    <x v="4"/>
    <s v="41"/>
    <s v="Loir-et-Cher"/>
    <s v="24"/>
    <s v="Centre-Val de Loire"/>
    <x v="0"/>
    <s v="HLI"/>
    <s v="Jachère, gel entrant en rotation (yc bandes tampon et surfaces non exploitées temporairement)"/>
    <s v="59"/>
    <n v="274.20100000000002"/>
    <n v="60.71"/>
    <n v="19.68"/>
    <n v="6.67"/>
    <n v="87.06"/>
    <n v="361.26100000000002"/>
  </r>
  <r>
    <x v="4"/>
    <s v="41"/>
    <s v="Loir-et-Cher"/>
    <s v="24"/>
    <s v="Centre-Val de Loire"/>
    <x v="0"/>
    <s v="HLI"/>
    <s v="Plants : plants de pépinière, bulbes, tubercules et rhizomes, boutures et greffons ; blanc de champignon"/>
    <s v="4"/>
    <n v="1.165"/>
    <n v="0"/>
    <n v="0"/>
    <n v="0"/>
    <n v="0"/>
    <n v="1.165"/>
  </r>
  <r>
    <x v="4"/>
    <s v="41"/>
    <s v="Loir-et-Cher"/>
    <s v="24"/>
    <s v="Centre-Val de Loire"/>
    <x v="1"/>
    <s v="FRB"/>
    <s v="Fraises"/>
    <s v="1"/>
    <n v="0"/>
    <n v="0"/>
    <n v="0.71"/>
    <n v="0"/>
    <n v="0.71"/>
    <n v="0.71"/>
  </r>
  <r>
    <x v="4"/>
    <s v="41"/>
    <s v="Loir-et-Cher"/>
    <s v="24"/>
    <s v="Centre-Val de Loire"/>
    <x v="1"/>
    <s v="FRB"/>
    <s v="Framboises"/>
    <s v="2"/>
    <n v="0"/>
    <n v="0.13"/>
    <n v="0.5"/>
    <n v="0"/>
    <n v="0.63"/>
    <n v="0.63"/>
  </r>
  <r>
    <x v="4"/>
    <s v="41"/>
    <s v="Loir-et-Cher"/>
    <s v="24"/>
    <s v="Centre-Val de Loire"/>
    <x v="1"/>
    <s v="FRD"/>
    <s v="Autres fruits d'arbres ou d'arbustes n.c.a."/>
    <s v="2"/>
    <n v="12.26"/>
    <n v="0"/>
    <n v="0"/>
    <n v="0"/>
    <n v="0"/>
    <n v="12.26"/>
  </r>
  <r>
    <x v="4"/>
    <s v="41"/>
    <s v="Loir-et-Cher"/>
    <s v="24"/>
    <s v="Centre-Val de Loire"/>
    <x v="1"/>
    <s v="FRNP"/>
    <s v="Autres fruits à noyau"/>
    <s v="1"/>
    <n v="0.14460000000000001"/>
    <n v="0"/>
    <n v="0"/>
    <n v="0"/>
    <n v="0"/>
    <n v="0.14460000000000001"/>
  </r>
  <r>
    <x v="4"/>
    <s v="41"/>
    <s v="Loir-et-Cher"/>
    <s v="24"/>
    <s v="Centre-Val de Loire"/>
    <x v="1"/>
    <s v="FRNP"/>
    <s v="Autres fruits à pépins"/>
    <s v="1"/>
    <n v="0.14000000000000001"/>
    <n v="0"/>
    <n v="0"/>
    <n v="0"/>
    <n v="0"/>
    <n v="0.14000000000000001"/>
  </r>
  <r>
    <x v="4"/>
    <s v="41"/>
    <s v="Loir-et-Cher"/>
    <s v="24"/>
    <s v="Centre-Val de Loire"/>
    <x v="1"/>
    <s v="FRNP"/>
    <s v="Cerises"/>
    <s v="1"/>
    <n v="0"/>
    <n v="0"/>
    <n v="0"/>
    <n v="0.10199999999999999"/>
    <n v="0.10199999999999999"/>
    <n v="0.10199999999999999"/>
  </r>
  <r>
    <x v="4"/>
    <s v="41"/>
    <s v="Loir-et-Cher"/>
    <s v="24"/>
    <s v="Centre-Val de Loire"/>
    <x v="1"/>
    <s v="FRNP"/>
    <s v="Poires"/>
    <s v="1"/>
    <n v="0"/>
    <n v="0.2"/>
    <n v="0"/>
    <n v="0"/>
    <n v="0.2"/>
    <n v="0.2"/>
  </r>
  <r>
    <x v="4"/>
    <s v="41"/>
    <s v="Loir-et-Cher"/>
    <s v="24"/>
    <s v="Centre-Val de Loire"/>
    <x v="1"/>
    <s v="FRNP"/>
    <s v="Pommes à cidre"/>
    <s v="4"/>
    <n v="0.88"/>
    <n v="5.36"/>
    <n v="25.12"/>
    <n v="0"/>
    <n v="30.48"/>
    <n v="31.36"/>
  </r>
  <r>
    <x v="4"/>
    <s v="41"/>
    <s v="Loir-et-Cher"/>
    <s v="24"/>
    <s v="Centre-Val de Loire"/>
    <x v="1"/>
    <s v="FRNP"/>
    <s v="Pommes de table"/>
    <s v="1"/>
    <n v="0.26"/>
    <n v="0"/>
    <n v="0"/>
    <n v="0"/>
    <n v="0"/>
    <n v="0.26"/>
  </r>
  <r>
    <x v="4"/>
    <s v="41"/>
    <s v="Loir-et-Cher"/>
    <s v="24"/>
    <s v="Centre-Val de Loire"/>
    <x v="2"/>
    <s v="CE"/>
    <s v="Autres céréales ou pseudo céréales"/>
    <s v="2"/>
    <n v="17.850000000000001"/>
    <n v="0"/>
    <n v="0"/>
    <n v="0"/>
    <n v="0"/>
    <n v="17.850000000000001"/>
  </r>
  <r>
    <x v="4"/>
    <s v="41"/>
    <s v="Loir-et-Cher"/>
    <s v="24"/>
    <s v="Centre-Val de Loire"/>
    <x v="2"/>
    <s v="CE"/>
    <s v="Avoine"/>
    <s v="12"/>
    <n v="48.12"/>
    <n v="3.99"/>
    <n v="9.6999999999999993"/>
    <n v="0"/>
    <n v="13.69"/>
    <n v="61.81"/>
  </r>
  <r>
    <x v="4"/>
    <s v="41"/>
    <s v="Loir-et-Cher"/>
    <s v="24"/>
    <s v="Centre-Val de Loire"/>
    <x v="2"/>
    <s v="CE"/>
    <s v="Blé dur"/>
    <s v="2"/>
    <n v="0"/>
    <n v="12.8"/>
    <n v="21.06"/>
    <n v="0"/>
    <n v="33.86"/>
    <n v="33.86"/>
  </r>
  <r>
    <x v="4"/>
    <s v="41"/>
    <s v="Loir-et-Cher"/>
    <s v="24"/>
    <s v="Centre-Val de Loire"/>
    <x v="2"/>
    <s v="CE"/>
    <s v="Blé tendre"/>
    <s v="30"/>
    <n v="417.04"/>
    <n v="7.36"/>
    <n v="40.54"/>
    <n v="0"/>
    <n v="47.9"/>
    <n v="464.94"/>
  </r>
  <r>
    <x v="4"/>
    <s v="41"/>
    <s v="Loir-et-Cher"/>
    <s v="24"/>
    <s v="Centre-Val de Loire"/>
    <x v="2"/>
    <s v="CE"/>
    <s v="Epeautre"/>
    <s v="4"/>
    <n v="37.32"/>
    <n v="0"/>
    <n v="0"/>
    <n v="0"/>
    <n v="0"/>
    <n v="37.32"/>
  </r>
  <r>
    <x v="4"/>
    <s v="41"/>
    <s v="Loir-et-Cher"/>
    <s v="24"/>
    <s v="Centre-Val de Loire"/>
    <x v="2"/>
    <s v="CE"/>
    <s v="Maïs grain (hors maïs doux)"/>
    <s v="14"/>
    <n v="148.41999999999999"/>
    <n v="0"/>
    <n v="29.94"/>
    <n v="0"/>
    <n v="29.94"/>
    <n v="178.36"/>
  </r>
  <r>
    <x v="4"/>
    <s v="41"/>
    <s v="Loir-et-Cher"/>
    <s v="24"/>
    <s v="Centre-Val de Loire"/>
    <x v="2"/>
    <s v="CE"/>
    <s v="Mélanges Céréales-légumineuses"/>
    <s v="19"/>
    <n v="143.63999999999999"/>
    <n v="1.55"/>
    <n v="65.42"/>
    <n v="0"/>
    <n v="66.97"/>
    <n v="210.61"/>
  </r>
  <r>
    <x v="4"/>
    <s v="41"/>
    <s v="Loir-et-Cher"/>
    <s v="24"/>
    <s v="Centre-Val de Loire"/>
    <x v="2"/>
    <s v="CE"/>
    <s v="Mélanges Céréaliers (sans légumineuses)"/>
    <s v="2"/>
    <n v="3.89"/>
    <n v="0"/>
    <n v="0"/>
    <n v="0"/>
    <n v="0"/>
    <n v="3.89"/>
  </r>
  <r>
    <x v="4"/>
    <s v="41"/>
    <s v="Loir-et-Cher"/>
    <s v="24"/>
    <s v="Centre-Val de Loire"/>
    <x v="2"/>
    <s v="CE"/>
    <s v="Orges"/>
    <s v="23"/>
    <n v="210.56399999999999"/>
    <n v="0"/>
    <n v="79.349999999999994"/>
    <n v="0"/>
    <n v="79.349999999999994"/>
    <n v="289.91399999999999"/>
  </r>
  <r>
    <x v="4"/>
    <s v="41"/>
    <s v="Loir-et-Cher"/>
    <s v="24"/>
    <s v="Centre-Val de Loire"/>
    <x v="2"/>
    <s v="CE"/>
    <s v="Sarrasin"/>
    <s v="3"/>
    <n v="21.9"/>
    <n v="0"/>
    <n v="0"/>
    <n v="0"/>
    <n v="0"/>
    <n v="21.9"/>
  </r>
  <r>
    <x v="4"/>
    <s v="41"/>
    <s v="Loir-et-Cher"/>
    <s v="24"/>
    <s v="Centre-Val de Loire"/>
    <x v="2"/>
    <s v="CE"/>
    <s v="Seigle"/>
    <s v="5"/>
    <n v="22.8"/>
    <n v="0.75"/>
    <n v="0"/>
    <n v="0"/>
    <n v="0.75"/>
    <n v="23.55"/>
  </r>
  <r>
    <x v="4"/>
    <s v="41"/>
    <s v="Loir-et-Cher"/>
    <s v="24"/>
    <s v="Centre-Val de Loire"/>
    <x v="2"/>
    <s v="CE"/>
    <s v="Triticale"/>
    <s v="21"/>
    <n v="251.39"/>
    <n v="0"/>
    <n v="2.4500000000000002"/>
    <n v="0"/>
    <n v="2.4500000000000002"/>
    <n v="253.84"/>
  </r>
  <r>
    <x v="4"/>
    <s v="41"/>
    <s v="Loir-et-Cher"/>
    <s v="24"/>
    <s v="Centre-Val de Loire"/>
    <x v="2"/>
    <s v="LES"/>
    <s v="Autres légumes secs"/>
    <s v="1"/>
    <n v="0"/>
    <n v="0"/>
    <n v="0.42"/>
    <n v="0"/>
    <n v="0.42"/>
    <n v="0.42"/>
  </r>
  <r>
    <x v="4"/>
    <s v="41"/>
    <s v="Loir-et-Cher"/>
    <s v="24"/>
    <s v="Centre-Val de Loire"/>
    <x v="2"/>
    <s v="LES"/>
    <s v="Lentilles, sèches"/>
    <s v="8"/>
    <n v="41.26"/>
    <n v="0"/>
    <n v="0"/>
    <n v="0"/>
    <n v="0"/>
    <n v="41.26"/>
  </r>
  <r>
    <x v="4"/>
    <s v="41"/>
    <s v="Loir-et-Cher"/>
    <s v="24"/>
    <s v="Centre-Val de Loire"/>
    <x v="2"/>
    <s v="OL"/>
    <s v="Autres oléagineux"/>
    <s v="1"/>
    <n v="0.11"/>
    <n v="0"/>
    <n v="0"/>
    <n v="0"/>
    <n v="0"/>
    <n v="0.11"/>
  </r>
  <r>
    <x v="4"/>
    <s v="41"/>
    <s v="Loir-et-Cher"/>
    <s v="24"/>
    <s v="Centre-Val de Loire"/>
    <x v="2"/>
    <s v="OL"/>
    <s v="Colza"/>
    <s v="7"/>
    <n v="49.11"/>
    <n v="10.29"/>
    <n v="0"/>
    <n v="0"/>
    <n v="10.29"/>
    <n v="59.4"/>
  </r>
  <r>
    <x v="4"/>
    <s v="41"/>
    <s v="Loir-et-Cher"/>
    <s v="24"/>
    <s v="Centre-Val de Loire"/>
    <x v="2"/>
    <s v="OL"/>
    <s v="Fèves de soja"/>
    <s v="2"/>
    <n v="12.21"/>
    <n v="0"/>
    <n v="8"/>
    <n v="0"/>
    <n v="8"/>
    <n v="20.21"/>
  </r>
  <r>
    <x v="4"/>
    <s v="41"/>
    <s v="Loir-et-Cher"/>
    <s v="24"/>
    <s v="Centre-Val de Loire"/>
    <x v="2"/>
    <s v="OL"/>
    <s v="Tournesol"/>
    <s v="11"/>
    <n v="49.62"/>
    <n v="21.5"/>
    <n v="10.77"/>
    <n v="0"/>
    <n v="32.270000000000003"/>
    <n v="81.89"/>
  </r>
  <r>
    <x v="4"/>
    <s v="41"/>
    <s v="Loir-et-Cher"/>
    <s v="24"/>
    <s v="Centre-Val de Loire"/>
    <x v="2"/>
    <s v="PR"/>
    <s v="Fèves, sèches (yc féveroles)"/>
    <s v="15"/>
    <n v="145.80000000000001"/>
    <n v="0"/>
    <n v="9.1"/>
    <n v="0"/>
    <n v="9.1"/>
    <n v="154.9"/>
  </r>
  <r>
    <x v="4"/>
    <s v="41"/>
    <s v="Loir-et-Cher"/>
    <s v="24"/>
    <s v="Centre-Val de Loire"/>
    <x v="2"/>
    <s v="PR"/>
    <s v="Pois, secs"/>
    <s v="9"/>
    <n v="62.32"/>
    <n v="29.53"/>
    <n v="0"/>
    <n v="0"/>
    <n v="29.53"/>
    <n v="91.85"/>
  </r>
  <r>
    <x v="4"/>
    <s v="41"/>
    <s v="Loir-et-Cher"/>
    <s v="24"/>
    <s v="Centre-Val de Loire"/>
    <x v="3"/>
    <s v="LEF"/>
    <s v="Asperges"/>
    <s v="3"/>
    <n v="8.07"/>
    <n v="0"/>
    <n v="0"/>
    <n v="0"/>
    <n v="0"/>
    <n v="8.07"/>
  </r>
  <r>
    <x v="4"/>
    <s v="41"/>
    <s v="Loir-et-Cher"/>
    <s v="24"/>
    <s v="Centre-Val de Loire"/>
    <x v="3"/>
    <s v="LEF"/>
    <s v="Betteraves rouges et à salade"/>
    <s v="4"/>
    <n v="52.39"/>
    <n v="0"/>
    <n v="0"/>
    <n v="0"/>
    <n v="0"/>
    <n v="52.39"/>
  </r>
  <r>
    <x v="4"/>
    <s v="41"/>
    <s v="Loir-et-Cher"/>
    <s v="24"/>
    <s v="Centre-Val de Loire"/>
    <x v="3"/>
    <s v="LEF"/>
    <s v="Carottes"/>
    <s v="2"/>
    <n v="6"/>
    <n v="0"/>
    <n v="0"/>
    <n v="0"/>
    <n v="0"/>
    <n v="6"/>
  </r>
  <r>
    <x v="4"/>
    <s v="41"/>
    <s v="Loir-et-Cher"/>
    <s v="24"/>
    <s v="Centre-Val de Loire"/>
    <x v="3"/>
    <s v="LEF"/>
    <s v="Céleris raves"/>
    <s v="1"/>
    <n v="0.5"/>
    <n v="0"/>
    <n v="0"/>
    <n v="0"/>
    <n v="0"/>
    <n v="0.5"/>
  </r>
  <r>
    <x v="4"/>
    <s v="41"/>
    <s v="Loir-et-Cher"/>
    <s v="24"/>
    <s v="Centre-Val de Loire"/>
    <x v="3"/>
    <s v="LEF"/>
    <s v="Choux"/>
    <s v="1"/>
    <n v="1.5"/>
    <n v="0"/>
    <n v="0"/>
    <n v="0"/>
    <n v="0"/>
    <n v="1.5"/>
  </r>
  <r>
    <x v="4"/>
    <s v="41"/>
    <s v="Loir-et-Cher"/>
    <s v="24"/>
    <s v="Centre-Val de Loire"/>
    <x v="3"/>
    <s v="LEF"/>
    <s v="Courges et citrouilles"/>
    <s v="9"/>
    <n v="58.25"/>
    <n v="0.1"/>
    <n v="0"/>
    <n v="0"/>
    <n v="0.1"/>
    <n v="58.35"/>
  </r>
  <r>
    <x v="4"/>
    <s v="41"/>
    <s v="Loir-et-Cher"/>
    <s v="24"/>
    <s v="Centre-Val de Loire"/>
    <x v="3"/>
    <s v="LEF"/>
    <s v="Echalotes"/>
    <s v="1"/>
    <n v="3.31"/>
    <n v="0"/>
    <n v="0"/>
    <n v="0"/>
    <n v="0"/>
    <n v="3.31"/>
  </r>
  <r>
    <x v="4"/>
    <s v="41"/>
    <s v="Loir-et-Cher"/>
    <s v="24"/>
    <s v="Centre-Val de Loire"/>
    <x v="3"/>
    <s v="LEF"/>
    <s v="Haricots, verts"/>
    <s v="3"/>
    <n v="14.74"/>
    <n v="0"/>
    <n v="0"/>
    <n v="0"/>
    <n v="0"/>
    <n v="14.74"/>
  </r>
  <r>
    <x v="4"/>
    <s v="41"/>
    <s v="Loir-et-Cher"/>
    <s v="24"/>
    <s v="Centre-Val de Loire"/>
    <x v="3"/>
    <s v="LEF"/>
    <s v="Légumes frais n.c.a."/>
    <s v="30"/>
    <n v="100.60120000000001"/>
    <n v="1.64"/>
    <n v="3.1"/>
    <n v="0"/>
    <n v="4.74"/>
    <n v="105.3412"/>
  </r>
  <r>
    <x v="4"/>
    <s v="41"/>
    <s v="Loir-et-Cher"/>
    <s v="24"/>
    <s v="Centre-Val de Loire"/>
    <x v="3"/>
    <s v="LEF"/>
    <s v="Légumes frais plein champ"/>
    <s v="2"/>
    <n v="0.28999999999999998"/>
    <n v="0"/>
    <n v="0"/>
    <n v="0"/>
    <n v="0"/>
    <n v="0.28999999999999998"/>
  </r>
  <r>
    <x v="4"/>
    <s v="41"/>
    <s v="Loir-et-Cher"/>
    <s v="24"/>
    <s v="Centre-Val de Loire"/>
    <x v="3"/>
    <s v="LEF"/>
    <s v="Légumes frais sous abris"/>
    <s v="4"/>
    <n v="0.77"/>
    <n v="0"/>
    <n v="0"/>
    <n v="0"/>
    <n v="0"/>
    <n v="0.77"/>
  </r>
  <r>
    <x v="4"/>
    <s v="41"/>
    <s v="Loir-et-Cher"/>
    <s v="24"/>
    <s v="Centre-Val de Loire"/>
    <x v="3"/>
    <s v="LEF"/>
    <s v="Oignons"/>
    <s v="5"/>
    <n v="46.63"/>
    <n v="0"/>
    <n v="0"/>
    <n v="0"/>
    <n v="0"/>
    <n v="46.63"/>
  </r>
  <r>
    <x v="4"/>
    <s v="41"/>
    <s v="Loir-et-Cher"/>
    <s v="24"/>
    <s v="Centre-Val de Loire"/>
    <x v="3"/>
    <s v="LEF"/>
    <s v="Poireaux et autres alliacés"/>
    <s v="2"/>
    <n v="26.73"/>
    <n v="0"/>
    <n v="0"/>
    <n v="0"/>
    <n v="0"/>
    <n v="26.73"/>
  </r>
  <r>
    <x v="4"/>
    <s v="41"/>
    <s v="Loir-et-Cher"/>
    <s v="24"/>
    <s v="Centre-Val de Loire"/>
    <x v="3"/>
    <s v="LEF"/>
    <s v="Pois, verts"/>
    <s v="1"/>
    <n v="17.28"/>
    <n v="0"/>
    <n v="0"/>
    <n v="0"/>
    <n v="0"/>
    <n v="17.28"/>
  </r>
  <r>
    <x v="4"/>
    <s v="41"/>
    <s v="Loir-et-Cher"/>
    <s v="24"/>
    <s v="Centre-Val de Loire"/>
    <x v="3"/>
    <s v="LEF"/>
    <s v="Pommes de terre (hors féculière)"/>
    <s v="10"/>
    <n v="107.4"/>
    <n v="0"/>
    <n v="0"/>
    <n v="0"/>
    <n v="0"/>
    <n v="107.4"/>
  </r>
  <r>
    <x v="4"/>
    <s v="41"/>
    <s v="Loir-et-Cher"/>
    <s v="24"/>
    <s v="Centre-Val de Loire"/>
    <x v="6"/>
    <s v="PPA"/>
    <s v="Autres plantes à épices, aromatiques, médicinales et pharmaceutiques"/>
    <s v="5"/>
    <n v="5.5"/>
    <n v="0.6"/>
    <n v="0.3"/>
    <n v="0"/>
    <n v="0.9"/>
    <n v="6.4"/>
  </r>
  <r>
    <x v="4"/>
    <s v="41"/>
    <s v="Loir-et-Cher"/>
    <s v="24"/>
    <s v="Centre-Val de Loire"/>
    <x v="4"/>
    <s v="AFO"/>
    <s v="Autres plantes et surfaces fourragères n.c.a."/>
    <s v="5"/>
    <n v="151.88"/>
    <n v="0"/>
    <n v="6.4"/>
    <n v="0"/>
    <n v="6.4"/>
    <n v="158.28"/>
  </r>
  <r>
    <x v="4"/>
    <s v="41"/>
    <s v="Loir-et-Cher"/>
    <s v="24"/>
    <s v="Centre-Val de Loire"/>
    <x v="4"/>
    <s v="AFO"/>
    <s v="Betterave fourragère"/>
    <s v="2"/>
    <n v="3.98"/>
    <n v="0"/>
    <n v="0"/>
    <n v="0"/>
    <n v="0"/>
    <n v="3.98"/>
  </r>
  <r>
    <x v="4"/>
    <s v="41"/>
    <s v="Loir-et-Cher"/>
    <s v="24"/>
    <s v="Centre-Val de Loire"/>
    <x v="4"/>
    <s v="AFO"/>
    <s v="Luzerne"/>
    <s v="20"/>
    <n v="77.459999999999994"/>
    <n v="14.63"/>
    <n v="13.92"/>
    <n v="0"/>
    <n v="28.55"/>
    <n v="106.01"/>
  </r>
  <r>
    <x v="4"/>
    <s v="41"/>
    <s v="Loir-et-Cher"/>
    <s v="24"/>
    <s v="Centre-Val de Loire"/>
    <x v="4"/>
    <s v="AFO"/>
    <s v="Maïs fourrager"/>
    <s v="3"/>
    <n v="7.31"/>
    <n v="0"/>
    <n v="20.7"/>
    <n v="0"/>
    <n v="20.7"/>
    <n v="28.01"/>
  </r>
  <r>
    <x v="4"/>
    <s v="41"/>
    <s v="Loir-et-Cher"/>
    <s v="24"/>
    <s v="Centre-Val de Loire"/>
    <x v="4"/>
    <s v="AFO"/>
    <s v="Mélanges fourragers"/>
    <s v="9"/>
    <n v="56.13"/>
    <n v="0"/>
    <n v="68.739999999999995"/>
    <n v="0"/>
    <n v="68.739999999999995"/>
    <n v="124.87"/>
  </r>
  <r>
    <x v="4"/>
    <s v="41"/>
    <s v="Loir-et-Cher"/>
    <s v="24"/>
    <s v="Centre-Val de Loire"/>
    <x v="4"/>
    <s v="AFO"/>
    <s v="Prairie temporaire"/>
    <s v="42"/>
    <n v="1084.6203"/>
    <n v="0"/>
    <n v="66.63"/>
    <n v="0"/>
    <n v="66.63"/>
    <n v="1151.2502999999999"/>
  </r>
  <r>
    <x v="4"/>
    <s v="41"/>
    <s v="Loir-et-Cher"/>
    <s v="24"/>
    <s v="Centre-Val de Loire"/>
    <x v="4"/>
    <s v="AFO"/>
    <s v="Trèfle"/>
    <s v="4"/>
    <n v="11.39"/>
    <n v="0"/>
    <n v="7.38"/>
    <n v="0"/>
    <n v="7.38"/>
    <n v="18.77"/>
  </r>
  <r>
    <x v="4"/>
    <s v="41"/>
    <s v="Loir-et-Cher"/>
    <s v="24"/>
    <s v="Centre-Val de Loire"/>
    <x v="4"/>
    <s v="STH"/>
    <s v="Parcours herbeux (hors estives collectives)"/>
    <s v="16"/>
    <n v="41.11"/>
    <n v="0"/>
    <n v="0.49"/>
    <n v="0"/>
    <n v="0.49"/>
    <n v="41.6"/>
  </r>
  <r>
    <x v="4"/>
    <s v="41"/>
    <s v="Loir-et-Cher"/>
    <s v="24"/>
    <s v="Centre-Val de Loire"/>
    <x v="4"/>
    <s v="STH"/>
    <s v="Prairie permanente"/>
    <s v="35"/>
    <n v="567.66999999999996"/>
    <n v="175.94"/>
    <n v="18.559999999999999"/>
    <n v="0"/>
    <n v="194.5"/>
    <n v="762.17"/>
  </r>
  <r>
    <x v="4"/>
    <s v="41"/>
    <s v="Loir-et-Cher"/>
    <s v="24"/>
    <s v="Centre-Val de Loire"/>
    <x v="5"/>
    <s v="VIG"/>
    <s v="Raisin de cuve"/>
    <s v="44"/>
    <n v="438.30680000000001"/>
    <n v="34.6"/>
    <n v="16.559999999999999"/>
    <n v="57.4"/>
    <n v="108.56"/>
    <n v="546.86680000000001"/>
  </r>
  <r>
    <x v="4"/>
    <s v="41"/>
    <s v="Loir-et-Cher"/>
    <s v="24"/>
    <s v="Centre-Val de Loire"/>
    <x v="5"/>
    <s v="VIG"/>
    <s v="Raisin de table"/>
    <s v="1"/>
    <n v="0"/>
    <n v="0"/>
    <n v="0"/>
    <n v="0.193"/>
    <n v="0.193"/>
    <n v="0.193"/>
  </r>
  <r>
    <x v="4"/>
    <s v="42"/>
    <s v="Loire"/>
    <s v="84"/>
    <s v="Auvergne-Rhône-Alpes"/>
    <x v="0"/>
    <s v="CIN"/>
    <s v="Chanvre"/>
    <s v="2"/>
    <n v="3.16"/>
    <n v="0"/>
    <n v="0"/>
    <n v="0"/>
    <n v="0"/>
    <n v="3.16"/>
  </r>
  <r>
    <x v="4"/>
    <s v="42"/>
    <s v="Loire"/>
    <s v="84"/>
    <s v="Auvergne-Rhône-Alpes"/>
    <x v="0"/>
    <s v="HLI"/>
    <s v="Autres surfaces, parcours collectifs et zones de cueillette"/>
    <s v="33"/>
    <n v="10.1609"/>
    <n v="14.8"/>
    <n v="5.29"/>
    <n v="0"/>
    <n v="20.29"/>
    <n v="30.450900000000001"/>
  </r>
  <r>
    <x v="4"/>
    <s v="42"/>
    <s v="Loire"/>
    <s v="84"/>
    <s v="Auvergne-Rhône-Alpes"/>
    <x v="0"/>
    <s v="HLI"/>
    <s v="Engrais vert"/>
    <s v="1"/>
    <n v="0"/>
    <n v="0"/>
    <n v="1"/>
    <n v="0"/>
    <n v="1"/>
    <n v="1"/>
  </r>
  <r>
    <x v="4"/>
    <s v="42"/>
    <s v="Loire"/>
    <s v="84"/>
    <s v="Auvergne-Rhône-Alpes"/>
    <x v="0"/>
    <s v="HLI"/>
    <s v="Fleurs coupées et boutons de fleurs"/>
    <s v="2"/>
    <n v="0.02"/>
    <n v="0"/>
    <n v="0.2"/>
    <n v="0"/>
    <n v="0.2"/>
    <n v="0.22"/>
  </r>
  <r>
    <x v="4"/>
    <s v="42"/>
    <s v="Loire"/>
    <s v="84"/>
    <s v="Auvergne-Rhône-Alpes"/>
    <x v="0"/>
    <s v="HLI"/>
    <s v="Jachère, gel entrant en rotation (yc bandes tampon et surfaces non exploitées temporairement)"/>
    <s v="32"/>
    <n v="52.649000000000001"/>
    <n v="0.87"/>
    <n v="5.069"/>
    <n v="0.43"/>
    <n v="6.7489999999999997"/>
    <n v="59.398000000000003"/>
  </r>
  <r>
    <x v="4"/>
    <s v="42"/>
    <s v="Loire"/>
    <s v="84"/>
    <s v="Auvergne-Rhône-Alpes"/>
    <x v="0"/>
    <s v="HLI"/>
    <s v="Plants : plants de pépinière, bulbes, tubercules et rhizomes, boutures et greffons ; blanc de champignon"/>
    <s v="2"/>
    <n v="0.04"/>
    <n v="0"/>
    <n v="0"/>
    <n v="0"/>
    <n v="0"/>
    <n v="0.04"/>
  </r>
  <r>
    <x v="4"/>
    <s v="42"/>
    <s v="Loire"/>
    <s v="84"/>
    <s v="Auvergne-Rhône-Alpes"/>
    <x v="1"/>
    <s v="FRB"/>
    <s v="Cassis"/>
    <s v="3"/>
    <n v="0.14000000000000001"/>
    <n v="0"/>
    <n v="0.1"/>
    <n v="0"/>
    <n v="0.1"/>
    <n v="0.24"/>
  </r>
  <r>
    <x v="4"/>
    <s v="42"/>
    <s v="Loire"/>
    <s v="84"/>
    <s v="Auvergne-Rhône-Alpes"/>
    <x v="1"/>
    <s v="FRB"/>
    <s v="Fraises"/>
    <s v="8"/>
    <n v="1.88"/>
    <n v="0"/>
    <n v="0.03"/>
    <n v="0"/>
    <n v="0.03"/>
    <n v="1.91"/>
  </r>
  <r>
    <x v="4"/>
    <s v="42"/>
    <s v="Loire"/>
    <s v="84"/>
    <s v="Auvergne-Rhône-Alpes"/>
    <x v="1"/>
    <s v="FRB"/>
    <s v="Framboises"/>
    <s v="5"/>
    <n v="1.5"/>
    <n v="0"/>
    <n v="0"/>
    <n v="0"/>
    <n v="0"/>
    <n v="1.5"/>
  </r>
  <r>
    <x v="4"/>
    <s v="42"/>
    <s v="Loire"/>
    <s v="84"/>
    <s v="Auvergne-Rhône-Alpes"/>
    <x v="1"/>
    <s v="FRB"/>
    <s v="Myrtilles"/>
    <s v="2"/>
    <n v="0"/>
    <n v="0"/>
    <n v="0"/>
    <n v="0.60750000000000004"/>
    <n v="0.70750000000000002"/>
    <n v="0.70750000000000002"/>
  </r>
  <r>
    <x v="4"/>
    <s v="42"/>
    <s v="Loire"/>
    <s v="84"/>
    <s v="Auvergne-Rhône-Alpes"/>
    <x v="1"/>
    <s v="FRD"/>
    <s v="Autres fruits d'arbres ou d'arbustes n.c.a."/>
    <s v="17"/>
    <n v="12.2537"/>
    <n v="0.01"/>
    <n v="0.39"/>
    <n v="2.5049999999999999"/>
    <n v="3.165"/>
    <n v="15.418699999999999"/>
  </r>
  <r>
    <x v="4"/>
    <s v="42"/>
    <s v="Loire"/>
    <s v="84"/>
    <s v="Auvergne-Rhône-Alpes"/>
    <x v="1"/>
    <s v="FRNP"/>
    <s v="Abricots"/>
    <s v="6"/>
    <n v="0.86"/>
    <n v="0.66"/>
    <n v="0.02"/>
    <n v="0"/>
    <n v="0.68"/>
    <n v="1.54"/>
  </r>
  <r>
    <x v="4"/>
    <s v="42"/>
    <s v="Loire"/>
    <s v="84"/>
    <s v="Auvergne-Rhône-Alpes"/>
    <x v="1"/>
    <s v="FRNP"/>
    <s v="Autres fruits à noyau"/>
    <s v="1"/>
    <n v="0"/>
    <n v="0.3"/>
    <n v="0"/>
    <n v="0"/>
    <n v="0.3"/>
    <n v="0.3"/>
  </r>
  <r>
    <x v="4"/>
    <s v="42"/>
    <s v="Loire"/>
    <s v="84"/>
    <s v="Auvergne-Rhône-Alpes"/>
    <x v="1"/>
    <s v="FRNP"/>
    <s v="Cerises"/>
    <s v="6"/>
    <n v="2.06"/>
    <n v="0"/>
    <n v="1.92"/>
    <n v="1.4999999999999999E-2"/>
    <n v="1.9350000000000001"/>
    <n v="3.9950000000000001"/>
  </r>
  <r>
    <x v="4"/>
    <s v="42"/>
    <s v="Loire"/>
    <s v="84"/>
    <s v="Auvergne-Rhône-Alpes"/>
    <x v="1"/>
    <s v="FRNP"/>
    <s v="Kiwis"/>
    <s v="1"/>
    <n v="0"/>
    <n v="0"/>
    <n v="0"/>
    <n v="1.4999999999999999E-2"/>
    <n v="1.4999999999999999E-2"/>
    <n v="1.4999999999999999E-2"/>
  </r>
  <r>
    <x v="4"/>
    <s v="42"/>
    <s v="Loire"/>
    <s v="84"/>
    <s v="Auvergne-Rhône-Alpes"/>
    <x v="1"/>
    <s v="FRNP"/>
    <s v="Pêches"/>
    <s v="3"/>
    <n v="0.6"/>
    <n v="1.1000000000000001"/>
    <n v="0.02"/>
    <n v="0"/>
    <n v="1.1200000000000001"/>
    <n v="1.72"/>
  </r>
  <r>
    <x v="4"/>
    <s v="42"/>
    <s v="Loire"/>
    <s v="84"/>
    <s v="Auvergne-Rhône-Alpes"/>
    <x v="1"/>
    <s v="FRNP"/>
    <s v="Poires"/>
    <s v="7"/>
    <n v="1.22"/>
    <n v="0.65"/>
    <n v="0.59"/>
    <n v="1.4999999999999999E-2"/>
    <n v="1.2549999999999999"/>
    <n v="2.4750000000000001"/>
  </r>
  <r>
    <x v="4"/>
    <s v="42"/>
    <s v="Loire"/>
    <s v="84"/>
    <s v="Auvergne-Rhône-Alpes"/>
    <x v="1"/>
    <s v="FRNP"/>
    <s v="Pommes à cidre"/>
    <s v="2"/>
    <n v="0.19"/>
    <n v="0"/>
    <n v="0"/>
    <n v="0"/>
    <n v="0"/>
    <n v="0.19"/>
  </r>
  <r>
    <x v="4"/>
    <s v="42"/>
    <s v="Loire"/>
    <s v="84"/>
    <s v="Auvergne-Rhône-Alpes"/>
    <x v="1"/>
    <s v="FRNP"/>
    <s v="Pommes de table"/>
    <s v="9"/>
    <n v="5.03"/>
    <n v="2.56"/>
    <n v="7.37"/>
    <n v="0.74"/>
    <n v="10.67"/>
    <n v="15.7"/>
  </r>
  <r>
    <x v="4"/>
    <s v="42"/>
    <s v="Loire"/>
    <s v="84"/>
    <s v="Auvergne-Rhône-Alpes"/>
    <x v="1"/>
    <s v="FRNP"/>
    <s v="Prunes"/>
    <s v="9"/>
    <n v="1.23"/>
    <n v="0.15"/>
    <n v="0.41"/>
    <n v="1.4999999999999999E-2"/>
    <n v="0.57499999999999996"/>
    <n v="1.8049999999999999"/>
  </r>
  <r>
    <x v="4"/>
    <s v="42"/>
    <s v="Loire"/>
    <s v="84"/>
    <s v="Auvergne-Rhône-Alpes"/>
    <x v="2"/>
    <s v="CE"/>
    <s v="Avoine"/>
    <s v="14"/>
    <n v="11.38"/>
    <n v="0"/>
    <n v="3.38"/>
    <n v="0"/>
    <n v="3.38"/>
    <n v="14.76"/>
  </r>
  <r>
    <x v="4"/>
    <s v="42"/>
    <s v="Loire"/>
    <s v="84"/>
    <s v="Auvergne-Rhône-Alpes"/>
    <x v="2"/>
    <s v="CE"/>
    <s v="Blé tendre"/>
    <s v="45"/>
    <n v="73.27"/>
    <n v="24.71"/>
    <n v="48.72"/>
    <n v="0"/>
    <n v="73.430000000000007"/>
    <n v="146.69999999999999"/>
  </r>
  <r>
    <x v="4"/>
    <s v="42"/>
    <s v="Loire"/>
    <s v="84"/>
    <s v="Auvergne-Rhône-Alpes"/>
    <x v="2"/>
    <s v="CE"/>
    <s v="Epeautre"/>
    <s v="2"/>
    <n v="1.0900000000000001"/>
    <n v="0"/>
    <n v="0.4"/>
    <n v="0"/>
    <n v="0.4"/>
    <n v="1.49"/>
  </r>
  <r>
    <x v="4"/>
    <s v="42"/>
    <s v="Loire"/>
    <s v="84"/>
    <s v="Auvergne-Rhône-Alpes"/>
    <x v="2"/>
    <s v="CE"/>
    <s v="Maïs grain (hors maïs doux)"/>
    <s v="4"/>
    <n v="8.65"/>
    <n v="0"/>
    <n v="3.5"/>
    <n v="0"/>
    <n v="3.5"/>
    <n v="12.15"/>
  </r>
  <r>
    <x v="4"/>
    <s v="42"/>
    <s v="Loire"/>
    <s v="84"/>
    <s v="Auvergne-Rhône-Alpes"/>
    <x v="2"/>
    <s v="CE"/>
    <s v="Mélanges Céréales-légumineuses"/>
    <s v="52"/>
    <n v="185.43"/>
    <n v="19.25"/>
    <n v="162.36000000000001"/>
    <n v="0"/>
    <n v="181.61"/>
    <n v="367.04"/>
  </r>
  <r>
    <x v="4"/>
    <s v="42"/>
    <s v="Loire"/>
    <s v="84"/>
    <s v="Auvergne-Rhône-Alpes"/>
    <x v="2"/>
    <s v="CE"/>
    <s v="Mélanges Céréaliers (sans légumineuses)"/>
    <s v="17"/>
    <n v="22.05"/>
    <n v="5.68"/>
    <n v="27.27"/>
    <n v="0"/>
    <n v="32.950000000000003"/>
    <n v="55"/>
  </r>
  <r>
    <x v="4"/>
    <s v="42"/>
    <s v="Loire"/>
    <s v="84"/>
    <s v="Auvergne-Rhône-Alpes"/>
    <x v="2"/>
    <s v="CE"/>
    <s v="Orges"/>
    <s v="38"/>
    <n v="59.66"/>
    <n v="18.829999999999998"/>
    <n v="40.9"/>
    <n v="0"/>
    <n v="59.73"/>
    <n v="119.39"/>
  </r>
  <r>
    <x v="4"/>
    <s v="42"/>
    <s v="Loire"/>
    <s v="84"/>
    <s v="Auvergne-Rhône-Alpes"/>
    <x v="2"/>
    <s v="CE"/>
    <s v="Sarrasin"/>
    <s v="2"/>
    <n v="35.14"/>
    <n v="0"/>
    <n v="0.78"/>
    <n v="0"/>
    <n v="0.78"/>
    <n v="35.92"/>
  </r>
  <r>
    <x v="4"/>
    <s v="42"/>
    <s v="Loire"/>
    <s v="84"/>
    <s v="Auvergne-Rhône-Alpes"/>
    <x v="2"/>
    <s v="CE"/>
    <s v="Seigle"/>
    <s v="20"/>
    <n v="58.02"/>
    <n v="0"/>
    <n v="1.46"/>
    <n v="0"/>
    <n v="1.46"/>
    <n v="59.48"/>
  </r>
  <r>
    <x v="4"/>
    <s v="42"/>
    <s v="Loire"/>
    <s v="84"/>
    <s v="Auvergne-Rhône-Alpes"/>
    <x v="2"/>
    <s v="CE"/>
    <s v="Sorgho"/>
    <s v="2"/>
    <n v="2.63"/>
    <n v="0"/>
    <n v="0"/>
    <n v="0"/>
    <n v="0"/>
    <n v="2.63"/>
  </r>
  <r>
    <x v="4"/>
    <s v="42"/>
    <s v="Loire"/>
    <s v="84"/>
    <s v="Auvergne-Rhône-Alpes"/>
    <x v="2"/>
    <s v="CE"/>
    <s v="Triticale"/>
    <s v="60"/>
    <n v="130.41999999999999"/>
    <n v="14.07"/>
    <n v="91.68"/>
    <n v="0"/>
    <n v="105.75"/>
    <n v="236.17"/>
  </r>
  <r>
    <x v="4"/>
    <s v="42"/>
    <s v="Loire"/>
    <s v="84"/>
    <s v="Auvergne-Rhône-Alpes"/>
    <x v="2"/>
    <s v="LES"/>
    <s v="Autres légumes secs"/>
    <s v="2"/>
    <n v="1.43"/>
    <n v="0"/>
    <n v="0"/>
    <n v="0"/>
    <n v="0"/>
    <n v="1.43"/>
  </r>
  <r>
    <x v="4"/>
    <s v="42"/>
    <s v="Loire"/>
    <s v="84"/>
    <s v="Auvergne-Rhône-Alpes"/>
    <x v="2"/>
    <s v="LES"/>
    <s v="Lentilles, sèches"/>
    <s v="2"/>
    <n v="1.23"/>
    <n v="0"/>
    <n v="0"/>
    <n v="0"/>
    <n v="0"/>
    <n v="1.23"/>
  </r>
  <r>
    <x v="4"/>
    <s v="42"/>
    <s v="Loire"/>
    <s v="84"/>
    <s v="Auvergne-Rhône-Alpes"/>
    <x v="2"/>
    <s v="OL"/>
    <s v="Autres oléagineux"/>
    <s v="1"/>
    <n v="0"/>
    <n v="0"/>
    <n v="0.61"/>
    <n v="0"/>
    <n v="0.61"/>
    <n v="0.61"/>
  </r>
  <r>
    <x v="4"/>
    <s v="42"/>
    <s v="Loire"/>
    <s v="84"/>
    <s v="Auvergne-Rhône-Alpes"/>
    <x v="2"/>
    <s v="OL"/>
    <s v="Colza"/>
    <s v="2"/>
    <n v="2.6"/>
    <n v="0"/>
    <n v="2.1"/>
    <n v="0"/>
    <n v="2.1"/>
    <n v="4.7"/>
  </r>
  <r>
    <x v="4"/>
    <s v="42"/>
    <s v="Loire"/>
    <s v="84"/>
    <s v="Auvergne-Rhône-Alpes"/>
    <x v="2"/>
    <s v="OL"/>
    <s v="Tournesol"/>
    <s v="3"/>
    <n v="2.86"/>
    <n v="0"/>
    <n v="3.38"/>
    <n v="0"/>
    <n v="3.38"/>
    <n v="6.24"/>
  </r>
  <r>
    <x v="4"/>
    <s v="42"/>
    <s v="Loire"/>
    <s v="84"/>
    <s v="Auvergne-Rhône-Alpes"/>
    <x v="2"/>
    <s v="PR"/>
    <s v="Fèves, sèches (yc féveroles)"/>
    <s v="1"/>
    <n v="0"/>
    <n v="0"/>
    <n v="1"/>
    <n v="0"/>
    <n v="1"/>
    <n v="1"/>
  </r>
  <r>
    <x v="4"/>
    <s v="42"/>
    <s v="Loire"/>
    <s v="84"/>
    <s v="Auvergne-Rhône-Alpes"/>
    <x v="2"/>
    <s v="PR"/>
    <s v="Lupin"/>
    <s v="1"/>
    <n v="0.36"/>
    <n v="1.71"/>
    <n v="0"/>
    <n v="0"/>
    <n v="1.71"/>
    <n v="2.0699999999999998"/>
  </r>
  <r>
    <x v="4"/>
    <s v="42"/>
    <s v="Loire"/>
    <s v="84"/>
    <s v="Auvergne-Rhône-Alpes"/>
    <x v="3"/>
    <s v="LEF"/>
    <s v="Asperges"/>
    <s v="1"/>
    <n v="0.04"/>
    <n v="0"/>
    <n v="0"/>
    <n v="0"/>
    <n v="0"/>
    <n v="0.04"/>
  </r>
  <r>
    <x v="4"/>
    <s v="42"/>
    <s v="Loire"/>
    <s v="84"/>
    <s v="Auvergne-Rhône-Alpes"/>
    <x v="3"/>
    <s v="LEF"/>
    <s v="Carottes"/>
    <s v="2"/>
    <n v="0.28000000000000003"/>
    <n v="0"/>
    <n v="0"/>
    <n v="0"/>
    <n v="0"/>
    <n v="0.28000000000000003"/>
  </r>
  <r>
    <x v="4"/>
    <s v="42"/>
    <s v="Loire"/>
    <s v="84"/>
    <s v="Auvergne-Rhône-Alpes"/>
    <x v="3"/>
    <s v="LEF"/>
    <s v="Céleris raves"/>
    <s v="1"/>
    <n v="0"/>
    <n v="0.6"/>
    <n v="0"/>
    <n v="0"/>
    <n v="0.6"/>
    <n v="0.6"/>
  </r>
  <r>
    <x v="4"/>
    <s v="42"/>
    <s v="Loire"/>
    <s v="84"/>
    <s v="Auvergne-Rhône-Alpes"/>
    <x v="3"/>
    <s v="LEF"/>
    <s v="Choux"/>
    <s v="3"/>
    <n v="1.1599999999999999"/>
    <n v="0"/>
    <n v="0"/>
    <n v="0"/>
    <n v="0"/>
    <n v="1.1599999999999999"/>
  </r>
  <r>
    <x v="4"/>
    <s v="42"/>
    <s v="Loire"/>
    <s v="84"/>
    <s v="Auvergne-Rhône-Alpes"/>
    <x v="3"/>
    <s v="LEF"/>
    <s v="Courges et citrouilles"/>
    <s v="5"/>
    <n v="0.71"/>
    <n v="0.2"/>
    <n v="0"/>
    <n v="0"/>
    <n v="0.2"/>
    <n v="0.91"/>
  </r>
  <r>
    <x v="4"/>
    <s v="42"/>
    <s v="Loire"/>
    <s v="84"/>
    <s v="Auvergne-Rhône-Alpes"/>
    <x v="3"/>
    <s v="LEF"/>
    <s v="Légumes frais n.c.a."/>
    <s v="36"/>
    <n v="38.729999999999997"/>
    <n v="2.15"/>
    <n v="9.01"/>
    <n v="0"/>
    <n v="11.16"/>
    <n v="49.89"/>
  </r>
  <r>
    <x v="4"/>
    <s v="42"/>
    <s v="Loire"/>
    <s v="84"/>
    <s v="Auvergne-Rhône-Alpes"/>
    <x v="3"/>
    <s v="LEF"/>
    <s v="Légumes frais plein champ"/>
    <s v="18"/>
    <n v="13.9572"/>
    <n v="0.82"/>
    <n v="0.98519999999999996"/>
    <n v="0"/>
    <n v="1.8552"/>
    <n v="15.8124"/>
  </r>
  <r>
    <x v="4"/>
    <s v="42"/>
    <s v="Loire"/>
    <s v="84"/>
    <s v="Auvergne-Rhône-Alpes"/>
    <x v="3"/>
    <s v="LEF"/>
    <s v="Légumes frais sous abris"/>
    <s v="10"/>
    <n v="1.2186999999999999"/>
    <n v="0.01"/>
    <n v="0.9"/>
    <n v="0"/>
    <n v="0.91"/>
    <n v="2.1286999999999998"/>
  </r>
  <r>
    <x v="4"/>
    <s v="42"/>
    <s v="Loire"/>
    <s v="84"/>
    <s v="Auvergne-Rhône-Alpes"/>
    <x v="3"/>
    <s v="LEF"/>
    <s v="Poireaux et autres alliacés"/>
    <s v="1"/>
    <n v="0.3"/>
    <n v="0"/>
    <n v="0"/>
    <n v="0"/>
    <n v="0"/>
    <n v="0.3"/>
  </r>
  <r>
    <x v="4"/>
    <s v="42"/>
    <s v="Loire"/>
    <s v="84"/>
    <s v="Auvergne-Rhône-Alpes"/>
    <x v="3"/>
    <s v="LEF"/>
    <s v="Pommes de terre (hors féculière)"/>
    <s v="14"/>
    <n v="4.68"/>
    <n v="0"/>
    <n v="1.0249999999999999"/>
    <n v="0"/>
    <n v="1.0249999999999999"/>
    <n v="5.7050000000000001"/>
  </r>
  <r>
    <x v="4"/>
    <s v="42"/>
    <s v="Loire"/>
    <s v="84"/>
    <s v="Auvergne-Rhône-Alpes"/>
    <x v="6"/>
    <s v="PPA"/>
    <s v="Autres plantes à épices, aromatiques, médicinales et pharmaceutiques"/>
    <s v="24"/>
    <n v="6.16"/>
    <n v="0.01"/>
    <n v="0.72"/>
    <n v="0"/>
    <n v="0.73"/>
    <n v="6.89"/>
  </r>
  <r>
    <x v="4"/>
    <s v="42"/>
    <s v="Loire"/>
    <s v="84"/>
    <s v="Auvergne-Rhône-Alpes"/>
    <x v="6"/>
    <s v="PPA"/>
    <s v="Lavande"/>
    <s v="2"/>
    <n v="5.37"/>
    <n v="0"/>
    <n v="0"/>
    <n v="0"/>
    <n v="0"/>
    <n v="5.37"/>
  </r>
  <r>
    <x v="4"/>
    <s v="42"/>
    <s v="Loire"/>
    <s v="84"/>
    <s v="Auvergne-Rhône-Alpes"/>
    <x v="6"/>
    <s v="PPA"/>
    <s v="Lavandin"/>
    <s v="1"/>
    <n v="2.96"/>
    <n v="0"/>
    <n v="0"/>
    <n v="0"/>
    <n v="0"/>
    <n v="2.96"/>
  </r>
  <r>
    <x v="4"/>
    <s v="42"/>
    <s v="Loire"/>
    <s v="84"/>
    <s v="Auvergne-Rhône-Alpes"/>
    <x v="6"/>
    <s v="PPA"/>
    <s v="Verveine odorante"/>
    <s v="1"/>
    <n v="0"/>
    <n v="0.02"/>
    <n v="0"/>
    <n v="0"/>
    <n v="0.02"/>
    <n v="0.02"/>
  </r>
  <r>
    <x v="4"/>
    <s v="42"/>
    <s v="Loire"/>
    <s v="84"/>
    <s v="Auvergne-Rhône-Alpes"/>
    <x v="4"/>
    <s v="AFO"/>
    <s v="Autres plantes et surfaces fourragères n.c.a."/>
    <s v="6"/>
    <n v="1.77"/>
    <n v="0.4"/>
    <n v="15.68"/>
    <n v="0"/>
    <n v="16.079999999999998"/>
    <n v="17.850000000000001"/>
  </r>
  <r>
    <x v="4"/>
    <s v="42"/>
    <s v="Loire"/>
    <s v="84"/>
    <s v="Auvergne-Rhône-Alpes"/>
    <x v="4"/>
    <s v="AFO"/>
    <s v="Betterave fourragère"/>
    <s v="2"/>
    <n v="2.1"/>
    <n v="0"/>
    <n v="0"/>
    <n v="0"/>
    <n v="0"/>
    <n v="2.1"/>
  </r>
  <r>
    <x v="4"/>
    <s v="42"/>
    <s v="Loire"/>
    <s v="84"/>
    <s v="Auvergne-Rhône-Alpes"/>
    <x v="4"/>
    <s v="AFO"/>
    <s v="Luzerne"/>
    <s v="3"/>
    <n v="17.920000000000002"/>
    <n v="0"/>
    <n v="11.34"/>
    <n v="0"/>
    <n v="11.34"/>
    <n v="29.26"/>
  </r>
  <r>
    <x v="4"/>
    <s v="42"/>
    <s v="Loire"/>
    <s v="84"/>
    <s v="Auvergne-Rhône-Alpes"/>
    <x v="4"/>
    <s v="AFO"/>
    <s v="Maïs fourrager"/>
    <s v="18"/>
    <n v="45.33"/>
    <n v="11.64"/>
    <n v="19.940000000000001"/>
    <n v="0"/>
    <n v="31.58"/>
    <n v="76.91"/>
  </r>
  <r>
    <x v="4"/>
    <s v="42"/>
    <s v="Loire"/>
    <s v="84"/>
    <s v="Auvergne-Rhône-Alpes"/>
    <x v="4"/>
    <s v="AFO"/>
    <s v="Mélanges fourragers"/>
    <s v="11"/>
    <n v="25.35"/>
    <n v="0"/>
    <n v="8.2799999999999994"/>
    <n v="0"/>
    <n v="8.2799999999999994"/>
    <n v="33.630000000000003"/>
  </r>
  <r>
    <x v="4"/>
    <s v="42"/>
    <s v="Loire"/>
    <s v="84"/>
    <s v="Auvergne-Rhône-Alpes"/>
    <x v="4"/>
    <s v="AFO"/>
    <s v="Prairie temporaire"/>
    <s v="148"/>
    <n v="1871.7"/>
    <n v="335.46"/>
    <n v="572.01"/>
    <n v="0"/>
    <n v="909.06"/>
    <n v="2780.76"/>
  </r>
  <r>
    <x v="4"/>
    <s v="42"/>
    <s v="Loire"/>
    <s v="84"/>
    <s v="Auvergne-Rhône-Alpes"/>
    <x v="4"/>
    <s v="AFO"/>
    <s v="Trèfle"/>
    <s v="1"/>
    <n v="0.9"/>
    <n v="0"/>
    <n v="0"/>
    <n v="0"/>
    <n v="0"/>
    <n v="0.9"/>
  </r>
  <r>
    <x v="4"/>
    <s v="42"/>
    <s v="Loire"/>
    <s v="84"/>
    <s v="Auvergne-Rhône-Alpes"/>
    <x v="4"/>
    <s v="STH"/>
    <s v="Parcours herbeux (hors estives collectives)"/>
    <s v="69"/>
    <n v="95.415199999999999"/>
    <n v="56.95"/>
    <n v="5.79"/>
    <n v="0"/>
    <n v="62.74"/>
    <n v="158.15520000000001"/>
  </r>
  <r>
    <x v="4"/>
    <s v="42"/>
    <s v="Loire"/>
    <s v="84"/>
    <s v="Auvergne-Rhône-Alpes"/>
    <x v="4"/>
    <s v="STH"/>
    <s v="Prairie permanente"/>
    <s v="167"/>
    <n v="2679.54"/>
    <n v="630.74"/>
    <n v="1025.8499999999999"/>
    <n v="0"/>
    <n v="1671.923"/>
    <n v="4351.4629999999997"/>
  </r>
  <r>
    <x v="4"/>
    <s v="42"/>
    <s v="Loire"/>
    <s v="84"/>
    <s v="Auvergne-Rhône-Alpes"/>
    <x v="5"/>
    <s v="VIG"/>
    <s v="Raisin de cuve"/>
    <s v="18"/>
    <n v="58.97"/>
    <n v="11.25"/>
    <n v="25.742999999999999"/>
    <n v="4.38"/>
    <n v="41.372999999999998"/>
    <n v="100.343"/>
  </r>
  <r>
    <x v="4"/>
    <s v="42"/>
    <s v="Loire"/>
    <s v="84"/>
    <s v="Auvergne-Rhône-Alpes"/>
    <x v="5"/>
    <s v="VIG"/>
    <s v="Raisin de table"/>
    <s v="3"/>
    <n v="0.9"/>
    <n v="0"/>
    <n v="0.26"/>
    <n v="0"/>
    <n v="0.26"/>
    <n v="1.1599999999999999"/>
  </r>
  <r>
    <x v="4"/>
    <s v="43"/>
    <s v="Haute-Loire"/>
    <s v="84"/>
    <s v="Auvergne-Rhône-Alpes"/>
    <x v="0"/>
    <s v="CIN"/>
    <s v="Chanvre"/>
    <s v="3"/>
    <n v="3.47"/>
    <n v="0.5"/>
    <n v="0"/>
    <n v="0"/>
    <n v="0.5"/>
    <n v="3.97"/>
  </r>
  <r>
    <x v="4"/>
    <s v="43"/>
    <s v="Haute-Loire"/>
    <s v="84"/>
    <s v="Auvergne-Rhône-Alpes"/>
    <x v="0"/>
    <s v="HLI"/>
    <s v="Autres surfaces, parcours collectifs et zones de cueillette"/>
    <s v="57"/>
    <n v="96.286000000000001"/>
    <n v="5.84"/>
    <n v="20.93"/>
    <n v="0"/>
    <n v="26.77"/>
    <n v="123.056"/>
  </r>
  <r>
    <x v="4"/>
    <s v="43"/>
    <s v="Haute-Loire"/>
    <s v="84"/>
    <s v="Auvergne-Rhône-Alpes"/>
    <x v="0"/>
    <s v="HLI"/>
    <s v="Engrais vert"/>
    <s v="1"/>
    <n v="0"/>
    <n v="0.91"/>
    <n v="0"/>
    <n v="0"/>
    <n v="0.91"/>
    <n v="0.91"/>
  </r>
  <r>
    <x v="4"/>
    <s v="43"/>
    <s v="Haute-Loire"/>
    <s v="84"/>
    <s v="Auvergne-Rhône-Alpes"/>
    <x v="0"/>
    <s v="HLI"/>
    <s v="Jachère, gel entrant en rotation (yc bandes tampon et surfaces non exploitées temporairement)"/>
    <s v="32"/>
    <n v="68.048199999999994"/>
    <n v="0.09"/>
    <n v="1.91"/>
    <n v="0"/>
    <n v="2"/>
    <n v="70.048199999999994"/>
  </r>
  <r>
    <x v="4"/>
    <s v="43"/>
    <s v="Haute-Loire"/>
    <s v="84"/>
    <s v="Auvergne-Rhône-Alpes"/>
    <x v="1"/>
    <s v="FRB"/>
    <s v="Cassis"/>
    <s v="5"/>
    <n v="0.34"/>
    <n v="0"/>
    <n v="0"/>
    <n v="0.15"/>
    <n v="0.15"/>
    <n v="0.49"/>
  </r>
  <r>
    <x v="4"/>
    <s v="43"/>
    <s v="Haute-Loire"/>
    <s v="84"/>
    <s v="Auvergne-Rhône-Alpes"/>
    <x v="1"/>
    <s v="FRB"/>
    <s v="Fraises"/>
    <s v="4"/>
    <n v="0.15"/>
    <n v="0"/>
    <n v="0.3"/>
    <n v="0"/>
    <n v="0.3"/>
    <n v="0.45"/>
  </r>
  <r>
    <x v="4"/>
    <s v="43"/>
    <s v="Haute-Loire"/>
    <s v="84"/>
    <s v="Auvergne-Rhône-Alpes"/>
    <x v="1"/>
    <s v="FRB"/>
    <s v="Framboises"/>
    <s v="8"/>
    <n v="0.62"/>
    <n v="0.5948"/>
    <n v="0.13"/>
    <n v="0"/>
    <n v="0.7248"/>
    <n v="1.3448"/>
  </r>
  <r>
    <x v="4"/>
    <s v="43"/>
    <s v="Haute-Loire"/>
    <s v="84"/>
    <s v="Auvergne-Rhône-Alpes"/>
    <x v="1"/>
    <s v="FRB"/>
    <s v="Myrtilles"/>
    <s v="2"/>
    <n v="0"/>
    <n v="0.12"/>
    <n v="0"/>
    <n v="0.05"/>
    <n v="0.17"/>
    <n v="0.17"/>
  </r>
  <r>
    <x v="4"/>
    <s v="43"/>
    <s v="Haute-Loire"/>
    <s v="84"/>
    <s v="Auvergne-Rhône-Alpes"/>
    <x v="1"/>
    <s v="FRD"/>
    <s v="Autres fruits d'arbres ou d'arbustes n.c.a."/>
    <s v="18"/>
    <n v="4.7539999999999996"/>
    <n v="0.18"/>
    <n v="0.16"/>
    <n v="0.56599999999999995"/>
    <n v="0.90600000000000003"/>
    <n v="5.66"/>
  </r>
  <r>
    <x v="4"/>
    <s v="43"/>
    <s v="Haute-Loire"/>
    <s v="84"/>
    <s v="Auvergne-Rhône-Alpes"/>
    <x v="1"/>
    <s v="FRNP"/>
    <s v="Cerises"/>
    <s v="1"/>
    <n v="0"/>
    <n v="0"/>
    <n v="0"/>
    <n v="0.25"/>
    <n v="0.25"/>
    <n v="0.25"/>
  </r>
  <r>
    <x v="4"/>
    <s v="43"/>
    <s v="Haute-Loire"/>
    <s v="84"/>
    <s v="Auvergne-Rhône-Alpes"/>
    <x v="1"/>
    <s v="FRNP"/>
    <s v="Pêches"/>
    <s v="1"/>
    <n v="0"/>
    <n v="0"/>
    <n v="0"/>
    <n v="0.15"/>
    <n v="0.15"/>
    <n v="0.15"/>
  </r>
  <r>
    <x v="4"/>
    <s v="43"/>
    <s v="Haute-Loire"/>
    <s v="84"/>
    <s v="Auvergne-Rhône-Alpes"/>
    <x v="1"/>
    <s v="FRNP"/>
    <s v="Poires"/>
    <s v="1"/>
    <n v="0"/>
    <n v="0"/>
    <n v="0"/>
    <n v="0.2"/>
    <n v="0.2"/>
    <n v="0.2"/>
  </r>
  <r>
    <x v="4"/>
    <s v="43"/>
    <s v="Haute-Loire"/>
    <s v="84"/>
    <s v="Auvergne-Rhône-Alpes"/>
    <x v="1"/>
    <s v="FRNP"/>
    <s v="Pommes de table"/>
    <s v="2"/>
    <n v="0"/>
    <n v="0"/>
    <n v="0"/>
    <n v="0.59"/>
    <n v="0.59"/>
    <n v="0.59"/>
  </r>
  <r>
    <x v="4"/>
    <s v="43"/>
    <s v="Haute-Loire"/>
    <s v="84"/>
    <s v="Auvergne-Rhône-Alpes"/>
    <x v="1"/>
    <s v="FRNP"/>
    <s v="Prunes"/>
    <s v="1"/>
    <n v="0"/>
    <n v="0"/>
    <n v="0"/>
    <n v="0.25"/>
    <n v="0.25"/>
    <n v="0.25"/>
  </r>
  <r>
    <x v="4"/>
    <s v="43"/>
    <s v="Haute-Loire"/>
    <s v="84"/>
    <s v="Auvergne-Rhône-Alpes"/>
    <x v="2"/>
    <s v="CE"/>
    <s v="Autres céréales ou pseudo céréales"/>
    <s v="2"/>
    <n v="6.82"/>
    <n v="0"/>
    <n v="5.48"/>
    <n v="0"/>
    <n v="5.48"/>
    <n v="12.3"/>
  </r>
  <r>
    <x v="4"/>
    <s v="43"/>
    <s v="Haute-Loire"/>
    <s v="84"/>
    <s v="Auvergne-Rhône-Alpes"/>
    <x v="2"/>
    <s v="CE"/>
    <s v="Avoine"/>
    <s v="36"/>
    <n v="49.31"/>
    <n v="4.92"/>
    <n v="25.09"/>
    <n v="0"/>
    <n v="30.01"/>
    <n v="79.319999999999993"/>
  </r>
  <r>
    <x v="4"/>
    <s v="43"/>
    <s v="Haute-Loire"/>
    <s v="84"/>
    <s v="Auvergne-Rhône-Alpes"/>
    <x v="2"/>
    <s v="CE"/>
    <s v="Blé dur"/>
    <s v="1"/>
    <n v="0.91"/>
    <n v="0"/>
    <n v="0"/>
    <n v="0"/>
    <n v="0"/>
    <n v="0.91"/>
  </r>
  <r>
    <x v="4"/>
    <s v="43"/>
    <s v="Haute-Loire"/>
    <s v="84"/>
    <s v="Auvergne-Rhône-Alpes"/>
    <x v="2"/>
    <s v="CE"/>
    <s v="Blé tendre"/>
    <s v="88"/>
    <n v="206.857"/>
    <n v="52.72"/>
    <n v="153.56"/>
    <n v="0"/>
    <n v="206.28"/>
    <n v="413.137"/>
  </r>
  <r>
    <x v="4"/>
    <s v="43"/>
    <s v="Haute-Loire"/>
    <s v="84"/>
    <s v="Auvergne-Rhône-Alpes"/>
    <x v="2"/>
    <s v="CE"/>
    <s v="Epeautre"/>
    <s v="17"/>
    <n v="14.54"/>
    <n v="0.98"/>
    <n v="7.61"/>
    <n v="0"/>
    <n v="8.59"/>
    <n v="23.13"/>
  </r>
  <r>
    <x v="4"/>
    <s v="43"/>
    <s v="Haute-Loire"/>
    <s v="84"/>
    <s v="Auvergne-Rhône-Alpes"/>
    <x v="2"/>
    <s v="CE"/>
    <s v="Maïs grain (hors maïs doux)"/>
    <s v="10"/>
    <n v="43.77"/>
    <n v="6"/>
    <n v="8.2899999999999991"/>
    <n v="0"/>
    <n v="14.29"/>
    <n v="58.06"/>
  </r>
  <r>
    <x v="4"/>
    <s v="43"/>
    <s v="Haute-Loire"/>
    <s v="84"/>
    <s v="Auvergne-Rhône-Alpes"/>
    <x v="2"/>
    <s v="CE"/>
    <s v="Mélanges Céréales-légumineuses"/>
    <s v="48"/>
    <n v="133.33000000000001"/>
    <n v="9.3000000000000007"/>
    <n v="147.88"/>
    <n v="0"/>
    <n v="157.18"/>
    <n v="290.51"/>
  </r>
  <r>
    <x v="4"/>
    <s v="43"/>
    <s v="Haute-Loire"/>
    <s v="84"/>
    <s v="Auvergne-Rhône-Alpes"/>
    <x v="2"/>
    <s v="CE"/>
    <s v="Mélanges Céréaliers (sans légumineuses)"/>
    <s v="21"/>
    <n v="30.71"/>
    <n v="2.98"/>
    <n v="19.100000000000001"/>
    <n v="0"/>
    <n v="22.08"/>
    <n v="52.79"/>
  </r>
  <r>
    <x v="4"/>
    <s v="43"/>
    <s v="Haute-Loire"/>
    <s v="84"/>
    <s v="Auvergne-Rhône-Alpes"/>
    <x v="2"/>
    <s v="CE"/>
    <s v="Orges"/>
    <s v="68"/>
    <n v="74.569999999999993"/>
    <n v="40.119999999999997"/>
    <n v="79.73"/>
    <n v="0"/>
    <n v="119.85"/>
    <n v="194.42"/>
  </r>
  <r>
    <x v="4"/>
    <s v="43"/>
    <s v="Haute-Loire"/>
    <s v="84"/>
    <s v="Auvergne-Rhône-Alpes"/>
    <x v="2"/>
    <s v="CE"/>
    <s v="Sarrasin"/>
    <s v="5"/>
    <n v="9.83"/>
    <n v="0"/>
    <n v="0.31"/>
    <n v="0"/>
    <n v="0.31"/>
    <n v="10.14"/>
  </r>
  <r>
    <x v="4"/>
    <s v="43"/>
    <s v="Haute-Loire"/>
    <s v="84"/>
    <s v="Auvergne-Rhône-Alpes"/>
    <x v="2"/>
    <s v="CE"/>
    <s v="Seigle"/>
    <s v="64"/>
    <n v="155.63"/>
    <n v="17.649999999999999"/>
    <n v="48.41"/>
    <n v="0"/>
    <n v="66.06"/>
    <n v="221.69"/>
  </r>
  <r>
    <x v="4"/>
    <s v="43"/>
    <s v="Haute-Loire"/>
    <s v="84"/>
    <s v="Auvergne-Rhône-Alpes"/>
    <x v="2"/>
    <s v="CE"/>
    <s v="Sorgho"/>
    <s v="7"/>
    <n v="6.16"/>
    <n v="9.33"/>
    <n v="8.9499999999999993"/>
    <n v="0"/>
    <n v="18.28"/>
    <n v="24.44"/>
  </r>
  <r>
    <x v="4"/>
    <s v="43"/>
    <s v="Haute-Loire"/>
    <s v="84"/>
    <s v="Auvergne-Rhône-Alpes"/>
    <x v="2"/>
    <s v="CE"/>
    <s v="Triticale"/>
    <s v="73"/>
    <n v="127.17"/>
    <n v="45.79"/>
    <n v="140.83000000000001"/>
    <n v="0"/>
    <n v="186.62"/>
    <n v="313.79000000000002"/>
  </r>
  <r>
    <x v="4"/>
    <s v="43"/>
    <s v="Haute-Loire"/>
    <s v="84"/>
    <s v="Auvergne-Rhône-Alpes"/>
    <x v="2"/>
    <s v="LES"/>
    <s v="Lentilles, sèches"/>
    <s v="40"/>
    <n v="80.05"/>
    <n v="27.82"/>
    <n v="20.91"/>
    <n v="0"/>
    <n v="48.73"/>
    <n v="128.78"/>
  </r>
  <r>
    <x v="4"/>
    <s v="43"/>
    <s v="Haute-Loire"/>
    <s v="84"/>
    <s v="Auvergne-Rhône-Alpes"/>
    <x v="2"/>
    <s v="LES"/>
    <s v="Pois chiches, secs"/>
    <s v="1"/>
    <n v="0.8"/>
    <n v="0"/>
    <n v="0"/>
    <n v="0"/>
    <n v="0"/>
    <n v="0.8"/>
  </r>
  <r>
    <x v="4"/>
    <s v="43"/>
    <s v="Haute-Loire"/>
    <s v="84"/>
    <s v="Auvergne-Rhône-Alpes"/>
    <x v="2"/>
    <s v="OL"/>
    <s v="Autres oléagineux"/>
    <s v="1"/>
    <n v="0"/>
    <n v="0"/>
    <n v="1.68"/>
    <n v="0"/>
    <n v="1.68"/>
    <n v="1.68"/>
  </r>
  <r>
    <x v="4"/>
    <s v="43"/>
    <s v="Haute-Loire"/>
    <s v="84"/>
    <s v="Auvergne-Rhône-Alpes"/>
    <x v="2"/>
    <s v="OL"/>
    <s v="Colza"/>
    <s v="4"/>
    <n v="9.9700000000000006"/>
    <n v="0"/>
    <n v="0.44"/>
    <n v="0"/>
    <n v="0.44"/>
    <n v="10.41"/>
  </r>
  <r>
    <x v="4"/>
    <s v="43"/>
    <s v="Haute-Loire"/>
    <s v="84"/>
    <s v="Auvergne-Rhône-Alpes"/>
    <x v="2"/>
    <s v="OL"/>
    <s v="Tournesol"/>
    <s v="2"/>
    <n v="0.88"/>
    <n v="0"/>
    <n v="2.58"/>
    <n v="0"/>
    <n v="2.58"/>
    <n v="3.46"/>
  </r>
  <r>
    <x v="4"/>
    <s v="43"/>
    <s v="Haute-Loire"/>
    <s v="84"/>
    <s v="Auvergne-Rhône-Alpes"/>
    <x v="2"/>
    <s v="PR"/>
    <s v="Fèves, sèches (yc féveroles)"/>
    <s v="3"/>
    <n v="1.8"/>
    <n v="0"/>
    <n v="2"/>
    <n v="0"/>
    <n v="2"/>
    <n v="3.8"/>
  </r>
  <r>
    <x v="4"/>
    <s v="43"/>
    <s v="Haute-Loire"/>
    <s v="84"/>
    <s v="Auvergne-Rhône-Alpes"/>
    <x v="2"/>
    <s v="PR"/>
    <s v="Pois, secs"/>
    <s v="8"/>
    <n v="30.32"/>
    <n v="0"/>
    <n v="0.94"/>
    <n v="0"/>
    <n v="0.94"/>
    <n v="31.26"/>
  </r>
  <r>
    <x v="4"/>
    <s v="43"/>
    <s v="Haute-Loire"/>
    <s v="84"/>
    <s v="Auvergne-Rhône-Alpes"/>
    <x v="3"/>
    <s v="LEF"/>
    <s v="Asperges"/>
    <s v="3"/>
    <n v="0.995"/>
    <n v="0"/>
    <n v="1.88"/>
    <n v="0"/>
    <n v="1.88"/>
    <n v="2.875"/>
  </r>
  <r>
    <x v="4"/>
    <s v="43"/>
    <s v="Haute-Loire"/>
    <s v="84"/>
    <s v="Auvergne-Rhône-Alpes"/>
    <x v="3"/>
    <s v="LEF"/>
    <s v="Carottes"/>
    <s v="1"/>
    <n v="0.01"/>
    <n v="0"/>
    <n v="0"/>
    <n v="0"/>
    <n v="0"/>
    <n v="0.01"/>
  </r>
  <r>
    <x v="4"/>
    <s v="43"/>
    <s v="Haute-Loire"/>
    <s v="84"/>
    <s v="Auvergne-Rhône-Alpes"/>
    <x v="3"/>
    <s v="LEF"/>
    <s v="Légumes frais n.c.a."/>
    <s v="39"/>
    <n v="24.876999999999999"/>
    <n v="0.85"/>
    <n v="4.47"/>
    <n v="0"/>
    <n v="5.32"/>
    <n v="30.196999999999999"/>
  </r>
  <r>
    <x v="4"/>
    <s v="43"/>
    <s v="Haute-Loire"/>
    <s v="84"/>
    <s v="Auvergne-Rhône-Alpes"/>
    <x v="3"/>
    <s v="LEF"/>
    <s v="Légumes frais plein champ"/>
    <s v="15"/>
    <n v="5.19"/>
    <n v="1.4401999999999999"/>
    <n v="13.26"/>
    <n v="0"/>
    <n v="15.0002"/>
    <n v="20.190200000000001"/>
  </r>
  <r>
    <x v="4"/>
    <s v="43"/>
    <s v="Haute-Loire"/>
    <s v="84"/>
    <s v="Auvergne-Rhône-Alpes"/>
    <x v="3"/>
    <s v="LEF"/>
    <s v="Légumes frais sous abris"/>
    <s v="7"/>
    <n v="0.51749999999999996"/>
    <n v="0"/>
    <n v="0.41"/>
    <n v="0"/>
    <n v="0.41"/>
    <n v="0.92749999999999999"/>
  </r>
  <r>
    <x v="4"/>
    <s v="43"/>
    <s v="Haute-Loire"/>
    <s v="84"/>
    <s v="Auvergne-Rhône-Alpes"/>
    <x v="3"/>
    <s v="LEF"/>
    <s v="Pommes de terre (hors féculière)"/>
    <s v="46"/>
    <n v="16.850000000000001"/>
    <n v="0.46"/>
    <n v="6.46"/>
    <n v="0"/>
    <n v="6.92"/>
    <n v="23.77"/>
  </r>
  <r>
    <x v="4"/>
    <s v="43"/>
    <s v="Haute-Loire"/>
    <s v="84"/>
    <s v="Auvergne-Rhône-Alpes"/>
    <x v="6"/>
    <s v="PPA"/>
    <s v="Aneth"/>
    <s v="1"/>
    <n v="0.37"/>
    <n v="0"/>
    <n v="0"/>
    <n v="0"/>
    <n v="0"/>
    <n v="0.37"/>
  </r>
  <r>
    <x v="4"/>
    <s v="43"/>
    <s v="Haute-Loire"/>
    <s v="84"/>
    <s v="Auvergne-Rhône-Alpes"/>
    <x v="6"/>
    <s v="PPA"/>
    <s v="Autres plantes à épices, aromatiques, médicinales et pharmaceutiques"/>
    <s v="17"/>
    <n v="7.3090000000000002"/>
    <n v="0.02"/>
    <n v="0.77"/>
    <n v="0"/>
    <n v="0.79"/>
    <n v="8.0990000000000002"/>
  </r>
  <r>
    <x v="4"/>
    <s v="43"/>
    <s v="Haute-Loire"/>
    <s v="84"/>
    <s v="Auvergne-Rhône-Alpes"/>
    <x v="6"/>
    <s v="PPA"/>
    <s v="Lavande"/>
    <s v="1"/>
    <n v="0.92"/>
    <n v="0"/>
    <n v="0"/>
    <n v="0"/>
    <n v="0"/>
    <n v="0.92"/>
  </r>
  <r>
    <x v="4"/>
    <s v="43"/>
    <s v="Haute-Loire"/>
    <s v="84"/>
    <s v="Auvergne-Rhône-Alpes"/>
    <x v="6"/>
    <s v="PPA"/>
    <s v="Menthe douce"/>
    <s v="1"/>
    <n v="0.64"/>
    <n v="0"/>
    <n v="0"/>
    <n v="0"/>
    <n v="0"/>
    <n v="0.64"/>
  </r>
  <r>
    <x v="4"/>
    <s v="43"/>
    <s v="Haute-Loire"/>
    <s v="84"/>
    <s v="Auvergne-Rhône-Alpes"/>
    <x v="6"/>
    <s v="PPA"/>
    <s v="Verveine odorante"/>
    <s v="1"/>
    <n v="0.1"/>
    <n v="0"/>
    <n v="0"/>
    <n v="0"/>
    <n v="0"/>
    <n v="0.1"/>
  </r>
  <r>
    <x v="4"/>
    <s v="43"/>
    <s v="Haute-Loire"/>
    <s v="84"/>
    <s v="Auvergne-Rhône-Alpes"/>
    <x v="4"/>
    <s v="AFO"/>
    <s v="Autres plantes et surfaces fourragères n.c.a."/>
    <s v="8"/>
    <n v="8.1270000000000007"/>
    <n v="0.85"/>
    <n v="1.4"/>
    <n v="0"/>
    <n v="2.25"/>
    <n v="10.377000000000001"/>
  </r>
  <r>
    <x v="4"/>
    <s v="43"/>
    <s v="Haute-Loire"/>
    <s v="84"/>
    <s v="Auvergne-Rhône-Alpes"/>
    <x v="4"/>
    <s v="AFO"/>
    <s v="Betterave fourragère"/>
    <s v="1"/>
    <n v="0"/>
    <n v="0"/>
    <n v="0.01"/>
    <n v="0"/>
    <n v="0.01"/>
    <n v="0.01"/>
  </r>
  <r>
    <x v="4"/>
    <s v="43"/>
    <s v="Haute-Loire"/>
    <s v="84"/>
    <s v="Auvergne-Rhône-Alpes"/>
    <x v="4"/>
    <s v="AFO"/>
    <s v="Colza fourrager"/>
    <s v="1"/>
    <n v="0"/>
    <n v="0.74"/>
    <n v="0"/>
    <n v="0"/>
    <n v="0.74"/>
    <n v="0.74"/>
  </r>
  <r>
    <x v="4"/>
    <s v="43"/>
    <s v="Haute-Loire"/>
    <s v="84"/>
    <s v="Auvergne-Rhône-Alpes"/>
    <x v="4"/>
    <s v="AFO"/>
    <s v="Luzerne"/>
    <s v="12"/>
    <n v="12.41"/>
    <n v="0.17"/>
    <n v="17.420000000000002"/>
    <n v="0"/>
    <n v="17.59"/>
    <n v="30"/>
  </r>
  <r>
    <x v="4"/>
    <s v="43"/>
    <s v="Haute-Loire"/>
    <s v="84"/>
    <s v="Auvergne-Rhône-Alpes"/>
    <x v="4"/>
    <s v="AFO"/>
    <s v="Maïs fourrager"/>
    <s v="9"/>
    <n v="13.95"/>
    <n v="14.74"/>
    <n v="24.68"/>
    <n v="0"/>
    <n v="39.42"/>
    <n v="53.37"/>
  </r>
  <r>
    <x v="4"/>
    <s v="43"/>
    <s v="Haute-Loire"/>
    <s v="84"/>
    <s v="Auvergne-Rhône-Alpes"/>
    <x v="4"/>
    <s v="AFO"/>
    <s v="Mélanges fourragers"/>
    <s v="11"/>
    <n v="35.65"/>
    <n v="0"/>
    <n v="4.62"/>
    <n v="0"/>
    <n v="4.62"/>
    <n v="40.270000000000003"/>
  </r>
  <r>
    <x v="4"/>
    <s v="43"/>
    <s v="Haute-Loire"/>
    <s v="84"/>
    <s v="Auvergne-Rhône-Alpes"/>
    <x v="4"/>
    <s v="AFO"/>
    <s v="Prairie temporaire"/>
    <s v="201"/>
    <n v="1654.0516"/>
    <n v="297.95999999999998"/>
    <n v="823.38"/>
    <n v="0"/>
    <n v="1121.3399999999999"/>
    <n v="2775.3915999999999"/>
  </r>
  <r>
    <x v="4"/>
    <s v="43"/>
    <s v="Haute-Loire"/>
    <s v="84"/>
    <s v="Auvergne-Rhône-Alpes"/>
    <x v="4"/>
    <s v="AFO"/>
    <s v="Trèfle"/>
    <s v="9"/>
    <n v="28.23"/>
    <n v="4.0599999999999996"/>
    <n v="4.2300000000000004"/>
    <n v="0"/>
    <n v="8.2899999999999991"/>
    <n v="36.520000000000003"/>
  </r>
  <r>
    <x v="4"/>
    <s v="43"/>
    <s v="Haute-Loire"/>
    <s v="84"/>
    <s v="Auvergne-Rhône-Alpes"/>
    <x v="4"/>
    <s v="STH"/>
    <s v="Parcours herbeux (hors estives collectives)"/>
    <s v="70"/>
    <n v="278.90100000000001"/>
    <n v="2.4500000000000002"/>
    <n v="31.79"/>
    <n v="0"/>
    <n v="34.24"/>
    <n v="313.14100000000002"/>
  </r>
  <r>
    <x v="4"/>
    <s v="43"/>
    <s v="Haute-Loire"/>
    <s v="84"/>
    <s v="Auvergne-Rhône-Alpes"/>
    <x v="4"/>
    <s v="STH"/>
    <s v="Prairie permanente"/>
    <s v="240"/>
    <n v="4730.5875999999998"/>
    <n v="768.11869999999999"/>
    <n v="1761.0904"/>
    <n v="0"/>
    <n v="2635.2091"/>
    <n v="7365.7966999999999"/>
  </r>
  <r>
    <x v="4"/>
    <s v="43"/>
    <s v="Haute-Loire"/>
    <s v="84"/>
    <s v="Auvergne-Rhône-Alpes"/>
    <x v="5"/>
    <s v="VIG"/>
    <s v="Raisin de cuve"/>
    <s v="1"/>
    <n v="0"/>
    <n v="0"/>
    <n v="0.49"/>
    <n v="0"/>
    <n v="0.49"/>
    <n v="0.49"/>
  </r>
  <r>
    <x v="4"/>
    <s v="43"/>
    <s v="Haute-Loire"/>
    <s v="84"/>
    <s v="Auvergne-Rhône-Alpes"/>
    <x v="5"/>
    <s v="VIG"/>
    <s v="Raisin de table"/>
    <s v="2"/>
    <n v="0.42"/>
    <n v="0"/>
    <n v="0"/>
    <n v="0"/>
    <n v="0"/>
    <n v="0.42"/>
  </r>
  <r>
    <x v="4"/>
    <s v="44"/>
    <s v="Loire-Atlantique"/>
    <s v="52"/>
    <s v="Pays de la Loire"/>
    <x v="0"/>
    <s v="CIN"/>
    <s v="Chanvre"/>
    <s v="8"/>
    <n v="12.63"/>
    <n v="2.8"/>
    <n v="3"/>
    <n v="0"/>
    <n v="5.8"/>
    <n v="18.43"/>
  </r>
  <r>
    <x v="4"/>
    <s v="44"/>
    <s v="Loire-Atlantique"/>
    <s v="52"/>
    <s v="Pays de la Loire"/>
    <x v="0"/>
    <s v="HLI"/>
    <s v="Autres surfaces, parcours collectifs et zones de cueillette"/>
    <s v="116"/>
    <n v="136.27000000000001"/>
    <n v="22.168700000000001"/>
    <n v="37.950000000000003"/>
    <n v="0"/>
    <n v="64.968699999999998"/>
    <n v="201.23869999999999"/>
  </r>
  <r>
    <x v="4"/>
    <s v="44"/>
    <s v="Loire-Atlantique"/>
    <s v="52"/>
    <s v="Pays de la Loire"/>
    <x v="0"/>
    <s v="HLI"/>
    <s v="Engrais vert"/>
    <s v="4"/>
    <n v="3.67"/>
    <n v="0"/>
    <n v="6.15"/>
    <n v="0"/>
    <n v="6.15"/>
    <n v="9.82"/>
  </r>
  <r>
    <x v="4"/>
    <s v="44"/>
    <s v="Loire-Atlantique"/>
    <s v="52"/>
    <s v="Pays de la Loire"/>
    <x v="0"/>
    <s v="HLI"/>
    <s v="Fleurs coupées et boutons de fleurs"/>
    <s v="1"/>
    <n v="0"/>
    <n v="2.6006"/>
    <n v="0"/>
    <n v="0"/>
    <n v="2.6006"/>
    <n v="2.6006"/>
  </r>
  <r>
    <x v="4"/>
    <s v="44"/>
    <s v="Loire-Atlantique"/>
    <s v="52"/>
    <s v="Pays de la Loire"/>
    <x v="0"/>
    <s v="HLI"/>
    <s v="Jachère, gel entrant en rotation (yc bandes tampon et surfaces non exploitées temporairement)"/>
    <s v="76"/>
    <n v="200.255"/>
    <n v="10.92"/>
    <n v="15.74"/>
    <n v="0"/>
    <n v="76.66"/>
    <n v="276.91500000000002"/>
  </r>
  <r>
    <x v="4"/>
    <s v="44"/>
    <s v="Loire-Atlantique"/>
    <s v="52"/>
    <s v="Pays de la Loire"/>
    <x v="0"/>
    <s v="HLI"/>
    <s v="Plants : plants de pépinière, bulbes, tubercules et rhizomes, boutures et greffons ; blanc de champignon"/>
    <s v="6"/>
    <n v="5.54"/>
    <n v="0"/>
    <n v="0"/>
    <n v="0"/>
    <n v="0"/>
    <n v="5.54"/>
  </r>
  <r>
    <x v="4"/>
    <s v="44"/>
    <s v="Loire-Atlantique"/>
    <s v="52"/>
    <s v="Pays de la Loire"/>
    <x v="1"/>
    <s v="FRB"/>
    <s v="Cassis"/>
    <s v="2"/>
    <n v="0.65"/>
    <n v="0"/>
    <n v="0"/>
    <n v="0"/>
    <n v="0"/>
    <n v="0.65"/>
  </r>
  <r>
    <x v="4"/>
    <s v="44"/>
    <s v="Loire-Atlantique"/>
    <s v="52"/>
    <s v="Pays de la Loire"/>
    <x v="1"/>
    <s v="FRB"/>
    <s v="Fraises"/>
    <s v="38"/>
    <n v="10.33"/>
    <n v="0.01"/>
    <n v="1.18"/>
    <n v="0.8"/>
    <n v="1.99"/>
    <n v="12.32"/>
  </r>
  <r>
    <x v="4"/>
    <s v="44"/>
    <s v="Loire-Atlantique"/>
    <s v="52"/>
    <s v="Pays de la Loire"/>
    <x v="1"/>
    <s v="FRB"/>
    <s v="Framboises"/>
    <s v="7"/>
    <n v="0.89"/>
    <n v="0.06"/>
    <n v="0"/>
    <n v="0"/>
    <n v="0.06"/>
    <n v="0.95"/>
  </r>
  <r>
    <x v="4"/>
    <s v="44"/>
    <s v="Loire-Atlantique"/>
    <s v="52"/>
    <s v="Pays de la Loire"/>
    <x v="1"/>
    <s v="FRC"/>
    <s v="Châtaignes et marrons"/>
    <s v="1"/>
    <n v="0.3"/>
    <n v="0"/>
    <n v="0"/>
    <n v="0"/>
    <n v="0"/>
    <n v="0.3"/>
  </r>
  <r>
    <x v="4"/>
    <s v="44"/>
    <s v="Loire-Atlantique"/>
    <s v="52"/>
    <s v="Pays de la Loire"/>
    <x v="1"/>
    <s v="FRC"/>
    <s v="Noisettes"/>
    <s v="1"/>
    <n v="0.63"/>
    <n v="0"/>
    <n v="0"/>
    <n v="0"/>
    <n v="0"/>
    <n v="0.63"/>
  </r>
  <r>
    <x v="4"/>
    <s v="44"/>
    <s v="Loire-Atlantique"/>
    <s v="52"/>
    <s v="Pays de la Loire"/>
    <x v="1"/>
    <s v="FRC"/>
    <s v="Noix"/>
    <s v="2"/>
    <n v="2.35"/>
    <n v="0"/>
    <n v="0"/>
    <n v="0"/>
    <n v="0"/>
    <n v="2.35"/>
  </r>
  <r>
    <x v="4"/>
    <s v="44"/>
    <s v="Loire-Atlantique"/>
    <s v="52"/>
    <s v="Pays de la Loire"/>
    <x v="1"/>
    <s v="FRD"/>
    <s v="Autres fruits d'arbres ou d'arbustes n.c.a."/>
    <s v="17"/>
    <n v="5.923"/>
    <n v="0"/>
    <n v="0.3"/>
    <n v="0.04"/>
    <n v="0.34"/>
    <n v="6.2629999999999999"/>
  </r>
  <r>
    <x v="4"/>
    <s v="44"/>
    <s v="Loire-Atlantique"/>
    <s v="52"/>
    <s v="Pays de la Loire"/>
    <x v="1"/>
    <s v="FRNP"/>
    <s v="Abricots"/>
    <s v="1"/>
    <n v="0"/>
    <n v="0"/>
    <n v="0"/>
    <n v="0.24"/>
    <n v="0.24"/>
    <n v="0.24"/>
  </r>
  <r>
    <x v="4"/>
    <s v="44"/>
    <s v="Loire-Atlantique"/>
    <s v="52"/>
    <s v="Pays de la Loire"/>
    <x v="1"/>
    <s v="FRNP"/>
    <s v="Cerises"/>
    <s v="4"/>
    <n v="0.93"/>
    <n v="0"/>
    <n v="0"/>
    <n v="0.1"/>
    <n v="0.1"/>
    <n v="1.03"/>
  </r>
  <r>
    <x v="4"/>
    <s v="44"/>
    <s v="Loire-Atlantique"/>
    <s v="52"/>
    <s v="Pays de la Loire"/>
    <x v="1"/>
    <s v="FRNP"/>
    <s v="Figues"/>
    <s v="1"/>
    <n v="0.03"/>
    <n v="0"/>
    <n v="0"/>
    <n v="0"/>
    <n v="0"/>
    <n v="0.03"/>
  </r>
  <r>
    <x v="4"/>
    <s v="44"/>
    <s v="Loire-Atlantique"/>
    <s v="52"/>
    <s v="Pays de la Loire"/>
    <x v="1"/>
    <s v="FRNP"/>
    <s v="Kiwis"/>
    <s v="5"/>
    <n v="1.4339999999999999"/>
    <n v="0"/>
    <n v="1.1200000000000001"/>
    <n v="0.82"/>
    <n v="1.94"/>
    <n v="3.3740000000000001"/>
  </r>
  <r>
    <x v="4"/>
    <s v="44"/>
    <s v="Loire-Atlantique"/>
    <s v="52"/>
    <s v="Pays de la Loire"/>
    <x v="1"/>
    <s v="FRNP"/>
    <s v="Pêches"/>
    <s v="3"/>
    <n v="0.61399999999999999"/>
    <n v="0"/>
    <n v="0"/>
    <n v="0"/>
    <n v="0"/>
    <n v="0.61399999999999999"/>
  </r>
  <r>
    <x v="4"/>
    <s v="44"/>
    <s v="Loire-Atlantique"/>
    <s v="52"/>
    <s v="Pays de la Loire"/>
    <x v="1"/>
    <s v="FRNP"/>
    <s v="Poires"/>
    <s v="8"/>
    <n v="12.689"/>
    <n v="0"/>
    <n v="0"/>
    <n v="0.94"/>
    <n v="0.94"/>
    <n v="13.629"/>
  </r>
  <r>
    <x v="4"/>
    <s v="44"/>
    <s v="Loire-Atlantique"/>
    <s v="52"/>
    <s v="Pays de la Loire"/>
    <x v="1"/>
    <s v="FRNP"/>
    <s v="Pommes à cidre"/>
    <s v="19"/>
    <n v="36.72"/>
    <n v="8.51"/>
    <n v="2.0499999999999998"/>
    <n v="0.54"/>
    <n v="11.1"/>
    <n v="47.82"/>
  </r>
  <r>
    <x v="4"/>
    <s v="44"/>
    <s v="Loire-Atlantique"/>
    <s v="52"/>
    <s v="Pays de la Loire"/>
    <x v="1"/>
    <s v="FRNP"/>
    <s v="Pommes de table"/>
    <s v="17"/>
    <n v="95.531000000000006"/>
    <n v="0"/>
    <n v="10.25"/>
    <n v="36.825000000000003"/>
    <n v="47.075000000000003"/>
    <n v="142.60599999999999"/>
  </r>
  <r>
    <x v="4"/>
    <s v="44"/>
    <s v="Loire-Atlantique"/>
    <s v="52"/>
    <s v="Pays de la Loire"/>
    <x v="1"/>
    <s v="FRNP"/>
    <s v="Prunes"/>
    <s v="6"/>
    <n v="2.87"/>
    <n v="0"/>
    <n v="0"/>
    <n v="0"/>
    <n v="0"/>
    <n v="2.87"/>
  </r>
  <r>
    <x v="4"/>
    <s v="44"/>
    <s v="Loire-Atlantique"/>
    <s v="52"/>
    <s v="Pays de la Loire"/>
    <x v="2"/>
    <s v="CE"/>
    <s v="Autres céréales ou pseudo céréales"/>
    <s v="4"/>
    <n v="59.23"/>
    <n v="7.39"/>
    <n v="0"/>
    <n v="0"/>
    <n v="7.39"/>
    <n v="66.62"/>
  </r>
  <r>
    <x v="4"/>
    <s v="44"/>
    <s v="Loire-Atlantique"/>
    <s v="52"/>
    <s v="Pays de la Loire"/>
    <x v="2"/>
    <s v="CE"/>
    <s v="Avoine"/>
    <s v="33"/>
    <n v="78.650000000000006"/>
    <n v="5.0199999999999996"/>
    <n v="47.19"/>
    <n v="0"/>
    <n v="52.21"/>
    <n v="130.86000000000001"/>
  </r>
  <r>
    <x v="4"/>
    <s v="44"/>
    <s v="Loire-Atlantique"/>
    <s v="52"/>
    <s v="Pays de la Loire"/>
    <x v="2"/>
    <s v="CE"/>
    <s v="Blé dur"/>
    <s v="1"/>
    <n v="0.48"/>
    <n v="0"/>
    <n v="0"/>
    <n v="0"/>
    <n v="0"/>
    <n v="0.48"/>
  </r>
  <r>
    <x v="4"/>
    <s v="44"/>
    <s v="Loire-Atlantique"/>
    <s v="52"/>
    <s v="Pays de la Loire"/>
    <x v="2"/>
    <s v="CE"/>
    <s v="Blé tendre"/>
    <s v="70"/>
    <n v="292.51"/>
    <n v="75.849999999999994"/>
    <n v="80.989999999999995"/>
    <n v="0"/>
    <n v="156.84"/>
    <n v="449.35"/>
  </r>
  <r>
    <x v="4"/>
    <s v="44"/>
    <s v="Loire-Atlantique"/>
    <s v="52"/>
    <s v="Pays de la Loire"/>
    <x v="2"/>
    <s v="CE"/>
    <s v="Epeautre"/>
    <s v="12"/>
    <n v="46.81"/>
    <n v="14.48"/>
    <n v="1"/>
    <n v="0"/>
    <n v="15.48"/>
    <n v="62.29"/>
  </r>
  <r>
    <x v="4"/>
    <s v="44"/>
    <s v="Loire-Atlantique"/>
    <s v="52"/>
    <s v="Pays de la Loire"/>
    <x v="2"/>
    <s v="CE"/>
    <s v="Maïs grain (hors maïs doux)"/>
    <s v="43"/>
    <n v="274.67"/>
    <n v="14.27"/>
    <n v="64.81"/>
    <n v="0"/>
    <n v="79.08"/>
    <n v="353.75"/>
  </r>
  <r>
    <x v="4"/>
    <s v="44"/>
    <s v="Loire-Atlantique"/>
    <s v="52"/>
    <s v="Pays de la Loire"/>
    <x v="2"/>
    <s v="CE"/>
    <s v="Mélanges Céréales-légumineuses"/>
    <s v="230"/>
    <n v="1765.88"/>
    <n v="65.39"/>
    <n v="642.79999999999995"/>
    <n v="0"/>
    <n v="708.19"/>
    <n v="2474.0700000000002"/>
  </r>
  <r>
    <x v="4"/>
    <s v="44"/>
    <s v="Loire-Atlantique"/>
    <s v="52"/>
    <s v="Pays de la Loire"/>
    <x v="2"/>
    <s v="CE"/>
    <s v="Mélanges Céréaliers (sans légumineuses)"/>
    <s v="18"/>
    <n v="110.27"/>
    <n v="15.02"/>
    <n v="13.47"/>
    <n v="0"/>
    <n v="28.49"/>
    <n v="138.76"/>
  </r>
  <r>
    <x v="4"/>
    <s v="44"/>
    <s v="Loire-Atlantique"/>
    <s v="52"/>
    <s v="Pays de la Loire"/>
    <x v="2"/>
    <s v="CE"/>
    <s v="Orges"/>
    <s v="57"/>
    <n v="162.47800000000001"/>
    <n v="51.46"/>
    <n v="43.76"/>
    <n v="0"/>
    <n v="95.22"/>
    <n v="257.69799999999998"/>
  </r>
  <r>
    <x v="4"/>
    <s v="44"/>
    <s v="Loire-Atlantique"/>
    <s v="52"/>
    <s v="Pays de la Loire"/>
    <x v="2"/>
    <s v="CE"/>
    <s v="Sarrasin"/>
    <s v="41"/>
    <n v="324.22000000000003"/>
    <n v="2.23"/>
    <n v="20.29"/>
    <n v="0"/>
    <n v="22.52"/>
    <n v="346.74"/>
  </r>
  <r>
    <x v="4"/>
    <s v="44"/>
    <s v="Loire-Atlantique"/>
    <s v="52"/>
    <s v="Pays de la Loire"/>
    <x v="2"/>
    <s v="CE"/>
    <s v="Seigle"/>
    <s v="11"/>
    <n v="17.47"/>
    <n v="0"/>
    <n v="9.75"/>
    <n v="0"/>
    <n v="9.75"/>
    <n v="27.22"/>
  </r>
  <r>
    <x v="4"/>
    <s v="44"/>
    <s v="Loire-Atlantique"/>
    <s v="52"/>
    <s v="Pays de la Loire"/>
    <x v="2"/>
    <s v="CE"/>
    <s v="Sorgho"/>
    <s v="14"/>
    <n v="38.200000000000003"/>
    <n v="6.66"/>
    <n v="15.74"/>
    <n v="0"/>
    <n v="22.4"/>
    <n v="60.6"/>
  </r>
  <r>
    <x v="4"/>
    <s v="44"/>
    <s v="Loire-Atlantique"/>
    <s v="52"/>
    <s v="Pays de la Loire"/>
    <x v="2"/>
    <s v="CE"/>
    <s v="Triticale"/>
    <s v="67"/>
    <n v="248.61"/>
    <n v="78"/>
    <n v="132.05000000000001"/>
    <n v="0"/>
    <n v="210.05"/>
    <n v="458.66"/>
  </r>
  <r>
    <x v="4"/>
    <s v="44"/>
    <s v="Loire-Atlantique"/>
    <s v="52"/>
    <s v="Pays de la Loire"/>
    <x v="2"/>
    <s v="LES"/>
    <s v="Autres légumes secs"/>
    <s v="24"/>
    <n v="6.12"/>
    <n v="0"/>
    <n v="1.28"/>
    <n v="0"/>
    <n v="1.28"/>
    <n v="7.4"/>
  </r>
  <r>
    <x v="4"/>
    <s v="44"/>
    <s v="Loire-Atlantique"/>
    <s v="52"/>
    <s v="Pays de la Loire"/>
    <x v="2"/>
    <s v="LES"/>
    <s v="Lentilles, sèches"/>
    <s v="1"/>
    <n v="2"/>
    <n v="0"/>
    <n v="0"/>
    <n v="0"/>
    <n v="0"/>
    <n v="2"/>
  </r>
  <r>
    <x v="4"/>
    <s v="44"/>
    <s v="Loire-Atlantique"/>
    <s v="52"/>
    <s v="Pays de la Loire"/>
    <x v="2"/>
    <s v="OL"/>
    <s v="Autres oléagineux"/>
    <s v="1"/>
    <n v="0"/>
    <n v="4.3"/>
    <n v="0"/>
    <n v="0"/>
    <n v="4.3"/>
    <n v="4.3"/>
  </r>
  <r>
    <x v="4"/>
    <s v="44"/>
    <s v="Loire-Atlantique"/>
    <s v="52"/>
    <s v="Pays de la Loire"/>
    <x v="2"/>
    <s v="OL"/>
    <s v="Colza"/>
    <s v="16"/>
    <n v="52.01"/>
    <n v="2.5"/>
    <n v="20"/>
    <n v="0"/>
    <n v="22.5"/>
    <n v="74.510000000000005"/>
  </r>
  <r>
    <x v="4"/>
    <s v="44"/>
    <s v="Loire-Atlantique"/>
    <s v="52"/>
    <s v="Pays de la Loire"/>
    <x v="2"/>
    <s v="OL"/>
    <s v="Lin (graines)"/>
    <s v="1"/>
    <n v="1"/>
    <n v="0"/>
    <n v="0"/>
    <n v="0"/>
    <n v="0"/>
    <n v="1"/>
  </r>
  <r>
    <x v="4"/>
    <s v="44"/>
    <s v="Loire-Atlantique"/>
    <s v="52"/>
    <s v="Pays de la Loire"/>
    <x v="2"/>
    <s v="OL"/>
    <s v="Tournesol"/>
    <s v="15"/>
    <n v="55.16"/>
    <n v="0"/>
    <n v="20.59"/>
    <n v="0"/>
    <n v="20.59"/>
    <n v="75.75"/>
  </r>
  <r>
    <x v="4"/>
    <s v="44"/>
    <s v="Loire-Atlantique"/>
    <s v="52"/>
    <s v="Pays de la Loire"/>
    <x v="2"/>
    <s v="PR"/>
    <s v="Fèves, sèches (yc féveroles)"/>
    <s v="53"/>
    <n v="190.4"/>
    <n v="1.93"/>
    <n v="103.08"/>
    <n v="0"/>
    <n v="105.01"/>
    <n v="295.41000000000003"/>
  </r>
  <r>
    <x v="4"/>
    <s v="44"/>
    <s v="Loire-Atlantique"/>
    <s v="52"/>
    <s v="Pays de la Loire"/>
    <x v="2"/>
    <s v="PR"/>
    <s v="Lupin"/>
    <s v="6"/>
    <n v="21.62"/>
    <n v="0"/>
    <n v="0"/>
    <n v="0"/>
    <n v="0"/>
    <n v="21.62"/>
  </r>
  <r>
    <x v="4"/>
    <s v="44"/>
    <s v="Loire-Atlantique"/>
    <s v="52"/>
    <s v="Pays de la Loire"/>
    <x v="2"/>
    <s v="PR"/>
    <s v="Pois, secs"/>
    <s v="10"/>
    <n v="4.51"/>
    <n v="13.83"/>
    <n v="39.090000000000003"/>
    <n v="0"/>
    <n v="52.92"/>
    <n v="57.43"/>
  </r>
  <r>
    <x v="4"/>
    <s v="44"/>
    <s v="Loire-Atlantique"/>
    <s v="52"/>
    <s v="Pays de la Loire"/>
    <x v="7"/>
    <s v="CUEIL"/>
    <s v="Zone de cueillette de plantes à parfum aromatiques et médicinales sauvages"/>
    <s v="1"/>
    <n v="0"/>
    <n v="0"/>
    <n v="0"/>
    <n v="0"/>
    <n v="5.5"/>
    <n v="5.5"/>
  </r>
  <r>
    <x v="4"/>
    <s v="44"/>
    <s v="Loire-Atlantique"/>
    <s v="52"/>
    <s v="Pays de la Loire"/>
    <x v="3"/>
    <s v="LEF"/>
    <s v="Ail"/>
    <s v="1"/>
    <n v="0.4"/>
    <n v="0"/>
    <n v="0"/>
    <n v="0"/>
    <n v="0"/>
    <n v="0.4"/>
  </r>
  <r>
    <x v="4"/>
    <s v="44"/>
    <s v="Loire-Atlantique"/>
    <s v="52"/>
    <s v="Pays de la Loire"/>
    <x v="3"/>
    <s v="LEF"/>
    <s v="Artichauts"/>
    <s v="2"/>
    <n v="0.14000000000000001"/>
    <n v="0"/>
    <n v="0"/>
    <n v="0"/>
    <n v="0"/>
    <n v="0.14000000000000001"/>
  </r>
  <r>
    <x v="4"/>
    <s v="44"/>
    <s v="Loire-Atlantique"/>
    <s v="52"/>
    <s v="Pays de la Loire"/>
    <x v="3"/>
    <s v="LEF"/>
    <s v="Asperges"/>
    <s v="2"/>
    <n v="0.2"/>
    <n v="0"/>
    <n v="0"/>
    <n v="0"/>
    <n v="0"/>
    <n v="0.2"/>
  </r>
  <r>
    <x v="4"/>
    <s v="44"/>
    <s v="Loire-Atlantique"/>
    <s v="52"/>
    <s v="Pays de la Loire"/>
    <x v="3"/>
    <s v="LEF"/>
    <s v="Betteraves rouges et à salade"/>
    <s v="3"/>
    <n v="8.48"/>
    <n v="0"/>
    <n v="0"/>
    <n v="0"/>
    <n v="0"/>
    <n v="8.48"/>
  </r>
  <r>
    <x v="4"/>
    <s v="44"/>
    <s v="Loire-Atlantique"/>
    <s v="52"/>
    <s v="Pays de la Loire"/>
    <x v="3"/>
    <s v="LEF"/>
    <s v="Carottes"/>
    <s v="6"/>
    <n v="14.34"/>
    <n v="0"/>
    <n v="0"/>
    <n v="0"/>
    <n v="0"/>
    <n v="14.34"/>
  </r>
  <r>
    <x v="4"/>
    <s v="44"/>
    <s v="Loire-Atlantique"/>
    <s v="52"/>
    <s v="Pays de la Loire"/>
    <x v="3"/>
    <s v="LEF"/>
    <s v="Céleris raves"/>
    <s v="3"/>
    <n v="2.15"/>
    <n v="0"/>
    <n v="0"/>
    <n v="0"/>
    <n v="0"/>
    <n v="2.15"/>
  </r>
  <r>
    <x v="4"/>
    <s v="44"/>
    <s v="Loire-Atlantique"/>
    <s v="52"/>
    <s v="Pays de la Loire"/>
    <x v="3"/>
    <s v="LEF"/>
    <s v="Choux"/>
    <s v="20"/>
    <n v="22.19"/>
    <n v="0.27"/>
    <n v="0"/>
    <n v="0"/>
    <n v="0.27"/>
    <n v="22.46"/>
  </r>
  <r>
    <x v="4"/>
    <s v="44"/>
    <s v="Loire-Atlantique"/>
    <s v="52"/>
    <s v="Pays de la Loire"/>
    <x v="3"/>
    <s v="LEF"/>
    <s v="Choux-fleurs et brocolis"/>
    <s v="2"/>
    <n v="2.5"/>
    <n v="0"/>
    <n v="0"/>
    <n v="0"/>
    <n v="0"/>
    <n v="2.5"/>
  </r>
  <r>
    <x v="4"/>
    <s v="44"/>
    <s v="Loire-Atlantique"/>
    <s v="52"/>
    <s v="Pays de la Loire"/>
    <x v="3"/>
    <s v="LEF"/>
    <s v="Courges et citrouilles"/>
    <s v="16"/>
    <n v="8.7100000000000009"/>
    <n v="0"/>
    <n v="0.5"/>
    <n v="0"/>
    <n v="0.5"/>
    <n v="9.2100000000000009"/>
  </r>
  <r>
    <x v="4"/>
    <s v="44"/>
    <s v="Loire-Atlantique"/>
    <s v="52"/>
    <s v="Pays de la Loire"/>
    <x v="3"/>
    <s v="LEF"/>
    <s v="Echalotes"/>
    <s v="3"/>
    <n v="0.17"/>
    <n v="0"/>
    <n v="0"/>
    <n v="0"/>
    <n v="0"/>
    <n v="0.17"/>
  </r>
  <r>
    <x v="4"/>
    <s v="44"/>
    <s v="Loire-Atlantique"/>
    <s v="52"/>
    <s v="Pays de la Loire"/>
    <x v="3"/>
    <s v="LEF"/>
    <s v="Endives"/>
    <s v="1"/>
    <n v="0.04"/>
    <n v="0"/>
    <n v="0"/>
    <n v="0"/>
    <n v="0"/>
    <n v="0.04"/>
  </r>
  <r>
    <x v="4"/>
    <s v="44"/>
    <s v="Loire-Atlantique"/>
    <s v="52"/>
    <s v="Pays de la Loire"/>
    <x v="3"/>
    <s v="LEF"/>
    <s v="Haricots, verts"/>
    <s v="5"/>
    <n v="1.73"/>
    <n v="0"/>
    <n v="0"/>
    <n v="0"/>
    <n v="0"/>
    <n v="1.73"/>
  </r>
  <r>
    <x v="4"/>
    <s v="44"/>
    <s v="Loire-Atlantique"/>
    <s v="52"/>
    <s v="Pays de la Loire"/>
    <x v="3"/>
    <s v="LEF"/>
    <s v="Laitues"/>
    <s v="5"/>
    <n v="14.558999999999999"/>
    <n v="0"/>
    <n v="0"/>
    <n v="0"/>
    <n v="0"/>
    <n v="14.558999999999999"/>
  </r>
  <r>
    <x v="4"/>
    <s v="44"/>
    <s v="Loire-Atlantique"/>
    <s v="52"/>
    <s v="Pays de la Loire"/>
    <x v="3"/>
    <s v="LEF"/>
    <s v="Légumes frais n.c.a."/>
    <s v="74"/>
    <n v="153.71299999999999"/>
    <n v="4.49"/>
    <n v="24.46"/>
    <n v="0"/>
    <n v="28.95"/>
    <n v="182.66300000000001"/>
  </r>
  <r>
    <x v="4"/>
    <s v="44"/>
    <s v="Loire-Atlantique"/>
    <s v="52"/>
    <s v="Pays de la Loire"/>
    <x v="3"/>
    <s v="LEF"/>
    <s v="Légumes frais plein champ"/>
    <s v="29"/>
    <n v="61.902799999999999"/>
    <n v="4.0025000000000004"/>
    <n v="12.5922"/>
    <n v="0"/>
    <n v="16.5947"/>
    <n v="78.497500000000002"/>
  </r>
  <r>
    <x v="4"/>
    <s v="44"/>
    <s v="Loire-Atlantique"/>
    <s v="52"/>
    <s v="Pays de la Loire"/>
    <x v="3"/>
    <s v="LEF"/>
    <s v="Légumes frais sous abris"/>
    <s v="11"/>
    <n v="3.21"/>
    <n v="0"/>
    <n v="0.316"/>
    <n v="0"/>
    <n v="0.316"/>
    <n v="3.5259999999999998"/>
  </r>
  <r>
    <x v="4"/>
    <s v="44"/>
    <s v="Loire-Atlantique"/>
    <s v="52"/>
    <s v="Pays de la Loire"/>
    <x v="3"/>
    <s v="LEF"/>
    <s v="Navets"/>
    <s v="1"/>
    <n v="0.1"/>
    <n v="0"/>
    <n v="0"/>
    <n v="0"/>
    <n v="0"/>
    <n v="0.1"/>
  </r>
  <r>
    <x v="4"/>
    <s v="44"/>
    <s v="Loire-Atlantique"/>
    <s v="52"/>
    <s v="Pays de la Loire"/>
    <x v="3"/>
    <s v="LEF"/>
    <s v="Oignons"/>
    <s v="3"/>
    <n v="0.98"/>
    <n v="0"/>
    <n v="0"/>
    <n v="0"/>
    <n v="0"/>
    <n v="0.98"/>
  </r>
  <r>
    <x v="4"/>
    <s v="44"/>
    <s v="Loire-Atlantique"/>
    <s v="52"/>
    <s v="Pays de la Loire"/>
    <x v="3"/>
    <s v="LEF"/>
    <s v="Poireaux et autres alliacés"/>
    <s v="14"/>
    <n v="26.19"/>
    <n v="0"/>
    <n v="10.039999999999999"/>
    <n v="0"/>
    <n v="10.039999999999999"/>
    <n v="36.229999999999997"/>
  </r>
  <r>
    <x v="4"/>
    <s v="44"/>
    <s v="Loire-Atlantique"/>
    <s v="52"/>
    <s v="Pays de la Loire"/>
    <x v="3"/>
    <s v="LEF"/>
    <s v="Pommes de terre (hors féculière)"/>
    <s v="33"/>
    <n v="29.81"/>
    <n v="1.23"/>
    <n v="1.48"/>
    <n v="0"/>
    <n v="2.71"/>
    <n v="32.520000000000003"/>
  </r>
  <r>
    <x v="4"/>
    <s v="44"/>
    <s v="Loire-Atlantique"/>
    <s v="52"/>
    <s v="Pays de la Loire"/>
    <x v="3"/>
    <s v="LEF"/>
    <s v="Radis"/>
    <s v="1"/>
    <n v="1.5"/>
    <n v="0"/>
    <n v="0"/>
    <n v="0"/>
    <n v="0"/>
    <n v="1.5"/>
  </r>
  <r>
    <x v="4"/>
    <s v="44"/>
    <s v="Loire-Atlantique"/>
    <s v="52"/>
    <s v="Pays de la Loire"/>
    <x v="6"/>
    <s v="PPA"/>
    <s v="Autres plantes à épices, aromatiques, médicinales et pharmaceutiques"/>
    <s v="19"/>
    <n v="6.65"/>
    <n v="0.04"/>
    <n v="0.02"/>
    <n v="0"/>
    <n v="0.06"/>
    <n v="6.71"/>
  </r>
  <r>
    <x v="4"/>
    <s v="44"/>
    <s v="Loire-Atlantique"/>
    <s v="52"/>
    <s v="Pays de la Loire"/>
    <x v="6"/>
    <s v="PPA"/>
    <s v="Houblon en cônes"/>
    <s v="1"/>
    <n v="0.1"/>
    <n v="0"/>
    <n v="0"/>
    <n v="0"/>
    <n v="0"/>
    <n v="0.1"/>
  </r>
  <r>
    <x v="4"/>
    <s v="44"/>
    <s v="Loire-Atlantique"/>
    <s v="52"/>
    <s v="Pays de la Loire"/>
    <x v="6"/>
    <s v="PPA"/>
    <s v="Persil"/>
    <s v="1"/>
    <n v="0.06"/>
    <n v="0"/>
    <n v="0"/>
    <n v="0"/>
    <n v="0"/>
    <n v="0.06"/>
  </r>
  <r>
    <x v="4"/>
    <s v="44"/>
    <s v="Loire-Atlantique"/>
    <s v="52"/>
    <s v="Pays de la Loire"/>
    <x v="4"/>
    <s v="AFO"/>
    <s v="Autres plantes et surfaces fourragères n.c.a."/>
    <s v="21"/>
    <n v="151.62"/>
    <n v="5.75"/>
    <n v="19.59"/>
    <n v="0"/>
    <n v="25.34"/>
    <n v="176.96"/>
  </r>
  <r>
    <x v="4"/>
    <s v="44"/>
    <s v="Loire-Atlantique"/>
    <s v="52"/>
    <s v="Pays de la Loire"/>
    <x v="4"/>
    <s v="AFO"/>
    <s v="Betterave fourragère"/>
    <s v="24"/>
    <n v="26.98"/>
    <n v="4.0199999999999996"/>
    <n v="3.6"/>
    <n v="0"/>
    <n v="7.62"/>
    <n v="34.6"/>
  </r>
  <r>
    <x v="4"/>
    <s v="44"/>
    <s v="Loire-Atlantique"/>
    <s v="52"/>
    <s v="Pays de la Loire"/>
    <x v="4"/>
    <s v="AFO"/>
    <s v="Choux fourrager"/>
    <s v="6"/>
    <n v="5.07"/>
    <n v="0"/>
    <n v="0"/>
    <n v="0"/>
    <n v="0"/>
    <n v="5.07"/>
  </r>
  <r>
    <x v="4"/>
    <s v="44"/>
    <s v="Loire-Atlantique"/>
    <s v="52"/>
    <s v="Pays de la Loire"/>
    <x v="4"/>
    <s v="AFO"/>
    <s v="Luzerne"/>
    <s v="47"/>
    <n v="175.9"/>
    <n v="7.37"/>
    <n v="47.8"/>
    <n v="0"/>
    <n v="55.17"/>
    <n v="231.07"/>
  </r>
  <r>
    <x v="4"/>
    <s v="44"/>
    <s v="Loire-Atlantique"/>
    <s v="52"/>
    <s v="Pays de la Loire"/>
    <x v="4"/>
    <s v="AFO"/>
    <s v="Maïs fourrager"/>
    <s v="172"/>
    <n v="1136.3"/>
    <n v="135.80000000000001"/>
    <n v="509.16"/>
    <n v="4.2300000000000004"/>
    <n v="649.19000000000005"/>
    <n v="1785.49"/>
  </r>
  <r>
    <x v="4"/>
    <s v="44"/>
    <s v="Loire-Atlantique"/>
    <s v="52"/>
    <s v="Pays de la Loire"/>
    <x v="4"/>
    <s v="AFO"/>
    <s v="Mélanges fourragers"/>
    <s v="58"/>
    <n v="273.70999999999998"/>
    <n v="71.52"/>
    <n v="78.59"/>
    <n v="0"/>
    <n v="150.11000000000001"/>
    <n v="423.82"/>
  </r>
  <r>
    <x v="4"/>
    <s v="44"/>
    <s v="Loire-Atlantique"/>
    <s v="52"/>
    <s v="Pays de la Loire"/>
    <x v="4"/>
    <s v="AFO"/>
    <s v="Prairie temporaire"/>
    <s v="415"/>
    <n v="16357.279"/>
    <n v="1707.8"/>
    <n v="3457.3440000000001"/>
    <n v="0"/>
    <n v="5165.1440000000002"/>
    <n v="21522.422999999999"/>
  </r>
  <r>
    <x v="4"/>
    <s v="44"/>
    <s v="Loire-Atlantique"/>
    <s v="52"/>
    <s v="Pays de la Loire"/>
    <x v="4"/>
    <s v="AFO"/>
    <s v="Trèfle"/>
    <s v="7"/>
    <n v="24.15"/>
    <n v="0"/>
    <n v="6.75"/>
    <n v="0"/>
    <n v="6.75"/>
    <n v="30.9"/>
  </r>
  <r>
    <x v="4"/>
    <s v="44"/>
    <s v="Loire-Atlantique"/>
    <s v="52"/>
    <s v="Pays de la Loire"/>
    <x v="4"/>
    <s v="STH"/>
    <s v="Parcours herbeux (hors estives collectives)"/>
    <s v="75"/>
    <n v="121.77"/>
    <n v="14.86"/>
    <n v="25.17"/>
    <n v="0"/>
    <n v="44.807400000000001"/>
    <n v="166.57740000000001"/>
  </r>
  <r>
    <x v="4"/>
    <s v="44"/>
    <s v="Loire-Atlantique"/>
    <s v="52"/>
    <s v="Pays de la Loire"/>
    <x v="4"/>
    <s v="STH"/>
    <s v="Prairie permanente"/>
    <s v="238"/>
    <n v="6144.9129999999996"/>
    <n v="268.27760000000001"/>
    <n v="618.99"/>
    <n v="0"/>
    <n v="887.26760000000002"/>
    <n v="7032.1805999999997"/>
  </r>
  <r>
    <x v="4"/>
    <s v="44"/>
    <s v="Loire-Atlantique"/>
    <s v="52"/>
    <s v="Pays de la Loire"/>
    <x v="5"/>
    <s v="VIG"/>
    <s v="Raisin de cuve"/>
    <s v="31"/>
    <n v="210.489"/>
    <n v="129.68799999999999"/>
    <n v="102.23309999999999"/>
    <n v="33.343000000000004"/>
    <n v="265.26409999999998"/>
    <n v="475.75310000000002"/>
  </r>
  <r>
    <x v="4"/>
    <s v="44"/>
    <s v="Loire-Atlantique"/>
    <s v="52"/>
    <s v="Pays de la Loire"/>
    <x v="5"/>
    <s v="VIG"/>
    <s v="Raisin de table"/>
    <s v="3"/>
    <n v="0.2"/>
    <n v="0"/>
    <n v="0"/>
    <n v="0.1"/>
    <n v="0.1"/>
    <n v="0.3"/>
  </r>
  <r>
    <x v="4"/>
    <s v="45"/>
    <s v="Loiret"/>
    <s v="24"/>
    <s v="Centre-Val de Loire"/>
    <x v="0"/>
    <s v="CIN"/>
    <s v="Chicorées"/>
    <s v="1"/>
    <n v="3.98"/>
    <n v="0"/>
    <n v="0"/>
    <n v="0"/>
    <n v="0"/>
    <n v="3.98"/>
  </r>
  <r>
    <x v="4"/>
    <s v="45"/>
    <s v="Loiret"/>
    <s v="24"/>
    <s v="Centre-Val de Loire"/>
    <x v="0"/>
    <s v="HLI"/>
    <s v="Autres surfaces, parcours collectifs et zones de cueillette"/>
    <s v="14"/>
    <n v="17.43"/>
    <n v="9.06"/>
    <n v="13.61"/>
    <n v="0"/>
    <n v="22.67"/>
    <n v="40.1"/>
  </r>
  <r>
    <x v="4"/>
    <s v="45"/>
    <s v="Loiret"/>
    <s v="24"/>
    <s v="Centre-Val de Loire"/>
    <x v="0"/>
    <s v="HLI"/>
    <s v="Jachère, gel entrant en rotation (yc bandes tampon et surfaces non exploitées temporairement)"/>
    <s v="45"/>
    <n v="198.83"/>
    <n v="14.14"/>
    <n v="30.74"/>
    <n v="0"/>
    <n v="44.88"/>
    <n v="243.71"/>
  </r>
  <r>
    <x v="4"/>
    <s v="45"/>
    <s v="Loiret"/>
    <s v="24"/>
    <s v="Centre-Val de Loire"/>
    <x v="0"/>
    <s v="HLI"/>
    <s v="Plants : plants de pépinière, bulbes, tubercules et rhizomes, boutures et greffons ; blanc de champignon"/>
    <s v="2"/>
    <n v="0.95"/>
    <n v="0"/>
    <n v="0"/>
    <n v="0"/>
    <n v="0"/>
    <n v="0.95"/>
  </r>
  <r>
    <x v="4"/>
    <s v="45"/>
    <s v="Loiret"/>
    <s v="24"/>
    <s v="Centre-Val de Loire"/>
    <x v="1"/>
    <s v="FRB"/>
    <s v="Fraises"/>
    <s v="4"/>
    <n v="0.08"/>
    <n v="0"/>
    <n v="0.01"/>
    <n v="0"/>
    <n v="0.01"/>
    <n v="0.09"/>
  </r>
  <r>
    <x v="4"/>
    <s v="45"/>
    <s v="Loiret"/>
    <s v="24"/>
    <s v="Centre-Val de Loire"/>
    <x v="1"/>
    <s v="FRB"/>
    <s v="Framboises"/>
    <s v="2"/>
    <n v="3.5000000000000003E-2"/>
    <n v="0"/>
    <n v="0"/>
    <n v="0"/>
    <n v="0"/>
    <n v="3.5000000000000003E-2"/>
  </r>
  <r>
    <x v="4"/>
    <s v="45"/>
    <s v="Loiret"/>
    <s v="24"/>
    <s v="Centre-Val de Loire"/>
    <x v="1"/>
    <s v="FRC"/>
    <s v="Noix"/>
    <s v="2"/>
    <n v="11.17"/>
    <n v="0"/>
    <n v="0"/>
    <n v="0"/>
    <n v="0"/>
    <n v="11.17"/>
  </r>
  <r>
    <x v="4"/>
    <s v="45"/>
    <s v="Loiret"/>
    <s v="24"/>
    <s v="Centre-Val de Loire"/>
    <x v="1"/>
    <s v="FRD"/>
    <s v="Autres fruits d'arbres ou d'arbustes n.c.a."/>
    <s v="9"/>
    <n v="3.077"/>
    <n v="0"/>
    <n v="1.03"/>
    <n v="0"/>
    <n v="1.03"/>
    <n v="4.1070000000000002"/>
  </r>
  <r>
    <x v="4"/>
    <s v="45"/>
    <s v="Loiret"/>
    <s v="24"/>
    <s v="Centre-Val de Loire"/>
    <x v="1"/>
    <s v="FRNP"/>
    <s v="Autres fruits à pépins"/>
    <s v="1"/>
    <n v="0.6"/>
    <n v="0"/>
    <n v="0"/>
    <n v="0"/>
    <n v="0"/>
    <n v="0.6"/>
  </r>
  <r>
    <x v="4"/>
    <s v="45"/>
    <s v="Loiret"/>
    <s v="24"/>
    <s v="Centre-Val de Loire"/>
    <x v="1"/>
    <s v="FRNP"/>
    <s v="Cerises"/>
    <s v="3"/>
    <n v="2.04"/>
    <n v="0"/>
    <n v="0"/>
    <n v="0"/>
    <n v="0"/>
    <n v="2.04"/>
  </r>
  <r>
    <x v="4"/>
    <s v="45"/>
    <s v="Loiret"/>
    <s v="24"/>
    <s v="Centre-Val de Loire"/>
    <x v="1"/>
    <s v="FRNP"/>
    <s v="Kiwis"/>
    <s v="1"/>
    <n v="0.44"/>
    <n v="0"/>
    <n v="0"/>
    <n v="0"/>
    <n v="0"/>
    <n v="0.44"/>
  </r>
  <r>
    <x v="4"/>
    <s v="45"/>
    <s v="Loiret"/>
    <s v="24"/>
    <s v="Centre-Val de Loire"/>
    <x v="1"/>
    <s v="FRNP"/>
    <s v="Pêches"/>
    <s v="1"/>
    <n v="0.27"/>
    <n v="0"/>
    <n v="0"/>
    <n v="0"/>
    <n v="0"/>
    <n v="0.27"/>
  </r>
  <r>
    <x v="4"/>
    <s v="45"/>
    <s v="Loiret"/>
    <s v="24"/>
    <s v="Centre-Val de Loire"/>
    <x v="1"/>
    <s v="FRNP"/>
    <s v="Poires"/>
    <s v="6"/>
    <n v="2.68"/>
    <n v="0.25"/>
    <n v="0.04"/>
    <n v="0"/>
    <n v="0.28999999999999998"/>
    <n v="2.97"/>
  </r>
  <r>
    <x v="4"/>
    <s v="45"/>
    <s v="Loiret"/>
    <s v="24"/>
    <s v="Centre-Val de Loire"/>
    <x v="1"/>
    <s v="FRNP"/>
    <s v="Pommes à cidre"/>
    <s v="3"/>
    <n v="3.45"/>
    <n v="0"/>
    <n v="8.4600000000000009"/>
    <n v="12.03"/>
    <n v="20.49"/>
    <n v="23.94"/>
  </r>
  <r>
    <x v="4"/>
    <s v="45"/>
    <s v="Loiret"/>
    <s v="24"/>
    <s v="Centre-Val de Loire"/>
    <x v="1"/>
    <s v="FRNP"/>
    <s v="Pommes de table"/>
    <s v="4"/>
    <n v="9.1349999999999998"/>
    <n v="0.45"/>
    <n v="0"/>
    <n v="0"/>
    <n v="0.45"/>
    <n v="9.5850000000000009"/>
  </r>
  <r>
    <x v="4"/>
    <s v="45"/>
    <s v="Loiret"/>
    <s v="24"/>
    <s v="Centre-Val de Loire"/>
    <x v="2"/>
    <s v="CE"/>
    <s v="Autres céréales ou pseudo céréales"/>
    <s v="1"/>
    <n v="1.7"/>
    <n v="0"/>
    <n v="0"/>
    <n v="0"/>
    <n v="0"/>
    <n v="1.7"/>
  </r>
  <r>
    <x v="4"/>
    <s v="45"/>
    <s v="Loiret"/>
    <s v="24"/>
    <s v="Centre-Val de Loire"/>
    <x v="2"/>
    <s v="CE"/>
    <s v="Avoine"/>
    <s v="6"/>
    <n v="45.44"/>
    <n v="0.5"/>
    <n v="10.88"/>
    <n v="0"/>
    <n v="11.38"/>
    <n v="56.82"/>
  </r>
  <r>
    <x v="4"/>
    <s v="45"/>
    <s v="Loiret"/>
    <s v="24"/>
    <s v="Centre-Val de Loire"/>
    <x v="2"/>
    <s v="CE"/>
    <s v="Blé tendre"/>
    <s v="19"/>
    <n v="182.49"/>
    <n v="100.38"/>
    <n v="38.72"/>
    <n v="0"/>
    <n v="139.1"/>
    <n v="321.58999999999997"/>
  </r>
  <r>
    <x v="4"/>
    <s v="45"/>
    <s v="Loiret"/>
    <s v="24"/>
    <s v="Centre-Val de Loire"/>
    <x v="2"/>
    <s v="CE"/>
    <s v="Epeautre"/>
    <s v="3"/>
    <n v="24.91"/>
    <n v="0"/>
    <n v="9.19"/>
    <n v="0"/>
    <n v="9.19"/>
    <n v="34.1"/>
  </r>
  <r>
    <x v="4"/>
    <s v="45"/>
    <s v="Loiret"/>
    <s v="24"/>
    <s v="Centre-Val de Loire"/>
    <x v="2"/>
    <s v="CE"/>
    <s v="Maïs grain (hors maïs doux)"/>
    <s v="13"/>
    <n v="95.47"/>
    <n v="1.2"/>
    <n v="19.14"/>
    <n v="0"/>
    <n v="20.34"/>
    <n v="115.81"/>
  </r>
  <r>
    <x v="4"/>
    <s v="45"/>
    <s v="Loiret"/>
    <s v="24"/>
    <s v="Centre-Val de Loire"/>
    <x v="2"/>
    <s v="CE"/>
    <s v="Mélanges Céréales-légumineuses"/>
    <s v="6"/>
    <n v="42.92"/>
    <n v="0"/>
    <n v="0.46"/>
    <n v="0"/>
    <n v="0.46"/>
    <n v="43.38"/>
  </r>
  <r>
    <x v="4"/>
    <s v="45"/>
    <s v="Loiret"/>
    <s v="24"/>
    <s v="Centre-Val de Loire"/>
    <x v="2"/>
    <s v="CE"/>
    <s v="Mélanges Céréaliers (sans légumineuses)"/>
    <s v="1"/>
    <n v="1.62"/>
    <n v="0"/>
    <n v="0"/>
    <n v="0"/>
    <n v="0"/>
    <n v="1.62"/>
  </r>
  <r>
    <x v="4"/>
    <s v="45"/>
    <s v="Loiret"/>
    <s v="24"/>
    <s v="Centre-Val de Loire"/>
    <x v="2"/>
    <s v="CE"/>
    <s v="Orges"/>
    <s v="17"/>
    <n v="84.98"/>
    <n v="41.17"/>
    <n v="22.87"/>
    <n v="0"/>
    <n v="64.040000000000006"/>
    <n v="149.02000000000001"/>
  </r>
  <r>
    <x v="4"/>
    <s v="45"/>
    <s v="Loiret"/>
    <s v="24"/>
    <s v="Centre-Val de Loire"/>
    <x v="2"/>
    <s v="CE"/>
    <s v="Sarrasin"/>
    <s v="4"/>
    <n v="26.64"/>
    <n v="4.99"/>
    <n v="0"/>
    <n v="0"/>
    <n v="4.99"/>
    <n v="31.63"/>
  </r>
  <r>
    <x v="4"/>
    <s v="45"/>
    <s v="Loiret"/>
    <s v="24"/>
    <s v="Centre-Val de Loire"/>
    <x v="2"/>
    <s v="CE"/>
    <s v="Seigle"/>
    <s v="3"/>
    <n v="0.33"/>
    <n v="0"/>
    <n v="1.2"/>
    <n v="0"/>
    <n v="1.2"/>
    <n v="1.53"/>
  </r>
  <r>
    <x v="4"/>
    <s v="45"/>
    <s v="Loiret"/>
    <s v="24"/>
    <s v="Centre-Val de Loire"/>
    <x v="2"/>
    <s v="CE"/>
    <s v="Sorgho"/>
    <s v="1"/>
    <n v="0.97"/>
    <n v="0"/>
    <n v="0"/>
    <n v="0"/>
    <n v="0"/>
    <n v="0.97"/>
  </r>
  <r>
    <x v="4"/>
    <s v="45"/>
    <s v="Loiret"/>
    <s v="24"/>
    <s v="Centre-Val de Loire"/>
    <x v="2"/>
    <s v="CE"/>
    <s v="Triticale"/>
    <s v="14"/>
    <n v="87.19"/>
    <n v="5.31"/>
    <n v="40.81"/>
    <n v="0"/>
    <n v="46.12"/>
    <n v="133.31"/>
  </r>
  <r>
    <x v="4"/>
    <s v="45"/>
    <s v="Loiret"/>
    <s v="24"/>
    <s v="Centre-Val de Loire"/>
    <x v="2"/>
    <s v="LES"/>
    <s v="Autres légumes secs"/>
    <s v="2"/>
    <n v="6.3"/>
    <n v="0"/>
    <n v="0"/>
    <n v="0"/>
    <n v="0"/>
    <n v="6.3"/>
  </r>
  <r>
    <x v="4"/>
    <s v="45"/>
    <s v="Loiret"/>
    <s v="24"/>
    <s v="Centre-Val de Loire"/>
    <x v="2"/>
    <s v="LES"/>
    <s v="Lentilles, sèches"/>
    <s v="2"/>
    <n v="1"/>
    <n v="0"/>
    <n v="0.67"/>
    <n v="0"/>
    <n v="0.67"/>
    <n v="1.67"/>
  </r>
  <r>
    <x v="4"/>
    <s v="45"/>
    <s v="Loiret"/>
    <s v="24"/>
    <s v="Centre-Val de Loire"/>
    <x v="2"/>
    <s v="OL"/>
    <s v="Colza"/>
    <s v="1"/>
    <n v="0"/>
    <n v="20.399999999999999"/>
    <n v="0"/>
    <n v="0"/>
    <n v="20.399999999999999"/>
    <n v="20.399999999999999"/>
  </r>
  <r>
    <x v="4"/>
    <s v="45"/>
    <s v="Loiret"/>
    <s v="24"/>
    <s v="Centre-Val de Loire"/>
    <x v="2"/>
    <s v="OL"/>
    <s v="Fèves de soja"/>
    <s v="2"/>
    <n v="11.66"/>
    <n v="0"/>
    <n v="4.49"/>
    <n v="0"/>
    <n v="4.49"/>
    <n v="16.149999999999999"/>
  </r>
  <r>
    <x v="4"/>
    <s v="45"/>
    <s v="Loiret"/>
    <s v="24"/>
    <s v="Centre-Val de Loire"/>
    <x v="2"/>
    <s v="OL"/>
    <s v="Lin (graines)"/>
    <s v="4"/>
    <n v="28.34"/>
    <n v="0"/>
    <n v="0"/>
    <n v="0"/>
    <n v="0"/>
    <n v="28.34"/>
  </r>
  <r>
    <x v="4"/>
    <s v="45"/>
    <s v="Loiret"/>
    <s v="24"/>
    <s v="Centre-Val de Loire"/>
    <x v="2"/>
    <s v="OL"/>
    <s v="Tournesol"/>
    <s v="7"/>
    <n v="38.36"/>
    <n v="11.5"/>
    <n v="7.56"/>
    <n v="0"/>
    <n v="19.059999999999999"/>
    <n v="57.42"/>
  </r>
  <r>
    <x v="4"/>
    <s v="45"/>
    <s v="Loiret"/>
    <s v="24"/>
    <s v="Centre-Val de Loire"/>
    <x v="2"/>
    <s v="PR"/>
    <s v="Fèves, sèches (yc féveroles)"/>
    <s v="6"/>
    <n v="37.36"/>
    <n v="0"/>
    <n v="19.32"/>
    <n v="0"/>
    <n v="19.32"/>
    <n v="56.68"/>
  </r>
  <r>
    <x v="4"/>
    <s v="45"/>
    <s v="Loiret"/>
    <s v="24"/>
    <s v="Centre-Val de Loire"/>
    <x v="2"/>
    <s v="PR"/>
    <s v="Lupin"/>
    <s v="1"/>
    <n v="0"/>
    <n v="0"/>
    <n v="1.5"/>
    <n v="0"/>
    <n v="1.5"/>
    <n v="1.5"/>
  </r>
  <r>
    <x v="4"/>
    <s v="45"/>
    <s v="Loiret"/>
    <s v="24"/>
    <s v="Centre-Val de Loire"/>
    <x v="2"/>
    <s v="PR"/>
    <s v="Pois, secs"/>
    <s v="7"/>
    <n v="33.659999999999997"/>
    <n v="25.82"/>
    <n v="30.12"/>
    <n v="0"/>
    <n v="55.94"/>
    <n v="89.6"/>
  </r>
  <r>
    <x v="4"/>
    <s v="45"/>
    <s v="Loiret"/>
    <s v="24"/>
    <s v="Centre-Val de Loire"/>
    <x v="3"/>
    <s v="LEF"/>
    <s v="Asperges"/>
    <s v="3"/>
    <n v="3.2"/>
    <n v="0"/>
    <n v="1.06"/>
    <n v="0"/>
    <n v="1.06"/>
    <n v="4.26"/>
  </r>
  <r>
    <x v="4"/>
    <s v="45"/>
    <s v="Loiret"/>
    <s v="24"/>
    <s v="Centre-Val de Loire"/>
    <x v="3"/>
    <s v="LEF"/>
    <s v="Betteraves rouges et à salade"/>
    <s v="2"/>
    <n v="16.873000000000001"/>
    <n v="0"/>
    <n v="0"/>
    <n v="0"/>
    <n v="0"/>
    <n v="16.873000000000001"/>
  </r>
  <r>
    <x v="4"/>
    <s v="45"/>
    <s v="Loiret"/>
    <s v="24"/>
    <s v="Centre-Val de Loire"/>
    <x v="3"/>
    <s v="LEF"/>
    <s v="Carottes"/>
    <s v="1"/>
    <n v="5.8"/>
    <n v="0"/>
    <n v="0"/>
    <n v="0"/>
    <n v="0"/>
    <n v="5.8"/>
  </r>
  <r>
    <x v="4"/>
    <s v="45"/>
    <s v="Loiret"/>
    <s v="24"/>
    <s v="Centre-Val de Loire"/>
    <x v="3"/>
    <s v="LEF"/>
    <s v="Céleris raves"/>
    <s v="1"/>
    <n v="3.6"/>
    <n v="0"/>
    <n v="0"/>
    <n v="0"/>
    <n v="0"/>
    <n v="3.6"/>
  </r>
  <r>
    <x v="4"/>
    <s v="45"/>
    <s v="Loiret"/>
    <s v="24"/>
    <s v="Centre-Val de Loire"/>
    <x v="3"/>
    <s v="LEF"/>
    <s v="Choux"/>
    <s v="1"/>
    <n v="0.11"/>
    <n v="0"/>
    <n v="0"/>
    <n v="0"/>
    <n v="0"/>
    <n v="0.11"/>
  </r>
  <r>
    <x v="4"/>
    <s v="45"/>
    <s v="Loiret"/>
    <s v="24"/>
    <s v="Centre-Val de Loire"/>
    <x v="3"/>
    <s v="LEF"/>
    <s v="Courges et citrouilles"/>
    <s v="3"/>
    <n v="4.42"/>
    <n v="0"/>
    <n v="0"/>
    <n v="0"/>
    <n v="0"/>
    <n v="4.42"/>
  </r>
  <r>
    <x v="4"/>
    <s v="45"/>
    <s v="Loiret"/>
    <s v="24"/>
    <s v="Centre-Val de Loire"/>
    <x v="3"/>
    <s v="LEF"/>
    <s v="Courgettes"/>
    <s v="1"/>
    <n v="0.9"/>
    <n v="0"/>
    <n v="0"/>
    <n v="0"/>
    <n v="0"/>
    <n v="0.9"/>
  </r>
  <r>
    <x v="4"/>
    <s v="45"/>
    <s v="Loiret"/>
    <s v="24"/>
    <s v="Centre-Val de Loire"/>
    <x v="3"/>
    <s v="LEF"/>
    <s v="Echalotes"/>
    <s v="1"/>
    <n v="0.2"/>
    <n v="0"/>
    <n v="0"/>
    <n v="0"/>
    <n v="0"/>
    <n v="0.2"/>
  </r>
  <r>
    <x v="4"/>
    <s v="45"/>
    <s v="Loiret"/>
    <s v="24"/>
    <s v="Centre-Val de Loire"/>
    <x v="3"/>
    <s v="LEF"/>
    <s v="Endives"/>
    <s v="1"/>
    <n v="1"/>
    <n v="0"/>
    <n v="0"/>
    <n v="0"/>
    <n v="0"/>
    <n v="1"/>
  </r>
  <r>
    <x v="4"/>
    <s v="45"/>
    <s v="Loiret"/>
    <s v="24"/>
    <s v="Centre-Val de Loire"/>
    <x v="3"/>
    <s v="LEF"/>
    <s v="Haricots, verts"/>
    <s v="3"/>
    <n v="30.14"/>
    <n v="0"/>
    <n v="0"/>
    <n v="0"/>
    <n v="0"/>
    <n v="30.14"/>
  </r>
  <r>
    <x v="4"/>
    <s v="45"/>
    <s v="Loiret"/>
    <s v="24"/>
    <s v="Centre-Val de Loire"/>
    <x v="3"/>
    <s v="LEF"/>
    <s v="Légumes frais n.c.a."/>
    <s v="24"/>
    <n v="40.305"/>
    <n v="0.7"/>
    <n v="2.77"/>
    <n v="0"/>
    <n v="3.47"/>
    <n v="43.774999999999999"/>
  </r>
  <r>
    <x v="4"/>
    <s v="45"/>
    <s v="Loiret"/>
    <s v="24"/>
    <s v="Centre-Val de Loire"/>
    <x v="3"/>
    <s v="LEF"/>
    <s v="Légumes frais plein champ"/>
    <s v="3"/>
    <n v="0.25"/>
    <n v="0"/>
    <n v="2.8"/>
    <n v="0"/>
    <n v="2.8"/>
    <n v="3.05"/>
  </r>
  <r>
    <x v="4"/>
    <s v="45"/>
    <s v="Loiret"/>
    <s v="24"/>
    <s v="Centre-Val de Loire"/>
    <x v="3"/>
    <s v="LEF"/>
    <s v="Légumes frais sous abris"/>
    <s v="18"/>
    <n v="5.25"/>
    <n v="0.19"/>
    <n v="0.77"/>
    <n v="0"/>
    <n v="0.96"/>
    <n v="6.21"/>
  </r>
  <r>
    <x v="4"/>
    <s v="45"/>
    <s v="Loiret"/>
    <s v="24"/>
    <s v="Centre-Val de Loire"/>
    <x v="3"/>
    <s v="LEF"/>
    <s v="Maïs doux"/>
    <s v="1"/>
    <n v="23.92"/>
    <n v="0"/>
    <n v="0"/>
    <n v="0"/>
    <n v="0"/>
    <n v="23.92"/>
  </r>
  <r>
    <x v="4"/>
    <s v="45"/>
    <s v="Loiret"/>
    <s v="24"/>
    <s v="Centre-Val de Loire"/>
    <x v="3"/>
    <s v="LEF"/>
    <s v="Oignons"/>
    <s v="3"/>
    <n v="12.33"/>
    <n v="0"/>
    <n v="0"/>
    <n v="0"/>
    <n v="0"/>
    <n v="12.33"/>
  </r>
  <r>
    <x v="4"/>
    <s v="45"/>
    <s v="Loiret"/>
    <s v="24"/>
    <s v="Centre-Val de Loire"/>
    <x v="3"/>
    <s v="LEF"/>
    <s v="Poireaux et autres alliacés"/>
    <s v="1"/>
    <n v="0.11"/>
    <n v="0"/>
    <n v="0"/>
    <n v="0"/>
    <n v="0"/>
    <n v="0.11"/>
  </r>
  <r>
    <x v="4"/>
    <s v="45"/>
    <s v="Loiret"/>
    <s v="24"/>
    <s v="Centre-Val de Loire"/>
    <x v="3"/>
    <s v="LEF"/>
    <s v="Pommes de terre (hors féculière)"/>
    <s v="8"/>
    <n v="35.92"/>
    <n v="0"/>
    <n v="0.24"/>
    <n v="0"/>
    <n v="0.24"/>
    <n v="36.159999999999997"/>
  </r>
  <r>
    <x v="4"/>
    <s v="45"/>
    <s v="Loiret"/>
    <s v="24"/>
    <s v="Centre-Val de Loire"/>
    <x v="3"/>
    <s v="LEF"/>
    <s v="Tomates"/>
    <s v="1"/>
    <n v="2.52E-2"/>
    <n v="3.5200000000000002E-2"/>
    <n v="0"/>
    <n v="0"/>
    <n v="3.5200000000000002E-2"/>
    <n v="6.0400000000000002E-2"/>
  </r>
  <r>
    <x v="4"/>
    <s v="45"/>
    <s v="Loiret"/>
    <s v="24"/>
    <s v="Centre-Val de Loire"/>
    <x v="6"/>
    <s v="PPA"/>
    <s v="Autres plantes à épices, aromatiques, médicinales et pharmaceutiques"/>
    <s v="6"/>
    <n v="0.85"/>
    <n v="0.01"/>
    <n v="0.01"/>
    <n v="0"/>
    <n v="0.02"/>
    <n v="0.87"/>
  </r>
  <r>
    <x v="4"/>
    <s v="45"/>
    <s v="Loiret"/>
    <s v="24"/>
    <s v="Centre-Val de Loire"/>
    <x v="4"/>
    <s v="AFO"/>
    <s v="Autres plantes et surfaces fourragères n.c.a."/>
    <s v="3"/>
    <n v="7.76"/>
    <n v="1.37"/>
    <n v="0"/>
    <n v="0"/>
    <n v="1.37"/>
    <n v="9.1300000000000008"/>
  </r>
  <r>
    <x v="4"/>
    <s v="45"/>
    <s v="Loiret"/>
    <s v="24"/>
    <s v="Centre-Val de Loire"/>
    <x v="4"/>
    <s v="AFO"/>
    <s v="Luzerne"/>
    <s v="29"/>
    <n v="391.851"/>
    <n v="12.1"/>
    <n v="220.73"/>
    <n v="0"/>
    <n v="232.83"/>
    <n v="624.68100000000004"/>
  </r>
  <r>
    <x v="4"/>
    <s v="45"/>
    <s v="Loiret"/>
    <s v="24"/>
    <s v="Centre-Val de Loire"/>
    <x v="4"/>
    <s v="AFO"/>
    <s v="Mélanges fourragers"/>
    <s v="4"/>
    <n v="15.95"/>
    <n v="0"/>
    <n v="14.86"/>
    <n v="0"/>
    <n v="14.86"/>
    <n v="30.81"/>
  </r>
  <r>
    <x v="4"/>
    <s v="45"/>
    <s v="Loiret"/>
    <s v="24"/>
    <s v="Centre-Val de Loire"/>
    <x v="4"/>
    <s v="AFO"/>
    <s v="Prairie temporaire"/>
    <s v="28"/>
    <n v="518.36"/>
    <n v="29.01"/>
    <n v="165.15"/>
    <n v="0"/>
    <n v="194.16"/>
    <n v="712.52"/>
  </r>
  <r>
    <x v="4"/>
    <s v="45"/>
    <s v="Loiret"/>
    <s v="24"/>
    <s v="Centre-Val de Loire"/>
    <x v="4"/>
    <s v="AFO"/>
    <s v="Trèfle"/>
    <s v="2"/>
    <n v="5.96"/>
    <n v="0"/>
    <n v="0"/>
    <n v="0"/>
    <n v="0"/>
    <n v="5.96"/>
  </r>
  <r>
    <x v="4"/>
    <s v="45"/>
    <s v="Loiret"/>
    <s v="24"/>
    <s v="Centre-Val de Loire"/>
    <x v="4"/>
    <s v="STH"/>
    <s v="Parcours herbeux (hors estives collectives)"/>
    <s v="10"/>
    <n v="51.265000000000001"/>
    <n v="2.46"/>
    <n v="0.11"/>
    <n v="0"/>
    <n v="2.57"/>
    <n v="53.835000000000001"/>
  </r>
  <r>
    <x v="4"/>
    <s v="45"/>
    <s v="Loiret"/>
    <s v="24"/>
    <s v="Centre-Val de Loire"/>
    <x v="4"/>
    <s v="STH"/>
    <s v="Prairie permanente"/>
    <s v="21"/>
    <n v="163.21199999999999"/>
    <n v="0"/>
    <n v="38.65"/>
    <n v="0"/>
    <n v="38.65"/>
    <n v="201.86199999999999"/>
  </r>
  <r>
    <x v="4"/>
    <s v="45"/>
    <s v="Loiret"/>
    <s v="24"/>
    <s v="Centre-Val de Loire"/>
    <x v="5"/>
    <s v="VIG"/>
    <s v="Raisin de cuve"/>
    <s v="3"/>
    <n v="9.3000000000000007"/>
    <n v="0"/>
    <n v="0.96"/>
    <n v="0"/>
    <n v="0.96"/>
    <n v="10.26"/>
  </r>
  <r>
    <x v="4"/>
    <s v="46"/>
    <s v="Lot"/>
    <s v="76"/>
    <s v="Occitanie"/>
    <x v="0"/>
    <s v="CIN"/>
    <s v="Autres cultures industrielles"/>
    <s v="1"/>
    <n v="0"/>
    <n v="0.68"/>
    <n v="0"/>
    <n v="0"/>
    <n v="0.68"/>
    <n v="0.68"/>
  </r>
  <r>
    <x v="4"/>
    <s v="46"/>
    <s v="Lot"/>
    <s v="76"/>
    <s v="Occitanie"/>
    <x v="0"/>
    <s v="HLI"/>
    <s v="Autres surfaces, parcours collectifs et zones de cueillette"/>
    <s v="18"/>
    <n v="74.710300000000004"/>
    <n v="0.72"/>
    <n v="26.94"/>
    <n v="0"/>
    <n v="27.66"/>
    <n v="102.3703"/>
  </r>
  <r>
    <x v="4"/>
    <s v="46"/>
    <s v="Lot"/>
    <s v="76"/>
    <s v="Occitanie"/>
    <x v="0"/>
    <s v="HLI"/>
    <s v="Champignons et truffes"/>
    <s v="5"/>
    <n v="12.35"/>
    <n v="1"/>
    <n v="1"/>
    <n v="0"/>
    <n v="2"/>
    <n v="14.35"/>
  </r>
  <r>
    <x v="4"/>
    <s v="46"/>
    <s v="Lot"/>
    <s v="76"/>
    <s v="Occitanie"/>
    <x v="0"/>
    <s v="HLI"/>
    <s v="Jachère, gel entrant en rotation (yc bandes tampon et surfaces non exploitées temporairement)"/>
    <s v="46"/>
    <n v="147.21"/>
    <n v="21.94"/>
    <n v="22.33"/>
    <n v="1.29"/>
    <n v="45.56"/>
    <n v="192.77"/>
  </r>
  <r>
    <x v="4"/>
    <s v="46"/>
    <s v="Lot"/>
    <s v="76"/>
    <s v="Occitanie"/>
    <x v="1"/>
    <s v="FRB"/>
    <s v="Fraises"/>
    <s v="2"/>
    <n v="0.8"/>
    <n v="0"/>
    <n v="0"/>
    <n v="0"/>
    <n v="0"/>
    <n v="0.8"/>
  </r>
  <r>
    <x v="4"/>
    <s v="46"/>
    <s v="Lot"/>
    <s v="76"/>
    <s v="Occitanie"/>
    <x v="1"/>
    <s v="FRB"/>
    <s v="Framboises"/>
    <s v="4"/>
    <n v="0.25"/>
    <n v="0.03"/>
    <n v="0"/>
    <n v="0"/>
    <n v="0.03"/>
    <n v="0.28000000000000003"/>
  </r>
  <r>
    <x v="4"/>
    <s v="46"/>
    <s v="Lot"/>
    <s v="76"/>
    <s v="Occitanie"/>
    <x v="1"/>
    <s v="FRB"/>
    <s v="Myrtilles"/>
    <s v="1"/>
    <n v="0.02"/>
    <n v="0"/>
    <n v="0"/>
    <n v="0"/>
    <n v="0"/>
    <n v="0.02"/>
  </r>
  <r>
    <x v="4"/>
    <s v="46"/>
    <s v="Lot"/>
    <s v="76"/>
    <s v="Occitanie"/>
    <x v="1"/>
    <s v="FRC"/>
    <s v="Amandes"/>
    <s v="3"/>
    <n v="0.2"/>
    <n v="0"/>
    <n v="6.06"/>
    <n v="0"/>
    <n v="6.06"/>
    <n v="6.26"/>
  </r>
  <r>
    <x v="4"/>
    <s v="46"/>
    <s v="Lot"/>
    <s v="76"/>
    <s v="Occitanie"/>
    <x v="1"/>
    <s v="FRC"/>
    <s v="Autres fruits à coque (à l'exclusion des noix sauvages, arachides et noix de coco)"/>
    <s v="2"/>
    <n v="0.83"/>
    <n v="0"/>
    <n v="0"/>
    <n v="0"/>
    <n v="0"/>
    <n v="0.83"/>
  </r>
  <r>
    <x v="4"/>
    <s v="46"/>
    <s v="Lot"/>
    <s v="76"/>
    <s v="Occitanie"/>
    <x v="1"/>
    <s v="FRC"/>
    <s v="Châtaignes et marrons"/>
    <s v="11"/>
    <n v="28.31"/>
    <n v="0.52"/>
    <n v="3.32"/>
    <n v="2.02"/>
    <n v="5.86"/>
    <n v="34.17"/>
  </r>
  <r>
    <x v="4"/>
    <s v="46"/>
    <s v="Lot"/>
    <s v="76"/>
    <s v="Occitanie"/>
    <x v="1"/>
    <s v="FRC"/>
    <s v="Noix"/>
    <s v="48"/>
    <n v="36.646000000000001"/>
    <n v="30.98"/>
    <n v="126.99"/>
    <n v="8.5500000000000007"/>
    <n v="166.52"/>
    <n v="203.166"/>
  </r>
  <r>
    <x v="4"/>
    <s v="46"/>
    <s v="Lot"/>
    <s v="76"/>
    <s v="Occitanie"/>
    <x v="1"/>
    <s v="FRD"/>
    <s v="Autres fruits d'arbres ou d'arbustes n.c.a."/>
    <s v="18"/>
    <n v="10.087"/>
    <n v="0.4"/>
    <n v="3.51"/>
    <n v="0"/>
    <n v="3.91"/>
    <n v="13.997"/>
  </r>
  <r>
    <x v="4"/>
    <s v="46"/>
    <s v="Lot"/>
    <s v="76"/>
    <s v="Occitanie"/>
    <x v="1"/>
    <s v="FRNP"/>
    <s v="Autres fruits à noyau"/>
    <s v="1"/>
    <n v="0.2"/>
    <n v="0"/>
    <n v="0"/>
    <n v="0"/>
    <n v="0"/>
    <n v="0.2"/>
  </r>
  <r>
    <x v="4"/>
    <s v="46"/>
    <s v="Lot"/>
    <s v="76"/>
    <s v="Occitanie"/>
    <x v="1"/>
    <s v="FRNP"/>
    <s v="Autres fruits à pépins"/>
    <s v="1"/>
    <n v="0.98"/>
    <n v="0"/>
    <n v="0"/>
    <n v="0"/>
    <n v="0"/>
    <n v="0.98"/>
  </r>
  <r>
    <x v="4"/>
    <s v="46"/>
    <s v="Lot"/>
    <s v="76"/>
    <s v="Occitanie"/>
    <x v="1"/>
    <s v="FRNP"/>
    <s v="Cerises"/>
    <s v="3"/>
    <n v="0.4"/>
    <n v="0.13"/>
    <n v="0"/>
    <n v="0"/>
    <n v="0.13"/>
    <n v="0.53"/>
  </r>
  <r>
    <x v="4"/>
    <s v="46"/>
    <s v="Lot"/>
    <s v="76"/>
    <s v="Occitanie"/>
    <x v="1"/>
    <s v="FRNP"/>
    <s v="Figues"/>
    <s v="1"/>
    <n v="0.05"/>
    <n v="0"/>
    <n v="2"/>
    <n v="0"/>
    <n v="2"/>
    <n v="2.0499999999999998"/>
  </r>
  <r>
    <x v="4"/>
    <s v="46"/>
    <s v="Lot"/>
    <s v="76"/>
    <s v="Occitanie"/>
    <x v="1"/>
    <s v="FRNP"/>
    <s v="Kiwis"/>
    <s v="2"/>
    <n v="0.66"/>
    <n v="1.5"/>
    <n v="0"/>
    <n v="0"/>
    <n v="1.5"/>
    <n v="2.16"/>
  </r>
  <r>
    <x v="4"/>
    <s v="46"/>
    <s v="Lot"/>
    <s v="76"/>
    <s v="Occitanie"/>
    <x v="1"/>
    <s v="FRNP"/>
    <s v="Olives"/>
    <s v="1"/>
    <n v="0"/>
    <n v="0"/>
    <n v="1"/>
    <n v="0"/>
    <n v="1"/>
    <n v="1"/>
  </r>
  <r>
    <x v="4"/>
    <s v="46"/>
    <s v="Lot"/>
    <s v="76"/>
    <s v="Occitanie"/>
    <x v="1"/>
    <s v="FRNP"/>
    <s v="Pêches"/>
    <s v="2"/>
    <n v="0.1"/>
    <n v="0"/>
    <n v="0.25"/>
    <n v="0"/>
    <n v="0.25"/>
    <n v="0.35"/>
  </r>
  <r>
    <x v="4"/>
    <s v="46"/>
    <s v="Lot"/>
    <s v="76"/>
    <s v="Occitanie"/>
    <x v="1"/>
    <s v="FRNP"/>
    <s v="Pommes de table"/>
    <s v="1"/>
    <n v="1.25"/>
    <n v="0"/>
    <n v="0"/>
    <n v="0"/>
    <n v="0"/>
    <n v="1.25"/>
  </r>
  <r>
    <x v="4"/>
    <s v="46"/>
    <s v="Lot"/>
    <s v="76"/>
    <s v="Occitanie"/>
    <x v="1"/>
    <s v="FRNP"/>
    <s v="Prunes"/>
    <s v="5"/>
    <n v="2.42"/>
    <n v="9.48"/>
    <n v="0"/>
    <n v="0"/>
    <n v="9.48"/>
    <n v="11.9"/>
  </r>
  <r>
    <x v="4"/>
    <s v="46"/>
    <s v="Lot"/>
    <s v="76"/>
    <s v="Occitanie"/>
    <x v="2"/>
    <s v="CE"/>
    <s v="Avoine"/>
    <s v="10"/>
    <n v="15.5"/>
    <n v="1.35"/>
    <n v="4.74"/>
    <n v="0"/>
    <n v="6.09"/>
    <n v="21.59"/>
  </r>
  <r>
    <x v="4"/>
    <s v="46"/>
    <s v="Lot"/>
    <s v="76"/>
    <s v="Occitanie"/>
    <x v="2"/>
    <s v="CE"/>
    <s v="Blé tendre"/>
    <s v="25"/>
    <n v="87.92"/>
    <n v="3.31"/>
    <n v="23.02"/>
    <n v="0"/>
    <n v="26.33"/>
    <n v="114.25"/>
  </r>
  <r>
    <x v="4"/>
    <s v="46"/>
    <s v="Lot"/>
    <s v="76"/>
    <s v="Occitanie"/>
    <x v="2"/>
    <s v="CE"/>
    <s v="Epeautre"/>
    <s v="7"/>
    <n v="13.23"/>
    <n v="0"/>
    <n v="4.75"/>
    <n v="0"/>
    <n v="4.75"/>
    <n v="17.98"/>
  </r>
  <r>
    <x v="4"/>
    <s v="46"/>
    <s v="Lot"/>
    <s v="76"/>
    <s v="Occitanie"/>
    <x v="2"/>
    <s v="CE"/>
    <s v="Maïs grain (hors maïs doux)"/>
    <s v="9"/>
    <n v="14.26"/>
    <n v="0.75"/>
    <n v="2.64"/>
    <n v="0"/>
    <n v="3.39"/>
    <n v="17.649999999999999"/>
  </r>
  <r>
    <x v="4"/>
    <s v="46"/>
    <s v="Lot"/>
    <s v="76"/>
    <s v="Occitanie"/>
    <x v="2"/>
    <s v="CE"/>
    <s v="Mélanges Céréales-légumineuses"/>
    <s v="10"/>
    <n v="30.88"/>
    <n v="1.45"/>
    <n v="12.58"/>
    <n v="0"/>
    <n v="14.03"/>
    <n v="44.91"/>
  </r>
  <r>
    <x v="4"/>
    <s v="46"/>
    <s v="Lot"/>
    <s v="76"/>
    <s v="Occitanie"/>
    <x v="2"/>
    <s v="CE"/>
    <s v="Mélanges Céréaliers (sans légumineuses)"/>
    <s v="8"/>
    <n v="25.34"/>
    <n v="0"/>
    <n v="9.3800000000000008"/>
    <n v="0"/>
    <n v="9.3800000000000008"/>
    <n v="34.72"/>
  </r>
  <r>
    <x v="4"/>
    <s v="46"/>
    <s v="Lot"/>
    <s v="76"/>
    <s v="Occitanie"/>
    <x v="2"/>
    <s v="CE"/>
    <s v="Orges"/>
    <s v="24"/>
    <n v="51.48"/>
    <n v="6.24"/>
    <n v="12.77"/>
    <n v="0"/>
    <n v="19.010000000000002"/>
    <n v="70.489999999999995"/>
  </r>
  <r>
    <x v="4"/>
    <s v="46"/>
    <s v="Lot"/>
    <s v="76"/>
    <s v="Occitanie"/>
    <x v="2"/>
    <s v="CE"/>
    <s v="Sarrasin"/>
    <s v="3"/>
    <n v="2.06"/>
    <n v="0"/>
    <n v="0"/>
    <n v="0"/>
    <n v="0"/>
    <n v="2.06"/>
  </r>
  <r>
    <x v="4"/>
    <s v="46"/>
    <s v="Lot"/>
    <s v="76"/>
    <s v="Occitanie"/>
    <x v="2"/>
    <s v="CE"/>
    <s v="Seigle"/>
    <s v="3"/>
    <n v="7.27"/>
    <n v="0"/>
    <n v="0"/>
    <n v="0"/>
    <n v="0"/>
    <n v="7.27"/>
  </r>
  <r>
    <x v="4"/>
    <s v="46"/>
    <s v="Lot"/>
    <s v="76"/>
    <s v="Occitanie"/>
    <x v="2"/>
    <s v="CE"/>
    <s v="Sorgho"/>
    <s v="2"/>
    <n v="3.91"/>
    <n v="0"/>
    <n v="0.39"/>
    <n v="0"/>
    <n v="0.39"/>
    <n v="4.3"/>
  </r>
  <r>
    <x v="4"/>
    <s v="46"/>
    <s v="Lot"/>
    <s v="76"/>
    <s v="Occitanie"/>
    <x v="2"/>
    <s v="CE"/>
    <s v="Triticale"/>
    <s v="11"/>
    <n v="17.41"/>
    <n v="0"/>
    <n v="9.59"/>
    <n v="0"/>
    <n v="9.59"/>
    <n v="27"/>
  </r>
  <r>
    <x v="4"/>
    <s v="46"/>
    <s v="Lot"/>
    <s v="76"/>
    <s v="Occitanie"/>
    <x v="2"/>
    <s v="LES"/>
    <s v="Autres légumes secs"/>
    <s v="1"/>
    <n v="1.43"/>
    <n v="0"/>
    <n v="0"/>
    <n v="0"/>
    <n v="0"/>
    <n v="1.43"/>
  </r>
  <r>
    <x v="4"/>
    <s v="46"/>
    <s v="Lot"/>
    <s v="76"/>
    <s v="Occitanie"/>
    <x v="2"/>
    <s v="LES"/>
    <s v="Lentilles, sèches"/>
    <s v="3"/>
    <n v="13.21"/>
    <n v="0"/>
    <n v="0"/>
    <n v="0"/>
    <n v="0"/>
    <n v="13.21"/>
  </r>
  <r>
    <x v="4"/>
    <s v="46"/>
    <s v="Lot"/>
    <s v="76"/>
    <s v="Occitanie"/>
    <x v="2"/>
    <s v="LES"/>
    <s v="Pois chiches, secs"/>
    <s v="1"/>
    <n v="1.69"/>
    <n v="0"/>
    <n v="0"/>
    <n v="0"/>
    <n v="0"/>
    <n v="1.69"/>
  </r>
  <r>
    <x v="4"/>
    <s v="46"/>
    <s v="Lot"/>
    <s v="76"/>
    <s v="Occitanie"/>
    <x v="2"/>
    <s v="OL"/>
    <s v="Fèves de soja"/>
    <s v="2"/>
    <n v="6.5"/>
    <n v="19.72"/>
    <n v="0"/>
    <n v="0"/>
    <n v="19.72"/>
    <n v="26.22"/>
  </r>
  <r>
    <x v="4"/>
    <s v="46"/>
    <s v="Lot"/>
    <s v="76"/>
    <s v="Occitanie"/>
    <x v="2"/>
    <s v="OL"/>
    <s v="Lin (graines)"/>
    <s v="2"/>
    <n v="0.75"/>
    <n v="0"/>
    <n v="0"/>
    <n v="0"/>
    <n v="0"/>
    <n v="0.75"/>
  </r>
  <r>
    <x v="4"/>
    <s v="46"/>
    <s v="Lot"/>
    <s v="76"/>
    <s v="Occitanie"/>
    <x v="2"/>
    <s v="OL"/>
    <s v="Tournesol"/>
    <s v="9"/>
    <n v="20.52"/>
    <n v="0.1"/>
    <n v="10.26"/>
    <n v="0"/>
    <n v="10.36"/>
    <n v="30.88"/>
  </r>
  <r>
    <x v="4"/>
    <s v="46"/>
    <s v="Lot"/>
    <s v="76"/>
    <s v="Occitanie"/>
    <x v="2"/>
    <s v="PR"/>
    <s v="Fèves, sèches (yc féveroles)"/>
    <s v="9"/>
    <n v="15.94"/>
    <n v="0"/>
    <n v="24.38"/>
    <n v="0"/>
    <n v="24.38"/>
    <n v="40.32"/>
  </r>
  <r>
    <x v="4"/>
    <s v="46"/>
    <s v="Lot"/>
    <s v="76"/>
    <s v="Occitanie"/>
    <x v="3"/>
    <s v="LEF"/>
    <s v="Ail"/>
    <s v="1"/>
    <n v="0.34"/>
    <n v="0"/>
    <n v="0"/>
    <n v="0"/>
    <n v="0"/>
    <n v="0.34"/>
  </r>
  <r>
    <x v="4"/>
    <s v="46"/>
    <s v="Lot"/>
    <s v="76"/>
    <s v="Occitanie"/>
    <x v="3"/>
    <s v="LEF"/>
    <s v="Asperges"/>
    <s v="1"/>
    <n v="0"/>
    <n v="0.49"/>
    <n v="0"/>
    <n v="0"/>
    <n v="0.49"/>
    <n v="0.49"/>
  </r>
  <r>
    <x v="4"/>
    <s v="46"/>
    <s v="Lot"/>
    <s v="76"/>
    <s v="Occitanie"/>
    <x v="3"/>
    <s v="LEF"/>
    <s v="Autres melons"/>
    <s v="2"/>
    <n v="6.49"/>
    <n v="0"/>
    <n v="0"/>
    <n v="0"/>
    <n v="0"/>
    <n v="6.49"/>
  </r>
  <r>
    <x v="4"/>
    <s v="46"/>
    <s v="Lot"/>
    <s v="76"/>
    <s v="Occitanie"/>
    <x v="3"/>
    <s v="LEF"/>
    <s v="Choux"/>
    <s v="1"/>
    <n v="1.64"/>
    <n v="0"/>
    <n v="0"/>
    <n v="0"/>
    <n v="0"/>
    <n v="1.64"/>
  </r>
  <r>
    <x v="4"/>
    <s v="46"/>
    <s v="Lot"/>
    <s v="76"/>
    <s v="Occitanie"/>
    <x v="3"/>
    <s v="LEF"/>
    <s v="Courges et citrouilles"/>
    <s v="1"/>
    <n v="3.54"/>
    <n v="0"/>
    <n v="0"/>
    <n v="0"/>
    <n v="0"/>
    <n v="3.54"/>
  </r>
  <r>
    <x v="4"/>
    <s v="46"/>
    <s v="Lot"/>
    <s v="76"/>
    <s v="Occitanie"/>
    <x v="3"/>
    <s v="LEF"/>
    <s v="Echalotes"/>
    <s v="1"/>
    <n v="0.11"/>
    <n v="0"/>
    <n v="0"/>
    <n v="0"/>
    <n v="0"/>
    <n v="0.11"/>
  </r>
  <r>
    <x v="4"/>
    <s v="46"/>
    <s v="Lot"/>
    <s v="76"/>
    <s v="Occitanie"/>
    <x v="3"/>
    <s v="LEF"/>
    <s v="Légumes frais n.c.a."/>
    <s v="46"/>
    <n v="24.951000000000001"/>
    <n v="10.07"/>
    <n v="0.65"/>
    <n v="0"/>
    <n v="10.72"/>
    <n v="35.670999999999999"/>
  </r>
  <r>
    <x v="4"/>
    <s v="46"/>
    <s v="Lot"/>
    <s v="76"/>
    <s v="Occitanie"/>
    <x v="3"/>
    <s v="LEF"/>
    <s v="Légumes frais plein champ"/>
    <s v="7"/>
    <n v="5.79"/>
    <n v="1.45"/>
    <n v="0.82"/>
    <n v="0"/>
    <n v="2.27"/>
    <n v="8.06"/>
  </r>
  <r>
    <x v="4"/>
    <s v="46"/>
    <s v="Lot"/>
    <s v="76"/>
    <s v="Occitanie"/>
    <x v="3"/>
    <s v="LEF"/>
    <s v="Légumes frais sous abris"/>
    <s v="7"/>
    <n v="0.36799999999999999"/>
    <n v="0.72"/>
    <n v="0.05"/>
    <n v="0"/>
    <n v="0.77"/>
    <n v="1.1379999999999999"/>
  </r>
  <r>
    <x v="4"/>
    <s v="46"/>
    <s v="Lot"/>
    <s v="76"/>
    <s v="Occitanie"/>
    <x v="3"/>
    <s v="LEF"/>
    <s v="Pommes de terre (hors féculière)"/>
    <s v="3"/>
    <n v="0.69"/>
    <n v="0"/>
    <n v="0.09"/>
    <n v="0"/>
    <n v="0.09"/>
    <n v="0.78"/>
  </r>
  <r>
    <x v="4"/>
    <s v="46"/>
    <s v="Lot"/>
    <s v="76"/>
    <s v="Occitanie"/>
    <x v="6"/>
    <s v="PPA"/>
    <s v="Autres plantes à épices, aromatiques, médicinales et pharmaceutiques"/>
    <s v="16"/>
    <n v="5.51"/>
    <n v="0.32"/>
    <n v="0.28999999999999998"/>
    <n v="0"/>
    <n v="0.61"/>
    <n v="6.12"/>
  </r>
  <r>
    <x v="4"/>
    <s v="46"/>
    <s v="Lot"/>
    <s v="76"/>
    <s v="Occitanie"/>
    <x v="6"/>
    <s v="PPA"/>
    <s v="Thym"/>
    <s v="1"/>
    <n v="0.8"/>
    <n v="0"/>
    <n v="0"/>
    <n v="0"/>
    <n v="0"/>
    <n v="0.8"/>
  </r>
  <r>
    <x v="4"/>
    <s v="46"/>
    <s v="Lot"/>
    <s v="76"/>
    <s v="Occitanie"/>
    <x v="4"/>
    <s v="AFO"/>
    <s v="Autres plantes et surfaces fourragères n.c.a."/>
    <s v="18"/>
    <n v="384.93799999999999"/>
    <n v="0"/>
    <n v="5.58"/>
    <n v="5"/>
    <n v="10.58"/>
    <n v="395.51799999999997"/>
  </r>
  <r>
    <x v="4"/>
    <s v="46"/>
    <s v="Lot"/>
    <s v="76"/>
    <s v="Occitanie"/>
    <x v="4"/>
    <s v="AFO"/>
    <s v="Luzerne"/>
    <s v="26"/>
    <n v="62.48"/>
    <n v="9.1"/>
    <n v="32.729999999999997"/>
    <n v="0"/>
    <n v="41.83"/>
    <n v="104.31"/>
  </r>
  <r>
    <x v="4"/>
    <s v="46"/>
    <s v="Lot"/>
    <s v="76"/>
    <s v="Occitanie"/>
    <x v="4"/>
    <s v="AFO"/>
    <s v="Maïs fourrager"/>
    <s v="1"/>
    <n v="0.14000000000000001"/>
    <n v="0"/>
    <n v="0"/>
    <n v="0"/>
    <n v="0"/>
    <n v="0.14000000000000001"/>
  </r>
  <r>
    <x v="4"/>
    <s v="46"/>
    <s v="Lot"/>
    <s v="76"/>
    <s v="Occitanie"/>
    <x v="4"/>
    <s v="AFO"/>
    <s v="Mélanges fourragers"/>
    <s v="8"/>
    <n v="34.21"/>
    <n v="0"/>
    <n v="1.3"/>
    <n v="0"/>
    <n v="1.3"/>
    <n v="35.51"/>
  </r>
  <r>
    <x v="4"/>
    <s v="46"/>
    <s v="Lot"/>
    <s v="76"/>
    <s v="Occitanie"/>
    <x v="4"/>
    <s v="AFO"/>
    <s v="Prairie temporaire"/>
    <s v="79"/>
    <n v="852.88130000000001"/>
    <n v="109.57"/>
    <n v="245.21"/>
    <n v="0"/>
    <n v="354.78"/>
    <n v="1207.6613"/>
  </r>
  <r>
    <x v="4"/>
    <s v="46"/>
    <s v="Lot"/>
    <s v="76"/>
    <s v="Occitanie"/>
    <x v="4"/>
    <s v="AFO"/>
    <s v="Trèfle"/>
    <s v="3"/>
    <n v="9.17"/>
    <n v="0"/>
    <n v="0"/>
    <n v="0"/>
    <n v="0"/>
    <n v="9.17"/>
  </r>
  <r>
    <x v="4"/>
    <s v="46"/>
    <s v="Lot"/>
    <s v="76"/>
    <s v="Occitanie"/>
    <x v="4"/>
    <s v="STH"/>
    <s v="Parcours herbeux (hors estives collectives)"/>
    <s v="55"/>
    <n v="2055.64"/>
    <n v="22.83"/>
    <n v="145.02000000000001"/>
    <n v="0"/>
    <n v="167.85"/>
    <n v="2223.4899999999998"/>
  </r>
  <r>
    <x v="4"/>
    <s v="46"/>
    <s v="Lot"/>
    <s v="76"/>
    <s v="Occitanie"/>
    <x v="4"/>
    <s v="STH"/>
    <s v="Prairie permanente"/>
    <s v="99"/>
    <n v="1130.1621"/>
    <n v="78.19"/>
    <n v="390.35"/>
    <n v="0"/>
    <n v="468.54"/>
    <n v="1598.7021"/>
  </r>
  <r>
    <x v="4"/>
    <s v="46"/>
    <s v="Lot"/>
    <s v="76"/>
    <s v="Occitanie"/>
    <x v="5"/>
    <s v="VIG"/>
    <s v="Raisin de cuve"/>
    <s v="30"/>
    <n v="72.531999999999996"/>
    <n v="80.010000000000005"/>
    <n v="74.150000000000006"/>
    <n v="160.5"/>
    <n v="314.66000000000003"/>
    <n v="387.19200000000001"/>
  </r>
  <r>
    <x v="4"/>
    <s v="46"/>
    <s v="Lot"/>
    <s v="76"/>
    <s v="Occitanie"/>
    <x v="5"/>
    <s v="VIG"/>
    <s v="Raisin de table"/>
    <s v="3"/>
    <n v="0.92"/>
    <n v="0"/>
    <n v="0"/>
    <n v="0"/>
    <n v="0"/>
    <n v="0.92"/>
  </r>
  <r>
    <x v="4"/>
    <s v="47"/>
    <s v="Lot-et-Garonne"/>
    <s v="75"/>
    <s v="Nouvelle-Aquitaine"/>
    <x v="0"/>
    <s v="CIN"/>
    <s v="Chanvre"/>
    <s v="5"/>
    <n v="17.47"/>
    <n v="0"/>
    <n v="0"/>
    <n v="0"/>
    <n v="0"/>
    <n v="17.47"/>
  </r>
  <r>
    <x v="4"/>
    <s v="47"/>
    <s v="Lot-et-Garonne"/>
    <s v="75"/>
    <s v="Nouvelle-Aquitaine"/>
    <x v="0"/>
    <s v="HLI"/>
    <s v="Autres surfaces, parcours collectifs et zones de cueillette"/>
    <s v="47"/>
    <n v="45.262700000000002"/>
    <n v="11.087"/>
    <n v="14.84"/>
    <n v="0"/>
    <n v="25.927"/>
    <n v="71.189700000000002"/>
  </r>
  <r>
    <x v="4"/>
    <s v="47"/>
    <s v="Lot-et-Garonne"/>
    <s v="75"/>
    <s v="Nouvelle-Aquitaine"/>
    <x v="0"/>
    <s v="HLI"/>
    <s v="Champignons et truffes"/>
    <s v="2"/>
    <n v="2.12"/>
    <n v="0"/>
    <n v="0"/>
    <n v="0"/>
    <n v="0"/>
    <n v="2.12"/>
  </r>
  <r>
    <x v="4"/>
    <s v="47"/>
    <s v="Lot-et-Garonne"/>
    <s v="75"/>
    <s v="Nouvelle-Aquitaine"/>
    <x v="0"/>
    <s v="HLI"/>
    <s v="Jachère, gel entrant en rotation (yc bandes tampon et surfaces non exploitées temporairement)"/>
    <s v="138"/>
    <n v="426.37"/>
    <n v="22.95"/>
    <n v="78.38"/>
    <n v="0"/>
    <n v="101.33"/>
    <n v="527.70000000000005"/>
  </r>
  <r>
    <x v="4"/>
    <s v="47"/>
    <s v="Lot-et-Garonne"/>
    <s v="75"/>
    <s v="Nouvelle-Aquitaine"/>
    <x v="0"/>
    <s v="HLI"/>
    <s v="Plants : plants de pépinière, bulbes, tubercules et rhizomes, boutures et greffons ; blanc de champignon"/>
    <s v="3"/>
    <n v="0.38"/>
    <n v="0"/>
    <n v="0"/>
    <n v="0"/>
    <n v="0"/>
    <n v="0.38"/>
  </r>
  <r>
    <x v="4"/>
    <s v="47"/>
    <s v="Lot-et-Garonne"/>
    <s v="75"/>
    <s v="Nouvelle-Aquitaine"/>
    <x v="1"/>
    <s v="FRB"/>
    <s v="Cassis"/>
    <s v="1"/>
    <n v="0.01"/>
    <n v="0"/>
    <n v="0"/>
    <n v="0"/>
    <n v="0"/>
    <n v="0.01"/>
  </r>
  <r>
    <x v="4"/>
    <s v="47"/>
    <s v="Lot-et-Garonne"/>
    <s v="75"/>
    <s v="Nouvelle-Aquitaine"/>
    <x v="1"/>
    <s v="FRB"/>
    <s v="Fraises"/>
    <s v="4"/>
    <n v="3.3"/>
    <n v="0"/>
    <n v="0"/>
    <n v="0"/>
    <n v="0"/>
    <n v="3.3"/>
  </r>
  <r>
    <x v="4"/>
    <s v="47"/>
    <s v="Lot-et-Garonne"/>
    <s v="75"/>
    <s v="Nouvelle-Aquitaine"/>
    <x v="1"/>
    <s v="FRB"/>
    <s v="Framboises"/>
    <s v="2"/>
    <n v="0.02"/>
    <n v="0"/>
    <n v="0"/>
    <n v="0"/>
    <n v="0"/>
    <n v="0.02"/>
  </r>
  <r>
    <x v="4"/>
    <s v="47"/>
    <s v="Lot-et-Garonne"/>
    <s v="75"/>
    <s v="Nouvelle-Aquitaine"/>
    <x v="1"/>
    <s v="FRC"/>
    <s v="Amandes"/>
    <s v="3"/>
    <n v="4.08"/>
    <n v="0"/>
    <n v="0"/>
    <n v="0"/>
    <n v="0"/>
    <n v="4.08"/>
  </r>
  <r>
    <x v="4"/>
    <s v="47"/>
    <s v="Lot-et-Garonne"/>
    <s v="75"/>
    <s v="Nouvelle-Aquitaine"/>
    <x v="1"/>
    <s v="FRC"/>
    <s v="Châtaignes et marrons"/>
    <s v="3"/>
    <n v="10.7"/>
    <n v="2.7"/>
    <n v="0"/>
    <n v="0"/>
    <n v="2.7"/>
    <n v="13.4"/>
  </r>
  <r>
    <x v="4"/>
    <s v="47"/>
    <s v="Lot-et-Garonne"/>
    <s v="75"/>
    <s v="Nouvelle-Aquitaine"/>
    <x v="1"/>
    <s v="FRC"/>
    <s v="Noisettes"/>
    <s v="3"/>
    <n v="1.39"/>
    <n v="0"/>
    <n v="0"/>
    <n v="0"/>
    <n v="0"/>
    <n v="1.39"/>
  </r>
  <r>
    <x v="4"/>
    <s v="47"/>
    <s v="Lot-et-Garonne"/>
    <s v="75"/>
    <s v="Nouvelle-Aquitaine"/>
    <x v="1"/>
    <s v="FRC"/>
    <s v="Noix"/>
    <s v="14"/>
    <n v="45.933"/>
    <n v="4.7699999999999996"/>
    <n v="0"/>
    <n v="0"/>
    <n v="4.7699999999999996"/>
    <n v="50.703000000000003"/>
  </r>
  <r>
    <x v="4"/>
    <s v="47"/>
    <s v="Lot-et-Garonne"/>
    <s v="75"/>
    <s v="Nouvelle-Aquitaine"/>
    <x v="1"/>
    <s v="FRD"/>
    <s v="Autres fruits d'arbres ou d'arbustes n.c.a."/>
    <s v="50"/>
    <n v="14.764699999999999"/>
    <n v="1.86"/>
    <n v="0.76"/>
    <n v="0.22"/>
    <n v="2.84"/>
    <n v="17.604700000000001"/>
  </r>
  <r>
    <x v="4"/>
    <s v="47"/>
    <s v="Lot-et-Garonne"/>
    <s v="75"/>
    <s v="Nouvelle-Aquitaine"/>
    <x v="1"/>
    <s v="FRNP"/>
    <s v="Abricots"/>
    <s v="7"/>
    <n v="3.7320000000000002"/>
    <n v="0.1"/>
    <n v="1.26"/>
    <n v="0"/>
    <n v="1.36"/>
    <n v="5.0919999999999996"/>
  </r>
  <r>
    <x v="4"/>
    <s v="47"/>
    <s v="Lot-et-Garonne"/>
    <s v="75"/>
    <s v="Nouvelle-Aquitaine"/>
    <x v="1"/>
    <s v="FRNP"/>
    <s v="Autres fruits à noyau"/>
    <s v="4"/>
    <n v="0.52"/>
    <n v="0.42"/>
    <n v="0"/>
    <n v="0"/>
    <n v="0.42"/>
    <n v="0.94"/>
  </r>
  <r>
    <x v="4"/>
    <s v="47"/>
    <s v="Lot-et-Garonne"/>
    <s v="75"/>
    <s v="Nouvelle-Aquitaine"/>
    <x v="1"/>
    <s v="FRNP"/>
    <s v="Cerises"/>
    <s v="16"/>
    <n v="7.42"/>
    <n v="0.02"/>
    <n v="0.27"/>
    <n v="0"/>
    <n v="0.28999999999999998"/>
    <n v="7.71"/>
  </r>
  <r>
    <x v="4"/>
    <s v="47"/>
    <s v="Lot-et-Garonne"/>
    <s v="75"/>
    <s v="Nouvelle-Aquitaine"/>
    <x v="1"/>
    <s v="FRNP"/>
    <s v="Figues"/>
    <s v="4"/>
    <n v="3.1"/>
    <n v="0.4"/>
    <n v="0.56999999999999995"/>
    <n v="0"/>
    <n v="0.97"/>
    <n v="4.07"/>
  </r>
  <r>
    <x v="4"/>
    <s v="47"/>
    <s v="Lot-et-Garonne"/>
    <s v="75"/>
    <s v="Nouvelle-Aquitaine"/>
    <x v="1"/>
    <s v="FRNP"/>
    <s v="Kiwis"/>
    <s v="7"/>
    <n v="22.44"/>
    <n v="0"/>
    <n v="4.6900000000000004"/>
    <n v="10.31"/>
    <n v="15"/>
    <n v="37.44"/>
  </r>
  <r>
    <x v="4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4"/>
    <s v="47"/>
    <s v="Lot-et-Garonne"/>
    <s v="75"/>
    <s v="Nouvelle-Aquitaine"/>
    <x v="1"/>
    <s v="FRNP"/>
    <s v="Pêches"/>
    <s v="9"/>
    <n v="5.4211"/>
    <n v="0"/>
    <n v="0"/>
    <n v="0"/>
    <n v="0"/>
    <n v="5.4211"/>
  </r>
  <r>
    <x v="4"/>
    <s v="47"/>
    <s v="Lot-et-Garonne"/>
    <s v="75"/>
    <s v="Nouvelle-Aquitaine"/>
    <x v="1"/>
    <s v="FRNP"/>
    <s v="Poires"/>
    <s v="7"/>
    <n v="5.0999999999999996"/>
    <n v="7.5"/>
    <n v="0"/>
    <n v="0"/>
    <n v="7.5"/>
    <n v="12.6"/>
  </r>
  <r>
    <x v="4"/>
    <s v="47"/>
    <s v="Lot-et-Garonne"/>
    <s v="75"/>
    <s v="Nouvelle-Aquitaine"/>
    <x v="1"/>
    <s v="FRNP"/>
    <s v="Pommes de table"/>
    <s v="24"/>
    <n v="51.338500000000003"/>
    <n v="4"/>
    <n v="12.9"/>
    <n v="4.8"/>
    <n v="21.7"/>
    <n v="73.038499999999999"/>
  </r>
  <r>
    <x v="4"/>
    <s v="47"/>
    <s v="Lot-et-Garonne"/>
    <s v="75"/>
    <s v="Nouvelle-Aquitaine"/>
    <x v="1"/>
    <s v="FRNP"/>
    <s v="Prunes"/>
    <s v="70"/>
    <n v="185.67"/>
    <n v="163.6"/>
    <n v="139.21"/>
    <n v="73.540000000000006"/>
    <n v="376.45"/>
    <n v="562.12"/>
  </r>
  <r>
    <x v="4"/>
    <s v="47"/>
    <s v="Lot-et-Garonne"/>
    <s v="75"/>
    <s v="Nouvelle-Aquitaine"/>
    <x v="2"/>
    <s v="CE"/>
    <s v="Autres céréales ou pseudo céréales"/>
    <s v="2"/>
    <n v="0.32"/>
    <n v="0"/>
    <n v="0"/>
    <n v="0"/>
    <n v="0"/>
    <n v="0.32"/>
  </r>
  <r>
    <x v="4"/>
    <s v="47"/>
    <s v="Lot-et-Garonne"/>
    <s v="75"/>
    <s v="Nouvelle-Aquitaine"/>
    <x v="2"/>
    <s v="CE"/>
    <s v="Avoine"/>
    <s v="9"/>
    <n v="15.7"/>
    <n v="0.85"/>
    <n v="9.14"/>
    <n v="0"/>
    <n v="9.99"/>
    <n v="25.69"/>
  </r>
  <r>
    <x v="4"/>
    <s v="47"/>
    <s v="Lot-et-Garonne"/>
    <s v="75"/>
    <s v="Nouvelle-Aquitaine"/>
    <x v="2"/>
    <s v="CE"/>
    <s v="Blé dur"/>
    <s v="1"/>
    <n v="10.73"/>
    <n v="0"/>
    <n v="0"/>
    <n v="0"/>
    <n v="0"/>
    <n v="10.73"/>
  </r>
  <r>
    <x v="4"/>
    <s v="47"/>
    <s v="Lot-et-Garonne"/>
    <s v="75"/>
    <s v="Nouvelle-Aquitaine"/>
    <x v="2"/>
    <s v="CE"/>
    <s v="Blé tendre"/>
    <s v="68"/>
    <n v="416.25"/>
    <n v="52.54"/>
    <n v="145.84"/>
    <n v="0"/>
    <n v="198.38"/>
    <n v="614.63"/>
  </r>
  <r>
    <x v="4"/>
    <s v="47"/>
    <s v="Lot-et-Garonne"/>
    <s v="75"/>
    <s v="Nouvelle-Aquitaine"/>
    <x v="2"/>
    <s v="CE"/>
    <s v="Epeautre"/>
    <s v="8"/>
    <n v="22.6"/>
    <n v="0"/>
    <n v="2.5099999999999998"/>
    <n v="0"/>
    <n v="2.5099999999999998"/>
    <n v="25.11"/>
  </r>
  <r>
    <x v="4"/>
    <s v="47"/>
    <s v="Lot-et-Garonne"/>
    <s v="75"/>
    <s v="Nouvelle-Aquitaine"/>
    <x v="2"/>
    <s v="CE"/>
    <s v="Maïs grain (hors maïs doux)"/>
    <s v="23"/>
    <n v="122.2"/>
    <n v="36.049999999999997"/>
    <n v="4.42"/>
    <n v="0"/>
    <n v="40.47"/>
    <n v="162.66999999999999"/>
  </r>
  <r>
    <x v="4"/>
    <s v="47"/>
    <s v="Lot-et-Garonne"/>
    <s v="75"/>
    <s v="Nouvelle-Aquitaine"/>
    <x v="2"/>
    <s v="CE"/>
    <s v="Mélanges Céréales-légumineuses"/>
    <s v="5"/>
    <n v="16.77"/>
    <n v="0"/>
    <n v="8.6999999999999993"/>
    <n v="0"/>
    <n v="8.6999999999999993"/>
    <n v="25.47"/>
  </r>
  <r>
    <x v="4"/>
    <s v="47"/>
    <s v="Lot-et-Garonne"/>
    <s v="75"/>
    <s v="Nouvelle-Aquitaine"/>
    <x v="2"/>
    <s v="CE"/>
    <s v="Mélanges Céréaliers (sans légumineuses)"/>
    <s v="3"/>
    <n v="1.93"/>
    <n v="0"/>
    <n v="0"/>
    <n v="0"/>
    <n v="0"/>
    <n v="1.93"/>
  </r>
  <r>
    <x v="4"/>
    <s v="47"/>
    <s v="Lot-et-Garonne"/>
    <s v="75"/>
    <s v="Nouvelle-Aquitaine"/>
    <x v="2"/>
    <s v="CE"/>
    <s v="Orges"/>
    <s v="32"/>
    <n v="159.36000000000001"/>
    <n v="29.52"/>
    <n v="42.72"/>
    <n v="0"/>
    <n v="72.239999999999995"/>
    <n v="231.6"/>
  </r>
  <r>
    <x v="4"/>
    <s v="47"/>
    <s v="Lot-et-Garonne"/>
    <s v="75"/>
    <s v="Nouvelle-Aquitaine"/>
    <x v="2"/>
    <s v="CE"/>
    <s v="Sarrasin"/>
    <s v="7"/>
    <n v="12.97"/>
    <n v="0"/>
    <n v="0"/>
    <n v="0"/>
    <n v="0"/>
    <n v="12.97"/>
  </r>
  <r>
    <x v="4"/>
    <s v="47"/>
    <s v="Lot-et-Garonne"/>
    <s v="75"/>
    <s v="Nouvelle-Aquitaine"/>
    <x v="2"/>
    <s v="CE"/>
    <s v="Seigle"/>
    <s v="5"/>
    <n v="30.29"/>
    <n v="0"/>
    <n v="0"/>
    <n v="0"/>
    <n v="0"/>
    <n v="30.29"/>
  </r>
  <r>
    <x v="4"/>
    <s v="47"/>
    <s v="Lot-et-Garonne"/>
    <s v="75"/>
    <s v="Nouvelle-Aquitaine"/>
    <x v="2"/>
    <s v="CE"/>
    <s v="Sorgho"/>
    <s v="6"/>
    <n v="9.0399999999999991"/>
    <n v="0"/>
    <n v="11.94"/>
    <n v="0"/>
    <n v="11.94"/>
    <n v="20.98"/>
  </r>
  <r>
    <x v="4"/>
    <s v="47"/>
    <s v="Lot-et-Garonne"/>
    <s v="75"/>
    <s v="Nouvelle-Aquitaine"/>
    <x v="2"/>
    <s v="CE"/>
    <s v="Triticale"/>
    <s v="31"/>
    <n v="176.52"/>
    <n v="19.239999999999998"/>
    <n v="36.76"/>
    <n v="0"/>
    <n v="56"/>
    <n v="232.52"/>
  </r>
  <r>
    <x v="4"/>
    <s v="47"/>
    <s v="Lot-et-Garonne"/>
    <s v="75"/>
    <s v="Nouvelle-Aquitaine"/>
    <x v="2"/>
    <s v="LES"/>
    <s v="Autres légumes secs"/>
    <s v="4"/>
    <n v="4.16"/>
    <n v="0.17"/>
    <n v="0"/>
    <n v="0"/>
    <n v="0.17"/>
    <n v="4.33"/>
  </r>
  <r>
    <x v="4"/>
    <s v="47"/>
    <s v="Lot-et-Garonne"/>
    <s v="75"/>
    <s v="Nouvelle-Aquitaine"/>
    <x v="2"/>
    <s v="LES"/>
    <s v="Lentilles, sèches"/>
    <s v="9"/>
    <n v="49.24"/>
    <n v="0"/>
    <n v="0"/>
    <n v="0"/>
    <n v="0"/>
    <n v="49.24"/>
  </r>
  <r>
    <x v="4"/>
    <s v="47"/>
    <s v="Lot-et-Garonne"/>
    <s v="75"/>
    <s v="Nouvelle-Aquitaine"/>
    <x v="2"/>
    <s v="LES"/>
    <s v="Pois chiches, secs"/>
    <s v="3"/>
    <n v="22.72"/>
    <n v="0"/>
    <n v="0"/>
    <n v="0"/>
    <n v="0"/>
    <n v="22.72"/>
  </r>
  <r>
    <x v="4"/>
    <s v="47"/>
    <s v="Lot-et-Garonne"/>
    <s v="75"/>
    <s v="Nouvelle-Aquitaine"/>
    <x v="2"/>
    <s v="OL"/>
    <s v="Autres oléagineux"/>
    <s v="7"/>
    <n v="10.039999999999999"/>
    <n v="0"/>
    <n v="0"/>
    <n v="0"/>
    <n v="0"/>
    <n v="10.039999999999999"/>
  </r>
  <r>
    <x v="4"/>
    <s v="47"/>
    <s v="Lot-et-Garonne"/>
    <s v="75"/>
    <s v="Nouvelle-Aquitaine"/>
    <x v="2"/>
    <s v="OL"/>
    <s v="Colza"/>
    <s v="3"/>
    <n v="21.06"/>
    <n v="0"/>
    <n v="0"/>
    <n v="0"/>
    <n v="0"/>
    <n v="21.06"/>
  </r>
  <r>
    <x v="4"/>
    <s v="47"/>
    <s v="Lot-et-Garonne"/>
    <s v="75"/>
    <s v="Nouvelle-Aquitaine"/>
    <x v="2"/>
    <s v="OL"/>
    <s v="Fèves de soja"/>
    <s v="39"/>
    <n v="417.24"/>
    <n v="13.8"/>
    <n v="45.73"/>
    <n v="0"/>
    <n v="59.53"/>
    <n v="476.77"/>
  </r>
  <r>
    <x v="4"/>
    <s v="47"/>
    <s v="Lot-et-Garonne"/>
    <s v="75"/>
    <s v="Nouvelle-Aquitaine"/>
    <x v="2"/>
    <s v="OL"/>
    <s v="Lin (graines)"/>
    <s v="3"/>
    <n v="2.27"/>
    <n v="0"/>
    <n v="2"/>
    <n v="0"/>
    <n v="2"/>
    <n v="4.2699999999999996"/>
  </r>
  <r>
    <x v="4"/>
    <s v="47"/>
    <s v="Lot-et-Garonne"/>
    <s v="75"/>
    <s v="Nouvelle-Aquitaine"/>
    <x v="2"/>
    <s v="OL"/>
    <s v="Tournesol"/>
    <s v="61"/>
    <n v="565.04700000000003"/>
    <n v="49.25"/>
    <n v="48.3"/>
    <n v="0"/>
    <n v="97.55"/>
    <n v="662.59699999999998"/>
  </r>
  <r>
    <x v="4"/>
    <s v="47"/>
    <s v="Lot-et-Garonne"/>
    <s v="75"/>
    <s v="Nouvelle-Aquitaine"/>
    <x v="2"/>
    <s v="PR"/>
    <s v="Fèves, sèches (yc féveroles)"/>
    <s v="45"/>
    <n v="271.99"/>
    <n v="0.45"/>
    <n v="49"/>
    <n v="0"/>
    <n v="49.45"/>
    <n v="321.44"/>
  </r>
  <r>
    <x v="4"/>
    <s v="47"/>
    <s v="Lot-et-Garonne"/>
    <s v="75"/>
    <s v="Nouvelle-Aquitaine"/>
    <x v="2"/>
    <s v="PR"/>
    <s v="Pois, secs"/>
    <s v="7"/>
    <n v="37.46"/>
    <n v="0"/>
    <n v="1.64"/>
    <n v="0"/>
    <n v="1.64"/>
    <n v="39.1"/>
  </r>
  <r>
    <x v="4"/>
    <s v="47"/>
    <s v="Lot-et-Garonne"/>
    <s v="75"/>
    <s v="Nouvelle-Aquitaine"/>
    <x v="3"/>
    <s v="LEF"/>
    <s v="Ail"/>
    <s v="1"/>
    <n v="0.4"/>
    <n v="0"/>
    <n v="0"/>
    <n v="0"/>
    <n v="0"/>
    <n v="0.4"/>
  </r>
  <r>
    <x v="4"/>
    <s v="47"/>
    <s v="Lot-et-Garonne"/>
    <s v="75"/>
    <s v="Nouvelle-Aquitaine"/>
    <x v="3"/>
    <s v="LEF"/>
    <s v="Artichauts"/>
    <s v="2"/>
    <n v="0.97"/>
    <n v="0"/>
    <n v="0"/>
    <n v="0"/>
    <n v="0"/>
    <n v="0.97"/>
  </r>
  <r>
    <x v="4"/>
    <s v="47"/>
    <s v="Lot-et-Garonne"/>
    <s v="75"/>
    <s v="Nouvelle-Aquitaine"/>
    <x v="3"/>
    <s v="LEF"/>
    <s v="Asperges"/>
    <s v="5"/>
    <n v="1.36"/>
    <n v="2.8"/>
    <n v="0"/>
    <n v="0"/>
    <n v="2.8"/>
    <n v="4.16"/>
  </r>
  <r>
    <x v="4"/>
    <s v="47"/>
    <s v="Lot-et-Garonne"/>
    <s v="75"/>
    <s v="Nouvelle-Aquitaine"/>
    <x v="3"/>
    <s v="LEF"/>
    <s v="Autres melons"/>
    <s v="4"/>
    <n v="7.72"/>
    <n v="0"/>
    <n v="0"/>
    <n v="0"/>
    <n v="0"/>
    <n v="7.72"/>
  </r>
  <r>
    <x v="4"/>
    <s v="47"/>
    <s v="Lot-et-Garonne"/>
    <s v="75"/>
    <s v="Nouvelle-Aquitaine"/>
    <x v="3"/>
    <s v="LEF"/>
    <s v="Betteraves rouges et à salade"/>
    <s v="1"/>
    <n v="0.5"/>
    <n v="0"/>
    <n v="0"/>
    <n v="0"/>
    <n v="0"/>
    <n v="0.5"/>
  </r>
  <r>
    <x v="4"/>
    <s v="47"/>
    <s v="Lot-et-Garonne"/>
    <s v="75"/>
    <s v="Nouvelle-Aquitaine"/>
    <x v="3"/>
    <s v="LEF"/>
    <s v="Carottes"/>
    <s v="3"/>
    <n v="5.37"/>
    <n v="0"/>
    <n v="0"/>
    <n v="0"/>
    <n v="0"/>
    <n v="5.37"/>
  </r>
  <r>
    <x v="4"/>
    <s v="47"/>
    <s v="Lot-et-Garonne"/>
    <s v="75"/>
    <s v="Nouvelle-Aquitaine"/>
    <x v="3"/>
    <s v="LEF"/>
    <s v="Choux"/>
    <s v="2"/>
    <n v="1.77"/>
    <n v="0"/>
    <n v="0"/>
    <n v="0"/>
    <n v="0"/>
    <n v="1.77"/>
  </r>
  <r>
    <x v="4"/>
    <s v="47"/>
    <s v="Lot-et-Garonne"/>
    <s v="75"/>
    <s v="Nouvelle-Aquitaine"/>
    <x v="3"/>
    <s v="LEF"/>
    <s v="Courges et citrouilles"/>
    <s v="4"/>
    <n v="3.61"/>
    <n v="0"/>
    <n v="0"/>
    <n v="0"/>
    <n v="0"/>
    <n v="3.61"/>
  </r>
  <r>
    <x v="4"/>
    <s v="47"/>
    <s v="Lot-et-Garonne"/>
    <s v="75"/>
    <s v="Nouvelle-Aquitaine"/>
    <x v="3"/>
    <s v="LEF"/>
    <s v="Courgettes"/>
    <s v="5"/>
    <n v="2.91"/>
    <n v="0"/>
    <n v="0"/>
    <n v="0"/>
    <n v="0"/>
    <n v="2.91"/>
  </r>
  <r>
    <x v="4"/>
    <s v="47"/>
    <s v="Lot-et-Garonne"/>
    <s v="75"/>
    <s v="Nouvelle-Aquitaine"/>
    <x v="3"/>
    <s v="LEF"/>
    <s v="Echalotes"/>
    <s v="1"/>
    <n v="0.2"/>
    <n v="0"/>
    <n v="0"/>
    <n v="0"/>
    <n v="0"/>
    <n v="0.2"/>
  </r>
  <r>
    <x v="4"/>
    <s v="47"/>
    <s v="Lot-et-Garonne"/>
    <s v="75"/>
    <s v="Nouvelle-Aquitaine"/>
    <x v="3"/>
    <s v="LEF"/>
    <s v="Épinards"/>
    <s v="2"/>
    <n v="0.8"/>
    <n v="0"/>
    <n v="0"/>
    <n v="0"/>
    <n v="0"/>
    <n v="0.8"/>
  </r>
  <r>
    <x v="4"/>
    <s v="47"/>
    <s v="Lot-et-Garonne"/>
    <s v="75"/>
    <s v="Nouvelle-Aquitaine"/>
    <x v="3"/>
    <s v="LEF"/>
    <s v="Haricots, verts"/>
    <s v="4"/>
    <n v="5.49"/>
    <n v="0"/>
    <n v="0"/>
    <n v="0"/>
    <n v="0"/>
    <n v="5.49"/>
  </r>
  <r>
    <x v="4"/>
    <s v="47"/>
    <s v="Lot-et-Garonne"/>
    <s v="75"/>
    <s v="Nouvelle-Aquitaine"/>
    <x v="3"/>
    <s v="LEF"/>
    <s v="Laitues"/>
    <s v="4"/>
    <n v="4.82"/>
    <n v="0"/>
    <n v="0"/>
    <n v="0"/>
    <n v="0"/>
    <n v="4.82"/>
  </r>
  <r>
    <x v="4"/>
    <s v="47"/>
    <s v="Lot-et-Garonne"/>
    <s v="75"/>
    <s v="Nouvelle-Aquitaine"/>
    <x v="3"/>
    <s v="LEF"/>
    <s v="Légumes frais n.c.a."/>
    <s v="48"/>
    <n v="60.04"/>
    <n v="0"/>
    <n v="0.51"/>
    <n v="0"/>
    <n v="0.51"/>
    <n v="60.55"/>
  </r>
  <r>
    <x v="4"/>
    <s v="47"/>
    <s v="Lot-et-Garonne"/>
    <s v="75"/>
    <s v="Nouvelle-Aquitaine"/>
    <x v="3"/>
    <s v="LEF"/>
    <s v="Légumes frais plein champ"/>
    <s v="5"/>
    <n v="6.7"/>
    <n v="0"/>
    <n v="0"/>
    <n v="0"/>
    <n v="0"/>
    <n v="6.7"/>
  </r>
  <r>
    <x v="4"/>
    <s v="47"/>
    <s v="Lot-et-Garonne"/>
    <s v="75"/>
    <s v="Nouvelle-Aquitaine"/>
    <x v="3"/>
    <s v="LEF"/>
    <s v="Légumes frais sous abris"/>
    <s v="14"/>
    <n v="13.12"/>
    <n v="0"/>
    <n v="0"/>
    <n v="0"/>
    <n v="0"/>
    <n v="13.12"/>
  </r>
  <r>
    <x v="4"/>
    <s v="47"/>
    <s v="Lot-et-Garonne"/>
    <s v="75"/>
    <s v="Nouvelle-Aquitaine"/>
    <x v="3"/>
    <s v="LEF"/>
    <s v="Maïs doux"/>
    <s v="1"/>
    <n v="0.4"/>
    <n v="0"/>
    <n v="0"/>
    <n v="0"/>
    <n v="0"/>
    <n v="0.4"/>
  </r>
  <r>
    <x v="4"/>
    <s v="47"/>
    <s v="Lot-et-Garonne"/>
    <s v="75"/>
    <s v="Nouvelle-Aquitaine"/>
    <x v="3"/>
    <s v="LEF"/>
    <s v="Navets"/>
    <s v="3"/>
    <n v="0.93"/>
    <n v="0"/>
    <n v="0"/>
    <n v="0"/>
    <n v="0"/>
    <n v="0.93"/>
  </r>
  <r>
    <x v="4"/>
    <s v="47"/>
    <s v="Lot-et-Garonne"/>
    <s v="75"/>
    <s v="Nouvelle-Aquitaine"/>
    <x v="3"/>
    <s v="LEF"/>
    <s v="Oignons"/>
    <s v="2"/>
    <n v="0.4"/>
    <n v="0"/>
    <n v="0.15"/>
    <n v="0"/>
    <n v="0.15"/>
    <n v="0.55000000000000004"/>
  </r>
  <r>
    <x v="4"/>
    <s v="47"/>
    <s v="Lot-et-Garonne"/>
    <s v="75"/>
    <s v="Nouvelle-Aquitaine"/>
    <x v="3"/>
    <s v="LEF"/>
    <s v="Poireaux et autres alliacés"/>
    <s v="3"/>
    <n v="0.95"/>
    <n v="0"/>
    <n v="0"/>
    <n v="0"/>
    <n v="0"/>
    <n v="0.95"/>
  </r>
  <r>
    <x v="4"/>
    <s v="47"/>
    <s v="Lot-et-Garonne"/>
    <s v="75"/>
    <s v="Nouvelle-Aquitaine"/>
    <x v="3"/>
    <s v="LEF"/>
    <s v="Pois, verts"/>
    <s v="1"/>
    <n v="14.07"/>
    <n v="0"/>
    <n v="0"/>
    <n v="0"/>
    <n v="0"/>
    <n v="14.07"/>
  </r>
  <r>
    <x v="4"/>
    <s v="47"/>
    <s v="Lot-et-Garonne"/>
    <s v="75"/>
    <s v="Nouvelle-Aquitaine"/>
    <x v="3"/>
    <s v="LEF"/>
    <s v="Pommes de terre (hors féculière)"/>
    <s v="6"/>
    <n v="14.9"/>
    <n v="0"/>
    <n v="0"/>
    <n v="0"/>
    <n v="0"/>
    <n v="14.9"/>
  </r>
  <r>
    <x v="4"/>
    <s v="47"/>
    <s v="Lot-et-Garonne"/>
    <s v="75"/>
    <s v="Nouvelle-Aquitaine"/>
    <x v="3"/>
    <s v="LEF"/>
    <s v="Radis"/>
    <s v="2"/>
    <n v="0.5"/>
    <n v="0.22"/>
    <n v="0"/>
    <n v="0"/>
    <n v="0.22"/>
    <n v="0.72"/>
  </r>
  <r>
    <x v="4"/>
    <s v="47"/>
    <s v="Lot-et-Garonne"/>
    <s v="75"/>
    <s v="Nouvelle-Aquitaine"/>
    <x v="3"/>
    <s v="LEF"/>
    <s v="Tomates"/>
    <s v="8"/>
    <n v="9.11"/>
    <n v="0.17"/>
    <n v="0.23"/>
    <n v="0"/>
    <n v="0.4"/>
    <n v="9.51"/>
  </r>
  <r>
    <x v="4"/>
    <s v="47"/>
    <s v="Lot-et-Garonne"/>
    <s v="75"/>
    <s v="Nouvelle-Aquitaine"/>
    <x v="6"/>
    <s v="PPA"/>
    <s v="Autres plantes à épices, aromatiques, médicinales et pharmaceutiques"/>
    <s v="13"/>
    <n v="8.58"/>
    <n v="0.4"/>
    <n v="0.55000000000000004"/>
    <n v="0"/>
    <n v="0.95"/>
    <n v="9.5299999999999994"/>
  </r>
  <r>
    <x v="4"/>
    <s v="47"/>
    <s v="Lot-et-Garonne"/>
    <s v="75"/>
    <s v="Nouvelle-Aquitaine"/>
    <x v="6"/>
    <s v="PPA"/>
    <s v="Fenouil doux et amer"/>
    <s v="3"/>
    <n v="0.52"/>
    <n v="0"/>
    <n v="0"/>
    <n v="0"/>
    <n v="0"/>
    <n v="0.52"/>
  </r>
  <r>
    <x v="4"/>
    <s v="47"/>
    <s v="Lot-et-Garonne"/>
    <s v="75"/>
    <s v="Nouvelle-Aquitaine"/>
    <x v="6"/>
    <s v="PPA"/>
    <s v="Lavande"/>
    <s v="1"/>
    <n v="0.11"/>
    <n v="0"/>
    <n v="0"/>
    <n v="0"/>
    <n v="0"/>
    <n v="0.11"/>
  </r>
  <r>
    <x v="4"/>
    <s v="47"/>
    <s v="Lot-et-Garonne"/>
    <s v="75"/>
    <s v="Nouvelle-Aquitaine"/>
    <x v="6"/>
    <s v="PPA"/>
    <s v="Persil"/>
    <s v="1"/>
    <n v="0.1"/>
    <n v="0"/>
    <n v="0"/>
    <n v="0"/>
    <n v="0"/>
    <n v="0.1"/>
  </r>
  <r>
    <x v="4"/>
    <s v="47"/>
    <s v="Lot-et-Garonne"/>
    <s v="75"/>
    <s v="Nouvelle-Aquitaine"/>
    <x v="4"/>
    <s v="AFO"/>
    <s v="Autres plantes et surfaces fourragères n.c.a."/>
    <s v="10"/>
    <n v="21.49"/>
    <n v="4.6900000000000004"/>
    <n v="6.33"/>
    <n v="0"/>
    <n v="11.02"/>
    <n v="32.51"/>
  </r>
  <r>
    <x v="4"/>
    <s v="47"/>
    <s v="Lot-et-Garonne"/>
    <s v="75"/>
    <s v="Nouvelle-Aquitaine"/>
    <x v="4"/>
    <s v="AFO"/>
    <s v="Luzerne"/>
    <s v="55"/>
    <n v="451.58"/>
    <n v="82.16"/>
    <n v="161.63999999999999"/>
    <n v="0"/>
    <n v="243.8"/>
    <n v="695.38"/>
  </r>
  <r>
    <x v="4"/>
    <s v="47"/>
    <s v="Lot-et-Garonne"/>
    <s v="75"/>
    <s v="Nouvelle-Aquitaine"/>
    <x v="4"/>
    <s v="AFO"/>
    <s v="Maïs fourrager"/>
    <s v="3"/>
    <n v="13.69"/>
    <n v="3"/>
    <n v="5.84"/>
    <n v="0"/>
    <n v="8.84"/>
    <n v="22.53"/>
  </r>
  <r>
    <x v="4"/>
    <s v="47"/>
    <s v="Lot-et-Garonne"/>
    <s v="75"/>
    <s v="Nouvelle-Aquitaine"/>
    <x v="4"/>
    <s v="AFO"/>
    <s v="Mélanges fourragers"/>
    <s v="7"/>
    <n v="56.22"/>
    <n v="0"/>
    <n v="0"/>
    <n v="0"/>
    <n v="0"/>
    <n v="56.22"/>
  </r>
  <r>
    <x v="4"/>
    <s v="47"/>
    <s v="Lot-et-Garonne"/>
    <s v="75"/>
    <s v="Nouvelle-Aquitaine"/>
    <x v="4"/>
    <s v="AFO"/>
    <s v="Prairie temporaire"/>
    <s v="86"/>
    <n v="698.28"/>
    <n v="195.54"/>
    <n v="96.44"/>
    <n v="2.63"/>
    <n v="294.61"/>
    <n v="992.89"/>
  </r>
  <r>
    <x v="4"/>
    <s v="47"/>
    <s v="Lot-et-Garonne"/>
    <s v="75"/>
    <s v="Nouvelle-Aquitaine"/>
    <x v="4"/>
    <s v="AFO"/>
    <s v="Trèfle"/>
    <s v="10"/>
    <n v="37.93"/>
    <n v="0"/>
    <n v="11.9"/>
    <n v="0"/>
    <n v="11.9"/>
    <n v="49.83"/>
  </r>
  <r>
    <x v="4"/>
    <s v="47"/>
    <s v="Lot-et-Garonne"/>
    <s v="75"/>
    <s v="Nouvelle-Aquitaine"/>
    <x v="4"/>
    <s v="STH"/>
    <s v="Parcours herbeux (hors estives collectives)"/>
    <s v="38"/>
    <n v="90.81"/>
    <n v="6.65"/>
    <n v="19.46"/>
    <n v="0"/>
    <n v="26.11"/>
    <n v="116.92"/>
  </r>
  <r>
    <x v="4"/>
    <s v="47"/>
    <s v="Lot-et-Garonne"/>
    <s v="75"/>
    <s v="Nouvelle-Aquitaine"/>
    <x v="4"/>
    <s v="STH"/>
    <s v="Prairie permanente"/>
    <s v="107"/>
    <n v="488.54"/>
    <n v="80.28"/>
    <n v="59.75"/>
    <n v="0"/>
    <n v="140.03"/>
    <n v="628.57000000000005"/>
  </r>
  <r>
    <x v="4"/>
    <s v="47"/>
    <s v="Lot-et-Garonne"/>
    <s v="75"/>
    <s v="Nouvelle-Aquitaine"/>
    <x v="5"/>
    <s v="VIG"/>
    <s v="Raisin de cuve"/>
    <s v="25"/>
    <n v="65.760000000000005"/>
    <n v="36.31"/>
    <n v="47.33"/>
    <n v="13.44"/>
    <n v="97.08"/>
    <n v="162.84"/>
  </r>
  <r>
    <x v="4"/>
    <s v="47"/>
    <s v="Lot-et-Garonne"/>
    <s v="75"/>
    <s v="Nouvelle-Aquitaine"/>
    <x v="5"/>
    <s v="VIG"/>
    <s v="Raisin de table"/>
    <s v="20"/>
    <n v="27.21"/>
    <n v="2.4300000000000002"/>
    <n v="0"/>
    <n v="0.02"/>
    <n v="2.4500000000000002"/>
    <n v="29.66"/>
  </r>
  <r>
    <x v="4"/>
    <s v="48"/>
    <s v="Lozère"/>
    <s v="76"/>
    <s v="Occitanie"/>
    <x v="0"/>
    <s v="HLI"/>
    <s v="Autres surfaces, parcours collectifs et zones de cueillette"/>
    <s v="11"/>
    <n v="139.6217"/>
    <n v="0"/>
    <n v="299.12"/>
    <n v="0"/>
    <n v="299.12"/>
    <n v="438.74169999999998"/>
  </r>
  <r>
    <x v="4"/>
    <s v="48"/>
    <s v="Lozère"/>
    <s v="76"/>
    <s v="Occitanie"/>
    <x v="0"/>
    <s v="HLI"/>
    <s v="Champignons et truffes"/>
    <s v="1"/>
    <n v="0.1"/>
    <n v="0"/>
    <n v="0"/>
    <n v="0"/>
    <n v="0"/>
    <n v="0.1"/>
  </r>
  <r>
    <x v="4"/>
    <s v="48"/>
    <s v="Lozère"/>
    <s v="76"/>
    <s v="Occitanie"/>
    <x v="0"/>
    <s v="HLI"/>
    <s v="Jachère, gel entrant en rotation (yc bandes tampon et surfaces non exploitées temporairement)"/>
    <s v="30"/>
    <n v="300.21899999999999"/>
    <n v="2.64"/>
    <n v="0.34"/>
    <n v="0"/>
    <n v="2.98"/>
    <n v="303.19900000000001"/>
  </r>
  <r>
    <x v="4"/>
    <s v="48"/>
    <s v="Lozère"/>
    <s v="76"/>
    <s v="Occitanie"/>
    <x v="0"/>
    <s v="HLI"/>
    <s v="Plants : plants de pépinière, bulbes, tubercules et rhizomes, boutures et greffons ; blanc de champignon"/>
    <s v="3"/>
    <n v="0.2"/>
    <n v="0"/>
    <n v="0"/>
    <n v="0"/>
    <n v="0"/>
    <n v="0.2"/>
  </r>
  <r>
    <x v="4"/>
    <s v="48"/>
    <s v="Lozère"/>
    <s v="76"/>
    <s v="Occitanie"/>
    <x v="1"/>
    <s v="FRB"/>
    <s v="Cassis"/>
    <s v="1"/>
    <n v="0.01"/>
    <n v="0"/>
    <n v="0"/>
    <n v="0"/>
    <n v="0"/>
    <n v="0.01"/>
  </r>
  <r>
    <x v="4"/>
    <s v="48"/>
    <s v="Lozère"/>
    <s v="76"/>
    <s v="Occitanie"/>
    <x v="1"/>
    <s v="FRB"/>
    <s v="Fraises"/>
    <s v="2"/>
    <n v="0"/>
    <n v="0.01"/>
    <n v="1.2E-2"/>
    <n v="0"/>
    <n v="2.1999999999999999E-2"/>
    <n v="2.1999999999999999E-2"/>
  </r>
  <r>
    <x v="4"/>
    <s v="48"/>
    <s v="Lozère"/>
    <s v="76"/>
    <s v="Occitanie"/>
    <x v="1"/>
    <s v="FRB"/>
    <s v="Framboises"/>
    <s v="4"/>
    <n v="3.5000000000000003E-2"/>
    <n v="0.31"/>
    <n v="0"/>
    <n v="0"/>
    <n v="0.31"/>
    <n v="0.34499999999999997"/>
  </r>
  <r>
    <x v="4"/>
    <s v="48"/>
    <s v="Lozère"/>
    <s v="76"/>
    <s v="Occitanie"/>
    <x v="1"/>
    <s v="FRC"/>
    <s v="Châtaignes et marrons"/>
    <s v="50"/>
    <n v="267.58600000000001"/>
    <n v="15.63"/>
    <n v="5.1429999999999998"/>
    <n v="0"/>
    <n v="20.773"/>
    <n v="288.35899999999998"/>
  </r>
  <r>
    <x v="4"/>
    <s v="48"/>
    <s v="Lozère"/>
    <s v="76"/>
    <s v="Occitanie"/>
    <x v="1"/>
    <s v="FRD"/>
    <s v="Autres fruits d'arbres ou d'arbustes n.c.a."/>
    <s v="20"/>
    <n v="4.8150000000000004"/>
    <n v="0.41"/>
    <n v="0.96199999999999997"/>
    <n v="0.2"/>
    <n v="1.5720000000000001"/>
    <n v="6.3869999999999996"/>
  </r>
  <r>
    <x v="4"/>
    <s v="48"/>
    <s v="Lozère"/>
    <s v="76"/>
    <s v="Occitanie"/>
    <x v="1"/>
    <s v="FRNP"/>
    <s v="Abricots"/>
    <s v="1"/>
    <n v="0"/>
    <n v="0"/>
    <n v="0.69"/>
    <n v="0"/>
    <n v="0.69"/>
    <n v="0.69"/>
  </r>
  <r>
    <x v="4"/>
    <s v="48"/>
    <s v="Lozère"/>
    <s v="76"/>
    <s v="Occitanie"/>
    <x v="1"/>
    <s v="FRNP"/>
    <s v="Cerises"/>
    <s v="2"/>
    <n v="0.3"/>
    <n v="0"/>
    <n v="0"/>
    <n v="0"/>
    <n v="0"/>
    <n v="0.3"/>
  </r>
  <r>
    <x v="4"/>
    <s v="48"/>
    <s v="Lozère"/>
    <s v="76"/>
    <s v="Occitanie"/>
    <x v="1"/>
    <s v="FRNP"/>
    <s v="Figues"/>
    <s v="1"/>
    <n v="0"/>
    <n v="0"/>
    <n v="0.17"/>
    <n v="0"/>
    <n v="0.17"/>
    <n v="0.17"/>
  </r>
  <r>
    <x v="4"/>
    <s v="48"/>
    <s v="Lozère"/>
    <s v="76"/>
    <s v="Occitanie"/>
    <x v="1"/>
    <s v="FRNP"/>
    <s v="Kiwis"/>
    <s v="1"/>
    <n v="0.12"/>
    <n v="0"/>
    <n v="0"/>
    <n v="0"/>
    <n v="0"/>
    <n v="0.12"/>
  </r>
  <r>
    <x v="4"/>
    <s v="48"/>
    <s v="Lozère"/>
    <s v="76"/>
    <s v="Occitanie"/>
    <x v="1"/>
    <s v="FRNP"/>
    <s v="Poires"/>
    <s v="3"/>
    <n v="0.6"/>
    <n v="0.23"/>
    <n v="0"/>
    <n v="0"/>
    <n v="0.23"/>
    <n v="0.83"/>
  </r>
  <r>
    <x v="4"/>
    <s v="48"/>
    <s v="Lozère"/>
    <s v="76"/>
    <s v="Occitanie"/>
    <x v="1"/>
    <s v="FRNP"/>
    <s v="Pommes à cidre"/>
    <s v="1"/>
    <n v="0.5"/>
    <n v="0"/>
    <n v="0"/>
    <n v="0"/>
    <n v="0"/>
    <n v="0.5"/>
  </r>
  <r>
    <x v="4"/>
    <s v="48"/>
    <s v="Lozère"/>
    <s v="76"/>
    <s v="Occitanie"/>
    <x v="1"/>
    <s v="FRNP"/>
    <s v="Pommes de table"/>
    <s v="6"/>
    <n v="3.17"/>
    <n v="0.49"/>
    <n v="0"/>
    <n v="0"/>
    <n v="0.49"/>
    <n v="3.66"/>
  </r>
  <r>
    <x v="4"/>
    <s v="48"/>
    <s v="Lozère"/>
    <s v="76"/>
    <s v="Occitanie"/>
    <x v="2"/>
    <s v="CE"/>
    <s v="Avoine"/>
    <s v="21"/>
    <n v="96.3"/>
    <n v="0"/>
    <n v="3.24"/>
    <n v="0"/>
    <n v="3.24"/>
    <n v="99.54"/>
  </r>
  <r>
    <x v="4"/>
    <s v="48"/>
    <s v="Lozère"/>
    <s v="76"/>
    <s v="Occitanie"/>
    <x v="2"/>
    <s v="CE"/>
    <s v="Blé dur"/>
    <s v="1"/>
    <n v="1.5"/>
    <n v="0"/>
    <n v="0"/>
    <n v="0"/>
    <n v="0"/>
    <n v="1.5"/>
  </r>
  <r>
    <x v="4"/>
    <s v="48"/>
    <s v="Lozère"/>
    <s v="76"/>
    <s v="Occitanie"/>
    <x v="2"/>
    <s v="CE"/>
    <s v="Blé tendre"/>
    <s v="18"/>
    <n v="37.26"/>
    <n v="3.54"/>
    <n v="22.82"/>
    <n v="0"/>
    <n v="26.36"/>
    <n v="63.62"/>
  </r>
  <r>
    <x v="4"/>
    <s v="48"/>
    <s v="Lozère"/>
    <s v="76"/>
    <s v="Occitanie"/>
    <x v="2"/>
    <s v="CE"/>
    <s v="Epeautre"/>
    <s v="3"/>
    <n v="4.57"/>
    <n v="0"/>
    <n v="6.34"/>
    <n v="0"/>
    <n v="6.34"/>
    <n v="10.91"/>
  </r>
  <r>
    <x v="4"/>
    <s v="48"/>
    <s v="Lozère"/>
    <s v="76"/>
    <s v="Occitanie"/>
    <x v="2"/>
    <s v="CE"/>
    <s v="Mélanges Céréales-légumineuses"/>
    <s v="7"/>
    <n v="116.62"/>
    <n v="0"/>
    <n v="0"/>
    <n v="0"/>
    <n v="0"/>
    <n v="116.62"/>
  </r>
  <r>
    <x v="4"/>
    <s v="48"/>
    <s v="Lozère"/>
    <s v="76"/>
    <s v="Occitanie"/>
    <x v="2"/>
    <s v="CE"/>
    <s v="Mélanges Céréaliers (sans légumineuses)"/>
    <s v="9"/>
    <n v="39.32"/>
    <n v="0"/>
    <n v="2.85"/>
    <n v="0"/>
    <n v="2.85"/>
    <n v="42.17"/>
  </r>
  <r>
    <x v="4"/>
    <s v="48"/>
    <s v="Lozère"/>
    <s v="76"/>
    <s v="Occitanie"/>
    <x v="2"/>
    <s v="CE"/>
    <s v="Orges"/>
    <s v="26"/>
    <n v="103.86"/>
    <n v="8.67"/>
    <n v="18.91"/>
    <n v="0"/>
    <n v="27.58"/>
    <n v="131.44"/>
  </r>
  <r>
    <x v="4"/>
    <s v="48"/>
    <s v="Lozère"/>
    <s v="76"/>
    <s v="Occitanie"/>
    <x v="2"/>
    <s v="CE"/>
    <s v="Seigle"/>
    <s v="14"/>
    <n v="28.45"/>
    <n v="0"/>
    <n v="8.49"/>
    <n v="0"/>
    <n v="8.49"/>
    <n v="36.94"/>
  </r>
  <r>
    <x v="4"/>
    <s v="48"/>
    <s v="Lozère"/>
    <s v="76"/>
    <s v="Occitanie"/>
    <x v="2"/>
    <s v="CE"/>
    <s v="Triticale"/>
    <s v="17"/>
    <n v="43.15"/>
    <n v="4.5999999999999996"/>
    <n v="14.98"/>
    <n v="0"/>
    <n v="19.579999999999998"/>
    <n v="62.73"/>
  </r>
  <r>
    <x v="4"/>
    <s v="48"/>
    <s v="Lozère"/>
    <s v="76"/>
    <s v="Occitanie"/>
    <x v="2"/>
    <s v="LES"/>
    <s v="Lentilles, sèches"/>
    <s v="1"/>
    <n v="2.81"/>
    <n v="0"/>
    <n v="0"/>
    <n v="0"/>
    <n v="0"/>
    <n v="2.81"/>
  </r>
  <r>
    <x v="4"/>
    <s v="48"/>
    <s v="Lozère"/>
    <s v="76"/>
    <s v="Occitanie"/>
    <x v="2"/>
    <s v="PR"/>
    <s v="Lupin"/>
    <s v="1"/>
    <n v="3.03"/>
    <n v="0"/>
    <n v="0"/>
    <n v="0"/>
    <n v="0"/>
    <n v="3.03"/>
  </r>
  <r>
    <x v="4"/>
    <s v="48"/>
    <s v="Lozère"/>
    <s v="76"/>
    <s v="Occitanie"/>
    <x v="3"/>
    <s v="LEF"/>
    <s v="Haricots, verts"/>
    <s v="1"/>
    <n v="0"/>
    <n v="0.04"/>
    <n v="0"/>
    <n v="0"/>
    <n v="0.04"/>
    <n v="0.04"/>
  </r>
  <r>
    <x v="4"/>
    <s v="48"/>
    <s v="Lozère"/>
    <s v="76"/>
    <s v="Occitanie"/>
    <x v="3"/>
    <s v="LEF"/>
    <s v="Légumes frais n.c.a."/>
    <s v="29"/>
    <n v="9.1609999999999996"/>
    <n v="0.99"/>
    <n v="1.9019999999999999"/>
    <n v="0"/>
    <n v="2.8919999999999999"/>
    <n v="12.053000000000001"/>
  </r>
  <r>
    <x v="4"/>
    <s v="48"/>
    <s v="Lozère"/>
    <s v="76"/>
    <s v="Occitanie"/>
    <x v="3"/>
    <s v="LEF"/>
    <s v="Légumes frais plein champ"/>
    <s v="6"/>
    <n v="1"/>
    <n v="0.93"/>
    <n v="0.45"/>
    <n v="0"/>
    <n v="1.38"/>
    <n v="2.38"/>
  </r>
  <r>
    <x v="4"/>
    <s v="48"/>
    <s v="Lozère"/>
    <s v="76"/>
    <s v="Occitanie"/>
    <x v="3"/>
    <s v="LEF"/>
    <s v="Légumes frais sous abris"/>
    <s v="1"/>
    <n v="7.0000000000000001E-3"/>
    <n v="0"/>
    <n v="0"/>
    <n v="0"/>
    <n v="0"/>
    <n v="7.0000000000000001E-3"/>
  </r>
  <r>
    <x v="4"/>
    <s v="48"/>
    <s v="Lozère"/>
    <s v="76"/>
    <s v="Occitanie"/>
    <x v="3"/>
    <s v="LEF"/>
    <s v="Pommes de terre (hors féculière)"/>
    <s v="15"/>
    <n v="2.31"/>
    <n v="0"/>
    <n v="1.07"/>
    <n v="0"/>
    <n v="1.07"/>
    <n v="3.38"/>
  </r>
  <r>
    <x v="4"/>
    <s v="48"/>
    <s v="Lozère"/>
    <s v="76"/>
    <s v="Occitanie"/>
    <x v="6"/>
    <s v="PPA"/>
    <s v="Autres plantes à épices, aromatiques, médicinales et pharmaceutiques"/>
    <s v="14"/>
    <n v="5.9450000000000003"/>
    <n v="0.14000000000000001"/>
    <n v="0.1"/>
    <n v="0"/>
    <n v="0.24"/>
    <n v="6.1849999999999996"/>
  </r>
  <r>
    <x v="4"/>
    <s v="48"/>
    <s v="Lozère"/>
    <s v="76"/>
    <s v="Occitanie"/>
    <x v="6"/>
    <s v="PPA"/>
    <s v="Lavandin"/>
    <s v="1"/>
    <n v="0.1"/>
    <n v="0"/>
    <n v="0"/>
    <n v="0"/>
    <n v="0"/>
    <n v="0.1"/>
  </r>
  <r>
    <x v="4"/>
    <s v="48"/>
    <s v="Lozère"/>
    <s v="76"/>
    <s v="Occitanie"/>
    <x v="4"/>
    <s v="AFO"/>
    <s v="Autres plantes et surfaces fourragères n.c.a."/>
    <s v="3"/>
    <n v="9.64"/>
    <n v="0"/>
    <n v="0"/>
    <n v="0"/>
    <n v="0"/>
    <n v="9.64"/>
  </r>
  <r>
    <x v="4"/>
    <s v="48"/>
    <s v="Lozère"/>
    <s v="76"/>
    <s v="Occitanie"/>
    <x v="4"/>
    <s v="AFO"/>
    <s v="Betterave fourragère"/>
    <s v="1"/>
    <n v="0"/>
    <n v="0"/>
    <n v="0.04"/>
    <n v="0"/>
    <n v="0.04"/>
    <n v="0.04"/>
  </r>
  <r>
    <x v="4"/>
    <s v="48"/>
    <s v="Lozère"/>
    <s v="76"/>
    <s v="Occitanie"/>
    <x v="4"/>
    <s v="AFO"/>
    <s v="Luzerne"/>
    <s v="1"/>
    <n v="0"/>
    <n v="0"/>
    <n v="1.51"/>
    <n v="0"/>
    <n v="1.51"/>
    <n v="1.51"/>
  </r>
  <r>
    <x v="4"/>
    <s v="48"/>
    <s v="Lozère"/>
    <s v="76"/>
    <s v="Occitanie"/>
    <x v="4"/>
    <s v="AFO"/>
    <s v="Mélanges fourragers"/>
    <s v="13"/>
    <n v="140.33000000000001"/>
    <n v="0"/>
    <n v="40.299999999999997"/>
    <n v="0"/>
    <n v="40.299999999999997"/>
    <n v="180.63"/>
  </r>
  <r>
    <x v="4"/>
    <s v="48"/>
    <s v="Lozère"/>
    <s v="76"/>
    <s v="Occitanie"/>
    <x v="4"/>
    <s v="AFO"/>
    <s v="Prairie temporaire"/>
    <s v="73"/>
    <n v="1774.874"/>
    <n v="84.17"/>
    <n v="383.08"/>
    <n v="0"/>
    <n v="467.25"/>
    <n v="2242.1239999999998"/>
  </r>
  <r>
    <x v="4"/>
    <s v="48"/>
    <s v="Lozère"/>
    <s v="76"/>
    <s v="Occitanie"/>
    <x v="4"/>
    <s v="AFO"/>
    <s v="Trèfle"/>
    <s v="1"/>
    <n v="2"/>
    <n v="0"/>
    <n v="0"/>
    <n v="0"/>
    <n v="0"/>
    <n v="2"/>
  </r>
  <r>
    <x v="4"/>
    <s v="48"/>
    <s v="Lozère"/>
    <s v="76"/>
    <s v="Occitanie"/>
    <x v="4"/>
    <s v="STH"/>
    <s v="Parcours herbeux (hors estives collectives)"/>
    <s v="90"/>
    <n v="7634.5010000000102"/>
    <n v="77.010000000000005"/>
    <n v="968.63"/>
    <n v="0"/>
    <n v="1048.3"/>
    <n v="8682.8010000000104"/>
  </r>
  <r>
    <x v="4"/>
    <s v="48"/>
    <s v="Lozère"/>
    <s v="76"/>
    <s v="Occitanie"/>
    <x v="4"/>
    <s v="STH"/>
    <s v="Prairie permanente"/>
    <s v="94"/>
    <n v="2713.3449999999998"/>
    <n v="10.58"/>
    <n v="781.45"/>
    <n v="0"/>
    <n v="792.03"/>
    <n v="3505.375"/>
  </r>
  <r>
    <x v="4"/>
    <s v="48"/>
    <s v="Lozère"/>
    <s v="76"/>
    <s v="Occitanie"/>
    <x v="5"/>
    <s v="VIG"/>
    <s v="Raisin de cuve"/>
    <s v="2"/>
    <n v="1E-3"/>
    <n v="0"/>
    <n v="2.0099999999999998"/>
    <n v="0"/>
    <n v="2.0099999999999998"/>
    <n v="2.0110000000000001"/>
  </r>
  <r>
    <x v="4"/>
    <s v="48"/>
    <s v="Lozère"/>
    <s v="76"/>
    <s v="Occitanie"/>
    <x v="5"/>
    <s v="VIG"/>
    <s v="Raisin de table"/>
    <s v="1"/>
    <n v="0.02"/>
    <n v="0"/>
    <n v="0"/>
    <n v="0"/>
    <n v="0"/>
    <n v="0.02"/>
  </r>
  <r>
    <x v="4"/>
    <s v="49"/>
    <s v="Maine-et-Loire"/>
    <s v="52"/>
    <s v="Pays de la Loire"/>
    <x v="0"/>
    <s v="CIN"/>
    <s v="Autres cultures industrielles"/>
    <s v="1"/>
    <n v="1.73"/>
    <n v="0"/>
    <n v="0"/>
    <n v="0"/>
    <n v="0"/>
    <n v="1.73"/>
  </r>
  <r>
    <x v="4"/>
    <s v="49"/>
    <s v="Maine-et-Loire"/>
    <s v="52"/>
    <s v="Pays de la Loire"/>
    <x v="0"/>
    <s v="CIN"/>
    <s v="Chanvre"/>
    <s v="2"/>
    <n v="1.84"/>
    <n v="0"/>
    <n v="0"/>
    <n v="0"/>
    <n v="0"/>
    <n v="1.84"/>
  </r>
  <r>
    <x v="4"/>
    <s v="49"/>
    <s v="Maine-et-Loire"/>
    <s v="52"/>
    <s v="Pays de la Loire"/>
    <x v="0"/>
    <s v="HLI"/>
    <s v="Autres surfaces, parcours collectifs et zones de cueillette"/>
    <s v="96"/>
    <n v="177.4752"/>
    <n v="11.472"/>
    <n v="11.34"/>
    <n v="3.5"/>
    <n v="29.202000000000002"/>
    <n v="206.6772"/>
  </r>
  <r>
    <x v="4"/>
    <s v="49"/>
    <s v="Maine-et-Loire"/>
    <s v="52"/>
    <s v="Pays de la Loire"/>
    <x v="0"/>
    <s v="HLI"/>
    <s v="Champignons et truffes"/>
    <s v="1"/>
    <n v="0.52"/>
    <n v="0"/>
    <n v="0"/>
    <n v="0"/>
    <n v="0"/>
    <n v="0.52"/>
  </r>
  <r>
    <x v="4"/>
    <s v="49"/>
    <s v="Maine-et-Loire"/>
    <s v="52"/>
    <s v="Pays de la Loire"/>
    <x v="0"/>
    <s v="HLI"/>
    <s v="Engrais vert"/>
    <s v="1"/>
    <n v="0.5"/>
    <n v="0"/>
    <n v="0"/>
    <n v="0"/>
    <n v="0"/>
    <n v="0.5"/>
  </r>
  <r>
    <x v="4"/>
    <s v="49"/>
    <s v="Maine-et-Loire"/>
    <s v="52"/>
    <s v="Pays de la Loire"/>
    <x v="0"/>
    <s v="HLI"/>
    <s v="Fleurs coupées et boutons de fleurs"/>
    <s v="1"/>
    <n v="0"/>
    <n v="0.01"/>
    <n v="0"/>
    <n v="0"/>
    <n v="0.01"/>
    <n v="0.01"/>
  </r>
  <r>
    <x v="4"/>
    <s v="49"/>
    <s v="Maine-et-Loire"/>
    <s v="52"/>
    <s v="Pays de la Loire"/>
    <x v="0"/>
    <s v="HLI"/>
    <s v="Jachère, gel entrant en rotation (yc bandes tampon et surfaces non exploitées temporairement)"/>
    <s v="117"/>
    <n v="303.30239999999998"/>
    <n v="24.660599999999999"/>
    <n v="39.008000000000003"/>
    <n v="0.5"/>
    <n v="66.168599999999998"/>
    <n v="369.471"/>
  </r>
  <r>
    <x v="4"/>
    <s v="49"/>
    <s v="Maine-et-Loire"/>
    <s v="52"/>
    <s v="Pays de la Loire"/>
    <x v="0"/>
    <s v="HLI"/>
    <s v="Plants : plants de pépinière, bulbes, tubercules et rhizomes, boutures et greffons ; blanc de champignon"/>
    <s v="9"/>
    <n v="7"/>
    <n v="0"/>
    <n v="0"/>
    <n v="0"/>
    <n v="0"/>
    <n v="7"/>
  </r>
  <r>
    <x v="4"/>
    <s v="49"/>
    <s v="Maine-et-Loire"/>
    <s v="52"/>
    <s v="Pays de la Loire"/>
    <x v="1"/>
    <s v="FRB"/>
    <s v="Cassis"/>
    <s v="2"/>
    <n v="4.4999999999999998E-2"/>
    <n v="0"/>
    <n v="0"/>
    <n v="0"/>
    <n v="0"/>
    <n v="4.4999999999999998E-2"/>
  </r>
  <r>
    <x v="4"/>
    <s v="49"/>
    <s v="Maine-et-Loire"/>
    <s v="52"/>
    <s v="Pays de la Loire"/>
    <x v="1"/>
    <s v="FRB"/>
    <s v="Fraises"/>
    <s v="9"/>
    <n v="3.81"/>
    <n v="0"/>
    <n v="0"/>
    <n v="0"/>
    <n v="0"/>
    <n v="3.81"/>
  </r>
  <r>
    <x v="4"/>
    <s v="49"/>
    <s v="Maine-et-Loire"/>
    <s v="52"/>
    <s v="Pays de la Loire"/>
    <x v="1"/>
    <s v="FRB"/>
    <s v="Framboises"/>
    <s v="2"/>
    <n v="0.38"/>
    <n v="0"/>
    <n v="0"/>
    <n v="0"/>
    <n v="0"/>
    <n v="0.38"/>
  </r>
  <r>
    <x v="4"/>
    <s v="49"/>
    <s v="Maine-et-Loire"/>
    <s v="52"/>
    <s v="Pays de la Loire"/>
    <x v="1"/>
    <s v="FRC"/>
    <s v="Châtaignes et marrons"/>
    <s v="1"/>
    <n v="50.04"/>
    <n v="0"/>
    <n v="0"/>
    <n v="0"/>
    <n v="0"/>
    <n v="50.04"/>
  </r>
  <r>
    <x v="4"/>
    <s v="49"/>
    <s v="Maine-et-Loire"/>
    <s v="52"/>
    <s v="Pays de la Loire"/>
    <x v="1"/>
    <s v="FRC"/>
    <s v="Noix"/>
    <s v="7"/>
    <n v="21.69"/>
    <n v="2"/>
    <n v="0"/>
    <n v="0.7"/>
    <n v="2.7"/>
    <n v="24.39"/>
  </r>
  <r>
    <x v="4"/>
    <s v="49"/>
    <s v="Maine-et-Loire"/>
    <s v="52"/>
    <s v="Pays de la Loire"/>
    <x v="1"/>
    <s v="FRD"/>
    <s v="Autres fruits d'arbres ou d'arbustes n.c.a."/>
    <s v="13"/>
    <n v="17.788"/>
    <n v="0"/>
    <n v="1.5049999999999999"/>
    <n v="0"/>
    <n v="1.5049999999999999"/>
    <n v="19.292999999999999"/>
  </r>
  <r>
    <x v="4"/>
    <s v="49"/>
    <s v="Maine-et-Loire"/>
    <s v="52"/>
    <s v="Pays de la Loire"/>
    <x v="1"/>
    <s v="FRNP"/>
    <s v="Abricots"/>
    <s v="4"/>
    <n v="0.55000000000000004"/>
    <n v="0"/>
    <n v="0"/>
    <n v="0"/>
    <n v="0"/>
    <n v="0.55000000000000004"/>
  </r>
  <r>
    <x v="4"/>
    <s v="49"/>
    <s v="Maine-et-Loire"/>
    <s v="52"/>
    <s v="Pays de la Loire"/>
    <x v="1"/>
    <s v="FRNP"/>
    <s v="Cerises"/>
    <s v="6"/>
    <n v="2.8029999999999999"/>
    <n v="0"/>
    <n v="0"/>
    <n v="0"/>
    <n v="0"/>
    <n v="2.8029999999999999"/>
  </r>
  <r>
    <x v="4"/>
    <s v="49"/>
    <s v="Maine-et-Loire"/>
    <s v="52"/>
    <s v="Pays de la Loire"/>
    <x v="1"/>
    <s v="FRNP"/>
    <s v="Kiwis"/>
    <s v="4"/>
    <n v="1.071"/>
    <n v="0"/>
    <n v="0"/>
    <n v="0"/>
    <n v="0"/>
    <n v="1.071"/>
  </r>
  <r>
    <x v="4"/>
    <s v="49"/>
    <s v="Maine-et-Loire"/>
    <s v="52"/>
    <s v="Pays de la Loire"/>
    <x v="1"/>
    <s v="FRNP"/>
    <s v="Pêches"/>
    <s v="4"/>
    <n v="0.28000000000000003"/>
    <n v="0.3"/>
    <n v="0"/>
    <n v="0"/>
    <n v="0.3"/>
    <n v="0.57999999999999996"/>
  </r>
  <r>
    <x v="4"/>
    <s v="49"/>
    <s v="Maine-et-Loire"/>
    <s v="52"/>
    <s v="Pays de la Loire"/>
    <x v="1"/>
    <s v="FRNP"/>
    <s v="Poires"/>
    <s v="16"/>
    <n v="29.559000000000001"/>
    <n v="3.01"/>
    <n v="3.07"/>
    <n v="2.29"/>
    <n v="8.3699999999999992"/>
    <n v="37.929000000000002"/>
  </r>
  <r>
    <x v="4"/>
    <s v="49"/>
    <s v="Maine-et-Loire"/>
    <s v="52"/>
    <s v="Pays de la Loire"/>
    <x v="1"/>
    <s v="FRNP"/>
    <s v="Pommes à cidre"/>
    <s v="9"/>
    <n v="22.352"/>
    <n v="1.8"/>
    <n v="0.15"/>
    <n v="0.73"/>
    <n v="2.68"/>
    <n v="25.032"/>
  </r>
  <r>
    <x v="4"/>
    <s v="49"/>
    <s v="Maine-et-Loire"/>
    <s v="52"/>
    <s v="Pays de la Loire"/>
    <x v="1"/>
    <s v="FRNP"/>
    <s v="Pommes de table"/>
    <s v="25"/>
    <n v="85.940000000000097"/>
    <n v="13.612"/>
    <n v="30.94"/>
    <n v="23.771000000000001"/>
    <n v="68.322999999999993"/>
    <n v="154.26300000000001"/>
  </r>
  <r>
    <x v="4"/>
    <s v="49"/>
    <s v="Maine-et-Loire"/>
    <s v="52"/>
    <s v="Pays de la Loire"/>
    <x v="1"/>
    <s v="FRNP"/>
    <s v="Prunes"/>
    <s v="4"/>
    <n v="1.1100000000000001"/>
    <n v="0"/>
    <n v="0"/>
    <n v="0"/>
    <n v="0"/>
    <n v="1.1100000000000001"/>
  </r>
  <r>
    <x v="4"/>
    <s v="49"/>
    <s v="Maine-et-Loire"/>
    <s v="52"/>
    <s v="Pays de la Loire"/>
    <x v="2"/>
    <s v="CE"/>
    <s v="Autres céréales ou pseudo céréales"/>
    <s v="9"/>
    <n v="61.48"/>
    <n v="8.59"/>
    <n v="0"/>
    <n v="0"/>
    <n v="8.59"/>
    <n v="70.069999999999993"/>
  </r>
  <r>
    <x v="4"/>
    <s v="49"/>
    <s v="Maine-et-Loire"/>
    <s v="52"/>
    <s v="Pays de la Loire"/>
    <x v="2"/>
    <s v="CE"/>
    <s v="Avoine"/>
    <s v="54"/>
    <n v="138.1"/>
    <n v="18.13"/>
    <n v="30.848700000000001"/>
    <n v="0"/>
    <n v="48.978700000000003"/>
    <n v="187.0787"/>
  </r>
  <r>
    <x v="4"/>
    <s v="49"/>
    <s v="Maine-et-Loire"/>
    <s v="52"/>
    <s v="Pays de la Loire"/>
    <x v="2"/>
    <s v="CE"/>
    <s v="Blé dur"/>
    <s v="1"/>
    <n v="0"/>
    <n v="0"/>
    <n v="0.2"/>
    <n v="0"/>
    <n v="0.2"/>
    <n v="0.2"/>
  </r>
  <r>
    <x v="4"/>
    <s v="49"/>
    <s v="Maine-et-Loire"/>
    <s v="52"/>
    <s v="Pays de la Loire"/>
    <x v="2"/>
    <s v="CE"/>
    <s v="Blé tendre"/>
    <s v="107"/>
    <n v="720.21749999999997"/>
    <n v="140.08000000000001"/>
    <n v="115.16"/>
    <n v="0"/>
    <n v="255.24"/>
    <n v="975.45749999999998"/>
  </r>
  <r>
    <x v="4"/>
    <s v="49"/>
    <s v="Maine-et-Loire"/>
    <s v="52"/>
    <s v="Pays de la Loire"/>
    <x v="2"/>
    <s v="CE"/>
    <s v="Epeautre"/>
    <s v="27"/>
    <n v="55.61"/>
    <n v="4.8"/>
    <n v="6.65"/>
    <n v="0"/>
    <n v="11.45"/>
    <n v="67.06"/>
  </r>
  <r>
    <x v="4"/>
    <s v="49"/>
    <s v="Maine-et-Loire"/>
    <s v="52"/>
    <s v="Pays de la Loire"/>
    <x v="2"/>
    <s v="CE"/>
    <s v="Maïs grain (hors maïs doux)"/>
    <s v="49"/>
    <n v="276.08999999999997"/>
    <n v="12.37"/>
    <n v="98.01"/>
    <n v="0"/>
    <n v="110.38"/>
    <n v="386.47"/>
  </r>
  <r>
    <x v="4"/>
    <s v="49"/>
    <s v="Maine-et-Loire"/>
    <s v="52"/>
    <s v="Pays de la Loire"/>
    <x v="2"/>
    <s v="CE"/>
    <s v="Mélanges Céréales-légumineuses"/>
    <s v="122"/>
    <n v="796.65"/>
    <n v="36.880000000000003"/>
    <n v="407.92"/>
    <n v="0"/>
    <n v="444.8"/>
    <n v="1241.45"/>
  </r>
  <r>
    <x v="4"/>
    <s v="49"/>
    <s v="Maine-et-Loire"/>
    <s v="52"/>
    <s v="Pays de la Loire"/>
    <x v="2"/>
    <s v="CE"/>
    <s v="Mélanges Céréaliers (sans légumineuses)"/>
    <s v="27"/>
    <n v="120.87"/>
    <n v="22.55"/>
    <n v="29.93"/>
    <n v="0"/>
    <n v="52.48"/>
    <n v="173.35"/>
  </r>
  <r>
    <x v="4"/>
    <s v="49"/>
    <s v="Maine-et-Loire"/>
    <s v="52"/>
    <s v="Pays de la Loire"/>
    <x v="2"/>
    <s v="CE"/>
    <s v="Orges"/>
    <s v="66"/>
    <n v="224.48"/>
    <n v="18.649999999999999"/>
    <n v="90.04"/>
    <n v="0"/>
    <n v="108.69"/>
    <n v="333.17"/>
  </r>
  <r>
    <x v="4"/>
    <s v="49"/>
    <s v="Maine-et-Loire"/>
    <s v="52"/>
    <s v="Pays de la Loire"/>
    <x v="2"/>
    <s v="CE"/>
    <s v="Sarrasin"/>
    <s v="29"/>
    <n v="143.05000000000001"/>
    <n v="6.43"/>
    <n v="24.92"/>
    <n v="0"/>
    <n v="31.35"/>
    <n v="174.4"/>
  </r>
  <r>
    <x v="4"/>
    <s v="49"/>
    <s v="Maine-et-Loire"/>
    <s v="52"/>
    <s v="Pays de la Loire"/>
    <x v="2"/>
    <s v="CE"/>
    <s v="Seigle"/>
    <s v="20"/>
    <n v="55.94"/>
    <n v="16.309999999999999"/>
    <n v="7.16"/>
    <n v="0"/>
    <n v="23.47"/>
    <n v="79.41"/>
  </r>
  <r>
    <x v="4"/>
    <s v="49"/>
    <s v="Maine-et-Loire"/>
    <s v="52"/>
    <s v="Pays de la Loire"/>
    <x v="2"/>
    <s v="CE"/>
    <s v="Sorgho"/>
    <s v="15"/>
    <n v="37.6"/>
    <n v="1.99"/>
    <n v="21.41"/>
    <n v="0"/>
    <n v="23.4"/>
    <n v="61"/>
  </r>
  <r>
    <x v="4"/>
    <s v="49"/>
    <s v="Maine-et-Loire"/>
    <s v="52"/>
    <s v="Pays de la Loire"/>
    <x v="2"/>
    <s v="CE"/>
    <s v="Triticale"/>
    <s v="63"/>
    <n v="393.37"/>
    <n v="37.75"/>
    <n v="72.040000000000006"/>
    <n v="0"/>
    <n v="109.79"/>
    <n v="503.16"/>
  </r>
  <r>
    <x v="4"/>
    <s v="49"/>
    <s v="Maine-et-Loire"/>
    <s v="52"/>
    <s v="Pays de la Loire"/>
    <x v="2"/>
    <s v="LES"/>
    <s v="Autres légumes secs"/>
    <s v="7"/>
    <n v="5.21"/>
    <n v="0"/>
    <n v="0"/>
    <n v="0"/>
    <n v="0"/>
    <n v="5.21"/>
  </r>
  <r>
    <x v="4"/>
    <s v="49"/>
    <s v="Maine-et-Loire"/>
    <s v="52"/>
    <s v="Pays de la Loire"/>
    <x v="2"/>
    <s v="LES"/>
    <s v="Lentilles, sèches"/>
    <s v="3"/>
    <n v="6.75"/>
    <n v="0"/>
    <n v="0"/>
    <n v="0"/>
    <n v="0"/>
    <n v="6.75"/>
  </r>
  <r>
    <x v="4"/>
    <s v="49"/>
    <s v="Maine-et-Loire"/>
    <s v="52"/>
    <s v="Pays de la Loire"/>
    <x v="2"/>
    <s v="OL"/>
    <s v="Autres oléagineux"/>
    <s v="4"/>
    <n v="7.08"/>
    <n v="17.100000000000001"/>
    <n v="0"/>
    <n v="0"/>
    <n v="17.100000000000001"/>
    <n v="24.18"/>
  </r>
  <r>
    <x v="4"/>
    <s v="49"/>
    <s v="Maine-et-Loire"/>
    <s v="52"/>
    <s v="Pays de la Loire"/>
    <x v="2"/>
    <s v="OL"/>
    <s v="Colza"/>
    <s v="10"/>
    <n v="22.3"/>
    <n v="11.25"/>
    <n v="14.5"/>
    <n v="0"/>
    <n v="25.75"/>
    <n v="48.05"/>
  </r>
  <r>
    <x v="4"/>
    <s v="49"/>
    <s v="Maine-et-Loire"/>
    <s v="52"/>
    <s v="Pays de la Loire"/>
    <x v="2"/>
    <s v="OL"/>
    <s v="Fèves de soja"/>
    <s v="2"/>
    <n v="3"/>
    <n v="0"/>
    <n v="2"/>
    <n v="0"/>
    <n v="2"/>
    <n v="5"/>
  </r>
  <r>
    <x v="4"/>
    <s v="49"/>
    <s v="Maine-et-Loire"/>
    <s v="52"/>
    <s v="Pays de la Loire"/>
    <x v="2"/>
    <s v="OL"/>
    <s v="Lin (graines)"/>
    <s v="1"/>
    <n v="5.0999999999999996"/>
    <n v="0"/>
    <n v="0"/>
    <n v="0"/>
    <n v="0"/>
    <n v="5.0999999999999996"/>
  </r>
  <r>
    <x v="4"/>
    <s v="49"/>
    <s v="Maine-et-Loire"/>
    <s v="52"/>
    <s v="Pays de la Loire"/>
    <x v="2"/>
    <s v="OL"/>
    <s v="Tournesol"/>
    <s v="35"/>
    <n v="180.28"/>
    <n v="16.88"/>
    <n v="31.98"/>
    <n v="0"/>
    <n v="48.86"/>
    <n v="229.14"/>
  </r>
  <r>
    <x v="4"/>
    <s v="49"/>
    <s v="Maine-et-Loire"/>
    <s v="52"/>
    <s v="Pays de la Loire"/>
    <x v="2"/>
    <s v="PR"/>
    <s v="Fèves, sèches (yc féveroles)"/>
    <s v="95"/>
    <n v="351.19"/>
    <n v="10.74"/>
    <n v="147.31"/>
    <n v="0"/>
    <n v="158.05000000000001"/>
    <n v="509.24"/>
  </r>
  <r>
    <x v="4"/>
    <s v="49"/>
    <s v="Maine-et-Loire"/>
    <s v="52"/>
    <s v="Pays de la Loire"/>
    <x v="2"/>
    <s v="PR"/>
    <s v="Lupin"/>
    <s v="2"/>
    <n v="11.7"/>
    <n v="0"/>
    <n v="2"/>
    <n v="0"/>
    <n v="2"/>
    <n v="13.7"/>
  </r>
  <r>
    <x v="4"/>
    <s v="49"/>
    <s v="Maine-et-Loire"/>
    <s v="52"/>
    <s v="Pays de la Loire"/>
    <x v="2"/>
    <s v="PR"/>
    <s v="Pois, secs"/>
    <s v="19"/>
    <n v="73.53"/>
    <n v="7.18"/>
    <n v="9.5"/>
    <n v="0"/>
    <n v="16.68"/>
    <n v="90.21"/>
  </r>
  <r>
    <x v="4"/>
    <s v="49"/>
    <s v="Maine-et-Loire"/>
    <s v="52"/>
    <s v="Pays de la Loire"/>
    <x v="3"/>
    <s v="LEF"/>
    <s v="Ail"/>
    <s v="1"/>
    <n v="0.26"/>
    <n v="0"/>
    <n v="0"/>
    <n v="0"/>
    <n v="0"/>
    <n v="0.26"/>
  </r>
  <r>
    <x v="4"/>
    <s v="49"/>
    <s v="Maine-et-Loire"/>
    <s v="52"/>
    <s v="Pays de la Loire"/>
    <x v="3"/>
    <s v="LEF"/>
    <s v="Artichauts"/>
    <s v="2"/>
    <n v="14.36"/>
    <n v="0"/>
    <n v="0"/>
    <n v="0"/>
    <n v="0"/>
    <n v="14.36"/>
  </r>
  <r>
    <x v="4"/>
    <s v="49"/>
    <s v="Maine-et-Loire"/>
    <s v="52"/>
    <s v="Pays de la Loire"/>
    <x v="3"/>
    <s v="LEF"/>
    <s v="Asperges"/>
    <s v="2"/>
    <n v="38.74"/>
    <n v="21"/>
    <n v="0"/>
    <n v="0"/>
    <n v="21"/>
    <n v="59.74"/>
  </r>
  <r>
    <x v="4"/>
    <s v="49"/>
    <s v="Maine-et-Loire"/>
    <s v="52"/>
    <s v="Pays de la Loire"/>
    <x v="3"/>
    <s v="LEF"/>
    <s v="Autres melons"/>
    <s v="1"/>
    <n v="0.8"/>
    <n v="0"/>
    <n v="0"/>
    <n v="0"/>
    <n v="0"/>
    <n v="0.8"/>
  </r>
  <r>
    <x v="4"/>
    <s v="49"/>
    <s v="Maine-et-Loire"/>
    <s v="52"/>
    <s v="Pays de la Loire"/>
    <x v="3"/>
    <s v="LEF"/>
    <s v="Betteraves rouges et à salade"/>
    <s v="3"/>
    <n v="4.8600000000000003"/>
    <n v="0"/>
    <n v="0"/>
    <n v="0"/>
    <n v="0"/>
    <n v="4.8600000000000003"/>
  </r>
  <r>
    <x v="4"/>
    <s v="49"/>
    <s v="Maine-et-Loire"/>
    <s v="52"/>
    <s v="Pays de la Loire"/>
    <x v="3"/>
    <s v="LEF"/>
    <s v="Carottes"/>
    <s v="4"/>
    <n v="6.62"/>
    <n v="0"/>
    <n v="0"/>
    <n v="0"/>
    <n v="0"/>
    <n v="6.62"/>
  </r>
  <r>
    <x v="4"/>
    <s v="49"/>
    <s v="Maine-et-Loire"/>
    <s v="52"/>
    <s v="Pays de la Loire"/>
    <x v="3"/>
    <s v="LEF"/>
    <s v="Céleris raves"/>
    <s v="1"/>
    <n v="1.5"/>
    <n v="0"/>
    <n v="0"/>
    <n v="0"/>
    <n v="0"/>
    <n v="1.5"/>
  </r>
  <r>
    <x v="4"/>
    <s v="49"/>
    <s v="Maine-et-Loire"/>
    <s v="52"/>
    <s v="Pays de la Loire"/>
    <x v="3"/>
    <s v="LEF"/>
    <s v="Choux"/>
    <s v="12"/>
    <n v="13.58"/>
    <n v="0"/>
    <n v="1.61"/>
    <n v="0"/>
    <n v="1.61"/>
    <n v="15.19"/>
  </r>
  <r>
    <x v="4"/>
    <s v="49"/>
    <s v="Maine-et-Loire"/>
    <s v="52"/>
    <s v="Pays de la Loire"/>
    <x v="3"/>
    <s v="LEF"/>
    <s v="Concombres et cornichons"/>
    <s v="1"/>
    <n v="0.15"/>
    <n v="0"/>
    <n v="0"/>
    <n v="0"/>
    <n v="0"/>
    <n v="0.15"/>
  </r>
  <r>
    <x v="4"/>
    <s v="49"/>
    <s v="Maine-et-Loire"/>
    <s v="52"/>
    <s v="Pays de la Loire"/>
    <x v="3"/>
    <s v="LEF"/>
    <s v="Courges et citrouilles"/>
    <s v="4"/>
    <n v="3.03"/>
    <n v="0"/>
    <n v="0"/>
    <n v="0"/>
    <n v="0"/>
    <n v="3.03"/>
  </r>
  <r>
    <x v="4"/>
    <s v="49"/>
    <s v="Maine-et-Loire"/>
    <s v="52"/>
    <s v="Pays de la Loire"/>
    <x v="3"/>
    <s v="LEF"/>
    <s v="Echalotes"/>
    <s v="2"/>
    <n v="0.36"/>
    <n v="0"/>
    <n v="0"/>
    <n v="0"/>
    <n v="0"/>
    <n v="0.36"/>
  </r>
  <r>
    <x v="4"/>
    <s v="49"/>
    <s v="Maine-et-Loire"/>
    <s v="52"/>
    <s v="Pays de la Loire"/>
    <x v="3"/>
    <s v="LEF"/>
    <s v="Endives"/>
    <s v="1"/>
    <n v="2"/>
    <n v="0"/>
    <n v="0"/>
    <n v="0"/>
    <n v="0"/>
    <n v="2"/>
  </r>
  <r>
    <x v="4"/>
    <s v="49"/>
    <s v="Maine-et-Loire"/>
    <s v="52"/>
    <s v="Pays de la Loire"/>
    <x v="3"/>
    <s v="LEF"/>
    <s v="Haricots, verts"/>
    <s v="2"/>
    <n v="1.6"/>
    <n v="0"/>
    <n v="0"/>
    <n v="0"/>
    <n v="0"/>
    <n v="1.6"/>
  </r>
  <r>
    <x v="4"/>
    <s v="49"/>
    <s v="Maine-et-Loire"/>
    <s v="52"/>
    <s v="Pays de la Loire"/>
    <x v="3"/>
    <s v="LEF"/>
    <s v="Laitues"/>
    <s v="2"/>
    <n v="1.24"/>
    <n v="0"/>
    <n v="0"/>
    <n v="0"/>
    <n v="0"/>
    <n v="1.24"/>
  </r>
  <r>
    <x v="4"/>
    <s v="49"/>
    <s v="Maine-et-Loire"/>
    <s v="52"/>
    <s v="Pays de la Loire"/>
    <x v="3"/>
    <s v="LEF"/>
    <s v="Légumes frais n.c.a."/>
    <s v="64"/>
    <n v="170.25899999999999"/>
    <n v="1.7"/>
    <n v="10.62"/>
    <n v="0"/>
    <n v="12.32"/>
    <n v="182.57900000000001"/>
  </r>
  <r>
    <x v="4"/>
    <s v="49"/>
    <s v="Maine-et-Loire"/>
    <s v="52"/>
    <s v="Pays de la Loire"/>
    <x v="3"/>
    <s v="LEF"/>
    <s v="Légumes frais plein champ"/>
    <s v="14"/>
    <n v="46.855499999999999"/>
    <n v="2.3538999999999999"/>
    <n v="2.5"/>
    <n v="0"/>
    <n v="4.8539000000000003"/>
    <n v="51.709400000000002"/>
  </r>
  <r>
    <x v="4"/>
    <s v="49"/>
    <s v="Maine-et-Loire"/>
    <s v="52"/>
    <s v="Pays de la Loire"/>
    <x v="3"/>
    <s v="LEF"/>
    <s v="Légumes frais sous abris"/>
    <s v="20"/>
    <n v="6.8902000000000001"/>
    <n v="6.3E-2"/>
    <n v="0.24"/>
    <n v="0"/>
    <n v="0.30299999999999999"/>
    <n v="7.1932"/>
  </r>
  <r>
    <x v="4"/>
    <s v="49"/>
    <s v="Maine-et-Loire"/>
    <s v="52"/>
    <s v="Pays de la Loire"/>
    <x v="3"/>
    <s v="LEF"/>
    <s v="Oignons"/>
    <s v="2"/>
    <n v="2.76"/>
    <n v="0"/>
    <n v="0"/>
    <n v="0"/>
    <n v="0"/>
    <n v="2.76"/>
  </r>
  <r>
    <x v="4"/>
    <s v="49"/>
    <s v="Maine-et-Loire"/>
    <s v="52"/>
    <s v="Pays de la Loire"/>
    <x v="3"/>
    <s v="LEF"/>
    <s v="Poireaux et autres alliacés"/>
    <s v="3"/>
    <n v="7.78"/>
    <n v="0"/>
    <n v="0"/>
    <n v="0"/>
    <n v="0"/>
    <n v="7.78"/>
  </r>
  <r>
    <x v="4"/>
    <s v="49"/>
    <s v="Maine-et-Loire"/>
    <s v="52"/>
    <s v="Pays de la Loire"/>
    <x v="3"/>
    <s v="LEF"/>
    <s v="Pommes de terre (hors féculière)"/>
    <s v="13"/>
    <n v="14.49"/>
    <n v="0"/>
    <n v="0.15"/>
    <n v="0"/>
    <n v="0.15"/>
    <n v="14.64"/>
  </r>
  <r>
    <x v="4"/>
    <s v="49"/>
    <s v="Maine-et-Loire"/>
    <s v="52"/>
    <s v="Pays de la Loire"/>
    <x v="3"/>
    <s v="LEF"/>
    <s v="Radis"/>
    <s v="2"/>
    <n v="1.4"/>
    <n v="0"/>
    <n v="0"/>
    <n v="0"/>
    <n v="0"/>
    <n v="1.4"/>
  </r>
  <r>
    <x v="4"/>
    <s v="49"/>
    <s v="Maine-et-Loire"/>
    <s v="52"/>
    <s v="Pays de la Loire"/>
    <x v="3"/>
    <s v="LEF"/>
    <s v="Tomates"/>
    <s v="2"/>
    <n v="0.6"/>
    <n v="0"/>
    <n v="0"/>
    <n v="0"/>
    <n v="0"/>
    <n v="0.6"/>
  </r>
  <r>
    <x v="4"/>
    <s v="49"/>
    <s v="Maine-et-Loire"/>
    <s v="52"/>
    <s v="Pays de la Loire"/>
    <x v="6"/>
    <s v="PPA"/>
    <s v="Autres plantes à épices, aromatiques, médicinales et pharmaceutiques"/>
    <s v="43"/>
    <n v="84.901799999999994"/>
    <n v="2.13"/>
    <n v="6.59"/>
    <n v="0"/>
    <n v="8.7200000000000006"/>
    <n v="93.621799999999993"/>
  </r>
  <r>
    <x v="4"/>
    <s v="49"/>
    <s v="Maine-et-Loire"/>
    <s v="52"/>
    <s v="Pays de la Loire"/>
    <x v="6"/>
    <s v="PPA"/>
    <s v="Camomille romaine"/>
    <s v="5"/>
    <n v="4.3499999999999996"/>
    <n v="0"/>
    <n v="0"/>
    <n v="0"/>
    <n v="0"/>
    <n v="4.3499999999999996"/>
  </r>
  <r>
    <x v="4"/>
    <s v="49"/>
    <s v="Maine-et-Loire"/>
    <s v="52"/>
    <s v="Pays de la Loire"/>
    <x v="6"/>
    <s v="PPA"/>
    <s v="Mélisse"/>
    <s v="4"/>
    <n v="4.3499999999999996"/>
    <n v="0"/>
    <n v="2"/>
    <n v="0"/>
    <n v="2"/>
    <n v="6.35"/>
  </r>
  <r>
    <x v="4"/>
    <s v="49"/>
    <s v="Maine-et-Loire"/>
    <s v="52"/>
    <s v="Pays de la Loire"/>
    <x v="6"/>
    <s v="PPA"/>
    <s v="Menthe douce"/>
    <s v="5"/>
    <n v="1.5"/>
    <n v="0"/>
    <n v="3"/>
    <n v="0"/>
    <n v="3"/>
    <n v="4.5"/>
  </r>
  <r>
    <x v="4"/>
    <s v="49"/>
    <s v="Maine-et-Loire"/>
    <s v="52"/>
    <s v="Pays de la Loire"/>
    <x v="6"/>
    <s v="PPA"/>
    <s v="Menthe poivrée"/>
    <s v="3"/>
    <n v="1.2"/>
    <n v="0"/>
    <n v="0.5"/>
    <n v="0"/>
    <n v="0.5"/>
    <n v="1.7"/>
  </r>
  <r>
    <x v="4"/>
    <s v="49"/>
    <s v="Maine-et-Loire"/>
    <s v="52"/>
    <s v="Pays de la Loire"/>
    <x v="6"/>
    <s v="PPA"/>
    <s v="Millepertuis"/>
    <s v="1"/>
    <n v="0.3"/>
    <n v="0"/>
    <n v="0"/>
    <n v="0"/>
    <n v="0"/>
    <n v="0.3"/>
  </r>
  <r>
    <x v="4"/>
    <s v="49"/>
    <s v="Maine-et-Loire"/>
    <s v="52"/>
    <s v="Pays de la Loire"/>
    <x v="6"/>
    <s v="PPA"/>
    <s v="Origans"/>
    <s v="1"/>
    <n v="0"/>
    <n v="1.72"/>
    <n v="0"/>
    <n v="0"/>
    <n v="1.72"/>
    <n v="1.72"/>
  </r>
  <r>
    <x v="4"/>
    <s v="49"/>
    <s v="Maine-et-Loire"/>
    <s v="52"/>
    <s v="Pays de la Loire"/>
    <x v="6"/>
    <s v="PPA"/>
    <s v="Reine des prés"/>
    <s v="1"/>
    <n v="0.79"/>
    <n v="0"/>
    <n v="0"/>
    <n v="0"/>
    <n v="0"/>
    <n v="0.79"/>
  </r>
  <r>
    <x v="4"/>
    <s v="49"/>
    <s v="Maine-et-Loire"/>
    <s v="52"/>
    <s v="Pays de la Loire"/>
    <x v="6"/>
    <s v="PPA"/>
    <s v="Thym"/>
    <s v="1"/>
    <n v="0"/>
    <n v="0.1"/>
    <n v="0"/>
    <n v="0"/>
    <n v="0.1"/>
    <n v="0.1"/>
  </r>
  <r>
    <x v="4"/>
    <s v="49"/>
    <s v="Maine-et-Loire"/>
    <s v="52"/>
    <s v="Pays de la Loire"/>
    <x v="4"/>
    <s v="AFO"/>
    <s v="Autres plantes et surfaces fourragères n.c.a."/>
    <s v="23"/>
    <n v="75.56"/>
    <n v="0"/>
    <n v="11.57"/>
    <n v="0"/>
    <n v="15.52"/>
    <n v="91.08"/>
  </r>
  <r>
    <x v="4"/>
    <s v="49"/>
    <s v="Maine-et-Loire"/>
    <s v="52"/>
    <s v="Pays de la Loire"/>
    <x v="4"/>
    <s v="AFO"/>
    <s v="Betterave fourragère"/>
    <s v="45"/>
    <n v="70.44"/>
    <n v="0"/>
    <n v="11.16"/>
    <n v="0"/>
    <n v="11.16"/>
    <n v="81.599999999999994"/>
  </r>
  <r>
    <x v="4"/>
    <s v="49"/>
    <s v="Maine-et-Loire"/>
    <s v="52"/>
    <s v="Pays de la Loire"/>
    <x v="4"/>
    <s v="AFO"/>
    <s v="Choux fourrager"/>
    <s v="5"/>
    <n v="2.29"/>
    <n v="1"/>
    <n v="0.5"/>
    <n v="0"/>
    <n v="1.5"/>
    <n v="3.79"/>
  </r>
  <r>
    <x v="4"/>
    <s v="49"/>
    <s v="Maine-et-Loire"/>
    <s v="52"/>
    <s v="Pays de la Loire"/>
    <x v="4"/>
    <s v="AFO"/>
    <s v="Luzerne"/>
    <s v="89"/>
    <n v="342.33690000000001"/>
    <n v="52.48"/>
    <n v="166.64"/>
    <n v="1.2"/>
    <n v="220.32"/>
    <n v="562.65689999999995"/>
  </r>
  <r>
    <x v="4"/>
    <s v="49"/>
    <s v="Maine-et-Loire"/>
    <s v="52"/>
    <s v="Pays de la Loire"/>
    <x v="4"/>
    <s v="AFO"/>
    <s v="Maïs fourrager"/>
    <s v="74"/>
    <n v="383.95"/>
    <n v="68.36"/>
    <n v="201.55"/>
    <n v="0"/>
    <n v="269.91000000000003"/>
    <n v="653.86"/>
  </r>
  <r>
    <x v="4"/>
    <s v="49"/>
    <s v="Maine-et-Loire"/>
    <s v="52"/>
    <s v="Pays de la Loire"/>
    <x v="4"/>
    <s v="AFO"/>
    <s v="Mélanges fourragers"/>
    <s v="30"/>
    <n v="141.24"/>
    <n v="30.78"/>
    <n v="56.38"/>
    <n v="13.21"/>
    <n v="102.37"/>
    <n v="243.61"/>
  </r>
  <r>
    <x v="4"/>
    <s v="49"/>
    <s v="Maine-et-Loire"/>
    <s v="52"/>
    <s v="Pays de la Loire"/>
    <x v="4"/>
    <s v="AFO"/>
    <s v="Prairie temporaire"/>
    <s v="288"/>
    <n v="6400.9121999999998"/>
    <n v="591.83240000000001"/>
    <n v="1294.0239999999999"/>
    <n v="0"/>
    <n v="1888.6964"/>
    <n v="8289.6085999999905"/>
  </r>
  <r>
    <x v="4"/>
    <s v="49"/>
    <s v="Maine-et-Loire"/>
    <s v="52"/>
    <s v="Pays de la Loire"/>
    <x v="4"/>
    <s v="AFO"/>
    <s v="Trèfle"/>
    <s v="7"/>
    <n v="60.11"/>
    <n v="0.66"/>
    <n v="2.93"/>
    <n v="0"/>
    <n v="3.59"/>
    <n v="63.7"/>
  </r>
  <r>
    <x v="4"/>
    <s v="49"/>
    <s v="Maine-et-Loire"/>
    <s v="52"/>
    <s v="Pays de la Loire"/>
    <x v="4"/>
    <s v="STH"/>
    <s v="Parcours herbeux (hors estives collectives)"/>
    <s v="81"/>
    <n v="153.12960000000001"/>
    <n v="19.02"/>
    <n v="13.86"/>
    <n v="0"/>
    <n v="33.590000000000003"/>
    <n v="186.71960000000001"/>
  </r>
  <r>
    <x v="4"/>
    <s v="49"/>
    <s v="Maine-et-Loire"/>
    <s v="52"/>
    <s v="Pays de la Loire"/>
    <x v="4"/>
    <s v="STH"/>
    <s v="Prairie permanente"/>
    <s v="270"/>
    <n v="3981.3847000000001"/>
    <n v="268.06450000000001"/>
    <n v="699.92"/>
    <n v="0"/>
    <n v="967.98450000000003"/>
    <n v="4949.3692000000001"/>
  </r>
  <r>
    <x v="4"/>
    <s v="49"/>
    <s v="Maine-et-Loire"/>
    <s v="52"/>
    <s v="Pays de la Loire"/>
    <x v="5"/>
    <s v="VIG"/>
    <s v="Raisin de cuve"/>
    <s v="120"/>
    <n v="827.12040000000002"/>
    <n v="264.00670000000002"/>
    <n v="210.90469999999999"/>
    <n v="77.2483"/>
    <n v="552.15970000000004"/>
    <n v="1379.2800999999999"/>
  </r>
  <r>
    <x v="4"/>
    <s v="49"/>
    <s v="Maine-et-Loire"/>
    <s v="52"/>
    <s v="Pays de la Loire"/>
    <x v="5"/>
    <s v="VIG"/>
    <s v="Raisin de table"/>
    <s v="5"/>
    <n v="2.46"/>
    <n v="0.77"/>
    <n v="0"/>
    <n v="0"/>
    <n v="0.77"/>
    <n v="3.23"/>
  </r>
  <r>
    <x v="4"/>
    <s v="50"/>
    <s v="Manche"/>
    <s v="28"/>
    <s v="Normandie"/>
    <x v="0"/>
    <s v="HLI"/>
    <s v="Autres surfaces, parcours collectifs et zones de cueillette"/>
    <s v="25"/>
    <n v="18.079999999999998"/>
    <n v="4.41"/>
    <n v="10.83"/>
    <n v="0.05"/>
    <n v="15.29"/>
    <n v="33.369999999999997"/>
  </r>
  <r>
    <x v="4"/>
    <s v="50"/>
    <s v="Manche"/>
    <s v="28"/>
    <s v="Normandie"/>
    <x v="0"/>
    <s v="HLI"/>
    <s v="Engrais vert"/>
    <s v="1"/>
    <n v="0"/>
    <n v="0"/>
    <n v="1.2"/>
    <n v="0"/>
    <n v="1.2"/>
    <n v="1.2"/>
  </r>
  <r>
    <x v="4"/>
    <s v="50"/>
    <s v="Manche"/>
    <s v="28"/>
    <s v="Normandie"/>
    <x v="0"/>
    <s v="HLI"/>
    <s v="Jachère, gel entrant en rotation (yc bandes tampon et surfaces non exploitées temporairement)"/>
    <s v="26"/>
    <n v="32.892000000000003"/>
    <n v="1.9"/>
    <n v="4.95"/>
    <n v="0.39"/>
    <n v="7.24"/>
    <n v="40.131999999999998"/>
  </r>
  <r>
    <x v="4"/>
    <s v="50"/>
    <s v="Manche"/>
    <s v="28"/>
    <s v="Normandie"/>
    <x v="1"/>
    <s v="FRB"/>
    <s v="Fraises"/>
    <s v="4"/>
    <n v="0.46"/>
    <n v="0.03"/>
    <n v="0"/>
    <n v="0"/>
    <n v="0.03"/>
    <n v="0.49"/>
  </r>
  <r>
    <x v="4"/>
    <s v="50"/>
    <s v="Manche"/>
    <s v="28"/>
    <s v="Normandie"/>
    <x v="1"/>
    <s v="FRC"/>
    <s v="Châtaignes et marrons"/>
    <s v="1"/>
    <n v="0"/>
    <n v="1"/>
    <n v="0"/>
    <n v="0"/>
    <n v="1"/>
    <n v="1"/>
  </r>
  <r>
    <x v="4"/>
    <s v="50"/>
    <s v="Manche"/>
    <s v="28"/>
    <s v="Normandie"/>
    <x v="1"/>
    <s v="FRC"/>
    <s v="Noix"/>
    <s v="1"/>
    <n v="0.06"/>
    <n v="0"/>
    <n v="0"/>
    <n v="0"/>
    <n v="0"/>
    <n v="0.06"/>
  </r>
  <r>
    <x v="4"/>
    <s v="50"/>
    <s v="Manche"/>
    <s v="28"/>
    <s v="Normandie"/>
    <x v="1"/>
    <s v="FRD"/>
    <s v="Autres fruits d'arbres ou d'arbustes n.c.a."/>
    <s v="10"/>
    <n v="1.4"/>
    <n v="0.02"/>
    <n v="5.6"/>
    <n v="0"/>
    <n v="5.62"/>
    <n v="7.02"/>
  </r>
  <r>
    <x v="4"/>
    <s v="50"/>
    <s v="Manche"/>
    <s v="28"/>
    <s v="Normandie"/>
    <x v="1"/>
    <s v="FRNP"/>
    <s v="Abricots"/>
    <s v="1"/>
    <n v="0.06"/>
    <n v="0"/>
    <n v="0"/>
    <n v="0"/>
    <n v="0"/>
    <n v="0.06"/>
  </r>
  <r>
    <x v="4"/>
    <s v="50"/>
    <s v="Manche"/>
    <s v="28"/>
    <s v="Normandie"/>
    <x v="1"/>
    <s v="FRNP"/>
    <s v="Cerises"/>
    <s v="1"/>
    <n v="0.06"/>
    <n v="0"/>
    <n v="0"/>
    <n v="0"/>
    <n v="0"/>
    <n v="0.06"/>
  </r>
  <r>
    <x v="4"/>
    <s v="50"/>
    <s v="Manche"/>
    <s v="28"/>
    <s v="Normandie"/>
    <x v="1"/>
    <s v="FRNP"/>
    <s v="Kiwis"/>
    <s v="1"/>
    <n v="0.09"/>
    <n v="0"/>
    <n v="0"/>
    <n v="0"/>
    <n v="0"/>
    <n v="0.09"/>
  </r>
  <r>
    <x v="4"/>
    <s v="50"/>
    <s v="Manche"/>
    <s v="28"/>
    <s v="Normandie"/>
    <x v="1"/>
    <s v="FRNP"/>
    <s v="Pêches"/>
    <s v="1"/>
    <n v="0.06"/>
    <n v="0"/>
    <n v="0"/>
    <n v="0"/>
    <n v="0"/>
    <n v="0.06"/>
  </r>
  <r>
    <x v="4"/>
    <s v="50"/>
    <s v="Manche"/>
    <s v="28"/>
    <s v="Normandie"/>
    <x v="1"/>
    <s v="FRNP"/>
    <s v="Poires"/>
    <s v="1"/>
    <n v="0.06"/>
    <n v="0"/>
    <n v="0"/>
    <n v="0"/>
    <n v="0"/>
    <n v="0.06"/>
  </r>
  <r>
    <x v="4"/>
    <s v="50"/>
    <s v="Manche"/>
    <s v="28"/>
    <s v="Normandie"/>
    <x v="1"/>
    <s v="FRNP"/>
    <s v="Pommes à cidre"/>
    <s v="44"/>
    <n v="126.428"/>
    <n v="31.085599999999999"/>
    <n v="16.77"/>
    <n v="16.16"/>
    <n v="64.015600000000006"/>
    <n v="190.4436"/>
  </r>
  <r>
    <x v="4"/>
    <s v="50"/>
    <s v="Manche"/>
    <s v="28"/>
    <s v="Normandie"/>
    <x v="1"/>
    <s v="FRNP"/>
    <s v="Pommes de table"/>
    <s v="5"/>
    <n v="16.09"/>
    <n v="0.25"/>
    <n v="0"/>
    <n v="0"/>
    <n v="0.25"/>
    <n v="16.34"/>
  </r>
  <r>
    <x v="4"/>
    <s v="50"/>
    <s v="Manche"/>
    <s v="28"/>
    <s v="Normandie"/>
    <x v="2"/>
    <s v="CE"/>
    <s v="Avoine"/>
    <s v="9"/>
    <n v="6.9"/>
    <n v="2.71"/>
    <n v="2.6"/>
    <n v="0"/>
    <n v="5.31"/>
    <n v="12.21"/>
  </r>
  <r>
    <x v="4"/>
    <s v="50"/>
    <s v="Manche"/>
    <s v="28"/>
    <s v="Normandie"/>
    <x v="2"/>
    <s v="CE"/>
    <s v="Blé tendre"/>
    <s v="32"/>
    <n v="62.2"/>
    <n v="28.26"/>
    <n v="24.11"/>
    <n v="0"/>
    <n v="52.37"/>
    <n v="114.57"/>
  </r>
  <r>
    <x v="4"/>
    <s v="50"/>
    <s v="Manche"/>
    <s v="28"/>
    <s v="Normandie"/>
    <x v="2"/>
    <s v="CE"/>
    <s v="Epeautre"/>
    <s v="4"/>
    <n v="9.66"/>
    <n v="0"/>
    <n v="1"/>
    <n v="0"/>
    <n v="1"/>
    <n v="10.66"/>
  </r>
  <r>
    <x v="4"/>
    <s v="50"/>
    <s v="Manche"/>
    <s v="28"/>
    <s v="Normandie"/>
    <x v="2"/>
    <s v="CE"/>
    <s v="Maïs grain (hors maïs doux)"/>
    <s v="29"/>
    <n v="92.16"/>
    <n v="60.72"/>
    <n v="28.95"/>
    <n v="0"/>
    <n v="89.67"/>
    <n v="181.83"/>
  </r>
  <r>
    <x v="4"/>
    <s v="50"/>
    <s v="Manche"/>
    <s v="28"/>
    <s v="Normandie"/>
    <x v="2"/>
    <s v="CE"/>
    <s v="Mélanges Céréales-légumineuses"/>
    <s v="44"/>
    <n v="130.59"/>
    <n v="18.260000000000002"/>
    <n v="63.62"/>
    <n v="0"/>
    <n v="81.88"/>
    <n v="212.47"/>
  </r>
  <r>
    <x v="4"/>
    <s v="50"/>
    <s v="Manche"/>
    <s v="28"/>
    <s v="Normandie"/>
    <x v="2"/>
    <s v="CE"/>
    <s v="Mélanges Céréaliers (sans légumineuses)"/>
    <s v="13"/>
    <n v="19.41"/>
    <n v="5.91"/>
    <n v="4.57"/>
    <n v="0"/>
    <n v="10.48"/>
    <n v="29.89"/>
  </r>
  <r>
    <x v="4"/>
    <s v="50"/>
    <s v="Manche"/>
    <s v="28"/>
    <s v="Normandie"/>
    <x v="2"/>
    <s v="CE"/>
    <s v="Orges"/>
    <s v="47"/>
    <n v="111.32"/>
    <n v="45.99"/>
    <n v="32.08"/>
    <n v="0"/>
    <n v="78.069999999999993"/>
    <n v="189.39"/>
  </r>
  <r>
    <x v="4"/>
    <s v="50"/>
    <s v="Manche"/>
    <s v="28"/>
    <s v="Normandie"/>
    <x v="2"/>
    <s v="CE"/>
    <s v="Sarrasin"/>
    <s v="2"/>
    <n v="2.0099999999999998"/>
    <n v="0"/>
    <n v="0"/>
    <n v="0"/>
    <n v="0"/>
    <n v="2.0099999999999998"/>
  </r>
  <r>
    <x v="4"/>
    <s v="50"/>
    <s v="Manche"/>
    <s v="28"/>
    <s v="Normandie"/>
    <x v="2"/>
    <s v="CE"/>
    <s v="Sorgho"/>
    <s v="1"/>
    <n v="7.69"/>
    <n v="0"/>
    <n v="0"/>
    <n v="0"/>
    <n v="0"/>
    <n v="7.69"/>
  </r>
  <r>
    <x v="4"/>
    <s v="50"/>
    <s v="Manche"/>
    <s v="28"/>
    <s v="Normandie"/>
    <x v="2"/>
    <s v="CE"/>
    <s v="Triticale"/>
    <s v="17"/>
    <n v="29.62"/>
    <n v="4.5"/>
    <n v="3.74"/>
    <n v="0"/>
    <n v="8.24"/>
    <n v="37.86"/>
  </r>
  <r>
    <x v="4"/>
    <s v="50"/>
    <s v="Manche"/>
    <s v="28"/>
    <s v="Normandie"/>
    <x v="2"/>
    <s v="LES"/>
    <s v="Autres légumes secs"/>
    <s v="1"/>
    <n v="0"/>
    <n v="0"/>
    <n v="0.5"/>
    <n v="0"/>
    <n v="0.5"/>
    <n v="0.5"/>
  </r>
  <r>
    <x v="4"/>
    <s v="50"/>
    <s v="Manche"/>
    <s v="28"/>
    <s v="Normandie"/>
    <x v="2"/>
    <s v="OL"/>
    <s v="Colza"/>
    <s v="1"/>
    <n v="0"/>
    <n v="10.050000000000001"/>
    <n v="0"/>
    <n v="0"/>
    <n v="10.050000000000001"/>
    <n v="10.050000000000001"/>
  </r>
  <r>
    <x v="4"/>
    <s v="50"/>
    <s v="Manche"/>
    <s v="28"/>
    <s v="Normandie"/>
    <x v="2"/>
    <s v="OL"/>
    <s v="Tournesol"/>
    <s v="1"/>
    <n v="6.89"/>
    <n v="0"/>
    <n v="0"/>
    <n v="0"/>
    <n v="0"/>
    <n v="6.89"/>
  </r>
  <r>
    <x v="4"/>
    <s v="50"/>
    <s v="Manche"/>
    <s v="28"/>
    <s v="Normandie"/>
    <x v="2"/>
    <s v="PR"/>
    <s v="Fèves, sèches (yc féveroles)"/>
    <s v="14"/>
    <n v="24.3"/>
    <n v="14.18"/>
    <n v="20.96"/>
    <n v="0"/>
    <n v="35.14"/>
    <n v="59.44"/>
  </r>
  <r>
    <x v="4"/>
    <s v="50"/>
    <s v="Manche"/>
    <s v="28"/>
    <s v="Normandie"/>
    <x v="2"/>
    <s v="PR"/>
    <s v="Légumes à cosse, secs n.c.a."/>
    <s v="1"/>
    <n v="0"/>
    <n v="0"/>
    <n v="0.3"/>
    <n v="0"/>
    <n v="0.3"/>
    <n v="0.3"/>
  </r>
  <r>
    <x v="4"/>
    <s v="50"/>
    <s v="Manche"/>
    <s v="28"/>
    <s v="Normandie"/>
    <x v="2"/>
    <s v="PR"/>
    <s v="Lupin"/>
    <s v="2"/>
    <n v="1.5"/>
    <n v="1"/>
    <n v="0"/>
    <n v="0"/>
    <n v="1"/>
    <n v="2.5"/>
  </r>
  <r>
    <x v="4"/>
    <s v="50"/>
    <s v="Manche"/>
    <s v="28"/>
    <s v="Normandie"/>
    <x v="2"/>
    <s v="PR"/>
    <s v="Pois, secs"/>
    <s v="3"/>
    <n v="0"/>
    <n v="6.81"/>
    <n v="3.51"/>
    <n v="0"/>
    <n v="10.32"/>
    <n v="10.32"/>
  </r>
  <r>
    <x v="4"/>
    <s v="50"/>
    <s v="Manche"/>
    <s v="28"/>
    <s v="Normandie"/>
    <x v="3"/>
    <s v="LEF"/>
    <s v="Asperges"/>
    <s v="1"/>
    <n v="0.75"/>
    <n v="0"/>
    <n v="0"/>
    <n v="0"/>
    <n v="0"/>
    <n v="0.75"/>
  </r>
  <r>
    <x v="4"/>
    <s v="50"/>
    <s v="Manche"/>
    <s v="28"/>
    <s v="Normandie"/>
    <x v="3"/>
    <s v="LEF"/>
    <s v="Betteraves rouges et à salade"/>
    <s v="4"/>
    <n v="1.66"/>
    <n v="0"/>
    <n v="0"/>
    <n v="0"/>
    <n v="0"/>
    <n v="1.66"/>
  </r>
  <r>
    <x v="4"/>
    <s v="50"/>
    <s v="Manche"/>
    <s v="28"/>
    <s v="Normandie"/>
    <x v="3"/>
    <s v="LEF"/>
    <s v="Carottes"/>
    <s v="7"/>
    <n v="44.91"/>
    <n v="0"/>
    <n v="0"/>
    <n v="0"/>
    <n v="0"/>
    <n v="44.91"/>
  </r>
  <r>
    <x v="4"/>
    <s v="50"/>
    <s v="Manche"/>
    <s v="28"/>
    <s v="Normandie"/>
    <x v="3"/>
    <s v="LEF"/>
    <s v="Céleris raves"/>
    <s v="4"/>
    <n v="5.76"/>
    <n v="0"/>
    <n v="0"/>
    <n v="0"/>
    <n v="0"/>
    <n v="5.76"/>
  </r>
  <r>
    <x v="4"/>
    <s v="50"/>
    <s v="Manche"/>
    <s v="28"/>
    <s v="Normandie"/>
    <x v="3"/>
    <s v="LEF"/>
    <s v="Choux"/>
    <s v="3"/>
    <n v="5.53"/>
    <n v="0"/>
    <n v="0"/>
    <n v="0"/>
    <n v="0"/>
    <n v="5.53"/>
  </r>
  <r>
    <x v="4"/>
    <s v="50"/>
    <s v="Manche"/>
    <s v="28"/>
    <s v="Normandie"/>
    <x v="3"/>
    <s v="LEF"/>
    <s v="Choux-fleurs et brocolis"/>
    <s v="1"/>
    <n v="2.8"/>
    <n v="0"/>
    <n v="0"/>
    <n v="0"/>
    <n v="0"/>
    <n v="2.8"/>
  </r>
  <r>
    <x v="4"/>
    <s v="50"/>
    <s v="Manche"/>
    <s v="28"/>
    <s v="Normandie"/>
    <x v="3"/>
    <s v="LEF"/>
    <s v="Courges et citrouilles"/>
    <s v="2"/>
    <n v="0.15"/>
    <n v="0"/>
    <n v="0"/>
    <n v="0"/>
    <n v="0"/>
    <n v="0.15"/>
  </r>
  <r>
    <x v="4"/>
    <s v="50"/>
    <s v="Manche"/>
    <s v="28"/>
    <s v="Normandie"/>
    <x v="3"/>
    <s v="LEF"/>
    <s v="Courgettes"/>
    <s v="2"/>
    <n v="0.24"/>
    <n v="0"/>
    <n v="0"/>
    <n v="0"/>
    <n v="0"/>
    <n v="0.24"/>
  </r>
  <r>
    <x v="4"/>
    <s v="50"/>
    <s v="Manche"/>
    <s v="28"/>
    <s v="Normandie"/>
    <x v="3"/>
    <s v="LEF"/>
    <s v="Laitues"/>
    <s v="2"/>
    <n v="9.4700000000000006"/>
    <n v="0"/>
    <n v="0"/>
    <n v="0"/>
    <n v="0"/>
    <n v="9.4700000000000006"/>
  </r>
  <r>
    <x v="4"/>
    <s v="50"/>
    <s v="Manche"/>
    <s v="28"/>
    <s v="Normandie"/>
    <x v="3"/>
    <s v="LEF"/>
    <s v="Légumes frais n.c.a."/>
    <s v="47"/>
    <n v="244.852"/>
    <n v="0.52"/>
    <n v="5.74"/>
    <n v="0"/>
    <n v="6.26"/>
    <n v="251.11199999999999"/>
  </r>
  <r>
    <x v="4"/>
    <s v="50"/>
    <s v="Manche"/>
    <s v="28"/>
    <s v="Normandie"/>
    <x v="3"/>
    <s v="LEF"/>
    <s v="Légumes frais plein champ"/>
    <s v="13"/>
    <n v="12.3186"/>
    <n v="0.75"/>
    <n v="3.31"/>
    <n v="0"/>
    <n v="4.0599999999999996"/>
    <n v="16.378599999999999"/>
  </r>
  <r>
    <x v="4"/>
    <s v="50"/>
    <s v="Manche"/>
    <s v="28"/>
    <s v="Normandie"/>
    <x v="3"/>
    <s v="LEF"/>
    <s v="Légumes frais sous abris"/>
    <s v="19"/>
    <n v="2.3144"/>
    <n v="0.04"/>
    <n v="0.72399999999999998"/>
    <n v="0"/>
    <n v="0.76400000000000001"/>
    <n v="3.0783999999999998"/>
  </r>
  <r>
    <x v="4"/>
    <s v="50"/>
    <s v="Manche"/>
    <s v="28"/>
    <s v="Normandie"/>
    <x v="3"/>
    <s v="LEF"/>
    <s v="Navets"/>
    <s v="5"/>
    <n v="5.64"/>
    <n v="1.67"/>
    <n v="0"/>
    <n v="0"/>
    <n v="1.67"/>
    <n v="7.31"/>
  </r>
  <r>
    <x v="4"/>
    <s v="50"/>
    <s v="Manche"/>
    <s v="28"/>
    <s v="Normandie"/>
    <x v="3"/>
    <s v="LEF"/>
    <s v="Oignons"/>
    <s v="4"/>
    <n v="1.72"/>
    <n v="0"/>
    <n v="0"/>
    <n v="0"/>
    <n v="0"/>
    <n v="1.72"/>
  </r>
  <r>
    <x v="4"/>
    <s v="50"/>
    <s v="Manche"/>
    <s v="28"/>
    <s v="Normandie"/>
    <x v="3"/>
    <s v="LEF"/>
    <s v="Poireaux et autres alliacés"/>
    <s v="4"/>
    <n v="29.81"/>
    <n v="0"/>
    <n v="0"/>
    <n v="0"/>
    <n v="0"/>
    <n v="29.81"/>
  </r>
  <r>
    <x v="4"/>
    <s v="50"/>
    <s v="Manche"/>
    <s v="28"/>
    <s v="Normandie"/>
    <x v="3"/>
    <s v="LEF"/>
    <s v="Pois, verts"/>
    <s v="1"/>
    <n v="0.7"/>
    <n v="0"/>
    <n v="0"/>
    <n v="0"/>
    <n v="0"/>
    <n v="0.7"/>
  </r>
  <r>
    <x v="4"/>
    <s v="50"/>
    <s v="Manche"/>
    <s v="28"/>
    <s v="Normandie"/>
    <x v="3"/>
    <s v="LEF"/>
    <s v="Pommes de terre (hors féculière)"/>
    <s v="19"/>
    <n v="17.3"/>
    <n v="0"/>
    <n v="1.5649999999999999"/>
    <n v="0"/>
    <n v="1.5649999999999999"/>
    <n v="18.864999999999998"/>
  </r>
  <r>
    <x v="4"/>
    <s v="50"/>
    <s v="Manche"/>
    <s v="28"/>
    <s v="Normandie"/>
    <x v="3"/>
    <s v="LEF"/>
    <s v="Radis"/>
    <s v="2"/>
    <n v="1.2"/>
    <n v="0"/>
    <n v="0"/>
    <n v="0"/>
    <n v="0"/>
    <n v="1.2"/>
  </r>
  <r>
    <x v="4"/>
    <s v="50"/>
    <s v="Manche"/>
    <s v="28"/>
    <s v="Normandie"/>
    <x v="6"/>
    <s v="PPA"/>
    <s v="Fenouil doux et amer"/>
    <s v="1"/>
    <n v="1.5"/>
    <n v="0"/>
    <n v="0"/>
    <n v="0"/>
    <n v="0"/>
    <n v="1.5"/>
  </r>
  <r>
    <x v="4"/>
    <s v="50"/>
    <s v="Manche"/>
    <s v="28"/>
    <s v="Normandie"/>
    <x v="6"/>
    <s v="PPA"/>
    <s v="Persil"/>
    <s v="1"/>
    <n v="0.3"/>
    <n v="0"/>
    <n v="0"/>
    <n v="0"/>
    <n v="0"/>
    <n v="0.3"/>
  </r>
  <r>
    <x v="4"/>
    <s v="50"/>
    <s v="Manche"/>
    <s v="28"/>
    <s v="Normandie"/>
    <x v="4"/>
    <s v="AFO"/>
    <s v="Autres plantes et surfaces fourragères n.c.a."/>
    <s v="80"/>
    <n v="3059"/>
    <n v="414"/>
    <n v="23.8"/>
    <n v="0"/>
    <n v="437.8"/>
    <n v="3496.8"/>
  </r>
  <r>
    <x v="4"/>
    <s v="50"/>
    <s v="Manche"/>
    <s v="28"/>
    <s v="Normandie"/>
    <x v="4"/>
    <s v="AFO"/>
    <s v="Betterave fourragère"/>
    <s v="11"/>
    <n v="7.08"/>
    <n v="0"/>
    <n v="0.7"/>
    <n v="0"/>
    <n v="0.7"/>
    <n v="7.78"/>
  </r>
  <r>
    <x v="4"/>
    <s v="50"/>
    <s v="Manche"/>
    <s v="28"/>
    <s v="Normandie"/>
    <x v="4"/>
    <s v="AFO"/>
    <s v="Luzerne"/>
    <s v="19"/>
    <n v="30"/>
    <n v="9.3800000000000008"/>
    <n v="62.44"/>
    <n v="0"/>
    <n v="71.819999999999993"/>
    <n v="101.82"/>
  </r>
  <r>
    <x v="4"/>
    <s v="50"/>
    <s v="Manche"/>
    <s v="28"/>
    <s v="Normandie"/>
    <x v="4"/>
    <s v="AFO"/>
    <s v="Maïs fourrager"/>
    <s v="37"/>
    <n v="89.06"/>
    <n v="116.47"/>
    <n v="81.069999999999993"/>
    <n v="0"/>
    <n v="197.54"/>
    <n v="286.60000000000002"/>
  </r>
  <r>
    <x v="4"/>
    <s v="50"/>
    <s v="Manche"/>
    <s v="28"/>
    <s v="Normandie"/>
    <x v="4"/>
    <s v="AFO"/>
    <s v="Mélanges fourragers"/>
    <s v="23"/>
    <n v="43.26"/>
    <n v="26.69"/>
    <n v="61.44"/>
    <n v="0"/>
    <n v="88.13"/>
    <n v="131.38999999999999"/>
  </r>
  <r>
    <x v="4"/>
    <s v="50"/>
    <s v="Manche"/>
    <s v="28"/>
    <s v="Normandie"/>
    <x v="4"/>
    <s v="AFO"/>
    <s v="Prairie temporaire"/>
    <s v="70"/>
    <n v="788.18"/>
    <n v="360.02319999999997"/>
    <n v="449.57870000000003"/>
    <n v="0"/>
    <n v="809.6019"/>
    <n v="1597.7819"/>
  </r>
  <r>
    <x v="4"/>
    <s v="50"/>
    <s v="Manche"/>
    <s v="28"/>
    <s v="Normandie"/>
    <x v="4"/>
    <s v="AFO"/>
    <s v="Trèfle"/>
    <s v="3"/>
    <n v="15.19"/>
    <n v="0"/>
    <n v="0"/>
    <n v="0"/>
    <n v="0"/>
    <n v="15.19"/>
  </r>
  <r>
    <x v="4"/>
    <s v="50"/>
    <s v="Manche"/>
    <s v="28"/>
    <s v="Normandie"/>
    <x v="4"/>
    <s v="STH"/>
    <s v="Parcours herbeux (hors estives collectives)"/>
    <s v="15"/>
    <n v="14.54"/>
    <n v="1.47"/>
    <n v="0"/>
    <n v="0"/>
    <n v="1.47"/>
    <n v="16.010000000000002"/>
  </r>
  <r>
    <x v="4"/>
    <s v="50"/>
    <s v="Manche"/>
    <s v="28"/>
    <s v="Normandie"/>
    <x v="4"/>
    <s v="STH"/>
    <s v="Prairie permanente"/>
    <s v="167"/>
    <n v="4181.9213"/>
    <n v="701.01959999999895"/>
    <n v="1321.9725000000001"/>
    <n v="0"/>
    <n v="2022.9920999999999"/>
    <n v="6204.9134000000004"/>
  </r>
  <r>
    <x v="4"/>
    <s v="51"/>
    <s v="Marne"/>
    <s v="44"/>
    <s v="Grand Est"/>
    <x v="0"/>
    <s v="CIN"/>
    <s v="Autres cultures industrielles"/>
    <s v="2"/>
    <n v="0"/>
    <n v="8.25"/>
    <n v="0"/>
    <n v="0"/>
    <n v="8.25"/>
    <n v="8.25"/>
  </r>
  <r>
    <x v="4"/>
    <s v="51"/>
    <s v="Marne"/>
    <s v="44"/>
    <s v="Grand Est"/>
    <x v="0"/>
    <s v="HLI"/>
    <s v="Autres surfaces, parcours collectifs et zones de cueillette"/>
    <s v="8"/>
    <n v="65.984200000000001"/>
    <n v="0.2046"/>
    <n v="0"/>
    <n v="0"/>
    <n v="0.2046"/>
    <n v="66.188800000000001"/>
  </r>
  <r>
    <x v="4"/>
    <s v="51"/>
    <s v="Marne"/>
    <s v="44"/>
    <s v="Grand Est"/>
    <x v="0"/>
    <s v="HLI"/>
    <s v="Fleurs coupées et boutons de fleurs"/>
    <s v="1"/>
    <n v="0.6"/>
    <n v="0"/>
    <n v="0"/>
    <n v="0"/>
    <n v="0"/>
    <n v="0.6"/>
  </r>
  <r>
    <x v="4"/>
    <s v="51"/>
    <s v="Marne"/>
    <s v="44"/>
    <s v="Grand Est"/>
    <x v="0"/>
    <s v="HLI"/>
    <s v="Jachère, gel entrant en rotation (yc bandes tampon et surfaces non exploitées temporairement)"/>
    <s v="40"/>
    <n v="54.831800000000001"/>
    <n v="38.18"/>
    <n v="13.47"/>
    <n v="0.223"/>
    <n v="51.872999999999998"/>
    <n v="106.70480000000001"/>
  </r>
  <r>
    <x v="4"/>
    <s v="51"/>
    <s v="Marne"/>
    <s v="44"/>
    <s v="Grand Est"/>
    <x v="0"/>
    <s v="HLI"/>
    <s v="Plants : plants de pépinière, bulbes, tubercules et rhizomes, boutures et greffons ; blanc de champignon"/>
    <s v="3"/>
    <n v="0.36"/>
    <n v="0"/>
    <n v="0"/>
    <n v="0"/>
    <n v="0"/>
    <n v="0.36"/>
  </r>
  <r>
    <x v="4"/>
    <s v="51"/>
    <s v="Marne"/>
    <s v="44"/>
    <s v="Grand Est"/>
    <x v="1"/>
    <s v="FRB"/>
    <s v="Cassis"/>
    <s v="1"/>
    <n v="0.02"/>
    <n v="0"/>
    <n v="0"/>
    <n v="0"/>
    <n v="0"/>
    <n v="0.02"/>
  </r>
  <r>
    <x v="4"/>
    <s v="51"/>
    <s v="Marne"/>
    <s v="44"/>
    <s v="Grand Est"/>
    <x v="1"/>
    <s v="FRB"/>
    <s v="Fraises"/>
    <s v="1"/>
    <n v="0.01"/>
    <n v="0"/>
    <n v="0"/>
    <n v="0"/>
    <n v="0"/>
    <n v="0.01"/>
  </r>
  <r>
    <x v="4"/>
    <s v="51"/>
    <s v="Marne"/>
    <s v="44"/>
    <s v="Grand Est"/>
    <x v="1"/>
    <s v="FRB"/>
    <s v="Framboises"/>
    <s v="1"/>
    <n v="0.02"/>
    <n v="0"/>
    <n v="0"/>
    <n v="0"/>
    <n v="0"/>
    <n v="0.02"/>
  </r>
  <r>
    <x v="4"/>
    <s v="51"/>
    <s v="Marne"/>
    <s v="44"/>
    <s v="Grand Est"/>
    <x v="1"/>
    <s v="FRD"/>
    <s v="Autres fruits d'arbres ou d'arbustes n.c.a."/>
    <s v="5"/>
    <n v="0.93"/>
    <n v="0"/>
    <n v="0"/>
    <n v="0"/>
    <n v="0"/>
    <n v="0.93"/>
  </r>
  <r>
    <x v="4"/>
    <s v="51"/>
    <s v="Marne"/>
    <s v="44"/>
    <s v="Grand Est"/>
    <x v="1"/>
    <s v="FRNP"/>
    <s v="Pommes de table"/>
    <s v="1"/>
    <n v="0"/>
    <n v="2.02"/>
    <n v="0"/>
    <n v="0"/>
    <n v="2.02"/>
    <n v="2.02"/>
  </r>
  <r>
    <x v="4"/>
    <s v="51"/>
    <s v="Marne"/>
    <s v="44"/>
    <s v="Grand Est"/>
    <x v="1"/>
    <s v="FRNP"/>
    <s v="Prunes"/>
    <s v="1"/>
    <n v="0.1"/>
    <n v="0"/>
    <n v="0"/>
    <n v="0"/>
    <n v="0"/>
    <n v="0.1"/>
  </r>
  <r>
    <x v="4"/>
    <s v="51"/>
    <s v="Marne"/>
    <s v="44"/>
    <s v="Grand Est"/>
    <x v="2"/>
    <s v="CE"/>
    <s v="Avoine"/>
    <s v="9"/>
    <n v="64.03"/>
    <n v="16.41"/>
    <n v="6.21"/>
    <n v="0"/>
    <n v="22.62"/>
    <n v="86.65"/>
  </r>
  <r>
    <x v="4"/>
    <s v="51"/>
    <s v="Marne"/>
    <s v="44"/>
    <s v="Grand Est"/>
    <x v="2"/>
    <s v="CE"/>
    <s v="Blé tendre"/>
    <s v="25"/>
    <n v="307.69"/>
    <n v="21.95"/>
    <n v="85.91"/>
    <n v="0"/>
    <n v="107.86"/>
    <n v="415.55"/>
  </r>
  <r>
    <x v="4"/>
    <s v="51"/>
    <s v="Marne"/>
    <s v="44"/>
    <s v="Grand Est"/>
    <x v="2"/>
    <s v="CE"/>
    <s v="Epeautre"/>
    <s v="4"/>
    <n v="39.81"/>
    <n v="0"/>
    <n v="0"/>
    <n v="0"/>
    <n v="0"/>
    <n v="39.81"/>
  </r>
  <r>
    <x v="4"/>
    <s v="51"/>
    <s v="Marne"/>
    <s v="44"/>
    <s v="Grand Est"/>
    <x v="2"/>
    <s v="CE"/>
    <s v="Maïs grain (hors maïs doux)"/>
    <s v="11"/>
    <n v="114.34"/>
    <n v="9.68"/>
    <n v="174.4"/>
    <n v="0"/>
    <n v="184.08"/>
    <n v="298.42"/>
  </r>
  <r>
    <x v="4"/>
    <s v="51"/>
    <s v="Marne"/>
    <s v="44"/>
    <s v="Grand Est"/>
    <x v="2"/>
    <s v="CE"/>
    <s v="Mélanges Céréales-légumineuses"/>
    <s v="4"/>
    <n v="15.95"/>
    <n v="4"/>
    <n v="0"/>
    <n v="0"/>
    <n v="4"/>
    <n v="19.95"/>
  </r>
  <r>
    <x v="4"/>
    <s v="51"/>
    <s v="Marne"/>
    <s v="44"/>
    <s v="Grand Est"/>
    <x v="2"/>
    <s v="CE"/>
    <s v="Orges"/>
    <s v="23"/>
    <n v="139.04"/>
    <n v="73.34"/>
    <n v="124.8"/>
    <n v="0"/>
    <n v="198.14"/>
    <n v="337.18"/>
  </r>
  <r>
    <x v="4"/>
    <s v="51"/>
    <s v="Marne"/>
    <s v="44"/>
    <s v="Grand Est"/>
    <x v="2"/>
    <s v="CE"/>
    <s v="Sarrasin"/>
    <s v="3"/>
    <n v="8.98"/>
    <n v="0"/>
    <n v="13.64"/>
    <n v="0"/>
    <n v="13.64"/>
    <n v="22.62"/>
  </r>
  <r>
    <x v="4"/>
    <s v="51"/>
    <s v="Marne"/>
    <s v="44"/>
    <s v="Grand Est"/>
    <x v="2"/>
    <s v="CE"/>
    <s v="Seigle"/>
    <s v="8"/>
    <n v="69.540000000000006"/>
    <n v="0"/>
    <n v="0"/>
    <n v="0"/>
    <n v="0"/>
    <n v="69.540000000000006"/>
  </r>
  <r>
    <x v="4"/>
    <s v="51"/>
    <s v="Marne"/>
    <s v="44"/>
    <s v="Grand Est"/>
    <x v="2"/>
    <s v="CE"/>
    <s v="Triticale"/>
    <s v="4"/>
    <n v="12.08"/>
    <n v="8.48"/>
    <n v="0"/>
    <n v="0"/>
    <n v="8.48"/>
    <n v="20.56"/>
  </r>
  <r>
    <x v="4"/>
    <s v="51"/>
    <s v="Marne"/>
    <s v="44"/>
    <s v="Grand Est"/>
    <x v="2"/>
    <s v="LES"/>
    <s v="Lentilles, sèches"/>
    <s v="3"/>
    <n v="10.28"/>
    <n v="0"/>
    <n v="0"/>
    <n v="0"/>
    <n v="0"/>
    <n v="10.28"/>
  </r>
  <r>
    <x v="4"/>
    <s v="51"/>
    <s v="Marne"/>
    <s v="44"/>
    <s v="Grand Est"/>
    <x v="2"/>
    <s v="OL"/>
    <s v="Autres oléagineux"/>
    <s v="4"/>
    <n v="8.59"/>
    <n v="0"/>
    <n v="0"/>
    <n v="0"/>
    <n v="0"/>
    <n v="8.59"/>
  </r>
  <r>
    <x v="4"/>
    <s v="51"/>
    <s v="Marne"/>
    <s v="44"/>
    <s v="Grand Est"/>
    <x v="2"/>
    <s v="OL"/>
    <s v="Colza"/>
    <s v="3"/>
    <n v="25.39"/>
    <n v="0"/>
    <n v="1.8"/>
    <n v="0"/>
    <n v="1.8"/>
    <n v="27.19"/>
  </r>
  <r>
    <x v="4"/>
    <s v="51"/>
    <s v="Marne"/>
    <s v="44"/>
    <s v="Grand Est"/>
    <x v="2"/>
    <s v="OL"/>
    <s v="Fèves de soja"/>
    <s v="1"/>
    <n v="0"/>
    <n v="0"/>
    <n v="9.5500000000000007"/>
    <n v="0"/>
    <n v="9.5500000000000007"/>
    <n v="9.5500000000000007"/>
  </r>
  <r>
    <x v="4"/>
    <s v="51"/>
    <s v="Marne"/>
    <s v="44"/>
    <s v="Grand Est"/>
    <x v="2"/>
    <s v="OL"/>
    <s v="Lin (graines)"/>
    <s v="3"/>
    <n v="12.17"/>
    <n v="0"/>
    <n v="0"/>
    <n v="0"/>
    <n v="0"/>
    <n v="12.17"/>
  </r>
  <r>
    <x v="4"/>
    <s v="51"/>
    <s v="Marne"/>
    <s v="44"/>
    <s v="Grand Est"/>
    <x v="2"/>
    <s v="OL"/>
    <s v="Tournesol"/>
    <s v="5"/>
    <n v="83.62"/>
    <n v="0"/>
    <n v="63.05"/>
    <n v="0"/>
    <n v="63.05"/>
    <n v="146.66999999999999"/>
  </r>
  <r>
    <x v="4"/>
    <s v="51"/>
    <s v="Marne"/>
    <s v="44"/>
    <s v="Grand Est"/>
    <x v="2"/>
    <s v="PR"/>
    <s v="Fèves, sèches (yc féveroles)"/>
    <s v="5"/>
    <n v="27.53"/>
    <n v="9.8000000000000007"/>
    <n v="10.61"/>
    <n v="0"/>
    <n v="20.41"/>
    <n v="47.94"/>
  </r>
  <r>
    <x v="4"/>
    <s v="51"/>
    <s v="Marne"/>
    <s v="44"/>
    <s v="Grand Est"/>
    <x v="2"/>
    <s v="PR"/>
    <s v="Pois, secs"/>
    <s v="2"/>
    <n v="18.3"/>
    <n v="0"/>
    <n v="0"/>
    <n v="0"/>
    <n v="0"/>
    <n v="18.3"/>
  </r>
  <r>
    <x v="4"/>
    <s v="51"/>
    <s v="Marne"/>
    <s v="44"/>
    <s v="Grand Est"/>
    <x v="3"/>
    <s v="LEF"/>
    <s v="Asperges"/>
    <s v="2"/>
    <n v="1.87"/>
    <n v="0"/>
    <n v="0"/>
    <n v="0"/>
    <n v="0"/>
    <n v="1.87"/>
  </r>
  <r>
    <x v="4"/>
    <s v="51"/>
    <s v="Marne"/>
    <s v="44"/>
    <s v="Grand Est"/>
    <x v="3"/>
    <s v="LEF"/>
    <s v="Carottes"/>
    <s v="1"/>
    <n v="3.6"/>
    <n v="0"/>
    <n v="0"/>
    <n v="0"/>
    <n v="0"/>
    <n v="3.6"/>
  </r>
  <r>
    <x v="4"/>
    <s v="51"/>
    <s v="Marne"/>
    <s v="44"/>
    <s v="Grand Est"/>
    <x v="3"/>
    <s v="LEF"/>
    <s v="Endives"/>
    <s v="1"/>
    <n v="6.4"/>
    <n v="0"/>
    <n v="0"/>
    <n v="0"/>
    <n v="0"/>
    <n v="6.4"/>
  </r>
  <r>
    <x v="4"/>
    <s v="51"/>
    <s v="Marne"/>
    <s v="44"/>
    <s v="Grand Est"/>
    <x v="3"/>
    <s v="LEF"/>
    <s v="Haricots, verts"/>
    <s v="1"/>
    <n v="0.17"/>
    <n v="0"/>
    <n v="0"/>
    <n v="0"/>
    <n v="0"/>
    <n v="0.17"/>
  </r>
  <r>
    <x v="4"/>
    <s v="51"/>
    <s v="Marne"/>
    <s v="44"/>
    <s v="Grand Est"/>
    <x v="3"/>
    <s v="LEF"/>
    <s v="Légumes frais n.c.a."/>
    <s v="9"/>
    <n v="16.55"/>
    <n v="1.53"/>
    <n v="0"/>
    <n v="0"/>
    <n v="1.53"/>
    <n v="18.079999999999998"/>
  </r>
  <r>
    <x v="4"/>
    <s v="51"/>
    <s v="Marne"/>
    <s v="44"/>
    <s v="Grand Est"/>
    <x v="3"/>
    <s v="LEF"/>
    <s v="Légumes frais plein champ"/>
    <s v="2"/>
    <n v="0.11"/>
    <n v="0.8"/>
    <n v="0"/>
    <n v="0"/>
    <n v="0.8"/>
    <n v="0.91"/>
  </r>
  <r>
    <x v="4"/>
    <s v="51"/>
    <s v="Marne"/>
    <s v="44"/>
    <s v="Grand Est"/>
    <x v="3"/>
    <s v="LEF"/>
    <s v="Légumes frais sous abris"/>
    <s v="3"/>
    <n v="0.46700000000000003"/>
    <n v="0"/>
    <n v="0"/>
    <n v="0"/>
    <n v="0"/>
    <n v="0.46700000000000003"/>
  </r>
  <r>
    <x v="4"/>
    <s v="51"/>
    <s v="Marne"/>
    <s v="44"/>
    <s v="Grand Est"/>
    <x v="3"/>
    <s v="LEF"/>
    <s v="Pommes de terre (hors féculière)"/>
    <s v="4"/>
    <n v="4.8899999999999997"/>
    <n v="0"/>
    <n v="0"/>
    <n v="0"/>
    <n v="0"/>
    <n v="4.8899999999999997"/>
  </r>
  <r>
    <x v="4"/>
    <s v="51"/>
    <s v="Marne"/>
    <s v="44"/>
    <s v="Grand Est"/>
    <x v="6"/>
    <s v="PPA"/>
    <s v="Autres plantes à épices, aromatiques, médicinales et pharmaceutiques"/>
    <s v="4"/>
    <n v="5.42"/>
    <n v="0"/>
    <n v="0"/>
    <n v="0"/>
    <n v="0"/>
    <n v="5.42"/>
  </r>
  <r>
    <x v="4"/>
    <s v="51"/>
    <s v="Marne"/>
    <s v="44"/>
    <s v="Grand Est"/>
    <x v="4"/>
    <s v="AFO"/>
    <s v="Autres plantes et surfaces fourragères n.c.a."/>
    <s v="2"/>
    <n v="20.13"/>
    <n v="0"/>
    <n v="0"/>
    <n v="0"/>
    <n v="0"/>
    <n v="20.13"/>
  </r>
  <r>
    <x v="4"/>
    <s v="51"/>
    <s v="Marne"/>
    <s v="44"/>
    <s v="Grand Est"/>
    <x v="4"/>
    <s v="AFO"/>
    <s v="Betterave fourragère"/>
    <s v="1"/>
    <n v="0.4"/>
    <n v="0"/>
    <n v="0"/>
    <n v="0"/>
    <n v="0"/>
    <n v="0.4"/>
  </r>
  <r>
    <x v="4"/>
    <s v="51"/>
    <s v="Marne"/>
    <s v="44"/>
    <s v="Grand Est"/>
    <x v="4"/>
    <s v="AFO"/>
    <s v="Luzerne"/>
    <s v="83"/>
    <n v="454.26"/>
    <n v="439.97"/>
    <n v="251.73"/>
    <n v="0"/>
    <n v="691.7"/>
    <n v="1145.96"/>
  </r>
  <r>
    <x v="4"/>
    <s v="51"/>
    <s v="Marne"/>
    <s v="44"/>
    <s v="Grand Est"/>
    <x v="4"/>
    <s v="AFO"/>
    <s v="Mélanges fourragers"/>
    <s v="1"/>
    <n v="8.83"/>
    <n v="0"/>
    <n v="0"/>
    <n v="0"/>
    <n v="0"/>
    <n v="8.83"/>
  </r>
  <r>
    <x v="4"/>
    <s v="51"/>
    <s v="Marne"/>
    <s v="44"/>
    <s v="Grand Est"/>
    <x v="4"/>
    <s v="AFO"/>
    <s v="Prairie temporaire"/>
    <s v="10"/>
    <n v="95.37"/>
    <n v="2.17"/>
    <n v="4.8"/>
    <n v="0"/>
    <n v="6.97"/>
    <n v="102.34"/>
  </r>
  <r>
    <x v="4"/>
    <s v="51"/>
    <s v="Marne"/>
    <s v="44"/>
    <s v="Grand Est"/>
    <x v="4"/>
    <s v="AFO"/>
    <s v="Trèfle"/>
    <s v="2"/>
    <n v="11.2"/>
    <n v="0"/>
    <n v="7.4"/>
    <n v="0"/>
    <n v="7.4"/>
    <n v="18.600000000000001"/>
  </r>
  <r>
    <x v="4"/>
    <s v="51"/>
    <s v="Marne"/>
    <s v="44"/>
    <s v="Grand Est"/>
    <x v="4"/>
    <s v="STH"/>
    <s v="Parcours herbeux (hors estives collectives)"/>
    <s v="6"/>
    <n v="9.9"/>
    <n v="0"/>
    <n v="0"/>
    <n v="0"/>
    <n v="0"/>
    <n v="9.9"/>
  </r>
  <r>
    <x v="4"/>
    <s v="51"/>
    <s v="Marne"/>
    <s v="44"/>
    <s v="Grand Est"/>
    <x v="4"/>
    <s v="STH"/>
    <s v="Prairie permanente"/>
    <s v="9"/>
    <n v="95.37"/>
    <n v="0"/>
    <n v="64.31"/>
    <n v="0"/>
    <n v="64.31"/>
    <n v="159.68"/>
  </r>
  <r>
    <x v="4"/>
    <s v="51"/>
    <s v="Marne"/>
    <s v="44"/>
    <s v="Grand Est"/>
    <x v="5"/>
    <s v="VIG"/>
    <s v="Raisin de cuve"/>
    <s v="65"/>
    <n v="116.53749999999999"/>
    <n v="53.397599999999997"/>
    <n v="42.5657"/>
    <n v="22.6023"/>
    <n v="118.5656"/>
    <n v="235.10310000000001"/>
  </r>
  <r>
    <x v="4"/>
    <s v="51"/>
    <s v="Marne"/>
    <s v="44"/>
    <s v="Grand Est"/>
    <x v="5"/>
    <s v="VIG"/>
    <s v="Raisin de table"/>
    <s v="1"/>
    <n v="0"/>
    <n v="0"/>
    <n v="0.17"/>
    <n v="0"/>
    <n v="0.17"/>
    <n v="0.17"/>
  </r>
  <r>
    <x v="4"/>
    <s v="52"/>
    <s v="Haute-Marne"/>
    <s v="44"/>
    <s v="Grand Est"/>
    <x v="0"/>
    <s v="HLI"/>
    <s v="Autres surfaces, parcours collectifs et zones de cueillette"/>
    <s v="16"/>
    <n v="17.170000000000002"/>
    <n v="0"/>
    <n v="20.58"/>
    <n v="0"/>
    <n v="20.58"/>
    <n v="37.75"/>
  </r>
  <r>
    <x v="4"/>
    <s v="52"/>
    <s v="Haute-Marne"/>
    <s v="44"/>
    <s v="Grand Est"/>
    <x v="0"/>
    <s v="HLI"/>
    <s v="Jachère, gel entrant en rotation (yc bandes tampon et surfaces non exploitées temporairement)"/>
    <s v="13"/>
    <n v="7.15"/>
    <n v="6.5750000000000002"/>
    <n v="128.80000000000001"/>
    <n v="0"/>
    <n v="135.375"/>
    <n v="142.52500000000001"/>
  </r>
  <r>
    <x v="4"/>
    <s v="52"/>
    <s v="Haute-Marne"/>
    <s v="44"/>
    <s v="Grand Est"/>
    <x v="0"/>
    <s v="HLI"/>
    <s v="Plants : plants de pépinière, bulbes, tubercules et rhizomes, boutures et greffons ; blanc de champignon"/>
    <s v="2"/>
    <n v="0.02"/>
    <n v="0"/>
    <n v="0"/>
    <n v="0"/>
    <n v="0"/>
    <n v="0.02"/>
  </r>
  <r>
    <x v="4"/>
    <s v="52"/>
    <s v="Haute-Marne"/>
    <s v="44"/>
    <s v="Grand Est"/>
    <x v="1"/>
    <s v="FRC"/>
    <s v="Noix"/>
    <s v="1"/>
    <n v="0.02"/>
    <n v="0"/>
    <n v="0"/>
    <n v="0"/>
    <n v="0"/>
    <n v="0.02"/>
  </r>
  <r>
    <x v="4"/>
    <s v="52"/>
    <s v="Haute-Marne"/>
    <s v="44"/>
    <s v="Grand Est"/>
    <x v="1"/>
    <s v="FRD"/>
    <s v="Autres fruits d'arbres ou d'arbustes n.c.a."/>
    <s v="6"/>
    <n v="3.52"/>
    <n v="0"/>
    <n v="0.86"/>
    <n v="0"/>
    <n v="0.86"/>
    <n v="4.38"/>
  </r>
  <r>
    <x v="4"/>
    <s v="52"/>
    <s v="Haute-Marne"/>
    <s v="44"/>
    <s v="Grand Est"/>
    <x v="2"/>
    <s v="CE"/>
    <s v="Avoine"/>
    <s v="7"/>
    <n v="50.22"/>
    <n v="0"/>
    <n v="42.58"/>
    <n v="0"/>
    <n v="42.58"/>
    <n v="92.8"/>
  </r>
  <r>
    <x v="4"/>
    <s v="52"/>
    <s v="Haute-Marne"/>
    <s v="44"/>
    <s v="Grand Est"/>
    <x v="2"/>
    <s v="CE"/>
    <s v="Blé tendre"/>
    <s v="20"/>
    <n v="116.6"/>
    <n v="0"/>
    <n v="98.58"/>
    <n v="0"/>
    <n v="98.58"/>
    <n v="215.18"/>
  </r>
  <r>
    <x v="4"/>
    <s v="52"/>
    <s v="Haute-Marne"/>
    <s v="44"/>
    <s v="Grand Est"/>
    <x v="2"/>
    <s v="CE"/>
    <s v="Maïs grain (hors maïs doux)"/>
    <s v="4"/>
    <n v="33.06"/>
    <n v="0"/>
    <n v="1"/>
    <n v="0"/>
    <n v="1"/>
    <n v="34.06"/>
  </r>
  <r>
    <x v="4"/>
    <s v="52"/>
    <s v="Haute-Marne"/>
    <s v="44"/>
    <s v="Grand Est"/>
    <x v="2"/>
    <s v="CE"/>
    <s v="Mélanges Céréales-légumineuses"/>
    <s v="18"/>
    <n v="106.42"/>
    <n v="0.81"/>
    <n v="49.62"/>
    <n v="0"/>
    <n v="50.43"/>
    <n v="156.85"/>
  </r>
  <r>
    <x v="4"/>
    <s v="52"/>
    <s v="Haute-Marne"/>
    <s v="44"/>
    <s v="Grand Est"/>
    <x v="2"/>
    <s v="CE"/>
    <s v="Mélanges Céréaliers (sans légumineuses)"/>
    <s v="1"/>
    <n v="0.85"/>
    <n v="0"/>
    <n v="0"/>
    <n v="0"/>
    <n v="0"/>
    <n v="0.85"/>
  </r>
  <r>
    <x v="4"/>
    <s v="52"/>
    <s v="Haute-Marne"/>
    <s v="44"/>
    <s v="Grand Est"/>
    <x v="2"/>
    <s v="CE"/>
    <s v="Orges"/>
    <s v="10"/>
    <n v="15.82"/>
    <n v="6.46"/>
    <n v="227.74"/>
    <n v="0"/>
    <n v="234.2"/>
    <n v="250.02"/>
  </r>
  <r>
    <x v="4"/>
    <s v="52"/>
    <s v="Haute-Marne"/>
    <s v="44"/>
    <s v="Grand Est"/>
    <x v="2"/>
    <s v="CE"/>
    <s v="Sarrasin"/>
    <s v="3"/>
    <n v="53.21"/>
    <n v="0"/>
    <n v="0"/>
    <n v="0"/>
    <n v="0"/>
    <n v="53.21"/>
  </r>
  <r>
    <x v="4"/>
    <s v="52"/>
    <s v="Haute-Marne"/>
    <s v="44"/>
    <s v="Grand Est"/>
    <x v="2"/>
    <s v="CE"/>
    <s v="Seigle"/>
    <s v="3"/>
    <n v="11.98"/>
    <n v="0"/>
    <n v="6.92"/>
    <n v="0"/>
    <n v="6.92"/>
    <n v="18.899999999999999"/>
  </r>
  <r>
    <x v="4"/>
    <s v="52"/>
    <s v="Haute-Marne"/>
    <s v="44"/>
    <s v="Grand Est"/>
    <x v="2"/>
    <s v="CE"/>
    <s v="Triticale"/>
    <s v="12"/>
    <n v="39.659999999999997"/>
    <n v="0"/>
    <n v="32.53"/>
    <n v="0"/>
    <n v="32.53"/>
    <n v="72.19"/>
  </r>
  <r>
    <x v="4"/>
    <s v="52"/>
    <s v="Haute-Marne"/>
    <s v="44"/>
    <s v="Grand Est"/>
    <x v="2"/>
    <s v="LES"/>
    <s v="Lentilles, sèches"/>
    <s v="1"/>
    <n v="15"/>
    <n v="0"/>
    <n v="0"/>
    <n v="0"/>
    <n v="0"/>
    <n v="15"/>
  </r>
  <r>
    <x v="4"/>
    <s v="52"/>
    <s v="Haute-Marne"/>
    <s v="44"/>
    <s v="Grand Est"/>
    <x v="2"/>
    <s v="OL"/>
    <s v="Autres oléagineux"/>
    <s v="2"/>
    <n v="3.1"/>
    <n v="0"/>
    <n v="0"/>
    <n v="0"/>
    <n v="0"/>
    <n v="3.1"/>
  </r>
  <r>
    <x v="4"/>
    <s v="52"/>
    <s v="Haute-Marne"/>
    <s v="44"/>
    <s v="Grand Est"/>
    <x v="2"/>
    <s v="OL"/>
    <s v="Fèves de soja"/>
    <s v="1"/>
    <n v="0.25"/>
    <n v="0"/>
    <n v="0"/>
    <n v="0"/>
    <n v="0"/>
    <n v="0.25"/>
  </r>
  <r>
    <x v="4"/>
    <s v="52"/>
    <s v="Haute-Marne"/>
    <s v="44"/>
    <s v="Grand Est"/>
    <x v="2"/>
    <s v="OL"/>
    <s v="Lin (graines)"/>
    <s v="1"/>
    <n v="0.05"/>
    <n v="0"/>
    <n v="0"/>
    <n v="0"/>
    <n v="0"/>
    <n v="0.05"/>
  </r>
  <r>
    <x v="4"/>
    <s v="52"/>
    <s v="Haute-Marne"/>
    <s v="44"/>
    <s v="Grand Est"/>
    <x v="2"/>
    <s v="OL"/>
    <s v="Tournesol"/>
    <s v="1"/>
    <n v="0"/>
    <n v="0"/>
    <n v="3.7"/>
    <n v="0"/>
    <n v="3.7"/>
    <n v="3.7"/>
  </r>
  <r>
    <x v="4"/>
    <s v="52"/>
    <s v="Haute-Marne"/>
    <s v="44"/>
    <s v="Grand Est"/>
    <x v="2"/>
    <s v="PR"/>
    <s v="Fèves, sèches (yc féveroles)"/>
    <s v="4"/>
    <n v="20.37"/>
    <n v="0"/>
    <n v="5.5"/>
    <n v="0"/>
    <n v="5.5"/>
    <n v="25.87"/>
  </r>
  <r>
    <x v="4"/>
    <s v="52"/>
    <s v="Haute-Marne"/>
    <s v="44"/>
    <s v="Grand Est"/>
    <x v="2"/>
    <s v="PR"/>
    <s v="Pois, secs"/>
    <s v="7"/>
    <n v="35.68"/>
    <n v="0"/>
    <n v="32.07"/>
    <n v="0"/>
    <n v="32.07"/>
    <n v="67.75"/>
  </r>
  <r>
    <x v="4"/>
    <s v="52"/>
    <s v="Haute-Marne"/>
    <s v="44"/>
    <s v="Grand Est"/>
    <x v="3"/>
    <s v="LEF"/>
    <s v="Endives"/>
    <s v="1"/>
    <n v="0.25"/>
    <n v="0"/>
    <n v="0"/>
    <n v="0"/>
    <n v="0"/>
    <n v="0.25"/>
  </r>
  <r>
    <x v="4"/>
    <s v="52"/>
    <s v="Haute-Marne"/>
    <s v="44"/>
    <s v="Grand Est"/>
    <x v="3"/>
    <s v="LEF"/>
    <s v="Légumes frais n.c.a."/>
    <s v="6"/>
    <n v="8.4450000000000003"/>
    <n v="0"/>
    <n v="0"/>
    <n v="0"/>
    <n v="0"/>
    <n v="8.4450000000000003"/>
  </r>
  <r>
    <x v="4"/>
    <s v="52"/>
    <s v="Haute-Marne"/>
    <s v="44"/>
    <s v="Grand Est"/>
    <x v="3"/>
    <s v="LEF"/>
    <s v="Légumes frais plein champ"/>
    <s v="3"/>
    <n v="2.2862"/>
    <n v="0.92800000000000005"/>
    <n v="0.1"/>
    <n v="0"/>
    <n v="1.028"/>
    <n v="3.3142"/>
  </r>
  <r>
    <x v="4"/>
    <s v="52"/>
    <s v="Haute-Marne"/>
    <s v="44"/>
    <s v="Grand Est"/>
    <x v="3"/>
    <s v="LEF"/>
    <s v="Légumes frais sous abris"/>
    <s v="4"/>
    <n v="0.46379999999999999"/>
    <n v="7.1999999999999995E-2"/>
    <n v="0.14000000000000001"/>
    <n v="0"/>
    <n v="0.21199999999999999"/>
    <n v="0.67579999999999996"/>
  </r>
  <r>
    <x v="4"/>
    <s v="52"/>
    <s v="Haute-Marne"/>
    <s v="44"/>
    <s v="Grand Est"/>
    <x v="3"/>
    <s v="LEF"/>
    <s v="Pommes de terre (hors féculière)"/>
    <s v="3"/>
    <n v="1.6"/>
    <n v="0"/>
    <n v="0"/>
    <n v="0"/>
    <n v="0"/>
    <n v="1.6"/>
  </r>
  <r>
    <x v="4"/>
    <s v="52"/>
    <s v="Haute-Marne"/>
    <s v="44"/>
    <s v="Grand Est"/>
    <x v="4"/>
    <s v="AFO"/>
    <s v="Autres plantes et surfaces fourragères n.c.a."/>
    <s v="3"/>
    <n v="17"/>
    <n v="0"/>
    <n v="9.48"/>
    <n v="0"/>
    <n v="9.48"/>
    <n v="26.48"/>
  </r>
  <r>
    <x v="4"/>
    <s v="52"/>
    <s v="Haute-Marne"/>
    <s v="44"/>
    <s v="Grand Est"/>
    <x v="4"/>
    <s v="AFO"/>
    <s v="Luzerne"/>
    <s v="15"/>
    <n v="109.82"/>
    <n v="0"/>
    <n v="252.53"/>
    <n v="0"/>
    <n v="252.53"/>
    <n v="362.35"/>
  </r>
  <r>
    <x v="4"/>
    <s v="52"/>
    <s v="Haute-Marne"/>
    <s v="44"/>
    <s v="Grand Est"/>
    <x v="4"/>
    <s v="AFO"/>
    <s v="Maïs fourrager"/>
    <s v="7"/>
    <n v="14.92"/>
    <n v="0"/>
    <n v="25.65"/>
    <n v="0"/>
    <n v="25.65"/>
    <n v="40.57"/>
  </r>
  <r>
    <x v="4"/>
    <s v="52"/>
    <s v="Haute-Marne"/>
    <s v="44"/>
    <s v="Grand Est"/>
    <x v="4"/>
    <s v="AFO"/>
    <s v="Mélanges fourragers"/>
    <s v="14"/>
    <n v="102.92"/>
    <n v="0"/>
    <n v="48.14"/>
    <n v="0"/>
    <n v="48.14"/>
    <n v="151.06"/>
  </r>
  <r>
    <x v="4"/>
    <s v="52"/>
    <s v="Haute-Marne"/>
    <s v="44"/>
    <s v="Grand Est"/>
    <x v="4"/>
    <s v="AFO"/>
    <s v="Prairie temporaire"/>
    <s v="32"/>
    <n v="349.92"/>
    <n v="6.81"/>
    <n v="118.34"/>
    <n v="0"/>
    <n v="125.15"/>
    <n v="475.07"/>
  </r>
  <r>
    <x v="4"/>
    <s v="52"/>
    <s v="Haute-Marne"/>
    <s v="44"/>
    <s v="Grand Est"/>
    <x v="4"/>
    <s v="AFO"/>
    <s v="Trèfle"/>
    <s v="3"/>
    <n v="10.93"/>
    <n v="0"/>
    <n v="1.51"/>
    <n v="0"/>
    <n v="1.51"/>
    <n v="12.44"/>
  </r>
  <r>
    <x v="4"/>
    <s v="52"/>
    <s v="Haute-Marne"/>
    <s v="44"/>
    <s v="Grand Est"/>
    <x v="4"/>
    <s v="STH"/>
    <s v="Parcours herbeux (hors estives collectives)"/>
    <s v="9"/>
    <n v="0.33"/>
    <n v="0"/>
    <n v="22.99"/>
    <n v="0"/>
    <n v="22.99"/>
    <n v="23.32"/>
  </r>
  <r>
    <x v="4"/>
    <s v="52"/>
    <s v="Haute-Marne"/>
    <s v="44"/>
    <s v="Grand Est"/>
    <x v="4"/>
    <s v="STH"/>
    <s v="Prairie permanente"/>
    <s v="44"/>
    <n v="1739.24"/>
    <n v="72.540000000000006"/>
    <n v="1146.08"/>
    <n v="0"/>
    <n v="1218.6199999999999"/>
    <n v="2957.86"/>
  </r>
  <r>
    <x v="4"/>
    <s v="52"/>
    <s v="Haute-Marne"/>
    <s v="44"/>
    <s v="Grand Est"/>
    <x v="5"/>
    <s v="VIG"/>
    <s v="Raisin de cuve"/>
    <s v="1"/>
    <n v="0"/>
    <n v="0"/>
    <n v="9.92"/>
    <n v="0"/>
    <n v="9.92"/>
    <n v="9.92"/>
  </r>
  <r>
    <x v="4"/>
    <s v="53"/>
    <s v="Mayenne"/>
    <s v="52"/>
    <s v="Pays de la Loire"/>
    <x v="0"/>
    <s v="CIN"/>
    <s v="Chanvre"/>
    <s v="1"/>
    <n v="0"/>
    <n v="0"/>
    <n v="0.4"/>
    <n v="0"/>
    <n v="0.4"/>
    <n v="0.4"/>
  </r>
  <r>
    <x v="4"/>
    <s v="53"/>
    <s v="Mayenne"/>
    <s v="52"/>
    <s v="Pays de la Loire"/>
    <x v="0"/>
    <s v="HLI"/>
    <s v="Autres surfaces, parcours collectifs et zones de cueillette"/>
    <s v="29"/>
    <n v="13.63"/>
    <n v="7.14"/>
    <n v="10.9"/>
    <n v="0"/>
    <n v="19.309999999999999"/>
    <n v="32.94"/>
  </r>
  <r>
    <x v="4"/>
    <s v="53"/>
    <s v="Mayenne"/>
    <s v="52"/>
    <s v="Pays de la Loire"/>
    <x v="0"/>
    <s v="HLI"/>
    <s v="Engrais vert"/>
    <s v="1"/>
    <n v="0.8"/>
    <n v="0"/>
    <n v="0"/>
    <n v="0"/>
    <n v="0"/>
    <n v="0.8"/>
  </r>
  <r>
    <x v="4"/>
    <s v="53"/>
    <s v="Mayenne"/>
    <s v="52"/>
    <s v="Pays de la Loire"/>
    <x v="0"/>
    <s v="HLI"/>
    <s v="Jachère, gel entrant en rotation (yc bandes tampon et surfaces non exploitées temporairement)"/>
    <s v="22"/>
    <n v="28.95"/>
    <n v="8.08"/>
    <n v="8.34"/>
    <n v="0"/>
    <n v="16.420000000000002"/>
    <n v="45.37"/>
  </r>
  <r>
    <x v="4"/>
    <s v="53"/>
    <s v="Mayenne"/>
    <s v="52"/>
    <s v="Pays de la Loire"/>
    <x v="0"/>
    <s v="HLI"/>
    <s v="Plants : plants de pépinière, bulbes, tubercules et rhizomes, boutures et greffons ; blanc de champignon"/>
    <s v="1"/>
    <n v="0.2"/>
    <n v="0"/>
    <n v="0"/>
    <n v="0"/>
    <n v="0"/>
    <n v="0.2"/>
  </r>
  <r>
    <x v="4"/>
    <s v="53"/>
    <s v="Mayenne"/>
    <s v="52"/>
    <s v="Pays de la Loire"/>
    <x v="1"/>
    <s v="FRB"/>
    <s v="Fraises"/>
    <s v="2"/>
    <n v="0.69"/>
    <n v="0"/>
    <n v="0.05"/>
    <n v="0"/>
    <n v="0.05"/>
    <n v="0.74"/>
  </r>
  <r>
    <x v="4"/>
    <s v="53"/>
    <s v="Mayenne"/>
    <s v="52"/>
    <s v="Pays de la Loire"/>
    <x v="1"/>
    <s v="FRC"/>
    <s v="Châtaignes et marrons"/>
    <s v="1"/>
    <n v="0"/>
    <n v="0"/>
    <n v="0"/>
    <n v="1.7"/>
    <n v="1.7"/>
    <n v="1.7"/>
  </r>
  <r>
    <x v="4"/>
    <s v="53"/>
    <s v="Mayenne"/>
    <s v="52"/>
    <s v="Pays de la Loire"/>
    <x v="1"/>
    <s v="FRC"/>
    <s v="Noix"/>
    <s v="2"/>
    <n v="7.97"/>
    <n v="0"/>
    <n v="0"/>
    <n v="0"/>
    <n v="0"/>
    <n v="7.97"/>
  </r>
  <r>
    <x v="4"/>
    <s v="53"/>
    <s v="Mayenne"/>
    <s v="52"/>
    <s v="Pays de la Loire"/>
    <x v="1"/>
    <s v="FRD"/>
    <s v="Autres fruits d'arbres ou d'arbustes n.c.a."/>
    <s v="7"/>
    <n v="9.3070000000000004"/>
    <n v="0"/>
    <n v="0"/>
    <n v="0"/>
    <n v="0"/>
    <n v="9.3070000000000004"/>
  </r>
  <r>
    <x v="4"/>
    <s v="53"/>
    <s v="Mayenne"/>
    <s v="52"/>
    <s v="Pays de la Loire"/>
    <x v="1"/>
    <s v="FRNP"/>
    <s v="Cerises"/>
    <s v="1"/>
    <n v="0.2"/>
    <n v="0"/>
    <n v="0"/>
    <n v="0"/>
    <n v="0"/>
    <n v="0.2"/>
  </r>
  <r>
    <x v="4"/>
    <s v="53"/>
    <s v="Mayenne"/>
    <s v="52"/>
    <s v="Pays de la Loire"/>
    <x v="1"/>
    <s v="FRNP"/>
    <s v="Kiwis"/>
    <s v="1"/>
    <n v="4.26"/>
    <n v="0"/>
    <n v="0"/>
    <n v="0"/>
    <n v="0"/>
    <n v="4.26"/>
  </r>
  <r>
    <x v="4"/>
    <s v="53"/>
    <s v="Mayenne"/>
    <s v="52"/>
    <s v="Pays de la Loire"/>
    <x v="1"/>
    <s v="FRNP"/>
    <s v="Pommes à cidre"/>
    <s v="13"/>
    <n v="31.01"/>
    <n v="0"/>
    <n v="1.89"/>
    <n v="0"/>
    <n v="1.89"/>
    <n v="32.9"/>
  </r>
  <r>
    <x v="4"/>
    <s v="53"/>
    <s v="Mayenne"/>
    <s v="52"/>
    <s v="Pays de la Loire"/>
    <x v="1"/>
    <s v="FRNP"/>
    <s v="Pommes de table"/>
    <s v="9"/>
    <n v="9.49"/>
    <n v="0"/>
    <n v="0"/>
    <n v="0.28000000000000003"/>
    <n v="0.28000000000000003"/>
    <n v="9.77"/>
  </r>
  <r>
    <x v="4"/>
    <s v="53"/>
    <s v="Mayenne"/>
    <s v="52"/>
    <s v="Pays de la Loire"/>
    <x v="2"/>
    <s v="CE"/>
    <s v="Autres céréales ou pseudo céréales"/>
    <s v="3"/>
    <n v="0.28999999999999998"/>
    <n v="7.08"/>
    <n v="1"/>
    <n v="0"/>
    <n v="8.08"/>
    <n v="8.3699999999999992"/>
  </r>
  <r>
    <x v="4"/>
    <s v="53"/>
    <s v="Mayenne"/>
    <s v="52"/>
    <s v="Pays de la Loire"/>
    <x v="2"/>
    <s v="CE"/>
    <s v="Avoine"/>
    <s v="9"/>
    <n v="25.88"/>
    <n v="3.95"/>
    <n v="5.88"/>
    <n v="0"/>
    <n v="9.83"/>
    <n v="35.71"/>
  </r>
  <r>
    <x v="4"/>
    <s v="53"/>
    <s v="Mayenne"/>
    <s v="52"/>
    <s v="Pays de la Loire"/>
    <x v="2"/>
    <s v="CE"/>
    <s v="Blé tendre"/>
    <s v="60"/>
    <n v="278.93"/>
    <n v="147.58000000000001"/>
    <n v="62.92"/>
    <n v="0"/>
    <n v="210.5"/>
    <n v="489.43"/>
  </r>
  <r>
    <x v="4"/>
    <s v="53"/>
    <s v="Mayenne"/>
    <s v="52"/>
    <s v="Pays de la Loire"/>
    <x v="2"/>
    <s v="CE"/>
    <s v="Epeautre"/>
    <s v="5"/>
    <n v="11.73"/>
    <n v="8.8000000000000007"/>
    <n v="0"/>
    <n v="0"/>
    <n v="8.8000000000000007"/>
    <n v="20.53"/>
  </r>
  <r>
    <x v="4"/>
    <s v="53"/>
    <s v="Mayenne"/>
    <s v="52"/>
    <s v="Pays de la Loire"/>
    <x v="2"/>
    <s v="CE"/>
    <s v="Maïs grain (hors maïs doux)"/>
    <s v="20"/>
    <n v="159.11000000000001"/>
    <n v="9"/>
    <n v="22.62"/>
    <n v="0"/>
    <n v="31.62"/>
    <n v="190.73"/>
  </r>
  <r>
    <x v="4"/>
    <s v="53"/>
    <s v="Mayenne"/>
    <s v="52"/>
    <s v="Pays de la Loire"/>
    <x v="2"/>
    <s v="CE"/>
    <s v="Mélanges Céréales-légumineuses"/>
    <s v="97"/>
    <n v="649.97"/>
    <n v="79.14"/>
    <n v="252.9"/>
    <n v="0"/>
    <n v="332.04"/>
    <n v="982.01"/>
  </r>
  <r>
    <x v="4"/>
    <s v="53"/>
    <s v="Mayenne"/>
    <s v="52"/>
    <s v="Pays de la Loire"/>
    <x v="2"/>
    <s v="CE"/>
    <s v="Mélanges Céréaliers (sans légumineuses)"/>
    <s v="9"/>
    <n v="121.2"/>
    <n v="4.05"/>
    <n v="6.74"/>
    <n v="0"/>
    <n v="10.79"/>
    <n v="131.99"/>
  </r>
  <r>
    <x v="4"/>
    <s v="53"/>
    <s v="Mayenne"/>
    <s v="52"/>
    <s v="Pays de la Loire"/>
    <x v="2"/>
    <s v="CE"/>
    <s v="Orges"/>
    <s v="33"/>
    <n v="131.37"/>
    <n v="12.72"/>
    <n v="17.53"/>
    <n v="0"/>
    <n v="30.25"/>
    <n v="161.62"/>
  </r>
  <r>
    <x v="4"/>
    <s v="53"/>
    <s v="Mayenne"/>
    <s v="52"/>
    <s v="Pays de la Loire"/>
    <x v="2"/>
    <s v="CE"/>
    <s v="Sarrasin"/>
    <s v="13"/>
    <n v="15.99"/>
    <n v="0.61"/>
    <n v="12.91"/>
    <n v="0"/>
    <n v="13.52"/>
    <n v="29.51"/>
  </r>
  <r>
    <x v="4"/>
    <s v="53"/>
    <s v="Mayenne"/>
    <s v="52"/>
    <s v="Pays de la Loire"/>
    <x v="2"/>
    <s v="CE"/>
    <s v="Seigle"/>
    <s v="4"/>
    <n v="6.1"/>
    <n v="0"/>
    <n v="0"/>
    <n v="0"/>
    <n v="0"/>
    <n v="6.1"/>
  </r>
  <r>
    <x v="4"/>
    <s v="53"/>
    <s v="Mayenne"/>
    <s v="52"/>
    <s v="Pays de la Loire"/>
    <x v="2"/>
    <s v="CE"/>
    <s v="Sorgho"/>
    <s v="1"/>
    <n v="10"/>
    <n v="0"/>
    <n v="0"/>
    <n v="0"/>
    <n v="0"/>
    <n v="10"/>
  </r>
  <r>
    <x v="4"/>
    <s v="53"/>
    <s v="Mayenne"/>
    <s v="52"/>
    <s v="Pays de la Loire"/>
    <x v="2"/>
    <s v="CE"/>
    <s v="Triticale"/>
    <s v="34"/>
    <n v="124.33"/>
    <n v="20.48"/>
    <n v="35.090000000000003"/>
    <n v="0"/>
    <n v="55.57"/>
    <n v="179.9"/>
  </r>
  <r>
    <x v="4"/>
    <s v="53"/>
    <s v="Mayenne"/>
    <s v="52"/>
    <s v="Pays de la Loire"/>
    <x v="2"/>
    <s v="LES"/>
    <s v="Autres légumes secs"/>
    <s v="2"/>
    <n v="1.9"/>
    <n v="0"/>
    <n v="0.15"/>
    <n v="0"/>
    <n v="0.15"/>
    <n v="2.0499999999999998"/>
  </r>
  <r>
    <x v="4"/>
    <s v="53"/>
    <s v="Mayenne"/>
    <s v="52"/>
    <s v="Pays de la Loire"/>
    <x v="2"/>
    <s v="OL"/>
    <s v="Autres oléagineux"/>
    <s v="1"/>
    <n v="10.02"/>
    <n v="0"/>
    <n v="0"/>
    <n v="0"/>
    <n v="0"/>
    <n v="10.02"/>
  </r>
  <r>
    <x v="4"/>
    <s v="53"/>
    <s v="Mayenne"/>
    <s v="52"/>
    <s v="Pays de la Loire"/>
    <x v="2"/>
    <s v="OL"/>
    <s v="Colza"/>
    <s v="9"/>
    <n v="37.020000000000003"/>
    <n v="18.86"/>
    <n v="4.6900000000000004"/>
    <n v="0"/>
    <n v="23.55"/>
    <n v="60.57"/>
  </r>
  <r>
    <x v="4"/>
    <s v="53"/>
    <s v="Mayenne"/>
    <s v="52"/>
    <s v="Pays de la Loire"/>
    <x v="2"/>
    <s v="OL"/>
    <s v="Fèves de soja"/>
    <s v="4"/>
    <n v="5.46"/>
    <n v="0"/>
    <n v="1.61"/>
    <n v="0"/>
    <n v="1.61"/>
    <n v="7.07"/>
  </r>
  <r>
    <x v="4"/>
    <s v="53"/>
    <s v="Mayenne"/>
    <s v="52"/>
    <s v="Pays de la Loire"/>
    <x v="2"/>
    <s v="OL"/>
    <s v="Lin (graines)"/>
    <s v="1"/>
    <n v="4.1900000000000004"/>
    <n v="0"/>
    <n v="0"/>
    <n v="0"/>
    <n v="0"/>
    <n v="4.1900000000000004"/>
  </r>
  <r>
    <x v="4"/>
    <s v="53"/>
    <s v="Mayenne"/>
    <s v="52"/>
    <s v="Pays de la Loire"/>
    <x v="2"/>
    <s v="OL"/>
    <s v="Tournesol"/>
    <s v="8"/>
    <n v="24.99"/>
    <n v="0"/>
    <n v="16.95"/>
    <n v="0"/>
    <n v="16.95"/>
    <n v="41.94"/>
  </r>
  <r>
    <x v="4"/>
    <s v="53"/>
    <s v="Mayenne"/>
    <s v="52"/>
    <s v="Pays de la Loire"/>
    <x v="2"/>
    <s v="PR"/>
    <s v="Fèves, sèches (yc féveroles)"/>
    <s v="45"/>
    <n v="272.27999999999997"/>
    <n v="4.6500000000000004"/>
    <n v="116.1"/>
    <n v="0"/>
    <n v="120.75"/>
    <n v="393.03"/>
  </r>
  <r>
    <x v="4"/>
    <s v="53"/>
    <s v="Mayenne"/>
    <s v="52"/>
    <s v="Pays de la Loire"/>
    <x v="2"/>
    <s v="PR"/>
    <s v="Lupin"/>
    <s v="7"/>
    <n v="13.73"/>
    <n v="0"/>
    <n v="6.35"/>
    <n v="0"/>
    <n v="6.35"/>
    <n v="20.079999999999998"/>
  </r>
  <r>
    <x v="4"/>
    <s v="53"/>
    <s v="Mayenne"/>
    <s v="52"/>
    <s v="Pays de la Loire"/>
    <x v="2"/>
    <s v="PR"/>
    <s v="Pois, secs"/>
    <s v="3"/>
    <n v="22.87"/>
    <n v="0"/>
    <n v="6.51"/>
    <n v="0"/>
    <n v="6.51"/>
    <n v="29.38"/>
  </r>
  <r>
    <x v="4"/>
    <s v="53"/>
    <s v="Mayenne"/>
    <s v="52"/>
    <s v="Pays de la Loire"/>
    <x v="3"/>
    <s v="LEF"/>
    <s v="Betteraves rouges et à salade"/>
    <s v="2"/>
    <n v="4.0999999999999996"/>
    <n v="0"/>
    <n v="0"/>
    <n v="0"/>
    <n v="0"/>
    <n v="4.0999999999999996"/>
  </r>
  <r>
    <x v="4"/>
    <s v="53"/>
    <s v="Mayenne"/>
    <s v="52"/>
    <s v="Pays de la Loire"/>
    <x v="3"/>
    <s v="LEF"/>
    <s v="Choux"/>
    <s v="1"/>
    <n v="0.02"/>
    <n v="0"/>
    <n v="0"/>
    <n v="0"/>
    <n v="0"/>
    <n v="0.02"/>
  </r>
  <r>
    <x v="4"/>
    <s v="53"/>
    <s v="Mayenne"/>
    <s v="52"/>
    <s v="Pays de la Loire"/>
    <x v="3"/>
    <s v="LEF"/>
    <s v="Courges et citrouilles"/>
    <s v="1"/>
    <n v="0"/>
    <n v="0"/>
    <n v="0.2"/>
    <n v="0"/>
    <n v="0.2"/>
    <n v="0.2"/>
  </r>
  <r>
    <x v="4"/>
    <s v="53"/>
    <s v="Mayenne"/>
    <s v="52"/>
    <s v="Pays de la Loire"/>
    <x v="3"/>
    <s v="LEF"/>
    <s v="Endives"/>
    <s v="1"/>
    <n v="0.9"/>
    <n v="0"/>
    <n v="0"/>
    <n v="0"/>
    <n v="0"/>
    <n v="0.9"/>
  </r>
  <r>
    <x v="4"/>
    <s v="53"/>
    <s v="Mayenne"/>
    <s v="52"/>
    <s v="Pays de la Loire"/>
    <x v="3"/>
    <s v="LEF"/>
    <s v="Légumes frais n.c.a."/>
    <s v="27"/>
    <n v="30.507000000000001"/>
    <n v="0.02"/>
    <n v="4.1500000000000004"/>
    <n v="0"/>
    <n v="4.17"/>
    <n v="34.677"/>
  </r>
  <r>
    <x v="4"/>
    <s v="53"/>
    <s v="Mayenne"/>
    <s v="52"/>
    <s v="Pays de la Loire"/>
    <x v="3"/>
    <s v="LEF"/>
    <s v="Légumes frais plein champ"/>
    <s v="5"/>
    <n v="8.9600000000000009"/>
    <n v="0"/>
    <n v="0"/>
    <n v="0"/>
    <n v="0"/>
    <n v="8.9600000000000009"/>
  </r>
  <r>
    <x v="4"/>
    <s v="53"/>
    <s v="Mayenne"/>
    <s v="52"/>
    <s v="Pays de la Loire"/>
    <x v="3"/>
    <s v="LEF"/>
    <s v="Légumes frais sous abris"/>
    <s v="9"/>
    <n v="4.1909999999999998"/>
    <n v="0"/>
    <n v="0"/>
    <n v="0"/>
    <n v="0"/>
    <n v="4.1909999999999998"/>
  </r>
  <r>
    <x v="4"/>
    <s v="53"/>
    <s v="Mayenne"/>
    <s v="52"/>
    <s v="Pays de la Loire"/>
    <x v="3"/>
    <s v="LEF"/>
    <s v="Oignons"/>
    <s v="1"/>
    <n v="0.5"/>
    <n v="0"/>
    <n v="0"/>
    <n v="0"/>
    <n v="0"/>
    <n v="0.5"/>
  </r>
  <r>
    <x v="4"/>
    <s v="53"/>
    <s v="Mayenne"/>
    <s v="52"/>
    <s v="Pays de la Loire"/>
    <x v="3"/>
    <s v="LEF"/>
    <s v="Pois, verts"/>
    <s v="1"/>
    <n v="0"/>
    <n v="0"/>
    <n v="0.25"/>
    <n v="0"/>
    <n v="0.25"/>
    <n v="0.25"/>
  </r>
  <r>
    <x v="4"/>
    <s v="53"/>
    <s v="Mayenne"/>
    <s v="52"/>
    <s v="Pays de la Loire"/>
    <x v="3"/>
    <s v="LEF"/>
    <s v="Pommes de terre (hors féculière)"/>
    <s v="7"/>
    <n v="4.9000000000000004"/>
    <n v="0"/>
    <n v="0"/>
    <n v="0"/>
    <n v="0"/>
    <n v="4.9000000000000004"/>
  </r>
  <r>
    <x v="4"/>
    <s v="53"/>
    <s v="Mayenne"/>
    <s v="52"/>
    <s v="Pays de la Loire"/>
    <x v="6"/>
    <s v="PPA"/>
    <s v="Autres plantes à épices, aromatiques, médicinales et pharmaceutiques"/>
    <s v="3"/>
    <n v="0.36"/>
    <n v="0"/>
    <n v="0.02"/>
    <n v="0"/>
    <n v="0.02"/>
    <n v="0.38"/>
  </r>
  <r>
    <x v="4"/>
    <s v="53"/>
    <s v="Mayenne"/>
    <s v="52"/>
    <s v="Pays de la Loire"/>
    <x v="4"/>
    <s v="AFO"/>
    <s v="Autres plantes et surfaces fourragères n.c.a."/>
    <s v="35"/>
    <n v="869.97"/>
    <n v="0"/>
    <n v="21.06"/>
    <n v="0"/>
    <n v="21.06"/>
    <n v="891.03"/>
  </r>
  <r>
    <x v="4"/>
    <s v="53"/>
    <s v="Mayenne"/>
    <s v="52"/>
    <s v="Pays de la Loire"/>
    <x v="4"/>
    <s v="AFO"/>
    <s v="Betterave fourragère"/>
    <s v="18"/>
    <n v="23"/>
    <n v="3"/>
    <n v="6.41"/>
    <n v="0"/>
    <n v="9.41"/>
    <n v="32.409999999999997"/>
  </r>
  <r>
    <x v="4"/>
    <s v="53"/>
    <s v="Mayenne"/>
    <s v="52"/>
    <s v="Pays de la Loire"/>
    <x v="4"/>
    <s v="AFO"/>
    <s v="Choux fourrager"/>
    <s v="1"/>
    <n v="7.22"/>
    <n v="0"/>
    <n v="0"/>
    <n v="0"/>
    <n v="0"/>
    <n v="7.22"/>
  </r>
  <r>
    <x v="4"/>
    <s v="53"/>
    <s v="Mayenne"/>
    <s v="52"/>
    <s v="Pays de la Loire"/>
    <x v="4"/>
    <s v="AFO"/>
    <s v="Luzerne"/>
    <s v="39"/>
    <n v="194.12"/>
    <n v="10.97"/>
    <n v="53.52"/>
    <n v="0"/>
    <n v="64.489999999999995"/>
    <n v="258.61"/>
  </r>
  <r>
    <x v="4"/>
    <s v="53"/>
    <s v="Mayenne"/>
    <s v="52"/>
    <s v="Pays de la Loire"/>
    <x v="4"/>
    <s v="AFO"/>
    <s v="Maïs fourrager"/>
    <s v="46"/>
    <n v="168.63"/>
    <n v="43.91"/>
    <n v="102.77"/>
    <n v="0"/>
    <n v="146.68"/>
    <n v="315.31"/>
  </r>
  <r>
    <x v="4"/>
    <s v="53"/>
    <s v="Mayenne"/>
    <s v="52"/>
    <s v="Pays de la Loire"/>
    <x v="4"/>
    <s v="AFO"/>
    <s v="Mélanges fourragers"/>
    <s v="10"/>
    <n v="38.25"/>
    <n v="4.5999999999999996"/>
    <n v="7.83"/>
    <n v="0"/>
    <n v="12.43"/>
    <n v="50.68"/>
  </r>
  <r>
    <x v="4"/>
    <s v="53"/>
    <s v="Mayenne"/>
    <s v="52"/>
    <s v="Pays de la Loire"/>
    <x v="4"/>
    <s v="AFO"/>
    <s v="Prairie temporaire"/>
    <s v="155"/>
    <n v="3368.38"/>
    <n v="358.23"/>
    <n v="851.19100000000003"/>
    <n v="0"/>
    <n v="1209.421"/>
    <n v="4577.8010000000004"/>
  </r>
  <r>
    <x v="4"/>
    <s v="53"/>
    <s v="Mayenne"/>
    <s v="52"/>
    <s v="Pays de la Loire"/>
    <x v="4"/>
    <s v="AFO"/>
    <s v="Trèfle"/>
    <s v="5"/>
    <n v="17.100000000000001"/>
    <n v="0"/>
    <n v="0"/>
    <n v="0"/>
    <n v="0"/>
    <n v="17.100000000000001"/>
  </r>
  <r>
    <x v="4"/>
    <s v="53"/>
    <s v="Mayenne"/>
    <s v="52"/>
    <s v="Pays de la Loire"/>
    <x v="4"/>
    <s v="STH"/>
    <s v="Parcours herbeux (hors estives collectives)"/>
    <s v="49"/>
    <n v="65.254000000000005"/>
    <n v="5.19"/>
    <n v="29.48"/>
    <n v="0"/>
    <n v="34.67"/>
    <n v="99.924000000000007"/>
  </r>
  <r>
    <x v="4"/>
    <s v="53"/>
    <s v="Mayenne"/>
    <s v="52"/>
    <s v="Pays de la Loire"/>
    <x v="4"/>
    <s v="STH"/>
    <s v="Prairie permanente"/>
    <s v="150"/>
    <n v="2110.6950000000002"/>
    <n v="195.83"/>
    <n v="385.2"/>
    <n v="0"/>
    <n v="581.03"/>
    <n v="2691.7249999999999"/>
  </r>
  <r>
    <x v="4"/>
    <s v="53"/>
    <s v="Mayenne"/>
    <s v="52"/>
    <s v="Pays de la Loire"/>
    <x v="5"/>
    <s v="VIG"/>
    <s v="Raisin de table"/>
    <s v="1"/>
    <n v="0.01"/>
    <n v="0"/>
    <n v="0"/>
    <n v="0"/>
    <n v="0"/>
    <n v="0.01"/>
  </r>
  <r>
    <x v="4"/>
    <s v="54"/>
    <s v="Meurthe-et-Moselle"/>
    <s v="44"/>
    <s v="Grand Est"/>
    <x v="0"/>
    <s v="HLI"/>
    <s v="Autres surfaces, parcours collectifs et zones de cueillette"/>
    <s v="11"/>
    <n v="171.35"/>
    <n v="2.4"/>
    <n v="4.4400000000000004"/>
    <n v="0"/>
    <n v="6.84"/>
    <n v="178.19"/>
  </r>
  <r>
    <x v="4"/>
    <s v="54"/>
    <s v="Meurthe-et-Moselle"/>
    <s v="44"/>
    <s v="Grand Est"/>
    <x v="0"/>
    <s v="HLI"/>
    <s v="Champignons et truffes"/>
    <s v="1"/>
    <n v="0.01"/>
    <n v="0"/>
    <n v="0"/>
    <n v="0"/>
    <n v="0"/>
    <n v="0.01"/>
  </r>
  <r>
    <x v="4"/>
    <s v="54"/>
    <s v="Meurthe-et-Moselle"/>
    <s v="44"/>
    <s v="Grand Est"/>
    <x v="0"/>
    <s v="HLI"/>
    <s v="Fleurs coupées et boutons de fleurs"/>
    <s v="1"/>
    <n v="0.17"/>
    <n v="0"/>
    <n v="0"/>
    <n v="0"/>
    <n v="0"/>
    <n v="0.17"/>
  </r>
  <r>
    <x v="4"/>
    <s v="54"/>
    <s v="Meurthe-et-Moselle"/>
    <s v="44"/>
    <s v="Grand Est"/>
    <x v="0"/>
    <s v="HLI"/>
    <s v="Jachère, gel entrant en rotation (yc bandes tampon et surfaces non exploitées temporairement)"/>
    <s v="18"/>
    <n v="19.829999999999998"/>
    <n v="1.3"/>
    <n v="2.31"/>
    <n v="0"/>
    <n v="3.61"/>
    <n v="23.44"/>
  </r>
  <r>
    <x v="4"/>
    <s v="54"/>
    <s v="Meurthe-et-Moselle"/>
    <s v="44"/>
    <s v="Grand Est"/>
    <x v="0"/>
    <s v="HLI"/>
    <s v="Plants : plants de pépinière, bulbes, tubercules et rhizomes, boutures et greffons ; blanc de champignon"/>
    <s v="5"/>
    <n v="7.0000000000000007E-2"/>
    <n v="0"/>
    <n v="0"/>
    <n v="0"/>
    <n v="0"/>
    <n v="7.0000000000000007E-2"/>
  </r>
  <r>
    <x v="4"/>
    <s v="54"/>
    <s v="Meurthe-et-Moselle"/>
    <s v="44"/>
    <s v="Grand Est"/>
    <x v="1"/>
    <s v="FRB"/>
    <s v="Fraises"/>
    <s v="3"/>
    <n v="0.08"/>
    <n v="0.03"/>
    <n v="0"/>
    <n v="0"/>
    <n v="0.03"/>
    <n v="0.11"/>
  </r>
  <r>
    <x v="4"/>
    <s v="54"/>
    <s v="Meurthe-et-Moselle"/>
    <s v="44"/>
    <s v="Grand Est"/>
    <x v="1"/>
    <s v="FRB"/>
    <s v="Framboises"/>
    <s v="4"/>
    <n v="0.4"/>
    <n v="0.1"/>
    <n v="0"/>
    <n v="0"/>
    <n v="0.1"/>
    <n v="0.5"/>
  </r>
  <r>
    <x v="4"/>
    <s v="54"/>
    <s v="Meurthe-et-Moselle"/>
    <s v="44"/>
    <s v="Grand Est"/>
    <x v="1"/>
    <s v="FRC"/>
    <s v="Noix"/>
    <s v="5"/>
    <n v="0.02"/>
    <n v="0.01"/>
    <n v="0.05"/>
    <n v="0.01"/>
    <n v="7.0000000000000007E-2"/>
    <n v="0.09"/>
  </r>
  <r>
    <x v="4"/>
    <s v="54"/>
    <s v="Meurthe-et-Moselle"/>
    <s v="44"/>
    <s v="Grand Est"/>
    <x v="1"/>
    <s v="FRD"/>
    <s v="Autres fruits d'arbres ou d'arbustes n.c.a."/>
    <s v="9"/>
    <n v="9.0869999999999997"/>
    <n v="1.54"/>
    <n v="0"/>
    <n v="0"/>
    <n v="1.54"/>
    <n v="10.627000000000001"/>
  </r>
  <r>
    <x v="4"/>
    <s v="54"/>
    <s v="Meurthe-et-Moselle"/>
    <s v="44"/>
    <s v="Grand Est"/>
    <x v="1"/>
    <s v="FRNP"/>
    <s v="Abricots"/>
    <s v="1"/>
    <n v="0"/>
    <n v="0.01"/>
    <n v="0"/>
    <n v="0"/>
    <n v="0.01"/>
    <n v="0.01"/>
  </r>
  <r>
    <x v="4"/>
    <s v="54"/>
    <s v="Meurthe-et-Moselle"/>
    <s v="44"/>
    <s v="Grand Est"/>
    <x v="1"/>
    <s v="FRNP"/>
    <s v="Autres fruits à noyau"/>
    <s v="1"/>
    <n v="0.77"/>
    <n v="0"/>
    <n v="0"/>
    <n v="0"/>
    <n v="0"/>
    <n v="0.77"/>
  </r>
  <r>
    <x v="4"/>
    <s v="54"/>
    <s v="Meurthe-et-Moselle"/>
    <s v="44"/>
    <s v="Grand Est"/>
    <x v="1"/>
    <s v="FRNP"/>
    <s v="Autres fruits à pépins"/>
    <s v="1"/>
    <n v="0.12"/>
    <n v="0"/>
    <n v="0"/>
    <n v="0"/>
    <n v="0"/>
    <n v="0.12"/>
  </r>
  <r>
    <x v="4"/>
    <s v="54"/>
    <s v="Meurthe-et-Moselle"/>
    <s v="44"/>
    <s v="Grand Est"/>
    <x v="1"/>
    <s v="FRNP"/>
    <s v="Cerises"/>
    <s v="5"/>
    <n v="0.28999999999999998"/>
    <n v="0.06"/>
    <n v="0.03"/>
    <n v="0"/>
    <n v="0.09"/>
    <n v="0.38"/>
  </r>
  <r>
    <x v="4"/>
    <s v="54"/>
    <s v="Meurthe-et-Moselle"/>
    <s v="44"/>
    <s v="Grand Est"/>
    <x v="1"/>
    <s v="FRNP"/>
    <s v="Kiwis"/>
    <s v="1"/>
    <n v="0.01"/>
    <n v="0"/>
    <n v="0"/>
    <n v="0"/>
    <n v="0"/>
    <n v="0.01"/>
  </r>
  <r>
    <x v="4"/>
    <s v="54"/>
    <s v="Meurthe-et-Moselle"/>
    <s v="44"/>
    <s v="Grand Est"/>
    <x v="1"/>
    <s v="FRNP"/>
    <s v="Pêches"/>
    <s v="1"/>
    <n v="0"/>
    <n v="0.01"/>
    <n v="0"/>
    <n v="0"/>
    <n v="0.01"/>
    <n v="0.01"/>
  </r>
  <r>
    <x v="4"/>
    <s v="54"/>
    <s v="Meurthe-et-Moselle"/>
    <s v="44"/>
    <s v="Grand Est"/>
    <x v="1"/>
    <s v="FRNP"/>
    <s v="Poires"/>
    <s v="3"/>
    <n v="0.01"/>
    <n v="0.04"/>
    <n v="0.02"/>
    <n v="0"/>
    <n v="0.06"/>
    <n v="7.0000000000000007E-2"/>
  </r>
  <r>
    <x v="4"/>
    <s v="54"/>
    <s v="Meurthe-et-Moselle"/>
    <s v="44"/>
    <s v="Grand Est"/>
    <x v="1"/>
    <s v="FRNP"/>
    <s v="Pommes de table"/>
    <s v="2"/>
    <n v="0.15"/>
    <n v="0.05"/>
    <n v="0"/>
    <n v="0.08"/>
    <n v="0.13"/>
    <n v="0.28000000000000003"/>
  </r>
  <r>
    <x v="4"/>
    <s v="54"/>
    <s v="Meurthe-et-Moselle"/>
    <s v="44"/>
    <s v="Grand Est"/>
    <x v="1"/>
    <s v="FRNP"/>
    <s v="Prunes"/>
    <s v="17"/>
    <n v="46.811999999999998"/>
    <n v="30.994"/>
    <n v="0.11"/>
    <n v="0.1"/>
    <n v="31.204000000000001"/>
    <n v="78.016000000000005"/>
  </r>
  <r>
    <x v="4"/>
    <s v="54"/>
    <s v="Meurthe-et-Moselle"/>
    <s v="44"/>
    <s v="Grand Est"/>
    <x v="2"/>
    <s v="CE"/>
    <s v="Autres céréales ou pseudo céréales"/>
    <s v="1"/>
    <n v="9.8000000000000007"/>
    <n v="0"/>
    <n v="0"/>
    <n v="0"/>
    <n v="0"/>
    <n v="9.8000000000000007"/>
  </r>
  <r>
    <x v="4"/>
    <s v="54"/>
    <s v="Meurthe-et-Moselle"/>
    <s v="44"/>
    <s v="Grand Est"/>
    <x v="2"/>
    <s v="CE"/>
    <s v="Avoine"/>
    <s v="5"/>
    <n v="16.940000000000001"/>
    <n v="0"/>
    <n v="1"/>
    <n v="0"/>
    <n v="1"/>
    <n v="17.940000000000001"/>
  </r>
  <r>
    <x v="4"/>
    <s v="54"/>
    <s v="Meurthe-et-Moselle"/>
    <s v="44"/>
    <s v="Grand Est"/>
    <x v="2"/>
    <s v="CE"/>
    <s v="Blé tendre"/>
    <s v="21"/>
    <n v="228.57"/>
    <n v="51.76"/>
    <n v="169.89"/>
    <n v="0"/>
    <n v="221.65"/>
    <n v="450.22"/>
  </r>
  <r>
    <x v="4"/>
    <s v="54"/>
    <s v="Meurthe-et-Moselle"/>
    <s v="44"/>
    <s v="Grand Est"/>
    <x v="2"/>
    <s v="CE"/>
    <s v="Epeautre"/>
    <s v="5"/>
    <n v="34.83"/>
    <n v="0"/>
    <n v="0"/>
    <n v="0"/>
    <n v="0"/>
    <n v="34.83"/>
  </r>
  <r>
    <x v="4"/>
    <s v="54"/>
    <s v="Meurthe-et-Moselle"/>
    <s v="44"/>
    <s v="Grand Est"/>
    <x v="2"/>
    <s v="CE"/>
    <s v="Maïs grain (hors maïs doux)"/>
    <s v="2"/>
    <n v="0"/>
    <n v="10.5"/>
    <n v="1"/>
    <n v="0"/>
    <n v="11.5"/>
    <n v="11.5"/>
  </r>
  <r>
    <x v="4"/>
    <s v="54"/>
    <s v="Meurthe-et-Moselle"/>
    <s v="44"/>
    <s v="Grand Est"/>
    <x v="2"/>
    <s v="CE"/>
    <s v="Mélanges Céréales-légumineuses"/>
    <s v="22"/>
    <n v="178.02"/>
    <n v="6"/>
    <n v="78.69"/>
    <n v="0"/>
    <n v="84.69"/>
    <n v="262.70999999999998"/>
  </r>
  <r>
    <x v="4"/>
    <s v="54"/>
    <s v="Meurthe-et-Moselle"/>
    <s v="44"/>
    <s v="Grand Est"/>
    <x v="2"/>
    <s v="CE"/>
    <s v="Mélanges Céréaliers (sans légumineuses)"/>
    <s v="2"/>
    <n v="4"/>
    <n v="0"/>
    <n v="41.71"/>
    <n v="0"/>
    <n v="41.71"/>
    <n v="45.71"/>
  </r>
  <r>
    <x v="4"/>
    <s v="54"/>
    <s v="Meurthe-et-Moselle"/>
    <s v="44"/>
    <s v="Grand Est"/>
    <x v="2"/>
    <s v="CE"/>
    <s v="Orges"/>
    <s v="17"/>
    <n v="118.07"/>
    <n v="23.21"/>
    <n v="41.68"/>
    <n v="0"/>
    <n v="64.89"/>
    <n v="182.96"/>
  </r>
  <r>
    <x v="4"/>
    <s v="54"/>
    <s v="Meurthe-et-Moselle"/>
    <s v="44"/>
    <s v="Grand Est"/>
    <x v="2"/>
    <s v="CE"/>
    <s v="Sarrasin"/>
    <s v="2"/>
    <n v="3.7"/>
    <n v="0"/>
    <n v="1"/>
    <n v="0"/>
    <n v="1"/>
    <n v="4.7"/>
  </r>
  <r>
    <x v="4"/>
    <s v="54"/>
    <s v="Meurthe-et-Moselle"/>
    <s v="44"/>
    <s v="Grand Est"/>
    <x v="2"/>
    <s v="CE"/>
    <s v="Seigle"/>
    <s v="4"/>
    <n v="16.829999999999998"/>
    <n v="1.77"/>
    <n v="0"/>
    <n v="0"/>
    <n v="1.77"/>
    <n v="18.600000000000001"/>
  </r>
  <r>
    <x v="4"/>
    <s v="54"/>
    <s v="Meurthe-et-Moselle"/>
    <s v="44"/>
    <s v="Grand Est"/>
    <x v="2"/>
    <s v="CE"/>
    <s v="Sorgho"/>
    <s v="2"/>
    <n v="2.4"/>
    <n v="0"/>
    <n v="6.02"/>
    <n v="0"/>
    <n v="6.02"/>
    <n v="8.42"/>
  </r>
  <r>
    <x v="4"/>
    <s v="54"/>
    <s v="Meurthe-et-Moselle"/>
    <s v="44"/>
    <s v="Grand Est"/>
    <x v="2"/>
    <s v="CE"/>
    <s v="Triticale"/>
    <s v="12"/>
    <n v="35.35"/>
    <n v="2.02"/>
    <n v="18.04"/>
    <n v="0"/>
    <n v="20.059999999999999"/>
    <n v="55.41"/>
  </r>
  <r>
    <x v="4"/>
    <s v="54"/>
    <s v="Meurthe-et-Moselle"/>
    <s v="44"/>
    <s v="Grand Est"/>
    <x v="2"/>
    <s v="LES"/>
    <s v="Lentilles, sèches"/>
    <s v="4"/>
    <n v="12.62"/>
    <n v="0"/>
    <n v="1.5"/>
    <n v="0"/>
    <n v="1.5"/>
    <n v="14.12"/>
  </r>
  <r>
    <x v="4"/>
    <s v="54"/>
    <s v="Meurthe-et-Moselle"/>
    <s v="44"/>
    <s v="Grand Est"/>
    <x v="2"/>
    <s v="OL"/>
    <s v="Autres oléagineux"/>
    <s v="2"/>
    <n v="1.24"/>
    <n v="0"/>
    <n v="1"/>
    <n v="0"/>
    <n v="1"/>
    <n v="2.2400000000000002"/>
  </r>
  <r>
    <x v="4"/>
    <s v="54"/>
    <s v="Meurthe-et-Moselle"/>
    <s v="44"/>
    <s v="Grand Est"/>
    <x v="2"/>
    <s v="OL"/>
    <s v="Colza"/>
    <s v="3"/>
    <n v="4"/>
    <n v="6.66"/>
    <n v="0.3"/>
    <n v="0"/>
    <n v="6.96"/>
    <n v="10.96"/>
  </r>
  <r>
    <x v="4"/>
    <s v="54"/>
    <s v="Meurthe-et-Moselle"/>
    <s v="44"/>
    <s v="Grand Est"/>
    <x v="2"/>
    <s v="OL"/>
    <s v="Lin (graines)"/>
    <s v="1"/>
    <n v="1"/>
    <n v="0"/>
    <n v="0"/>
    <n v="0"/>
    <n v="0"/>
    <n v="1"/>
  </r>
  <r>
    <x v="4"/>
    <s v="54"/>
    <s v="Meurthe-et-Moselle"/>
    <s v="44"/>
    <s v="Grand Est"/>
    <x v="2"/>
    <s v="OL"/>
    <s v="Tournesol"/>
    <s v="5"/>
    <n v="30.61"/>
    <n v="0"/>
    <n v="32.81"/>
    <n v="0"/>
    <n v="32.81"/>
    <n v="63.42"/>
  </r>
  <r>
    <x v="4"/>
    <s v="54"/>
    <s v="Meurthe-et-Moselle"/>
    <s v="44"/>
    <s v="Grand Est"/>
    <x v="2"/>
    <s v="PR"/>
    <s v="Fèves, sèches (yc féveroles)"/>
    <s v="6"/>
    <n v="20.48"/>
    <n v="0"/>
    <n v="28.76"/>
    <n v="0"/>
    <n v="28.76"/>
    <n v="49.24"/>
  </r>
  <r>
    <x v="4"/>
    <s v="54"/>
    <s v="Meurthe-et-Moselle"/>
    <s v="44"/>
    <s v="Grand Est"/>
    <x v="2"/>
    <s v="PR"/>
    <s v="Pois, secs"/>
    <s v="2"/>
    <n v="18.04"/>
    <n v="0"/>
    <n v="4.72"/>
    <n v="0"/>
    <n v="4.72"/>
    <n v="22.76"/>
  </r>
  <r>
    <x v="4"/>
    <s v="54"/>
    <s v="Meurthe-et-Moselle"/>
    <s v="44"/>
    <s v="Grand Est"/>
    <x v="3"/>
    <s v="LEF"/>
    <s v="Ail"/>
    <s v="1"/>
    <n v="0"/>
    <n v="0.01"/>
    <n v="0"/>
    <n v="0"/>
    <n v="0.01"/>
    <n v="0.01"/>
  </r>
  <r>
    <x v="4"/>
    <s v="54"/>
    <s v="Meurthe-et-Moselle"/>
    <s v="44"/>
    <s v="Grand Est"/>
    <x v="3"/>
    <s v="LEF"/>
    <s v="Carottes"/>
    <s v="1"/>
    <n v="0"/>
    <n v="0"/>
    <n v="0.05"/>
    <n v="0"/>
    <n v="0.05"/>
    <n v="0.05"/>
  </r>
  <r>
    <x v="4"/>
    <s v="54"/>
    <s v="Meurthe-et-Moselle"/>
    <s v="44"/>
    <s v="Grand Est"/>
    <x v="3"/>
    <s v="LEF"/>
    <s v="Épinards"/>
    <s v="1"/>
    <n v="0"/>
    <n v="0.01"/>
    <n v="0"/>
    <n v="0"/>
    <n v="0.01"/>
    <n v="0.01"/>
  </r>
  <r>
    <x v="4"/>
    <s v="54"/>
    <s v="Meurthe-et-Moselle"/>
    <s v="44"/>
    <s v="Grand Est"/>
    <x v="3"/>
    <s v="LEF"/>
    <s v="Légumes frais n.c.a."/>
    <s v="15"/>
    <n v="22.811"/>
    <n v="0.6"/>
    <n v="1.23"/>
    <n v="0"/>
    <n v="1.83"/>
    <n v="24.640999999999998"/>
  </r>
  <r>
    <x v="4"/>
    <s v="54"/>
    <s v="Meurthe-et-Moselle"/>
    <s v="44"/>
    <s v="Grand Est"/>
    <x v="3"/>
    <s v="LEF"/>
    <s v="Légumes frais plein champ"/>
    <s v="3"/>
    <n v="8.4700000000000006"/>
    <n v="0"/>
    <n v="0"/>
    <n v="0"/>
    <n v="0"/>
    <n v="8.4700000000000006"/>
  </r>
  <r>
    <x v="4"/>
    <s v="54"/>
    <s v="Meurthe-et-Moselle"/>
    <s v="44"/>
    <s v="Grand Est"/>
    <x v="3"/>
    <s v="LEF"/>
    <s v="Légumes frais sous abris"/>
    <s v="2"/>
    <n v="0.30199999999999999"/>
    <n v="0"/>
    <n v="0"/>
    <n v="0"/>
    <n v="0"/>
    <n v="0.30199999999999999"/>
  </r>
  <r>
    <x v="4"/>
    <s v="54"/>
    <s v="Meurthe-et-Moselle"/>
    <s v="44"/>
    <s v="Grand Est"/>
    <x v="3"/>
    <s v="LEF"/>
    <s v="Pommes de terre (hors féculière)"/>
    <s v="3"/>
    <n v="4.08"/>
    <n v="0"/>
    <n v="0"/>
    <n v="0"/>
    <n v="0"/>
    <n v="4.08"/>
  </r>
  <r>
    <x v="4"/>
    <s v="54"/>
    <s v="Meurthe-et-Moselle"/>
    <s v="44"/>
    <s v="Grand Est"/>
    <x v="6"/>
    <s v="PPA"/>
    <s v="Autres plantes à épices, aromatiques, médicinales et pharmaceutiques"/>
    <s v="6"/>
    <n v="2.085"/>
    <n v="0.1"/>
    <n v="0.45"/>
    <n v="0"/>
    <n v="0.55000000000000004"/>
    <n v="2.6349999999999998"/>
  </r>
  <r>
    <x v="4"/>
    <s v="54"/>
    <s v="Meurthe-et-Moselle"/>
    <s v="44"/>
    <s v="Grand Est"/>
    <x v="4"/>
    <s v="AFO"/>
    <s v="Autres plantes et surfaces fourragères n.c.a."/>
    <s v="2"/>
    <n v="19.86"/>
    <n v="0"/>
    <n v="0"/>
    <n v="0"/>
    <n v="0"/>
    <n v="19.86"/>
  </r>
  <r>
    <x v="4"/>
    <s v="54"/>
    <s v="Meurthe-et-Moselle"/>
    <s v="44"/>
    <s v="Grand Est"/>
    <x v="4"/>
    <s v="AFO"/>
    <s v="Luzerne"/>
    <s v="7"/>
    <n v="65.73"/>
    <n v="15.18"/>
    <n v="19.03"/>
    <n v="0"/>
    <n v="34.21"/>
    <n v="99.94"/>
  </r>
  <r>
    <x v="4"/>
    <s v="54"/>
    <s v="Meurthe-et-Moselle"/>
    <s v="44"/>
    <s v="Grand Est"/>
    <x v="4"/>
    <s v="AFO"/>
    <s v="Maïs fourrager"/>
    <s v="4"/>
    <n v="10.29"/>
    <n v="18.350000000000001"/>
    <n v="6.32"/>
    <n v="0"/>
    <n v="24.67"/>
    <n v="34.96"/>
  </r>
  <r>
    <x v="4"/>
    <s v="54"/>
    <s v="Meurthe-et-Moselle"/>
    <s v="44"/>
    <s v="Grand Est"/>
    <x v="4"/>
    <s v="AFO"/>
    <s v="Mélanges fourragers"/>
    <s v="8"/>
    <n v="46.38"/>
    <n v="7.4"/>
    <n v="14.04"/>
    <n v="0"/>
    <n v="21.44"/>
    <n v="67.819999999999993"/>
  </r>
  <r>
    <x v="4"/>
    <s v="54"/>
    <s v="Meurthe-et-Moselle"/>
    <s v="44"/>
    <s v="Grand Est"/>
    <x v="4"/>
    <s v="AFO"/>
    <s v="Prairie temporaire"/>
    <s v="38"/>
    <n v="753.65"/>
    <n v="95.85"/>
    <n v="180.92"/>
    <n v="0"/>
    <n v="276.77"/>
    <n v="1030.42"/>
  </r>
  <r>
    <x v="4"/>
    <s v="54"/>
    <s v="Meurthe-et-Moselle"/>
    <s v="44"/>
    <s v="Grand Est"/>
    <x v="4"/>
    <s v="STH"/>
    <s v="Parcours herbeux (hors estives collectives)"/>
    <s v="17"/>
    <n v="11.24"/>
    <n v="1.56"/>
    <n v="3.85"/>
    <n v="0"/>
    <n v="5.41"/>
    <n v="16.649999999999999"/>
  </r>
  <r>
    <x v="4"/>
    <s v="54"/>
    <s v="Meurthe-et-Moselle"/>
    <s v="44"/>
    <s v="Grand Est"/>
    <x v="4"/>
    <s v="STH"/>
    <s v="Prairie permanente"/>
    <s v="52"/>
    <n v="1481.27"/>
    <n v="246.77"/>
    <n v="468.56"/>
    <n v="0"/>
    <n v="715.33"/>
    <n v="2196.6"/>
  </r>
  <r>
    <x v="4"/>
    <s v="54"/>
    <s v="Meurthe-et-Moselle"/>
    <s v="44"/>
    <s v="Grand Est"/>
    <x v="5"/>
    <s v="VIG"/>
    <s v="Raisin de cuve"/>
    <s v="3"/>
    <n v="3.6539999999999999"/>
    <n v="7.33"/>
    <n v="0"/>
    <n v="0"/>
    <n v="7.33"/>
    <n v="10.984"/>
  </r>
  <r>
    <x v="4"/>
    <s v="55"/>
    <s v="Meuse"/>
    <s v="44"/>
    <s v="Grand Est"/>
    <x v="0"/>
    <s v="HLI"/>
    <s v="Autres surfaces, parcours collectifs et zones de cueillette"/>
    <s v="7"/>
    <n v="1.18"/>
    <n v="1.55"/>
    <n v="4.92"/>
    <n v="0"/>
    <n v="6.58"/>
    <n v="7.76"/>
  </r>
  <r>
    <x v="4"/>
    <s v="55"/>
    <s v="Meuse"/>
    <s v="44"/>
    <s v="Grand Est"/>
    <x v="0"/>
    <s v="HLI"/>
    <s v="Jachère, gel entrant en rotation (yc bandes tampon et surfaces non exploitées temporairement)"/>
    <s v="20"/>
    <n v="64.959999999999994"/>
    <n v="0.25"/>
    <n v="14.29"/>
    <n v="0"/>
    <n v="14.54"/>
    <n v="79.5"/>
  </r>
  <r>
    <x v="4"/>
    <s v="55"/>
    <s v="Meuse"/>
    <s v="44"/>
    <s v="Grand Est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4"/>
    <s v="55"/>
    <s v="Meuse"/>
    <s v="44"/>
    <s v="Grand Est"/>
    <x v="1"/>
    <s v="FRB"/>
    <s v="Cassis"/>
    <s v="2"/>
    <n v="0.09"/>
    <n v="0"/>
    <n v="0.02"/>
    <n v="0"/>
    <n v="0.02"/>
    <n v="0.11"/>
  </r>
  <r>
    <x v="4"/>
    <s v="55"/>
    <s v="Meuse"/>
    <s v="44"/>
    <s v="Grand Est"/>
    <x v="1"/>
    <s v="FRB"/>
    <s v="Fraises"/>
    <s v="1"/>
    <n v="0.15"/>
    <n v="0"/>
    <n v="0"/>
    <n v="0"/>
    <n v="0"/>
    <n v="0.15"/>
  </r>
  <r>
    <x v="4"/>
    <s v="55"/>
    <s v="Meuse"/>
    <s v="44"/>
    <s v="Grand Est"/>
    <x v="1"/>
    <s v="FRB"/>
    <s v="Framboises"/>
    <s v="2"/>
    <n v="0.1"/>
    <n v="0"/>
    <n v="0.01"/>
    <n v="0"/>
    <n v="0.01"/>
    <n v="0.11"/>
  </r>
  <r>
    <x v="4"/>
    <s v="55"/>
    <s v="Meuse"/>
    <s v="44"/>
    <s v="Grand Est"/>
    <x v="1"/>
    <s v="FRC"/>
    <s v="Noisettes"/>
    <s v="1"/>
    <n v="0.44"/>
    <n v="0"/>
    <n v="0"/>
    <n v="0"/>
    <n v="0"/>
    <n v="0.44"/>
  </r>
  <r>
    <x v="4"/>
    <s v="55"/>
    <s v="Meuse"/>
    <s v="44"/>
    <s v="Grand Est"/>
    <x v="1"/>
    <s v="FRC"/>
    <s v="Noix"/>
    <s v="4"/>
    <n v="0.09"/>
    <n v="0"/>
    <n v="0.06"/>
    <n v="0"/>
    <n v="0.06"/>
    <n v="0.15"/>
  </r>
  <r>
    <x v="4"/>
    <s v="55"/>
    <s v="Meuse"/>
    <s v="44"/>
    <s v="Grand Est"/>
    <x v="1"/>
    <s v="FRD"/>
    <s v="Autres fruits d'arbres ou d'arbustes n.c.a."/>
    <s v="9"/>
    <n v="6.2809999999999997"/>
    <n v="2.5"/>
    <n v="0.14000000000000001"/>
    <n v="0"/>
    <n v="2.64"/>
    <n v="8.9209999999999994"/>
  </r>
  <r>
    <x v="4"/>
    <s v="55"/>
    <s v="Meuse"/>
    <s v="44"/>
    <s v="Grand Est"/>
    <x v="1"/>
    <s v="FRNP"/>
    <s v="Abricots"/>
    <s v="2"/>
    <n v="1"/>
    <n v="0"/>
    <n v="0.01"/>
    <n v="0"/>
    <n v="0.01"/>
    <n v="1.01"/>
  </r>
  <r>
    <x v="4"/>
    <s v="55"/>
    <s v="Meuse"/>
    <s v="44"/>
    <s v="Grand Est"/>
    <x v="1"/>
    <s v="FRNP"/>
    <s v="Cerises"/>
    <s v="7"/>
    <n v="17.29"/>
    <n v="0"/>
    <n v="0.1"/>
    <n v="0.39500000000000002"/>
    <n v="0.495"/>
    <n v="17.785"/>
  </r>
  <r>
    <x v="4"/>
    <s v="55"/>
    <s v="Meuse"/>
    <s v="44"/>
    <s v="Grand Est"/>
    <x v="1"/>
    <s v="FRNP"/>
    <s v="Pêches"/>
    <s v="3"/>
    <n v="2.61"/>
    <n v="0"/>
    <n v="0.01"/>
    <n v="0"/>
    <n v="0.01"/>
    <n v="2.62"/>
  </r>
  <r>
    <x v="4"/>
    <s v="55"/>
    <s v="Meuse"/>
    <s v="44"/>
    <s v="Grand Est"/>
    <x v="1"/>
    <s v="FRNP"/>
    <s v="Poires"/>
    <s v="6"/>
    <n v="6.34"/>
    <n v="0"/>
    <n v="0.03"/>
    <n v="0"/>
    <n v="0.03"/>
    <n v="6.37"/>
  </r>
  <r>
    <x v="4"/>
    <s v="55"/>
    <s v="Meuse"/>
    <s v="44"/>
    <s v="Grand Est"/>
    <x v="1"/>
    <s v="FRNP"/>
    <s v="Pommes de table"/>
    <s v="6"/>
    <n v="9.5340000000000007"/>
    <n v="0"/>
    <n v="0.03"/>
    <n v="0"/>
    <n v="0.03"/>
    <n v="9.5640000000000001"/>
  </r>
  <r>
    <x v="4"/>
    <s v="55"/>
    <s v="Meuse"/>
    <s v="44"/>
    <s v="Grand Est"/>
    <x v="1"/>
    <s v="FRNP"/>
    <s v="Prunes"/>
    <s v="8"/>
    <n v="149.96899999999999"/>
    <n v="17.100000000000001"/>
    <n v="15.97"/>
    <n v="0.30399999999999999"/>
    <n v="33.374000000000002"/>
    <n v="183.34299999999999"/>
  </r>
  <r>
    <x v="4"/>
    <s v="55"/>
    <s v="Meuse"/>
    <s v="44"/>
    <s v="Grand Est"/>
    <x v="2"/>
    <s v="CE"/>
    <s v="Avoine"/>
    <s v="15"/>
    <n v="83.68"/>
    <n v="2"/>
    <n v="11.31"/>
    <n v="0"/>
    <n v="13.31"/>
    <n v="96.99"/>
  </r>
  <r>
    <x v="4"/>
    <s v="55"/>
    <s v="Meuse"/>
    <s v="44"/>
    <s v="Grand Est"/>
    <x v="2"/>
    <s v="CE"/>
    <s v="Blé tendre"/>
    <s v="26"/>
    <n v="328.63"/>
    <n v="176.74"/>
    <n v="177.19"/>
    <n v="0"/>
    <n v="353.93"/>
    <n v="682.56"/>
  </r>
  <r>
    <x v="4"/>
    <s v="55"/>
    <s v="Meuse"/>
    <s v="44"/>
    <s v="Grand Est"/>
    <x v="2"/>
    <s v="CE"/>
    <s v="Epeautre"/>
    <s v="8"/>
    <n v="46.74"/>
    <n v="0"/>
    <n v="2.34"/>
    <n v="0"/>
    <n v="2.34"/>
    <n v="49.08"/>
  </r>
  <r>
    <x v="4"/>
    <s v="55"/>
    <s v="Meuse"/>
    <s v="44"/>
    <s v="Grand Est"/>
    <x v="2"/>
    <s v="CE"/>
    <s v="Maïs grain (hors maïs doux)"/>
    <s v="5"/>
    <n v="9.52"/>
    <n v="13.43"/>
    <n v="1.82"/>
    <n v="0"/>
    <n v="15.25"/>
    <n v="24.77"/>
  </r>
  <r>
    <x v="4"/>
    <s v="55"/>
    <s v="Meuse"/>
    <s v="44"/>
    <s v="Grand Est"/>
    <x v="2"/>
    <s v="CE"/>
    <s v="Mélanges Céréales-légumineuses"/>
    <s v="21"/>
    <n v="199.69"/>
    <n v="4.43"/>
    <n v="167.78"/>
    <n v="0"/>
    <n v="172.21"/>
    <n v="371.9"/>
  </r>
  <r>
    <x v="4"/>
    <s v="55"/>
    <s v="Meuse"/>
    <s v="44"/>
    <s v="Grand Est"/>
    <x v="2"/>
    <s v="CE"/>
    <s v="Mélanges Céréaliers (sans légumineuses)"/>
    <s v="5"/>
    <n v="29.07"/>
    <n v="0"/>
    <n v="5"/>
    <n v="0"/>
    <n v="5"/>
    <n v="34.07"/>
  </r>
  <r>
    <x v="4"/>
    <s v="55"/>
    <s v="Meuse"/>
    <s v="44"/>
    <s v="Grand Est"/>
    <x v="2"/>
    <s v="CE"/>
    <s v="Orges"/>
    <s v="20"/>
    <n v="112.55"/>
    <n v="29.53"/>
    <n v="135.76"/>
    <n v="0"/>
    <n v="165.29"/>
    <n v="277.83999999999997"/>
  </r>
  <r>
    <x v="4"/>
    <s v="55"/>
    <s v="Meuse"/>
    <s v="44"/>
    <s v="Grand Est"/>
    <x v="2"/>
    <s v="CE"/>
    <s v="Seigle"/>
    <s v="4"/>
    <n v="15.45"/>
    <n v="0"/>
    <n v="21.4"/>
    <n v="0"/>
    <n v="21.4"/>
    <n v="36.85"/>
  </r>
  <r>
    <x v="4"/>
    <s v="55"/>
    <s v="Meuse"/>
    <s v="44"/>
    <s v="Grand Est"/>
    <x v="2"/>
    <s v="CE"/>
    <s v="Triticale"/>
    <s v="9"/>
    <n v="78.010000000000005"/>
    <n v="0"/>
    <n v="34.14"/>
    <n v="0"/>
    <n v="34.14"/>
    <n v="112.15"/>
  </r>
  <r>
    <x v="4"/>
    <s v="55"/>
    <s v="Meuse"/>
    <s v="44"/>
    <s v="Grand Est"/>
    <x v="2"/>
    <s v="LES"/>
    <s v="Lentilles, sèches"/>
    <s v="4"/>
    <n v="15.84"/>
    <n v="0"/>
    <n v="0"/>
    <n v="0"/>
    <n v="0"/>
    <n v="15.84"/>
  </r>
  <r>
    <x v="4"/>
    <s v="55"/>
    <s v="Meuse"/>
    <s v="44"/>
    <s v="Grand Est"/>
    <x v="2"/>
    <s v="OL"/>
    <s v="Colza"/>
    <s v="4"/>
    <n v="9.5"/>
    <n v="58.33"/>
    <n v="0"/>
    <n v="0"/>
    <n v="58.33"/>
    <n v="67.83"/>
  </r>
  <r>
    <x v="4"/>
    <s v="55"/>
    <s v="Meuse"/>
    <s v="44"/>
    <s v="Grand Est"/>
    <x v="2"/>
    <s v="OL"/>
    <s v="Lin (graines)"/>
    <s v="1"/>
    <n v="0"/>
    <n v="0"/>
    <n v="11"/>
    <n v="0"/>
    <n v="11"/>
    <n v="11"/>
  </r>
  <r>
    <x v="4"/>
    <s v="55"/>
    <s v="Meuse"/>
    <s v="44"/>
    <s v="Grand Est"/>
    <x v="2"/>
    <s v="OL"/>
    <s v="Tournesol"/>
    <s v="1"/>
    <n v="0"/>
    <n v="0"/>
    <n v="9.5"/>
    <n v="0"/>
    <n v="9.5"/>
    <n v="9.5"/>
  </r>
  <r>
    <x v="4"/>
    <s v="55"/>
    <s v="Meuse"/>
    <s v="44"/>
    <s v="Grand Est"/>
    <x v="2"/>
    <s v="PR"/>
    <s v="Fèves, sèches (yc féveroles)"/>
    <s v="6"/>
    <n v="27.42"/>
    <n v="0"/>
    <n v="14.2"/>
    <n v="0"/>
    <n v="14.2"/>
    <n v="41.62"/>
  </r>
  <r>
    <x v="4"/>
    <s v="55"/>
    <s v="Meuse"/>
    <s v="44"/>
    <s v="Grand Est"/>
    <x v="2"/>
    <s v="PR"/>
    <s v="Lupin"/>
    <s v="1"/>
    <n v="0.36"/>
    <n v="0"/>
    <n v="0"/>
    <n v="0"/>
    <n v="0"/>
    <n v="0.36"/>
  </r>
  <r>
    <x v="4"/>
    <s v="55"/>
    <s v="Meuse"/>
    <s v="44"/>
    <s v="Grand Est"/>
    <x v="2"/>
    <s v="PR"/>
    <s v="Pois, secs"/>
    <s v="2"/>
    <n v="0.28999999999999998"/>
    <n v="0"/>
    <n v="4.33"/>
    <n v="0"/>
    <n v="4.33"/>
    <n v="4.62"/>
  </r>
  <r>
    <x v="4"/>
    <s v="55"/>
    <s v="Meuse"/>
    <s v="44"/>
    <s v="Grand Est"/>
    <x v="3"/>
    <s v="LEF"/>
    <s v="Légumes frais n.c.a."/>
    <s v="8"/>
    <n v="3.7389999999999999"/>
    <n v="0"/>
    <n v="3.49"/>
    <n v="0"/>
    <n v="3.49"/>
    <n v="7.2290000000000001"/>
  </r>
  <r>
    <x v="4"/>
    <s v="55"/>
    <s v="Meuse"/>
    <s v="44"/>
    <s v="Grand Est"/>
    <x v="3"/>
    <s v="LEF"/>
    <s v="Légumes frais plein champ"/>
    <s v="1"/>
    <n v="1.34"/>
    <n v="0"/>
    <n v="0"/>
    <n v="0"/>
    <n v="0"/>
    <n v="1.34"/>
  </r>
  <r>
    <x v="4"/>
    <s v="55"/>
    <s v="Meuse"/>
    <s v="44"/>
    <s v="Grand Est"/>
    <x v="3"/>
    <s v="LEF"/>
    <s v="Légumes frais sous abris"/>
    <s v="2"/>
    <n v="0"/>
    <n v="0"/>
    <n v="2.84"/>
    <n v="0"/>
    <n v="2.84"/>
    <n v="2.84"/>
  </r>
  <r>
    <x v="4"/>
    <s v="55"/>
    <s v="Meuse"/>
    <s v="44"/>
    <s v="Grand Est"/>
    <x v="3"/>
    <s v="LEF"/>
    <s v="Pommes de terre (hors féculière)"/>
    <s v="5"/>
    <n v="1.46"/>
    <n v="0"/>
    <n v="0"/>
    <n v="0"/>
    <n v="0"/>
    <n v="1.46"/>
  </r>
  <r>
    <x v="4"/>
    <s v="55"/>
    <s v="Meuse"/>
    <s v="44"/>
    <s v="Grand Est"/>
    <x v="6"/>
    <s v="PPA"/>
    <s v="Autres plantes à épices, aromatiques, médicinales et pharmaceutiques"/>
    <s v="2"/>
    <n v="0"/>
    <n v="0"/>
    <n v="0.51"/>
    <n v="0"/>
    <n v="0.51"/>
    <n v="0.51"/>
  </r>
  <r>
    <x v="4"/>
    <s v="55"/>
    <s v="Meuse"/>
    <s v="44"/>
    <s v="Grand Est"/>
    <x v="4"/>
    <s v="AFO"/>
    <s v="Autres plantes et surfaces fourragères n.c.a."/>
    <s v="1"/>
    <n v="2"/>
    <n v="0"/>
    <n v="0"/>
    <n v="0"/>
    <n v="0"/>
    <n v="2"/>
  </r>
  <r>
    <x v="4"/>
    <s v="55"/>
    <s v="Meuse"/>
    <s v="44"/>
    <s v="Grand Est"/>
    <x v="4"/>
    <s v="AFO"/>
    <s v="Betterave fourragère"/>
    <s v="3"/>
    <n v="10.15"/>
    <n v="0"/>
    <n v="0"/>
    <n v="0"/>
    <n v="0"/>
    <n v="10.15"/>
  </r>
  <r>
    <x v="4"/>
    <s v="55"/>
    <s v="Meuse"/>
    <s v="44"/>
    <s v="Grand Est"/>
    <x v="4"/>
    <s v="AFO"/>
    <s v="Luzerne"/>
    <s v="10"/>
    <n v="65.47"/>
    <n v="35.6"/>
    <n v="57.96"/>
    <n v="0"/>
    <n v="93.56"/>
    <n v="159.03"/>
  </r>
  <r>
    <x v="4"/>
    <s v="55"/>
    <s v="Meuse"/>
    <s v="44"/>
    <s v="Grand Est"/>
    <x v="4"/>
    <s v="AFO"/>
    <s v="Maïs fourrager"/>
    <s v="1"/>
    <n v="0"/>
    <n v="6.37"/>
    <n v="0"/>
    <n v="0"/>
    <n v="6.37"/>
    <n v="6.37"/>
  </r>
  <r>
    <x v="4"/>
    <s v="55"/>
    <s v="Meuse"/>
    <s v="44"/>
    <s v="Grand Est"/>
    <x v="4"/>
    <s v="AFO"/>
    <s v="Mélanges fourragers"/>
    <s v="5"/>
    <n v="10.64"/>
    <n v="0"/>
    <n v="11.36"/>
    <n v="0"/>
    <n v="11.36"/>
    <n v="22"/>
  </r>
  <r>
    <x v="4"/>
    <s v="55"/>
    <s v="Meuse"/>
    <s v="44"/>
    <s v="Grand Est"/>
    <x v="4"/>
    <s v="AFO"/>
    <s v="Prairie temporaire"/>
    <s v="38"/>
    <n v="826.18"/>
    <n v="26.59"/>
    <n v="287.19"/>
    <n v="0"/>
    <n v="313.77999999999997"/>
    <n v="1139.96"/>
  </r>
  <r>
    <x v="4"/>
    <s v="55"/>
    <s v="Meuse"/>
    <s v="44"/>
    <s v="Grand Est"/>
    <x v="4"/>
    <s v="AFO"/>
    <s v="Trèfle"/>
    <s v="4"/>
    <n v="119.95"/>
    <n v="0"/>
    <n v="42.05"/>
    <n v="0"/>
    <n v="42.05"/>
    <n v="162"/>
  </r>
  <r>
    <x v="4"/>
    <s v="55"/>
    <s v="Meuse"/>
    <s v="44"/>
    <s v="Grand Est"/>
    <x v="4"/>
    <s v="STH"/>
    <s v="Parcours herbeux (hors estives collectives)"/>
    <s v="21"/>
    <n v="47.7"/>
    <n v="0"/>
    <n v="17.670000000000002"/>
    <n v="0"/>
    <n v="17.670000000000002"/>
    <n v="65.37"/>
  </r>
  <r>
    <x v="4"/>
    <s v="55"/>
    <s v="Meuse"/>
    <s v="44"/>
    <s v="Grand Est"/>
    <x v="4"/>
    <s v="STH"/>
    <s v="Prairie permanente"/>
    <s v="45"/>
    <n v="1117.6610000000001"/>
    <n v="113"/>
    <n v="393.6"/>
    <n v="0"/>
    <n v="506.6"/>
    <n v="1624.261"/>
  </r>
  <r>
    <x v="4"/>
    <s v="55"/>
    <s v="Meuse"/>
    <s v="44"/>
    <s v="Grand Est"/>
    <x v="5"/>
    <s v="VIG"/>
    <s v="Raisin de cuve"/>
    <s v="1"/>
    <n v="0"/>
    <n v="0.2"/>
    <n v="8.6"/>
    <n v="0"/>
    <n v="8.8000000000000007"/>
    <n v="8.8000000000000007"/>
  </r>
  <r>
    <x v="4"/>
    <s v="55"/>
    <s v="Meuse"/>
    <s v="44"/>
    <s v="Grand Est"/>
    <x v="5"/>
    <s v="VIG"/>
    <s v="Raisin de table"/>
    <s v="1"/>
    <n v="0"/>
    <n v="0"/>
    <n v="0.01"/>
    <n v="0"/>
    <n v="0.01"/>
    <n v="0.01"/>
  </r>
  <r>
    <x v="4"/>
    <s v="56"/>
    <s v="Morbihan"/>
    <s v="53"/>
    <s v="Bretagne"/>
    <x v="0"/>
    <s v="CIN"/>
    <s v="Chanvre"/>
    <s v="6"/>
    <n v="44.819499999999998"/>
    <n v="0"/>
    <n v="6.5"/>
    <n v="0"/>
    <n v="6.5"/>
    <n v="51.319499999999998"/>
  </r>
  <r>
    <x v="4"/>
    <s v="56"/>
    <s v="Morbihan"/>
    <s v="53"/>
    <s v="Bretagne"/>
    <x v="0"/>
    <s v="HLI"/>
    <s v="Autres surfaces, parcours collectifs et zones de cueillette"/>
    <s v="65"/>
    <n v="96.275800000000004"/>
    <n v="17.66"/>
    <n v="24.927"/>
    <n v="0"/>
    <n v="42.587000000000003"/>
    <n v="138.86279999999999"/>
  </r>
  <r>
    <x v="4"/>
    <s v="56"/>
    <s v="Morbihan"/>
    <s v="53"/>
    <s v="Bretagne"/>
    <x v="0"/>
    <s v="HLI"/>
    <s v="Champignons et truffes"/>
    <s v="1"/>
    <n v="0.05"/>
    <n v="0"/>
    <n v="0"/>
    <n v="0"/>
    <n v="0"/>
    <n v="0.05"/>
  </r>
  <r>
    <x v="4"/>
    <s v="56"/>
    <s v="Morbihan"/>
    <s v="53"/>
    <s v="Bretagne"/>
    <x v="0"/>
    <s v="HLI"/>
    <s v="Engrais vert"/>
    <s v="1"/>
    <n v="0.4"/>
    <n v="0"/>
    <n v="0"/>
    <n v="0"/>
    <n v="0"/>
    <n v="0.4"/>
  </r>
  <r>
    <x v="4"/>
    <s v="56"/>
    <s v="Morbihan"/>
    <s v="53"/>
    <s v="Bretagne"/>
    <x v="0"/>
    <s v="HLI"/>
    <s v="Fleurs coupées et boutons de fleurs"/>
    <s v="2"/>
    <n v="0.5"/>
    <n v="0.04"/>
    <n v="0"/>
    <n v="0"/>
    <n v="0.04"/>
    <n v="0.54"/>
  </r>
  <r>
    <x v="4"/>
    <s v="56"/>
    <s v="Morbihan"/>
    <s v="53"/>
    <s v="Bretagne"/>
    <x v="0"/>
    <s v="HLI"/>
    <s v="Jachère, gel entrant en rotation (yc bandes tampon et surfaces non exploitées temporairement)"/>
    <s v="94"/>
    <n v="212.85990000000001"/>
    <n v="15.5207"/>
    <n v="18.760000000000002"/>
    <n v="0"/>
    <n v="34.280700000000003"/>
    <n v="247.14060000000001"/>
  </r>
  <r>
    <x v="4"/>
    <s v="56"/>
    <s v="Morbihan"/>
    <s v="53"/>
    <s v="Bretagne"/>
    <x v="0"/>
    <s v="HLI"/>
    <s v="Plants : plants de pépinière, bulbes, tubercules et rhizomes, boutures et greffons ; blanc de champignon"/>
    <s v="4"/>
    <n v="0.21"/>
    <n v="0"/>
    <n v="0"/>
    <n v="0"/>
    <n v="0"/>
    <n v="0.21"/>
  </r>
  <r>
    <x v="4"/>
    <s v="56"/>
    <s v="Morbihan"/>
    <s v="53"/>
    <s v="Bretagne"/>
    <x v="1"/>
    <s v="FRB"/>
    <s v="Cassis"/>
    <s v="3"/>
    <n v="0.03"/>
    <n v="0"/>
    <n v="0"/>
    <n v="0"/>
    <n v="0"/>
    <n v="0.03"/>
  </r>
  <r>
    <x v="4"/>
    <s v="56"/>
    <s v="Morbihan"/>
    <s v="53"/>
    <s v="Bretagne"/>
    <x v="1"/>
    <s v="FRB"/>
    <s v="Fraises"/>
    <s v="6"/>
    <n v="1.08"/>
    <n v="0"/>
    <n v="0.19"/>
    <n v="0"/>
    <n v="0.19"/>
    <n v="1.27"/>
  </r>
  <r>
    <x v="4"/>
    <s v="56"/>
    <s v="Morbihan"/>
    <s v="53"/>
    <s v="Bretagne"/>
    <x v="1"/>
    <s v="FRB"/>
    <s v="Framboises"/>
    <s v="6"/>
    <n v="0.16"/>
    <n v="0"/>
    <n v="0.11"/>
    <n v="0"/>
    <n v="0.11"/>
    <n v="0.27"/>
  </r>
  <r>
    <x v="4"/>
    <s v="56"/>
    <s v="Morbihan"/>
    <s v="53"/>
    <s v="Bretagne"/>
    <x v="1"/>
    <s v="FRB"/>
    <s v="Myrtilles"/>
    <s v="3"/>
    <n v="0.34"/>
    <n v="0"/>
    <n v="0"/>
    <n v="0"/>
    <n v="0"/>
    <n v="0.34"/>
  </r>
  <r>
    <x v="4"/>
    <s v="56"/>
    <s v="Morbihan"/>
    <s v="53"/>
    <s v="Bretagne"/>
    <x v="1"/>
    <s v="FRC"/>
    <s v="Châtaignes et marrons"/>
    <s v="5"/>
    <n v="0.65"/>
    <n v="0"/>
    <n v="0"/>
    <n v="0"/>
    <n v="0"/>
    <n v="0.65"/>
  </r>
  <r>
    <x v="4"/>
    <s v="56"/>
    <s v="Morbihan"/>
    <s v="53"/>
    <s v="Bretagne"/>
    <x v="1"/>
    <s v="FRC"/>
    <s v="Noisettes"/>
    <s v="2"/>
    <n v="0.05"/>
    <n v="0"/>
    <n v="0"/>
    <n v="0"/>
    <n v="0"/>
    <n v="0.05"/>
  </r>
  <r>
    <x v="4"/>
    <s v="56"/>
    <s v="Morbihan"/>
    <s v="53"/>
    <s v="Bretagne"/>
    <x v="1"/>
    <s v="FRC"/>
    <s v="Noix"/>
    <s v="5"/>
    <n v="1.1499999999999999"/>
    <n v="0"/>
    <n v="0"/>
    <n v="0"/>
    <n v="0"/>
    <n v="1.1499999999999999"/>
  </r>
  <r>
    <x v="4"/>
    <s v="56"/>
    <s v="Morbihan"/>
    <s v="53"/>
    <s v="Bretagne"/>
    <x v="1"/>
    <s v="FRD"/>
    <s v="Autres fruits d'arbres ou d'arbustes n.c.a."/>
    <s v="42"/>
    <n v="15.34"/>
    <n v="0.17"/>
    <n v="3.92"/>
    <n v="0.01"/>
    <n v="4.0999999999999996"/>
    <n v="19.440000000000001"/>
  </r>
  <r>
    <x v="4"/>
    <s v="56"/>
    <s v="Morbihan"/>
    <s v="53"/>
    <s v="Bretagne"/>
    <x v="1"/>
    <s v="FRNP"/>
    <s v="Autres fruits à noyau"/>
    <s v="1"/>
    <n v="0.2"/>
    <n v="0"/>
    <n v="0"/>
    <n v="0"/>
    <n v="0"/>
    <n v="0.2"/>
  </r>
  <r>
    <x v="4"/>
    <s v="56"/>
    <s v="Morbihan"/>
    <s v="53"/>
    <s v="Bretagne"/>
    <x v="1"/>
    <s v="FRNP"/>
    <s v="Cerises"/>
    <s v="3"/>
    <n v="0.24"/>
    <n v="0"/>
    <n v="0"/>
    <n v="0"/>
    <n v="0"/>
    <n v="0.24"/>
  </r>
  <r>
    <x v="4"/>
    <s v="56"/>
    <s v="Morbihan"/>
    <s v="53"/>
    <s v="Bretagne"/>
    <x v="1"/>
    <s v="FRNP"/>
    <s v="Kiwis"/>
    <s v="1"/>
    <n v="4"/>
    <n v="0"/>
    <n v="0"/>
    <n v="0"/>
    <n v="0"/>
    <n v="4"/>
  </r>
  <r>
    <x v="4"/>
    <s v="56"/>
    <s v="Morbihan"/>
    <s v="53"/>
    <s v="Bretagne"/>
    <x v="1"/>
    <s v="FRNP"/>
    <s v="Pêches"/>
    <s v="1"/>
    <n v="0.01"/>
    <n v="0"/>
    <n v="0"/>
    <n v="0"/>
    <n v="0"/>
    <n v="0.01"/>
  </r>
  <r>
    <x v="4"/>
    <s v="56"/>
    <s v="Morbihan"/>
    <s v="53"/>
    <s v="Bretagne"/>
    <x v="1"/>
    <s v="FRNP"/>
    <s v="Poires"/>
    <s v="4"/>
    <n v="0.51"/>
    <n v="0"/>
    <n v="0"/>
    <n v="0"/>
    <n v="0"/>
    <n v="0.51"/>
  </r>
  <r>
    <x v="4"/>
    <s v="56"/>
    <s v="Morbihan"/>
    <s v="53"/>
    <s v="Bretagne"/>
    <x v="1"/>
    <s v="FRNP"/>
    <s v="Pommes à cidre"/>
    <s v="29"/>
    <n v="39.72"/>
    <n v="10.84"/>
    <n v="1.08"/>
    <n v="8.81"/>
    <n v="20.73"/>
    <n v="60.45"/>
  </r>
  <r>
    <x v="4"/>
    <s v="56"/>
    <s v="Morbihan"/>
    <s v="53"/>
    <s v="Bretagne"/>
    <x v="1"/>
    <s v="FRNP"/>
    <s v="Pommes de table"/>
    <s v="8"/>
    <n v="8.92"/>
    <n v="1"/>
    <n v="1"/>
    <n v="0"/>
    <n v="2"/>
    <n v="10.92"/>
  </r>
  <r>
    <x v="4"/>
    <s v="56"/>
    <s v="Morbihan"/>
    <s v="53"/>
    <s v="Bretagne"/>
    <x v="1"/>
    <s v="FRNP"/>
    <s v="Prunes"/>
    <s v="4"/>
    <n v="0.15"/>
    <n v="0"/>
    <n v="0"/>
    <n v="0"/>
    <n v="0"/>
    <n v="0.15"/>
  </r>
  <r>
    <x v="4"/>
    <s v="56"/>
    <s v="Morbihan"/>
    <s v="53"/>
    <s v="Bretagne"/>
    <x v="2"/>
    <s v="CE"/>
    <s v="Autres céréales ou pseudo céréales"/>
    <s v="2"/>
    <n v="7.8"/>
    <n v="0"/>
    <n v="0"/>
    <n v="0"/>
    <n v="0"/>
    <n v="7.8"/>
  </r>
  <r>
    <x v="4"/>
    <s v="56"/>
    <s v="Morbihan"/>
    <s v="53"/>
    <s v="Bretagne"/>
    <x v="2"/>
    <s v="CE"/>
    <s v="Avoine"/>
    <s v="23"/>
    <n v="97.55"/>
    <n v="20.22"/>
    <n v="9.58"/>
    <n v="0"/>
    <n v="29.8"/>
    <n v="127.35"/>
  </r>
  <r>
    <x v="4"/>
    <s v="56"/>
    <s v="Morbihan"/>
    <s v="53"/>
    <s v="Bretagne"/>
    <x v="2"/>
    <s v="CE"/>
    <s v="Blé tendre"/>
    <s v="54"/>
    <n v="235.11"/>
    <n v="64.989999999999995"/>
    <n v="52.9"/>
    <n v="0"/>
    <n v="117.89"/>
    <n v="353"/>
  </r>
  <r>
    <x v="4"/>
    <s v="56"/>
    <s v="Morbihan"/>
    <s v="53"/>
    <s v="Bretagne"/>
    <x v="2"/>
    <s v="CE"/>
    <s v="Epeautre"/>
    <s v="3"/>
    <n v="4.9800000000000004"/>
    <n v="0"/>
    <n v="0.6"/>
    <n v="0"/>
    <n v="0.6"/>
    <n v="5.58"/>
  </r>
  <r>
    <x v="4"/>
    <s v="56"/>
    <s v="Morbihan"/>
    <s v="53"/>
    <s v="Bretagne"/>
    <x v="2"/>
    <s v="CE"/>
    <s v="Maïs grain (hors maïs doux)"/>
    <s v="38"/>
    <n v="227.58"/>
    <n v="19.82"/>
    <n v="91.22"/>
    <n v="0"/>
    <n v="111.04"/>
    <n v="338.62"/>
  </r>
  <r>
    <x v="4"/>
    <s v="56"/>
    <s v="Morbihan"/>
    <s v="53"/>
    <s v="Bretagne"/>
    <x v="2"/>
    <s v="CE"/>
    <s v="Mélanges Céréales-légumineuses"/>
    <s v="110"/>
    <n v="568.35"/>
    <n v="13.66"/>
    <n v="150.63999999999999"/>
    <n v="0"/>
    <n v="164.3"/>
    <n v="732.65"/>
  </r>
  <r>
    <x v="4"/>
    <s v="56"/>
    <s v="Morbihan"/>
    <s v="53"/>
    <s v="Bretagne"/>
    <x v="2"/>
    <s v="CE"/>
    <s v="Mélanges Céréaliers (sans légumineuses)"/>
    <s v="14"/>
    <n v="67.28"/>
    <n v="0"/>
    <n v="9.1999999999999993"/>
    <n v="0"/>
    <n v="9.1999999999999993"/>
    <n v="76.48"/>
  </r>
  <r>
    <x v="4"/>
    <s v="56"/>
    <s v="Morbihan"/>
    <s v="53"/>
    <s v="Bretagne"/>
    <x v="2"/>
    <s v="CE"/>
    <s v="Orges"/>
    <s v="28"/>
    <n v="125.23"/>
    <n v="27.41"/>
    <n v="12.84"/>
    <n v="0"/>
    <n v="40.25"/>
    <n v="165.48"/>
  </r>
  <r>
    <x v="4"/>
    <s v="56"/>
    <s v="Morbihan"/>
    <s v="53"/>
    <s v="Bretagne"/>
    <x v="2"/>
    <s v="CE"/>
    <s v="Sarrasin"/>
    <s v="37"/>
    <n v="206.47"/>
    <n v="70.150000000000006"/>
    <n v="43.28"/>
    <n v="0"/>
    <n v="113.43"/>
    <n v="319.89999999999998"/>
  </r>
  <r>
    <x v="4"/>
    <s v="56"/>
    <s v="Morbihan"/>
    <s v="53"/>
    <s v="Bretagne"/>
    <x v="2"/>
    <s v="CE"/>
    <s v="Seigle"/>
    <s v="6"/>
    <n v="19.489999999999998"/>
    <n v="0"/>
    <n v="0"/>
    <n v="0"/>
    <n v="0"/>
    <n v="19.489999999999998"/>
  </r>
  <r>
    <x v="4"/>
    <s v="56"/>
    <s v="Morbihan"/>
    <s v="53"/>
    <s v="Bretagne"/>
    <x v="2"/>
    <s v="CE"/>
    <s v="Sorgho"/>
    <s v="4"/>
    <n v="7.51"/>
    <n v="0"/>
    <n v="0"/>
    <n v="0"/>
    <n v="0"/>
    <n v="7.51"/>
  </r>
  <r>
    <x v="4"/>
    <s v="56"/>
    <s v="Morbihan"/>
    <s v="53"/>
    <s v="Bretagne"/>
    <x v="2"/>
    <s v="CE"/>
    <s v="Triticale"/>
    <s v="33"/>
    <n v="173.67"/>
    <n v="18.079999999999998"/>
    <n v="17.690000000000001"/>
    <n v="0"/>
    <n v="35.770000000000003"/>
    <n v="209.44"/>
  </r>
  <r>
    <x v="4"/>
    <s v="56"/>
    <s v="Morbihan"/>
    <s v="53"/>
    <s v="Bretagne"/>
    <x v="2"/>
    <s v="LES"/>
    <s v="Autres légumes secs"/>
    <s v="2"/>
    <n v="0.8"/>
    <n v="0"/>
    <n v="0.3"/>
    <n v="0"/>
    <n v="0.3"/>
    <n v="1.1000000000000001"/>
  </r>
  <r>
    <x v="4"/>
    <s v="56"/>
    <s v="Morbihan"/>
    <s v="53"/>
    <s v="Bretagne"/>
    <x v="2"/>
    <s v="OL"/>
    <s v="Colza"/>
    <s v="8"/>
    <n v="20.8"/>
    <n v="6.42"/>
    <n v="0"/>
    <n v="0"/>
    <n v="6.42"/>
    <n v="27.22"/>
  </r>
  <r>
    <x v="4"/>
    <s v="56"/>
    <s v="Morbihan"/>
    <s v="53"/>
    <s v="Bretagne"/>
    <x v="2"/>
    <s v="OL"/>
    <s v="Lin (graines)"/>
    <s v="1"/>
    <n v="0.7"/>
    <n v="0"/>
    <n v="0"/>
    <n v="0"/>
    <n v="0"/>
    <n v="0.7"/>
  </r>
  <r>
    <x v="4"/>
    <s v="56"/>
    <s v="Morbihan"/>
    <s v="53"/>
    <s v="Bretagne"/>
    <x v="2"/>
    <s v="OL"/>
    <s v="Tournesol"/>
    <s v="3"/>
    <n v="4.34"/>
    <n v="0"/>
    <n v="2.15"/>
    <n v="0"/>
    <n v="2.15"/>
    <n v="6.49"/>
  </r>
  <r>
    <x v="4"/>
    <s v="56"/>
    <s v="Morbihan"/>
    <s v="53"/>
    <s v="Bretagne"/>
    <x v="2"/>
    <s v="PR"/>
    <s v="Fèves, sèches (yc féveroles)"/>
    <s v="14"/>
    <n v="45.69"/>
    <n v="0"/>
    <n v="16.170000000000002"/>
    <n v="0"/>
    <n v="16.170000000000002"/>
    <n v="61.86"/>
  </r>
  <r>
    <x v="4"/>
    <s v="56"/>
    <s v="Morbihan"/>
    <s v="53"/>
    <s v="Bretagne"/>
    <x v="2"/>
    <s v="PR"/>
    <s v="Légumes à cosse, secs n.c.a."/>
    <s v="1"/>
    <n v="0"/>
    <n v="0"/>
    <n v="4.6500000000000004"/>
    <n v="0"/>
    <n v="4.6500000000000004"/>
    <n v="4.6500000000000004"/>
  </r>
  <r>
    <x v="4"/>
    <s v="56"/>
    <s v="Morbihan"/>
    <s v="53"/>
    <s v="Bretagne"/>
    <x v="2"/>
    <s v="PR"/>
    <s v="Lupin"/>
    <s v="3"/>
    <n v="7.36"/>
    <n v="12.14"/>
    <n v="0"/>
    <n v="0"/>
    <n v="12.14"/>
    <n v="19.5"/>
  </r>
  <r>
    <x v="4"/>
    <s v="56"/>
    <s v="Morbihan"/>
    <s v="53"/>
    <s v="Bretagne"/>
    <x v="2"/>
    <s v="PR"/>
    <s v="Pois, secs"/>
    <s v="4"/>
    <n v="21.49"/>
    <n v="0"/>
    <n v="0"/>
    <n v="0"/>
    <n v="0"/>
    <n v="21.49"/>
  </r>
  <r>
    <x v="4"/>
    <s v="56"/>
    <s v="Morbihan"/>
    <s v="53"/>
    <s v="Bretagne"/>
    <x v="3"/>
    <s v="LEF"/>
    <s v="Ail"/>
    <s v="1"/>
    <n v="0"/>
    <n v="0"/>
    <n v="0.02"/>
    <n v="0"/>
    <n v="0.02"/>
    <n v="0.02"/>
  </r>
  <r>
    <x v="4"/>
    <s v="56"/>
    <s v="Morbihan"/>
    <s v="53"/>
    <s v="Bretagne"/>
    <x v="3"/>
    <s v="LEF"/>
    <s v="Betteraves rouges et à salade"/>
    <s v="3"/>
    <n v="0.5"/>
    <n v="0"/>
    <n v="0"/>
    <n v="0"/>
    <n v="0"/>
    <n v="0.5"/>
  </r>
  <r>
    <x v="4"/>
    <s v="56"/>
    <s v="Morbihan"/>
    <s v="53"/>
    <s v="Bretagne"/>
    <x v="3"/>
    <s v="LEF"/>
    <s v="Carottes"/>
    <s v="3"/>
    <n v="0.33"/>
    <n v="0"/>
    <n v="0"/>
    <n v="0"/>
    <n v="0"/>
    <n v="0.33"/>
  </r>
  <r>
    <x v="4"/>
    <s v="56"/>
    <s v="Morbihan"/>
    <s v="53"/>
    <s v="Bretagne"/>
    <x v="3"/>
    <s v="LEF"/>
    <s v="Céleris raves"/>
    <s v="1"/>
    <n v="0.05"/>
    <n v="0"/>
    <n v="0"/>
    <n v="0"/>
    <n v="0"/>
    <n v="0.05"/>
  </r>
  <r>
    <x v="4"/>
    <s v="56"/>
    <s v="Morbihan"/>
    <s v="53"/>
    <s v="Bretagne"/>
    <x v="3"/>
    <s v="LEF"/>
    <s v="Choux"/>
    <s v="5"/>
    <n v="2.13"/>
    <n v="0"/>
    <n v="0"/>
    <n v="0"/>
    <n v="0"/>
    <n v="2.13"/>
  </r>
  <r>
    <x v="4"/>
    <s v="56"/>
    <s v="Morbihan"/>
    <s v="53"/>
    <s v="Bretagne"/>
    <x v="3"/>
    <s v="LEF"/>
    <s v="Choux-fleurs et brocolis"/>
    <s v="1"/>
    <n v="0.9"/>
    <n v="0"/>
    <n v="0"/>
    <n v="0"/>
    <n v="0"/>
    <n v="0.9"/>
  </r>
  <r>
    <x v="4"/>
    <s v="56"/>
    <s v="Morbihan"/>
    <s v="53"/>
    <s v="Bretagne"/>
    <x v="3"/>
    <s v="LEF"/>
    <s v="Courges et citrouilles"/>
    <s v="4"/>
    <n v="0.61"/>
    <n v="0"/>
    <n v="0"/>
    <n v="0"/>
    <n v="0"/>
    <n v="0.61"/>
  </r>
  <r>
    <x v="4"/>
    <s v="56"/>
    <s v="Morbihan"/>
    <s v="53"/>
    <s v="Bretagne"/>
    <x v="3"/>
    <s v="LEF"/>
    <s v="Endives"/>
    <s v="2"/>
    <n v="0.85"/>
    <n v="0"/>
    <n v="0"/>
    <n v="0"/>
    <n v="0"/>
    <n v="0.85"/>
  </r>
  <r>
    <x v="4"/>
    <s v="56"/>
    <s v="Morbihan"/>
    <s v="53"/>
    <s v="Bretagne"/>
    <x v="3"/>
    <s v="LEF"/>
    <s v="Haricots, verts"/>
    <s v="3"/>
    <n v="11.62"/>
    <n v="0"/>
    <n v="0"/>
    <n v="0"/>
    <n v="0"/>
    <n v="11.62"/>
  </r>
  <r>
    <x v="4"/>
    <s v="56"/>
    <s v="Morbihan"/>
    <s v="53"/>
    <s v="Bretagne"/>
    <x v="3"/>
    <s v="LEF"/>
    <s v="Laitues"/>
    <s v="1"/>
    <n v="0.1"/>
    <n v="0"/>
    <n v="0"/>
    <n v="0"/>
    <n v="0"/>
    <n v="0.1"/>
  </r>
  <r>
    <x v="4"/>
    <s v="56"/>
    <s v="Morbihan"/>
    <s v="53"/>
    <s v="Bretagne"/>
    <x v="3"/>
    <s v="LEF"/>
    <s v="Légumes frais n.c.a."/>
    <s v="85"/>
    <n v="218.51"/>
    <n v="5.13"/>
    <n v="12.19"/>
    <n v="0"/>
    <n v="17.32"/>
    <n v="235.83"/>
  </r>
  <r>
    <x v="4"/>
    <s v="56"/>
    <s v="Morbihan"/>
    <s v="53"/>
    <s v="Bretagne"/>
    <x v="3"/>
    <s v="LEF"/>
    <s v="Légumes frais plein champ"/>
    <s v="16"/>
    <n v="27.927299999999999"/>
    <n v="5.43"/>
    <n v="3.6"/>
    <n v="0"/>
    <n v="9.0299999999999994"/>
    <n v="36.957299999999996"/>
  </r>
  <r>
    <x v="4"/>
    <s v="56"/>
    <s v="Morbihan"/>
    <s v="53"/>
    <s v="Bretagne"/>
    <x v="3"/>
    <s v="LEF"/>
    <s v="Légumes frais sous abris"/>
    <s v="14"/>
    <n v="2.5354999999999999"/>
    <n v="0.1"/>
    <n v="0.62"/>
    <n v="0"/>
    <n v="0.72"/>
    <n v="3.2555000000000001"/>
  </r>
  <r>
    <x v="4"/>
    <s v="56"/>
    <s v="Morbihan"/>
    <s v="53"/>
    <s v="Bretagne"/>
    <x v="3"/>
    <s v="LEF"/>
    <s v="Oignons"/>
    <s v="2"/>
    <n v="3.63"/>
    <n v="0"/>
    <n v="0"/>
    <n v="0"/>
    <n v="0"/>
    <n v="3.63"/>
  </r>
  <r>
    <x v="4"/>
    <s v="56"/>
    <s v="Morbihan"/>
    <s v="53"/>
    <s v="Bretagne"/>
    <x v="3"/>
    <s v="LEF"/>
    <s v="Poireaux et autres alliacés"/>
    <s v="4"/>
    <n v="1.1399999999999999"/>
    <n v="0"/>
    <n v="0"/>
    <n v="0"/>
    <n v="0"/>
    <n v="1.1399999999999999"/>
  </r>
  <r>
    <x v="4"/>
    <s v="56"/>
    <s v="Morbihan"/>
    <s v="53"/>
    <s v="Bretagne"/>
    <x v="3"/>
    <s v="LEF"/>
    <s v="Pois, verts"/>
    <s v="1"/>
    <n v="4.38"/>
    <n v="0"/>
    <n v="0"/>
    <n v="0"/>
    <n v="0"/>
    <n v="4.38"/>
  </r>
  <r>
    <x v="4"/>
    <s v="56"/>
    <s v="Morbihan"/>
    <s v="53"/>
    <s v="Bretagne"/>
    <x v="3"/>
    <s v="LEF"/>
    <s v="Pommes de terre (hors féculière)"/>
    <s v="25"/>
    <n v="59.86"/>
    <n v="0.42"/>
    <n v="0"/>
    <n v="0"/>
    <n v="0.42"/>
    <n v="60.28"/>
  </r>
  <r>
    <x v="4"/>
    <s v="56"/>
    <s v="Morbihan"/>
    <s v="53"/>
    <s v="Bretagne"/>
    <x v="6"/>
    <s v="PPA"/>
    <s v="Autres plantes à épices, aromatiques, médicinales et pharmaceutiques"/>
    <s v="12"/>
    <n v="35.04"/>
    <n v="0.51"/>
    <n v="0"/>
    <n v="0"/>
    <n v="0.51"/>
    <n v="35.549999999999997"/>
  </r>
  <r>
    <x v="4"/>
    <s v="56"/>
    <s v="Morbihan"/>
    <s v="53"/>
    <s v="Bretagne"/>
    <x v="6"/>
    <s v="PPA"/>
    <s v="Houblon en cônes"/>
    <s v="2"/>
    <n v="0.02"/>
    <n v="0.2"/>
    <n v="0"/>
    <n v="0"/>
    <n v="0.2"/>
    <n v="0.22"/>
  </r>
  <r>
    <x v="4"/>
    <s v="56"/>
    <s v="Morbihan"/>
    <s v="53"/>
    <s v="Bretagne"/>
    <x v="4"/>
    <s v="AFO"/>
    <s v="Autres plantes et surfaces fourragères n.c.a."/>
    <s v="139"/>
    <n v="4571.3819999999996"/>
    <n v="142.54"/>
    <n v="394.16"/>
    <n v="0"/>
    <n v="536.70000000000005"/>
    <n v="5108.0820000000003"/>
  </r>
  <r>
    <x v="4"/>
    <s v="56"/>
    <s v="Morbihan"/>
    <s v="53"/>
    <s v="Bretagne"/>
    <x v="4"/>
    <s v="AFO"/>
    <s v="Betterave fourragère"/>
    <s v="14"/>
    <n v="6.43"/>
    <n v="1.93"/>
    <n v="2.85"/>
    <n v="0"/>
    <n v="4.78"/>
    <n v="11.21"/>
  </r>
  <r>
    <x v="4"/>
    <s v="56"/>
    <s v="Morbihan"/>
    <s v="53"/>
    <s v="Bretagne"/>
    <x v="4"/>
    <s v="AFO"/>
    <s v="Colza fourrager"/>
    <s v="1"/>
    <n v="0"/>
    <n v="0"/>
    <n v="2"/>
    <n v="0"/>
    <n v="2"/>
    <n v="2"/>
  </r>
  <r>
    <x v="4"/>
    <s v="56"/>
    <s v="Morbihan"/>
    <s v="53"/>
    <s v="Bretagne"/>
    <x v="4"/>
    <s v="AFO"/>
    <s v="Luzerne"/>
    <s v="24"/>
    <n v="69.599999999999994"/>
    <n v="0.93"/>
    <n v="54.82"/>
    <n v="0"/>
    <n v="55.75"/>
    <n v="125.35"/>
  </r>
  <r>
    <x v="4"/>
    <s v="56"/>
    <s v="Morbihan"/>
    <s v="53"/>
    <s v="Bretagne"/>
    <x v="4"/>
    <s v="AFO"/>
    <s v="Maïs fourrager"/>
    <s v="79"/>
    <n v="387.49"/>
    <n v="64.92"/>
    <n v="178.22"/>
    <n v="0"/>
    <n v="243.14"/>
    <n v="630.63"/>
  </r>
  <r>
    <x v="4"/>
    <s v="56"/>
    <s v="Morbihan"/>
    <s v="53"/>
    <s v="Bretagne"/>
    <x v="4"/>
    <s v="AFO"/>
    <s v="Mélanges fourragers"/>
    <s v="29"/>
    <n v="108.24"/>
    <n v="9"/>
    <n v="72.39"/>
    <n v="0"/>
    <n v="81.39"/>
    <n v="189.63"/>
  </r>
  <r>
    <x v="4"/>
    <s v="56"/>
    <s v="Morbihan"/>
    <s v="53"/>
    <s v="Bretagne"/>
    <x v="4"/>
    <s v="AFO"/>
    <s v="Prairie temporaire"/>
    <s v="130"/>
    <n v="2970.26"/>
    <n v="221.06610000000001"/>
    <n v="1272.24"/>
    <n v="0"/>
    <n v="1493.3061"/>
    <n v="4463.5661"/>
  </r>
  <r>
    <x v="4"/>
    <s v="56"/>
    <s v="Morbihan"/>
    <s v="53"/>
    <s v="Bretagne"/>
    <x v="4"/>
    <s v="AFO"/>
    <s v="Trèfle"/>
    <s v="3"/>
    <n v="1.67"/>
    <n v="0"/>
    <n v="0.5"/>
    <n v="0"/>
    <n v="0.5"/>
    <n v="2.17"/>
  </r>
  <r>
    <x v="4"/>
    <s v="56"/>
    <s v="Morbihan"/>
    <s v="53"/>
    <s v="Bretagne"/>
    <x v="4"/>
    <s v="STH"/>
    <s v="Parcours herbeux (hors estives collectives)"/>
    <s v="80"/>
    <n v="249.94"/>
    <n v="10.49"/>
    <n v="15.74"/>
    <n v="0"/>
    <n v="36.07"/>
    <n v="286.01"/>
  </r>
  <r>
    <x v="4"/>
    <s v="56"/>
    <s v="Morbihan"/>
    <s v="53"/>
    <s v="Bretagne"/>
    <x v="4"/>
    <s v="STH"/>
    <s v="Prairie permanente"/>
    <s v="95"/>
    <n v="442.46"/>
    <n v="26.603999999999999"/>
    <n v="241.24"/>
    <n v="0"/>
    <n v="267.84399999999999"/>
    <n v="710.30399999999997"/>
  </r>
  <r>
    <x v="4"/>
    <s v="56"/>
    <s v="Morbihan"/>
    <s v="53"/>
    <s v="Bretagne"/>
    <x v="5"/>
    <s v="VIG"/>
    <s v="Raisin de cuve"/>
    <s v="1"/>
    <n v="0"/>
    <n v="1.7532000000000001"/>
    <n v="0"/>
    <n v="0"/>
    <n v="1.7532000000000001"/>
    <n v="1.7532000000000001"/>
  </r>
  <r>
    <x v="4"/>
    <s v="56"/>
    <s v="Morbihan"/>
    <s v="53"/>
    <s v="Bretagne"/>
    <x v="5"/>
    <s v="VIG"/>
    <s v="Raisin de table"/>
    <s v="1"/>
    <n v="0.01"/>
    <n v="0"/>
    <n v="0"/>
    <n v="0"/>
    <n v="0"/>
    <n v="0.01"/>
  </r>
  <r>
    <x v="4"/>
    <s v="57"/>
    <s v="Moselle"/>
    <s v="44"/>
    <s v="Grand Est"/>
    <x v="0"/>
    <s v="CIN"/>
    <s v="Chanvre"/>
    <s v="1"/>
    <n v="0"/>
    <n v="7.57"/>
    <n v="0"/>
    <n v="0"/>
    <n v="7.57"/>
    <n v="7.57"/>
  </r>
  <r>
    <x v="4"/>
    <s v="57"/>
    <s v="Moselle"/>
    <s v="44"/>
    <s v="Grand Est"/>
    <x v="0"/>
    <s v="HLI"/>
    <s v="Autres surfaces, parcours collectifs et zones de cueillette"/>
    <s v="6"/>
    <n v="7.39"/>
    <n v="0"/>
    <n v="4.1500000000000004"/>
    <n v="0"/>
    <n v="4.1500000000000004"/>
    <n v="11.54"/>
  </r>
  <r>
    <x v="4"/>
    <s v="57"/>
    <s v="Moselle"/>
    <s v="44"/>
    <s v="Grand Est"/>
    <x v="0"/>
    <s v="HLI"/>
    <s v="Jachère, gel entrant en rotation (yc bandes tampon et surfaces non exploitées temporairement)"/>
    <s v="27"/>
    <n v="36.680999999999997"/>
    <n v="1.71"/>
    <n v="13.77"/>
    <n v="0"/>
    <n v="15.48"/>
    <n v="52.161000000000001"/>
  </r>
  <r>
    <x v="4"/>
    <s v="57"/>
    <s v="Moselle"/>
    <s v="44"/>
    <s v="Grand Est"/>
    <x v="0"/>
    <s v="HLI"/>
    <s v="Plants : plants de pépinière, bulbes, tubercules et rhizomes, boutures et greffons ; blanc de champignon"/>
    <s v="3"/>
    <n v="7.0000000000000007E-2"/>
    <n v="0"/>
    <n v="0"/>
    <n v="0"/>
    <n v="0"/>
    <n v="7.0000000000000007E-2"/>
  </r>
  <r>
    <x v="4"/>
    <s v="57"/>
    <s v="Moselle"/>
    <s v="44"/>
    <s v="Grand Est"/>
    <x v="1"/>
    <s v="FRB"/>
    <s v="Cassis"/>
    <s v="2"/>
    <n v="0.09"/>
    <n v="0"/>
    <n v="0"/>
    <n v="0"/>
    <n v="0"/>
    <n v="0.09"/>
  </r>
  <r>
    <x v="4"/>
    <s v="57"/>
    <s v="Moselle"/>
    <s v="44"/>
    <s v="Grand Est"/>
    <x v="1"/>
    <s v="FRB"/>
    <s v="Fraises"/>
    <s v="2"/>
    <n v="0.01"/>
    <n v="0.01"/>
    <n v="0"/>
    <n v="0"/>
    <n v="0.01"/>
    <n v="0.02"/>
  </r>
  <r>
    <x v="4"/>
    <s v="57"/>
    <s v="Moselle"/>
    <s v="44"/>
    <s v="Grand Est"/>
    <x v="1"/>
    <s v="FRB"/>
    <s v="Framboises"/>
    <s v="2"/>
    <n v="0.21"/>
    <n v="0"/>
    <n v="0"/>
    <n v="0"/>
    <n v="0"/>
    <n v="0.21"/>
  </r>
  <r>
    <x v="4"/>
    <s v="57"/>
    <s v="Moselle"/>
    <s v="44"/>
    <s v="Grand Est"/>
    <x v="1"/>
    <s v="FRC"/>
    <s v="Autres fruits à coque (à l'exclusion des noix sauvages, arachides et noix de coco)"/>
    <s v="1"/>
    <n v="0.1"/>
    <n v="0"/>
    <n v="0"/>
    <n v="0"/>
    <n v="0"/>
    <n v="0.1"/>
  </r>
  <r>
    <x v="4"/>
    <s v="57"/>
    <s v="Moselle"/>
    <s v="44"/>
    <s v="Grand Est"/>
    <x v="1"/>
    <s v="FRC"/>
    <s v="Noisettes"/>
    <s v="1"/>
    <n v="0"/>
    <n v="0"/>
    <n v="0"/>
    <n v="0"/>
    <n v="0.01"/>
    <n v="0.01"/>
  </r>
  <r>
    <x v="4"/>
    <s v="57"/>
    <s v="Moselle"/>
    <s v="44"/>
    <s v="Grand Est"/>
    <x v="1"/>
    <s v="FRC"/>
    <s v="Noix"/>
    <s v="5"/>
    <n v="0.05"/>
    <n v="0"/>
    <n v="0.01"/>
    <n v="0"/>
    <n v="0.01"/>
    <n v="0.06"/>
  </r>
  <r>
    <x v="4"/>
    <s v="57"/>
    <s v="Moselle"/>
    <s v="44"/>
    <s v="Grand Est"/>
    <x v="1"/>
    <s v="FRD"/>
    <s v="Autres fruits d'arbres ou d'arbustes n.c.a."/>
    <s v="7"/>
    <n v="0.42"/>
    <n v="0"/>
    <n v="0.13"/>
    <n v="0"/>
    <n v="0.15"/>
    <n v="0.56999999999999995"/>
  </r>
  <r>
    <x v="4"/>
    <s v="57"/>
    <s v="Moselle"/>
    <s v="44"/>
    <s v="Grand Est"/>
    <x v="1"/>
    <s v="FRNP"/>
    <s v="Abricots"/>
    <s v="1"/>
    <n v="0"/>
    <n v="0"/>
    <n v="0"/>
    <n v="0.01"/>
    <n v="0.01"/>
    <n v="0.01"/>
  </r>
  <r>
    <x v="4"/>
    <s v="57"/>
    <s v="Moselle"/>
    <s v="44"/>
    <s v="Grand Est"/>
    <x v="1"/>
    <s v="FRNP"/>
    <s v="Cerises"/>
    <s v="5"/>
    <n v="0.98299999999999998"/>
    <n v="0"/>
    <n v="0.02"/>
    <n v="0.01"/>
    <n v="0.03"/>
    <n v="1.0129999999999999"/>
  </r>
  <r>
    <x v="4"/>
    <s v="57"/>
    <s v="Moselle"/>
    <s v="44"/>
    <s v="Grand Est"/>
    <x v="1"/>
    <s v="FRNP"/>
    <s v="Nectarines"/>
    <s v="1"/>
    <n v="0"/>
    <n v="0"/>
    <n v="0"/>
    <n v="0.01"/>
    <n v="0.01"/>
    <n v="0.01"/>
  </r>
  <r>
    <x v="4"/>
    <s v="57"/>
    <s v="Moselle"/>
    <s v="44"/>
    <s v="Grand Est"/>
    <x v="1"/>
    <s v="FRNP"/>
    <s v="Pêches"/>
    <s v="2"/>
    <n v="0.03"/>
    <n v="0"/>
    <n v="0"/>
    <n v="0.01"/>
    <n v="0.01"/>
    <n v="0.04"/>
  </r>
  <r>
    <x v="4"/>
    <s v="57"/>
    <s v="Moselle"/>
    <s v="44"/>
    <s v="Grand Est"/>
    <x v="1"/>
    <s v="FRNP"/>
    <s v="Poires"/>
    <s v="4"/>
    <n v="0.81"/>
    <n v="0.02"/>
    <n v="0"/>
    <n v="0.1"/>
    <n v="0.12"/>
    <n v="0.93"/>
  </r>
  <r>
    <x v="4"/>
    <s v="57"/>
    <s v="Moselle"/>
    <s v="44"/>
    <s v="Grand Est"/>
    <x v="1"/>
    <s v="FRNP"/>
    <s v="Pommes de table"/>
    <s v="7"/>
    <n v="2.1269999999999998"/>
    <n v="0.05"/>
    <n v="0.5"/>
    <n v="0.23699999999999999"/>
    <n v="0.78700000000000003"/>
    <n v="2.9140000000000001"/>
  </r>
  <r>
    <x v="4"/>
    <s v="57"/>
    <s v="Moselle"/>
    <s v="44"/>
    <s v="Grand Est"/>
    <x v="1"/>
    <s v="FRNP"/>
    <s v="Prunes"/>
    <s v="11"/>
    <n v="6.9509999999999996"/>
    <n v="0"/>
    <n v="0.3"/>
    <n v="1.85"/>
    <n v="2.15"/>
    <n v="9.1010000000000009"/>
  </r>
  <r>
    <x v="4"/>
    <s v="57"/>
    <s v="Moselle"/>
    <s v="44"/>
    <s v="Grand Est"/>
    <x v="2"/>
    <s v="CE"/>
    <s v="Avoine"/>
    <s v="34"/>
    <n v="126.45"/>
    <n v="10.24"/>
    <n v="116.23"/>
    <n v="0"/>
    <n v="126.47"/>
    <n v="252.92"/>
  </r>
  <r>
    <x v="4"/>
    <s v="57"/>
    <s v="Moselle"/>
    <s v="44"/>
    <s v="Grand Est"/>
    <x v="2"/>
    <s v="CE"/>
    <s v="Blé tendre"/>
    <s v="52"/>
    <n v="332.11"/>
    <n v="96.56"/>
    <n v="223.56"/>
    <n v="0"/>
    <n v="320.12"/>
    <n v="652.23"/>
  </r>
  <r>
    <x v="4"/>
    <s v="57"/>
    <s v="Moselle"/>
    <s v="44"/>
    <s v="Grand Est"/>
    <x v="2"/>
    <s v="CE"/>
    <s v="Epeautre"/>
    <s v="19"/>
    <n v="76.37"/>
    <n v="1.39"/>
    <n v="10.39"/>
    <n v="0"/>
    <n v="11.78"/>
    <n v="88.15"/>
  </r>
  <r>
    <x v="4"/>
    <s v="57"/>
    <s v="Moselle"/>
    <s v="44"/>
    <s v="Grand Est"/>
    <x v="2"/>
    <s v="CE"/>
    <s v="Mélanges Céréales-légumineuses"/>
    <s v="34"/>
    <n v="249.63"/>
    <n v="17.64"/>
    <n v="173.41"/>
    <n v="0"/>
    <n v="191.05"/>
    <n v="440.68"/>
  </r>
  <r>
    <x v="4"/>
    <s v="57"/>
    <s v="Moselle"/>
    <s v="44"/>
    <s v="Grand Est"/>
    <x v="2"/>
    <s v="CE"/>
    <s v="Mélanges Céréaliers (sans légumineuses)"/>
    <s v="5"/>
    <n v="27.21"/>
    <n v="0"/>
    <n v="0"/>
    <n v="0"/>
    <n v="0"/>
    <n v="27.21"/>
  </r>
  <r>
    <x v="4"/>
    <s v="57"/>
    <s v="Moselle"/>
    <s v="44"/>
    <s v="Grand Est"/>
    <x v="2"/>
    <s v="CE"/>
    <s v="Orges"/>
    <s v="18"/>
    <n v="26.28"/>
    <n v="45.32"/>
    <n v="42"/>
    <n v="0"/>
    <n v="87.32"/>
    <n v="113.6"/>
  </r>
  <r>
    <x v="4"/>
    <s v="57"/>
    <s v="Moselle"/>
    <s v="44"/>
    <s v="Grand Est"/>
    <x v="2"/>
    <s v="CE"/>
    <s v="Seigle"/>
    <s v="4"/>
    <n v="21.68"/>
    <n v="0"/>
    <n v="0"/>
    <n v="0"/>
    <n v="0"/>
    <n v="21.68"/>
  </r>
  <r>
    <x v="4"/>
    <s v="57"/>
    <s v="Moselle"/>
    <s v="44"/>
    <s v="Grand Est"/>
    <x v="2"/>
    <s v="CE"/>
    <s v="Triticale"/>
    <s v="33"/>
    <n v="130.87"/>
    <n v="26.18"/>
    <n v="115.55"/>
    <n v="0"/>
    <n v="141.72999999999999"/>
    <n v="272.60000000000002"/>
  </r>
  <r>
    <x v="4"/>
    <s v="57"/>
    <s v="Moselle"/>
    <s v="44"/>
    <s v="Grand Est"/>
    <x v="2"/>
    <s v="LES"/>
    <s v="Lentilles, sèches"/>
    <s v="3"/>
    <n v="0.78"/>
    <n v="0.32"/>
    <n v="16.920000000000002"/>
    <n v="0"/>
    <n v="17.239999999999998"/>
    <n v="18.02"/>
  </r>
  <r>
    <x v="4"/>
    <s v="57"/>
    <s v="Moselle"/>
    <s v="44"/>
    <s v="Grand Est"/>
    <x v="2"/>
    <s v="OL"/>
    <s v="Autres oléagineux"/>
    <s v="3"/>
    <n v="1.62"/>
    <n v="0"/>
    <n v="4.34"/>
    <n v="0"/>
    <n v="4.34"/>
    <n v="5.96"/>
  </r>
  <r>
    <x v="4"/>
    <s v="57"/>
    <s v="Moselle"/>
    <s v="44"/>
    <s v="Grand Est"/>
    <x v="2"/>
    <s v="OL"/>
    <s v="Colza"/>
    <s v="2"/>
    <n v="1.77"/>
    <n v="31.49"/>
    <n v="0"/>
    <n v="0"/>
    <n v="31.49"/>
    <n v="33.26"/>
  </r>
  <r>
    <x v="4"/>
    <s v="57"/>
    <s v="Moselle"/>
    <s v="44"/>
    <s v="Grand Est"/>
    <x v="2"/>
    <s v="OL"/>
    <s v="Lin (graines)"/>
    <s v="1"/>
    <n v="0"/>
    <n v="0"/>
    <n v="2.16"/>
    <n v="0"/>
    <n v="2.16"/>
    <n v="2.16"/>
  </r>
  <r>
    <x v="4"/>
    <s v="57"/>
    <s v="Moselle"/>
    <s v="44"/>
    <s v="Grand Est"/>
    <x v="2"/>
    <s v="OL"/>
    <s v="Tournesol"/>
    <s v="1"/>
    <n v="0"/>
    <n v="0"/>
    <n v="13.57"/>
    <n v="0"/>
    <n v="13.57"/>
    <n v="13.57"/>
  </r>
  <r>
    <x v="4"/>
    <s v="57"/>
    <s v="Moselle"/>
    <s v="44"/>
    <s v="Grand Est"/>
    <x v="2"/>
    <s v="PR"/>
    <s v="Fèves, sèches (yc féveroles)"/>
    <s v="4"/>
    <n v="7.35"/>
    <n v="7.58"/>
    <n v="4.0199999999999996"/>
    <n v="0"/>
    <n v="11.6"/>
    <n v="18.95"/>
  </r>
  <r>
    <x v="4"/>
    <s v="57"/>
    <s v="Moselle"/>
    <s v="44"/>
    <s v="Grand Est"/>
    <x v="2"/>
    <s v="PR"/>
    <s v="Lupin"/>
    <s v="1"/>
    <n v="1.63"/>
    <n v="0"/>
    <n v="0"/>
    <n v="0"/>
    <n v="0"/>
    <n v="1.63"/>
  </r>
  <r>
    <x v="4"/>
    <s v="57"/>
    <s v="Moselle"/>
    <s v="44"/>
    <s v="Grand Est"/>
    <x v="2"/>
    <s v="PR"/>
    <s v="Pois, secs"/>
    <s v="3"/>
    <n v="0"/>
    <n v="2.5299999999999998"/>
    <n v="8.3000000000000007"/>
    <n v="0"/>
    <n v="10.83"/>
    <n v="10.83"/>
  </r>
  <r>
    <x v="4"/>
    <s v="57"/>
    <s v="Moselle"/>
    <s v="44"/>
    <s v="Grand Est"/>
    <x v="3"/>
    <s v="LEF"/>
    <s v="Ail"/>
    <s v="1"/>
    <n v="0"/>
    <n v="0"/>
    <n v="0.01"/>
    <n v="0"/>
    <n v="0.01"/>
    <n v="0.01"/>
  </r>
  <r>
    <x v="4"/>
    <s v="57"/>
    <s v="Moselle"/>
    <s v="44"/>
    <s v="Grand Est"/>
    <x v="3"/>
    <s v="LEF"/>
    <s v="Concombres et cornichons"/>
    <s v="1"/>
    <n v="0"/>
    <n v="0.01"/>
    <n v="0"/>
    <n v="0"/>
    <n v="0.01"/>
    <n v="0.01"/>
  </r>
  <r>
    <x v="4"/>
    <s v="57"/>
    <s v="Moselle"/>
    <s v="44"/>
    <s v="Grand Est"/>
    <x v="3"/>
    <s v="LEF"/>
    <s v="Courges et citrouilles"/>
    <s v="1"/>
    <n v="0"/>
    <n v="0"/>
    <n v="0.8"/>
    <n v="0"/>
    <n v="0.8"/>
    <n v="0.8"/>
  </r>
  <r>
    <x v="4"/>
    <s v="57"/>
    <s v="Moselle"/>
    <s v="44"/>
    <s v="Grand Est"/>
    <x v="3"/>
    <s v="LEF"/>
    <s v="Echalotes"/>
    <s v="1"/>
    <n v="0"/>
    <n v="0"/>
    <n v="0.02"/>
    <n v="0"/>
    <n v="0.02"/>
    <n v="0.02"/>
  </r>
  <r>
    <x v="4"/>
    <s v="57"/>
    <s v="Moselle"/>
    <s v="44"/>
    <s v="Grand Est"/>
    <x v="3"/>
    <s v="LEF"/>
    <s v="Laitues"/>
    <s v="1"/>
    <n v="0"/>
    <n v="0.03"/>
    <n v="0"/>
    <n v="0"/>
    <n v="0.03"/>
    <n v="0.03"/>
  </r>
  <r>
    <x v="4"/>
    <s v="57"/>
    <s v="Moselle"/>
    <s v="44"/>
    <s v="Grand Est"/>
    <x v="3"/>
    <s v="LEF"/>
    <s v="Légumes frais n.c.a."/>
    <s v="19"/>
    <n v="27.384"/>
    <n v="7.04"/>
    <n v="1.96"/>
    <n v="0"/>
    <n v="9"/>
    <n v="36.384"/>
  </r>
  <r>
    <x v="4"/>
    <s v="57"/>
    <s v="Moselle"/>
    <s v="44"/>
    <s v="Grand Est"/>
    <x v="3"/>
    <s v="LEF"/>
    <s v="Légumes frais plein champ"/>
    <s v="1"/>
    <n v="0.37"/>
    <n v="0"/>
    <n v="0"/>
    <n v="0"/>
    <n v="0"/>
    <n v="0.37"/>
  </r>
  <r>
    <x v="4"/>
    <s v="57"/>
    <s v="Moselle"/>
    <s v="44"/>
    <s v="Grand Est"/>
    <x v="3"/>
    <s v="LEF"/>
    <s v="Oignons"/>
    <s v="4"/>
    <n v="0.24"/>
    <n v="0"/>
    <n v="0.05"/>
    <n v="0"/>
    <n v="0.05"/>
    <n v="0.28999999999999998"/>
  </r>
  <r>
    <x v="4"/>
    <s v="57"/>
    <s v="Moselle"/>
    <s v="44"/>
    <s v="Grand Est"/>
    <x v="3"/>
    <s v="LEF"/>
    <s v="Pommes de terre (hors féculière)"/>
    <s v="13"/>
    <n v="2.0619999999999998"/>
    <n v="0.27"/>
    <n v="5.13"/>
    <n v="0"/>
    <n v="5.4"/>
    <n v="7.4619999999999997"/>
  </r>
  <r>
    <x v="4"/>
    <s v="57"/>
    <s v="Moselle"/>
    <s v="44"/>
    <s v="Grand Est"/>
    <x v="3"/>
    <s v="LEF"/>
    <s v="Tomates"/>
    <s v="1"/>
    <n v="7.0000000000000007E-2"/>
    <n v="0"/>
    <n v="0"/>
    <n v="0"/>
    <n v="0"/>
    <n v="7.0000000000000007E-2"/>
  </r>
  <r>
    <x v="4"/>
    <s v="57"/>
    <s v="Moselle"/>
    <s v="44"/>
    <s v="Grand Est"/>
    <x v="6"/>
    <s v="PPA"/>
    <s v="Autres plantes à épices, aromatiques, médicinales et pharmaceutiques"/>
    <s v="5"/>
    <n v="0.14000000000000001"/>
    <n v="0"/>
    <n v="0.08"/>
    <n v="0"/>
    <n v="0.09"/>
    <n v="0.23"/>
  </r>
  <r>
    <x v="4"/>
    <s v="57"/>
    <s v="Moselle"/>
    <s v="44"/>
    <s v="Grand Est"/>
    <x v="4"/>
    <s v="AFO"/>
    <s v="Autres plantes et surfaces fourragères n.c.a."/>
    <s v="2"/>
    <n v="1"/>
    <n v="0"/>
    <n v="3.77"/>
    <n v="0"/>
    <n v="3.77"/>
    <n v="4.7699999999999996"/>
  </r>
  <r>
    <x v="4"/>
    <s v="57"/>
    <s v="Moselle"/>
    <s v="44"/>
    <s v="Grand Est"/>
    <x v="4"/>
    <s v="AFO"/>
    <s v="Luzerne"/>
    <s v="16"/>
    <n v="68.64"/>
    <n v="7.65"/>
    <n v="60.05"/>
    <n v="0"/>
    <n v="67.7"/>
    <n v="136.34"/>
  </r>
  <r>
    <x v="4"/>
    <s v="57"/>
    <s v="Moselle"/>
    <s v="44"/>
    <s v="Grand Est"/>
    <x v="4"/>
    <s v="AFO"/>
    <s v="Maïs fourrager"/>
    <s v="12"/>
    <n v="27.53"/>
    <n v="8.61"/>
    <n v="47.55"/>
    <n v="0"/>
    <n v="56.16"/>
    <n v="83.69"/>
  </r>
  <r>
    <x v="4"/>
    <s v="57"/>
    <s v="Moselle"/>
    <s v="44"/>
    <s v="Grand Est"/>
    <x v="4"/>
    <s v="AFO"/>
    <s v="Mélanges fourragers"/>
    <s v="11"/>
    <n v="30.8"/>
    <n v="0"/>
    <n v="28.36"/>
    <n v="0"/>
    <n v="28.36"/>
    <n v="59.16"/>
  </r>
  <r>
    <x v="4"/>
    <s v="57"/>
    <s v="Moselle"/>
    <s v="44"/>
    <s v="Grand Est"/>
    <x v="4"/>
    <s v="AFO"/>
    <s v="Prairie temporaire"/>
    <s v="80"/>
    <n v="1468.393"/>
    <n v="197.8"/>
    <n v="681.23"/>
    <n v="0"/>
    <n v="879.03"/>
    <n v="2347.4229999999998"/>
  </r>
  <r>
    <x v="4"/>
    <s v="57"/>
    <s v="Moselle"/>
    <s v="44"/>
    <s v="Grand Est"/>
    <x v="4"/>
    <s v="AFO"/>
    <s v="Trèfle"/>
    <s v="11"/>
    <n v="101.852"/>
    <n v="0"/>
    <n v="16.97"/>
    <n v="0"/>
    <n v="16.97"/>
    <n v="118.822"/>
  </r>
  <r>
    <x v="4"/>
    <s v="57"/>
    <s v="Moselle"/>
    <s v="44"/>
    <s v="Grand Est"/>
    <x v="4"/>
    <s v="STH"/>
    <s v="Parcours herbeux (hors estives collectives)"/>
    <s v="53"/>
    <n v="84.15"/>
    <n v="19.7"/>
    <n v="33.97"/>
    <n v="0"/>
    <n v="53.8"/>
    <n v="137.94999999999999"/>
  </r>
  <r>
    <x v="4"/>
    <s v="57"/>
    <s v="Moselle"/>
    <s v="44"/>
    <s v="Grand Est"/>
    <x v="4"/>
    <s v="STH"/>
    <s v="Prairie permanente"/>
    <s v="99"/>
    <n v="3466.3409999999999"/>
    <n v="871.3"/>
    <n v="1500.19"/>
    <n v="0"/>
    <n v="2371.4899999999998"/>
    <n v="5837.8310000000001"/>
  </r>
  <r>
    <x v="4"/>
    <s v="57"/>
    <s v="Moselle"/>
    <s v="44"/>
    <s v="Grand Est"/>
    <x v="5"/>
    <s v="VIG"/>
    <s v="Raisin de cuve"/>
    <s v="5"/>
    <n v="21.148"/>
    <n v="1.59"/>
    <n v="12.58"/>
    <n v="0"/>
    <n v="14.17"/>
    <n v="35.317999999999998"/>
  </r>
  <r>
    <x v="4"/>
    <s v="58"/>
    <s v="Nièvre"/>
    <s v="27"/>
    <s v="Bourgogne-Franche-Comté"/>
    <x v="0"/>
    <s v="CIN"/>
    <s v="Chicorées"/>
    <s v="1"/>
    <n v="0.6"/>
    <n v="0"/>
    <n v="0"/>
    <n v="0"/>
    <n v="0"/>
    <n v="0.6"/>
  </r>
  <r>
    <x v="4"/>
    <s v="58"/>
    <s v="Nièvre"/>
    <s v="27"/>
    <s v="Bourgogne-Franche-Comté"/>
    <x v="0"/>
    <s v="HLI"/>
    <s v="Autres surfaces, parcours collectifs et zones de cueillette"/>
    <s v="31"/>
    <n v="56.91"/>
    <n v="0"/>
    <n v="1.6"/>
    <n v="0"/>
    <n v="3.83"/>
    <n v="60.74"/>
  </r>
  <r>
    <x v="4"/>
    <s v="58"/>
    <s v="Nièvre"/>
    <s v="27"/>
    <s v="Bourgogne-Franche-Comté"/>
    <x v="0"/>
    <s v="HLI"/>
    <s v="Jachère, gel entrant en rotation (yc bandes tampon et surfaces non exploitées temporairement)"/>
    <s v="38"/>
    <n v="105.35"/>
    <n v="8.0500000000000007"/>
    <n v="22.39"/>
    <n v="0"/>
    <n v="30.44"/>
    <n v="135.79"/>
  </r>
  <r>
    <x v="4"/>
    <s v="58"/>
    <s v="Nièvre"/>
    <s v="27"/>
    <s v="Bourgogne-Franche-Comté"/>
    <x v="0"/>
    <s v="HLI"/>
    <s v="Plants : plants de pépinière, bulbes, tubercules et rhizomes, boutures et greffons ; blanc de champignon"/>
    <s v="2"/>
    <n v="1.33"/>
    <n v="0"/>
    <n v="0"/>
    <n v="0"/>
    <n v="0"/>
    <n v="1.33"/>
  </r>
  <r>
    <x v="4"/>
    <s v="58"/>
    <s v="Nièvre"/>
    <s v="27"/>
    <s v="Bourgogne-Franche-Comté"/>
    <x v="1"/>
    <s v="FRB"/>
    <s v="Cassis"/>
    <s v="3"/>
    <n v="0.25"/>
    <n v="0.01"/>
    <n v="0"/>
    <n v="0"/>
    <n v="0.01"/>
    <n v="0.26"/>
  </r>
  <r>
    <x v="4"/>
    <s v="58"/>
    <s v="Nièvre"/>
    <s v="27"/>
    <s v="Bourgogne-Franche-Comté"/>
    <x v="1"/>
    <s v="FRB"/>
    <s v="Fraises"/>
    <s v="1"/>
    <n v="0.1"/>
    <n v="0"/>
    <n v="0"/>
    <n v="0"/>
    <n v="0"/>
    <n v="0.1"/>
  </r>
  <r>
    <x v="4"/>
    <s v="58"/>
    <s v="Nièvre"/>
    <s v="27"/>
    <s v="Bourgogne-Franche-Comté"/>
    <x v="1"/>
    <s v="FRC"/>
    <s v="Noisettes"/>
    <s v="1"/>
    <n v="0"/>
    <n v="0"/>
    <n v="0"/>
    <n v="0.2"/>
    <n v="0.2"/>
    <n v="0.2"/>
  </r>
  <r>
    <x v="4"/>
    <s v="58"/>
    <s v="Nièvre"/>
    <s v="27"/>
    <s v="Bourgogne-Franche-Comté"/>
    <x v="1"/>
    <s v="FRC"/>
    <s v="Noix"/>
    <s v="2"/>
    <n v="2.5499999999999998"/>
    <n v="0"/>
    <n v="0.26"/>
    <n v="0"/>
    <n v="0.26"/>
    <n v="2.81"/>
  </r>
  <r>
    <x v="4"/>
    <s v="58"/>
    <s v="Nièvre"/>
    <s v="27"/>
    <s v="Bourgogne-Franche-Comté"/>
    <x v="1"/>
    <s v="FRD"/>
    <s v="Autres fruits d'arbres ou d'arbustes n.c.a."/>
    <s v="10"/>
    <n v="2.2759999999999998"/>
    <n v="0"/>
    <n v="2.0823999999999998"/>
    <n v="3.0150000000000001"/>
    <n v="5.0974000000000004"/>
    <n v="7.3734000000000002"/>
  </r>
  <r>
    <x v="4"/>
    <s v="58"/>
    <s v="Nièvre"/>
    <s v="27"/>
    <s v="Bourgogne-Franche-Comté"/>
    <x v="1"/>
    <s v="FRNP"/>
    <s v="Pêches"/>
    <s v="1"/>
    <n v="0"/>
    <n v="0"/>
    <n v="0.1"/>
    <n v="0"/>
    <n v="0.1"/>
    <n v="0.1"/>
  </r>
  <r>
    <x v="4"/>
    <s v="58"/>
    <s v="Nièvre"/>
    <s v="27"/>
    <s v="Bourgogne-Franche-Comté"/>
    <x v="1"/>
    <s v="FRNP"/>
    <s v="Poires"/>
    <s v="1"/>
    <n v="0.04"/>
    <n v="0"/>
    <n v="0"/>
    <n v="0"/>
    <n v="0"/>
    <n v="0.04"/>
  </r>
  <r>
    <x v="4"/>
    <s v="58"/>
    <s v="Nièvre"/>
    <s v="27"/>
    <s v="Bourgogne-Franche-Comté"/>
    <x v="1"/>
    <s v="FRNP"/>
    <s v="Pommes à cidre"/>
    <s v="1"/>
    <n v="5.32"/>
    <n v="0"/>
    <n v="0"/>
    <n v="0"/>
    <n v="0"/>
    <n v="5.32"/>
  </r>
  <r>
    <x v="4"/>
    <s v="58"/>
    <s v="Nièvre"/>
    <s v="27"/>
    <s v="Bourgogne-Franche-Comté"/>
    <x v="1"/>
    <s v="FRNP"/>
    <s v="Pommes de table"/>
    <s v="2"/>
    <n v="0"/>
    <n v="0"/>
    <n v="2.25"/>
    <n v="0.8"/>
    <n v="3.05"/>
    <n v="3.05"/>
  </r>
  <r>
    <x v="4"/>
    <s v="58"/>
    <s v="Nièvre"/>
    <s v="27"/>
    <s v="Bourgogne-Franche-Comté"/>
    <x v="2"/>
    <s v="CE"/>
    <s v="Avoine"/>
    <s v="23"/>
    <n v="87.86"/>
    <n v="16.12"/>
    <n v="10.79"/>
    <n v="0"/>
    <n v="26.91"/>
    <n v="114.77"/>
  </r>
  <r>
    <x v="4"/>
    <s v="58"/>
    <s v="Nièvre"/>
    <s v="27"/>
    <s v="Bourgogne-Franche-Comté"/>
    <x v="2"/>
    <s v="CE"/>
    <s v="Blé tendre"/>
    <s v="25"/>
    <n v="313.18"/>
    <n v="6.71"/>
    <n v="34.99"/>
    <n v="0"/>
    <n v="41.7"/>
    <n v="354.88"/>
  </r>
  <r>
    <x v="4"/>
    <s v="58"/>
    <s v="Nièvre"/>
    <s v="27"/>
    <s v="Bourgogne-Franche-Comté"/>
    <x v="2"/>
    <s v="CE"/>
    <s v="Epeautre"/>
    <s v="13"/>
    <n v="73.83"/>
    <n v="0"/>
    <n v="5.57"/>
    <n v="0"/>
    <n v="5.57"/>
    <n v="79.400000000000006"/>
  </r>
  <r>
    <x v="4"/>
    <s v="58"/>
    <s v="Nièvre"/>
    <s v="27"/>
    <s v="Bourgogne-Franche-Comté"/>
    <x v="2"/>
    <s v="CE"/>
    <s v="Maïs grain (hors maïs doux)"/>
    <s v="2"/>
    <n v="2.1"/>
    <n v="0"/>
    <n v="1.64"/>
    <n v="0"/>
    <n v="1.64"/>
    <n v="3.74"/>
  </r>
  <r>
    <x v="4"/>
    <s v="58"/>
    <s v="Nièvre"/>
    <s v="27"/>
    <s v="Bourgogne-Franche-Comté"/>
    <x v="2"/>
    <s v="CE"/>
    <s v="Mélanges Céréales-légumineuses"/>
    <s v="30"/>
    <n v="276.92"/>
    <n v="53.65"/>
    <n v="130.13"/>
    <n v="0"/>
    <n v="183.78"/>
    <n v="460.7"/>
  </r>
  <r>
    <x v="4"/>
    <s v="58"/>
    <s v="Nièvre"/>
    <s v="27"/>
    <s v="Bourgogne-Franche-Comté"/>
    <x v="2"/>
    <s v="CE"/>
    <s v="Mélanges Céréaliers (sans légumineuses)"/>
    <s v="1"/>
    <n v="0"/>
    <n v="0"/>
    <n v="5.0199999999999996"/>
    <n v="0"/>
    <n v="5.0199999999999996"/>
    <n v="5.0199999999999996"/>
  </r>
  <r>
    <x v="4"/>
    <s v="58"/>
    <s v="Nièvre"/>
    <s v="27"/>
    <s v="Bourgogne-Franche-Comté"/>
    <x v="2"/>
    <s v="CE"/>
    <s v="Orges"/>
    <s v="23"/>
    <n v="128.59"/>
    <n v="31.99"/>
    <n v="40.83"/>
    <n v="0"/>
    <n v="72.819999999999993"/>
    <n v="201.41"/>
  </r>
  <r>
    <x v="4"/>
    <s v="58"/>
    <s v="Nièvre"/>
    <s v="27"/>
    <s v="Bourgogne-Franche-Comté"/>
    <x v="2"/>
    <s v="CE"/>
    <s v="Sarrasin"/>
    <s v="5"/>
    <n v="14.73"/>
    <n v="0"/>
    <n v="3"/>
    <n v="0"/>
    <n v="3"/>
    <n v="17.73"/>
  </r>
  <r>
    <x v="4"/>
    <s v="58"/>
    <s v="Nièvre"/>
    <s v="27"/>
    <s v="Bourgogne-Franche-Comté"/>
    <x v="2"/>
    <s v="CE"/>
    <s v="Seigle"/>
    <s v="5"/>
    <n v="10.11"/>
    <n v="0"/>
    <n v="1.0900000000000001"/>
    <n v="0"/>
    <n v="1.0900000000000001"/>
    <n v="11.2"/>
  </r>
  <r>
    <x v="4"/>
    <s v="58"/>
    <s v="Nièvre"/>
    <s v="27"/>
    <s v="Bourgogne-Franche-Comté"/>
    <x v="2"/>
    <s v="CE"/>
    <s v="Triticale"/>
    <s v="24"/>
    <n v="110.8"/>
    <n v="52.35"/>
    <n v="24.03"/>
    <n v="0"/>
    <n v="76.38"/>
    <n v="187.18"/>
  </r>
  <r>
    <x v="4"/>
    <s v="58"/>
    <s v="Nièvre"/>
    <s v="27"/>
    <s v="Bourgogne-Franche-Comté"/>
    <x v="2"/>
    <s v="LES"/>
    <s v="Autres légumes secs"/>
    <s v="1"/>
    <n v="2.06"/>
    <n v="0"/>
    <n v="0"/>
    <n v="0"/>
    <n v="0"/>
    <n v="2.06"/>
  </r>
  <r>
    <x v="4"/>
    <s v="58"/>
    <s v="Nièvre"/>
    <s v="27"/>
    <s v="Bourgogne-Franche-Comté"/>
    <x v="2"/>
    <s v="LES"/>
    <s v="Lentilles, sèches"/>
    <s v="6"/>
    <n v="60.34"/>
    <n v="0"/>
    <n v="0"/>
    <n v="0"/>
    <n v="0"/>
    <n v="60.34"/>
  </r>
  <r>
    <x v="4"/>
    <s v="58"/>
    <s v="Nièvre"/>
    <s v="27"/>
    <s v="Bourgogne-Franche-Comté"/>
    <x v="2"/>
    <s v="OL"/>
    <s v="Colza"/>
    <s v="2"/>
    <n v="14.5"/>
    <n v="0"/>
    <n v="0"/>
    <n v="0"/>
    <n v="0"/>
    <n v="14.5"/>
  </r>
  <r>
    <x v="4"/>
    <s v="58"/>
    <s v="Nièvre"/>
    <s v="27"/>
    <s v="Bourgogne-Franche-Comté"/>
    <x v="2"/>
    <s v="OL"/>
    <s v="Fèves de soja"/>
    <s v="2"/>
    <n v="3.66"/>
    <n v="0"/>
    <n v="0"/>
    <n v="0"/>
    <n v="0"/>
    <n v="3.66"/>
  </r>
  <r>
    <x v="4"/>
    <s v="58"/>
    <s v="Nièvre"/>
    <s v="27"/>
    <s v="Bourgogne-Franche-Comté"/>
    <x v="2"/>
    <s v="OL"/>
    <s v="Tournesol"/>
    <s v="4"/>
    <n v="10.64"/>
    <n v="36.26"/>
    <n v="10.91"/>
    <n v="0"/>
    <n v="47.17"/>
    <n v="57.81"/>
  </r>
  <r>
    <x v="4"/>
    <s v="58"/>
    <s v="Nièvre"/>
    <s v="27"/>
    <s v="Bourgogne-Franche-Comté"/>
    <x v="2"/>
    <s v="PR"/>
    <s v="Fèves, sèches (yc féveroles)"/>
    <s v="10"/>
    <n v="74.010000000000005"/>
    <n v="0"/>
    <n v="7.02"/>
    <n v="0"/>
    <n v="7.02"/>
    <n v="81.03"/>
  </r>
  <r>
    <x v="4"/>
    <s v="58"/>
    <s v="Nièvre"/>
    <s v="27"/>
    <s v="Bourgogne-Franche-Comté"/>
    <x v="2"/>
    <s v="PR"/>
    <s v="Pois, secs"/>
    <s v="12"/>
    <n v="59.782499999999999"/>
    <n v="0"/>
    <n v="13.56"/>
    <n v="0"/>
    <n v="13.56"/>
    <n v="73.342500000000001"/>
  </r>
  <r>
    <x v="4"/>
    <s v="58"/>
    <s v="Nièvre"/>
    <s v="27"/>
    <s v="Bourgogne-Franche-Comté"/>
    <x v="3"/>
    <s v="LEF"/>
    <s v="Haricots, verts"/>
    <s v="1"/>
    <n v="0.8"/>
    <n v="0"/>
    <n v="0"/>
    <n v="0"/>
    <n v="0"/>
    <n v="0.8"/>
  </r>
  <r>
    <x v="4"/>
    <s v="58"/>
    <s v="Nièvre"/>
    <s v="27"/>
    <s v="Bourgogne-Franche-Comté"/>
    <x v="3"/>
    <s v="LEF"/>
    <s v="Légumes frais n.c.a."/>
    <s v="11"/>
    <n v="5.0629999999999997"/>
    <n v="1.04"/>
    <n v="1"/>
    <n v="0"/>
    <n v="2.04"/>
    <n v="7.1029999999999998"/>
  </r>
  <r>
    <x v="4"/>
    <s v="58"/>
    <s v="Nièvre"/>
    <s v="27"/>
    <s v="Bourgogne-Franche-Comté"/>
    <x v="3"/>
    <s v="LEF"/>
    <s v="Légumes frais plein champ"/>
    <s v="1"/>
    <n v="0.51"/>
    <n v="0"/>
    <n v="0"/>
    <n v="0"/>
    <n v="0"/>
    <n v="0.51"/>
  </r>
  <r>
    <x v="4"/>
    <s v="58"/>
    <s v="Nièvre"/>
    <s v="27"/>
    <s v="Bourgogne-Franche-Comté"/>
    <x v="3"/>
    <s v="LEF"/>
    <s v="Légumes frais sous abris"/>
    <s v="2"/>
    <n v="0.04"/>
    <n v="0.36"/>
    <n v="0"/>
    <n v="0"/>
    <n v="0.36"/>
    <n v="0.4"/>
  </r>
  <r>
    <x v="4"/>
    <s v="58"/>
    <s v="Nièvre"/>
    <s v="27"/>
    <s v="Bourgogne-Franche-Comté"/>
    <x v="3"/>
    <s v="LEF"/>
    <s v="Pommes de terre (hors féculière)"/>
    <s v="3"/>
    <n v="2.04"/>
    <n v="0"/>
    <n v="0"/>
    <n v="0"/>
    <n v="0"/>
    <n v="2.04"/>
  </r>
  <r>
    <x v="4"/>
    <s v="58"/>
    <s v="Nièvre"/>
    <s v="27"/>
    <s v="Bourgogne-Franche-Comté"/>
    <x v="3"/>
    <s v="LEF"/>
    <s v="Radis"/>
    <s v="1"/>
    <n v="0.8"/>
    <n v="0"/>
    <n v="0"/>
    <n v="0"/>
    <n v="0"/>
    <n v="0.8"/>
  </r>
  <r>
    <x v="4"/>
    <s v="58"/>
    <s v="Nièvre"/>
    <s v="27"/>
    <s v="Bourgogne-Franche-Comté"/>
    <x v="3"/>
    <s v="LEF"/>
    <s v="Tomates"/>
    <s v="1"/>
    <n v="0.15"/>
    <n v="0"/>
    <n v="0"/>
    <n v="0"/>
    <n v="0"/>
    <n v="0.15"/>
  </r>
  <r>
    <x v="4"/>
    <s v="58"/>
    <s v="Nièvre"/>
    <s v="27"/>
    <s v="Bourgogne-Franche-Comté"/>
    <x v="6"/>
    <s v="PPA"/>
    <s v="Autres plantes à épices, aromatiques, médicinales et pharmaceutiques"/>
    <s v="11"/>
    <n v="11.141"/>
    <n v="0"/>
    <n v="0"/>
    <n v="0.8"/>
    <n v="0.8"/>
    <n v="11.941000000000001"/>
  </r>
  <r>
    <x v="4"/>
    <s v="58"/>
    <s v="Nièvre"/>
    <s v="27"/>
    <s v="Bourgogne-Franche-Comté"/>
    <x v="6"/>
    <s v="PPA"/>
    <s v="Mélisse"/>
    <s v="1"/>
    <n v="0.25"/>
    <n v="0"/>
    <n v="0"/>
    <n v="0"/>
    <n v="0"/>
    <n v="0.25"/>
  </r>
  <r>
    <x v="4"/>
    <s v="58"/>
    <s v="Nièvre"/>
    <s v="27"/>
    <s v="Bourgogne-Franche-Comté"/>
    <x v="6"/>
    <s v="PPA"/>
    <s v="Menthe douce"/>
    <s v="1"/>
    <n v="0.3"/>
    <n v="0"/>
    <n v="0"/>
    <n v="0"/>
    <n v="0"/>
    <n v="0.3"/>
  </r>
  <r>
    <x v="4"/>
    <s v="58"/>
    <s v="Nièvre"/>
    <s v="27"/>
    <s v="Bourgogne-Franche-Comté"/>
    <x v="6"/>
    <s v="PPA"/>
    <s v="Millepertuis"/>
    <s v="1"/>
    <n v="0.31"/>
    <n v="0"/>
    <n v="0"/>
    <n v="0"/>
    <n v="0"/>
    <n v="0.31"/>
  </r>
  <r>
    <x v="4"/>
    <s v="58"/>
    <s v="Nièvre"/>
    <s v="27"/>
    <s v="Bourgogne-Franche-Comté"/>
    <x v="6"/>
    <s v="PPA"/>
    <s v="Reine des prés"/>
    <s v="1"/>
    <n v="0.1"/>
    <n v="0"/>
    <n v="0"/>
    <n v="0"/>
    <n v="0"/>
    <n v="0.1"/>
  </r>
  <r>
    <x v="4"/>
    <s v="58"/>
    <s v="Nièvre"/>
    <s v="27"/>
    <s v="Bourgogne-Franche-Comté"/>
    <x v="6"/>
    <s v="PPA"/>
    <s v="Sauge officinale"/>
    <s v="1"/>
    <n v="0.5"/>
    <n v="0"/>
    <n v="0"/>
    <n v="0"/>
    <n v="0"/>
    <n v="0.5"/>
  </r>
  <r>
    <x v="4"/>
    <s v="58"/>
    <s v="Nièvre"/>
    <s v="27"/>
    <s v="Bourgogne-Franche-Comté"/>
    <x v="6"/>
    <s v="PPA"/>
    <s v="Thym"/>
    <s v="1"/>
    <n v="0.1"/>
    <n v="0"/>
    <n v="0"/>
    <n v="0"/>
    <n v="0"/>
    <n v="0.1"/>
  </r>
  <r>
    <x v="4"/>
    <s v="58"/>
    <s v="Nièvre"/>
    <s v="27"/>
    <s v="Bourgogne-Franche-Comté"/>
    <x v="4"/>
    <s v="AFO"/>
    <s v="Autres plantes et surfaces fourragères n.c.a."/>
    <s v="3"/>
    <n v="59.49"/>
    <n v="0"/>
    <n v="0"/>
    <n v="0"/>
    <n v="0"/>
    <n v="59.49"/>
  </r>
  <r>
    <x v="4"/>
    <s v="58"/>
    <s v="Nièvre"/>
    <s v="27"/>
    <s v="Bourgogne-Franche-Comté"/>
    <x v="4"/>
    <s v="AFO"/>
    <s v="Luzerne"/>
    <s v="17"/>
    <n v="131.07"/>
    <n v="27.42"/>
    <n v="12.31"/>
    <n v="0"/>
    <n v="39.729999999999997"/>
    <n v="170.8"/>
  </r>
  <r>
    <x v="4"/>
    <s v="58"/>
    <s v="Nièvre"/>
    <s v="27"/>
    <s v="Bourgogne-Franche-Comté"/>
    <x v="4"/>
    <s v="AFO"/>
    <s v="Maïs fourrager"/>
    <s v="2"/>
    <n v="0"/>
    <n v="15.22"/>
    <n v="4.7"/>
    <n v="0"/>
    <n v="19.920000000000002"/>
    <n v="19.920000000000002"/>
  </r>
  <r>
    <x v="4"/>
    <s v="58"/>
    <s v="Nièvre"/>
    <s v="27"/>
    <s v="Bourgogne-Franche-Comté"/>
    <x v="4"/>
    <s v="AFO"/>
    <s v="Mélanges fourragers"/>
    <s v="2"/>
    <n v="24.06"/>
    <n v="0"/>
    <n v="9.31"/>
    <n v="0"/>
    <n v="9.31"/>
    <n v="33.369999999999997"/>
  </r>
  <r>
    <x v="4"/>
    <s v="58"/>
    <s v="Nièvre"/>
    <s v="27"/>
    <s v="Bourgogne-Franche-Comté"/>
    <x v="4"/>
    <s v="AFO"/>
    <s v="Prairie temporaire"/>
    <s v="63"/>
    <n v="1555.3"/>
    <n v="21.9"/>
    <n v="355.59"/>
    <n v="0"/>
    <n v="377.49"/>
    <n v="1932.79"/>
  </r>
  <r>
    <x v="4"/>
    <s v="58"/>
    <s v="Nièvre"/>
    <s v="27"/>
    <s v="Bourgogne-Franche-Comté"/>
    <x v="4"/>
    <s v="AFO"/>
    <s v="Trèfle"/>
    <s v="3"/>
    <n v="22.73"/>
    <n v="0"/>
    <n v="13.18"/>
    <n v="0"/>
    <n v="13.18"/>
    <n v="35.909999999999997"/>
  </r>
  <r>
    <x v="4"/>
    <s v="58"/>
    <s v="Nièvre"/>
    <s v="27"/>
    <s v="Bourgogne-Franche-Comté"/>
    <x v="4"/>
    <s v="STH"/>
    <s v="Parcours herbeux (hors estives collectives)"/>
    <s v="11"/>
    <n v="46.36"/>
    <n v="0"/>
    <n v="0.4"/>
    <n v="0"/>
    <n v="0.4"/>
    <n v="46.76"/>
  </r>
  <r>
    <x v="4"/>
    <s v="58"/>
    <s v="Nièvre"/>
    <s v="27"/>
    <s v="Bourgogne-Franche-Comté"/>
    <x v="4"/>
    <s v="STH"/>
    <s v="Prairie permanente"/>
    <s v="83"/>
    <n v="3539.047"/>
    <n v="235.85"/>
    <n v="1172.6199999999999"/>
    <n v="0"/>
    <n v="1408.47"/>
    <n v="4947.5169999999998"/>
  </r>
  <r>
    <x v="4"/>
    <s v="58"/>
    <s v="Nièvre"/>
    <s v="27"/>
    <s v="Bourgogne-Franche-Comté"/>
    <x v="5"/>
    <s v="VIG"/>
    <s v="Raisin de cuve"/>
    <s v="9"/>
    <n v="62.143000000000001"/>
    <n v="2.83"/>
    <n v="10.130000000000001"/>
    <n v="2.6520000000000001"/>
    <n v="15.612"/>
    <n v="77.754999999999995"/>
  </r>
  <r>
    <x v="4"/>
    <s v="59"/>
    <s v="Nord"/>
    <s v="32"/>
    <s v="Hauts-de-France"/>
    <x v="0"/>
    <s v="CIN"/>
    <s v="Autres cultures industrielles"/>
    <s v="2"/>
    <n v="0"/>
    <n v="13.39"/>
    <n v="0"/>
    <n v="0"/>
    <n v="13.39"/>
    <n v="13.39"/>
  </r>
  <r>
    <x v="4"/>
    <s v="59"/>
    <s v="Nord"/>
    <s v="32"/>
    <s v="Hauts-de-France"/>
    <x v="0"/>
    <s v="CIN"/>
    <s v="Chicorées"/>
    <s v="1"/>
    <n v="2.04"/>
    <n v="0"/>
    <n v="0"/>
    <n v="0"/>
    <n v="0"/>
    <n v="2.04"/>
  </r>
  <r>
    <x v="4"/>
    <s v="59"/>
    <s v="Nord"/>
    <s v="32"/>
    <s v="Hauts-de-France"/>
    <x v="0"/>
    <s v="HLI"/>
    <s v="Autres surfaces, parcours collectifs et zones de cueillette"/>
    <s v="5"/>
    <n v="22.78"/>
    <n v="0"/>
    <n v="0"/>
    <n v="0"/>
    <n v="0"/>
    <n v="22.78"/>
  </r>
  <r>
    <x v="4"/>
    <s v="59"/>
    <s v="Nord"/>
    <s v="32"/>
    <s v="Hauts-de-France"/>
    <x v="0"/>
    <s v="HLI"/>
    <s v="Fleurs coupées et boutons de fleurs"/>
    <s v="1"/>
    <n v="5.01"/>
    <n v="0"/>
    <n v="0"/>
    <n v="0"/>
    <n v="0"/>
    <n v="5.01"/>
  </r>
  <r>
    <x v="4"/>
    <s v="59"/>
    <s v="Nord"/>
    <s v="32"/>
    <s v="Hauts-de-France"/>
    <x v="0"/>
    <s v="HLI"/>
    <s v="Jachère, gel entrant en rotation (yc bandes tampon et surfaces non exploitées temporairement)"/>
    <s v="28"/>
    <n v="22.434999999999999"/>
    <n v="6.62"/>
    <n v="1.36"/>
    <n v="0"/>
    <n v="7.98"/>
    <n v="30.414999999999999"/>
  </r>
  <r>
    <x v="4"/>
    <s v="59"/>
    <s v="Nord"/>
    <s v="32"/>
    <s v="Hauts-de-France"/>
    <x v="0"/>
    <s v="HLI"/>
    <s v="Plants : plants de pépinière, bulbes, tubercules et rhizomes, boutures et greffons ; blanc de champignon"/>
    <s v="2"/>
    <n v="0.08"/>
    <n v="0"/>
    <n v="0"/>
    <n v="0"/>
    <n v="0"/>
    <n v="0.08"/>
  </r>
  <r>
    <x v="4"/>
    <s v="59"/>
    <s v="Nord"/>
    <s v="32"/>
    <s v="Hauts-de-France"/>
    <x v="1"/>
    <s v="FRB"/>
    <s v="Cassis"/>
    <s v="1"/>
    <n v="0.2"/>
    <n v="0"/>
    <n v="0"/>
    <n v="0"/>
    <n v="0"/>
    <n v="0.2"/>
  </r>
  <r>
    <x v="4"/>
    <s v="59"/>
    <s v="Nord"/>
    <s v="32"/>
    <s v="Hauts-de-France"/>
    <x v="1"/>
    <s v="FRB"/>
    <s v="Fraises"/>
    <s v="7"/>
    <n v="0.88"/>
    <n v="0.01"/>
    <n v="0"/>
    <n v="0"/>
    <n v="0.01"/>
    <n v="0.89"/>
  </r>
  <r>
    <x v="4"/>
    <s v="59"/>
    <s v="Nord"/>
    <s v="32"/>
    <s v="Hauts-de-France"/>
    <x v="1"/>
    <s v="FRB"/>
    <s v="Framboises"/>
    <s v="1"/>
    <n v="0.1"/>
    <n v="0"/>
    <n v="0"/>
    <n v="0"/>
    <n v="0"/>
    <n v="0.1"/>
  </r>
  <r>
    <x v="4"/>
    <s v="59"/>
    <s v="Nord"/>
    <s v="32"/>
    <s v="Hauts-de-France"/>
    <x v="1"/>
    <s v="FRC"/>
    <s v="Châtaignes et marrons"/>
    <s v="2"/>
    <n v="4.2"/>
    <n v="0"/>
    <n v="0"/>
    <n v="0"/>
    <n v="0"/>
    <n v="4.2"/>
  </r>
  <r>
    <x v="4"/>
    <s v="59"/>
    <s v="Nord"/>
    <s v="32"/>
    <s v="Hauts-de-France"/>
    <x v="1"/>
    <s v="FRC"/>
    <s v="Noisettes"/>
    <s v="2"/>
    <n v="1.42"/>
    <n v="0"/>
    <n v="0"/>
    <n v="0"/>
    <n v="0"/>
    <n v="1.42"/>
  </r>
  <r>
    <x v="4"/>
    <s v="59"/>
    <s v="Nord"/>
    <s v="32"/>
    <s v="Hauts-de-France"/>
    <x v="1"/>
    <s v="FRD"/>
    <s v="Autres fruits d'arbres ou d'arbustes n.c.a."/>
    <s v="15"/>
    <n v="20.978000000000002"/>
    <n v="3.69"/>
    <n v="2.75"/>
    <n v="0"/>
    <n v="6.44"/>
    <n v="27.417999999999999"/>
  </r>
  <r>
    <x v="4"/>
    <s v="59"/>
    <s v="Nord"/>
    <s v="32"/>
    <s v="Hauts-de-France"/>
    <x v="1"/>
    <s v="FRNP"/>
    <s v="Autres fruits à pépins"/>
    <s v="7"/>
    <n v="5.36"/>
    <n v="1.1000000000000001"/>
    <n v="2.58"/>
    <n v="1.24"/>
    <n v="4.92"/>
    <n v="10.28"/>
  </r>
  <r>
    <x v="4"/>
    <s v="59"/>
    <s v="Nord"/>
    <s v="32"/>
    <s v="Hauts-de-France"/>
    <x v="1"/>
    <s v="FRNP"/>
    <s v="Cerises"/>
    <s v="6"/>
    <n v="1.06"/>
    <n v="1"/>
    <n v="0"/>
    <n v="0"/>
    <n v="1"/>
    <n v="2.06"/>
  </r>
  <r>
    <x v="4"/>
    <s v="59"/>
    <s v="Nord"/>
    <s v="32"/>
    <s v="Hauts-de-France"/>
    <x v="1"/>
    <s v="FRNP"/>
    <s v="Figues"/>
    <s v="1"/>
    <n v="0.05"/>
    <n v="0"/>
    <n v="0"/>
    <n v="0"/>
    <n v="0"/>
    <n v="0.05"/>
  </r>
  <r>
    <x v="4"/>
    <s v="59"/>
    <s v="Nord"/>
    <s v="32"/>
    <s v="Hauts-de-France"/>
    <x v="1"/>
    <s v="FRNP"/>
    <s v="Poires"/>
    <s v="6"/>
    <n v="4.18"/>
    <n v="0"/>
    <n v="0"/>
    <n v="0"/>
    <n v="0"/>
    <n v="4.18"/>
  </r>
  <r>
    <x v="4"/>
    <s v="59"/>
    <s v="Nord"/>
    <s v="32"/>
    <s v="Hauts-de-France"/>
    <x v="1"/>
    <s v="FRNP"/>
    <s v="Pommes à cidre"/>
    <s v="2"/>
    <n v="6.94"/>
    <n v="0"/>
    <n v="0"/>
    <n v="0"/>
    <n v="0"/>
    <n v="6.94"/>
  </r>
  <r>
    <x v="4"/>
    <s v="59"/>
    <s v="Nord"/>
    <s v="32"/>
    <s v="Hauts-de-France"/>
    <x v="1"/>
    <s v="FRNP"/>
    <s v="Pommes de table"/>
    <s v="9"/>
    <n v="14.555"/>
    <n v="0"/>
    <n v="0"/>
    <n v="5.51"/>
    <n v="5.51"/>
    <n v="20.065000000000001"/>
  </r>
  <r>
    <x v="4"/>
    <s v="59"/>
    <s v="Nord"/>
    <s v="32"/>
    <s v="Hauts-de-France"/>
    <x v="1"/>
    <s v="FRNP"/>
    <s v="Prunes"/>
    <s v="1"/>
    <n v="1"/>
    <n v="0"/>
    <n v="0"/>
    <n v="0"/>
    <n v="0"/>
    <n v="1"/>
  </r>
  <r>
    <x v="4"/>
    <s v="59"/>
    <s v="Nord"/>
    <s v="32"/>
    <s v="Hauts-de-France"/>
    <x v="2"/>
    <s v="CE"/>
    <s v="Avoine"/>
    <s v="6"/>
    <n v="19.75"/>
    <n v="3.5"/>
    <n v="0"/>
    <n v="0"/>
    <n v="3.5"/>
    <n v="23.25"/>
  </r>
  <r>
    <x v="4"/>
    <s v="59"/>
    <s v="Nord"/>
    <s v="32"/>
    <s v="Hauts-de-France"/>
    <x v="2"/>
    <s v="CE"/>
    <s v="Blé tendre"/>
    <s v="18"/>
    <n v="82.72"/>
    <n v="36.75"/>
    <n v="14.93"/>
    <n v="0"/>
    <n v="51.68"/>
    <n v="134.4"/>
  </r>
  <r>
    <x v="4"/>
    <s v="59"/>
    <s v="Nord"/>
    <s v="32"/>
    <s v="Hauts-de-France"/>
    <x v="2"/>
    <s v="CE"/>
    <s v="Epeautre"/>
    <s v="3"/>
    <n v="2.41"/>
    <n v="0"/>
    <n v="0.8"/>
    <n v="0"/>
    <n v="0.8"/>
    <n v="3.21"/>
  </r>
  <r>
    <x v="4"/>
    <s v="59"/>
    <s v="Nord"/>
    <s v="32"/>
    <s v="Hauts-de-France"/>
    <x v="2"/>
    <s v="CE"/>
    <s v="Maïs grain (hors maïs doux)"/>
    <s v="4"/>
    <n v="15.86"/>
    <n v="0"/>
    <n v="0"/>
    <n v="0"/>
    <n v="0"/>
    <n v="15.86"/>
  </r>
  <r>
    <x v="4"/>
    <s v="59"/>
    <s v="Nord"/>
    <s v="32"/>
    <s v="Hauts-de-France"/>
    <x v="2"/>
    <s v="CE"/>
    <s v="Mélanges Céréales-légumineuses"/>
    <s v="2"/>
    <n v="8.26"/>
    <n v="0"/>
    <n v="0"/>
    <n v="0"/>
    <n v="0"/>
    <n v="8.26"/>
  </r>
  <r>
    <x v="4"/>
    <s v="59"/>
    <s v="Nord"/>
    <s v="32"/>
    <s v="Hauts-de-France"/>
    <x v="2"/>
    <s v="CE"/>
    <s v="Mélanges Céréaliers (sans légumineuses)"/>
    <s v="3"/>
    <n v="1.05"/>
    <n v="3.11"/>
    <n v="5.17"/>
    <n v="0"/>
    <n v="8.2799999999999994"/>
    <n v="9.33"/>
  </r>
  <r>
    <x v="4"/>
    <s v="59"/>
    <s v="Nord"/>
    <s v="32"/>
    <s v="Hauts-de-France"/>
    <x v="2"/>
    <s v="CE"/>
    <s v="Orges"/>
    <s v="5"/>
    <n v="10.17"/>
    <n v="6"/>
    <n v="2.93"/>
    <n v="0"/>
    <n v="8.93"/>
    <n v="19.100000000000001"/>
  </r>
  <r>
    <x v="4"/>
    <s v="59"/>
    <s v="Nord"/>
    <s v="32"/>
    <s v="Hauts-de-France"/>
    <x v="2"/>
    <s v="CE"/>
    <s v="Seigle"/>
    <s v="2"/>
    <n v="4.2699999999999996"/>
    <n v="0.5"/>
    <n v="0"/>
    <n v="0"/>
    <n v="0.5"/>
    <n v="4.7699999999999996"/>
  </r>
  <r>
    <x v="4"/>
    <s v="59"/>
    <s v="Nord"/>
    <s v="32"/>
    <s v="Hauts-de-France"/>
    <x v="2"/>
    <s v="CE"/>
    <s v="Triticale"/>
    <s v="13"/>
    <n v="40.51"/>
    <n v="6.01"/>
    <n v="9.08"/>
    <n v="0"/>
    <n v="15.09"/>
    <n v="55.6"/>
  </r>
  <r>
    <x v="4"/>
    <s v="59"/>
    <s v="Nord"/>
    <s v="32"/>
    <s v="Hauts-de-France"/>
    <x v="2"/>
    <s v="PR"/>
    <s v="Fèves, sèches (yc féveroles)"/>
    <s v="5"/>
    <n v="8.1"/>
    <n v="5.53"/>
    <n v="6"/>
    <n v="0"/>
    <n v="11.53"/>
    <n v="19.63"/>
  </r>
  <r>
    <x v="4"/>
    <s v="59"/>
    <s v="Nord"/>
    <s v="32"/>
    <s v="Hauts-de-France"/>
    <x v="3"/>
    <s v="LEF"/>
    <s v="Ail"/>
    <s v="2"/>
    <n v="0.16"/>
    <n v="0"/>
    <n v="0"/>
    <n v="0"/>
    <n v="0"/>
    <n v="0.16"/>
  </r>
  <r>
    <x v="4"/>
    <s v="59"/>
    <s v="Nord"/>
    <s v="32"/>
    <s v="Hauts-de-France"/>
    <x v="3"/>
    <s v="LEF"/>
    <s v="Artichauts"/>
    <s v="1"/>
    <n v="0.12"/>
    <n v="0"/>
    <n v="0"/>
    <n v="0"/>
    <n v="0"/>
    <n v="0.12"/>
  </r>
  <r>
    <x v="4"/>
    <s v="59"/>
    <s v="Nord"/>
    <s v="32"/>
    <s v="Hauts-de-France"/>
    <x v="3"/>
    <s v="LEF"/>
    <s v="Betteraves rouges et à salade"/>
    <s v="2"/>
    <n v="9.92"/>
    <n v="0"/>
    <n v="0"/>
    <n v="0"/>
    <n v="0"/>
    <n v="9.92"/>
  </r>
  <r>
    <x v="4"/>
    <s v="59"/>
    <s v="Nord"/>
    <s v="32"/>
    <s v="Hauts-de-France"/>
    <x v="3"/>
    <s v="LEF"/>
    <s v="Carottes"/>
    <s v="4"/>
    <n v="0.82799999999999996"/>
    <n v="0"/>
    <n v="0"/>
    <n v="0"/>
    <n v="0"/>
    <n v="0.82799999999999996"/>
  </r>
  <r>
    <x v="4"/>
    <s v="59"/>
    <s v="Nord"/>
    <s v="32"/>
    <s v="Hauts-de-France"/>
    <x v="3"/>
    <s v="LEF"/>
    <s v="Céleris raves"/>
    <s v="1"/>
    <n v="0.2"/>
    <n v="0"/>
    <n v="0"/>
    <n v="0"/>
    <n v="0"/>
    <n v="0.2"/>
  </r>
  <r>
    <x v="4"/>
    <s v="59"/>
    <s v="Nord"/>
    <s v="32"/>
    <s v="Hauts-de-France"/>
    <x v="3"/>
    <s v="LEF"/>
    <s v="Choux"/>
    <s v="2"/>
    <n v="0.83"/>
    <n v="0"/>
    <n v="0.15"/>
    <n v="0"/>
    <n v="0.15"/>
    <n v="0.98"/>
  </r>
  <r>
    <x v="4"/>
    <s v="59"/>
    <s v="Nord"/>
    <s v="32"/>
    <s v="Hauts-de-France"/>
    <x v="3"/>
    <s v="LEF"/>
    <s v="Courges et citrouilles"/>
    <s v="4"/>
    <n v="1.2"/>
    <n v="7.0000000000000007E-2"/>
    <n v="0"/>
    <n v="0"/>
    <n v="7.0000000000000007E-2"/>
    <n v="1.27"/>
  </r>
  <r>
    <x v="4"/>
    <s v="59"/>
    <s v="Nord"/>
    <s v="32"/>
    <s v="Hauts-de-France"/>
    <x v="3"/>
    <s v="LEF"/>
    <s v="Echalotes"/>
    <s v="2"/>
    <n v="0.15"/>
    <n v="0"/>
    <n v="0"/>
    <n v="0"/>
    <n v="0"/>
    <n v="0.15"/>
  </r>
  <r>
    <x v="4"/>
    <s v="59"/>
    <s v="Nord"/>
    <s v="32"/>
    <s v="Hauts-de-France"/>
    <x v="3"/>
    <s v="LEF"/>
    <s v="Endives"/>
    <s v="4"/>
    <n v="21.39"/>
    <n v="0"/>
    <n v="0"/>
    <n v="0"/>
    <n v="0"/>
    <n v="21.39"/>
  </r>
  <r>
    <x v="4"/>
    <s v="59"/>
    <s v="Nord"/>
    <s v="32"/>
    <s v="Hauts-de-France"/>
    <x v="3"/>
    <s v="LEF"/>
    <s v="Épinards"/>
    <s v="1"/>
    <n v="0.497"/>
    <n v="0"/>
    <n v="0"/>
    <n v="0"/>
    <n v="0"/>
    <n v="0.497"/>
  </r>
  <r>
    <x v="4"/>
    <s v="59"/>
    <s v="Nord"/>
    <s v="32"/>
    <s v="Hauts-de-France"/>
    <x v="3"/>
    <s v="LEF"/>
    <s v="Haricots, verts"/>
    <s v="1"/>
    <n v="0"/>
    <n v="0.03"/>
    <n v="0"/>
    <n v="0"/>
    <n v="0.03"/>
    <n v="0.03"/>
  </r>
  <r>
    <x v="4"/>
    <s v="59"/>
    <s v="Nord"/>
    <s v="32"/>
    <s v="Hauts-de-France"/>
    <x v="3"/>
    <s v="LEF"/>
    <s v="Laitues"/>
    <s v="1"/>
    <n v="0.52900000000000003"/>
    <n v="0"/>
    <n v="0"/>
    <n v="0"/>
    <n v="0"/>
    <n v="0.52900000000000003"/>
  </r>
  <r>
    <x v="4"/>
    <s v="59"/>
    <s v="Nord"/>
    <s v="32"/>
    <s v="Hauts-de-France"/>
    <x v="3"/>
    <s v="LEF"/>
    <s v="Légumes frais n.c.a."/>
    <s v="47"/>
    <n v="61.844000000000001"/>
    <n v="3.68"/>
    <n v="11.5"/>
    <n v="0"/>
    <n v="15.18"/>
    <n v="77.024000000000001"/>
  </r>
  <r>
    <x v="4"/>
    <s v="59"/>
    <s v="Nord"/>
    <s v="32"/>
    <s v="Hauts-de-France"/>
    <x v="3"/>
    <s v="LEF"/>
    <s v="Légumes frais plein champ"/>
    <s v="3"/>
    <n v="5.42"/>
    <n v="0"/>
    <n v="0"/>
    <n v="0"/>
    <n v="0"/>
    <n v="5.42"/>
  </r>
  <r>
    <x v="4"/>
    <s v="59"/>
    <s v="Nord"/>
    <s v="32"/>
    <s v="Hauts-de-France"/>
    <x v="3"/>
    <s v="LEF"/>
    <s v="Légumes frais sous abris"/>
    <s v="6"/>
    <n v="0.3"/>
    <n v="0"/>
    <n v="0.05"/>
    <n v="0"/>
    <n v="0.05"/>
    <n v="0.35"/>
  </r>
  <r>
    <x v="4"/>
    <s v="59"/>
    <s v="Nord"/>
    <s v="32"/>
    <s v="Hauts-de-France"/>
    <x v="3"/>
    <s v="LEF"/>
    <s v="Navets"/>
    <s v="1"/>
    <n v="1.03"/>
    <n v="0"/>
    <n v="0"/>
    <n v="0"/>
    <n v="0"/>
    <n v="1.03"/>
  </r>
  <r>
    <x v="4"/>
    <s v="59"/>
    <s v="Nord"/>
    <s v="32"/>
    <s v="Hauts-de-France"/>
    <x v="3"/>
    <s v="LEF"/>
    <s v="Oignons"/>
    <s v="5"/>
    <n v="3.73"/>
    <n v="0.03"/>
    <n v="0"/>
    <n v="0"/>
    <n v="0.03"/>
    <n v="3.76"/>
  </r>
  <r>
    <x v="4"/>
    <s v="59"/>
    <s v="Nord"/>
    <s v="32"/>
    <s v="Hauts-de-France"/>
    <x v="3"/>
    <s v="LEF"/>
    <s v="Poireaux et autres alliacés"/>
    <s v="4"/>
    <n v="0.56999999999999995"/>
    <n v="0"/>
    <n v="0.15"/>
    <n v="0"/>
    <n v="0.15"/>
    <n v="0.72"/>
  </r>
  <r>
    <x v="4"/>
    <s v="59"/>
    <s v="Nord"/>
    <s v="32"/>
    <s v="Hauts-de-France"/>
    <x v="3"/>
    <s v="LEF"/>
    <s v="Pommes de terre (hors féculière)"/>
    <s v="23"/>
    <n v="53.588999999999999"/>
    <n v="0.16"/>
    <n v="0"/>
    <n v="0"/>
    <n v="0.16"/>
    <n v="53.749000000000002"/>
  </r>
  <r>
    <x v="4"/>
    <s v="59"/>
    <s v="Nord"/>
    <s v="32"/>
    <s v="Hauts-de-France"/>
    <x v="3"/>
    <s v="LEF"/>
    <s v="Radis"/>
    <s v="1"/>
    <n v="1.63"/>
    <n v="0"/>
    <n v="0"/>
    <n v="0"/>
    <n v="0"/>
    <n v="1.63"/>
  </r>
  <r>
    <x v="4"/>
    <s v="59"/>
    <s v="Nord"/>
    <s v="32"/>
    <s v="Hauts-de-France"/>
    <x v="6"/>
    <s v="PPA"/>
    <s v="Aneth"/>
    <s v="1"/>
    <n v="0.1"/>
    <n v="0"/>
    <n v="0"/>
    <n v="0"/>
    <n v="0"/>
    <n v="0.1"/>
  </r>
  <r>
    <x v="4"/>
    <s v="59"/>
    <s v="Nord"/>
    <s v="32"/>
    <s v="Hauts-de-France"/>
    <x v="6"/>
    <s v="PPA"/>
    <s v="Autres plantes à épices, aromatiques, médicinales et pharmaceutiques"/>
    <s v="4"/>
    <n v="0.65"/>
    <n v="0"/>
    <n v="0"/>
    <n v="0"/>
    <n v="0"/>
    <n v="0.65"/>
  </r>
  <r>
    <x v="4"/>
    <s v="59"/>
    <s v="Nord"/>
    <s v="32"/>
    <s v="Hauts-de-France"/>
    <x v="6"/>
    <s v="PPA"/>
    <s v="Cerfeuil"/>
    <s v="1"/>
    <n v="0.2"/>
    <n v="0"/>
    <n v="0"/>
    <n v="0"/>
    <n v="0"/>
    <n v="0.2"/>
  </r>
  <r>
    <x v="4"/>
    <s v="59"/>
    <s v="Nord"/>
    <s v="32"/>
    <s v="Hauts-de-France"/>
    <x v="6"/>
    <s v="PPA"/>
    <s v="Coriandre (graines)"/>
    <s v="1"/>
    <n v="0.35"/>
    <n v="0"/>
    <n v="0"/>
    <n v="0"/>
    <n v="0"/>
    <n v="0.35"/>
  </r>
  <r>
    <x v="4"/>
    <s v="59"/>
    <s v="Nord"/>
    <s v="32"/>
    <s v="Hauts-de-France"/>
    <x v="6"/>
    <s v="PPA"/>
    <s v="Menthe douce"/>
    <s v="1"/>
    <n v="0.72"/>
    <n v="0"/>
    <n v="0"/>
    <n v="0"/>
    <n v="0"/>
    <n v="0.72"/>
  </r>
  <r>
    <x v="4"/>
    <s v="59"/>
    <s v="Nord"/>
    <s v="32"/>
    <s v="Hauts-de-France"/>
    <x v="6"/>
    <s v="PPA"/>
    <s v="Origans"/>
    <s v="1"/>
    <n v="0.15"/>
    <n v="0"/>
    <n v="0"/>
    <n v="0"/>
    <n v="0"/>
    <n v="0.15"/>
  </r>
  <r>
    <x v="4"/>
    <s v="59"/>
    <s v="Nord"/>
    <s v="32"/>
    <s v="Hauts-de-France"/>
    <x v="6"/>
    <s v="PPA"/>
    <s v="Persil"/>
    <s v="1"/>
    <n v="0.2"/>
    <n v="0"/>
    <n v="0"/>
    <n v="0"/>
    <n v="0"/>
    <n v="0.2"/>
  </r>
  <r>
    <x v="4"/>
    <s v="59"/>
    <s v="Nord"/>
    <s v="32"/>
    <s v="Hauts-de-France"/>
    <x v="6"/>
    <s v="PPA"/>
    <s v="Romarin"/>
    <s v="1"/>
    <n v="2"/>
    <n v="0"/>
    <n v="0"/>
    <n v="0"/>
    <n v="0"/>
    <n v="2"/>
  </r>
  <r>
    <x v="4"/>
    <s v="59"/>
    <s v="Nord"/>
    <s v="32"/>
    <s v="Hauts-de-France"/>
    <x v="6"/>
    <s v="PPA"/>
    <s v="Sauge officinale"/>
    <s v="1"/>
    <n v="0.1"/>
    <n v="0"/>
    <n v="0"/>
    <n v="0"/>
    <n v="0"/>
    <n v="0.1"/>
  </r>
  <r>
    <x v="4"/>
    <s v="59"/>
    <s v="Nord"/>
    <s v="32"/>
    <s v="Hauts-de-France"/>
    <x v="6"/>
    <s v="PPA"/>
    <s v="Thym"/>
    <s v="1"/>
    <n v="0.01"/>
    <n v="0"/>
    <n v="0"/>
    <n v="0"/>
    <n v="0"/>
    <n v="0.01"/>
  </r>
  <r>
    <x v="4"/>
    <s v="59"/>
    <s v="Nord"/>
    <s v="32"/>
    <s v="Hauts-de-France"/>
    <x v="4"/>
    <s v="AFO"/>
    <s v="Autres plantes et surfaces fourragères n.c.a."/>
    <s v="1"/>
    <n v="1.07"/>
    <n v="0"/>
    <n v="0"/>
    <n v="0"/>
    <n v="0"/>
    <n v="1.07"/>
  </r>
  <r>
    <x v="4"/>
    <s v="59"/>
    <s v="Nord"/>
    <s v="32"/>
    <s v="Hauts-de-France"/>
    <x v="4"/>
    <s v="AFO"/>
    <s v="Betterave fourragère"/>
    <s v="2"/>
    <n v="0"/>
    <n v="1.35"/>
    <n v="1"/>
    <n v="0"/>
    <n v="2.35"/>
    <n v="2.35"/>
  </r>
  <r>
    <x v="4"/>
    <s v="59"/>
    <s v="Nord"/>
    <s v="32"/>
    <s v="Hauts-de-France"/>
    <x v="4"/>
    <s v="AFO"/>
    <s v="Luzerne"/>
    <s v="15"/>
    <n v="26.63"/>
    <n v="7"/>
    <n v="15.532999999999999"/>
    <n v="0"/>
    <n v="22.533000000000001"/>
    <n v="49.162999999999997"/>
  </r>
  <r>
    <x v="4"/>
    <s v="59"/>
    <s v="Nord"/>
    <s v="32"/>
    <s v="Hauts-de-France"/>
    <x v="4"/>
    <s v="AFO"/>
    <s v="Maïs fourrager"/>
    <s v="3"/>
    <n v="0"/>
    <n v="20.41"/>
    <n v="5.72"/>
    <n v="0"/>
    <n v="26.13"/>
    <n v="26.13"/>
  </r>
  <r>
    <x v="4"/>
    <s v="59"/>
    <s v="Nord"/>
    <s v="32"/>
    <s v="Hauts-de-France"/>
    <x v="4"/>
    <s v="AFO"/>
    <s v="Mélanges fourragers"/>
    <s v="9"/>
    <n v="19.46"/>
    <n v="20.28"/>
    <n v="42.04"/>
    <n v="0"/>
    <n v="62.32"/>
    <n v="81.78"/>
  </r>
  <r>
    <x v="4"/>
    <s v="59"/>
    <s v="Nord"/>
    <s v="32"/>
    <s v="Hauts-de-France"/>
    <x v="4"/>
    <s v="AFO"/>
    <s v="Prairie temporaire"/>
    <s v="34"/>
    <n v="144.01"/>
    <n v="64.040000000000006"/>
    <n v="52.165999999999997"/>
    <n v="0"/>
    <n v="116.206"/>
    <n v="260.21600000000001"/>
  </r>
  <r>
    <x v="4"/>
    <s v="59"/>
    <s v="Nord"/>
    <s v="32"/>
    <s v="Hauts-de-France"/>
    <x v="4"/>
    <s v="AFO"/>
    <s v="Trèfle"/>
    <s v="2"/>
    <n v="3.63"/>
    <n v="4.8099999999999996"/>
    <n v="0"/>
    <n v="0"/>
    <n v="4.8099999999999996"/>
    <n v="8.44"/>
  </r>
  <r>
    <x v="4"/>
    <s v="59"/>
    <s v="Nord"/>
    <s v="32"/>
    <s v="Hauts-de-France"/>
    <x v="4"/>
    <s v="STH"/>
    <s v="Parcours herbeux (hors estives collectives)"/>
    <s v="26"/>
    <n v="44.87"/>
    <n v="0.38"/>
    <n v="0.3"/>
    <n v="0"/>
    <n v="0.68"/>
    <n v="45.55"/>
  </r>
  <r>
    <x v="4"/>
    <s v="59"/>
    <s v="Nord"/>
    <s v="32"/>
    <s v="Hauts-de-France"/>
    <x v="4"/>
    <s v="STH"/>
    <s v="Prairie permanente"/>
    <s v="94"/>
    <n v="2451.4639999999999"/>
    <n v="485.01339999999999"/>
    <n v="230.50399999999999"/>
    <n v="0"/>
    <n v="715.92740000000003"/>
    <n v="3167.3914"/>
  </r>
  <r>
    <x v="4"/>
    <s v="59"/>
    <s v="Nord"/>
    <s v="32"/>
    <s v="Hauts-de-France"/>
    <x v="5"/>
    <s v="VIG"/>
    <s v="Raisin de cuve"/>
    <s v="1"/>
    <n v="0"/>
    <n v="2.93"/>
    <n v="0"/>
    <n v="0"/>
    <n v="2.93"/>
    <n v="2.93"/>
  </r>
  <r>
    <x v="4"/>
    <s v="60"/>
    <s v="Oise"/>
    <s v="32"/>
    <s v="Hauts-de-France"/>
    <x v="0"/>
    <s v="CIN"/>
    <s v="Chicorées"/>
    <s v="2"/>
    <n v="12.8"/>
    <n v="0"/>
    <n v="0"/>
    <n v="0"/>
    <n v="0"/>
    <n v="12.8"/>
  </r>
  <r>
    <x v="4"/>
    <s v="60"/>
    <s v="Oise"/>
    <s v="32"/>
    <s v="Hauts-de-France"/>
    <x v="0"/>
    <s v="HLI"/>
    <s v="Autres surfaces, parcours collectifs et zones de cueillette"/>
    <s v="16"/>
    <n v="14.7"/>
    <n v="0.24"/>
    <n v="13.83"/>
    <n v="0"/>
    <n v="14.07"/>
    <n v="28.77"/>
  </r>
  <r>
    <x v="4"/>
    <s v="60"/>
    <s v="Oise"/>
    <s v="32"/>
    <s v="Hauts-de-France"/>
    <x v="0"/>
    <s v="HLI"/>
    <s v="Jachère, gel entrant en rotation (yc bandes tampon et surfaces non exploitées temporairement)"/>
    <s v="17"/>
    <n v="48.4"/>
    <n v="25.66"/>
    <n v="1.1599999999999999"/>
    <n v="0"/>
    <n v="26.82"/>
    <n v="75.22"/>
  </r>
  <r>
    <x v="4"/>
    <s v="60"/>
    <s v="Oise"/>
    <s v="32"/>
    <s v="Hauts-de-France"/>
    <x v="0"/>
    <s v="HLI"/>
    <s v="Plants : plants de pépinière, bulbes, tubercules et rhizomes, boutures et greffons ; blanc de champignon"/>
    <s v="4"/>
    <n v="0.6"/>
    <n v="0"/>
    <n v="0.04"/>
    <n v="0"/>
    <n v="0.04"/>
    <n v="0.64"/>
  </r>
  <r>
    <x v="4"/>
    <s v="60"/>
    <s v="Oise"/>
    <s v="32"/>
    <s v="Hauts-de-France"/>
    <x v="1"/>
    <s v="FRB"/>
    <s v="Fraises"/>
    <s v="1"/>
    <n v="0"/>
    <n v="0"/>
    <n v="0.01"/>
    <n v="0"/>
    <n v="0.01"/>
    <n v="0.01"/>
  </r>
  <r>
    <x v="4"/>
    <s v="60"/>
    <s v="Oise"/>
    <s v="32"/>
    <s v="Hauts-de-France"/>
    <x v="1"/>
    <s v="FRB"/>
    <s v="Framboises"/>
    <s v="1"/>
    <n v="0.03"/>
    <n v="0"/>
    <n v="0"/>
    <n v="0"/>
    <n v="0"/>
    <n v="0.03"/>
  </r>
  <r>
    <x v="4"/>
    <s v="60"/>
    <s v="Oise"/>
    <s v="32"/>
    <s v="Hauts-de-France"/>
    <x v="1"/>
    <s v="FRD"/>
    <s v="Autres fruits d'arbres ou d'arbustes n.c.a."/>
    <s v="8"/>
    <n v="16.39"/>
    <n v="0"/>
    <n v="1.05"/>
    <n v="0"/>
    <n v="1.05"/>
    <n v="17.440000000000001"/>
  </r>
  <r>
    <x v="4"/>
    <s v="60"/>
    <s v="Oise"/>
    <s v="32"/>
    <s v="Hauts-de-France"/>
    <x v="1"/>
    <s v="FRNP"/>
    <s v="Autres fruits à pépins"/>
    <s v="1"/>
    <n v="3.94"/>
    <n v="0"/>
    <n v="0"/>
    <n v="0"/>
    <n v="0"/>
    <n v="3.94"/>
  </r>
  <r>
    <x v="4"/>
    <s v="60"/>
    <s v="Oise"/>
    <s v="32"/>
    <s v="Hauts-de-France"/>
    <x v="1"/>
    <s v="FRNP"/>
    <s v="Pommes à cidre"/>
    <s v="4"/>
    <n v="7.03"/>
    <n v="62.35"/>
    <n v="13.4"/>
    <n v="0"/>
    <n v="75.75"/>
    <n v="82.78"/>
  </r>
  <r>
    <x v="4"/>
    <s v="60"/>
    <s v="Oise"/>
    <s v="32"/>
    <s v="Hauts-de-France"/>
    <x v="1"/>
    <s v="FRNP"/>
    <s v="Pommes de table"/>
    <s v="1"/>
    <n v="0"/>
    <n v="0"/>
    <n v="0.3"/>
    <n v="0"/>
    <n v="0.3"/>
    <n v="0.3"/>
  </r>
  <r>
    <x v="4"/>
    <s v="60"/>
    <s v="Oise"/>
    <s v="32"/>
    <s v="Hauts-de-France"/>
    <x v="2"/>
    <s v="CE"/>
    <s v="Avoine"/>
    <s v="8"/>
    <n v="48.96"/>
    <n v="0"/>
    <n v="0"/>
    <n v="0"/>
    <n v="0"/>
    <n v="48.96"/>
  </r>
  <r>
    <x v="4"/>
    <s v="60"/>
    <s v="Oise"/>
    <s v="32"/>
    <s v="Hauts-de-France"/>
    <x v="2"/>
    <s v="CE"/>
    <s v="Blé tendre"/>
    <s v="18"/>
    <n v="341.32"/>
    <n v="83.19"/>
    <n v="17.32"/>
    <n v="0"/>
    <n v="100.51"/>
    <n v="441.83"/>
  </r>
  <r>
    <x v="4"/>
    <s v="60"/>
    <s v="Oise"/>
    <s v="32"/>
    <s v="Hauts-de-France"/>
    <x v="2"/>
    <s v="CE"/>
    <s v="Epeautre"/>
    <s v="12"/>
    <n v="174.33"/>
    <n v="3.7"/>
    <n v="6.77"/>
    <n v="0"/>
    <n v="10.47"/>
    <n v="184.8"/>
  </r>
  <r>
    <x v="4"/>
    <s v="60"/>
    <s v="Oise"/>
    <s v="32"/>
    <s v="Hauts-de-France"/>
    <x v="2"/>
    <s v="CE"/>
    <s v="Maïs grain (hors maïs doux)"/>
    <s v="8"/>
    <n v="33.24"/>
    <n v="0"/>
    <n v="161.49"/>
    <n v="0"/>
    <n v="161.49"/>
    <n v="194.73"/>
  </r>
  <r>
    <x v="4"/>
    <s v="60"/>
    <s v="Oise"/>
    <s v="32"/>
    <s v="Hauts-de-France"/>
    <x v="2"/>
    <s v="CE"/>
    <s v="Mélanges Céréales-légumineuses"/>
    <s v="7"/>
    <n v="13.45"/>
    <n v="0"/>
    <n v="12.03"/>
    <n v="0"/>
    <n v="12.03"/>
    <n v="25.48"/>
  </r>
  <r>
    <x v="4"/>
    <s v="60"/>
    <s v="Oise"/>
    <s v="32"/>
    <s v="Hauts-de-France"/>
    <x v="2"/>
    <s v="CE"/>
    <s v="Mélanges Céréaliers (sans légumineuses)"/>
    <s v="2"/>
    <n v="2.31"/>
    <n v="13.28"/>
    <n v="0"/>
    <n v="0"/>
    <n v="13.28"/>
    <n v="15.59"/>
  </r>
  <r>
    <x v="4"/>
    <s v="60"/>
    <s v="Oise"/>
    <s v="32"/>
    <s v="Hauts-de-France"/>
    <x v="2"/>
    <s v="CE"/>
    <s v="Orges"/>
    <s v="23"/>
    <n v="117.8"/>
    <n v="54.37"/>
    <n v="56.89"/>
    <n v="0"/>
    <n v="111.26"/>
    <n v="229.06"/>
  </r>
  <r>
    <x v="4"/>
    <s v="60"/>
    <s v="Oise"/>
    <s v="32"/>
    <s v="Hauts-de-France"/>
    <x v="2"/>
    <s v="CE"/>
    <s v="Sarrasin"/>
    <s v="4"/>
    <n v="17.03"/>
    <n v="0"/>
    <n v="1.26"/>
    <n v="0"/>
    <n v="1.26"/>
    <n v="18.29"/>
  </r>
  <r>
    <x v="4"/>
    <s v="60"/>
    <s v="Oise"/>
    <s v="32"/>
    <s v="Hauts-de-France"/>
    <x v="2"/>
    <s v="CE"/>
    <s v="Seigle"/>
    <s v="5"/>
    <n v="38.1"/>
    <n v="0"/>
    <n v="0"/>
    <n v="0"/>
    <n v="0"/>
    <n v="38.1"/>
  </r>
  <r>
    <x v="4"/>
    <s v="60"/>
    <s v="Oise"/>
    <s v="32"/>
    <s v="Hauts-de-France"/>
    <x v="2"/>
    <s v="CE"/>
    <s v="Sorgho"/>
    <s v="1"/>
    <n v="3.1"/>
    <n v="0"/>
    <n v="0"/>
    <n v="0"/>
    <n v="0"/>
    <n v="3.1"/>
  </r>
  <r>
    <x v="4"/>
    <s v="60"/>
    <s v="Oise"/>
    <s v="32"/>
    <s v="Hauts-de-France"/>
    <x v="2"/>
    <s v="CE"/>
    <s v="Triticale"/>
    <s v="19"/>
    <n v="153.51"/>
    <n v="24.2"/>
    <n v="168.17"/>
    <n v="0"/>
    <n v="192.37"/>
    <n v="345.88"/>
  </r>
  <r>
    <x v="4"/>
    <s v="60"/>
    <s v="Oise"/>
    <s v="32"/>
    <s v="Hauts-de-France"/>
    <x v="2"/>
    <s v="LES"/>
    <s v="Lentilles, sèches"/>
    <s v="5"/>
    <n v="31.14"/>
    <n v="0"/>
    <n v="0"/>
    <n v="0"/>
    <n v="0"/>
    <n v="31.14"/>
  </r>
  <r>
    <x v="4"/>
    <s v="60"/>
    <s v="Oise"/>
    <s v="32"/>
    <s v="Hauts-de-France"/>
    <x v="2"/>
    <s v="OL"/>
    <s v="Autres oléagineux"/>
    <s v="2"/>
    <n v="0.92"/>
    <n v="0.82"/>
    <n v="0"/>
    <n v="0"/>
    <n v="0.82"/>
    <n v="1.74"/>
  </r>
  <r>
    <x v="4"/>
    <s v="60"/>
    <s v="Oise"/>
    <s v="32"/>
    <s v="Hauts-de-France"/>
    <x v="2"/>
    <s v="OL"/>
    <s v="Colza"/>
    <s v="2"/>
    <n v="6.49"/>
    <n v="38.76"/>
    <n v="0"/>
    <n v="0"/>
    <n v="38.76"/>
    <n v="45.25"/>
  </r>
  <r>
    <x v="4"/>
    <s v="60"/>
    <s v="Oise"/>
    <s v="32"/>
    <s v="Hauts-de-France"/>
    <x v="2"/>
    <s v="OL"/>
    <s v="Lin (graines)"/>
    <s v="1"/>
    <n v="4"/>
    <n v="0"/>
    <n v="0"/>
    <n v="0"/>
    <n v="0"/>
    <n v="4"/>
  </r>
  <r>
    <x v="4"/>
    <s v="60"/>
    <s v="Oise"/>
    <s v="32"/>
    <s v="Hauts-de-France"/>
    <x v="2"/>
    <s v="OL"/>
    <s v="Tournesol"/>
    <s v="1"/>
    <n v="21.25"/>
    <n v="0"/>
    <n v="0"/>
    <n v="0"/>
    <n v="0"/>
    <n v="21.25"/>
  </r>
  <r>
    <x v="4"/>
    <s v="60"/>
    <s v="Oise"/>
    <s v="32"/>
    <s v="Hauts-de-France"/>
    <x v="2"/>
    <s v="PR"/>
    <s v="Fèves, sèches (yc féveroles)"/>
    <s v="13"/>
    <n v="148.38"/>
    <n v="7.84"/>
    <n v="47.55"/>
    <n v="0"/>
    <n v="55.39"/>
    <n v="203.77"/>
  </r>
  <r>
    <x v="4"/>
    <s v="60"/>
    <s v="Oise"/>
    <s v="32"/>
    <s v="Hauts-de-France"/>
    <x v="2"/>
    <s v="PR"/>
    <s v="Pois, secs"/>
    <s v="6"/>
    <n v="64.39"/>
    <n v="15.4"/>
    <n v="0"/>
    <n v="0"/>
    <n v="15.4"/>
    <n v="79.790000000000006"/>
  </r>
  <r>
    <x v="4"/>
    <s v="60"/>
    <s v="Oise"/>
    <s v="32"/>
    <s v="Hauts-de-France"/>
    <x v="3"/>
    <s v="LEF"/>
    <s v="Betteraves rouges et à salade"/>
    <s v="3"/>
    <n v="10.78"/>
    <n v="0"/>
    <n v="0"/>
    <n v="0"/>
    <n v="0"/>
    <n v="10.78"/>
  </r>
  <r>
    <x v="4"/>
    <s v="60"/>
    <s v="Oise"/>
    <s v="32"/>
    <s v="Hauts-de-France"/>
    <x v="3"/>
    <s v="LEF"/>
    <s v="Carottes"/>
    <s v="1"/>
    <n v="0.06"/>
    <n v="0"/>
    <n v="0"/>
    <n v="0"/>
    <n v="0"/>
    <n v="0.06"/>
  </r>
  <r>
    <x v="4"/>
    <s v="60"/>
    <s v="Oise"/>
    <s v="32"/>
    <s v="Hauts-de-France"/>
    <x v="3"/>
    <s v="LEF"/>
    <s v="Courges et citrouilles"/>
    <s v="2"/>
    <n v="0.38"/>
    <n v="0.65"/>
    <n v="0"/>
    <n v="0"/>
    <n v="0.65"/>
    <n v="1.03"/>
  </r>
  <r>
    <x v="4"/>
    <s v="60"/>
    <s v="Oise"/>
    <s v="32"/>
    <s v="Hauts-de-France"/>
    <x v="3"/>
    <s v="LEF"/>
    <s v="Endives"/>
    <s v="1"/>
    <n v="9.67"/>
    <n v="0"/>
    <n v="0"/>
    <n v="0"/>
    <n v="0"/>
    <n v="9.67"/>
  </r>
  <r>
    <x v="4"/>
    <s v="60"/>
    <s v="Oise"/>
    <s v="32"/>
    <s v="Hauts-de-France"/>
    <x v="3"/>
    <s v="LEF"/>
    <s v="Haricots, verts"/>
    <s v="1"/>
    <n v="0"/>
    <n v="0"/>
    <n v="1.91"/>
    <n v="0"/>
    <n v="1.91"/>
    <n v="1.91"/>
  </r>
  <r>
    <x v="4"/>
    <s v="60"/>
    <s v="Oise"/>
    <s v="32"/>
    <s v="Hauts-de-France"/>
    <x v="3"/>
    <s v="LEF"/>
    <s v="Légumes frais n.c.a."/>
    <s v="15"/>
    <n v="56.862000000000002"/>
    <n v="0"/>
    <n v="7.28"/>
    <n v="0"/>
    <n v="7.28"/>
    <n v="64.141999999999996"/>
  </r>
  <r>
    <x v="4"/>
    <s v="60"/>
    <s v="Oise"/>
    <s v="32"/>
    <s v="Hauts-de-France"/>
    <x v="3"/>
    <s v="LEF"/>
    <s v="Légumes frais plein champ"/>
    <s v="4"/>
    <n v="33.6"/>
    <n v="0"/>
    <n v="11.64"/>
    <n v="0"/>
    <n v="11.64"/>
    <n v="45.24"/>
  </r>
  <r>
    <x v="4"/>
    <s v="60"/>
    <s v="Oise"/>
    <s v="32"/>
    <s v="Hauts-de-France"/>
    <x v="3"/>
    <s v="LEF"/>
    <s v="Légumes frais sous abris"/>
    <s v="3"/>
    <n v="1.7"/>
    <n v="0"/>
    <n v="0"/>
    <n v="0"/>
    <n v="0"/>
    <n v="1.7"/>
  </r>
  <r>
    <x v="4"/>
    <s v="60"/>
    <s v="Oise"/>
    <s v="32"/>
    <s v="Hauts-de-France"/>
    <x v="3"/>
    <s v="LEF"/>
    <s v="Oignons"/>
    <s v="1"/>
    <n v="0.6"/>
    <n v="0"/>
    <n v="0"/>
    <n v="0"/>
    <n v="0"/>
    <n v="0.6"/>
  </r>
  <r>
    <x v="4"/>
    <s v="60"/>
    <s v="Oise"/>
    <s v="32"/>
    <s v="Hauts-de-France"/>
    <x v="3"/>
    <s v="LEF"/>
    <s v="Pommes de terre (hors féculière)"/>
    <s v="10"/>
    <n v="22.54"/>
    <n v="0"/>
    <n v="0"/>
    <n v="0"/>
    <n v="0"/>
    <n v="22.54"/>
  </r>
  <r>
    <x v="4"/>
    <s v="60"/>
    <s v="Oise"/>
    <s v="32"/>
    <s v="Hauts-de-France"/>
    <x v="3"/>
    <s v="LEF"/>
    <s v="Radis"/>
    <s v="1"/>
    <n v="0"/>
    <n v="0"/>
    <n v="0.03"/>
    <n v="0"/>
    <n v="0.03"/>
    <n v="0.03"/>
  </r>
  <r>
    <x v="4"/>
    <s v="60"/>
    <s v="Oise"/>
    <s v="32"/>
    <s v="Hauts-de-France"/>
    <x v="6"/>
    <s v="PPA"/>
    <s v="Autres plantes à épices, aromatiques, médicinales et pharmaceutiques"/>
    <s v="4"/>
    <n v="1.1200000000000001"/>
    <n v="0"/>
    <n v="0"/>
    <n v="0"/>
    <n v="0"/>
    <n v="1.1200000000000001"/>
  </r>
  <r>
    <x v="4"/>
    <s v="60"/>
    <s v="Oise"/>
    <s v="32"/>
    <s v="Hauts-de-France"/>
    <x v="6"/>
    <s v="PPA"/>
    <s v="Houblon en cônes"/>
    <s v="1"/>
    <n v="0.6"/>
    <n v="0"/>
    <n v="0"/>
    <n v="0"/>
    <n v="0"/>
    <n v="0.6"/>
  </r>
  <r>
    <x v="4"/>
    <s v="60"/>
    <s v="Oise"/>
    <s v="32"/>
    <s v="Hauts-de-France"/>
    <x v="6"/>
    <s v="PPA"/>
    <s v="Persil"/>
    <s v="1"/>
    <n v="0.01"/>
    <n v="0"/>
    <n v="0"/>
    <n v="0"/>
    <n v="0"/>
    <n v="0.01"/>
  </r>
  <r>
    <x v="4"/>
    <s v="60"/>
    <s v="Oise"/>
    <s v="32"/>
    <s v="Hauts-de-France"/>
    <x v="4"/>
    <s v="AFO"/>
    <s v="Autres plantes et surfaces fourragères n.c.a."/>
    <s v="2"/>
    <n v="0.86199999999999999"/>
    <n v="0.43"/>
    <n v="0"/>
    <n v="0"/>
    <n v="0.43"/>
    <n v="1.292"/>
  </r>
  <r>
    <x v="4"/>
    <s v="60"/>
    <s v="Oise"/>
    <s v="32"/>
    <s v="Hauts-de-France"/>
    <x v="4"/>
    <s v="AFO"/>
    <s v="Betterave fourragère"/>
    <s v="3"/>
    <n v="7.48"/>
    <n v="0"/>
    <n v="0"/>
    <n v="0"/>
    <n v="0"/>
    <n v="7.48"/>
  </r>
  <r>
    <x v="4"/>
    <s v="60"/>
    <s v="Oise"/>
    <s v="32"/>
    <s v="Hauts-de-France"/>
    <x v="4"/>
    <s v="AFO"/>
    <s v="Luzerne"/>
    <s v="29"/>
    <n v="248.94"/>
    <n v="9.32"/>
    <n v="61.49"/>
    <n v="0"/>
    <n v="70.81"/>
    <n v="319.75"/>
  </r>
  <r>
    <x v="4"/>
    <s v="60"/>
    <s v="Oise"/>
    <s v="32"/>
    <s v="Hauts-de-France"/>
    <x v="4"/>
    <s v="AFO"/>
    <s v="Maïs fourrager"/>
    <s v="5"/>
    <n v="16.16"/>
    <n v="6.32"/>
    <n v="3"/>
    <n v="0"/>
    <n v="9.32"/>
    <n v="25.48"/>
  </r>
  <r>
    <x v="4"/>
    <s v="60"/>
    <s v="Oise"/>
    <s v="32"/>
    <s v="Hauts-de-France"/>
    <x v="4"/>
    <s v="AFO"/>
    <s v="Mélanges fourragers"/>
    <s v="4"/>
    <n v="34.369"/>
    <n v="0"/>
    <n v="8.08"/>
    <n v="0"/>
    <n v="8.08"/>
    <n v="42.448999999999998"/>
  </r>
  <r>
    <x v="4"/>
    <s v="60"/>
    <s v="Oise"/>
    <s v="32"/>
    <s v="Hauts-de-France"/>
    <x v="4"/>
    <s v="AFO"/>
    <s v="Prairie temporaire"/>
    <s v="28"/>
    <n v="376.42"/>
    <n v="45.63"/>
    <n v="72.02"/>
    <n v="0"/>
    <n v="117.65"/>
    <n v="494.07"/>
  </r>
  <r>
    <x v="4"/>
    <s v="60"/>
    <s v="Oise"/>
    <s v="32"/>
    <s v="Hauts-de-France"/>
    <x v="4"/>
    <s v="AFO"/>
    <s v="Trèfle"/>
    <s v="2"/>
    <n v="31.31"/>
    <n v="0"/>
    <n v="0"/>
    <n v="0"/>
    <n v="0"/>
    <n v="31.31"/>
  </r>
  <r>
    <x v="4"/>
    <s v="60"/>
    <s v="Oise"/>
    <s v="32"/>
    <s v="Hauts-de-France"/>
    <x v="4"/>
    <s v="STH"/>
    <s v="Parcours herbeux (hors estives collectives)"/>
    <s v="8"/>
    <n v="14.67"/>
    <n v="6.32"/>
    <n v="0"/>
    <n v="0"/>
    <n v="6.32"/>
    <n v="20.99"/>
  </r>
  <r>
    <x v="4"/>
    <s v="60"/>
    <s v="Oise"/>
    <s v="32"/>
    <s v="Hauts-de-France"/>
    <x v="4"/>
    <s v="STH"/>
    <s v="Prairie permanente"/>
    <s v="35"/>
    <n v="772.09"/>
    <n v="145.46"/>
    <n v="199.08"/>
    <n v="68.66"/>
    <n v="413.2"/>
    <n v="1185.29"/>
  </r>
  <r>
    <x v="4"/>
    <s v="61"/>
    <s v="Orne"/>
    <s v="28"/>
    <s v="Normandie"/>
    <x v="0"/>
    <s v="CIN"/>
    <s v="Chanvre"/>
    <s v="1"/>
    <n v="2.2000000000000002"/>
    <n v="0"/>
    <n v="0"/>
    <n v="0"/>
    <n v="0"/>
    <n v="2.2000000000000002"/>
  </r>
  <r>
    <x v="4"/>
    <s v="61"/>
    <s v="Orne"/>
    <s v="28"/>
    <s v="Normandie"/>
    <x v="0"/>
    <s v="HLI"/>
    <s v="Autres surfaces, parcours collectifs et zones de cueillette"/>
    <s v="46"/>
    <n v="49.290999999999997"/>
    <n v="0.61"/>
    <n v="1.68"/>
    <n v="0"/>
    <n v="2.29"/>
    <n v="51.581000000000003"/>
  </r>
  <r>
    <x v="4"/>
    <s v="61"/>
    <s v="Orne"/>
    <s v="28"/>
    <s v="Normandie"/>
    <x v="0"/>
    <s v="HLI"/>
    <s v="Jachère, gel entrant en rotation (yc bandes tampon et surfaces non exploitées temporairement)"/>
    <s v="28"/>
    <n v="46.185000000000002"/>
    <n v="3.59"/>
    <n v="14.89"/>
    <n v="0.03"/>
    <n v="18.510000000000002"/>
    <n v="64.694999999999993"/>
  </r>
  <r>
    <x v="4"/>
    <s v="61"/>
    <s v="Orne"/>
    <s v="28"/>
    <s v="Normandie"/>
    <x v="1"/>
    <s v="FRC"/>
    <s v="Châtaignes et marrons"/>
    <s v="1"/>
    <n v="0.1"/>
    <n v="0"/>
    <n v="0"/>
    <n v="0"/>
    <n v="0"/>
    <n v="0.1"/>
  </r>
  <r>
    <x v="4"/>
    <s v="61"/>
    <s v="Orne"/>
    <s v="28"/>
    <s v="Normandie"/>
    <x v="1"/>
    <s v="FRC"/>
    <s v="Noix"/>
    <s v="1"/>
    <n v="0.1"/>
    <n v="0"/>
    <n v="0"/>
    <n v="0"/>
    <n v="0"/>
    <n v="0.1"/>
  </r>
  <r>
    <x v="4"/>
    <s v="61"/>
    <s v="Orne"/>
    <s v="28"/>
    <s v="Normandie"/>
    <x v="1"/>
    <s v="FRD"/>
    <s v="Autres fruits d'arbres ou d'arbustes n.c.a."/>
    <s v="9"/>
    <n v="7.35"/>
    <n v="4.8499999999999996"/>
    <n v="0"/>
    <n v="1.3"/>
    <n v="6.15"/>
    <n v="13.5"/>
  </r>
  <r>
    <x v="4"/>
    <s v="61"/>
    <s v="Orne"/>
    <s v="28"/>
    <s v="Normandie"/>
    <x v="1"/>
    <s v="FRNP"/>
    <s v="Autres fruits à pépins"/>
    <s v="5"/>
    <n v="6.63"/>
    <n v="0"/>
    <n v="4.74"/>
    <n v="3.6840000000000002"/>
    <n v="8.4239999999999995"/>
    <n v="15.054"/>
  </r>
  <r>
    <x v="4"/>
    <s v="61"/>
    <s v="Orne"/>
    <s v="28"/>
    <s v="Normandie"/>
    <x v="1"/>
    <s v="FRNP"/>
    <s v="Poires"/>
    <s v="7"/>
    <n v="2.09"/>
    <n v="0.11"/>
    <n v="1.71"/>
    <n v="3"/>
    <n v="4.82"/>
    <n v="6.91"/>
  </r>
  <r>
    <x v="4"/>
    <s v="61"/>
    <s v="Orne"/>
    <s v="28"/>
    <s v="Normandie"/>
    <x v="1"/>
    <s v="FRNP"/>
    <s v="Pommes à cidre"/>
    <s v="36"/>
    <n v="148.19999999999999"/>
    <n v="81.22"/>
    <n v="102.65"/>
    <n v="87.622"/>
    <n v="271.49200000000002"/>
    <n v="419.69200000000001"/>
  </r>
  <r>
    <x v="4"/>
    <s v="61"/>
    <s v="Orne"/>
    <s v="28"/>
    <s v="Normandie"/>
    <x v="1"/>
    <s v="FRNP"/>
    <s v="Pommes de table"/>
    <s v="2"/>
    <n v="4.3600000000000003"/>
    <n v="0"/>
    <n v="0.4"/>
    <n v="0"/>
    <n v="0.4"/>
    <n v="4.76"/>
  </r>
  <r>
    <x v="4"/>
    <s v="61"/>
    <s v="Orne"/>
    <s v="28"/>
    <s v="Normandie"/>
    <x v="1"/>
    <s v="FRNP"/>
    <s v="Prunes"/>
    <s v="1"/>
    <n v="0.1"/>
    <n v="0"/>
    <n v="0"/>
    <n v="0"/>
    <n v="0"/>
    <n v="0.1"/>
  </r>
  <r>
    <x v="4"/>
    <s v="61"/>
    <s v="Orne"/>
    <s v="28"/>
    <s v="Normandie"/>
    <x v="2"/>
    <s v="CE"/>
    <s v="Autres céréales ou pseudo céréales"/>
    <s v="1"/>
    <n v="9.4600000000000009"/>
    <n v="0"/>
    <n v="0"/>
    <n v="0"/>
    <n v="0"/>
    <n v="9.4600000000000009"/>
  </r>
  <r>
    <x v="4"/>
    <s v="61"/>
    <s v="Orne"/>
    <s v="28"/>
    <s v="Normandie"/>
    <x v="2"/>
    <s v="CE"/>
    <s v="Avoine"/>
    <s v="27"/>
    <n v="132.15"/>
    <n v="28.18"/>
    <n v="0.79"/>
    <n v="0"/>
    <n v="28.97"/>
    <n v="161.12"/>
  </r>
  <r>
    <x v="4"/>
    <s v="61"/>
    <s v="Orne"/>
    <s v="28"/>
    <s v="Normandie"/>
    <x v="2"/>
    <s v="CE"/>
    <s v="Blé tendre"/>
    <s v="65"/>
    <n v="502.06"/>
    <n v="32.99"/>
    <n v="84.64"/>
    <n v="0"/>
    <n v="117.63"/>
    <n v="619.69000000000005"/>
  </r>
  <r>
    <x v="4"/>
    <s v="61"/>
    <s v="Orne"/>
    <s v="28"/>
    <s v="Normandie"/>
    <x v="2"/>
    <s v="CE"/>
    <s v="Epeautre"/>
    <s v="5"/>
    <n v="37.53"/>
    <n v="0"/>
    <n v="6"/>
    <n v="0"/>
    <n v="6"/>
    <n v="43.53"/>
  </r>
  <r>
    <x v="4"/>
    <s v="61"/>
    <s v="Orne"/>
    <s v="28"/>
    <s v="Normandie"/>
    <x v="2"/>
    <s v="CE"/>
    <s v="Maïs grain (hors maïs doux)"/>
    <s v="13"/>
    <n v="188.83"/>
    <n v="0"/>
    <n v="25.43"/>
    <n v="0"/>
    <n v="25.43"/>
    <n v="214.26"/>
  </r>
  <r>
    <x v="4"/>
    <s v="61"/>
    <s v="Orne"/>
    <s v="28"/>
    <s v="Normandie"/>
    <x v="2"/>
    <s v="CE"/>
    <s v="Mélanges Céréales-légumineuses"/>
    <s v="80"/>
    <n v="529.12"/>
    <n v="63.93"/>
    <n v="140"/>
    <n v="0"/>
    <n v="203.93"/>
    <n v="733.05"/>
  </r>
  <r>
    <x v="4"/>
    <s v="61"/>
    <s v="Orne"/>
    <s v="28"/>
    <s v="Normandie"/>
    <x v="2"/>
    <s v="CE"/>
    <s v="Mélanges Céréaliers (sans légumineuses)"/>
    <s v="16"/>
    <n v="91.02"/>
    <n v="3.5"/>
    <n v="54.06"/>
    <n v="0"/>
    <n v="57.56"/>
    <n v="148.58000000000001"/>
  </r>
  <r>
    <x v="4"/>
    <s v="61"/>
    <s v="Orne"/>
    <s v="28"/>
    <s v="Normandie"/>
    <x v="2"/>
    <s v="CE"/>
    <s v="Orges"/>
    <s v="21"/>
    <n v="73.98"/>
    <n v="13.86"/>
    <n v="57.74"/>
    <n v="0"/>
    <n v="71.599999999999994"/>
    <n v="145.58000000000001"/>
  </r>
  <r>
    <x v="4"/>
    <s v="61"/>
    <s v="Orne"/>
    <s v="28"/>
    <s v="Normandie"/>
    <x v="2"/>
    <s v="CE"/>
    <s v="Sarrasin"/>
    <s v="4"/>
    <n v="32.31"/>
    <n v="0"/>
    <n v="0"/>
    <n v="0"/>
    <n v="0"/>
    <n v="32.31"/>
  </r>
  <r>
    <x v="4"/>
    <s v="61"/>
    <s v="Orne"/>
    <s v="28"/>
    <s v="Normandie"/>
    <x v="2"/>
    <s v="CE"/>
    <s v="Seigle"/>
    <s v="8"/>
    <n v="51.24"/>
    <n v="3"/>
    <n v="0"/>
    <n v="0"/>
    <n v="3"/>
    <n v="54.24"/>
  </r>
  <r>
    <x v="4"/>
    <s v="61"/>
    <s v="Orne"/>
    <s v="28"/>
    <s v="Normandie"/>
    <x v="2"/>
    <s v="CE"/>
    <s v="Triticale"/>
    <s v="36"/>
    <n v="172.78"/>
    <n v="30.28"/>
    <n v="53.43"/>
    <n v="0"/>
    <n v="83.71"/>
    <n v="256.49"/>
  </r>
  <r>
    <x v="4"/>
    <s v="61"/>
    <s v="Orne"/>
    <s v="28"/>
    <s v="Normandie"/>
    <x v="2"/>
    <s v="LES"/>
    <s v="Autres légumes secs"/>
    <s v="7"/>
    <n v="4.03"/>
    <n v="0"/>
    <n v="2"/>
    <n v="0"/>
    <n v="2"/>
    <n v="6.03"/>
  </r>
  <r>
    <x v="4"/>
    <s v="61"/>
    <s v="Orne"/>
    <s v="28"/>
    <s v="Normandie"/>
    <x v="2"/>
    <s v="LES"/>
    <s v="Lentilles, sèches"/>
    <s v="2"/>
    <n v="3.95"/>
    <n v="0"/>
    <n v="0"/>
    <n v="0"/>
    <n v="0"/>
    <n v="3.95"/>
  </r>
  <r>
    <x v="4"/>
    <s v="61"/>
    <s v="Orne"/>
    <s v="28"/>
    <s v="Normandie"/>
    <x v="2"/>
    <s v="OL"/>
    <s v="Colza"/>
    <s v="1"/>
    <n v="0"/>
    <n v="0"/>
    <n v="6"/>
    <n v="0"/>
    <n v="6"/>
    <n v="6"/>
  </r>
  <r>
    <x v="4"/>
    <s v="61"/>
    <s v="Orne"/>
    <s v="28"/>
    <s v="Normandie"/>
    <x v="2"/>
    <s v="OL"/>
    <s v="Lin (graines)"/>
    <s v="1"/>
    <n v="0.5"/>
    <n v="0"/>
    <n v="0"/>
    <n v="0"/>
    <n v="0"/>
    <n v="0.5"/>
  </r>
  <r>
    <x v="4"/>
    <s v="61"/>
    <s v="Orne"/>
    <s v="28"/>
    <s v="Normandie"/>
    <x v="2"/>
    <s v="OL"/>
    <s v="Tournesol"/>
    <s v="3"/>
    <n v="10.86"/>
    <n v="0"/>
    <n v="44.8"/>
    <n v="0"/>
    <n v="44.8"/>
    <n v="55.66"/>
  </r>
  <r>
    <x v="4"/>
    <s v="61"/>
    <s v="Orne"/>
    <s v="28"/>
    <s v="Normandie"/>
    <x v="2"/>
    <s v="PR"/>
    <s v="Fèves, sèches (yc féveroles)"/>
    <s v="25"/>
    <n v="137.5"/>
    <n v="3"/>
    <n v="40.9"/>
    <n v="0"/>
    <n v="43.9"/>
    <n v="181.4"/>
  </r>
  <r>
    <x v="4"/>
    <s v="61"/>
    <s v="Orne"/>
    <s v="28"/>
    <s v="Normandie"/>
    <x v="2"/>
    <s v="PR"/>
    <s v="Pois, secs"/>
    <s v="4"/>
    <n v="55.37"/>
    <n v="0"/>
    <n v="12.84"/>
    <n v="0"/>
    <n v="12.84"/>
    <n v="68.209999999999994"/>
  </r>
  <r>
    <x v="4"/>
    <s v="61"/>
    <s v="Orne"/>
    <s v="28"/>
    <s v="Normandie"/>
    <x v="3"/>
    <s v="LEF"/>
    <s v="Légumes frais n.c.a."/>
    <s v="11"/>
    <n v="12.366"/>
    <n v="0"/>
    <n v="0"/>
    <n v="0"/>
    <n v="0"/>
    <n v="12.366"/>
  </r>
  <r>
    <x v="4"/>
    <s v="61"/>
    <s v="Orne"/>
    <s v="28"/>
    <s v="Normandie"/>
    <x v="3"/>
    <s v="LEF"/>
    <s v="Légumes frais plein champ"/>
    <s v="11"/>
    <n v="18.175999999999998"/>
    <n v="0"/>
    <n v="0.19800000000000001"/>
    <n v="0"/>
    <n v="0.19800000000000001"/>
    <n v="18.373999999999999"/>
  </r>
  <r>
    <x v="4"/>
    <s v="61"/>
    <s v="Orne"/>
    <s v="28"/>
    <s v="Normandie"/>
    <x v="3"/>
    <s v="LEF"/>
    <s v="Légumes frais sous abris"/>
    <s v="8"/>
    <n v="1.2925"/>
    <n v="0"/>
    <n v="0"/>
    <n v="0"/>
    <n v="0"/>
    <n v="1.2925"/>
  </r>
  <r>
    <x v="4"/>
    <s v="61"/>
    <s v="Orne"/>
    <s v="28"/>
    <s v="Normandie"/>
    <x v="3"/>
    <s v="LEF"/>
    <s v="Pommes de terre (hors féculière)"/>
    <s v="9"/>
    <n v="4.2699999999999996"/>
    <n v="0"/>
    <n v="0.75"/>
    <n v="0"/>
    <n v="0.75"/>
    <n v="5.0199999999999996"/>
  </r>
  <r>
    <x v="4"/>
    <s v="61"/>
    <s v="Orne"/>
    <s v="28"/>
    <s v="Normandie"/>
    <x v="6"/>
    <s v="PPA"/>
    <s v="Autres plantes à épices, aromatiques, médicinales et pharmaceutiques"/>
    <s v="1"/>
    <n v="0.1"/>
    <n v="0"/>
    <n v="0"/>
    <n v="0"/>
    <n v="0"/>
    <n v="0.1"/>
  </r>
  <r>
    <x v="4"/>
    <s v="61"/>
    <s v="Orne"/>
    <s v="28"/>
    <s v="Normandie"/>
    <x v="6"/>
    <s v="PPA"/>
    <s v="Sauge officinale"/>
    <s v="1"/>
    <n v="0.1"/>
    <n v="0"/>
    <n v="0"/>
    <n v="0"/>
    <n v="0"/>
    <n v="0.1"/>
  </r>
  <r>
    <x v="4"/>
    <s v="61"/>
    <s v="Orne"/>
    <s v="28"/>
    <s v="Normandie"/>
    <x v="4"/>
    <s v="AFO"/>
    <s v="Autres plantes et surfaces fourragères n.c.a."/>
    <s v="3"/>
    <n v="12.3"/>
    <n v="2.7"/>
    <n v="0"/>
    <n v="0"/>
    <n v="2.7"/>
    <n v="15"/>
  </r>
  <r>
    <x v="4"/>
    <s v="61"/>
    <s v="Orne"/>
    <s v="28"/>
    <s v="Normandie"/>
    <x v="4"/>
    <s v="AFO"/>
    <s v="Betterave fourragère"/>
    <s v="3"/>
    <n v="1.22"/>
    <n v="2.5"/>
    <n v="3.49"/>
    <n v="0"/>
    <n v="5.99"/>
    <n v="7.21"/>
  </r>
  <r>
    <x v="4"/>
    <s v="61"/>
    <s v="Orne"/>
    <s v="28"/>
    <s v="Normandie"/>
    <x v="4"/>
    <s v="AFO"/>
    <s v="Luzerne"/>
    <s v="27"/>
    <n v="135.1"/>
    <n v="29.61"/>
    <n v="46.54"/>
    <n v="0"/>
    <n v="76.150000000000006"/>
    <n v="211.25"/>
  </r>
  <r>
    <x v="4"/>
    <s v="61"/>
    <s v="Orne"/>
    <s v="28"/>
    <s v="Normandie"/>
    <x v="4"/>
    <s v="AFO"/>
    <s v="Maïs fourrager"/>
    <s v="34"/>
    <n v="111.42"/>
    <n v="85.92"/>
    <n v="87.73"/>
    <n v="0"/>
    <n v="173.65"/>
    <n v="285.07"/>
  </r>
  <r>
    <x v="4"/>
    <s v="61"/>
    <s v="Orne"/>
    <s v="28"/>
    <s v="Normandie"/>
    <x v="4"/>
    <s v="AFO"/>
    <s v="Mélanges fourragers"/>
    <s v="15"/>
    <n v="104.32"/>
    <n v="8.31"/>
    <n v="44.91"/>
    <n v="0"/>
    <n v="53.22"/>
    <n v="157.54"/>
  </r>
  <r>
    <x v="4"/>
    <s v="61"/>
    <s v="Orne"/>
    <s v="28"/>
    <s v="Normandie"/>
    <x v="4"/>
    <s v="AFO"/>
    <s v="Prairie temporaire"/>
    <s v="148"/>
    <n v="2745.3159999999998"/>
    <n v="484.67"/>
    <n v="657.26"/>
    <n v="0"/>
    <n v="1141.93"/>
    <n v="3887.2460000000001"/>
  </r>
  <r>
    <x v="4"/>
    <s v="61"/>
    <s v="Orne"/>
    <s v="28"/>
    <s v="Normandie"/>
    <x v="4"/>
    <s v="AFO"/>
    <s v="Trèfle"/>
    <s v="12"/>
    <n v="73.069999999999993"/>
    <n v="6.91"/>
    <n v="13.8"/>
    <n v="0"/>
    <n v="20.71"/>
    <n v="93.78"/>
  </r>
  <r>
    <x v="4"/>
    <s v="61"/>
    <s v="Orne"/>
    <s v="28"/>
    <s v="Normandie"/>
    <x v="4"/>
    <s v="STH"/>
    <s v="Parcours herbeux (hors estives collectives)"/>
    <s v="26"/>
    <n v="16.79"/>
    <n v="0.13"/>
    <n v="2.0499999999999998"/>
    <n v="0"/>
    <n v="3.11"/>
    <n v="19.899999999999999"/>
  </r>
  <r>
    <x v="4"/>
    <s v="61"/>
    <s v="Orne"/>
    <s v="28"/>
    <s v="Normandie"/>
    <x v="4"/>
    <s v="STH"/>
    <s v="Prairie permanente"/>
    <s v="207"/>
    <n v="7438.0259999999898"/>
    <n v="1277.02"/>
    <n v="848.78"/>
    <n v="6.05"/>
    <n v="2144.85"/>
    <n v="9582.8759999999893"/>
  </r>
  <r>
    <x v="4"/>
    <s v="61"/>
    <s v="Orne"/>
    <s v="28"/>
    <s v="Normandie"/>
    <x v="5"/>
    <s v="VIG"/>
    <s v="Raisin de table"/>
    <s v="1"/>
    <n v="0"/>
    <n v="0.01"/>
    <n v="0"/>
    <n v="0"/>
    <n v="0.01"/>
    <n v="0.01"/>
  </r>
  <r>
    <x v="4"/>
    <s v="62"/>
    <s v="Pas-de-Calais"/>
    <s v="32"/>
    <s v="Hauts-de-France"/>
    <x v="0"/>
    <s v="CIN"/>
    <s v="Chanvre"/>
    <s v="1"/>
    <n v="0"/>
    <n v="3.92"/>
    <n v="0"/>
    <n v="0"/>
    <n v="3.92"/>
    <n v="3.92"/>
  </r>
  <r>
    <x v="4"/>
    <s v="62"/>
    <s v="Pas-de-Calais"/>
    <s v="32"/>
    <s v="Hauts-de-France"/>
    <x v="0"/>
    <s v="CIN"/>
    <s v="Chicorées"/>
    <s v="3"/>
    <n v="18.62"/>
    <n v="0"/>
    <n v="0"/>
    <n v="0"/>
    <n v="0"/>
    <n v="18.62"/>
  </r>
  <r>
    <x v="4"/>
    <s v="62"/>
    <s v="Pas-de-Calais"/>
    <s v="32"/>
    <s v="Hauts-de-France"/>
    <x v="0"/>
    <s v="HLI"/>
    <s v="Autres surfaces, parcours collectifs et zones de cueillette"/>
    <s v="15"/>
    <n v="85.47"/>
    <n v="0"/>
    <n v="0.13"/>
    <n v="0"/>
    <n v="0.13"/>
    <n v="85.6"/>
  </r>
  <r>
    <x v="4"/>
    <s v="62"/>
    <s v="Pas-de-Calais"/>
    <s v="32"/>
    <s v="Hauts-de-France"/>
    <x v="0"/>
    <s v="HLI"/>
    <s v="Jachère, gel entrant en rotation (yc bandes tampon et surfaces non exploitées temporairement)"/>
    <s v="33"/>
    <n v="40.173000000000002"/>
    <n v="7.81"/>
    <n v="2.08"/>
    <n v="0"/>
    <n v="9.89"/>
    <n v="50.063000000000002"/>
  </r>
  <r>
    <x v="4"/>
    <s v="62"/>
    <s v="Pas-de-Calais"/>
    <s v="32"/>
    <s v="Hauts-de-France"/>
    <x v="0"/>
    <s v="HLI"/>
    <s v="Plants : plants de pépinière, bulbes, tubercules et rhizomes, boutures et greffons ; blanc de champignon"/>
    <s v="1"/>
    <n v="0.36"/>
    <n v="0"/>
    <n v="0"/>
    <n v="0"/>
    <n v="0"/>
    <n v="0.36"/>
  </r>
  <r>
    <x v="4"/>
    <s v="62"/>
    <s v="Pas-de-Calais"/>
    <s v="32"/>
    <s v="Hauts-de-France"/>
    <x v="1"/>
    <s v="FRB"/>
    <s v="Cassis"/>
    <s v="1"/>
    <n v="0.03"/>
    <n v="0"/>
    <n v="0"/>
    <n v="0"/>
    <n v="0"/>
    <n v="0.03"/>
  </r>
  <r>
    <x v="4"/>
    <s v="62"/>
    <s v="Pas-de-Calais"/>
    <s v="32"/>
    <s v="Hauts-de-France"/>
    <x v="1"/>
    <s v="FRB"/>
    <s v="Fraises"/>
    <s v="4"/>
    <n v="1.07"/>
    <n v="0"/>
    <n v="0.04"/>
    <n v="0"/>
    <n v="0.04"/>
    <n v="1.1100000000000001"/>
  </r>
  <r>
    <x v="4"/>
    <s v="62"/>
    <s v="Pas-de-Calais"/>
    <s v="32"/>
    <s v="Hauts-de-France"/>
    <x v="1"/>
    <s v="FRB"/>
    <s v="Framboises"/>
    <s v="1"/>
    <n v="0.1"/>
    <n v="0"/>
    <n v="0"/>
    <n v="0"/>
    <n v="0"/>
    <n v="0.1"/>
  </r>
  <r>
    <x v="4"/>
    <s v="62"/>
    <s v="Pas-de-Calais"/>
    <s v="32"/>
    <s v="Hauts-de-France"/>
    <x v="1"/>
    <s v="FRD"/>
    <s v="Autres fruits d'arbres ou d'arbustes n.c.a."/>
    <s v="16"/>
    <n v="15.247999999999999"/>
    <n v="0.08"/>
    <n v="0.77"/>
    <n v="0"/>
    <n v="0.85"/>
    <n v="16.097999999999999"/>
  </r>
  <r>
    <x v="4"/>
    <s v="62"/>
    <s v="Pas-de-Calais"/>
    <s v="32"/>
    <s v="Hauts-de-France"/>
    <x v="1"/>
    <s v="FRNP"/>
    <s v="Autres fruits à pépins"/>
    <s v="1"/>
    <n v="0.224"/>
    <n v="0"/>
    <n v="0"/>
    <n v="0"/>
    <n v="0"/>
    <n v="0.224"/>
  </r>
  <r>
    <x v="4"/>
    <s v="62"/>
    <s v="Pas-de-Calais"/>
    <s v="32"/>
    <s v="Hauts-de-France"/>
    <x v="1"/>
    <s v="FRNP"/>
    <s v="Poires"/>
    <s v="2"/>
    <n v="0.08"/>
    <n v="0"/>
    <n v="1"/>
    <n v="0"/>
    <n v="1"/>
    <n v="1.08"/>
  </r>
  <r>
    <x v="4"/>
    <s v="62"/>
    <s v="Pas-de-Calais"/>
    <s v="32"/>
    <s v="Hauts-de-France"/>
    <x v="1"/>
    <s v="FRNP"/>
    <s v="Pommes à cidre"/>
    <s v="2"/>
    <n v="0.65"/>
    <n v="1.82"/>
    <n v="0"/>
    <n v="0"/>
    <n v="1.82"/>
    <n v="2.4700000000000002"/>
  </r>
  <r>
    <x v="4"/>
    <s v="62"/>
    <s v="Pas-de-Calais"/>
    <s v="32"/>
    <s v="Hauts-de-France"/>
    <x v="1"/>
    <s v="FRNP"/>
    <s v="Pommes de table"/>
    <s v="4"/>
    <n v="5.7"/>
    <n v="0"/>
    <n v="4.96"/>
    <n v="0"/>
    <n v="4.96"/>
    <n v="10.66"/>
  </r>
  <r>
    <x v="4"/>
    <s v="62"/>
    <s v="Pas-de-Calais"/>
    <s v="32"/>
    <s v="Hauts-de-France"/>
    <x v="2"/>
    <s v="CE"/>
    <s v="Avoine"/>
    <s v="9"/>
    <n v="43.32"/>
    <n v="0"/>
    <n v="0"/>
    <n v="0"/>
    <n v="0"/>
    <n v="43.32"/>
  </r>
  <r>
    <x v="4"/>
    <s v="62"/>
    <s v="Pas-de-Calais"/>
    <s v="32"/>
    <s v="Hauts-de-France"/>
    <x v="2"/>
    <s v="CE"/>
    <s v="Blé tendre"/>
    <s v="33"/>
    <n v="221.98"/>
    <n v="33.683"/>
    <n v="75.45"/>
    <n v="0"/>
    <n v="109.133"/>
    <n v="331.113"/>
  </r>
  <r>
    <x v="4"/>
    <s v="62"/>
    <s v="Pas-de-Calais"/>
    <s v="32"/>
    <s v="Hauts-de-France"/>
    <x v="2"/>
    <s v="CE"/>
    <s v="Epeautre"/>
    <s v="7"/>
    <n v="27.52"/>
    <n v="0"/>
    <n v="0"/>
    <n v="0"/>
    <n v="0"/>
    <n v="27.52"/>
  </r>
  <r>
    <x v="4"/>
    <s v="62"/>
    <s v="Pas-de-Calais"/>
    <s v="32"/>
    <s v="Hauts-de-France"/>
    <x v="2"/>
    <s v="CE"/>
    <s v="Maïs grain (hors maïs doux)"/>
    <s v="7"/>
    <n v="12.3"/>
    <n v="2.87"/>
    <n v="16.07"/>
    <n v="0"/>
    <n v="18.940000000000001"/>
    <n v="31.24"/>
  </r>
  <r>
    <x v="4"/>
    <s v="62"/>
    <s v="Pas-de-Calais"/>
    <s v="32"/>
    <s v="Hauts-de-France"/>
    <x v="2"/>
    <s v="CE"/>
    <s v="Mélanges Céréales-légumineuses"/>
    <s v="4"/>
    <n v="20.420000000000002"/>
    <n v="0"/>
    <n v="1.6"/>
    <n v="0"/>
    <n v="1.6"/>
    <n v="22.02"/>
  </r>
  <r>
    <x v="4"/>
    <s v="62"/>
    <s v="Pas-de-Calais"/>
    <s v="32"/>
    <s v="Hauts-de-France"/>
    <x v="2"/>
    <s v="CE"/>
    <s v="Mélanges Céréaliers (sans légumineuses)"/>
    <s v="1"/>
    <n v="3.8"/>
    <n v="0"/>
    <n v="0"/>
    <n v="0"/>
    <n v="0"/>
    <n v="3.8"/>
  </r>
  <r>
    <x v="4"/>
    <s v="62"/>
    <s v="Pas-de-Calais"/>
    <s v="32"/>
    <s v="Hauts-de-France"/>
    <x v="2"/>
    <s v="CE"/>
    <s v="Orges"/>
    <s v="7"/>
    <n v="36.03"/>
    <n v="14.86"/>
    <n v="0"/>
    <n v="0"/>
    <n v="14.86"/>
    <n v="50.89"/>
  </r>
  <r>
    <x v="4"/>
    <s v="62"/>
    <s v="Pas-de-Calais"/>
    <s v="32"/>
    <s v="Hauts-de-France"/>
    <x v="2"/>
    <s v="CE"/>
    <s v="Seigle"/>
    <s v="1"/>
    <n v="1.02"/>
    <n v="0"/>
    <n v="0"/>
    <n v="0"/>
    <n v="0"/>
    <n v="1.02"/>
  </r>
  <r>
    <x v="4"/>
    <s v="62"/>
    <s v="Pas-de-Calais"/>
    <s v="32"/>
    <s v="Hauts-de-France"/>
    <x v="2"/>
    <s v="CE"/>
    <s v="Triticale"/>
    <s v="16"/>
    <n v="97.93"/>
    <n v="3.2"/>
    <n v="77.86"/>
    <n v="0"/>
    <n v="81.06"/>
    <n v="178.99"/>
  </r>
  <r>
    <x v="4"/>
    <s v="62"/>
    <s v="Pas-de-Calais"/>
    <s v="32"/>
    <s v="Hauts-de-France"/>
    <x v="2"/>
    <s v="LES"/>
    <s v="Autres légumes secs"/>
    <s v="1"/>
    <n v="0.6"/>
    <n v="0"/>
    <n v="0"/>
    <n v="0"/>
    <n v="0"/>
    <n v="0.6"/>
  </r>
  <r>
    <x v="4"/>
    <s v="62"/>
    <s v="Pas-de-Calais"/>
    <s v="32"/>
    <s v="Hauts-de-France"/>
    <x v="2"/>
    <s v="LES"/>
    <s v="Lentilles, sèches"/>
    <s v="1"/>
    <n v="1.25"/>
    <n v="0"/>
    <n v="0"/>
    <n v="0"/>
    <n v="0"/>
    <n v="1.25"/>
  </r>
  <r>
    <x v="4"/>
    <s v="62"/>
    <s v="Pas-de-Calais"/>
    <s v="32"/>
    <s v="Hauts-de-France"/>
    <x v="2"/>
    <s v="PR"/>
    <s v="Fèves, sèches (yc féveroles)"/>
    <s v="8"/>
    <n v="26.57"/>
    <n v="0"/>
    <n v="10.52"/>
    <n v="0"/>
    <n v="10.52"/>
    <n v="37.090000000000003"/>
  </r>
  <r>
    <x v="4"/>
    <s v="62"/>
    <s v="Pas-de-Calais"/>
    <s v="32"/>
    <s v="Hauts-de-France"/>
    <x v="2"/>
    <s v="PR"/>
    <s v="Pois, secs"/>
    <s v="2"/>
    <n v="0.6"/>
    <n v="4.47"/>
    <n v="0"/>
    <n v="0"/>
    <n v="4.47"/>
    <n v="5.07"/>
  </r>
  <r>
    <x v="4"/>
    <s v="62"/>
    <s v="Pas-de-Calais"/>
    <s v="32"/>
    <s v="Hauts-de-France"/>
    <x v="3"/>
    <s v="LEF"/>
    <s v="Ail"/>
    <s v="4"/>
    <n v="0.88"/>
    <n v="0"/>
    <n v="0.1"/>
    <n v="0"/>
    <n v="0.1"/>
    <n v="0.98"/>
  </r>
  <r>
    <x v="4"/>
    <s v="62"/>
    <s v="Pas-de-Calais"/>
    <s v="32"/>
    <s v="Hauts-de-France"/>
    <x v="3"/>
    <s v="LEF"/>
    <s v="Artichauts"/>
    <s v="2"/>
    <n v="1.93"/>
    <n v="0"/>
    <n v="0"/>
    <n v="0"/>
    <n v="0"/>
    <n v="1.93"/>
  </r>
  <r>
    <x v="4"/>
    <s v="62"/>
    <s v="Pas-de-Calais"/>
    <s v="32"/>
    <s v="Hauts-de-France"/>
    <x v="3"/>
    <s v="LEF"/>
    <s v="Asperges"/>
    <s v="1"/>
    <n v="4.5599999999999996"/>
    <n v="0"/>
    <n v="0"/>
    <n v="0"/>
    <n v="0"/>
    <n v="4.5599999999999996"/>
  </r>
  <r>
    <x v="4"/>
    <s v="62"/>
    <s v="Pas-de-Calais"/>
    <s v="32"/>
    <s v="Hauts-de-France"/>
    <x v="3"/>
    <s v="LEF"/>
    <s v="Betteraves rouges et à salade"/>
    <s v="10"/>
    <n v="14.33"/>
    <n v="0"/>
    <n v="0"/>
    <n v="0"/>
    <n v="0"/>
    <n v="14.33"/>
  </r>
  <r>
    <x v="4"/>
    <s v="62"/>
    <s v="Pas-de-Calais"/>
    <s v="32"/>
    <s v="Hauts-de-France"/>
    <x v="3"/>
    <s v="LEF"/>
    <s v="Carottes"/>
    <s v="7"/>
    <n v="21.47"/>
    <n v="0"/>
    <n v="0"/>
    <n v="0"/>
    <n v="0"/>
    <n v="21.47"/>
  </r>
  <r>
    <x v="4"/>
    <s v="62"/>
    <s v="Pas-de-Calais"/>
    <s v="32"/>
    <s v="Hauts-de-France"/>
    <x v="3"/>
    <s v="LEF"/>
    <s v="Céleris raves"/>
    <s v="5"/>
    <n v="3.5"/>
    <n v="0"/>
    <n v="1.25"/>
    <n v="0"/>
    <n v="1.25"/>
    <n v="4.75"/>
  </r>
  <r>
    <x v="4"/>
    <s v="62"/>
    <s v="Pas-de-Calais"/>
    <s v="32"/>
    <s v="Hauts-de-France"/>
    <x v="3"/>
    <s v="LEF"/>
    <s v="Choux"/>
    <s v="2"/>
    <n v="6.64"/>
    <n v="0"/>
    <n v="1"/>
    <n v="0"/>
    <n v="1"/>
    <n v="7.64"/>
  </r>
  <r>
    <x v="4"/>
    <s v="62"/>
    <s v="Pas-de-Calais"/>
    <s v="32"/>
    <s v="Hauts-de-France"/>
    <x v="3"/>
    <s v="LEF"/>
    <s v="Choux-fleurs et brocolis"/>
    <s v="5"/>
    <n v="11.81"/>
    <n v="0"/>
    <n v="3.83"/>
    <n v="0"/>
    <n v="3.83"/>
    <n v="15.64"/>
  </r>
  <r>
    <x v="4"/>
    <s v="62"/>
    <s v="Pas-de-Calais"/>
    <s v="32"/>
    <s v="Hauts-de-France"/>
    <x v="3"/>
    <s v="LEF"/>
    <s v="Concombres et cornichons"/>
    <s v="1"/>
    <n v="0.18"/>
    <n v="0"/>
    <n v="0"/>
    <n v="0"/>
    <n v="0"/>
    <n v="0.18"/>
  </r>
  <r>
    <x v="4"/>
    <s v="62"/>
    <s v="Pas-de-Calais"/>
    <s v="32"/>
    <s v="Hauts-de-France"/>
    <x v="3"/>
    <s v="LEF"/>
    <s v="Courges et citrouilles"/>
    <s v="4"/>
    <n v="1.2"/>
    <n v="0.04"/>
    <n v="7.0000000000000007E-2"/>
    <n v="0"/>
    <n v="0.11"/>
    <n v="1.31"/>
  </r>
  <r>
    <x v="4"/>
    <s v="62"/>
    <s v="Pas-de-Calais"/>
    <s v="32"/>
    <s v="Hauts-de-France"/>
    <x v="3"/>
    <s v="LEF"/>
    <s v="Courgettes"/>
    <s v="1"/>
    <n v="1"/>
    <n v="0"/>
    <n v="0"/>
    <n v="0"/>
    <n v="0"/>
    <n v="1"/>
  </r>
  <r>
    <x v="4"/>
    <s v="62"/>
    <s v="Pas-de-Calais"/>
    <s v="32"/>
    <s v="Hauts-de-France"/>
    <x v="3"/>
    <s v="LEF"/>
    <s v="Echalotes"/>
    <s v="2"/>
    <n v="7.0000000000000007E-2"/>
    <n v="0"/>
    <n v="0"/>
    <n v="0"/>
    <n v="0"/>
    <n v="7.0000000000000007E-2"/>
  </r>
  <r>
    <x v="4"/>
    <s v="62"/>
    <s v="Pas-de-Calais"/>
    <s v="32"/>
    <s v="Hauts-de-France"/>
    <x v="3"/>
    <s v="LEF"/>
    <s v="Endives"/>
    <s v="8"/>
    <n v="6.38"/>
    <n v="0.51"/>
    <n v="0.35"/>
    <n v="0"/>
    <n v="0.86"/>
    <n v="7.24"/>
  </r>
  <r>
    <x v="4"/>
    <s v="62"/>
    <s v="Pas-de-Calais"/>
    <s v="32"/>
    <s v="Hauts-de-France"/>
    <x v="3"/>
    <s v="LEF"/>
    <s v="Épinards"/>
    <s v="1"/>
    <n v="0.03"/>
    <n v="0"/>
    <n v="0"/>
    <n v="0"/>
    <n v="0"/>
    <n v="0.03"/>
  </r>
  <r>
    <x v="4"/>
    <s v="62"/>
    <s v="Pas-de-Calais"/>
    <s v="32"/>
    <s v="Hauts-de-France"/>
    <x v="3"/>
    <s v="LEF"/>
    <s v="Laitues"/>
    <s v="3"/>
    <n v="3.38"/>
    <n v="0"/>
    <n v="0"/>
    <n v="0"/>
    <n v="0"/>
    <n v="3.38"/>
  </r>
  <r>
    <x v="4"/>
    <s v="62"/>
    <s v="Pas-de-Calais"/>
    <s v="32"/>
    <s v="Hauts-de-France"/>
    <x v="3"/>
    <s v="LEF"/>
    <s v="Légumes frais n.c.a."/>
    <s v="44"/>
    <n v="67.349999999999994"/>
    <n v="2.67"/>
    <n v="2.4340000000000002"/>
    <n v="0"/>
    <n v="5.1040000000000001"/>
    <n v="72.453999999999994"/>
  </r>
  <r>
    <x v="4"/>
    <s v="62"/>
    <s v="Pas-de-Calais"/>
    <s v="32"/>
    <s v="Hauts-de-France"/>
    <x v="3"/>
    <s v="LEF"/>
    <s v="Légumes frais plein champ"/>
    <s v="3"/>
    <n v="1.1439999999999999"/>
    <n v="0.35"/>
    <n v="5.5"/>
    <n v="0"/>
    <n v="5.85"/>
    <n v="6.9939999999999998"/>
  </r>
  <r>
    <x v="4"/>
    <s v="62"/>
    <s v="Pas-de-Calais"/>
    <s v="32"/>
    <s v="Hauts-de-France"/>
    <x v="3"/>
    <s v="LEF"/>
    <s v="Légumes frais sous abris"/>
    <s v="3"/>
    <n v="6.3E-2"/>
    <n v="0"/>
    <n v="0.08"/>
    <n v="0"/>
    <n v="0.08"/>
    <n v="0.14299999999999999"/>
  </r>
  <r>
    <x v="4"/>
    <s v="62"/>
    <s v="Pas-de-Calais"/>
    <s v="32"/>
    <s v="Hauts-de-France"/>
    <x v="3"/>
    <s v="LEF"/>
    <s v="Navets"/>
    <s v="3"/>
    <n v="2.2200000000000002"/>
    <n v="0"/>
    <n v="0"/>
    <n v="0"/>
    <n v="0"/>
    <n v="2.2200000000000002"/>
  </r>
  <r>
    <x v="4"/>
    <s v="62"/>
    <s v="Pas-de-Calais"/>
    <s v="32"/>
    <s v="Hauts-de-France"/>
    <x v="3"/>
    <s v="LEF"/>
    <s v="Oignons"/>
    <s v="7"/>
    <n v="2.64"/>
    <n v="0"/>
    <n v="0"/>
    <n v="0"/>
    <n v="0"/>
    <n v="2.64"/>
  </r>
  <r>
    <x v="4"/>
    <s v="62"/>
    <s v="Pas-de-Calais"/>
    <s v="32"/>
    <s v="Hauts-de-France"/>
    <x v="3"/>
    <s v="LEF"/>
    <s v="Poireaux et autres alliacés"/>
    <s v="2"/>
    <n v="3.5"/>
    <n v="0"/>
    <n v="0"/>
    <n v="0"/>
    <n v="0"/>
    <n v="3.5"/>
  </r>
  <r>
    <x v="4"/>
    <s v="62"/>
    <s v="Pas-de-Calais"/>
    <s v="32"/>
    <s v="Hauts-de-France"/>
    <x v="3"/>
    <s v="LEF"/>
    <s v="Pommes de terre (hors féculière)"/>
    <s v="26"/>
    <n v="91.435000000000002"/>
    <n v="4.1100000000000003"/>
    <n v="1.72"/>
    <n v="0"/>
    <n v="5.83"/>
    <n v="97.265000000000001"/>
  </r>
  <r>
    <x v="4"/>
    <s v="62"/>
    <s v="Pas-de-Calais"/>
    <s v="32"/>
    <s v="Hauts-de-France"/>
    <x v="3"/>
    <s v="LEF"/>
    <s v="Radis"/>
    <s v="1"/>
    <n v="0.05"/>
    <n v="0"/>
    <n v="0"/>
    <n v="0"/>
    <n v="0"/>
    <n v="0.05"/>
  </r>
  <r>
    <x v="4"/>
    <s v="62"/>
    <s v="Pas-de-Calais"/>
    <s v="32"/>
    <s v="Hauts-de-France"/>
    <x v="3"/>
    <s v="LEF"/>
    <s v="Tomates"/>
    <s v="1"/>
    <n v="2.4E-2"/>
    <n v="0"/>
    <n v="0"/>
    <n v="0"/>
    <n v="0"/>
    <n v="2.4E-2"/>
  </r>
  <r>
    <x v="4"/>
    <s v="62"/>
    <s v="Pas-de-Calais"/>
    <s v="32"/>
    <s v="Hauts-de-France"/>
    <x v="6"/>
    <s v="PPA"/>
    <s v="Autres plantes à épices, aromatiques, médicinales et pharmaceutiques"/>
    <s v="5"/>
    <n v="0.41"/>
    <n v="0"/>
    <n v="0"/>
    <n v="0"/>
    <n v="0"/>
    <n v="0.41"/>
  </r>
  <r>
    <x v="4"/>
    <s v="62"/>
    <s v="Pas-de-Calais"/>
    <s v="32"/>
    <s v="Hauts-de-France"/>
    <x v="4"/>
    <s v="AFO"/>
    <s v="Autres plantes et surfaces fourragères n.c.a."/>
    <s v="1"/>
    <n v="3.92"/>
    <n v="0"/>
    <n v="0"/>
    <n v="0"/>
    <n v="0"/>
    <n v="3.92"/>
  </r>
  <r>
    <x v="4"/>
    <s v="62"/>
    <s v="Pas-de-Calais"/>
    <s v="32"/>
    <s v="Hauts-de-France"/>
    <x v="4"/>
    <s v="AFO"/>
    <s v="Betterave fourragère"/>
    <s v="11"/>
    <n v="11.54"/>
    <n v="2.33"/>
    <n v="5.68"/>
    <n v="0"/>
    <n v="8.01"/>
    <n v="19.55"/>
  </r>
  <r>
    <x v="4"/>
    <s v="62"/>
    <s v="Pas-de-Calais"/>
    <s v="32"/>
    <s v="Hauts-de-France"/>
    <x v="4"/>
    <s v="AFO"/>
    <s v="Luzerne"/>
    <s v="20"/>
    <n v="94.33"/>
    <n v="9.3000000000000007"/>
    <n v="51.99"/>
    <n v="0"/>
    <n v="61.29"/>
    <n v="155.62"/>
  </r>
  <r>
    <x v="4"/>
    <s v="62"/>
    <s v="Pas-de-Calais"/>
    <s v="32"/>
    <s v="Hauts-de-France"/>
    <x v="4"/>
    <s v="AFO"/>
    <s v="Maïs fourrager"/>
    <s v="7"/>
    <n v="14.55"/>
    <n v="5.33"/>
    <n v="17.75"/>
    <n v="0"/>
    <n v="23.08"/>
    <n v="37.630000000000003"/>
  </r>
  <r>
    <x v="4"/>
    <s v="62"/>
    <s v="Pas-de-Calais"/>
    <s v="32"/>
    <s v="Hauts-de-France"/>
    <x v="4"/>
    <s v="AFO"/>
    <s v="Mélanges fourragers"/>
    <s v="18"/>
    <n v="58.87"/>
    <n v="45.37"/>
    <n v="75.680000000000007"/>
    <n v="0"/>
    <n v="121.05"/>
    <n v="179.92"/>
  </r>
  <r>
    <x v="4"/>
    <s v="62"/>
    <s v="Pas-de-Calais"/>
    <s v="32"/>
    <s v="Hauts-de-France"/>
    <x v="4"/>
    <s v="AFO"/>
    <s v="Prairie temporaire"/>
    <s v="39"/>
    <n v="436.44600000000003"/>
    <n v="48.31"/>
    <n v="138.5"/>
    <n v="0"/>
    <n v="186.81"/>
    <n v="623.25599999999997"/>
  </r>
  <r>
    <x v="4"/>
    <s v="62"/>
    <s v="Pas-de-Calais"/>
    <s v="32"/>
    <s v="Hauts-de-France"/>
    <x v="4"/>
    <s v="AFO"/>
    <s v="Trèfle"/>
    <s v="5"/>
    <n v="6.25"/>
    <n v="0"/>
    <n v="3.2269999999999999"/>
    <n v="0"/>
    <n v="3.2269999999999999"/>
    <n v="9.4770000000000003"/>
  </r>
  <r>
    <x v="4"/>
    <s v="62"/>
    <s v="Pas-de-Calais"/>
    <s v="32"/>
    <s v="Hauts-de-France"/>
    <x v="4"/>
    <s v="STH"/>
    <s v="Parcours herbeux (hors estives collectives)"/>
    <s v="37"/>
    <n v="23.952000000000002"/>
    <n v="1.34"/>
    <n v="4.2300000000000004"/>
    <n v="0"/>
    <n v="5.87"/>
    <n v="29.821999999999999"/>
  </r>
  <r>
    <x v="4"/>
    <s v="62"/>
    <s v="Pas-de-Calais"/>
    <s v="32"/>
    <s v="Hauts-de-France"/>
    <x v="4"/>
    <s v="STH"/>
    <s v="Prairie permanente"/>
    <s v="57"/>
    <n v="528.47400000000005"/>
    <n v="99.83"/>
    <n v="234.453"/>
    <n v="0"/>
    <n v="334.28300000000002"/>
    <n v="862.75699999999995"/>
  </r>
  <r>
    <x v="4"/>
    <s v="63"/>
    <s v="Puy-de-Dôme"/>
    <s v="84"/>
    <s v="Auvergne-Rhône-Alpes"/>
    <x v="0"/>
    <s v="CIN"/>
    <s v="Chanvre"/>
    <s v="5"/>
    <n v="4.8280000000000003"/>
    <n v="0"/>
    <n v="1.65"/>
    <n v="0"/>
    <n v="1.65"/>
    <n v="6.4779999999999998"/>
  </r>
  <r>
    <x v="4"/>
    <s v="63"/>
    <s v="Puy-de-Dôme"/>
    <s v="84"/>
    <s v="Auvergne-Rhône-Alpes"/>
    <x v="0"/>
    <s v="HLI"/>
    <s v="Autres surfaces, parcours collectifs et zones de cueillette"/>
    <s v="32"/>
    <n v="37.85"/>
    <n v="1.04"/>
    <n v="15.69"/>
    <n v="0"/>
    <n v="19.010000000000002"/>
    <n v="56.86"/>
  </r>
  <r>
    <x v="4"/>
    <s v="63"/>
    <s v="Puy-de-Dôme"/>
    <s v="84"/>
    <s v="Auvergne-Rhône-Alpes"/>
    <x v="0"/>
    <s v="HLI"/>
    <s v="Champignons et truffes"/>
    <s v="1"/>
    <n v="0.63"/>
    <n v="0"/>
    <n v="0"/>
    <n v="0"/>
    <n v="0"/>
    <n v="0.63"/>
  </r>
  <r>
    <x v="4"/>
    <s v="63"/>
    <s v="Puy-de-Dôme"/>
    <s v="84"/>
    <s v="Auvergne-Rhône-Alpes"/>
    <x v="0"/>
    <s v="HLI"/>
    <s v="Jachère, gel entrant en rotation (yc bandes tampon et surfaces non exploitées temporairement)"/>
    <s v="59"/>
    <n v="122.123"/>
    <n v="6.79"/>
    <n v="12.54"/>
    <n v="0.42499999999999999"/>
    <n v="19.754999999999999"/>
    <n v="141.87799999999999"/>
  </r>
  <r>
    <x v="4"/>
    <s v="63"/>
    <s v="Puy-de-Dôme"/>
    <s v="84"/>
    <s v="Auvergne-Rhône-Alpes"/>
    <x v="0"/>
    <s v="HLI"/>
    <s v="Plants : plants de pépinière, bulbes, tubercules et rhizomes, boutures et greffons ; blanc de champignon"/>
    <s v="1"/>
    <n v="0.14000000000000001"/>
    <n v="0"/>
    <n v="0"/>
    <n v="0"/>
    <n v="0"/>
    <n v="0.14000000000000001"/>
  </r>
  <r>
    <x v="4"/>
    <s v="63"/>
    <s v="Puy-de-Dôme"/>
    <s v="84"/>
    <s v="Auvergne-Rhône-Alpes"/>
    <x v="1"/>
    <s v="FRB"/>
    <s v="Cassis"/>
    <s v="5"/>
    <n v="0.98"/>
    <n v="0"/>
    <n v="0"/>
    <n v="0"/>
    <n v="0"/>
    <n v="0.98"/>
  </r>
  <r>
    <x v="4"/>
    <s v="63"/>
    <s v="Puy-de-Dôme"/>
    <s v="84"/>
    <s v="Auvergne-Rhône-Alpes"/>
    <x v="1"/>
    <s v="FRB"/>
    <s v="Fraises"/>
    <s v="5"/>
    <n v="1.01"/>
    <n v="0"/>
    <n v="0"/>
    <n v="0"/>
    <n v="0"/>
    <n v="1.01"/>
  </r>
  <r>
    <x v="4"/>
    <s v="63"/>
    <s v="Puy-de-Dôme"/>
    <s v="84"/>
    <s v="Auvergne-Rhône-Alpes"/>
    <x v="1"/>
    <s v="FRB"/>
    <s v="Framboises"/>
    <s v="3"/>
    <n v="0.53"/>
    <n v="0"/>
    <n v="0"/>
    <n v="0"/>
    <n v="0"/>
    <n v="0.53"/>
  </r>
  <r>
    <x v="4"/>
    <s v="63"/>
    <s v="Puy-de-Dôme"/>
    <s v="84"/>
    <s v="Auvergne-Rhône-Alpes"/>
    <x v="1"/>
    <s v="FRB"/>
    <s v="Myrtilles"/>
    <s v="1"/>
    <n v="1"/>
    <n v="0"/>
    <n v="0"/>
    <n v="0"/>
    <n v="0"/>
    <n v="1"/>
  </r>
  <r>
    <x v="4"/>
    <s v="63"/>
    <s v="Puy-de-Dôme"/>
    <s v="84"/>
    <s v="Auvergne-Rhône-Alpes"/>
    <x v="1"/>
    <s v="FRC"/>
    <s v="Châtaignes et marrons"/>
    <s v="1"/>
    <n v="0.36"/>
    <n v="0"/>
    <n v="0"/>
    <n v="0"/>
    <n v="0"/>
    <n v="0.36"/>
  </r>
  <r>
    <x v="4"/>
    <s v="63"/>
    <s v="Puy-de-Dôme"/>
    <s v="84"/>
    <s v="Auvergne-Rhône-Alpes"/>
    <x v="1"/>
    <s v="FRC"/>
    <s v="Noix"/>
    <s v="2"/>
    <n v="3.35"/>
    <n v="0"/>
    <n v="0"/>
    <n v="0"/>
    <n v="0"/>
    <n v="3.35"/>
  </r>
  <r>
    <x v="4"/>
    <s v="63"/>
    <s v="Puy-de-Dôme"/>
    <s v="84"/>
    <s v="Auvergne-Rhône-Alpes"/>
    <x v="1"/>
    <s v="FRD"/>
    <s v="Autres fruits d'arbres ou d'arbustes n.c.a."/>
    <s v="26"/>
    <n v="18.286999999999999"/>
    <n v="1.71"/>
    <n v="4.3129999999999997"/>
    <n v="0.92"/>
    <n v="7.9429999999999996"/>
    <n v="26.23"/>
  </r>
  <r>
    <x v="4"/>
    <s v="63"/>
    <s v="Puy-de-Dôme"/>
    <s v="84"/>
    <s v="Auvergne-Rhône-Alpes"/>
    <x v="1"/>
    <s v="FRNP"/>
    <s v="Autres fruits à pépins"/>
    <s v="3"/>
    <n v="4.1470000000000002"/>
    <n v="0"/>
    <n v="0"/>
    <n v="0"/>
    <n v="0"/>
    <n v="4.1470000000000002"/>
  </r>
  <r>
    <x v="4"/>
    <s v="63"/>
    <s v="Puy-de-Dôme"/>
    <s v="84"/>
    <s v="Auvergne-Rhône-Alpes"/>
    <x v="1"/>
    <s v="FRNP"/>
    <s v="Cerises"/>
    <s v="1"/>
    <n v="0"/>
    <n v="0"/>
    <n v="0.191"/>
    <n v="0"/>
    <n v="0.191"/>
    <n v="0.191"/>
  </r>
  <r>
    <x v="4"/>
    <s v="63"/>
    <s v="Puy-de-Dôme"/>
    <s v="84"/>
    <s v="Auvergne-Rhône-Alpes"/>
    <x v="1"/>
    <s v="FRNP"/>
    <s v="Kiwis"/>
    <s v="1"/>
    <n v="2E-3"/>
    <n v="0"/>
    <n v="0"/>
    <n v="0"/>
    <n v="0"/>
    <n v="2E-3"/>
  </r>
  <r>
    <x v="4"/>
    <s v="63"/>
    <s v="Puy-de-Dôme"/>
    <s v="84"/>
    <s v="Auvergne-Rhône-Alpes"/>
    <x v="1"/>
    <s v="FRNP"/>
    <s v="Pommes à cidre"/>
    <s v="2"/>
    <n v="7.4999999999999997E-2"/>
    <n v="0"/>
    <n v="0"/>
    <n v="0"/>
    <n v="0"/>
    <n v="7.4999999999999997E-2"/>
  </r>
  <r>
    <x v="4"/>
    <s v="63"/>
    <s v="Puy-de-Dôme"/>
    <s v="84"/>
    <s v="Auvergne-Rhône-Alpes"/>
    <x v="1"/>
    <s v="FRNP"/>
    <s v="Pommes de table"/>
    <s v="8"/>
    <n v="3.706"/>
    <n v="4.37"/>
    <n v="0.25"/>
    <n v="0.124"/>
    <n v="4.7439999999999998"/>
    <n v="8.4499999999999993"/>
  </r>
  <r>
    <x v="4"/>
    <s v="63"/>
    <s v="Puy-de-Dôme"/>
    <s v="84"/>
    <s v="Auvergne-Rhône-Alpes"/>
    <x v="1"/>
    <s v="FRNP"/>
    <s v="Prunes"/>
    <s v="1"/>
    <n v="0.04"/>
    <n v="0"/>
    <n v="0"/>
    <n v="0"/>
    <n v="0"/>
    <n v="0.04"/>
  </r>
  <r>
    <x v="4"/>
    <s v="63"/>
    <s v="Puy-de-Dôme"/>
    <s v="84"/>
    <s v="Auvergne-Rhône-Alpes"/>
    <x v="2"/>
    <s v="CE"/>
    <s v="Avoine"/>
    <s v="16"/>
    <n v="37.770000000000003"/>
    <n v="0.71"/>
    <n v="28.79"/>
    <n v="0"/>
    <n v="29.5"/>
    <n v="67.27"/>
  </r>
  <r>
    <x v="4"/>
    <s v="63"/>
    <s v="Puy-de-Dôme"/>
    <s v="84"/>
    <s v="Auvergne-Rhône-Alpes"/>
    <x v="2"/>
    <s v="CE"/>
    <s v="Blé dur"/>
    <s v="1"/>
    <n v="1.1000000000000001"/>
    <n v="0"/>
    <n v="0"/>
    <n v="0"/>
    <n v="0"/>
    <n v="1.1000000000000001"/>
  </r>
  <r>
    <x v="4"/>
    <s v="63"/>
    <s v="Puy-de-Dôme"/>
    <s v="84"/>
    <s v="Auvergne-Rhône-Alpes"/>
    <x v="2"/>
    <s v="CE"/>
    <s v="Blé tendre"/>
    <s v="44"/>
    <n v="191.23"/>
    <n v="16.91"/>
    <n v="20.010000000000002"/>
    <n v="0"/>
    <n v="36.92"/>
    <n v="228.15"/>
  </r>
  <r>
    <x v="4"/>
    <s v="63"/>
    <s v="Puy-de-Dôme"/>
    <s v="84"/>
    <s v="Auvergne-Rhône-Alpes"/>
    <x v="2"/>
    <s v="CE"/>
    <s v="Epeautre"/>
    <s v="19"/>
    <n v="130.84"/>
    <n v="0"/>
    <n v="7.9"/>
    <n v="0"/>
    <n v="7.9"/>
    <n v="138.74"/>
  </r>
  <r>
    <x v="4"/>
    <s v="63"/>
    <s v="Puy-de-Dôme"/>
    <s v="84"/>
    <s v="Auvergne-Rhône-Alpes"/>
    <x v="2"/>
    <s v="CE"/>
    <s v="Maïs grain (hors maïs doux)"/>
    <s v="5"/>
    <n v="8.34"/>
    <n v="2.61"/>
    <n v="8.4499999999999993"/>
    <n v="0"/>
    <n v="11.06"/>
    <n v="19.399999999999999"/>
  </r>
  <r>
    <x v="4"/>
    <s v="63"/>
    <s v="Puy-de-Dôme"/>
    <s v="84"/>
    <s v="Auvergne-Rhône-Alpes"/>
    <x v="2"/>
    <s v="CE"/>
    <s v="Mélanges Céréales-légumineuses"/>
    <s v="40"/>
    <n v="162.29"/>
    <n v="0"/>
    <n v="80.007999999999996"/>
    <n v="0"/>
    <n v="80.007999999999996"/>
    <n v="242.298"/>
  </r>
  <r>
    <x v="4"/>
    <s v="63"/>
    <s v="Puy-de-Dôme"/>
    <s v="84"/>
    <s v="Auvergne-Rhône-Alpes"/>
    <x v="2"/>
    <s v="CE"/>
    <s v="Mélanges Céréaliers (sans légumineuses)"/>
    <s v="13"/>
    <n v="84.34"/>
    <n v="0"/>
    <n v="1"/>
    <n v="0"/>
    <n v="1"/>
    <n v="85.34"/>
  </r>
  <r>
    <x v="4"/>
    <s v="63"/>
    <s v="Puy-de-Dôme"/>
    <s v="84"/>
    <s v="Auvergne-Rhône-Alpes"/>
    <x v="2"/>
    <s v="CE"/>
    <s v="Orges"/>
    <s v="24"/>
    <n v="74.7"/>
    <n v="5.5309999999999997"/>
    <n v="14.99"/>
    <n v="0"/>
    <n v="20.521000000000001"/>
    <n v="95.221000000000004"/>
  </r>
  <r>
    <x v="4"/>
    <s v="63"/>
    <s v="Puy-de-Dôme"/>
    <s v="84"/>
    <s v="Auvergne-Rhône-Alpes"/>
    <x v="2"/>
    <s v="CE"/>
    <s v="Sarrasin"/>
    <s v="8"/>
    <n v="19.850000000000001"/>
    <n v="1.48"/>
    <n v="3.83"/>
    <n v="0"/>
    <n v="5.31"/>
    <n v="25.16"/>
  </r>
  <r>
    <x v="4"/>
    <s v="63"/>
    <s v="Puy-de-Dôme"/>
    <s v="84"/>
    <s v="Auvergne-Rhône-Alpes"/>
    <x v="2"/>
    <s v="CE"/>
    <s v="Seigle"/>
    <s v="19"/>
    <n v="44.84"/>
    <n v="10.029999999999999"/>
    <n v="7.86"/>
    <n v="0"/>
    <n v="17.89"/>
    <n v="62.73"/>
  </r>
  <r>
    <x v="4"/>
    <s v="63"/>
    <s v="Puy-de-Dôme"/>
    <s v="84"/>
    <s v="Auvergne-Rhône-Alpes"/>
    <x v="2"/>
    <s v="CE"/>
    <s v="Sorgho"/>
    <s v="1"/>
    <n v="2.6"/>
    <n v="0"/>
    <n v="0"/>
    <n v="0"/>
    <n v="0"/>
    <n v="2.6"/>
  </r>
  <r>
    <x v="4"/>
    <s v="63"/>
    <s v="Puy-de-Dôme"/>
    <s v="84"/>
    <s v="Auvergne-Rhône-Alpes"/>
    <x v="2"/>
    <s v="CE"/>
    <s v="Triticale"/>
    <s v="37"/>
    <n v="75.828000000000003"/>
    <n v="25.46"/>
    <n v="108.06"/>
    <n v="0"/>
    <n v="133.52000000000001"/>
    <n v="209.34800000000001"/>
  </r>
  <r>
    <x v="4"/>
    <s v="63"/>
    <s v="Puy-de-Dôme"/>
    <s v="84"/>
    <s v="Auvergne-Rhône-Alpes"/>
    <x v="2"/>
    <s v="LES"/>
    <s v="Lentilles, sèches"/>
    <s v="3"/>
    <n v="3.17"/>
    <n v="0"/>
    <n v="0"/>
    <n v="0"/>
    <n v="0"/>
    <n v="3.17"/>
  </r>
  <r>
    <x v="4"/>
    <s v="63"/>
    <s v="Puy-de-Dôme"/>
    <s v="84"/>
    <s v="Auvergne-Rhône-Alpes"/>
    <x v="2"/>
    <s v="OL"/>
    <s v="Autres oléagineux"/>
    <s v="1"/>
    <n v="0.2"/>
    <n v="0"/>
    <n v="0"/>
    <n v="0"/>
    <n v="0"/>
    <n v="0.2"/>
  </r>
  <r>
    <x v="4"/>
    <s v="63"/>
    <s v="Puy-de-Dôme"/>
    <s v="84"/>
    <s v="Auvergne-Rhône-Alpes"/>
    <x v="2"/>
    <s v="OL"/>
    <s v="Colza"/>
    <s v="2"/>
    <n v="3.81"/>
    <n v="0"/>
    <n v="33.729999999999997"/>
    <n v="0"/>
    <n v="33.729999999999997"/>
    <n v="37.54"/>
  </r>
  <r>
    <x v="4"/>
    <s v="63"/>
    <s v="Puy-de-Dôme"/>
    <s v="84"/>
    <s v="Auvergne-Rhône-Alpes"/>
    <x v="2"/>
    <s v="OL"/>
    <s v="Fèves de soja"/>
    <s v="1"/>
    <n v="6.4"/>
    <n v="0"/>
    <n v="0"/>
    <n v="0"/>
    <n v="0"/>
    <n v="6.4"/>
  </r>
  <r>
    <x v="4"/>
    <s v="63"/>
    <s v="Puy-de-Dôme"/>
    <s v="84"/>
    <s v="Auvergne-Rhône-Alpes"/>
    <x v="2"/>
    <s v="OL"/>
    <s v="Lin (graines)"/>
    <s v="1"/>
    <n v="23.9"/>
    <n v="0"/>
    <n v="0"/>
    <n v="0"/>
    <n v="0"/>
    <n v="23.9"/>
  </r>
  <r>
    <x v="4"/>
    <s v="63"/>
    <s v="Puy-de-Dôme"/>
    <s v="84"/>
    <s v="Auvergne-Rhône-Alpes"/>
    <x v="2"/>
    <s v="OL"/>
    <s v="Tournesol"/>
    <s v="15"/>
    <n v="90.65"/>
    <n v="5.35"/>
    <n v="27.62"/>
    <n v="0"/>
    <n v="32.97"/>
    <n v="123.62"/>
  </r>
  <r>
    <x v="4"/>
    <s v="63"/>
    <s v="Puy-de-Dôme"/>
    <s v="84"/>
    <s v="Auvergne-Rhône-Alpes"/>
    <x v="2"/>
    <s v="PR"/>
    <s v="Fèves, sèches (yc féveroles)"/>
    <s v="12"/>
    <n v="52.59"/>
    <n v="0"/>
    <n v="39.97"/>
    <n v="0"/>
    <n v="39.97"/>
    <n v="92.56"/>
  </r>
  <r>
    <x v="4"/>
    <s v="63"/>
    <s v="Puy-de-Dôme"/>
    <s v="84"/>
    <s v="Auvergne-Rhône-Alpes"/>
    <x v="2"/>
    <s v="PR"/>
    <s v="Pois, secs"/>
    <s v="5"/>
    <n v="16.22"/>
    <n v="0"/>
    <n v="5.2"/>
    <n v="0"/>
    <n v="5.2"/>
    <n v="21.42"/>
  </r>
  <r>
    <x v="4"/>
    <s v="63"/>
    <s v="Puy-de-Dôme"/>
    <s v="84"/>
    <s v="Auvergne-Rhône-Alpes"/>
    <x v="3"/>
    <s v="LEF"/>
    <s v="Ail"/>
    <s v="1"/>
    <n v="0.1"/>
    <n v="0"/>
    <n v="0"/>
    <n v="0"/>
    <n v="0"/>
    <n v="0.1"/>
  </r>
  <r>
    <x v="4"/>
    <s v="63"/>
    <s v="Puy-de-Dôme"/>
    <s v="84"/>
    <s v="Auvergne-Rhône-Alpes"/>
    <x v="3"/>
    <s v="LEF"/>
    <s v="Asperges"/>
    <s v="3"/>
    <n v="0.24099999999999999"/>
    <n v="0"/>
    <n v="0"/>
    <n v="0"/>
    <n v="0"/>
    <n v="0.24099999999999999"/>
  </r>
  <r>
    <x v="4"/>
    <s v="63"/>
    <s v="Puy-de-Dôme"/>
    <s v="84"/>
    <s v="Auvergne-Rhône-Alpes"/>
    <x v="3"/>
    <s v="LEF"/>
    <s v="Légumes frais n.c.a."/>
    <s v="34"/>
    <n v="25.881"/>
    <n v="1.08"/>
    <n v="0"/>
    <n v="0"/>
    <n v="1.08"/>
    <n v="26.960999999999999"/>
  </r>
  <r>
    <x v="4"/>
    <s v="63"/>
    <s v="Puy-de-Dôme"/>
    <s v="84"/>
    <s v="Auvergne-Rhône-Alpes"/>
    <x v="3"/>
    <s v="LEF"/>
    <s v="Légumes frais plein champ"/>
    <s v="10"/>
    <n v="17.072199999999999"/>
    <n v="0.2"/>
    <n v="10.5"/>
    <n v="0"/>
    <n v="10.7"/>
    <n v="27.772200000000002"/>
  </r>
  <r>
    <x v="4"/>
    <s v="63"/>
    <s v="Puy-de-Dôme"/>
    <s v="84"/>
    <s v="Auvergne-Rhône-Alpes"/>
    <x v="3"/>
    <s v="LEF"/>
    <s v="Légumes frais sous abris"/>
    <s v="10"/>
    <n v="1.702"/>
    <n v="0"/>
    <n v="0"/>
    <n v="0"/>
    <n v="0"/>
    <n v="1.702"/>
  </r>
  <r>
    <x v="4"/>
    <s v="63"/>
    <s v="Puy-de-Dôme"/>
    <s v="84"/>
    <s v="Auvergne-Rhône-Alpes"/>
    <x v="3"/>
    <s v="LEF"/>
    <s v="Oignons"/>
    <s v="1"/>
    <n v="2.5"/>
    <n v="0"/>
    <n v="0"/>
    <n v="0"/>
    <n v="0"/>
    <n v="2.5"/>
  </r>
  <r>
    <x v="4"/>
    <s v="63"/>
    <s v="Puy-de-Dôme"/>
    <s v="84"/>
    <s v="Auvergne-Rhône-Alpes"/>
    <x v="3"/>
    <s v="LEF"/>
    <s v="Pommes de terre (hors féculière)"/>
    <s v="14"/>
    <n v="10.303800000000001"/>
    <n v="0"/>
    <n v="0.11700000000000001"/>
    <n v="0"/>
    <n v="0.11700000000000001"/>
    <n v="10.4208"/>
  </r>
  <r>
    <x v="4"/>
    <s v="63"/>
    <s v="Puy-de-Dôme"/>
    <s v="84"/>
    <s v="Auvergne-Rhône-Alpes"/>
    <x v="6"/>
    <s v="PPA"/>
    <s v="Aneth"/>
    <s v="1"/>
    <n v="0.495"/>
    <n v="0"/>
    <n v="0"/>
    <n v="0"/>
    <n v="0"/>
    <n v="0.495"/>
  </r>
  <r>
    <x v="4"/>
    <s v="63"/>
    <s v="Puy-de-Dôme"/>
    <s v="84"/>
    <s v="Auvergne-Rhône-Alpes"/>
    <x v="6"/>
    <s v="PPA"/>
    <s v="Autres plantes à épices, aromatiques, médicinales et pharmaceutiques"/>
    <s v="35"/>
    <n v="12.603999999999999"/>
    <n v="0.37"/>
    <n v="0"/>
    <n v="0.5"/>
    <n v="2009.97"/>
    <n v="2022.5740000000001"/>
  </r>
  <r>
    <x v="4"/>
    <s v="63"/>
    <s v="Puy-de-Dôme"/>
    <s v="84"/>
    <s v="Auvergne-Rhône-Alpes"/>
    <x v="6"/>
    <s v="PPA"/>
    <s v="Camomille romaine"/>
    <s v="4"/>
    <n v="1.71"/>
    <n v="0"/>
    <n v="0"/>
    <n v="0"/>
    <n v="0"/>
    <n v="1.71"/>
  </r>
  <r>
    <x v="4"/>
    <s v="63"/>
    <s v="Puy-de-Dôme"/>
    <s v="84"/>
    <s v="Auvergne-Rhône-Alpes"/>
    <x v="6"/>
    <s v="PPA"/>
    <s v="Lavande"/>
    <s v="8"/>
    <n v="2.9079999999999999"/>
    <n v="7.63"/>
    <n v="0.4"/>
    <n v="0"/>
    <n v="8.0299999999999994"/>
    <n v="10.938000000000001"/>
  </r>
  <r>
    <x v="4"/>
    <s v="63"/>
    <s v="Puy-de-Dôme"/>
    <s v="84"/>
    <s v="Auvergne-Rhône-Alpes"/>
    <x v="6"/>
    <s v="PPA"/>
    <s v="Mélisse"/>
    <s v="3"/>
    <n v="0.79"/>
    <n v="0"/>
    <n v="0"/>
    <n v="0"/>
    <n v="0"/>
    <n v="0.79"/>
  </r>
  <r>
    <x v="4"/>
    <s v="63"/>
    <s v="Puy-de-Dôme"/>
    <s v="84"/>
    <s v="Auvergne-Rhône-Alpes"/>
    <x v="6"/>
    <s v="PPA"/>
    <s v="Menthe douce"/>
    <s v="2"/>
    <n v="4.03"/>
    <n v="0"/>
    <n v="0"/>
    <n v="0"/>
    <n v="0"/>
    <n v="4.03"/>
  </r>
  <r>
    <x v="4"/>
    <s v="63"/>
    <s v="Puy-de-Dôme"/>
    <s v="84"/>
    <s v="Auvergne-Rhône-Alpes"/>
    <x v="6"/>
    <s v="PPA"/>
    <s v="Thym"/>
    <s v="1"/>
    <n v="0.36"/>
    <n v="0"/>
    <n v="0"/>
    <n v="0"/>
    <n v="0"/>
    <n v="0.36"/>
  </r>
  <r>
    <x v="4"/>
    <s v="63"/>
    <s v="Puy-de-Dôme"/>
    <s v="84"/>
    <s v="Auvergne-Rhône-Alpes"/>
    <x v="4"/>
    <s v="AFO"/>
    <s v="Autres plantes et surfaces fourragères n.c.a."/>
    <s v="10"/>
    <n v="109.285"/>
    <n v="0"/>
    <n v="3.77"/>
    <n v="0"/>
    <n v="3.77"/>
    <n v="113.05500000000001"/>
  </r>
  <r>
    <x v="4"/>
    <s v="63"/>
    <s v="Puy-de-Dôme"/>
    <s v="84"/>
    <s v="Auvergne-Rhône-Alpes"/>
    <x v="4"/>
    <s v="AFO"/>
    <s v="Betterave fourragère"/>
    <s v="1"/>
    <n v="2"/>
    <n v="0"/>
    <n v="0"/>
    <n v="0"/>
    <n v="0"/>
    <n v="2"/>
  </r>
  <r>
    <x v="4"/>
    <s v="63"/>
    <s v="Puy-de-Dôme"/>
    <s v="84"/>
    <s v="Auvergne-Rhône-Alpes"/>
    <x v="4"/>
    <s v="AFO"/>
    <s v="Luzerne"/>
    <s v="26"/>
    <n v="168.762"/>
    <n v="10.58"/>
    <n v="37.566000000000003"/>
    <n v="0"/>
    <n v="48.146000000000001"/>
    <n v="216.90799999999999"/>
  </r>
  <r>
    <x v="4"/>
    <s v="63"/>
    <s v="Puy-de-Dôme"/>
    <s v="84"/>
    <s v="Auvergne-Rhône-Alpes"/>
    <x v="4"/>
    <s v="AFO"/>
    <s v="Maïs fourrager"/>
    <s v="7"/>
    <n v="17.149999999999999"/>
    <n v="0"/>
    <n v="8.7200000000000006"/>
    <n v="0"/>
    <n v="8.7200000000000006"/>
    <n v="25.87"/>
  </r>
  <r>
    <x v="4"/>
    <s v="63"/>
    <s v="Puy-de-Dôme"/>
    <s v="84"/>
    <s v="Auvergne-Rhône-Alpes"/>
    <x v="4"/>
    <s v="AFO"/>
    <s v="Mélanges fourragers"/>
    <s v="8"/>
    <n v="33.56"/>
    <n v="0"/>
    <n v="0"/>
    <n v="0"/>
    <n v="0"/>
    <n v="33.56"/>
  </r>
  <r>
    <x v="4"/>
    <s v="63"/>
    <s v="Puy-de-Dôme"/>
    <s v="84"/>
    <s v="Auvergne-Rhône-Alpes"/>
    <x v="4"/>
    <s v="AFO"/>
    <s v="Prairie temporaire"/>
    <s v="108"/>
    <n v="1462.193"/>
    <n v="83.81"/>
    <n v="354.47399999999999"/>
    <n v="1.83"/>
    <n v="440.11399999999998"/>
    <n v="1902.307"/>
  </r>
  <r>
    <x v="4"/>
    <s v="63"/>
    <s v="Puy-de-Dôme"/>
    <s v="84"/>
    <s v="Auvergne-Rhône-Alpes"/>
    <x v="4"/>
    <s v="AFO"/>
    <s v="Trèfle"/>
    <s v="1"/>
    <n v="0"/>
    <n v="0"/>
    <n v="0.186"/>
    <n v="0"/>
    <n v="0.186"/>
    <n v="0.186"/>
  </r>
  <r>
    <x v="4"/>
    <s v="63"/>
    <s v="Puy-de-Dôme"/>
    <s v="84"/>
    <s v="Auvergne-Rhône-Alpes"/>
    <x v="4"/>
    <s v="STH"/>
    <s v="Parcours herbeux (hors estives collectives)"/>
    <s v="47"/>
    <n v="159.01499999999999"/>
    <n v="4.42"/>
    <n v="4.78"/>
    <n v="0"/>
    <n v="18.54"/>
    <n v="177.55500000000001"/>
  </r>
  <r>
    <x v="4"/>
    <s v="63"/>
    <s v="Puy-de-Dôme"/>
    <s v="84"/>
    <s v="Auvergne-Rhône-Alpes"/>
    <x v="4"/>
    <s v="STH"/>
    <s v="Prairie permanente"/>
    <s v="173"/>
    <n v="4711.5140000000001"/>
    <n v="352.93"/>
    <n v="749.44500000000005"/>
    <n v="0.38"/>
    <n v="2103.7550000000001"/>
    <n v="6815.2690000000002"/>
  </r>
  <r>
    <x v="4"/>
    <s v="63"/>
    <s v="Puy-de-Dôme"/>
    <s v="84"/>
    <s v="Auvergne-Rhône-Alpes"/>
    <x v="5"/>
    <s v="VIG"/>
    <s v="Raisin de cuve"/>
    <s v="15"/>
    <n v="18.100999999999999"/>
    <n v="2.21"/>
    <n v="15.561999999999999"/>
    <n v="12.000999999999999"/>
    <n v="29.773"/>
    <n v="47.874000000000002"/>
  </r>
  <r>
    <x v="4"/>
    <s v="63"/>
    <s v="Puy-de-Dôme"/>
    <s v="84"/>
    <s v="Auvergne-Rhône-Alpes"/>
    <x v="5"/>
    <s v="VIG"/>
    <s v="Raisin de table"/>
    <s v="1"/>
    <n v="0.02"/>
    <n v="0"/>
    <n v="0"/>
    <n v="0"/>
    <n v="0"/>
    <n v="0.02"/>
  </r>
  <r>
    <x v="4"/>
    <s v="64"/>
    <s v="Pyrénées-Atlantiques"/>
    <s v="75"/>
    <s v="Nouvelle-Aquitaine"/>
    <x v="0"/>
    <s v="HLI"/>
    <s v="Autres surfaces, parcours collectifs et zones de cueillette"/>
    <s v="34"/>
    <n v="160.18"/>
    <n v="0.56999999999999995"/>
    <n v="30.22"/>
    <n v="0"/>
    <n v="652.55999999999995"/>
    <n v="812.74"/>
  </r>
  <r>
    <x v="4"/>
    <s v="64"/>
    <s v="Pyrénées-Atlantiques"/>
    <s v="75"/>
    <s v="Nouvelle-Aquitaine"/>
    <x v="0"/>
    <s v="HLI"/>
    <s v="Engrais vert"/>
    <s v="2"/>
    <n v="1.53"/>
    <n v="0"/>
    <n v="0"/>
    <n v="0"/>
    <n v="0"/>
    <n v="1.53"/>
  </r>
  <r>
    <x v="4"/>
    <s v="64"/>
    <s v="Pyrénées-Atlantiques"/>
    <s v="75"/>
    <s v="Nouvelle-Aquitaine"/>
    <x v="0"/>
    <s v="HLI"/>
    <s v="Jachère, gel entrant en rotation (yc bandes tampon et surfaces non exploitées temporairement)"/>
    <s v="59"/>
    <n v="136.05029999999999"/>
    <n v="31.184999999999999"/>
    <n v="6.08"/>
    <n v="0"/>
    <n v="37.265000000000001"/>
    <n v="173.31530000000001"/>
  </r>
  <r>
    <x v="4"/>
    <s v="64"/>
    <s v="Pyrénées-Atlantiques"/>
    <s v="75"/>
    <s v="Nouvelle-Aquitaine"/>
    <x v="0"/>
    <s v="HLI"/>
    <s v="Plants : plants de pépinière, bulbes, tubercules et rhizomes, boutures et greffons ; blanc de champignon"/>
    <s v="2"/>
    <n v="0.54800000000000004"/>
    <n v="0"/>
    <n v="0"/>
    <n v="0"/>
    <n v="0"/>
    <n v="0.54800000000000004"/>
  </r>
  <r>
    <x v="4"/>
    <s v="64"/>
    <s v="Pyrénées-Atlantiques"/>
    <s v="75"/>
    <s v="Nouvelle-Aquitaine"/>
    <x v="1"/>
    <s v="FRB"/>
    <s v="Cassis"/>
    <s v="1"/>
    <n v="0"/>
    <n v="0"/>
    <n v="0.1"/>
    <n v="0"/>
    <n v="0.1"/>
    <n v="0.1"/>
  </r>
  <r>
    <x v="4"/>
    <s v="64"/>
    <s v="Pyrénées-Atlantiques"/>
    <s v="75"/>
    <s v="Nouvelle-Aquitaine"/>
    <x v="1"/>
    <s v="FRB"/>
    <s v="Fraises"/>
    <s v="3"/>
    <n v="0.11"/>
    <n v="0"/>
    <n v="0.06"/>
    <n v="0"/>
    <n v="0.06"/>
    <n v="0.17"/>
  </r>
  <r>
    <x v="4"/>
    <s v="64"/>
    <s v="Pyrénées-Atlantiques"/>
    <s v="75"/>
    <s v="Nouvelle-Aquitaine"/>
    <x v="1"/>
    <s v="FRB"/>
    <s v="Framboises"/>
    <s v="2"/>
    <n v="0"/>
    <n v="0"/>
    <n v="4.4400000000000004"/>
    <n v="0"/>
    <n v="4.4400000000000004"/>
    <n v="4.4400000000000004"/>
  </r>
  <r>
    <x v="4"/>
    <s v="64"/>
    <s v="Pyrénées-Atlantiques"/>
    <s v="75"/>
    <s v="Nouvelle-Aquitaine"/>
    <x v="1"/>
    <s v="FRB"/>
    <s v="Myrtilles"/>
    <s v="4"/>
    <n v="4.09"/>
    <n v="0"/>
    <n v="4.5"/>
    <n v="0"/>
    <n v="4.5"/>
    <n v="8.59"/>
  </r>
  <r>
    <x v="4"/>
    <s v="64"/>
    <s v="Pyrénées-Atlantiques"/>
    <s v="75"/>
    <s v="Nouvelle-Aquitaine"/>
    <x v="1"/>
    <s v="FRC"/>
    <s v="Châtaignes et marrons"/>
    <s v="4"/>
    <n v="3.5"/>
    <n v="0.68"/>
    <n v="1.77"/>
    <n v="0"/>
    <n v="2.4500000000000002"/>
    <n v="5.95"/>
  </r>
  <r>
    <x v="4"/>
    <s v="64"/>
    <s v="Pyrénées-Atlantiques"/>
    <s v="75"/>
    <s v="Nouvelle-Aquitaine"/>
    <x v="1"/>
    <s v="FRC"/>
    <s v="Noisettes"/>
    <s v="3"/>
    <n v="4.68"/>
    <n v="0"/>
    <n v="0"/>
    <n v="0"/>
    <n v="0"/>
    <n v="4.68"/>
  </r>
  <r>
    <x v="4"/>
    <s v="64"/>
    <s v="Pyrénées-Atlantiques"/>
    <s v="75"/>
    <s v="Nouvelle-Aquitaine"/>
    <x v="1"/>
    <s v="FRD"/>
    <s v="Autres fruits d'arbres ou d'arbustes n.c.a."/>
    <s v="15"/>
    <n v="6.3579999999999997"/>
    <n v="0.03"/>
    <n v="0.26"/>
    <n v="0"/>
    <n v="0.28999999999999998"/>
    <n v="6.6479999999999997"/>
  </r>
  <r>
    <x v="4"/>
    <s v="64"/>
    <s v="Pyrénées-Atlantiques"/>
    <s v="75"/>
    <s v="Nouvelle-Aquitaine"/>
    <x v="1"/>
    <s v="FRNP"/>
    <s v="Abricots"/>
    <s v="1"/>
    <n v="0"/>
    <n v="0"/>
    <n v="0.05"/>
    <n v="0"/>
    <n v="0.05"/>
    <n v="0.05"/>
  </r>
  <r>
    <x v="4"/>
    <s v="64"/>
    <s v="Pyrénées-Atlantiques"/>
    <s v="75"/>
    <s v="Nouvelle-Aquitaine"/>
    <x v="1"/>
    <s v="FRNP"/>
    <s v="Cerises"/>
    <s v="3"/>
    <n v="2.1"/>
    <n v="0"/>
    <n v="0.3"/>
    <n v="0"/>
    <n v="0.3"/>
    <n v="2.4"/>
  </r>
  <r>
    <x v="4"/>
    <s v="64"/>
    <s v="Pyrénées-Atlantiques"/>
    <s v="75"/>
    <s v="Nouvelle-Aquitaine"/>
    <x v="1"/>
    <s v="FRNP"/>
    <s v="Kiwis"/>
    <s v="17"/>
    <n v="72"/>
    <n v="4.67"/>
    <n v="5.98"/>
    <n v="1.2"/>
    <n v="11.85"/>
    <n v="83.85"/>
  </r>
  <r>
    <x v="4"/>
    <s v="64"/>
    <s v="Pyrénées-Atlantiques"/>
    <s v="75"/>
    <s v="Nouvelle-Aquitaine"/>
    <x v="1"/>
    <s v="FRNP"/>
    <s v="Pêches"/>
    <s v="3"/>
    <n v="0"/>
    <n v="0.43"/>
    <n v="2.4"/>
    <n v="0"/>
    <n v="2.83"/>
    <n v="2.83"/>
  </r>
  <r>
    <x v="4"/>
    <s v="64"/>
    <s v="Pyrénées-Atlantiques"/>
    <s v="75"/>
    <s v="Nouvelle-Aquitaine"/>
    <x v="1"/>
    <s v="FRNP"/>
    <s v="Poires"/>
    <s v="1"/>
    <n v="0"/>
    <n v="0"/>
    <n v="0.15"/>
    <n v="0"/>
    <n v="0.15"/>
    <n v="0.15"/>
  </r>
  <r>
    <x v="4"/>
    <s v="64"/>
    <s v="Pyrénées-Atlantiques"/>
    <s v="75"/>
    <s v="Nouvelle-Aquitaine"/>
    <x v="1"/>
    <s v="FRNP"/>
    <s v="Pommes à cidre"/>
    <s v="5"/>
    <n v="9.8940000000000001"/>
    <n v="0"/>
    <n v="0.33"/>
    <n v="0"/>
    <n v="0.33"/>
    <n v="10.224"/>
  </r>
  <r>
    <x v="4"/>
    <s v="64"/>
    <s v="Pyrénées-Atlantiques"/>
    <s v="75"/>
    <s v="Nouvelle-Aquitaine"/>
    <x v="1"/>
    <s v="FRNP"/>
    <s v="Pommes de table"/>
    <s v="9"/>
    <n v="5.56"/>
    <n v="0.96"/>
    <n v="3.98"/>
    <n v="3.58"/>
    <n v="8.52"/>
    <n v="14.08"/>
  </r>
  <r>
    <x v="4"/>
    <s v="64"/>
    <s v="Pyrénées-Atlantiques"/>
    <s v="75"/>
    <s v="Nouvelle-Aquitaine"/>
    <x v="1"/>
    <s v="FRNP"/>
    <s v="Prunes"/>
    <s v="2"/>
    <n v="0"/>
    <n v="0.25"/>
    <n v="0.23"/>
    <n v="0"/>
    <n v="0.48"/>
    <n v="0.48"/>
  </r>
  <r>
    <x v="4"/>
    <s v="64"/>
    <s v="Pyrénées-Atlantiques"/>
    <s v="75"/>
    <s v="Nouvelle-Aquitaine"/>
    <x v="2"/>
    <s v="CE"/>
    <s v="Autres céréales ou pseudo céréales"/>
    <s v="2"/>
    <n v="15.56"/>
    <n v="0"/>
    <n v="0"/>
    <n v="0"/>
    <n v="0"/>
    <n v="15.56"/>
  </r>
  <r>
    <x v="4"/>
    <s v="64"/>
    <s v="Pyrénées-Atlantiques"/>
    <s v="75"/>
    <s v="Nouvelle-Aquitaine"/>
    <x v="2"/>
    <s v="CE"/>
    <s v="Avoine"/>
    <s v="7"/>
    <n v="3.41"/>
    <n v="6.3"/>
    <n v="2.36"/>
    <n v="0"/>
    <n v="8.66"/>
    <n v="12.07"/>
  </r>
  <r>
    <x v="4"/>
    <s v="64"/>
    <s v="Pyrénées-Atlantiques"/>
    <s v="75"/>
    <s v="Nouvelle-Aquitaine"/>
    <x v="2"/>
    <s v="CE"/>
    <s v="Blé tendre"/>
    <s v="14"/>
    <n v="54.58"/>
    <n v="5.73"/>
    <n v="4.05"/>
    <n v="0"/>
    <n v="9.7799999999999994"/>
    <n v="64.36"/>
  </r>
  <r>
    <x v="4"/>
    <s v="64"/>
    <s v="Pyrénées-Atlantiques"/>
    <s v="75"/>
    <s v="Nouvelle-Aquitaine"/>
    <x v="2"/>
    <s v="CE"/>
    <s v="Epeautre"/>
    <s v="1"/>
    <n v="0"/>
    <n v="0"/>
    <n v="1.8"/>
    <n v="0"/>
    <n v="1.8"/>
    <n v="1.8"/>
  </r>
  <r>
    <x v="4"/>
    <s v="64"/>
    <s v="Pyrénées-Atlantiques"/>
    <s v="75"/>
    <s v="Nouvelle-Aquitaine"/>
    <x v="2"/>
    <s v="CE"/>
    <s v="Maïs grain (hors maïs doux)"/>
    <s v="54"/>
    <n v="307.63"/>
    <n v="43.32"/>
    <n v="100.23"/>
    <n v="0"/>
    <n v="143.55000000000001"/>
    <n v="451.18"/>
  </r>
  <r>
    <x v="4"/>
    <s v="64"/>
    <s v="Pyrénées-Atlantiques"/>
    <s v="75"/>
    <s v="Nouvelle-Aquitaine"/>
    <x v="2"/>
    <s v="CE"/>
    <s v="Mélanges Céréales-légumineuses"/>
    <s v="12"/>
    <n v="51.29"/>
    <n v="0"/>
    <n v="9.5"/>
    <n v="0"/>
    <n v="9.5"/>
    <n v="60.79"/>
  </r>
  <r>
    <x v="4"/>
    <s v="64"/>
    <s v="Pyrénées-Atlantiques"/>
    <s v="75"/>
    <s v="Nouvelle-Aquitaine"/>
    <x v="2"/>
    <s v="CE"/>
    <s v="Mélanges Céréaliers (sans légumineuses)"/>
    <s v="10"/>
    <n v="13.86"/>
    <n v="1.1499999999999999"/>
    <n v="9.09"/>
    <n v="0"/>
    <n v="10.24"/>
    <n v="24.1"/>
  </r>
  <r>
    <x v="4"/>
    <s v="64"/>
    <s v="Pyrénées-Atlantiques"/>
    <s v="75"/>
    <s v="Nouvelle-Aquitaine"/>
    <x v="2"/>
    <s v="CE"/>
    <s v="Orges"/>
    <s v="9"/>
    <n v="11.72"/>
    <n v="0"/>
    <n v="21.13"/>
    <n v="0"/>
    <n v="21.13"/>
    <n v="32.85"/>
  </r>
  <r>
    <x v="4"/>
    <s v="64"/>
    <s v="Pyrénées-Atlantiques"/>
    <s v="75"/>
    <s v="Nouvelle-Aquitaine"/>
    <x v="2"/>
    <s v="CE"/>
    <s v="Sarrasin"/>
    <s v="3"/>
    <n v="15.95"/>
    <n v="0"/>
    <n v="0"/>
    <n v="0"/>
    <n v="0"/>
    <n v="15.95"/>
  </r>
  <r>
    <x v="4"/>
    <s v="64"/>
    <s v="Pyrénées-Atlantiques"/>
    <s v="75"/>
    <s v="Nouvelle-Aquitaine"/>
    <x v="2"/>
    <s v="CE"/>
    <s v="Seigle"/>
    <s v="1"/>
    <n v="0.44"/>
    <n v="0"/>
    <n v="0"/>
    <n v="0"/>
    <n v="0"/>
    <n v="0.44"/>
  </r>
  <r>
    <x v="4"/>
    <s v="64"/>
    <s v="Pyrénées-Atlantiques"/>
    <s v="75"/>
    <s v="Nouvelle-Aquitaine"/>
    <x v="2"/>
    <s v="CE"/>
    <s v="Sorgho"/>
    <s v="4"/>
    <n v="5.1100000000000003"/>
    <n v="1.22"/>
    <n v="21.41"/>
    <n v="0"/>
    <n v="22.63"/>
    <n v="27.74"/>
  </r>
  <r>
    <x v="4"/>
    <s v="64"/>
    <s v="Pyrénées-Atlantiques"/>
    <s v="75"/>
    <s v="Nouvelle-Aquitaine"/>
    <x v="2"/>
    <s v="CE"/>
    <s v="Triticale"/>
    <s v="27"/>
    <n v="99.71"/>
    <n v="2.9"/>
    <n v="38.85"/>
    <n v="0"/>
    <n v="41.75"/>
    <n v="141.46"/>
  </r>
  <r>
    <x v="4"/>
    <s v="64"/>
    <s v="Pyrénées-Atlantiques"/>
    <s v="75"/>
    <s v="Nouvelle-Aquitaine"/>
    <x v="2"/>
    <s v="LES"/>
    <s v="Autres légumes secs"/>
    <s v="4"/>
    <n v="1.18"/>
    <n v="0"/>
    <n v="0"/>
    <n v="0"/>
    <n v="0"/>
    <n v="1.18"/>
  </r>
  <r>
    <x v="4"/>
    <s v="64"/>
    <s v="Pyrénées-Atlantiques"/>
    <s v="75"/>
    <s v="Nouvelle-Aquitaine"/>
    <x v="2"/>
    <s v="LES"/>
    <s v="Lentilles, sèches"/>
    <s v="3"/>
    <n v="6.13"/>
    <n v="0"/>
    <n v="0.88"/>
    <n v="0"/>
    <n v="0.88"/>
    <n v="7.01"/>
  </r>
  <r>
    <x v="4"/>
    <s v="64"/>
    <s v="Pyrénées-Atlantiques"/>
    <s v="75"/>
    <s v="Nouvelle-Aquitaine"/>
    <x v="2"/>
    <s v="OL"/>
    <s v="Autres oléagineux"/>
    <s v="1"/>
    <n v="0"/>
    <n v="0"/>
    <n v="1.2"/>
    <n v="0"/>
    <n v="1.2"/>
    <n v="1.2"/>
  </r>
  <r>
    <x v="4"/>
    <s v="64"/>
    <s v="Pyrénées-Atlantiques"/>
    <s v="75"/>
    <s v="Nouvelle-Aquitaine"/>
    <x v="2"/>
    <s v="OL"/>
    <s v="Colza"/>
    <s v="7"/>
    <n v="40.47"/>
    <n v="0"/>
    <n v="0"/>
    <n v="0"/>
    <n v="0"/>
    <n v="40.47"/>
  </r>
  <r>
    <x v="4"/>
    <s v="64"/>
    <s v="Pyrénées-Atlantiques"/>
    <s v="75"/>
    <s v="Nouvelle-Aquitaine"/>
    <x v="2"/>
    <s v="OL"/>
    <s v="Fèves de soja"/>
    <s v="26"/>
    <n v="219.55"/>
    <n v="9.5"/>
    <n v="49.72"/>
    <n v="0"/>
    <n v="59.22"/>
    <n v="278.77"/>
  </r>
  <r>
    <x v="4"/>
    <s v="64"/>
    <s v="Pyrénées-Atlantiques"/>
    <s v="75"/>
    <s v="Nouvelle-Aquitaine"/>
    <x v="2"/>
    <s v="OL"/>
    <s v="Lin (graines)"/>
    <s v="1"/>
    <n v="0.18"/>
    <n v="0"/>
    <n v="0"/>
    <n v="0"/>
    <n v="0"/>
    <n v="0.18"/>
  </r>
  <r>
    <x v="4"/>
    <s v="64"/>
    <s v="Pyrénées-Atlantiques"/>
    <s v="75"/>
    <s v="Nouvelle-Aquitaine"/>
    <x v="2"/>
    <s v="OL"/>
    <s v="Tournesol"/>
    <s v="8"/>
    <n v="55.45"/>
    <n v="2.82"/>
    <n v="8.17"/>
    <n v="0"/>
    <n v="10.99"/>
    <n v="66.44"/>
  </r>
  <r>
    <x v="4"/>
    <s v="64"/>
    <s v="Pyrénées-Atlantiques"/>
    <s v="75"/>
    <s v="Nouvelle-Aquitaine"/>
    <x v="2"/>
    <s v="PR"/>
    <s v="Fèves, sèches (yc féveroles)"/>
    <s v="16"/>
    <n v="79.81"/>
    <n v="0.9"/>
    <n v="23.21"/>
    <n v="0"/>
    <n v="24.11"/>
    <n v="103.92"/>
  </r>
  <r>
    <x v="4"/>
    <s v="64"/>
    <s v="Pyrénées-Atlantiques"/>
    <s v="75"/>
    <s v="Nouvelle-Aquitaine"/>
    <x v="2"/>
    <s v="PR"/>
    <s v="Pois, secs"/>
    <s v="7"/>
    <n v="38.53"/>
    <n v="1.71"/>
    <n v="1.47"/>
    <n v="0"/>
    <n v="3.18"/>
    <n v="41.71"/>
  </r>
  <r>
    <x v="4"/>
    <s v="64"/>
    <s v="Pyrénées-Atlantiques"/>
    <s v="75"/>
    <s v="Nouvelle-Aquitaine"/>
    <x v="3"/>
    <s v="LEF"/>
    <s v="Betteraves rouges et à salade"/>
    <s v="1"/>
    <n v="0"/>
    <n v="0"/>
    <n v="1.2E-2"/>
    <n v="0"/>
    <n v="1.2E-2"/>
    <n v="1.2E-2"/>
  </r>
  <r>
    <x v="4"/>
    <s v="64"/>
    <s v="Pyrénées-Atlantiques"/>
    <s v="75"/>
    <s v="Nouvelle-Aquitaine"/>
    <x v="3"/>
    <s v="LEF"/>
    <s v="Carottes"/>
    <s v="1"/>
    <n v="0"/>
    <n v="0"/>
    <n v="0.06"/>
    <n v="0"/>
    <n v="0.06"/>
    <n v="0.06"/>
  </r>
  <r>
    <x v="4"/>
    <s v="64"/>
    <s v="Pyrénées-Atlantiques"/>
    <s v="75"/>
    <s v="Nouvelle-Aquitaine"/>
    <x v="3"/>
    <s v="LEF"/>
    <s v="Choux"/>
    <s v="4"/>
    <n v="0.51"/>
    <n v="0"/>
    <n v="5.8000000000000003E-2"/>
    <n v="0"/>
    <n v="5.8000000000000003E-2"/>
    <n v="0.56799999999999995"/>
  </r>
  <r>
    <x v="4"/>
    <s v="64"/>
    <s v="Pyrénées-Atlantiques"/>
    <s v="75"/>
    <s v="Nouvelle-Aquitaine"/>
    <x v="3"/>
    <s v="LEF"/>
    <s v="Concombres et cornichons"/>
    <s v="1"/>
    <n v="0"/>
    <n v="0"/>
    <n v="1.2E-2"/>
    <n v="0"/>
    <n v="1.2E-2"/>
    <n v="1.2E-2"/>
  </r>
  <r>
    <x v="4"/>
    <s v="64"/>
    <s v="Pyrénées-Atlantiques"/>
    <s v="75"/>
    <s v="Nouvelle-Aquitaine"/>
    <x v="3"/>
    <s v="LEF"/>
    <s v="Courges et citrouilles"/>
    <s v="2"/>
    <n v="2.13"/>
    <n v="0"/>
    <n v="0"/>
    <n v="0"/>
    <n v="0"/>
    <n v="2.13"/>
  </r>
  <r>
    <x v="4"/>
    <s v="64"/>
    <s v="Pyrénées-Atlantiques"/>
    <s v="75"/>
    <s v="Nouvelle-Aquitaine"/>
    <x v="3"/>
    <s v="LEF"/>
    <s v="Courgettes"/>
    <s v="2"/>
    <n v="1.5"/>
    <n v="0"/>
    <n v="3.5999999999999997E-2"/>
    <n v="0"/>
    <n v="3.5999999999999997E-2"/>
    <n v="1.536"/>
  </r>
  <r>
    <x v="4"/>
    <s v="64"/>
    <s v="Pyrénées-Atlantiques"/>
    <s v="75"/>
    <s v="Nouvelle-Aquitaine"/>
    <x v="3"/>
    <s v="LEF"/>
    <s v="Haricots, verts"/>
    <s v="9"/>
    <n v="12.7"/>
    <n v="0"/>
    <n v="1.2E-2"/>
    <n v="0"/>
    <n v="1.2E-2"/>
    <n v="12.712"/>
  </r>
  <r>
    <x v="4"/>
    <s v="64"/>
    <s v="Pyrénées-Atlantiques"/>
    <s v="75"/>
    <s v="Nouvelle-Aquitaine"/>
    <x v="3"/>
    <s v="LEF"/>
    <s v="Laitues"/>
    <s v="1"/>
    <n v="0"/>
    <n v="0"/>
    <n v="1.2E-2"/>
    <n v="0"/>
    <n v="1.2E-2"/>
    <n v="1.2E-2"/>
  </r>
  <r>
    <x v="4"/>
    <s v="64"/>
    <s v="Pyrénées-Atlantiques"/>
    <s v="75"/>
    <s v="Nouvelle-Aquitaine"/>
    <x v="3"/>
    <s v="LEF"/>
    <s v="Légumes frais n.c.a."/>
    <s v="53"/>
    <n v="64.343000000000004"/>
    <n v="3.42"/>
    <n v="6.64"/>
    <n v="0"/>
    <n v="10.06"/>
    <n v="74.403000000000006"/>
  </r>
  <r>
    <x v="4"/>
    <s v="64"/>
    <s v="Pyrénées-Atlantiques"/>
    <s v="75"/>
    <s v="Nouvelle-Aquitaine"/>
    <x v="3"/>
    <s v="LEF"/>
    <s v="Légumes frais plein champ"/>
    <s v="23"/>
    <n v="20.101700000000001"/>
    <n v="10.82"/>
    <n v="6.85"/>
    <n v="0"/>
    <n v="17.670000000000002"/>
    <n v="37.771700000000003"/>
  </r>
  <r>
    <x v="4"/>
    <s v="64"/>
    <s v="Pyrénées-Atlantiques"/>
    <s v="75"/>
    <s v="Nouvelle-Aquitaine"/>
    <x v="3"/>
    <s v="LEF"/>
    <s v="Légumes frais sous abris"/>
    <s v="34"/>
    <n v="5.524"/>
    <n v="0.25"/>
    <n v="0.46"/>
    <n v="0"/>
    <n v="0.71"/>
    <n v="6.234"/>
  </r>
  <r>
    <x v="4"/>
    <s v="64"/>
    <s v="Pyrénées-Atlantiques"/>
    <s v="75"/>
    <s v="Nouvelle-Aquitaine"/>
    <x v="3"/>
    <s v="LEF"/>
    <s v="Navets"/>
    <s v="1"/>
    <n v="0"/>
    <n v="0"/>
    <n v="2.4E-2"/>
    <n v="0"/>
    <n v="2.4E-2"/>
    <n v="2.4E-2"/>
  </r>
  <r>
    <x v="4"/>
    <s v="64"/>
    <s v="Pyrénées-Atlantiques"/>
    <s v="75"/>
    <s v="Nouvelle-Aquitaine"/>
    <x v="3"/>
    <s v="LEF"/>
    <s v="Oignons"/>
    <s v="1"/>
    <n v="0"/>
    <n v="0"/>
    <n v="1.2E-2"/>
    <n v="0"/>
    <n v="1.2E-2"/>
    <n v="1.2E-2"/>
  </r>
  <r>
    <x v="4"/>
    <s v="64"/>
    <s v="Pyrénées-Atlantiques"/>
    <s v="75"/>
    <s v="Nouvelle-Aquitaine"/>
    <x v="3"/>
    <s v="LEF"/>
    <s v="Poireaux et autres alliacés"/>
    <s v="1"/>
    <n v="0.1"/>
    <n v="0"/>
    <n v="0"/>
    <n v="0"/>
    <n v="0"/>
    <n v="0.1"/>
  </r>
  <r>
    <x v="4"/>
    <s v="64"/>
    <s v="Pyrénées-Atlantiques"/>
    <s v="75"/>
    <s v="Nouvelle-Aquitaine"/>
    <x v="3"/>
    <s v="LEF"/>
    <s v="Pommes de terre (hors féculière)"/>
    <s v="13"/>
    <n v="7.34"/>
    <n v="1.8"/>
    <n v="0"/>
    <n v="0"/>
    <n v="1.8"/>
    <n v="9.14"/>
  </r>
  <r>
    <x v="4"/>
    <s v="64"/>
    <s v="Pyrénées-Atlantiques"/>
    <s v="75"/>
    <s v="Nouvelle-Aquitaine"/>
    <x v="3"/>
    <s v="LEF"/>
    <s v="Radis"/>
    <s v="1"/>
    <n v="0"/>
    <n v="0"/>
    <n v="7.1999999999999995E-2"/>
    <n v="0"/>
    <n v="7.1999999999999995E-2"/>
    <n v="7.1999999999999995E-2"/>
  </r>
  <r>
    <x v="4"/>
    <s v="64"/>
    <s v="Pyrénées-Atlantiques"/>
    <s v="75"/>
    <s v="Nouvelle-Aquitaine"/>
    <x v="3"/>
    <s v="LEF"/>
    <s v="Tomates"/>
    <s v="1"/>
    <n v="0"/>
    <n v="0"/>
    <n v="2.4E-2"/>
    <n v="0"/>
    <n v="2.4E-2"/>
    <n v="2.4E-2"/>
  </r>
  <r>
    <x v="4"/>
    <s v="64"/>
    <s v="Pyrénées-Atlantiques"/>
    <s v="75"/>
    <s v="Nouvelle-Aquitaine"/>
    <x v="6"/>
    <s v="PPA"/>
    <s v="Autres plantes à épices, aromatiques, médicinales et pharmaceutiques"/>
    <s v="11"/>
    <n v="6.89"/>
    <n v="0"/>
    <n v="0"/>
    <n v="0"/>
    <n v="0"/>
    <n v="6.89"/>
  </r>
  <r>
    <x v="4"/>
    <s v="64"/>
    <s v="Pyrénées-Atlantiques"/>
    <s v="75"/>
    <s v="Nouvelle-Aquitaine"/>
    <x v="6"/>
    <s v="PPA"/>
    <s v="Persil"/>
    <s v="1"/>
    <n v="0"/>
    <n v="0"/>
    <n v="0.01"/>
    <n v="0"/>
    <n v="0.01"/>
    <n v="0.01"/>
  </r>
  <r>
    <x v="4"/>
    <s v="64"/>
    <s v="Pyrénées-Atlantiques"/>
    <s v="75"/>
    <s v="Nouvelle-Aquitaine"/>
    <x v="4"/>
    <s v="AFO"/>
    <s v="Autres plantes et surfaces fourragères n.c.a."/>
    <s v="3"/>
    <n v="6"/>
    <n v="0"/>
    <n v="2.33"/>
    <n v="0"/>
    <n v="2.33"/>
    <n v="8.33"/>
  </r>
  <r>
    <x v="4"/>
    <s v="64"/>
    <s v="Pyrénées-Atlantiques"/>
    <s v="75"/>
    <s v="Nouvelle-Aquitaine"/>
    <x v="4"/>
    <s v="AFO"/>
    <s v="Luzerne"/>
    <s v="8"/>
    <n v="5.1100000000000003"/>
    <n v="0"/>
    <n v="24.49"/>
    <n v="0"/>
    <n v="24.49"/>
    <n v="29.6"/>
  </r>
  <r>
    <x v="4"/>
    <s v="64"/>
    <s v="Pyrénées-Atlantiques"/>
    <s v="75"/>
    <s v="Nouvelle-Aquitaine"/>
    <x v="4"/>
    <s v="AFO"/>
    <s v="Maïs fourrager"/>
    <s v="5"/>
    <n v="6.98"/>
    <n v="0"/>
    <n v="29.29"/>
    <n v="0"/>
    <n v="29.29"/>
    <n v="36.270000000000003"/>
  </r>
  <r>
    <x v="4"/>
    <s v="64"/>
    <s v="Pyrénées-Atlantiques"/>
    <s v="75"/>
    <s v="Nouvelle-Aquitaine"/>
    <x v="4"/>
    <s v="AFO"/>
    <s v="Mélanges fourragers"/>
    <s v="10"/>
    <n v="21.74"/>
    <n v="0"/>
    <n v="28.68"/>
    <n v="0"/>
    <n v="28.68"/>
    <n v="50.42"/>
  </r>
  <r>
    <x v="4"/>
    <s v="64"/>
    <s v="Pyrénées-Atlantiques"/>
    <s v="75"/>
    <s v="Nouvelle-Aquitaine"/>
    <x v="4"/>
    <s v="AFO"/>
    <s v="Prairie temporaire"/>
    <s v="119"/>
    <n v="1023.246"/>
    <n v="119.58"/>
    <n v="484.66"/>
    <n v="0"/>
    <n v="604.24"/>
    <n v="1627.4860000000001"/>
  </r>
  <r>
    <x v="4"/>
    <s v="64"/>
    <s v="Pyrénées-Atlantiques"/>
    <s v="75"/>
    <s v="Nouvelle-Aquitaine"/>
    <x v="4"/>
    <s v="STH"/>
    <s v="Parcours herbeux (hors estives collectives)"/>
    <s v="60"/>
    <n v="229.38200000000001"/>
    <n v="18.91"/>
    <n v="27.77"/>
    <n v="0"/>
    <n v="46.68"/>
    <n v="276.06200000000001"/>
  </r>
  <r>
    <x v="4"/>
    <s v="64"/>
    <s v="Pyrénées-Atlantiques"/>
    <s v="75"/>
    <s v="Nouvelle-Aquitaine"/>
    <x v="4"/>
    <s v="STH"/>
    <s v="Prairie permanente"/>
    <s v="151"/>
    <n v="1486.116"/>
    <n v="114.9"/>
    <n v="214.16"/>
    <n v="0"/>
    <n v="329.06"/>
    <n v="1815.1759999999999"/>
  </r>
  <r>
    <x v="4"/>
    <s v="64"/>
    <s v="Pyrénées-Atlantiques"/>
    <s v="75"/>
    <s v="Nouvelle-Aquitaine"/>
    <x v="5"/>
    <s v="VIG"/>
    <s v="Raisin de cuve"/>
    <s v="29"/>
    <n v="108.82899999999999"/>
    <n v="31.875"/>
    <n v="0"/>
    <n v="13.96"/>
    <n v="45.835000000000001"/>
    <n v="154.66399999999999"/>
  </r>
  <r>
    <x v="4"/>
    <s v="64"/>
    <s v="Pyrénées-Atlantiques"/>
    <s v="75"/>
    <s v="Nouvelle-Aquitaine"/>
    <x v="5"/>
    <s v="VIG"/>
    <s v="Raisin de table"/>
    <s v="3"/>
    <n v="0.13"/>
    <n v="0"/>
    <n v="0.25"/>
    <n v="1.7"/>
    <n v="1.95"/>
    <n v="2.08"/>
  </r>
  <r>
    <x v="4"/>
    <s v="65"/>
    <s v="Hautes-Pyrénées"/>
    <s v="76"/>
    <s v="Occitanie"/>
    <x v="0"/>
    <s v="CIN"/>
    <s v="Chanvre"/>
    <s v="1"/>
    <n v="2"/>
    <n v="0"/>
    <n v="0"/>
    <n v="0"/>
    <n v="0"/>
    <n v="2"/>
  </r>
  <r>
    <x v="4"/>
    <s v="65"/>
    <s v="Hautes-Pyrénées"/>
    <s v="76"/>
    <s v="Occitanie"/>
    <x v="0"/>
    <s v="HLI"/>
    <s v="Autres surfaces, parcours collectifs et zones de cueillette"/>
    <s v="6"/>
    <n v="10.79"/>
    <n v="1.06"/>
    <n v="0.78"/>
    <n v="0"/>
    <n v="1.84"/>
    <n v="12.63"/>
  </r>
  <r>
    <x v="4"/>
    <s v="65"/>
    <s v="Hautes-Pyrénées"/>
    <s v="76"/>
    <s v="Occitanie"/>
    <x v="0"/>
    <s v="HLI"/>
    <s v="Jachère, gel entrant en rotation (yc bandes tampon et surfaces non exploitées temporairement)"/>
    <s v="21"/>
    <n v="23.4"/>
    <n v="4.22"/>
    <n v="6.32"/>
    <n v="0.18"/>
    <n v="310.72000000000003"/>
    <n v="334.12"/>
  </r>
  <r>
    <x v="4"/>
    <s v="65"/>
    <s v="Hautes-Pyrénées"/>
    <s v="76"/>
    <s v="Occitanie"/>
    <x v="1"/>
    <s v="FRB"/>
    <s v="Framboises"/>
    <s v="1"/>
    <n v="0.43"/>
    <n v="0"/>
    <n v="0"/>
    <n v="0"/>
    <n v="0"/>
    <n v="0.43"/>
  </r>
  <r>
    <x v="4"/>
    <s v="65"/>
    <s v="Hautes-Pyrénées"/>
    <s v="76"/>
    <s v="Occitanie"/>
    <x v="1"/>
    <s v="FRC"/>
    <s v="Châtaignes et marrons"/>
    <s v="3"/>
    <n v="1.95"/>
    <n v="0"/>
    <n v="7.0000000000000007E-2"/>
    <n v="3.41"/>
    <n v="3.48"/>
    <n v="5.43"/>
  </r>
  <r>
    <x v="4"/>
    <s v="65"/>
    <s v="Hautes-Pyrénées"/>
    <s v="76"/>
    <s v="Occitanie"/>
    <x v="1"/>
    <s v="FRD"/>
    <s v="Autres fruits d'arbres ou d'arbustes n.c.a."/>
    <s v="2"/>
    <n v="0.02"/>
    <n v="0"/>
    <n v="0.45"/>
    <n v="0"/>
    <n v="0.45"/>
    <n v="0.47"/>
  </r>
  <r>
    <x v="4"/>
    <s v="65"/>
    <s v="Hautes-Pyrénées"/>
    <s v="76"/>
    <s v="Occitanie"/>
    <x v="1"/>
    <s v="FRNP"/>
    <s v="Cerises"/>
    <s v="1"/>
    <n v="0.19"/>
    <n v="0"/>
    <n v="0"/>
    <n v="0"/>
    <n v="0"/>
    <n v="0.19"/>
  </r>
  <r>
    <x v="4"/>
    <s v="65"/>
    <s v="Hautes-Pyrénées"/>
    <s v="76"/>
    <s v="Occitanie"/>
    <x v="1"/>
    <s v="FRNP"/>
    <s v="Pommes de table"/>
    <s v="1"/>
    <n v="0"/>
    <n v="0.97"/>
    <n v="0"/>
    <n v="1.27"/>
    <n v="2.2400000000000002"/>
    <n v="2.2400000000000002"/>
  </r>
  <r>
    <x v="4"/>
    <s v="65"/>
    <s v="Hautes-Pyrénées"/>
    <s v="76"/>
    <s v="Occitanie"/>
    <x v="2"/>
    <s v="CE"/>
    <s v="Autres céréales ou pseudo céréales"/>
    <s v="1"/>
    <n v="0"/>
    <n v="1.1399999999999999"/>
    <n v="0"/>
    <n v="0"/>
    <n v="1.1399999999999999"/>
    <n v="1.1399999999999999"/>
  </r>
  <r>
    <x v="4"/>
    <s v="65"/>
    <s v="Hautes-Pyrénées"/>
    <s v="76"/>
    <s v="Occitanie"/>
    <x v="2"/>
    <s v="CE"/>
    <s v="Avoine"/>
    <s v="3"/>
    <n v="0.78"/>
    <n v="0"/>
    <n v="3.45"/>
    <n v="0"/>
    <n v="3.45"/>
    <n v="4.2300000000000004"/>
  </r>
  <r>
    <x v="4"/>
    <s v="65"/>
    <s v="Hautes-Pyrénées"/>
    <s v="76"/>
    <s v="Occitanie"/>
    <x v="2"/>
    <s v="CE"/>
    <s v="Blé tendre"/>
    <s v="13"/>
    <n v="48.12"/>
    <n v="5.71"/>
    <n v="13.91"/>
    <n v="0"/>
    <n v="19.62"/>
    <n v="67.739999999999995"/>
  </r>
  <r>
    <x v="4"/>
    <s v="65"/>
    <s v="Hautes-Pyrénées"/>
    <s v="76"/>
    <s v="Occitanie"/>
    <x v="2"/>
    <s v="CE"/>
    <s v="Epeautre"/>
    <s v="2"/>
    <n v="5.0999999999999996"/>
    <n v="0"/>
    <n v="0"/>
    <n v="0"/>
    <n v="0"/>
    <n v="5.0999999999999996"/>
  </r>
  <r>
    <x v="4"/>
    <s v="65"/>
    <s v="Hautes-Pyrénées"/>
    <s v="76"/>
    <s v="Occitanie"/>
    <x v="2"/>
    <s v="CE"/>
    <s v="Maïs grain (hors maïs doux)"/>
    <s v="17"/>
    <n v="63.04"/>
    <n v="0.73"/>
    <n v="17.489999999999998"/>
    <n v="0"/>
    <n v="18.22"/>
    <n v="81.260000000000005"/>
  </r>
  <r>
    <x v="4"/>
    <s v="65"/>
    <s v="Hautes-Pyrénées"/>
    <s v="76"/>
    <s v="Occitanie"/>
    <x v="2"/>
    <s v="CE"/>
    <s v="Mélanges Céréales-légumineuses"/>
    <s v="5"/>
    <n v="6.94"/>
    <n v="7.3"/>
    <n v="0"/>
    <n v="0"/>
    <n v="7.3"/>
    <n v="14.24"/>
  </r>
  <r>
    <x v="4"/>
    <s v="65"/>
    <s v="Hautes-Pyrénées"/>
    <s v="76"/>
    <s v="Occitanie"/>
    <x v="2"/>
    <s v="CE"/>
    <s v="Mélanges Céréaliers (sans légumineuses)"/>
    <s v="2"/>
    <n v="10.26"/>
    <n v="0"/>
    <n v="0"/>
    <n v="0"/>
    <n v="0"/>
    <n v="10.26"/>
  </r>
  <r>
    <x v="4"/>
    <s v="65"/>
    <s v="Hautes-Pyrénées"/>
    <s v="76"/>
    <s v="Occitanie"/>
    <x v="2"/>
    <s v="CE"/>
    <s v="Orges"/>
    <s v="8"/>
    <n v="6.68"/>
    <n v="0"/>
    <n v="6.65"/>
    <n v="0"/>
    <n v="6.65"/>
    <n v="13.33"/>
  </r>
  <r>
    <x v="4"/>
    <s v="65"/>
    <s v="Hautes-Pyrénées"/>
    <s v="76"/>
    <s v="Occitanie"/>
    <x v="2"/>
    <s v="CE"/>
    <s v="Sarrasin"/>
    <s v="3"/>
    <n v="1.5"/>
    <n v="0.61"/>
    <n v="7"/>
    <n v="0"/>
    <n v="7.61"/>
    <n v="9.11"/>
  </r>
  <r>
    <x v="4"/>
    <s v="65"/>
    <s v="Hautes-Pyrénées"/>
    <s v="76"/>
    <s v="Occitanie"/>
    <x v="2"/>
    <s v="CE"/>
    <s v="Seigle"/>
    <s v="3"/>
    <n v="1.68"/>
    <n v="0"/>
    <n v="3.39"/>
    <n v="0"/>
    <n v="3.39"/>
    <n v="5.07"/>
  </r>
  <r>
    <x v="4"/>
    <s v="65"/>
    <s v="Hautes-Pyrénées"/>
    <s v="76"/>
    <s v="Occitanie"/>
    <x v="2"/>
    <s v="CE"/>
    <s v="Sorgho"/>
    <s v="2"/>
    <n v="17.440000000000001"/>
    <n v="0"/>
    <n v="0"/>
    <n v="0"/>
    <n v="0"/>
    <n v="17.440000000000001"/>
  </r>
  <r>
    <x v="4"/>
    <s v="65"/>
    <s v="Hautes-Pyrénées"/>
    <s v="76"/>
    <s v="Occitanie"/>
    <x v="2"/>
    <s v="CE"/>
    <s v="Triticale"/>
    <s v="13"/>
    <n v="21.15"/>
    <n v="4.8899999999999997"/>
    <n v="25.66"/>
    <n v="0"/>
    <n v="30.55"/>
    <n v="51.7"/>
  </r>
  <r>
    <x v="4"/>
    <s v="65"/>
    <s v="Hautes-Pyrénées"/>
    <s v="76"/>
    <s v="Occitanie"/>
    <x v="2"/>
    <s v="LES"/>
    <s v="Autres légumes secs"/>
    <s v="2"/>
    <n v="0.75"/>
    <n v="0"/>
    <n v="0.36"/>
    <n v="0"/>
    <n v="0.36"/>
    <n v="1.1100000000000001"/>
  </r>
  <r>
    <x v="4"/>
    <s v="65"/>
    <s v="Hautes-Pyrénées"/>
    <s v="76"/>
    <s v="Occitanie"/>
    <x v="2"/>
    <s v="LES"/>
    <s v="Lentilles, sèches"/>
    <s v="2"/>
    <n v="4.32"/>
    <n v="0"/>
    <n v="0"/>
    <n v="0"/>
    <n v="0"/>
    <n v="4.32"/>
  </r>
  <r>
    <x v="4"/>
    <s v="65"/>
    <s v="Hautes-Pyrénées"/>
    <s v="76"/>
    <s v="Occitanie"/>
    <x v="2"/>
    <s v="OL"/>
    <s v="Autres oléagineux"/>
    <s v="2"/>
    <n v="2.41"/>
    <n v="0"/>
    <n v="0"/>
    <n v="0"/>
    <n v="0"/>
    <n v="2.41"/>
  </r>
  <r>
    <x v="4"/>
    <s v="65"/>
    <s v="Hautes-Pyrénées"/>
    <s v="76"/>
    <s v="Occitanie"/>
    <x v="2"/>
    <s v="OL"/>
    <s v="Colza"/>
    <s v="4"/>
    <n v="12.25"/>
    <n v="12.06"/>
    <n v="0"/>
    <n v="0"/>
    <n v="12.06"/>
    <n v="24.31"/>
  </r>
  <r>
    <x v="4"/>
    <s v="65"/>
    <s v="Hautes-Pyrénées"/>
    <s v="76"/>
    <s v="Occitanie"/>
    <x v="2"/>
    <s v="OL"/>
    <s v="Fèves de soja"/>
    <s v="7"/>
    <n v="40.46"/>
    <n v="6.82"/>
    <n v="34.51"/>
    <n v="0"/>
    <n v="41.33"/>
    <n v="81.790000000000006"/>
  </r>
  <r>
    <x v="4"/>
    <s v="65"/>
    <s v="Hautes-Pyrénées"/>
    <s v="76"/>
    <s v="Occitanie"/>
    <x v="2"/>
    <s v="OL"/>
    <s v="Tournesol"/>
    <s v="6"/>
    <n v="13.93"/>
    <n v="0"/>
    <n v="18.170000000000002"/>
    <n v="0"/>
    <n v="18.170000000000002"/>
    <n v="32.1"/>
  </r>
  <r>
    <x v="4"/>
    <s v="65"/>
    <s v="Hautes-Pyrénées"/>
    <s v="76"/>
    <s v="Occitanie"/>
    <x v="2"/>
    <s v="PR"/>
    <s v="Fèves, sèches (yc féveroles)"/>
    <s v="3"/>
    <n v="1.66"/>
    <n v="0"/>
    <n v="3.63"/>
    <n v="0"/>
    <n v="3.63"/>
    <n v="5.29"/>
  </r>
  <r>
    <x v="4"/>
    <s v="65"/>
    <s v="Hautes-Pyrénées"/>
    <s v="76"/>
    <s v="Occitanie"/>
    <x v="2"/>
    <s v="PR"/>
    <s v="Lupin"/>
    <s v="1"/>
    <n v="0"/>
    <n v="0"/>
    <n v="1.78"/>
    <n v="0"/>
    <n v="1.78"/>
    <n v="1.78"/>
  </r>
  <r>
    <x v="4"/>
    <s v="65"/>
    <s v="Hautes-Pyrénées"/>
    <s v="76"/>
    <s v="Occitanie"/>
    <x v="2"/>
    <s v="PR"/>
    <s v="Pois, secs"/>
    <s v="1"/>
    <n v="0"/>
    <n v="0"/>
    <n v="2.14"/>
    <n v="0"/>
    <n v="2.14"/>
    <n v="2.14"/>
  </r>
  <r>
    <x v="4"/>
    <s v="65"/>
    <s v="Hautes-Pyrénées"/>
    <s v="76"/>
    <s v="Occitanie"/>
    <x v="3"/>
    <s v="LEF"/>
    <s v="Légumes frais n.c.a."/>
    <s v="16"/>
    <n v="16.16"/>
    <n v="0.94"/>
    <n v="0.42"/>
    <n v="0"/>
    <n v="1.36"/>
    <n v="17.52"/>
  </r>
  <r>
    <x v="4"/>
    <s v="65"/>
    <s v="Hautes-Pyrénées"/>
    <s v="76"/>
    <s v="Occitanie"/>
    <x v="3"/>
    <s v="LEF"/>
    <s v="Légumes frais plein champ"/>
    <s v="4"/>
    <n v="4.67"/>
    <n v="0"/>
    <n v="0.26"/>
    <n v="0"/>
    <n v="0.26"/>
    <n v="4.93"/>
  </r>
  <r>
    <x v="4"/>
    <s v="65"/>
    <s v="Hautes-Pyrénées"/>
    <s v="76"/>
    <s v="Occitanie"/>
    <x v="3"/>
    <s v="LEF"/>
    <s v="Légumes frais sous abris"/>
    <s v="11"/>
    <n v="1.57"/>
    <n v="0"/>
    <n v="0"/>
    <n v="0"/>
    <n v="0"/>
    <n v="1.57"/>
  </r>
  <r>
    <x v="4"/>
    <s v="65"/>
    <s v="Hautes-Pyrénées"/>
    <s v="76"/>
    <s v="Occitanie"/>
    <x v="3"/>
    <s v="LEF"/>
    <s v="Pommes de terre (hors féculière)"/>
    <s v="3"/>
    <n v="1.76"/>
    <n v="0"/>
    <n v="0.68"/>
    <n v="0"/>
    <n v="0.68"/>
    <n v="2.44"/>
  </r>
  <r>
    <x v="4"/>
    <s v="65"/>
    <s v="Hautes-Pyrénées"/>
    <s v="76"/>
    <s v="Occitanie"/>
    <x v="6"/>
    <s v="PPA"/>
    <s v="Autres plantes à épices, aromatiques, médicinales et pharmaceutiques"/>
    <s v="1"/>
    <n v="0.05"/>
    <n v="0"/>
    <n v="0"/>
    <n v="0"/>
    <n v="0"/>
    <n v="0.05"/>
  </r>
  <r>
    <x v="4"/>
    <s v="65"/>
    <s v="Hautes-Pyrénées"/>
    <s v="76"/>
    <s v="Occitanie"/>
    <x v="4"/>
    <s v="AFO"/>
    <s v="Autres plantes et surfaces fourragères n.c.a."/>
    <s v="2"/>
    <n v="0"/>
    <n v="12"/>
    <n v="1"/>
    <n v="0"/>
    <n v="13"/>
    <n v="13"/>
  </r>
  <r>
    <x v="4"/>
    <s v="65"/>
    <s v="Hautes-Pyrénées"/>
    <s v="76"/>
    <s v="Occitanie"/>
    <x v="4"/>
    <s v="AFO"/>
    <s v="Betterave fourragère"/>
    <s v="1"/>
    <n v="0.2"/>
    <n v="0"/>
    <n v="0"/>
    <n v="0"/>
    <n v="0"/>
    <n v="0.2"/>
  </r>
  <r>
    <x v="4"/>
    <s v="65"/>
    <s v="Hautes-Pyrénées"/>
    <s v="76"/>
    <s v="Occitanie"/>
    <x v="4"/>
    <s v="AFO"/>
    <s v="Luzerne"/>
    <s v="12"/>
    <n v="29.14"/>
    <n v="59.1"/>
    <n v="48"/>
    <n v="0"/>
    <n v="107.1"/>
    <n v="136.24"/>
  </r>
  <r>
    <x v="4"/>
    <s v="65"/>
    <s v="Hautes-Pyrénées"/>
    <s v="76"/>
    <s v="Occitanie"/>
    <x v="4"/>
    <s v="AFO"/>
    <s v="Maïs fourrager"/>
    <s v="4"/>
    <n v="6.94"/>
    <n v="0"/>
    <n v="10.98"/>
    <n v="0"/>
    <n v="10.98"/>
    <n v="17.920000000000002"/>
  </r>
  <r>
    <x v="4"/>
    <s v="65"/>
    <s v="Hautes-Pyrénées"/>
    <s v="76"/>
    <s v="Occitanie"/>
    <x v="4"/>
    <s v="AFO"/>
    <s v="Mélanges fourragers"/>
    <s v="5"/>
    <n v="4.17"/>
    <n v="0"/>
    <n v="22.32"/>
    <n v="0"/>
    <n v="22.32"/>
    <n v="26.49"/>
  </r>
  <r>
    <x v="4"/>
    <s v="65"/>
    <s v="Hautes-Pyrénées"/>
    <s v="76"/>
    <s v="Occitanie"/>
    <x v="4"/>
    <s v="AFO"/>
    <s v="Prairie temporaire"/>
    <s v="30"/>
    <n v="211.97"/>
    <n v="81.94"/>
    <n v="195.08"/>
    <n v="0"/>
    <n v="277.02"/>
    <n v="488.99"/>
  </r>
  <r>
    <x v="4"/>
    <s v="65"/>
    <s v="Hautes-Pyrénées"/>
    <s v="76"/>
    <s v="Occitanie"/>
    <x v="4"/>
    <s v="AFO"/>
    <s v="Trèfle"/>
    <s v="4"/>
    <n v="3.7"/>
    <n v="1.32"/>
    <n v="5.24"/>
    <n v="0"/>
    <n v="6.56"/>
    <n v="10.26"/>
  </r>
  <r>
    <x v="4"/>
    <s v="65"/>
    <s v="Hautes-Pyrénées"/>
    <s v="76"/>
    <s v="Occitanie"/>
    <x v="4"/>
    <s v="STH"/>
    <s v="Parcours herbeux (hors estives collectives)"/>
    <s v="23"/>
    <n v="48.095999999999997"/>
    <n v="4.1500000000000004"/>
    <n v="44.21"/>
    <n v="0"/>
    <n v="48.36"/>
    <n v="96.456000000000003"/>
  </r>
  <r>
    <x v="4"/>
    <s v="65"/>
    <s v="Hautes-Pyrénées"/>
    <s v="76"/>
    <s v="Occitanie"/>
    <x v="4"/>
    <s v="STH"/>
    <s v="Prairie permanente"/>
    <s v="42"/>
    <n v="502.411"/>
    <n v="76.64"/>
    <n v="149.21"/>
    <n v="0"/>
    <n v="225.85"/>
    <n v="728.26099999999997"/>
  </r>
  <r>
    <x v="4"/>
    <s v="65"/>
    <s v="Hautes-Pyrénées"/>
    <s v="76"/>
    <s v="Occitanie"/>
    <x v="5"/>
    <s v="VIG"/>
    <s v="Raisin de cuve"/>
    <s v="1"/>
    <n v="0"/>
    <n v="0"/>
    <n v="1.99"/>
    <n v="0"/>
    <n v="1.99"/>
    <n v="1.99"/>
  </r>
  <r>
    <x v="4"/>
    <s v="65"/>
    <s v="Hautes-Pyrénées"/>
    <s v="76"/>
    <s v="Occitanie"/>
    <x v="5"/>
    <s v="VIG"/>
    <s v="Raisin de table"/>
    <s v="1"/>
    <n v="0"/>
    <n v="0"/>
    <n v="0.3"/>
    <n v="0"/>
    <n v="0.3"/>
    <n v="0.3"/>
  </r>
  <r>
    <x v="4"/>
    <s v="66"/>
    <s v="Pyrénées-Orientales"/>
    <s v="76"/>
    <s v="Occitanie"/>
    <x v="0"/>
    <s v="HLI"/>
    <s v="Autres surfaces, parcours collectifs et zones de cueillette"/>
    <s v="27"/>
    <n v="422.42180000000002"/>
    <n v="7.8471000000000002"/>
    <n v="3.8693"/>
    <n v="26.027000000000001"/>
    <n v="143.8734"/>
    <n v="566.29520000000002"/>
  </r>
  <r>
    <x v="4"/>
    <s v="66"/>
    <s v="Pyrénées-Orientales"/>
    <s v="76"/>
    <s v="Occitanie"/>
    <x v="0"/>
    <s v="HLI"/>
    <s v="Champignons et truffes"/>
    <s v="2"/>
    <n v="0"/>
    <n v="0.8"/>
    <n v="0.3"/>
    <n v="0"/>
    <n v="1.1000000000000001"/>
    <n v="1.1000000000000001"/>
  </r>
  <r>
    <x v="4"/>
    <s v="66"/>
    <s v="Pyrénées-Orientales"/>
    <s v="76"/>
    <s v="Occitanie"/>
    <x v="0"/>
    <s v="HLI"/>
    <s v="Fleurs coupées et boutons de fleurs"/>
    <s v="4"/>
    <n v="1.06"/>
    <n v="0"/>
    <n v="2.2999999999999998"/>
    <n v="0"/>
    <n v="2.2999999999999998"/>
    <n v="3.36"/>
  </r>
  <r>
    <x v="4"/>
    <s v="66"/>
    <s v="Pyrénées-Orientales"/>
    <s v="76"/>
    <s v="Occitanie"/>
    <x v="0"/>
    <s v="HLI"/>
    <s v="Jachère, gel entrant en rotation (yc bandes tampon et surfaces non exploitées temporairement)"/>
    <s v="214"/>
    <n v="605.39559999999994"/>
    <n v="27.160499999999999"/>
    <n v="78.27"/>
    <n v="110.252"/>
    <n v="241.54949999999999"/>
    <n v="846.94510000000002"/>
  </r>
  <r>
    <x v="4"/>
    <s v="66"/>
    <s v="Pyrénées-Orientales"/>
    <s v="76"/>
    <s v="Occitanie"/>
    <x v="0"/>
    <s v="HLI"/>
    <s v="Plants : plants de pépinière, bulbes, tubercules et rhizomes, boutures et greffons ; blanc de champignon"/>
    <s v="19"/>
    <n v="2.3889999999999998"/>
    <n v="0.01"/>
    <n v="0.52"/>
    <n v="0.31"/>
    <n v="0.84"/>
    <n v="3.2290000000000001"/>
  </r>
  <r>
    <x v="4"/>
    <s v="66"/>
    <s v="Pyrénées-Orientales"/>
    <s v="76"/>
    <s v="Occitanie"/>
    <x v="1"/>
    <s v="AGR"/>
    <s v="Autres agrumes"/>
    <s v="3"/>
    <n v="0.11"/>
    <n v="0"/>
    <n v="0"/>
    <n v="0"/>
    <n v="0"/>
    <n v="0.11"/>
  </r>
  <r>
    <x v="4"/>
    <s v="66"/>
    <s v="Pyrénées-Orientales"/>
    <s v="76"/>
    <s v="Occitanie"/>
    <x v="1"/>
    <s v="AGR"/>
    <s v="Citrons et limes"/>
    <s v="4"/>
    <n v="0.15"/>
    <n v="0"/>
    <n v="0"/>
    <n v="0"/>
    <n v="0"/>
    <n v="0.15"/>
  </r>
  <r>
    <x v="4"/>
    <s v="66"/>
    <s v="Pyrénées-Orientales"/>
    <s v="76"/>
    <s v="Occitanie"/>
    <x v="1"/>
    <s v="AGR"/>
    <s v="Mandarines et clémentines"/>
    <s v="1"/>
    <n v="0"/>
    <n v="0"/>
    <n v="0.29799999999999999"/>
    <n v="0"/>
    <n v="0.29799999999999999"/>
    <n v="0.29799999999999999"/>
  </r>
  <r>
    <x v="4"/>
    <s v="66"/>
    <s v="Pyrénées-Orientales"/>
    <s v="76"/>
    <s v="Occitanie"/>
    <x v="1"/>
    <s v="FRB"/>
    <s v="Cassis"/>
    <s v="5"/>
    <n v="0.23"/>
    <n v="0"/>
    <n v="0.1"/>
    <n v="0.02"/>
    <n v="0.12"/>
    <n v="0.35"/>
  </r>
  <r>
    <x v="4"/>
    <s v="66"/>
    <s v="Pyrénées-Orientales"/>
    <s v="76"/>
    <s v="Occitanie"/>
    <x v="1"/>
    <s v="FRB"/>
    <s v="Fraises"/>
    <s v="24"/>
    <n v="4.4390000000000001"/>
    <n v="0.23"/>
    <n v="0.01"/>
    <n v="0.01"/>
    <n v="0.25"/>
    <n v="4.6890000000000001"/>
  </r>
  <r>
    <x v="4"/>
    <s v="66"/>
    <s v="Pyrénées-Orientales"/>
    <s v="76"/>
    <s v="Occitanie"/>
    <x v="1"/>
    <s v="FRB"/>
    <s v="Framboises"/>
    <s v="16"/>
    <n v="1.5129999999999999"/>
    <n v="0.2"/>
    <n v="0.13"/>
    <n v="0.02"/>
    <n v="0.35"/>
    <n v="1.863"/>
  </r>
  <r>
    <x v="4"/>
    <s v="66"/>
    <s v="Pyrénées-Orientales"/>
    <s v="76"/>
    <s v="Occitanie"/>
    <x v="1"/>
    <s v="FRC"/>
    <s v="Amandes"/>
    <s v="36"/>
    <n v="36.171999999999997"/>
    <n v="4.42"/>
    <n v="6.4253"/>
    <n v="4.53"/>
    <n v="15.375299999999999"/>
    <n v="51.5473"/>
  </r>
  <r>
    <x v="4"/>
    <s v="66"/>
    <s v="Pyrénées-Orientales"/>
    <s v="76"/>
    <s v="Occitanie"/>
    <x v="1"/>
    <s v="FRC"/>
    <s v="Châtaignes et marrons"/>
    <s v="3"/>
    <n v="5.14"/>
    <n v="0"/>
    <n v="0"/>
    <n v="0"/>
    <n v="0"/>
    <n v="5.14"/>
  </r>
  <r>
    <x v="4"/>
    <s v="66"/>
    <s v="Pyrénées-Orientales"/>
    <s v="76"/>
    <s v="Occitanie"/>
    <x v="1"/>
    <s v="FRC"/>
    <s v="Noisettes"/>
    <s v="8"/>
    <n v="2.903"/>
    <n v="0.01"/>
    <n v="0"/>
    <n v="0"/>
    <n v="0.01"/>
    <n v="2.9129999999999998"/>
  </r>
  <r>
    <x v="4"/>
    <s v="66"/>
    <s v="Pyrénées-Orientales"/>
    <s v="76"/>
    <s v="Occitanie"/>
    <x v="1"/>
    <s v="FRC"/>
    <s v="Noix"/>
    <s v="4"/>
    <n v="0.95"/>
    <n v="0.2"/>
    <n v="0"/>
    <n v="0"/>
    <n v="0.2"/>
    <n v="1.1499999999999999"/>
  </r>
  <r>
    <x v="4"/>
    <s v="66"/>
    <s v="Pyrénées-Orientales"/>
    <s v="76"/>
    <s v="Occitanie"/>
    <x v="1"/>
    <s v="FRD"/>
    <s v="Autres fruits d'arbres ou d'arbustes n.c.a."/>
    <s v="41"/>
    <n v="6.0609999999999999"/>
    <n v="1.0900000000000001"/>
    <n v="2.6989999999999998"/>
    <n v="0.19"/>
    <n v="3.9790000000000001"/>
    <n v="10.039999999999999"/>
  </r>
  <r>
    <x v="4"/>
    <s v="66"/>
    <s v="Pyrénées-Orientales"/>
    <s v="76"/>
    <s v="Occitanie"/>
    <x v="1"/>
    <s v="FRNP"/>
    <s v="Abricots"/>
    <s v="131"/>
    <n v="137.636"/>
    <n v="63.874699999999997"/>
    <n v="105.5582"/>
    <n v="75.266800000000003"/>
    <n v="244.69970000000001"/>
    <n v="382.33569999999997"/>
  </r>
  <r>
    <x v="4"/>
    <s v="66"/>
    <s v="Pyrénées-Orientales"/>
    <s v="76"/>
    <s v="Occitanie"/>
    <x v="1"/>
    <s v="FRNP"/>
    <s v="Autres fruits à noyau"/>
    <s v="1"/>
    <n v="0.16"/>
    <n v="0"/>
    <n v="0"/>
    <n v="0"/>
    <n v="0"/>
    <n v="0.16"/>
  </r>
  <r>
    <x v="4"/>
    <s v="66"/>
    <s v="Pyrénées-Orientales"/>
    <s v="76"/>
    <s v="Occitanie"/>
    <x v="1"/>
    <s v="FRNP"/>
    <s v="Cerises"/>
    <s v="72"/>
    <n v="33.415999999999997"/>
    <n v="10.859299999999999"/>
    <n v="14.3912"/>
    <n v="2.4674999999999998"/>
    <n v="27.718"/>
    <n v="61.134"/>
  </r>
  <r>
    <x v="4"/>
    <s v="66"/>
    <s v="Pyrénées-Orientales"/>
    <s v="76"/>
    <s v="Occitanie"/>
    <x v="1"/>
    <s v="FRNP"/>
    <s v="Figues"/>
    <s v="43"/>
    <n v="23.114999999999998"/>
    <n v="1.57"/>
    <n v="5.83"/>
    <n v="1.79"/>
    <n v="9.19"/>
    <n v="32.305"/>
  </r>
  <r>
    <x v="4"/>
    <s v="66"/>
    <s v="Pyrénées-Orientales"/>
    <s v="76"/>
    <s v="Occitanie"/>
    <x v="1"/>
    <s v="FRNP"/>
    <s v="Kiwis"/>
    <s v="20"/>
    <n v="80.962999999999994"/>
    <n v="0.94"/>
    <n v="0.02"/>
    <n v="25.74"/>
    <n v="26.7"/>
    <n v="107.663"/>
  </r>
  <r>
    <x v="4"/>
    <s v="66"/>
    <s v="Pyrénées-Orientales"/>
    <s v="76"/>
    <s v="Occitanie"/>
    <x v="1"/>
    <s v="FRNP"/>
    <s v="Nectarines"/>
    <s v="40"/>
    <n v="26.370999999999999"/>
    <n v="45.075400000000002"/>
    <n v="25.000900000000001"/>
    <n v="9.9793000000000003"/>
    <n v="80.055599999999998"/>
    <n v="106.42659999999999"/>
  </r>
  <r>
    <x v="4"/>
    <s v="66"/>
    <s v="Pyrénées-Orientales"/>
    <s v="76"/>
    <s v="Occitanie"/>
    <x v="1"/>
    <s v="FRNP"/>
    <s v="Olives"/>
    <s v="74"/>
    <n v="136.47499999999999"/>
    <n v="31.668199999999999"/>
    <n v="40.9512"/>
    <n v="52.399000000000001"/>
    <n v="125.0184"/>
    <n v="261.49340000000001"/>
  </r>
  <r>
    <x v="4"/>
    <s v="66"/>
    <s v="Pyrénées-Orientales"/>
    <s v="76"/>
    <s v="Occitanie"/>
    <x v="1"/>
    <s v="FRNP"/>
    <s v="Pêches"/>
    <s v="59"/>
    <n v="110.652"/>
    <n v="47.000300000000003"/>
    <n v="33.950099999999999"/>
    <n v="9.3976000000000006"/>
    <n v="90.347999999999999"/>
    <n v="201"/>
  </r>
  <r>
    <x v="4"/>
    <s v="66"/>
    <s v="Pyrénées-Orientales"/>
    <s v="76"/>
    <s v="Occitanie"/>
    <x v="1"/>
    <s v="FRNP"/>
    <s v="Poires"/>
    <s v="11"/>
    <n v="2.0710000000000002"/>
    <n v="0"/>
    <n v="0.61"/>
    <n v="0"/>
    <n v="0.61"/>
    <n v="2.681"/>
  </r>
  <r>
    <x v="4"/>
    <s v="66"/>
    <s v="Pyrénées-Orientales"/>
    <s v="76"/>
    <s v="Occitanie"/>
    <x v="1"/>
    <s v="FRNP"/>
    <s v="Pommes de table"/>
    <s v="36"/>
    <n v="26.93"/>
    <n v="4.4340000000000002"/>
    <n v="5.5655000000000001"/>
    <n v="4.6100000000000003"/>
    <n v="14.609500000000001"/>
    <n v="41.539499999999997"/>
  </r>
  <r>
    <x v="4"/>
    <s v="66"/>
    <s v="Pyrénées-Orientales"/>
    <s v="76"/>
    <s v="Occitanie"/>
    <x v="1"/>
    <s v="FRNP"/>
    <s v="Prunes"/>
    <s v="17"/>
    <n v="2.7909999999999999"/>
    <n v="0.5"/>
    <n v="0.53"/>
    <n v="0.09"/>
    <n v="1.1200000000000001"/>
    <n v="3.911"/>
  </r>
  <r>
    <x v="4"/>
    <s v="66"/>
    <s v="Pyrénées-Orientales"/>
    <s v="76"/>
    <s v="Occitanie"/>
    <x v="2"/>
    <s v="CE"/>
    <s v="Avoine"/>
    <s v="2"/>
    <n v="0"/>
    <n v="0.5"/>
    <n v="1.08"/>
    <n v="0"/>
    <n v="1.58"/>
    <n v="1.58"/>
  </r>
  <r>
    <x v="4"/>
    <s v="66"/>
    <s v="Pyrénées-Orientales"/>
    <s v="76"/>
    <s v="Occitanie"/>
    <x v="2"/>
    <s v="CE"/>
    <s v="Blé tendre"/>
    <s v="3"/>
    <n v="1.92"/>
    <n v="0.6"/>
    <n v="0"/>
    <n v="0"/>
    <n v="0.6"/>
    <n v="2.52"/>
  </r>
  <r>
    <x v="4"/>
    <s v="66"/>
    <s v="Pyrénées-Orientales"/>
    <s v="76"/>
    <s v="Occitanie"/>
    <x v="2"/>
    <s v="CE"/>
    <s v="Epeautre"/>
    <s v="1"/>
    <n v="9.08"/>
    <n v="0"/>
    <n v="10.28"/>
    <n v="0"/>
    <n v="10.28"/>
    <n v="19.36"/>
  </r>
  <r>
    <x v="4"/>
    <s v="66"/>
    <s v="Pyrénées-Orientales"/>
    <s v="76"/>
    <s v="Occitanie"/>
    <x v="2"/>
    <s v="CE"/>
    <s v="Maïs grain (hors maïs doux)"/>
    <s v="1"/>
    <n v="0.01"/>
    <n v="0"/>
    <n v="0"/>
    <n v="0"/>
    <n v="0"/>
    <n v="0.01"/>
  </r>
  <r>
    <x v="4"/>
    <s v="66"/>
    <s v="Pyrénées-Orientales"/>
    <s v="76"/>
    <s v="Occitanie"/>
    <x v="2"/>
    <s v="CE"/>
    <s v="Mélanges Céréaliers (sans légumineuses)"/>
    <s v="1"/>
    <n v="0.02"/>
    <n v="0"/>
    <n v="0"/>
    <n v="0"/>
    <n v="0"/>
    <n v="0.02"/>
  </r>
  <r>
    <x v="4"/>
    <s v="66"/>
    <s v="Pyrénées-Orientales"/>
    <s v="76"/>
    <s v="Occitanie"/>
    <x v="2"/>
    <s v="CE"/>
    <s v="Seigle"/>
    <s v="6"/>
    <n v="3.37"/>
    <n v="0"/>
    <n v="7.2594000000000003"/>
    <n v="0"/>
    <n v="7.2594000000000003"/>
    <n v="10.6294"/>
  </r>
  <r>
    <x v="4"/>
    <s v="66"/>
    <s v="Pyrénées-Orientales"/>
    <s v="76"/>
    <s v="Occitanie"/>
    <x v="2"/>
    <s v="CE"/>
    <s v="Sorgho"/>
    <s v="1"/>
    <n v="0"/>
    <n v="0"/>
    <n v="1.1100000000000001"/>
    <n v="0"/>
    <n v="1.1100000000000001"/>
    <n v="1.1100000000000001"/>
  </r>
  <r>
    <x v="4"/>
    <s v="66"/>
    <s v="Pyrénées-Orientales"/>
    <s v="76"/>
    <s v="Occitanie"/>
    <x v="2"/>
    <s v="CE"/>
    <s v="Triticale"/>
    <s v="3"/>
    <n v="10.02"/>
    <n v="3"/>
    <n v="0"/>
    <n v="0"/>
    <n v="3"/>
    <n v="13.02"/>
  </r>
  <r>
    <x v="4"/>
    <s v="66"/>
    <s v="Pyrénées-Orientales"/>
    <s v="76"/>
    <s v="Occitanie"/>
    <x v="2"/>
    <s v="LES"/>
    <s v="Autres légumes secs"/>
    <s v="1"/>
    <n v="1"/>
    <n v="0"/>
    <n v="0"/>
    <n v="0"/>
    <n v="0"/>
    <n v="1"/>
  </r>
  <r>
    <x v="4"/>
    <s v="66"/>
    <s v="Pyrénées-Orientales"/>
    <s v="76"/>
    <s v="Occitanie"/>
    <x v="2"/>
    <s v="LES"/>
    <s v="Lentilles, sèches"/>
    <s v="1"/>
    <n v="1.3"/>
    <n v="0"/>
    <n v="0"/>
    <n v="0"/>
    <n v="0"/>
    <n v="1.3"/>
  </r>
  <r>
    <x v="4"/>
    <s v="66"/>
    <s v="Pyrénées-Orientales"/>
    <s v="76"/>
    <s v="Occitanie"/>
    <x v="3"/>
    <s v="LEF"/>
    <s v="Artichauts"/>
    <s v="7"/>
    <n v="2.351"/>
    <n v="7.02"/>
    <n v="0"/>
    <n v="0"/>
    <n v="7.02"/>
    <n v="9.3710000000000004"/>
  </r>
  <r>
    <x v="4"/>
    <s v="66"/>
    <s v="Pyrénées-Orientales"/>
    <s v="76"/>
    <s v="Occitanie"/>
    <x v="3"/>
    <s v="LEF"/>
    <s v="Asperges"/>
    <s v="3"/>
    <n v="0.99299999999999999"/>
    <n v="0"/>
    <n v="0"/>
    <n v="0"/>
    <n v="0"/>
    <n v="0.99299999999999999"/>
  </r>
  <r>
    <x v="4"/>
    <s v="66"/>
    <s v="Pyrénées-Orientales"/>
    <s v="76"/>
    <s v="Occitanie"/>
    <x v="3"/>
    <s v="LEF"/>
    <s v="Autres melons"/>
    <s v="7"/>
    <n v="1.19"/>
    <n v="0.2"/>
    <n v="0"/>
    <n v="0"/>
    <n v="0.2"/>
    <n v="1.39"/>
  </r>
  <r>
    <x v="4"/>
    <s v="66"/>
    <s v="Pyrénées-Orientales"/>
    <s v="76"/>
    <s v="Occitanie"/>
    <x v="3"/>
    <s v="LEF"/>
    <s v="Betteraves rouges et à salade"/>
    <s v="4"/>
    <n v="1.778"/>
    <n v="0.1"/>
    <n v="0"/>
    <n v="0"/>
    <n v="0.1"/>
    <n v="1.8779999999999999"/>
  </r>
  <r>
    <x v="4"/>
    <s v="66"/>
    <s v="Pyrénées-Orientales"/>
    <s v="76"/>
    <s v="Occitanie"/>
    <x v="3"/>
    <s v="LEF"/>
    <s v="Carottes"/>
    <s v="4"/>
    <n v="1.6479999999999999"/>
    <n v="0"/>
    <n v="0"/>
    <n v="0"/>
    <n v="0"/>
    <n v="1.6479999999999999"/>
  </r>
  <r>
    <x v="4"/>
    <s v="66"/>
    <s v="Pyrénées-Orientales"/>
    <s v="76"/>
    <s v="Occitanie"/>
    <x v="3"/>
    <s v="LEF"/>
    <s v="Céleris raves"/>
    <s v="1"/>
    <n v="0.2"/>
    <n v="0"/>
    <n v="0"/>
    <n v="0"/>
    <n v="0"/>
    <n v="0.2"/>
  </r>
  <r>
    <x v="4"/>
    <s v="66"/>
    <s v="Pyrénées-Orientales"/>
    <s v="76"/>
    <s v="Occitanie"/>
    <x v="3"/>
    <s v="LEF"/>
    <s v="Choux"/>
    <s v="7"/>
    <n v="5.0979999999999999"/>
    <n v="0"/>
    <n v="0.01"/>
    <n v="0"/>
    <n v="0.01"/>
    <n v="5.1079999999999997"/>
  </r>
  <r>
    <x v="4"/>
    <s v="66"/>
    <s v="Pyrénées-Orientales"/>
    <s v="76"/>
    <s v="Occitanie"/>
    <x v="3"/>
    <s v="LEF"/>
    <s v="Concombres et cornichons"/>
    <s v="2"/>
    <n v="0.2"/>
    <n v="0"/>
    <n v="0"/>
    <n v="0"/>
    <n v="0"/>
    <n v="0.2"/>
  </r>
  <r>
    <x v="4"/>
    <s v="66"/>
    <s v="Pyrénées-Orientales"/>
    <s v="76"/>
    <s v="Occitanie"/>
    <x v="3"/>
    <s v="LEF"/>
    <s v="Courges et citrouilles"/>
    <s v="14"/>
    <n v="13.548"/>
    <n v="0.2"/>
    <n v="0"/>
    <n v="0"/>
    <n v="0.2"/>
    <n v="13.747999999999999"/>
  </r>
  <r>
    <x v="4"/>
    <s v="66"/>
    <s v="Pyrénées-Orientales"/>
    <s v="76"/>
    <s v="Occitanie"/>
    <x v="3"/>
    <s v="LEF"/>
    <s v="Courgettes"/>
    <s v="6"/>
    <n v="2.1800000000000002"/>
    <n v="0.6"/>
    <n v="0"/>
    <n v="0"/>
    <n v="0.6"/>
    <n v="2.78"/>
  </r>
  <r>
    <x v="4"/>
    <s v="66"/>
    <s v="Pyrénées-Orientales"/>
    <s v="76"/>
    <s v="Occitanie"/>
    <x v="3"/>
    <s v="LEF"/>
    <s v="Épinards"/>
    <s v="4"/>
    <n v="0.42799999999999999"/>
    <n v="0"/>
    <n v="0"/>
    <n v="0"/>
    <n v="0"/>
    <n v="0.42799999999999999"/>
  </r>
  <r>
    <x v="4"/>
    <s v="66"/>
    <s v="Pyrénées-Orientales"/>
    <s v="76"/>
    <s v="Occitanie"/>
    <x v="3"/>
    <s v="LEF"/>
    <s v="Haricots, verts"/>
    <s v="8"/>
    <n v="0.81599999999999995"/>
    <n v="0"/>
    <n v="0.05"/>
    <n v="0"/>
    <n v="0.05"/>
    <n v="0.86599999999999999"/>
  </r>
  <r>
    <x v="4"/>
    <s v="66"/>
    <s v="Pyrénées-Orientales"/>
    <s v="76"/>
    <s v="Occitanie"/>
    <x v="3"/>
    <s v="LEF"/>
    <s v="Laitues"/>
    <s v="15"/>
    <n v="8.2759999999999998"/>
    <n v="1.72"/>
    <n v="0.05"/>
    <n v="0"/>
    <n v="1.77"/>
    <n v="10.045999999999999"/>
  </r>
  <r>
    <x v="4"/>
    <s v="66"/>
    <s v="Pyrénées-Orientales"/>
    <s v="76"/>
    <s v="Occitanie"/>
    <x v="3"/>
    <s v="LEF"/>
    <s v="Légumes frais n.c.a."/>
    <s v="75"/>
    <n v="60.293999999999997"/>
    <n v="1.63"/>
    <n v="2.6"/>
    <n v="0"/>
    <n v="4.2300000000000004"/>
    <n v="64.523999999999901"/>
  </r>
  <r>
    <x v="4"/>
    <s v="66"/>
    <s v="Pyrénées-Orientales"/>
    <s v="76"/>
    <s v="Occitanie"/>
    <x v="3"/>
    <s v="LEF"/>
    <s v="Légumes frais plein champ"/>
    <s v="5"/>
    <n v="6.35"/>
    <n v="1.3"/>
    <n v="1.07"/>
    <n v="0"/>
    <n v="2.37"/>
    <n v="8.7200000000000006"/>
  </r>
  <r>
    <x v="4"/>
    <s v="66"/>
    <s v="Pyrénées-Orientales"/>
    <s v="76"/>
    <s v="Occitanie"/>
    <x v="3"/>
    <s v="LEF"/>
    <s v="Légumes frais sous abris"/>
    <s v="11"/>
    <n v="7.24"/>
    <n v="0.56000000000000005"/>
    <n v="2.4460000000000002"/>
    <n v="0"/>
    <n v="3.0059999999999998"/>
    <n v="10.246"/>
  </r>
  <r>
    <x v="4"/>
    <s v="66"/>
    <s v="Pyrénées-Orientales"/>
    <s v="76"/>
    <s v="Occitanie"/>
    <x v="3"/>
    <s v="LEF"/>
    <s v="Navets"/>
    <s v="1"/>
    <n v="0.4"/>
    <n v="0"/>
    <n v="0"/>
    <n v="0"/>
    <n v="0"/>
    <n v="0.4"/>
  </r>
  <r>
    <x v="4"/>
    <s v="66"/>
    <s v="Pyrénées-Orientales"/>
    <s v="76"/>
    <s v="Occitanie"/>
    <x v="3"/>
    <s v="LEF"/>
    <s v="Oignons"/>
    <s v="8"/>
    <n v="0.26"/>
    <n v="0.26"/>
    <n v="0.1"/>
    <n v="0"/>
    <n v="0.36"/>
    <n v="0.62"/>
  </r>
  <r>
    <x v="4"/>
    <s v="66"/>
    <s v="Pyrénées-Orientales"/>
    <s v="76"/>
    <s v="Occitanie"/>
    <x v="3"/>
    <s v="LEF"/>
    <s v="Poireaux et autres alliacés"/>
    <s v="9"/>
    <n v="1.728"/>
    <n v="0.61"/>
    <n v="0.02"/>
    <n v="0"/>
    <n v="0.63"/>
    <n v="2.3580000000000001"/>
  </r>
  <r>
    <x v="4"/>
    <s v="66"/>
    <s v="Pyrénées-Orientales"/>
    <s v="76"/>
    <s v="Occitanie"/>
    <x v="3"/>
    <s v="LEF"/>
    <s v="Pommes de terre (hors féculière)"/>
    <s v="17"/>
    <n v="5.13"/>
    <n v="0.81"/>
    <n v="0.1"/>
    <n v="0"/>
    <n v="0.91"/>
    <n v="6.04"/>
  </r>
  <r>
    <x v="4"/>
    <s v="66"/>
    <s v="Pyrénées-Orientales"/>
    <s v="76"/>
    <s v="Occitanie"/>
    <x v="3"/>
    <s v="LEF"/>
    <s v="Radis"/>
    <s v="4"/>
    <n v="0.33200000000000002"/>
    <n v="0"/>
    <n v="0"/>
    <n v="0"/>
    <n v="0"/>
    <n v="0.33200000000000002"/>
  </r>
  <r>
    <x v="4"/>
    <s v="66"/>
    <s v="Pyrénées-Orientales"/>
    <s v="76"/>
    <s v="Occitanie"/>
    <x v="3"/>
    <s v="LEF"/>
    <s v="Tomates"/>
    <s v="10"/>
    <n v="0.59"/>
    <n v="1.94"/>
    <n v="0.05"/>
    <n v="0"/>
    <n v="1.99"/>
    <n v="2.58"/>
  </r>
  <r>
    <x v="4"/>
    <s v="66"/>
    <s v="Pyrénées-Orientales"/>
    <s v="76"/>
    <s v="Occitanie"/>
    <x v="6"/>
    <s v="PPA"/>
    <s v="Autres plantes à épices, aromatiques, médicinales et pharmaceutiques"/>
    <s v="27"/>
    <n v="6.6479999999999997"/>
    <n v="0.35"/>
    <n v="0.63"/>
    <n v="0"/>
    <n v="0.98"/>
    <n v="7.6280000000000001"/>
  </r>
  <r>
    <x v="4"/>
    <s v="66"/>
    <s v="Pyrénées-Orientales"/>
    <s v="76"/>
    <s v="Occitanie"/>
    <x v="6"/>
    <s v="PPA"/>
    <s v="Coriandre (graines)"/>
    <s v="1"/>
    <n v="0"/>
    <n v="0.7"/>
    <n v="0"/>
    <n v="0"/>
    <n v="0.7"/>
    <n v="0.7"/>
  </r>
  <r>
    <x v="4"/>
    <s v="66"/>
    <s v="Pyrénées-Orientales"/>
    <s v="76"/>
    <s v="Occitanie"/>
    <x v="6"/>
    <s v="PPA"/>
    <s v="Fenouil doux et amer"/>
    <s v="4"/>
    <n v="1.27"/>
    <n v="0.05"/>
    <n v="0"/>
    <n v="0"/>
    <n v="0.05"/>
    <n v="1.32"/>
  </r>
  <r>
    <x v="4"/>
    <s v="66"/>
    <s v="Pyrénées-Orientales"/>
    <s v="76"/>
    <s v="Occitanie"/>
    <x v="6"/>
    <s v="PPA"/>
    <s v="Lavande"/>
    <s v="1"/>
    <n v="0.06"/>
    <n v="0"/>
    <n v="0"/>
    <n v="0"/>
    <n v="0"/>
    <n v="0.06"/>
  </r>
  <r>
    <x v="4"/>
    <s v="66"/>
    <s v="Pyrénées-Orientales"/>
    <s v="76"/>
    <s v="Occitanie"/>
    <x v="6"/>
    <s v="PPA"/>
    <s v="Persil"/>
    <s v="3"/>
    <n v="1.24"/>
    <n v="0"/>
    <n v="0"/>
    <n v="0"/>
    <n v="0"/>
    <n v="1.24"/>
  </r>
  <r>
    <x v="4"/>
    <s v="66"/>
    <s v="Pyrénées-Orientales"/>
    <s v="76"/>
    <s v="Occitanie"/>
    <x v="6"/>
    <s v="PPA"/>
    <s v="Romarin"/>
    <s v="2"/>
    <n v="0"/>
    <n v="0.05"/>
    <n v="0"/>
    <n v="0.55000000000000004"/>
    <n v="0.6"/>
    <n v="0.6"/>
  </r>
  <r>
    <x v="4"/>
    <s v="66"/>
    <s v="Pyrénées-Orientales"/>
    <s v="76"/>
    <s v="Occitanie"/>
    <x v="6"/>
    <s v="PPA"/>
    <s v="Thym"/>
    <s v="1"/>
    <n v="0.5"/>
    <n v="0"/>
    <n v="0"/>
    <n v="0"/>
    <n v="0"/>
    <n v="0.5"/>
  </r>
  <r>
    <x v="4"/>
    <s v="66"/>
    <s v="Pyrénées-Orientales"/>
    <s v="76"/>
    <s v="Occitanie"/>
    <x v="4"/>
    <s v="AFO"/>
    <s v="Autres plantes et surfaces fourragères n.c.a."/>
    <s v="12"/>
    <n v="185"/>
    <n v="0"/>
    <n v="1.35"/>
    <n v="1.31"/>
    <n v="2.66"/>
    <n v="187.66"/>
  </r>
  <r>
    <x v="4"/>
    <s v="66"/>
    <s v="Pyrénées-Orientales"/>
    <s v="76"/>
    <s v="Occitanie"/>
    <x v="4"/>
    <s v="AFO"/>
    <s v="Luzerne"/>
    <s v="9"/>
    <n v="6.42"/>
    <n v="1.1399999999999999"/>
    <n v="3.226"/>
    <n v="0"/>
    <n v="4.3659999999999997"/>
    <n v="10.786"/>
  </r>
  <r>
    <x v="4"/>
    <s v="66"/>
    <s v="Pyrénées-Orientales"/>
    <s v="76"/>
    <s v="Occitanie"/>
    <x v="4"/>
    <s v="AFO"/>
    <s v="Mélanges fourragers"/>
    <s v="3"/>
    <n v="3.23"/>
    <n v="0"/>
    <n v="0.06"/>
    <n v="0"/>
    <n v="0.06"/>
    <n v="3.29"/>
  </r>
  <r>
    <x v="4"/>
    <s v="66"/>
    <s v="Pyrénées-Orientales"/>
    <s v="76"/>
    <s v="Occitanie"/>
    <x v="4"/>
    <s v="AFO"/>
    <s v="Prairie temporaire"/>
    <s v="14"/>
    <n v="75.489999999999995"/>
    <n v="11.995699999999999"/>
    <n v="0"/>
    <n v="0"/>
    <n v="15.3657"/>
    <n v="90.855699999999999"/>
  </r>
  <r>
    <x v="4"/>
    <s v="66"/>
    <s v="Pyrénées-Orientales"/>
    <s v="76"/>
    <s v="Occitanie"/>
    <x v="4"/>
    <s v="AFO"/>
    <s v="Trèfle"/>
    <s v="1"/>
    <n v="1.3"/>
    <n v="0"/>
    <n v="0"/>
    <n v="0"/>
    <n v="0"/>
    <n v="1.3"/>
  </r>
  <r>
    <x v="4"/>
    <s v="66"/>
    <s v="Pyrénées-Orientales"/>
    <s v="76"/>
    <s v="Occitanie"/>
    <x v="4"/>
    <s v="STH"/>
    <s v="Parcours herbeux (hors estives collectives)"/>
    <s v="47"/>
    <n v="3305.2577999999999"/>
    <n v="7.78"/>
    <n v="27.42"/>
    <n v="0.42799999999999999"/>
    <n v="36.957999999999998"/>
    <n v="3342.2157999999999"/>
  </r>
  <r>
    <x v="4"/>
    <s v="66"/>
    <s v="Pyrénées-Orientales"/>
    <s v="76"/>
    <s v="Occitanie"/>
    <x v="4"/>
    <s v="STH"/>
    <s v="Prairie permanente"/>
    <s v="43"/>
    <n v="1896.819"/>
    <n v="228.35"/>
    <n v="17.37"/>
    <n v="0"/>
    <n v="252.53"/>
    <n v="2149.3490000000002"/>
  </r>
  <r>
    <x v="4"/>
    <s v="66"/>
    <s v="Pyrénées-Orientales"/>
    <s v="76"/>
    <s v="Occitanie"/>
    <x v="5"/>
    <s v="VIG"/>
    <s v="Raisin de cuve"/>
    <s v="178"/>
    <n v="1043.6343999999999"/>
    <n v="395.50510000000003"/>
    <n v="838.78210000000104"/>
    <n v="589.09310000000005"/>
    <n v="1823.3803"/>
    <n v="2867.0146999999902"/>
  </r>
  <r>
    <x v="4"/>
    <s v="66"/>
    <s v="Pyrénées-Orientales"/>
    <s v="76"/>
    <s v="Occitanie"/>
    <x v="5"/>
    <s v="VIG"/>
    <s v="Raisin de table"/>
    <s v="19"/>
    <n v="3.5129999999999999"/>
    <n v="1.7339"/>
    <n v="3.1379999999999999"/>
    <n v="0.2"/>
    <n v="5.0719000000000003"/>
    <n v="8.5848999999999993"/>
  </r>
  <r>
    <x v="4"/>
    <s v="67"/>
    <s v="Bas-Rhin"/>
    <s v="44"/>
    <s v="Grand Est"/>
    <x v="0"/>
    <s v="CIN"/>
    <s v="Chanvre"/>
    <s v="2"/>
    <n v="0.02"/>
    <n v="0.43"/>
    <n v="10.94"/>
    <n v="0"/>
    <n v="11.37"/>
    <n v="11.39"/>
  </r>
  <r>
    <x v="4"/>
    <s v="67"/>
    <s v="Bas-Rhin"/>
    <s v="44"/>
    <s v="Grand Est"/>
    <x v="0"/>
    <s v="HLI"/>
    <s v="Autres surfaces, parcours collectifs et zones de cueillette"/>
    <s v="4"/>
    <n v="0.4"/>
    <n v="7.1999999999999995E-2"/>
    <n v="0.75480000000000003"/>
    <n v="0"/>
    <n v="0.82679999999999998"/>
    <n v="1.2267999999999999"/>
  </r>
  <r>
    <x v="4"/>
    <s v="67"/>
    <s v="Bas-Rhin"/>
    <s v="44"/>
    <s v="Grand Est"/>
    <x v="0"/>
    <s v="HLI"/>
    <s v="Jachère, gel entrant en rotation (yc bandes tampon et surfaces non exploitées temporairement)"/>
    <s v="68"/>
    <n v="39.685000000000002"/>
    <n v="2.95"/>
    <n v="10.2126"/>
    <n v="0.39"/>
    <n v="13.5526"/>
    <n v="53.2376"/>
  </r>
  <r>
    <x v="4"/>
    <s v="67"/>
    <s v="Bas-Rhin"/>
    <s v="44"/>
    <s v="Grand Est"/>
    <x v="1"/>
    <s v="FRB"/>
    <s v="Fraises"/>
    <s v="5"/>
    <n v="0.61"/>
    <n v="0"/>
    <n v="0.01"/>
    <n v="0"/>
    <n v="0.51"/>
    <n v="1.1200000000000001"/>
  </r>
  <r>
    <x v="4"/>
    <s v="67"/>
    <s v="Bas-Rhin"/>
    <s v="44"/>
    <s v="Grand Est"/>
    <x v="1"/>
    <s v="FRB"/>
    <s v="Framboises"/>
    <s v="4"/>
    <n v="0.25"/>
    <n v="0"/>
    <n v="0.12"/>
    <n v="0"/>
    <n v="0.12"/>
    <n v="0.37"/>
  </r>
  <r>
    <x v="4"/>
    <s v="67"/>
    <s v="Bas-Rhin"/>
    <s v="44"/>
    <s v="Grand Est"/>
    <x v="1"/>
    <s v="FRC"/>
    <s v="Noix"/>
    <s v="3"/>
    <n v="2.7610000000000001"/>
    <n v="1.7"/>
    <n v="0.49"/>
    <n v="0"/>
    <n v="2.19"/>
    <n v="4.9509999999999996"/>
  </r>
  <r>
    <x v="4"/>
    <s v="67"/>
    <s v="Bas-Rhin"/>
    <s v="44"/>
    <s v="Grand Est"/>
    <x v="1"/>
    <s v="FRD"/>
    <s v="Autres fruits d'arbres ou d'arbustes n.c.a."/>
    <s v="30"/>
    <n v="20.751000000000001"/>
    <n v="0"/>
    <n v="0.62"/>
    <n v="4.01"/>
    <n v="14.63"/>
    <n v="35.381"/>
  </r>
  <r>
    <x v="4"/>
    <s v="67"/>
    <s v="Bas-Rhin"/>
    <s v="44"/>
    <s v="Grand Est"/>
    <x v="1"/>
    <s v="FRNP"/>
    <s v="Autres fruits à noyau"/>
    <s v="3"/>
    <n v="0.436"/>
    <n v="0"/>
    <n v="0"/>
    <n v="0.06"/>
    <n v="0.06"/>
    <n v="0.496"/>
  </r>
  <r>
    <x v="4"/>
    <s v="67"/>
    <s v="Bas-Rhin"/>
    <s v="44"/>
    <s v="Grand Est"/>
    <x v="1"/>
    <s v="FRNP"/>
    <s v="Autres fruits à pépins"/>
    <s v="1"/>
    <n v="3.57"/>
    <n v="0"/>
    <n v="0"/>
    <n v="0"/>
    <n v="0"/>
    <n v="3.57"/>
  </r>
  <r>
    <x v="4"/>
    <s v="67"/>
    <s v="Bas-Rhin"/>
    <s v="44"/>
    <s v="Grand Est"/>
    <x v="1"/>
    <s v="FRNP"/>
    <s v="Cerises"/>
    <s v="6"/>
    <n v="1.052"/>
    <n v="0"/>
    <n v="2.5649999999999999"/>
    <n v="0"/>
    <n v="2.5649999999999999"/>
    <n v="3.617"/>
  </r>
  <r>
    <x v="4"/>
    <s v="67"/>
    <s v="Bas-Rhin"/>
    <s v="44"/>
    <s v="Grand Est"/>
    <x v="1"/>
    <s v="FRNP"/>
    <s v="Pêches"/>
    <s v="1"/>
    <n v="0.05"/>
    <n v="0"/>
    <n v="0"/>
    <n v="0"/>
    <n v="0"/>
    <n v="0.05"/>
  </r>
  <r>
    <x v="4"/>
    <s v="67"/>
    <s v="Bas-Rhin"/>
    <s v="44"/>
    <s v="Grand Est"/>
    <x v="1"/>
    <s v="FRNP"/>
    <s v="Poires"/>
    <s v="2"/>
    <n v="0.36799999999999999"/>
    <n v="0"/>
    <n v="0"/>
    <n v="0"/>
    <n v="0"/>
    <n v="0.36799999999999999"/>
  </r>
  <r>
    <x v="4"/>
    <s v="67"/>
    <s v="Bas-Rhin"/>
    <s v="44"/>
    <s v="Grand Est"/>
    <x v="1"/>
    <s v="FRNP"/>
    <s v="Pommes de table"/>
    <s v="10"/>
    <n v="25.704000000000001"/>
    <n v="0"/>
    <n v="1.5"/>
    <n v="13.84"/>
    <n v="15.34"/>
    <n v="41.043999999999997"/>
  </r>
  <r>
    <x v="4"/>
    <s v="67"/>
    <s v="Bas-Rhin"/>
    <s v="44"/>
    <s v="Grand Est"/>
    <x v="1"/>
    <s v="FRNP"/>
    <s v="Prunes"/>
    <s v="8"/>
    <n v="7.8860000000000001"/>
    <n v="0"/>
    <n v="0.62"/>
    <n v="0.28999999999999998"/>
    <n v="0.91"/>
    <n v="8.7959999999999994"/>
  </r>
  <r>
    <x v="4"/>
    <s v="67"/>
    <s v="Bas-Rhin"/>
    <s v="44"/>
    <s v="Grand Est"/>
    <x v="2"/>
    <s v="CE"/>
    <s v="Avoine"/>
    <s v="35"/>
    <n v="82.03"/>
    <n v="18.100000000000001"/>
    <n v="8.52"/>
    <n v="0"/>
    <n v="26.62"/>
    <n v="108.65"/>
  </r>
  <r>
    <x v="4"/>
    <s v="67"/>
    <s v="Bas-Rhin"/>
    <s v="44"/>
    <s v="Grand Est"/>
    <x v="2"/>
    <s v="CE"/>
    <s v="Blé tendre"/>
    <s v="59"/>
    <n v="299.07"/>
    <n v="43.91"/>
    <n v="92.48"/>
    <n v="0"/>
    <n v="136.38999999999999"/>
    <n v="435.46"/>
  </r>
  <r>
    <x v="4"/>
    <s v="67"/>
    <s v="Bas-Rhin"/>
    <s v="44"/>
    <s v="Grand Est"/>
    <x v="2"/>
    <s v="CE"/>
    <s v="Epeautre"/>
    <s v="21"/>
    <n v="67.56"/>
    <n v="0"/>
    <n v="5.7"/>
    <n v="0"/>
    <n v="5.7"/>
    <n v="73.260000000000005"/>
  </r>
  <r>
    <x v="4"/>
    <s v="67"/>
    <s v="Bas-Rhin"/>
    <s v="44"/>
    <s v="Grand Est"/>
    <x v="2"/>
    <s v="CE"/>
    <s v="Maïs grain (hors maïs doux)"/>
    <s v="16"/>
    <n v="84.39"/>
    <n v="18.079999999999998"/>
    <n v="40.840000000000003"/>
    <n v="0"/>
    <n v="58.92"/>
    <n v="143.31"/>
  </r>
  <r>
    <x v="4"/>
    <s v="67"/>
    <s v="Bas-Rhin"/>
    <s v="44"/>
    <s v="Grand Est"/>
    <x v="2"/>
    <s v="CE"/>
    <s v="Mélanges Céréales-légumineuses"/>
    <s v="32"/>
    <n v="286.26"/>
    <n v="4.51"/>
    <n v="14.21"/>
    <n v="0"/>
    <n v="18.72"/>
    <n v="304.98"/>
  </r>
  <r>
    <x v="4"/>
    <s v="67"/>
    <s v="Bas-Rhin"/>
    <s v="44"/>
    <s v="Grand Est"/>
    <x v="2"/>
    <s v="CE"/>
    <s v="Mélanges Céréaliers (sans légumineuses)"/>
    <s v="7"/>
    <n v="22.12"/>
    <n v="1.21"/>
    <n v="0.28000000000000003"/>
    <n v="0"/>
    <n v="1.49"/>
    <n v="23.61"/>
  </r>
  <r>
    <x v="4"/>
    <s v="67"/>
    <s v="Bas-Rhin"/>
    <s v="44"/>
    <s v="Grand Est"/>
    <x v="2"/>
    <s v="CE"/>
    <s v="Orges"/>
    <s v="31"/>
    <n v="73.760000000000005"/>
    <n v="7.21"/>
    <n v="23.24"/>
    <n v="0"/>
    <n v="30.45"/>
    <n v="104.21"/>
  </r>
  <r>
    <x v="4"/>
    <s v="67"/>
    <s v="Bas-Rhin"/>
    <s v="44"/>
    <s v="Grand Est"/>
    <x v="2"/>
    <s v="CE"/>
    <s v="Sarrasin"/>
    <s v="1"/>
    <n v="6.71"/>
    <n v="0"/>
    <n v="0"/>
    <n v="0"/>
    <n v="0"/>
    <n v="6.71"/>
  </r>
  <r>
    <x v="4"/>
    <s v="67"/>
    <s v="Bas-Rhin"/>
    <s v="44"/>
    <s v="Grand Est"/>
    <x v="2"/>
    <s v="CE"/>
    <s v="Seigle"/>
    <s v="14"/>
    <n v="31.91"/>
    <n v="7.59"/>
    <n v="0.75"/>
    <n v="0"/>
    <n v="8.34"/>
    <n v="40.25"/>
  </r>
  <r>
    <x v="4"/>
    <s v="67"/>
    <s v="Bas-Rhin"/>
    <s v="44"/>
    <s v="Grand Est"/>
    <x v="2"/>
    <s v="CE"/>
    <s v="Triticale"/>
    <s v="52"/>
    <n v="331.16"/>
    <n v="11.46"/>
    <n v="49.97"/>
    <n v="0"/>
    <n v="61.43"/>
    <n v="392.59"/>
  </r>
  <r>
    <x v="4"/>
    <s v="67"/>
    <s v="Bas-Rhin"/>
    <s v="44"/>
    <s v="Grand Est"/>
    <x v="2"/>
    <s v="OL"/>
    <s v="Autres oléagineux"/>
    <s v="2"/>
    <n v="2.64"/>
    <n v="0"/>
    <n v="0"/>
    <n v="0"/>
    <n v="0"/>
    <n v="2.64"/>
  </r>
  <r>
    <x v="4"/>
    <s v="67"/>
    <s v="Bas-Rhin"/>
    <s v="44"/>
    <s v="Grand Est"/>
    <x v="2"/>
    <s v="OL"/>
    <s v="Colza"/>
    <s v="2"/>
    <n v="18.62"/>
    <n v="0"/>
    <n v="0"/>
    <n v="0"/>
    <n v="0"/>
    <n v="18.62"/>
  </r>
  <r>
    <x v="4"/>
    <s v="67"/>
    <s v="Bas-Rhin"/>
    <s v="44"/>
    <s v="Grand Est"/>
    <x v="2"/>
    <s v="OL"/>
    <s v="Fèves de soja"/>
    <s v="5"/>
    <n v="22.41"/>
    <n v="0"/>
    <n v="0"/>
    <n v="0"/>
    <n v="0"/>
    <n v="22.41"/>
  </r>
  <r>
    <x v="4"/>
    <s v="67"/>
    <s v="Bas-Rhin"/>
    <s v="44"/>
    <s v="Grand Est"/>
    <x v="2"/>
    <s v="OL"/>
    <s v="Tournesol"/>
    <s v="3"/>
    <n v="5.4"/>
    <n v="0"/>
    <n v="0"/>
    <n v="0"/>
    <n v="0"/>
    <n v="5.4"/>
  </r>
  <r>
    <x v="4"/>
    <s v="67"/>
    <s v="Bas-Rhin"/>
    <s v="44"/>
    <s v="Grand Est"/>
    <x v="2"/>
    <s v="PR"/>
    <s v="Fèves, sèches (yc féveroles)"/>
    <s v="12"/>
    <n v="19.41"/>
    <n v="2.5499999999999998"/>
    <n v="23"/>
    <n v="0"/>
    <n v="25.55"/>
    <n v="44.96"/>
  </r>
  <r>
    <x v="4"/>
    <s v="67"/>
    <s v="Bas-Rhin"/>
    <s v="44"/>
    <s v="Grand Est"/>
    <x v="2"/>
    <s v="PR"/>
    <s v="Pois, secs"/>
    <s v="4"/>
    <n v="1.47"/>
    <n v="0"/>
    <n v="6.08"/>
    <n v="0"/>
    <n v="6.08"/>
    <n v="7.55"/>
  </r>
  <r>
    <x v="4"/>
    <s v="67"/>
    <s v="Bas-Rhin"/>
    <s v="44"/>
    <s v="Grand Est"/>
    <x v="3"/>
    <s v="LEF"/>
    <s v="Asperges"/>
    <s v="5"/>
    <n v="4.53"/>
    <n v="0"/>
    <n v="1.1499999999999999"/>
    <n v="0"/>
    <n v="1.1499999999999999"/>
    <n v="5.68"/>
  </r>
  <r>
    <x v="4"/>
    <s v="67"/>
    <s v="Bas-Rhin"/>
    <s v="44"/>
    <s v="Grand Est"/>
    <x v="3"/>
    <s v="LEF"/>
    <s v="Betteraves rouges et à salade"/>
    <s v="1"/>
    <n v="0.41"/>
    <n v="0"/>
    <n v="0"/>
    <n v="0"/>
    <n v="0"/>
    <n v="0.41"/>
  </r>
  <r>
    <x v="4"/>
    <s v="67"/>
    <s v="Bas-Rhin"/>
    <s v="44"/>
    <s v="Grand Est"/>
    <x v="3"/>
    <s v="LEF"/>
    <s v="Carottes"/>
    <s v="2"/>
    <n v="3.68"/>
    <n v="0"/>
    <n v="0"/>
    <n v="0"/>
    <n v="0"/>
    <n v="3.68"/>
  </r>
  <r>
    <x v="4"/>
    <s v="67"/>
    <s v="Bas-Rhin"/>
    <s v="44"/>
    <s v="Grand Est"/>
    <x v="3"/>
    <s v="LEF"/>
    <s v="Céleris raves"/>
    <s v="3"/>
    <n v="1.66"/>
    <n v="0"/>
    <n v="0"/>
    <n v="0"/>
    <n v="0"/>
    <n v="1.66"/>
  </r>
  <r>
    <x v="4"/>
    <s v="67"/>
    <s v="Bas-Rhin"/>
    <s v="44"/>
    <s v="Grand Est"/>
    <x v="3"/>
    <s v="LEF"/>
    <s v="Choux"/>
    <s v="3"/>
    <n v="4.82"/>
    <n v="0"/>
    <n v="0"/>
    <n v="0"/>
    <n v="0"/>
    <n v="4.82"/>
  </r>
  <r>
    <x v="4"/>
    <s v="67"/>
    <s v="Bas-Rhin"/>
    <s v="44"/>
    <s v="Grand Est"/>
    <x v="3"/>
    <s v="LEF"/>
    <s v="Courges et citrouilles"/>
    <s v="4"/>
    <n v="8.2799999999999994"/>
    <n v="0"/>
    <n v="0"/>
    <n v="0"/>
    <n v="0"/>
    <n v="8.2799999999999994"/>
  </r>
  <r>
    <x v="4"/>
    <s v="67"/>
    <s v="Bas-Rhin"/>
    <s v="44"/>
    <s v="Grand Est"/>
    <x v="3"/>
    <s v="LEF"/>
    <s v="Laitues"/>
    <s v="1"/>
    <n v="0.22"/>
    <n v="0"/>
    <n v="0"/>
    <n v="0"/>
    <n v="0"/>
    <n v="0.22"/>
  </r>
  <r>
    <x v="4"/>
    <s v="67"/>
    <s v="Bas-Rhin"/>
    <s v="44"/>
    <s v="Grand Est"/>
    <x v="3"/>
    <s v="LEF"/>
    <s v="Légumes frais n.c.a."/>
    <s v="46"/>
    <n v="110.762"/>
    <n v="3.37"/>
    <n v="11.47"/>
    <n v="0"/>
    <n v="14.84"/>
    <n v="125.602"/>
  </r>
  <r>
    <x v="4"/>
    <s v="67"/>
    <s v="Bas-Rhin"/>
    <s v="44"/>
    <s v="Grand Est"/>
    <x v="3"/>
    <s v="LEF"/>
    <s v="Légumes frais plein champ"/>
    <s v="2"/>
    <n v="0.32"/>
    <n v="0"/>
    <n v="1"/>
    <n v="0"/>
    <n v="1"/>
    <n v="1.32"/>
  </r>
  <r>
    <x v="4"/>
    <s v="67"/>
    <s v="Bas-Rhin"/>
    <s v="44"/>
    <s v="Grand Est"/>
    <x v="3"/>
    <s v="LEF"/>
    <s v="Légumes frais sous abris"/>
    <s v="3"/>
    <n v="0.37"/>
    <n v="0.5"/>
    <n v="0.38"/>
    <n v="0"/>
    <n v="0.88"/>
    <n v="1.25"/>
  </r>
  <r>
    <x v="4"/>
    <s v="67"/>
    <s v="Bas-Rhin"/>
    <s v="44"/>
    <s v="Grand Est"/>
    <x v="3"/>
    <s v="LEF"/>
    <s v="Navets"/>
    <s v="1"/>
    <n v="0.1"/>
    <n v="0"/>
    <n v="0"/>
    <n v="0"/>
    <n v="0"/>
    <n v="0.1"/>
  </r>
  <r>
    <x v="4"/>
    <s v="67"/>
    <s v="Bas-Rhin"/>
    <s v="44"/>
    <s v="Grand Est"/>
    <x v="3"/>
    <s v="LEF"/>
    <s v="Poireaux et autres alliacés"/>
    <s v="1"/>
    <n v="0.5"/>
    <n v="0"/>
    <n v="0"/>
    <n v="0"/>
    <n v="0"/>
    <n v="0.5"/>
  </r>
  <r>
    <x v="4"/>
    <s v="67"/>
    <s v="Bas-Rhin"/>
    <s v="44"/>
    <s v="Grand Est"/>
    <x v="3"/>
    <s v="LEF"/>
    <s v="Pommes de terre (hors féculière)"/>
    <s v="31"/>
    <n v="29.25"/>
    <n v="1.53"/>
    <n v="4.24"/>
    <n v="0"/>
    <n v="5.77"/>
    <n v="35.020000000000003"/>
  </r>
  <r>
    <x v="4"/>
    <s v="67"/>
    <s v="Bas-Rhin"/>
    <s v="44"/>
    <s v="Grand Est"/>
    <x v="3"/>
    <s v="LEF"/>
    <s v="Tomates"/>
    <s v="1"/>
    <n v="0.01"/>
    <n v="0"/>
    <n v="0"/>
    <n v="0"/>
    <n v="0"/>
    <n v="0.01"/>
  </r>
  <r>
    <x v="4"/>
    <s v="67"/>
    <s v="Bas-Rhin"/>
    <s v="44"/>
    <s v="Grand Est"/>
    <x v="6"/>
    <s v="PPA"/>
    <s v="Autres plantes à épices, aromatiques, médicinales et pharmaceutiques"/>
    <s v="12"/>
    <n v="4.165"/>
    <n v="0"/>
    <n v="0.02"/>
    <n v="0"/>
    <n v="3.02"/>
    <n v="7.1849999999999996"/>
  </r>
  <r>
    <x v="4"/>
    <s v="67"/>
    <s v="Bas-Rhin"/>
    <s v="44"/>
    <s v="Grand Est"/>
    <x v="6"/>
    <s v="PPA"/>
    <s v="Houblon en cônes"/>
    <s v="1"/>
    <n v="0"/>
    <n v="0"/>
    <n v="0"/>
    <n v="18.07"/>
    <n v="18.07"/>
    <n v="18.07"/>
  </r>
  <r>
    <x v="4"/>
    <s v="67"/>
    <s v="Bas-Rhin"/>
    <s v="44"/>
    <s v="Grand Est"/>
    <x v="6"/>
    <s v="PPA"/>
    <s v="Persil"/>
    <s v="1"/>
    <n v="0.15"/>
    <n v="0"/>
    <n v="0"/>
    <n v="0"/>
    <n v="0"/>
    <n v="0.15"/>
  </r>
  <r>
    <x v="4"/>
    <s v="67"/>
    <s v="Bas-Rhin"/>
    <s v="44"/>
    <s v="Grand Est"/>
    <x v="4"/>
    <s v="AFO"/>
    <s v="Autres plantes et surfaces fourragères n.c.a."/>
    <s v="4"/>
    <n v="20.02"/>
    <n v="0"/>
    <n v="0"/>
    <n v="0"/>
    <n v="0"/>
    <n v="20.02"/>
  </r>
  <r>
    <x v="4"/>
    <s v="67"/>
    <s v="Bas-Rhin"/>
    <s v="44"/>
    <s v="Grand Est"/>
    <x v="4"/>
    <s v="AFO"/>
    <s v="Betterave fourragère"/>
    <s v="2"/>
    <n v="0.65"/>
    <n v="0"/>
    <n v="0"/>
    <n v="0"/>
    <n v="0"/>
    <n v="0.65"/>
  </r>
  <r>
    <x v="4"/>
    <s v="67"/>
    <s v="Bas-Rhin"/>
    <s v="44"/>
    <s v="Grand Est"/>
    <x v="4"/>
    <s v="AFO"/>
    <s v="Luzerne"/>
    <s v="28"/>
    <n v="114.44499999999999"/>
    <n v="15.6"/>
    <n v="8.39"/>
    <n v="0"/>
    <n v="23.99"/>
    <n v="138.435"/>
  </r>
  <r>
    <x v="4"/>
    <s v="67"/>
    <s v="Bas-Rhin"/>
    <s v="44"/>
    <s v="Grand Est"/>
    <x v="4"/>
    <s v="AFO"/>
    <s v="Maïs fourrager"/>
    <s v="7"/>
    <n v="76.36"/>
    <n v="0"/>
    <n v="1.08"/>
    <n v="0"/>
    <n v="1.08"/>
    <n v="77.44"/>
  </r>
  <r>
    <x v="4"/>
    <s v="67"/>
    <s v="Bas-Rhin"/>
    <s v="44"/>
    <s v="Grand Est"/>
    <x v="4"/>
    <s v="AFO"/>
    <s v="Mélanges fourragers"/>
    <s v="2"/>
    <n v="19.73"/>
    <n v="0"/>
    <n v="0"/>
    <n v="0"/>
    <n v="0"/>
    <n v="19.73"/>
  </r>
  <r>
    <x v="4"/>
    <s v="67"/>
    <s v="Bas-Rhin"/>
    <s v="44"/>
    <s v="Grand Est"/>
    <x v="4"/>
    <s v="AFO"/>
    <s v="Prairie temporaire"/>
    <s v="97"/>
    <n v="1807.0509999999999"/>
    <n v="69.8"/>
    <n v="148.11000000000001"/>
    <n v="0"/>
    <n v="217.91"/>
    <n v="2024.961"/>
  </r>
  <r>
    <x v="4"/>
    <s v="67"/>
    <s v="Bas-Rhin"/>
    <s v="44"/>
    <s v="Grand Est"/>
    <x v="4"/>
    <s v="AFO"/>
    <s v="Trèfle"/>
    <s v="5"/>
    <n v="36.75"/>
    <n v="0"/>
    <n v="0"/>
    <n v="0"/>
    <n v="0"/>
    <n v="36.75"/>
  </r>
  <r>
    <x v="4"/>
    <s v="67"/>
    <s v="Bas-Rhin"/>
    <s v="44"/>
    <s v="Grand Est"/>
    <x v="4"/>
    <s v="STH"/>
    <s v="Parcours herbeux (hors estives collectives)"/>
    <s v="30"/>
    <n v="44.87"/>
    <n v="0.5"/>
    <n v="2.61"/>
    <n v="0"/>
    <n v="3.11"/>
    <n v="47.98"/>
  </r>
  <r>
    <x v="4"/>
    <s v="67"/>
    <s v="Bas-Rhin"/>
    <s v="44"/>
    <s v="Grand Est"/>
    <x v="4"/>
    <s v="STH"/>
    <s v="Prairie permanente"/>
    <s v="114"/>
    <n v="4762.87"/>
    <n v="502.4"/>
    <n v="319.52999999999997"/>
    <n v="0"/>
    <n v="821.93"/>
    <n v="5584.8000000000102"/>
  </r>
  <r>
    <x v="4"/>
    <s v="67"/>
    <s v="Bas-Rhin"/>
    <s v="44"/>
    <s v="Grand Est"/>
    <x v="5"/>
    <s v="VIG"/>
    <s v="Raisin de cuve"/>
    <s v="82"/>
    <n v="400.97959999999898"/>
    <n v="95.322000000000003"/>
    <n v="136.8502"/>
    <n v="120.48399999999999"/>
    <n v="352.65620000000001"/>
    <n v="753.63580000000104"/>
  </r>
  <r>
    <x v="4"/>
    <s v="67"/>
    <s v="Bas-Rhin"/>
    <s v="44"/>
    <s v="Grand Est"/>
    <x v="5"/>
    <s v="VIG"/>
    <s v="Raisin de table"/>
    <s v="9"/>
    <n v="2.34"/>
    <n v="0"/>
    <n v="0.54"/>
    <n v="0.02"/>
    <n v="0.56000000000000005"/>
    <n v="2.9"/>
  </r>
  <r>
    <x v="4"/>
    <s v="68"/>
    <s v="Haut-Rhin"/>
    <s v="44"/>
    <s v="Grand Est"/>
    <x v="0"/>
    <s v="HLI"/>
    <s v="Autres surfaces, parcours collectifs et zones de cueillette"/>
    <s v="2"/>
    <n v="0"/>
    <n v="1.1526000000000001"/>
    <n v="0"/>
    <n v="0"/>
    <n v="1.1526000000000001"/>
    <n v="1.1526000000000001"/>
  </r>
  <r>
    <x v="4"/>
    <s v="68"/>
    <s v="Haut-Rhin"/>
    <s v="44"/>
    <s v="Grand Est"/>
    <x v="0"/>
    <s v="HLI"/>
    <s v="Jachère, gel entrant en rotation (yc bandes tampon et surfaces non exploitées temporairement)"/>
    <s v="86"/>
    <n v="52.811999999999998"/>
    <n v="14.99"/>
    <n v="14.43"/>
    <n v="4.4969999999999999"/>
    <n v="33.917000000000002"/>
    <n v="86.728999999999999"/>
  </r>
  <r>
    <x v="4"/>
    <s v="68"/>
    <s v="Haut-Rhin"/>
    <s v="44"/>
    <s v="Grand Est"/>
    <x v="0"/>
    <s v="HLI"/>
    <s v="Plants : plants de pépinière, bulbes, tubercules et rhizomes, boutures et greffons ; blanc de champignon"/>
    <s v="2"/>
    <n v="0.09"/>
    <n v="0"/>
    <n v="0"/>
    <n v="0"/>
    <n v="0"/>
    <n v="0.09"/>
  </r>
  <r>
    <x v="4"/>
    <s v="68"/>
    <s v="Haut-Rhin"/>
    <s v="44"/>
    <s v="Grand Est"/>
    <x v="1"/>
    <s v="FRB"/>
    <s v="Fraises"/>
    <s v="4"/>
    <n v="0.89"/>
    <n v="2"/>
    <n v="0"/>
    <n v="0"/>
    <n v="2"/>
    <n v="2.89"/>
  </r>
  <r>
    <x v="4"/>
    <s v="68"/>
    <s v="Haut-Rhin"/>
    <s v="44"/>
    <s v="Grand Est"/>
    <x v="1"/>
    <s v="FRB"/>
    <s v="Framboises"/>
    <s v="6"/>
    <n v="1.1100000000000001"/>
    <n v="0"/>
    <n v="0"/>
    <n v="0"/>
    <n v="0"/>
    <n v="1.1100000000000001"/>
  </r>
  <r>
    <x v="4"/>
    <s v="68"/>
    <s v="Haut-Rhin"/>
    <s v="44"/>
    <s v="Grand Est"/>
    <x v="1"/>
    <s v="FRB"/>
    <s v="Myrtilles"/>
    <s v="1"/>
    <n v="0"/>
    <n v="0"/>
    <n v="0"/>
    <n v="0.15"/>
    <n v="0.15"/>
    <n v="0.15"/>
  </r>
  <r>
    <x v="4"/>
    <s v="68"/>
    <s v="Haut-Rhin"/>
    <s v="44"/>
    <s v="Grand Est"/>
    <x v="1"/>
    <s v="FRC"/>
    <s v="Châtaignes et marrons"/>
    <s v="1"/>
    <n v="0.02"/>
    <n v="0"/>
    <n v="0"/>
    <n v="0"/>
    <n v="0"/>
    <n v="0.02"/>
  </r>
  <r>
    <x v="4"/>
    <s v="68"/>
    <s v="Haut-Rhin"/>
    <s v="44"/>
    <s v="Grand Est"/>
    <x v="1"/>
    <s v="FRC"/>
    <s v="Noix"/>
    <s v="2"/>
    <n v="0.43"/>
    <n v="0"/>
    <n v="0"/>
    <n v="0"/>
    <n v="0"/>
    <n v="0.43"/>
  </r>
  <r>
    <x v="4"/>
    <s v="68"/>
    <s v="Haut-Rhin"/>
    <s v="44"/>
    <s v="Grand Est"/>
    <x v="1"/>
    <s v="FRD"/>
    <s v="Autres fruits d'arbres ou d'arbustes n.c.a."/>
    <s v="23"/>
    <n v="10.022"/>
    <n v="0"/>
    <n v="6.0000000000000001E-3"/>
    <n v="0.05"/>
    <n v="5.6000000000000001E-2"/>
    <n v="10.077999999999999"/>
  </r>
  <r>
    <x v="4"/>
    <s v="68"/>
    <s v="Haut-Rhin"/>
    <s v="44"/>
    <s v="Grand Est"/>
    <x v="1"/>
    <s v="FRNP"/>
    <s v="Abricots"/>
    <s v="2"/>
    <n v="0.02"/>
    <n v="0"/>
    <n v="0.6"/>
    <n v="0"/>
    <n v="0.6"/>
    <n v="0.62"/>
  </r>
  <r>
    <x v="4"/>
    <s v="68"/>
    <s v="Haut-Rhin"/>
    <s v="44"/>
    <s v="Grand Est"/>
    <x v="1"/>
    <s v="FRNP"/>
    <s v="Cerises"/>
    <s v="5"/>
    <n v="1.8979999999999999"/>
    <n v="0"/>
    <n v="0"/>
    <n v="0.25"/>
    <n v="0.25"/>
    <n v="2.1480000000000001"/>
  </r>
  <r>
    <x v="4"/>
    <s v="68"/>
    <s v="Haut-Rhin"/>
    <s v="44"/>
    <s v="Grand Est"/>
    <x v="1"/>
    <s v="FRNP"/>
    <s v="Kiwis"/>
    <s v="1"/>
    <n v="0"/>
    <n v="0"/>
    <n v="0"/>
    <n v="5.0000000000000001E-3"/>
    <n v="5.0000000000000001E-3"/>
    <n v="5.0000000000000001E-3"/>
  </r>
  <r>
    <x v="4"/>
    <s v="68"/>
    <s v="Haut-Rhin"/>
    <s v="44"/>
    <s v="Grand Est"/>
    <x v="1"/>
    <s v="FRNP"/>
    <s v="Pêches"/>
    <s v="3"/>
    <n v="0"/>
    <n v="0.52"/>
    <n v="0.61"/>
    <n v="0"/>
    <n v="1.1299999999999999"/>
    <n v="1.1299999999999999"/>
  </r>
  <r>
    <x v="4"/>
    <s v="68"/>
    <s v="Haut-Rhin"/>
    <s v="44"/>
    <s v="Grand Est"/>
    <x v="1"/>
    <s v="FRNP"/>
    <s v="Poires"/>
    <s v="9"/>
    <n v="0.84799999999999998"/>
    <n v="1.54"/>
    <n v="0"/>
    <n v="2.76"/>
    <n v="4.3"/>
    <n v="5.1479999999999997"/>
  </r>
  <r>
    <x v="4"/>
    <s v="68"/>
    <s v="Haut-Rhin"/>
    <s v="44"/>
    <s v="Grand Est"/>
    <x v="1"/>
    <s v="FRNP"/>
    <s v="Pommes à cidre"/>
    <s v="1"/>
    <n v="23.04"/>
    <n v="0"/>
    <n v="0"/>
    <n v="0"/>
    <n v="0"/>
    <n v="23.04"/>
  </r>
  <r>
    <x v="4"/>
    <s v="68"/>
    <s v="Haut-Rhin"/>
    <s v="44"/>
    <s v="Grand Est"/>
    <x v="1"/>
    <s v="FRNP"/>
    <s v="Pommes de table"/>
    <s v="15"/>
    <n v="8.0990000000000002"/>
    <n v="14.56"/>
    <n v="1.37"/>
    <n v="20.46"/>
    <n v="36.39"/>
    <n v="44.488999999999997"/>
  </r>
  <r>
    <x v="4"/>
    <s v="68"/>
    <s v="Haut-Rhin"/>
    <s v="44"/>
    <s v="Grand Est"/>
    <x v="1"/>
    <s v="FRNP"/>
    <s v="Prunes"/>
    <s v="8"/>
    <n v="1.07"/>
    <n v="0.09"/>
    <n v="0.33"/>
    <n v="0.25"/>
    <n v="0.67"/>
    <n v="1.74"/>
  </r>
  <r>
    <x v="4"/>
    <s v="68"/>
    <s v="Haut-Rhin"/>
    <s v="44"/>
    <s v="Grand Est"/>
    <x v="2"/>
    <s v="CE"/>
    <s v="Avoine"/>
    <s v="6"/>
    <n v="7.54"/>
    <n v="9.74"/>
    <n v="0"/>
    <n v="0"/>
    <n v="9.74"/>
    <n v="17.28"/>
  </r>
  <r>
    <x v="4"/>
    <s v="68"/>
    <s v="Haut-Rhin"/>
    <s v="44"/>
    <s v="Grand Est"/>
    <x v="2"/>
    <s v="CE"/>
    <s v="Blé tendre"/>
    <s v="22"/>
    <n v="135.13999999999999"/>
    <n v="27.94"/>
    <n v="23.67"/>
    <n v="0"/>
    <n v="51.61"/>
    <n v="186.75"/>
  </r>
  <r>
    <x v="4"/>
    <s v="68"/>
    <s v="Haut-Rhin"/>
    <s v="44"/>
    <s v="Grand Est"/>
    <x v="2"/>
    <s v="CE"/>
    <s v="Epeautre"/>
    <s v="4"/>
    <n v="13.81"/>
    <n v="0"/>
    <n v="0"/>
    <n v="0"/>
    <n v="0"/>
    <n v="13.81"/>
  </r>
  <r>
    <x v="4"/>
    <s v="68"/>
    <s v="Haut-Rhin"/>
    <s v="44"/>
    <s v="Grand Est"/>
    <x v="2"/>
    <s v="CE"/>
    <s v="Maïs grain (hors maïs doux)"/>
    <s v="8"/>
    <n v="68.13"/>
    <n v="35.880000000000003"/>
    <n v="2.68"/>
    <n v="0"/>
    <n v="38.56"/>
    <n v="106.69"/>
  </r>
  <r>
    <x v="4"/>
    <s v="68"/>
    <s v="Haut-Rhin"/>
    <s v="44"/>
    <s v="Grand Est"/>
    <x v="2"/>
    <s v="CE"/>
    <s v="Mélanges Céréales-légumineuses"/>
    <s v="6"/>
    <n v="22.05"/>
    <n v="0"/>
    <n v="0"/>
    <n v="0"/>
    <n v="0"/>
    <n v="22.05"/>
  </r>
  <r>
    <x v="4"/>
    <s v="68"/>
    <s v="Haut-Rhin"/>
    <s v="44"/>
    <s v="Grand Est"/>
    <x v="2"/>
    <s v="CE"/>
    <s v="Orges"/>
    <s v="13"/>
    <n v="32.89"/>
    <n v="0"/>
    <n v="18.600000000000001"/>
    <n v="0"/>
    <n v="18.600000000000001"/>
    <n v="51.49"/>
  </r>
  <r>
    <x v="4"/>
    <s v="68"/>
    <s v="Haut-Rhin"/>
    <s v="44"/>
    <s v="Grand Est"/>
    <x v="2"/>
    <s v="CE"/>
    <s v="Sarrasin"/>
    <s v="1"/>
    <n v="9.5500000000000007"/>
    <n v="0"/>
    <n v="0"/>
    <n v="0"/>
    <n v="0"/>
    <n v="9.5500000000000007"/>
  </r>
  <r>
    <x v="4"/>
    <s v="68"/>
    <s v="Haut-Rhin"/>
    <s v="44"/>
    <s v="Grand Est"/>
    <x v="2"/>
    <s v="CE"/>
    <s v="Seigle"/>
    <s v="3"/>
    <n v="5.63"/>
    <n v="0"/>
    <n v="2.2200000000000002"/>
    <n v="0"/>
    <n v="2.2200000000000002"/>
    <n v="7.85"/>
  </r>
  <r>
    <x v="4"/>
    <s v="68"/>
    <s v="Haut-Rhin"/>
    <s v="44"/>
    <s v="Grand Est"/>
    <x v="2"/>
    <s v="CE"/>
    <s v="Triticale"/>
    <s v="5"/>
    <n v="31.38"/>
    <n v="3.6"/>
    <n v="3"/>
    <n v="0"/>
    <n v="6.6"/>
    <n v="37.979999999999997"/>
  </r>
  <r>
    <x v="4"/>
    <s v="68"/>
    <s v="Haut-Rhin"/>
    <s v="44"/>
    <s v="Grand Est"/>
    <x v="2"/>
    <s v="LES"/>
    <s v="Lentilles, sèches"/>
    <s v="2"/>
    <n v="4.79"/>
    <n v="0.47"/>
    <n v="0"/>
    <n v="0"/>
    <n v="0.47"/>
    <n v="5.26"/>
  </r>
  <r>
    <x v="4"/>
    <s v="68"/>
    <s v="Haut-Rhin"/>
    <s v="44"/>
    <s v="Grand Est"/>
    <x v="2"/>
    <s v="OL"/>
    <s v="Autres oléagineux"/>
    <s v="1"/>
    <n v="0"/>
    <n v="0"/>
    <n v="15.57"/>
    <n v="0"/>
    <n v="15.57"/>
    <n v="15.57"/>
  </r>
  <r>
    <x v="4"/>
    <s v="68"/>
    <s v="Haut-Rhin"/>
    <s v="44"/>
    <s v="Grand Est"/>
    <x v="2"/>
    <s v="OL"/>
    <s v="Colza"/>
    <s v="1"/>
    <n v="2.5"/>
    <n v="0"/>
    <n v="0"/>
    <n v="0"/>
    <n v="0"/>
    <n v="2.5"/>
  </r>
  <r>
    <x v="4"/>
    <s v="68"/>
    <s v="Haut-Rhin"/>
    <s v="44"/>
    <s v="Grand Est"/>
    <x v="2"/>
    <s v="OL"/>
    <s v="Fèves de soja"/>
    <s v="10"/>
    <n v="83.25"/>
    <n v="3.31"/>
    <n v="14.68"/>
    <n v="0"/>
    <n v="17.989999999999998"/>
    <n v="101.24"/>
  </r>
  <r>
    <x v="4"/>
    <s v="68"/>
    <s v="Haut-Rhin"/>
    <s v="44"/>
    <s v="Grand Est"/>
    <x v="2"/>
    <s v="OL"/>
    <s v="Tournesol"/>
    <s v="2"/>
    <n v="0.8"/>
    <n v="1.04"/>
    <n v="0"/>
    <n v="0"/>
    <n v="1.04"/>
    <n v="1.84"/>
  </r>
  <r>
    <x v="4"/>
    <s v="68"/>
    <s v="Haut-Rhin"/>
    <s v="44"/>
    <s v="Grand Est"/>
    <x v="2"/>
    <s v="PR"/>
    <s v="Fèves, sèches (yc féveroles)"/>
    <s v="6"/>
    <n v="10.19"/>
    <n v="3.85"/>
    <n v="0"/>
    <n v="0"/>
    <n v="3.85"/>
    <n v="14.04"/>
  </r>
  <r>
    <x v="4"/>
    <s v="68"/>
    <s v="Haut-Rhin"/>
    <s v="44"/>
    <s v="Grand Est"/>
    <x v="2"/>
    <s v="PR"/>
    <s v="Pois, secs"/>
    <s v="5"/>
    <n v="7.41"/>
    <n v="5.81"/>
    <n v="7"/>
    <n v="0"/>
    <n v="12.81"/>
    <n v="20.22"/>
  </r>
  <r>
    <x v="4"/>
    <s v="68"/>
    <s v="Haut-Rhin"/>
    <s v="44"/>
    <s v="Grand Est"/>
    <x v="3"/>
    <s v="LEF"/>
    <s v="Asperges"/>
    <s v="3"/>
    <n v="1.1499999999999999"/>
    <n v="0.4"/>
    <n v="0"/>
    <n v="0"/>
    <n v="0.4"/>
    <n v="1.55"/>
  </r>
  <r>
    <x v="4"/>
    <s v="68"/>
    <s v="Haut-Rhin"/>
    <s v="44"/>
    <s v="Grand Est"/>
    <x v="3"/>
    <s v="LEF"/>
    <s v="Carottes"/>
    <s v="4"/>
    <n v="4.0999999999999996"/>
    <n v="1.1499999999999999"/>
    <n v="1"/>
    <n v="0"/>
    <n v="2.15"/>
    <n v="6.25"/>
  </r>
  <r>
    <x v="4"/>
    <s v="68"/>
    <s v="Haut-Rhin"/>
    <s v="44"/>
    <s v="Grand Est"/>
    <x v="3"/>
    <s v="LEF"/>
    <s v="Céleris raves"/>
    <s v="2"/>
    <n v="4.0599999999999996"/>
    <n v="0"/>
    <n v="0"/>
    <n v="0"/>
    <n v="0"/>
    <n v="4.0599999999999996"/>
  </r>
  <r>
    <x v="4"/>
    <s v="68"/>
    <s v="Haut-Rhin"/>
    <s v="44"/>
    <s v="Grand Est"/>
    <x v="3"/>
    <s v="LEF"/>
    <s v="Choux"/>
    <s v="2"/>
    <n v="7.13"/>
    <n v="0"/>
    <n v="0"/>
    <n v="0"/>
    <n v="0"/>
    <n v="7.13"/>
  </r>
  <r>
    <x v="4"/>
    <s v="68"/>
    <s v="Haut-Rhin"/>
    <s v="44"/>
    <s v="Grand Est"/>
    <x v="3"/>
    <s v="LEF"/>
    <s v="Courges et citrouilles"/>
    <s v="3"/>
    <n v="0.38"/>
    <n v="0.26"/>
    <n v="0"/>
    <n v="0"/>
    <n v="0.26"/>
    <n v="0.64"/>
  </r>
  <r>
    <x v="4"/>
    <s v="68"/>
    <s v="Haut-Rhin"/>
    <s v="44"/>
    <s v="Grand Est"/>
    <x v="3"/>
    <s v="LEF"/>
    <s v="Courgettes"/>
    <s v="1"/>
    <n v="0.27"/>
    <n v="0"/>
    <n v="0"/>
    <n v="0"/>
    <n v="0"/>
    <n v="0.27"/>
  </r>
  <r>
    <x v="4"/>
    <s v="68"/>
    <s v="Haut-Rhin"/>
    <s v="44"/>
    <s v="Grand Est"/>
    <x v="3"/>
    <s v="LEF"/>
    <s v="Echalotes"/>
    <s v="1"/>
    <n v="0.49"/>
    <n v="0"/>
    <n v="0"/>
    <n v="0"/>
    <n v="0"/>
    <n v="0.49"/>
  </r>
  <r>
    <x v="4"/>
    <s v="68"/>
    <s v="Haut-Rhin"/>
    <s v="44"/>
    <s v="Grand Est"/>
    <x v="3"/>
    <s v="LEF"/>
    <s v="Laitues"/>
    <s v="1"/>
    <n v="0.1"/>
    <n v="0"/>
    <n v="0"/>
    <n v="0"/>
    <n v="0"/>
    <n v="0.1"/>
  </r>
  <r>
    <x v="4"/>
    <s v="68"/>
    <s v="Haut-Rhin"/>
    <s v="44"/>
    <s v="Grand Est"/>
    <x v="3"/>
    <s v="LEF"/>
    <s v="Légumes frais n.c.a."/>
    <s v="21"/>
    <n v="96.513999999999996"/>
    <n v="2.97"/>
    <n v="0.89"/>
    <n v="0"/>
    <n v="3.86"/>
    <n v="100.374"/>
  </r>
  <r>
    <x v="4"/>
    <s v="68"/>
    <s v="Haut-Rhin"/>
    <s v="44"/>
    <s v="Grand Est"/>
    <x v="3"/>
    <s v="LEF"/>
    <s v="Légumes frais plein champ"/>
    <s v="2"/>
    <n v="0"/>
    <n v="7.08"/>
    <n v="0"/>
    <n v="0"/>
    <n v="7.08"/>
    <n v="7.08"/>
  </r>
  <r>
    <x v="4"/>
    <s v="68"/>
    <s v="Haut-Rhin"/>
    <s v="44"/>
    <s v="Grand Est"/>
    <x v="3"/>
    <s v="LEF"/>
    <s v="Légumes frais sous abris"/>
    <s v="4"/>
    <n v="0.26100000000000001"/>
    <n v="0.54500000000000004"/>
    <n v="0"/>
    <n v="0"/>
    <n v="0.54500000000000004"/>
    <n v="0.80600000000000005"/>
  </r>
  <r>
    <x v="4"/>
    <s v="68"/>
    <s v="Haut-Rhin"/>
    <s v="44"/>
    <s v="Grand Est"/>
    <x v="3"/>
    <s v="LEF"/>
    <s v="Oignons"/>
    <s v="3"/>
    <n v="3.33"/>
    <n v="0"/>
    <n v="0"/>
    <n v="0"/>
    <n v="0"/>
    <n v="3.33"/>
  </r>
  <r>
    <x v="4"/>
    <s v="68"/>
    <s v="Haut-Rhin"/>
    <s v="44"/>
    <s v="Grand Est"/>
    <x v="3"/>
    <s v="LEF"/>
    <s v="Poireaux et autres alliacés"/>
    <s v="2"/>
    <n v="3"/>
    <n v="0"/>
    <n v="0"/>
    <n v="0"/>
    <n v="0"/>
    <n v="3"/>
  </r>
  <r>
    <x v="4"/>
    <s v="68"/>
    <s v="Haut-Rhin"/>
    <s v="44"/>
    <s v="Grand Est"/>
    <x v="3"/>
    <s v="LEF"/>
    <s v="Pommes de terre (hors féculière)"/>
    <s v="13"/>
    <n v="17.329999999999998"/>
    <n v="5.37"/>
    <n v="0"/>
    <n v="0"/>
    <n v="5.37"/>
    <n v="22.7"/>
  </r>
  <r>
    <x v="4"/>
    <s v="68"/>
    <s v="Haut-Rhin"/>
    <s v="44"/>
    <s v="Grand Est"/>
    <x v="6"/>
    <s v="PPA"/>
    <s v="Aneth"/>
    <s v="1"/>
    <n v="0.03"/>
    <n v="0"/>
    <n v="0"/>
    <n v="0"/>
    <n v="0"/>
    <n v="0.03"/>
  </r>
  <r>
    <x v="4"/>
    <s v="68"/>
    <s v="Haut-Rhin"/>
    <s v="44"/>
    <s v="Grand Est"/>
    <x v="6"/>
    <s v="PPA"/>
    <s v="Autres plantes à épices, aromatiques, médicinales et pharmaceutiques"/>
    <s v="13"/>
    <n v="5.51"/>
    <n v="0.64"/>
    <n v="0.1"/>
    <n v="0"/>
    <n v="0.74"/>
    <n v="6.25"/>
  </r>
  <r>
    <x v="4"/>
    <s v="68"/>
    <s v="Haut-Rhin"/>
    <s v="44"/>
    <s v="Grand Est"/>
    <x v="6"/>
    <s v="PPA"/>
    <s v="Persil"/>
    <s v="2"/>
    <n v="0.25"/>
    <n v="0"/>
    <n v="0"/>
    <n v="0"/>
    <n v="0"/>
    <n v="0.25"/>
  </r>
  <r>
    <x v="4"/>
    <s v="68"/>
    <s v="Haut-Rhin"/>
    <s v="44"/>
    <s v="Grand Est"/>
    <x v="4"/>
    <s v="AFO"/>
    <s v="Autres plantes et surfaces fourragères n.c.a."/>
    <s v="4"/>
    <n v="158.19999999999999"/>
    <n v="0"/>
    <n v="0"/>
    <n v="0"/>
    <n v="0"/>
    <n v="158.19999999999999"/>
  </r>
  <r>
    <x v="4"/>
    <s v="68"/>
    <s v="Haut-Rhin"/>
    <s v="44"/>
    <s v="Grand Est"/>
    <x v="4"/>
    <s v="AFO"/>
    <s v="Betterave fourragère"/>
    <s v="3"/>
    <n v="1.85"/>
    <n v="0"/>
    <n v="0"/>
    <n v="0"/>
    <n v="0"/>
    <n v="1.85"/>
  </r>
  <r>
    <x v="4"/>
    <s v="68"/>
    <s v="Haut-Rhin"/>
    <s v="44"/>
    <s v="Grand Est"/>
    <x v="4"/>
    <s v="AFO"/>
    <s v="Luzerne"/>
    <s v="11"/>
    <n v="40.909999999999997"/>
    <n v="3.07"/>
    <n v="5.45"/>
    <n v="0"/>
    <n v="8.52"/>
    <n v="49.43"/>
  </r>
  <r>
    <x v="4"/>
    <s v="68"/>
    <s v="Haut-Rhin"/>
    <s v="44"/>
    <s v="Grand Est"/>
    <x v="4"/>
    <s v="AFO"/>
    <s v="Maïs fourrager"/>
    <s v="1"/>
    <n v="4.5"/>
    <n v="0"/>
    <n v="0"/>
    <n v="0"/>
    <n v="0"/>
    <n v="4.5"/>
  </r>
  <r>
    <x v="4"/>
    <s v="68"/>
    <s v="Haut-Rhin"/>
    <s v="44"/>
    <s v="Grand Est"/>
    <x v="4"/>
    <s v="AFO"/>
    <s v="Mélanges fourragers"/>
    <s v="1"/>
    <n v="0"/>
    <n v="0"/>
    <n v="2.0099999999999998"/>
    <n v="0"/>
    <n v="2.0099999999999998"/>
    <n v="2.0099999999999998"/>
  </r>
  <r>
    <x v="4"/>
    <s v="68"/>
    <s v="Haut-Rhin"/>
    <s v="44"/>
    <s v="Grand Est"/>
    <x v="4"/>
    <s v="AFO"/>
    <s v="Prairie temporaire"/>
    <s v="20"/>
    <n v="199.27500000000001"/>
    <n v="65.33"/>
    <n v="3.4"/>
    <n v="0"/>
    <n v="68.73"/>
    <n v="268.005"/>
  </r>
  <r>
    <x v="4"/>
    <s v="68"/>
    <s v="Haut-Rhin"/>
    <s v="44"/>
    <s v="Grand Est"/>
    <x v="4"/>
    <s v="AFO"/>
    <s v="Trèfle"/>
    <s v="1"/>
    <n v="0"/>
    <n v="1.81"/>
    <n v="0"/>
    <n v="0"/>
    <n v="1.81"/>
    <n v="1.81"/>
  </r>
  <r>
    <x v="4"/>
    <s v="68"/>
    <s v="Haut-Rhin"/>
    <s v="44"/>
    <s v="Grand Est"/>
    <x v="4"/>
    <s v="STH"/>
    <s v="Parcours herbeux (hors estives collectives)"/>
    <s v="11"/>
    <n v="26.2"/>
    <n v="9.7100000000000009"/>
    <n v="0"/>
    <n v="0"/>
    <n v="9.7100000000000009"/>
    <n v="35.909999999999997"/>
  </r>
  <r>
    <x v="4"/>
    <s v="68"/>
    <s v="Haut-Rhin"/>
    <s v="44"/>
    <s v="Grand Est"/>
    <x v="4"/>
    <s v="STH"/>
    <s v="Prairie permanente"/>
    <s v="94"/>
    <n v="3457.1320000000001"/>
    <n v="231.77"/>
    <n v="57.582999999999998"/>
    <n v="0"/>
    <n v="289.35300000000001"/>
    <n v="3746.4850000000001"/>
  </r>
  <r>
    <x v="4"/>
    <s v="68"/>
    <s v="Haut-Rhin"/>
    <s v="44"/>
    <s v="Grand Est"/>
    <x v="5"/>
    <s v="VIG"/>
    <s v="Raisin de cuve"/>
    <s v="137"/>
    <n v="884.82860000000005"/>
    <n v="150.55789999999999"/>
    <n v="105.5303"/>
    <n v="150.77709999999999"/>
    <n v="406.86529999999999"/>
    <n v="1291.6939"/>
  </r>
  <r>
    <x v="4"/>
    <s v="68"/>
    <s v="Haut-Rhin"/>
    <s v="44"/>
    <s v="Grand Est"/>
    <x v="5"/>
    <s v="VIG"/>
    <s v="Raisin de table"/>
    <s v="5"/>
    <n v="22.870999999999999"/>
    <n v="7.5899999999999995E-2"/>
    <n v="0"/>
    <n v="0.15"/>
    <n v="0.22589999999999999"/>
    <n v="23.096900000000002"/>
  </r>
  <r>
    <x v="4"/>
    <s v="69"/>
    <s v="Rhône"/>
    <s v="84"/>
    <s v="Auvergne-Rhône-Alpes"/>
    <x v="0"/>
    <s v="HLI"/>
    <s v="Autres surfaces, parcours collectifs et zones de cueillette"/>
    <s v="23"/>
    <n v="10.49"/>
    <n v="1.96"/>
    <n v="9.2758000000000003"/>
    <n v="2.5299999999999998"/>
    <n v="13.7658"/>
    <n v="24.255800000000001"/>
  </r>
  <r>
    <x v="4"/>
    <s v="69"/>
    <s v="Rhône"/>
    <s v="84"/>
    <s v="Auvergne-Rhône-Alpes"/>
    <x v="0"/>
    <s v="HLI"/>
    <s v="Champignons et truffes"/>
    <s v="1"/>
    <n v="0.01"/>
    <n v="0"/>
    <n v="0"/>
    <n v="0"/>
    <n v="0"/>
    <n v="0.01"/>
  </r>
  <r>
    <x v="4"/>
    <s v="69"/>
    <s v="Rhône"/>
    <s v="84"/>
    <s v="Auvergne-Rhône-Alpes"/>
    <x v="0"/>
    <s v="HLI"/>
    <s v="Fleurs coupées et boutons de fleurs"/>
    <s v="2"/>
    <n v="0.25"/>
    <n v="0.5"/>
    <n v="0"/>
    <n v="0"/>
    <n v="0.5"/>
    <n v="0.75"/>
  </r>
  <r>
    <x v="4"/>
    <s v="69"/>
    <s v="Rhône"/>
    <s v="84"/>
    <s v="Auvergne-Rhône-Alpes"/>
    <x v="0"/>
    <s v="HLI"/>
    <s v="Jachère, gel entrant en rotation (yc bandes tampon et surfaces non exploitées temporairement)"/>
    <s v="75"/>
    <n v="45.35"/>
    <n v="30.869"/>
    <n v="70.86"/>
    <n v="1.63"/>
    <n v="103.35899999999999"/>
    <n v="148.709"/>
  </r>
  <r>
    <x v="4"/>
    <s v="69"/>
    <s v="Rhône"/>
    <s v="84"/>
    <s v="Auvergne-Rhône-Alpes"/>
    <x v="0"/>
    <s v="HLI"/>
    <s v="Plants : plants de pépinière, bulbes, tubercules et rhizomes, boutures et greffons ; blanc de champignon"/>
    <s v="2"/>
    <n v="0.46"/>
    <n v="0"/>
    <n v="0"/>
    <n v="0"/>
    <n v="0"/>
    <n v="0.46"/>
  </r>
  <r>
    <x v="4"/>
    <s v="69"/>
    <s v="Rhône"/>
    <s v="84"/>
    <s v="Auvergne-Rhône-Alpes"/>
    <x v="1"/>
    <s v="FRB"/>
    <s v="Cassis"/>
    <s v="1"/>
    <n v="0"/>
    <n v="0.15"/>
    <n v="0"/>
    <n v="0"/>
    <n v="0.15"/>
    <n v="0.15"/>
  </r>
  <r>
    <x v="4"/>
    <s v="69"/>
    <s v="Rhône"/>
    <s v="84"/>
    <s v="Auvergne-Rhône-Alpes"/>
    <x v="1"/>
    <s v="FRB"/>
    <s v="Fraises"/>
    <s v="11"/>
    <n v="2.2435999999999998"/>
    <n v="0"/>
    <n v="0.33"/>
    <n v="0"/>
    <n v="0.33"/>
    <n v="2.5735999999999999"/>
  </r>
  <r>
    <x v="4"/>
    <s v="69"/>
    <s v="Rhône"/>
    <s v="84"/>
    <s v="Auvergne-Rhône-Alpes"/>
    <x v="1"/>
    <s v="FRB"/>
    <s v="Framboises"/>
    <s v="9"/>
    <n v="1.19"/>
    <n v="0"/>
    <n v="1.51"/>
    <n v="0"/>
    <n v="1.51"/>
    <n v="2.7"/>
  </r>
  <r>
    <x v="4"/>
    <s v="69"/>
    <s v="Rhône"/>
    <s v="84"/>
    <s v="Auvergne-Rhône-Alpes"/>
    <x v="1"/>
    <s v="FRB"/>
    <s v="Myrtilles"/>
    <s v="2"/>
    <n v="0.23"/>
    <n v="0.24"/>
    <n v="0"/>
    <n v="0"/>
    <n v="0.24"/>
    <n v="0.47"/>
  </r>
  <r>
    <x v="4"/>
    <s v="69"/>
    <s v="Rhône"/>
    <s v="84"/>
    <s v="Auvergne-Rhône-Alpes"/>
    <x v="1"/>
    <s v="FRC"/>
    <s v="Noix"/>
    <s v="4"/>
    <n v="0.01"/>
    <n v="0.01"/>
    <n v="0.1"/>
    <n v="3.24"/>
    <n v="3.35"/>
    <n v="3.36"/>
  </r>
  <r>
    <x v="4"/>
    <s v="69"/>
    <s v="Rhône"/>
    <s v="84"/>
    <s v="Auvergne-Rhône-Alpes"/>
    <x v="1"/>
    <s v="FRD"/>
    <s v="Autres fruits d'arbres ou d'arbustes n.c.a."/>
    <s v="30"/>
    <n v="11.45"/>
    <n v="3.77"/>
    <n v="0.81"/>
    <n v="0.81"/>
    <n v="6.39"/>
    <n v="17.84"/>
  </r>
  <r>
    <x v="4"/>
    <s v="69"/>
    <s v="Rhône"/>
    <s v="84"/>
    <s v="Auvergne-Rhône-Alpes"/>
    <x v="1"/>
    <s v="FRNP"/>
    <s v="Abricots"/>
    <s v="6"/>
    <n v="1.56"/>
    <n v="0"/>
    <n v="0.1"/>
    <n v="0.74"/>
    <n v="0.84"/>
    <n v="2.4"/>
  </r>
  <r>
    <x v="4"/>
    <s v="69"/>
    <s v="Rhône"/>
    <s v="84"/>
    <s v="Auvergne-Rhône-Alpes"/>
    <x v="1"/>
    <s v="FRNP"/>
    <s v="Autres fruits à noyau"/>
    <s v="1"/>
    <n v="0.28000000000000003"/>
    <n v="0"/>
    <n v="0"/>
    <n v="0"/>
    <n v="0"/>
    <n v="0.28000000000000003"/>
  </r>
  <r>
    <x v="4"/>
    <s v="69"/>
    <s v="Rhône"/>
    <s v="84"/>
    <s v="Auvergne-Rhône-Alpes"/>
    <x v="1"/>
    <s v="FRNP"/>
    <s v="Autres fruits à pépins"/>
    <s v="1"/>
    <n v="0.23"/>
    <n v="0"/>
    <n v="0"/>
    <n v="0"/>
    <n v="0"/>
    <n v="0.23"/>
  </r>
  <r>
    <x v="4"/>
    <s v="69"/>
    <s v="Rhône"/>
    <s v="84"/>
    <s v="Auvergne-Rhône-Alpes"/>
    <x v="1"/>
    <s v="FRNP"/>
    <s v="Cerises"/>
    <s v="14"/>
    <n v="7.69"/>
    <n v="4.9619999999999997"/>
    <n v="0"/>
    <n v="0"/>
    <n v="4.9619999999999997"/>
    <n v="12.651999999999999"/>
  </r>
  <r>
    <x v="4"/>
    <s v="69"/>
    <s v="Rhône"/>
    <s v="84"/>
    <s v="Auvergne-Rhône-Alpes"/>
    <x v="1"/>
    <s v="FRNP"/>
    <s v="Nectarines"/>
    <s v="1"/>
    <n v="0.51"/>
    <n v="0"/>
    <n v="0"/>
    <n v="0.26"/>
    <n v="0.26"/>
    <n v="0.77"/>
  </r>
  <r>
    <x v="4"/>
    <s v="69"/>
    <s v="Rhône"/>
    <s v="84"/>
    <s v="Auvergne-Rhône-Alpes"/>
    <x v="1"/>
    <s v="FRNP"/>
    <s v="Pêches"/>
    <s v="6"/>
    <n v="4.72"/>
    <n v="2.2989999999999999"/>
    <n v="0"/>
    <n v="0.42"/>
    <n v="2.7189999999999999"/>
    <n v="7.4390000000000001"/>
  </r>
  <r>
    <x v="4"/>
    <s v="69"/>
    <s v="Rhône"/>
    <s v="84"/>
    <s v="Auvergne-Rhône-Alpes"/>
    <x v="1"/>
    <s v="FRNP"/>
    <s v="Poires"/>
    <s v="10"/>
    <n v="2.125"/>
    <n v="0.5"/>
    <n v="1.19"/>
    <n v="0.08"/>
    <n v="1.77"/>
    <n v="3.895"/>
  </r>
  <r>
    <x v="4"/>
    <s v="69"/>
    <s v="Rhône"/>
    <s v="84"/>
    <s v="Auvergne-Rhône-Alpes"/>
    <x v="1"/>
    <s v="FRNP"/>
    <s v="Pommes de table"/>
    <s v="11"/>
    <n v="18"/>
    <n v="3.07"/>
    <n v="0.44"/>
    <n v="3.03"/>
    <n v="6.54"/>
    <n v="24.54"/>
  </r>
  <r>
    <x v="4"/>
    <s v="69"/>
    <s v="Rhône"/>
    <s v="84"/>
    <s v="Auvergne-Rhône-Alpes"/>
    <x v="1"/>
    <s v="FRNP"/>
    <s v="Prunes"/>
    <s v="4"/>
    <n v="0.52"/>
    <n v="0"/>
    <n v="0.4"/>
    <n v="0.6"/>
    <n v="1"/>
    <n v="1.52"/>
  </r>
  <r>
    <x v="4"/>
    <s v="69"/>
    <s v="Rhône"/>
    <s v="84"/>
    <s v="Auvergne-Rhône-Alpes"/>
    <x v="2"/>
    <s v="CE"/>
    <s v="Autres céréales ou pseudo céréales"/>
    <s v="1"/>
    <n v="0"/>
    <n v="0"/>
    <n v="2"/>
    <n v="0"/>
    <n v="2"/>
    <n v="2"/>
  </r>
  <r>
    <x v="4"/>
    <s v="69"/>
    <s v="Rhône"/>
    <s v="84"/>
    <s v="Auvergne-Rhône-Alpes"/>
    <x v="2"/>
    <s v="CE"/>
    <s v="Avoine"/>
    <s v="9"/>
    <n v="11.42"/>
    <n v="1.68"/>
    <n v="0"/>
    <n v="0"/>
    <n v="1.68"/>
    <n v="13.1"/>
  </r>
  <r>
    <x v="4"/>
    <s v="69"/>
    <s v="Rhône"/>
    <s v="84"/>
    <s v="Auvergne-Rhône-Alpes"/>
    <x v="2"/>
    <s v="CE"/>
    <s v="Blé tendre"/>
    <s v="28"/>
    <n v="80.08"/>
    <n v="14.95"/>
    <n v="77.52"/>
    <n v="0"/>
    <n v="92.47"/>
    <n v="172.55"/>
  </r>
  <r>
    <x v="4"/>
    <s v="69"/>
    <s v="Rhône"/>
    <s v="84"/>
    <s v="Auvergne-Rhône-Alpes"/>
    <x v="2"/>
    <s v="CE"/>
    <s v="Maïs grain (hors maïs doux)"/>
    <s v="5"/>
    <n v="22.4"/>
    <n v="0"/>
    <n v="26.85"/>
    <n v="0"/>
    <n v="26.85"/>
    <n v="49.25"/>
  </r>
  <r>
    <x v="4"/>
    <s v="69"/>
    <s v="Rhône"/>
    <s v="84"/>
    <s v="Auvergne-Rhône-Alpes"/>
    <x v="2"/>
    <s v="CE"/>
    <s v="Mélanges Céréales-légumineuses"/>
    <s v="9"/>
    <n v="17.190000000000001"/>
    <n v="2.0699999999999998"/>
    <n v="7.52"/>
    <n v="0"/>
    <n v="9.59"/>
    <n v="26.78"/>
  </r>
  <r>
    <x v="4"/>
    <s v="69"/>
    <s v="Rhône"/>
    <s v="84"/>
    <s v="Auvergne-Rhône-Alpes"/>
    <x v="2"/>
    <s v="CE"/>
    <s v="Mélanges Céréaliers (sans légumineuses)"/>
    <s v="8"/>
    <n v="27.44"/>
    <n v="5.28"/>
    <n v="5.56"/>
    <n v="0"/>
    <n v="10.84"/>
    <n v="38.28"/>
  </r>
  <r>
    <x v="4"/>
    <s v="69"/>
    <s v="Rhône"/>
    <s v="84"/>
    <s v="Auvergne-Rhône-Alpes"/>
    <x v="2"/>
    <s v="CE"/>
    <s v="Orges"/>
    <s v="23"/>
    <n v="58.01"/>
    <n v="8.5129999999999999"/>
    <n v="22.68"/>
    <n v="0"/>
    <n v="31.193000000000001"/>
    <n v="89.203000000000003"/>
  </r>
  <r>
    <x v="4"/>
    <s v="69"/>
    <s v="Rhône"/>
    <s v="84"/>
    <s v="Auvergne-Rhône-Alpes"/>
    <x v="2"/>
    <s v="CE"/>
    <s v="Sarrasin"/>
    <s v="1"/>
    <n v="0.2"/>
    <n v="0"/>
    <n v="0"/>
    <n v="0"/>
    <n v="0"/>
    <n v="0.2"/>
  </r>
  <r>
    <x v="4"/>
    <s v="69"/>
    <s v="Rhône"/>
    <s v="84"/>
    <s v="Auvergne-Rhône-Alpes"/>
    <x v="2"/>
    <s v="CE"/>
    <s v="Seigle"/>
    <s v="10"/>
    <n v="21.27"/>
    <n v="0"/>
    <n v="13.11"/>
    <n v="0"/>
    <n v="13.11"/>
    <n v="34.380000000000003"/>
  </r>
  <r>
    <x v="4"/>
    <s v="69"/>
    <s v="Rhône"/>
    <s v="84"/>
    <s v="Auvergne-Rhône-Alpes"/>
    <x v="2"/>
    <s v="CE"/>
    <s v="Triticale"/>
    <s v="16"/>
    <n v="18.23"/>
    <n v="9.51"/>
    <n v="18.18"/>
    <n v="0"/>
    <n v="27.69"/>
    <n v="45.92"/>
  </r>
  <r>
    <x v="4"/>
    <s v="69"/>
    <s v="Rhône"/>
    <s v="84"/>
    <s v="Auvergne-Rhône-Alpes"/>
    <x v="2"/>
    <s v="LES"/>
    <s v="Autres légumes secs"/>
    <s v="3"/>
    <n v="1.6"/>
    <n v="0"/>
    <n v="0"/>
    <n v="0"/>
    <n v="0"/>
    <n v="1.6"/>
  </r>
  <r>
    <x v="4"/>
    <s v="69"/>
    <s v="Rhône"/>
    <s v="84"/>
    <s v="Auvergne-Rhône-Alpes"/>
    <x v="2"/>
    <s v="LES"/>
    <s v="Lentilles, sèches"/>
    <s v="1"/>
    <n v="0"/>
    <n v="0"/>
    <n v="0.37"/>
    <n v="0"/>
    <n v="0.37"/>
    <n v="0.37"/>
  </r>
  <r>
    <x v="4"/>
    <s v="69"/>
    <s v="Rhône"/>
    <s v="84"/>
    <s v="Auvergne-Rhône-Alpes"/>
    <x v="2"/>
    <s v="OL"/>
    <s v="Colza"/>
    <s v="1"/>
    <n v="5.71"/>
    <n v="0"/>
    <n v="0"/>
    <n v="0"/>
    <n v="0"/>
    <n v="5.71"/>
  </r>
  <r>
    <x v="4"/>
    <s v="69"/>
    <s v="Rhône"/>
    <s v="84"/>
    <s v="Auvergne-Rhône-Alpes"/>
    <x v="2"/>
    <s v="OL"/>
    <s v="Fèves de soja"/>
    <s v="3"/>
    <n v="20.69"/>
    <n v="0"/>
    <n v="16.62"/>
    <n v="0"/>
    <n v="16.62"/>
    <n v="37.31"/>
  </r>
  <r>
    <x v="4"/>
    <s v="69"/>
    <s v="Rhône"/>
    <s v="84"/>
    <s v="Auvergne-Rhône-Alpes"/>
    <x v="2"/>
    <s v="OL"/>
    <s v="Lin (graines)"/>
    <s v="1"/>
    <n v="0.6"/>
    <n v="0"/>
    <n v="0"/>
    <n v="0"/>
    <n v="0"/>
    <n v="0.6"/>
  </r>
  <r>
    <x v="4"/>
    <s v="69"/>
    <s v="Rhône"/>
    <s v="84"/>
    <s v="Auvergne-Rhône-Alpes"/>
    <x v="2"/>
    <s v="OL"/>
    <s v="Tournesol"/>
    <s v="2"/>
    <n v="7.42"/>
    <n v="3.05"/>
    <n v="0"/>
    <n v="0"/>
    <n v="3.05"/>
    <n v="10.47"/>
  </r>
  <r>
    <x v="4"/>
    <s v="69"/>
    <s v="Rhône"/>
    <s v="84"/>
    <s v="Auvergne-Rhône-Alpes"/>
    <x v="2"/>
    <s v="PR"/>
    <s v="Fèves, sèches (yc féveroles)"/>
    <s v="2"/>
    <n v="2.0499999999999998"/>
    <n v="0"/>
    <n v="3.81"/>
    <n v="0"/>
    <n v="3.81"/>
    <n v="5.86"/>
  </r>
  <r>
    <x v="4"/>
    <s v="69"/>
    <s v="Rhône"/>
    <s v="84"/>
    <s v="Auvergne-Rhône-Alpes"/>
    <x v="2"/>
    <s v="PR"/>
    <s v="Lupin"/>
    <s v="2"/>
    <n v="7.52"/>
    <n v="0"/>
    <n v="7.15"/>
    <n v="0"/>
    <n v="7.15"/>
    <n v="14.67"/>
  </r>
  <r>
    <x v="4"/>
    <s v="69"/>
    <s v="Rhône"/>
    <s v="84"/>
    <s v="Auvergne-Rhône-Alpes"/>
    <x v="3"/>
    <s v="LEF"/>
    <s v="Asperges"/>
    <s v="1"/>
    <n v="0.19"/>
    <n v="0"/>
    <n v="0"/>
    <n v="0"/>
    <n v="0"/>
    <n v="0.19"/>
  </r>
  <r>
    <x v="4"/>
    <s v="69"/>
    <s v="Rhône"/>
    <s v="84"/>
    <s v="Auvergne-Rhône-Alpes"/>
    <x v="3"/>
    <s v="LEF"/>
    <s v="Autres melons"/>
    <s v="1"/>
    <n v="0.08"/>
    <n v="0"/>
    <n v="0"/>
    <n v="0"/>
    <n v="0"/>
    <n v="0.08"/>
  </r>
  <r>
    <x v="4"/>
    <s v="69"/>
    <s v="Rhône"/>
    <s v="84"/>
    <s v="Auvergne-Rhône-Alpes"/>
    <x v="3"/>
    <s v="LEF"/>
    <s v="Carottes"/>
    <s v="2"/>
    <n v="0.15"/>
    <n v="0"/>
    <n v="0.28999999999999998"/>
    <n v="0"/>
    <n v="0.28999999999999998"/>
    <n v="0.44"/>
  </r>
  <r>
    <x v="4"/>
    <s v="69"/>
    <s v="Rhône"/>
    <s v="84"/>
    <s v="Auvergne-Rhône-Alpes"/>
    <x v="3"/>
    <s v="LEF"/>
    <s v="Choux"/>
    <s v="1"/>
    <n v="0.15"/>
    <n v="0"/>
    <n v="0"/>
    <n v="0"/>
    <n v="0"/>
    <n v="0.15"/>
  </r>
  <r>
    <x v="4"/>
    <s v="69"/>
    <s v="Rhône"/>
    <s v="84"/>
    <s v="Auvergne-Rhône-Alpes"/>
    <x v="3"/>
    <s v="LEF"/>
    <s v="Courges et citrouilles"/>
    <s v="3"/>
    <n v="0.59"/>
    <n v="0.22"/>
    <n v="0"/>
    <n v="0"/>
    <n v="0.22"/>
    <n v="0.81"/>
  </r>
  <r>
    <x v="4"/>
    <s v="69"/>
    <s v="Rhône"/>
    <s v="84"/>
    <s v="Auvergne-Rhône-Alpes"/>
    <x v="3"/>
    <s v="LEF"/>
    <s v="Endives"/>
    <s v="1"/>
    <n v="0.01"/>
    <n v="0"/>
    <n v="0"/>
    <n v="0"/>
    <n v="0"/>
    <n v="0.01"/>
  </r>
  <r>
    <x v="4"/>
    <s v="69"/>
    <s v="Rhône"/>
    <s v="84"/>
    <s v="Auvergne-Rhône-Alpes"/>
    <x v="3"/>
    <s v="LEF"/>
    <s v="Haricots, verts"/>
    <s v="1"/>
    <n v="0.02"/>
    <n v="0"/>
    <n v="0"/>
    <n v="0"/>
    <n v="0"/>
    <n v="0.02"/>
  </r>
  <r>
    <x v="4"/>
    <s v="69"/>
    <s v="Rhône"/>
    <s v="84"/>
    <s v="Auvergne-Rhône-Alpes"/>
    <x v="3"/>
    <s v="LEF"/>
    <s v="Légumes frais n.c.a."/>
    <s v="43"/>
    <n v="81.67"/>
    <n v="6.44"/>
    <n v="6.7460000000000004"/>
    <n v="0"/>
    <n v="13.186"/>
    <n v="94.855999999999995"/>
  </r>
  <r>
    <x v="4"/>
    <s v="69"/>
    <s v="Rhône"/>
    <s v="84"/>
    <s v="Auvergne-Rhône-Alpes"/>
    <x v="3"/>
    <s v="LEF"/>
    <s v="Légumes frais plein champ"/>
    <s v="11"/>
    <n v="20.1083"/>
    <n v="0"/>
    <n v="2.1999999999999999E-2"/>
    <n v="0"/>
    <n v="2.1999999999999999E-2"/>
    <n v="20.130299999999998"/>
  </r>
  <r>
    <x v="4"/>
    <s v="69"/>
    <s v="Rhône"/>
    <s v="84"/>
    <s v="Auvergne-Rhône-Alpes"/>
    <x v="3"/>
    <s v="LEF"/>
    <s v="Légumes frais sous abris"/>
    <s v="7"/>
    <n v="1.833"/>
    <n v="0.26"/>
    <n v="0"/>
    <n v="0"/>
    <n v="0.26"/>
    <n v="2.093"/>
  </r>
  <r>
    <x v="4"/>
    <s v="69"/>
    <s v="Rhône"/>
    <s v="84"/>
    <s v="Auvergne-Rhône-Alpes"/>
    <x v="3"/>
    <s v="LEF"/>
    <s v="Pommes de terre (hors féculière)"/>
    <s v="17"/>
    <n v="6.33"/>
    <n v="0"/>
    <n v="0.38"/>
    <n v="0"/>
    <n v="0.38"/>
    <n v="6.71"/>
  </r>
  <r>
    <x v="4"/>
    <s v="69"/>
    <s v="Rhône"/>
    <s v="84"/>
    <s v="Auvergne-Rhône-Alpes"/>
    <x v="3"/>
    <s v="LEF"/>
    <s v="Tomates"/>
    <s v="1"/>
    <n v="0.02"/>
    <n v="0"/>
    <n v="0"/>
    <n v="0"/>
    <n v="0"/>
    <n v="0.02"/>
  </r>
  <r>
    <x v="4"/>
    <s v="69"/>
    <s v="Rhône"/>
    <s v="84"/>
    <s v="Auvergne-Rhône-Alpes"/>
    <x v="6"/>
    <s v="PPA"/>
    <s v="Autres plantes à épices, aromatiques, médicinales et pharmaceutiques"/>
    <s v="24"/>
    <n v="2.3199999999999998"/>
    <n v="0.43"/>
    <n v="0.2"/>
    <n v="0"/>
    <n v="1.63"/>
    <n v="3.95"/>
  </r>
  <r>
    <x v="4"/>
    <s v="69"/>
    <s v="Rhône"/>
    <s v="84"/>
    <s v="Auvergne-Rhône-Alpes"/>
    <x v="4"/>
    <s v="AFO"/>
    <s v="Autres plantes et surfaces fourragères n.c.a."/>
    <s v="2"/>
    <n v="1.68"/>
    <n v="0"/>
    <n v="10.89"/>
    <n v="0"/>
    <n v="10.89"/>
    <n v="12.57"/>
  </r>
  <r>
    <x v="4"/>
    <s v="69"/>
    <s v="Rhône"/>
    <s v="84"/>
    <s v="Auvergne-Rhône-Alpes"/>
    <x v="4"/>
    <s v="AFO"/>
    <s v="Betterave fourragère"/>
    <s v="1"/>
    <n v="0.45"/>
    <n v="0"/>
    <n v="0"/>
    <n v="0"/>
    <n v="0"/>
    <n v="0.45"/>
  </r>
  <r>
    <x v="4"/>
    <s v="69"/>
    <s v="Rhône"/>
    <s v="84"/>
    <s v="Auvergne-Rhône-Alpes"/>
    <x v="4"/>
    <s v="AFO"/>
    <s v="Luzerne"/>
    <s v="10"/>
    <n v="50.64"/>
    <n v="17.22"/>
    <n v="61.08"/>
    <n v="0"/>
    <n v="78.3"/>
    <n v="128.94"/>
  </r>
  <r>
    <x v="4"/>
    <s v="69"/>
    <s v="Rhône"/>
    <s v="84"/>
    <s v="Auvergne-Rhône-Alpes"/>
    <x v="4"/>
    <s v="AFO"/>
    <s v="Maïs fourrager"/>
    <s v="7"/>
    <n v="4.96"/>
    <n v="1.56"/>
    <n v="20.21"/>
    <n v="0"/>
    <n v="21.77"/>
    <n v="26.73"/>
  </r>
  <r>
    <x v="4"/>
    <s v="69"/>
    <s v="Rhône"/>
    <s v="84"/>
    <s v="Auvergne-Rhône-Alpes"/>
    <x v="4"/>
    <s v="AFO"/>
    <s v="Mélanges fourragers"/>
    <s v="1"/>
    <n v="0"/>
    <n v="0"/>
    <n v="4.8099999999999996"/>
    <n v="0"/>
    <n v="4.8099999999999996"/>
    <n v="4.8099999999999996"/>
  </r>
  <r>
    <x v="4"/>
    <s v="69"/>
    <s v="Rhône"/>
    <s v="84"/>
    <s v="Auvergne-Rhône-Alpes"/>
    <x v="4"/>
    <s v="AFO"/>
    <s v="Prairie temporaire"/>
    <s v="85"/>
    <n v="576.36500000000001"/>
    <n v="77.849999999999994"/>
    <n v="132.19399999999999"/>
    <n v="0"/>
    <n v="210.04400000000001"/>
    <n v="786.40899999999999"/>
  </r>
  <r>
    <x v="4"/>
    <s v="69"/>
    <s v="Rhône"/>
    <s v="84"/>
    <s v="Auvergne-Rhône-Alpes"/>
    <x v="4"/>
    <s v="AFO"/>
    <s v="Trèfle"/>
    <s v="6"/>
    <n v="23.33"/>
    <n v="15.37"/>
    <n v="28.74"/>
    <n v="0"/>
    <n v="44.11"/>
    <n v="67.44"/>
  </r>
  <r>
    <x v="4"/>
    <s v="69"/>
    <s v="Rhône"/>
    <s v="84"/>
    <s v="Auvergne-Rhône-Alpes"/>
    <x v="4"/>
    <s v="STH"/>
    <s v="Parcours herbeux (hors estives collectives)"/>
    <s v="30"/>
    <n v="1411.14"/>
    <n v="4.76"/>
    <n v="2.0659999999999998"/>
    <n v="0"/>
    <n v="6.8259999999999996"/>
    <n v="1417.9659999999999"/>
  </r>
  <r>
    <x v="4"/>
    <s v="69"/>
    <s v="Rhône"/>
    <s v="84"/>
    <s v="Auvergne-Rhône-Alpes"/>
    <x v="4"/>
    <s v="STH"/>
    <s v="Prairie permanente"/>
    <s v="103"/>
    <n v="1093.6579999999999"/>
    <n v="427.61509999999998"/>
    <n v="359.25900000000001"/>
    <n v="2.14"/>
    <n v="791.79409999999996"/>
    <n v="1885.4521"/>
  </r>
  <r>
    <x v="4"/>
    <s v="69"/>
    <s v="Rhône"/>
    <s v="84"/>
    <s v="Auvergne-Rhône-Alpes"/>
    <x v="5"/>
    <s v="VIG"/>
    <s v="Raisin de cuve"/>
    <s v="95"/>
    <n v="276.036"/>
    <n v="52.984900000000003"/>
    <n v="164.4314"/>
    <n v="91.905000000000001"/>
    <n v="309.32130000000001"/>
    <n v="585.35730000000001"/>
  </r>
  <r>
    <x v="4"/>
    <s v="69"/>
    <s v="Rhône"/>
    <s v="84"/>
    <s v="Auvergne-Rhône-Alpes"/>
    <x v="5"/>
    <s v="VIG"/>
    <s v="Raisin de table"/>
    <s v="5"/>
    <n v="0.65"/>
    <n v="0"/>
    <n v="0.1"/>
    <n v="0"/>
    <n v="0.1"/>
    <n v="0.75"/>
  </r>
  <r>
    <x v="4"/>
    <s v="70"/>
    <s v="Haute-Saône"/>
    <s v="27"/>
    <s v="Bourgogne-Franche-Comté"/>
    <x v="0"/>
    <s v="CIN"/>
    <s v="Chanvre"/>
    <s v="2"/>
    <n v="20.39"/>
    <n v="0"/>
    <n v="27.76"/>
    <n v="0"/>
    <n v="27.76"/>
    <n v="48.15"/>
  </r>
  <r>
    <x v="4"/>
    <s v="70"/>
    <s v="Haute-Saône"/>
    <s v="27"/>
    <s v="Bourgogne-Franche-Comté"/>
    <x v="0"/>
    <s v="HLI"/>
    <s v="Autres surfaces, parcours collectifs et zones de cueillette"/>
    <s v="15"/>
    <n v="15.62"/>
    <n v="0.5"/>
    <n v="15.84"/>
    <n v="0"/>
    <n v="16.34"/>
    <n v="31.96"/>
  </r>
  <r>
    <x v="4"/>
    <s v="70"/>
    <s v="Haute-Saône"/>
    <s v="27"/>
    <s v="Bourgogne-Franche-Comté"/>
    <x v="0"/>
    <s v="HLI"/>
    <s v="Jachère, gel entrant en rotation (yc bandes tampon et surfaces non exploitées temporairement)"/>
    <s v="25"/>
    <n v="59.4"/>
    <n v="11.3"/>
    <n v="7.7"/>
    <n v="0"/>
    <n v="19"/>
    <n v="78.400000000000006"/>
  </r>
  <r>
    <x v="4"/>
    <s v="70"/>
    <s v="Haute-Saône"/>
    <s v="27"/>
    <s v="Bourgogne-Franche-Comté"/>
    <x v="0"/>
    <s v="HLI"/>
    <s v="Plants : plants de pépinière, bulbes, tubercules et rhizomes, boutures et greffons ; blanc de champignon"/>
    <s v="3"/>
    <n v="0.36"/>
    <n v="0"/>
    <n v="0"/>
    <n v="0"/>
    <n v="0"/>
    <n v="0.36"/>
  </r>
  <r>
    <x v="4"/>
    <s v="70"/>
    <s v="Haute-Saône"/>
    <s v="27"/>
    <s v="Bourgogne-Franche-Comté"/>
    <x v="1"/>
    <s v="FRB"/>
    <s v="Cassis"/>
    <s v="2"/>
    <n v="0.03"/>
    <n v="0"/>
    <n v="0"/>
    <n v="0"/>
    <n v="0"/>
    <n v="0.03"/>
  </r>
  <r>
    <x v="4"/>
    <s v="70"/>
    <s v="Haute-Saône"/>
    <s v="27"/>
    <s v="Bourgogne-Franche-Comté"/>
    <x v="1"/>
    <s v="FRB"/>
    <s v="Fraises"/>
    <s v="3"/>
    <n v="0.51"/>
    <n v="0"/>
    <n v="0"/>
    <n v="0"/>
    <n v="0"/>
    <n v="0.51"/>
  </r>
  <r>
    <x v="4"/>
    <s v="70"/>
    <s v="Haute-Saône"/>
    <s v="27"/>
    <s v="Bourgogne-Franche-Comté"/>
    <x v="1"/>
    <s v="FRB"/>
    <s v="Framboises"/>
    <s v="1"/>
    <n v="0.03"/>
    <n v="0"/>
    <n v="0"/>
    <n v="0"/>
    <n v="0"/>
    <n v="0.03"/>
  </r>
  <r>
    <x v="4"/>
    <s v="70"/>
    <s v="Haute-Saône"/>
    <s v="27"/>
    <s v="Bourgogne-Franche-Comté"/>
    <x v="1"/>
    <s v="FRB"/>
    <s v="Myrtilles"/>
    <s v="2"/>
    <n v="4.5999999999999996"/>
    <n v="0"/>
    <n v="0"/>
    <n v="0"/>
    <n v="0"/>
    <n v="4.5999999999999996"/>
  </r>
  <r>
    <x v="4"/>
    <s v="70"/>
    <s v="Haute-Saône"/>
    <s v="27"/>
    <s v="Bourgogne-Franche-Comté"/>
    <x v="1"/>
    <s v="FRC"/>
    <s v="Châtaignes et marrons"/>
    <s v="1"/>
    <n v="0"/>
    <n v="0.01"/>
    <n v="0"/>
    <n v="0"/>
    <n v="0.01"/>
    <n v="0.01"/>
  </r>
  <r>
    <x v="4"/>
    <s v="70"/>
    <s v="Haute-Saône"/>
    <s v="27"/>
    <s v="Bourgogne-Franche-Comté"/>
    <x v="1"/>
    <s v="FRD"/>
    <s v="Autres fruits d'arbres ou d'arbustes n.c.a."/>
    <s v="6"/>
    <n v="0.35"/>
    <n v="0.02"/>
    <n v="0.63"/>
    <n v="0"/>
    <n v="0.65"/>
    <n v="1"/>
  </r>
  <r>
    <x v="4"/>
    <s v="70"/>
    <s v="Haute-Saône"/>
    <s v="27"/>
    <s v="Bourgogne-Franche-Comté"/>
    <x v="1"/>
    <s v="FRNP"/>
    <s v="Abricots"/>
    <s v="1"/>
    <n v="0"/>
    <n v="0.02"/>
    <n v="0"/>
    <n v="0"/>
    <n v="0.02"/>
    <n v="0.02"/>
  </r>
  <r>
    <x v="4"/>
    <s v="70"/>
    <s v="Haute-Saône"/>
    <s v="27"/>
    <s v="Bourgogne-Franche-Comté"/>
    <x v="1"/>
    <s v="FRNP"/>
    <s v="Cerises"/>
    <s v="1"/>
    <n v="0"/>
    <n v="0.04"/>
    <n v="0"/>
    <n v="0"/>
    <n v="0.04"/>
    <n v="0.04"/>
  </r>
  <r>
    <x v="4"/>
    <s v="70"/>
    <s v="Haute-Saône"/>
    <s v="27"/>
    <s v="Bourgogne-Franche-Comté"/>
    <x v="1"/>
    <s v="FRNP"/>
    <s v="Kiwis"/>
    <s v="1"/>
    <n v="0"/>
    <n v="0.01"/>
    <n v="0"/>
    <n v="0"/>
    <n v="0.01"/>
    <n v="0.01"/>
  </r>
  <r>
    <x v="4"/>
    <s v="70"/>
    <s v="Haute-Saône"/>
    <s v="27"/>
    <s v="Bourgogne-Franche-Comté"/>
    <x v="1"/>
    <s v="FRNP"/>
    <s v="Pêches"/>
    <s v="1"/>
    <n v="0"/>
    <n v="0.03"/>
    <n v="0"/>
    <n v="0"/>
    <n v="0.03"/>
    <n v="0.03"/>
  </r>
  <r>
    <x v="4"/>
    <s v="70"/>
    <s v="Haute-Saône"/>
    <s v="27"/>
    <s v="Bourgogne-Franche-Comté"/>
    <x v="1"/>
    <s v="FRNP"/>
    <s v="Poires"/>
    <s v="4"/>
    <n v="11.9"/>
    <n v="0.03"/>
    <n v="0.5"/>
    <n v="0"/>
    <n v="0.53"/>
    <n v="12.43"/>
  </r>
  <r>
    <x v="4"/>
    <s v="70"/>
    <s v="Haute-Saône"/>
    <s v="27"/>
    <s v="Bourgogne-Franche-Comté"/>
    <x v="1"/>
    <s v="FRNP"/>
    <s v="Pommes à cidre"/>
    <s v="1"/>
    <n v="0.01"/>
    <n v="0"/>
    <n v="0"/>
    <n v="0"/>
    <n v="0"/>
    <n v="0.01"/>
  </r>
  <r>
    <x v="4"/>
    <s v="70"/>
    <s v="Haute-Saône"/>
    <s v="27"/>
    <s v="Bourgogne-Franche-Comté"/>
    <x v="1"/>
    <s v="FRNP"/>
    <s v="Pommes de table"/>
    <s v="6"/>
    <n v="125.47"/>
    <n v="0.12"/>
    <n v="2.5"/>
    <n v="0"/>
    <n v="2.62"/>
    <n v="128.09"/>
  </r>
  <r>
    <x v="4"/>
    <s v="70"/>
    <s v="Haute-Saône"/>
    <s v="27"/>
    <s v="Bourgogne-Franche-Comté"/>
    <x v="1"/>
    <s v="FRNP"/>
    <s v="Prunes"/>
    <s v="3"/>
    <n v="18.100000000000001"/>
    <n v="0.05"/>
    <n v="0"/>
    <n v="0"/>
    <n v="0.05"/>
    <n v="18.149999999999999"/>
  </r>
  <r>
    <x v="4"/>
    <s v="70"/>
    <s v="Haute-Saône"/>
    <s v="27"/>
    <s v="Bourgogne-Franche-Comté"/>
    <x v="2"/>
    <s v="CE"/>
    <s v="Avoine"/>
    <s v="22"/>
    <n v="83.41"/>
    <n v="6.4"/>
    <n v="21.63"/>
    <n v="0"/>
    <n v="28.03"/>
    <n v="111.44"/>
  </r>
  <r>
    <x v="4"/>
    <s v="70"/>
    <s v="Haute-Saône"/>
    <s v="27"/>
    <s v="Bourgogne-Franche-Comté"/>
    <x v="2"/>
    <s v="CE"/>
    <s v="Blé tendre"/>
    <s v="43"/>
    <n v="474.42"/>
    <n v="0"/>
    <n v="212.38"/>
    <n v="0"/>
    <n v="212.38"/>
    <n v="686.8"/>
  </r>
  <r>
    <x v="4"/>
    <s v="70"/>
    <s v="Haute-Saône"/>
    <s v="27"/>
    <s v="Bourgogne-Franche-Comté"/>
    <x v="2"/>
    <s v="CE"/>
    <s v="Epeautre"/>
    <s v="19"/>
    <n v="53.6"/>
    <n v="0"/>
    <n v="16.77"/>
    <n v="0"/>
    <n v="16.77"/>
    <n v="70.37"/>
  </r>
  <r>
    <x v="4"/>
    <s v="70"/>
    <s v="Haute-Saône"/>
    <s v="27"/>
    <s v="Bourgogne-Franche-Comté"/>
    <x v="2"/>
    <s v="CE"/>
    <s v="Maïs grain (hors maïs doux)"/>
    <s v="32"/>
    <n v="295.49"/>
    <n v="4.78"/>
    <n v="53.19"/>
    <n v="0"/>
    <n v="57.97"/>
    <n v="353.46"/>
  </r>
  <r>
    <x v="4"/>
    <s v="70"/>
    <s v="Haute-Saône"/>
    <s v="27"/>
    <s v="Bourgogne-Franche-Comté"/>
    <x v="2"/>
    <s v="CE"/>
    <s v="Mélanges Céréales-légumineuses"/>
    <s v="49"/>
    <n v="271.14"/>
    <n v="0"/>
    <n v="248.76"/>
    <n v="0"/>
    <n v="248.76"/>
    <n v="519.9"/>
  </r>
  <r>
    <x v="4"/>
    <s v="70"/>
    <s v="Haute-Saône"/>
    <s v="27"/>
    <s v="Bourgogne-Franche-Comté"/>
    <x v="2"/>
    <s v="CE"/>
    <s v="Mélanges Céréaliers (sans légumineuses)"/>
    <s v="9"/>
    <n v="47.34"/>
    <n v="0"/>
    <n v="12.39"/>
    <n v="0"/>
    <n v="12.39"/>
    <n v="59.73"/>
  </r>
  <r>
    <x v="4"/>
    <s v="70"/>
    <s v="Haute-Saône"/>
    <s v="27"/>
    <s v="Bourgogne-Franche-Comté"/>
    <x v="2"/>
    <s v="CE"/>
    <s v="Orges"/>
    <s v="23"/>
    <n v="97.07"/>
    <n v="4.99"/>
    <n v="120.85"/>
    <n v="0"/>
    <n v="125.84"/>
    <n v="222.91"/>
  </r>
  <r>
    <x v="4"/>
    <s v="70"/>
    <s v="Haute-Saône"/>
    <s v="27"/>
    <s v="Bourgogne-Franche-Comté"/>
    <x v="2"/>
    <s v="CE"/>
    <s v="Sarrasin"/>
    <s v="2"/>
    <n v="8.59"/>
    <n v="0"/>
    <n v="0"/>
    <n v="0"/>
    <n v="0"/>
    <n v="8.59"/>
  </r>
  <r>
    <x v="4"/>
    <s v="70"/>
    <s v="Haute-Saône"/>
    <s v="27"/>
    <s v="Bourgogne-Franche-Comté"/>
    <x v="2"/>
    <s v="CE"/>
    <s v="Seigle"/>
    <s v="14"/>
    <n v="20.399999999999999"/>
    <n v="0"/>
    <n v="50.21"/>
    <n v="0"/>
    <n v="50.21"/>
    <n v="70.61"/>
  </r>
  <r>
    <x v="4"/>
    <s v="70"/>
    <s v="Haute-Saône"/>
    <s v="27"/>
    <s v="Bourgogne-Franche-Comté"/>
    <x v="2"/>
    <s v="CE"/>
    <s v="Triticale"/>
    <s v="25"/>
    <n v="116.32"/>
    <n v="0.38"/>
    <n v="74.06"/>
    <n v="0"/>
    <n v="74.44"/>
    <n v="190.76"/>
  </r>
  <r>
    <x v="4"/>
    <s v="70"/>
    <s v="Haute-Saône"/>
    <s v="27"/>
    <s v="Bourgogne-Franche-Comté"/>
    <x v="2"/>
    <s v="LES"/>
    <s v="Autres légumes secs"/>
    <s v="2"/>
    <n v="0.56000000000000005"/>
    <n v="0"/>
    <n v="0"/>
    <n v="0"/>
    <n v="0"/>
    <n v="0.56000000000000005"/>
  </r>
  <r>
    <x v="4"/>
    <s v="70"/>
    <s v="Haute-Saône"/>
    <s v="27"/>
    <s v="Bourgogne-Franche-Comté"/>
    <x v="2"/>
    <s v="LES"/>
    <s v="Lentilles, sèches"/>
    <s v="1"/>
    <n v="11"/>
    <n v="0"/>
    <n v="0"/>
    <n v="0"/>
    <n v="0"/>
    <n v="11"/>
  </r>
  <r>
    <x v="4"/>
    <s v="70"/>
    <s v="Haute-Saône"/>
    <s v="27"/>
    <s v="Bourgogne-Franche-Comté"/>
    <x v="2"/>
    <s v="OL"/>
    <s v="Colza"/>
    <s v="4"/>
    <n v="0.87"/>
    <n v="0"/>
    <n v="11.2"/>
    <n v="0"/>
    <n v="11.2"/>
    <n v="12.07"/>
  </r>
  <r>
    <x v="4"/>
    <s v="70"/>
    <s v="Haute-Saône"/>
    <s v="27"/>
    <s v="Bourgogne-Franche-Comté"/>
    <x v="2"/>
    <s v="OL"/>
    <s v="Fèves de soja"/>
    <s v="8"/>
    <n v="43.37"/>
    <n v="0"/>
    <n v="13.48"/>
    <n v="0"/>
    <n v="13.48"/>
    <n v="56.85"/>
  </r>
  <r>
    <x v="4"/>
    <s v="70"/>
    <s v="Haute-Saône"/>
    <s v="27"/>
    <s v="Bourgogne-Franche-Comté"/>
    <x v="2"/>
    <s v="OL"/>
    <s v="Lin (graines)"/>
    <s v="1"/>
    <n v="0.4"/>
    <n v="0"/>
    <n v="0"/>
    <n v="0"/>
    <n v="0"/>
    <n v="0.4"/>
  </r>
  <r>
    <x v="4"/>
    <s v="70"/>
    <s v="Haute-Saône"/>
    <s v="27"/>
    <s v="Bourgogne-Franche-Comté"/>
    <x v="2"/>
    <s v="OL"/>
    <s v="Tournesol"/>
    <s v="5"/>
    <n v="26.92"/>
    <n v="0"/>
    <n v="0"/>
    <n v="0"/>
    <n v="0"/>
    <n v="26.92"/>
  </r>
  <r>
    <x v="4"/>
    <s v="70"/>
    <s v="Haute-Saône"/>
    <s v="27"/>
    <s v="Bourgogne-Franche-Comté"/>
    <x v="2"/>
    <s v="PR"/>
    <s v="Fèves, sèches (yc féveroles)"/>
    <s v="11"/>
    <n v="120.15"/>
    <n v="0"/>
    <n v="68.16"/>
    <n v="0"/>
    <n v="68.16"/>
    <n v="188.31"/>
  </r>
  <r>
    <x v="4"/>
    <s v="70"/>
    <s v="Haute-Saône"/>
    <s v="27"/>
    <s v="Bourgogne-Franche-Comté"/>
    <x v="2"/>
    <s v="PR"/>
    <s v="Lupin"/>
    <s v="2"/>
    <n v="0"/>
    <n v="0"/>
    <n v="8.49"/>
    <n v="0"/>
    <n v="8.49"/>
    <n v="8.49"/>
  </r>
  <r>
    <x v="4"/>
    <s v="70"/>
    <s v="Haute-Saône"/>
    <s v="27"/>
    <s v="Bourgogne-Franche-Comté"/>
    <x v="2"/>
    <s v="PR"/>
    <s v="Pois, secs"/>
    <s v="13"/>
    <n v="136.56"/>
    <n v="0"/>
    <n v="10.36"/>
    <n v="0"/>
    <n v="10.36"/>
    <n v="146.91999999999999"/>
  </r>
  <r>
    <x v="4"/>
    <s v="70"/>
    <s v="Haute-Saône"/>
    <s v="27"/>
    <s v="Bourgogne-Franche-Comté"/>
    <x v="3"/>
    <s v="LEF"/>
    <s v="Asperges"/>
    <s v="1"/>
    <n v="1.1000000000000001"/>
    <n v="0"/>
    <n v="0"/>
    <n v="0"/>
    <n v="0"/>
    <n v="1.1000000000000001"/>
  </r>
  <r>
    <x v="4"/>
    <s v="70"/>
    <s v="Haute-Saône"/>
    <s v="27"/>
    <s v="Bourgogne-Franche-Comté"/>
    <x v="3"/>
    <s v="LEF"/>
    <s v="Courges et citrouilles"/>
    <s v="1"/>
    <n v="0.05"/>
    <n v="0"/>
    <n v="0"/>
    <n v="0"/>
    <n v="0"/>
    <n v="0.05"/>
  </r>
  <r>
    <x v="4"/>
    <s v="70"/>
    <s v="Haute-Saône"/>
    <s v="27"/>
    <s v="Bourgogne-Franche-Comté"/>
    <x v="3"/>
    <s v="LEF"/>
    <s v="Légumes frais n.c.a."/>
    <s v="16"/>
    <n v="23.46"/>
    <n v="0"/>
    <n v="0"/>
    <n v="0"/>
    <n v="0"/>
    <n v="23.46"/>
  </r>
  <r>
    <x v="4"/>
    <s v="70"/>
    <s v="Haute-Saône"/>
    <s v="27"/>
    <s v="Bourgogne-Franche-Comté"/>
    <x v="3"/>
    <s v="LEF"/>
    <s v="Légumes frais plein champ"/>
    <s v="1"/>
    <n v="0.76"/>
    <n v="0"/>
    <n v="0"/>
    <n v="0"/>
    <n v="0"/>
    <n v="0.76"/>
  </r>
  <r>
    <x v="4"/>
    <s v="70"/>
    <s v="Haute-Saône"/>
    <s v="27"/>
    <s v="Bourgogne-Franche-Comté"/>
    <x v="3"/>
    <s v="LEF"/>
    <s v="Légumes frais sous abris"/>
    <s v="1"/>
    <n v="0.06"/>
    <n v="0"/>
    <n v="0"/>
    <n v="0"/>
    <n v="0"/>
    <n v="0.06"/>
  </r>
  <r>
    <x v="4"/>
    <s v="70"/>
    <s v="Haute-Saône"/>
    <s v="27"/>
    <s v="Bourgogne-Franche-Comté"/>
    <x v="3"/>
    <s v="LEF"/>
    <s v="Oignons"/>
    <s v="1"/>
    <n v="0.1"/>
    <n v="0"/>
    <n v="0"/>
    <n v="0"/>
    <n v="0"/>
    <n v="0.1"/>
  </r>
  <r>
    <x v="4"/>
    <s v="70"/>
    <s v="Haute-Saône"/>
    <s v="27"/>
    <s v="Bourgogne-Franche-Comté"/>
    <x v="3"/>
    <s v="LEF"/>
    <s v="Pommes de terre (hors féculière)"/>
    <s v="5"/>
    <n v="6.97"/>
    <n v="0"/>
    <n v="0.05"/>
    <n v="0"/>
    <n v="0.05"/>
    <n v="7.02"/>
  </r>
  <r>
    <x v="4"/>
    <s v="70"/>
    <s v="Haute-Saône"/>
    <s v="27"/>
    <s v="Bourgogne-Franche-Comté"/>
    <x v="6"/>
    <s v="PPA"/>
    <s v="Autres plantes à épices, aromatiques, médicinales et pharmaceutiques"/>
    <s v="5"/>
    <n v="2.94"/>
    <n v="0"/>
    <n v="1"/>
    <n v="0"/>
    <n v="1"/>
    <n v="3.94"/>
  </r>
  <r>
    <x v="4"/>
    <s v="70"/>
    <s v="Haute-Saône"/>
    <s v="27"/>
    <s v="Bourgogne-Franche-Comté"/>
    <x v="6"/>
    <s v="PPA"/>
    <s v="Lavande"/>
    <s v="1"/>
    <n v="0.4"/>
    <n v="0"/>
    <n v="0"/>
    <n v="0"/>
    <n v="0"/>
    <n v="0.4"/>
  </r>
  <r>
    <x v="4"/>
    <s v="70"/>
    <s v="Haute-Saône"/>
    <s v="27"/>
    <s v="Bourgogne-Franche-Comté"/>
    <x v="6"/>
    <s v="PPA"/>
    <s v="Menthe douce"/>
    <s v="1"/>
    <n v="0.2"/>
    <n v="0"/>
    <n v="0"/>
    <n v="0"/>
    <n v="0"/>
    <n v="0.2"/>
  </r>
  <r>
    <x v="4"/>
    <s v="70"/>
    <s v="Haute-Saône"/>
    <s v="27"/>
    <s v="Bourgogne-Franche-Comté"/>
    <x v="6"/>
    <s v="PPA"/>
    <s v="Sarriette annuelle"/>
    <s v="1"/>
    <n v="0.3"/>
    <n v="0"/>
    <n v="0"/>
    <n v="0"/>
    <n v="0"/>
    <n v="0.3"/>
  </r>
  <r>
    <x v="4"/>
    <s v="70"/>
    <s v="Haute-Saône"/>
    <s v="27"/>
    <s v="Bourgogne-Franche-Comté"/>
    <x v="6"/>
    <s v="PPA"/>
    <s v="Sauge officinale"/>
    <s v="1"/>
    <n v="0.18"/>
    <n v="0"/>
    <n v="0"/>
    <n v="0"/>
    <n v="0"/>
    <n v="0.18"/>
  </r>
  <r>
    <x v="4"/>
    <s v="70"/>
    <s v="Haute-Saône"/>
    <s v="27"/>
    <s v="Bourgogne-Franche-Comté"/>
    <x v="6"/>
    <s v="PPA"/>
    <s v="Thym"/>
    <s v="1"/>
    <n v="7.0000000000000007E-2"/>
    <n v="0"/>
    <n v="0"/>
    <n v="0"/>
    <n v="0"/>
    <n v="7.0000000000000007E-2"/>
  </r>
  <r>
    <x v="4"/>
    <s v="70"/>
    <s v="Haute-Saône"/>
    <s v="27"/>
    <s v="Bourgogne-Franche-Comté"/>
    <x v="4"/>
    <s v="AFO"/>
    <s v="Autres plantes et surfaces fourragères n.c.a."/>
    <s v="5"/>
    <n v="122.47"/>
    <n v="0"/>
    <n v="0"/>
    <n v="0"/>
    <n v="0"/>
    <n v="122.47"/>
  </r>
  <r>
    <x v="4"/>
    <s v="70"/>
    <s v="Haute-Saône"/>
    <s v="27"/>
    <s v="Bourgogne-Franche-Comté"/>
    <x v="4"/>
    <s v="AFO"/>
    <s v="Luzerne"/>
    <s v="23"/>
    <n v="176.2"/>
    <n v="2.4700000000000002"/>
    <n v="93.13"/>
    <n v="0"/>
    <n v="95.6"/>
    <n v="271.8"/>
  </r>
  <r>
    <x v="4"/>
    <s v="70"/>
    <s v="Haute-Saône"/>
    <s v="27"/>
    <s v="Bourgogne-Franche-Comté"/>
    <x v="4"/>
    <s v="AFO"/>
    <s v="Maïs fourrager"/>
    <s v="13"/>
    <n v="27.98"/>
    <n v="2"/>
    <n v="39.770000000000003"/>
    <n v="7.68"/>
    <n v="49.45"/>
    <n v="77.430000000000007"/>
  </r>
  <r>
    <x v="4"/>
    <s v="70"/>
    <s v="Haute-Saône"/>
    <s v="27"/>
    <s v="Bourgogne-Franche-Comté"/>
    <x v="4"/>
    <s v="AFO"/>
    <s v="Mélanges fourragers"/>
    <s v="4"/>
    <n v="3.6"/>
    <n v="0"/>
    <n v="16.670000000000002"/>
    <n v="0"/>
    <n v="16.670000000000002"/>
    <n v="20.27"/>
  </r>
  <r>
    <x v="4"/>
    <s v="70"/>
    <s v="Haute-Saône"/>
    <s v="27"/>
    <s v="Bourgogne-Franche-Comté"/>
    <x v="4"/>
    <s v="AFO"/>
    <s v="Prairie temporaire"/>
    <s v="85"/>
    <n v="1509.41"/>
    <n v="54.64"/>
    <n v="716.89"/>
    <n v="0"/>
    <n v="771.53"/>
    <n v="2280.94"/>
  </r>
  <r>
    <x v="4"/>
    <s v="70"/>
    <s v="Haute-Saône"/>
    <s v="27"/>
    <s v="Bourgogne-Franche-Comté"/>
    <x v="4"/>
    <s v="STH"/>
    <s v="Parcours herbeux (hors estives collectives)"/>
    <s v="21"/>
    <n v="32.19"/>
    <n v="0"/>
    <n v="7.67"/>
    <n v="0"/>
    <n v="7.67"/>
    <n v="39.86"/>
  </r>
  <r>
    <x v="4"/>
    <s v="70"/>
    <s v="Haute-Saône"/>
    <s v="27"/>
    <s v="Bourgogne-Franche-Comté"/>
    <x v="4"/>
    <s v="STH"/>
    <s v="Prairie permanente"/>
    <s v="131"/>
    <n v="5137.7749999999996"/>
    <n v="258.19"/>
    <n v="1406.05"/>
    <n v="0"/>
    <n v="1664.2750000000001"/>
    <n v="6802.05"/>
  </r>
  <r>
    <x v="4"/>
    <s v="70"/>
    <s v="Haute-Saône"/>
    <s v="27"/>
    <s v="Bourgogne-Franche-Comté"/>
    <x v="5"/>
    <s v="VIG"/>
    <s v="Raisin de cuve"/>
    <s v="4"/>
    <n v="14.436999999999999"/>
    <n v="0.1"/>
    <n v="0"/>
    <n v="0"/>
    <n v="0.1"/>
    <n v="14.537000000000001"/>
  </r>
  <r>
    <x v="4"/>
    <s v="71"/>
    <s v="Saône-et-Loire"/>
    <s v="27"/>
    <s v="Bourgogne-Franche-Comté"/>
    <x v="0"/>
    <s v="HLI"/>
    <s v="Autres surfaces, parcours collectifs et zones de cueillette"/>
    <s v="18"/>
    <n v="90.444999999999993"/>
    <n v="0"/>
    <n v="55.703000000000003"/>
    <n v="0"/>
    <n v="55.703000000000003"/>
    <n v="146.148"/>
  </r>
  <r>
    <x v="4"/>
    <s v="71"/>
    <s v="Saône-et-Loire"/>
    <s v="27"/>
    <s v="Bourgogne-Franche-Comté"/>
    <x v="0"/>
    <s v="HLI"/>
    <s v="Jachère, gel entrant en rotation (yc bandes tampon et surfaces non exploitées temporairement)"/>
    <s v="43"/>
    <n v="91.997"/>
    <n v="1.23"/>
    <n v="3.7890000000000001"/>
    <n v="4.58"/>
    <n v="9.5990000000000002"/>
    <n v="101.596"/>
  </r>
  <r>
    <x v="4"/>
    <s v="71"/>
    <s v="Saône-et-Loire"/>
    <s v="27"/>
    <s v="Bourgogne-Franche-Comté"/>
    <x v="0"/>
    <s v="HLI"/>
    <s v="Plants : plants de pépinière, bulbes, tubercules et rhizomes, boutures et greffons ; blanc de champignon"/>
    <s v="2"/>
    <n v="0.16400000000000001"/>
    <n v="0"/>
    <n v="0"/>
    <n v="0"/>
    <n v="0"/>
    <n v="0.16400000000000001"/>
  </r>
  <r>
    <x v="4"/>
    <s v="71"/>
    <s v="Saône-et-Loire"/>
    <s v="27"/>
    <s v="Bourgogne-Franche-Comté"/>
    <x v="1"/>
    <s v="FRB"/>
    <s v="Cassis"/>
    <s v="1"/>
    <n v="0.8"/>
    <n v="0"/>
    <n v="0"/>
    <n v="0"/>
    <n v="0"/>
    <n v="0.8"/>
  </r>
  <r>
    <x v="4"/>
    <s v="71"/>
    <s v="Saône-et-Loire"/>
    <s v="27"/>
    <s v="Bourgogne-Franche-Comté"/>
    <x v="1"/>
    <s v="FRB"/>
    <s v="Fraises"/>
    <s v="1"/>
    <n v="0.02"/>
    <n v="0"/>
    <n v="0"/>
    <n v="0"/>
    <n v="0"/>
    <n v="0.02"/>
  </r>
  <r>
    <x v="4"/>
    <s v="71"/>
    <s v="Saône-et-Loire"/>
    <s v="27"/>
    <s v="Bourgogne-Franche-Comté"/>
    <x v="1"/>
    <s v="FRB"/>
    <s v="Framboises"/>
    <s v="1"/>
    <n v="0.1"/>
    <n v="0"/>
    <n v="0"/>
    <n v="0"/>
    <n v="0"/>
    <n v="0.1"/>
  </r>
  <r>
    <x v="4"/>
    <s v="71"/>
    <s v="Saône-et-Loire"/>
    <s v="27"/>
    <s v="Bourgogne-Franche-Comté"/>
    <x v="1"/>
    <s v="FRC"/>
    <s v="Châtaignes et marrons"/>
    <s v="1"/>
    <n v="1"/>
    <n v="0"/>
    <n v="0"/>
    <n v="0"/>
    <n v="0"/>
    <n v="1"/>
  </r>
  <r>
    <x v="4"/>
    <s v="71"/>
    <s v="Saône-et-Loire"/>
    <s v="27"/>
    <s v="Bourgogne-Franche-Comté"/>
    <x v="1"/>
    <s v="FRC"/>
    <s v="Noix"/>
    <s v="1"/>
    <n v="0"/>
    <n v="0"/>
    <n v="0"/>
    <n v="0.1"/>
    <n v="0.1"/>
    <n v="0.1"/>
  </r>
  <r>
    <x v="4"/>
    <s v="71"/>
    <s v="Saône-et-Loire"/>
    <s v="27"/>
    <s v="Bourgogne-Franche-Comté"/>
    <x v="1"/>
    <s v="FRD"/>
    <s v="Autres fruits d'arbres ou d'arbustes n.c.a."/>
    <s v="18"/>
    <n v="12.3283"/>
    <n v="0"/>
    <n v="0"/>
    <n v="0.68"/>
    <n v="0.68"/>
    <n v="13.0083"/>
  </r>
  <r>
    <x v="4"/>
    <s v="71"/>
    <s v="Saône-et-Loire"/>
    <s v="27"/>
    <s v="Bourgogne-Franche-Comté"/>
    <x v="1"/>
    <s v="FRNP"/>
    <s v="Cerises"/>
    <s v="1"/>
    <n v="0"/>
    <n v="0"/>
    <n v="0"/>
    <n v="0.68"/>
    <n v="0.68"/>
    <n v="0.68"/>
  </r>
  <r>
    <x v="4"/>
    <s v="71"/>
    <s v="Saône-et-Loire"/>
    <s v="27"/>
    <s v="Bourgogne-Franche-Comté"/>
    <x v="1"/>
    <s v="FRNP"/>
    <s v="Pêches"/>
    <s v="2"/>
    <n v="1.23"/>
    <n v="0"/>
    <n v="0"/>
    <n v="0.14000000000000001"/>
    <n v="0.14000000000000001"/>
    <n v="1.37"/>
  </r>
  <r>
    <x v="4"/>
    <s v="71"/>
    <s v="Saône-et-Loire"/>
    <s v="27"/>
    <s v="Bourgogne-Franche-Comté"/>
    <x v="1"/>
    <s v="FRNP"/>
    <s v="Poires"/>
    <s v="1"/>
    <n v="0"/>
    <n v="0"/>
    <n v="0"/>
    <n v="2"/>
    <n v="2"/>
    <n v="2"/>
  </r>
  <r>
    <x v="4"/>
    <s v="71"/>
    <s v="Saône-et-Loire"/>
    <s v="27"/>
    <s v="Bourgogne-Franche-Comté"/>
    <x v="1"/>
    <s v="FRNP"/>
    <s v="Pommes de table"/>
    <s v="3"/>
    <n v="7.0000000000000007E-2"/>
    <n v="0"/>
    <n v="0"/>
    <n v="3.9"/>
    <n v="3.9"/>
    <n v="3.97"/>
  </r>
  <r>
    <x v="4"/>
    <s v="71"/>
    <s v="Saône-et-Loire"/>
    <s v="27"/>
    <s v="Bourgogne-Franche-Comté"/>
    <x v="1"/>
    <s v="FRNP"/>
    <s v="Prunes"/>
    <s v="1"/>
    <n v="0"/>
    <n v="0"/>
    <n v="0"/>
    <n v="0.43"/>
    <n v="0.43"/>
    <n v="0.43"/>
  </r>
  <r>
    <x v="4"/>
    <s v="71"/>
    <s v="Saône-et-Loire"/>
    <s v="27"/>
    <s v="Bourgogne-Franche-Comté"/>
    <x v="2"/>
    <s v="CE"/>
    <s v="Autres céréales ou pseudo céréales"/>
    <s v="2"/>
    <n v="0"/>
    <n v="0.54"/>
    <n v="0.2"/>
    <n v="0"/>
    <n v="0.74"/>
    <n v="0.74"/>
  </r>
  <r>
    <x v="4"/>
    <s v="71"/>
    <s v="Saône-et-Loire"/>
    <s v="27"/>
    <s v="Bourgogne-Franche-Comté"/>
    <x v="2"/>
    <s v="CE"/>
    <s v="Avoine"/>
    <s v="6"/>
    <n v="19"/>
    <n v="0"/>
    <n v="0"/>
    <n v="0"/>
    <n v="0"/>
    <n v="19"/>
  </r>
  <r>
    <x v="4"/>
    <s v="71"/>
    <s v="Saône-et-Loire"/>
    <s v="27"/>
    <s v="Bourgogne-Franche-Comté"/>
    <x v="2"/>
    <s v="CE"/>
    <s v="Blé dur"/>
    <s v="1"/>
    <n v="0.59"/>
    <n v="0"/>
    <n v="0"/>
    <n v="0"/>
    <n v="0"/>
    <n v="0.59"/>
  </r>
  <r>
    <x v="4"/>
    <s v="71"/>
    <s v="Saône-et-Loire"/>
    <s v="27"/>
    <s v="Bourgogne-Franche-Comté"/>
    <x v="2"/>
    <s v="CE"/>
    <s v="Blé tendre"/>
    <s v="17"/>
    <n v="96.67"/>
    <n v="2"/>
    <n v="18.53"/>
    <n v="0"/>
    <n v="20.53"/>
    <n v="117.2"/>
  </r>
  <r>
    <x v="4"/>
    <s v="71"/>
    <s v="Saône-et-Loire"/>
    <s v="27"/>
    <s v="Bourgogne-Franche-Comté"/>
    <x v="2"/>
    <s v="CE"/>
    <s v="Epeautre"/>
    <s v="9"/>
    <n v="28.06"/>
    <n v="0"/>
    <n v="0"/>
    <n v="0"/>
    <n v="0"/>
    <n v="28.06"/>
  </r>
  <r>
    <x v="4"/>
    <s v="71"/>
    <s v="Saône-et-Loire"/>
    <s v="27"/>
    <s v="Bourgogne-Franche-Comté"/>
    <x v="2"/>
    <s v="CE"/>
    <s v="Maïs grain (hors maïs doux)"/>
    <s v="7"/>
    <n v="15.65"/>
    <n v="0"/>
    <n v="10.02"/>
    <n v="0"/>
    <n v="10.02"/>
    <n v="25.67"/>
  </r>
  <r>
    <x v="4"/>
    <s v="71"/>
    <s v="Saône-et-Loire"/>
    <s v="27"/>
    <s v="Bourgogne-Franche-Comté"/>
    <x v="2"/>
    <s v="CE"/>
    <s v="Mélanges Céréales-légumineuses"/>
    <s v="20"/>
    <n v="173.07"/>
    <n v="0"/>
    <n v="20.59"/>
    <n v="0"/>
    <n v="20.59"/>
    <n v="193.66"/>
  </r>
  <r>
    <x v="4"/>
    <s v="71"/>
    <s v="Saône-et-Loire"/>
    <s v="27"/>
    <s v="Bourgogne-Franche-Comté"/>
    <x v="2"/>
    <s v="CE"/>
    <s v="Mélanges Céréaliers (sans légumineuses)"/>
    <s v="10"/>
    <n v="30.95"/>
    <n v="5.67"/>
    <n v="7.77"/>
    <n v="0"/>
    <n v="13.44"/>
    <n v="44.39"/>
  </r>
  <r>
    <x v="4"/>
    <s v="71"/>
    <s v="Saône-et-Loire"/>
    <s v="27"/>
    <s v="Bourgogne-Franche-Comté"/>
    <x v="2"/>
    <s v="CE"/>
    <s v="Orges"/>
    <s v="11"/>
    <n v="29.28"/>
    <n v="2.5"/>
    <n v="3.9"/>
    <n v="0"/>
    <n v="6.4"/>
    <n v="35.68"/>
  </r>
  <r>
    <x v="4"/>
    <s v="71"/>
    <s v="Saône-et-Loire"/>
    <s v="27"/>
    <s v="Bourgogne-Franche-Comté"/>
    <x v="2"/>
    <s v="CE"/>
    <s v="Sarrasin"/>
    <s v="9"/>
    <n v="82.58"/>
    <n v="0"/>
    <n v="1.6"/>
    <n v="0"/>
    <n v="1.6"/>
    <n v="84.18"/>
  </r>
  <r>
    <x v="4"/>
    <s v="71"/>
    <s v="Saône-et-Loire"/>
    <s v="27"/>
    <s v="Bourgogne-Franche-Comté"/>
    <x v="2"/>
    <s v="CE"/>
    <s v="Seigle"/>
    <s v="8"/>
    <n v="40.5"/>
    <n v="2.9"/>
    <n v="1"/>
    <n v="0"/>
    <n v="3.9"/>
    <n v="44.4"/>
  </r>
  <r>
    <x v="4"/>
    <s v="71"/>
    <s v="Saône-et-Loire"/>
    <s v="27"/>
    <s v="Bourgogne-Franche-Comté"/>
    <x v="2"/>
    <s v="CE"/>
    <s v="Sorgho"/>
    <s v="5"/>
    <n v="20.71"/>
    <n v="0"/>
    <n v="9.3699999999999992"/>
    <n v="0"/>
    <n v="9.3699999999999992"/>
    <n v="30.08"/>
  </r>
  <r>
    <x v="4"/>
    <s v="71"/>
    <s v="Saône-et-Loire"/>
    <s v="27"/>
    <s v="Bourgogne-Franche-Comté"/>
    <x v="2"/>
    <s v="CE"/>
    <s v="Triticale"/>
    <s v="8"/>
    <n v="39.090000000000003"/>
    <n v="0"/>
    <n v="12.69"/>
    <n v="0"/>
    <n v="12.69"/>
    <n v="51.78"/>
  </r>
  <r>
    <x v="4"/>
    <s v="71"/>
    <s v="Saône-et-Loire"/>
    <s v="27"/>
    <s v="Bourgogne-Franche-Comté"/>
    <x v="2"/>
    <s v="LES"/>
    <s v="Autres légumes secs"/>
    <s v="1"/>
    <n v="0.04"/>
    <n v="0"/>
    <n v="0"/>
    <n v="0"/>
    <n v="0"/>
    <n v="0.04"/>
  </r>
  <r>
    <x v="4"/>
    <s v="71"/>
    <s v="Saône-et-Loire"/>
    <s v="27"/>
    <s v="Bourgogne-Franche-Comté"/>
    <x v="2"/>
    <s v="LES"/>
    <s v="Lentilles, sèches"/>
    <s v="2"/>
    <n v="1.2"/>
    <n v="0"/>
    <n v="0.3"/>
    <n v="0"/>
    <n v="0.3"/>
    <n v="1.5"/>
  </r>
  <r>
    <x v="4"/>
    <s v="71"/>
    <s v="Saône-et-Loire"/>
    <s v="27"/>
    <s v="Bourgogne-Franche-Comté"/>
    <x v="2"/>
    <s v="LES"/>
    <s v="Pois chiches, secs"/>
    <s v="1"/>
    <n v="0"/>
    <n v="0"/>
    <n v="0.1"/>
    <n v="0"/>
    <n v="0.1"/>
    <n v="0.1"/>
  </r>
  <r>
    <x v="4"/>
    <s v="71"/>
    <s v="Saône-et-Loire"/>
    <s v="27"/>
    <s v="Bourgogne-Franche-Comté"/>
    <x v="2"/>
    <s v="OL"/>
    <s v="Colza"/>
    <s v="1"/>
    <n v="1.63"/>
    <n v="0"/>
    <n v="0"/>
    <n v="0"/>
    <n v="0"/>
    <n v="1.63"/>
  </r>
  <r>
    <x v="4"/>
    <s v="71"/>
    <s v="Saône-et-Loire"/>
    <s v="27"/>
    <s v="Bourgogne-Franche-Comté"/>
    <x v="2"/>
    <s v="OL"/>
    <s v="Fèves de soja"/>
    <s v="2"/>
    <n v="50.2"/>
    <n v="0"/>
    <n v="0"/>
    <n v="0"/>
    <n v="0"/>
    <n v="50.2"/>
  </r>
  <r>
    <x v="4"/>
    <s v="71"/>
    <s v="Saône-et-Loire"/>
    <s v="27"/>
    <s v="Bourgogne-Franche-Comté"/>
    <x v="2"/>
    <s v="OL"/>
    <s v="Lin (graines)"/>
    <s v="1"/>
    <n v="1"/>
    <n v="0"/>
    <n v="0"/>
    <n v="0"/>
    <n v="0"/>
    <n v="1"/>
  </r>
  <r>
    <x v="4"/>
    <s v="71"/>
    <s v="Saône-et-Loire"/>
    <s v="27"/>
    <s v="Bourgogne-Franche-Comté"/>
    <x v="2"/>
    <s v="OL"/>
    <s v="Tournesol"/>
    <s v="3"/>
    <n v="18.96"/>
    <n v="0"/>
    <n v="0"/>
    <n v="0"/>
    <n v="0"/>
    <n v="18.96"/>
  </r>
  <r>
    <x v="4"/>
    <s v="71"/>
    <s v="Saône-et-Loire"/>
    <s v="27"/>
    <s v="Bourgogne-Franche-Comté"/>
    <x v="2"/>
    <s v="PR"/>
    <s v="Fèves, sèches (yc féveroles)"/>
    <s v="6"/>
    <n v="20.47"/>
    <n v="0"/>
    <n v="5.56"/>
    <n v="0"/>
    <n v="5.56"/>
    <n v="26.03"/>
  </r>
  <r>
    <x v="4"/>
    <s v="71"/>
    <s v="Saône-et-Loire"/>
    <s v="27"/>
    <s v="Bourgogne-Franche-Comté"/>
    <x v="2"/>
    <s v="PR"/>
    <s v="Légumes à cosse, secs n.c.a."/>
    <s v="1"/>
    <n v="0"/>
    <n v="0"/>
    <n v="2.0699999999999998"/>
    <n v="0"/>
    <n v="2.0699999999999998"/>
    <n v="2.0699999999999998"/>
  </r>
  <r>
    <x v="4"/>
    <s v="71"/>
    <s v="Saône-et-Loire"/>
    <s v="27"/>
    <s v="Bourgogne-Franche-Comté"/>
    <x v="2"/>
    <s v="PR"/>
    <s v="Pois, secs"/>
    <s v="3"/>
    <n v="1.5"/>
    <n v="1.91"/>
    <n v="2.12"/>
    <n v="0"/>
    <n v="4.03"/>
    <n v="5.53"/>
  </r>
  <r>
    <x v="4"/>
    <s v="71"/>
    <s v="Saône-et-Loire"/>
    <s v="27"/>
    <s v="Bourgogne-Franche-Comté"/>
    <x v="3"/>
    <s v="LEF"/>
    <s v="Courges et citrouilles"/>
    <s v="2"/>
    <n v="0.26"/>
    <n v="0"/>
    <n v="0"/>
    <n v="0"/>
    <n v="0"/>
    <n v="0.26"/>
  </r>
  <r>
    <x v="4"/>
    <s v="71"/>
    <s v="Saône-et-Loire"/>
    <s v="27"/>
    <s v="Bourgogne-Franche-Comté"/>
    <x v="3"/>
    <s v="LEF"/>
    <s v="Légumes frais n.c.a."/>
    <s v="23"/>
    <n v="22.457999999999998"/>
    <n v="0.89"/>
    <n v="0.3"/>
    <n v="0"/>
    <n v="1.19"/>
    <n v="23.648"/>
  </r>
  <r>
    <x v="4"/>
    <s v="71"/>
    <s v="Saône-et-Loire"/>
    <s v="27"/>
    <s v="Bourgogne-Franche-Comté"/>
    <x v="3"/>
    <s v="LEF"/>
    <s v="Légumes frais plein champ"/>
    <s v="11"/>
    <n v="5.96"/>
    <n v="0"/>
    <n v="0"/>
    <n v="0"/>
    <n v="0"/>
    <n v="5.96"/>
  </r>
  <r>
    <x v="4"/>
    <s v="71"/>
    <s v="Saône-et-Loire"/>
    <s v="27"/>
    <s v="Bourgogne-Franche-Comté"/>
    <x v="3"/>
    <s v="LEF"/>
    <s v="Légumes frais sous abris"/>
    <s v="8"/>
    <n v="0.92200000000000004"/>
    <n v="0"/>
    <n v="0.04"/>
    <n v="0"/>
    <n v="0.04"/>
    <n v="0.96199999999999997"/>
  </r>
  <r>
    <x v="4"/>
    <s v="71"/>
    <s v="Saône-et-Loire"/>
    <s v="27"/>
    <s v="Bourgogne-Franche-Comté"/>
    <x v="3"/>
    <s v="LEF"/>
    <s v="Pois, verts"/>
    <s v="1"/>
    <n v="0.11"/>
    <n v="0"/>
    <n v="0"/>
    <n v="0"/>
    <n v="0"/>
    <n v="0.11"/>
  </r>
  <r>
    <x v="4"/>
    <s v="71"/>
    <s v="Saône-et-Loire"/>
    <s v="27"/>
    <s v="Bourgogne-Franche-Comté"/>
    <x v="3"/>
    <s v="LEF"/>
    <s v="Pommes de terre (hors féculière)"/>
    <s v="5"/>
    <n v="0.63"/>
    <n v="0"/>
    <n v="0.1"/>
    <n v="0"/>
    <n v="0.1"/>
    <n v="0.73"/>
  </r>
  <r>
    <x v="4"/>
    <s v="71"/>
    <s v="Saône-et-Loire"/>
    <s v="27"/>
    <s v="Bourgogne-Franche-Comté"/>
    <x v="6"/>
    <s v="PPA"/>
    <s v="Autres plantes à épices, aromatiques, médicinales et pharmaceutiques"/>
    <s v="9"/>
    <n v="1.1619999999999999"/>
    <n v="0"/>
    <n v="0"/>
    <n v="0"/>
    <n v="0"/>
    <n v="1.1619999999999999"/>
  </r>
  <r>
    <x v="4"/>
    <s v="71"/>
    <s v="Saône-et-Loire"/>
    <s v="27"/>
    <s v="Bourgogne-Franche-Comté"/>
    <x v="4"/>
    <s v="AFO"/>
    <s v="Autres plantes et surfaces fourragères n.c.a."/>
    <s v="1"/>
    <n v="4.92"/>
    <n v="0"/>
    <n v="0"/>
    <n v="0"/>
    <n v="0"/>
    <n v="4.92"/>
  </r>
  <r>
    <x v="4"/>
    <s v="71"/>
    <s v="Saône-et-Loire"/>
    <s v="27"/>
    <s v="Bourgogne-Franche-Comté"/>
    <x v="4"/>
    <s v="AFO"/>
    <s v="Luzerne"/>
    <s v="10"/>
    <n v="27.35"/>
    <n v="0"/>
    <n v="11.59"/>
    <n v="0"/>
    <n v="11.59"/>
    <n v="38.94"/>
  </r>
  <r>
    <x v="4"/>
    <s v="71"/>
    <s v="Saône-et-Loire"/>
    <s v="27"/>
    <s v="Bourgogne-Franche-Comté"/>
    <x v="4"/>
    <s v="AFO"/>
    <s v="Maïs fourrager"/>
    <s v="5"/>
    <n v="15.15"/>
    <n v="0"/>
    <n v="4.26"/>
    <n v="0"/>
    <n v="4.26"/>
    <n v="19.41"/>
  </r>
  <r>
    <x v="4"/>
    <s v="71"/>
    <s v="Saône-et-Loire"/>
    <s v="27"/>
    <s v="Bourgogne-Franche-Comté"/>
    <x v="4"/>
    <s v="AFO"/>
    <s v="Mélanges fourragers"/>
    <s v="10"/>
    <n v="59.33"/>
    <n v="0"/>
    <n v="21.84"/>
    <n v="0"/>
    <n v="21.84"/>
    <n v="81.17"/>
  </r>
  <r>
    <x v="4"/>
    <s v="71"/>
    <s v="Saône-et-Loire"/>
    <s v="27"/>
    <s v="Bourgogne-Franche-Comté"/>
    <x v="4"/>
    <s v="AFO"/>
    <s v="Prairie temporaire"/>
    <s v="67"/>
    <n v="870.51"/>
    <n v="42.33"/>
    <n v="127.81"/>
    <n v="0"/>
    <n v="170.14"/>
    <n v="1040.6500000000001"/>
  </r>
  <r>
    <x v="4"/>
    <s v="71"/>
    <s v="Saône-et-Loire"/>
    <s v="27"/>
    <s v="Bourgogne-Franche-Comté"/>
    <x v="4"/>
    <s v="AFO"/>
    <s v="Trèfle"/>
    <s v="3"/>
    <n v="5.48"/>
    <n v="0"/>
    <n v="18.260000000000002"/>
    <n v="0"/>
    <n v="18.260000000000002"/>
    <n v="23.74"/>
  </r>
  <r>
    <x v="4"/>
    <s v="71"/>
    <s v="Saône-et-Loire"/>
    <s v="27"/>
    <s v="Bourgogne-Franche-Comté"/>
    <x v="4"/>
    <s v="STH"/>
    <s v="Parcours herbeux (hors estives collectives)"/>
    <s v="15"/>
    <n v="145.08850000000001"/>
    <n v="0"/>
    <n v="2.75"/>
    <n v="0"/>
    <n v="4.75"/>
    <n v="149.83850000000001"/>
  </r>
  <r>
    <x v="4"/>
    <s v="71"/>
    <s v="Saône-et-Loire"/>
    <s v="27"/>
    <s v="Bourgogne-Franche-Comté"/>
    <x v="4"/>
    <s v="STH"/>
    <s v="Prairie permanente"/>
    <s v="128"/>
    <n v="3527.5160000000001"/>
    <n v="265.83999999999997"/>
    <n v="508.23"/>
    <n v="0.8"/>
    <n v="777.27"/>
    <n v="4304.7860000000001"/>
  </r>
  <r>
    <x v="4"/>
    <s v="71"/>
    <s v="Saône-et-Loire"/>
    <s v="27"/>
    <s v="Bourgogne-Franche-Comté"/>
    <x v="5"/>
    <s v="VIG"/>
    <s v="Raisin de cuve"/>
    <s v="71"/>
    <n v="390.04050000000001"/>
    <n v="19.115400000000001"/>
    <n v="69.418199999999999"/>
    <n v="66.599500000000006"/>
    <n v="155.13310000000001"/>
    <n v="545.17359999999996"/>
  </r>
  <r>
    <x v="4"/>
    <s v="71"/>
    <s v="Saône-et-Loire"/>
    <s v="27"/>
    <s v="Bourgogne-Franche-Comté"/>
    <x v="5"/>
    <s v="VIG"/>
    <s v="Raisin de table"/>
    <s v="2"/>
    <n v="0.11"/>
    <n v="0"/>
    <n v="0"/>
    <n v="0"/>
    <n v="0"/>
    <n v="0.11"/>
  </r>
  <r>
    <x v="4"/>
    <s v="72"/>
    <s v="Sarthe"/>
    <s v="52"/>
    <s v="Pays de la Loire"/>
    <x v="0"/>
    <s v="HLI"/>
    <s v="Autres surfaces, parcours collectifs et zones de cueillette"/>
    <s v="27"/>
    <n v="56.567999999999998"/>
    <n v="6.43"/>
    <n v="0.98"/>
    <n v="0"/>
    <n v="7.41"/>
    <n v="63.978000000000002"/>
  </r>
  <r>
    <x v="4"/>
    <s v="72"/>
    <s v="Sarthe"/>
    <s v="52"/>
    <s v="Pays de la Loire"/>
    <x v="0"/>
    <s v="HLI"/>
    <s v="Fleurs coupées et boutons de fleurs"/>
    <s v="1"/>
    <n v="0.105"/>
    <n v="0"/>
    <n v="0"/>
    <n v="0"/>
    <n v="0"/>
    <n v="0.105"/>
  </r>
  <r>
    <x v="4"/>
    <s v="72"/>
    <s v="Sarthe"/>
    <s v="52"/>
    <s v="Pays de la Loire"/>
    <x v="0"/>
    <s v="HLI"/>
    <s v="Jachère, gel entrant en rotation (yc bandes tampon et surfaces non exploitées temporairement)"/>
    <s v="35"/>
    <n v="81.186000000000007"/>
    <n v="6.47"/>
    <n v="37.47"/>
    <n v="0"/>
    <n v="43.94"/>
    <n v="125.126"/>
  </r>
  <r>
    <x v="4"/>
    <s v="72"/>
    <s v="Sarthe"/>
    <s v="52"/>
    <s v="Pays de la Loire"/>
    <x v="0"/>
    <s v="HLI"/>
    <s v="Plants : plants de pépinière, bulbes, tubercules et rhizomes, boutures et greffons ; blanc de champignon"/>
    <s v="1"/>
    <n v="2.7"/>
    <n v="0"/>
    <n v="0"/>
    <n v="0"/>
    <n v="0"/>
    <n v="2.7"/>
  </r>
  <r>
    <x v="4"/>
    <s v="72"/>
    <s v="Sarthe"/>
    <s v="52"/>
    <s v="Pays de la Loire"/>
    <x v="1"/>
    <s v="FRB"/>
    <s v="Cassis"/>
    <s v="1"/>
    <n v="0"/>
    <n v="0"/>
    <n v="13.62"/>
    <n v="0"/>
    <n v="13.62"/>
    <n v="13.62"/>
  </r>
  <r>
    <x v="4"/>
    <s v="72"/>
    <s v="Sarthe"/>
    <s v="52"/>
    <s v="Pays de la Loire"/>
    <x v="1"/>
    <s v="FRB"/>
    <s v="Fraises"/>
    <s v="3"/>
    <n v="9.7899999999999991"/>
    <n v="0"/>
    <n v="0"/>
    <n v="0"/>
    <n v="0"/>
    <n v="9.7899999999999991"/>
  </r>
  <r>
    <x v="4"/>
    <s v="72"/>
    <s v="Sarthe"/>
    <s v="52"/>
    <s v="Pays de la Loire"/>
    <x v="1"/>
    <s v="FRB"/>
    <s v="Framboises"/>
    <s v="1"/>
    <n v="0.53"/>
    <n v="0"/>
    <n v="0"/>
    <n v="0"/>
    <n v="0"/>
    <n v="0.53"/>
  </r>
  <r>
    <x v="4"/>
    <s v="72"/>
    <s v="Sarthe"/>
    <s v="52"/>
    <s v="Pays de la Loire"/>
    <x v="1"/>
    <s v="FRC"/>
    <s v="Noisettes"/>
    <s v="1"/>
    <n v="0.19"/>
    <n v="0"/>
    <n v="0"/>
    <n v="0"/>
    <n v="0"/>
    <n v="0.19"/>
  </r>
  <r>
    <x v="4"/>
    <s v="72"/>
    <s v="Sarthe"/>
    <s v="52"/>
    <s v="Pays de la Loire"/>
    <x v="1"/>
    <s v="FRC"/>
    <s v="Noix"/>
    <s v="3"/>
    <n v="6.8419999999999996"/>
    <n v="0"/>
    <n v="0"/>
    <n v="0"/>
    <n v="0"/>
    <n v="6.8419999999999996"/>
  </r>
  <r>
    <x v="4"/>
    <s v="72"/>
    <s v="Sarthe"/>
    <s v="52"/>
    <s v="Pays de la Loire"/>
    <x v="1"/>
    <s v="FRD"/>
    <s v="Autres fruits d'arbres ou d'arbustes n.c.a."/>
    <s v="8"/>
    <n v="1.38"/>
    <n v="0"/>
    <n v="3.74"/>
    <n v="0"/>
    <n v="3.74"/>
    <n v="5.12"/>
  </r>
  <r>
    <x v="4"/>
    <s v="72"/>
    <s v="Sarthe"/>
    <s v="52"/>
    <s v="Pays de la Loire"/>
    <x v="1"/>
    <s v="FRNP"/>
    <s v="Abricots"/>
    <s v="1"/>
    <n v="0.1"/>
    <n v="0"/>
    <n v="0"/>
    <n v="0"/>
    <n v="0"/>
    <n v="0.1"/>
  </r>
  <r>
    <x v="4"/>
    <s v="72"/>
    <s v="Sarthe"/>
    <s v="52"/>
    <s v="Pays de la Loire"/>
    <x v="1"/>
    <s v="FRNP"/>
    <s v="Cerises"/>
    <s v="1"/>
    <n v="0.1"/>
    <n v="0"/>
    <n v="0"/>
    <n v="0"/>
    <n v="0"/>
    <n v="0.1"/>
  </r>
  <r>
    <x v="4"/>
    <s v="72"/>
    <s v="Sarthe"/>
    <s v="52"/>
    <s v="Pays de la Loire"/>
    <x v="1"/>
    <s v="FRNP"/>
    <s v="Figues"/>
    <s v="1"/>
    <n v="0.1"/>
    <n v="0"/>
    <n v="0"/>
    <n v="0"/>
    <n v="0"/>
    <n v="0.1"/>
  </r>
  <r>
    <x v="4"/>
    <s v="72"/>
    <s v="Sarthe"/>
    <s v="52"/>
    <s v="Pays de la Loire"/>
    <x v="1"/>
    <s v="FRNP"/>
    <s v="Kiwis"/>
    <s v="2"/>
    <n v="0.3"/>
    <n v="0"/>
    <n v="0"/>
    <n v="0"/>
    <n v="0"/>
    <n v="0.3"/>
  </r>
  <r>
    <x v="4"/>
    <s v="72"/>
    <s v="Sarthe"/>
    <s v="52"/>
    <s v="Pays de la Loire"/>
    <x v="1"/>
    <s v="FRNP"/>
    <s v="Pêches"/>
    <s v="1"/>
    <n v="0.1"/>
    <n v="0"/>
    <n v="0"/>
    <n v="0"/>
    <n v="0"/>
    <n v="0.1"/>
  </r>
  <r>
    <x v="4"/>
    <s v="72"/>
    <s v="Sarthe"/>
    <s v="52"/>
    <s v="Pays de la Loire"/>
    <x v="1"/>
    <s v="FRNP"/>
    <s v="Poires"/>
    <s v="4"/>
    <n v="0.8"/>
    <n v="2.91"/>
    <n v="0"/>
    <n v="0"/>
    <n v="2.91"/>
    <n v="3.71"/>
  </r>
  <r>
    <x v="4"/>
    <s v="72"/>
    <s v="Sarthe"/>
    <s v="52"/>
    <s v="Pays de la Loire"/>
    <x v="1"/>
    <s v="FRNP"/>
    <s v="Pommes à cidre"/>
    <s v="5"/>
    <n v="1.38"/>
    <n v="8.1999999999999993"/>
    <n v="0"/>
    <n v="2"/>
    <n v="10.199999999999999"/>
    <n v="11.58"/>
  </r>
  <r>
    <x v="4"/>
    <s v="72"/>
    <s v="Sarthe"/>
    <s v="52"/>
    <s v="Pays de la Loire"/>
    <x v="1"/>
    <s v="FRNP"/>
    <s v="Pommes de table"/>
    <s v="6"/>
    <n v="9.5299999999999994"/>
    <n v="0.13"/>
    <n v="1.7350000000000001"/>
    <n v="0"/>
    <n v="1.865"/>
    <n v="11.395"/>
  </r>
  <r>
    <x v="4"/>
    <s v="72"/>
    <s v="Sarthe"/>
    <s v="52"/>
    <s v="Pays de la Loire"/>
    <x v="1"/>
    <s v="FRNP"/>
    <s v="Prunes"/>
    <s v="1"/>
    <n v="0.1"/>
    <n v="0"/>
    <n v="0"/>
    <n v="0"/>
    <n v="0"/>
    <n v="0.1"/>
  </r>
  <r>
    <x v="4"/>
    <s v="72"/>
    <s v="Sarthe"/>
    <s v="52"/>
    <s v="Pays de la Loire"/>
    <x v="2"/>
    <s v="CE"/>
    <s v="Autres céréales ou pseudo céréales"/>
    <s v="3"/>
    <n v="3.96"/>
    <n v="0"/>
    <n v="2.85"/>
    <n v="0"/>
    <n v="2.85"/>
    <n v="6.81"/>
  </r>
  <r>
    <x v="4"/>
    <s v="72"/>
    <s v="Sarthe"/>
    <s v="52"/>
    <s v="Pays de la Loire"/>
    <x v="2"/>
    <s v="CE"/>
    <s v="Avoine"/>
    <s v="16"/>
    <n v="41.28"/>
    <n v="12.29"/>
    <n v="1.65"/>
    <n v="0"/>
    <n v="13.94"/>
    <n v="55.22"/>
  </r>
  <r>
    <x v="4"/>
    <s v="72"/>
    <s v="Sarthe"/>
    <s v="52"/>
    <s v="Pays de la Loire"/>
    <x v="2"/>
    <s v="CE"/>
    <s v="Blé dur"/>
    <s v="1"/>
    <n v="0"/>
    <n v="0"/>
    <n v="2.25"/>
    <n v="0"/>
    <n v="2.25"/>
    <n v="2.25"/>
  </r>
  <r>
    <x v="4"/>
    <s v="72"/>
    <s v="Sarthe"/>
    <s v="52"/>
    <s v="Pays de la Loire"/>
    <x v="2"/>
    <s v="CE"/>
    <s v="Blé tendre"/>
    <s v="40"/>
    <n v="275.34100000000001"/>
    <n v="67.38"/>
    <n v="123.71"/>
    <n v="0"/>
    <n v="191.09"/>
    <n v="466.43099999999998"/>
  </r>
  <r>
    <x v="4"/>
    <s v="72"/>
    <s v="Sarthe"/>
    <s v="52"/>
    <s v="Pays de la Loire"/>
    <x v="2"/>
    <s v="CE"/>
    <s v="Epeautre"/>
    <s v="3"/>
    <n v="30.82"/>
    <n v="0"/>
    <n v="0"/>
    <n v="0"/>
    <n v="0"/>
    <n v="30.82"/>
  </r>
  <r>
    <x v="4"/>
    <s v="72"/>
    <s v="Sarthe"/>
    <s v="52"/>
    <s v="Pays de la Loire"/>
    <x v="2"/>
    <s v="CE"/>
    <s v="Maïs grain (hors maïs doux)"/>
    <s v="33"/>
    <n v="349.11"/>
    <n v="22.26"/>
    <n v="97.81"/>
    <n v="0"/>
    <n v="120.07"/>
    <n v="469.18"/>
  </r>
  <r>
    <x v="4"/>
    <s v="72"/>
    <s v="Sarthe"/>
    <s v="52"/>
    <s v="Pays de la Loire"/>
    <x v="2"/>
    <s v="CE"/>
    <s v="Mélanges Céréales-légumineuses"/>
    <s v="41"/>
    <n v="257.89"/>
    <n v="30.27"/>
    <n v="60.66"/>
    <n v="0"/>
    <n v="90.93"/>
    <n v="348.82"/>
  </r>
  <r>
    <x v="4"/>
    <s v="72"/>
    <s v="Sarthe"/>
    <s v="52"/>
    <s v="Pays de la Loire"/>
    <x v="2"/>
    <s v="CE"/>
    <s v="Mélanges Céréaliers (sans légumineuses)"/>
    <s v="9"/>
    <n v="91.06"/>
    <n v="0"/>
    <n v="0"/>
    <n v="0"/>
    <n v="0"/>
    <n v="91.06"/>
  </r>
  <r>
    <x v="4"/>
    <s v="72"/>
    <s v="Sarthe"/>
    <s v="52"/>
    <s v="Pays de la Loire"/>
    <x v="2"/>
    <s v="CE"/>
    <s v="Orges"/>
    <s v="25"/>
    <n v="83.96"/>
    <n v="29.83"/>
    <n v="21.33"/>
    <n v="0"/>
    <n v="51.16"/>
    <n v="135.12"/>
  </r>
  <r>
    <x v="4"/>
    <s v="72"/>
    <s v="Sarthe"/>
    <s v="52"/>
    <s v="Pays de la Loire"/>
    <x v="2"/>
    <s v="CE"/>
    <s v="Sarrasin"/>
    <s v="5"/>
    <n v="28.4"/>
    <n v="0"/>
    <n v="0"/>
    <n v="0"/>
    <n v="0"/>
    <n v="28.4"/>
  </r>
  <r>
    <x v="4"/>
    <s v="72"/>
    <s v="Sarthe"/>
    <s v="52"/>
    <s v="Pays de la Loire"/>
    <x v="2"/>
    <s v="CE"/>
    <s v="Seigle"/>
    <s v="12"/>
    <n v="24.22"/>
    <n v="9.99"/>
    <n v="9.27"/>
    <n v="0"/>
    <n v="19.260000000000002"/>
    <n v="43.48"/>
  </r>
  <r>
    <x v="4"/>
    <s v="72"/>
    <s v="Sarthe"/>
    <s v="52"/>
    <s v="Pays de la Loire"/>
    <x v="2"/>
    <s v="CE"/>
    <s v="Sorgho"/>
    <s v="3"/>
    <n v="6.52"/>
    <n v="0"/>
    <n v="7"/>
    <n v="0"/>
    <n v="7"/>
    <n v="13.52"/>
  </r>
  <r>
    <x v="4"/>
    <s v="72"/>
    <s v="Sarthe"/>
    <s v="52"/>
    <s v="Pays de la Loire"/>
    <x v="2"/>
    <s v="CE"/>
    <s v="Triticale"/>
    <s v="30"/>
    <n v="122.63"/>
    <n v="35.83"/>
    <n v="66.27"/>
    <n v="0"/>
    <n v="102.1"/>
    <n v="224.73"/>
  </r>
  <r>
    <x v="4"/>
    <s v="72"/>
    <s v="Sarthe"/>
    <s v="52"/>
    <s v="Pays de la Loire"/>
    <x v="2"/>
    <s v="LES"/>
    <s v="Autres légumes secs"/>
    <s v="10"/>
    <n v="13.54"/>
    <n v="0.15"/>
    <n v="1.7"/>
    <n v="0"/>
    <n v="1.85"/>
    <n v="15.39"/>
  </r>
  <r>
    <x v="4"/>
    <s v="72"/>
    <s v="Sarthe"/>
    <s v="52"/>
    <s v="Pays de la Loire"/>
    <x v="2"/>
    <s v="LES"/>
    <s v="Lentilles, sèches"/>
    <s v="1"/>
    <n v="15.96"/>
    <n v="0"/>
    <n v="0"/>
    <n v="0"/>
    <n v="0"/>
    <n v="15.96"/>
  </r>
  <r>
    <x v="4"/>
    <s v="72"/>
    <s v="Sarthe"/>
    <s v="52"/>
    <s v="Pays de la Loire"/>
    <x v="2"/>
    <s v="OL"/>
    <s v="Autres oléagineux"/>
    <s v="1"/>
    <n v="0"/>
    <n v="22.45"/>
    <n v="0"/>
    <n v="0"/>
    <n v="22.45"/>
    <n v="22.45"/>
  </r>
  <r>
    <x v="4"/>
    <s v="72"/>
    <s v="Sarthe"/>
    <s v="52"/>
    <s v="Pays de la Loire"/>
    <x v="2"/>
    <s v="OL"/>
    <s v="Colza"/>
    <s v="3"/>
    <n v="18.38"/>
    <n v="0"/>
    <n v="0"/>
    <n v="0"/>
    <n v="0"/>
    <n v="18.38"/>
  </r>
  <r>
    <x v="4"/>
    <s v="72"/>
    <s v="Sarthe"/>
    <s v="52"/>
    <s v="Pays de la Loire"/>
    <x v="2"/>
    <s v="OL"/>
    <s v="Fèves de soja"/>
    <s v="1"/>
    <n v="0"/>
    <n v="0"/>
    <n v="2.1"/>
    <n v="0"/>
    <n v="2.1"/>
    <n v="2.1"/>
  </r>
  <r>
    <x v="4"/>
    <s v="72"/>
    <s v="Sarthe"/>
    <s v="52"/>
    <s v="Pays de la Loire"/>
    <x v="2"/>
    <s v="OL"/>
    <s v="Lin (graines)"/>
    <s v="2"/>
    <n v="3"/>
    <n v="0"/>
    <n v="0"/>
    <n v="0"/>
    <n v="0"/>
    <n v="3"/>
  </r>
  <r>
    <x v="4"/>
    <s v="72"/>
    <s v="Sarthe"/>
    <s v="52"/>
    <s v="Pays de la Loire"/>
    <x v="2"/>
    <s v="OL"/>
    <s v="Tournesol"/>
    <s v="10"/>
    <n v="58.31"/>
    <n v="0"/>
    <n v="36.229999999999997"/>
    <n v="0"/>
    <n v="36.229999999999997"/>
    <n v="94.54"/>
  </r>
  <r>
    <x v="4"/>
    <s v="72"/>
    <s v="Sarthe"/>
    <s v="52"/>
    <s v="Pays de la Loire"/>
    <x v="2"/>
    <s v="PR"/>
    <s v="Fèves, sèches (yc féveroles)"/>
    <s v="27"/>
    <n v="164.05"/>
    <n v="21.94"/>
    <n v="22.54"/>
    <n v="0"/>
    <n v="44.48"/>
    <n v="208.53"/>
  </r>
  <r>
    <x v="4"/>
    <s v="72"/>
    <s v="Sarthe"/>
    <s v="52"/>
    <s v="Pays de la Loire"/>
    <x v="2"/>
    <s v="PR"/>
    <s v="Pois, secs"/>
    <s v="5"/>
    <n v="28.07"/>
    <n v="20.399999999999999"/>
    <n v="5.4"/>
    <n v="0"/>
    <n v="25.8"/>
    <n v="53.87"/>
  </r>
  <r>
    <x v="4"/>
    <s v="72"/>
    <s v="Sarthe"/>
    <s v="52"/>
    <s v="Pays de la Loire"/>
    <x v="3"/>
    <s v="LEF"/>
    <s v="Ail"/>
    <s v="2"/>
    <n v="1.42"/>
    <n v="0"/>
    <n v="0"/>
    <n v="0"/>
    <n v="0"/>
    <n v="1.42"/>
  </r>
  <r>
    <x v="4"/>
    <s v="72"/>
    <s v="Sarthe"/>
    <s v="52"/>
    <s v="Pays de la Loire"/>
    <x v="3"/>
    <s v="LEF"/>
    <s v="Asperges"/>
    <s v="1"/>
    <n v="5.3"/>
    <n v="0"/>
    <n v="0"/>
    <n v="0"/>
    <n v="0"/>
    <n v="5.3"/>
  </r>
  <r>
    <x v="4"/>
    <s v="72"/>
    <s v="Sarthe"/>
    <s v="52"/>
    <s v="Pays de la Loire"/>
    <x v="3"/>
    <s v="LEF"/>
    <s v="Carottes"/>
    <s v="3"/>
    <n v="8.93"/>
    <n v="0"/>
    <n v="0"/>
    <n v="0"/>
    <n v="0"/>
    <n v="8.93"/>
  </r>
  <r>
    <x v="4"/>
    <s v="72"/>
    <s v="Sarthe"/>
    <s v="52"/>
    <s v="Pays de la Loire"/>
    <x v="3"/>
    <s v="LEF"/>
    <s v="Choux"/>
    <s v="1"/>
    <n v="1"/>
    <n v="0"/>
    <n v="0"/>
    <n v="0"/>
    <n v="0"/>
    <n v="1"/>
  </r>
  <r>
    <x v="4"/>
    <s v="72"/>
    <s v="Sarthe"/>
    <s v="52"/>
    <s v="Pays de la Loire"/>
    <x v="3"/>
    <s v="LEF"/>
    <s v="Concombres et cornichons"/>
    <s v="1"/>
    <n v="0.1"/>
    <n v="0"/>
    <n v="0"/>
    <n v="0"/>
    <n v="0"/>
    <n v="0.1"/>
  </r>
  <r>
    <x v="4"/>
    <s v="72"/>
    <s v="Sarthe"/>
    <s v="52"/>
    <s v="Pays de la Loire"/>
    <x v="3"/>
    <s v="LEF"/>
    <s v="Courges et citrouilles"/>
    <s v="1"/>
    <n v="0.05"/>
    <n v="0"/>
    <n v="0"/>
    <n v="0"/>
    <n v="0"/>
    <n v="0.05"/>
  </r>
  <r>
    <x v="4"/>
    <s v="72"/>
    <s v="Sarthe"/>
    <s v="52"/>
    <s v="Pays de la Loire"/>
    <x v="3"/>
    <s v="LEF"/>
    <s v="Courgettes"/>
    <s v="3"/>
    <n v="7.13"/>
    <n v="0"/>
    <n v="0.05"/>
    <n v="0"/>
    <n v="0.05"/>
    <n v="7.18"/>
  </r>
  <r>
    <x v="4"/>
    <s v="72"/>
    <s v="Sarthe"/>
    <s v="52"/>
    <s v="Pays de la Loire"/>
    <x v="3"/>
    <s v="LEF"/>
    <s v="Endives"/>
    <s v="1"/>
    <n v="0.1"/>
    <n v="0"/>
    <n v="0"/>
    <n v="0"/>
    <n v="0"/>
    <n v="0.1"/>
  </r>
  <r>
    <x v="4"/>
    <s v="72"/>
    <s v="Sarthe"/>
    <s v="52"/>
    <s v="Pays de la Loire"/>
    <x v="3"/>
    <s v="LEF"/>
    <s v="Épinards"/>
    <s v="1"/>
    <n v="0.2"/>
    <n v="0"/>
    <n v="0"/>
    <n v="0"/>
    <n v="0"/>
    <n v="0.2"/>
  </r>
  <r>
    <x v="4"/>
    <s v="72"/>
    <s v="Sarthe"/>
    <s v="52"/>
    <s v="Pays de la Loire"/>
    <x v="3"/>
    <s v="LEF"/>
    <s v="Haricots, verts"/>
    <s v="1"/>
    <n v="1"/>
    <n v="0"/>
    <n v="0"/>
    <n v="0"/>
    <n v="0"/>
    <n v="1"/>
  </r>
  <r>
    <x v="4"/>
    <s v="72"/>
    <s v="Sarthe"/>
    <s v="52"/>
    <s v="Pays de la Loire"/>
    <x v="3"/>
    <s v="LEF"/>
    <s v="Laitues"/>
    <s v="1"/>
    <n v="2.5"/>
    <n v="0"/>
    <n v="0"/>
    <n v="0"/>
    <n v="0"/>
    <n v="2.5"/>
  </r>
  <r>
    <x v="4"/>
    <s v="72"/>
    <s v="Sarthe"/>
    <s v="52"/>
    <s v="Pays de la Loire"/>
    <x v="3"/>
    <s v="LEF"/>
    <s v="Légumes frais n.c.a."/>
    <s v="15"/>
    <n v="26.413"/>
    <n v="9.64"/>
    <n v="3.1"/>
    <n v="0"/>
    <n v="12.74"/>
    <n v="39.152999999999999"/>
  </r>
  <r>
    <x v="4"/>
    <s v="72"/>
    <s v="Sarthe"/>
    <s v="52"/>
    <s v="Pays de la Loire"/>
    <x v="3"/>
    <s v="LEF"/>
    <s v="Légumes frais plein champ"/>
    <s v="4"/>
    <n v="4.3979999999999997"/>
    <n v="1.21"/>
    <n v="0"/>
    <n v="0"/>
    <n v="1.21"/>
    <n v="5.6079999999999997"/>
  </r>
  <r>
    <x v="4"/>
    <s v="72"/>
    <s v="Sarthe"/>
    <s v="52"/>
    <s v="Pays de la Loire"/>
    <x v="3"/>
    <s v="LEF"/>
    <s v="Légumes frais sous abris"/>
    <s v="4"/>
    <n v="3.51"/>
    <n v="0.1"/>
    <n v="0"/>
    <n v="0"/>
    <n v="0.1"/>
    <n v="3.61"/>
  </r>
  <r>
    <x v="4"/>
    <s v="72"/>
    <s v="Sarthe"/>
    <s v="52"/>
    <s v="Pays de la Loire"/>
    <x v="3"/>
    <s v="LEF"/>
    <s v="Navets"/>
    <s v="1"/>
    <n v="0.4"/>
    <n v="0"/>
    <n v="0"/>
    <n v="0"/>
    <n v="0"/>
    <n v="0.4"/>
  </r>
  <r>
    <x v="4"/>
    <s v="72"/>
    <s v="Sarthe"/>
    <s v="52"/>
    <s v="Pays de la Loire"/>
    <x v="3"/>
    <s v="LEF"/>
    <s v="Oignons"/>
    <s v="2"/>
    <n v="0.76"/>
    <n v="0"/>
    <n v="0"/>
    <n v="0"/>
    <n v="0"/>
    <n v="0.76"/>
  </r>
  <r>
    <x v="4"/>
    <s v="72"/>
    <s v="Sarthe"/>
    <s v="52"/>
    <s v="Pays de la Loire"/>
    <x v="3"/>
    <s v="LEF"/>
    <s v="Poireaux et autres alliacés"/>
    <s v="1"/>
    <n v="0.3"/>
    <n v="0"/>
    <n v="0"/>
    <n v="0"/>
    <n v="0"/>
    <n v="0.3"/>
  </r>
  <r>
    <x v="4"/>
    <s v="72"/>
    <s v="Sarthe"/>
    <s v="52"/>
    <s v="Pays de la Loire"/>
    <x v="3"/>
    <s v="LEF"/>
    <s v="Pommes de terre (hors féculière)"/>
    <s v="4"/>
    <n v="2.33"/>
    <n v="0"/>
    <n v="0"/>
    <n v="0"/>
    <n v="0"/>
    <n v="2.33"/>
  </r>
  <r>
    <x v="4"/>
    <s v="72"/>
    <s v="Sarthe"/>
    <s v="52"/>
    <s v="Pays de la Loire"/>
    <x v="3"/>
    <s v="LEF"/>
    <s v="Tomates"/>
    <s v="3"/>
    <n v="0.45"/>
    <n v="0.44"/>
    <n v="0"/>
    <n v="0"/>
    <n v="0.44"/>
    <n v="0.89"/>
  </r>
  <r>
    <x v="4"/>
    <s v="72"/>
    <s v="Sarthe"/>
    <s v="52"/>
    <s v="Pays de la Loire"/>
    <x v="6"/>
    <s v="PPA"/>
    <s v="Aneth"/>
    <s v="1"/>
    <n v="0.1"/>
    <n v="0"/>
    <n v="0"/>
    <n v="0"/>
    <n v="0"/>
    <n v="0.1"/>
  </r>
  <r>
    <x v="4"/>
    <s v="72"/>
    <s v="Sarthe"/>
    <s v="52"/>
    <s v="Pays de la Loire"/>
    <x v="6"/>
    <s v="PPA"/>
    <s v="Autres plantes à épices, aromatiques, médicinales et pharmaceutiques"/>
    <s v="8"/>
    <n v="0.22"/>
    <n v="1.59"/>
    <n v="0.06"/>
    <n v="0"/>
    <n v="1.65"/>
    <n v="1.87"/>
  </r>
  <r>
    <x v="4"/>
    <s v="72"/>
    <s v="Sarthe"/>
    <s v="52"/>
    <s v="Pays de la Loire"/>
    <x v="6"/>
    <s v="PPA"/>
    <s v="Basilic"/>
    <s v="1"/>
    <n v="0.1"/>
    <n v="0"/>
    <n v="0"/>
    <n v="0"/>
    <n v="0"/>
    <n v="0.1"/>
  </r>
  <r>
    <x v="4"/>
    <s v="72"/>
    <s v="Sarthe"/>
    <s v="52"/>
    <s v="Pays de la Loire"/>
    <x v="6"/>
    <s v="PPA"/>
    <s v="Camomille romaine"/>
    <s v="1"/>
    <n v="0"/>
    <n v="2.5"/>
    <n v="0"/>
    <n v="0"/>
    <n v="2.5"/>
    <n v="2.5"/>
  </r>
  <r>
    <x v="4"/>
    <s v="72"/>
    <s v="Sarthe"/>
    <s v="52"/>
    <s v="Pays de la Loire"/>
    <x v="6"/>
    <s v="PPA"/>
    <s v="Coriandre (graines)"/>
    <s v="1"/>
    <n v="0.1"/>
    <n v="0"/>
    <n v="0"/>
    <n v="0"/>
    <n v="0"/>
    <n v="0.1"/>
  </r>
  <r>
    <x v="4"/>
    <s v="72"/>
    <s v="Sarthe"/>
    <s v="52"/>
    <s v="Pays de la Loire"/>
    <x v="6"/>
    <s v="PPA"/>
    <s v="Mélisse"/>
    <s v="1"/>
    <n v="0"/>
    <n v="1"/>
    <n v="0"/>
    <n v="0"/>
    <n v="1"/>
    <n v="1"/>
  </r>
  <r>
    <x v="4"/>
    <s v="72"/>
    <s v="Sarthe"/>
    <s v="52"/>
    <s v="Pays de la Loire"/>
    <x v="6"/>
    <s v="PPA"/>
    <s v="Persil"/>
    <s v="1"/>
    <n v="0.09"/>
    <n v="0"/>
    <n v="0"/>
    <n v="0"/>
    <n v="0"/>
    <n v="0.09"/>
  </r>
  <r>
    <x v="4"/>
    <s v="72"/>
    <s v="Sarthe"/>
    <s v="52"/>
    <s v="Pays de la Loire"/>
    <x v="4"/>
    <s v="AFO"/>
    <s v="Autres plantes et surfaces fourragères n.c.a."/>
    <s v="1"/>
    <n v="4"/>
    <n v="0"/>
    <n v="0"/>
    <n v="0"/>
    <n v="0"/>
    <n v="4"/>
  </r>
  <r>
    <x v="4"/>
    <s v="72"/>
    <s v="Sarthe"/>
    <s v="52"/>
    <s v="Pays de la Loire"/>
    <x v="4"/>
    <s v="AFO"/>
    <s v="Luzerne"/>
    <s v="28"/>
    <n v="153.19"/>
    <n v="37.25"/>
    <n v="27.21"/>
    <n v="0"/>
    <n v="64.459999999999994"/>
    <n v="217.65"/>
  </r>
  <r>
    <x v="4"/>
    <s v="72"/>
    <s v="Sarthe"/>
    <s v="52"/>
    <s v="Pays de la Loire"/>
    <x v="4"/>
    <s v="AFO"/>
    <s v="Maïs fourrager"/>
    <s v="11"/>
    <n v="63.68"/>
    <n v="34.86"/>
    <n v="20.32"/>
    <n v="0"/>
    <n v="55.18"/>
    <n v="118.86"/>
  </r>
  <r>
    <x v="4"/>
    <s v="72"/>
    <s v="Sarthe"/>
    <s v="52"/>
    <s v="Pays de la Loire"/>
    <x v="4"/>
    <s v="AFO"/>
    <s v="Mélanges fourragers"/>
    <s v="15"/>
    <n v="98.674999999999997"/>
    <n v="0"/>
    <n v="24.27"/>
    <n v="0"/>
    <n v="24.27"/>
    <n v="122.94499999999999"/>
  </r>
  <r>
    <x v="4"/>
    <s v="72"/>
    <s v="Sarthe"/>
    <s v="52"/>
    <s v="Pays de la Loire"/>
    <x v="4"/>
    <s v="AFO"/>
    <s v="Prairie temporaire"/>
    <s v="123"/>
    <n v="2753.79"/>
    <n v="312.17"/>
    <n v="234.631"/>
    <n v="0"/>
    <n v="546.80100000000004"/>
    <n v="3300.5909999999999"/>
  </r>
  <r>
    <x v="4"/>
    <s v="72"/>
    <s v="Sarthe"/>
    <s v="52"/>
    <s v="Pays de la Loire"/>
    <x v="4"/>
    <s v="AFO"/>
    <s v="Trèfle"/>
    <s v="2"/>
    <n v="4.25"/>
    <n v="0"/>
    <n v="0"/>
    <n v="0"/>
    <n v="0"/>
    <n v="4.25"/>
  </r>
  <r>
    <x v="4"/>
    <s v="72"/>
    <s v="Sarthe"/>
    <s v="52"/>
    <s v="Pays de la Loire"/>
    <x v="4"/>
    <s v="STH"/>
    <s v="Parcours herbeux (hors estives collectives)"/>
    <s v="41"/>
    <n v="190.72200000000001"/>
    <n v="2.2799999999999998"/>
    <n v="6.06"/>
    <n v="0"/>
    <n v="8.34"/>
    <n v="199.06200000000001"/>
  </r>
  <r>
    <x v="4"/>
    <s v="72"/>
    <s v="Sarthe"/>
    <s v="52"/>
    <s v="Pays de la Loire"/>
    <x v="4"/>
    <s v="STH"/>
    <s v="Prairie permanente"/>
    <s v="100"/>
    <n v="2848.2190000000001"/>
    <n v="121.21"/>
    <n v="343.17"/>
    <n v="0"/>
    <n v="464.38"/>
    <n v="3312.5990000000002"/>
  </r>
  <r>
    <x v="4"/>
    <s v="72"/>
    <s v="Sarthe"/>
    <s v="52"/>
    <s v="Pays de la Loire"/>
    <x v="5"/>
    <s v="VIG"/>
    <s v="Raisin de cuve"/>
    <s v="8"/>
    <n v="37.748600000000003"/>
    <n v="2.56"/>
    <n v="8.0950000000000006"/>
    <n v="0.65"/>
    <n v="11.305"/>
    <n v="49.053600000000003"/>
  </r>
  <r>
    <x v="4"/>
    <s v="72"/>
    <s v="Sarthe"/>
    <s v="52"/>
    <s v="Pays de la Loire"/>
    <x v="5"/>
    <s v="VIG"/>
    <s v="Raisin de table"/>
    <s v="1"/>
    <n v="0"/>
    <n v="0.04"/>
    <n v="0"/>
    <n v="0"/>
    <n v="0.04"/>
    <n v="0.04"/>
  </r>
  <r>
    <x v="4"/>
    <s v="73"/>
    <s v="Savoie"/>
    <s v="84"/>
    <s v="Auvergne-Rhône-Alpes"/>
    <x v="0"/>
    <s v="HLI"/>
    <s v="Autres surfaces, parcours collectifs et zones de cueillette"/>
    <s v="5"/>
    <n v="1.58"/>
    <n v="5.4649000000000001"/>
    <n v="0"/>
    <n v="0"/>
    <n v="5.4649000000000001"/>
    <n v="7.0449000000000002"/>
  </r>
  <r>
    <x v="4"/>
    <s v="73"/>
    <s v="Savoie"/>
    <s v="84"/>
    <s v="Auvergne-Rhône-Alpes"/>
    <x v="0"/>
    <s v="HLI"/>
    <s v="Fleurs coupées et boutons de fleurs"/>
    <s v="1"/>
    <n v="0.03"/>
    <n v="0.1"/>
    <n v="0"/>
    <n v="0"/>
    <n v="0.1"/>
    <n v="0.13"/>
  </r>
  <r>
    <x v="4"/>
    <s v="73"/>
    <s v="Savoie"/>
    <s v="84"/>
    <s v="Auvergne-Rhône-Alpes"/>
    <x v="0"/>
    <s v="HLI"/>
    <s v="Jachère, gel entrant en rotation (yc bandes tampon et surfaces non exploitées temporairement)"/>
    <s v="25"/>
    <n v="13.997999999999999"/>
    <n v="0.86"/>
    <n v="2.4300000000000002"/>
    <n v="0.14000000000000001"/>
    <n v="3.43"/>
    <n v="17.428000000000001"/>
  </r>
  <r>
    <x v="4"/>
    <s v="73"/>
    <s v="Savoie"/>
    <s v="84"/>
    <s v="Auvergne-Rhône-Alpes"/>
    <x v="0"/>
    <s v="HLI"/>
    <s v="Plants : plants de pépinière, bulbes, tubercules et rhizomes, boutures et greffons ; blanc de champignon"/>
    <s v="3"/>
    <n v="0.16"/>
    <n v="0"/>
    <n v="0"/>
    <n v="0"/>
    <n v="0.01"/>
    <n v="0.17"/>
  </r>
  <r>
    <x v="4"/>
    <s v="73"/>
    <s v="Savoie"/>
    <s v="84"/>
    <s v="Auvergne-Rhône-Alpes"/>
    <x v="1"/>
    <s v="FRB"/>
    <s v="Fraises"/>
    <s v="3"/>
    <n v="0.04"/>
    <n v="0"/>
    <n v="1.1499999999999999"/>
    <n v="0"/>
    <n v="1.1499999999999999"/>
    <n v="1.19"/>
  </r>
  <r>
    <x v="4"/>
    <s v="73"/>
    <s v="Savoie"/>
    <s v="84"/>
    <s v="Auvergne-Rhône-Alpes"/>
    <x v="1"/>
    <s v="FRB"/>
    <s v="Framboises"/>
    <s v="4"/>
    <n v="0.03"/>
    <n v="0"/>
    <n v="0.01"/>
    <n v="0"/>
    <n v="0.01"/>
    <n v="0.04"/>
  </r>
  <r>
    <x v="4"/>
    <s v="73"/>
    <s v="Savoie"/>
    <s v="84"/>
    <s v="Auvergne-Rhône-Alpes"/>
    <x v="1"/>
    <s v="FRC"/>
    <s v="Autres fruits à coque (à l'exclusion des noix sauvages, arachides et noix de coco)"/>
    <s v="1"/>
    <n v="0.2"/>
    <n v="0"/>
    <n v="0"/>
    <n v="0"/>
    <n v="0"/>
    <n v="0.2"/>
  </r>
  <r>
    <x v="4"/>
    <s v="73"/>
    <s v="Savoie"/>
    <s v="84"/>
    <s v="Auvergne-Rhône-Alpes"/>
    <x v="1"/>
    <s v="FRC"/>
    <s v="Châtaignes et marrons"/>
    <s v="1"/>
    <n v="2.62"/>
    <n v="0"/>
    <n v="0"/>
    <n v="0"/>
    <n v="0"/>
    <n v="2.62"/>
  </r>
  <r>
    <x v="4"/>
    <s v="73"/>
    <s v="Savoie"/>
    <s v="84"/>
    <s v="Auvergne-Rhône-Alpes"/>
    <x v="1"/>
    <s v="FRC"/>
    <s v="Noix"/>
    <s v="6"/>
    <n v="4.3099999999999996"/>
    <n v="4.57"/>
    <n v="6.07"/>
    <n v="0.2"/>
    <n v="10.84"/>
    <n v="15.15"/>
  </r>
  <r>
    <x v="4"/>
    <s v="73"/>
    <s v="Savoie"/>
    <s v="84"/>
    <s v="Auvergne-Rhône-Alpes"/>
    <x v="1"/>
    <s v="FRD"/>
    <s v="Autres fruits d'arbres ou d'arbustes n.c.a."/>
    <s v="16"/>
    <n v="11.84"/>
    <n v="0.04"/>
    <n v="0"/>
    <n v="3.14"/>
    <n v="3.18"/>
    <n v="15.02"/>
  </r>
  <r>
    <x v="4"/>
    <s v="73"/>
    <s v="Savoie"/>
    <s v="84"/>
    <s v="Auvergne-Rhône-Alpes"/>
    <x v="1"/>
    <s v="FRNP"/>
    <s v="Autres fruits à noyau"/>
    <s v="4"/>
    <n v="0.26"/>
    <n v="0.01"/>
    <n v="0"/>
    <n v="0"/>
    <n v="0.01"/>
    <n v="0.27"/>
  </r>
  <r>
    <x v="4"/>
    <s v="73"/>
    <s v="Savoie"/>
    <s v="84"/>
    <s v="Auvergne-Rhône-Alpes"/>
    <x v="1"/>
    <s v="FRNP"/>
    <s v="Autres fruits à pépins"/>
    <s v="1"/>
    <n v="0.03"/>
    <n v="0"/>
    <n v="0"/>
    <n v="0"/>
    <n v="0"/>
    <n v="0.03"/>
  </r>
  <r>
    <x v="4"/>
    <s v="73"/>
    <s v="Savoie"/>
    <s v="84"/>
    <s v="Auvergne-Rhône-Alpes"/>
    <x v="1"/>
    <s v="FRNP"/>
    <s v="Poires"/>
    <s v="3"/>
    <n v="5.14"/>
    <n v="0.3"/>
    <n v="6.35"/>
    <n v="0"/>
    <n v="6.65"/>
    <n v="11.79"/>
  </r>
  <r>
    <x v="4"/>
    <s v="73"/>
    <s v="Savoie"/>
    <s v="84"/>
    <s v="Auvergne-Rhône-Alpes"/>
    <x v="1"/>
    <s v="FRNP"/>
    <s v="Pommes de table"/>
    <s v="8"/>
    <n v="22.25"/>
    <n v="1.5"/>
    <n v="5.15"/>
    <n v="1.5"/>
    <n v="8.15"/>
    <n v="30.4"/>
  </r>
  <r>
    <x v="4"/>
    <s v="73"/>
    <s v="Savoie"/>
    <s v="84"/>
    <s v="Auvergne-Rhône-Alpes"/>
    <x v="2"/>
    <s v="CE"/>
    <s v="Avoine"/>
    <s v="3"/>
    <n v="2.11"/>
    <n v="1"/>
    <n v="0"/>
    <n v="0"/>
    <n v="1"/>
    <n v="3.11"/>
  </r>
  <r>
    <x v="4"/>
    <s v="73"/>
    <s v="Savoie"/>
    <s v="84"/>
    <s v="Auvergne-Rhône-Alpes"/>
    <x v="2"/>
    <s v="CE"/>
    <s v="Blé tendre"/>
    <s v="4"/>
    <n v="5.68"/>
    <n v="0"/>
    <n v="0"/>
    <n v="0"/>
    <n v="0"/>
    <n v="5.68"/>
  </r>
  <r>
    <x v="4"/>
    <s v="73"/>
    <s v="Savoie"/>
    <s v="84"/>
    <s v="Auvergne-Rhône-Alpes"/>
    <x v="2"/>
    <s v="CE"/>
    <s v="Epeautre"/>
    <s v="2"/>
    <n v="1.88"/>
    <n v="0"/>
    <n v="0"/>
    <n v="0"/>
    <n v="0"/>
    <n v="1.88"/>
  </r>
  <r>
    <x v="4"/>
    <s v="73"/>
    <s v="Savoie"/>
    <s v="84"/>
    <s v="Auvergne-Rhône-Alpes"/>
    <x v="2"/>
    <s v="CE"/>
    <s v="Maïs grain (hors maïs doux)"/>
    <s v="6"/>
    <n v="28.66"/>
    <n v="4.4400000000000004"/>
    <n v="0"/>
    <n v="0"/>
    <n v="4.4400000000000004"/>
    <n v="33.1"/>
  </r>
  <r>
    <x v="4"/>
    <s v="73"/>
    <s v="Savoie"/>
    <s v="84"/>
    <s v="Auvergne-Rhône-Alpes"/>
    <x v="2"/>
    <s v="CE"/>
    <s v="Mélanges Céréales-légumineuses"/>
    <s v="4"/>
    <n v="27.09"/>
    <n v="0"/>
    <n v="0"/>
    <n v="0"/>
    <n v="0"/>
    <n v="27.09"/>
  </r>
  <r>
    <x v="4"/>
    <s v="73"/>
    <s v="Savoie"/>
    <s v="84"/>
    <s v="Auvergne-Rhône-Alpes"/>
    <x v="2"/>
    <s v="CE"/>
    <s v="Mélanges Céréaliers (sans légumineuses)"/>
    <s v="1"/>
    <n v="0"/>
    <n v="0.3"/>
    <n v="0"/>
    <n v="0"/>
    <n v="0.3"/>
    <n v="0.3"/>
  </r>
  <r>
    <x v="4"/>
    <s v="73"/>
    <s v="Savoie"/>
    <s v="84"/>
    <s v="Auvergne-Rhône-Alpes"/>
    <x v="2"/>
    <s v="CE"/>
    <s v="Orges"/>
    <s v="5"/>
    <n v="8.2100000000000009"/>
    <n v="0"/>
    <n v="0"/>
    <n v="0"/>
    <n v="0"/>
    <n v="8.2100000000000009"/>
  </r>
  <r>
    <x v="4"/>
    <s v="73"/>
    <s v="Savoie"/>
    <s v="84"/>
    <s v="Auvergne-Rhône-Alpes"/>
    <x v="2"/>
    <s v="CE"/>
    <s v="Seigle"/>
    <s v="2"/>
    <n v="1.26"/>
    <n v="0"/>
    <n v="0"/>
    <n v="0"/>
    <n v="0"/>
    <n v="1.26"/>
  </r>
  <r>
    <x v="4"/>
    <s v="73"/>
    <s v="Savoie"/>
    <s v="84"/>
    <s v="Auvergne-Rhône-Alpes"/>
    <x v="2"/>
    <s v="CE"/>
    <s v="Triticale"/>
    <s v="2"/>
    <n v="9.5"/>
    <n v="0"/>
    <n v="0"/>
    <n v="0"/>
    <n v="0"/>
    <n v="9.5"/>
  </r>
  <r>
    <x v="4"/>
    <s v="73"/>
    <s v="Savoie"/>
    <s v="84"/>
    <s v="Auvergne-Rhône-Alpes"/>
    <x v="2"/>
    <s v="LES"/>
    <s v="Autres légumes secs"/>
    <s v="2"/>
    <n v="0.41"/>
    <n v="0"/>
    <n v="0"/>
    <n v="0"/>
    <n v="0"/>
    <n v="0.41"/>
  </r>
  <r>
    <x v="4"/>
    <s v="73"/>
    <s v="Savoie"/>
    <s v="84"/>
    <s v="Auvergne-Rhône-Alpes"/>
    <x v="2"/>
    <s v="OL"/>
    <s v="Fèves de soja"/>
    <s v="1"/>
    <n v="1"/>
    <n v="0"/>
    <n v="0"/>
    <n v="0"/>
    <n v="0"/>
    <n v="1"/>
  </r>
  <r>
    <x v="4"/>
    <s v="73"/>
    <s v="Savoie"/>
    <s v="84"/>
    <s v="Auvergne-Rhône-Alpes"/>
    <x v="2"/>
    <s v="OL"/>
    <s v="Tournesol"/>
    <s v="1"/>
    <n v="1"/>
    <n v="0"/>
    <n v="0"/>
    <n v="0"/>
    <n v="0"/>
    <n v="1"/>
  </r>
  <r>
    <x v="4"/>
    <s v="73"/>
    <s v="Savoie"/>
    <s v="84"/>
    <s v="Auvergne-Rhône-Alpes"/>
    <x v="7"/>
    <s v="CUEIL"/>
    <s v="Zone de cueillette de plantes à parfum aromatiques et médicinales sauvages"/>
    <s v="1"/>
    <n v="0"/>
    <n v="0"/>
    <n v="0"/>
    <n v="0"/>
    <n v="234"/>
    <n v="234"/>
  </r>
  <r>
    <x v="4"/>
    <s v="73"/>
    <s v="Savoie"/>
    <s v="84"/>
    <s v="Auvergne-Rhône-Alpes"/>
    <x v="3"/>
    <s v="LEF"/>
    <s v="Courges et citrouilles"/>
    <s v="1"/>
    <n v="1.87"/>
    <n v="0"/>
    <n v="0"/>
    <n v="0"/>
    <n v="0"/>
    <n v="1.87"/>
  </r>
  <r>
    <x v="4"/>
    <s v="73"/>
    <s v="Savoie"/>
    <s v="84"/>
    <s v="Auvergne-Rhône-Alpes"/>
    <x v="3"/>
    <s v="LEF"/>
    <s v="Légumes frais n.c.a."/>
    <s v="15"/>
    <n v="19.649999999999999"/>
    <n v="0.84"/>
    <n v="1.3"/>
    <n v="0"/>
    <n v="2.14"/>
    <n v="21.79"/>
  </r>
  <r>
    <x v="4"/>
    <s v="73"/>
    <s v="Savoie"/>
    <s v="84"/>
    <s v="Auvergne-Rhône-Alpes"/>
    <x v="3"/>
    <s v="LEF"/>
    <s v="Légumes frais plein champ"/>
    <s v="2"/>
    <n v="2.2400000000000002"/>
    <n v="0.04"/>
    <n v="1.31"/>
    <n v="0"/>
    <n v="1.35"/>
    <n v="3.59"/>
  </r>
  <r>
    <x v="4"/>
    <s v="73"/>
    <s v="Savoie"/>
    <s v="84"/>
    <s v="Auvergne-Rhône-Alpes"/>
    <x v="3"/>
    <s v="LEF"/>
    <s v="Légumes frais sous abris"/>
    <s v="1"/>
    <n v="0.42"/>
    <n v="0"/>
    <n v="0"/>
    <n v="0"/>
    <n v="0"/>
    <n v="0.42"/>
  </r>
  <r>
    <x v="4"/>
    <s v="73"/>
    <s v="Savoie"/>
    <s v="84"/>
    <s v="Auvergne-Rhône-Alpes"/>
    <x v="3"/>
    <s v="LEF"/>
    <s v="Pommes de terre (hors féculière)"/>
    <s v="3"/>
    <n v="0.9"/>
    <n v="0.32"/>
    <n v="0"/>
    <n v="0"/>
    <n v="0.32"/>
    <n v="1.22"/>
  </r>
  <r>
    <x v="4"/>
    <s v="73"/>
    <s v="Savoie"/>
    <s v="84"/>
    <s v="Auvergne-Rhône-Alpes"/>
    <x v="6"/>
    <s v="PPA"/>
    <s v="Autres plantes à épices, aromatiques, médicinales et pharmaceutiques"/>
    <s v="15"/>
    <n v="1.8"/>
    <n v="0.06"/>
    <n v="0.16"/>
    <n v="0.67400000000000004"/>
    <n v="0.89400000000000002"/>
    <n v="2.694"/>
  </r>
  <r>
    <x v="4"/>
    <s v="73"/>
    <s v="Savoie"/>
    <s v="84"/>
    <s v="Auvergne-Rhône-Alpes"/>
    <x v="4"/>
    <s v="AFO"/>
    <s v="Luzerne"/>
    <s v="3"/>
    <n v="14.57"/>
    <n v="0"/>
    <n v="0"/>
    <n v="0"/>
    <n v="0"/>
    <n v="14.57"/>
  </r>
  <r>
    <x v="4"/>
    <s v="73"/>
    <s v="Savoie"/>
    <s v="84"/>
    <s v="Auvergne-Rhône-Alpes"/>
    <x v="4"/>
    <s v="AFO"/>
    <s v="Maïs fourrager"/>
    <s v="6"/>
    <n v="19.34"/>
    <n v="0"/>
    <n v="0"/>
    <n v="0"/>
    <n v="0"/>
    <n v="19.34"/>
  </r>
  <r>
    <x v="4"/>
    <s v="73"/>
    <s v="Savoie"/>
    <s v="84"/>
    <s v="Auvergne-Rhône-Alpes"/>
    <x v="4"/>
    <s v="AFO"/>
    <s v="Mélanges fourragers"/>
    <s v="1"/>
    <n v="0"/>
    <n v="1.32"/>
    <n v="0"/>
    <n v="0"/>
    <n v="1.32"/>
    <n v="1.32"/>
  </r>
  <r>
    <x v="4"/>
    <s v="73"/>
    <s v="Savoie"/>
    <s v="84"/>
    <s v="Auvergne-Rhône-Alpes"/>
    <x v="4"/>
    <s v="AFO"/>
    <s v="Prairie temporaire"/>
    <s v="18"/>
    <n v="347.46690000000001"/>
    <n v="7.13"/>
    <n v="1.83"/>
    <n v="0"/>
    <n v="8.9600000000000009"/>
    <n v="356.42689999999999"/>
  </r>
  <r>
    <x v="4"/>
    <s v="73"/>
    <s v="Savoie"/>
    <s v="84"/>
    <s v="Auvergne-Rhône-Alpes"/>
    <x v="4"/>
    <s v="STH"/>
    <s v="Parcours herbeux (hors estives collectives)"/>
    <s v="15"/>
    <n v="70.329800000000006"/>
    <n v="10.06"/>
    <n v="0.82"/>
    <n v="0"/>
    <n v="14.43"/>
    <n v="84.759799999999998"/>
  </r>
  <r>
    <x v="4"/>
    <s v="73"/>
    <s v="Savoie"/>
    <s v="84"/>
    <s v="Auvergne-Rhône-Alpes"/>
    <x v="4"/>
    <s v="STH"/>
    <s v="Prairie permanente"/>
    <s v="52"/>
    <n v="1095.876"/>
    <n v="100.68"/>
    <n v="6.66"/>
    <n v="2.16"/>
    <n v="109.5"/>
    <n v="1205.376"/>
  </r>
  <r>
    <x v="4"/>
    <s v="73"/>
    <s v="Savoie"/>
    <s v="84"/>
    <s v="Auvergne-Rhône-Alpes"/>
    <x v="5"/>
    <s v="VIG"/>
    <s v="Raisin de cuve"/>
    <s v="18"/>
    <n v="35.51"/>
    <n v="6.59"/>
    <n v="22.596"/>
    <n v="34.277000000000001"/>
    <n v="63.463000000000001"/>
    <n v="98.972999999999999"/>
  </r>
  <r>
    <x v="4"/>
    <s v="73"/>
    <s v="Savoie"/>
    <s v="84"/>
    <s v="Auvergne-Rhône-Alpes"/>
    <x v="5"/>
    <s v="VIG"/>
    <s v="Raisin de table"/>
    <s v="1"/>
    <n v="0"/>
    <n v="0"/>
    <n v="0.1"/>
    <n v="0"/>
    <n v="0.1"/>
    <n v="0.1"/>
  </r>
  <r>
    <x v="4"/>
    <s v="74"/>
    <s v="Haute-Savoie"/>
    <s v="84"/>
    <s v="Auvergne-Rhône-Alpes"/>
    <x v="0"/>
    <s v="HLI"/>
    <s v="Autres surfaces, parcours collectifs et zones de cueillette"/>
    <s v="4"/>
    <n v="1.0351999999999999"/>
    <n v="0"/>
    <n v="0"/>
    <n v="0"/>
    <n v="0"/>
    <n v="1.0351999999999999"/>
  </r>
  <r>
    <x v="4"/>
    <s v="74"/>
    <s v="Haute-Savoie"/>
    <s v="84"/>
    <s v="Auvergne-Rhône-Alpes"/>
    <x v="0"/>
    <s v="HLI"/>
    <s v="Jachère, gel entrant en rotation (yc bandes tampon et surfaces non exploitées temporairement)"/>
    <s v="30"/>
    <n v="20.725000000000001"/>
    <n v="4.3742999999999999"/>
    <n v="1.81"/>
    <n v="0.14899999999999999"/>
    <n v="14.2255"/>
    <n v="34.950499999999998"/>
  </r>
  <r>
    <x v="4"/>
    <s v="74"/>
    <s v="Haute-Savoie"/>
    <s v="84"/>
    <s v="Auvergne-Rhône-Alpes"/>
    <x v="0"/>
    <s v="HLI"/>
    <s v="Plants : plants de pépinière, bulbes, tubercules et rhizomes, boutures et greffons ; blanc de champignon"/>
    <s v="3"/>
    <n v="0.72"/>
    <n v="0"/>
    <n v="0.2"/>
    <n v="0"/>
    <n v="0.2"/>
    <n v="0.92"/>
  </r>
  <r>
    <x v="4"/>
    <s v="74"/>
    <s v="Haute-Savoie"/>
    <s v="84"/>
    <s v="Auvergne-Rhône-Alpes"/>
    <x v="1"/>
    <s v="FRB"/>
    <s v="Cassis"/>
    <s v="3"/>
    <n v="0.44"/>
    <n v="0"/>
    <n v="0"/>
    <n v="0"/>
    <n v="0"/>
    <n v="0.44"/>
  </r>
  <r>
    <x v="4"/>
    <s v="74"/>
    <s v="Haute-Savoie"/>
    <s v="84"/>
    <s v="Auvergne-Rhône-Alpes"/>
    <x v="1"/>
    <s v="FRB"/>
    <s v="Fraises"/>
    <s v="3"/>
    <n v="0.21"/>
    <n v="0"/>
    <n v="0.01"/>
    <n v="0"/>
    <n v="0.01"/>
    <n v="0.22"/>
  </r>
  <r>
    <x v="4"/>
    <s v="74"/>
    <s v="Haute-Savoie"/>
    <s v="84"/>
    <s v="Auvergne-Rhône-Alpes"/>
    <x v="1"/>
    <s v="FRB"/>
    <s v="Framboises"/>
    <s v="4"/>
    <n v="0.8"/>
    <n v="0"/>
    <n v="0"/>
    <n v="0"/>
    <n v="0"/>
    <n v="0.8"/>
  </r>
  <r>
    <x v="4"/>
    <s v="74"/>
    <s v="Haute-Savoie"/>
    <s v="84"/>
    <s v="Auvergne-Rhône-Alpes"/>
    <x v="1"/>
    <s v="FRB"/>
    <s v="Myrtilles"/>
    <s v="1"/>
    <n v="0.5"/>
    <n v="0"/>
    <n v="0"/>
    <n v="0"/>
    <n v="0"/>
    <n v="0.5"/>
  </r>
  <r>
    <x v="4"/>
    <s v="74"/>
    <s v="Haute-Savoie"/>
    <s v="84"/>
    <s v="Auvergne-Rhône-Alpes"/>
    <x v="1"/>
    <s v="FRC"/>
    <s v="Autres fruits à coque (à l'exclusion des noix sauvages, arachides et noix de coco)"/>
    <s v="2"/>
    <n v="0.3"/>
    <n v="0"/>
    <n v="0"/>
    <n v="0"/>
    <n v="0"/>
    <n v="0.3"/>
  </r>
  <r>
    <x v="4"/>
    <s v="74"/>
    <s v="Haute-Savoie"/>
    <s v="84"/>
    <s v="Auvergne-Rhône-Alpes"/>
    <x v="1"/>
    <s v="FRC"/>
    <s v="Noix"/>
    <s v="3"/>
    <n v="0.02"/>
    <n v="0.44"/>
    <n v="0"/>
    <n v="0"/>
    <n v="0.44"/>
    <n v="0.46"/>
  </r>
  <r>
    <x v="4"/>
    <s v="74"/>
    <s v="Haute-Savoie"/>
    <s v="84"/>
    <s v="Auvergne-Rhône-Alpes"/>
    <x v="1"/>
    <s v="FRD"/>
    <s v="Autres fruits d'arbres ou d'arbustes n.c.a."/>
    <s v="17"/>
    <n v="5.8304999999999998"/>
    <n v="2.97"/>
    <n v="0.215"/>
    <n v="0"/>
    <n v="4.1849999999999996"/>
    <n v="10.015499999999999"/>
  </r>
  <r>
    <x v="4"/>
    <s v="74"/>
    <s v="Haute-Savoie"/>
    <s v="84"/>
    <s v="Auvergne-Rhône-Alpes"/>
    <x v="1"/>
    <s v="FRNP"/>
    <s v="Autres fruits à pépins"/>
    <s v="3"/>
    <n v="0.83440000000000003"/>
    <n v="0"/>
    <n v="0"/>
    <n v="0"/>
    <n v="0"/>
    <n v="0.83440000000000003"/>
  </r>
  <r>
    <x v="4"/>
    <s v="74"/>
    <s v="Haute-Savoie"/>
    <s v="84"/>
    <s v="Auvergne-Rhône-Alpes"/>
    <x v="1"/>
    <s v="FRNP"/>
    <s v="Cerises"/>
    <s v="2"/>
    <n v="0.21"/>
    <n v="0"/>
    <n v="0"/>
    <n v="0"/>
    <n v="0"/>
    <n v="0.21"/>
  </r>
  <r>
    <x v="4"/>
    <s v="74"/>
    <s v="Haute-Savoie"/>
    <s v="84"/>
    <s v="Auvergne-Rhône-Alpes"/>
    <x v="1"/>
    <s v="FRNP"/>
    <s v="Pêches"/>
    <s v="2"/>
    <n v="1.4999999999999999E-2"/>
    <n v="0"/>
    <n v="0"/>
    <n v="0"/>
    <n v="0"/>
    <n v="1.4999999999999999E-2"/>
  </r>
  <r>
    <x v="4"/>
    <s v="74"/>
    <s v="Haute-Savoie"/>
    <s v="84"/>
    <s v="Auvergne-Rhône-Alpes"/>
    <x v="1"/>
    <s v="FRNP"/>
    <s v="Poires"/>
    <s v="8"/>
    <n v="6.8395999999999999"/>
    <n v="0.05"/>
    <n v="8"/>
    <n v="0"/>
    <n v="8.0500000000000007"/>
    <n v="14.8896"/>
  </r>
  <r>
    <x v="4"/>
    <s v="74"/>
    <s v="Haute-Savoie"/>
    <s v="84"/>
    <s v="Auvergne-Rhône-Alpes"/>
    <x v="1"/>
    <s v="FRNP"/>
    <s v="Pommes à cidre"/>
    <s v="1"/>
    <n v="1.77"/>
    <n v="0"/>
    <n v="0"/>
    <n v="0"/>
    <n v="0"/>
    <n v="1.77"/>
  </r>
  <r>
    <x v="4"/>
    <s v="74"/>
    <s v="Haute-Savoie"/>
    <s v="84"/>
    <s v="Auvergne-Rhône-Alpes"/>
    <x v="1"/>
    <s v="FRNP"/>
    <s v="Pommes de table"/>
    <s v="17"/>
    <n v="17.286999999999999"/>
    <n v="2.83"/>
    <n v="12.31"/>
    <n v="3.3889999999999998"/>
    <n v="18.529"/>
    <n v="35.816000000000003"/>
  </r>
  <r>
    <x v="4"/>
    <s v="74"/>
    <s v="Haute-Savoie"/>
    <s v="84"/>
    <s v="Auvergne-Rhône-Alpes"/>
    <x v="1"/>
    <s v="FRNP"/>
    <s v="Prunes"/>
    <s v="3"/>
    <n v="0.22800000000000001"/>
    <n v="0.25"/>
    <n v="0"/>
    <n v="0"/>
    <n v="0.25"/>
    <n v="0.47799999999999998"/>
  </r>
  <r>
    <x v="4"/>
    <s v="74"/>
    <s v="Haute-Savoie"/>
    <s v="84"/>
    <s v="Auvergne-Rhône-Alpes"/>
    <x v="2"/>
    <s v="CE"/>
    <s v="Autres céréales ou pseudo céréales"/>
    <s v="1"/>
    <n v="4.08"/>
    <n v="0"/>
    <n v="0"/>
    <n v="0"/>
    <n v="0"/>
    <n v="4.08"/>
  </r>
  <r>
    <x v="4"/>
    <s v="74"/>
    <s v="Haute-Savoie"/>
    <s v="84"/>
    <s v="Auvergne-Rhône-Alpes"/>
    <x v="2"/>
    <s v="CE"/>
    <s v="Avoine"/>
    <s v="6"/>
    <n v="16.57"/>
    <n v="0"/>
    <n v="0.46"/>
    <n v="0"/>
    <n v="0.46"/>
    <n v="17.03"/>
  </r>
  <r>
    <x v="4"/>
    <s v="74"/>
    <s v="Haute-Savoie"/>
    <s v="84"/>
    <s v="Auvergne-Rhône-Alpes"/>
    <x v="2"/>
    <s v="CE"/>
    <s v="Blé tendre"/>
    <s v="10"/>
    <n v="40.53"/>
    <n v="0"/>
    <n v="0.4"/>
    <n v="0"/>
    <n v="0.4"/>
    <n v="40.93"/>
  </r>
  <r>
    <x v="4"/>
    <s v="74"/>
    <s v="Haute-Savoie"/>
    <s v="84"/>
    <s v="Auvergne-Rhône-Alpes"/>
    <x v="2"/>
    <s v="CE"/>
    <s v="Epeautre"/>
    <s v="4"/>
    <n v="26.19"/>
    <n v="0"/>
    <n v="0"/>
    <n v="0"/>
    <n v="0"/>
    <n v="26.19"/>
  </r>
  <r>
    <x v="4"/>
    <s v="74"/>
    <s v="Haute-Savoie"/>
    <s v="84"/>
    <s v="Auvergne-Rhône-Alpes"/>
    <x v="2"/>
    <s v="CE"/>
    <s v="Maïs grain (hors maïs doux)"/>
    <s v="8"/>
    <n v="51.35"/>
    <n v="0"/>
    <n v="4.79"/>
    <n v="0"/>
    <n v="4.79"/>
    <n v="56.14"/>
  </r>
  <r>
    <x v="4"/>
    <s v="74"/>
    <s v="Haute-Savoie"/>
    <s v="84"/>
    <s v="Auvergne-Rhône-Alpes"/>
    <x v="2"/>
    <s v="CE"/>
    <s v="Mélanges Céréales-légumineuses"/>
    <s v="4"/>
    <n v="24.28"/>
    <n v="0.5"/>
    <n v="3.8"/>
    <n v="0"/>
    <n v="4.3"/>
    <n v="28.58"/>
  </r>
  <r>
    <x v="4"/>
    <s v="74"/>
    <s v="Haute-Savoie"/>
    <s v="84"/>
    <s v="Auvergne-Rhône-Alpes"/>
    <x v="2"/>
    <s v="CE"/>
    <s v="Mélanges Céréaliers (sans légumineuses)"/>
    <s v="3"/>
    <n v="12.9"/>
    <n v="0"/>
    <n v="0"/>
    <n v="0"/>
    <n v="0"/>
    <n v="12.9"/>
  </r>
  <r>
    <x v="4"/>
    <s v="74"/>
    <s v="Haute-Savoie"/>
    <s v="84"/>
    <s v="Auvergne-Rhône-Alpes"/>
    <x v="2"/>
    <s v="CE"/>
    <s v="Orges"/>
    <s v="12"/>
    <n v="24.49"/>
    <n v="0.45"/>
    <n v="0"/>
    <n v="0"/>
    <n v="0.45"/>
    <n v="24.94"/>
  </r>
  <r>
    <x v="4"/>
    <s v="74"/>
    <s v="Haute-Savoie"/>
    <s v="84"/>
    <s v="Auvergne-Rhône-Alpes"/>
    <x v="2"/>
    <s v="CE"/>
    <s v="Seigle"/>
    <s v="4"/>
    <n v="11.797000000000001"/>
    <n v="0"/>
    <n v="0"/>
    <n v="0"/>
    <n v="0"/>
    <n v="11.797000000000001"/>
  </r>
  <r>
    <x v="4"/>
    <s v="74"/>
    <s v="Haute-Savoie"/>
    <s v="84"/>
    <s v="Auvergne-Rhône-Alpes"/>
    <x v="2"/>
    <s v="CE"/>
    <s v="Triticale"/>
    <s v="4"/>
    <n v="9.8699999999999992"/>
    <n v="0"/>
    <n v="0"/>
    <n v="0"/>
    <n v="0"/>
    <n v="9.8699999999999992"/>
  </r>
  <r>
    <x v="4"/>
    <s v="74"/>
    <s v="Haute-Savoie"/>
    <s v="84"/>
    <s v="Auvergne-Rhône-Alpes"/>
    <x v="2"/>
    <s v="LES"/>
    <s v="Autres légumes secs"/>
    <s v="1"/>
    <n v="0.05"/>
    <n v="0"/>
    <n v="0"/>
    <n v="0"/>
    <n v="0"/>
    <n v="0.05"/>
  </r>
  <r>
    <x v="4"/>
    <s v="74"/>
    <s v="Haute-Savoie"/>
    <s v="84"/>
    <s v="Auvergne-Rhône-Alpes"/>
    <x v="2"/>
    <s v="OL"/>
    <s v="Colza"/>
    <s v="2"/>
    <n v="6.51"/>
    <n v="0"/>
    <n v="0"/>
    <n v="0"/>
    <n v="0"/>
    <n v="6.51"/>
  </r>
  <r>
    <x v="4"/>
    <s v="74"/>
    <s v="Haute-Savoie"/>
    <s v="84"/>
    <s v="Auvergne-Rhône-Alpes"/>
    <x v="2"/>
    <s v="OL"/>
    <s v="Tournesol"/>
    <s v="3"/>
    <n v="9.25"/>
    <n v="0"/>
    <n v="0"/>
    <n v="0"/>
    <n v="0"/>
    <n v="9.25"/>
  </r>
  <r>
    <x v="4"/>
    <s v="74"/>
    <s v="Haute-Savoie"/>
    <s v="84"/>
    <s v="Auvergne-Rhône-Alpes"/>
    <x v="2"/>
    <s v="PR"/>
    <s v="Fèves, sèches (yc féveroles)"/>
    <s v="2"/>
    <n v="9.89"/>
    <n v="0"/>
    <n v="0"/>
    <n v="0"/>
    <n v="0"/>
    <n v="9.89"/>
  </r>
  <r>
    <x v="4"/>
    <s v="74"/>
    <s v="Haute-Savoie"/>
    <s v="84"/>
    <s v="Auvergne-Rhône-Alpes"/>
    <x v="2"/>
    <s v="PR"/>
    <s v="Pois, secs"/>
    <s v="2"/>
    <n v="4.0599999999999996"/>
    <n v="0"/>
    <n v="0"/>
    <n v="0"/>
    <n v="0"/>
    <n v="4.0599999999999996"/>
  </r>
  <r>
    <x v="4"/>
    <s v="74"/>
    <s v="Haute-Savoie"/>
    <s v="84"/>
    <s v="Auvergne-Rhône-Alpes"/>
    <x v="3"/>
    <s v="LEF"/>
    <s v="Ail"/>
    <s v="2"/>
    <n v="0.45"/>
    <n v="0"/>
    <n v="0"/>
    <n v="0"/>
    <n v="0"/>
    <n v="0.45"/>
  </r>
  <r>
    <x v="4"/>
    <s v="74"/>
    <s v="Haute-Savoie"/>
    <s v="84"/>
    <s v="Auvergne-Rhône-Alpes"/>
    <x v="3"/>
    <s v="LEF"/>
    <s v="Betteraves rouges et à salade"/>
    <s v="1"/>
    <n v="0.05"/>
    <n v="0"/>
    <n v="0"/>
    <n v="0"/>
    <n v="0"/>
    <n v="0.05"/>
  </r>
  <r>
    <x v="4"/>
    <s v="74"/>
    <s v="Haute-Savoie"/>
    <s v="84"/>
    <s v="Auvergne-Rhône-Alpes"/>
    <x v="3"/>
    <s v="LEF"/>
    <s v="Courges et citrouilles"/>
    <s v="2"/>
    <n v="0.05"/>
    <n v="0"/>
    <n v="0.42"/>
    <n v="0"/>
    <n v="0.42"/>
    <n v="0.47"/>
  </r>
  <r>
    <x v="4"/>
    <s v="74"/>
    <s v="Haute-Savoie"/>
    <s v="84"/>
    <s v="Auvergne-Rhône-Alpes"/>
    <x v="3"/>
    <s v="LEF"/>
    <s v="Echalotes"/>
    <s v="1"/>
    <n v="0.11"/>
    <n v="0"/>
    <n v="0"/>
    <n v="0"/>
    <n v="0"/>
    <n v="0.11"/>
  </r>
  <r>
    <x v="4"/>
    <s v="74"/>
    <s v="Haute-Savoie"/>
    <s v="84"/>
    <s v="Auvergne-Rhône-Alpes"/>
    <x v="3"/>
    <s v="LEF"/>
    <s v="Légumes frais n.c.a."/>
    <s v="38"/>
    <n v="29.606000000000002"/>
    <n v="0.79"/>
    <n v="9.7780000000000005"/>
    <n v="0"/>
    <n v="10.568"/>
    <n v="40.173999999999999"/>
  </r>
  <r>
    <x v="4"/>
    <s v="74"/>
    <s v="Haute-Savoie"/>
    <s v="84"/>
    <s v="Auvergne-Rhône-Alpes"/>
    <x v="3"/>
    <s v="LEF"/>
    <s v="Légumes frais plein champ"/>
    <s v="6"/>
    <n v="3.4001000000000001"/>
    <n v="8.5"/>
    <n v="9.31"/>
    <n v="0"/>
    <n v="17.809999999999999"/>
    <n v="21.210100000000001"/>
  </r>
  <r>
    <x v="4"/>
    <s v="74"/>
    <s v="Haute-Savoie"/>
    <s v="84"/>
    <s v="Auvergne-Rhône-Alpes"/>
    <x v="3"/>
    <s v="LEF"/>
    <s v="Légumes frais sous abris"/>
    <s v="4"/>
    <n v="0.51"/>
    <n v="3.94"/>
    <n v="0"/>
    <n v="0"/>
    <n v="3.94"/>
    <n v="4.45"/>
  </r>
  <r>
    <x v="4"/>
    <s v="74"/>
    <s v="Haute-Savoie"/>
    <s v="84"/>
    <s v="Auvergne-Rhône-Alpes"/>
    <x v="3"/>
    <s v="LEF"/>
    <s v="Oignons"/>
    <s v="2"/>
    <n v="2.27"/>
    <n v="0"/>
    <n v="0"/>
    <n v="0"/>
    <n v="0"/>
    <n v="2.27"/>
  </r>
  <r>
    <x v="4"/>
    <s v="74"/>
    <s v="Haute-Savoie"/>
    <s v="84"/>
    <s v="Auvergne-Rhône-Alpes"/>
    <x v="3"/>
    <s v="LEF"/>
    <s v="Pommes de terre (hors féculière)"/>
    <s v="13"/>
    <n v="5.32"/>
    <n v="0"/>
    <n v="3.45"/>
    <n v="0"/>
    <n v="3.45"/>
    <n v="8.77"/>
  </r>
  <r>
    <x v="4"/>
    <s v="74"/>
    <s v="Haute-Savoie"/>
    <s v="84"/>
    <s v="Auvergne-Rhône-Alpes"/>
    <x v="6"/>
    <s v="PPA"/>
    <s v="Autres plantes à épices, aromatiques, médicinales et pharmaceutiques"/>
    <s v="20"/>
    <n v="7.0815000000000001"/>
    <n v="0.1"/>
    <n v="1.08"/>
    <n v="0"/>
    <n v="199.18"/>
    <n v="206.26150000000001"/>
  </r>
  <r>
    <x v="4"/>
    <s v="74"/>
    <s v="Haute-Savoie"/>
    <s v="84"/>
    <s v="Auvergne-Rhône-Alpes"/>
    <x v="4"/>
    <s v="AFO"/>
    <s v="Autres plantes et surfaces fourragères n.c.a."/>
    <s v="1"/>
    <n v="0"/>
    <n v="0"/>
    <n v="0.23"/>
    <n v="0"/>
    <n v="0.23"/>
    <n v="0.23"/>
  </r>
  <r>
    <x v="4"/>
    <s v="74"/>
    <s v="Haute-Savoie"/>
    <s v="84"/>
    <s v="Auvergne-Rhône-Alpes"/>
    <x v="4"/>
    <s v="AFO"/>
    <s v="Luzerne"/>
    <s v="6"/>
    <n v="8.2100000000000009"/>
    <n v="1.39"/>
    <n v="1.2"/>
    <n v="0"/>
    <n v="2.59"/>
    <n v="10.8"/>
  </r>
  <r>
    <x v="4"/>
    <s v="74"/>
    <s v="Haute-Savoie"/>
    <s v="84"/>
    <s v="Auvergne-Rhône-Alpes"/>
    <x v="4"/>
    <s v="AFO"/>
    <s v="Maïs fourrager"/>
    <s v="2"/>
    <n v="12.55"/>
    <n v="0"/>
    <n v="0"/>
    <n v="0"/>
    <n v="0"/>
    <n v="12.55"/>
  </r>
  <r>
    <x v="4"/>
    <s v="74"/>
    <s v="Haute-Savoie"/>
    <s v="84"/>
    <s v="Auvergne-Rhône-Alpes"/>
    <x v="4"/>
    <s v="AFO"/>
    <s v="Prairie temporaire"/>
    <s v="37"/>
    <n v="338.90899999999999"/>
    <n v="13.89"/>
    <n v="64.989999999999995"/>
    <n v="0"/>
    <n v="78.88"/>
    <n v="417.78899999999999"/>
  </r>
  <r>
    <x v="4"/>
    <s v="74"/>
    <s v="Haute-Savoie"/>
    <s v="84"/>
    <s v="Auvergne-Rhône-Alpes"/>
    <x v="4"/>
    <s v="AFO"/>
    <s v="Trèfle"/>
    <s v="1"/>
    <n v="1.46"/>
    <n v="0"/>
    <n v="0"/>
    <n v="0"/>
    <n v="0"/>
    <n v="1.46"/>
  </r>
  <r>
    <x v="4"/>
    <s v="74"/>
    <s v="Haute-Savoie"/>
    <s v="84"/>
    <s v="Auvergne-Rhône-Alpes"/>
    <x v="4"/>
    <s v="STH"/>
    <s v="Parcours herbeux (hors estives collectives)"/>
    <s v="12"/>
    <n v="260.01"/>
    <n v="0.47"/>
    <n v="0.01"/>
    <n v="0"/>
    <n v="0.48"/>
    <n v="260.49"/>
  </r>
  <r>
    <x v="4"/>
    <s v="74"/>
    <s v="Haute-Savoie"/>
    <s v="84"/>
    <s v="Auvergne-Rhône-Alpes"/>
    <x v="4"/>
    <s v="STH"/>
    <s v="Prairie permanente"/>
    <s v="55"/>
    <n v="1460.972"/>
    <n v="11.6639"/>
    <n v="44.22"/>
    <n v="0.55700000000000005"/>
    <n v="56.440899999999999"/>
    <n v="1517.4129"/>
  </r>
  <r>
    <x v="4"/>
    <s v="74"/>
    <s v="Haute-Savoie"/>
    <s v="84"/>
    <s v="Auvergne-Rhône-Alpes"/>
    <x v="5"/>
    <s v="VIG"/>
    <s v="Raisin de cuve"/>
    <s v="11"/>
    <n v="25.791"/>
    <n v="9.7899999999999991"/>
    <n v="30.125"/>
    <n v="10.734"/>
    <n v="50.649000000000001"/>
    <n v="76.439999999999898"/>
  </r>
  <r>
    <x v="4"/>
    <s v="75"/>
    <s v="Paris"/>
    <s v="11"/>
    <s v="Île-de-France"/>
    <x v="0"/>
    <s v="HLI"/>
    <s v="Autres surfaces, parcours collectifs et zones de cueillette"/>
    <s v="1"/>
    <n v="0"/>
    <n v="1.8"/>
    <n v="0"/>
    <n v="0"/>
    <n v="1.8"/>
    <n v="1.8"/>
  </r>
  <r>
    <x v="4"/>
    <s v="75"/>
    <s v="Paris"/>
    <s v="11"/>
    <s v="Île-de-France"/>
    <x v="0"/>
    <s v="HLI"/>
    <s v="Jachère, gel entrant en rotation (yc bandes tampon et surfaces non exploitées temporairement)"/>
    <s v="3"/>
    <n v="5.12"/>
    <n v="0"/>
    <n v="4.75"/>
    <n v="0"/>
    <n v="4.75"/>
    <n v="9.8699999999999992"/>
  </r>
  <r>
    <x v="4"/>
    <s v="75"/>
    <s v="Paris"/>
    <s v="11"/>
    <s v="Île-de-France"/>
    <x v="1"/>
    <s v="FRB"/>
    <s v="Fraises"/>
    <s v="1"/>
    <n v="0.1"/>
    <n v="0"/>
    <n v="0"/>
    <n v="0"/>
    <n v="0"/>
    <n v="0.1"/>
  </r>
  <r>
    <x v="4"/>
    <s v="75"/>
    <s v="Paris"/>
    <s v="11"/>
    <s v="Île-de-France"/>
    <x v="1"/>
    <s v="FRC"/>
    <s v="Noix"/>
    <s v="1"/>
    <n v="0"/>
    <n v="0.64"/>
    <n v="0"/>
    <n v="0"/>
    <n v="0.64"/>
    <n v="0.64"/>
  </r>
  <r>
    <x v="4"/>
    <s v="75"/>
    <s v="Paris"/>
    <s v="11"/>
    <s v="Île-de-France"/>
    <x v="1"/>
    <s v="FRD"/>
    <s v="Autres fruits d'arbres ou d'arbustes n.c.a."/>
    <s v="2"/>
    <n v="0.1"/>
    <n v="0"/>
    <n v="0.05"/>
    <n v="0"/>
    <n v="0.05"/>
    <n v="0.15"/>
  </r>
  <r>
    <x v="4"/>
    <s v="75"/>
    <s v="Paris"/>
    <s v="11"/>
    <s v="Île-de-France"/>
    <x v="1"/>
    <s v="FRNP"/>
    <s v="Pommes à cidre"/>
    <s v="2"/>
    <n v="1.47"/>
    <n v="0"/>
    <n v="0"/>
    <n v="6.7"/>
    <n v="6.7"/>
    <n v="8.17"/>
  </r>
  <r>
    <x v="4"/>
    <s v="75"/>
    <s v="Paris"/>
    <s v="11"/>
    <s v="Île-de-France"/>
    <x v="2"/>
    <s v="CE"/>
    <s v="Blé tendre"/>
    <s v="1"/>
    <n v="0"/>
    <n v="2.4300000000000002"/>
    <n v="0"/>
    <n v="0"/>
    <n v="2.4300000000000002"/>
    <n v="2.4300000000000002"/>
  </r>
  <r>
    <x v="4"/>
    <s v="75"/>
    <s v="Paris"/>
    <s v="11"/>
    <s v="Île-de-France"/>
    <x v="2"/>
    <s v="CE"/>
    <s v="Maïs grain (hors maïs doux)"/>
    <s v="1"/>
    <n v="0"/>
    <n v="13"/>
    <n v="0"/>
    <n v="0"/>
    <n v="13"/>
    <n v="13"/>
  </r>
  <r>
    <x v="4"/>
    <s v="75"/>
    <s v="Paris"/>
    <s v="11"/>
    <s v="Île-de-France"/>
    <x v="2"/>
    <s v="CE"/>
    <s v="Sarrasin"/>
    <s v="1"/>
    <n v="3.52"/>
    <n v="0"/>
    <n v="0"/>
    <n v="0"/>
    <n v="0"/>
    <n v="3.52"/>
  </r>
  <r>
    <x v="4"/>
    <s v="75"/>
    <s v="Paris"/>
    <s v="11"/>
    <s v="Île-de-France"/>
    <x v="2"/>
    <s v="OL"/>
    <s v="Tournesol"/>
    <s v="1"/>
    <n v="10"/>
    <n v="0"/>
    <n v="0"/>
    <n v="0"/>
    <n v="0"/>
    <n v="10"/>
  </r>
  <r>
    <x v="4"/>
    <s v="75"/>
    <s v="Paris"/>
    <s v="11"/>
    <s v="Île-de-France"/>
    <x v="3"/>
    <s v="LEF"/>
    <s v="Légumes frais n.c.a."/>
    <s v="5"/>
    <n v="3.34"/>
    <n v="28.74"/>
    <n v="4.1500000000000004"/>
    <n v="0"/>
    <n v="32.89"/>
    <n v="36.229999999999997"/>
  </r>
  <r>
    <x v="4"/>
    <s v="75"/>
    <s v="Paris"/>
    <s v="11"/>
    <s v="Île-de-France"/>
    <x v="3"/>
    <s v="LEF"/>
    <s v="Légumes frais sous abris"/>
    <s v="2"/>
    <n v="0"/>
    <n v="0.03"/>
    <n v="0.39"/>
    <n v="0"/>
    <n v="0.42"/>
    <n v="0.42"/>
  </r>
  <r>
    <x v="4"/>
    <s v="75"/>
    <s v="Paris"/>
    <s v="11"/>
    <s v="Île-de-France"/>
    <x v="3"/>
    <s v="LEF"/>
    <s v="Pommes de terre (hors féculière)"/>
    <s v="1"/>
    <n v="0.1"/>
    <n v="0"/>
    <n v="0"/>
    <n v="0"/>
    <n v="0"/>
    <n v="0.1"/>
  </r>
  <r>
    <x v="4"/>
    <s v="75"/>
    <s v="Paris"/>
    <s v="11"/>
    <s v="Île-de-France"/>
    <x v="6"/>
    <s v="PPA"/>
    <s v="Autres plantes à épices, aromatiques, médicinales et pharmaceutiques"/>
    <s v="2"/>
    <n v="0.1"/>
    <n v="0"/>
    <n v="0.05"/>
    <n v="0"/>
    <n v="0.05"/>
    <n v="0.15"/>
  </r>
  <r>
    <x v="4"/>
    <s v="75"/>
    <s v="Paris"/>
    <s v="11"/>
    <s v="Île-de-France"/>
    <x v="4"/>
    <s v="AFO"/>
    <s v="Luzerne"/>
    <s v="1"/>
    <n v="0"/>
    <n v="0"/>
    <n v="4.71"/>
    <n v="0"/>
    <n v="4.71"/>
    <n v="4.71"/>
  </r>
  <r>
    <x v="4"/>
    <s v="75"/>
    <s v="Paris"/>
    <s v="11"/>
    <s v="Île-de-France"/>
    <x v="4"/>
    <s v="AFO"/>
    <s v="Prairie temporaire"/>
    <s v="4"/>
    <n v="22.33"/>
    <n v="14.94"/>
    <n v="6.68"/>
    <n v="0"/>
    <n v="21.62"/>
    <n v="43.95"/>
  </r>
  <r>
    <x v="4"/>
    <s v="75"/>
    <s v="Paris"/>
    <s v="11"/>
    <s v="Île-de-France"/>
    <x v="4"/>
    <s v="AFO"/>
    <s v="Trèfle"/>
    <s v="1"/>
    <n v="0"/>
    <n v="0"/>
    <n v="10.68"/>
    <n v="0"/>
    <n v="10.68"/>
    <n v="10.68"/>
  </r>
  <r>
    <x v="4"/>
    <s v="75"/>
    <s v="Paris"/>
    <s v="11"/>
    <s v="Île-de-France"/>
    <x v="4"/>
    <s v="STH"/>
    <s v="Parcours herbeux (hors estives collectives)"/>
    <s v="2"/>
    <n v="10.46"/>
    <n v="0"/>
    <n v="38.1"/>
    <n v="0"/>
    <n v="38.299999999999997"/>
    <n v="48.76"/>
  </r>
  <r>
    <x v="4"/>
    <s v="75"/>
    <s v="Paris"/>
    <s v="11"/>
    <s v="Île-de-France"/>
    <x v="4"/>
    <s v="STH"/>
    <s v="Prairie permanente"/>
    <s v="6"/>
    <n v="85.51"/>
    <n v="0"/>
    <n v="8.36"/>
    <n v="0"/>
    <n v="8.36"/>
    <n v="93.87"/>
  </r>
  <r>
    <x v="4"/>
    <s v="75"/>
    <s v="Paris"/>
    <s v="11"/>
    <s v="Île-de-France"/>
    <x v="5"/>
    <s v="VIG"/>
    <s v="Raisin de cuve"/>
    <s v="2"/>
    <n v="10.18"/>
    <n v="0"/>
    <n v="0.1"/>
    <n v="0"/>
    <n v="0.1"/>
    <n v="10.28"/>
  </r>
  <r>
    <x v="4"/>
    <s v="76"/>
    <s v="Seine-Maritime"/>
    <s v="28"/>
    <s v="Normandie"/>
    <x v="0"/>
    <s v="CIN"/>
    <s v="Autres cultures industrielles"/>
    <s v="2"/>
    <n v="10"/>
    <n v="0"/>
    <n v="0"/>
    <n v="0"/>
    <n v="0"/>
    <n v="10"/>
  </r>
  <r>
    <x v="4"/>
    <s v="76"/>
    <s v="Seine-Maritime"/>
    <s v="28"/>
    <s v="Normandie"/>
    <x v="0"/>
    <s v="CIN"/>
    <s v="Chicorées"/>
    <s v="1"/>
    <n v="10.57"/>
    <n v="0"/>
    <n v="0"/>
    <n v="0"/>
    <n v="0"/>
    <n v="10.57"/>
  </r>
  <r>
    <x v="4"/>
    <s v="76"/>
    <s v="Seine-Maritime"/>
    <s v="28"/>
    <s v="Normandie"/>
    <x v="0"/>
    <s v="HLI"/>
    <s v="Autres surfaces, parcours collectifs et zones de cueillette"/>
    <s v="4"/>
    <n v="2.33"/>
    <n v="0.53"/>
    <n v="0"/>
    <n v="0"/>
    <n v="0.53"/>
    <n v="2.86"/>
  </r>
  <r>
    <x v="4"/>
    <s v="76"/>
    <s v="Seine-Maritime"/>
    <s v="28"/>
    <s v="Normandie"/>
    <x v="0"/>
    <s v="HLI"/>
    <s v="Fleurs coupées et boutons de fleurs"/>
    <s v="1"/>
    <n v="0"/>
    <n v="0.01"/>
    <n v="0"/>
    <n v="0"/>
    <n v="0.01"/>
    <n v="0.01"/>
  </r>
  <r>
    <x v="4"/>
    <s v="76"/>
    <s v="Seine-Maritime"/>
    <s v="28"/>
    <s v="Normandie"/>
    <x v="0"/>
    <s v="HLI"/>
    <s v="Jachère, gel entrant en rotation (yc bandes tampon et surfaces non exploitées temporairement)"/>
    <s v="14"/>
    <n v="17.96"/>
    <n v="1.36"/>
    <n v="2.04"/>
    <n v="1.37"/>
    <n v="4.7699999999999996"/>
    <n v="22.73"/>
  </r>
  <r>
    <x v="4"/>
    <s v="76"/>
    <s v="Seine-Maritime"/>
    <s v="28"/>
    <s v="Normandie"/>
    <x v="0"/>
    <s v="HLI"/>
    <s v="Plants : plants de pépinière, bulbes, tubercules et rhizomes, boutures et greffons ; blanc de champignon"/>
    <s v="2"/>
    <n v="0.11"/>
    <n v="0"/>
    <n v="0"/>
    <n v="0"/>
    <n v="0"/>
    <n v="0.11"/>
  </r>
  <r>
    <x v="4"/>
    <s v="76"/>
    <s v="Seine-Maritime"/>
    <s v="28"/>
    <s v="Normandie"/>
    <x v="1"/>
    <s v="FRD"/>
    <s v="Autres fruits d'arbres ou d'arbustes n.c.a."/>
    <s v="8"/>
    <n v="4.32"/>
    <n v="0.75"/>
    <n v="1.55"/>
    <n v="0"/>
    <n v="2.2999999999999998"/>
    <n v="6.62"/>
  </r>
  <r>
    <x v="4"/>
    <s v="76"/>
    <s v="Seine-Maritime"/>
    <s v="28"/>
    <s v="Normandie"/>
    <x v="1"/>
    <s v="FRNP"/>
    <s v="Autres fruits à pépins"/>
    <s v="2"/>
    <n v="8.2899999999999991"/>
    <n v="0"/>
    <n v="3.67"/>
    <n v="0"/>
    <n v="3.67"/>
    <n v="11.96"/>
  </r>
  <r>
    <x v="4"/>
    <s v="76"/>
    <s v="Seine-Maritime"/>
    <s v="28"/>
    <s v="Normandie"/>
    <x v="1"/>
    <s v="FRNP"/>
    <s v="Cerises"/>
    <s v="1"/>
    <n v="0.15"/>
    <n v="0"/>
    <n v="0"/>
    <n v="0"/>
    <n v="0"/>
    <n v="0.15"/>
  </r>
  <r>
    <x v="4"/>
    <s v="76"/>
    <s v="Seine-Maritime"/>
    <s v="28"/>
    <s v="Normandie"/>
    <x v="1"/>
    <s v="FRNP"/>
    <s v="Pêches"/>
    <s v="1"/>
    <n v="0.15"/>
    <n v="0"/>
    <n v="0"/>
    <n v="0"/>
    <n v="0"/>
    <n v="0.15"/>
  </r>
  <r>
    <x v="4"/>
    <s v="76"/>
    <s v="Seine-Maritime"/>
    <s v="28"/>
    <s v="Normandie"/>
    <x v="1"/>
    <s v="FRNP"/>
    <s v="Poires"/>
    <s v="2"/>
    <n v="0.2"/>
    <n v="0"/>
    <n v="1.5"/>
    <n v="0"/>
    <n v="1.5"/>
    <n v="1.7"/>
  </r>
  <r>
    <x v="4"/>
    <s v="76"/>
    <s v="Seine-Maritime"/>
    <s v="28"/>
    <s v="Normandie"/>
    <x v="1"/>
    <s v="FRNP"/>
    <s v="Pommes à cidre"/>
    <s v="16"/>
    <n v="16"/>
    <n v="2.37"/>
    <n v="36.4"/>
    <n v="36.340000000000003"/>
    <n v="76.11"/>
    <n v="92.11"/>
  </r>
  <r>
    <x v="4"/>
    <s v="76"/>
    <s v="Seine-Maritime"/>
    <s v="28"/>
    <s v="Normandie"/>
    <x v="1"/>
    <s v="FRNP"/>
    <s v="Pommes de table"/>
    <s v="3"/>
    <n v="5.65"/>
    <n v="0"/>
    <n v="1.7"/>
    <n v="1.8"/>
    <n v="3.5"/>
    <n v="9.15"/>
  </r>
  <r>
    <x v="4"/>
    <s v="76"/>
    <s v="Seine-Maritime"/>
    <s v="28"/>
    <s v="Normandie"/>
    <x v="1"/>
    <s v="FRNP"/>
    <s v="Prunes"/>
    <s v="1"/>
    <n v="0"/>
    <n v="0"/>
    <n v="0"/>
    <n v="0.23"/>
    <n v="0.23"/>
    <n v="0.23"/>
  </r>
  <r>
    <x v="4"/>
    <s v="76"/>
    <s v="Seine-Maritime"/>
    <s v="28"/>
    <s v="Normandie"/>
    <x v="2"/>
    <s v="CE"/>
    <s v="Avoine"/>
    <s v="8"/>
    <n v="20.83"/>
    <n v="9.42"/>
    <n v="1"/>
    <n v="0"/>
    <n v="10.42"/>
    <n v="31.25"/>
  </r>
  <r>
    <x v="4"/>
    <s v="76"/>
    <s v="Seine-Maritime"/>
    <s v="28"/>
    <s v="Normandie"/>
    <x v="2"/>
    <s v="CE"/>
    <s v="Blé tendre"/>
    <s v="19"/>
    <n v="119.74"/>
    <n v="96.58"/>
    <n v="18.87"/>
    <n v="0"/>
    <n v="115.45"/>
    <n v="235.19"/>
  </r>
  <r>
    <x v="4"/>
    <s v="76"/>
    <s v="Seine-Maritime"/>
    <s v="28"/>
    <s v="Normandie"/>
    <x v="2"/>
    <s v="CE"/>
    <s v="Epeautre"/>
    <s v="3"/>
    <n v="9.0399999999999991"/>
    <n v="0"/>
    <n v="1.08"/>
    <n v="0"/>
    <n v="1.08"/>
    <n v="10.119999999999999"/>
  </r>
  <r>
    <x v="4"/>
    <s v="76"/>
    <s v="Seine-Maritime"/>
    <s v="28"/>
    <s v="Normandie"/>
    <x v="2"/>
    <s v="CE"/>
    <s v="Maïs grain (hors maïs doux)"/>
    <s v="1"/>
    <n v="0"/>
    <n v="4.79"/>
    <n v="0"/>
    <n v="0"/>
    <n v="4.79"/>
    <n v="4.79"/>
  </r>
  <r>
    <x v="4"/>
    <s v="76"/>
    <s v="Seine-Maritime"/>
    <s v="28"/>
    <s v="Normandie"/>
    <x v="2"/>
    <s v="CE"/>
    <s v="Mélanges Céréales-légumineuses"/>
    <s v="7"/>
    <n v="36.11"/>
    <n v="0"/>
    <n v="34.36"/>
    <n v="0"/>
    <n v="34.36"/>
    <n v="70.47"/>
  </r>
  <r>
    <x v="4"/>
    <s v="76"/>
    <s v="Seine-Maritime"/>
    <s v="28"/>
    <s v="Normandie"/>
    <x v="2"/>
    <s v="CE"/>
    <s v="Mélanges Céréaliers (sans légumineuses)"/>
    <s v="2"/>
    <n v="3.19"/>
    <n v="3.01"/>
    <n v="0"/>
    <n v="0"/>
    <n v="3.01"/>
    <n v="6.2"/>
  </r>
  <r>
    <x v="4"/>
    <s v="76"/>
    <s v="Seine-Maritime"/>
    <s v="28"/>
    <s v="Normandie"/>
    <x v="2"/>
    <s v="CE"/>
    <s v="Orges"/>
    <s v="19"/>
    <n v="62.116999999999997"/>
    <n v="31.82"/>
    <n v="18.670000000000002"/>
    <n v="0"/>
    <n v="50.49"/>
    <n v="112.607"/>
  </r>
  <r>
    <x v="4"/>
    <s v="76"/>
    <s v="Seine-Maritime"/>
    <s v="28"/>
    <s v="Normandie"/>
    <x v="2"/>
    <s v="CE"/>
    <s v="Sarrasin"/>
    <s v="1"/>
    <n v="10.52"/>
    <n v="0"/>
    <n v="0"/>
    <n v="0"/>
    <n v="0"/>
    <n v="10.52"/>
  </r>
  <r>
    <x v="4"/>
    <s v="76"/>
    <s v="Seine-Maritime"/>
    <s v="28"/>
    <s v="Normandie"/>
    <x v="2"/>
    <s v="CE"/>
    <s v="Triticale"/>
    <s v="14"/>
    <n v="52.23"/>
    <n v="1.82"/>
    <n v="18.47"/>
    <n v="0"/>
    <n v="20.29"/>
    <n v="72.52"/>
  </r>
  <r>
    <x v="4"/>
    <s v="76"/>
    <s v="Seine-Maritime"/>
    <s v="28"/>
    <s v="Normandie"/>
    <x v="2"/>
    <s v="OL"/>
    <s v="Colza"/>
    <s v="2"/>
    <n v="3.01"/>
    <n v="10.38"/>
    <n v="0"/>
    <n v="0"/>
    <n v="10.38"/>
    <n v="13.39"/>
  </r>
  <r>
    <x v="4"/>
    <s v="76"/>
    <s v="Seine-Maritime"/>
    <s v="28"/>
    <s v="Normandie"/>
    <x v="2"/>
    <s v="OL"/>
    <s v="Lin (graines)"/>
    <s v="2"/>
    <n v="4.3"/>
    <n v="21.07"/>
    <n v="0"/>
    <n v="0"/>
    <n v="21.07"/>
    <n v="25.37"/>
  </r>
  <r>
    <x v="4"/>
    <s v="76"/>
    <s v="Seine-Maritime"/>
    <s v="28"/>
    <s v="Normandie"/>
    <x v="2"/>
    <s v="PR"/>
    <s v="Fèves, sèches (yc féveroles)"/>
    <s v="12"/>
    <n v="65.819999999999993"/>
    <n v="3.22"/>
    <n v="9.3699999999999992"/>
    <n v="0"/>
    <n v="12.59"/>
    <n v="78.41"/>
  </r>
  <r>
    <x v="4"/>
    <s v="76"/>
    <s v="Seine-Maritime"/>
    <s v="28"/>
    <s v="Normandie"/>
    <x v="2"/>
    <s v="PR"/>
    <s v="Pois, secs"/>
    <s v="1"/>
    <n v="0"/>
    <n v="0"/>
    <n v="1.5"/>
    <n v="0"/>
    <n v="1.5"/>
    <n v="1.5"/>
  </r>
  <r>
    <x v="4"/>
    <s v="76"/>
    <s v="Seine-Maritime"/>
    <s v="28"/>
    <s v="Normandie"/>
    <x v="3"/>
    <s v="LEF"/>
    <s v="Betteraves rouges et à salade"/>
    <s v="2"/>
    <n v="24.44"/>
    <n v="0"/>
    <n v="0"/>
    <n v="0"/>
    <n v="0"/>
    <n v="24.44"/>
  </r>
  <r>
    <x v="4"/>
    <s v="76"/>
    <s v="Seine-Maritime"/>
    <s v="28"/>
    <s v="Normandie"/>
    <x v="3"/>
    <s v="LEF"/>
    <s v="Carottes"/>
    <s v="4"/>
    <n v="3.55"/>
    <n v="0"/>
    <n v="0.1"/>
    <n v="0"/>
    <n v="0.1"/>
    <n v="3.65"/>
  </r>
  <r>
    <x v="4"/>
    <s v="76"/>
    <s v="Seine-Maritime"/>
    <s v="28"/>
    <s v="Normandie"/>
    <x v="3"/>
    <s v="LEF"/>
    <s v="Endives"/>
    <s v="1"/>
    <n v="7.11"/>
    <n v="0"/>
    <n v="0"/>
    <n v="0"/>
    <n v="0"/>
    <n v="7.11"/>
  </r>
  <r>
    <x v="4"/>
    <s v="76"/>
    <s v="Seine-Maritime"/>
    <s v="28"/>
    <s v="Normandie"/>
    <x v="3"/>
    <s v="LEF"/>
    <s v="Légumes frais n.c.a."/>
    <s v="22"/>
    <n v="20.465"/>
    <n v="9.44"/>
    <n v="8.6999999999999993"/>
    <n v="0"/>
    <n v="18.14"/>
    <n v="38.604999999999997"/>
  </r>
  <r>
    <x v="4"/>
    <s v="76"/>
    <s v="Seine-Maritime"/>
    <s v="28"/>
    <s v="Normandie"/>
    <x v="3"/>
    <s v="LEF"/>
    <s v="Légumes frais plein champ"/>
    <s v="3"/>
    <n v="0.752"/>
    <n v="0"/>
    <n v="0"/>
    <n v="0"/>
    <n v="0"/>
    <n v="0.752"/>
  </r>
  <r>
    <x v="4"/>
    <s v="76"/>
    <s v="Seine-Maritime"/>
    <s v="28"/>
    <s v="Normandie"/>
    <x v="3"/>
    <s v="LEF"/>
    <s v="Légumes frais sous abris"/>
    <s v="3"/>
    <n v="0.05"/>
    <n v="0"/>
    <n v="0.23"/>
    <n v="0"/>
    <n v="0.23"/>
    <n v="0.28000000000000003"/>
  </r>
  <r>
    <x v="4"/>
    <s v="76"/>
    <s v="Seine-Maritime"/>
    <s v="28"/>
    <s v="Normandie"/>
    <x v="3"/>
    <s v="LEF"/>
    <s v="Pommes de terre (hors féculière)"/>
    <s v="7"/>
    <n v="35.090000000000003"/>
    <n v="0"/>
    <n v="0.98"/>
    <n v="0"/>
    <n v="0.98"/>
    <n v="36.07"/>
  </r>
  <r>
    <x v="4"/>
    <s v="76"/>
    <s v="Seine-Maritime"/>
    <s v="28"/>
    <s v="Normandie"/>
    <x v="3"/>
    <s v="LEF"/>
    <s v="Radis"/>
    <s v="1"/>
    <n v="0.5"/>
    <n v="0"/>
    <n v="0"/>
    <n v="0"/>
    <n v="0"/>
    <n v="0.5"/>
  </r>
  <r>
    <x v="4"/>
    <s v="76"/>
    <s v="Seine-Maritime"/>
    <s v="28"/>
    <s v="Normandie"/>
    <x v="3"/>
    <s v="LEF"/>
    <s v="Tomates"/>
    <s v="1"/>
    <n v="0.06"/>
    <n v="0"/>
    <n v="0"/>
    <n v="0"/>
    <n v="0"/>
    <n v="0.06"/>
  </r>
  <r>
    <x v="4"/>
    <s v="76"/>
    <s v="Seine-Maritime"/>
    <s v="28"/>
    <s v="Normandie"/>
    <x v="6"/>
    <s v="PPA"/>
    <s v="Autres plantes à épices, aromatiques, médicinales et pharmaceutiques"/>
    <s v="9"/>
    <n v="0.18"/>
    <n v="0.06"/>
    <n v="0.02"/>
    <n v="0"/>
    <n v="1.58"/>
    <n v="1.76"/>
  </r>
  <r>
    <x v="4"/>
    <s v="76"/>
    <s v="Seine-Maritime"/>
    <s v="28"/>
    <s v="Normandie"/>
    <x v="4"/>
    <s v="AFO"/>
    <s v="Autres plantes et surfaces fourragères n.c.a."/>
    <s v="1"/>
    <n v="6.38"/>
    <n v="0"/>
    <n v="0"/>
    <n v="0"/>
    <n v="0"/>
    <n v="6.38"/>
  </r>
  <r>
    <x v="4"/>
    <s v="76"/>
    <s v="Seine-Maritime"/>
    <s v="28"/>
    <s v="Normandie"/>
    <x v="4"/>
    <s v="AFO"/>
    <s v="Betterave fourragère"/>
    <s v="3"/>
    <n v="5.8"/>
    <n v="0"/>
    <n v="0"/>
    <n v="0"/>
    <n v="0"/>
    <n v="5.8"/>
  </r>
  <r>
    <x v="4"/>
    <s v="76"/>
    <s v="Seine-Maritime"/>
    <s v="28"/>
    <s v="Normandie"/>
    <x v="4"/>
    <s v="AFO"/>
    <s v="Luzerne"/>
    <s v="16"/>
    <n v="63.905000000000001"/>
    <n v="15.5"/>
    <n v="50.2"/>
    <n v="0"/>
    <n v="65.7"/>
    <n v="129.60499999999999"/>
  </r>
  <r>
    <x v="4"/>
    <s v="76"/>
    <s v="Seine-Maritime"/>
    <s v="28"/>
    <s v="Normandie"/>
    <x v="4"/>
    <s v="AFO"/>
    <s v="Maïs fourrager"/>
    <s v="14"/>
    <n v="81.34"/>
    <n v="17.12"/>
    <n v="21.32"/>
    <n v="0"/>
    <n v="38.44"/>
    <n v="119.78"/>
  </r>
  <r>
    <x v="4"/>
    <s v="76"/>
    <s v="Seine-Maritime"/>
    <s v="28"/>
    <s v="Normandie"/>
    <x v="4"/>
    <s v="AFO"/>
    <s v="Mélanges fourragers"/>
    <s v="7"/>
    <n v="30.32"/>
    <n v="0.3"/>
    <n v="2.5"/>
    <n v="0"/>
    <n v="2.8"/>
    <n v="33.119999999999997"/>
  </r>
  <r>
    <x v="4"/>
    <s v="76"/>
    <s v="Seine-Maritime"/>
    <s v="28"/>
    <s v="Normandie"/>
    <x v="4"/>
    <s v="AFO"/>
    <s v="Prairie temporaire"/>
    <s v="41"/>
    <n v="600.53"/>
    <n v="85.04"/>
    <n v="170.09"/>
    <n v="0"/>
    <n v="255.13"/>
    <n v="855.66"/>
  </r>
  <r>
    <x v="4"/>
    <s v="76"/>
    <s v="Seine-Maritime"/>
    <s v="28"/>
    <s v="Normandie"/>
    <x v="4"/>
    <s v="AFO"/>
    <s v="Trèfle"/>
    <s v="4"/>
    <n v="5.3"/>
    <n v="4.75"/>
    <n v="3.9"/>
    <n v="0"/>
    <n v="8.65"/>
    <n v="13.95"/>
  </r>
  <r>
    <x v="4"/>
    <s v="76"/>
    <s v="Seine-Maritime"/>
    <s v="28"/>
    <s v="Normandie"/>
    <x v="4"/>
    <s v="STH"/>
    <s v="Parcours herbeux (hors estives collectives)"/>
    <s v="15"/>
    <n v="11.93"/>
    <n v="1.84"/>
    <n v="0.06"/>
    <n v="0.2"/>
    <n v="2.1"/>
    <n v="14.03"/>
  </r>
  <r>
    <x v="4"/>
    <s v="76"/>
    <s v="Seine-Maritime"/>
    <s v="28"/>
    <s v="Normandie"/>
    <x v="4"/>
    <s v="STH"/>
    <s v="Prairie permanente"/>
    <s v="60"/>
    <n v="1088.25"/>
    <n v="221.65199999999999"/>
    <n v="252.26"/>
    <n v="11.9"/>
    <n v="485.81200000000001"/>
    <n v="1574.0619999999999"/>
  </r>
  <r>
    <x v="4"/>
    <s v="77"/>
    <s v="Seine-et-Marne"/>
    <s v="11"/>
    <s v="Île-de-France"/>
    <x v="0"/>
    <s v="CIN"/>
    <s v="Chanvre"/>
    <s v="6"/>
    <n v="21.82"/>
    <n v="3.09"/>
    <n v="30.39"/>
    <n v="0"/>
    <n v="33.479999999999997"/>
    <n v="55.3"/>
  </r>
  <r>
    <x v="4"/>
    <s v="77"/>
    <s v="Seine-et-Marne"/>
    <s v="11"/>
    <s v="Île-de-France"/>
    <x v="0"/>
    <s v="HLI"/>
    <s v="Autres surfaces, parcours collectifs et zones de cueillette"/>
    <s v="11"/>
    <n v="9.2569999999999997"/>
    <n v="81.069999999999993"/>
    <n v="1.1200000000000001"/>
    <n v="2.94"/>
    <n v="85.13"/>
    <n v="94.387"/>
  </r>
  <r>
    <x v="4"/>
    <s v="77"/>
    <s v="Seine-et-Marne"/>
    <s v="11"/>
    <s v="Île-de-France"/>
    <x v="0"/>
    <s v="HLI"/>
    <s v="Jachère, gel entrant en rotation (yc bandes tampon et surfaces non exploitées temporairement)"/>
    <s v="41"/>
    <n v="64.811999999999998"/>
    <n v="6.94"/>
    <n v="33.229999999999997"/>
    <n v="0"/>
    <n v="40.17"/>
    <n v="104.982"/>
  </r>
  <r>
    <x v="4"/>
    <s v="77"/>
    <s v="Seine-et-Marne"/>
    <s v="11"/>
    <s v="Île-de-Franc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4"/>
    <s v="77"/>
    <s v="Seine-et-Marne"/>
    <s v="11"/>
    <s v="Île-de-France"/>
    <x v="1"/>
    <s v="FRB"/>
    <s v="Cassis"/>
    <s v="1"/>
    <n v="0"/>
    <n v="0.01"/>
    <n v="0"/>
    <n v="0"/>
    <n v="0.01"/>
    <n v="0.01"/>
  </r>
  <r>
    <x v="4"/>
    <s v="77"/>
    <s v="Seine-et-Marne"/>
    <s v="11"/>
    <s v="Île-de-France"/>
    <x v="1"/>
    <s v="FRB"/>
    <s v="Fraises"/>
    <s v="2"/>
    <n v="0.03"/>
    <n v="0.01"/>
    <n v="0"/>
    <n v="0"/>
    <n v="0.01"/>
    <n v="0.04"/>
  </r>
  <r>
    <x v="4"/>
    <s v="77"/>
    <s v="Seine-et-Marne"/>
    <s v="11"/>
    <s v="Île-de-France"/>
    <x v="1"/>
    <s v="FRC"/>
    <s v="Noix"/>
    <s v="1"/>
    <n v="0"/>
    <n v="0.8"/>
    <n v="0"/>
    <n v="0"/>
    <n v="0.8"/>
    <n v="0.8"/>
  </r>
  <r>
    <x v="4"/>
    <s v="77"/>
    <s v="Seine-et-Marne"/>
    <s v="11"/>
    <s v="Île-de-France"/>
    <x v="1"/>
    <s v="FRD"/>
    <s v="Autres fruits d'arbres ou d'arbustes n.c.a."/>
    <s v="12"/>
    <n v="3.9769999999999999"/>
    <n v="2.8246000000000002"/>
    <n v="0.49"/>
    <n v="1.05"/>
    <n v="4.3646000000000003"/>
    <n v="8.3415999999999997"/>
  </r>
  <r>
    <x v="4"/>
    <s v="77"/>
    <s v="Seine-et-Marne"/>
    <s v="11"/>
    <s v="Île-de-France"/>
    <x v="1"/>
    <s v="FRNP"/>
    <s v="Abricots"/>
    <s v="1"/>
    <n v="0"/>
    <n v="0"/>
    <n v="0.05"/>
    <n v="0"/>
    <n v="0.05"/>
    <n v="0.05"/>
  </r>
  <r>
    <x v="4"/>
    <s v="77"/>
    <s v="Seine-et-Marne"/>
    <s v="11"/>
    <s v="Île-de-France"/>
    <x v="1"/>
    <s v="FRNP"/>
    <s v="Autres fruits à pépins"/>
    <s v="1"/>
    <n v="0"/>
    <n v="0"/>
    <n v="0"/>
    <n v="0.55000000000000004"/>
    <n v="0.55000000000000004"/>
    <n v="0.55000000000000004"/>
  </r>
  <r>
    <x v="4"/>
    <s v="77"/>
    <s v="Seine-et-Marne"/>
    <s v="11"/>
    <s v="Île-de-France"/>
    <x v="1"/>
    <s v="FRNP"/>
    <s v="Cerises"/>
    <s v="1"/>
    <n v="0.3"/>
    <n v="0"/>
    <n v="0.1"/>
    <n v="0"/>
    <n v="0.1"/>
    <n v="0.4"/>
  </r>
  <r>
    <x v="4"/>
    <s v="77"/>
    <s v="Seine-et-Marne"/>
    <s v="11"/>
    <s v="Île-de-France"/>
    <x v="1"/>
    <s v="FRNP"/>
    <s v="Pêches"/>
    <s v="1"/>
    <n v="0.05"/>
    <n v="0"/>
    <n v="0"/>
    <n v="0"/>
    <n v="0"/>
    <n v="0.05"/>
  </r>
  <r>
    <x v="4"/>
    <s v="77"/>
    <s v="Seine-et-Marne"/>
    <s v="11"/>
    <s v="Île-de-France"/>
    <x v="1"/>
    <s v="FRNP"/>
    <s v="Poires"/>
    <s v="4"/>
    <n v="2.37"/>
    <n v="0"/>
    <n v="0.95"/>
    <n v="0"/>
    <n v="0.95"/>
    <n v="3.32"/>
  </r>
  <r>
    <x v="4"/>
    <s v="77"/>
    <s v="Seine-et-Marne"/>
    <s v="11"/>
    <s v="Île-de-France"/>
    <x v="1"/>
    <s v="FRNP"/>
    <s v="Pommes à cidre"/>
    <s v="6"/>
    <n v="9.3800000000000008"/>
    <n v="0"/>
    <n v="0.85"/>
    <n v="11.7"/>
    <n v="12.55"/>
    <n v="21.93"/>
  </r>
  <r>
    <x v="4"/>
    <s v="77"/>
    <s v="Seine-et-Marne"/>
    <s v="11"/>
    <s v="Île-de-France"/>
    <x v="1"/>
    <s v="FRNP"/>
    <s v="Pommes de table"/>
    <s v="4"/>
    <n v="2.6875"/>
    <n v="0"/>
    <n v="5.4"/>
    <n v="0.65"/>
    <n v="6.05"/>
    <n v="8.7375000000000007"/>
  </r>
  <r>
    <x v="4"/>
    <s v="77"/>
    <s v="Seine-et-Marne"/>
    <s v="11"/>
    <s v="Île-de-France"/>
    <x v="1"/>
    <s v="FRNP"/>
    <s v="Prunes"/>
    <s v="2"/>
    <n v="0.2"/>
    <n v="0"/>
    <n v="0"/>
    <n v="0.85"/>
    <n v="0.85"/>
    <n v="1.05"/>
  </r>
  <r>
    <x v="4"/>
    <s v="77"/>
    <s v="Seine-et-Marne"/>
    <s v="11"/>
    <s v="Île-de-France"/>
    <x v="2"/>
    <s v="CE"/>
    <s v="Autres céréales ou pseudo céréales"/>
    <s v="2"/>
    <n v="0.61"/>
    <n v="0"/>
    <n v="0"/>
    <n v="0"/>
    <n v="0"/>
    <n v="0.61"/>
  </r>
  <r>
    <x v="4"/>
    <s v="77"/>
    <s v="Seine-et-Marne"/>
    <s v="11"/>
    <s v="Île-de-France"/>
    <x v="2"/>
    <s v="CE"/>
    <s v="Avoine"/>
    <s v="13"/>
    <n v="105.03"/>
    <n v="1"/>
    <n v="26.64"/>
    <n v="0"/>
    <n v="27.64"/>
    <n v="132.66999999999999"/>
  </r>
  <r>
    <x v="4"/>
    <s v="77"/>
    <s v="Seine-et-Marne"/>
    <s v="11"/>
    <s v="Île-de-France"/>
    <x v="2"/>
    <s v="CE"/>
    <s v="Blé dur"/>
    <s v="1"/>
    <n v="2"/>
    <n v="0"/>
    <n v="0"/>
    <n v="0"/>
    <n v="0"/>
    <n v="2"/>
  </r>
  <r>
    <x v="4"/>
    <s v="77"/>
    <s v="Seine-et-Marne"/>
    <s v="11"/>
    <s v="Île-de-France"/>
    <x v="2"/>
    <s v="CE"/>
    <s v="Blé tendre"/>
    <s v="31"/>
    <n v="552.66999999999996"/>
    <n v="133.24"/>
    <n v="119.95"/>
    <n v="0"/>
    <n v="253.19"/>
    <n v="805.86"/>
  </r>
  <r>
    <x v="4"/>
    <s v="77"/>
    <s v="Seine-et-Marne"/>
    <s v="11"/>
    <s v="Île-de-France"/>
    <x v="2"/>
    <s v="CE"/>
    <s v="Epeautre"/>
    <s v="6"/>
    <n v="34.270000000000003"/>
    <n v="0"/>
    <n v="0.43"/>
    <n v="0"/>
    <n v="0.43"/>
    <n v="34.700000000000003"/>
  </r>
  <r>
    <x v="4"/>
    <s v="77"/>
    <s v="Seine-et-Marne"/>
    <s v="11"/>
    <s v="Île-de-France"/>
    <x v="2"/>
    <s v="CE"/>
    <s v="Maïs grain (hors maïs doux)"/>
    <s v="7"/>
    <n v="1.2"/>
    <n v="5.17"/>
    <n v="47.21"/>
    <n v="0"/>
    <n v="52.38"/>
    <n v="53.58"/>
  </r>
  <r>
    <x v="4"/>
    <s v="77"/>
    <s v="Seine-et-Marne"/>
    <s v="11"/>
    <s v="Île-de-France"/>
    <x v="2"/>
    <s v="CE"/>
    <s v="Mélanges Céréales-légumineuses"/>
    <s v="2"/>
    <n v="14.7"/>
    <n v="0"/>
    <n v="11.82"/>
    <n v="0"/>
    <n v="11.82"/>
    <n v="26.52"/>
  </r>
  <r>
    <x v="4"/>
    <s v="77"/>
    <s v="Seine-et-Marne"/>
    <s v="11"/>
    <s v="Île-de-France"/>
    <x v="2"/>
    <s v="CE"/>
    <s v="Mélanges Céréaliers (sans légumineuses)"/>
    <s v="1"/>
    <n v="8.8000000000000007"/>
    <n v="0"/>
    <n v="0"/>
    <n v="0"/>
    <n v="0"/>
    <n v="8.8000000000000007"/>
  </r>
  <r>
    <x v="4"/>
    <s v="77"/>
    <s v="Seine-et-Marne"/>
    <s v="11"/>
    <s v="Île-de-France"/>
    <x v="2"/>
    <s v="CE"/>
    <s v="Orges"/>
    <s v="18"/>
    <n v="57.215000000000003"/>
    <n v="33.21"/>
    <n v="77.900000000000006"/>
    <n v="0"/>
    <n v="111.11"/>
    <n v="168.32499999999999"/>
  </r>
  <r>
    <x v="4"/>
    <s v="77"/>
    <s v="Seine-et-Marne"/>
    <s v="11"/>
    <s v="Île-de-France"/>
    <x v="2"/>
    <s v="CE"/>
    <s v="Sarrasin"/>
    <s v="4"/>
    <n v="6.79"/>
    <n v="0"/>
    <n v="1.1000000000000001"/>
    <n v="0"/>
    <n v="1.1000000000000001"/>
    <n v="7.89"/>
  </r>
  <r>
    <x v="4"/>
    <s v="77"/>
    <s v="Seine-et-Marne"/>
    <s v="11"/>
    <s v="Île-de-France"/>
    <x v="2"/>
    <s v="CE"/>
    <s v="Seigle"/>
    <s v="3"/>
    <n v="18.059999999999999"/>
    <n v="5.82"/>
    <n v="6.7"/>
    <n v="0"/>
    <n v="12.52"/>
    <n v="30.58"/>
  </r>
  <r>
    <x v="4"/>
    <s v="77"/>
    <s v="Seine-et-Marne"/>
    <s v="11"/>
    <s v="Île-de-France"/>
    <x v="2"/>
    <s v="CE"/>
    <s v="Triticale"/>
    <s v="13"/>
    <n v="38.700000000000003"/>
    <n v="0"/>
    <n v="156.07"/>
    <n v="0"/>
    <n v="156.07"/>
    <n v="194.77"/>
  </r>
  <r>
    <x v="4"/>
    <s v="77"/>
    <s v="Seine-et-Marne"/>
    <s v="11"/>
    <s v="Île-de-France"/>
    <x v="2"/>
    <s v="LES"/>
    <s v="Autres légumes secs"/>
    <s v="2"/>
    <n v="1.92"/>
    <n v="0"/>
    <n v="0"/>
    <n v="0"/>
    <n v="0"/>
    <n v="1.92"/>
  </r>
  <r>
    <x v="4"/>
    <s v="77"/>
    <s v="Seine-et-Marne"/>
    <s v="11"/>
    <s v="Île-de-France"/>
    <x v="2"/>
    <s v="LES"/>
    <s v="Lentilles, sèches"/>
    <s v="3"/>
    <n v="28.64"/>
    <n v="0"/>
    <n v="0"/>
    <n v="0"/>
    <n v="0"/>
    <n v="28.64"/>
  </r>
  <r>
    <x v="4"/>
    <s v="77"/>
    <s v="Seine-et-Marne"/>
    <s v="11"/>
    <s v="Île-de-France"/>
    <x v="2"/>
    <s v="OL"/>
    <s v="Colza"/>
    <s v="5"/>
    <n v="9.7799999999999994"/>
    <n v="43"/>
    <n v="21.63"/>
    <n v="0"/>
    <n v="64.63"/>
    <n v="74.41"/>
  </r>
  <r>
    <x v="4"/>
    <s v="77"/>
    <s v="Seine-et-Marne"/>
    <s v="11"/>
    <s v="Île-de-France"/>
    <x v="2"/>
    <s v="OL"/>
    <s v="Fèves de soja"/>
    <s v="1"/>
    <n v="2.5"/>
    <n v="0"/>
    <n v="0"/>
    <n v="0"/>
    <n v="0"/>
    <n v="2.5"/>
  </r>
  <r>
    <x v="4"/>
    <s v="77"/>
    <s v="Seine-et-Marne"/>
    <s v="11"/>
    <s v="Île-de-France"/>
    <x v="2"/>
    <s v="OL"/>
    <s v="Lin (graines)"/>
    <s v="8"/>
    <n v="60.65"/>
    <n v="0"/>
    <n v="26.36"/>
    <n v="0"/>
    <n v="26.36"/>
    <n v="87.01"/>
  </r>
  <r>
    <x v="4"/>
    <s v="77"/>
    <s v="Seine-et-Marne"/>
    <s v="11"/>
    <s v="Île-de-France"/>
    <x v="2"/>
    <s v="OL"/>
    <s v="Tournesol"/>
    <s v="4"/>
    <n v="28.81"/>
    <n v="0"/>
    <n v="7.76"/>
    <n v="0"/>
    <n v="7.76"/>
    <n v="36.57"/>
  </r>
  <r>
    <x v="4"/>
    <s v="77"/>
    <s v="Seine-et-Marne"/>
    <s v="11"/>
    <s v="Île-de-France"/>
    <x v="2"/>
    <s v="PR"/>
    <s v="Fèves, sèches (yc féveroles)"/>
    <s v="21"/>
    <n v="112.36"/>
    <n v="2"/>
    <n v="134.19"/>
    <n v="0"/>
    <n v="136.19"/>
    <n v="248.55"/>
  </r>
  <r>
    <x v="4"/>
    <s v="77"/>
    <s v="Seine-et-Marne"/>
    <s v="11"/>
    <s v="Île-de-France"/>
    <x v="2"/>
    <s v="PR"/>
    <s v="Légumes à cosse, secs n.c.a."/>
    <s v="1"/>
    <n v="0.7"/>
    <n v="0"/>
    <n v="0"/>
    <n v="0"/>
    <n v="0"/>
    <n v="0.7"/>
  </r>
  <r>
    <x v="4"/>
    <s v="77"/>
    <s v="Seine-et-Marne"/>
    <s v="11"/>
    <s v="Île-de-France"/>
    <x v="2"/>
    <s v="PR"/>
    <s v="Pois, secs"/>
    <s v="4"/>
    <n v="9.23"/>
    <n v="0"/>
    <n v="8.15"/>
    <n v="0"/>
    <n v="8.15"/>
    <n v="17.38"/>
  </r>
  <r>
    <x v="4"/>
    <s v="77"/>
    <s v="Seine-et-Marne"/>
    <s v="11"/>
    <s v="Île-de-France"/>
    <x v="3"/>
    <s v="LEF"/>
    <s v="Asperges"/>
    <s v="3"/>
    <n v="4.21"/>
    <n v="2.13"/>
    <n v="4.08"/>
    <n v="0"/>
    <n v="6.21"/>
    <n v="10.42"/>
  </r>
  <r>
    <x v="4"/>
    <s v="77"/>
    <s v="Seine-et-Marne"/>
    <s v="11"/>
    <s v="Île-de-France"/>
    <x v="3"/>
    <s v="LEF"/>
    <s v="Légumes frais n.c.a."/>
    <s v="16"/>
    <n v="31.74"/>
    <n v="3.15"/>
    <n v="0"/>
    <n v="0"/>
    <n v="3.15"/>
    <n v="34.89"/>
  </r>
  <r>
    <x v="4"/>
    <s v="77"/>
    <s v="Seine-et-Marne"/>
    <s v="11"/>
    <s v="Île-de-France"/>
    <x v="3"/>
    <s v="LEF"/>
    <s v="Légumes frais plein champ"/>
    <s v="7"/>
    <n v="8.8279999999999994"/>
    <n v="1.9"/>
    <n v="0"/>
    <n v="0"/>
    <n v="1.9"/>
    <n v="10.728"/>
  </r>
  <r>
    <x v="4"/>
    <s v="77"/>
    <s v="Seine-et-Marne"/>
    <s v="11"/>
    <s v="Île-de-France"/>
    <x v="3"/>
    <s v="LEF"/>
    <s v="Légumes frais sous abris"/>
    <s v="8"/>
    <n v="1.8403"/>
    <n v="0"/>
    <n v="0"/>
    <n v="0"/>
    <n v="0"/>
    <n v="1.8403"/>
  </r>
  <r>
    <x v="4"/>
    <s v="77"/>
    <s v="Seine-et-Marne"/>
    <s v="11"/>
    <s v="Île-de-France"/>
    <x v="3"/>
    <s v="LEF"/>
    <s v="Oignons"/>
    <s v="2"/>
    <n v="1.2"/>
    <n v="0.01"/>
    <n v="0"/>
    <n v="0"/>
    <n v="0.01"/>
    <n v="1.21"/>
  </r>
  <r>
    <x v="4"/>
    <s v="77"/>
    <s v="Seine-et-Marne"/>
    <s v="11"/>
    <s v="Île-de-France"/>
    <x v="3"/>
    <s v="LEF"/>
    <s v="Pommes de terre (hors féculière)"/>
    <s v="7"/>
    <n v="3.32"/>
    <n v="0.4"/>
    <n v="6.5"/>
    <n v="0"/>
    <n v="6.9"/>
    <n v="10.220000000000001"/>
  </r>
  <r>
    <x v="4"/>
    <s v="77"/>
    <s v="Seine-et-Marne"/>
    <s v="11"/>
    <s v="Île-de-France"/>
    <x v="3"/>
    <s v="LEF"/>
    <s v="Radis"/>
    <s v="1"/>
    <n v="0.37"/>
    <n v="0"/>
    <n v="0"/>
    <n v="0"/>
    <n v="0"/>
    <n v="0.37"/>
  </r>
  <r>
    <x v="4"/>
    <s v="77"/>
    <s v="Seine-et-Marne"/>
    <s v="11"/>
    <s v="Île-de-France"/>
    <x v="6"/>
    <s v="PPA"/>
    <s v="Autres plantes à épices, aromatiques, médicinales et pharmaceutiques"/>
    <s v="2"/>
    <n v="1.43"/>
    <n v="0"/>
    <n v="0"/>
    <n v="0"/>
    <n v="0"/>
    <n v="1.43"/>
  </r>
  <r>
    <x v="4"/>
    <s v="77"/>
    <s v="Seine-et-Marne"/>
    <s v="11"/>
    <s v="Île-de-France"/>
    <x v="6"/>
    <s v="PPA"/>
    <s v="Persil"/>
    <s v="1"/>
    <n v="2"/>
    <n v="0"/>
    <n v="0"/>
    <n v="0"/>
    <n v="0"/>
    <n v="2"/>
  </r>
  <r>
    <x v="4"/>
    <s v="77"/>
    <s v="Seine-et-Marne"/>
    <s v="11"/>
    <s v="Île-de-France"/>
    <x v="6"/>
    <s v="PPA"/>
    <s v="Thym"/>
    <s v="1"/>
    <n v="2.6"/>
    <n v="0"/>
    <n v="0"/>
    <n v="0"/>
    <n v="0"/>
    <n v="2.6"/>
  </r>
  <r>
    <x v="4"/>
    <s v="77"/>
    <s v="Seine-et-Marne"/>
    <s v="11"/>
    <s v="Île-de-France"/>
    <x v="4"/>
    <s v="AFO"/>
    <s v="Autres plantes et surfaces fourragères n.c.a."/>
    <s v="6"/>
    <n v="56.78"/>
    <n v="0"/>
    <n v="3.85"/>
    <n v="0"/>
    <n v="3.85"/>
    <n v="60.63"/>
  </r>
  <r>
    <x v="4"/>
    <s v="77"/>
    <s v="Seine-et-Marne"/>
    <s v="11"/>
    <s v="Île-de-France"/>
    <x v="4"/>
    <s v="AFO"/>
    <s v="Luzerne"/>
    <s v="32"/>
    <n v="250.40600000000001"/>
    <n v="2"/>
    <n v="154.52000000000001"/>
    <n v="0"/>
    <n v="156.52000000000001"/>
    <n v="406.92599999999999"/>
  </r>
  <r>
    <x v="4"/>
    <s v="77"/>
    <s v="Seine-et-Marne"/>
    <s v="11"/>
    <s v="Île-de-France"/>
    <x v="4"/>
    <s v="AFO"/>
    <s v="Mélanges fourragers"/>
    <s v="2"/>
    <n v="0"/>
    <n v="0"/>
    <n v="6.63"/>
    <n v="0"/>
    <n v="6.63"/>
    <n v="6.63"/>
  </r>
  <r>
    <x v="4"/>
    <s v="77"/>
    <s v="Seine-et-Marne"/>
    <s v="11"/>
    <s v="Île-de-France"/>
    <x v="4"/>
    <s v="AFO"/>
    <s v="Prairie temporaire"/>
    <s v="21"/>
    <n v="293.02199999999999"/>
    <n v="7.67"/>
    <n v="166.46"/>
    <n v="0"/>
    <n v="174.13"/>
    <n v="467.15199999999999"/>
  </r>
  <r>
    <x v="4"/>
    <s v="77"/>
    <s v="Seine-et-Marne"/>
    <s v="11"/>
    <s v="Île-de-France"/>
    <x v="4"/>
    <s v="AFO"/>
    <s v="Trèfle"/>
    <s v="8"/>
    <n v="62.53"/>
    <n v="0"/>
    <n v="49.87"/>
    <n v="0"/>
    <n v="49.87"/>
    <n v="112.4"/>
  </r>
  <r>
    <x v="4"/>
    <s v="77"/>
    <s v="Seine-et-Marne"/>
    <s v="11"/>
    <s v="Île-de-France"/>
    <x v="4"/>
    <s v="STH"/>
    <s v="Parcours herbeux (hors estives collectives)"/>
    <s v="4"/>
    <n v="6.33"/>
    <n v="0"/>
    <n v="0"/>
    <n v="0"/>
    <n v="0"/>
    <n v="6.33"/>
  </r>
  <r>
    <x v="4"/>
    <s v="77"/>
    <s v="Seine-et-Marne"/>
    <s v="11"/>
    <s v="Île-de-France"/>
    <x v="4"/>
    <s v="STH"/>
    <s v="Prairie permanente"/>
    <s v="15"/>
    <n v="235.899"/>
    <n v="0.08"/>
    <n v="26.98"/>
    <n v="0"/>
    <n v="27.06"/>
    <n v="262.959"/>
  </r>
  <r>
    <x v="4"/>
    <s v="77"/>
    <s v="Seine-et-Marne"/>
    <s v="11"/>
    <s v="Île-de-France"/>
    <x v="5"/>
    <s v="VIG"/>
    <s v="Raisin de table"/>
    <s v="1"/>
    <n v="0.05"/>
    <n v="0"/>
    <n v="0"/>
    <n v="0"/>
    <n v="0"/>
    <n v="0.05"/>
  </r>
  <r>
    <x v="4"/>
    <s v="78"/>
    <s v="Yvelines"/>
    <s v="11"/>
    <s v="Île-de-France"/>
    <x v="0"/>
    <s v="HLI"/>
    <s v="Autres surfaces, parcours collectifs et zones de cueillette"/>
    <s v="7"/>
    <n v="13.28"/>
    <n v="0.01"/>
    <n v="1.1599999999999999"/>
    <n v="0"/>
    <n v="1.17"/>
    <n v="14.45"/>
  </r>
  <r>
    <x v="4"/>
    <s v="78"/>
    <s v="Yvelines"/>
    <s v="11"/>
    <s v="Île-de-France"/>
    <x v="0"/>
    <s v="HLI"/>
    <s v="Champignons et truffes"/>
    <s v="1"/>
    <n v="0.128"/>
    <n v="0"/>
    <n v="0"/>
    <n v="0"/>
    <n v="0"/>
    <n v="0.128"/>
  </r>
  <r>
    <x v="4"/>
    <s v="78"/>
    <s v="Yvelines"/>
    <s v="11"/>
    <s v="Île-de-France"/>
    <x v="0"/>
    <s v="HLI"/>
    <s v="Engrais vert"/>
    <s v="1"/>
    <n v="0"/>
    <n v="0"/>
    <n v="1.31"/>
    <n v="0"/>
    <n v="1.31"/>
    <n v="1.31"/>
  </r>
  <r>
    <x v="4"/>
    <s v="78"/>
    <s v="Yvelines"/>
    <s v="11"/>
    <s v="Île-de-France"/>
    <x v="0"/>
    <s v="HLI"/>
    <s v="Fleurs coupées et boutons de fleurs"/>
    <s v="2"/>
    <n v="0"/>
    <n v="0.67"/>
    <n v="0.02"/>
    <n v="0"/>
    <n v="0.69"/>
    <n v="0.69"/>
  </r>
  <r>
    <x v="4"/>
    <s v="78"/>
    <s v="Yvelines"/>
    <s v="11"/>
    <s v="Île-de-France"/>
    <x v="0"/>
    <s v="HLI"/>
    <s v="Jachère, gel entrant en rotation (yc bandes tampon et surfaces non exploitées temporairement)"/>
    <s v="18"/>
    <n v="78.614000000000004"/>
    <n v="5.18"/>
    <n v="62.27"/>
    <n v="5.62"/>
    <n v="113.07"/>
    <n v="191.684"/>
  </r>
  <r>
    <x v="4"/>
    <s v="78"/>
    <s v="Yvelines"/>
    <s v="11"/>
    <s v="Île-de-France"/>
    <x v="1"/>
    <s v="FRB"/>
    <s v="Cassis"/>
    <s v="2"/>
    <n v="0"/>
    <n v="0.06"/>
    <n v="0"/>
    <n v="0"/>
    <n v="0.06"/>
    <n v="0.06"/>
  </r>
  <r>
    <x v="4"/>
    <s v="78"/>
    <s v="Yvelines"/>
    <s v="11"/>
    <s v="Île-de-France"/>
    <x v="1"/>
    <s v="FRB"/>
    <s v="Fraises"/>
    <s v="4"/>
    <n v="7.0000000000000007E-2"/>
    <n v="0"/>
    <n v="0"/>
    <n v="0"/>
    <n v="0"/>
    <n v="7.0000000000000007E-2"/>
  </r>
  <r>
    <x v="4"/>
    <s v="78"/>
    <s v="Yvelines"/>
    <s v="11"/>
    <s v="Île-de-France"/>
    <x v="1"/>
    <s v="FRB"/>
    <s v="Framboises"/>
    <s v="4"/>
    <n v="0.01"/>
    <n v="3.64"/>
    <n v="1E-3"/>
    <n v="0"/>
    <n v="3.641"/>
    <n v="3.6509999999999998"/>
  </r>
  <r>
    <x v="4"/>
    <s v="78"/>
    <s v="Yvelines"/>
    <s v="11"/>
    <s v="Île-de-France"/>
    <x v="1"/>
    <s v="FRB"/>
    <s v="Myrtilles"/>
    <s v="1"/>
    <n v="0"/>
    <n v="0.01"/>
    <n v="0"/>
    <n v="0"/>
    <n v="0.01"/>
    <n v="0.01"/>
  </r>
  <r>
    <x v="4"/>
    <s v="78"/>
    <s v="Yvelines"/>
    <s v="11"/>
    <s v="Île-de-France"/>
    <x v="1"/>
    <s v="FRC"/>
    <s v="Châtaignes et marrons"/>
    <s v="1"/>
    <n v="0"/>
    <n v="0.01"/>
    <n v="0"/>
    <n v="0"/>
    <n v="0.01"/>
    <n v="0.01"/>
  </r>
  <r>
    <x v="4"/>
    <s v="78"/>
    <s v="Yvelines"/>
    <s v="11"/>
    <s v="Île-de-France"/>
    <x v="1"/>
    <s v="FRC"/>
    <s v="Noisettes"/>
    <s v="1"/>
    <n v="0"/>
    <n v="0.01"/>
    <n v="0"/>
    <n v="0"/>
    <n v="0.01"/>
    <n v="0.01"/>
  </r>
  <r>
    <x v="4"/>
    <s v="78"/>
    <s v="Yvelines"/>
    <s v="11"/>
    <s v="Île-de-France"/>
    <x v="1"/>
    <s v="FRC"/>
    <s v="Noix"/>
    <s v="2"/>
    <n v="0"/>
    <n v="0.01"/>
    <n v="0.01"/>
    <n v="0"/>
    <n v="0.02"/>
    <n v="0.02"/>
  </r>
  <r>
    <x v="4"/>
    <s v="78"/>
    <s v="Yvelines"/>
    <s v="11"/>
    <s v="Île-de-France"/>
    <x v="1"/>
    <s v="FRD"/>
    <s v="Autres fruits d'arbres ou d'arbustes n.c.a."/>
    <s v="7"/>
    <n v="1.73"/>
    <n v="0.61"/>
    <n v="0"/>
    <n v="1"/>
    <n v="1.61"/>
    <n v="3.34"/>
  </r>
  <r>
    <x v="4"/>
    <s v="78"/>
    <s v="Yvelines"/>
    <s v="11"/>
    <s v="Île-de-France"/>
    <x v="1"/>
    <s v="FRNP"/>
    <s v="Abricots"/>
    <s v="2"/>
    <n v="0"/>
    <n v="0.01"/>
    <n v="0.2"/>
    <n v="0"/>
    <n v="0.21"/>
    <n v="0.21"/>
  </r>
  <r>
    <x v="4"/>
    <s v="78"/>
    <s v="Yvelines"/>
    <s v="11"/>
    <s v="Île-de-France"/>
    <x v="1"/>
    <s v="FRNP"/>
    <s v="Cerises"/>
    <s v="3"/>
    <n v="7.0000000000000007E-2"/>
    <n v="0.01"/>
    <n v="0"/>
    <n v="0.4"/>
    <n v="0.41"/>
    <n v="0.48"/>
  </r>
  <r>
    <x v="4"/>
    <s v="78"/>
    <s v="Yvelines"/>
    <s v="11"/>
    <s v="Île-de-France"/>
    <x v="1"/>
    <s v="FRNP"/>
    <s v="Figues"/>
    <s v="1"/>
    <n v="0"/>
    <n v="0.01"/>
    <n v="0"/>
    <n v="0"/>
    <n v="0.01"/>
    <n v="0.01"/>
  </r>
  <r>
    <x v="4"/>
    <s v="78"/>
    <s v="Yvelines"/>
    <s v="11"/>
    <s v="Île-de-France"/>
    <x v="1"/>
    <s v="FRNP"/>
    <s v="Kiwis"/>
    <s v="2"/>
    <n v="0"/>
    <n v="0.01"/>
    <n v="0.2"/>
    <n v="0"/>
    <n v="0.21"/>
    <n v="0.21"/>
  </r>
  <r>
    <x v="4"/>
    <s v="78"/>
    <s v="Yvelines"/>
    <s v="11"/>
    <s v="Île-de-France"/>
    <x v="1"/>
    <s v="FRNP"/>
    <s v="Poires"/>
    <s v="3"/>
    <n v="0"/>
    <n v="0.01"/>
    <n v="2.8332000000000002"/>
    <n v="9.92"/>
    <n v="12.763199999999999"/>
    <n v="12.763199999999999"/>
  </r>
  <r>
    <x v="4"/>
    <s v="78"/>
    <s v="Yvelines"/>
    <s v="11"/>
    <s v="Île-de-France"/>
    <x v="1"/>
    <s v="FRNP"/>
    <s v="Pommes à cidre"/>
    <s v="6"/>
    <n v="2.91"/>
    <n v="0.74"/>
    <n v="0.441"/>
    <n v="0"/>
    <n v="1.181"/>
    <n v="4.0910000000000002"/>
  </r>
  <r>
    <x v="4"/>
    <s v="78"/>
    <s v="Yvelines"/>
    <s v="11"/>
    <s v="Île-de-France"/>
    <x v="1"/>
    <s v="FRNP"/>
    <s v="Pommes de table"/>
    <s v="4"/>
    <n v="2.2999999999999998"/>
    <n v="0.13"/>
    <n v="0"/>
    <n v="4.46"/>
    <n v="4.59"/>
    <n v="6.89"/>
  </r>
  <r>
    <x v="4"/>
    <s v="78"/>
    <s v="Yvelines"/>
    <s v="11"/>
    <s v="Île-de-France"/>
    <x v="1"/>
    <s v="FRNP"/>
    <s v="Prunes"/>
    <s v="3"/>
    <n v="0"/>
    <n v="0.02"/>
    <n v="1.6823999999999999"/>
    <n v="0.3"/>
    <n v="2.0024000000000002"/>
    <n v="2.0024000000000002"/>
  </r>
  <r>
    <x v="4"/>
    <s v="78"/>
    <s v="Yvelines"/>
    <s v="11"/>
    <s v="Île-de-France"/>
    <x v="2"/>
    <s v="CE"/>
    <s v="Avoine"/>
    <s v="3"/>
    <n v="21.62"/>
    <n v="0"/>
    <n v="1.73"/>
    <n v="0"/>
    <n v="1.73"/>
    <n v="23.35"/>
  </r>
  <r>
    <x v="4"/>
    <s v="78"/>
    <s v="Yvelines"/>
    <s v="11"/>
    <s v="Île-de-France"/>
    <x v="2"/>
    <s v="CE"/>
    <s v="Blé dur"/>
    <s v="1"/>
    <n v="48.86"/>
    <n v="0"/>
    <n v="0"/>
    <n v="0"/>
    <n v="0"/>
    <n v="48.86"/>
  </r>
  <r>
    <x v="4"/>
    <s v="78"/>
    <s v="Yvelines"/>
    <s v="11"/>
    <s v="Île-de-France"/>
    <x v="2"/>
    <s v="CE"/>
    <s v="Blé tendre"/>
    <s v="9"/>
    <n v="280.52999999999997"/>
    <n v="4.5"/>
    <n v="38.72"/>
    <n v="0"/>
    <n v="43.22"/>
    <n v="323.75"/>
  </r>
  <r>
    <x v="4"/>
    <s v="78"/>
    <s v="Yvelines"/>
    <s v="11"/>
    <s v="Île-de-France"/>
    <x v="2"/>
    <s v="CE"/>
    <s v="Maïs grain (hors maïs doux)"/>
    <s v="11"/>
    <n v="175.02"/>
    <n v="0"/>
    <n v="105.46"/>
    <n v="0"/>
    <n v="105.46"/>
    <n v="280.48"/>
  </r>
  <r>
    <x v="4"/>
    <s v="78"/>
    <s v="Yvelines"/>
    <s v="11"/>
    <s v="Île-de-France"/>
    <x v="2"/>
    <s v="CE"/>
    <s v="Orges"/>
    <s v="1"/>
    <n v="0"/>
    <n v="0"/>
    <n v="14.38"/>
    <n v="0"/>
    <n v="14.38"/>
    <n v="14.38"/>
  </r>
  <r>
    <x v="4"/>
    <s v="78"/>
    <s v="Yvelines"/>
    <s v="11"/>
    <s v="Île-de-France"/>
    <x v="2"/>
    <s v="CE"/>
    <s v="Seigle"/>
    <s v="1"/>
    <n v="5.78"/>
    <n v="0"/>
    <n v="0"/>
    <n v="0"/>
    <n v="0"/>
    <n v="5.78"/>
  </r>
  <r>
    <x v="4"/>
    <s v="78"/>
    <s v="Yvelines"/>
    <s v="11"/>
    <s v="Île-de-France"/>
    <x v="2"/>
    <s v="CE"/>
    <s v="Triticale"/>
    <s v="11"/>
    <n v="107.77"/>
    <n v="15.42"/>
    <n v="67.97"/>
    <n v="0"/>
    <n v="83.39"/>
    <n v="191.16"/>
  </r>
  <r>
    <x v="4"/>
    <s v="78"/>
    <s v="Yvelines"/>
    <s v="11"/>
    <s v="Île-de-France"/>
    <x v="2"/>
    <s v="LES"/>
    <s v="Lentilles, sèches"/>
    <s v="2"/>
    <n v="4.5"/>
    <n v="0"/>
    <n v="0.53"/>
    <n v="0"/>
    <n v="0.53"/>
    <n v="5.03"/>
  </r>
  <r>
    <x v="4"/>
    <s v="78"/>
    <s v="Yvelines"/>
    <s v="11"/>
    <s v="Île-de-France"/>
    <x v="2"/>
    <s v="OL"/>
    <s v="Colza"/>
    <s v="1"/>
    <n v="0"/>
    <n v="0"/>
    <n v="0.11"/>
    <n v="0"/>
    <n v="0.11"/>
    <n v="0.11"/>
  </r>
  <r>
    <x v="4"/>
    <s v="78"/>
    <s v="Yvelines"/>
    <s v="11"/>
    <s v="Île-de-France"/>
    <x v="2"/>
    <s v="OL"/>
    <s v="Fèves de soja"/>
    <s v="1"/>
    <n v="0"/>
    <n v="0"/>
    <n v="10.5"/>
    <n v="0"/>
    <n v="10.5"/>
    <n v="10.5"/>
  </r>
  <r>
    <x v="4"/>
    <s v="78"/>
    <s v="Yvelines"/>
    <s v="11"/>
    <s v="Île-de-France"/>
    <x v="2"/>
    <s v="OL"/>
    <s v="Lin (graines)"/>
    <s v="2"/>
    <n v="0"/>
    <n v="0"/>
    <n v="1.92"/>
    <n v="0"/>
    <n v="1.92"/>
    <n v="1.92"/>
  </r>
  <r>
    <x v="4"/>
    <s v="78"/>
    <s v="Yvelines"/>
    <s v="11"/>
    <s v="Île-de-France"/>
    <x v="2"/>
    <s v="OL"/>
    <s v="Tournesol"/>
    <s v="2"/>
    <n v="14.9"/>
    <n v="14.69"/>
    <n v="0"/>
    <n v="0"/>
    <n v="14.69"/>
    <n v="29.59"/>
  </r>
  <r>
    <x v="4"/>
    <s v="78"/>
    <s v="Yvelines"/>
    <s v="11"/>
    <s v="Île-de-France"/>
    <x v="2"/>
    <s v="PR"/>
    <s v="Fèves, sèches (yc féveroles)"/>
    <s v="10"/>
    <n v="173.9"/>
    <n v="0"/>
    <n v="72.55"/>
    <n v="0"/>
    <n v="72.55"/>
    <n v="246.45"/>
  </r>
  <r>
    <x v="4"/>
    <s v="78"/>
    <s v="Yvelines"/>
    <s v="11"/>
    <s v="Île-de-France"/>
    <x v="2"/>
    <s v="PR"/>
    <s v="Légumes à cosse, secs n.c.a."/>
    <s v="1"/>
    <n v="0"/>
    <n v="0"/>
    <n v="0.35"/>
    <n v="0"/>
    <n v="0.35"/>
    <n v="0.35"/>
  </r>
  <r>
    <x v="4"/>
    <s v="78"/>
    <s v="Yvelines"/>
    <s v="11"/>
    <s v="Île-de-France"/>
    <x v="2"/>
    <s v="PR"/>
    <s v="Pois, secs"/>
    <s v="3"/>
    <n v="56.37"/>
    <n v="0"/>
    <n v="0"/>
    <n v="0"/>
    <n v="0"/>
    <n v="56.37"/>
  </r>
  <r>
    <x v="4"/>
    <s v="78"/>
    <s v="Yvelines"/>
    <s v="11"/>
    <s v="Île-de-France"/>
    <x v="3"/>
    <s v="LEF"/>
    <s v="Asperges"/>
    <s v="1"/>
    <n v="0.41"/>
    <n v="0"/>
    <n v="0"/>
    <n v="0"/>
    <n v="0"/>
    <n v="0.41"/>
  </r>
  <r>
    <x v="4"/>
    <s v="78"/>
    <s v="Yvelines"/>
    <s v="11"/>
    <s v="Île-de-France"/>
    <x v="3"/>
    <s v="LEF"/>
    <s v="Carottes"/>
    <s v="3"/>
    <n v="0.75"/>
    <n v="0"/>
    <n v="2"/>
    <n v="0"/>
    <n v="2"/>
    <n v="2.75"/>
  </r>
  <r>
    <x v="4"/>
    <s v="78"/>
    <s v="Yvelines"/>
    <s v="11"/>
    <s v="Île-de-France"/>
    <x v="3"/>
    <s v="LEF"/>
    <s v="Céleris raves"/>
    <s v="1"/>
    <n v="1"/>
    <n v="0"/>
    <n v="0"/>
    <n v="0"/>
    <n v="0"/>
    <n v="1"/>
  </r>
  <r>
    <x v="4"/>
    <s v="78"/>
    <s v="Yvelines"/>
    <s v="11"/>
    <s v="Île-de-France"/>
    <x v="3"/>
    <s v="LEF"/>
    <s v="Choux"/>
    <s v="2"/>
    <n v="2.19"/>
    <n v="0"/>
    <n v="0"/>
    <n v="0"/>
    <n v="0"/>
    <n v="2.19"/>
  </r>
  <r>
    <x v="4"/>
    <s v="78"/>
    <s v="Yvelines"/>
    <s v="11"/>
    <s v="Île-de-France"/>
    <x v="3"/>
    <s v="LEF"/>
    <s v="Haricots, verts"/>
    <s v="1"/>
    <n v="0.02"/>
    <n v="0"/>
    <n v="0"/>
    <n v="0"/>
    <n v="0"/>
    <n v="0.02"/>
  </r>
  <r>
    <x v="4"/>
    <s v="78"/>
    <s v="Yvelines"/>
    <s v="11"/>
    <s v="Île-de-France"/>
    <x v="3"/>
    <s v="LEF"/>
    <s v="Légumes frais n.c.a."/>
    <s v="16"/>
    <n v="38.811"/>
    <n v="5.81"/>
    <n v="1.54"/>
    <n v="0"/>
    <n v="7.35"/>
    <n v="46.161000000000001"/>
  </r>
  <r>
    <x v="4"/>
    <s v="78"/>
    <s v="Yvelines"/>
    <s v="11"/>
    <s v="Île-de-France"/>
    <x v="3"/>
    <s v="LEF"/>
    <s v="Légumes frais plein champ"/>
    <s v="3"/>
    <n v="2.9"/>
    <n v="5.28"/>
    <n v="0"/>
    <n v="0"/>
    <n v="5.28"/>
    <n v="8.18"/>
  </r>
  <r>
    <x v="4"/>
    <s v="78"/>
    <s v="Yvelines"/>
    <s v="11"/>
    <s v="Île-de-France"/>
    <x v="3"/>
    <s v="LEF"/>
    <s v="Légumes frais sous abris"/>
    <s v="4"/>
    <n v="0.28999999999999998"/>
    <n v="0.3"/>
    <n v="0"/>
    <n v="0"/>
    <n v="0.3"/>
    <n v="0.59"/>
  </r>
  <r>
    <x v="4"/>
    <s v="78"/>
    <s v="Yvelines"/>
    <s v="11"/>
    <s v="Île-de-France"/>
    <x v="3"/>
    <s v="LEF"/>
    <s v="Oignons"/>
    <s v="1"/>
    <n v="0.42"/>
    <n v="0"/>
    <n v="0"/>
    <n v="0"/>
    <n v="0"/>
    <n v="0.42"/>
  </r>
  <r>
    <x v="4"/>
    <s v="78"/>
    <s v="Yvelines"/>
    <s v="11"/>
    <s v="Île-de-France"/>
    <x v="3"/>
    <s v="LEF"/>
    <s v="Pommes de terre (hors féculière)"/>
    <s v="3"/>
    <n v="2.2799999999999998"/>
    <n v="0.36"/>
    <n v="0"/>
    <n v="0"/>
    <n v="0.36"/>
    <n v="2.64"/>
  </r>
  <r>
    <x v="4"/>
    <s v="78"/>
    <s v="Yvelines"/>
    <s v="11"/>
    <s v="Île-de-France"/>
    <x v="6"/>
    <s v="PPA"/>
    <s v="Autres plantes à épices, aromatiques, médicinales et pharmaceutiques"/>
    <s v="9"/>
    <n v="0.35799999999999998"/>
    <n v="0"/>
    <n v="0.16"/>
    <n v="0"/>
    <n v="0.16"/>
    <n v="0.51800000000000002"/>
  </r>
  <r>
    <x v="4"/>
    <s v="78"/>
    <s v="Yvelines"/>
    <s v="11"/>
    <s v="Île-de-France"/>
    <x v="6"/>
    <s v="PPA"/>
    <s v="Sauge officinale"/>
    <s v="1"/>
    <n v="0"/>
    <n v="0"/>
    <n v="1E-3"/>
    <n v="0"/>
    <n v="1E-3"/>
    <n v="1E-3"/>
  </r>
  <r>
    <x v="4"/>
    <s v="78"/>
    <s v="Yvelines"/>
    <s v="11"/>
    <s v="Île-de-France"/>
    <x v="4"/>
    <s v="AFO"/>
    <s v="Autres plantes et surfaces fourragères n.c.a."/>
    <s v="1"/>
    <n v="0"/>
    <n v="0"/>
    <n v="24.21"/>
    <n v="0"/>
    <n v="24.21"/>
    <n v="24.21"/>
  </r>
  <r>
    <x v="4"/>
    <s v="78"/>
    <s v="Yvelines"/>
    <s v="11"/>
    <s v="Île-de-France"/>
    <x v="4"/>
    <s v="AFO"/>
    <s v="Luzerne"/>
    <s v="5"/>
    <n v="15.1"/>
    <n v="15.66"/>
    <n v="84.52"/>
    <n v="0"/>
    <n v="100.18"/>
    <n v="115.28"/>
  </r>
  <r>
    <x v="4"/>
    <s v="78"/>
    <s v="Yvelines"/>
    <s v="11"/>
    <s v="Île-de-France"/>
    <x v="4"/>
    <s v="AFO"/>
    <s v="Prairie temporaire"/>
    <s v="5"/>
    <n v="14.33"/>
    <n v="1"/>
    <n v="1.53"/>
    <n v="0"/>
    <n v="2.5299999999999998"/>
    <n v="16.86"/>
  </r>
  <r>
    <x v="4"/>
    <s v="78"/>
    <s v="Yvelines"/>
    <s v="11"/>
    <s v="Île-de-France"/>
    <x v="4"/>
    <s v="AFO"/>
    <s v="Trèfle"/>
    <s v="2"/>
    <n v="38.74"/>
    <n v="0"/>
    <n v="0"/>
    <n v="0"/>
    <n v="0"/>
    <n v="38.74"/>
  </r>
  <r>
    <x v="4"/>
    <s v="78"/>
    <s v="Yvelines"/>
    <s v="11"/>
    <s v="Île-de-France"/>
    <x v="4"/>
    <s v="STH"/>
    <s v="Parcours herbeux (hors estives collectives)"/>
    <s v="3"/>
    <n v="4.3099999999999996"/>
    <n v="0"/>
    <n v="0"/>
    <n v="0"/>
    <n v="0"/>
    <n v="4.3099999999999996"/>
  </r>
  <r>
    <x v="4"/>
    <s v="78"/>
    <s v="Yvelines"/>
    <s v="11"/>
    <s v="Île-de-France"/>
    <x v="4"/>
    <s v="STH"/>
    <s v="Prairie permanente"/>
    <s v="7"/>
    <n v="29.05"/>
    <n v="1.86"/>
    <n v="0"/>
    <n v="0"/>
    <n v="1.86"/>
    <n v="30.91"/>
  </r>
  <r>
    <x v="4"/>
    <s v="78"/>
    <s v="Yvelines"/>
    <s v="11"/>
    <s v="Île-de-France"/>
    <x v="5"/>
    <s v="VIG"/>
    <s v="Raisin de table"/>
    <s v="1"/>
    <n v="0"/>
    <n v="0.01"/>
    <n v="0"/>
    <n v="0"/>
    <n v="0.01"/>
    <n v="0.01"/>
  </r>
  <r>
    <x v="4"/>
    <s v="79"/>
    <s v="Deux-Sèvres"/>
    <s v="75"/>
    <s v="Nouvelle-Aquitaine"/>
    <x v="0"/>
    <s v="CIN"/>
    <s v="Chanvre"/>
    <s v="3"/>
    <n v="15.47"/>
    <n v="0"/>
    <n v="8.57"/>
    <n v="0"/>
    <n v="8.57"/>
    <n v="24.04"/>
  </r>
  <r>
    <x v="4"/>
    <s v="79"/>
    <s v="Deux-Sèvres"/>
    <s v="75"/>
    <s v="Nouvelle-Aquitaine"/>
    <x v="0"/>
    <s v="HLI"/>
    <s v="Autres surfaces, parcours collectifs et zones de cueillette"/>
    <s v="29"/>
    <n v="22.53"/>
    <n v="25.34"/>
    <n v="8.4"/>
    <n v="0"/>
    <n v="33.74"/>
    <n v="56.27"/>
  </r>
  <r>
    <x v="4"/>
    <s v="79"/>
    <s v="Deux-Sèvres"/>
    <s v="75"/>
    <s v="Nouvelle-Aquitaine"/>
    <x v="0"/>
    <s v="HLI"/>
    <s v="Jachère, gel entrant en rotation (yc bandes tampon et surfaces non exploitées temporairement)"/>
    <s v="40"/>
    <n v="50.75"/>
    <n v="10.69"/>
    <n v="44.04"/>
    <n v="0"/>
    <n v="54.73"/>
    <n v="105.48"/>
  </r>
  <r>
    <x v="4"/>
    <s v="79"/>
    <s v="Deux-Sèvres"/>
    <s v="75"/>
    <s v="Nouvelle-Aquitaine"/>
    <x v="0"/>
    <s v="HLI"/>
    <s v="Plants : plants de pépinière, bulbes, tubercules et rhizomes, boutures et greffons ; blanc de champignon"/>
    <s v="2"/>
    <n v="6.4000000000000001E-2"/>
    <n v="0"/>
    <n v="0"/>
    <n v="0"/>
    <n v="0"/>
    <n v="6.4000000000000001E-2"/>
  </r>
  <r>
    <x v="4"/>
    <s v="79"/>
    <s v="Deux-Sèvres"/>
    <s v="75"/>
    <s v="Nouvelle-Aquitaine"/>
    <x v="1"/>
    <s v="FRB"/>
    <s v="Fraises"/>
    <s v="3"/>
    <n v="1.05"/>
    <n v="0"/>
    <n v="0"/>
    <n v="0"/>
    <n v="0"/>
    <n v="1.05"/>
  </r>
  <r>
    <x v="4"/>
    <s v="79"/>
    <s v="Deux-Sèvres"/>
    <s v="75"/>
    <s v="Nouvelle-Aquitaine"/>
    <x v="1"/>
    <s v="FRB"/>
    <s v="Framboises"/>
    <s v="2"/>
    <n v="0.14000000000000001"/>
    <n v="0.03"/>
    <n v="0"/>
    <n v="0"/>
    <n v="0.03"/>
    <n v="0.17"/>
  </r>
  <r>
    <x v="4"/>
    <s v="79"/>
    <s v="Deux-Sèvres"/>
    <s v="75"/>
    <s v="Nouvelle-Aquitaine"/>
    <x v="1"/>
    <s v="FRC"/>
    <s v="Châtaignes et marrons"/>
    <s v="1"/>
    <n v="2.8"/>
    <n v="0"/>
    <n v="0"/>
    <n v="0"/>
    <n v="0"/>
    <n v="2.8"/>
  </r>
  <r>
    <x v="4"/>
    <s v="79"/>
    <s v="Deux-Sèvres"/>
    <s v="75"/>
    <s v="Nouvelle-Aquitaine"/>
    <x v="1"/>
    <s v="FRD"/>
    <s v="Autres fruits d'arbres ou d'arbustes n.c.a."/>
    <s v="7"/>
    <n v="2.5499999999999998"/>
    <n v="0.08"/>
    <n v="0.13"/>
    <n v="0"/>
    <n v="0.21"/>
    <n v="2.76"/>
  </r>
  <r>
    <x v="4"/>
    <s v="79"/>
    <s v="Deux-Sèvres"/>
    <s v="75"/>
    <s v="Nouvelle-Aquitaine"/>
    <x v="1"/>
    <s v="FRNP"/>
    <s v="Abricots"/>
    <s v="2"/>
    <n v="0.13"/>
    <n v="0"/>
    <n v="0.12"/>
    <n v="0"/>
    <n v="0.12"/>
    <n v="0.25"/>
  </r>
  <r>
    <x v="4"/>
    <s v="79"/>
    <s v="Deux-Sèvres"/>
    <s v="75"/>
    <s v="Nouvelle-Aquitaine"/>
    <x v="1"/>
    <s v="FRNP"/>
    <s v="Cerises"/>
    <s v="3"/>
    <n v="0.31"/>
    <n v="0"/>
    <n v="0.12"/>
    <n v="0"/>
    <n v="0.12"/>
    <n v="0.43"/>
  </r>
  <r>
    <x v="4"/>
    <s v="79"/>
    <s v="Deux-Sèvres"/>
    <s v="75"/>
    <s v="Nouvelle-Aquitaine"/>
    <x v="1"/>
    <s v="FRNP"/>
    <s v="Figues"/>
    <s v="1"/>
    <n v="0.1"/>
    <n v="0"/>
    <n v="0"/>
    <n v="0"/>
    <n v="0"/>
    <n v="0.1"/>
  </r>
  <r>
    <x v="4"/>
    <s v="79"/>
    <s v="Deux-Sèvres"/>
    <s v="75"/>
    <s v="Nouvelle-Aquitaine"/>
    <x v="1"/>
    <s v="FRNP"/>
    <s v="Kiwis"/>
    <s v="3"/>
    <n v="0.32"/>
    <n v="0"/>
    <n v="0"/>
    <n v="3.98"/>
    <n v="3.98"/>
    <n v="4.3"/>
  </r>
  <r>
    <x v="4"/>
    <s v="79"/>
    <s v="Deux-Sèvres"/>
    <s v="75"/>
    <s v="Nouvelle-Aquitaine"/>
    <x v="1"/>
    <s v="FRNP"/>
    <s v="Pêches"/>
    <s v="1"/>
    <n v="0.05"/>
    <n v="0"/>
    <n v="0"/>
    <n v="0"/>
    <n v="0"/>
    <n v="0.05"/>
  </r>
  <r>
    <x v="4"/>
    <s v="79"/>
    <s v="Deux-Sèvres"/>
    <s v="75"/>
    <s v="Nouvelle-Aquitaine"/>
    <x v="1"/>
    <s v="FRNP"/>
    <s v="Poires"/>
    <s v="2"/>
    <n v="0.4"/>
    <n v="0"/>
    <n v="0"/>
    <n v="0.94"/>
    <n v="0.94"/>
    <n v="1.34"/>
  </r>
  <r>
    <x v="4"/>
    <s v="79"/>
    <s v="Deux-Sèvres"/>
    <s v="75"/>
    <s v="Nouvelle-Aquitaine"/>
    <x v="1"/>
    <s v="FRNP"/>
    <s v="Pommes de table"/>
    <s v="6"/>
    <n v="18.02"/>
    <n v="0"/>
    <n v="10.34"/>
    <n v="9.01"/>
    <n v="19.350000000000001"/>
    <n v="37.369999999999997"/>
  </r>
  <r>
    <x v="4"/>
    <s v="79"/>
    <s v="Deux-Sèvres"/>
    <s v="75"/>
    <s v="Nouvelle-Aquitaine"/>
    <x v="1"/>
    <s v="FRNP"/>
    <s v="Prunes"/>
    <s v="1"/>
    <n v="0.05"/>
    <n v="0"/>
    <n v="0"/>
    <n v="0"/>
    <n v="0"/>
    <n v="0.05"/>
  </r>
  <r>
    <x v="4"/>
    <s v="79"/>
    <s v="Deux-Sèvres"/>
    <s v="75"/>
    <s v="Nouvelle-Aquitaine"/>
    <x v="2"/>
    <s v="CE"/>
    <s v="Autres céréales ou pseudo céréales"/>
    <s v="3"/>
    <n v="15.14"/>
    <n v="0"/>
    <n v="3.66"/>
    <n v="0"/>
    <n v="3.66"/>
    <n v="18.8"/>
  </r>
  <r>
    <x v="4"/>
    <s v="79"/>
    <s v="Deux-Sèvres"/>
    <s v="75"/>
    <s v="Nouvelle-Aquitaine"/>
    <x v="2"/>
    <s v="CE"/>
    <s v="Avoine"/>
    <s v="20"/>
    <n v="61.79"/>
    <n v="0.54"/>
    <n v="11.44"/>
    <n v="0"/>
    <n v="11.98"/>
    <n v="73.77"/>
  </r>
  <r>
    <x v="4"/>
    <s v="79"/>
    <s v="Deux-Sèvres"/>
    <s v="75"/>
    <s v="Nouvelle-Aquitaine"/>
    <x v="2"/>
    <s v="CE"/>
    <s v="Blé dur"/>
    <s v="2"/>
    <n v="0"/>
    <n v="10.130000000000001"/>
    <n v="14.55"/>
    <n v="0"/>
    <n v="24.68"/>
    <n v="24.68"/>
  </r>
  <r>
    <x v="4"/>
    <s v="79"/>
    <s v="Deux-Sèvres"/>
    <s v="75"/>
    <s v="Nouvelle-Aquitaine"/>
    <x v="2"/>
    <s v="CE"/>
    <s v="Blé tendre"/>
    <s v="55"/>
    <n v="396.07"/>
    <n v="106.12"/>
    <n v="125.04"/>
    <n v="0"/>
    <n v="231.16"/>
    <n v="627.23"/>
  </r>
  <r>
    <x v="4"/>
    <s v="79"/>
    <s v="Deux-Sèvres"/>
    <s v="75"/>
    <s v="Nouvelle-Aquitaine"/>
    <x v="2"/>
    <s v="CE"/>
    <s v="Epeautre"/>
    <s v="14"/>
    <n v="71.650000000000006"/>
    <n v="0"/>
    <n v="1.8"/>
    <n v="0"/>
    <n v="1.8"/>
    <n v="73.45"/>
  </r>
  <r>
    <x v="4"/>
    <s v="79"/>
    <s v="Deux-Sèvres"/>
    <s v="75"/>
    <s v="Nouvelle-Aquitaine"/>
    <x v="2"/>
    <s v="CE"/>
    <s v="Maïs grain (hors maïs doux)"/>
    <s v="33"/>
    <n v="263.23"/>
    <n v="34.26"/>
    <n v="133.47999999999999"/>
    <n v="0"/>
    <n v="167.74"/>
    <n v="430.97"/>
  </r>
  <r>
    <x v="4"/>
    <s v="79"/>
    <s v="Deux-Sèvres"/>
    <s v="75"/>
    <s v="Nouvelle-Aquitaine"/>
    <x v="2"/>
    <s v="CE"/>
    <s v="Mélanges Céréales-légumineuses"/>
    <s v="67"/>
    <n v="327.64"/>
    <n v="50.73"/>
    <n v="117.18"/>
    <n v="0"/>
    <n v="167.91"/>
    <n v="495.55"/>
  </r>
  <r>
    <x v="4"/>
    <s v="79"/>
    <s v="Deux-Sèvres"/>
    <s v="75"/>
    <s v="Nouvelle-Aquitaine"/>
    <x v="2"/>
    <s v="CE"/>
    <s v="Mélanges Céréaliers (sans légumineuses)"/>
    <s v="11"/>
    <n v="42.43"/>
    <n v="0.85"/>
    <n v="0"/>
    <n v="0"/>
    <n v="0.85"/>
    <n v="43.28"/>
  </r>
  <r>
    <x v="4"/>
    <s v="79"/>
    <s v="Deux-Sèvres"/>
    <s v="75"/>
    <s v="Nouvelle-Aquitaine"/>
    <x v="2"/>
    <s v="CE"/>
    <s v="Orges"/>
    <s v="40"/>
    <n v="237.04"/>
    <n v="2.2999999999999998"/>
    <n v="83.24"/>
    <n v="0"/>
    <n v="85.54"/>
    <n v="322.58"/>
  </r>
  <r>
    <x v="4"/>
    <s v="79"/>
    <s v="Deux-Sèvres"/>
    <s v="75"/>
    <s v="Nouvelle-Aquitaine"/>
    <x v="2"/>
    <s v="CE"/>
    <s v="Sarrasin"/>
    <s v="9"/>
    <n v="45.21"/>
    <n v="0.79"/>
    <n v="105.72"/>
    <n v="0"/>
    <n v="106.51"/>
    <n v="151.72"/>
  </r>
  <r>
    <x v="4"/>
    <s v="79"/>
    <s v="Deux-Sèvres"/>
    <s v="75"/>
    <s v="Nouvelle-Aquitaine"/>
    <x v="2"/>
    <s v="CE"/>
    <s v="Seigle"/>
    <s v="3"/>
    <n v="10.220000000000001"/>
    <n v="0"/>
    <n v="0"/>
    <n v="0"/>
    <n v="0"/>
    <n v="10.220000000000001"/>
  </r>
  <r>
    <x v="4"/>
    <s v="79"/>
    <s v="Deux-Sèvres"/>
    <s v="75"/>
    <s v="Nouvelle-Aquitaine"/>
    <x v="2"/>
    <s v="CE"/>
    <s v="Sorgho"/>
    <s v="4"/>
    <n v="3.6"/>
    <n v="1.1499999999999999"/>
    <n v="4.5599999999999996"/>
    <n v="0"/>
    <n v="5.71"/>
    <n v="9.31"/>
  </r>
  <r>
    <x v="4"/>
    <s v="79"/>
    <s v="Deux-Sèvres"/>
    <s v="75"/>
    <s v="Nouvelle-Aquitaine"/>
    <x v="2"/>
    <s v="CE"/>
    <s v="Triticale"/>
    <s v="32"/>
    <n v="145.15"/>
    <n v="32.83"/>
    <n v="119.76"/>
    <n v="0"/>
    <n v="152.59"/>
    <n v="297.74"/>
  </r>
  <r>
    <x v="4"/>
    <s v="79"/>
    <s v="Deux-Sèvres"/>
    <s v="75"/>
    <s v="Nouvelle-Aquitaine"/>
    <x v="2"/>
    <s v="LES"/>
    <s v="Autres légumes secs"/>
    <s v="1"/>
    <n v="0.4"/>
    <n v="0"/>
    <n v="0"/>
    <n v="0"/>
    <n v="0"/>
    <n v="0.4"/>
  </r>
  <r>
    <x v="4"/>
    <s v="79"/>
    <s v="Deux-Sèvres"/>
    <s v="75"/>
    <s v="Nouvelle-Aquitaine"/>
    <x v="2"/>
    <s v="LES"/>
    <s v="Lentilles, sèches"/>
    <s v="7"/>
    <n v="74.760000000000005"/>
    <n v="0"/>
    <n v="0"/>
    <n v="0"/>
    <n v="0"/>
    <n v="74.760000000000005"/>
  </r>
  <r>
    <x v="4"/>
    <s v="79"/>
    <s v="Deux-Sèvres"/>
    <s v="75"/>
    <s v="Nouvelle-Aquitaine"/>
    <x v="2"/>
    <s v="OL"/>
    <s v="Autres oléagineux"/>
    <s v="8"/>
    <n v="71.37"/>
    <n v="0"/>
    <n v="1"/>
    <n v="0"/>
    <n v="1"/>
    <n v="72.37"/>
  </r>
  <r>
    <x v="4"/>
    <s v="79"/>
    <s v="Deux-Sèvres"/>
    <s v="75"/>
    <s v="Nouvelle-Aquitaine"/>
    <x v="2"/>
    <s v="OL"/>
    <s v="Colza"/>
    <s v="3"/>
    <n v="2.4"/>
    <n v="12.33"/>
    <n v="0.5"/>
    <n v="0"/>
    <n v="12.83"/>
    <n v="15.23"/>
  </r>
  <r>
    <x v="4"/>
    <s v="79"/>
    <s v="Deux-Sèvres"/>
    <s v="75"/>
    <s v="Nouvelle-Aquitaine"/>
    <x v="2"/>
    <s v="OL"/>
    <s v="Fèves de soja"/>
    <s v="2"/>
    <n v="2.82"/>
    <n v="0"/>
    <n v="2"/>
    <n v="0"/>
    <n v="2"/>
    <n v="4.82"/>
  </r>
  <r>
    <x v="4"/>
    <s v="79"/>
    <s v="Deux-Sèvres"/>
    <s v="75"/>
    <s v="Nouvelle-Aquitaine"/>
    <x v="2"/>
    <s v="OL"/>
    <s v="Lin (graines)"/>
    <s v="4"/>
    <n v="30.76"/>
    <n v="0"/>
    <n v="0"/>
    <n v="0"/>
    <n v="0"/>
    <n v="30.76"/>
  </r>
  <r>
    <x v="4"/>
    <s v="79"/>
    <s v="Deux-Sèvres"/>
    <s v="75"/>
    <s v="Nouvelle-Aquitaine"/>
    <x v="2"/>
    <s v="OL"/>
    <s v="Tournesol"/>
    <s v="37"/>
    <n v="228.87"/>
    <n v="115.75"/>
    <n v="215.31"/>
    <n v="0"/>
    <n v="331.06"/>
    <n v="559.92999999999995"/>
  </r>
  <r>
    <x v="4"/>
    <s v="79"/>
    <s v="Deux-Sèvres"/>
    <s v="75"/>
    <s v="Nouvelle-Aquitaine"/>
    <x v="2"/>
    <s v="PR"/>
    <s v="Fèves, sèches (yc féveroles)"/>
    <s v="26"/>
    <n v="86"/>
    <n v="0"/>
    <n v="18.53"/>
    <n v="0"/>
    <n v="18.53"/>
    <n v="104.53"/>
  </r>
  <r>
    <x v="4"/>
    <s v="79"/>
    <s v="Deux-Sèvres"/>
    <s v="75"/>
    <s v="Nouvelle-Aquitaine"/>
    <x v="2"/>
    <s v="PR"/>
    <s v="Lupin"/>
    <s v="2"/>
    <n v="6"/>
    <n v="0"/>
    <n v="0"/>
    <n v="0"/>
    <n v="0"/>
    <n v="6"/>
  </r>
  <r>
    <x v="4"/>
    <s v="79"/>
    <s v="Deux-Sèvres"/>
    <s v="75"/>
    <s v="Nouvelle-Aquitaine"/>
    <x v="2"/>
    <s v="PR"/>
    <s v="Pois, secs"/>
    <s v="12"/>
    <n v="34.57"/>
    <n v="30.1"/>
    <n v="18.39"/>
    <n v="0"/>
    <n v="48.49"/>
    <n v="83.06"/>
  </r>
  <r>
    <x v="4"/>
    <s v="79"/>
    <s v="Deux-Sèvres"/>
    <s v="75"/>
    <s v="Nouvelle-Aquitaine"/>
    <x v="3"/>
    <s v="LEF"/>
    <s v="Autres melons"/>
    <s v="1"/>
    <n v="8.35"/>
    <n v="0"/>
    <n v="0"/>
    <n v="0"/>
    <n v="0"/>
    <n v="8.35"/>
  </r>
  <r>
    <x v="4"/>
    <s v="79"/>
    <s v="Deux-Sèvres"/>
    <s v="75"/>
    <s v="Nouvelle-Aquitaine"/>
    <x v="3"/>
    <s v="LEF"/>
    <s v="Betteraves rouges et à salade"/>
    <s v="1"/>
    <n v="1.92"/>
    <n v="0"/>
    <n v="0"/>
    <n v="0"/>
    <n v="0"/>
    <n v="1.92"/>
  </r>
  <r>
    <x v="4"/>
    <s v="79"/>
    <s v="Deux-Sèvres"/>
    <s v="75"/>
    <s v="Nouvelle-Aquitaine"/>
    <x v="3"/>
    <s v="LEF"/>
    <s v="Carottes"/>
    <s v="1"/>
    <n v="0.56000000000000005"/>
    <n v="0"/>
    <n v="0"/>
    <n v="0"/>
    <n v="0"/>
    <n v="0.56000000000000005"/>
  </r>
  <r>
    <x v="4"/>
    <s v="79"/>
    <s v="Deux-Sèvres"/>
    <s v="75"/>
    <s v="Nouvelle-Aquitaine"/>
    <x v="3"/>
    <s v="LEF"/>
    <s v="Choux"/>
    <s v="2"/>
    <n v="3.41"/>
    <n v="0"/>
    <n v="0"/>
    <n v="0"/>
    <n v="0"/>
    <n v="3.41"/>
  </r>
  <r>
    <x v="4"/>
    <s v="79"/>
    <s v="Deux-Sèvres"/>
    <s v="75"/>
    <s v="Nouvelle-Aquitaine"/>
    <x v="3"/>
    <s v="LEF"/>
    <s v="Haricots, verts"/>
    <s v="2"/>
    <n v="3.28"/>
    <n v="0"/>
    <n v="0"/>
    <n v="0"/>
    <n v="0"/>
    <n v="3.28"/>
  </r>
  <r>
    <x v="4"/>
    <s v="79"/>
    <s v="Deux-Sèvres"/>
    <s v="75"/>
    <s v="Nouvelle-Aquitaine"/>
    <x v="3"/>
    <s v="LEF"/>
    <s v="Légumes frais n.c.a."/>
    <s v="32"/>
    <n v="49.1"/>
    <n v="5.85"/>
    <n v="1.69"/>
    <n v="0"/>
    <n v="7.54"/>
    <n v="56.64"/>
  </r>
  <r>
    <x v="4"/>
    <s v="79"/>
    <s v="Deux-Sèvres"/>
    <s v="75"/>
    <s v="Nouvelle-Aquitaine"/>
    <x v="3"/>
    <s v="LEF"/>
    <s v="Légumes frais plein champ"/>
    <s v="9"/>
    <n v="9.8049999999999997"/>
    <n v="0.68799999999999994"/>
    <n v="0"/>
    <n v="0"/>
    <n v="0.68799999999999994"/>
    <n v="10.493"/>
  </r>
  <r>
    <x v="4"/>
    <s v="79"/>
    <s v="Deux-Sèvres"/>
    <s v="75"/>
    <s v="Nouvelle-Aquitaine"/>
    <x v="3"/>
    <s v="LEF"/>
    <s v="Légumes frais sous abris"/>
    <s v="17"/>
    <n v="1.1399999999999999"/>
    <n v="0.45500000000000002"/>
    <n v="0.08"/>
    <n v="0"/>
    <n v="0.53500000000000003"/>
    <n v="1.675"/>
  </r>
  <r>
    <x v="4"/>
    <s v="79"/>
    <s v="Deux-Sèvres"/>
    <s v="75"/>
    <s v="Nouvelle-Aquitaine"/>
    <x v="3"/>
    <s v="LEF"/>
    <s v="Oignons"/>
    <s v="2"/>
    <n v="0.6"/>
    <n v="0"/>
    <n v="0"/>
    <n v="0"/>
    <n v="0"/>
    <n v="0.6"/>
  </r>
  <r>
    <x v="4"/>
    <s v="79"/>
    <s v="Deux-Sèvres"/>
    <s v="75"/>
    <s v="Nouvelle-Aquitaine"/>
    <x v="3"/>
    <s v="LEF"/>
    <s v="Pommes de terre (hors féculière)"/>
    <s v="10"/>
    <n v="3.8"/>
    <n v="1"/>
    <n v="0"/>
    <n v="0"/>
    <n v="1"/>
    <n v="4.8"/>
  </r>
  <r>
    <x v="4"/>
    <s v="79"/>
    <s v="Deux-Sèvres"/>
    <s v="75"/>
    <s v="Nouvelle-Aquitaine"/>
    <x v="6"/>
    <s v="PPA"/>
    <s v="Autres plantes à épices, aromatiques, médicinales et pharmaceutiques"/>
    <s v="4"/>
    <n v="1.76"/>
    <n v="0"/>
    <n v="0.23"/>
    <n v="0"/>
    <n v="0.23"/>
    <n v="1.99"/>
  </r>
  <r>
    <x v="4"/>
    <s v="79"/>
    <s v="Deux-Sèvres"/>
    <s v="75"/>
    <s v="Nouvelle-Aquitaine"/>
    <x v="4"/>
    <s v="AFO"/>
    <s v="Autres plantes et surfaces fourragères n.c.a."/>
    <s v="11"/>
    <n v="15.88"/>
    <n v="0.39"/>
    <n v="33.619999999999997"/>
    <n v="0"/>
    <n v="34.01"/>
    <n v="49.89"/>
  </r>
  <r>
    <x v="4"/>
    <s v="79"/>
    <s v="Deux-Sèvres"/>
    <s v="75"/>
    <s v="Nouvelle-Aquitaine"/>
    <x v="4"/>
    <s v="AFO"/>
    <s v="Betterave fourragère"/>
    <s v="20"/>
    <n v="20.82"/>
    <n v="2.3199999999999998"/>
    <n v="6.66"/>
    <n v="0"/>
    <n v="8.98"/>
    <n v="29.8"/>
  </r>
  <r>
    <x v="4"/>
    <s v="79"/>
    <s v="Deux-Sèvres"/>
    <s v="75"/>
    <s v="Nouvelle-Aquitaine"/>
    <x v="4"/>
    <s v="AFO"/>
    <s v="Colza fourrager"/>
    <s v="2"/>
    <n v="3.7"/>
    <n v="4.5199999999999996"/>
    <n v="0"/>
    <n v="0"/>
    <n v="4.5199999999999996"/>
    <n v="8.2200000000000006"/>
  </r>
  <r>
    <x v="4"/>
    <s v="79"/>
    <s v="Deux-Sèvres"/>
    <s v="75"/>
    <s v="Nouvelle-Aquitaine"/>
    <x v="4"/>
    <s v="AFO"/>
    <s v="Luzerne"/>
    <s v="30"/>
    <n v="149.91999999999999"/>
    <n v="16.149999999999999"/>
    <n v="126.36"/>
    <n v="0"/>
    <n v="142.51"/>
    <n v="292.43"/>
  </r>
  <r>
    <x v="4"/>
    <s v="79"/>
    <s v="Deux-Sèvres"/>
    <s v="75"/>
    <s v="Nouvelle-Aquitaine"/>
    <x v="4"/>
    <s v="AFO"/>
    <s v="Maïs fourrager"/>
    <s v="20"/>
    <n v="72.05"/>
    <n v="17.350000000000001"/>
    <n v="67.94"/>
    <n v="0"/>
    <n v="85.29"/>
    <n v="157.34"/>
  </r>
  <r>
    <x v="4"/>
    <s v="79"/>
    <s v="Deux-Sèvres"/>
    <s v="75"/>
    <s v="Nouvelle-Aquitaine"/>
    <x v="4"/>
    <s v="AFO"/>
    <s v="Mélanges fourragers"/>
    <s v="30"/>
    <n v="64.680000000000007"/>
    <n v="31.33"/>
    <n v="118.1"/>
    <n v="0"/>
    <n v="149.43"/>
    <n v="214.11"/>
  </r>
  <r>
    <x v="4"/>
    <s v="79"/>
    <s v="Deux-Sèvres"/>
    <s v="75"/>
    <s v="Nouvelle-Aquitaine"/>
    <x v="4"/>
    <s v="AFO"/>
    <s v="Prairie temporaire"/>
    <s v="126"/>
    <n v="1870.23"/>
    <n v="304.76"/>
    <n v="938.9"/>
    <n v="0"/>
    <n v="1243.6600000000001"/>
    <n v="3113.89"/>
  </r>
  <r>
    <x v="4"/>
    <s v="79"/>
    <s v="Deux-Sèvres"/>
    <s v="75"/>
    <s v="Nouvelle-Aquitaine"/>
    <x v="4"/>
    <s v="AFO"/>
    <s v="Trèfle"/>
    <s v="6"/>
    <n v="23.28"/>
    <n v="1"/>
    <n v="2.2999999999999998"/>
    <n v="0"/>
    <n v="3.3"/>
    <n v="26.58"/>
  </r>
  <r>
    <x v="4"/>
    <s v="79"/>
    <s v="Deux-Sèvres"/>
    <s v="75"/>
    <s v="Nouvelle-Aquitaine"/>
    <x v="4"/>
    <s v="STH"/>
    <s v="Parcours herbeux (hors estives collectives)"/>
    <s v="46"/>
    <n v="107.767"/>
    <n v="34.539000000000001"/>
    <n v="9.68"/>
    <n v="0"/>
    <n v="44.219000000000001"/>
    <n v="151.98599999999999"/>
  </r>
  <r>
    <x v="4"/>
    <s v="79"/>
    <s v="Deux-Sèvres"/>
    <s v="75"/>
    <s v="Nouvelle-Aquitaine"/>
    <x v="4"/>
    <s v="STH"/>
    <s v="Prairie permanente"/>
    <s v="124"/>
    <n v="1953.8810000000001"/>
    <n v="131.83000000000001"/>
    <n v="152.02000000000001"/>
    <n v="0"/>
    <n v="283.85000000000002"/>
    <n v="2237.7310000000002"/>
  </r>
  <r>
    <x v="4"/>
    <s v="79"/>
    <s v="Deux-Sèvres"/>
    <s v="75"/>
    <s v="Nouvelle-Aquitaine"/>
    <x v="5"/>
    <s v="VIG"/>
    <s v="Raisin de cuve"/>
    <s v="1"/>
    <n v="8.016"/>
    <n v="0"/>
    <n v="0.22"/>
    <n v="0.19600000000000001"/>
    <n v="0.41599999999999998"/>
    <n v="8.4320000000000004"/>
  </r>
  <r>
    <x v="4"/>
    <s v="79"/>
    <s v="Deux-Sèvres"/>
    <s v="75"/>
    <s v="Nouvelle-Aquitaine"/>
    <x v="5"/>
    <s v="VIG"/>
    <s v="Raisin de table"/>
    <s v="1"/>
    <n v="0.05"/>
    <n v="0"/>
    <n v="0"/>
    <n v="0"/>
    <n v="0"/>
    <n v="0.05"/>
  </r>
  <r>
    <x v="4"/>
    <s v="80"/>
    <s v="Somme"/>
    <s v="32"/>
    <s v="Hauts-de-France"/>
    <x v="0"/>
    <s v="CIN"/>
    <s v="Autres cultures industrielles"/>
    <s v="1"/>
    <n v="0"/>
    <n v="7"/>
    <n v="0"/>
    <n v="0"/>
    <n v="7"/>
    <n v="7"/>
  </r>
  <r>
    <x v="4"/>
    <s v="80"/>
    <s v="Somme"/>
    <s v="32"/>
    <s v="Hauts-de-France"/>
    <x v="0"/>
    <s v="CIN"/>
    <s v="Chicorées"/>
    <s v="1"/>
    <n v="7.07"/>
    <n v="0"/>
    <n v="0"/>
    <n v="0"/>
    <n v="0"/>
    <n v="7.07"/>
  </r>
  <r>
    <x v="4"/>
    <s v="80"/>
    <s v="Somme"/>
    <s v="32"/>
    <s v="Hauts-de-France"/>
    <x v="0"/>
    <s v="HLI"/>
    <s v="Autres surfaces, parcours collectifs et zones de cueillette"/>
    <s v="11"/>
    <n v="11.95"/>
    <n v="1.2"/>
    <n v="0.02"/>
    <n v="0"/>
    <n v="1.22"/>
    <n v="13.17"/>
  </r>
  <r>
    <x v="4"/>
    <s v="80"/>
    <s v="Somme"/>
    <s v="32"/>
    <s v="Hauts-de-France"/>
    <x v="0"/>
    <s v="HLI"/>
    <s v="Jachère, gel entrant en rotation (yc bandes tampon et surfaces non exploitées temporairement)"/>
    <s v="23"/>
    <n v="37.29"/>
    <n v="29.4"/>
    <n v="12.83"/>
    <n v="0"/>
    <n v="42.23"/>
    <n v="79.52"/>
  </r>
  <r>
    <x v="4"/>
    <s v="80"/>
    <s v="Somme"/>
    <s v="32"/>
    <s v="Hauts-de-France"/>
    <x v="1"/>
    <s v="FRB"/>
    <s v="Cassis"/>
    <s v="1"/>
    <n v="0"/>
    <n v="0"/>
    <n v="0.01"/>
    <n v="0"/>
    <n v="0.01"/>
    <n v="0.01"/>
  </r>
  <r>
    <x v="4"/>
    <s v="80"/>
    <s v="Somme"/>
    <s v="32"/>
    <s v="Hauts-de-France"/>
    <x v="1"/>
    <s v="FRB"/>
    <s v="Fraises"/>
    <s v="2"/>
    <n v="0.26"/>
    <n v="0"/>
    <n v="0"/>
    <n v="0"/>
    <n v="0"/>
    <n v="0.26"/>
  </r>
  <r>
    <x v="4"/>
    <s v="80"/>
    <s v="Somme"/>
    <s v="32"/>
    <s v="Hauts-de-France"/>
    <x v="1"/>
    <s v="FRB"/>
    <s v="Framboises"/>
    <s v="1"/>
    <n v="0"/>
    <n v="0"/>
    <n v="0.01"/>
    <n v="0"/>
    <n v="0.01"/>
    <n v="0.01"/>
  </r>
  <r>
    <x v="4"/>
    <s v="80"/>
    <s v="Somme"/>
    <s v="32"/>
    <s v="Hauts-de-France"/>
    <x v="1"/>
    <s v="FRD"/>
    <s v="Autres fruits d'arbres ou d'arbustes n.c.a."/>
    <s v="5"/>
    <n v="4.3259999999999996"/>
    <n v="0"/>
    <n v="0.01"/>
    <n v="0"/>
    <n v="0.01"/>
    <n v="4.3360000000000003"/>
  </r>
  <r>
    <x v="4"/>
    <s v="80"/>
    <s v="Somme"/>
    <s v="32"/>
    <s v="Hauts-de-France"/>
    <x v="1"/>
    <s v="FRNP"/>
    <s v="Autres fruits à pépins"/>
    <s v="1"/>
    <n v="0.55000000000000004"/>
    <n v="0"/>
    <n v="0"/>
    <n v="0"/>
    <n v="0"/>
    <n v="0.55000000000000004"/>
  </r>
  <r>
    <x v="4"/>
    <s v="80"/>
    <s v="Somme"/>
    <s v="32"/>
    <s v="Hauts-de-France"/>
    <x v="1"/>
    <s v="FRNP"/>
    <s v="Pêches"/>
    <s v="1"/>
    <n v="0.96"/>
    <n v="0"/>
    <n v="0"/>
    <n v="0"/>
    <n v="0"/>
    <n v="0.96"/>
  </r>
  <r>
    <x v="4"/>
    <s v="80"/>
    <s v="Somme"/>
    <s v="32"/>
    <s v="Hauts-de-France"/>
    <x v="1"/>
    <s v="FRNP"/>
    <s v="Poires"/>
    <s v="1"/>
    <n v="4"/>
    <n v="0"/>
    <n v="0"/>
    <n v="0"/>
    <n v="0"/>
    <n v="4"/>
  </r>
  <r>
    <x v="4"/>
    <s v="80"/>
    <s v="Somme"/>
    <s v="32"/>
    <s v="Hauts-de-France"/>
    <x v="1"/>
    <s v="FRNP"/>
    <s v="Pommes à cidre"/>
    <s v="4"/>
    <n v="3.605"/>
    <n v="8.5299999999999994"/>
    <n v="0"/>
    <n v="0"/>
    <n v="8.5299999999999994"/>
    <n v="12.135"/>
  </r>
  <r>
    <x v="4"/>
    <s v="80"/>
    <s v="Somme"/>
    <s v="32"/>
    <s v="Hauts-de-France"/>
    <x v="1"/>
    <s v="FRNP"/>
    <s v="Pommes de table"/>
    <s v="3"/>
    <n v="8.843"/>
    <n v="12.63"/>
    <n v="0"/>
    <n v="0"/>
    <n v="12.63"/>
    <n v="21.472999999999999"/>
  </r>
  <r>
    <x v="4"/>
    <s v="80"/>
    <s v="Somme"/>
    <s v="32"/>
    <s v="Hauts-de-France"/>
    <x v="1"/>
    <s v="FRNP"/>
    <s v="Prunes"/>
    <s v="2"/>
    <n v="0.51"/>
    <n v="0"/>
    <n v="0"/>
    <n v="0"/>
    <n v="0"/>
    <n v="0.51"/>
  </r>
  <r>
    <x v="4"/>
    <s v="80"/>
    <s v="Somme"/>
    <s v="32"/>
    <s v="Hauts-de-France"/>
    <x v="2"/>
    <s v="CE"/>
    <s v="Avoine"/>
    <s v="5"/>
    <n v="10.02"/>
    <n v="3.4"/>
    <n v="1"/>
    <n v="0"/>
    <n v="4.4000000000000004"/>
    <n v="14.42"/>
  </r>
  <r>
    <x v="4"/>
    <s v="80"/>
    <s v="Somme"/>
    <s v="32"/>
    <s v="Hauts-de-France"/>
    <x v="2"/>
    <s v="CE"/>
    <s v="Blé tendre"/>
    <s v="21"/>
    <n v="231.27"/>
    <n v="135.38999999999999"/>
    <n v="42.55"/>
    <n v="0"/>
    <n v="177.94"/>
    <n v="409.21"/>
  </r>
  <r>
    <x v="4"/>
    <s v="80"/>
    <s v="Somme"/>
    <s v="32"/>
    <s v="Hauts-de-France"/>
    <x v="2"/>
    <s v="CE"/>
    <s v="Epeautre"/>
    <s v="2"/>
    <n v="13.14"/>
    <n v="0"/>
    <n v="0"/>
    <n v="0"/>
    <n v="0"/>
    <n v="13.14"/>
  </r>
  <r>
    <x v="4"/>
    <s v="80"/>
    <s v="Somme"/>
    <s v="32"/>
    <s v="Hauts-de-France"/>
    <x v="2"/>
    <s v="CE"/>
    <s v="Maïs grain (hors maïs doux)"/>
    <s v="10"/>
    <n v="35.71"/>
    <n v="0"/>
    <n v="124.71"/>
    <n v="0"/>
    <n v="124.71"/>
    <n v="160.41999999999999"/>
  </r>
  <r>
    <x v="4"/>
    <s v="80"/>
    <s v="Somme"/>
    <s v="32"/>
    <s v="Hauts-de-France"/>
    <x v="2"/>
    <s v="CE"/>
    <s v="Mélanges Céréales-légumineuses"/>
    <s v="4"/>
    <n v="16.89"/>
    <n v="11.55"/>
    <n v="0"/>
    <n v="0"/>
    <n v="11.55"/>
    <n v="28.44"/>
  </r>
  <r>
    <x v="4"/>
    <s v="80"/>
    <s v="Somme"/>
    <s v="32"/>
    <s v="Hauts-de-France"/>
    <x v="2"/>
    <s v="CE"/>
    <s v="Orges"/>
    <s v="11"/>
    <n v="46.97"/>
    <n v="39.61"/>
    <n v="13.5"/>
    <n v="0"/>
    <n v="53.11"/>
    <n v="100.08"/>
  </r>
  <r>
    <x v="4"/>
    <s v="80"/>
    <s v="Somme"/>
    <s v="32"/>
    <s v="Hauts-de-France"/>
    <x v="2"/>
    <s v="CE"/>
    <s v="Sarrasin"/>
    <s v="1"/>
    <n v="2"/>
    <n v="0"/>
    <n v="0"/>
    <n v="0"/>
    <n v="0"/>
    <n v="2"/>
  </r>
  <r>
    <x v="4"/>
    <s v="80"/>
    <s v="Somme"/>
    <s v="32"/>
    <s v="Hauts-de-France"/>
    <x v="2"/>
    <s v="CE"/>
    <s v="Triticale"/>
    <s v="18"/>
    <n v="83.02"/>
    <n v="6.86"/>
    <n v="215.79"/>
    <n v="0"/>
    <n v="222.65"/>
    <n v="305.67"/>
  </r>
  <r>
    <x v="4"/>
    <s v="80"/>
    <s v="Somme"/>
    <s v="32"/>
    <s v="Hauts-de-France"/>
    <x v="2"/>
    <s v="LES"/>
    <s v="Lentilles, sèches"/>
    <s v="6"/>
    <n v="23.95"/>
    <n v="2.5"/>
    <n v="0"/>
    <n v="0"/>
    <n v="2.5"/>
    <n v="26.45"/>
  </r>
  <r>
    <x v="4"/>
    <s v="80"/>
    <s v="Somme"/>
    <s v="32"/>
    <s v="Hauts-de-France"/>
    <x v="2"/>
    <s v="OL"/>
    <s v="Colza"/>
    <s v="4"/>
    <n v="5.0999999999999996"/>
    <n v="36.46"/>
    <n v="0"/>
    <n v="0"/>
    <n v="36.46"/>
    <n v="41.56"/>
  </r>
  <r>
    <x v="4"/>
    <s v="80"/>
    <s v="Somme"/>
    <s v="32"/>
    <s v="Hauts-de-France"/>
    <x v="2"/>
    <s v="PR"/>
    <s v="Fèves, sèches (yc féveroles)"/>
    <s v="12"/>
    <n v="20.431000000000001"/>
    <n v="13.05"/>
    <n v="58.24"/>
    <n v="0"/>
    <n v="71.290000000000006"/>
    <n v="91.721000000000004"/>
  </r>
  <r>
    <x v="4"/>
    <s v="80"/>
    <s v="Somme"/>
    <s v="32"/>
    <s v="Hauts-de-France"/>
    <x v="2"/>
    <s v="PR"/>
    <s v="Pois, secs"/>
    <s v="3"/>
    <n v="4.3600000000000003"/>
    <n v="10"/>
    <n v="0"/>
    <n v="0"/>
    <n v="10"/>
    <n v="14.36"/>
  </r>
  <r>
    <x v="4"/>
    <s v="80"/>
    <s v="Somme"/>
    <s v="32"/>
    <s v="Hauts-de-France"/>
    <x v="3"/>
    <s v="LEF"/>
    <s v="Asperges"/>
    <s v="1"/>
    <n v="0"/>
    <n v="0"/>
    <n v="0.05"/>
    <n v="0"/>
    <n v="0.05"/>
    <n v="0.05"/>
  </r>
  <r>
    <x v="4"/>
    <s v="80"/>
    <s v="Somme"/>
    <s v="32"/>
    <s v="Hauts-de-France"/>
    <x v="3"/>
    <s v="LEF"/>
    <s v="Betteraves rouges et à salade"/>
    <s v="3"/>
    <n v="13.53"/>
    <n v="0"/>
    <n v="0"/>
    <n v="0"/>
    <n v="0"/>
    <n v="13.53"/>
  </r>
  <r>
    <x v="4"/>
    <s v="80"/>
    <s v="Somme"/>
    <s v="32"/>
    <s v="Hauts-de-France"/>
    <x v="3"/>
    <s v="LEF"/>
    <s v="Carottes"/>
    <s v="5"/>
    <n v="2.99"/>
    <n v="0"/>
    <n v="0"/>
    <n v="0"/>
    <n v="0"/>
    <n v="2.99"/>
  </r>
  <r>
    <x v="4"/>
    <s v="80"/>
    <s v="Somme"/>
    <s v="32"/>
    <s v="Hauts-de-France"/>
    <x v="3"/>
    <s v="LEF"/>
    <s v="Choux"/>
    <s v="2"/>
    <n v="0.7"/>
    <n v="0"/>
    <n v="0"/>
    <n v="0"/>
    <n v="0"/>
    <n v="0.7"/>
  </r>
  <r>
    <x v="4"/>
    <s v="80"/>
    <s v="Somme"/>
    <s v="32"/>
    <s v="Hauts-de-France"/>
    <x v="3"/>
    <s v="LEF"/>
    <s v="Echalotes"/>
    <s v="1"/>
    <n v="0.05"/>
    <n v="0"/>
    <n v="0"/>
    <n v="0"/>
    <n v="0"/>
    <n v="0.05"/>
  </r>
  <r>
    <x v="4"/>
    <s v="80"/>
    <s v="Somme"/>
    <s v="32"/>
    <s v="Hauts-de-France"/>
    <x v="3"/>
    <s v="LEF"/>
    <s v="Endives"/>
    <s v="4"/>
    <n v="18.55"/>
    <n v="0"/>
    <n v="0"/>
    <n v="0"/>
    <n v="0"/>
    <n v="18.55"/>
  </r>
  <r>
    <x v="4"/>
    <s v="80"/>
    <s v="Somme"/>
    <s v="32"/>
    <s v="Hauts-de-France"/>
    <x v="3"/>
    <s v="LEF"/>
    <s v="Laitues"/>
    <s v="2"/>
    <n v="0.76"/>
    <n v="0"/>
    <n v="0"/>
    <n v="0"/>
    <n v="0"/>
    <n v="0.76"/>
  </r>
  <r>
    <x v="4"/>
    <s v="80"/>
    <s v="Somme"/>
    <s v="32"/>
    <s v="Hauts-de-France"/>
    <x v="3"/>
    <s v="LEF"/>
    <s v="Légumes frais n.c.a."/>
    <s v="16"/>
    <n v="20.131"/>
    <n v="0.56999999999999995"/>
    <n v="0.46"/>
    <n v="0"/>
    <n v="1.03"/>
    <n v="21.161000000000001"/>
  </r>
  <r>
    <x v="4"/>
    <s v="80"/>
    <s v="Somme"/>
    <s v="32"/>
    <s v="Hauts-de-France"/>
    <x v="3"/>
    <s v="LEF"/>
    <s v="Légumes frais plein champ"/>
    <s v="2"/>
    <n v="6.13"/>
    <n v="0"/>
    <n v="0"/>
    <n v="0"/>
    <n v="0"/>
    <n v="6.13"/>
  </r>
  <r>
    <x v="4"/>
    <s v="80"/>
    <s v="Somme"/>
    <s v="32"/>
    <s v="Hauts-de-France"/>
    <x v="3"/>
    <s v="LEF"/>
    <s v="Oignons"/>
    <s v="3"/>
    <n v="0.4"/>
    <n v="0.5"/>
    <n v="0"/>
    <n v="0"/>
    <n v="0.5"/>
    <n v="0.9"/>
  </r>
  <r>
    <x v="4"/>
    <s v="80"/>
    <s v="Somme"/>
    <s v="32"/>
    <s v="Hauts-de-France"/>
    <x v="3"/>
    <s v="LEF"/>
    <s v="Poireaux et autres alliacés"/>
    <s v="2"/>
    <n v="1.5"/>
    <n v="0.3"/>
    <n v="0"/>
    <n v="0"/>
    <n v="0.3"/>
    <n v="1.8"/>
  </r>
  <r>
    <x v="4"/>
    <s v="80"/>
    <s v="Somme"/>
    <s v="32"/>
    <s v="Hauts-de-France"/>
    <x v="3"/>
    <s v="LEF"/>
    <s v="Pommes de terre (hors féculière)"/>
    <s v="8"/>
    <n v="35.78"/>
    <n v="1.96"/>
    <n v="0"/>
    <n v="0"/>
    <n v="1.96"/>
    <n v="37.74"/>
  </r>
  <r>
    <x v="4"/>
    <s v="80"/>
    <s v="Somme"/>
    <s v="32"/>
    <s v="Hauts-de-France"/>
    <x v="6"/>
    <s v="PPA"/>
    <s v="Autres plantes à épices, aromatiques, médicinales et pharmaceutiques"/>
    <s v="1"/>
    <n v="0.22"/>
    <n v="0"/>
    <n v="0"/>
    <n v="0"/>
    <n v="0"/>
    <n v="0.22"/>
  </r>
  <r>
    <x v="4"/>
    <s v="80"/>
    <s v="Somme"/>
    <s v="32"/>
    <s v="Hauts-de-France"/>
    <x v="6"/>
    <s v="PPA"/>
    <s v="Persil"/>
    <s v="1"/>
    <n v="0.1"/>
    <n v="0"/>
    <n v="0"/>
    <n v="0"/>
    <n v="0"/>
    <n v="0.1"/>
  </r>
  <r>
    <x v="4"/>
    <s v="80"/>
    <s v="Somme"/>
    <s v="32"/>
    <s v="Hauts-de-France"/>
    <x v="4"/>
    <s v="AFO"/>
    <s v="Autres plantes et surfaces fourragères n.c.a."/>
    <s v="1"/>
    <n v="0"/>
    <n v="0"/>
    <n v="2.16"/>
    <n v="0"/>
    <n v="2.16"/>
    <n v="2.16"/>
  </r>
  <r>
    <x v="4"/>
    <s v="80"/>
    <s v="Somme"/>
    <s v="32"/>
    <s v="Hauts-de-France"/>
    <x v="4"/>
    <s v="AFO"/>
    <s v="Betterave fourragère"/>
    <s v="3"/>
    <n v="2.5299999999999998"/>
    <n v="0"/>
    <n v="2.5"/>
    <n v="0"/>
    <n v="2.5"/>
    <n v="5.03"/>
  </r>
  <r>
    <x v="4"/>
    <s v="80"/>
    <s v="Somme"/>
    <s v="32"/>
    <s v="Hauts-de-France"/>
    <x v="4"/>
    <s v="AFO"/>
    <s v="Luzerne"/>
    <s v="19"/>
    <n v="135.749"/>
    <n v="17.760000000000002"/>
    <n v="24.39"/>
    <n v="0"/>
    <n v="42.15"/>
    <n v="177.899"/>
  </r>
  <r>
    <x v="4"/>
    <s v="80"/>
    <s v="Somme"/>
    <s v="32"/>
    <s v="Hauts-de-France"/>
    <x v="4"/>
    <s v="AFO"/>
    <s v="Maïs fourrager"/>
    <s v="3"/>
    <n v="5.14"/>
    <n v="13.66"/>
    <n v="0"/>
    <n v="0"/>
    <n v="13.66"/>
    <n v="18.8"/>
  </r>
  <r>
    <x v="4"/>
    <s v="80"/>
    <s v="Somme"/>
    <s v="32"/>
    <s v="Hauts-de-France"/>
    <x v="4"/>
    <s v="AFO"/>
    <s v="Mélanges fourragers"/>
    <s v="2"/>
    <n v="2.44"/>
    <n v="0"/>
    <n v="14.14"/>
    <n v="0"/>
    <n v="14.14"/>
    <n v="16.579999999999998"/>
  </r>
  <r>
    <x v="4"/>
    <s v="80"/>
    <s v="Somme"/>
    <s v="32"/>
    <s v="Hauts-de-France"/>
    <x v="4"/>
    <s v="AFO"/>
    <s v="Prairie temporaire"/>
    <s v="13"/>
    <n v="68.760000000000005"/>
    <n v="63.6"/>
    <n v="32.590000000000003"/>
    <n v="0"/>
    <n v="96.19"/>
    <n v="164.95"/>
  </r>
  <r>
    <x v="4"/>
    <s v="80"/>
    <s v="Somme"/>
    <s v="32"/>
    <s v="Hauts-de-France"/>
    <x v="4"/>
    <s v="AFO"/>
    <s v="Trèfle"/>
    <s v="3"/>
    <n v="0.98"/>
    <n v="5"/>
    <n v="3.31"/>
    <n v="0"/>
    <n v="8.31"/>
    <n v="9.2899999999999991"/>
  </r>
  <r>
    <x v="4"/>
    <s v="80"/>
    <s v="Somme"/>
    <s v="32"/>
    <s v="Hauts-de-France"/>
    <x v="4"/>
    <s v="STH"/>
    <s v="Parcours herbeux (hors estives collectives)"/>
    <s v="22"/>
    <n v="52.015999999999998"/>
    <n v="1.1499999999999999"/>
    <n v="5.28"/>
    <n v="0"/>
    <n v="9.25"/>
    <n v="61.265999999999998"/>
  </r>
  <r>
    <x v="4"/>
    <s v="80"/>
    <s v="Somme"/>
    <s v="32"/>
    <s v="Hauts-de-France"/>
    <x v="4"/>
    <s v="STH"/>
    <s v="Prairie permanente"/>
    <s v="29"/>
    <n v="295.41300000000001"/>
    <n v="78.709999999999994"/>
    <n v="0"/>
    <n v="0"/>
    <n v="78.709999999999994"/>
    <n v="374.12299999999999"/>
  </r>
  <r>
    <x v="4"/>
    <s v="81"/>
    <s v="Tarn"/>
    <s v="76"/>
    <s v="Occitanie"/>
    <x v="0"/>
    <s v="HLI"/>
    <s v="Autres surfaces, parcours collectifs et zones de cueillette"/>
    <s v="30"/>
    <n v="29.81"/>
    <n v="22.142700000000001"/>
    <n v="4.7300000000000004"/>
    <n v="0"/>
    <n v="26.872699999999998"/>
    <n v="56.682699999999997"/>
  </r>
  <r>
    <x v="4"/>
    <s v="81"/>
    <s v="Tarn"/>
    <s v="76"/>
    <s v="Occitanie"/>
    <x v="0"/>
    <s v="HLI"/>
    <s v="Champignons et truffes"/>
    <s v="2"/>
    <n v="1.29"/>
    <n v="0"/>
    <n v="1.02"/>
    <n v="0"/>
    <n v="1.02"/>
    <n v="2.31"/>
  </r>
  <r>
    <x v="4"/>
    <s v="81"/>
    <s v="Tarn"/>
    <s v="76"/>
    <s v="Occitanie"/>
    <x v="0"/>
    <s v="HLI"/>
    <s v="Engrais vert"/>
    <s v="1"/>
    <n v="0.18"/>
    <n v="0"/>
    <n v="0"/>
    <n v="0"/>
    <n v="0"/>
    <n v="0.18"/>
  </r>
  <r>
    <x v="4"/>
    <s v="81"/>
    <s v="Tarn"/>
    <s v="76"/>
    <s v="Occitanie"/>
    <x v="0"/>
    <s v="HLI"/>
    <s v="Jachère, gel entrant en rotation (yc bandes tampon et surfaces non exploitées temporairement)"/>
    <s v="86"/>
    <n v="133.84800000000001"/>
    <n v="47.844499999999996"/>
    <n v="53.74"/>
    <n v="1.05"/>
    <n v="103.03449999999999"/>
    <n v="236.88249999999999"/>
  </r>
  <r>
    <x v="4"/>
    <s v="81"/>
    <s v="Tarn"/>
    <s v="76"/>
    <s v="Occitanie"/>
    <x v="0"/>
    <s v="HLI"/>
    <s v="Plants : plants de pépinière, bulbes, tubercules et rhizomes, boutures et greffons ; blanc de champignon"/>
    <s v="4"/>
    <n v="0.17"/>
    <n v="0.08"/>
    <n v="0"/>
    <n v="0"/>
    <n v="0.08"/>
    <n v="0.25"/>
  </r>
  <r>
    <x v="4"/>
    <s v="81"/>
    <s v="Tarn"/>
    <s v="76"/>
    <s v="Occitanie"/>
    <x v="1"/>
    <s v="FRB"/>
    <s v="Cassis"/>
    <s v="1"/>
    <n v="0.65"/>
    <n v="0"/>
    <n v="0"/>
    <n v="0"/>
    <n v="0"/>
    <n v="0.65"/>
  </r>
  <r>
    <x v="4"/>
    <s v="81"/>
    <s v="Tarn"/>
    <s v="76"/>
    <s v="Occitanie"/>
    <x v="1"/>
    <s v="FRB"/>
    <s v="Fraises"/>
    <s v="7"/>
    <n v="2.21"/>
    <n v="5.0000000000000001E-3"/>
    <n v="0.08"/>
    <n v="0"/>
    <n v="8.5000000000000006E-2"/>
    <n v="2.2949999999999999"/>
  </r>
  <r>
    <x v="4"/>
    <s v="81"/>
    <s v="Tarn"/>
    <s v="76"/>
    <s v="Occitanie"/>
    <x v="1"/>
    <s v="FRB"/>
    <s v="Framboises"/>
    <s v="6"/>
    <n v="0.46500000000000002"/>
    <n v="0.105"/>
    <n v="0"/>
    <n v="0"/>
    <n v="0.105"/>
    <n v="0.56999999999999995"/>
  </r>
  <r>
    <x v="4"/>
    <s v="81"/>
    <s v="Tarn"/>
    <s v="76"/>
    <s v="Occitanie"/>
    <x v="1"/>
    <s v="FRC"/>
    <s v="Châtaignes et marrons"/>
    <s v="2"/>
    <n v="0.61"/>
    <n v="0"/>
    <n v="0"/>
    <n v="0"/>
    <n v="0"/>
    <n v="0.61"/>
  </r>
  <r>
    <x v="4"/>
    <s v="81"/>
    <s v="Tarn"/>
    <s v="76"/>
    <s v="Occitanie"/>
    <x v="1"/>
    <s v="FRC"/>
    <s v="Noix"/>
    <s v="2"/>
    <n v="0"/>
    <n v="0.01"/>
    <n v="1.01"/>
    <n v="0"/>
    <n v="1.02"/>
    <n v="1.02"/>
  </r>
  <r>
    <x v="4"/>
    <s v="81"/>
    <s v="Tarn"/>
    <s v="76"/>
    <s v="Occitanie"/>
    <x v="1"/>
    <s v="FRD"/>
    <s v="Autres fruits d'arbres ou d'arbustes n.c.a."/>
    <s v="8"/>
    <n v="4.9459999999999997"/>
    <n v="0.5"/>
    <n v="0"/>
    <n v="0"/>
    <n v="0.5"/>
    <n v="5.4459999999999997"/>
  </r>
  <r>
    <x v="4"/>
    <s v="81"/>
    <s v="Tarn"/>
    <s v="76"/>
    <s v="Occitanie"/>
    <x v="1"/>
    <s v="FRNP"/>
    <s v="Abricots"/>
    <s v="2"/>
    <n v="0.4"/>
    <n v="0.01"/>
    <n v="0"/>
    <n v="0"/>
    <n v="0.01"/>
    <n v="0.41"/>
  </r>
  <r>
    <x v="4"/>
    <s v="81"/>
    <s v="Tarn"/>
    <s v="76"/>
    <s v="Occitanie"/>
    <x v="1"/>
    <s v="FRNP"/>
    <s v="Cerises"/>
    <s v="1"/>
    <n v="1E-3"/>
    <n v="0"/>
    <n v="0"/>
    <n v="0"/>
    <n v="0"/>
    <n v="1E-3"/>
  </r>
  <r>
    <x v="4"/>
    <s v="81"/>
    <s v="Tarn"/>
    <s v="76"/>
    <s v="Occitanie"/>
    <x v="1"/>
    <s v="FRNP"/>
    <s v="Figues"/>
    <s v="1"/>
    <n v="1E-3"/>
    <n v="0"/>
    <n v="0"/>
    <n v="0"/>
    <n v="0"/>
    <n v="1E-3"/>
  </r>
  <r>
    <x v="4"/>
    <s v="81"/>
    <s v="Tarn"/>
    <s v="76"/>
    <s v="Occitanie"/>
    <x v="1"/>
    <s v="FRNP"/>
    <s v="Kiwis"/>
    <s v="1"/>
    <n v="1.5"/>
    <n v="0"/>
    <n v="0"/>
    <n v="0"/>
    <n v="0"/>
    <n v="1.5"/>
  </r>
  <r>
    <x v="4"/>
    <s v="81"/>
    <s v="Tarn"/>
    <s v="76"/>
    <s v="Occitanie"/>
    <x v="1"/>
    <s v="FRNP"/>
    <s v="Olives"/>
    <s v="2"/>
    <n v="0"/>
    <n v="0"/>
    <n v="20.43"/>
    <n v="4.0229999999999997"/>
    <n v="24.452999999999999"/>
    <n v="24.452999999999999"/>
  </r>
  <r>
    <x v="4"/>
    <s v="81"/>
    <s v="Tarn"/>
    <s v="76"/>
    <s v="Occitanie"/>
    <x v="1"/>
    <s v="FRNP"/>
    <s v="Pêches"/>
    <s v="1"/>
    <n v="0.01"/>
    <n v="0"/>
    <n v="0"/>
    <n v="0"/>
    <n v="0"/>
    <n v="0.01"/>
  </r>
  <r>
    <x v="4"/>
    <s v="81"/>
    <s v="Tarn"/>
    <s v="76"/>
    <s v="Occitanie"/>
    <x v="1"/>
    <s v="FRNP"/>
    <s v="Poires"/>
    <s v="4"/>
    <n v="1.391"/>
    <n v="0.21"/>
    <n v="0"/>
    <n v="0"/>
    <n v="0.21"/>
    <n v="1.601"/>
  </r>
  <r>
    <x v="4"/>
    <s v="81"/>
    <s v="Tarn"/>
    <s v="76"/>
    <s v="Occitanie"/>
    <x v="1"/>
    <s v="FRNP"/>
    <s v="Pommes à cidre"/>
    <s v="1"/>
    <n v="0"/>
    <n v="1.1000000000000001"/>
    <n v="0"/>
    <n v="0"/>
    <n v="1.1000000000000001"/>
    <n v="1.1000000000000001"/>
  </r>
  <r>
    <x v="4"/>
    <s v="81"/>
    <s v="Tarn"/>
    <s v="76"/>
    <s v="Occitanie"/>
    <x v="1"/>
    <s v="FRNP"/>
    <s v="Pommes de table"/>
    <s v="14"/>
    <n v="14.582000000000001"/>
    <n v="1.5430999999999999"/>
    <n v="9.56"/>
    <n v="1"/>
    <n v="12.1031"/>
    <n v="26.685099999999998"/>
  </r>
  <r>
    <x v="4"/>
    <s v="81"/>
    <s v="Tarn"/>
    <s v="76"/>
    <s v="Occitanie"/>
    <x v="1"/>
    <s v="FRNP"/>
    <s v="Prunes"/>
    <s v="1"/>
    <n v="0"/>
    <n v="0.01"/>
    <n v="0"/>
    <n v="0"/>
    <n v="0.01"/>
    <n v="0.01"/>
  </r>
  <r>
    <x v="4"/>
    <s v="81"/>
    <s v="Tarn"/>
    <s v="76"/>
    <s v="Occitanie"/>
    <x v="2"/>
    <s v="CE"/>
    <s v="Autres céréales ou pseudo céréales"/>
    <s v="5"/>
    <n v="1.25"/>
    <n v="3.2"/>
    <n v="29.91"/>
    <n v="0"/>
    <n v="33.11"/>
    <n v="34.36"/>
  </r>
  <r>
    <x v="4"/>
    <s v="81"/>
    <s v="Tarn"/>
    <s v="76"/>
    <s v="Occitanie"/>
    <x v="2"/>
    <s v="CE"/>
    <s v="Avoine"/>
    <s v="23"/>
    <n v="67.3"/>
    <n v="9.98"/>
    <n v="11.51"/>
    <n v="0"/>
    <n v="21.49"/>
    <n v="88.79"/>
  </r>
  <r>
    <x v="4"/>
    <s v="81"/>
    <s v="Tarn"/>
    <s v="76"/>
    <s v="Occitanie"/>
    <x v="2"/>
    <s v="CE"/>
    <s v="Blé dur"/>
    <s v="4"/>
    <n v="0.44"/>
    <n v="123.86"/>
    <n v="0"/>
    <n v="0"/>
    <n v="123.86"/>
    <n v="124.3"/>
  </r>
  <r>
    <x v="4"/>
    <s v="81"/>
    <s v="Tarn"/>
    <s v="76"/>
    <s v="Occitanie"/>
    <x v="2"/>
    <s v="CE"/>
    <s v="Blé tendre"/>
    <s v="81"/>
    <n v="586.04999999999995"/>
    <n v="55.844000000000001"/>
    <n v="156.04"/>
    <n v="0"/>
    <n v="211.88399999999999"/>
    <n v="797.93399999999997"/>
  </r>
  <r>
    <x v="4"/>
    <s v="81"/>
    <s v="Tarn"/>
    <s v="76"/>
    <s v="Occitanie"/>
    <x v="2"/>
    <s v="CE"/>
    <s v="Epeautre"/>
    <s v="6"/>
    <n v="9.5500000000000007"/>
    <n v="0"/>
    <n v="4.62"/>
    <n v="0"/>
    <n v="4.62"/>
    <n v="14.17"/>
  </r>
  <r>
    <x v="4"/>
    <s v="81"/>
    <s v="Tarn"/>
    <s v="76"/>
    <s v="Occitanie"/>
    <x v="2"/>
    <s v="CE"/>
    <s v="Maïs grain (hors maïs doux)"/>
    <s v="12"/>
    <n v="26.85"/>
    <n v="0"/>
    <n v="4.42"/>
    <n v="0"/>
    <n v="4.42"/>
    <n v="31.27"/>
  </r>
  <r>
    <x v="4"/>
    <s v="81"/>
    <s v="Tarn"/>
    <s v="76"/>
    <s v="Occitanie"/>
    <x v="2"/>
    <s v="CE"/>
    <s v="Mélanges Céréales-légumineuses"/>
    <s v="8"/>
    <n v="22.38"/>
    <n v="3.06"/>
    <n v="11"/>
    <n v="0"/>
    <n v="14.06"/>
    <n v="36.44"/>
  </r>
  <r>
    <x v="4"/>
    <s v="81"/>
    <s v="Tarn"/>
    <s v="76"/>
    <s v="Occitanie"/>
    <x v="2"/>
    <s v="CE"/>
    <s v="Mélanges Céréaliers (sans légumineuses)"/>
    <s v="16"/>
    <n v="116.96"/>
    <n v="6.63"/>
    <n v="12.13"/>
    <n v="0"/>
    <n v="18.760000000000002"/>
    <n v="135.72"/>
  </r>
  <r>
    <x v="4"/>
    <s v="81"/>
    <s v="Tarn"/>
    <s v="76"/>
    <s v="Occitanie"/>
    <x v="2"/>
    <s v="CE"/>
    <s v="Orges"/>
    <s v="39"/>
    <n v="134.27000000000001"/>
    <n v="40.405799999999999"/>
    <n v="50.2"/>
    <n v="0"/>
    <n v="90.605800000000002"/>
    <n v="224.8758"/>
  </r>
  <r>
    <x v="4"/>
    <s v="81"/>
    <s v="Tarn"/>
    <s v="76"/>
    <s v="Occitanie"/>
    <x v="2"/>
    <s v="CE"/>
    <s v="Sarrasin"/>
    <s v="10"/>
    <n v="15.03"/>
    <n v="3.22"/>
    <n v="5.8"/>
    <n v="0"/>
    <n v="9.02"/>
    <n v="24.05"/>
  </r>
  <r>
    <x v="4"/>
    <s v="81"/>
    <s v="Tarn"/>
    <s v="76"/>
    <s v="Occitanie"/>
    <x v="2"/>
    <s v="CE"/>
    <s v="Seigle"/>
    <s v="5"/>
    <n v="13.1"/>
    <n v="0"/>
    <n v="0"/>
    <n v="0"/>
    <n v="0"/>
    <n v="13.1"/>
  </r>
  <r>
    <x v="4"/>
    <s v="81"/>
    <s v="Tarn"/>
    <s v="76"/>
    <s v="Occitanie"/>
    <x v="2"/>
    <s v="CE"/>
    <s v="Sorgho"/>
    <s v="3"/>
    <n v="14.74"/>
    <n v="0"/>
    <n v="2.8"/>
    <n v="0"/>
    <n v="2.8"/>
    <n v="17.54"/>
  </r>
  <r>
    <x v="4"/>
    <s v="81"/>
    <s v="Tarn"/>
    <s v="76"/>
    <s v="Occitanie"/>
    <x v="2"/>
    <s v="CE"/>
    <s v="Triticale"/>
    <s v="24"/>
    <n v="69.3"/>
    <n v="1.91"/>
    <n v="64.12"/>
    <n v="0"/>
    <n v="66.03"/>
    <n v="135.33000000000001"/>
  </r>
  <r>
    <x v="4"/>
    <s v="81"/>
    <s v="Tarn"/>
    <s v="76"/>
    <s v="Occitanie"/>
    <x v="2"/>
    <s v="LES"/>
    <s v="Autres légumes secs"/>
    <s v="5"/>
    <n v="3.22"/>
    <n v="0"/>
    <n v="2.42"/>
    <n v="0"/>
    <n v="2.42"/>
    <n v="5.64"/>
  </r>
  <r>
    <x v="4"/>
    <s v="81"/>
    <s v="Tarn"/>
    <s v="76"/>
    <s v="Occitanie"/>
    <x v="2"/>
    <s v="LES"/>
    <s v="Lentilles, sèches"/>
    <s v="31"/>
    <n v="143.29"/>
    <n v="0"/>
    <n v="1"/>
    <n v="0"/>
    <n v="1"/>
    <n v="144.29"/>
  </r>
  <r>
    <x v="4"/>
    <s v="81"/>
    <s v="Tarn"/>
    <s v="76"/>
    <s v="Occitanie"/>
    <x v="2"/>
    <s v="LES"/>
    <s v="Pois chiches, secs"/>
    <s v="14"/>
    <n v="48.16"/>
    <n v="0"/>
    <n v="1"/>
    <n v="0"/>
    <n v="1"/>
    <n v="49.16"/>
  </r>
  <r>
    <x v="4"/>
    <s v="81"/>
    <s v="Tarn"/>
    <s v="76"/>
    <s v="Occitanie"/>
    <x v="2"/>
    <s v="OL"/>
    <s v="Autres oléagineux"/>
    <s v="3"/>
    <n v="2.73"/>
    <n v="0"/>
    <n v="0"/>
    <n v="0"/>
    <n v="0"/>
    <n v="2.73"/>
  </r>
  <r>
    <x v="4"/>
    <s v="81"/>
    <s v="Tarn"/>
    <s v="76"/>
    <s v="Occitanie"/>
    <x v="2"/>
    <s v="OL"/>
    <s v="Colza"/>
    <s v="3"/>
    <n v="3.55"/>
    <n v="26.79"/>
    <n v="0"/>
    <n v="0"/>
    <n v="26.79"/>
    <n v="30.34"/>
  </r>
  <r>
    <x v="4"/>
    <s v="81"/>
    <s v="Tarn"/>
    <s v="76"/>
    <s v="Occitanie"/>
    <x v="2"/>
    <s v="OL"/>
    <s v="Fèves de soja"/>
    <s v="14"/>
    <n v="94.14"/>
    <n v="19.190000000000001"/>
    <n v="47.33"/>
    <n v="0"/>
    <n v="66.52"/>
    <n v="160.66"/>
  </r>
  <r>
    <x v="4"/>
    <s v="81"/>
    <s v="Tarn"/>
    <s v="76"/>
    <s v="Occitanie"/>
    <x v="2"/>
    <s v="OL"/>
    <s v="Lin (graines)"/>
    <s v="1"/>
    <n v="1"/>
    <n v="0"/>
    <n v="0"/>
    <n v="0"/>
    <n v="0"/>
    <n v="1"/>
  </r>
  <r>
    <x v="4"/>
    <s v="81"/>
    <s v="Tarn"/>
    <s v="76"/>
    <s v="Occitanie"/>
    <x v="2"/>
    <s v="OL"/>
    <s v="Tournesol"/>
    <s v="56"/>
    <n v="310.14999999999998"/>
    <n v="179.42"/>
    <n v="243.42"/>
    <n v="0"/>
    <n v="422.84"/>
    <n v="732.99"/>
  </r>
  <r>
    <x v="4"/>
    <s v="81"/>
    <s v="Tarn"/>
    <s v="76"/>
    <s v="Occitanie"/>
    <x v="2"/>
    <s v="PR"/>
    <s v="Fèves, sèches (yc féveroles)"/>
    <s v="32"/>
    <n v="150.63999999999999"/>
    <n v="3.07"/>
    <n v="24.41"/>
    <n v="0"/>
    <n v="27.48"/>
    <n v="178.12"/>
  </r>
  <r>
    <x v="4"/>
    <s v="81"/>
    <s v="Tarn"/>
    <s v="76"/>
    <s v="Occitanie"/>
    <x v="2"/>
    <s v="PR"/>
    <s v="Légumes à cosse, secs n.c.a."/>
    <s v="1"/>
    <n v="1.65"/>
    <n v="0"/>
    <n v="0"/>
    <n v="0"/>
    <n v="0"/>
    <n v="1.65"/>
  </r>
  <r>
    <x v="4"/>
    <s v="81"/>
    <s v="Tarn"/>
    <s v="76"/>
    <s v="Occitanie"/>
    <x v="2"/>
    <s v="PR"/>
    <s v="Lupin"/>
    <s v="1"/>
    <n v="0.5"/>
    <n v="0"/>
    <n v="0"/>
    <n v="0"/>
    <n v="0"/>
    <n v="0.5"/>
  </r>
  <r>
    <x v="4"/>
    <s v="81"/>
    <s v="Tarn"/>
    <s v="76"/>
    <s v="Occitanie"/>
    <x v="2"/>
    <s v="PR"/>
    <s v="Pois, secs"/>
    <s v="2"/>
    <n v="3.9"/>
    <n v="0"/>
    <n v="1.87"/>
    <n v="0"/>
    <n v="1.87"/>
    <n v="5.77"/>
  </r>
  <r>
    <x v="4"/>
    <s v="81"/>
    <s v="Tarn"/>
    <s v="76"/>
    <s v="Occitanie"/>
    <x v="7"/>
    <s v="CUEIL"/>
    <s v="Zone de cueillette de plantes à parfum aromatiques et médicinales sauvages"/>
    <s v="1"/>
    <n v="0"/>
    <n v="0"/>
    <n v="0"/>
    <n v="0"/>
    <n v="0.4"/>
    <n v="0.4"/>
  </r>
  <r>
    <x v="4"/>
    <s v="81"/>
    <s v="Tarn"/>
    <s v="76"/>
    <s v="Occitanie"/>
    <x v="3"/>
    <s v="LEF"/>
    <s v="Ail"/>
    <s v="4"/>
    <n v="2.15"/>
    <n v="1.7"/>
    <n v="0"/>
    <n v="0"/>
    <n v="1.7"/>
    <n v="3.85"/>
  </r>
  <r>
    <x v="4"/>
    <s v="81"/>
    <s v="Tarn"/>
    <s v="76"/>
    <s v="Occitanie"/>
    <x v="3"/>
    <s v="LEF"/>
    <s v="Artichauts"/>
    <s v="1"/>
    <n v="0.25"/>
    <n v="0"/>
    <n v="0"/>
    <n v="0"/>
    <n v="0"/>
    <n v="0.25"/>
  </r>
  <r>
    <x v="4"/>
    <s v="81"/>
    <s v="Tarn"/>
    <s v="76"/>
    <s v="Occitanie"/>
    <x v="3"/>
    <s v="LEF"/>
    <s v="Asperges"/>
    <s v="1"/>
    <n v="0.35"/>
    <n v="0"/>
    <n v="0"/>
    <n v="0"/>
    <n v="0"/>
    <n v="0.35"/>
  </r>
  <r>
    <x v="4"/>
    <s v="81"/>
    <s v="Tarn"/>
    <s v="76"/>
    <s v="Occitanie"/>
    <x v="3"/>
    <s v="LEF"/>
    <s v="Autres melons"/>
    <s v="1"/>
    <n v="0"/>
    <n v="0"/>
    <n v="1"/>
    <n v="0"/>
    <n v="1"/>
    <n v="1"/>
  </r>
  <r>
    <x v="4"/>
    <s v="81"/>
    <s v="Tarn"/>
    <s v="76"/>
    <s v="Occitanie"/>
    <x v="3"/>
    <s v="LEF"/>
    <s v="Carottes"/>
    <s v="2"/>
    <n v="0.53"/>
    <n v="5.63"/>
    <n v="0"/>
    <n v="0"/>
    <n v="5.63"/>
    <n v="6.16"/>
  </r>
  <r>
    <x v="4"/>
    <s v="81"/>
    <s v="Tarn"/>
    <s v="76"/>
    <s v="Occitanie"/>
    <x v="3"/>
    <s v="LEF"/>
    <s v="Céleris raves"/>
    <s v="1"/>
    <n v="0.14000000000000001"/>
    <n v="0"/>
    <n v="0"/>
    <n v="0"/>
    <n v="0"/>
    <n v="0.14000000000000001"/>
  </r>
  <r>
    <x v="4"/>
    <s v="81"/>
    <s v="Tarn"/>
    <s v="76"/>
    <s v="Occitanie"/>
    <x v="3"/>
    <s v="LEF"/>
    <s v="Choux"/>
    <s v="1"/>
    <n v="0.43"/>
    <n v="0"/>
    <n v="0"/>
    <n v="0"/>
    <n v="0"/>
    <n v="0.43"/>
  </r>
  <r>
    <x v="4"/>
    <s v="81"/>
    <s v="Tarn"/>
    <s v="76"/>
    <s v="Occitanie"/>
    <x v="3"/>
    <s v="LEF"/>
    <s v="Concombres et cornichons"/>
    <s v="1"/>
    <n v="0.01"/>
    <n v="0"/>
    <n v="0"/>
    <n v="0"/>
    <n v="0"/>
    <n v="0.01"/>
  </r>
  <r>
    <x v="4"/>
    <s v="81"/>
    <s v="Tarn"/>
    <s v="76"/>
    <s v="Occitanie"/>
    <x v="3"/>
    <s v="LEF"/>
    <s v="Courges et citrouilles"/>
    <s v="2"/>
    <n v="0.45"/>
    <n v="0"/>
    <n v="0"/>
    <n v="0"/>
    <n v="0"/>
    <n v="0.45"/>
  </r>
  <r>
    <x v="4"/>
    <s v="81"/>
    <s v="Tarn"/>
    <s v="76"/>
    <s v="Occitanie"/>
    <x v="3"/>
    <s v="LEF"/>
    <s v="Echalotes"/>
    <s v="2"/>
    <n v="0.1"/>
    <n v="0.01"/>
    <n v="0"/>
    <n v="0"/>
    <n v="0.01"/>
    <n v="0.11"/>
  </r>
  <r>
    <x v="4"/>
    <s v="81"/>
    <s v="Tarn"/>
    <s v="76"/>
    <s v="Occitanie"/>
    <x v="3"/>
    <s v="LEF"/>
    <s v="Haricots, verts"/>
    <s v="1"/>
    <n v="0.15"/>
    <n v="0"/>
    <n v="0"/>
    <n v="0"/>
    <n v="0"/>
    <n v="0.15"/>
  </r>
  <r>
    <x v="4"/>
    <s v="81"/>
    <s v="Tarn"/>
    <s v="76"/>
    <s v="Occitanie"/>
    <x v="3"/>
    <s v="LEF"/>
    <s v="Laitues"/>
    <s v="1"/>
    <n v="0.08"/>
    <n v="0"/>
    <n v="0"/>
    <n v="0"/>
    <n v="0"/>
    <n v="0.08"/>
  </r>
  <r>
    <x v="4"/>
    <s v="81"/>
    <s v="Tarn"/>
    <s v="76"/>
    <s v="Occitanie"/>
    <x v="3"/>
    <s v="LEF"/>
    <s v="Légumes frais n.c.a."/>
    <s v="34"/>
    <n v="26.31"/>
    <n v="0.5"/>
    <n v="1"/>
    <n v="0"/>
    <n v="1.5"/>
    <n v="27.81"/>
  </r>
  <r>
    <x v="4"/>
    <s v="81"/>
    <s v="Tarn"/>
    <s v="76"/>
    <s v="Occitanie"/>
    <x v="3"/>
    <s v="LEF"/>
    <s v="Légumes frais plein champ"/>
    <s v="17"/>
    <n v="11.004"/>
    <n v="4.8350999999999997"/>
    <n v="3.89"/>
    <n v="0"/>
    <n v="8.7250999999999994"/>
    <n v="19.729099999999999"/>
  </r>
  <r>
    <x v="4"/>
    <s v="81"/>
    <s v="Tarn"/>
    <s v="76"/>
    <s v="Occitanie"/>
    <x v="3"/>
    <s v="LEF"/>
    <s v="Légumes frais sous abris"/>
    <s v="9"/>
    <n v="0.82679999999999998"/>
    <n v="0.83599999999999997"/>
    <n v="0"/>
    <n v="0"/>
    <n v="0.83599999999999997"/>
    <n v="1.6628000000000001"/>
  </r>
  <r>
    <x v="4"/>
    <s v="81"/>
    <s v="Tarn"/>
    <s v="76"/>
    <s v="Occitanie"/>
    <x v="3"/>
    <s v="LEF"/>
    <s v="Navets"/>
    <s v="1"/>
    <n v="0.2"/>
    <n v="0"/>
    <n v="0"/>
    <n v="0"/>
    <n v="0"/>
    <n v="0.2"/>
  </r>
  <r>
    <x v="4"/>
    <s v="81"/>
    <s v="Tarn"/>
    <s v="76"/>
    <s v="Occitanie"/>
    <x v="3"/>
    <s v="LEF"/>
    <s v="Oignons"/>
    <s v="8"/>
    <n v="2.34"/>
    <n v="0.01"/>
    <n v="0"/>
    <n v="0"/>
    <n v="0.01"/>
    <n v="2.35"/>
  </r>
  <r>
    <x v="4"/>
    <s v="81"/>
    <s v="Tarn"/>
    <s v="76"/>
    <s v="Occitanie"/>
    <x v="3"/>
    <s v="LEF"/>
    <s v="Pommes de terre (hors féculière)"/>
    <s v="7"/>
    <n v="0.97"/>
    <n v="1.3"/>
    <n v="0.12"/>
    <n v="0"/>
    <n v="1.42"/>
    <n v="2.39"/>
  </r>
  <r>
    <x v="4"/>
    <s v="81"/>
    <s v="Tarn"/>
    <s v="76"/>
    <s v="Occitanie"/>
    <x v="3"/>
    <s v="LEF"/>
    <s v="Tomates"/>
    <s v="1"/>
    <n v="0.03"/>
    <n v="0"/>
    <n v="0"/>
    <n v="0"/>
    <n v="0"/>
    <n v="0.03"/>
  </r>
  <r>
    <x v="4"/>
    <s v="81"/>
    <s v="Tarn"/>
    <s v="76"/>
    <s v="Occitanie"/>
    <x v="6"/>
    <s v="PPA"/>
    <s v="Autres plantes à épices, aromatiques, médicinales et pharmaceutiques"/>
    <s v="19"/>
    <n v="3.222"/>
    <n v="0.09"/>
    <n v="0.84"/>
    <n v="4.2"/>
    <n v="5.13"/>
    <n v="8.3520000000000003"/>
  </r>
  <r>
    <x v="4"/>
    <s v="81"/>
    <s v="Tarn"/>
    <s v="76"/>
    <s v="Occitanie"/>
    <x v="6"/>
    <s v="PPA"/>
    <s v="Basilic"/>
    <s v="1"/>
    <n v="0"/>
    <n v="0.01"/>
    <n v="0"/>
    <n v="0"/>
    <n v="0.01"/>
    <n v="0.01"/>
  </r>
  <r>
    <x v="4"/>
    <s v="81"/>
    <s v="Tarn"/>
    <s v="76"/>
    <s v="Occitanie"/>
    <x v="6"/>
    <s v="PPA"/>
    <s v="Fenugrec"/>
    <s v="1"/>
    <n v="13.72"/>
    <n v="0"/>
    <n v="0"/>
    <n v="0"/>
    <n v="0"/>
    <n v="13.72"/>
  </r>
  <r>
    <x v="4"/>
    <s v="81"/>
    <s v="Tarn"/>
    <s v="76"/>
    <s v="Occitanie"/>
    <x v="6"/>
    <s v="PPA"/>
    <s v="Houblon en cônes"/>
    <s v="1"/>
    <n v="0.15"/>
    <n v="0"/>
    <n v="0"/>
    <n v="0"/>
    <n v="0"/>
    <n v="0.15"/>
  </r>
  <r>
    <x v="4"/>
    <s v="81"/>
    <s v="Tarn"/>
    <s v="76"/>
    <s v="Occitanie"/>
    <x v="6"/>
    <s v="PPA"/>
    <s v="Lavande"/>
    <s v="2"/>
    <n v="0"/>
    <n v="0.01"/>
    <n v="0.1"/>
    <n v="0"/>
    <n v="0.11"/>
    <n v="0.11"/>
  </r>
  <r>
    <x v="4"/>
    <s v="81"/>
    <s v="Tarn"/>
    <s v="76"/>
    <s v="Occitanie"/>
    <x v="6"/>
    <s v="PPA"/>
    <s v="Persil"/>
    <s v="1"/>
    <n v="0"/>
    <n v="0.01"/>
    <n v="0"/>
    <n v="0"/>
    <n v="0.01"/>
    <n v="0.01"/>
  </r>
  <r>
    <x v="4"/>
    <s v="81"/>
    <s v="Tarn"/>
    <s v="76"/>
    <s v="Occitanie"/>
    <x v="6"/>
    <s v="PPA"/>
    <s v="Romarin"/>
    <s v="1"/>
    <n v="0"/>
    <n v="0.01"/>
    <n v="0"/>
    <n v="0"/>
    <n v="0.01"/>
    <n v="0.01"/>
  </r>
  <r>
    <x v="4"/>
    <s v="81"/>
    <s v="Tarn"/>
    <s v="76"/>
    <s v="Occitanie"/>
    <x v="6"/>
    <s v="PPA"/>
    <s v="Sarriette annuelle"/>
    <s v="1"/>
    <n v="0.7"/>
    <n v="0"/>
    <n v="0"/>
    <n v="0"/>
    <n v="0"/>
    <n v="0.7"/>
  </r>
  <r>
    <x v="4"/>
    <s v="81"/>
    <s v="Tarn"/>
    <s v="76"/>
    <s v="Occitanie"/>
    <x v="6"/>
    <s v="PPA"/>
    <s v="Thym"/>
    <s v="1"/>
    <n v="0"/>
    <n v="0.01"/>
    <n v="0"/>
    <n v="0"/>
    <n v="0.01"/>
    <n v="0.01"/>
  </r>
  <r>
    <x v="4"/>
    <s v="81"/>
    <s v="Tarn"/>
    <s v="76"/>
    <s v="Occitanie"/>
    <x v="4"/>
    <s v="AFO"/>
    <s v="Autres plantes et surfaces fourragères n.c.a."/>
    <s v="13"/>
    <n v="48.34"/>
    <n v="4.51"/>
    <n v="5.0199999999999996"/>
    <n v="0"/>
    <n v="9.5299999999999994"/>
    <n v="57.87"/>
  </r>
  <r>
    <x v="4"/>
    <s v="81"/>
    <s v="Tarn"/>
    <s v="76"/>
    <s v="Occitanie"/>
    <x v="4"/>
    <s v="AFO"/>
    <s v="Luzerne"/>
    <s v="36"/>
    <n v="127.49"/>
    <n v="22.16"/>
    <n v="227.49"/>
    <n v="0.45"/>
    <n v="250.1"/>
    <n v="377.59"/>
  </r>
  <r>
    <x v="4"/>
    <s v="81"/>
    <s v="Tarn"/>
    <s v="76"/>
    <s v="Occitanie"/>
    <x v="4"/>
    <s v="AFO"/>
    <s v="Maïs fourrager"/>
    <s v="2"/>
    <n v="1.7"/>
    <n v="2"/>
    <n v="0"/>
    <n v="0"/>
    <n v="2"/>
    <n v="3.7"/>
  </r>
  <r>
    <x v="4"/>
    <s v="81"/>
    <s v="Tarn"/>
    <s v="76"/>
    <s v="Occitanie"/>
    <x v="4"/>
    <s v="AFO"/>
    <s v="Mélanges fourragers"/>
    <s v="15"/>
    <n v="29.8"/>
    <n v="0.75"/>
    <n v="96.16"/>
    <n v="0"/>
    <n v="96.91"/>
    <n v="126.71"/>
  </r>
  <r>
    <x v="4"/>
    <s v="81"/>
    <s v="Tarn"/>
    <s v="76"/>
    <s v="Occitanie"/>
    <x v="4"/>
    <s v="AFO"/>
    <s v="Prairie temporaire"/>
    <s v="137"/>
    <n v="1505.9190000000001"/>
    <n v="256.96780000000001"/>
    <n v="598.94000000000005"/>
    <n v="0.37"/>
    <n v="856.27779999999996"/>
    <n v="2362.1968000000002"/>
  </r>
  <r>
    <x v="4"/>
    <s v="81"/>
    <s v="Tarn"/>
    <s v="76"/>
    <s v="Occitanie"/>
    <x v="4"/>
    <s v="AFO"/>
    <s v="Trèfle"/>
    <s v="8"/>
    <n v="26.91"/>
    <n v="22.69"/>
    <n v="17.22"/>
    <n v="0"/>
    <n v="39.909999999999997"/>
    <n v="66.819999999999993"/>
  </r>
  <r>
    <x v="4"/>
    <s v="81"/>
    <s v="Tarn"/>
    <s v="76"/>
    <s v="Occitanie"/>
    <x v="4"/>
    <s v="STH"/>
    <s v="Parcours herbeux (hors estives collectives)"/>
    <s v="62"/>
    <n v="228.96"/>
    <n v="7.61"/>
    <n v="22.57"/>
    <n v="0"/>
    <n v="30.18"/>
    <n v="259.14"/>
  </r>
  <r>
    <x v="4"/>
    <s v="81"/>
    <s v="Tarn"/>
    <s v="76"/>
    <s v="Occitanie"/>
    <x v="4"/>
    <s v="STH"/>
    <s v="Prairie permanente"/>
    <s v="137"/>
    <n v="1526.655"/>
    <n v="147.48859999999999"/>
    <n v="173.96"/>
    <n v="0"/>
    <n v="324.96100000000001"/>
    <n v="1851.616"/>
  </r>
  <r>
    <x v="4"/>
    <s v="81"/>
    <s v="Tarn"/>
    <s v="76"/>
    <s v="Occitanie"/>
    <x v="5"/>
    <s v="VIG"/>
    <s v="Raisin de cuve"/>
    <s v="38"/>
    <n v="135.447"/>
    <n v="109.98"/>
    <n v="176.78139999999999"/>
    <n v="54.408000000000001"/>
    <n v="341.1694"/>
    <n v="476.6164"/>
  </r>
  <r>
    <x v="4"/>
    <s v="81"/>
    <s v="Tarn"/>
    <s v="76"/>
    <s v="Occitanie"/>
    <x v="5"/>
    <s v="VIG"/>
    <s v="Raisin de table"/>
    <s v="6"/>
    <n v="2.37"/>
    <n v="3.06"/>
    <n v="0.02"/>
    <n v="0"/>
    <n v="3.08"/>
    <n v="5.45"/>
  </r>
  <r>
    <x v="4"/>
    <s v="82"/>
    <s v="Tarn-et-Garonne"/>
    <s v="76"/>
    <s v="Occitanie"/>
    <x v="0"/>
    <s v="CIN"/>
    <s v="Chanvre"/>
    <s v="1"/>
    <n v="1"/>
    <n v="0"/>
    <n v="0"/>
    <n v="0"/>
    <n v="0"/>
    <n v="1"/>
  </r>
  <r>
    <x v="4"/>
    <s v="82"/>
    <s v="Tarn-et-Garonne"/>
    <s v="76"/>
    <s v="Occitanie"/>
    <x v="0"/>
    <s v="HLI"/>
    <s v="Autres surfaces, parcours collectifs et zones de cueillette"/>
    <s v="21"/>
    <n v="24.51"/>
    <n v="1.65"/>
    <n v="3.37"/>
    <n v="0"/>
    <n v="5.0199999999999996"/>
    <n v="29.53"/>
  </r>
  <r>
    <x v="4"/>
    <s v="82"/>
    <s v="Tarn-et-Garonne"/>
    <s v="76"/>
    <s v="Occitanie"/>
    <x v="0"/>
    <s v="HLI"/>
    <s v="Champignons et truffes"/>
    <s v="1"/>
    <n v="0"/>
    <n v="0"/>
    <n v="0"/>
    <n v="0"/>
    <n v="4.53"/>
    <n v="4.53"/>
  </r>
  <r>
    <x v="4"/>
    <s v="82"/>
    <s v="Tarn-et-Garonne"/>
    <s v="76"/>
    <s v="Occitanie"/>
    <x v="0"/>
    <s v="HLI"/>
    <s v="Engrais vert"/>
    <s v="1"/>
    <n v="2"/>
    <n v="0"/>
    <n v="0"/>
    <n v="0"/>
    <n v="0"/>
    <n v="2"/>
  </r>
  <r>
    <x v="4"/>
    <s v="82"/>
    <s v="Tarn-et-Garonne"/>
    <s v="76"/>
    <s v="Occitanie"/>
    <x v="0"/>
    <s v="HLI"/>
    <s v="Jachère, gel entrant en rotation (yc bandes tampon et surfaces non exploitées temporairement)"/>
    <s v="108"/>
    <n v="276.2278"/>
    <n v="65.67"/>
    <n v="36.94"/>
    <n v="4.2699999999999996"/>
    <n v="120"/>
    <n v="396.2278"/>
  </r>
  <r>
    <x v="4"/>
    <s v="82"/>
    <s v="Tarn-et-Garonne"/>
    <s v="76"/>
    <s v="Occitanie"/>
    <x v="0"/>
    <s v="HLI"/>
    <s v="Plants : plants de pépinière, bulbes, tubercules et rhizomes, boutures et greffons ; blanc de champignon"/>
    <s v="1"/>
    <n v="2.75"/>
    <n v="0"/>
    <n v="0"/>
    <n v="0"/>
    <n v="0"/>
    <n v="2.75"/>
  </r>
  <r>
    <x v="4"/>
    <s v="82"/>
    <s v="Tarn-et-Garonne"/>
    <s v="76"/>
    <s v="Occitanie"/>
    <x v="1"/>
    <s v="FRB"/>
    <s v="Cassis"/>
    <s v="1"/>
    <n v="0.08"/>
    <n v="0"/>
    <n v="0"/>
    <n v="0"/>
    <n v="0"/>
    <n v="0.08"/>
  </r>
  <r>
    <x v="4"/>
    <s v="82"/>
    <s v="Tarn-et-Garonne"/>
    <s v="76"/>
    <s v="Occitanie"/>
    <x v="1"/>
    <s v="FRB"/>
    <s v="Fraises"/>
    <s v="4"/>
    <n v="0.8"/>
    <n v="0"/>
    <n v="0"/>
    <n v="0"/>
    <n v="0"/>
    <n v="0.8"/>
  </r>
  <r>
    <x v="4"/>
    <s v="82"/>
    <s v="Tarn-et-Garonne"/>
    <s v="76"/>
    <s v="Occitanie"/>
    <x v="1"/>
    <s v="FRB"/>
    <s v="Framboises"/>
    <s v="2"/>
    <n v="0.19"/>
    <n v="0"/>
    <n v="0"/>
    <n v="0"/>
    <n v="0"/>
    <n v="0.19"/>
  </r>
  <r>
    <x v="4"/>
    <s v="82"/>
    <s v="Tarn-et-Garonne"/>
    <s v="76"/>
    <s v="Occitanie"/>
    <x v="1"/>
    <s v="FRC"/>
    <s v="Amandes"/>
    <s v="4"/>
    <n v="5.04"/>
    <n v="0"/>
    <n v="0"/>
    <n v="0"/>
    <n v="0"/>
    <n v="5.04"/>
  </r>
  <r>
    <x v="4"/>
    <s v="82"/>
    <s v="Tarn-et-Garonne"/>
    <s v="76"/>
    <s v="Occitanie"/>
    <x v="1"/>
    <s v="FRC"/>
    <s v="Noisettes"/>
    <s v="1"/>
    <n v="2.4700000000000002"/>
    <n v="0"/>
    <n v="0"/>
    <n v="0"/>
    <n v="0"/>
    <n v="2.4700000000000002"/>
  </r>
  <r>
    <x v="4"/>
    <s v="82"/>
    <s v="Tarn-et-Garonne"/>
    <s v="76"/>
    <s v="Occitanie"/>
    <x v="1"/>
    <s v="FRC"/>
    <s v="Noix"/>
    <s v="7"/>
    <n v="2.79"/>
    <n v="0"/>
    <n v="0.41"/>
    <n v="0"/>
    <n v="0.41"/>
    <n v="3.2"/>
  </r>
  <r>
    <x v="4"/>
    <s v="82"/>
    <s v="Tarn-et-Garonne"/>
    <s v="76"/>
    <s v="Occitanie"/>
    <x v="1"/>
    <s v="FRD"/>
    <s v="Autres fruits d'arbres ou d'arbustes n.c.a."/>
    <s v="22"/>
    <n v="19.829999999999998"/>
    <n v="1.1399999999999999"/>
    <n v="1.35"/>
    <n v="0"/>
    <n v="2.4900000000000002"/>
    <n v="22.32"/>
  </r>
  <r>
    <x v="4"/>
    <s v="82"/>
    <s v="Tarn-et-Garonne"/>
    <s v="76"/>
    <s v="Occitanie"/>
    <x v="1"/>
    <s v="FRNP"/>
    <s v="Abricots"/>
    <s v="13"/>
    <n v="4.72"/>
    <n v="0"/>
    <n v="1.0900000000000001"/>
    <n v="0.64"/>
    <n v="1.73"/>
    <n v="6.45"/>
  </r>
  <r>
    <x v="4"/>
    <s v="82"/>
    <s v="Tarn-et-Garonne"/>
    <s v="76"/>
    <s v="Occitanie"/>
    <x v="1"/>
    <s v="FRNP"/>
    <s v="Autres fruits à noyau"/>
    <s v="5"/>
    <n v="5.17"/>
    <n v="0"/>
    <n v="0"/>
    <n v="0"/>
    <n v="0"/>
    <n v="5.17"/>
  </r>
  <r>
    <x v="4"/>
    <s v="82"/>
    <s v="Tarn-et-Garonne"/>
    <s v="76"/>
    <s v="Occitanie"/>
    <x v="1"/>
    <s v="FRNP"/>
    <s v="Cerises"/>
    <s v="25"/>
    <n v="7.58"/>
    <n v="0.32"/>
    <n v="1.41"/>
    <n v="0.31"/>
    <n v="2.04"/>
    <n v="9.6199999999999992"/>
  </r>
  <r>
    <x v="4"/>
    <s v="82"/>
    <s v="Tarn-et-Garonne"/>
    <s v="76"/>
    <s v="Occitanie"/>
    <x v="1"/>
    <s v="FRNP"/>
    <s v="Figues"/>
    <s v="6"/>
    <n v="0.46"/>
    <n v="0"/>
    <n v="0.05"/>
    <n v="0"/>
    <n v="0.05"/>
    <n v="0.51"/>
  </r>
  <r>
    <x v="4"/>
    <s v="82"/>
    <s v="Tarn-et-Garonne"/>
    <s v="76"/>
    <s v="Occitanie"/>
    <x v="1"/>
    <s v="FRNP"/>
    <s v="Kiwis"/>
    <s v="11"/>
    <n v="8.2840000000000007"/>
    <n v="4.78"/>
    <n v="2.91"/>
    <n v="8.8699999999999992"/>
    <n v="16.559999999999999"/>
    <n v="24.844000000000001"/>
  </r>
  <r>
    <x v="4"/>
    <s v="82"/>
    <s v="Tarn-et-Garonne"/>
    <s v="76"/>
    <s v="Occitanie"/>
    <x v="1"/>
    <s v="FRNP"/>
    <s v="Nectarines"/>
    <s v="3"/>
    <n v="0.4"/>
    <n v="0"/>
    <n v="0.16"/>
    <n v="0"/>
    <n v="0.16"/>
    <n v="0.56000000000000005"/>
  </r>
  <r>
    <x v="4"/>
    <s v="82"/>
    <s v="Tarn-et-Garonne"/>
    <s v="76"/>
    <s v="Occitanie"/>
    <x v="1"/>
    <s v="FRNP"/>
    <s v="Pêches"/>
    <s v="10"/>
    <n v="3.53"/>
    <n v="0"/>
    <n v="1.28"/>
    <n v="1.18"/>
    <n v="2.46"/>
    <n v="5.99"/>
  </r>
  <r>
    <x v="4"/>
    <s v="82"/>
    <s v="Tarn-et-Garonne"/>
    <s v="76"/>
    <s v="Occitanie"/>
    <x v="1"/>
    <s v="FRNP"/>
    <s v="Poires"/>
    <s v="6"/>
    <n v="2.86"/>
    <n v="0"/>
    <n v="0"/>
    <n v="0.16"/>
    <n v="0.16"/>
    <n v="3.02"/>
  </r>
  <r>
    <x v="4"/>
    <s v="82"/>
    <s v="Tarn-et-Garonne"/>
    <s v="76"/>
    <s v="Occitanie"/>
    <x v="1"/>
    <s v="FRNP"/>
    <s v="Pommes à cidre"/>
    <s v="1"/>
    <n v="0.99"/>
    <n v="0"/>
    <n v="0"/>
    <n v="0"/>
    <n v="0"/>
    <n v="0.99"/>
  </r>
  <r>
    <x v="4"/>
    <s v="82"/>
    <s v="Tarn-et-Garonne"/>
    <s v="76"/>
    <s v="Occitanie"/>
    <x v="1"/>
    <s v="FRNP"/>
    <s v="Pommes de table"/>
    <s v="37"/>
    <n v="50.16"/>
    <n v="19.350000000000001"/>
    <n v="9.16"/>
    <n v="5.71"/>
    <n v="34.22"/>
    <n v="84.38"/>
  </r>
  <r>
    <x v="4"/>
    <s v="82"/>
    <s v="Tarn-et-Garonne"/>
    <s v="76"/>
    <s v="Occitanie"/>
    <x v="1"/>
    <s v="FRNP"/>
    <s v="Prunes"/>
    <s v="24"/>
    <n v="16.902699999999999"/>
    <n v="11.73"/>
    <n v="2.1"/>
    <n v="2.71"/>
    <n v="16.54"/>
    <n v="33.442700000000002"/>
  </r>
  <r>
    <x v="4"/>
    <s v="82"/>
    <s v="Tarn-et-Garonne"/>
    <s v="76"/>
    <s v="Occitanie"/>
    <x v="2"/>
    <s v="CE"/>
    <s v="Autres céréales ou pseudo céréales"/>
    <s v="2"/>
    <n v="0.2"/>
    <n v="0"/>
    <n v="2.5"/>
    <n v="0"/>
    <n v="2.5"/>
    <n v="2.7"/>
  </r>
  <r>
    <x v="4"/>
    <s v="82"/>
    <s v="Tarn-et-Garonne"/>
    <s v="76"/>
    <s v="Occitanie"/>
    <x v="2"/>
    <s v="CE"/>
    <s v="Avoine"/>
    <s v="9"/>
    <n v="23.48"/>
    <n v="0"/>
    <n v="2.5099999999999998"/>
    <n v="0"/>
    <n v="2.5099999999999998"/>
    <n v="25.99"/>
  </r>
  <r>
    <x v="4"/>
    <s v="82"/>
    <s v="Tarn-et-Garonne"/>
    <s v="76"/>
    <s v="Occitanie"/>
    <x v="2"/>
    <s v="CE"/>
    <s v="Blé dur"/>
    <s v="1"/>
    <n v="2.62"/>
    <n v="0"/>
    <n v="10.58"/>
    <n v="0"/>
    <n v="10.58"/>
    <n v="13.2"/>
  </r>
  <r>
    <x v="4"/>
    <s v="82"/>
    <s v="Tarn-et-Garonne"/>
    <s v="76"/>
    <s v="Occitanie"/>
    <x v="2"/>
    <s v="CE"/>
    <s v="Blé tendre"/>
    <s v="57"/>
    <n v="441.55"/>
    <n v="12.56"/>
    <n v="96.69"/>
    <n v="0"/>
    <n v="109.25"/>
    <n v="550.79999999999995"/>
  </r>
  <r>
    <x v="4"/>
    <s v="82"/>
    <s v="Tarn-et-Garonne"/>
    <s v="76"/>
    <s v="Occitanie"/>
    <x v="2"/>
    <s v="CE"/>
    <s v="Epeautre"/>
    <s v="9"/>
    <n v="44.16"/>
    <n v="0"/>
    <n v="0"/>
    <n v="0"/>
    <n v="0"/>
    <n v="44.16"/>
  </r>
  <r>
    <x v="4"/>
    <s v="82"/>
    <s v="Tarn-et-Garonne"/>
    <s v="76"/>
    <s v="Occitanie"/>
    <x v="2"/>
    <s v="CE"/>
    <s v="Maïs grain (hors maïs doux)"/>
    <s v="9"/>
    <n v="30.55"/>
    <n v="1.31"/>
    <n v="0"/>
    <n v="0"/>
    <n v="1.31"/>
    <n v="31.86"/>
  </r>
  <r>
    <x v="4"/>
    <s v="82"/>
    <s v="Tarn-et-Garonne"/>
    <s v="76"/>
    <s v="Occitanie"/>
    <x v="2"/>
    <s v="CE"/>
    <s v="Mélanges Céréales-légumineuses"/>
    <s v="6"/>
    <n v="47.92"/>
    <n v="0"/>
    <n v="0"/>
    <n v="0"/>
    <n v="0"/>
    <n v="47.92"/>
  </r>
  <r>
    <x v="4"/>
    <s v="82"/>
    <s v="Tarn-et-Garonne"/>
    <s v="76"/>
    <s v="Occitanie"/>
    <x v="2"/>
    <s v="CE"/>
    <s v="Mélanges Céréaliers (sans légumineuses)"/>
    <s v="16"/>
    <n v="89.9"/>
    <n v="6.58"/>
    <n v="20.309999999999999"/>
    <n v="0"/>
    <n v="26.89"/>
    <n v="116.79"/>
  </r>
  <r>
    <x v="4"/>
    <s v="82"/>
    <s v="Tarn-et-Garonne"/>
    <s v="76"/>
    <s v="Occitanie"/>
    <x v="2"/>
    <s v="CE"/>
    <s v="Orges"/>
    <s v="23"/>
    <n v="77.45"/>
    <n v="8.17"/>
    <n v="11.05"/>
    <n v="0"/>
    <n v="19.22"/>
    <n v="96.67"/>
  </r>
  <r>
    <x v="4"/>
    <s v="82"/>
    <s v="Tarn-et-Garonne"/>
    <s v="76"/>
    <s v="Occitanie"/>
    <x v="2"/>
    <s v="CE"/>
    <s v="Sarrasin"/>
    <s v="3"/>
    <n v="7.54"/>
    <n v="0"/>
    <n v="0"/>
    <n v="0"/>
    <n v="0"/>
    <n v="7.54"/>
  </r>
  <r>
    <x v="4"/>
    <s v="82"/>
    <s v="Tarn-et-Garonne"/>
    <s v="76"/>
    <s v="Occitanie"/>
    <x v="2"/>
    <s v="CE"/>
    <s v="Seigle"/>
    <s v="4"/>
    <n v="5.41"/>
    <n v="0"/>
    <n v="0"/>
    <n v="0"/>
    <n v="0"/>
    <n v="5.41"/>
  </r>
  <r>
    <x v="4"/>
    <s v="82"/>
    <s v="Tarn-et-Garonne"/>
    <s v="76"/>
    <s v="Occitanie"/>
    <x v="2"/>
    <s v="CE"/>
    <s v="Sorgho"/>
    <s v="9"/>
    <n v="36.9"/>
    <n v="18.399999999999999"/>
    <n v="2.2999999999999998"/>
    <n v="0"/>
    <n v="20.7"/>
    <n v="57.6"/>
  </r>
  <r>
    <x v="4"/>
    <s v="82"/>
    <s v="Tarn-et-Garonne"/>
    <s v="76"/>
    <s v="Occitanie"/>
    <x v="2"/>
    <s v="CE"/>
    <s v="Triticale"/>
    <s v="34"/>
    <n v="121.02"/>
    <n v="53.26"/>
    <n v="44.11"/>
    <n v="0"/>
    <n v="97.37"/>
    <n v="218.39"/>
  </r>
  <r>
    <x v="4"/>
    <s v="82"/>
    <s v="Tarn-et-Garonne"/>
    <s v="76"/>
    <s v="Occitanie"/>
    <x v="2"/>
    <s v="LES"/>
    <s v="Autres légumes secs"/>
    <s v="2"/>
    <n v="12.01"/>
    <n v="0"/>
    <n v="0"/>
    <n v="0"/>
    <n v="0"/>
    <n v="12.01"/>
  </r>
  <r>
    <x v="4"/>
    <s v="82"/>
    <s v="Tarn-et-Garonne"/>
    <s v="76"/>
    <s v="Occitanie"/>
    <x v="2"/>
    <s v="LES"/>
    <s v="Lentilles, sèches"/>
    <s v="10"/>
    <n v="26.65"/>
    <n v="0"/>
    <n v="0.75"/>
    <n v="0"/>
    <n v="0.75"/>
    <n v="27.4"/>
  </r>
  <r>
    <x v="4"/>
    <s v="82"/>
    <s v="Tarn-et-Garonne"/>
    <s v="76"/>
    <s v="Occitanie"/>
    <x v="2"/>
    <s v="LES"/>
    <s v="Pois chiches, secs"/>
    <s v="5"/>
    <n v="12.06"/>
    <n v="0"/>
    <n v="0"/>
    <n v="0"/>
    <n v="0"/>
    <n v="12.06"/>
  </r>
  <r>
    <x v="4"/>
    <s v="82"/>
    <s v="Tarn-et-Garonne"/>
    <s v="76"/>
    <s v="Occitanie"/>
    <x v="2"/>
    <s v="OL"/>
    <s v="Autres oléagineux"/>
    <s v="2"/>
    <n v="3"/>
    <n v="0"/>
    <n v="0"/>
    <n v="0"/>
    <n v="0"/>
    <n v="3"/>
  </r>
  <r>
    <x v="4"/>
    <s v="82"/>
    <s v="Tarn-et-Garonne"/>
    <s v="76"/>
    <s v="Occitanie"/>
    <x v="2"/>
    <s v="OL"/>
    <s v="Colza"/>
    <s v="1"/>
    <n v="1.61"/>
    <n v="0"/>
    <n v="0"/>
    <n v="0"/>
    <n v="0"/>
    <n v="1.61"/>
  </r>
  <r>
    <x v="4"/>
    <s v="82"/>
    <s v="Tarn-et-Garonne"/>
    <s v="76"/>
    <s v="Occitanie"/>
    <x v="2"/>
    <s v="OL"/>
    <s v="Fèves de soja"/>
    <s v="25"/>
    <n v="248.04"/>
    <n v="14.05"/>
    <n v="46.74"/>
    <n v="0"/>
    <n v="60.79"/>
    <n v="308.83"/>
  </r>
  <r>
    <x v="4"/>
    <s v="82"/>
    <s v="Tarn-et-Garonne"/>
    <s v="76"/>
    <s v="Occitanie"/>
    <x v="2"/>
    <s v="OL"/>
    <s v="Lin (graines)"/>
    <s v="3"/>
    <n v="9.92"/>
    <n v="0"/>
    <n v="0"/>
    <n v="0"/>
    <n v="0"/>
    <n v="9.92"/>
  </r>
  <r>
    <x v="4"/>
    <s v="82"/>
    <s v="Tarn-et-Garonne"/>
    <s v="76"/>
    <s v="Occitanie"/>
    <x v="2"/>
    <s v="OL"/>
    <s v="Tournesol"/>
    <s v="40"/>
    <n v="223.88"/>
    <n v="26.15"/>
    <n v="32.68"/>
    <n v="0"/>
    <n v="58.83"/>
    <n v="282.70999999999998"/>
  </r>
  <r>
    <x v="4"/>
    <s v="82"/>
    <s v="Tarn-et-Garonne"/>
    <s v="76"/>
    <s v="Occitanie"/>
    <x v="2"/>
    <s v="PR"/>
    <s v="Fèves, sèches (yc féveroles)"/>
    <s v="27"/>
    <n v="195.25"/>
    <n v="3.2"/>
    <n v="25.46"/>
    <n v="0"/>
    <n v="28.66"/>
    <n v="223.91"/>
  </r>
  <r>
    <x v="4"/>
    <s v="82"/>
    <s v="Tarn-et-Garonne"/>
    <s v="76"/>
    <s v="Occitanie"/>
    <x v="2"/>
    <s v="PR"/>
    <s v="Lupin"/>
    <s v="1"/>
    <n v="0"/>
    <n v="2"/>
    <n v="0"/>
    <n v="0"/>
    <n v="2"/>
    <n v="2"/>
  </r>
  <r>
    <x v="4"/>
    <s v="82"/>
    <s v="Tarn-et-Garonne"/>
    <s v="76"/>
    <s v="Occitanie"/>
    <x v="2"/>
    <s v="PR"/>
    <s v="Pois, secs"/>
    <s v="1"/>
    <n v="0"/>
    <n v="5"/>
    <n v="0"/>
    <n v="0"/>
    <n v="5"/>
    <n v="5"/>
  </r>
  <r>
    <x v="4"/>
    <s v="82"/>
    <s v="Tarn-et-Garonne"/>
    <s v="76"/>
    <s v="Occitanie"/>
    <x v="3"/>
    <s v="LEF"/>
    <s v="Ail"/>
    <s v="7"/>
    <n v="2.2999999999999998"/>
    <n v="0"/>
    <n v="1.19"/>
    <n v="0"/>
    <n v="1.19"/>
    <n v="3.49"/>
  </r>
  <r>
    <x v="4"/>
    <s v="82"/>
    <s v="Tarn-et-Garonne"/>
    <s v="76"/>
    <s v="Occitanie"/>
    <x v="3"/>
    <s v="LEF"/>
    <s v="Asperges"/>
    <s v="5"/>
    <n v="1.1200000000000001"/>
    <n v="3.93"/>
    <n v="0"/>
    <n v="0"/>
    <n v="3.93"/>
    <n v="5.05"/>
  </r>
  <r>
    <x v="4"/>
    <s v="82"/>
    <s v="Tarn-et-Garonne"/>
    <s v="76"/>
    <s v="Occitanie"/>
    <x v="3"/>
    <s v="LEF"/>
    <s v="Autres melons"/>
    <s v="5"/>
    <n v="5.05"/>
    <n v="0"/>
    <n v="1"/>
    <n v="0"/>
    <n v="1"/>
    <n v="6.05"/>
  </r>
  <r>
    <x v="4"/>
    <s v="82"/>
    <s v="Tarn-et-Garonne"/>
    <s v="76"/>
    <s v="Occitanie"/>
    <x v="3"/>
    <s v="LEF"/>
    <s v="Choux"/>
    <s v="1"/>
    <n v="0.4"/>
    <n v="0"/>
    <n v="0"/>
    <n v="0"/>
    <n v="0"/>
    <n v="0.4"/>
  </r>
  <r>
    <x v="4"/>
    <s v="82"/>
    <s v="Tarn-et-Garonne"/>
    <s v="76"/>
    <s v="Occitanie"/>
    <x v="3"/>
    <s v="LEF"/>
    <s v="Courges et citrouilles"/>
    <s v="4"/>
    <n v="2.4"/>
    <n v="0"/>
    <n v="0"/>
    <n v="0"/>
    <n v="0"/>
    <n v="2.4"/>
  </r>
  <r>
    <x v="4"/>
    <s v="82"/>
    <s v="Tarn-et-Garonne"/>
    <s v="76"/>
    <s v="Occitanie"/>
    <x v="3"/>
    <s v="LEF"/>
    <s v="Courgettes"/>
    <s v="3"/>
    <n v="0.8"/>
    <n v="0"/>
    <n v="0"/>
    <n v="0"/>
    <n v="0"/>
    <n v="0.8"/>
  </r>
  <r>
    <x v="4"/>
    <s v="82"/>
    <s v="Tarn-et-Garonne"/>
    <s v="76"/>
    <s v="Occitanie"/>
    <x v="3"/>
    <s v="LEF"/>
    <s v="Echalotes"/>
    <s v="1"/>
    <n v="0.25"/>
    <n v="0"/>
    <n v="0"/>
    <n v="0"/>
    <n v="0"/>
    <n v="0.25"/>
  </r>
  <r>
    <x v="4"/>
    <s v="82"/>
    <s v="Tarn-et-Garonne"/>
    <s v="76"/>
    <s v="Occitanie"/>
    <x v="3"/>
    <s v="LEF"/>
    <s v="Haricots, verts"/>
    <s v="1"/>
    <n v="0.2"/>
    <n v="0"/>
    <n v="0"/>
    <n v="0"/>
    <n v="0"/>
    <n v="0.2"/>
  </r>
  <r>
    <x v="4"/>
    <s v="82"/>
    <s v="Tarn-et-Garonne"/>
    <s v="76"/>
    <s v="Occitanie"/>
    <x v="3"/>
    <s v="LEF"/>
    <s v="Légumes frais n.c.a."/>
    <s v="58"/>
    <n v="44.582000000000001"/>
    <n v="0"/>
    <n v="1.98"/>
    <n v="0"/>
    <n v="1.98"/>
    <n v="46.561999999999998"/>
  </r>
  <r>
    <x v="4"/>
    <s v="82"/>
    <s v="Tarn-et-Garonne"/>
    <s v="76"/>
    <s v="Occitanie"/>
    <x v="3"/>
    <s v="LEF"/>
    <s v="Légumes frais plein champ"/>
    <s v="11"/>
    <n v="8.52"/>
    <n v="6.26"/>
    <n v="0"/>
    <n v="0"/>
    <n v="6.26"/>
    <n v="14.78"/>
  </r>
  <r>
    <x v="4"/>
    <s v="82"/>
    <s v="Tarn-et-Garonne"/>
    <s v="76"/>
    <s v="Occitanie"/>
    <x v="3"/>
    <s v="LEF"/>
    <s v="Légumes frais sous abris"/>
    <s v="9"/>
    <n v="1.91"/>
    <n v="0"/>
    <n v="0.06"/>
    <n v="0"/>
    <n v="0.06"/>
    <n v="1.97"/>
  </r>
  <r>
    <x v="4"/>
    <s v="82"/>
    <s v="Tarn-et-Garonne"/>
    <s v="76"/>
    <s v="Occitanie"/>
    <x v="3"/>
    <s v="LEF"/>
    <s v="Oignons"/>
    <s v="3"/>
    <n v="2.61"/>
    <n v="0"/>
    <n v="0"/>
    <n v="0"/>
    <n v="0"/>
    <n v="2.61"/>
  </r>
  <r>
    <x v="4"/>
    <s v="82"/>
    <s v="Tarn-et-Garonne"/>
    <s v="76"/>
    <s v="Occitanie"/>
    <x v="3"/>
    <s v="LEF"/>
    <s v="Pommes de terre (hors féculière)"/>
    <s v="8"/>
    <n v="5.71"/>
    <n v="0"/>
    <n v="0"/>
    <n v="0"/>
    <n v="0"/>
    <n v="5.71"/>
  </r>
  <r>
    <x v="4"/>
    <s v="82"/>
    <s v="Tarn-et-Garonne"/>
    <s v="76"/>
    <s v="Occitanie"/>
    <x v="3"/>
    <s v="LEF"/>
    <s v="Tomates"/>
    <s v="2"/>
    <n v="0.97"/>
    <n v="0"/>
    <n v="0.02"/>
    <n v="0"/>
    <n v="0.02"/>
    <n v="0.99"/>
  </r>
  <r>
    <x v="4"/>
    <s v="82"/>
    <s v="Tarn-et-Garonne"/>
    <s v="76"/>
    <s v="Occitanie"/>
    <x v="6"/>
    <s v="PPA"/>
    <s v="Aneth"/>
    <s v="1"/>
    <n v="7.0000000000000007E-2"/>
    <n v="0"/>
    <n v="0"/>
    <n v="0"/>
    <n v="0"/>
    <n v="7.0000000000000007E-2"/>
  </r>
  <r>
    <x v="4"/>
    <s v="82"/>
    <s v="Tarn-et-Garonne"/>
    <s v="76"/>
    <s v="Occitanie"/>
    <x v="6"/>
    <s v="PPA"/>
    <s v="Autres plantes à épices, aromatiques, médicinales et pharmaceutiques"/>
    <s v="13"/>
    <n v="5.3460000000000001"/>
    <n v="0"/>
    <n v="0.02"/>
    <n v="0"/>
    <n v="0.04"/>
    <n v="5.3860000000000001"/>
  </r>
  <r>
    <x v="4"/>
    <s v="82"/>
    <s v="Tarn-et-Garonne"/>
    <s v="76"/>
    <s v="Occitanie"/>
    <x v="6"/>
    <s v="PPA"/>
    <s v="Coriandre (graines)"/>
    <s v="1"/>
    <n v="7.0000000000000007E-2"/>
    <n v="0"/>
    <n v="0"/>
    <n v="0"/>
    <n v="0"/>
    <n v="7.0000000000000007E-2"/>
  </r>
  <r>
    <x v="4"/>
    <s v="82"/>
    <s v="Tarn-et-Garonne"/>
    <s v="76"/>
    <s v="Occitanie"/>
    <x v="6"/>
    <s v="PPA"/>
    <s v="Lavande"/>
    <s v="3"/>
    <n v="3.79"/>
    <n v="0.6"/>
    <n v="0"/>
    <n v="0"/>
    <n v="0.6"/>
    <n v="4.3899999999999997"/>
  </r>
  <r>
    <x v="4"/>
    <s v="82"/>
    <s v="Tarn-et-Garonne"/>
    <s v="76"/>
    <s v="Occitanie"/>
    <x v="6"/>
    <s v="PPA"/>
    <s v="Lavandin"/>
    <s v="1"/>
    <n v="0.2"/>
    <n v="0"/>
    <n v="0"/>
    <n v="0"/>
    <n v="0"/>
    <n v="0.2"/>
  </r>
  <r>
    <x v="4"/>
    <s v="82"/>
    <s v="Tarn-et-Garonne"/>
    <s v="76"/>
    <s v="Occitanie"/>
    <x v="6"/>
    <s v="PPA"/>
    <s v="Sauge sclarée"/>
    <s v="1"/>
    <n v="0.15"/>
    <n v="0"/>
    <n v="0"/>
    <n v="0"/>
    <n v="0"/>
    <n v="0.15"/>
  </r>
  <r>
    <x v="4"/>
    <s v="82"/>
    <s v="Tarn-et-Garonne"/>
    <s v="76"/>
    <s v="Occitanie"/>
    <x v="4"/>
    <s v="AFO"/>
    <s v="Autres plantes et surfaces fourragères n.c.a."/>
    <s v="8"/>
    <n v="32.520000000000003"/>
    <n v="3"/>
    <n v="1.46"/>
    <n v="0"/>
    <n v="4.46"/>
    <n v="36.979999999999997"/>
  </r>
  <r>
    <x v="4"/>
    <s v="82"/>
    <s v="Tarn-et-Garonne"/>
    <s v="76"/>
    <s v="Occitanie"/>
    <x v="4"/>
    <s v="AFO"/>
    <s v="Betterave fourragère"/>
    <s v="4"/>
    <n v="0.64"/>
    <n v="0"/>
    <n v="0"/>
    <n v="0"/>
    <n v="0"/>
    <n v="0.64"/>
  </r>
  <r>
    <x v="4"/>
    <s v="82"/>
    <s v="Tarn-et-Garonne"/>
    <s v="76"/>
    <s v="Occitanie"/>
    <x v="4"/>
    <s v="AFO"/>
    <s v="Luzerne"/>
    <s v="34"/>
    <n v="130.41999999999999"/>
    <n v="28.46"/>
    <n v="63.27"/>
    <n v="0"/>
    <n v="91.73"/>
    <n v="222.15"/>
  </r>
  <r>
    <x v="4"/>
    <s v="82"/>
    <s v="Tarn-et-Garonne"/>
    <s v="76"/>
    <s v="Occitanie"/>
    <x v="4"/>
    <s v="AFO"/>
    <s v="Maïs fourrager"/>
    <s v="3"/>
    <n v="4.5999999999999996"/>
    <n v="7.33"/>
    <n v="20.78"/>
    <n v="0"/>
    <n v="28.11"/>
    <n v="32.71"/>
  </r>
  <r>
    <x v="4"/>
    <s v="82"/>
    <s v="Tarn-et-Garonne"/>
    <s v="76"/>
    <s v="Occitanie"/>
    <x v="4"/>
    <s v="AFO"/>
    <s v="Mélanges fourragers"/>
    <s v="3"/>
    <n v="16.420000000000002"/>
    <n v="1.26"/>
    <n v="7.21"/>
    <n v="0"/>
    <n v="8.4700000000000006"/>
    <n v="24.89"/>
  </r>
  <r>
    <x v="4"/>
    <s v="82"/>
    <s v="Tarn-et-Garonne"/>
    <s v="76"/>
    <s v="Occitanie"/>
    <x v="4"/>
    <s v="AFO"/>
    <s v="Prairie temporaire"/>
    <s v="98"/>
    <n v="1109.01"/>
    <n v="173.12"/>
    <n v="156.41"/>
    <n v="0"/>
    <n v="329.53"/>
    <n v="1438.54"/>
  </r>
  <r>
    <x v="4"/>
    <s v="82"/>
    <s v="Tarn-et-Garonne"/>
    <s v="76"/>
    <s v="Occitanie"/>
    <x v="4"/>
    <s v="AFO"/>
    <s v="Trèfle"/>
    <s v="8"/>
    <n v="49.33"/>
    <n v="0"/>
    <n v="0"/>
    <n v="0"/>
    <n v="0"/>
    <n v="49.33"/>
  </r>
  <r>
    <x v="4"/>
    <s v="82"/>
    <s v="Tarn-et-Garonne"/>
    <s v="76"/>
    <s v="Occitanie"/>
    <x v="4"/>
    <s v="STH"/>
    <s v="Parcours herbeux (hors estives collectives)"/>
    <s v="49"/>
    <n v="661.81"/>
    <n v="23"/>
    <n v="25.99"/>
    <n v="0"/>
    <n v="48.99"/>
    <n v="710.8"/>
  </r>
  <r>
    <x v="4"/>
    <s v="82"/>
    <s v="Tarn-et-Garonne"/>
    <s v="76"/>
    <s v="Occitanie"/>
    <x v="4"/>
    <s v="STH"/>
    <s v="Prairie permanente"/>
    <s v="92"/>
    <n v="1178.624"/>
    <n v="56.74"/>
    <n v="19.010000000000002"/>
    <n v="0"/>
    <n v="75.75"/>
    <n v="1254.374"/>
  </r>
  <r>
    <x v="4"/>
    <s v="82"/>
    <s v="Tarn-et-Garonne"/>
    <s v="76"/>
    <s v="Occitanie"/>
    <x v="5"/>
    <s v="VIG"/>
    <s v="Raisin de cuve"/>
    <s v="20"/>
    <n v="83.76"/>
    <n v="10.61"/>
    <n v="8.1880000000000006"/>
    <n v="13.93"/>
    <n v="32.728000000000002"/>
    <n v="116.488"/>
  </r>
  <r>
    <x v="4"/>
    <s v="82"/>
    <s v="Tarn-et-Garonne"/>
    <s v="76"/>
    <s v="Occitanie"/>
    <x v="5"/>
    <s v="VIG"/>
    <s v="Raisin de table"/>
    <s v="28"/>
    <n v="35.994999999999997"/>
    <n v="2.48"/>
    <n v="0.81"/>
    <n v="0.15"/>
    <n v="3.44"/>
    <n v="39.435000000000002"/>
  </r>
  <r>
    <x v="4"/>
    <s v="83"/>
    <s v="Var"/>
    <s v="93"/>
    <s v="Provence-Alpes-Côte d'Azur"/>
    <x v="0"/>
    <s v="HLI"/>
    <s v="Autres surfaces, parcours collectifs et zones de cueillette"/>
    <s v="21"/>
    <n v="253.0335"/>
    <n v="2.57"/>
    <n v="1.73"/>
    <n v="0"/>
    <n v="4.3"/>
    <n v="257.33350000000002"/>
  </r>
  <r>
    <x v="4"/>
    <s v="83"/>
    <s v="Var"/>
    <s v="93"/>
    <s v="Provence-Alpes-Côte d'Azur"/>
    <x v="0"/>
    <s v="HLI"/>
    <s v="Champignons et truffes"/>
    <s v="2"/>
    <n v="0"/>
    <n v="0.12"/>
    <n v="0"/>
    <n v="1.1459999999999999"/>
    <n v="1.266"/>
    <n v="1.266"/>
  </r>
  <r>
    <x v="4"/>
    <s v="83"/>
    <s v="Var"/>
    <s v="93"/>
    <s v="Provence-Alpes-Côte d'Azur"/>
    <x v="0"/>
    <s v="HLI"/>
    <s v="Fleurs coupées et boutons de fleurs"/>
    <s v="1"/>
    <n v="0.34"/>
    <n v="0"/>
    <n v="0"/>
    <n v="0"/>
    <n v="0"/>
    <n v="0.34"/>
  </r>
  <r>
    <x v="4"/>
    <s v="83"/>
    <s v="Var"/>
    <s v="93"/>
    <s v="Provence-Alpes-Côte d'Azur"/>
    <x v="0"/>
    <s v="HLI"/>
    <s v="Jachère, gel entrant en rotation (yc bandes tampon et surfaces non exploitées temporairement)"/>
    <s v="190"/>
    <n v="1575.5020999999999"/>
    <n v="137.09299999999999"/>
    <n v="121.774"/>
    <n v="18.082999999999998"/>
    <n v="276.95"/>
    <n v="1852.4521"/>
  </r>
  <r>
    <x v="4"/>
    <s v="83"/>
    <s v="Var"/>
    <s v="93"/>
    <s v="Provence-Alpes-Côte d'Azur"/>
    <x v="0"/>
    <s v="HLI"/>
    <s v="Plants : plants de pépinière, bulbes, tubercules et rhizomes, boutures et greffons ; blanc de champignon"/>
    <s v="4"/>
    <n v="0.88"/>
    <n v="0.04"/>
    <n v="0"/>
    <n v="0"/>
    <n v="0.04"/>
    <n v="0.92"/>
  </r>
  <r>
    <x v="4"/>
    <s v="83"/>
    <s v="Var"/>
    <s v="93"/>
    <s v="Provence-Alpes-Côte d'Azur"/>
    <x v="1"/>
    <s v="AGR"/>
    <s v="Autres agrumes"/>
    <s v="1"/>
    <n v="0.23400000000000001"/>
    <n v="0"/>
    <n v="0"/>
    <n v="0"/>
    <n v="0"/>
    <n v="0.23400000000000001"/>
  </r>
  <r>
    <x v="4"/>
    <s v="83"/>
    <s v="Var"/>
    <s v="93"/>
    <s v="Provence-Alpes-Côte d'Azur"/>
    <x v="1"/>
    <s v="AGR"/>
    <s v="Citrons et limes"/>
    <s v="1"/>
    <n v="0.27"/>
    <n v="0"/>
    <n v="0"/>
    <n v="0"/>
    <n v="0"/>
    <n v="0.27"/>
  </r>
  <r>
    <x v="4"/>
    <s v="83"/>
    <s v="Var"/>
    <s v="93"/>
    <s v="Provence-Alpes-Côte d'Azur"/>
    <x v="1"/>
    <s v="AGR"/>
    <s v="Pomelos et pamplemousses"/>
    <s v="2"/>
    <n v="7.0000000000000007E-2"/>
    <n v="0"/>
    <n v="0.30599999999999999"/>
    <n v="0"/>
    <n v="0.30599999999999999"/>
    <n v="0.376"/>
  </r>
  <r>
    <x v="4"/>
    <s v="83"/>
    <s v="Var"/>
    <s v="93"/>
    <s v="Provence-Alpes-Côte d'Azur"/>
    <x v="1"/>
    <s v="FRB"/>
    <s v="Fraises"/>
    <s v="3"/>
    <n v="0.10199999999999999"/>
    <n v="0"/>
    <n v="0.06"/>
    <n v="0"/>
    <n v="0.06"/>
    <n v="0.16200000000000001"/>
  </r>
  <r>
    <x v="4"/>
    <s v="83"/>
    <s v="Var"/>
    <s v="93"/>
    <s v="Provence-Alpes-Côte d'Azur"/>
    <x v="1"/>
    <s v="FRB"/>
    <s v="Framboises"/>
    <s v="2"/>
    <n v="2.8000000000000001E-2"/>
    <n v="0"/>
    <n v="0.04"/>
    <n v="0"/>
    <n v="0.04"/>
    <n v="6.8000000000000005E-2"/>
  </r>
  <r>
    <x v="4"/>
    <s v="83"/>
    <s v="Var"/>
    <s v="93"/>
    <s v="Provence-Alpes-Côte d'Azur"/>
    <x v="1"/>
    <s v="FRC"/>
    <s v="Amandes"/>
    <s v="5"/>
    <n v="2.363"/>
    <n v="0"/>
    <n v="0"/>
    <n v="0"/>
    <n v="0"/>
    <n v="2.363"/>
  </r>
  <r>
    <x v="4"/>
    <s v="83"/>
    <s v="Var"/>
    <s v="93"/>
    <s v="Provence-Alpes-Côte d'Azur"/>
    <x v="1"/>
    <s v="FRC"/>
    <s v="Châtaignes et marrons"/>
    <s v="2"/>
    <n v="0.5"/>
    <n v="0"/>
    <n v="0.3"/>
    <n v="0"/>
    <n v="0.3"/>
    <n v="0.8"/>
  </r>
  <r>
    <x v="4"/>
    <s v="83"/>
    <s v="Var"/>
    <s v="93"/>
    <s v="Provence-Alpes-Côte d'Azur"/>
    <x v="1"/>
    <s v="FRC"/>
    <s v="Noix"/>
    <s v="1"/>
    <n v="0.2"/>
    <n v="0"/>
    <n v="0"/>
    <n v="0"/>
    <n v="0"/>
    <n v="0.2"/>
  </r>
  <r>
    <x v="4"/>
    <s v="83"/>
    <s v="Var"/>
    <s v="93"/>
    <s v="Provence-Alpes-Côte d'Azur"/>
    <x v="1"/>
    <s v="FRD"/>
    <s v="Autres fruits d'arbres ou d'arbustes n.c.a."/>
    <s v="25"/>
    <n v="17.611999999999998"/>
    <n v="0.53"/>
    <n v="0.91100000000000003"/>
    <n v="0"/>
    <n v="1.4410000000000001"/>
    <n v="19.053000000000001"/>
  </r>
  <r>
    <x v="4"/>
    <s v="83"/>
    <s v="Var"/>
    <s v="93"/>
    <s v="Provence-Alpes-Côte d'Azur"/>
    <x v="1"/>
    <s v="FRNP"/>
    <s v="Abricots"/>
    <s v="2"/>
    <n v="0.34"/>
    <n v="0"/>
    <n v="0"/>
    <n v="0"/>
    <n v="0"/>
    <n v="0.34"/>
  </r>
  <r>
    <x v="4"/>
    <s v="83"/>
    <s v="Var"/>
    <s v="93"/>
    <s v="Provence-Alpes-Côte d'Azur"/>
    <x v="1"/>
    <s v="FRNP"/>
    <s v="Autres fruits à noyau"/>
    <s v="3"/>
    <n v="0.75"/>
    <n v="0"/>
    <n v="0"/>
    <n v="0"/>
    <n v="0"/>
    <n v="0.75"/>
  </r>
  <r>
    <x v="4"/>
    <s v="83"/>
    <s v="Var"/>
    <s v="93"/>
    <s v="Provence-Alpes-Côte d'Azur"/>
    <x v="1"/>
    <s v="FRNP"/>
    <s v="Cerises"/>
    <s v="8"/>
    <n v="1.9"/>
    <n v="7.0000000000000007E-2"/>
    <n v="4.63"/>
    <n v="0"/>
    <n v="4.7"/>
    <n v="6.6"/>
  </r>
  <r>
    <x v="4"/>
    <s v="83"/>
    <s v="Var"/>
    <s v="93"/>
    <s v="Provence-Alpes-Côte d'Azur"/>
    <x v="1"/>
    <s v="FRNP"/>
    <s v="Figues"/>
    <s v="20"/>
    <n v="33.984999999999999"/>
    <n v="9.1999999999999993"/>
    <n v="4.88"/>
    <n v="0.80100000000000005"/>
    <n v="14.881"/>
    <n v="48.866"/>
  </r>
  <r>
    <x v="4"/>
    <s v="83"/>
    <s v="Var"/>
    <s v="93"/>
    <s v="Provence-Alpes-Côte d'Azur"/>
    <x v="1"/>
    <s v="FRNP"/>
    <s v="Kiwis"/>
    <s v="1"/>
    <n v="5.25"/>
    <n v="0"/>
    <n v="0"/>
    <n v="0"/>
    <n v="0"/>
    <n v="5.25"/>
  </r>
  <r>
    <x v="4"/>
    <s v="83"/>
    <s v="Var"/>
    <s v="93"/>
    <s v="Provence-Alpes-Côte d'Azur"/>
    <x v="1"/>
    <s v="FRNP"/>
    <s v="Olives"/>
    <s v="129"/>
    <n v="143.995"/>
    <n v="51.975000000000001"/>
    <n v="99.948999999999998"/>
    <n v="50.856999999999999"/>
    <n v="202.78100000000001"/>
    <n v="346.77600000000001"/>
  </r>
  <r>
    <x v="4"/>
    <s v="83"/>
    <s v="Var"/>
    <s v="93"/>
    <s v="Provence-Alpes-Côte d'Azur"/>
    <x v="1"/>
    <s v="FRNP"/>
    <s v="Pêches"/>
    <s v="5"/>
    <n v="0"/>
    <n v="2.79"/>
    <n v="1.27"/>
    <n v="0"/>
    <n v="4.0599999999999996"/>
    <n v="4.0599999999999996"/>
  </r>
  <r>
    <x v="4"/>
    <s v="83"/>
    <s v="Var"/>
    <s v="93"/>
    <s v="Provence-Alpes-Côte d'Azur"/>
    <x v="1"/>
    <s v="FRNP"/>
    <s v="Pommes de table"/>
    <s v="2"/>
    <n v="0"/>
    <n v="0"/>
    <n v="9.016"/>
    <n v="0"/>
    <n v="9.016"/>
    <n v="9.016"/>
  </r>
  <r>
    <x v="4"/>
    <s v="83"/>
    <s v="Var"/>
    <s v="93"/>
    <s v="Provence-Alpes-Côte d'Azur"/>
    <x v="1"/>
    <s v="FRNP"/>
    <s v="Prunes"/>
    <s v="1"/>
    <n v="0.01"/>
    <n v="0"/>
    <n v="0"/>
    <n v="0"/>
    <n v="0"/>
    <n v="0.01"/>
  </r>
  <r>
    <x v="4"/>
    <s v="83"/>
    <s v="Var"/>
    <s v="93"/>
    <s v="Provence-Alpes-Côte d'Azur"/>
    <x v="2"/>
    <s v="CE"/>
    <s v="Avoine"/>
    <s v="4"/>
    <n v="21.38"/>
    <n v="1.91"/>
    <n v="0"/>
    <n v="0"/>
    <n v="1.91"/>
    <n v="23.29"/>
  </r>
  <r>
    <x v="4"/>
    <s v="83"/>
    <s v="Var"/>
    <s v="93"/>
    <s v="Provence-Alpes-Côte d'Azur"/>
    <x v="2"/>
    <s v="CE"/>
    <s v="Blé dur"/>
    <s v="8"/>
    <n v="79.435000000000002"/>
    <n v="0"/>
    <n v="6"/>
    <n v="0"/>
    <n v="6"/>
    <n v="85.435000000000002"/>
  </r>
  <r>
    <x v="4"/>
    <s v="83"/>
    <s v="Var"/>
    <s v="93"/>
    <s v="Provence-Alpes-Côte d'Azur"/>
    <x v="2"/>
    <s v="CE"/>
    <s v="Blé tendre"/>
    <s v="6"/>
    <n v="34.53"/>
    <n v="0"/>
    <n v="0"/>
    <n v="0"/>
    <n v="0"/>
    <n v="34.53"/>
  </r>
  <r>
    <x v="4"/>
    <s v="83"/>
    <s v="Var"/>
    <s v="93"/>
    <s v="Provence-Alpes-Côte d'Azur"/>
    <x v="2"/>
    <s v="CE"/>
    <s v="Epeautre"/>
    <s v="3"/>
    <n v="18.68"/>
    <n v="0"/>
    <n v="0.47"/>
    <n v="0"/>
    <n v="0.47"/>
    <n v="19.149999999999999"/>
  </r>
  <r>
    <x v="4"/>
    <s v="83"/>
    <s v="Var"/>
    <s v="93"/>
    <s v="Provence-Alpes-Côte d'Azur"/>
    <x v="2"/>
    <s v="CE"/>
    <s v="Maïs grain (hors maïs doux)"/>
    <s v="1"/>
    <n v="0.69"/>
    <n v="0"/>
    <n v="0"/>
    <n v="0"/>
    <n v="0"/>
    <n v="0.69"/>
  </r>
  <r>
    <x v="4"/>
    <s v="83"/>
    <s v="Var"/>
    <s v="93"/>
    <s v="Provence-Alpes-Côte d'Azur"/>
    <x v="2"/>
    <s v="CE"/>
    <s v="Mélanges Céréaliers (sans légumineuses)"/>
    <s v="1"/>
    <n v="1"/>
    <n v="0"/>
    <n v="0"/>
    <n v="0"/>
    <n v="0"/>
    <n v="1"/>
  </r>
  <r>
    <x v="4"/>
    <s v="83"/>
    <s v="Var"/>
    <s v="93"/>
    <s v="Provence-Alpes-Côte d'Azur"/>
    <x v="2"/>
    <s v="CE"/>
    <s v="Orges"/>
    <s v="12"/>
    <n v="55.33"/>
    <n v="6.94"/>
    <n v="2.73"/>
    <n v="0"/>
    <n v="9.67"/>
    <n v="65"/>
  </r>
  <r>
    <x v="4"/>
    <s v="83"/>
    <s v="Var"/>
    <s v="93"/>
    <s v="Provence-Alpes-Côte d'Azur"/>
    <x v="2"/>
    <s v="CE"/>
    <s v="Seigle"/>
    <s v="2"/>
    <n v="4.07"/>
    <n v="0"/>
    <n v="0"/>
    <n v="0"/>
    <n v="0"/>
    <n v="4.07"/>
  </r>
  <r>
    <x v="4"/>
    <s v="83"/>
    <s v="Var"/>
    <s v="93"/>
    <s v="Provence-Alpes-Côte d'Azur"/>
    <x v="2"/>
    <s v="CE"/>
    <s v="Sorgho"/>
    <s v="1"/>
    <n v="2.8"/>
    <n v="0"/>
    <n v="0"/>
    <n v="0"/>
    <n v="0"/>
    <n v="2.8"/>
  </r>
  <r>
    <x v="4"/>
    <s v="83"/>
    <s v="Var"/>
    <s v="93"/>
    <s v="Provence-Alpes-Côte d'Azur"/>
    <x v="2"/>
    <s v="LES"/>
    <s v="Autres légumes secs"/>
    <s v="1"/>
    <n v="3.45"/>
    <n v="0"/>
    <n v="0"/>
    <n v="0"/>
    <n v="0"/>
    <n v="3.45"/>
  </r>
  <r>
    <x v="4"/>
    <s v="83"/>
    <s v="Var"/>
    <s v="93"/>
    <s v="Provence-Alpes-Côte d'Azur"/>
    <x v="2"/>
    <s v="LES"/>
    <s v="Lentilles, sèches"/>
    <s v="2"/>
    <n v="7.51"/>
    <n v="0"/>
    <n v="0"/>
    <n v="0"/>
    <n v="0"/>
    <n v="7.51"/>
  </r>
  <r>
    <x v="4"/>
    <s v="83"/>
    <s v="Var"/>
    <s v="93"/>
    <s v="Provence-Alpes-Côte d'Azur"/>
    <x v="2"/>
    <s v="LES"/>
    <s v="Pois chiches, secs"/>
    <s v="3"/>
    <n v="15.08"/>
    <n v="0"/>
    <n v="0.44"/>
    <n v="0"/>
    <n v="0.44"/>
    <n v="15.52"/>
  </r>
  <r>
    <x v="4"/>
    <s v="83"/>
    <s v="Var"/>
    <s v="93"/>
    <s v="Provence-Alpes-Côte d'Azur"/>
    <x v="2"/>
    <s v="OL"/>
    <s v="Tournesol"/>
    <s v="1"/>
    <n v="0"/>
    <n v="0"/>
    <n v="1.96"/>
    <n v="0"/>
    <n v="1.96"/>
    <n v="1.96"/>
  </r>
  <r>
    <x v="4"/>
    <s v="83"/>
    <s v="Var"/>
    <s v="93"/>
    <s v="Provence-Alpes-Côte d'Azur"/>
    <x v="2"/>
    <s v="PR"/>
    <s v="Pois, secs"/>
    <s v="2"/>
    <n v="2.88"/>
    <n v="0.34"/>
    <n v="0"/>
    <n v="0"/>
    <n v="0.34"/>
    <n v="3.22"/>
  </r>
  <r>
    <x v="4"/>
    <s v="83"/>
    <s v="Var"/>
    <s v="93"/>
    <s v="Provence-Alpes-Côte d'Azur"/>
    <x v="3"/>
    <s v="LEF"/>
    <s v="Artichauts"/>
    <s v="1"/>
    <n v="0.1"/>
    <n v="0"/>
    <n v="0"/>
    <n v="0"/>
    <n v="0"/>
    <n v="0.1"/>
  </r>
  <r>
    <x v="4"/>
    <s v="83"/>
    <s v="Var"/>
    <s v="93"/>
    <s v="Provence-Alpes-Côte d'Azur"/>
    <x v="3"/>
    <s v="LEF"/>
    <s v="Asperges"/>
    <s v="2"/>
    <n v="0.1"/>
    <n v="0.02"/>
    <n v="0"/>
    <n v="0"/>
    <n v="0.02"/>
    <n v="0.12"/>
  </r>
  <r>
    <x v="4"/>
    <s v="83"/>
    <s v="Var"/>
    <s v="93"/>
    <s v="Provence-Alpes-Côte d'Azur"/>
    <x v="3"/>
    <s v="LEF"/>
    <s v="Autres melons"/>
    <s v="2"/>
    <n v="4.46"/>
    <n v="0"/>
    <n v="0"/>
    <n v="0"/>
    <n v="0"/>
    <n v="4.46"/>
  </r>
  <r>
    <x v="4"/>
    <s v="83"/>
    <s v="Var"/>
    <s v="93"/>
    <s v="Provence-Alpes-Côte d'Azur"/>
    <x v="3"/>
    <s v="LEF"/>
    <s v="Carottes"/>
    <s v="1"/>
    <n v="0.1"/>
    <n v="0"/>
    <n v="0"/>
    <n v="0"/>
    <n v="0"/>
    <n v="0.1"/>
  </r>
  <r>
    <x v="4"/>
    <s v="83"/>
    <s v="Var"/>
    <s v="93"/>
    <s v="Provence-Alpes-Côte d'Azur"/>
    <x v="3"/>
    <s v="LEF"/>
    <s v="Courges et citrouilles"/>
    <s v="3"/>
    <n v="0.33"/>
    <n v="0"/>
    <n v="0"/>
    <n v="0"/>
    <n v="0"/>
    <n v="0.33"/>
  </r>
  <r>
    <x v="4"/>
    <s v="83"/>
    <s v="Var"/>
    <s v="93"/>
    <s v="Provence-Alpes-Côte d'Azur"/>
    <x v="3"/>
    <s v="LEF"/>
    <s v="Courgettes"/>
    <s v="2"/>
    <n v="0.14000000000000001"/>
    <n v="0"/>
    <n v="0"/>
    <n v="0"/>
    <n v="0"/>
    <n v="0.14000000000000001"/>
  </r>
  <r>
    <x v="4"/>
    <s v="83"/>
    <s v="Var"/>
    <s v="93"/>
    <s v="Provence-Alpes-Côte d'Azur"/>
    <x v="3"/>
    <s v="LEF"/>
    <s v="Haricots, verts"/>
    <s v="2"/>
    <n v="0.9"/>
    <n v="0"/>
    <n v="0"/>
    <n v="0"/>
    <n v="0"/>
    <n v="0.9"/>
  </r>
  <r>
    <x v="4"/>
    <s v="83"/>
    <s v="Var"/>
    <s v="93"/>
    <s v="Provence-Alpes-Côte d'Azur"/>
    <x v="3"/>
    <s v="LEF"/>
    <s v="Légumes frais n.c.a."/>
    <s v="55"/>
    <n v="58.055"/>
    <n v="6.95"/>
    <n v="11.73"/>
    <n v="0"/>
    <n v="18.68"/>
    <n v="76.734999999999999"/>
  </r>
  <r>
    <x v="4"/>
    <s v="83"/>
    <s v="Var"/>
    <s v="93"/>
    <s v="Provence-Alpes-Côte d'Azur"/>
    <x v="3"/>
    <s v="LEF"/>
    <s v="Légumes frais plein champ"/>
    <s v="7"/>
    <n v="6.4611000000000001"/>
    <n v="0"/>
    <n v="1.7"/>
    <n v="0"/>
    <n v="1.7"/>
    <n v="8.1610999999999994"/>
  </r>
  <r>
    <x v="4"/>
    <s v="83"/>
    <s v="Var"/>
    <s v="93"/>
    <s v="Provence-Alpes-Côte d'Azur"/>
    <x v="3"/>
    <s v="LEF"/>
    <s v="Légumes frais sous abris"/>
    <s v="6"/>
    <n v="0.81259999999999999"/>
    <n v="0"/>
    <n v="0.2"/>
    <n v="0"/>
    <n v="0.2"/>
    <n v="1.0125999999999999"/>
  </r>
  <r>
    <x v="4"/>
    <s v="83"/>
    <s v="Var"/>
    <s v="93"/>
    <s v="Provence-Alpes-Côte d'Azur"/>
    <x v="3"/>
    <s v="LEF"/>
    <s v="Maïs doux"/>
    <s v="1"/>
    <n v="0.3"/>
    <n v="0"/>
    <n v="0"/>
    <n v="0"/>
    <n v="0"/>
    <n v="0.3"/>
  </r>
  <r>
    <x v="4"/>
    <s v="83"/>
    <s v="Var"/>
    <s v="93"/>
    <s v="Provence-Alpes-Côte d'Azur"/>
    <x v="3"/>
    <s v="LEF"/>
    <s v="Poireaux et autres alliacés"/>
    <s v="1"/>
    <n v="0.15"/>
    <n v="0"/>
    <n v="0"/>
    <n v="0"/>
    <n v="0"/>
    <n v="0.15"/>
  </r>
  <r>
    <x v="4"/>
    <s v="83"/>
    <s v="Var"/>
    <s v="93"/>
    <s v="Provence-Alpes-Côte d'Azur"/>
    <x v="3"/>
    <s v="LEF"/>
    <s v="Pommes de terre (hors féculière)"/>
    <s v="9"/>
    <n v="3.47"/>
    <n v="1.36"/>
    <n v="0"/>
    <n v="0"/>
    <n v="1.36"/>
    <n v="4.83"/>
  </r>
  <r>
    <x v="4"/>
    <s v="83"/>
    <s v="Var"/>
    <s v="93"/>
    <s v="Provence-Alpes-Côte d'Azur"/>
    <x v="3"/>
    <s v="LEF"/>
    <s v="Tomates"/>
    <s v="3"/>
    <n v="0.86"/>
    <n v="0"/>
    <n v="0"/>
    <n v="0"/>
    <n v="0"/>
    <n v="0.86"/>
  </r>
  <r>
    <x v="4"/>
    <s v="83"/>
    <s v="Var"/>
    <s v="93"/>
    <s v="Provence-Alpes-Côte d'Azur"/>
    <x v="6"/>
    <s v="PPA"/>
    <s v="Autres plantes à épices, aromatiques, médicinales et pharmaceutiques"/>
    <s v="11"/>
    <n v="3.98"/>
    <n v="1.53"/>
    <n v="7.0000000000000007E-2"/>
    <n v="0"/>
    <n v="1.6"/>
    <n v="5.58"/>
  </r>
  <r>
    <x v="4"/>
    <s v="83"/>
    <s v="Var"/>
    <s v="93"/>
    <s v="Provence-Alpes-Côte d'Azur"/>
    <x v="6"/>
    <s v="PPA"/>
    <s v="Basilic"/>
    <s v="1"/>
    <n v="0.93"/>
    <n v="0"/>
    <n v="0"/>
    <n v="0"/>
    <n v="0"/>
    <n v="0.93"/>
  </r>
  <r>
    <x v="4"/>
    <s v="83"/>
    <s v="Var"/>
    <s v="93"/>
    <s v="Provence-Alpes-Côte d'Azur"/>
    <x v="6"/>
    <s v="PPA"/>
    <s v="Lavande"/>
    <s v="4"/>
    <n v="1.65"/>
    <n v="0"/>
    <n v="4.0000000000000001E-3"/>
    <n v="2"/>
    <n v="2.004"/>
    <n v="3.6539999999999999"/>
  </r>
  <r>
    <x v="4"/>
    <s v="83"/>
    <s v="Var"/>
    <s v="93"/>
    <s v="Provence-Alpes-Côte d'Azur"/>
    <x v="6"/>
    <s v="PPA"/>
    <s v="Lavandin"/>
    <s v="3"/>
    <n v="1.3660000000000001"/>
    <n v="0"/>
    <n v="0"/>
    <n v="1.73"/>
    <n v="1.73"/>
    <n v="3.0960000000000001"/>
  </r>
  <r>
    <x v="4"/>
    <s v="83"/>
    <s v="Var"/>
    <s v="93"/>
    <s v="Provence-Alpes-Côte d'Azur"/>
    <x v="6"/>
    <s v="PPA"/>
    <s v="Menthe douce"/>
    <s v="1"/>
    <n v="0.2"/>
    <n v="0"/>
    <n v="0"/>
    <n v="0"/>
    <n v="0"/>
    <n v="0.2"/>
  </r>
  <r>
    <x v="4"/>
    <s v="83"/>
    <s v="Var"/>
    <s v="93"/>
    <s v="Provence-Alpes-Côte d'Azur"/>
    <x v="6"/>
    <s v="PPA"/>
    <s v="Millepertuis"/>
    <s v="1"/>
    <n v="0.08"/>
    <n v="0"/>
    <n v="0"/>
    <n v="0"/>
    <n v="0"/>
    <n v="0.08"/>
  </r>
  <r>
    <x v="4"/>
    <s v="83"/>
    <s v="Var"/>
    <s v="93"/>
    <s v="Provence-Alpes-Côte d'Azur"/>
    <x v="6"/>
    <s v="PPA"/>
    <s v="Romarin"/>
    <s v="1"/>
    <n v="0.77400000000000002"/>
    <n v="0"/>
    <n v="0"/>
    <n v="0"/>
    <n v="0"/>
    <n v="0.77400000000000002"/>
  </r>
  <r>
    <x v="4"/>
    <s v="83"/>
    <s v="Var"/>
    <s v="93"/>
    <s v="Provence-Alpes-Côte d'Azur"/>
    <x v="6"/>
    <s v="PPA"/>
    <s v="Sauge officinale"/>
    <s v="1"/>
    <n v="0.996"/>
    <n v="0"/>
    <n v="0"/>
    <n v="0"/>
    <n v="0"/>
    <n v="0.996"/>
  </r>
  <r>
    <x v="4"/>
    <s v="83"/>
    <s v="Var"/>
    <s v="93"/>
    <s v="Provence-Alpes-Côte d'Azur"/>
    <x v="6"/>
    <s v="PPA"/>
    <s v="Thym"/>
    <s v="2"/>
    <n v="0.76"/>
    <n v="0"/>
    <n v="0"/>
    <n v="0"/>
    <n v="0"/>
    <n v="0.76"/>
  </r>
  <r>
    <x v="4"/>
    <s v="83"/>
    <s v="Var"/>
    <s v="93"/>
    <s v="Provence-Alpes-Côte d'Azur"/>
    <x v="4"/>
    <s v="AFO"/>
    <s v="Autres plantes et surfaces fourragères n.c.a."/>
    <s v="9"/>
    <n v="42.203000000000003"/>
    <n v="82.34"/>
    <n v="0"/>
    <n v="0"/>
    <n v="82.34"/>
    <n v="124.54300000000001"/>
  </r>
  <r>
    <x v="4"/>
    <s v="83"/>
    <s v="Var"/>
    <s v="93"/>
    <s v="Provence-Alpes-Côte d'Azur"/>
    <x v="4"/>
    <s v="AFO"/>
    <s v="Luzerne"/>
    <s v="11"/>
    <n v="41.662999999999997"/>
    <n v="28.82"/>
    <n v="3.45"/>
    <n v="0"/>
    <n v="32.270000000000003"/>
    <n v="73.933000000000007"/>
  </r>
  <r>
    <x v="4"/>
    <s v="83"/>
    <s v="Var"/>
    <s v="93"/>
    <s v="Provence-Alpes-Côte d'Azur"/>
    <x v="4"/>
    <s v="AFO"/>
    <s v="Mélanges fourragers"/>
    <s v="1"/>
    <n v="0.25"/>
    <n v="0"/>
    <n v="0"/>
    <n v="0"/>
    <n v="0"/>
    <n v="0.25"/>
  </r>
  <r>
    <x v="4"/>
    <s v="83"/>
    <s v="Var"/>
    <s v="93"/>
    <s v="Provence-Alpes-Côte d'Azur"/>
    <x v="4"/>
    <s v="AFO"/>
    <s v="Prairie temporaire"/>
    <s v="18"/>
    <n v="163.679"/>
    <n v="39.51"/>
    <n v="24.29"/>
    <n v="0"/>
    <n v="63.8"/>
    <n v="227.47900000000001"/>
  </r>
  <r>
    <x v="4"/>
    <s v="83"/>
    <s v="Var"/>
    <s v="93"/>
    <s v="Provence-Alpes-Côte d'Azur"/>
    <x v="4"/>
    <s v="STH"/>
    <s v="Parcours herbeux (hors estives collectives)"/>
    <s v="35"/>
    <n v="4097.5919999999996"/>
    <n v="167.95"/>
    <n v="0.26"/>
    <n v="0"/>
    <n v="168.21"/>
    <n v="4265.8019999999997"/>
  </r>
  <r>
    <x v="4"/>
    <s v="83"/>
    <s v="Var"/>
    <s v="93"/>
    <s v="Provence-Alpes-Côte d'Azur"/>
    <x v="4"/>
    <s v="STH"/>
    <s v="Prairie permanente"/>
    <s v="24"/>
    <n v="164.72800000000001"/>
    <n v="21.59"/>
    <n v="3.1070000000000002"/>
    <n v="0"/>
    <n v="24.696999999999999"/>
    <n v="189.42500000000001"/>
  </r>
  <r>
    <x v="4"/>
    <s v="83"/>
    <s v="Var"/>
    <s v="93"/>
    <s v="Provence-Alpes-Côte d'Azur"/>
    <x v="5"/>
    <s v="VIG"/>
    <s v="Raisin de cuve"/>
    <s v="179"/>
    <n v="1922.6378999999999"/>
    <n v="424.77"/>
    <n v="424.60230000000001"/>
    <n v="220.54300000000001"/>
    <n v="1069.9152999999999"/>
    <n v="2992.5532000000098"/>
  </r>
  <r>
    <x v="4"/>
    <s v="83"/>
    <s v="Var"/>
    <s v="93"/>
    <s v="Provence-Alpes-Côte d'Azur"/>
    <x v="5"/>
    <s v="VIG"/>
    <s v="Raisin de table"/>
    <s v="17"/>
    <n v="3.141"/>
    <n v="1.1499999999999999"/>
    <n v="0.57999999999999996"/>
    <n v="0.3"/>
    <n v="2.0299999999999998"/>
    <n v="5.1710000000000003"/>
  </r>
  <r>
    <x v="4"/>
    <s v="84"/>
    <s v="Vaucluse"/>
    <s v="93"/>
    <s v="Provence-Alpes-Côte d'Azur"/>
    <x v="0"/>
    <s v="CIN"/>
    <s v="Chanvre"/>
    <s v="1"/>
    <n v="0"/>
    <n v="0"/>
    <n v="6.5"/>
    <n v="0"/>
    <n v="6.5"/>
    <n v="6.5"/>
  </r>
  <r>
    <x v="4"/>
    <s v="84"/>
    <s v="Vaucluse"/>
    <s v="93"/>
    <s v="Provence-Alpes-Côte d'Azur"/>
    <x v="0"/>
    <s v="HLI"/>
    <s v="Autres surfaces, parcours collectifs et zones de cueillette"/>
    <s v="85"/>
    <n v="242.93780000000001"/>
    <n v="41.216900000000003"/>
    <n v="36.387500000000003"/>
    <n v="23.933"/>
    <n v="105.3674"/>
    <n v="348.30520000000001"/>
  </r>
  <r>
    <x v="4"/>
    <s v="84"/>
    <s v="Vaucluse"/>
    <s v="93"/>
    <s v="Provence-Alpes-Côte d'Azur"/>
    <x v="0"/>
    <s v="HLI"/>
    <s v="Champignons et truffes"/>
    <s v="9"/>
    <n v="8.8379999999999992"/>
    <n v="1.46"/>
    <n v="1.63"/>
    <n v="6.65"/>
    <n v="9.74"/>
    <n v="18.577999999999999"/>
  </r>
  <r>
    <x v="4"/>
    <s v="84"/>
    <s v="Vaucluse"/>
    <s v="93"/>
    <s v="Provence-Alpes-Côte d'Azur"/>
    <x v="0"/>
    <s v="HLI"/>
    <s v="Engrais vert"/>
    <s v="1"/>
    <n v="0"/>
    <n v="0"/>
    <n v="3.1"/>
    <n v="0"/>
    <n v="3.1"/>
    <n v="3.1"/>
  </r>
  <r>
    <x v="4"/>
    <s v="84"/>
    <s v="Vaucluse"/>
    <s v="93"/>
    <s v="Provence-Alpes-Côte d'Azur"/>
    <x v="0"/>
    <s v="HLI"/>
    <s v="Fleurs coupées et boutons de fleurs"/>
    <s v="2"/>
    <n v="0.01"/>
    <n v="0"/>
    <n v="0.22"/>
    <n v="0"/>
    <n v="0.22"/>
    <n v="0.23"/>
  </r>
  <r>
    <x v="4"/>
    <s v="84"/>
    <s v="Vaucluse"/>
    <s v="93"/>
    <s v="Provence-Alpes-Côte d'Azur"/>
    <x v="0"/>
    <s v="HLI"/>
    <s v="Jachère, gel entrant en rotation (yc bandes tampon et surfaces non exploitées temporairement)"/>
    <s v="389"/>
    <n v="1243.1454000000001"/>
    <n v="165.16990000000001"/>
    <n v="153.38489999999999"/>
    <n v="80.843999999999994"/>
    <n v="406.5145"/>
    <n v="1649.6599000000001"/>
  </r>
  <r>
    <x v="4"/>
    <s v="84"/>
    <s v="Vaucluse"/>
    <s v="93"/>
    <s v="Provence-Alpes-Côte d'Azur"/>
    <x v="0"/>
    <s v="HLI"/>
    <s v="Plants : plants de pépinière, bulbes, tubercules et rhizomes, boutures et greffons ; blanc de champignon"/>
    <s v="11"/>
    <n v="6.82"/>
    <n v="0"/>
    <n v="0"/>
    <n v="0"/>
    <n v="0"/>
    <n v="6.82"/>
  </r>
  <r>
    <x v="4"/>
    <s v="84"/>
    <s v="Vaucluse"/>
    <s v="93"/>
    <s v="Provence-Alpes-Côte d'Azur"/>
    <x v="1"/>
    <s v="FRB"/>
    <s v="Cassis"/>
    <s v="2"/>
    <n v="0.32"/>
    <n v="0"/>
    <n v="0"/>
    <n v="0"/>
    <n v="0"/>
    <n v="0.32"/>
  </r>
  <r>
    <x v="4"/>
    <s v="84"/>
    <s v="Vaucluse"/>
    <s v="93"/>
    <s v="Provence-Alpes-Côte d'Azur"/>
    <x v="1"/>
    <s v="FRB"/>
    <s v="Fraises"/>
    <s v="19"/>
    <n v="4.8"/>
    <n v="0"/>
    <n v="2.0000000000000001E-4"/>
    <n v="0"/>
    <n v="2.0000000000000001E-4"/>
    <n v="4.8002000000000002"/>
  </r>
  <r>
    <x v="4"/>
    <s v="84"/>
    <s v="Vaucluse"/>
    <s v="93"/>
    <s v="Provence-Alpes-Côte d'Azur"/>
    <x v="1"/>
    <s v="FRB"/>
    <s v="Framboises"/>
    <s v="7"/>
    <n v="0.8"/>
    <n v="0.01"/>
    <n v="0.02"/>
    <n v="0"/>
    <n v="0.03"/>
    <n v="0.83"/>
  </r>
  <r>
    <x v="4"/>
    <s v="84"/>
    <s v="Vaucluse"/>
    <s v="93"/>
    <s v="Provence-Alpes-Côte d'Azur"/>
    <x v="1"/>
    <s v="FRC"/>
    <s v="Amandes"/>
    <s v="7"/>
    <n v="7.048"/>
    <n v="0"/>
    <n v="1.91"/>
    <n v="0.05"/>
    <n v="1.96"/>
    <n v="9.0079999999999991"/>
  </r>
  <r>
    <x v="4"/>
    <s v="84"/>
    <s v="Vaucluse"/>
    <s v="93"/>
    <s v="Provence-Alpes-Côte d'Azur"/>
    <x v="1"/>
    <s v="FRC"/>
    <s v="Autres fruits à coque (à l'exclusion des noix sauvages, arachides et noix de coco)"/>
    <s v="1"/>
    <n v="0.88"/>
    <n v="0"/>
    <n v="0"/>
    <n v="0"/>
    <n v="0"/>
    <n v="0.88"/>
  </r>
  <r>
    <x v="4"/>
    <s v="84"/>
    <s v="Vaucluse"/>
    <s v="93"/>
    <s v="Provence-Alpes-Côte d'Azur"/>
    <x v="1"/>
    <s v="FRC"/>
    <s v="Châtaignes et marrons"/>
    <s v="2"/>
    <n v="1.1499999999999999"/>
    <n v="0"/>
    <n v="0"/>
    <n v="0"/>
    <n v="0"/>
    <n v="1.1499999999999999"/>
  </r>
  <r>
    <x v="4"/>
    <s v="84"/>
    <s v="Vaucluse"/>
    <s v="93"/>
    <s v="Provence-Alpes-Côte d'Azur"/>
    <x v="1"/>
    <s v="FRC"/>
    <s v="Noix"/>
    <s v="6"/>
    <n v="8.5830000000000002"/>
    <n v="0.55000000000000004"/>
    <n v="0"/>
    <n v="1.83"/>
    <n v="2.38"/>
    <n v="10.962999999999999"/>
  </r>
  <r>
    <x v="4"/>
    <s v="84"/>
    <s v="Vaucluse"/>
    <s v="93"/>
    <s v="Provence-Alpes-Côte d'Azur"/>
    <x v="1"/>
    <s v="FRD"/>
    <s v="Autres fruits d'arbres ou d'arbustes n.c.a."/>
    <s v="45"/>
    <n v="21.655100000000001"/>
    <n v="4.58"/>
    <n v="1.7556"/>
    <n v="6.1393000000000004"/>
    <n v="12.4749"/>
    <n v="34.130000000000003"/>
  </r>
  <r>
    <x v="4"/>
    <s v="84"/>
    <s v="Vaucluse"/>
    <s v="93"/>
    <s v="Provence-Alpes-Côte d'Azur"/>
    <x v="1"/>
    <s v="FRNP"/>
    <s v="Abricots"/>
    <s v="45"/>
    <n v="22.320499999999999"/>
    <n v="6.16"/>
    <n v="10.372"/>
    <n v="17.649999999999999"/>
    <n v="34.839399999999998"/>
    <n v="57.1599"/>
  </r>
  <r>
    <x v="4"/>
    <s v="84"/>
    <s v="Vaucluse"/>
    <s v="93"/>
    <s v="Provence-Alpes-Côte d'Azur"/>
    <x v="1"/>
    <s v="FRNP"/>
    <s v="Autres fruits à noyau"/>
    <s v="4"/>
    <n v="1.4590000000000001"/>
    <n v="0"/>
    <n v="0.12"/>
    <n v="0"/>
    <n v="0.12"/>
    <n v="1.579"/>
  </r>
  <r>
    <x v="4"/>
    <s v="84"/>
    <s v="Vaucluse"/>
    <s v="93"/>
    <s v="Provence-Alpes-Côte d'Azur"/>
    <x v="1"/>
    <s v="FRNP"/>
    <s v="Cerises"/>
    <s v="78"/>
    <n v="53.741"/>
    <n v="4.75"/>
    <n v="6.3070000000000004"/>
    <n v="10.212"/>
    <n v="21.268999999999998"/>
    <n v="75.010000000000005"/>
  </r>
  <r>
    <x v="4"/>
    <s v="84"/>
    <s v="Vaucluse"/>
    <s v="93"/>
    <s v="Provence-Alpes-Côte d'Azur"/>
    <x v="1"/>
    <s v="FRNP"/>
    <s v="Figues"/>
    <s v="19"/>
    <n v="17.966999999999999"/>
    <n v="1.24"/>
    <n v="2.7511000000000001"/>
    <n v="0.45"/>
    <n v="4.4410999999999996"/>
    <n v="22.408100000000001"/>
  </r>
  <r>
    <x v="4"/>
    <s v="84"/>
    <s v="Vaucluse"/>
    <s v="93"/>
    <s v="Provence-Alpes-Côte d'Azur"/>
    <x v="1"/>
    <s v="FRNP"/>
    <s v="Kiwis"/>
    <s v="3"/>
    <n v="0.33"/>
    <n v="0.5"/>
    <n v="0"/>
    <n v="0"/>
    <n v="0.5"/>
    <n v="0.83"/>
  </r>
  <r>
    <x v="4"/>
    <s v="84"/>
    <s v="Vaucluse"/>
    <s v="93"/>
    <s v="Provence-Alpes-Côte d'Azur"/>
    <x v="1"/>
    <s v="FRNP"/>
    <s v="Nectarines"/>
    <s v="2"/>
    <n v="0.3"/>
    <n v="0"/>
    <n v="0.14899999999999999"/>
    <n v="0"/>
    <n v="0.14899999999999999"/>
    <n v="0.44900000000000001"/>
  </r>
  <r>
    <x v="4"/>
    <s v="84"/>
    <s v="Vaucluse"/>
    <s v="93"/>
    <s v="Provence-Alpes-Côte d'Azur"/>
    <x v="1"/>
    <s v="FRNP"/>
    <s v="Olives"/>
    <s v="182"/>
    <n v="99.256900000000002"/>
    <n v="41.335500000000003"/>
    <n v="81.668999999999897"/>
    <n v="84.925799999999995"/>
    <n v="207.93029999999999"/>
    <n v="307.18720000000002"/>
  </r>
  <r>
    <x v="4"/>
    <s v="84"/>
    <s v="Vaucluse"/>
    <s v="93"/>
    <s v="Provence-Alpes-Côte d'Azur"/>
    <x v="1"/>
    <s v="FRNP"/>
    <s v="Pêches"/>
    <s v="11"/>
    <n v="11.11"/>
    <n v="0"/>
    <n v="0.4"/>
    <n v="0"/>
    <n v="0.4"/>
    <n v="11.51"/>
  </r>
  <r>
    <x v="4"/>
    <s v="84"/>
    <s v="Vaucluse"/>
    <s v="93"/>
    <s v="Provence-Alpes-Côte d'Azur"/>
    <x v="1"/>
    <s v="FRNP"/>
    <s v="Poires"/>
    <s v="21"/>
    <n v="38.777500000000003"/>
    <n v="7.86"/>
    <n v="11.84"/>
    <n v="12.48"/>
    <n v="32.18"/>
    <n v="70.957499999999996"/>
  </r>
  <r>
    <x v="4"/>
    <s v="84"/>
    <s v="Vaucluse"/>
    <s v="93"/>
    <s v="Provence-Alpes-Côte d'Azur"/>
    <x v="1"/>
    <s v="FRNP"/>
    <s v="Pommes de table"/>
    <s v="44"/>
    <n v="167.32400000000001"/>
    <n v="68.868700000000004"/>
    <n v="89.242800000000003"/>
    <n v="11.15"/>
    <n v="169.26150000000001"/>
    <n v="336.58550000000002"/>
  </r>
  <r>
    <x v="4"/>
    <s v="84"/>
    <s v="Vaucluse"/>
    <s v="93"/>
    <s v="Provence-Alpes-Côte d'Azur"/>
    <x v="1"/>
    <s v="FRNP"/>
    <s v="Prunes"/>
    <s v="18"/>
    <n v="16.866"/>
    <n v="0.65"/>
    <n v="4.45"/>
    <n v="3.1"/>
    <n v="8.1999999999999993"/>
    <n v="25.065999999999999"/>
  </r>
  <r>
    <x v="4"/>
    <s v="84"/>
    <s v="Vaucluse"/>
    <s v="93"/>
    <s v="Provence-Alpes-Côte d'Azur"/>
    <x v="2"/>
    <s v="CE"/>
    <s v="Autres céréales ou pseudo céréales"/>
    <s v="2"/>
    <n v="0.2"/>
    <n v="3.65"/>
    <n v="0"/>
    <n v="0"/>
    <n v="3.65"/>
    <n v="3.85"/>
  </r>
  <r>
    <x v="4"/>
    <s v="84"/>
    <s v="Vaucluse"/>
    <s v="93"/>
    <s v="Provence-Alpes-Côte d'Azur"/>
    <x v="2"/>
    <s v="CE"/>
    <s v="Avoine"/>
    <s v="6"/>
    <n v="39.25"/>
    <n v="0"/>
    <n v="1.7"/>
    <n v="0"/>
    <n v="1.7"/>
    <n v="40.950000000000003"/>
  </r>
  <r>
    <x v="4"/>
    <s v="84"/>
    <s v="Vaucluse"/>
    <s v="93"/>
    <s v="Provence-Alpes-Côte d'Azur"/>
    <x v="2"/>
    <s v="CE"/>
    <s v="Blé dur"/>
    <s v="18"/>
    <n v="42.009"/>
    <n v="31.54"/>
    <n v="8.7390000000000008"/>
    <n v="0"/>
    <n v="40.279000000000003"/>
    <n v="82.287999999999997"/>
  </r>
  <r>
    <x v="4"/>
    <s v="84"/>
    <s v="Vaucluse"/>
    <s v="93"/>
    <s v="Provence-Alpes-Côte d'Azur"/>
    <x v="2"/>
    <s v="CE"/>
    <s v="Blé tendre"/>
    <s v="51"/>
    <n v="168.48599999999999"/>
    <n v="26.94"/>
    <n v="3.79"/>
    <n v="0"/>
    <n v="30.73"/>
    <n v="199.21600000000001"/>
  </r>
  <r>
    <x v="4"/>
    <s v="84"/>
    <s v="Vaucluse"/>
    <s v="93"/>
    <s v="Provence-Alpes-Côte d'Azur"/>
    <x v="2"/>
    <s v="CE"/>
    <s v="Epeautre"/>
    <s v="18"/>
    <n v="188.04040000000001"/>
    <n v="7.3"/>
    <n v="10.43"/>
    <n v="0"/>
    <n v="17.73"/>
    <n v="205.7704"/>
  </r>
  <r>
    <x v="4"/>
    <s v="84"/>
    <s v="Vaucluse"/>
    <s v="93"/>
    <s v="Provence-Alpes-Côte d'Azur"/>
    <x v="2"/>
    <s v="CE"/>
    <s v="Maïs grain (hors maïs doux)"/>
    <s v="3"/>
    <n v="44.55"/>
    <n v="3.08"/>
    <n v="0"/>
    <n v="0"/>
    <n v="3.08"/>
    <n v="47.63"/>
  </r>
  <r>
    <x v="4"/>
    <s v="84"/>
    <s v="Vaucluse"/>
    <s v="93"/>
    <s v="Provence-Alpes-Côte d'Azur"/>
    <x v="2"/>
    <s v="CE"/>
    <s v="Mélanges Céréaliers (sans légumineuses)"/>
    <s v="1"/>
    <n v="2.4"/>
    <n v="0"/>
    <n v="0"/>
    <n v="0"/>
    <n v="0"/>
    <n v="2.4"/>
  </r>
  <r>
    <x v="4"/>
    <s v="84"/>
    <s v="Vaucluse"/>
    <s v="93"/>
    <s v="Provence-Alpes-Côte d'Azur"/>
    <x v="2"/>
    <s v="CE"/>
    <s v="Orges"/>
    <s v="33"/>
    <n v="125.86"/>
    <n v="79.61"/>
    <n v="34.444800000000001"/>
    <n v="0"/>
    <n v="114.0548"/>
    <n v="239.91480000000001"/>
  </r>
  <r>
    <x v="4"/>
    <s v="84"/>
    <s v="Vaucluse"/>
    <s v="93"/>
    <s v="Provence-Alpes-Côte d'Azur"/>
    <x v="2"/>
    <s v="CE"/>
    <s v="Seigle"/>
    <s v="7"/>
    <n v="66.180000000000007"/>
    <n v="0.14000000000000001"/>
    <n v="2.4500000000000002"/>
    <n v="0"/>
    <n v="2.59"/>
    <n v="68.77"/>
  </r>
  <r>
    <x v="4"/>
    <s v="84"/>
    <s v="Vaucluse"/>
    <s v="93"/>
    <s v="Provence-Alpes-Côte d'Azur"/>
    <x v="2"/>
    <s v="CE"/>
    <s v="Sorgho"/>
    <s v="3"/>
    <n v="0.88"/>
    <n v="0"/>
    <n v="0"/>
    <n v="0"/>
    <n v="0"/>
    <n v="0.88"/>
  </r>
  <r>
    <x v="4"/>
    <s v="84"/>
    <s v="Vaucluse"/>
    <s v="93"/>
    <s v="Provence-Alpes-Côte d'Azur"/>
    <x v="2"/>
    <s v="CE"/>
    <s v="Triticale"/>
    <s v="7"/>
    <n v="20.099"/>
    <n v="3.6"/>
    <n v="1.5"/>
    <n v="0"/>
    <n v="5.0999999999999996"/>
    <n v="25.199000000000002"/>
  </r>
  <r>
    <x v="4"/>
    <s v="84"/>
    <s v="Vaucluse"/>
    <s v="93"/>
    <s v="Provence-Alpes-Côte d'Azur"/>
    <x v="2"/>
    <s v="LES"/>
    <s v="Autres légumes secs"/>
    <s v="1"/>
    <n v="0.05"/>
    <n v="0"/>
    <n v="0"/>
    <n v="0"/>
    <n v="0"/>
    <n v="0.05"/>
  </r>
  <r>
    <x v="4"/>
    <s v="84"/>
    <s v="Vaucluse"/>
    <s v="93"/>
    <s v="Provence-Alpes-Côte d'Azur"/>
    <x v="2"/>
    <s v="LES"/>
    <s v="Lentilles, sèches"/>
    <s v="8"/>
    <n v="6.73"/>
    <n v="0.56999999999999995"/>
    <n v="1"/>
    <n v="0"/>
    <n v="1.57"/>
    <n v="8.3000000000000007"/>
  </r>
  <r>
    <x v="4"/>
    <s v="84"/>
    <s v="Vaucluse"/>
    <s v="93"/>
    <s v="Provence-Alpes-Côte d'Azur"/>
    <x v="2"/>
    <s v="LES"/>
    <s v="Pois chiches, secs"/>
    <s v="16"/>
    <n v="12.192"/>
    <n v="1.07"/>
    <n v="0.54"/>
    <n v="0"/>
    <n v="1.61"/>
    <n v="13.802"/>
  </r>
  <r>
    <x v="4"/>
    <s v="84"/>
    <s v="Vaucluse"/>
    <s v="93"/>
    <s v="Provence-Alpes-Côte d'Azur"/>
    <x v="2"/>
    <s v="OL"/>
    <s v="Autres oléagineux"/>
    <s v="1"/>
    <n v="0.06"/>
    <n v="0"/>
    <n v="0"/>
    <n v="0"/>
    <n v="0"/>
    <n v="0.06"/>
  </r>
  <r>
    <x v="4"/>
    <s v="84"/>
    <s v="Vaucluse"/>
    <s v="93"/>
    <s v="Provence-Alpes-Côte d'Azur"/>
    <x v="2"/>
    <s v="OL"/>
    <s v="Colza"/>
    <s v="1"/>
    <n v="3.7530000000000001"/>
    <n v="0"/>
    <n v="0"/>
    <n v="0"/>
    <n v="0"/>
    <n v="3.7530000000000001"/>
  </r>
  <r>
    <x v="4"/>
    <s v="84"/>
    <s v="Vaucluse"/>
    <s v="93"/>
    <s v="Provence-Alpes-Côte d'Azur"/>
    <x v="2"/>
    <s v="OL"/>
    <s v="Lin (graines)"/>
    <s v="1"/>
    <n v="0"/>
    <n v="1.01"/>
    <n v="0"/>
    <n v="0"/>
    <n v="1.01"/>
    <n v="1.01"/>
  </r>
  <r>
    <x v="4"/>
    <s v="84"/>
    <s v="Vaucluse"/>
    <s v="93"/>
    <s v="Provence-Alpes-Côte d'Azur"/>
    <x v="2"/>
    <s v="OL"/>
    <s v="Tournesol"/>
    <s v="10"/>
    <n v="24.92"/>
    <n v="1.85"/>
    <n v="0"/>
    <n v="0"/>
    <n v="1.85"/>
    <n v="26.77"/>
  </r>
  <r>
    <x v="4"/>
    <s v="84"/>
    <s v="Vaucluse"/>
    <s v="93"/>
    <s v="Provence-Alpes-Côte d'Azur"/>
    <x v="2"/>
    <s v="PR"/>
    <s v="Pois, secs"/>
    <s v="5"/>
    <n v="3.71"/>
    <n v="0"/>
    <n v="0"/>
    <n v="0"/>
    <n v="0"/>
    <n v="3.71"/>
  </r>
  <r>
    <x v="4"/>
    <s v="84"/>
    <s v="Vaucluse"/>
    <s v="93"/>
    <s v="Provence-Alpes-Côte d'Azur"/>
    <x v="7"/>
    <s v="CUEIL"/>
    <s v="Zone de cueillette de plantes à parfum aromatiques et médicinales sauvages"/>
    <s v="1"/>
    <n v="0"/>
    <n v="0"/>
    <n v="0"/>
    <n v="0"/>
    <n v="91.314499999999995"/>
    <n v="91.314499999999995"/>
  </r>
  <r>
    <x v="4"/>
    <s v="84"/>
    <s v="Vaucluse"/>
    <s v="93"/>
    <s v="Provence-Alpes-Côte d'Azur"/>
    <x v="3"/>
    <s v="LEF"/>
    <s v="Ail"/>
    <s v="14"/>
    <n v="10.924899999999999"/>
    <n v="0"/>
    <n v="0.05"/>
    <n v="0"/>
    <n v="0.05"/>
    <n v="10.9749"/>
  </r>
  <r>
    <x v="4"/>
    <s v="84"/>
    <s v="Vaucluse"/>
    <s v="93"/>
    <s v="Provence-Alpes-Côte d'Azur"/>
    <x v="3"/>
    <s v="LEF"/>
    <s v="Artichauts"/>
    <s v="3"/>
    <n v="0.23"/>
    <n v="0"/>
    <n v="0"/>
    <n v="0"/>
    <n v="0"/>
    <n v="0.23"/>
  </r>
  <r>
    <x v="4"/>
    <s v="84"/>
    <s v="Vaucluse"/>
    <s v="93"/>
    <s v="Provence-Alpes-Côte d'Azur"/>
    <x v="3"/>
    <s v="LEF"/>
    <s v="Asperges"/>
    <s v="12"/>
    <n v="10.821999999999999"/>
    <n v="1.01"/>
    <n v="1.056"/>
    <n v="0"/>
    <n v="2.0659999999999998"/>
    <n v="12.888"/>
  </r>
  <r>
    <x v="4"/>
    <s v="84"/>
    <s v="Vaucluse"/>
    <s v="93"/>
    <s v="Provence-Alpes-Côte d'Azur"/>
    <x v="3"/>
    <s v="LEF"/>
    <s v="Autres melons"/>
    <s v="23"/>
    <n v="9"/>
    <n v="1.5"/>
    <n v="0.82"/>
    <n v="0"/>
    <n v="2.3199999999999998"/>
    <n v="11.32"/>
  </r>
  <r>
    <x v="4"/>
    <s v="84"/>
    <s v="Vaucluse"/>
    <s v="93"/>
    <s v="Provence-Alpes-Côte d'Azur"/>
    <x v="3"/>
    <s v="LEF"/>
    <s v="Betteraves rouges et à salade"/>
    <s v="6"/>
    <n v="2.02"/>
    <n v="0"/>
    <n v="0"/>
    <n v="0"/>
    <n v="0"/>
    <n v="2.02"/>
  </r>
  <r>
    <x v="4"/>
    <s v="84"/>
    <s v="Vaucluse"/>
    <s v="93"/>
    <s v="Provence-Alpes-Côte d'Azur"/>
    <x v="3"/>
    <s v="LEF"/>
    <s v="Carottes"/>
    <s v="6"/>
    <n v="4.492"/>
    <n v="0"/>
    <n v="0.6"/>
    <n v="0"/>
    <n v="0.6"/>
    <n v="5.0919999999999996"/>
  </r>
  <r>
    <x v="4"/>
    <s v="84"/>
    <s v="Vaucluse"/>
    <s v="93"/>
    <s v="Provence-Alpes-Côte d'Azur"/>
    <x v="3"/>
    <s v="LEF"/>
    <s v="Céleris raves"/>
    <s v="1"/>
    <n v="0.18"/>
    <n v="0"/>
    <n v="0"/>
    <n v="0"/>
    <n v="0"/>
    <n v="0.18"/>
  </r>
  <r>
    <x v="4"/>
    <s v="84"/>
    <s v="Vaucluse"/>
    <s v="93"/>
    <s v="Provence-Alpes-Côte d'Azur"/>
    <x v="3"/>
    <s v="LEF"/>
    <s v="Choux"/>
    <s v="7"/>
    <n v="1.03"/>
    <n v="0"/>
    <n v="0"/>
    <n v="0"/>
    <n v="0"/>
    <n v="1.03"/>
  </r>
  <r>
    <x v="4"/>
    <s v="84"/>
    <s v="Vaucluse"/>
    <s v="93"/>
    <s v="Provence-Alpes-Côte d'Azur"/>
    <x v="3"/>
    <s v="LEF"/>
    <s v="Choux-fleurs et brocolis"/>
    <s v="1"/>
    <n v="0.05"/>
    <n v="0"/>
    <n v="0"/>
    <n v="0"/>
    <n v="0"/>
    <n v="0.05"/>
  </r>
  <r>
    <x v="4"/>
    <s v="84"/>
    <s v="Vaucluse"/>
    <s v="93"/>
    <s v="Provence-Alpes-Côte d'Azur"/>
    <x v="3"/>
    <s v="LEF"/>
    <s v="Concombres et cornichons"/>
    <s v="3"/>
    <n v="0.12"/>
    <n v="0"/>
    <n v="0"/>
    <n v="0"/>
    <n v="0"/>
    <n v="0.12"/>
  </r>
  <r>
    <x v="4"/>
    <s v="84"/>
    <s v="Vaucluse"/>
    <s v="93"/>
    <s v="Provence-Alpes-Côte d'Azur"/>
    <x v="3"/>
    <s v="LEF"/>
    <s v="Courges et citrouilles"/>
    <s v="32"/>
    <n v="32.130000000000003"/>
    <n v="5.22"/>
    <n v="4.7"/>
    <n v="0"/>
    <n v="9.92"/>
    <n v="42.05"/>
  </r>
  <r>
    <x v="4"/>
    <s v="84"/>
    <s v="Vaucluse"/>
    <s v="93"/>
    <s v="Provence-Alpes-Côte d'Azur"/>
    <x v="3"/>
    <s v="LEF"/>
    <s v="Courgettes"/>
    <s v="17"/>
    <n v="15.63"/>
    <n v="0"/>
    <n v="0"/>
    <n v="0"/>
    <n v="0"/>
    <n v="15.63"/>
  </r>
  <r>
    <x v="4"/>
    <s v="84"/>
    <s v="Vaucluse"/>
    <s v="93"/>
    <s v="Provence-Alpes-Côte d'Azur"/>
    <x v="3"/>
    <s v="LEF"/>
    <s v="Echalotes"/>
    <s v="3"/>
    <n v="0.21"/>
    <n v="0"/>
    <n v="0"/>
    <n v="0"/>
    <n v="0"/>
    <n v="0.21"/>
  </r>
  <r>
    <x v="4"/>
    <s v="84"/>
    <s v="Vaucluse"/>
    <s v="93"/>
    <s v="Provence-Alpes-Côte d'Azur"/>
    <x v="3"/>
    <s v="LEF"/>
    <s v="Épinards"/>
    <s v="4"/>
    <n v="0.37"/>
    <n v="0"/>
    <n v="0"/>
    <n v="0"/>
    <n v="0"/>
    <n v="0.37"/>
  </r>
  <r>
    <x v="4"/>
    <s v="84"/>
    <s v="Vaucluse"/>
    <s v="93"/>
    <s v="Provence-Alpes-Côte d'Azur"/>
    <x v="3"/>
    <s v="LEF"/>
    <s v="Haricots, verts"/>
    <s v="8"/>
    <n v="1.73"/>
    <n v="0"/>
    <n v="0.16400000000000001"/>
    <n v="0"/>
    <n v="0.16400000000000001"/>
    <n v="1.8939999999999999"/>
  </r>
  <r>
    <x v="4"/>
    <s v="84"/>
    <s v="Vaucluse"/>
    <s v="93"/>
    <s v="Provence-Alpes-Côte d'Azur"/>
    <x v="3"/>
    <s v="LEF"/>
    <s v="Laitues"/>
    <s v="16"/>
    <n v="10.647"/>
    <n v="0"/>
    <n v="0"/>
    <n v="0"/>
    <n v="0"/>
    <n v="10.647"/>
  </r>
  <r>
    <x v="4"/>
    <s v="84"/>
    <s v="Vaucluse"/>
    <s v="93"/>
    <s v="Provence-Alpes-Côte d'Azur"/>
    <x v="3"/>
    <s v="LEF"/>
    <s v="Légumes frais n.c.a."/>
    <s v="83"/>
    <n v="79.516000000000005"/>
    <n v="8.6199999999999992"/>
    <n v="4.2389999999999999"/>
    <n v="0"/>
    <n v="12.859"/>
    <n v="92.375"/>
  </r>
  <r>
    <x v="4"/>
    <s v="84"/>
    <s v="Vaucluse"/>
    <s v="93"/>
    <s v="Provence-Alpes-Côte d'Azur"/>
    <x v="3"/>
    <s v="LEF"/>
    <s v="Légumes frais plein champ"/>
    <s v="23"/>
    <n v="31.3764"/>
    <n v="1.611"/>
    <n v="19.819099999999999"/>
    <n v="0"/>
    <n v="21.430099999999999"/>
    <n v="52.8065"/>
  </r>
  <r>
    <x v="4"/>
    <s v="84"/>
    <s v="Vaucluse"/>
    <s v="93"/>
    <s v="Provence-Alpes-Côte d'Azur"/>
    <x v="3"/>
    <s v="LEF"/>
    <s v="Légumes frais sous abris"/>
    <s v="26"/>
    <n v="4.8019999999999996"/>
    <n v="3.5000000000000001E-3"/>
    <n v="1.4159999999999999"/>
    <n v="0"/>
    <n v="1.4195"/>
    <n v="6.2214999999999998"/>
  </r>
  <r>
    <x v="4"/>
    <s v="84"/>
    <s v="Vaucluse"/>
    <s v="93"/>
    <s v="Provence-Alpes-Côte d'Azur"/>
    <x v="3"/>
    <s v="LEF"/>
    <s v="Navets"/>
    <s v="5"/>
    <n v="7"/>
    <n v="0"/>
    <n v="0"/>
    <n v="0"/>
    <n v="0"/>
    <n v="7"/>
  </r>
  <r>
    <x v="4"/>
    <s v="84"/>
    <s v="Vaucluse"/>
    <s v="93"/>
    <s v="Provence-Alpes-Côte d'Azur"/>
    <x v="3"/>
    <s v="LEF"/>
    <s v="Oignons"/>
    <s v="18"/>
    <n v="6.67"/>
    <n v="0"/>
    <n v="0"/>
    <n v="0"/>
    <n v="0"/>
    <n v="6.67"/>
  </r>
  <r>
    <x v="4"/>
    <s v="84"/>
    <s v="Vaucluse"/>
    <s v="93"/>
    <s v="Provence-Alpes-Côte d'Azur"/>
    <x v="3"/>
    <s v="LEF"/>
    <s v="Poireaux et autres alliacés"/>
    <s v="7"/>
    <n v="1.25"/>
    <n v="0"/>
    <n v="0"/>
    <n v="0"/>
    <n v="0"/>
    <n v="1.25"/>
  </r>
  <r>
    <x v="4"/>
    <s v="84"/>
    <s v="Vaucluse"/>
    <s v="93"/>
    <s v="Provence-Alpes-Côte d'Azur"/>
    <x v="3"/>
    <s v="LEF"/>
    <s v="Pommes de terre (hors féculière)"/>
    <s v="27"/>
    <n v="18.669"/>
    <n v="1.92"/>
    <n v="4"/>
    <n v="0"/>
    <n v="5.92"/>
    <n v="24.588999999999999"/>
  </r>
  <r>
    <x v="4"/>
    <s v="84"/>
    <s v="Vaucluse"/>
    <s v="93"/>
    <s v="Provence-Alpes-Côte d'Azur"/>
    <x v="3"/>
    <s v="LEF"/>
    <s v="Radis"/>
    <s v="7"/>
    <n v="1.74"/>
    <n v="0"/>
    <n v="0"/>
    <n v="0"/>
    <n v="0"/>
    <n v="1.74"/>
  </r>
  <r>
    <x v="4"/>
    <s v="84"/>
    <s v="Vaucluse"/>
    <s v="93"/>
    <s v="Provence-Alpes-Côte d'Azur"/>
    <x v="3"/>
    <s v="LEF"/>
    <s v="Tomates"/>
    <s v="15"/>
    <n v="3.95"/>
    <n v="9.43"/>
    <n v="0"/>
    <n v="0"/>
    <n v="9.43"/>
    <n v="13.38"/>
  </r>
  <r>
    <x v="4"/>
    <s v="84"/>
    <s v="Vaucluse"/>
    <s v="93"/>
    <s v="Provence-Alpes-Côte d'Azur"/>
    <x v="6"/>
    <s v="PPA"/>
    <s v="Autres plantes à épices, aromatiques, médicinales et pharmaceutiques"/>
    <s v="30"/>
    <n v="10.028"/>
    <n v="0.37"/>
    <n v="0.78"/>
    <n v="0"/>
    <n v="1.1499999999999999"/>
    <n v="11.178000000000001"/>
  </r>
  <r>
    <x v="4"/>
    <s v="84"/>
    <s v="Vaucluse"/>
    <s v="93"/>
    <s v="Provence-Alpes-Côte d'Azur"/>
    <x v="6"/>
    <s v="PPA"/>
    <s v="Basilic"/>
    <s v="1"/>
    <n v="0.02"/>
    <n v="0"/>
    <n v="0"/>
    <n v="0"/>
    <n v="0"/>
    <n v="0.02"/>
  </r>
  <r>
    <x v="4"/>
    <s v="84"/>
    <s v="Vaucluse"/>
    <s v="93"/>
    <s v="Provence-Alpes-Côte d'Azur"/>
    <x v="6"/>
    <s v="PPA"/>
    <s v="Coriandre (graines)"/>
    <s v="1"/>
    <n v="8.9600000000000009"/>
    <n v="0"/>
    <n v="0"/>
    <n v="0"/>
    <n v="0"/>
    <n v="8.9600000000000009"/>
  </r>
  <r>
    <x v="4"/>
    <s v="84"/>
    <s v="Vaucluse"/>
    <s v="93"/>
    <s v="Provence-Alpes-Côte d'Azur"/>
    <x v="6"/>
    <s v="PPA"/>
    <s v="Fenouil doux et amer"/>
    <s v="5"/>
    <n v="1.26"/>
    <n v="0"/>
    <n v="0"/>
    <n v="0"/>
    <n v="0"/>
    <n v="1.26"/>
  </r>
  <r>
    <x v="4"/>
    <s v="84"/>
    <s v="Vaucluse"/>
    <s v="93"/>
    <s v="Provence-Alpes-Côte d'Azur"/>
    <x v="6"/>
    <s v="PPA"/>
    <s v="Fenugrec"/>
    <s v="1"/>
    <n v="1"/>
    <n v="0"/>
    <n v="0"/>
    <n v="0"/>
    <n v="0"/>
    <n v="1"/>
  </r>
  <r>
    <x v="4"/>
    <s v="84"/>
    <s v="Vaucluse"/>
    <s v="93"/>
    <s v="Provence-Alpes-Côte d'Azur"/>
    <x v="6"/>
    <s v="PPA"/>
    <s v="Hysope"/>
    <s v="3"/>
    <n v="1.5"/>
    <n v="0.90849999999999997"/>
    <n v="0"/>
    <n v="0.14000000000000001"/>
    <n v="1.0485"/>
    <n v="2.5485000000000002"/>
  </r>
  <r>
    <x v="4"/>
    <s v="84"/>
    <s v="Vaucluse"/>
    <s v="93"/>
    <s v="Provence-Alpes-Côte d'Azur"/>
    <x v="6"/>
    <s v="PPA"/>
    <s v="Lavande"/>
    <s v="21"/>
    <n v="342.29"/>
    <n v="14.6"/>
    <n v="22.27"/>
    <n v="3.1"/>
    <n v="39.97"/>
    <n v="382.26"/>
  </r>
  <r>
    <x v="4"/>
    <s v="84"/>
    <s v="Vaucluse"/>
    <s v="93"/>
    <s v="Provence-Alpes-Côte d'Azur"/>
    <x v="6"/>
    <s v="PPA"/>
    <s v="Lavandin"/>
    <s v="30"/>
    <n v="195.69800000000001"/>
    <n v="58.879100000000001"/>
    <n v="22.32"/>
    <n v="3.78"/>
    <n v="84.979100000000003"/>
    <n v="280.6771"/>
  </r>
  <r>
    <x v="4"/>
    <s v="84"/>
    <s v="Vaucluse"/>
    <s v="93"/>
    <s v="Provence-Alpes-Côte d'Azur"/>
    <x v="6"/>
    <s v="PPA"/>
    <s v="Mélisse"/>
    <s v="2"/>
    <n v="1.1719999999999999"/>
    <n v="0"/>
    <n v="0"/>
    <n v="0"/>
    <n v="0"/>
    <n v="1.1719999999999999"/>
  </r>
  <r>
    <x v="4"/>
    <s v="84"/>
    <s v="Vaucluse"/>
    <s v="93"/>
    <s v="Provence-Alpes-Côte d'Azur"/>
    <x v="6"/>
    <s v="PPA"/>
    <s v="Menthe poivrée"/>
    <s v="1"/>
    <n v="0.61"/>
    <n v="0"/>
    <n v="0"/>
    <n v="0"/>
    <n v="0"/>
    <n v="0.61"/>
  </r>
  <r>
    <x v="4"/>
    <s v="84"/>
    <s v="Vaucluse"/>
    <s v="93"/>
    <s v="Provence-Alpes-Côte d'Azur"/>
    <x v="6"/>
    <s v="PPA"/>
    <s v="Persil"/>
    <s v="4"/>
    <n v="0.17"/>
    <n v="0"/>
    <n v="0"/>
    <n v="0"/>
    <n v="0"/>
    <n v="0.17"/>
  </r>
  <r>
    <x v="4"/>
    <s v="84"/>
    <s v="Vaucluse"/>
    <s v="93"/>
    <s v="Provence-Alpes-Côte d'Azur"/>
    <x v="6"/>
    <s v="PPA"/>
    <s v="Romarin"/>
    <s v="5"/>
    <n v="5.87"/>
    <n v="0"/>
    <n v="1.26"/>
    <n v="0"/>
    <n v="1.26"/>
    <n v="7.13"/>
  </r>
  <r>
    <x v="4"/>
    <s v="84"/>
    <s v="Vaucluse"/>
    <s v="93"/>
    <s v="Provence-Alpes-Côte d'Azur"/>
    <x v="6"/>
    <s v="PPA"/>
    <s v="Sarriette annuelle"/>
    <s v="3"/>
    <n v="1.99"/>
    <n v="0"/>
    <n v="0"/>
    <n v="0.2"/>
    <n v="0.2"/>
    <n v="2.19"/>
  </r>
  <r>
    <x v="4"/>
    <s v="84"/>
    <s v="Vaucluse"/>
    <s v="93"/>
    <s v="Provence-Alpes-Côte d'Azur"/>
    <x v="6"/>
    <s v="PPA"/>
    <s v="Sauge officinale"/>
    <s v="6"/>
    <n v="56.77"/>
    <n v="0"/>
    <n v="0"/>
    <n v="0.96"/>
    <n v="0.96"/>
    <n v="57.73"/>
  </r>
  <r>
    <x v="4"/>
    <s v="84"/>
    <s v="Vaucluse"/>
    <s v="93"/>
    <s v="Provence-Alpes-Côte d'Azur"/>
    <x v="6"/>
    <s v="PPA"/>
    <s v="Sauge sclarée"/>
    <s v="1"/>
    <n v="5.0999999999999996"/>
    <n v="0"/>
    <n v="0"/>
    <n v="0"/>
    <n v="0"/>
    <n v="5.0999999999999996"/>
  </r>
  <r>
    <x v="4"/>
    <s v="84"/>
    <s v="Vaucluse"/>
    <s v="93"/>
    <s v="Provence-Alpes-Côte d'Azur"/>
    <x v="6"/>
    <s v="PPA"/>
    <s v="Thym"/>
    <s v="5"/>
    <n v="1.95"/>
    <n v="2"/>
    <n v="0"/>
    <n v="0"/>
    <n v="2"/>
    <n v="3.95"/>
  </r>
  <r>
    <x v="4"/>
    <s v="84"/>
    <s v="Vaucluse"/>
    <s v="93"/>
    <s v="Provence-Alpes-Côte d'Azur"/>
    <x v="4"/>
    <s v="AFO"/>
    <s v="Autres plantes et surfaces fourragères n.c.a."/>
    <s v="39"/>
    <n v="96.229999999999905"/>
    <n v="15.84"/>
    <n v="6.36"/>
    <n v="0.2"/>
    <n v="22.4"/>
    <n v="118.63"/>
  </r>
  <r>
    <x v="4"/>
    <s v="84"/>
    <s v="Vaucluse"/>
    <s v="93"/>
    <s v="Provence-Alpes-Côte d'Azur"/>
    <x v="4"/>
    <s v="AFO"/>
    <s v="Luzerne"/>
    <s v="27"/>
    <n v="101.29600000000001"/>
    <n v="25.87"/>
    <n v="5.14"/>
    <n v="0.95"/>
    <n v="31.96"/>
    <n v="133.256"/>
  </r>
  <r>
    <x v="4"/>
    <s v="84"/>
    <s v="Vaucluse"/>
    <s v="93"/>
    <s v="Provence-Alpes-Côte d'Azur"/>
    <x v="4"/>
    <s v="AFO"/>
    <s v="Prairie temporaire"/>
    <s v="52"/>
    <n v="460.11369999999999"/>
    <n v="50.274999999999999"/>
    <n v="45.483899999999998"/>
    <n v="0.62"/>
    <n v="96.378900000000002"/>
    <n v="556.49260000000004"/>
  </r>
  <r>
    <x v="4"/>
    <s v="84"/>
    <s v="Vaucluse"/>
    <s v="93"/>
    <s v="Provence-Alpes-Côte d'Azur"/>
    <x v="4"/>
    <s v="AFO"/>
    <s v="Trèfle"/>
    <s v="1"/>
    <n v="21.46"/>
    <n v="0"/>
    <n v="0"/>
    <n v="0"/>
    <n v="0"/>
    <n v="21.46"/>
  </r>
  <r>
    <x v="4"/>
    <s v="84"/>
    <s v="Vaucluse"/>
    <s v="93"/>
    <s v="Provence-Alpes-Côte d'Azur"/>
    <x v="4"/>
    <s v="STH"/>
    <s v="Parcours herbeux (hors estives collectives)"/>
    <s v="39"/>
    <n v="1838.529"/>
    <n v="12.71"/>
    <n v="114.84"/>
    <n v="3.4"/>
    <n v="694.19"/>
    <n v="2532.7190000000001"/>
  </r>
  <r>
    <x v="4"/>
    <s v="84"/>
    <s v="Vaucluse"/>
    <s v="93"/>
    <s v="Provence-Alpes-Côte d'Azur"/>
    <x v="4"/>
    <s v="STH"/>
    <s v="Prairie permanente"/>
    <s v="57"/>
    <n v="140.93510000000001"/>
    <n v="47.003399999999999"/>
    <n v="7.22"/>
    <n v="0"/>
    <n v="58.8673"/>
    <n v="199.80240000000001"/>
  </r>
  <r>
    <x v="4"/>
    <s v="84"/>
    <s v="Vaucluse"/>
    <s v="93"/>
    <s v="Provence-Alpes-Côte d'Azur"/>
    <x v="5"/>
    <s v="VIG"/>
    <s v="Raisin de cuve"/>
    <s v="456"/>
    <n v="3019.4560999999999"/>
    <n v="1372.1777999999999"/>
    <n v="2058.2678000000001"/>
    <n v="1705.3438000000001"/>
    <n v="5135.7894000000197"/>
    <n v="8155.24550000001"/>
  </r>
  <r>
    <x v="4"/>
    <s v="84"/>
    <s v="Vaucluse"/>
    <s v="93"/>
    <s v="Provence-Alpes-Côte d'Azur"/>
    <x v="5"/>
    <s v="VIG"/>
    <s v="Raisin de table"/>
    <s v="122"/>
    <n v="149.38120000000001"/>
    <n v="29.786799999999999"/>
    <n v="32.209899999999998"/>
    <n v="36.752499999999998"/>
    <n v="98.749200000000002"/>
    <n v="248.13040000000001"/>
  </r>
  <r>
    <x v="4"/>
    <s v="85"/>
    <s v="Vendée"/>
    <s v="52"/>
    <s v="Pays de la Loire"/>
    <x v="0"/>
    <s v="CIN"/>
    <s v="Autres cultures industrielles"/>
    <s v="1"/>
    <n v="2"/>
    <n v="0"/>
    <n v="0"/>
    <n v="0"/>
    <n v="0"/>
    <n v="2"/>
  </r>
  <r>
    <x v="4"/>
    <s v="85"/>
    <s v="Vendée"/>
    <s v="52"/>
    <s v="Pays de la Loire"/>
    <x v="0"/>
    <s v="CIN"/>
    <s v="Chanvre"/>
    <s v="2"/>
    <n v="11.55"/>
    <n v="0"/>
    <n v="0"/>
    <n v="0"/>
    <n v="0"/>
    <n v="11.55"/>
  </r>
  <r>
    <x v="4"/>
    <s v="85"/>
    <s v="Vendée"/>
    <s v="52"/>
    <s v="Pays de la Loire"/>
    <x v="0"/>
    <s v="HLI"/>
    <s v="Autres surfaces, parcours collectifs et zones de cueillette"/>
    <s v="94"/>
    <n v="130.83000000000001"/>
    <n v="15.393000000000001"/>
    <n v="48.385599999999997"/>
    <n v="10.52"/>
    <n v="74.608599999999996"/>
    <n v="205.43860000000001"/>
  </r>
  <r>
    <x v="4"/>
    <s v="85"/>
    <s v="Vendée"/>
    <s v="52"/>
    <s v="Pays de la Loire"/>
    <x v="0"/>
    <s v="HLI"/>
    <s v="Engrais vert"/>
    <s v="2"/>
    <n v="0"/>
    <n v="1.74"/>
    <n v="4.7300000000000004"/>
    <n v="0"/>
    <n v="6.47"/>
    <n v="6.47"/>
  </r>
  <r>
    <x v="4"/>
    <s v="85"/>
    <s v="Vendée"/>
    <s v="52"/>
    <s v="Pays de la Loire"/>
    <x v="0"/>
    <s v="HLI"/>
    <s v="Jachère, gel entrant en rotation (yc bandes tampon et surfaces non exploitées temporairement)"/>
    <s v="42"/>
    <n v="91.63"/>
    <n v="18.57"/>
    <n v="13.79"/>
    <n v="0.98"/>
    <n v="33.340000000000003"/>
    <n v="124.97"/>
  </r>
  <r>
    <x v="4"/>
    <s v="85"/>
    <s v="Vendée"/>
    <s v="52"/>
    <s v="Pays de la Loire"/>
    <x v="0"/>
    <s v="HLI"/>
    <s v="Plants : plants de pépinière, bulbes, tubercules et rhizomes, boutures et greffons ; blanc de champignon"/>
    <s v="4"/>
    <n v="1.1100000000000001"/>
    <n v="0"/>
    <n v="0"/>
    <n v="0"/>
    <n v="0"/>
    <n v="1.1100000000000001"/>
  </r>
  <r>
    <x v="4"/>
    <s v="85"/>
    <s v="Vendée"/>
    <s v="52"/>
    <s v="Pays de la Loire"/>
    <x v="1"/>
    <s v="FRB"/>
    <s v="Cassis"/>
    <s v="1"/>
    <n v="0"/>
    <n v="1.35E-2"/>
    <n v="0"/>
    <n v="0"/>
    <n v="1.35E-2"/>
    <n v="1.35E-2"/>
  </r>
  <r>
    <x v="4"/>
    <s v="85"/>
    <s v="Vendée"/>
    <s v="52"/>
    <s v="Pays de la Loire"/>
    <x v="1"/>
    <s v="FRB"/>
    <s v="Fraises"/>
    <s v="10"/>
    <n v="0.96"/>
    <n v="1.2E-2"/>
    <n v="0"/>
    <n v="0"/>
    <n v="1.2E-2"/>
    <n v="0.97199999999999998"/>
  </r>
  <r>
    <x v="4"/>
    <s v="85"/>
    <s v="Vendée"/>
    <s v="52"/>
    <s v="Pays de la Loire"/>
    <x v="1"/>
    <s v="FRB"/>
    <s v="Framboises"/>
    <s v="4"/>
    <n v="0.21"/>
    <n v="0.19500000000000001"/>
    <n v="0"/>
    <n v="0"/>
    <n v="0.19500000000000001"/>
    <n v="0.40500000000000003"/>
  </r>
  <r>
    <x v="4"/>
    <s v="85"/>
    <s v="Vendée"/>
    <s v="52"/>
    <s v="Pays de la Loire"/>
    <x v="1"/>
    <s v="FRB"/>
    <s v="Myrtilles"/>
    <s v="1"/>
    <n v="0"/>
    <n v="1.35E-2"/>
    <n v="0"/>
    <n v="0"/>
    <n v="1.35E-2"/>
    <n v="1.35E-2"/>
  </r>
  <r>
    <x v="4"/>
    <s v="85"/>
    <s v="Vendée"/>
    <s v="52"/>
    <s v="Pays de la Loire"/>
    <x v="1"/>
    <s v="FRC"/>
    <s v="Noix"/>
    <s v="1"/>
    <n v="0"/>
    <n v="0"/>
    <n v="0"/>
    <n v="0.01"/>
    <n v="0.01"/>
    <n v="0.01"/>
  </r>
  <r>
    <x v="4"/>
    <s v="85"/>
    <s v="Vendée"/>
    <s v="52"/>
    <s v="Pays de la Loire"/>
    <x v="1"/>
    <s v="FRD"/>
    <s v="Autres fruits d'arbres ou d'arbustes n.c.a."/>
    <s v="11"/>
    <n v="1.2"/>
    <n v="3.5034999999999998"/>
    <n v="1.7"/>
    <n v="9.7000000000000003E-2"/>
    <n v="5.3005000000000004"/>
    <n v="6.5004999999999997"/>
  </r>
  <r>
    <x v="4"/>
    <s v="85"/>
    <s v="Vendée"/>
    <s v="52"/>
    <s v="Pays de la Loire"/>
    <x v="1"/>
    <s v="FRNP"/>
    <s v="Abricots"/>
    <s v="2"/>
    <n v="1.04"/>
    <n v="0"/>
    <n v="0"/>
    <n v="0.01"/>
    <n v="0.01"/>
    <n v="1.05"/>
  </r>
  <r>
    <x v="4"/>
    <s v="85"/>
    <s v="Vendée"/>
    <s v="52"/>
    <s v="Pays de la Loire"/>
    <x v="1"/>
    <s v="FRNP"/>
    <s v="Cerises"/>
    <s v="4"/>
    <n v="0.34"/>
    <n v="1.0800000000000001E-2"/>
    <n v="0"/>
    <n v="0"/>
    <n v="1.0800000000000001E-2"/>
    <n v="0.3508"/>
  </r>
  <r>
    <x v="4"/>
    <s v="85"/>
    <s v="Vendée"/>
    <s v="52"/>
    <s v="Pays de la Loire"/>
    <x v="1"/>
    <s v="FRNP"/>
    <s v="Figues"/>
    <s v="2"/>
    <n v="0.85"/>
    <n v="0"/>
    <n v="0"/>
    <n v="0"/>
    <n v="0"/>
    <n v="0.85"/>
  </r>
  <r>
    <x v="4"/>
    <s v="85"/>
    <s v="Vendée"/>
    <s v="52"/>
    <s v="Pays de la Loire"/>
    <x v="1"/>
    <s v="FRNP"/>
    <s v="Kiwis"/>
    <s v="2"/>
    <n v="2.25"/>
    <n v="2.5"/>
    <n v="0"/>
    <n v="0"/>
    <n v="2.5"/>
    <n v="4.75"/>
  </r>
  <r>
    <x v="4"/>
    <s v="85"/>
    <s v="Vendée"/>
    <s v="52"/>
    <s v="Pays de la Loire"/>
    <x v="1"/>
    <s v="FRNP"/>
    <s v="Pêches"/>
    <s v="1"/>
    <n v="0"/>
    <n v="0"/>
    <n v="0"/>
    <n v="0.01"/>
    <n v="0.01"/>
    <n v="0.01"/>
  </r>
  <r>
    <x v="4"/>
    <s v="85"/>
    <s v="Vendée"/>
    <s v="52"/>
    <s v="Pays de la Loire"/>
    <x v="1"/>
    <s v="FRNP"/>
    <s v="Poires"/>
    <s v="6"/>
    <n v="1.82"/>
    <n v="6.4799999999999996E-2"/>
    <n v="0"/>
    <n v="0.28000000000000003"/>
    <n v="0.3448"/>
    <n v="2.1648000000000001"/>
  </r>
  <r>
    <x v="4"/>
    <s v="85"/>
    <s v="Vendée"/>
    <s v="52"/>
    <s v="Pays de la Loire"/>
    <x v="1"/>
    <s v="FRNP"/>
    <s v="Pommes de table"/>
    <s v="8"/>
    <n v="7.87"/>
    <n v="2.66"/>
    <n v="0"/>
    <n v="0.13"/>
    <n v="2.79"/>
    <n v="10.66"/>
  </r>
  <r>
    <x v="4"/>
    <s v="85"/>
    <s v="Vendée"/>
    <s v="52"/>
    <s v="Pays de la Loire"/>
    <x v="1"/>
    <s v="FRNP"/>
    <s v="Prunes"/>
    <s v="3"/>
    <n v="0.1"/>
    <n v="0.192"/>
    <n v="0"/>
    <n v="0.01"/>
    <n v="0.20200000000000001"/>
    <n v="0.30199999999999999"/>
  </r>
  <r>
    <x v="4"/>
    <s v="85"/>
    <s v="Vendée"/>
    <s v="52"/>
    <s v="Pays de la Loire"/>
    <x v="2"/>
    <s v="CE"/>
    <s v="Autres céréales ou pseudo céréales"/>
    <s v="6"/>
    <n v="8.99"/>
    <n v="0"/>
    <n v="14.6"/>
    <n v="0"/>
    <n v="14.6"/>
    <n v="23.59"/>
  </r>
  <r>
    <x v="4"/>
    <s v="85"/>
    <s v="Vendée"/>
    <s v="52"/>
    <s v="Pays de la Loire"/>
    <x v="2"/>
    <s v="CE"/>
    <s v="Avoine"/>
    <s v="20"/>
    <n v="21.49"/>
    <n v="6.91"/>
    <n v="10"/>
    <n v="0"/>
    <n v="16.91"/>
    <n v="38.4"/>
  </r>
  <r>
    <x v="4"/>
    <s v="85"/>
    <s v="Vendée"/>
    <s v="52"/>
    <s v="Pays de la Loire"/>
    <x v="2"/>
    <s v="CE"/>
    <s v="Blé dur"/>
    <s v="5"/>
    <n v="0"/>
    <n v="75.38"/>
    <n v="16"/>
    <n v="0"/>
    <n v="91.38"/>
    <n v="91.38"/>
  </r>
  <r>
    <x v="4"/>
    <s v="85"/>
    <s v="Vendée"/>
    <s v="52"/>
    <s v="Pays de la Loire"/>
    <x v="2"/>
    <s v="CE"/>
    <s v="Blé tendre"/>
    <s v="66"/>
    <n v="844.09"/>
    <n v="84"/>
    <n v="165.58"/>
    <n v="0"/>
    <n v="249.58"/>
    <n v="1093.67"/>
  </r>
  <r>
    <x v="4"/>
    <s v="85"/>
    <s v="Vendée"/>
    <s v="52"/>
    <s v="Pays de la Loire"/>
    <x v="2"/>
    <s v="CE"/>
    <s v="Epeautre"/>
    <s v="18"/>
    <n v="72.12"/>
    <n v="1.46"/>
    <n v="2.11"/>
    <n v="0"/>
    <n v="3.57"/>
    <n v="75.69"/>
  </r>
  <r>
    <x v="4"/>
    <s v="85"/>
    <s v="Vendée"/>
    <s v="52"/>
    <s v="Pays de la Loire"/>
    <x v="2"/>
    <s v="CE"/>
    <s v="Maïs grain (hors maïs doux)"/>
    <s v="57"/>
    <n v="744.51"/>
    <n v="70.36"/>
    <n v="448.6"/>
    <n v="0"/>
    <n v="518.96"/>
    <n v="1263.47"/>
  </r>
  <r>
    <x v="4"/>
    <s v="85"/>
    <s v="Vendée"/>
    <s v="52"/>
    <s v="Pays de la Loire"/>
    <x v="2"/>
    <s v="CE"/>
    <s v="Mélanges Céréales-légumineuses"/>
    <s v="76"/>
    <n v="458.97"/>
    <n v="62.65"/>
    <n v="137.71"/>
    <n v="0"/>
    <n v="200.36"/>
    <n v="659.33"/>
  </r>
  <r>
    <x v="4"/>
    <s v="85"/>
    <s v="Vendée"/>
    <s v="52"/>
    <s v="Pays de la Loire"/>
    <x v="2"/>
    <s v="CE"/>
    <s v="Mélanges Céréaliers (sans légumineuses)"/>
    <s v="3"/>
    <n v="11.35"/>
    <n v="0"/>
    <n v="0"/>
    <n v="0"/>
    <n v="0"/>
    <n v="11.35"/>
  </r>
  <r>
    <x v="4"/>
    <s v="85"/>
    <s v="Vendée"/>
    <s v="52"/>
    <s v="Pays de la Loire"/>
    <x v="2"/>
    <s v="CE"/>
    <s v="Orges"/>
    <s v="35"/>
    <n v="118.59"/>
    <n v="8.02"/>
    <n v="37.47"/>
    <n v="0"/>
    <n v="45.49"/>
    <n v="164.08"/>
  </r>
  <r>
    <x v="4"/>
    <s v="85"/>
    <s v="Vendée"/>
    <s v="52"/>
    <s v="Pays de la Loire"/>
    <x v="2"/>
    <s v="CE"/>
    <s v="Sarrasin"/>
    <s v="8"/>
    <n v="35.049999999999997"/>
    <n v="0"/>
    <n v="0"/>
    <n v="0"/>
    <n v="0"/>
    <n v="35.049999999999997"/>
  </r>
  <r>
    <x v="4"/>
    <s v="85"/>
    <s v="Vendée"/>
    <s v="52"/>
    <s v="Pays de la Loire"/>
    <x v="2"/>
    <s v="CE"/>
    <s v="Seigle"/>
    <s v="4"/>
    <n v="12.19"/>
    <n v="0"/>
    <n v="1.48"/>
    <n v="0"/>
    <n v="1.48"/>
    <n v="13.67"/>
  </r>
  <r>
    <x v="4"/>
    <s v="85"/>
    <s v="Vendée"/>
    <s v="52"/>
    <s v="Pays de la Loire"/>
    <x v="2"/>
    <s v="CE"/>
    <s v="Sorgho"/>
    <s v="9"/>
    <n v="29.23"/>
    <n v="0"/>
    <n v="4.62"/>
    <n v="0"/>
    <n v="4.62"/>
    <n v="33.85"/>
  </r>
  <r>
    <x v="4"/>
    <s v="85"/>
    <s v="Vendée"/>
    <s v="52"/>
    <s v="Pays de la Loire"/>
    <x v="2"/>
    <s v="CE"/>
    <s v="Triticale"/>
    <s v="29"/>
    <n v="60.2"/>
    <n v="58.14"/>
    <n v="226.54"/>
    <n v="0"/>
    <n v="284.68"/>
    <n v="344.88"/>
  </r>
  <r>
    <x v="4"/>
    <s v="85"/>
    <s v="Vendée"/>
    <s v="52"/>
    <s v="Pays de la Loire"/>
    <x v="2"/>
    <s v="LES"/>
    <s v="Autres légumes secs"/>
    <s v="10"/>
    <n v="96.17"/>
    <n v="0"/>
    <n v="0.28000000000000003"/>
    <n v="0"/>
    <n v="0.28000000000000003"/>
    <n v="96.45"/>
  </r>
  <r>
    <x v="4"/>
    <s v="85"/>
    <s v="Vendée"/>
    <s v="52"/>
    <s v="Pays de la Loire"/>
    <x v="2"/>
    <s v="LES"/>
    <s v="Lentilles, sèches"/>
    <s v="14"/>
    <n v="138.15"/>
    <n v="0"/>
    <n v="0"/>
    <n v="0"/>
    <n v="0"/>
    <n v="138.15"/>
  </r>
  <r>
    <x v="4"/>
    <s v="85"/>
    <s v="Vendée"/>
    <s v="52"/>
    <s v="Pays de la Loire"/>
    <x v="2"/>
    <s v="LES"/>
    <s v="Pois chiches, secs"/>
    <s v="1"/>
    <n v="0.2"/>
    <n v="0"/>
    <n v="0"/>
    <n v="0"/>
    <n v="0"/>
    <n v="0.2"/>
  </r>
  <r>
    <x v="4"/>
    <s v="85"/>
    <s v="Vendée"/>
    <s v="52"/>
    <s v="Pays de la Loire"/>
    <x v="2"/>
    <s v="OL"/>
    <s v="Autres oléagineux"/>
    <s v="2"/>
    <n v="11.15"/>
    <n v="0"/>
    <n v="0"/>
    <n v="0"/>
    <n v="0"/>
    <n v="11.15"/>
  </r>
  <r>
    <x v="4"/>
    <s v="85"/>
    <s v="Vendée"/>
    <s v="52"/>
    <s v="Pays de la Loire"/>
    <x v="2"/>
    <s v="OL"/>
    <s v="Colza"/>
    <s v="2"/>
    <n v="0"/>
    <n v="47.36"/>
    <n v="0"/>
    <n v="0"/>
    <n v="47.36"/>
    <n v="47.36"/>
  </r>
  <r>
    <x v="4"/>
    <s v="85"/>
    <s v="Vendée"/>
    <s v="52"/>
    <s v="Pays de la Loire"/>
    <x v="2"/>
    <s v="OL"/>
    <s v="Fèves de soja"/>
    <s v="3"/>
    <n v="6.85"/>
    <n v="0"/>
    <n v="1.25"/>
    <n v="0"/>
    <n v="1.25"/>
    <n v="8.1"/>
  </r>
  <r>
    <x v="4"/>
    <s v="85"/>
    <s v="Vendée"/>
    <s v="52"/>
    <s v="Pays de la Loire"/>
    <x v="2"/>
    <s v="OL"/>
    <s v="Lin (graines)"/>
    <s v="3"/>
    <n v="14.63"/>
    <n v="0"/>
    <n v="0"/>
    <n v="0"/>
    <n v="0"/>
    <n v="14.63"/>
  </r>
  <r>
    <x v="4"/>
    <s v="85"/>
    <s v="Vendée"/>
    <s v="52"/>
    <s v="Pays de la Loire"/>
    <x v="2"/>
    <s v="OL"/>
    <s v="Tournesol"/>
    <s v="28"/>
    <n v="285.16000000000003"/>
    <n v="40.520000000000003"/>
    <n v="162.5"/>
    <n v="0"/>
    <n v="203.02"/>
    <n v="488.18"/>
  </r>
  <r>
    <x v="4"/>
    <s v="85"/>
    <s v="Vendée"/>
    <s v="52"/>
    <s v="Pays de la Loire"/>
    <x v="2"/>
    <s v="PR"/>
    <s v="Fèves, sèches (yc féveroles)"/>
    <s v="39"/>
    <n v="209.81"/>
    <n v="19.95"/>
    <n v="118.69"/>
    <n v="0"/>
    <n v="138.63999999999999"/>
    <n v="348.45"/>
  </r>
  <r>
    <x v="4"/>
    <s v="85"/>
    <s v="Vendée"/>
    <s v="52"/>
    <s v="Pays de la Loire"/>
    <x v="2"/>
    <s v="PR"/>
    <s v="Légumes à cosse, secs n.c.a."/>
    <s v="1"/>
    <n v="1.03"/>
    <n v="0"/>
    <n v="0"/>
    <n v="0"/>
    <n v="0"/>
    <n v="1.03"/>
  </r>
  <r>
    <x v="4"/>
    <s v="85"/>
    <s v="Vendée"/>
    <s v="52"/>
    <s v="Pays de la Loire"/>
    <x v="2"/>
    <s v="PR"/>
    <s v="Lupin"/>
    <s v="3"/>
    <n v="6.21"/>
    <n v="0"/>
    <n v="1.4"/>
    <n v="0"/>
    <n v="1.4"/>
    <n v="7.61"/>
  </r>
  <r>
    <x v="4"/>
    <s v="85"/>
    <s v="Vendée"/>
    <s v="52"/>
    <s v="Pays de la Loire"/>
    <x v="2"/>
    <s v="PR"/>
    <s v="Pois, secs"/>
    <s v="10"/>
    <n v="44.69"/>
    <n v="27.76"/>
    <n v="7.29"/>
    <n v="0"/>
    <n v="35.049999999999997"/>
    <n v="79.739999999999995"/>
  </r>
  <r>
    <x v="4"/>
    <s v="85"/>
    <s v="Vendée"/>
    <s v="52"/>
    <s v="Pays de la Loire"/>
    <x v="7"/>
    <s v="CUEIL"/>
    <s v="Zone de cueillette de plantes à parfum aromatiques et médicinales sauvages"/>
    <s v="1"/>
    <n v="0"/>
    <n v="0"/>
    <n v="0"/>
    <n v="0"/>
    <n v="0.1"/>
    <n v="0.1"/>
  </r>
  <r>
    <x v="4"/>
    <s v="85"/>
    <s v="Vendée"/>
    <s v="52"/>
    <s v="Pays de la Loire"/>
    <x v="3"/>
    <s v="LEF"/>
    <s v="Ail"/>
    <s v="1"/>
    <n v="0"/>
    <n v="0.02"/>
    <n v="0"/>
    <n v="0"/>
    <n v="0.02"/>
    <n v="0.02"/>
  </r>
  <r>
    <x v="4"/>
    <s v="85"/>
    <s v="Vendée"/>
    <s v="52"/>
    <s v="Pays de la Loire"/>
    <x v="3"/>
    <s v="LEF"/>
    <s v="Betteraves rouges et à salade"/>
    <s v="3"/>
    <n v="1.49"/>
    <n v="0"/>
    <n v="0"/>
    <n v="0"/>
    <n v="0"/>
    <n v="1.49"/>
  </r>
  <r>
    <x v="4"/>
    <s v="85"/>
    <s v="Vendée"/>
    <s v="52"/>
    <s v="Pays de la Loire"/>
    <x v="3"/>
    <s v="LEF"/>
    <s v="Carottes"/>
    <s v="1"/>
    <n v="0.5"/>
    <n v="0"/>
    <n v="0"/>
    <n v="0"/>
    <n v="0"/>
    <n v="0.5"/>
  </r>
  <r>
    <x v="4"/>
    <s v="85"/>
    <s v="Vendée"/>
    <s v="52"/>
    <s v="Pays de la Loire"/>
    <x v="3"/>
    <s v="LEF"/>
    <s v="Choux"/>
    <s v="8"/>
    <n v="11.74"/>
    <n v="0"/>
    <n v="0"/>
    <n v="0"/>
    <n v="0"/>
    <n v="11.74"/>
  </r>
  <r>
    <x v="4"/>
    <s v="85"/>
    <s v="Vendée"/>
    <s v="52"/>
    <s v="Pays de la Loire"/>
    <x v="3"/>
    <s v="LEF"/>
    <s v="Concombres et cornichons"/>
    <s v="1"/>
    <n v="0.15"/>
    <n v="0"/>
    <n v="0"/>
    <n v="0"/>
    <n v="0"/>
    <n v="0.15"/>
  </r>
  <r>
    <x v="4"/>
    <s v="85"/>
    <s v="Vendée"/>
    <s v="52"/>
    <s v="Pays de la Loire"/>
    <x v="3"/>
    <s v="LEF"/>
    <s v="Courges et citrouilles"/>
    <s v="2"/>
    <n v="11.32"/>
    <n v="0"/>
    <n v="3.35"/>
    <n v="0"/>
    <n v="3.35"/>
    <n v="14.67"/>
  </r>
  <r>
    <x v="4"/>
    <s v="85"/>
    <s v="Vendée"/>
    <s v="52"/>
    <s v="Pays de la Loire"/>
    <x v="3"/>
    <s v="LEF"/>
    <s v="Echalotes"/>
    <s v="1"/>
    <n v="0"/>
    <n v="0.02"/>
    <n v="0"/>
    <n v="0"/>
    <n v="0.02"/>
    <n v="0.02"/>
  </r>
  <r>
    <x v="4"/>
    <s v="85"/>
    <s v="Vendée"/>
    <s v="52"/>
    <s v="Pays de la Loire"/>
    <x v="3"/>
    <s v="LEF"/>
    <s v="Haricots, verts"/>
    <s v="11"/>
    <n v="113.02"/>
    <n v="0"/>
    <n v="2.5"/>
    <n v="0"/>
    <n v="2.5"/>
    <n v="115.52"/>
  </r>
  <r>
    <x v="4"/>
    <s v="85"/>
    <s v="Vendée"/>
    <s v="52"/>
    <s v="Pays de la Loire"/>
    <x v="3"/>
    <s v="LEF"/>
    <s v="Laitues"/>
    <s v="1"/>
    <n v="0.12"/>
    <n v="0"/>
    <n v="0"/>
    <n v="0"/>
    <n v="0"/>
    <n v="0.12"/>
  </r>
  <r>
    <x v="4"/>
    <s v="85"/>
    <s v="Vendée"/>
    <s v="52"/>
    <s v="Pays de la Loire"/>
    <x v="3"/>
    <s v="LEF"/>
    <s v="Légumes frais n.c.a."/>
    <s v="32"/>
    <n v="83.274000000000001"/>
    <n v="0"/>
    <n v="1.04"/>
    <n v="0"/>
    <n v="1.04"/>
    <n v="84.313999999999993"/>
  </r>
  <r>
    <x v="4"/>
    <s v="85"/>
    <s v="Vendée"/>
    <s v="52"/>
    <s v="Pays de la Loire"/>
    <x v="3"/>
    <s v="LEF"/>
    <s v="Légumes frais plein champ"/>
    <s v="15"/>
    <n v="35.619"/>
    <n v="3.6"/>
    <n v="2.8462000000000001"/>
    <n v="0"/>
    <n v="6.4462000000000002"/>
    <n v="42.065199999999997"/>
  </r>
  <r>
    <x v="4"/>
    <s v="85"/>
    <s v="Vendée"/>
    <s v="52"/>
    <s v="Pays de la Loire"/>
    <x v="3"/>
    <s v="LEF"/>
    <s v="Légumes frais sous abris"/>
    <s v="13"/>
    <n v="1.0338000000000001"/>
    <n v="0.47949999999999998"/>
    <n v="0.08"/>
    <n v="0"/>
    <n v="0.5595"/>
    <n v="1.5932999999999999"/>
  </r>
  <r>
    <x v="4"/>
    <s v="85"/>
    <s v="Vendée"/>
    <s v="52"/>
    <s v="Pays de la Loire"/>
    <x v="3"/>
    <s v="LEF"/>
    <s v="Oignons"/>
    <s v="1"/>
    <n v="0.37"/>
    <n v="0"/>
    <n v="0"/>
    <n v="0"/>
    <n v="0"/>
    <n v="0.37"/>
  </r>
  <r>
    <x v="4"/>
    <s v="85"/>
    <s v="Vendée"/>
    <s v="52"/>
    <s v="Pays de la Loire"/>
    <x v="3"/>
    <s v="LEF"/>
    <s v="Poireaux et autres alliacés"/>
    <s v="4"/>
    <n v="1.39"/>
    <n v="0"/>
    <n v="0"/>
    <n v="0"/>
    <n v="0"/>
    <n v="1.39"/>
  </r>
  <r>
    <x v="4"/>
    <s v="85"/>
    <s v="Vendée"/>
    <s v="52"/>
    <s v="Pays de la Loire"/>
    <x v="3"/>
    <s v="LEF"/>
    <s v="Pommes de terre (hors féculière)"/>
    <s v="9"/>
    <n v="3.38"/>
    <n v="0"/>
    <n v="0"/>
    <n v="0"/>
    <n v="0"/>
    <n v="3.38"/>
  </r>
  <r>
    <x v="4"/>
    <s v="85"/>
    <s v="Vendée"/>
    <s v="52"/>
    <s v="Pays de la Loire"/>
    <x v="3"/>
    <s v="LEF"/>
    <s v="Radis"/>
    <s v="2"/>
    <n v="4.5027999999999997"/>
    <n v="0"/>
    <n v="0"/>
    <n v="0"/>
    <n v="0"/>
    <n v="4.5027999999999997"/>
  </r>
  <r>
    <x v="4"/>
    <s v="85"/>
    <s v="Vendée"/>
    <s v="52"/>
    <s v="Pays de la Loire"/>
    <x v="3"/>
    <s v="LEF"/>
    <s v="Tomates"/>
    <s v="2"/>
    <n v="0.15"/>
    <n v="0.58499999999999996"/>
    <n v="0"/>
    <n v="0"/>
    <n v="0.58499999999999996"/>
    <n v="0.73499999999999999"/>
  </r>
  <r>
    <x v="4"/>
    <s v="85"/>
    <s v="Vendée"/>
    <s v="52"/>
    <s v="Pays de la Loire"/>
    <x v="6"/>
    <s v="PPA"/>
    <s v="Autres plantes à épices, aromatiques, médicinales et pharmaceutiques"/>
    <s v="8"/>
    <n v="5.09"/>
    <n v="0"/>
    <n v="0"/>
    <n v="0"/>
    <n v="0"/>
    <n v="5.09"/>
  </r>
  <r>
    <x v="4"/>
    <s v="85"/>
    <s v="Vendée"/>
    <s v="52"/>
    <s v="Pays de la Loire"/>
    <x v="6"/>
    <s v="PPA"/>
    <s v="Menthe douce"/>
    <s v="1"/>
    <n v="1.1000000000000001"/>
    <n v="0"/>
    <n v="0"/>
    <n v="0"/>
    <n v="0"/>
    <n v="1.1000000000000001"/>
  </r>
  <r>
    <x v="4"/>
    <s v="85"/>
    <s v="Vendée"/>
    <s v="52"/>
    <s v="Pays de la Loire"/>
    <x v="4"/>
    <s v="AFO"/>
    <s v="Autres plantes et surfaces fourragères n.c.a."/>
    <s v="17"/>
    <n v="31.18"/>
    <n v="12.4"/>
    <n v="5.15"/>
    <n v="0"/>
    <n v="17.55"/>
    <n v="48.73"/>
  </r>
  <r>
    <x v="4"/>
    <s v="85"/>
    <s v="Vendée"/>
    <s v="52"/>
    <s v="Pays de la Loire"/>
    <x v="4"/>
    <s v="AFO"/>
    <s v="Betterave fourragère"/>
    <s v="18"/>
    <n v="37.65"/>
    <n v="0"/>
    <n v="10.3"/>
    <n v="0"/>
    <n v="10.3"/>
    <n v="47.95"/>
  </r>
  <r>
    <x v="4"/>
    <s v="85"/>
    <s v="Vendée"/>
    <s v="52"/>
    <s v="Pays de la Loire"/>
    <x v="4"/>
    <s v="AFO"/>
    <s v="Choux fourrager"/>
    <s v="4"/>
    <n v="6.28"/>
    <n v="6.95"/>
    <n v="0"/>
    <n v="0"/>
    <n v="6.95"/>
    <n v="13.23"/>
  </r>
  <r>
    <x v="4"/>
    <s v="85"/>
    <s v="Vendée"/>
    <s v="52"/>
    <s v="Pays de la Loire"/>
    <x v="4"/>
    <s v="AFO"/>
    <s v="Luzerne"/>
    <s v="37"/>
    <n v="178.42"/>
    <n v="30.95"/>
    <n v="147.96"/>
    <n v="0"/>
    <n v="178.91"/>
    <n v="357.33"/>
  </r>
  <r>
    <x v="4"/>
    <s v="85"/>
    <s v="Vendée"/>
    <s v="52"/>
    <s v="Pays de la Loire"/>
    <x v="4"/>
    <s v="AFO"/>
    <s v="Maïs fourrager"/>
    <s v="43"/>
    <n v="284.39999999999998"/>
    <n v="67.510000000000005"/>
    <n v="131.38"/>
    <n v="0"/>
    <n v="198.89"/>
    <n v="483.29"/>
  </r>
  <r>
    <x v="4"/>
    <s v="85"/>
    <s v="Vendée"/>
    <s v="52"/>
    <s v="Pays de la Loire"/>
    <x v="4"/>
    <s v="AFO"/>
    <s v="Mélanges fourragers"/>
    <s v="31"/>
    <n v="121.55"/>
    <n v="11.7"/>
    <n v="88.03"/>
    <n v="0"/>
    <n v="99.73"/>
    <n v="221.28"/>
  </r>
  <r>
    <x v="4"/>
    <s v="85"/>
    <s v="Vendée"/>
    <s v="52"/>
    <s v="Pays de la Loire"/>
    <x v="4"/>
    <s v="AFO"/>
    <s v="Prairie temporaire"/>
    <s v="175"/>
    <n v="3592.83"/>
    <n v="568.23310000000004"/>
    <n v="987.24"/>
    <n v="18.12"/>
    <n v="1573.5931"/>
    <n v="5166.42310000001"/>
  </r>
  <r>
    <x v="4"/>
    <s v="85"/>
    <s v="Vendée"/>
    <s v="52"/>
    <s v="Pays de la Loire"/>
    <x v="4"/>
    <s v="AFO"/>
    <s v="Trèfle"/>
    <s v="4"/>
    <n v="9.44"/>
    <n v="3.96"/>
    <n v="0"/>
    <n v="0"/>
    <n v="3.96"/>
    <n v="13.4"/>
  </r>
  <r>
    <x v="4"/>
    <s v="85"/>
    <s v="Vendée"/>
    <s v="52"/>
    <s v="Pays de la Loire"/>
    <x v="4"/>
    <s v="STH"/>
    <s v="Parcours herbeux (hors estives collectives)"/>
    <s v="77"/>
    <n v="160.62"/>
    <n v="16.07"/>
    <n v="3.42"/>
    <n v="3"/>
    <n v="28.49"/>
    <n v="189.11"/>
  </r>
  <r>
    <x v="4"/>
    <s v="85"/>
    <s v="Vendée"/>
    <s v="52"/>
    <s v="Pays de la Loire"/>
    <x v="4"/>
    <s v="STH"/>
    <s v="Prairie permanente"/>
    <s v="167"/>
    <n v="3293.2748000000001"/>
    <n v="392.80599999999998"/>
    <n v="464.33"/>
    <n v="0"/>
    <n v="857.13599999999997"/>
    <n v="4150.4107999999997"/>
  </r>
  <r>
    <x v="4"/>
    <s v="85"/>
    <s v="Vendée"/>
    <s v="52"/>
    <s v="Pays de la Loire"/>
    <x v="5"/>
    <s v="VIG"/>
    <s v="Raisin de cuve"/>
    <s v="12"/>
    <n v="63.254199999999997"/>
    <n v="13.018599999999999"/>
    <n v="6.3620000000000001"/>
    <n v="13.419"/>
    <n v="32.799599999999998"/>
    <n v="96.053799999999995"/>
  </r>
  <r>
    <x v="4"/>
    <s v="85"/>
    <s v="Vendée"/>
    <s v="52"/>
    <s v="Pays de la Loire"/>
    <x v="5"/>
    <s v="VIG"/>
    <s v="Raisin de table"/>
    <s v="1"/>
    <n v="0.09"/>
    <n v="0"/>
    <n v="0"/>
    <n v="0"/>
    <n v="0"/>
    <n v="0.09"/>
  </r>
  <r>
    <x v="4"/>
    <s v="86"/>
    <s v="Vienne"/>
    <s v="75"/>
    <s v="Nouvelle-Aquitaine"/>
    <x v="0"/>
    <s v="CIN"/>
    <s v="Chanvre"/>
    <s v="1"/>
    <n v="0"/>
    <n v="0"/>
    <n v="1.63"/>
    <n v="0"/>
    <n v="1.63"/>
    <n v="1.63"/>
  </r>
  <r>
    <x v="4"/>
    <s v="86"/>
    <s v="Vienne"/>
    <s v="75"/>
    <s v="Nouvelle-Aquitaine"/>
    <x v="0"/>
    <s v="HLI"/>
    <s v="Autres surfaces, parcours collectifs et zones de cueillette"/>
    <s v="55"/>
    <n v="64.010800000000003"/>
    <n v="3.98"/>
    <n v="37.29"/>
    <n v="0.31"/>
    <n v="41.99"/>
    <n v="106.0008"/>
  </r>
  <r>
    <x v="4"/>
    <s v="86"/>
    <s v="Vienne"/>
    <s v="75"/>
    <s v="Nouvelle-Aquitaine"/>
    <x v="0"/>
    <s v="HLI"/>
    <s v="Champignons et truffes"/>
    <s v="1"/>
    <n v="0"/>
    <n v="1.02"/>
    <n v="0"/>
    <n v="0"/>
    <n v="1.02"/>
    <n v="1.02"/>
  </r>
  <r>
    <x v="4"/>
    <s v="86"/>
    <s v="Vienne"/>
    <s v="75"/>
    <s v="Nouvelle-Aquitaine"/>
    <x v="0"/>
    <s v="HLI"/>
    <s v="Engrais vert"/>
    <s v="2"/>
    <n v="2.08"/>
    <n v="0"/>
    <n v="0"/>
    <n v="0"/>
    <n v="0"/>
    <n v="2.08"/>
  </r>
  <r>
    <x v="4"/>
    <s v="86"/>
    <s v="Vienne"/>
    <s v="75"/>
    <s v="Nouvelle-Aquitaine"/>
    <x v="0"/>
    <s v="HLI"/>
    <s v="Fleurs coupées et boutons de fleurs"/>
    <s v="1"/>
    <n v="0"/>
    <n v="0.1"/>
    <n v="0"/>
    <n v="0"/>
    <n v="0.1"/>
    <n v="0.1"/>
  </r>
  <r>
    <x v="4"/>
    <s v="86"/>
    <s v="Vienne"/>
    <s v="75"/>
    <s v="Nouvelle-Aquitaine"/>
    <x v="0"/>
    <s v="HLI"/>
    <s v="Jachère, gel entrant en rotation (yc bandes tampon et surfaces non exploitées temporairement)"/>
    <s v="44"/>
    <n v="209.45"/>
    <n v="19.922999999999998"/>
    <n v="12.78"/>
    <n v="0"/>
    <n v="33.423000000000002"/>
    <n v="242.87299999999999"/>
  </r>
  <r>
    <x v="4"/>
    <s v="86"/>
    <s v="Vienne"/>
    <s v="75"/>
    <s v="Nouvelle-Aquitaine"/>
    <x v="0"/>
    <s v="HLI"/>
    <s v="Plants : plants de pépinière, bulbes, tubercules et rhizomes, boutures et greffons ; blanc de champignon"/>
    <s v="3"/>
    <n v="0.19600000000000001"/>
    <n v="0"/>
    <n v="0"/>
    <n v="0"/>
    <n v="0"/>
    <n v="0.19600000000000001"/>
  </r>
  <r>
    <x v="4"/>
    <s v="86"/>
    <s v="Vienne"/>
    <s v="75"/>
    <s v="Nouvelle-Aquitaine"/>
    <x v="1"/>
    <s v="FRB"/>
    <s v="Fraises"/>
    <s v="2"/>
    <n v="0.22"/>
    <n v="0"/>
    <n v="0"/>
    <n v="0"/>
    <n v="0"/>
    <n v="0.22"/>
  </r>
  <r>
    <x v="4"/>
    <s v="86"/>
    <s v="Vienne"/>
    <s v="75"/>
    <s v="Nouvelle-Aquitaine"/>
    <x v="1"/>
    <s v="FRB"/>
    <s v="Framboises"/>
    <s v="1"/>
    <n v="0.3"/>
    <n v="0"/>
    <n v="0"/>
    <n v="0"/>
    <n v="0"/>
    <n v="0.3"/>
  </r>
  <r>
    <x v="4"/>
    <s v="86"/>
    <s v="Vienne"/>
    <s v="75"/>
    <s v="Nouvelle-Aquitaine"/>
    <x v="1"/>
    <s v="FRC"/>
    <s v="Noix"/>
    <s v="2"/>
    <n v="30.14"/>
    <n v="0"/>
    <n v="0"/>
    <n v="0"/>
    <n v="0"/>
    <n v="30.14"/>
  </r>
  <r>
    <x v="4"/>
    <s v="86"/>
    <s v="Vienne"/>
    <s v="75"/>
    <s v="Nouvelle-Aquitaine"/>
    <x v="1"/>
    <s v="FRD"/>
    <s v="Autres fruits d'arbres ou d'arbustes n.c.a."/>
    <s v="7"/>
    <n v="3.5659999999999998"/>
    <n v="1"/>
    <n v="0.15"/>
    <n v="0"/>
    <n v="1.1499999999999999"/>
    <n v="4.7160000000000002"/>
  </r>
  <r>
    <x v="4"/>
    <s v="86"/>
    <s v="Vienne"/>
    <s v="75"/>
    <s v="Nouvelle-Aquitaine"/>
    <x v="1"/>
    <s v="FRNP"/>
    <s v="Autres fruits à pépins"/>
    <s v="1"/>
    <n v="1.72"/>
    <n v="0"/>
    <n v="0"/>
    <n v="0"/>
    <n v="0"/>
    <n v="1.72"/>
  </r>
  <r>
    <x v="4"/>
    <s v="86"/>
    <s v="Vienne"/>
    <s v="75"/>
    <s v="Nouvelle-Aquitaine"/>
    <x v="1"/>
    <s v="FRNP"/>
    <s v="Cerises"/>
    <s v="1"/>
    <n v="0"/>
    <n v="0.05"/>
    <n v="0"/>
    <n v="0"/>
    <n v="0.05"/>
    <n v="0.05"/>
  </r>
  <r>
    <x v="4"/>
    <s v="86"/>
    <s v="Vienne"/>
    <s v="75"/>
    <s v="Nouvelle-Aquitaine"/>
    <x v="1"/>
    <s v="FRNP"/>
    <s v="Poires"/>
    <s v="1"/>
    <n v="0"/>
    <n v="0"/>
    <n v="0.31"/>
    <n v="0"/>
    <n v="0.31"/>
    <n v="0.31"/>
  </r>
  <r>
    <x v="4"/>
    <s v="86"/>
    <s v="Vienne"/>
    <s v="75"/>
    <s v="Nouvelle-Aquitaine"/>
    <x v="1"/>
    <s v="FRNP"/>
    <s v="Pommes à cidre"/>
    <s v="1"/>
    <n v="0"/>
    <n v="0"/>
    <n v="1.65"/>
    <n v="0"/>
    <n v="1.65"/>
    <n v="1.65"/>
  </r>
  <r>
    <x v="4"/>
    <s v="86"/>
    <s v="Vienne"/>
    <s v="75"/>
    <s v="Nouvelle-Aquitaine"/>
    <x v="1"/>
    <s v="FRNP"/>
    <s v="Pommes de table"/>
    <s v="2"/>
    <n v="0"/>
    <n v="0.05"/>
    <n v="0"/>
    <n v="0.3"/>
    <n v="0.35"/>
    <n v="0.35"/>
  </r>
  <r>
    <x v="4"/>
    <s v="86"/>
    <s v="Vienne"/>
    <s v="75"/>
    <s v="Nouvelle-Aquitaine"/>
    <x v="2"/>
    <s v="CE"/>
    <s v="Autres céréales ou pseudo céréales"/>
    <s v="6"/>
    <n v="19.97"/>
    <n v="24.5"/>
    <n v="6.03"/>
    <n v="0"/>
    <n v="30.53"/>
    <n v="50.5"/>
  </r>
  <r>
    <x v="4"/>
    <s v="86"/>
    <s v="Vienne"/>
    <s v="75"/>
    <s v="Nouvelle-Aquitaine"/>
    <x v="2"/>
    <s v="CE"/>
    <s v="Avoine"/>
    <s v="29"/>
    <n v="244.52"/>
    <n v="0.3"/>
    <n v="16.54"/>
    <n v="0"/>
    <n v="16.84"/>
    <n v="261.36"/>
  </r>
  <r>
    <x v="4"/>
    <s v="86"/>
    <s v="Vienne"/>
    <s v="75"/>
    <s v="Nouvelle-Aquitaine"/>
    <x v="2"/>
    <s v="CE"/>
    <s v="Blé dur"/>
    <s v="3"/>
    <n v="10.92"/>
    <n v="0"/>
    <n v="0"/>
    <n v="0"/>
    <n v="0"/>
    <n v="10.92"/>
  </r>
  <r>
    <x v="4"/>
    <s v="86"/>
    <s v="Vienne"/>
    <s v="75"/>
    <s v="Nouvelle-Aquitaine"/>
    <x v="2"/>
    <s v="CE"/>
    <s v="Blé tendre"/>
    <s v="52"/>
    <n v="844.16"/>
    <n v="65.75"/>
    <n v="148.38"/>
    <n v="0"/>
    <n v="214.13"/>
    <n v="1058.29"/>
  </r>
  <r>
    <x v="4"/>
    <s v="86"/>
    <s v="Vienne"/>
    <s v="75"/>
    <s v="Nouvelle-Aquitaine"/>
    <x v="2"/>
    <s v="CE"/>
    <s v="Epeautre"/>
    <s v="6"/>
    <n v="8.73"/>
    <n v="1.1399999999999999"/>
    <n v="6.63"/>
    <n v="0"/>
    <n v="7.77"/>
    <n v="16.5"/>
  </r>
  <r>
    <x v="4"/>
    <s v="86"/>
    <s v="Vienne"/>
    <s v="75"/>
    <s v="Nouvelle-Aquitaine"/>
    <x v="2"/>
    <s v="CE"/>
    <s v="Maïs grain (hors maïs doux)"/>
    <s v="39"/>
    <n v="523.86"/>
    <n v="7.7"/>
    <n v="158.69999999999999"/>
    <n v="0"/>
    <n v="166.4"/>
    <n v="690.26"/>
  </r>
  <r>
    <x v="4"/>
    <s v="86"/>
    <s v="Vienne"/>
    <s v="75"/>
    <s v="Nouvelle-Aquitaine"/>
    <x v="2"/>
    <s v="CE"/>
    <s v="Mélanges Céréales-légumineuses"/>
    <s v="25"/>
    <n v="99.72"/>
    <n v="0"/>
    <n v="120.97199999999999"/>
    <n v="0"/>
    <n v="120.97199999999999"/>
    <n v="220.69200000000001"/>
  </r>
  <r>
    <x v="4"/>
    <s v="86"/>
    <s v="Vienne"/>
    <s v="75"/>
    <s v="Nouvelle-Aquitaine"/>
    <x v="2"/>
    <s v="CE"/>
    <s v="Mélanges Céréaliers (sans légumineuses)"/>
    <s v="2"/>
    <n v="10.97"/>
    <n v="0"/>
    <n v="0"/>
    <n v="0"/>
    <n v="0"/>
    <n v="10.97"/>
  </r>
  <r>
    <x v="4"/>
    <s v="86"/>
    <s v="Vienne"/>
    <s v="75"/>
    <s v="Nouvelle-Aquitaine"/>
    <x v="2"/>
    <s v="CE"/>
    <s v="Orges"/>
    <s v="27"/>
    <n v="180.1"/>
    <n v="7.15"/>
    <n v="46.35"/>
    <n v="0"/>
    <n v="53.5"/>
    <n v="233.6"/>
  </r>
  <r>
    <x v="4"/>
    <s v="86"/>
    <s v="Vienne"/>
    <s v="75"/>
    <s v="Nouvelle-Aquitaine"/>
    <x v="2"/>
    <s v="CE"/>
    <s v="Sarrasin"/>
    <s v="14"/>
    <n v="96.43"/>
    <n v="0"/>
    <n v="5.26"/>
    <n v="0"/>
    <n v="5.26"/>
    <n v="101.69"/>
  </r>
  <r>
    <x v="4"/>
    <s v="86"/>
    <s v="Vienne"/>
    <s v="75"/>
    <s v="Nouvelle-Aquitaine"/>
    <x v="2"/>
    <s v="CE"/>
    <s v="Seigle"/>
    <s v="9"/>
    <n v="41.57"/>
    <n v="0"/>
    <n v="1.91"/>
    <n v="0"/>
    <n v="1.91"/>
    <n v="43.48"/>
  </r>
  <r>
    <x v="4"/>
    <s v="86"/>
    <s v="Vienne"/>
    <s v="75"/>
    <s v="Nouvelle-Aquitaine"/>
    <x v="2"/>
    <s v="CE"/>
    <s v="Sorgho"/>
    <s v="3"/>
    <n v="13.55"/>
    <n v="0"/>
    <n v="13.98"/>
    <n v="0"/>
    <n v="13.98"/>
    <n v="27.53"/>
  </r>
  <r>
    <x v="4"/>
    <s v="86"/>
    <s v="Vienne"/>
    <s v="75"/>
    <s v="Nouvelle-Aquitaine"/>
    <x v="2"/>
    <s v="CE"/>
    <s v="Triticale"/>
    <s v="34"/>
    <n v="239.78"/>
    <n v="39.46"/>
    <n v="115.88"/>
    <n v="0"/>
    <n v="155.34"/>
    <n v="395.12"/>
  </r>
  <r>
    <x v="4"/>
    <s v="86"/>
    <s v="Vienne"/>
    <s v="75"/>
    <s v="Nouvelle-Aquitaine"/>
    <x v="2"/>
    <s v="LES"/>
    <s v="Autres légumes secs"/>
    <s v="2"/>
    <n v="5.34"/>
    <n v="0"/>
    <n v="0"/>
    <n v="0"/>
    <n v="0"/>
    <n v="5.34"/>
  </r>
  <r>
    <x v="4"/>
    <s v="86"/>
    <s v="Vienne"/>
    <s v="75"/>
    <s v="Nouvelle-Aquitaine"/>
    <x v="2"/>
    <s v="LES"/>
    <s v="Lentilles, sèches"/>
    <s v="6"/>
    <n v="32.43"/>
    <n v="0"/>
    <n v="1.08"/>
    <n v="0"/>
    <n v="1.08"/>
    <n v="33.51"/>
  </r>
  <r>
    <x v="4"/>
    <s v="86"/>
    <s v="Vienne"/>
    <s v="75"/>
    <s v="Nouvelle-Aquitaine"/>
    <x v="2"/>
    <s v="LES"/>
    <s v="Pois chiches, secs"/>
    <s v="1"/>
    <n v="0"/>
    <n v="0"/>
    <n v="0.48"/>
    <n v="0"/>
    <n v="0.48"/>
    <n v="0.48"/>
  </r>
  <r>
    <x v="4"/>
    <s v="86"/>
    <s v="Vienne"/>
    <s v="75"/>
    <s v="Nouvelle-Aquitaine"/>
    <x v="2"/>
    <s v="OL"/>
    <s v="Autres oléagineux"/>
    <s v="5"/>
    <n v="25.52"/>
    <n v="0"/>
    <n v="0"/>
    <n v="0"/>
    <n v="0"/>
    <n v="25.52"/>
  </r>
  <r>
    <x v="4"/>
    <s v="86"/>
    <s v="Vienne"/>
    <s v="75"/>
    <s v="Nouvelle-Aquitaine"/>
    <x v="2"/>
    <s v="OL"/>
    <s v="Colza"/>
    <s v="5"/>
    <n v="79.16"/>
    <n v="0"/>
    <n v="0"/>
    <n v="0"/>
    <n v="0"/>
    <n v="79.16"/>
  </r>
  <r>
    <x v="4"/>
    <s v="86"/>
    <s v="Vienne"/>
    <s v="75"/>
    <s v="Nouvelle-Aquitaine"/>
    <x v="2"/>
    <s v="OL"/>
    <s v="Fèves de soja"/>
    <s v="6"/>
    <n v="146.16"/>
    <n v="0"/>
    <n v="0"/>
    <n v="0"/>
    <n v="0"/>
    <n v="146.16"/>
  </r>
  <r>
    <x v="4"/>
    <s v="86"/>
    <s v="Vienne"/>
    <s v="75"/>
    <s v="Nouvelle-Aquitaine"/>
    <x v="2"/>
    <s v="OL"/>
    <s v="Lin (graines)"/>
    <s v="2"/>
    <n v="12.08"/>
    <n v="0"/>
    <n v="0"/>
    <n v="0"/>
    <n v="0"/>
    <n v="12.08"/>
  </r>
  <r>
    <x v="4"/>
    <s v="86"/>
    <s v="Vienne"/>
    <s v="75"/>
    <s v="Nouvelle-Aquitaine"/>
    <x v="2"/>
    <s v="OL"/>
    <s v="Tournesol"/>
    <s v="32"/>
    <n v="370.45"/>
    <n v="63.29"/>
    <n v="39.03"/>
    <n v="0"/>
    <n v="102.32"/>
    <n v="472.77"/>
  </r>
  <r>
    <x v="4"/>
    <s v="86"/>
    <s v="Vienne"/>
    <s v="75"/>
    <s v="Nouvelle-Aquitaine"/>
    <x v="2"/>
    <s v="PR"/>
    <s v="Fèves, sèches (yc féveroles)"/>
    <s v="23"/>
    <n v="233.75"/>
    <n v="9.56"/>
    <n v="27.61"/>
    <n v="0"/>
    <n v="37.17"/>
    <n v="270.92"/>
  </r>
  <r>
    <x v="4"/>
    <s v="86"/>
    <s v="Vienne"/>
    <s v="75"/>
    <s v="Nouvelle-Aquitaine"/>
    <x v="2"/>
    <s v="PR"/>
    <s v="Lupin"/>
    <s v="3"/>
    <n v="5.3"/>
    <n v="0"/>
    <n v="6.35"/>
    <n v="0"/>
    <n v="6.35"/>
    <n v="11.65"/>
  </r>
  <r>
    <x v="4"/>
    <s v="86"/>
    <s v="Vienne"/>
    <s v="75"/>
    <s v="Nouvelle-Aquitaine"/>
    <x v="2"/>
    <s v="PR"/>
    <s v="Pois, secs"/>
    <s v="15"/>
    <n v="272.14999999999998"/>
    <n v="0"/>
    <n v="29.05"/>
    <n v="0"/>
    <n v="29.05"/>
    <n v="301.2"/>
  </r>
  <r>
    <x v="4"/>
    <s v="86"/>
    <s v="Vienne"/>
    <s v="75"/>
    <s v="Nouvelle-Aquitaine"/>
    <x v="7"/>
    <s v="CUEIL"/>
    <s v="Zone de cueillette de plantes à parfum aromatiques et médicinales sauvages"/>
    <s v="1"/>
    <n v="0"/>
    <n v="0"/>
    <n v="0"/>
    <n v="0"/>
    <n v="0.18"/>
    <n v="0.18"/>
  </r>
  <r>
    <x v="4"/>
    <s v="86"/>
    <s v="Vienne"/>
    <s v="75"/>
    <s v="Nouvelle-Aquitaine"/>
    <x v="3"/>
    <s v="LEF"/>
    <s v="Asperges"/>
    <s v="2"/>
    <n v="0.36"/>
    <n v="0"/>
    <n v="0"/>
    <n v="0"/>
    <n v="0"/>
    <n v="0.36"/>
  </r>
  <r>
    <x v="4"/>
    <s v="86"/>
    <s v="Vienne"/>
    <s v="75"/>
    <s v="Nouvelle-Aquitaine"/>
    <x v="3"/>
    <s v="LEF"/>
    <s v="Betteraves rouges et à salade"/>
    <s v="1"/>
    <n v="0.3"/>
    <n v="0"/>
    <n v="0"/>
    <n v="0"/>
    <n v="0"/>
    <n v="0.3"/>
  </r>
  <r>
    <x v="4"/>
    <s v="86"/>
    <s v="Vienne"/>
    <s v="75"/>
    <s v="Nouvelle-Aquitaine"/>
    <x v="3"/>
    <s v="LEF"/>
    <s v="Carottes"/>
    <s v="1"/>
    <n v="7.0000000000000007E-2"/>
    <n v="0"/>
    <n v="0"/>
    <n v="0"/>
    <n v="0"/>
    <n v="7.0000000000000007E-2"/>
  </r>
  <r>
    <x v="4"/>
    <s v="86"/>
    <s v="Vienne"/>
    <s v="75"/>
    <s v="Nouvelle-Aquitaine"/>
    <x v="3"/>
    <s v="LEF"/>
    <s v="Choux"/>
    <s v="1"/>
    <n v="0.25"/>
    <n v="0"/>
    <n v="0"/>
    <n v="0"/>
    <n v="0"/>
    <n v="0.25"/>
  </r>
  <r>
    <x v="4"/>
    <s v="86"/>
    <s v="Vienne"/>
    <s v="75"/>
    <s v="Nouvelle-Aquitaine"/>
    <x v="3"/>
    <s v="LEF"/>
    <s v="Haricots, verts"/>
    <s v="1"/>
    <n v="0.18"/>
    <n v="0"/>
    <n v="0"/>
    <n v="0"/>
    <n v="0"/>
    <n v="0.18"/>
  </r>
  <r>
    <x v="4"/>
    <s v="86"/>
    <s v="Vienne"/>
    <s v="75"/>
    <s v="Nouvelle-Aquitaine"/>
    <x v="3"/>
    <s v="LEF"/>
    <s v="Légumes frais n.c.a."/>
    <s v="26"/>
    <n v="31.1"/>
    <n v="1.25"/>
    <n v="3.24"/>
    <n v="0"/>
    <n v="4.49"/>
    <n v="35.590000000000003"/>
  </r>
  <r>
    <x v="4"/>
    <s v="86"/>
    <s v="Vienne"/>
    <s v="75"/>
    <s v="Nouvelle-Aquitaine"/>
    <x v="3"/>
    <s v="LEF"/>
    <s v="Légumes frais plein champ"/>
    <s v="16"/>
    <n v="28.286100000000001"/>
    <n v="2.2637"/>
    <n v="1.1000000000000001"/>
    <n v="0"/>
    <n v="3.3637000000000001"/>
    <n v="31.649799999999999"/>
  </r>
  <r>
    <x v="4"/>
    <s v="86"/>
    <s v="Vienne"/>
    <s v="75"/>
    <s v="Nouvelle-Aquitaine"/>
    <x v="3"/>
    <s v="LEF"/>
    <s v="Légumes frais sous abris"/>
    <s v="4"/>
    <n v="0.22239999999999999"/>
    <n v="9.1999999999999998E-2"/>
    <n v="0"/>
    <n v="0"/>
    <n v="9.1999999999999998E-2"/>
    <n v="0.31440000000000001"/>
  </r>
  <r>
    <x v="4"/>
    <s v="86"/>
    <s v="Vienne"/>
    <s v="75"/>
    <s v="Nouvelle-Aquitaine"/>
    <x v="3"/>
    <s v="LEF"/>
    <s v="Oignons"/>
    <s v="2"/>
    <n v="2.4"/>
    <n v="0"/>
    <n v="0"/>
    <n v="0"/>
    <n v="0"/>
    <n v="2.4"/>
  </r>
  <r>
    <x v="4"/>
    <s v="86"/>
    <s v="Vienne"/>
    <s v="75"/>
    <s v="Nouvelle-Aquitaine"/>
    <x v="3"/>
    <s v="LEF"/>
    <s v="Poireaux et autres alliacés"/>
    <s v="1"/>
    <n v="0.01"/>
    <n v="0"/>
    <n v="0"/>
    <n v="0"/>
    <n v="0"/>
    <n v="0.01"/>
  </r>
  <r>
    <x v="4"/>
    <s v="86"/>
    <s v="Vienne"/>
    <s v="75"/>
    <s v="Nouvelle-Aquitaine"/>
    <x v="3"/>
    <s v="LEF"/>
    <s v="Pommes de terre (hors féculière)"/>
    <s v="10"/>
    <n v="11.05"/>
    <n v="0.2"/>
    <n v="5"/>
    <n v="0"/>
    <n v="5.2"/>
    <n v="16.25"/>
  </r>
  <r>
    <x v="4"/>
    <s v="86"/>
    <s v="Vienne"/>
    <s v="75"/>
    <s v="Nouvelle-Aquitaine"/>
    <x v="6"/>
    <s v="PPA"/>
    <s v="Autres plantes à épices, aromatiques, médicinales et pharmaceutiques"/>
    <s v="3"/>
    <n v="0.11"/>
    <n v="0.15"/>
    <n v="0.01"/>
    <n v="0"/>
    <n v="0.16"/>
    <n v="0.27"/>
  </r>
  <r>
    <x v="4"/>
    <s v="86"/>
    <s v="Vienne"/>
    <s v="75"/>
    <s v="Nouvelle-Aquitaine"/>
    <x v="4"/>
    <s v="AFO"/>
    <s v="Autres plantes et surfaces fourragères n.c.a."/>
    <s v="14"/>
    <n v="20.52"/>
    <n v="10"/>
    <n v="37.69"/>
    <n v="0"/>
    <n v="47.69"/>
    <n v="68.209999999999994"/>
  </r>
  <r>
    <x v="4"/>
    <s v="86"/>
    <s v="Vienne"/>
    <s v="75"/>
    <s v="Nouvelle-Aquitaine"/>
    <x v="4"/>
    <s v="AFO"/>
    <s v="Betterave fourragère"/>
    <s v="1"/>
    <n v="0.15"/>
    <n v="0"/>
    <n v="0"/>
    <n v="0"/>
    <n v="0"/>
    <n v="0.15"/>
  </r>
  <r>
    <x v="4"/>
    <s v="86"/>
    <s v="Vienne"/>
    <s v="75"/>
    <s v="Nouvelle-Aquitaine"/>
    <x v="4"/>
    <s v="AFO"/>
    <s v="Luzerne"/>
    <s v="36"/>
    <n v="294.81"/>
    <n v="26.12"/>
    <n v="220.83"/>
    <n v="0"/>
    <n v="246.95"/>
    <n v="541.76"/>
  </r>
  <r>
    <x v="4"/>
    <s v="86"/>
    <s v="Vienne"/>
    <s v="75"/>
    <s v="Nouvelle-Aquitaine"/>
    <x v="4"/>
    <s v="AFO"/>
    <s v="Maïs fourrager"/>
    <s v="10"/>
    <n v="54.43"/>
    <n v="14.06"/>
    <n v="69.27"/>
    <n v="0"/>
    <n v="83.33"/>
    <n v="137.76"/>
  </r>
  <r>
    <x v="4"/>
    <s v="86"/>
    <s v="Vienne"/>
    <s v="75"/>
    <s v="Nouvelle-Aquitaine"/>
    <x v="4"/>
    <s v="AFO"/>
    <s v="Mélanges fourragers"/>
    <s v="10"/>
    <n v="38.020000000000003"/>
    <n v="30.56"/>
    <n v="54.05"/>
    <n v="0"/>
    <n v="84.61"/>
    <n v="122.63"/>
  </r>
  <r>
    <x v="4"/>
    <s v="86"/>
    <s v="Vienne"/>
    <s v="75"/>
    <s v="Nouvelle-Aquitaine"/>
    <x v="4"/>
    <s v="AFO"/>
    <s v="Prairie temporaire"/>
    <s v="79"/>
    <n v="1679.6863000000001"/>
    <n v="469.16"/>
    <n v="1033.55"/>
    <n v="0"/>
    <n v="1502.71"/>
    <n v="3182.3962999999999"/>
  </r>
  <r>
    <x v="4"/>
    <s v="86"/>
    <s v="Vienne"/>
    <s v="75"/>
    <s v="Nouvelle-Aquitaine"/>
    <x v="4"/>
    <s v="AFO"/>
    <s v="Trèfle"/>
    <s v="6"/>
    <n v="24.49"/>
    <n v="0"/>
    <n v="7.66"/>
    <n v="0"/>
    <n v="7.66"/>
    <n v="32.15"/>
  </r>
  <r>
    <x v="4"/>
    <s v="86"/>
    <s v="Vienne"/>
    <s v="75"/>
    <s v="Nouvelle-Aquitaine"/>
    <x v="4"/>
    <s v="STH"/>
    <s v="Parcours herbeux (hors estives collectives)"/>
    <s v="20"/>
    <n v="71.94"/>
    <n v="0"/>
    <n v="3.64"/>
    <n v="0"/>
    <n v="3.99"/>
    <n v="75.930000000000007"/>
  </r>
  <r>
    <x v="4"/>
    <s v="86"/>
    <s v="Vienne"/>
    <s v="75"/>
    <s v="Nouvelle-Aquitaine"/>
    <x v="4"/>
    <s v="STH"/>
    <s v="Prairie permanente"/>
    <s v="75"/>
    <n v="893.35"/>
    <n v="37"/>
    <n v="444.5"/>
    <n v="0"/>
    <n v="481.5"/>
    <n v="1374.85"/>
  </r>
  <r>
    <x v="4"/>
    <s v="86"/>
    <s v="Vienne"/>
    <s v="75"/>
    <s v="Nouvelle-Aquitaine"/>
    <x v="5"/>
    <s v="VIG"/>
    <s v="Raisin de cuve"/>
    <s v="14"/>
    <n v="104.68"/>
    <n v="0"/>
    <n v="13.5"/>
    <n v="10.57"/>
    <n v="24.07"/>
    <n v="128.75"/>
  </r>
  <r>
    <x v="4"/>
    <s v="86"/>
    <s v="Vienne"/>
    <s v="75"/>
    <s v="Nouvelle-Aquitaine"/>
    <x v="5"/>
    <s v="VIG"/>
    <s v="Raisin de table"/>
    <s v="2"/>
    <n v="0"/>
    <n v="0.28000000000000003"/>
    <n v="0"/>
    <n v="0.2"/>
    <n v="0.48"/>
    <n v="0.48"/>
  </r>
  <r>
    <x v="4"/>
    <s v="87"/>
    <s v="Haute-Vienne"/>
    <s v="75"/>
    <s v="Nouvelle-Aquitaine"/>
    <x v="0"/>
    <s v="CIN"/>
    <s v="Chanvre"/>
    <s v="4"/>
    <n v="4.99"/>
    <n v="0"/>
    <n v="2"/>
    <n v="0"/>
    <n v="2"/>
    <n v="6.99"/>
  </r>
  <r>
    <x v="4"/>
    <s v="87"/>
    <s v="Haute-Vienne"/>
    <s v="75"/>
    <s v="Nouvelle-Aquitaine"/>
    <x v="0"/>
    <s v="HLI"/>
    <s v="Autres surfaces, parcours collectifs et zones de cueillette"/>
    <s v="15"/>
    <n v="21.15"/>
    <n v="5.4"/>
    <n v="0"/>
    <n v="0"/>
    <n v="5.4"/>
    <n v="26.55"/>
  </r>
  <r>
    <x v="4"/>
    <s v="87"/>
    <s v="Haute-Vienne"/>
    <s v="75"/>
    <s v="Nouvelle-Aquitaine"/>
    <x v="0"/>
    <s v="HLI"/>
    <s v="Engrais vert"/>
    <s v="1"/>
    <n v="4.1500000000000004"/>
    <n v="0"/>
    <n v="0"/>
    <n v="0"/>
    <n v="0"/>
    <n v="4.1500000000000004"/>
  </r>
  <r>
    <x v="4"/>
    <s v="87"/>
    <s v="Haute-Vienne"/>
    <s v="75"/>
    <s v="Nouvelle-Aquitaine"/>
    <x v="0"/>
    <s v="HLI"/>
    <s v="Fleurs coupées et boutons de fleurs"/>
    <s v="1"/>
    <n v="0.15"/>
    <n v="0"/>
    <n v="0"/>
    <n v="0"/>
    <n v="0"/>
    <n v="0.15"/>
  </r>
  <r>
    <x v="4"/>
    <s v="87"/>
    <s v="Haute-Vienne"/>
    <s v="75"/>
    <s v="Nouvelle-Aquitaine"/>
    <x v="0"/>
    <s v="HLI"/>
    <s v="Jachère, gel entrant en rotation (yc bandes tampon et surfaces non exploitées temporairement)"/>
    <s v="26"/>
    <n v="112.48"/>
    <n v="18.8"/>
    <n v="12.16"/>
    <n v="0"/>
    <n v="30.96"/>
    <n v="143.44"/>
  </r>
  <r>
    <x v="4"/>
    <s v="87"/>
    <s v="Haute-Vienne"/>
    <s v="75"/>
    <s v="Nouvelle-Aquitaine"/>
    <x v="1"/>
    <s v="FRB"/>
    <s v="Cassis"/>
    <s v="1"/>
    <n v="0.08"/>
    <n v="0"/>
    <n v="0"/>
    <n v="0"/>
    <n v="0"/>
    <n v="0.08"/>
  </r>
  <r>
    <x v="4"/>
    <s v="87"/>
    <s v="Haute-Vienne"/>
    <s v="75"/>
    <s v="Nouvelle-Aquitaine"/>
    <x v="1"/>
    <s v="FRB"/>
    <s v="Framboises"/>
    <s v="2"/>
    <n v="0.09"/>
    <n v="0"/>
    <n v="0"/>
    <n v="0"/>
    <n v="0"/>
    <n v="0.09"/>
  </r>
  <r>
    <x v="4"/>
    <s v="87"/>
    <s v="Haute-Vienne"/>
    <s v="75"/>
    <s v="Nouvelle-Aquitaine"/>
    <x v="1"/>
    <s v="FRB"/>
    <s v="Myrtilles"/>
    <s v="1"/>
    <n v="0"/>
    <n v="0"/>
    <n v="0.15"/>
    <n v="0"/>
    <n v="0.15"/>
    <n v="0.15"/>
  </r>
  <r>
    <x v="4"/>
    <s v="87"/>
    <s v="Haute-Vienne"/>
    <s v="75"/>
    <s v="Nouvelle-Aquitaine"/>
    <x v="1"/>
    <s v="FRC"/>
    <s v="Châtaignes et marrons"/>
    <s v="3"/>
    <n v="1.32"/>
    <n v="0"/>
    <n v="1.74"/>
    <n v="0"/>
    <n v="1.74"/>
    <n v="3.06"/>
  </r>
  <r>
    <x v="4"/>
    <s v="87"/>
    <s v="Haute-Vienne"/>
    <s v="75"/>
    <s v="Nouvelle-Aquitaine"/>
    <x v="1"/>
    <s v="FRC"/>
    <s v="Noix"/>
    <s v="2"/>
    <n v="1.5"/>
    <n v="0.1"/>
    <n v="0"/>
    <n v="0"/>
    <n v="0.1"/>
    <n v="1.6"/>
  </r>
  <r>
    <x v="4"/>
    <s v="87"/>
    <s v="Haute-Vienne"/>
    <s v="75"/>
    <s v="Nouvelle-Aquitaine"/>
    <x v="1"/>
    <s v="FRD"/>
    <s v="Autres fruits d'arbres ou d'arbustes n.c.a."/>
    <s v="18"/>
    <n v="7.43"/>
    <n v="0"/>
    <n v="1.02"/>
    <n v="0.75"/>
    <n v="1.77"/>
    <n v="9.1999999999999993"/>
  </r>
  <r>
    <x v="4"/>
    <s v="87"/>
    <s v="Haute-Vienne"/>
    <s v="75"/>
    <s v="Nouvelle-Aquitaine"/>
    <x v="1"/>
    <s v="FRNP"/>
    <s v="Poires"/>
    <s v="1"/>
    <n v="1.2898000000000001"/>
    <n v="0"/>
    <n v="0"/>
    <n v="0"/>
    <n v="0"/>
    <n v="1.2898000000000001"/>
  </r>
  <r>
    <x v="4"/>
    <s v="87"/>
    <s v="Haute-Vienne"/>
    <s v="75"/>
    <s v="Nouvelle-Aquitaine"/>
    <x v="1"/>
    <s v="FRNP"/>
    <s v="Pommes à cidre"/>
    <s v="1"/>
    <n v="0.08"/>
    <n v="0"/>
    <n v="0"/>
    <n v="0"/>
    <n v="0"/>
    <n v="0.08"/>
  </r>
  <r>
    <x v="4"/>
    <s v="87"/>
    <s v="Haute-Vienne"/>
    <s v="75"/>
    <s v="Nouvelle-Aquitaine"/>
    <x v="1"/>
    <s v="FRNP"/>
    <s v="Pommes de table"/>
    <s v="7"/>
    <n v="10.684799999999999"/>
    <n v="39.76"/>
    <n v="0"/>
    <n v="0"/>
    <n v="39.76"/>
    <n v="50.444800000000001"/>
  </r>
  <r>
    <x v="4"/>
    <s v="87"/>
    <s v="Haute-Vienne"/>
    <s v="75"/>
    <s v="Nouvelle-Aquitaine"/>
    <x v="1"/>
    <s v="FRNP"/>
    <s v="Prunes"/>
    <s v="2"/>
    <n v="0.06"/>
    <n v="0.5"/>
    <n v="0"/>
    <n v="0"/>
    <n v="0.5"/>
    <n v="0.56000000000000005"/>
  </r>
  <r>
    <x v="4"/>
    <s v="87"/>
    <s v="Haute-Vienne"/>
    <s v="75"/>
    <s v="Nouvelle-Aquitaine"/>
    <x v="2"/>
    <s v="CE"/>
    <s v="Autres céréales ou pseudo céréales"/>
    <s v="1"/>
    <n v="0"/>
    <n v="0"/>
    <n v="11.6"/>
    <n v="0"/>
    <n v="11.6"/>
    <n v="11.6"/>
  </r>
  <r>
    <x v="4"/>
    <s v="87"/>
    <s v="Haute-Vienne"/>
    <s v="75"/>
    <s v="Nouvelle-Aquitaine"/>
    <x v="2"/>
    <s v="CE"/>
    <s v="Avoine"/>
    <s v="25"/>
    <n v="116.5"/>
    <n v="21.77"/>
    <n v="12.64"/>
    <n v="0"/>
    <n v="34.409999999999997"/>
    <n v="150.91"/>
  </r>
  <r>
    <x v="4"/>
    <s v="87"/>
    <s v="Haute-Vienne"/>
    <s v="75"/>
    <s v="Nouvelle-Aquitaine"/>
    <x v="2"/>
    <s v="CE"/>
    <s v="Blé tendre"/>
    <s v="40"/>
    <n v="150.07"/>
    <n v="62.52"/>
    <n v="26.47"/>
    <n v="0"/>
    <n v="88.99"/>
    <n v="239.06"/>
  </r>
  <r>
    <x v="4"/>
    <s v="87"/>
    <s v="Haute-Vienne"/>
    <s v="75"/>
    <s v="Nouvelle-Aquitaine"/>
    <x v="2"/>
    <s v="CE"/>
    <s v="Epeautre"/>
    <s v="10"/>
    <n v="27.7"/>
    <n v="0"/>
    <n v="0.73"/>
    <n v="0"/>
    <n v="0.73"/>
    <n v="28.43"/>
  </r>
  <r>
    <x v="4"/>
    <s v="87"/>
    <s v="Haute-Vienne"/>
    <s v="75"/>
    <s v="Nouvelle-Aquitaine"/>
    <x v="2"/>
    <s v="CE"/>
    <s v="Maïs grain (hors maïs doux)"/>
    <s v="23"/>
    <n v="193.69"/>
    <n v="30.55"/>
    <n v="39.14"/>
    <n v="0"/>
    <n v="69.69"/>
    <n v="263.38"/>
  </r>
  <r>
    <x v="4"/>
    <s v="87"/>
    <s v="Haute-Vienne"/>
    <s v="75"/>
    <s v="Nouvelle-Aquitaine"/>
    <x v="2"/>
    <s v="CE"/>
    <s v="Mélanges Céréales-légumineuses"/>
    <s v="44"/>
    <n v="240.11"/>
    <n v="18.37"/>
    <n v="92.34"/>
    <n v="0"/>
    <n v="110.71"/>
    <n v="350.82"/>
  </r>
  <r>
    <x v="4"/>
    <s v="87"/>
    <s v="Haute-Vienne"/>
    <s v="75"/>
    <s v="Nouvelle-Aquitaine"/>
    <x v="2"/>
    <s v="CE"/>
    <s v="Mélanges Céréaliers (sans légumineuses)"/>
    <s v="4"/>
    <n v="4.5"/>
    <n v="9.19"/>
    <n v="0"/>
    <n v="0"/>
    <n v="9.19"/>
    <n v="13.69"/>
  </r>
  <r>
    <x v="4"/>
    <s v="87"/>
    <s v="Haute-Vienne"/>
    <s v="75"/>
    <s v="Nouvelle-Aquitaine"/>
    <x v="2"/>
    <s v="CE"/>
    <s v="Orges"/>
    <s v="31"/>
    <n v="57.02"/>
    <n v="58"/>
    <n v="33.32"/>
    <n v="0"/>
    <n v="91.32"/>
    <n v="148.34"/>
  </r>
  <r>
    <x v="4"/>
    <s v="87"/>
    <s v="Haute-Vienne"/>
    <s v="75"/>
    <s v="Nouvelle-Aquitaine"/>
    <x v="2"/>
    <s v="CE"/>
    <s v="Sarrasin"/>
    <s v="15"/>
    <n v="177.15"/>
    <n v="2.9"/>
    <n v="11.45"/>
    <n v="0"/>
    <n v="14.35"/>
    <n v="191.5"/>
  </r>
  <r>
    <x v="4"/>
    <s v="87"/>
    <s v="Haute-Vienne"/>
    <s v="75"/>
    <s v="Nouvelle-Aquitaine"/>
    <x v="2"/>
    <s v="CE"/>
    <s v="Seigle"/>
    <s v="12"/>
    <n v="73.099999999999994"/>
    <n v="13.73"/>
    <n v="2"/>
    <n v="0"/>
    <n v="15.73"/>
    <n v="88.83"/>
  </r>
  <r>
    <x v="4"/>
    <s v="87"/>
    <s v="Haute-Vienne"/>
    <s v="75"/>
    <s v="Nouvelle-Aquitaine"/>
    <x v="2"/>
    <s v="CE"/>
    <s v="Sorgho"/>
    <s v="5"/>
    <n v="16.079999999999998"/>
    <n v="0"/>
    <n v="2.52"/>
    <n v="0"/>
    <n v="2.52"/>
    <n v="18.600000000000001"/>
  </r>
  <r>
    <x v="4"/>
    <s v="87"/>
    <s v="Haute-Vienne"/>
    <s v="75"/>
    <s v="Nouvelle-Aquitaine"/>
    <x v="2"/>
    <s v="CE"/>
    <s v="Triticale"/>
    <s v="33"/>
    <n v="149.33000000000001"/>
    <n v="44.67"/>
    <n v="50.2"/>
    <n v="0"/>
    <n v="94.87"/>
    <n v="244.2"/>
  </r>
  <r>
    <x v="4"/>
    <s v="87"/>
    <s v="Haute-Vienne"/>
    <s v="75"/>
    <s v="Nouvelle-Aquitaine"/>
    <x v="2"/>
    <s v="OL"/>
    <s v="Colza"/>
    <s v="3"/>
    <n v="28.92"/>
    <n v="0"/>
    <n v="0"/>
    <n v="0"/>
    <n v="0"/>
    <n v="28.92"/>
  </r>
  <r>
    <x v="4"/>
    <s v="87"/>
    <s v="Haute-Vienne"/>
    <s v="75"/>
    <s v="Nouvelle-Aquitaine"/>
    <x v="2"/>
    <s v="OL"/>
    <s v="Fèves de soja"/>
    <s v="7"/>
    <n v="42.02"/>
    <n v="4.34"/>
    <n v="0"/>
    <n v="0"/>
    <n v="4.34"/>
    <n v="46.36"/>
  </r>
  <r>
    <x v="4"/>
    <s v="87"/>
    <s v="Haute-Vienne"/>
    <s v="75"/>
    <s v="Nouvelle-Aquitaine"/>
    <x v="2"/>
    <s v="OL"/>
    <s v="Tournesol"/>
    <s v="9"/>
    <n v="84.79"/>
    <n v="31.2"/>
    <n v="17.5"/>
    <n v="0"/>
    <n v="48.7"/>
    <n v="133.49"/>
  </r>
  <r>
    <x v="4"/>
    <s v="87"/>
    <s v="Haute-Vienne"/>
    <s v="75"/>
    <s v="Nouvelle-Aquitaine"/>
    <x v="2"/>
    <s v="PR"/>
    <s v="Fèves, sèches (yc féveroles)"/>
    <s v="12"/>
    <n v="48.81"/>
    <n v="8.64"/>
    <n v="4.62"/>
    <n v="0"/>
    <n v="13.26"/>
    <n v="62.07"/>
  </r>
  <r>
    <x v="4"/>
    <s v="87"/>
    <s v="Haute-Vienne"/>
    <s v="75"/>
    <s v="Nouvelle-Aquitaine"/>
    <x v="2"/>
    <s v="PR"/>
    <s v="Pois, secs"/>
    <s v="4"/>
    <n v="50.88"/>
    <n v="4"/>
    <n v="2.3199999999999998"/>
    <n v="0"/>
    <n v="6.32"/>
    <n v="57.2"/>
  </r>
  <r>
    <x v="4"/>
    <s v="87"/>
    <s v="Haute-Vienne"/>
    <s v="75"/>
    <s v="Nouvelle-Aquitaine"/>
    <x v="7"/>
    <s v="CUEIL"/>
    <s v="Zone de cueillette de plantes à parfum aromatiques et médicinales sauvages"/>
    <s v="1"/>
    <n v="0"/>
    <n v="0"/>
    <n v="0"/>
    <n v="0"/>
    <n v="0.15"/>
    <n v="0.15"/>
  </r>
  <r>
    <x v="4"/>
    <s v="87"/>
    <s v="Haute-Vienne"/>
    <s v="75"/>
    <s v="Nouvelle-Aquitaine"/>
    <x v="3"/>
    <s v="LEF"/>
    <s v="Courges et citrouilles"/>
    <s v="1"/>
    <n v="0.03"/>
    <n v="0"/>
    <n v="0"/>
    <n v="0"/>
    <n v="0"/>
    <n v="0.03"/>
  </r>
  <r>
    <x v="4"/>
    <s v="87"/>
    <s v="Haute-Vienne"/>
    <s v="75"/>
    <s v="Nouvelle-Aquitaine"/>
    <x v="3"/>
    <s v="LEF"/>
    <s v="Echalotes"/>
    <s v="1"/>
    <n v="0"/>
    <n v="0.05"/>
    <n v="0"/>
    <n v="0"/>
    <n v="0.05"/>
    <n v="0.05"/>
  </r>
  <r>
    <x v="4"/>
    <s v="87"/>
    <s v="Haute-Vienne"/>
    <s v="75"/>
    <s v="Nouvelle-Aquitaine"/>
    <x v="3"/>
    <s v="LEF"/>
    <s v="Légumes frais n.c.a."/>
    <s v="31"/>
    <n v="33.688000000000002"/>
    <n v="0.04"/>
    <n v="11.89"/>
    <n v="0"/>
    <n v="11.93"/>
    <n v="45.618000000000002"/>
  </r>
  <r>
    <x v="4"/>
    <s v="87"/>
    <s v="Haute-Vienne"/>
    <s v="75"/>
    <s v="Nouvelle-Aquitaine"/>
    <x v="3"/>
    <s v="LEF"/>
    <s v="Légumes frais plein champ"/>
    <s v="8"/>
    <n v="19.829999999999998"/>
    <n v="0"/>
    <n v="0.13"/>
    <n v="0"/>
    <n v="0.13"/>
    <n v="19.96"/>
  </r>
  <r>
    <x v="4"/>
    <s v="87"/>
    <s v="Haute-Vienne"/>
    <s v="75"/>
    <s v="Nouvelle-Aquitaine"/>
    <x v="3"/>
    <s v="LEF"/>
    <s v="Légumes frais sous abris"/>
    <s v="18"/>
    <n v="1.1240000000000001"/>
    <n v="0"/>
    <n v="0.495"/>
    <n v="0"/>
    <n v="0.495"/>
    <n v="1.619"/>
  </r>
  <r>
    <x v="4"/>
    <s v="87"/>
    <s v="Haute-Vienne"/>
    <s v="75"/>
    <s v="Nouvelle-Aquitaine"/>
    <x v="3"/>
    <s v="LEF"/>
    <s v="Maïs doux"/>
    <s v="1"/>
    <n v="0.3"/>
    <n v="0"/>
    <n v="0"/>
    <n v="0"/>
    <n v="0"/>
    <n v="0.3"/>
  </r>
  <r>
    <x v="4"/>
    <s v="87"/>
    <s v="Haute-Vienne"/>
    <s v="75"/>
    <s v="Nouvelle-Aquitaine"/>
    <x v="3"/>
    <s v="LEF"/>
    <s v="Oignons"/>
    <s v="1"/>
    <n v="0"/>
    <n v="0.1"/>
    <n v="0"/>
    <n v="0"/>
    <n v="0.1"/>
    <n v="0.1"/>
  </r>
  <r>
    <x v="4"/>
    <s v="87"/>
    <s v="Haute-Vienne"/>
    <s v="75"/>
    <s v="Nouvelle-Aquitaine"/>
    <x v="3"/>
    <s v="LEF"/>
    <s v="Poireaux et autres alliacés"/>
    <s v="1"/>
    <n v="1"/>
    <n v="0"/>
    <n v="0"/>
    <n v="0"/>
    <n v="0"/>
    <n v="1"/>
  </r>
  <r>
    <x v="4"/>
    <s v="87"/>
    <s v="Haute-Vienne"/>
    <s v="75"/>
    <s v="Nouvelle-Aquitaine"/>
    <x v="3"/>
    <s v="LEF"/>
    <s v="Pommes de terre (hors féculière)"/>
    <s v="11"/>
    <n v="20.73"/>
    <n v="0.35"/>
    <n v="2.9"/>
    <n v="0"/>
    <n v="3.25"/>
    <n v="23.98"/>
  </r>
  <r>
    <x v="4"/>
    <s v="87"/>
    <s v="Haute-Vienne"/>
    <s v="75"/>
    <s v="Nouvelle-Aquitaine"/>
    <x v="6"/>
    <s v="PPA"/>
    <s v="Autres plantes à épices, aromatiques, médicinales et pharmaceutiques"/>
    <s v="4"/>
    <n v="0.33"/>
    <n v="0"/>
    <n v="0.5"/>
    <n v="0"/>
    <n v="0.5"/>
    <n v="0.83"/>
  </r>
  <r>
    <x v="4"/>
    <s v="87"/>
    <s v="Haute-Vienne"/>
    <s v="75"/>
    <s v="Nouvelle-Aquitaine"/>
    <x v="6"/>
    <s v="PPA"/>
    <s v="Camomille romaine"/>
    <s v="1"/>
    <n v="0.3"/>
    <n v="0"/>
    <n v="0"/>
    <n v="0"/>
    <n v="0"/>
    <n v="0.3"/>
  </r>
  <r>
    <x v="4"/>
    <s v="87"/>
    <s v="Haute-Vienne"/>
    <s v="75"/>
    <s v="Nouvelle-Aquitaine"/>
    <x v="6"/>
    <s v="PPA"/>
    <s v="Echinacées"/>
    <s v="1"/>
    <n v="0.3"/>
    <n v="0"/>
    <n v="0"/>
    <n v="0"/>
    <n v="0"/>
    <n v="0.3"/>
  </r>
  <r>
    <x v="4"/>
    <s v="87"/>
    <s v="Haute-Vienne"/>
    <s v="75"/>
    <s v="Nouvelle-Aquitaine"/>
    <x v="6"/>
    <s v="PPA"/>
    <s v="Houblon en cônes"/>
    <s v="1"/>
    <n v="0.03"/>
    <n v="0"/>
    <n v="0"/>
    <n v="0"/>
    <n v="0"/>
    <n v="0.03"/>
  </r>
  <r>
    <x v="4"/>
    <s v="87"/>
    <s v="Haute-Vienne"/>
    <s v="75"/>
    <s v="Nouvelle-Aquitaine"/>
    <x v="6"/>
    <s v="PPA"/>
    <s v="Matricaire"/>
    <s v="1"/>
    <n v="0.2"/>
    <n v="0"/>
    <n v="0"/>
    <n v="0"/>
    <n v="0"/>
    <n v="0.2"/>
  </r>
  <r>
    <x v="4"/>
    <s v="87"/>
    <s v="Haute-Vienne"/>
    <s v="75"/>
    <s v="Nouvelle-Aquitaine"/>
    <x v="6"/>
    <s v="PPA"/>
    <s v="Mélisse"/>
    <s v="1"/>
    <n v="0.3"/>
    <n v="0"/>
    <n v="0"/>
    <n v="0"/>
    <n v="0"/>
    <n v="0.3"/>
  </r>
  <r>
    <x v="4"/>
    <s v="87"/>
    <s v="Haute-Vienne"/>
    <s v="75"/>
    <s v="Nouvelle-Aquitaine"/>
    <x v="6"/>
    <s v="PPA"/>
    <s v="Menthe douce"/>
    <s v="1"/>
    <n v="0.15"/>
    <n v="0"/>
    <n v="0"/>
    <n v="0"/>
    <n v="0"/>
    <n v="0.15"/>
  </r>
  <r>
    <x v="4"/>
    <s v="87"/>
    <s v="Haute-Vienne"/>
    <s v="75"/>
    <s v="Nouvelle-Aquitaine"/>
    <x v="6"/>
    <s v="PPA"/>
    <s v="Menthe poivrée"/>
    <s v="1"/>
    <n v="0.15"/>
    <n v="0"/>
    <n v="0"/>
    <n v="0"/>
    <n v="0"/>
    <n v="0.15"/>
  </r>
  <r>
    <x v="4"/>
    <s v="87"/>
    <s v="Haute-Vienne"/>
    <s v="75"/>
    <s v="Nouvelle-Aquitaine"/>
    <x v="6"/>
    <s v="PPA"/>
    <s v="Sauge officinale"/>
    <s v="1"/>
    <n v="0.3"/>
    <n v="0"/>
    <n v="0"/>
    <n v="0"/>
    <n v="0"/>
    <n v="0.3"/>
  </r>
  <r>
    <x v="4"/>
    <s v="87"/>
    <s v="Haute-Vienne"/>
    <s v="75"/>
    <s v="Nouvelle-Aquitaine"/>
    <x v="6"/>
    <s v="PPA"/>
    <s v="Verveine officinale"/>
    <s v="1"/>
    <n v="0.3"/>
    <n v="0"/>
    <n v="0"/>
    <n v="0"/>
    <n v="0"/>
    <n v="0.3"/>
  </r>
  <r>
    <x v="4"/>
    <s v="87"/>
    <s v="Haute-Vienne"/>
    <s v="75"/>
    <s v="Nouvelle-Aquitaine"/>
    <x v="4"/>
    <s v="AFO"/>
    <s v="Autres plantes et surfaces fourragères n.c.a."/>
    <s v="10"/>
    <n v="86.1"/>
    <n v="0"/>
    <n v="18.649999999999999"/>
    <n v="0"/>
    <n v="18.649999999999999"/>
    <n v="104.75"/>
  </r>
  <r>
    <x v="4"/>
    <s v="87"/>
    <s v="Haute-Vienne"/>
    <s v="75"/>
    <s v="Nouvelle-Aquitaine"/>
    <x v="4"/>
    <s v="AFO"/>
    <s v="Betterave fourragère"/>
    <s v="9"/>
    <n v="4.26"/>
    <n v="0.31"/>
    <n v="0"/>
    <n v="0"/>
    <n v="0.31"/>
    <n v="4.57"/>
  </r>
  <r>
    <x v="4"/>
    <s v="87"/>
    <s v="Haute-Vienne"/>
    <s v="75"/>
    <s v="Nouvelle-Aquitaine"/>
    <x v="4"/>
    <s v="AFO"/>
    <s v="Choux fourrager"/>
    <s v="1"/>
    <n v="0.08"/>
    <n v="0"/>
    <n v="0"/>
    <n v="0"/>
    <n v="0"/>
    <n v="0.08"/>
  </r>
  <r>
    <x v="4"/>
    <s v="87"/>
    <s v="Haute-Vienne"/>
    <s v="75"/>
    <s v="Nouvelle-Aquitaine"/>
    <x v="4"/>
    <s v="AFO"/>
    <s v="Colza fourrager"/>
    <s v="2"/>
    <n v="12.01"/>
    <n v="0"/>
    <n v="0"/>
    <n v="0"/>
    <n v="0"/>
    <n v="12.01"/>
  </r>
  <r>
    <x v="4"/>
    <s v="87"/>
    <s v="Haute-Vienne"/>
    <s v="75"/>
    <s v="Nouvelle-Aquitaine"/>
    <x v="4"/>
    <s v="AFO"/>
    <s v="Luzerne"/>
    <s v="3"/>
    <n v="12"/>
    <n v="0"/>
    <n v="0"/>
    <n v="0"/>
    <n v="0"/>
    <n v="12"/>
  </r>
  <r>
    <x v="4"/>
    <s v="87"/>
    <s v="Haute-Vienne"/>
    <s v="75"/>
    <s v="Nouvelle-Aquitaine"/>
    <x v="4"/>
    <s v="AFO"/>
    <s v="Maïs fourrager"/>
    <s v="16"/>
    <n v="46.94"/>
    <n v="103.77"/>
    <n v="16.579999999999998"/>
    <n v="0"/>
    <n v="120.35"/>
    <n v="167.29"/>
  </r>
  <r>
    <x v="4"/>
    <s v="87"/>
    <s v="Haute-Vienne"/>
    <s v="75"/>
    <s v="Nouvelle-Aquitaine"/>
    <x v="4"/>
    <s v="AFO"/>
    <s v="Mélanges fourragers"/>
    <s v="10"/>
    <n v="42.65"/>
    <n v="0"/>
    <n v="47.07"/>
    <n v="0"/>
    <n v="47.07"/>
    <n v="89.72"/>
  </r>
  <r>
    <x v="4"/>
    <s v="87"/>
    <s v="Haute-Vienne"/>
    <s v="75"/>
    <s v="Nouvelle-Aquitaine"/>
    <x v="4"/>
    <s v="AFO"/>
    <s v="Prairie temporaire"/>
    <s v="101"/>
    <n v="1634.24"/>
    <n v="924.36"/>
    <n v="818.09"/>
    <n v="0"/>
    <n v="1742.45"/>
    <n v="3376.69"/>
  </r>
  <r>
    <x v="4"/>
    <s v="87"/>
    <s v="Haute-Vienne"/>
    <s v="75"/>
    <s v="Nouvelle-Aquitaine"/>
    <x v="4"/>
    <s v="AFO"/>
    <s v="Trèfle"/>
    <s v="1"/>
    <n v="2.5"/>
    <n v="0"/>
    <n v="0"/>
    <n v="0"/>
    <n v="0"/>
    <n v="2.5"/>
  </r>
  <r>
    <x v="4"/>
    <s v="87"/>
    <s v="Haute-Vienne"/>
    <s v="75"/>
    <s v="Nouvelle-Aquitaine"/>
    <x v="4"/>
    <s v="STH"/>
    <s v="Parcours herbeux (hors estives collectives)"/>
    <s v="40"/>
    <n v="84.557000000000002"/>
    <n v="56.07"/>
    <n v="17.100000000000001"/>
    <n v="0"/>
    <n v="73.17"/>
    <n v="157.727"/>
  </r>
  <r>
    <x v="4"/>
    <s v="87"/>
    <s v="Haute-Vienne"/>
    <s v="75"/>
    <s v="Nouvelle-Aquitaine"/>
    <x v="4"/>
    <s v="STH"/>
    <s v="Prairie permanente"/>
    <s v="142"/>
    <n v="3557.1559999999999"/>
    <n v="585.29999999999995"/>
    <n v="806.42"/>
    <n v="0.62"/>
    <n v="1392.34"/>
    <n v="4949.4960000000001"/>
  </r>
  <r>
    <x v="4"/>
    <s v="88"/>
    <s v="Vosges"/>
    <s v="44"/>
    <s v="Grand Est"/>
    <x v="0"/>
    <s v="HLI"/>
    <s v="Autres surfaces, parcours collectifs et zones de cueillette"/>
    <s v="17"/>
    <n v="7.54"/>
    <n v="0.66"/>
    <n v="1.41"/>
    <n v="0"/>
    <n v="12.58"/>
    <n v="20.12"/>
  </r>
  <r>
    <x v="4"/>
    <s v="88"/>
    <s v="Vosges"/>
    <s v="44"/>
    <s v="Grand Est"/>
    <x v="0"/>
    <s v="HLI"/>
    <s v="Jachère, gel entrant en rotation (yc bandes tampon et surfaces non exploitées temporairement)"/>
    <s v="12"/>
    <n v="6.26"/>
    <n v="0.06"/>
    <n v="0.56000000000000005"/>
    <n v="0"/>
    <n v="2.62"/>
    <n v="8.8800000000000008"/>
  </r>
  <r>
    <x v="4"/>
    <s v="88"/>
    <s v="Vosges"/>
    <s v="44"/>
    <s v="Grand Est"/>
    <x v="0"/>
    <s v="HLI"/>
    <s v="Plants : plants de pépinière, bulbes, tubercules et rhizomes, boutures et greffons ; blanc de champignon"/>
    <s v="7"/>
    <n v="8.5000000000000006E-2"/>
    <n v="0.01"/>
    <n v="0"/>
    <n v="0"/>
    <n v="0.01"/>
    <n v="9.5000000000000001E-2"/>
  </r>
  <r>
    <x v="4"/>
    <s v="88"/>
    <s v="Vosges"/>
    <s v="44"/>
    <s v="Grand Est"/>
    <x v="1"/>
    <s v="FRB"/>
    <s v="Cassis"/>
    <s v="1"/>
    <n v="0.1"/>
    <n v="0"/>
    <n v="0"/>
    <n v="0"/>
    <n v="0"/>
    <n v="0.1"/>
  </r>
  <r>
    <x v="4"/>
    <s v="88"/>
    <s v="Vosges"/>
    <s v="44"/>
    <s v="Grand Est"/>
    <x v="1"/>
    <s v="FRB"/>
    <s v="Fraises"/>
    <s v="5"/>
    <n v="0.21"/>
    <n v="0"/>
    <n v="0"/>
    <n v="0"/>
    <n v="0"/>
    <n v="0.21"/>
  </r>
  <r>
    <x v="4"/>
    <s v="88"/>
    <s v="Vosges"/>
    <s v="44"/>
    <s v="Grand Est"/>
    <x v="1"/>
    <s v="FRB"/>
    <s v="Framboises"/>
    <s v="7"/>
    <n v="0.78"/>
    <n v="0.02"/>
    <n v="0"/>
    <n v="0"/>
    <n v="0.02"/>
    <n v="0.8"/>
  </r>
  <r>
    <x v="4"/>
    <s v="88"/>
    <s v="Vosges"/>
    <s v="44"/>
    <s v="Grand Est"/>
    <x v="1"/>
    <s v="FRB"/>
    <s v="Myrtilles"/>
    <s v="6"/>
    <n v="1.81"/>
    <n v="0.14000000000000001"/>
    <n v="0.9"/>
    <n v="0"/>
    <n v="1.04"/>
    <n v="2.85"/>
  </r>
  <r>
    <x v="4"/>
    <s v="88"/>
    <s v="Vosges"/>
    <s v="44"/>
    <s v="Grand Est"/>
    <x v="1"/>
    <s v="FRC"/>
    <s v="Noix"/>
    <s v="1"/>
    <n v="0"/>
    <n v="0"/>
    <n v="0"/>
    <n v="0.01"/>
    <n v="0.01"/>
    <n v="0.01"/>
  </r>
  <r>
    <x v="4"/>
    <s v="88"/>
    <s v="Vosges"/>
    <s v="44"/>
    <s v="Grand Est"/>
    <x v="1"/>
    <s v="FRD"/>
    <s v="Autres fruits d'arbres ou d'arbustes n.c.a."/>
    <s v="10"/>
    <n v="6.25"/>
    <n v="0"/>
    <n v="0.65"/>
    <n v="0"/>
    <n v="0.65"/>
    <n v="6.9"/>
  </r>
  <r>
    <x v="4"/>
    <s v="88"/>
    <s v="Vosges"/>
    <s v="44"/>
    <s v="Grand Est"/>
    <x v="1"/>
    <s v="FRNP"/>
    <s v="Poires"/>
    <s v="2"/>
    <n v="0.05"/>
    <n v="0"/>
    <n v="0"/>
    <n v="0"/>
    <n v="0"/>
    <n v="0.05"/>
  </r>
  <r>
    <x v="4"/>
    <s v="88"/>
    <s v="Vosges"/>
    <s v="44"/>
    <s v="Grand Est"/>
    <x v="1"/>
    <s v="FRNP"/>
    <s v="Pommes de table"/>
    <s v="5"/>
    <n v="1.81"/>
    <n v="0"/>
    <n v="0.7"/>
    <n v="0"/>
    <n v="0.7"/>
    <n v="2.5099999999999998"/>
  </r>
  <r>
    <x v="4"/>
    <s v="88"/>
    <s v="Vosges"/>
    <s v="44"/>
    <s v="Grand Est"/>
    <x v="1"/>
    <s v="FRNP"/>
    <s v="Prunes"/>
    <s v="7"/>
    <n v="6.42"/>
    <n v="0"/>
    <n v="0"/>
    <n v="6.12"/>
    <n v="6.12"/>
    <n v="12.54"/>
  </r>
  <r>
    <x v="4"/>
    <s v="88"/>
    <s v="Vosges"/>
    <s v="44"/>
    <s v="Grand Est"/>
    <x v="2"/>
    <s v="CE"/>
    <s v="Avoine"/>
    <s v="15"/>
    <n v="23.53"/>
    <n v="2.93"/>
    <n v="14.31"/>
    <n v="0"/>
    <n v="17.239999999999998"/>
    <n v="40.770000000000003"/>
  </r>
  <r>
    <x v="4"/>
    <s v="88"/>
    <s v="Vosges"/>
    <s v="44"/>
    <s v="Grand Est"/>
    <x v="2"/>
    <s v="CE"/>
    <s v="Blé tendre"/>
    <s v="27"/>
    <n v="185.58"/>
    <n v="4.9800000000000004"/>
    <n v="100.04"/>
    <n v="0"/>
    <n v="105.02"/>
    <n v="290.60000000000002"/>
  </r>
  <r>
    <x v="4"/>
    <s v="88"/>
    <s v="Vosges"/>
    <s v="44"/>
    <s v="Grand Est"/>
    <x v="2"/>
    <s v="CE"/>
    <s v="Epeautre"/>
    <s v="12"/>
    <n v="14.45"/>
    <n v="0"/>
    <n v="4.21"/>
    <n v="0"/>
    <n v="4.21"/>
    <n v="18.66"/>
  </r>
  <r>
    <x v="4"/>
    <s v="88"/>
    <s v="Vosges"/>
    <s v="44"/>
    <s v="Grand Est"/>
    <x v="2"/>
    <s v="CE"/>
    <s v="Maïs grain (hors maïs doux)"/>
    <s v="1"/>
    <n v="1.5"/>
    <n v="0"/>
    <n v="0"/>
    <n v="0"/>
    <n v="0"/>
    <n v="1.5"/>
  </r>
  <r>
    <x v="4"/>
    <s v="88"/>
    <s v="Vosges"/>
    <s v="44"/>
    <s v="Grand Est"/>
    <x v="2"/>
    <s v="CE"/>
    <s v="Mélanges Céréales-légumineuses"/>
    <s v="40"/>
    <n v="300.76"/>
    <n v="0"/>
    <n v="96.17"/>
    <n v="0"/>
    <n v="96.17"/>
    <n v="396.93"/>
  </r>
  <r>
    <x v="4"/>
    <s v="88"/>
    <s v="Vosges"/>
    <s v="44"/>
    <s v="Grand Est"/>
    <x v="2"/>
    <s v="CE"/>
    <s v="Mélanges Céréaliers (sans légumineuses)"/>
    <s v="3"/>
    <n v="5.08"/>
    <n v="0"/>
    <n v="2.12"/>
    <n v="0"/>
    <n v="2.12"/>
    <n v="7.2"/>
  </r>
  <r>
    <x v="4"/>
    <s v="88"/>
    <s v="Vosges"/>
    <s v="44"/>
    <s v="Grand Est"/>
    <x v="2"/>
    <s v="CE"/>
    <s v="Orges"/>
    <s v="10"/>
    <n v="35.86"/>
    <n v="9.5"/>
    <n v="7.46"/>
    <n v="0"/>
    <n v="16.96"/>
    <n v="52.82"/>
  </r>
  <r>
    <x v="4"/>
    <s v="88"/>
    <s v="Vosges"/>
    <s v="44"/>
    <s v="Grand Est"/>
    <x v="2"/>
    <s v="CE"/>
    <s v="Seigle"/>
    <s v="17"/>
    <n v="36.159999999999997"/>
    <n v="0"/>
    <n v="35.78"/>
    <n v="0"/>
    <n v="35.78"/>
    <n v="71.94"/>
  </r>
  <r>
    <x v="4"/>
    <s v="88"/>
    <s v="Vosges"/>
    <s v="44"/>
    <s v="Grand Est"/>
    <x v="2"/>
    <s v="CE"/>
    <s v="Sorgho"/>
    <s v="3"/>
    <n v="16.079999999999998"/>
    <n v="0"/>
    <n v="0"/>
    <n v="0"/>
    <n v="0"/>
    <n v="16.079999999999998"/>
  </r>
  <r>
    <x v="4"/>
    <s v="88"/>
    <s v="Vosges"/>
    <s v="44"/>
    <s v="Grand Est"/>
    <x v="2"/>
    <s v="CE"/>
    <s v="Triticale"/>
    <s v="28"/>
    <n v="196.44"/>
    <n v="5.27"/>
    <n v="40.82"/>
    <n v="0"/>
    <n v="46.09"/>
    <n v="242.53"/>
  </r>
  <r>
    <x v="4"/>
    <s v="88"/>
    <s v="Vosges"/>
    <s v="44"/>
    <s v="Grand Est"/>
    <x v="2"/>
    <s v="LES"/>
    <s v="Lentilles, sèches"/>
    <s v="5"/>
    <n v="6.71"/>
    <n v="0"/>
    <n v="0"/>
    <n v="0"/>
    <n v="0"/>
    <n v="6.71"/>
  </r>
  <r>
    <x v="4"/>
    <s v="88"/>
    <s v="Vosges"/>
    <s v="44"/>
    <s v="Grand Est"/>
    <x v="2"/>
    <s v="OL"/>
    <s v="Colza"/>
    <s v="2"/>
    <n v="17.350000000000001"/>
    <n v="0"/>
    <n v="0"/>
    <n v="0"/>
    <n v="0"/>
    <n v="17.350000000000001"/>
  </r>
  <r>
    <x v="4"/>
    <s v="88"/>
    <s v="Vosges"/>
    <s v="44"/>
    <s v="Grand Est"/>
    <x v="2"/>
    <s v="OL"/>
    <s v="Tournesol"/>
    <s v="1"/>
    <n v="2.59"/>
    <n v="0"/>
    <n v="0"/>
    <n v="0"/>
    <n v="0"/>
    <n v="2.59"/>
  </r>
  <r>
    <x v="4"/>
    <s v="88"/>
    <s v="Vosges"/>
    <s v="44"/>
    <s v="Grand Est"/>
    <x v="2"/>
    <s v="PR"/>
    <s v="Fèves, sèches (yc féveroles)"/>
    <s v="1"/>
    <n v="2"/>
    <n v="0"/>
    <n v="0"/>
    <n v="0"/>
    <n v="0"/>
    <n v="2"/>
  </r>
  <r>
    <x v="4"/>
    <s v="88"/>
    <s v="Vosges"/>
    <s v="44"/>
    <s v="Grand Est"/>
    <x v="2"/>
    <s v="PR"/>
    <s v="Pois, secs"/>
    <s v="1"/>
    <n v="6"/>
    <n v="0"/>
    <n v="0"/>
    <n v="0"/>
    <n v="0"/>
    <n v="6"/>
  </r>
  <r>
    <x v="4"/>
    <s v="88"/>
    <s v="Vosges"/>
    <s v="44"/>
    <s v="Grand Est"/>
    <x v="3"/>
    <s v="LEF"/>
    <s v="Asperges"/>
    <s v="1"/>
    <n v="0.13"/>
    <n v="0"/>
    <n v="0"/>
    <n v="0"/>
    <n v="0"/>
    <n v="0.13"/>
  </r>
  <r>
    <x v="4"/>
    <s v="88"/>
    <s v="Vosges"/>
    <s v="44"/>
    <s v="Grand Est"/>
    <x v="3"/>
    <s v="LEF"/>
    <s v="Betteraves rouges et à salade"/>
    <s v="1"/>
    <n v="0.01"/>
    <n v="0"/>
    <n v="0"/>
    <n v="0"/>
    <n v="0"/>
    <n v="0.01"/>
  </r>
  <r>
    <x v="4"/>
    <s v="88"/>
    <s v="Vosges"/>
    <s v="44"/>
    <s v="Grand Est"/>
    <x v="3"/>
    <s v="LEF"/>
    <s v="Concombres et cornichons"/>
    <s v="1"/>
    <n v="0.02"/>
    <n v="0"/>
    <n v="0"/>
    <n v="0"/>
    <n v="0"/>
    <n v="0.02"/>
  </r>
  <r>
    <x v="4"/>
    <s v="88"/>
    <s v="Vosges"/>
    <s v="44"/>
    <s v="Grand Est"/>
    <x v="3"/>
    <s v="LEF"/>
    <s v="Courges et citrouilles"/>
    <s v="2"/>
    <n v="0.03"/>
    <n v="0"/>
    <n v="0"/>
    <n v="0"/>
    <n v="0"/>
    <n v="0.03"/>
  </r>
  <r>
    <x v="4"/>
    <s v="88"/>
    <s v="Vosges"/>
    <s v="44"/>
    <s v="Grand Est"/>
    <x v="3"/>
    <s v="LEF"/>
    <s v="Épinards"/>
    <s v="1"/>
    <n v="0"/>
    <n v="0.01"/>
    <n v="0"/>
    <n v="0"/>
    <n v="0.01"/>
    <n v="0.01"/>
  </r>
  <r>
    <x v="4"/>
    <s v="88"/>
    <s v="Vosges"/>
    <s v="44"/>
    <s v="Grand Est"/>
    <x v="3"/>
    <s v="LEF"/>
    <s v="Haricots, verts"/>
    <s v="1"/>
    <n v="0.56999999999999995"/>
    <n v="0"/>
    <n v="0"/>
    <n v="0"/>
    <n v="0"/>
    <n v="0.56999999999999995"/>
  </r>
  <r>
    <x v="4"/>
    <s v="88"/>
    <s v="Vosges"/>
    <s v="44"/>
    <s v="Grand Est"/>
    <x v="3"/>
    <s v="LEF"/>
    <s v="Laitues"/>
    <s v="1"/>
    <n v="0"/>
    <n v="0.01"/>
    <n v="0"/>
    <n v="0"/>
    <n v="0.01"/>
    <n v="0.01"/>
  </r>
  <r>
    <x v="4"/>
    <s v="88"/>
    <s v="Vosges"/>
    <s v="44"/>
    <s v="Grand Est"/>
    <x v="3"/>
    <s v="LEF"/>
    <s v="Légumes frais n.c.a."/>
    <s v="26"/>
    <n v="31.911999999999999"/>
    <n v="2.1"/>
    <n v="1.84"/>
    <n v="0"/>
    <n v="3.94"/>
    <n v="35.851999999999997"/>
  </r>
  <r>
    <x v="4"/>
    <s v="88"/>
    <s v="Vosges"/>
    <s v="44"/>
    <s v="Grand Est"/>
    <x v="3"/>
    <s v="LEF"/>
    <s v="Légumes frais plein champ"/>
    <s v="2"/>
    <n v="1.54"/>
    <n v="0.15"/>
    <n v="0"/>
    <n v="0"/>
    <n v="0.15"/>
    <n v="1.69"/>
  </r>
  <r>
    <x v="4"/>
    <s v="88"/>
    <s v="Vosges"/>
    <s v="44"/>
    <s v="Grand Est"/>
    <x v="3"/>
    <s v="LEF"/>
    <s v="Légumes frais sous abris"/>
    <s v="2"/>
    <n v="7.0000000000000007E-2"/>
    <n v="7.0000000000000007E-2"/>
    <n v="0"/>
    <n v="0"/>
    <n v="7.0000000000000007E-2"/>
    <n v="0.14000000000000001"/>
  </r>
  <r>
    <x v="4"/>
    <s v="88"/>
    <s v="Vosges"/>
    <s v="44"/>
    <s v="Grand Est"/>
    <x v="3"/>
    <s v="LEF"/>
    <s v="Oignons"/>
    <s v="2"/>
    <n v="0.1"/>
    <n v="0"/>
    <n v="0.5"/>
    <n v="0"/>
    <n v="0.5"/>
    <n v="0.6"/>
  </r>
  <r>
    <x v="4"/>
    <s v="88"/>
    <s v="Vosges"/>
    <s v="44"/>
    <s v="Grand Est"/>
    <x v="3"/>
    <s v="LEF"/>
    <s v="Pommes de terre (hors féculière)"/>
    <s v="10"/>
    <n v="5.54"/>
    <n v="0.01"/>
    <n v="0.02"/>
    <n v="0"/>
    <n v="0.03"/>
    <n v="5.57"/>
  </r>
  <r>
    <x v="4"/>
    <s v="88"/>
    <s v="Vosges"/>
    <s v="44"/>
    <s v="Grand Est"/>
    <x v="6"/>
    <s v="PPA"/>
    <s v="Autres plantes à épices, aromatiques, médicinales et pharmaceutiques"/>
    <s v="14"/>
    <n v="2.15"/>
    <n v="0"/>
    <n v="0"/>
    <n v="0"/>
    <n v="0"/>
    <n v="2.15"/>
  </r>
  <r>
    <x v="4"/>
    <s v="88"/>
    <s v="Vosges"/>
    <s v="44"/>
    <s v="Grand Est"/>
    <x v="4"/>
    <s v="AFO"/>
    <s v="Betterave fourragère"/>
    <s v="1"/>
    <n v="1.43"/>
    <n v="0"/>
    <n v="0"/>
    <n v="0"/>
    <n v="0"/>
    <n v="1.43"/>
  </r>
  <r>
    <x v="4"/>
    <s v="88"/>
    <s v="Vosges"/>
    <s v="44"/>
    <s v="Grand Est"/>
    <x v="4"/>
    <s v="AFO"/>
    <s v="Luzerne"/>
    <s v="9"/>
    <n v="40.380000000000003"/>
    <n v="0"/>
    <n v="90.04"/>
    <n v="0"/>
    <n v="90.04"/>
    <n v="130.41999999999999"/>
  </r>
  <r>
    <x v="4"/>
    <s v="88"/>
    <s v="Vosges"/>
    <s v="44"/>
    <s v="Grand Est"/>
    <x v="4"/>
    <s v="AFO"/>
    <s v="Maïs fourrager"/>
    <s v="2"/>
    <n v="7.2"/>
    <n v="0"/>
    <n v="0"/>
    <n v="0"/>
    <n v="0"/>
    <n v="7.2"/>
  </r>
  <r>
    <x v="4"/>
    <s v="88"/>
    <s v="Vosges"/>
    <s v="44"/>
    <s v="Grand Est"/>
    <x v="4"/>
    <s v="AFO"/>
    <s v="Mélanges fourragers"/>
    <s v="9"/>
    <n v="52.62"/>
    <n v="0"/>
    <n v="8"/>
    <n v="0"/>
    <n v="8"/>
    <n v="60.62"/>
  </r>
  <r>
    <x v="4"/>
    <s v="88"/>
    <s v="Vosges"/>
    <s v="44"/>
    <s v="Grand Est"/>
    <x v="4"/>
    <s v="AFO"/>
    <s v="Prairie temporaire"/>
    <s v="72"/>
    <n v="1350.32"/>
    <n v="7.76"/>
    <n v="337.56"/>
    <n v="0"/>
    <n v="345.32"/>
    <n v="1695.64"/>
  </r>
  <r>
    <x v="4"/>
    <s v="88"/>
    <s v="Vosges"/>
    <s v="44"/>
    <s v="Grand Est"/>
    <x v="4"/>
    <s v="AFO"/>
    <s v="Trèfle"/>
    <s v="4"/>
    <n v="8.65"/>
    <n v="0"/>
    <n v="9.98"/>
    <n v="0"/>
    <n v="9.98"/>
    <n v="18.63"/>
  </r>
  <r>
    <x v="4"/>
    <s v="88"/>
    <s v="Vosges"/>
    <s v="44"/>
    <s v="Grand Est"/>
    <x v="4"/>
    <s v="STH"/>
    <s v="Parcours herbeux (hors estives collectives)"/>
    <s v="44"/>
    <n v="38.4"/>
    <n v="4.5"/>
    <n v="1.1200000000000001"/>
    <n v="0"/>
    <n v="5.62"/>
    <n v="44.02"/>
  </r>
  <r>
    <x v="4"/>
    <s v="88"/>
    <s v="Vosges"/>
    <s v="44"/>
    <s v="Grand Est"/>
    <x v="4"/>
    <s v="STH"/>
    <s v="Prairie permanente"/>
    <s v="147"/>
    <n v="7237.1580000000004"/>
    <n v="412.13"/>
    <n v="967.98"/>
    <n v="0"/>
    <n v="1386.96"/>
    <n v="8624.1180000000004"/>
  </r>
  <r>
    <x v="4"/>
    <s v="88"/>
    <s v="Vosges"/>
    <s v="44"/>
    <s v="Grand Est"/>
    <x v="5"/>
    <s v="VIG"/>
    <s v="Raisin de cuve"/>
    <s v="1"/>
    <n v="0"/>
    <n v="0"/>
    <n v="0.1"/>
    <n v="0"/>
    <n v="0.1"/>
    <n v="0.1"/>
  </r>
  <r>
    <x v="4"/>
    <s v="89"/>
    <s v="Yonne"/>
    <s v="27"/>
    <s v="Bourgogne-Franche-Comté"/>
    <x v="0"/>
    <s v="CIN"/>
    <s v="Autres cultures industrielles"/>
    <s v="1"/>
    <n v="11.93"/>
    <n v="0"/>
    <n v="0"/>
    <n v="0"/>
    <n v="0"/>
    <n v="11.93"/>
  </r>
  <r>
    <x v="4"/>
    <s v="89"/>
    <s v="Yonne"/>
    <s v="27"/>
    <s v="Bourgogne-Franche-Comté"/>
    <x v="0"/>
    <s v="HLI"/>
    <s v="Autres surfaces, parcours collectifs et zones de cueillette"/>
    <s v="40"/>
    <n v="41.624699999999997"/>
    <n v="13.09"/>
    <n v="5.8"/>
    <n v="0.42"/>
    <n v="21.12"/>
    <n v="62.744700000000002"/>
  </r>
  <r>
    <x v="4"/>
    <s v="89"/>
    <s v="Yonne"/>
    <s v="27"/>
    <s v="Bourgogne-Franche-Comté"/>
    <x v="0"/>
    <s v="HLI"/>
    <s v="Fleurs coupées et boutons de fleurs"/>
    <s v="1"/>
    <n v="0.01"/>
    <n v="0"/>
    <n v="0"/>
    <n v="0"/>
    <n v="0"/>
    <n v="0.01"/>
  </r>
  <r>
    <x v="4"/>
    <s v="89"/>
    <s v="Yonne"/>
    <s v="27"/>
    <s v="Bourgogne-Franche-Comté"/>
    <x v="0"/>
    <s v="HLI"/>
    <s v="Jachère, gel entrant en rotation (yc bandes tampon et surfaces non exploitées temporairement)"/>
    <s v="77"/>
    <n v="141.78200000000001"/>
    <n v="10.95"/>
    <n v="24.35"/>
    <n v="0"/>
    <n v="35.299999999999997"/>
    <n v="177.08199999999999"/>
  </r>
  <r>
    <x v="4"/>
    <s v="89"/>
    <s v="Yonne"/>
    <s v="27"/>
    <s v="Bourgogne-Franche-Comté"/>
    <x v="0"/>
    <s v="HLI"/>
    <s v="Plants : plants de pépinière, bulbes, tubercules et rhizomes, boutures et greffons ; blanc de champignon"/>
    <s v="1"/>
    <n v="0.22600000000000001"/>
    <n v="0"/>
    <n v="0"/>
    <n v="0"/>
    <n v="0"/>
    <n v="0.22600000000000001"/>
  </r>
  <r>
    <x v="4"/>
    <s v="89"/>
    <s v="Yonne"/>
    <s v="27"/>
    <s v="Bourgogne-Franche-Comté"/>
    <x v="1"/>
    <s v="FRB"/>
    <s v="Fraises"/>
    <s v="3"/>
    <n v="0.76"/>
    <n v="0"/>
    <n v="0"/>
    <n v="0"/>
    <n v="0"/>
    <n v="0.76"/>
  </r>
  <r>
    <x v="4"/>
    <s v="89"/>
    <s v="Yonne"/>
    <s v="27"/>
    <s v="Bourgogne-Franche-Comté"/>
    <x v="1"/>
    <s v="FRC"/>
    <s v="Châtaignes et marrons"/>
    <s v="2"/>
    <n v="0.32800000000000001"/>
    <n v="41.1"/>
    <n v="0"/>
    <n v="0"/>
    <n v="41.1"/>
    <n v="41.427999999999997"/>
  </r>
  <r>
    <x v="4"/>
    <s v="89"/>
    <s v="Yonne"/>
    <s v="27"/>
    <s v="Bourgogne-Franche-Comté"/>
    <x v="1"/>
    <s v="FRC"/>
    <s v="Noix"/>
    <s v="2"/>
    <n v="0.02"/>
    <n v="16.96"/>
    <n v="0"/>
    <n v="0"/>
    <n v="16.96"/>
    <n v="16.98"/>
  </r>
  <r>
    <x v="4"/>
    <s v="89"/>
    <s v="Yonne"/>
    <s v="27"/>
    <s v="Bourgogne-Franche-Comté"/>
    <x v="1"/>
    <s v="FRD"/>
    <s v="Autres fruits d'arbres ou d'arbustes n.c.a."/>
    <s v="14"/>
    <n v="4.3499999999999996"/>
    <n v="0"/>
    <n v="1.53"/>
    <n v="0.56000000000000005"/>
    <n v="2.09"/>
    <n v="6.44"/>
  </r>
  <r>
    <x v="4"/>
    <s v="89"/>
    <s v="Yonne"/>
    <s v="27"/>
    <s v="Bourgogne-Franche-Comté"/>
    <x v="1"/>
    <s v="FRNP"/>
    <s v="Abricots"/>
    <s v="2"/>
    <n v="0.14000000000000001"/>
    <n v="0"/>
    <n v="0"/>
    <n v="0"/>
    <n v="0"/>
    <n v="0.14000000000000001"/>
  </r>
  <r>
    <x v="4"/>
    <s v="89"/>
    <s v="Yonne"/>
    <s v="27"/>
    <s v="Bourgogne-Franche-Comté"/>
    <x v="1"/>
    <s v="FRNP"/>
    <s v="Autres fruits à noyau"/>
    <s v="1"/>
    <n v="0.1"/>
    <n v="0"/>
    <n v="0"/>
    <n v="0"/>
    <n v="0"/>
    <n v="0.1"/>
  </r>
  <r>
    <x v="4"/>
    <s v="89"/>
    <s v="Yonne"/>
    <s v="27"/>
    <s v="Bourgogne-Franche-Comté"/>
    <x v="1"/>
    <s v="FRNP"/>
    <s v="Autres fruits à pépins"/>
    <s v="1"/>
    <n v="0"/>
    <n v="0"/>
    <n v="0"/>
    <n v="0.14000000000000001"/>
    <n v="0.14000000000000001"/>
    <n v="0.14000000000000001"/>
  </r>
  <r>
    <x v="4"/>
    <s v="89"/>
    <s v="Yonne"/>
    <s v="27"/>
    <s v="Bourgogne-Franche-Comté"/>
    <x v="1"/>
    <s v="FRNP"/>
    <s v="Cerises"/>
    <s v="1"/>
    <n v="3.15"/>
    <n v="0"/>
    <n v="0"/>
    <n v="0"/>
    <n v="0"/>
    <n v="3.15"/>
  </r>
  <r>
    <x v="4"/>
    <s v="89"/>
    <s v="Yonne"/>
    <s v="27"/>
    <s v="Bourgogne-Franche-Comté"/>
    <x v="1"/>
    <s v="FRNP"/>
    <s v="Pêches"/>
    <s v="1"/>
    <n v="0.01"/>
    <n v="0"/>
    <n v="0"/>
    <n v="0"/>
    <n v="0"/>
    <n v="0.01"/>
  </r>
  <r>
    <x v="4"/>
    <s v="89"/>
    <s v="Yonne"/>
    <s v="27"/>
    <s v="Bourgogne-Franche-Comté"/>
    <x v="1"/>
    <s v="FRNP"/>
    <s v="Poires"/>
    <s v="1"/>
    <n v="3.63"/>
    <n v="0"/>
    <n v="0"/>
    <n v="0"/>
    <n v="0"/>
    <n v="3.63"/>
  </r>
  <r>
    <x v="4"/>
    <s v="89"/>
    <s v="Yonne"/>
    <s v="27"/>
    <s v="Bourgogne-Franche-Comté"/>
    <x v="1"/>
    <s v="FRNP"/>
    <s v="Pommes à cidre"/>
    <s v="5"/>
    <n v="7.34"/>
    <n v="0"/>
    <n v="12.78"/>
    <n v="0.31"/>
    <n v="13.09"/>
    <n v="20.43"/>
  </r>
  <r>
    <x v="4"/>
    <s v="89"/>
    <s v="Yonne"/>
    <s v="27"/>
    <s v="Bourgogne-Franche-Comté"/>
    <x v="1"/>
    <s v="FRNP"/>
    <s v="Pommes de table"/>
    <s v="3"/>
    <n v="4.6100000000000003"/>
    <n v="0"/>
    <n v="0"/>
    <n v="0.88"/>
    <n v="0.88"/>
    <n v="5.49"/>
  </r>
  <r>
    <x v="4"/>
    <s v="89"/>
    <s v="Yonne"/>
    <s v="27"/>
    <s v="Bourgogne-Franche-Comté"/>
    <x v="1"/>
    <s v="FRNP"/>
    <s v="Prunes"/>
    <s v="1"/>
    <n v="0"/>
    <n v="0"/>
    <n v="1.55"/>
    <n v="0"/>
    <n v="1.55"/>
    <n v="1.55"/>
  </r>
  <r>
    <x v="4"/>
    <s v="89"/>
    <s v="Yonne"/>
    <s v="27"/>
    <s v="Bourgogne-Franche-Comté"/>
    <x v="2"/>
    <s v="CE"/>
    <s v="Autres céréales ou pseudo céréales"/>
    <s v="1"/>
    <n v="0"/>
    <n v="0"/>
    <n v="0.4"/>
    <n v="0"/>
    <n v="0.4"/>
    <n v="0.4"/>
  </r>
  <r>
    <x v="4"/>
    <s v="89"/>
    <s v="Yonne"/>
    <s v="27"/>
    <s v="Bourgogne-Franche-Comté"/>
    <x v="2"/>
    <s v="CE"/>
    <s v="Avoine"/>
    <s v="34"/>
    <n v="349.05"/>
    <n v="17.489999999999998"/>
    <n v="74.010000000000005"/>
    <n v="0"/>
    <n v="91.5"/>
    <n v="440.55"/>
  </r>
  <r>
    <x v="4"/>
    <s v="89"/>
    <s v="Yonne"/>
    <s v="27"/>
    <s v="Bourgogne-Franche-Comté"/>
    <x v="2"/>
    <s v="CE"/>
    <s v="Blé tendre"/>
    <s v="67"/>
    <n v="1531.25"/>
    <n v="191.6"/>
    <n v="190.15"/>
    <n v="0"/>
    <n v="381.75"/>
    <n v="1913"/>
  </r>
  <r>
    <x v="4"/>
    <s v="89"/>
    <s v="Yonne"/>
    <s v="27"/>
    <s v="Bourgogne-Franche-Comté"/>
    <x v="2"/>
    <s v="CE"/>
    <s v="Epeautre"/>
    <s v="32"/>
    <n v="469.47140000000002"/>
    <n v="0"/>
    <n v="12.57"/>
    <n v="0"/>
    <n v="12.57"/>
    <n v="482.04140000000001"/>
  </r>
  <r>
    <x v="4"/>
    <s v="89"/>
    <s v="Yonne"/>
    <s v="27"/>
    <s v="Bourgogne-Franche-Comté"/>
    <x v="2"/>
    <s v="CE"/>
    <s v="Maïs grain (hors maïs doux)"/>
    <s v="3"/>
    <n v="9.89"/>
    <n v="0"/>
    <n v="3.93"/>
    <n v="0"/>
    <n v="3.93"/>
    <n v="13.82"/>
  </r>
  <r>
    <x v="4"/>
    <s v="89"/>
    <s v="Yonne"/>
    <s v="27"/>
    <s v="Bourgogne-Franche-Comté"/>
    <x v="2"/>
    <s v="CE"/>
    <s v="Mélanges Céréales-légumineuses"/>
    <s v="18"/>
    <n v="98.77"/>
    <n v="0"/>
    <n v="96"/>
    <n v="0"/>
    <n v="96"/>
    <n v="194.77"/>
  </r>
  <r>
    <x v="4"/>
    <s v="89"/>
    <s v="Yonne"/>
    <s v="27"/>
    <s v="Bourgogne-Franche-Comté"/>
    <x v="2"/>
    <s v="CE"/>
    <s v="Mélanges Céréaliers (sans légumineuses)"/>
    <s v="4"/>
    <n v="35.159999999999997"/>
    <n v="0"/>
    <n v="14.54"/>
    <n v="0"/>
    <n v="14.54"/>
    <n v="49.7"/>
  </r>
  <r>
    <x v="4"/>
    <s v="89"/>
    <s v="Yonne"/>
    <s v="27"/>
    <s v="Bourgogne-Franche-Comté"/>
    <x v="2"/>
    <s v="CE"/>
    <s v="Orges"/>
    <s v="52"/>
    <n v="469.94"/>
    <n v="218.82"/>
    <n v="248.78"/>
    <n v="0"/>
    <n v="467.6"/>
    <n v="937.54"/>
  </r>
  <r>
    <x v="4"/>
    <s v="89"/>
    <s v="Yonne"/>
    <s v="27"/>
    <s v="Bourgogne-Franche-Comté"/>
    <x v="2"/>
    <s v="CE"/>
    <s v="Sarrasin"/>
    <s v="11"/>
    <n v="131.82"/>
    <n v="0"/>
    <n v="0"/>
    <n v="0"/>
    <n v="0"/>
    <n v="131.82"/>
  </r>
  <r>
    <x v="4"/>
    <s v="89"/>
    <s v="Yonne"/>
    <s v="27"/>
    <s v="Bourgogne-Franche-Comté"/>
    <x v="2"/>
    <s v="CE"/>
    <s v="Seigle"/>
    <s v="15"/>
    <n v="163.91"/>
    <n v="0"/>
    <n v="2.2200000000000002"/>
    <n v="0"/>
    <n v="2.2200000000000002"/>
    <n v="166.13"/>
  </r>
  <r>
    <x v="4"/>
    <s v="89"/>
    <s v="Yonne"/>
    <s v="27"/>
    <s v="Bourgogne-Franche-Comté"/>
    <x v="2"/>
    <s v="CE"/>
    <s v="Sorgho"/>
    <s v="6"/>
    <n v="7.66"/>
    <n v="0"/>
    <n v="24.25"/>
    <n v="0"/>
    <n v="24.25"/>
    <n v="31.91"/>
  </r>
  <r>
    <x v="4"/>
    <s v="89"/>
    <s v="Yonne"/>
    <s v="27"/>
    <s v="Bourgogne-Franche-Comté"/>
    <x v="2"/>
    <s v="CE"/>
    <s v="Triticale"/>
    <s v="30"/>
    <n v="318.8"/>
    <n v="0"/>
    <n v="145.21"/>
    <n v="0"/>
    <n v="145.21"/>
    <n v="464.01"/>
  </r>
  <r>
    <x v="4"/>
    <s v="89"/>
    <s v="Yonne"/>
    <s v="27"/>
    <s v="Bourgogne-Franche-Comté"/>
    <x v="2"/>
    <s v="LES"/>
    <s v="Autres légumes secs"/>
    <s v="1"/>
    <n v="0.52"/>
    <n v="0"/>
    <n v="0"/>
    <n v="0"/>
    <n v="0"/>
    <n v="0.52"/>
  </r>
  <r>
    <x v="4"/>
    <s v="89"/>
    <s v="Yonne"/>
    <s v="27"/>
    <s v="Bourgogne-Franche-Comté"/>
    <x v="2"/>
    <s v="LES"/>
    <s v="Lentilles, sèches"/>
    <s v="41"/>
    <n v="528.91999999999996"/>
    <n v="0"/>
    <n v="13.09"/>
    <n v="0"/>
    <n v="13.09"/>
    <n v="542.01"/>
  </r>
  <r>
    <x v="4"/>
    <s v="89"/>
    <s v="Yonne"/>
    <s v="27"/>
    <s v="Bourgogne-Franche-Comté"/>
    <x v="2"/>
    <s v="OL"/>
    <s v="Autres oléagineux"/>
    <s v="3"/>
    <n v="4.74"/>
    <n v="0"/>
    <n v="0.3"/>
    <n v="0"/>
    <n v="0.3"/>
    <n v="5.04"/>
  </r>
  <r>
    <x v="4"/>
    <s v="89"/>
    <s v="Yonne"/>
    <s v="27"/>
    <s v="Bourgogne-Franche-Comté"/>
    <x v="2"/>
    <s v="OL"/>
    <s v="Colza"/>
    <s v="5"/>
    <n v="43.85"/>
    <n v="22.75"/>
    <n v="0"/>
    <n v="0"/>
    <n v="22.75"/>
    <n v="66.599999999999994"/>
  </r>
  <r>
    <x v="4"/>
    <s v="89"/>
    <s v="Yonne"/>
    <s v="27"/>
    <s v="Bourgogne-Franche-Comté"/>
    <x v="2"/>
    <s v="OL"/>
    <s v="Fèves de soja"/>
    <s v="11"/>
    <n v="73.7774"/>
    <n v="11.52"/>
    <n v="23.45"/>
    <n v="0"/>
    <n v="34.97"/>
    <n v="108.7474"/>
  </r>
  <r>
    <x v="4"/>
    <s v="89"/>
    <s v="Yonne"/>
    <s v="27"/>
    <s v="Bourgogne-Franche-Comté"/>
    <x v="2"/>
    <s v="OL"/>
    <s v="Lin (graines)"/>
    <s v="5"/>
    <n v="64.150000000000006"/>
    <n v="0"/>
    <n v="0"/>
    <n v="0"/>
    <n v="0"/>
    <n v="64.150000000000006"/>
  </r>
  <r>
    <x v="4"/>
    <s v="89"/>
    <s v="Yonne"/>
    <s v="27"/>
    <s v="Bourgogne-Franche-Comté"/>
    <x v="2"/>
    <s v="OL"/>
    <s v="Tournesol"/>
    <s v="31"/>
    <n v="168.57"/>
    <n v="27.3"/>
    <n v="192.09"/>
    <n v="0"/>
    <n v="219.39"/>
    <n v="387.96"/>
  </r>
  <r>
    <x v="4"/>
    <s v="89"/>
    <s v="Yonne"/>
    <s v="27"/>
    <s v="Bourgogne-Franche-Comté"/>
    <x v="2"/>
    <s v="PR"/>
    <s v="Fèves, sèches (yc féveroles)"/>
    <s v="28"/>
    <n v="153.28"/>
    <n v="0"/>
    <n v="97.17"/>
    <n v="0"/>
    <n v="97.17"/>
    <n v="250.45"/>
  </r>
  <r>
    <x v="4"/>
    <s v="89"/>
    <s v="Yonne"/>
    <s v="27"/>
    <s v="Bourgogne-Franche-Comté"/>
    <x v="2"/>
    <s v="PR"/>
    <s v="Légumes à cosse, secs n.c.a."/>
    <s v="2"/>
    <n v="4.4400000000000004"/>
    <n v="0"/>
    <n v="0"/>
    <n v="0"/>
    <n v="0"/>
    <n v="4.4400000000000004"/>
  </r>
  <r>
    <x v="4"/>
    <s v="89"/>
    <s v="Yonne"/>
    <s v="27"/>
    <s v="Bourgogne-Franche-Comté"/>
    <x v="2"/>
    <s v="PR"/>
    <s v="Pois, secs"/>
    <s v="44"/>
    <n v="386.76"/>
    <n v="44.9"/>
    <n v="116.93"/>
    <n v="0"/>
    <n v="161.83000000000001"/>
    <n v="548.59"/>
  </r>
  <r>
    <x v="4"/>
    <s v="89"/>
    <s v="Yonne"/>
    <s v="27"/>
    <s v="Bourgogne-Franche-Comté"/>
    <x v="7"/>
    <s v="CUEIL"/>
    <s v="Zone de cueillette de plantes à parfum aromatiques et médicinales sauvages"/>
    <s v="1"/>
    <n v="0"/>
    <n v="0"/>
    <n v="0"/>
    <n v="0"/>
    <n v="0.3"/>
    <n v="0.3"/>
  </r>
  <r>
    <x v="4"/>
    <s v="89"/>
    <s v="Yonne"/>
    <s v="27"/>
    <s v="Bourgogne-Franche-Comté"/>
    <x v="3"/>
    <s v="LEF"/>
    <s v="Asperges"/>
    <s v="1"/>
    <n v="1.5"/>
    <n v="0"/>
    <n v="0"/>
    <n v="0"/>
    <n v="0"/>
    <n v="1.5"/>
  </r>
  <r>
    <x v="4"/>
    <s v="89"/>
    <s v="Yonne"/>
    <s v="27"/>
    <s v="Bourgogne-Franche-Comté"/>
    <x v="3"/>
    <s v="LEF"/>
    <s v="Légumes frais n.c.a."/>
    <s v="21"/>
    <n v="30.663"/>
    <n v="0.72"/>
    <n v="1.1200000000000001"/>
    <n v="0"/>
    <n v="1.84"/>
    <n v="32.503"/>
  </r>
  <r>
    <x v="4"/>
    <s v="89"/>
    <s v="Yonne"/>
    <s v="27"/>
    <s v="Bourgogne-Franche-Comté"/>
    <x v="3"/>
    <s v="LEF"/>
    <s v="Légumes frais plein champ"/>
    <s v="16"/>
    <n v="24.851800000000001"/>
    <n v="0.04"/>
    <n v="1.1312"/>
    <n v="0"/>
    <n v="1.1712"/>
    <n v="26.023"/>
  </r>
  <r>
    <x v="4"/>
    <s v="89"/>
    <s v="Yonne"/>
    <s v="27"/>
    <s v="Bourgogne-Franche-Comté"/>
    <x v="3"/>
    <s v="LEF"/>
    <s v="Légumes frais sous abris"/>
    <s v="11"/>
    <n v="2.4220000000000002"/>
    <n v="0"/>
    <n v="0"/>
    <n v="0"/>
    <n v="0"/>
    <n v="2.4220000000000002"/>
  </r>
  <r>
    <x v="4"/>
    <s v="89"/>
    <s v="Yonne"/>
    <s v="27"/>
    <s v="Bourgogne-Franche-Comté"/>
    <x v="3"/>
    <s v="LEF"/>
    <s v="Oignons"/>
    <s v="2"/>
    <n v="3.59"/>
    <n v="0"/>
    <n v="0"/>
    <n v="0"/>
    <n v="0"/>
    <n v="3.59"/>
  </r>
  <r>
    <x v="4"/>
    <s v="89"/>
    <s v="Yonne"/>
    <s v="27"/>
    <s v="Bourgogne-Franche-Comté"/>
    <x v="3"/>
    <s v="LEF"/>
    <s v="Poireaux et autres alliacés"/>
    <s v="2"/>
    <n v="0.7"/>
    <n v="0"/>
    <n v="1.5"/>
    <n v="0"/>
    <n v="1.5"/>
    <n v="2.2000000000000002"/>
  </r>
  <r>
    <x v="4"/>
    <s v="89"/>
    <s v="Yonne"/>
    <s v="27"/>
    <s v="Bourgogne-Franche-Comté"/>
    <x v="3"/>
    <s v="LEF"/>
    <s v="Pommes de terre (hors féculière)"/>
    <s v="9"/>
    <n v="3.88"/>
    <n v="0"/>
    <n v="0"/>
    <n v="0"/>
    <n v="0"/>
    <n v="3.88"/>
  </r>
  <r>
    <x v="4"/>
    <s v="89"/>
    <s v="Yonne"/>
    <s v="27"/>
    <s v="Bourgogne-Franche-Comté"/>
    <x v="6"/>
    <s v="PPA"/>
    <s v="Autres plantes à épices, aromatiques, médicinales et pharmaceutiques"/>
    <s v="6"/>
    <n v="1.0112000000000001"/>
    <n v="0"/>
    <n v="0"/>
    <n v="0"/>
    <n v="0"/>
    <n v="1.0112000000000001"/>
  </r>
  <r>
    <x v="4"/>
    <s v="89"/>
    <s v="Yonne"/>
    <s v="27"/>
    <s v="Bourgogne-Franche-Comté"/>
    <x v="6"/>
    <s v="PPA"/>
    <s v="Fenugrec"/>
    <s v="2"/>
    <n v="8.9"/>
    <n v="0"/>
    <n v="0"/>
    <n v="0"/>
    <n v="0"/>
    <n v="8.9"/>
  </r>
  <r>
    <x v="4"/>
    <s v="89"/>
    <s v="Yonne"/>
    <s v="27"/>
    <s v="Bourgogne-Franche-Comté"/>
    <x v="4"/>
    <s v="AFO"/>
    <s v="Autres plantes et surfaces fourragères n.c.a."/>
    <s v="14"/>
    <n v="58.412999999999997"/>
    <n v="0"/>
    <n v="42.76"/>
    <n v="6"/>
    <n v="48.76"/>
    <n v="107.173"/>
  </r>
  <r>
    <x v="4"/>
    <s v="89"/>
    <s v="Yonne"/>
    <s v="27"/>
    <s v="Bourgogne-Franche-Comté"/>
    <x v="4"/>
    <s v="AFO"/>
    <s v="Luzerne"/>
    <s v="66"/>
    <n v="828.21199999999999"/>
    <n v="39.590000000000003"/>
    <n v="491.85300000000001"/>
    <n v="0"/>
    <n v="531.44299999999998"/>
    <n v="1359.655"/>
  </r>
  <r>
    <x v="4"/>
    <s v="89"/>
    <s v="Yonne"/>
    <s v="27"/>
    <s v="Bourgogne-Franche-Comté"/>
    <x v="4"/>
    <s v="AFO"/>
    <s v="Maïs fourrager"/>
    <s v="3"/>
    <n v="8.0399999999999991"/>
    <n v="0"/>
    <n v="15.93"/>
    <n v="0"/>
    <n v="15.93"/>
    <n v="23.97"/>
  </r>
  <r>
    <x v="4"/>
    <s v="89"/>
    <s v="Yonne"/>
    <s v="27"/>
    <s v="Bourgogne-Franche-Comté"/>
    <x v="4"/>
    <s v="AFO"/>
    <s v="Mélanges fourragers"/>
    <s v="14"/>
    <n v="62.58"/>
    <n v="0"/>
    <n v="98.48"/>
    <n v="0"/>
    <n v="98.48"/>
    <n v="161.06"/>
  </r>
  <r>
    <x v="4"/>
    <s v="89"/>
    <s v="Yonne"/>
    <s v="27"/>
    <s v="Bourgogne-Franche-Comté"/>
    <x v="4"/>
    <s v="AFO"/>
    <s v="Prairie temporaire"/>
    <s v="86"/>
    <n v="1329.7360000000001"/>
    <n v="308.11"/>
    <n v="491.19"/>
    <n v="0"/>
    <n v="799.29999999999905"/>
    <n v="2129.0360000000001"/>
  </r>
  <r>
    <x v="4"/>
    <s v="89"/>
    <s v="Yonne"/>
    <s v="27"/>
    <s v="Bourgogne-Franche-Comté"/>
    <x v="4"/>
    <s v="AFO"/>
    <s v="Trèfle"/>
    <s v="18"/>
    <n v="112.36"/>
    <n v="77.739999999999995"/>
    <n v="55.55"/>
    <n v="0"/>
    <n v="133.29"/>
    <n v="245.65"/>
  </r>
  <r>
    <x v="4"/>
    <s v="89"/>
    <s v="Yonne"/>
    <s v="27"/>
    <s v="Bourgogne-Franche-Comté"/>
    <x v="4"/>
    <s v="STH"/>
    <s v="Parcours herbeux (hors estives collectives)"/>
    <s v="24"/>
    <n v="46.183999999999997"/>
    <n v="32.57"/>
    <n v="4.08"/>
    <n v="0"/>
    <n v="37.35"/>
    <n v="83.534000000000006"/>
  </r>
  <r>
    <x v="4"/>
    <s v="89"/>
    <s v="Yonne"/>
    <s v="27"/>
    <s v="Bourgogne-Franche-Comté"/>
    <x v="4"/>
    <s v="STH"/>
    <s v="Prairie permanente"/>
    <s v="85"/>
    <n v="1323.165"/>
    <n v="144.59"/>
    <n v="851.4"/>
    <n v="0"/>
    <n v="995.99"/>
    <n v="2319.1550000000002"/>
  </r>
  <r>
    <x v="4"/>
    <s v="89"/>
    <s v="Yonne"/>
    <s v="27"/>
    <s v="Bourgogne-Franche-Comté"/>
    <x v="5"/>
    <s v="VIG"/>
    <s v="Raisin de cuve"/>
    <s v="40"/>
    <n v="164.9178"/>
    <n v="85.8566"/>
    <n v="160.559"/>
    <n v="89.843400000000003"/>
    <n v="336.25900000000001"/>
    <n v="501.17680000000001"/>
  </r>
  <r>
    <x v="4"/>
    <s v="90"/>
    <s v="Territoire de Belfort"/>
    <s v="27"/>
    <s v="Bourgogne-Franche-Comté"/>
    <x v="0"/>
    <s v="HLI"/>
    <s v="Jachère, gel entrant en rotation (yc bandes tampon et surfaces non exploitées temporairement)"/>
    <s v="2"/>
    <n v="2.2000000000000002"/>
    <n v="0"/>
    <n v="0"/>
    <n v="0"/>
    <n v="0"/>
    <n v="2.2000000000000002"/>
  </r>
  <r>
    <x v="4"/>
    <s v="90"/>
    <s v="Territoire de Belfort"/>
    <s v="27"/>
    <s v="Bourgogne-Franche-Comté"/>
    <x v="1"/>
    <s v="FRD"/>
    <s v="Autres fruits d'arbres ou d'arbustes n.c.a."/>
    <s v="2"/>
    <n v="0.11"/>
    <n v="0"/>
    <n v="0"/>
    <n v="0"/>
    <n v="0"/>
    <n v="0.11"/>
  </r>
  <r>
    <x v="4"/>
    <s v="90"/>
    <s v="Territoire de Belfort"/>
    <s v="27"/>
    <s v="Bourgogne-Franche-Comté"/>
    <x v="2"/>
    <s v="CE"/>
    <s v="Blé tendre"/>
    <s v="3"/>
    <n v="16.38"/>
    <n v="0"/>
    <n v="5.24"/>
    <n v="0"/>
    <n v="5.24"/>
    <n v="21.62"/>
  </r>
  <r>
    <x v="4"/>
    <s v="90"/>
    <s v="Territoire de Belfort"/>
    <s v="27"/>
    <s v="Bourgogne-Franche-Comté"/>
    <x v="2"/>
    <s v="CE"/>
    <s v="Epeautre"/>
    <s v="1"/>
    <n v="3.19"/>
    <n v="0"/>
    <n v="0"/>
    <n v="0"/>
    <n v="0"/>
    <n v="3.19"/>
  </r>
  <r>
    <x v="4"/>
    <s v="90"/>
    <s v="Territoire de Belfort"/>
    <s v="27"/>
    <s v="Bourgogne-Franche-Comté"/>
    <x v="2"/>
    <s v="CE"/>
    <s v="Maïs grain (hors maïs doux)"/>
    <s v="2"/>
    <n v="11.97"/>
    <n v="0"/>
    <n v="3"/>
    <n v="0"/>
    <n v="3"/>
    <n v="14.97"/>
  </r>
  <r>
    <x v="4"/>
    <s v="90"/>
    <s v="Territoire de Belfort"/>
    <s v="27"/>
    <s v="Bourgogne-Franche-Comté"/>
    <x v="2"/>
    <s v="CE"/>
    <s v="Mélanges Céréales-légumineuses"/>
    <s v="2"/>
    <n v="4.6399999999999997"/>
    <n v="0"/>
    <n v="0"/>
    <n v="0"/>
    <n v="0"/>
    <n v="4.6399999999999997"/>
  </r>
  <r>
    <x v="4"/>
    <s v="90"/>
    <s v="Territoire de Belfort"/>
    <s v="27"/>
    <s v="Bourgogne-Franche-Comté"/>
    <x v="2"/>
    <s v="CE"/>
    <s v="Seigle"/>
    <s v="1"/>
    <n v="2.31"/>
    <n v="0"/>
    <n v="0"/>
    <n v="0"/>
    <n v="0"/>
    <n v="2.31"/>
  </r>
  <r>
    <x v="4"/>
    <s v="90"/>
    <s v="Territoire de Belfort"/>
    <s v="27"/>
    <s v="Bourgogne-Franche-Comté"/>
    <x v="3"/>
    <s v="LEF"/>
    <s v="Légumes frais n.c.a."/>
    <s v="4"/>
    <n v="5.0609999999999999"/>
    <n v="0"/>
    <n v="0.59"/>
    <n v="0"/>
    <n v="0.59"/>
    <n v="5.6509999999999998"/>
  </r>
  <r>
    <x v="4"/>
    <s v="90"/>
    <s v="Territoire de Belfort"/>
    <s v="27"/>
    <s v="Bourgogne-Franche-Comté"/>
    <x v="3"/>
    <s v="LEF"/>
    <s v="Poireaux et autres alliacés"/>
    <s v="1"/>
    <n v="0.05"/>
    <n v="0"/>
    <n v="0"/>
    <n v="0"/>
    <n v="0"/>
    <n v="0.05"/>
  </r>
  <r>
    <x v="4"/>
    <s v="90"/>
    <s v="Territoire de Belfort"/>
    <s v="27"/>
    <s v="Bourgogne-Franche-Comté"/>
    <x v="3"/>
    <s v="LEF"/>
    <s v="Pommes de terre (hors féculière)"/>
    <s v="2"/>
    <n v="2.0499999999999998"/>
    <n v="0"/>
    <n v="0"/>
    <n v="0"/>
    <n v="0"/>
    <n v="2.0499999999999998"/>
  </r>
  <r>
    <x v="4"/>
    <s v="90"/>
    <s v="Territoire de Belfort"/>
    <s v="27"/>
    <s v="Bourgogne-Franche-Comté"/>
    <x v="6"/>
    <s v="PPA"/>
    <s v="Autres plantes à épices, aromatiques, médicinales et pharmaceutiques"/>
    <s v="1"/>
    <n v="0.01"/>
    <n v="0"/>
    <n v="0"/>
    <n v="0"/>
    <n v="0"/>
    <n v="0.01"/>
  </r>
  <r>
    <x v="4"/>
    <s v="90"/>
    <s v="Territoire de Belfort"/>
    <s v="27"/>
    <s v="Bourgogne-Franche-Comté"/>
    <x v="4"/>
    <s v="AFO"/>
    <s v="Maïs fourrager"/>
    <s v="1"/>
    <n v="5.7"/>
    <n v="0"/>
    <n v="0"/>
    <n v="0"/>
    <n v="0"/>
    <n v="5.7"/>
  </r>
  <r>
    <x v="4"/>
    <s v="90"/>
    <s v="Territoire de Belfort"/>
    <s v="27"/>
    <s v="Bourgogne-Franche-Comté"/>
    <x v="4"/>
    <s v="AFO"/>
    <s v="Prairie temporaire"/>
    <s v="2"/>
    <n v="24.7"/>
    <n v="0"/>
    <n v="9.68"/>
    <n v="0"/>
    <n v="9.68"/>
    <n v="34.380000000000003"/>
  </r>
  <r>
    <x v="4"/>
    <s v="90"/>
    <s v="Territoire de Belfort"/>
    <s v="27"/>
    <s v="Bourgogne-Franche-Comté"/>
    <x v="4"/>
    <s v="STH"/>
    <s v="Prairie permanente"/>
    <s v="6"/>
    <n v="164.18"/>
    <n v="0"/>
    <n v="107.92"/>
    <n v="0"/>
    <n v="107.92"/>
    <n v="272.10000000000002"/>
  </r>
  <r>
    <x v="4"/>
    <s v="91"/>
    <s v="Essonne"/>
    <s v="11"/>
    <s v="Île-de-France"/>
    <x v="0"/>
    <s v="CIN"/>
    <s v="Autres cultures industrielles"/>
    <s v="1"/>
    <n v="0"/>
    <n v="0"/>
    <n v="31.19"/>
    <n v="0"/>
    <n v="31.19"/>
    <n v="31.19"/>
  </r>
  <r>
    <x v="4"/>
    <s v="91"/>
    <s v="Essonne"/>
    <s v="11"/>
    <s v="Île-de-France"/>
    <x v="0"/>
    <s v="HLI"/>
    <s v="Autres surfaces, parcours collectifs et zones de cueillette"/>
    <s v="6"/>
    <n v="7.76"/>
    <n v="0"/>
    <n v="0"/>
    <n v="0"/>
    <n v="0"/>
    <n v="7.76"/>
  </r>
  <r>
    <x v="4"/>
    <s v="91"/>
    <s v="Essonne"/>
    <s v="11"/>
    <s v="Île-de-France"/>
    <x v="0"/>
    <s v="HLI"/>
    <s v="Jachère, gel entrant en rotation (yc bandes tampon et surfaces non exploitées temporairement)"/>
    <s v="20"/>
    <n v="143.506"/>
    <n v="6.46"/>
    <n v="25.15"/>
    <n v="0"/>
    <n v="31.61"/>
    <n v="175.11600000000001"/>
  </r>
  <r>
    <x v="4"/>
    <s v="91"/>
    <s v="Essonne"/>
    <s v="11"/>
    <s v="Île-de-France"/>
    <x v="0"/>
    <s v="HLI"/>
    <s v="Plants : plants de pépinière, bulbes, tubercules et rhizomes, boutures et greffons ; blanc de champignon"/>
    <s v="1"/>
    <n v="5.1999999999999998E-2"/>
    <n v="0"/>
    <n v="0"/>
    <n v="0"/>
    <n v="0"/>
    <n v="5.1999999999999998E-2"/>
  </r>
  <r>
    <x v="4"/>
    <s v="91"/>
    <s v="Essonne"/>
    <s v="11"/>
    <s v="Île-de-France"/>
    <x v="1"/>
    <s v="FRC"/>
    <s v="Châtaignes et marrons"/>
    <s v="1"/>
    <n v="0"/>
    <n v="0"/>
    <n v="0"/>
    <n v="6.88"/>
    <n v="6.88"/>
    <n v="6.88"/>
  </r>
  <r>
    <x v="4"/>
    <s v="91"/>
    <s v="Essonne"/>
    <s v="11"/>
    <s v="Île-de-France"/>
    <x v="1"/>
    <s v="FRC"/>
    <s v="Noisettes"/>
    <s v="1"/>
    <n v="0.01"/>
    <n v="0"/>
    <n v="0"/>
    <n v="0"/>
    <n v="0"/>
    <n v="0.01"/>
  </r>
  <r>
    <x v="4"/>
    <s v="91"/>
    <s v="Essonne"/>
    <s v="11"/>
    <s v="Île-de-France"/>
    <x v="1"/>
    <s v="FRC"/>
    <s v="Noix"/>
    <s v="1"/>
    <n v="0.01"/>
    <n v="0"/>
    <n v="0"/>
    <n v="0"/>
    <n v="0"/>
    <n v="0.01"/>
  </r>
  <r>
    <x v="4"/>
    <s v="91"/>
    <s v="Essonne"/>
    <s v="11"/>
    <s v="Île-de-France"/>
    <x v="1"/>
    <s v="FRD"/>
    <s v="Autres fruits d'arbres ou d'arbustes n.c.a."/>
    <s v="5"/>
    <n v="0.65"/>
    <n v="0.04"/>
    <n v="0.02"/>
    <n v="0"/>
    <n v="0.06"/>
    <n v="0.71"/>
  </r>
  <r>
    <x v="4"/>
    <s v="91"/>
    <s v="Essonne"/>
    <s v="11"/>
    <s v="Île-de-France"/>
    <x v="1"/>
    <s v="FRNP"/>
    <s v="Cerises"/>
    <s v="1"/>
    <n v="0.03"/>
    <n v="0"/>
    <n v="0"/>
    <n v="0"/>
    <n v="0"/>
    <n v="0.03"/>
  </r>
  <r>
    <x v="4"/>
    <s v="91"/>
    <s v="Essonne"/>
    <s v="11"/>
    <s v="Île-de-France"/>
    <x v="1"/>
    <s v="FRNP"/>
    <s v="Prunes"/>
    <s v="1"/>
    <n v="0.01"/>
    <n v="0"/>
    <n v="0"/>
    <n v="0"/>
    <n v="0"/>
    <n v="0.01"/>
  </r>
  <r>
    <x v="4"/>
    <s v="91"/>
    <s v="Essonne"/>
    <s v="11"/>
    <s v="Île-de-France"/>
    <x v="2"/>
    <s v="CE"/>
    <s v="Autres céréales ou pseudo céréales"/>
    <s v="1"/>
    <n v="0"/>
    <n v="0"/>
    <n v="0.5"/>
    <n v="0"/>
    <n v="0.5"/>
    <n v="0.5"/>
  </r>
  <r>
    <x v="4"/>
    <s v="91"/>
    <s v="Essonne"/>
    <s v="11"/>
    <s v="Île-de-France"/>
    <x v="2"/>
    <s v="CE"/>
    <s v="Avoine"/>
    <s v="2"/>
    <n v="19.98"/>
    <n v="0"/>
    <n v="0.71"/>
    <n v="0"/>
    <n v="0.71"/>
    <n v="20.69"/>
  </r>
  <r>
    <x v="4"/>
    <s v="91"/>
    <s v="Essonne"/>
    <s v="11"/>
    <s v="Île-de-France"/>
    <x v="2"/>
    <s v="CE"/>
    <s v="Blé tendre"/>
    <s v="10"/>
    <n v="137.57"/>
    <n v="0"/>
    <n v="61.27"/>
    <n v="0"/>
    <n v="61.27"/>
    <n v="198.84"/>
  </r>
  <r>
    <x v="4"/>
    <s v="91"/>
    <s v="Essonne"/>
    <s v="11"/>
    <s v="Île-de-France"/>
    <x v="2"/>
    <s v="CE"/>
    <s v="Maïs grain (hors maïs doux)"/>
    <s v="4"/>
    <n v="0"/>
    <n v="0"/>
    <n v="77.88"/>
    <n v="0"/>
    <n v="77.88"/>
    <n v="77.88"/>
  </r>
  <r>
    <x v="4"/>
    <s v="91"/>
    <s v="Essonne"/>
    <s v="11"/>
    <s v="Île-de-France"/>
    <x v="2"/>
    <s v="CE"/>
    <s v="Mélanges Céréales-légumineuses"/>
    <s v="3"/>
    <n v="47.56"/>
    <n v="0"/>
    <n v="34.33"/>
    <n v="0"/>
    <n v="34.33"/>
    <n v="81.89"/>
  </r>
  <r>
    <x v="4"/>
    <s v="91"/>
    <s v="Essonne"/>
    <s v="11"/>
    <s v="Île-de-France"/>
    <x v="2"/>
    <s v="CE"/>
    <s v="Mélanges Céréaliers (sans légumineuses)"/>
    <s v="2"/>
    <n v="22.04"/>
    <n v="11.39"/>
    <n v="0"/>
    <n v="0"/>
    <n v="11.39"/>
    <n v="33.43"/>
  </r>
  <r>
    <x v="4"/>
    <s v="91"/>
    <s v="Essonne"/>
    <s v="11"/>
    <s v="Île-de-France"/>
    <x v="2"/>
    <s v="CE"/>
    <s v="Orges"/>
    <s v="8"/>
    <n v="147.46"/>
    <n v="0"/>
    <n v="57.59"/>
    <n v="0"/>
    <n v="57.59"/>
    <n v="205.05"/>
  </r>
  <r>
    <x v="4"/>
    <s v="91"/>
    <s v="Essonne"/>
    <s v="11"/>
    <s v="Île-de-France"/>
    <x v="2"/>
    <s v="CE"/>
    <s v="Sarrasin"/>
    <s v="5"/>
    <n v="60.69"/>
    <n v="7.03"/>
    <n v="0"/>
    <n v="0"/>
    <n v="7.03"/>
    <n v="67.72"/>
  </r>
  <r>
    <x v="4"/>
    <s v="91"/>
    <s v="Essonne"/>
    <s v="11"/>
    <s v="Île-de-France"/>
    <x v="2"/>
    <s v="CE"/>
    <s v="Seigle"/>
    <s v="2"/>
    <n v="14.52"/>
    <n v="0"/>
    <n v="0"/>
    <n v="0"/>
    <n v="0"/>
    <n v="14.52"/>
  </r>
  <r>
    <x v="4"/>
    <s v="91"/>
    <s v="Essonne"/>
    <s v="11"/>
    <s v="Île-de-France"/>
    <x v="2"/>
    <s v="CE"/>
    <s v="Triticale"/>
    <s v="7"/>
    <n v="49.85"/>
    <n v="0"/>
    <n v="213.45"/>
    <n v="0"/>
    <n v="213.45"/>
    <n v="263.3"/>
  </r>
  <r>
    <x v="4"/>
    <s v="91"/>
    <s v="Essonne"/>
    <s v="11"/>
    <s v="Île-de-France"/>
    <x v="2"/>
    <s v="LES"/>
    <s v="Lentilles, sèches"/>
    <s v="3"/>
    <n v="11.36"/>
    <n v="0"/>
    <n v="0.5"/>
    <n v="0"/>
    <n v="0.5"/>
    <n v="11.86"/>
  </r>
  <r>
    <x v="4"/>
    <s v="91"/>
    <s v="Essonne"/>
    <s v="11"/>
    <s v="Île-de-France"/>
    <x v="2"/>
    <s v="OL"/>
    <s v="Autres oléagineux"/>
    <s v="2"/>
    <n v="27.17"/>
    <n v="0"/>
    <n v="0"/>
    <n v="0"/>
    <n v="0"/>
    <n v="27.17"/>
  </r>
  <r>
    <x v="4"/>
    <s v="91"/>
    <s v="Essonne"/>
    <s v="11"/>
    <s v="Île-de-France"/>
    <x v="2"/>
    <s v="OL"/>
    <s v="Colza"/>
    <s v="3"/>
    <n v="9.98"/>
    <n v="27.18"/>
    <n v="12.28"/>
    <n v="0"/>
    <n v="39.46"/>
    <n v="49.44"/>
  </r>
  <r>
    <x v="4"/>
    <s v="91"/>
    <s v="Essonne"/>
    <s v="11"/>
    <s v="Île-de-France"/>
    <x v="2"/>
    <s v="OL"/>
    <s v="Fèves de soja"/>
    <s v="2"/>
    <n v="5.75"/>
    <n v="0"/>
    <n v="0"/>
    <n v="0"/>
    <n v="0"/>
    <n v="5.75"/>
  </r>
  <r>
    <x v="4"/>
    <s v="91"/>
    <s v="Essonne"/>
    <s v="11"/>
    <s v="Île-de-France"/>
    <x v="2"/>
    <s v="OL"/>
    <s v="Lin (graines)"/>
    <s v="1"/>
    <n v="0"/>
    <n v="0"/>
    <n v="0.6"/>
    <n v="0"/>
    <n v="0.6"/>
    <n v="0.6"/>
  </r>
  <r>
    <x v="4"/>
    <s v="91"/>
    <s v="Essonne"/>
    <s v="11"/>
    <s v="Île-de-France"/>
    <x v="2"/>
    <s v="OL"/>
    <s v="Tournesol"/>
    <s v="3"/>
    <n v="5.25"/>
    <n v="0"/>
    <n v="10.52"/>
    <n v="0"/>
    <n v="10.52"/>
    <n v="15.77"/>
  </r>
  <r>
    <x v="4"/>
    <s v="91"/>
    <s v="Essonne"/>
    <s v="11"/>
    <s v="Île-de-France"/>
    <x v="2"/>
    <s v="PR"/>
    <s v="Fèves, sèches (yc féveroles)"/>
    <s v="10"/>
    <n v="56.79"/>
    <n v="0"/>
    <n v="105.05"/>
    <n v="0"/>
    <n v="105.05"/>
    <n v="161.84"/>
  </r>
  <r>
    <x v="4"/>
    <s v="91"/>
    <s v="Essonne"/>
    <s v="11"/>
    <s v="Île-de-France"/>
    <x v="2"/>
    <s v="PR"/>
    <s v="Pois, secs"/>
    <s v="5"/>
    <n v="17"/>
    <n v="0"/>
    <n v="36.29"/>
    <n v="0"/>
    <n v="36.29"/>
    <n v="53.29"/>
  </r>
  <r>
    <x v="4"/>
    <s v="91"/>
    <s v="Essonne"/>
    <s v="11"/>
    <s v="Île-de-France"/>
    <x v="3"/>
    <s v="LEF"/>
    <s v="Carottes"/>
    <s v="1"/>
    <n v="0.01"/>
    <n v="0"/>
    <n v="0"/>
    <n v="0"/>
    <n v="0"/>
    <n v="0.01"/>
  </r>
  <r>
    <x v="4"/>
    <s v="91"/>
    <s v="Essonne"/>
    <s v="11"/>
    <s v="Île-de-France"/>
    <x v="3"/>
    <s v="LEF"/>
    <s v="Courges et citrouilles"/>
    <s v="1"/>
    <n v="0.02"/>
    <n v="0"/>
    <n v="0"/>
    <n v="0"/>
    <n v="0"/>
    <n v="0.02"/>
  </r>
  <r>
    <x v="4"/>
    <s v="91"/>
    <s v="Essonne"/>
    <s v="11"/>
    <s v="Île-de-France"/>
    <x v="3"/>
    <s v="LEF"/>
    <s v="Légumes frais n.c.a."/>
    <s v="15"/>
    <n v="29.06"/>
    <n v="7.79"/>
    <n v="2.66"/>
    <n v="0"/>
    <n v="10.45"/>
    <n v="39.51"/>
  </r>
  <r>
    <x v="4"/>
    <s v="91"/>
    <s v="Essonne"/>
    <s v="11"/>
    <s v="Île-de-France"/>
    <x v="3"/>
    <s v="LEF"/>
    <s v="Légumes frais plein champ"/>
    <s v="5"/>
    <n v="15.07"/>
    <n v="0"/>
    <n v="2"/>
    <n v="0"/>
    <n v="2"/>
    <n v="17.07"/>
  </r>
  <r>
    <x v="4"/>
    <s v="91"/>
    <s v="Essonne"/>
    <s v="11"/>
    <s v="Île-de-France"/>
    <x v="3"/>
    <s v="LEF"/>
    <s v="Légumes frais sous abris"/>
    <s v="1"/>
    <n v="0.16"/>
    <n v="0"/>
    <n v="0"/>
    <n v="0"/>
    <n v="0"/>
    <n v="0.16"/>
  </r>
  <r>
    <x v="4"/>
    <s v="91"/>
    <s v="Essonne"/>
    <s v="11"/>
    <s v="Île-de-France"/>
    <x v="3"/>
    <s v="LEF"/>
    <s v="Oignons"/>
    <s v="1"/>
    <n v="0.02"/>
    <n v="0"/>
    <n v="0"/>
    <n v="0"/>
    <n v="0"/>
    <n v="0.02"/>
  </r>
  <r>
    <x v="4"/>
    <s v="91"/>
    <s v="Essonne"/>
    <s v="11"/>
    <s v="Île-de-France"/>
    <x v="3"/>
    <s v="LEF"/>
    <s v="Poireaux et autres alliacés"/>
    <s v="1"/>
    <n v="0.8"/>
    <n v="0"/>
    <n v="0"/>
    <n v="0"/>
    <n v="0"/>
    <n v="0.8"/>
  </r>
  <r>
    <x v="4"/>
    <s v="91"/>
    <s v="Essonne"/>
    <s v="11"/>
    <s v="Île-de-France"/>
    <x v="3"/>
    <s v="LEF"/>
    <s v="Pommes de terre (hors féculière)"/>
    <s v="6"/>
    <n v="13.82"/>
    <n v="0"/>
    <n v="1.67"/>
    <n v="0"/>
    <n v="1.67"/>
    <n v="15.49"/>
  </r>
  <r>
    <x v="4"/>
    <s v="91"/>
    <s v="Essonne"/>
    <s v="11"/>
    <s v="Île-de-France"/>
    <x v="6"/>
    <s v="PPA"/>
    <s v="Autres plantes à épices, aromatiques, médicinales et pharmaceutiques"/>
    <s v="6"/>
    <n v="10.736000000000001"/>
    <n v="0"/>
    <n v="0"/>
    <n v="0"/>
    <n v="0"/>
    <n v="10.736000000000001"/>
  </r>
  <r>
    <x v="4"/>
    <s v="91"/>
    <s v="Essonne"/>
    <s v="11"/>
    <s v="Île-de-France"/>
    <x v="6"/>
    <s v="PPA"/>
    <s v="Lavande"/>
    <s v="1"/>
    <n v="0.56000000000000005"/>
    <n v="0"/>
    <n v="0"/>
    <n v="0"/>
    <n v="0"/>
    <n v="0.56000000000000005"/>
  </r>
  <r>
    <x v="4"/>
    <s v="91"/>
    <s v="Essonne"/>
    <s v="11"/>
    <s v="Île-de-France"/>
    <x v="4"/>
    <s v="AFO"/>
    <s v="Luzerne"/>
    <s v="10"/>
    <n v="142.54"/>
    <n v="0"/>
    <n v="113.12"/>
    <n v="0"/>
    <n v="113.12"/>
    <n v="255.66"/>
  </r>
  <r>
    <x v="4"/>
    <s v="91"/>
    <s v="Essonne"/>
    <s v="11"/>
    <s v="Île-de-France"/>
    <x v="4"/>
    <s v="AFO"/>
    <s v="Mélanges fourragers"/>
    <s v="1"/>
    <n v="0"/>
    <n v="0"/>
    <n v="9.32"/>
    <n v="0"/>
    <n v="9.32"/>
    <n v="9.32"/>
  </r>
  <r>
    <x v="4"/>
    <s v="91"/>
    <s v="Essonne"/>
    <s v="11"/>
    <s v="Île-de-France"/>
    <x v="4"/>
    <s v="AFO"/>
    <s v="Prairie temporaire"/>
    <s v="3"/>
    <n v="40.369999999999997"/>
    <n v="0"/>
    <n v="0"/>
    <n v="0"/>
    <n v="0"/>
    <n v="40.369999999999997"/>
  </r>
  <r>
    <x v="4"/>
    <s v="91"/>
    <s v="Essonne"/>
    <s v="11"/>
    <s v="Île-de-France"/>
    <x v="4"/>
    <s v="AFO"/>
    <s v="Trèfle"/>
    <s v="3"/>
    <n v="0"/>
    <n v="0"/>
    <n v="36.69"/>
    <n v="0"/>
    <n v="36.69"/>
    <n v="36.69"/>
  </r>
  <r>
    <x v="4"/>
    <s v="91"/>
    <s v="Essonne"/>
    <s v="11"/>
    <s v="Île-de-France"/>
    <x v="4"/>
    <s v="STH"/>
    <s v="Parcours herbeux (hors estives collectives)"/>
    <s v="3"/>
    <n v="7.6"/>
    <n v="0"/>
    <n v="1.1100000000000001"/>
    <n v="0"/>
    <n v="1.1100000000000001"/>
    <n v="8.7100000000000009"/>
  </r>
  <r>
    <x v="4"/>
    <s v="91"/>
    <s v="Essonne"/>
    <s v="11"/>
    <s v="Île-de-France"/>
    <x v="4"/>
    <s v="STH"/>
    <s v="Prairie permanente"/>
    <s v="10"/>
    <n v="24.03"/>
    <n v="0"/>
    <n v="1.37"/>
    <n v="0"/>
    <n v="1.37"/>
    <n v="25.4"/>
  </r>
  <r>
    <x v="4"/>
    <s v="92"/>
    <s v="Hauts-de-Seine"/>
    <s v="11"/>
    <s v="Île-de-France"/>
    <x v="0"/>
    <s v="HLI"/>
    <s v="Jachère, gel entrant en rotation (yc bandes tampon et surfaces non exploitées temporairement)"/>
    <s v="5"/>
    <n v="9.6110000000000007"/>
    <n v="5.99"/>
    <n v="0"/>
    <n v="0"/>
    <n v="11.99"/>
    <n v="21.600999999999999"/>
  </r>
  <r>
    <x v="4"/>
    <s v="92"/>
    <s v="Hauts-de-Seine"/>
    <s v="11"/>
    <s v="Île-de-France"/>
    <x v="1"/>
    <s v="FRNP"/>
    <s v="Olives"/>
    <s v="2"/>
    <n v="0"/>
    <n v="2.5"/>
    <n v="2.57"/>
    <n v="0"/>
    <n v="5.07"/>
    <n v="5.07"/>
  </r>
  <r>
    <x v="4"/>
    <s v="92"/>
    <s v="Hauts-de-Seine"/>
    <s v="11"/>
    <s v="Île-de-France"/>
    <x v="1"/>
    <s v="FRNP"/>
    <s v="Pommes de table"/>
    <s v="1"/>
    <n v="0"/>
    <n v="0"/>
    <n v="0"/>
    <n v="0.249"/>
    <n v="0.249"/>
    <n v="0.249"/>
  </r>
  <r>
    <x v="4"/>
    <s v="92"/>
    <s v="Hauts-de-Seine"/>
    <s v="11"/>
    <s v="Île-de-France"/>
    <x v="2"/>
    <s v="CE"/>
    <s v="Avoine"/>
    <s v="1"/>
    <n v="1.41"/>
    <n v="0"/>
    <n v="0"/>
    <n v="0"/>
    <n v="0"/>
    <n v="1.41"/>
  </r>
  <r>
    <x v="4"/>
    <s v="92"/>
    <s v="Hauts-de-Seine"/>
    <s v="11"/>
    <s v="Île-de-France"/>
    <x v="2"/>
    <s v="CE"/>
    <s v="Epeautre"/>
    <s v="1"/>
    <n v="8.57"/>
    <n v="0"/>
    <n v="0"/>
    <n v="0"/>
    <n v="0"/>
    <n v="8.57"/>
  </r>
  <r>
    <x v="4"/>
    <s v="92"/>
    <s v="Hauts-de-Seine"/>
    <s v="11"/>
    <s v="Île-de-France"/>
    <x v="3"/>
    <s v="LEF"/>
    <s v="Légumes frais n.c.a."/>
    <s v="1"/>
    <n v="0.05"/>
    <n v="0"/>
    <n v="0"/>
    <n v="0"/>
    <n v="0"/>
    <n v="0.05"/>
  </r>
  <r>
    <x v="4"/>
    <s v="92"/>
    <s v="Hauts-de-Seine"/>
    <s v="11"/>
    <s v="Île-de-France"/>
    <x v="6"/>
    <s v="PPA"/>
    <s v="Camomille romaine"/>
    <s v="1"/>
    <n v="0.2"/>
    <n v="0"/>
    <n v="0"/>
    <n v="0"/>
    <n v="0"/>
    <n v="0.2"/>
  </r>
  <r>
    <x v="4"/>
    <s v="92"/>
    <s v="Hauts-de-Seine"/>
    <s v="11"/>
    <s v="Île-de-France"/>
    <x v="6"/>
    <s v="PPA"/>
    <s v="Menthe douce"/>
    <s v="1"/>
    <n v="0.3"/>
    <n v="0"/>
    <n v="0"/>
    <n v="0"/>
    <n v="0"/>
    <n v="0.3"/>
  </r>
  <r>
    <x v="4"/>
    <s v="92"/>
    <s v="Hauts-de-Seine"/>
    <s v="11"/>
    <s v="Île-de-France"/>
    <x v="4"/>
    <s v="AFO"/>
    <s v="Luzerne"/>
    <s v="2"/>
    <n v="42.57"/>
    <n v="0"/>
    <n v="7.56"/>
    <n v="0"/>
    <n v="7.56"/>
    <n v="50.13"/>
  </r>
  <r>
    <x v="4"/>
    <s v="92"/>
    <s v="Hauts-de-Seine"/>
    <s v="11"/>
    <s v="Île-de-France"/>
    <x v="4"/>
    <s v="AFO"/>
    <s v="Prairie temporaire"/>
    <s v="1"/>
    <n v="4.21"/>
    <n v="0"/>
    <n v="0"/>
    <n v="0"/>
    <n v="0"/>
    <n v="4.21"/>
  </r>
  <r>
    <x v="4"/>
    <s v="92"/>
    <s v="Hauts-de-Seine"/>
    <s v="11"/>
    <s v="Île-de-France"/>
    <x v="4"/>
    <s v="STH"/>
    <s v="Prairie permanente"/>
    <s v="3"/>
    <n v="17.468"/>
    <n v="0"/>
    <n v="1"/>
    <n v="0"/>
    <n v="1"/>
    <n v="18.468"/>
  </r>
  <r>
    <x v="4"/>
    <s v="92"/>
    <s v="Hauts-de-Seine"/>
    <s v="11"/>
    <s v="Île-de-France"/>
    <x v="5"/>
    <s v="VIG"/>
    <s v="Raisin de cuve"/>
    <s v="2"/>
    <n v="0"/>
    <n v="0.91"/>
    <n v="0"/>
    <n v="0.52"/>
    <n v="1.43"/>
    <n v="1.43"/>
  </r>
  <r>
    <x v="4"/>
    <s v="93"/>
    <s v="Seine-Saint-Denis"/>
    <s v="11"/>
    <s v="Île-de-France"/>
    <x v="1"/>
    <s v="FRB"/>
    <s v="Fraises"/>
    <s v="1"/>
    <n v="0.02"/>
    <n v="0"/>
    <n v="0"/>
    <n v="0"/>
    <n v="0"/>
    <n v="0.02"/>
  </r>
  <r>
    <x v="4"/>
    <s v="93"/>
    <s v="Seine-Saint-Denis"/>
    <s v="11"/>
    <s v="Île-de-France"/>
    <x v="3"/>
    <s v="LEF"/>
    <s v="Légumes frais n.c.a."/>
    <s v="1"/>
    <n v="0.97"/>
    <n v="0"/>
    <n v="0"/>
    <n v="0"/>
    <n v="0"/>
    <n v="0.97"/>
  </r>
  <r>
    <x v="4"/>
    <s v="93"/>
    <s v="Seine-Saint-Denis"/>
    <s v="11"/>
    <s v="Île-de-France"/>
    <x v="6"/>
    <s v="PPA"/>
    <s v="Autres plantes à épices, aromatiques, médicinales et pharmaceutiques"/>
    <s v="1"/>
    <n v="0.01"/>
    <n v="0"/>
    <n v="0"/>
    <n v="0"/>
    <n v="0"/>
    <n v="0.01"/>
  </r>
  <r>
    <x v="4"/>
    <s v="94"/>
    <s v="Val-de-Marne"/>
    <s v="11"/>
    <s v="Île-de-France"/>
    <x v="0"/>
    <s v="HLI"/>
    <s v="Fleurs coupées et boutons de fleurs"/>
    <s v="1"/>
    <n v="0"/>
    <n v="0"/>
    <n v="0"/>
    <n v="0.28000000000000003"/>
    <n v="0.28000000000000003"/>
    <n v="0.28000000000000003"/>
  </r>
  <r>
    <x v="4"/>
    <s v="94"/>
    <s v="Val-de-Marne"/>
    <s v="11"/>
    <s v="Île-de-France"/>
    <x v="0"/>
    <s v="HLI"/>
    <s v="Jachère, gel entrant en rotation (yc bandes tampon et surfaces non exploitées temporairement)"/>
    <s v="2"/>
    <n v="4.97"/>
    <n v="1.2"/>
    <n v="0"/>
    <n v="0"/>
    <n v="1.2"/>
    <n v="6.17"/>
  </r>
  <r>
    <x v="4"/>
    <s v="94"/>
    <s v="Val-de-Marne"/>
    <s v="11"/>
    <s v="Île-de-France"/>
    <x v="1"/>
    <s v="FRNP"/>
    <s v="Olives"/>
    <s v="1"/>
    <n v="0"/>
    <n v="0"/>
    <n v="0"/>
    <n v="6.73"/>
    <n v="6.73"/>
    <n v="6.73"/>
  </r>
  <r>
    <x v="4"/>
    <s v="94"/>
    <s v="Val-de-Marne"/>
    <s v="11"/>
    <s v="Île-de-France"/>
    <x v="2"/>
    <s v="CE"/>
    <s v="Orges"/>
    <s v="1"/>
    <n v="0"/>
    <n v="12.6"/>
    <n v="0"/>
    <n v="0"/>
    <n v="12.6"/>
    <n v="12.6"/>
  </r>
  <r>
    <x v="4"/>
    <s v="94"/>
    <s v="Val-de-Marne"/>
    <s v="11"/>
    <s v="Île-de-France"/>
    <x v="2"/>
    <s v="PR"/>
    <s v="Fèves, sèches (yc féveroles)"/>
    <s v="1"/>
    <n v="0"/>
    <n v="9.89"/>
    <n v="0"/>
    <n v="0"/>
    <n v="9.89"/>
    <n v="9.89"/>
  </r>
  <r>
    <x v="4"/>
    <s v="94"/>
    <s v="Val-de-Marne"/>
    <s v="11"/>
    <s v="Île-de-France"/>
    <x v="3"/>
    <s v="LEF"/>
    <s v="Légumes frais n.c.a."/>
    <s v="1"/>
    <n v="0"/>
    <n v="0"/>
    <n v="1.1200000000000001"/>
    <n v="0"/>
    <n v="1.1200000000000001"/>
    <n v="1.1200000000000001"/>
  </r>
  <r>
    <x v="4"/>
    <s v="94"/>
    <s v="Val-de-Marne"/>
    <s v="11"/>
    <s v="Île-de-France"/>
    <x v="3"/>
    <s v="LEF"/>
    <s v="Légumes frais plein champ"/>
    <s v="1"/>
    <n v="0"/>
    <n v="7.2080000000000002"/>
    <n v="0"/>
    <n v="0"/>
    <n v="7.2080000000000002"/>
    <n v="7.2080000000000002"/>
  </r>
  <r>
    <x v="4"/>
    <s v="94"/>
    <s v="Val-de-Marne"/>
    <s v="11"/>
    <s v="Île-de-France"/>
    <x v="3"/>
    <s v="LEF"/>
    <s v="Légumes frais sous abris"/>
    <s v="2"/>
    <n v="0"/>
    <n v="7.5999999999999998E-2"/>
    <n v="0.08"/>
    <n v="0"/>
    <n v="0.156"/>
    <n v="0.156"/>
  </r>
  <r>
    <x v="4"/>
    <s v="94"/>
    <s v="Val-de-Marne"/>
    <s v="11"/>
    <s v="Île-de-France"/>
    <x v="4"/>
    <s v="AFO"/>
    <s v="Luzerne"/>
    <s v="1"/>
    <n v="0"/>
    <n v="3.78"/>
    <n v="0"/>
    <n v="0"/>
    <n v="3.78"/>
    <n v="3.78"/>
  </r>
  <r>
    <x v="4"/>
    <s v="94"/>
    <s v="Val-de-Marne"/>
    <s v="11"/>
    <s v="Île-de-France"/>
    <x v="4"/>
    <s v="AFO"/>
    <s v="Prairie temporaire"/>
    <s v="1"/>
    <n v="0"/>
    <n v="0.28000000000000003"/>
    <n v="0"/>
    <n v="0"/>
    <n v="0.28000000000000003"/>
    <n v="0.28000000000000003"/>
  </r>
  <r>
    <x v="4"/>
    <s v="94"/>
    <s v="Val-de-Marne"/>
    <s v="11"/>
    <s v="Île-de-France"/>
    <x v="4"/>
    <s v="STH"/>
    <s v="Parcours herbeux (hors estives collectives)"/>
    <s v="2"/>
    <n v="0"/>
    <n v="0.98"/>
    <n v="0"/>
    <n v="0"/>
    <n v="0.98"/>
    <n v="0.98"/>
  </r>
  <r>
    <x v="4"/>
    <s v="94"/>
    <s v="Val-de-Marne"/>
    <s v="11"/>
    <s v="Île-de-France"/>
    <x v="4"/>
    <s v="STH"/>
    <s v="Prairie permanente"/>
    <s v="3"/>
    <n v="22.3"/>
    <n v="0"/>
    <n v="0"/>
    <n v="0"/>
    <n v="0"/>
    <n v="22.3"/>
  </r>
  <r>
    <x v="4"/>
    <s v="94"/>
    <s v="Val-de-Marne"/>
    <s v="11"/>
    <s v="Île-de-France"/>
    <x v="5"/>
    <s v="VIG"/>
    <s v="Raisin de table"/>
    <s v="1"/>
    <n v="0"/>
    <n v="0.06"/>
    <n v="0"/>
    <n v="0"/>
    <n v="0.06"/>
    <n v="0.06"/>
  </r>
  <r>
    <x v="4"/>
    <s v="95"/>
    <s v="Val-d'Oise"/>
    <s v="11"/>
    <s v="Île-de-France"/>
    <x v="0"/>
    <s v="HLI"/>
    <s v="Autres surfaces, parcours collectifs et zones de cueillette"/>
    <s v="2"/>
    <n v="22"/>
    <n v="0"/>
    <n v="0"/>
    <n v="0"/>
    <n v="0"/>
    <n v="22"/>
  </r>
  <r>
    <x v="4"/>
    <s v="95"/>
    <s v="Val-d'Oise"/>
    <s v="11"/>
    <s v="Île-de-France"/>
    <x v="0"/>
    <s v="HLI"/>
    <s v="Champignons et truffes"/>
    <s v="1"/>
    <n v="0"/>
    <n v="0"/>
    <n v="0"/>
    <n v="0"/>
    <n v="2"/>
    <n v="2"/>
  </r>
  <r>
    <x v="4"/>
    <s v="95"/>
    <s v="Val-d'Oise"/>
    <s v="11"/>
    <s v="Île-de-France"/>
    <x v="0"/>
    <s v="HLI"/>
    <s v="Fleurs coupées et boutons de fleurs"/>
    <s v="1"/>
    <n v="0.01"/>
    <n v="0"/>
    <n v="0"/>
    <n v="0"/>
    <n v="0"/>
    <n v="0.01"/>
  </r>
  <r>
    <x v="4"/>
    <s v="95"/>
    <s v="Val-d'Oise"/>
    <s v="11"/>
    <s v="Île-de-France"/>
    <x v="0"/>
    <s v="HLI"/>
    <s v="Jachère, gel entrant en rotation (yc bandes tampon et surfaces non exploitées temporairement)"/>
    <s v="5"/>
    <n v="17.079999999999998"/>
    <n v="1.1599999999999999"/>
    <n v="0"/>
    <n v="0"/>
    <n v="1.1599999999999999"/>
    <n v="18.239999999999998"/>
  </r>
  <r>
    <x v="4"/>
    <s v="95"/>
    <s v="Val-d'Oise"/>
    <s v="11"/>
    <s v="Île-de-Franc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4"/>
    <s v="95"/>
    <s v="Val-d'Oise"/>
    <s v="11"/>
    <s v="Île-de-France"/>
    <x v="1"/>
    <s v="FRB"/>
    <s v="Fraises"/>
    <s v="1"/>
    <n v="0.254"/>
    <n v="0"/>
    <n v="0"/>
    <n v="0"/>
    <n v="0"/>
    <n v="0.254"/>
  </r>
  <r>
    <x v="4"/>
    <s v="95"/>
    <s v="Val-d'Oise"/>
    <s v="11"/>
    <s v="Île-de-France"/>
    <x v="1"/>
    <s v="FRC"/>
    <s v="Autres fruits à coque (à l'exclusion des noix sauvages, arachides et noix de coco)"/>
    <s v="1"/>
    <n v="0"/>
    <n v="0"/>
    <n v="0"/>
    <n v="0"/>
    <n v="2"/>
    <n v="2"/>
  </r>
  <r>
    <x v="4"/>
    <s v="95"/>
    <s v="Val-d'Oise"/>
    <s v="11"/>
    <s v="Île-de-France"/>
    <x v="1"/>
    <s v="FRC"/>
    <s v="Châtaignes et marrons"/>
    <s v="1"/>
    <n v="0"/>
    <n v="0"/>
    <n v="0"/>
    <n v="0"/>
    <n v="2"/>
    <n v="2"/>
  </r>
  <r>
    <x v="4"/>
    <s v="95"/>
    <s v="Val-d'Oise"/>
    <s v="11"/>
    <s v="Île-de-France"/>
    <x v="1"/>
    <s v="FRC"/>
    <s v="Noix"/>
    <s v="1"/>
    <n v="0"/>
    <n v="0"/>
    <n v="0"/>
    <n v="0"/>
    <n v="2"/>
    <n v="2"/>
  </r>
  <r>
    <x v="4"/>
    <s v="95"/>
    <s v="Val-d'Oise"/>
    <s v="11"/>
    <s v="Île-de-France"/>
    <x v="1"/>
    <s v="FRD"/>
    <s v="Autres fruits d'arbres ou d'arbustes n.c.a."/>
    <s v="6"/>
    <n v="10.234999999999999"/>
    <n v="0"/>
    <n v="0.04"/>
    <n v="0"/>
    <n v="2.04"/>
    <n v="12.275"/>
  </r>
  <r>
    <x v="4"/>
    <s v="95"/>
    <s v="Val-d'Oise"/>
    <s v="11"/>
    <s v="Île-de-France"/>
    <x v="1"/>
    <s v="FRNP"/>
    <s v="Abricots"/>
    <s v="1"/>
    <n v="0"/>
    <n v="7.0000000000000007E-2"/>
    <n v="0"/>
    <n v="0"/>
    <n v="7.0000000000000007E-2"/>
    <n v="7.0000000000000007E-2"/>
  </r>
  <r>
    <x v="4"/>
    <s v="95"/>
    <s v="Val-d'Oise"/>
    <s v="11"/>
    <s v="Île-de-France"/>
    <x v="1"/>
    <s v="FRNP"/>
    <s v="Autres fruits à pépins"/>
    <s v="1"/>
    <n v="0.72"/>
    <n v="0"/>
    <n v="0"/>
    <n v="0"/>
    <n v="0"/>
    <n v="0.72"/>
  </r>
  <r>
    <x v="4"/>
    <s v="95"/>
    <s v="Val-d'Oise"/>
    <s v="11"/>
    <s v="Île-de-France"/>
    <x v="1"/>
    <s v="FRNP"/>
    <s v="Cerises"/>
    <s v="1"/>
    <n v="0"/>
    <n v="0.02"/>
    <n v="0"/>
    <n v="0"/>
    <n v="0.02"/>
    <n v="0.02"/>
  </r>
  <r>
    <x v="4"/>
    <s v="95"/>
    <s v="Val-d'Oise"/>
    <s v="11"/>
    <s v="Île-de-France"/>
    <x v="1"/>
    <s v="FRNP"/>
    <s v="Figues"/>
    <s v="1"/>
    <n v="0"/>
    <n v="0.04"/>
    <n v="0"/>
    <n v="0"/>
    <n v="0.04"/>
    <n v="0.04"/>
  </r>
  <r>
    <x v="4"/>
    <s v="95"/>
    <s v="Val-d'Oise"/>
    <s v="11"/>
    <s v="Île-de-France"/>
    <x v="1"/>
    <s v="FRNP"/>
    <s v="Kiwis"/>
    <s v="1"/>
    <n v="0"/>
    <n v="0"/>
    <n v="0.04"/>
    <n v="0"/>
    <n v="0.04"/>
    <n v="0.04"/>
  </r>
  <r>
    <x v="4"/>
    <s v="95"/>
    <s v="Val-d'Oise"/>
    <s v="11"/>
    <s v="Île-de-France"/>
    <x v="1"/>
    <s v="FRNP"/>
    <s v="Pêches"/>
    <s v="1"/>
    <n v="0"/>
    <n v="7.0000000000000007E-2"/>
    <n v="0"/>
    <n v="0"/>
    <n v="7.0000000000000007E-2"/>
    <n v="7.0000000000000007E-2"/>
  </r>
  <r>
    <x v="4"/>
    <s v="95"/>
    <s v="Val-d'Oise"/>
    <s v="11"/>
    <s v="Île-de-France"/>
    <x v="1"/>
    <s v="FRNP"/>
    <s v="Poires"/>
    <s v="2"/>
    <n v="0.1"/>
    <n v="0.12"/>
    <n v="0"/>
    <n v="0"/>
    <n v="0.12"/>
    <n v="0.22"/>
  </r>
  <r>
    <x v="4"/>
    <s v="95"/>
    <s v="Val-d'Oise"/>
    <s v="11"/>
    <s v="Île-de-France"/>
    <x v="1"/>
    <s v="FRNP"/>
    <s v="Pommes de table"/>
    <s v="3"/>
    <n v="0.75"/>
    <n v="0.15"/>
    <n v="0"/>
    <n v="0"/>
    <n v="0.15"/>
    <n v="0.9"/>
  </r>
  <r>
    <x v="4"/>
    <s v="95"/>
    <s v="Val-d'Oise"/>
    <s v="11"/>
    <s v="Île-de-France"/>
    <x v="1"/>
    <s v="FRNP"/>
    <s v="Prunes"/>
    <s v="3"/>
    <n v="0.3"/>
    <n v="0.05"/>
    <n v="0"/>
    <n v="0"/>
    <n v="0.05"/>
    <n v="0.35"/>
  </r>
  <r>
    <x v="4"/>
    <s v="95"/>
    <s v="Val-d'Oise"/>
    <s v="11"/>
    <s v="Île-de-France"/>
    <x v="2"/>
    <s v="CE"/>
    <s v="Avoine"/>
    <s v="2"/>
    <n v="10.199999999999999"/>
    <n v="0"/>
    <n v="0"/>
    <n v="0"/>
    <n v="0"/>
    <n v="10.199999999999999"/>
  </r>
  <r>
    <x v="4"/>
    <s v="95"/>
    <s v="Val-d'Oise"/>
    <s v="11"/>
    <s v="Île-de-France"/>
    <x v="2"/>
    <s v="CE"/>
    <s v="Blé tendre"/>
    <s v="3"/>
    <n v="88.02"/>
    <n v="0"/>
    <n v="0.05"/>
    <n v="0"/>
    <n v="0.05"/>
    <n v="88.07"/>
  </r>
  <r>
    <x v="4"/>
    <s v="95"/>
    <s v="Val-d'Oise"/>
    <s v="11"/>
    <s v="Île-de-France"/>
    <x v="2"/>
    <s v="CE"/>
    <s v="Epeautre"/>
    <s v="2"/>
    <n v="19.25"/>
    <n v="0"/>
    <n v="0.05"/>
    <n v="0"/>
    <n v="0.05"/>
    <n v="19.3"/>
  </r>
  <r>
    <x v="4"/>
    <s v="95"/>
    <s v="Val-d'Oise"/>
    <s v="11"/>
    <s v="Île-de-France"/>
    <x v="2"/>
    <s v="CE"/>
    <s v="Maïs grain (hors maïs doux)"/>
    <s v="1"/>
    <n v="0"/>
    <n v="0"/>
    <n v="0.05"/>
    <n v="0"/>
    <n v="0.05"/>
    <n v="0.05"/>
  </r>
  <r>
    <x v="4"/>
    <s v="95"/>
    <s v="Val-d'Oise"/>
    <s v="11"/>
    <s v="Île-de-France"/>
    <x v="2"/>
    <s v="CE"/>
    <s v="Orges"/>
    <s v="1"/>
    <n v="16.84"/>
    <n v="0"/>
    <n v="0"/>
    <n v="0"/>
    <n v="0"/>
    <n v="16.84"/>
  </r>
  <r>
    <x v="4"/>
    <s v="95"/>
    <s v="Val-d'Oise"/>
    <s v="11"/>
    <s v="Île-de-France"/>
    <x v="2"/>
    <s v="CE"/>
    <s v="Seigle"/>
    <s v="1"/>
    <n v="0"/>
    <n v="0"/>
    <n v="0.05"/>
    <n v="0"/>
    <n v="0.05"/>
    <n v="0.05"/>
  </r>
  <r>
    <x v="4"/>
    <s v="95"/>
    <s v="Val-d'Oise"/>
    <s v="11"/>
    <s v="Île-de-France"/>
    <x v="2"/>
    <s v="OL"/>
    <s v="Autres oléagineux"/>
    <s v="1"/>
    <n v="14.8"/>
    <n v="0"/>
    <n v="0"/>
    <n v="0"/>
    <n v="0"/>
    <n v="14.8"/>
  </r>
  <r>
    <x v="4"/>
    <s v="95"/>
    <s v="Val-d'Oise"/>
    <s v="11"/>
    <s v="Île-de-France"/>
    <x v="2"/>
    <s v="OL"/>
    <s v="Colza"/>
    <s v="1"/>
    <n v="7.1"/>
    <n v="0"/>
    <n v="0"/>
    <n v="0"/>
    <n v="0"/>
    <n v="7.1"/>
  </r>
  <r>
    <x v="4"/>
    <s v="95"/>
    <s v="Val-d'Oise"/>
    <s v="11"/>
    <s v="Île-de-France"/>
    <x v="2"/>
    <s v="OL"/>
    <s v="Tournesol"/>
    <s v="1"/>
    <n v="12.8"/>
    <n v="0"/>
    <n v="0"/>
    <n v="0"/>
    <n v="0"/>
    <n v="12.8"/>
  </r>
  <r>
    <x v="4"/>
    <s v="95"/>
    <s v="Val-d'Oise"/>
    <s v="11"/>
    <s v="Île-de-France"/>
    <x v="2"/>
    <s v="PR"/>
    <s v="Fèves, sèches (yc féveroles)"/>
    <s v="2"/>
    <n v="24.13"/>
    <n v="0"/>
    <n v="0"/>
    <n v="0"/>
    <n v="0"/>
    <n v="24.13"/>
  </r>
  <r>
    <x v="4"/>
    <s v="95"/>
    <s v="Val-d'Oise"/>
    <s v="11"/>
    <s v="Île-de-France"/>
    <x v="3"/>
    <s v="LEF"/>
    <s v="Artichauts"/>
    <s v="1"/>
    <n v="0.7"/>
    <n v="0"/>
    <n v="0"/>
    <n v="0"/>
    <n v="0"/>
    <n v="0.7"/>
  </r>
  <r>
    <x v="4"/>
    <s v="95"/>
    <s v="Val-d'Oise"/>
    <s v="11"/>
    <s v="Île-de-France"/>
    <x v="3"/>
    <s v="LEF"/>
    <s v="Asperges"/>
    <s v="1"/>
    <n v="0.79"/>
    <n v="0"/>
    <n v="0"/>
    <n v="0"/>
    <n v="0"/>
    <n v="0.79"/>
  </r>
  <r>
    <x v="4"/>
    <s v="95"/>
    <s v="Val-d'Oise"/>
    <s v="11"/>
    <s v="Île-de-France"/>
    <x v="3"/>
    <s v="LEF"/>
    <s v="Courges et citrouilles"/>
    <s v="1"/>
    <n v="0.9"/>
    <n v="0"/>
    <n v="0"/>
    <n v="0"/>
    <n v="0"/>
    <n v="0.9"/>
  </r>
  <r>
    <x v="4"/>
    <s v="95"/>
    <s v="Val-d'Oise"/>
    <s v="11"/>
    <s v="Île-de-France"/>
    <x v="3"/>
    <s v="LEF"/>
    <s v="Haricots, verts"/>
    <s v="1"/>
    <n v="0"/>
    <n v="0.2"/>
    <n v="0"/>
    <n v="0"/>
    <n v="0.2"/>
    <n v="0.2"/>
  </r>
  <r>
    <x v="4"/>
    <s v="95"/>
    <s v="Val-d'Oise"/>
    <s v="11"/>
    <s v="Île-de-France"/>
    <x v="3"/>
    <s v="LEF"/>
    <s v="Légumes frais n.c.a."/>
    <s v="6"/>
    <n v="26.704999999999998"/>
    <n v="0"/>
    <n v="0.2"/>
    <n v="0"/>
    <n v="0.2"/>
    <n v="26.905000000000001"/>
  </r>
  <r>
    <x v="4"/>
    <s v="95"/>
    <s v="Val-d'Oise"/>
    <s v="11"/>
    <s v="Île-de-France"/>
    <x v="3"/>
    <s v="LEF"/>
    <s v="Légumes frais plein champ"/>
    <s v="1"/>
    <n v="8.4600000000000009"/>
    <n v="0.2"/>
    <n v="0"/>
    <n v="0"/>
    <n v="0.2"/>
    <n v="8.66"/>
  </r>
  <r>
    <x v="4"/>
    <s v="95"/>
    <s v="Val-d'Oise"/>
    <s v="11"/>
    <s v="Île-de-France"/>
    <x v="3"/>
    <s v="LEF"/>
    <s v="Pommes de terre (hors féculière)"/>
    <s v="2"/>
    <n v="7.95"/>
    <n v="0"/>
    <n v="0"/>
    <n v="0"/>
    <n v="0"/>
    <n v="7.95"/>
  </r>
  <r>
    <x v="4"/>
    <s v="95"/>
    <s v="Val-d'Oise"/>
    <s v="11"/>
    <s v="Île-de-France"/>
    <x v="6"/>
    <s v="PPA"/>
    <s v="Autres plantes à épices, aromatiques, médicinales et pharmaceutiques"/>
    <s v="4"/>
    <n v="0.19"/>
    <n v="0"/>
    <n v="0.2"/>
    <n v="0"/>
    <n v="0.2"/>
    <n v="0.39"/>
  </r>
  <r>
    <x v="4"/>
    <s v="95"/>
    <s v="Val-d'Oise"/>
    <s v="11"/>
    <s v="Île-de-France"/>
    <x v="4"/>
    <s v="AFO"/>
    <s v="Luzerne"/>
    <s v="3"/>
    <n v="43.55"/>
    <n v="0"/>
    <n v="0"/>
    <n v="0"/>
    <n v="0"/>
    <n v="43.55"/>
  </r>
  <r>
    <x v="4"/>
    <s v="95"/>
    <s v="Val-d'Oise"/>
    <s v="11"/>
    <s v="Île-de-France"/>
    <x v="4"/>
    <s v="AFO"/>
    <s v="Mélanges fourragers"/>
    <s v="1"/>
    <n v="20.7"/>
    <n v="0"/>
    <n v="0"/>
    <n v="0"/>
    <n v="0"/>
    <n v="20.7"/>
  </r>
  <r>
    <x v="4"/>
    <s v="95"/>
    <s v="Val-d'Oise"/>
    <s v="11"/>
    <s v="Île-de-France"/>
    <x v="4"/>
    <s v="AFO"/>
    <s v="Prairie temporaire"/>
    <s v="2"/>
    <n v="133.66999999999999"/>
    <n v="0"/>
    <n v="0"/>
    <n v="0"/>
    <n v="0"/>
    <n v="133.66999999999999"/>
  </r>
  <r>
    <x v="4"/>
    <s v="95"/>
    <s v="Val-d'Oise"/>
    <s v="11"/>
    <s v="Île-de-France"/>
    <x v="4"/>
    <s v="STH"/>
    <s v="Parcours herbeux (hors estives collectives)"/>
    <s v="2"/>
    <n v="50.46"/>
    <n v="0"/>
    <n v="0"/>
    <n v="0"/>
    <n v="0"/>
    <n v="50.46"/>
  </r>
  <r>
    <x v="4"/>
    <s v="95"/>
    <s v="Val-d'Oise"/>
    <s v="11"/>
    <s v="Île-de-France"/>
    <x v="4"/>
    <s v="STH"/>
    <s v="Prairie permanente"/>
    <s v="5"/>
    <n v="62.53"/>
    <n v="0"/>
    <n v="0"/>
    <n v="0"/>
    <n v="0"/>
    <n v="62.53"/>
  </r>
  <r>
    <x v="4"/>
    <s v="95"/>
    <s v="Val-d'Oise"/>
    <s v="11"/>
    <s v="Île-de-France"/>
    <x v="5"/>
    <s v="VIG"/>
    <s v="Raisin de cuve"/>
    <s v="3"/>
    <n v="0.52"/>
    <n v="0"/>
    <n v="0.04"/>
    <n v="0"/>
    <n v="0.04"/>
    <n v="0.56000000000000005"/>
  </r>
  <r>
    <x v="4"/>
    <s v="95"/>
    <s v="Val-d'Oise"/>
    <s v="11"/>
    <s v="Île-de-France"/>
    <x v="5"/>
    <s v="VIG"/>
    <s v="Raisin de table"/>
    <s v="1"/>
    <n v="0"/>
    <n v="0"/>
    <n v="0.04"/>
    <n v="0"/>
    <n v="0.04"/>
    <n v="0.04"/>
  </r>
  <r>
    <x v="4"/>
    <s v="971"/>
    <s v="Guadeloupe"/>
    <s v="01"/>
    <s v="Guadeloupe"/>
    <x v="0"/>
    <s v="CIN"/>
    <s v="Autres cultures industrielles"/>
    <s v="3"/>
    <n v="1.26"/>
    <n v="0"/>
    <n v="1.0900000000000001"/>
    <n v="0"/>
    <n v="1.0900000000000001"/>
    <n v="2.35"/>
  </r>
  <r>
    <x v="4"/>
    <s v="971"/>
    <s v="Guadeloupe"/>
    <s v="01"/>
    <s v="Guadeloupe"/>
    <x v="0"/>
    <s v="HLI"/>
    <s v="Autres surfaces, parcours collectifs et zones de cueillette"/>
    <s v="7"/>
    <n v="23.46"/>
    <n v="0"/>
    <n v="0"/>
    <n v="0"/>
    <n v="0"/>
    <n v="23.46"/>
  </r>
  <r>
    <x v="4"/>
    <s v="971"/>
    <s v="Guadeloupe"/>
    <s v="01"/>
    <s v="Guadeloupe"/>
    <x v="0"/>
    <s v="HLI"/>
    <s v="Jachère, gel entrant en rotation (yc bandes tampon et surfaces non exploitées temporairement)"/>
    <s v="12"/>
    <n v="78.709999999999994"/>
    <n v="0"/>
    <n v="2.65"/>
    <n v="0"/>
    <n v="2.65"/>
    <n v="81.36"/>
  </r>
  <r>
    <x v="4"/>
    <s v="971"/>
    <s v="Guadeloupe"/>
    <s v="01"/>
    <s v="Guadeloupe"/>
    <x v="1"/>
    <s v="AGR"/>
    <s v="Autres agrumes"/>
    <s v="1"/>
    <n v="0.5"/>
    <n v="0"/>
    <n v="0"/>
    <n v="0"/>
    <n v="0"/>
    <n v="0.5"/>
  </r>
  <r>
    <x v="4"/>
    <s v="971"/>
    <s v="Guadeloupe"/>
    <s v="01"/>
    <s v="Guadeloupe"/>
    <x v="1"/>
    <s v="FRD"/>
    <s v="Autres fruits d'arbres ou d'arbustes n.c.a."/>
    <s v="7"/>
    <n v="11.54"/>
    <n v="0"/>
    <n v="0"/>
    <n v="0.05"/>
    <n v="0.05"/>
    <n v="11.59"/>
  </r>
  <r>
    <x v="4"/>
    <s v="971"/>
    <s v="Guadeloupe"/>
    <s v="01"/>
    <s v="Guadeloupe"/>
    <x v="1"/>
    <s v="FRTST"/>
    <s v="Bananes, bananes plantains et assimilés"/>
    <s v="2"/>
    <n v="0.1"/>
    <n v="0"/>
    <n v="1.21"/>
    <n v="0"/>
    <n v="1.21"/>
    <n v="1.31"/>
  </r>
  <r>
    <x v="4"/>
    <s v="971"/>
    <s v="Guadeloupe"/>
    <s v="01"/>
    <s v="Guadeloupe"/>
    <x v="3"/>
    <s v="LEF"/>
    <s v="Légumes frais n.c.a."/>
    <s v="12"/>
    <n v="4.24"/>
    <n v="0"/>
    <n v="2.04"/>
    <n v="0"/>
    <n v="2.04"/>
    <n v="6.28"/>
  </r>
  <r>
    <x v="4"/>
    <s v="971"/>
    <s v="Guadeloupe"/>
    <s v="01"/>
    <s v="Guadeloupe"/>
    <x v="3"/>
    <s v="LEF"/>
    <s v="Légumes frais sous abris"/>
    <s v="1"/>
    <n v="0"/>
    <n v="0"/>
    <n v="3.71"/>
    <n v="0"/>
    <n v="3.71"/>
    <n v="3.71"/>
  </r>
  <r>
    <x v="4"/>
    <s v="971"/>
    <s v="Guadeloupe"/>
    <s v="01"/>
    <s v="Guadeloupe"/>
    <x v="6"/>
    <s v="PPA"/>
    <s v="Autres plantes à épices, aromatiques, médicinales et pharmaceutiques"/>
    <s v="2"/>
    <n v="4.72"/>
    <n v="2.81"/>
    <n v="0"/>
    <n v="0"/>
    <n v="2.81"/>
    <n v="7.53"/>
  </r>
  <r>
    <x v="4"/>
    <s v="971"/>
    <s v="Guadeloupe"/>
    <s v="01"/>
    <s v="Guadeloupe"/>
    <x v="6"/>
    <s v="PPA"/>
    <s v="Vanille, brute"/>
    <s v="2"/>
    <n v="5.01"/>
    <n v="0"/>
    <n v="0"/>
    <n v="0"/>
    <n v="0"/>
    <n v="5.01"/>
  </r>
  <r>
    <x v="4"/>
    <s v="971"/>
    <s v="Guadeloupe"/>
    <s v="01"/>
    <s v="Guadeloupe"/>
    <x v="4"/>
    <s v="STH"/>
    <s v="Parcours herbeux (hors estives collectives)"/>
    <s v="6"/>
    <n v="7.75"/>
    <n v="0"/>
    <n v="0"/>
    <n v="0"/>
    <n v="0"/>
    <n v="7.75"/>
  </r>
  <r>
    <x v="4"/>
    <s v="971"/>
    <s v="Guadeloupe"/>
    <s v="01"/>
    <s v="Guadeloupe"/>
    <x v="4"/>
    <s v="STH"/>
    <s v="Prairie permanente"/>
    <s v="1"/>
    <n v="3.19"/>
    <n v="0"/>
    <n v="0"/>
    <n v="0"/>
    <n v="0"/>
    <n v="3.19"/>
  </r>
  <r>
    <x v="4"/>
    <s v="972"/>
    <s v="Martinique"/>
    <s v="02"/>
    <s v="Martinique"/>
    <x v="0"/>
    <s v="HLI"/>
    <s v="Autres surfaces, parcours collectifs et zones de cueillette"/>
    <s v="8"/>
    <n v="29.16"/>
    <n v="3.25"/>
    <n v="0"/>
    <n v="0"/>
    <n v="3.25"/>
    <n v="32.409999999999997"/>
  </r>
  <r>
    <x v="4"/>
    <s v="972"/>
    <s v="Martinique"/>
    <s v="02"/>
    <s v="Martinique"/>
    <x v="0"/>
    <s v="HLI"/>
    <s v="Fleurs coupées et boutons de fleurs"/>
    <s v="2"/>
    <n v="0.53"/>
    <n v="0"/>
    <n v="0"/>
    <n v="0"/>
    <n v="0"/>
    <n v="0.53"/>
  </r>
  <r>
    <x v="4"/>
    <s v="972"/>
    <s v="Martinique"/>
    <s v="02"/>
    <s v="Martinique"/>
    <x v="0"/>
    <s v="HLI"/>
    <s v="Jachère, gel entrant en rotation (yc bandes tampon et surfaces non exploitées temporairement)"/>
    <s v="16"/>
    <n v="43.667000000000002"/>
    <n v="0"/>
    <n v="37.770000000000003"/>
    <n v="0"/>
    <n v="37.770000000000003"/>
    <n v="81.436999999999998"/>
  </r>
  <r>
    <x v="4"/>
    <s v="972"/>
    <s v="Martinique"/>
    <s v="02"/>
    <s v="Martinique"/>
    <x v="1"/>
    <s v="AGR"/>
    <s v="Autres agrumes"/>
    <s v="1"/>
    <n v="0"/>
    <n v="0"/>
    <n v="48"/>
    <n v="0"/>
    <n v="48"/>
    <n v="48"/>
  </r>
  <r>
    <x v="4"/>
    <s v="972"/>
    <s v="Martinique"/>
    <s v="02"/>
    <s v="Martinique"/>
    <x v="1"/>
    <s v="AGR"/>
    <s v="Citrons et limes"/>
    <s v="2"/>
    <n v="0"/>
    <n v="0.75"/>
    <n v="0"/>
    <n v="0"/>
    <n v="0.75"/>
    <n v="0.75"/>
  </r>
  <r>
    <x v="4"/>
    <s v="972"/>
    <s v="Martinique"/>
    <s v="02"/>
    <s v="Martinique"/>
    <x v="1"/>
    <s v="FRD"/>
    <s v="Autres fruits d'arbres ou d'arbustes n.c.a."/>
    <s v="10"/>
    <n v="4.79"/>
    <n v="0"/>
    <n v="0.05"/>
    <n v="1.61"/>
    <n v="1.66"/>
    <n v="6.45"/>
  </r>
  <r>
    <x v="4"/>
    <s v="972"/>
    <s v="Martinique"/>
    <s v="02"/>
    <s v="Martinique"/>
    <x v="1"/>
    <s v="FRTST"/>
    <s v="Bananes, bananes plantains et assimilés"/>
    <s v="1"/>
    <n v="0.25"/>
    <n v="0"/>
    <n v="0"/>
    <n v="0"/>
    <n v="0"/>
    <n v="0.25"/>
  </r>
  <r>
    <x v="4"/>
    <s v="972"/>
    <s v="Martinique"/>
    <s v="02"/>
    <s v="Martinique"/>
    <x v="2"/>
    <s v="LES"/>
    <s v="Autres légumes secs"/>
    <s v="1"/>
    <n v="0.03"/>
    <n v="0"/>
    <n v="0"/>
    <n v="0"/>
    <n v="0"/>
    <n v="0.03"/>
  </r>
  <r>
    <x v="4"/>
    <s v="972"/>
    <s v="Martinique"/>
    <s v="02"/>
    <s v="Martinique"/>
    <x v="3"/>
    <s v="LEF"/>
    <s v="Légumes frais n.c.a."/>
    <s v="15"/>
    <n v="17.68"/>
    <n v="0.7"/>
    <n v="0"/>
    <n v="0"/>
    <n v="0.7"/>
    <n v="18.38"/>
  </r>
  <r>
    <x v="4"/>
    <s v="972"/>
    <s v="Martinique"/>
    <s v="02"/>
    <s v="Martinique"/>
    <x v="3"/>
    <s v="LEF"/>
    <s v="Légumes frais sous abris"/>
    <s v="1"/>
    <n v="0"/>
    <n v="0.96"/>
    <n v="0"/>
    <n v="0"/>
    <n v="0.96"/>
    <n v="0.96"/>
  </r>
  <r>
    <x v="4"/>
    <s v="972"/>
    <s v="Martinique"/>
    <s v="02"/>
    <s v="Martinique"/>
    <x v="6"/>
    <s v="PPA"/>
    <s v="Vanille, brute"/>
    <s v="1"/>
    <n v="1"/>
    <n v="0"/>
    <n v="0"/>
    <n v="0"/>
    <n v="0"/>
    <n v="1"/>
  </r>
  <r>
    <x v="4"/>
    <s v="972"/>
    <s v="Martinique"/>
    <s v="02"/>
    <s v="Martinique"/>
    <x v="4"/>
    <s v="STH"/>
    <s v="Parcours herbeux (hors estives collectives)"/>
    <s v="13"/>
    <n v="61.7"/>
    <n v="0.62"/>
    <n v="0"/>
    <n v="0"/>
    <n v="0.62"/>
    <n v="62.32"/>
  </r>
  <r>
    <x v="4"/>
    <s v="972"/>
    <s v="Martinique"/>
    <s v="02"/>
    <s v="Martinique"/>
    <x v="4"/>
    <s v="STH"/>
    <s v="Prairie permanente"/>
    <s v="6"/>
    <n v="60.912999999999997"/>
    <n v="0"/>
    <n v="0"/>
    <n v="0"/>
    <n v="0"/>
    <n v="60.912999999999997"/>
  </r>
  <r>
    <x v="4"/>
    <s v="973"/>
    <s v="Guyane"/>
    <s v="03"/>
    <s v="Guyane"/>
    <x v="0"/>
    <s v="HLI"/>
    <s v="Autres surfaces, parcours collectifs et zones de cueillette"/>
    <s v="8"/>
    <n v="317.04000000000002"/>
    <n v="18"/>
    <n v="40"/>
    <n v="0"/>
    <n v="58"/>
    <n v="375.04"/>
  </r>
  <r>
    <x v="4"/>
    <s v="973"/>
    <s v="Guyane"/>
    <s v="03"/>
    <s v="Guyane"/>
    <x v="0"/>
    <s v="HLI"/>
    <s v="Jachère, gel entrant en rotation (yc bandes tampon et surfaces non exploitées temporairement)"/>
    <s v="11"/>
    <n v="48.37"/>
    <n v="4.7300000000000004"/>
    <n v="0"/>
    <n v="0"/>
    <n v="63.13"/>
    <n v="111.5"/>
  </r>
  <r>
    <x v="4"/>
    <s v="973"/>
    <s v="Guyane"/>
    <s v="03"/>
    <s v="Guyan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4"/>
    <s v="973"/>
    <s v="Guyane"/>
    <s v="03"/>
    <s v="Guyane"/>
    <x v="1"/>
    <s v="AGR"/>
    <s v="Citrons et limes"/>
    <s v="1"/>
    <n v="2"/>
    <n v="0"/>
    <n v="0"/>
    <n v="0"/>
    <n v="0"/>
    <n v="2"/>
  </r>
  <r>
    <x v="4"/>
    <s v="973"/>
    <s v="Guyane"/>
    <s v="03"/>
    <s v="Guyane"/>
    <x v="1"/>
    <s v="AGR"/>
    <s v="Mandarines et clémentines"/>
    <s v="2"/>
    <n v="2"/>
    <n v="0.15"/>
    <n v="0"/>
    <n v="0"/>
    <n v="0.15"/>
    <n v="2.15"/>
  </r>
  <r>
    <x v="4"/>
    <s v="973"/>
    <s v="Guyane"/>
    <s v="03"/>
    <s v="Guyane"/>
    <x v="1"/>
    <s v="FRD"/>
    <s v="Autres fruits d'arbres ou d'arbustes n.c.a."/>
    <s v="10"/>
    <n v="9.33"/>
    <n v="4.49"/>
    <n v="0"/>
    <n v="0"/>
    <n v="14.49"/>
    <n v="23.82"/>
  </r>
  <r>
    <x v="4"/>
    <s v="973"/>
    <s v="Guyane"/>
    <s v="03"/>
    <s v="Guyane"/>
    <x v="1"/>
    <s v="FRTST"/>
    <s v="Bananes, bananes plantains et assimilés"/>
    <s v="4"/>
    <n v="7.02"/>
    <n v="0"/>
    <n v="0"/>
    <n v="0"/>
    <n v="0"/>
    <n v="7.02"/>
  </r>
  <r>
    <x v="4"/>
    <s v="973"/>
    <s v="Guyane"/>
    <s v="03"/>
    <s v="Guyane"/>
    <x v="7"/>
    <s v="CUEIL"/>
    <s v="Zone de cueillette de plantes à parfum aromatiques et médicinales sauvages"/>
    <s v="2"/>
    <n v="0"/>
    <n v="0"/>
    <n v="0"/>
    <n v="0"/>
    <n v="111.91"/>
    <n v="111.91"/>
  </r>
  <r>
    <x v="4"/>
    <s v="973"/>
    <s v="Guyane"/>
    <s v="03"/>
    <s v="Guyane"/>
    <x v="3"/>
    <s v="LEF"/>
    <s v="Concombres et cornichons"/>
    <s v="1"/>
    <n v="5"/>
    <n v="0"/>
    <n v="0"/>
    <n v="0"/>
    <n v="0"/>
    <n v="5"/>
  </r>
  <r>
    <x v="4"/>
    <s v="973"/>
    <s v="Guyane"/>
    <s v="03"/>
    <s v="Guyane"/>
    <x v="3"/>
    <s v="LEF"/>
    <s v="Laitues"/>
    <s v="1"/>
    <n v="2"/>
    <n v="0"/>
    <n v="0"/>
    <n v="0"/>
    <n v="0"/>
    <n v="2"/>
  </r>
  <r>
    <x v="4"/>
    <s v="973"/>
    <s v="Guyane"/>
    <s v="03"/>
    <s v="Guyane"/>
    <x v="3"/>
    <s v="LEF"/>
    <s v="Légumes frais n.c.a."/>
    <s v="7"/>
    <n v="8.8000000000000007"/>
    <n v="0.5"/>
    <n v="0"/>
    <n v="0"/>
    <n v="0.5"/>
    <n v="9.3000000000000007"/>
  </r>
  <r>
    <x v="4"/>
    <s v="973"/>
    <s v="Guyane"/>
    <s v="03"/>
    <s v="Guyane"/>
    <x v="6"/>
    <s v="PPA"/>
    <s v="Autres plantes à épices, aromatiques, médicinales et pharmaceutiques"/>
    <s v="4"/>
    <n v="15"/>
    <n v="0"/>
    <n v="0"/>
    <n v="0"/>
    <n v="0"/>
    <n v="15"/>
  </r>
  <r>
    <x v="4"/>
    <s v="973"/>
    <s v="Guyane"/>
    <s v="03"/>
    <s v="Guyane"/>
    <x v="6"/>
    <s v="PPA"/>
    <s v="Thym"/>
    <s v="1"/>
    <n v="0.01"/>
    <n v="0"/>
    <n v="0"/>
    <n v="0"/>
    <n v="0"/>
    <n v="0.01"/>
  </r>
  <r>
    <x v="4"/>
    <s v="973"/>
    <s v="Guyane"/>
    <s v="03"/>
    <s v="Guyane"/>
    <x v="6"/>
    <s v="PPA"/>
    <s v="Vanille, brute"/>
    <s v="1"/>
    <n v="0.27"/>
    <n v="0"/>
    <n v="0"/>
    <n v="0"/>
    <n v="0"/>
    <n v="0.27"/>
  </r>
  <r>
    <x v="4"/>
    <s v="973"/>
    <s v="Guyane"/>
    <s v="03"/>
    <s v="Guyane"/>
    <x v="4"/>
    <s v="AFO"/>
    <s v="Prairie temporaire"/>
    <s v="1"/>
    <n v="6"/>
    <n v="0"/>
    <n v="0"/>
    <n v="0"/>
    <n v="0"/>
    <n v="6"/>
  </r>
  <r>
    <x v="4"/>
    <s v="973"/>
    <s v="Guyane"/>
    <s v="03"/>
    <s v="Guyane"/>
    <x v="4"/>
    <s v="STH"/>
    <s v="Parcours herbeux (hors estives collectives)"/>
    <s v="1"/>
    <n v="1.5"/>
    <n v="0"/>
    <n v="0"/>
    <n v="0"/>
    <n v="0"/>
    <n v="1.5"/>
  </r>
  <r>
    <x v="4"/>
    <s v="973"/>
    <s v="Guyane"/>
    <s v="03"/>
    <s v="Guyane"/>
    <x v="4"/>
    <s v="STH"/>
    <s v="Prairie permanente"/>
    <s v="11"/>
    <n v="1361.41"/>
    <n v="42"/>
    <n v="50"/>
    <n v="0"/>
    <n v="92"/>
    <n v="1453.41"/>
  </r>
  <r>
    <x v="4"/>
    <s v="974"/>
    <s v="La Réunion"/>
    <s v="04"/>
    <s v="La Réunion"/>
    <x v="0"/>
    <s v="CIN"/>
    <s v="Autres cultures industrielles"/>
    <s v="3"/>
    <n v="1"/>
    <n v="1.4"/>
    <n v="0"/>
    <n v="2.5"/>
    <n v="3.9"/>
    <n v="4.9000000000000004"/>
  </r>
  <r>
    <x v="4"/>
    <s v="974"/>
    <s v="La Réunion"/>
    <s v="04"/>
    <s v="La Réunion"/>
    <x v="0"/>
    <s v="HLI"/>
    <s v="Autres surfaces, parcours collectifs et zones de cueillette"/>
    <s v="4"/>
    <n v="6.37"/>
    <n v="0.44"/>
    <n v="0"/>
    <n v="0"/>
    <n v="0.44"/>
    <n v="6.81"/>
  </r>
  <r>
    <x v="4"/>
    <s v="974"/>
    <s v="La Réunion"/>
    <s v="04"/>
    <s v="La Réunion"/>
    <x v="0"/>
    <s v="HLI"/>
    <s v="Fleurs coupées et boutons de fleurs"/>
    <s v="2"/>
    <n v="0.11"/>
    <n v="0.1"/>
    <n v="0"/>
    <n v="0"/>
    <n v="0.1"/>
    <n v="0.21"/>
  </r>
  <r>
    <x v="4"/>
    <s v="974"/>
    <s v="La Réunion"/>
    <s v="04"/>
    <s v="La Réunion"/>
    <x v="0"/>
    <s v="HLI"/>
    <s v="Jachère, gel entrant en rotation (yc bandes tampon et surfaces non exploitées temporairement)"/>
    <s v="45"/>
    <n v="126.4688"/>
    <n v="48.87"/>
    <n v="1.6"/>
    <n v="0"/>
    <n v="50.47"/>
    <n v="176.93879999999999"/>
  </r>
  <r>
    <x v="4"/>
    <s v="974"/>
    <s v="La Réunion"/>
    <s v="04"/>
    <s v="La Réunion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4"/>
    <s v="974"/>
    <s v="La Réunion"/>
    <s v="04"/>
    <s v="La Réunion"/>
    <x v="1"/>
    <s v="AGR"/>
    <s v="Citrons et limes"/>
    <s v="3"/>
    <n v="0.64100000000000001"/>
    <n v="0"/>
    <n v="0.22500000000000001"/>
    <n v="0"/>
    <n v="0.22500000000000001"/>
    <n v="0.86599999999999999"/>
  </r>
  <r>
    <x v="4"/>
    <s v="974"/>
    <s v="La Réunion"/>
    <s v="04"/>
    <s v="La Réunion"/>
    <x v="1"/>
    <s v="FRB"/>
    <s v="Fraises"/>
    <s v="1"/>
    <n v="0.1"/>
    <n v="0"/>
    <n v="0"/>
    <n v="0"/>
    <n v="0"/>
    <n v="0.1"/>
  </r>
  <r>
    <x v="4"/>
    <s v="974"/>
    <s v="La Réunion"/>
    <s v="04"/>
    <s v="La Réunion"/>
    <x v="1"/>
    <s v="FRD"/>
    <s v="Autres fruits d'arbres ou d'arbustes n.c.a."/>
    <s v="55"/>
    <n v="67.639600000000002"/>
    <n v="25.390499999999999"/>
    <n v="3.5750000000000002"/>
    <n v="1.85"/>
    <n v="30.8155"/>
    <n v="98.455100000000002"/>
  </r>
  <r>
    <x v="4"/>
    <s v="974"/>
    <s v="La Réunion"/>
    <s v="04"/>
    <s v="La Réunion"/>
    <x v="1"/>
    <s v="FRNP"/>
    <s v="Figues"/>
    <s v="1"/>
    <n v="0"/>
    <n v="0.23"/>
    <n v="0"/>
    <n v="0"/>
    <n v="0.23"/>
    <n v="0.23"/>
  </r>
  <r>
    <x v="4"/>
    <s v="974"/>
    <s v="La Réunion"/>
    <s v="04"/>
    <s v="La Réunion"/>
    <x v="1"/>
    <s v="FRTST"/>
    <s v="Ananas"/>
    <s v="8"/>
    <n v="1.6163000000000001"/>
    <n v="0.93"/>
    <n v="0.3"/>
    <n v="0"/>
    <n v="1.23"/>
    <n v="2.8462999999999998"/>
  </r>
  <r>
    <x v="4"/>
    <s v="974"/>
    <s v="La Réunion"/>
    <s v="04"/>
    <s v="La Réunion"/>
    <x v="1"/>
    <s v="FRTST"/>
    <s v="Bananes, bananes plantains et assimilés"/>
    <s v="9"/>
    <n v="2.8818000000000001"/>
    <n v="1.06"/>
    <n v="0"/>
    <n v="0"/>
    <n v="1.06"/>
    <n v="3.9418000000000002"/>
  </r>
  <r>
    <x v="4"/>
    <s v="974"/>
    <s v="La Réunion"/>
    <s v="04"/>
    <s v="La Réunion"/>
    <x v="2"/>
    <s v="CE"/>
    <s v="Maïs grain (hors maïs doux)"/>
    <s v="1"/>
    <n v="3.3000000000000002E-2"/>
    <n v="0"/>
    <n v="0"/>
    <n v="0"/>
    <n v="0"/>
    <n v="3.3000000000000002E-2"/>
  </r>
  <r>
    <x v="4"/>
    <s v="974"/>
    <s v="La Réunion"/>
    <s v="04"/>
    <s v="La Réunion"/>
    <x v="3"/>
    <s v="LEF"/>
    <s v="Courges et citrouilles"/>
    <s v="1"/>
    <n v="6.8199999999999997E-2"/>
    <n v="0"/>
    <n v="0"/>
    <n v="0"/>
    <n v="0"/>
    <n v="6.8199999999999997E-2"/>
  </r>
  <r>
    <x v="4"/>
    <s v="974"/>
    <s v="La Réunion"/>
    <s v="04"/>
    <s v="La Réunion"/>
    <x v="3"/>
    <s v="LEF"/>
    <s v="Laitues"/>
    <s v="2"/>
    <n v="0.57999999999999996"/>
    <n v="0"/>
    <n v="0"/>
    <n v="0"/>
    <n v="0"/>
    <n v="0.57999999999999996"/>
  </r>
  <r>
    <x v="4"/>
    <s v="974"/>
    <s v="La Réunion"/>
    <s v="04"/>
    <s v="La Réunion"/>
    <x v="3"/>
    <s v="LEF"/>
    <s v="Légumes frais n.c.a."/>
    <s v="42"/>
    <n v="26.723800000000001"/>
    <n v="31"/>
    <n v="0.55500000000000005"/>
    <n v="0"/>
    <n v="31.555"/>
    <n v="58.278799999999997"/>
  </r>
  <r>
    <x v="4"/>
    <s v="974"/>
    <s v="La Réunion"/>
    <s v="04"/>
    <s v="La Réunion"/>
    <x v="3"/>
    <s v="LEF"/>
    <s v="Légumes frais plein champ"/>
    <s v="25"/>
    <n v="7.4356999999999998"/>
    <n v="1.7455000000000001"/>
    <n v="0.2"/>
    <n v="0"/>
    <n v="1.9455"/>
    <n v="9.3811999999999998"/>
  </r>
  <r>
    <x v="4"/>
    <s v="974"/>
    <s v="La Réunion"/>
    <s v="04"/>
    <s v="La Réunion"/>
    <x v="3"/>
    <s v="LEF"/>
    <s v="Légumes frais sous abris"/>
    <s v="3"/>
    <n v="0.55000000000000004"/>
    <n v="0.14000000000000001"/>
    <n v="0"/>
    <n v="0"/>
    <n v="0.14000000000000001"/>
    <n v="0.69"/>
  </r>
  <r>
    <x v="4"/>
    <s v="974"/>
    <s v="La Réunion"/>
    <s v="04"/>
    <s v="La Réunion"/>
    <x v="3"/>
    <s v="LEF"/>
    <s v="Oignons"/>
    <s v="1"/>
    <n v="0"/>
    <n v="5.3999999999999999E-2"/>
    <n v="0"/>
    <n v="0"/>
    <n v="5.3999999999999999E-2"/>
    <n v="5.3999999999999999E-2"/>
  </r>
  <r>
    <x v="4"/>
    <s v="974"/>
    <s v="La Réunion"/>
    <s v="04"/>
    <s v="La Réunion"/>
    <x v="3"/>
    <s v="LEF"/>
    <s v="Poireaux et autres alliacés"/>
    <s v="1"/>
    <n v="0.2"/>
    <n v="0"/>
    <n v="0"/>
    <n v="0"/>
    <n v="0"/>
    <n v="0.2"/>
  </r>
  <r>
    <x v="4"/>
    <s v="974"/>
    <s v="La Réunion"/>
    <s v="04"/>
    <s v="La Réunion"/>
    <x v="3"/>
    <s v="LEF"/>
    <s v="Radis"/>
    <s v="1"/>
    <n v="0.01"/>
    <n v="0"/>
    <n v="0"/>
    <n v="0"/>
    <n v="0"/>
    <n v="0.01"/>
  </r>
  <r>
    <x v="4"/>
    <s v="974"/>
    <s v="La Réunion"/>
    <s v="04"/>
    <s v="La Réunion"/>
    <x v="3"/>
    <s v="LEF"/>
    <s v="Tomates"/>
    <s v="1"/>
    <n v="0.5"/>
    <n v="0"/>
    <n v="0"/>
    <n v="0"/>
    <n v="0"/>
    <n v="0.5"/>
  </r>
  <r>
    <x v="4"/>
    <s v="974"/>
    <s v="La Réunion"/>
    <s v="04"/>
    <s v="La Réunion"/>
    <x v="6"/>
    <s v="PPA"/>
    <s v="Autres plantes à épices, aromatiques, médicinales et pharmaceutiques"/>
    <s v="30"/>
    <n v="62.238999999999997"/>
    <n v="6.7824999999999998"/>
    <n v="2.0350000000000001"/>
    <n v="0"/>
    <n v="8.8175000000000008"/>
    <n v="71.0565"/>
  </r>
  <r>
    <x v="4"/>
    <s v="974"/>
    <s v="La Réunion"/>
    <s v="04"/>
    <s v="La Réunion"/>
    <x v="6"/>
    <s v="PPA"/>
    <s v="Vanille, brute"/>
    <s v="15"/>
    <n v="26.05"/>
    <n v="30.885000000000002"/>
    <n v="0"/>
    <n v="0"/>
    <n v="30.885000000000002"/>
    <n v="56.935000000000002"/>
  </r>
  <r>
    <x v="4"/>
    <s v="974"/>
    <s v="La Réunion"/>
    <s v="04"/>
    <s v="La Réunion"/>
    <x v="4"/>
    <s v="AFO"/>
    <s v="Autres plantes et surfaces fourragères n.c.a."/>
    <s v="5"/>
    <n v="0.70620000000000005"/>
    <n v="0"/>
    <n v="2.09"/>
    <n v="0"/>
    <n v="2.09"/>
    <n v="2.7961999999999998"/>
  </r>
  <r>
    <x v="4"/>
    <s v="974"/>
    <s v="La Réunion"/>
    <s v="04"/>
    <s v="La Réunion"/>
    <x v="4"/>
    <s v="AFO"/>
    <s v="Prairie temporaire"/>
    <s v="1"/>
    <n v="10.52"/>
    <n v="0"/>
    <n v="0"/>
    <n v="0"/>
    <n v="0"/>
    <n v="10.52"/>
  </r>
  <r>
    <x v="4"/>
    <s v="974"/>
    <s v="La Réunion"/>
    <s v="04"/>
    <s v="La Réunion"/>
    <x v="4"/>
    <s v="STH"/>
    <s v="Parcours herbeux (hors estives collectives)"/>
    <s v="9"/>
    <n v="2.8140000000000001"/>
    <n v="0"/>
    <n v="0"/>
    <n v="0"/>
    <n v="0"/>
    <n v="2.8140000000000001"/>
  </r>
  <r>
    <x v="4"/>
    <s v="974"/>
    <s v="La Réunion"/>
    <s v="04"/>
    <s v="La Réunion"/>
    <x v="4"/>
    <s v="STH"/>
    <s v="Prairie permanente"/>
    <s v="7"/>
    <n v="32.712499999999999"/>
    <n v="7"/>
    <n v="0"/>
    <n v="0"/>
    <n v="7"/>
    <n v="39.712499999999999"/>
  </r>
  <r>
    <x v="4"/>
    <s v="999"/>
    <s v="INCONNU"/>
    <m/>
    <s v="INCONNUE"/>
    <x v="0"/>
    <s v="HLI"/>
    <s v="Jachère, gel entrant en rotation (yc bandes tampon et surfaces non exploitées temporairement)"/>
    <s v="2"/>
    <n v="11.372999999999999"/>
    <n v="0"/>
    <n v="0"/>
    <n v="0"/>
    <n v="0"/>
    <n v="11.372999999999999"/>
  </r>
  <r>
    <x v="4"/>
    <s v="999"/>
    <s v="INCONNU"/>
    <m/>
    <s v="INCONNUE"/>
    <x v="1"/>
    <s v="FRNP"/>
    <s v="Pommes à cidre"/>
    <s v="1"/>
    <n v="0"/>
    <n v="1"/>
    <n v="0"/>
    <n v="0"/>
    <n v="1"/>
    <n v="1"/>
  </r>
  <r>
    <x v="4"/>
    <s v="999"/>
    <s v="INCONNU"/>
    <m/>
    <s v="INCONNUE"/>
    <x v="2"/>
    <s v="CE"/>
    <s v="Avoine"/>
    <s v="2"/>
    <n v="13.61"/>
    <n v="3.25"/>
    <n v="0"/>
    <n v="0"/>
    <n v="3.25"/>
    <n v="16.86"/>
  </r>
  <r>
    <x v="4"/>
    <s v="999"/>
    <s v="INCONNU"/>
    <m/>
    <s v="INCONNUE"/>
    <x v="2"/>
    <s v="CE"/>
    <s v="Blé tendre"/>
    <s v="1"/>
    <n v="16.71"/>
    <n v="0"/>
    <n v="0"/>
    <n v="0"/>
    <n v="0"/>
    <n v="16.71"/>
  </r>
  <r>
    <x v="4"/>
    <s v="999"/>
    <s v="INCONNU"/>
    <m/>
    <s v="INCONNUE"/>
    <x v="2"/>
    <s v="CE"/>
    <s v="Orges"/>
    <s v="2"/>
    <n v="5.6"/>
    <n v="4.16"/>
    <n v="0"/>
    <n v="0"/>
    <n v="4.16"/>
    <n v="9.76"/>
  </r>
  <r>
    <x v="4"/>
    <s v="999"/>
    <s v="INCONNU"/>
    <m/>
    <s v="INCONNUE"/>
    <x v="2"/>
    <s v="OL"/>
    <s v="Tournesol"/>
    <s v="1"/>
    <n v="17.559999999999999"/>
    <n v="0"/>
    <n v="0"/>
    <n v="0"/>
    <n v="0"/>
    <n v="17.559999999999999"/>
  </r>
  <r>
    <x v="4"/>
    <s v="999"/>
    <s v="INCONNU"/>
    <m/>
    <s v="INCONNUE"/>
    <x v="2"/>
    <s v="PR"/>
    <s v="Pois, secs"/>
    <s v="1"/>
    <n v="10.199999999999999"/>
    <n v="0"/>
    <n v="0"/>
    <n v="0"/>
    <n v="0"/>
    <n v="10.199999999999999"/>
  </r>
  <r>
    <x v="4"/>
    <s v="999"/>
    <s v="INCONNU"/>
    <m/>
    <s v="INCONNUE"/>
    <x v="6"/>
    <s v="PPA"/>
    <s v="Autres plantes à épices, aromatiques, médicinales et pharmaceutiques"/>
    <s v="1"/>
    <n v="0.05"/>
    <n v="0"/>
    <n v="0"/>
    <n v="0"/>
    <n v="0"/>
    <n v="0.05"/>
  </r>
  <r>
    <x v="4"/>
    <s v="999"/>
    <s v="INCONNU"/>
    <m/>
    <s v="INCONNUE"/>
    <x v="6"/>
    <s v="PPA"/>
    <s v="Lavande"/>
    <s v="1"/>
    <n v="0.15"/>
    <n v="0"/>
    <n v="0"/>
    <n v="0"/>
    <n v="0"/>
    <n v="0.15"/>
  </r>
  <r>
    <x v="4"/>
    <s v="999"/>
    <s v="INCONNU"/>
    <m/>
    <s v="INCONNUE"/>
    <x v="6"/>
    <s v="PPA"/>
    <s v="Lavandin"/>
    <s v="1"/>
    <n v="0.191"/>
    <n v="0"/>
    <n v="0"/>
    <n v="0"/>
    <n v="0"/>
    <n v="0.191"/>
  </r>
  <r>
    <x v="4"/>
    <s v="999"/>
    <s v="INCONNU"/>
    <m/>
    <s v="INCONNUE"/>
    <x v="6"/>
    <s v="PPA"/>
    <s v="Thym"/>
    <s v="1"/>
    <n v="1.5349999999999999"/>
    <n v="0"/>
    <n v="0"/>
    <n v="0"/>
    <n v="0"/>
    <n v="1.5349999999999999"/>
  </r>
  <r>
    <x v="4"/>
    <s v="999"/>
    <s v="INCONNU"/>
    <m/>
    <s v="INCONNUE"/>
    <x v="4"/>
    <s v="AFO"/>
    <s v="Luzerne"/>
    <s v="1"/>
    <n v="0"/>
    <n v="3.68"/>
    <n v="0"/>
    <n v="0"/>
    <n v="3.68"/>
    <n v="3.68"/>
  </r>
  <r>
    <x v="4"/>
    <s v="999"/>
    <s v="INCONNU"/>
    <m/>
    <s v="INCONNUE"/>
    <x v="4"/>
    <s v="AFO"/>
    <s v="Prairie temporaire"/>
    <s v="3"/>
    <n v="15.79"/>
    <n v="6.27"/>
    <n v="0"/>
    <n v="0"/>
    <n v="6.27"/>
    <n v="22.06"/>
  </r>
  <r>
    <x v="4"/>
    <s v="999"/>
    <s v="INCONNU"/>
    <m/>
    <s v="INCONNUE"/>
    <x v="4"/>
    <s v="STH"/>
    <s v="Prairie permanente"/>
    <s v="2"/>
    <n v="24.8"/>
    <n v="27.9"/>
    <n v="0"/>
    <n v="0"/>
    <n v="27.9"/>
    <n v="52.7"/>
  </r>
  <r>
    <x v="5"/>
    <s v="01"/>
    <s v="Ain"/>
    <s v="84"/>
    <s v="Auvergne-Rhône-Alpes"/>
    <x v="0"/>
    <s v="CIN"/>
    <s v="Chanvre"/>
    <s v="1"/>
    <n v="0.54"/>
    <n v="0"/>
    <n v="0"/>
    <n v="0"/>
    <n v="0"/>
    <n v="0.54"/>
  </r>
  <r>
    <x v="5"/>
    <s v="01"/>
    <s v="Ain"/>
    <s v="84"/>
    <s v="Auvergne-Rhône-Alpes"/>
    <x v="0"/>
    <s v="HLI"/>
    <s v="Autres surfaces, parcours collectifs et zones de cueillette"/>
    <s v="13"/>
    <n v="30.062999999999999"/>
    <n v="0.91600000000000004"/>
    <n v="0.43"/>
    <n v="0"/>
    <n v="1.3460000000000001"/>
    <n v="31.408999999999999"/>
  </r>
  <r>
    <x v="5"/>
    <s v="01"/>
    <s v="Ain"/>
    <s v="84"/>
    <s v="Auvergne-Rhône-Alpes"/>
    <x v="0"/>
    <s v="HLI"/>
    <s v="Jachère, gel entrant en rotation (yc bandes tampon et surfaces non exploitées temporairement)"/>
    <s v="32"/>
    <n v="60.401000000000003"/>
    <n v="10.8"/>
    <n v="48.51"/>
    <n v="0.02"/>
    <n v="62.02"/>
    <n v="122.42100000000001"/>
  </r>
  <r>
    <x v="5"/>
    <s v="01"/>
    <s v="Ain"/>
    <s v="84"/>
    <s v="Auvergne-Rhône-Alpes"/>
    <x v="1"/>
    <s v="FRB"/>
    <s v="Fraises"/>
    <s v="3"/>
    <n v="0.09"/>
    <n v="0.04"/>
    <n v="0"/>
    <n v="0"/>
    <n v="0.04"/>
    <n v="0.13"/>
  </r>
  <r>
    <x v="5"/>
    <s v="01"/>
    <s v="Ain"/>
    <s v="84"/>
    <s v="Auvergne-Rhône-Alpes"/>
    <x v="1"/>
    <s v="FRB"/>
    <s v="Framboises"/>
    <s v="3"/>
    <n v="0.13"/>
    <n v="0"/>
    <n v="0"/>
    <n v="0"/>
    <n v="0"/>
    <n v="0.13"/>
  </r>
  <r>
    <x v="5"/>
    <s v="01"/>
    <s v="Ain"/>
    <s v="84"/>
    <s v="Auvergne-Rhône-Alpes"/>
    <x v="1"/>
    <s v="FRC"/>
    <s v="Noix"/>
    <s v="3"/>
    <n v="7.91"/>
    <n v="0"/>
    <n v="0.28999999999999998"/>
    <n v="0"/>
    <n v="0.28999999999999998"/>
    <n v="8.1999999999999993"/>
  </r>
  <r>
    <x v="5"/>
    <s v="01"/>
    <s v="Ain"/>
    <s v="84"/>
    <s v="Auvergne-Rhône-Alpes"/>
    <x v="1"/>
    <s v="FRD"/>
    <s v="Autres fruits d'arbres ou d'arbustes n.c.a."/>
    <s v="10"/>
    <n v="6.35"/>
    <n v="0"/>
    <n v="0"/>
    <n v="0"/>
    <n v="0"/>
    <n v="6.35"/>
  </r>
  <r>
    <x v="5"/>
    <s v="01"/>
    <s v="Ain"/>
    <s v="84"/>
    <s v="Auvergne-Rhône-Alpes"/>
    <x v="1"/>
    <s v="FRNP"/>
    <s v="Cerises"/>
    <s v="1"/>
    <n v="0"/>
    <n v="0"/>
    <n v="0.01"/>
    <n v="0"/>
    <n v="0.01"/>
    <n v="0.01"/>
  </r>
  <r>
    <x v="5"/>
    <s v="01"/>
    <s v="Ain"/>
    <s v="84"/>
    <s v="Auvergne-Rhône-Alpes"/>
    <x v="1"/>
    <s v="FRNP"/>
    <s v="Kiwis"/>
    <s v="1"/>
    <n v="0.04"/>
    <n v="0"/>
    <n v="0"/>
    <n v="0"/>
    <n v="0"/>
    <n v="0.04"/>
  </r>
  <r>
    <x v="5"/>
    <s v="01"/>
    <s v="Ain"/>
    <s v="84"/>
    <s v="Auvergne-Rhône-Alpes"/>
    <x v="1"/>
    <s v="FRNP"/>
    <s v="Pêches"/>
    <s v="1"/>
    <n v="0.01"/>
    <n v="0"/>
    <n v="0"/>
    <n v="0"/>
    <n v="0"/>
    <n v="0.01"/>
  </r>
  <r>
    <x v="5"/>
    <s v="01"/>
    <s v="Ain"/>
    <s v="84"/>
    <s v="Auvergne-Rhône-Alpes"/>
    <x v="1"/>
    <s v="FRNP"/>
    <s v="Poires"/>
    <s v="1"/>
    <n v="2.34"/>
    <n v="0"/>
    <n v="1.59"/>
    <n v="0"/>
    <n v="1.59"/>
    <n v="3.93"/>
  </r>
  <r>
    <x v="5"/>
    <s v="01"/>
    <s v="Ain"/>
    <s v="84"/>
    <s v="Auvergne-Rhône-Alpes"/>
    <x v="1"/>
    <s v="FRNP"/>
    <s v="Pommes de table"/>
    <s v="3"/>
    <n v="7.27"/>
    <n v="0"/>
    <n v="0.06"/>
    <n v="0"/>
    <n v="0.06"/>
    <n v="7.33"/>
  </r>
  <r>
    <x v="5"/>
    <s v="01"/>
    <s v="Ain"/>
    <s v="84"/>
    <s v="Auvergne-Rhône-Alpes"/>
    <x v="1"/>
    <s v="FRNP"/>
    <s v="Prunes"/>
    <s v="1"/>
    <n v="0"/>
    <n v="0.01"/>
    <n v="0"/>
    <n v="0"/>
    <n v="0.01"/>
    <n v="0.01"/>
  </r>
  <r>
    <x v="5"/>
    <s v="01"/>
    <s v="Ain"/>
    <s v="84"/>
    <s v="Auvergne-Rhône-Alpes"/>
    <x v="2"/>
    <s v="CE"/>
    <s v="Avoine"/>
    <s v="6"/>
    <n v="3.36"/>
    <n v="2.98"/>
    <n v="4.37"/>
    <n v="0"/>
    <n v="7.35"/>
    <n v="10.71"/>
  </r>
  <r>
    <x v="5"/>
    <s v="01"/>
    <s v="Ain"/>
    <s v="84"/>
    <s v="Auvergne-Rhône-Alpes"/>
    <x v="2"/>
    <s v="CE"/>
    <s v="Blé tendre"/>
    <s v="36"/>
    <n v="231.93"/>
    <n v="8.3800000000000008"/>
    <n v="30.39"/>
    <n v="0"/>
    <n v="38.770000000000003"/>
    <n v="270.7"/>
  </r>
  <r>
    <x v="5"/>
    <s v="01"/>
    <s v="Ain"/>
    <s v="84"/>
    <s v="Auvergne-Rhône-Alpes"/>
    <x v="2"/>
    <s v="CE"/>
    <s v="Epeautre"/>
    <s v="5"/>
    <n v="9.68"/>
    <n v="0"/>
    <n v="0.9"/>
    <n v="0"/>
    <n v="0.9"/>
    <n v="10.58"/>
  </r>
  <r>
    <x v="5"/>
    <s v="01"/>
    <s v="Ain"/>
    <s v="84"/>
    <s v="Auvergne-Rhône-Alpes"/>
    <x v="2"/>
    <s v="CE"/>
    <s v="Maïs grain (hors maïs doux)"/>
    <s v="24"/>
    <n v="250.14"/>
    <n v="0"/>
    <n v="26.53"/>
    <n v="0"/>
    <n v="26.53"/>
    <n v="276.67"/>
  </r>
  <r>
    <x v="5"/>
    <s v="01"/>
    <s v="Ain"/>
    <s v="84"/>
    <s v="Auvergne-Rhône-Alpes"/>
    <x v="2"/>
    <s v="CE"/>
    <s v="Mélanges Céréales-légumineuses"/>
    <s v="22"/>
    <n v="100.5"/>
    <n v="0.2"/>
    <n v="31.87"/>
    <n v="0"/>
    <n v="32.07"/>
    <n v="132.57"/>
  </r>
  <r>
    <x v="5"/>
    <s v="01"/>
    <s v="Ain"/>
    <s v="84"/>
    <s v="Auvergne-Rhône-Alpes"/>
    <x v="2"/>
    <s v="CE"/>
    <s v="Mélanges Céréaliers (sans légumineuses)"/>
    <s v="2"/>
    <n v="8.2799999999999994"/>
    <n v="0"/>
    <n v="0.24"/>
    <n v="0"/>
    <n v="0.24"/>
    <n v="8.52"/>
  </r>
  <r>
    <x v="5"/>
    <s v="01"/>
    <s v="Ain"/>
    <s v="84"/>
    <s v="Auvergne-Rhône-Alpes"/>
    <x v="2"/>
    <s v="CE"/>
    <s v="Orges"/>
    <s v="19"/>
    <n v="77.63"/>
    <n v="7"/>
    <n v="7.42"/>
    <n v="0"/>
    <n v="14.42"/>
    <n v="92.05"/>
  </r>
  <r>
    <x v="5"/>
    <s v="01"/>
    <s v="Ain"/>
    <s v="84"/>
    <s v="Auvergne-Rhône-Alpes"/>
    <x v="2"/>
    <s v="CE"/>
    <s v="Sarrasin"/>
    <s v="3"/>
    <n v="20.46"/>
    <n v="0"/>
    <n v="0"/>
    <n v="0"/>
    <n v="0"/>
    <n v="20.46"/>
  </r>
  <r>
    <x v="5"/>
    <s v="01"/>
    <s v="Ain"/>
    <s v="84"/>
    <s v="Auvergne-Rhône-Alpes"/>
    <x v="2"/>
    <s v="CE"/>
    <s v="Seigle"/>
    <s v="6"/>
    <n v="11.92"/>
    <n v="0.8"/>
    <n v="0"/>
    <n v="0"/>
    <n v="0.8"/>
    <n v="12.72"/>
  </r>
  <r>
    <x v="5"/>
    <s v="01"/>
    <s v="Ain"/>
    <s v="84"/>
    <s v="Auvergne-Rhône-Alpes"/>
    <x v="2"/>
    <s v="CE"/>
    <s v="Sorgho"/>
    <s v="2"/>
    <n v="4.0199999999999996"/>
    <n v="0"/>
    <n v="2.5299999999999998"/>
    <n v="0"/>
    <n v="2.5299999999999998"/>
    <n v="6.55"/>
  </r>
  <r>
    <x v="5"/>
    <s v="01"/>
    <s v="Ain"/>
    <s v="84"/>
    <s v="Auvergne-Rhône-Alpes"/>
    <x v="2"/>
    <s v="CE"/>
    <s v="Triticale"/>
    <s v="15"/>
    <n v="52.77"/>
    <n v="0"/>
    <n v="19.91"/>
    <n v="0"/>
    <n v="19.91"/>
    <n v="72.680000000000007"/>
  </r>
  <r>
    <x v="5"/>
    <s v="01"/>
    <s v="Ain"/>
    <s v="84"/>
    <s v="Auvergne-Rhône-Alpes"/>
    <x v="2"/>
    <s v="OL"/>
    <s v="Fèves de soja"/>
    <s v="7"/>
    <n v="76.23"/>
    <n v="0"/>
    <n v="4.7300000000000004"/>
    <n v="0"/>
    <n v="4.7300000000000004"/>
    <n v="80.959999999999994"/>
  </r>
  <r>
    <x v="5"/>
    <s v="01"/>
    <s v="Ain"/>
    <s v="84"/>
    <s v="Auvergne-Rhône-Alpes"/>
    <x v="2"/>
    <s v="OL"/>
    <s v="Tournesol"/>
    <s v="2"/>
    <n v="22.884"/>
    <n v="0"/>
    <n v="0"/>
    <n v="0"/>
    <n v="0"/>
    <n v="22.884"/>
  </r>
  <r>
    <x v="5"/>
    <s v="01"/>
    <s v="Ain"/>
    <s v="84"/>
    <s v="Auvergne-Rhône-Alpes"/>
    <x v="2"/>
    <s v="PR"/>
    <s v="Fèves, sèches (yc féveroles)"/>
    <s v="2"/>
    <n v="1.05"/>
    <n v="0"/>
    <n v="2.5099999999999998"/>
    <n v="0"/>
    <n v="2.5099999999999998"/>
    <n v="3.56"/>
  </r>
  <r>
    <x v="5"/>
    <s v="01"/>
    <s v="Ain"/>
    <s v="84"/>
    <s v="Auvergne-Rhône-Alpes"/>
    <x v="3"/>
    <s v="LEF"/>
    <s v="Betteraves rouges et à salade"/>
    <s v="1"/>
    <n v="2.0299999999999998"/>
    <n v="0"/>
    <n v="0"/>
    <n v="0"/>
    <n v="0"/>
    <n v="2.0299999999999998"/>
  </r>
  <r>
    <x v="5"/>
    <s v="01"/>
    <s v="Ain"/>
    <s v="84"/>
    <s v="Auvergne-Rhône-Alpes"/>
    <x v="3"/>
    <s v="LEF"/>
    <s v="Carottes"/>
    <s v="1"/>
    <n v="2"/>
    <n v="0"/>
    <n v="0"/>
    <n v="0"/>
    <n v="0"/>
    <n v="2"/>
  </r>
  <r>
    <x v="5"/>
    <s v="01"/>
    <s v="Ain"/>
    <s v="84"/>
    <s v="Auvergne-Rhône-Alpes"/>
    <x v="3"/>
    <s v="LEF"/>
    <s v="Choux"/>
    <s v="1"/>
    <n v="0.53"/>
    <n v="0"/>
    <n v="0"/>
    <n v="0"/>
    <n v="0"/>
    <n v="0.53"/>
  </r>
  <r>
    <x v="5"/>
    <s v="01"/>
    <s v="Ain"/>
    <s v="84"/>
    <s v="Auvergne-Rhône-Alpes"/>
    <x v="3"/>
    <s v="LEF"/>
    <s v="Courges et citrouilles"/>
    <s v="3"/>
    <n v="0.64"/>
    <n v="0"/>
    <n v="0"/>
    <n v="0"/>
    <n v="0"/>
    <n v="0.64"/>
  </r>
  <r>
    <x v="5"/>
    <s v="01"/>
    <s v="Ain"/>
    <s v="84"/>
    <s v="Auvergne-Rhône-Alpes"/>
    <x v="3"/>
    <s v="LEF"/>
    <s v="Courgettes"/>
    <s v="1"/>
    <n v="0.02"/>
    <n v="0"/>
    <n v="0"/>
    <n v="0"/>
    <n v="0"/>
    <n v="0.02"/>
  </r>
  <r>
    <x v="5"/>
    <s v="01"/>
    <s v="Ain"/>
    <s v="84"/>
    <s v="Auvergne-Rhône-Alpes"/>
    <x v="3"/>
    <s v="LEF"/>
    <s v="Laitues"/>
    <s v="1"/>
    <n v="0.13"/>
    <n v="0"/>
    <n v="0"/>
    <n v="0"/>
    <n v="0"/>
    <n v="0.13"/>
  </r>
  <r>
    <x v="5"/>
    <s v="01"/>
    <s v="Ain"/>
    <s v="84"/>
    <s v="Auvergne-Rhône-Alpes"/>
    <x v="3"/>
    <s v="LEF"/>
    <s v="Légumes frais n.c.a."/>
    <s v="27"/>
    <n v="39.115000000000002"/>
    <n v="13.59"/>
    <n v="2.8"/>
    <n v="0"/>
    <n v="16.39"/>
    <n v="55.505000000000003"/>
  </r>
  <r>
    <x v="5"/>
    <s v="01"/>
    <s v="Ain"/>
    <s v="84"/>
    <s v="Auvergne-Rhône-Alpes"/>
    <x v="3"/>
    <s v="LEF"/>
    <s v="Légumes frais plein champ"/>
    <s v="4"/>
    <n v="7.3730000000000002"/>
    <n v="0.67600000000000005"/>
    <n v="0"/>
    <n v="0"/>
    <n v="0.67600000000000005"/>
    <n v="8.0489999999999995"/>
  </r>
  <r>
    <x v="5"/>
    <s v="01"/>
    <s v="Ain"/>
    <s v="84"/>
    <s v="Auvergne-Rhône-Alpes"/>
    <x v="3"/>
    <s v="LEF"/>
    <s v="Légumes frais sous abris"/>
    <s v="7"/>
    <n v="5.83"/>
    <n v="0"/>
    <n v="0"/>
    <n v="0"/>
    <n v="0"/>
    <n v="5.83"/>
  </r>
  <r>
    <x v="5"/>
    <s v="01"/>
    <s v="Ain"/>
    <s v="84"/>
    <s v="Auvergne-Rhône-Alpes"/>
    <x v="3"/>
    <s v="LEF"/>
    <s v="Oignons"/>
    <s v="2"/>
    <n v="0.02"/>
    <n v="0"/>
    <n v="0"/>
    <n v="0"/>
    <n v="0"/>
    <n v="0.02"/>
  </r>
  <r>
    <x v="5"/>
    <s v="01"/>
    <s v="Ain"/>
    <s v="84"/>
    <s v="Auvergne-Rhône-Alpes"/>
    <x v="3"/>
    <s v="LEF"/>
    <s v="Poireaux et autres alliacés"/>
    <s v="2"/>
    <n v="0.32"/>
    <n v="0"/>
    <n v="0"/>
    <n v="0"/>
    <n v="0"/>
    <n v="0.32"/>
  </r>
  <r>
    <x v="5"/>
    <s v="01"/>
    <s v="Ain"/>
    <s v="84"/>
    <s v="Auvergne-Rhône-Alpes"/>
    <x v="3"/>
    <s v="LEF"/>
    <s v="Pommes de terre (hors féculière)"/>
    <s v="10"/>
    <n v="6.63"/>
    <n v="0"/>
    <n v="0.31"/>
    <n v="0"/>
    <n v="0.31"/>
    <n v="6.94"/>
  </r>
  <r>
    <x v="5"/>
    <s v="01"/>
    <s v="Ain"/>
    <s v="84"/>
    <s v="Auvergne-Rhône-Alpes"/>
    <x v="3"/>
    <s v="LEF"/>
    <s v="Radis"/>
    <s v="1"/>
    <n v="0.89"/>
    <n v="0"/>
    <n v="0"/>
    <n v="0"/>
    <n v="0"/>
    <n v="0.89"/>
  </r>
  <r>
    <x v="5"/>
    <s v="01"/>
    <s v="Ain"/>
    <s v="84"/>
    <s v="Auvergne-Rhône-Alpes"/>
    <x v="6"/>
    <s v="PPA"/>
    <s v="Autres plantes à épices, aromatiques, médicinales et pharmaceutiques"/>
    <s v="10"/>
    <n v="0.17499999999999999"/>
    <n v="0"/>
    <n v="0"/>
    <n v="0"/>
    <n v="0.18"/>
    <n v="0.35499999999999998"/>
  </r>
  <r>
    <x v="5"/>
    <s v="01"/>
    <s v="Ain"/>
    <s v="84"/>
    <s v="Auvergne-Rhône-Alpes"/>
    <x v="4"/>
    <s v="AFO"/>
    <s v="Autres plantes et surfaces fourragères n.c.a."/>
    <s v="2"/>
    <n v="0"/>
    <n v="81.96"/>
    <n v="12.35"/>
    <n v="0"/>
    <n v="94.31"/>
    <n v="94.31"/>
  </r>
  <r>
    <x v="5"/>
    <s v="01"/>
    <s v="Ain"/>
    <s v="84"/>
    <s v="Auvergne-Rhône-Alpes"/>
    <x v="4"/>
    <s v="AFO"/>
    <s v="Luzerne"/>
    <s v="12"/>
    <n v="135.01"/>
    <n v="38.86"/>
    <n v="4.1399999999999997"/>
    <n v="0"/>
    <n v="43"/>
    <n v="178.01"/>
  </r>
  <r>
    <x v="5"/>
    <s v="01"/>
    <s v="Ain"/>
    <s v="84"/>
    <s v="Auvergne-Rhône-Alpes"/>
    <x v="4"/>
    <s v="AFO"/>
    <s v="Maïs fourrager"/>
    <s v="8"/>
    <n v="22.57"/>
    <n v="25.98"/>
    <n v="8.92"/>
    <n v="0"/>
    <n v="34.9"/>
    <n v="57.47"/>
  </r>
  <r>
    <x v="5"/>
    <s v="01"/>
    <s v="Ain"/>
    <s v="84"/>
    <s v="Auvergne-Rhône-Alpes"/>
    <x v="4"/>
    <s v="AFO"/>
    <s v="Mélanges fourragers"/>
    <s v="6"/>
    <n v="33.159999999999997"/>
    <n v="0"/>
    <n v="5.22"/>
    <n v="0"/>
    <n v="5.22"/>
    <n v="38.380000000000003"/>
  </r>
  <r>
    <x v="5"/>
    <s v="01"/>
    <s v="Ain"/>
    <s v="84"/>
    <s v="Auvergne-Rhône-Alpes"/>
    <x v="4"/>
    <s v="AFO"/>
    <s v="Prairie temporaire"/>
    <s v="69"/>
    <n v="1059.95"/>
    <n v="54.66"/>
    <n v="191.68"/>
    <n v="0"/>
    <n v="246.34"/>
    <n v="1306.29"/>
  </r>
  <r>
    <x v="5"/>
    <s v="01"/>
    <s v="Ain"/>
    <s v="84"/>
    <s v="Auvergne-Rhône-Alpes"/>
    <x v="4"/>
    <s v="AFO"/>
    <s v="Trèfle"/>
    <s v="2"/>
    <n v="12.01"/>
    <n v="0"/>
    <n v="0"/>
    <n v="0"/>
    <n v="0"/>
    <n v="12.01"/>
  </r>
  <r>
    <x v="5"/>
    <s v="01"/>
    <s v="Ain"/>
    <s v="84"/>
    <s v="Auvergne-Rhône-Alpes"/>
    <x v="4"/>
    <s v="STH"/>
    <s v="Parcours herbeux (hors estives collectives)"/>
    <s v="10"/>
    <n v="118.99"/>
    <n v="35.268999999999998"/>
    <n v="0"/>
    <n v="0"/>
    <n v="35.268999999999998"/>
    <n v="154.25899999999999"/>
  </r>
  <r>
    <x v="5"/>
    <s v="01"/>
    <s v="Ain"/>
    <s v="84"/>
    <s v="Auvergne-Rhône-Alpes"/>
    <x v="4"/>
    <s v="STH"/>
    <s v="Prairie permanente"/>
    <s v="81"/>
    <n v="3650.442"/>
    <n v="81.400000000000006"/>
    <n v="221.96"/>
    <n v="0"/>
    <n v="318.86"/>
    <n v="3969.3020000000001"/>
  </r>
  <r>
    <x v="5"/>
    <s v="01"/>
    <s v="Ain"/>
    <s v="84"/>
    <s v="Auvergne-Rhône-Alpes"/>
    <x v="5"/>
    <s v="VIG"/>
    <s v="Raisin de cuve"/>
    <s v="16"/>
    <n v="64.378"/>
    <n v="2.9169999999999998"/>
    <n v="7.899"/>
    <n v="4.0449999999999999"/>
    <n v="14.861000000000001"/>
    <n v="79.239000000000004"/>
  </r>
  <r>
    <x v="5"/>
    <s v="01"/>
    <s v="Ain"/>
    <s v="84"/>
    <s v="Auvergne-Rhône-Alpes"/>
    <x v="5"/>
    <s v="VIG"/>
    <s v="Raisin de table"/>
    <s v="2"/>
    <n v="0.82"/>
    <n v="0"/>
    <n v="0"/>
    <n v="0"/>
    <n v="0"/>
    <n v="0.82"/>
  </r>
  <r>
    <x v="5"/>
    <s v="02"/>
    <s v="Aisne"/>
    <s v="32"/>
    <s v="Hauts-de-France"/>
    <x v="0"/>
    <s v="HLI"/>
    <s v="Autres surfaces, parcours collectifs et zones de cueillette"/>
    <s v="7"/>
    <n v="7.82"/>
    <n v="0.3"/>
    <n v="1.68"/>
    <n v="0.16"/>
    <n v="2.14"/>
    <n v="9.9600000000000009"/>
  </r>
  <r>
    <x v="5"/>
    <s v="02"/>
    <s v="Aisne"/>
    <s v="32"/>
    <s v="Hauts-de-France"/>
    <x v="0"/>
    <s v="HLI"/>
    <s v="Champignons et truffes"/>
    <s v="2"/>
    <n v="0.08"/>
    <n v="0"/>
    <n v="0"/>
    <n v="0"/>
    <n v="0"/>
    <n v="0.08"/>
  </r>
  <r>
    <x v="5"/>
    <s v="02"/>
    <s v="Aisne"/>
    <s v="32"/>
    <s v="Hauts-de-France"/>
    <x v="0"/>
    <s v="HLI"/>
    <s v="Engrais vert"/>
    <s v="1"/>
    <n v="0.13"/>
    <n v="0"/>
    <n v="0"/>
    <n v="0"/>
    <n v="0"/>
    <n v="0.13"/>
  </r>
  <r>
    <x v="5"/>
    <s v="02"/>
    <s v="Aisne"/>
    <s v="32"/>
    <s v="Hauts-de-France"/>
    <x v="0"/>
    <s v="HLI"/>
    <s v="Fleurs coupées et boutons de fleurs"/>
    <s v="1"/>
    <n v="0.02"/>
    <n v="0"/>
    <n v="0"/>
    <n v="0"/>
    <n v="0"/>
    <n v="0.02"/>
  </r>
  <r>
    <x v="5"/>
    <s v="02"/>
    <s v="Aisne"/>
    <s v="32"/>
    <s v="Hauts-de-France"/>
    <x v="0"/>
    <s v="HLI"/>
    <s v="Jachère, gel entrant en rotation (yc bandes tampon et surfaces non exploitées temporairement)"/>
    <s v="24"/>
    <n v="44.04"/>
    <n v="0.33"/>
    <n v="2.33"/>
    <n v="0"/>
    <n v="6.61"/>
    <n v="50.65"/>
  </r>
  <r>
    <x v="5"/>
    <s v="02"/>
    <s v="Aisne"/>
    <s v="32"/>
    <s v="Hauts-de-France"/>
    <x v="0"/>
    <s v="HLI"/>
    <s v="Plants : plants de pépinière, bulbes, tubercules et rhizomes, boutures et greffons ; blanc de champignon"/>
    <s v="3"/>
    <n v="0.45"/>
    <n v="0"/>
    <n v="0"/>
    <n v="0"/>
    <n v="0"/>
    <n v="0.45"/>
  </r>
  <r>
    <x v="5"/>
    <s v="02"/>
    <s v="Aisne"/>
    <s v="32"/>
    <s v="Hauts-de-France"/>
    <x v="1"/>
    <s v="FRB"/>
    <s v="Fraises"/>
    <s v="3"/>
    <n v="0.38"/>
    <n v="0"/>
    <n v="0"/>
    <n v="0"/>
    <n v="0"/>
    <n v="0.38"/>
  </r>
  <r>
    <x v="5"/>
    <s v="02"/>
    <s v="Aisne"/>
    <s v="32"/>
    <s v="Hauts-de-France"/>
    <x v="1"/>
    <s v="FRC"/>
    <s v="Noix"/>
    <s v="1"/>
    <n v="1"/>
    <n v="0"/>
    <n v="0"/>
    <n v="0"/>
    <n v="0"/>
    <n v="1"/>
  </r>
  <r>
    <x v="5"/>
    <s v="02"/>
    <s v="Aisne"/>
    <s v="32"/>
    <s v="Hauts-de-France"/>
    <x v="1"/>
    <s v="FRD"/>
    <s v="Autres fruits d'arbres ou d'arbustes n.c.a."/>
    <s v="9"/>
    <n v="2.02"/>
    <n v="0.47"/>
    <n v="1.36"/>
    <n v="0"/>
    <n v="1.83"/>
    <n v="3.85"/>
  </r>
  <r>
    <x v="5"/>
    <s v="02"/>
    <s v="Aisne"/>
    <s v="32"/>
    <s v="Hauts-de-France"/>
    <x v="1"/>
    <s v="FRNP"/>
    <s v="Cerises"/>
    <s v="1"/>
    <n v="0.01"/>
    <n v="0"/>
    <n v="0"/>
    <n v="0"/>
    <n v="0"/>
    <n v="0.01"/>
  </r>
  <r>
    <x v="5"/>
    <s v="02"/>
    <s v="Aisne"/>
    <s v="32"/>
    <s v="Hauts-de-France"/>
    <x v="1"/>
    <s v="FRNP"/>
    <s v="Pommes à cidre"/>
    <s v="2"/>
    <n v="3.01"/>
    <n v="0"/>
    <n v="0"/>
    <n v="0"/>
    <n v="0"/>
    <n v="3.01"/>
  </r>
  <r>
    <x v="5"/>
    <s v="02"/>
    <s v="Aisne"/>
    <s v="32"/>
    <s v="Hauts-de-France"/>
    <x v="1"/>
    <s v="FRNP"/>
    <s v="Pommes de table"/>
    <s v="9"/>
    <n v="24.062000000000001"/>
    <n v="0"/>
    <n v="0"/>
    <n v="0.2"/>
    <n v="0.2"/>
    <n v="24.262"/>
  </r>
  <r>
    <x v="5"/>
    <s v="02"/>
    <s v="Aisne"/>
    <s v="32"/>
    <s v="Hauts-de-France"/>
    <x v="1"/>
    <s v="FRNP"/>
    <s v="Prunes"/>
    <s v="1"/>
    <n v="0.02"/>
    <n v="0"/>
    <n v="0"/>
    <n v="0"/>
    <n v="0"/>
    <n v="0.02"/>
  </r>
  <r>
    <x v="5"/>
    <s v="02"/>
    <s v="Aisne"/>
    <s v="32"/>
    <s v="Hauts-de-France"/>
    <x v="2"/>
    <s v="CE"/>
    <s v="Avoine"/>
    <s v="9"/>
    <n v="75.069999999999993"/>
    <n v="2.4500000000000002"/>
    <n v="0"/>
    <n v="0"/>
    <n v="2.4500000000000002"/>
    <n v="77.52"/>
  </r>
  <r>
    <x v="5"/>
    <s v="02"/>
    <s v="Aisne"/>
    <s v="32"/>
    <s v="Hauts-de-France"/>
    <x v="2"/>
    <s v="CE"/>
    <s v="Blé tendre"/>
    <s v="12"/>
    <n v="128.93"/>
    <n v="30.42"/>
    <n v="12.44"/>
    <n v="0"/>
    <n v="42.86"/>
    <n v="171.79"/>
  </r>
  <r>
    <x v="5"/>
    <s v="02"/>
    <s v="Aisne"/>
    <s v="32"/>
    <s v="Hauts-de-France"/>
    <x v="2"/>
    <s v="CE"/>
    <s v="Epeautre"/>
    <s v="3"/>
    <n v="3.44"/>
    <n v="0"/>
    <n v="1.7"/>
    <n v="0"/>
    <n v="1.7"/>
    <n v="5.14"/>
  </r>
  <r>
    <x v="5"/>
    <s v="02"/>
    <s v="Aisne"/>
    <s v="32"/>
    <s v="Hauts-de-France"/>
    <x v="2"/>
    <s v="CE"/>
    <s v="Maïs grain (hors maïs doux)"/>
    <s v="3"/>
    <n v="8.6999999999999993"/>
    <n v="0"/>
    <n v="5.63"/>
    <n v="0"/>
    <n v="5.63"/>
    <n v="14.33"/>
  </r>
  <r>
    <x v="5"/>
    <s v="02"/>
    <s v="Aisne"/>
    <s v="32"/>
    <s v="Hauts-de-France"/>
    <x v="2"/>
    <s v="CE"/>
    <s v="Mélanges Céréales-légumineuses"/>
    <s v="4"/>
    <n v="3.35"/>
    <n v="0"/>
    <n v="13.99"/>
    <n v="0"/>
    <n v="13.99"/>
    <n v="17.34"/>
  </r>
  <r>
    <x v="5"/>
    <s v="02"/>
    <s v="Aisne"/>
    <s v="32"/>
    <s v="Hauts-de-France"/>
    <x v="2"/>
    <s v="CE"/>
    <s v="Mélanges Céréaliers (sans légumineuses)"/>
    <s v="3"/>
    <n v="9.2200000000000006"/>
    <n v="0"/>
    <n v="0"/>
    <n v="0"/>
    <n v="0"/>
    <n v="9.2200000000000006"/>
  </r>
  <r>
    <x v="5"/>
    <s v="02"/>
    <s v="Aisne"/>
    <s v="32"/>
    <s v="Hauts-de-France"/>
    <x v="2"/>
    <s v="CE"/>
    <s v="Orges"/>
    <s v="10"/>
    <n v="85.7"/>
    <n v="0"/>
    <n v="7.35"/>
    <n v="0"/>
    <n v="7.35"/>
    <n v="93.05"/>
  </r>
  <r>
    <x v="5"/>
    <s v="02"/>
    <s v="Aisne"/>
    <s v="32"/>
    <s v="Hauts-de-France"/>
    <x v="2"/>
    <s v="CE"/>
    <s v="Sarrasin"/>
    <s v="1"/>
    <n v="3.45"/>
    <n v="0"/>
    <n v="0"/>
    <n v="0"/>
    <n v="0"/>
    <n v="3.45"/>
  </r>
  <r>
    <x v="5"/>
    <s v="02"/>
    <s v="Aisne"/>
    <s v="32"/>
    <s v="Hauts-de-France"/>
    <x v="2"/>
    <s v="CE"/>
    <s v="Seigle"/>
    <s v="4"/>
    <n v="29.83"/>
    <n v="0"/>
    <n v="0"/>
    <n v="0"/>
    <n v="0"/>
    <n v="29.83"/>
  </r>
  <r>
    <x v="5"/>
    <s v="02"/>
    <s v="Aisne"/>
    <s v="32"/>
    <s v="Hauts-de-France"/>
    <x v="2"/>
    <s v="CE"/>
    <s v="Triticale"/>
    <s v="14"/>
    <n v="81.569999999999993"/>
    <n v="0"/>
    <n v="36.92"/>
    <n v="0"/>
    <n v="36.92"/>
    <n v="118.49"/>
  </r>
  <r>
    <x v="5"/>
    <s v="02"/>
    <s v="Aisne"/>
    <s v="32"/>
    <s v="Hauts-de-France"/>
    <x v="2"/>
    <s v="LES"/>
    <s v="Lentilles, sèches"/>
    <s v="1"/>
    <n v="7.37"/>
    <n v="0"/>
    <n v="0"/>
    <n v="0"/>
    <n v="0"/>
    <n v="7.37"/>
  </r>
  <r>
    <x v="5"/>
    <s v="02"/>
    <s v="Aisne"/>
    <s v="32"/>
    <s v="Hauts-de-France"/>
    <x v="2"/>
    <s v="OL"/>
    <s v="Autres oléagineux"/>
    <s v="1"/>
    <n v="0.77"/>
    <n v="0"/>
    <n v="0"/>
    <n v="0"/>
    <n v="0"/>
    <n v="0.77"/>
  </r>
  <r>
    <x v="5"/>
    <s v="02"/>
    <s v="Aisne"/>
    <s v="32"/>
    <s v="Hauts-de-France"/>
    <x v="2"/>
    <s v="OL"/>
    <s v="Colza"/>
    <s v="1"/>
    <n v="0"/>
    <n v="10.86"/>
    <n v="0"/>
    <n v="0"/>
    <n v="10.86"/>
    <n v="10.86"/>
  </r>
  <r>
    <x v="5"/>
    <s v="02"/>
    <s v="Aisne"/>
    <s v="32"/>
    <s v="Hauts-de-France"/>
    <x v="2"/>
    <s v="OL"/>
    <s v="Lin (graines)"/>
    <s v="1"/>
    <n v="0.28999999999999998"/>
    <n v="0"/>
    <n v="0"/>
    <n v="0"/>
    <n v="0"/>
    <n v="0.28999999999999998"/>
  </r>
  <r>
    <x v="5"/>
    <s v="02"/>
    <s v="Aisne"/>
    <s v="32"/>
    <s v="Hauts-de-France"/>
    <x v="2"/>
    <s v="OL"/>
    <s v="Tournesol"/>
    <s v="1"/>
    <n v="1.81"/>
    <n v="0"/>
    <n v="0"/>
    <n v="0"/>
    <n v="0"/>
    <n v="1.81"/>
  </r>
  <r>
    <x v="5"/>
    <s v="02"/>
    <s v="Aisne"/>
    <s v="32"/>
    <s v="Hauts-de-France"/>
    <x v="2"/>
    <s v="PR"/>
    <s v="Fèves, sèches (yc féveroles)"/>
    <s v="5"/>
    <n v="25.61"/>
    <n v="0"/>
    <n v="5.13"/>
    <n v="0"/>
    <n v="5.13"/>
    <n v="30.74"/>
  </r>
  <r>
    <x v="5"/>
    <s v="02"/>
    <s v="Aisne"/>
    <s v="32"/>
    <s v="Hauts-de-France"/>
    <x v="2"/>
    <s v="PR"/>
    <s v="Pois, secs"/>
    <s v="1"/>
    <n v="0.77"/>
    <n v="0"/>
    <n v="0"/>
    <n v="0"/>
    <n v="0"/>
    <n v="0.77"/>
  </r>
  <r>
    <x v="5"/>
    <s v="02"/>
    <s v="Aisne"/>
    <s v="32"/>
    <s v="Hauts-de-France"/>
    <x v="3"/>
    <s v="LEF"/>
    <s v="Ail"/>
    <s v="1"/>
    <n v="0.45"/>
    <n v="0"/>
    <n v="0"/>
    <n v="0"/>
    <n v="0"/>
    <n v="0.45"/>
  </r>
  <r>
    <x v="5"/>
    <s v="02"/>
    <s v="Aisne"/>
    <s v="32"/>
    <s v="Hauts-de-France"/>
    <x v="3"/>
    <s v="LEF"/>
    <s v="Asperges"/>
    <s v="3"/>
    <n v="0.67"/>
    <n v="0"/>
    <n v="0.35"/>
    <n v="0"/>
    <n v="0.35"/>
    <n v="1.02"/>
  </r>
  <r>
    <x v="5"/>
    <s v="02"/>
    <s v="Aisne"/>
    <s v="32"/>
    <s v="Hauts-de-France"/>
    <x v="3"/>
    <s v="LEF"/>
    <s v="Choux"/>
    <s v="1"/>
    <n v="0.1"/>
    <n v="0"/>
    <n v="0"/>
    <n v="0"/>
    <n v="0"/>
    <n v="0.1"/>
  </r>
  <r>
    <x v="5"/>
    <s v="02"/>
    <s v="Aisne"/>
    <s v="32"/>
    <s v="Hauts-de-France"/>
    <x v="3"/>
    <s v="LEF"/>
    <s v="Endives"/>
    <s v="3"/>
    <n v="0"/>
    <n v="0"/>
    <n v="3.3"/>
    <n v="0"/>
    <n v="3.3"/>
    <n v="3.3"/>
  </r>
  <r>
    <x v="5"/>
    <s v="02"/>
    <s v="Aisne"/>
    <s v="32"/>
    <s v="Hauts-de-France"/>
    <x v="3"/>
    <s v="LEF"/>
    <s v="Haricots, verts"/>
    <s v="1"/>
    <n v="0.18"/>
    <n v="0"/>
    <n v="0"/>
    <n v="0"/>
    <n v="0"/>
    <n v="0.18"/>
  </r>
  <r>
    <x v="5"/>
    <s v="02"/>
    <s v="Aisne"/>
    <s v="32"/>
    <s v="Hauts-de-France"/>
    <x v="3"/>
    <s v="LEF"/>
    <s v="Légumes frais n.c.a."/>
    <s v="17"/>
    <n v="28.225000000000001"/>
    <n v="0.02"/>
    <n v="3.11"/>
    <n v="0"/>
    <n v="3.13"/>
    <n v="31.355"/>
  </r>
  <r>
    <x v="5"/>
    <s v="02"/>
    <s v="Aisne"/>
    <s v="32"/>
    <s v="Hauts-de-France"/>
    <x v="3"/>
    <s v="LEF"/>
    <s v="Légumes frais plein champ"/>
    <s v="3"/>
    <n v="8.48"/>
    <n v="0"/>
    <n v="0"/>
    <n v="0"/>
    <n v="0"/>
    <n v="8.48"/>
  </r>
  <r>
    <x v="5"/>
    <s v="02"/>
    <s v="Aisne"/>
    <s v="32"/>
    <s v="Hauts-de-France"/>
    <x v="3"/>
    <s v="LEF"/>
    <s v="Légumes frais sous abris"/>
    <s v="3"/>
    <n v="1.4550000000000001"/>
    <n v="0.1"/>
    <n v="0"/>
    <n v="0"/>
    <n v="0.1"/>
    <n v="1.5549999999999999"/>
  </r>
  <r>
    <x v="5"/>
    <s v="02"/>
    <s v="Aisne"/>
    <s v="32"/>
    <s v="Hauts-de-France"/>
    <x v="3"/>
    <s v="LEF"/>
    <s v="Pommes de terre (hors féculière)"/>
    <s v="6"/>
    <n v="16.29"/>
    <n v="0"/>
    <n v="1"/>
    <n v="0"/>
    <n v="1"/>
    <n v="17.29"/>
  </r>
  <r>
    <x v="5"/>
    <s v="02"/>
    <s v="Aisne"/>
    <s v="32"/>
    <s v="Hauts-de-France"/>
    <x v="6"/>
    <s v="PPA"/>
    <s v="Autres plantes à épices, aromatiques, médicinales et pharmaceutiques"/>
    <s v="5"/>
    <n v="0.87"/>
    <n v="0"/>
    <n v="0"/>
    <n v="0"/>
    <n v="0"/>
    <n v="0.87"/>
  </r>
  <r>
    <x v="5"/>
    <s v="02"/>
    <s v="Aisne"/>
    <s v="32"/>
    <s v="Hauts-de-France"/>
    <x v="4"/>
    <s v="AFO"/>
    <s v="Betterave fourragère"/>
    <s v="3"/>
    <n v="2.15"/>
    <n v="0"/>
    <n v="1.5"/>
    <n v="0"/>
    <n v="1.5"/>
    <n v="3.65"/>
  </r>
  <r>
    <x v="5"/>
    <s v="02"/>
    <s v="Aisne"/>
    <s v="32"/>
    <s v="Hauts-de-France"/>
    <x v="4"/>
    <s v="AFO"/>
    <s v="Luzerne"/>
    <s v="28"/>
    <n v="102.39"/>
    <n v="66.680000000000007"/>
    <n v="209.29"/>
    <n v="0"/>
    <n v="275.97000000000003"/>
    <n v="378.36"/>
  </r>
  <r>
    <x v="5"/>
    <s v="02"/>
    <s v="Aisne"/>
    <s v="32"/>
    <s v="Hauts-de-France"/>
    <x v="4"/>
    <s v="AFO"/>
    <s v="Mélanges fourragers"/>
    <s v="2"/>
    <n v="11.52"/>
    <n v="0"/>
    <n v="0"/>
    <n v="0"/>
    <n v="0"/>
    <n v="11.52"/>
  </r>
  <r>
    <x v="5"/>
    <s v="02"/>
    <s v="Aisne"/>
    <s v="32"/>
    <s v="Hauts-de-France"/>
    <x v="4"/>
    <s v="AFO"/>
    <s v="Prairie temporaire"/>
    <s v="17"/>
    <n v="254.911"/>
    <n v="40.92"/>
    <n v="5.42"/>
    <n v="0"/>
    <n v="46.34"/>
    <n v="301.25099999999998"/>
  </r>
  <r>
    <x v="5"/>
    <s v="02"/>
    <s v="Aisne"/>
    <s v="32"/>
    <s v="Hauts-de-France"/>
    <x v="4"/>
    <s v="STH"/>
    <s v="Parcours herbeux (hors estives collectives)"/>
    <s v="2"/>
    <n v="3.86"/>
    <n v="0"/>
    <n v="0"/>
    <n v="0"/>
    <n v="0"/>
    <n v="3.86"/>
  </r>
  <r>
    <x v="5"/>
    <s v="02"/>
    <s v="Aisne"/>
    <s v="32"/>
    <s v="Hauts-de-France"/>
    <x v="4"/>
    <s v="STH"/>
    <s v="Prairie permanente"/>
    <s v="25"/>
    <n v="685.08900000000006"/>
    <n v="9.77"/>
    <n v="124.31"/>
    <n v="0"/>
    <n v="134.08000000000001"/>
    <n v="819.16899999999998"/>
  </r>
  <r>
    <x v="5"/>
    <s v="02"/>
    <s v="Aisne"/>
    <s v="32"/>
    <s v="Hauts-de-France"/>
    <x v="5"/>
    <s v="VIG"/>
    <s v="Raisin de cuve"/>
    <s v="8"/>
    <n v="15.077999999999999"/>
    <n v="1.25"/>
    <n v="1.82"/>
    <n v="1.9"/>
    <n v="4.97"/>
    <n v="20.047999999999998"/>
  </r>
  <r>
    <x v="5"/>
    <s v="02"/>
    <s v="Aisne"/>
    <s v="32"/>
    <s v="Hauts-de-France"/>
    <x v="5"/>
    <s v="VIG"/>
    <s v="Raisin de table"/>
    <s v="1"/>
    <n v="0.01"/>
    <n v="0"/>
    <n v="0"/>
    <n v="0"/>
    <n v="0"/>
    <n v="0.01"/>
  </r>
  <r>
    <x v="5"/>
    <s v="03"/>
    <s v="Allier"/>
    <s v="84"/>
    <s v="Auvergne-Rhône-Alpes"/>
    <x v="0"/>
    <s v="CIN"/>
    <s v="Chanvre"/>
    <s v="1"/>
    <n v="0.31"/>
    <n v="0"/>
    <n v="0"/>
    <n v="0"/>
    <n v="0"/>
    <n v="0.31"/>
  </r>
  <r>
    <x v="5"/>
    <s v="03"/>
    <s v="Allier"/>
    <s v="84"/>
    <s v="Auvergne-Rhône-Alpes"/>
    <x v="0"/>
    <s v="HLI"/>
    <s v="Autres surfaces, parcours collectifs et zones de cueillette"/>
    <s v="44"/>
    <n v="73.584000000000003"/>
    <n v="6.83"/>
    <n v="0.1"/>
    <n v="0"/>
    <n v="21.06"/>
    <n v="94.644000000000005"/>
  </r>
  <r>
    <x v="5"/>
    <s v="03"/>
    <s v="Allier"/>
    <s v="84"/>
    <s v="Auvergne-Rhône-Alpes"/>
    <x v="0"/>
    <s v="HLI"/>
    <s v="Jachère, gel entrant en rotation (yc bandes tampon et surfaces non exploitées temporairement)"/>
    <s v="54"/>
    <n v="154.02000000000001"/>
    <n v="3.1"/>
    <n v="11.59"/>
    <n v="0"/>
    <n v="19.579000000000001"/>
    <n v="173.59899999999999"/>
  </r>
  <r>
    <x v="5"/>
    <s v="03"/>
    <s v="Allier"/>
    <s v="84"/>
    <s v="Auvergne-Rhône-Alpes"/>
    <x v="1"/>
    <s v="FRB"/>
    <s v="Fraises"/>
    <s v="2"/>
    <n v="0.16"/>
    <n v="0"/>
    <n v="0.01"/>
    <n v="0"/>
    <n v="0.01"/>
    <n v="0.17"/>
  </r>
  <r>
    <x v="5"/>
    <s v="03"/>
    <s v="Allier"/>
    <s v="84"/>
    <s v="Auvergne-Rhône-Alpes"/>
    <x v="1"/>
    <s v="FRD"/>
    <s v="Autres fruits d'arbres ou d'arbustes n.c.a."/>
    <s v="11"/>
    <n v="7.2149999999999999"/>
    <n v="0.56000000000000005"/>
    <n v="1.0900000000000001"/>
    <n v="0.08"/>
    <n v="1.73"/>
    <n v="8.9450000000000003"/>
  </r>
  <r>
    <x v="5"/>
    <s v="03"/>
    <s v="Allier"/>
    <s v="84"/>
    <s v="Auvergne-Rhône-Alpes"/>
    <x v="1"/>
    <s v="FRNP"/>
    <s v="Pêches"/>
    <s v="2"/>
    <n v="0"/>
    <n v="0.28000000000000003"/>
    <n v="0.03"/>
    <n v="0"/>
    <n v="0.31"/>
    <n v="0.31"/>
  </r>
  <r>
    <x v="5"/>
    <s v="03"/>
    <s v="Allier"/>
    <s v="84"/>
    <s v="Auvergne-Rhône-Alpes"/>
    <x v="1"/>
    <s v="FRNP"/>
    <s v="Pommes de table"/>
    <s v="1"/>
    <n v="0.04"/>
    <n v="0"/>
    <n v="0"/>
    <n v="0"/>
    <n v="0"/>
    <n v="0.04"/>
  </r>
  <r>
    <x v="5"/>
    <s v="03"/>
    <s v="Allier"/>
    <s v="84"/>
    <s v="Auvergne-Rhône-Alpes"/>
    <x v="2"/>
    <s v="CE"/>
    <s v="Autres céréales ou pseudo céréales"/>
    <s v="2"/>
    <n v="3"/>
    <n v="0"/>
    <n v="0"/>
    <n v="0"/>
    <n v="0"/>
    <n v="3"/>
  </r>
  <r>
    <x v="5"/>
    <s v="03"/>
    <s v="Allier"/>
    <s v="84"/>
    <s v="Auvergne-Rhône-Alpes"/>
    <x v="2"/>
    <s v="CE"/>
    <s v="Avoine"/>
    <s v="20"/>
    <n v="52.84"/>
    <n v="0.83"/>
    <n v="18.89"/>
    <n v="0"/>
    <n v="19.72"/>
    <n v="72.56"/>
  </r>
  <r>
    <x v="5"/>
    <s v="03"/>
    <s v="Allier"/>
    <s v="84"/>
    <s v="Auvergne-Rhône-Alpes"/>
    <x v="2"/>
    <s v="CE"/>
    <s v="Blé tendre"/>
    <s v="52"/>
    <n v="532.48299999999995"/>
    <n v="21.31"/>
    <n v="34.32"/>
    <n v="0"/>
    <n v="55.63"/>
    <n v="588.11300000000006"/>
  </r>
  <r>
    <x v="5"/>
    <s v="03"/>
    <s v="Allier"/>
    <s v="84"/>
    <s v="Auvergne-Rhône-Alpes"/>
    <x v="2"/>
    <s v="CE"/>
    <s v="Epeautre"/>
    <s v="18"/>
    <n v="107.24"/>
    <n v="0"/>
    <n v="3.21"/>
    <n v="0"/>
    <n v="3.21"/>
    <n v="110.45"/>
  </r>
  <r>
    <x v="5"/>
    <s v="03"/>
    <s v="Allier"/>
    <s v="84"/>
    <s v="Auvergne-Rhône-Alpes"/>
    <x v="2"/>
    <s v="CE"/>
    <s v="Maïs grain (hors maïs doux)"/>
    <s v="26"/>
    <n v="248.34"/>
    <n v="26.36"/>
    <n v="19.36"/>
    <n v="0"/>
    <n v="45.72"/>
    <n v="294.06"/>
  </r>
  <r>
    <x v="5"/>
    <s v="03"/>
    <s v="Allier"/>
    <s v="84"/>
    <s v="Auvergne-Rhône-Alpes"/>
    <x v="2"/>
    <s v="CE"/>
    <s v="Mélanges Céréales-légumineuses"/>
    <s v="58"/>
    <n v="608.66"/>
    <n v="2"/>
    <n v="54.22"/>
    <n v="0"/>
    <n v="56.22"/>
    <n v="664.88"/>
  </r>
  <r>
    <x v="5"/>
    <s v="03"/>
    <s v="Allier"/>
    <s v="84"/>
    <s v="Auvergne-Rhône-Alpes"/>
    <x v="2"/>
    <s v="CE"/>
    <s v="Mélanges Céréaliers (sans légumineuses)"/>
    <s v="15"/>
    <n v="67.34"/>
    <n v="14.31"/>
    <n v="7.43"/>
    <n v="0"/>
    <n v="21.74"/>
    <n v="89.08"/>
  </r>
  <r>
    <x v="5"/>
    <s v="03"/>
    <s v="Allier"/>
    <s v="84"/>
    <s v="Auvergne-Rhône-Alpes"/>
    <x v="2"/>
    <s v="CE"/>
    <s v="Orges"/>
    <s v="26"/>
    <n v="143.59"/>
    <n v="6.23"/>
    <n v="33.729999999999997"/>
    <n v="0"/>
    <n v="39.96"/>
    <n v="183.55"/>
  </r>
  <r>
    <x v="5"/>
    <s v="03"/>
    <s v="Allier"/>
    <s v="84"/>
    <s v="Auvergne-Rhône-Alpes"/>
    <x v="2"/>
    <s v="CE"/>
    <s v="Sarrasin"/>
    <s v="12"/>
    <n v="100.08"/>
    <n v="3.19"/>
    <n v="0"/>
    <n v="0"/>
    <n v="3.19"/>
    <n v="103.27"/>
  </r>
  <r>
    <x v="5"/>
    <s v="03"/>
    <s v="Allier"/>
    <s v="84"/>
    <s v="Auvergne-Rhône-Alpes"/>
    <x v="2"/>
    <s v="CE"/>
    <s v="Seigle"/>
    <s v="16"/>
    <n v="116.74"/>
    <n v="0"/>
    <n v="5.91"/>
    <n v="0"/>
    <n v="5.91"/>
    <n v="122.65"/>
  </r>
  <r>
    <x v="5"/>
    <s v="03"/>
    <s v="Allier"/>
    <s v="84"/>
    <s v="Auvergne-Rhône-Alpes"/>
    <x v="2"/>
    <s v="CE"/>
    <s v="Sorgho"/>
    <s v="7"/>
    <n v="30.4"/>
    <n v="0"/>
    <n v="0"/>
    <n v="0"/>
    <n v="0"/>
    <n v="30.4"/>
  </r>
  <r>
    <x v="5"/>
    <s v="03"/>
    <s v="Allier"/>
    <s v="84"/>
    <s v="Auvergne-Rhône-Alpes"/>
    <x v="2"/>
    <s v="CE"/>
    <s v="Triticale"/>
    <s v="52"/>
    <n v="359.66"/>
    <n v="37.799999999999997"/>
    <n v="58.88"/>
    <n v="0"/>
    <n v="96.68"/>
    <n v="456.34"/>
  </r>
  <r>
    <x v="5"/>
    <s v="03"/>
    <s v="Allier"/>
    <s v="84"/>
    <s v="Auvergne-Rhône-Alpes"/>
    <x v="2"/>
    <s v="LES"/>
    <s v="Autres légumes secs"/>
    <s v="2"/>
    <n v="15.15"/>
    <n v="0"/>
    <n v="0"/>
    <n v="0"/>
    <n v="0"/>
    <n v="15.15"/>
  </r>
  <r>
    <x v="5"/>
    <s v="03"/>
    <s v="Allier"/>
    <s v="84"/>
    <s v="Auvergne-Rhône-Alpes"/>
    <x v="2"/>
    <s v="LES"/>
    <s v="Lentilles, sèches"/>
    <s v="1"/>
    <n v="2.1800000000000002"/>
    <n v="0"/>
    <n v="0"/>
    <n v="0"/>
    <n v="0"/>
    <n v="2.1800000000000002"/>
  </r>
  <r>
    <x v="5"/>
    <s v="03"/>
    <s v="Allier"/>
    <s v="84"/>
    <s v="Auvergne-Rhône-Alpes"/>
    <x v="2"/>
    <s v="OL"/>
    <s v="Autres oléagineux"/>
    <s v="1"/>
    <n v="3.57"/>
    <n v="0"/>
    <n v="0"/>
    <n v="0"/>
    <n v="0"/>
    <n v="3.57"/>
  </r>
  <r>
    <x v="5"/>
    <s v="03"/>
    <s v="Allier"/>
    <s v="84"/>
    <s v="Auvergne-Rhône-Alpes"/>
    <x v="2"/>
    <s v="OL"/>
    <s v="Colza"/>
    <s v="5"/>
    <n v="12.32"/>
    <n v="0"/>
    <n v="0"/>
    <n v="0"/>
    <n v="0"/>
    <n v="12.32"/>
  </r>
  <r>
    <x v="5"/>
    <s v="03"/>
    <s v="Allier"/>
    <s v="84"/>
    <s v="Auvergne-Rhône-Alpes"/>
    <x v="2"/>
    <s v="OL"/>
    <s v="Fèves de soja"/>
    <s v="7"/>
    <n v="66.95"/>
    <n v="41.93"/>
    <n v="0"/>
    <n v="0"/>
    <n v="41.93"/>
    <n v="108.88"/>
  </r>
  <r>
    <x v="5"/>
    <s v="03"/>
    <s v="Allier"/>
    <s v="84"/>
    <s v="Auvergne-Rhône-Alpes"/>
    <x v="2"/>
    <s v="OL"/>
    <s v="Tournesol"/>
    <s v="11"/>
    <n v="100.18"/>
    <n v="36.74"/>
    <n v="12.87"/>
    <n v="0"/>
    <n v="49.61"/>
    <n v="149.79"/>
  </r>
  <r>
    <x v="5"/>
    <s v="03"/>
    <s v="Allier"/>
    <s v="84"/>
    <s v="Auvergne-Rhône-Alpes"/>
    <x v="2"/>
    <s v="PR"/>
    <s v="Fèves, sèches (yc féveroles)"/>
    <s v="2"/>
    <n v="2.27"/>
    <n v="0"/>
    <n v="0.83"/>
    <n v="0"/>
    <n v="0.83"/>
    <n v="3.1"/>
  </r>
  <r>
    <x v="5"/>
    <s v="03"/>
    <s v="Allier"/>
    <s v="84"/>
    <s v="Auvergne-Rhône-Alpes"/>
    <x v="2"/>
    <s v="PR"/>
    <s v="Pois, secs"/>
    <s v="7"/>
    <n v="73.81"/>
    <n v="9.31"/>
    <n v="5.98"/>
    <n v="0"/>
    <n v="15.29"/>
    <n v="89.1"/>
  </r>
  <r>
    <x v="5"/>
    <s v="03"/>
    <s v="Allier"/>
    <s v="84"/>
    <s v="Auvergne-Rhône-Alpes"/>
    <x v="3"/>
    <s v="LEF"/>
    <s v="Asperges"/>
    <s v="1"/>
    <n v="5.66"/>
    <n v="0"/>
    <n v="1.1200000000000001"/>
    <n v="0"/>
    <n v="1.1200000000000001"/>
    <n v="6.78"/>
  </r>
  <r>
    <x v="5"/>
    <s v="03"/>
    <s v="Allier"/>
    <s v="84"/>
    <s v="Auvergne-Rhône-Alpes"/>
    <x v="3"/>
    <s v="LEF"/>
    <s v="Autres melons"/>
    <s v="1"/>
    <n v="2.2799999999999998"/>
    <n v="0"/>
    <n v="0"/>
    <n v="0"/>
    <n v="0"/>
    <n v="2.2799999999999998"/>
  </r>
  <r>
    <x v="5"/>
    <s v="03"/>
    <s v="Allier"/>
    <s v="84"/>
    <s v="Auvergne-Rhône-Alpes"/>
    <x v="3"/>
    <s v="LEF"/>
    <s v="Carottes"/>
    <s v="1"/>
    <n v="0.99"/>
    <n v="0"/>
    <n v="0"/>
    <n v="0"/>
    <n v="0"/>
    <n v="0.99"/>
  </r>
  <r>
    <x v="5"/>
    <s v="03"/>
    <s v="Allier"/>
    <s v="84"/>
    <s v="Auvergne-Rhône-Alpes"/>
    <x v="3"/>
    <s v="LEF"/>
    <s v="Courges et citrouilles"/>
    <s v="2"/>
    <n v="0.6"/>
    <n v="0"/>
    <n v="0"/>
    <n v="0"/>
    <n v="0"/>
    <n v="0.6"/>
  </r>
  <r>
    <x v="5"/>
    <s v="03"/>
    <s v="Allier"/>
    <s v="84"/>
    <s v="Auvergne-Rhône-Alpes"/>
    <x v="3"/>
    <s v="LEF"/>
    <s v="Courgettes"/>
    <s v="1"/>
    <n v="0.8"/>
    <n v="0"/>
    <n v="0"/>
    <n v="0"/>
    <n v="0"/>
    <n v="0.8"/>
  </r>
  <r>
    <x v="5"/>
    <s v="03"/>
    <s v="Allier"/>
    <s v="84"/>
    <s v="Auvergne-Rhône-Alpes"/>
    <x v="3"/>
    <s v="LEF"/>
    <s v="Légumes frais n.c.a."/>
    <s v="27"/>
    <n v="39.856999999999999"/>
    <n v="0.44"/>
    <n v="1.92"/>
    <n v="0"/>
    <n v="2.36"/>
    <n v="42.216999999999999"/>
  </r>
  <r>
    <x v="5"/>
    <s v="03"/>
    <s v="Allier"/>
    <s v="84"/>
    <s v="Auvergne-Rhône-Alpes"/>
    <x v="3"/>
    <s v="LEF"/>
    <s v="Légumes frais plein champ"/>
    <s v="8"/>
    <n v="10.09"/>
    <n v="0"/>
    <n v="0.27"/>
    <n v="0"/>
    <n v="0.27"/>
    <n v="10.36"/>
  </r>
  <r>
    <x v="5"/>
    <s v="03"/>
    <s v="Allier"/>
    <s v="84"/>
    <s v="Auvergne-Rhône-Alpes"/>
    <x v="3"/>
    <s v="LEF"/>
    <s v="Légumes frais sous abris"/>
    <s v="13"/>
    <n v="1.5449999999999999"/>
    <n v="0.02"/>
    <n v="0"/>
    <n v="0"/>
    <n v="0.02"/>
    <n v="1.5649999999999999"/>
  </r>
  <r>
    <x v="5"/>
    <s v="03"/>
    <s v="Allier"/>
    <s v="84"/>
    <s v="Auvergne-Rhône-Alpes"/>
    <x v="3"/>
    <s v="LEF"/>
    <s v="Pommes de terre (hors féculière)"/>
    <s v="8"/>
    <n v="5.0999999999999996"/>
    <n v="0"/>
    <n v="0"/>
    <n v="0"/>
    <n v="0"/>
    <n v="5.0999999999999996"/>
  </r>
  <r>
    <x v="5"/>
    <s v="03"/>
    <s v="Allier"/>
    <s v="84"/>
    <s v="Auvergne-Rhône-Alpes"/>
    <x v="6"/>
    <s v="PPA"/>
    <s v="Autres plantes à épices, aromatiques, médicinales et pharmaceutiques"/>
    <s v="11"/>
    <n v="6.7450000000000001"/>
    <n v="0.25"/>
    <n v="0.32"/>
    <n v="0"/>
    <n v="1.57"/>
    <n v="8.3149999999999995"/>
  </r>
  <r>
    <x v="5"/>
    <s v="03"/>
    <s v="Allier"/>
    <s v="84"/>
    <s v="Auvergne-Rhône-Alpes"/>
    <x v="6"/>
    <s v="PPA"/>
    <s v="Mauve"/>
    <s v="1"/>
    <n v="0.51"/>
    <n v="0"/>
    <n v="0"/>
    <n v="0"/>
    <n v="0"/>
    <n v="0.51"/>
  </r>
  <r>
    <x v="5"/>
    <s v="03"/>
    <s v="Allier"/>
    <s v="84"/>
    <s v="Auvergne-Rhône-Alpes"/>
    <x v="6"/>
    <s v="PPA"/>
    <s v="Mélisse"/>
    <s v="2"/>
    <n v="0.47"/>
    <n v="0"/>
    <n v="0"/>
    <n v="0"/>
    <n v="0"/>
    <n v="0.47"/>
  </r>
  <r>
    <x v="5"/>
    <s v="03"/>
    <s v="Allier"/>
    <s v="84"/>
    <s v="Auvergne-Rhône-Alpes"/>
    <x v="6"/>
    <s v="PPA"/>
    <s v="Menthe douce"/>
    <s v="2"/>
    <n v="0.26"/>
    <n v="0"/>
    <n v="0"/>
    <n v="0"/>
    <n v="0"/>
    <n v="0.26"/>
  </r>
  <r>
    <x v="5"/>
    <s v="03"/>
    <s v="Allier"/>
    <s v="84"/>
    <s v="Auvergne-Rhône-Alpes"/>
    <x v="6"/>
    <s v="PPA"/>
    <s v="Menthe poivrée"/>
    <s v="1"/>
    <n v="0.64"/>
    <n v="0"/>
    <n v="0"/>
    <n v="0"/>
    <n v="0"/>
    <n v="0.64"/>
  </r>
  <r>
    <x v="5"/>
    <s v="03"/>
    <s v="Allier"/>
    <s v="84"/>
    <s v="Auvergne-Rhône-Alpes"/>
    <x v="4"/>
    <s v="AFO"/>
    <s v="Autres plantes et surfaces fourragères n.c.a."/>
    <s v="14"/>
    <n v="40.24"/>
    <n v="0.56000000000000005"/>
    <n v="3.29"/>
    <n v="0"/>
    <n v="3.85"/>
    <n v="44.09"/>
  </r>
  <r>
    <x v="5"/>
    <s v="03"/>
    <s v="Allier"/>
    <s v="84"/>
    <s v="Auvergne-Rhône-Alpes"/>
    <x v="4"/>
    <s v="AFO"/>
    <s v="Betterave fourragère"/>
    <s v="5"/>
    <n v="6.48"/>
    <n v="0"/>
    <n v="0"/>
    <n v="0"/>
    <n v="0"/>
    <n v="6.48"/>
  </r>
  <r>
    <x v="5"/>
    <s v="03"/>
    <s v="Allier"/>
    <s v="84"/>
    <s v="Auvergne-Rhône-Alpes"/>
    <x v="4"/>
    <s v="AFO"/>
    <s v="Colza fourrager"/>
    <s v="1"/>
    <n v="1.61"/>
    <n v="0"/>
    <n v="0"/>
    <n v="0"/>
    <n v="0"/>
    <n v="1.61"/>
  </r>
  <r>
    <x v="5"/>
    <s v="03"/>
    <s v="Allier"/>
    <s v="84"/>
    <s v="Auvergne-Rhône-Alpes"/>
    <x v="4"/>
    <s v="AFO"/>
    <s v="Luzerne"/>
    <s v="11"/>
    <n v="67.084999999999994"/>
    <n v="8.43"/>
    <n v="5.8"/>
    <n v="0"/>
    <n v="14.23"/>
    <n v="81.314999999999998"/>
  </r>
  <r>
    <x v="5"/>
    <s v="03"/>
    <s v="Allier"/>
    <s v="84"/>
    <s v="Auvergne-Rhône-Alpes"/>
    <x v="4"/>
    <s v="AFO"/>
    <s v="Maïs fourrager"/>
    <s v="15"/>
    <n v="62.08"/>
    <n v="0"/>
    <n v="44.29"/>
    <n v="0"/>
    <n v="44.29"/>
    <n v="106.37"/>
  </r>
  <r>
    <x v="5"/>
    <s v="03"/>
    <s v="Allier"/>
    <s v="84"/>
    <s v="Auvergne-Rhône-Alpes"/>
    <x v="4"/>
    <s v="AFO"/>
    <s v="Mélanges fourragers"/>
    <s v="5"/>
    <n v="25.56"/>
    <n v="0"/>
    <n v="6.38"/>
    <n v="0"/>
    <n v="6.38"/>
    <n v="31.94"/>
  </r>
  <r>
    <x v="5"/>
    <s v="03"/>
    <s v="Allier"/>
    <s v="84"/>
    <s v="Auvergne-Rhône-Alpes"/>
    <x v="4"/>
    <s v="AFO"/>
    <s v="Prairie temporaire"/>
    <s v="149"/>
    <n v="4806.3729999999996"/>
    <n v="303.52"/>
    <n v="335.87"/>
    <n v="0"/>
    <n v="639.39"/>
    <n v="5445.7629999999899"/>
  </r>
  <r>
    <x v="5"/>
    <s v="03"/>
    <s v="Allier"/>
    <s v="84"/>
    <s v="Auvergne-Rhône-Alpes"/>
    <x v="4"/>
    <s v="AFO"/>
    <s v="Trèfle"/>
    <s v="5"/>
    <n v="54.07"/>
    <n v="0"/>
    <n v="14.866"/>
    <n v="0"/>
    <n v="14.866"/>
    <n v="68.936000000000007"/>
  </r>
  <r>
    <x v="5"/>
    <s v="03"/>
    <s v="Allier"/>
    <s v="84"/>
    <s v="Auvergne-Rhône-Alpes"/>
    <x v="4"/>
    <s v="STH"/>
    <s v="Parcours herbeux (hors estives collectives)"/>
    <s v="58"/>
    <n v="173.4"/>
    <n v="8.0350000000000001"/>
    <n v="4"/>
    <n v="0"/>
    <n v="12.035"/>
    <n v="185.435"/>
  </r>
  <r>
    <x v="5"/>
    <s v="03"/>
    <s v="Allier"/>
    <s v="84"/>
    <s v="Auvergne-Rhône-Alpes"/>
    <x v="4"/>
    <s v="STH"/>
    <s v="Prairie permanente"/>
    <s v="194"/>
    <n v="5272.3469999999998"/>
    <n v="356.49"/>
    <n v="282.27999999999997"/>
    <n v="0"/>
    <n v="638.77"/>
    <n v="5911.1170000000002"/>
  </r>
  <r>
    <x v="5"/>
    <s v="03"/>
    <s v="Allier"/>
    <s v="84"/>
    <s v="Auvergne-Rhône-Alpes"/>
    <x v="5"/>
    <s v="VIG"/>
    <s v="Raisin de cuve"/>
    <s v="1"/>
    <n v="18.809000000000001"/>
    <n v="0"/>
    <n v="0"/>
    <n v="0"/>
    <n v="0"/>
    <n v="18.809000000000001"/>
  </r>
  <r>
    <x v="5"/>
    <s v="04"/>
    <s v="Alpes-de-Haute-Provence"/>
    <s v="93"/>
    <s v="Provence-Alpes-Côte d'Azur"/>
    <x v="0"/>
    <s v="CIN"/>
    <s v="Autres cultures industrielles"/>
    <s v="1"/>
    <n v="0"/>
    <n v="0"/>
    <n v="0"/>
    <n v="2"/>
    <n v="2"/>
    <n v="2"/>
  </r>
  <r>
    <x v="5"/>
    <s v="04"/>
    <s v="Alpes-de-Haute-Provence"/>
    <s v="93"/>
    <s v="Provence-Alpes-Côte d'Azur"/>
    <x v="0"/>
    <s v="CIN"/>
    <s v="Chanvre"/>
    <s v="2"/>
    <n v="2.86"/>
    <n v="0"/>
    <n v="2.42"/>
    <n v="0"/>
    <n v="2.42"/>
    <n v="5.28"/>
  </r>
  <r>
    <x v="5"/>
    <s v="04"/>
    <s v="Alpes-de-Haute-Provence"/>
    <s v="93"/>
    <s v="Provence-Alpes-Côte d'Azur"/>
    <x v="0"/>
    <s v="HLI"/>
    <s v="Autres surfaces, parcours collectifs et zones de cueillette"/>
    <s v="62"/>
    <n v="1435.096"/>
    <n v="23.69"/>
    <n v="129.86000000000001"/>
    <n v="0"/>
    <n v="439.14"/>
    <n v="1874.2360000000001"/>
  </r>
  <r>
    <x v="5"/>
    <s v="04"/>
    <s v="Alpes-de-Haute-Provence"/>
    <s v="93"/>
    <s v="Provence-Alpes-Côte d'Azur"/>
    <x v="0"/>
    <s v="HLI"/>
    <s v="Champignons et truffes"/>
    <s v="12"/>
    <n v="29.27"/>
    <n v="3"/>
    <n v="0"/>
    <n v="5.04"/>
    <n v="8.0399999999999991"/>
    <n v="37.31"/>
  </r>
  <r>
    <x v="5"/>
    <s v="04"/>
    <s v="Alpes-de-Haute-Provence"/>
    <s v="93"/>
    <s v="Provence-Alpes-Côte d'Azur"/>
    <x v="0"/>
    <s v="HLI"/>
    <s v="Engrais vert"/>
    <s v="4"/>
    <n v="4.88"/>
    <n v="0"/>
    <n v="0.4"/>
    <n v="0"/>
    <n v="0.4"/>
    <n v="5.28"/>
  </r>
  <r>
    <x v="5"/>
    <s v="04"/>
    <s v="Alpes-de-Haute-Provence"/>
    <s v="93"/>
    <s v="Provence-Alpes-Côte d'Azur"/>
    <x v="0"/>
    <s v="HLI"/>
    <s v="Fleurs coupées et boutons de fleurs"/>
    <s v="2"/>
    <n v="1.01"/>
    <n v="0"/>
    <n v="0"/>
    <n v="0"/>
    <n v="0"/>
    <n v="1.01"/>
  </r>
  <r>
    <x v="5"/>
    <s v="04"/>
    <s v="Alpes-de-Haute-Provence"/>
    <s v="93"/>
    <s v="Provence-Alpes-Côte d'Azur"/>
    <x v="0"/>
    <s v="HLI"/>
    <s v="Jachère, gel entrant en rotation (yc bandes tampon et surfaces non exploitées temporairement)"/>
    <s v="117"/>
    <n v="1620.876"/>
    <n v="15.64"/>
    <n v="35.270000000000003"/>
    <n v="0"/>
    <n v="104.45"/>
    <n v="1725.326"/>
  </r>
  <r>
    <x v="5"/>
    <s v="04"/>
    <s v="Alpes-de-Haute-Provence"/>
    <s v="93"/>
    <s v="Provence-Alpes-Côte d'Azur"/>
    <x v="0"/>
    <s v="HLI"/>
    <s v="Plants : plants de pépinière, bulbes, tubercules et rhizomes, boutures et greffons ; blanc de champignon"/>
    <s v="2"/>
    <n v="0.61"/>
    <n v="0"/>
    <n v="0"/>
    <n v="0"/>
    <n v="0"/>
    <n v="0.61"/>
  </r>
  <r>
    <x v="5"/>
    <s v="04"/>
    <s v="Alpes-de-Haute-Provence"/>
    <s v="93"/>
    <s v="Provence-Alpes-Côte d'Azur"/>
    <x v="1"/>
    <s v="FRB"/>
    <s v="Cassis"/>
    <s v="3"/>
    <n v="0.2"/>
    <n v="0"/>
    <n v="0.01"/>
    <n v="0.06"/>
    <n v="7.0000000000000007E-2"/>
    <n v="0.27"/>
  </r>
  <r>
    <x v="5"/>
    <s v="04"/>
    <s v="Alpes-de-Haute-Provence"/>
    <s v="93"/>
    <s v="Provence-Alpes-Côte d'Azur"/>
    <x v="1"/>
    <s v="FRB"/>
    <s v="Fraises"/>
    <s v="10"/>
    <n v="1.44"/>
    <n v="0"/>
    <n v="0.15"/>
    <n v="0"/>
    <n v="0.15"/>
    <n v="1.59"/>
  </r>
  <r>
    <x v="5"/>
    <s v="04"/>
    <s v="Alpes-de-Haute-Provence"/>
    <s v="93"/>
    <s v="Provence-Alpes-Côte d'Azur"/>
    <x v="1"/>
    <s v="FRB"/>
    <s v="Framboises"/>
    <s v="12"/>
    <n v="1.44"/>
    <n v="0.5"/>
    <n v="0.17"/>
    <n v="1.01"/>
    <n v="1.68"/>
    <n v="3.12"/>
  </r>
  <r>
    <x v="5"/>
    <s v="04"/>
    <s v="Alpes-de-Haute-Provence"/>
    <s v="93"/>
    <s v="Provence-Alpes-Côte d'Azur"/>
    <x v="1"/>
    <s v="FRC"/>
    <s v="Amandes"/>
    <s v="4"/>
    <n v="0.34"/>
    <n v="1.18"/>
    <n v="0"/>
    <n v="2.78"/>
    <n v="3.96"/>
    <n v="4.3"/>
  </r>
  <r>
    <x v="5"/>
    <s v="04"/>
    <s v="Alpes-de-Haute-Provence"/>
    <s v="93"/>
    <s v="Provence-Alpes-Côte d'Azur"/>
    <x v="1"/>
    <s v="FRC"/>
    <s v="Châtaignes et marrons"/>
    <s v="3"/>
    <n v="7.14"/>
    <n v="0"/>
    <n v="0"/>
    <n v="0"/>
    <n v="0"/>
    <n v="7.14"/>
  </r>
  <r>
    <x v="5"/>
    <s v="04"/>
    <s v="Alpes-de-Haute-Provence"/>
    <s v="93"/>
    <s v="Provence-Alpes-Côte d'Azur"/>
    <x v="1"/>
    <s v="FRC"/>
    <s v="Noisettes"/>
    <s v="2"/>
    <n v="0.57999999999999996"/>
    <n v="0"/>
    <n v="0"/>
    <n v="0"/>
    <n v="0"/>
    <n v="0.57999999999999996"/>
  </r>
  <r>
    <x v="5"/>
    <s v="04"/>
    <s v="Alpes-de-Haute-Provence"/>
    <s v="93"/>
    <s v="Provence-Alpes-Côte d'Azur"/>
    <x v="1"/>
    <s v="FRC"/>
    <s v="Noix"/>
    <s v="7"/>
    <n v="7.32"/>
    <n v="0.2"/>
    <n v="0"/>
    <n v="0"/>
    <n v="0.2"/>
    <n v="7.52"/>
  </r>
  <r>
    <x v="5"/>
    <s v="04"/>
    <s v="Alpes-de-Haute-Provence"/>
    <s v="93"/>
    <s v="Provence-Alpes-Côte d'Azur"/>
    <x v="1"/>
    <s v="FRD"/>
    <s v="Autres fruits d'arbres ou d'arbustes n.c.a."/>
    <s v="36"/>
    <n v="22.65"/>
    <n v="0.15"/>
    <n v="3.66"/>
    <n v="1.9"/>
    <n v="5.71"/>
    <n v="28.36"/>
  </r>
  <r>
    <x v="5"/>
    <s v="04"/>
    <s v="Alpes-de-Haute-Provence"/>
    <s v="93"/>
    <s v="Provence-Alpes-Côte d'Azur"/>
    <x v="1"/>
    <s v="FRNP"/>
    <s v="Abricots"/>
    <s v="7"/>
    <n v="7.2"/>
    <n v="0"/>
    <n v="1.73"/>
    <n v="0"/>
    <n v="1.73"/>
    <n v="8.93"/>
  </r>
  <r>
    <x v="5"/>
    <s v="04"/>
    <s v="Alpes-de-Haute-Provence"/>
    <s v="93"/>
    <s v="Provence-Alpes-Côte d'Azur"/>
    <x v="1"/>
    <s v="FRNP"/>
    <s v="Autres fruits à pépins"/>
    <s v="2"/>
    <n v="0.13"/>
    <n v="0.8"/>
    <n v="0"/>
    <n v="0"/>
    <n v="0.8"/>
    <n v="0.93"/>
  </r>
  <r>
    <x v="5"/>
    <s v="04"/>
    <s v="Alpes-de-Haute-Provence"/>
    <s v="93"/>
    <s v="Provence-Alpes-Côte d'Azur"/>
    <x v="1"/>
    <s v="FRNP"/>
    <s v="Cerises"/>
    <s v="6"/>
    <n v="0.1"/>
    <n v="0"/>
    <n v="0"/>
    <n v="6.44"/>
    <n v="6.44"/>
    <n v="6.54"/>
  </r>
  <r>
    <x v="5"/>
    <s v="04"/>
    <s v="Alpes-de-Haute-Provence"/>
    <s v="93"/>
    <s v="Provence-Alpes-Côte d'Azur"/>
    <x v="1"/>
    <s v="FRNP"/>
    <s v="Olives"/>
    <s v="81"/>
    <n v="162.97"/>
    <n v="29.87"/>
    <n v="48.87"/>
    <n v="68.239999999999995"/>
    <n v="146.97999999999999"/>
    <n v="309.95"/>
  </r>
  <r>
    <x v="5"/>
    <s v="04"/>
    <s v="Alpes-de-Haute-Provence"/>
    <s v="93"/>
    <s v="Provence-Alpes-Côte d'Azur"/>
    <x v="1"/>
    <s v="FRNP"/>
    <s v="Pêches"/>
    <s v="4"/>
    <n v="2.1800000000000002"/>
    <n v="0"/>
    <n v="0"/>
    <n v="2.5099999999999998"/>
    <n v="2.5099999999999998"/>
    <n v="4.6900000000000004"/>
  </r>
  <r>
    <x v="5"/>
    <s v="04"/>
    <s v="Alpes-de-Haute-Provence"/>
    <s v="93"/>
    <s v="Provence-Alpes-Côte d'Azur"/>
    <x v="1"/>
    <s v="FRNP"/>
    <s v="Poires"/>
    <s v="7"/>
    <n v="7.508"/>
    <n v="0"/>
    <n v="0"/>
    <n v="0.31"/>
    <n v="0.31"/>
    <n v="7.8179999999999996"/>
  </r>
  <r>
    <x v="5"/>
    <s v="04"/>
    <s v="Alpes-de-Haute-Provence"/>
    <s v="93"/>
    <s v="Provence-Alpes-Côte d'Azur"/>
    <x v="1"/>
    <s v="FRNP"/>
    <s v="Pommes de table"/>
    <s v="15"/>
    <n v="37.915999999999997"/>
    <n v="0.75"/>
    <n v="0.97"/>
    <n v="0"/>
    <n v="1.72"/>
    <n v="39.636000000000003"/>
  </r>
  <r>
    <x v="5"/>
    <s v="04"/>
    <s v="Alpes-de-Haute-Provence"/>
    <s v="93"/>
    <s v="Provence-Alpes-Côte d'Azur"/>
    <x v="1"/>
    <s v="FRNP"/>
    <s v="Prunes"/>
    <s v="1"/>
    <n v="0.03"/>
    <n v="0"/>
    <n v="0"/>
    <n v="0"/>
    <n v="0"/>
    <n v="0.03"/>
  </r>
  <r>
    <x v="5"/>
    <s v="04"/>
    <s v="Alpes-de-Haute-Provence"/>
    <s v="93"/>
    <s v="Provence-Alpes-Côte d'Azur"/>
    <x v="2"/>
    <s v="CE"/>
    <s v="Autres céréales ou pseudo céréales"/>
    <s v="3"/>
    <n v="5.16"/>
    <n v="0"/>
    <n v="1"/>
    <n v="0"/>
    <n v="1"/>
    <n v="6.16"/>
  </r>
  <r>
    <x v="5"/>
    <s v="04"/>
    <s v="Alpes-de-Haute-Provence"/>
    <s v="93"/>
    <s v="Provence-Alpes-Côte d'Azur"/>
    <x v="2"/>
    <s v="CE"/>
    <s v="Avoine"/>
    <s v="22"/>
    <n v="60.56"/>
    <n v="0"/>
    <n v="3.52"/>
    <n v="0"/>
    <n v="3.52"/>
    <n v="64.08"/>
  </r>
  <r>
    <x v="5"/>
    <s v="04"/>
    <s v="Alpes-de-Haute-Provence"/>
    <s v="93"/>
    <s v="Provence-Alpes-Côte d'Azur"/>
    <x v="2"/>
    <s v="CE"/>
    <s v="Blé dur"/>
    <s v="19"/>
    <n v="69.11"/>
    <n v="2.83"/>
    <n v="48.59"/>
    <n v="0"/>
    <n v="51.42"/>
    <n v="120.53"/>
  </r>
  <r>
    <x v="5"/>
    <s v="04"/>
    <s v="Alpes-de-Haute-Provence"/>
    <s v="93"/>
    <s v="Provence-Alpes-Côte d'Azur"/>
    <x v="2"/>
    <s v="CE"/>
    <s v="Blé tendre"/>
    <s v="75"/>
    <n v="462.39"/>
    <n v="9.02"/>
    <n v="31.05"/>
    <n v="0"/>
    <n v="40.07"/>
    <n v="502.46"/>
  </r>
  <r>
    <x v="5"/>
    <s v="04"/>
    <s v="Alpes-de-Haute-Provence"/>
    <s v="93"/>
    <s v="Provence-Alpes-Côte d'Azur"/>
    <x v="2"/>
    <s v="CE"/>
    <s v="Epeautre"/>
    <s v="24"/>
    <n v="126.47"/>
    <n v="0"/>
    <n v="3.76"/>
    <n v="0"/>
    <n v="3.76"/>
    <n v="130.22999999999999"/>
  </r>
  <r>
    <x v="5"/>
    <s v="04"/>
    <s v="Alpes-de-Haute-Provence"/>
    <s v="93"/>
    <s v="Provence-Alpes-Côte d'Azur"/>
    <x v="2"/>
    <s v="CE"/>
    <s v="Maïs grain (hors maïs doux)"/>
    <s v="11"/>
    <n v="54.6"/>
    <n v="0.61"/>
    <n v="34.270000000000003"/>
    <n v="0"/>
    <n v="34.880000000000003"/>
    <n v="89.48"/>
  </r>
  <r>
    <x v="5"/>
    <s v="04"/>
    <s v="Alpes-de-Haute-Provence"/>
    <s v="93"/>
    <s v="Provence-Alpes-Côte d'Azur"/>
    <x v="2"/>
    <s v="CE"/>
    <s v="Mélanges Céréaliers (sans légumineuses)"/>
    <s v="2"/>
    <n v="8.2200000000000006"/>
    <n v="0"/>
    <n v="0"/>
    <n v="0"/>
    <n v="0"/>
    <n v="8.2200000000000006"/>
  </r>
  <r>
    <x v="5"/>
    <s v="04"/>
    <s v="Alpes-de-Haute-Provence"/>
    <s v="93"/>
    <s v="Provence-Alpes-Côte d'Azur"/>
    <x v="2"/>
    <s v="CE"/>
    <s v="Orges"/>
    <s v="64"/>
    <n v="264.64999999999998"/>
    <n v="5.77"/>
    <n v="85.46"/>
    <n v="0"/>
    <n v="91.23"/>
    <n v="355.88"/>
  </r>
  <r>
    <x v="5"/>
    <s v="04"/>
    <s v="Alpes-de-Haute-Provence"/>
    <s v="93"/>
    <s v="Provence-Alpes-Côte d'Azur"/>
    <x v="2"/>
    <s v="CE"/>
    <s v="Sarrasin"/>
    <s v="2"/>
    <n v="8.89"/>
    <n v="0"/>
    <n v="0"/>
    <n v="0"/>
    <n v="0"/>
    <n v="8.89"/>
  </r>
  <r>
    <x v="5"/>
    <s v="04"/>
    <s v="Alpes-de-Haute-Provence"/>
    <s v="93"/>
    <s v="Provence-Alpes-Côte d'Azur"/>
    <x v="2"/>
    <s v="CE"/>
    <s v="Seigle"/>
    <s v="14"/>
    <n v="27.17"/>
    <n v="0"/>
    <n v="1.8"/>
    <n v="0"/>
    <n v="1.8"/>
    <n v="28.97"/>
  </r>
  <r>
    <x v="5"/>
    <s v="04"/>
    <s v="Alpes-de-Haute-Provence"/>
    <s v="93"/>
    <s v="Provence-Alpes-Côte d'Azur"/>
    <x v="2"/>
    <s v="CE"/>
    <s v="Sorgho"/>
    <s v="1"/>
    <n v="0.4"/>
    <n v="0"/>
    <n v="0"/>
    <n v="0"/>
    <n v="0"/>
    <n v="0.4"/>
  </r>
  <r>
    <x v="5"/>
    <s v="04"/>
    <s v="Alpes-de-Haute-Provence"/>
    <s v="93"/>
    <s v="Provence-Alpes-Côte d'Azur"/>
    <x v="2"/>
    <s v="CE"/>
    <s v="Triticale"/>
    <s v="24"/>
    <n v="60.67"/>
    <n v="0.45"/>
    <n v="45.92"/>
    <n v="0"/>
    <n v="46.37"/>
    <n v="107.04"/>
  </r>
  <r>
    <x v="5"/>
    <s v="04"/>
    <s v="Alpes-de-Haute-Provence"/>
    <s v="93"/>
    <s v="Provence-Alpes-Côte d'Azur"/>
    <x v="2"/>
    <s v="LES"/>
    <s v="Autres légumes secs"/>
    <s v="12"/>
    <n v="8.69"/>
    <n v="0"/>
    <n v="0.33"/>
    <n v="0"/>
    <n v="0.33"/>
    <n v="9.02"/>
  </r>
  <r>
    <x v="5"/>
    <s v="04"/>
    <s v="Alpes-de-Haute-Provence"/>
    <s v="93"/>
    <s v="Provence-Alpes-Côte d'Azur"/>
    <x v="2"/>
    <s v="LES"/>
    <s v="Lentilles, sèches"/>
    <s v="11"/>
    <n v="35.659999999999997"/>
    <n v="4.3"/>
    <n v="0.6"/>
    <n v="0"/>
    <n v="4.9000000000000004"/>
    <n v="40.56"/>
  </r>
  <r>
    <x v="5"/>
    <s v="04"/>
    <s v="Alpes-de-Haute-Provence"/>
    <s v="93"/>
    <s v="Provence-Alpes-Côte d'Azur"/>
    <x v="2"/>
    <s v="LES"/>
    <s v="Pois chiches, secs"/>
    <s v="17"/>
    <n v="38.380000000000003"/>
    <n v="0"/>
    <n v="1.5"/>
    <n v="0"/>
    <n v="1.5"/>
    <n v="39.880000000000003"/>
  </r>
  <r>
    <x v="5"/>
    <s v="04"/>
    <s v="Alpes-de-Haute-Provence"/>
    <s v="93"/>
    <s v="Provence-Alpes-Côte d'Azur"/>
    <x v="2"/>
    <s v="OL"/>
    <s v="Autres oléagineux"/>
    <s v="1"/>
    <n v="0.97"/>
    <n v="0"/>
    <n v="0.13"/>
    <n v="0"/>
    <n v="0.13"/>
    <n v="1.1000000000000001"/>
  </r>
  <r>
    <x v="5"/>
    <s v="04"/>
    <s v="Alpes-de-Haute-Provence"/>
    <s v="93"/>
    <s v="Provence-Alpes-Côte d'Azur"/>
    <x v="2"/>
    <s v="OL"/>
    <s v="Fèves de soja"/>
    <s v="6"/>
    <n v="64.39"/>
    <n v="1.7"/>
    <n v="0"/>
    <n v="0"/>
    <n v="1.7"/>
    <n v="66.09"/>
  </r>
  <r>
    <x v="5"/>
    <s v="04"/>
    <s v="Alpes-de-Haute-Provence"/>
    <s v="93"/>
    <s v="Provence-Alpes-Côte d'Azur"/>
    <x v="2"/>
    <s v="OL"/>
    <s v="Tournesol"/>
    <s v="13"/>
    <n v="33.99"/>
    <n v="2.2000000000000002"/>
    <n v="10.69"/>
    <n v="0"/>
    <n v="12.89"/>
    <n v="46.88"/>
  </r>
  <r>
    <x v="5"/>
    <s v="04"/>
    <s v="Alpes-de-Haute-Provence"/>
    <s v="93"/>
    <s v="Provence-Alpes-Côte d'Azur"/>
    <x v="2"/>
    <s v="PR"/>
    <s v="Pois, secs"/>
    <s v="7"/>
    <n v="6.09"/>
    <n v="0"/>
    <n v="7.21"/>
    <n v="0"/>
    <n v="7.21"/>
    <n v="13.3"/>
  </r>
  <r>
    <x v="5"/>
    <s v="04"/>
    <s v="Alpes-de-Haute-Provence"/>
    <s v="93"/>
    <s v="Provence-Alpes-Côte d'Azur"/>
    <x v="7"/>
    <s v="CUEIL"/>
    <s v="Zone de cueillette de plantes à parfum aromatiques et médicinales sauvages"/>
    <s v="3"/>
    <n v="0"/>
    <n v="0"/>
    <n v="0"/>
    <n v="0"/>
    <n v="6.4770000000000003"/>
    <n v="6.4770000000000003"/>
  </r>
  <r>
    <x v="5"/>
    <s v="04"/>
    <s v="Alpes-de-Haute-Provence"/>
    <s v="93"/>
    <s v="Provence-Alpes-Côte d'Azur"/>
    <x v="3"/>
    <s v="LEF"/>
    <s v="Ail"/>
    <s v="4"/>
    <n v="1.97"/>
    <n v="0"/>
    <n v="0"/>
    <n v="0"/>
    <n v="0"/>
    <n v="1.97"/>
  </r>
  <r>
    <x v="5"/>
    <s v="04"/>
    <s v="Alpes-de-Haute-Provence"/>
    <s v="93"/>
    <s v="Provence-Alpes-Côte d'Azur"/>
    <x v="3"/>
    <s v="LEF"/>
    <s v="Asperges"/>
    <s v="3"/>
    <n v="1.5"/>
    <n v="0"/>
    <n v="0.65"/>
    <n v="0"/>
    <n v="0.65"/>
    <n v="2.15"/>
  </r>
  <r>
    <x v="5"/>
    <s v="04"/>
    <s v="Alpes-de-Haute-Provence"/>
    <s v="93"/>
    <s v="Provence-Alpes-Côte d'Azur"/>
    <x v="3"/>
    <s v="LEF"/>
    <s v="Autres melons"/>
    <s v="4"/>
    <n v="5.54"/>
    <n v="0"/>
    <n v="0"/>
    <n v="0"/>
    <n v="0"/>
    <n v="5.54"/>
  </r>
  <r>
    <x v="5"/>
    <s v="04"/>
    <s v="Alpes-de-Haute-Provence"/>
    <s v="93"/>
    <s v="Provence-Alpes-Côte d'Azur"/>
    <x v="3"/>
    <s v="LEF"/>
    <s v="Carottes"/>
    <s v="1"/>
    <n v="0.26"/>
    <n v="0"/>
    <n v="0"/>
    <n v="0"/>
    <n v="0"/>
    <n v="0.26"/>
  </r>
  <r>
    <x v="5"/>
    <s v="04"/>
    <s v="Alpes-de-Haute-Provence"/>
    <s v="93"/>
    <s v="Provence-Alpes-Côte d'Azur"/>
    <x v="3"/>
    <s v="LEF"/>
    <s v="Courges et citrouilles"/>
    <s v="4"/>
    <n v="18.940000000000001"/>
    <n v="0"/>
    <n v="0"/>
    <n v="0"/>
    <n v="0"/>
    <n v="18.940000000000001"/>
  </r>
  <r>
    <x v="5"/>
    <s v="04"/>
    <s v="Alpes-de-Haute-Provence"/>
    <s v="93"/>
    <s v="Provence-Alpes-Côte d'Azur"/>
    <x v="3"/>
    <s v="LEF"/>
    <s v="Haricots, verts"/>
    <s v="1"/>
    <n v="2.2970000000000002"/>
    <n v="0"/>
    <n v="0"/>
    <n v="0"/>
    <n v="0"/>
    <n v="2.2970000000000002"/>
  </r>
  <r>
    <x v="5"/>
    <s v="04"/>
    <s v="Alpes-de-Haute-Provence"/>
    <s v="93"/>
    <s v="Provence-Alpes-Côte d'Azur"/>
    <x v="3"/>
    <s v="LEF"/>
    <s v="Légumes frais n.c.a."/>
    <s v="33"/>
    <n v="41.387999999999998"/>
    <n v="0.19"/>
    <n v="1.1599999999999999"/>
    <n v="0"/>
    <n v="1.35"/>
    <n v="42.738"/>
  </r>
  <r>
    <x v="5"/>
    <s v="04"/>
    <s v="Alpes-de-Haute-Provence"/>
    <s v="93"/>
    <s v="Provence-Alpes-Côte d'Azur"/>
    <x v="3"/>
    <s v="LEF"/>
    <s v="Légumes frais plein champ"/>
    <s v="29"/>
    <n v="69.13"/>
    <n v="0.6"/>
    <n v="5.45"/>
    <n v="0"/>
    <n v="6.05"/>
    <n v="75.180000000000007"/>
  </r>
  <r>
    <x v="5"/>
    <s v="04"/>
    <s v="Alpes-de-Haute-Provence"/>
    <s v="93"/>
    <s v="Provence-Alpes-Côte d'Azur"/>
    <x v="3"/>
    <s v="LEF"/>
    <s v="Légumes frais sous abris"/>
    <s v="17"/>
    <n v="2.7610000000000001"/>
    <n v="0"/>
    <n v="0.15"/>
    <n v="0"/>
    <n v="0.15"/>
    <n v="2.911"/>
  </r>
  <r>
    <x v="5"/>
    <s v="04"/>
    <s v="Alpes-de-Haute-Provence"/>
    <s v="93"/>
    <s v="Provence-Alpes-Côte d'Azur"/>
    <x v="3"/>
    <s v="LEF"/>
    <s v="Oignons"/>
    <s v="2"/>
    <n v="2.44"/>
    <n v="0"/>
    <n v="0"/>
    <n v="0"/>
    <n v="0"/>
    <n v="2.44"/>
  </r>
  <r>
    <x v="5"/>
    <s v="04"/>
    <s v="Alpes-de-Haute-Provence"/>
    <s v="93"/>
    <s v="Provence-Alpes-Côte d'Azur"/>
    <x v="3"/>
    <s v="LEF"/>
    <s v="Pois, verts"/>
    <s v="1"/>
    <n v="0.7"/>
    <n v="0"/>
    <n v="0"/>
    <n v="0"/>
    <n v="0"/>
    <n v="0.7"/>
  </r>
  <r>
    <x v="5"/>
    <s v="04"/>
    <s v="Alpes-de-Haute-Provence"/>
    <s v="93"/>
    <s v="Provence-Alpes-Côte d'Azur"/>
    <x v="3"/>
    <s v="LEF"/>
    <s v="Pommes de terre (hors féculière)"/>
    <s v="16"/>
    <n v="13.05"/>
    <n v="0"/>
    <n v="0.77"/>
    <n v="0"/>
    <n v="0.77"/>
    <n v="13.82"/>
  </r>
  <r>
    <x v="5"/>
    <s v="04"/>
    <s v="Alpes-de-Haute-Provence"/>
    <s v="93"/>
    <s v="Provence-Alpes-Côte d'Azur"/>
    <x v="3"/>
    <s v="LEF"/>
    <s v="Tomates"/>
    <s v="1"/>
    <n v="0.47"/>
    <n v="0"/>
    <n v="0"/>
    <n v="0"/>
    <n v="0"/>
    <n v="0.47"/>
  </r>
  <r>
    <x v="5"/>
    <s v="04"/>
    <s v="Alpes-de-Haute-Provence"/>
    <s v="93"/>
    <s v="Provence-Alpes-Côte d'Azur"/>
    <x v="6"/>
    <s v="PPA"/>
    <s v="Autres plantes à épices, aromatiques, médicinales et pharmaceutiques"/>
    <s v="27"/>
    <n v="6.6180000000000003"/>
    <n v="0.2"/>
    <n v="1.39"/>
    <n v="0"/>
    <n v="2.15"/>
    <n v="8.7680000000000007"/>
  </r>
  <r>
    <x v="5"/>
    <s v="04"/>
    <s v="Alpes-de-Haute-Provence"/>
    <s v="93"/>
    <s v="Provence-Alpes-Côte d'Azur"/>
    <x v="6"/>
    <s v="PPA"/>
    <s v="Fenouil doux et amer"/>
    <s v="1"/>
    <n v="2.0099999999999998"/>
    <n v="0"/>
    <n v="0"/>
    <n v="0"/>
    <n v="0"/>
    <n v="2.0099999999999998"/>
  </r>
  <r>
    <x v="5"/>
    <s v="04"/>
    <s v="Alpes-de-Haute-Provence"/>
    <s v="93"/>
    <s v="Provence-Alpes-Côte d'Azur"/>
    <x v="6"/>
    <s v="PPA"/>
    <s v="Houblon en cônes"/>
    <s v="1"/>
    <n v="0.03"/>
    <n v="0"/>
    <n v="0"/>
    <n v="0"/>
    <n v="0"/>
    <n v="0.03"/>
  </r>
  <r>
    <x v="5"/>
    <s v="04"/>
    <s v="Alpes-de-Haute-Provence"/>
    <s v="93"/>
    <s v="Provence-Alpes-Côte d'Azur"/>
    <x v="6"/>
    <s v="PPA"/>
    <s v="Hysope"/>
    <s v="2"/>
    <n v="3"/>
    <n v="0"/>
    <n v="0"/>
    <n v="0"/>
    <n v="0"/>
    <n v="3"/>
  </r>
  <r>
    <x v="5"/>
    <s v="04"/>
    <s v="Alpes-de-Haute-Provence"/>
    <s v="93"/>
    <s v="Provence-Alpes-Côte d'Azur"/>
    <x v="6"/>
    <s v="PPA"/>
    <s v="Lavande"/>
    <s v="23"/>
    <n v="182.25"/>
    <n v="22.954000000000001"/>
    <n v="3.69"/>
    <n v="167.77"/>
    <n v="195.41399999999999"/>
    <n v="377.66399999999999"/>
  </r>
  <r>
    <x v="5"/>
    <s v="04"/>
    <s v="Alpes-de-Haute-Provence"/>
    <s v="93"/>
    <s v="Provence-Alpes-Côte d'Azur"/>
    <x v="6"/>
    <s v="PPA"/>
    <s v="Lavandin"/>
    <s v="34"/>
    <n v="246.94"/>
    <n v="65.569999999999993"/>
    <n v="12.91"/>
    <n v="110.91"/>
    <n v="189.39"/>
    <n v="436.33"/>
  </r>
  <r>
    <x v="5"/>
    <s v="04"/>
    <s v="Alpes-de-Haute-Provence"/>
    <s v="93"/>
    <s v="Provence-Alpes-Côte d'Azur"/>
    <x v="6"/>
    <s v="PPA"/>
    <s v="Menthe douce"/>
    <s v="2"/>
    <n v="1.1499999999999999"/>
    <n v="0"/>
    <n v="0"/>
    <n v="0"/>
    <n v="0"/>
    <n v="1.1499999999999999"/>
  </r>
  <r>
    <x v="5"/>
    <s v="04"/>
    <s v="Alpes-de-Haute-Provence"/>
    <s v="93"/>
    <s v="Provence-Alpes-Côte d'Azur"/>
    <x v="6"/>
    <s v="PPA"/>
    <s v="Origans"/>
    <s v="1"/>
    <n v="2.35"/>
    <n v="0"/>
    <n v="0"/>
    <n v="0"/>
    <n v="0"/>
    <n v="2.35"/>
  </r>
  <r>
    <x v="5"/>
    <s v="04"/>
    <s v="Alpes-de-Haute-Provence"/>
    <s v="93"/>
    <s v="Provence-Alpes-Côte d'Azur"/>
    <x v="6"/>
    <s v="PPA"/>
    <s v="Romarin"/>
    <s v="1"/>
    <n v="0.15"/>
    <n v="0"/>
    <n v="0"/>
    <n v="0"/>
    <n v="0"/>
    <n v="0.15"/>
  </r>
  <r>
    <x v="5"/>
    <s v="04"/>
    <s v="Alpes-de-Haute-Provence"/>
    <s v="93"/>
    <s v="Provence-Alpes-Côte d'Azur"/>
    <x v="6"/>
    <s v="PPA"/>
    <s v="Sarriette annuelle"/>
    <s v="1"/>
    <n v="0.36"/>
    <n v="0"/>
    <n v="0"/>
    <n v="0"/>
    <n v="0"/>
    <n v="0.36"/>
  </r>
  <r>
    <x v="5"/>
    <s v="04"/>
    <s v="Alpes-de-Haute-Provence"/>
    <s v="93"/>
    <s v="Provence-Alpes-Côte d'Azur"/>
    <x v="6"/>
    <s v="PPA"/>
    <s v="Sauge officinale"/>
    <s v="12"/>
    <n v="87.34"/>
    <n v="0"/>
    <n v="0"/>
    <n v="0"/>
    <n v="500"/>
    <n v="587.34"/>
  </r>
  <r>
    <x v="5"/>
    <s v="04"/>
    <s v="Alpes-de-Haute-Provence"/>
    <s v="93"/>
    <s v="Provence-Alpes-Côte d'Azur"/>
    <x v="6"/>
    <s v="PPA"/>
    <s v="Sauge sclarée"/>
    <s v="11"/>
    <n v="95.24"/>
    <n v="0"/>
    <n v="3.88"/>
    <n v="0"/>
    <n v="3.88"/>
    <n v="99.12"/>
  </r>
  <r>
    <x v="5"/>
    <s v="04"/>
    <s v="Alpes-de-Haute-Provence"/>
    <s v="93"/>
    <s v="Provence-Alpes-Côte d'Azur"/>
    <x v="6"/>
    <s v="PPA"/>
    <s v="Thym"/>
    <s v="3"/>
    <n v="1.47"/>
    <n v="0"/>
    <n v="0"/>
    <n v="0"/>
    <n v="3"/>
    <n v="4.47"/>
  </r>
  <r>
    <x v="5"/>
    <s v="04"/>
    <s v="Alpes-de-Haute-Provence"/>
    <s v="93"/>
    <s v="Provence-Alpes-Côte d'Azur"/>
    <x v="4"/>
    <s v="AFO"/>
    <s v="Autres plantes et surfaces fourragères n.c.a."/>
    <s v="48"/>
    <n v="222.94499999999999"/>
    <n v="6.79"/>
    <n v="45.33"/>
    <n v="0"/>
    <n v="52.12"/>
    <n v="275.065"/>
  </r>
  <r>
    <x v="5"/>
    <s v="04"/>
    <s v="Alpes-de-Haute-Provence"/>
    <s v="93"/>
    <s v="Provence-Alpes-Côte d'Azur"/>
    <x v="4"/>
    <s v="AFO"/>
    <s v="Luzerne"/>
    <s v="26"/>
    <n v="155.52000000000001"/>
    <n v="22.1"/>
    <n v="40.950000000000003"/>
    <n v="0"/>
    <n v="63.05"/>
    <n v="218.57"/>
  </r>
  <r>
    <x v="5"/>
    <s v="04"/>
    <s v="Alpes-de-Haute-Provence"/>
    <s v="93"/>
    <s v="Provence-Alpes-Côte d'Azur"/>
    <x v="4"/>
    <s v="AFO"/>
    <s v="Mélanges fourragers"/>
    <s v="7"/>
    <n v="45.3"/>
    <n v="0"/>
    <n v="0"/>
    <n v="0"/>
    <n v="0"/>
    <n v="45.3"/>
  </r>
  <r>
    <x v="5"/>
    <s v="04"/>
    <s v="Alpes-de-Haute-Provence"/>
    <s v="93"/>
    <s v="Provence-Alpes-Côte d'Azur"/>
    <x v="4"/>
    <s v="AFO"/>
    <s v="Prairie temporaire"/>
    <s v="169"/>
    <n v="2015.739"/>
    <n v="79.959999999999994"/>
    <n v="380.09500000000003"/>
    <n v="0"/>
    <n v="460.05500000000001"/>
    <n v="2475.7939999999999"/>
  </r>
  <r>
    <x v="5"/>
    <s v="04"/>
    <s v="Alpes-de-Haute-Provence"/>
    <s v="93"/>
    <s v="Provence-Alpes-Côte d'Azur"/>
    <x v="4"/>
    <s v="AFO"/>
    <s v="Trèfle"/>
    <s v="1"/>
    <n v="11.5"/>
    <n v="0"/>
    <n v="0"/>
    <n v="0"/>
    <n v="0"/>
    <n v="11.5"/>
  </r>
  <r>
    <x v="5"/>
    <s v="04"/>
    <s v="Alpes-de-Haute-Provence"/>
    <s v="93"/>
    <s v="Provence-Alpes-Côte d'Azur"/>
    <x v="4"/>
    <s v="STH"/>
    <s v="Parcours herbeux (hors estives collectives)"/>
    <s v="112"/>
    <n v="8091.4939999999997"/>
    <n v="311.64999999999998"/>
    <n v="425.68"/>
    <n v="0"/>
    <n v="737.33"/>
    <n v="8828.8240000000005"/>
  </r>
  <r>
    <x v="5"/>
    <s v="04"/>
    <s v="Alpes-de-Haute-Provence"/>
    <s v="93"/>
    <s v="Provence-Alpes-Côte d'Azur"/>
    <x v="4"/>
    <s v="STH"/>
    <s v="Prairie permanente"/>
    <s v="135"/>
    <n v="1311.471"/>
    <n v="63.36"/>
    <n v="167.35"/>
    <n v="0"/>
    <n v="230.71"/>
    <n v="1542.181"/>
  </r>
  <r>
    <x v="5"/>
    <s v="04"/>
    <s v="Alpes-de-Haute-Provence"/>
    <s v="93"/>
    <s v="Provence-Alpes-Côte d'Azur"/>
    <x v="5"/>
    <s v="VIG"/>
    <s v="Raisin de cuve"/>
    <s v="8"/>
    <n v="9.83"/>
    <n v="1.2"/>
    <n v="52.136899999999997"/>
    <n v="38.973999999999997"/>
    <n v="92.310900000000004"/>
    <n v="102.1409"/>
  </r>
  <r>
    <x v="5"/>
    <s v="04"/>
    <s v="Alpes-de-Haute-Provence"/>
    <s v="93"/>
    <s v="Provence-Alpes-Côte d'Azur"/>
    <x v="5"/>
    <s v="VIG"/>
    <s v="Raisin de table"/>
    <s v="6"/>
    <n v="0.12"/>
    <n v="0.5"/>
    <n v="0.28499999999999998"/>
    <n v="0"/>
    <n v="0.78500000000000003"/>
    <n v="0.90500000000000003"/>
  </r>
  <r>
    <x v="5"/>
    <s v="05"/>
    <s v="Hautes-Alpes"/>
    <s v="93"/>
    <s v="Provence-Alpes-Côte d'Azur"/>
    <x v="0"/>
    <s v="CIN"/>
    <s v="Chanvre"/>
    <s v="1"/>
    <n v="1.1100000000000001"/>
    <n v="0"/>
    <n v="0"/>
    <n v="0"/>
    <n v="0"/>
    <n v="1.1100000000000001"/>
  </r>
  <r>
    <x v="5"/>
    <s v="05"/>
    <s v="Hautes-Alpes"/>
    <s v="93"/>
    <s v="Provence-Alpes-Côte d'Azur"/>
    <x v="0"/>
    <s v="HLI"/>
    <s v="Autres surfaces, parcours collectifs et zones de cueillette"/>
    <s v="26"/>
    <n v="186.32"/>
    <n v="5.07"/>
    <n v="0"/>
    <n v="0"/>
    <n v="12.94"/>
    <n v="199.26"/>
  </r>
  <r>
    <x v="5"/>
    <s v="05"/>
    <s v="Hautes-Alpes"/>
    <s v="93"/>
    <s v="Provence-Alpes-Côte d'Azur"/>
    <x v="0"/>
    <s v="HLI"/>
    <s v="Engrais vert"/>
    <s v="1"/>
    <n v="0"/>
    <n v="2.09"/>
    <n v="0"/>
    <n v="0"/>
    <n v="2.09"/>
    <n v="2.09"/>
  </r>
  <r>
    <x v="5"/>
    <s v="05"/>
    <s v="Hautes-Alpes"/>
    <s v="93"/>
    <s v="Provence-Alpes-Côte d'Azur"/>
    <x v="0"/>
    <s v="HLI"/>
    <s v="Jachère, gel entrant en rotation (yc bandes tampon et surfaces non exploitées temporairement)"/>
    <s v="53"/>
    <n v="313.36900000000003"/>
    <n v="111.67"/>
    <n v="1.1299999999999999"/>
    <n v="0"/>
    <n v="113.28"/>
    <n v="426.649"/>
  </r>
  <r>
    <x v="5"/>
    <s v="05"/>
    <s v="Hautes-Alpes"/>
    <s v="93"/>
    <s v="Provence-Alpes-Côte d'Azur"/>
    <x v="0"/>
    <s v="HLI"/>
    <s v="Plants : plants de pépinière, bulbes, tubercules et rhizomes, boutures et greffons ; blanc de champignon"/>
    <s v="5"/>
    <n v="0.50800000000000001"/>
    <n v="0"/>
    <n v="0"/>
    <n v="0"/>
    <n v="0"/>
    <n v="0.50800000000000001"/>
  </r>
  <r>
    <x v="5"/>
    <s v="05"/>
    <s v="Hautes-Alpes"/>
    <s v="93"/>
    <s v="Provence-Alpes-Côte d'Azur"/>
    <x v="1"/>
    <s v="FRB"/>
    <s v="Cassis"/>
    <s v="1"/>
    <n v="0.04"/>
    <n v="0"/>
    <n v="0"/>
    <n v="0"/>
    <n v="0"/>
    <n v="0.04"/>
  </r>
  <r>
    <x v="5"/>
    <s v="05"/>
    <s v="Hautes-Alpes"/>
    <s v="93"/>
    <s v="Provence-Alpes-Côte d'Azur"/>
    <x v="1"/>
    <s v="FRB"/>
    <s v="Fraises"/>
    <s v="6"/>
    <n v="0.86"/>
    <n v="0"/>
    <n v="0"/>
    <n v="0"/>
    <n v="0"/>
    <n v="0.86"/>
  </r>
  <r>
    <x v="5"/>
    <s v="05"/>
    <s v="Hautes-Alpes"/>
    <s v="93"/>
    <s v="Provence-Alpes-Côte d'Azur"/>
    <x v="1"/>
    <s v="FRB"/>
    <s v="Framboises"/>
    <s v="7"/>
    <n v="2.1800000000000002"/>
    <n v="0"/>
    <n v="0.99"/>
    <n v="0"/>
    <n v="0.99"/>
    <n v="3.17"/>
  </r>
  <r>
    <x v="5"/>
    <s v="05"/>
    <s v="Hautes-Alpes"/>
    <s v="93"/>
    <s v="Provence-Alpes-Côte d'Azur"/>
    <x v="1"/>
    <s v="FRC"/>
    <s v="Noix"/>
    <s v="11"/>
    <n v="44.95"/>
    <n v="2.5299999999999998"/>
    <n v="1.7"/>
    <n v="7.77"/>
    <n v="12"/>
    <n v="56.95"/>
  </r>
  <r>
    <x v="5"/>
    <s v="05"/>
    <s v="Hautes-Alpes"/>
    <s v="93"/>
    <s v="Provence-Alpes-Côte d'Azur"/>
    <x v="1"/>
    <s v="FRD"/>
    <s v="Autres fruits d'arbres ou d'arbustes n.c.a."/>
    <s v="28"/>
    <n v="27.54"/>
    <n v="6.41"/>
    <n v="0.04"/>
    <n v="0.4"/>
    <n v="6.85"/>
    <n v="34.39"/>
  </r>
  <r>
    <x v="5"/>
    <s v="05"/>
    <s v="Hautes-Alpes"/>
    <s v="93"/>
    <s v="Provence-Alpes-Côte d'Azur"/>
    <x v="1"/>
    <s v="FRNP"/>
    <s v="Abricots"/>
    <s v="7"/>
    <n v="9.89"/>
    <n v="0.24"/>
    <n v="0.75"/>
    <n v="0"/>
    <n v="0.99"/>
    <n v="10.88"/>
  </r>
  <r>
    <x v="5"/>
    <s v="05"/>
    <s v="Hautes-Alpes"/>
    <s v="93"/>
    <s v="Provence-Alpes-Côte d'Azur"/>
    <x v="1"/>
    <s v="FRNP"/>
    <s v="Autres fruits à pépins"/>
    <s v="1"/>
    <n v="0.28000000000000003"/>
    <n v="0"/>
    <n v="0"/>
    <n v="0"/>
    <n v="0"/>
    <n v="0.28000000000000003"/>
  </r>
  <r>
    <x v="5"/>
    <s v="05"/>
    <s v="Hautes-Alpes"/>
    <s v="93"/>
    <s v="Provence-Alpes-Côte d'Azur"/>
    <x v="1"/>
    <s v="FRNP"/>
    <s v="Cerises"/>
    <s v="12"/>
    <n v="5.83"/>
    <n v="1.75"/>
    <n v="0"/>
    <n v="0"/>
    <n v="1.75"/>
    <n v="7.58"/>
  </r>
  <r>
    <x v="5"/>
    <s v="05"/>
    <s v="Hautes-Alpes"/>
    <s v="93"/>
    <s v="Provence-Alpes-Côte d'Azur"/>
    <x v="1"/>
    <s v="FRNP"/>
    <s v="Pêches"/>
    <s v="1"/>
    <n v="0.19"/>
    <n v="0"/>
    <n v="0"/>
    <n v="0"/>
    <n v="0"/>
    <n v="0.19"/>
  </r>
  <r>
    <x v="5"/>
    <s v="05"/>
    <s v="Hautes-Alpes"/>
    <s v="93"/>
    <s v="Provence-Alpes-Côte d'Azur"/>
    <x v="1"/>
    <s v="FRNP"/>
    <s v="Poires"/>
    <s v="8"/>
    <n v="10.266"/>
    <n v="0"/>
    <n v="0"/>
    <n v="2.72"/>
    <n v="2.72"/>
    <n v="12.986000000000001"/>
  </r>
  <r>
    <x v="5"/>
    <s v="05"/>
    <s v="Hautes-Alpes"/>
    <s v="93"/>
    <s v="Provence-Alpes-Côte d'Azur"/>
    <x v="1"/>
    <s v="FRNP"/>
    <s v="Pommes de table"/>
    <s v="16"/>
    <n v="26.946999999999999"/>
    <n v="1.67"/>
    <n v="1.24"/>
    <n v="8.23"/>
    <n v="11.14"/>
    <n v="38.087000000000003"/>
  </r>
  <r>
    <x v="5"/>
    <s v="05"/>
    <s v="Hautes-Alpes"/>
    <s v="93"/>
    <s v="Provence-Alpes-Côte d'Azur"/>
    <x v="1"/>
    <s v="FRNP"/>
    <s v="Prunes"/>
    <s v="8"/>
    <n v="7.93"/>
    <n v="4.1399999999999997"/>
    <n v="0"/>
    <n v="0"/>
    <n v="4.1399999999999997"/>
    <n v="12.07"/>
  </r>
  <r>
    <x v="5"/>
    <s v="05"/>
    <s v="Hautes-Alpes"/>
    <s v="93"/>
    <s v="Provence-Alpes-Côte d'Azur"/>
    <x v="2"/>
    <s v="CE"/>
    <s v="Autres céréales ou pseudo céréales"/>
    <s v="1"/>
    <n v="3.84"/>
    <n v="0"/>
    <n v="0"/>
    <n v="0"/>
    <n v="0"/>
    <n v="3.84"/>
  </r>
  <r>
    <x v="5"/>
    <s v="05"/>
    <s v="Hautes-Alpes"/>
    <s v="93"/>
    <s v="Provence-Alpes-Côte d'Azur"/>
    <x v="2"/>
    <s v="CE"/>
    <s v="Avoine"/>
    <s v="30"/>
    <n v="50.31"/>
    <n v="5.39"/>
    <n v="9.27"/>
    <n v="0"/>
    <n v="14.66"/>
    <n v="64.97"/>
  </r>
  <r>
    <x v="5"/>
    <s v="05"/>
    <s v="Hautes-Alpes"/>
    <s v="93"/>
    <s v="Provence-Alpes-Côte d'Azur"/>
    <x v="2"/>
    <s v="CE"/>
    <s v="Blé dur"/>
    <s v="1"/>
    <n v="1.72"/>
    <n v="0"/>
    <n v="0"/>
    <n v="0"/>
    <n v="0"/>
    <n v="1.72"/>
  </r>
  <r>
    <x v="5"/>
    <s v="05"/>
    <s v="Hautes-Alpes"/>
    <s v="93"/>
    <s v="Provence-Alpes-Côte d'Azur"/>
    <x v="2"/>
    <s v="CE"/>
    <s v="Blé tendre"/>
    <s v="54"/>
    <n v="447.99"/>
    <n v="57.1"/>
    <n v="18.940000000000001"/>
    <n v="0"/>
    <n v="76.040000000000006"/>
    <n v="524.03"/>
  </r>
  <r>
    <x v="5"/>
    <s v="05"/>
    <s v="Hautes-Alpes"/>
    <s v="93"/>
    <s v="Provence-Alpes-Côte d'Azur"/>
    <x v="2"/>
    <s v="CE"/>
    <s v="Epeautre"/>
    <s v="17"/>
    <n v="71.239999999999995"/>
    <n v="0"/>
    <n v="7.08"/>
    <n v="0"/>
    <n v="7.08"/>
    <n v="78.319999999999993"/>
  </r>
  <r>
    <x v="5"/>
    <s v="05"/>
    <s v="Hautes-Alpes"/>
    <s v="93"/>
    <s v="Provence-Alpes-Côte d'Azur"/>
    <x v="2"/>
    <s v="CE"/>
    <s v="Mélanges Céréales-légumineuses"/>
    <s v="2"/>
    <n v="4.96"/>
    <n v="2.87"/>
    <n v="0"/>
    <n v="0"/>
    <n v="2.87"/>
    <n v="7.83"/>
  </r>
  <r>
    <x v="5"/>
    <s v="05"/>
    <s v="Hautes-Alpes"/>
    <s v="93"/>
    <s v="Provence-Alpes-Côte d'Azur"/>
    <x v="2"/>
    <s v="CE"/>
    <s v="Mélanges Céréaliers (sans légumineuses)"/>
    <s v="1"/>
    <n v="2.58"/>
    <n v="0"/>
    <n v="0"/>
    <n v="0"/>
    <n v="0"/>
    <n v="2.58"/>
  </r>
  <r>
    <x v="5"/>
    <s v="05"/>
    <s v="Hautes-Alpes"/>
    <s v="93"/>
    <s v="Provence-Alpes-Côte d'Azur"/>
    <x v="2"/>
    <s v="CE"/>
    <s v="Orges"/>
    <s v="58"/>
    <n v="187.96"/>
    <n v="40.409999999999997"/>
    <n v="29.52"/>
    <n v="0"/>
    <n v="69.930000000000007"/>
    <n v="257.89"/>
  </r>
  <r>
    <x v="5"/>
    <s v="05"/>
    <s v="Hautes-Alpes"/>
    <s v="93"/>
    <s v="Provence-Alpes-Côte d'Azur"/>
    <x v="2"/>
    <s v="CE"/>
    <s v="Seigle"/>
    <s v="14"/>
    <n v="36.28"/>
    <n v="0"/>
    <n v="2.5"/>
    <n v="0"/>
    <n v="2.5"/>
    <n v="38.78"/>
  </r>
  <r>
    <x v="5"/>
    <s v="05"/>
    <s v="Hautes-Alpes"/>
    <s v="93"/>
    <s v="Provence-Alpes-Côte d'Azur"/>
    <x v="2"/>
    <s v="CE"/>
    <s v="Sorgho"/>
    <s v="1"/>
    <n v="0.71"/>
    <n v="0"/>
    <n v="0"/>
    <n v="0"/>
    <n v="0"/>
    <n v="0.71"/>
  </r>
  <r>
    <x v="5"/>
    <s v="05"/>
    <s v="Hautes-Alpes"/>
    <s v="93"/>
    <s v="Provence-Alpes-Côte d'Azur"/>
    <x v="2"/>
    <s v="CE"/>
    <s v="Triticale"/>
    <s v="34"/>
    <n v="90.84"/>
    <n v="28.18"/>
    <n v="29.41"/>
    <n v="0"/>
    <n v="57.59"/>
    <n v="148.43"/>
  </r>
  <r>
    <x v="5"/>
    <s v="05"/>
    <s v="Hautes-Alpes"/>
    <s v="93"/>
    <s v="Provence-Alpes-Côte d'Azur"/>
    <x v="2"/>
    <s v="LES"/>
    <s v="Autres légumes secs"/>
    <s v="14"/>
    <n v="6.18"/>
    <n v="0"/>
    <n v="0"/>
    <n v="0"/>
    <n v="0"/>
    <n v="6.18"/>
  </r>
  <r>
    <x v="5"/>
    <s v="05"/>
    <s v="Hautes-Alpes"/>
    <s v="93"/>
    <s v="Provence-Alpes-Côte d'Azur"/>
    <x v="2"/>
    <s v="LES"/>
    <s v="Lentilles, sèches"/>
    <s v="5"/>
    <n v="11.72"/>
    <n v="0"/>
    <n v="0"/>
    <n v="0"/>
    <n v="0"/>
    <n v="11.72"/>
  </r>
  <r>
    <x v="5"/>
    <s v="05"/>
    <s v="Hautes-Alpes"/>
    <s v="93"/>
    <s v="Provence-Alpes-Côte d'Azur"/>
    <x v="2"/>
    <s v="LES"/>
    <s v="Pois chiches, secs"/>
    <s v="7"/>
    <n v="12.34"/>
    <n v="0"/>
    <n v="0"/>
    <n v="0"/>
    <n v="0"/>
    <n v="12.34"/>
  </r>
  <r>
    <x v="5"/>
    <s v="05"/>
    <s v="Hautes-Alpes"/>
    <s v="93"/>
    <s v="Provence-Alpes-Côte d'Azur"/>
    <x v="2"/>
    <s v="OL"/>
    <s v="Lin (graines)"/>
    <s v="1"/>
    <n v="0.28000000000000003"/>
    <n v="0"/>
    <n v="0"/>
    <n v="0"/>
    <n v="0"/>
    <n v="0.28000000000000003"/>
  </r>
  <r>
    <x v="5"/>
    <s v="05"/>
    <s v="Hautes-Alpes"/>
    <s v="93"/>
    <s v="Provence-Alpes-Côte d'Azur"/>
    <x v="3"/>
    <s v="LEF"/>
    <s v="Asperges"/>
    <s v="2"/>
    <n v="0.3"/>
    <n v="0"/>
    <n v="0.24"/>
    <n v="0"/>
    <n v="0.24"/>
    <n v="0.54"/>
  </r>
  <r>
    <x v="5"/>
    <s v="05"/>
    <s v="Hautes-Alpes"/>
    <s v="93"/>
    <s v="Provence-Alpes-Côte d'Azur"/>
    <x v="3"/>
    <s v="LEF"/>
    <s v="Autres melons"/>
    <s v="3"/>
    <n v="0.21"/>
    <n v="0"/>
    <n v="0"/>
    <n v="0"/>
    <n v="0"/>
    <n v="0.21"/>
  </r>
  <r>
    <x v="5"/>
    <s v="05"/>
    <s v="Hautes-Alpes"/>
    <s v="93"/>
    <s v="Provence-Alpes-Côte d'Azur"/>
    <x v="3"/>
    <s v="LEF"/>
    <s v="Betteraves rouges et à salade"/>
    <s v="1"/>
    <n v="0"/>
    <n v="1.04"/>
    <n v="0"/>
    <n v="0"/>
    <n v="1.04"/>
    <n v="1.04"/>
  </r>
  <r>
    <x v="5"/>
    <s v="05"/>
    <s v="Hautes-Alpes"/>
    <s v="93"/>
    <s v="Provence-Alpes-Côte d'Azur"/>
    <x v="3"/>
    <s v="LEF"/>
    <s v="Carottes"/>
    <s v="1"/>
    <n v="0.15"/>
    <n v="0"/>
    <n v="0"/>
    <n v="0"/>
    <n v="0"/>
    <n v="0.15"/>
  </r>
  <r>
    <x v="5"/>
    <s v="05"/>
    <s v="Hautes-Alpes"/>
    <s v="93"/>
    <s v="Provence-Alpes-Côte d'Azur"/>
    <x v="3"/>
    <s v="LEF"/>
    <s v="Choux"/>
    <s v="1"/>
    <n v="0.41"/>
    <n v="0"/>
    <n v="0"/>
    <n v="0"/>
    <n v="0"/>
    <n v="0.41"/>
  </r>
  <r>
    <x v="5"/>
    <s v="05"/>
    <s v="Hautes-Alpes"/>
    <s v="93"/>
    <s v="Provence-Alpes-Côte d'Azur"/>
    <x v="3"/>
    <s v="LEF"/>
    <s v="Courges et citrouilles"/>
    <s v="5"/>
    <n v="0.39"/>
    <n v="0"/>
    <n v="0.08"/>
    <n v="0"/>
    <n v="0.08"/>
    <n v="0.47"/>
  </r>
  <r>
    <x v="5"/>
    <s v="05"/>
    <s v="Hautes-Alpes"/>
    <s v="93"/>
    <s v="Provence-Alpes-Côte d'Azur"/>
    <x v="3"/>
    <s v="LEF"/>
    <s v="Courgettes"/>
    <s v="1"/>
    <n v="0.1"/>
    <n v="0"/>
    <n v="0"/>
    <n v="0"/>
    <n v="0"/>
    <n v="0.1"/>
  </r>
  <r>
    <x v="5"/>
    <s v="05"/>
    <s v="Hautes-Alpes"/>
    <s v="93"/>
    <s v="Provence-Alpes-Côte d'Azur"/>
    <x v="3"/>
    <s v="LEF"/>
    <s v="Laitues"/>
    <s v="1"/>
    <n v="0.03"/>
    <n v="0"/>
    <n v="0"/>
    <n v="0"/>
    <n v="0"/>
    <n v="0.03"/>
  </r>
  <r>
    <x v="5"/>
    <s v="05"/>
    <s v="Hautes-Alpes"/>
    <s v="93"/>
    <s v="Provence-Alpes-Côte d'Azur"/>
    <x v="3"/>
    <s v="LEF"/>
    <s v="Légumes frais n.c.a."/>
    <s v="17"/>
    <n v="21.39"/>
    <n v="0"/>
    <n v="0"/>
    <n v="0"/>
    <n v="0"/>
    <n v="21.39"/>
  </r>
  <r>
    <x v="5"/>
    <s v="05"/>
    <s v="Hautes-Alpes"/>
    <s v="93"/>
    <s v="Provence-Alpes-Côte d'Azur"/>
    <x v="3"/>
    <s v="LEF"/>
    <s v="Légumes frais plein champ"/>
    <s v="7"/>
    <n v="16.03"/>
    <n v="0"/>
    <n v="0"/>
    <n v="0"/>
    <n v="0"/>
    <n v="16.03"/>
  </r>
  <r>
    <x v="5"/>
    <s v="05"/>
    <s v="Hautes-Alpes"/>
    <s v="93"/>
    <s v="Provence-Alpes-Côte d'Azur"/>
    <x v="3"/>
    <s v="LEF"/>
    <s v="Légumes frais sous abris"/>
    <s v="7"/>
    <n v="0.80500000000000005"/>
    <n v="0"/>
    <n v="0"/>
    <n v="0"/>
    <n v="0"/>
    <n v="0.80500000000000005"/>
  </r>
  <r>
    <x v="5"/>
    <s v="05"/>
    <s v="Hautes-Alpes"/>
    <s v="93"/>
    <s v="Provence-Alpes-Côte d'Azur"/>
    <x v="3"/>
    <s v="LEF"/>
    <s v="Oignons"/>
    <s v="4"/>
    <n v="1.1000000000000001"/>
    <n v="0"/>
    <n v="0"/>
    <n v="0"/>
    <n v="0"/>
    <n v="1.1000000000000001"/>
  </r>
  <r>
    <x v="5"/>
    <s v="05"/>
    <s v="Hautes-Alpes"/>
    <s v="93"/>
    <s v="Provence-Alpes-Côte d'Azur"/>
    <x v="3"/>
    <s v="LEF"/>
    <s v="Poireaux et autres alliacés"/>
    <s v="2"/>
    <n v="1.03"/>
    <n v="0.15"/>
    <n v="0"/>
    <n v="0"/>
    <n v="0.15"/>
    <n v="1.18"/>
  </r>
  <r>
    <x v="5"/>
    <s v="05"/>
    <s v="Hautes-Alpes"/>
    <s v="93"/>
    <s v="Provence-Alpes-Côte d'Azur"/>
    <x v="3"/>
    <s v="LEF"/>
    <s v="Pommes de terre (hors féculière)"/>
    <s v="21"/>
    <n v="7.59"/>
    <n v="0.75"/>
    <n v="0"/>
    <n v="0"/>
    <n v="0.75"/>
    <n v="8.34"/>
  </r>
  <r>
    <x v="5"/>
    <s v="05"/>
    <s v="Hautes-Alpes"/>
    <s v="93"/>
    <s v="Provence-Alpes-Côte d'Azur"/>
    <x v="3"/>
    <s v="LEF"/>
    <s v="Tomates"/>
    <s v="2"/>
    <n v="1.22"/>
    <n v="0"/>
    <n v="0"/>
    <n v="0"/>
    <n v="0"/>
    <n v="1.22"/>
  </r>
  <r>
    <x v="5"/>
    <s v="05"/>
    <s v="Hautes-Alpes"/>
    <s v="93"/>
    <s v="Provence-Alpes-Côte d'Azur"/>
    <x v="6"/>
    <s v="PPA"/>
    <s v="Autres plantes à épices, aromatiques, médicinales et pharmaceutiques"/>
    <s v="15"/>
    <n v="5.51"/>
    <n v="0"/>
    <n v="0.01"/>
    <n v="0"/>
    <n v="0.01"/>
    <n v="5.52"/>
  </r>
  <r>
    <x v="5"/>
    <s v="05"/>
    <s v="Hautes-Alpes"/>
    <s v="93"/>
    <s v="Provence-Alpes-Côte d'Azur"/>
    <x v="6"/>
    <s v="PPA"/>
    <s v="Calendula"/>
    <s v="2"/>
    <n v="0.9"/>
    <n v="0"/>
    <n v="0.3"/>
    <n v="0"/>
    <n v="0.3"/>
    <n v="1.2"/>
  </r>
  <r>
    <x v="5"/>
    <s v="05"/>
    <s v="Hautes-Alpes"/>
    <s v="93"/>
    <s v="Provence-Alpes-Côte d'Azur"/>
    <x v="6"/>
    <s v="PPA"/>
    <s v="Camomille romaine"/>
    <s v="1"/>
    <n v="7.0000000000000007E-2"/>
    <n v="0"/>
    <n v="0"/>
    <n v="0"/>
    <n v="0"/>
    <n v="7.0000000000000007E-2"/>
  </r>
  <r>
    <x v="5"/>
    <s v="05"/>
    <s v="Hautes-Alpes"/>
    <s v="93"/>
    <s v="Provence-Alpes-Côte d'Azur"/>
    <x v="6"/>
    <s v="PPA"/>
    <s v="Coriandre (graines)"/>
    <s v="1"/>
    <n v="7.0000000000000007E-2"/>
    <n v="0"/>
    <n v="0"/>
    <n v="0"/>
    <n v="0"/>
    <n v="7.0000000000000007E-2"/>
  </r>
  <r>
    <x v="5"/>
    <s v="05"/>
    <s v="Hautes-Alpes"/>
    <s v="93"/>
    <s v="Provence-Alpes-Côte d'Azur"/>
    <x v="6"/>
    <s v="PPA"/>
    <s v="Hysope"/>
    <s v="1"/>
    <n v="0.01"/>
    <n v="0"/>
    <n v="0"/>
    <n v="0"/>
    <n v="0"/>
    <n v="0.01"/>
  </r>
  <r>
    <x v="5"/>
    <s v="05"/>
    <s v="Hautes-Alpes"/>
    <s v="93"/>
    <s v="Provence-Alpes-Côte d'Azur"/>
    <x v="6"/>
    <s v="PPA"/>
    <s v="Lavande"/>
    <s v="6"/>
    <n v="40.918999999999997"/>
    <n v="0"/>
    <n v="0"/>
    <n v="0"/>
    <n v="0"/>
    <n v="40.918999999999997"/>
  </r>
  <r>
    <x v="5"/>
    <s v="05"/>
    <s v="Hautes-Alpes"/>
    <s v="93"/>
    <s v="Provence-Alpes-Côte d'Azur"/>
    <x v="6"/>
    <s v="PPA"/>
    <s v="Lavandin"/>
    <s v="8"/>
    <n v="9.9990000000000006"/>
    <n v="0.62"/>
    <n v="0"/>
    <n v="0"/>
    <n v="0.62"/>
    <n v="10.619"/>
  </r>
  <r>
    <x v="5"/>
    <s v="05"/>
    <s v="Hautes-Alpes"/>
    <s v="93"/>
    <s v="Provence-Alpes-Côte d'Azur"/>
    <x v="6"/>
    <s v="PPA"/>
    <s v="Mélisse"/>
    <s v="1"/>
    <n v="0.04"/>
    <n v="0"/>
    <n v="0"/>
    <n v="0"/>
    <n v="0"/>
    <n v="0.04"/>
  </r>
  <r>
    <x v="5"/>
    <s v="05"/>
    <s v="Hautes-Alpes"/>
    <s v="93"/>
    <s v="Provence-Alpes-Côte d'Azur"/>
    <x v="6"/>
    <s v="PPA"/>
    <s v="Menthe douce"/>
    <s v="1"/>
    <n v="0.11"/>
    <n v="0"/>
    <n v="0"/>
    <n v="0"/>
    <n v="0"/>
    <n v="0.11"/>
  </r>
  <r>
    <x v="5"/>
    <s v="05"/>
    <s v="Hautes-Alpes"/>
    <s v="93"/>
    <s v="Provence-Alpes-Côte d'Azur"/>
    <x v="6"/>
    <s v="PPA"/>
    <s v="Millepertuis"/>
    <s v="1"/>
    <n v="0.05"/>
    <n v="0"/>
    <n v="0"/>
    <n v="0"/>
    <n v="0"/>
    <n v="0.05"/>
  </r>
  <r>
    <x v="5"/>
    <s v="05"/>
    <s v="Hautes-Alpes"/>
    <s v="93"/>
    <s v="Provence-Alpes-Côte d'Azur"/>
    <x v="6"/>
    <s v="PPA"/>
    <s v="Origans"/>
    <s v="1"/>
    <n v="7.0000000000000007E-2"/>
    <n v="0"/>
    <n v="0"/>
    <n v="0"/>
    <n v="0"/>
    <n v="7.0000000000000007E-2"/>
  </r>
  <r>
    <x v="5"/>
    <s v="05"/>
    <s v="Hautes-Alpes"/>
    <s v="93"/>
    <s v="Provence-Alpes-Côte d'Azur"/>
    <x v="6"/>
    <s v="PPA"/>
    <s v="Sauge sclarée"/>
    <s v="2"/>
    <n v="16.05"/>
    <n v="0"/>
    <n v="0"/>
    <n v="0"/>
    <n v="0"/>
    <n v="16.05"/>
  </r>
  <r>
    <x v="5"/>
    <s v="05"/>
    <s v="Hautes-Alpes"/>
    <s v="93"/>
    <s v="Provence-Alpes-Côte d'Azur"/>
    <x v="6"/>
    <s v="PPA"/>
    <s v="Thym"/>
    <s v="2"/>
    <n v="3.6"/>
    <n v="0"/>
    <n v="0"/>
    <n v="0"/>
    <n v="0"/>
    <n v="3.6"/>
  </r>
  <r>
    <x v="5"/>
    <s v="05"/>
    <s v="Hautes-Alpes"/>
    <s v="93"/>
    <s v="Provence-Alpes-Côte d'Azur"/>
    <x v="4"/>
    <s v="AFO"/>
    <s v="Autres plantes et surfaces fourragères n.c.a."/>
    <s v="20"/>
    <n v="73.009"/>
    <n v="1.1599999999999999"/>
    <n v="4.42"/>
    <n v="0"/>
    <n v="5.58"/>
    <n v="78.588999999999999"/>
  </r>
  <r>
    <x v="5"/>
    <s v="05"/>
    <s v="Hautes-Alpes"/>
    <s v="93"/>
    <s v="Provence-Alpes-Côte d'Azur"/>
    <x v="4"/>
    <s v="AFO"/>
    <s v="Luzerne"/>
    <s v="15"/>
    <n v="83.38"/>
    <n v="20.39"/>
    <n v="0"/>
    <n v="0"/>
    <n v="20.39"/>
    <n v="103.77"/>
  </r>
  <r>
    <x v="5"/>
    <s v="05"/>
    <s v="Hautes-Alpes"/>
    <s v="93"/>
    <s v="Provence-Alpes-Côte d'Azur"/>
    <x v="4"/>
    <s v="AFO"/>
    <s v="Maïs fourrager"/>
    <s v="2"/>
    <n v="3.37"/>
    <n v="0"/>
    <n v="0"/>
    <n v="0"/>
    <n v="0"/>
    <n v="3.37"/>
  </r>
  <r>
    <x v="5"/>
    <s v="05"/>
    <s v="Hautes-Alpes"/>
    <s v="93"/>
    <s v="Provence-Alpes-Côte d'Azur"/>
    <x v="4"/>
    <s v="AFO"/>
    <s v="Mélanges fourragers"/>
    <s v="3"/>
    <n v="10.34"/>
    <n v="0"/>
    <n v="0.85"/>
    <n v="0"/>
    <n v="0.85"/>
    <n v="11.19"/>
  </r>
  <r>
    <x v="5"/>
    <s v="05"/>
    <s v="Hautes-Alpes"/>
    <s v="93"/>
    <s v="Provence-Alpes-Côte d'Azur"/>
    <x v="4"/>
    <s v="AFO"/>
    <s v="Prairie temporaire"/>
    <s v="115"/>
    <n v="1814.998"/>
    <n v="321.37"/>
    <n v="76.72"/>
    <n v="0"/>
    <n v="398.09"/>
    <n v="2213.0880000000002"/>
  </r>
  <r>
    <x v="5"/>
    <s v="05"/>
    <s v="Hautes-Alpes"/>
    <s v="93"/>
    <s v="Provence-Alpes-Côte d'Azur"/>
    <x v="4"/>
    <s v="AFO"/>
    <s v="Trèfle"/>
    <s v="6"/>
    <n v="6.5359999999999996"/>
    <n v="1.29"/>
    <n v="2.88"/>
    <n v="0"/>
    <n v="4.17"/>
    <n v="10.706"/>
  </r>
  <r>
    <x v="5"/>
    <s v="05"/>
    <s v="Hautes-Alpes"/>
    <s v="93"/>
    <s v="Provence-Alpes-Côte d'Azur"/>
    <x v="4"/>
    <s v="STH"/>
    <s v="Parcours herbeux (hors estives collectives)"/>
    <s v="74"/>
    <n v="3458.154"/>
    <n v="219.94"/>
    <n v="147.16"/>
    <n v="0"/>
    <n v="667.1"/>
    <n v="4125.2539999999999"/>
  </r>
  <r>
    <x v="5"/>
    <s v="05"/>
    <s v="Hautes-Alpes"/>
    <s v="93"/>
    <s v="Provence-Alpes-Côte d'Azur"/>
    <x v="4"/>
    <s v="STH"/>
    <s v="Prairie permanente"/>
    <s v="118"/>
    <n v="1622.066"/>
    <n v="272.3"/>
    <n v="66.08"/>
    <n v="0"/>
    <n v="338.38"/>
    <n v="1960.4459999999999"/>
  </r>
  <r>
    <x v="5"/>
    <s v="05"/>
    <s v="Hautes-Alpes"/>
    <s v="93"/>
    <s v="Provence-Alpes-Côte d'Azur"/>
    <x v="5"/>
    <s v="VIG"/>
    <s v="Raisin de cuve"/>
    <s v="4"/>
    <n v="30.04"/>
    <n v="0.7"/>
    <n v="7.92"/>
    <n v="0"/>
    <n v="8.6199999999999992"/>
    <n v="38.659999999999997"/>
  </r>
  <r>
    <x v="5"/>
    <s v="05"/>
    <s v="Hautes-Alpes"/>
    <s v="93"/>
    <s v="Provence-Alpes-Côte d'Azur"/>
    <x v="5"/>
    <s v="VIG"/>
    <s v="Raisin de table"/>
    <s v="5"/>
    <n v="0.42"/>
    <n v="0"/>
    <n v="0"/>
    <n v="0"/>
    <n v="0"/>
    <n v="0.42"/>
  </r>
  <r>
    <x v="5"/>
    <s v="06"/>
    <s v="Alpes-Maritimes"/>
    <s v="93"/>
    <s v="Provence-Alpes-Côte d'Azur"/>
    <x v="0"/>
    <s v="HLI"/>
    <s v="Autres surfaces, parcours collectifs et zones de cueillette"/>
    <s v="8"/>
    <n v="5.32"/>
    <n v="0"/>
    <n v="0.01"/>
    <n v="0"/>
    <n v="0.01"/>
    <n v="5.33"/>
  </r>
  <r>
    <x v="5"/>
    <s v="06"/>
    <s v="Alpes-Maritimes"/>
    <s v="93"/>
    <s v="Provence-Alpes-Côte d'Azur"/>
    <x v="0"/>
    <s v="HLI"/>
    <s v="Champignons et truffes"/>
    <s v="1"/>
    <n v="0.28000000000000003"/>
    <n v="0"/>
    <n v="0"/>
    <n v="0"/>
    <n v="0"/>
    <n v="0.28000000000000003"/>
  </r>
  <r>
    <x v="5"/>
    <s v="06"/>
    <s v="Alpes-Maritimes"/>
    <s v="93"/>
    <s v="Provence-Alpes-Côte d'Azur"/>
    <x v="0"/>
    <s v="HLI"/>
    <s v="Fleurs coupées et boutons de fleurs"/>
    <s v="4"/>
    <n v="1.1599999999999999"/>
    <n v="0"/>
    <n v="0"/>
    <n v="0"/>
    <n v="0"/>
    <n v="1.1599999999999999"/>
  </r>
  <r>
    <x v="5"/>
    <s v="06"/>
    <s v="Alpes-Maritimes"/>
    <s v="93"/>
    <s v="Provence-Alpes-Côte d'Azur"/>
    <x v="0"/>
    <s v="HLI"/>
    <s v="Jachère, gel entrant en rotation (yc bandes tampon et surfaces non exploitées temporairement)"/>
    <s v="92"/>
    <n v="521.41849999999999"/>
    <n v="1.19"/>
    <n v="4.4269999999999996"/>
    <n v="0.19"/>
    <n v="114.767"/>
    <n v="636.18550000000005"/>
  </r>
  <r>
    <x v="5"/>
    <s v="06"/>
    <s v="Alpes-Maritimes"/>
    <s v="93"/>
    <s v="Provence-Alpes-Côte d'Azur"/>
    <x v="0"/>
    <s v="HLI"/>
    <s v="Plants : plants de pépinière, bulbes, tubercules et rhizomes, boutures et greffons ; blanc de champignon"/>
    <s v="6"/>
    <n v="0.17100000000000001"/>
    <n v="0"/>
    <n v="0"/>
    <n v="0"/>
    <n v="0"/>
    <n v="0.17100000000000001"/>
  </r>
  <r>
    <x v="5"/>
    <s v="06"/>
    <s v="Alpes-Maritimes"/>
    <s v="93"/>
    <s v="Provence-Alpes-Côte d'Azur"/>
    <x v="1"/>
    <s v="AGR"/>
    <s v="Autres agrumes"/>
    <s v="8"/>
    <n v="1.45"/>
    <n v="0.26"/>
    <n v="0.24"/>
    <n v="0"/>
    <n v="0.5"/>
    <n v="1.95"/>
  </r>
  <r>
    <x v="5"/>
    <s v="06"/>
    <s v="Alpes-Maritimes"/>
    <s v="93"/>
    <s v="Provence-Alpes-Côte d'Azur"/>
    <x v="1"/>
    <s v="AGR"/>
    <s v="Citrons et limes"/>
    <s v="7"/>
    <n v="2.04"/>
    <n v="0.04"/>
    <n v="7.0000000000000007E-2"/>
    <n v="0.5"/>
    <n v="0.61"/>
    <n v="2.65"/>
  </r>
  <r>
    <x v="5"/>
    <s v="06"/>
    <s v="Alpes-Maritimes"/>
    <s v="93"/>
    <s v="Provence-Alpes-Côte d'Azur"/>
    <x v="1"/>
    <s v="AGR"/>
    <s v="Mandarines et clémentines"/>
    <s v="3"/>
    <n v="0.8"/>
    <n v="0"/>
    <n v="0.1"/>
    <n v="0"/>
    <n v="0.1"/>
    <n v="0.9"/>
  </r>
  <r>
    <x v="5"/>
    <s v="06"/>
    <s v="Alpes-Maritimes"/>
    <s v="93"/>
    <s v="Provence-Alpes-Côte d'Azur"/>
    <x v="1"/>
    <s v="AGR"/>
    <s v="Pomelos et pamplemousses"/>
    <s v="1"/>
    <n v="0.05"/>
    <n v="0"/>
    <n v="0"/>
    <n v="0"/>
    <n v="0"/>
    <n v="0.05"/>
  </r>
  <r>
    <x v="5"/>
    <s v="06"/>
    <s v="Alpes-Maritimes"/>
    <s v="93"/>
    <s v="Provence-Alpes-Côte d'Azur"/>
    <x v="1"/>
    <s v="FRB"/>
    <s v="Cassis"/>
    <s v="1"/>
    <n v="0.2"/>
    <n v="0"/>
    <n v="0"/>
    <n v="0"/>
    <n v="0"/>
    <n v="0.2"/>
  </r>
  <r>
    <x v="5"/>
    <s v="06"/>
    <s v="Alpes-Maritimes"/>
    <s v="93"/>
    <s v="Provence-Alpes-Côte d'Azur"/>
    <x v="1"/>
    <s v="FRB"/>
    <s v="Fraises"/>
    <s v="7"/>
    <n v="0.6"/>
    <n v="0.02"/>
    <n v="0.28999999999999998"/>
    <n v="0"/>
    <n v="0.31"/>
    <n v="0.91"/>
  </r>
  <r>
    <x v="5"/>
    <s v="06"/>
    <s v="Alpes-Maritimes"/>
    <s v="93"/>
    <s v="Provence-Alpes-Côte d'Azur"/>
    <x v="1"/>
    <s v="FRB"/>
    <s v="Framboises"/>
    <s v="6"/>
    <n v="0.98"/>
    <n v="7.0000000000000007E-2"/>
    <n v="0"/>
    <n v="0"/>
    <n v="7.0000000000000007E-2"/>
    <n v="1.05"/>
  </r>
  <r>
    <x v="5"/>
    <s v="06"/>
    <s v="Alpes-Maritimes"/>
    <s v="93"/>
    <s v="Provence-Alpes-Côte d'Azur"/>
    <x v="1"/>
    <s v="FRC"/>
    <s v="Amandes"/>
    <s v="2"/>
    <n v="2.77"/>
    <n v="0"/>
    <n v="0"/>
    <n v="0"/>
    <n v="0"/>
    <n v="2.77"/>
  </r>
  <r>
    <x v="5"/>
    <s v="06"/>
    <s v="Alpes-Maritimes"/>
    <s v="93"/>
    <s v="Provence-Alpes-Côte d'Azur"/>
    <x v="1"/>
    <s v="FRC"/>
    <s v="Châtaignes et marrons"/>
    <s v="2"/>
    <n v="3.48"/>
    <n v="0"/>
    <n v="0"/>
    <n v="0"/>
    <n v="0"/>
    <n v="3.48"/>
  </r>
  <r>
    <x v="5"/>
    <s v="06"/>
    <s v="Alpes-Maritimes"/>
    <s v="93"/>
    <s v="Provence-Alpes-Côte d'Azur"/>
    <x v="1"/>
    <s v="FRC"/>
    <s v="Noix"/>
    <s v="3"/>
    <n v="0.40200000000000002"/>
    <n v="0"/>
    <n v="0"/>
    <n v="0.05"/>
    <n v="0.05"/>
    <n v="0.45200000000000001"/>
  </r>
  <r>
    <x v="5"/>
    <s v="06"/>
    <s v="Alpes-Maritimes"/>
    <s v="93"/>
    <s v="Provence-Alpes-Côte d'Azur"/>
    <x v="1"/>
    <s v="FRD"/>
    <s v="Autres fruits d'arbres ou d'arbustes n.c.a."/>
    <s v="35"/>
    <n v="12.907999999999999"/>
    <n v="0.15"/>
    <n v="0.19"/>
    <n v="0.5"/>
    <n v="0.84"/>
    <n v="13.747999999999999"/>
  </r>
  <r>
    <x v="5"/>
    <s v="06"/>
    <s v="Alpes-Maritimes"/>
    <s v="93"/>
    <s v="Provence-Alpes-Côte d'Azur"/>
    <x v="1"/>
    <s v="FRNP"/>
    <s v="Abricots"/>
    <s v="3"/>
    <n v="0.93"/>
    <n v="0.35"/>
    <n v="0"/>
    <n v="0"/>
    <n v="0.35"/>
    <n v="1.28"/>
  </r>
  <r>
    <x v="5"/>
    <s v="06"/>
    <s v="Alpes-Maritimes"/>
    <s v="93"/>
    <s v="Provence-Alpes-Côte d'Azur"/>
    <x v="1"/>
    <s v="FRNP"/>
    <s v="Cerises"/>
    <s v="3"/>
    <n v="0.10100000000000001"/>
    <n v="0"/>
    <n v="0"/>
    <n v="0"/>
    <n v="0"/>
    <n v="0.10100000000000001"/>
  </r>
  <r>
    <x v="5"/>
    <s v="06"/>
    <s v="Alpes-Maritimes"/>
    <s v="93"/>
    <s v="Provence-Alpes-Côte d'Azur"/>
    <x v="1"/>
    <s v="FRNP"/>
    <s v="Figues"/>
    <s v="4"/>
    <n v="0.34"/>
    <n v="0"/>
    <n v="0"/>
    <n v="0.04"/>
    <n v="0.04"/>
    <n v="0.38"/>
  </r>
  <r>
    <x v="5"/>
    <s v="06"/>
    <s v="Alpes-Maritimes"/>
    <s v="93"/>
    <s v="Provence-Alpes-Côte d'Azur"/>
    <x v="1"/>
    <s v="FRNP"/>
    <s v="Olives"/>
    <s v="57"/>
    <n v="97.224999999999994"/>
    <n v="7.61"/>
    <n v="8.0050000000000008"/>
    <n v="25.86"/>
    <n v="41.475000000000001"/>
    <n v="138.69999999999999"/>
  </r>
  <r>
    <x v="5"/>
    <s v="06"/>
    <s v="Alpes-Maritimes"/>
    <s v="93"/>
    <s v="Provence-Alpes-Côte d'Azur"/>
    <x v="1"/>
    <s v="FRNP"/>
    <s v="Pêches"/>
    <s v="2"/>
    <n v="0.1"/>
    <n v="0.4"/>
    <n v="0"/>
    <n v="0"/>
    <n v="0.4"/>
    <n v="0.5"/>
  </r>
  <r>
    <x v="5"/>
    <s v="06"/>
    <s v="Alpes-Maritimes"/>
    <s v="93"/>
    <s v="Provence-Alpes-Côte d'Azur"/>
    <x v="1"/>
    <s v="FRNP"/>
    <s v="Pommes de table"/>
    <s v="5"/>
    <n v="7.8739999999999997"/>
    <n v="0"/>
    <n v="0"/>
    <n v="0"/>
    <n v="0"/>
    <n v="7.8739999999999997"/>
  </r>
  <r>
    <x v="5"/>
    <s v="06"/>
    <s v="Alpes-Maritimes"/>
    <s v="93"/>
    <s v="Provence-Alpes-Côte d'Azur"/>
    <x v="1"/>
    <s v="FRNP"/>
    <s v="Prunes"/>
    <s v="3"/>
    <n v="2.1000000000000001E-2"/>
    <n v="0.01"/>
    <n v="0"/>
    <n v="0"/>
    <n v="0.01"/>
    <n v="3.1E-2"/>
  </r>
  <r>
    <x v="5"/>
    <s v="06"/>
    <s v="Alpes-Maritimes"/>
    <s v="93"/>
    <s v="Provence-Alpes-Côte d'Azur"/>
    <x v="2"/>
    <s v="CE"/>
    <s v="Blé dur"/>
    <s v="4"/>
    <n v="1.7"/>
    <n v="0.5"/>
    <n v="0"/>
    <n v="0"/>
    <n v="0.5"/>
    <n v="2.2000000000000002"/>
  </r>
  <r>
    <x v="5"/>
    <s v="06"/>
    <s v="Alpes-Maritimes"/>
    <s v="93"/>
    <s v="Provence-Alpes-Côte d'Azur"/>
    <x v="2"/>
    <s v="CE"/>
    <s v="Blé tendre"/>
    <s v="1"/>
    <n v="0.7"/>
    <n v="0"/>
    <n v="0"/>
    <n v="0"/>
    <n v="0"/>
    <n v="0.7"/>
  </r>
  <r>
    <x v="5"/>
    <s v="06"/>
    <s v="Alpes-Maritimes"/>
    <s v="93"/>
    <s v="Provence-Alpes-Côte d'Azur"/>
    <x v="2"/>
    <s v="CE"/>
    <s v="Epeautre"/>
    <s v="1"/>
    <n v="2.5"/>
    <n v="0"/>
    <n v="0"/>
    <n v="0"/>
    <n v="0"/>
    <n v="2.5"/>
  </r>
  <r>
    <x v="5"/>
    <s v="06"/>
    <s v="Alpes-Maritimes"/>
    <s v="93"/>
    <s v="Provence-Alpes-Côte d'Azur"/>
    <x v="2"/>
    <s v="CE"/>
    <s v="Orges"/>
    <s v="5"/>
    <n v="4.62"/>
    <n v="1"/>
    <n v="0"/>
    <n v="0"/>
    <n v="1"/>
    <n v="5.62"/>
  </r>
  <r>
    <x v="5"/>
    <s v="06"/>
    <s v="Alpes-Maritimes"/>
    <s v="93"/>
    <s v="Provence-Alpes-Côte d'Azur"/>
    <x v="2"/>
    <s v="CE"/>
    <s v="Triticale"/>
    <s v="4"/>
    <n v="7.38"/>
    <n v="0"/>
    <n v="0"/>
    <n v="0"/>
    <n v="0"/>
    <n v="7.38"/>
  </r>
  <r>
    <x v="5"/>
    <s v="06"/>
    <s v="Alpes-Maritimes"/>
    <s v="93"/>
    <s v="Provence-Alpes-Côte d'Azur"/>
    <x v="2"/>
    <s v="LES"/>
    <s v="Autres légumes secs"/>
    <s v="1"/>
    <n v="0.1"/>
    <n v="0"/>
    <n v="0"/>
    <n v="0"/>
    <n v="0"/>
    <n v="0.1"/>
  </r>
  <r>
    <x v="5"/>
    <s v="06"/>
    <s v="Alpes-Maritimes"/>
    <s v="93"/>
    <s v="Provence-Alpes-Côte d'Azur"/>
    <x v="2"/>
    <s v="LES"/>
    <s v="Pois chiches, secs"/>
    <s v="1"/>
    <n v="0.13"/>
    <n v="0"/>
    <n v="0"/>
    <n v="0"/>
    <n v="0"/>
    <n v="0.13"/>
  </r>
  <r>
    <x v="5"/>
    <s v="06"/>
    <s v="Alpes-Maritimes"/>
    <s v="93"/>
    <s v="Provence-Alpes-Côte d'Azur"/>
    <x v="3"/>
    <s v="LEF"/>
    <s v="Asperges"/>
    <s v="1"/>
    <n v="0.02"/>
    <n v="0"/>
    <n v="0"/>
    <n v="0"/>
    <n v="0"/>
    <n v="0.02"/>
  </r>
  <r>
    <x v="5"/>
    <s v="06"/>
    <s v="Alpes-Maritimes"/>
    <s v="93"/>
    <s v="Provence-Alpes-Côte d'Azur"/>
    <x v="3"/>
    <s v="LEF"/>
    <s v="Courges et citrouilles"/>
    <s v="2"/>
    <n v="0.15"/>
    <n v="0.6"/>
    <n v="0"/>
    <n v="0"/>
    <n v="0.6"/>
    <n v="0.75"/>
  </r>
  <r>
    <x v="5"/>
    <s v="06"/>
    <s v="Alpes-Maritimes"/>
    <s v="93"/>
    <s v="Provence-Alpes-Côte d'Azur"/>
    <x v="3"/>
    <s v="LEF"/>
    <s v="Echalotes"/>
    <s v="1"/>
    <n v="0.02"/>
    <n v="0"/>
    <n v="0"/>
    <n v="0"/>
    <n v="0"/>
    <n v="0.02"/>
  </r>
  <r>
    <x v="5"/>
    <s v="06"/>
    <s v="Alpes-Maritimes"/>
    <s v="93"/>
    <s v="Provence-Alpes-Côte d'Azur"/>
    <x v="3"/>
    <s v="LEF"/>
    <s v="Légumes frais n.c.a."/>
    <s v="64"/>
    <n v="47.503999999999998"/>
    <n v="2.0299999999999998"/>
    <n v="1.76"/>
    <n v="0"/>
    <n v="3.79"/>
    <n v="51.293999999999997"/>
  </r>
  <r>
    <x v="5"/>
    <s v="06"/>
    <s v="Alpes-Maritimes"/>
    <s v="93"/>
    <s v="Provence-Alpes-Côte d'Azur"/>
    <x v="3"/>
    <s v="LEF"/>
    <s v="Légumes frais plein champ"/>
    <s v="10"/>
    <n v="6.8719999999999999"/>
    <n v="0"/>
    <n v="1.03"/>
    <n v="0"/>
    <n v="1.03"/>
    <n v="7.9020000000000001"/>
  </r>
  <r>
    <x v="5"/>
    <s v="06"/>
    <s v="Alpes-Maritimes"/>
    <s v="93"/>
    <s v="Provence-Alpes-Côte d'Azur"/>
    <x v="3"/>
    <s v="LEF"/>
    <s v="Légumes frais sous abris"/>
    <s v="15"/>
    <n v="3.492"/>
    <n v="0.02"/>
    <n v="0"/>
    <n v="0"/>
    <n v="0.02"/>
    <n v="3.512"/>
  </r>
  <r>
    <x v="5"/>
    <s v="06"/>
    <s v="Alpes-Maritimes"/>
    <s v="93"/>
    <s v="Provence-Alpes-Côte d'Azur"/>
    <x v="3"/>
    <s v="LEF"/>
    <s v="Oignons"/>
    <s v="1"/>
    <n v="0.03"/>
    <n v="0"/>
    <n v="0"/>
    <n v="0"/>
    <n v="0"/>
    <n v="0.03"/>
  </r>
  <r>
    <x v="5"/>
    <s v="06"/>
    <s v="Alpes-Maritimes"/>
    <s v="93"/>
    <s v="Provence-Alpes-Côte d'Azur"/>
    <x v="3"/>
    <s v="LEF"/>
    <s v="Pommes de terre (hors féculière)"/>
    <s v="4"/>
    <n v="0.65"/>
    <n v="0"/>
    <n v="0"/>
    <n v="0"/>
    <n v="0"/>
    <n v="0.65"/>
  </r>
  <r>
    <x v="5"/>
    <s v="06"/>
    <s v="Alpes-Maritimes"/>
    <s v="93"/>
    <s v="Provence-Alpes-Côte d'Azur"/>
    <x v="3"/>
    <s v="LEF"/>
    <s v="Tomates"/>
    <s v="1"/>
    <n v="0.01"/>
    <n v="0"/>
    <n v="0"/>
    <n v="0"/>
    <n v="0"/>
    <n v="0.01"/>
  </r>
  <r>
    <x v="5"/>
    <s v="06"/>
    <s v="Alpes-Maritimes"/>
    <s v="93"/>
    <s v="Provence-Alpes-Côte d'Azur"/>
    <x v="6"/>
    <s v="PPA"/>
    <s v="Autres plantes à épices, aromatiques, médicinales et pharmaceutiques"/>
    <s v="30"/>
    <n v="6.9550000000000001"/>
    <n v="0.15"/>
    <n v="1"/>
    <n v="1.01"/>
    <n v="6.06"/>
    <n v="13.015000000000001"/>
  </r>
  <r>
    <x v="5"/>
    <s v="06"/>
    <s v="Alpes-Maritimes"/>
    <s v="93"/>
    <s v="Provence-Alpes-Côte d'Azur"/>
    <x v="6"/>
    <s v="PPA"/>
    <s v="Lavande"/>
    <s v="3"/>
    <n v="2.7509999999999999"/>
    <n v="0"/>
    <n v="0"/>
    <n v="0"/>
    <n v="0"/>
    <n v="2.7509999999999999"/>
  </r>
  <r>
    <x v="5"/>
    <s v="06"/>
    <s v="Alpes-Maritimes"/>
    <s v="93"/>
    <s v="Provence-Alpes-Côte d'Azur"/>
    <x v="6"/>
    <s v="PPA"/>
    <s v="Lavandin"/>
    <s v="1"/>
    <n v="0"/>
    <n v="0"/>
    <n v="0"/>
    <n v="0.06"/>
    <n v="0.06"/>
    <n v="0.06"/>
  </r>
  <r>
    <x v="5"/>
    <s v="06"/>
    <s v="Alpes-Maritimes"/>
    <s v="93"/>
    <s v="Provence-Alpes-Côte d'Azur"/>
    <x v="6"/>
    <s v="PPA"/>
    <s v="Menthe douce"/>
    <s v="2"/>
    <n v="0.05"/>
    <n v="0"/>
    <n v="0"/>
    <n v="0"/>
    <n v="0"/>
    <n v="0.05"/>
  </r>
  <r>
    <x v="5"/>
    <s v="06"/>
    <s v="Alpes-Maritimes"/>
    <s v="93"/>
    <s v="Provence-Alpes-Côte d'Azur"/>
    <x v="6"/>
    <s v="PPA"/>
    <s v="Persil"/>
    <s v="1"/>
    <n v="0.03"/>
    <n v="0"/>
    <n v="0"/>
    <n v="0"/>
    <n v="0"/>
    <n v="0.03"/>
  </r>
  <r>
    <x v="5"/>
    <s v="06"/>
    <s v="Alpes-Maritimes"/>
    <s v="93"/>
    <s v="Provence-Alpes-Côte d'Azur"/>
    <x v="6"/>
    <s v="PPA"/>
    <s v="Romarin"/>
    <s v="1"/>
    <n v="0.01"/>
    <n v="0"/>
    <n v="0"/>
    <n v="0"/>
    <n v="0"/>
    <n v="0.01"/>
  </r>
  <r>
    <x v="5"/>
    <s v="06"/>
    <s v="Alpes-Maritimes"/>
    <s v="93"/>
    <s v="Provence-Alpes-Côte d'Azur"/>
    <x v="6"/>
    <s v="PPA"/>
    <s v="Sarriette annuelle"/>
    <s v="1"/>
    <n v="1"/>
    <n v="0"/>
    <n v="0"/>
    <n v="0"/>
    <n v="0"/>
    <n v="1"/>
  </r>
  <r>
    <x v="5"/>
    <s v="06"/>
    <s v="Alpes-Maritimes"/>
    <s v="93"/>
    <s v="Provence-Alpes-Côte d'Azur"/>
    <x v="6"/>
    <s v="PPA"/>
    <s v="Sauge officinale"/>
    <s v="1"/>
    <n v="0.01"/>
    <n v="0"/>
    <n v="0"/>
    <n v="0"/>
    <n v="0"/>
    <n v="0.01"/>
  </r>
  <r>
    <x v="5"/>
    <s v="06"/>
    <s v="Alpes-Maritimes"/>
    <s v="93"/>
    <s v="Provence-Alpes-Côte d'Azur"/>
    <x v="6"/>
    <s v="PPA"/>
    <s v="Thym"/>
    <s v="3"/>
    <n v="0.74"/>
    <n v="0"/>
    <n v="0"/>
    <n v="0"/>
    <n v="0"/>
    <n v="0.74"/>
  </r>
  <r>
    <x v="5"/>
    <s v="06"/>
    <s v="Alpes-Maritimes"/>
    <s v="93"/>
    <s v="Provence-Alpes-Côte d'Azur"/>
    <x v="6"/>
    <s v="PPA"/>
    <s v="Verveine odorante"/>
    <s v="1"/>
    <n v="0.02"/>
    <n v="0"/>
    <n v="0"/>
    <n v="0"/>
    <n v="0"/>
    <n v="0.02"/>
  </r>
  <r>
    <x v="5"/>
    <s v="06"/>
    <s v="Alpes-Maritimes"/>
    <s v="93"/>
    <s v="Provence-Alpes-Côte d'Azur"/>
    <x v="4"/>
    <s v="AFO"/>
    <s v="Autres plantes et surfaces fourragères n.c.a."/>
    <s v="7"/>
    <n v="50.774000000000001"/>
    <n v="0"/>
    <n v="0"/>
    <n v="0"/>
    <n v="0"/>
    <n v="50.774000000000001"/>
  </r>
  <r>
    <x v="5"/>
    <s v="06"/>
    <s v="Alpes-Maritimes"/>
    <s v="93"/>
    <s v="Provence-Alpes-Côte d'Azur"/>
    <x v="4"/>
    <s v="AFO"/>
    <s v="Luzerne"/>
    <s v="1"/>
    <n v="6"/>
    <n v="0"/>
    <n v="0"/>
    <n v="0"/>
    <n v="0"/>
    <n v="6"/>
  </r>
  <r>
    <x v="5"/>
    <s v="06"/>
    <s v="Alpes-Maritimes"/>
    <s v="93"/>
    <s v="Provence-Alpes-Côte d'Azur"/>
    <x v="4"/>
    <s v="AFO"/>
    <s v="Prairie temporaire"/>
    <s v="7"/>
    <n v="92.15"/>
    <n v="0"/>
    <n v="0"/>
    <n v="0"/>
    <n v="0"/>
    <n v="92.15"/>
  </r>
  <r>
    <x v="5"/>
    <s v="06"/>
    <s v="Alpes-Maritimes"/>
    <s v="93"/>
    <s v="Provence-Alpes-Côte d'Azur"/>
    <x v="4"/>
    <s v="STH"/>
    <s v="Parcours herbeux (hors estives collectives)"/>
    <s v="30"/>
    <n v="3146.6390000000001"/>
    <n v="0"/>
    <n v="0"/>
    <n v="0"/>
    <n v="0"/>
    <n v="3146.6390000000001"/>
  </r>
  <r>
    <x v="5"/>
    <s v="06"/>
    <s v="Alpes-Maritimes"/>
    <s v="93"/>
    <s v="Provence-Alpes-Côte d'Azur"/>
    <x v="4"/>
    <s v="STH"/>
    <s v="Prairie permanente"/>
    <s v="23"/>
    <n v="116.027"/>
    <n v="13.22"/>
    <n v="0"/>
    <n v="0"/>
    <n v="13.22"/>
    <n v="129.24700000000001"/>
  </r>
  <r>
    <x v="5"/>
    <s v="06"/>
    <s v="Alpes-Maritimes"/>
    <s v="93"/>
    <s v="Provence-Alpes-Côte d'Azur"/>
    <x v="5"/>
    <s v="VIG"/>
    <s v="Raisin de cuve"/>
    <s v="13"/>
    <n v="27.58"/>
    <n v="0.15"/>
    <n v="0"/>
    <n v="28.88"/>
    <n v="29.03"/>
    <n v="56.61"/>
  </r>
  <r>
    <x v="5"/>
    <s v="06"/>
    <s v="Alpes-Maritimes"/>
    <s v="93"/>
    <s v="Provence-Alpes-Côte d'Azur"/>
    <x v="5"/>
    <s v="VIG"/>
    <s v="Raisin de table"/>
    <s v="3"/>
    <n v="0.26"/>
    <n v="0"/>
    <n v="0.09"/>
    <n v="0"/>
    <n v="0.09"/>
    <n v="0.35"/>
  </r>
  <r>
    <x v="5"/>
    <s v="07"/>
    <s v="Ardèche"/>
    <s v="84"/>
    <s v="Auvergne-Rhône-Alpes"/>
    <x v="0"/>
    <s v="CIN"/>
    <s v="Chanvre"/>
    <s v="1"/>
    <n v="0.24"/>
    <n v="0"/>
    <n v="0"/>
    <n v="0"/>
    <n v="0"/>
    <n v="0.24"/>
  </r>
  <r>
    <x v="5"/>
    <s v="07"/>
    <s v="Ardèche"/>
    <s v="84"/>
    <s v="Auvergne-Rhône-Alpes"/>
    <x v="0"/>
    <s v="HLI"/>
    <s v="Autres surfaces, parcours collectifs et zones de cueillette"/>
    <s v="61"/>
    <n v="166.76400000000001"/>
    <n v="25.963999999999999"/>
    <n v="35.326999999999998"/>
    <n v="0"/>
    <n v="128.661"/>
    <n v="295.42500000000001"/>
  </r>
  <r>
    <x v="5"/>
    <s v="07"/>
    <s v="Ardèche"/>
    <s v="84"/>
    <s v="Auvergne-Rhône-Alpes"/>
    <x v="0"/>
    <s v="HLI"/>
    <s v="Champignons et truffes"/>
    <s v="4"/>
    <n v="1.43"/>
    <n v="0"/>
    <n v="0"/>
    <n v="0"/>
    <n v="0"/>
    <n v="1.43"/>
  </r>
  <r>
    <x v="5"/>
    <s v="07"/>
    <s v="Ardèche"/>
    <s v="84"/>
    <s v="Auvergne-Rhône-Alpes"/>
    <x v="0"/>
    <s v="HLI"/>
    <s v="Fleurs coupées et boutons de fleurs"/>
    <s v="1"/>
    <n v="0.02"/>
    <n v="0"/>
    <n v="0"/>
    <n v="0"/>
    <n v="0"/>
    <n v="0.02"/>
  </r>
  <r>
    <x v="5"/>
    <s v="07"/>
    <s v="Ardèche"/>
    <s v="84"/>
    <s v="Auvergne-Rhône-Alpes"/>
    <x v="0"/>
    <s v="HLI"/>
    <s v="Jachère, gel entrant en rotation (yc bandes tampon et surfaces non exploitées temporairement)"/>
    <s v="208"/>
    <n v="2325.3440000000001"/>
    <n v="57.32"/>
    <n v="121.04"/>
    <n v="3.3650000000000002"/>
    <n v="309.29500000000002"/>
    <n v="2634.6390000000001"/>
  </r>
  <r>
    <x v="5"/>
    <s v="07"/>
    <s v="Ardèche"/>
    <s v="84"/>
    <s v="Auvergne-Rhône-Alpes"/>
    <x v="0"/>
    <s v="HLI"/>
    <s v="Plants : plants de pépinière, bulbes, tubercules et rhizomes, boutures et greffons ; blanc de champignon"/>
    <s v="5"/>
    <n v="1.091"/>
    <n v="0"/>
    <n v="0"/>
    <n v="0"/>
    <n v="0"/>
    <n v="1.091"/>
  </r>
  <r>
    <x v="5"/>
    <s v="07"/>
    <s v="Ardèche"/>
    <s v="84"/>
    <s v="Auvergne-Rhône-Alpes"/>
    <x v="1"/>
    <s v="FRB"/>
    <s v="Cassis"/>
    <s v="10"/>
    <n v="2.1970000000000001"/>
    <n v="0"/>
    <n v="1"/>
    <n v="0"/>
    <n v="1.05"/>
    <n v="3.2469999999999999"/>
  </r>
  <r>
    <x v="5"/>
    <s v="07"/>
    <s v="Ardèche"/>
    <s v="84"/>
    <s v="Auvergne-Rhône-Alpes"/>
    <x v="1"/>
    <s v="FRB"/>
    <s v="Fraises"/>
    <s v="21"/>
    <n v="3.105"/>
    <n v="0"/>
    <n v="1.36"/>
    <n v="0"/>
    <n v="1.36"/>
    <n v="4.4649999999999999"/>
  </r>
  <r>
    <x v="5"/>
    <s v="07"/>
    <s v="Ardèche"/>
    <s v="84"/>
    <s v="Auvergne-Rhône-Alpes"/>
    <x v="1"/>
    <s v="FRB"/>
    <s v="Framboises"/>
    <s v="34"/>
    <n v="4.5350000000000001"/>
    <n v="2.0099999999999998"/>
    <n v="3.19"/>
    <n v="0"/>
    <n v="5.2"/>
    <n v="9.7349999999999994"/>
  </r>
  <r>
    <x v="5"/>
    <s v="07"/>
    <s v="Ardèche"/>
    <s v="84"/>
    <s v="Auvergne-Rhône-Alpes"/>
    <x v="1"/>
    <s v="FRB"/>
    <s v="Myrtilles"/>
    <s v="8"/>
    <n v="16.587"/>
    <n v="0"/>
    <n v="0"/>
    <n v="0.42"/>
    <n v="0.61"/>
    <n v="17.196999999999999"/>
  </r>
  <r>
    <x v="5"/>
    <s v="07"/>
    <s v="Ardèche"/>
    <s v="84"/>
    <s v="Auvergne-Rhône-Alpes"/>
    <x v="1"/>
    <s v="FRC"/>
    <s v="Amandes"/>
    <s v="2"/>
    <n v="0"/>
    <n v="0"/>
    <n v="3.19"/>
    <n v="0.33800000000000002"/>
    <n v="3.528"/>
    <n v="3.528"/>
  </r>
  <r>
    <x v="5"/>
    <s v="07"/>
    <s v="Ardèche"/>
    <s v="84"/>
    <s v="Auvergne-Rhône-Alpes"/>
    <x v="1"/>
    <s v="FRC"/>
    <s v="Châtaignes et marrons"/>
    <s v="211"/>
    <n v="1239.2729999999999"/>
    <n v="100.914"/>
    <n v="112.95"/>
    <n v="19.001000000000001"/>
    <n v="232.86500000000001"/>
    <n v="1472.1379999999999"/>
  </r>
  <r>
    <x v="5"/>
    <s v="07"/>
    <s v="Ardèche"/>
    <s v="84"/>
    <s v="Auvergne-Rhône-Alpes"/>
    <x v="1"/>
    <s v="FRC"/>
    <s v="Noix"/>
    <s v="4"/>
    <n v="1.2"/>
    <n v="0"/>
    <n v="1.64"/>
    <n v="0"/>
    <n v="1.64"/>
    <n v="2.84"/>
  </r>
  <r>
    <x v="5"/>
    <s v="07"/>
    <s v="Ardèche"/>
    <s v="84"/>
    <s v="Auvergne-Rhône-Alpes"/>
    <x v="1"/>
    <s v="FRD"/>
    <s v="Autres fruits d'arbres ou d'arbustes n.c.a."/>
    <s v="59"/>
    <n v="20.613"/>
    <n v="0.2"/>
    <n v="1.2"/>
    <n v="0.89"/>
    <n v="2.29"/>
    <n v="22.902999999999999"/>
  </r>
  <r>
    <x v="5"/>
    <s v="07"/>
    <s v="Ardèche"/>
    <s v="84"/>
    <s v="Auvergne-Rhône-Alpes"/>
    <x v="1"/>
    <s v="FRNP"/>
    <s v="Abricots"/>
    <s v="26"/>
    <n v="30.21"/>
    <n v="3.01"/>
    <n v="2.02"/>
    <n v="1.218"/>
    <n v="6.2480000000000002"/>
    <n v="36.457999999999998"/>
  </r>
  <r>
    <x v="5"/>
    <s v="07"/>
    <s v="Ardèche"/>
    <s v="84"/>
    <s v="Auvergne-Rhône-Alpes"/>
    <x v="1"/>
    <s v="FRNP"/>
    <s v="Autres fruits à pépins"/>
    <s v="1"/>
    <n v="0.1"/>
    <n v="0"/>
    <n v="0"/>
    <n v="0"/>
    <n v="0"/>
    <n v="0.1"/>
  </r>
  <r>
    <x v="5"/>
    <s v="07"/>
    <s v="Ardèche"/>
    <s v="84"/>
    <s v="Auvergne-Rhône-Alpes"/>
    <x v="1"/>
    <s v="FRNP"/>
    <s v="Cerises"/>
    <s v="46"/>
    <n v="15.06"/>
    <n v="0.69299999999999995"/>
    <n v="5.2"/>
    <n v="8.09"/>
    <n v="13.983000000000001"/>
    <n v="29.042999999999999"/>
  </r>
  <r>
    <x v="5"/>
    <s v="07"/>
    <s v="Ardèche"/>
    <s v="84"/>
    <s v="Auvergne-Rhône-Alpes"/>
    <x v="1"/>
    <s v="FRNP"/>
    <s v="Figues"/>
    <s v="5"/>
    <n v="0.77"/>
    <n v="0"/>
    <n v="0.02"/>
    <n v="0"/>
    <n v="0.02"/>
    <n v="0.79"/>
  </r>
  <r>
    <x v="5"/>
    <s v="07"/>
    <s v="Ardèche"/>
    <s v="84"/>
    <s v="Auvergne-Rhône-Alpes"/>
    <x v="1"/>
    <s v="FRNP"/>
    <s v="Kiwis"/>
    <s v="37"/>
    <n v="36.28"/>
    <n v="2.7"/>
    <n v="7.7"/>
    <n v="0.6"/>
    <n v="11"/>
    <n v="47.28"/>
  </r>
  <r>
    <x v="5"/>
    <s v="07"/>
    <s v="Ardèche"/>
    <s v="84"/>
    <s v="Auvergne-Rhône-Alpes"/>
    <x v="1"/>
    <s v="FRNP"/>
    <s v="Olives"/>
    <s v="22"/>
    <n v="31.36"/>
    <n v="3.32"/>
    <n v="6.02"/>
    <n v="3.0219999999999998"/>
    <n v="12.362"/>
    <n v="43.722000000000001"/>
  </r>
  <r>
    <x v="5"/>
    <s v="07"/>
    <s v="Ardèche"/>
    <s v="84"/>
    <s v="Auvergne-Rhône-Alpes"/>
    <x v="1"/>
    <s v="FRNP"/>
    <s v="Pêches"/>
    <s v="19"/>
    <n v="18.405999999999999"/>
    <n v="0"/>
    <n v="0.25"/>
    <n v="0.66"/>
    <n v="0.91"/>
    <n v="19.315999999999999"/>
  </r>
  <r>
    <x v="5"/>
    <s v="07"/>
    <s v="Ardèche"/>
    <s v="84"/>
    <s v="Auvergne-Rhône-Alpes"/>
    <x v="1"/>
    <s v="FRNP"/>
    <s v="Poires"/>
    <s v="15"/>
    <n v="6.52"/>
    <n v="4.71"/>
    <n v="0.15"/>
    <n v="1.69"/>
    <n v="6.55"/>
    <n v="13.07"/>
  </r>
  <r>
    <x v="5"/>
    <s v="07"/>
    <s v="Ardèche"/>
    <s v="84"/>
    <s v="Auvergne-Rhône-Alpes"/>
    <x v="1"/>
    <s v="FRNP"/>
    <s v="Pommes à cidre"/>
    <s v="1"/>
    <n v="0"/>
    <n v="5"/>
    <n v="0"/>
    <n v="0"/>
    <n v="5"/>
    <n v="5"/>
  </r>
  <r>
    <x v="5"/>
    <s v="07"/>
    <s v="Ardèche"/>
    <s v="84"/>
    <s v="Auvergne-Rhône-Alpes"/>
    <x v="1"/>
    <s v="FRNP"/>
    <s v="Pommes de table"/>
    <s v="37"/>
    <n v="28.847999999999999"/>
    <n v="3.8050000000000002"/>
    <n v="2.66"/>
    <n v="2.94"/>
    <n v="9.4049999999999994"/>
    <n v="38.253"/>
  </r>
  <r>
    <x v="5"/>
    <s v="07"/>
    <s v="Ardèche"/>
    <s v="84"/>
    <s v="Auvergne-Rhône-Alpes"/>
    <x v="1"/>
    <s v="FRNP"/>
    <s v="Prunes"/>
    <s v="15"/>
    <n v="4.1420000000000003"/>
    <n v="0"/>
    <n v="2.63"/>
    <n v="0"/>
    <n v="2.63"/>
    <n v="6.7720000000000002"/>
  </r>
  <r>
    <x v="5"/>
    <s v="07"/>
    <s v="Ardèche"/>
    <s v="84"/>
    <s v="Auvergne-Rhône-Alpes"/>
    <x v="2"/>
    <s v="CE"/>
    <s v="Autres céréales ou pseudo céréales"/>
    <s v="2"/>
    <n v="5.41"/>
    <n v="0"/>
    <n v="1.98"/>
    <n v="0"/>
    <n v="1.98"/>
    <n v="7.39"/>
  </r>
  <r>
    <x v="5"/>
    <s v="07"/>
    <s v="Ardèche"/>
    <s v="84"/>
    <s v="Auvergne-Rhône-Alpes"/>
    <x v="2"/>
    <s v="CE"/>
    <s v="Avoine"/>
    <s v="11"/>
    <n v="17.57"/>
    <n v="3.12"/>
    <n v="5.58"/>
    <n v="0"/>
    <n v="8.6999999999999993"/>
    <n v="26.27"/>
  </r>
  <r>
    <x v="5"/>
    <s v="07"/>
    <s v="Ardèche"/>
    <s v="84"/>
    <s v="Auvergne-Rhône-Alpes"/>
    <x v="2"/>
    <s v="CE"/>
    <s v="Blé dur"/>
    <s v="4"/>
    <n v="3.42"/>
    <n v="0.87"/>
    <n v="73.290000000000006"/>
    <n v="0"/>
    <n v="74.16"/>
    <n v="77.58"/>
  </r>
  <r>
    <x v="5"/>
    <s v="07"/>
    <s v="Ardèche"/>
    <s v="84"/>
    <s v="Auvergne-Rhône-Alpes"/>
    <x v="2"/>
    <s v="CE"/>
    <s v="Blé tendre"/>
    <s v="45"/>
    <n v="135.77000000000001"/>
    <n v="14.49"/>
    <n v="25.274999999999999"/>
    <n v="0"/>
    <n v="39.765000000000001"/>
    <n v="175.535"/>
  </r>
  <r>
    <x v="5"/>
    <s v="07"/>
    <s v="Ardèche"/>
    <s v="84"/>
    <s v="Auvergne-Rhône-Alpes"/>
    <x v="2"/>
    <s v="CE"/>
    <s v="Epeautre"/>
    <s v="1"/>
    <n v="1.73"/>
    <n v="0"/>
    <n v="0"/>
    <n v="0"/>
    <n v="0"/>
    <n v="1.73"/>
  </r>
  <r>
    <x v="5"/>
    <s v="07"/>
    <s v="Ardèche"/>
    <s v="84"/>
    <s v="Auvergne-Rhône-Alpes"/>
    <x v="2"/>
    <s v="CE"/>
    <s v="Maïs grain (hors maïs doux)"/>
    <s v="8"/>
    <n v="38.14"/>
    <n v="0"/>
    <n v="0"/>
    <n v="0"/>
    <n v="0"/>
    <n v="38.14"/>
  </r>
  <r>
    <x v="5"/>
    <s v="07"/>
    <s v="Ardèche"/>
    <s v="84"/>
    <s v="Auvergne-Rhône-Alpes"/>
    <x v="2"/>
    <s v="CE"/>
    <s v="Mélanges Céréales-légumineuses"/>
    <s v="5"/>
    <n v="28.76"/>
    <n v="0"/>
    <n v="28.77"/>
    <n v="0"/>
    <n v="28.77"/>
    <n v="57.53"/>
  </r>
  <r>
    <x v="5"/>
    <s v="07"/>
    <s v="Ardèche"/>
    <s v="84"/>
    <s v="Auvergne-Rhône-Alpes"/>
    <x v="2"/>
    <s v="CE"/>
    <s v="Mélanges Céréaliers (sans légumineuses)"/>
    <s v="1"/>
    <n v="1.94"/>
    <n v="0"/>
    <n v="0"/>
    <n v="0"/>
    <n v="0"/>
    <n v="1.94"/>
  </r>
  <r>
    <x v="5"/>
    <s v="07"/>
    <s v="Ardèche"/>
    <s v="84"/>
    <s v="Auvergne-Rhône-Alpes"/>
    <x v="2"/>
    <s v="CE"/>
    <s v="Orges"/>
    <s v="27"/>
    <n v="67.06"/>
    <n v="4.08"/>
    <n v="11.85"/>
    <n v="0"/>
    <n v="15.93"/>
    <n v="82.99"/>
  </r>
  <r>
    <x v="5"/>
    <s v="07"/>
    <s v="Ardèche"/>
    <s v="84"/>
    <s v="Auvergne-Rhône-Alpes"/>
    <x v="2"/>
    <s v="CE"/>
    <s v="Sarrasin"/>
    <s v="3"/>
    <n v="1.87"/>
    <n v="0"/>
    <n v="0.14000000000000001"/>
    <n v="0"/>
    <n v="0.14000000000000001"/>
    <n v="2.0099999999999998"/>
  </r>
  <r>
    <x v="5"/>
    <s v="07"/>
    <s v="Ardèche"/>
    <s v="84"/>
    <s v="Auvergne-Rhône-Alpes"/>
    <x v="2"/>
    <s v="CE"/>
    <s v="Seigle"/>
    <s v="26"/>
    <n v="40.86"/>
    <n v="0"/>
    <n v="57.826999999999998"/>
    <n v="0"/>
    <n v="57.826999999999998"/>
    <n v="98.686999999999998"/>
  </r>
  <r>
    <x v="5"/>
    <s v="07"/>
    <s v="Ardèche"/>
    <s v="84"/>
    <s v="Auvergne-Rhône-Alpes"/>
    <x v="2"/>
    <s v="CE"/>
    <s v="Sorgho"/>
    <s v="6"/>
    <n v="3.84"/>
    <n v="0.34"/>
    <n v="2.72"/>
    <n v="0"/>
    <n v="3.06"/>
    <n v="6.9"/>
  </r>
  <r>
    <x v="5"/>
    <s v="07"/>
    <s v="Ardèche"/>
    <s v="84"/>
    <s v="Auvergne-Rhône-Alpes"/>
    <x v="2"/>
    <s v="CE"/>
    <s v="Triticale"/>
    <s v="20"/>
    <n v="45.12"/>
    <n v="0.26"/>
    <n v="61.1"/>
    <n v="0"/>
    <n v="61.36"/>
    <n v="106.48"/>
  </r>
  <r>
    <x v="5"/>
    <s v="07"/>
    <s v="Ardèche"/>
    <s v="84"/>
    <s v="Auvergne-Rhône-Alpes"/>
    <x v="2"/>
    <s v="LES"/>
    <s v="Autres légumes secs"/>
    <s v="1"/>
    <n v="0.1"/>
    <n v="0"/>
    <n v="0"/>
    <n v="0"/>
    <n v="0"/>
    <n v="0.1"/>
  </r>
  <r>
    <x v="5"/>
    <s v="07"/>
    <s v="Ardèche"/>
    <s v="84"/>
    <s v="Auvergne-Rhône-Alpes"/>
    <x v="2"/>
    <s v="LES"/>
    <s v="Lentilles, sèches"/>
    <s v="4"/>
    <n v="8.92"/>
    <n v="0"/>
    <n v="0.1"/>
    <n v="0"/>
    <n v="0.1"/>
    <n v="9.02"/>
  </r>
  <r>
    <x v="5"/>
    <s v="07"/>
    <s v="Ardèche"/>
    <s v="84"/>
    <s v="Auvergne-Rhône-Alpes"/>
    <x v="2"/>
    <s v="LES"/>
    <s v="Pois chiches, secs"/>
    <s v="3"/>
    <n v="7.56"/>
    <n v="0"/>
    <n v="0"/>
    <n v="0"/>
    <n v="0"/>
    <n v="7.56"/>
  </r>
  <r>
    <x v="5"/>
    <s v="07"/>
    <s v="Ardèche"/>
    <s v="84"/>
    <s v="Auvergne-Rhône-Alpes"/>
    <x v="2"/>
    <s v="OL"/>
    <s v="Autres oléagineux"/>
    <s v="2"/>
    <n v="8.86"/>
    <n v="0"/>
    <n v="0"/>
    <n v="0"/>
    <n v="0"/>
    <n v="8.86"/>
  </r>
  <r>
    <x v="5"/>
    <s v="07"/>
    <s v="Ardèche"/>
    <s v="84"/>
    <s v="Auvergne-Rhône-Alpes"/>
    <x v="2"/>
    <s v="OL"/>
    <s v="Colza"/>
    <s v="2"/>
    <n v="13.67"/>
    <n v="0"/>
    <n v="0"/>
    <n v="0"/>
    <n v="0"/>
    <n v="13.67"/>
  </r>
  <r>
    <x v="5"/>
    <s v="07"/>
    <s v="Ardèche"/>
    <s v="84"/>
    <s v="Auvergne-Rhône-Alpes"/>
    <x v="2"/>
    <s v="OL"/>
    <s v="Fèves de soja"/>
    <s v="3"/>
    <n v="5.875"/>
    <n v="0"/>
    <n v="0"/>
    <n v="0"/>
    <n v="0"/>
    <n v="5.875"/>
  </r>
  <r>
    <x v="5"/>
    <s v="07"/>
    <s v="Ardèche"/>
    <s v="84"/>
    <s v="Auvergne-Rhône-Alpes"/>
    <x v="2"/>
    <s v="OL"/>
    <s v="Lin (graines)"/>
    <s v="1"/>
    <n v="2.71"/>
    <n v="0.23"/>
    <n v="0"/>
    <n v="0"/>
    <n v="0.23"/>
    <n v="2.94"/>
  </r>
  <r>
    <x v="5"/>
    <s v="07"/>
    <s v="Ardèche"/>
    <s v="84"/>
    <s v="Auvergne-Rhône-Alpes"/>
    <x v="2"/>
    <s v="OL"/>
    <s v="Tournesol"/>
    <s v="8"/>
    <n v="49.27"/>
    <n v="0"/>
    <n v="1.22"/>
    <n v="0"/>
    <n v="1.22"/>
    <n v="50.49"/>
  </r>
  <r>
    <x v="5"/>
    <s v="07"/>
    <s v="Ardèche"/>
    <s v="84"/>
    <s v="Auvergne-Rhône-Alpes"/>
    <x v="2"/>
    <s v="PR"/>
    <s v="Fèves, sèches (yc féveroles)"/>
    <s v="3"/>
    <n v="14.82"/>
    <n v="0"/>
    <n v="0.45200000000000001"/>
    <n v="0"/>
    <n v="0.45200000000000001"/>
    <n v="15.272"/>
  </r>
  <r>
    <x v="5"/>
    <s v="07"/>
    <s v="Ardèche"/>
    <s v="84"/>
    <s v="Auvergne-Rhône-Alpes"/>
    <x v="2"/>
    <s v="PR"/>
    <s v="Pois, secs"/>
    <s v="3"/>
    <n v="4.0999999999999996"/>
    <n v="0"/>
    <n v="3.62"/>
    <n v="0"/>
    <n v="3.62"/>
    <n v="7.72"/>
  </r>
  <r>
    <x v="5"/>
    <s v="07"/>
    <s v="Ardèche"/>
    <s v="84"/>
    <s v="Auvergne-Rhône-Alpes"/>
    <x v="3"/>
    <s v="LEF"/>
    <s v="Ail"/>
    <s v="2"/>
    <n v="0.03"/>
    <n v="0"/>
    <n v="0"/>
    <n v="0"/>
    <n v="0"/>
    <n v="0.03"/>
  </r>
  <r>
    <x v="5"/>
    <s v="07"/>
    <s v="Ardèche"/>
    <s v="84"/>
    <s v="Auvergne-Rhône-Alpes"/>
    <x v="3"/>
    <s v="LEF"/>
    <s v="Asperges"/>
    <s v="2"/>
    <n v="1.498"/>
    <n v="0"/>
    <n v="0.1"/>
    <n v="0"/>
    <n v="0.1"/>
    <n v="1.5980000000000001"/>
  </r>
  <r>
    <x v="5"/>
    <s v="07"/>
    <s v="Ardèche"/>
    <s v="84"/>
    <s v="Auvergne-Rhône-Alpes"/>
    <x v="3"/>
    <s v="LEF"/>
    <s v="Autres melons"/>
    <s v="2"/>
    <n v="0.72599999999999998"/>
    <n v="0"/>
    <n v="0"/>
    <n v="0"/>
    <n v="0"/>
    <n v="0.72599999999999998"/>
  </r>
  <r>
    <x v="5"/>
    <s v="07"/>
    <s v="Ardèche"/>
    <s v="84"/>
    <s v="Auvergne-Rhône-Alpes"/>
    <x v="3"/>
    <s v="LEF"/>
    <s v="Carottes"/>
    <s v="1"/>
    <n v="0.1"/>
    <n v="0"/>
    <n v="0"/>
    <n v="0"/>
    <n v="0"/>
    <n v="0.1"/>
  </r>
  <r>
    <x v="5"/>
    <s v="07"/>
    <s v="Ardèche"/>
    <s v="84"/>
    <s v="Auvergne-Rhône-Alpes"/>
    <x v="3"/>
    <s v="LEF"/>
    <s v="Choux"/>
    <s v="1"/>
    <n v="0.7"/>
    <n v="0"/>
    <n v="0"/>
    <n v="0"/>
    <n v="0"/>
    <n v="0.7"/>
  </r>
  <r>
    <x v="5"/>
    <s v="07"/>
    <s v="Ardèche"/>
    <s v="84"/>
    <s v="Auvergne-Rhône-Alpes"/>
    <x v="3"/>
    <s v="LEF"/>
    <s v="Courges et citrouilles"/>
    <s v="4"/>
    <n v="1.61"/>
    <n v="0"/>
    <n v="0"/>
    <n v="0"/>
    <n v="0"/>
    <n v="1.61"/>
  </r>
  <r>
    <x v="5"/>
    <s v="07"/>
    <s v="Ardèche"/>
    <s v="84"/>
    <s v="Auvergne-Rhône-Alpes"/>
    <x v="3"/>
    <s v="LEF"/>
    <s v="Courgettes"/>
    <s v="1"/>
    <n v="0.6"/>
    <n v="0"/>
    <n v="0"/>
    <n v="0"/>
    <n v="0"/>
    <n v="0.6"/>
  </r>
  <r>
    <x v="5"/>
    <s v="07"/>
    <s v="Ardèche"/>
    <s v="84"/>
    <s v="Auvergne-Rhône-Alpes"/>
    <x v="3"/>
    <s v="LEF"/>
    <s v="Haricots, verts"/>
    <s v="1"/>
    <n v="0.03"/>
    <n v="0"/>
    <n v="0"/>
    <n v="0"/>
    <n v="0"/>
    <n v="0.03"/>
  </r>
  <r>
    <x v="5"/>
    <s v="07"/>
    <s v="Ardèche"/>
    <s v="84"/>
    <s v="Auvergne-Rhône-Alpes"/>
    <x v="3"/>
    <s v="LEF"/>
    <s v="Légumes frais n.c.a."/>
    <s v="105"/>
    <n v="65.483000000000004"/>
    <n v="2.64"/>
    <n v="2.1800000000000002"/>
    <n v="0"/>
    <n v="4.82"/>
    <n v="70.302999999999997"/>
  </r>
  <r>
    <x v="5"/>
    <s v="07"/>
    <s v="Ardèche"/>
    <s v="84"/>
    <s v="Auvergne-Rhône-Alpes"/>
    <x v="3"/>
    <s v="LEF"/>
    <s v="Légumes frais plein champ"/>
    <s v="25"/>
    <n v="20.667999999999999"/>
    <n v="0.05"/>
    <n v="1.54"/>
    <n v="0"/>
    <n v="1.59"/>
    <n v="22.257999999999999"/>
  </r>
  <r>
    <x v="5"/>
    <s v="07"/>
    <s v="Ardèche"/>
    <s v="84"/>
    <s v="Auvergne-Rhône-Alpes"/>
    <x v="3"/>
    <s v="LEF"/>
    <s v="Légumes frais sous abris"/>
    <s v="18"/>
    <n v="7.7869999999999999"/>
    <n v="0.01"/>
    <n v="0"/>
    <n v="0"/>
    <n v="0.01"/>
    <n v="7.7969999999999997"/>
  </r>
  <r>
    <x v="5"/>
    <s v="07"/>
    <s v="Ardèche"/>
    <s v="84"/>
    <s v="Auvergne-Rhône-Alpes"/>
    <x v="3"/>
    <s v="LEF"/>
    <s v="Oignons"/>
    <s v="1"/>
    <n v="0.1"/>
    <n v="0"/>
    <n v="0"/>
    <n v="0"/>
    <n v="0"/>
    <n v="0.1"/>
  </r>
  <r>
    <x v="5"/>
    <s v="07"/>
    <s v="Ardèche"/>
    <s v="84"/>
    <s v="Auvergne-Rhône-Alpes"/>
    <x v="3"/>
    <s v="LEF"/>
    <s v="Poireaux et autres alliacés"/>
    <s v="2"/>
    <n v="0.72"/>
    <n v="0"/>
    <n v="0"/>
    <n v="0"/>
    <n v="0"/>
    <n v="0.72"/>
  </r>
  <r>
    <x v="5"/>
    <s v="07"/>
    <s v="Ardèche"/>
    <s v="84"/>
    <s v="Auvergne-Rhône-Alpes"/>
    <x v="3"/>
    <s v="LEF"/>
    <s v="Pommes de terre (hors féculière)"/>
    <s v="32"/>
    <n v="8.59"/>
    <n v="0"/>
    <n v="0.94"/>
    <n v="0"/>
    <n v="1.44"/>
    <n v="10.029999999999999"/>
  </r>
  <r>
    <x v="5"/>
    <s v="07"/>
    <s v="Ardèche"/>
    <s v="84"/>
    <s v="Auvergne-Rhône-Alpes"/>
    <x v="6"/>
    <s v="PPA"/>
    <s v="Autres plantes à épices, aromatiques, médicinales et pharmaceutiques"/>
    <s v="55"/>
    <n v="21.311"/>
    <n v="0.12"/>
    <n v="0.13"/>
    <n v="0"/>
    <n v="101.65"/>
    <n v="122.961"/>
  </r>
  <r>
    <x v="5"/>
    <s v="07"/>
    <s v="Ardèche"/>
    <s v="84"/>
    <s v="Auvergne-Rhône-Alpes"/>
    <x v="6"/>
    <s v="PPA"/>
    <s v="Basilic"/>
    <s v="1"/>
    <n v="0.02"/>
    <n v="0"/>
    <n v="0"/>
    <n v="0"/>
    <n v="0"/>
    <n v="0.02"/>
  </r>
  <r>
    <x v="5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5"/>
    <s v="07"/>
    <s v="Ardèche"/>
    <s v="84"/>
    <s v="Auvergne-Rhône-Alpes"/>
    <x v="6"/>
    <s v="PPA"/>
    <s v="Lavande"/>
    <s v="6"/>
    <n v="29.39"/>
    <n v="0"/>
    <n v="0"/>
    <n v="0.62"/>
    <n v="0.62"/>
    <n v="30.01"/>
  </r>
  <r>
    <x v="5"/>
    <s v="07"/>
    <s v="Ardèche"/>
    <s v="84"/>
    <s v="Auvergne-Rhône-Alpes"/>
    <x v="6"/>
    <s v="PPA"/>
    <s v="Lavandin"/>
    <s v="11"/>
    <n v="66.198999999999998"/>
    <n v="3.08"/>
    <n v="11.48"/>
    <n v="26.123999999999999"/>
    <n v="40.683999999999997"/>
    <n v="106.883"/>
  </r>
  <r>
    <x v="5"/>
    <s v="07"/>
    <s v="Ardèche"/>
    <s v="84"/>
    <s v="Auvergne-Rhône-Alpes"/>
    <x v="6"/>
    <s v="PPA"/>
    <s v="Mélisse"/>
    <s v="3"/>
    <n v="0.41"/>
    <n v="0"/>
    <n v="0"/>
    <n v="0"/>
    <n v="0"/>
    <n v="0.41"/>
  </r>
  <r>
    <x v="5"/>
    <s v="07"/>
    <s v="Ardèche"/>
    <s v="84"/>
    <s v="Auvergne-Rhône-Alpes"/>
    <x v="6"/>
    <s v="PPA"/>
    <s v="Menthe douce"/>
    <s v="1"/>
    <n v="1.2E-2"/>
    <n v="0"/>
    <n v="0"/>
    <n v="0"/>
    <n v="0"/>
    <n v="1.2E-2"/>
  </r>
  <r>
    <x v="5"/>
    <s v="07"/>
    <s v="Ardèche"/>
    <s v="84"/>
    <s v="Auvergne-Rhône-Alpes"/>
    <x v="6"/>
    <s v="PPA"/>
    <s v="Menthe poivrée"/>
    <s v="1"/>
    <n v="0.15"/>
    <n v="0"/>
    <n v="0"/>
    <n v="0"/>
    <n v="0"/>
    <n v="0.15"/>
  </r>
  <r>
    <x v="5"/>
    <s v="07"/>
    <s v="Ardèche"/>
    <s v="84"/>
    <s v="Auvergne-Rhône-Alpes"/>
    <x v="6"/>
    <s v="PPA"/>
    <s v="Origans"/>
    <s v="1"/>
    <n v="0.1"/>
    <n v="0"/>
    <n v="0"/>
    <n v="0"/>
    <n v="0"/>
    <n v="0.1"/>
  </r>
  <r>
    <x v="5"/>
    <s v="07"/>
    <s v="Ardèche"/>
    <s v="84"/>
    <s v="Auvergne-Rhône-Alpes"/>
    <x v="6"/>
    <s v="PPA"/>
    <s v="Persil"/>
    <s v="1"/>
    <n v="0.16"/>
    <n v="0"/>
    <n v="0"/>
    <n v="0"/>
    <n v="0"/>
    <n v="0.16"/>
  </r>
  <r>
    <x v="5"/>
    <s v="07"/>
    <s v="Ardèche"/>
    <s v="84"/>
    <s v="Auvergne-Rhône-Alpes"/>
    <x v="6"/>
    <s v="PPA"/>
    <s v="Romarin"/>
    <s v="3"/>
    <n v="1.5129999999999999"/>
    <n v="0"/>
    <n v="0"/>
    <n v="0"/>
    <n v="0"/>
    <n v="1.5129999999999999"/>
  </r>
  <r>
    <x v="5"/>
    <s v="07"/>
    <s v="Ardèche"/>
    <s v="84"/>
    <s v="Auvergne-Rhône-Alpes"/>
    <x v="6"/>
    <s v="PPA"/>
    <s v="Sauge officinale"/>
    <s v="1"/>
    <n v="1.4999999999999999E-2"/>
    <n v="0"/>
    <n v="0"/>
    <n v="0"/>
    <n v="0"/>
    <n v="1.4999999999999999E-2"/>
  </r>
  <r>
    <x v="5"/>
    <s v="07"/>
    <s v="Ardèche"/>
    <s v="84"/>
    <s v="Auvergne-Rhône-Alpes"/>
    <x v="6"/>
    <s v="PPA"/>
    <s v="Thym"/>
    <s v="1"/>
    <n v="1.7949999999999999"/>
    <n v="0"/>
    <n v="0"/>
    <n v="0"/>
    <n v="0"/>
    <n v="1.7949999999999999"/>
  </r>
  <r>
    <x v="5"/>
    <s v="07"/>
    <s v="Ardèche"/>
    <s v="84"/>
    <s v="Auvergne-Rhône-Alpes"/>
    <x v="6"/>
    <s v="PPA"/>
    <s v="Verveine odorante"/>
    <s v="1"/>
    <n v="2.5000000000000001E-2"/>
    <n v="0"/>
    <n v="0"/>
    <n v="0"/>
    <n v="0"/>
    <n v="2.5000000000000001E-2"/>
  </r>
  <r>
    <x v="5"/>
    <s v="07"/>
    <s v="Ardèche"/>
    <s v="84"/>
    <s v="Auvergne-Rhône-Alpes"/>
    <x v="6"/>
    <s v="PPA"/>
    <s v="Verveine officinale"/>
    <s v="1"/>
    <n v="0.47"/>
    <n v="0"/>
    <n v="0"/>
    <n v="0"/>
    <n v="0"/>
    <n v="0.47"/>
  </r>
  <r>
    <x v="5"/>
    <s v="07"/>
    <s v="Ardèche"/>
    <s v="84"/>
    <s v="Auvergne-Rhône-Alpes"/>
    <x v="4"/>
    <s v="AFO"/>
    <s v="Autres plantes et surfaces fourragères n.c.a."/>
    <s v="13"/>
    <n v="15.22"/>
    <n v="9.4499999999999993"/>
    <n v="4.42"/>
    <n v="0"/>
    <n v="13.87"/>
    <n v="29.09"/>
  </r>
  <r>
    <x v="5"/>
    <s v="07"/>
    <s v="Ardèche"/>
    <s v="84"/>
    <s v="Auvergne-Rhône-Alpes"/>
    <x v="4"/>
    <s v="AFO"/>
    <s v="Choux fourrager"/>
    <s v="1"/>
    <n v="0.05"/>
    <n v="0"/>
    <n v="0"/>
    <n v="0"/>
    <n v="0"/>
    <n v="0.05"/>
  </r>
  <r>
    <x v="5"/>
    <s v="07"/>
    <s v="Ardèche"/>
    <s v="84"/>
    <s v="Auvergne-Rhône-Alpes"/>
    <x v="4"/>
    <s v="AFO"/>
    <s v="Luzerne"/>
    <s v="26"/>
    <n v="84.828000000000003"/>
    <n v="0.86"/>
    <n v="10.49"/>
    <n v="0"/>
    <n v="11.35"/>
    <n v="96.177999999999997"/>
  </r>
  <r>
    <x v="5"/>
    <s v="07"/>
    <s v="Ardèche"/>
    <s v="84"/>
    <s v="Auvergne-Rhône-Alpes"/>
    <x v="4"/>
    <s v="AFO"/>
    <s v="Maïs fourrager"/>
    <s v="4"/>
    <n v="42.78"/>
    <n v="0"/>
    <n v="13.75"/>
    <n v="0"/>
    <n v="13.75"/>
    <n v="56.53"/>
  </r>
  <r>
    <x v="5"/>
    <s v="07"/>
    <s v="Ardèche"/>
    <s v="84"/>
    <s v="Auvergne-Rhône-Alpes"/>
    <x v="4"/>
    <s v="AFO"/>
    <s v="Mélanges fourragers"/>
    <s v="5"/>
    <n v="6.1"/>
    <n v="2.5299999999999998"/>
    <n v="39.799999999999997"/>
    <n v="0"/>
    <n v="42.33"/>
    <n v="48.43"/>
  </r>
  <r>
    <x v="5"/>
    <s v="07"/>
    <s v="Ardèche"/>
    <s v="84"/>
    <s v="Auvergne-Rhône-Alpes"/>
    <x v="4"/>
    <s v="AFO"/>
    <s v="Prairie temporaire"/>
    <s v="106"/>
    <n v="843.18799999999999"/>
    <n v="34.270000000000003"/>
    <n v="212.70699999999999"/>
    <n v="0"/>
    <n v="247.977"/>
    <n v="1091.165"/>
  </r>
  <r>
    <x v="5"/>
    <s v="07"/>
    <s v="Ardèche"/>
    <s v="84"/>
    <s v="Auvergne-Rhône-Alpes"/>
    <x v="4"/>
    <s v="AFO"/>
    <s v="Trèfle"/>
    <s v="6"/>
    <n v="17.82"/>
    <n v="0"/>
    <n v="0"/>
    <n v="0"/>
    <n v="0"/>
    <n v="17.82"/>
  </r>
  <r>
    <x v="5"/>
    <s v="07"/>
    <s v="Ardèche"/>
    <s v="84"/>
    <s v="Auvergne-Rhône-Alpes"/>
    <x v="4"/>
    <s v="STH"/>
    <s v="Parcours herbeux (hors estives collectives)"/>
    <s v="103"/>
    <n v="2183.9540000000002"/>
    <n v="253.48400000000001"/>
    <n v="53.399000000000001"/>
    <n v="0"/>
    <n v="340.173"/>
    <n v="2524.127"/>
  </r>
  <r>
    <x v="5"/>
    <s v="07"/>
    <s v="Ardèche"/>
    <s v="84"/>
    <s v="Auvergne-Rhône-Alpes"/>
    <x v="4"/>
    <s v="STH"/>
    <s v="Prairie permanente"/>
    <s v="222"/>
    <n v="4162.8019999999997"/>
    <n v="184.149"/>
    <n v="599.17399999999998"/>
    <n v="0"/>
    <n v="837.81299999999999"/>
    <n v="5000.6149999999998"/>
  </r>
  <r>
    <x v="5"/>
    <s v="07"/>
    <s v="Ardèche"/>
    <s v="84"/>
    <s v="Auvergne-Rhône-Alpes"/>
    <x v="5"/>
    <s v="VIG"/>
    <s v="Raisin de cuve"/>
    <s v="80"/>
    <n v="594.44799999999998"/>
    <n v="46.7"/>
    <n v="84.884"/>
    <n v="111.64700000000001"/>
    <n v="243.23099999999999"/>
    <n v="837.67899999999997"/>
  </r>
  <r>
    <x v="5"/>
    <s v="07"/>
    <s v="Ardèche"/>
    <s v="84"/>
    <s v="Auvergne-Rhône-Alpes"/>
    <x v="5"/>
    <s v="VIG"/>
    <s v="Raisin de table"/>
    <s v="22"/>
    <n v="7.2869999999999999"/>
    <n v="0.84"/>
    <n v="0"/>
    <n v="0.26"/>
    <n v="1.1000000000000001"/>
    <n v="8.3870000000000005"/>
  </r>
  <r>
    <x v="5"/>
    <s v="08"/>
    <s v="Ardennes"/>
    <s v="44"/>
    <s v="Grand Est"/>
    <x v="0"/>
    <s v="CIN"/>
    <s v="Chanvre"/>
    <s v="3"/>
    <n v="2.7"/>
    <n v="0"/>
    <n v="2.02"/>
    <n v="0"/>
    <n v="2.02"/>
    <n v="4.72"/>
  </r>
  <r>
    <x v="5"/>
    <s v="08"/>
    <s v="Ardennes"/>
    <s v="44"/>
    <s v="Grand Est"/>
    <x v="0"/>
    <s v="HLI"/>
    <s v="Autres surfaces, parcours collectifs et zones de cueillette"/>
    <s v="11"/>
    <n v="25.83"/>
    <n v="5.09"/>
    <n v="2.69"/>
    <n v="0"/>
    <n v="7.78"/>
    <n v="33.61"/>
  </r>
  <r>
    <x v="5"/>
    <s v="08"/>
    <s v="Ardennes"/>
    <s v="44"/>
    <s v="Grand Est"/>
    <x v="0"/>
    <s v="HLI"/>
    <s v="Jachère, gel entrant en rotation (yc bandes tampon et surfaces non exploitées temporairement)"/>
    <s v="37"/>
    <n v="32.564999999999998"/>
    <n v="0.04"/>
    <n v="8.3000000000000007"/>
    <n v="0"/>
    <n v="11.31"/>
    <n v="43.875"/>
  </r>
  <r>
    <x v="5"/>
    <s v="08"/>
    <s v="Ardennes"/>
    <s v="44"/>
    <s v="Grand Est"/>
    <x v="0"/>
    <s v="HLI"/>
    <s v="Plants : plants de pépinière, bulbes, tubercules et rhizomes, boutures et greffons ; blanc de champignon"/>
    <s v="2"/>
    <n v="0.17"/>
    <n v="0"/>
    <n v="0"/>
    <n v="0"/>
    <n v="0"/>
    <n v="0.17"/>
  </r>
  <r>
    <x v="5"/>
    <s v="08"/>
    <s v="Ardennes"/>
    <s v="44"/>
    <s v="Grand Est"/>
    <x v="1"/>
    <s v="FRB"/>
    <s v="Fraises"/>
    <s v="3"/>
    <n v="0.08"/>
    <n v="0"/>
    <n v="0.02"/>
    <n v="0"/>
    <n v="0.02"/>
    <n v="0.1"/>
  </r>
  <r>
    <x v="5"/>
    <s v="08"/>
    <s v="Ardennes"/>
    <s v="44"/>
    <s v="Grand Est"/>
    <x v="1"/>
    <s v="FRB"/>
    <s v="Framboises"/>
    <s v="1"/>
    <n v="0.02"/>
    <n v="0"/>
    <n v="0"/>
    <n v="0"/>
    <n v="0"/>
    <n v="0.02"/>
  </r>
  <r>
    <x v="5"/>
    <s v="08"/>
    <s v="Ardennes"/>
    <s v="44"/>
    <s v="Grand Est"/>
    <x v="1"/>
    <s v="FRC"/>
    <s v="Noix"/>
    <s v="3"/>
    <n v="0.68"/>
    <n v="0"/>
    <n v="0.02"/>
    <n v="0"/>
    <n v="0.02"/>
    <n v="0.7"/>
  </r>
  <r>
    <x v="5"/>
    <s v="08"/>
    <s v="Ardennes"/>
    <s v="44"/>
    <s v="Grand Est"/>
    <x v="1"/>
    <s v="FRD"/>
    <s v="Autres fruits d'arbres ou d'arbustes n.c.a."/>
    <s v="15"/>
    <n v="10.459"/>
    <n v="0"/>
    <n v="0.02"/>
    <n v="1.2"/>
    <n v="1.22"/>
    <n v="11.679"/>
  </r>
  <r>
    <x v="5"/>
    <s v="08"/>
    <s v="Ardennes"/>
    <s v="44"/>
    <s v="Grand Est"/>
    <x v="1"/>
    <s v="FRNP"/>
    <s v="Abricots"/>
    <s v="1"/>
    <n v="0"/>
    <n v="0"/>
    <n v="0.01"/>
    <n v="0"/>
    <n v="0.01"/>
    <n v="0.01"/>
  </r>
  <r>
    <x v="5"/>
    <s v="08"/>
    <s v="Ardennes"/>
    <s v="44"/>
    <s v="Grand Est"/>
    <x v="1"/>
    <s v="FRNP"/>
    <s v="Cerises"/>
    <s v="2"/>
    <n v="0"/>
    <n v="0"/>
    <n v="0.02"/>
    <n v="0"/>
    <n v="0.02"/>
    <n v="0.02"/>
  </r>
  <r>
    <x v="5"/>
    <s v="08"/>
    <s v="Ardennes"/>
    <s v="44"/>
    <s v="Grand Est"/>
    <x v="1"/>
    <s v="FRNP"/>
    <s v="Nectarines"/>
    <s v="1"/>
    <n v="0"/>
    <n v="0"/>
    <n v="0.01"/>
    <n v="0"/>
    <n v="0.01"/>
    <n v="0.01"/>
  </r>
  <r>
    <x v="5"/>
    <s v="08"/>
    <s v="Ardennes"/>
    <s v="44"/>
    <s v="Grand Est"/>
    <x v="1"/>
    <s v="FRNP"/>
    <s v="Pêches"/>
    <s v="2"/>
    <n v="0"/>
    <n v="0"/>
    <n v="0.02"/>
    <n v="0"/>
    <n v="0.02"/>
    <n v="0.02"/>
  </r>
  <r>
    <x v="5"/>
    <s v="08"/>
    <s v="Ardennes"/>
    <s v="44"/>
    <s v="Grand Est"/>
    <x v="1"/>
    <s v="FRNP"/>
    <s v="Poires"/>
    <s v="2"/>
    <n v="0"/>
    <n v="0"/>
    <n v="0.03"/>
    <n v="0"/>
    <n v="0.03"/>
    <n v="0.03"/>
  </r>
  <r>
    <x v="5"/>
    <s v="08"/>
    <s v="Ardennes"/>
    <s v="44"/>
    <s v="Grand Est"/>
    <x v="1"/>
    <s v="FRNP"/>
    <s v="Pommes de table"/>
    <s v="6"/>
    <n v="2.12"/>
    <n v="0"/>
    <n v="0.08"/>
    <n v="0"/>
    <n v="0.08"/>
    <n v="2.2000000000000002"/>
  </r>
  <r>
    <x v="5"/>
    <s v="08"/>
    <s v="Ardennes"/>
    <s v="44"/>
    <s v="Grand Est"/>
    <x v="1"/>
    <s v="FRNP"/>
    <s v="Prunes"/>
    <s v="3"/>
    <n v="0.223"/>
    <n v="0"/>
    <n v="0.05"/>
    <n v="0"/>
    <n v="0.05"/>
    <n v="0.27300000000000002"/>
  </r>
  <r>
    <x v="5"/>
    <s v="08"/>
    <s v="Ardennes"/>
    <s v="44"/>
    <s v="Grand Est"/>
    <x v="2"/>
    <s v="CE"/>
    <s v="Autres céréales ou pseudo céréales"/>
    <s v="1"/>
    <n v="7.98"/>
    <n v="0"/>
    <n v="0"/>
    <n v="0"/>
    <n v="0"/>
    <n v="7.98"/>
  </r>
  <r>
    <x v="5"/>
    <s v="08"/>
    <s v="Ardennes"/>
    <s v="44"/>
    <s v="Grand Est"/>
    <x v="2"/>
    <s v="CE"/>
    <s v="Avoine"/>
    <s v="13"/>
    <n v="66.86"/>
    <n v="16.21"/>
    <n v="6.16"/>
    <n v="0"/>
    <n v="22.37"/>
    <n v="89.23"/>
  </r>
  <r>
    <x v="5"/>
    <s v="08"/>
    <s v="Ardennes"/>
    <s v="44"/>
    <s v="Grand Est"/>
    <x v="2"/>
    <s v="CE"/>
    <s v="Blé tendre"/>
    <s v="26"/>
    <n v="290.42"/>
    <n v="36.57"/>
    <n v="3.3"/>
    <n v="0"/>
    <n v="39.869999999999997"/>
    <n v="330.29"/>
  </r>
  <r>
    <x v="5"/>
    <s v="08"/>
    <s v="Ardennes"/>
    <s v="44"/>
    <s v="Grand Est"/>
    <x v="2"/>
    <s v="CE"/>
    <s v="Epeautre"/>
    <s v="8"/>
    <n v="21.43"/>
    <n v="4.93"/>
    <n v="1"/>
    <n v="0"/>
    <n v="5.93"/>
    <n v="27.36"/>
  </r>
  <r>
    <x v="5"/>
    <s v="08"/>
    <s v="Ardennes"/>
    <s v="44"/>
    <s v="Grand Est"/>
    <x v="2"/>
    <s v="CE"/>
    <s v="Maïs grain (hors maïs doux)"/>
    <s v="8"/>
    <n v="53.29"/>
    <n v="17.36"/>
    <n v="0"/>
    <n v="0"/>
    <n v="17.36"/>
    <n v="70.650000000000006"/>
  </r>
  <r>
    <x v="5"/>
    <s v="08"/>
    <s v="Ardennes"/>
    <s v="44"/>
    <s v="Grand Est"/>
    <x v="2"/>
    <s v="CE"/>
    <s v="Mélanges Céréales-légumineuses"/>
    <s v="12"/>
    <n v="55.45"/>
    <n v="28.38"/>
    <n v="17.29"/>
    <n v="0"/>
    <n v="45.67"/>
    <n v="101.12"/>
  </r>
  <r>
    <x v="5"/>
    <s v="08"/>
    <s v="Ardennes"/>
    <s v="44"/>
    <s v="Grand Est"/>
    <x v="2"/>
    <s v="CE"/>
    <s v="Mélanges Céréaliers (sans légumineuses)"/>
    <s v="2"/>
    <n v="8.2799999999999994"/>
    <n v="0"/>
    <n v="0"/>
    <n v="0"/>
    <n v="0"/>
    <n v="8.2799999999999994"/>
  </r>
  <r>
    <x v="5"/>
    <s v="08"/>
    <s v="Ardennes"/>
    <s v="44"/>
    <s v="Grand Est"/>
    <x v="2"/>
    <s v="CE"/>
    <s v="Orges"/>
    <s v="22"/>
    <n v="113.03"/>
    <n v="42.75"/>
    <n v="31.51"/>
    <n v="0"/>
    <n v="74.260000000000005"/>
    <n v="187.29"/>
  </r>
  <r>
    <x v="5"/>
    <s v="08"/>
    <s v="Ardennes"/>
    <s v="44"/>
    <s v="Grand Est"/>
    <x v="2"/>
    <s v="CE"/>
    <s v="Sarrasin"/>
    <s v="2"/>
    <n v="15.12"/>
    <n v="0"/>
    <n v="0"/>
    <n v="0"/>
    <n v="0"/>
    <n v="15.12"/>
  </r>
  <r>
    <x v="5"/>
    <s v="08"/>
    <s v="Ardennes"/>
    <s v="44"/>
    <s v="Grand Est"/>
    <x v="2"/>
    <s v="CE"/>
    <s v="Seigle"/>
    <s v="5"/>
    <n v="42.91"/>
    <n v="0"/>
    <n v="0"/>
    <n v="0"/>
    <n v="0"/>
    <n v="42.91"/>
  </r>
  <r>
    <x v="5"/>
    <s v="08"/>
    <s v="Ardennes"/>
    <s v="44"/>
    <s v="Grand Est"/>
    <x v="2"/>
    <s v="CE"/>
    <s v="Triticale"/>
    <s v="23"/>
    <n v="192.78"/>
    <n v="55.37"/>
    <n v="5.96"/>
    <n v="0"/>
    <n v="61.33"/>
    <n v="254.11"/>
  </r>
  <r>
    <x v="5"/>
    <s v="08"/>
    <s v="Ardennes"/>
    <s v="44"/>
    <s v="Grand Est"/>
    <x v="2"/>
    <s v="LES"/>
    <s v="Lentilles, sèches"/>
    <s v="1"/>
    <n v="1.32"/>
    <n v="0"/>
    <n v="0"/>
    <n v="0"/>
    <n v="0"/>
    <n v="1.32"/>
  </r>
  <r>
    <x v="5"/>
    <s v="08"/>
    <s v="Ardennes"/>
    <s v="44"/>
    <s v="Grand Est"/>
    <x v="2"/>
    <s v="OL"/>
    <s v="Colza"/>
    <s v="2"/>
    <n v="9.15"/>
    <n v="6.29"/>
    <n v="0"/>
    <n v="0"/>
    <n v="6.29"/>
    <n v="15.44"/>
  </r>
  <r>
    <x v="5"/>
    <s v="08"/>
    <s v="Ardennes"/>
    <s v="44"/>
    <s v="Grand Est"/>
    <x v="2"/>
    <s v="PR"/>
    <s v="Fèves, sèches (yc féveroles)"/>
    <s v="2"/>
    <n v="2.13"/>
    <n v="2.11"/>
    <n v="0"/>
    <n v="0"/>
    <n v="2.11"/>
    <n v="4.24"/>
  </r>
  <r>
    <x v="5"/>
    <s v="08"/>
    <s v="Ardennes"/>
    <s v="44"/>
    <s v="Grand Est"/>
    <x v="2"/>
    <s v="PR"/>
    <s v="Lupin"/>
    <s v="1"/>
    <n v="3"/>
    <n v="0"/>
    <n v="0"/>
    <n v="0"/>
    <n v="0"/>
    <n v="3"/>
  </r>
  <r>
    <x v="5"/>
    <s v="08"/>
    <s v="Ardennes"/>
    <s v="44"/>
    <s v="Grand Est"/>
    <x v="2"/>
    <s v="PR"/>
    <s v="Pois, secs"/>
    <s v="9"/>
    <n v="49.6"/>
    <n v="0"/>
    <n v="0"/>
    <n v="0"/>
    <n v="0"/>
    <n v="49.6"/>
  </r>
  <r>
    <x v="5"/>
    <s v="08"/>
    <s v="Ardennes"/>
    <s v="44"/>
    <s v="Grand Est"/>
    <x v="3"/>
    <s v="LEF"/>
    <s v="Carottes"/>
    <s v="2"/>
    <n v="1.55"/>
    <n v="0"/>
    <n v="0"/>
    <n v="0"/>
    <n v="0"/>
    <n v="1.55"/>
  </r>
  <r>
    <x v="5"/>
    <s v="08"/>
    <s v="Ardennes"/>
    <s v="44"/>
    <s v="Grand Est"/>
    <x v="3"/>
    <s v="LEF"/>
    <s v="Laitues"/>
    <s v="1"/>
    <n v="1.39"/>
    <n v="0"/>
    <n v="0"/>
    <n v="0"/>
    <n v="0"/>
    <n v="1.39"/>
  </r>
  <r>
    <x v="5"/>
    <s v="08"/>
    <s v="Ardennes"/>
    <s v="44"/>
    <s v="Grand Est"/>
    <x v="3"/>
    <s v="LEF"/>
    <s v="Légumes frais n.c.a."/>
    <s v="18"/>
    <n v="35.96"/>
    <n v="0"/>
    <n v="1.03"/>
    <n v="0"/>
    <n v="1.03"/>
    <n v="36.99"/>
  </r>
  <r>
    <x v="5"/>
    <s v="08"/>
    <s v="Ardennes"/>
    <s v="44"/>
    <s v="Grand Est"/>
    <x v="3"/>
    <s v="LEF"/>
    <s v="Légumes frais plein champ"/>
    <s v="1"/>
    <n v="0.5"/>
    <n v="0"/>
    <n v="0"/>
    <n v="0"/>
    <n v="0"/>
    <n v="0.5"/>
  </r>
  <r>
    <x v="5"/>
    <s v="08"/>
    <s v="Ardennes"/>
    <s v="44"/>
    <s v="Grand Est"/>
    <x v="3"/>
    <s v="LEF"/>
    <s v="Légumes frais sous abris"/>
    <s v="1"/>
    <n v="0.06"/>
    <n v="0"/>
    <n v="0"/>
    <n v="0"/>
    <n v="0"/>
    <n v="0.06"/>
  </r>
  <r>
    <x v="5"/>
    <s v="08"/>
    <s v="Ardennes"/>
    <s v="44"/>
    <s v="Grand Est"/>
    <x v="3"/>
    <s v="LEF"/>
    <s v="Oignons"/>
    <s v="1"/>
    <n v="7.71"/>
    <n v="0"/>
    <n v="0"/>
    <n v="0"/>
    <n v="0"/>
    <n v="7.71"/>
  </r>
  <r>
    <x v="5"/>
    <s v="08"/>
    <s v="Ardennes"/>
    <s v="44"/>
    <s v="Grand Est"/>
    <x v="3"/>
    <s v="LEF"/>
    <s v="Pommes de terre (hors féculière)"/>
    <s v="5"/>
    <n v="23.71"/>
    <n v="0"/>
    <n v="0"/>
    <n v="0"/>
    <n v="0"/>
    <n v="23.71"/>
  </r>
  <r>
    <x v="5"/>
    <s v="08"/>
    <s v="Ardennes"/>
    <s v="44"/>
    <s v="Grand Est"/>
    <x v="6"/>
    <s v="PPA"/>
    <s v="Autres plantes à épices, aromatiques, médicinales et pharmaceutiques"/>
    <s v="8"/>
    <n v="0.2"/>
    <n v="0"/>
    <n v="0.35"/>
    <n v="0"/>
    <n v="0.35"/>
    <n v="0.55000000000000004"/>
  </r>
  <r>
    <x v="5"/>
    <s v="08"/>
    <s v="Ardennes"/>
    <s v="44"/>
    <s v="Grand Est"/>
    <x v="4"/>
    <s v="AFO"/>
    <s v="Autres plantes et surfaces fourragères n.c.a."/>
    <s v="4"/>
    <n v="7.17"/>
    <n v="0"/>
    <n v="0"/>
    <n v="0"/>
    <n v="0"/>
    <n v="7.17"/>
  </r>
  <r>
    <x v="5"/>
    <s v="08"/>
    <s v="Ardennes"/>
    <s v="44"/>
    <s v="Grand Est"/>
    <x v="4"/>
    <s v="AFO"/>
    <s v="Betterave fourragère"/>
    <s v="1"/>
    <n v="1.02"/>
    <n v="0"/>
    <n v="0"/>
    <n v="0"/>
    <n v="0"/>
    <n v="1.02"/>
  </r>
  <r>
    <x v="5"/>
    <s v="08"/>
    <s v="Ardennes"/>
    <s v="44"/>
    <s v="Grand Est"/>
    <x v="4"/>
    <s v="AFO"/>
    <s v="Luzerne"/>
    <s v="73"/>
    <n v="358.16"/>
    <n v="173.95"/>
    <n v="305.17"/>
    <n v="0"/>
    <n v="479.12"/>
    <n v="837.28"/>
  </r>
  <r>
    <x v="5"/>
    <s v="08"/>
    <s v="Ardennes"/>
    <s v="44"/>
    <s v="Grand Est"/>
    <x v="4"/>
    <s v="AFO"/>
    <s v="Maïs fourrager"/>
    <s v="6"/>
    <n v="18.670000000000002"/>
    <n v="50.75"/>
    <n v="5.33"/>
    <n v="0"/>
    <n v="56.08"/>
    <n v="74.75"/>
  </r>
  <r>
    <x v="5"/>
    <s v="08"/>
    <s v="Ardennes"/>
    <s v="44"/>
    <s v="Grand Est"/>
    <x v="4"/>
    <s v="AFO"/>
    <s v="Mélanges fourragers"/>
    <s v="3"/>
    <n v="5.7"/>
    <n v="28.46"/>
    <n v="0"/>
    <n v="0"/>
    <n v="28.46"/>
    <n v="34.159999999999997"/>
  </r>
  <r>
    <x v="5"/>
    <s v="08"/>
    <s v="Ardennes"/>
    <s v="44"/>
    <s v="Grand Est"/>
    <x v="4"/>
    <s v="AFO"/>
    <s v="Prairie temporaire"/>
    <s v="29"/>
    <n v="207.53"/>
    <n v="51.87"/>
    <n v="47.79"/>
    <n v="0"/>
    <n v="99.66"/>
    <n v="307.19"/>
  </r>
  <r>
    <x v="5"/>
    <s v="08"/>
    <s v="Ardennes"/>
    <s v="44"/>
    <s v="Grand Est"/>
    <x v="4"/>
    <s v="AFO"/>
    <s v="Trèfle"/>
    <s v="6"/>
    <n v="26.1"/>
    <n v="0.46"/>
    <n v="0"/>
    <n v="0"/>
    <n v="0.46"/>
    <n v="26.56"/>
  </r>
  <r>
    <x v="5"/>
    <s v="08"/>
    <s v="Ardennes"/>
    <s v="44"/>
    <s v="Grand Est"/>
    <x v="4"/>
    <s v="STH"/>
    <s v="Parcours herbeux (hors estives collectives)"/>
    <s v="1"/>
    <n v="2.8"/>
    <n v="0"/>
    <n v="0"/>
    <n v="0"/>
    <n v="0"/>
    <n v="2.8"/>
  </r>
  <r>
    <x v="5"/>
    <s v="08"/>
    <s v="Ardennes"/>
    <s v="44"/>
    <s v="Grand Est"/>
    <x v="4"/>
    <s v="STH"/>
    <s v="Prairie permanente"/>
    <s v="61"/>
    <n v="3347.0509999999999"/>
    <n v="622.02"/>
    <n v="71.06"/>
    <n v="0"/>
    <n v="693.87"/>
    <n v="4040.9209999999998"/>
  </r>
  <r>
    <x v="5"/>
    <s v="09"/>
    <s v="Ariège"/>
    <s v="76"/>
    <s v="Occitanie"/>
    <x v="0"/>
    <s v="HLI"/>
    <s v="Autres surfaces, parcours collectifs et zones de cueillette"/>
    <s v="43"/>
    <n v="279.09500000000003"/>
    <n v="2.2999999999999998"/>
    <n v="3.87"/>
    <n v="3.04"/>
    <n v="9.2100000000000009"/>
    <n v="288.30500000000001"/>
  </r>
  <r>
    <x v="5"/>
    <s v="09"/>
    <s v="Ariège"/>
    <s v="76"/>
    <s v="Occitanie"/>
    <x v="0"/>
    <s v="HLI"/>
    <s v="Fleurs coupées et boutons de fleurs"/>
    <s v="2"/>
    <n v="46.53"/>
    <n v="0"/>
    <n v="0"/>
    <n v="0"/>
    <n v="0"/>
    <n v="46.53"/>
  </r>
  <r>
    <x v="5"/>
    <s v="09"/>
    <s v="Ariège"/>
    <s v="76"/>
    <s v="Occitanie"/>
    <x v="0"/>
    <s v="HLI"/>
    <s v="Jachère, gel entrant en rotation (yc bandes tampon et surfaces non exploitées temporairement)"/>
    <s v="101"/>
    <n v="787.87099999999998"/>
    <n v="19.61"/>
    <n v="69.94"/>
    <n v="0.28000000000000003"/>
    <n v="179.29"/>
    <n v="967.16100000000097"/>
  </r>
  <r>
    <x v="5"/>
    <s v="09"/>
    <s v="Ariège"/>
    <s v="76"/>
    <s v="Occitanie"/>
    <x v="0"/>
    <s v="HLI"/>
    <s v="Plants : plants de pépinière, bulbes, tubercules et rhizomes, boutures et greffons ; blanc de champignon"/>
    <s v="7"/>
    <n v="1.87"/>
    <n v="0"/>
    <n v="0"/>
    <n v="0"/>
    <n v="0"/>
    <n v="1.87"/>
  </r>
  <r>
    <x v="5"/>
    <s v="09"/>
    <s v="Ariège"/>
    <s v="76"/>
    <s v="Occitanie"/>
    <x v="1"/>
    <s v="FRB"/>
    <s v="Cassis"/>
    <s v="7"/>
    <n v="0.16700000000000001"/>
    <n v="0.4"/>
    <n v="0"/>
    <n v="0.03"/>
    <n v="0.43"/>
    <n v="0.59699999999999998"/>
  </r>
  <r>
    <x v="5"/>
    <s v="09"/>
    <s v="Ariège"/>
    <s v="76"/>
    <s v="Occitanie"/>
    <x v="1"/>
    <s v="FRB"/>
    <s v="Fraises"/>
    <s v="11"/>
    <n v="1.504"/>
    <n v="0.16"/>
    <n v="0"/>
    <n v="0"/>
    <n v="0.16"/>
    <n v="1.6639999999999999"/>
  </r>
  <r>
    <x v="5"/>
    <s v="09"/>
    <s v="Ariège"/>
    <s v="76"/>
    <s v="Occitanie"/>
    <x v="1"/>
    <s v="FRB"/>
    <s v="Framboises"/>
    <s v="11"/>
    <n v="1.629"/>
    <n v="0.35"/>
    <n v="0.03"/>
    <n v="0.01"/>
    <n v="0.39"/>
    <n v="2.0190000000000001"/>
  </r>
  <r>
    <x v="5"/>
    <s v="09"/>
    <s v="Ariège"/>
    <s v="76"/>
    <s v="Occitanie"/>
    <x v="1"/>
    <s v="FRB"/>
    <s v="Myrtilles"/>
    <s v="7"/>
    <n v="1.63"/>
    <n v="0"/>
    <n v="0"/>
    <n v="2.5000000000000001E-2"/>
    <n v="2.5000000000000001E-2"/>
    <n v="1.655"/>
  </r>
  <r>
    <x v="5"/>
    <s v="09"/>
    <s v="Ariège"/>
    <s v="76"/>
    <s v="Occitanie"/>
    <x v="1"/>
    <s v="FRC"/>
    <s v="Autres fruits à coque (à l'exclusion des noix sauvages, arachides et noix de coco)"/>
    <s v="2"/>
    <n v="0"/>
    <n v="0.02"/>
    <n v="0"/>
    <n v="0"/>
    <n v="0.02"/>
    <n v="0.02"/>
  </r>
  <r>
    <x v="5"/>
    <s v="09"/>
    <s v="Ariège"/>
    <s v="76"/>
    <s v="Occitanie"/>
    <x v="1"/>
    <s v="FRC"/>
    <s v="Châtaignes et marrons"/>
    <s v="1"/>
    <n v="0.1"/>
    <n v="0"/>
    <n v="0"/>
    <n v="0"/>
    <n v="0"/>
    <n v="0.1"/>
  </r>
  <r>
    <x v="5"/>
    <s v="09"/>
    <s v="Ariège"/>
    <s v="76"/>
    <s v="Occitanie"/>
    <x v="1"/>
    <s v="FRC"/>
    <s v="Noisettes"/>
    <s v="2"/>
    <n v="0.15"/>
    <n v="0"/>
    <n v="0"/>
    <n v="0"/>
    <n v="0"/>
    <n v="0.15"/>
  </r>
  <r>
    <x v="5"/>
    <s v="09"/>
    <s v="Ariège"/>
    <s v="76"/>
    <s v="Occitanie"/>
    <x v="1"/>
    <s v="FRC"/>
    <s v="Noix"/>
    <s v="2"/>
    <n v="0.47799999999999998"/>
    <n v="0"/>
    <n v="0"/>
    <n v="0"/>
    <n v="0"/>
    <n v="0.47799999999999998"/>
  </r>
  <r>
    <x v="5"/>
    <s v="09"/>
    <s v="Ariège"/>
    <s v="76"/>
    <s v="Occitanie"/>
    <x v="1"/>
    <s v="FRD"/>
    <s v="Autres fruits d'arbres ou d'arbustes n.c.a."/>
    <s v="31"/>
    <n v="28.632999999999999"/>
    <n v="0.12"/>
    <n v="0.93"/>
    <n v="0.18"/>
    <n v="1.23"/>
    <n v="29.863"/>
  </r>
  <r>
    <x v="5"/>
    <s v="09"/>
    <s v="Ariège"/>
    <s v="76"/>
    <s v="Occitanie"/>
    <x v="1"/>
    <s v="FRNP"/>
    <s v="Abricots"/>
    <s v="3"/>
    <n v="7.0000000000000007E-2"/>
    <n v="0"/>
    <n v="1.02"/>
    <n v="0.02"/>
    <n v="1.04"/>
    <n v="1.1100000000000001"/>
  </r>
  <r>
    <x v="5"/>
    <s v="09"/>
    <s v="Ariège"/>
    <s v="76"/>
    <s v="Occitanie"/>
    <x v="1"/>
    <s v="FRNP"/>
    <s v="Autres fruits à noyau"/>
    <s v="1"/>
    <n v="0.01"/>
    <n v="0"/>
    <n v="0"/>
    <n v="0"/>
    <n v="0"/>
    <n v="0.01"/>
  </r>
  <r>
    <x v="5"/>
    <s v="09"/>
    <s v="Ariège"/>
    <s v="76"/>
    <s v="Occitanie"/>
    <x v="1"/>
    <s v="FRNP"/>
    <s v="Autres fruits à pépins"/>
    <s v="1"/>
    <n v="0"/>
    <n v="0.04"/>
    <n v="0"/>
    <n v="0"/>
    <n v="0.04"/>
    <n v="0.04"/>
  </r>
  <r>
    <x v="5"/>
    <s v="09"/>
    <s v="Ariège"/>
    <s v="76"/>
    <s v="Occitanie"/>
    <x v="1"/>
    <s v="FRNP"/>
    <s v="Cerises"/>
    <s v="7"/>
    <n v="1.34"/>
    <n v="6.0000000000000001E-3"/>
    <n v="0.12"/>
    <n v="0.05"/>
    <n v="0.17599999999999999"/>
    <n v="1.516"/>
  </r>
  <r>
    <x v="5"/>
    <s v="09"/>
    <s v="Ariège"/>
    <s v="76"/>
    <s v="Occitanie"/>
    <x v="1"/>
    <s v="FRNP"/>
    <s v="Figues"/>
    <s v="2"/>
    <n v="0"/>
    <n v="0"/>
    <n v="0"/>
    <n v="0.09"/>
    <n v="0.09"/>
    <n v="0.09"/>
  </r>
  <r>
    <x v="5"/>
    <s v="09"/>
    <s v="Ariège"/>
    <s v="76"/>
    <s v="Occitanie"/>
    <x v="1"/>
    <s v="FRNP"/>
    <s v="Kiwis"/>
    <s v="2"/>
    <n v="0.25"/>
    <n v="0.01"/>
    <n v="0"/>
    <n v="0"/>
    <n v="0.01"/>
    <n v="0.26"/>
  </r>
  <r>
    <x v="5"/>
    <s v="09"/>
    <s v="Ariège"/>
    <s v="76"/>
    <s v="Occitanie"/>
    <x v="1"/>
    <s v="FRNP"/>
    <s v="Pêches"/>
    <s v="3"/>
    <n v="1.0900000000000001"/>
    <n v="0.46"/>
    <n v="0.56999999999999995"/>
    <n v="0.03"/>
    <n v="1.06"/>
    <n v="2.15"/>
  </r>
  <r>
    <x v="5"/>
    <s v="09"/>
    <s v="Ariège"/>
    <s v="76"/>
    <s v="Occitanie"/>
    <x v="1"/>
    <s v="FRNP"/>
    <s v="Poires"/>
    <s v="4"/>
    <n v="0.46"/>
    <n v="5.0000000000000001E-3"/>
    <n v="0"/>
    <n v="0.04"/>
    <n v="4.4999999999999998E-2"/>
    <n v="0.505"/>
  </r>
  <r>
    <x v="5"/>
    <s v="09"/>
    <s v="Ariège"/>
    <s v="76"/>
    <s v="Occitanie"/>
    <x v="1"/>
    <s v="FRNP"/>
    <s v="Pommes à cidre"/>
    <s v="3"/>
    <n v="8.43"/>
    <n v="0"/>
    <n v="0"/>
    <n v="0"/>
    <n v="0"/>
    <n v="8.43"/>
  </r>
  <r>
    <x v="5"/>
    <s v="09"/>
    <s v="Ariège"/>
    <s v="76"/>
    <s v="Occitanie"/>
    <x v="1"/>
    <s v="FRNP"/>
    <s v="Pommes de table"/>
    <s v="28"/>
    <n v="45.548999999999999"/>
    <n v="4.6399999999999997"/>
    <n v="2.2000000000000002"/>
    <n v="0.45"/>
    <n v="7.29"/>
    <n v="52.838999999999999"/>
  </r>
  <r>
    <x v="5"/>
    <s v="09"/>
    <s v="Ariège"/>
    <s v="76"/>
    <s v="Occitanie"/>
    <x v="1"/>
    <s v="FRNP"/>
    <s v="Prunes"/>
    <s v="2"/>
    <n v="0"/>
    <n v="0"/>
    <n v="0"/>
    <n v="0.06"/>
    <n v="0.06"/>
    <n v="0.06"/>
  </r>
  <r>
    <x v="5"/>
    <s v="09"/>
    <s v="Ariège"/>
    <s v="76"/>
    <s v="Occitanie"/>
    <x v="2"/>
    <s v="CE"/>
    <s v="Autres céréales ou pseudo céréales"/>
    <s v="2"/>
    <n v="3.57"/>
    <n v="0"/>
    <n v="0"/>
    <n v="0"/>
    <n v="0"/>
    <n v="3.57"/>
  </r>
  <r>
    <x v="5"/>
    <s v="09"/>
    <s v="Ariège"/>
    <s v="76"/>
    <s v="Occitanie"/>
    <x v="2"/>
    <s v="CE"/>
    <s v="Avoine"/>
    <s v="8"/>
    <n v="27.19"/>
    <n v="0"/>
    <n v="7.83"/>
    <n v="0"/>
    <n v="7.83"/>
    <n v="35.020000000000003"/>
  </r>
  <r>
    <x v="5"/>
    <s v="09"/>
    <s v="Ariège"/>
    <s v="76"/>
    <s v="Occitanie"/>
    <x v="2"/>
    <s v="CE"/>
    <s v="Blé dur"/>
    <s v="3"/>
    <n v="7.55"/>
    <n v="10.38"/>
    <n v="0"/>
    <n v="0"/>
    <n v="10.38"/>
    <n v="17.93"/>
  </r>
  <r>
    <x v="5"/>
    <s v="09"/>
    <s v="Ariège"/>
    <s v="76"/>
    <s v="Occitanie"/>
    <x v="2"/>
    <s v="CE"/>
    <s v="Blé tendre"/>
    <s v="35"/>
    <n v="266.55"/>
    <n v="0"/>
    <n v="85.38"/>
    <n v="0"/>
    <n v="85.38"/>
    <n v="351.93"/>
  </r>
  <r>
    <x v="5"/>
    <s v="09"/>
    <s v="Ariège"/>
    <s v="76"/>
    <s v="Occitanie"/>
    <x v="2"/>
    <s v="CE"/>
    <s v="Epeautre"/>
    <s v="4"/>
    <n v="11.12"/>
    <n v="0"/>
    <n v="5.12"/>
    <n v="0"/>
    <n v="5.12"/>
    <n v="16.239999999999998"/>
  </r>
  <r>
    <x v="5"/>
    <s v="09"/>
    <s v="Ariège"/>
    <s v="76"/>
    <s v="Occitanie"/>
    <x v="2"/>
    <s v="CE"/>
    <s v="Maïs grain (hors maïs doux)"/>
    <s v="15"/>
    <n v="48.8"/>
    <n v="6"/>
    <n v="0"/>
    <n v="0"/>
    <n v="6"/>
    <n v="54.8"/>
  </r>
  <r>
    <x v="5"/>
    <s v="09"/>
    <s v="Ariège"/>
    <s v="76"/>
    <s v="Occitanie"/>
    <x v="2"/>
    <s v="CE"/>
    <s v="Mélanges Céréales-légumineuses"/>
    <s v="14"/>
    <n v="79.91"/>
    <n v="0.72"/>
    <n v="8.1300000000000008"/>
    <n v="0"/>
    <n v="8.85"/>
    <n v="88.76"/>
  </r>
  <r>
    <x v="5"/>
    <s v="09"/>
    <s v="Ariège"/>
    <s v="76"/>
    <s v="Occitanie"/>
    <x v="2"/>
    <s v="CE"/>
    <s v="Mélanges Céréaliers (sans légumineuses)"/>
    <s v="5"/>
    <n v="18.812000000000001"/>
    <n v="0"/>
    <n v="0"/>
    <n v="0"/>
    <n v="0"/>
    <n v="18.812000000000001"/>
  </r>
  <r>
    <x v="5"/>
    <s v="09"/>
    <s v="Ariège"/>
    <s v="76"/>
    <s v="Occitanie"/>
    <x v="2"/>
    <s v="CE"/>
    <s v="Orges"/>
    <s v="28"/>
    <n v="115.81"/>
    <n v="6.07"/>
    <n v="42.16"/>
    <n v="0"/>
    <n v="48.23"/>
    <n v="164.04"/>
  </r>
  <r>
    <x v="5"/>
    <s v="09"/>
    <s v="Ariège"/>
    <s v="76"/>
    <s v="Occitanie"/>
    <x v="2"/>
    <s v="CE"/>
    <s v="Sarrasin"/>
    <s v="7"/>
    <n v="113.92"/>
    <n v="0"/>
    <n v="0"/>
    <n v="0"/>
    <n v="0"/>
    <n v="113.92"/>
  </r>
  <r>
    <x v="5"/>
    <s v="09"/>
    <s v="Ariège"/>
    <s v="76"/>
    <s v="Occitanie"/>
    <x v="2"/>
    <s v="CE"/>
    <s v="Seigle"/>
    <s v="1"/>
    <n v="0.33"/>
    <n v="0"/>
    <n v="0"/>
    <n v="0"/>
    <n v="0"/>
    <n v="0.33"/>
  </r>
  <r>
    <x v="5"/>
    <s v="09"/>
    <s v="Ariège"/>
    <s v="76"/>
    <s v="Occitanie"/>
    <x v="2"/>
    <s v="CE"/>
    <s v="Sorgho"/>
    <s v="7"/>
    <n v="47.84"/>
    <n v="0"/>
    <n v="3.97"/>
    <n v="0"/>
    <n v="3.97"/>
    <n v="51.81"/>
  </r>
  <r>
    <x v="5"/>
    <s v="09"/>
    <s v="Ariège"/>
    <s v="76"/>
    <s v="Occitanie"/>
    <x v="2"/>
    <s v="CE"/>
    <s v="Triticale"/>
    <s v="28"/>
    <n v="130.86000000000001"/>
    <n v="0"/>
    <n v="68.25"/>
    <n v="0"/>
    <n v="68.25"/>
    <n v="199.11"/>
  </r>
  <r>
    <x v="5"/>
    <s v="09"/>
    <s v="Ariège"/>
    <s v="76"/>
    <s v="Occitanie"/>
    <x v="2"/>
    <s v="LES"/>
    <s v="Autres légumes secs"/>
    <s v="3"/>
    <n v="3.78"/>
    <n v="0"/>
    <n v="0"/>
    <n v="0"/>
    <n v="0"/>
    <n v="3.78"/>
  </r>
  <r>
    <x v="5"/>
    <s v="09"/>
    <s v="Ariège"/>
    <s v="76"/>
    <s v="Occitanie"/>
    <x v="2"/>
    <s v="LES"/>
    <s v="Lentilles, sèches"/>
    <s v="12"/>
    <n v="73.03"/>
    <n v="0"/>
    <n v="0"/>
    <n v="0"/>
    <n v="0"/>
    <n v="73.03"/>
  </r>
  <r>
    <x v="5"/>
    <s v="09"/>
    <s v="Ariège"/>
    <s v="76"/>
    <s v="Occitanie"/>
    <x v="2"/>
    <s v="OL"/>
    <s v="Autres oléagineux"/>
    <s v="1"/>
    <n v="1.5"/>
    <n v="0"/>
    <n v="0"/>
    <n v="0"/>
    <n v="0"/>
    <n v="1.5"/>
  </r>
  <r>
    <x v="5"/>
    <s v="09"/>
    <s v="Ariège"/>
    <s v="76"/>
    <s v="Occitanie"/>
    <x v="2"/>
    <s v="OL"/>
    <s v="Colza"/>
    <s v="1"/>
    <n v="2.76"/>
    <n v="0"/>
    <n v="0"/>
    <n v="0"/>
    <n v="0"/>
    <n v="2.76"/>
  </r>
  <r>
    <x v="5"/>
    <s v="09"/>
    <s v="Ariège"/>
    <s v="76"/>
    <s v="Occitanie"/>
    <x v="2"/>
    <s v="OL"/>
    <s v="Fèves de soja"/>
    <s v="11"/>
    <n v="57.76"/>
    <n v="0"/>
    <n v="10.11"/>
    <n v="0"/>
    <n v="10.11"/>
    <n v="67.87"/>
  </r>
  <r>
    <x v="5"/>
    <s v="09"/>
    <s v="Ariège"/>
    <s v="76"/>
    <s v="Occitanie"/>
    <x v="2"/>
    <s v="OL"/>
    <s v="Lin (graines)"/>
    <s v="1"/>
    <n v="9.5"/>
    <n v="0"/>
    <n v="0"/>
    <n v="0"/>
    <n v="0"/>
    <n v="9.5"/>
  </r>
  <r>
    <x v="5"/>
    <s v="09"/>
    <s v="Ariège"/>
    <s v="76"/>
    <s v="Occitanie"/>
    <x v="2"/>
    <s v="OL"/>
    <s v="Tournesol"/>
    <s v="22"/>
    <n v="183.345"/>
    <n v="10.62"/>
    <n v="20.96"/>
    <n v="0"/>
    <n v="31.58"/>
    <n v="214.92500000000001"/>
  </r>
  <r>
    <x v="5"/>
    <s v="09"/>
    <s v="Ariège"/>
    <s v="76"/>
    <s v="Occitanie"/>
    <x v="2"/>
    <s v="PR"/>
    <s v="Fèves, sèches (yc féveroles)"/>
    <s v="10"/>
    <n v="52.015999999999998"/>
    <n v="0"/>
    <n v="11.92"/>
    <n v="0"/>
    <n v="11.92"/>
    <n v="63.936"/>
  </r>
  <r>
    <x v="5"/>
    <s v="09"/>
    <s v="Ariège"/>
    <s v="76"/>
    <s v="Occitanie"/>
    <x v="2"/>
    <s v="PR"/>
    <s v="Légumes à cosse, secs n.c.a."/>
    <s v="1"/>
    <n v="0.6"/>
    <n v="0"/>
    <n v="0"/>
    <n v="0"/>
    <n v="0"/>
    <n v="0.6"/>
  </r>
  <r>
    <x v="5"/>
    <s v="09"/>
    <s v="Ariège"/>
    <s v="76"/>
    <s v="Occitanie"/>
    <x v="2"/>
    <s v="PR"/>
    <s v="Lupin"/>
    <s v="1"/>
    <n v="3.92"/>
    <n v="0"/>
    <n v="0"/>
    <n v="0"/>
    <n v="0"/>
    <n v="3.92"/>
  </r>
  <r>
    <x v="5"/>
    <s v="09"/>
    <s v="Ariège"/>
    <s v="76"/>
    <s v="Occitanie"/>
    <x v="2"/>
    <s v="PR"/>
    <s v="Pois, secs"/>
    <s v="3"/>
    <n v="3"/>
    <n v="0"/>
    <n v="3.49"/>
    <n v="0"/>
    <n v="3.49"/>
    <n v="6.49"/>
  </r>
  <r>
    <x v="5"/>
    <s v="09"/>
    <s v="Ariège"/>
    <s v="76"/>
    <s v="Occitanie"/>
    <x v="3"/>
    <s v="LEF"/>
    <s v="Ail"/>
    <s v="3"/>
    <n v="1.01"/>
    <n v="0"/>
    <n v="0"/>
    <n v="0"/>
    <n v="0"/>
    <n v="1.01"/>
  </r>
  <r>
    <x v="5"/>
    <s v="09"/>
    <s v="Ariège"/>
    <s v="76"/>
    <s v="Occitanie"/>
    <x v="3"/>
    <s v="LEF"/>
    <s v="Asperges"/>
    <s v="3"/>
    <n v="0.8"/>
    <n v="0.01"/>
    <n v="0"/>
    <n v="0"/>
    <n v="0.01"/>
    <n v="0.81"/>
  </r>
  <r>
    <x v="5"/>
    <s v="09"/>
    <s v="Ariège"/>
    <s v="76"/>
    <s v="Occitanie"/>
    <x v="3"/>
    <s v="LEF"/>
    <s v="Autres melons"/>
    <s v="1"/>
    <n v="0.2"/>
    <n v="0"/>
    <n v="0"/>
    <n v="0"/>
    <n v="0"/>
    <n v="0.2"/>
  </r>
  <r>
    <x v="5"/>
    <s v="09"/>
    <s v="Ariège"/>
    <s v="76"/>
    <s v="Occitanie"/>
    <x v="3"/>
    <s v="LEF"/>
    <s v="Carottes"/>
    <s v="1"/>
    <n v="0.1"/>
    <n v="0"/>
    <n v="0"/>
    <n v="0"/>
    <n v="0"/>
    <n v="0.1"/>
  </r>
  <r>
    <x v="5"/>
    <s v="09"/>
    <s v="Ariège"/>
    <s v="76"/>
    <s v="Occitanie"/>
    <x v="3"/>
    <s v="LEF"/>
    <s v="Céleris raves"/>
    <s v="1"/>
    <n v="0.2"/>
    <n v="0"/>
    <n v="0"/>
    <n v="0"/>
    <n v="0"/>
    <n v="0.2"/>
  </r>
  <r>
    <x v="5"/>
    <s v="09"/>
    <s v="Ariège"/>
    <s v="76"/>
    <s v="Occitanie"/>
    <x v="3"/>
    <s v="LEF"/>
    <s v="Choux"/>
    <s v="1"/>
    <n v="0.4"/>
    <n v="0"/>
    <n v="0"/>
    <n v="0"/>
    <n v="0"/>
    <n v="0.4"/>
  </r>
  <r>
    <x v="5"/>
    <s v="09"/>
    <s v="Ariège"/>
    <s v="76"/>
    <s v="Occitanie"/>
    <x v="3"/>
    <s v="LEF"/>
    <s v="Courges et citrouilles"/>
    <s v="4"/>
    <n v="1.19"/>
    <n v="0"/>
    <n v="0"/>
    <n v="0"/>
    <n v="0"/>
    <n v="1.19"/>
  </r>
  <r>
    <x v="5"/>
    <s v="09"/>
    <s v="Ariège"/>
    <s v="76"/>
    <s v="Occitanie"/>
    <x v="3"/>
    <s v="LEF"/>
    <s v="Haricots, verts"/>
    <s v="2"/>
    <n v="0.14000000000000001"/>
    <n v="0"/>
    <n v="0"/>
    <n v="0"/>
    <n v="0"/>
    <n v="0.14000000000000001"/>
  </r>
  <r>
    <x v="5"/>
    <s v="09"/>
    <s v="Ariège"/>
    <s v="76"/>
    <s v="Occitanie"/>
    <x v="3"/>
    <s v="LEF"/>
    <s v="Légumes frais n.c.a."/>
    <s v="44"/>
    <n v="31.989000000000001"/>
    <n v="1.04"/>
    <n v="2.5299999999999998"/>
    <n v="0"/>
    <n v="3.57"/>
    <n v="35.558999999999997"/>
  </r>
  <r>
    <x v="5"/>
    <s v="09"/>
    <s v="Ariège"/>
    <s v="76"/>
    <s v="Occitanie"/>
    <x v="3"/>
    <s v="LEF"/>
    <s v="Légumes frais plein champ"/>
    <s v="26"/>
    <n v="25.643000000000001"/>
    <n v="0"/>
    <n v="1.04"/>
    <n v="0"/>
    <n v="1.04"/>
    <n v="26.683"/>
  </r>
  <r>
    <x v="5"/>
    <s v="09"/>
    <s v="Ariège"/>
    <s v="76"/>
    <s v="Occitanie"/>
    <x v="3"/>
    <s v="LEF"/>
    <s v="Légumes frais sous abris"/>
    <s v="23"/>
    <n v="3.3940000000000001"/>
    <n v="0"/>
    <n v="0"/>
    <n v="0"/>
    <n v="0"/>
    <n v="3.3940000000000001"/>
  </r>
  <r>
    <x v="5"/>
    <s v="09"/>
    <s v="Ariège"/>
    <s v="76"/>
    <s v="Occitanie"/>
    <x v="3"/>
    <s v="LEF"/>
    <s v="Pommes de terre (hors féculière)"/>
    <s v="18"/>
    <n v="8.0500000000000007"/>
    <n v="0"/>
    <n v="7.0000000000000007E-2"/>
    <n v="0"/>
    <n v="7.0000000000000007E-2"/>
    <n v="8.1199999999999992"/>
  </r>
  <r>
    <x v="5"/>
    <s v="09"/>
    <s v="Ariège"/>
    <s v="76"/>
    <s v="Occitanie"/>
    <x v="6"/>
    <s v="PPA"/>
    <s v="Autres plantes à épices, aromatiques, médicinales et pharmaceutiques"/>
    <s v="29"/>
    <n v="5.0090000000000003"/>
    <n v="0.1"/>
    <n v="0.01"/>
    <n v="0.01"/>
    <n v="4.25"/>
    <n v="9.2590000000000003"/>
  </r>
  <r>
    <x v="5"/>
    <s v="09"/>
    <s v="Ariège"/>
    <s v="76"/>
    <s v="Occitanie"/>
    <x v="6"/>
    <s v="PPA"/>
    <s v="Lavande"/>
    <s v="1"/>
    <n v="0"/>
    <n v="0"/>
    <n v="0"/>
    <n v="0.02"/>
    <n v="0.02"/>
    <n v="0.02"/>
  </r>
  <r>
    <x v="5"/>
    <s v="09"/>
    <s v="Ariège"/>
    <s v="76"/>
    <s v="Occitanie"/>
    <x v="6"/>
    <s v="PPA"/>
    <s v="Menthe douce"/>
    <s v="1"/>
    <n v="0"/>
    <n v="0"/>
    <n v="0"/>
    <n v="0.01"/>
    <n v="0.01"/>
    <n v="0.01"/>
  </r>
  <r>
    <x v="5"/>
    <s v="09"/>
    <s v="Ariège"/>
    <s v="76"/>
    <s v="Occitanie"/>
    <x v="6"/>
    <s v="PPA"/>
    <s v="Menthe poivrée"/>
    <s v="1"/>
    <n v="0"/>
    <n v="0"/>
    <n v="0"/>
    <n v="0.01"/>
    <n v="0.01"/>
    <n v="0.01"/>
  </r>
  <r>
    <x v="5"/>
    <s v="09"/>
    <s v="Ariège"/>
    <s v="76"/>
    <s v="Occitanie"/>
    <x v="6"/>
    <s v="PPA"/>
    <s v="Romarin"/>
    <s v="1"/>
    <n v="0"/>
    <n v="0"/>
    <n v="0"/>
    <n v="0.01"/>
    <n v="0.01"/>
    <n v="0.01"/>
  </r>
  <r>
    <x v="5"/>
    <s v="09"/>
    <s v="Ariège"/>
    <s v="76"/>
    <s v="Occitanie"/>
    <x v="6"/>
    <s v="PPA"/>
    <s v="Sarriette vivace"/>
    <s v="1"/>
    <n v="0"/>
    <n v="0"/>
    <n v="0"/>
    <n v="0.01"/>
    <n v="0.01"/>
    <n v="0.01"/>
  </r>
  <r>
    <x v="5"/>
    <s v="09"/>
    <s v="Ariège"/>
    <s v="76"/>
    <s v="Occitanie"/>
    <x v="6"/>
    <s v="PPA"/>
    <s v="Verveine odorante"/>
    <s v="1"/>
    <n v="0"/>
    <n v="0"/>
    <n v="0"/>
    <n v="0.01"/>
    <n v="0.01"/>
    <n v="0.01"/>
  </r>
  <r>
    <x v="5"/>
    <s v="09"/>
    <s v="Ariège"/>
    <s v="76"/>
    <s v="Occitanie"/>
    <x v="4"/>
    <s v="AFO"/>
    <s v="Autres plantes et surfaces fourragères n.c.a."/>
    <s v="8"/>
    <n v="79.52"/>
    <n v="0"/>
    <n v="4"/>
    <n v="0"/>
    <n v="4"/>
    <n v="83.52"/>
  </r>
  <r>
    <x v="5"/>
    <s v="09"/>
    <s v="Ariège"/>
    <s v="76"/>
    <s v="Occitanie"/>
    <x v="4"/>
    <s v="AFO"/>
    <s v="Luzerne"/>
    <s v="23"/>
    <n v="180.96"/>
    <n v="2"/>
    <n v="59.82"/>
    <n v="0"/>
    <n v="61.82"/>
    <n v="242.78"/>
  </r>
  <r>
    <x v="5"/>
    <s v="09"/>
    <s v="Ariège"/>
    <s v="76"/>
    <s v="Occitanie"/>
    <x v="4"/>
    <s v="AFO"/>
    <s v="Mélanges fourragers"/>
    <s v="15"/>
    <n v="49.65"/>
    <n v="0"/>
    <n v="20.56"/>
    <n v="0"/>
    <n v="20.56"/>
    <n v="70.209999999999994"/>
  </r>
  <r>
    <x v="5"/>
    <s v="09"/>
    <s v="Ariège"/>
    <s v="76"/>
    <s v="Occitanie"/>
    <x v="4"/>
    <s v="AFO"/>
    <s v="Prairie temporaire"/>
    <s v="136"/>
    <n v="2597.7849999999999"/>
    <n v="91.099000000000004"/>
    <n v="214.64"/>
    <n v="0"/>
    <n v="305.73899999999998"/>
    <n v="2903.5239999999999"/>
  </r>
  <r>
    <x v="5"/>
    <s v="09"/>
    <s v="Ariège"/>
    <s v="76"/>
    <s v="Occitanie"/>
    <x v="4"/>
    <s v="AFO"/>
    <s v="Trèfle"/>
    <s v="3"/>
    <n v="46"/>
    <n v="0"/>
    <n v="0.55000000000000004"/>
    <n v="0"/>
    <n v="0.55000000000000004"/>
    <n v="46.55"/>
  </r>
  <r>
    <x v="5"/>
    <s v="09"/>
    <s v="Ariège"/>
    <s v="76"/>
    <s v="Occitanie"/>
    <x v="4"/>
    <s v="STH"/>
    <s v="Parcours herbeux (hors estives collectives)"/>
    <s v="120"/>
    <n v="3059.2220000000002"/>
    <n v="435.42"/>
    <n v="51.22"/>
    <n v="0"/>
    <n v="486.64"/>
    <n v="3545.8620000000001"/>
  </r>
  <r>
    <x v="5"/>
    <s v="09"/>
    <s v="Ariège"/>
    <s v="76"/>
    <s v="Occitanie"/>
    <x v="4"/>
    <s v="STH"/>
    <s v="Prairie permanente"/>
    <s v="237"/>
    <n v="6221.28"/>
    <n v="46.84"/>
    <n v="324.13"/>
    <n v="0"/>
    <n v="382.12"/>
    <n v="6603.4"/>
  </r>
  <r>
    <x v="5"/>
    <s v="09"/>
    <s v="Ariège"/>
    <s v="76"/>
    <s v="Occitanie"/>
    <x v="5"/>
    <s v="VIG"/>
    <s v="Raisin de cuve"/>
    <s v="5"/>
    <n v="19.350000000000001"/>
    <n v="0"/>
    <n v="0.35"/>
    <n v="0"/>
    <n v="0.35"/>
    <n v="19.7"/>
  </r>
  <r>
    <x v="5"/>
    <s v="09"/>
    <s v="Ariège"/>
    <s v="76"/>
    <s v="Occitanie"/>
    <x v="5"/>
    <s v="VIG"/>
    <s v="Raisin de table"/>
    <s v="7"/>
    <n v="1.67"/>
    <n v="1.58"/>
    <n v="0.02"/>
    <n v="0.03"/>
    <n v="1.63"/>
    <n v="3.3"/>
  </r>
  <r>
    <x v="5"/>
    <s v="10"/>
    <s v="Aube"/>
    <s v="44"/>
    <s v="Grand Est"/>
    <x v="0"/>
    <s v="CIN"/>
    <s v="Chanvre"/>
    <s v="3"/>
    <n v="69.680000000000007"/>
    <n v="4.1399999999999997"/>
    <n v="0"/>
    <n v="0"/>
    <n v="4.1399999999999997"/>
    <n v="73.819999999999993"/>
  </r>
  <r>
    <x v="5"/>
    <s v="10"/>
    <s v="Aube"/>
    <s v="44"/>
    <s v="Grand Est"/>
    <x v="0"/>
    <s v="HLI"/>
    <s v="Autres surfaces, parcours collectifs et zones de cueillette"/>
    <s v="8"/>
    <n v="70.75"/>
    <n v="0"/>
    <n v="0"/>
    <n v="1.29"/>
    <n v="1.3661000000000001"/>
    <n v="72.116100000000003"/>
  </r>
  <r>
    <x v="5"/>
    <s v="10"/>
    <s v="Aube"/>
    <s v="44"/>
    <s v="Grand Est"/>
    <x v="0"/>
    <s v="HLI"/>
    <s v="Jachère, gel entrant en rotation (yc bandes tampon et surfaces non exploitées temporairement)"/>
    <s v="36"/>
    <n v="75.202200000000005"/>
    <n v="2.79"/>
    <n v="8.8744999999999994"/>
    <n v="0"/>
    <n v="11.964499999999999"/>
    <n v="87.166700000000006"/>
  </r>
  <r>
    <x v="5"/>
    <s v="10"/>
    <s v="Aube"/>
    <s v="44"/>
    <s v="Grand Est"/>
    <x v="1"/>
    <s v="FRB"/>
    <s v="Fraises"/>
    <s v="1"/>
    <n v="0"/>
    <n v="0.06"/>
    <n v="0"/>
    <n v="0"/>
    <n v="0.06"/>
    <n v="0.06"/>
  </r>
  <r>
    <x v="5"/>
    <s v="10"/>
    <s v="Aube"/>
    <s v="44"/>
    <s v="Grand Est"/>
    <x v="1"/>
    <s v="FRB"/>
    <s v="Framboises"/>
    <s v="2"/>
    <n v="0.01"/>
    <n v="0.01"/>
    <n v="0"/>
    <n v="0"/>
    <n v="0.01"/>
    <n v="0.02"/>
  </r>
  <r>
    <x v="5"/>
    <s v="10"/>
    <s v="Aube"/>
    <s v="44"/>
    <s v="Grand Est"/>
    <x v="1"/>
    <s v="FRC"/>
    <s v="Noix"/>
    <s v="2"/>
    <n v="0.02"/>
    <n v="0"/>
    <n v="0"/>
    <n v="0"/>
    <n v="0"/>
    <n v="0.02"/>
  </r>
  <r>
    <x v="5"/>
    <s v="10"/>
    <s v="Aube"/>
    <s v="44"/>
    <s v="Grand Est"/>
    <x v="1"/>
    <s v="FRD"/>
    <s v="Autres fruits d'arbres ou d'arbustes n.c.a."/>
    <s v="6"/>
    <n v="1.98"/>
    <n v="0.23"/>
    <n v="0.45"/>
    <n v="0"/>
    <n v="0.68"/>
    <n v="2.66"/>
  </r>
  <r>
    <x v="5"/>
    <s v="10"/>
    <s v="Aube"/>
    <s v="44"/>
    <s v="Grand Est"/>
    <x v="1"/>
    <s v="FRNP"/>
    <s v="Cerises"/>
    <s v="3"/>
    <n v="0.51"/>
    <n v="0.05"/>
    <n v="0"/>
    <n v="0"/>
    <n v="0.05"/>
    <n v="0.56000000000000005"/>
  </r>
  <r>
    <x v="5"/>
    <s v="10"/>
    <s v="Aube"/>
    <s v="44"/>
    <s v="Grand Est"/>
    <x v="1"/>
    <s v="FRNP"/>
    <s v="Kiwis"/>
    <s v="1"/>
    <n v="0"/>
    <n v="0.01"/>
    <n v="0"/>
    <n v="0"/>
    <n v="0.01"/>
    <n v="0.01"/>
  </r>
  <r>
    <x v="5"/>
    <s v="10"/>
    <s v="Aube"/>
    <s v="44"/>
    <s v="Grand Est"/>
    <x v="1"/>
    <s v="FRNP"/>
    <s v="Pêches"/>
    <s v="2"/>
    <n v="0.05"/>
    <n v="0.01"/>
    <n v="0"/>
    <n v="0"/>
    <n v="0.01"/>
    <n v="0.06"/>
  </r>
  <r>
    <x v="5"/>
    <s v="10"/>
    <s v="Aube"/>
    <s v="44"/>
    <s v="Grand Est"/>
    <x v="1"/>
    <s v="FRNP"/>
    <s v="Poires"/>
    <s v="4"/>
    <n v="0.88"/>
    <n v="0.01"/>
    <n v="0"/>
    <n v="0"/>
    <n v="0.01"/>
    <n v="0.89"/>
  </r>
  <r>
    <x v="5"/>
    <s v="10"/>
    <s v="Aube"/>
    <s v="44"/>
    <s v="Grand Est"/>
    <x v="1"/>
    <s v="FRNP"/>
    <s v="Pommes à cidre"/>
    <s v="2"/>
    <n v="5.34"/>
    <n v="0.19"/>
    <n v="0"/>
    <n v="0"/>
    <n v="0.19"/>
    <n v="5.53"/>
  </r>
  <r>
    <x v="5"/>
    <s v="10"/>
    <s v="Aube"/>
    <s v="44"/>
    <s v="Grand Est"/>
    <x v="1"/>
    <s v="FRNP"/>
    <s v="Pommes de table"/>
    <s v="4"/>
    <n v="15.28"/>
    <n v="0.04"/>
    <n v="0"/>
    <n v="0"/>
    <n v="0.04"/>
    <n v="15.32"/>
  </r>
  <r>
    <x v="5"/>
    <s v="10"/>
    <s v="Aube"/>
    <s v="44"/>
    <s v="Grand Est"/>
    <x v="1"/>
    <s v="FRNP"/>
    <s v="Prunes"/>
    <s v="2"/>
    <n v="0.01"/>
    <n v="0.05"/>
    <n v="0"/>
    <n v="0"/>
    <n v="0.05"/>
    <n v="0.06"/>
  </r>
  <r>
    <x v="5"/>
    <s v="10"/>
    <s v="Aube"/>
    <s v="44"/>
    <s v="Grand Est"/>
    <x v="2"/>
    <s v="CE"/>
    <s v="Avoine"/>
    <s v="8"/>
    <n v="56.34"/>
    <n v="0"/>
    <n v="5.93"/>
    <n v="0"/>
    <n v="5.93"/>
    <n v="62.27"/>
  </r>
  <r>
    <x v="5"/>
    <s v="10"/>
    <s v="Aube"/>
    <s v="44"/>
    <s v="Grand Est"/>
    <x v="2"/>
    <s v="CE"/>
    <s v="Blé dur"/>
    <s v="1"/>
    <n v="17.28"/>
    <n v="0"/>
    <n v="0"/>
    <n v="0"/>
    <n v="0"/>
    <n v="17.28"/>
  </r>
  <r>
    <x v="5"/>
    <s v="10"/>
    <s v="Aube"/>
    <s v="44"/>
    <s v="Grand Est"/>
    <x v="2"/>
    <s v="CE"/>
    <s v="Blé tendre"/>
    <s v="18"/>
    <n v="389.25"/>
    <n v="31.3"/>
    <n v="4.83"/>
    <n v="0"/>
    <n v="36.130000000000003"/>
    <n v="425.38"/>
  </r>
  <r>
    <x v="5"/>
    <s v="10"/>
    <s v="Aube"/>
    <s v="44"/>
    <s v="Grand Est"/>
    <x v="2"/>
    <s v="CE"/>
    <s v="Epeautre"/>
    <s v="4"/>
    <n v="63.89"/>
    <n v="0"/>
    <n v="0"/>
    <n v="0"/>
    <n v="0"/>
    <n v="63.89"/>
  </r>
  <r>
    <x v="5"/>
    <s v="10"/>
    <s v="Aube"/>
    <s v="44"/>
    <s v="Grand Est"/>
    <x v="2"/>
    <s v="CE"/>
    <s v="Maïs grain (hors maïs doux)"/>
    <s v="3"/>
    <n v="7.32"/>
    <n v="0"/>
    <n v="9.1999999999999993"/>
    <n v="0"/>
    <n v="9.1999999999999993"/>
    <n v="16.52"/>
  </r>
  <r>
    <x v="5"/>
    <s v="10"/>
    <s v="Aube"/>
    <s v="44"/>
    <s v="Grand Est"/>
    <x v="2"/>
    <s v="CE"/>
    <s v="Mélanges Céréales-légumineuses"/>
    <s v="1"/>
    <n v="6.2"/>
    <n v="0"/>
    <n v="0"/>
    <n v="0"/>
    <n v="0"/>
    <n v="6.2"/>
  </r>
  <r>
    <x v="5"/>
    <s v="10"/>
    <s v="Aube"/>
    <s v="44"/>
    <s v="Grand Est"/>
    <x v="2"/>
    <s v="CE"/>
    <s v="Mélanges Céréaliers (sans légumineuses)"/>
    <s v="2"/>
    <n v="5.64"/>
    <n v="0"/>
    <n v="0"/>
    <n v="0"/>
    <n v="0"/>
    <n v="5.64"/>
  </r>
  <r>
    <x v="5"/>
    <s v="10"/>
    <s v="Aube"/>
    <s v="44"/>
    <s v="Grand Est"/>
    <x v="2"/>
    <s v="CE"/>
    <s v="Orges"/>
    <s v="19"/>
    <n v="166.27"/>
    <n v="45.16"/>
    <n v="69.13"/>
    <n v="0"/>
    <n v="114.29"/>
    <n v="280.56"/>
  </r>
  <r>
    <x v="5"/>
    <s v="10"/>
    <s v="Aube"/>
    <s v="44"/>
    <s v="Grand Est"/>
    <x v="2"/>
    <s v="CE"/>
    <s v="Sarrasin"/>
    <s v="6"/>
    <n v="88.7"/>
    <n v="6.42"/>
    <n v="2.1"/>
    <n v="0"/>
    <n v="8.52"/>
    <n v="97.22"/>
  </r>
  <r>
    <x v="5"/>
    <s v="10"/>
    <s v="Aube"/>
    <s v="44"/>
    <s v="Grand Est"/>
    <x v="2"/>
    <s v="CE"/>
    <s v="Seigle"/>
    <s v="2"/>
    <n v="35.590000000000003"/>
    <n v="0"/>
    <n v="0"/>
    <n v="0"/>
    <n v="0"/>
    <n v="35.590000000000003"/>
  </r>
  <r>
    <x v="5"/>
    <s v="10"/>
    <s v="Aube"/>
    <s v="44"/>
    <s v="Grand Est"/>
    <x v="2"/>
    <s v="CE"/>
    <s v="Triticale"/>
    <s v="13"/>
    <n v="118.33"/>
    <n v="0"/>
    <n v="63.72"/>
    <n v="0"/>
    <n v="63.72"/>
    <n v="182.05"/>
  </r>
  <r>
    <x v="5"/>
    <s v="10"/>
    <s v="Aube"/>
    <s v="44"/>
    <s v="Grand Est"/>
    <x v="2"/>
    <s v="LES"/>
    <s v="Autres légumes secs"/>
    <s v="1"/>
    <n v="0"/>
    <n v="0.06"/>
    <n v="0"/>
    <n v="0"/>
    <n v="0.06"/>
    <n v="0.06"/>
  </r>
  <r>
    <x v="5"/>
    <s v="10"/>
    <s v="Aube"/>
    <s v="44"/>
    <s v="Grand Est"/>
    <x v="2"/>
    <s v="LES"/>
    <s v="Lentilles, sèches"/>
    <s v="4"/>
    <n v="48.37"/>
    <n v="0"/>
    <n v="0"/>
    <n v="0"/>
    <n v="0"/>
    <n v="48.37"/>
  </r>
  <r>
    <x v="5"/>
    <s v="10"/>
    <s v="Aube"/>
    <s v="44"/>
    <s v="Grand Est"/>
    <x v="2"/>
    <s v="OL"/>
    <s v="Autres oléagineux"/>
    <s v="2"/>
    <n v="27.92"/>
    <n v="0"/>
    <n v="0"/>
    <n v="0"/>
    <n v="0"/>
    <n v="27.92"/>
  </r>
  <r>
    <x v="5"/>
    <s v="10"/>
    <s v="Aube"/>
    <s v="44"/>
    <s v="Grand Est"/>
    <x v="2"/>
    <s v="OL"/>
    <s v="Colza"/>
    <s v="4"/>
    <n v="0.4"/>
    <n v="21.03"/>
    <n v="0"/>
    <n v="0"/>
    <n v="21.03"/>
    <n v="21.43"/>
  </r>
  <r>
    <x v="5"/>
    <s v="10"/>
    <s v="Aube"/>
    <s v="44"/>
    <s v="Grand Est"/>
    <x v="2"/>
    <s v="OL"/>
    <s v="Fèves de soja"/>
    <s v="1"/>
    <n v="0"/>
    <n v="0"/>
    <n v="0.9"/>
    <n v="0"/>
    <n v="0.9"/>
    <n v="0.9"/>
  </r>
  <r>
    <x v="5"/>
    <s v="10"/>
    <s v="Aube"/>
    <s v="44"/>
    <s v="Grand Est"/>
    <x v="2"/>
    <s v="OL"/>
    <s v="Lin (graines)"/>
    <s v="1"/>
    <n v="2.1"/>
    <n v="0"/>
    <n v="0"/>
    <n v="0"/>
    <n v="0"/>
    <n v="2.1"/>
  </r>
  <r>
    <x v="5"/>
    <s v="10"/>
    <s v="Aube"/>
    <s v="44"/>
    <s v="Grand Est"/>
    <x v="2"/>
    <s v="OL"/>
    <s v="Tournesol"/>
    <s v="5"/>
    <n v="35.5"/>
    <n v="16.73"/>
    <n v="0"/>
    <n v="0"/>
    <n v="16.73"/>
    <n v="52.23"/>
  </r>
  <r>
    <x v="5"/>
    <s v="10"/>
    <s v="Aube"/>
    <s v="44"/>
    <s v="Grand Est"/>
    <x v="2"/>
    <s v="PR"/>
    <s v="Fèves, sèches (yc féveroles)"/>
    <s v="4"/>
    <n v="45.24"/>
    <n v="0"/>
    <n v="5.0199999999999996"/>
    <n v="0"/>
    <n v="5.0199999999999996"/>
    <n v="50.26"/>
  </r>
  <r>
    <x v="5"/>
    <s v="10"/>
    <s v="Aube"/>
    <s v="44"/>
    <s v="Grand Est"/>
    <x v="2"/>
    <s v="PR"/>
    <s v="Pois, secs"/>
    <s v="6"/>
    <n v="13.31"/>
    <n v="0"/>
    <n v="35.549999999999997"/>
    <n v="0"/>
    <n v="35.549999999999997"/>
    <n v="48.86"/>
  </r>
  <r>
    <x v="5"/>
    <s v="10"/>
    <s v="Aube"/>
    <s v="44"/>
    <s v="Grand Est"/>
    <x v="3"/>
    <s v="LEF"/>
    <s v="Asperges"/>
    <s v="2"/>
    <n v="3.08"/>
    <n v="0"/>
    <n v="0"/>
    <n v="0"/>
    <n v="0"/>
    <n v="3.08"/>
  </r>
  <r>
    <x v="5"/>
    <s v="10"/>
    <s v="Aube"/>
    <s v="44"/>
    <s v="Grand Est"/>
    <x v="3"/>
    <s v="LEF"/>
    <s v="Betteraves rouges et à salade"/>
    <s v="1"/>
    <n v="0.2"/>
    <n v="0"/>
    <n v="0"/>
    <n v="0"/>
    <n v="0"/>
    <n v="0.2"/>
  </r>
  <r>
    <x v="5"/>
    <s v="10"/>
    <s v="Aube"/>
    <s v="44"/>
    <s v="Grand Est"/>
    <x v="3"/>
    <s v="LEF"/>
    <s v="Carottes"/>
    <s v="1"/>
    <n v="2"/>
    <n v="0"/>
    <n v="0"/>
    <n v="0"/>
    <n v="0"/>
    <n v="2"/>
  </r>
  <r>
    <x v="5"/>
    <s v="10"/>
    <s v="Aube"/>
    <s v="44"/>
    <s v="Grand Est"/>
    <x v="3"/>
    <s v="LEF"/>
    <s v="Céleris raves"/>
    <s v="1"/>
    <n v="0.39"/>
    <n v="0"/>
    <n v="0"/>
    <n v="0"/>
    <n v="0"/>
    <n v="0.39"/>
  </r>
  <r>
    <x v="5"/>
    <s v="10"/>
    <s v="Aube"/>
    <s v="44"/>
    <s v="Grand Est"/>
    <x v="3"/>
    <s v="LEF"/>
    <s v="Choux"/>
    <s v="1"/>
    <n v="0.86"/>
    <n v="0"/>
    <n v="0"/>
    <n v="0"/>
    <n v="0"/>
    <n v="0.86"/>
  </r>
  <r>
    <x v="5"/>
    <s v="10"/>
    <s v="Aube"/>
    <s v="44"/>
    <s v="Grand Est"/>
    <x v="3"/>
    <s v="LEF"/>
    <s v="Echalotes"/>
    <s v="1"/>
    <n v="0.03"/>
    <n v="0"/>
    <n v="0"/>
    <n v="0"/>
    <n v="0"/>
    <n v="0.03"/>
  </r>
  <r>
    <x v="5"/>
    <s v="10"/>
    <s v="Aube"/>
    <s v="44"/>
    <s v="Grand Est"/>
    <x v="3"/>
    <s v="LEF"/>
    <s v="Endives"/>
    <s v="1"/>
    <n v="0.7"/>
    <n v="0"/>
    <n v="0"/>
    <n v="0"/>
    <n v="0"/>
    <n v="0.7"/>
  </r>
  <r>
    <x v="5"/>
    <s v="10"/>
    <s v="Aube"/>
    <s v="44"/>
    <s v="Grand Est"/>
    <x v="3"/>
    <s v="LEF"/>
    <s v="Légumes frais n.c.a."/>
    <s v="8"/>
    <n v="11.298"/>
    <n v="1.02"/>
    <n v="1.5"/>
    <n v="0"/>
    <n v="2.52"/>
    <n v="13.818"/>
  </r>
  <r>
    <x v="5"/>
    <s v="10"/>
    <s v="Aube"/>
    <s v="44"/>
    <s v="Grand Est"/>
    <x v="3"/>
    <s v="LEF"/>
    <s v="Légumes frais plein champ"/>
    <s v="4"/>
    <n v="7.59"/>
    <n v="1.78"/>
    <n v="0"/>
    <n v="0"/>
    <n v="1.78"/>
    <n v="9.3699999999999992"/>
  </r>
  <r>
    <x v="5"/>
    <s v="10"/>
    <s v="Aube"/>
    <s v="44"/>
    <s v="Grand Est"/>
    <x v="3"/>
    <s v="LEF"/>
    <s v="Légumes frais sous abris"/>
    <s v="3"/>
    <n v="0.4"/>
    <n v="0"/>
    <n v="0"/>
    <n v="0"/>
    <n v="0"/>
    <n v="0.4"/>
  </r>
  <r>
    <x v="5"/>
    <s v="10"/>
    <s v="Aube"/>
    <s v="44"/>
    <s v="Grand Est"/>
    <x v="3"/>
    <s v="LEF"/>
    <s v="Oignons"/>
    <s v="2"/>
    <n v="10.54"/>
    <n v="0.01"/>
    <n v="0"/>
    <n v="0"/>
    <n v="0.01"/>
    <n v="10.55"/>
  </r>
  <r>
    <x v="5"/>
    <s v="10"/>
    <s v="Aube"/>
    <s v="44"/>
    <s v="Grand Est"/>
    <x v="3"/>
    <s v="LEF"/>
    <s v="Pommes de terre (hors féculière)"/>
    <s v="4"/>
    <n v="40.65"/>
    <n v="0.37"/>
    <n v="0"/>
    <n v="0"/>
    <n v="0.37"/>
    <n v="41.02"/>
  </r>
  <r>
    <x v="5"/>
    <s v="10"/>
    <s v="Aube"/>
    <s v="44"/>
    <s v="Grand Est"/>
    <x v="6"/>
    <s v="PPA"/>
    <s v="Autres plantes à épices, aromatiques, médicinales et pharmaceutiques"/>
    <s v="2"/>
    <n v="0.06"/>
    <n v="0"/>
    <n v="0"/>
    <n v="0"/>
    <n v="0"/>
    <n v="0.06"/>
  </r>
  <r>
    <x v="5"/>
    <s v="10"/>
    <s v="Aube"/>
    <s v="44"/>
    <s v="Grand Est"/>
    <x v="4"/>
    <s v="AFO"/>
    <s v="Autres plantes et surfaces fourragères n.c.a."/>
    <s v="3"/>
    <n v="0.54"/>
    <n v="0"/>
    <n v="16.420000000000002"/>
    <n v="0"/>
    <n v="16.420000000000002"/>
    <n v="16.96"/>
  </r>
  <r>
    <x v="5"/>
    <s v="10"/>
    <s v="Aube"/>
    <s v="44"/>
    <s v="Grand Est"/>
    <x v="4"/>
    <s v="AFO"/>
    <s v="Luzerne"/>
    <s v="19"/>
    <n v="232.02"/>
    <n v="21.79"/>
    <n v="27.3"/>
    <n v="0"/>
    <n v="49.09"/>
    <n v="281.11"/>
  </r>
  <r>
    <x v="5"/>
    <s v="10"/>
    <s v="Aube"/>
    <s v="44"/>
    <s v="Grand Est"/>
    <x v="4"/>
    <s v="AFO"/>
    <s v="Mélanges fourragers"/>
    <s v="1"/>
    <n v="7.51"/>
    <n v="0"/>
    <n v="0"/>
    <n v="0"/>
    <n v="0"/>
    <n v="7.51"/>
  </r>
  <r>
    <x v="5"/>
    <s v="10"/>
    <s v="Aube"/>
    <s v="44"/>
    <s v="Grand Est"/>
    <x v="4"/>
    <s v="AFO"/>
    <s v="Prairie temporaire"/>
    <s v="11"/>
    <n v="229.55"/>
    <n v="14.64"/>
    <n v="15"/>
    <n v="0"/>
    <n v="29.64"/>
    <n v="259.19"/>
  </r>
  <r>
    <x v="5"/>
    <s v="10"/>
    <s v="Aube"/>
    <s v="44"/>
    <s v="Grand Est"/>
    <x v="4"/>
    <s v="AFO"/>
    <s v="Trèfle"/>
    <s v="5"/>
    <n v="44.31"/>
    <n v="0"/>
    <n v="0.21"/>
    <n v="0"/>
    <n v="0.21"/>
    <n v="44.52"/>
  </r>
  <r>
    <x v="5"/>
    <s v="10"/>
    <s v="Aube"/>
    <s v="44"/>
    <s v="Grand Est"/>
    <x v="4"/>
    <s v="STH"/>
    <s v="Parcours herbeux (hors estives collectives)"/>
    <s v="1"/>
    <n v="0"/>
    <n v="0"/>
    <n v="0.54"/>
    <n v="0"/>
    <n v="0.54"/>
    <n v="0.54"/>
  </r>
  <r>
    <x v="5"/>
    <s v="10"/>
    <s v="Aube"/>
    <s v="44"/>
    <s v="Grand Est"/>
    <x v="4"/>
    <s v="STH"/>
    <s v="Prairie permanente"/>
    <s v="16"/>
    <n v="263.11"/>
    <n v="3.6959"/>
    <n v="36.119999999999997"/>
    <n v="0"/>
    <n v="39.815899999999999"/>
    <n v="302.92590000000001"/>
  </r>
  <r>
    <x v="5"/>
    <s v="10"/>
    <s v="Aube"/>
    <s v="44"/>
    <s v="Grand Est"/>
    <x v="5"/>
    <s v="VIG"/>
    <s v="Raisin de cuve"/>
    <s v="34"/>
    <n v="91.053200000000004"/>
    <n v="17.562000000000001"/>
    <n v="14.583"/>
    <n v="38.100999999999999"/>
    <n v="70.245999999999995"/>
    <n v="161.29920000000001"/>
  </r>
  <r>
    <x v="5"/>
    <s v="11"/>
    <s v="Aude"/>
    <s v="76"/>
    <s v="Occitanie"/>
    <x v="0"/>
    <s v="HLI"/>
    <s v="Autres surfaces, parcours collectifs et zones de cueillette"/>
    <s v="59"/>
    <n v="167.614"/>
    <n v="4.5999999999999996"/>
    <n v="10.565"/>
    <n v="1.01"/>
    <n v="21.454999999999998"/>
    <n v="189.06899999999999"/>
  </r>
  <r>
    <x v="5"/>
    <s v="11"/>
    <s v="Aude"/>
    <s v="76"/>
    <s v="Occitanie"/>
    <x v="0"/>
    <s v="HLI"/>
    <s v="Champignons et truffes"/>
    <s v="6"/>
    <n v="3.649"/>
    <n v="0"/>
    <n v="0"/>
    <n v="2.2999999999999998"/>
    <n v="2.2999999999999998"/>
    <n v="5.9489999999999998"/>
  </r>
  <r>
    <x v="5"/>
    <s v="11"/>
    <s v="Aude"/>
    <s v="76"/>
    <s v="Occitanie"/>
    <x v="0"/>
    <s v="HLI"/>
    <s v="Fleurs coupées et boutons de fleurs"/>
    <s v="5"/>
    <n v="0.81"/>
    <n v="0"/>
    <n v="0.42799999999999999"/>
    <n v="0"/>
    <n v="0.42799999999999999"/>
    <n v="1.238"/>
  </r>
  <r>
    <x v="5"/>
    <s v="11"/>
    <s v="Aude"/>
    <s v="76"/>
    <s v="Occitanie"/>
    <x v="0"/>
    <s v="HLI"/>
    <s v="Jachère, gel entrant en rotation (yc bandes tampon et surfaces non exploitées temporairement)"/>
    <s v="279"/>
    <n v="1553.2059999999999"/>
    <n v="86.799000000000007"/>
    <n v="132.85400000000001"/>
    <n v="118.85"/>
    <n v="566.61500000000001"/>
    <n v="2119.8209999999999"/>
  </r>
  <r>
    <x v="5"/>
    <s v="11"/>
    <s v="Aude"/>
    <s v="76"/>
    <s v="Occitanie"/>
    <x v="0"/>
    <s v="HLI"/>
    <s v="Plants : plants de pépinière, bulbes, tubercules et rhizomes, boutures et greffons ; blanc de champignon"/>
    <s v="3"/>
    <n v="7.0000000000000007E-2"/>
    <n v="0"/>
    <n v="0.49"/>
    <n v="0"/>
    <n v="0.49"/>
    <n v="0.56000000000000005"/>
  </r>
  <r>
    <x v="5"/>
    <s v="11"/>
    <s v="Aude"/>
    <s v="76"/>
    <s v="Occitanie"/>
    <x v="1"/>
    <s v="AGR"/>
    <s v="Autres agrumes"/>
    <s v="1"/>
    <n v="0"/>
    <n v="0"/>
    <n v="0.01"/>
    <n v="0"/>
    <n v="0.01"/>
    <n v="0.01"/>
  </r>
  <r>
    <x v="5"/>
    <s v="11"/>
    <s v="Aude"/>
    <s v="76"/>
    <s v="Occitanie"/>
    <x v="1"/>
    <s v="FRB"/>
    <s v="Cassis"/>
    <s v="1"/>
    <n v="0.43"/>
    <n v="0"/>
    <n v="0"/>
    <n v="0"/>
    <n v="0"/>
    <n v="0.43"/>
  </r>
  <r>
    <x v="5"/>
    <s v="11"/>
    <s v="Aude"/>
    <s v="76"/>
    <s v="Occitanie"/>
    <x v="1"/>
    <s v="FRB"/>
    <s v="Fraises"/>
    <s v="3"/>
    <n v="0.77"/>
    <n v="0"/>
    <n v="0"/>
    <n v="0"/>
    <n v="0"/>
    <n v="0.77"/>
  </r>
  <r>
    <x v="5"/>
    <s v="11"/>
    <s v="Aude"/>
    <s v="76"/>
    <s v="Occitanie"/>
    <x v="1"/>
    <s v="FRB"/>
    <s v="Framboises"/>
    <s v="5"/>
    <n v="0.2"/>
    <n v="0"/>
    <n v="0.01"/>
    <n v="0"/>
    <n v="0.01"/>
    <n v="0.21"/>
  </r>
  <r>
    <x v="5"/>
    <s v="11"/>
    <s v="Aude"/>
    <s v="76"/>
    <s v="Occitanie"/>
    <x v="1"/>
    <s v="FRB"/>
    <s v="Myrtilles"/>
    <s v="1"/>
    <n v="0.1"/>
    <n v="0"/>
    <n v="0"/>
    <n v="0"/>
    <n v="0"/>
    <n v="0.1"/>
  </r>
  <r>
    <x v="5"/>
    <s v="11"/>
    <s v="Aude"/>
    <s v="76"/>
    <s v="Occitanie"/>
    <x v="1"/>
    <s v="FRC"/>
    <s v="Amandes"/>
    <s v="6"/>
    <n v="10.08"/>
    <n v="0"/>
    <n v="0.08"/>
    <n v="2.2000000000000002"/>
    <n v="2.2799999999999998"/>
    <n v="12.36"/>
  </r>
  <r>
    <x v="5"/>
    <s v="11"/>
    <s v="Aude"/>
    <s v="76"/>
    <s v="Occitanie"/>
    <x v="1"/>
    <s v="FRC"/>
    <s v="Châtaignes et marrons"/>
    <s v="1"/>
    <n v="0"/>
    <n v="0"/>
    <n v="0"/>
    <n v="0.35"/>
    <n v="0.35"/>
    <n v="0.35"/>
  </r>
  <r>
    <x v="5"/>
    <s v="11"/>
    <s v="Aude"/>
    <s v="76"/>
    <s v="Occitanie"/>
    <x v="1"/>
    <s v="FRC"/>
    <s v="Noisettes"/>
    <s v="1"/>
    <n v="0.06"/>
    <n v="0"/>
    <n v="0"/>
    <n v="0"/>
    <n v="0"/>
    <n v="0.06"/>
  </r>
  <r>
    <x v="5"/>
    <s v="11"/>
    <s v="Aude"/>
    <s v="76"/>
    <s v="Occitanie"/>
    <x v="1"/>
    <s v="FRC"/>
    <s v="Noix"/>
    <s v="1"/>
    <n v="0.77"/>
    <n v="0"/>
    <n v="0"/>
    <n v="0"/>
    <n v="0"/>
    <n v="0.77"/>
  </r>
  <r>
    <x v="5"/>
    <s v="11"/>
    <s v="Aude"/>
    <s v="76"/>
    <s v="Occitanie"/>
    <x v="1"/>
    <s v="FRD"/>
    <s v="Autres fruits d'arbres ou d'arbustes n.c.a."/>
    <s v="31"/>
    <n v="20.78"/>
    <n v="0.61"/>
    <n v="4.5999999999999996"/>
    <n v="1.56"/>
    <n v="6.77"/>
    <n v="27.55"/>
  </r>
  <r>
    <x v="5"/>
    <s v="11"/>
    <s v="Aude"/>
    <s v="76"/>
    <s v="Occitanie"/>
    <x v="1"/>
    <s v="FRNP"/>
    <s v="Abricots"/>
    <s v="4"/>
    <n v="1.26"/>
    <n v="0"/>
    <n v="0.38"/>
    <n v="0"/>
    <n v="0.38"/>
    <n v="1.64"/>
  </r>
  <r>
    <x v="5"/>
    <s v="11"/>
    <s v="Aude"/>
    <s v="76"/>
    <s v="Occitanie"/>
    <x v="1"/>
    <s v="FRNP"/>
    <s v="Autres fruits à noyau"/>
    <s v="2"/>
    <n v="0"/>
    <n v="0.32"/>
    <n v="0"/>
    <n v="0"/>
    <n v="0.32"/>
    <n v="0.32"/>
  </r>
  <r>
    <x v="5"/>
    <s v="11"/>
    <s v="Aude"/>
    <s v="76"/>
    <s v="Occitanie"/>
    <x v="1"/>
    <s v="FRNP"/>
    <s v="Cerises"/>
    <s v="7"/>
    <n v="2.31"/>
    <n v="0.47"/>
    <n v="0"/>
    <n v="0"/>
    <n v="0.47"/>
    <n v="2.78"/>
  </r>
  <r>
    <x v="5"/>
    <s v="11"/>
    <s v="Aude"/>
    <s v="76"/>
    <s v="Occitanie"/>
    <x v="1"/>
    <s v="FRNP"/>
    <s v="Figues"/>
    <s v="5"/>
    <n v="1.31"/>
    <n v="0.55000000000000004"/>
    <n v="0"/>
    <n v="1.9"/>
    <n v="2.4500000000000002"/>
    <n v="3.76"/>
  </r>
  <r>
    <x v="5"/>
    <s v="11"/>
    <s v="Aude"/>
    <s v="76"/>
    <s v="Occitanie"/>
    <x v="1"/>
    <s v="FRNP"/>
    <s v="Kiwis"/>
    <s v="1"/>
    <n v="1.994"/>
    <n v="0"/>
    <n v="0"/>
    <n v="0"/>
    <n v="0"/>
    <n v="1.994"/>
  </r>
  <r>
    <x v="5"/>
    <s v="11"/>
    <s v="Aude"/>
    <s v="76"/>
    <s v="Occitanie"/>
    <x v="1"/>
    <s v="FRNP"/>
    <s v="Olives"/>
    <s v="58"/>
    <n v="119.131"/>
    <n v="4.2190000000000003"/>
    <n v="16.760000000000002"/>
    <n v="24.902000000000001"/>
    <n v="45.881"/>
    <n v="165.012"/>
  </r>
  <r>
    <x v="5"/>
    <s v="11"/>
    <s v="Aude"/>
    <s v="76"/>
    <s v="Occitanie"/>
    <x v="1"/>
    <s v="FRNP"/>
    <s v="Pêches"/>
    <s v="2"/>
    <n v="0.56000000000000005"/>
    <n v="0"/>
    <n v="0"/>
    <n v="0"/>
    <n v="0"/>
    <n v="0.56000000000000005"/>
  </r>
  <r>
    <x v="5"/>
    <s v="11"/>
    <s v="Aude"/>
    <s v="76"/>
    <s v="Occitanie"/>
    <x v="1"/>
    <s v="FRNP"/>
    <s v="Pommes de table"/>
    <s v="13"/>
    <n v="10.45"/>
    <n v="0"/>
    <n v="1.91"/>
    <n v="0.2"/>
    <n v="2.11"/>
    <n v="12.56"/>
  </r>
  <r>
    <x v="5"/>
    <s v="11"/>
    <s v="Aude"/>
    <s v="76"/>
    <s v="Occitanie"/>
    <x v="2"/>
    <s v="CE"/>
    <s v="Autres céréales ou pseudo céréales"/>
    <s v="1"/>
    <n v="0.02"/>
    <n v="0"/>
    <n v="0"/>
    <n v="0"/>
    <n v="0"/>
    <n v="0.02"/>
  </r>
  <r>
    <x v="5"/>
    <s v="11"/>
    <s v="Aude"/>
    <s v="76"/>
    <s v="Occitanie"/>
    <x v="2"/>
    <s v="CE"/>
    <s v="Avoine"/>
    <s v="13"/>
    <n v="23.69"/>
    <n v="3.63"/>
    <n v="35.9"/>
    <n v="0"/>
    <n v="39.53"/>
    <n v="63.22"/>
  </r>
  <r>
    <x v="5"/>
    <s v="11"/>
    <s v="Aude"/>
    <s v="76"/>
    <s v="Occitanie"/>
    <x v="2"/>
    <s v="CE"/>
    <s v="Blé dur"/>
    <s v="26"/>
    <n v="239.72399999999999"/>
    <n v="19.059999999999999"/>
    <n v="27.55"/>
    <n v="0"/>
    <n v="46.61"/>
    <n v="286.334"/>
  </r>
  <r>
    <x v="5"/>
    <s v="11"/>
    <s v="Aude"/>
    <s v="76"/>
    <s v="Occitanie"/>
    <x v="2"/>
    <s v="CE"/>
    <s v="Blé tendre"/>
    <s v="57"/>
    <n v="427.43599999999998"/>
    <n v="16.97"/>
    <n v="73.599999999999994"/>
    <n v="0"/>
    <n v="90.57"/>
    <n v="518.00599999999997"/>
  </r>
  <r>
    <x v="5"/>
    <s v="11"/>
    <s v="Aude"/>
    <s v="76"/>
    <s v="Occitanie"/>
    <x v="2"/>
    <s v="CE"/>
    <s v="Epeautre"/>
    <s v="6"/>
    <n v="14.167"/>
    <n v="0"/>
    <n v="0"/>
    <n v="0"/>
    <n v="0"/>
    <n v="14.167"/>
  </r>
  <r>
    <x v="5"/>
    <s v="11"/>
    <s v="Aude"/>
    <s v="76"/>
    <s v="Occitanie"/>
    <x v="2"/>
    <s v="CE"/>
    <s v="Maïs grain (hors maïs doux)"/>
    <s v="5"/>
    <n v="19.489999999999998"/>
    <n v="0"/>
    <n v="0"/>
    <n v="0"/>
    <n v="0"/>
    <n v="19.489999999999998"/>
  </r>
  <r>
    <x v="5"/>
    <s v="11"/>
    <s v="Aude"/>
    <s v="76"/>
    <s v="Occitanie"/>
    <x v="2"/>
    <s v="CE"/>
    <s v="Orges"/>
    <s v="32"/>
    <n v="143.71"/>
    <n v="75.569999999999993"/>
    <n v="36.729999999999997"/>
    <n v="0"/>
    <n v="112.3"/>
    <n v="256.01"/>
  </r>
  <r>
    <x v="5"/>
    <s v="11"/>
    <s v="Aude"/>
    <s v="76"/>
    <s v="Occitanie"/>
    <x v="2"/>
    <s v="CE"/>
    <s v="Sarrasin"/>
    <s v="1"/>
    <n v="1.6"/>
    <n v="0"/>
    <n v="0"/>
    <n v="0"/>
    <n v="0"/>
    <n v="1.6"/>
  </r>
  <r>
    <x v="5"/>
    <s v="11"/>
    <s v="Aude"/>
    <s v="76"/>
    <s v="Occitanie"/>
    <x v="2"/>
    <s v="CE"/>
    <s v="Seigle"/>
    <s v="1"/>
    <n v="1.1000000000000001"/>
    <n v="0"/>
    <n v="0"/>
    <n v="0"/>
    <n v="0"/>
    <n v="1.1000000000000001"/>
  </r>
  <r>
    <x v="5"/>
    <s v="11"/>
    <s v="Aude"/>
    <s v="76"/>
    <s v="Occitanie"/>
    <x v="2"/>
    <s v="CE"/>
    <s v="Sorgho"/>
    <s v="3"/>
    <n v="10.61"/>
    <n v="0"/>
    <n v="0"/>
    <n v="0"/>
    <n v="0"/>
    <n v="10.61"/>
  </r>
  <r>
    <x v="5"/>
    <s v="11"/>
    <s v="Aude"/>
    <s v="76"/>
    <s v="Occitanie"/>
    <x v="2"/>
    <s v="CE"/>
    <s v="Triticale"/>
    <s v="26"/>
    <n v="121.3"/>
    <n v="3.34"/>
    <n v="29.27"/>
    <n v="0"/>
    <n v="32.61"/>
    <n v="153.91"/>
  </r>
  <r>
    <x v="5"/>
    <s v="11"/>
    <s v="Aude"/>
    <s v="76"/>
    <s v="Occitanie"/>
    <x v="2"/>
    <s v="LES"/>
    <s v="Autres légumes secs"/>
    <s v="6"/>
    <n v="48.774999999999999"/>
    <n v="0"/>
    <n v="10.7"/>
    <n v="0"/>
    <n v="10.7"/>
    <n v="59.475000000000001"/>
  </r>
  <r>
    <x v="5"/>
    <s v="11"/>
    <s v="Aude"/>
    <s v="76"/>
    <s v="Occitanie"/>
    <x v="2"/>
    <s v="LES"/>
    <s v="Lentilles, sèches"/>
    <s v="19"/>
    <n v="135.54"/>
    <n v="0"/>
    <n v="0"/>
    <n v="0"/>
    <n v="0"/>
    <n v="135.54"/>
  </r>
  <r>
    <x v="5"/>
    <s v="11"/>
    <s v="Aude"/>
    <s v="76"/>
    <s v="Occitanie"/>
    <x v="2"/>
    <s v="LES"/>
    <s v="Pois chiches, secs"/>
    <s v="15"/>
    <n v="56.94"/>
    <n v="0"/>
    <n v="0"/>
    <n v="0"/>
    <n v="0"/>
    <n v="56.94"/>
  </r>
  <r>
    <x v="5"/>
    <s v="11"/>
    <s v="Aude"/>
    <s v="76"/>
    <s v="Occitanie"/>
    <x v="2"/>
    <s v="OL"/>
    <s v="Autres oléagineux"/>
    <s v="2"/>
    <n v="9.81"/>
    <n v="0"/>
    <n v="0"/>
    <n v="0"/>
    <n v="0"/>
    <n v="9.81"/>
  </r>
  <r>
    <x v="5"/>
    <s v="11"/>
    <s v="Aude"/>
    <s v="76"/>
    <s v="Occitanie"/>
    <x v="2"/>
    <s v="OL"/>
    <s v="Fèves de soja"/>
    <s v="5"/>
    <n v="58.03"/>
    <n v="0"/>
    <n v="0"/>
    <n v="0"/>
    <n v="0"/>
    <n v="58.03"/>
  </r>
  <r>
    <x v="5"/>
    <s v="11"/>
    <s v="Aude"/>
    <s v="76"/>
    <s v="Occitanie"/>
    <x v="2"/>
    <s v="OL"/>
    <s v="Lin (graines)"/>
    <s v="6"/>
    <n v="36.61"/>
    <n v="0"/>
    <n v="0"/>
    <n v="0"/>
    <n v="0"/>
    <n v="36.61"/>
  </r>
  <r>
    <x v="5"/>
    <s v="11"/>
    <s v="Aude"/>
    <s v="76"/>
    <s v="Occitanie"/>
    <x v="2"/>
    <s v="OL"/>
    <s v="Tournesol"/>
    <s v="26"/>
    <n v="201.99"/>
    <n v="16.63"/>
    <n v="37.25"/>
    <n v="0"/>
    <n v="53.88"/>
    <n v="255.87"/>
  </r>
  <r>
    <x v="5"/>
    <s v="11"/>
    <s v="Aude"/>
    <s v="76"/>
    <s v="Occitanie"/>
    <x v="2"/>
    <s v="PR"/>
    <s v="Fèves, sèches (yc féveroles)"/>
    <s v="8"/>
    <n v="50.75"/>
    <n v="2.6"/>
    <n v="13.72"/>
    <n v="0"/>
    <n v="16.32"/>
    <n v="67.069999999999993"/>
  </r>
  <r>
    <x v="5"/>
    <s v="11"/>
    <s v="Aude"/>
    <s v="76"/>
    <s v="Occitanie"/>
    <x v="2"/>
    <s v="PR"/>
    <s v="Pois, secs"/>
    <s v="12"/>
    <n v="87.201999999999998"/>
    <n v="0"/>
    <n v="23.78"/>
    <n v="0"/>
    <n v="23.78"/>
    <n v="110.982"/>
  </r>
  <r>
    <x v="5"/>
    <s v="11"/>
    <s v="Aude"/>
    <s v="76"/>
    <s v="Occitanie"/>
    <x v="3"/>
    <s v="LEF"/>
    <s v="Artichauts"/>
    <s v="4"/>
    <n v="0.45"/>
    <n v="0"/>
    <n v="0"/>
    <n v="0"/>
    <n v="0"/>
    <n v="0.45"/>
  </r>
  <r>
    <x v="5"/>
    <s v="11"/>
    <s v="Aude"/>
    <s v="76"/>
    <s v="Occitanie"/>
    <x v="3"/>
    <s v="LEF"/>
    <s v="Asperges"/>
    <s v="4"/>
    <n v="1.28"/>
    <n v="0.24"/>
    <n v="0"/>
    <n v="0"/>
    <n v="0.24"/>
    <n v="1.52"/>
  </r>
  <r>
    <x v="5"/>
    <s v="11"/>
    <s v="Aude"/>
    <s v="76"/>
    <s v="Occitanie"/>
    <x v="3"/>
    <s v="LEF"/>
    <s v="Autres melons"/>
    <s v="1"/>
    <n v="1.0900000000000001"/>
    <n v="0"/>
    <n v="0"/>
    <n v="0"/>
    <n v="0"/>
    <n v="1.0900000000000001"/>
  </r>
  <r>
    <x v="5"/>
    <s v="11"/>
    <s v="Aude"/>
    <s v="76"/>
    <s v="Occitanie"/>
    <x v="3"/>
    <s v="LEF"/>
    <s v="Courges et citrouilles"/>
    <s v="3"/>
    <n v="6.0149999999999997"/>
    <n v="0"/>
    <n v="0"/>
    <n v="0"/>
    <n v="0"/>
    <n v="6.0149999999999997"/>
  </r>
  <r>
    <x v="5"/>
    <s v="11"/>
    <s v="Aude"/>
    <s v="76"/>
    <s v="Occitanie"/>
    <x v="3"/>
    <s v="LEF"/>
    <s v="Haricots, verts"/>
    <s v="2"/>
    <n v="2.06"/>
    <n v="0"/>
    <n v="0"/>
    <n v="0"/>
    <n v="0"/>
    <n v="2.06"/>
  </r>
  <r>
    <x v="5"/>
    <s v="11"/>
    <s v="Aude"/>
    <s v="76"/>
    <s v="Occitanie"/>
    <x v="3"/>
    <s v="LEF"/>
    <s v="Laitues"/>
    <s v="2"/>
    <n v="1.32"/>
    <n v="0.4"/>
    <n v="0"/>
    <n v="0"/>
    <n v="0.4"/>
    <n v="1.72"/>
  </r>
  <r>
    <x v="5"/>
    <s v="11"/>
    <s v="Aude"/>
    <s v="76"/>
    <s v="Occitanie"/>
    <x v="3"/>
    <s v="LEF"/>
    <s v="Légumes frais n.c.a."/>
    <s v="53"/>
    <n v="52.713000000000001"/>
    <n v="3.15"/>
    <n v="2.33"/>
    <n v="0"/>
    <n v="5.48"/>
    <n v="58.192999999999998"/>
  </r>
  <r>
    <x v="5"/>
    <s v="11"/>
    <s v="Aude"/>
    <s v="76"/>
    <s v="Occitanie"/>
    <x v="3"/>
    <s v="LEF"/>
    <s v="Légumes frais plein champ"/>
    <s v="15"/>
    <n v="27.27"/>
    <n v="0.15"/>
    <n v="1.1399999999999999"/>
    <n v="0"/>
    <n v="1.29"/>
    <n v="28.56"/>
  </r>
  <r>
    <x v="5"/>
    <s v="11"/>
    <s v="Aude"/>
    <s v="76"/>
    <s v="Occitanie"/>
    <x v="3"/>
    <s v="LEF"/>
    <s v="Légumes frais sous abris"/>
    <s v="13"/>
    <n v="2.9089999999999998"/>
    <n v="0"/>
    <n v="0.09"/>
    <n v="0"/>
    <n v="0.09"/>
    <n v="2.9990000000000001"/>
  </r>
  <r>
    <x v="5"/>
    <s v="11"/>
    <s v="Aude"/>
    <s v="76"/>
    <s v="Occitanie"/>
    <x v="3"/>
    <s v="LEF"/>
    <s v="Oignons"/>
    <s v="2"/>
    <n v="3.06"/>
    <n v="0"/>
    <n v="0"/>
    <n v="0"/>
    <n v="0"/>
    <n v="3.06"/>
  </r>
  <r>
    <x v="5"/>
    <s v="11"/>
    <s v="Aude"/>
    <s v="76"/>
    <s v="Occitanie"/>
    <x v="3"/>
    <s v="LEF"/>
    <s v="Poireaux et autres alliacés"/>
    <s v="3"/>
    <n v="3.76"/>
    <n v="0"/>
    <n v="0"/>
    <n v="0"/>
    <n v="0"/>
    <n v="3.76"/>
  </r>
  <r>
    <x v="5"/>
    <s v="11"/>
    <s v="Aude"/>
    <s v="76"/>
    <s v="Occitanie"/>
    <x v="3"/>
    <s v="LEF"/>
    <s v="Pois, verts"/>
    <s v="1"/>
    <n v="0"/>
    <n v="0"/>
    <n v="10.92"/>
    <n v="0"/>
    <n v="10.92"/>
    <n v="10.92"/>
  </r>
  <r>
    <x v="5"/>
    <s v="11"/>
    <s v="Aude"/>
    <s v="76"/>
    <s v="Occitanie"/>
    <x v="3"/>
    <s v="LEF"/>
    <s v="Pommes de terre (hors féculière)"/>
    <s v="20"/>
    <n v="9.3699999999999992"/>
    <n v="0"/>
    <n v="0.72"/>
    <n v="0"/>
    <n v="0.72"/>
    <n v="10.09"/>
  </r>
  <r>
    <x v="5"/>
    <s v="11"/>
    <s v="Aude"/>
    <s v="76"/>
    <s v="Occitanie"/>
    <x v="3"/>
    <s v="LEF"/>
    <s v="Tomates"/>
    <s v="3"/>
    <n v="0.28100000000000003"/>
    <n v="0"/>
    <n v="0"/>
    <n v="0"/>
    <n v="0"/>
    <n v="0.28100000000000003"/>
  </r>
  <r>
    <x v="5"/>
    <s v="11"/>
    <s v="Aude"/>
    <s v="76"/>
    <s v="Occitanie"/>
    <x v="6"/>
    <s v="PPA"/>
    <s v="Aneth"/>
    <s v="1"/>
    <n v="0.55000000000000004"/>
    <n v="0"/>
    <n v="0"/>
    <n v="0"/>
    <n v="0"/>
    <n v="0.55000000000000004"/>
  </r>
  <r>
    <x v="5"/>
    <s v="11"/>
    <s v="Aude"/>
    <s v="76"/>
    <s v="Occitanie"/>
    <x v="6"/>
    <s v="PPA"/>
    <s v="Autres plantes à épices, aromatiques, médicinales et pharmaceutiques"/>
    <s v="24"/>
    <n v="15.337999999999999"/>
    <n v="0"/>
    <n v="0.62"/>
    <n v="0"/>
    <n v="0.64"/>
    <n v="15.978"/>
  </r>
  <r>
    <x v="5"/>
    <s v="11"/>
    <s v="Aude"/>
    <s v="76"/>
    <s v="Occitanie"/>
    <x v="6"/>
    <s v="PPA"/>
    <s v="Coriandre (graines)"/>
    <s v="1"/>
    <n v="2.1"/>
    <n v="0"/>
    <n v="0"/>
    <n v="0"/>
    <n v="0"/>
    <n v="2.1"/>
  </r>
  <r>
    <x v="5"/>
    <s v="11"/>
    <s v="Aude"/>
    <s v="76"/>
    <s v="Occitanie"/>
    <x v="6"/>
    <s v="PPA"/>
    <s v="Lavande"/>
    <s v="5"/>
    <n v="4.71"/>
    <n v="0"/>
    <n v="0"/>
    <n v="0"/>
    <n v="0"/>
    <n v="4.71"/>
  </r>
  <r>
    <x v="5"/>
    <s v="11"/>
    <s v="Aude"/>
    <s v="76"/>
    <s v="Occitanie"/>
    <x v="6"/>
    <s v="PPA"/>
    <s v="Lavandin"/>
    <s v="3"/>
    <n v="4.87"/>
    <n v="0"/>
    <n v="0"/>
    <n v="0"/>
    <n v="0"/>
    <n v="4.87"/>
  </r>
  <r>
    <x v="5"/>
    <s v="11"/>
    <s v="Aude"/>
    <s v="76"/>
    <s v="Occitanie"/>
    <x v="6"/>
    <s v="PPA"/>
    <s v="Menthe douce"/>
    <s v="1"/>
    <n v="0.05"/>
    <n v="0"/>
    <n v="0"/>
    <n v="0"/>
    <n v="0"/>
    <n v="0.05"/>
  </r>
  <r>
    <x v="5"/>
    <s v="11"/>
    <s v="Aude"/>
    <s v="76"/>
    <s v="Occitanie"/>
    <x v="6"/>
    <s v="PPA"/>
    <s v="Persil"/>
    <s v="1"/>
    <n v="0.2"/>
    <n v="0"/>
    <n v="0"/>
    <n v="0"/>
    <n v="0"/>
    <n v="0.2"/>
  </r>
  <r>
    <x v="5"/>
    <s v="11"/>
    <s v="Aude"/>
    <s v="76"/>
    <s v="Occitanie"/>
    <x v="6"/>
    <s v="PPA"/>
    <s v="Romarin"/>
    <s v="3"/>
    <n v="2"/>
    <n v="0"/>
    <n v="0"/>
    <n v="0"/>
    <n v="0"/>
    <n v="2"/>
  </r>
  <r>
    <x v="5"/>
    <s v="11"/>
    <s v="Aude"/>
    <s v="76"/>
    <s v="Occitanie"/>
    <x v="6"/>
    <s v="PPA"/>
    <s v="Sarriette annuelle"/>
    <s v="1"/>
    <n v="0.2"/>
    <n v="0"/>
    <n v="0"/>
    <n v="0"/>
    <n v="0"/>
    <n v="0.2"/>
  </r>
  <r>
    <x v="5"/>
    <s v="11"/>
    <s v="Aude"/>
    <s v="76"/>
    <s v="Occitanie"/>
    <x v="6"/>
    <s v="PPA"/>
    <s v="Sarriette vivace"/>
    <s v="1"/>
    <n v="1"/>
    <n v="0"/>
    <n v="0"/>
    <n v="0"/>
    <n v="0"/>
    <n v="1"/>
  </r>
  <r>
    <x v="5"/>
    <s v="11"/>
    <s v="Aude"/>
    <s v="76"/>
    <s v="Occitanie"/>
    <x v="6"/>
    <s v="PPA"/>
    <s v="Sauge officinale"/>
    <s v="2"/>
    <n v="1.47"/>
    <n v="0"/>
    <n v="0"/>
    <n v="0"/>
    <n v="0"/>
    <n v="1.47"/>
  </r>
  <r>
    <x v="5"/>
    <s v="11"/>
    <s v="Aude"/>
    <s v="76"/>
    <s v="Occitanie"/>
    <x v="6"/>
    <s v="PPA"/>
    <s v="Thym"/>
    <s v="5"/>
    <n v="5.3689999999999998"/>
    <n v="0"/>
    <n v="0"/>
    <n v="0"/>
    <n v="0"/>
    <n v="5.3689999999999998"/>
  </r>
  <r>
    <x v="5"/>
    <s v="11"/>
    <s v="Aude"/>
    <s v="76"/>
    <s v="Occitanie"/>
    <x v="6"/>
    <s v="PPA"/>
    <s v="Verveine odorante"/>
    <s v="1"/>
    <n v="0.1"/>
    <n v="0"/>
    <n v="0"/>
    <n v="0"/>
    <n v="0"/>
    <n v="0.1"/>
  </r>
  <r>
    <x v="5"/>
    <s v="11"/>
    <s v="Aude"/>
    <s v="76"/>
    <s v="Occitanie"/>
    <x v="6"/>
    <s v="PPA"/>
    <s v="Verveine officinale"/>
    <s v="1"/>
    <n v="0.3"/>
    <n v="0"/>
    <n v="0"/>
    <n v="0"/>
    <n v="0"/>
    <n v="0.3"/>
  </r>
  <r>
    <x v="5"/>
    <s v="11"/>
    <s v="Aude"/>
    <s v="76"/>
    <s v="Occitanie"/>
    <x v="4"/>
    <s v="AFO"/>
    <s v="Autres plantes et surfaces fourragères n.c.a."/>
    <s v="11"/>
    <n v="86.39"/>
    <n v="23.09"/>
    <n v="7.8"/>
    <n v="0"/>
    <n v="30.89"/>
    <n v="117.28"/>
  </r>
  <r>
    <x v="5"/>
    <s v="11"/>
    <s v="Aude"/>
    <s v="76"/>
    <s v="Occitanie"/>
    <x v="4"/>
    <s v="AFO"/>
    <s v="Betterave fourragère"/>
    <s v="1"/>
    <n v="0.2"/>
    <n v="0"/>
    <n v="0"/>
    <n v="0"/>
    <n v="0"/>
    <n v="0.2"/>
  </r>
  <r>
    <x v="5"/>
    <s v="11"/>
    <s v="Aude"/>
    <s v="76"/>
    <s v="Occitanie"/>
    <x v="4"/>
    <s v="AFO"/>
    <s v="Luzerne"/>
    <s v="60"/>
    <n v="457.7"/>
    <n v="68.540000000000006"/>
    <n v="270.83"/>
    <n v="0"/>
    <n v="339.37"/>
    <n v="797.07"/>
  </r>
  <r>
    <x v="5"/>
    <s v="11"/>
    <s v="Aude"/>
    <s v="76"/>
    <s v="Occitanie"/>
    <x v="4"/>
    <s v="AFO"/>
    <s v="Mélanges fourragers"/>
    <s v="5"/>
    <n v="48.7"/>
    <n v="1.92"/>
    <n v="0"/>
    <n v="0"/>
    <n v="1.92"/>
    <n v="50.62"/>
  </r>
  <r>
    <x v="5"/>
    <s v="11"/>
    <s v="Aude"/>
    <s v="76"/>
    <s v="Occitanie"/>
    <x v="4"/>
    <s v="AFO"/>
    <s v="Prairie temporaire"/>
    <s v="143"/>
    <n v="1699.828"/>
    <n v="206.06"/>
    <n v="344.43299999999999"/>
    <n v="0"/>
    <n v="550.49300000000005"/>
    <n v="2250.3209999999999"/>
  </r>
  <r>
    <x v="5"/>
    <s v="11"/>
    <s v="Aude"/>
    <s v="76"/>
    <s v="Occitanie"/>
    <x v="4"/>
    <s v="AFO"/>
    <s v="Trèfle"/>
    <s v="2"/>
    <n v="3.8"/>
    <n v="1.66"/>
    <n v="0"/>
    <n v="0"/>
    <n v="1.66"/>
    <n v="5.46"/>
  </r>
  <r>
    <x v="5"/>
    <s v="11"/>
    <s v="Aude"/>
    <s v="76"/>
    <s v="Occitanie"/>
    <x v="4"/>
    <s v="STH"/>
    <s v="Parcours herbeux (hors estives collectives)"/>
    <s v="108"/>
    <n v="7358.2250000000004"/>
    <n v="243.29"/>
    <n v="135.22999999999999"/>
    <n v="0"/>
    <n v="378.52"/>
    <n v="7736.7449999999999"/>
  </r>
  <r>
    <x v="5"/>
    <s v="11"/>
    <s v="Aude"/>
    <s v="76"/>
    <s v="Occitanie"/>
    <x v="4"/>
    <s v="STH"/>
    <s v="Prairie permanente"/>
    <s v="130"/>
    <n v="4995.0663000000004"/>
    <n v="9.59"/>
    <n v="123.65"/>
    <n v="0"/>
    <n v="133.24"/>
    <n v="5128.3063000000002"/>
  </r>
  <r>
    <x v="5"/>
    <s v="11"/>
    <s v="Aude"/>
    <s v="76"/>
    <s v="Occitanie"/>
    <x v="5"/>
    <s v="VIG"/>
    <s v="Raisin de cuve"/>
    <s v="209"/>
    <n v="2523.7469999999998"/>
    <n v="239.53200000000001"/>
    <n v="611.27"/>
    <n v="800.575999999999"/>
    <n v="1655.328"/>
    <n v="4179.0749999999998"/>
  </r>
  <r>
    <x v="5"/>
    <s v="11"/>
    <s v="Aude"/>
    <s v="76"/>
    <s v="Occitanie"/>
    <x v="5"/>
    <s v="VIG"/>
    <s v="Raisin de table"/>
    <s v="17"/>
    <n v="24.68"/>
    <n v="0.4"/>
    <n v="0.45"/>
    <n v="2.65"/>
    <n v="3.5"/>
    <n v="28.18"/>
  </r>
  <r>
    <x v="5"/>
    <s v="12"/>
    <s v="Aveyron"/>
    <s v="76"/>
    <s v="Occitanie"/>
    <x v="0"/>
    <s v="CIN"/>
    <s v="Autres cultures industrielles"/>
    <s v="1"/>
    <n v="0.66"/>
    <n v="0"/>
    <n v="0"/>
    <n v="0"/>
    <n v="0"/>
    <n v="0.66"/>
  </r>
  <r>
    <x v="5"/>
    <s v="12"/>
    <s v="Aveyron"/>
    <s v="76"/>
    <s v="Occitanie"/>
    <x v="0"/>
    <s v="HLI"/>
    <s v="Autres surfaces, parcours collectifs et zones de cueillette"/>
    <s v="21"/>
    <n v="31.71"/>
    <n v="0"/>
    <n v="7"/>
    <n v="0"/>
    <n v="11.95"/>
    <n v="43.66"/>
  </r>
  <r>
    <x v="5"/>
    <s v="12"/>
    <s v="Aveyron"/>
    <s v="76"/>
    <s v="Occitanie"/>
    <x v="0"/>
    <s v="HLI"/>
    <s v="Jachère, gel entrant en rotation (yc bandes tampon et surfaces non exploitées temporairement)"/>
    <s v="156"/>
    <n v="1344.4690000000001"/>
    <n v="230.75200000000001"/>
    <n v="3.93"/>
    <n v="12.26"/>
    <n v="254.83199999999999"/>
    <n v="1599.3009999999999"/>
  </r>
  <r>
    <x v="5"/>
    <s v="12"/>
    <s v="Aveyron"/>
    <s v="76"/>
    <s v="Occitanie"/>
    <x v="1"/>
    <s v="FRB"/>
    <s v="Cassis"/>
    <s v="2"/>
    <n v="0.35"/>
    <n v="0"/>
    <n v="0"/>
    <n v="0"/>
    <n v="0"/>
    <n v="0.35"/>
  </r>
  <r>
    <x v="5"/>
    <s v="12"/>
    <s v="Aveyron"/>
    <s v="76"/>
    <s v="Occitanie"/>
    <x v="1"/>
    <s v="FRB"/>
    <s v="Fraises"/>
    <s v="5"/>
    <n v="0.13500000000000001"/>
    <n v="0"/>
    <n v="0"/>
    <n v="0"/>
    <n v="0"/>
    <n v="0.13500000000000001"/>
  </r>
  <r>
    <x v="5"/>
    <s v="12"/>
    <s v="Aveyron"/>
    <s v="76"/>
    <s v="Occitanie"/>
    <x v="1"/>
    <s v="FRB"/>
    <s v="Framboises"/>
    <s v="8"/>
    <n v="1.39"/>
    <n v="0.4"/>
    <n v="0"/>
    <n v="0"/>
    <n v="0.4"/>
    <n v="1.79"/>
  </r>
  <r>
    <x v="5"/>
    <s v="12"/>
    <s v="Aveyron"/>
    <s v="76"/>
    <s v="Occitanie"/>
    <x v="1"/>
    <s v="FRC"/>
    <s v="Châtaignes et marrons"/>
    <s v="12"/>
    <n v="13.58"/>
    <n v="0.52"/>
    <n v="1.1499999999999999"/>
    <n v="1.1000000000000001"/>
    <n v="2.77"/>
    <n v="16.350000000000001"/>
  </r>
  <r>
    <x v="5"/>
    <s v="12"/>
    <s v="Aveyron"/>
    <s v="76"/>
    <s v="Occitanie"/>
    <x v="1"/>
    <s v="FRC"/>
    <s v="Noisettes"/>
    <s v="1"/>
    <n v="0"/>
    <n v="0"/>
    <n v="0"/>
    <n v="0.05"/>
    <n v="0.05"/>
    <n v="0.05"/>
  </r>
  <r>
    <x v="5"/>
    <s v="12"/>
    <s v="Aveyron"/>
    <s v="76"/>
    <s v="Occitanie"/>
    <x v="1"/>
    <s v="FRC"/>
    <s v="Noix"/>
    <s v="3"/>
    <n v="0.56999999999999995"/>
    <n v="0"/>
    <n v="0"/>
    <n v="0.15"/>
    <n v="0.15"/>
    <n v="0.72"/>
  </r>
  <r>
    <x v="5"/>
    <s v="12"/>
    <s v="Aveyron"/>
    <s v="76"/>
    <s v="Occitanie"/>
    <x v="1"/>
    <s v="FRD"/>
    <s v="Autres fruits d'arbres ou d'arbustes n.c.a."/>
    <s v="19"/>
    <n v="3.3159999999999998"/>
    <n v="0.26"/>
    <n v="0.13"/>
    <n v="0.83"/>
    <n v="1.22"/>
    <n v="4.5359999999999996"/>
  </r>
  <r>
    <x v="5"/>
    <s v="12"/>
    <s v="Aveyron"/>
    <s v="76"/>
    <s v="Occitanie"/>
    <x v="1"/>
    <s v="FRNP"/>
    <s v="Kiwis"/>
    <s v="1"/>
    <n v="1E-3"/>
    <n v="0"/>
    <n v="0"/>
    <n v="0"/>
    <n v="0"/>
    <n v="1E-3"/>
  </r>
  <r>
    <x v="5"/>
    <s v="12"/>
    <s v="Aveyron"/>
    <s v="76"/>
    <s v="Occitanie"/>
    <x v="1"/>
    <s v="FRNP"/>
    <s v="Pêches"/>
    <s v="2"/>
    <n v="0.16"/>
    <n v="0"/>
    <n v="0"/>
    <n v="0"/>
    <n v="0"/>
    <n v="0.16"/>
  </r>
  <r>
    <x v="5"/>
    <s v="12"/>
    <s v="Aveyron"/>
    <s v="76"/>
    <s v="Occitanie"/>
    <x v="1"/>
    <s v="FRNP"/>
    <s v="Pommes de table"/>
    <s v="6"/>
    <n v="1.669"/>
    <n v="0"/>
    <n v="0.06"/>
    <n v="0"/>
    <n v="0.06"/>
    <n v="1.7290000000000001"/>
  </r>
  <r>
    <x v="5"/>
    <s v="12"/>
    <s v="Aveyron"/>
    <s v="76"/>
    <s v="Occitanie"/>
    <x v="1"/>
    <s v="FRNP"/>
    <s v="Prunes"/>
    <s v="2"/>
    <n v="0.5"/>
    <n v="0.1"/>
    <n v="0"/>
    <n v="0"/>
    <n v="0.1"/>
    <n v="0.6"/>
  </r>
  <r>
    <x v="5"/>
    <s v="12"/>
    <s v="Aveyron"/>
    <s v="76"/>
    <s v="Occitanie"/>
    <x v="2"/>
    <s v="CE"/>
    <s v="Autres céréales ou pseudo céréales"/>
    <s v="3"/>
    <n v="22.29"/>
    <n v="0"/>
    <n v="0"/>
    <n v="0"/>
    <n v="0"/>
    <n v="22.29"/>
  </r>
  <r>
    <x v="5"/>
    <s v="12"/>
    <s v="Aveyron"/>
    <s v="76"/>
    <s v="Occitanie"/>
    <x v="2"/>
    <s v="CE"/>
    <s v="Avoine"/>
    <s v="56"/>
    <n v="169.59"/>
    <n v="17.48"/>
    <n v="9.1999999999999993"/>
    <n v="0"/>
    <n v="26.68"/>
    <n v="196.27"/>
  </r>
  <r>
    <x v="5"/>
    <s v="12"/>
    <s v="Aveyron"/>
    <s v="76"/>
    <s v="Occitanie"/>
    <x v="2"/>
    <s v="CE"/>
    <s v="Blé dur"/>
    <s v="2"/>
    <n v="0"/>
    <n v="0.42"/>
    <n v="1.25"/>
    <n v="0"/>
    <n v="1.67"/>
    <n v="1.67"/>
  </r>
  <r>
    <x v="5"/>
    <s v="12"/>
    <s v="Aveyron"/>
    <s v="76"/>
    <s v="Occitanie"/>
    <x v="2"/>
    <s v="CE"/>
    <s v="Blé tendre"/>
    <s v="105"/>
    <n v="402.26"/>
    <n v="23.75"/>
    <n v="108.14"/>
    <n v="0"/>
    <n v="131.88999999999999"/>
    <n v="534.15"/>
  </r>
  <r>
    <x v="5"/>
    <s v="12"/>
    <s v="Aveyron"/>
    <s v="76"/>
    <s v="Occitanie"/>
    <x v="2"/>
    <s v="CE"/>
    <s v="Epeautre"/>
    <s v="11"/>
    <n v="19.27"/>
    <n v="1"/>
    <n v="2.41"/>
    <n v="0"/>
    <n v="3.41"/>
    <n v="22.68"/>
  </r>
  <r>
    <x v="5"/>
    <s v="12"/>
    <s v="Aveyron"/>
    <s v="76"/>
    <s v="Occitanie"/>
    <x v="2"/>
    <s v="CE"/>
    <s v="Maïs grain (hors maïs doux)"/>
    <s v="9"/>
    <n v="18.649999999999999"/>
    <n v="0"/>
    <n v="10.49"/>
    <n v="0"/>
    <n v="10.49"/>
    <n v="29.14"/>
  </r>
  <r>
    <x v="5"/>
    <s v="12"/>
    <s v="Aveyron"/>
    <s v="76"/>
    <s v="Occitanie"/>
    <x v="2"/>
    <s v="CE"/>
    <s v="Mélanges Céréales-légumineuses"/>
    <s v="56"/>
    <n v="492.95"/>
    <n v="4.74"/>
    <n v="29.85"/>
    <n v="0"/>
    <n v="34.590000000000003"/>
    <n v="527.54"/>
  </r>
  <r>
    <x v="5"/>
    <s v="12"/>
    <s v="Aveyron"/>
    <s v="76"/>
    <s v="Occitanie"/>
    <x v="2"/>
    <s v="CE"/>
    <s v="Mélanges Céréaliers (sans légumineuses)"/>
    <s v="105"/>
    <n v="658.38"/>
    <n v="20.93"/>
    <n v="71.319999999999993"/>
    <n v="0"/>
    <n v="92.25"/>
    <n v="750.63"/>
  </r>
  <r>
    <x v="5"/>
    <s v="12"/>
    <s v="Aveyron"/>
    <s v="76"/>
    <s v="Occitanie"/>
    <x v="2"/>
    <s v="CE"/>
    <s v="Orges"/>
    <s v="119"/>
    <n v="531.44000000000005"/>
    <n v="11.27"/>
    <n v="86.18"/>
    <n v="0"/>
    <n v="97.45"/>
    <n v="628.89"/>
  </r>
  <r>
    <x v="5"/>
    <s v="12"/>
    <s v="Aveyron"/>
    <s v="76"/>
    <s v="Occitanie"/>
    <x v="2"/>
    <s v="CE"/>
    <s v="Sarrasin"/>
    <s v="3"/>
    <n v="8.93"/>
    <n v="0"/>
    <n v="0"/>
    <n v="0"/>
    <n v="0"/>
    <n v="8.93"/>
  </r>
  <r>
    <x v="5"/>
    <s v="12"/>
    <s v="Aveyron"/>
    <s v="76"/>
    <s v="Occitanie"/>
    <x v="2"/>
    <s v="CE"/>
    <s v="Seigle"/>
    <s v="34"/>
    <n v="132.78"/>
    <n v="0"/>
    <n v="40.47"/>
    <n v="0"/>
    <n v="40.47"/>
    <n v="173.25"/>
  </r>
  <r>
    <x v="5"/>
    <s v="12"/>
    <s v="Aveyron"/>
    <s v="76"/>
    <s v="Occitanie"/>
    <x v="2"/>
    <s v="CE"/>
    <s v="Sorgho"/>
    <s v="3"/>
    <n v="13.19"/>
    <n v="0"/>
    <n v="0"/>
    <n v="0"/>
    <n v="0"/>
    <n v="13.19"/>
  </r>
  <r>
    <x v="5"/>
    <s v="12"/>
    <s v="Aveyron"/>
    <s v="76"/>
    <s v="Occitanie"/>
    <x v="2"/>
    <s v="CE"/>
    <s v="Triticale"/>
    <s v="85"/>
    <n v="423.32"/>
    <n v="37.49"/>
    <n v="81.44"/>
    <n v="0"/>
    <n v="118.93"/>
    <n v="542.25"/>
  </r>
  <r>
    <x v="5"/>
    <s v="12"/>
    <s v="Aveyron"/>
    <s v="76"/>
    <s v="Occitanie"/>
    <x v="2"/>
    <s v="LES"/>
    <s v="Autres légumes secs"/>
    <s v="1"/>
    <n v="3"/>
    <n v="0"/>
    <n v="0"/>
    <n v="0"/>
    <n v="0"/>
    <n v="3"/>
  </r>
  <r>
    <x v="5"/>
    <s v="12"/>
    <s v="Aveyron"/>
    <s v="76"/>
    <s v="Occitanie"/>
    <x v="2"/>
    <s v="LES"/>
    <s v="Lentilles, sèches"/>
    <s v="11"/>
    <n v="28.51"/>
    <n v="0"/>
    <n v="0.72"/>
    <n v="0"/>
    <n v="0.72"/>
    <n v="29.23"/>
  </r>
  <r>
    <x v="5"/>
    <s v="12"/>
    <s v="Aveyron"/>
    <s v="76"/>
    <s v="Occitanie"/>
    <x v="2"/>
    <s v="OL"/>
    <s v="Colza"/>
    <s v="5"/>
    <n v="13.65"/>
    <n v="0"/>
    <n v="18.920000000000002"/>
    <n v="0"/>
    <n v="18.920000000000002"/>
    <n v="32.57"/>
  </r>
  <r>
    <x v="5"/>
    <s v="12"/>
    <s v="Aveyron"/>
    <s v="76"/>
    <s v="Occitanie"/>
    <x v="2"/>
    <s v="OL"/>
    <s v="Tournesol"/>
    <s v="4"/>
    <n v="13.34"/>
    <n v="0"/>
    <n v="0"/>
    <n v="0"/>
    <n v="0"/>
    <n v="13.34"/>
  </r>
  <r>
    <x v="5"/>
    <s v="12"/>
    <s v="Aveyron"/>
    <s v="76"/>
    <s v="Occitanie"/>
    <x v="2"/>
    <s v="PR"/>
    <s v="Fèves, sèches (yc féveroles)"/>
    <s v="1"/>
    <n v="0"/>
    <n v="0.2"/>
    <n v="0"/>
    <n v="0"/>
    <n v="0.2"/>
    <n v="0.2"/>
  </r>
  <r>
    <x v="5"/>
    <s v="12"/>
    <s v="Aveyron"/>
    <s v="76"/>
    <s v="Occitanie"/>
    <x v="2"/>
    <s v="PR"/>
    <s v="Pois, secs"/>
    <s v="4"/>
    <n v="21.25"/>
    <n v="0.7"/>
    <n v="0"/>
    <n v="0"/>
    <n v="0.7"/>
    <n v="21.95"/>
  </r>
  <r>
    <x v="5"/>
    <s v="12"/>
    <s v="Aveyron"/>
    <s v="76"/>
    <s v="Occitanie"/>
    <x v="7"/>
    <s v="CUEIL"/>
    <s v="Zone de cueillette de plantes à parfum aromatiques et médicinales sauvages"/>
    <s v="1"/>
    <n v="0"/>
    <n v="0"/>
    <n v="0"/>
    <n v="0"/>
    <n v="0.01"/>
    <n v="0.01"/>
  </r>
  <r>
    <x v="5"/>
    <s v="12"/>
    <s v="Aveyron"/>
    <s v="76"/>
    <s v="Occitanie"/>
    <x v="3"/>
    <s v="LEF"/>
    <s v="Ail"/>
    <s v="1"/>
    <n v="0.04"/>
    <n v="0"/>
    <n v="0"/>
    <n v="0"/>
    <n v="0"/>
    <n v="0.04"/>
  </r>
  <r>
    <x v="5"/>
    <s v="12"/>
    <s v="Aveyron"/>
    <s v="76"/>
    <s v="Occitanie"/>
    <x v="3"/>
    <s v="LEF"/>
    <s v="Asperges"/>
    <s v="2"/>
    <n v="0.16"/>
    <n v="0"/>
    <n v="0"/>
    <n v="0"/>
    <n v="0"/>
    <n v="0.16"/>
  </r>
  <r>
    <x v="5"/>
    <s v="12"/>
    <s v="Aveyron"/>
    <s v="76"/>
    <s v="Occitanie"/>
    <x v="3"/>
    <s v="LEF"/>
    <s v="Betteraves rouges et à salade"/>
    <s v="1"/>
    <n v="7.0000000000000007E-2"/>
    <n v="0"/>
    <n v="0"/>
    <n v="0"/>
    <n v="0"/>
    <n v="7.0000000000000007E-2"/>
  </r>
  <r>
    <x v="5"/>
    <s v="12"/>
    <s v="Aveyron"/>
    <s v="76"/>
    <s v="Occitanie"/>
    <x v="3"/>
    <s v="LEF"/>
    <s v="Choux"/>
    <s v="1"/>
    <n v="7.0000000000000007E-2"/>
    <n v="0"/>
    <n v="0"/>
    <n v="0"/>
    <n v="0"/>
    <n v="7.0000000000000007E-2"/>
  </r>
  <r>
    <x v="5"/>
    <s v="12"/>
    <s v="Aveyron"/>
    <s v="76"/>
    <s v="Occitanie"/>
    <x v="3"/>
    <s v="LEF"/>
    <s v="Courges et citrouilles"/>
    <s v="3"/>
    <n v="0.27"/>
    <n v="0.8"/>
    <n v="0"/>
    <n v="0"/>
    <n v="0.8"/>
    <n v="1.07"/>
  </r>
  <r>
    <x v="5"/>
    <s v="12"/>
    <s v="Aveyron"/>
    <s v="76"/>
    <s v="Occitanie"/>
    <x v="3"/>
    <s v="LEF"/>
    <s v="Laitues"/>
    <s v="2"/>
    <n v="0.12"/>
    <n v="0"/>
    <n v="0"/>
    <n v="0"/>
    <n v="0"/>
    <n v="0.12"/>
  </r>
  <r>
    <x v="5"/>
    <s v="12"/>
    <s v="Aveyron"/>
    <s v="76"/>
    <s v="Occitanie"/>
    <x v="3"/>
    <s v="LEF"/>
    <s v="Légumes frais n.c.a."/>
    <s v="58"/>
    <n v="35.923999999999999"/>
    <n v="1.07"/>
    <n v="5.99"/>
    <n v="0"/>
    <n v="7.06"/>
    <n v="42.984000000000002"/>
  </r>
  <r>
    <x v="5"/>
    <s v="12"/>
    <s v="Aveyron"/>
    <s v="76"/>
    <s v="Occitanie"/>
    <x v="3"/>
    <s v="LEF"/>
    <s v="Légumes frais plein champ"/>
    <s v="7"/>
    <n v="4.46"/>
    <n v="1.514"/>
    <n v="0.3"/>
    <n v="0"/>
    <n v="1.8140000000000001"/>
    <n v="6.274"/>
  </r>
  <r>
    <x v="5"/>
    <s v="12"/>
    <s v="Aveyron"/>
    <s v="76"/>
    <s v="Occitanie"/>
    <x v="3"/>
    <s v="LEF"/>
    <s v="Légumes frais sous abris"/>
    <s v="2"/>
    <n v="0.16"/>
    <n v="0"/>
    <n v="0"/>
    <n v="0"/>
    <n v="0"/>
    <n v="0.16"/>
  </r>
  <r>
    <x v="5"/>
    <s v="12"/>
    <s v="Aveyron"/>
    <s v="76"/>
    <s v="Occitanie"/>
    <x v="3"/>
    <s v="LEF"/>
    <s v="Maïs doux"/>
    <s v="1"/>
    <n v="0.86"/>
    <n v="0"/>
    <n v="0"/>
    <n v="0"/>
    <n v="0"/>
    <n v="0.86"/>
  </r>
  <r>
    <x v="5"/>
    <s v="12"/>
    <s v="Aveyron"/>
    <s v="76"/>
    <s v="Occitanie"/>
    <x v="3"/>
    <s v="LEF"/>
    <s v="Oignons"/>
    <s v="3"/>
    <n v="0.14000000000000001"/>
    <n v="0.15"/>
    <n v="0"/>
    <n v="0"/>
    <n v="0.15"/>
    <n v="0.28999999999999998"/>
  </r>
  <r>
    <x v="5"/>
    <s v="12"/>
    <s v="Aveyron"/>
    <s v="76"/>
    <s v="Occitanie"/>
    <x v="3"/>
    <s v="LEF"/>
    <s v="Poireaux et autres alliacés"/>
    <s v="3"/>
    <n v="2.1800000000000002"/>
    <n v="0"/>
    <n v="0"/>
    <n v="0"/>
    <n v="0"/>
    <n v="2.1800000000000002"/>
  </r>
  <r>
    <x v="5"/>
    <s v="12"/>
    <s v="Aveyron"/>
    <s v="76"/>
    <s v="Occitanie"/>
    <x v="3"/>
    <s v="LEF"/>
    <s v="Pommes de terre (hors féculière)"/>
    <s v="27"/>
    <n v="14.35"/>
    <n v="1.23"/>
    <n v="0.55000000000000004"/>
    <n v="0"/>
    <n v="1.78"/>
    <n v="16.13"/>
  </r>
  <r>
    <x v="5"/>
    <s v="12"/>
    <s v="Aveyron"/>
    <s v="76"/>
    <s v="Occitanie"/>
    <x v="3"/>
    <s v="LEF"/>
    <s v="Tomates"/>
    <s v="1"/>
    <n v="7.0000000000000007E-2"/>
    <n v="0"/>
    <n v="0"/>
    <n v="0"/>
    <n v="0"/>
    <n v="7.0000000000000007E-2"/>
  </r>
  <r>
    <x v="5"/>
    <s v="12"/>
    <s v="Aveyron"/>
    <s v="76"/>
    <s v="Occitanie"/>
    <x v="6"/>
    <s v="PPA"/>
    <s v="Autres plantes à épices, aromatiques, médicinales et pharmaceutiques"/>
    <s v="12"/>
    <n v="3.6139999999999999"/>
    <n v="0"/>
    <n v="0"/>
    <n v="0"/>
    <n v="0"/>
    <n v="3.6139999999999999"/>
  </r>
  <r>
    <x v="5"/>
    <s v="12"/>
    <s v="Aveyron"/>
    <s v="76"/>
    <s v="Occitanie"/>
    <x v="6"/>
    <s v="PPA"/>
    <s v="Lavande"/>
    <s v="1"/>
    <n v="0.5"/>
    <n v="0"/>
    <n v="0"/>
    <n v="0"/>
    <n v="0"/>
    <n v="0.5"/>
  </r>
  <r>
    <x v="5"/>
    <s v="12"/>
    <s v="Aveyron"/>
    <s v="76"/>
    <s v="Occitanie"/>
    <x v="6"/>
    <s v="PPA"/>
    <s v="Lavandin"/>
    <s v="1"/>
    <n v="1.5"/>
    <n v="0"/>
    <n v="0"/>
    <n v="0"/>
    <n v="0"/>
    <n v="1.5"/>
  </r>
  <r>
    <x v="5"/>
    <s v="12"/>
    <s v="Aveyron"/>
    <s v="76"/>
    <s v="Occitanie"/>
    <x v="4"/>
    <s v="AFO"/>
    <s v="Autres plantes et surfaces fourragères n.c.a."/>
    <s v="26"/>
    <n v="97.96"/>
    <n v="8.32"/>
    <n v="2.75"/>
    <n v="0"/>
    <n v="11.07"/>
    <n v="109.03"/>
  </r>
  <r>
    <x v="5"/>
    <s v="12"/>
    <s v="Aveyron"/>
    <s v="76"/>
    <s v="Occitanie"/>
    <x v="4"/>
    <s v="AFO"/>
    <s v="Betterave fourragère"/>
    <s v="1"/>
    <n v="0"/>
    <n v="0"/>
    <n v="0.25"/>
    <n v="0"/>
    <n v="0.25"/>
    <n v="0.25"/>
  </r>
  <r>
    <x v="5"/>
    <s v="12"/>
    <s v="Aveyron"/>
    <s v="76"/>
    <s v="Occitanie"/>
    <x v="4"/>
    <s v="AFO"/>
    <s v="Luzerne"/>
    <s v="9"/>
    <n v="52.22"/>
    <n v="0"/>
    <n v="1.07"/>
    <n v="0"/>
    <n v="1.07"/>
    <n v="53.29"/>
  </r>
  <r>
    <x v="5"/>
    <s v="12"/>
    <s v="Aveyron"/>
    <s v="76"/>
    <s v="Occitanie"/>
    <x v="4"/>
    <s v="AFO"/>
    <s v="Maïs fourrager"/>
    <s v="15"/>
    <n v="44.48"/>
    <n v="1.65"/>
    <n v="19.690000000000001"/>
    <n v="0"/>
    <n v="21.34"/>
    <n v="65.819999999999993"/>
  </r>
  <r>
    <x v="5"/>
    <s v="12"/>
    <s v="Aveyron"/>
    <s v="76"/>
    <s v="Occitanie"/>
    <x v="4"/>
    <s v="AFO"/>
    <s v="Mélanges fourragers"/>
    <s v="56"/>
    <n v="529.9"/>
    <n v="13.12"/>
    <n v="47.04"/>
    <n v="0"/>
    <n v="60.16"/>
    <n v="590.05999999999995"/>
  </r>
  <r>
    <x v="5"/>
    <s v="12"/>
    <s v="Aveyron"/>
    <s v="76"/>
    <s v="Occitanie"/>
    <x v="4"/>
    <s v="AFO"/>
    <s v="Prairie temporaire"/>
    <s v="352"/>
    <n v="11477.338"/>
    <n v="374.37"/>
    <n v="1025.67"/>
    <n v="0"/>
    <n v="1400.04"/>
    <n v="12877.378000000001"/>
  </r>
  <r>
    <x v="5"/>
    <s v="12"/>
    <s v="Aveyron"/>
    <s v="76"/>
    <s v="Occitanie"/>
    <x v="4"/>
    <s v="AFO"/>
    <s v="Trèfle"/>
    <s v="2"/>
    <n v="7.1"/>
    <n v="0"/>
    <n v="0"/>
    <n v="0"/>
    <n v="0"/>
    <n v="7.1"/>
  </r>
  <r>
    <x v="5"/>
    <s v="12"/>
    <s v="Aveyron"/>
    <s v="76"/>
    <s v="Occitanie"/>
    <x v="4"/>
    <s v="STH"/>
    <s v="Parcours herbeux (hors estives collectives)"/>
    <s v="123"/>
    <n v="7492.9089999999997"/>
    <n v="254.35"/>
    <n v="103.26"/>
    <n v="0"/>
    <n v="357.61"/>
    <n v="7850.5190000000002"/>
  </r>
  <r>
    <x v="5"/>
    <s v="12"/>
    <s v="Aveyron"/>
    <s v="76"/>
    <s v="Occitanie"/>
    <x v="4"/>
    <s v="STH"/>
    <s v="Prairie permanente"/>
    <s v="348"/>
    <n v="8778.91500000001"/>
    <n v="369.67"/>
    <n v="578.83000000000004"/>
    <n v="0"/>
    <n v="948.49999999999898"/>
    <n v="9727.41499999999"/>
  </r>
  <r>
    <x v="5"/>
    <s v="12"/>
    <s v="Aveyron"/>
    <s v="76"/>
    <s v="Occitanie"/>
    <x v="5"/>
    <s v="VIG"/>
    <s v="Raisin de cuve"/>
    <s v="12"/>
    <n v="52.313000000000002"/>
    <n v="0.498"/>
    <n v="3.54"/>
    <n v="12.11"/>
    <n v="16.148"/>
    <n v="68.460999999999999"/>
  </r>
  <r>
    <x v="5"/>
    <s v="12"/>
    <s v="Aveyron"/>
    <s v="76"/>
    <s v="Occitanie"/>
    <x v="5"/>
    <s v="VIG"/>
    <s v="Raisin de table"/>
    <s v="2"/>
    <n v="0.05"/>
    <n v="1.1000000000000001"/>
    <n v="0"/>
    <n v="0"/>
    <n v="1.1000000000000001"/>
    <n v="1.1499999999999999"/>
  </r>
  <r>
    <x v="5"/>
    <s v="13"/>
    <s v="Bouches-du-Rhône"/>
    <s v="93"/>
    <s v="Provence-Alpes-Côte d'Azur"/>
    <x v="0"/>
    <s v="HLI"/>
    <s v="Autres surfaces, parcours collectifs et zones de cueillette"/>
    <s v="47"/>
    <n v="658.178"/>
    <n v="7.91"/>
    <n v="23.55"/>
    <n v="1.68"/>
    <n v="1720.21"/>
    <n v="2378.3879999999999"/>
  </r>
  <r>
    <x v="5"/>
    <s v="13"/>
    <s v="Bouches-du-Rhône"/>
    <s v="93"/>
    <s v="Provence-Alpes-Côte d'Azur"/>
    <x v="0"/>
    <s v="HLI"/>
    <s v="Champignons et truffes"/>
    <s v="4"/>
    <n v="1.91"/>
    <n v="0"/>
    <n v="1.1499999999999999"/>
    <n v="0"/>
    <n v="1.1499999999999999"/>
    <n v="3.06"/>
  </r>
  <r>
    <x v="5"/>
    <s v="13"/>
    <s v="Bouches-du-Rhône"/>
    <s v="93"/>
    <s v="Provence-Alpes-Côte d'Azur"/>
    <x v="0"/>
    <s v="HLI"/>
    <s v="Engrais vert"/>
    <s v="1"/>
    <n v="7.86"/>
    <n v="0"/>
    <n v="0"/>
    <n v="0"/>
    <n v="0"/>
    <n v="7.86"/>
  </r>
  <r>
    <x v="5"/>
    <s v="13"/>
    <s v="Bouches-du-Rhône"/>
    <s v="93"/>
    <s v="Provence-Alpes-Côte d'Azur"/>
    <x v="0"/>
    <s v="HLI"/>
    <s v="Fleurs coupées et boutons de fleurs"/>
    <s v="1"/>
    <n v="0.03"/>
    <n v="0"/>
    <n v="0"/>
    <n v="0"/>
    <n v="0"/>
    <n v="0.03"/>
  </r>
  <r>
    <x v="5"/>
    <s v="13"/>
    <s v="Bouches-du-Rhône"/>
    <s v="93"/>
    <s v="Provence-Alpes-Côte d'Azur"/>
    <x v="0"/>
    <s v="HLI"/>
    <s v="Jachère, gel entrant en rotation (yc bandes tampon et surfaces non exploitées temporairement)"/>
    <s v="270"/>
    <n v="1365.1610000000001"/>
    <n v="103.884"/>
    <n v="66.009"/>
    <n v="16.126000000000001"/>
    <n v="503.935"/>
    <n v="1869.096"/>
  </r>
  <r>
    <x v="5"/>
    <s v="13"/>
    <s v="Bouches-du-Rhône"/>
    <s v="93"/>
    <s v="Provence-Alpes-Côte d'Azur"/>
    <x v="0"/>
    <s v="HLI"/>
    <s v="Plants : plants de pépinière, bulbes, tubercules et rhizomes, boutures et greffons ; blanc de champignon"/>
    <s v="7"/>
    <n v="0.71"/>
    <n v="0"/>
    <n v="0"/>
    <n v="0"/>
    <n v="0"/>
    <n v="0.71"/>
  </r>
  <r>
    <x v="5"/>
    <s v="13"/>
    <s v="Bouches-du-Rhône"/>
    <s v="93"/>
    <s v="Provence-Alpes-Côte d'Azur"/>
    <x v="1"/>
    <s v="FRB"/>
    <s v="Fraises"/>
    <s v="14"/>
    <n v="2.2200000000000002"/>
    <n v="0"/>
    <n v="0"/>
    <n v="0"/>
    <n v="0"/>
    <n v="2.2200000000000002"/>
  </r>
  <r>
    <x v="5"/>
    <s v="13"/>
    <s v="Bouches-du-Rhône"/>
    <s v="93"/>
    <s v="Provence-Alpes-Côte d'Azur"/>
    <x v="1"/>
    <s v="FRB"/>
    <s v="Framboises"/>
    <s v="6"/>
    <n v="0.33"/>
    <n v="0"/>
    <n v="0"/>
    <n v="0.02"/>
    <n v="0.02"/>
    <n v="0.35"/>
  </r>
  <r>
    <x v="5"/>
    <s v="13"/>
    <s v="Bouches-du-Rhône"/>
    <s v="93"/>
    <s v="Provence-Alpes-Côte d'Azur"/>
    <x v="1"/>
    <s v="FRC"/>
    <s v="Amandes"/>
    <s v="11"/>
    <n v="5.73"/>
    <n v="0.67"/>
    <n v="35.53"/>
    <n v="0.23"/>
    <n v="36.43"/>
    <n v="42.16"/>
  </r>
  <r>
    <x v="5"/>
    <s v="13"/>
    <s v="Bouches-du-Rhône"/>
    <s v="93"/>
    <s v="Provence-Alpes-Côte d'Azur"/>
    <x v="1"/>
    <s v="FRC"/>
    <s v="Châtaignes et marrons"/>
    <s v="1"/>
    <n v="7.0000000000000007E-2"/>
    <n v="0"/>
    <n v="0"/>
    <n v="0"/>
    <n v="0"/>
    <n v="7.0000000000000007E-2"/>
  </r>
  <r>
    <x v="5"/>
    <s v="13"/>
    <s v="Bouches-du-Rhône"/>
    <s v="93"/>
    <s v="Provence-Alpes-Côte d'Azur"/>
    <x v="1"/>
    <s v="FRC"/>
    <s v="Noisettes"/>
    <s v="1"/>
    <n v="0.03"/>
    <n v="0"/>
    <n v="0"/>
    <n v="0"/>
    <n v="0"/>
    <n v="0.03"/>
  </r>
  <r>
    <x v="5"/>
    <s v="13"/>
    <s v="Bouches-du-Rhône"/>
    <s v="93"/>
    <s v="Provence-Alpes-Côte d'Azur"/>
    <x v="1"/>
    <s v="FRC"/>
    <s v="Noix"/>
    <s v="2"/>
    <n v="1.1000000000000001"/>
    <n v="0"/>
    <n v="0"/>
    <n v="0"/>
    <n v="0"/>
    <n v="1.1000000000000001"/>
  </r>
  <r>
    <x v="5"/>
    <s v="13"/>
    <s v="Bouches-du-Rhône"/>
    <s v="93"/>
    <s v="Provence-Alpes-Côte d'Azur"/>
    <x v="1"/>
    <s v="FRD"/>
    <s v="Autres fruits d'arbres ou d'arbustes n.c.a."/>
    <s v="36"/>
    <n v="17.149000000000001"/>
    <n v="3"/>
    <n v="1.0900000000000001"/>
    <n v="6.9050000000000002"/>
    <n v="11.015000000000001"/>
    <n v="28.164000000000001"/>
  </r>
  <r>
    <x v="5"/>
    <s v="13"/>
    <s v="Bouches-du-Rhône"/>
    <s v="93"/>
    <s v="Provence-Alpes-Côte d'Azur"/>
    <x v="1"/>
    <s v="FRNP"/>
    <s v="Abricots"/>
    <s v="45"/>
    <n v="89.016000000000005"/>
    <n v="0.73"/>
    <n v="7.56"/>
    <n v="14.31"/>
    <n v="22.6"/>
    <n v="111.616"/>
  </r>
  <r>
    <x v="5"/>
    <s v="13"/>
    <s v="Bouches-du-Rhône"/>
    <s v="93"/>
    <s v="Provence-Alpes-Côte d'Azur"/>
    <x v="1"/>
    <s v="FRNP"/>
    <s v="Autres fruits à noyau"/>
    <s v="1"/>
    <n v="0.57999999999999996"/>
    <n v="0"/>
    <n v="0"/>
    <n v="0"/>
    <n v="0"/>
    <n v="0.57999999999999996"/>
  </r>
  <r>
    <x v="5"/>
    <s v="13"/>
    <s v="Bouches-du-Rhône"/>
    <s v="93"/>
    <s v="Provence-Alpes-Côte d'Azur"/>
    <x v="1"/>
    <s v="FRNP"/>
    <s v="Cerises"/>
    <s v="26"/>
    <n v="10.704000000000001"/>
    <n v="2.11"/>
    <n v="4.0199999999999996"/>
    <n v="2.31"/>
    <n v="8.44"/>
    <n v="19.143999999999998"/>
  </r>
  <r>
    <x v="5"/>
    <s v="13"/>
    <s v="Bouches-du-Rhône"/>
    <s v="93"/>
    <s v="Provence-Alpes-Côte d'Azur"/>
    <x v="1"/>
    <s v="FRNP"/>
    <s v="Figues"/>
    <s v="11"/>
    <n v="4.6399999999999997"/>
    <n v="0"/>
    <n v="3.891"/>
    <n v="0"/>
    <n v="3.891"/>
    <n v="8.5310000000000006"/>
  </r>
  <r>
    <x v="5"/>
    <s v="13"/>
    <s v="Bouches-du-Rhône"/>
    <s v="93"/>
    <s v="Provence-Alpes-Côte d'Azur"/>
    <x v="1"/>
    <s v="FRNP"/>
    <s v="Kiwis"/>
    <s v="4"/>
    <n v="2.2000000000000002"/>
    <n v="0"/>
    <n v="3.7999999999999999E-2"/>
    <n v="0"/>
    <n v="3.7999999999999999E-2"/>
    <n v="2.238"/>
  </r>
  <r>
    <x v="5"/>
    <s v="13"/>
    <s v="Bouches-du-Rhône"/>
    <s v="93"/>
    <s v="Provence-Alpes-Côte d'Azur"/>
    <x v="1"/>
    <s v="FRNP"/>
    <s v="Nectarines"/>
    <s v="4"/>
    <n v="1.47"/>
    <n v="0"/>
    <n v="0"/>
    <n v="0"/>
    <n v="0"/>
    <n v="1.47"/>
  </r>
  <r>
    <x v="5"/>
    <s v="13"/>
    <s v="Bouches-du-Rhône"/>
    <s v="93"/>
    <s v="Provence-Alpes-Côte d'Azur"/>
    <x v="1"/>
    <s v="FRNP"/>
    <s v="Olives"/>
    <s v="170"/>
    <n v="592.89599999999996"/>
    <n v="194.93"/>
    <n v="365.82499999999999"/>
    <n v="226.92699999999999"/>
    <n v="787.68199999999899"/>
    <n v="1380.578"/>
  </r>
  <r>
    <x v="5"/>
    <s v="13"/>
    <s v="Bouches-du-Rhône"/>
    <s v="93"/>
    <s v="Provence-Alpes-Côte d'Azur"/>
    <x v="1"/>
    <s v="FRNP"/>
    <s v="Pêches"/>
    <s v="11"/>
    <n v="5.4580000000000002"/>
    <n v="0.5"/>
    <n v="0.1"/>
    <n v="0.2"/>
    <n v="0.8"/>
    <n v="6.258"/>
  </r>
  <r>
    <x v="5"/>
    <s v="13"/>
    <s v="Bouches-du-Rhône"/>
    <s v="93"/>
    <s v="Provence-Alpes-Côte d'Azur"/>
    <x v="1"/>
    <s v="FRNP"/>
    <s v="Poires"/>
    <s v="38"/>
    <n v="98.944000000000003"/>
    <n v="8.4700000000000006"/>
    <n v="22.417000000000002"/>
    <n v="15.76"/>
    <n v="46.646999999999998"/>
    <n v="145.59100000000001"/>
  </r>
  <r>
    <x v="5"/>
    <s v="13"/>
    <s v="Bouches-du-Rhône"/>
    <s v="93"/>
    <s v="Provence-Alpes-Côte d'Azur"/>
    <x v="1"/>
    <s v="FRNP"/>
    <s v="Pommes de table"/>
    <s v="45"/>
    <n v="116.014"/>
    <n v="9.24"/>
    <n v="36.74"/>
    <n v="31.46"/>
    <n v="77.44"/>
    <n v="193.45400000000001"/>
  </r>
  <r>
    <x v="5"/>
    <s v="13"/>
    <s v="Bouches-du-Rhône"/>
    <s v="93"/>
    <s v="Provence-Alpes-Côte d'Azur"/>
    <x v="1"/>
    <s v="FRNP"/>
    <s v="Prunes"/>
    <s v="11"/>
    <n v="6.09"/>
    <n v="0.5"/>
    <n v="15.55"/>
    <n v="0.6"/>
    <n v="16.649999999999999"/>
    <n v="22.74"/>
  </r>
  <r>
    <x v="5"/>
    <s v="13"/>
    <s v="Bouches-du-Rhône"/>
    <s v="93"/>
    <s v="Provence-Alpes-Côte d'Azur"/>
    <x v="2"/>
    <s v="CE"/>
    <s v="Avoine"/>
    <s v="3"/>
    <n v="15.86"/>
    <n v="4"/>
    <n v="0"/>
    <n v="0"/>
    <n v="4"/>
    <n v="19.86"/>
  </r>
  <r>
    <x v="5"/>
    <s v="13"/>
    <s v="Bouches-du-Rhône"/>
    <s v="93"/>
    <s v="Provence-Alpes-Côte d'Azur"/>
    <x v="2"/>
    <s v="CE"/>
    <s v="Blé dur"/>
    <s v="43"/>
    <n v="472.1"/>
    <n v="123.3"/>
    <n v="92.66"/>
    <n v="0"/>
    <n v="215.96"/>
    <n v="688.06"/>
  </r>
  <r>
    <x v="5"/>
    <s v="13"/>
    <s v="Bouches-du-Rhône"/>
    <s v="93"/>
    <s v="Provence-Alpes-Côte d'Azur"/>
    <x v="2"/>
    <s v="CE"/>
    <s v="Blé tendre"/>
    <s v="28"/>
    <n v="302.99"/>
    <n v="18.38"/>
    <n v="12.05"/>
    <n v="0"/>
    <n v="30.43"/>
    <n v="333.42"/>
  </r>
  <r>
    <x v="5"/>
    <s v="13"/>
    <s v="Bouches-du-Rhône"/>
    <s v="93"/>
    <s v="Provence-Alpes-Côte d'Azur"/>
    <x v="2"/>
    <s v="CE"/>
    <s v="Epeautre"/>
    <s v="1"/>
    <n v="5.03"/>
    <n v="0"/>
    <n v="0"/>
    <n v="0"/>
    <n v="0"/>
    <n v="5.03"/>
  </r>
  <r>
    <x v="5"/>
    <s v="13"/>
    <s v="Bouches-du-Rhône"/>
    <s v="93"/>
    <s v="Provence-Alpes-Côte d'Azur"/>
    <x v="2"/>
    <s v="CE"/>
    <s v="Maïs grain (hors maïs doux)"/>
    <s v="6"/>
    <n v="60.9"/>
    <n v="1.08"/>
    <n v="4.3099999999999996"/>
    <n v="0"/>
    <n v="5.39"/>
    <n v="66.290000000000006"/>
  </r>
  <r>
    <x v="5"/>
    <s v="13"/>
    <s v="Bouches-du-Rhône"/>
    <s v="93"/>
    <s v="Provence-Alpes-Côte d'Azur"/>
    <x v="2"/>
    <s v="CE"/>
    <s v="Orges"/>
    <s v="10"/>
    <n v="109.19499999999999"/>
    <n v="1.21"/>
    <n v="0"/>
    <n v="0"/>
    <n v="1.21"/>
    <n v="110.405"/>
  </r>
  <r>
    <x v="5"/>
    <s v="13"/>
    <s v="Bouches-du-Rhône"/>
    <s v="93"/>
    <s v="Provence-Alpes-Côte d'Azur"/>
    <x v="2"/>
    <s v="CE"/>
    <s v="Riz, non décortiqué"/>
    <s v="25"/>
    <n v="1028.18"/>
    <n v="3.77"/>
    <n v="0"/>
    <n v="0"/>
    <n v="3.77"/>
    <n v="1031.95"/>
  </r>
  <r>
    <x v="5"/>
    <s v="13"/>
    <s v="Bouches-du-Rhône"/>
    <s v="93"/>
    <s v="Provence-Alpes-Côte d'Azur"/>
    <x v="2"/>
    <s v="CE"/>
    <s v="Sarrasin"/>
    <s v="2"/>
    <n v="1.9"/>
    <n v="0"/>
    <n v="0"/>
    <n v="0"/>
    <n v="0"/>
    <n v="1.9"/>
  </r>
  <r>
    <x v="5"/>
    <s v="13"/>
    <s v="Bouches-du-Rhône"/>
    <s v="93"/>
    <s v="Provence-Alpes-Côte d'Azur"/>
    <x v="2"/>
    <s v="CE"/>
    <s v="Seigle"/>
    <s v="4"/>
    <n v="3.8719999999999999"/>
    <n v="0"/>
    <n v="0"/>
    <n v="0"/>
    <n v="0"/>
    <n v="3.8719999999999999"/>
  </r>
  <r>
    <x v="5"/>
    <s v="13"/>
    <s v="Bouches-du-Rhône"/>
    <s v="93"/>
    <s v="Provence-Alpes-Côte d'Azur"/>
    <x v="2"/>
    <s v="CE"/>
    <s v="Sorgho"/>
    <s v="3"/>
    <n v="2.36"/>
    <n v="0"/>
    <n v="5.75"/>
    <n v="0"/>
    <n v="5.75"/>
    <n v="8.11"/>
  </r>
  <r>
    <x v="5"/>
    <s v="13"/>
    <s v="Bouches-du-Rhône"/>
    <s v="93"/>
    <s v="Provence-Alpes-Côte d'Azur"/>
    <x v="2"/>
    <s v="CE"/>
    <s v="Triticale"/>
    <s v="3"/>
    <n v="8.44"/>
    <n v="0"/>
    <n v="0"/>
    <n v="0"/>
    <n v="0"/>
    <n v="8.44"/>
  </r>
  <r>
    <x v="5"/>
    <s v="13"/>
    <s v="Bouches-du-Rhône"/>
    <s v="93"/>
    <s v="Provence-Alpes-Côte d'Azur"/>
    <x v="2"/>
    <s v="LES"/>
    <s v="Autres légumes secs"/>
    <s v="1"/>
    <n v="0.3"/>
    <n v="0"/>
    <n v="0"/>
    <n v="0"/>
    <n v="0"/>
    <n v="0.3"/>
  </r>
  <r>
    <x v="5"/>
    <s v="13"/>
    <s v="Bouches-du-Rhône"/>
    <s v="93"/>
    <s v="Provence-Alpes-Côte d'Azur"/>
    <x v="2"/>
    <s v="LES"/>
    <s v="Lentilles, sèches"/>
    <s v="3"/>
    <n v="11.18"/>
    <n v="0.82"/>
    <n v="0"/>
    <n v="0"/>
    <n v="0.82"/>
    <n v="12"/>
  </r>
  <r>
    <x v="5"/>
    <s v="13"/>
    <s v="Bouches-du-Rhône"/>
    <s v="93"/>
    <s v="Provence-Alpes-Côte d'Azur"/>
    <x v="2"/>
    <s v="LES"/>
    <s v="Pois chiches, secs"/>
    <s v="9"/>
    <n v="33.85"/>
    <n v="39.56"/>
    <n v="0"/>
    <n v="0"/>
    <n v="39.56"/>
    <n v="73.41"/>
  </r>
  <r>
    <x v="5"/>
    <s v="13"/>
    <s v="Bouches-du-Rhône"/>
    <s v="93"/>
    <s v="Provence-Alpes-Côte d'Azur"/>
    <x v="2"/>
    <s v="OL"/>
    <s v="Autres oléagineux"/>
    <s v="1"/>
    <n v="8.36"/>
    <n v="0"/>
    <n v="0"/>
    <n v="0"/>
    <n v="0"/>
    <n v="8.36"/>
  </r>
  <r>
    <x v="5"/>
    <s v="13"/>
    <s v="Bouches-du-Rhône"/>
    <s v="93"/>
    <s v="Provence-Alpes-Côte d'Azur"/>
    <x v="2"/>
    <s v="OL"/>
    <s v="Colza"/>
    <s v="3"/>
    <n v="35.04"/>
    <n v="2.2999999999999998"/>
    <n v="0"/>
    <n v="0"/>
    <n v="2.2999999999999998"/>
    <n v="37.340000000000003"/>
  </r>
  <r>
    <x v="5"/>
    <s v="13"/>
    <s v="Bouches-du-Rhône"/>
    <s v="93"/>
    <s v="Provence-Alpes-Côte d'Azur"/>
    <x v="2"/>
    <s v="OL"/>
    <s v="Fèves de soja"/>
    <s v="1"/>
    <n v="1"/>
    <n v="0"/>
    <n v="0"/>
    <n v="0"/>
    <n v="0"/>
    <n v="1"/>
  </r>
  <r>
    <x v="5"/>
    <s v="13"/>
    <s v="Bouches-du-Rhône"/>
    <s v="93"/>
    <s v="Provence-Alpes-Côte d'Azur"/>
    <x v="2"/>
    <s v="OL"/>
    <s v="Tournesol"/>
    <s v="16"/>
    <n v="97.17"/>
    <n v="9.25"/>
    <n v="9.4700000000000006"/>
    <n v="0"/>
    <n v="18.72"/>
    <n v="115.89"/>
  </r>
  <r>
    <x v="5"/>
    <s v="13"/>
    <s v="Bouches-du-Rhône"/>
    <s v="93"/>
    <s v="Provence-Alpes-Côte d'Azur"/>
    <x v="2"/>
    <s v="PR"/>
    <s v="Pois, secs"/>
    <s v="7"/>
    <n v="83.84"/>
    <n v="0"/>
    <n v="0"/>
    <n v="0"/>
    <n v="0"/>
    <n v="83.84"/>
  </r>
  <r>
    <x v="5"/>
    <s v="13"/>
    <s v="Bouches-du-Rhône"/>
    <s v="93"/>
    <s v="Provence-Alpes-Côte d'Azur"/>
    <x v="7"/>
    <s v="CUEIL"/>
    <s v="Zone de cueillette de plantes à parfum aromatiques et médicinales sauvages"/>
    <s v="2"/>
    <n v="0"/>
    <n v="0"/>
    <n v="0"/>
    <n v="0"/>
    <n v="0.84"/>
    <n v="0.84"/>
  </r>
  <r>
    <x v="5"/>
    <s v="13"/>
    <s v="Bouches-du-Rhône"/>
    <s v="93"/>
    <s v="Provence-Alpes-Côte d'Azur"/>
    <x v="3"/>
    <s v="LEF"/>
    <s v="Ail"/>
    <s v="4"/>
    <n v="0.95"/>
    <n v="0"/>
    <n v="0.2"/>
    <n v="0"/>
    <n v="0.2"/>
    <n v="1.1499999999999999"/>
  </r>
  <r>
    <x v="5"/>
    <s v="13"/>
    <s v="Bouches-du-Rhône"/>
    <s v="93"/>
    <s v="Provence-Alpes-Côte d'Azur"/>
    <x v="3"/>
    <s v="LEF"/>
    <s v="Artichauts"/>
    <s v="7"/>
    <n v="3.53"/>
    <n v="0"/>
    <n v="0"/>
    <n v="0"/>
    <n v="0"/>
    <n v="3.53"/>
  </r>
  <r>
    <x v="5"/>
    <s v="13"/>
    <s v="Bouches-du-Rhône"/>
    <s v="93"/>
    <s v="Provence-Alpes-Côte d'Azur"/>
    <x v="3"/>
    <s v="LEF"/>
    <s v="Asperges"/>
    <s v="4"/>
    <n v="0.93"/>
    <n v="0"/>
    <n v="0.1"/>
    <n v="0"/>
    <n v="0.1"/>
    <n v="1.03"/>
  </r>
  <r>
    <x v="5"/>
    <s v="13"/>
    <s v="Bouches-du-Rhône"/>
    <s v="93"/>
    <s v="Provence-Alpes-Côte d'Azur"/>
    <x v="3"/>
    <s v="LEF"/>
    <s v="Autres melons"/>
    <s v="14"/>
    <n v="14.634"/>
    <n v="0"/>
    <n v="0"/>
    <n v="0"/>
    <n v="0"/>
    <n v="14.634"/>
  </r>
  <r>
    <x v="5"/>
    <s v="13"/>
    <s v="Bouches-du-Rhône"/>
    <s v="93"/>
    <s v="Provence-Alpes-Côte d'Azur"/>
    <x v="3"/>
    <s v="LEF"/>
    <s v="Betteraves rouges et à salade"/>
    <s v="3"/>
    <n v="2.5499999999999998"/>
    <n v="0"/>
    <n v="0"/>
    <n v="0"/>
    <n v="0"/>
    <n v="2.5499999999999998"/>
  </r>
  <r>
    <x v="5"/>
    <s v="13"/>
    <s v="Bouches-du-Rhône"/>
    <s v="93"/>
    <s v="Provence-Alpes-Côte d'Azur"/>
    <x v="3"/>
    <s v="LEF"/>
    <s v="Carottes"/>
    <s v="3"/>
    <n v="7.71"/>
    <n v="0"/>
    <n v="0"/>
    <n v="0"/>
    <n v="0"/>
    <n v="7.71"/>
  </r>
  <r>
    <x v="5"/>
    <s v="13"/>
    <s v="Bouches-du-Rhône"/>
    <s v="93"/>
    <s v="Provence-Alpes-Côte d'Azur"/>
    <x v="3"/>
    <s v="LEF"/>
    <s v="Céleris raves"/>
    <s v="4"/>
    <n v="0.23"/>
    <n v="0"/>
    <n v="0"/>
    <n v="0"/>
    <n v="0"/>
    <n v="0.23"/>
  </r>
  <r>
    <x v="5"/>
    <s v="13"/>
    <s v="Bouches-du-Rhône"/>
    <s v="93"/>
    <s v="Provence-Alpes-Côte d'Azur"/>
    <x v="3"/>
    <s v="LEF"/>
    <s v="Choux"/>
    <s v="14"/>
    <n v="8.7970000000000006"/>
    <n v="0"/>
    <n v="0"/>
    <n v="0"/>
    <n v="0"/>
    <n v="8.7970000000000006"/>
  </r>
  <r>
    <x v="5"/>
    <s v="13"/>
    <s v="Bouches-du-Rhône"/>
    <s v="93"/>
    <s v="Provence-Alpes-Côte d'Azur"/>
    <x v="3"/>
    <s v="LEF"/>
    <s v="Choux-fleurs et brocolis"/>
    <s v="1"/>
    <n v="0.04"/>
    <n v="0"/>
    <n v="0"/>
    <n v="0"/>
    <n v="0"/>
    <n v="0.04"/>
  </r>
  <r>
    <x v="5"/>
    <s v="13"/>
    <s v="Bouches-du-Rhône"/>
    <s v="93"/>
    <s v="Provence-Alpes-Côte d'Azur"/>
    <x v="3"/>
    <s v="LEF"/>
    <s v="Concombres et cornichons"/>
    <s v="7"/>
    <n v="1.18"/>
    <n v="0"/>
    <n v="0"/>
    <n v="0"/>
    <n v="0"/>
    <n v="1.18"/>
  </r>
  <r>
    <x v="5"/>
    <s v="13"/>
    <s v="Bouches-du-Rhône"/>
    <s v="93"/>
    <s v="Provence-Alpes-Côte d'Azur"/>
    <x v="3"/>
    <s v="LEF"/>
    <s v="Courges et citrouilles"/>
    <s v="15"/>
    <n v="12.49"/>
    <n v="0"/>
    <n v="1.8"/>
    <n v="0"/>
    <n v="1.8"/>
    <n v="14.29"/>
  </r>
  <r>
    <x v="5"/>
    <s v="13"/>
    <s v="Bouches-du-Rhône"/>
    <s v="93"/>
    <s v="Provence-Alpes-Côte d'Azur"/>
    <x v="3"/>
    <s v="LEF"/>
    <s v="Courgettes"/>
    <s v="10"/>
    <n v="6.89"/>
    <n v="0"/>
    <n v="0"/>
    <n v="0"/>
    <n v="0"/>
    <n v="6.89"/>
  </r>
  <r>
    <x v="5"/>
    <s v="13"/>
    <s v="Bouches-du-Rhône"/>
    <s v="93"/>
    <s v="Provence-Alpes-Côte d'Azur"/>
    <x v="3"/>
    <s v="LEF"/>
    <s v="Épinards"/>
    <s v="11"/>
    <n v="15.772"/>
    <n v="0"/>
    <n v="0"/>
    <n v="0"/>
    <n v="0"/>
    <n v="15.772"/>
  </r>
  <r>
    <x v="5"/>
    <s v="13"/>
    <s v="Bouches-du-Rhône"/>
    <s v="93"/>
    <s v="Provence-Alpes-Côte d'Azur"/>
    <x v="3"/>
    <s v="LEF"/>
    <s v="Haricots, verts"/>
    <s v="7"/>
    <n v="1.06"/>
    <n v="0"/>
    <n v="0"/>
    <n v="0"/>
    <n v="0"/>
    <n v="1.06"/>
  </r>
  <r>
    <x v="5"/>
    <s v="13"/>
    <s v="Bouches-du-Rhône"/>
    <s v="93"/>
    <s v="Provence-Alpes-Côte d'Azur"/>
    <x v="3"/>
    <s v="LEF"/>
    <s v="Laitues"/>
    <s v="10"/>
    <n v="5.8159999999999998"/>
    <n v="1.5"/>
    <n v="0"/>
    <n v="0"/>
    <n v="1.5"/>
    <n v="7.3159999999999998"/>
  </r>
  <r>
    <x v="5"/>
    <s v="13"/>
    <s v="Bouches-du-Rhône"/>
    <s v="93"/>
    <s v="Provence-Alpes-Côte d'Azur"/>
    <x v="3"/>
    <s v="LEF"/>
    <s v="Légumes frais n.c.a."/>
    <s v="101"/>
    <n v="126.559"/>
    <n v="2.56"/>
    <n v="5.08"/>
    <n v="0"/>
    <n v="7.64"/>
    <n v="134.19900000000001"/>
  </r>
  <r>
    <x v="5"/>
    <s v="13"/>
    <s v="Bouches-du-Rhône"/>
    <s v="93"/>
    <s v="Provence-Alpes-Côte d'Azur"/>
    <x v="3"/>
    <s v="LEF"/>
    <s v="Légumes frais plein champ"/>
    <s v="37"/>
    <n v="80.376999999999995"/>
    <n v="1.0309999999999999"/>
    <n v="6.03"/>
    <n v="0"/>
    <n v="7.0609999999999999"/>
    <n v="87.438000000000002"/>
  </r>
  <r>
    <x v="5"/>
    <s v="13"/>
    <s v="Bouches-du-Rhône"/>
    <s v="93"/>
    <s v="Provence-Alpes-Côte d'Azur"/>
    <x v="3"/>
    <s v="LEF"/>
    <s v="Légumes frais sous abris"/>
    <s v="50"/>
    <n v="52.454999999999998"/>
    <n v="0.05"/>
    <n v="1.21"/>
    <n v="0"/>
    <n v="1.26"/>
    <n v="53.715000000000003"/>
  </r>
  <r>
    <x v="5"/>
    <s v="13"/>
    <s v="Bouches-du-Rhône"/>
    <s v="93"/>
    <s v="Provence-Alpes-Côte d'Azur"/>
    <x v="3"/>
    <s v="LEF"/>
    <s v="Maïs doux"/>
    <s v="1"/>
    <n v="3.32"/>
    <n v="0"/>
    <n v="0"/>
    <n v="0"/>
    <n v="0"/>
    <n v="3.32"/>
  </r>
  <r>
    <x v="5"/>
    <s v="13"/>
    <s v="Bouches-du-Rhône"/>
    <s v="93"/>
    <s v="Provence-Alpes-Côte d'Azur"/>
    <x v="3"/>
    <s v="LEF"/>
    <s v="Navets"/>
    <s v="3"/>
    <n v="6.36"/>
    <n v="0"/>
    <n v="0"/>
    <n v="0"/>
    <n v="0"/>
    <n v="6.36"/>
  </r>
  <r>
    <x v="5"/>
    <s v="13"/>
    <s v="Bouches-du-Rhône"/>
    <s v="93"/>
    <s v="Provence-Alpes-Côte d'Azur"/>
    <x v="3"/>
    <s v="LEF"/>
    <s v="Oignons"/>
    <s v="4"/>
    <n v="1.41"/>
    <n v="0"/>
    <n v="0"/>
    <n v="0"/>
    <n v="0"/>
    <n v="1.41"/>
  </r>
  <r>
    <x v="5"/>
    <s v="13"/>
    <s v="Bouches-du-Rhône"/>
    <s v="93"/>
    <s v="Provence-Alpes-Côte d'Azur"/>
    <x v="3"/>
    <s v="LEF"/>
    <s v="Poireaux et autres alliacés"/>
    <s v="5"/>
    <n v="0.79"/>
    <n v="0"/>
    <n v="0"/>
    <n v="0"/>
    <n v="0"/>
    <n v="0.79"/>
  </r>
  <r>
    <x v="5"/>
    <s v="13"/>
    <s v="Bouches-du-Rhône"/>
    <s v="93"/>
    <s v="Provence-Alpes-Côte d'Azur"/>
    <x v="3"/>
    <s v="LEF"/>
    <s v="Pois, verts"/>
    <s v="4"/>
    <n v="1.36"/>
    <n v="0"/>
    <n v="0"/>
    <n v="0"/>
    <n v="0"/>
    <n v="1.36"/>
  </r>
  <r>
    <x v="5"/>
    <s v="13"/>
    <s v="Bouches-du-Rhône"/>
    <s v="93"/>
    <s v="Provence-Alpes-Côte d'Azur"/>
    <x v="3"/>
    <s v="LEF"/>
    <s v="Pommes de terre (hors féculière)"/>
    <s v="8"/>
    <n v="11.49"/>
    <n v="0.5"/>
    <n v="0.5"/>
    <n v="0"/>
    <n v="1"/>
    <n v="12.49"/>
  </r>
  <r>
    <x v="5"/>
    <s v="13"/>
    <s v="Bouches-du-Rhône"/>
    <s v="93"/>
    <s v="Provence-Alpes-Côte d'Azur"/>
    <x v="3"/>
    <s v="LEF"/>
    <s v="Radis"/>
    <s v="5"/>
    <n v="2.4500000000000002"/>
    <n v="0"/>
    <n v="0"/>
    <n v="0"/>
    <n v="0"/>
    <n v="2.4500000000000002"/>
  </r>
  <r>
    <x v="5"/>
    <s v="13"/>
    <s v="Bouches-du-Rhône"/>
    <s v="93"/>
    <s v="Provence-Alpes-Côte d'Azur"/>
    <x v="3"/>
    <s v="LEF"/>
    <s v="Tomates"/>
    <s v="17"/>
    <n v="10.85"/>
    <n v="0"/>
    <n v="0"/>
    <n v="0"/>
    <n v="0"/>
    <n v="10.85"/>
  </r>
  <r>
    <x v="5"/>
    <s v="13"/>
    <s v="Bouches-du-Rhône"/>
    <s v="93"/>
    <s v="Provence-Alpes-Côte d'Azur"/>
    <x v="6"/>
    <s v="PPA"/>
    <s v="Autres plantes à épices, aromatiques, médicinales et pharmaceutiques"/>
    <s v="27"/>
    <n v="7.4739000000000004"/>
    <n v="0.14000000000000001"/>
    <n v="0.52"/>
    <n v="0"/>
    <n v="0.67"/>
    <n v="8.1439000000000004"/>
  </r>
  <r>
    <x v="5"/>
    <s v="13"/>
    <s v="Bouches-du-Rhône"/>
    <s v="93"/>
    <s v="Provence-Alpes-Côte d'Azur"/>
    <x v="6"/>
    <s v="PPA"/>
    <s v="Coriandre (graines)"/>
    <s v="1"/>
    <n v="0.05"/>
    <n v="0"/>
    <n v="0"/>
    <n v="0"/>
    <n v="0"/>
    <n v="0.05"/>
  </r>
  <r>
    <x v="5"/>
    <s v="13"/>
    <s v="Bouches-du-Rhône"/>
    <s v="93"/>
    <s v="Provence-Alpes-Côte d'Azur"/>
    <x v="6"/>
    <s v="PPA"/>
    <s v="Fenouil doux et amer"/>
    <s v="3"/>
    <n v="1.41"/>
    <n v="0"/>
    <n v="0"/>
    <n v="0"/>
    <n v="0"/>
    <n v="1.41"/>
  </r>
  <r>
    <x v="5"/>
    <s v="13"/>
    <s v="Bouches-du-Rhône"/>
    <s v="93"/>
    <s v="Provence-Alpes-Côte d'Azur"/>
    <x v="6"/>
    <s v="PPA"/>
    <s v="Lavande"/>
    <s v="3"/>
    <n v="2.66"/>
    <n v="0"/>
    <n v="0.3"/>
    <n v="0"/>
    <n v="0.3"/>
    <n v="2.96"/>
  </r>
  <r>
    <x v="5"/>
    <s v="13"/>
    <s v="Bouches-du-Rhône"/>
    <s v="93"/>
    <s v="Provence-Alpes-Côte d'Azur"/>
    <x v="6"/>
    <s v="PPA"/>
    <s v="Lavandin"/>
    <s v="5"/>
    <n v="19.13"/>
    <n v="0"/>
    <n v="11.24"/>
    <n v="0.05"/>
    <n v="11.29"/>
    <n v="30.42"/>
  </r>
  <r>
    <x v="5"/>
    <s v="13"/>
    <s v="Bouches-du-Rhône"/>
    <s v="93"/>
    <s v="Provence-Alpes-Côte d'Azur"/>
    <x v="6"/>
    <s v="PPA"/>
    <s v="Persil"/>
    <s v="5"/>
    <n v="0.86"/>
    <n v="0"/>
    <n v="0"/>
    <n v="0"/>
    <n v="0"/>
    <n v="0.86"/>
  </r>
  <r>
    <x v="5"/>
    <s v="13"/>
    <s v="Bouches-du-Rhône"/>
    <s v="93"/>
    <s v="Provence-Alpes-Côte d'Azur"/>
    <x v="6"/>
    <s v="PPA"/>
    <s v="Romarin"/>
    <s v="1"/>
    <n v="3.1"/>
    <n v="0"/>
    <n v="0"/>
    <n v="0"/>
    <n v="0"/>
    <n v="3.1"/>
  </r>
  <r>
    <x v="5"/>
    <s v="13"/>
    <s v="Bouches-du-Rhône"/>
    <s v="93"/>
    <s v="Provence-Alpes-Côte d'Azur"/>
    <x v="6"/>
    <s v="PPA"/>
    <s v="Sauge officinale"/>
    <s v="1"/>
    <n v="0.55000000000000004"/>
    <n v="0"/>
    <n v="0"/>
    <n v="0"/>
    <n v="0"/>
    <n v="0.55000000000000004"/>
  </r>
  <r>
    <x v="5"/>
    <s v="13"/>
    <s v="Bouches-du-Rhône"/>
    <s v="93"/>
    <s v="Provence-Alpes-Côte d'Azur"/>
    <x v="6"/>
    <s v="PPA"/>
    <s v="Thym"/>
    <s v="3"/>
    <n v="2.16"/>
    <n v="0"/>
    <n v="5.93"/>
    <n v="7.0000000000000007E-2"/>
    <n v="6"/>
    <n v="8.16"/>
  </r>
  <r>
    <x v="5"/>
    <s v="13"/>
    <s v="Bouches-du-Rhône"/>
    <s v="93"/>
    <s v="Provence-Alpes-Côte d'Azur"/>
    <x v="4"/>
    <s v="AFO"/>
    <s v="Autres plantes et surfaces fourragères n.c.a."/>
    <s v="29"/>
    <n v="342.46100000000001"/>
    <n v="29.94"/>
    <n v="26.3"/>
    <n v="0"/>
    <n v="56.24"/>
    <n v="398.70100000000002"/>
  </r>
  <r>
    <x v="5"/>
    <s v="13"/>
    <s v="Bouches-du-Rhône"/>
    <s v="93"/>
    <s v="Provence-Alpes-Côte d'Azur"/>
    <x v="4"/>
    <s v="AFO"/>
    <s v="Luzerne"/>
    <s v="43"/>
    <n v="368.33300000000003"/>
    <n v="136"/>
    <n v="58.19"/>
    <n v="0"/>
    <n v="194.19"/>
    <n v="562.52300000000002"/>
  </r>
  <r>
    <x v="5"/>
    <s v="13"/>
    <s v="Bouches-du-Rhône"/>
    <s v="93"/>
    <s v="Provence-Alpes-Côte d'Azur"/>
    <x v="4"/>
    <s v="AFO"/>
    <s v="Mélanges fourragers"/>
    <s v="4"/>
    <n v="17.059999999999999"/>
    <n v="4.8220000000000001"/>
    <n v="0"/>
    <n v="0"/>
    <n v="4.8220000000000001"/>
    <n v="21.882000000000001"/>
  </r>
  <r>
    <x v="5"/>
    <s v="13"/>
    <s v="Bouches-du-Rhône"/>
    <s v="93"/>
    <s v="Provence-Alpes-Côte d'Azur"/>
    <x v="4"/>
    <s v="AFO"/>
    <s v="Prairie temporaire"/>
    <s v="70"/>
    <n v="817.52700000000004"/>
    <n v="237.57"/>
    <n v="293.61"/>
    <n v="0"/>
    <n v="531.17999999999995"/>
    <n v="1348.7070000000001"/>
  </r>
  <r>
    <x v="5"/>
    <s v="13"/>
    <s v="Bouches-du-Rhône"/>
    <s v="93"/>
    <s v="Provence-Alpes-Côte d'Azur"/>
    <x v="4"/>
    <s v="STH"/>
    <s v="Parcours herbeux (hors estives collectives)"/>
    <s v="47"/>
    <n v="6158.3810000000003"/>
    <n v="760.07"/>
    <n v="646.54999999999995"/>
    <n v="0"/>
    <n v="1899.49"/>
    <n v="8057.8710000000001"/>
  </r>
  <r>
    <x v="5"/>
    <s v="13"/>
    <s v="Bouches-du-Rhône"/>
    <s v="93"/>
    <s v="Provence-Alpes-Côte d'Azur"/>
    <x v="4"/>
    <s v="STH"/>
    <s v="Prairie permanente"/>
    <s v="72"/>
    <n v="1777.9939999999999"/>
    <n v="323.47000000000003"/>
    <n v="516.64300000000003"/>
    <n v="0"/>
    <n v="840.11300000000006"/>
    <n v="2618.107"/>
  </r>
  <r>
    <x v="5"/>
    <s v="13"/>
    <s v="Bouches-du-Rhône"/>
    <s v="93"/>
    <s v="Provence-Alpes-Côte d'Azur"/>
    <x v="5"/>
    <s v="VIG"/>
    <s v="Raisin de cuve"/>
    <s v="97"/>
    <n v="1539.623"/>
    <n v="135.96"/>
    <n v="278.17399999999998"/>
    <n v="184.446"/>
    <n v="598.58000000000004"/>
    <n v="2138.203"/>
  </r>
  <r>
    <x v="5"/>
    <s v="13"/>
    <s v="Bouches-du-Rhône"/>
    <s v="93"/>
    <s v="Provence-Alpes-Côte d'Azur"/>
    <x v="5"/>
    <s v="VIG"/>
    <s v="Raisin de table"/>
    <s v="22"/>
    <n v="11.654999999999999"/>
    <n v="0.72"/>
    <n v="1.57"/>
    <n v="0.39"/>
    <n v="2.68"/>
    <n v="14.335000000000001"/>
  </r>
  <r>
    <x v="5"/>
    <s v="14"/>
    <s v="Calvados"/>
    <s v="28"/>
    <s v="Normandie"/>
    <x v="0"/>
    <s v="HLI"/>
    <s v="Autres surfaces, parcours collectifs et zones de cueillette"/>
    <s v="17"/>
    <n v="8.6"/>
    <n v="2.17"/>
    <n v="24.49"/>
    <n v="0"/>
    <n v="26.66"/>
    <n v="35.26"/>
  </r>
  <r>
    <x v="5"/>
    <s v="14"/>
    <s v="Calvados"/>
    <s v="28"/>
    <s v="Normandie"/>
    <x v="0"/>
    <s v="HLI"/>
    <s v="Engrais vert"/>
    <s v="1"/>
    <n v="1.33"/>
    <n v="0"/>
    <n v="0"/>
    <n v="0"/>
    <n v="0"/>
    <n v="1.33"/>
  </r>
  <r>
    <x v="5"/>
    <s v="14"/>
    <s v="Calvados"/>
    <s v="28"/>
    <s v="Normandie"/>
    <x v="0"/>
    <s v="HLI"/>
    <s v="Jachère, gel entrant en rotation (yc bandes tampon et surfaces non exploitées temporairement)"/>
    <s v="33"/>
    <n v="14.402200000000001"/>
    <n v="1.59"/>
    <n v="2.4300000000000002"/>
    <n v="0"/>
    <n v="8.9410000000000007"/>
    <n v="23.3432"/>
  </r>
  <r>
    <x v="5"/>
    <s v="14"/>
    <s v="Calvados"/>
    <s v="28"/>
    <s v="Normandie"/>
    <x v="0"/>
    <s v="HLI"/>
    <s v="Plants : plants de pépinière, bulbes, tubercules et rhizomes, boutures et greffons ; blanc de champignon"/>
    <s v="1"/>
    <n v="3.9E-2"/>
    <n v="0"/>
    <n v="0"/>
    <n v="0"/>
    <n v="0"/>
    <n v="3.9E-2"/>
  </r>
  <r>
    <x v="5"/>
    <s v="14"/>
    <s v="Calvados"/>
    <s v="28"/>
    <s v="Normandie"/>
    <x v="1"/>
    <s v="FRB"/>
    <s v="Cassis"/>
    <s v="1"/>
    <n v="0.1"/>
    <n v="0"/>
    <n v="0"/>
    <n v="0"/>
    <n v="0"/>
    <n v="0.1"/>
  </r>
  <r>
    <x v="5"/>
    <s v="14"/>
    <s v="Calvados"/>
    <s v="28"/>
    <s v="Normandie"/>
    <x v="1"/>
    <s v="FRB"/>
    <s v="Fraises"/>
    <s v="2"/>
    <n v="7.0000000000000007E-2"/>
    <n v="0"/>
    <n v="0"/>
    <n v="0"/>
    <n v="0"/>
    <n v="7.0000000000000007E-2"/>
  </r>
  <r>
    <x v="5"/>
    <s v="14"/>
    <s v="Calvados"/>
    <s v="28"/>
    <s v="Normandie"/>
    <x v="1"/>
    <s v="FRD"/>
    <s v="Autres fruits d'arbres ou d'arbustes n.c.a."/>
    <s v="18"/>
    <n v="47.140999999999998"/>
    <n v="2.93"/>
    <n v="0"/>
    <n v="4.5199999999999996"/>
    <n v="7.45"/>
    <n v="54.591000000000001"/>
  </r>
  <r>
    <x v="5"/>
    <s v="14"/>
    <s v="Calvados"/>
    <s v="28"/>
    <s v="Normandie"/>
    <x v="1"/>
    <s v="FRNP"/>
    <s v="Autres fruits à pépins"/>
    <s v="1"/>
    <n v="10.15"/>
    <n v="0"/>
    <n v="0"/>
    <n v="0"/>
    <n v="0"/>
    <n v="10.15"/>
  </r>
  <r>
    <x v="5"/>
    <s v="14"/>
    <s v="Calvados"/>
    <s v="28"/>
    <s v="Normandie"/>
    <x v="1"/>
    <s v="FRNP"/>
    <s v="Poires"/>
    <s v="4"/>
    <n v="20.024999999999999"/>
    <n v="0"/>
    <n v="0.92"/>
    <n v="0"/>
    <n v="0.92"/>
    <n v="20.945"/>
  </r>
  <r>
    <x v="5"/>
    <s v="14"/>
    <s v="Calvados"/>
    <s v="28"/>
    <s v="Normandie"/>
    <x v="1"/>
    <s v="FRNP"/>
    <s v="Pommes à cidre"/>
    <s v="49"/>
    <n v="301.37200000000001"/>
    <n v="23.45"/>
    <n v="112.85"/>
    <n v="174.09"/>
    <n v="310.39"/>
    <n v="611.76199999999994"/>
  </r>
  <r>
    <x v="5"/>
    <s v="14"/>
    <s v="Calvados"/>
    <s v="28"/>
    <s v="Normandie"/>
    <x v="1"/>
    <s v="FRNP"/>
    <s v="Pommes de table"/>
    <s v="21"/>
    <n v="60.381999999999998"/>
    <n v="65.7"/>
    <n v="0.3"/>
    <n v="6.29"/>
    <n v="72.290000000000006"/>
    <n v="132.672"/>
  </r>
  <r>
    <x v="5"/>
    <s v="14"/>
    <s v="Calvados"/>
    <s v="28"/>
    <s v="Normandie"/>
    <x v="2"/>
    <s v="CE"/>
    <s v="Avoine"/>
    <s v="14"/>
    <n v="56.72"/>
    <n v="13.63"/>
    <n v="2.2200000000000002"/>
    <n v="0"/>
    <n v="15.85"/>
    <n v="72.569999999999993"/>
  </r>
  <r>
    <x v="5"/>
    <s v="14"/>
    <s v="Calvados"/>
    <s v="28"/>
    <s v="Normandie"/>
    <x v="2"/>
    <s v="CE"/>
    <s v="Blé tendre"/>
    <s v="22"/>
    <n v="107.61"/>
    <n v="78.55"/>
    <n v="28.55"/>
    <n v="0"/>
    <n v="107.1"/>
    <n v="214.71"/>
  </r>
  <r>
    <x v="5"/>
    <s v="14"/>
    <s v="Calvados"/>
    <s v="28"/>
    <s v="Normandie"/>
    <x v="2"/>
    <s v="CE"/>
    <s v="Epeautre"/>
    <s v="5"/>
    <n v="11.48"/>
    <n v="0"/>
    <n v="0.44"/>
    <n v="0"/>
    <n v="0.44"/>
    <n v="11.92"/>
  </r>
  <r>
    <x v="5"/>
    <s v="14"/>
    <s v="Calvados"/>
    <s v="28"/>
    <s v="Normandie"/>
    <x v="2"/>
    <s v="CE"/>
    <s v="Maïs grain (hors maïs doux)"/>
    <s v="10"/>
    <n v="42.82"/>
    <n v="2.71"/>
    <n v="17.829999999999998"/>
    <n v="0"/>
    <n v="20.54"/>
    <n v="63.36"/>
  </r>
  <r>
    <x v="5"/>
    <s v="14"/>
    <s v="Calvados"/>
    <s v="28"/>
    <s v="Normandie"/>
    <x v="2"/>
    <s v="CE"/>
    <s v="Mélanges Céréales-légumineuses"/>
    <s v="32"/>
    <n v="242.15"/>
    <n v="18.649999999999999"/>
    <n v="80.739999999999995"/>
    <n v="0"/>
    <n v="99.39"/>
    <n v="341.54"/>
  </r>
  <r>
    <x v="5"/>
    <s v="14"/>
    <s v="Calvados"/>
    <s v="28"/>
    <s v="Normandie"/>
    <x v="2"/>
    <s v="CE"/>
    <s v="Mélanges Céréaliers (sans légumineuses)"/>
    <s v="2"/>
    <n v="6.07"/>
    <n v="0"/>
    <n v="0"/>
    <n v="0"/>
    <n v="0"/>
    <n v="6.07"/>
  </r>
  <r>
    <x v="5"/>
    <s v="14"/>
    <s v="Calvados"/>
    <s v="28"/>
    <s v="Normandie"/>
    <x v="2"/>
    <s v="CE"/>
    <s v="Orges"/>
    <s v="20"/>
    <n v="75.739999999999995"/>
    <n v="20.420000000000002"/>
    <n v="26.88"/>
    <n v="0"/>
    <n v="47.3"/>
    <n v="123.04"/>
  </r>
  <r>
    <x v="5"/>
    <s v="14"/>
    <s v="Calvados"/>
    <s v="28"/>
    <s v="Normandie"/>
    <x v="2"/>
    <s v="CE"/>
    <s v="Sarrasin"/>
    <s v="2"/>
    <n v="5.16"/>
    <n v="0"/>
    <n v="0"/>
    <n v="0"/>
    <n v="0"/>
    <n v="5.16"/>
  </r>
  <r>
    <x v="5"/>
    <s v="14"/>
    <s v="Calvados"/>
    <s v="28"/>
    <s v="Normandie"/>
    <x v="2"/>
    <s v="CE"/>
    <s v="Seigle"/>
    <s v="1"/>
    <n v="1.21"/>
    <n v="0"/>
    <n v="0"/>
    <n v="0"/>
    <n v="0"/>
    <n v="1.21"/>
  </r>
  <r>
    <x v="5"/>
    <s v="14"/>
    <s v="Calvados"/>
    <s v="28"/>
    <s v="Normandie"/>
    <x v="2"/>
    <s v="CE"/>
    <s v="Triticale"/>
    <s v="15"/>
    <n v="65.42"/>
    <n v="22.43"/>
    <n v="15.54"/>
    <n v="0"/>
    <n v="37.97"/>
    <n v="103.39"/>
  </r>
  <r>
    <x v="5"/>
    <s v="14"/>
    <s v="Calvados"/>
    <s v="28"/>
    <s v="Normandie"/>
    <x v="2"/>
    <s v="LES"/>
    <s v="Autres légumes secs"/>
    <s v="1"/>
    <n v="0"/>
    <n v="0"/>
    <n v="1.96"/>
    <n v="0"/>
    <n v="1.96"/>
    <n v="1.96"/>
  </r>
  <r>
    <x v="5"/>
    <s v="14"/>
    <s v="Calvados"/>
    <s v="28"/>
    <s v="Normandie"/>
    <x v="2"/>
    <s v="OL"/>
    <s v="Autres oléagineux"/>
    <s v="1"/>
    <n v="2.5"/>
    <n v="0"/>
    <n v="0"/>
    <n v="0"/>
    <n v="0"/>
    <n v="2.5"/>
  </r>
  <r>
    <x v="5"/>
    <s v="14"/>
    <s v="Calvados"/>
    <s v="28"/>
    <s v="Normandie"/>
    <x v="2"/>
    <s v="OL"/>
    <s v="Colza"/>
    <s v="2"/>
    <n v="4.34"/>
    <n v="20.38"/>
    <n v="0"/>
    <n v="0"/>
    <n v="20.38"/>
    <n v="24.72"/>
  </r>
  <r>
    <x v="5"/>
    <s v="14"/>
    <s v="Calvados"/>
    <s v="28"/>
    <s v="Normandie"/>
    <x v="2"/>
    <s v="PR"/>
    <s v="Fèves, sèches (yc féveroles)"/>
    <s v="4"/>
    <n v="17.68"/>
    <n v="0"/>
    <n v="0"/>
    <n v="0"/>
    <n v="0"/>
    <n v="17.68"/>
  </r>
  <r>
    <x v="5"/>
    <s v="14"/>
    <s v="Calvados"/>
    <s v="28"/>
    <s v="Normandie"/>
    <x v="2"/>
    <s v="PR"/>
    <s v="Lupin"/>
    <s v="1"/>
    <n v="10.36"/>
    <n v="0"/>
    <n v="0"/>
    <n v="0"/>
    <n v="0"/>
    <n v="10.36"/>
  </r>
  <r>
    <x v="5"/>
    <s v="14"/>
    <s v="Calvados"/>
    <s v="28"/>
    <s v="Normandie"/>
    <x v="3"/>
    <s v="LEF"/>
    <s v="Asperges"/>
    <s v="1"/>
    <n v="0.11"/>
    <n v="0"/>
    <n v="0"/>
    <n v="0"/>
    <n v="0"/>
    <n v="0.11"/>
  </r>
  <r>
    <x v="5"/>
    <s v="14"/>
    <s v="Calvados"/>
    <s v="28"/>
    <s v="Normandie"/>
    <x v="3"/>
    <s v="LEF"/>
    <s v="Carottes"/>
    <s v="1"/>
    <n v="0.5"/>
    <n v="0"/>
    <n v="0"/>
    <n v="0"/>
    <n v="0"/>
    <n v="0.5"/>
  </r>
  <r>
    <x v="5"/>
    <s v="14"/>
    <s v="Calvados"/>
    <s v="28"/>
    <s v="Normandie"/>
    <x v="3"/>
    <s v="LEF"/>
    <s v="Légumes frais n.c.a."/>
    <s v="33"/>
    <n v="71.424999999999997"/>
    <n v="0.08"/>
    <n v="0"/>
    <n v="0"/>
    <n v="0.08"/>
    <n v="71.504999999999995"/>
  </r>
  <r>
    <x v="5"/>
    <s v="14"/>
    <s v="Calvados"/>
    <s v="28"/>
    <s v="Normandie"/>
    <x v="3"/>
    <s v="LEF"/>
    <s v="Légumes frais plein champ"/>
    <s v="24"/>
    <n v="39.378900000000002"/>
    <n v="0"/>
    <n v="0"/>
    <n v="0"/>
    <n v="0"/>
    <n v="39.378900000000002"/>
  </r>
  <r>
    <x v="5"/>
    <s v="14"/>
    <s v="Calvados"/>
    <s v="28"/>
    <s v="Normandie"/>
    <x v="3"/>
    <s v="LEF"/>
    <s v="Légumes frais sous abris"/>
    <s v="20"/>
    <n v="2.1193"/>
    <n v="2.8000000000000001E-2"/>
    <n v="0"/>
    <n v="0"/>
    <n v="2.8000000000000001E-2"/>
    <n v="2.1473"/>
  </r>
  <r>
    <x v="5"/>
    <s v="14"/>
    <s v="Calvados"/>
    <s v="28"/>
    <s v="Normandie"/>
    <x v="3"/>
    <s v="LEF"/>
    <s v="Pommes de terre (hors féculière)"/>
    <s v="2"/>
    <n v="10.3"/>
    <n v="0"/>
    <n v="0"/>
    <n v="0"/>
    <n v="0"/>
    <n v="10.3"/>
  </r>
  <r>
    <x v="5"/>
    <s v="14"/>
    <s v="Calvados"/>
    <s v="28"/>
    <s v="Normandie"/>
    <x v="6"/>
    <s v="PPA"/>
    <s v="Autres plantes à épices, aromatiques, médicinales et pharmaceutiques"/>
    <s v="7"/>
    <n v="0.23200000000000001"/>
    <n v="0"/>
    <n v="0"/>
    <n v="0"/>
    <n v="0"/>
    <n v="0.23200000000000001"/>
  </r>
  <r>
    <x v="5"/>
    <s v="14"/>
    <s v="Calvados"/>
    <s v="28"/>
    <s v="Normandie"/>
    <x v="4"/>
    <s v="AFO"/>
    <s v="Autres plantes et surfaces fourragères n.c.a."/>
    <s v="9"/>
    <n v="244.6"/>
    <n v="8.0500000000000007"/>
    <n v="1.01"/>
    <n v="0"/>
    <n v="9.06"/>
    <n v="253.66"/>
  </r>
  <r>
    <x v="5"/>
    <s v="14"/>
    <s v="Calvados"/>
    <s v="28"/>
    <s v="Normandie"/>
    <x v="4"/>
    <s v="AFO"/>
    <s v="Betterave fourragère"/>
    <s v="8"/>
    <n v="11.2"/>
    <n v="0"/>
    <n v="0"/>
    <n v="0"/>
    <n v="0"/>
    <n v="11.2"/>
  </r>
  <r>
    <x v="5"/>
    <s v="14"/>
    <s v="Calvados"/>
    <s v="28"/>
    <s v="Normandie"/>
    <x v="4"/>
    <s v="AFO"/>
    <s v="Luzerne"/>
    <s v="14"/>
    <n v="56.43"/>
    <n v="15.03"/>
    <n v="20.440000000000001"/>
    <n v="0"/>
    <n v="35.47"/>
    <n v="91.9"/>
  </r>
  <r>
    <x v="5"/>
    <s v="14"/>
    <s v="Calvados"/>
    <s v="28"/>
    <s v="Normandie"/>
    <x v="4"/>
    <s v="AFO"/>
    <s v="Maïs fourrager"/>
    <s v="17"/>
    <n v="109.61"/>
    <n v="47.2"/>
    <n v="0"/>
    <n v="0"/>
    <n v="47.2"/>
    <n v="156.81"/>
  </r>
  <r>
    <x v="5"/>
    <s v="14"/>
    <s v="Calvados"/>
    <s v="28"/>
    <s v="Normandie"/>
    <x v="4"/>
    <s v="AFO"/>
    <s v="Mélanges fourragers"/>
    <s v="14"/>
    <n v="44.36"/>
    <n v="18.329999999999998"/>
    <n v="64.47"/>
    <n v="0"/>
    <n v="82.8"/>
    <n v="127.16"/>
  </r>
  <r>
    <x v="5"/>
    <s v="14"/>
    <s v="Calvados"/>
    <s v="28"/>
    <s v="Normandie"/>
    <x v="4"/>
    <s v="AFO"/>
    <s v="Prairie temporaire"/>
    <s v="91"/>
    <n v="1828.9169999999999"/>
    <n v="162.19999999999999"/>
    <n v="209.26"/>
    <n v="0"/>
    <n v="371.46"/>
    <n v="2200.377"/>
  </r>
  <r>
    <x v="5"/>
    <s v="14"/>
    <s v="Calvados"/>
    <s v="28"/>
    <s v="Normandie"/>
    <x v="4"/>
    <s v="AFO"/>
    <s v="Trèfle"/>
    <s v="3"/>
    <n v="8.23"/>
    <n v="0"/>
    <n v="2.65"/>
    <n v="0"/>
    <n v="2.65"/>
    <n v="10.88"/>
  </r>
  <r>
    <x v="5"/>
    <s v="14"/>
    <s v="Calvados"/>
    <s v="28"/>
    <s v="Normandie"/>
    <x v="4"/>
    <s v="STH"/>
    <s v="Parcours herbeux (hors estives collectives)"/>
    <s v="3"/>
    <n v="1.05"/>
    <n v="0"/>
    <n v="0"/>
    <n v="0"/>
    <n v="0"/>
    <n v="1.05"/>
  </r>
  <r>
    <x v="5"/>
    <s v="14"/>
    <s v="Calvados"/>
    <s v="28"/>
    <s v="Normandie"/>
    <x v="4"/>
    <s v="STH"/>
    <s v="Prairie permanente"/>
    <s v="199"/>
    <n v="7847.4269999999997"/>
    <n v="541.73"/>
    <n v="1414.88"/>
    <n v="0"/>
    <n v="1956.61"/>
    <n v="9804.0370000000003"/>
  </r>
  <r>
    <x v="5"/>
    <s v="15"/>
    <s v="Cantal"/>
    <s v="84"/>
    <s v="Auvergne-Rhône-Alpes"/>
    <x v="0"/>
    <s v="HLI"/>
    <s v="Autres surfaces, parcours collectifs et zones de cueillette"/>
    <s v="3"/>
    <n v="3.48"/>
    <n v="0"/>
    <n v="0"/>
    <n v="0"/>
    <n v="0"/>
    <n v="3.48"/>
  </r>
  <r>
    <x v="5"/>
    <s v="15"/>
    <s v="Cantal"/>
    <s v="84"/>
    <s v="Auvergne-Rhône-Alpes"/>
    <x v="0"/>
    <s v="HLI"/>
    <s v="Jachère, gel entrant en rotation (yc bandes tampon et surfaces non exploitées temporairement)"/>
    <s v="30"/>
    <n v="59.457999999999998"/>
    <n v="0.12"/>
    <n v="2.0699999999999998"/>
    <n v="0"/>
    <n v="3.46"/>
    <n v="62.917999999999999"/>
  </r>
  <r>
    <x v="5"/>
    <s v="15"/>
    <s v="Cantal"/>
    <s v="84"/>
    <s v="Auvergne-Rhône-Alpes"/>
    <x v="1"/>
    <s v="FRB"/>
    <s v="Fraises"/>
    <s v="1"/>
    <n v="0"/>
    <n v="0"/>
    <n v="0.01"/>
    <n v="0"/>
    <n v="0.01"/>
    <n v="0.01"/>
  </r>
  <r>
    <x v="5"/>
    <s v="15"/>
    <s v="Cantal"/>
    <s v="84"/>
    <s v="Auvergne-Rhône-Alpes"/>
    <x v="1"/>
    <s v="FRC"/>
    <s v="Châtaignes et marrons"/>
    <s v="4"/>
    <n v="6.48"/>
    <n v="0"/>
    <n v="2.4140000000000001"/>
    <n v="0"/>
    <n v="2.4140000000000001"/>
    <n v="8.8940000000000001"/>
  </r>
  <r>
    <x v="5"/>
    <s v="15"/>
    <s v="Cantal"/>
    <s v="84"/>
    <s v="Auvergne-Rhône-Alpes"/>
    <x v="1"/>
    <s v="FRD"/>
    <s v="Autres fruits d'arbres ou d'arbustes n.c.a."/>
    <s v="3"/>
    <n v="5.6885000000000003"/>
    <n v="0"/>
    <n v="0"/>
    <n v="0"/>
    <n v="0"/>
    <n v="5.6885000000000003"/>
  </r>
  <r>
    <x v="5"/>
    <s v="15"/>
    <s v="Cantal"/>
    <s v="84"/>
    <s v="Auvergne-Rhône-Alpes"/>
    <x v="1"/>
    <s v="FRNP"/>
    <s v="Autres fruits à pépins"/>
    <s v="1"/>
    <n v="1"/>
    <n v="0"/>
    <n v="0"/>
    <n v="0"/>
    <n v="0"/>
    <n v="1"/>
  </r>
  <r>
    <x v="5"/>
    <s v="15"/>
    <s v="Cantal"/>
    <s v="84"/>
    <s v="Auvergne-Rhône-Alpes"/>
    <x v="1"/>
    <s v="FRNP"/>
    <s v="Pommes à cidre"/>
    <s v="1"/>
    <n v="0.58520000000000005"/>
    <n v="0"/>
    <n v="0"/>
    <n v="0"/>
    <n v="0"/>
    <n v="0.58520000000000005"/>
  </r>
  <r>
    <x v="5"/>
    <s v="15"/>
    <s v="Cantal"/>
    <s v="84"/>
    <s v="Auvergne-Rhône-Alpes"/>
    <x v="1"/>
    <s v="FRNP"/>
    <s v="Pommes de table"/>
    <s v="2"/>
    <n v="0.94"/>
    <n v="0"/>
    <n v="0"/>
    <n v="0"/>
    <n v="0"/>
    <n v="0.94"/>
  </r>
  <r>
    <x v="5"/>
    <s v="15"/>
    <s v="Cantal"/>
    <s v="84"/>
    <s v="Auvergne-Rhône-Alpes"/>
    <x v="2"/>
    <s v="CE"/>
    <s v="Avoine"/>
    <s v="5"/>
    <n v="3.72"/>
    <n v="0"/>
    <n v="0"/>
    <n v="0"/>
    <n v="0"/>
    <n v="3.72"/>
  </r>
  <r>
    <x v="5"/>
    <s v="15"/>
    <s v="Cantal"/>
    <s v="84"/>
    <s v="Auvergne-Rhône-Alpes"/>
    <x v="2"/>
    <s v="CE"/>
    <s v="Blé dur"/>
    <s v="1"/>
    <n v="1.73"/>
    <n v="0"/>
    <n v="0"/>
    <n v="0"/>
    <n v="0"/>
    <n v="1.73"/>
  </r>
  <r>
    <x v="5"/>
    <s v="15"/>
    <s v="Cantal"/>
    <s v="84"/>
    <s v="Auvergne-Rhône-Alpes"/>
    <x v="2"/>
    <s v="CE"/>
    <s v="Blé tendre"/>
    <s v="20"/>
    <n v="76.11"/>
    <n v="7.21"/>
    <n v="0"/>
    <n v="0"/>
    <n v="7.21"/>
    <n v="83.32"/>
  </r>
  <r>
    <x v="5"/>
    <s v="15"/>
    <s v="Cantal"/>
    <s v="84"/>
    <s v="Auvergne-Rhône-Alpes"/>
    <x v="2"/>
    <s v="CE"/>
    <s v="Epeautre"/>
    <s v="6"/>
    <n v="6.47"/>
    <n v="0"/>
    <n v="1.9"/>
    <n v="0"/>
    <n v="1.9"/>
    <n v="8.3699999999999992"/>
  </r>
  <r>
    <x v="5"/>
    <s v="15"/>
    <s v="Cantal"/>
    <s v="84"/>
    <s v="Auvergne-Rhône-Alpes"/>
    <x v="2"/>
    <s v="CE"/>
    <s v="Maïs grain (hors maïs doux)"/>
    <s v="2"/>
    <n v="4.2"/>
    <n v="1.6"/>
    <n v="0"/>
    <n v="0"/>
    <n v="1.6"/>
    <n v="5.8"/>
  </r>
  <r>
    <x v="5"/>
    <s v="15"/>
    <s v="Cantal"/>
    <s v="84"/>
    <s v="Auvergne-Rhône-Alpes"/>
    <x v="2"/>
    <s v="CE"/>
    <s v="Mélanges Céréales-légumineuses"/>
    <s v="18"/>
    <n v="80.12"/>
    <n v="0"/>
    <n v="8.9600000000000009"/>
    <n v="0"/>
    <n v="8.9600000000000009"/>
    <n v="89.08"/>
  </r>
  <r>
    <x v="5"/>
    <s v="15"/>
    <s v="Cantal"/>
    <s v="84"/>
    <s v="Auvergne-Rhône-Alpes"/>
    <x v="2"/>
    <s v="CE"/>
    <s v="Mélanges Céréaliers (sans légumineuses)"/>
    <s v="10"/>
    <n v="31.18"/>
    <n v="0"/>
    <n v="7.1"/>
    <n v="0"/>
    <n v="7.1"/>
    <n v="38.28"/>
  </r>
  <r>
    <x v="5"/>
    <s v="15"/>
    <s v="Cantal"/>
    <s v="84"/>
    <s v="Auvergne-Rhône-Alpes"/>
    <x v="2"/>
    <s v="CE"/>
    <s v="Orges"/>
    <s v="3"/>
    <n v="5.5"/>
    <n v="2.31"/>
    <n v="0"/>
    <n v="0"/>
    <n v="2.31"/>
    <n v="7.81"/>
  </r>
  <r>
    <x v="5"/>
    <s v="15"/>
    <s v="Cantal"/>
    <s v="84"/>
    <s v="Auvergne-Rhône-Alpes"/>
    <x v="2"/>
    <s v="CE"/>
    <s v="Sarrasin"/>
    <s v="2"/>
    <n v="3.93"/>
    <n v="0"/>
    <n v="0"/>
    <n v="0"/>
    <n v="0"/>
    <n v="3.93"/>
  </r>
  <r>
    <x v="5"/>
    <s v="15"/>
    <s v="Cantal"/>
    <s v="84"/>
    <s v="Auvergne-Rhône-Alpes"/>
    <x v="2"/>
    <s v="CE"/>
    <s v="Seigle"/>
    <s v="9"/>
    <n v="14.09"/>
    <n v="0"/>
    <n v="0"/>
    <n v="0"/>
    <n v="0"/>
    <n v="14.09"/>
  </r>
  <r>
    <x v="5"/>
    <s v="15"/>
    <s v="Cantal"/>
    <s v="84"/>
    <s v="Auvergne-Rhône-Alpes"/>
    <x v="2"/>
    <s v="CE"/>
    <s v="Sorgho"/>
    <s v="1"/>
    <n v="2.04"/>
    <n v="0"/>
    <n v="0"/>
    <n v="0"/>
    <n v="0"/>
    <n v="2.04"/>
  </r>
  <r>
    <x v="5"/>
    <s v="15"/>
    <s v="Cantal"/>
    <s v="84"/>
    <s v="Auvergne-Rhône-Alpes"/>
    <x v="2"/>
    <s v="CE"/>
    <s v="Triticale"/>
    <s v="15"/>
    <n v="43.1"/>
    <n v="6.49"/>
    <n v="2.5499999999999998"/>
    <n v="0"/>
    <n v="9.0399999999999991"/>
    <n v="52.14"/>
  </r>
  <r>
    <x v="5"/>
    <s v="15"/>
    <s v="Cantal"/>
    <s v="84"/>
    <s v="Auvergne-Rhône-Alpes"/>
    <x v="2"/>
    <s v="LES"/>
    <s v="Autres légumes secs"/>
    <s v="2"/>
    <n v="1.22"/>
    <n v="0"/>
    <n v="0"/>
    <n v="0"/>
    <n v="0"/>
    <n v="1.22"/>
  </r>
  <r>
    <x v="5"/>
    <s v="15"/>
    <s v="Cantal"/>
    <s v="84"/>
    <s v="Auvergne-Rhône-Alpes"/>
    <x v="2"/>
    <s v="LES"/>
    <s v="Lentilles, sèches"/>
    <s v="3"/>
    <n v="2"/>
    <n v="0"/>
    <n v="4"/>
    <n v="0"/>
    <n v="4"/>
    <n v="6"/>
  </r>
  <r>
    <x v="5"/>
    <s v="15"/>
    <s v="Cantal"/>
    <s v="84"/>
    <s v="Auvergne-Rhône-Alpes"/>
    <x v="2"/>
    <s v="OL"/>
    <s v="Colza"/>
    <s v="2"/>
    <n v="4.18"/>
    <n v="0"/>
    <n v="0"/>
    <n v="0"/>
    <n v="0"/>
    <n v="4.18"/>
  </r>
  <r>
    <x v="5"/>
    <s v="15"/>
    <s v="Cantal"/>
    <s v="84"/>
    <s v="Auvergne-Rhône-Alpes"/>
    <x v="2"/>
    <s v="OL"/>
    <s v="Tournesol"/>
    <s v="1"/>
    <n v="0.83"/>
    <n v="0"/>
    <n v="0"/>
    <n v="0"/>
    <n v="0"/>
    <n v="0.83"/>
  </r>
  <r>
    <x v="5"/>
    <s v="15"/>
    <s v="Cantal"/>
    <s v="84"/>
    <s v="Auvergne-Rhône-Alpes"/>
    <x v="2"/>
    <s v="PR"/>
    <s v="Pois, secs"/>
    <s v="1"/>
    <n v="1"/>
    <n v="0"/>
    <n v="0"/>
    <n v="0"/>
    <n v="0"/>
    <n v="1"/>
  </r>
  <r>
    <x v="5"/>
    <s v="15"/>
    <s v="Cantal"/>
    <s v="84"/>
    <s v="Auvergne-Rhône-Alpes"/>
    <x v="3"/>
    <s v="LEF"/>
    <s v="Asperges"/>
    <s v="1"/>
    <n v="0"/>
    <n v="0.06"/>
    <n v="0"/>
    <n v="0"/>
    <n v="0.06"/>
    <n v="0.06"/>
  </r>
  <r>
    <x v="5"/>
    <s v="15"/>
    <s v="Cantal"/>
    <s v="84"/>
    <s v="Auvergne-Rhône-Alpes"/>
    <x v="3"/>
    <s v="LEF"/>
    <s v="Légumes frais n.c.a."/>
    <s v="7"/>
    <n v="5.08"/>
    <n v="0.17"/>
    <n v="0"/>
    <n v="0"/>
    <n v="0.17"/>
    <n v="5.25"/>
  </r>
  <r>
    <x v="5"/>
    <s v="15"/>
    <s v="Cantal"/>
    <s v="84"/>
    <s v="Auvergne-Rhône-Alpes"/>
    <x v="3"/>
    <s v="LEF"/>
    <s v="Légumes frais plein champ"/>
    <s v="4"/>
    <n v="2.92"/>
    <n v="0.53"/>
    <n v="0"/>
    <n v="0"/>
    <n v="0.53"/>
    <n v="3.45"/>
  </r>
  <r>
    <x v="5"/>
    <s v="15"/>
    <s v="Cantal"/>
    <s v="84"/>
    <s v="Auvergne-Rhône-Alpes"/>
    <x v="3"/>
    <s v="LEF"/>
    <s v="Légumes frais sous abris"/>
    <s v="2"/>
    <n v="0.06"/>
    <n v="0"/>
    <n v="0"/>
    <n v="0"/>
    <n v="0"/>
    <n v="0.06"/>
  </r>
  <r>
    <x v="5"/>
    <s v="15"/>
    <s v="Cantal"/>
    <s v="84"/>
    <s v="Auvergne-Rhône-Alpes"/>
    <x v="3"/>
    <s v="LEF"/>
    <s v="Pommes de terre (hors féculière)"/>
    <s v="7"/>
    <n v="2.36"/>
    <n v="0"/>
    <n v="0"/>
    <n v="0"/>
    <n v="0"/>
    <n v="2.36"/>
  </r>
  <r>
    <x v="5"/>
    <s v="15"/>
    <s v="Cantal"/>
    <s v="84"/>
    <s v="Auvergne-Rhône-Alpes"/>
    <x v="6"/>
    <s v="PPA"/>
    <s v="Autres plantes à épices, aromatiques, médicinales et pharmaceutiques"/>
    <s v="6"/>
    <n v="1.9490000000000001"/>
    <n v="0"/>
    <n v="0.01"/>
    <n v="0"/>
    <n v="1.01"/>
    <n v="2.9590000000000001"/>
  </r>
  <r>
    <x v="5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5"/>
    <s v="15"/>
    <s v="Cantal"/>
    <s v="84"/>
    <s v="Auvergne-Rhône-Alpes"/>
    <x v="6"/>
    <s v="PPA"/>
    <s v="Lavande"/>
    <s v="2"/>
    <n v="0.42"/>
    <n v="0"/>
    <n v="0"/>
    <n v="0"/>
    <n v="0"/>
    <n v="0.42"/>
  </r>
  <r>
    <x v="5"/>
    <s v="15"/>
    <s v="Cantal"/>
    <s v="84"/>
    <s v="Auvergne-Rhône-Alpes"/>
    <x v="4"/>
    <s v="AFO"/>
    <s v="Autres plantes et surfaces fourragères n.c.a."/>
    <s v="1"/>
    <n v="30.45"/>
    <n v="0"/>
    <n v="0"/>
    <n v="0"/>
    <n v="0"/>
    <n v="30.45"/>
  </r>
  <r>
    <x v="5"/>
    <s v="15"/>
    <s v="Cantal"/>
    <s v="84"/>
    <s v="Auvergne-Rhône-Alpes"/>
    <x v="4"/>
    <s v="AFO"/>
    <s v="Luzerne"/>
    <s v="1"/>
    <n v="1.73"/>
    <n v="0"/>
    <n v="0"/>
    <n v="0"/>
    <n v="0"/>
    <n v="1.73"/>
  </r>
  <r>
    <x v="5"/>
    <s v="15"/>
    <s v="Cantal"/>
    <s v="84"/>
    <s v="Auvergne-Rhône-Alpes"/>
    <x v="4"/>
    <s v="AFO"/>
    <s v="Maïs fourrager"/>
    <s v="7"/>
    <n v="20.149999999999999"/>
    <n v="4.38"/>
    <n v="0"/>
    <n v="0"/>
    <n v="4.38"/>
    <n v="24.53"/>
  </r>
  <r>
    <x v="5"/>
    <s v="15"/>
    <s v="Cantal"/>
    <s v="84"/>
    <s v="Auvergne-Rhône-Alpes"/>
    <x v="4"/>
    <s v="AFO"/>
    <s v="Mélanges fourragers"/>
    <s v="13"/>
    <n v="59.22"/>
    <n v="3.56"/>
    <n v="16.29"/>
    <n v="0"/>
    <n v="19.850000000000001"/>
    <n v="79.069999999999993"/>
  </r>
  <r>
    <x v="5"/>
    <s v="15"/>
    <s v="Cantal"/>
    <s v="84"/>
    <s v="Auvergne-Rhône-Alpes"/>
    <x v="4"/>
    <s v="AFO"/>
    <s v="Prairie temporaire"/>
    <s v="67"/>
    <n v="1153.874"/>
    <n v="26.57"/>
    <n v="104.95"/>
    <n v="0"/>
    <n v="131.52000000000001"/>
    <n v="1285.394"/>
  </r>
  <r>
    <x v="5"/>
    <s v="15"/>
    <s v="Cantal"/>
    <s v="84"/>
    <s v="Auvergne-Rhône-Alpes"/>
    <x v="4"/>
    <s v="STH"/>
    <s v="Parcours herbeux (hors estives collectives)"/>
    <s v="18"/>
    <n v="177.38"/>
    <n v="1.87"/>
    <n v="0"/>
    <n v="0"/>
    <n v="1.87"/>
    <n v="179.25"/>
  </r>
  <r>
    <x v="5"/>
    <s v="15"/>
    <s v="Cantal"/>
    <s v="84"/>
    <s v="Auvergne-Rhône-Alpes"/>
    <x v="4"/>
    <s v="STH"/>
    <s v="Prairie permanente"/>
    <s v="116"/>
    <n v="6028.9250000000002"/>
    <n v="208.79"/>
    <n v="120.11"/>
    <n v="0"/>
    <n v="328.9"/>
    <n v="6357.8249999999998"/>
  </r>
  <r>
    <x v="5"/>
    <s v="15"/>
    <s v="Cantal"/>
    <s v="84"/>
    <s v="Auvergne-Rhône-Alpes"/>
    <x v="5"/>
    <s v="VIG"/>
    <s v="Raisin de cuve"/>
    <s v="1"/>
    <n v="3.2370000000000001"/>
    <n v="0.15"/>
    <n v="0"/>
    <n v="0"/>
    <n v="0.15"/>
    <n v="3.387"/>
  </r>
  <r>
    <x v="5"/>
    <s v="15"/>
    <s v="Cantal"/>
    <s v="84"/>
    <s v="Auvergne-Rhône-Alpes"/>
    <x v="5"/>
    <s v="VIG"/>
    <s v="Raisin de table"/>
    <s v="1"/>
    <n v="0"/>
    <n v="0"/>
    <n v="0"/>
    <n v="0.17"/>
    <n v="0.17"/>
    <n v="0.17"/>
  </r>
  <r>
    <x v="5"/>
    <s v="16"/>
    <s v="Charente"/>
    <s v="75"/>
    <s v="Nouvelle-Aquitaine"/>
    <x v="0"/>
    <s v="CIN"/>
    <s v="Autres cultures industrielles"/>
    <s v="1"/>
    <n v="11.7"/>
    <n v="0"/>
    <n v="0"/>
    <n v="0"/>
    <n v="0"/>
    <n v="11.7"/>
  </r>
  <r>
    <x v="5"/>
    <s v="16"/>
    <s v="Charente"/>
    <s v="75"/>
    <s v="Nouvelle-Aquitaine"/>
    <x v="0"/>
    <s v="HLI"/>
    <s v="Autres surfaces, parcours collectifs et zones de cueillette"/>
    <s v="21"/>
    <n v="20.010000000000002"/>
    <n v="10.74"/>
    <n v="2.58"/>
    <n v="0"/>
    <n v="15.88"/>
    <n v="35.89"/>
  </r>
  <r>
    <x v="5"/>
    <s v="16"/>
    <s v="Charente"/>
    <s v="75"/>
    <s v="Nouvelle-Aquitaine"/>
    <x v="0"/>
    <s v="HLI"/>
    <s v="Champignons et truffes"/>
    <s v="1"/>
    <n v="0.82"/>
    <n v="0"/>
    <n v="0"/>
    <n v="0"/>
    <n v="0"/>
    <n v="0.82"/>
  </r>
  <r>
    <x v="5"/>
    <s v="16"/>
    <s v="Charente"/>
    <s v="75"/>
    <s v="Nouvelle-Aquitaine"/>
    <x v="0"/>
    <s v="HLI"/>
    <s v="Engrais vert"/>
    <s v="2"/>
    <n v="1.25"/>
    <n v="0"/>
    <n v="0"/>
    <n v="0"/>
    <n v="0"/>
    <n v="1.25"/>
  </r>
  <r>
    <x v="5"/>
    <s v="16"/>
    <s v="Charente"/>
    <s v="75"/>
    <s v="Nouvelle-Aquitaine"/>
    <x v="0"/>
    <s v="HLI"/>
    <s v="Fleurs coupées et boutons de fleurs"/>
    <s v="2"/>
    <n v="0.75"/>
    <n v="0.05"/>
    <n v="0"/>
    <n v="0"/>
    <n v="0.05"/>
    <n v="0.8"/>
  </r>
  <r>
    <x v="5"/>
    <s v="16"/>
    <s v="Charente"/>
    <s v="75"/>
    <s v="Nouvelle-Aquitaine"/>
    <x v="0"/>
    <s v="HLI"/>
    <s v="Jachère, gel entrant en rotation (yc bandes tampon et surfaces non exploitées temporairement)"/>
    <s v="67"/>
    <n v="275.62"/>
    <n v="10.65"/>
    <n v="14.12"/>
    <n v="0"/>
    <n v="28.39"/>
    <n v="304.01"/>
  </r>
  <r>
    <x v="5"/>
    <s v="16"/>
    <s v="Charente"/>
    <s v="75"/>
    <s v="Nouvelle-Aquitaine"/>
    <x v="1"/>
    <s v="FRB"/>
    <s v="Cassis"/>
    <s v="2"/>
    <n v="0.12"/>
    <n v="0"/>
    <n v="0"/>
    <n v="0.15"/>
    <n v="0.15"/>
    <n v="0.27"/>
  </r>
  <r>
    <x v="5"/>
    <s v="16"/>
    <s v="Charente"/>
    <s v="75"/>
    <s v="Nouvelle-Aquitaine"/>
    <x v="1"/>
    <s v="FRB"/>
    <s v="Fraises"/>
    <s v="1"/>
    <n v="0.02"/>
    <n v="0"/>
    <n v="0"/>
    <n v="0"/>
    <n v="0"/>
    <n v="0.02"/>
  </r>
  <r>
    <x v="5"/>
    <s v="16"/>
    <s v="Charente"/>
    <s v="75"/>
    <s v="Nouvelle-Aquitaine"/>
    <x v="1"/>
    <s v="FRB"/>
    <s v="Framboises"/>
    <s v="2"/>
    <n v="0.03"/>
    <n v="0.01"/>
    <n v="0"/>
    <n v="0"/>
    <n v="0.01"/>
    <n v="0.04"/>
  </r>
  <r>
    <x v="5"/>
    <s v="16"/>
    <s v="Charente"/>
    <s v="75"/>
    <s v="Nouvelle-Aquitaine"/>
    <x v="1"/>
    <s v="FRC"/>
    <s v="Châtaignes et marrons"/>
    <s v="1"/>
    <n v="0"/>
    <n v="0"/>
    <n v="0"/>
    <n v="0"/>
    <n v="3"/>
    <n v="3"/>
  </r>
  <r>
    <x v="5"/>
    <s v="16"/>
    <s v="Charente"/>
    <s v="75"/>
    <s v="Nouvelle-Aquitaine"/>
    <x v="1"/>
    <s v="FRC"/>
    <s v="Noix"/>
    <s v="15"/>
    <n v="46.69"/>
    <n v="0.14000000000000001"/>
    <n v="0.5"/>
    <n v="9.58"/>
    <n v="10.220000000000001"/>
    <n v="56.91"/>
  </r>
  <r>
    <x v="5"/>
    <s v="16"/>
    <s v="Charente"/>
    <s v="75"/>
    <s v="Nouvelle-Aquitaine"/>
    <x v="1"/>
    <s v="FRD"/>
    <s v="Autres fruits d'arbres ou d'arbustes n.c.a."/>
    <s v="14"/>
    <n v="3.79"/>
    <n v="0.57999999999999996"/>
    <n v="9"/>
    <n v="0.2"/>
    <n v="9.7799999999999994"/>
    <n v="13.57"/>
  </r>
  <r>
    <x v="5"/>
    <s v="16"/>
    <s v="Charente"/>
    <s v="75"/>
    <s v="Nouvelle-Aquitaine"/>
    <x v="1"/>
    <s v="FRNP"/>
    <s v="Cerises"/>
    <s v="1"/>
    <n v="0.35"/>
    <n v="0"/>
    <n v="0"/>
    <n v="0"/>
    <n v="0"/>
    <n v="0.35"/>
  </r>
  <r>
    <x v="5"/>
    <s v="16"/>
    <s v="Charente"/>
    <s v="75"/>
    <s v="Nouvelle-Aquitaine"/>
    <x v="1"/>
    <s v="FRNP"/>
    <s v="Pêches"/>
    <s v="3"/>
    <n v="1.5"/>
    <n v="0"/>
    <n v="0.15"/>
    <n v="0.2"/>
    <n v="0.35"/>
    <n v="1.85"/>
  </r>
  <r>
    <x v="5"/>
    <s v="16"/>
    <s v="Charente"/>
    <s v="75"/>
    <s v="Nouvelle-Aquitaine"/>
    <x v="1"/>
    <s v="FRNP"/>
    <s v="Poires"/>
    <s v="1"/>
    <n v="0.05"/>
    <n v="0"/>
    <n v="0"/>
    <n v="0"/>
    <n v="0"/>
    <n v="0.05"/>
  </r>
  <r>
    <x v="5"/>
    <s v="16"/>
    <s v="Charente"/>
    <s v="75"/>
    <s v="Nouvelle-Aquitaine"/>
    <x v="1"/>
    <s v="FRNP"/>
    <s v="Pommes de table"/>
    <s v="4"/>
    <n v="0.48"/>
    <n v="0.02"/>
    <n v="0.05"/>
    <n v="0"/>
    <n v="7.0000000000000007E-2"/>
    <n v="0.55000000000000004"/>
  </r>
  <r>
    <x v="5"/>
    <s v="16"/>
    <s v="Charente"/>
    <s v="75"/>
    <s v="Nouvelle-Aquitaine"/>
    <x v="1"/>
    <s v="FRNP"/>
    <s v="Prunes"/>
    <s v="1"/>
    <n v="0"/>
    <n v="0"/>
    <n v="0"/>
    <n v="0.2"/>
    <n v="0.2"/>
    <n v="0.2"/>
  </r>
  <r>
    <x v="5"/>
    <s v="16"/>
    <s v="Charente"/>
    <s v="75"/>
    <s v="Nouvelle-Aquitaine"/>
    <x v="2"/>
    <s v="CE"/>
    <s v="Autres céréales ou pseudo céréales"/>
    <s v="4"/>
    <n v="8.24"/>
    <n v="51.19"/>
    <n v="0"/>
    <n v="0"/>
    <n v="51.19"/>
    <n v="59.43"/>
  </r>
  <r>
    <x v="5"/>
    <s v="16"/>
    <s v="Charente"/>
    <s v="75"/>
    <s v="Nouvelle-Aquitaine"/>
    <x v="2"/>
    <s v="CE"/>
    <s v="Avoine"/>
    <s v="14"/>
    <n v="70.2"/>
    <n v="5.3"/>
    <n v="0"/>
    <n v="0"/>
    <n v="5.3"/>
    <n v="75.5"/>
  </r>
  <r>
    <x v="5"/>
    <s v="16"/>
    <s v="Charente"/>
    <s v="75"/>
    <s v="Nouvelle-Aquitaine"/>
    <x v="2"/>
    <s v="CE"/>
    <s v="Blé dur"/>
    <s v="1"/>
    <n v="0"/>
    <n v="9.3000000000000007"/>
    <n v="0"/>
    <n v="0"/>
    <n v="9.3000000000000007"/>
    <n v="9.3000000000000007"/>
  </r>
  <r>
    <x v="5"/>
    <s v="16"/>
    <s v="Charente"/>
    <s v="75"/>
    <s v="Nouvelle-Aquitaine"/>
    <x v="2"/>
    <s v="CE"/>
    <s v="Blé tendre"/>
    <s v="39"/>
    <n v="357.81"/>
    <n v="107.76"/>
    <n v="22.79"/>
    <n v="0"/>
    <n v="130.55000000000001"/>
    <n v="488.36"/>
  </r>
  <r>
    <x v="5"/>
    <s v="16"/>
    <s v="Charente"/>
    <s v="75"/>
    <s v="Nouvelle-Aquitaine"/>
    <x v="2"/>
    <s v="CE"/>
    <s v="Epeautre"/>
    <s v="12"/>
    <n v="101.17"/>
    <n v="0"/>
    <n v="0"/>
    <n v="0"/>
    <n v="0"/>
    <n v="101.17"/>
  </r>
  <r>
    <x v="5"/>
    <s v="16"/>
    <s v="Charente"/>
    <s v="75"/>
    <s v="Nouvelle-Aquitaine"/>
    <x v="2"/>
    <s v="CE"/>
    <s v="Maïs grain (hors maïs doux)"/>
    <s v="18"/>
    <n v="156.26"/>
    <n v="45.01"/>
    <n v="23.41"/>
    <n v="0"/>
    <n v="68.42"/>
    <n v="224.68"/>
  </r>
  <r>
    <x v="5"/>
    <s v="16"/>
    <s v="Charente"/>
    <s v="75"/>
    <s v="Nouvelle-Aquitaine"/>
    <x v="2"/>
    <s v="CE"/>
    <s v="Mélanges Céréales-légumineuses"/>
    <s v="15"/>
    <n v="79.540000000000006"/>
    <n v="0"/>
    <n v="23.76"/>
    <n v="0"/>
    <n v="23.76"/>
    <n v="103.3"/>
  </r>
  <r>
    <x v="5"/>
    <s v="16"/>
    <s v="Charente"/>
    <s v="75"/>
    <s v="Nouvelle-Aquitaine"/>
    <x v="2"/>
    <s v="CE"/>
    <s v="Mélanges Céréaliers (sans légumineuses)"/>
    <s v="3"/>
    <n v="15.44"/>
    <n v="0"/>
    <n v="8.16"/>
    <n v="0"/>
    <n v="8.16"/>
    <n v="23.6"/>
  </r>
  <r>
    <x v="5"/>
    <s v="16"/>
    <s v="Charente"/>
    <s v="75"/>
    <s v="Nouvelle-Aquitaine"/>
    <x v="2"/>
    <s v="CE"/>
    <s v="Orges"/>
    <s v="15"/>
    <n v="57.05"/>
    <n v="53.85"/>
    <n v="13.96"/>
    <n v="0"/>
    <n v="67.81"/>
    <n v="124.86"/>
  </r>
  <r>
    <x v="5"/>
    <s v="16"/>
    <s v="Charente"/>
    <s v="75"/>
    <s v="Nouvelle-Aquitaine"/>
    <x v="2"/>
    <s v="CE"/>
    <s v="Sarrasin"/>
    <s v="14"/>
    <n v="105.79"/>
    <n v="10.62"/>
    <n v="5"/>
    <n v="0"/>
    <n v="15.62"/>
    <n v="121.41"/>
  </r>
  <r>
    <x v="5"/>
    <s v="16"/>
    <s v="Charente"/>
    <s v="75"/>
    <s v="Nouvelle-Aquitaine"/>
    <x v="2"/>
    <s v="CE"/>
    <s v="Seigle"/>
    <s v="2"/>
    <n v="35.549999999999997"/>
    <n v="0"/>
    <n v="0"/>
    <n v="0"/>
    <n v="0"/>
    <n v="35.549999999999997"/>
  </r>
  <r>
    <x v="5"/>
    <s v="16"/>
    <s v="Charente"/>
    <s v="75"/>
    <s v="Nouvelle-Aquitaine"/>
    <x v="2"/>
    <s v="CE"/>
    <s v="Sorgho"/>
    <s v="1"/>
    <n v="2.9"/>
    <n v="0"/>
    <n v="0"/>
    <n v="0"/>
    <n v="0"/>
    <n v="2.9"/>
  </r>
  <r>
    <x v="5"/>
    <s v="16"/>
    <s v="Charente"/>
    <s v="75"/>
    <s v="Nouvelle-Aquitaine"/>
    <x v="2"/>
    <s v="CE"/>
    <s v="Triticale"/>
    <s v="19"/>
    <n v="166.79"/>
    <n v="0"/>
    <n v="25.12"/>
    <n v="0"/>
    <n v="25.12"/>
    <n v="191.91"/>
  </r>
  <r>
    <x v="5"/>
    <s v="16"/>
    <s v="Charente"/>
    <s v="75"/>
    <s v="Nouvelle-Aquitaine"/>
    <x v="2"/>
    <s v="LES"/>
    <s v="Autres légumes secs"/>
    <s v="2"/>
    <n v="3.93"/>
    <n v="0"/>
    <n v="0"/>
    <n v="0"/>
    <n v="0"/>
    <n v="3.93"/>
  </r>
  <r>
    <x v="5"/>
    <s v="16"/>
    <s v="Charente"/>
    <s v="75"/>
    <s v="Nouvelle-Aquitaine"/>
    <x v="2"/>
    <s v="LES"/>
    <s v="Lentilles, sèches"/>
    <s v="13"/>
    <n v="89.28"/>
    <n v="0"/>
    <n v="0"/>
    <n v="0"/>
    <n v="0"/>
    <n v="89.28"/>
  </r>
  <r>
    <x v="5"/>
    <s v="16"/>
    <s v="Charente"/>
    <s v="75"/>
    <s v="Nouvelle-Aquitaine"/>
    <x v="2"/>
    <s v="LES"/>
    <s v="Pois chiches, secs"/>
    <s v="4"/>
    <n v="32.590000000000003"/>
    <n v="0"/>
    <n v="0"/>
    <n v="0"/>
    <n v="0"/>
    <n v="32.590000000000003"/>
  </r>
  <r>
    <x v="5"/>
    <s v="16"/>
    <s v="Charente"/>
    <s v="75"/>
    <s v="Nouvelle-Aquitaine"/>
    <x v="2"/>
    <s v="OL"/>
    <s v="Autres oléagineux"/>
    <s v="2"/>
    <n v="8.44"/>
    <n v="0"/>
    <n v="0"/>
    <n v="0"/>
    <n v="0"/>
    <n v="8.44"/>
  </r>
  <r>
    <x v="5"/>
    <s v="16"/>
    <s v="Charente"/>
    <s v="75"/>
    <s v="Nouvelle-Aquitaine"/>
    <x v="2"/>
    <s v="OL"/>
    <s v="Colza"/>
    <s v="2"/>
    <n v="6.45"/>
    <n v="0"/>
    <n v="0"/>
    <n v="0"/>
    <n v="0"/>
    <n v="6.45"/>
  </r>
  <r>
    <x v="5"/>
    <s v="16"/>
    <s v="Charente"/>
    <s v="75"/>
    <s v="Nouvelle-Aquitaine"/>
    <x v="2"/>
    <s v="OL"/>
    <s v="Fèves de soja"/>
    <s v="4"/>
    <n v="47.95"/>
    <n v="0"/>
    <n v="12.58"/>
    <n v="0"/>
    <n v="12.58"/>
    <n v="60.53"/>
  </r>
  <r>
    <x v="5"/>
    <s v="16"/>
    <s v="Charente"/>
    <s v="75"/>
    <s v="Nouvelle-Aquitaine"/>
    <x v="2"/>
    <s v="OL"/>
    <s v="Lin (graines)"/>
    <s v="1"/>
    <n v="1.41"/>
    <n v="0"/>
    <n v="0"/>
    <n v="0"/>
    <n v="0"/>
    <n v="1.41"/>
  </r>
  <r>
    <x v="5"/>
    <s v="16"/>
    <s v="Charente"/>
    <s v="75"/>
    <s v="Nouvelle-Aquitaine"/>
    <x v="2"/>
    <s v="OL"/>
    <s v="Tournesol"/>
    <s v="25"/>
    <n v="193.08"/>
    <n v="45.97"/>
    <n v="28.55"/>
    <n v="0"/>
    <n v="74.52"/>
    <n v="267.60000000000002"/>
  </r>
  <r>
    <x v="5"/>
    <s v="16"/>
    <s v="Charente"/>
    <s v="75"/>
    <s v="Nouvelle-Aquitaine"/>
    <x v="2"/>
    <s v="PR"/>
    <s v="Fèves, sèches (yc féveroles)"/>
    <s v="10"/>
    <n v="47.54"/>
    <n v="10.01"/>
    <n v="0.75"/>
    <n v="0"/>
    <n v="10.76"/>
    <n v="58.3"/>
  </r>
  <r>
    <x v="5"/>
    <s v="16"/>
    <s v="Charente"/>
    <s v="75"/>
    <s v="Nouvelle-Aquitaine"/>
    <x v="2"/>
    <s v="PR"/>
    <s v="Lupin"/>
    <s v="1"/>
    <n v="3.57"/>
    <n v="0"/>
    <n v="0"/>
    <n v="0"/>
    <n v="0"/>
    <n v="3.57"/>
  </r>
  <r>
    <x v="5"/>
    <s v="16"/>
    <s v="Charente"/>
    <s v="75"/>
    <s v="Nouvelle-Aquitaine"/>
    <x v="2"/>
    <s v="PR"/>
    <s v="Pois, secs"/>
    <s v="10"/>
    <n v="63.32"/>
    <n v="4.49"/>
    <n v="9.09"/>
    <n v="0"/>
    <n v="13.58"/>
    <n v="76.900000000000006"/>
  </r>
  <r>
    <x v="5"/>
    <s v="16"/>
    <s v="Charente"/>
    <s v="75"/>
    <s v="Nouvelle-Aquitaine"/>
    <x v="3"/>
    <s v="LEF"/>
    <s v="Ail"/>
    <s v="3"/>
    <n v="1.03"/>
    <n v="0"/>
    <n v="0"/>
    <n v="0"/>
    <n v="0"/>
    <n v="1.03"/>
  </r>
  <r>
    <x v="5"/>
    <s v="16"/>
    <s v="Charente"/>
    <s v="75"/>
    <s v="Nouvelle-Aquitaine"/>
    <x v="3"/>
    <s v="LEF"/>
    <s v="Artichauts"/>
    <s v="1"/>
    <n v="0.35"/>
    <n v="0"/>
    <n v="0"/>
    <n v="0"/>
    <n v="0"/>
    <n v="0.35"/>
  </r>
  <r>
    <x v="5"/>
    <s v="16"/>
    <s v="Charente"/>
    <s v="75"/>
    <s v="Nouvelle-Aquitaine"/>
    <x v="3"/>
    <s v="LEF"/>
    <s v="Asperges"/>
    <s v="1"/>
    <n v="0.03"/>
    <n v="0"/>
    <n v="0"/>
    <n v="0"/>
    <n v="0"/>
    <n v="0.03"/>
  </r>
  <r>
    <x v="5"/>
    <s v="16"/>
    <s v="Charente"/>
    <s v="75"/>
    <s v="Nouvelle-Aquitaine"/>
    <x v="3"/>
    <s v="LEF"/>
    <s v="Carottes"/>
    <s v="1"/>
    <n v="0"/>
    <n v="0.45"/>
    <n v="0"/>
    <n v="0"/>
    <n v="0.45"/>
    <n v="0.45"/>
  </r>
  <r>
    <x v="5"/>
    <s v="16"/>
    <s v="Charente"/>
    <s v="75"/>
    <s v="Nouvelle-Aquitaine"/>
    <x v="3"/>
    <s v="LEF"/>
    <s v="Courges et citrouilles"/>
    <s v="4"/>
    <n v="2.5"/>
    <n v="0"/>
    <n v="0"/>
    <n v="0"/>
    <n v="0"/>
    <n v="2.5"/>
  </r>
  <r>
    <x v="5"/>
    <s v="16"/>
    <s v="Charente"/>
    <s v="75"/>
    <s v="Nouvelle-Aquitaine"/>
    <x v="3"/>
    <s v="LEF"/>
    <s v="Echalotes"/>
    <s v="1"/>
    <n v="0.14000000000000001"/>
    <n v="0"/>
    <n v="0"/>
    <n v="0"/>
    <n v="0"/>
    <n v="0.14000000000000001"/>
  </r>
  <r>
    <x v="5"/>
    <s v="16"/>
    <s v="Charente"/>
    <s v="75"/>
    <s v="Nouvelle-Aquitaine"/>
    <x v="3"/>
    <s v="LEF"/>
    <s v="Endives"/>
    <s v="1"/>
    <n v="0"/>
    <n v="0.08"/>
    <n v="0"/>
    <n v="0"/>
    <n v="0.08"/>
    <n v="0.08"/>
  </r>
  <r>
    <x v="5"/>
    <s v="16"/>
    <s v="Charente"/>
    <s v="75"/>
    <s v="Nouvelle-Aquitaine"/>
    <x v="3"/>
    <s v="LEF"/>
    <s v="Haricots, verts"/>
    <s v="3"/>
    <n v="5.54"/>
    <n v="0"/>
    <n v="0"/>
    <n v="0"/>
    <n v="0"/>
    <n v="5.54"/>
  </r>
  <r>
    <x v="5"/>
    <s v="16"/>
    <s v="Charente"/>
    <s v="75"/>
    <s v="Nouvelle-Aquitaine"/>
    <x v="3"/>
    <s v="LEF"/>
    <s v="Légumes frais n.c.a."/>
    <s v="31"/>
    <n v="56.01"/>
    <n v="1.01"/>
    <n v="0.45"/>
    <n v="0"/>
    <n v="1.46"/>
    <n v="57.47"/>
  </r>
  <r>
    <x v="5"/>
    <s v="16"/>
    <s v="Charente"/>
    <s v="75"/>
    <s v="Nouvelle-Aquitaine"/>
    <x v="3"/>
    <s v="LEF"/>
    <s v="Légumes frais plein champ"/>
    <s v="11"/>
    <n v="18.149999999999999"/>
    <n v="2.5"/>
    <n v="0"/>
    <n v="0"/>
    <n v="2.5"/>
    <n v="20.65"/>
  </r>
  <r>
    <x v="5"/>
    <s v="16"/>
    <s v="Charente"/>
    <s v="75"/>
    <s v="Nouvelle-Aquitaine"/>
    <x v="3"/>
    <s v="LEF"/>
    <s v="Légumes frais sous abris"/>
    <s v="5"/>
    <n v="0.43"/>
    <n v="0.3"/>
    <n v="0"/>
    <n v="0"/>
    <n v="0.3"/>
    <n v="0.73"/>
  </r>
  <r>
    <x v="5"/>
    <s v="16"/>
    <s v="Charente"/>
    <s v="75"/>
    <s v="Nouvelle-Aquitaine"/>
    <x v="3"/>
    <s v="LEF"/>
    <s v="Oignons"/>
    <s v="2"/>
    <n v="1.1100000000000001"/>
    <n v="0"/>
    <n v="0"/>
    <n v="0"/>
    <n v="0"/>
    <n v="1.1100000000000001"/>
  </r>
  <r>
    <x v="5"/>
    <s v="16"/>
    <s v="Charente"/>
    <s v="75"/>
    <s v="Nouvelle-Aquitaine"/>
    <x v="3"/>
    <s v="LEF"/>
    <s v="Poireaux et autres alliacés"/>
    <s v="3"/>
    <n v="0"/>
    <n v="2.11"/>
    <n v="0"/>
    <n v="0"/>
    <n v="2.11"/>
    <n v="2.11"/>
  </r>
  <r>
    <x v="5"/>
    <s v="16"/>
    <s v="Charente"/>
    <s v="75"/>
    <s v="Nouvelle-Aquitaine"/>
    <x v="3"/>
    <s v="LEF"/>
    <s v="Pommes de terre (hors féculière)"/>
    <s v="6"/>
    <n v="2.34"/>
    <n v="0.68"/>
    <n v="0"/>
    <n v="0"/>
    <n v="0.68"/>
    <n v="3.02"/>
  </r>
  <r>
    <x v="5"/>
    <s v="16"/>
    <s v="Charente"/>
    <s v="75"/>
    <s v="Nouvelle-Aquitaine"/>
    <x v="6"/>
    <s v="PPA"/>
    <s v="Autres plantes à épices, aromatiques, médicinales et pharmaceutiques"/>
    <s v="5"/>
    <n v="0.1"/>
    <n v="0.65"/>
    <n v="0"/>
    <n v="0"/>
    <n v="0.65"/>
    <n v="0.75"/>
  </r>
  <r>
    <x v="5"/>
    <s v="16"/>
    <s v="Charente"/>
    <s v="75"/>
    <s v="Nouvelle-Aquitaine"/>
    <x v="4"/>
    <s v="AFO"/>
    <s v="Autres plantes et surfaces fourragères n.c.a."/>
    <s v="6"/>
    <n v="16.350000000000001"/>
    <n v="10.58"/>
    <n v="4"/>
    <n v="0"/>
    <n v="14.58"/>
    <n v="30.93"/>
  </r>
  <r>
    <x v="5"/>
    <s v="16"/>
    <s v="Charente"/>
    <s v="75"/>
    <s v="Nouvelle-Aquitaine"/>
    <x v="4"/>
    <s v="AFO"/>
    <s v="Choux fourrager"/>
    <s v="1"/>
    <n v="0.18"/>
    <n v="0"/>
    <n v="0"/>
    <n v="0"/>
    <n v="0"/>
    <n v="0.18"/>
  </r>
  <r>
    <x v="5"/>
    <s v="16"/>
    <s v="Charente"/>
    <s v="75"/>
    <s v="Nouvelle-Aquitaine"/>
    <x v="4"/>
    <s v="AFO"/>
    <s v="Luzerne"/>
    <s v="31"/>
    <n v="202.09"/>
    <n v="80.099999999999994"/>
    <n v="0"/>
    <n v="0"/>
    <n v="80.099999999999994"/>
    <n v="282.19"/>
  </r>
  <r>
    <x v="5"/>
    <s v="16"/>
    <s v="Charente"/>
    <s v="75"/>
    <s v="Nouvelle-Aquitaine"/>
    <x v="4"/>
    <s v="AFO"/>
    <s v="Maïs fourrager"/>
    <s v="3"/>
    <n v="0.1"/>
    <n v="8"/>
    <n v="1"/>
    <n v="0"/>
    <n v="9"/>
    <n v="9.1"/>
  </r>
  <r>
    <x v="5"/>
    <s v="16"/>
    <s v="Charente"/>
    <s v="75"/>
    <s v="Nouvelle-Aquitaine"/>
    <x v="4"/>
    <s v="AFO"/>
    <s v="Mélanges fourragers"/>
    <s v="13"/>
    <n v="83.2"/>
    <n v="0"/>
    <n v="1.75"/>
    <n v="0"/>
    <n v="1.75"/>
    <n v="84.95"/>
  </r>
  <r>
    <x v="5"/>
    <s v="16"/>
    <s v="Charente"/>
    <s v="75"/>
    <s v="Nouvelle-Aquitaine"/>
    <x v="4"/>
    <s v="AFO"/>
    <s v="Prairie temporaire"/>
    <s v="82"/>
    <n v="1555.37"/>
    <n v="229.27"/>
    <n v="474.69"/>
    <n v="0"/>
    <n v="703.96"/>
    <n v="2259.33"/>
  </r>
  <r>
    <x v="5"/>
    <s v="16"/>
    <s v="Charente"/>
    <s v="75"/>
    <s v="Nouvelle-Aquitaine"/>
    <x v="4"/>
    <s v="AFO"/>
    <s v="Trèfle"/>
    <s v="3"/>
    <n v="4.83"/>
    <n v="1.45"/>
    <n v="0"/>
    <n v="0"/>
    <n v="1.45"/>
    <n v="6.28"/>
  </r>
  <r>
    <x v="5"/>
    <s v="16"/>
    <s v="Charente"/>
    <s v="75"/>
    <s v="Nouvelle-Aquitaine"/>
    <x v="4"/>
    <s v="STH"/>
    <s v="Parcours herbeux (hors estives collectives)"/>
    <s v="12"/>
    <n v="48.9"/>
    <n v="0.24"/>
    <n v="1.1200000000000001"/>
    <n v="0"/>
    <n v="1.36"/>
    <n v="50.26"/>
  </r>
  <r>
    <x v="5"/>
    <s v="16"/>
    <s v="Charente"/>
    <s v="75"/>
    <s v="Nouvelle-Aquitaine"/>
    <x v="4"/>
    <s v="STH"/>
    <s v="Prairie permanente"/>
    <s v="72"/>
    <n v="1731.35"/>
    <n v="143.02000000000001"/>
    <n v="117.07"/>
    <n v="0"/>
    <n v="260.08999999999997"/>
    <n v="1991.44"/>
  </r>
  <r>
    <x v="5"/>
    <s v="16"/>
    <s v="Charente"/>
    <s v="75"/>
    <s v="Nouvelle-Aquitaine"/>
    <x v="5"/>
    <s v="VIG"/>
    <s v="Raisin de cuve"/>
    <s v="40"/>
    <n v="405.51"/>
    <n v="21.58"/>
    <n v="94.3"/>
    <n v="36.409999999999997"/>
    <n v="152.29"/>
    <n v="557.79999999999995"/>
  </r>
  <r>
    <x v="5"/>
    <s v="16"/>
    <s v="Charente"/>
    <s v="75"/>
    <s v="Nouvelle-Aquitaine"/>
    <x v="5"/>
    <s v="VIG"/>
    <s v="Raisin de table"/>
    <s v="4"/>
    <n v="0.24"/>
    <n v="0"/>
    <n v="0"/>
    <n v="0"/>
    <n v="0"/>
    <n v="0.24"/>
  </r>
  <r>
    <x v="5"/>
    <s v="17"/>
    <s v="Charente-Maritime"/>
    <s v="75"/>
    <s v="Nouvelle-Aquitaine"/>
    <x v="0"/>
    <s v="HLI"/>
    <s v="Autres surfaces, parcours collectifs et zones de cueillette"/>
    <s v="30"/>
    <n v="21.36"/>
    <n v="15.19"/>
    <n v="0.66"/>
    <n v="0.12"/>
    <n v="21.08"/>
    <n v="42.44"/>
  </r>
  <r>
    <x v="5"/>
    <s v="17"/>
    <s v="Charente-Maritime"/>
    <s v="75"/>
    <s v="Nouvelle-Aquitaine"/>
    <x v="0"/>
    <s v="HLI"/>
    <s v="Champignons et truffes"/>
    <s v="2"/>
    <n v="0.9"/>
    <n v="2.3199999999999998"/>
    <n v="9.4499999999999993"/>
    <n v="0"/>
    <n v="11.77"/>
    <n v="12.67"/>
  </r>
  <r>
    <x v="5"/>
    <s v="17"/>
    <s v="Charente-Maritime"/>
    <s v="75"/>
    <s v="Nouvelle-Aquitaine"/>
    <x v="0"/>
    <s v="HLI"/>
    <s v="Engrais vert"/>
    <s v="1"/>
    <n v="1.08"/>
    <n v="0"/>
    <n v="1.27"/>
    <n v="0"/>
    <n v="1.27"/>
    <n v="2.35"/>
  </r>
  <r>
    <x v="5"/>
    <s v="17"/>
    <s v="Charente-Maritime"/>
    <s v="75"/>
    <s v="Nouvelle-Aquitaine"/>
    <x v="0"/>
    <s v="HLI"/>
    <s v="Fleurs coupées et boutons de fleurs"/>
    <s v="2"/>
    <n v="1.5"/>
    <n v="0.03"/>
    <n v="0"/>
    <n v="0"/>
    <n v="0.03"/>
    <n v="1.53"/>
  </r>
  <r>
    <x v="5"/>
    <s v="17"/>
    <s v="Charente-Maritime"/>
    <s v="75"/>
    <s v="Nouvelle-Aquitaine"/>
    <x v="0"/>
    <s v="HLI"/>
    <s v="Jachère, gel entrant en rotation (yc bandes tampon et surfaces non exploitées temporairement)"/>
    <s v="95"/>
    <n v="220.96299999999999"/>
    <n v="11.0732"/>
    <n v="12.3"/>
    <n v="2.85"/>
    <n v="44.683199999999999"/>
    <n v="265.64620000000002"/>
  </r>
  <r>
    <x v="5"/>
    <s v="17"/>
    <s v="Charente-Maritime"/>
    <s v="75"/>
    <s v="Nouvelle-Aquitaine"/>
    <x v="0"/>
    <s v="HLI"/>
    <s v="Plants : plants de pépinière, bulbes, tubercules et rhizomes, boutures et greffons ; blanc de champignon"/>
    <s v="1"/>
    <n v="0.03"/>
    <n v="0"/>
    <n v="0"/>
    <n v="0"/>
    <n v="0"/>
    <n v="0.03"/>
  </r>
  <r>
    <x v="5"/>
    <s v="17"/>
    <s v="Charente-Maritime"/>
    <s v="75"/>
    <s v="Nouvelle-Aquitaine"/>
    <x v="1"/>
    <s v="FRB"/>
    <s v="Cassis"/>
    <s v="1"/>
    <n v="0.06"/>
    <n v="0"/>
    <n v="0"/>
    <n v="0"/>
    <n v="0"/>
    <n v="0.06"/>
  </r>
  <r>
    <x v="5"/>
    <s v="17"/>
    <s v="Charente-Maritime"/>
    <s v="75"/>
    <s v="Nouvelle-Aquitaine"/>
    <x v="1"/>
    <s v="FRB"/>
    <s v="Fraises"/>
    <s v="7"/>
    <n v="0.61"/>
    <n v="0"/>
    <n v="0"/>
    <n v="0"/>
    <n v="0"/>
    <n v="0.61"/>
  </r>
  <r>
    <x v="5"/>
    <s v="17"/>
    <s v="Charente-Maritime"/>
    <s v="75"/>
    <s v="Nouvelle-Aquitaine"/>
    <x v="1"/>
    <s v="FRB"/>
    <s v="Framboises"/>
    <s v="5"/>
    <n v="0.89"/>
    <n v="0"/>
    <n v="0"/>
    <n v="0"/>
    <n v="0"/>
    <n v="0.89"/>
  </r>
  <r>
    <x v="5"/>
    <s v="17"/>
    <s v="Charente-Maritime"/>
    <s v="75"/>
    <s v="Nouvelle-Aquitaine"/>
    <x v="1"/>
    <s v="FRC"/>
    <s v="Autres fruits à coque (à l'exclusion des noix sauvages, arachides et noix de coco)"/>
    <s v="1"/>
    <n v="6.9000000000000006E-2"/>
    <n v="0"/>
    <n v="0"/>
    <n v="0"/>
    <n v="0"/>
    <n v="6.9000000000000006E-2"/>
  </r>
  <r>
    <x v="5"/>
    <s v="17"/>
    <s v="Charente-Maritime"/>
    <s v="75"/>
    <s v="Nouvelle-Aquitaine"/>
    <x v="1"/>
    <s v="FRC"/>
    <s v="Châtaignes et marrons"/>
    <s v="4"/>
    <n v="11.784000000000001"/>
    <n v="8.39"/>
    <n v="0"/>
    <n v="0"/>
    <n v="8.39"/>
    <n v="20.173999999999999"/>
  </r>
  <r>
    <x v="5"/>
    <s v="17"/>
    <s v="Charente-Maritime"/>
    <s v="75"/>
    <s v="Nouvelle-Aquitaine"/>
    <x v="1"/>
    <s v="FRC"/>
    <s v="Noisettes"/>
    <s v="2"/>
    <n v="0.01"/>
    <n v="0"/>
    <n v="0.03"/>
    <n v="0"/>
    <n v="0.03"/>
    <n v="0.04"/>
  </r>
  <r>
    <x v="5"/>
    <s v="17"/>
    <s v="Charente-Maritime"/>
    <s v="75"/>
    <s v="Nouvelle-Aquitaine"/>
    <x v="1"/>
    <s v="FRC"/>
    <s v="Noix"/>
    <s v="9"/>
    <n v="1.77"/>
    <n v="1.29"/>
    <n v="22.52"/>
    <n v="16.55"/>
    <n v="40.36"/>
    <n v="42.13"/>
  </r>
  <r>
    <x v="5"/>
    <s v="17"/>
    <s v="Charente-Maritime"/>
    <s v="75"/>
    <s v="Nouvelle-Aquitaine"/>
    <x v="1"/>
    <s v="FRD"/>
    <s v="Autres fruits d'arbres ou d'arbustes n.c.a."/>
    <s v="18"/>
    <n v="9.56"/>
    <n v="0"/>
    <n v="0.55000000000000004"/>
    <n v="0.13"/>
    <n v="0.68"/>
    <n v="10.24"/>
  </r>
  <r>
    <x v="5"/>
    <s v="17"/>
    <s v="Charente-Maritime"/>
    <s v="75"/>
    <s v="Nouvelle-Aquitaine"/>
    <x v="1"/>
    <s v="FRNP"/>
    <s v="Abricots"/>
    <s v="2"/>
    <n v="0.15"/>
    <n v="0"/>
    <n v="0"/>
    <n v="0.3"/>
    <n v="0.3"/>
    <n v="0.45"/>
  </r>
  <r>
    <x v="5"/>
    <s v="17"/>
    <s v="Charente-Maritime"/>
    <s v="75"/>
    <s v="Nouvelle-Aquitaine"/>
    <x v="1"/>
    <s v="FRNP"/>
    <s v="Autres fruits à noyau"/>
    <s v="1"/>
    <n v="0.1"/>
    <n v="0"/>
    <n v="0"/>
    <n v="0"/>
    <n v="0"/>
    <n v="0.1"/>
  </r>
  <r>
    <x v="5"/>
    <s v="17"/>
    <s v="Charente-Maritime"/>
    <s v="75"/>
    <s v="Nouvelle-Aquitaine"/>
    <x v="1"/>
    <s v="FRNP"/>
    <s v="Autres fruits à pépins"/>
    <s v="1"/>
    <n v="1.79"/>
    <n v="0"/>
    <n v="0"/>
    <n v="0"/>
    <n v="0"/>
    <n v="1.79"/>
  </r>
  <r>
    <x v="5"/>
    <s v="17"/>
    <s v="Charente-Maritime"/>
    <s v="75"/>
    <s v="Nouvelle-Aquitaine"/>
    <x v="1"/>
    <s v="FRNP"/>
    <s v="Cerises"/>
    <s v="4"/>
    <n v="0.2"/>
    <n v="0"/>
    <n v="0"/>
    <n v="2"/>
    <n v="2"/>
    <n v="2.2000000000000002"/>
  </r>
  <r>
    <x v="5"/>
    <s v="17"/>
    <s v="Charente-Maritime"/>
    <s v="75"/>
    <s v="Nouvelle-Aquitaine"/>
    <x v="1"/>
    <s v="FRNP"/>
    <s v="Figues"/>
    <s v="3"/>
    <n v="0.21"/>
    <n v="0.02"/>
    <n v="0"/>
    <n v="0"/>
    <n v="0.02"/>
    <n v="0.23"/>
  </r>
  <r>
    <x v="5"/>
    <s v="17"/>
    <s v="Charente-Maritime"/>
    <s v="75"/>
    <s v="Nouvelle-Aquitaine"/>
    <x v="1"/>
    <s v="FRNP"/>
    <s v="Kiwis"/>
    <s v="5"/>
    <n v="1.5"/>
    <n v="1.1299999999999999"/>
    <n v="8.8699999999999992"/>
    <n v="7.6"/>
    <n v="17.600000000000001"/>
    <n v="19.100000000000001"/>
  </r>
  <r>
    <x v="5"/>
    <s v="17"/>
    <s v="Charente-Maritime"/>
    <s v="75"/>
    <s v="Nouvelle-Aquitaine"/>
    <x v="1"/>
    <s v="FRNP"/>
    <s v="Pêches"/>
    <s v="4"/>
    <n v="0.15"/>
    <n v="0"/>
    <n v="0.57999999999999996"/>
    <n v="0.11"/>
    <n v="0.69"/>
    <n v="0.84"/>
  </r>
  <r>
    <x v="5"/>
    <s v="17"/>
    <s v="Charente-Maritime"/>
    <s v="75"/>
    <s v="Nouvelle-Aquitaine"/>
    <x v="1"/>
    <s v="FRNP"/>
    <s v="Poires"/>
    <s v="2"/>
    <n v="0.43"/>
    <n v="0"/>
    <n v="0"/>
    <n v="0"/>
    <n v="0"/>
    <n v="0.43"/>
  </r>
  <r>
    <x v="5"/>
    <s v="17"/>
    <s v="Charente-Maritime"/>
    <s v="75"/>
    <s v="Nouvelle-Aquitaine"/>
    <x v="1"/>
    <s v="FRNP"/>
    <s v="Pommes à cidre"/>
    <s v="1"/>
    <n v="0.1"/>
    <n v="0"/>
    <n v="0"/>
    <n v="0"/>
    <n v="0"/>
    <n v="0.1"/>
  </r>
  <r>
    <x v="5"/>
    <s v="17"/>
    <s v="Charente-Maritime"/>
    <s v="75"/>
    <s v="Nouvelle-Aquitaine"/>
    <x v="1"/>
    <s v="FRNP"/>
    <s v="Pommes de table"/>
    <s v="15"/>
    <n v="19.22"/>
    <n v="4.08"/>
    <n v="0.13"/>
    <n v="0.6"/>
    <n v="4.8099999999999996"/>
    <n v="24.03"/>
  </r>
  <r>
    <x v="5"/>
    <s v="17"/>
    <s v="Charente-Maritime"/>
    <s v="75"/>
    <s v="Nouvelle-Aquitaine"/>
    <x v="1"/>
    <s v="FRNP"/>
    <s v="Prunes"/>
    <s v="3"/>
    <n v="0.17"/>
    <n v="0"/>
    <n v="0"/>
    <n v="0.08"/>
    <n v="0.08"/>
    <n v="0.25"/>
  </r>
  <r>
    <x v="5"/>
    <s v="17"/>
    <s v="Charente-Maritime"/>
    <s v="75"/>
    <s v="Nouvelle-Aquitaine"/>
    <x v="2"/>
    <s v="CE"/>
    <s v="Autres céréales ou pseudo céréales"/>
    <s v="5"/>
    <n v="26.52"/>
    <n v="0"/>
    <n v="5.81"/>
    <n v="0"/>
    <n v="5.81"/>
    <n v="32.33"/>
  </r>
  <r>
    <x v="5"/>
    <s v="17"/>
    <s v="Charente-Maritime"/>
    <s v="75"/>
    <s v="Nouvelle-Aquitaine"/>
    <x v="2"/>
    <s v="CE"/>
    <s v="Avoine"/>
    <s v="26"/>
    <n v="189.67"/>
    <n v="1"/>
    <n v="6.76"/>
    <n v="0"/>
    <n v="7.76"/>
    <n v="197.43"/>
  </r>
  <r>
    <x v="5"/>
    <s v="17"/>
    <s v="Charente-Maritime"/>
    <s v="75"/>
    <s v="Nouvelle-Aquitaine"/>
    <x v="2"/>
    <s v="CE"/>
    <s v="Blé dur"/>
    <s v="3"/>
    <n v="0"/>
    <n v="9.34"/>
    <n v="0"/>
    <n v="0"/>
    <n v="9.34"/>
    <n v="9.34"/>
  </r>
  <r>
    <x v="5"/>
    <s v="17"/>
    <s v="Charente-Maritime"/>
    <s v="75"/>
    <s v="Nouvelle-Aquitaine"/>
    <x v="2"/>
    <s v="CE"/>
    <s v="Blé tendre"/>
    <s v="71"/>
    <n v="646.97"/>
    <n v="44.81"/>
    <n v="73.400000000000006"/>
    <n v="0"/>
    <n v="118.21"/>
    <n v="765.18"/>
  </r>
  <r>
    <x v="5"/>
    <s v="17"/>
    <s v="Charente-Maritime"/>
    <s v="75"/>
    <s v="Nouvelle-Aquitaine"/>
    <x v="2"/>
    <s v="CE"/>
    <s v="Epeautre"/>
    <s v="14"/>
    <n v="81.849999999999994"/>
    <n v="0"/>
    <n v="2.13"/>
    <n v="0"/>
    <n v="2.13"/>
    <n v="83.98"/>
  </r>
  <r>
    <x v="5"/>
    <s v="17"/>
    <s v="Charente-Maritime"/>
    <s v="75"/>
    <s v="Nouvelle-Aquitaine"/>
    <x v="2"/>
    <s v="CE"/>
    <s v="Maïs grain (hors maïs doux)"/>
    <s v="21"/>
    <n v="124.16"/>
    <n v="11.72"/>
    <n v="22.27"/>
    <n v="0"/>
    <n v="33.99"/>
    <n v="158.15"/>
  </r>
  <r>
    <x v="5"/>
    <s v="17"/>
    <s v="Charente-Maritime"/>
    <s v="75"/>
    <s v="Nouvelle-Aquitaine"/>
    <x v="2"/>
    <s v="CE"/>
    <s v="Mélanges Céréales-légumineuses"/>
    <s v="7"/>
    <n v="42.19"/>
    <n v="0"/>
    <n v="20.89"/>
    <n v="0"/>
    <n v="20.89"/>
    <n v="63.08"/>
  </r>
  <r>
    <x v="5"/>
    <s v="17"/>
    <s v="Charente-Maritime"/>
    <s v="75"/>
    <s v="Nouvelle-Aquitaine"/>
    <x v="2"/>
    <s v="CE"/>
    <s v="Mélanges Céréaliers (sans légumineuses)"/>
    <s v="3"/>
    <n v="11.48"/>
    <n v="0"/>
    <n v="0"/>
    <n v="0"/>
    <n v="0"/>
    <n v="11.48"/>
  </r>
  <r>
    <x v="5"/>
    <s v="17"/>
    <s v="Charente-Maritime"/>
    <s v="75"/>
    <s v="Nouvelle-Aquitaine"/>
    <x v="2"/>
    <s v="CE"/>
    <s v="Orges"/>
    <s v="44"/>
    <n v="246.06"/>
    <n v="38.15"/>
    <n v="40.24"/>
    <n v="0"/>
    <n v="78.39"/>
    <n v="324.45"/>
  </r>
  <r>
    <x v="5"/>
    <s v="17"/>
    <s v="Charente-Maritime"/>
    <s v="75"/>
    <s v="Nouvelle-Aquitaine"/>
    <x v="2"/>
    <s v="CE"/>
    <s v="Sarrasin"/>
    <s v="24"/>
    <n v="156.47999999999999"/>
    <n v="1.48"/>
    <n v="11.78"/>
    <n v="0"/>
    <n v="13.26"/>
    <n v="169.74"/>
  </r>
  <r>
    <x v="5"/>
    <s v="17"/>
    <s v="Charente-Maritime"/>
    <s v="75"/>
    <s v="Nouvelle-Aquitaine"/>
    <x v="2"/>
    <s v="CE"/>
    <s v="Seigle"/>
    <s v="10"/>
    <n v="36.65"/>
    <n v="0.76"/>
    <n v="2.2799999999999998"/>
    <n v="0"/>
    <n v="3.04"/>
    <n v="39.69"/>
  </r>
  <r>
    <x v="5"/>
    <s v="17"/>
    <s v="Charente-Maritime"/>
    <s v="75"/>
    <s v="Nouvelle-Aquitaine"/>
    <x v="2"/>
    <s v="CE"/>
    <s v="Sorgho"/>
    <s v="1"/>
    <n v="3.7"/>
    <n v="0"/>
    <n v="0"/>
    <n v="0"/>
    <n v="0"/>
    <n v="3.7"/>
  </r>
  <r>
    <x v="5"/>
    <s v="17"/>
    <s v="Charente-Maritime"/>
    <s v="75"/>
    <s v="Nouvelle-Aquitaine"/>
    <x v="2"/>
    <s v="CE"/>
    <s v="Triticale"/>
    <s v="23"/>
    <n v="157.54"/>
    <n v="3.92"/>
    <n v="81.44"/>
    <n v="0"/>
    <n v="85.36"/>
    <n v="242.9"/>
  </r>
  <r>
    <x v="5"/>
    <s v="17"/>
    <s v="Charente-Maritime"/>
    <s v="75"/>
    <s v="Nouvelle-Aquitaine"/>
    <x v="2"/>
    <s v="LES"/>
    <s v="Autres légumes secs"/>
    <s v="4"/>
    <n v="51.13"/>
    <n v="0"/>
    <n v="0"/>
    <n v="0"/>
    <n v="0"/>
    <n v="51.13"/>
  </r>
  <r>
    <x v="5"/>
    <s v="17"/>
    <s v="Charente-Maritime"/>
    <s v="75"/>
    <s v="Nouvelle-Aquitaine"/>
    <x v="2"/>
    <s v="LES"/>
    <s v="Lentilles, sèches"/>
    <s v="18"/>
    <n v="137.34"/>
    <n v="0.79"/>
    <n v="0"/>
    <n v="0"/>
    <n v="0.79"/>
    <n v="138.13"/>
  </r>
  <r>
    <x v="5"/>
    <s v="17"/>
    <s v="Charente-Maritime"/>
    <s v="75"/>
    <s v="Nouvelle-Aquitaine"/>
    <x v="2"/>
    <s v="LES"/>
    <s v="Pois chiches, secs"/>
    <s v="5"/>
    <n v="40.14"/>
    <n v="0"/>
    <n v="0"/>
    <n v="0"/>
    <n v="0"/>
    <n v="40.14"/>
  </r>
  <r>
    <x v="5"/>
    <s v="17"/>
    <s v="Charente-Maritime"/>
    <s v="75"/>
    <s v="Nouvelle-Aquitaine"/>
    <x v="2"/>
    <s v="OL"/>
    <s v="Autres oléagineux"/>
    <s v="10"/>
    <n v="40.17"/>
    <n v="0"/>
    <n v="0"/>
    <n v="0"/>
    <n v="0"/>
    <n v="40.17"/>
  </r>
  <r>
    <x v="5"/>
    <s v="17"/>
    <s v="Charente-Maritime"/>
    <s v="75"/>
    <s v="Nouvelle-Aquitaine"/>
    <x v="2"/>
    <s v="OL"/>
    <s v="Colza"/>
    <s v="2"/>
    <n v="5.04"/>
    <n v="5.92"/>
    <n v="0"/>
    <n v="0"/>
    <n v="5.92"/>
    <n v="10.96"/>
  </r>
  <r>
    <x v="5"/>
    <s v="17"/>
    <s v="Charente-Maritime"/>
    <s v="75"/>
    <s v="Nouvelle-Aquitaine"/>
    <x v="2"/>
    <s v="OL"/>
    <s v="Fèves de soja"/>
    <s v="12"/>
    <n v="96.87"/>
    <n v="0"/>
    <n v="0"/>
    <n v="0"/>
    <n v="0"/>
    <n v="96.87"/>
  </r>
  <r>
    <x v="5"/>
    <s v="17"/>
    <s v="Charente-Maritime"/>
    <s v="75"/>
    <s v="Nouvelle-Aquitaine"/>
    <x v="2"/>
    <s v="OL"/>
    <s v="Lin (graines)"/>
    <s v="1"/>
    <n v="0.5"/>
    <n v="0"/>
    <n v="0"/>
    <n v="0"/>
    <n v="0"/>
    <n v="0.5"/>
  </r>
  <r>
    <x v="5"/>
    <s v="17"/>
    <s v="Charente-Maritime"/>
    <s v="75"/>
    <s v="Nouvelle-Aquitaine"/>
    <x v="2"/>
    <s v="OL"/>
    <s v="Tournesol"/>
    <s v="54"/>
    <n v="516.77"/>
    <n v="18.34"/>
    <n v="52.75"/>
    <n v="0"/>
    <n v="71.09"/>
    <n v="587.86"/>
  </r>
  <r>
    <x v="5"/>
    <s v="17"/>
    <s v="Charente-Maritime"/>
    <s v="75"/>
    <s v="Nouvelle-Aquitaine"/>
    <x v="2"/>
    <s v="PR"/>
    <s v="Fèves, sèches (yc féveroles)"/>
    <s v="21"/>
    <n v="71.84"/>
    <n v="0"/>
    <n v="32.4"/>
    <n v="0"/>
    <n v="32.4"/>
    <n v="104.24"/>
  </r>
  <r>
    <x v="5"/>
    <s v="17"/>
    <s v="Charente-Maritime"/>
    <s v="75"/>
    <s v="Nouvelle-Aquitaine"/>
    <x v="2"/>
    <s v="PR"/>
    <s v="Lupin"/>
    <s v="1"/>
    <n v="3.94"/>
    <n v="0"/>
    <n v="0"/>
    <n v="0"/>
    <n v="0"/>
    <n v="3.94"/>
  </r>
  <r>
    <x v="5"/>
    <s v="17"/>
    <s v="Charente-Maritime"/>
    <s v="75"/>
    <s v="Nouvelle-Aquitaine"/>
    <x v="2"/>
    <s v="PR"/>
    <s v="Pois, secs"/>
    <s v="19"/>
    <n v="135.16"/>
    <n v="8.86"/>
    <n v="3.86"/>
    <n v="0"/>
    <n v="12.72"/>
    <n v="147.88"/>
  </r>
  <r>
    <x v="5"/>
    <s v="17"/>
    <s v="Charente-Maritime"/>
    <s v="75"/>
    <s v="Nouvelle-Aquitaine"/>
    <x v="7"/>
    <s v="CUEIL"/>
    <s v="Zone de cueillette de plantes à parfum aromatiques et médicinales sauvages"/>
    <s v="1"/>
    <n v="0"/>
    <n v="0"/>
    <n v="0"/>
    <n v="0"/>
    <n v="0.02"/>
    <n v="0.02"/>
  </r>
  <r>
    <x v="5"/>
    <s v="17"/>
    <s v="Charente-Maritime"/>
    <s v="75"/>
    <s v="Nouvelle-Aquitaine"/>
    <x v="3"/>
    <s v="LEF"/>
    <s v="Ail"/>
    <s v="4"/>
    <n v="1.62"/>
    <n v="0"/>
    <n v="0"/>
    <n v="0"/>
    <n v="0"/>
    <n v="1.62"/>
  </r>
  <r>
    <x v="5"/>
    <s v="17"/>
    <s v="Charente-Maritime"/>
    <s v="75"/>
    <s v="Nouvelle-Aquitaine"/>
    <x v="3"/>
    <s v="LEF"/>
    <s v="Asperges"/>
    <s v="3"/>
    <n v="0.34"/>
    <n v="0.32"/>
    <n v="0"/>
    <n v="0"/>
    <n v="0.32"/>
    <n v="0.66"/>
  </r>
  <r>
    <x v="5"/>
    <s v="17"/>
    <s v="Charente-Maritime"/>
    <s v="75"/>
    <s v="Nouvelle-Aquitaine"/>
    <x v="3"/>
    <s v="LEF"/>
    <s v="Autres melons"/>
    <s v="5"/>
    <n v="1.31"/>
    <n v="0"/>
    <n v="0"/>
    <n v="0"/>
    <n v="0"/>
    <n v="1.31"/>
  </r>
  <r>
    <x v="5"/>
    <s v="17"/>
    <s v="Charente-Maritime"/>
    <s v="75"/>
    <s v="Nouvelle-Aquitaine"/>
    <x v="3"/>
    <s v="LEF"/>
    <s v="Betteraves rouges et à salade"/>
    <s v="1"/>
    <n v="1.76"/>
    <n v="0"/>
    <n v="0"/>
    <n v="0"/>
    <n v="0"/>
    <n v="1.76"/>
  </r>
  <r>
    <x v="5"/>
    <s v="17"/>
    <s v="Charente-Maritime"/>
    <s v="75"/>
    <s v="Nouvelle-Aquitaine"/>
    <x v="3"/>
    <s v="LEF"/>
    <s v="Choux"/>
    <s v="1"/>
    <n v="1"/>
    <n v="0"/>
    <n v="0"/>
    <n v="0"/>
    <n v="0"/>
    <n v="1"/>
  </r>
  <r>
    <x v="5"/>
    <s v="17"/>
    <s v="Charente-Maritime"/>
    <s v="75"/>
    <s v="Nouvelle-Aquitaine"/>
    <x v="3"/>
    <s v="LEF"/>
    <s v="Courges et citrouilles"/>
    <s v="2"/>
    <n v="5"/>
    <n v="0"/>
    <n v="0"/>
    <n v="0"/>
    <n v="0"/>
    <n v="5"/>
  </r>
  <r>
    <x v="5"/>
    <s v="17"/>
    <s v="Charente-Maritime"/>
    <s v="75"/>
    <s v="Nouvelle-Aquitaine"/>
    <x v="3"/>
    <s v="LEF"/>
    <s v="Echalotes"/>
    <s v="1"/>
    <n v="0.1"/>
    <n v="0"/>
    <n v="0"/>
    <n v="0"/>
    <n v="0"/>
    <n v="0.1"/>
  </r>
  <r>
    <x v="5"/>
    <s v="17"/>
    <s v="Charente-Maritime"/>
    <s v="75"/>
    <s v="Nouvelle-Aquitaine"/>
    <x v="3"/>
    <s v="LEF"/>
    <s v="Haricots, verts"/>
    <s v="5"/>
    <n v="48.99"/>
    <n v="0"/>
    <n v="0"/>
    <n v="0"/>
    <n v="0"/>
    <n v="48.99"/>
  </r>
  <r>
    <x v="5"/>
    <s v="17"/>
    <s v="Charente-Maritime"/>
    <s v="75"/>
    <s v="Nouvelle-Aquitaine"/>
    <x v="3"/>
    <s v="LEF"/>
    <s v="Légumes frais n.c.a."/>
    <s v="47"/>
    <n v="105.08"/>
    <n v="7.04"/>
    <n v="15.77"/>
    <n v="0"/>
    <n v="22.81"/>
    <n v="127.89"/>
  </r>
  <r>
    <x v="5"/>
    <s v="17"/>
    <s v="Charente-Maritime"/>
    <s v="75"/>
    <s v="Nouvelle-Aquitaine"/>
    <x v="3"/>
    <s v="LEF"/>
    <s v="Légumes frais plein champ"/>
    <s v="18"/>
    <n v="27.123000000000001"/>
    <n v="0.85"/>
    <n v="0.5242"/>
    <n v="0"/>
    <n v="1.3742000000000001"/>
    <n v="28.497199999999999"/>
  </r>
  <r>
    <x v="5"/>
    <s v="17"/>
    <s v="Charente-Maritime"/>
    <s v="75"/>
    <s v="Nouvelle-Aquitaine"/>
    <x v="3"/>
    <s v="LEF"/>
    <s v="Légumes frais sous abris"/>
    <s v="6"/>
    <n v="1.764"/>
    <n v="0"/>
    <n v="0"/>
    <n v="0"/>
    <n v="0"/>
    <n v="1.764"/>
  </r>
  <r>
    <x v="5"/>
    <s v="17"/>
    <s v="Charente-Maritime"/>
    <s v="75"/>
    <s v="Nouvelle-Aquitaine"/>
    <x v="3"/>
    <s v="LEF"/>
    <s v="Oignons"/>
    <s v="3"/>
    <n v="0.9"/>
    <n v="0.15"/>
    <n v="0"/>
    <n v="0"/>
    <n v="0.15"/>
    <n v="1.05"/>
  </r>
  <r>
    <x v="5"/>
    <s v="17"/>
    <s v="Charente-Maritime"/>
    <s v="75"/>
    <s v="Nouvelle-Aquitaine"/>
    <x v="3"/>
    <s v="LEF"/>
    <s v="Poireaux et autres alliacés"/>
    <s v="2"/>
    <n v="0.4"/>
    <n v="0"/>
    <n v="0.36"/>
    <n v="0"/>
    <n v="0.36"/>
    <n v="0.76"/>
  </r>
  <r>
    <x v="5"/>
    <s v="17"/>
    <s v="Charente-Maritime"/>
    <s v="75"/>
    <s v="Nouvelle-Aquitaine"/>
    <x v="3"/>
    <s v="LEF"/>
    <s v="Pommes de terre (hors féculière)"/>
    <s v="10"/>
    <n v="8.4499999999999993"/>
    <n v="0"/>
    <n v="0"/>
    <n v="0"/>
    <n v="0"/>
    <n v="8.4499999999999993"/>
  </r>
  <r>
    <x v="5"/>
    <s v="17"/>
    <s v="Charente-Maritime"/>
    <s v="75"/>
    <s v="Nouvelle-Aquitaine"/>
    <x v="6"/>
    <s v="PPA"/>
    <s v="Autres plantes à épices, aromatiques, médicinales et pharmaceutiques"/>
    <s v="20"/>
    <n v="15.2"/>
    <n v="0.28000000000000003"/>
    <n v="1.1399999999999999"/>
    <n v="0"/>
    <n v="6.42"/>
    <n v="21.62"/>
  </r>
  <r>
    <x v="5"/>
    <s v="17"/>
    <s v="Charente-Maritime"/>
    <s v="75"/>
    <s v="Nouvelle-Aquitaine"/>
    <x v="6"/>
    <s v="PPA"/>
    <s v="Fenouil doux et amer"/>
    <s v="1"/>
    <n v="0.01"/>
    <n v="0"/>
    <n v="0"/>
    <n v="0"/>
    <n v="0"/>
    <n v="0.01"/>
  </r>
  <r>
    <x v="5"/>
    <s v="17"/>
    <s v="Charente-Maritime"/>
    <s v="75"/>
    <s v="Nouvelle-Aquitaine"/>
    <x v="6"/>
    <s v="PPA"/>
    <s v="Fenugrec"/>
    <s v="1"/>
    <n v="0.8"/>
    <n v="0"/>
    <n v="0"/>
    <n v="0"/>
    <n v="0"/>
    <n v="0.8"/>
  </r>
  <r>
    <x v="5"/>
    <s v="17"/>
    <s v="Charente-Maritime"/>
    <s v="75"/>
    <s v="Nouvelle-Aquitaine"/>
    <x v="6"/>
    <s v="PPA"/>
    <s v="Romarin"/>
    <s v="3"/>
    <n v="0.92"/>
    <n v="0"/>
    <n v="0"/>
    <n v="0"/>
    <n v="0"/>
    <n v="0.92"/>
  </r>
  <r>
    <x v="5"/>
    <s v="17"/>
    <s v="Charente-Maritime"/>
    <s v="75"/>
    <s v="Nouvelle-Aquitaine"/>
    <x v="6"/>
    <s v="PPA"/>
    <s v="Sarriette annuelle"/>
    <s v="1"/>
    <n v="0.55000000000000004"/>
    <n v="0"/>
    <n v="0"/>
    <n v="0"/>
    <n v="0"/>
    <n v="0.55000000000000004"/>
  </r>
  <r>
    <x v="5"/>
    <s v="17"/>
    <s v="Charente-Maritime"/>
    <s v="75"/>
    <s v="Nouvelle-Aquitaine"/>
    <x v="6"/>
    <s v="PPA"/>
    <s v="Sauge officinale"/>
    <s v="1"/>
    <n v="0.01"/>
    <n v="0"/>
    <n v="0"/>
    <n v="0"/>
    <n v="0"/>
    <n v="0.01"/>
  </r>
  <r>
    <x v="5"/>
    <s v="17"/>
    <s v="Charente-Maritime"/>
    <s v="75"/>
    <s v="Nouvelle-Aquitaine"/>
    <x v="6"/>
    <s v="PPA"/>
    <s v="Thym"/>
    <s v="6"/>
    <n v="7.82"/>
    <n v="0"/>
    <n v="0"/>
    <n v="0"/>
    <n v="0"/>
    <n v="7.82"/>
  </r>
  <r>
    <x v="5"/>
    <s v="17"/>
    <s v="Charente-Maritime"/>
    <s v="75"/>
    <s v="Nouvelle-Aquitaine"/>
    <x v="4"/>
    <s v="AFO"/>
    <s v="Autres plantes et surfaces fourragères n.c.a."/>
    <s v="8"/>
    <n v="7.48"/>
    <n v="1"/>
    <n v="40.92"/>
    <n v="0"/>
    <n v="41.92"/>
    <n v="49.4"/>
  </r>
  <r>
    <x v="5"/>
    <s v="17"/>
    <s v="Charente-Maritime"/>
    <s v="75"/>
    <s v="Nouvelle-Aquitaine"/>
    <x v="4"/>
    <s v="AFO"/>
    <s v="Betterave fourragère"/>
    <s v="3"/>
    <n v="3.18"/>
    <n v="0"/>
    <n v="0"/>
    <n v="0"/>
    <n v="0"/>
    <n v="3.18"/>
  </r>
  <r>
    <x v="5"/>
    <s v="17"/>
    <s v="Charente-Maritime"/>
    <s v="75"/>
    <s v="Nouvelle-Aquitaine"/>
    <x v="4"/>
    <s v="AFO"/>
    <s v="Colza fourrager"/>
    <s v="2"/>
    <n v="2.5499999999999998"/>
    <n v="0"/>
    <n v="0"/>
    <n v="0"/>
    <n v="0"/>
    <n v="2.5499999999999998"/>
  </r>
  <r>
    <x v="5"/>
    <s v="17"/>
    <s v="Charente-Maritime"/>
    <s v="75"/>
    <s v="Nouvelle-Aquitaine"/>
    <x v="4"/>
    <s v="AFO"/>
    <s v="Luzerne"/>
    <s v="36"/>
    <n v="292.02"/>
    <n v="7.34"/>
    <n v="54.09"/>
    <n v="0"/>
    <n v="61.43"/>
    <n v="353.45"/>
  </r>
  <r>
    <x v="5"/>
    <s v="17"/>
    <s v="Charente-Maritime"/>
    <s v="75"/>
    <s v="Nouvelle-Aquitaine"/>
    <x v="4"/>
    <s v="AFO"/>
    <s v="Maïs fourrager"/>
    <s v="3"/>
    <n v="29.67"/>
    <n v="0"/>
    <n v="0"/>
    <n v="0"/>
    <n v="0"/>
    <n v="29.67"/>
  </r>
  <r>
    <x v="5"/>
    <s v="17"/>
    <s v="Charente-Maritime"/>
    <s v="75"/>
    <s v="Nouvelle-Aquitaine"/>
    <x v="4"/>
    <s v="AFO"/>
    <s v="Mélanges fourragers"/>
    <s v="12"/>
    <n v="84.94"/>
    <n v="22.12"/>
    <n v="6.37"/>
    <n v="0"/>
    <n v="28.49"/>
    <n v="113.43"/>
  </r>
  <r>
    <x v="5"/>
    <s v="17"/>
    <s v="Charente-Maritime"/>
    <s v="75"/>
    <s v="Nouvelle-Aquitaine"/>
    <x v="4"/>
    <s v="AFO"/>
    <s v="Prairie temporaire"/>
    <s v="79"/>
    <n v="916.34"/>
    <n v="83.26"/>
    <n v="135.46600000000001"/>
    <n v="0"/>
    <n v="218.726"/>
    <n v="1135.066"/>
  </r>
  <r>
    <x v="5"/>
    <s v="17"/>
    <s v="Charente-Maritime"/>
    <s v="75"/>
    <s v="Nouvelle-Aquitaine"/>
    <x v="4"/>
    <s v="AFO"/>
    <s v="Trèfle"/>
    <s v="2"/>
    <n v="0"/>
    <n v="2.68"/>
    <n v="0"/>
    <n v="0"/>
    <n v="2.68"/>
    <n v="2.68"/>
  </r>
  <r>
    <x v="5"/>
    <s v="17"/>
    <s v="Charente-Maritime"/>
    <s v="75"/>
    <s v="Nouvelle-Aquitaine"/>
    <x v="4"/>
    <s v="STH"/>
    <s v="Parcours herbeux (hors estives collectives)"/>
    <s v="5"/>
    <n v="33.1"/>
    <n v="0"/>
    <n v="2.17"/>
    <n v="0"/>
    <n v="2.17"/>
    <n v="35.270000000000003"/>
  </r>
  <r>
    <x v="5"/>
    <s v="17"/>
    <s v="Charente-Maritime"/>
    <s v="75"/>
    <s v="Nouvelle-Aquitaine"/>
    <x v="4"/>
    <s v="STH"/>
    <s v="Prairie permanente"/>
    <s v="70"/>
    <n v="1320.02"/>
    <n v="90.64"/>
    <n v="200.89"/>
    <n v="0"/>
    <n v="291.52999999999997"/>
    <n v="1611.55"/>
  </r>
  <r>
    <x v="5"/>
    <s v="17"/>
    <s v="Charente-Maritime"/>
    <s v="75"/>
    <s v="Nouvelle-Aquitaine"/>
    <x v="5"/>
    <s v="VIG"/>
    <s v="Raisin de cuve"/>
    <s v="37"/>
    <n v="239.584"/>
    <n v="66.411000000000001"/>
    <n v="14.68"/>
    <n v="66.724999999999994"/>
    <n v="147.816"/>
    <n v="387.4"/>
  </r>
  <r>
    <x v="5"/>
    <s v="17"/>
    <s v="Charente-Maritime"/>
    <s v="75"/>
    <s v="Nouvelle-Aquitaine"/>
    <x v="5"/>
    <s v="VIG"/>
    <s v="Raisin de table"/>
    <s v="6"/>
    <n v="3.92"/>
    <n v="0"/>
    <n v="0"/>
    <n v="0"/>
    <n v="0"/>
    <n v="3.92"/>
  </r>
  <r>
    <x v="5"/>
    <s v="18"/>
    <s v="Cher"/>
    <s v="24"/>
    <s v="Centre-Val de Loire"/>
    <x v="0"/>
    <s v="HLI"/>
    <s v="Autres surfaces, parcours collectifs et zones de cueillette"/>
    <s v="12"/>
    <n v="177.233"/>
    <n v="0"/>
    <n v="0.78"/>
    <n v="0.22"/>
    <n v="1.32"/>
    <n v="178.553"/>
  </r>
  <r>
    <x v="5"/>
    <s v="18"/>
    <s v="Cher"/>
    <s v="24"/>
    <s v="Centre-Val de Loire"/>
    <x v="0"/>
    <s v="HLI"/>
    <s v="Champignons et truffes"/>
    <s v="1"/>
    <n v="0"/>
    <n v="0"/>
    <n v="0"/>
    <n v="2.99"/>
    <n v="2.99"/>
    <n v="2.99"/>
  </r>
  <r>
    <x v="5"/>
    <s v="18"/>
    <s v="Cher"/>
    <s v="24"/>
    <s v="Centre-Val de Loire"/>
    <x v="0"/>
    <s v="HLI"/>
    <s v="Jachère, gel entrant en rotation (yc bandes tampon et surfaces non exploitées temporairement)"/>
    <s v="46"/>
    <n v="173.11199999999999"/>
    <n v="0"/>
    <n v="11.83"/>
    <n v="0"/>
    <n v="17.600000000000001"/>
    <n v="190.71199999999999"/>
  </r>
  <r>
    <x v="5"/>
    <s v="18"/>
    <s v="Cher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5"/>
    <s v="18"/>
    <s v="Cher"/>
    <s v="24"/>
    <s v="Centre-Val de Loire"/>
    <x v="1"/>
    <s v="FRB"/>
    <s v="Fraises"/>
    <s v="4"/>
    <n v="0.08"/>
    <n v="0"/>
    <n v="0"/>
    <n v="0"/>
    <n v="0"/>
    <n v="0.08"/>
  </r>
  <r>
    <x v="5"/>
    <s v="18"/>
    <s v="Cher"/>
    <s v="24"/>
    <s v="Centre-Val de Loire"/>
    <x v="1"/>
    <s v="FRC"/>
    <s v="Noix"/>
    <s v="2"/>
    <n v="0.1"/>
    <n v="0"/>
    <n v="0"/>
    <n v="3.99"/>
    <n v="3.99"/>
    <n v="4.09"/>
  </r>
  <r>
    <x v="5"/>
    <s v="18"/>
    <s v="Cher"/>
    <s v="24"/>
    <s v="Centre-Val de Loire"/>
    <x v="1"/>
    <s v="FRD"/>
    <s v="Autres fruits d'arbres ou d'arbustes n.c.a."/>
    <s v="14"/>
    <n v="5.32"/>
    <n v="0"/>
    <n v="0.37"/>
    <n v="0.57999999999999996"/>
    <n v="0.95"/>
    <n v="6.27"/>
  </r>
  <r>
    <x v="5"/>
    <s v="18"/>
    <s v="Cher"/>
    <s v="24"/>
    <s v="Centre-Val de Loire"/>
    <x v="1"/>
    <s v="FRNP"/>
    <s v="Abricots"/>
    <s v="1"/>
    <n v="0.19"/>
    <n v="0"/>
    <n v="0"/>
    <n v="0"/>
    <n v="0"/>
    <n v="0.19"/>
  </r>
  <r>
    <x v="5"/>
    <s v="18"/>
    <s v="Cher"/>
    <s v="24"/>
    <s v="Centre-Val de Loire"/>
    <x v="1"/>
    <s v="FRNP"/>
    <s v="Cerises"/>
    <s v="1"/>
    <n v="0.36"/>
    <n v="0"/>
    <n v="0"/>
    <n v="0"/>
    <n v="0"/>
    <n v="0.36"/>
  </r>
  <r>
    <x v="5"/>
    <s v="18"/>
    <s v="Cher"/>
    <s v="24"/>
    <s v="Centre-Val de Loire"/>
    <x v="1"/>
    <s v="FRNP"/>
    <s v="Pêches"/>
    <s v="1"/>
    <n v="0.33"/>
    <n v="0"/>
    <n v="0"/>
    <n v="0"/>
    <n v="0"/>
    <n v="0.33"/>
  </r>
  <r>
    <x v="5"/>
    <s v="18"/>
    <s v="Cher"/>
    <s v="24"/>
    <s v="Centre-Val de Loire"/>
    <x v="1"/>
    <s v="FRNP"/>
    <s v="Poires"/>
    <s v="3"/>
    <n v="0.7"/>
    <n v="0.12"/>
    <n v="0"/>
    <n v="0"/>
    <n v="0.12"/>
    <n v="0.82"/>
  </r>
  <r>
    <x v="5"/>
    <s v="18"/>
    <s v="Cher"/>
    <s v="24"/>
    <s v="Centre-Val de Loire"/>
    <x v="1"/>
    <s v="FRNP"/>
    <s v="Pommes à cidre"/>
    <s v="1"/>
    <n v="0.15"/>
    <n v="0"/>
    <n v="0"/>
    <n v="0"/>
    <n v="0"/>
    <n v="0.15"/>
  </r>
  <r>
    <x v="5"/>
    <s v="18"/>
    <s v="Cher"/>
    <s v="24"/>
    <s v="Centre-Val de Loire"/>
    <x v="1"/>
    <s v="FRNP"/>
    <s v="Pommes de table"/>
    <s v="6"/>
    <n v="9.1679999999999993"/>
    <n v="0.6"/>
    <n v="0.01"/>
    <n v="5.36"/>
    <n v="5.97"/>
    <n v="15.138"/>
  </r>
  <r>
    <x v="5"/>
    <s v="18"/>
    <s v="Cher"/>
    <s v="24"/>
    <s v="Centre-Val de Loire"/>
    <x v="1"/>
    <s v="FRNP"/>
    <s v="Prunes"/>
    <s v="1"/>
    <n v="0.1"/>
    <n v="0"/>
    <n v="0"/>
    <n v="0"/>
    <n v="0"/>
    <n v="0.1"/>
  </r>
  <r>
    <x v="5"/>
    <s v="18"/>
    <s v="Cher"/>
    <s v="24"/>
    <s v="Centre-Val de Loire"/>
    <x v="2"/>
    <s v="CE"/>
    <s v="Autres céréales ou pseudo céréales"/>
    <s v="3"/>
    <n v="10.42"/>
    <n v="0"/>
    <n v="0"/>
    <n v="0"/>
    <n v="0"/>
    <n v="10.42"/>
  </r>
  <r>
    <x v="5"/>
    <s v="18"/>
    <s v="Cher"/>
    <s v="24"/>
    <s v="Centre-Val de Loire"/>
    <x v="2"/>
    <s v="CE"/>
    <s v="Avoine"/>
    <s v="8"/>
    <n v="50.55"/>
    <n v="0"/>
    <n v="3.7"/>
    <n v="0"/>
    <n v="3.7"/>
    <n v="54.25"/>
  </r>
  <r>
    <x v="5"/>
    <s v="18"/>
    <s v="Cher"/>
    <s v="24"/>
    <s v="Centre-Val de Loire"/>
    <x v="2"/>
    <s v="CE"/>
    <s v="Blé dur"/>
    <s v="1"/>
    <n v="12.62"/>
    <n v="0"/>
    <n v="0"/>
    <n v="0"/>
    <n v="0"/>
    <n v="12.62"/>
  </r>
  <r>
    <x v="5"/>
    <s v="18"/>
    <s v="Cher"/>
    <s v="24"/>
    <s v="Centre-Val de Loire"/>
    <x v="2"/>
    <s v="CE"/>
    <s v="Blé tendre"/>
    <s v="30"/>
    <n v="682.99"/>
    <n v="10.77"/>
    <n v="41.82"/>
    <n v="0"/>
    <n v="52.59"/>
    <n v="735.58"/>
  </r>
  <r>
    <x v="5"/>
    <s v="18"/>
    <s v="Cher"/>
    <s v="24"/>
    <s v="Centre-Val de Loire"/>
    <x v="2"/>
    <s v="CE"/>
    <s v="Epeautre"/>
    <s v="3"/>
    <n v="11.3"/>
    <n v="0"/>
    <n v="0"/>
    <n v="0"/>
    <n v="0"/>
    <n v="11.3"/>
  </r>
  <r>
    <x v="5"/>
    <s v="18"/>
    <s v="Cher"/>
    <s v="24"/>
    <s v="Centre-Val de Loire"/>
    <x v="2"/>
    <s v="CE"/>
    <s v="Maïs grain (hors maïs doux)"/>
    <s v="12"/>
    <n v="286.44"/>
    <n v="14.73"/>
    <n v="18.52"/>
    <n v="0"/>
    <n v="33.25"/>
    <n v="319.69"/>
  </r>
  <r>
    <x v="5"/>
    <s v="18"/>
    <s v="Cher"/>
    <s v="24"/>
    <s v="Centre-Val de Loire"/>
    <x v="2"/>
    <s v="CE"/>
    <s v="Mélanges Céréales-légumineuses"/>
    <s v="14"/>
    <n v="292.98"/>
    <n v="0"/>
    <n v="46.08"/>
    <n v="0"/>
    <n v="46.08"/>
    <n v="339.06"/>
  </r>
  <r>
    <x v="5"/>
    <s v="18"/>
    <s v="Cher"/>
    <s v="24"/>
    <s v="Centre-Val de Loire"/>
    <x v="2"/>
    <s v="CE"/>
    <s v="Mélanges Céréaliers (sans légumineuses)"/>
    <s v="5"/>
    <n v="15.08"/>
    <n v="0"/>
    <n v="6.5"/>
    <n v="0"/>
    <n v="6.5"/>
    <n v="21.58"/>
  </r>
  <r>
    <x v="5"/>
    <s v="18"/>
    <s v="Cher"/>
    <s v="24"/>
    <s v="Centre-Val de Loire"/>
    <x v="2"/>
    <s v="CE"/>
    <s v="Orges"/>
    <s v="14"/>
    <n v="124.69"/>
    <n v="6.38"/>
    <n v="23"/>
    <n v="0"/>
    <n v="29.38"/>
    <n v="154.07"/>
  </r>
  <r>
    <x v="5"/>
    <s v="18"/>
    <s v="Cher"/>
    <s v="24"/>
    <s v="Centre-Val de Loire"/>
    <x v="2"/>
    <s v="CE"/>
    <s v="Sarrasin"/>
    <s v="8"/>
    <n v="88.34"/>
    <n v="0"/>
    <n v="0"/>
    <n v="0"/>
    <n v="0"/>
    <n v="88.34"/>
  </r>
  <r>
    <x v="5"/>
    <s v="18"/>
    <s v="Cher"/>
    <s v="24"/>
    <s v="Centre-Val de Loire"/>
    <x v="2"/>
    <s v="CE"/>
    <s v="Seigle"/>
    <s v="2"/>
    <n v="13.44"/>
    <n v="0"/>
    <n v="0"/>
    <n v="0"/>
    <n v="0"/>
    <n v="13.44"/>
  </r>
  <r>
    <x v="5"/>
    <s v="18"/>
    <s v="Cher"/>
    <s v="24"/>
    <s v="Centre-Val de Loire"/>
    <x v="2"/>
    <s v="CE"/>
    <s v="Sorgho"/>
    <s v="1"/>
    <n v="7.12"/>
    <n v="0"/>
    <n v="0"/>
    <n v="0"/>
    <n v="0"/>
    <n v="7.12"/>
  </r>
  <r>
    <x v="5"/>
    <s v="18"/>
    <s v="Cher"/>
    <s v="24"/>
    <s v="Centre-Val de Loire"/>
    <x v="2"/>
    <s v="CE"/>
    <s v="Triticale"/>
    <s v="25"/>
    <n v="271.17"/>
    <n v="0"/>
    <n v="150.75"/>
    <n v="0"/>
    <n v="150.75"/>
    <n v="421.92"/>
  </r>
  <r>
    <x v="5"/>
    <s v="18"/>
    <s v="Cher"/>
    <s v="24"/>
    <s v="Centre-Val de Loire"/>
    <x v="2"/>
    <s v="LES"/>
    <s v="Autres légumes secs"/>
    <s v="1"/>
    <n v="0.61"/>
    <n v="0"/>
    <n v="0"/>
    <n v="0"/>
    <n v="0"/>
    <n v="0.61"/>
  </r>
  <r>
    <x v="5"/>
    <s v="18"/>
    <s v="Cher"/>
    <s v="24"/>
    <s v="Centre-Val de Loire"/>
    <x v="2"/>
    <s v="LES"/>
    <s v="Lentilles, sèches"/>
    <s v="3"/>
    <n v="68.41"/>
    <n v="0"/>
    <n v="0"/>
    <n v="0"/>
    <n v="0"/>
    <n v="68.41"/>
  </r>
  <r>
    <x v="5"/>
    <s v="18"/>
    <s v="Cher"/>
    <s v="24"/>
    <s v="Centre-Val de Loire"/>
    <x v="2"/>
    <s v="OL"/>
    <s v="Colza"/>
    <s v="4"/>
    <n v="28.57"/>
    <n v="0"/>
    <n v="0"/>
    <n v="0"/>
    <n v="0"/>
    <n v="28.57"/>
  </r>
  <r>
    <x v="5"/>
    <s v="18"/>
    <s v="Cher"/>
    <s v="24"/>
    <s v="Centre-Val de Loire"/>
    <x v="2"/>
    <s v="OL"/>
    <s v="Fèves de soja"/>
    <s v="1"/>
    <n v="9"/>
    <n v="0"/>
    <n v="0"/>
    <n v="0"/>
    <n v="0"/>
    <n v="9"/>
  </r>
  <r>
    <x v="5"/>
    <s v="18"/>
    <s v="Cher"/>
    <s v="24"/>
    <s v="Centre-Val de Loire"/>
    <x v="2"/>
    <s v="OL"/>
    <s v="Tournesol"/>
    <s v="13"/>
    <n v="199.85"/>
    <n v="0"/>
    <n v="0"/>
    <n v="0"/>
    <n v="0"/>
    <n v="199.85"/>
  </r>
  <r>
    <x v="5"/>
    <s v="18"/>
    <s v="Cher"/>
    <s v="24"/>
    <s v="Centre-Val de Loire"/>
    <x v="2"/>
    <s v="PR"/>
    <s v="Fèves, sèches (yc féveroles)"/>
    <s v="10"/>
    <n v="70.540000000000006"/>
    <n v="0"/>
    <n v="27.41"/>
    <n v="0"/>
    <n v="27.41"/>
    <n v="97.95"/>
  </r>
  <r>
    <x v="5"/>
    <s v="18"/>
    <s v="Cher"/>
    <s v="24"/>
    <s v="Centre-Val de Loire"/>
    <x v="2"/>
    <s v="PR"/>
    <s v="Pois, secs"/>
    <s v="9"/>
    <n v="129.47"/>
    <n v="0"/>
    <n v="51.96"/>
    <n v="0"/>
    <n v="51.96"/>
    <n v="181.43"/>
  </r>
  <r>
    <x v="5"/>
    <s v="18"/>
    <s v="Cher"/>
    <s v="24"/>
    <s v="Centre-Val de Loire"/>
    <x v="3"/>
    <s v="LEF"/>
    <s v="Betteraves rouges et à salade"/>
    <s v="1"/>
    <n v="4"/>
    <n v="0"/>
    <n v="0"/>
    <n v="0"/>
    <n v="0"/>
    <n v="4"/>
  </r>
  <r>
    <x v="5"/>
    <s v="18"/>
    <s v="Cher"/>
    <s v="24"/>
    <s v="Centre-Val de Loire"/>
    <x v="3"/>
    <s v="LEF"/>
    <s v="Courges et citrouilles"/>
    <s v="1"/>
    <n v="0.02"/>
    <n v="0"/>
    <n v="0"/>
    <n v="0"/>
    <n v="0"/>
    <n v="0.02"/>
  </r>
  <r>
    <x v="5"/>
    <s v="18"/>
    <s v="Cher"/>
    <s v="24"/>
    <s v="Centre-Val de Loire"/>
    <x v="3"/>
    <s v="LEF"/>
    <s v="Haricots, verts"/>
    <s v="2"/>
    <n v="8.02"/>
    <n v="0"/>
    <n v="0"/>
    <n v="0"/>
    <n v="0"/>
    <n v="8.02"/>
  </r>
  <r>
    <x v="5"/>
    <s v="18"/>
    <s v="Cher"/>
    <s v="24"/>
    <s v="Centre-Val de Loire"/>
    <x v="3"/>
    <s v="LEF"/>
    <s v="Légumes frais n.c.a."/>
    <s v="21"/>
    <n v="17.622"/>
    <n v="0"/>
    <n v="1.96"/>
    <n v="0"/>
    <n v="1.96"/>
    <n v="19.582000000000001"/>
  </r>
  <r>
    <x v="5"/>
    <s v="18"/>
    <s v="Cher"/>
    <s v="24"/>
    <s v="Centre-Val de Loire"/>
    <x v="3"/>
    <s v="LEF"/>
    <s v="Légumes frais plein champ"/>
    <s v="4"/>
    <n v="4.0199999999999996"/>
    <n v="0"/>
    <n v="0"/>
    <n v="0"/>
    <n v="0"/>
    <n v="4.0199999999999996"/>
  </r>
  <r>
    <x v="5"/>
    <s v="18"/>
    <s v="Cher"/>
    <s v="24"/>
    <s v="Centre-Val de Loire"/>
    <x v="3"/>
    <s v="LEF"/>
    <s v="Légumes frais sous abris"/>
    <s v="9"/>
    <n v="0.82"/>
    <n v="0"/>
    <n v="7.0000000000000007E-2"/>
    <n v="0"/>
    <n v="7.0000000000000007E-2"/>
    <n v="0.89"/>
  </r>
  <r>
    <x v="5"/>
    <s v="18"/>
    <s v="Cher"/>
    <s v="24"/>
    <s v="Centre-Val de Loire"/>
    <x v="3"/>
    <s v="LEF"/>
    <s v="Oignons"/>
    <s v="1"/>
    <n v="3.7"/>
    <n v="0"/>
    <n v="0"/>
    <n v="0"/>
    <n v="0"/>
    <n v="3.7"/>
  </r>
  <r>
    <x v="5"/>
    <s v="18"/>
    <s v="Cher"/>
    <s v="24"/>
    <s v="Centre-Val de Loire"/>
    <x v="3"/>
    <s v="LEF"/>
    <s v="Pois, verts"/>
    <s v="3"/>
    <n v="32.28"/>
    <n v="0"/>
    <n v="0"/>
    <n v="0"/>
    <n v="0"/>
    <n v="32.28"/>
  </r>
  <r>
    <x v="5"/>
    <s v="18"/>
    <s v="Cher"/>
    <s v="24"/>
    <s v="Centre-Val de Loire"/>
    <x v="3"/>
    <s v="LEF"/>
    <s v="Pommes de terre (hors féculière)"/>
    <s v="3"/>
    <n v="10.23"/>
    <n v="0"/>
    <n v="0"/>
    <n v="0"/>
    <n v="0"/>
    <n v="10.23"/>
  </r>
  <r>
    <x v="5"/>
    <s v="18"/>
    <s v="Cher"/>
    <s v="24"/>
    <s v="Centre-Val de Loire"/>
    <x v="6"/>
    <s v="PPA"/>
    <s v="Autres plantes à épices, aromatiques, médicinales et pharmaceutiques"/>
    <s v="7"/>
    <n v="4.6399999999999997"/>
    <n v="0"/>
    <n v="0.08"/>
    <n v="0.02"/>
    <n v="0.1"/>
    <n v="4.74"/>
  </r>
  <r>
    <x v="5"/>
    <s v="18"/>
    <s v="Cher"/>
    <s v="24"/>
    <s v="Centre-Val de Loire"/>
    <x v="4"/>
    <s v="AFO"/>
    <s v="Autres plantes et surfaces fourragères n.c.a."/>
    <s v="4"/>
    <n v="22.53"/>
    <n v="0"/>
    <n v="0"/>
    <n v="0"/>
    <n v="0"/>
    <n v="22.53"/>
  </r>
  <r>
    <x v="5"/>
    <s v="18"/>
    <s v="Cher"/>
    <s v="24"/>
    <s v="Centre-Val de Loire"/>
    <x v="4"/>
    <s v="AFO"/>
    <s v="Luzerne"/>
    <s v="19"/>
    <n v="263.32"/>
    <n v="0"/>
    <n v="76.38"/>
    <n v="0"/>
    <n v="76.38"/>
    <n v="339.7"/>
  </r>
  <r>
    <x v="5"/>
    <s v="18"/>
    <s v="Cher"/>
    <s v="24"/>
    <s v="Centre-Val de Loire"/>
    <x v="4"/>
    <s v="AFO"/>
    <s v="Maïs fourrager"/>
    <s v="1"/>
    <n v="6.94"/>
    <n v="0"/>
    <n v="0"/>
    <n v="0"/>
    <n v="0"/>
    <n v="6.94"/>
  </r>
  <r>
    <x v="5"/>
    <s v="18"/>
    <s v="Cher"/>
    <s v="24"/>
    <s v="Centre-Val de Loire"/>
    <x v="4"/>
    <s v="AFO"/>
    <s v="Mélanges fourragers"/>
    <s v="4"/>
    <n v="30.59"/>
    <n v="0"/>
    <n v="30.83"/>
    <n v="0"/>
    <n v="30.83"/>
    <n v="61.42"/>
  </r>
  <r>
    <x v="5"/>
    <s v="18"/>
    <s v="Cher"/>
    <s v="24"/>
    <s v="Centre-Val de Loire"/>
    <x v="4"/>
    <s v="AFO"/>
    <s v="Prairie temporaire"/>
    <s v="47"/>
    <n v="1694.39"/>
    <n v="60.26"/>
    <n v="14.04"/>
    <n v="0"/>
    <n v="75.7"/>
    <n v="1770.09"/>
  </r>
  <r>
    <x v="5"/>
    <s v="18"/>
    <s v="Cher"/>
    <s v="24"/>
    <s v="Centre-Val de Loire"/>
    <x v="4"/>
    <s v="AFO"/>
    <s v="Trèfle"/>
    <s v="6"/>
    <n v="64.040000000000006"/>
    <n v="0"/>
    <n v="5.45"/>
    <n v="0"/>
    <n v="5.45"/>
    <n v="69.489999999999995"/>
  </r>
  <r>
    <x v="5"/>
    <s v="18"/>
    <s v="Cher"/>
    <s v="24"/>
    <s v="Centre-Val de Loire"/>
    <x v="4"/>
    <s v="STH"/>
    <s v="Parcours herbeux (hors estives collectives)"/>
    <s v="4"/>
    <n v="61.99"/>
    <n v="0"/>
    <n v="0"/>
    <n v="0"/>
    <n v="0"/>
    <n v="61.99"/>
  </r>
  <r>
    <x v="5"/>
    <s v="18"/>
    <s v="Cher"/>
    <s v="24"/>
    <s v="Centre-Val de Loire"/>
    <x v="4"/>
    <s v="STH"/>
    <s v="Prairie permanente"/>
    <s v="70"/>
    <n v="1741.807"/>
    <n v="55.69"/>
    <n v="183.67"/>
    <n v="0"/>
    <n v="239.36"/>
    <n v="1981.1669999999999"/>
  </r>
  <r>
    <x v="5"/>
    <s v="18"/>
    <s v="Cher"/>
    <s v="24"/>
    <s v="Centre-Val de Loire"/>
    <x v="5"/>
    <s v="VIG"/>
    <s v="Raisin de cuve"/>
    <s v="12"/>
    <n v="227.578"/>
    <n v="6.06"/>
    <n v="16.14"/>
    <n v="17.899999999999999"/>
    <n v="40.1"/>
    <n v="267.678"/>
  </r>
  <r>
    <x v="5"/>
    <s v="18"/>
    <s v="Cher"/>
    <s v="24"/>
    <s v="Centre-Val de Loire"/>
    <x v="5"/>
    <s v="VIG"/>
    <s v="Raisin de table"/>
    <s v="2"/>
    <n v="0.02"/>
    <n v="0"/>
    <n v="0"/>
    <n v="0"/>
    <n v="0"/>
    <n v="0.02"/>
  </r>
  <r>
    <x v="5"/>
    <s v="19"/>
    <s v="Corrèze"/>
    <s v="75"/>
    <s v="Nouvelle-Aquitaine"/>
    <x v="0"/>
    <s v="HLI"/>
    <s v="Autres surfaces, parcours collectifs et zones de cueillette"/>
    <s v="7"/>
    <n v="18.899999999999999"/>
    <n v="1.67"/>
    <n v="0.16"/>
    <n v="3.85"/>
    <n v="5.68"/>
    <n v="24.58"/>
  </r>
  <r>
    <x v="5"/>
    <s v="19"/>
    <s v="Corrèze"/>
    <s v="75"/>
    <s v="Nouvelle-Aquitaine"/>
    <x v="0"/>
    <s v="HLI"/>
    <s v="Champignons et truffes"/>
    <s v="1"/>
    <n v="0.2"/>
    <n v="0"/>
    <n v="0"/>
    <n v="0"/>
    <n v="0"/>
    <n v="0.2"/>
  </r>
  <r>
    <x v="5"/>
    <s v="19"/>
    <s v="Corrèze"/>
    <s v="75"/>
    <s v="Nouvelle-Aquitaine"/>
    <x v="0"/>
    <s v="HLI"/>
    <s v="Jachère, gel entrant en rotation (yc bandes tampon et surfaces non exploitées temporairement)"/>
    <s v="31"/>
    <n v="41.6"/>
    <n v="3.69"/>
    <n v="0.6"/>
    <n v="0"/>
    <n v="5.55"/>
    <n v="47.15"/>
  </r>
  <r>
    <x v="5"/>
    <s v="19"/>
    <s v="Corrèze"/>
    <s v="75"/>
    <s v="Nouvelle-Aquitaine"/>
    <x v="0"/>
    <s v="HLI"/>
    <s v="Plants : plants de pépinière, bulbes, tubercules et rhizomes, boutures et greffons ; blanc de champignon"/>
    <s v="3"/>
    <n v="0.62"/>
    <n v="0"/>
    <n v="0"/>
    <n v="0"/>
    <n v="0"/>
    <n v="0.62"/>
  </r>
  <r>
    <x v="5"/>
    <s v="19"/>
    <s v="Corrèze"/>
    <s v="75"/>
    <s v="Nouvelle-Aquitaine"/>
    <x v="1"/>
    <s v="FRB"/>
    <s v="Cassis"/>
    <s v="1"/>
    <n v="0.5"/>
    <n v="0"/>
    <n v="0"/>
    <n v="0"/>
    <n v="0"/>
    <n v="0.5"/>
  </r>
  <r>
    <x v="5"/>
    <s v="19"/>
    <s v="Corrèze"/>
    <s v="75"/>
    <s v="Nouvelle-Aquitaine"/>
    <x v="1"/>
    <s v="FRB"/>
    <s v="Fraises"/>
    <s v="3"/>
    <n v="0.17"/>
    <n v="0"/>
    <n v="0.01"/>
    <n v="0"/>
    <n v="0.01"/>
    <n v="0.18"/>
  </r>
  <r>
    <x v="5"/>
    <s v="19"/>
    <s v="Corrèze"/>
    <s v="75"/>
    <s v="Nouvelle-Aquitaine"/>
    <x v="1"/>
    <s v="FRB"/>
    <s v="Framboises"/>
    <s v="7"/>
    <n v="4.58"/>
    <n v="0"/>
    <n v="0.02"/>
    <n v="0"/>
    <n v="0.02"/>
    <n v="4.5999999999999996"/>
  </r>
  <r>
    <x v="5"/>
    <s v="19"/>
    <s v="Corrèze"/>
    <s v="75"/>
    <s v="Nouvelle-Aquitaine"/>
    <x v="1"/>
    <s v="FRB"/>
    <s v="Myrtilles"/>
    <s v="6"/>
    <n v="3.97"/>
    <n v="0.05"/>
    <n v="0"/>
    <n v="0"/>
    <n v="0.05"/>
    <n v="4.0199999999999996"/>
  </r>
  <r>
    <x v="5"/>
    <s v="19"/>
    <s v="Corrèze"/>
    <s v="75"/>
    <s v="Nouvelle-Aquitaine"/>
    <x v="1"/>
    <s v="FRC"/>
    <s v="Châtaignes et marrons"/>
    <s v="17"/>
    <n v="53.35"/>
    <n v="42.71"/>
    <n v="19.2"/>
    <n v="1.89"/>
    <n v="63.8"/>
    <n v="117.15"/>
  </r>
  <r>
    <x v="5"/>
    <s v="19"/>
    <s v="Corrèze"/>
    <s v="75"/>
    <s v="Nouvelle-Aquitaine"/>
    <x v="1"/>
    <s v="FRC"/>
    <s v="Noisettes"/>
    <s v="2"/>
    <n v="0.2"/>
    <n v="0"/>
    <n v="0"/>
    <n v="1.8"/>
    <n v="1.8"/>
    <n v="2"/>
  </r>
  <r>
    <x v="5"/>
    <s v="19"/>
    <s v="Corrèze"/>
    <s v="75"/>
    <s v="Nouvelle-Aquitaine"/>
    <x v="1"/>
    <s v="FRC"/>
    <s v="Noix"/>
    <s v="33"/>
    <n v="41.61"/>
    <n v="16.79"/>
    <n v="19.859000000000002"/>
    <n v="151.88"/>
    <n v="188.529"/>
    <n v="230.13900000000001"/>
  </r>
  <r>
    <x v="5"/>
    <s v="19"/>
    <s v="Corrèze"/>
    <s v="75"/>
    <s v="Nouvelle-Aquitaine"/>
    <x v="1"/>
    <s v="FRD"/>
    <s v="Autres fruits d'arbres ou d'arbustes n.c.a."/>
    <s v="17"/>
    <n v="16.079999999999998"/>
    <n v="0.16"/>
    <n v="1.08"/>
    <n v="0"/>
    <n v="1.24"/>
    <n v="17.32"/>
  </r>
  <r>
    <x v="5"/>
    <s v="19"/>
    <s v="Corrèze"/>
    <s v="75"/>
    <s v="Nouvelle-Aquitaine"/>
    <x v="1"/>
    <s v="FRNP"/>
    <s v="Figues"/>
    <s v="1"/>
    <n v="0"/>
    <n v="0"/>
    <n v="0"/>
    <n v="0.08"/>
    <n v="0.08"/>
    <n v="0.08"/>
  </r>
  <r>
    <x v="5"/>
    <s v="19"/>
    <s v="Corrèze"/>
    <s v="75"/>
    <s v="Nouvelle-Aquitaine"/>
    <x v="1"/>
    <s v="FRNP"/>
    <s v="Kiwis"/>
    <s v="4"/>
    <n v="2"/>
    <n v="0"/>
    <n v="0"/>
    <n v="0"/>
    <n v="0"/>
    <n v="2"/>
  </r>
  <r>
    <x v="5"/>
    <s v="19"/>
    <s v="Corrèze"/>
    <s v="75"/>
    <s v="Nouvelle-Aquitaine"/>
    <x v="1"/>
    <s v="FRNP"/>
    <s v="Poires"/>
    <s v="1"/>
    <n v="0"/>
    <n v="0"/>
    <n v="0.7"/>
    <n v="0"/>
    <n v="0.7"/>
    <n v="0.7"/>
  </r>
  <r>
    <x v="5"/>
    <s v="19"/>
    <s v="Corrèze"/>
    <s v="75"/>
    <s v="Nouvelle-Aquitaine"/>
    <x v="1"/>
    <s v="FRNP"/>
    <s v="Pommes de table"/>
    <s v="14"/>
    <n v="24.148"/>
    <n v="6.71"/>
    <n v="1.41"/>
    <n v="0"/>
    <n v="8.1199999999999992"/>
    <n v="32.268000000000001"/>
  </r>
  <r>
    <x v="5"/>
    <s v="19"/>
    <s v="Corrèze"/>
    <s v="75"/>
    <s v="Nouvelle-Aquitaine"/>
    <x v="1"/>
    <s v="FRNP"/>
    <s v="Prunes"/>
    <s v="3"/>
    <n v="0.06"/>
    <n v="0"/>
    <n v="0.87"/>
    <n v="0"/>
    <n v="0.87"/>
    <n v="0.93"/>
  </r>
  <r>
    <x v="5"/>
    <s v="19"/>
    <s v="Corrèze"/>
    <s v="75"/>
    <s v="Nouvelle-Aquitaine"/>
    <x v="2"/>
    <s v="CE"/>
    <s v="Avoine"/>
    <s v="5"/>
    <n v="4.6500000000000004"/>
    <n v="0"/>
    <n v="1.1100000000000001"/>
    <n v="0"/>
    <n v="1.1100000000000001"/>
    <n v="5.76"/>
  </r>
  <r>
    <x v="5"/>
    <s v="19"/>
    <s v="Corrèze"/>
    <s v="75"/>
    <s v="Nouvelle-Aquitaine"/>
    <x v="2"/>
    <s v="CE"/>
    <s v="Blé dur"/>
    <s v="1"/>
    <n v="0.5"/>
    <n v="0"/>
    <n v="0"/>
    <n v="0"/>
    <n v="0"/>
    <n v="0.5"/>
  </r>
  <r>
    <x v="5"/>
    <s v="19"/>
    <s v="Corrèze"/>
    <s v="75"/>
    <s v="Nouvelle-Aquitaine"/>
    <x v="2"/>
    <s v="CE"/>
    <s v="Blé tendre"/>
    <s v="12"/>
    <n v="13.4"/>
    <n v="0"/>
    <n v="5.51"/>
    <n v="0"/>
    <n v="5.51"/>
    <n v="18.91"/>
  </r>
  <r>
    <x v="5"/>
    <s v="19"/>
    <s v="Corrèze"/>
    <s v="75"/>
    <s v="Nouvelle-Aquitaine"/>
    <x v="2"/>
    <s v="CE"/>
    <s v="Epeautre"/>
    <s v="6"/>
    <n v="16.27"/>
    <n v="1.9"/>
    <n v="0"/>
    <n v="0"/>
    <n v="1.9"/>
    <n v="18.170000000000002"/>
  </r>
  <r>
    <x v="5"/>
    <s v="19"/>
    <s v="Corrèze"/>
    <s v="75"/>
    <s v="Nouvelle-Aquitaine"/>
    <x v="2"/>
    <s v="CE"/>
    <s v="Maïs grain (hors maïs doux)"/>
    <s v="7"/>
    <n v="23.15"/>
    <n v="2.38"/>
    <n v="1.06"/>
    <n v="0"/>
    <n v="3.44"/>
    <n v="26.59"/>
  </r>
  <r>
    <x v="5"/>
    <s v="19"/>
    <s v="Corrèze"/>
    <s v="75"/>
    <s v="Nouvelle-Aquitaine"/>
    <x v="2"/>
    <s v="CE"/>
    <s v="Mélanges Céréales-légumineuses"/>
    <s v="16"/>
    <n v="69.239999999999995"/>
    <n v="0"/>
    <n v="5.95"/>
    <n v="0"/>
    <n v="5.95"/>
    <n v="75.19"/>
  </r>
  <r>
    <x v="5"/>
    <s v="19"/>
    <s v="Corrèze"/>
    <s v="75"/>
    <s v="Nouvelle-Aquitaine"/>
    <x v="2"/>
    <s v="CE"/>
    <s v="Mélanges Céréaliers (sans légumineuses)"/>
    <s v="3"/>
    <n v="34.380000000000003"/>
    <n v="0"/>
    <n v="0"/>
    <n v="0"/>
    <n v="0"/>
    <n v="34.380000000000003"/>
  </r>
  <r>
    <x v="5"/>
    <s v="19"/>
    <s v="Corrèze"/>
    <s v="75"/>
    <s v="Nouvelle-Aquitaine"/>
    <x v="2"/>
    <s v="CE"/>
    <s v="Orges"/>
    <s v="6"/>
    <n v="11.39"/>
    <n v="0"/>
    <n v="1.92"/>
    <n v="0"/>
    <n v="1.92"/>
    <n v="13.31"/>
  </r>
  <r>
    <x v="5"/>
    <s v="19"/>
    <s v="Corrèze"/>
    <s v="75"/>
    <s v="Nouvelle-Aquitaine"/>
    <x v="2"/>
    <s v="CE"/>
    <s v="Sarrasin"/>
    <s v="5"/>
    <n v="3.15"/>
    <n v="0"/>
    <n v="1.4"/>
    <n v="0"/>
    <n v="1.4"/>
    <n v="4.55"/>
  </r>
  <r>
    <x v="5"/>
    <s v="19"/>
    <s v="Corrèze"/>
    <s v="75"/>
    <s v="Nouvelle-Aquitaine"/>
    <x v="2"/>
    <s v="CE"/>
    <s v="Seigle"/>
    <s v="13"/>
    <n v="32"/>
    <n v="8.0500000000000007"/>
    <n v="2"/>
    <n v="0"/>
    <n v="10.050000000000001"/>
    <n v="42.05"/>
  </r>
  <r>
    <x v="5"/>
    <s v="19"/>
    <s v="Corrèze"/>
    <s v="75"/>
    <s v="Nouvelle-Aquitaine"/>
    <x v="2"/>
    <s v="CE"/>
    <s v="Triticale"/>
    <s v="13"/>
    <n v="26.81"/>
    <n v="5.7"/>
    <n v="10.23"/>
    <n v="0"/>
    <n v="15.93"/>
    <n v="42.74"/>
  </r>
  <r>
    <x v="5"/>
    <s v="19"/>
    <s v="Corrèze"/>
    <s v="75"/>
    <s v="Nouvelle-Aquitaine"/>
    <x v="2"/>
    <s v="LES"/>
    <s v="Autres légumes secs"/>
    <s v="4"/>
    <n v="1.9"/>
    <n v="0"/>
    <n v="0.02"/>
    <n v="0"/>
    <n v="0.02"/>
    <n v="1.92"/>
  </r>
  <r>
    <x v="5"/>
    <s v="19"/>
    <s v="Corrèze"/>
    <s v="75"/>
    <s v="Nouvelle-Aquitaine"/>
    <x v="2"/>
    <s v="OL"/>
    <s v="Autres oléagineux"/>
    <s v="1"/>
    <n v="0.2"/>
    <n v="0"/>
    <n v="0"/>
    <n v="0"/>
    <n v="0"/>
    <n v="0.2"/>
  </r>
  <r>
    <x v="5"/>
    <s v="19"/>
    <s v="Corrèze"/>
    <s v="75"/>
    <s v="Nouvelle-Aquitaine"/>
    <x v="2"/>
    <s v="OL"/>
    <s v="Colza"/>
    <s v="1"/>
    <n v="0.84"/>
    <n v="0"/>
    <n v="0"/>
    <n v="0"/>
    <n v="0"/>
    <n v="0.84"/>
  </r>
  <r>
    <x v="5"/>
    <s v="19"/>
    <s v="Corrèze"/>
    <s v="75"/>
    <s v="Nouvelle-Aquitaine"/>
    <x v="2"/>
    <s v="OL"/>
    <s v="Fèves de soja"/>
    <s v="3"/>
    <n v="4.33"/>
    <n v="0"/>
    <n v="0"/>
    <n v="0"/>
    <n v="0"/>
    <n v="4.33"/>
  </r>
  <r>
    <x v="5"/>
    <s v="19"/>
    <s v="Corrèze"/>
    <s v="75"/>
    <s v="Nouvelle-Aquitaine"/>
    <x v="2"/>
    <s v="PR"/>
    <s v="Pois, secs"/>
    <s v="1"/>
    <n v="0.4"/>
    <n v="0"/>
    <n v="0"/>
    <n v="0"/>
    <n v="0"/>
    <n v="0.4"/>
  </r>
  <r>
    <x v="5"/>
    <s v="19"/>
    <s v="Corrèze"/>
    <s v="75"/>
    <s v="Nouvelle-Aquitaine"/>
    <x v="7"/>
    <s v="CUEIL"/>
    <s v="Zone de cueillette de plantes à parfum aromatiques et médicinales sauvages"/>
    <s v="1"/>
    <n v="9.09"/>
    <n v="0"/>
    <n v="0"/>
    <n v="0"/>
    <n v="0"/>
    <n v="9.09"/>
  </r>
  <r>
    <x v="5"/>
    <s v="19"/>
    <s v="Corrèze"/>
    <s v="75"/>
    <s v="Nouvelle-Aquitaine"/>
    <x v="3"/>
    <s v="LEF"/>
    <s v="Autres melons"/>
    <s v="1"/>
    <n v="0.67"/>
    <n v="0"/>
    <n v="0"/>
    <n v="0"/>
    <n v="0"/>
    <n v="0.67"/>
  </r>
  <r>
    <x v="5"/>
    <s v="19"/>
    <s v="Corrèze"/>
    <s v="75"/>
    <s v="Nouvelle-Aquitaine"/>
    <x v="3"/>
    <s v="LEF"/>
    <s v="Légumes frais n.c.a."/>
    <s v="37"/>
    <n v="25.305"/>
    <n v="4.8499999999999996"/>
    <n v="0.2"/>
    <n v="0"/>
    <n v="5.05"/>
    <n v="30.355"/>
  </r>
  <r>
    <x v="5"/>
    <s v="19"/>
    <s v="Corrèze"/>
    <s v="75"/>
    <s v="Nouvelle-Aquitaine"/>
    <x v="3"/>
    <s v="LEF"/>
    <s v="Légumes frais plein champ"/>
    <s v="6"/>
    <n v="4.6790000000000003"/>
    <n v="0"/>
    <n v="0"/>
    <n v="0"/>
    <n v="0"/>
    <n v="4.6790000000000003"/>
  </r>
  <r>
    <x v="5"/>
    <s v="19"/>
    <s v="Corrèze"/>
    <s v="75"/>
    <s v="Nouvelle-Aquitaine"/>
    <x v="3"/>
    <s v="LEF"/>
    <s v="Légumes frais sous abris"/>
    <s v="13"/>
    <n v="1.278"/>
    <n v="0.04"/>
    <n v="0"/>
    <n v="0"/>
    <n v="0.04"/>
    <n v="1.3180000000000001"/>
  </r>
  <r>
    <x v="5"/>
    <s v="19"/>
    <s v="Corrèze"/>
    <s v="75"/>
    <s v="Nouvelle-Aquitaine"/>
    <x v="3"/>
    <s v="LEF"/>
    <s v="Pommes de terre (hors féculière)"/>
    <s v="9"/>
    <n v="4.17"/>
    <n v="0.08"/>
    <n v="0"/>
    <n v="0"/>
    <n v="0.08"/>
    <n v="4.25"/>
  </r>
  <r>
    <x v="5"/>
    <s v="19"/>
    <s v="Corrèze"/>
    <s v="75"/>
    <s v="Nouvelle-Aquitaine"/>
    <x v="6"/>
    <s v="PPA"/>
    <s v="Autres plantes à épices, aromatiques, médicinales et pharmaceutiques"/>
    <s v="10"/>
    <n v="5.61"/>
    <n v="0.5"/>
    <n v="0"/>
    <n v="0"/>
    <n v="0.5"/>
    <n v="6.11"/>
  </r>
  <r>
    <x v="5"/>
    <s v="19"/>
    <s v="Corrèze"/>
    <s v="75"/>
    <s v="Nouvelle-Aquitaine"/>
    <x v="6"/>
    <s v="PPA"/>
    <s v="Basilic"/>
    <s v="1"/>
    <n v="0.1"/>
    <n v="0"/>
    <n v="0"/>
    <n v="0"/>
    <n v="0"/>
    <n v="0.1"/>
  </r>
  <r>
    <x v="5"/>
    <s v="19"/>
    <s v="Corrèze"/>
    <s v="75"/>
    <s v="Nouvelle-Aquitaine"/>
    <x v="6"/>
    <s v="PPA"/>
    <s v="Menthe douce"/>
    <s v="1"/>
    <n v="0.02"/>
    <n v="0"/>
    <n v="0"/>
    <n v="0"/>
    <n v="0"/>
    <n v="0.02"/>
  </r>
  <r>
    <x v="5"/>
    <s v="19"/>
    <s v="Corrèze"/>
    <s v="75"/>
    <s v="Nouvelle-Aquitaine"/>
    <x v="4"/>
    <s v="AFO"/>
    <s v="Luzerne"/>
    <s v="1"/>
    <n v="5.24"/>
    <n v="0"/>
    <n v="0"/>
    <n v="0"/>
    <n v="0"/>
    <n v="5.24"/>
  </r>
  <r>
    <x v="5"/>
    <s v="19"/>
    <s v="Corrèze"/>
    <s v="75"/>
    <s v="Nouvelle-Aquitaine"/>
    <x v="4"/>
    <s v="AFO"/>
    <s v="Maïs fourrager"/>
    <s v="4"/>
    <n v="23.65"/>
    <n v="0"/>
    <n v="7"/>
    <n v="0"/>
    <n v="7"/>
    <n v="30.65"/>
  </r>
  <r>
    <x v="5"/>
    <s v="19"/>
    <s v="Corrèze"/>
    <s v="75"/>
    <s v="Nouvelle-Aquitaine"/>
    <x v="4"/>
    <s v="AFO"/>
    <s v="Mélanges fourragers"/>
    <s v="1"/>
    <n v="1.32"/>
    <n v="0"/>
    <n v="0"/>
    <n v="0"/>
    <n v="0"/>
    <n v="1.32"/>
  </r>
  <r>
    <x v="5"/>
    <s v="19"/>
    <s v="Corrèze"/>
    <s v="75"/>
    <s v="Nouvelle-Aquitaine"/>
    <x v="4"/>
    <s v="AFO"/>
    <s v="Prairie temporaire"/>
    <s v="55"/>
    <n v="929.84"/>
    <n v="133.54"/>
    <n v="46.7"/>
    <n v="0"/>
    <n v="180.24"/>
    <n v="1110.08"/>
  </r>
  <r>
    <x v="5"/>
    <s v="19"/>
    <s v="Corrèze"/>
    <s v="75"/>
    <s v="Nouvelle-Aquitaine"/>
    <x v="4"/>
    <s v="STH"/>
    <s v="Parcours herbeux (hors estives collectives)"/>
    <s v="17"/>
    <n v="310.02999999999997"/>
    <n v="0"/>
    <n v="3.38"/>
    <n v="0"/>
    <n v="3.38"/>
    <n v="313.41000000000003"/>
  </r>
  <r>
    <x v="5"/>
    <s v="19"/>
    <s v="Corrèze"/>
    <s v="75"/>
    <s v="Nouvelle-Aquitaine"/>
    <x v="4"/>
    <s v="STH"/>
    <s v="Prairie permanente"/>
    <s v="110"/>
    <n v="3330.7550000000001"/>
    <n v="92.15"/>
    <n v="310.142"/>
    <n v="0"/>
    <n v="402.29199999999997"/>
    <n v="3733.047"/>
  </r>
  <r>
    <x v="5"/>
    <s v="19"/>
    <s v="Corrèze"/>
    <s v="75"/>
    <s v="Nouvelle-Aquitaine"/>
    <x v="5"/>
    <s v="VIG"/>
    <s v="Raisin de cuve"/>
    <s v="6"/>
    <n v="15.61"/>
    <n v="0.5"/>
    <n v="0"/>
    <n v="0.25"/>
    <n v="0.75"/>
    <n v="16.36"/>
  </r>
  <r>
    <x v="5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5"/>
    <s v="21"/>
    <s v="Côte-d'Or"/>
    <s v="27"/>
    <s v="Bourgogne-Franche-Comté"/>
    <x v="0"/>
    <s v="CIN"/>
    <s v="Autres cultures industrielles"/>
    <s v="2"/>
    <n v="6.95"/>
    <n v="4.1900000000000004"/>
    <n v="0"/>
    <n v="0"/>
    <n v="4.1900000000000004"/>
    <n v="11.14"/>
  </r>
  <r>
    <x v="5"/>
    <s v="21"/>
    <s v="Côte-d'Or"/>
    <s v="27"/>
    <s v="Bourgogne-Franche-Comté"/>
    <x v="0"/>
    <s v="CIN"/>
    <s v="Chanvre"/>
    <s v="1"/>
    <n v="4.63"/>
    <n v="0"/>
    <n v="0"/>
    <n v="0"/>
    <n v="0"/>
    <n v="4.63"/>
  </r>
  <r>
    <x v="5"/>
    <s v="21"/>
    <s v="Côte-d'Or"/>
    <s v="27"/>
    <s v="Bourgogne-Franche-Comté"/>
    <x v="0"/>
    <s v="HLI"/>
    <s v="Autres surfaces, parcours collectifs et zones de cueillette"/>
    <s v="38"/>
    <n v="50.127000000000002"/>
    <n v="0.56999999999999995"/>
    <n v="0.09"/>
    <n v="0.182"/>
    <n v="46.281999999999996"/>
    <n v="96.409000000000006"/>
  </r>
  <r>
    <x v="5"/>
    <s v="21"/>
    <s v="Côte-d'Or"/>
    <s v="27"/>
    <s v="Bourgogne-Franche-Comté"/>
    <x v="0"/>
    <s v="HLI"/>
    <s v="Champignons et truffes"/>
    <s v="1"/>
    <n v="0.99"/>
    <n v="0"/>
    <n v="0"/>
    <n v="0"/>
    <n v="0"/>
    <n v="0.99"/>
  </r>
  <r>
    <x v="5"/>
    <s v="21"/>
    <s v="Côte-d'Or"/>
    <s v="27"/>
    <s v="Bourgogne-Franche-Comté"/>
    <x v="0"/>
    <s v="HLI"/>
    <s v="Engrais vert"/>
    <s v="1"/>
    <n v="0.71"/>
    <n v="0"/>
    <n v="0"/>
    <n v="0"/>
    <n v="0"/>
    <n v="0.71"/>
  </r>
  <r>
    <x v="5"/>
    <s v="21"/>
    <s v="Côte-d'Or"/>
    <s v="27"/>
    <s v="Bourgogne-Franche-Comté"/>
    <x v="0"/>
    <s v="HLI"/>
    <s v="Jachère, gel entrant en rotation (yc bandes tampon et surfaces non exploitées temporairement)"/>
    <s v="124"/>
    <n v="257.94299999999998"/>
    <n v="6.35"/>
    <n v="7.5759999999999996"/>
    <n v="8.3800000000000008"/>
    <n v="22.795999999999999"/>
    <n v="280.73899999999998"/>
  </r>
  <r>
    <x v="5"/>
    <s v="21"/>
    <s v="Côte-d'Or"/>
    <s v="27"/>
    <s v="Bourgogne-Franche-Comté"/>
    <x v="1"/>
    <s v="FRB"/>
    <s v="Cassis"/>
    <s v="10"/>
    <n v="25.36"/>
    <n v="0.8"/>
    <n v="0.6"/>
    <n v="3.37"/>
    <n v="4.7699999999999996"/>
    <n v="30.13"/>
  </r>
  <r>
    <x v="5"/>
    <s v="21"/>
    <s v="Côte-d'Or"/>
    <s v="27"/>
    <s v="Bourgogne-Franche-Comté"/>
    <x v="1"/>
    <s v="FRB"/>
    <s v="Fraises"/>
    <s v="1"/>
    <n v="0.15"/>
    <n v="0"/>
    <n v="0"/>
    <n v="0"/>
    <n v="0"/>
    <n v="0.15"/>
  </r>
  <r>
    <x v="5"/>
    <s v="21"/>
    <s v="Côte-d'Or"/>
    <s v="27"/>
    <s v="Bourgogne-Franche-Comté"/>
    <x v="1"/>
    <s v="FRB"/>
    <s v="Framboises"/>
    <s v="1"/>
    <n v="1.85"/>
    <n v="0"/>
    <n v="0"/>
    <n v="0"/>
    <n v="0"/>
    <n v="1.85"/>
  </r>
  <r>
    <x v="5"/>
    <s v="21"/>
    <s v="Côte-d'Or"/>
    <s v="27"/>
    <s v="Bourgogne-Franche-Comté"/>
    <x v="1"/>
    <s v="FRD"/>
    <s v="Autres fruits d'arbres ou d'arbustes n.c.a."/>
    <s v="15"/>
    <n v="4.0599999999999996"/>
    <n v="0"/>
    <n v="0"/>
    <n v="0.2"/>
    <n v="0.32"/>
    <n v="4.38"/>
  </r>
  <r>
    <x v="5"/>
    <s v="21"/>
    <s v="Côte-d'Or"/>
    <s v="27"/>
    <s v="Bourgogne-Franche-Comté"/>
    <x v="1"/>
    <s v="FRNP"/>
    <s v="Cerises"/>
    <s v="1"/>
    <n v="0.1"/>
    <n v="0"/>
    <n v="0"/>
    <n v="0"/>
    <n v="0"/>
    <n v="0.1"/>
  </r>
  <r>
    <x v="5"/>
    <s v="21"/>
    <s v="Côte-d'Or"/>
    <s v="27"/>
    <s v="Bourgogne-Franche-Comté"/>
    <x v="1"/>
    <s v="FRNP"/>
    <s v="Pêches"/>
    <s v="2"/>
    <n v="0.15"/>
    <n v="0"/>
    <n v="0"/>
    <n v="0"/>
    <n v="0"/>
    <n v="0.15"/>
  </r>
  <r>
    <x v="5"/>
    <s v="21"/>
    <s v="Côte-d'Or"/>
    <s v="27"/>
    <s v="Bourgogne-Franche-Comté"/>
    <x v="1"/>
    <s v="FRNP"/>
    <s v="Poires"/>
    <s v="1"/>
    <n v="0.17"/>
    <n v="0"/>
    <n v="0"/>
    <n v="0"/>
    <n v="0"/>
    <n v="0.17"/>
  </r>
  <r>
    <x v="5"/>
    <s v="21"/>
    <s v="Côte-d'Or"/>
    <s v="27"/>
    <s v="Bourgogne-Franche-Comté"/>
    <x v="1"/>
    <s v="FRNP"/>
    <s v="Pommes de table"/>
    <s v="4"/>
    <n v="1.1200000000000001"/>
    <n v="0"/>
    <n v="0.39"/>
    <n v="0"/>
    <n v="0.39"/>
    <n v="1.51"/>
  </r>
  <r>
    <x v="5"/>
    <s v="21"/>
    <s v="Côte-d'Or"/>
    <s v="27"/>
    <s v="Bourgogne-Franche-Comté"/>
    <x v="2"/>
    <s v="CE"/>
    <s v="Autres céréales ou pseudo céréales"/>
    <s v="9"/>
    <n v="68.540000000000006"/>
    <n v="0"/>
    <n v="0"/>
    <n v="0"/>
    <n v="0"/>
    <n v="68.540000000000006"/>
  </r>
  <r>
    <x v="5"/>
    <s v="21"/>
    <s v="Côte-d'Or"/>
    <s v="27"/>
    <s v="Bourgogne-Franche-Comté"/>
    <x v="2"/>
    <s v="CE"/>
    <s v="Avoine"/>
    <s v="39"/>
    <n v="248.79"/>
    <n v="0"/>
    <n v="49.16"/>
    <n v="0"/>
    <n v="49.16"/>
    <n v="297.95"/>
  </r>
  <r>
    <x v="5"/>
    <s v="21"/>
    <s v="Côte-d'Or"/>
    <s v="27"/>
    <s v="Bourgogne-Franche-Comté"/>
    <x v="2"/>
    <s v="CE"/>
    <s v="Blé tendre"/>
    <s v="76"/>
    <n v="1658.82"/>
    <n v="64.77"/>
    <n v="56.79"/>
    <n v="0"/>
    <n v="121.56"/>
    <n v="1780.38"/>
  </r>
  <r>
    <x v="5"/>
    <s v="21"/>
    <s v="Côte-d'Or"/>
    <s v="27"/>
    <s v="Bourgogne-Franche-Comté"/>
    <x v="2"/>
    <s v="CE"/>
    <s v="Epeautre"/>
    <s v="28"/>
    <n v="273.69"/>
    <n v="0"/>
    <n v="14.63"/>
    <n v="0"/>
    <n v="14.63"/>
    <n v="288.32"/>
  </r>
  <r>
    <x v="5"/>
    <s v="21"/>
    <s v="Côte-d'Or"/>
    <s v="27"/>
    <s v="Bourgogne-Franche-Comté"/>
    <x v="2"/>
    <s v="CE"/>
    <s v="Maïs grain (hors maïs doux)"/>
    <s v="1"/>
    <n v="1"/>
    <n v="0"/>
    <n v="0"/>
    <n v="0"/>
    <n v="0"/>
    <n v="1"/>
  </r>
  <r>
    <x v="5"/>
    <s v="21"/>
    <s v="Côte-d'Or"/>
    <s v="27"/>
    <s v="Bourgogne-Franche-Comté"/>
    <x v="2"/>
    <s v="CE"/>
    <s v="Mélanges Céréales-légumineuses"/>
    <s v="20"/>
    <n v="82.46"/>
    <n v="15.08"/>
    <n v="63.46"/>
    <n v="0"/>
    <n v="78.540000000000006"/>
    <n v="161"/>
  </r>
  <r>
    <x v="5"/>
    <s v="21"/>
    <s v="Côte-d'Or"/>
    <s v="27"/>
    <s v="Bourgogne-Franche-Comté"/>
    <x v="2"/>
    <s v="CE"/>
    <s v="Mélanges Céréaliers (sans légumineuses)"/>
    <s v="8"/>
    <n v="80.58"/>
    <n v="0"/>
    <n v="9.43"/>
    <n v="0"/>
    <n v="9.43"/>
    <n v="90.01"/>
  </r>
  <r>
    <x v="5"/>
    <s v="21"/>
    <s v="Côte-d'Or"/>
    <s v="27"/>
    <s v="Bourgogne-Franche-Comté"/>
    <x v="2"/>
    <s v="CE"/>
    <s v="Orges"/>
    <s v="40"/>
    <n v="374.62"/>
    <n v="86.13"/>
    <n v="20.61"/>
    <n v="0"/>
    <n v="106.74"/>
    <n v="481.36"/>
  </r>
  <r>
    <x v="5"/>
    <s v="21"/>
    <s v="Côte-d'Or"/>
    <s v="27"/>
    <s v="Bourgogne-Franche-Comté"/>
    <x v="2"/>
    <s v="CE"/>
    <s v="Sarrasin"/>
    <s v="19"/>
    <n v="139.80000000000001"/>
    <n v="0"/>
    <n v="0"/>
    <n v="0"/>
    <n v="0"/>
    <n v="139.80000000000001"/>
  </r>
  <r>
    <x v="5"/>
    <s v="21"/>
    <s v="Côte-d'Or"/>
    <s v="27"/>
    <s v="Bourgogne-Franche-Comté"/>
    <x v="2"/>
    <s v="CE"/>
    <s v="Seigle"/>
    <s v="10"/>
    <n v="39.56"/>
    <n v="0"/>
    <n v="11.7"/>
    <n v="0"/>
    <n v="11.7"/>
    <n v="51.26"/>
  </r>
  <r>
    <x v="5"/>
    <s v="21"/>
    <s v="Côte-d'Or"/>
    <s v="27"/>
    <s v="Bourgogne-Franche-Comté"/>
    <x v="2"/>
    <s v="CE"/>
    <s v="Sorgho"/>
    <s v="2"/>
    <n v="12.13"/>
    <n v="0"/>
    <n v="0"/>
    <n v="0"/>
    <n v="0"/>
    <n v="12.13"/>
  </r>
  <r>
    <x v="5"/>
    <s v="21"/>
    <s v="Côte-d'Or"/>
    <s v="27"/>
    <s v="Bourgogne-Franche-Comté"/>
    <x v="2"/>
    <s v="CE"/>
    <s v="Triticale"/>
    <s v="33"/>
    <n v="325.08"/>
    <n v="11.4"/>
    <n v="74.02"/>
    <n v="0"/>
    <n v="85.42"/>
    <n v="410.5"/>
  </r>
  <r>
    <x v="5"/>
    <s v="21"/>
    <s v="Côte-d'Or"/>
    <s v="27"/>
    <s v="Bourgogne-Franche-Comté"/>
    <x v="2"/>
    <s v="LES"/>
    <s v="Autres légumes secs"/>
    <s v="2"/>
    <n v="6.45"/>
    <n v="0"/>
    <n v="0"/>
    <n v="0"/>
    <n v="0"/>
    <n v="6.45"/>
  </r>
  <r>
    <x v="5"/>
    <s v="21"/>
    <s v="Côte-d'Or"/>
    <s v="27"/>
    <s v="Bourgogne-Franche-Comté"/>
    <x v="2"/>
    <s v="LES"/>
    <s v="Lentilles, sèches"/>
    <s v="18"/>
    <n v="95.68"/>
    <n v="0"/>
    <n v="5.3"/>
    <n v="0"/>
    <n v="5.3"/>
    <n v="100.98"/>
  </r>
  <r>
    <x v="5"/>
    <s v="21"/>
    <s v="Côte-d'Or"/>
    <s v="27"/>
    <s v="Bourgogne-Franche-Comté"/>
    <x v="2"/>
    <s v="OL"/>
    <s v="Autres oléagineux"/>
    <s v="4"/>
    <n v="28.35"/>
    <n v="0"/>
    <n v="0"/>
    <n v="0"/>
    <n v="0"/>
    <n v="28.35"/>
  </r>
  <r>
    <x v="5"/>
    <s v="21"/>
    <s v="Côte-d'Or"/>
    <s v="27"/>
    <s v="Bourgogne-Franche-Comté"/>
    <x v="2"/>
    <s v="OL"/>
    <s v="Colza"/>
    <s v="7"/>
    <n v="11.54"/>
    <n v="36.950000000000003"/>
    <n v="0"/>
    <n v="0"/>
    <n v="36.950000000000003"/>
    <n v="48.49"/>
  </r>
  <r>
    <x v="5"/>
    <s v="21"/>
    <s v="Côte-d'Or"/>
    <s v="27"/>
    <s v="Bourgogne-Franche-Comté"/>
    <x v="2"/>
    <s v="OL"/>
    <s v="Fèves de soja"/>
    <s v="14"/>
    <n v="175.65"/>
    <n v="0"/>
    <n v="3.65"/>
    <n v="0"/>
    <n v="3.65"/>
    <n v="179.3"/>
  </r>
  <r>
    <x v="5"/>
    <s v="21"/>
    <s v="Côte-d'Or"/>
    <s v="27"/>
    <s v="Bourgogne-Franche-Comté"/>
    <x v="2"/>
    <s v="OL"/>
    <s v="Lin (graines)"/>
    <s v="9"/>
    <n v="36.46"/>
    <n v="0"/>
    <n v="2.41"/>
    <n v="0"/>
    <n v="2.41"/>
    <n v="38.869999999999997"/>
  </r>
  <r>
    <x v="5"/>
    <s v="21"/>
    <s v="Côte-d'Or"/>
    <s v="27"/>
    <s v="Bourgogne-Franche-Comté"/>
    <x v="2"/>
    <s v="OL"/>
    <s v="Tournesol"/>
    <s v="16"/>
    <n v="122.97"/>
    <n v="50.25"/>
    <n v="0"/>
    <n v="0"/>
    <n v="50.25"/>
    <n v="173.22"/>
  </r>
  <r>
    <x v="5"/>
    <s v="21"/>
    <s v="Côte-d'Or"/>
    <s v="27"/>
    <s v="Bourgogne-Franche-Comté"/>
    <x v="2"/>
    <s v="PR"/>
    <s v="Fèves, sèches (yc féveroles)"/>
    <s v="12"/>
    <n v="114.32"/>
    <n v="12.31"/>
    <n v="6.78"/>
    <n v="0"/>
    <n v="19.09"/>
    <n v="133.41"/>
  </r>
  <r>
    <x v="5"/>
    <s v="21"/>
    <s v="Côte-d'Or"/>
    <s v="27"/>
    <s v="Bourgogne-Franche-Comté"/>
    <x v="2"/>
    <s v="PR"/>
    <s v="Légumes à cosse, secs n.c.a."/>
    <s v="2"/>
    <n v="8.84"/>
    <n v="0"/>
    <n v="0"/>
    <n v="0"/>
    <n v="0"/>
    <n v="8.84"/>
  </r>
  <r>
    <x v="5"/>
    <s v="21"/>
    <s v="Côte-d'Or"/>
    <s v="27"/>
    <s v="Bourgogne-Franche-Comté"/>
    <x v="2"/>
    <s v="PR"/>
    <s v="Pois, secs"/>
    <s v="24"/>
    <n v="215.17"/>
    <n v="5.71"/>
    <n v="0"/>
    <n v="0"/>
    <n v="5.71"/>
    <n v="220.88"/>
  </r>
  <r>
    <x v="5"/>
    <s v="21"/>
    <s v="Côte-d'Or"/>
    <s v="27"/>
    <s v="Bourgogne-Franche-Comté"/>
    <x v="7"/>
    <s v="CUEIL"/>
    <s v="Zone de cueillette de plantes à parfum aromatiques et médicinales sauvages"/>
    <s v="1"/>
    <n v="4.37"/>
    <n v="0"/>
    <n v="0"/>
    <n v="0"/>
    <n v="0"/>
    <n v="4.37"/>
  </r>
  <r>
    <x v="5"/>
    <s v="21"/>
    <s v="Côte-d'Or"/>
    <s v="27"/>
    <s v="Bourgogne-Franche-Comté"/>
    <x v="3"/>
    <s v="LEF"/>
    <s v="Asperges"/>
    <s v="1"/>
    <n v="0.04"/>
    <n v="0"/>
    <n v="0"/>
    <n v="0"/>
    <n v="0"/>
    <n v="0.04"/>
  </r>
  <r>
    <x v="5"/>
    <s v="21"/>
    <s v="Côte-d'Or"/>
    <s v="27"/>
    <s v="Bourgogne-Franche-Comté"/>
    <x v="3"/>
    <s v="LEF"/>
    <s v="Légumes frais n.c.a."/>
    <s v="17"/>
    <n v="56.661999999999999"/>
    <n v="0.08"/>
    <n v="0"/>
    <n v="0"/>
    <n v="0.08"/>
    <n v="56.741999999999997"/>
  </r>
  <r>
    <x v="5"/>
    <s v="21"/>
    <s v="Côte-d'Or"/>
    <s v="27"/>
    <s v="Bourgogne-Franche-Comté"/>
    <x v="3"/>
    <s v="LEF"/>
    <s v="Légumes frais plein champ"/>
    <s v="8"/>
    <n v="11.794"/>
    <n v="1"/>
    <n v="0"/>
    <n v="0"/>
    <n v="1"/>
    <n v="12.794"/>
  </r>
  <r>
    <x v="5"/>
    <s v="21"/>
    <s v="Côte-d'Or"/>
    <s v="27"/>
    <s v="Bourgogne-Franche-Comté"/>
    <x v="3"/>
    <s v="LEF"/>
    <s v="Légumes frais sous abris"/>
    <s v="5"/>
    <n v="1.28"/>
    <n v="2.7E-2"/>
    <n v="0"/>
    <n v="0"/>
    <n v="2.7E-2"/>
    <n v="1.3069999999999999"/>
  </r>
  <r>
    <x v="5"/>
    <s v="21"/>
    <s v="Côte-d'Or"/>
    <s v="27"/>
    <s v="Bourgogne-Franche-Comté"/>
    <x v="3"/>
    <s v="LEF"/>
    <s v="Pommes de terre (hors féculière)"/>
    <s v="11"/>
    <n v="14.39"/>
    <n v="0.2"/>
    <n v="0.1"/>
    <n v="0"/>
    <n v="0.3"/>
    <n v="14.69"/>
  </r>
  <r>
    <x v="5"/>
    <s v="21"/>
    <s v="Côte-d'Or"/>
    <s v="27"/>
    <s v="Bourgogne-Franche-Comté"/>
    <x v="3"/>
    <s v="LEF"/>
    <s v="Radis"/>
    <s v="1"/>
    <n v="0.5"/>
    <n v="0"/>
    <n v="0"/>
    <n v="0"/>
    <n v="0"/>
    <n v="0.5"/>
  </r>
  <r>
    <x v="5"/>
    <s v="21"/>
    <s v="Côte-d'Or"/>
    <s v="27"/>
    <s v="Bourgogne-Franche-Comté"/>
    <x v="6"/>
    <s v="PPA"/>
    <s v="Autres plantes à épices, aromatiques, médicinales et pharmaceutiques"/>
    <s v="13"/>
    <n v="10.67"/>
    <n v="0.41"/>
    <n v="0"/>
    <n v="0"/>
    <n v="0.41"/>
    <n v="11.08"/>
  </r>
  <r>
    <x v="5"/>
    <s v="21"/>
    <s v="Côte-d'Or"/>
    <s v="27"/>
    <s v="Bourgogne-Franche-Comté"/>
    <x v="6"/>
    <s v="PPA"/>
    <s v="Camomille romaine"/>
    <s v="1"/>
    <n v="0.01"/>
    <n v="0"/>
    <n v="0"/>
    <n v="0"/>
    <n v="0"/>
    <n v="0.01"/>
  </r>
  <r>
    <x v="5"/>
    <s v="21"/>
    <s v="Côte-d'Or"/>
    <s v="27"/>
    <s v="Bourgogne-Franche-Comté"/>
    <x v="6"/>
    <s v="PPA"/>
    <s v="Mélisse"/>
    <s v="4"/>
    <n v="7.9"/>
    <n v="0"/>
    <n v="0"/>
    <n v="0"/>
    <n v="0"/>
    <n v="7.9"/>
  </r>
  <r>
    <x v="5"/>
    <s v="21"/>
    <s v="Côte-d'Or"/>
    <s v="27"/>
    <s v="Bourgogne-Franche-Comté"/>
    <x v="6"/>
    <s v="PPA"/>
    <s v="Millepertuis"/>
    <s v="1"/>
    <n v="0.6"/>
    <n v="0"/>
    <n v="0"/>
    <n v="0"/>
    <n v="0"/>
    <n v="0.6"/>
  </r>
  <r>
    <x v="5"/>
    <s v="21"/>
    <s v="Côte-d'Or"/>
    <s v="27"/>
    <s v="Bourgogne-Franche-Comté"/>
    <x v="6"/>
    <s v="PPA"/>
    <s v="Reine des prés"/>
    <s v="1"/>
    <n v="0"/>
    <n v="0"/>
    <n v="0"/>
    <n v="0"/>
    <n v="0.39"/>
    <n v="0.39"/>
  </r>
  <r>
    <x v="5"/>
    <s v="21"/>
    <s v="Côte-d'Or"/>
    <s v="27"/>
    <s v="Bourgogne-Franche-Comté"/>
    <x v="6"/>
    <s v="PPA"/>
    <s v="Sauge officinale"/>
    <s v="2"/>
    <n v="0.7"/>
    <n v="0"/>
    <n v="0"/>
    <n v="0"/>
    <n v="0"/>
    <n v="0.7"/>
  </r>
  <r>
    <x v="5"/>
    <s v="21"/>
    <s v="Côte-d'Or"/>
    <s v="27"/>
    <s v="Bourgogne-Franche-Comté"/>
    <x v="6"/>
    <s v="PPA"/>
    <s v="Thym"/>
    <s v="1"/>
    <n v="0.2"/>
    <n v="0"/>
    <n v="0"/>
    <n v="0"/>
    <n v="0"/>
    <n v="0.2"/>
  </r>
  <r>
    <x v="5"/>
    <s v="21"/>
    <s v="Côte-d'Or"/>
    <s v="27"/>
    <s v="Bourgogne-Franche-Comté"/>
    <x v="4"/>
    <s v="AFO"/>
    <s v="Autres plantes et surfaces fourragères n.c.a."/>
    <s v="7"/>
    <n v="44.95"/>
    <n v="0"/>
    <n v="0"/>
    <n v="0"/>
    <n v="0"/>
    <n v="44.95"/>
  </r>
  <r>
    <x v="5"/>
    <s v="21"/>
    <s v="Côte-d'Or"/>
    <s v="27"/>
    <s v="Bourgogne-Franche-Comté"/>
    <x v="4"/>
    <s v="AFO"/>
    <s v="Luzerne"/>
    <s v="60"/>
    <n v="908.87"/>
    <n v="69.69"/>
    <n v="71.430000000000007"/>
    <n v="0"/>
    <n v="141.12"/>
    <n v="1049.99"/>
  </r>
  <r>
    <x v="5"/>
    <s v="21"/>
    <s v="Côte-d'Or"/>
    <s v="27"/>
    <s v="Bourgogne-Franche-Comté"/>
    <x v="4"/>
    <s v="AFO"/>
    <s v="Maïs fourrager"/>
    <s v="5"/>
    <n v="44.74"/>
    <n v="0"/>
    <n v="0"/>
    <n v="0"/>
    <n v="0"/>
    <n v="44.74"/>
  </r>
  <r>
    <x v="5"/>
    <s v="21"/>
    <s v="Côte-d'Or"/>
    <s v="27"/>
    <s v="Bourgogne-Franche-Comté"/>
    <x v="4"/>
    <s v="AFO"/>
    <s v="Mélanges fourragers"/>
    <s v="23"/>
    <n v="157.68"/>
    <n v="3.92"/>
    <n v="13.71"/>
    <n v="0"/>
    <n v="17.63"/>
    <n v="175.31"/>
  </r>
  <r>
    <x v="5"/>
    <s v="21"/>
    <s v="Côte-d'Or"/>
    <s v="27"/>
    <s v="Bourgogne-Franche-Comté"/>
    <x v="4"/>
    <s v="AFO"/>
    <s v="Prairie temporaire"/>
    <s v="88"/>
    <n v="1839.982"/>
    <n v="106.68"/>
    <n v="45.96"/>
    <n v="0"/>
    <n v="152.63999999999999"/>
    <n v="1992.6220000000001"/>
  </r>
  <r>
    <x v="5"/>
    <s v="21"/>
    <s v="Côte-d'Or"/>
    <s v="27"/>
    <s v="Bourgogne-Franche-Comté"/>
    <x v="4"/>
    <s v="AFO"/>
    <s v="Trèfle"/>
    <s v="9"/>
    <n v="116.96"/>
    <n v="0"/>
    <n v="0"/>
    <n v="0"/>
    <n v="0"/>
    <n v="116.96"/>
  </r>
  <r>
    <x v="5"/>
    <s v="21"/>
    <s v="Côte-d'Or"/>
    <s v="27"/>
    <s v="Bourgogne-Franche-Comté"/>
    <x v="4"/>
    <s v="STH"/>
    <s v="Parcours herbeux (hors estives collectives)"/>
    <s v="6"/>
    <n v="13.45"/>
    <n v="0"/>
    <n v="1.0900000000000001"/>
    <n v="0"/>
    <n v="1.0900000000000001"/>
    <n v="14.54"/>
  </r>
  <r>
    <x v="5"/>
    <s v="21"/>
    <s v="Côte-d'Or"/>
    <s v="27"/>
    <s v="Bourgogne-Franche-Comté"/>
    <x v="4"/>
    <s v="STH"/>
    <s v="Prairie permanente"/>
    <s v="89"/>
    <n v="3804.6469999999999"/>
    <n v="43.27"/>
    <n v="68.849999999999994"/>
    <n v="0"/>
    <n v="112.12"/>
    <n v="3916.7669999999998"/>
  </r>
  <r>
    <x v="5"/>
    <s v="21"/>
    <s v="Côte-d'Or"/>
    <s v="27"/>
    <s v="Bourgogne-Franche-Comté"/>
    <x v="5"/>
    <s v="VIG"/>
    <s v="Raisin de cuve"/>
    <s v="152"/>
    <n v="979.10910000000001"/>
    <n v="95.8"/>
    <n v="86.626000000000005"/>
    <n v="235.93100000000001"/>
    <n v="418.35700000000003"/>
    <n v="1397.4661000000001"/>
  </r>
  <r>
    <x v="5"/>
    <s v="21"/>
    <s v="Côte-d'Or"/>
    <s v="27"/>
    <s v="Bourgogne-Franche-Comté"/>
    <x v="5"/>
    <s v="VIG"/>
    <s v="Raisin de table"/>
    <s v="2"/>
    <n v="0"/>
    <n v="0"/>
    <n v="3.859"/>
    <n v="0"/>
    <n v="3.859"/>
    <n v="3.859"/>
  </r>
  <r>
    <x v="5"/>
    <s v="22"/>
    <s v="Côtes-d'Armor"/>
    <s v="53"/>
    <s v="Bretagne"/>
    <x v="0"/>
    <s v="CIN"/>
    <s v="Autres cultures industrielles"/>
    <s v="2"/>
    <n v="11.19"/>
    <n v="0"/>
    <n v="0"/>
    <n v="0"/>
    <n v="0"/>
    <n v="11.19"/>
  </r>
  <r>
    <x v="5"/>
    <s v="22"/>
    <s v="Côtes-d'Armor"/>
    <s v="53"/>
    <s v="Bretagne"/>
    <x v="0"/>
    <s v="CIN"/>
    <s v="Chanvre"/>
    <s v="7"/>
    <n v="52.33"/>
    <n v="1.05"/>
    <n v="0"/>
    <n v="0"/>
    <n v="1.05"/>
    <n v="53.38"/>
  </r>
  <r>
    <x v="5"/>
    <s v="22"/>
    <s v="Côtes-d'Armor"/>
    <s v="53"/>
    <s v="Bretagne"/>
    <x v="0"/>
    <s v="HLI"/>
    <s v="Autres surfaces, parcours collectifs et zones de cueillette"/>
    <s v="48"/>
    <n v="59.54"/>
    <n v="5.27"/>
    <n v="1"/>
    <n v="0"/>
    <n v="9.44"/>
    <n v="68.98"/>
  </r>
  <r>
    <x v="5"/>
    <s v="22"/>
    <s v="Côtes-d'Armor"/>
    <s v="53"/>
    <s v="Bretagne"/>
    <x v="0"/>
    <s v="HLI"/>
    <s v="Champignons et truffes"/>
    <s v="1"/>
    <n v="0.24"/>
    <n v="0"/>
    <n v="0"/>
    <n v="0"/>
    <n v="0"/>
    <n v="0.24"/>
  </r>
  <r>
    <x v="5"/>
    <s v="22"/>
    <s v="Côtes-d'Armor"/>
    <s v="53"/>
    <s v="Bretagne"/>
    <x v="0"/>
    <s v="HLI"/>
    <s v="Engrais vert"/>
    <s v="5"/>
    <n v="9"/>
    <n v="1.22"/>
    <n v="1.22"/>
    <n v="0"/>
    <n v="2.44"/>
    <n v="11.44"/>
  </r>
  <r>
    <x v="5"/>
    <s v="22"/>
    <s v="Côtes-d'Armor"/>
    <s v="53"/>
    <s v="Bretagne"/>
    <x v="0"/>
    <s v="HLI"/>
    <s v="Fleurs coupées et boutons de fleurs"/>
    <s v="1"/>
    <n v="0.05"/>
    <n v="0"/>
    <n v="0"/>
    <n v="0"/>
    <n v="0"/>
    <n v="0.05"/>
  </r>
  <r>
    <x v="5"/>
    <s v="22"/>
    <s v="Côtes-d'Armor"/>
    <s v="53"/>
    <s v="Bretagne"/>
    <x v="0"/>
    <s v="HLI"/>
    <s v="Jachère, gel entrant en rotation (yc bandes tampon et surfaces non exploitées temporairement)"/>
    <s v="130"/>
    <n v="316.36599999999999"/>
    <n v="17.309999999999999"/>
    <n v="16.3"/>
    <n v="0"/>
    <n v="40.229999999999997"/>
    <n v="356.596"/>
  </r>
  <r>
    <x v="5"/>
    <s v="22"/>
    <s v="Côtes-d'Armor"/>
    <s v="53"/>
    <s v="Bretagne"/>
    <x v="0"/>
    <s v="HLI"/>
    <s v="Plants : plants de pépinière, bulbes, tubercules et rhizomes, boutures et greffons ; blanc de champignon"/>
    <s v="6"/>
    <n v="0.24"/>
    <n v="0"/>
    <n v="0.92"/>
    <n v="0"/>
    <n v="0.92"/>
    <n v="1.1599999999999999"/>
  </r>
  <r>
    <x v="5"/>
    <s v="22"/>
    <s v="Côtes-d'Armor"/>
    <s v="53"/>
    <s v="Bretagne"/>
    <x v="1"/>
    <s v="FRB"/>
    <s v="Cassis"/>
    <s v="2"/>
    <n v="0.3"/>
    <n v="0"/>
    <n v="0.01"/>
    <n v="0"/>
    <n v="0.01"/>
    <n v="0.31"/>
  </r>
  <r>
    <x v="5"/>
    <s v="22"/>
    <s v="Côtes-d'Armor"/>
    <s v="53"/>
    <s v="Bretagne"/>
    <x v="1"/>
    <s v="FRB"/>
    <s v="Fraises"/>
    <s v="8"/>
    <n v="3.34"/>
    <n v="0"/>
    <n v="0.01"/>
    <n v="0"/>
    <n v="0.01"/>
    <n v="3.35"/>
  </r>
  <r>
    <x v="5"/>
    <s v="22"/>
    <s v="Côtes-d'Armor"/>
    <s v="53"/>
    <s v="Bretagne"/>
    <x v="1"/>
    <s v="FRB"/>
    <s v="Framboises"/>
    <s v="2"/>
    <n v="1.2"/>
    <n v="0"/>
    <n v="0"/>
    <n v="0"/>
    <n v="0"/>
    <n v="1.2"/>
  </r>
  <r>
    <x v="5"/>
    <s v="22"/>
    <s v="Côtes-d'Armor"/>
    <s v="53"/>
    <s v="Bretagne"/>
    <x v="1"/>
    <s v="FRC"/>
    <s v="Châtaignes et marrons"/>
    <s v="1"/>
    <n v="0.01"/>
    <n v="0"/>
    <n v="0"/>
    <n v="0"/>
    <n v="0"/>
    <n v="0.01"/>
  </r>
  <r>
    <x v="5"/>
    <s v="22"/>
    <s v="Côtes-d'Armor"/>
    <s v="53"/>
    <s v="Bretagne"/>
    <x v="1"/>
    <s v="FRC"/>
    <s v="Noisettes"/>
    <s v="1"/>
    <n v="0.8"/>
    <n v="0"/>
    <n v="0"/>
    <n v="0"/>
    <n v="0"/>
    <n v="0.8"/>
  </r>
  <r>
    <x v="5"/>
    <s v="22"/>
    <s v="Côtes-d'Armor"/>
    <s v="53"/>
    <s v="Bretagne"/>
    <x v="1"/>
    <s v="FRD"/>
    <s v="Autres fruits d'arbres ou d'arbustes n.c.a."/>
    <s v="22"/>
    <n v="17.28"/>
    <n v="0.73"/>
    <n v="0.79"/>
    <n v="0.12"/>
    <n v="1.64"/>
    <n v="18.920000000000002"/>
  </r>
  <r>
    <x v="5"/>
    <s v="22"/>
    <s v="Côtes-d'Armor"/>
    <s v="53"/>
    <s v="Bretagne"/>
    <x v="1"/>
    <s v="FRNP"/>
    <s v="Cerises"/>
    <s v="1"/>
    <n v="0.25"/>
    <n v="0"/>
    <n v="0"/>
    <n v="0"/>
    <n v="0"/>
    <n v="0.25"/>
  </r>
  <r>
    <x v="5"/>
    <s v="22"/>
    <s v="Côtes-d'Armor"/>
    <s v="53"/>
    <s v="Bretagne"/>
    <x v="1"/>
    <s v="FRNP"/>
    <s v="Kiwis"/>
    <s v="3"/>
    <n v="1.1000000000000001"/>
    <n v="0"/>
    <n v="0"/>
    <n v="0"/>
    <n v="0"/>
    <n v="1.1000000000000001"/>
  </r>
  <r>
    <x v="5"/>
    <s v="22"/>
    <s v="Côtes-d'Armor"/>
    <s v="53"/>
    <s v="Bretagne"/>
    <x v="1"/>
    <s v="FRNP"/>
    <s v="Poires"/>
    <s v="5"/>
    <n v="0.76"/>
    <n v="0.55000000000000004"/>
    <n v="0"/>
    <n v="3.57"/>
    <n v="4.12"/>
    <n v="4.88"/>
  </r>
  <r>
    <x v="5"/>
    <s v="22"/>
    <s v="Côtes-d'Armor"/>
    <s v="53"/>
    <s v="Bretagne"/>
    <x v="1"/>
    <s v="FRNP"/>
    <s v="Pommes à cidre"/>
    <s v="33"/>
    <n v="110.244"/>
    <n v="11.14"/>
    <n v="14.23"/>
    <n v="32.770000000000003"/>
    <n v="58.14"/>
    <n v="168.38399999999999"/>
  </r>
  <r>
    <x v="5"/>
    <s v="22"/>
    <s v="Côtes-d'Armor"/>
    <s v="53"/>
    <s v="Bretagne"/>
    <x v="1"/>
    <s v="FRNP"/>
    <s v="Pommes de table"/>
    <s v="25"/>
    <n v="16.457000000000001"/>
    <n v="10.66"/>
    <n v="2.4700000000000002"/>
    <n v="15.38"/>
    <n v="28.51"/>
    <n v="44.966999999999999"/>
  </r>
  <r>
    <x v="5"/>
    <s v="22"/>
    <s v="Côtes-d'Armor"/>
    <s v="53"/>
    <s v="Bretagne"/>
    <x v="1"/>
    <s v="FRNP"/>
    <s v="Prunes"/>
    <s v="3"/>
    <n v="0.11"/>
    <n v="0"/>
    <n v="0"/>
    <n v="0.06"/>
    <n v="0.06"/>
    <n v="0.17"/>
  </r>
  <r>
    <x v="5"/>
    <s v="22"/>
    <s v="Côtes-d'Armor"/>
    <s v="53"/>
    <s v="Bretagne"/>
    <x v="2"/>
    <s v="CE"/>
    <s v="Autres céréales ou pseudo céréales"/>
    <s v="1"/>
    <n v="1.2"/>
    <n v="0"/>
    <n v="0"/>
    <n v="0"/>
    <n v="0"/>
    <n v="1.2"/>
  </r>
  <r>
    <x v="5"/>
    <s v="22"/>
    <s v="Côtes-d'Armor"/>
    <s v="53"/>
    <s v="Bretagne"/>
    <x v="2"/>
    <s v="CE"/>
    <s v="Avoine"/>
    <s v="38"/>
    <n v="70.7"/>
    <n v="18.39"/>
    <n v="49.98"/>
    <n v="0"/>
    <n v="68.37"/>
    <n v="139.07"/>
  </r>
  <r>
    <x v="5"/>
    <s v="22"/>
    <s v="Côtes-d'Armor"/>
    <s v="53"/>
    <s v="Bretagne"/>
    <x v="2"/>
    <s v="CE"/>
    <s v="Blé dur"/>
    <s v="1"/>
    <n v="0"/>
    <n v="0"/>
    <n v="2.41"/>
    <n v="0"/>
    <n v="2.41"/>
    <n v="2.41"/>
  </r>
  <r>
    <x v="5"/>
    <s v="22"/>
    <s v="Côtes-d'Armor"/>
    <s v="53"/>
    <s v="Bretagne"/>
    <x v="2"/>
    <s v="CE"/>
    <s v="Blé tendre"/>
    <s v="83"/>
    <n v="304.67"/>
    <n v="68.540000000000006"/>
    <n v="142.52000000000001"/>
    <n v="0"/>
    <n v="211.06"/>
    <n v="515.73"/>
  </r>
  <r>
    <x v="5"/>
    <s v="22"/>
    <s v="Côtes-d'Armor"/>
    <s v="53"/>
    <s v="Bretagne"/>
    <x v="2"/>
    <s v="CE"/>
    <s v="Epeautre"/>
    <s v="6"/>
    <n v="3.56"/>
    <n v="0"/>
    <n v="5.0999999999999996"/>
    <n v="0"/>
    <n v="5.0999999999999996"/>
    <n v="8.66"/>
  </r>
  <r>
    <x v="5"/>
    <s v="22"/>
    <s v="Côtes-d'Armor"/>
    <s v="53"/>
    <s v="Bretagne"/>
    <x v="2"/>
    <s v="CE"/>
    <s v="Maïs grain (hors maïs doux)"/>
    <s v="49"/>
    <n v="324.76"/>
    <n v="24.05"/>
    <n v="43.62"/>
    <n v="0"/>
    <n v="67.67"/>
    <n v="392.43"/>
  </r>
  <r>
    <x v="5"/>
    <s v="22"/>
    <s v="Côtes-d'Armor"/>
    <s v="53"/>
    <s v="Bretagne"/>
    <x v="2"/>
    <s v="CE"/>
    <s v="Mélanges Céréales-légumineuses"/>
    <s v="135"/>
    <n v="1088.0509999999999"/>
    <n v="28.61"/>
    <n v="244.76"/>
    <n v="0"/>
    <n v="273.37"/>
    <n v="1361.421"/>
  </r>
  <r>
    <x v="5"/>
    <s v="22"/>
    <s v="Côtes-d'Armor"/>
    <s v="53"/>
    <s v="Bretagne"/>
    <x v="2"/>
    <s v="CE"/>
    <s v="Mélanges Céréaliers (sans légumineuses)"/>
    <s v="10"/>
    <n v="64.900000000000006"/>
    <n v="1.1000000000000001"/>
    <n v="7.54"/>
    <n v="0"/>
    <n v="8.64"/>
    <n v="73.540000000000006"/>
  </r>
  <r>
    <x v="5"/>
    <s v="22"/>
    <s v="Côtes-d'Armor"/>
    <s v="53"/>
    <s v="Bretagne"/>
    <x v="2"/>
    <s v="CE"/>
    <s v="Orges"/>
    <s v="36"/>
    <n v="92.97"/>
    <n v="8.9700000000000006"/>
    <n v="29.76"/>
    <n v="0"/>
    <n v="38.729999999999997"/>
    <n v="131.69999999999999"/>
  </r>
  <r>
    <x v="5"/>
    <s v="22"/>
    <s v="Côtes-d'Armor"/>
    <s v="53"/>
    <s v="Bretagne"/>
    <x v="2"/>
    <s v="CE"/>
    <s v="Sarrasin"/>
    <s v="62"/>
    <n v="312.04000000000002"/>
    <n v="18.420000000000002"/>
    <n v="35.22"/>
    <n v="0"/>
    <n v="53.64"/>
    <n v="365.68"/>
  </r>
  <r>
    <x v="5"/>
    <s v="22"/>
    <s v="Côtes-d'Armor"/>
    <s v="53"/>
    <s v="Bretagne"/>
    <x v="2"/>
    <s v="CE"/>
    <s v="Seigle"/>
    <s v="7"/>
    <n v="21.03"/>
    <n v="0"/>
    <n v="0"/>
    <n v="0"/>
    <n v="0"/>
    <n v="21.03"/>
  </r>
  <r>
    <x v="5"/>
    <s v="22"/>
    <s v="Côtes-d'Armor"/>
    <s v="53"/>
    <s v="Bretagne"/>
    <x v="2"/>
    <s v="CE"/>
    <s v="Triticale"/>
    <s v="59"/>
    <n v="267.78699999999998"/>
    <n v="31.37"/>
    <n v="158.19999999999999"/>
    <n v="0"/>
    <n v="189.57"/>
    <n v="457.35700000000003"/>
  </r>
  <r>
    <x v="5"/>
    <s v="22"/>
    <s v="Côtes-d'Armor"/>
    <s v="53"/>
    <s v="Bretagne"/>
    <x v="2"/>
    <s v="LES"/>
    <s v="Autres légumes secs"/>
    <s v="8"/>
    <n v="7.15"/>
    <n v="0"/>
    <n v="0.4"/>
    <n v="0"/>
    <n v="0.4"/>
    <n v="7.55"/>
  </r>
  <r>
    <x v="5"/>
    <s v="22"/>
    <s v="Côtes-d'Armor"/>
    <s v="53"/>
    <s v="Bretagne"/>
    <x v="2"/>
    <s v="OL"/>
    <s v="Colza"/>
    <s v="4"/>
    <n v="4.51"/>
    <n v="0"/>
    <n v="9.5399999999999991"/>
    <n v="0"/>
    <n v="9.5399999999999991"/>
    <n v="14.05"/>
  </r>
  <r>
    <x v="5"/>
    <s v="22"/>
    <s v="Côtes-d'Armor"/>
    <s v="53"/>
    <s v="Bretagne"/>
    <x v="2"/>
    <s v="OL"/>
    <s v="Fèves de soja"/>
    <s v="1"/>
    <n v="0"/>
    <n v="0"/>
    <n v="1"/>
    <n v="0"/>
    <n v="1"/>
    <n v="1"/>
  </r>
  <r>
    <x v="5"/>
    <s v="22"/>
    <s v="Côtes-d'Armor"/>
    <s v="53"/>
    <s v="Bretagne"/>
    <x v="2"/>
    <s v="PR"/>
    <s v="Fèves, sèches (yc féveroles)"/>
    <s v="38"/>
    <n v="176.43"/>
    <n v="0"/>
    <n v="47.15"/>
    <n v="0"/>
    <n v="47.15"/>
    <n v="223.58"/>
  </r>
  <r>
    <x v="5"/>
    <s v="22"/>
    <s v="Côtes-d'Armor"/>
    <s v="53"/>
    <s v="Bretagne"/>
    <x v="2"/>
    <s v="PR"/>
    <s v="Lupin"/>
    <s v="3"/>
    <n v="1.1200000000000001"/>
    <n v="0"/>
    <n v="3.17"/>
    <n v="0"/>
    <n v="3.17"/>
    <n v="4.29"/>
  </r>
  <r>
    <x v="5"/>
    <s v="22"/>
    <s v="Côtes-d'Armor"/>
    <s v="53"/>
    <s v="Bretagne"/>
    <x v="2"/>
    <s v="PR"/>
    <s v="Pois, secs"/>
    <s v="4"/>
    <n v="17.440000000000001"/>
    <n v="0"/>
    <n v="0"/>
    <n v="0"/>
    <n v="0"/>
    <n v="17.440000000000001"/>
  </r>
  <r>
    <x v="5"/>
    <s v="22"/>
    <s v="Côtes-d'Armor"/>
    <s v="53"/>
    <s v="Bretagne"/>
    <x v="3"/>
    <s v="LEF"/>
    <s v="Ail"/>
    <s v="3"/>
    <n v="0.70099999999999996"/>
    <n v="0"/>
    <n v="0"/>
    <n v="0"/>
    <n v="0"/>
    <n v="0.70099999999999996"/>
  </r>
  <r>
    <x v="5"/>
    <s v="22"/>
    <s v="Côtes-d'Armor"/>
    <s v="53"/>
    <s v="Bretagne"/>
    <x v="3"/>
    <s v="LEF"/>
    <s v="Artichauts"/>
    <s v="18"/>
    <n v="116.175"/>
    <n v="0"/>
    <n v="16.12"/>
    <n v="0"/>
    <n v="16.12"/>
    <n v="132.29499999999999"/>
  </r>
  <r>
    <x v="5"/>
    <s v="22"/>
    <s v="Côtes-d'Armor"/>
    <s v="53"/>
    <s v="Bretagne"/>
    <x v="3"/>
    <s v="LEF"/>
    <s v="Asperges"/>
    <s v="2"/>
    <n v="0.05"/>
    <n v="0"/>
    <n v="0.01"/>
    <n v="0"/>
    <n v="0.01"/>
    <n v="0.06"/>
  </r>
  <r>
    <x v="5"/>
    <s v="22"/>
    <s v="Côtes-d'Armor"/>
    <s v="53"/>
    <s v="Bretagne"/>
    <x v="3"/>
    <s v="LEF"/>
    <s v="Betteraves rouges et à salade"/>
    <s v="5"/>
    <n v="0.77600000000000002"/>
    <n v="0"/>
    <n v="0"/>
    <n v="0"/>
    <n v="0"/>
    <n v="0.77600000000000002"/>
  </r>
  <r>
    <x v="5"/>
    <s v="22"/>
    <s v="Côtes-d'Armor"/>
    <s v="53"/>
    <s v="Bretagne"/>
    <x v="3"/>
    <s v="LEF"/>
    <s v="Carottes"/>
    <s v="9"/>
    <n v="5.38"/>
    <n v="0"/>
    <n v="0.2"/>
    <n v="0"/>
    <n v="0.2"/>
    <n v="5.58"/>
  </r>
  <r>
    <x v="5"/>
    <s v="22"/>
    <s v="Côtes-d'Armor"/>
    <s v="53"/>
    <s v="Bretagne"/>
    <x v="3"/>
    <s v="LEF"/>
    <s v="Céleris raves"/>
    <s v="5"/>
    <n v="2.7"/>
    <n v="0"/>
    <n v="0.2"/>
    <n v="0"/>
    <n v="0.2"/>
    <n v="2.9"/>
  </r>
  <r>
    <x v="5"/>
    <s v="22"/>
    <s v="Côtes-d'Armor"/>
    <s v="53"/>
    <s v="Bretagne"/>
    <x v="3"/>
    <s v="LEF"/>
    <s v="Choux"/>
    <s v="28"/>
    <n v="153.86000000000001"/>
    <n v="4.8470000000000004"/>
    <n v="0.1"/>
    <n v="0"/>
    <n v="4.9470000000000001"/>
    <n v="158.80699999999999"/>
  </r>
  <r>
    <x v="5"/>
    <s v="22"/>
    <s v="Côtes-d'Armor"/>
    <s v="53"/>
    <s v="Bretagne"/>
    <x v="3"/>
    <s v="LEF"/>
    <s v="Choux-fleurs et brocolis"/>
    <s v="19"/>
    <n v="194.48"/>
    <n v="0"/>
    <n v="0"/>
    <n v="0"/>
    <n v="0"/>
    <n v="194.48"/>
  </r>
  <r>
    <x v="5"/>
    <s v="22"/>
    <s v="Côtes-d'Armor"/>
    <s v="53"/>
    <s v="Bretagne"/>
    <x v="3"/>
    <s v="LEF"/>
    <s v="Concombres et cornichons"/>
    <s v="1"/>
    <n v="0.06"/>
    <n v="0"/>
    <n v="0"/>
    <n v="0"/>
    <n v="0"/>
    <n v="0.06"/>
  </r>
  <r>
    <x v="5"/>
    <s v="22"/>
    <s v="Côtes-d'Armor"/>
    <s v="53"/>
    <s v="Bretagne"/>
    <x v="3"/>
    <s v="LEF"/>
    <s v="Courges et citrouilles"/>
    <s v="7"/>
    <n v="4.97"/>
    <n v="0"/>
    <n v="0"/>
    <n v="0"/>
    <n v="0"/>
    <n v="4.97"/>
  </r>
  <r>
    <x v="5"/>
    <s v="22"/>
    <s v="Côtes-d'Armor"/>
    <s v="53"/>
    <s v="Bretagne"/>
    <x v="3"/>
    <s v="LEF"/>
    <s v="Courgettes"/>
    <s v="5"/>
    <n v="1.7"/>
    <n v="0"/>
    <n v="0"/>
    <n v="0"/>
    <n v="0"/>
    <n v="1.7"/>
  </r>
  <r>
    <x v="5"/>
    <s v="22"/>
    <s v="Côtes-d'Armor"/>
    <s v="53"/>
    <s v="Bretagne"/>
    <x v="3"/>
    <s v="LEF"/>
    <s v="Echalotes"/>
    <s v="6"/>
    <n v="0.72099999999999997"/>
    <n v="0"/>
    <n v="0"/>
    <n v="0"/>
    <n v="0"/>
    <n v="0.72099999999999997"/>
  </r>
  <r>
    <x v="5"/>
    <s v="22"/>
    <s v="Côtes-d'Armor"/>
    <s v="53"/>
    <s v="Bretagne"/>
    <x v="3"/>
    <s v="LEF"/>
    <s v="Endives"/>
    <s v="3"/>
    <n v="1.04"/>
    <n v="0"/>
    <n v="0"/>
    <n v="0"/>
    <n v="0"/>
    <n v="1.04"/>
  </r>
  <r>
    <x v="5"/>
    <s v="22"/>
    <s v="Côtes-d'Armor"/>
    <s v="53"/>
    <s v="Bretagne"/>
    <x v="3"/>
    <s v="LEF"/>
    <s v="Épinards"/>
    <s v="1"/>
    <n v="0.05"/>
    <n v="0"/>
    <n v="0"/>
    <n v="0"/>
    <n v="0"/>
    <n v="0.05"/>
  </r>
  <r>
    <x v="5"/>
    <s v="22"/>
    <s v="Côtes-d'Armor"/>
    <s v="53"/>
    <s v="Bretagne"/>
    <x v="3"/>
    <s v="LEF"/>
    <s v="Haricots, verts"/>
    <s v="12"/>
    <n v="32.130000000000003"/>
    <n v="0"/>
    <n v="0"/>
    <n v="0"/>
    <n v="0"/>
    <n v="32.130000000000003"/>
  </r>
  <r>
    <x v="5"/>
    <s v="22"/>
    <s v="Côtes-d'Armor"/>
    <s v="53"/>
    <s v="Bretagne"/>
    <x v="3"/>
    <s v="LEF"/>
    <s v="Laitues"/>
    <s v="4"/>
    <n v="8.93"/>
    <n v="0"/>
    <n v="0"/>
    <n v="0"/>
    <n v="0"/>
    <n v="8.93"/>
  </r>
  <r>
    <x v="5"/>
    <s v="22"/>
    <s v="Côtes-d'Armor"/>
    <s v="53"/>
    <s v="Bretagne"/>
    <x v="3"/>
    <s v="LEF"/>
    <s v="Légumes frais n.c.a."/>
    <s v="60"/>
    <n v="112.724"/>
    <n v="2.42"/>
    <n v="1.31"/>
    <n v="0"/>
    <n v="3.73"/>
    <n v="116.45399999999999"/>
  </r>
  <r>
    <x v="5"/>
    <s v="22"/>
    <s v="Côtes-d'Armor"/>
    <s v="53"/>
    <s v="Bretagne"/>
    <x v="3"/>
    <s v="LEF"/>
    <s v="Légumes frais plein champ"/>
    <s v="50"/>
    <n v="101.4"/>
    <n v="0.57999999999999996"/>
    <n v="4.09"/>
    <n v="0"/>
    <n v="4.67"/>
    <n v="106.07"/>
  </r>
  <r>
    <x v="5"/>
    <s v="22"/>
    <s v="Côtes-d'Armor"/>
    <s v="53"/>
    <s v="Bretagne"/>
    <x v="3"/>
    <s v="LEF"/>
    <s v="Légumes frais sous abris"/>
    <s v="51"/>
    <n v="10.712999999999999"/>
    <n v="0.7"/>
    <n v="0.45700000000000002"/>
    <n v="0"/>
    <n v="1.157"/>
    <n v="11.87"/>
  </r>
  <r>
    <x v="5"/>
    <s v="22"/>
    <s v="Côtes-d'Armor"/>
    <s v="53"/>
    <s v="Bretagne"/>
    <x v="3"/>
    <s v="LEF"/>
    <s v="Navets"/>
    <s v="7"/>
    <n v="3.06"/>
    <n v="0"/>
    <n v="0"/>
    <n v="0"/>
    <n v="0"/>
    <n v="3.06"/>
  </r>
  <r>
    <x v="5"/>
    <s v="22"/>
    <s v="Côtes-d'Armor"/>
    <s v="53"/>
    <s v="Bretagne"/>
    <x v="3"/>
    <s v="LEF"/>
    <s v="Oignons"/>
    <s v="8"/>
    <n v="3.4249999999999998"/>
    <n v="0"/>
    <n v="0"/>
    <n v="0"/>
    <n v="0"/>
    <n v="3.4249999999999998"/>
  </r>
  <r>
    <x v="5"/>
    <s v="22"/>
    <s v="Côtes-d'Armor"/>
    <s v="53"/>
    <s v="Bretagne"/>
    <x v="3"/>
    <s v="LEF"/>
    <s v="Poireaux et autres alliacés"/>
    <s v="9"/>
    <n v="19.72"/>
    <n v="0"/>
    <n v="0.2"/>
    <n v="0"/>
    <n v="0.2"/>
    <n v="19.920000000000002"/>
  </r>
  <r>
    <x v="5"/>
    <s v="22"/>
    <s v="Côtes-d'Armor"/>
    <s v="53"/>
    <s v="Bretagne"/>
    <x v="3"/>
    <s v="LEF"/>
    <s v="Pois, verts"/>
    <s v="12"/>
    <n v="28.521999999999998"/>
    <n v="0"/>
    <n v="0"/>
    <n v="0"/>
    <n v="0"/>
    <n v="28.521999999999998"/>
  </r>
  <r>
    <x v="5"/>
    <s v="22"/>
    <s v="Côtes-d'Armor"/>
    <s v="53"/>
    <s v="Bretagne"/>
    <x v="3"/>
    <s v="LEF"/>
    <s v="Pommes de terre (hors féculière)"/>
    <s v="47"/>
    <n v="86.403999999999996"/>
    <n v="0"/>
    <n v="0.61"/>
    <n v="0"/>
    <n v="0.61"/>
    <n v="87.013999999999996"/>
  </r>
  <r>
    <x v="5"/>
    <s v="22"/>
    <s v="Côtes-d'Armor"/>
    <s v="53"/>
    <s v="Bretagne"/>
    <x v="3"/>
    <s v="LEF"/>
    <s v="Radis"/>
    <s v="5"/>
    <n v="4.66"/>
    <n v="0"/>
    <n v="0"/>
    <n v="0"/>
    <n v="0"/>
    <n v="4.66"/>
  </r>
  <r>
    <x v="5"/>
    <s v="22"/>
    <s v="Côtes-d'Armor"/>
    <s v="53"/>
    <s v="Bretagne"/>
    <x v="3"/>
    <s v="LEF"/>
    <s v="Tomates"/>
    <s v="3"/>
    <n v="0.43"/>
    <n v="0"/>
    <n v="0"/>
    <n v="0"/>
    <n v="0"/>
    <n v="0.43"/>
  </r>
  <r>
    <x v="5"/>
    <s v="22"/>
    <s v="Côtes-d'Armor"/>
    <s v="53"/>
    <s v="Bretagne"/>
    <x v="6"/>
    <s v="PPA"/>
    <s v="Autres plantes à épices, aromatiques, médicinales et pharmaceutiques"/>
    <s v="10"/>
    <n v="0.51400000000000001"/>
    <n v="0.47"/>
    <n v="0"/>
    <n v="0"/>
    <n v="0.47"/>
    <n v="0.98399999999999999"/>
  </r>
  <r>
    <x v="5"/>
    <s v="22"/>
    <s v="Côtes-d'Armor"/>
    <s v="53"/>
    <s v="Bretagne"/>
    <x v="6"/>
    <s v="PPA"/>
    <s v="Lavande"/>
    <s v="1"/>
    <n v="0.5"/>
    <n v="0"/>
    <n v="0"/>
    <n v="0"/>
    <n v="0"/>
    <n v="0.5"/>
  </r>
  <r>
    <x v="5"/>
    <s v="22"/>
    <s v="Côtes-d'Armor"/>
    <s v="53"/>
    <s v="Bretagne"/>
    <x v="4"/>
    <s v="AFO"/>
    <s v="Autres plantes et surfaces fourragères n.c.a."/>
    <s v="43"/>
    <n v="1073.229"/>
    <n v="108.14"/>
    <n v="76.91"/>
    <n v="0"/>
    <n v="185.05"/>
    <n v="1258.279"/>
  </r>
  <r>
    <x v="5"/>
    <s v="22"/>
    <s v="Côtes-d'Armor"/>
    <s v="53"/>
    <s v="Bretagne"/>
    <x v="4"/>
    <s v="AFO"/>
    <s v="Betterave fourragère"/>
    <s v="16"/>
    <n v="28.62"/>
    <n v="0"/>
    <n v="3"/>
    <n v="0"/>
    <n v="3"/>
    <n v="31.62"/>
  </r>
  <r>
    <x v="5"/>
    <s v="22"/>
    <s v="Côtes-d'Armor"/>
    <s v="53"/>
    <s v="Bretagne"/>
    <x v="4"/>
    <s v="AFO"/>
    <s v="Colza fourrager"/>
    <s v="2"/>
    <n v="4.3"/>
    <n v="0"/>
    <n v="0"/>
    <n v="0"/>
    <n v="0"/>
    <n v="4.3"/>
  </r>
  <r>
    <x v="5"/>
    <s v="22"/>
    <s v="Côtes-d'Armor"/>
    <s v="53"/>
    <s v="Bretagne"/>
    <x v="4"/>
    <s v="AFO"/>
    <s v="Luzerne"/>
    <s v="23"/>
    <n v="65.53"/>
    <n v="0"/>
    <n v="8.4700000000000006"/>
    <n v="0"/>
    <n v="8.4700000000000006"/>
    <n v="74"/>
  </r>
  <r>
    <x v="5"/>
    <s v="22"/>
    <s v="Côtes-d'Armor"/>
    <s v="53"/>
    <s v="Bretagne"/>
    <x v="4"/>
    <s v="AFO"/>
    <s v="Maïs fourrager"/>
    <s v="63"/>
    <n v="449.36"/>
    <n v="24.3"/>
    <n v="41.77"/>
    <n v="0"/>
    <n v="66.069999999999993"/>
    <n v="515.42999999999995"/>
  </r>
  <r>
    <x v="5"/>
    <s v="22"/>
    <s v="Côtes-d'Armor"/>
    <s v="53"/>
    <s v="Bretagne"/>
    <x v="4"/>
    <s v="AFO"/>
    <s v="Mélanges fourragers"/>
    <s v="11"/>
    <n v="54.72"/>
    <n v="0"/>
    <n v="47.64"/>
    <n v="0"/>
    <n v="47.64"/>
    <n v="102.36"/>
  </r>
  <r>
    <x v="5"/>
    <s v="22"/>
    <s v="Côtes-d'Armor"/>
    <s v="53"/>
    <s v="Bretagne"/>
    <x v="4"/>
    <s v="AFO"/>
    <s v="Prairie temporaire"/>
    <s v="250"/>
    <n v="5449.3319999999903"/>
    <n v="317.48"/>
    <n v="434.12"/>
    <n v="0"/>
    <n v="751.6"/>
    <n v="6200.9319999999898"/>
  </r>
  <r>
    <x v="5"/>
    <s v="22"/>
    <s v="Côtes-d'Armor"/>
    <s v="53"/>
    <s v="Bretagne"/>
    <x v="4"/>
    <s v="AFO"/>
    <s v="Trèfle"/>
    <s v="5"/>
    <n v="31.38"/>
    <n v="0"/>
    <n v="0"/>
    <n v="0"/>
    <n v="0"/>
    <n v="31.38"/>
  </r>
  <r>
    <x v="5"/>
    <s v="22"/>
    <s v="Côtes-d'Armor"/>
    <s v="53"/>
    <s v="Bretagne"/>
    <x v="4"/>
    <s v="STH"/>
    <s v="Parcours herbeux (hors estives collectives)"/>
    <s v="102"/>
    <n v="363.38400000000001"/>
    <n v="12.48"/>
    <n v="0"/>
    <n v="0"/>
    <n v="12.48"/>
    <n v="375.86399999999998"/>
  </r>
  <r>
    <x v="5"/>
    <s v="22"/>
    <s v="Côtes-d'Armor"/>
    <s v="53"/>
    <s v="Bretagne"/>
    <x v="4"/>
    <s v="STH"/>
    <s v="Prairie permanente"/>
    <s v="183"/>
    <n v="1639.694"/>
    <n v="63.18"/>
    <n v="34.700000000000003"/>
    <n v="0"/>
    <n v="97.88"/>
    <n v="1737.5740000000001"/>
  </r>
  <r>
    <x v="5"/>
    <s v="23"/>
    <s v="Creuse"/>
    <s v="75"/>
    <s v="Nouvelle-Aquitaine"/>
    <x v="0"/>
    <s v="CIN"/>
    <s v="Autres cultures industrielles"/>
    <s v="1"/>
    <n v="1.5"/>
    <n v="0"/>
    <n v="0"/>
    <n v="0"/>
    <n v="0"/>
    <n v="1.5"/>
  </r>
  <r>
    <x v="5"/>
    <s v="23"/>
    <s v="Creuse"/>
    <s v="75"/>
    <s v="Nouvelle-Aquitaine"/>
    <x v="0"/>
    <s v="CIN"/>
    <s v="Chanvre"/>
    <s v="2"/>
    <n v="1.37"/>
    <n v="0"/>
    <n v="0"/>
    <n v="0"/>
    <n v="0"/>
    <n v="1.37"/>
  </r>
  <r>
    <x v="5"/>
    <s v="23"/>
    <s v="Creuse"/>
    <s v="75"/>
    <s v="Nouvelle-Aquitaine"/>
    <x v="0"/>
    <s v="HLI"/>
    <s v="Autres surfaces, parcours collectifs et zones de cueillette"/>
    <s v="32"/>
    <n v="51.51"/>
    <n v="6.05"/>
    <n v="8.5"/>
    <n v="0"/>
    <n v="15.11"/>
    <n v="66.62"/>
  </r>
  <r>
    <x v="5"/>
    <s v="23"/>
    <s v="Creuse"/>
    <s v="75"/>
    <s v="Nouvelle-Aquitaine"/>
    <x v="0"/>
    <s v="HLI"/>
    <s v="Champignons et truffes"/>
    <s v="1"/>
    <n v="0.03"/>
    <n v="0"/>
    <n v="0"/>
    <n v="0"/>
    <n v="0"/>
    <n v="0.03"/>
  </r>
  <r>
    <x v="5"/>
    <s v="23"/>
    <s v="Creuse"/>
    <s v="75"/>
    <s v="Nouvelle-Aquitaine"/>
    <x v="0"/>
    <s v="HLI"/>
    <s v="Jachère, gel entrant en rotation (yc bandes tampon et surfaces non exploitées temporairement)"/>
    <s v="49"/>
    <n v="125.345"/>
    <n v="2.68"/>
    <n v="0.01"/>
    <n v="0"/>
    <n v="5.29"/>
    <n v="130.63499999999999"/>
  </r>
  <r>
    <x v="5"/>
    <s v="23"/>
    <s v="Creuse"/>
    <s v="75"/>
    <s v="Nouvelle-Aquitaine"/>
    <x v="0"/>
    <s v="HLI"/>
    <s v="Plants : plants de pépinière, bulbes, tubercules et rhizomes, boutures et greffons ; blanc de champignon"/>
    <s v="1"/>
    <n v="0"/>
    <n v="0.01"/>
    <n v="0"/>
    <n v="0"/>
    <n v="0.01"/>
    <n v="0.01"/>
  </r>
  <r>
    <x v="5"/>
    <s v="23"/>
    <s v="Creuse"/>
    <s v="75"/>
    <s v="Nouvelle-Aquitaine"/>
    <x v="1"/>
    <s v="FRB"/>
    <s v="Cassis"/>
    <s v="3"/>
    <n v="1.8"/>
    <n v="0"/>
    <n v="0"/>
    <n v="0"/>
    <n v="0"/>
    <n v="1.8"/>
  </r>
  <r>
    <x v="5"/>
    <s v="23"/>
    <s v="Creuse"/>
    <s v="75"/>
    <s v="Nouvelle-Aquitaine"/>
    <x v="1"/>
    <s v="FRB"/>
    <s v="Fraises"/>
    <s v="2"/>
    <n v="3.1E-2"/>
    <n v="0"/>
    <n v="0"/>
    <n v="0"/>
    <n v="0"/>
    <n v="3.1E-2"/>
  </r>
  <r>
    <x v="5"/>
    <s v="23"/>
    <s v="Creuse"/>
    <s v="75"/>
    <s v="Nouvelle-Aquitaine"/>
    <x v="1"/>
    <s v="FRB"/>
    <s v="Framboises"/>
    <s v="4"/>
    <n v="0.43"/>
    <n v="0"/>
    <n v="0.3"/>
    <n v="0"/>
    <n v="0.3"/>
    <n v="0.73"/>
  </r>
  <r>
    <x v="5"/>
    <s v="23"/>
    <s v="Creuse"/>
    <s v="75"/>
    <s v="Nouvelle-Aquitaine"/>
    <x v="1"/>
    <s v="FRB"/>
    <s v="Myrtilles"/>
    <s v="3"/>
    <n v="1.1399999999999999"/>
    <n v="0"/>
    <n v="2.3069999999999999"/>
    <n v="0"/>
    <n v="2.3069999999999999"/>
    <n v="3.4470000000000001"/>
  </r>
  <r>
    <x v="5"/>
    <s v="23"/>
    <s v="Creuse"/>
    <s v="75"/>
    <s v="Nouvelle-Aquitaine"/>
    <x v="1"/>
    <s v="FRC"/>
    <s v="Châtaignes et marrons"/>
    <s v="2"/>
    <n v="0.93"/>
    <n v="0"/>
    <n v="0"/>
    <n v="0"/>
    <n v="0"/>
    <n v="0.93"/>
  </r>
  <r>
    <x v="5"/>
    <s v="23"/>
    <s v="Creuse"/>
    <s v="75"/>
    <s v="Nouvelle-Aquitaine"/>
    <x v="1"/>
    <s v="FRD"/>
    <s v="Autres fruits d'arbres ou d'arbustes n.c.a."/>
    <s v="13"/>
    <n v="7.0309999999999997"/>
    <n v="0"/>
    <n v="0"/>
    <n v="0"/>
    <n v="0"/>
    <n v="7.0309999999999997"/>
  </r>
  <r>
    <x v="5"/>
    <s v="23"/>
    <s v="Creuse"/>
    <s v="75"/>
    <s v="Nouvelle-Aquitaine"/>
    <x v="1"/>
    <s v="FRNP"/>
    <s v="Autres fruits à pépins"/>
    <s v="1"/>
    <n v="2.2000000000000002"/>
    <n v="0"/>
    <n v="0"/>
    <n v="0"/>
    <n v="0"/>
    <n v="2.2000000000000002"/>
  </r>
  <r>
    <x v="5"/>
    <s v="23"/>
    <s v="Creuse"/>
    <s v="75"/>
    <s v="Nouvelle-Aquitaine"/>
    <x v="1"/>
    <s v="FRNP"/>
    <s v="Pommes à cidre"/>
    <s v="2"/>
    <n v="0"/>
    <n v="1.8"/>
    <n v="0"/>
    <n v="0"/>
    <n v="1.8"/>
    <n v="1.8"/>
  </r>
  <r>
    <x v="5"/>
    <s v="23"/>
    <s v="Creuse"/>
    <s v="75"/>
    <s v="Nouvelle-Aquitaine"/>
    <x v="1"/>
    <s v="FRNP"/>
    <s v="Pommes de table"/>
    <s v="5"/>
    <n v="2.9"/>
    <n v="1.298"/>
    <n v="0.98"/>
    <n v="0"/>
    <n v="2.278"/>
    <n v="5.1779999999999999"/>
  </r>
  <r>
    <x v="5"/>
    <s v="23"/>
    <s v="Creuse"/>
    <s v="75"/>
    <s v="Nouvelle-Aquitaine"/>
    <x v="2"/>
    <s v="CE"/>
    <s v="Autres céréales ou pseudo céréales"/>
    <s v="2"/>
    <n v="3.3"/>
    <n v="0"/>
    <n v="0"/>
    <n v="0"/>
    <n v="0"/>
    <n v="3.3"/>
  </r>
  <r>
    <x v="5"/>
    <s v="23"/>
    <s v="Creuse"/>
    <s v="75"/>
    <s v="Nouvelle-Aquitaine"/>
    <x v="2"/>
    <s v="CE"/>
    <s v="Avoine"/>
    <s v="15"/>
    <n v="51.87"/>
    <n v="30.04"/>
    <n v="1.9"/>
    <n v="0"/>
    <n v="31.94"/>
    <n v="83.81"/>
  </r>
  <r>
    <x v="5"/>
    <s v="23"/>
    <s v="Creuse"/>
    <s v="75"/>
    <s v="Nouvelle-Aquitaine"/>
    <x v="2"/>
    <s v="CE"/>
    <s v="Blé dur"/>
    <s v="2"/>
    <n v="1.0900000000000001"/>
    <n v="0"/>
    <n v="2.88"/>
    <n v="0"/>
    <n v="2.88"/>
    <n v="3.97"/>
  </r>
  <r>
    <x v="5"/>
    <s v="23"/>
    <s v="Creuse"/>
    <s v="75"/>
    <s v="Nouvelle-Aquitaine"/>
    <x v="2"/>
    <s v="CE"/>
    <s v="Blé tendre"/>
    <s v="27"/>
    <n v="95.72"/>
    <n v="8.57"/>
    <n v="7.77"/>
    <n v="0"/>
    <n v="16.34"/>
    <n v="112.06"/>
  </r>
  <r>
    <x v="5"/>
    <s v="23"/>
    <s v="Creuse"/>
    <s v="75"/>
    <s v="Nouvelle-Aquitaine"/>
    <x v="2"/>
    <s v="CE"/>
    <s v="Epeautre"/>
    <s v="18"/>
    <n v="22.35"/>
    <n v="0"/>
    <n v="7.99"/>
    <n v="0"/>
    <n v="7.99"/>
    <n v="30.34"/>
  </r>
  <r>
    <x v="5"/>
    <s v="23"/>
    <s v="Creuse"/>
    <s v="75"/>
    <s v="Nouvelle-Aquitaine"/>
    <x v="2"/>
    <s v="CE"/>
    <s v="Maïs grain (hors maïs doux)"/>
    <s v="7"/>
    <n v="51.9"/>
    <n v="0"/>
    <n v="3.81"/>
    <n v="0"/>
    <n v="3.81"/>
    <n v="55.71"/>
  </r>
  <r>
    <x v="5"/>
    <s v="23"/>
    <s v="Creuse"/>
    <s v="75"/>
    <s v="Nouvelle-Aquitaine"/>
    <x v="2"/>
    <s v="CE"/>
    <s v="Mélanges Céréales-légumineuses"/>
    <s v="25"/>
    <n v="206.67"/>
    <n v="2.7"/>
    <n v="16.34"/>
    <n v="0"/>
    <n v="19.04"/>
    <n v="225.71"/>
  </r>
  <r>
    <x v="5"/>
    <s v="23"/>
    <s v="Creuse"/>
    <s v="75"/>
    <s v="Nouvelle-Aquitaine"/>
    <x v="2"/>
    <s v="CE"/>
    <s v="Mélanges Céréaliers (sans légumineuses)"/>
    <s v="8"/>
    <n v="28.38"/>
    <n v="5.58"/>
    <n v="0"/>
    <n v="0"/>
    <n v="5.58"/>
    <n v="33.96"/>
  </r>
  <r>
    <x v="5"/>
    <s v="23"/>
    <s v="Creuse"/>
    <s v="75"/>
    <s v="Nouvelle-Aquitaine"/>
    <x v="2"/>
    <s v="CE"/>
    <s v="Orges"/>
    <s v="19"/>
    <n v="64.08"/>
    <n v="20.91"/>
    <n v="4.47"/>
    <n v="0"/>
    <n v="25.38"/>
    <n v="89.46"/>
  </r>
  <r>
    <x v="5"/>
    <s v="23"/>
    <s v="Creuse"/>
    <s v="75"/>
    <s v="Nouvelle-Aquitaine"/>
    <x v="2"/>
    <s v="CE"/>
    <s v="Sarrasin"/>
    <s v="10"/>
    <n v="62.47"/>
    <n v="2.72"/>
    <n v="0"/>
    <n v="0"/>
    <n v="2.72"/>
    <n v="65.19"/>
  </r>
  <r>
    <x v="5"/>
    <s v="23"/>
    <s v="Creuse"/>
    <s v="75"/>
    <s v="Nouvelle-Aquitaine"/>
    <x v="2"/>
    <s v="CE"/>
    <s v="Seigle"/>
    <s v="11"/>
    <n v="57.75"/>
    <n v="0"/>
    <n v="1.72"/>
    <n v="0"/>
    <n v="1.72"/>
    <n v="59.47"/>
  </r>
  <r>
    <x v="5"/>
    <s v="23"/>
    <s v="Creuse"/>
    <s v="75"/>
    <s v="Nouvelle-Aquitaine"/>
    <x v="2"/>
    <s v="CE"/>
    <s v="Sorgho"/>
    <s v="2"/>
    <n v="10.56"/>
    <n v="3.49"/>
    <n v="0"/>
    <n v="0"/>
    <n v="3.49"/>
    <n v="14.05"/>
  </r>
  <r>
    <x v="5"/>
    <s v="23"/>
    <s v="Creuse"/>
    <s v="75"/>
    <s v="Nouvelle-Aquitaine"/>
    <x v="2"/>
    <s v="CE"/>
    <s v="Triticale"/>
    <s v="38"/>
    <n v="234.2"/>
    <n v="40.51"/>
    <n v="70.67"/>
    <n v="0"/>
    <n v="111.18"/>
    <n v="345.38"/>
  </r>
  <r>
    <x v="5"/>
    <s v="23"/>
    <s v="Creuse"/>
    <s v="75"/>
    <s v="Nouvelle-Aquitaine"/>
    <x v="2"/>
    <s v="LES"/>
    <s v="Autres légumes secs"/>
    <s v="2"/>
    <n v="1.99"/>
    <n v="0"/>
    <n v="0"/>
    <n v="0"/>
    <n v="0"/>
    <n v="1.99"/>
  </r>
  <r>
    <x v="5"/>
    <s v="23"/>
    <s v="Creuse"/>
    <s v="75"/>
    <s v="Nouvelle-Aquitaine"/>
    <x v="2"/>
    <s v="LES"/>
    <s v="Lentilles, sèches"/>
    <s v="1"/>
    <n v="0.49"/>
    <n v="0"/>
    <n v="0"/>
    <n v="0"/>
    <n v="0"/>
    <n v="0.49"/>
  </r>
  <r>
    <x v="5"/>
    <s v="23"/>
    <s v="Creuse"/>
    <s v="75"/>
    <s v="Nouvelle-Aquitaine"/>
    <x v="2"/>
    <s v="OL"/>
    <s v="Colza"/>
    <s v="4"/>
    <n v="18.28"/>
    <n v="0"/>
    <n v="0"/>
    <n v="0"/>
    <n v="0"/>
    <n v="18.28"/>
  </r>
  <r>
    <x v="5"/>
    <s v="23"/>
    <s v="Creuse"/>
    <s v="75"/>
    <s v="Nouvelle-Aquitaine"/>
    <x v="2"/>
    <s v="OL"/>
    <s v="Fèves de soja"/>
    <s v="7"/>
    <n v="9.6199999999999992"/>
    <n v="0"/>
    <n v="2.41"/>
    <n v="0"/>
    <n v="2.41"/>
    <n v="12.03"/>
  </r>
  <r>
    <x v="5"/>
    <s v="23"/>
    <s v="Creuse"/>
    <s v="75"/>
    <s v="Nouvelle-Aquitaine"/>
    <x v="2"/>
    <s v="OL"/>
    <s v="Tournesol"/>
    <s v="3"/>
    <n v="5.04"/>
    <n v="9.18"/>
    <n v="0"/>
    <n v="0"/>
    <n v="9.18"/>
    <n v="14.22"/>
  </r>
  <r>
    <x v="5"/>
    <s v="23"/>
    <s v="Creuse"/>
    <s v="75"/>
    <s v="Nouvelle-Aquitaine"/>
    <x v="2"/>
    <s v="PR"/>
    <s v="Fèves, sèches (yc féveroles)"/>
    <s v="3"/>
    <n v="6.36"/>
    <n v="0"/>
    <n v="4.13"/>
    <n v="0"/>
    <n v="4.13"/>
    <n v="10.49"/>
  </r>
  <r>
    <x v="5"/>
    <s v="23"/>
    <s v="Creuse"/>
    <s v="75"/>
    <s v="Nouvelle-Aquitaine"/>
    <x v="2"/>
    <s v="PR"/>
    <s v="Lupin"/>
    <s v="2"/>
    <n v="3.69"/>
    <n v="0"/>
    <n v="0"/>
    <n v="0"/>
    <n v="0"/>
    <n v="3.69"/>
  </r>
  <r>
    <x v="5"/>
    <s v="23"/>
    <s v="Creuse"/>
    <s v="75"/>
    <s v="Nouvelle-Aquitaine"/>
    <x v="2"/>
    <s v="PR"/>
    <s v="Pois, secs"/>
    <s v="5"/>
    <n v="5.08"/>
    <n v="1.98"/>
    <n v="0"/>
    <n v="0"/>
    <n v="1.98"/>
    <n v="7.06"/>
  </r>
  <r>
    <x v="5"/>
    <s v="23"/>
    <s v="Creuse"/>
    <s v="75"/>
    <s v="Nouvelle-Aquitaine"/>
    <x v="3"/>
    <s v="LEF"/>
    <s v="Légumes frais n.c.a."/>
    <s v="17"/>
    <n v="12.257999999999999"/>
    <n v="0"/>
    <n v="0.34"/>
    <n v="0"/>
    <n v="0.34"/>
    <n v="12.598000000000001"/>
  </r>
  <r>
    <x v="5"/>
    <s v="23"/>
    <s v="Creuse"/>
    <s v="75"/>
    <s v="Nouvelle-Aquitaine"/>
    <x v="3"/>
    <s v="LEF"/>
    <s v="Légumes frais plein champ"/>
    <s v="10"/>
    <n v="10.637"/>
    <n v="1.85"/>
    <n v="1.24"/>
    <n v="0"/>
    <n v="3.09"/>
    <n v="13.727"/>
  </r>
  <r>
    <x v="5"/>
    <s v="23"/>
    <s v="Creuse"/>
    <s v="75"/>
    <s v="Nouvelle-Aquitaine"/>
    <x v="3"/>
    <s v="LEF"/>
    <s v="Légumes frais sous abris"/>
    <s v="7"/>
    <n v="3.5049999999999999"/>
    <n v="4.8000000000000001E-2"/>
    <n v="0"/>
    <n v="0"/>
    <n v="4.8000000000000001E-2"/>
    <n v="3.5529999999999999"/>
  </r>
  <r>
    <x v="5"/>
    <s v="23"/>
    <s v="Creuse"/>
    <s v="75"/>
    <s v="Nouvelle-Aquitaine"/>
    <x v="3"/>
    <s v="LEF"/>
    <s v="Pommes de terre (hors féculière)"/>
    <s v="8"/>
    <n v="3.37"/>
    <n v="0.1"/>
    <n v="0"/>
    <n v="0"/>
    <n v="0.1"/>
    <n v="3.47"/>
  </r>
  <r>
    <x v="5"/>
    <s v="23"/>
    <s v="Creuse"/>
    <s v="75"/>
    <s v="Nouvelle-Aquitaine"/>
    <x v="3"/>
    <s v="LEF"/>
    <s v="Tomates"/>
    <s v="1"/>
    <n v="0"/>
    <n v="0"/>
    <n v="1"/>
    <n v="0"/>
    <n v="1"/>
    <n v="1"/>
  </r>
  <r>
    <x v="5"/>
    <s v="23"/>
    <s v="Creuse"/>
    <s v="75"/>
    <s v="Nouvelle-Aquitaine"/>
    <x v="6"/>
    <s v="PPA"/>
    <s v="Autres plantes à épices, aromatiques, médicinales et pharmaceutiques"/>
    <s v="10"/>
    <n v="2.7250000000000001"/>
    <n v="0.02"/>
    <n v="0"/>
    <n v="0"/>
    <n v="1.3879999999999999"/>
    <n v="4.1130000000000004"/>
  </r>
  <r>
    <x v="5"/>
    <s v="23"/>
    <s v="Creuse"/>
    <s v="75"/>
    <s v="Nouvelle-Aquitaine"/>
    <x v="4"/>
    <s v="AFO"/>
    <s v="Autres plantes et surfaces fourragères n.c.a."/>
    <s v="1"/>
    <n v="0.04"/>
    <n v="0"/>
    <n v="0"/>
    <n v="0"/>
    <n v="0"/>
    <n v="0.04"/>
  </r>
  <r>
    <x v="5"/>
    <s v="23"/>
    <s v="Creuse"/>
    <s v="75"/>
    <s v="Nouvelle-Aquitaine"/>
    <x v="4"/>
    <s v="AFO"/>
    <s v="Luzerne"/>
    <s v="3"/>
    <n v="15.35"/>
    <n v="0"/>
    <n v="1.37"/>
    <n v="0"/>
    <n v="1.37"/>
    <n v="16.72"/>
  </r>
  <r>
    <x v="5"/>
    <s v="23"/>
    <s v="Creuse"/>
    <s v="75"/>
    <s v="Nouvelle-Aquitaine"/>
    <x v="4"/>
    <s v="AFO"/>
    <s v="Maïs fourrager"/>
    <s v="12"/>
    <n v="56.69"/>
    <n v="42.41"/>
    <n v="16.13"/>
    <n v="0"/>
    <n v="58.54"/>
    <n v="115.23"/>
  </r>
  <r>
    <x v="5"/>
    <s v="23"/>
    <s v="Creuse"/>
    <s v="75"/>
    <s v="Nouvelle-Aquitaine"/>
    <x v="4"/>
    <s v="AFO"/>
    <s v="Mélanges fourragers"/>
    <s v="8"/>
    <n v="24.04"/>
    <n v="6.28"/>
    <n v="9.92"/>
    <n v="0"/>
    <n v="16.2"/>
    <n v="40.24"/>
  </r>
  <r>
    <x v="5"/>
    <s v="23"/>
    <s v="Creuse"/>
    <s v="75"/>
    <s v="Nouvelle-Aquitaine"/>
    <x v="4"/>
    <s v="AFO"/>
    <s v="Prairie temporaire"/>
    <s v="99"/>
    <n v="2608.337"/>
    <n v="479.91"/>
    <n v="429.35"/>
    <n v="0"/>
    <n v="909.26"/>
    <n v="3517.5970000000002"/>
  </r>
  <r>
    <x v="5"/>
    <s v="23"/>
    <s v="Creuse"/>
    <s v="75"/>
    <s v="Nouvelle-Aquitaine"/>
    <x v="4"/>
    <s v="AFO"/>
    <s v="Trèfle"/>
    <s v="1"/>
    <n v="7.24"/>
    <n v="0"/>
    <n v="0"/>
    <n v="0"/>
    <n v="0"/>
    <n v="7.24"/>
  </r>
  <r>
    <x v="5"/>
    <s v="23"/>
    <s v="Creuse"/>
    <s v="75"/>
    <s v="Nouvelle-Aquitaine"/>
    <x v="4"/>
    <s v="STH"/>
    <s v="Parcours herbeux (hors estives collectives)"/>
    <s v="15"/>
    <n v="127.193"/>
    <n v="3.68"/>
    <n v="0"/>
    <n v="0"/>
    <n v="3.68"/>
    <n v="130.87299999999999"/>
  </r>
  <r>
    <x v="5"/>
    <s v="23"/>
    <s v="Creuse"/>
    <s v="75"/>
    <s v="Nouvelle-Aquitaine"/>
    <x v="4"/>
    <s v="STH"/>
    <s v="Prairie permanente"/>
    <s v="125"/>
    <n v="3414.819"/>
    <n v="353.6635"/>
    <n v="333.69"/>
    <n v="0"/>
    <n v="687.35350000000005"/>
    <n v="4102.1724999999997"/>
  </r>
  <r>
    <x v="5"/>
    <s v="24"/>
    <s v="Dordogne"/>
    <s v="75"/>
    <s v="Nouvelle-Aquitaine"/>
    <x v="0"/>
    <s v="HLI"/>
    <s v="Autres surfaces, parcours collectifs et zones de cueillette"/>
    <s v="30"/>
    <n v="39.573999999999998"/>
    <n v="8.2200000000000006"/>
    <n v="0.5"/>
    <n v="6.25"/>
    <n v="15.97"/>
    <n v="55.543999999999997"/>
  </r>
  <r>
    <x v="5"/>
    <s v="24"/>
    <s v="Dordogne"/>
    <s v="75"/>
    <s v="Nouvelle-Aquitaine"/>
    <x v="0"/>
    <s v="HLI"/>
    <s v="Champignons et truffes"/>
    <s v="2"/>
    <n v="2.35"/>
    <n v="0"/>
    <n v="0"/>
    <n v="0"/>
    <n v="0"/>
    <n v="2.35"/>
  </r>
  <r>
    <x v="5"/>
    <s v="24"/>
    <s v="Dordogne"/>
    <s v="75"/>
    <s v="Nouvelle-Aquitaine"/>
    <x v="0"/>
    <s v="HLI"/>
    <s v="Fleurs coupées et boutons de fleurs"/>
    <s v="2"/>
    <n v="0.05"/>
    <n v="0.75"/>
    <n v="0"/>
    <n v="0"/>
    <n v="0.75"/>
    <n v="0.8"/>
  </r>
  <r>
    <x v="5"/>
    <s v="24"/>
    <s v="Dordogne"/>
    <s v="75"/>
    <s v="Nouvelle-Aquitaine"/>
    <x v="0"/>
    <s v="HLI"/>
    <s v="Jachère, gel entrant en rotation (yc bandes tampon et surfaces non exploitées temporairement)"/>
    <s v="206"/>
    <n v="420.65249999999997"/>
    <n v="59.41"/>
    <n v="32.47"/>
    <n v="0.69"/>
    <n v="99.86"/>
    <n v="520.51250000000005"/>
  </r>
  <r>
    <x v="5"/>
    <s v="24"/>
    <s v="Dordogne"/>
    <s v="75"/>
    <s v="Nouvelle-Aquitaine"/>
    <x v="0"/>
    <s v="HLI"/>
    <s v="Plants : plants de pépinière, bulbes, tubercules et rhizomes, boutures et greffons ; blanc de champignon"/>
    <s v="1"/>
    <n v="0.6"/>
    <n v="0"/>
    <n v="0"/>
    <n v="0"/>
    <n v="0"/>
    <n v="0.6"/>
  </r>
  <r>
    <x v="5"/>
    <s v="24"/>
    <s v="Dordogne"/>
    <s v="75"/>
    <s v="Nouvelle-Aquitaine"/>
    <x v="1"/>
    <s v="FRB"/>
    <s v="Cassis"/>
    <s v="5"/>
    <n v="1.08"/>
    <n v="0"/>
    <n v="0.15"/>
    <n v="0"/>
    <n v="0.15"/>
    <n v="1.23"/>
  </r>
  <r>
    <x v="5"/>
    <s v="24"/>
    <s v="Dordogne"/>
    <s v="75"/>
    <s v="Nouvelle-Aquitaine"/>
    <x v="1"/>
    <s v="FRB"/>
    <s v="Fraises"/>
    <s v="3"/>
    <n v="1.34"/>
    <n v="0.17"/>
    <n v="0"/>
    <n v="0"/>
    <n v="0.17"/>
    <n v="1.51"/>
  </r>
  <r>
    <x v="5"/>
    <s v="24"/>
    <s v="Dordogne"/>
    <s v="75"/>
    <s v="Nouvelle-Aquitaine"/>
    <x v="1"/>
    <s v="FRB"/>
    <s v="Framboises"/>
    <s v="8"/>
    <n v="0.98"/>
    <n v="0"/>
    <n v="0.48"/>
    <n v="0"/>
    <n v="0.48"/>
    <n v="1.46"/>
  </r>
  <r>
    <x v="5"/>
    <s v="24"/>
    <s v="Dordogne"/>
    <s v="75"/>
    <s v="Nouvelle-Aquitaine"/>
    <x v="1"/>
    <s v="FRC"/>
    <s v="Autres fruits à coque (à l'exclusion des noix sauvages, arachides et noix de coco)"/>
    <s v="8"/>
    <n v="0"/>
    <n v="0.05"/>
    <n v="4.5"/>
    <n v="4.25"/>
    <n v="8.8000000000000007"/>
    <n v="8.8000000000000007"/>
  </r>
  <r>
    <x v="5"/>
    <s v="24"/>
    <s v="Dordogne"/>
    <s v="75"/>
    <s v="Nouvelle-Aquitaine"/>
    <x v="1"/>
    <s v="FRC"/>
    <s v="Châtaignes et marrons"/>
    <s v="19"/>
    <n v="61.74"/>
    <n v="16.920000000000002"/>
    <n v="9.51"/>
    <n v="1.54"/>
    <n v="27.97"/>
    <n v="89.71"/>
  </r>
  <r>
    <x v="5"/>
    <s v="24"/>
    <s v="Dordogne"/>
    <s v="75"/>
    <s v="Nouvelle-Aquitaine"/>
    <x v="1"/>
    <s v="FRC"/>
    <s v="Noisettes"/>
    <s v="2"/>
    <n v="18.190000000000001"/>
    <n v="0"/>
    <n v="0"/>
    <n v="0.26"/>
    <n v="0.26"/>
    <n v="18.45"/>
  </r>
  <r>
    <x v="5"/>
    <s v="24"/>
    <s v="Dordogne"/>
    <s v="75"/>
    <s v="Nouvelle-Aquitaine"/>
    <x v="1"/>
    <s v="FRC"/>
    <s v="Noix"/>
    <s v="188"/>
    <n v="581.20100000000002"/>
    <n v="124.21"/>
    <n v="59.09"/>
    <n v="691.01"/>
    <n v="874.31"/>
    <n v="1455.511"/>
  </r>
  <r>
    <x v="5"/>
    <s v="24"/>
    <s v="Dordogne"/>
    <s v="75"/>
    <s v="Nouvelle-Aquitaine"/>
    <x v="1"/>
    <s v="FRD"/>
    <s v="Autres fruits d'arbres ou d'arbustes n.c.a."/>
    <s v="51"/>
    <n v="33.2697"/>
    <n v="0.33"/>
    <n v="4.24"/>
    <n v="0"/>
    <n v="4.57"/>
    <n v="37.839700000000001"/>
  </r>
  <r>
    <x v="5"/>
    <s v="24"/>
    <s v="Dordogne"/>
    <s v="75"/>
    <s v="Nouvelle-Aquitaine"/>
    <x v="1"/>
    <s v="FRNP"/>
    <s v="Abricots"/>
    <s v="4"/>
    <n v="1.27"/>
    <n v="0"/>
    <n v="0.08"/>
    <n v="0.01"/>
    <n v="0.09"/>
    <n v="1.36"/>
  </r>
  <r>
    <x v="5"/>
    <s v="24"/>
    <s v="Dordogne"/>
    <s v="75"/>
    <s v="Nouvelle-Aquitaine"/>
    <x v="1"/>
    <s v="FRNP"/>
    <s v="Cerises"/>
    <s v="5"/>
    <n v="1.34"/>
    <n v="0.15"/>
    <n v="0"/>
    <n v="0"/>
    <n v="0.15"/>
    <n v="1.49"/>
  </r>
  <r>
    <x v="5"/>
    <s v="24"/>
    <s v="Dordogne"/>
    <s v="75"/>
    <s v="Nouvelle-Aquitaine"/>
    <x v="1"/>
    <s v="FRNP"/>
    <s v="Figues"/>
    <s v="2"/>
    <n v="1.04"/>
    <n v="0"/>
    <n v="0"/>
    <n v="0"/>
    <n v="0"/>
    <n v="1.04"/>
  </r>
  <r>
    <x v="5"/>
    <s v="24"/>
    <s v="Dordogne"/>
    <s v="75"/>
    <s v="Nouvelle-Aquitaine"/>
    <x v="1"/>
    <s v="FRNP"/>
    <s v="Kiwis"/>
    <s v="9"/>
    <n v="14.97"/>
    <n v="0.03"/>
    <n v="0"/>
    <n v="4.18"/>
    <n v="4.21"/>
    <n v="19.18"/>
  </r>
  <r>
    <x v="5"/>
    <s v="24"/>
    <s v="Dordogne"/>
    <s v="75"/>
    <s v="Nouvelle-Aquitaine"/>
    <x v="1"/>
    <s v="FRNP"/>
    <s v="Poires"/>
    <s v="2"/>
    <n v="0.33"/>
    <n v="0.01"/>
    <n v="0"/>
    <n v="0"/>
    <n v="0.01"/>
    <n v="0.34"/>
  </r>
  <r>
    <x v="5"/>
    <s v="24"/>
    <s v="Dordogne"/>
    <s v="75"/>
    <s v="Nouvelle-Aquitaine"/>
    <x v="1"/>
    <s v="FRNP"/>
    <s v="Pommes à cidre"/>
    <s v="1"/>
    <n v="0"/>
    <n v="0"/>
    <n v="2.5"/>
    <n v="0"/>
    <n v="2.5"/>
    <n v="2.5"/>
  </r>
  <r>
    <x v="5"/>
    <s v="24"/>
    <s v="Dordogne"/>
    <s v="75"/>
    <s v="Nouvelle-Aquitaine"/>
    <x v="1"/>
    <s v="FRNP"/>
    <s v="Pommes de table"/>
    <s v="16"/>
    <n v="8.74"/>
    <n v="0.21"/>
    <n v="0"/>
    <n v="0.2"/>
    <n v="0.41"/>
    <n v="9.15"/>
  </r>
  <r>
    <x v="5"/>
    <s v="24"/>
    <s v="Dordogne"/>
    <s v="75"/>
    <s v="Nouvelle-Aquitaine"/>
    <x v="1"/>
    <s v="FRNP"/>
    <s v="Prunes"/>
    <s v="10"/>
    <n v="15.46"/>
    <n v="0"/>
    <n v="18.46"/>
    <n v="3.33"/>
    <n v="21.79"/>
    <n v="37.25"/>
  </r>
  <r>
    <x v="5"/>
    <s v="24"/>
    <s v="Dordogne"/>
    <s v="75"/>
    <s v="Nouvelle-Aquitaine"/>
    <x v="2"/>
    <s v="CE"/>
    <s v="Autres céréales ou pseudo céréales"/>
    <s v="1"/>
    <n v="1.61"/>
    <n v="0"/>
    <n v="0"/>
    <n v="0"/>
    <n v="0"/>
    <n v="1.61"/>
  </r>
  <r>
    <x v="5"/>
    <s v="24"/>
    <s v="Dordogne"/>
    <s v="75"/>
    <s v="Nouvelle-Aquitaine"/>
    <x v="2"/>
    <s v="CE"/>
    <s v="Avoine"/>
    <s v="31"/>
    <n v="62.17"/>
    <n v="8.19"/>
    <n v="25.98"/>
    <n v="0"/>
    <n v="34.17"/>
    <n v="96.34"/>
  </r>
  <r>
    <x v="5"/>
    <s v="24"/>
    <s v="Dordogne"/>
    <s v="75"/>
    <s v="Nouvelle-Aquitaine"/>
    <x v="2"/>
    <s v="CE"/>
    <s v="Blé dur"/>
    <s v="1"/>
    <n v="1.1000000000000001"/>
    <n v="0"/>
    <n v="0"/>
    <n v="0"/>
    <n v="0"/>
    <n v="1.1000000000000001"/>
  </r>
  <r>
    <x v="5"/>
    <s v="24"/>
    <s v="Dordogne"/>
    <s v="75"/>
    <s v="Nouvelle-Aquitaine"/>
    <x v="2"/>
    <s v="CE"/>
    <s v="Blé tendre"/>
    <s v="67"/>
    <n v="296.18"/>
    <n v="95.9"/>
    <n v="45.5"/>
    <n v="0"/>
    <n v="141.4"/>
    <n v="437.58"/>
  </r>
  <r>
    <x v="5"/>
    <s v="24"/>
    <s v="Dordogne"/>
    <s v="75"/>
    <s v="Nouvelle-Aquitaine"/>
    <x v="2"/>
    <s v="CE"/>
    <s v="Epeautre"/>
    <s v="9"/>
    <n v="28.97"/>
    <n v="0"/>
    <n v="0"/>
    <n v="0"/>
    <n v="0"/>
    <n v="28.97"/>
  </r>
  <r>
    <x v="5"/>
    <s v="24"/>
    <s v="Dordogne"/>
    <s v="75"/>
    <s v="Nouvelle-Aquitaine"/>
    <x v="2"/>
    <s v="CE"/>
    <s v="Maïs grain (hors maïs doux)"/>
    <s v="49"/>
    <n v="184.16"/>
    <n v="1.03"/>
    <n v="18.8"/>
    <n v="0"/>
    <n v="19.829999999999998"/>
    <n v="203.99"/>
  </r>
  <r>
    <x v="5"/>
    <s v="24"/>
    <s v="Dordogne"/>
    <s v="75"/>
    <s v="Nouvelle-Aquitaine"/>
    <x v="2"/>
    <s v="CE"/>
    <s v="Mélanges Céréales-légumineuses"/>
    <s v="38"/>
    <n v="273.99"/>
    <n v="0"/>
    <n v="9.41"/>
    <n v="0"/>
    <n v="9.41"/>
    <n v="283.39999999999998"/>
  </r>
  <r>
    <x v="5"/>
    <s v="24"/>
    <s v="Dordogne"/>
    <s v="75"/>
    <s v="Nouvelle-Aquitaine"/>
    <x v="2"/>
    <s v="CE"/>
    <s v="Mélanges Céréaliers (sans légumineuses)"/>
    <s v="12"/>
    <n v="45.18"/>
    <n v="0"/>
    <n v="9.6199999999999992"/>
    <n v="0"/>
    <n v="9.6199999999999992"/>
    <n v="54.8"/>
  </r>
  <r>
    <x v="5"/>
    <s v="24"/>
    <s v="Dordogne"/>
    <s v="75"/>
    <s v="Nouvelle-Aquitaine"/>
    <x v="2"/>
    <s v="CE"/>
    <s v="Orges"/>
    <s v="42"/>
    <n v="141.05000000000001"/>
    <n v="16.48"/>
    <n v="28.9"/>
    <n v="0"/>
    <n v="45.38"/>
    <n v="186.43"/>
  </r>
  <r>
    <x v="5"/>
    <s v="24"/>
    <s v="Dordogne"/>
    <s v="75"/>
    <s v="Nouvelle-Aquitaine"/>
    <x v="2"/>
    <s v="CE"/>
    <s v="Sarrasin"/>
    <s v="9"/>
    <n v="79.48"/>
    <n v="0"/>
    <n v="0"/>
    <n v="0"/>
    <n v="0"/>
    <n v="79.48"/>
  </r>
  <r>
    <x v="5"/>
    <s v="24"/>
    <s v="Dordogne"/>
    <s v="75"/>
    <s v="Nouvelle-Aquitaine"/>
    <x v="2"/>
    <s v="CE"/>
    <s v="Seigle"/>
    <s v="8"/>
    <n v="12.8"/>
    <n v="0"/>
    <n v="6.45"/>
    <n v="0"/>
    <n v="6.45"/>
    <n v="19.25"/>
  </r>
  <r>
    <x v="5"/>
    <s v="24"/>
    <s v="Dordogne"/>
    <s v="75"/>
    <s v="Nouvelle-Aquitaine"/>
    <x v="2"/>
    <s v="CE"/>
    <s v="Sorgho"/>
    <s v="3"/>
    <n v="11.77"/>
    <n v="3.58"/>
    <n v="0"/>
    <n v="0"/>
    <n v="3.58"/>
    <n v="15.35"/>
  </r>
  <r>
    <x v="5"/>
    <s v="24"/>
    <s v="Dordogne"/>
    <s v="75"/>
    <s v="Nouvelle-Aquitaine"/>
    <x v="2"/>
    <s v="CE"/>
    <s v="Triticale"/>
    <s v="30"/>
    <n v="131.71"/>
    <n v="1.21"/>
    <n v="10.72"/>
    <n v="0"/>
    <n v="11.93"/>
    <n v="143.63999999999999"/>
  </r>
  <r>
    <x v="5"/>
    <s v="24"/>
    <s v="Dordogne"/>
    <s v="75"/>
    <s v="Nouvelle-Aquitaine"/>
    <x v="2"/>
    <s v="LES"/>
    <s v="Autres légumes secs"/>
    <s v="1"/>
    <n v="1"/>
    <n v="0"/>
    <n v="0"/>
    <n v="0"/>
    <n v="0"/>
    <n v="1"/>
  </r>
  <r>
    <x v="5"/>
    <s v="24"/>
    <s v="Dordogne"/>
    <s v="75"/>
    <s v="Nouvelle-Aquitaine"/>
    <x v="2"/>
    <s v="LES"/>
    <s v="Lentilles, sèches"/>
    <s v="5"/>
    <n v="14.34"/>
    <n v="0"/>
    <n v="0"/>
    <n v="0"/>
    <n v="0"/>
    <n v="14.34"/>
  </r>
  <r>
    <x v="5"/>
    <s v="24"/>
    <s v="Dordogne"/>
    <s v="75"/>
    <s v="Nouvelle-Aquitaine"/>
    <x v="2"/>
    <s v="LES"/>
    <s v="Pois chiches, secs"/>
    <s v="2"/>
    <n v="12.8"/>
    <n v="0"/>
    <n v="0"/>
    <n v="0"/>
    <n v="0"/>
    <n v="12.8"/>
  </r>
  <r>
    <x v="5"/>
    <s v="24"/>
    <s v="Dordogne"/>
    <s v="75"/>
    <s v="Nouvelle-Aquitaine"/>
    <x v="2"/>
    <s v="OL"/>
    <s v="Fèves de soja"/>
    <s v="5"/>
    <n v="40.39"/>
    <n v="0"/>
    <n v="4.21"/>
    <n v="0"/>
    <n v="4.21"/>
    <n v="44.6"/>
  </r>
  <r>
    <x v="5"/>
    <s v="24"/>
    <s v="Dordogne"/>
    <s v="75"/>
    <s v="Nouvelle-Aquitaine"/>
    <x v="2"/>
    <s v="OL"/>
    <s v="Tournesol"/>
    <s v="35"/>
    <n v="265.85000000000002"/>
    <n v="3.38"/>
    <n v="16.11"/>
    <n v="0"/>
    <n v="19.489999999999998"/>
    <n v="285.33999999999997"/>
  </r>
  <r>
    <x v="5"/>
    <s v="24"/>
    <s v="Dordogne"/>
    <s v="75"/>
    <s v="Nouvelle-Aquitaine"/>
    <x v="2"/>
    <s v="PR"/>
    <s v="Fèves, sèches (yc féveroles)"/>
    <s v="20"/>
    <n v="49.82"/>
    <n v="41.79"/>
    <n v="4.62"/>
    <n v="0"/>
    <n v="46.41"/>
    <n v="96.23"/>
  </r>
  <r>
    <x v="5"/>
    <s v="24"/>
    <s v="Dordogne"/>
    <s v="75"/>
    <s v="Nouvelle-Aquitaine"/>
    <x v="2"/>
    <s v="PR"/>
    <s v="Pois, secs"/>
    <s v="1"/>
    <n v="6.35"/>
    <n v="0"/>
    <n v="0"/>
    <n v="0"/>
    <n v="0"/>
    <n v="6.35"/>
  </r>
  <r>
    <x v="5"/>
    <s v="24"/>
    <s v="Dordogne"/>
    <s v="75"/>
    <s v="Nouvelle-Aquitaine"/>
    <x v="3"/>
    <s v="LEF"/>
    <s v="Asperges"/>
    <s v="6"/>
    <n v="3.08"/>
    <n v="0"/>
    <n v="0.25"/>
    <n v="0"/>
    <n v="0.25"/>
    <n v="3.33"/>
  </r>
  <r>
    <x v="5"/>
    <s v="24"/>
    <s v="Dordogne"/>
    <s v="75"/>
    <s v="Nouvelle-Aquitaine"/>
    <x v="3"/>
    <s v="LEF"/>
    <s v="Autres melons"/>
    <s v="1"/>
    <n v="0.01"/>
    <n v="0"/>
    <n v="0"/>
    <n v="0"/>
    <n v="0"/>
    <n v="0.01"/>
  </r>
  <r>
    <x v="5"/>
    <s v="24"/>
    <s v="Dordogne"/>
    <s v="75"/>
    <s v="Nouvelle-Aquitaine"/>
    <x v="3"/>
    <s v="LEF"/>
    <s v="Carottes"/>
    <s v="1"/>
    <n v="0.2"/>
    <n v="0"/>
    <n v="0"/>
    <n v="0"/>
    <n v="0"/>
    <n v="0.2"/>
  </r>
  <r>
    <x v="5"/>
    <s v="24"/>
    <s v="Dordogne"/>
    <s v="75"/>
    <s v="Nouvelle-Aquitaine"/>
    <x v="3"/>
    <s v="LEF"/>
    <s v="Courges et citrouilles"/>
    <s v="1"/>
    <n v="0.1"/>
    <n v="0"/>
    <n v="0"/>
    <n v="0"/>
    <n v="0"/>
    <n v="0.1"/>
  </r>
  <r>
    <x v="5"/>
    <s v="24"/>
    <s v="Dordogne"/>
    <s v="75"/>
    <s v="Nouvelle-Aquitaine"/>
    <x v="3"/>
    <s v="LEF"/>
    <s v="Légumes frais n.c.a."/>
    <s v="107"/>
    <n v="90.757999999999996"/>
    <n v="4.6900000000000004"/>
    <n v="6.8"/>
    <n v="0"/>
    <n v="11.49"/>
    <n v="102.248"/>
  </r>
  <r>
    <x v="5"/>
    <s v="24"/>
    <s v="Dordogne"/>
    <s v="75"/>
    <s v="Nouvelle-Aquitaine"/>
    <x v="3"/>
    <s v="LEF"/>
    <s v="Légumes frais plein champ"/>
    <s v="9"/>
    <n v="6.17"/>
    <n v="0"/>
    <n v="0"/>
    <n v="0"/>
    <n v="0"/>
    <n v="6.17"/>
  </r>
  <r>
    <x v="5"/>
    <s v="24"/>
    <s v="Dordogne"/>
    <s v="75"/>
    <s v="Nouvelle-Aquitaine"/>
    <x v="3"/>
    <s v="LEF"/>
    <s v="Légumes frais sous abris"/>
    <s v="21"/>
    <n v="1.74"/>
    <n v="0.17"/>
    <n v="0.05"/>
    <n v="0"/>
    <n v="0.22"/>
    <n v="1.96"/>
  </r>
  <r>
    <x v="5"/>
    <s v="24"/>
    <s v="Dordogne"/>
    <s v="75"/>
    <s v="Nouvelle-Aquitaine"/>
    <x v="3"/>
    <s v="LEF"/>
    <s v="Pommes de terre (hors féculière)"/>
    <s v="7"/>
    <n v="3.68"/>
    <n v="0"/>
    <n v="0"/>
    <n v="0"/>
    <n v="0"/>
    <n v="3.68"/>
  </r>
  <r>
    <x v="5"/>
    <s v="24"/>
    <s v="Dordogne"/>
    <s v="75"/>
    <s v="Nouvelle-Aquitaine"/>
    <x v="3"/>
    <s v="LEF"/>
    <s v="Tomates"/>
    <s v="1"/>
    <n v="0.02"/>
    <n v="0"/>
    <n v="0"/>
    <n v="0"/>
    <n v="0"/>
    <n v="0.02"/>
  </r>
  <r>
    <x v="5"/>
    <s v="24"/>
    <s v="Dordogne"/>
    <s v="75"/>
    <s v="Nouvelle-Aquitaine"/>
    <x v="6"/>
    <s v="PPA"/>
    <s v="Autres plantes à épices, aromatiques, médicinales et pharmaceutiques"/>
    <s v="28"/>
    <n v="17.850999999999999"/>
    <n v="0"/>
    <n v="0.41"/>
    <n v="0"/>
    <n v="1.81"/>
    <n v="19.661000000000001"/>
  </r>
  <r>
    <x v="5"/>
    <s v="24"/>
    <s v="Dordogne"/>
    <s v="75"/>
    <s v="Nouvelle-Aquitaine"/>
    <x v="6"/>
    <s v="PPA"/>
    <s v="Lavande"/>
    <s v="2"/>
    <n v="0.1"/>
    <n v="0"/>
    <n v="0.35"/>
    <n v="0"/>
    <n v="0.35"/>
    <n v="0.45"/>
  </r>
  <r>
    <x v="5"/>
    <s v="24"/>
    <s v="Dordogne"/>
    <s v="75"/>
    <s v="Nouvelle-Aquitaine"/>
    <x v="4"/>
    <s v="AFO"/>
    <s v="Autres plantes et surfaces fourragères n.c.a."/>
    <s v="25"/>
    <n v="54.54"/>
    <n v="0.81"/>
    <n v="5.08"/>
    <n v="0"/>
    <n v="5.89"/>
    <n v="60.43"/>
  </r>
  <r>
    <x v="5"/>
    <s v="24"/>
    <s v="Dordogne"/>
    <s v="75"/>
    <s v="Nouvelle-Aquitaine"/>
    <x v="4"/>
    <s v="AFO"/>
    <s v="Betterave fourragère"/>
    <s v="6"/>
    <n v="2.89"/>
    <n v="2.4300000000000002"/>
    <n v="0"/>
    <n v="0"/>
    <n v="2.4300000000000002"/>
    <n v="5.32"/>
  </r>
  <r>
    <x v="5"/>
    <s v="24"/>
    <s v="Dordogne"/>
    <s v="75"/>
    <s v="Nouvelle-Aquitaine"/>
    <x v="4"/>
    <s v="AFO"/>
    <s v="Colza fourrager"/>
    <s v="1"/>
    <n v="0.75"/>
    <n v="0"/>
    <n v="0"/>
    <n v="0"/>
    <n v="0"/>
    <n v="0.75"/>
  </r>
  <r>
    <x v="5"/>
    <s v="24"/>
    <s v="Dordogne"/>
    <s v="75"/>
    <s v="Nouvelle-Aquitaine"/>
    <x v="4"/>
    <s v="AFO"/>
    <s v="Luzerne"/>
    <s v="36"/>
    <n v="322.56"/>
    <n v="47.22"/>
    <n v="17.47"/>
    <n v="0"/>
    <n v="64.69"/>
    <n v="387.25"/>
  </r>
  <r>
    <x v="5"/>
    <s v="24"/>
    <s v="Dordogne"/>
    <s v="75"/>
    <s v="Nouvelle-Aquitaine"/>
    <x v="4"/>
    <s v="AFO"/>
    <s v="Maïs fourrager"/>
    <s v="14"/>
    <n v="88.54"/>
    <n v="0"/>
    <n v="12.07"/>
    <n v="0"/>
    <n v="12.07"/>
    <n v="100.61"/>
  </r>
  <r>
    <x v="5"/>
    <s v="24"/>
    <s v="Dordogne"/>
    <s v="75"/>
    <s v="Nouvelle-Aquitaine"/>
    <x v="4"/>
    <s v="AFO"/>
    <s v="Mélanges fourragers"/>
    <s v="46"/>
    <n v="295.10000000000002"/>
    <n v="10.98"/>
    <n v="39.72"/>
    <n v="0"/>
    <n v="50.7"/>
    <n v="345.8"/>
  </r>
  <r>
    <x v="5"/>
    <s v="24"/>
    <s v="Dordogne"/>
    <s v="75"/>
    <s v="Nouvelle-Aquitaine"/>
    <x v="4"/>
    <s v="AFO"/>
    <s v="Prairie temporaire"/>
    <s v="187"/>
    <n v="2168.46"/>
    <n v="197.96"/>
    <n v="376.55"/>
    <n v="0"/>
    <n v="574.51"/>
    <n v="2742.97"/>
  </r>
  <r>
    <x v="5"/>
    <s v="24"/>
    <s v="Dordogne"/>
    <s v="75"/>
    <s v="Nouvelle-Aquitaine"/>
    <x v="4"/>
    <s v="AFO"/>
    <s v="Trèfle"/>
    <s v="2"/>
    <n v="6.74"/>
    <n v="1"/>
    <n v="0"/>
    <n v="0"/>
    <n v="1"/>
    <n v="7.74"/>
  </r>
  <r>
    <x v="5"/>
    <s v="24"/>
    <s v="Dordogne"/>
    <s v="75"/>
    <s v="Nouvelle-Aquitaine"/>
    <x v="4"/>
    <s v="STH"/>
    <s v="Parcours herbeux (hors estives collectives)"/>
    <s v="38"/>
    <n v="121.08"/>
    <n v="12.64"/>
    <n v="9.5500000000000007"/>
    <n v="0"/>
    <n v="22.19"/>
    <n v="143.27000000000001"/>
  </r>
  <r>
    <x v="5"/>
    <s v="24"/>
    <s v="Dordogne"/>
    <s v="75"/>
    <s v="Nouvelle-Aquitaine"/>
    <x v="4"/>
    <s v="STH"/>
    <s v="Prairie permanente"/>
    <s v="272"/>
    <n v="4419.7299999999996"/>
    <n v="324.54000000000002"/>
    <n v="461.99"/>
    <n v="0"/>
    <n v="786.83"/>
    <n v="5206.5600000000004"/>
  </r>
  <r>
    <x v="5"/>
    <s v="24"/>
    <s v="Dordogne"/>
    <s v="75"/>
    <s v="Nouvelle-Aquitaine"/>
    <x v="5"/>
    <s v="VIG"/>
    <s v="Raisin de cuve"/>
    <s v="93"/>
    <n v="779.88959999999997"/>
    <n v="44.81"/>
    <n v="90.46"/>
    <n v="252.06299999999999"/>
    <n v="387.33300000000003"/>
    <n v="1167.2226000000001"/>
  </r>
  <r>
    <x v="5"/>
    <s v="24"/>
    <s v="Dordogne"/>
    <s v="75"/>
    <s v="Nouvelle-Aquitaine"/>
    <x v="5"/>
    <s v="VIG"/>
    <s v="Raisin de table"/>
    <s v="7"/>
    <n v="1.47"/>
    <n v="0"/>
    <n v="0"/>
    <n v="0"/>
    <n v="0"/>
    <n v="1.47"/>
  </r>
  <r>
    <x v="5"/>
    <s v="25"/>
    <s v="Doubs"/>
    <s v="27"/>
    <s v="Bourgogne-Franche-Comté"/>
    <x v="0"/>
    <s v="HLI"/>
    <s v="Autres surfaces, parcours collectifs et zones de cueillette"/>
    <s v="9"/>
    <n v="4.72"/>
    <n v="0.5"/>
    <n v="0.04"/>
    <n v="0"/>
    <n v="0.54"/>
    <n v="5.26"/>
  </r>
  <r>
    <x v="5"/>
    <s v="25"/>
    <s v="Doubs"/>
    <s v="27"/>
    <s v="Bourgogne-Franche-Comté"/>
    <x v="0"/>
    <s v="HLI"/>
    <s v="Jachère, gel entrant en rotation (yc bandes tampon et surfaces non exploitées temporairement)"/>
    <s v="18"/>
    <n v="73.12"/>
    <n v="7.18"/>
    <n v="0.3"/>
    <n v="0"/>
    <n v="7.59"/>
    <n v="80.709999999999994"/>
  </r>
  <r>
    <x v="5"/>
    <s v="25"/>
    <s v="Doubs"/>
    <s v="27"/>
    <s v="Bourgogne-Franche-Comté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5"/>
    <s v="25"/>
    <s v="Doubs"/>
    <s v="27"/>
    <s v="Bourgogne-Franche-Comté"/>
    <x v="1"/>
    <s v="FRB"/>
    <s v="Cassis"/>
    <s v="1"/>
    <n v="0"/>
    <n v="0"/>
    <n v="0.01"/>
    <n v="0"/>
    <n v="0.01"/>
    <n v="0.01"/>
  </r>
  <r>
    <x v="5"/>
    <s v="25"/>
    <s v="Doubs"/>
    <s v="27"/>
    <s v="Bourgogne-Franche-Comté"/>
    <x v="1"/>
    <s v="FRB"/>
    <s v="Fraises"/>
    <s v="7"/>
    <n v="0.61"/>
    <n v="0.21"/>
    <n v="0.01"/>
    <n v="0"/>
    <n v="0.22"/>
    <n v="0.83"/>
  </r>
  <r>
    <x v="5"/>
    <s v="25"/>
    <s v="Doubs"/>
    <s v="27"/>
    <s v="Bourgogne-Franche-Comté"/>
    <x v="1"/>
    <s v="FRB"/>
    <s v="Framboises"/>
    <s v="7"/>
    <n v="1.0900000000000001"/>
    <n v="0.25"/>
    <n v="0.02"/>
    <n v="0"/>
    <n v="0.27"/>
    <n v="1.36"/>
  </r>
  <r>
    <x v="5"/>
    <s v="25"/>
    <s v="Doubs"/>
    <s v="27"/>
    <s v="Bourgogne-Franche-Comté"/>
    <x v="1"/>
    <s v="FRD"/>
    <s v="Autres fruits d'arbres ou d'arbustes n.c.a."/>
    <s v="6"/>
    <n v="0.65"/>
    <n v="0"/>
    <n v="0.01"/>
    <n v="0.81"/>
    <n v="0.82"/>
    <n v="1.47"/>
  </r>
  <r>
    <x v="5"/>
    <s v="25"/>
    <s v="Doubs"/>
    <s v="27"/>
    <s v="Bourgogne-Franche-Comté"/>
    <x v="1"/>
    <s v="FRNP"/>
    <s v="Pommes de table"/>
    <s v="2"/>
    <n v="0.11"/>
    <n v="1.1000000000000001"/>
    <n v="0"/>
    <n v="0"/>
    <n v="1.1000000000000001"/>
    <n v="1.21"/>
  </r>
  <r>
    <x v="5"/>
    <s v="25"/>
    <s v="Doubs"/>
    <s v="27"/>
    <s v="Bourgogne-Franche-Comté"/>
    <x v="1"/>
    <s v="FRNP"/>
    <s v="Prunes"/>
    <s v="1"/>
    <n v="0"/>
    <n v="0"/>
    <n v="0.01"/>
    <n v="0"/>
    <n v="0.01"/>
    <n v="0.01"/>
  </r>
  <r>
    <x v="5"/>
    <s v="25"/>
    <s v="Doubs"/>
    <s v="27"/>
    <s v="Bourgogne-Franche-Comté"/>
    <x v="2"/>
    <s v="CE"/>
    <s v="Autres céréales ou pseudo céréales"/>
    <s v="1"/>
    <n v="10.87"/>
    <n v="0"/>
    <n v="0"/>
    <n v="0"/>
    <n v="0"/>
    <n v="10.87"/>
  </r>
  <r>
    <x v="5"/>
    <s v="25"/>
    <s v="Doubs"/>
    <s v="27"/>
    <s v="Bourgogne-Franche-Comté"/>
    <x v="2"/>
    <s v="CE"/>
    <s v="Avoine"/>
    <s v="13"/>
    <n v="39.840000000000003"/>
    <n v="7.53"/>
    <n v="3.4"/>
    <n v="0"/>
    <n v="10.93"/>
    <n v="50.77"/>
  </r>
  <r>
    <x v="5"/>
    <s v="25"/>
    <s v="Doubs"/>
    <s v="27"/>
    <s v="Bourgogne-Franche-Comté"/>
    <x v="2"/>
    <s v="CE"/>
    <s v="Blé tendre"/>
    <s v="16"/>
    <n v="52.6"/>
    <n v="0"/>
    <n v="11.75"/>
    <n v="0"/>
    <n v="11.75"/>
    <n v="64.349999999999994"/>
  </r>
  <r>
    <x v="5"/>
    <s v="25"/>
    <s v="Doubs"/>
    <s v="27"/>
    <s v="Bourgogne-Franche-Comté"/>
    <x v="2"/>
    <s v="CE"/>
    <s v="Epeautre"/>
    <s v="12"/>
    <n v="22"/>
    <n v="0"/>
    <n v="0.85"/>
    <n v="0"/>
    <n v="0.85"/>
    <n v="22.85"/>
  </r>
  <r>
    <x v="5"/>
    <s v="25"/>
    <s v="Doubs"/>
    <s v="27"/>
    <s v="Bourgogne-Franche-Comté"/>
    <x v="2"/>
    <s v="CE"/>
    <s v="Maïs grain (hors maïs doux)"/>
    <s v="10"/>
    <n v="18.7"/>
    <n v="1.41"/>
    <n v="6.77"/>
    <n v="0"/>
    <n v="8.18"/>
    <n v="26.88"/>
  </r>
  <r>
    <x v="5"/>
    <s v="25"/>
    <s v="Doubs"/>
    <s v="27"/>
    <s v="Bourgogne-Franche-Comté"/>
    <x v="2"/>
    <s v="CE"/>
    <s v="Mélanges Céréales-légumineuses"/>
    <s v="40"/>
    <n v="311.45999999999998"/>
    <n v="4.51"/>
    <n v="39.58"/>
    <n v="0"/>
    <n v="44.09"/>
    <n v="355.55"/>
  </r>
  <r>
    <x v="5"/>
    <s v="25"/>
    <s v="Doubs"/>
    <s v="27"/>
    <s v="Bourgogne-Franche-Comté"/>
    <x v="2"/>
    <s v="CE"/>
    <s v="Mélanges Céréaliers (sans légumineuses)"/>
    <s v="4"/>
    <n v="8.41"/>
    <n v="0"/>
    <n v="5.75"/>
    <n v="0"/>
    <n v="5.75"/>
    <n v="14.16"/>
  </r>
  <r>
    <x v="5"/>
    <s v="25"/>
    <s v="Doubs"/>
    <s v="27"/>
    <s v="Bourgogne-Franche-Comté"/>
    <x v="2"/>
    <s v="CE"/>
    <s v="Orges"/>
    <s v="10"/>
    <n v="43.32"/>
    <n v="0"/>
    <n v="15.36"/>
    <n v="0"/>
    <n v="15.36"/>
    <n v="58.68"/>
  </r>
  <r>
    <x v="5"/>
    <s v="25"/>
    <s v="Doubs"/>
    <s v="27"/>
    <s v="Bourgogne-Franche-Comté"/>
    <x v="2"/>
    <s v="CE"/>
    <s v="Seigle"/>
    <s v="5"/>
    <n v="18.440000000000001"/>
    <n v="0"/>
    <n v="0"/>
    <n v="0"/>
    <n v="0"/>
    <n v="18.440000000000001"/>
  </r>
  <r>
    <x v="5"/>
    <s v="25"/>
    <s v="Doubs"/>
    <s v="27"/>
    <s v="Bourgogne-Franche-Comté"/>
    <x v="2"/>
    <s v="CE"/>
    <s v="Triticale"/>
    <s v="7"/>
    <n v="23.064"/>
    <n v="0"/>
    <n v="0"/>
    <n v="0"/>
    <n v="0"/>
    <n v="23.064"/>
  </r>
  <r>
    <x v="5"/>
    <s v="25"/>
    <s v="Doubs"/>
    <s v="27"/>
    <s v="Bourgogne-Franche-Comté"/>
    <x v="2"/>
    <s v="OL"/>
    <s v="Lin (graines)"/>
    <s v="1"/>
    <n v="3.82"/>
    <n v="0"/>
    <n v="0"/>
    <n v="0"/>
    <n v="0"/>
    <n v="3.82"/>
  </r>
  <r>
    <x v="5"/>
    <s v="25"/>
    <s v="Doubs"/>
    <s v="27"/>
    <s v="Bourgogne-Franche-Comté"/>
    <x v="2"/>
    <s v="OL"/>
    <s v="Tournesol"/>
    <s v="1"/>
    <n v="0"/>
    <n v="8.3000000000000007"/>
    <n v="0"/>
    <n v="0"/>
    <n v="8.3000000000000007"/>
    <n v="8.3000000000000007"/>
  </r>
  <r>
    <x v="5"/>
    <s v="25"/>
    <s v="Doubs"/>
    <s v="27"/>
    <s v="Bourgogne-Franche-Comté"/>
    <x v="2"/>
    <s v="PR"/>
    <s v="Fèves, sèches (yc féveroles)"/>
    <s v="2"/>
    <n v="5.29"/>
    <n v="0"/>
    <n v="0"/>
    <n v="0"/>
    <n v="0"/>
    <n v="5.29"/>
  </r>
  <r>
    <x v="5"/>
    <s v="25"/>
    <s v="Doubs"/>
    <s v="27"/>
    <s v="Bourgogne-Franche-Comté"/>
    <x v="2"/>
    <s v="PR"/>
    <s v="Pois, secs"/>
    <s v="2"/>
    <n v="4.16"/>
    <n v="0"/>
    <n v="0"/>
    <n v="0"/>
    <n v="0"/>
    <n v="4.16"/>
  </r>
  <r>
    <x v="5"/>
    <s v="25"/>
    <s v="Doubs"/>
    <s v="27"/>
    <s v="Bourgogne-Franche-Comté"/>
    <x v="3"/>
    <s v="LEF"/>
    <s v="Betteraves rouges et à salade"/>
    <s v="1"/>
    <n v="1"/>
    <n v="0"/>
    <n v="0"/>
    <n v="0"/>
    <n v="0"/>
    <n v="1"/>
  </r>
  <r>
    <x v="5"/>
    <s v="25"/>
    <s v="Doubs"/>
    <s v="27"/>
    <s v="Bourgogne-Franche-Comté"/>
    <x v="3"/>
    <s v="LEF"/>
    <s v="Légumes frais n.c.a."/>
    <s v="16"/>
    <n v="22.99"/>
    <n v="0.45"/>
    <n v="0.93"/>
    <n v="0"/>
    <n v="1.38"/>
    <n v="24.37"/>
  </r>
  <r>
    <x v="5"/>
    <s v="25"/>
    <s v="Doubs"/>
    <s v="27"/>
    <s v="Bourgogne-Franche-Comté"/>
    <x v="3"/>
    <s v="LEF"/>
    <s v="Légumes frais plein champ"/>
    <s v="2"/>
    <n v="1.35"/>
    <n v="0"/>
    <n v="0"/>
    <n v="0"/>
    <n v="0"/>
    <n v="1.35"/>
  </r>
  <r>
    <x v="5"/>
    <s v="25"/>
    <s v="Doubs"/>
    <s v="27"/>
    <s v="Bourgogne-Franche-Comté"/>
    <x v="3"/>
    <s v="LEF"/>
    <s v="Légumes frais sous abris"/>
    <s v="1"/>
    <n v="0.1"/>
    <n v="0"/>
    <n v="0"/>
    <n v="0"/>
    <n v="0"/>
    <n v="0.1"/>
  </r>
  <r>
    <x v="5"/>
    <s v="25"/>
    <s v="Doubs"/>
    <s v="27"/>
    <s v="Bourgogne-Franche-Comté"/>
    <x v="3"/>
    <s v="LEF"/>
    <s v="Navets"/>
    <s v="1"/>
    <n v="0.02"/>
    <n v="0"/>
    <n v="0"/>
    <n v="0"/>
    <n v="0"/>
    <n v="0.02"/>
  </r>
  <r>
    <x v="5"/>
    <s v="25"/>
    <s v="Doubs"/>
    <s v="27"/>
    <s v="Bourgogne-Franche-Comté"/>
    <x v="3"/>
    <s v="LEF"/>
    <s v="Pommes de terre (hors féculière)"/>
    <s v="8"/>
    <n v="4.3"/>
    <n v="0.37"/>
    <n v="1"/>
    <n v="0"/>
    <n v="1.37"/>
    <n v="5.67"/>
  </r>
  <r>
    <x v="5"/>
    <s v="25"/>
    <s v="Doubs"/>
    <s v="27"/>
    <s v="Bourgogne-Franche-Comté"/>
    <x v="3"/>
    <s v="LEF"/>
    <s v="Tomates"/>
    <s v="1"/>
    <n v="0.01"/>
    <n v="0"/>
    <n v="0"/>
    <n v="0"/>
    <n v="0"/>
    <n v="0.01"/>
  </r>
  <r>
    <x v="5"/>
    <s v="25"/>
    <s v="Doubs"/>
    <s v="27"/>
    <s v="Bourgogne-Franche-Comté"/>
    <x v="6"/>
    <s v="PPA"/>
    <s v="Autres plantes à épices, aromatiques, médicinales et pharmaceutiques"/>
    <s v="9"/>
    <n v="30.43"/>
    <n v="0.01"/>
    <n v="0.05"/>
    <n v="0"/>
    <n v="0.06"/>
    <n v="30.49"/>
  </r>
  <r>
    <x v="5"/>
    <s v="25"/>
    <s v="Doubs"/>
    <s v="27"/>
    <s v="Bourgogne-Franche-Comté"/>
    <x v="4"/>
    <s v="AFO"/>
    <s v="Autres plantes et surfaces fourragères n.c.a."/>
    <s v="1"/>
    <n v="0"/>
    <n v="0"/>
    <n v="3"/>
    <n v="0"/>
    <n v="3"/>
    <n v="3"/>
  </r>
  <r>
    <x v="5"/>
    <s v="25"/>
    <s v="Doubs"/>
    <s v="27"/>
    <s v="Bourgogne-Franche-Comté"/>
    <x v="4"/>
    <s v="AFO"/>
    <s v="Luzerne"/>
    <s v="4"/>
    <n v="24.64"/>
    <n v="0"/>
    <n v="3.79"/>
    <n v="0"/>
    <n v="3.79"/>
    <n v="28.43"/>
  </r>
  <r>
    <x v="5"/>
    <s v="25"/>
    <s v="Doubs"/>
    <s v="27"/>
    <s v="Bourgogne-Franche-Comté"/>
    <x v="4"/>
    <s v="AFO"/>
    <s v="Maïs fourrager"/>
    <s v="12"/>
    <n v="75.39"/>
    <n v="0"/>
    <n v="3.97"/>
    <n v="0"/>
    <n v="3.97"/>
    <n v="79.36"/>
  </r>
  <r>
    <x v="5"/>
    <s v="25"/>
    <s v="Doubs"/>
    <s v="27"/>
    <s v="Bourgogne-Franche-Comté"/>
    <x v="4"/>
    <s v="AFO"/>
    <s v="Mélanges fourragers"/>
    <s v="7"/>
    <n v="65.67"/>
    <n v="0"/>
    <n v="0"/>
    <n v="0"/>
    <n v="0"/>
    <n v="65.67"/>
  </r>
  <r>
    <x v="5"/>
    <s v="25"/>
    <s v="Doubs"/>
    <s v="27"/>
    <s v="Bourgogne-Franche-Comté"/>
    <x v="4"/>
    <s v="AFO"/>
    <s v="Prairie temporaire"/>
    <s v="49"/>
    <n v="1381.8720000000001"/>
    <n v="53.96"/>
    <n v="74.56"/>
    <n v="0"/>
    <n v="128.52000000000001"/>
    <n v="1510.3920000000001"/>
  </r>
  <r>
    <x v="5"/>
    <s v="25"/>
    <s v="Doubs"/>
    <s v="27"/>
    <s v="Bourgogne-Franche-Comté"/>
    <x v="4"/>
    <s v="AFO"/>
    <s v="Trèfle"/>
    <s v="1"/>
    <n v="0"/>
    <n v="20.93"/>
    <n v="0"/>
    <n v="0"/>
    <n v="20.93"/>
    <n v="20.93"/>
  </r>
  <r>
    <x v="5"/>
    <s v="25"/>
    <s v="Doubs"/>
    <s v="27"/>
    <s v="Bourgogne-Franche-Comté"/>
    <x v="4"/>
    <s v="STH"/>
    <s v="Parcours herbeux (hors estives collectives)"/>
    <s v="3"/>
    <n v="12.478"/>
    <n v="0"/>
    <n v="0"/>
    <n v="0"/>
    <n v="0"/>
    <n v="12.478"/>
  </r>
  <r>
    <x v="5"/>
    <s v="25"/>
    <s v="Doubs"/>
    <s v="27"/>
    <s v="Bourgogne-Franche-Comté"/>
    <x v="4"/>
    <s v="STH"/>
    <s v="Prairie permanente"/>
    <s v="130"/>
    <n v="6851.8429999999898"/>
    <n v="146.11000000000001"/>
    <n v="283.66000000000003"/>
    <n v="0"/>
    <n v="429.77"/>
    <n v="7281.6129999999903"/>
  </r>
  <r>
    <x v="5"/>
    <s v="25"/>
    <s v="Doubs"/>
    <s v="27"/>
    <s v="Bourgogne-Franche-Comté"/>
    <x v="5"/>
    <s v="VIG"/>
    <s v="Raisin de cuve"/>
    <s v="2"/>
    <n v="1.363"/>
    <n v="0.3"/>
    <n v="1.1200000000000001"/>
    <n v="0.36"/>
    <n v="1.78"/>
    <n v="3.1429999999999998"/>
  </r>
  <r>
    <x v="5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5"/>
    <s v="26"/>
    <s v="Drôme"/>
    <s v="84"/>
    <s v="Auvergne-Rhône-Alpes"/>
    <x v="0"/>
    <s v="CIN"/>
    <s v="Autres cultures industrielles"/>
    <s v="2"/>
    <n v="2.93"/>
    <n v="0"/>
    <n v="0"/>
    <n v="0"/>
    <n v="0"/>
    <n v="2.93"/>
  </r>
  <r>
    <x v="5"/>
    <s v="26"/>
    <s v="Drôme"/>
    <s v="84"/>
    <s v="Auvergne-Rhône-Alpes"/>
    <x v="0"/>
    <s v="CIN"/>
    <s v="Chanvre"/>
    <s v="7"/>
    <n v="19.39"/>
    <n v="0"/>
    <n v="0"/>
    <n v="0"/>
    <n v="0"/>
    <n v="19.39"/>
  </r>
  <r>
    <x v="5"/>
    <s v="26"/>
    <s v="Drôme"/>
    <s v="84"/>
    <s v="Auvergne-Rhône-Alpes"/>
    <x v="0"/>
    <s v="HLI"/>
    <s v="Autres surfaces, parcours collectifs et zones de cueillette"/>
    <s v="204"/>
    <n v="805.25199999999995"/>
    <n v="102.65600000000001"/>
    <n v="46.168999999999997"/>
    <n v="2.13"/>
    <n v="176.095"/>
    <n v="981.34699999999998"/>
  </r>
  <r>
    <x v="5"/>
    <s v="26"/>
    <s v="Drôme"/>
    <s v="84"/>
    <s v="Auvergne-Rhône-Alpes"/>
    <x v="0"/>
    <s v="HLI"/>
    <s v="Champignons et truffes"/>
    <s v="29"/>
    <n v="41.2"/>
    <n v="3.72"/>
    <n v="11.79"/>
    <n v="22.13"/>
    <n v="37.64"/>
    <n v="78.84"/>
  </r>
  <r>
    <x v="5"/>
    <s v="26"/>
    <s v="Drôme"/>
    <s v="84"/>
    <s v="Auvergne-Rhône-Alpes"/>
    <x v="0"/>
    <s v="HLI"/>
    <s v="Engrais vert"/>
    <s v="4"/>
    <n v="7.2"/>
    <n v="0"/>
    <n v="0"/>
    <n v="0"/>
    <n v="0"/>
    <n v="7.2"/>
  </r>
  <r>
    <x v="5"/>
    <s v="26"/>
    <s v="Drôme"/>
    <s v="84"/>
    <s v="Auvergne-Rhône-Alpes"/>
    <x v="0"/>
    <s v="HLI"/>
    <s v="Fleurs coupées et boutons de fleurs"/>
    <s v="4"/>
    <n v="0.84"/>
    <n v="0"/>
    <n v="0"/>
    <n v="0"/>
    <n v="0"/>
    <n v="0.84"/>
  </r>
  <r>
    <x v="5"/>
    <s v="26"/>
    <s v="Drôme"/>
    <s v="84"/>
    <s v="Auvergne-Rhône-Alpes"/>
    <x v="0"/>
    <s v="HLI"/>
    <s v="Jachère, gel entrant en rotation (yc bandes tampon et surfaces non exploitées temporairement)"/>
    <s v="421"/>
    <n v="938.448000000001"/>
    <n v="84.236000000000004"/>
    <n v="53.87"/>
    <n v="34.43"/>
    <n v="846.54600000000005"/>
    <n v="1784.9939999999999"/>
  </r>
  <r>
    <x v="5"/>
    <s v="26"/>
    <s v="Drôme"/>
    <s v="84"/>
    <s v="Auvergne-Rhône-Alpes"/>
    <x v="0"/>
    <s v="HLI"/>
    <s v="Plants : plants de pépinière, bulbes, tubercules et rhizomes, boutures et greffons ; blanc de champignon"/>
    <s v="20"/>
    <n v="4.8780000000000001"/>
    <n v="0.01"/>
    <n v="0.09"/>
    <n v="0"/>
    <n v="0.1"/>
    <n v="4.9779999999999998"/>
  </r>
  <r>
    <x v="5"/>
    <s v="26"/>
    <s v="Drôme"/>
    <s v="84"/>
    <s v="Auvergne-Rhône-Alpes"/>
    <x v="1"/>
    <s v="FRB"/>
    <s v="Cassis"/>
    <s v="18"/>
    <n v="17.38"/>
    <n v="0"/>
    <n v="3.25"/>
    <n v="4.09"/>
    <n v="7.34"/>
    <n v="24.72"/>
  </r>
  <r>
    <x v="5"/>
    <s v="26"/>
    <s v="Drôme"/>
    <s v="84"/>
    <s v="Auvergne-Rhône-Alpes"/>
    <x v="1"/>
    <s v="FRB"/>
    <s v="Fraises"/>
    <s v="13"/>
    <n v="0.97499999999999998"/>
    <n v="0"/>
    <n v="0"/>
    <n v="0"/>
    <n v="0"/>
    <n v="0.97499999999999998"/>
  </r>
  <r>
    <x v="5"/>
    <s v="26"/>
    <s v="Drôme"/>
    <s v="84"/>
    <s v="Auvergne-Rhône-Alpes"/>
    <x v="1"/>
    <s v="FRB"/>
    <s v="Framboises"/>
    <s v="17"/>
    <n v="2.41"/>
    <n v="0"/>
    <n v="0.02"/>
    <n v="0"/>
    <n v="0.02"/>
    <n v="2.4300000000000002"/>
  </r>
  <r>
    <x v="5"/>
    <s v="26"/>
    <s v="Drôme"/>
    <s v="84"/>
    <s v="Auvergne-Rhône-Alpes"/>
    <x v="1"/>
    <s v="FRB"/>
    <s v="Myrtilles"/>
    <s v="1"/>
    <n v="0.6"/>
    <n v="0"/>
    <n v="0"/>
    <n v="0"/>
    <n v="0"/>
    <n v="0.6"/>
  </r>
  <r>
    <x v="5"/>
    <s v="26"/>
    <s v="Drôme"/>
    <s v="84"/>
    <s v="Auvergne-Rhône-Alpes"/>
    <x v="1"/>
    <s v="FRC"/>
    <s v="Amandes"/>
    <s v="12"/>
    <n v="16.125"/>
    <n v="0.33"/>
    <n v="1.1100000000000001"/>
    <n v="2.97"/>
    <n v="4.41"/>
    <n v="20.535"/>
  </r>
  <r>
    <x v="5"/>
    <s v="26"/>
    <s v="Drôme"/>
    <s v="84"/>
    <s v="Auvergne-Rhône-Alpes"/>
    <x v="1"/>
    <s v="FRC"/>
    <s v="Châtaignes et marrons"/>
    <s v="6"/>
    <n v="10.75"/>
    <n v="0.2"/>
    <n v="0"/>
    <n v="0"/>
    <n v="0.2"/>
    <n v="10.95"/>
  </r>
  <r>
    <x v="5"/>
    <s v="26"/>
    <s v="Drôme"/>
    <s v="84"/>
    <s v="Auvergne-Rhône-Alpes"/>
    <x v="1"/>
    <s v="FRC"/>
    <s v="Noisettes"/>
    <s v="7"/>
    <n v="1"/>
    <n v="0"/>
    <n v="0.76"/>
    <n v="0"/>
    <n v="0.76"/>
    <n v="1.76"/>
  </r>
  <r>
    <x v="5"/>
    <s v="26"/>
    <s v="Drôme"/>
    <s v="84"/>
    <s v="Auvergne-Rhône-Alpes"/>
    <x v="1"/>
    <s v="FRC"/>
    <s v="Noix"/>
    <s v="124"/>
    <n v="442.84500000000003"/>
    <n v="13.22"/>
    <n v="55.12"/>
    <n v="62.74"/>
    <n v="131.08000000000001"/>
    <n v="573.92499999999905"/>
  </r>
  <r>
    <x v="5"/>
    <s v="26"/>
    <s v="Drôme"/>
    <s v="84"/>
    <s v="Auvergne-Rhône-Alpes"/>
    <x v="1"/>
    <s v="FRD"/>
    <s v="Autres fruits d'arbres ou d'arbustes n.c.a."/>
    <s v="74"/>
    <n v="39.183"/>
    <n v="1.66"/>
    <n v="6.46"/>
    <n v="2.0950000000000002"/>
    <n v="10.215"/>
    <n v="49.398000000000003"/>
  </r>
  <r>
    <x v="5"/>
    <s v="26"/>
    <s v="Drôme"/>
    <s v="84"/>
    <s v="Auvergne-Rhône-Alpes"/>
    <x v="1"/>
    <s v="FRNP"/>
    <s v="Abricots"/>
    <s v="97"/>
    <n v="224.86"/>
    <n v="11.901"/>
    <n v="17.54"/>
    <n v="60.238999999999997"/>
    <n v="89.68"/>
    <n v="314.54000000000002"/>
  </r>
  <r>
    <x v="5"/>
    <s v="26"/>
    <s v="Drôme"/>
    <s v="84"/>
    <s v="Auvergne-Rhône-Alpes"/>
    <x v="1"/>
    <s v="FRNP"/>
    <s v="Autres fruits à pépins"/>
    <s v="1"/>
    <n v="0.2"/>
    <n v="0"/>
    <n v="0"/>
    <n v="0"/>
    <n v="0"/>
    <n v="0.2"/>
  </r>
  <r>
    <x v="5"/>
    <s v="26"/>
    <s v="Drôme"/>
    <s v="84"/>
    <s v="Auvergne-Rhône-Alpes"/>
    <x v="1"/>
    <s v="FRNP"/>
    <s v="Cerises"/>
    <s v="64"/>
    <n v="22.559000000000001"/>
    <n v="5.5149999999999997"/>
    <n v="2.4"/>
    <n v="8.3800000000000008"/>
    <n v="16.295000000000002"/>
    <n v="38.853999999999999"/>
  </r>
  <r>
    <x v="5"/>
    <s v="26"/>
    <s v="Drôme"/>
    <s v="84"/>
    <s v="Auvergne-Rhône-Alpes"/>
    <x v="1"/>
    <s v="FRNP"/>
    <s v="Figues"/>
    <s v="12"/>
    <n v="2.0049999999999999"/>
    <n v="0"/>
    <n v="1"/>
    <n v="1E-3"/>
    <n v="1.0009999999999999"/>
    <n v="3.0059999999999998"/>
  </r>
  <r>
    <x v="5"/>
    <s v="26"/>
    <s v="Drôme"/>
    <s v="84"/>
    <s v="Auvergne-Rhône-Alpes"/>
    <x v="1"/>
    <s v="FRNP"/>
    <s v="Kiwis"/>
    <s v="32"/>
    <n v="46.12"/>
    <n v="2.59"/>
    <n v="10.000999999999999"/>
    <n v="7.76"/>
    <n v="20.350999999999999"/>
    <n v="66.471000000000004"/>
  </r>
  <r>
    <x v="5"/>
    <s v="26"/>
    <s v="Drôme"/>
    <s v="84"/>
    <s v="Auvergne-Rhône-Alpes"/>
    <x v="1"/>
    <s v="FRNP"/>
    <s v="Nectarines"/>
    <s v="1"/>
    <n v="0.02"/>
    <n v="0"/>
    <n v="0"/>
    <n v="0"/>
    <n v="0"/>
    <n v="0.02"/>
  </r>
  <r>
    <x v="5"/>
    <s v="26"/>
    <s v="Drôme"/>
    <s v="84"/>
    <s v="Auvergne-Rhône-Alpes"/>
    <x v="1"/>
    <s v="FRNP"/>
    <s v="Olives"/>
    <s v="100"/>
    <n v="204.04"/>
    <n v="13.487"/>
    <n v="18.448"/>
    <n v="40.661000000000001"/>
    <n v="72.596000000000004"/>
    <n v="276.63600000000002"/>
  </r>
  <r>
    <x v="5"/>
    <s v="26"/>
    <s v="Drôme"/>
    <s v="84"/>
    <s v="Auvergne-Rhône-Alpes"/>
    <x v="1"/>
    <s v="FRNP"/>
    <s v="Pêches"/>
    <s v="15"/>
    <n v="78.171000000000006"/>
    <n v="1.07"/>
    <n v="0.57999999999999996"/>
    <n v="0.39"/>
    <n v="2.04"/>
    <n v="80.210999999999999"/>
  </r>
  <r>
    <x v="5"/>
    <s v="26"/>
    <s v="Drôme"/>
    <s v="84"/>
    <s v="Auvergne-Rhône-Alpes"/>
    <x v="1"/>
    <s v="FRNP"/>
    <s v="Poires"/>
    <s v="27"/>
    <n v="23.975000000000001"/>
    <n v="2.6059999999999999"/>
    <n v="2.75"/>
    <n v="1.29"/>
    <n v="6.6459999999999999"/>
    <n v="30.620999999999999"/>
  </r>
  <r>
    <x v="5"/>
    <s v="26"/>
    <s v="Drôme"/>
    <s v="84"/>
    <s v="Auvergne-Rhône-Alpes"/>
    <x v="1"/>
    <s v="FRNP"/>
    <s v="Pommes de table"/>
    <s v="52"/>
    <n v="85.111000000000004"/>
    <n v="7.06"/>
    <n v="11.63"/>
    <n v="0.89"/>
    <n v="19.579999999999998"/>
    <n v="104.691"/>
  </r>
  <r>
    <x v="5"/>
    <s v="26"/>
    <s v="Drôme"/>
    <s v="84"/>
    <s v="Auvergne-Rhône-Alpes"/>
    <x v="1"/>
    <s v="FRNP"/>
    <s v="Prunes"/>
    <s v="21"/>
    <n v="7.5279999999999996"/>
    <n v="1.72"/>
    <n v="0.27"/>
    <n v="1.974"/>
    <n v="3.964"/>
    <n v="11.492000000000001"/>
  </r>
  <r>
    <x v="5"/>
    <s v="26"/>
    <s v="Drôme"/>
    <s v="84"/>
    <s v="Auvergne-Rhône-Alpes"/>
    <x v="2"/>
    <s v="CE"/>
    <s v="Autres céréales ou pseudo céréales"/>
    <s v="10"/>
    <n v="14.34"/>
    <n v="16"/>
    <n v="4.12"/>
    <n v="0"/>
    <n v="20.12"/>
    <n v="34.46"/>
  </r>
  <r>
    <x v="5"/>
    <s v="26"/>
    <s v="Drôme"/>
    <s v="84"/>
    <s v="Auvergne-Rhône-Alpes"/>
    <x v="2"/>
    <s v="CE"/>
    <s v="Avoine"/>
    <s v="43"/>
    <n v="71.92"/>
    <n v="0"/>
    <n v="23.92"/>
    <n v="0"/>
    <n v="23.92"/>
    <n v="95.84"/>
  </r>
  <r>
    <x v="5"/>
    <s v="26"/>
    <s v="Drôme"/>
    <s v="84"/>
    <s v="Auvergne-Rhône-Alpes"/>
    <x v="2"/>
    <s v="CE"/>
    <s v="Blé dur"/>
    <s v="14"/>
    <n v="48.63"/>
    <n v="32.15"/>
    <n v="0.46"/>
    <n v="0"/>
    <n v="32.61"/>
    <n v="81.239999999999995"/>
  </r>
  <r>
    <x v="5"/>
    <s v="26"/>
    <s v="Drôme"/>
    <s v="84"/>
    <s v="Auvergne-Rhône-Alpes"/>
    <x v="2"/>
    <s v="CE"/>
    <s v="Blé tendre"/>
    <s v="283"/>
    <n v="2139.346"/>
    <n v="143.983"/>
    <n v="336.7"/>
    <n v="0"/>
    <n v="480.68299999999999"/>
    <n v="2620.029"/>
  </r>
  <r>
    <x v="5"/>
    <s v="26"/>
    <s v="Drôme"/>
    <s v="84"/>
    <s v="Auvergne-Rhône-Alpes"/>
    <x v="2"/>
    <s v="CE"/>
    <s v="Epeautre"/>
    <s v="61"/>
    <n v="218.86799999999999"/>
    <n v="0.8"/>
    <n v="5.92"/>
    <n v="0"/>
    <n v="6.72"/>
    <n v="225.58799999999999"/>
  </r>
  <r>
    <x v="5"/>
    <s v="26"/>
    <s v="Drôme"/>
    <s v="84"/>
    <s v="Auvergne-Rhône-Alpes"/>
    <x v="2"/>
    <s v="CE"/>
    <s v="Maïs grain (hors maïs doux)"/>
    <s v="58"/>
    <n v="569.81100000000004"/>
    <n v="36.840000000000003"/>
    <n v="71.42"/>
    <n v="0"/>
    <n v="108.26"/>
    <n v="678.070999999999"/>
  </r>
  <r>
    <x v="5"/>
    <s v="26"/>
    <s v="Drôme"/>
    <s v="84"/>
    <s v="Auvergne-Rhône-Alpes"/>
    <x v="2"/>
    <s v="CE"/>
    <s v="Mélanges Céréales-légumineuses"/>
    <s v="7"/>
    <n v="46.69"/>
    <n v="0"/>
    <n v="0"/>
    <n v="0"/>
    <n v="0"/>
    <n v="46.69"/>
  </r>
  <r>
    <x v="5"/>
    <s v="26"/>
    <s v="Drôme"/>
    <s v="84"/>
    <s v="Auvergne-Rhône-Alpes"/>
    <x v="2"/>
    <s v="CE"/>
    <s v="Mélanges Céréaliers (sans légumineuses)"/>
    <s v="2"/>
    <n v="6.86"/>
    <n v="0"/>
    <n v="0"/>
    <n v="0"/>
    <n v="0"/>
    <n v="6.86"/>
  </r>
  <r>
    <x v="5"/>
    <s v="26"/>
    <s v="Drôme"/>
    <s v="84"/>
    <s v="Auvergne-Rhône-Alpes"/>
    <x v="2"/>
    <s v="CE"/>
    <s v="Orges"/>
    <s v="171"/>
    <n v="609.41"/>
    <n v="63.01"/>
    <n v="144.85599999999999"/>
    <n v="0"/>
    <n v="207.86600000000001"/>
    <n v="817.27599999999904"/>
  </r>
  <r>
    <x v="5"/>
    <s v="26"/>
    <s v="Drôme"/>
    <s v="84"/>
    <s v="Auvergne-Rhône-Alpes"/>
    <x v="2"/>
    <s v="CE"/>
    <s v="Sarrasin"/>
    <s v="3"/>
    <n v="2.78"/>
    <n v="0"/>
    <n v="0"/>
    <n v="0"/>
    <n v="0"/>
    <n v="2.78"/>
  </r>
  <r>
    <x v="5"/>
    <s v="26"/>
    <s v="Drôme"/>
    <s v="84"/>
    <s v="Auvergne-Rhône-Alpes"/>
    <x v="2"/>
    <s v="CE"/>
    <s v="Seigle"/>
    <s v="52"/>
    <n v="124.67"/>
    <n v="1.5"/>
    <n v="15.53"/>
    <n v="0"/>
    <n v="17.03"/>
    <n v="141.69999999999999"/>
  </r>
  <r>
    <x v="5"/>
    <s v="26"/>
    <s v="Drôme"/>
    <s v="84"/>
    <s v="Auvergne-Rhône-Alpes"/>
    <x v="2"/>
    <s v="CE"/>
    <s v="Sorgho"/>
    <s v="20"/>
    <n v="47.22"/>
    <n v="26.18"/>
    <n v="3.92"/>
    <n v="0"/>
    <n v="30.1"/>
    <n v="77.319999999999993"/>
  </r>
  <r>
    <x v="5"/>
    <s v="26"/>
    <s v="Drôme"/>
    <s v="84"/>
    <s v="Auvergne-Rhône-Alpes"/>
    <x v="2"/>
    <s v="CE"/>
    <s v="Triticale"/>
    <s v="79"/>
    <n v="231.21600000000001"/>
    <n v="20.66"/>
    <n v="37.72"/>
    <n v="0"/>
    <n v="58.38"/>
    <n v="289.596"/>
  </r>
  <r>
    <x v="5"/>
    <s v="26"/>
    <s v="Drôme"/>
    <s v="84"/>
    <s v="Auvergne-Rhône-Alpes"/>
    <x v="2"/>
    <s v="LES"/>
    <s v="Autres légumes secs"/>
    <s v="7"/>
    <n v="1.04"/>
    <n v="0.02"/>
    <n v="0"/>
    <n v="0"/>
    <n v="0.02"/>
    <n v="1.06"/>
  </r>
  <r>
    <x v="5"/>
    <s v="26"/>
    <s v="Drôme"/>
    <s v="84"/>
    <s v="Auvergne-Rhône-Alpes"/>
    <x v="2"/>
    <s v="LES"/>
    <s v="Lentilles, sèches"/>
    <s v="22"/>
    <n v="35.369999999999997"/>
    <n v="0"/>
    <n v="0"/>
    <n v="0"/>
    <n v="0"/>
    <n v="35.369999999999997"/>
  </r>
  <r>
    <x v="5"/>
    <s v="26"/>
    <s v="Drôme"/>
    <s v="84"/>
    <s v="Auvergne-Rhône-Alpes"/>
    <x v="2"/>
    <s v="LES"/>
    <s v="Pois chiches, secs"/>
    <s v="21"/>
    <n v="45.59"/>
    <n v="0"/>
    <n v="0"/>
    <n v="0"/>
    <n v="0"/>
    <n v="45.59"/>
  </r>
  <r>
    <x v="5"/>
    <s v="26"/>
    <s v="Drôme"/>
    <s v="84"/>
    <s v="Auvergne-Rhône-Alpes"/>
    <x v="2"/>
    <s v="OL"/>
    <s v="Autres oléagineux"/>
    <s v="10"/>
    <n v="8.32"/>
    <n v="0"/>
    <n v="5.2"/>
    <n v="0"/>
    <n v="5.2"/>
    <n v="13.52"/>
  </r>
  <r>
    <x v="5"/>
    <s v="26"/>
    <s v="Drôme"/>
    <s v="84"/>
    <s v="Auvergne-Rhône-Alpes"/>
    <x v="2"/>
    <s v="OL"/>
    <s v="Colza"/>
    <s v="13"/>
    <n v="23.4"/>
    <n v="11.95"/>
    <n v="2.58"/>
    <n v="0"/>
    <n v="14.53"/>
    <n v="37.93"/>
  </r>
  <r>
    <x v="5"/>
    <s v="26"/>
    <s v="Drôme"/>
    <s v="84"/>
    <s v="Auvergne-Rhône-Alpes"/>
    <x v="2"/>
    <s v="OL"/>
    <s v="Fèves de soja"/>
    <s v="64"/>
    <n v="635.11"/>
    <n v="3.05"/>
    <n v="48.01"/>
    <n v="0"/>
    <n v="51.06"/>
    <n v="686.17"/>
  </r>
  <r>
    <x v="5"/>
    <s v="26"/>
    <s v="Drôme"/>
    <s v="84"/>
    <s v="Auvergne-Rhône-Alpes"/>
    <x v="2"/>
    <s v="OL"/>
    <s v="Lin (graines)"/>
    <s v="7"/>
    <n v="12.45"/>
    <n v="0"/>
    <n v="1.55"/>
    <n v="0"/>
    <n v="1.55"/>
    <n v="14"/>
  </r>
  <r>
    <x v="5"/>
    <s v="26"/>
    <s v="Drôme"/>
    <s v="84"/>
    <s v="Auvergne-Rhône-Alpes"/>
    <x v="2"/>
    <s v="OL"/>
    <s v="Tournesol"/>
    <s v="71"/>
    <n v="482.65"/>
    <n v="32.520000000000003"/>
    <n v="44.16"/>
    <n v="0"/>
    <n v="76.680000000000007"/>
    <n v="559.33000000000004"/>
  </r>
  <r>
    <x v="5"/>
    <s v="26"/>
    <s v="Drôme"/>
    <s v="84"/>
    <s v="Auvergne-Rhône-Alpes"/>
    <x v="2"/>
    <s v="PR"/>
    <s v="Fèves, sèches (yc féveroles)"/>
    <s v="10"/>
    <n v="41.43"/>
    <n v="0"/>
    <n v="3.97"/>
    <n v="0"/>
    <n v="3.97"/>
    <n v="45.4"/>
  </r>
  <r>
    <x v="5"/>
    <s v="26"/>
    <s v="Drôme"/>
    <s v="84"/>
    <s v="Auvergne-Rhône-Alpes"/>
    <x v="2"/>
    <s v="PR"/>
    <s v="Légumes à cosse, secs n.c.a."/>
    <s v="2"/>
    <n v="5.34"/>
    <n v="0"/>
    <n v="0"/>
    <n v="0"/>
    <n v="0"/>
    <n v="5.34"/>
  </r>
  <r>
    <x v="5"/>
    <s v="26"/>
    <s v="Drôme"/>
    <s v="84"/>
    <s v="Auvergne-Rhône-Alpes"/>
    <x v="2"/>
    <s v="PR"/>
    <s v="Pois, secs"/>
    <s v="9"/>
    <n v="27.79"/>
    <n v="4.84"/>
    <n v="10.88"/>
    <n v="0"/>
    <n v="15.72"/>
    <n v="43.51"/>
  </r>
  <r>
    <x v="5"/>
    <s v="26"/>
    <s v="Drôme"/>
    <s v="84"/>
    <s v="Auvergne-Rhône-Alpes"/>
    <x v="7"/>
    <s v="CUEIL"/>
    <s v="Zone de cueillette de plantes à parfum aromatiques et médicinales sauvages"/>
    <s v="5"/>
    <n v="0"/>
    <n v="0"/>
    <n v="0"/>
    <n v="0"/>
    <n v="16.28"/>
    <n v="16.28"/>
  </r>
  <r>
    <x v="5"/>
    <s v="26"/>
    <s v="Drôme"/>
    <s v="84"/>
    <s v="Auvergne-Rhône-Alpes"/>
    <x v="3"/>
    <s v="LEF"/>
    <s v="Ail"/>
    <s v="25"/>
    <n v="27.62"/>
    <n v="0.25"/>
    <n v="0.11700000000000001"/>
    <n v="0"/>
    <n v="0.36699999999999999"/>
    <n v="27.986999999999998"/>
  </r>
  <r>
    <x v="5"/>
    <s v="26"/>
    <s v="Drôme"/>
    <s v="84"/>
    <s v="Auvergne-Rhône-Alpes"/>
    <x v="3"/>
    <s v="LEF"/>
    <s v="Artichauts"/>
    <s v="1"/>
    <n v="0.1"/>
    <n v="0"/>
    <n v="0"/>
    <n v="0"/>
    <n v="0"/>
    <n v="0.1"/>
  </r>
  <r>
    <x v="5"/>
    <s v="26"/>
    <s v="Drôme"/>
    <s v="84"/>
    <s v="Auvergne-Rhône-Alpes"/>
    <x v="3"/>
    <s v="LEF"/>
    <s v="Asperges"/>
    <s v="11"/>
    <n v="8.5950000000000006"/>
    <n v="0.4"/>
    <n v="2.2999999999999998"/>
    <n v="0"/>
    <n v="2.7"/>
    <n v="11.295"/>
  </r>
  <r>
    <x v="5"/>
    <s v="26"/>
    <s v="Drôme"/>
    <s v="84"/>
    <s v="Auvergne-Rhône-Alpes"/>
    <x v="3"/>
    <s v="LEF"/>
    <s v="Autres melons"/>
    <s v="5"/>
    <n v="7.51"/>
    <n v="0"/>
    <n v="0"/>
    <n v="0"/>
    <n v="0"/>
    <n v="7.51"/>
  </r>
  <r>
    <x v="5"/>
    <s v="26"/>
    <s v="Drôme"/>
    <s v="84"/>
    <s v="Auvergne-Rhône-Alpes"/>
    <x v="3"/>
    <s v="LEF"/>
    <s v="Betteraves rouges et à salade"/>
    <s v="1"/>
    <n v="0.1"/>
    <n v="0"/>
    <n v="0"/>
    <n v="0"/>
    <n v="0"/>
    <n v="0.1"/>
  </r>
  <r>
    <x v="5"/>
    <s v="26"/>
    <s v="Drôme"/>
    <s v="84"/>
    <s v="Auvergne-Rhône-Alpes"/>
    <x v="3"/>
    <s v="LEF"/>
    <s v="Carottes"/>
    <s v="4"/>
    <n v="1.5"/>
    <n v="0"/>
    <n v="0"/>
    <n v="0"/>
    <n v="0"/>
    <n v="1.5"/>
  </r>
  <r>
    <x v="5"/>
    <s v="26"/>
    <s v="Drôme"/>
    <s v="84"/>
    <s v="Auvergne-Rhône-Alpes"/>
    <x v="3"/>
    <s v="LEF"/>
    <s v="Courges et citrouilles"/>
    <s v="22"/>
    <n v="52.02"/>
    <n v="0"/>
    <n v="0"/>
    <n v="0"/>
    <n v="0"/>
    <n v="52.02"/>
  </r>
  <r>
    <x v="5"/>
    <s v="26"/>
    <s v="Drôme"/>
    <s v="84"/>
    <s v="Auvergne-Rhône-Alpes"/>
    <x v="3"/>
    <s v="LEF"/>
    <s v="Courgettes"/>
    <s v="4"/>
    <n v="6.12"/>
    <n v="0"/>
    <n v="0"/>
    <n v="0"/>
    <n v="0"/>
    <n v="6.12"/>
  </r>
  <r>
    <x v="5"/>
    <s v="26"/>
    <s v="Drôme"/>
    <s v="84"/>
    <s v="Auvergne-Rhône-Alpes"/>
    <x v="3"/>
    <s v="LEF"/>
    <s v="Echalotes"/>
    <s v="2"/>
    <n v="0.8"/>
    <n v="0"/>
    <n v="0"/>
    <n v="0"/>
    <n v="0"/>
    <n v="0.8"/>
  </r>
  <r>
    <x v="5"/>
    <s v="26"/>
    <s v="Drôme"/>
    <s v="84"/>
    <s v="Auvergne-Rhône-Alpes"/>
    <x v="3"/>
    <s v="LEF"/>
    <s v="Épinards"/>
    <s v="1"/>
    <n v="0.1"/>
    <n v="0"/>
    <n v="0"/>
    <n v="0"/>
    <n v="0"/>
    <n v="0.1"/>
  </r>
  <r>
    <x v="5"/>
    <s v="26"/>
    <s v="Drôme"/>
    <s v="84"/>
    <s v="Auvergne-Rhône-Alpes"/>
    <x v="3"/>
    <s v="LEF"/>
    <s v="Haricots, verts"/>
    <s v="3"/>
    <n v="1.02"/>
    <n v="0"/>
    <n v="0"/>
    <n v="0"/>
    <n v="0"/>
    <n v="1.02"/>
  </r>
  <r>
    <x v="5"/>
    <s v="26"/>
    <s v="Drôme"/>
    <s v="84"/>
    <s v="Auvergne-Rhône-Alpes"/>
    <x v="3"/>
    <s v="LEF"/>
    <s v="Laitues"/>
    <s v="3"/>
    <n v="3.52"/>
    <n v="0"/>
    <n v="0"/>
    <n v="0"/>
    <n v="0"/>
    <n v="3.52"/>
  </r>
  <r>
    <x v="5"/>
    <s v="26"/>
    <s v="Drôme"/>
    <s v="84"/>
    <s v="Auvergne-Rhône-Alpes"/>
    <x v="3"/>
    <s v="LEF"/>
    <s v="Légumes frais n.c.a."/>
    <s v="90"/>
    <n v="84.495000000000005"/>
    <n v="0.88"/>
    <n v="0.72"/>
    <n v="0"/>
    <n v="1.6"/>
    <n v="86.094999999999999"/>
  </r>
  <r>
    <x v="5"/>
    <s v="26"/>
    <s v="Drôme"/>
    <s v="84"/>
    <s v="Auvergne-Rhône-Alpes"/>
    <x v="3"/>
    <s v="LEF"/>
    <s v="Légumes frais plein champ"/>
    <s v="46"/>
    <n v="51.927"/>
    <n v="2.8530000000000002"/>
    <n v="16.97"/>
    <n v="0"/>
    <n v="19.823"/>
    <n v="71.75"/>
  </r>
  <r>
    <x v="5"/>
    <s v="26"/>
    <s v="Drôme"/>
    <s v="84"/>
    <s v="Auvergne-Rhône-Alpes"/>
    <x v="3"/>
    <s v="LEF"/>
    <s v="Légumes frais sous abris"/>
    <s v="33"/>
    <n v="6.2569999999999997"/>
    <n v="2.17"/>
    <n v="0.28000000000000003"/>
    <n v="0"/>
    <n v="2.4500000000000002"/>
    <n v="8.7070000000000007"/>
  </r>
  <r>
    <x v="5"/>
    <s v="26"/>
    <s v="Drôme"/>
    <s v="84"/>
    <s v="Auvergne-Rhône-Alpes"/>
    <x v="3"/>
    <s v="LEF"/>
    <s v="Maïs doux"/>
    <s v="2"/>
    <n v="3.55"/>
    <n v="0"/>
    <n v="0"/>
    <n v="0"/>
    <n v="0"/>
    <n v="3.55"/>
  </r>
  <r>
    <x v="5"/>
    <s v="26"/>
    <s v="Drôme"/>
    <s v="84"/>
    <s v="Auvergne-Rhône-Alpes"/>
    <x v="3"/>
    <s v="LEF"/>
    <s v="Navets"/>
    <s v="1"/>
    <n v="0.3"/>
    <n v="0"/>
    <n v="0"/>
    <n v="0"/>
    <n v="0"/>
    <n v="0.3"/>
  </r>
  <r>
    <x v="5"/>
    <s v="26"/>
    <s v="Drôme"/>
    <s v="84"/>
    <s v="Auvergne-Rhône-Alpes"/>
    <x v="3"/>
    <s v="LEF"/>
    <s v="Oignons"/>
    <s v="13"/>
    <n v="5.89"/>
    <n v="0"/>
    <n v="0.5"/>
    <n v="0"/>
    <n v="0.5"/>
    <n v="6.39"/>
  </r>
  <r>
    <x v="5"/>
    <s v="26"/>
    <s v="Drôme"/>
    <s v="84"/>
    <s v="Auvergne-Rhône-Alpes"/>
    <x v="3"/>
    <s v="LEF"/>
    <s v="Poireaux et autres alliacés"/>
    <s v="3"/>
    <n v="0.61"/>
    <n v="0.15"/>
    <n v="0"/>
    <n v="0"/>
    <n v="0.15"/>
    <n v="0.76"/>
  </r>
  <r>
    <x v="5"/>
    <s v="26"/>
    <s v="Drôme"/>
    <s v="84"/>
    <s v="Auvergne-Rhône-Alpes"/>
    <x v="3"/>
    <s v="LEF"/>
    <s v="Pois, verts"/>
    <s v="1"/>
    <n v="1"/>
    <n v="0"/>
    <n v="0"/>
    <n v="0"/>
    <n v="0"/>
    <n v="1"/>
  </r>
  <r>
    <x v="5"/>
    <s v="26"/>
    <s v="Drôme"/>
    <s v="84"/>
    <s v="Auvergne-Rhône-Alpes"/>
    <x v="3"/>
    <s v="LEF"/>
    <s v="Pommes de terre (hors féculière)"/>
    <s v="39"/>
    <n v="13.55"/>
    <n v="0.44"/>
    <n v="0.01"/>
    <n v="0"/>
    <n v="0.45"/>
    <n v="14"/>
  </r>
  <r>
    <x v="5"/>
    <s v="26"/>
    <s v="Drôme"/>
    <s v="84"/>
    <s v="Auvergne-Rhône-Alpes"/>
    <x v="3"/>
    <s v="LEF"/>
    <s v="Radis"/>
    <s v="1"/>
    <n v="1.1599999999999999"/>
    <n v="0"/>
    <n v="0"/>
    <n v="0"/>
    <n v="0"/>
    <n v="1.1599999999999999"/>
  </r>
  <r>
    <x v="5"/>
    <s v="26"/>
    <s v="Drôme"/>
    <s v="84"/>
    <s v="Auvergne-Rhône-Alpes"/>
    <x v="3"/>
    <s v="LEF"/>
    <s v="Tomates"/>
    <s v="6"/>
    <n v="31.99"/>
    <n v="0"/>
    <n v="0"/>
    <n v="0"/>
    <n v="0"/>
    <n v="31.99"/>
  </r>
  <r>
    <x v="5"/>
    <s v="26"/>
    <s v="Drôme"/>
    <s v="84"/>
    <s v="Auvergne-Rhône-Alpes"/>
    <x v="6"/>
    <s v="PPA"/>
    <s v="Autres plantes à épices, aromatiques, médicinales et pharmaceutiques"/>
    <s v="113"/>
    <n v="117.697"/>
    <n v="0.04"/>
    <n v="1.61"/>
    <n v="0.63500000000000001"/>
    <n v="14.365"/>
    <n v="132.06200000000001"/>
  </r>
  <r>
    <x v="5"/>
    <s v="26"/>
    <s v="Drôme"/>
    <s v="84"/>
    <s v="Auvergne-Rhône-Alpes"/>
    <x v="6"/>
    <s v="PPA"/>
    <s v="Basilic"/>
    <s v="5"/>
    <n v="5.2"/>
    <n v="0"/>
    <n v="0"/>
    <n v="0"/>
    <n v="0"/>
    <n v="5.2"/>
  </r>
  <r>
    <x v="5"/>
    <s v="26"/>
    <s v="Drôme"/>
    <s v="84"/>
    <s v="Auvergne-Rhône-Alpes"/>
    <x v="6"/>
    <s v="PPA"/>
    <s v="Camomille romaine"/>
    <s v="6"/>
    <n v="1.31"/>
    <n v="0"/>
    <n v="0.08"/>
    <n v="0"/>
    <n v="0.23"/>
    <n v="1.54"/>
  </r>
  <r>
    <x v="5"/>
    <s v="26"/>
    <s v="Drôme"/>
    <s v="84"/>
    <s v="Auvergne-Rhône-Alpes"/>
    <x v="6"/>
    <s v="PPA"/>
    <s v="Coriandre (graines)"/>
    <s v="6"/>
    <n v="5.34"/>
    <n v="0.52"/>
    <n v="0"/>
    <n v="0"/>
    <n v="0.52"/>
    <n v="5.86"/>
  </r>
  <r>
    <x v="5"/>
    <s v="26"/>
    <s v="Drôme"/>
    <s v="84"/>
    <s v="Auvergne-Rhône-Alpes"/>
    <x v="6"/>
    <s v="PPA"/>
    <s v="Echinacées"/>
    <s v="1"/>
    <n v="0.1"/>
    <n v="0"/>
    <n v="0"/>
    <n v="0"/>
    <n v="0"/>
    <n v="0.1"/>
  </r>
  <r>
    <x v="5"/>
    <s v="26"/>
    <s v="Drôme"/>
    <s v="84"/>
    <s v="Auvergne-Rhône-Alpes"/>
    <x v="6"/>
    <s v="PPA"/>
    <s v="Fenouil doux et amer"/>
    <s v="4"/>
    <n v="9.0500000000000007"/>
    <n v="0"/>
    <n v="0"/>
    <n v="0"/>
    <n v="0"/>
    <n v="9.0500000000000007"/>
  </r>
  <r>
    <x v="5"/>
    <s v="26"/>
    <s v="Drôme"/>
    <s v="84"/>
    <s v="Auvergne-Rhône-Alpes"/>
    <x v="6"/>
    <s v="PPA"/>
    <s v="Fenugrec"/>
    <s v="1"/>
    <n v="0.94"/>
    <n v="0"/>
    <n v="0"/>
    <n v="0"/>
    <n v="0"/>
    <n v="0.94"/>
  </r>
  <r>
    <x v="5"/>
    <s v="26"/>
    <s v="Drôme"/>
    <s v="84"/>
    <s v="Auvergne-Rhône-Alpes"/>
    <x v="6"/>
    <s v="PPA"/>
    <s v="Hysope"/>
    <s v="9"/>
    <n v="5.25"/>
    <n v="0"/>
    <n v="0.97"/>
    <n v="0"/>
    <n v="0.97"/>
    <n v="6.22"/>
  </r>
  <r>
    <x v="5"/>
    <s v="26"/>
    <s v="Drôme"/>
    <s v="84"/>
    <s v="Auvergne-Rhône-Alpes"/>
    <x v="6"/>
    <s v="PPA"/>
    <s v="Lavande"/>
    <s v="104"/>
    <n v="317.20600000000002"/>
    <n v="10.46"/>
    <n v="21.06"/>
    <n v="13.98"/>
    <n v="51.59"/>
    <n v="368.79599999999999"/>
  </r>
  <r>
    <x v="5"/>
    <s v="26"/>
    <s v="Drôme"/>
    <s v="84"/>
    <s v="Auvergne-Rhône-Alpes"/>
    <x v="6"/>
    <s v="PPA"/>
    <s v="Lavandin"/>
    <s v="111"/>
    <n v="533.23900000000003"/>
    <n v="18.84"/>
    <n v="71.489999999999995"/>
    <n v="49.62"/>
    <n v="140.6"/>
    <n v="673.83900000000006"/>
  </r>
  <r>
    <x v="5"/>
    <s v="26"/>
    <s v="Drôme"/>
    <s v="84"/>
    <s v="Auvergne-Rhône-Alpes"/>
    <x v="6"/>
    <s v="PPA"/>
    <s v="Mélisse"/>
    <s v="30"/>
    <n v="20.25"/>
    <n v="0"/>
    <n v="0.18"/>
    <n v="0"/>
    <n v="0.24"/>
    <n v="20.49"/>
  </r>
  <r>
    <x v="5"/>
    <s v="26"/>
    <s v="Drôme"/>
    <s v="84"/>
    <s v="Auvergne-Rhône-Alpes"/>
    <x v="6"/>
    <s v="PPA"/>
    <s v="Menthe douce"/>
    <s v="11"/>
    <n v="3.52"/>
    <n v="0"/>
    <n v="0"/>
    <n v="0"/>
    <n v="0"/>
    <n v="3.52"/>
  </r>
  <r>
    <x v="5"/>
    <s v="26"/>
    <s v="Drôme"/>
    <s v="84"/>
    <s v="Auvergne-Rhône-Alpes"/>
    <x v="6"/>
    <s v="PPA"/>
    <s v="Menthe poivrée"/>
    <s v="1"/>
    <n v="5.0000000000000001E-3"/>
    <n v="0"/>
    <n v="0"/>
    <n v="0"/>
    <n v="0"/>
    <n v="5.0000000000000001E-3"/>
  </r>
  <r>
    <x v="5"/>
    <s v="26"/>
    <s v="Drôme"/>
    <s v="84"/>
    <s v="Auvergne-Rhône-Alpes"/>
    <x v="6"/>
    <s v="PPA"/>
    <s v="Millepertuis"/>
    <s v="1"/>
    <n v="0.1"/>
    <n v="0"/>
    <n v="0"/>
    <n v="0"/>
    <n v="0"/>
    <n v="0.1"/>
  </r>
  <r>
    <x v="5"/>
    <s v="26"/>
    <s v="Drôme"/>
    <s v="84"/>
    <s v="Auvergne-Rhône-Alpes"/>
    <x v="6"/>
    <s v="PPA"/>
    <s v="Origans"/>
    <s v="24"/>
    <n v="15.59"/>
    <n v="1.06"/>
    <n v="0.82"/>
    <n v="1.38"/>
    <n v="3.26"/>
    <n v="18.850000000000001"/>
  </r>
  <r>
    <x v="5"/>
    <s v="26"/>
    <s v="Drôme"/>
    <s v="84"/>
    <s v="Auvergne-Rhône-Alpes"/>
    <x v="6"/>
    <s v="PPA"/>
    <s v="Persil"/>
    <s v="2"/>
    <n v="3.32"/>
    <n v="0"/>
    <n v="0"/>
    <n v="0"/>
    <n v="0"/>
    <n v="3.32"/>
  </r>
  <r>
    <x v="5"/>
    <s v="26"/>
    <s v="Drôme"/>
    <s v="84"/>
    <s v="Auvergne-Rhône-Alpes"/>
    <x v="6"/>
    <s v="PPA"/>
    <s v="Romarin"/>
    <s v="26"/>
    <n v="13.75"/>
    <n v="0"/>
    <n v="0.1"/>
    <n v="0"/>
    <n v="0.55000000000000004"/>
    <n v="14.3"/>
  </r>
  <r>
    <x v="5"/>
    <s v="26"/>
    <s v="Drôme"/>
    <s v="84"/>
    <s v="Auvergne-Rhône-Alpes"/>
    <x v="6"/>
    <s v="PPA"/>
    <s v="Sarriette annuelle"/>
    <s v="16"/>
    <n v="9.01"/>
    <n v="0"/>
    <n v="0"/>
    <n v="0.49"/>
    <n v="0.49"/>
    <n v="9.5"/>
  </r>
  <r>
    <x v="5"/>
    <s v="26"/>
    <s v="Drôme"/>
    <s v="84"/>
    <s v="Auvergne-Rhône-Alpes"/>
    <x v="6"/>
    <s v="PPA"/>
    <s v="Sarriette vivace"/>
    <s v="4"/>
    <n v="2.57"/>
    <n v="0"/>
    <n v="0"/>
    <n v="0"/>
    <n v="0"/>
    <n v="2.57"/>
  </r>
  <r>
    <x v="5"/>
    <s v="26"/>
    <s v="Drôme"/>
    <s v="84"/>
    <s v="Auvergne-Rhône-Alpes"/>
    <x v="6"/>
    <s v="PPA"/>
    <s v="Sauge officinale"/>
    <s v="33"/>
    <n v="36.659999999999997"/>
    <n v="1.62"/>
    <n v="1.38"/>
    <n v="0"/>
    <n v="3"/>
    <n v="39.659999999999997"/>
  </r>
  <r>
    <x v="5"/>
    <s v="26"/>
    <s v="Drôme"/>
    <s v="84"/>
    <s v="Auvergne-Rhône-Alpes"/>
    <x v="6"/>
    <s v="PPA"/>
    <s v="Sauge sclarée"/>
    <s v="10"/>
    <n v="70.75"/>
    <n v="0"/>
    <n v="3.26"/>
    <n v="0"/>
    <n v="3.26"/>
    <n v="74.010000000000005"/>
  </r>
  <r>
    <x v="5"/>
    <s v="26"/>
    <s v="Drôme"/>
    <s v="84"/>
    <s v="Auvergne-Rhône-Alpes"/>
    <x v="6"/>
    <s v="PPA"/>
    <s v="Thym"/>
    <s v="57"/>
    <n v="53.631999999999998"/>
    <n v="0"/>
    <n v="1.39"/>
    <n v="0"/>
    <n v="1.39"/>
    <n v="55.021999999999998"/>
  </r>
  <r>
    <x v="5"/>
    <s v="26"/>
    <s v="Drôme"/>
    <s v="84"/>
    <s v="Auvergne-Rhône-Alpes"/>
    <x v="6"/>
    <s v="PPA"/>
    <s v="Verveine odorante"/>
    <s v="5"/>
    <n v="2.94"/>
    <n v="0"/>
    <n v="0"/>
    <n v="0"/>
    <n v="0"/>
    <n v="2.94"/>
  </r>
  <r>
    <x v="5"/>
    <s v="26"/>
    <s v="Drôme"/>
    <s v="84"/>
    <s v="Auvergne-Rhône-Alpes"/>
    <x v="4"/>
    <s v="AFO"/>
    <s v="Autres plantes et surfaces fourragères n.c.a."/>
    <s v="70"/>
    <n v="165.74799999999999"/>
    <n v="9.32"/>
    <n v="9.0299999999999994"/>
    <n v="0"/>
    <n v="18.350000000000001"/>
    <n v="184.09800000000001"/>
  </r>
  <r>
    <x v="5"/>
    <s v="26"/>
    <s v="Drôme"/>
    <s v="84"/>
    <s v="Auvergne-Rhône-Alpes"/>
    <x v="4"/>
    <s v="AFO"/>
    <s v="Luzerne"/>
    <s v="163"/>
    <n v="965.94200000000103"/>
    <n v="59.6"/>
    <n v="114.68"/>
    <n v="0"/>
    <n v="174.28"/>
    <n v="1140.222"/>
  </r>
  <r>
    <x v="5"/>
    <s v="26"/>
    <s v="Drôme"/>
    <s v="84"/>
    <s v="Auvergne-Rhône-Alpes"/>
    <x v="4"/>
    <s v="AFO"/>
    <s v="Maïs fourrager"/>
    <s v="2"/>
    <n v="34.130000000000003"/>
    <n v="0"/>
    <n v="0"/>
    <n v="0"/>
    <n v="0"/>
    <n v="34.130000000000003"/>
  </r>
  <r>
    <x v="5"/>
    <s v="26"/>
    <s v="Drôme"/>
    <s v="84"/>
    <s v="Auvergne-Rhône-Alpes"/>
    <x v="4"/>
    <s v="AFO"/>
    <s v="Mélanges fourragers"/>
    <s v="13"/>
    <n v="26.978999999999999"/>
    <n v="0"/>
    <n v="1.34"/>
    <n v="0"/>
    <n v="1.34"/>
    <n v="28.318999999999999"/>
  </r>
  <r>
    <x v="5"/>
    <s v="26"/>
    <s v="Drôme"/>
    <s v="84"/>
    <s v="Auvergne-Rhône-Alpes"/>
    <x v="4"/>
    <s v="AFO"/>
    <s v="Prairie temporaire"/>
    <s v="367"/>
    <n v="3672.6819999999998"/>
    <n v="219.33799999999999"/>
    <n v="436.91800000000001"/>
    <n v="0"/>
    <n v="656.25599999999997"/>
    <n v="4328.9380000000001"/>
  </r>
  <r>
    <x v="5"/>
    <s v="26"/>
    <s v="Drôme"/>
    <s v="84"/>
    <s v="Auvergne-Rhône-Alpes"/>
    <x v="4"/>
    <s v="AFO"/>
    <s v="Trèfle"/>
    <s v="15"/>
    <n v="36.08"/>
    <n v="0.3"/>
    <n v="3.75"/>
    <n v="0"/>
    <n v="4.05"/>
    <n v="40.130000000000003"/>
  </r>
  <r>
    <x v="5"/>
    <s v="26"/>
    <s v="Drôme"/>
    <s v="84"/>
    <s v="Auvergne-Rhône-Alpes"/>
    <x v="4"/>
    <s v="STH"/>
    <s v="Parcours herbeux (hors estives collectives)"/>
    <s v="224"/>
    <n v="8133.8649999999998"/>
    <n v="145.56"/>
    <n v="236.57"/>
    <n v="0"/>
    <n v="652.26"/>
    <n v="8786.125"/>
  </r>
  <r>
    <x v="5"/>
    <s v="26"/>
    <s v="Drôme"/>
    <s v="84"/>
    <s v="Auvergne-Rhône-Alpes"/>
    <x v="4"/>
    <s v="STH"/>
    <s v="Prairie permanente"/>
    <s v="301"/>
    <n v="2819.48"/>
    <n v="67.23"/>
    <n v="179.9"/>
    <n v="0"/>
    <n v="247.13"/>
    <n v="3066.61"/>
  </r>
  <r>
    <x v="5"/>
    <s v="26"/>
    <s v="Drôme"/>
    <s v="84"/>
    <s v="Auvergne-Rhône-Alpes"/>
    <x v="5"/>
    <s v="VIG"/>
    <s v="Raisin de cuve"/>
    <s v="233"/>
    <n v="2105.9810000000002"/>
    <n v="176.79900000000001"/>
    <n v="442.02199999999999"/>
    <n v="460.59500000000003"/>
    <n v="1079.4159999999999"/>
    <n v="3185.3969999999999"/>
  </r>
  <r>
    <x v="5"/>
    <s v="26"/>
    <s v="Drôme"/>
    <s v="84"/>
    <s v="Auvergne-Rhône-Alpes"/>
    <x v="5"/>
    <s v="VIG"/>
    <s v="Raisin de table"/>
    <s v="25"/>
    <n v="10.952999999999999"/>
    <n v="0.16"/>
    <n v="0.70299999999999996"/>
    <n v="1.1082000000000001"/>
    <n v="1.9712000000000001"/>
    <n v="12.924200000000001"/>
  </r>
  <r>
    <x v="5"/>
    <s v="27"/>
    <s v="Eure"/>
    <s v="28"/>
    <s v="Normandie"/>
    <x v="0"/>
    <s v="CIN"/>
    <s v="Autres cultures industrielles"/>
    <s v="2"/>
    <n v="21.94"/>
    <n v="0"/>
    <n v="0"/>
    <n v="0"/>
    <n v="0"/>
    <n v="21.94"/>
  </r>
  <r>
    <x v="5"/>
    <s v="27"/>
    <s v="Eure"/>
    <s v="28"/>
    <s v="Normandie"/>
    <x v="0"/>
    <s v="CIN"/>
    <s v="Chanvre"/>
    <s v="1"/>
    <n v="7.5"/>
    <n v="0"/>
    <n v="0"/>
    <n v="0"/>
    <n v="0"/>
    <n v="7.5"/>
  </r>
  <r>
    <x v="5"/>
    <s v="27"/>
    <s v="Eure"/>
    <s v="28"/>
    <s v="Normandie"/>
    <x v="0"/>
    <s v="HLI"/>
    <s v="Autres surfaces, parcours collectifs et zones de cueillette"/>
    <s v="7"/>
    <n v="12.01"/>
    <n v="0"/>
    <n v="0.11"/>
    <n v="0"/>
    <n v="1.34"/>
    <n v="13.35"/>
  </r>
  <r>
    <x v="5"/>
    <s v="27"/>
    <s v="Eure"/>
    <s v="28"/>
    <s v="Normandie"/>
    <x v="0"/>
    <s v="HLI"/>
    <s v="Champignons et truffes"/>
    <s v="1"/>
    <n v="0"/>
    <n v="0"/>
    <n v="1.44"/>
    <n v="0"/>
    <n v="1.44"/>
    <n v="1.44"/>
  </r>
  <r>
    <x v="5"/>
    <s v="27"/>
    <s v="Eure"/>
    <s v="28"/>
    <s v="Normandie"/>
    <x v="0"/>
    <s v="HLI"/>
    <s v="Fleurs coupées et boutons de fleurs"/>
    <s v="1"/>
    <n v="0.05"/>
    <n v="0"/>
    <n v="0"/>
    <n v="0"/>
    <n v="0"/>
    <n v="0.05"/>
  </r>
  <r>
    <x v="5"/>
    <s v="27"/>
    <s v="Eure"/>
    <s v="28"/>
    <s v="Normandie"/>
    <x v="0"/>
    <s v="HLI"/>
    <s v="Jachère, gel entrant en rotation (yc bandes tampon et surfaces non exploitées temporairement)"/>
    <s v="29"/>
    <n v="36.08"/>
    <n v="11.85"/>
    <n v="8.3000000000000007"/>
    <n v="0"/>
    <n v="22.81"/>
    <n v="58.89"/>
  </r>
  <r>
    <x v="5"/>
    <s v="27"/>
    <s v="Eure"/>
    <s v="28"/>
    <s v="Normandie"/>
    <x v="0"/>
    <s v="HLI"/>
    <s v="Plants : plants de pépinière, bulbes, tubercules et rhizomes, boutures et greffons ; blanc de champignon"/>
    <s v="4"/>
    <n v="0.23"/>
    <n v="0"/>
    <n v="0"/>
    <n v="0"/>
    <n v="0"/>
    <n v="0.23"/>
  </r>
  <r>
    <x v="5"/>
    <s v="27"/>
    <s v="Eure"/>
    <s v="28"/>
    <s v="Normandie"/>
    <x v="1"/>
    <s v="FRC"/>
    <s v="Noisettes"/>
    <s v="1"/>
    <n v="0"/>
    <n v="0.5"/>
    <n v="0.55000000000000004"/>
    <n v="0"/>
    <n v="1.05"/>
    <n v="1.05"/>
  </r>
  <r>
    <x v="5"/>
    <s v="27"/>
    <s v="Eure"/>
    <s v="28"/>
    <s v="Normandie"/>
    <x v="1"/>
    <s v="FRD"/>
    <s v="Autres fruits d'arbres ou d'arbustes n.c.a."/>
    <s v="8"/>
    <n v="7.3650000000000002"/>
    <n v="3"/>
    <n v="0"/>
    <n v="0"/>
    <n v="3"/>
    <n v="10.365"/>
  </r>
  <r>
    <x v="5"/>
    <s v="27"/>
    <s v="Eure"/>
    <s v="28"/>
    <s v="Normandie"/>
    <x v="1"/>
    <s v="FRNP"/>
    <s v="Abricots"/>
    <s v="1"/>
    <n v="0.06"/>
    <n v="0"/>
    <n v="0"/>
    <n v="0"/>
    <n v="0"/>
    <n v="0.06"/>
  </r>
  <r>
    <x v="5"/>
    <s v="27"/>
    <s v="Eure"/>
    <s v="28"/>
    <s v="Normandie"/>
    <x v="1"/>
    <s v="FRNP"/>
    <s v="Autres fruits à pépins"/>
    <s v="1"/>
    <n v="0"/>
    <n v="0"/>
    <n v="0"/>
    <n v="9.98"/>
    <n v="9.98"/>
    <n v="9.98"/>
  </r>
  <r>
    <x v="5"/>
    <s v="27"/>
    <s v="Eure"/>
    <s v="28"/>
    <s v="Normandie"/>
    <x v="1"/>
    <s v="FRNP"/>
    <s v="Poires"/>
    <s v="1"/>
    <n v="0"/>
    <n v="0"/>
    <n v="0"/>
    <n v="0.8"/>
    <n v="0.8"/>
    <n v="0.8"/>
  </r>
  <r>
    <x v="5"/>
    <s v="27"/>
    <s v="Eure"/>
    <s v="28"/>
    <s v="Normandie"/>
    <x v="1"/>
    <s v="FRNP"/>
    <s v="Pommes à cidre"/>
    <s v="16"/>
    <n v="21.31"/>
    <n v="3"/>
    <n v="16.05"/>
    <n v="111.45"/>
    <n v="130.5"/>
    <n v="151.81"/>
  </r>
  <r>
    <x v="5"/>
    <s v="27"/>
    <s v="Eure"/>
    <s v="28"/>
    <s v="Normandie"/>
    <x v="1"/>
    <s v="FRNP"/>
    <s v="Pommes de table"/>
    <s v="9"/>
    <n v="11.7"/>
    <n v="10.44"/>
    <n v="0.02"/>
    <n v="0"/>
    <n v="10.46"/>
    <n v="22.16"/>
  </r>
  <r>
    <x v="5"/>
    <s v="27"/>
    <s v="Eure"/>
    <s v="28"/>
    <s v="Normandie"/>
    <x v="2"/>
    <s v="CE"/>
    <s v="Autres céréales ou pseudo céréales"/>
    <s v="1"/>
    <n v="1"/>
    <n v="0"/>
    <n v="0"/>
    <n v="0"/>
    <n v="0"/>
    <n v="1"/>
  </r>
  <r>
    <x v="5"/>
    <s v="27"/>
    <s v="Eure"/>
    <s v="28"/>
    <s v="Normandie"/>
    <x v="2"/>
    <s v="CE"/>
    <s v="Avoine"/>
    <s v="6"/>
    <n v="35.03"/>
    <n v="0"/>
    <n v="3.25"/>
    <n v="0"/>
    <n v="3.25"/>
    <n v="38.28"/>
  </r>
  <r>
    <x v="5"/>
    <s v="27"/>
    <s v="Eure"/>
    <s v="28"/>
    <s v="Normandie"/>
    <x v="2"/>
    <s v="CE"/>
    <s v="Blé tendre"/>
    <s v="20"/>
    <n v="232.34"/>
    <n v="17.559999999999999"/>
    <n v="123.26"/>
    <n v="0"/>
    <n v="140.82"/>
    <n v="373.16"/>
  </r>
  <r>
    <x v="5"/>
    <s v="27"/>
    <s v="Eure"/>
    <s v="28"/>
    <s v="Normandie"/>
    <x v="2"/>
    <s v="CE"/>
    <s v="Epeautre"/>
    <s v="3"/>
    <n v="17.170000000000002"/>
    <n v="0"/>
    <n v="0"/>
    <n v="0"/>
    <n v="0"/>
    <n v="17.170000000000002"/>
  </r>
  <r>
    <x v="5"/>
    <s v="27"/>
    <s v="Eure"/>
    <s v="28"/>
    <s v="Normandie"/>
    <x v="2"/>
    <s v="CE"/>
    <s v="Maïs grain (hors maïs doux)"/>
    <s v="3"/>
    <n v="32.39"/>
    <n v="0"/>
    <n v="0"/>
    <n v="0"/>
    <n v="0"/>
    <n v="32.39"/>
  </r>
  <r>
    <x v="5"/>
    <s v="27"/>
    <s v="Eure"/>
    <s v="28"/>
    <s v="Normandie"/>
    <x v="2"/>
    <s v="CE"/>
    <s v="Mélanges Céréales-légumineuses"/>
    <s v="4"/>
    <n v="36.340000000000003"/>
    <n v="0.18"/>
    <n v="0"/>
    <n v="0"/>
    <n v="0.18"/>
    <n v="36.520000000000003"/>
  </r>
  <r>
    <x v="5"/>
    <s v="27"/>
    <s v="Eure"/>
    <s v="28"/>
    <s v="Normandie"/>
    <x v="2"/>
    <s v="CE"/>
    <s v="Mélanges Céréaliers (sans légumineuses)"/>
    <s v="1"/>
    <n v="0.37"/>
    <n v="0"/>
    <n v="0"/>
    <n v="0"/>
    <n v="0"/>
    <n v="0.37"/>
  </r>
  <r>
    <x v="5"/>
    <s v="27"/>
    <s v="Eure"/>
    <s v="28"/>
    <s v="Normandie"/>
    <x v="2"/>
    <s v="CE"/>
    <s v="Orges"/>
    <s v="14"/>
    <n v="115.85"/>
    <n v="0"/>
    <n v="22.91"/>
    <n v="0"/>
    <n v="22.91"/>
    <n v="138.76"/>
  </r>
  <r>
    <x v="5"/>
    <s v="27"/>
    <s v="Eure"/>
    <s v="28"/>
    <s v="Normandie"/>
    <x v="2"/>
    <s v="CE"/>
    <s v="Sarrasin"/>
    <s v="1"/>
    <n v="0.71"/>
    <n v="0"/>
    <n v="0"/>
    <n v="0"/>
    <n v="0"/>
    <n v="0.71"/>
  </r>
  <r>
    <x v="5"/>
    <s v="27"/>
    <s v="Eure"/>
    <s v="28"/>
    <s v="Normandie"/>
    <x v="2"/>
    <s v="CE"/>
    <s v="Seigle"/>
    <s v="2"/>
    <n v="7.44"/>
    <n v="0"/>
    <n v="0"/>
    <n v="0"/>
    <n v="0"/>
    <n v="7.44"/>
  </r>
  <r>
    <x v="5"/>
    <s v="27"/>
    <s v="Eure"/>
    <s v="28"/>
    <s v="Normandie"/>
    <x v="2"/>
    <s v="CE"/>
    <s v="Triticale"/>
    <s v="14"/>
    <n v="70.12"/>
    <n v="0"/>
    <n v="86.63"/>
    <n v="0"/>
    <n v="86.63"/>
    <n v="156.75"/>
  </r>
  <r>
    <x v="5"/>
    <s v="27"/>
    <s v="Eure"/>
    <s v="28"/>
    <s v="Normandie"/>
    <x v="2"/>
    <s v="LES"/>
    <s v="Autres légumes secs"/>
    <s v="1"/>
    <n v="0.2"/>
    <n v="0"/>
    <n v="0"/>
    <n v="0"/>
    <n v="0"/>
    <n v="0.2"/>
  </r>
  <r>
    <x v="5"/>
    <s v="27"/>
    <s v="Eure"/>
    <s v="28"/>
    <s v="Normandie"/>
    <x v="2"/>
    <s v="LES"/>
    <s v="Lentilles, sèches"/>
    <s v="6"/>
    <n v="21.28"/>
    <n v="0"/>
    <n v="0"/>
    <n v="0"/>
    <n v="0"/>
    <n v="21.28"/>
  </r>
  <r>
    <x v="5"/>
    <s v="27"/>
    <s v="Eure"/>
    <s v="28"/>
    <s v="Normandie"/>
    <x v="2"/>
    <s v="OL"/>
    <s v="Colza"/>
    <s v="1"/>
    <n v="0"/>
    <n v="0"/>
    <n v="4.46"/>
    <n v="0"/>
    <n v="4.46"/>
    <n v="4.46"/>
  </r>
  <r>
    <x v="5"/>
    <s v="27"/>
    <s v="Eure"/>
    <s v="28"/>
    <s v="Normandie"/>
    <x v="2"/>
    <s v="OL"/>
    <s v="Lin (graines)"/>
    <s v="7"/>
    <n v="35.81"/>
    <n v="0"/>
    <n v="7.03"/>
    <n v="0"/>
    <n v="7.03"/>
    <n v="42.84"/>
  </r>
  <r>
    <x v="5"/>
    <s v="27"/>
    <s v="Eure"/>
    <s v="28"/>
    <s v="Normandie"/>
    <x v="2"/>
    <s v="PR"/>
    <s v="Fèves, sèches (yc féveroles)"/>
    <s v="8"/>
    <n v="71.5"/>
    <n v="0"/>
    <n v="23.66"/>
    <n v="0"/>
    <n v="23.66"/>
    <n v="95.16"/>
  </r>
  <r>
    <x v="5"/>
    <s v="27"/>
    <s v="Eure"/>
    <s v="28"/>
    <s v="Normandie"/>
    <x v="2"/>
    <s v="PR"/>
    <s v="Lupin"/>
    <s v="1"/>
    <n v="1.27"/>
    <n v="0"/>
    <n v="0"/>
    <n v="0"/>
    <n v="0"/>
    <n v="1.27"/>
  </r>
  <r>
    <x v="5"/>
    <s v="27"/>
    <s v="Eure"/>
    <s v="28"/>
    <s v="Normandie"/>
    <x v="2"/>
    <s v="PR"/>
    <s v="Pois, secs"/>
    <s v="4"/>
    <n v="8.86"/>
    <n v="4"/>
    <n v="4.92"/>
    <n v="0"/>
    <n v="8.92"/>
    <n v="17.78"/>
  </r>
  <r>
    <x v="5"/>
    <s v="27"/>
    <s v="Eure"/>
    <s v="28"/>
    <s v="Normandie"/>
    <x v="3"/>
    <s v="LEF"/>
    <s v="Betteraves rouges et à salade"/>
    <s v="2"/>
    <n v="8.16"/>
    <n v="0"/>
    <n v="0"/>
    <n v="0"/>
    <n v="0"/>
    <n v="8.16"/>
  </r>
  <r>
    <x v="5"/>
    <s v="27"/>
    <s v="Eure"/>
    <s v="28"/>
    <s v="Normandie"/>
    <x v="3"/>
    <s v="LEF"/>
    <s v="Carottes"/>
    <s v="1"/>
    <n v="0.63"/>
    <n v="0"/>
    <n v="0"/>
    <n v="0"/>
    <n v="0"/>
    <n v="0.63"/>
  </r>
  <r>
    <x v="5"/>
    <s v="27"/>
    <s v="Eure"/>
    <s v="28"/>
    <s v="Normandie"/>
    <x v="3"/>
    <s v="LEF"/>
    <s v="Courges et citrouilles"/>
    <s v="1"/>
    <n v="0.01"/>
    <n v="0"/>
    <n v="0"/>
    <n v="0"/>
    <n v="0"/>
    <n v="0.01"/>
  </r>
  <r>
    <x v="5"/>
    <s v="27"/>
    <s v="Eure"/>
    <s v="28"/>
    <s v="Normandie"/>
    <x v="3"/>
    <s v="LEF"/>
    <s v="Endives"/>
    <s v="1"/>
    <n v="0.01"/>
    <n v="0"/>
    <n v="0"/>
    <n v="0"/>
    <n v="0"/>
    <n v="0.01"/>
  </r>
  <r>
    <x v="5"/>
    <s v="27"/>
    <s v="Eure"/>
    <s v="28"/>
    <s v="Normandie"/>
    <x v="3"/>
    <s v="LEF"/>
    <s v="Haricots, verts"/>
    <s v="1"/>
    <n v="0.05"/>
    <n v="0"/>
    <n v="0"/>
    <n v="0"/>
    <n v="0"/>
    <n v="0.05"/>
  </r>
  <r>
    <x v="5"/>
    <s v="27"/>
    <s v="Eure"/>
    <s v="28"/>
    <s v="Normandie"/>
    <x v="3"/>
    <s v="LEF"/>
    <s v="Légumes frais n.c.a."/>
    <s v="24"/>
    <n v="31.405000000000001"/>
    <n v="15.35"/>
    <n v="3.03"/>
    <n v="0"/>
    <n v="18.38"/>
    <n v="49.784999999999997"/>
  </r>
  <r>
    <x v="5"/>
    <s v="27"/>
    <s v="Eure"/>
    <s v="28"/>
    <s v="Normandie"/>
    <x v="3"/>
    <s v="LEF"/>
    <s v="Légumes frais plein champ"/>
    <s v="7"/>
    <n v="10.2394"/>
    <n v="1.51"/>
    <n v="0"/>
    <n v="0"/>
    <n v="1.51"/>
    <n v="11.7494"/>
  </r>
  <r>
    <x v="5"/>
    <s v="27"/>
    <s v="Eure"/>
    <s v="28"/>
    <s v="Normandie"/>
    <x v="3"/>
    <s v="LEF"/>
    <s v="Légumes frais sous abris"/>
    <s v="5"/>
    <n v="0.44"/>
    <n v="0.31"/>
    <n v="0"/>
    <n v="0"/>
    <n v="0.31"/>
    <n v="0.75"/>
  </r>
  <r>
    <x v="5"/>
    <s v="27"/>
    <s v="Eure"/>
    <s v="28"/>
    <s v="Normandie"/>
    <x v="3"/>
    <s v="LEF"/>
    <s v="Pommes de terre (hors féculière)"/>
    <s v="10"/>
    <n v="5.76"/>
    <n v="0"/>
    <n v="0"/>
    <n v="0"/>
    <n v="0"/>
    <n v="5.76"/>
  </r>
  <r>
    <x v="5"/>
    <s v="27"/>
    <s v="Eure"/>
    <s v="28"/>
    <s v="Normandie"/>
    <x v="6"/>
    <s v="PPA"/>
    <s v="Autres plantes à épices, aromatiques, médicinales et pharmaceutiques"/>
    <s v="7"/>
    <n v="0.69"/>
    <n v="0"/>
    <n v="0"/>
    <n v="0"/>
    <n v="0"/>
    <n v="0.69"/>
  </r>
  <r>
    <x v="5"/>
    <s v="27"/>
    <s v="Eure"/>
    <s v="28"/>
    <s v="Normandie"/>
    <x v="6"/>
    <s v="PPA"/>
    <s v="Fenouil doux et amer"/>
    <s v="1"/>
    <n v="3.6"/>
    <n v="0"/>
    <n v="0"/>
    <n v="0"/>
    <n v="0"/>
    <n v="3.6"/>
  </r>
  <r>
    <x v="5"/>
    <s v="27"/>
    <s v="Eure"/>
    <s v="28"/>
    <s v="Normandie"/>
    <x v="4"/>
    <s v="AFO"/>
    <s v="Autres plantes et surfaces fourragères n.c.a."/>
    <s v="2"/>
    <n v="1.48"/>
    <n v="0"/>
    <n v="22.64"/>
    <n v="0"/>
    <n v="22.64"/>
    <n v="24.12"/>
  </r>
  <r>
    <x v="5"/>
    <s v="27"/>
    <s v="Eure"/>
    <s v="28"/>
    <s v="Normandie"/>
    <x v="4"/>
    <s v="AFO"/>
    <s v="Luzerne"/>
    <s v="30"/>
    <n v="309.05"/>
    <n v="43.83"/>
    <n v="71.02"/>
    <n v="0"/>
    <n v="114.85"/>
    <n v="423.9"/>
  </r>
  <r>
    <x v="5"/>
    <s v="27"/>
    <s v="Eure"/>
    <s v="28"/>
    <s v="Normandie"/>
    <x v="4"/>
    <s v="AFO"/>
    <s v="Maïs fourrager"/>
    <s v="5"/>
    <n v="20.87"/>
    <n v="0"/>
    <n v="29.55"/>
    <n v="0"/>
    <n v="29.55"/>
    <n v="50.42"/>
  </r>
  <r>
    <x v="5"/>
    <s v="27"/>
    <s v="Eure"/>
    <s v="28"/>
    <s v="Normandie"/>
    <x v="4"/>
    <s v="AFO"/>
    <s v="Mélanges fourragers"/>
    <s v="8"/>
    <n v="46.68"/>
    <n v="0"/>
    <n v="13.19"/>
    <n v="0"/>
    <n v="13.19"/>
    <n v="59.87"/>
  </r>
  <r>
    <x v="5"/>
    <s v="27"/>
    <s v="Eure"/>
    <s v="28"/>
    <s v="Normandie"/>
    <x v="4"/>
    <s v="AFO"/>
    <s v="Prairie temporaire"/>
    <s v="32"/>
    <n v="387.68"/>
    <n v="12.82"/>
    <n v="119.96"/>
    <n v="0"/>
    <n v="132.78"/>
    <n v="520.46"/>
  </r>
  <r>
    <x v="5"/>
    <s v="27"/>
    <s v="Eure"/>
    <s v="28"/>
    <s v="Normandie"/>
    <x v="4"/>
    <s v="AFO"/>
    <s v="Trèfle"/>
    <s v="3"/>
    <n v="10.07"/>
    <n v="0.06"/>
    <n v="0"/>
    <n v="0"/>
    <n v="0.06"/>
    <n v="10.130000000000001"/>
  </r>
  <r>
    <x v="5"/>
    <s v="27"/>
    <s v="Eure"/>
    <s v="28"/>
    <s v="Normandie"/>
    <x v="4"/>
    <s v="STH"/>
    <s v="Parcours herbeux (hors estives collectives)"/>
    <s v="7"/>
    <n v="7.33"/>
    <n v="0"/>
    <n v="0"/>
    <n v="0"/>
    <n v="0"/>
    <n v="7.33"/>
  </r>
  <r>
    <x v="5"/>
    <s v="27"/>
    <s v="Eure"/>
    <s v="28"/>
    <s v="Normandie"/>
    <x v="4"/>
    <s v="STH"/>
    <s v="Prairie permanente"/>
    <s v="39"/>
    <n v="950.70799999999997"/>
    <n v="7.16"/>
    <n v="135.88"/>
    <n v="0"/>
    <n v="143.04"/>
    <n v="1093.748"/>
  </r>
  <r>
    <x v="5"/>
    <s v="27"/>
    <s v="Eure"/>
    <s v="28"/>
    <s v="Normandie"/>
    <x v="5"/>
    <s v="VIG"/>
    <s v="Raisin de table"/>
    <s v="1"/>
    <n v="0.18"/>
    <n v="0"/>
    <n v="0"/>
    <n v="0"/>
    <n v="0"/>
    <n v="0.18"/>
  </r>
  <r>
    <x v="5"/>
    <s v="28"/>
    <s v="Eure-et-Loir"/>
    <s v="24"/>
    <s v="Centre-Val de Loire"/>
    <x v="0"/>
    <s v="CIN"/>
    <s v="Chicorées"/>
    <s v="1"/>
    <n v="0.5"/>
    <n v="0"/>
    <n v="0"/>
    <n v="0"/>
    <n v="0"/>
    <n v="0.5"/>
  </r>
  <r>
    <x v="5"/>
    <s v="28"/>
    <s v="Eure-et-Loir"/>
    <s v="24"/>
    <s v="Centre-Val de Loire"/>
    <x v="0"/>
    <s v="HLI"/>
    <s v="Autres surfaces, parcours collectifs et zones de cueillette"/>
    <s v="11"/>
    <n v="44.77"/>
    <n v="0.2"/>
    <n v="12.1"/>
    <n v="0"/>
    <n v="12.32"/>
    <n v="57.09"/>
  </r>
  <r>
    <x v="5"/>
    <s v="28"/>
    <s v="Eure-et-Loir"/>
    <s v="24"/>
    <s v="Centre-Val de Loire"/>
    <x v="0"/>
    <s v="HLI"/>
    <s v="Jachère, gel entrant en rotation (yc bandes tampon et surfaces non exploitées temporairement)"/>
    <s v="32"/>
    <n v="53.72"/>
    <n v="15.82"/>
    <n v="2.71"/>
    <n v="0"/>
    <n v="19.75"/>
    <n v="73.47"/>
  </r>
  <r>
    <x v="5"/>
    <s v="28"/>
    <s v="Eure-et-Loir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5"/>
    <s v="28"/>
    <s v="Eure-et-Loir"/>
    <s v="24"/>
    <s v="Centre-Val de Loire"/>
    <x v="1"/>
    <s v="FRB"/>
    <s v="Framboises"/>
    <s v="1"/>
    <n v="0"/>
    <n v="0"/>
    <n v="0.1"/>
    <n v="0"/>
    <n v="0.1"/>
    <n v="0.1"/>
  </r>
  <r>
    <x v="5"/>
    <s v="28"/>
    <s v="Eure-et-Loir"/>
    <s v="24"/>
    <s v="Centre-Val de Loire"/>
    <x v="1"/>
    <s v="FRC"/>
    <s v="Noix"/>
    <s v="1"/>
    <n v="0.29099999999999998"/>
    <n v="0"/>
    <n v="0"/>
    <n v="0"/>
    <n v="0"/>
    <n v="0.29099999999999998"/>
  </r>
  <r>
    <x v="5"/>
    <s v="28"/>
    <s v="Eure-et-Loir"/>
    <s v="24"/>
    <s v="Centre-Val de Loire"/>
    <x v="1"/>
    <s v="FRD"/>
    <s v="Autres fruits d'arbres ou d'arbustes n.c.a."/>
    <s v="2"/>
    <n v="0.08"/>
    <n v="0"/>
    <n v="0.02"/>
    <n v="0"/>
    <n v="0.02"/>
    <n v="0.1"/>
  </r>
  <r>
    <x v="5"/>
    <s v="28"/>
    <s v="Eure-et-Loir"/>
    <s v="24"/>
    <s v="Centre-Val de Loire"/>
    <x v="1"/>
    <s v="FRNP"/>
    <s v="Cerises"/>
    <s v="2"/>
    <n v="0.01"/>
    <n v="0"/>
    <n v="0.6"/>
    <n v="0"/>
    <n v="0.6"/>
    <n v="0.61"/>
  </r>
  <r>
    <x v="5"/>
    <s v="28"/>
    <s v="Eure-et-Loir"/>
    <s v="24"/>
    <s v="Centre-Val de Loire"/>
    <x v="1"/>
    <s v="FRNP"/>
    <s v="Pêches"/>
    <s v="1"/>
    <n v="0"/>
    <n v="0"/>
    <n v="0.1"/>
    <n v="0"/>
    <n v="0.1"/>
    <n v="0.1"/>
  </r>
  <r>
    <x v="5"/>
    <s v="28"/>
    <s v="Eure-et-Loir"/>
    <s v="24"/>
    <s v="Centre-Val de Loire"/>
    <x v="1"/>
    <s v="FRNP"/>
    <s v="Poires"/>
    <s v="1"/>
    <n v="0.02"/>
    <n v="0"/>
    <n v="0"/>
    <n v="0"/>
    <n v="0"/>
    <n v="0.02"/>
  </r>
  <r>
    <x v="5"/>
    <s v="28"/>
    <s v="Eure-et-Loir"/>
    <s v="24"/>
    <s v="Centre-Val de Loire"/>
    <x v="1"/>
    <s v="FRNP"/>
    <s v="Pommes à cidre"/>
    <s v="2"/>
    <n v="11.06"/>
    <n v="0"/>
    <n v="0"/>
    <n v="0"/>
    <n v="0"/>
    <n v="11.06"/>
  </r>
  <r>
    <x v="5"/>
    <s v="28"/>
    <s v="Eure-et-Loir"/>
    <s v="24"/>
    <s v="Centre-Val de Loire"/>
    <x v="1"/>
    <s v="FRNP"/>
    <s v="Pommes de table"/>
    <s v="1"/>
    <n v="0.05"/>
    <n v="0"/>
    <n v="0"/>
    <n v="0"/>
    <n v="0"/>
    <n v="0.05"/>
  </r>
  <r>
    <x v="5"/>
    <s v="28"/>
    <s v="Eure-et-Loir"/>
    <s v="24"/>
    <s v="Centre-Val de Loire"/>
    <x v="1"/>
    <s v="FRNP"/>
    <s v="Prunes"/>
    <s v="1"/>
    <n v="0"/>
    <n v="0"/>
    <n v="0.01"/>
    <n v="0"/>
    <n v="0.01"/>
    <n v="0.01"/>
  </r>
  <r>
    <x v="5"/>
    <s v="28"/>
    <s v="Eure-et-Loir"/>
    <s v="24"/>
    <s v="Centre-Val de Loire"/>
    <x v="2"/>
    <s v="CE"/>
    <s v="Avoine"/>
    <s v="7"/>
    <n v="43.36"/>
    <n v="0"/>
    <n v="1.98"/>
    <n v="0"/>
    <n v="1.98"/>
    <n v="45.34"/>
  </r>
  <r>
    <x v="5"/>
    <s v="28"/>
    <s v="Eure-et-Loir"/>
    <s v="24"/>
    <s v="Centre-Val de Loire"/>
    <x v="2"/>
    <s v="CE"/>
    <s v="Blé dur"/>
    <s v="3"/>
    <n v="0"/>
    <n v="21.25"/>
    <n v="0"/>
    <n v="0"/>
    <n v="21.25"/>
    <n v="21.25"/>
  </r>
  <r>
    <x v="5"/>
    <s v="28"/>
    <s v="Eure-et-Loir"/>
    <s v="24"/>
    <s v="Centre-Val de Loire"/>
    <x v="2"/>
    <s v="CE"/>
    <s v="Blé tendre"/>
    <s v="21"/>
    <n v="358.56"/>
    <n v="5.0999999999999996"/>
    <n v="12.97"/>
    <n v="0"/>
    <n v="18.07"/>
    <n v="376.63"/>
  </r>
  <r>
    <x v="5"/>
    <s v="28"/>
    <s v="Eure-et-Loir"/>
    <s v="24"/>
    <s v="Centre-Val de Loire"/>
    <x v="2"/>
    <s v="CE"/>
    <s v="Epeautre"/>
    <s v="3"/>
    <n v="31.98"/>
    <n v="0"/>
    <n v="0"/>
    <n v="0"/>
    <n v="0"/>
    <n v="31.98"/>
  </r>
  <r>
    <x v="5"/>
    <s v="28"/>
    <s v="Eure-et-Loir"/>
    <s v="24"/>
    <s v="Centre-Val de Loire"/>
    <x v="2"/>
    <s v="CE"/>
    <s v="Maïs grain (hors maïs doux)"/>
    <s v="8"/>
    <n v="81.510000000000005"/>
    <n v="24.15"/>
    <n v="0"/>
    <n v="0"/>
    <n v="24.15"/>
    <n v="105.66"/>
  </r>
  <r>
    <x v="5"/>
    <s v="28"/>
    <s v="Eure-et-Loir"/>
    <s v="24"/>
    <s v="Centre-Val de Loire"/>
    <x v="2"/>
    <s v="CE"/>
    <s v="Mélanges Céréales-légumineuses"/>
    <s v="2"/>
    <n v="18.05"/>
    <n v="0"/>
    <n v="0"/>
    <n v="0"/>
    <n v="0"/>
    <n v="18.05"/>
  </r>
  <r>
    <x v="5"/>
    <s v="28"/>
    <s v="Eure-et-Loir"/>
    <s v="24"/>
    <s v="Centre-Val de Loire"/>
    <x v="2"/>
    <s v="CE"/>
    <s v="Orges"/>
    <s v="16"/>
    <n v="183.85"/>
    <n v="16.739999999999998"/>
    <n v="7.41"/>
    <n v="0"/>
    <n v="24.15"/>
    <n v="208"/>
  </r>
  <r>
    <x v="5"/>
    <s v="28"/>
    <s v="Eure-et-Loir"/>
    <s v="24"/>
    <s v="Centre-Val de Loire"/>
    <x v="2"/>
    <s v="CE"/>
    <s v="Sarrasin"/>
    <s v="7"/>
    <n v="28.33"/>
    <n v="0"/>
    <n v="0"/>
    <n v="0"/>
    <n v="0"/>
    <n v="28.33"/>
  </r>
  <r>
    <x v="5"/>
    <s v="28"/>
    <s v="Eure-et-Loir"/>
    <s v="24"/>
    <s v="Centre-Val de Loire"/>
    <x v="2"/>
    <s v="CE"/>
    <s v="Seigle"/>
    <s v="3"/>
    <n v="15.64"/>
    <n v="0"/>
    <n v="2.02"/>
    <n v="0"/>
    <n v="2.02"/>
    <n v="17.66"/>
  </r>
  <r>
    <x v="5"/>
    <s v="28"/>
    <s v="Eure-et-Loir"/>
    <s v="24"/>
    <s v="Centre-Val de Loire"/>
    <x v="2"/>
    <s v="CE"/>
    <s v="Sorgho"/>
    <s v="1"/>
    <n v="17"/>
    <n v="0"/>
    <n v="0"/>
    <n v="0"/>
    <n v="0"/>
    <n v="17"/>
  </r>
  <r>
    <x v="5"/>
    <s v="28"/>
    <s v="Eure-et-Loir"/>
    <s v="24"/>
    <s v="Centre-Val de Loire"/>
    <x v="2"/>
    <s v="CE"/>
    <s v="Triticale"/>
    <s v="8"/>
    <n v="83.14"/>
    <n v="0"/>
    <n v="72.930000000000007"/>
    <n v="0"/>
    <n v="72.930000000000007"/>
    <n v="156.07"/>
  </r>
  <r>
    <x v="5"/>
    <s v="28"/>
    <s v="Eure-et-Loir"/>
    <s v="24"/>
    <s v="Centre-Val de Loire"/>
    <x v="2"/>
    <s v="LES"/>
    <s v="Autres légumes secs"/>
    <s v="4"/>
    <n v="14.75"/>
    <n v="0"/>
    <n v="0"/>
    <n v="0"/>
    <n v="0"/>
    <n v="14.75"/>
  </r>
  <r>
    <x v="5"/>
    <s v="28"/>
    <s v="Eure-et-Loir"/>
    <s v="24"/>
    <s v="Centre-Val de Loire"/>
    <x v="2"/>
    <s v="LES"/>
    <s v="Lentilles, sèches"/>
    <s v="7"/>
    <n v="59.51"/>
    <n v="0"/>
    <n v="0"/>
    <n v="0"/>
    <n v="0"/>
    <n v="59.51"/>
  </r>
  <r>
    <x v="5"/>
    <s v="28"/>
    <s v="Eure-et-Loir"/>
    <s v="24"/>
    <s v="Centre-Val de Loire"/>
    <x v="2"/>
    <s v="OL"/>
    <s v="Colza"/>
    <s v="7"/>
    <n v="61.03"/>
    <n v="22.73"/>
    <n v="0"/>
    <n v="0"/>
    <n v="22.73"/>
    <n v="83.76"/>
  </r>
  <r>
    <x v="5"/>
    <s v="28"/>
    <s v="Eure-et-Loir"/>
    <s v="24"/>
    <s v="Centre-Val de Loire"/>
    <x v="2"/>
    <s v="OL"/>
    <s v="Fèves de soja"/>
    <s v="3"/>
    <n v="12.66"/>
    <n v="0"/>
    <n v="0"/>
    <n v="0"/>
    <n v="0"/>
    <n v="12.66"/>
  </r>
  <r>
    <x v="5"/>
    <s v="28"/>
    <s v="Eure-et-Loir"/>
    <s v="24"/>
    <s v="Centre-Val de Loire"/>
    <x v="2"/>
    <s v="OL"/>
    <s v="Lin (graines)"/>
    <s v="1"/>
    <n v="10"/>
    <n v="0"/>
    <n v="0"/>
    <n v="0"/>
    <n v="0"/>
    <n v="10"/>
  </r>
  <r>
    <x v="5"/>
    <s v="28"/>
    <s v="Eure-et-Loir"/>
    <s v="24"/>
    <s v="Centre-Val de Loire"/>
    <x v="2"/>
    <s v="OL"/>
    <s v="Tournesol"/>
    <s v="4"/>
    <n v="19.71"/>
    <n v="0"/>
    <n v="0"/>
    <n v="0"/>
    <n v="0"/>
    <n v="19.71"/>
  </r>
  <r>
    <x v="5"/>
    <s v="28"/>
    <s v="Eure-et-Loir"/>
    <s v="24"/>
    <s v="Centre-Val de Loire"/>
    <x v="2"/>
    <s v="PR"/>
    <s v="Fèves, sèches (yc féveroles)"/>
    <s v="14"/>
    <n v="144.38999999999999"/>
    <n v="0"/>
    <n v="75.150000000000006"/>
    <n v="0"/>
    <n v="75.150000000000006"/>
    <n v="219.54"/>
  </r>
  <r>
    <x v="5"/>
    <s v="28"/>
    <s v="Eure-et-Loir"/>
    <s v="24"/>
    <s v="Centre-Val de Loire"/>
    <x v="2"/>
    <s v="PR"/>
    <s v="Lupin"/>
    <s v="1"/>
    <n v="15.7"/>
    <n v="0"/>
    <n v="0"/>
    <n v="0"/>
    <n v="0"/>
    <n v="15.7"/>
  </r>
  <r>
    <x v="5"/>
    <s v="28"/>
    <s v="Eure-et-Loir"/>
    <s v="24"/>
    <s v="Centre-Val de Loire"/>
    <x v="2"/>
    <s v="PR"/>
    <s v="Pois, secs"/>
    <s v="5"/>
    <n v="27.79"/>
    <n v="12.41"/>
    <n v="0"/>
    <n v="0"/>
    <n v="12.41"/>
    <n v="40.200000000000003"/>
  </r>
  <r>
    <x v="5"/>
    <s v="28"/>
    <s v="Eure-et-Loir"/>
    <s v="24"/>
    <s v="Centre-Val de Loire"/>
    <x v="3"/>
    <s v="LEF"/>
    <s v="Betteraves rouges et à salade"/>
    <s v="1"/>
    <n v="7.56"/>
    <n v="0"/>
    <n v="0"/>
    <n v="0"/>
    <n v="0"/>
    <n v="7.56"/>
  </r>
  <r>
    <x v="5"/>
    <s v="28"/>
    <s v="Eure-et-Loir"/>
    <s v="24"/>
    <s v="Centre-Val de Loire"/>
    <x v="3"/>
    <s v="LEF"/>
    <s v="Echalotes"/>
    <s v="1"/>
    <n v="3.1"/>
    <n v="0"/>
    <n v="0"/>
    <n v="0"/>
    <n v="0"/>
    <n v="3.1"/>
  </r>
  <r>
    <x v="5"/>
    <s v="28"/>
    <s v="Eure-et-Loir"/>
    <s v="24"/>
    <s v="Centre-Val de Loire"/>
    <x v="3"/>
    <s v="LEF"/>
    <s v="Haricots, verts"/>
    <s v="2"/>
    <n v="1.3"/>
    <n v="0"/>
    <n v="0"/>
    <n v="0"/>
    <n v="0"/>
    <n v="1.3"/>
  </r>
  <r>
    <x v="5"/>
    <s v="28"/>
    <s v="Eure-et-Loir"/>
    <s v="24"/>
    <s v="Centre-Val de Loire"/>
    <x v="3"/>
    <s v="LEF"/>
    <s v="Légumes frais n.c.a."/>
    <s v="11"/>
    <n v="25.52"/>
    <n v="0"/>
    <n v="9.6"/>
    <n v="0"/>
    <n v="9.6"/>
    <n v="35.119999999999997"/>
  </r>
  <r>
    <x v="5"/>
    <s v="28"/>
    <s v="Eure-et-Loir"/>
    <s v="24"/>
    <s v="Centre-Val de Loire"/>
    <x v="3"/>
    <s v="LEF"/>
    <s v="Légumes frais plein champ"/>
    <s v="2"/>
    <n v="3.68"/>
    <n v="0"/>
    <n v="0"/>
    <n v="0"/>
    <n v="0"/>
    <n v="3.68"/>
  </r>
  <r>
    <x v="5"/>
    <s v="28"/>
    <s v="Eure-et-Loir"/>
    <s v="24"/>
    <s v="Centre-Val de Loire"/>
    <x v="3"/>
    <s v="LEF"/>
    <s v="Légumes frais sous abris"/>
    <s v="2"/>
    <n v="0.85"/>
    <n v="0"/>
    <n v="0"/>
    <n v="0"/>
    <n v="0"/>
    <n v="0.85"/>
  </r>
  <r>
    <x v="5"/>
    <s v="28"/>
    <s v="Eure-et-Loir"/>
    <s v="24"/>
    <s v="Centre-Val de Loire"/>
    <x v="3"/>
    <s v="LEF"/>
    <s v="Oignons"/>
    <s v="3"/>
    <n v="12.18"/>
    <n v="0"/>
    <n v="0"/>
    <n v="0"/>
    <n v="0"/>
    <n v="12.18"/>
  </r>
  <r>
    <x v="5"/>
    <s v="28"/>
    <s v="Eure-et-Loir"/>
    <s v="24"/>
    <s v="Centre-Val de Loire"/>
    <x v="3"/>
    <s v="LEF"/>
    <s v="Pommes de terre (hors féculière)"/>
    <s v="7"/>
    <n v="33.57"/>
    <n v="0"/>
    <n v="0"/>
    <n v="0"/>
    <n v="0"/>
    <n v="33.57"/>
  </r>
  <r>
    <x v="5"/>
    <s v="28"/>
    <s v="Eure-et-Loir"/>
    <s v="24"/>
    <s v="Centre-Val de Loire"/>
    <x v="6"/>
    <s v="PPA"/>
    <s v="Autres plantes à épices, aromatiques, médicinales et pharmaceutiques"/>
    <s v="7"/>
    <n v="2.68"/>
    <n v="0"/>
    <n v="0.49"/>
    <n v="0"/>
    <n v="0.49"/>
    <n v="3.17"/>
  </r>
  <r>
    <x v="5"/>
    <s v="28"/>
    <s v="Eure-et-Loir"/>
    <s v="24"/>
    <s v="Centre-Val de Loire"/>
    <x v="6"/>
    <s v="PPA"/>
    <s v="Basilic"/>
    <s v="1"/>
    <n v="10"/>
    <n v="0"/>
    <n v="0"/>
    <n v="0"/>
    <n v="0"/>
    <n v="10"/>
  </r>
  <r>
    <x v="5"/>
    <s v="28"/>
    <s v="Eure-et-Loir"/>
    <s v="24"/>
    <s v="Centre-Val de Loire"/>
    <x v="4"/>
    <s v="AFO"/>
    <s v="Luzerne"/>
    <s v="19"/>
    <n v="317.39"/>
    <n v="27.96"/>
    <n v="33.15"/>
    <n v="0"/>
    <n v="61.11"/>
    <n v="378.5"/>
  </r>
  <r>
    <x v="5"/>
    <s v="28"/>
    <s v="Eure-et-Loir"/>
    <s v="24"/>
    <s v="Centre-Val de Loire"/>
    <x v="4"/>
    <s v="AFO"/>
    <s v="Mélanges fourragers"/>
    <s v="1"/>
    <n v="7.84"/>
    <n v="0"/>
    <n v="0"/>
    <n v="0"/>
    <n v="0"/>
    <n v="7.84"/>
  </r>
  <r>
    <x v="5"/>
    <s v="28"/>
    <s v="Eure-et-Loir"/>
    <s v="24"/>
    <s v="Centre-Val de Loire"/>
    <x v="4"/>
    <s v="AFO"/>
    <s v="Prairie temporaire"/>
    <s v="13"/>
    <n v="209.452"/>
    <n v="4.5199999999999996"/>
    <n v="0.93"/>
    <n v="0"/>
    <n v="5.45"/>
    <n v="214.90199999999999"/>
  </r>
  <r>
    <x v="5"/>
    <s v="28"/>
    <s v="Eure-et-Loir"/>
    <s v="24"/>
    <s v="Centre-Val de Loire"/>
    <x v="4"/>
    <s v="AFO"/>
    <s v="Trèfle"/>
    <s v="1"/>
    <n v="20.420000000000002"/>
    <n v="0"/>
    <n v="0"/>
    <n v="0"/>
    <n v="0"/>
    <n v="20.420000000000002"/>
  </r>
  <r>
    <x v="5"/>
    <s v="28"/>
    <s v="Eure-et-Loir"/>
    <s v="24"/>
    <s v="Centre-Val de Loire"/>
    <x v="4"/>
    <s v="STH"/>
    <s v="Parcours herbeux (hors estives collectives)"/>
    <s v="4"/>
    <n v="7.36"/>
    <n v="0"/>
    <n v="0"/>
    <n v="0"/>
    <n v="0"/>
    <n v="7.36"/>
  </r>
  <r>
    <x v="5"/>
    <s v="28"/>
    <s v="Eure-et-Loir"/>
    <s v="24"/>
    <s v="Centre-Val de Loire"/>
    <x v="4"/>
    <s v="STH"/>
    <s v="Prairie permanente"/>
    <s v="13"/>
    <n v="60.395000000000003"/>
    <n v="0"/>
    <n v="26.67"/>
    <n v="0"/>
    <n v="26.67"/>
    <n v="87.064999999999998"/>
  </r>
  <r>
    <x v="5"/>
    <s v="29"/>
    <s v="Finistère"/>
    <s v="53"/>
    <s v="Bretagne"/>
    <x v="0"/>
    <s v="HLI"/>
    <s v="Autres surfaces, parcours collectifs et zones de cueillette"/>
    <s v="56"/>
    <n v="342.10950000000003"/>
    <n v="26.9"/>
    <n v="27.310199999999998"/>
    <n v="0"/>
    <n v="54.2102"/>
    <n v="396.31970000000001"/>
  </r>
  <r>
    <x v="5"/>
    <s v="29"/>
    <s v="Finistère"/>
    <s v="53"/>
    <s v="Bretagne"/>
    <x v="0"/>
    <s v="HLI"/>
    <s v="Champignons et truffes"/>
    <s v="1"/>
    <n v="0.12"/>
    <n v="0"/>
    <n v="0"/>
    <n v="0"/>
    <n v="0"/>
    <n v="0.12"/>
  </r>
  <r>
    <x v="5"/>
    <s v="29"/>
    <s v="Finistère"/>
    <s v="53"/>
    <s v="Bretagne"/>
    <x v="0"/>
    <s v="HLI"/>
    <s v="Fleurs coupées et boutons de fleurs"/>
    <s v="6"/>
    <n v="0.76300000000000001"/>
    <n v="0"/>
    <n v="0.4"/>
    <n v="0"/>
    <n v="0.4"/>
    <n v="1.163"/>
  </r>
  <r>
    <x v="5"/>
    <s v="29"/>
    <s v="Finistère"/>
    <s v="53"/>
    <s v="Bretagne"/>
    <x v="0"/>
    <s v="HLI"/>
    <s v="Jachère, gel entrant en rotation (yc bandes tampon et surfaces non exploitées temporairement)"/>
    <s v="145"/>
    <n v="255.5264"/>
    <n v="23.66"/>
    <n v="16.25"/>
    <n v="0"/>
    <n v="45.192999999999998"/>
    <n v="300.71940000000001"/>
  </r>
  <r>
    <x v="5"/>
    <s v="29"/>
    <s v="Finistère"/>
    <s v="53"/>
    <s v="Bretagne"/>
    <x v="0"/>
    <s v="HLI"/>
    <s v="Plants : plants de pépinière, bulbes, tubercules et rhizomes, boutures et greffons ; blanc de champignon"/>
    <s v="22"/>
    <n v="6.3529999999999998"/>
    <n v="0.53"/>
    <n v="1.18"/>
    <n v="0"/>
    <n v="1.71"/>
    <n v="8.0630000000000006"/>
  </r>
  <r>
    <x v="5"/>
    <s v="29"/>
    <s v="Finistère"/>
    <s v="53"/>
    <s v="Bretagne"/>
    <x v="1"/>
    <s v="FRB"/>
    <s v="Cassis"/>
    <s v="1"/>
    <n v="0.04"/>
    <n v="0"/>
    <n v="0"/>
    <n v="0"/>
    <n v="0"/>
    <n v="0.04"/>
  </r>
  <r>
    <x v="5"/>
    <s v="29"/>
    <s v="Finistère"/>
    <s v="53"/>
    <s v="Bretagne"/>
    <x v="1"/>
    <s v="FRB"/>
    <s v="Fraises"/>
    <s v="15"/>
    <n v="4.07"/>
    <n v="0"/>
    <n v="0.01"/>
    <n v="0"/>
    <n v="0.01"/>
    <n v="4.08"/>
  </r>
  <r>
    <x v="5"/>
    <s v="29"/>
    <s v="Finistère"/>
    <s v="53"/>
    <s v="Bretagne"/>
    <x v="1"/>
    <s v="FRB"/>
    <s v="Framboises"/>
    <s v="4"/>
    <n v="0.48"/>
    <n v="0"/>
    <n v="0.01"/>
    <n v="0"/>
    <n v="0.01"/>
    <n v="0.49"/>
  </r>
  <r>
    <x v="5"/>
    <s v="29"/>
    <s v="Finistère"/>
    <s v="53"/>
    <s v="Bretagne"/>
    <x v="1"/>
    <s v="FRB"/>
    <s v="Myrtilles"/>
    <s v="2"/>
    <n v="0.1"/>
    <n v="0"/>
    <n v="0.15"/>
    <n v="0"/>
    <n v="0.15"/>
    <n v="0.25"/>
  </r>
  <r>
    <x v="5"/>
    <s v="29"/>
    <s v="Finistère"/>
    <s v="53"/>
    <s v="Bretagne"/>
    <x v="1"/>
    <s v="FRC"/>
    <s v="Châtaignes et marrons"/>
    <s v="1"/>
    <n v="0.8"/>
    <n v="0"/>
    <n v="0"/>
    <n v="0"/>
    <n v="0"/>
    <n v="0.8"/>
  </r>
  <r>
    <x v="5"/>
    <s v="29"/>
    <s v="Finistère"/>
    <s v="53"/>
    <s v="Bretagne"/>
    <x v="1"/>
    <s v="FRC"/>
    <s v="Noisettes"/>
    <s v="1"/>
    <n v="0"/>
    <n v="0.1"/>
    <n v="0"/>
    <n v="0"/>
    <n v="0.1"/>
    <n v="0.1"/>
  </r>
  <r>
    <x v="5"/>
    <s v="29"/>
    <s v="Finistère"/>
    <s v="53"/>
    <s v="Bretagne"/>
    <x v="1"/>
    <s v="FRC"/>
    <s v="Noix"/>
    <s v="2"/>
    <n v="0.48"/>
    <n v="0"/>
    <n v="0"/>
    <n v="0"/>
    <n v="0"/>
    <n v="0.48"/>
  </r>
  <r>
    <x v="5"/>
    <s v="29"/>
    <s v="Finistère"/>
    <s v="53"/>
    <s v="Bretagne"/>
    <x v="1"/>
    <s v="FRD"/>
    <s v="Autres fruits d'arbres ou d'arbustes n.c.a."/>
    <s v="30"/>
    <n v="21.006"/>
    <n v="0.02"/>
    <n v="0.66769999999999996"/>
    <n v="5"/>
    <n v="5.6877000000000004"/>
    <n v="26.6937"/>
  </r>
  <r>
    <x v="5"/>
    <s v="29"/>
    <s v="Finistère"/>
    <s v="53"/>
    <s v="Bretagne"/>
    <x v="1"/>
    <s v="FRNP"/>
    <s v="Autres fruits à pépins"/>
    <s v="1"/>
    <n v="4"/>
    <n v="0"/>
    <n v="0"/>
    <n v="0"/>
    <n v="0"/>
    <n v="4"/>
  </r>
  <r>
    <x v="5"/>
    <s v="29"/>
    <s v="Finistère"/>
    <s v="53"/>
    <s v="Bretagne"/>
    <x v="1"/>
    <s v="FRNP"/>
    <s v="Cerises"/>
    <s v="1"/>
    <n v="0.05"/>
    <n v="0"/>
    <n v="0"/>
    <n v="0"/>
    <n v="0"/>
    <n v="0.05"/>
  </r>
  <r>
    <x v="5"/>
    <s v="29"/>
    <s v="Finistère"/>
    <s v="53"/>
    <s v="Bretagne"/>
    <x v="1"/>
    <s v="FRNP"/>
    <s v="Kiwis"/>
    <s v="2"/>
    <n v="0.01"/>
    <n v="0"/>
    <n v="0.7"/>
    <n v="0"/>
    <n v="0.7"/>
    <n v="0.71"/>
  </r>
  <r>
    <x v="5"/>
    <s v="29"/>
    <s v="Finistère"/>
    <s v="53"/>
    <s v="Bretagne"/>
    <x v="1"/>
    <s v="FRNP"/>
    <s v="Poires"/>
    <s v="1"/>
    <n v="0.04"/>
    <n v="0"/>
    <n v="0"/>
    <n v="0"/>
    <n v="0"/>
    <n v="0.04"/>
  </r>
  <r>
    <x v="5"/>
    <s v="29"/>
    <s v="Finistère"/>
    <s v="53"/>
    <s v="Bretagne"/>
    <x v="1"/>
    <s v="FRNP"/>
    <s v="Pommes à cidre"/>
    <s v="9"/>
    <n v="32.6"/>
    <n v="0"/>
    <n v="0.3"/>
    <n v="0.83650000000000002"/>
    <n v="1.1365000000000001"/>
    <n v="33.736499999999999"/>
  </r>
  <r>
    <x v="5"/>
    <s v="29"/>
    <s v="Finistère"/>
    <s v="53"/>
    <s v="Bretagne"/>
    <x v="1"/>
    <s v="FRNP"/>
    <s v="Pommes de table"/>
    <s v="11"/>
    <n v="14.79"/>
    <n v="0"/>
    <n v="0"/>
    <n v="6.06"/>
    <n v="6.06"/>
    <n v="20.85"/>
  </r>
  <r>
    <x v="5"/>
    <s v="29"/>
    <s v="Finistère"/>
    <s v="53"/>
    <s v="Bretagne"/>
    <x v="1"/>
    <s v="FRNP"/>
    <s v="Prunes"/>
    <s v="1"/>
    <n v="0.04"/>
    <n v="0"/>
    <n v="0"/>
    <n v="0"/>
    <n v="0"/>
    <n v="0.04"/>
  </r>
  <r>
    <x v="5"/>
    <s v="29"/>
    <s v="Finistère"/>
    <s v="53"/>
    <s v="Bretagne"/>
    <x v="2"/>
    <s v="CE"/>
    <s v="Autres céréales ou pseudo céréales"/>
    <s v="1"/>
    <n v="3"/>
    <n v="0"/>
    <n v="0"/>
    <n v="0"/>
    <n v="0"/>
    <n v="3"/>
  </r>
  <r>
    <x v="5"/>
    <s v="29"/>
    <s v="Finistère"/>
    <s v="53"/>
    <s v="Bretagne"/>
    <x v="2"/>
    <s v="CE"/>
    <s v="Avoine"/>
    <s v="46"/>
    <n v="100.36"/>
    <n v="4.6500000000000004"/>
    <n v="6.17"/>
    <n v="0"/>
    <n v="10.82"/>
    <n v="111.18"/>
  </r>
  <r>
    <x v="5"/>
    <s v="29"/>
    <s v="Finistère"/>
    <s v="53"/>
    <s v="Bretagne"/>
    <x v="2"/>
    <s v="CE"/>
    <s v="Blé tendre"/>
    <s v="57"/>
    <n v="264.988"/>
    <n v="9.94"/>
    <n v="53.39"/>
    <n v="0"/>
    <n v="63.33"/>
    <n v="328.31799999999998"/>
  </r>
  <r>
    <x v="5"/>
    <s v="29"/>
    <s v="Finistère"/>
    <s v="53"/>
    <s v="Bretagne"/>
    <x v="2"/>
    <s v="CE"/>
    <s v="Epeautre"/>
    <s v="5"/>
    <n v="22.22"/>
    <n v="1.69"/>
    <n v="0"/>
    <n v="0"/>
    <n v="1.69"/>
    <n v="23.91"/>
  </r>
  <r>
    <x v="5"/>
    <s v="29"/>
    <s v="Finistère"/>
    <s v="53"/>
    <s v="Bretagne"/>
    <x v="2"/>
    <s v="CE"/>
    <s v="Maïs grain (hors maïs doux)"/>
    <s v="37"/>
    <n v="193.78"/>
    <n v="0"/>
    <n v="24.47"/>
    <n v="0"/>
    <n v="24.47"/>
    <n v="218.25"/>
  </r>
  <r>
    <x v="5"/>
    <s v="29"/>
    <s v="Finistère"/>
    <s v="53"/>
    <s v="Bretagne"/>
    <x v="2"/>
    <s v="CE"/>
    <s v="Mélanges Céréales-légumineuses"/>
    <s v="78"/>
    <n v="428.45"/>
    <n v="38.090000000000003"/>
    <n v="93.34"/>
    <n v="0"/>
    <n v="131.43"/>
    <n v="559.88"/>
  </r>
  <r>
    <x v="5"/>
    <s v="29"/>
    <s v="Finistère"/>
    <s v="53"/>
    <s v="Bretagne"/>
    <x v="2"/>
    <s v="CE"/>
    <s v="Mélanges Céréaliers (sans légumineuses)"/>
    <s v="9"/>
    <n v="27.3"/>
    <n v="23.43"/>
    <n v="0.56000000000000005"/>
    <n v="0"/>
    <n v="23.99"/>
    <n v="51.29"/>
  </r>
  <r>
    <x v="5"/>
    <s v="29"/>
    <s v="Finistère"/>
    <s v="53"/>
    <s v="Bretagne"/>
    <x v="2"/>
    <s v="CE"/>
    <s v="Orges"/>
    <s v="48"/>
    <n v="134.83000000000001"/>
    <n v="22.94"/>
    <n v="19.25"/>
    <n v="0"/>
    <n v="42.19"/>
    <n v="177.02"/>
  </r>
  <r>
    <x v="5"/>
    <s v="29"/>
    <s v="Finistère"/>
    <s v="53"/>
    <s v="Bretagne"/>
    <x v="2"/>
    <s v="CE"/>
    <s v="Sarrasin"/>
    <s v="48"/>
    <n v="367.33"/>
    <n v="23.31"/>
    <n v="21.06"/>
    <n v="0"/>
    <n v="44.37"/>
    <n v="411.7"/>
  </r>
  <r>
    <x v="5"/>
    <s v="29"/>
    <s v="Finistère"/>
    <s v="53"/>
    <s v="Bretagne"/>
    <x v="2"/>
    <s v="CE"/>
    <s v="Seigle"/>
    <s v="12"/>
    <n v="30.77"/>
    <n v="0"/>
    <n v="0"/>
    <n v="0"/>
    <n v="0"/>
    <n v="30.77"/>
  </r>
  <r>
    <x v="5"/>
    <s v="29"/>
    <s v="Finistère"/>
    <s v="53"/>
    <s v="Bretagne"/>
    <x v="2"/>
    <s v="CE"/>
    <s v="Sorgho"/>
    <s v="1"/>
    <n v="0.18"/>
    <n v="0"/>
    <n v="0"/>
    <n v="0"/>
    <n v="0"/>
    <n v="0.18"/>
  </r>
  <r>
    <x v="5"/>
    <s v="29"/>
    <s v="Finistère"/>
    <s v="53"/>
    <s v="Bretagne"/>
    <x v="2"/>
    <s v="CE"/>
    <s v="Triticale"/>
    <s v="40"/>
    <n v="213.41"/>
    <n v="24.84"/>
    <n v="47.77"/>
    <n v="0"/>
    <n v="72.61"/>
    <n v="286.02"/>
  </r>
  <r>
    <x v="5"/>
    <s v="29"/>
    <s v="Finistère"/>
    <s v="53"/>
    <s v="Bretagne"/>
    <x v="2"/>
    <s v="LES"/>
    <s v="Autres légumes secs"/>
    <s v="1"/>
    <n v="1.03"/>
    <n v="0.76"/>
    <n v="0"/>
    <n v="0"/>
    <n v="0.76"/>
    <n v="1.79"/>
  </r>
  <r>
    <x v="5"/>
    <s v="29"/>
    <s v="Finistère"/>
    <s v="53"/>
    <s v="Bretagne"/>
    <x v="2"/>
    <s v="OL"/>
    <s v="Autres oléagineux"/>
    <s v="1"/>
    <n v="5.59"/>
    <n v="0"/>
    <n v="0"/>
    <n v="0"/>
    <n v="0"/>
    <n v="5.59"/>
  </r>
  <r>
    <x v="5"/>
    <s v="29"/>
    <s v="Finistère"/>
    <s v="53"/>
    <s v="Bretagne"/>
    <x v="2"/>
    <s v="OL"/>
    <s v="Colza"/>
    <s v="2"/>
    <n v="0"/>
    <n v="0"/>
    <n v="7.13"/>
    <n v="0"/>
    <n v="7.13"/>
    <n v="7.13"/>
  </r>
  <r>
    <x v="5"/>
    <s v="29"/>
    <s v="Finistère"/>
    <s v="53"/>
    <s v="Bretagne"/>
    <x v="2"/>
    <s v="OL"/>
    <s v="Fèves de soja"/>
    <s v="2"/>
    <n v="0.01"/>
    <n v="0.75"/>
    <n v="0"/>
    <n v="0"/>
    <n v="0.75"/>
    <n v="0.76"/>
  </r>
  <r>
    <x v="5"/>
    <s v="29"/>
    <s v="Finistère"/>
    <s v="53"/>
    <s v="Bretagne"/>
    <x v="2"/>
    <s v="OL"/>
    <s v="Tournesol"/>
    <s v="1"/>
    <n v="0.01"/>
    <n v="0"/>
    <n v="0"/>
    <n v="0"/>
    <n v="0"/>
    <n v="0.01"/>
  </r>
  <r>
    <x v="5"/>
    <s v="29"/>
    <s v="Finistère"/>
    <s v="53"/>
    <s v="Bretagne"/>
    <x v="2"/>
    <s v="PR"/>
    <s v="Fèves, sèches (yc féveroles)"/>
    <s v="17"/>
    <n v="57.12"/>
    <n v="0.8"/>
    <n v="3.12"/>
    <n v="0"/>
    <n v="3.92"/>
    <n v="61.04"/>
  </r>
  <r>
    <x v="5"/>
    <s v="29"/>
    <s v="Finistère"/>
    <s v="53"/>
    <s v="Bretagne"/>
    <x v="2"/>
    <s v="PR"/>
    <s v="Lupin"/>
    <s v="2"/>
    <n v="1.43"/>
    <n v="0.5"/>
    <n v="0"/>
    <n v="0"/>
    <n v="0.5"/>
    <n v="1.93"/>
  </r>
  <r>
    <x v="5"/>
    <s v="29"/>
    <s v="Finistère"/>
    <s v="53"/>
    <s v="Bretagne"/>
    <x v="2"/>
    <s v="PR"/>
    <s v="Pois, secs"/>
    <s v="3"/>
    <n v="9.07"/>
    <n v="1.49"/>
    <n v="0"/>
    <n v="0"/>
    <n v="1.49"/>
    <n v="10.56"/>
  </r>
  <r>
    <x v="5"/>
    <s v="29"/>
    <s v="Finistère"/>
    <s v="53"/>
    <s v="Bretagne"/>
    <x v="7"/>
    <s v="AQU"/>
    <s v="Algues de culture, destinées à l'alimentation humaine"/>
    <s v="1"/>
    <n v="1.2"/>
    <n v="0"/>
    <n v="0"/>
    <n v="0"/>
    <n v="0"/>
    <n v="1.2"/>
  </r>
  <r>
    <x v="5"/>
    <s v="29"/>
    <s v="Finistère"/>
    <s v="53"/>
    <s v="Bretagne"/>
    <x v="7"/>
    <s v="CUEIL"/>
    <s v="Zone de cueillette de plantes à parfum aromatiques et médicinales sauvages"/>
    <s v="1"/>
    <n v="0"/>
    <n v="0"/>
    <n v="0"/>
    <n v="0"/>
    <n v="15.2"/>
    <n v="15.2"/>
  </r>
  <r>
    <x v="5"/>
    <s v="29"/>
    <s v="Finistère"/>
    <s v="53"/>
    <s v="Bretagne"/>
    <x v="3"/>
    <s v="LEF"/>
    <s v="Ail"/>
    <s v="5"/>
    <n v="0.41"/>
    <n v="0.01"/>
    <n v="0"/>
    <n v="0"/>
    <n v="0.01"/>
    <n v="0.42"/>
  </r>
  <r>
    <x v="5"/>
    <s v="29"/>
    <s v="Finistère"/>
    <s v="53"/>
    <s v="Bretagne"/>
    <x v="3"/>
    <s v="LEF"/>
    <s v="Artichauts"/>
    <s v="34"/>
    <n v="173.7"/>
    <n v="0"/>
    <n v="3.02"/>
    <n v="0"/>
    <n v="3.02"/>
    <n v="176.72"/>
  </r>
  <r>
    <x v="5"/>
    <s v="29"/>
    <s v="Finistère"/>
    <s v="53"/>
    <s v="Bretagne"/>
    <x v="3"/>
    <s v="LEF"/>
    <s v="Asperges"/>
    <s v="2"/>
    <n v="0.11"/>
    <n v="0"/>
    <n v="0"/>
    <n v="0"/>
    <n v="0"/>
    <n v="0.11"/>
  </r>
  <r>
    <x v="5"/>
    <s v="29"/>
    <s v="Finistère"/>
    <s v="53"/>
    <s v="Bretagne"/>
    <x v="3"/>
    <s v="LEF"/>
    <s v="Betteraves rouges et à salade"/>
    <s v="13"/>
    <n v="22.45"/>
    <n v="0"/>
    <n v="0"/>
    <n v="0"/>
    <n v="0.01"/>
    <n v="22.46"/>
  </r>
  <r>
    <x v="5"/>
    <s v="29"/>
    <s v="Finistère"/>
    <s v="53"/>
    <s v="Bretagne"/>
    <x v="3"/>
    <s v="LEF"/>
    <s v="Carottes"/>
    <s v="18"/>
    <n v="26.09"/>
    <n v="0.1"/>
    <n v="0"/>
    <n v="0"/>
    <n v="0.1"/>
    <n v="26.19"/>
  </r>
  <r>
    <x v="5"/>
    <s v="29"/>
    <s v="Finistère"/>
    <s v="53"/>
    <s v="Bretagne"/>
    <x v="3"/>
    <s v="LEF"/>
    <s v="Céleris raves"/>
    <s v="11"/>
    <n v="8.32"/>
    <n v="0"/>
    <n v="0"/>
    <n v="0"/>
    <n v="0"/>
    <n v="8.32"/>
  </r>
  <r>
    <x v="5"/>
    <s v="29"/>
    <s v="Finistère"/>
    <s v="53"/>
    <s v="Bretagne"/>
    <x v="3"/>
    <s v="LEF"/>
    <s v="Choux"/>
    <s v="43"/>
    <n v="72.064999999999998"/>
    <n v="0.1"/>
    <n v="0.53"/>
    <n v="0"/>
    <n v="0.63"/>
    <n v="72.694999999999993"/>
  </r>
  <r>
    <x v="5"/>
    <s v="29"/>
    <s v="Finistère"/>
    <s v="53"/>
    <s v="Bretagne"/>
    <x v="3"/>
    <s v="LEF"/>
    <s v="Choux-fleurs et brocolis"/>
    <s v="51"/>
    <n v="266.38420000000002"/>
    <n v="9.94"/>
    <n v="6.31"/>
    <n v="0"/>
    <n v="16.25"/>
    <n v="282.63420000000002"/>
  </r>
  <r>
    <x v="5"/>
    <s v="29"/>
    <s v="Finistère"/>
    <s v="53"/>
    <s v="Bretagne"/>
    <x v="3"/>
    <s v="LEF"/>
    <s v="Courges et citrouilles"/>
    <s v="18"/>
    <n v="13.43"/>
    <n v="0.25"/>
    <n v="0"/>
    <n v="0"/>
    <n v="0.28999999999999998"/>
    <n v="13.72"/>
  </r>
  <r>
    <x v="5"/>
    <s v="29"/>
    <s v="Finistère"/>
    <s v="53"/>
    <s v="Bretagne"/>
    <x v="3"/>
    <s v="LEF"/>
    <s v="Courgettes"/>
    <s v="16"/>
    <n v="20.95"/>
    <n v="0"/>
    <n v="0"/>
    <n v="0"/>
    <n v="0"/>
    <n v="20.95"/>
  </r>
  <r>
    <x v="5"/>
    <s v="29"/>
    <s v="Finistère"/>
    <s v="53"/>
    <s v="Bretagne"/>
    <x v="3"/>
    <s v="LEF"/>
    <s v="Echalotes"/>
    <s v="46"/>
    <n v="125.59"/>
    <n v="0.03"/>
    <n v="0.2"/>
    <n v="0"/>
    <n v="0.23"/>
    <n v="125.82"/>
  </r>
  <r>
    <x v="5"/>
    <s v="29"/>
    <s v="Finistère"/>
    <s v="53"/>
    <s v="Bretagne"/>
    <x v="3"/>
    <s v="LEF"/>
    <s v="Endives"/>
    <s v="6"/>
    <n v="25.06"/>
    <n v="0"/>
    <n v="0"/>
    <n v="0"/>
    <n v="0"/>
    <n v="25.06"/>
  </r>
  <r>
    <x v="5"/>
    <s v="29"/>
    <s v="Finistère"/>
    <s v="53"/>
    <s v="Bretagne"/>
    <x v="3"/>
    <s v="LEF"/>
    <s v="Épinards"/>
    <s v="1"/>
    <n v="0.72"/>
    <n v="0"/>
    <n v="0"/>
    <n v="0"/>
    <n v="0"/>
    <n v="0.72"/>
  </r>
  <r>
    <x v="5"/>
    <s v="29"/>
    <s v="Finistère"/>
    <s v="53"/>
    <s v="Bretagne"/>
    <x v="3"/>
    <s v="LEF"/>
    <s v="Haricots, verts"/>
    <s v="5"/>
    <n v="15.16"/>
    <n v="0"/>
    <n v="0"/>
    <n v="0"/>
    <n v="0"/>
    <n v="15.16"/>
  </r>
  <r>
    <x v="5"/>
    <s v="29"/>
    <s v="Finistère"/>
    <s v="53"/>
    <s v="Bretagne"/>
    <x v="3"/>
    <s v="LEF"/>
    <s v="Laitues"/>
    <s v="2"/>
    <n v="0.83"/>
    <n v="0"/>
    <n v="0"/>
    <n v="0"/>
    <n v="0"/>
    <n v="0.83"/>
  </r>
  <r>
    <x v="5"/>
    <s v="29"/>
    <s v="Finistère"/>
    <s v="53"/>
    <s v="Bretagne"/>
    <x v="3"/>
    <s v="LEF"/>
    <s v="Légumes frais n.c.a."/>
    <s v="158"/>
    <n v="334.80799999999999"/>
    <n v="0.51"/>
    <n v="2.78"/>
    <n v="0"/>
    <n v="3.29"/>
    <n v="338.09800000000001"/>
  </r>
  <r>
    <x v="5"/>
    <s v="29"/>
    <s v="Finistère"/>
    <s v="53"/>
    <s v="Bretagne"/>
    <x v="3"/>
    <s v="LEF"/>
    <s v="Légumes frais plein champ"/>
    <s v="10"/>
    <n v="16.43"/>
    <n v="0"/>
    <n v="2.2923"/>
    <n v="0"/>
    <n v="2.2923"/>
    <n v="18.722300000000001"/>
  </r>
  <r>
    <x v="5"/>
    <s v="29"/>
    <s v="Finistère"/>
    <s v="53"/>
    <s v="Bretagne"/>
    <x v="3"/>
    <s v="LEF"/>
    <s v="Légumes frais sous abris"/>
    <s v="7"/>
    <n v="0.85"/>
    <n v="0.3"/>
    <n v="0.05"/>
    <n v="0"/>
    <n v="0.35"/>
    <n v="1.2"/>
  </r>
  <r>
    <x v="5"/>
    <s v="29"/>
    <s v="Finistère"/>
    <s v="53"/>
    <s v="Bretagne"/>
    <x v="3"/>
    <s v="LEF"/>
    <s v="Navets"/>
    <s v="14"/>
    <n v="10.167999999999999"/>
    <n v="0.01"/>
    <n v="0.08"/>
    <n v="0"/>
    <n v="0.09"/>
    <n v="10.257999999999999"/>
  </r>
  <r>
    <x v="5"/>
    <s v="29"/>
    <s v="Finistère"/>
    <s v="53"/>
    <s v="Bretagne"/>
    <x v="3"/>
    <s v="LEF"/>
    <s v="Oignons"/>
    <s v="31"/>
    <n v="21.867999999999999"/>
    <n v="7.0000000000000007E-2"/>
    <n v="0"/>
    <n v="0"/>
    <n v="7.0000000000000007E-2"/>
    <n v="21.937999999999999"/>
  </r>
  <r>
    <x v="5"/>
    <s v="29"/>
    <s v="Finistère"/>
    <s v="53"/>
    <s v="Bretagne"/>
    <x v="3"/>
    <s v="LEF"/>
    <s v="Poireaux et autres alliacés"/>
    <s v="9"/>
    <n v="13.33"/>
    <n v="0.2"/>
    <n v="0"/>
    <n v="0"/>
    <n v="0.2"/>
    <n v="13.53"/>
  </r>
  <r>
    <x v="5"/>
    <s v="29"/>
    <s v="Finistère"/>
    <s v="53"/>
    <s v="Bretagne"/>
    <x v="3"/>
    <s v="LEF"/>
    <s v="Pois, verts"/>
    <s v="2"/>
    <n v="9.85"/>
    <n v="0"/>
    <n v="0"/>
    <n v="0"/>
    <n v="0"/>
    <n v="9.85"/>
  </r>
  <r>
    <x v="5"/>
    <s v="29"/>
    <s v="Finistère"/>
    <s v="53"/>
    <s v="Bretagne"/>
    <x v="3"/>
    <s v="LEF"/>
    <s v="Pommes de terre (hors féculière)"/>
    <s v="71"/>
    <n v="130.96899999999999"/>
    <n v="0.92"/>
    <n v="2.54"/>
    <n v="0"/>
    <n v="3.46"/>
    <n v="134.429"/>
  </r>
  <r>
    <x v="5"/>
    <s v="29"/>
    <s v="Finistère"/>
    <s v="53"/>
    <s v="Bretagne"/>
    <x v="3"/>
    <s v="LEF"/>
    <s v="Radis"/>
    <s v="13"/>
    <n v="6.109"/>
    <n v="0"/>
    <n v="0"/>
    <n v="0"/>
    <n v="0"/>
    <n v="6.109"/>
  </r>
  <r>
    <x v="5"/>
    <s v="29"/>
    <s v="Finistère"/>
    <s v="53"/>
    <s v="Bretagne"/>
    <x v="3"/>
    <s v="LEF"/>
    <s v="Tomates"/>
    <s v="7"/>
    <n v="1.8149999999999999"/>
    <n v="0"/>
    <n v="0"/>
    <n v="0"/>
    <n v="0"/>
    <n v="1.8149999999999999"/>
  </r>
  <r>
    <x v="5"/>
    <s v="29"/>
    <s v="Finistère"/>
    <s v="53"/>
    <s v="Bretagne"/>
    <x v="6"/>
    <s v="PPA"/>
    <s v="Autres plantes à épices, aromatiques, médicinales et pharmaceutiques"/>
    <s v="24"/>
    <n v="19.087"/>
    <n v="0"/>
    <n v="0.09"/>
    <n v="0"/>
    <n v="0.1"/>
    <n v="19.187000000000001"/>
  </r>
  <r>
    <x v="5"/>
    <s v="29"/>
    <s v="Finistère"/>
    <s v="53"/>
    <s v="Bretagne"/>
    <x v="6"/>
    <s v="PPA"/>
    <s v="Fenouil doux et amer"/>
    <s v="5"/>
    <n v="3.69"/>
    <n v="0"/>
    <n v="0"/>
    <n v="0"/>
    <n v="0"/>
    <n v="3.69"/>
  </r>
  <r>
    <x v="5"/>
    <s v="29"/>
    <s v="Finistère"/>
    <s v="53"/>
    <s v="Bretagne"/>
    <x v="6"/>
    <s v="PPA"/>
    <s v="Houblon en cônes"/>
    <s v="1"/>
    <n v="0"/>
    <n v="0"/>
    <n v="0.06"/>
    <n v="0"/>
    <n v="0.06"/>
    <n v="0.06"/>
  </r>
  <r>
    <x v="5"/>
    <s v="29"/>
    <s v="Finistère"/>
    <s v="53"/>
    <s v="Bretagne"/>
    <x v="4"/>
    <s v="AFO"/>
    <s v="Autres plantes et surfaces fourragères n.c.a."/>
    <s v="17"/>
    <n v="434.39"/>
    <n v="1.2"/>
    <n v="117.2"/>
    <n v="0"/>
    <n v="118.4"/>
    <n v="552.79"/>
  </r>
  <r>
    <x v="5"/>
    <s v="29"/>
    <s v="Finistère"/>
    <s v="53"/>
    <s v="Bretagne"/>
    <x v="4"/>
    <s v="AFO"/>
    <s v="Betterave fourragère"/>
    <s v="29"/>
    <n v="30.56"/>
    <n v="5.64"/>
    <n v="5.14"/>
    <n v="0"/>
    <n v="10.78"/>
    <n v="41.34"/>
  </r>
  <r>
    <x v="5"/>
    <s v="29"/>
    <s v="Finistère"/>
    <s v="53"/>
    <s v="Bretagne"/>
    <x v="4"/>
    <s v="AFO"/>
    <s v="Colza fourrager"/>
    <s v="2"/>
    <n v="5.22"/>
    <n v="0"/>
    <n v="0"/>
    <n v="0"/>
    <n v="0"/>
    <n v="5.22"/>
  </r>
  <r>
    <x v="5"/>
    <s v="29"/>
    <s v="Finistère"/>
    <s v="53"/>
    <s v="Bretagne"/>
    <x v="4"/>
    <s v="AFO"/>
    <s v="Luzerne"/>
    <s v="13"/>
    <n v="43.21"/>
    <n v="4.18"/>
    <n v="4.09"/>
    <n v="0"/>
    <n v="8.27"/>
    <n v="51.48"/>
  </r>
  <r>
    <x v="5"/>
    <s v="29"/>
    <s v="Finistère"/>
    <s v="53"/>
    <s v="Bretagne"/>
    <x v="4"/>
    <s v="AFO"/>
    <s v="Maïs fourrager"/>
    <s v="42"/>
    <n v="168.08"/>
    <n v="94.94"/>
    <n v="61.06"/>
    <n v="0"/>
    <n v="156"/>
    <n v="324.08"/>
  </r>
  <r>
    <x v="5"/>
    <s v="29"/>
    <s v="Finistère"/>
    <s v="53"/>
    <s v="Bretagne"/>
    <x v="4"/>
    <s v="AFO"/>
    <s v="Mélanges fourragers"/>
    <s v="13"/>
    <n v="59.4"/>
    <n v="12.59"/>
    <n v="11.92"/>
    <n v="0"/>
    <n v="24.51"/>
    <n v="83.91"/>
  </r>
  <r>
    <x v="5"/>
    <s v="29"/>
    <s v="Finistère"/>
    <s v="53"/>
    <s v="Bretagne"/>
    <x v="4"/>
    <s v="AFO"/>
    <s v="Prairie temporaire"/>
    <s v="290"/>
    <n v="5777.8202000000001"/>
    <n v="599.54679999999996"/>
    <n v="534.73220000000003"/>
    <n v="0"/>
    <n v="1134.279"/>
    <n v="6912.0992000000097"/>
  </r>
  <r>
    <x v="5"/>
    <s v="29"/>
    <s v="Finistère"/>
    <s v="53"/>
    <s v="Bretagne"/>
    <x v="4"/>
    <s v="STH"/>
    <s v="Parcours herbeux (hors estives collectives)"/>
    <s v="11"/>
    <n v="67.882000000000005"/>
    <n v="7.78"/>
    <n v="0"/>
    <n v="0"/>
    <n v="7.78"/>
    <n v="75.662000000000006"/>
  </r>
  <r>
    <x v="5"/>
    <s v="29"/>
    <s v="Finistère"/>
    <s v="53"/>
    <s v="Bretagne"/>
    <x v="4"/>
    <s v="STH"/>
    <s v="Prairie permanente"/>
    <s v="233"/>
    <n v="1370.2324000000001"/>
    <n v="194.49"/>
    <n v="299.13200000000001"/>
    <n v="0"/>
    <n v="498.17200000000003"/>
    <n v="1868.4043999999999"/>
  </r>
  <r>
    <x v="5"/>
    <s v="2A"/>
    <s v="Corse-du-Sud"/>
    <s v="94"/>
    <s v="Corse"/>
    <x v="0"/>
    <s v="HLI"/>
    <s v="Autres surfaces, parcours collectifs et zones de cueillette"/>
    <s v="6"/>
    <n v="24.032"/>
    <n v="0"/>
    <n v="0"/>
    <n v="0"/>
    <n v="0"/>
    <n v="24.032"/>
  </r>
  <r>
    <x v="5"/>
    <s v="2A"/>
    <s v="Corse-du-Sud"/>
    <s v="94"/>
    <s v="Corse"/>
    <x v="0"/>
    <s v="HLI"/>
    <s v="Jachère, gel entrant en rotation (yc bandes tampon et surfaces non exploitées temporairement)"/>
    <s v="66"/>
    <n v="2531.0430000000001"/>
    <n v="148.91999999999999"/>
    <n v="2"/>
    <n v="0"/>
    <n v="152.25"/>
    <n v="2683.2930000000001"/>
  </r>
  <r>
    <x v="5"/>
    <s v="2A"/>
    <s v="Corse-du-Sud"/>
    <s v="94"/>
    <s v="Corse"/>
    <x v="0"/>
    <s v="HLI"/>
    <s v="Plants : plants de pépinière, bulbes, tubercules et rhizomes, boutures et greffons ; blanc de champignon"/>
    <s v="6"/>
    <n v="0.24"/>
    <n v="0"/>
    <n v="0.03"/>
    <n v="0"/>
    <n v="0.03"/>
    <n v="0.27"/>
  </r>
  <r>
    <x v="5"/>
    <s v="2A"/>
    <s v="Corse-du-Sud"/>
    <s v="94"/>
    <s v="Corse"/>
    <x v="1"/>
    <s v="AGR"/>
    <s v="Citrons et limes"/>
    <s v="4"/>
    <n v="1.87"/>
    <n v="0"/>
    <n v="0"/>
    <n v="0"/>
    <n v="0"/>
    <n v="1.87"/>
  </r>
  <r>
    <x v="5"/>
    <s v="2A"/>
    <s v="Corse-du-Sud"/>
    <s v="94"/>
    <s v="Corse"/>
    <x v="1"/>
    <s v="AGR"/>
    <s v="Mandarines et clémentines"/>
    <s v="2"/>
    <n v="5.57"/>
    <n v="0"/>
    <n v="0"/>
    <n v="0"/>
    <n v="0"/>
    <n v="5.57"/>
  </r>
  <r>
    <x v="5"/>
    <s v="2A"/>
    <s v="Corse-du-Sud"/>
    <s v="94"/>
    <s v="Corse"/>
    <x v="1"/>
    <s v="AGR"/>
    <s v="Pomelos et pamplemousses"/>
    <s v="3"/>
    <n v="1.31"/>
    <n v="0"/>
    <n v="1.61"/>
    <n v="0"/>
    <n v="1.61"/>
    <n v="2.92"/>
  </r>
  <r>
    <x v="5"/>
    <s v="2A"/>
    <s v="Corse-du-Sud"/>
    <s v="94"/>
    <s v="Corse"/>
    <x v="1"/>
    <s v="FRB"/>
    <s v="Fraises"/>
    <s v="4"/>
    <n v="0.49299999999999999"/>
    <n v="0"/>
    <n v="0"/>
    <n v="0"/>
    <n v="0"/>
    <n v="0.49299999999999999"/>
  </r>
  <r>
    <x v="5"/>
    <s v="2A"/>
    <s v="Corse-du-Sud"/>
    <s v="94"/>
    <s v="Corse"/>
    <x v="1"/>
    <s v="FRB"/>
    <s v="Framboises"/>
    <s v="4"/>
    <n v="0.12"/>
    <n v="0"/>
    <n v="0"/>
    <n v="0"/>
    <n v="0"/>
    <n v="0.12"/>
  </r>
  <r>
    <x v="5"/>
    <s v="2A"/>
    <s v="Corse-du-Sud"/>
    <s v="94"/>
    <s v="Corse"/>
    <x v="1"/>
    <s v="FRC"/>
    <s v="Châtaignes et marrons"/>
    <s v="10"/>
    <n v="77.930000000000007"/>
    <n v="4"/>
    <n v="21.64"/>
    <n v="0"/>
    <n v="25.64"/>
    <n v="103.57"/>
  </r>
  <r>
    <x v="5"/>
    <s v="2A"/>
    <s v="Corse-du-Sud"/>
    <s v="94"/>
    <s v="Corse"/>
    <x v="1"/>
    <s v="FRD"/>
    <s v="Autres fruits d'arbres ou d'arbustes n.c.a."/>
    <s v="9"/>
    <n v="13.81"/>
    <n v="0"/>
    <n v="0"/>
    <n v="0"/>
    <n v="0"/>
    <n v="13.81"/>
  </r>
  <r>
    <x v="5"/>
    <s v="2A"/>
    <s v="Corse-du-Sud"/>
    <s v="94"/>
    <s v="Corse"/>
    <x v="1"/>
    <s v="FRNP"/>
    <s v="Abricots"/>
    <s v="1"/>
    <n v="7.0000000000000007E-2"/>
    <n v="0"/>
    <n v="0"/>
    <n v="0"/>
    <n v="0"/>
    <n v="7.0000000000000007E-2"/>
  </r>
  <r>
    <x v="5"/>
    <s v="2A"/>
    <s v="Corse-du-Sud"/>
    <s v="94"/>
    <s v="Corse"/>
    <x v="1"/>
    <s v="FRNP"/>
    <s v="Cerises"/>
    <s v="2"/>
    <n v="0.56999999999999995"/>
    <n v="0"/>
    <n v="0"/>
    <n v="0"/>
    <n v="0"/>
    <n v="0.56999999999999995"/>
  </r>
  <r>
    <x v="5"/>
    <s v="2A"/>
    <s v="Corse-du-Sud"/>
    <s v="94"/>
    <s v="Corse"/>
    <x v="1"/>
    <s v="FRNP"/>
    <s v="Figues"/>
    <s v="9"/>
    <n v="3"/>
    <n v="0.45"/>
    <n v="13.61"/>
    <n v="0.16"/>
    <n v="14.22"/>
    <n v="17.22"/>
  </r>
  <r>
    <x v="5"/>
    <s v="2A"/>
    <s v="Corse-du-Sud"/>
    <s v="94"/>
    <s v="Corse"/>
    <x v="1"/>
    <s v="FRNP"/>
    <s v="Olives"/>
    <s v="20"/>
    <n v="29.411999999999999"/>
    <n v="6.8"/>
    <n v="31.21"/>
    <n v="0.75"/>
    <n v="38.76"/>
    <n v="68.171999999999997"/>
  </r>
  <r>
    <x v="5"/>
    <s v="2A"/>
    <s v="Corse-du-Sud"/>
    <s v="94"/>
    <s v="Corse"/>
    <x v="1"/>
    <s v="FRNP"/>
    <s v="Poires"/>
    <s v="1"/>
    <n v="0.18"/>
    <n v="0"/>
    <n v="0"/>
    <n v="0"/>
    <n v="0"/>
    <n v="0.18"/>
  </r>
  <r>
    <x v="5"/>
    <s v="2A"/>
    <s v="Corse-du-Sud"/>
    <s v="94"/>
    <s v="Corse"/>
    <x v="1"/>
    <s v="FRNP"/>
    <s v="Pommes de table"/>
    <s v="3"/>
    <n v="1.59"/>
    <n v="0"/>
    <n v="0"/>
    <n v="0"/>
    <n v="0"/>
    <n v="1.59"/>
  </r>
  <r>
    <x v="5"/>
    <s v="2A"/>
    <s v="Corse-du-Sud"/>
    <s v="94"/>
    <s v="Corse"/>
    <x v="1"/>
    <s v="FRNP"/>
    <s v="Prunes"/>
    <s v="2"/>
    <n v="0.43"/>
    <n v="0"/>
    <n v="0"/>
    <n v="0"/>
    <n v="0"/>
    <n v="0.43"/>
  </r>
  <r>
    <x v="5"/>
    <s v="2A"/>
    <s v="Corse-du-Sud"/>
    <s v="94"/>
    <s v="Corse"/>
    <x v="3"/>
    <s v="LEF"/>
    <s v="Artichauts"/>
    <s v="1"/>
    <n v="0.5"/>
    <n v="0"/>
    <n v="0"/>
    <n v="0"/>
    <n v="0"/>
    <n v="0.5"/>
  </r>
  <r>
    <x v="5"/>
    <s v="2A"/>
    <s v="Corse-du-Sud"/>
    <s v="94"/>
    <s v="Corse"/>
    <x v="3"/>
    <s v="LEF"/>
    <s v="Asperges"/>
    <s v="1"/>
    <n v="0"/>
    <n v="0"/>
    <n v="0.08"/>
    <n v="0"/>
    <n v="0.08"/>
    <n v="0.08"/>
  </r>
  <r>
    <x v="5"/>
    <s v="2A"/>
    <s v="Corse-du-Sud"/>
    <s v="94"/>
    <s v="Corse"/>
    <x v="3"/>
    <s v="LEF"/>
    <s v="Autres melons"/>
    <s v="2"/>
    <n v="7.83"/>
    <n v="0"/>
    <n v="0"/>
    <n v="0"/>
    <n v="0"/>
    <n v="7.83"/>
  </r>
  <r>
    <x v="5"/>
    <s v="2A"/>
    <s v="Corse-du-Sud"/>
    <s v="94"/>
    <s v="Corse"/>
    <x v="3"/>
    <s v="LEF"/>
    <s v="Choux"/>
    <s v="1"/>
    <n v="0.8"/>
    <n v="0"/>
    <n v="0"/>
    <n v="0"/>
    <n v="0"/>
    <n v="0.8"/>
  </r>
  <r>
    <x v="5"/>
    <s v="2A"/>
    <s v="Corse-du-Sud"/>
    <s v="94"/>
    <s v="Corse"/>
    <x v="3"/>
    <s v="LEF"/>
    <s v="Choux-fleurs et brocolis"/>
    <s v="1"/>
    <n v="0.5"/>
    <n v="0"/>
    <n v="0"/>
    <n v="0"/>
    <n v="0"/>
    <n v="0.5"/>
  </r>
  <r>
    <x v="5"/>
    <s v="2A"/>
    <s v="Corse-du-Sud"/>
    <s v="94"/>
    <s v="Corse"/>
    <x v="3"/>
    <s v="LEF"/>
    <s v="Haricots, verts"/>
    <s v="2"/>
    <n v="1.7"/>
    <n v="0"/>
    <n v="0"/>
    <n v="0"/>
    <n v="0"/>
    <n v="1.7"/>
  </r>
  <r>
    <x v="5"/>
    <s v="2A"/>
    <s v="Corse-du-Sud"/>
    <s v="94"/>
    <s v="Corse"/>
    <x v="3"/>
    <s v="LEF"/>
    <s v="Légumes frais n.c.a."/>
    <s v="11"/>
    <n v="5.81"/>
    <n v="1.06"/>
    <n v="0.27"/>
    <n v="0"/>
    <n v="1.33"/>
    <n v="7.14"/>
  </r>
  <r>
    <x v="5"/>
    <s v="2A"/>
    <s v="Corse-du-Sud"/>
    <s v="94"/>
    <s v="Corse"/>
    <x v="3"/>
    <s v="LEF"/>
    <s v="Légumes frais plein champ"/>
    <s v="2"/>
    <n v="5.59"/>
    <n v="0"/>
    <n v="0"/>
    <n v="0"/>
    <n v="0"/>
    <n v="5.59"/>
  </r>
  <r>
    <x v="5"/>
    <s v="2A"/>
    <s v="Corse-du-Sud"/>
    <s v="94"/>
    <s v="Corse"/>
    <x v="3"/>
    <s v="LEF"/>
    <s v="Oignons"/>
    <s v="1"/>
    <n v="0.15"/>
    <n v="0"/>
    <n v="0"/>
    <n v="0"/>
    <n v="0"/>
    <n v="0.15"/>
  </r>
  <r>
    <x v="5"/>
    <s v="2A"/>
    <s v="Corse-du-Sud"/>
    <s v="94"/>
    <s v="Corse"/>
    <x v="3"/>
    <s v="LEF"/>
    <s v="Pois, verts"/>
    <s v="1"/>
    <n v="1.5"/>
    <n v="0"/>
    <n v="0"/>
    <n v="0"/>
    <n v="0"/>
    <n v="1.5"/>
  </r>
  <r>
    <x v="5"/>
    <s v="2A"/>
    <s v="Corse-du-Sud"/>
    <s v="94"/>
    <s v="Corse"/>
    <x v="3"/>
    <s v="LEF"/>
    <s v="Pommes de terre (hors féculière)"/>
    <s v="4"/>
    <n v="0.48"/>
    <n v="0.25"/>
    <n v="0"/>
    <n v="0"/>
    <n v="0.25"/>
    <n v="0.73"/>
  </r>
  <r>
    <x v="5"/>
    <s v="2A"/>
    <s v="Corse-du-Sud"/>
    <s v="94"/>
    <s v="Corse"/>
    <x v="6"/>
    <s v="PPA"/>
    <s v="Autres plantes à épices, aromatiques, médicinales et pharmaceutiques"/>
    <s v="14"/>
    <n v="47.49"/>
    <n v="0.13"/>
    <n v="0"/>
    <n v="0"/>
    <n v="0.13"/>
    <n v="47.62"/>
  </r>
  <r>
    <x v="5"/>
    <s v="2A"/>
    <s v="Corse-du-Sud"/>
    <s v="94"/>
    <s v="Corse"/>
    <x v="6"/>
    <s v="PPA"/>
    <s v="Lavandin"/>
    <s v="1"/>
    <n v="0.3"/>
    <n v="0"/>
    <n v="0"/>
    <n v="0"/>
    <n v="0"/>
    <n v="0.3"/>
  </r>
  <r>
    <x v="5"/>
    <s v="2A"/>
    <s v="Corse-du-Sud"/>
    <s v="94"/>
    <s v="Corse"/>
    <x v="6"/>
    <s v="PPA"/>
    <s v="Romarin"/>
    <s v="3"/>
    <n v="5.65"/>
    <n v="0"/>
    <n v="0"/>
    <n v="0"/>
    <n v="0"/>
    <n v="5.65"/>
  </r>
  <r>
    <x v="5"/>
    <s v="2A"/>
    <s v="Corse-du-Sud"/>
    <s v="94"/>
    <s v="Corse"/>
    <x v="6"/>
    <s v="PPA"/>
    <s v="Sauge officinale"/>
    <s v="1"/>
    <n v="0.03"/>
    <n v="0"/>
    <n v="0"/>
    <n v="0"/>
    <n v="0"/>
    <n v="0.03"/>
  </r>
  <r>
    <x v="5"/>
    <s v="2A"/>
    <s v="Corse-du-Sud"/>
    <s v="94"/>
    <s v="Corse"/>
    <x v="6"/>
    <s v="PPA"/>
    <s v="Verveine odorante"/>
    <s v="2"/>
    <n v="0.3"/>
    <n v="0"/>
    <n v="0.04"/>
    <n v="0"/>
    <n v="0.04"/>
    <n v="0.34"/>
  </r>
  <r>
    <x v="5"/>
    <s v="2A"/>
    <s v="Corse-du-Sud"/>
    <s v="94"/>
    <s v="Corse"/>
    <x v="4"/>
    <s v="AFO"/>
    <s v="Autres plantes et surfaces fourragères n.c.a."/>
    <s v="1"/>
    <n v="3.5"/>
    <n v="0"/>
    <n v="0"/>
    <n v="0"/>
    <n v="0"/>
    <n v="3.5"/>
  </r>
  <r>
    <x v="5"/>
    <s v="2A"/>
    <s v="Corse-du-Sud"/>
    <s v="94"/>
    <s v="Corse"/>
    <x v="4"/>
    <s v="AFO"/>
    <s v="Luzerne"/>
    <s v="1"/>
    <n v="1"/>
    <n v="0"/>
    <n v="0"/>
    <n v="0"/>
    <n v="0"/>
    <n v="1"/>
  </r>
  <r>
    <x v="5"/>
    <s v="2A"/>
    <s v="Corse-du-Sud"/>
    <s v="94"/>
    <s v="Corse"/>
    <x v="4"/>
    <s v="AFO"/>
    <s v="Prairie temporaire"/>
    <s v="12"/>
    <n v="87.83"/>
    <n v="3.5"/>
    <n v="0"/>
    <n v="0"/>
    <n v="3.5"/>
    <n v="91.33"/>
  </r>
  <r>
    <x v="5"/>
    <s v="2A"/>
    <s v="Corse-du-Sud"/>
    <s v="94"/>
    <s v="Corse"/>
    <x v="4"/>
    <s v="STH"/>
    <s v="Parcours herbeux (hors estives collectives)"/>
    <s v="22"/>
    <n v="864.44299999999998"/>
    <n v="0"/>
    <n v="0"/>
    <n v="0"/>
    <n v="0"/>
    <n v="864.44299999999998"/>
  </r>
  <r>
    <x v="5"/>
    <s v="2A"/>
    <s v="Corse-du-Sud"/>
    <s v="94"/>
    <s v="Corse"/>
    <x v="4"/>
    <s v="STH"/>
    <s v="Prairie permanente"/>
    <s v="44"/>
    <n v="1649.5"/>
    <n v="77.239999999999995"/>
    <n v="9.58"/>
    <n v="0"/>
    <n v="86.82"/>
    <n v="1736.32"/>
  </r>
  <r>
    <x v="5"/>
    <s v="2A"/>
    <s v="Corse-du-Sud"/>
    <s v="94"/>
    <s v="Corse"/>
    <x v="5"/>
    <s v="VIG"/>
    <s v="Raisin de cuve"/>
    <s v="18"/>
    <n v="466.37099999999998"/>
    <n v="5.5430000000000001"/>
    <n v="0"/>
    <n v="18.422000000000001"/>
    <n v="23.965"/>
    <n v="490.33600000000001"/>
  </r>
  <r>
    <x v="5"/>
    <s v="2A"/>
    <s v="Corse-du-Sud"/>
    <s v="94"/>
    <s v="Corse"/>
    <x v="5"/>
    <s v="VIG"/>
    <s v="Raisin de table"/>
    <s v="4"/>
    <n v="0.85"/>
    <n v="0"/>
    <n v="0"/>
    <n v="0.5"/>
    <n v="0.5"/>
    <n v="1.35"/>
  </r>
  <r>
    <x v="5"/>
    <s v="2B"/>
    <s v="Haute-Corse"/>
    <s v="94"/>
    <s v="Corse"/>
    <x v="0"/>
    <s v="HLI"/>
    <s v="Autres surfaces, parcours collectifs et zones de cueillette"/>
    <s v="5"/>
    <n v="2.5030000000000001"/>
    <n v="0"/>
    <n v="5.5"/>
    <n v="0"/>
    <n v="27.5"/>
    <n v="30.003"/>
  </r>
  <r>
    <x v="5"/>
    <s v="2B"/>
    <s v="Haute-Corse"/>
    <s v="94"/>
    <s v="Corse"/>
    <x v="0"/>
    <s v="HLI"/>
    <s v="Jachère, gel entrant en rotation (yc bandes tampon et surfaces non exploitées temporairement)"/>
    <s v="79"/>
    <n v="897.18399999999997"/>
    <n v="29.93"/>
    <n v="17.11"/>
    <n v="0"/>
    <n v="57.78"/>
    <n v="954.96400000000006"/>
  </r>
  <r>
    <x v="5"/>
    <s v="2B"/>
    <s v="Haute-Corse"/>
    <s v="94"/>
    <s v="Corse"/>
    <x v="1"/>
    <s v="AGR"/>
    <s v="Autres agrumes"/>
    <s v="5"/>
    <n v="6.92"/>
    <n v="0"/>
    <n v="0"/>
    <n v="0.01"/>
    <n v="0.01"/>
    <n v="6.93"/>
  </r>
  <r>
    <x v="5"/>
    <s v="2B"/>
    <s v="Haute-Corse"/>
    <s v="94"/>
    <s v="Corse"/>
    <x v="1"/>
    <s v="AGR"/>
    <s v="Citrons et limes"/>
    <s v="10"/>
    <n v="15.96"/>
    <n v="0"/>
    <n v="4.2300000000000004"/>
    <n v="0"/>
    <n v="4.2300000000000004"/>
    <n v="20.190000000000001"/>
  </r>
  <r>
    <x v="5"/>
    <s v="2B"/>
    <s v="Haute-Corse"/>
    <s v="94"/>
    <s v="Corse"/>
    <x v="1"/>
    <s v="AGR"/>
    <s v="Mandarines et clémentines"/>
    <s v="19"/>
    <n v="84.26"/>
    <n v="7.36"/>
    <n v="4.62"/>
    <n v="23.14"/>
    <n v="35.119999999999997"/>
    <n v="119.38"/>
  </r>
  <r>
    <x v="5"/>
    <s v="2B"/>
    <s v="Haute-Corse"/>
    <s v="94"/>
    <s v="Corse"/>
    <x v="1"/>
    <s v="AGR"/>
    <s v="Pomelos et pamplemousses"/>
    <s v="14"/>
    <n v="59.58"/>
    <n v="5.28"/>
    <n v="0"/>
    <n v="1.1499999999999999"/>
    <n v="6.43"/>
    <n v="66.010000000000005"/>
  </r>
  <r>
    <x v="5"/>
    <s v="2B"/>
    <s v="Haute-Corse"/>
    <s v="94"/>
    <s v="Corse"/>
    <x v="1"/>
    <s v="FRB"/>
    <s v="Framboises"/>
    <s v="1"/>
    <n v="0"/>
    <n v="0.01"/>
    <n v="0"/>
    <n v="0"/>
    <n v="0.01"/>
    <n v="0.01"/>
  </r>
  <r>
    <x v="5"/>
    <s v="2B"/>
    <s v="Haute-Corse"/>
    <s v="94"/>
    <s v="Corse"/>
    <x v="1"/>
    <s v="FRC"/>
    <s v="Amandes"/>
    <s v="8"/>
    <n v="16.989999999999998"/>
    <n v="0"/>
    <n v="1"/>
    <n v="17.8"/>
    <n v="18.8"/>
    <n v="35.79"/>
  </r>
  <r>
    <x v="5"/>
    <s v="2B"/>
    <s v="Haute-Corse"/>
    <s v="94"/>
    <s v="Corse"/>
    <x v="1"/>
    <s v="FRC"/>
    <s v="Châtaignes et marrons"/>
    <s v="36"/>
    <n v="560.93399999999997"/>
    <n v="35.44"/>
    <n v="74.180000000000007"/>
    <n v="19.16"/>
    <n v="128.78"/>
    <n v="689.71400000000006"/>
  </r>
  <r>
    <x v="5"/>
    <s v="2B"/>
    <s v="Haute-Corse"/>
    <s v="94"/>
    <s v="Corse"/>
    <x v="1"/>
    <s v="FRC"/>
    <s v="Noisettes"/>
    <s v="15"/>
    <n v="31.326000000000001"/>
    <n v="0.08"/>
    <n v="0"/>
    <n v="7.61"/>
    <n v="7.69"/>
    <n v="39.015999999999998"/>
  </r>
  <r>
    <x v="5"/>
    <s v="2B"/>
    <s v="Haute-Corse"/>
    <s v="94"/>
    <s v="Corse"/>
    <x v="1"/>
    <s v="FRD"/>
    <s v="Autres fruits d'arbres ou d'arbustes n.c.a."/>
    <s v="11"/>
    <n v="12.5"/>
    <n v="2"/>
    <n v="0.64"/>
    <n v="1.22"/>
    <n v="3.86"/>
    <n v="16.36"/>
  </r>
  <r>
    <x v="5"/>
    <s v="2B"/>
    <s v="Haute-Corse"/>
    <s v="94"/>
    <s v="Corse"/>
    <x v="1"/>
    <s v="FRNP"/>
    <s v="Abricots"/>
    <s v="1"/>
    <n v="1.44"/>
    <n v="0"/>
    <n v="0"/>
    <n v="0"/>
    <n v="0"/>
    <n v="1.44"/>
  </r>
  <r>
    <x v="5"/>
    <s v="2B"/>
    <s v="Haute-Corse"/>
    <s v="94"/>
    <s v="Corse"/>
    <x v="1"/>
    <s v="FRNP"/>
    <s v="Cerises"/>
    <s v="2"/>
    <n v="0.02"/>
    <n v="0"/>
    <n v="0.01"/>
    <n v="0"/>
    <n v="0.01"/>
    <n v="0.03"/>
  </r>
  <r>
    <x v="5"/>
    <s v="2B"/>
    <s v="Haute-Corse"/>
    <s v="94"/>
    <s v="Corse"/>
    <x v="1"/>
    <s v="FRNP"/>
    <s v="Figues"/>
    <s v="2"/>
    <n v="0"/>
    <n v="0.3"/>
    <n v="0"/>
    <n v="0.05"/>
    <n v="0.35"/>
    <n v="0.35"/>
  </r>
  <r>
    <x v="5"/>
    <s v="2B"/>
    <s v="Haute-Corse"/>
    <s v="94"/>
    <s v="Corse"/>
    <x v="1"/>
    <s v="FRNP"/>
    <s v="Kiwis"/>
    <s v="10"/>
    <n v="31.49"/>
    <n v="0"/>
    <n v="0"/>
    <n v="4.6900000000000004"/>
    <n v="4.6900000000000004"/>
    <n v="36.18"/>
  </r>
  <r>
    <x v="5"/>
    <s v="2B"/>
    <s v="Haute-Corse"/>
    <s v="94"/>
    <s v="Corse"/>
    <x v="1"/>
    <s v="FRNP"/>
    <s v="Olives"/>
    <s v="24"/>
    <n v="41.74"/>
    <n v="13.89"/>
    <n v="7.55"/>
    <n v="5.52"/>
    <n v="26.96"/>
    <n v="68.7"/>
  </r>
  <r>
    <x v="5"/>
    <s v="2B"/>
    <s v="Haute-Corse"/>
    <s v="94"/>
    <s v="Corse"/>
    <x v="1"/>
    <s v="FRNP"/>
    <s v="Poires"/>
    <s v="2"/>
    <n v="0.28000000000000003"/>
    <n v="0"/>
    <n v="0.01"/>
    <n v="0"/>
    <n v="0.01"/>
    <n v="0.28999999999999998"/>
  </r>
  <r>
    <x v="5"/>
    <s v="2B"/>
    <s v="Haute-Corse"/>
    <s v="94"/>
    <s v="Corse"/>
    <x v="1"/>
    <s v="FRNP"/>
    <s v="Pommes de table"/>
    <s v="2"/>
    <n v="0.66"/>
    <n v="0"/>
    <n v="0"/>
    <n v="0"/>
    <n v="0"/>
    <n v="0.66"/>
  </r>
  <r>
    <x v="5"/>
    <s v="2B"/>
    <s v="Haute-Corse"/>
    <s v="94"/>
    <s v="Corse"/>
    <x v="1"/>
    <s v="FRNP"/>
    <s v="Prunes"/>
    <s v="1"/>
    <n v="0"/>
    <n v="0"/>
    <n v="0"/>
    <n v="10"/>
    <n v="10"/>
    <n v="10"/>
  </r>
  <r>
    <x v="5"/>
    <s v="2B"/>
    <s v="Haute-Corse"/>
    <s v="94"/>
    <s v="Corse"/>
    <x v="2"/>
    <s v="CE"/>
    <s v="Blé tendre"/>
    <s v="1"/>
    <n v="2.7"/>
    <n v="0"/>
    <n v="0"/>
    <n v="0"/>
    <n v="0"/>
    <n v="2.7"/>
  </r>
  <r>
    <x v="5"/>
    <s v="2B"/>
    <s v="Haute-Corse"/>
    <s v="94"/>
    <s v="Corse"/>
    <x v="2"/>
    <s v="CE"/>
    <s v="Orges"/>
    <s v="2"/>
    <n v="13"/>
    <n v="0"/>
    <n v="0"/>
    <n v="0"/>
    <n v="0"/>
    <n v="13"/>
  </r>
  <r>
    <x v="5"/>
    <s v="2B"/>
    <s v="Haute-Corse"/>
    <s v="94"/>
    <s v="Corse"/>
    <x v="2"/>
    <s v="LES"/>
    <s v="Lentilles, sèches"/>
    <s v="1"/>
    <n v="0.15"/>
    <n v="0"/>
    <n v="0"/>
    <n v="0"/>
    <n v="0"/>
    <n v="0.15"/>
  </r>
  <r>
    <x v="5"/>
    <s v="2B"/>
    <s v="Haute-Corse"/>
    <s v="94"/>
    <s v="Corse"/>
    <x v="7"/>
    <s v="CUEIL"/>
    <s v="Zone de cueillette de plantes à parfum aromatiques et médicinales sauvages"/>
    <s v="1"/>
    <n v="0"/>
    <n v="0"/>
    <n v="0"/>
    <n v="0"/>
    <n v="46.31"/>
    <n v="46.31"/>
  </r>
  <r>
    <x v="5"/>
    <s v="2B"/>
    <s v="Haute-Corse"/>
    <s v="94"/>
    <s v="Corse"/>
    <x v="3"/>
    <s v="LEF"/>
    <s v="Choux-fleurs et brocolis"/>
    <s v="1"/>
    <n v="0.1"/>
    <n v="0"/>
    <n v="0"/>
    <n v="0"/>
    <n v="0"/>
    <n v="0.1"/>
  </r>
  <r>
    <x v="5"/>
    <s v="2B"/>
    <s v="Haute-Corse"/>
    <s v="94"/>
    <s v="Corse"/>
    <x v="3"/>
    <s v="LEF"/>
    <s v="Légumes frais n.c.a."/>
    <s v="13"/>
    <n v="13.096"/>
    <n v="1.3959999999999999"/>
    <n v="0.27"/>
    <n v="0"/>
    <n v="1.6659999999999999"/>
    <n v="14.762"/>
  </r>
  <r>
    <x v="5"/>
    <s v="2B"/>
    <s v="Haute-Corse"/>
    <s v="94"/>
    <s v="Corse"/>
    <x v="3"/>
    <s v="LEF"/>
    <s v="Légumes frais plein champ"/>
    <s v="3"/>
    <n v="16.829999999999998"/>
    <n v="0"/>
    <n v="0"/>
    <n v="0"/>
    <n v="0"/>
    <n v="16.829999999999998"/>
  </r>
  <r>
    <x v="5"/>
    <s v="2B"/>
    <s v="Haute-Corse"/>
    <s v="94"/>
    <s v="Corse"/>
    <x v="3"/>
    <s v="LEF"/>
    <s v="Légumes frais sous abris"/>
    <s v="5"/>
    <n v="2.68"/>
    <n v="7.0000000000000007E-2"/>
    <n v="0.25"/>
    <n v="0"/>
    <n v="0.32"/>
    <n v="3"/>
  </r>
  <r>
    <x v="5"/>
    <s v="2B"/>
    <s v="Haute-Corse"/>
    <s v="94"/>
    <s v="Corse"/>
    <x v="6"/>
    <s v="PPA"/>
    <s v="Autres plantes à épices, aromatiques, médicinales et pharmaceutiques"/>
    <s v="17"/>
    <n v="69.873000000000005"/>
    <n v="10"/>
    <n v="3.96"/>
    <n v="0"/>
    <n v="15.46"/>
    <n v="85.332999999999998"/>
  </r>
  <r>
    <x v="5"/>
    <s v="2B"/>
    <s v="Haute-Corse"/>
    <s v="94"/>
    <s v="Corse"/>
    <x v="6"/>
    <s v="PPA"/>
    <s v="Lavande"/>
    <s v="1"/>
    <n v="0.1"/>
    <n v="0"/>
    <n v="0"/>
    <n v="0"/>
    <n v="0"/>
    <n v="0.1"/>
  </r>
  <r>
    <x v="5"/>
    <s v="2B"/>
    <s v="Haute-Corse"/>
    <s v="94"/>
    <s v="Corse"/>
    <x v="6"/>
    <s v="PPA"/>
    <s v="Romarin"/>
    <s v="4"/>
    <n v="2.7"/>
    <n v="0"/>
    <n v="0"/>
    <n v="0"/>
    <n v="0"/>
    <n v="2.7"/>
  </r>
  <r>
    <x v="5"/>
    <s v="2B"/>
    <s v="Haute-Corse"/>
    <s v="94"/>
    <s v="Corse"/>
    <x v="6"/>
    <s v="PPA"/>
    <s v="Verveine odorante"/>
    <s v="1"/>
    <n v="1.3"/>
    <n v="0"/>
    <n v="0"/>
    <n v="0"/>
    <n v="0"/>
    <n v="1.3"/>
  </r>
  <r>
    <x v="5"/>
    <s v="2B"/>
    <s v="Haute-Corse"/>
    <s v="94"/>
    <s v="Corse"/>
    <x v="4"/>
    <s v="AFO"/>
    <s v="Luzerne"/>
    <s v="1"/>
    <n v="3.11"/>
    <n v="0"/>
    <n v="0"/>
    <n v="0"/>
    <n v="0"/>
    <n v="3.11"/>
  </r>
  <r>
    <x v="5"/>
    <s v="2B"/>
    <s v="Haute-Corse"/>
    <s v="94"/>
    <s v="Corse"/>
    <x v="4"/>
    <s v="AFO"/>
    <s v="Prairie temporaire"/>
    <s v="11"/>
    <n v="67.650000000000006"/>
    <n v="0"/>
    <n v="9.43"/>
    <n v="0"/>
    <n v="9.43"/>
    <n v="77.08"/>
  </r>
  <r>
    <x v="5"/>
    <s v="2B"/>
    <s v="Haute-Corse"/>
    <s v="94"/>
    <s v="Corse"/>
    <x v="4"/>
    <s v="STH"/>
    <s v="Parcours herbeux (hors estives collectives)"/>
    <s v="28"/>
    <n v="1240.3920000000001"/>
    <n v="58.37"/>
    <n v="113.21"/>
    <n v="0"/>
    <n v="171.58"/>
    <n v="1411.972"/>
  </r>
  <r>
    <x v="5"/>
    <s v="2B"/>
    <s v="Haute-Corse"/>
    <s v="94"/>
    <s v="Corse"/>
    <x v="4"/>
    <s v="STH"/>
    <s v="Prairie permanente"/>
    <s v="32"/>
    <n v="866.47299999999996"/>
    <n v="1.27"/>
    <n v="42.49"/>
    <n v="0"/>
    <n v="43.76"/>
    <n v="910.23299999999995"/>
  </r>
  <r>
    <x v="5"/>
    <s v="2B"/>
    <s v="Haute-Corse"/>
    <s v="94"/>
    <s v="Corse"/>
    <x v="5"/>
    <s v="VIG"/>
    <s v="Raisin de cuve"/>
    <s v="20"/>
    <n v="146.511"/>
    <n v="15.88"/>
    <n v="25.045999999999999"/>
    <n v="78.034000000000006"/>
    <n v="118.96"/>
    <n v="265.471"/>
  </r>
  <r>
    <x v="5"/>
    <s v="2B"/>
    <s v="Haute-Corse"/>
    <s v="94"/>
    <s v="Corse"/>
    <x v="5"/>
    <s v="VIG"/>
    <s v="Raisin de table"/>
    <s v="2"/>
    <n v="0"/>
    <n v="0"/>
    <n v="0.01"/>
    <n v="0.52"/>
    <n v="0.53"/>
    <n v="0.53"/>
  </r>
  <r>
    <x v="5"/>
    <s v="30"/>
    <s v="Gard"/>
    <s v="76"/>
    <s v="Occitanie"/>
    <x v="0"/>
    <s v="CIN"/>
    <s v="Autres cultures industrielles"/>
    <s v="1"/>
    <n v="0.26"/>
    <n v="0"/>
    <n v="1.3959999999999999"/>
    <n v="0.73399999999999999"/>
    <n v="2.13"/>
    <n v="2.39"/>
  </r>
  <r>
    <x v="5"/>
    <s v="30"/>
    <s v="Gard"/>
    <s v="76"/>
    <s v="Occitanie"/>
    <x v="0"/>
    <s v="CIN"/>
    <s v="Chanvre"/>
    <s v="5"/>
    <n v="7.29"/>
    <n v="0"/>
    <n v="2"/>
    <n v="0"/>
    <n v="2"/>
    <n v="9.2899999999999991"/>
  </r>
  <r>
    <x v="5"/>
    <s v="30"/>
    <s v="Gard"/>
    <s v="76"/>
    <s v="Occitanie"/>
    <x v="0"/>
    <s v="HLI"/>
    <s v="Autres surfaces, parcours collectifs et zones de cueillette"/>
    <s v="41"/>
    <n v="75.158000000000001"/>
    <n v="13.384"/>
    <n v="20.577999999999999"/>
    <n v="0.09"/>
    <n v="41.351999999999997"/>
    <n v="116.51"/>
  </r>
  <r>
    <x v="5"/>
    <s v="30"/>
    <s v="Gard"/>
    <s v="76"/>
    <s v="Occitanie"/>
    <x v="0"/>
    <s v="HLI"/>
    <s v="Champignons et truffes"/>
    <s v="1"/>
    <n v="1.03"/>
    <n v="0"/>
    <n v="0"/>
    <n v="0"/>
    <n v="0"/>
    <n v="1.03"/>
  </r>
  <r>
    <x v="5"/>
    <s v="30"/>
    <s v="Gard"/>
    <s v="76"/>
    <s v="Occitanie"/>
    <x v="0"/>
    <s v="HLI"/>
    <s v="Engrais vert"/>
    <s v="1"/>
    <n v="0.34"/>
    <n v="0"/>
    <n v="0"/>
    <n v="0"/>
    <n v="0"/>
    <n v="0.34"/>
  </r>
  <r>
    <x v="5"/>
    <s v="30"/>
    <s v="Gard"/>
    <s v="76"/>
    <s v="Occitanie"/>
    <x v="0"/>
    <s v="HLI"/>
    <s v="Jachère, gel entrant en rotation (yc bandes tampon et surfaces non exploitées temporairement)"/>
    <s v="429"/>
    <n v="1402.249"/>
    <n v="90.991"/>
    <n v="271.839"/>
    <n v="23.760999999999999"/>
    <n v="562.09900000000005"/>
    <n v="1964.348"/>
  </r>
  <r>
    <x v="5"/>
    <s v="30"/>
    <s v="Gard"/>
    <s v="76"/>
    <s v="Occitanie"/>
    <x v="0"/>
    <s v="HLI"/>
    <s v="Plants : plants de pépinière, bulbes, tubercules et rhizomes, boutures et greffons ; blanc de champignon"/>
    <s v="9"/>
    <n v="1.5149999999999999"/>
    <n v="0"/>
    <n v="0.03"/>
    <n v="0"/>
    <n v="0.03"/>
    <n v="1.5449999999999999"/>
  </r>
  <r>
    <x v="5"/>
    <s v="30"/>
    <s v="Gard"/>
    <s v="76"/>
    <s v="Occitanie"/>
    <x v="1"/>
    <s v="AGR"/>
    <s v="Citrons et limes"/>
    <s v="1"/>
    <n v="0.20699999999999999"/>
    <n v="0"/>
    <n v="0"/>
    <n v="0"/>
    <n v="0"/>
    <n v="0.20699999999999999"/>
  </r>
  <r>
    <x v="5"/>
    <s v="30"/>
    <s v="Gard"/>
    <s v="76"/>
    <s v="Occitanie"/>
    <x v="1"/>
    <s v="AGR"/>
    <s v="Mandarines et clémentines"/>
    <s v="1"/>
    <n v="0.1"/>
    <n v="0"/>
    <n v="0"/>
    <n v="0"/>
    <n v="0"/>
    <n v="0.1"/>
  </r>
  <r>
    <x v="5"/>
    <s v="30"/>
    <s v="Gard"/>
    <s v="76"/>
    <s v="Occitanie"/>
    <x v="1"/>
    <s v="FRB"/>
    <s v="Cassis"/>
    <s v="1"/>
    <n v="1"/>
    <n v="0"/>
    <n v="0"/>
    <n v="0"/>
    <n v="0"/>
    <n v="1"/>
  </r>
  <r>
    <x v="5"/>
    <s v="30"/>
    <s v="Gard"/>
    <s v="76"/>
    <s v="Occitanie"/>
    <x v="1"/>
    <s v="FRB"/>
    <s v="Fraises"/>
    <s v="19"/>
    <n v="25.358000000000001"/>
    <n v="0.15"/>
    <n v="0"/>
    <n v="0"/>
    <n v="0.15"/>
    <n v="25.507999999999999"/>
  </r>
  <r>
    <x v="5"/>
    <s v="30"/>
    <s v="Gard"/>
    <s v="76"/>
    <s v="Occitanie"/>
    <x v="1"/>
    <s v="FRB"/>
    <s v="Framboises"/>
    <s v="9"/>
    <n v="0.57499999999999996"/>
    <n v="0"/>
    <n v="0"/>
    <n v="0"/>
    <n v="0"/>
    <n v="0.57499999999999996"/>
  </r>
  <r>
    <x v="5"/>
    <s v="30"/>
    <s v="Gard"/>
    <s v="76"/>
    <s v="Occitanie"/>
    <x v="1"/>
    <s v="FRB"/>
    <s v="Myrtilles"/>
    <s v="1"/>
    <n v="0"/>
    <n v="0.1"/>
    <n v="0"/>
    <n v="0"/>
    <n v="0.1"/>
    <n v="0.1"/>
  </r>
  <r>
    <x v="5"/>
    <s v="30"/>
    <s v="Gard"/>
    <s v="76"/>
    <s v="Occitanie"/>
    <x v="1"/>
    <s v="FRC"/>
    <s v="Amandes"/>
    <s v="12"/>
    <n v="34.131999999999998"/>
    <n v="0"/>
    <n v="0"/>
    <n v="16.059999999999999"/>
    <n v="16.059999999999999"/>
    <n v="50.192"/>
  </r>
  <r>
    <x v="5"/>
    <s v="30"/>
    <s v="Gard"/>
    <s v="76"/>
    <s v="Occitanie"/>
    <x v="1"/>
    <s v="FRC"/>
    <s v="Châtaignes et marrons"/>
    <s v="24"/>
    <n v="93.44"/>
    <n v="0"/>
    <n v="0"/>
    <n v="0"/>
    <n v="0"/>
    <n v="93.44"/>
  </r>
  <r>
    <x v="5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5"/>
    <s v="30"/>
    <s v="Gard"/>
    <s v="76"/>
    <s v="Occitanie"/>
    <x v="1"/>
    <s v="FRC"/>
    <s v="Noix"/>
    <s v="2"/>
    <n v="1.19"/>
    <n v="0"/>
    <n v="0"/>
    <n v="0"/>
    <n v="0"/>
    <n v="1.19"/>
  </r>
  <r>
    <x v="5"/>
    <s v="30"/>
    <s v="Gard"/>
    <s v="76"/>
    <s v="Occitanie"/>
    <x v="1"/>
    <s v="FRD"/>
    <s v="Autres fruits d'arbres ou d'arbustes n.c.a."/>
    <s v="68"/>
    <n v="49.271999999999998"/>
    <n v="2.35"/>
    <n v="11.87"/>
    <n v="3.18"/>
    <n v="17.399999999999999"/>
    <n v="66.671999999999997"/>
  </r>
  <r>
    <x v="5"/>
    <s v="30"/>
    <s v="Gard"/>
    <s v="76"/>
    <s v="Occitanie"/>
    <x v="1"/>
    <s v="FRNP"/>
    <s v="Abricots"/>
    <s v="52"/>
    <n v="75.236999999999995"/>
    <n v="10.44"/>
    <n v="4.62"/>
    <n v="36.405000000000001"/>
    <n v="51.465000000000003"/>
    <n v="126.702"/>
  </r>
  <r>
    <x v="5"/>
    <s v="30"/>
    <s v="Gard"/>
    <s v="76"/>
    <s v="Occitanie"/>
    <x v="1"/>
    <s v="FRNP"/>
    <s v="Autres fruits à pépins"/>
    <s v="1"/>
    <n v="0"/>
    <n v="0"/>
    <n v="0.23100000000000001"/>
    <n v="0"/>
    <n v="0.23100000000000001"/>
    <n v="0.23100000000000001"/>
  </r>
  <r>
    <x v="5"/>
    <s v="30"/>
    <s v="Gard"/>
    <s v="76"/>
    <s v="Occitanie"/>
    <x v="1"/>
    <s v="FRNP"/>
    <s v="Cerises"/>
    <s v="40"/>
    <n v="18.995999999999999"/>
    <n v="8.82"/>
    <n v="0.85"/>
    <n v="4.37"/>
    <n v="14.04"/>
    <n v="33.036000000000001"/>
  </r>
  <r>
    <x v="5"/>
    <s v="30"/>
    <s v="Gard"/>
    <s v="76"/>
    <s v="Occitanie"/>
    <x v="1"/>
    <s v="FRNP"/>
    <s v="Figues"/>
    <s v="20"/>
    <n v="12.073"/>
    <n v="1"/>
    <n v="2.2999999999999998"/>
    <n v="1.42"/>
    <n v="4.72"/>
    <n v="16.792999999999999"/>
  </r>
  <r>
    <x v="5"/>
    <s v="30"/>
    <s v="Gard"/>
    <s v="76"/>
    <s v="Occitanie"/>
    <x v="1"/>
    <s v="FRNP"/>
    <s v="Kiwis"/>
    <s v="9"/>
    <n v="18.308"/>
    <n v="0"/>
    <n v="0.8"/>
    <n v="0"/>
    <n v="0.8"/>
    <n v="19.108000000000001"/>
  </r>
  <r>
    <x v="5"/>
    <s v="30"/>
    <s v="Gard"/>
    <s v="76"/>
    <s v="Occitanie"/>
    <x v="1"/>
    <s v="FRNP"/>
    <s v="Olives"/>
    <s v="136"/>
    <n v="208.255"/>
    <n v="59.83"/>
    <n v="48.088000000000001"/>
    <n v="25.568999999999999"/>
    <n v="133.48699999999999"/>
    <n v="341.74200000000002"/>
  </r>
  <r>
    <x v="5"/>
    <s v="30"/>
    <s v="Gard"/>
    <s v="76"/>
    <s v="Occitanie"/>
    <x v="1"/>
    <s v="FRNP"/>
    <s v="Pêches"/>
    <s v="6"/>
    <n v="2.3199999999999998"/>
    <n v="0"/>
    <n v="0.19"/>
    <n v="0"/>
    <n v="0.19"/>
    <n v="2.5099999999999998"/>
  </r>
  <r>
    <x v="5"/>
    <s v="30"/>
    <s v="Gard"/>
    <s v="76"/>
    <s v="Occitanie"/>
    <x v="1"/>
    <s v="FRNP"/>
    <s v="Poires"/>
    <s v="10"/>
    <n v="23.047999999999998"/>
    <n v="0"/>
    <n v="1.54"/>
    <n v="8.43"/>
    <n v="9.9700000000000006"/>
    <n v="33.018000000000001"/>
  </r>
  <r>
    <x v="5"/>
    <s v="30"/>
    <s v="Gard"/>
    <s v="76"/>
    <s v="Occitanie"/>
    <x v="1"/>
    <s v="FRNP"/>
    <s v="Pommes de table"/>
    <s v="27"/>
    <n v="45.643000000000001"/>
    <n v="4.45"/>
    <n v="2.9"/>
    <n v="3.2"/>
    <n v="10.55"/>
    <n v="56.192999999999998"/>
  </r>
  <r>
    <x v="5"/>
    <s v="30"/>
    <s v="Gard"/>
    <s v="76"/>
    <s v="Occitanie"/>
    <x v="1"/>
    <s v="FRNP"/>
    <s v="Prunes"/>
    <s v="7"/>
    <n v="12.865"/>
    <n v="0"/>
    <n v="0.46"/>
    <n v="0.16"/>
    <n v="0.62"/>
    <n v="13.484999999999999"/>
  </r>
  <r>
    <x v="5"/>
    <s v="30"/>
    <s v="Gard"/>
    <s v="76"/>
    <s v="Occitanie"/>
    <x v="2"/>
    <s v="CE"/>
    <s v="Autres céréales ou pseudo céréales"/>
    <s v="4"/>
    <n v="9.3000000000000007"/>
    <n v="17.84"/>
    <n v="0"/>
    <n v="0"/>
    <n v="17.84"/>
    <n v="27.14"/>
  </r>
  <r>
    <x v="5"/>
    <s v="30"/>
    <s v="Gard"/>
    <s v="76"/>
    <s v="Occitanie"/>
    <x v="2"/>
    <s v="CE"/>
    <s v="Avoine"/>
    <s v="5"/>
    <n v="13.49"/>
    <n v="0.59"/>
    <n v="0"/>
    <n v="0"/>
    <n v="0.59"/>
    <n v="14.08"/>
  </r>
  <r>
    <x v="5"/>
    <s v="30"/>
    <s v="Gard"/>
    <s v="76"/>
    <s v="Occitanie"/>
    <x v="2"/>
    <s v="CE"/>
    <s v="Blé dur"/>
    <s v="22"/>
    <n v="184.023"/>
    <n v="49.55"/>
    <n v="13.75"/>
    <n v="0"/>
    <n v="63.3"/>
    <n v="247.32300000000001"/>
  </r>
  <r>
    <x v="5"/>
    <s v="30"/>
    <s v="Gard"/>
    <s v="76"/>
    <s v="Occitanie"/>
    <x v="2"/>
    <s v="CE"/>
    <s v="Blé tendre"/>
    <s v="52"/>
    <n v="437.16899999999998"/>
    <n v="6.8380000000000001"/>
    <n v="70.92"/>
    <n v="0"/>
    <n v="77.757999999999996"/>
    <n v="514.92700000000002"/>
  </r>
  <r>
    <x v="5"/>
    <s v="30"/>
    <s v="Gard"/>
    <s v="76"/>
    <s v="Occitanie"/>
    <x v="2"/>
    <s v="CE"/>
    <s v="Epeautre"/>
    <s v="4"/>
    <n v="4.3170000000000002"/>
    <n v="0"/>
    <n v="0"/>
    <n v="0"/>
    <n v="0"/>
    <n v="4.3170000000000002"/>
  </r>
  <r>
    <x v="5"/>
    <s v="30"/>
    <s v="Gard"/>
    <s v="76"/>
    <s v="Occitanie"/>
    <x v="2"/>
    <s v="CE"/>
    <s v="Maïs grain (hors maïs doux)"/>
    <s v="7"/>
    <n v="4.5"/>
    <n v="0"/>
    <n v="7"/>
    <n v="0"/>
    <n v="7"/>
    <n v="11.5"/>
  </r>
  <r>
    <x v="5"/>
    <s v="30"/>
    <s v="Gard"/>
    <s v="76"/>
    <s v="Occitanie"/>
    <x v="2"/>
    <s v="CE"/>
    <s v="Mélanges Céréaliers (sans légumineuses)"/>
    <s v="1"/>
    <n v="1.77"/>
    <n v="0"/>
    <n v="0"/>
    <n v="0"/>
    <n v="0"/>
    <n v="1.77"/>
  </r>
  <r>
    <x v="5"/>
    <s v="30"/>
    <s v="Gard"/>
    <s v="76"/>
    <s v="Occitanie"/>
    <x v="2"/>
    <s v="CE"/>
    <s v="Orges"/>
    <s v="33"/>
    <n v="124.4"/>
    <n v="18.02"/>
    <n v="48.67"/>
    <n v="0"/>
    <n v="66.69"/>
    <n v="191.09"/>
  </r>
  <r>
    <x v="5"/>
    <s v="30"/>
    <s v="Gard"/>
    <s v="76"/>
    <s v="Occitanie"/>
    <x v="2"/>
    <s v="CE"/>
    <s v="Riz, non décortiqué"/>
    <s v="8"/>
    <n v="275.5"/>
    <n v="0"/>
    <n v="0"/>
    <n v="0"/>
    <n v="0"/>
    <n v="275.5"/>
  </r>
  <r>
    <x v="5"/>
    <s v="30"/>
    <s v="Gard"/>
    <s v="76"/>
    <s v="Occitanie"/>
    <x v="2"/>
    <s v="CE"/>
    <s v="Seigle"/>
    <s v="3"/>
    <n v="6.51"/>
    <n v="0"/>
    <n v="0.28999999999999998"/>
    <n v="0"/>
    <n v="0.28999999999999998"/>
    <n v="6.8"/>
  </r>
  <r>
    <x v="5"/>
    <s v="30"/>
    <s v="Gard"/>
    <s v="76"/>
    <s v="Occitanie"/>
    <x v="2"/>
    <s v="CE"/>
    <s v="Sorgho"/>
    <s v="12"/>
    <n v="36.835000000000001"/>
    <n v="0"/>
    <n v="9.74"/>
    <n v="0"/>
    <n v="9.74"/>
    <n v="46.575000000000003"/>
  </r>
  <r>
    <x v="5"/>
    <s v="30"/>
    <s v="Gard"/>
    <s v="76"/>
    <s v="Occitanie"/>
    <x v="2"/>
    <s v="CE"/>
    <s v="Triticale"/>
    <s v="4"/>
    <n v="12.52"/>
    <n v="0"/>
    <n v="0"/>
    <n v="0"/>
    <n v="0"/>
    <n v="12.52"/>
  </r>
  <r>
    <x v="5"/>
    <s v="30"/>
    <s v="Gard"/>
    <s v="76"/>
    <s v="Occitanie"/>
    <x v="2"/>
    <s v="LES"/>
    <s v="Autres légumes secs"/>
    <s v="1"/>
    <n v="1.42"/>
    <n v="0"/>
    <n v="0"/>
    <n v="0"/>
    <n v="0"/>
    <n v="1.42"/>
  </r>
  <r>
    <x v="5"/>
    <s v="30"/>
    <s v="Gard"/>
    <s v="76"/>
    <s v="Occitanie"/>
    <x v="2"/>
    <s v="LES"/>
    <s v="Lentilles, sèches"/>
    <s v="8"/>
    <n v="21.64"/>
    <n v="0"/>
    <n v="0"/>
    <n v="0"/>
    <n v="0"/>
    <n v="21.64"/>
  </r>
  <r>
    <x v="5"/>
    <s v="30"/>
    <s v="Gard"/>
    <s v="76"/>
    <s v="Occitanie"/>
    <x v="2"/>
    <s v="LES"/>
    <s v="Pois chiches, secs"/>
    <s v="13"/>
    <n v="29.29"/>
    <n v="0"/>
    <n v="2.08"/>
    <n v="0"/>
    <n v="2.08"/>
    <n v="31.37"/>
  </r>
  <r>
    <x v="5"/>
    <s v="30"/>
    <s v="Gard"/>
    <s v="76"/>
    <s v="Occitanie"/>
    <x v="2"/>
    <s v="OL"/>
    <s v="Colza"/>
    <s v="2"/>
    <n v="0.02"/>
    <n v="0"/>
    <n v="0.46"/>
    <n v="0"/>
    <n v="0.46"/>
    <n v="0.48"/>
  </r>
  <r>
    <x v="5"/>
    <s v="30"/>
    <s v="Gard"/>
    <s v="76"/>
    <s v="Occitanie"/>
    <x v="2"/>
    <s v="OL"/>
    <s v="Tournesol"/>
    <s v="18"/>
    <n v="178.19"/>
    <n v="15.44"/>
    <n v="0"/>
    <n v="0"/>
    <n v="15.44"/>
    <n v="193.63"/>
  </r>
  <r>
    <x v="5"/>
    <s v="30"/>
    <s v="Gard"/>
    <s v="76"/>
    <s v="Occitanie"/>
    <x v="2"/>
    <s v="PR"/>
    <s v="Fèves, sèches (yc féveroles)"/>
    <s v="2"/>
    <n v="2.3199999999999998"/>
    <n v="0"/>
    <n v="0"/>
    <n v="0"/>
    <n v="0"/>
    <n v="2.3199999999999998"/>
  </r>
  <r>
    <x v="5"/>
    <s v="30"/>
    <s v="Gard"/>
    <s v="76"/>
    <s v="Occitanie"/>
    <x v="2"/>
    <s v="PR"/>
    <s v="Pois, secs"/>
    <s v="3"/>
    <n v="2.57"/>
    <n v="0"/>
    <n v="0"/>
    <n v="0"/>
    <n v="0"/>
    <n v="2.57"/>
  </r>
  <r>
    <x v="5"/>
    <s v="30"/>
    <s v="Gard"/>
    <s v="76"/>
    <s v="Occitanie"/>
    <x v="7"/>
    <s v="CUEIL"/>
    <s v="Zone de cueillette de plantes à parfum aromatiques et médicinales sauvages"/>
    <s v="1"/>
    <n v="0"/>
    <n v="0"/>
    <n v="0"/>
    <n v="0"/>
    <n v="4.415"/>
    <n v="4.415"/>
  </r>
  <r>
    <x v="5"/>
    <s v="30"/>
    <s v="Gard"/>
    <s v="76"/>
    <s v="Occitanie"/>
    <x v="3"/>
    <s v="LEF"/>
    <s v="Ail"/>
    <s v="2"/>
    <n v="0.14000000000000001"/>
    <n v="0"/>
    <n v="0"/>
    <n v="0"/>
    <n v="0"/>
    <n v="0.14000000000000001"/>
  </r>
  <r>
    <x v="5"/>
    <s v="30"/>
    <s v="Gard"/>
    <s v="76"/>
    <s v="Occitanie"/>
    <x v="3"/>
    <s v="LEF"/>
    <s v="Artichauts"/>
    <s v="2"/>
    <n v="0.24"/>
    <n v="0"/>
    <n v="0"/>
    <n v="0"/>
    <n v="0"/>
    <n v="0.24"/>
  </r>
  <r>
    <x v="5"/>
    <s v="30"/>
    <s v="Gard"/>
    <s v="76"/>
    <s v="Occitanie"/>
    <x v="3"/>
    <s v="LEF"/>
    <s v="Asperges"/>
    <s v="12"/>
    <n v="6.17"/>
    <n v="0.04"/>
    <n v="0"/>
    <n v="0"/>
    <n v="0.04"/>
    <n v="6.21"/>
  </r>
  <r>
    <x v="5"/>
    <s v="30"/>
    <s v="Gard"/>
    <s v="76"/>
    <s v="Occitanie"/>
    <x v="3"/>
    <s v="LEF"/>
    <s v="Autres melons"/>
    <s v="15"/>
    <n v="26.27"/>
    <n v="0"/>
    <n v="0"/>
    <n v="0"/>
    <n v="0"/>
    <n v="26.27"/>
  </r>
  <r>
    <x v="5"/>
    <s v="30"/>
    <s v="Gard"/>
    <s v="76"/>
    <s v="Occitanie"/>
    <x v="3"/>
    <s v="LEF"/>
    <s v="Carottes"/>
    <s v="2"/>
    <n v="0.95499999999999996"/>
    <n v="0"/>
    <n v="0"/>
    <n v="0"/>
    <n v="0"/>
    <n v="0.95499999999999996"/>
  </r>
  <r>
    <x v="5"/>
    <s v="30"/>
    <s v="Gard"/>
    <s v="76"/>
    <s v="Occitanie"/>
    <x v="3"/>
    <s v="LEF"/>
    <s v="Céleris raves"/>
    <s v="1"/>
    <n v="0.02"/>
    <n v="0"/>
    <n v="0"/>
    <n v="0"/>
    <n v="0"/>
    <n v="0.02"/>
  </r>
  <r>
    <x v="5"/>
    <s v="30"/>
    <s v="Gard"/>
    <s v="76"/>
    <s v="Occitanie"/>
    <x v="3"/>
    <s v="LEF"/>
    <s v="Choux"/>
    <s v="2"/>
    <n v="1.1000000000000001"/>
    <n v="0"/>
    <n v="0"/>
    <n v="0"/>
    <n v="0"/>
    <n v="1.1000000000000001"/>
  </r>
  <r>
    <x v="5"/>
    <s v="30"/>
    <s v="Gard"/>
    <s v="76"/>
    <s v="Occitanie"/>
    <x v="3"/>
    <s v="LEF"/>
    <s v="Choux-fleurs et brocolis"/>
    <s v="2"/>
    <n v="0.23"/>
    <n v="0"/>
    <n v="0"/>
    <n v="0"/>
    <n v="0"/>
    <n v="0.23"/>
  </r>
  <r>
    <x v="5"/>
    <s v="30"/>
    <s v="Gard"/>
    <s v="76"/>
    <s v="Occitanie"/>
    <x v="3"/>
    <s v="LEF"/>
    <s v="Concombres et cornichons"/>
    <s v="7"/>
    <n v="1.28"/>
    <n v="0"/>
    <n v="0"/>
    <n v="0"/>
    <n v="0"/>
    <n v="1.28"/>
  </r>
  <r>
    <x v="5"/>
    <s v="30"/>
    <s v="Gard"/>
    <s v="76"/>
    <s v="Occitanie"/>
    <x v="3"/>
    <s v="LEF"/>
    <s v="Courges et citrouilles"/>
    <s v="10"/>
    <n v="8.18"/>
    <n v="0"/>
    <n v="0"/>
    <n v="0"/>
    <n v="0"/>
    <n v="8.18"/>
  </r>
  <r>
    <x v="5"/>
    <s v="30"/>
    <s v="Gard"/>
    <s v="76"/>
    <s v="Occitanie"/>
    <x v="3"/>
    <s v="LEF"/>
    <s v="Courgettes"/>
    <s v="9"/>
    <n v="12.57"/>
    <n v="0"/>
    <n v="0"/>
    <n v="0"/>
    <n v="0"/>
    <n v="12.57"/>
  </r>
  <r>
    <x v="5"/>
    <s v="30"/>
    <s v="Gard"/>
    <s v="76"/>
    <s v="Occitanie"/>
    <x v="3"/>
    <s v="LEF"/>
    <s v="Épinards"/>
    <s v="1"/>
    <n v="0.09"/>
    <n v="0"/>
    <n v="0"/>
    <n v="0"/>
    <n v="0"/>
    <n v="0.09"/>
  </r>
  <r>
    <x v="5"/>
    <s v="30"/>
    <s v="Gard"/>
    <s v="76"/>
    <s v="Occitanie"/>
    <x v="3"/>
    <s v="LEF"/>
    <s v="Haricots, verts"/>
    <s v="6"/>
    <n v="1.1599999999999999"/>
    <n v="0"/>
    <n v="0.05"/>
    <n v="0"/>
    <n v="0.05"/>
    <n v="1.21"/>
  </r>
  <r>
    <x v="5"/>
    <s v="30"/>
    <s v="Gard"/>
    <s v="76"/>
    <s v="Occitanie"/>
    <x v="3"/>
    <s v="LEF"/>
    <s v="Laitues"/>
    <s v="2"/>
    <n v="0.19"/>
    <n v="0"/>
    <n v="0"/>
    <n v="0"/>
    <n v="0"/>
    <n v="0.19"/>
  </r>
  <r>
    <x v="5"/>
    <s v="30"/>
    <s v="Gard"/>
    <s v="76"/>
    <s v="Occitanie"/>
    <x v="3"/>
    <s v="LEF"/>
    <s v="Légumes frais n.c.a."/>
    <s v="114"/>
    <n v="128.42699999999999"/>
    <n v="5.2439999999999998"/>
    <n v="0.59199999999999997"/>
    <n v="0"/>
    <n v="5.8360000000000003"/>
    <n v="134.26300000000001"/>
  </r>
  <r>
    <x v="5"/>
    <s v="30"/>
    <s v="Gard"/>
    <s v="76"/>
    <s v="Occitanie"/>
    <x v="3"/>
    <s v="LEF"/>
    <s v="Légumes frais plein champ"/>
    <s v="53"/>
    <n v="77.941999999999993"/>
    <n v="9.1189999999999998"/>
    <n v="1.62"/>
    <n v="0"/>
    <n v="10.739000000000001"/>
    <n v="88.680999999999997"/>
  </r>
  <r>
    <x v="5"/>
    <s v="30"/>
    <s v="Gard"/>
    <s v="76"/>
    <s v="Occitanie"/>
    <x v="3"/>
    <s v="LEF"/>
    <s v="Légumes frais sous abris"/>
    <s v="43"/>
    <n v="38.787999999999997"/>
    <n v="1"/>
    <n v="0.08"/>
    <n v="0"/>
    <n v="1.08"/>
    <n v="39.868000000000002"/>
  </r>
  <r>
    <x v="5"/>
    <s v="30"/>
    <s v="Gard"/>
    <s v="76"/>
    <s v="Occitanie"/>
    <x v="3"/>
    <s v="LEF"/>
    <s v="Oignons"/>
    <s v="9"/>
    <n v="0.93"/>
    <n v="0.08"/>
    <n v="0.17"/>
    <n v="0"/>
    <n v="0.25"/>
    <n v="1.18"/>
  </r>
  <r>
    <x v="5"/>
    <s v="30"/>
    <s v="Gard"/>
    <s v="76"/>
    <s v="Occitanie"/>
    <x v="3"/>
    <s v="LEF"/>
    <s v="Poireaux et autres alliacés"/>
    <s v="1"/>
    <n v="0.02"/>
    <n v="0"/>
    <n v="0"/>
    <n v="0"/>
    <n v="0"/>
    <n v="0.02"/>
  </r>
  <r>
    <x v="5"/>
    <s v="30"/>
    <s v="Gard"/>
    <s v="76"/>
    <s v="Occitanie"/>
    <x v="3"/>
    <s v="LEF"/>
    <s v="Pois, verts"/>
    <s v="3"/>
    <n v="8.58"/>
    <n v="0"/>
    <n v="0"/>
    <n v="0"/>
    <n v="0"/>
    <n v="8.58"/>
  </r>
  <r>
    <x v="5"/>
    <s v="30"/>
    <s v="Gard"/>
    <s v="76"/>
    <s v="Occitanie"/>
    <x v="3"/>
    <s v="LEF"/>
    <s v="Pommes de terre (hors féculière)"/>
    <s v="23"/>
    <n v="26.03"/>
    <n v="0.57999999999999996"/>
    <n v="0.35"/>
    <n v="0"/>
    <n v="0.93"/>
    <n v="26.96"/>
  </r>
  <r>
    <x v="5"/>
    <s v="30"/>
    <s v="Gard"/>
    <s v="76"/>
    <s v="Occitanie"/>
    <x v="3"/>
    <s v="LEF"/>
    <s v="Radis"/>
    <s v="1"/>
    <n v="0.1"/>
    <n v="0"/>
    <n v="0"/>
    <n v="0"/>
    <n v="0"/>
    <n v="0.1"/>
  </r>
  <r>
    <x v="5"/>
    <s v="30"/>
    <s v="Gard"/>
    <s v="76"/>
    <s v="Occitanie"/>
    <x v="3"/>
    <s v="LEF"/>
    <s v="Tomates"/>
    <s v="11"/>
    <n v="70.62"/>
    <n v="0"/>
    <n v="0"/>
    <n v="0"/>
    <n v="0"/>
    <n v="70.62"/>
  </r>
  <r>
    <x v="5"/>
    <s v="30"/>
    <s v="Gard"/>
    <s v="76"/>
    <s v="Occitanie"/>
    <x v="6"/>
    <s v="PPA"/>
    <s v="Autres plantes à épices, aromatiques, médicinales et pharmaceutiques"/>
    <s v="33"/>
    <n v="21.321999999999999"/>
    <n v="4.8049999999999997"/>
    <n v="0.09"/>
    <n v="0"/>
    <n v="4.8949999999999996"/>
    <n v="26.216999999999999"/>
  </r>
  <r>
    <x v="5"/>
    <s v="30"/>
    <s v="Gard"/>
    <s v="76"/>
    <s v="Occitanie"/>
    <x v="6"/>
    <s v="PPA"/>
    <s v="Coriandre (graines)"/>
    <s v="2"/>
    <n v="0.01"/>
    <n v="0"/>
    <n v="0.35"/>
    <n v="0"/>
    <n v="0.35"/>
    <n v="0.36"/>
  </r>
  <r>
    <x v="5"/>
    <s v="30"/>
    <s v="Gard"/>
    <s v="76"/>
    <s v="Occitanie"/>
    <x v="6"/>
    <s v="PPA"/>
    <s v="Fenouil doux et amer"/>
    <s v="3"/>
    <n v="1.3"/>
    <n v="0"/>
    <n v="0"/>
    <n v="0"/>
    <n v="0"/>
    <n v="1.3"/>
  </r>
  <r>
    <x v="5"/>
    <s v="30"/>
    <s v="Gard"/>
    <s v="76"/>
    <s v="Occitanie"/>
    <x v="6"/>
    <s v="PPA"/>
    <s v="Lavande"/>
    <s v="4"/>
    <n v="2.98"/>
    <n v="2.48"/>
    <n v="0"/>
    <n v="0"/>
    <n v="2.48"/>
    <n v="5.46"/>
  </r>
  <r>
    <x v="5"/>
    <s v="30"/>
    <s v="Gard"/>
    <s v="76"/>
    <s v="Occitanie"/>
    <x v="6"/>
    <s v="PPA"/>
    <s v="Lavandin"/>
    <s v="9"/>
    <n v="41.686999999999998"/>
    <n v="1.34"/>
    <n v="0"/>
    <n v="0"/>
    <n v="1.34"/>
    <n v="43.027000000000001"/>
  </r>
  <r>
    <x v="5"/>
    <s v="30"/>
    <s v="Gard"/>
    <s v="76"/>
    <s v="Occitanie"/>
    <x v="6"/>
    <s v="PPA"/>
    <s v="Origans"/>
    <s v="1"/>
    <n v="0"/>
    <n v="0"/>
    <n v="0.64"/>
    <n v="0"/>
    <n v="0.64"/>
    <n v="0.64"/>
  </r>
  <r>
    <x v="5"/>
    <s v="30"/>
    <s v="Gard"/>
    <s v="76"/>
    <s v="Occitanie"/>
    <x v="6"/>
    <s v="PPA"/>
    <s v="Persil"/>
    <s v="2"/>
    <n v="0.7"/>
    <n v="0"/>
    <n v="0"/>
    <n v="0"/>
    <n v="0"/>
    <n v="0.7"/>
  </r>
  <r>
    <x v="5"/>
    <s v="30"/>
    <s v="Gard"/>
    <s v="76"/>
    <s v="Occitanie"/>
    <x v="6"/>
    <s v="PPA"/>
    <s v="Romarin"/>
    <s v="1"/>
    <n v="0"/>
    <n v="0"/>
    <n v="1.17"/>
    <n v="0"/>
    <n v="1.17"/>
    <n v="1.17"/>
  </r>
  <r>
    <x v="5"/>
    <s v="30"/>
    <s v="Gard"/>
    <s v="76"/>
    <s v="Occitanie"/>
    <x v="6"/>
    <s v="PPA"/>
    <s v="Sarriette annuelle"/>
    <s v="3"/>
    <n v="1.49"/>
    <n v="0"/>
    <n v="0.77"/>
    <n v="0"/>
    <n v="0.77"/>
    <n v="2.2599999999999998"/>
  </r>
  <r>
    <x v="5"/>
    <s v="30"/>
    <s v="Gard"/>
    <s v="76"/>
    <s v="Occitanie"/>
    <x v="6"/>
    <s v="PPA"/>
    <s v="Sarriette vivace"/>
    <s v="1"/>
    <n v="2.0920000000000001"/>
    <n v="0"/>
    <n v="0"/>
    <n v="0"/>
    <n v="0"/>
    <n v="2.0920000000000001"/>
  </r>
  <r>
    <x v="5"/>
    <s v="30"/>
    <s v="Gard"/>
    <s v="76"/>
    <s v="Occitanie"/>
    <x v="6"/>
    <s v="PPA"/>
    <s v="Sauge officinale"/>
    <s v="2"/>
    <n v="0.13"/>
    <n v="0"/>
    <n v="0.76"/>
    <n v="0"/>
    <n v="0.76"/>
    <n v="0.89"/>
  </r>
  <r>
    <x v="5"/>
    <s v="30"/>
    <s v="Gard"/>
    <s v="76"/>
    <s v="Occitanie"/>
    <x v="6"/>
    <s v="PPA"/>
    <s v="Thym"/>
    <s v="11"/>
    <n v="5.73"/>
    <n v="2.8"/>
    <n v="1.26"/>
    <n v="0"/>
    <n v="4.0599999999999996"/>
    <n v="9.7899999999999991"/>
  </r>
  <r>
    <x v="5"/>
    <s v="30"/>
    <s v="Gard"/>
    <s v="76"/>
    <s v="Occitanie"/>
    <x v="4"/>
    <s v="AFO"/>
    <s v="Autres plantes et surfaces fourragères n.c.a."/>
    <s v="31"/>
    <n v="113.73099999999999"/>
    <n v="6.15"/>
    <n v="73.19"/>
    <n v="0"/>
    <n v="79.34"/>
    <n v="193.071"/>
  </r>
  <r>
    <x v="5"/>
    <s v="30"/>
    <s v="Gard"/>
    <s v="76"/>
    <s v="Occitanie"/>
    <x v="4"/>
    <s v="AFO"/>
    <s v="Luzerne"/>
    <s v="73"/>
    <n v="429.495"/>
    <n v="67.19"/>
    <n v="53.783000000000001"/>
    <n v="0"/>
    <n v="120.973"/>
    <n v="550.46799999999996"/>
  </r>
  <r>
    <x v="5"/>
    <s v="30"/>
    <s v="Gard"/>
    <s v="76"/>
    <s v="Occitanie"/>
    <x v="4"/>
    <s v="AFO"/>
    <s v="Mélanges fourragers"/>
    <s v="5"/>
    <n v="1.18"/>
    <n v="1.76"/>
    <n v="17.940000000000001"/>
    <n v="0"/>
    <n v="19.7"/>
    <n v="20.88"/>
  </r>
  <r>
    <x v="5"/>
    <s v="30"/>
    <s v="Gard"/>
    <s v="76"/>
    <s v="Occitanie"/>
    <x v="4"/>
    <s v="AFO"/>
    <s v="Prairie temporaire"/>
    <s v="88"/>
    <n v="713.94299999999998"/>
    <n v="107.54300000000001"/>
    <n v="477.57"/>
    <n v="0"/>
    <n v="585.11300000000006"/>
    <n v="1299.056"/>
  </r>
  <r>
    <x v="5"/>
    <s v="30"/>
    <s v="Gard"/>
    <s v="76"/>
    <s v="Occitanie"/>
    <x v="4"/>
    <s v="AFO"/>
    <s v="Trèfle"/>
    <s v="1"/>
    <n v="24.74"/>
    <n v="0"/>
    <n v="0"/>
    <n v="0"/>
    <n v="0"/>
    <n v="24.74"/>
  </r>
  <r>
    <x v="5"/>
    <s v="30"/>
    <s v="Gard"/>
    <s v="76"/>
    <s v="Occitanie"/>
    <x v="4"/>
    <s v="STH"/>
    <s v="Parcours herbeux (hors estives collectives)"/>
    <s v="74"/>
    <n v="3783.136"/>
    <n v="351.36200000000002"/>
    <n v="147.81"/>
    <n v="0"/>
    <n v="499.96899999999999"/>
    <n v="4283.1049999999996"/>
  </r>
  <r>
    <x v="5"/>
    <s v="30"/>
    <s v="Gard"/>
    <s v="76"/>
    <s v="Occitanie"/>
    <x v="4"/>
    <s v="STH"/>
    <s v="Prairie permanente"/>
    <s v="90"/>
    <n v="736.673"/>
    <n v="222.96"/>
    <n v="326.22000000000003"/>
    <n v="0"/>
    <n v="549.17999999999995"/>
    <n v="1285.8530000000001"/>
  </r>
  <r>
    <x v="5"/>
    <s v="30"/>
    <s v="Gard"/>
    <s v="76"/>
    <s v="Occitanie"/>
    <x v="5"/>
    <s v="VIG"/>
    <s v="Raisin de cuve"/>
    <s v="367"/>
    <n v="4662.0629999999901"/>
    <n v="597.626000000001"/>
    <n v="789.469999999999"/>
    <n v="944.23700000000099"/>
    <n v="2331.3330000000001"/>
    <n v="6993.3960000000097"/>
  </r>
  <r>
    <x v="5"/>
    <s v="30"/>
    <s v="Gard"/>
    <s v="76"/>
    <s v="Occitanie"/>
    <x v="5"/>
    <s v="VIG"/>
    <s v="Raisin de table"/>
    <s v="42"/>
    <n v="68.007000000000005"/>
    <n v="9.4920000000000009"/>
    <n v="1.88"/>
    <n v="1.84"/>
    <n v="13.212"/>
    <n v="81.218999999999994"/>
  </r>
  <r>
    <x v="5"/>
    <s v="31"/>
    <s v="Haute-Garonne"/>
    <s v="76"/>
    <s v="Occitanie"/>
    <x v="0"/>
    <s v="CIN"/>
    <s v="Autres cultures industrielles"/>
    <s v="1"/>
    <n v="12"/>
    <n v="0"/>
    <n v="0"/>
    <n v="0"/>
    <n v="0"/>
    <n v="12"/>
  </r>
  <r>
    <x v="5"/>
    <s v="31"/>
    <s v="Haute-Garonne"/>
    <s v="76"/>
    <s v="Occitanie"/>
    <x v="0"/>
    <s v="CIN"/>
    <s v="Chanvre"/>
    <s v="5"/>
    <n v="13.81"/>
    <n v="0"/>
    <n v="11.37"/>
    <n v="1.46"/>
    <n v="12.83"/>
    <n v="26.64"/>
  </r>
  <r>
    <x v="5"/>
    <s v="31"/>
    <s v="Haute-Garonne"/>
    <s v="76"/>
    <s v="Occitanie"/>
    <x v="0"/>
    <s v="HLI"/>
    <s v="Autres surfaces, parcours collectifs et zones de cueillette"/>
    <s v="17"/>
    <n v="4.8499999999999996"/>
    <n v="28.355"/>
    <n v="1.87"/>
    <n v="0"/>
    <n v="30.574999999999999"/>
    <n v="35.424999999999997"/>
  </r>
  <r>
    <x v="5"/>
    <s v="31"/>
    <s v="Haute-Garonne"/>
    <s v="76"/>
    <s v="Occitanie"/>
    <x v="0"/>
    <s v="HLI"/>
    <s v="Champignons et truffes"/>
    <s v="1"/>
    <n v="0.01"/>
    <n v="0"/>
    <n v="0"/>
    <n v="0"/>
    <n v="0"/>
    <n v="0.01"/>
  </r>
  <r>
    <x v="5"/>
    <s v="31"/>
    <s v="Haute-Garonne"/>
    <s v="76"/>
    <s v="Occitanie"/>
    <x v="0"/>
    <s v="HLI"/>
    <s v="Jachère, gel entrant en rotation (yc bandes tampon et surfaces non exploitées temporairement)"/>
    <s v="147"/>
    <n v="409.459"/>
    <n v="13.7"/>
    <n v="19.893999999999998"/>
    <n v="1.6"/>
    <n v="39.125"/>
    <n v="448.584"/>
  </r>
  <r>
    <x v="5"/>
    <s v="31"/>
    <s v="Haute-Garonne"/>
    <s v="76"/>
    <s v="Occitanie"/>
    <x v="0"/>
    <s v="HLI"/>
    <s v="Plants : plants de pépinière, bulbes, tubercules et rhizomes, boutures et greffons ; blanc de champignon"/>
    <s v="3"/>
    <n v="0.28499999999999998"/>
    <n v="0"/>
    <n v="0"/>
    <n v="0"/>
    <n v="0"/>
    <n v="0.28499999999999998"/>
  </r>
  <r>
    <x v="5"/>
    <s v="31"/>
    <s v="Haute-Garonne"/>
    <s v="76"/>
    <s v="Occitanie"/>
    <x v="1"/>
    <s v="FRB"/>
    <s v="Cassis"/>
    <s v="2"/>
    <n v="0.27"/>
    <n v="0"/>
    <n v="0"/>
    <n v="0"/>
    <n v="0"/>
    <n v="0.27"/>
  </r>
  <r>
    <x v="5"/>
    <s v="31"/>
    <s v="Haute-Garonne"/>
    <s v="76"/>
    <s v="Occitanie"/>
    <x v="1"/>
    <s v="FRB"/>
    <s v="Fraises"/>
    <s v="4"/>
    <n v="1.02"/>
    <n v="0"/>
    <n v="0"/>
    <n v="0"/>
    <n v="0"/>
    <n v="1.02"/>
  </r>
  <r>
    <x v="5"/>
    <s v="31"/>
    <s v="Haute-Garonne"/>
    <s v="76"/>
    <s v="Occitanie"/>
    <x v="1"/>
    <s v="FRB"/>
    <s v="Framboises"/>
    <s v="4"/>
    <n v="0.25"/>
    <n v="0"/>
    <n v="0"/>
    <n v="0"/>
    <n v="0"/>
    <n v="0.25"/>
  </r>
  <r>
    <x v="5"/>
    <s v="31"/>
    <s v="Haute-Garonne"/>
    <s v="76"/>
    <s v="Occitanie"/>
    <x v="1"/>
    <s v="FRC"/>
    <s v="Châtaignes et marrons"/>
    <s v="1"/>
    <n v="0.2"/>
    <n v="0"/>
    <n v="0"/>
    <n v="0"/>
    <n v="0"/>
    <n v="0.2"/>
  </r>
  <r>
    <x v="5"/>
    <s v="31"/>
    <s v="Haute-Garonne"/>
    <s v="76"/>
    <s v="Occitanie"/>
    <x v="1"/>
    <s v="FRC"/>
    <s v="Noisettes"/>
    <s v="1"/>
    <n v="7.8"/>
    <n v="0"/>
    <n v="0"/>
    <n v="0"/>
    <n v="0"/>
    <n v="7.8"/>
  </r>
  <r>
    <x v="5"/>
    <s v="31"/>
    <s v="Haute-Garonne"/>
    <s v="76"/>
    <s v="Occitanie"/>
    <x v="1"/>
    <s v="FRC"/>
    <s v="Noix"/>
    <s v="5"/>
    <n v="19.559999999999999"/>
    <n v="3.43"/>
    <n v="0"/>
    <n v="0"/>
    <n v="3.43"/>
    <n v="22.99"/>
  </r>
  <r>
    <x v="5"/>
    <s v="31"/>
    <s v="Haute-Garonne"/>
    <s v="76"/>
    <s v="Occitanie"/>
    <x v="1"/>
    <s v="FRD"/>
    <s v="Autres fruits d'arbres ou d'arbustes n.c.a."/>
    <s v="13"/>
    <n v="2.4300000000000002"/>
    <n v="0.23"/>
    <n v="2.81"/>
    <n v="0.5"/>
    <n v="3.54"/>
    <n v="5.97"/>
  </r>
  <r>
    <x v="5"/>
    <s v="31"/>
    <s v="Haute-Garonne"/>
    <s v="76"/>
    <s v="Occitanie"/>
    <x v="1"/>
    <s v="FRNP"/>
    <s v="Abricots"/>
    <s v="3"/>
    <n v="0.33"/>
    <n v="0"/>
    <n v="0.1"/>
    <n v="0"/>
    <n v="0.1"/>
    <n v="0.43"/>
  </r>
  <r>
    <x v="5"/>
    <s v="31"/>
    <s v="Haute-Garonne"/>
    <s v="76"/>
    <s v="Occitanie"/>
    <x v="1"/>
    <s v="FRNP"/>
    <s v="Cerises"/>
    <s v="1"/>
    <n v="0.2"/>
    <n v="0"/>
    <n v="0"/>
    <n v="0"/>
    <n v="0"/>
    <n v="0.2"/>
  </r>
  <r>
    <x v="5"/>
    <s v="31"/>
    <s v="Haute-Garonne"/>
    <s v="76"/>
    <s v="Occitanie"/>
    <x v="1"/>
    <s v="FRNP"/>
    <s v="Figues"/>
    <s v="2"/>
    <n v="0"/>
    <n v="0"/>
    <n v="0.59"/>
    <n v="0"/>
    <n v="0.59"/>
    <n v="0.59"/>
  </r>
  <r>
    <x v="5"/>
    <s v="31"/>
    <s v="Haute-Garonne"/>
    <s v="76"/>
    <s v="Occitanie"/>
    <x v="1"/>
    <s v="FRNP"/>
    <s v="Kiwis"/>
    <s v="4"/>
    <n v="10.53"/>
    <n v="0"/>
    <n v="5.56"/>
    <n v="0"/>
    <n v="5.56"/>
    <n v="16.09"/>
  </r>
  <r>
    <x v="5"/>
    <s v="31"/>
    <s v="Haute-Garonne"/>
    <s v="76"/>
    <s v="Occitanie"/>
    <x v="1"/>
    <s v="FRNP"/>
    <s v="Olives"/>
    <s v="1"/>
    <n v="0"/>
    <n v="0.9"/>
    <n v="0"/>
    <n v="0"/>
    <n v="0.9"/>
    <n v="0.9"/>
  </r>
  <r>
    <x v="5"/>
    <s v="31"/>
    <s v="Haute-Garonne"/>
    <s v="76"/>
    <s v="Occitanie"/>
    <x v="1"/>
    <s v="FRNP"/>
    <s v="Pêches"/>
    <s v="1"/>
    <n v="0.15"/>
    <n v="0"/>
    <n v="0"/>
    <n v="0"/>
    <n v="0"/>
    <n v="0.15"/>
  </r>
  <r>
    <x v="5"/>
    <s v="31"/>
    <s v="Haute-Garonne"/>
    <s v="76"/>
    <s v="Occitanie"/>
    <x v="1"/>
    <s v="FRNP"/>
    <s v="Poires"/>
    <s v="2"/>
    <n v="0.08"/>
    <n v="0"/>
    <n v="0.22"/>
    <n v="0"/>
    <n v="0.22"/>
    <n v="0.3"/>
  </r>
  <r>
    <x v="5"/>
    <s v="31"/>
    <s v="Haute-Garonne"/>
    <s v="76"/>
    <s v="Occitanie"/>
    <x v="1"/>
    <s v="FRNP"/>
    <s v="Pommes de table"/>
    <s v="16"/>
    <n v="11.36"/>
    <n v="0.4"/>
    <n v="3.82"/>
    <n v="1"/>
    <n v="5.22"/>
    <n v="16.579999999999998"/>
  </r>
  <r>
    <x v="5"/>
    <s v="31"/>
    <s v="Haute-Garonne"/>
    <s v="76"/>
    <s v="Occitanie"/>
    <x v="2"/>
    <s v="CE"/>
    <s v="Avoine"/>
    <s v="14"/>
    <n v="49.57"/>
    <n v="1.33"/>
    <n v="6.93"/>
    <n v="0"/>
    <n v="8.26"/>
    <n v="57.83"/>
  </r>
  <r>
    <x v="5"/>
    <s v="31"/>
    <s v="Haute-Garonne"/>
    <s v="76"/>
    <s v="Occitanie"/>
    <x v="2"/>
    <s v="CE"/>
    <s v="Blé dur"/>
    <s v="7"/>
    <n v="45.9"/>
    <n v="72.459999999999994"/>
    <n v="0"/>
    <n v="0"/>
    <n v="72.459999999999994"/>
    <n v="118.36"/>
  </r>
  <r>
    <x v="5"/>
    <s v="31"/>
    <s v="Haute-Garonne"/>
    <s v="76"/>
    <s v="Occitanie"/>
    <x v="2"/>
    <s v="CE"/>
    <s v="Blé tendre"/>
    <s v="91"/>
    <n v="1074.93"/>
    <n v="77.5"/>
    <n v="170.35"/>
    <n v="0"/>
    <n v="247.85"/>
    <n v="1322.78"/>
  </r>
  <r>
    <x v="5"/>
    <s v="31"/>
    <s v="Haute-Garonne"/>
    <s v="76"/>
    <s v="Occitanie"/>
    <x v="2"/>
    <s v="CE"/>
    <s v="Epeautre"/>
    <s v="9"/>
    <n v="12.68"/>
    <n v="0"/>
    <n v="2.72"/>
    <n v="0"/>
    <n v="2.72"/>
    <n v="15.4"/>
  </r>
  <r>
    <x v="5"/>
    <s v="31"/>
    <s v="Haute-Garonne"/>
    <s v="76"/>
    <s v="Occitanie"/>
    <x v="2"/>
    <s v="CE"/>
    <s v="Maïs grain (hors maïs doux)"/>
    <s v="10"/>
    <n v="102.12"/>
    <n v="16.93"/>
    <n v="10.67"/>
    <n v="0"/>
    <n v="27.6"/>
    <n v="129.72"/>
  </r>
  <r>
    <x v="5"/>
    <s v="31"/>
    <s v="Haute-Garonne"/>
    <s v="76"/>
    <s v="Occitanie"/>
    <x v="2"/>
    <s v="CE"/>
    <s v="Mélanges Céréales-légumineuses"/>
    <s v="12"/>
    <n v="67.430000000000007"/>
    <n v="0"/>
    <n v="58.64"/>
    <n v="0"/>
    <n v="58.64"/>
    <n v="126.07"/>
  </r>
  <r>
    <x v="5"/>
    <s v="31"/>
    <s v="Haute-Garonne"/>
    <s v="76"/>
    <s v="Occitanie"/>
    <x v="2"/>
    <s v="CE"/>
    <s v="Mélanges Céréaliers (sans légumineuses)"/>
    <s v="1"/>
    <n v="4.5999999999999996"/>
    <n v="0"/>
    <n v="0"/>
    <n v="0"/>
    <n v="0"/>
    <n v="4.5999999999999996"/>
  </r>
  <r>
    <x v="5"/>
    <s v="31"/>
    <s v="Haute-Garonne"/>
    <s v="76"/>
    <s v="Occitanie"/>
    <x v="2"/>
    <s v="CE"/>
    <s v="Orges"/>
    <s v="45"/>
    <n v="217.19"/>
    <n v="14.05"/>
    <n v="105.42"/>
    <n v="0"/>
    <n v="119.47"/>
    <n v="336.66"/>
  </r>
  <r>
    <x v="5"/>
    <s v="31"/>
    <s v="Haute-Garonne"/>
    <s v="76"/>
    <s v="Occitanie"/>
    <x v="2"/>
    <s v="CE"/>
    <s v="Sarrasin"/>
    <s v="11"/>
    <n v="26"/>
    <n v="0.91"/>
    <n v="47.17"/>
    <n v="0"/>
    <n v="48.08"/>
    <n v="74.08"/>
  </r>
  <r>
    <x v="5"/>
    <s v="31"/>
    <s v="Haute-Garonne"/>
    <s v="76"/>
    <s v="Occitanie"/>
    <x v="2"/>
    <s v="CE"/>
    <s v="Seigle"/>
    <s v="7"/>
    <n v="12.06"/>
    <n v="0"/>
    <n v="0.03"/>
    <n v="0"/>
    <n v="0.03"/>
    <n v="12.09"/>
  </r>
  <r>
    <x v="5"/>
    <s v="31"/>
    <s v="Haute-Garonne"/>
    <s v="76"/>
    <s v="Occitanie"/>
    <x v="2"/>
    <s v="CE"/>
    <s v="Sorgho"/>
    <s v="12"/>
    <n v="85.65"/>
    <n v="4.21"/>
    <n v="0"/>
    <n v="0"/>
    <n v="4.21"/>
    <n v="89.86"/>
  </r>
  <r>
    <x v="5"/>
    <s v="31"/>
    <s v="Haute-Garonne"/>
    <s v="76"/>
    <s v="Occitanie"/>
    <x v="2"/>
    <s v="CE"/>
    <s v="Triticale"/>
    <s v="47"/>
    <n v="239.11"/>
    <n v="5.12"/>
    <n v="208.87"/>
    <n v="0"/>
    <n v="213.99"/>
    <n v="453.1"/>
  </r>
  <r>
    <x v="5"/>
    <s v="31"/>
    <s v="Haute-Garonne"/>
    <s v="76"/>
    <s v="Occitanie"/>
    <x v="2"/>
    <s v="LES"/>
    <s v="Autres légumes secs"/>
    <s v="5"/>
    <n v="2.3199999999999998"/>
    <n v="0"/>
    <n v="0"/>
    <n v="0"/>
    <n v="0"/>
    <n v="2.3199999999999998"/>
  </r>
  <r>
    <x v="5"/>
    <s v="31"/>
    <s v="Haute-Garonne"/>
    <s v="76"/>
    <s v="Occitanie"/>
    <x v="2"/>
    <s v="LES"/>
    <s v="Lentilles, sèches"/>
    <s v="33"/>
    <n v="261.32"/>
    <n v="1.07"/>
    <n v="4.96"/>
    <n v="0"/>
    <n v="6.03"/>
    <n v="267.35000000000002"/>
  </r>
  <r>
    <x v="5"/>
    <s v="31"/>
    <s v="Haute-Garonne"/>
    <s v="76"/>
    <s v="Occitanie"/>
    <x v="2"/>
    <s v="LES"/>
    <s v="Pois chiches, secs"/>
    <s v="14"/>
    <n v="78.25"/>
    <n v="11.81"/>
    <n v="9.14"/>
    <n v="0"/>
    <n v="20.95"/>
    <n v="99.2"/>
  </r>
  <r>
    <x v="5"/>
    <s v="31"/>
    <s v="Haute-Garonne"/>
    <s v="76"/>
    <s v="Occitanie"/>
    <x v="2"/>
    <s v="OL"/>
    <s v="Autres oléagineux"/>
    <s v="2"/>
    <n v="2.8"/>
    <n v="0"/>
    <n v="0"/>
    <n v="0"/>
    <n v="0"/>
    <n v="2.8"/>
  </r>
  <r>
    <x v="5"/>
    <s v="31"/>
    <s v="Haute-Garonne"/>
    <s v="76"/>
    <s v="Occitanie"/>
    <x v="2"/>
    <s v="OL"/>
    <s v="Colza"/>
    <s v="5"/>
    <n v="20.04"/>
    <n v="4.99"/>
    <n v="2.79"/>
    <n v="0"/>
    <n v="7.78"/>
    <n v="27.82"/>
  </r>
  <r>
    <x v="5"/>
    <s v="31"/>
    <s v="Haute-Garonne"/>
    <s v="76"/>
    <s v="Occitanie"/>
    <x v="2"/>
    <s v="OL"/>
    <s v="Fèves de soja"/>
    <s v="35"/>
    <n v="434.29"/>
    <n v="0.65"/>
    <n v="60.65"/>
    <n v="0"/>
    <n v="61.3"/>
    <n v="495.59"/>
  </r>
  <r>
    <x v="5"/>
    <s v="31"/>
    <s v="Haute-Garonne"/>
    <s v="76"/>
    <s v="Occitanie"/>
    <x v="2"/>
    <s v="OL"/>
    <s v="Lin (graines)"/>
    <s v="9"/>
    <n v="48.39"/>
    <n v="3.61"/>
    <n v="0"/>
    <n v="0"/>
    <n v="3.61"/>
    <n v="52"/>
  </r>
  <r>
    <x v="5"/>
    <s v="31"/>
    <s v="Haute-Garonne"/>
    <s v="76"/>
    <s v="Occitanie"/>
    <x v="2"/>
    <s v="OL"/>
    <s v="Tournesol"/>
    <s v="58"/>
    <n v="659.74"/>
    <n v="98.94"/>
    <n v="100.17"/>
    <n v="0"/>
    <n v="199.11"/>
    <n v="858.85"/>
  </r>
  <r>
    <x v="5"/>
    <s v="31"/>
    <s v="Haute-Garonne"/>
    <s v="76"/>
    <s v="Occitanie"/>
    <x v="2"/>
    <s v="PR"/>
    <s v="Fèves, sèches (yc féveroles)"/>
    <s v="30"/>
    <n v="183.77"/>
    <n v="0"/>
    <n v="30.17"/>
    <n v="0"/>
    <n v="30.17"/>
    <n v="213.94"/>
  </r>
  <r>
    <x v="5"/>
    <s v="31"/>
    <s v="Haute-Garonne"/>
    <s v="76"/>
    <s v="Occitanie"/>
    <x v="2"/>
    <s v="PR"/>
    <s v="Pois, secs"/>
    <s v="7"/>
    <n v="19.75"/>
    <n v="0"/>
    <n v="26.83"/>
    <n v="0"/>
    <n v="26.83"/>
    <n v="46.58"/>
  </r>
  <r>
    <x v="5"/>
    <s v="31"/>
    <s v="Haute-Garonne"/>
    <s v="76"/>
    <s v="Occitanie"/>
    <x v="3"/>
    <s v="LEF"/>
    <s v="Ail"/>
    <s v="3"/>
    <n v="1.26"/>
    <n v="0"/>
    <n v="6.12"/>
    <n v="0"/>
    <n v="6.12"/>
    <n v="7.38"/>
  </r>
  <r>
    <x v="5"/>
    <s v="31"/>
    <s v="Haute-Garonne"/>
    <s v="76"/>
    <s v="Occitanie"/>
    <x v="3"/>
    <s v="LEF"/>
    <s v="Asperges"/>
    <s v="4"/>
    <n v="0.8"/>
    <n v="0"/>
    <n v="0"/>
    <n v="0"/>
    <n v="0"/>
    <n v="0.8"/>
  </r>
  <r>
    <x v="5"/>
    <s v="31"/>
    <s v="Haute-Garonne"/>
    <s v="76"/>
    <s v="Occitanie"/>
    <x v="3"/>
    <s v="LEF"/>
    <s v="Betteraves rouges et à salade"/>
    <s v="1"/>
    <n v="0.02"/>
    <n v="0"/>
    <n v="0"/>
    <n v="0"/>
    <n v="0"/>
    <n v="0.02"/>
  </r>
  <r>
    <x v="5"/>
    <s v="31"/>
    <s v="Haute-Garonne"/>
    <s v="76"/>
    <s v="Occitanie"/>
    <x v="3"/>
    <s v="LEF"/>
    <s v="Carottes"/>
    <s v="4"/>
    <n v="0.82"/>
    <n v="0"/>
    <n v="0"/>
    <n v="0"/>
    <n v="0"/>
    <n v="0.82"/>
  </r>
  <r>
    <x v="5"/>
    <s v="31"/>
    <s v="Haute-Garonne"/>
    <s v="76"/>
    <s v="Occitanie"/>
    <x v="3"/>
    <s v="LEF"/>
    <s v="Céleris raves"/>
    <s v="1"/>
    <n v="0.03"/>
    <n v="0"/>
    <n v="0"/>
    <n v="0"/>
    <n v="0"/>
    <n v="0.03"/>
  </r>
  <r>
    <x v="5"/>
    <s v="31"/>
    <s v="Haute-Garonne"/>
    <s v="76"/>
    <s v="Occitanie"/>
    <x v="3"/>
    <s v="LEF"/>
    <s v="Choux"/>
    <s v="4"/>
    <n v="1.49"/>
    <n v="0"/>
    <n v="0"/>
    <n v="0"/>
    <n v="0"/>
    <n v="1.49"/>
  </r>
  <r>
    <x v="5"/>
    <s v="31"/>
    <s v="Haute-Garonne"/>
    <s v="76"/>
    <s v="Occitanie"/>
    <x v="3"/>
    <s v="LEF"/>
    <s v="Choux-fleurs et brocolis"/>
    <s v="1"/>
    <n v="0.04"/>
    <n v="0"/>
    <n v="0"/>
    <n v="0"/>
    <n v="0"/>
    <n v="0.04"/>
  </r>
  <r>
    <x v="5"/>
    <s v="31"/>
    <s v="Haute-Garonne"/>
    <s v="76"/>
    <s v="Occitanie"/>
    <x v="3"/>
    <s v="LEF"/>
    <s v="Concombres et cornichons"/>
    <s v="1"/>
    <n v="0.02"/>
    <n v="0"/>
    <n v="0"/>
    <n v="0"/>
    <n v="0"/>
    <n v="0.02"/>
  </r>
  <r>
    <x v="5"/>
    <s v="31"/>
    <s v="Haute-Garonne"/>
    <s v="76"/>
    <s v="Occitanie"/>
    <x v="3"/>
    <s v="LEF"/>
    <s v="Courges et citrouilles"/>
    <s v="6"/>
    <n v="2.19"/>
    <n v="0"/>
    <n v="0"/>
    <n v="0"/>
    <n v="0"/>
    <n v="2.19"/>
  </r>
  <r>
    <x v="5"/>
    <s v="31"/>
    <s v="Haute-Garonne"/>
    <s v="76"/>
    <s v="Occitanie"/>
    <x v="3"/>
    <s v="LEF"/>
    <s v="Courgettes"/>
    <s v="2"/>
    <n v="0.45"/>
    <n v="0"/>
    <n v="0"/>
    <n v="0"/>
    <n v="0"/>
    <n v="0.45"/>
  </r>
  <r>
    <x v="5"/>
    <s v="31"/>
    <s v="Haute-Garonne"/>
    <s v="76"/>
    <s v="Occitanie"/>
    <x v="3"/>
    <s v="LEF"/>
    <s v="Echalotes"/>
    <s v="2"/>
    <n v="0.24"/>
    <n v="0"/>
    <n v="0"/>
    <n v="0"/>
    <n v="0"/>
    <n v="0.24"/>
  </r>
  <r>
    <x v="5"/>
    <s v="31"/>
    <s v="Haute-Garonne"/>
    <s v="76"/>
    <s v="Occitanie"/>
    <x v="3"/>
    <s v="LEF"/>
    <s v="Épinards"/>
    <s v="1"/>
    <n v="0.2"/>
    <n v="0"/>
    <n v="0"/>
    <n v="0"/>
    <n v="0"/>
    <n v="0.2"/>
  </r>
  <r>
    <x v="5"/>
    <s v="31"/>
    <s v="Haute-Garonne"/>
    <s v="76"/>
    <s v="Occitanie"/>
    <x v="3"/>
    <s v="LEF"/>
    <s v="Haricots, verts"/>
    <s v="2"/>
    <n v="4.0999999999999996"/>
    <n v="0"/>
    <n v="0"/>
    <n v="0"/>
    <n v="0"/>
    <n v="4.0999999999999996"/>
  </r>
  <r>
    <x v="5"/>
    <s v="31"/>
    <s v="Haute-Garonne"/>
    <s v="76"/>
    <s v="Occitanie"/>
    <x v="3"/>
    <s v="LEF"/>
    <s v="Laitues"/>
    <s v="3"/>
    <n v="0.17"/>
    <n v="0"/>
    <n v="0"/>
    <n v="0"/>
    <n v="0"/>
    <n v="0.17"/>
  </r>
  <r>
    <x v="5"/>
    <s v="31"/>
    <s v="Haute-Garonne"/>
    <s v="76"/>
    <s v="Occitanie"/>
    <x v="3"/>
    <s v="LEF"/>
    <s v="Légumes frais n.c.a."/>
    <s v="50"/>
    <n v="46.939"/>
    <n v="0.5"/>
    <n v="4.0999999999999996"/>
    <n v="0"/>
    <n v="4.5999999999999996"/>
    <n v="51.539000000000001"/>
  </r>
  <r>
    <x v="5"/>
    <s v="31"/>
    <s v="Haute-Garonne"/>
    <s v="76"/>
    <s v="Occitanie"/>
    <x v="3"/>
    <s v="LEF"/>
    <s v="Légumes frais plein champ"/>
    <s v="34"/>
    <n v="15.244999999999999"/>
    <n v="0"/>
    <n v="10.895"/>
    <n v="0"/>
    <n v="10.895"/>
    <n v="26.14"/>
  </r>
  <r>
    <x v="5"/>
    <s v="31"/>
    <s v="Haute-Garonne"/>
    <s v="76"/>
    <s v="Occitanie"/>
    <x v="3"/>
    <s v="LEF"/>
    <s v="Légumes frais sous abris"/>
    <s v="35"/>
    <n v="6.0510000000000002"/>
    <n v="0"/>
    <n v="0.82"/>
    <n v="0"/>
    <n v="0.82"/>
    <n v="6.8710000000000004"/>
  </r>
  <r>
    <x v="5"/>
    <s v="31"/>
    <s v="Haute-Garonne"/>
    <s v="76"/>
    <s v="Occitanie"/>
    <x v="3"/>
    <s v="LEF"/>
    <s v="Navets"/>
    <s v="2"/>
    <n v="0.18"/>
    <n v="0"/>
    <n v="0"/>
    <n v="0"/>
    <n v="0"/>
    <n v="0.18"/>
  </r>
  <r>
    <x v="5"/>
    <s v="31"/>
    <s v="Haute-Garonne"/>
    <s v="76"/>
    <s v="Occitanie"/>
    <x v="3"/>
    <s v="LEF"/>
    <s v="Oignons"/>
    <s v="5"/>
    <n v="0.69"/>
    <n v="0"/>
    <n v="0.23"/>
    <n v="0"/>
    <n v="0.23"/>
    <n v="0.92"/>
  </r>
  <r>
    <x v="5"/>
    <s v="31"/>
    <s v="Haute-Garonne"/>
    <s v="76"/>
    <s v="Occitanie"/>
    <x v="3"/>
    <s v="LEF"/>
    <s v="Poireaux et autres alliacés"/>
    <s v="3"/>
    <n v="0.66"/>
    <n v="0"/>
    <n v="0"/>
    <n v="0"/>
    <n v="0"/>
    <n v="0.66"/>
  </r>
  <r>
    <x v="5"/>
    <s v="31"/>
    <s v="Haute-Garonne"/>
    <s v="76"/>
    <s v="Occitanie"/>
    <x v="3"/>
    <s v="LEF"/>
    <s v="Pommes de terre (hors féculière)"/>
    <s v="10"/>
    <n v="3.63"/>
    <n v="0"/>
    <n v="1.07"/>
    <n v="0"/>
    <n v="1.07"/>
    <n v="4.7"/>
  </r>
  <r>
    <x v="5"/>
    <s v="31"/>
    <s v="Haute-Garonne"/>
    <s v="76"/>
    <s v="Occitanie"/>
    <x v="3"/>
    <s v="LEF"/>
    <s v="Radis"/>
    <s v="1"/>
    <n v="0.03"/>
    <n v="0"/>
    <n v="0"/>
    <n v="0"/>
    <n v="0"/>
    <n v="0.03"/>
  </r>
  <r>
    <x v="5"/>
    <s v="31"/>
    <s v="Haute-Garonne"/>
    <s v="76"/>
    <s v="Occitanie"/>
    <x v="3"/>
    <s v="LEF"/>
    <s v="Tomates"/>
    <s v="1"/>
    <n v="0.22"/>
    <n v="0"/>
    <n v="0"/>
    <n v="0"/>
    <n v="0"/>
    <n v="0.22"/>
  </r>
  <r>
    <x v="5"/>
    <s v="31"/>
    <s v="Haute-Garonne"/>
    <s v="76"/>
    <s v="Occitanie"/>
    <x v="6"/>
    <s v="PPA"/>
    <s v="Autres plantes à épices, aromatiques, médicinales et pharmaceutiques"/>
    <s v="12"/>
    <n v="1.5409999999999999"/>
    <n v="0"/>
    <n v="0.28000000000000003"/>
    <n v="0"/>
    <n v="0.28000000000000003"/>
    <n v="1.821"/>
  </r>
  <r>
    <x v="5"/>
    <s v="31"/>
    <s v="Haute-Garonne"/>
    <s v="76"/>
    <s v="Occitanie"/>
    <x v="6"/>
    <s v="PPA"/>
    <s v="Basilic"/>
    <s v="1"/>
    <n v="0.01"/>
    <n v="0"/>
    <n v="0"/>
    <n v="0"/>
    <n v="0"/>
    <n v="0.01"/>
  </r>
  <r>
    <x v="5"/>
    <s v="31"/>
    <s v="Haute-Garonne"/>
    <s v="76"/>
    <s v="Occitanie"/>
    <x v="6"/>
    <s v="PPA"/>
    <s v="Fenouil doux et amer"/>
    <s v="1"/>
    <n v="0.02"/>
    <n v="0"/>
    <n v="0"/>
    <n v="0"/>
    <n v="0"/>
    <n v="0.02"/>
  </r>
  <r>
    <x v="5"/>
    <s v="31"/>
    <s v="Haute-Garonne"/>
    <s v="76"/>
    <s v="Occitanie"/>
    <x v="6"/>
    <s v="PPA"/>
    <s v="Fenugrec"/>
    <s v="1"/>
    <n v="25.38"/>
    <n v="0"/>
    <n v="0"/>
    <n v="0"/>
    <n v="0"/>
    <n v="25.38"/>
  </r>
  <r>
    <x v="5"/>
    <s v="31"/>
    <s v="Haute-Garonne"/>
    <s v="76"/>
    <s v="Occitanie"/>
    <x v="6"/>
    <s v="PPA"/>
    <s v="Houblon en cônes"/>
    <s v="1"/>
    <n v="0.01"/>
    <n v="0"/>
    <n v="0"/>
    <n v="0"/>
    <n v="0"/>
    <n v="0.01"/>
  </r>
  <r>
    <x v="5"/>
    <s v="31"/>
    <s v="Haute-Garonne"/>
    <s v="76"/>
    <s v="Occitanie"/>
    <x v="6"/>
    <s v="PPA"/>
    <s v="Lavande"/>
    <s v="1"/>
    <n v="0.5"/>
    <n v="0"/>
    <n v="0"/>
    <n v="0"/>
    <n v="0"/>
    <n v="0.5"/>
  </r>
  <r>
    <x v="5"/>
    <s v="31"/>
    <s v="Haute-Garonne"/>
    <s v="76"/>
    <s v="Occitanie"/>
    <x v="4"/>
    <s v="AFO"/>
    <s v="Autres plantes et surfaces fourragères n.c.a."/>
    <s v="7"/>
    <n v="40.01"/>
    <n v="0"/>
    <n v="1.28"/>
    <n v="0"/>
    <n v="1.28"/>
    <n v="41.29"/>
  </r>
  <r>
    <x v="5"/>
    <s v="31"/>
    <s v="Haute-Garonne"/>
    <s v="76"/>
    <s v="Occitanie"/>
    <x v="4"/>
    <s v="AFO"/>
    <s v="Luzerne"/>
    <s v="39"/>
    <n v="355.56"/>
    <n v="14.4"/>
    <n v="52.72"/>
    <n v="0"/>
    <n v="67.12"/>
    <n v="422.68"/>
  </r>
  <r>
    <x v="5"/>
    <s v="31"/>
    <s v="Haute-Garonne"/>
    <s v="76"/>
    <s v="Occitanie"/>
    <x v="4"/>
    <s v="AFO"/>
    <s v="Maïs fourrager"/>
    <s v="1"/>
    <n v="0"/>
    <n v="0"/>
    <n v="27.66"/>
    <n v="0"/>
    <n v="27.66"/>
    <n v="27.66"/>
  </r>
  <r>
    <x v="5"/>
    <s v="31"/>
    <s v="Haute-Garonne"/>
    <s v="76"/>
    <s v="Occitanie"/>
    <x v="4"/>
    <s v="AFO"/>
    <s v="Mélanges fourragers"/>
    <s v="4"/>
    <n v="21.89"/>
    <n v="0"/>
    <n v="11.33"/>
    <n v="0"/>
    <n v="11.33"/>
    <n v="33.22"/>
  </r>
  <r>
    <x v="5"/>
    <s v="31"/>
    <s v="Haute-Garonne"/>
    <s v="76"/>
    <s v="Occitanie"/>
    <x v="4"/>
    <s v="AFO"/>
    <s v="Prairie temporaire"/>
    <s v="166"/>
    <n v="2004.7329999999999"/>
    <n v="113.64"/>
    <n v="449.08600000000001"/>
    <n v="0"/>
    <n v="562.726"/>
    <n v="2567.4589999999998"/>
  </r>
  <r>
    <x v="5"/>
    <s v="31"/>
    <s v="Haute-Garonne"/>
    <s v="76"/>
    <s v="Occitanie"/>
    <x v="4"/>
    <s v="AFO"/>
    <s v="Trèfle"/>
    <s v="7"/>
    <n v="26.84"/>
    <n v="0"/>
    <n v="1.18"/>
    <n v="0"/>
    <n v="1.18"/>
    <n v="28.02"/>
  </r>
  <r>
    <x v="5"/>
    <s v="31"/>
    <s v="Haute-Garonne"/>
    <s v="76"/>
    <s v="Occitanie"/>
    <x v="4"/>
    <s v="STH"/>
    <s v="Parcours herbeux (hors estives collectives)"/>
    <s v="30"/>
    <n v="53.271999999999998"/>
    <n v="0.25700000000000001"/>
    <n v="21.24"/>
    <n v="0"/>
    <n v="21.497"/>
    <n v="74.769000000000005"/>
  </r>
  <r>
    <x v="5"/>
    <s v="31"/>
    <s v="Haute-Garonne"/>
    <s v="76"/>
    <s v="Occitanie"/>
    <x v="4"/>
    <s v="STH"/>
    <s v="Prairie permanente"/>
    <s v="123"/>
    <n v="1371.828"/>
    <n v="52.4"/>
    <n v="387.31"/>
    <n v="0"/>
    <n v="439.71"/>
    <n v="1811.538"/>
  </r>
  <r>
    <x v="5"/>
    <s v="31"/>
    <s v="Haute-Garonne"/>
    <s v="76"/>
    <s v="Occitanie"/>
    <x v="5"/>
    <s v="VIG"/>
    <s v="Raisin de cuve"/>
    <s v="13"/>
    <n v="132.749"/>
    <n v="7.2629999999999999"/>
    <n v="25.18"/>
    <n v="63.061999999999998"/>
    <n v="95.504999999999995"/>
    <n v="228.25399999999999"/>
  </r>
  <r>
    <x v="5"/>
    <s v="31"/>
    <s v="Haute-Garonne"/>
    <s v="76"/>
    <s v="Occitanie"/>
    <x v="5"/>
    <s v="VIG"/>
    <s v="Raisin de table"/>
    <s v="3"/>
    <n v="0.25"/>
    <n v="0.09"/>
    <n v="0.5"/>
    <n v="0"/>
    <n v="0.59"/>
    <n v="0.84"/>
  </r>
  <r>
    <x v="5"/>
    <s v="32"/>
    <s v="Gers"/>
    <s v="76"/>
    <s v="Occitanie"/>
    <x v="0"/>
    <s v="CIN"/>
    <s v="Chanvre"/>
    <s v="2"/>
    <n v="18.34"/>
    <n v="0"/>
    <n v="6.43"/>
    <n v="0"/>
    <n v="6.43"/>
    <n v="24.77"/>
  </r>
  <r>
    <x v="5"/>
    <s v="32"/>
    <s v="Gers"/>
    <s v="76"/>
    <s v="Occitanie"/>
    <x v="0"/>
    <s v="HLI"/>
    <s v="Autres surfaces, parcours collectifs et zones de cueillette"/>
    <s v="75"/>
    <n v="80.14"/>
    <n v="7.12"/>
    <n v="6.89"/>
    <n v="10.31"/>
    <n v="24.32"/>
    <n v="104.46"/>
  </r>
  <r>
    <x v="5"/>
    <s v="32"/>
    <s v="Gers"/>
    <s v="76"/>
    <s v="Occitanie"/>
    <x v="0"/>
    <s v="HLI"/>
    <s v="Engrais vert"/>
    <s v="1"/>
    <n v="1.38"/>
    <n v="0"/>
    <n v="0"/>
    <n v="0"/>
    <n v="0"/>
    <n v="1.38"/>
  </r>
  <r>
    <x v="5"/>
    <s v="32"/>
    <s v="Gers"/>
    <s v="76"/>
    <s v="Occitanie"/>
    <x v="0"/>
    <s v="HLI"/>
    <s v="Jachère, gel entrant en rotation (yc bandes tampon et surfaces non exploitées temporairement)"/>
    <s v="229"/>
    <n v="725.68399999999997"/>
    <n v="83.66"/>
    <n v="33.93"/>
    <n v="1.34"/>
    <n v="137.78"/>
    <n v="863.46400000000006"/>
  </r>
  <r>
    <x v="5"/>
    <s v="32"/>
    <s v="Gers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5"/>
    <s v="32"/>
    <s v="Gers"/>
    <s v="76"/>
    <s v="Occitanie"/>
    <x v="1"/>
    <s v="FRB"/>
    <s v="Fraises"/>
    <s v="3"/>
    <n v="4.25"/>
    <n v="0"/>
    <n v="0"/>
    <n v="0"/>
    <n v="0"/>
    <n v="4.25"/>
  </r>
  <r>
    <x v="5"/>
    <s v="32"/>
    <s v="Gers"/>
    <s v="76"/>
    <s v="Occitanie"/>
    <x v="1"/>
    <s v="FRC"/>
    <s v="Noix"/>
    <s v="3"/>
    <n v="1.48"/>
    <n v="0"/>
    <n v="5.84"/>
    <n v="0"/>
    <n v="5.84"/>
    <n v="7.32"/>
  </r>
  <r>
    <x v="5"/>
    <s v="32"/>
    <s v="Gers"/>
    <s v="76"/>
    <s v="Occitanie"/>
    <x v="1"/>
    <s v="FRD"/>
    <s v="Autres fruits d'arbres ou d'arbustes n.c.a."/>
    <s v="25"/>
    <n v="15.26"/>
    <n v="0.42"/>
    <n v="1.1299999999999999"/>
    <n v="0"/>
    <n v="1.55"/>
    <n v="16.809999999999999"/>
  </r>
  <r>
    <x v="5"/>
    <s v="32"/>
    <s v="Gers"/>
    <s v="76"/>
    <s v="Occitanie"/>
    <x v="1"/>
    <s v="FRNP"/>
    <s v="Autres fruits à noyau"/>
    <s v="2"/>
    <n v="0"/>
    <n v="0"/>
    <n v="3.87"/>
    <n v="0.24"/>
    <n v="4.1100000000000003"/>
    <n v="4.1100000000000003"/>
  </r>
  <r>
    <x v="5"/>
    <s v="32"/>
    <s v="Gers"/>
    <s v="76"/>
    <s v="Occitanie"/>
    <x v="1"/>
    <s v="FRNP"/>
    <s v="Cerises"/>
    <s v="2"/>
    <n v="5.15"/>
    <n v="0"/>
    <n v="0"/>
    <n v="0"/>
    <n v="0"/>
    <n v="5.15"/>
  </r>
  <r>
    <x v="5"/>
    <s v="32"/>
    <s v="Gers"/>
    <s v="76"/>
    <s v="Occitanie"/>
    <x v="1"/>
    <s v="FRNP"/>
    <s v="Figues"/>
    <s v="2"/>
    <n v="1.7"/>
    <n v="0"/>
    <n v="0"/>
    <n v="0"/>
    <n v="0"/>
    <n v="1.7"/>
  </r>
  <r>
    <x v="5"/>
    <s v="32"/>
    <s v="Gers"/>
    <s v="76"/>
    <s v="Occitanie"/>
    <x v="1"/>
    <s v="FRNP"/>
    <s v="Kiwis"/>
    <s v="2"/>
    <n v="2.41"/>
    <n v="0"/>
    <n v="0"/>
    <n v="0"/>
    <n v="0"/>
    <n v="2.41"/>
  </r>
  <r>
    <x v="5"/>
    <s v="32"/>
    <s v="Gers"/>
    <s v="76"/>
    <s v="Occitanie"/>
    <x v="1"/>
    <s v="FRNP"/>
    <s v="Pêches"/>
    <s v="2"/>
    <n v="3"/>
    <n v="0"/>
    <n v="0"/>
    <n v="0.01"/>
    <n v="0.01"/>
    <n v="3.01"/>
  </r>
  <r>
    <x v="5"/>
    <s v="32"/>
    <s v="Gers"/>
    <s v="76"/>
    <s v="Occitanie"/>
    <x v="1"/>
    <s v="FRNP"/>
    <s v="Poires"/>
    <s v="2"/>
    <n v="0"/>
    <n v="0"/>
    <n v="1.02"/>
    <n v="0"/>
    <n v="1.02"/>
    <n v="1.02"/>
  </r>
  <r>
    <x v="5"/>
    <s v="32"/>
    <s v="Gers"/>
    <s v="76"/>
    <s v="Occitanie"/>
    <x v="1"/>
    <s v="FRNP"/>
    <s v="Pommes de table"/>
    <s v="6"/>
    <n v="6.07"/>
    <n v="0.94"/>
    <n v="3.1"/>
    <n v="0"/>
    <n v="4.04"/>
    <n v="10.11"/>
  </r>
  <r>
    <x v="5"/>
    <s v="32"/>
    <s v="Gers"/>
    <s v="76"/>
    <s v="Occitanie"/>
    <x v="1"/>
    <s v="FRNP"/>
    <s v="Prunes"/>
    <s v="4"/>
    <n v="39.26"/>
    <n v="0"/>
    <n v="3.68"/>
    <n v="0"/>
    <n v="3.68"/>
    <n v="42.94"/>
  </r>
  <r>
    <x v="5"/>
    <s v="32"/>
    <s v="Gers"/>
    <s v="76"/>
    <s v="Occitanie"/>
    <x v="2"/>
    <s v="CE"/>
    <s v="Autres céréales ou pseudo céréales"/>
    <s v="5"/>
    <n v="21.93"/>
    <n v="4.04"/>
    <n v="0"/>
    <n v="0"/>
    <n v="4.04"/>
    <n v="25.97"/>
  </r>
  <r>
    <x v="5"/>
    <s v="32"/>
    <s v="Gers"/>
    <s v="76"/>
    <s v="Occitanie"/>
    <x v="2"/>
    <s v="CE"/>
    <s v="Avoine"/>
    <s v="49"/>
    <n v="183.81"/>
    <n v="110.39"/>
    <n v="130.68"/>
    <n v="0"/>
    <n v="241.07"/>
    <n v="424.88"/>
  </r>
  <r>
    <x v="5"/>
    <s v="32"/>
    <s v="Gers"/>
    <s v="76"/>
    <s v="Occitanie"/>
    <x v="2"/>
    <s v="CE"/>
    <s v="Blé dur"/>
    <s v="6"/>
    <n v="0"/>
    <n v="44.06"/>
    <n v="46.2"/>
    <n v="0"/>
    <n v="90.26"/>
    <n v="90.26"/>
  </r>
  <r>
    <x v="5"/>
    <s v="32"/>
    <s v="Gers"/>
    <s v="76"/>
    <s v="Occitanie"/>
    <x v="2"/>
    <s v="CE"/>
    <s v="Blé tendre"/>
    <s v="174"/>
    <n v="2170.48"/>
    <n v="382.64"/>
    <n v="708.25"/>
    <n v="0"/>
    <n v="1090.8900000000001"/>
    <n v="3261.37"/>
  </r>
  <r>
    <x v="5"/>
    <s v="32"/>
    <s v="Gers"/>
    <s v="76"/>
    <s v="Occitanie"/>
    <x v="2"/>
    <s v="CE"/>
    <s v="Epeautre"/>
    <s v="14"/>
    <n v="136.26"/>
    <n v="0"/>
    <n v="0.61"/>
    <n v="0"/>
    <n v="0.61"/>
    <n v="136.87"/>
  </r>
  <r>
    <x v="5"/>
    <s v="32"/>
    <s v="Gers"/>
    <s v="76"/>
    <s v="Occitanie"/>
    <x v="2"/>
    <s v="CE"/>
    <s v="Maïs grain (hors maïs doux)"/>
    <s v="44"/>
    <n v="331.78"/>
    <n v="129.34"/>
    <n v="33.57"/>
    <n v="0"/>
    <n v="162.91"/>
    <n v="494.69"/>
  </r>
  <r>
    <x v="5"/>
    <s v="32"/>
    <s v="Gers"/>
    <s v="76"/>
    <s v="Occitanie"/>
    <x v="2"/>
    <s v="CE"/>
    <s v="Mélanges Céréales-légumineuses"/>
    <s v="5"/>
    <n v="11.21"/>
    <n v="0"/>
    <n v="7.48"/>
    <n v="0"/>
    <n v="7.48"/>
    <n v="18.690000000000001"/>
  </r>
  <r>
    <x v="5"/>
    <s v="32"/>
    <s v="Gers"/>
    <s v="76"/>
    <s v="Occitanie"/>
    <x v="2"/>
    <s v="CE"/>
    <s v="Mélanges Céréaliers (sans légumineuses)"/>
    <s v="7"/>
    <n v="24.94"/>
    <n v="4.3899999999999997"/>
    <n v="6.24"/>
    <n v="0"/>
    <n v="10.63"/>
    <n v="35.57"/>
  </r>
  <r>
    <x v="5"/>
    <s v="32"/>
    <s v="Gers"/>
    <s v="76"/>
    <s v="Occitanie"/>
    <x v="2"/>
    <s v="CE"/>
    <s v="Orges"/>
    <s v="97"/>
    <n v="319.91000000000003"/>
    <n v="144.57"/>
    <n v="308.98"/>
    <n v="0"/>
    <n v="453.55"/>
    <n v="773.46"/>
  </r>
  <r>
    <x v="5"/>
    <s v="32"/>
    <s v="Gers"/>
    <s v="76"/>
    <s v="Occitanie"/>
    <x v="2"/>
    <s v="CE"/>
    <s v="Sarrasin"/>
    <s v="10"/>
    <n v="62.18"/>
    <n v="0"/>
    <n v="3.9"/>
    <n v="0"/>
    <n v="3.9"/>
    <n v="66.08"/>
  </r>
  <r>
    <x v="5"/>
    <s v="32"/>
    <s v="Gers"/>
    <s v="76"/>
    <s v="Occitanie"/>
    <x v="2"/>
    <s v="CE"/>
    <s v="Seigle"/>
    <s v="7"/>
    <n v="15.4"/>
    <n v="0"/>
    <n v="0"/>
    <n v="0"/>
    <n v="0"/>
    <n v="15.4"/>
  </r>
  <r>
    <x v="5"/>
    <s v="32"/>
    <s v="Gers"/>
    <s v="76"/>
    <s v="Occitanie"/>
    <x v="2"/>
    <s v="CE"/>
    <s v="Sorgho"/>
    <s v="23"/>
    <n v="179.38"/>
    <n v="2.77"/>
    <n v="7.28"/>
    <n v="0"/>
    <n v="10.050000000000001"/>
    <n v="189.43"/>
  </r>
  <r>
    <x v="5"/>
    <s v="32"/>
    <s v="Gers"/>
    <s v="76"/>
    <s v="Occitanie"/>
    <x v="2"/>
    <s v="CE"/>
    <s v="Triticale"/>
    <s v="106"/>
    <n v="514.46"/>
    <n v="35.340000000000003"/>
    <n v="571.91"/>
    <n v="0"/>
    <n v="607.25"/>
    <n v="1121.71"/>
  </r>
  <r>
    <x v="5"/>
    <s v="32"/>
    <s v="Gers"/>
    <s v="76"/>
    <s v="Occitanie"/>
    <x v="2"/>
    <s v="LES"/>
    <s v="Autres légumes secs"/>
    <s v="3"/>
    <n v="4.05"/>
    <n v="0"/>
    <n v="0"/>
    <n v="0"/>
    <n v="0"/>
    <n v="4.05"/>
  </r>
  <r>
    <x v="5"/>
    <s v="32"/>
    <s v="Gers"/>
    <s v="76"/>
    <s v="Occitanie"/>
    <x v="2"/>
    <s v="LES"/>
    <s v="Lentilles, sèches"/>
    <s v="32"/>
    <n v="335.95"/>
    <n v="0"/>
    <n v="29.22"/>
    <n v="0"/>
    <n v="29.22"/>
    <n v="365.17"/>
  </r>
  <r>
    <x v="5"/>
    <s v="32"/>
    <s v="Gers"/>
    <s v="76"/>
    <s v="Occitanie"/>
    <x v="2"/>
    <s v="LES"/>
    <s v="Pois chiches, secs"/>
    <s v="11"/>
    <n v="70.400000000000006"/>
    <n v="0"/>
    <n v="0"/>
    <n v="0"/>
    <n v="0"/>
    <n v="70.400000000000006"/>
  </r>
  <r>
    <x v="5"/>
    <s v="32"/>
    <s v="Gers"/>
    <s v="76"/>
    <s v="Occitanie"/>
    <x v="2"/>
    <s v="OL"/>
    <s v="Autres oléagineux"/>
    <s v="1"/>
    <n v="2.41"/>
    <n v="0"/>
    <n v="0"/>
    <n v="0"/>
    <n v="0"/>
    <n v="2.41"/>
  </r>
  <r>
    <x v="5"/>
    <s v="32"/>
    <s v="Gers"/>
    <s v="76"/>
    <s v="Occitanie"/>
    <x v="2"/>
    <s v="OL"/>
    <s v="Colza"/>
    <s v="7"/>
    <n v="59.19"/>
    <n v="37.11"/>
    <n v="8.25"/>
    <n v="0"/>
    <n v="45.36"/>
    <n v="104.55"/>
  </r>
  <r>
    <x v="5"/>
    <s v="32"/>
    <s v="Gers"/>
    <s v="76"/>
    <s v="Occitanie"/>
    <x v="2"/>
    <s v="OL"/>
    <s v="Fèves de soja"/>
    <s v="114"/>
    <n v="1923.82"/>
    <n v="31.38"/>
    <n v="227.94"/>
    <n v="0"/>
    <n v="259.32"/>
    <n v="2183.14"/>
  </r>
  <r>
    <x v="5"/>
    <s v="32"/>
    <s v="Gers"/>
    <s v="76"/>
    <s v="Occitanie"/>
    <x v="2"/>
    <s v="OL"/>
    <s v="Lin (graines)"/>
    <s v="11"/>
    <n v="69.83"/>
    <n v="0"/>
    <n v="0"/>
    <n v="0"/>
    <n v="0"/>
    <n v="69.83"/>
  </r>
  <r>
    <x v="5"/>
    <s v="32"/>
    <s v="Gers"/>
    <s v="76"/>
    <s v="Occitanie"/>
    <x v="2"/>
    <s v="OL"/>
    <s v="Tournesol"/>
    <s v="154"/>
    <n v="1843.42"/>
    <n v="514.59"/>
    <n v="268.52999999999997"/>
    <n v="0"/>
    <n v="783.12"/>
    <n v="2626.54"/>
  </r>
  <r>
    <x v="5"/>
    <s v="32"/>
    <s v="Gers"/>
    <s v="76"/>
    <s v="Occitanie"/>
    <x v="2"/>
    <s v="PR"/>
    <s v="Fèves, sèches (yc féveroles)"/>
    <s v="68"/>
    <n v="408.89"/>
    <n v="7"/>
    <n v="130.07"/>
    <n v="0"/>
    <n v="137.07"/>
    <n v="545.96"/>
  </r>
  <r>
    <x v="5"/>
    <s v="32"/>
    <s v="Gers"/>
    <s v="76"/>
    <s v="Occitanie"/>
    <x v="2"/>
    <s v="PR"/>
    <s v="Légumes à cosse, secs n.c.a."/>
    <s v="1"/>
    <n v="3.1"/>
    <n v="0"/>
    <n v="0"/>
    <n v="0"/>
    <n v="0"/>
    <n v="3.1"/>
  </r>
  <r>
    <x v="5"/>
    <s v="32"/>
    <s v="Gers"/>
    <s v="76"/>
    <s v="Occitanie"/>
    <x v="2"/>
    <s v="PR"/>
    <s v="Lupin"/>
    <s v="1"/>
    <n v="3.2"/>
    <n v="0"/>
    <n v="0"/>
    <n v="0"/>
    <n v="0"/>
    <n v="3.2"/>
  </r>
  <r>
    <x v="5"/>
    <s v="32"/>
    <s v="Gers"/>
    <s v="76"/>
    <s v="Occitanie"/>
    <x v="2"/>
    <s v="PR"/>
    <s v="Pois, secs"/>
    <s v="11"/>
    <n v="57.47"/>
    <n v="2"/>
    <n v="30.67"/>
    <n v="0"/>
    <n v="32.67"/>
    <n v="90.14"/>
  </r>
  <r>
    <x v="5"/>
    <s v="32"/>
    <s v="Gers"/>
    <s v="76"/>
    <s v="Occitanie"/>
    <x v="3"/>
    <s v="LEF"/>
    <s v="Ail"/>
    <s v="27"/>
    <n v="37.68"/>
    <n v="2.75"/>
    <n v="0.79"/>
    <n v="0"/>
    <n v="3.54"/>
    <n v="41.22"/>
  </r>
  <r>
    <x v="5"/>
    <s v="32"/>
    <s v="Gers"/>
    <s v="76"/>
    <s v="Occitanie"/>
    <x v="3"/>
    <s v="LEF"/>
    <s v="Artichauts"/>
    <s v="1"/>
    <n v="0.22"/>
    <n v="0"/>
    <n v="0"/>
    <n v="0"/>
    <n v="0"/>
    <n v="0.22"/>
  </r>
  <r>
    <x v="5"/>
    <s v="32"/>
    <s v="Gers"/>
    <s v="76"/>
    <s v="Occitanie"/>
    <x v="3"/>
    <s v="LEF"/>
    <s v="Asperges"/>
    <s v="2"/>
    <n v="0.91"/>
    <n v="0"/>
    <n v="0"/>
    <n v="0"/>
    <n v="0"/>
    <n v="0.91"/>
  </r>
  <r>
    <x v="5"/>
    <s v="32"/>
    <s v="Gers"/>
    <s v="76"/>
    <s v="Occitanie"/>
    <x v="3"/>
    <s v="LEF"/>
    <s v="Autres melons"/>
    <s v="3"/>
    <n v="5"/>
    <n v="0.75"/>
    <n v="0.57999999999999996"/>
    <n v="0"/>
    <n v="1.33"/>
    <n v="6.33"/>
  </r>
  <r>
    <x v="5"/>
    <s v="32"/>
    <s v="Gers"/>
    <s v="76"/>
    <s v="Occitanie"/>
    <x v="3"/>
    <s v="LEF"/>
    <s v="Choux"/>
    <s v="1"/>
    <n v="0.25"/>
    <n v="0"/>
    <n v="0"/>
    <n v="0"/>
    <n v="0"/>
    <n v="0.25"/>
  </r>
  <r>
    <x v="5"/>
    <s v="32"/>
    <s v="Gers"/>
    <s v="76"/>
    <s v="Occitanie"/>
    <x v="3"/>
    <s v="LEF"/>
    <s v="Courges et citrouilles"/>
    <s v="4"/>
    <n v="9.33"/>
    <n v="0"/>
    <n v="0"/>
    <n v="0"/>
    <n v="0"/>
    <n v="9.33"/>
  </r>
  <r>
    <x v="5"/>
    <s v="32"/>
    <s v="Gers"/>
    <s v="76"/>
    <s v="Occitanie"/>
    <x v="3"/>
    <s v="LEF"/>
    <s v="Courgettes"/>
    <s v="1"/>
    <n v="1.9"/>
    <n v="0"/>
    <n v="0"/>
    <n v="0"/>
    <n v="0"/>
    <n v="1.9"/>
  </r>
  <r>
    <x v="5"/>
    <s v="32"/>
    <s v="Gers"/>
    <s v="76"/>
    <s v="Occitanie"/>
    <x v="3"/>
    <s v="LEF"/>
    <s v="Echalotes"/>
    <s v="5"/>
    <n v="0.94"/>
    <n v="0"/>
    <n v="0"/>
    <n v="0"/>
    <n v="0"/>
    <n v="0.94"/>
  </r>
  <r>
    <x v="5"/>
    <s v="32"/>
    <s v="Gers"/>
    <s v="76"/>
    <s v="Occitanie"/>
    <x v="3"/>
    <s v="LEF"/>
    <s v="Haricots, verts"/>
    <s v="5"/>
    <n v="18.88"/>
    <n v="0"/>
    <n v="0"/>
    <n v="0"/>
    <n v="0"/>
    <n v="18.88"/>
  </r>
  <r>
    <x v="5"/>
    <s v="32"/>
    <s v="Gers"/>
    <s v="76"/>
    <s v="Occitanie"/>
    <x v="3"/>
    <s v="LEF"/>
    <s v="Légumes frais n.c.a."/>
    <s v="41"/>
    <n v="54.77"/>
    <n v="0.65"/>
    <n v="2"/>
    <n v="0"/>
    <n v="4.6500000000000004"/>
    <n v="59.42"/>
  </r>
  <r>
    <x v="5"/>
    <s v="32"/>
    <s v="Gers"/>
    <s v="76"/>
    <s v="Occitanie"/>
    <x v="3"/>
    <s v="LEF"/>
    <s v="Légumes frais plein champ"/>
    <s v="21"/>
    <n v="14.22"/>
    <n v="0"/>
    <n v="3.44"/>
    <n v="0"/>
    <n v="3.44"/>
    <n v="17.66"/>
  </r>
  <r>
    <x v="5"/>
    <s v="32"/>
    <s v="Gers"/>
    <s v="76"/>
    <s v="Occitanie"/>
    <x v="3"/>
    <s v="LEF"/>
    <s v="Légumes frais sous abris"/>
    <s v="13"/>
    <n v="2.74"/>
    <n v="0.06"/>
    <n v="0"/>
    <n v="0"/>
    <n v="0.06"/>
    <n v="2.8"/>
  </r>
  <r>
    <x v="5"/>
    <s v="32"/>
    <s v="Gers"/>
    <s v="76"/>
    <s v="Occitanie"/>
    <x v="3"/>
    <s v="LEF"/>
    <s v="Oignons"/>
    <s v="7"/>
    <n v="9.34"/>
    <n v="0"/>
    <n v="0"/>
    <n v="0"/>
    <n v="0"/>
    <n v="9.34"/>
  </r>
  <r>
    <x v="5"/>
    <s v="32"/>
    <s v="Gers"/>
    <s v="76"/>
    <s v="Occitanie"/>
    <x v="3"/>
    <s v="LEF"/>
    <s v="Pommes de terre (hors féculière)"/>
    <s v="10"/>
    <n v="3.39"/>
    <n v="7.0000000000000007E-2"/>
    <n v="7.0000000000000007E-2"/>
    <n v="0"/>
    <n v="0.14000000000000001"/>
    <n v="3.53"/>
  </r>
  <r>
    <x v="5"/>
    <s v="32"/>
    <s v="Gers"/>
    <s v="76"/>
    <s v="Occitanie"/>
    <x v="3"/>
    <s v="LEF"/>
    <s v="Tomates"/>
    <s v="1"/>
    <n v="0.8"/>
    <n v="0"/>
    <n v="0"/>
    <n v="0"/>
    <n v="0"/>
    <n v="0.8"/>
  </r>
  <r>
    <x v="5"/>
    <s v="32"/>
    <s v="Gers"/>
    <s v="76"/>
    <s v="Occitanie"/>
    <x v="6"/>
    <s v="PPA"/>
    <s v="Autres plantes à épices, aromatiques, médicinales et pharmaceutiques"/>
    <s v="5"/>
    <n v="2.2400000000000002"/>
    <n v="0"/>
    <n v="0"/>
    <n v="0"/>
    <n v="0"/>
    <n v="2.2400000000000002"/>
  </r>
  <r>
    <x v="5"/>
    <s v="32"/>
    <s v="Gers"/>
    <s v="76"/>
    <s v="Occitanie"/>
    <x v="6"/>
    <s v="PPA"/>
    <s v="Fenugrec"/>
    <s v="1"/>
    <n v="9.67"/>
    <n v="0"/>
    <n v="0"/>
    <n v="0"/>
    <n v="0"/>
    <n v="9.67"/>
  </r>
  <r>
    <x v="5"/>
    <s v="32"/>
    <s v="Gers"/>
    <s v="76"/>
    <s v="Occitanie"/>
    <x v="6"/>
    <s v="PPA"/>
    <s v="Lavande"/>
    <s v="1"/>
    <n v="0"/>
    <n v="0.2"/>
    <n v="0"/>
    <n v="0"/>
    <n v="0.2"/>
    <n v="0.2"/>
  </r>
  <r>
    <x v="5"/>
    <s v="32"/>
    <s v="Gers"/>
    <s v="76"/>
    <s v="Occitanie"/>
    <x v="6"/>
    <s v="PPA"/>
    <s v="Sauge sclarée"/>
    <s v="1"/>
    <n v="0.5"/>
    <n v="0"/>
    <n v="0"/>
    <n v="0"/>
    <n v="0"/>
    <n v="0.5"/>
  </r>
  <r>
    <x v="5"/>
    <s v="32"/>
    <s v="Gers"/>
    <s v="76"/>
    <s v="Occitanie"/>
    <x v="4"/>
    <s v="AFO"/>
    <s v="Autres plantes et surfaces fourragères n.c.a."/>
    <s v="19"/>
    <n v="27.61"/>
    <n v="19.54"/>
    <n v="45.44"/>
    <n v="0"/>
    <n v="64.98"/>
    <n v="92.59"/>
  </r>
  <r>
    <x v="5"/>
    <s v="32"/>
    <s v="Gers"/>
    <s v="76"/>
    <s v="Occitanie"/>
    <x v="4"/>
    <s v="AFO"/>
    <s v="Colza fourrager"/>
    <s v="1"/>
    <n v="0"/>
    <n v="0"/>
    <n v="2.5"/>
    <n v="0"/>
    <n v="2.5"/>
    <n v="2.5"/>
  </r>
  <r>
    <x v="5"/>
    <s v="32"/>
    <s v="Gers"/>
    <s v="76"/>
    <s v="Occitanie"/>
    <x v="4"/>
    <s v="AFO"/>
    <s v="Luzerne"/>
    <s v="71"/>
    <n v="661.45"/>
    <n v="47.52"/>
    <n v="175.93"/>
    <n v="0"/>
    <n v="223.45"/>
    <n v="884.9"/>
  </r>
  <r>
    <x v="5"/>
    <s v="32"/>
    <s v="Gers"/>
    <s v="76"/>
    <s v="Occitanie"/>
    <x v="4"/>
    <s v="AFO"/>
    <s v="Maïs fourrager"/>
    <s v="2"/>
    <n v="5.4"/>
    <n v="0"/>
    <n v="13.67"/>
    <n v="0"/>
    <n v="13.67"/>
    <n v="19.07"/>
  </r>
  <r>
    <x v="5"/>
    <s v="32"/>
    <s v="Gers"/>
    <s v="76"/>
    <s v="Occitanie"/>
    <x v="4"/>
    <s v="AFO"/>
    <s v="Mélanges fourragers"/>
    <s v="15"/>
    <n v="44.21"/>
    <n v="34.15"/>
    <n v="28.15"/>
    <n v="0"/>
    <n v="62.3"/>
    <n v="106.51"/>
  </r>
  <r>
    <x v="5"/>
    <s v="32"/>
    <s v="Gers"/>
    <s v="76"/>
    <s v="Occitanie"/>
    <x v="4"/>
    <s v="AFO"/>
    <s v="Prairie temporaire"/>
    <s v="317"/>
    <n v="3935.5909999999999"/>
    <n v="1044.74"/>
    <n v="611.05999999999995"/>
    <n v="0"/>
    <n v="1655.8"/>
    <n v="5591.3909999999996"/>
  </r>
  <r>
    <x v="5"/>
    <s v="32"/>
    <s v="Gers"/>
    <s v="76"/>
    <s v="Occitanie"/>
    <x v="4"/>
    <s v="AFO"/>
    <s v="Trèfle"/>
    <s v="11"/>
    <n v="36.96"/>
    <n v="4.49"/>
    <n v="7.19"/>
    <n v="0"/>
    <n v="11.68"/>
    <n v="48.64"/>
  </r>
  <r>
    <x v="5"/>
    <s v="32"/>
    <s v="Gers"/>
    <s v="76"/>
    <s v="Occitanie"/>
    <x v="4"/>
    <s v="STH"/>
    <s v="Parcours herbeux (hors estives collectives)"/>
    <s v="50"/>
    <n v="206.17"/>
    <n v="24.33"/>
    <n v="4.3600000000000003"/>
    <n v="0"/>
    <n v="28.69"/>
    <n v="234.86"/>
  </r>
  <r>
    <x v="5"/>
    <s v="32"/>
    <s v="Gers"/>
    <s v="76"/>
    <s v="Occitanie"/>
    <x v="4"/>
    <s v="STH"/>
    <s v="Prairie permanente"/>
    <s v="154"/>
    <n v="1148.54"/>
    <n v="80.290000000000006"/>
    <n v="113.83"/>
    <n v="0"/>
    <n v="194.12"/>
    <n v="1342.66"/>
  </r>
  <r>
    <x v="5"/>
    <s v="32"/>
    <s v="Gers"/>
    <s v="76"/>
    <s v="Occitanie"/>
    <x v="5"/>
    <s v="VIG"/>
    <s v="Raisin de cuve"/>
    <s v="45"/>
    <n v="213.99199999999999"/>
    <n v="95.69"/>
    <n v="88.48"/>
    <n v="114.46"/>
    <n v="298.63"/>
    <n v="512.62199999999996"/>
  </r>
  <r>
    <x v="5"/>
    <s v="32"/>
    <s v="Gers"/>
    <s v="76"/>
    <s v="Occitanie"/>
    <x v="5"/>
    <s v="VIG"/>
    <s v="Raisin de table"/>
    <s v="7"/>
    <n v="0.81"/>
    <n v="0.15"/>
    <n v="0"/>
    <n v="0"/>
    <n v="0.15"/>
    <n v="0.96"/>
  </r>
  <r>
    <x v="5"/>
    <s v="33"/>
    <s v="Gironde"/>
    <s v="75"/>
    <s v="Nouvelle-Aquitaine"/>
    <x v="0"/>
    <s v="HLI"/>
    <s v="Autres surfaces, parcours collectifs et zones de cueillette"/>
    <s v="17"/>
    <n v="27.995000000000001"/>
    <n v="9.0129999999999999"/>
    <n v="1.42"/>
    <n v="0"/>
    <n v="10.803000000000001"/>
    <n v="38.798000000000002"/>
  </r>
  <r>
    <x v="5"/>
    <s v="33"/>
    <s v="Gironde"/>
    <s v="75"/>
    <s v="Nouvelle-Aquitaine"/>
    <x v="0"/>
    <s v="HLI"/>
    <s v="Champignons et truffes"/>
    <s v="1"/>
    <n v="0.28000000000000003"/>
    <n v="0"/>
    <n v="0"/>
    <n v="0"/>
    <n v="0"/>
    <n v="0.28000000000000003"/>
  </r>
  <r>
    <x v="5"/>
    <s v="33"/>
    <s v="Gironde"/>
    <s v="75"/>
    <s v="Nouvelle-Aquitaine"/>
    <x v="0"/>
    <s v="HLI"/>
    <s v="Jachère, gel entrant en rotation (yc bandes tampon et surfaces non exploitées temporairement)"/>
    <s v="237"/>
    <n v="528.33699999999999"/>
    <n v="57.68"/>
    <n v="317.52999999999997"/>
    <n v="32.47"/>
    <n v="416.65"/>
    <n v="944.98700000000099"/>
  </r>
  <r>
    <x v="5"/>
    <s v="33"/>
    <s v="Gironde"/>
    <s v="75"/>
    <s v="Nouvelle-Aquitaine"/>
    <x v="0"/>
    <s v="HLI"/>
    <s v="Plants : plants de pépinière, bulbes, tubercules et rhizomes, boutures et greffons ; blanc de champignon"/>
    <s v="2"/>
    <n v="0.20499999999999999"/>
    <n v="0"/>
    <n v="0"/>
    <n v="0"/>
    <n v="0"/>
    <n v="0.20499999999999999"/>
  </r>
  <r>
    <x v="5"/>
    <s v="33"/>
    <s v="Gironde"/>
    <s v="75"/>
    <s v="Nouvelle-Aquitaine"/>
    <x v="1"/>
    <s v="FRB"/>
    <s v="Cassis"/>
    <s v="1"/>
    <n v="0"/>
    <n v="0"/>
    <n v="0.05"/>
    <n v="0"/>
    <n v="0.05"/>
    <n v="0.05"/>
  </r>
  <r>
    <x v="5"/>
    <s v="33"/>
    <s v="Gironde"/>
    <s v="75"/>
    <s v="Nouvelle-Aquitaine"/>
    <x v="1"/>
    <s v="FRB"/>
    <s v="Framboises"/>
    <s v="1"/>
    <n v="7.4999999999999997E-2"/>
    <n v="0"/>
    <n v="0"/>
    <n v="0"/>
    <n v="0"/>
    <n v="7.4999999999999997E-2"/>
  </r>
  <r>
    <x v="5"/>
    <s v="33"/>
    <s v="Gironde"/>
    <s v="75"/>
    <s v="Nouvelle-Aquitaine"/>
    <x v="1"/>
    <s v="FRC"/>
    <s v="Autres fruits à coque (à l'exclusion des noix sauvages, arachides et noix de coco)"/>
    <s v="1"/>
    <n v="0"/>
    <n v="0"/>
    <n v="0.2"/>
    <n v="0"/>
    <n v="0.2"/>
    <n v="0.2"/>
  </r>
  <r>
    <x v="5"/>
    <s v="33"/>
    <s v="Gironde"/>
    <s v="75"/>
    <s v="Nouvelle-Aquitaine"/>
    <x v="1"/>
    <s v="FRC"/>
    <s v="Noisettes"/>
    <s v="1"/>
    <n v="0.1"/>
    <n v="0"/>
    <n v="0"/>
    <n v="0"/>
    <n v="0"/>
    <n v="0.1"/>
  </r>
  <r>
    <x v="5"/>
    <s v="33"/>
    <s v="Gironde"/>
    <s v="75"/>
    <s v="Nouvelle-Aquitaine"/>
    <x v="1"/>
    <s v="FRC"/>
    <s v="Noix"/>
    <s v="4"/>
    <n v="26.98"/>
    <n v="6.9"/>
    <n v="0"/>
    <n v="17.350000000000001"/>
    <n v="24.25"/>
    <n v="51.23"/>
  </r>
  <r>
    <x v="5"/>
    <s v="33"/>
    <s v="Gironde"/>
    <s v="75"/>
    <s v="Nouvelle-Aquitaine"/>
    <x v="1"/>
    <s v="FRD"/>
    <s v="Autres fruits d'arbres ou d'arbustes n.c.a."/>
    <s v="11"/>
    <n v="7.78"/>
    <n v="12.76"/>
    <n v="6.35"/>
    <n v="0"/>
    <n v="19.11"/>
    <n v="26.89"/>
  </r>
  <r>
    <x v="5"/>
    <s v="33"/>
    <s v="Gironde"/>
    <s v="75"/>
    <s v="Nouvelle-Aquitaine"/>
    <x v="1"/>
    <s v="FRNP"/>
    <s v="Figues"/>
    <s v="1"/>
    <n v="0.1"/>
    <n v="0"/>
    <n v="0"/>
    <n v="0"/>
    <n v="0"/>
    <n v="0.1"/>
  </r>
  <r>
    <x v="5"/>
    <s v="33"/>
    <s v="Gironde"/>
    <s v="75"/>
    <s v="Nouvelle-Aquitaine"/>
    <x v="1"/>
    <s v="FRNP"/>
    <s v="Kiwis"/>
    <s v="9"/>
    <n v="35.31"/>
    <n v="2.4700000000000002"/>
    <n v="0"/>
    <n v="7.96"/>
    <n v="10.43"/>
    <n v="45.74"/>
  </r>
  <r>
    <x v="5"/>
    <s v="33"/>
    <s v="Gironde"/>
    <s v="75"/>
    <s v="Nouvelle-Aquitaine"/>
    <x v="1"/>
    <s v="FRNP"/>
    <s v="Poires"/>
    <s v="2"/>
    <n v="0.5"/>
    <n v="3.61"/>
    <n v="0"/>
    <n v="0"/>
    <n v="3.61"/>
    <n v="4.1100000000000003"/>
  </r>
  <r>
    <x v="5"/>
    <s v="33"/>
    <s v="Gironde"/>
    <s v="75"/>
    <s v="Nouvelle-Aquitaine"/>
    <x v="1"/>
    <s v="FRNP"/>
    <s v="Pommes de table"/>
    <s v="8"/>
    <n v="3.15"/>
    <n v="3.53"/>
    <n v="0"/>
    <n v="0"/>
    <n v="3.53"/>
    <n v="6.68"/>
  </r>
  <r>
    <x v="5"/>
    <s v="33"/>
    <s v="Gironde"/>
    <s v="75"/>
    <s v="Nouvelle-Aquitaine"/>
    <x v="1"/>
    <s v="FRNP"/>
    <s v="Prunes"/>
    <s v="6"/>
    <n v="130.81"/>
    <n v="0"/>
    <n v="43.92"/>
    <n v="3.27"/>
    <n v="47.19"/>
    <n v="178"/>
  </r>
  <r>
    <x v="5"/>
    <s v="33"/>
    <s v="Gironde"/>
    <s v="75"/>
    <s v="Nouvelle-Aquitaine"/>
    <x v="2"/>
    <s v="CE"/>
    <s v="Autres céréales ou pseudo céréales"/>
    <s v="1"/>
    <n v="1.98"/>
    <n v="0"/>
    <n v="0"/>
    <n v="0"/>
    <n v="0"/>
    <n v="1.98"/>
  </r>
  <r>
    <x v="5"/>
    <s v="33"/>
    <s v="Gironde"/>
    <s v="75"/>
    <s v="Nouvelle-Aquitaine"/>
    <x v="2"/>
    <s v="CE"/>
    <s v="Avoine"/>
    <s v="3"/>
    <n v="4.1100000000000003"/>
    <n v="0"/>
    <n v="2.2000000000000002"/>
    <n v="0"/>
    <n v="2.2000000000000002"/>
    <n v="6.31"/>
  </r>
  <r>
    <x v="5"/>
    <s v="33"/>
    <s v="Gironde"/>
    <s v="75"/>
    <s v="Nouvelle-Aquitaine"/>
    <x v="2"/>
    <s v="CE"/>
    <s v="Blé tendre"/>
    <s v="10"/>
    <n v="51.5"/>
    <n v="0"/>
    <n v="33.53"/>
    <n v="0"/>
    <n v="33.53"/>
    <n v="85.03"/>
  </r>
  <r>
    <x v="5"/>
    <s v="33"/>
    <s v="Gironde"/>
    <s v="75"/>
    <s v="Nouvelle-Aquitaine"/>
    <x v="2"/>
    <s v="CE"/>
    <s v="Epeautre"/>
    <s v="1"/>
    <n v="12"/>
    <n v="0"/>
    <n v="0"/>
    <n v="0"/>
    <n v="0"/>
    <n v="12"/>
  </r>
  <r>
    <x v="5"/>
    <s v="33"/>
    <s v="Gironde"/>
    <s v="75"/>
    <s v="Nouvelle-Aquitaine"/>
    <x v="2"/>
    <s v="CE"/>
    <s v="Maïs grain (hors maïs doux)"/>
    <s v="12"/>
    <n v="60.15"/>
    <n v="0"/>
    <n v="61.59"/>
    <n v="0"/>
    <n v="61.59"/>
    <n v="121.74"/>
  </r>
  <r>
    <x v="5"/>
    <s v="33"/>
    <s v="Gironde"/>
    <s v="75"/>
    <s v="Nouvelle-Aquitaine"/>
    <x v="2"/>
    <s v="CE"/>
    <s v="Mélanges Céréales-légumineuses"/>
    <s v="2"/>
    <n v="17.75"/>
    <n v="0"/>
    <n v="3.83"/>
    <n v="0"/>
    <n v="3.83"/>
    <n v="21.58"/>
  </r>
  <r>
    <x v="5"/>
    <s v="33"/>
    <s v="Gironde"/>
    <s v="75"/>
    <s v="Nouvelle-Aquitaine"/>
    <x v="2"/>
    <s v="CE"/>
    <s v="Mélanges Céréaliers (sans légumineuses)"/>
    <s v="3"/>
    <n v="3.08"/>
    <n v="0"/>
    <n v="1.48"/>
    <n v="0"/>
    <n v="1.48"/>
    <n v="4.5599999999999996"/>
  </r>
  <r>
    <x v="5"/>
    <s v="33"/>
    <s v="Gironde"/>
    <s v="75"/>
    <s v="Nouvelle-Aquitaine"/>
    <x v="2"/>
    <s v="CE"/>
    <s v="Orges"/>
    <s v="8"/>
    <n v="17.579999999999998"/>
    <n v="20.56"/>
    <n v="14.67"/>
    <n v="0"/>
    <n v="35.229999999999997"/>
    <n v="52.81"/>
  </r>
  <r>
    <x v="5"/>
    <s v="33"/>
    <s v="Gironde"/>
    <s v="75"/>
    <s v="Nouvelle-Aquitaine"/>
    <x v="2"/>
    <s v="CE"/>
    <s v="Sarrasin"/>
    <s v="5"/>
    <n v="31.17"/>
    <n v="13.54"/>
    <n v="0"/>
    <n v="0"/>
    <n v="13.54"/>
    <n v="44.71"/>
  </r>
  <r>
    <x v="5"/>
    <s v="33"/>
    <s v="Gironde"/>
    <s v="75"/>
    <s v="Nouvelle-Aquitaine"/>
    <x v="2"/>
    <s v="CE"/>
    <s v="Seigle"/>
    <s v="4"/>
    <n v="31.32"/>
    <n v="0"/>
    <n v="1.48"/>
    <n v="0"/>
    <n v="1.48"/>
    <n v="32.799999999999997"/>
  </r>
  <r>
    <x v="5"/>
    <s v="33"/>
    <s v="Gironde"/>
    <s v="75"/>
    <s v="Nouvelle-Aquitaine"/>
    <x v="2"/>
    <s v="CE"/>
    <s v="Sorgho"/>
    <s v="1"/>
    <n v="0"/>
    <n v="1.86"/>
    <n v="0"/>
    <n v="0"/>
    <n v="1.86"/>
    <n v="1.86"/>
  </r>
  <r>
    <x v="5"/>
    <s v="33"/>
    <s v="Gironde"/>
    <s v="75"/>
    <s v="Nouvelle-Aquitaine"/>
    <x v="2"/>
    <s v="CE"/>
    <s v="Triticale"/>
    <s v="8"/>
    <n v="63.41"/>
    <n v="0"/>
    <n v="23.05"/>
    <n v="0"/>
    <n v="23.05"/>
    <n v="86.46"/>
  </r>
  <r>
    <x v="5"/>
    <s v="33"/>
    <s v="Gironde"/>
    <s v="75"/>
    <s v="Nouvelle-Aquitaine"/>
    <x v="2"/>
    <s v="LES"/>
    <s v="Autres légumes secs"/>
    <s v="1"/>
    <n v="0.68"/>
    <n v="0"/>
    <n v="0"/>
    <n v="0"/>
    <n v="0"/>
    <n v="0.68"/>
  </r>
  <r>
    <x v="5"/>
    <s v="33"/>
    <s v="Gironde"/>
    <s v="75"/>
    <s v="Nouvelle-Aquitaine"/>
    <x v="2"/>
    <s v="LES"/>
    <s v="Lentilles, sèches"/>
    <s v="1"/>
    <n v="2.84"/>
    <n v="0"/>
    <n v="0"/>
    <n v="0"/>
    <n v="0"/>
    <n v="2.84"/>
  </r>
  <r>
    <x v="5"/>
    <s v="33"/>
    <s v="Gironde"/>
    <s v="75"/>
    <s v="Nouvelle-Aquitaine"/>
    <x v="2"/>
    <s v="OL"/>
    <s v="Colza"/>
    <s v="6"/>
    <n v="44.58"/>
    <n v="0.26"/>
    <n v="0"/>
    <n v="0"/>
    <n v="0.26"/>
    <n v="44.84"/>
  </r>
  <r>
    <x v="5"/>
    <s v="33"/>
    <s v="Gironde"/>
    <s v="75"/>
    <s v="Nouvelle-Aquitaine"/>
    <x v="2"/>
    <s v="OL"/>
    <s v="Fèves de soja"/>
    <s v="2"/>
    <n v="25.31"/>
    <n v="0"/>
    <n v="13.4"/>
    <n v="0"/>
    <n v="13.4"/>
    <n v="38.71"/>
  </r>
  <r>
    <x v="5"/>
    <s v="33"/>
    <s v="Gironde"/>
    <s v="75"/>
    <s v="Nouvelle-Aquitaine"/>
    <x v="2"/>
    <s v="OL"/>
    <s v="Tournesol"/>
    <s v="9"/>
    <n v="76.209999999999994"/>
    <n v="0"/>
    <n v="58.6"/>
    <n v="0"/>
    <n v="58.6"/>
    <n v="134.81"/>
  </r>
  <r>
    <x v="5"/>
    <s v="33"/>
    <s v="Gironde"/>
    <s v="75"/>
    <s v="Nouvelle-Aquitaine"/>
    <x v="2"/>
    <s v="PR"/>
    <s v="Fèves, sèches (yc féveroles)"/>
    <s v="10"/>
    <n v="27.54"/>
    <n v="6"/>
    <n v="35.340000000000003"/>
    <n v="0"/>
    <n v="41.34"/>
    <n v="68.88"/>
  </r>
  <r>
    <x v="5"/>
    <s v="33"/>
    <s v="Gironde"/>
    <s v="75"/>
    <s v="Nouvelle-Aquitaine"/>
    <x v="3"/>
    <s v="LEF"/>
    <s v="Ail"/>
    <s v="1"/>
    <n v="0.01"/>
    <n v="0"/>
    <n v="0"/>
    <n v="0"/>
    <n v="0"/>
    <n v="0.01"/>
  </r>
  <r>
    <x v="5"/>
    <s v="33"/>
    <s v="Gironde"/>
    <s v="75"/>
    <s v="Nouvelle-Aquitaine"/>
    <x v="3"/>
    <s v="LEF"/>
    <s v="Asperges"/>
    <s v="8"/>
    <n v="18.48"/>
    <n v="0"/>
    <n v="0"/>
    <n v="0"/>
    <n v="0"/>
    <n v="18.48"/>
  </r>
  <r>
    <x v="5"/>
    <s v="33"/>
    <s v="Gironde"/>
    <s v="75"/>
    <s v="Nouvelle-Aquitaine"/>
    <x v="3"/>
    <s v="LEF"/>
    <s v="Carottes"/>
    <s v="1"/>
    <n v="29.7"/>
    <n v="0"/>
    <n v="0"/>
    <n v="0"/>
    <n v="0"/>
    <n v="29.7"/>
  </r>
  <r>
    <x v="5"/>
    <s v="33"/>
    <s v="Gironde"/>
    <s v="75"/>
    <s v="Nouvelle-Aquitaine"/>
    <x v="3"/>
    <s v="LEF"/>
    <s v="Céleris raves"/>
    <s v="1"/>
    <n v="0.06"/>
    <n v="0"/>
    <n v="0"/>
    <n v="0"/>
    <n v="0"/>
    <n v="0.06"/>
  </r>
  <r>
    <x v="5"/>
    <s v="33"/>
    <s v="Gironde"/>
    <s v="75"/>
    <s v="Nouvelle-Aquitaine"/>
    <x v="3"/>
    <s v="LEF"/>
    <s v="Choux"/>
    <s v="1"/>
    <n v="2.9"/>
    <n v="0"/>
    <n v="0"/>
    <n v="0"/>
    <n v="0"/>
    <n v="2.9"/>
  </r>
  <r>
    <x v="5"/>
    <s v="33"/>
    <s v="Gironde"/>
    <s v="75"/>
    <s v="Nouvelle-Aquitaine"/>
    <x v="3"/>
    <s v="LEF"/>
    <s v="Courges et citrouilles"/>
    <s v="2"/>
    <n v="3.22"/>
    <n v="0"/>
    <n v="0"/>
    <n v="0"/>
    <n v="0"/>
    <n v="3.22"/>
  </r>
  <r>
    <x v="5"/>
    <s v="33"/>
    <s v="Gironde"/>
    <s v="75"/>
    <s v="Nouvelle-Aquitaine"/>
    <x v="3"/>
    <s v="LEF"/>
    <s v="Haricots, verts"/>
    <s v="1"/>
    <n v="6.18"/>
    <n v="0"/>
    <n v="0"/>
    <n v="0"/>
    <n v="0"/>
    <n v="6.18"/>
  </r>
  <r>
    <x v="5"/>
    <s v="33"/>
    <s v="Gironde"/>
    <s v="75"/>
    <s v="Nouvelle-Aquitaine"/>
    <x v="3"/>
    <s v="LEF"/>
    <s v="Légumes frais n.c.a."/>
    <s v="36"/>
    <n v="46.688000000000002"/>
    <n v="0.26"/>
    <n v="3.16"/>
    <n v="0"/>
    <n v="3.42"/>
    <n v="50.107999999999997"/>
  </r>
  <r>
    <x v="5"/>
    <s v="33"/>
    <s v="Gironde"/>
    <s v="75"/>
    <s v="Nouvelle-Aquitaine"/>
    <x v="3"/>
    <s v="LEF"/>
    <s v="Légumes frais plein champ"/>
    <s v="10"/>
    <n v="13.932499999999999"/>
    <n v="4.68"/>
    <n v="0"/>
    <n v="0"/>
    <n v="4.68"/>
    <n v="18.612500000000001"/>
  </r>
  <r>
    <x v="5"/>
    <s v="33"/>
    <s v="Gironde"/>
    <s v="75"/>
    <s v="Nouvelle-Aquitaine"/>
    <x v="3"/>
    <s v="LEF"/>
    <s v="Légumes frais sous abris"/>
    <s v="6"/>
    <n v="0.85199999999999998"/>
    <n v="0.38"/>
    <n v="0"/>
    <n v="0"/>
    <n v="0.38"/>
    <n v="1.232"/>
  </r>
  <r>
    <x v="5"/>
    <s v="33"/>
    <s v="Gironde"/>
    <s v="75"/>
    <s v="Nouvelle-Aquitaine"/>
    <x v="3"/>
    <s v="LEF"/>
    <s v="Maïs doux"/>
    <s v="1"/>
    <n v="16.48"/>
    <n v="0"/>
    <n v="0"/>
    <n v="0"/>
    <n v="0"/>
    <n v="16.48"/>
  </r>
  <r>
    <x v="5"/>
    <s v="33"/>
    <s v="Gironde"/>
    <s v="75"/>
    <s v="Nouvelle-Aquitaine"/>
    <x v="3"/>
    <s v="LEF"/>
    <s v="Navets"/>
    <s v="1"/>
    <n v="0.3"/>
    <n v="0"/>
    <n v="0"/>
    <n v="0"/>
    <n v="0"/>
    <n v="0.3"/>
  </r>
  <r>
    <x v="5"/>
    <s v="33"/>
    <s v="Gironde"/>
    <s v="75"/>
    <s v="Nouvelle-Aquitaine"/>
    <x v="3"/>
    <s v="LEF"/>
    <s v="Poireaux et autres alliacés"/>
    <s v="2"/>
    <n v="17.28"/>
    <n v="0"/>
    <n v="0"/>
    <n v="0"/>
    <n v="0"/>
    <n v="17.28"/>
  </r>
  <r>
    <x v="5"/>
    <s v="33"/>
    <s v="Gironde"/>
    <s v="75"/>
    <s v="Nouvelle-Aquitaine"/>
    <x v="3"/>
    <s v="LEF"/>
    <s v="Pommes de terre (hors féculière)"/>
    <s v="5"/>
    <n v="11.05"/>
    <n v="2.78"/>
    <n v="1"/>
    <n v="0"/>
    <n v="3.78"/>
    <n v="14.83"/>
  </r>
  <r>
    <x v="5"/>
    <s v="33"/>
    <s v="Gironde"/>
    <s v="75"/>
    <s v="Nouvelle-Aquitaine"/>
    <x v="3"/>
    <s v="LEF"/>
    <s v="Radis"/>
    <s v="1"/>
    <n v="0.3"/>
    <n v="0"/>
    <n v="0"/>
    <n v="0"/>
    <n v="0"/>
    <n v="0.3"/>
  </r>
  <r>
    <x v="5"/>
    <s v="33"/>
    <s v="Gironde"/>
    <s v="75"/>
    <s v="Nouvelle-Aquitaine"/>
    <x v="3"/>
    <s v="LEF"/>
    <s v="Tomates"/>
    <s v="2"/>
    <n v="8.35"/>
    <n v="0"/>
    <n v="0.3"/>
    <n v="0"/>
    <n v="0.3"/>
    <n v="8.65"/>
  </r>
  <r>
    <x v="5"/>
    <s v="33"/>
    <s v="Gironde"/>
    <s v="75"/>
    <s v="Nouvelle-Aquitaine"/>
    <x v="6"/>
    <s v="PPA"/>
    <s v="Autres plantes à épices, aromatiques, médicinales et pharmaceutiques"/>
    <s v="10"/>
    <n v="1.74"/>
    <n v="0"/>
    <n v="0.1"/>
    <n v="0"/>
    <n v="0.1"/>
    <n v="1.84"/>
  </r>
  <r>
    <x v="5"/>
    <s v="33"/>
    <s v="Gironde"/>
    <s v="75"/>
    <s v="Nouvelle-Aquitaine"/>
    <x v="4"/>
    <s v="AFO"/>
    <s v="Autres plantes et surfaces fourragères n.c.a."/>
    <s v="1"/>
    <n v="5.2"/>
    <n v="0"/>
    <n v="0"/>
    <n v="0"/>
    <n v="0"/>
    <n v="5.2"/>
  </r>
  <r>
    <x v="5"/>
    <s v="33"/>
    <s v="Gironde"/>
    <s v="75"/>
    <s v="Nouvelle-Aquitaine"/>
    <x v="4"/>
    <s v="AFO"/>
    <s v="Luzerne"/>
    <s v="8"/>
    <n v="15"/>
    <n v="1.25"/>
    <n v="212.3"/>
    <n v="0"/>
    <n v="213.55"/>
    <n v="228.55"/>
  </r>
  <r>
    <x v="5"/>
    <s v="33"/>
    <s v="Gironde"/>
    <s v="75"/>
    <s v="Nouvelle-Aquitaine"/>
    <x v="4"/>
    <s v="AFO"/>
    <s v="Maïs fourrager"/>
    <s v="1"/>
    <n v="7.21"/>
    <n v="0"/>
    <n v="0"/>
    <n v="0"/>
    <n v="0"/>
    <n v="7.21"/>
  </r>
  <r>
    <x v="5"/>
    <s v="33"/>
    <s v="Gironde"/>
    <s v="75"/>
    <s v="Nouvelle-Aquitaine"/>
    <x v="4"/>
    <s v="AFO"/>
    <s v="Mélanges fourragers"/>
    <s v="1"/>
    <n v="2.11"/>
    <n v="0"/>
    <n v="0"/>
    <n v="0"/>
    <n v="0"/>
    <n v="2.11"/>
  </r>
  <r>
    <x v="5"/>
    <s v="33"/>
    <s v="Gironde"/>
    <s v="75"/>
    <s v="Nouvelle-Aquitaine"/>
    <x v="4"/>
    <s v="AFO"/>
    <s v="Prairie temporaire"/>
    <s v="50"/>
    <n v="252.51"/>
    <n v="65.55"/>
    <n v="86.84"/>
    <n v="0"/>
    <n v="152.38999999999999"/>
    <n v="404.9"/>
  </r>
  <r>
    <x v="5"/>
    <s v="33"/>
    <s v="Gironde"/>
    <s v="75"/>
    <s v="Nouvelle-Aquitaine"/>
    <x v="4"/>
    <s v="AFO"/>
    <s v="Trèfle"/>
    <s v="1"/>
    <n v="3"/>
    <n v="0"/>
    <n v="0"/>
    <n v="0"/>
    <n v="0"/>
    <n v="3"/>
  </r>
  <r>
    <x v="5"/>
    <s v="33"/>
    <s v="Gironde"/>
    <s v="75"/>
    <s v="Nouvelle-Aquitaine"/>
    <x v="4"/>
    <s v="STH"/>
    <s v="Parcours herbeux (hors estives collectives)"/>
    <s v="12"/>
    <n v="85.296000000000006"/>
    <n v="0.05"/>
    <n v="0"/>
    <n v="0"/>
    <n v="0.05"/>
    <n v="85.346000000000004"/>
  </r>
  <r>
    <x v="5"/>
    <s v="33"/>
    <s v="Gironde"/>
    <s v="75"/>
    <s v="Nouvelle-Aquitaine"/>
    <x v="4"/>
    <s v="STH"/>
    <s v="Prairie permanente"/>
    <s v="117"/>
    <n v="1733.5889999999999"/>
    <n v="242.59800000000001"/>
    <n v="254.678"/>
    <n v="0"/>
    <n v="497.27600000000001"/>
    <n v="2230.8649999999998"/>
  </r>
  <r>
    <x v="5"/>
    <s v="33"/>
    <s v="Gironde"/>
    <s v="75"/>
    <s v="Nouvelle-Aquitaine"/>
    <x v="5"/>
    <s v="VIG"/>
    <s v="Raisin de cuve"/>
    <s v="429"/>
    <n v="3519.5297"/>
    <n v="619.54600000000005"/>
    <n v="979.26440000000002"/>
    <n v="1322.5862"/>
    <n v="2921.3966"/>
    <n v="6440.9263000000001"/>
  </r>
  <r>
    <x v="5"/>
    <s v="33"/>
    <s v="Gironde"/>
    <s v="75"/>
    <s v="Nouvelle-Aquitaine"/>
    <x v="5"/>
    <s v="VIG"/>
    <s v="Raisin de table"/>
    <s v="3"/>
    <n v="7.0000000000000007E-2"/>
    <n v="0"/>
    <n v="1.27"/>
    <n v="0"/>
    <n v="1.27"/>
    <n v="1.34"/>
  </r>
  <r>
    <x v="5"/>
    <s v="34"/>
    <s v="Hérault"/>
    <s v="76"/>
    <s v="Occitanie"/>
    <x v="0"/>
    <s v="HLI"/>
    <s v="Autres surfaces, parcours collectifs et zones de cueillette"/>
    <s v="44"/>
    <n v="637.69100000000003"/>
    <n v="17.138000000000002"/>
    <n v="2.86"/>
    <n v="3.06"/>
    <n v="32.417999999999999"/>
    <n v="670.10900000000004"/>
  </r>
  <r>
    <x v="5"/>
    <s v="34"/>
    <s v="Hérault"/>
    <s v="76"/>
    <s v="Occitanie"/>
    <x v="0"/>
    <s v="HLI"/>
    <s v="Champignons et truffes"/>
    <s v="4"/>
    <n v="0.78300000000000003"/>
    <n v="0"/>
    <n v="0.83"/>
    <n v="0"/>
    <n v="0.83"/>
    <n v="1.613"/>
  </r>
  <r>
    <x v="5"/>
    <s v="34"/>
    <s v="Hérault"/>
    <s v="76"/>
    <s v="Occitanie"/>
    <x v="0"/>
    <s v="HLI"/>
    <s v="Engrais vert"/>
    <s v="1"/>
    <n v="1.93"/>
    <n v="0"/>
    <n v="1.23"/>
    <n v="0"/>
    <n v="1.23"/>
    <n v="3.16"/>
  </r>
  <r>
    <x v="5"/>
    <s v="34"/>
    <s v="Hérault"/>
    <s v="76"/>
    <s v="Occitanie"/>
    <x v="0"/>
    <s v="HLI"/>
    <s v="Fleurs coupées et boutons de fleurs"/>
    <s v="1"/>
    <n v="0.15"/>
    <n v="0"/>
    <n v="0"/>
    <n v="0"/>
    <n v="0"/>
    <n v="0.15"/>
  </r>
  <r>
    <x v="5"/>
    <s v="34"/>
    <s v="Hérault"/>
    <s v="76"/>
    <s v="Occitanie"/>
    <x v="0"/>
    <s v="HLI"/>
    <s v="Jachère, gel entrant en rotation (yc bandes tampon et surfaces non exploitées temporairement)"/>
    <s v="389"/>
    <n v="1971.4280000000001"/>
    <n v="68.912999999999997"/>
    <n v="108.732"/>
    <n v="62.414000000000001"/>
    <n v="246.554"/>
    <n v="2217.982"/>
  </r>
  <r>
    <x v="5"/>
    <s v="34"/>
    <s v="Hérault"/>
    <s v="76"/>
    <s v="Occitanie"/>
    <x v="0"/>
    <s v="HLI"/>
    <s v="Plants : plants de pépinière, bulbes, tubercules et rhizomes, boutures et greffons ; blanc de champignon"/>
    <s v="5"/>
    <n v="0.22"/>
    <n v="0"/>
    <n v="0"/>
    <n v="0"/>
    <n v="0"/>
    <n v="0.22"/>
  </r>
  <r>
    <x v="5"/>
    <s v="34"/>
    <s v="Hérault"/>
    <s v="76"/>
    <s v="Occitanie"/>
    <x v="1"/>
    <s v="FRB"/>
    <s v="Cassis"/>
    <s v="2"/>
    <n v="0.31"/>
    <n v="0"/>
    <n v="0"/>
    <n v="0"/>
    <n v="0"/>
    <n v="0.31"/>
  </r>
  <r>
    <x v="5"/>
    <s v="34"/>
    <s v="Hérault"/>
    <s v="76"/>
    <s v="Occitanie"/>
    <x v="1"/>
    <s v="FRB"/>
    <s v="Fraises"/>
    <s v="8"/>
    <n v="0.38"/>
    <n v="0"/>
    <n v="0"/>
    <n v="0"/>
    <n v="0"/>
    <n v="0.38"/>
  </r>
  <r>
    <x v="5"/>
    <s v="34"/>
    <s v="Hérault"/>
    <s v="76"/>
    <s v="Occitanie"/>
    <x v="1"/>
    <s v="FRB"/>
    <s v="Framboises"/>
    <s v="4"/>
    <n v="0.37"/>
    <n v="0"/>
    <n v="0"/>
    <n v="0"/>
    <n v="0"/>
    <n v="0.37"/>
  </r>
  <r>
    <x v="5"/>
    <s v="34"/>
    <s v="Hérault"/>
    <s v="76"/>
    <s v="Occitanie"/>
    <x v="1"/>
    <s v="FRC"/>
    <s v="Amandes"/>
    <s v="9"/>
    <n v="22.193999999999999"/>
    <n v="0"/>
    <n v="0.21"/>
    <n v="0.35"/>
    <n v="0.56000000000000005"/>
    <n v="22.754000000000001"/>
  </r>
  <r>
    <x v="5"/>
    <s v="34"/>
    <s v="Hérault"/>
    <s v="76"/>
    <s v="Occitanie"/>
    <x v="1"/>
    <s v="FRC"/>
    <s v="Châtaignes et marrons"/>
    <s v="10"/>
    <n v="15.62"/>
    <n v="0"/>
    <n v="0"/>
    <n v="0"/>
    <n v="0"/>
    <n v="15.62"/>
  </r>
  <r>
    <x v="5"/>
    <s v="34"/>
    <s v="Hérault"/>
    <s v="76"/>
    <s v="Occitanie"/>
    <x v="1"/>
    <s v="FRC"/>
    <s v="Noisettes"/>
    <s v="2"/>
    <n v="0.02"/>
    <n v="0"/>
    <n v="0"/>
    <n v="0.1"/>
    <n v="0.1"/>
    <n v="0.12"/>
  </r>
  <r>
    <x v="5"/>
    <s v="34"/>
    <s v="Hérault"/>
    <s v="76"/>
    <s v="Occitanie"/>
    <x v="1"/>
    <s v="FRC"/>
    <s v="Noix"/>
    <s v="4"/>
    <n v="6.21"/>
    <n v="0"/>
    <n v="0"/>
    <n v="0"/>
    <n v="0"/>
    <n v="6.21"/>
  </r>
  <r>
    <x v="5"/>
    <s v="34"/>
    <s v="Hérault"/>
    <s v="76"/>
    <s v="Occitanie"/>
    <x v="1"/>
    <s v="FRD"/>
    <s v="Autres fruits d'arbres ou d'arbustes n.c.a."/>
    <s v="57"/>
    <n v="20.567"/>
    <n v="0.39"/>
    <n v="3.7360000000000002"/>
    <n v="0.88"/>
    <n v="5.0060000000000002"/>
    <n v="25.573"/>
  </r>
  <r>
    <x v="5"/>
    <s v="34"/>
    <s v="Hérault"/>
    <s v="76"/>
    <s v="Occitanie"/>
    <x v="1"/>
    <s v="FRNP"/>
    <s v="Abricots"/>
    <s v="16"/>
    <n v="5.4509999999999996"/>
    <n v="1.07"/>
    <n v="0"/>
    <n v="0.49"/>
    <n v="1.56"/>
    <n v="7.0110000000000001"/>
  </r>
  <r>
    <x v="5"/>
    <s v="34"/>
    <s v="Hérault"/>
    <s v="76"/>
    <s v="Occitanie"/>
    <x v="1"/>
    <s v="FRNP"/>
    <s v="Autres fruits à pépins"/>
    <s v="1"/>
    <n v="0.1"/>
    <n v="0"/>
    <n v="0"/>
    <n v="0"/>
    <n v="0"/>
    <n v="0.1"/>
  </r>
  <r>
    <x v="5"/>
    <s v="34"/>
    <s v="Hérault"/>
    <s v="76"/>
    <s v="Occitanie"/>
    <x v="1"/>
    <s v="FRNP"/>
    <s v="Cerises"/>
    <s v="9"/>
    <n v="1.252"/>
    <n v="0"/>
    <n v="0.04"/>
    <n v="0.15"/>
    <n v="0.19"/>
    <n v="1.4419999999999999"/>
  </r>
  <r>
    <x v="5"/>
    <s v="34"/>
    <s v="Hérault"/>
    <s v="76"/>
    <s v="Occitanie"/>
    <x v="1"/>
    <s v="FRNP"/>
    <s v="Figues"/>
    <s v="9"/>
    <n v="3.69"/>
    <n v="0.377"/>
    <n v="0.39"/>
    <n v="0.08"/>
    <n v="0.84699999999999998"/>
    <n v="4.5369999999999999"/>
  </r>
  <r>
    <x v="5"/>
    <s v="34"/>
    <s v="Hérault"/>
    <s v="76"/>
    <s v="Occitanie"/>
    <x v="1"/>
    <s v="FRNP"/>
    <s v="Kiwis"/>
    <s v="3"/>
    <n v="5.0039999999999996"/>
    <n v="0"/>
    <n v="0"/>
    <n v="0"/>
    <n v="0"/>
    <n v="5.0039999999999996"/>
  </r>
  <r>
    <x v="5"/>
    <s v="34"/>
    <s v="Hérault"/>
    <s v="76"/>
    <s v="Occitanie"/>
    <x v="1"/>
    <s v="FRNP"/>
    <s v="Nectarines"/>
    <s v="1"/>
    <n v="2.1"/>
    <n v="0"/>
    <n v="0"/>
    <n v="0"/>
    <n v="0"/>
    <n v="2.1"/>
  </r>
  <r>
    <x v="5"/>
    <s v="34"/>
    <s v="Hérault"/>
    <s v="76"/>
    <s v="Occitanie"/>
    <x v="1"/>
    <s v="FRNP"/>
    <s v="Olives"/>
    <s v="107"/>
    <n v="128.096"/>
    <n v="35.226999999999997"/>
    <n v="83.703999999999994"/>
    <n v="77.126999999999995"/>
    <n v="196.05799999999999"/>
    <n v="324.154"/>
  </r>
  <r>
    <x v="5"/>
    <s v="34"/>
    <s v="Hérault"/>
    <s v="76"/>
    <s v="Occitanie"/>
    <x v="1"/>
    <s v="FRNP"/>
    <s v="Pêches"/>
    <s v="6"/>
    <n v="4.8380000000000001"/>
    <n v="0.1"/>
    <n v="0.22"/>
    <n v="0.59"/>
    <n v="0.91"/>
    <n v="5.7480000000000002"/>
  </r>
  <r>
    <x v="5"/>
    <s v="34"/>
    <s v="Hérault"/>
    <s v="76"/>
    <s v="Occitanie"/>
    <x v="1"/>
    <s v="FRNP"/>
    <s v="Poires"/>
    <s v="1"/>
    <n v="0.25"/>
    <n v="0"/>
    <n v="0"/>
    <n v="0"/>
    <n v="0"/>
    <n v="0.25"/>
  </r>
  <r>
    <x v="5"/>
    <s v="34"/>
    <s v="Hérault"/>
    <s v="76"/>
    <s v="Occitanie"/>
    <x v="1"/>
    <s v="FRNP"/>
    <s v="Pommes de table"/>
    <s v="10"/>
    <n v="14.664"/>
    <n v="0"/>
    <n v="0.28000000000000003"/>
    <n v="0.46"/>
    <n v="0.74"/>
    <n v="15.404"/>
  </r>
  <r>
    <x v="5"/>
    <s v="34"/>
    <s v="Hérault"/>
    <s v="76"/>
    <s v="Occitanie"/>
    <x v="1"/>
    <s v="FRNP"/>
    <s v="Prunes"/>
    <s v="5"/>
    <n v="1.8440000000000001"/>
    <n v="0"/>
    <n v="0.3"/>
    <n v="0.25"/>
    <n v="0.55000000000000004"/>
    <n v="2.3940000000000001"/>
  </r>
  <r>
    <x v="5"/>
    <s v="34"/>
    <s v="Hérault"/>
    <s v="76"/>
    <s v="Occitanie"/>
    <x v="2"/>
    <s v="CE"/>
    <s v="Autres céréales ou pseudo céréales"/>
    <s v="1"/>
    <n v="0.8"/>
    <n v="0"/>
    <n v="0"/>
    <n v="0"/>
    <n v="0"/>
    <n v="0.8"/>
  </r>
  <r>
    <x v="5"/>
    <s v="34"/>
    <s v="Hérault"/>
    <s v="76"/>
    <s v="Occitanie"/>
    <x v="2"/>
    <s v="CE"/>
    <s v="Avoine"/>
    <s v="3"/>
    <n v="6.07"/>
    <n v="0"/>
    <n v="17.010000000000002"/>
    <n v="0"/>
    <n v="17.010000000000002"/>
    <n v="23.08"/>
  </r>
  <r>
    <x v="5"/>
    <s v="34"/>
    <s v="Hérault"/>
    <s v="76"/>
    <s v="Occitanie"/>
    <x v="2"/>
    <s v="CE"/>
    <s v="Blé dur"/>
    <s v="15"/>
    <n v="100.95"/>
    <n v="0"/>
    <n v="1.57"/>
    <n v="0"/>
    <n v="1.57"/>
    <n v="102.52"/>
  </r>
  <r>
    <x v="5"/>
    <s v="34"/>
    <s v="Hérault"/>
    <s v="76"/>
    <s v="Occitanie"/>
    <x v="2"/>
    <s v="CE"/>
    <s v="Blé tendre"/>
    <s v="23"/>
    <n v="56.256"/>
    <n v="12.63"/>
    <n v="56.61"/>
    <n v="0"/>
    <n v="69.239999999999995"/>
    <n v="125.496"/>
  </r>
  <r>
    <x v="5"/>
    <s v="34"/>
    <s v="Hérault"/>
    <s v="76"/>
    <s v="Occitanie"/>
    <x v="2"/>
    <s v="CE"/>
    <s v="Epeautre"/>
    <s v="2"/>
    <n v="7.9"/>
    <n v="0"/>
    <n v="0"/>
    <n v="0"/>
    <n v="0"/>
    <n v="7.9"/>
  </r>
  <r>
    <x v="5"/>
    <s v="34"/>
    <s v="Hérault"/>
    <s v="76"/>
    <s v="Occitanie"/>
    <x v="2"/>
    <s v="CE"/>
    <s v="Maïs grain (hors maïs doux)"/>
    <s v="4"/>
    <n v="8.91"/>
    <n v="0"/>
    <n v="0"/>
    <n v="0"/>
    <n v="0"/>
    <n v="8.91"/>
  </r>
  <r>
    <x v="5"/>
    <s v="34"/>
    <s v="Hérault"/>
    <s v="76"/>
    <s v="Occitanie"/>
    <x v="2"/>
    <s v="CE"/>
    <s v="Mélanges Céréales-légumineuses"/>
    <s v="1"/>
    <n v="0"/>
    <n v="2.0499999999999998"/>
    <n v="0"/>
    <n v="0"/>
    <n v="2.0499999999999998"/>
    <n v="2.0499999999999998"/>
  </r>
  <r>
    <x v="5"/>
    <s v="34"/>
    <s v="Hérault"/>
    <s v="76"/>
    <s v="Occitanie"/>
    <x v="2"/>
    <s v="CE"/>
    <s v="Mélanges Céréaliers (sans légumineuses)"/>
    <s v="4"/>
    <n v="12.79"/>
    <n v="0.53"/>
    <n v="0"/>
    <n v="0"/>
    <n v="0.53"/>
    <n v="13.32"/>
  </r>
  <r>
    <x v="5"/>
    <s v="34"/>
    <s v="Hérault"/>
    <s v="76"/>
    <s v="Occitanie"/>
    <x v="2"/>
    <s v="CE"/>
    <s v="Orges"/>
    <s v="13"/>
    <n v="8.27"/>
    <n v="6.04"/>
    <n v="78.47"/>
    <n v="0"/>
    <n v="84.51"/>
    <n v="92.78"/>
  </r>
  <r>
    <x v="5"/>
    <s v="34"/>
    <s v="Hérault"/>
    <s v="76"/>
    <s v="Occitanie"/>
    <x v="2"/>
    <s v="CE"/>
    <s v="Sorgho"/>
    <s v="2"/>
    <n v="0.39"/>
    <n v="0"/>
    <n v="7.26"/>
    <n v="0"/>
    <n v="7.26"/>
    <n v="7.65"/>
  </r>
  <r>
    <x v="5"/>
    <s v="34"/>
    <s v="Hérault"/>
    <s v="76"/>
    <s v="Occitanie"/>
    <x v="2"/>
    <s v="CE"/>
    <s v="Triticale"/>
    <s v="6"/>
    <n v="3.59"/>
    <n v="17.93"/>
    <n v="2.0099999999999998"/>
    <n v="0"/>
    <n v="19.940000000000001"/>
    <n v="23.53"/>
  </r>
  <r>
    <x v="5"/>
    <s v="34"/>
    <s v="Hérault"/>
    <s v="76"/>
    <s v="Occitanie"/>
    <x v="2"/>
    <s v="LES"/>
    <s v="Autres légumes secs"/>
    <s v="2"/>
    <n v="1.18"/>
    <n v="0"/>
    <n v="0"/>
    <n v="0"/>
    <n v="0"/>
    <n v="1.18"/>
  </r>
  <r>
    <x v="5"/>
    <s v="34"/>
    <s v="Hérault"/>
    <s v="76"/>
    <s v="Occitanie"/>
    <x v="2"/>
    <s v="LES"/>
    <s v="Lentilles, sèches"/>
    <s v="4"/>
    <n v="3.95"/>
    <n v="0.24"/>
    <n v="0"/>
    <n v="0"/>
    <n v="0.24"/>
    <n v="4.1900000000000004"/>
  </r>
  <r>
    <x v="5"/>
    <s v="34"/>
    <s v="Hérault"/>
    <s v="76"/>
    <s v="Occitanie"/>
    <x v="2"/>
    <s v="LES"/>
    <s v="Pois chiches, secs"/>
    <s v="12"/>
    <n v="47.515999999999998"/>
    <n v="8.7799999999999994"/>
    <n v="5.82"/>
    <n v="0"/>
    <n v="14.6"/>
    <n v="62.116"/>
  </r>
  <r>
    <x v="5"/>
    <s v="34"/>
    <s v="Hérault"/>
    <s v="76"/>
    <s v="Occitanie"/>
    <x v="2"/>
    <s v="OL"/>
    <s v="Autres oléagineux"/>
    <s v="1"/>
    <n v="0"/>
    <n v="0"/>
    <n v="3"/>
    <n v="0"/>
    <n v="3"/>
    <n v="3"/>
  </r>
  <r>
    <x v="5"/>
    <s v="34"/>
    <s v="Hérault"/>
    <s v="76"/>
    <s v="Occitanie"/>
    <x v="2"/>
    <s v="OL"/>
    <s v="Tournesol"/>
    <s v="1"/>
    <n v="0.2"/>
    <n v="0"/>
    <n v="0"/>
    <n v="0"/>
    <n v="0"/>
    <n v="0.2"/>
  </r>
  <r>
    <x v="5"/>
    <s v="34"/>
    <s v="Hérault"/>
    <s v="76"/>
    <s v="Occitanie"/>
    <x v="2"/>
    <s v="PR"/>
    <s v="Fèves, sèches (yc féveroles)"/>
    <s v="1"/>
    <n v="0.85"/>
    <n v="0"/>
    <n v="0"/>
    <n v="0"/>
    <n v="0"/>
    <n v="0.85"/>
  </r>
  <r>
    <x v="5"/>
    <s v="34"/>
    <s v="Hérault"/>
    <s v="76"/>
    <s v="Occitanie"/>
    <x v="2"/>
    <s v="PR"/>
    <s v="Légumes à cosse, secs n.c.a."/>
    <s v="2"/>
    <n v="0.4"/>
    <n v="0"/>
    <n v="1.68"/>
    <n v="0"/>
    <n v="1.68"/>
    <n v="2.08"/>
  </r>
  <r>
    <x v="5"/>
    <s v="34"/>
    <s v="Hérault"/>
    <s v="76"/>
    <s v="Occitanie"/>
    <x v="2"/>
    <s v="PR"/>
    <s v="Pois, secs"/>
    <s v="8"/>
    <n v="34.726999999999997"/>
    <n v="15.71"/>
    <n v="33.909999999999997"/>
    <n v="0"/>
    <n v="49.62"/>
    <n v="84.346999999999994"/>
  </r>
  <r>
    <x v="5"/>
    <s v="34"/>
    <s v="Hérault"/>
    <s v="76"/>
    <s v="Occitanie"/>
    <x v="3"/>
    <s v="LEF"/>
    <s v="Ail"/>
    <s v="1"/>
    <n v="0.1"/>
    <n v="0"/>
    <n v="0"/>
    <n v="0"/>
    <n v="0"/>
    <n v="0.1"/>
  </r>
  <r>
    <x v="5"/>
    <s v="34"/>
    <s v="Hérault"/>
    <s v="76"/>
    <s v="Occitanie"/>
    <x v="3"/>
    <s v="LEF"/>
    <s v="Asperges"/>
    <s v="4"/>
    <n v="0.8"/>
    <n v="0"/>
    <n v="0"/>
    <n v="0"/>
    <n v="0"/>
    <n v="0.8"/>
  </r>
  <r>
    <x v="5"/>
    <s v="34"/>
    <s v="Hérault"/>
    <s v="76"/>
    <s v="Occitanie"/>
    <x v="3"/>
    <s v="LEF"/>
    <s v="Autres melons"/>
    <s v="6"/>
    <n v="13.275"/>
    <n v="0"/>
    <n v="0"/>
    <n v="0"/>
    <n v="0"/>
    <n v="13.275"/>
  </r>
  <r>
    <x v="5"/>
    <s v="34"/>
    <s v="Hérault"/>
    <s v="76"/>
    <s v="Occitanie"/>
    <x v="3"/>
    <s v="LEF"/>
    <s v="Courges et citrouilles"/>
    <s v="3"/>
    <n v="3.7"/>
    <n v="0"/>
    <n v="0"/>
    <n v="0"/>
    <n v="0"/>
    <n v="3.7"/>
  </r>
  <r>
    <x v="5"/>
    <s v="34"/>
    <s v="Hérault"/>
    <s v="76"/>
    <s v="Occitanie"/>
    <x v="3"/>
    <s v="LEF"/>
    <s v="Courgettes"/>
    <s v="1"/>
    <n v="0.3"/>
    <n v="0"/>
    <n v="0"/>
    <n v="0"/>
    <n v="0"/>
    <n v="0.3"/>
  </r>
  <r>
    <x v="5"/>
    <s v="34"/>
    <s v="Hérault"/>
    <s v="76"/>
    <s v="Occitanie"/>
    <x v="3"/>
    <s v="LEF"/>
    <s v="Haricots, verts"/>
    <s v="1"/>
    <n v="0.1"/>
    <n v="0"/>
    <n v="0"/>
    <n v="0"/>
    <n v="0"/>
    <n v="0.1"/>
  </r>
  <r>
    <x v="5"/>
    <s v="34"/>
    <s v="Hérault"/>
    <s v="76"/>
    <s v="Occitanie"/>
    <x v="3"/>
    <s v="LEF"/>
    <s v="Laitues"/>
    <s v="3"/>
    <n v="5.08"/>
    <n v="0"/>
    <n v="0"/>
    <n v="0"/>
    <n v="0"/>
    <n v="5.08"/>
  </r>
  <r>
    <x v="5"/>
    <s v="34"/>
    <s v="Hérault"/>
    <s v="76"/>
    <s v="Occitanie"/>
    <x v="3"/>
    <s v="LEF"/>
    <s v="Légumes frais n.c.a."/>
    <s v="93"/>
    <n v="82.381"/>
    <n v="1.8"/>
    <n v="7.11"/>
    <n v="0"/>
    <n v="8.91"/>
    <n v="91.290999999999997"/>
  </r>
  <r>
    <x v="5"/>
    <s v="34"/>
    <s v="Hérault"/>
    <s v="76"/>
    <s v="Occitanie"/>
    <x v="3"/>
    <s v="LEF"/>
    <s v="Légumes frais plein champ"/>
    <s v="36"/>
    <n v="59.231299999999997"/>
    <n v="4.4610000000000003"/>
    <n v="18.154"/>
    <n v="0"/>
    <n v="22.614999999999998"/>
    <n v="81.846299999999999"/>
  </r>
  <r>
    <x v="5"/>
    <s v="34"/>
    <s v="Hérault"/>
    <s v="76"/>
    <s v="Occitanie"/>
    <x v="3"/>
    <s v="LEF"/>
    <s v="Légumes frais sous abris"/>
    <s v="13"/>
    <n v="3.07"/>
    <n v="0.12"/>
    <n v="0.19"/>
    <n v="0"/>
    <n v="0.31"/>
    <n v="3.38"/>
  </r>
  <r>
    <x v="5"/>
    <s v="34"/>
    <s v="Hérault"/>
    <s v="76"/>
    <s v="Occitanie"/>
    <x v="3"/>
    <s v="LEF"/>
    <s v="Navets"/>
    <s v="1"/>
    <n v="0.76"/>
    <n v="0"/>
    <n v="0"/>
    <n v="0"/>
    <n v="0"/>
    <n v="0.76"/>
  </r>
  <r>
    <x v="5"/>
    <s v="34"/>
    <s v="Hérault"/>
    <s v="76"/>
    <s v="Occitanie"/>
    <x v="3"/>
    <s v="LEF"/>
    <s v="Pommes de terre (hors féculière)"/>
    <s v="12"/>
    <n v="3.7959999999999998"/>
    <n v="1.7"/>
    <n v="0.4"/>
    <n v="0"/>
    <n v="2.1"/>
    <n v="5.8959999999999999"/>
  </r>
  <r>
    <x v="5"/>
    <s v="34"/>
    <s v="Hérault"/>
    <s v="76"/>
    <s v="Occitanie"/>
    <x v="3"/>
    <s v="LEF"/>
    <s v="Tomates"/>
    <s v="5"/>
    <n v="28.17"/>
    <n v="0"/>
    <n v="0"/>
    <n v="0"/>
    <n v="0"/>
    <n v="28.17"/>
  </r>
  <r>
    <x v="5"/>
    <s v="34"/>
    <s v="Hérault"/>
    <s v="76"/>
    <s v="Occitanie"/>
    <x v="6"/>
    <s v="PPA"/>
    <s v="Autres plantes à épices, aromatiques, médicinales et pharmaceutiques"/>
    <s v="26"/>
    <n v="13.692"/>
    <n v="0.05"/>
    <n v="0.05"/>
    <n v="0.04"/>
    <n v="0.14000000000000001"/>
    <n v="13.832000000000001"/>
  </r>
  <r>
    <x v="5"/>
    <s v="34"/>
    <s v="Hérault"/>
    <s v="76"/>
    <s v="Occitanie"/>
    <x v="6"/>
    <s v="PPA"/>
    <s v="Camomille romaine"/>
    <s v="1"/>
    <n v="0.15"/>
    <n v="0"/>
    <n v="0"/>
    <n v="0"/>
    <n v="0"/>
    <n v="0.15"/>
  </r>
  <r>
    <x v="5"/>
    <s v="34"/>
    <s v="Hérault"/>
    <s v="76"/>
    <s v="Occitanie"/>
    <x v="6"/>
    <s v="PPA"/>
    <s v="Lavande"/>
    <s v="1"/>
    <n v="15.16"/>
    <n v="0"/>
    <n v="5.32"/>
    <n v="0"/>
    <n v="5.32"/>
    <n v="20.48"/>
  </r>
  <r>
    <x v="5"/>
    <s v="34"/>
    <s v="Hérault"/>
    <s v="76"/>
    <s v="Occitanie"/>
    <x v="6"/>
    <s v="PPA"/>
    <s v="Lavandin"/>
    <s v="2"/>
    <n v="32.49"/>
    <n v="0"/>
    <n v="0"/>
    <n v="0"/>
    <n v="0"/>
    <n v="32.49"/>
  </r>
  <r>
    <x v="5"/>
    <s v="34"/>
    <s v="Hérault"/>
    <s v="76"/>
    <s v="Occitanie"/>
    <x v="6"/>
    <s v="PPA"/>
    <s v="Origans"/>
    <s v="1"/>
    <n v="0.86199999999999999"/>
    <n v="0"/>
    <n v="0"/>
    <n v="0"/>
    <n v="0"/>
    <n v="0.86199999999999999"/>
  </r>
  <r>
    <x v="5"/>
    <s v="34"/>
    <s v="Hérault"/>
    <s v="76"/>
    <s v="Occitanie"/>
    <x v="6"/>
    <s v="PPA"/>
    <s v="Romarin"/>
    <s v="2"/>
    <n v="2.57"/>
    <n v="0"/>
    <n v="0"/>
    <n v="0"/>
    <n v="0"/>
    <n v="2.57"/>
  </r>
  <r>
    <x v="5"/>
    <s v="34"/>
    <s v="Hérault"/>
    <s v="76"/>
    <s v="Occitanie"/>
    <x v="6"/>
    <s v="PPA"/>
    <s v="Sarriette vivace"/>
    <s v="1"/>
    <n v="0"/>
    <n v="0"/>
    <n v="1.1399999999999999"/>
    <n v="0"/>
    <n v="1.1399999999999999"/>
    <n v="1.1399999999999999"/>
  </r>
  <r>
    <x v="5"/>
    <s v="34"/>
    <s v="Hérault"/>
    <s v="76"/>
    <s v="Occitanie"/>
    <x v="6"/>
    <s v="PPA"/>
    <s v="Sauge officinale"/>
    <s v="2"/>
    <n v="1.51"/>
    <n v="0"/>
    <n v="1.67"/>
    <n v="0"/>
    <n v="1.67"/>
    <n v="3.18"/>
  </r>
  <r>
    <x v="5"/>
    <s v="34"/>
    <s v="Hérault"/>
    <s v="76"/>
    <s v="Occitanie"/>
    <x v="6"/>
    <s v="PPA"/>
    <s v="Thym"/>
    <s v="7"/>
    <n v="6.29"/>
    <n v="0"/>
    <n v="4.5"/>
    <n v="0"/>
    <n v="4.5"/>
    <n v="10.79"/>
  </r>
  <r>
    <x v="5"/>
    <s v="34"/>
    <s v="Hérault"/>
    <s v="76"/>
    <s v="Occitanie"/>
    <x v="6"/>
    <s v="PPA"/>
    <s v="Verveine odorante"/>
    <s v="2"/>
    <n v="0.4"/>
    <n v="0"/>
    <n v="0"/>
    <n v="0"/>
    <n v="0"/>
    <n v="0.4"/>
  </r>
  <r>
    <x v="5"/>
    <s v="34"/>
    <s v="Hérault"/>
    <s v="76"/>
    <s v="Occitanie"/>
    <x v="4"/>
    <s v="AFO"/>
    <s v="Autres plantes et surfaces fourragères n.c.a."/>
    <s v="15"/>
    <n v="98.95"/>
    <n v="20.359000000000002"/>
    <n v="19.23"/>
    <n v="0"/>
    <n v="39.588999999999999"/>
    <n v="138.53899999999999"/>
  </r>
  <r>
    <x v="5"/>
    <s v="34"/>
    <s v="Hérault"/>
    <s v="76"/>
    <s v="Occitanie"/>
    <x v="4"/>
    <s v="AFO"/>
    <s v="Luzerne"/>
    <s v="19"/>
    <n v="74.253"/>
    <n v="14.12"/>
    <n v="3.37"/>
    <n v="0"/>
    <n v="17.489999999999998"/>
    <n v="91.742999999999995"/>
  </r>
  <r>
    <x v="5"/>
    <s v="34"/>
    <s v="Hérault"/>
    <s v="76"/>
    <s v="Occitanie"/>
    <x v="4"/>
    <s v="AFO"/>
    <s v="Mélanges fourragers"/>
    <s v="1"/>
    <n v="5.95"/>
    <n v="0"/>
    <n v="0"/>
    <n v="0"/>
    <n v="0"/>
    <n v="5.95"/>
  </r>
  <r>
    <x v="5"/>
    <s v="34"/>
    <s v="Hérault"/>
    <s v="76"/>
    <s v="Occitanie"/>
    <x v="4"/>
    <s v="AFO"/>
    <s v="Prairie temporaire"/>
    <s v="62"/>
    <n v="674.22500000000002"/>
    <n v="164.33"/>
    <n v="178.87"/>
    <n v="0"/>
    <n v="343.2"/>
    <n v="1017.425"/>
  </r>
  <r>
    <x v="5"/>
    <s v="34"/>
    <s v="Hérault"/>
    <s v="76"/>
    <s v="Occitanie"/>
    <x v="4"/>
    <s v="STH"/>
    <s v="Parcours herbeux (hors estives collectives)"/>
    <s v="70"/>
    <n v="5921.8069999999998"/>
    <n v="1008.9"/>
    <n v="9.07"/>
    <n v="0"/>
    <n v="1017.97"/>
    <n v="6939.777"/>
  </r>
  <r>
    <x v="5"/>
    <s v="34"/>
    <s v="Hérault"/>
    <s v="76"/>
    <s v="Occitanie"/>
    <x v="4"/>
    <s v="STH"/>
    <s v="Prairie permanente"/>
    <s v="83"/>
    <n v="759.09199999999998"/>
    <n v="691.25"/>
    <n v="5.7080000000000002"/>
    <n v="0"/>
    <n v="696.95799999999997"/>
    <n v="1456.05"/>
  </r>
  <r>
    <x v="5"/>
    <s v="34"/>
    <s v="Hérault"/>
    <s v="76"/>
    <s v="Occitanie"/>
    <x v="5"/>
    <s v="VIG"/>
    <s v="Raisin de cuve"/>
    <s v="419"/>
    <n v="3923.2359999999999"/>
    <n v="447.01299999999998"/>
    <n v="829.3877"/>
    <n v="1137.8616"/>
    <n v="2414.2622999999999"/>
    <n v="6337.4983000000002"/>
  </r>
  <r>
    <x v="5"/>
    <s v="34"/>
    <s v="Hérault"/>
    <s v="76"/>
    <s v="Occitanie"/>
    <x v="5"/>
    <s v="VIG"/>
    <s v="Raisin de table"/>
    <s v="32"/>
    <n v="16.559999999999999"/>
    <n v="0"/>
    <n v="1.7110000000000001"/>
    <n v="0"/>
    <n v="1.7110000000000001"/>
    <n v="18.271000000000001"/>
  </r>
  <r>
    <x v="5"/>
    <s v="35"/>
    <s v="Ille-et-Vilaine"/>
    <s v="53"/>
    <s v="Bretagne"/>
    <x v="0"/>
    <s v="CIN"/>
    <s v="Autres cultures industrielles"/>
    <s v="1"/>
    <n v="1.5"/>
    <n v="0"/>
    <n v="0"/>
    <n v="0"/>
    <n v="0"/>
    <n v="1.5"/>
  </r>
  <r>
    <x v="5"/>
    <s v="35"/>
    <s v="Ille-et-Vilaine"/>
    <s v="53"/>
    <s v="Bretagne"/>
    <x v="0"/>
    <s v="CIN"/>
    <s v="Chanvre"/>
    <s v="2"/>
    <n v="10.67"/>
    <n v="0"/>
    <n v="0"/>
    <n v="0"/>
    <n v="0"/>
    <n v="10.67"/>
  </r>
  <r>
    <x v="5"/>
    <s v="35"/>
    <s v="Ille-et-Vilaine"/>
    <s v="53"/>
    <s v="Bretagne"/>
    <x v="0"/>
    <s v="HLI"/>
    <s v="Autres surfaces, parcours collectifs et zones de cueillette"/>
    <s v="86"/>
    <n v="76.806399999999996"/>
    <n v="4.1500000000000004"/>
    <n v="2.81"/>
    <n v="0"/>
    <n v="13.45"/>
    <n v="90.256399999999999"/>
  </r>
  <r>
    <x v="5"/>
    <s v="35"/>
    <s v="Ille-et-Vilaine"/>
    <s v="53"/>
    <s v="Bretagne"/>
    <x v="0"/>
    <s v="HLI"/>
    <s v="Jachère, gel entrant en rotation (yc bandes tampon et surfaces non exploitées temporairement)"/>
    <s v="98"/>
    <n v="129.30500000000001"/>
    <n v="2.04"/>
    <n v="0.96"/>
    <n v="0"/>
    <n v="32.340000000000003"/>
    <n v="161.64500000000001"/>
  </r>
  <r>
    <x v="5"/>
    <s v="35"/>
    <s v="Ille-et-Vilaine"/>
    <s v="53"/>
    <s v="Bretagne"/>
    <x v="0"/>
    <s v="HLI"/>
    <s v="Plants : plants de pépinière, bulbes, tubercules et rhizomes, boutures et greffons ; blanc de champignon"/>
    <s v="6"/>
    <n v="1.1299999999999999"/>
    <n v="0"/>
    <n v="0"/>
    <n v="0"/>
    <n v="0"/>
    <n v="1.1299999999999999"/>
  </r>
  <r>
    <x v="5"/>
    <s v="35"/>
    <s v="Ille-et-Vilaine"/>
    <s v="53"/>
    <s v="Bretagne"/>
    <x v="1"/>
    <s v="FRB"/>
    <s v="Cassis"/>
    <s v="1"/>
    <n v="0.12"/>
    <n v="0"/>
    <n v="0"/>
    <n v="0"/>
    <n v="0"/>
    <n v="0.12"/>
  </r>
  <r>
    <x v="5"/>
    <s v="35"/>
    <s v="Ille-et-Vilaine"/>
    <s v="53"/>
    <s v="Bretagne"/>
    <x v="1"/>
    <s v="FRB"/>
    <s v="Fraises"/>
    <s v="6"/>
    <n v="1.01"/>
    <n v="0"/>
    <n v="0.45"/>
    <n v="0"/>
    <n v="0.45"/>
    <n v="1.46"/>
  </r>
  <r>
    <x v="5"/>
    <s v="35"/>
    <s v="Ille-et-Vilaine"/>
    <s v="53"/>
    <s v="Bretagne"/>
    <x v="1"/>
    <s v="FRB"/>
    <s v="Framboises"/>
    <s v="4"/>
    <n v="0.28000000000000003"/>
    <n v="0"/>
    <n v="0"/>
    <n v="0"/>
    <n v="0"/>
    <n v="0.28000000000000003"/>
  </r>
  <r>
    <x v="5"/>
    <s v="35"/>
    <s v="Ille-et-Vilaine"/>
    <s v="53"/>
    <s v="Bretagne"/>
    <x v="1"/>
    <s v="FRC"/>
    <s v="Noix"/>
    <s v="1"/>
    <n v="0.01"/>
    <n v="0"/>
    <n v="0"/>
    <n v="0"/>
    <n v="0"/>
    <n v="0.01"/>
  </r>
  <r>
    <x v="5"/>
    <s v="35"/>
    <s v="Ille-et-Vilaine"/>
    <s v="53"/>
    <s v="Bretagne"/>
    <x v="1"/>
    <s v="FRD"/>
    <s v="Autres fruits d'arbres ou d'arbustes n.c.a."/>
    <s v="24"/>
    <n v="8.4570000000000007"/>
    <n v="0.32"/>
    <n v="1.625"/>
    <n v="0"/>
    <n v="1.9450000000000001"/>
    <n v="10.401999999999999"/>
  </r>
  <r>
    <x v="5"/>
    <s v="35"/>
    <s v="Ille-et-Vilaine"/>
    <s v="53"/>
    <s v="Bretagne"/>
    <x v="1"/>
    <s v="FRNP"/>
    <s v="Autres fruits à noyau"/>
    <s v="1"/>
    <n v="0"/>
    <n v="0.51"/>
    <n v="0"/>
    <n v="0"/>
    <n v="0.51"/>
    <n v="0.51"/>
  </r>
  <r>
    <x v="5"/>
    <s v="35"/>
    <s v="Ille-et-Vilaine"/>
    <s v="53"/>
    <s v="Bretagne"/>
    <x v="1"/>
    <s v="FRNP"/>
    <s v="Autres fruits à pépins"/>
    <s v="1"/>
    <n v="0.25"/>
    <n v="0"/>
    <n v="0"/>
    <n v="0"/>
    <n v="0"/>
    <n v="0.25"/>
  </r>
  <r>
    <x v="5"/>
    <s v="35"/>
    <s v="Ille-et-Vilaine"/>
    <s v="53"/>
    <s v="Bretagne"/>
    <x v="1"/>
    <s v="FRNP"/>
    <s v="Cerises"/>
    <s v="1"/>
    <n v="0.2"/>
    <n v="0"/>
    <n v="0"/>
    <n v="0"/>
    <n v="0"/>
    <n v="0.2"/>
  </r>
  <r>
    <x v="5"/>
    <s v="35"/>
    <s v="Ille-et-Vilaine"/>
    <s v="53"/>
    <s v="Bretagne"/>
    <x v="1"/>
    <s v="FRNP"/>
    <s v="Kiwis"/>
    <s v="3"/>
    <n v="1.19"/>
    <n v="0"/>
    <n v="0"/>
    <n v="0"/>
    <n v="0"/>
    <n v="1.19"/>
  </r>
  <r>
    <x v="5"/>
    <s v="35"/>
    <s v="Ille-et-Vilaine"/>
    <s v="53"/>
    <s v="Bretagne"/>
    <x v="1"/>
    <s v="FRNP"/>
    <s v="Olives"/>
    <s v="1"/>
    <n v="0"/>
    <n v="0"/>
    <n v="0"/>
    <n v="2.14"/>
    <n v="2.14"/>
    <n v="2.14"/>
  </r>
  <r>
    <x v="5"/>
    <s v="35"/>
    <s v="Ille-et-Vilaine"/>
    <s v="53"/>
    <s v="Bretagne"/>
    <x v="1"/>
    <s v="FRNP"/>
    <s v="Pêches"/>
    <s v="1"/>
    <n v="6.4000000000000001E-2"/>
    <n v="0"/>
    <n v="0"/>
    <n v="0"/>
    <n v="0"/>
    <n v="6.4000000000000001E-2"/>
  </r>
  <r>
    <x v="5"/>
    <s v="35"/>
    <s v="Ille-et-Vilaine"/>
    <s v="53"/>
    <s v="Bretagne"/>
    <x v="1"/>
    <s v="FRNP"/>
    <s v="Poires"/>
    <s v="6"/>
    <n v="0.34"/>
    <n v="0.2"/>
    <n v="4.75"/>
    <n v="0"/>
    <n v="4.95"/>
    <n v="5.29"/>
  </r>
  <r>
    <x v="5"/>
    <s v="35"/>
    <s v="Ille-et-Vilaine"/>
    <s v="53"/>
    <s v="Bretagne"/>
    <x v="1"/>
    <s v="FRNP"/>
    <s v="Pommes à cidre"/>
    <s v="41"/>
    <n v="100.18"/>
    <n v="19.833100000000002"/>
    <n v="27.15"/>
    <n v="25.41"/>
    <n v="72.393100000000004"/>
    <n v="172.57310000000001"/>
  </r>
  <r>
    <x v="5"/>
    <s v="35"/>
    <s v="Ille-et-Vilaine"/>
    <s v="53"/>
    <s v="Bretagne"/>
    <x v="1"/>
    <s v="FRNP"/>
    <s v="Pommes de table"/>
    <s v="45"/>
    <n v="77.302000000000007"/>
    <n v="3.7235999999999998"/>
    <n v="6.27"/>
    <n v="10.99"/>
    <n v="20.983599999999999"/>
    <n v="98.285600000000002"/>
  </r>
  <r>
    <x v="5"/>
    <s v="35"/>
    <s v="Ille-et-Vilaine"/>
    <s v="53"/>
    <s v="Bretagne"/>
    <x v="1"/>
    <s v="FRNP"/>
    <s v="Prunes"/>
    <s v="3"/>
    <n v="1.55"/>
    <n v="0"/>
    <n v="0"/>
    <n v="0"/>
    <n v="0"/>
    <n v="1.55"/>
  </r>
  <r>
    <x v="5"/>
    <s v="35"/>
    <s v="Ille-et-Vilaine"/>
    <s v="53"/>
    <s v="Bretagne"/>
    <x v="2"/>
    <s v="CE"/>
    <s v="Autres céréales ou pseudo céréales"/>
    <s v="2"/>
    <n v="36.26"/>
    <n v="0"/>
    <n v="0"/>
    <n v="0"/>
    <n v="0"/>
    <n v="36.26"/>
  </r>
  <r>
    <x v="5"/>
    <s v="35"/>
    <s v="Ille-et-Vilaine"/>
    <s v="53"/>
    <s v="Bretagne"/>
    <x v="2"/>
    <s v="CE"/>
    <s v="Avoine"/>
    <s v="50"/>
    <n v="178.6"/>
    <n v="5.05"/>
    <n v="20.13"/>
    <n v="0"/>
    <n v="25.18"/>
    <n v="203.78"/>
  </r>
  <r>
    <x v="5"/>
    <s v="35"/>
    <s v="Ille-et-Vilaine"/>
    <s v="53"/>
    <s v="Bretagne"/>
    <x v="2"/>
    <s v="CE"/>
    <s v="Blé tendre"/>
    <s v="94"/>
    <n v="431.5"/>
    <n v="36.5"/>
    <n v="41.65"/>
    <n v="0"/>
    <n v="78.150000000000006"/>
    <n v="509.65"/>
  </r>
  <r>
    <x v="5"/>
    <s v="35"/>
    <s v="Ille-et-Vilaine"/>
    <s v="53"/>
    <s v="Bretagne"/>
    <x v="2"/>
    <s v="CE"/>
    <s v="Epeautre"/>
    <s v="6"/>
    <n v="7.16"/>
    <n v="0.12"/>
    <n v="0"/>
    <n v="0"/>
    <n v="0.12"/>
    <n v="7.28"/>
  </r>
  <r>
    <x v="5"/>
    <s v="35"/>
    <s v="Ille-et-Vilaine"/>
    <s v="53"/>
    <s v="Bretagne"/>
    <x v="2"/>
    <s v="CE"/>
    <s v="Maïs grain (hors maïs doux)"/>
    <s v="41"/>
    <n v="187.68"/>
    <n v="24.39"/>
    <n v="2.14"/>
    <n v="0"/>
    <n v="26.53"/>
    <n v="214.21"/>
  </r>
  <r>
    <x v="5"/>
    <s v="35"/>
    <s v="Ille-et-Vilaine"/>
    <s v="53"/>
    <s v="Bretagne"/>
    <x v="2"/>
    <s v="CE"/>
    <s v="Mélanges Céréales-légumineuses"/>
    <s v="170"/>
    <n v="1028.3699999999999"/>
    <n v="28.37"/>
    <n v="429.49"/>
    <n v="0"/>
    <n v="457.86"/>
    <n v="1486.23"/>
  </r>
  <r>
    <x v="5"/>
    <s v="35"/>
    <s v="Ille-et-Vilaine"/>
    <s v="53"/>
    <s v="Bretagne"/>
    <x v="2"/>
    <s v="CE"/>
    <s v="Mélanges Céréaliers (sans légumineuses)"/>
    <s v="14"/>
    <n v="62.61"/>
    <n v="8.11"/>
    <n v="16.05"/>
    <n v="0"/>
    <n v="24.16"/>
    <n v="86.77"/>
  </r>
  <r>
    <x v="5"/>
    <s v="35"/>
    <s v="Ille-et-Vilaine"/>
    <s v="53"/>
    <s v="Bretagne"/>
    <x v="2"/>
    <s v="CE"/>
    <s v="Orges"/>
    <s v="58"/>
    <n v="195.79"/>
    <n v="11.3"/>
    <n v="14.22"/>
    <n v="0"/>
    <n v="25.52"/>
    <n v="221.31"/>
  </r>
  <r>
    <x v="5"/>
    <s v="35"/>
    <s v="Ille-et-Vilaine"/>
    <s v="53"/>
    <s v="Bretagne"/>
    <x v="2"/>
    <s v="CE"/>
    <s v="Sarrasin"/>
    <s v="31"/>
    <n v="144.66"/>
    <n v="12.39"/>
    <n v="8.41"/>
    <n v="0"/>
    <n v="20.8"/>
    <n v="165.46"/>
  </r>
  <r>
    <x v="5"/>
    <s v="35"/>
    <s v="Ille-et-Vilaine"/>
    <s v="53"/>
    <s v="Bretagne"/>
    <x v="2"/>
    <s v="CE"/>
    <s v="Seigle"/>
    <s v="26"/>
    <n v="102.27"/>
    <n v="0"/>
    <n v="0"/>
    <n v="0"/>
    <n v="0"/>
    <n v="102.27"/>
  </r>
  <r>
    <x v="5"/>
    <s v="35"/>
    <s v="Ille-et-Vilaine"/>
    <s v="53"/>
    <s v="Bretagne"/>
    <x v="2"/>
    <s v="CE"/>
    <s v="Sorgho"/>
    <s v="3"/>
    <n v="10.65"/>
    <n v="0"/>
    <n v="0"/>
    <n v="0"/>
    <n v="0"/>
    <n v="10.65"/>
  </r>
  <r>
    <x v="5"/>
    <s v="35"/>
    <s v="Ille-et-Vilaine"/>
    <s v="53"/>
    <s v="Bretagne"/>
    <x v="2"/>
    <s v="CE"/>
    <s v="Triticale"/>
    <s v="55"/>
    <n v="166.17"/>
    <n v="29.64"/>
    <n v="51.06"/>
    <n v="0"/>
    <n v="80.7"/>
    <n v="246.87"/>
  </r>
  <r>
    <x v="5"/>
    <s v="35"/>
    <s v="Ille-et-Vilaine"/>
    <s v="53"/>
    <s v="Bretagne"/>
    <x v="2"/>
    <s v="LES"/>
    <s v="Autres légumes secs"/>
    <s v="2"/>
    <n v="0.12"/>
    <n v="0"/>
    <n v="0"/>
    <n v="0"/>
    <n v="0"/>
    <n v="0.12"/>
  </r>
  <r>
    <x v="5"/>
    <s v="35"/>
    <s v="Ille-et-Vilaine"/>
    <s v="53"/>
    <s v="Bretagne"/>
    <x v="2"/>
    <s v="OL"/>
    <s v="Autres oléagineux"/>
    <s v="2"/>
    <n v="0.9"/>
    <n v="0.4"/>
    <n v="0"/>
    <n v="0"/>
    <n v="0.4"/>
    <n v="1.3"/>
  </r>
  <r>
    <x v="5"/>
    <s v="35"/>
    <s v="Ille-et-Vilaine"/>
    <s v="53"/>
    <s v="Bretagne"/>
    <x v="2"/>
    <s v="OL"/>
    <s v="Colza"/>
    <s v="7"/>
    <n v="20.41"/>
    <n v="1.41"/>
    <n v="9.07"/>
    <n v="0"/>
    <n v="10.48"/>
    <n v="30.89"/>
  </r>
  <r>
    <x v="5"/>
    <s v="35"/>
    <s v="Ille-et-Vilaine"/>
    <s v="53"/>
    <s v="Bretagne"/>
    <x v="2"/>
    <s v="OL"/>
    <s v="Fèves de soja"/>
    <s v="1"/>
    <n v="0.25"/>
    <n v="0"/>
    <n v="0"/>
    <n v="0"/>
    <n v="0"/>
    <n v="0.25"/>
  </r>
  <r>
    <x v="5"/>
    <s v="35"/>
    <s v="Ille-et-Vilaine"/>
    <s v="53"/>
    <s v="Bretagne"/>
    <x v="2"/>
    <s v="OL"/>
    <s v="Lin (graines)"/>
    <s v="4"/>
    <n v="9.43"/>
    <n v="0"/>
    <n v="0"/>
    <n v="0"/>
    <n v="0"/>
    <n v="9.43"/>
  </r>
  <r>
    <x v="5"/>
    <s v="35"/>
    <s v="Ille-et-Vilaine"/>
    <s v="53"/>
    <s v="Bretagne"/>
    <x v="2"/>
    <s v="OL"/>
    <s v="Tournesol"/>
    <s v="2"/>
    <n v="6.75"/>
    <n v="0"/>
    <n v="0"/>
    <n v="0"/>
    <n v="0"/>
    <n v="6.75"/>
  </r>
  <r>
    <x v="5"/>
    <s v="35"/>
    <s v="Ille-et-Vilaine"/>
    <s v="53"/>
    <s v="Bretagne"/>
    <x v="2"/>
    <s v="PR"/>
    <s v="Fèves, sèches (yc féveroles)"/>
    <s v="26"/>
    <n v="76.58"/>
    <n v="10.55"/>
    <n v="37.01"/>
    <n v="0"/>
    <n v="47.56"/>
    <n v="124.14"/>
  </r>
  <r>
    <x v="5"/>
    <s v="35"/>
    <s v="Ille-et-Vilaine"/>
    <s v="53"/>
    <s v="Bretagne"/>
    <x v="2"/>
    <s v="PR"/>
    <s v="Lupin"/>
    <s v="6"/>
    <n v="9.01"/>
    <n v="2"/>
    <n v="2.0099999999999998"/>
    <n v="0"/>
    <n v="4.01"/>
    <n v="13.02"/>
  </r>
  <r>
    <x v="5"/>
    <s v="35"/>
    <s v="Ille-et-Vilaine"/>
    <s v="53"/>
    <s v="Bretagne"/>
    <x v="2"/>
    <s v="PR"/>
    <s v="Pois, secs"/>
    <s v="7"/>
    <n v="11.14"/>
    <n v="0"/>
    <n v="4.5999999999999996"/>
    <n v="0"/>
    <n v="4.5999999999999996"/>
    <n v="15.74"/>
  </r>
  <r>
    <x v="5"/>
    <s v="35"/>
    <s v="Ille-et-Vilaine"/>
    <s v="53"/>
    <s v="Bretagne"/>
    <x v="3"/>
    <s v="LEF"/>
    <s v="Ail"/>
    <s v="1"/>
    <n v="0.3"/>
    <n v="0"/>
    <n v="0"/>
    <n v="0"/>
    <n v="0"/>
    <n v="0.3"/>
  </r>
  <r>
    <x v="5"/>
    <s v="35"/>
    <s v="Ille-et-Vilaine"/>
    <s v="53"/>
    <s v="Bretagne"/>
    <x v="3"/>
    <s v="LEF"/>
    <s v="Artichauts"/>
    <s v="1"/>
    <n v="0.5"/>
    <n v="0"/>
    <n v="0"/>
    <n v="0"/>
    <n v="0"/>
    <n v="0.5"/>
  </r>
  <r>
    <x v="5"/>
    <s v="35"/>
    <s v="Ille-et-Vilaine"/>
    <s v="53"/>
    <s v="Bretagne"/>
    <x v="3"/>
    <s v="LEF"/>
    <s v="Asperges"/>
    <s v="1"/>
    <n v="0.35"/>
    <n v="0"/>
    <n v="0"/>
    <n v="0"/>
    <n v="0"/>
    <n v="0.35"/>
  </r>
  <r>
    <x v="5"/>
    <s v="35"/>
    <s v="Ille-et-Vilaine"/>
    <s v="53"/>
    <s v="Bretagne"/>
    <x v="3"/>
    <s v="LEF"/>
    <s v="Aubergines"/>
    <s v="1"/>
    <n v="1.2E-2"/>
    <n v="0"/>
    <n v="0"/>
    <n v="0"/>
    <n v="0"/>
    <n v="1.2E-2"/>
  </r>
  <r>
    <x v="5"/>
    <s v="35"/>
    <s v="Ille-et-Vilaine"/>
    <s v="53"/>
    <s v="Bretagne"/>
    <x v="3"/>
    <s v="LEF"/>
    <s v="Autres légumes à feuilles ou à tiges"/>
    <s v="1"/>
    <n v="2.4E-2"/>
    <n v="0"/>
    <n v="0"/>
    <n v="0"/>
    <n v="0"/>
    <n v="2.4E-2"/>
  </r>
  <r>
    <x v="5"/>
    <s v="35"/>
    <s v="Ille-et-Vilaine"/>
    <s v="53"/>
    <s v="Bretagne"/>
    <x v="3"/>
    <s v="LEF"/>
    <s v="Betteraves rouges et à salade"/>
    <s v="2"/>
    <n v="1.0174000000000001"/>
    <n v="0"/>
    <n v="0"/>
    <n v="0"/>
    <n v="0"/>
    <n v="1.0174000000000001"/>
  </r>
  <r>
    <x v="5"/>
    <s v="35"/>
    <s v="Ille-et-Vilaine"/>
    <s v="53"/>
    <s v="Bretagne"/>
    <x v="3"/>
    <s v="LEF"/>
    <s v="Carottes"/>
    <s v="6"/>
    <n v="5.55"/>
    <n v="0"/>
    <n v="0"/>
    <n v="0"/>
    <n v="0"/>
    <n v="5.55"/>
  </r>
  <r>
    <x v="5"/>
    <s v="35"/>
    <s v="Ille-et-Vilaine"/>
    <s v="53"/>
    <s v="Bretagne"/>
    <x v="3"/>
    <s v="LEF"/>
    <s v="Céleris branche"/>
    <s v="1"/>
    <n v="2.8000000000000001E-2"/>
    <n v="0"/>
    <n v="0"/>
    <n v="0"/>
    <n v="0"/>
    <n v="2.8000000000000001E-2"/>
  </r>
  <r>
    <x v="5"/>
    <s v="35"/>
    <s v="Ille-et-Vilaine"/>
    <s v="53"/>
    <s v="Bretagne"/>
    <x v="3"/>
    <s v="LEF"/>
    <s v="Céleris raves"/>
    <s v="4"/>
    <n v="10.9"/>
    <n v="0"/>
    <n v="0"/>
    <n v="0"/>
    <n v="0"/>
    <n v="10.9"/>
  </r>
  <r>
    <x v="5"/>
    <s v="35"/>
    <s v="Ille-et-Vilaine"/>
    <s v="53"/>
    <s v="Bretagne"/>
    <x v="3"/>
    <s v="LEF"/>
    <s v="Choux"/>
    <s v="8"/>
    <n v="157.19999999999999"/>
    <n v="0"/>
    <n v="0"/>
    <n v="0"/>
    <n v="0"/>
    <n v="157.19999999999999"/>
  </r>
  <r>
    <x v="5"/>
    <s v="35"/>
    <s v="Ille-et-Vilaine"/>
    <s v="53"/>
    <s v="Bretagne"/>
    <x v="3"/>
    <s v="LEF"/>
    <s v="Choux-fleurs et brocolis"/>
    <s v="3"/>
    <n v="49.21"/>
    <n v="0"/>
    <n v="0"/>
    <n v="0"/>
    <n v="0"/>
    <n v="49.21"/>
  </r>
  <r>
    <x v="5"/>
    <s v="35"/>
    <s v="Ille-et-Vilaine"/>
    <s v="53"/>
    <s v="Bretagne"/>
    <x v="3"/>
    <s v="LEF"/>
    <s v="Concombres et cornichons"/>
    <s v="1"/>
    <n v="4.0000000000000001E-3"/>
    <n v="0"/>
    <n v="0"/>
    <n v="0"/>
    <n v="0"/>
    <n v="4.0000000000000001E-3"/>
  </r>
  <r>
    <x v="5"/>
    <s v="35"/>
    <s v="Ille-et-Vilaine"/>
    <s v="53"/>
    <s v="Bretagne"/>
    <x v="3"/>
    <s v="LEF"/>
    <s v="Courge musquée / Butternut"/>
    <s v="1"/>
    <n v="0.13"/>
    <n v="0"/>
    <n v="0"/>
    <n v="0"/>
    <n v="0"/>
    <n v="0.13"/>
  </r>
  <r>
    <x v="5"/>
    <s v="35"/>
    <s v="Ille-et-Vilaine"/>
    <s v="53"/>
    <s v="Bretagne"/>
    <x v="3"/>
    <s v="LEF"/>
    <s v="Courges et citrouilles"/>
    <s v="3"/>
    <n v="2.29"/>
    <n v="0"/>
    <n v="0"/>
    <n v="0"/>
    <n v="0"/>
    <n v="2.29"/>
  </r>
  <r>
    <x v="5"/>
    <s v="35"/>
    <s v="Ille-et-Vilaine"/>
    <s v="53"/>
    <s v="Bretagne"/>
    <x v="3"/>
    <s v="LEF"/>
    <s v="Courgettes"/>
    <s v="2"/>
    <n v="0.17599999999999999"/>
    <n v="0"/>
    <n v="0"/>
    <n v="0"/>
    <n v="0"/>
    <n v="0.17599999999999999"/>
  </r>
  <r>
    <x v="5"/>
    <s v="35"/>
    <s v="Ille-et-Vilaine"/>
    <s v="53"/>
    <s v="Bretagne"/>
    <x v="3"/>
    <s v="LEF"/>
    <s v="Endives"/>
    <s v="2"/>
    <n v="4.67"/>
    <n v="0"/>
    <n v="0"/>
    <n v="0"/>
    <n v="0"/>
    <n v="4.67"/>
  </r>
  <r>
    <x v="5"/>
    <s v="35"/>
    <s v="Ille-et-Vilaine"/>
    <s v="53"/>
    <s v="Bretagne"/>
    <x v="3"/>
    <s v="LEF"/>
    <s v="Épinards"/>
    <s v="1"/>
    <n v="0.04"/>
    <n v="0"/>
    <n v="0"/>
    <n v="0"/>
    <n v="0"/>
    <n v="0.04"/>
  </r>
  <r>
    <x v="5"/>
    <s v="35"/>
    <s v="Ille-et-Vilaine"/>
    <s v="53"/>
    <s v="Bretagne"/>
    <x v="3"/>
    <s v="LEF"/>
    <s v="Haricots, verts"/>
    <s v="4"/>
    <n v="13.43"/>
    <n v="0"/>
    <n v="0"/>
    <n v="0"/>
    <n v="0"/>
    <n v="13.43"/>
  </r>
  <r>
    <x v="5"/>
    <s v="35"/>
    <s v="Ille-et-Vilaine"/>
    <s v="53"/>
    <s v="Bretagne"/>
    <x v="3"/>
    <s v="LEF"/>
    <s v="Laitues"/>
    <s v="2"/>
    <n v="0.157"/>
    <n v="0"/>
    <n v="0"/>
    <n v="0"/>
    <n v="0"/>
    <n v="0.157"/>
  </r>
  <r>
    <x v="5"/>
    <s v="35"/>
    <s v="Ille-et-Vilaine"/>
    <s v="53"/>
    <s v="Bretagne"/>
    <x v="3"/>
    <s v="LEF"/>
    <s v="Légumes frais n.c.a."/>
    <s v="43"/>
    <n v="48.152999999999999"/>
    <n v="1.48"/>
    <n v="1.5"/>
    <n v="0"/>
    <n v="3.02"/>
    <n v="51.173000000000002"/>
  </r>
  <r>
    <x v="5"/>
    <s v="35"/>
    <s v="Ille-et-Vilaine"/>
    <s v="53"/>
    <s v="Bretagne"/>
    <x v="3"/>
    <s v="LEF"/>
    <s v="Légumes frais plein champ"/>
    <s v="59"/>
    <n v="124.18510000000001"/>
    <n v="3.4060000000000001"/>
    <n v="11.445"/>
    <n v="0"/>
    <n v="14.851000000000001"/>
    <n v="139.0361"/>
  </r>
  <r>
    <x v="5"/>
    <s v="35"/>
    <s v="Ille-et-Vilaine"/>
    <s v="53"/>
    <s v="Bretagne"/>
    <x v="3"/>
    <s v="LEF"/>
    <s v="Légumes frais sous abris"/>
    <s v="47"/>
    <n v="9.6639999999999997"/>
    <n v="0"/>
    <n v="0.42149999999999999"/>
    <n v="0"/>
    <n v="0.42149999999999999"/>
    <n v="10.0855"/>
  </r>
  <r>
    <x v="5"/>
    <s v="35"/>
    <s v="Ille-et-Vilaine"/>
    <s v="53"/>
    <s v="Bretagne"/>
    <x v="3"/>
    <s v="LEF"/>
    <s v="Navets"/>
    <s v="2"/>
    <n v="1.6"/>
    <n v="0"/>
    <n v="0"/>
    <n v="0"/>
    <n v="0"/>
    <n v="1.6"/>
  </r>
  <r>
    <x v="5"/>
    <s v="35"/>
    <s v="Ille-et-Vilaine"/>
    <s v="53"/>
    <s v="Bretagne"/>
    <x v="3"/>
    <s v="LEF"/>
    <s v="Oignons"/>
    <s v="3"/>
    <n v="1.3313999999999999"/>
    <n v="0"/>
    <n v="0"/>
    <n v="0"/>
    <n v="0"/>
    <n v="1.3313999999999999"/>
  </r>
  <r>
    <x v="5"/>
    <s v="35"/>
    <s v="Ille-et-Vilaine"/>
    <s v="53"/>
    <s v="Bretagne"/>
    <x v="3"/>
    <s v="LEF"/>
    <s v="Pastèques"/>
    <s v="1"/>
    <n v="0.02"/>
    <n v="0"/>
    <n v="0"/>
    <n v="0"/>
    <n v="0"/>
    <n v="0.02"/>
  </r>
  <r>
    <x v="5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5"/>
    <s v="35"/>
    <s v="Ille-et-Vilaine"/>
    <s v="53"/>
    <s v="Bretagne"/>
    <x v="3"/>
    <s v="LEF"/>
    <s v="Piments et poivrons, verts (uniquement capsicum)"/>
    <s v="1"/>
    <n v="0.01"/>
    <n v="0"/>
    <n v="0"/>
    <n v="0"/>
    <n v="0"/>
    <n v="0.01"/>
  </r>
  <r>
    <x v="5"/>
    <s v="35"/>
    <s v="Ille-et-Vilaine"/>
    <s v="53"/>
    <s v="Bretagne"/>
    <x v="3"/>
    <s v="LEF"/>
    <s v="Poireaux et autres alliacés"/>
    <s v="10"/>
    <n v="23.334"/>
    <n v="0"/>
    <n v="0"/>
    <n v="0"/>
    <n v="0"/>
    <n v="23.334"/>
  </r>
  <r>
    <x v="5"/>
    <s v="35"/>
    <s v="Ille-et-Vilaine"/>
    <s v="53"/>
    <s v="Bretagne"/>
    <x v="3"/>
    <s v="LEF"/>
    <s v="Pommes de terre (hors féculière)"/>
    <s v="26"/>
    <n v="67.23"/>
    <n v="0"/>
    <n v="0.05"/>
    <n v="0"/>
    <n v="0.05"/>
    <n v="67.28"/>
  </r>
  <r>
    <x v="5"/>
    <s v="35"/>
    <s v="Ille-et-Vilaine"/>
    <s v="53"/>
    <s v="Bretagne"/>
    <x v="3"/>
    <s v="LEF"/>
    <s v="Tomates"/>
    <s v="4"/>
    <n v="0.65600000000000003"/>
    <n v="0"/>
    <n v="0"/>
    <n v="0"/>
    <n v="0"/>
    <n v="0.65600000000000003"/>
  </r>
  <r>
    <x v="5"/>
    <s v="35"/>
    <s v="Ille-et-Vilaine"/>
    <s v="53"/>
    <s v="Bretagne"/>
    <x v="6"/>
    <s v="PPA"/>
    <s v="Autres plantes à épices, aromatiques, médicinales et pharmaceutiques"/>
    <s v="10"/>
    <n v="3.75"/>
    <n v="0.01"/>
    <n v="1E-3"/>
    <n v="0"/>
    <n v="1.0999999999999999E-2"/>
    <n v="3.7610000000000001"/>
  </r>
  <r>
    <x v="5"/>
    <s v="35"/>
    <s v="Ille-et-Vilaine"/>
    <s v="53"/>
    <s v="Bretagne"/>
    <x v="4"/>
    <s v="AFO"/>
    <s v="Autres plantes et surfaces fourragères n.c.a."/>
    <s v="57"/>
    <n v="1890.97"/>
    <n v="15.28"/>
    <n v="257.81"/>
    <n v="0"/>
    <n v="273.08999999999997"/>
    <n v="2164.06"/>
  </r>
  <r>
    <x v="5"/>
    <s v="35"/>
    <s v="Ille-et-Vilaine"/>
    <s v="53"/>
    <s v="Bretagne"/>
    <x v="4"/>
    <s v="AFO"/>
    <s v="Betterave fourragère"/>
    <s v="26"/>
    <n v="29.72"/>
    <n v="0"/>
    <n v="4.62"/>
    <n v="0"/>
    <n v="4.62"/>
    <n v="34.340000000000003"/>
  </r>
  <r>
    <x v="5"/>
    <s v="35"/>
    <s v="Ille-et-Vilaine"/>
    <s v="53"/>
    <s v="Bretagne"/>
    <x v="4"/>
    <s v="AFO"/>
    <s v="Choux fourrager"/>
    <s v="3"/>
    <n v="1.91"/>
    <n v="0"/>
    <n v="0"/>
    <n v="0"/>
    <n v="0"/>
    <n v="1.91"/>
  </r>
  <r>
    <x v="5"/>
    <s v="35"/>
    <s v="Ille-et-Vilaine"/>
    <s v="53"/>
    <s v="Bretagne"/>
    <x v="4"/>
    <s v="AFO"/>
    <s v="Colza fourrager"/>
    <s v="3"/>
    <n v="3.92"/>
    <n v="0"/>
    <n v="2"/>
    <n v="0"/>
    <n v="2"/>
    <n v="5.92"/>
  </r>
  <r>
    <x v="5"/>
    <s v="35"/>
    <s v="Ille-et-Vilaine"/>
    <s v="53"/>
    <s v="Bretagne"/>
    <x v="4"/>
    <s v="AFO"/>
    <s v="Luzerne"/>
    <s v="75"/>
    <n v="503.22"/>
    <n v="4.2"/>
    <n v="56.63"/>
    <n v="0"/>
    <n v="60.83"/>
    <n v="564.04999999999995"/>
  </r>
  <r>
    <x v="5"/>
    <s v="35"/>
    <s v="Ille-et-Vilaine"/>
    <s v="53"/>
    <s v="Bretagne"/>
    <x v="4"/>
    <s v="AFO"/>
    <s v="Maïs fourrager"/>
    <s v="126"/>
    <n v="804.9"/>
    <n v="33.700000000000003"/>
    <n v="88.67"/>
    <n v="0"/>
    <n v="124.03"/>
    <n v="928.93"/>
  </r>
  <r>
    <x v="5"/>
    <s v="35"/>
    <s v="Ille-et-Vilaine"/>
    <s v="53"/>
    <s v="Bretagne"/>
    <x v="4"/>
    <s v="AFO"/>
    <s v="Mélanges fourragers"/>
    <s v="38"/>
    <n v="181.77"/>
    <n v="3.97"/>
    <n v="42.03"/>
    <n v="0"/>
    <n v="46"/>
    <n v="227.77"/>
  </r>
  <r>
    <x v="5"/>
    <s v="35"/>
    <s v="Ille-et-Vilaine"/>
    <s v="53"/>
    <s v="Bretagne"/>
    <x v="4"/>
    <s v="AFO"/>
    <s v="Prairie temporaire"/>
    <s v="288"/>
    <n v="7978.7231000000202"/>
    <n v="277.43"/>
    <n v="383.97480000000002"/>
    <n v="0"/>
    <n v="661.40480000000002"/>
    <n v="8640.1279000000195"/>
  </r>
  <r>
    <x v="5"/>
    <s v="35"/>
    <s v="Ille-et-Vilaine"/>
    <s v="53"/>
    <s v="Bretagne"/>
    <x v="4"/>
    <s v="AFO"/>
    <s v="Trèfle"/>
    <s v="10"/>
    <n v="49.23"/>
    <n v="0"/>
    <n v="0"/>
    <n v="0"/>
    <n v="0"/>
    <n v="49.23"/>
  </r>
  <r>
    <x v="5"/>
    <s v="35"/>
    <s v="Ille-et-Vilaine"/>
    <s v="53"/>
    <s v="Bretagne"/>
    <x v="4"/>
    <s v="STH"/>
    <s v="Parcours herbeux (hors estives collectives)"/>
    <s v="22"/>
    <n v="32.57"/>
    <n v="1.67"/>
    <n v="1.1399999999999999"/>
    <n v="0"/>
    <n v="2.81"/>
    <n v="35.380000000000003"/>
  </r>
  <r>
    <x v="5"/>
    <s v="35"/>
    <s v="Ille-et-Vilaine"/>
    <s v="53"/>
    <s v="Bretagne"/>
    <x v="4"/>
    <s v="STH"/>
    <s v="Prairie permanente"/>
    <s v="200"/>
    <n v="1657.0260000000001"/>
    <n v="11.791"/>
    <n v="41.84"/>
    <n v="0"/>
    <n v="53.631"/>
    <n v="1710.6569999999999"/>
  </r>
  <r>
    <x v="5"/>
    <s v="35"/>
    <s v="Ille-et-Vilaine"/>
    <s v="53"/>
    <s v="Bretagne"/>
    <x v="5"/>
    <s v="VIG"/>
    <s v="Raisin de table"/>
    <s v="1"/>
    <n v="3.2000000000000001E-2"/>
    <n v="0"/>
    <n v="0"/>
    <n v="0"/>
    <n v="0"/>
    <n v="3.2000000000000001E-2"/>
  </r>
  <r>
    <x v="5"/>
    <s v="36"/>
    <s v="Indre"/>
    <s v="24"/>
    <s v="Centre-Val de Loire"/>
    <x v="0"/>
    <s v="CIN"/>
    <s v="Autres cultures industrielles"/>
    <s v="1"/>
    <n v="7.1"/>
    <n v="0"/>
    <n v="0"/>
    <n v="0"/>
    <n v="0"/>
    <n v="7.1"/>
  </r>
  <r>
    <x v="5"/>
    <s v="36"/>
    <s v="Indre"/>
    <s v="24"/>
    <s v="Centre-Val de Loire"/>
    <x v="0"/>
    <s v="CIN"/>
    <s v="Chanvre"/>
    <s v="1"/>
    <n v="1"/>
    <n v="0"/>
    <n v="0"/>
    <n v="0"/>
    <n v="0"/>
    <n v="1"/>
  </r>
  <r>
    <x v="5"/>
    <s v="36"/>
    <s v="Indre"/>
    <s v="24"/>
    <s v="Centre-Val de Loire"/>
    <x v="0"/>
    <s v="HLI"/>
    <s v="Autres surfaces, parcours collectifs et zones de cueillette"/>
    <s v="20"/>
    <n v="48.31"/>
    <n v="0.03"/>
    <n v="0.33"/>
    <n v="0"/>
    <n v="2.81"/>
    <n v="51.12"/>
  </r>
  <r>
    <x v="5"/>
    <s v="36"/>
    <s v="Indre"/>
    <s v="24"/>
    <s v="Centre-Val de Loire"/>
    <x v="0"/>
    <s v="HLI"/>
    <s v="Jachère, gel entrant en rotation (yc bandes tampon et surfaces non exploitées temporairement)"/>
    <s v="47"/>
    <n v="211.10300000000001"/>
    <n v="42.8"/>
    <n v="16.03"/>
    <n v="0"/>
    <n v="74.290000000000006"/>
    <n v="285.39299999999997"/>
  </r>
  <r>
    <x v="5"/>
    <s v="36"/>
    <s v="Indre"/>
    <s v="24"/>
    <s v="Centre-Val de Loire"/>
    <x v="0"/>
    <s v="HLI"/>
    <s v="Plants : plants de pépinière, bulbes, tubercules et rhizomes, boutures et greffons ; blanc de champignon"/>
    <s v="1"/>
    <n v="7.4999999999999997E-2"/>
    <n v="0"/>
    <n v="0"/>
    <n v="0"/>
    <n v="0"/>
    <n v="7.4999999999999997E-2"/>
  </r>
  <r>
    <x v="5"/>
    <s v="36"/>
    <s v="Indre"/>
    <s v="24"/>
    <s v="Centre-Val de Loire"/>
    <x v="1"/>
    <s v="FRC"/>
    <s v="Châtaignes et marrons"/>
    <s v="1"/>
    <n v="3"/>
    <n v="0"/>
    <n v="0"/>
    <n v="0"/>
    <n v="0"/>
    <n v="3"/>
  </r>
  <r>
    <x v="5"/>
    <s v="36"/>
    <s v="Indre"/>
    <s v="24"/>
    <s v="Centre-Val de Loire"/>
    <x v="1"/>
    <s v="FRC"/>
    <s v="Noisettes"/>
    <s v="1"/>
    <n v="14.218"/>
    <n v="0"/>
    <n v="0"/>
    <n v="0"/>
    <n v="0"/>
    <n v="14.218"/>
  </r>
  <r>
    <x v="5"/>
    <s v="36"/>
    <s v="Indre"/>
    <s v="24"/>
    <s v="Centre-Val de Loire"/>
    <x v="1"/>
    <s v="FRC"/>
    <s v="Noix"/>
    <s v="2"/>
    <n v="0.1"/>
    <n v="0"/>
    <n v="0.6"/>
    <n v="0"/>
    <n v="0.6"/>
    <n v="0.7"/>
  </r>
  <r>
    <x v="5"/>
    <s v="36"/>
    <s v="Indre"/>
    <s v="24"/>
    <s v="Centre-Val de Loire"/>
    <x v="1"/>
    <s v="FRD"/>
    <s v="Autres fruits d'arbres ou d'arbustes n.c.a."/>
    <s v="8"/>
    <n v="2.3359999999999999"/>
    <n v="0"/>
    <n v="0.24"/>
    <n v="0"/>
    <n v="0.24"/>
    <n v="2.5760000000000001"/>
  </r>
  <r>
    <x v="5"/>
    <s v="36"/>
    <s v="Indre"/>
    <s v="24"/>
    <s v="Centre-Val de Loire"/>
    <x v="1"/>
    <s v="FRNP"/>
    <s v="Cerises"/>
    <s v="1"/>
    <n v="3.09"/>
    <n v="0"/>
    <n v="0"/>
    <n v="0"/>
    <n v="0"/>
    <n v="3.09"/>
  </r>
  <r>
    <x v="5"/>
    <s v="36"/>
    <s v="Indre"/>
    <s v="24"/>
    <s v="Centre-Val de Loire"/>
    <x v="1"/>
    <s v="FRNP"/>
    <s v="Pommes à cidre"/>
    <s v="1"/>
    <n v="0"/>
    <n v="0"/>
    <n v="0"/>
    <n v="27"/>
    <n v="27"/>
    <n v="27"/>
  </r>
  <r>
    <x v="5"/>
    <s v="36"/>
    <s v="Indre"/>
    <s v="24"/>
    <s v="Centre-Val de Loire"/>
    <x v="1"/>
    <s v="FRNP"/>
    <s v="Pommes de table"/>
    <s v="3"/>
    <n v="12.48"/>
    <n v="0.09"/>
    <n v="0"/>
    <n v="0"/>
    <n v="0.09"/>
    <n v="12.57"/>
  </r>
  <r>
    <x v="5"/>
    <s v="36"/>
    <s v="Indre"/>
    <s v="24"/>
    <s v="Centre-Val de Loire"/>
    <x v="1"/>
    <s v="FRNP"/>
    <s v="Prunes"/>
    <s v="1"/>
    <n v="2"/>
    <n v="0"/>
    <n v="0"/>
    <n v="0"/>
    <n v="0"/>
    <n v="2"/>
  </r>
  <r>
    <x v="5"/>
    <s v="36"/>
    <s v="Indre"/>
    <s v="24"/>
    <s v="Centre-Val de Loire"/>
    <x v="2"/>
    <s v="CE"/>
    <s v="Autres céréales ou pseudo céréales"/>
    <s v="3"/>
    <n v="11.86"/>
    <n v="0"/>
    <n v="3"/>
    <n v="0"/>
    <n v="3"/>
    <n v="14.86"/>
  </r>
  <r>
    <x v="5"/>
    <s v="36"/>
    <s v="Indre"/>
    <s v="24"/>
    <s v="Centre-Val de Loire"/>
    <x v="2"/>
    <s v="CE"/>
    <s v="Avoine"/>
    <s v="22"/>
    <n v="84.92"/>
    <n v="14.37"/>
    <n v="18.420000000000002"/>
    <n v="0"/>
    <n v="32.79"/>
    <n v="117.71"/>
  </r>
  <r>
    <x v="5"/>
    <s v="36"/>
    <s v="Indre"/>
    <s v="24"/>
    <s v="Centre-Val de Loire"/>
    <x v="2"/>
    <s v="CE"/>
    <s v="Blé tendre"/>
    <s v="28"/>
    <n v="319.55"/>
    <n v="8.7200000000000006"/>
    <n v="97.14"/>
    <n v="0"/>
    <n v="105.86"/>
    <n v="425.41"/>
  </r>
  <r>
    <x v="5"/>
    <s v="36"/>
    <s v="Indre"/>
    <s v="24"/>
    <s v="Centre-Val de Loire"/>
    <x v="2"/>
    <s v="CE"/>
    <s v="Epeautre"/>
    <s v="9"/>
    <n v="27.84"/>
    <n v="2.78"/>
    <n v="0"/>
    <n v="0"/>
    <n v="2.78"/>
    <n v="30.62"/>
  </r>
  <r>
    <x v="5"/>
    <s v="36"/>
    <s v="Indre"/>
    <s v="24"/>
    <s v="Centre-Val de Loire"/>
    <x v="2"/>
    <s v="CE"/>
    <s v="Maïs grain (hors maïs doux)"/>
    <s v="26"/>
    <n v="225.8"/>
    <n v="5.5"/>
    <n v="11.97"/>
    <n v="0"/>
    <n v="17.47"/>
    <n v="243.27"/>
  </r>
  <r>
    <x v="5"/>
    <s v="36"/>
    <s v="Indre"/>
    <s v="24"/>
    <s v="Centre-Val de Loire"/>
    <x v="2"/>
    <s v="CE"/>
    <s v="Mélanges Céréales-légumineuses"/>
    <s v="28"/>
    <n v="245.75"/>
    <n v="7.35"/>
    <n v="61.31"/>
    <n v="0"/>
    <n v="68.66"/>
    <n v="314.41000000000003"/>
  </r>
  <r>
    <x v="5"/>
    <s v="36"/>
    <s v="Indre"/>
    <s v="24"/>
    <s v="Centre-Val de Loire"/>
    <x v="2"/>
    <s v="CE"/>
    <s v="Mélanges Céréaliers (sans légumineuses)"/>
    <s v="5"/>
    <n v="16.13"/>
    <n v="1"/>
    <n v="0"/>
    <n v="0"/>
    <n v="1"/>
    <n v="17.13"/>
  </r>
  <r>
    <x v="5"/>
    <s v="36"/>
    <s v="Indre"/>
    <s v="24"/>
    <s v="Centre-Val de Loire"/>
    <x v="2"/>
    <s v="CE"/>
    <s v="Orges"/>
    <s v="19"/>
    <n v="45.96"/>
    <n v="1.45"/>
    <n v="51.94"/>
    <n v="0"/>
    <n v="53.39"/>
    <n v="99.35"/>
  </r>
  <r>
    <x v="5"/>
    <s v="36"/>
    <s v="Indre"/>
    <s v="24"/>
    <s v="Centre-Val de Loire"/>
    <x v="2"/>
    <s v="CE"/>
    <s v="Sarrasin"/>
    <s v="20"/>
    <n v="112.94"/>
    <n v="19.82"/>
    <n v="9.6"/>
    <n v="0"/>
    <n v="29.42"/>
    <n v="142.36000000000001"/>
  </r>
  <r>
    <x v="5"/>
    <s v="36"/>
    <s v="Indre"/>
    <s v="24"/>
    <s v="Centre-Val de Loire"/>
    <x v="2"/>
    <s v="CE"/>
    <s v="Seigle"/>
    <s v="11"/>
    <n v="34.9"/>
    <n v="0"/>
    <n v="10.18"/>
    <n v="0"/>
    <n v="10.18"/>
    <n v="45.08"/>
  </r>
  <r>
    <x v="5"/>
    <s v="36"/>
    <s v="Indre"/>
    <s v="24"/>
    <s v="Centre-Val de Loire"/>
    <x v="2"/>
    <s v="CE"/>
    <s v="Sorgho"/>
    <s v="3"/>
    <n v="2"/>
    <n v="62.76"/>
    <n v="0"/>
    <n v="0"/>
    <n v="62.76"/>
    <n v="64.760000000000005"/>
  </r>
  <r>
    <x v="5"/>
    <s v="36"/>
    <s v="Indre"/>
    <s v="24"/>
    <s v="Centre-Val de Loire"/>
    <x v="2"/>
    <s v="CE"/>
    <s v="Triticale"/>
    <s v="29"/>
    <n v="259.45999999999998"/>
    <n v="24.98"/>
    <n v="57.57"/>
    <n v="0"/>
    <n v="82.55"/>
    <n v="342.01"/>
  </r>
  <r>
    <x v="5"/>
    <s v="36"/>
    <s v="Indre"/>
    <s v="24"/>
    <s v="Centre-Val de Loire"/>
    <x v="2"/>
    <s v="LES"/>
    <s v="Autres légumes secs"/>
    <s v="5"/>
    <n v="14.4"/>
    <n v="0"/>
    <n v="0"/>
    <n v="0"/>
    <n v="0"/>
    <n v="14.4"/>
  </r>
  <r>
    <x v="5"/>
    <s v="36"/>
    <s v="Indre"/>
    <s v="24"/>
    <s v="Centre-Val de Loire"/>
    <x v="2"/>
    <s v="LES"/>
    <s v="Lentilles, sèches"/>
    <s v="12"/>
    <n v="51.5"/>
    <n v="0"/>
    <n v="2.63"/>
    <n v="0"/>
    <n v="2.63"/>
    <n v="54.13"/>
  </r>
  <r>
    <x v="5"/>
    <s v="36"/>
    <s v="Indre"/>
    <s v="24"/>
    <s v="Centre-Val de Loire"/>
    <x v="2"/>
    <s v="OL"/>
    <s v="Autres oléagineux"/>
    <s v="1"/>
    <n v="1.5"/>
    <n v="0"/>
    <n v="0"/>
    <n v="0"/>
    <n v="0"/>
    <n v="1.5"/>
  </r>
  <r>
    <x v="5"/>
    <s v="36"/>
    <s v="Indre"/>
    <s v="24"/>
    <s v="Centre-Val de Loire"/>
    <x v="2"/>
    <s v="OL"/>
    <s v="Colza"/>
    <s v="2"/>
    <n v="6.67"/>
    <n v="0"/>
    <n v="0"/>
    <n v="0"/>
    <n v="0"/>
    <n v="6.67"/>
  </r>
  <r>
    <x v="5"/>
    <s v="36"/>
    <s v="Indre"/>
    <s v="24"/>
    <s v="Centre-Val de Loire"/>
    <x v="2"/>
    <s v="OL"/>
    <s v="Fèves de soja"/>
    <s v="3"/>
    <n v="3"/>
    <n v="11.8"/>
    <n v="0"/>
    <n v="0"/>
    <n v="11.8"/>
    <n v="14.8"/>
  </r>
  <r>
    <x v="5"/>
    <s v="36"/>
    <s v="Indre"/>
    <s v="24"/>
    <s v="Centre-Val de Loire"/>
    <x v="2"/>
    <s v="OL"/>
    <s v="Lin (graines)"/>
    <s v="2"/>
    <n v="4.8899999999999997"/>
    <n v="0"/>
    <n v="0"/>
    <n v="0"/>
    <n v="0"/>
    <n v="4.8899999999999997"/>
  </r>
  <r>
    <x v="5"/>
    <s v="36"/>
    <s v="Indre"/>
    <s v="24"/>
    <s v="Centre-Val de Loire"/>
    <x v="2"/>
    <s v="OL"/>
    <s v="Tournesol"/>
    <s v="13"/>
    <n v="75.66"/>
    <n v="14.01"/>
    <n v="64.5"/>
    <n v="0"/>
    <n v="78.510000000000005"/>
    <n v="154.16999999999999"/>
  </r>
  <r>
    <x v="5"/>
    <s v="36"/>
    <s v="Indre"/>
    <s v="24"/>
    <s v="Centre-Val de Loire"/>
    <x v="2"/>
    <s v="PR"/>
    <s v="Fèves, sèches (yc féveroles)"/>
    <s v="19"/>
    <n v="109.28"/>
    <n v="0"/>
    <n v="46.96"/>
    <n v="0"/>
    <n v="46.96"/>
    <n v="156.24"/>
  </r>
  <r>
    <x v="5"/>
    <s v="36"/>
    <s v="Indre"/>
    <s v="24"/>
    <s v="Centre-Val de Loire"/>
    <x v="2"/>
    <s v="PR"/>
    <s v="Lupin"/>
    <s v="2"/>
    <n v="0.24"/>
    <n v="0"/>
    <n v="3.34"/>
    <n v="0"/>
    <n v="3.34"/>
    <n v="3.58"/>
  </r>
  <r>
    <x v="5"/>
    <s v="36"/>
    <s v="Indre"/>
    <s v="24"/>
    <s v="Centre-Val de Loire"/>
    <x v="2"/>
    <s v="PR"/>
    <s v="Pois, secs"/>
    <s v="17"/>
    <n v="93.83"/>
    <n v="21.29"/>
    <n v="23.9"/>
    <n v="0"/>
    <n v="45.19"/>
    <n v="139.02000000000001"/>
  </r>
  <r>
    <x v="5"/>
    <s v="36"/>
    <s v="Indre"/>
    <s v="24"/>
    <s v="Centre-Val de Loire"/>
    <x v="3"/>
    <s v="LEF"/>
    <s v="Asperges"/>
    <s v="4"/>
    <n v="0.95"/>
    <n v="0"/>
    <n v="0"/>
    <n v="0"/>
    <n v="0"/>
    <n v="0.95"/>
  </r>
  <r>
    <x v="5"/>
    <s v="36"/>
    <s v="Indre"/>
    <s v="24"/>
    <s v="Centre-Val de Loire"/>
    <x v="3"/>
    <s v="LEF"/>
    <s v="Légumes frais n.c.a."/>
    <s v="18"/>
    <n v="28.85"/>
    <n v="0"/>
    <n v="1.2"/>
    <n v="0"/>
    <n v="1.2"/>
    <n v="30.05"/>
  </r>
  <r>
    <x v="5"/>
    <s v="36"/>
    <s v="Indre"/>
    <s v="24"/>
    <s v="Centre-Val de Loire"/>
    <x v="3"/>
    <s v="LEF"/>
    <s v="Légumes frais plein champ"/>
    <s v="4"/>
    <n v="4.4400000000000004"/>
    <n v="0"/>
    <n v="0"/>
    <n v="0"/>
    <n v="0"/>
    <n v="4.4400000000000004"/>
  </r>
  <r>
    <x v="5"/>
    <s v="36"/>
    <s v="Indre"/>
    <s v="24"/>
    <s v="Centre-Val de Loire"/>
    <x v="3"/>
    <s v="LEF"/>
    <s v="Légumes frais sous abris"/>
    <s v="2"/>
    <n v="0.19"/>
    <n v="0"/>
    <n v="0"/>
    <n v="0"/>
    <n v="0"/>
    <n v="0.19"/>
  </r>
  <r>
    <x v="5"/>
    <s v="36"/>
    <s v="Indre"/>
    <s v="24"/>
    <s v="Centre-Val de Loire"/>
    <x v="3"/>
    <s v="LEF"/>
    <s v="Navets"/>
    <s v="1"/>
    <n v="0"/>
    <n v="0"/>
    <n v="6.36"/>
    <n v="0"/>
    <n v="6.36"/>
    <n v="6.36"/>
  </r>
  <r>
    <x v="5"/>
    <s v="36"/>
    <s v="Indre"/>
    <s v="24"/>
    <s v="Centre-Val de Loire"/>
    <x v="3"/>
    <s v="LEF"/>
    <s v="Pommes de terre (hors féculière)"/>
    <s v="2"/>
    <n v="2.5"/>
    <n v="0"/>
    <n v="0"/>
    <n v="0"/>
    <n v="0"/>
    <n v="2.5"/>
  </r>
  <r>
    <x v="5"/>
    <s v="36"/>
    <s v="Indre"/>
    <s v="24"/>
    <s v="Centre-Val de Loire"/>
    <x v="6"/>
    <s v="PPA"/>
    <s v="Autres plantes à épices, aromatiques, médicinales et pharmaceutiques"/>
    <s v="5"/>
    <n v="2.35"/>
    <n v="0"/>
    <n v="0.1"/>
    <n v="0"/>
    <n v="0.1"/>
    <n v="2.4500000000000002"/>
  </r>
  <r>
    <x v="5"/>
    <s v="36"/>
    <s v="Indre"/>
    <s v="24"/>
    <s v="Centre-Val de Loire"/>
    <x v="4"/>
    <s v="AFO"/>
    <s v="Autres plantes et surfaces fourragères n.c.a."/>
    <s v="8"/>
    <n v="16.3"/>
    <n v="0"/>
    <n v="30.32"/>
    <n v="0"/>
    <n v="30.32"/>
    <n v="46.62"/>
  </r>
  <r>
    <x v="5"/>
    <s v="36"/>
    <s v="Indre"/>
    <s v="24"/>
    <s v="Centre-Val de Loire"/>
    <x v="4"/>
    <s v="AFO"/>
    <s v="Betterave fourragère"/>
    <s v="3"/>
    <n v="2"/>
    <n v="0.4"/>
    <n v="0"/>
    <n v="0"/>
    <n v="0.4"/>
    <n v="2.4"/>
  </r>
  <r>
    <x v="5"/>
    <s v="36"/>
    <s v="Indre"/>
    <s v="24"/>
    <s v="Centre-Val de Loire"/>
    <x v="4"/>
    <s v="AFO"/>
    <s v="Luzerne"/>
    <s v="18"/>
    <n v="245.89"/>
    <n v="5"/>
    <n v="33"/>
    <n v="0"/>
    <n v="38"/>
    <n v="283.89"/>
  </r>
  <r>
    <x v="5"/>
    <s v="36"/>
    <s v="Indre"/>
    <s v="24"/>
    <s v="Centre-Val de Loire"/>
    <x v="4"/>
    <s v="AFO"/>
    <s v="Maïs fourrager"/>
    <s v="7"/>
    <n v="52.78"/>
    <n v="0"/>
    <n v="22.67"/>
    <n v="0"/>
    <n v="22.67"/>
    <n v="75.45"/>
  </r>
  <r>
    <x v="5"/>
    <s v="36"/>
    <s v="Indre"/>
    <s v="24"/>
    <s v="Centre-Val de Loire"/>
    <x v="4"/>
    <s v="AFO"/>
    <s v="Mélanges fourragers"/>
    <s v="12"/>
    <n v="122.19"/>
    <n v="8.52"/>
    <n v="79.84"/>
    <n v="0"/>
    <n v="88.36"/>
    <n v="210.55"/>
  </r>
  <r>
    <x v="5"/>
    <s v="36"/>
    <s v="Indre"/>
    <s v="24"/>
    <s v="Centre-Val de Loire"/>
    <x v="4"/>
    <s v="AFO"/>
    <s v="Prairie temporaire"/>
    <s v="70"/>
    <n v="2490.48"/>
    <n v="191.36"/>
    <n v="357.22"/>
    <n v="0"/>
    <n v="548.58000000000004"/>
    <n v="3039.06"/>
  </r>
  <r>
    <x v="5"/>
    <s v="36"/>
    <s v="Indre"/>
    <s v="24"/>
    <s v="Centre-Val de Loire"/>
    <x v="4"/>
    <s v="AFO"/>
    <s v="Trèfle"/>
    <s v="10"/>
    <n v="53.43"/>
    <n v="10.210000000000001"/>
    <n v="7.63"/>
    <n v="0"/>
    <n v="17.84"/>
    <n v="71.27"/>
  </r>
  <r>
    <x v="5"/>
    <s v="36"/>
    <s v="Indre"/>
    <s v="24"/>
    <s v="Centre-Val de Loire"/>
    <x v="4"/>
    <s v="STH"/>
    <s v="Parcours herbeux (hors estives collectives)"/>
    <s v="6"/>
    <n v="23.24"/>
    <n v="0"/>
    <n v="0"/>
    <n v="0"/>
    <n v="0"/>
    <n v="23.24"/>
  </r>
  <r>
    <x v="5"/>
    <s v="36"/>
    <s v="Indre"/>
    <s v="24"/>
    <s v="Centre-Val de Loire"/>
    <x v="4"/>
    <s v="STH"/>
    <s v="Prairie permanente"/>
    <s v="65"/>
    <n v="826.91"/>
    <n v="51.38"/>
    <n v="122.04"/>
    <n v="0"/>
    <n v="173.42"/>
    <n v="1000.33"/>
  </r>
  <r>
    <x v="5"/>
    <s v="36"/>
    <s v="Indre"/>
    <s v="24"/>
    <s v="Centre-Val de Loire"/>
    <x v="5"/>
    <s v="VIG"/>
    <s v="Raisin de cuve"/>
    <s v="1"/>
    <n v="1.3"/>
    <n v="0"/>
    <n v="0.46"/>
    <n v="3.89"/>
    <n v="4.3499999999999996"/>
    <n v="5.65"/>
  </r>
  <r>
    <x v="5"/>
    <s v="37"/>
    <s v="Indre-et-Loire"/>
    <s v="24"/>
    <s v="Centre-Val de Loire"/>
    <x v="0"/>
    <s v="CIN"/>
    <s v="Autres cultures industrielles"/>
    <s v="1"/>
    <n v="8"/>
    <n v="0"/>
    <n v="0"/>
    <n v="0"/>
    <n v="0"/>
    <n v="8"/>
  </r>
  <r>
    <x v="5"/>
    <s v="37"/>
    <s v="Indre-et-Loire"/>
    <s v="24"/>
    <s v="Centre-Val de Loire"/>
    <x v="0"/>
    <s v="CIN"/>
    <s v="Chanvre"/>
    <s v="1"/>
    <n v="5.48"/>
    <n v="0"/>
    <n v="0"/>
    <n v="0"/>
    <n v="0"/>
    <n v="5.48"/>
  </r>
  <r>
    <x v="5"/>
    <s v="37"/>
    <s v="Indre-et-Loire"/>
    <s v="24"/>
    <s v="Centre-Val de Loire"/>
    <x v="0"/>
    <s v="HLI"/>
    <s v="Autres surfaces, parcours collectifs et zones de cueillette"/>
    <s v="37"/>
    <n v="89.99"/>
    <n v="2.17"/>
    <n v="4.47"/>
    <n v="0"/>
    <n v="7.3"/>
    <n v="97.29"/>
  </r>
  <r>
    <x v="5"/>
    <s v="37"/>
    <s v="Indre-et-Loire"/>
    <s v="24"/>
    <s v="Centre-Val de Loire"/>
    <x v="0"/>
    <s v="HLI"/>
    <s v="Champignons et truffes"/>
    <s v="5"/>
    <n v="3.8"/>
    <n v="0"/>
    <n v="4"/>
    <n v="0"/>
    <n v="4"/>
    <n v="7.8"/>
  </r>
  <r>
    <x v="5"/>
    <s v="37"/>
    <s v="Indre-et-Loire"/>
    <s v="24"/>
    <s v="Centre-Val de Loire"/>
    <x v="0"/>
    <s v="HLI"/>
    <s v="Engrais vert"/>
    <s v="1"/>
    <n v="0"/>
    <n v="0"/>
    <n v="0.2"/>
    <n v="0"/>
    <n v="0.2"/>
    <n v="0.2"/>
  </r>
  <r>
    <x v="5"/>
    <s v="37"/>
    <s v="Indre-et-Loire"/>
    <s v="24"/>
    <s v="Centre-Val de Loire"/>
    <x v="0"/>
    <s v="HLI"/>
    <s v="Jachère, gel entrant en rotation (yc bandes tampon et surfaces non exploitées temporairement)"/>
    <s v="86"/>
    <n v="240.08"/>
    <n v="24.03"/>
    <n v="44.25"/>
    <n v="0"/>
    <n v="68.48"/>
    <n v="308.56"/>
  </r>
  <r>
    <x v="5"/>
    <s v="37"/>
    <s v="Indre-et-Loire"/>
    <s v="24"/>
    <s v="Centre-Val de Loire"/>
    <x v="0"/>
    <s v="HLI"/>
    <s v="Plants : plants de pépinière, bulbes, tubercules et rhizomes, boutures et greffons ; blanc de champignon"/>
    <s v="1"/>
    <n v="0.19"/>
    <n v="0"/>
    <n v="0"/>
    <n v="0"/>
    <n v="0"/>
    <n v="0.19"/>
  </r>
  <r>
    <x v="5"/>
    <s v="37"/>
    <s v="Indre-et-Loire"/>
    <s v="24"/>
    <s v="Centre-Val de Loire"/>
    <x v="1"/>
    <s v="FRB"/>
    <s v="Cassis"/>
    <s v="2"/>
    <n v="0.105"/>
    <n v="0"/>
    <n v="0"/>
    <n v="0"/>
    <n v="0"/>
    <n v="0.105"/>
  </r>
  <r>
    <x v="5"/>
    <s v="37"/>
    <s v="Indre-et-Loire"/>
    <s v="24"/>
    <s v="Centre-Val de Loire"/>
    <x v="1"/>
    <s v="FRB"/>
    <s v="Fraises"/>
    <s v="1"/>
    <n v="0.17"/>
    <n v="0"/>
    <n v="0"/>
    <n v="0"/>
    <n v="0"/>
    <n v="0.17"/>
  </r>
  <r>
    <x v="5"/>
    <s v="37"/>
    <s v="Indre-et-Loire"/>
    <s v="24"/>
    <s v="Centre-Val de Loire"/>
    <x v="1"/>
    <s v="FRB"/>
    <s v="Framboises"/>
    <s v="1"/>
    <n v="1.59"/>
    <n v="0"/>
    <n v="0"/>
    <n v="0"/>
    <n v="0"/>
    <n v="1.59"/>
  </r>
  <r>
    <x v="5"/>
    <s v="37"/>
    <s v="Indre-et-Loire"/>
    <s v="24"/>
    <s v="Centre-Val de Loire"/>
    <x v="1"/>
    <s v="FRD"/>
    <s v="Autres fruits d'arbres ou d'arbustes n.c.a."/>
    <s v="12"/>
    <n v="21.81"/>
    <n v="4.59"/>
    <n v="0"/>
    <n v="0"/>
    <n v="4.59"/>
    <n v="26.4"/>
  </r>
  <r>
    <x v="5"/>
    <s v="37"/>
    <s v="Indre-et-Loire"/>
    <s v="24"/>
    <s v="Centre-Val de Loire"/>
    <x v="1"/>
    <s v="FRNP"/>
    <s v="Autres fruits à noyau"/>
    <s v="1"/>
    <n v="0.24"/>
    <n v="0"/>
    <n v="0"/>
    <n v="0"/>
    <n v="0"/>
    <n v="0.24"/>
  </r>
  <r>
    <x v="5"/>
    <s v="37"/>
    <s v="Indre-et-Loire"/>
    <s v="24"/>
    <s v="Centre-Val de Loire"/>
    <x v="1"/>
    <s v="FRNP"/>
    <s v="Autres fruits à pépins"/>
    <s v="2"/>
    <n v="6.48"/>
    <n v="0.1"/>
    <n v="0"/>
    <n v="0"/>
    <n v="0.1"/>
    <n v="6.58"/>
  </r>
  <r>
    <x v="5"/>
    <s v="37"/>
    <s v="Indre-et-Loire"/>
    <s v="24"/>
    <s v="Centre-Val de Loire"/>
    <x v="1"/>
    <s v="FRNP"/>
    <s v="Cerises"/>
    <s v="2"/>
    <n v="1"/>
    <n v="2.0499999999999998"/>
    <n v="0"/>
    <n v="0"/>
    <n v="2.0499999999999998"/>
    <n v="3.05"/>
  </r>
  <r>
    <x v="5"/>
    <s v="37"/>
    <s v="Indre-et-Loire"/>
    <s v="24"/>
    <s v="Centre-Val de Loire"/>
    <x v="1"/>
    <s v="FRNP"/>
    <s v="Pêches"/>
    <s v="2"/>
    <n v="0.05"/>
    <n v="2.5"/>
    <n v="0"/>
    <n v="0"/>
    <n v="2.5"/>
    <n v="2.5499999999999998"/>
  </r>
  <r>
    <x v="5"/>
    <s v="37"/>
    <s v="Indre-et-Loire"/>
    <s v="24"/>
    <s v="Centre-Val de Loire"/>
    <x v="1"/>
    <s v="FRNP"/>
    <s v="Poires"/>
    <s v="5"/>
    <n v="2.0289999999999999"/>
    <n v="5.8624000000000001"/>
    <n v="0.06"/>
    <n v="0.16"/>
    <n v="6.0823999999999998"/>
    <n v="8.1113999999999997"/>
  </r>
  <r>
    <x v="5"/>
    <s v="37"/>
    <s v="Indre-et-Loire"/>
    <s v="24"/>
    <s v="Centre-Val de Loire"/>
    <x v="1"/>
    <s v="FRNP"/>
    <s v="Pommes de table"/>
    <s v="9"/>
    <n v="44.86"/>
    <n v="30.613600000000002"/>
    <n v="1.24"/>
    <n v="0.68"/>
    <n v="32.5336"/>
    <n v="77.393600000000006"/>
  </r>
  <r>
    <x v="5"/>
    <s v="37"/>
    <s v="Indre-et-Loire"/>
    <s v="24"/>
    <s v="Centre-Val de Loire"/>
    <x v="1"/>
    <s v="FRNP"/>
    <s v="Prunes"/>
    <s v="1"/>
    <n v="0"/>
    <n v="0.14000000000000001"/>
    <n v="0"/>
    <n v="0"/>
    <n v="0.14000000000000001"/>
    <n v="0.14000000000000001"/>
  </r>
  <r>
    <x v="5"/>
    <s v="37"/>
    <s v="Indre-et-Loire"/>
    <s v="24"/>
    <s v="Centre-Val de Loire"/>
    <x v="2"/>
    <s v="CE"/>
    <s v="Autres céréales ou pseudo céréales"/>
    <s v="16"/>
    <n v="159.68"/>
    <n v="8.5"/>
    <n v="21.17"/>
    <n v="0"/>
    <n v="29.67"/>
    <n v="189.35"/>
  </r>
  <r>
    <x v="5"/>
    <s v="37"/>
    <s v="Indre-et-Loire"/>
    <s v="24"/>
    <s v="Centre-Val de Loire"/>
    <x v="2"/>
    <s v="CE"/>
    <s v="Avoine"/>
    <s v="7"/>
    <n v="16.18"/>
    <n v="0"/>
    <n v="1.68"/>
    <n v="0"/>
    <n v="1.68"/>
    <n v="17.86"/>
  </r>
  <r>
    <x v="5"/>
    <s v="37"/>
    <s v="Indre-et-Loire"/>
    <s v="24"/>
    <s v="Centre-Val de Loire"/>
    <x v="2"/>
    <s v="CE"/>
    <s v="Blé dur"/>
    <s v="1"/>
    <n v="0.5"/>
    <n v="0"/>
    <n v="0"/>
    <n v="0"/>
    <n v="0"/>
    <n v="0.5"/>
  </r>
  <r>
    <x v="5"/>
    <s v="37"/>
    <s v="Indre-et-Loire"/>
    <s v="24"/>
    <s v="Centre-Val de Loire"/>
    <x v="2"/>
    <s v="CE"/>
    <s v="Blé tendre"/>
    <s v="52"/>
    <n v="722.48"/>
    <n v="75.930000000000007"/>
    <n v="83.07"/>
    <n v="0"/>
    <n v="159"/>
    <n v="881.48"/>
  </r>
  <r>
    <x v="5"/>
    <s v="37"/>
    <s v="Indre-et-Loire"/>
    <s v="24"/>
    <s v="Centre-Val de Loire"/>
    <x v="2"/>
    <s v="CE"/>
    <s v="Epeautre"/>
    <s v="11"/>
    <n v="26.33"/>
    <n v="0"/>
    <n v="0"/>
    <n v="0"/>
    <n v="0"/>
    <n v="26.33"/>
  </r>
  <r>
    <x v="5"/>
    <s v="37"/>
    <s v="Indre-et-Loire"/>
    <s v="24"/>
    <s v="Centre-Val de Loire"/>
    <x v="2"/>
    <s v="CE"/>
    <s v="Maïs grain (hors maïs doux)"/>
    <s v="30"/>
    <n v="309.35000000000002"/>
    <n v="3.6"/>
    <n v="19.82"/>
    <n v="0"/>
    <n v="23.42"/>
    <n v="332.77"/>
  </r>
  <r>
    <x v="5"/>
    <s v="37"/>
    <s v="Indre-et-Loire"/>
    <s v="24"/>
    <s v="Centre-Val de Loire"/>
    <x v="2"/>
    <s v="CE"/>
    <s v="Mélanges Céréales-légumineuses"/>
    <s v="29"/>
    <n v="292.48"/>
    <n v="0"/>
    <n v="81.67"/>
    <n v="0"/>
    <n v="81.67"/>
    <n v="374.15"/>
  </r>
  <r>
    <x v="5"/>
    <s v="37"/>
    <s v="Indre-et-Loire"/>
    <s v="24"/>
    <s v="Centre-Val de Loire"/>
    <x v="2"/>
    <s v="CE"/>
    <s v="Mélanges Céréaliers (sans légumineuses)"/>
    <s v="7"/>
    <n v="28.38"/>
    <n v="0"/>
    <n v="0"/>
    <n v="0"/>
    <n v="0"/>
    <n v="28.38"/>
  </r>
  <r>
    <x v="5"/>
    <s v="37"/>
    <s v="Indre-et-Loire"/>
    <s v="24"/>
    <s v="Centre-Val de Loire"/>
    <x v="2"/>
    <s v="CE"/>
    <s v="Orges"/>
    <s v="18"/>
    <n v="62"/>
    <n v="22.52"/>
    <n v="15.54"/>
    <n v="0"/>
    <n v="38.06"/>
    <n v="100.06"/>
  </r>
  <r>
    <x v="5"/>
    <s v="37"/>
    <s v="Indre-et-Loire"/>
    <s v="24"/>
    <s v="Centre-Val de Loire"/>
    <x v="2"/>
    <s v="CE"/>
    <s v="Sarrasin"/>
    <s v="11"/>
    <n v="73.64"/>
    <n v="0"/>
    <n v="0"/>
    <n v="0"/>
    <n v="0"/>
    <n v="73.64"/>
  </r>
  <r>
    <x v="5"/>
    <s v="37"/>
    <s v="Indre-et-Loire"/>
    <s v="24"/>
    <s v="Centre-Val de Loire"/>
    <x v="2"/>
    <s v="CE"/>
    <s v="Seigle"/>
    <s v="8"/>
    <n v="11.34"/>
    <n v="2"/>
    <n v="2.4300000000000002"/>
    <n v="0"/>
    <n v="4.43"/>
    <n v="15.77"/>
  </r>
  <r>
    <x v="5"/>
    <s v="37"/>
    <s v="Indre-et-Loire"/>
    <s v="24"/>
    <s v="Centre-Val de Loire"/>
    <x v="2"/>
    <s v="CE"/>
    <s v="Sorgho"/>
    <s v="1"/>
    <n v="11.5"/>
    <n v="0"/>
    <n v="0"/>
    <n v="0"/>
    <n v="0"/>
    <n v="11.5"/>
  </r>
  <r>
    <x v="5"/>
    <s v="37"/>
    <s v="Indre-et-Loire"/>
    <s v="24"/>
    <s v="Centre-Val de Loire"/>
    <x v="2"/>
    <s v="CE"/>
    <s v="Triticale"/>
    <s v="26"/>
    <n v="182.86"/>
    <n v="4.66"/>
    <n v="139.16999999999999"/>
    <n v="0"/>
    <n v="143.83000000000001"/>
    <n v="326.69"/>
  </r>
  <r>
    <x v="5"/>
    <s v="37"/>
    <s v="Indre-et-Loire"/>
    <s v="24"/>
    <s v="Centre-Val de Loire"/>
    <x v="2"/>
    <s v="LES"/>
    <s v="Autres légumes secs"/>
    <s v="1"/>
    <n v="0.8"/>
    <n v="0"/>
    <n v="0"/>
    <n v="0"/>
    <n v="0"/>
    <n v="0.8"/>
  </r>
  <r>
    <x v="5"/>
    <s v="37"/>
    <s v="Indre-et-Loire"/>
    <s v="24"/>
    <s v="Centre-Val de Loire"/>
    <x v="2"/>
    <s v="LES"/>
    <s v="Lentilles, sèches"/>
    <s v="8"/>
    <n v="65.150000000000006"/>
    <n v="0"/>
    <n v="0.66"/>
    <n v="0"/>
    <n v="0.66"/>
    <n v="65.81"/>
  </r>
  <r>
    <x v="5"/>
    <s v="37"/>
    <s v="Indre-et-Loire"/>
    <s v="24"/>
    <s v="Centre-Val de Loire"/>
    <x v="2"/>
    <s v="OL"/>
    <s v="Autres oléagineux"/>
    <s v="1"/>
    <n v="1.33"/>
    <n v="0"/>
    <n v="0"/>
    <n v="0"/>
    <n v="0"/>
    <n v="1.33"/>
  </r>
  <r>
    <x v="5"/>
    <s v="37"/>
    <s v="Indre-et-Loire"/>
    <s v="24"/>
    <s v="Centre-Val de Loire"/>
    <x v="2"/>
    <s v="OL"/>
    <s v="Colza"/>
    <s v="7"/>
    <n v="49.98"/>
    <n v="1.98"/>
    <n v="10.5"/>
    <n v="0"/>
    <n v="12.48"/>
    <n v="62.46"/>
  </r>
  <r>
    <x v="5"/>
    <s v="37"/>
    <s v="Indre-et-Loire"/>
    <s v="24"/>
    <s v="Centre-Val de Loire"/>
    <x v="2"/>
    <s v="OL"/>
    <s v="Fèves de soja"/>
    <s v="2"/>
    <n v="5.17"/>
    <n v="0"/>
    <n v="0"/>
    <n v="0"/>
    <n v="0"/>
    <n v="5.17"/>
  </r>
  <r>
    <x v="5"/>
    <s v="37"/>
    <s v="Indre-et-Loire"/>
    <s v="24"/>
    <s v="Centre-Val de Loire"/>
    <x v="2"/>
    <s v="OL"/>
    <s v="Lin (graines)"/>
    <s v="3"/>
    <n v="2.9"/>
    <n v="0"/>
    <n v="0"/>
    <n v="0"/>
    <n v="0"/>
    <n v="2.9"/>
  </r>
  <r>
    <x v="5"/>
    <s v="37"/>
    <s v="Indre-et-Loire"/>
    <s v="24"/>
    <s v="Centre-Val de Loire"/>
    <x v="2"/>
    <s v="OL"/>
    <s v="Tournesol"/>
    <s v="30"/>
    <n v="280.23"/>
    <n v="26.15"/>
    <n v="37.01"/>
    <n v="0"/>
    <n v="63.16"/>
    <n v="343.39"/>
  </r>
  <r>
    <x v="5"/>
    <s v="37"/>
    <s v="Indre-et-Loire"/>
    <s v="24"/>
    <s v="Centre-Val de Loire"/>
    <x v="2"/>
    <s v="PR"/>
    <s v="Fèves, sèches (yc féveroles)"/>
    <s v="16"/>
    <n v="180.1"/>
    <n v="0"/>
    <n v="2"/>
    <n v="0"/>
    <n v="2"/>
    <n v="182.1"/>
  </r>
  <r>
    <x v="5"/>
    <s v="37"/>
    <s v="Indre-et-Loire"/>
    <s v="24"/>
    <s v="Centre-Val de Loire"/>
    <x v="2"/>
    <s v="PR"/>
    <s v="Légumes à cosse, secs n.c.a."/>
    <s v="2"/>
    <n v="0.8"/>
    <n v="0"/>
    <n v="1.73"/>
    <n v="0"/>
    <n v="1.73"/>
    <n v="2.5299999999999998"/>
  </r>
  <r>
    <x v="5"/>
    <s v="37"/>
    <s v="Indre-et-Loire"/>
    <s v="24"/>
    <s v="Centre-Val de Loire"/>
    <x v="2"/>
    <s v="PR"/>
    <s v="Lupin"/>
    <s v="1"/>
    <n v="0"/>
    <n v="0"/>
    <n v="13"/>
    <n v="0"/>
    <n v="13"/>
    <n v="13"/>
  </r>
  <r>
    <x v="5"/>
    <s v="37"/>
    <s v="Indre-et-Loire"/>
    <s v="24"/>
    <s v="Centre-Val de Loire"/>
    <x v="2"/>
    <s v="PR"/>
    <s v="Pois, secs"/>
    <s v="14"/>
    <n v="81.95"/>
    <n v="12.54"/>
    <n v="48.38"/>
    <n v="0"/>
    <n v="60.92"/>
    <n v="142.87"/>
  </r>
  <r>
    <x v="5"/>
    <s v="37"/>
    <s v="Indre-et-Loire"/>
    <s v="24"/>
    <s v="Centre-Val de Loire"/>
    <x v="7"/>
    <s v="CUEIL"/>
    <s v="Zone de cueillette de plantes à parfum aromatiques et médicinales sauvages"/>
    <s v="1"/>
    <n v="0"/>
    <n v="0"/>
    <n v="0"/>
    <n v="0"/>
    <n v="3.9"/>
    <n v="3.9"/>
  </r>
  <r>
    <x v="5"/>
    <s v="37"/>
    <s v="Indre-et-Loire"/>
    <s v="24"/>
    <s v="Centre-Val de Loire"/>
    <x v="3"/>
    <s v="LEF"/>
    <s v="Asperges"/>
    <s v="3"/>
    <n v="1.04"/>
    <n v="1"/>
    <n v="0"/>
    <n v="0"/>
    <n v="1"/>
    <n v="2.04"/>
  </r>
  <r>
    <x v="5"/>
    <s v="37"/>
    <s v="Indre-et-Loire"/>
    <s v="24"/>
    <s v="Centre-Val de Loire"/>
    <x v="3"/>
    <s v="LEF"/>
    <s v="Betteraves rouges et à salade"/>
    <s v="1"/>
    <n v="0.02"/>
    <n v="0"/>
    <n v="0"/>
    <n v="0"/>
    <n v="0"/>
    <n v="0.02"/>
  </r>
  <r>
    <x v="5"/>
    <s v="37"/>
    <s v="Indre-et-Loire"/>
    <s v="24"/>
    <s v="Centre-Val de Loire"/>
    <x v="3"/>
    <s v="LEF"/>
    <s v="Carottes"/>
    <s v="1"/>
    <n v="0.8"/>
    <n v="0"/>
    <n v="0"/>
    <n v="0"/>
    <n v="0"/>
    <n v="0.8"/>
  </r>
  <r>
    <x v="5"/>
    <s v="37"/>
    <s v="Indre-et-Loire"/>
    <s v="24"/>
    <s v="Centre-Val de Loire"/>
    <x v="3"/>
    <s v="LEF"/>
    <s v="Choux"/>
    <s v="1"/>
    <n v="0.03"/>
    <n v="0"/>
    <n v="0"/>
    <n v="0"/>
    <n v="0"/>
    <n v="0.03"/>
  </r>
  <r>
    <x v="5"/>
    <s v="37"/>
    <s v="Indre-et-Loire"/>
    <s v="24"/>
    <s v="Centre-Val de Loire"/>
    <x v="3"/>
    <s v="LEF"/>
    <s v="Courges et citrouilles"/>
    <s v="1"/>
    <n v="4.8"/>
    <n v="0"/>
    <n v="0"/>
    <n v="0"/>
    <n v="0"/>
    <n v="4.8"/>
  </r>
  <r>
    <x v="5"/>
    <s v="37"/>
    <s v="Indre-et-Loire"/>
    <s v="24"/>
    <s v="Centre-Val de Loire"/>
    <x v="3"/>
    <s v="LEF"/>
    <s v="Haricots, verts"/>
    <s v="1"/>
    <n v="1.08"/>
    <n v="0"/>
    <n v="0"/>
    <n v="0"/>
    <n v="0"/>
    <n v="1.08"/>
  </r>
  <r>
    <x v="5"/>
    <s v="37"/>
    <s v="Indre-et-Loire"/>
    <s v="24"/>
    <s v="Centre-Val de Loire"/>
    <x v="3"/>
    <s v="LEF"/>
    <s v="Laitues"/>
    <s v="1"/>
    <n v="5.0000000000000001E-3"/>
    <n v="0"/>
    <n v="0"/>
    <n v="0"/>
    <n v="0"/>
    <n v="5.0000000000000001E-3"/>
  </r>
  <r>
    <x v="5"/>
    <s v="37"/>
    <s v="Indre-et-Loire"/>
    <s v="24"/>
    <s v="Centre-Val de Loire"/>
    <x v="3"/>
    <s v="LEF"/>
    <s v="Légumes frais n.c.a."/>
    <s v="19"/>
    <n v="31.06"/>
    <n v="0"/>
    <n v="0"/>
    <n v="0"/>
    <n v="0"/>
    <n v="31.06"/>
  </r>
  <r>
    <x v="5"/>
    <s v="37"/>
    <s v="Indre-et-Loire"/>
    <s v="24"/>
    <s v="Centre-Val de Loire"/>
    <x v="3"/>
    <s v="LEF"/>
    <s v="Légumes frais plein champ"/>
    <s v="8"/>
    <n v="19.62"/>
    <n v="0"/>
    <n v="0"/>
    <n v="0"/>
    <n v="0"/>
    <n v="19.62"/>
  </r>
  <r>
    <x v="5"/>
    <s v="37"/>
    <s v="Indre-et-Loire"/>
    <s v="24"/>
    <s v="Centre-Val de Loire"/>
    <x v="3"/>
    <s v="LEF"/>
    <s v="Légumes frais sous abris"/>
    <s v="2"/>
    <n v="2.1"/>
    <n v="0"/>
    <n v="0"/>
    <n v="0"/>
    <n v="0"/>
    <n v="2.1"/>
  </r>
  <r>
    <x v="5"/>
    <s v="37"/>
    <s v="Indre-et-Loire"/>
    <s v="24"/>
    <s v="Centre-Val de Loire"/>
    <x v="3"/>
    <s v="LEF"/>
    <s v="Maïs doux"/>
    <s v="2"/>
    <n v="21.37"/>
    <n v="0"/>
    <n v="0"/>
    <n v="0"/>
    <n v="0"/>
    <n v="21.37"/>
  </r>
  <r>
    <x v="5"/>
    <s v="37"/>
    <s v="Indre-et-Loire"/>
    <s v="24"/>
    <s v="Centre-Val de Loire"/>
    <x v="3"/>
    <s v="LEF"/>
    <s v="Oignons"/>
    <s v="1"/>
    <n v="0.39"/>
    <n v="0"/>
    <n v="0"/>
    <n v="0"/>
    <n v="0"/>
    <n v="0.39"/>
  </r>
  <r>
    <x v="5"/>
    <s v="37"/>
    <s v="Indre-et-Loire"/>
    <s v="24"/>
    <s v="Centre-Val de Loire"/>
    <x v="3"/>
    <s v="LEF"/>
    <s v="Poireaux et autres alliacés"/>
    <s v="1"/>
    <n v="0.12"/>
    <n v="0"/>
    <n v="0"/>
    <n v="0"/>
    <n v="0"/>
    <n v="0.12"/>
  </r>
  <r>
    <x v="5"/>
    <s v="37"/>
    <s v="Indre-et-Loire"/>
    <s v="24"/>
    <s v="Centre-Val de Loire"/>
    <x v="3"/>
    <s v="LEF"/>
    <s v="Pois, verts"/>
    <s v="3"/>
    <n v="19.649999999999999"/>
    <n v="0"/>
    <n v="0"/>
    <n v="0"/>
    <n v="0"/>
    <n v="19.649999999999999"/>
  </r>
  <r>
    <x v="5"/>
    <s v="37"/>
    <s v="Indre-et-Loire"/>
    <s v="24"/>
    <s v="Centre-Val de Loire"/>
    <x v="3"/>
    <s v="LEF"/>
    <s v="Pommes de terre (hors féculière)"/>
    <s v="7"/>
    <n v="16.23"/>
    <n v="0"/>
    <n v="0"/>
    <n v="0"/>
    <n v="0"/>
    <n v="16.23"/>
  </r>
  <r>
    <x v="5"/>
    <s v="37"/>
    <s v="Indre-et-Loire"/>
    <s v="24"/>
    <s v="Centre-Val de Loire"/>
    <x v="3"/>
    <s v="LEF"/>
    <s v="Radis"/>
    <s v="1"/>
    <n v="0.4"/>
    <n v="0"/>
    <n v="0"/>
    <n v="0"/>
    <n v="0"/>
    <n v="0.4"/>
  </r>
  <r>
    <x v="5"/>
    <s v="37"/>
    <s v="Indre-et-Loire"/>
    <s v="24"/>
    <s v="Centre-Val de Loire"/>
    <x v="3"/>
    <s v="LEF"/>
    <s v="Tomates"/>
    <s v="1"/>
    <n v="0.06"/>
    <n v="0"/>
    <n v="0"/>
    <n v="0"/>
    <n v="0"/>
    <n v="0.06"/>
  </r>
  <r>
    <x v="5"/>
    <s v="37"/>
    <s v="Indre-et-Loire"/>
    <s v="24"/>
    <s v="Centre-Val de Loire"/>
    <x v="6"/>
    <s v="PPA"/>
    <s v="Autres plantes à épices, aromatiques, médicinales et pharmaceutiques"/>
    <s v="2"/>
    <n v="0.02"/>
    <n v="0.7"/>
    <n v="0"/>
    <n v="0"/>
    <n v="0.7"/>
    <n v="0.72"/>
  </r>
  <r>
    <x v="5"/>
    <s v="37"/>
    <s v="Indre-et-Loire"/>
    <s v="24"/>
    <s v="Centre-Val de Loire"/>
    <x v="6"/>
    <s v="PPA"/>
    <s v="Mélilot"/>
    <s v="1"/>
    <n v="1.47"/>
    <n v="0"/>
    <n v="0"/>
    <n v="0"/>
    <n v="0"/>
    <n v="1.47"/>
  </r>
  <r>
    <x v="5"/>
    <s v="37"/>
    <s v="Indre-et-Loire"/>
    <s v="24"/>
    <s v="Centre-Val de Loire"/>
    <x v="6"/>
    <s v="PPA"/>
    <s v="Persil"/>
    <s v="1"/>
    <n v="0.04"/>
    <n v="0"/>
    <n v="0"/>
    <n v="0"/>
    <n v="0"/>
    <n v="0.04"/>
  </r>
  <r>
    <x v="5"/>
    <s v="37"/>
    <s v="Indre-et-Loire"/>
    <s v="24"/>
    <s v="Centre-Val de Loire"/>
    <x v="4"/>
    <s v="AFO"/>
    <s v="Autres plantes et surfaces fourragères n.c.a."/>
    <s v="8"/>
    <n v="15.39"/>
    <n v="26.65"/>
    <n v="5"/>
    <n v="0"/>
    <n v="31.65"/>
    <n v="47.04"/>
  </r>
  <r>
    <x v="5"/>
    <s v="37"/>
    <s v="Indre-et-Loire"/>
    <s v="24"/>
    <s v="Centre-Val de Loire"/>
    <x v="4"/>
    <s v="AFO"/>
    <s v="Betterave fourragère"/>
    <s v="4"/>
    <n v="5.5"/>
    <n v="0"/>
    <n v="0.25"/>
    <n v="0"/>
    <n v="0.25"/>
    <n v="5.75"/>
  </r>
  <r>
    <x v="5"/>
    <s v="37"/>
    <s v="Indre-et-Loire"/>
    <s v="24"/>
    <s v="Centre-Val de Loire"/>
    <x v="4"/>
    <s v="AFO"/>
    <s v="Choux fourrager"/>
    <s v="1"/>
    <n v="0.42"/>
    <n v="0"/>
    <n v="0"/>
    <n v="0"/>
    <n v="0"/>
    <n v="0.42"/>
  </r>
  <r>
    <x v="5"/>
    <s v="37"/>
    <s v="Indre-et-Loire"/>
    <s v="24"/>
    <s v="Centre-Val de Loire"/>
    <x v="4"/>
    <s v="AFO"/>
    <s v="Luzerne"/>
    <s v="34"/>
    <n v="334.56"/>
    <n v="11.45"/>
    <n v="47.52"/>
    <n v="0"/>
    <n v="58.97"/>
    <n v="393.53"/>
  </r>
  <r>
    <x v="5"/>
    <s v="37"/>
    <s v="Indre-et-Loire"/>
    <s v="24"/>
    <s v="Centre-Val de Loire"/>
    <x v="4"/>
    <s v="AFO"/>
    <s v="Maïs fourrager"/>
    <s v="6"/>
    <n v="55.3"/>
    <n v="0"/>
    <n v="0"/>
    <n v="0"/>
    <n v="0"/>
    <n v="55.3"/>
  </r>
  <r>
    <x v="5"/>
    <s v="37"/>
    <s v="Indre-et-Loire"/>
    <s v="24"/>
    <s v="Centre-Val de Loire"/>
    <x v="4"/>
    <s v="AFO"/>
    <s v="Mélanges fourragers"/>
    <s v="11"/>
    <n v="31.43"/>
    <n v="0"/>
    <n v="37.5"/>
    <n v="0"/>
    <n v="37.5"/>
    <n v="68.930000000000007"/>
  </r>
  <r>
    <x v="5"/>
    <s v="37"/>
    <s v="Indre-et-Loire"/>
    <s v="24"/>
    <s v="Centre-Val de Loire"/>
    <x v="4"/>
    <s v="AFO"/>
    <s v="Prairie temporaire"/>
    <s v="90"/>
    <n v="2289.7600000000002"/>
    <n v="254.35329999999999"/>
    <n v="223.33"/>
    <n v="0"/>
    <n v="477.68329999999997"/>
    <n v="2767.4432999999999"/>
  </r>
  <r>
    <x v="5"/>
    <s v="37"/>
    <s v="Indre-et-Loire"/>
    <s v="24"/>
    <s v="Centre-Val de Loire"/>
    <x v="4"/>
    <s v="AFO"/>
    <s v="Trèfle"/>
    <s v="8"/>
    <n v="64.27"/>
    <n v="0"/>
    <n v="22.73"/>
    <n v="0"/>
    <n v="22.73"/>
    <n v="87"/>
  </r>
  <r>
    <x v="5"/>
    <s v="37"/>
    <s v="Indre-et-Loire"/>
    <s v="24"/>
    <s v="Centre-Val de Loire"/>
    <x v="4"/>
    <s v="STH"/>
    <s v="Parcours herbeux (hors estives collectives)"/>
    <s v="2"/>
    <n v="4.04"/>
    <n v="0"/>
    <n v="0"/>
    <n v="0"/>
    <n v="0"/>
    <n v="4.04"/>
  </r>
  <r>
    <x v="5"/>
    <s v="37"/>
    <s v="Indre-et-Loire"/>
    <s v="24"/>
    <s v="Centre-Val de Loire"/>
    <x v="4"/>
    <s v="STH"/>
    <s v="Prairie permanente"/>
    <s v="62"/>
    <n v="744.22"/>
    <n v="115.44"/>
    <n v="55.07"/>
    <n v="0"/>
    <n v="170.51"/>
    <n v="914.73"/>
  </r>
  <r>
    <x v="5"/>
    <s v="37"/>
    <s v="Indre-et-Loire"/>
    <s v="24"/>
    <s v="Centre-Val de Loire"/>
    <x v="5"/>
    <s v="VIG"/>
    <s v="Raisin de cuve"/>
    <s v="108"/>
    <n v="858.00099999999998"/>
    <n v="213.5"/>
    <n v="213.15"/>
    <n v="155.15"/>
    <n v="581.79999999999995"/>
    <n v="1439.8009999999999"/>
  </r>
  <r>
    <x v="5"/>
    <s v="37"/>
    <s v="Indre-et-Loire"/>
    <s v="24"/>
    <s v="Centre-Val de Loire"/>
    <x v="5"/>
    <s v="VIG"/>
    <s v="Raisin de table"/>
    <s v="4"/>
    <n v="1.1299999999999999"/>
    <n v="0"/>
    <n v="0"/>
    <n v="0"/>
    <n v="0"/>
    <n v="1.1299999999999999"/>
  </r>
  <r>
    <x v="5"/>
    <s v="38"/>
    <s v="Isère"/>
    <s v="84"/>
    <s v="Auvergne-Rhône-Alpes"/>
    <x v="0"/>
    <s v="CIN"/>
    <s v="Autres cultures industrielles"/>
    <s v="1"/>
    <n v="2.02"/>
    <n v="0"/>
    <n v="0"/>
    <n v="0"/>
    <n v="0"/>
    <n v="2.02"/>
  </r>
  <r>
    <x v="5"/>
    <s v="38"/>
    <s v="Isère"/>
    <s v="84"/>
    <s v="Auvergne-Rhône-Alpes"/>
    <x v="0"/>
    <s v="CIN"/>
    <s v="Chanvre"/>
    <s v="4"/>
    <n v="3.55"/>
    <n v="0"/>
    <n v="0"/>
    <n v="0"/>
    <n v="0"/>
    <n v="3.55"/>
  </r>
  <r>
    <x v="5"/>
    <s v="38"/>
    <s v="Isère"/>
    <s v="84"/>
    <s v="Auvergne-Rhône-Alpes"/>
    <x v="0"/>
    <s v="CIN"/>
    <s v="Chicorées"/>
    <s v="1"/>
    <n v="0"/>
    <n v="0"/>
    <n v="0.33"/>
    <n v="0"/>
    <n v="0.33"/>
    <n v="0.33"/>
  </r>
  <r>
    <x v="5"/>
    <s v="38"/>
    <s v="Isère"/>
    <s v="84"/>
    <s v="Auvergne-Rhône-Alpes"/>
    <x v="0"/>
    <s v="HLI"/>
    <s v="Autres surfaces, parcours collectifs et zones de cueillette"/>
    <s v="37"/>
    <n v="79.418999999999997"/>
    <n v="3.03"/>
    <n v="3.65"/>
    <n v="0"/>
    <n v="11.16"/>
    <n v="90.578999999999994"/>
  </r>
  <r>
    <x v="5"/>
    <s v="38"/>
    <s v="Isère"/>
    <s v="84"/>
    <s v="Auvergne-Rhône-Alpes"/>
    <x v="0"/>
    <s v="HLI"/>
    <s v="Fleurs coupées et boutons de fleurs"/>
    <s v="3"/>
    <n v="6.86"/>
    <n v="0"/>
    <n v="1"/>
    <n v="0"/>
    <n v="1"/>
    <n v="7.86"/>
  </r>
  <r>
    <x v="5"/>
    <s v="38"/>
    <s v="Isère"/>
    <s v="84"/>
    <s v="Auvergne-Rhône-Alpes"/>
    <x v="0"/>
    <s v="HLI"/>
    <s v="Jachère, gel entrant en rotation (yc bandes tampon et surfaces non exploitées temporairement)"/>
    <s v="129"/>
    <n v="187.989"/>
    <n v="27.18"/>
    <n v="34.75"/>
    <n v="0.56999999999999995"/>
    <n v="71.16"/>
    <n v="259.149"/>
  </r>
  <r>
    <x v="5"/>
    <s v="38"/>
    <s v="Isère"/>
    <s v="84"/>
    <s v="Auvergne-Rhône-Alpes"/>
    <x v="0"/>
    <s v="HLI"/>
    <s v="Plants : plants de pépinière, bulbes, tubercules et rhizomes, boutures et greffons ; blanc de champignon"/>
    <s v="11"/>
    <n v="2.4369999999999998"/>
    <n v="0"/>
    <n v="0"/>
    <n v="0"/>
    <n v="0"/>
    <n v="2.4369999999999998"/>
  </r>
  <r>
    <x v="5"/>
    <s v="38"/>
    <s v="Isère"/>
    <s v="84"/>
    <s v="Auvergne-Rhône-Alpes"/>
    <x v="1"/>
    <s v="FRB"/>
    <s v="Cassis"/>
    <s v="4"/>
    <n v="0.04"/>
    <n v="1.87"/>
    <n v="0"/>
    <n v="1.07"/>
    <n v="2.94"/>
    <n v="2.98"/>
  </r>
  <r>
    <x v="5"/>
    <s v="38"/>
    <s v="Isère"/>
    <s v="84"/>
    <s v="Auvergne-Rhône-Alpes"/>
    <x v="1"/>
    <s v="FRB"/>
    <s v="Fraises"/>
    <s v="29"/>
    <n v="4.09"/>
    <n v="0.23"/>
    <n v="1.61"/>
    <n v="0"/>
    <n v="1.84"/>
    <n v="5.93"/>
  </r>
  <r>
    <x v="5"/>
    <s v="38"/>
    <s v="Isère"/>
    <s v="84"/>
    <s v="Auvergne-Rhône-Alpes"/>
    <x v="1"/>
    <s v="FRB"/>
    <s v="Framboises"/>
    <s v="15"/>
    <n v="2.34"/>
    <n v="0.251"/>
    <n v="0"/>
    <n v="0"/>
    <n v="0.251"/>
    <n v="2.5910000000000002"/>
  </r>
  <r>
    <x v="5"/>
    <s v="38"/>
    <s v="Isère"/>
    <s v="84"/>
    <s v="Auvergne-Rhône-Alpes"/>
    <x v="1"/>
    <s v="FRC"/>
    <s v="Châtaignes et marrons"/>
    <s v="3"/>
    <n v="1.88"/>
    <n v="0"/>
    <n v="0"/>
    <n v="0.49"/>
    <n v="0.49"/>
    <n v="2.37"/>
  </r>
  <r>
    <x v="5"/>
    <s v="38"/>
    <s v="Isère"/>
    <s v="84"/>
    <s v="Auvergne-Rhône-Alpes"/>
    <x v="1"/>
    <s v="FRC"/>
    <s v="Noix"/>
    <s v="75"/>
    <n v="313.82"/>
    <n v="48.66"/>
    <n v="43.74"/>
    <n v="36.729999999999997"/>
    <n v="129.13"/>
    <n v="442.95"/>
  </r>
  <r>
    <x v="5"/>
    <s v="38"/>
    <s v="Isère"/>
    <s v="84"/>
    <s v="Auvergne-Rhône-Alpes"/>
    <x v="1"/>
    <s v="FRD"/>
    <s v="Autres fruits d'arbres ou d'arbustes n.c.a."/>
    <s v="49"/>
    <n v="30.788"/>
    <n v="2.2709999999999999"/>
    <n v="1"/>
    <n v="2.0499999999999998"/>
    <n v="5.3209999999999997"/>
    <n v="36.109000000000002"/>
  </r>
  <r>
    <x v="5"/>
    <s v="38"/>
    <s v="Isère"/>
    <s v="84"/>
    <s v="Auvergne-Rhône-Alpes"/>
    <x v="1"/>
    <s v="FRNP"/>
    <s v="Abricots"/>
    <s v="2"/>
    <n v="6.71"/>
    <n v="0"/>
    <n v="0"/>
    <n v="1.84"/>
    <n v="1.84"/>
    <n v="8.5500000000000007"/>
  </r>
  <r>
    <x v="5"/>
    <s v="38"/>
    <s v="Isère"/>
    <s v="84"/>
    <s v="Auvergne-Rhône-Alpes"/>
    <x v="1"/>
    <s v="FRNP"/>
    <s v="Cerises"/>
    <s v="8"/>
    <n v="4.0199999999999996"/>
    <n v="0"/>
    <n v="7.0000000000000007E-2"/>
    <n v="1.21"/>
    <n v="1.28"/>
    <n v="5.3"/>
  </r>
  <r>
    <x v="5"/>
    <s v="38"/>
    <s v="Isère"/>
    <s v="84"/>
    <s v="Auvergne-Rhône-Alpes"/>
    <x v="1"/>
    <s v="FRNP"/>
    <s v="Figues"/>
    <s v="2"/>
    <n v="0.15"/>
    <n v="0"/>
    <n v="0.5"/>
    <n v="0"/>
    <n v="0.5"/>
    <n v="0.65"/>
  </r>
  <r>
    <x v="5"/>
    <s v="38"/>
    <s v="Isère"/>
    <s v="84"/>
    <s v="Auvergne-Rhône-Alpes"/>
    <x v="1"/>
    <s v="FRNP"/>
    <s v="Kiwis"/>
    <s v="5"/>
    <n v="4.4400000000000004"/>
    <n v="7.0000000000000007E-2"/>
    <n v="0.32"/>
    <n v="0"/>
    <n v="0.39"/>
    <n v="4.83"/>
  </r>
  <r>
    <x v="5"/>
    <s v="38"/>
    <s v="Isère"/>
    <s v="84"/>
    <s v="Auvergne-Rhône-Alpes"/>
    <x v="1"/>
    <s v="FRNP"/>
    <s v="Olives"/>
    <s v="2"/>
    <n v="0"/>
    <n v="0"/>
    <n v="1.44"/>
    <n v="1.1990000000000001"/>
    <n v="2.6389999999999998"/>
    <n v="2.6389999999999998"/>
  </r>
  <r>
    <x v="5"/>
    <s v="38"/>
    <s v="Isère"/>
    <s v="84"/>
    <s v="Auvergne-Rhône-Alpes"/>
    <x v="1"/>
    <s v="FRNP"/>
    <s v="Pêches"/>
    <s v="5"/>
    <n v="3.76"/>
    <n v="0"/>
    <n v="0"/>
    <n v="0.8"/>
    <n v="0.8"/>
    <n v="4.5599999999999996"/>
  </r>
  <r>
    <x v="5"/>
    <s v="38"/>
    <s v="Isère"/>
    <s v="84"/>
    <s v="Auvergne-Rhône-Alpes"/>
    <x v="1"/>
    <s v="FRNP"/>
    <s v="Poires"/>
    <s v="5"/>
    <n v="4.7"/>
    <n v="0"/>
    <n v="0"/>
    <n v="2.2200000000000002"/>
    <n v="2.2200000000000002"/>
    <n v="6.92"/>
  </r>
  <r>
    <x v="5"/>
    <s v="38"/>
    <s v="Isère"/>
    <s v="84"/>
    <s v="Auvergne-Rhône-Alpes"/>
    <x v="1"/>
    <s v="FRNP"/>
    <s v="Pommes de table"/>
    <s v="18"/>
    <n v="30.215"/>
    <n v="5.37"/>
    <n v="0.52"/>
    <n v="10.56"/>
    <n v="16.45"/>
    <n v="46.664999999999999"/>
  </r>
  <r>
    <x v="5"/>
    <s v="38"/>
    <s v="Isère"/>
    <s v="84"/>
    <s v="Auvergne-Rhône-Alpes"/>
    <x v="1"/>
    <s v="FRNP"/>
    <s v="Prunes"/>
    <s v="4"/>
    <n v="0.34"/>
    <n v="0"/>
    <n v="0"/>
    <n v="0"/>
    <n v="0"/>
    <n v="0.34"/>
  </r>
  <r>
    <x v="5"/>
    <s v="38"/>
    <s v="Isère"/>
    <s v="84"/>
    <s v="Auvergne-Rhône-Alpes"/>
    <x v="2"/>
    <s v="CE"/>
    <s v="Autres céréales ou pseudo céréales"/>
    <s v="2"/>
    <n v="3.29"/>
    <n v="0"/>
    <n v="0"/>
    <n v="0"/>
    <n v="0"/>
    <n v="3.29"/>
  </r>
  <r>
    <x v="5"/>
    <s v="38"/>
    <s v="Isère"/>
    <s v="84"/>
    <s v="Auvergne-Rhône-Alpes"/>
    <x v="2"/>
    <s v="CE"/>
    <s v="Avoine"/>
    <s v="32"/>
    <n v="82.75"/>
    <n v="1.69"/>
    <n v="9.69"/>
    <n v="0"/>
    <n v="11.38"/>
    <n v="94.13"/>
  </r>
  <r>
    <x v="5"/>
    <s v="38"/>
    <s v="Isère"/>
    <s v="84"/>
    <s v="Auvergne-Rhône-Alpes"/>
    <x v="2"/>
    <s v="CE"/>
    <s v="Blé dur"/>
    <s v="3"/>
    <n v="0.62"/>
    <n v="2.7"/>
    <n v="25.24"/>
    <n v="0"/>
    <n v="27.94"/>
    <n v="28.56"/>
  </r>
  <r>
    <x v="5"/>
    <s v="38"/>
    <s v="Isère"/>
    <s v="84"/>
    <s v="Auvergne-Rhône-Alpes"/>
    <x v="2"/>
    <s v="CE"/>
    <s v="Blé tendre"/>
    <s v="110"/>
    <n v="797.77999999999895"/>
    <n v="52.51"/>
    <n v="155.25"/>
    <n v="0"/>
    <n v="207.76"/>
    <n v="1005.54"/>
  </r>
  <r>
    <x v="5"/>
    <s v="38"/>
    <s v="Isère"/>
    <s v="84"/>
    <s v="Auvergne-Rhône-Alpes"/>
    <x v="2"/>
    <s v="CE"/>
    <s v="Epeautre"/>
    <s v="6"/>
    <n v="9.48"/>
    <n v="0.56000000000000005"/>
    <n v="1.1100000000000001"/>
    <n v="0"/>
    <n v="1.67"/>
    <n v="11.15"/>
  </r>
  <r>
    <x v="5"/>
    <s v="38"/>
    <s v="Isère"/>
    <s v="84"/>
    <s v="Auvergne-Rhône-Alpes"/>
    <x v="2"/>
    <s v="CE"/>
    <s v="Maïs grain (hors maïs doux)"/>
    <s v="41"/>
    <n v="360.53"/>
    <n v="76.03"/>
    <n v="55.91"/>
    <n v="0"/>
    <n v="131.94"/>
    <n v="492.47"/>
  </r>
  <r>
    <x v="5"/>
    <s v="38"/>
    <s v="Isère"/>
    <s v="84"/>
    <s v="Auvergne-Rhône-Alpes"/>
    <x v="2"/>
    <s v="CE"/>
    <s v="Mélanges Céréales-légumineuses"/>
    <s v="20"/>
    <n v="113.03"/>
    <n v="10.97"/>
    <n v="13.43"/>
    <n v="0"/>
    <n v="24.4"/>
    <n v="137.43"/>
  </r>
  <r>
    <x v="5"/>
    <s v="38"/>
    <s v="Isère"/>
    <s v="84"/>
    <s v="Auvergne-Rhône-Alpes"/>
    <x v="2"/>
    <s v="CE"/>
    <s v="Mélanges Céréaliers (sans légumineuses)"/>
    <s v="3"/>
    <n v="9.4600000000000009"/>
    <n v="0"/>
    <n v="0.45"/>
    <n v="0"/>
    <n v="0.45"/>
    <n v="9.91"/>
  </r>
  <r>
    <x v="5"/>
    <s v="38"/>
    <s v="Isère"/>
    <s v="84"/>
    <s v="Auvergne-Rhône-Alpes"/>
    <x v="2"/>
    <s v="CE"/>
    <s v="Orges"/>
    <s v="62"/>
    <n v="196.51"/>
    <n v="4.42"/>
    <n v="70.319999999999993"/>
    <n v="0"/>
    <n v="74.739999999999995"/>
    <n v="271.25"/>
  </r>
  <r>
    <x v="5"/>
    <s v="38"/>
    <s v="Isère"/>
    <s v="84"/>
    <s v="Auvergne-Rhône-Alpes"/>
    <x v="2"/>
    <s v="CE"/>
    <s v="Sarrasin"/>
    <s v="11"/>
    <n v="36.25"/>
    <n v="0"/>
    <n v="32.229999999999997"/>
    <n v="0"/>
    <n v="32.229999999999997"/>
    <n v="68.48"/>
  </r>
  <r>
    <x v="5"/>
    <s v="38"/>
    <s v="Isère"/>
    <s v="84"/>
    <s v="Auvergne-Rhône-Alpes"/>
    <x v="2"/>
    <s v="CE"/>
    <s v="Seigle"/>
    <s v="25"/>
    <n v="59.19"/>
    <n v="0"/>
    <n v="15.04"/>
    <n v="0"/>
    <n v="15.04"/>
    <n v="74.23"/>
  </r>
  <r>
    <x v="5"/>
    <s v="38"/>
    <s v="Isère"/>
    <s v="84"/>
    <s v="Auvergne-Rhône-Alpes"/>
    <x v="2"/>
    <s v="CE"/>
    <s v="Sorgho"/>
    <s v="1"/>
    <n v="0"/>
    <n v="12.92"/>
    <n v="0"/>
    <n v="0"/>
    <n v="12.92"/>
    <n v="12.92"/>
  </r>
  <r>
    <x v="5"/>
    <s v="38"/>
    <s v="Isère"/>
    <s v="84"/>
    <s v="Auvergne-Rhône-Alpes"/>
    <x v="2"/>
    <s v="CE"/>
    <s v="Triticale"/>
    <s v="54"/>
    <n v="176.58"/>
    <n v="6.23"/>
    <n v="41.24"/>
    <n v="0"/>
    <n v="47.47"/>
    <n v="224.05"/>
  </r>
  <r>
    <x v="5"/>
    <s v="38"/>
    <s v="Isère"/>
    <s v="84"/>
    <s v="Auvergne-Rhône-Alpes"/>
    <x v="2"/>
    <s v="LES"/>
    <s v="Autres légumes secs"/>
    <s v="15"/>
    <n v="2.39"/>
    <n v="0.11"/>
    <n v="0"/>
    <n v="0"/>
    <n v="0.11"/>
    <n v="2.5"/>
  </r>
  <r>
    <x v="5"/>
    <s v="38"/>
    <s v="Isère"/>
    <s v="84"/>
    <s v="Auvergne-Rhône-Alpes"/>
    <x v="2"/>
    <s v="LES"/>
    <s v="Lentilles, sèches"/>
    <s v="6"/>
    <n v="22.08"/>
    <n v="0"/>
    <n v="5.35"/>
    <n v="0"/>
    <n v="5.35"/>
    <n v="27.43"/>
  </r>
  <r>
    <x v="5"/>
    <s v="38"/>
    <s v="Isère"/>
    <s v="84"/>
    <s v="Auvergne-Rhône-Alpes"/>
    <x v="2"/>
    <s v="LES"/>
    <s v="Pois chiches, secs"/>
    <s v="2"/>
    <n v="4.12"/>
    <n v="0"/>
    <n v="0"/>
    <n v="0"/>
    <n v="0"/>
    <n v="4.12"/>
  </r>
  <r>
    <x v="5"/>
    <s v="38"/>
    <s v="Isère"/>
    <s v="84"/>
    <s v="Auvergne-Rhône-Alpes"/>
    <x v="2"/>
    <s v="OL"/>
    <s v="Autres oléagineux"/>
    <s v="1"/>
    <n v="0"/>
    <n v="18.87"/>
    <n v="0"/>
    <n v="0"/>
    <n v="18.87"/>
    <n v="18.87"/>
  </r>
  <r>
    <x v="5"/>
    <s v="38"/>
    <s v="Isère"/>
    <s v="84"/>
    <s v="Auvergne-Rhône-Alpes"/>
    <x v="2"/>
    <s v="OL"/>
    <s v="Colza"/>
    <s v="1"/>
    <n v="0.03"/>
    <n v="0"/>
    <n v="0"/>
    <n v="0"/>
    <n v="0"/>
    <n v="0.03"/>
  </r>
  <r>
    <x v="5"/>
    <s v="38"/>
    <s v="Isère"/>
    <s v="84"/>
    <s v="Auvergne-Rhône-Alpes"/>
    <x v="2"/>
    <s v="OL"/>
    <s v="Fèves de soja"/>
    <s v="13"/>
    <n v="54.3"/>
    <n v="1.22"/>
    <n v="56.72"/>
    <n v="0"/>
    <n v="57.94"/>
    <n v="112.24"/>
  </r>
  <r>
    <x v="5"/>
    <s v="38"/>
    <s v="Isère"/>
    <s v="84"/>
    <s v="Auvergne-Rhône-Alpes"/>
    <x v="2"/>
    <s v="OL"/>
    <s v="Tournesol"/>
    <s v="27"/>
    <n v="140.88999999999999"/>
    <n v="15.94"/>
    <n v="11.12"/>
    <n v="0"/>
    <n v="27.06"/>
    <n v="167.95"/>
  </r>
  <r>
    <x v="5"/>
    <s v="38"/>
    <s v="Isère"/>
    <s v="84"/>
    <s v="Auvergne-Rhône-Alpes"/>
    <x v="2"/>
    <s v="PR"/>
    <s v="Fèves, sèches (yc féveroles)"/>
    <s v="4"/>
    <n v="18.190000000000001"/>
    <n v="0"/>
    <n v="4.09"/>
    <n v="0"/>
    <n v="4.09"/>
    <n v="22.28"/>
  </r>
  <r>
    <x v="5"/>
    <s v="38"/>
    <s v="Isère"/>
    <s v="84"/>
    <s v="Auvergne-Rhône-Alpes"/>
    <x v="2"/>
    <s v="PR"/>
    <s v="Légumes à cosse, secs n.c.a."/>
    <s v="1"/>
    <n v="0"/>
    <n v="0"/>
    <n v="2.54"/>
    <n v="0"/>
    <n v="2.54"/>
    <n v="2.54"/>
  </r>
  <r>
    <x v="5"/>
    <s v="38"/>
    <s v="Isère"/>
    <s v="84"/>
    <s v="Auvergne-Rhône-Alpes"/>
    <x v="2"/>
    <s v="PR"/>
    <s v="Lupin"/>
    <s v="1"/>
    <n v="0"/>
    <n v="0"/>
    <n v="2.83"/>
    <n v="0"/>
    <n v="2.83"/>
    <n v="2.83"/>
  </r>
  <r>
    <x v="5"/>
    <s v="38"/>
    <s v="Isère"/>
    <s v="84"/>
    <s v="Auvergne-Rhône-Alpes"/>
    <x v="2"/>
    <s v="PR"/>
    <s v="Pois, secs"/>
    <s v="3"/>
    <n v="0"/>
    <n v="1.72"/>
    <n v="3.67"/>
    <n v="0"/>
    <n v="5.39"/>
    <n v="5.39"/>
  </r>
  <r>
    <x v="5"/>
    <s v="38"/>
    <s v="Isère"/>
    <s v="84"/>
    <s v="Auvergne-Rhône-Alpes"/>
    <x v="3"/>
    <s v="LEF"/>
    <s v="Ail"/>
    <s v="1"/>
    <n v="0"/>
    <n v="0"/>
    <n v="0.2"/>
    <n v="0"/>
    <n v="0.2"/>
    <n v="0.2"/>
  </r>
  <r>
    <x v="5"/>
    <s v="38"/>
    <s v="Isère"/>
    <s v="84"/>
    <s v="Auvergne-Rhône-Alpes"/>
    <x v="3"/>
    <s v="LEF"/>
    <s v="Artichauts"/>
    <s v="1"/>
    <n v="0.12"/>
    <n v="0"/>
    <n v="0"/>
    <n v="0"/>
    <n v="0"/>
    <n v="0.12"/>
  </r>
  <r>
    <x v="5"/>
    <s v="38"/>
    <s v="Isère"/>
    <s v="84"/>
    <s v="Auvergne-Rhône-Alpes"/>
    <x v="3"/>
    <s v="LEF"/>
    <s v="Asperges"/>
    <s v="10"/>
    <n v="4.2300000000000004"/>
    <n v="0.82"/>
    <n v="0.98"/>
    <n v="0"/>
    <n v="1.8"/>
    <n v="6.03"/>
  </r>
  <r>
    <x v="5"/>
    <s v="38"/>
    <s v="Isère"/>
    <s v="84"/>
    <s v="Auvergne-Rhône-Alpes"/>
    <x v="3"/>
    <s v="LEF"/>
    <s v="Carottes"/>
    <s v="1"/>
    <n v="0.45"/>
    <n v="0"/>
    <n v="0"/>
    <n v="0"/>
    <n v="0"/>
    <n v="0.45"/>
  </r>
  <r>
    <x v="5"/>
    <s v="38"/>
    <s v="Isère"/>
    <s v="84"/>
    <s v="Auvergne-Rhône-Alpes"/>
    <x v="3"/>
    <s v="LEF"/>
    <s v="Céleris raves"/>
    <s v="2"/>
    <n v="1.6"/>
    <n v="0"/>
    <n v="0"/>
    <n v="0"/>
    <n v="0"/>
    <n v="1.6"/>
  </r>
  <r>
    <x v="5"/>
    <s v="38"/>
    <s v="Isère"/>
    <s v="84"/>
    <s v="Auvergne-Rhône-Alpes"/>
    <x v="3"/>
    <s v="LEF"/>
    <s v="Choux"/>
    <s v="1"/>
    <n v="0.42"/>
    <n v="0"/>
    <n v="0"/>
    <n v="0"/>
    <n v="0"/>
    <n v="0.42"/>
  </r>
  <r>
    <x v="5"/>
    <s v="38"/>
    <s v="Isère"/>
    <s v="84"/>
    <s v="Auvergne-Rhône-Alpes"/>
    <x v="3"/>
    <s v="LEF"/>
    <s v="Courges et citrouilles"/>
    <s v="14"/>
    <n v="30.61"/>
    <n v="0.3"/>
    <n v="1.68"/>
    <n v="0"/>
    <n v="1.98"/>
    <n v="32.590000000000003"/>
  </r>
  <r>
    <x v="5"/>
    <s v="38"/>
    <s v="Isère"/>
    <s v="84"/>
    <s v="Auvergne-Rhône-Alpes"/>
    <x v="3"/>
    <s v="LEF"/>
    <s v="Courgettes"/>
    <s v="2"/>
    <n v="2"/>
    <n v="0"/>
    <n v="0"/>
    <n v="0"/>
    <n v="0"/>
    <n v="2"/>
  </r>
  <r>
    <x v="5"/>
    <s v="38"/>
    <s v="Isère"/>
    <s v="84"/>
    <s v="Auvergne-Rhône-Alpes"/>
    <x v="3"/>
    <s v="LEF"/>
    <s v="Echalotes"/>
    <s v="1"/>
    <n v="0.9"/>
    <n v="0"/>
    <n v="0"/>
    <n v="0"/>
    <n v="0"/>
    <n v="0.9"/>
  </r>
  <r>
    <x v="5"/>
    <s v="38"/>
    <s v="Isère"/>
    <s v="84"/>
    <s v="Auvergne-Rhône-Alpes"/>
    <x v="3"/>
    <s v="LEF"/>
    <s v="Haricots, verts"/>
    <s v="1"/>
    <n v="0.4"/>
    <n v="0"/>
    <n v="0"/>
    <n v="0"/>
    <n v="0"/>
    <n v="0.4"/>
  </r>
  <r>
    <x v="5"/>
    <s v="38"/>
    <s v="Isère"/>
    <s v="84"/>
    <s v="Auvergne-Rhône-Alpes"/>
    <x v="3"/>
    <s v="LEF"/>
    <s v="Légumes frais n.c.a."/>
    <s v="80"/>
    <n v="90.88"/>
    <n v="4.71"/>
    <n v="9.16"/>
    <n v="0"/>
    <n v="13.87"/>
    <n v="104.75"/>
  </r>
  <r>
    <x v="5"/>
    <s v="38"/>
    <s v="Isère"/>
    <s v="84"/>
    <s v="Auvergne-Rhône-Alpes"/>
    <x v="3"/>
    <s v="LEF"/>
    <s v="Légumes frais plein champ"/>
    <s v="17"/>
    <n v="32.29"/>
    <n v="0.34599999999999997"/>
    <n v="2.11"/>
    <n v="0"/>
    <n v="2.456"/>
    <n v="34.746000000000002"/>
  </r>
  <r>
    <x v="5"/>
    <s v="38"/>
    <s v="Isère"/>
    <s v="84"/>
    <s v="Auvergne-Rhône-Alpes"/>
    <x v="3"/>
    <s v="LEF"/>
    <s v="Légumes frais sous abris"/>
    <s v="7"/>
    <n v="0.79"/>
    <n v="0"/>
    <n v="0.122"/>
    <n v="0"/>
    <n v="0.122"/>
    <n v="0.91200000000000003"/>
  </r>
  <r>
    <x v="5"/>
    <s v="38"/>
    <s v="Isère"/>
    <s v="84"/>
    <s v="Auvergne-Rhône-Alpes"/>
    <x v="3"/>
    <s v="LEF"/>
    <s v="Oignons"/>
    <s v="2"/>
    <n v="4.24"/>
    <n v="0"/>
    <n v="0"/>
    <n v="0"/>
    <n v="0"/>
    <n v="4.24"/>
  </r>
  <r>
    <x v="5"/>
    <s v="38"/>
    <s v="Isère"/>
    <s v="84"/>
    <s v="Auvergne-Rhône-Alpes"/>
    <x v="3"/>
    <s v="LEF"/>
    <s v="Poireaux et autres alliacés"/>
    <s v="3"/>
    <n v="1"/>
    <n v="0"/>
    <n v="0"/>
    <n v="0"/>
    <n v="0"/>
    <n v="1"/>
  </r>
  <r>
    <x v="5"/>
    <s v="38"/>
    <s v="Isère"/>
    <s v="84"/>
    <s v="Auvergne-Rhône-Alpes"/>
    <x v="3"/>
    <s v="LEF"/>
    <s v="Pommes de terre (hors féculière)"/>
    <s v="29"/>
    <n v="29.48"/>
    <n v="0.43"/>
    <n v="1.45"/>
    <n v="0"/>
    <n v="1.88"/>
    <n v="31.36"/>
  </r>
  <r>
    <x v="5"/>
    <s v="38"/>
    <s v="Isère"/>
    <s v="84"/>
    <s v="Auvergne-Rhône-Alpes"/>
    <x v="3"/>
    <s v="LEF"/>
    <s v="Tomates"/>
    <s v="2"/>
    <n v="0.96"/>
    <n v="0"/>
    <n v="0"/>
    <n v="0"/>
    <n v="0"/>
    <n v="0.96"/>
  </r>
  <r>
    <x v="5"/>
    <s v="38"/>
    <s v="Isère"/>
    <s v="84"/>
    <s v="Auvergne-Rhône-Alpes"/>
    <x v="6"/>
    <s v="PPA"/>
    <s v="Autres plantes à épices, aromatiques, médicinales et pharmaceutiques"/>
    <s v="46"/>
    <n v="13.975"/>
    <n v="0.33"/>
    <n v="7.0000000000000007E-2"/>
    <n v="7.0000000000000007E-2"/>
    <n v="0.57399999999999995"/>
    <n v="14.548999999999999"/>
  </r>
  <r>
    <x v="5"/>
    <s v="38"/>
    <s v="Isère"/>
    <s v="84"/>
    <s v="Auvergne-Rhône-Alpes"/>
    <x v="6"/>
    <s v="PPA"/>
    <s v="Houblon en cônes"/>
    <s v="1"/>
    <n v="0.1"/>
    <n v="0"/>
    <n v="0"/>
    <n v="0"/>
    <n v="0"/>
    <n v="0.1"/>
  </r>
  <r>
    <x v="5"/>
    <s v="38"/>
    <s v="Isère"/>
    <s v="84"/>
    <s v="Auvergne-Rhône-Alpes"/>
    <x v="4"/>
    <s v="AFO"/>
    <s v="Autres plantes et surfaces fourragères n.c.a."/>
    <s v="4"/>
    <n v="6.41"/>
    <n v="0.5"/>
    <n v="0"/>
    <n v="0"/>
    <n v="0.5"/>
    <n v="6.91"/>
  </r>
  <r>
    <x v="5"/>
    <s v="38"/>
    <s v="Isère"/>
    <s v="84"/>
    <s v="Auvergne-Rhône-Alpes"/>
    <x v="4"/>
    <s v="AFO"/>
    <s v="Luzerne"/>
    <s v="35"/>
    <n v="153.80000000000001"/>
    <n v="4.8719999999999999"/>
    <n v="36.26"/>
    <n v="0"/>
    <n v="41.131999999999998"/>
    <n v="194.93199999999999"/>
  </r>
  <r>
    <x v="5"/>
    <s v="38"/>
    <s v="Isère"/>
    <s v="84"/>
    <s v="Auvergne-Rhône-Alpes"/>
    <x v="4"/>
    <s v="AFO"/>
    <s v="Maïs fourrager"/>
    <s v="5"/>
    <n v="19.350000000000001"/>
    <n v="11.96"/>
    <n v="23.59"/>
    <n v="0"/>
    <n v="35.549999999999997"/>
    <n v="54.9"/>
  </r>
  <r>
    <x v="5"/>
    <s v="38"/>
    <s v="Isère"/>
    <s v="84"/>
    <s v="Auvergne-Rhône-Alpes"/>
    <x v="4"/>
    <s v="AFO"/>
    <s v="Mélanges fourragers"/>
    <s v="12"/>
    <n v="73.72"/>
    <n v="26.44"/>
    <n v="12.43"/>
    <n v="0"/>
    <n v="38.869999999999997"/>
    <n v="112.59"/>
  </r>
  <r>
    <x v="5"/>
    <s v="38"/>
    <s v="Isère"/>
    <s v="84"/>
    <s v="Auvergne-Rhône-Alpes"/>
    <x v="4"/>
    <s v="AFO"/>
    <s v="Prairie temporaire"/>
    <s v="181"/>
    <n v="2477.567"/>
    <n v="243.9"/>
    <n v="253.91"/>
    <n v="0"/>
    <n v="497.81"/>
    <n v="2975.377"/>
  </r>
  <r>
    <x v="5"/>
    <s v="38"/>
    <s v="Isère"/>
    <s v="84"/>
    <s v="Auvergne-Rhône-Alpes"/>
    <x v="4"/>
    <s v="AFO"/>
    <s v="Trèfle"/>
    <s v="6"/>
    <n v="13.39"/>
    <n v="1.49"/>
    <n v="1.39"/>
    <n v="0"/>
    <n v="2.88"/>
    <n v="16.27"/>
  </r>
  <r>
    <x v="5"/>
    <s v="38"/>
    <s v="Isère"/>
    <s v="84"/>
    <s v="Auvergne-Rhône-Alpes"/>
    <x v="4"/>
    <s v="STH"/>
    <s v="Parcours herbeux (hors estives collectives)"/>
    <s v="41"/>
    <n v="644.66899999999998"/>
    <n v="0"/>
    <n v="0.95"/>
    <n v="0"/>
    <n v="0.95"/>
    <n v="645.61900000000003"/>
  </r>
  <r>
    <x v="5"/>
    <s v="38"/>
    <s v="Isère"/>
    <s v="84"/>
    <s v="Auvergne-Rhône-Alpes"/>
    <x v="4"/>
    <s v="STH"/>
    <s v="Prairie permanente"/>
    <s v="231"/>
    <n v="4748.5709999999999"/>
    <n v="173.09200000000001"/>
    <n v="460.75"/>
    <n v="0"/>
    <n v="633.84199999999998"/>
    <n v="5382.4129999999996"/>
  </r>
  <r>
    <x v="5"/>
    <s v="38"/>
    <s v="Isère"/>
    <s v="84"/>
    <s v="Auvergne-Rhône-Alpes"/>
    <x v="5"/>
    <s v="VIG"/>
    <s v="Raisin de cuve"/>
    <s v="7"/>
    <n v="25.85"/>
    <n v="3.0430000000000001"/>
    <n v="7.3810000000000002"/>
    <n v="0.22"/>
    <n v="10.644"/>
    <n v="36.494"/>
  </r>
  <r>
    <x v="5"/>
    <s v="38"/>
    <s v="Isère"/>
    <s v="84"/>
    <s v="Auvergne-Rhône-Alpes"/>
    <x v="5"/>
    <s v="VIG"/>
    <s v="Raisin de table"/>
    <s v="11"/>
    <n v="2.125"/>
    <n v="0.73299999999999998"/>
    <n v="0"/>
    <n v="0.04"/>
    <n v="0.77300000000000002"/>
    <n v="2.8980000000000001"/>
  </r>
  <r>
    <x v="5"/>
    <s v="39"/>
    <s v="Jura"/>
    <s v="27"/>
    <s v="Bourgogne-Franche-Comté"/>
    <x v="0"/>
    <s v="CIN"/>
    <s v="Autres cultures industrielles"/>
    <s v="2"/>
    <n v="0"/>
    <n v="0"/>
    <n v="19.239999999999998"/>
    <n v="0"/>
    <n v="19.239999999999998"/>
    <n v="19.239999999999998"/>
  </r>
  <r>
    <x v="5"/>
    <s v="39"/>
    <s v="Jura"/>
    <s v="27"/>
    <s v="Bourgogne-Franche-Comté"/>
    <x v="0"/>
    <s v="CIN"/>
    <s v="Chanvre"/>
    <s v="1"/>
    <n v="0"/>
    <n v="0"/>
    <n v="7.47"/>
    <n v="0"/>
    <n v="7.47"/>
    <n v="7.47"/>
  </r>
  <r>
    <x v="5"/>
    <s v="39"/>
    <s v="Jura"/>
    <s v="27"/>
    <s v="Bourgogne-Franche-Comté"/>
    <x v="0"/>
    <s v="HLI"/>
    <s v="Autres surfaces, parcours collectifs et zones de cueillette"/>
    <s v="12"/>
    <n v="41.51"/>
    <n v="0"/>
    <n v="1.8"/>
    <n v="0"/>
    <n v="1.9"/>
    <n v="43.41"/>
  </r>
  <r>
    <x v="5"/>
    <s v="39"/>
    <s v="Jura"/>
    <s v="27"/>
    <s v="Bourgogne-Franche-Comté"/>
    <x v="0"/>
    <s v="HLI"/>
    <s v="Champignons et truffes"/>
    <s v="1"/>
    <n v="0.01"/>
    <n v="0"/>
    <n v="0"/>
    <n v="0"/>
    <n v="0"/>
    <n v="0.01"/>
  </r>
  <r>
    <x v="5"/>
    <s v="39"/>
    <s v="Jura"/>
    <s v="27"/>
    <s v="Bourgogne-Franche-Comté"/>
    <x v="0"/>
    <s v="HLI"/>
    <s v="Engrais vert"/>
    <s v="1"/>
    <n v="3.27"/>
    <n v="0"/>
    <n v="0"/>
    <n v="0"/>
    <n v="0"/>
    <n v="3.27"/>
  </r>
  <r>
    <x v="5"/>
    <s v="39"/>
    <s v="Jura"/>
    <s v="27"/>
    <s v="Bourgogne-Franche-Comté"/>
    <x v="0"/>
    <s v="HLI"/>
    <s v="Jachère, gel entrant en rotation (yc bandes tampon et surfaces non exploitées temporairement)"/>
    <s v="67"/>
    <n v="305.24200000000002"/>
    <n v="1.66"/>
    <n v="10.53"/>
    <n v="3.04"/>
    <n v="15.23"/>
    <n v="320.47199999999998"/>
  </r>
  <r>
    <x v="5"/>
    <s v="39"/>
    <s v="Jura"/>
    <s v="27"/>
    <s v="Bourgogne-Franche-Comté"/>
    <x v="0"/>
    <s v="HLI"/>
    <s v="Plants : plants de pépinière, bulbes, tubercules et rhizomes, boutures et greffons ; blanc de champignon"/>
    <s v="1"/>
    <n v="0.5"/>
    <n v="0"/>
    <n v="0"/>
    <n v="0"/>
    <n v="0"/>
    <n v="0.5"/>
  </r>
  <r>
    <x v="5"/>
    <s v="39"/>
    <s v="Jura"/>
    <s v="27"/>
    <s v="Bourgogne-Franche-Comté"/>
    <x v="1"/>
    <s v="FRB"/>
    <s v="Cassis"/>
    <s v="4"/>
    <n v="0.03"/>
    <n v="0"/>
    <n v="0.01"/>
    <n v="0"/>
    <n v="0.01"/>
    <n v="0.04"/>
  </r>
  <r>
    <x v="5"/>
    <s v="39"/>
    <s v="Jura"/>
    <s v="27"/>
    <s v="Bourgogne-Franche-Comté"/>
    <x v="1"/>
    <s v="FRB"/>
    <s v="Fraises"/>
    <s v="4"/>
    <n v="0.03"/>
    <n v="0"/>
    <n v="0.02"/>
    <n v="0"/>
    <n v="0.02"/>
    <n v="0.05"/>
  </r>
  <r>
    <x v="5"/>
    <s v="39"/>
    <s v="Jura"/>
    <s v="27"/>
    <s v="Bourgogne-Franche-Comté"/>
    <x v="1"/>
    <s v="FRB"/>
    <s v="Framboises"/>
    <s v="5"/>
    <n v="0.28000000000000003"/>
    <n v="0.55000000000000004"/>
    <n v="0.01"/>
    <n v="0"/>
    <n v="0.56000000000000005"/>
    <n v="0.84"/>
  </r>
  <r>
    <x v="5"/>
    <s v="39"/>
    <s v="Jura"/>
    <s v="27"/>
    <s v="Bourgogne-Franche-Comté"/>
    <x v="1"/>
    <s v="FRD"/>
    <s v="Autres fruits d'arbres ou d'arbustes n.c.a."/>
    <s v="14"/>
    <n v="4.5529999999999999"/>
    <n v="0"/>
    <n v="0"/>
    <n v="0"/>
    <n v="0"/>
    <n v="4.5529999999999999"/>
  </r>
  <r>
    <x v="5"/>
    <s v="39"/>
    <s v="Jura"/>
    <s v="27"/>
    <s v="Bourgogne-Franche-Comté"/>
    <x v="1"/>
    <s v="FRNP"/>
    <s v="Autres fruits à noyau"/>
    <s v="1"/>
    <n v="7.0000000000000007E-2"/>
    <n v="0"/>
    <n v="0"/>
    <n v="0"/>
    <n v="0"/>
    <n v="7.0000000000000007E-2"/>
  </r>
  <r>
    <x v="5"/>
    <s v="39"/>
    <s v="Jura"/>
    <s v="27"/>
    <s v="Bourgogne-Franche-Comté"/>
    <x v="1"/>
    <s v="FRNP"/>
    <s v="Cerises"/>
    <s v="1"/>
    <n v="0.6"/>
    <n v="0"/>
    <n v="0"/>
    <n v="0"/>
    <n v="0"/>
    <n v="0.6"/>
  </r>
  <r>
    <x v="5"/>
    <s v="39"/>
    <s v="Jura"/>
    <s v="27"/>
    <s v="Bourgogne-Franche-Comté"/>
    <x v="1"/>
    <s v="FRNP"/>
    <s v="Figues"/>
    <s v="1"/>
    <n v="0.01"/>
    <n v="0"/>
    <n v="0"/>
    <n v="0"/>
    <n v="0"/>
    <n v="0.01"/>
  </r>
  <r>
    <x v="5"/>
    <s v="39"/>
    <s v="Jura"/>
    <s v="27"/>
    <s v="Bourgogne-Franche-Comté"/>
    <x v="1"/>
    <s v="FRNP"/>
    <s v="Pêches"/>
    <s v="1"/>
    <n v="0.1"/>
    <n v="0"/>
    <n v="0"/>
    <n v="0"/>
    <n v="0"/>
    <n v="0.1"/>
  </r>
  <r>
    <x v="5"/>
    <s v="39"/>
    <s v="Jura"/>
    <s v="27"/>
    <s v="Bourgogne-Franche-Comté"/>
    <x v="1"/>
    <s v="FRNP"/>
    <s v="Pommes à cidre"/>
    <s v="1"/>
    <n v="8.2200000000000006"/>
    <n v="0"/>
    <n v="0"/>
    <n v="0"/>
    <n v="0"/>
    <n v="8.2200000000000006"/>
  </r>
  <r>
    <x v="5"/>
    <s v="39"/>
    <s v="Jura"/>
    <s v="27"/>
    <s v="Bourgogne-Franche-Comté"/>
    <x v="1"/>
    <s v="FRNP"/>
    <s v="Pommes de table"/>
    <s v="3"/>
    <n v="1.175"/>
    <n v="0"/>
    <n v="0.01"/>
    <n v="0"/>
    <n v="0.01"/>
    <n v="1.1850000000000001"/>
  </r>
  <r>
    <x v="5"/>
    <s v="39"/>
    <s v="Jura"/>
    <s v="27"/>
    <s v="Bourgogne-Franche-Comté"/>
    <x v="1"/>
    <s v="FRNP"/>
    <s v="Prunes"/>
    <s v="1"/>
    <n v="0"/>
    <n v="0"/>
    <n v="0"/>
    <n v="0.02"/>
    <n v="0.02"/>
    <n v="0.02"/>
  </r>
  <r>
    <x v="5"/>
    <s v="39"/>
    <s v="Jura"/>
    <s v="27"/>
    <s v="Bourgogne-Franche-Comté"/>
    <x v="2"/>
    <s v="CE"/>
    <s v="Avoine"/>
    <s v="3"/>
    <n v="9.91"/>
    <n v="0"/>
    <n v="0"/>
    <n v="0"/>
    <n v="0"/>
    <n v="9.91"/>
  </r>
  <r>
    <x v="5"/>
    <s v="39"/>
    <s v="Jura"/>
    <s v="27"/>
    <s v="Bourgogne-Franche-Comté"/>
    <x v="2"/>
    <s v="CE"/>
    <s v="Blé tendre"/>
    <s v="32"/>
    <n v="199.54"/>
    <n v="18.5"/>
    <n v="61.94"/>
    <n v="0"/>
    <n v="80.44"/>
    <n v="279.98"/>
  </r>
  <r>
    <x v="5"/>
    <s v="39"/>
    <s v="Jura"/>
    <s v="27"/>
    <s v="Bourgogne-Franche-Comté"/>
    <x v="2"/>
    <s v="CE"/>
    <s v="Epeautre"/>
    <s v="4"/>
    <n v="13.62"/>
    <n v="0"/>
    <n v="0"/>
    <n v="0"/>
    <n v="0"/>
    <n v="13.62"/>
  </r>
  <r>
    <x v="5"/>
    <s v="39"/>
    <s v="Jura"/>
    <s v="27"/>
    <s v="Bourgogne-Franche-Comté"/>
    <x v="2"/>
    <s v="CE"/>
    <s v="Maïs grain (hors maïs doux)"/>
    <s v="24"/>
    <n v="175.52"/>
    <n v="14.73"/>
    <n v="0"/>
    <n v="0"/>
    <n v="14.73"/>
    <n v="190.25"/>
  </r>
  <r>
    <x v="5"/>
    <s v="39"/>
    <s v="Jura"/>
    <s v="27"/>
    <s v="Bourgogne-Franche-Comté"/>
    <x v="2"/>
    <s v="CE"/>
    <s v="Mélanges Céréales-légumineuses"/>
    <s v="37"/>
    <n v="231.35"/>
    <n v="5.05"/>
    <n v="13"/>
    <n v="0"/>
    <n v="18.05"/>
    <n v="249.4"/>
  </r>
  <r>
    <x v="5"/>
    <s v="39"/>
    <s v="Jura"/>
    <s v="27"/>
    <s v="Bourgogne-Franche-Comté"/>
    <x v="2"/>
    <s v="CE"/>
    <s v="Mélanges Céréaliers (sans légumineuses)"/>
    <s v="14"/>
    <n v="56.23"/>
    <n v="0"/>
    <n v="0"/>
    <n v="0"/>
    <n v="0"/>
    <n v="56.23"/>
  </r>
  <r>
    <x v="5"/>
    <s v="39"/>
    <s v="Jura"/>
    <s v="27"/>
    <s v="Bourgogne-Franche-Comté"/>
    <x v="2"/>
    <s v="CE"/>
    <s v="Orges"/>
    <s v="23"/>
    <n v="105.71"/>
    <n v="0"/>
    <n v="1.37"/>
    <n v="0"/>
    <n v="1.37"/>
    <n v="107.08"/>
  </r>
  <r>
    <x v="5"/>
    <s v="39"/>
    <s v="Jura"/>
    <s v="27"/>
    <s v="Bourgogne-Franche-Comté"/>
    <x v="2"/>
    <s v="CE"/>
    <s v="Sarrasin"/>
    <s v="1"/>
    <n v="1"/>
    <n v="0"/>
    <n v="0"/>
    <n v="0"/>
    <n v="0"/>
    <n v="1"/>
  </r>
  <r>
    <x v="5"/>
    <s v="39"/>
    <s v="Jura"/>
    <s v="27"/>
    <s v="Bourgogne-Franche-Comté"/>
    <x v="2"/>
    <s v="CE"/>
    <s v="Seigle"/>
    <s v="11"/>
    <n v="24.93"/>
    <n v="0"/>
    <n v="0"/>
    <n v="0"/>
    <n v="0"/>
    <n v="24.93"/>
  </r>
  <r>
    <x v="5"/>
    <s v="39"/>
    <s v="Jura"/>
    <s v="27"/>
    <s v="Bourgogne-Franche-Comté"/>
    <x v="2"/>
    <s v="CE"/>
    <s v="Triticale"/>
    <s v="10"/>
    <n v="39.6"/>
    <n v="0"/>
    <n v="111.7"/>
    <n v="0"/>
    <n v="111.7"/>
    <n v="151.30000000000001"/>
  </r>
  <r>
    <x v="5"/>
    <s v="39"/>
    <s v="Jura"/>
    <s v="27"/>
    <s v="Bourgogne-Franche-Comté"/>
    <x v="2"/>
    <s v="LES"/>
    <s v="Lentilles, sèches"/>
    <s v="1"/>
    <n v="1"/>
    <n v="0"/>
    <n v="0"/>
    <n v="0"/>
    <n v="0"/>
    <n v="1"/>
  </r>
  <r>
    <x v="5"/>
    <s v="39"/>
    <s v="Jura"/>
    <s v="27"/>
    <s v="Bourgogne-Franche-Comté"/>
    <x v="2"/>
    <s v="OL"/>
    <s v="Fèves de soja"/>
    <s v="10"/>
    <n v="85.16"/>
    <n v="7.43"/>
    <n v="0"/>
    <n v="0"/>
    <n v="7.43"/>
    <n v="92.59"/>
  </r>
  <r>
    <x v="5"/>
    <s v="39"/>
    <s v="Jura"/>
    <s v="27"/>
    <s v="Bourgogne-Franche-Comté"/>
    <x v="2"/>
    <s v="OL"/>
    <s v="Tournesol"/>
    <s v="3"/>
    <n v="16.59"/>
    <n v="6.78"/>
    <n v="0"/>
    <n v="0"/>
    <n v="6.78"/>
    <n v="23.37"/>
  </r>
  <r>
    <x v="5"/>
    <s v="39"/>
    <s v="Jura"/>
    <s v="27"/>
    <s v="Bourgogne-Franche-Comté"/>
    <x v="2"/>
    <s v="PR"/>
    <s v="Fèves, sèches (yc féveroles)"/>
    <s v="8"/>
    <n v="22.67"/>
    <n v="0"/>
    <n v="47.49"/>
    <n v="0"/>
    <n v="47.49"/>
    <n v="70.16"/>
  </r>
  <r>
    <x v="5"/>
    <s v="39"/>
    <s v="Jura"/>
    <s v="27"/>
    <s v="Bourgogne-Franche-Comté"/>
    <x v="2"/>
    <s v="PR"/>
    <s v="Pois, secs"/>
    <s v="2"/>
    <n v="0"/>
    <n v="0"/>
    <n v="16.41"/>
    <n v="0"/>
    <n v="16.41"/>
    <n v="16.41"/>
  </r>
  <r>
    <x v="5"/>
    <s v="39"/>
    <s v="Jura"/>
    <s v="27"/>
    <s v="Bourgogne-Franche-Comté"/>
    <x v="3"/>
    <s v="LEF"/>
    <s v="Ail"/>
    <s v="3"/>
    <n v="1.1000000000000001"/>
    <n v="0.05"/>
    <n v="0"/>
    <n v="0"/>
    <n v="0.05"/>
    <n v="1.1499999999999999"/>
  </r>
  <r>
    <x v="5"/>
    <s v="39"/>
    <s v="Jura"/>
    <s v="27"/>
    <s v="Bourgogne-Franche-Comté"/>
    <x v="3"/>
    <s v="LEF"/>
    <s v="Choux"/>
    <s v="1"/>
    <n v="0.06"/>
    <n v="0"/>
    <n v="0"/>
    <n v="0"/>
    <n v="0"/>
    <n v="0.06"/>
  </r>
  <r>
    <x v="5"/>
    <s v="39"/>
    <s v="Jura"/>
    <s v="27"/>
    <s v="Bourgogne-Franche-Comté"/>
    <x v="3"/>
    <s v="LEF"/>
    <s v="Courges et citrouilles"/>
    <s v="1"/>
    <n v="0.02"/>
    <n v="0"/>
    <n v="0"/>
    <n v="0"/>
    <n v="0"/>
    <n v="0.02"/>
  </r>
  <r>
    <x v="5"/>
    <s v="39"/>
    <s v="Jura"/>
    <s v="27"/>
    <s v="Bourgogne-Franche-Comté"/>
    <x v="3"/>
    <s v="LEF"/>
    <s v="Légumes frais n.c.a."/>
    <s v="21"/>
    <n v="24.43"/>
    <n v="0"/>
    <n v="0.83"/>
    <n v="0"/>
    <n v="0.83"/>
    <n v="25.26"/>
  </r>
  <r>
    <x v="5"/>
    <s v="39"/>
    <s v="Jura"/>
    <s v="27"/>
    <s v="Bourgogne-Franche-Comté"/>
    <x v="3"/>
    <s v="LEF"/>
    <s v="Légumes frais plein champ"/>
    <s v="8"/>
    <n v="6.7069999999999999"/>
    <n v="0"/>
    <n v="0"/>
    <n v="0"/>
    <n v="0"/>
    <n v="6.7069999999999999"/>
  </r>
  <r>
    <x v="5"/>
    <s v="39"/>
    <s v="Jura"/>
    <s v="27"/>
    <s v="Bourgogne-Franche-Comté"/>
    <x v="3"/>
    <s v="LEF"/>
    <s v="Légumes frais sous abris"/>
    <s v="2"/>
    <n v="1.042"/>
    <n v="0"/>
    <n v="0"/>
    <n v="0"/>
    <n v="0"/>
    <n v="1.042"/>
  </r>
  <r>
    <x v="5"/>
    <s v="39"/>
    <s v="Jura"/>
    <s v="27"/>
    <s v="Bourgogne-Franche-Comté"/>
    <x v="3"/>
    <s v="LEF"/>
    <s v="Oignons"/>
    <s v="1"/>
    <n v="0.06"/>
    <n v="0"/>
    <n v="0"/>
    <n v="0"/>
    <n v="0"/>
    <n v="0.06"/>
  </r>
  <r>
    <x v="5"/>
    <s v="39"/>
    <s v="Jura"/>
    <s v="27"/>
    <s v="Bourgogne-Franche-Comté"/>
    <x v="3"/>
    <s v="LEF"/>
    <s v="Pommes de terre (hors féculière)"/>
    <s v="9"/>
    <n v="5.15"/>
    <n v="0"/>
    <n v="0"/>
    <n v="0"/>
    <n v="0"/>
    <n v="5.15"/>
  </r>
  <r>
    <x v="5"/>
    <s v="39"/>
    <s v="Jura"/>
    <s v="27"/>
    <s v="Bourgogne-Franche-Comté"/>
    <x v="6"/>
    <s v="PPA"/>
    <s v="Autres plantes à épices, aromatiques, médicinales et pharmaceutiques"/>
    <s v="14"/>
    <n v="0.57599999999999996"/>
    <n v="0"/>
    <n v="0.01"/>
    <n v="0"/>
    <n v="0.01"/>
    <n v="0.58599999999999997"/>
  </r>
  <r>
    <x v="5"/>
    <s v="39"/>
    <s v="Jura"/>
    <s v="27"/>
    <s v="Bourgogne-Franche-Comté"/>
    <x v="4"/>
    <s v="AFO"/>
    <s v="Betterave fourragère"/>
    <s v="1"/>
    <n v="1.2"/>
    <n v="0"/>
    <n v="0"/>
    <n v="0"/>
    <n v="0"/>
    <n v="1.2"/>
  </r>
  <r>
    <x v="5"/>
    <s v="39"/>
    <s v="Jura"/>
    <s v="27"/>
    <s v="Bourgogne-Franche-Comté"/>
    <x v="4"/>
    <s v="AFO"/>
    <s v="Luzerne"/>
    <s v="7"/>
    <n v="27.04"/>
    <n v="0"/>
    <n v="9.1"/>
    <n v="0"/>
    <n v="9.1"/>
    <n v="36.14"/>
  </r>
  <r>
    <x v="5"/>
    <s v="39"/>
    <s v="Jura"/>
    <s v="27"/>
    <s v="Bourgogne-Franche-Comté"/>
    <x v="4"/>
    <s v="AFO"/>
    <s v="Maïs fourrager"/>
    <s v="3"/>
    <n v="5.98"/>
    <n v="0"/>
    <n v="0"/>
    <n v="0"/>
    <n v="0"/>
    <n v="5.98"/>
  </r>
  <r>
    <x v="5"/>
    <s v="39"/>
    <s v="Jura"/>
    <s v="27"/>
    <s v="Bourgogne-Franche-Comté"/>
    <x v="4"/>
    <s v="AFO"/>
    <s v="Mélanges fourragers"/>
    <s v="8"/>
    <n v="88.16"/>
    <n v="0"/>
    <n v="0"/>
    <n v="0"/>
    <n v="0"/>
    <n v="88.16"/>
  </r>
  <r>
    <x v="5"/>
    <s v="39"/>
    <s v="Jura"/>
    <s v="27"/>
    <s v="Bourgogne-Franche-Comté"/>
    <x v="4"/>
    <s v="AFO"/>
    <s v="Prairie temporaire"/>
    <s v="79"/>
    <n v="1703.4749999999999"/>
    <n v="53.94"/>
    <n v="87.74"/>
    <n v="0"/>
    <n v="141.68"/>
    <n v="1845.155"/>
  </r>
  <r>
    <x v="5"/>
    <s v="39"/>
    <s v="Jura"/>
    <s v="27"/>
    <s v="Bourgogne-Franche-Comté"/>
    <x v="4"/>
    <s v="STH"/>
    <s v="Parcours herbeux (hors estives collectives)"/>
    <s v="9"/>
    <n v="38.899000000000001"/>
    <n v="0"/>
    <n v="0"/>
    <n v="0"/>
    <n v="0"/>
    <n v="38.899000000000001"/>
  </r>
  <r>
    <x v="5"/>
    <s v="39"/>
    <s v="Jura"/>
    <s v="27"/>
    <s v="Bourgogne-Franche-Comté"/>
    <x v="4"/>
    <s v="STH"/>
    <s v="Prairie permanente"/>
    <s v="159"/>
    <n v="7029.0469999999896"/>
    <n v="65.650000000000006"/>
    <n v="543.52"/>
    <n v="0"/>
    <n v="609.16999999999996"/>
    <n v="7638.2169999999896"/>
  </r>
  <r>
    <x v="5"/>
    <s v="39"/>
    <s v="Jura"/>
    <s v="27"/>
    <s v="Bourgogne-Franche-Comté"/>
    <x v="5"/>
    <s v="VIG"/>
    <s v="Raisin de cuve"/>
    <s v="47"/>
    <n v="229.78899999999999"/>
    <n v="23.25"/>
    <n v="14.11"/>
    <n v="30.989000000000001"/>
    <n v="68.349000000000004"/>
    <n v="298.13799999999998"/>
  </r>
  <r>
    <x v="5"/>
    <s v="39"/>
    <s v="Jura"/>
    <s v="27"/>
    <s v="Bourgogne-Franche-Comté"/>
    <x v="5"/>
    <s v="VIG"/>
    <s v="Raisin de table"/>
    <s v="2"/>
    <n v="7.2999999999999995E-2"/>
    <n v="0.06"/>
    <n v="0"/>
    <n v="0"/>
    <n v="0.06"/>
    <n v="0.13300000000000001"/>
  </r>
  <r>
    <x v="5"/>
    <s v="40"/>
    <s v="Landes"/>
    <s v="75"/>
    <s v="Nouvelle-Aquitaine"/>
    <x v="0"/>
    <s v="CIN"/>
    <s v="Autres cultures industrielles"/>
    <s v="1"/>
    <n v="0"/>
    <n v="0.6"/>
    <n v="0"/>
    <n v="0"/>
    <n v="0.6"/>
    <n v="0.6"/>
  </r>
  <r>
    <x v="5"/>
    <s v="40"/>
    <s v="Landes"/>
    <s v="75"/>
    <s v="Nouvelle-Aquitaine"/>
    <x v="0"/>
    <s v="HLI"/>
    <s v="Autres surfaces, parcours collectifs et zones de cueillette"/>
    <s v="9"/>
    <n v="7.508"/>
    <n v="0.8"/>
    <n v="6"/>
    <n v="2.52"/>
    <n v="9.32"/>
    <n v="16.827999999999999"/>
  </r>
  <r>
    <x v="5"/>
    <s v="40"/>
    <s v="Landes"/>
    <s v="75"/>
    <s v="Nouvelle-Aquitaine"/>
    <x v="0"/>
    <s v="HLI"/>
    <s v="Jachère, gel entrant en rotation (yc bandes tampon et surfaces non exploitées temporairement)"/>
    <s v="86"/>
    <n v="270.964"/>
    <n v="38.57"/>
    <n v="9.25"/>
    <n v="0"/>
    <n v="48.02"/>
    <n v="318.98399999999998"/>
  </r>
  <r>
    <x v="5"/>
    <s v="40"/>
    <s v="Landes"/>
    <s v="75"/>
    <s v="Nouvelle-Aquitain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5"/>
    <s v="40"/>
    <s v="Landes"/>
    <s v="75"/>
    <s v="Nouvelle-Aquitaine"/>
    <x v="1"/>
    <s v="AGR"/>
    <s v="Citrons et limes"/>
    <s v="1"/>
    <n v="0.31"/>
    <n v="0"/>
    <n v="0"/>
    <n v="0"/>
    <n v="0"/>
    <n v="0.31"/>
  </r>
  <r>
    <x v="5"/>
    <s v="40"/>
    <s v="Landes"/>
    <s v="75"/>
    <s v="Nouvelle-Aquitaine"/>
    <x v="1"/>
    <s v="FRB"/>
    <s v="Fraises"/>
    <s v="2"/>
    <n v="0.49299999999999999"/>
    <n v="0"/>
    <n v="0"/>
    <n v="0"/>
    <n v="0"/>
    <n v="0.49299999999999999"/>
  </r>
  <r>
    <x v="5"/>
    <s v="40"/>
    <s v="Landes"/>
    <s v="75"/>
    <s v="Nouvelle-Aquitaine"/>
    <x v="1"/>
    <s v="FRB"/>
    <s v="Framboises"/>
    <s v="2"/>
    <n v="0.05"/>
    <n v="0.1"/>
    <n v="0"/>
    <n v="0"/>
    <n v="0.1"/>
    <n v="0.15"/>
  </r>
  <r>
    <x v="5"/>
    <s v="40"/>
    <s v="Landes"/>
    <s v="75"/>
    <s v="Nouvelle-Aquitaine"/>
    <x v="1"/>
    <s v="FRB"/>
    <s v="Myrtilles"/>
    <s v="1"/>
    <n v="8"/>
    <n v="0"/>
    <n v="0"/>
    <n v="0"/>
    <n v="0"/>
    <n v="8"/>
  </r>
  <r>
    <x v="5"/>
    <s v="40"/>
    <s v="Landes"/>
    <s v="75"/>
    <s v="Nouvelle-Aquitaine"/>
    <x v="1"/>
    <s v="FRC"/>
    <s v="Noix"/>
    <s v="1"/>
    <n v="0.05"/>
    <n v="0.62"/>
    <n v="1.01"/>
    <n v="1.92"/>
    <n v="3.55"/>
    <n v="3.6"/>
  </r>
  <r>
    <x v="5"/>
    <s v="40"/>
    <s v="Landes"/>
    <s v="75"/>
    <s v="Nouvelle-Aquitaine"/>
    <x v="1"/>
    <s v="FRD"/>
    <s v="Autres fruits d'arbres ou d'arbustes n.c.a."/>
    <s v="12"/>
    <n v="5.6870000000000003"/>
    <n v="0.28000000000000003"/>
    <n v="0.8"/>
    <n v="0"/>
    <n v="1.08"/>
    <n v="6.7670000000000003"/>
  </r>
  <r>
    <x v="5"/>
    <s v="40"/>
    <s v="Landes"/>
    <s v="75"/>
    <s v="Nouvelle-Aquitaine"/>
    <x v="1"/>
    <s v="FRNP"/>
    <s v="Autres fruits à pépins"/>
    <s v="1"/>
    <n v="0.5"/>
    <n v="0"/>
    <n v="0"/>
    <n v="0"/>
    <n v="0"/>
    <n v="0.5"/>
  </r>
  <r>
    <x v="5"/>
    <s v="40"/>
    <s v="Landes"/>
    <s v="75"/>
    <s v="Nouvelle-Aquitaine"/>
    <x v="1"/>
    <s v="FRNP"/>
    <s v="Figues"/>
    <s v="1"/>
    <n v="0.35"/>
    <n v="0"/>
    <n v="0"/>
    <n v="0"/>
    <n v="0"/>
    <n v="0.35"/>
  </r>
  <r>
    <x v="5"/>
    <s v="40"/>
    <s v="Landes"/>
    <s v="75"/>
    <s v="Nouvelle-Aquitaine"/>
    <x v="1"/>
    <s v="FRNP"/>
    <s v="Kiwis"/>
    <s v="9"/>
    <n v="23.6"/>
    <n v="2"/>
    <n v="3.74"/>
    <n v="1.962"/>
    <n v="7.702"/>
    <n v="31.302"/>
  </r>
  <r>
    <x v="5"/>
    <s v="40"/>
    <s v="Landes"/>
    <s v="75"/>
    <s v="Nouvelle-Aquitaine"/>
    <x v="1"/>
    <s v="FRNP"/>
    <s v="Poires"/>
    <s v="1"/>
    <n v="0.22"/>
    <n v="0"/>
    <n v="0"/>
    <n v="0"/>
    <n v="0"/>
    <n v="0.22"/>
  </r>
  <r>
    <x v="5"/>
    <s v="40"/>
    <s v="Landes"/>
    <s v="75"/>
    <s v="Nouvelle-Aquitaine"/>
    <x v="1"/>
    <s v="FRNP"/>
    <s v="Pommes de table"/>
    <s v="2"/>
    <n v="4.2699999999999996"/>
    <n v="0"/>
    <n v="0"/>
    <n v="4.8600000000000003"/>
    <n v="4.8600000000000003"/>
    <n v="9.1300000000000008"/>
  </r>
  <r>
    <x v="5"/>
    <s v="40"/>
    <s v="Landes"/>
    <s v="75"/>
    <s v="Nouvelle-Aquitaine"/>
    <x v="2"/>
    <s v="CE"/>
    <s v="Autres céréales ou pseudo céréales"/>
    <s v="3"/>
    <n v="18.64"/>
    <n v="0"/>
    <n v="2.11"/>
    <n v="0"/>
    <n v="2.11"/>
    <n v="20.75"/>
  </r>
  <r>
    <x v="5"/>
    <s v="40"/>
    <s v="Landes"/>
    <s v="75"/>
    <s v="Nouvelle-Aquitaine"/>
    <x v="2"/>
    <s v="CE"/>
    <s v="Avoine"/>
    <s v="6"/>
    <n v="18.010000000000002"/>
    <n v="2.04"/>
    <n v="0"/>
    <n v="0"/>
    <n v="2.04"/>
    <n v="20.05"/>
  </r>
  <r>
    <x v="5"/>
    <s v="40"/>
    <s v="Landes"/>
    <s v="75"/>
    <s v="Nouvelle-Aquitaine"/>
    <x v="2"/>
    <s v="CE"/>
    <s v="Blé dur"/>
    <s v="1"/>
    <n v="0"/>
    <n v="5"/>
    <n v="0"/>
    <n v="0"/>
    <n v="5"/>
    <n v="5"/>
  </r>
  <r>
    <x v="5"/>
    <s v="40"/>
    <s v="Landes"/>
    <s v="75"/>
    <s v="Nouvelle-Aquitaine"/>
    <x v="2"/>
    <s v="CE"/>
    <s v="Blé tendre"/>
    <s v="13"/>
    <n v="97.02"/>
    <n v="0"/>
    <n v="0"/>
    <n v="0"/>
    <n v="0"/>
    <n v="97.02"/>
  </r>
  <r>
    <x v="5"/>
    <s v="40"/>
    <s v="Landes"/>
    <s v="75"/>
    <s v="Nouvelle-Aquitaine"/>
    <x v="2"/>
    <s v="CE"/>
    <s v="Epeautre"/>
    <s v="1"/>
    <n v="0.79"/>
    <n v="0"/>
    <n v="0"/>
    <n v="0"/>
    <n v="0"/>
    <n v="0.79"/>
  </r>
  <r>
    <x v="5"/>
    <s v="40"/>
    <s v="Landes"/>
    <s v="75"/>
    <s v="Nouvelle-Aquitaine"/>
    <x v="2"/>
    <s v="CE"/>
    <s v="Maïs grain (hors maïs doux)"/>
    <s v="51"/>
    <n v="884.45"/>
    <n v="99.98"/>
    <n v="79.430000000000007"/>
    <n v="0"/>
    <n v="179.41"/>
    <n v="1063.8599999999999"/>
  </r>
  <r>
    <x v="5"/>
    <s v="40"/>
    <s v="Landes"/>
    <s v="75"/>
    <s v="Nouvelle-Aquitaine"/>
    <x v="2"/>
    <s v="CE"/>
    <s v="Mélanges Céréales-légumineuses"/>
    <s v="7"/>
    <n v="34.6"/>
    <n v="0"/>
    <n v="5"/>
    <n v="0"/>
    <n v="5"/>
    <n v="39.6"/>
  </r>
  <r>
    <x v="5"/>
    <s v="40"/>
    <s v="Landes"/>
    <s v="75"/>
    <s v="Nouvelle-Aquitaine"/>
    <x v="2"/>
    <s v="CE"/>
    <s v="Mélanges Céréaliers (sans légumineuses)"/>
    <s v="1"/>
    <n v="5.65"/>
    <n v="0"/>
    <n v="0"/>
    <n v="0"/>
    <n v="0"/>
    <n v="5.65"/>
  </r>
  <r>
    <x v="5"/>
    <s v="40"/>
    <s v="Landes"/>
    <s v="75"/>
    <s v="Nouvelle-Aquitaine"/>
    <x v="2"/>
    <s v="CE"/>
    <s v="Orges"/>
    <s v="6"/>
    <n v="71.88"/>
    <n v="0"/>
    <n v="3.47"/>
    <n v="0"/>
    <n v="3.47"/>
    <n v="75.349999999999994"/>
  </r>
  <r>
    <x v="5"/>
    <s v="40"/>
    <s v="Landes"/>
    <s v="75"/>
    <s v="Nouvelle-Aquitaine"/>
    <x v="2"/>
    <s v="CE"/>
    <s v="Sarrasin"/>
    <s v="10"/>
    <n v="58.12"/>
    <n v="2.94"/>
    <n v="27.52"/>
    <n v="0"/>
    <n v="30.46"/>
    <n v="88.58"/>
  </r>
  <r>
    <x v="5"/>
    <s v="40"/>
    <s v="Landes"/>
    <s v="75"/>
    <s v="Nouvelle-Aquitaine"/>
    <x v="2"/>
    <s v="CE"/>
    <s v="Seigle"/>
    <s v="3"/>
    <n v="6.2"/>
    <n v="0"/>
    <n v="0"/>
    <n v="0"/>
    <n v="0"/>
    <n v="6.2"/>
  </r>
  <r>
    <x v="5"/>
    <s v="40"/>
    <s v="Landes"/>
    <s v="75"/>
    <s v="Nouvelle-Aquitaine"/>
    <x v="2"/>
    <s v="CE"/>
    <s v="Triticale"/>
    <s v="22"/>
    <n v="110.67"/>
    <n v="0"/>
    <n v="7.84"/>
    <n v="0"/>
    <n v="7.84"/>
    <n v="118.51"/>
  </r>
  <r>
    <x v="5"/>
    <s v="40"/>
    <s v="Landes"/>
    <s v="75"/>
    <s v="Nouvelle-Aquitaine"/>
    <x v="2"/>
    <s v="LES"/>
    <s v="Lentilles, sèches"/>
    <s v="2"/>
    <n v="0.71"/>
    <n v="0"/>
    <n v="0"/>
    <n v="0"/>
    <n v="0"/>
    <n v="0.71"/>
  </r>
  <r>
    <x v="5"/>
    <s v="40"/>
    <s v="Landes"/>
    <s v="75"/>
    <s v="Nouvelle-Aquitaine"/>
    <x v="2"/>
    <s v="OL"/>
    <s v="Autres oléagineux"/>
    <s v="2"/>
    <n v="0.6"/>
    <n v="1.37"/>
    <n v="0"/>
    <n v="0"/>
    <n v="1.37"/>
    <n v="1.97"/>
  </r>
  <r>
    <x v="5"/>
    <s v="40"/>
    <s v="Landes"/>
    <s v="75"/>
    <s v="Nouvelle-Aquitaine"/>
    <x v="2"/>
    <s v="OL"/>
    <s v="Colza"/>
    <s v="11"/>
    <n v="87.6"/>
    <n v="3.06"/>
    <n v="0"/>
    <n v="0"/>
    <n v="3.06"/>
    <n v="90.66"/>
  </r>
  <r>
    <x v="5"/>
    <s v="40"/>
    <s v="Landes"/>
    <s v="75"/>
    <s v="Nouvelle-Aquitaine"/>
    <x v="2"/>
    <s v="OL"/>
    <s v="Fèves de soja"/>
    <s v="21"/>
    <n v="156.5"/>
    <n v="0"/>
    <n v="25.72"/>
    <n v="0"/>
    <n v="25.72"/>
    <n v="182.22"/>
  </r>
  <r>
    <x v="5"/>
    <s v="40"/>
    <s v="Landes"/>
    <s v="75"/>
    <s v="Nouvelle-Aquitaine"/>
    <x v="2"/>
    <s v="OL"/>
    <s v="Tournesol"/>
    <s v="28"/>
    <n v="252.76"/>
    <n v="20.440000000000001"/>
    <n v="6.86"/>
    <n v="0"/>
    <n v="27.3"/>
    <n v="280.06"/>
  </r>
  <r>
    <x v="5"/>
    <s v="40"/>
    <s v="Landes"/>
    <s v="75"/>
    <s v="Nouvelle-Aquitaine"/>
    <x v="2"/>
    <s v="PR"/>
    <s v="Fèves, sèches (yc féveroles)"/>
    <s v="1"/>
    <n v="1.75"/>
    <n v="0"/>
    <n v="0"/>
    <n v="0"/>
    <n v="0"/>
    <n v="1.75"/>
  </r>
  <r>
    <x v="5"/>
    <s v="40"/>
    <s v="Landes"/>
    <s v="75"/>
    <s v="Nouvelle-Aquitaine"/>
    <x v="2"/>
    <s v="PR"/>
    <s v="Pois, secs"/>
    <s v="8"/>
    <n v="56.05"/>
    <n v="0"/>
    <n v="0"/>
    <n v="0"/>
    <n v="0"/>
    <n v="56.05"/>
  </r>
  <r>
    <x v="5"/>
    <s v="40"/>
    <s v="Landes"/>
    <s v="75"/>
    <s v="Nouvelle-Aquitaine"/>
    <x v="3"/>
    <s v="LEF"/>
    <s v="Asperges"/>
    <s v="8"/>
    <n v="25.17"/>
    <n v="1"/>
    <n v="0.4"/>
    <n v="0"/>
    <n v="1.4"/>
    <n v="26.57"/>
  </r>
  <r>
    <x v="5"/>
    <s v="40"/>
    <s v="Landes"/>
    <s v="75"/>
    <s v="Nouvelle-Aquitaine"/>
    <x v="3"/>
    <s v="LEF"/>
    <s v="Carottes"/>
    <s v="6"/>
    <n v="122.36"/>
    <n v="0"/>
    <n v="0"/>
    <n v="0"/>
    <n v="0"/>
    <n v="122.36"/>
  </r>
  <r>
    <x v="5"/>
    <s v="40"/>
    <s v="Landes"/>
    <s v="75"/>
    <s v="Nouvelle-Aquitaine"/>
    <x v="3"/>
    <s v="LEF"/>
    <s v="Céleris raves"/>
    <s v="1"/>
    <n v="0.01"/>
    <n v="0"/>
    <n v="0"/>
    <n v="0"/>
    <n v="0"/>
    <n v="0.01"/>
  </r>
  <r>
    <x v="5"/>
    <s v="40"/>
    <s v="Landes"/>
    <s v="75"/>
    <s v="Nouvelle-Aquitaine"/>
    <x v="3"/>
    <s v="LEF"/>
    <s v="Choux"/>
    <s v="1"/>
    <n v="0.92"/>
    <n v="0"/>
    <n v="0"/>
    <n v="0"/>
    <n v="0"/>
    <n v="0.92"/>
  </r>
  <r>
    <x v="5"/>
    <s v="40"/>
    <s v="Landes"/>
    <s v="75"/>
    <s v="Nouvelle-Aquitaine"/>
    <x v="3"/>
    <s v="LEF"/>
    <s v="Concombres et cornichons"/>
    <s v="1"/>
    <n v="0.17799999999999999"/>
    <n v="0"/>
    <n v="0"/>
    <n v="0"/>
    <n v="0"/>
    <n v="0.17799999999999999"/>
  </r>
  <r>
    <x v="5"/>
    <s v="40"/>
    <s v="Landes"/>
    <s v="75"/>
    <s v="Nouvelle-Aquitaine"/>
    <x v="3"/>
    <s v="LEF"/>
    <s v="Haricots, verts"/>
    <s v="1"/>
    <n v="0.3"/>
    <n v="0"/>
    <n v="0"/>
    <n v="0"/>
    <n v="0"/>
    <n v="0.3"/>
  </r>
  <r>
    <x v="5"/>
    <s v="40"/>
    <s v="Landes"/>
    <s v="75"/>
    <s v="Nouvelle-Aquitaine"/>
    <x v="3"/>
    <s v="LEF"/>
    <s v="Légumes frais n.c.a."/>
    <s v="34"/>
    <n v="88.942999999999998"/>
    <n v="0.89"/>
    <n v="5.71"/>
    <n v="0"/>
    <n v="6.6"/>
    <n v="95.543000000000006"/>
  </r>
  <r>
    <x v="5"/>
    <s v="40"/>
    <s v="Landes"/>
    <s v="75"/>
    <s v="Nouvelle-Aquitaine"/>
    <x v="3"/>
    <s v="LEF"/>
    <s v="Légumes frais plein champ"/>
    <s v="15"/>
    <n v="34.996000000000002"/>
    <n v="0"/>
    <n v="1.54"/>
    <n v="0"/>
    <n v="1.54"/>
    <n v="36.536000000000001"/>
  </r>
  <r>
    <x v="5"/>
    <s v="40"/>
    <s v="Landes"/>
    <s v="75"/>
    <s v="Nouvelle-Aquitaine"/>
    <x v="3"/>
    <s v="LEF"/>
    <s v="Légumes frais sous abris"/>
    <s v="14"/>
    <n v="7.5919999999999996"/>
    <n v="0.51"/>
    <n v="0.13"/>
    <n v="0"/>
    <n v="0.64"/>
    <n v="8.2319999999999993"/>
  </r>
  <r>
    <x v="5"/>
    <s v="40"/>
    <s v="Landes"/>
    <s v="75"/>
    <s v="Nouvelle-Aquitaine"/>
    <x v="3"/>
    <s v="LEF"/>
    <s v="Maïs doux"/>
    <s v="2"/>
    <n v="214"/>
    <n v="0"/>
    <n v="0"/>
    <n v="0"/>
    <n v="0"/>
    <n v="214"/>
  </r>
  <r>
    <x v="5"/>
    <s v="40"/>
    <s v="Landes"/>
    <s v="75"/>
    <s v="Nouvelle-Aquitaine"/>
    <x v="3"/>
    <s v="LEF"/>
    <s v="Navets"/>
    <s v="1"/>
    <n v="0.83"/>
    <n v="0"/>
    <n v="0"/>
    <n v="0"/>
    <n v="0"/>
    <n v="0.83"/>
  </r>
  <r>
    <x v="5"/>
    <s v="40"/>
    <s v="Landes"/>
    <s v="75"/>
    <s v="Nouvelle-Aquitaine"/>
    <x v="3"/>
    <s v="LEF"/>
    <s v="Poireaux et autres alliacés"/>
    <s v="1"/>
    <n v="0.28000000000000003"/>
    <n v="0"/>
    <n v="0"/>
    <n v="0"/>
    <n v="0"/>
    <n v="0.28000000000000003"/>
  </r>
  <r>
    <x v="5"/>
    <s v="40"/>
    <s v="Landes"/>
    <s v="75"/>
    <s v="Nouvelle-Aquitaine"/>
    <x v="3"/>
    <s v="LEF"/>
    <s v="Pois, verts"/>
    <s v="2"/>
    <n v="84.35"/>
    <n v="0"/>
    <n v="0"/>
    <n v="0"/>
    <n v="0"/>
    <n v="84.35"/>
  </r>
  <r>
    <x v="5"/>
    <s v="40"/>
    <s v="Landes"/>
    <s v="75"/>
    <s v="Nouvelle-Aquitaine"/>
    <x v="3"/>
    <s v="LEF"/>
    <s v="Pommes de terre (hors féculière)"/>
    <s v="4"/>
    <n v="11.108000000000001"/>
    <n v="0"/>
    <n v="0"/>
    <n v="0"/>
    <n v="0"/>
    <n v="11.108000000000001"/>
  </r>
  <r>
    <x v="5"/>
    <s v="40"/>
    <s v="Landes"/>
    <s v="75"/>
    <s v="Nouvelle-Aquitaine"/>
    <x v="6"/>
    <s v="PPA"/>
    <s v="Autres plantes à épices, aromatiques, médicinales et pharmaceutiques"/>
    <s v="2"/>
    <n v="11.65"/>
    <n v="0"/>
    <n v="15.96"/>
    <n v="0"/>
    <n v="15.96"/>
    <n v="27.61"/>
  </r>
  <r>
    <x v="5"/>
    <s v="40"/>
    <s v="Landes"/>
    <s v="75"/>
    <s v="Nouvelle-Aquitaine"/>
    <x v="4"/>
    <s v="AFO"/>
    <s v="Autres plantes et surfaces fourragères n.c.a."/>
    <s v="1"/>
    <n v="0"/>
    <n v="0"/>
    <n v="11.5"/>
    <n v="0"/>
    <n v="11.5"/>
    <n v="11.5"/>
  </r>
  <r>
    <x v="5"/>
    <s v="40"/>
    <s v="Landes"/>
    <s v="75"/>
    <s v="Nouvelle-Aquitaine"/>
    <x v="4"/>
    <s v="AFO"/>
    <s v="Luzerne"/>
    <s v="3"/>
    <n v="15.25"/>
    <n v="0"/>
    <n v="16.72"/>
    <n v="0"/>
    <n v="16.72"/>
    <n v="31.97"/>
  </r>
  <r>
    <x v="5"/>
    <s v="40"/>
    <s v="Landes"/>
    <s v="75"/>
    <s v="Nouvelle-Aquitaine"/>
    <x v="4"/>
    <s v="AFO"/>
    <s v="Mélanges fourragers"/>
    <s v="3"/>
    <n v="19.760000000000002"/>
    <n v="0"/>
    <n v="0"/>
    <n v="0"/>
    <n v="0"/>
    <n v="19.760000000000002"/>
  </r>
  <r>
    <x v="5"/>
    <s v="40"/>
    <s v="Landes"/>
    <s v="75"/>
    <s v="Nouvelle-Aquitaine"/>
    <x v="4"/>
    <s v="AFO"/>
    <s v="Prairie temporaire"/>
    <s v="62"/>
    <n v="529.99099999999999"/>
    <n v="28.79"/>
    <n v="91.7"/>
    <n v="0"/>
    <n v="120.49"/>
    <n v="650.48099999999999"/>
  </r>
  <r>
    <x v="5"/>
    <s v="40"/>
    <s v="Landes"/>
    <s v="75"/>
    <s v="Nouvelle-Aquitaine"/>
    <x v="4"/>
    <s v="AFO"/>
    <s v="Trèfle"/>
    <s v="1"/>
    <n v="8.16"/>
    <n v="0"/>
    <n v="0"/>
    <n v="0"/>
    <n v="0"/>
    <n v="8.16"/>
  </r>
  <r>
    <x v="5"/>
    <s v="40"/>
    <s v="Landes"/>
    <s v="75"/>
    <s v="Nouvelle-Aquitaine"/>
    <x v="4"/>
    <s v="STH"/>
    <s v="Parcours herbeux (hors estives collectives)"/>
    <s v="21"/>
    <n v="161.94"/>
    <n v="0"/>
    <n v="0"/>
    <n v="0"/>
    <n v="0"/>
    <n v="161.94"/>
  </r>
  <r>
    <x v="5"/>
    <s v="40"/>
    <s v="Landes"/>
    <s v="75"/>
    <s v="Nouvelle-Aquitaine"/>
    <x v="4"/>
    <s v="STH"/>
    <s v="Prairie permanente"/>
    <s v="32"/>
    <n v="106.15300000000001"/>
    <n v="26.08"/>
    <n v="9.82"/>
    <n v="0"/>
    <n v="35.9"/>
    <n v="142.053"/>
  </r>
  <r>
    <x v="5"/>
    <s v="40"/>
    <s v="Landes"/>
    <s v="75"/>
    <s v="Nouvelle-Aquitaine"/>
    <x v="5"/>
    <s v="VIG"/>
    <s v="Raisin de cuve"/>
    <s v="6"/>
    <n v="45.12"/>
    <n v="0"/>
    <n v="0.46"/>
    <n v="11.9"/>
    <n v="12.36"/>
    <n v="57.48"/>
  </r>
  <r>
    <x v="5"/>
    <s v="40"/>
    <s v="Landes"/>
    <s v="75"/>
    <s v="Nouvelle-Aquitaine"/>
    <x v="5"/>
    <s v="VIG"/>
    <s v="Raisin de table"/>
    <s v="3"/>
    <n v="0.57899999999999996"/>
    <n v="0"/>
    <n v="0"/>
    <n v="0.65"/>
    <n v="0.65"/>
    <n v="1.2290000000000001"/>
  </r>
  <r>
    <x v="5"/>
    <s v="41"/>
    <s v="Loir-et-Cher"/>
    <s v="24"/>
    <s v="Centre-Val de Loire"/>
    <x v="0"/>
    <s v="CIN"/>
    <s v="Autres cultures industrielles"/>
    <s v="1"/>
    <n v="5.26"/>
    <n v="0"/>
    <n v="0"/>
    <n v="0"/>
    <n v="0"/>
    <n v="5.26"/>
  </r>
  <r>
    <x v="5"/>
    <s v="41"/>
    <s v="Loir-et-Cher"/>
    <s v="24"/>
    <s v="Centre-Val de Loire"/>
    <x v="0"/>
    <s v="HLI"/>
    <s v="Autres surfaces, parcours collectifs et zones de cueillette"/>
    <s v="24"/>
    <n v="95.722700000000003"/>
    <n v="0"/>
    <n v="0.92"/>
    <n v="0"/>
    <n v="2.82"/>
    <n v="98.542699999999996"/>
  </r>
  <r>
    <x v="5"/>
    <s v="41"/>
    <s v="Loir-et-Cher"/>
    <s v="24"/>
    <s v="Centre-Val de Loire"/>
    <x v="0"/>
    <s v="HLI"/>
    <s v="Jachère, gel entrant en rotation (yc bandes tampon et surfaces non exploitées temporairement)"/>
    <s v="66"/>
    <n v="197.57130000000001"/>
    <n v="57.27"/>
    <n v="12.73"/>
    <n v="5.42"/>
    <n v="77.31"/>
    <n v="274.88130000000001"/>
  </r>
  <r>
    <x v="5"/>
    <s v="41"/>
    <s v="Loir-et-Cher"/>
    <s v="24"/>
    <s v="Centre-Val de Loire"/>
    <x v="0"/>
    <s v="HLI"/>
    <s v="Plants : plants de pépinière, bulbes, tubercules et rhizomes, boutures et greffons ; blanc de champignon"/>
    <s v="5"/>
    <n v="8.2550000000000008"/>
    <n v="0"/>
    <n v="0"/>
    <n v="0"/>
    <n v="0"/>
    <n v="8.2550000000000008"/>
  </r>
  <r>
    <x v="5"/>
    <s v="41"/>
    <s v="Loir-et-Cher"/>
    <s v="24"/>
    <s v="Centre-Val de Loire"/>
    <x v="1"/>
    <s v="FRB"/>
    <s v="Fraises"/>
    <s v="1"/>
    <n v="0.71"/>
    <n v="0"/>
    <n v="0"/>
    <n v="0"/>
    <n v="0"/>
    <n v="0.71"/>
  </r>
  <r>
    <x v="5"/>
    <s v="41"/>
    <s v="Loir-et-Cher"/>
    <s v="24"/>
    <s v="Centre-Val de Loire"/>
    <x v="1"/>
    <s v="FRB"/>
    <s v="Framboises"/>
    <s v="2"/>
    <n v="0.5"/>
    <n v="0"/>
    <n v="0.13"/>
    <n v="0"/>
    <n v="0.13"/>
    <n v="0.63"/>
  </r>
  <r>
    <x v="5"/>
    <s v="41"/>
    <s v="Loir-et-Cher"/>
    <s v="24"/>
    <s v="Centre-Val de Loire"/>
    <x v="1"/>
    <s v="FRD"/>
    <s v="Autres fruits d'arbres ou d'arbustes n.c.a."/>
    <s v="2"/>
    <n v="12.31"/>
    <n v="0"/>
    <n v="0"/>
    <n v="0"/>
    <n v="0"/>
    <n v="12.31"/>
  </r>
  <r>
    <x v="5"/>
    <s v="41"/>
    <s v="Loir-et-Cher"/>
    <s v="24"/>
    <s v="Centre-Val de Loire"/>
    <x v="1"/>
    <s v="FRNP"/>
    <s v="Cerises"/>
    <s v="1"/>
    <n v="0.1"/>
    <n v="0"/>
    <n v="0"/>
    <n v="0"/>
    <n v="0"/>
    <n v="0.1"/>
  </r>
  <r>
    <x v="5"/>
    <s v="41"/>
    <s v="Loir-et-Cher"/>
    <s v="24"/>
    <s v="Centre-Val de Loire"/>
    <x v="1"/>
    <s v="FRNP"/>
    <s v="Poires"/>
    <s v="1"/>
    <n v="0"/>
    <n v="0"/>
    <n v="0.2"/>
    <n v="0"/>
    <n v="0.2"/>
    <n v="0.2"/>
  </r>
  <r>
    <x v="5"/>
    <s v="41"/>
    <s v="Loir-et-Cher"/>
    <s v="24"/>
    <s v="Centre-Val de Loire"/>
    <x v="1"/>
    <s v="FRNP"/>
    <s v="Pommes à cidre"/>
    <s v="3"/>
    <n v="0.88"/>
    <n v="0"/>
    <n v="0"/>
    <n v="25.12"/>
    <n v="25.12"/>
    <n v="26"/>
  </r>
  <r>
    <x v="5"/>
    <s v="41"/>
    <s v="Loir-et-Cher"/>
    <s v="24"/>
    <s v="Centre-Val de Loire"/>
    <x v="1"/>
    <s v="FRNP"/>
    <s v="Pommes de table"/>
    <s v="5"/>
    <n v="1.48"/>
    <n v="0"/>
    <n v="4.4400000000000004"/>
    <n v="0"/>
    <n v="4.4400000000000004"/>
    <n v="5.92"/>
  </r>
  <r>
    <x v="5"/>
    <s v="41"/>
    <s v="Loir-et-Cher"/>
    <s v="24"/>
    <s v="Centre-Val de Loire"/>
    <x v="2"/>
    <s v="CE"/>
    <s v="Autres céréales ou pseudo céréales"/>
    <s v="3"/>
    <n v="52.82"/>
    <n v="7"/>
    <n v="0"/>
    <n v="0"/>
    <n v="7"/>
    <n v="59.82"/>
  </r>
  <r>
    <x v="5"/>
    <s v="41"/>
    <s v="Loir-et-Cher"/>
    <s v="24"/>
    <s v="Centre-Val de Loire"/>
    <x v="2"/>
    <s v="CE"/>
    <s v="Avoine"/>
    <s v="10"/>
    <n v="68.569999999999993"/>
    <n v="0"/>
    <n v="3.93"/>
    <n v="0"/>
    <n v="3.93"/>
    <n v="72.5"/>
  </r>
  <r>
    <x v="5"/>
    <s v="41"/>
    <s v="Loir-et-Cher"/>
    <s v="24"/>
    <s v="Centre-Val de Loire"/>
    <x v="2"/>
    <s v="CE"/>
    <s v="Blé dur"/>
    <s v="1"/>
    <n v="0"/>
    <n v="10.44"/>
    <n v="0"/>
    <n v="0"/>
    <n v="10.44"/>
    <n v="10.44"/>
  </r>
  <r>
    <x v="5"/>
    <s v="41"/>
    <s v="Loir-et-Cher"/>
    <s v="24"/>
    <s v="Centre-Val de Loire"/>
    <x v="2"/>
    <s v="CE"/>
    <s v="Blé tendre"/>
    <s v="34"/>
    <n v="450.11"/>
    <n v="6.96"/>
    <n v="37.26"/>
    <n v="0"/>
    <n v="44.22"/>
    <n v="494.33"/>
  </r>
  <r>
    <x v="5"/>
    <s v="41"/>
    <s v="Loir-et-Cher"/>
    <s v="24"/>
    <s v="Centre-Val de Loire"/>
    <x v="2"/>
    <s v="CE"/>
    <s v="Epeautre"/>
    <s v="5"/>
    <n v="36.01"/>
    <n v="0"/>
    <n v="0"/>
    <n v="0"/>
    <n v="0"/>
    <n v="36.01"/>
  </r>
  <r>
    <x v="5"/>
    <s v="41"/>
    <s v="Loir-et-Cher"/>
    <s v="24"/>
    <s v="Centre-Val de Loire"/>
    <x v="2"/>
    <s v="CE"/>
    <s v="Maïs grain (hors maïs doux)"/>
    <s v="16"/>
    <n v="139.44"/>
    <n v="0"/>
    <n v="0"/>
    <n v="0"/>
    <n v="0"/>
    <n v="139.44"/>
  </r>
  <r>
    <x v="5"/>
    <s v="41"/>
    <s v="Loir-et-Cher"/>
    <s v="24"/>
    <s v="Centre-Val de Loire"/>
    <x v="2"/>
    <s v="CE"/>
    <s v="Mélanges Céréales-légumineuses"/>
    <s v="18"/>
    <n v="208.53"/>
    <n v="0"/>
    <n v="55.88"/>
    <n v="0"/>
    <n v="55.88"/>
    <n v="264.41000000000003"/>
  </r>
  <r>
    <x v="5"/>
    <s v="41"/>
    <s v="Loir-et-Cher"/>
    <s v="24"/>
    <s v="Centre-Val de Loire"/>
    <x v="2"/>
    <s v="CE"/>
    <s v="Mélanges Céréaliers (sans légumineuses)"/>
    <s v="4"/>
    <n v="8.76"/>
    <n v="0"/>
    <n v="0"/>
    <n v="0"/>
    <n v="0"/>
    <n v="8.76"/>
  </r>
  <r>
    <x v="5"/>
    <s v="41"/>
    <s v="Loir-et-Cher"/>
    <s v="24"/>
    <s v="Centre-Val de Loire"/>
    <x v="2"/>
    <s v="CE"/>
    <s v="Orges"/>
    <s v="20"/>
    <n v="222.87"/>
    <n v="0"/>
    <n v="14.7"/>
    <n v="0"/>
    <n v="14.7"/>
    <n v="237.57"/>
  </r>
  <r>
    <x v="5"/>
    <s v="41"/>
    <s v="Loir-et-Cher"/>
    <s v="24"/>
    <s v="Centre-Val de Loire"/>
    <x v="2"/>
    <s v="CE"/>
    <s v="Sarrasin"/>
    <s v="5"/>
    <n v="42.52"/>
    <n v="0"/>
    <n v="0"/>
    <n v="0"/>
    <n v="0"/>
    <n v="42.52"/>
  </r>
  <r>
    <x v="5"/>
    <s v="41"/>
    <s v="Loir-et-Cher"/>
    <s v="24"/>
    <s v="Centre-Val de Loire"/>
    <x v="2"/>
    <s v="CE"/>
    <s v="Seigle"/>
    <s v="6"/>
    <n v="21.64"/>
    <n v="1.2"/>
    <n v="0.7"/>
    <n v="0"/>
    <n v="1.9"/>
    <n v="23.54"/>
  </r>
  <r>
    <x v="5"/>
    <s v="41"/>
    <s v="Loir-et-Cher"/>
    <s v="24"/>
    <s v="Centre-Val de Loire"/>
    <x v="2"/>
    <s v="CE"/>
    <s v="Triticale"/>
    <s v="25"/>
    <n v="218.96"/>
    <n v="0"/>
    <n v="27.61"/>
    <n v="0"/>
    <n v="27.61"/>
    <n v="246.57"/>
  </r>
  <r>
    <x v="5"/>
    <s v="41"/>
    <s v="Loir-et-Cher"/>
    <s v="24"/>
    <s v="Centre-Val de Loire"/>
    <x v="2"/>
    <s v="LES"/>
    <s v="Autres légumes secs"/>
    <s v="4"/>
    <n v="4.95"/>
    <n v="0"/>
    <n v="13.77"/>
    <n v="0"/>
    <n v="13.77"/>
    <n v="18.72"/>
  </r>
  <r>
    <x v="5"/>
    <s v="41"/>
    <s v="Loir-et-Cher"/>
    <s v="24"/>
    <s v="Centre-Val de Loire"/>
    <x v="2"/>
    <s v="LES"/>
    <s v="Lentilles, sèches"/>
    <s v="8"/>
    <n v="56.66"/>
    <n v="0"/>
    <n v="0"/>
    <n v="0"/>
    <n v="0"/>
    <n v="56.66"/>
  </r>
  <r>
    <x v="5"/>
    <s v="41"/>
    <s v="Loir-et-Cher"/>
    <s v="24"/>
    <s v="Centre-Val de Loire"/>
    <x v="2"/>
    <s v="OL"/>
    <s v="Autres oléagineux"/>
    <s v="1"/>
    <n v="4.32"/>
    <n v="0"/>
    <n v="0"/>
    <n v="0"/>
    <n v="0"/>
    <n v="4.32"/>
  </r>
  <r>
    <x v="5"/>
    <s v="41"/>
    <s v="Loir-et-Cher"/>
    <s v="24"/>
    <s v="Centre-Val de Loire"/>
    <x v="2"/>
    <s v="OL"/>
    <s v="Colza"/>
    <s v="5"/>
    <n v="40.409999999999997"/>
    <n v="0"/>
    <n v="0"/>
    <n v="0"/>
    <n v="0"/>
    <n v="40.409999999999997"/>
  </r>
  <r>
    <x v="5"/>
    <s v="41"/>
    <s v="Loir-et-Cher"/>
    <s v="24"/>
    <s v="Centre-Val de Loire"/>
    <x v="2"/>
    <s v="OL"/>
    <s v="Fèves de soja"/>
    <s v="1"/>
    <n v="5.7"/>
    <n v="0"/>
    <n v="0"/>
    <n v="0"/>
    <n v="0"/>
    <n v="5.7"/>
  </r>
  <r>
    <x v="5"/>
    <s v="41"/>
    <s v="Loir-et-Cher"/>
    <s v="24"/>
    <s v="Centre-Val de Loire"/>
    <x v="2"/>
    <s v="OL"/>
    <s v="Tournesol"/>
    <s v="7"/>
    <n v="42.35"/>
    <n v="1.05"/>
    <n v="0"/>
    <n v="0"/>
    <n v="1.05"/>
    <n v="43.4"/>
  </r>
  <r>
    <x v="5"/>
    <s v="41"/>
    <s v="Loir-et-Cher"/>
    <s v="24"/>
    <s v="Centre-Val de Loire"/>
    <x v="2"/>
    <s v="PR"/>
    <s v="Fèves, sèches (yc féveroles)"/>
    <s v="13"/>
    <n v="157.24"/>
    <n v="0"/>
    <n v="15.06"/>
    <n v="0"/>
    <n v="15.06"/>
    <n v="172.3"/>
  </r>
  <r>
    <x v="5"/>
    <s v="41"/>
    <s v="Loir-et-Cher"/>
    <s v="24"/>
    <s v="Centre-Val de Loire"/>
    <x v="2"/>
    <s v="PR"/>
    <s v="Pois, secs"/>
    <s v="12"/>
    <n v="95.18"/>
    <n v="0"/>
    <n v="7.91"/>
    <n v="0"/>
    <n v="7.91"/>
    <n v="103.09"/>
  </r>
  <r>
    <x v="5"/>
    <s v="41"/>
    <s v="Loir-et-Cher"/>
    <s v="24"/>
    <s v="Centre-Val de Loire"/>
    <x v="3"/>
    <s v="LEF"/>
    <s v="Asperges"/>
    <s v="4"/>
    <n v="8.67"/>
    <n v="0"/>
    <n v="0"/>
    <n v="0"/>
    <n v="0"/>
    <n v="8.67"/>
  </r>
  <r>
    <x v="5"/>
    <s v="41"/>
    <s v="Loir-et-Cher"/>
    <s v="24"/>
    <s v="Centre-Val de Loire"/>
    <x v="3"/>
    <s v="LEF"/>
    <s v="Betteraves rouges et à salade"/>
    <s v="4"/>
    <n v="50.11"/>
    <n v="0"/>
    <n v="0"/>
    <n v="0"/>
    <n v="0"/>
    <n v="50.11"/>
  </r>
  <r>
    <x v="5"/>
    <s v="41"/>
    <s v="Loir-et-Cher"/>
    <s v="24"/>
    <s v="Centre-Val de Loire"/>
    <x v="3"/>
    <s v="LEF"/>
    <s v="Carottes"/>
    <s v="3"/>
    <n v="10.28"/>
    <n v="0"/>
    <n v="0"/>
    <n v="0"/>
    <n v="0"/>
    <n v="10.28"/>
  </r>
  <r>
    <x v="5"/>
    <s v="41"/>
    <s v="Loir-et-Cher"/>
    <s v="24"/>
    <s v="Centre-Val de Loire"/>
    <x v="3"/>
    <s v="LEF"/>
    <s v="Céleris raves"/>
    <s v="1"/>
    <n v="1.6"/>
    <n v="0"/>
    <n v="0"/>
    <n v="0"/>
    <n v="0"/>
    <n v="1.6"/>
  </r>
  <r>
    <x v="5"/>
    <s v="41"/>
    <s v="Loir-et-Cher"/>
    <s v="24"/>
    <s v="Centre-Val de Loire"/>
    <x v="3"/>
    <s v="LEF"/>
    <s v="Choux"/>
    <s v="1"/>
    <n v="2"/>
    <n v="0"/>
    <n v="0"/>
    <n v="0"/>
    <n v="0"/>
    <n v="2"/>
  </r>
  <r>
    <x v="5"/>
    <s v="41"/>
    <s v="Loir-et-Cher"/>
    <s v="24"/>
    <s v="Centre-Val de Loire"/>
    <x v="3"/>
    <s v="LEF"/>
    <s v="Courges et citrouilles"/>
    <s v="10"/>
    <n v="59.4"/>
    <n v="0"/>
    <n v="0"/>
    <n v="0"/>
    <n v="0"/>
    <n v="59.4"/>
  </r>
  <r>
    <x v="5"/>
    <s v="41"/>
    <s v="Loir-et-Cher"/>
    <s v="24"/>
    <s v="Centre-Val de Loire"/>
    <x v="3"/>
    <s v="LEF"/>
    <s v="Courgettes"/>
    <s v="2"/>
    <n v="10.5"/>
    <n v="0"/>
    <n v="0"/>
    <n v="0"/>
    <n v="0"/>
    <n v="10.5"/>
  </r>
  <r>
    <x v="5"/>
    <s v="41"/>
    <s v="Loir-et-Cher"/>
    <s v="24"/>
    <s v="Centre-Val de Loire"/>
    <x v="3"/>
    <s v="LEF"/>
    <s v="Echalotes"/>
    <s v="2"/>
    <n v="6.78"/>
    <n v="0"/>
    <n v="0"/>
    <n v="0"/>
    <n v="0"/>
    <n v="6.78"/>
  </r>
  <r>
    <x v="5"/>
    <s v="41"/>
    <s v="Loir-et-Cher"/>
    <s v="24"/>
    <s v="Centre-Val de Loire"/>
    <x v="3"/>
    <s v="LEF"/>
    <s v="Haricots, verts"/>
    <s v="4"/>
    <n v="39.25"/>
    <n v="0"/>
    <n v="0"/>
    <n v="0"/>
    <n v="0"/>
    <n v="39.25"/>
  </r>
  <r>
    <x v="5"/>
    <s v="41"/>
    <s v="Loir-et-Cher"/>
    <s v="24"/>
    <s v="Centre-Val de Loire"/>
    <x v="3"/>
    <s v="LEF"/>
    <s v="Légumes frais n.c.a."/>
    <s v="30"/>
    <n v="100.38"/>
    <n v="0.19"/>
    <n v="3.64"/>
    <n v="0"/>
    <n v="3.83"/>
    <n v="104.21"/>
  </r>
  <r>
    <x v="5"/>
    <s v="41"/>
    <s v="Loir-et-Cher"/>
    <s v="24"/>
    <s v="Centre-Val de Loire"/>
    <x v="3"/>
    <s v="LEF"/>
    <s v="Légumes frais plein champ"/>
    <s v="3"/>
    <n v="16.239999999999998"/>
    <n v="0"/>
    <n v="0"/>
    <n v="0"/>
    <n v="0"/>
    <n v="16.239999999999998"/>
  </r>
  <r>
    <x v="5"/>
    <s v="41"/>
    <s v="Loir-et-Cher"/>
    <s v="24"/>
    <s v="Centre-Val de Loire"/>
    <x v="3"/>
    <s v="LEF"/>
    <s v="Légumes frais sous abris"/>
    <s v="2"/>
    <n v="0.49"/>
    <n v="0"/>
    <n v="0"/>
    <n v="0"/>
    <n v="0"/>
    <n v="0.49"/>
  </r>
  <r>
    <x v="5"/>
    <s v="41"/>
    <s v="Loir-et-Cher"/>
    <s v="24"/>
    <s v="Centre-Val de Loire"/>
    <x v="3"/>
    <s v="LEF"/>
    <s v="Maïs doux"/>
    <s v="2"/>
    <n v="6"/>
    <n v="0"/>
    <n v="6"/>
    <n v="0"/>
    <n v="6"/>
    <n v="12"/>
  </r>
  <r>
    <x v="5"/>
    <s v="41"/>
    <s v="Loir-et-Cher"/>
    <s v="24"/>
    <s v="Centre-Val de Loire"/>
    <x v="3"/>
    <s v="LEF"/>
    <s v="Oignons"/>
    <s v="7"/>
    <n v="49.73"/>
    <n v="0"/>
    <n v="6"/>
    <n v="0"/>
    <n v="6"/>
    <n v="55.73"/>
  </r>
  <r>
    <x v="5"/>
    <s v="41"/>
    <s v="Loir-et-Cher"/>
    <s v="24"/>
    <s v="Centre-Val de Loire"/>
    <x v="3"/>
    <s v="LEF"/>
    <s v="Poireaux et autres alliacés"/>
    <s v="2"/>
    <n v="18.100000000000001"/>
    <n v="0"/>
    <n v="0"/>
    <n v="0"/>
    <n v="0"/>
    <n v="18.100000000000001"/>
  </r>
  <r>
    <x v="5"/>
    <s v="41"/>
    <s v="Loir-et-Cher"/>
    <s v="24"/>
    <s v="Centre-Val de Loire"/>
    <x v="3"/>
    <s v="LEF"/>
    <s v="Pois, verts"/>
    <s v="5"/>
    <n v="47.77"/>
    <n v="0"/>
    <n v="0"/>
    <n v="0"/>
    <n v="0"/>
    <n v="47.77"/>
  </r>
  <r>
    <x v="5"/>
    <s v="41"/>
    <s v="Loir-et-Cher"/>
    <s v="24"/>
    <s v="Centre-Val de Loire"/>
    <x v="3"/>
    <s v="LEF"/>
    <s v="Pommes de terre (hors féculière)"/>
    <s v="16"/>
    <n v="111.05"/>
    <n v="0"/>
    <n v="6"/>
    <n v="0"/>
    <n v="6"/>
    <n v="117.05"/>
  </r>
  <r>
    <x v="5"/>
    <s v="41"/>
    <s v="Loir-et-Cher"/>
    <s v="24"/>
    <s v="Centre-Val de Loire"/>
    <x v="6"/>
    <s v="PPA"/>
    <s v="Autres plantes à épices, aromatiques, médicinales et pharmaceutiques"/>
    <s v="5"/>
    <n v="5.8"/>
    <n v="0"/>
    <n v="0.6"/>
    <n v="0"/>
    <n v="0.6"/>
    <n v="6.4"/>
  </r>
  <r>
    <x v="5"/>
    <s v="41"/>
    <s v="Loir-et-Cher"/>
    <s v="24"/>
    <s v="Centre-Val de Loire"/>
    <x v="4"/>
    <s v="AFO"/>
    <s v="Autres plantes et surfaces fourragères n.c.a."/>
    <s v="3"/>
    <n v="8.9600000000000009"/>
    <n v="0"/>
    <n v="2.1800000000000002"/>
    <n v="0"/>
    <n v="2.1800000000000002"/>
    <n v="11.14"/>
  </r>
  <r>
    <x v="5"/>
    <s v="41"/>
    <s v="Loir-et-Cher"/>
    <s v="24"/>
    <s v="Centre-Val de Loire"/>
    <x v="4"/>
    <s v="AFO"/>
    <s v="Betterave fourragère"/>
    <s v="3"/>
    <n v="4.09"/>
    <n v="0"/>
    <n v="0"/>
    <n v="0"/>
    <n v="0"/>
    <n v="4.09"/>
  </r>
  <r>
    <x v="5"/>
    <s v="41"/>
    <s v="Loir-et-Cher"/>
    <s v="24"/>
    <s v="Centre-Val de Loire"/>
    <x v="4"/>
    <s v="AFO"/>
    <s v="Luzerne"/>
    <s v="21"/>
    <n v="107.92"/>
    <n v="0"/>
    <n v="46.8"/>
    <n v="0"/>
    <n v="46.8"/>
    <n v="154.72"/>
  </r>
  <r>
    <x v="5"/>
    <s v="41"/>
    <s v="Loir-et-Cher"/>
    <s v="24"/>
    <s v="Centre-Val de Loire"/>
    <x v="4"/>
    <s v="AFO"/>
    <s v="Maïs fourrager"/>
    <s v="4"/>
    <n v="27.32"/>
    <n v="0"/>
    <n v="0"/>
    <n v="0"/>
    <n v="0"/>
    <n v="27.32"/>
  </r>
  <r>
    <x v="5"/>
    <s v="41"/>
    <s v="Loir-et-Cher"/>
    <s v="24"/>
    <s v="Centre-Val de Loire"/>
    <x v="4"/>
    <s v="AFO"/>
    <s v="Mélanges fourragers"/>
    <s v="4"/>
    <n v="66.67"/>
    <n v="0"/>
    <n v="37.72"/>
    <n v="0"/>
    <n v="37.72"/>
    <n v="104.39"/>
  </r>
  <r>
    <x v="5"/>
    <s v="41"/>
    <s v="Loir-et-Cher"/>
    <s v="24"/>
    <s v="Centre-Val de Loire"/>
    <x v="4"/>
    <s v="AFO"/>
    <s v="Prairie temporaire"/>
    <s v="44"/>
    <n v="1248.7858000000001"/>
    <n v="30.96"/>
    <n v="0"/>
    <n v="0"/>
    <n v="30.96"/>
    <n v="1279.7457999999999"/>
  </r>
  <r>
    <x v="5"/>
    <s v="41"/>
    <s v="Loir-et-Cher"/>
    <s v="24"/>
    <s v="Centre-Val de Loire"/>
    <x v="4"/>
    <s v="AFO"/>
    <s v="Trèfle"/>
    <s v="3"/>
    <n v="26.95"/>
    <n v="0"/>
    <n v="0"/>
    <n v="0"/>
    <n v="0"/>
    <n v="26.95"/>
  </r>
  <r>
    <x v="5"/>
    <s v="41"/>
    <s v="Loir-et-Cher"/>
    <s v="24"/>
    <s v="Centre-Val de Loire"/>
    <x v="4"/>
    <s v="STH"/>
    <s v="Parcours herbeux (hors estives collectives)"/>
    <s v="9"/>
    <n v="37.479999999999997"/>
    <n v="0"/>
    <n v="0"/>
    <n v="0"/>
    <n v="0"/>
    <n v="37.479999999999997"/>
  </r>
  <r>
    <x v="5"/>
    <s v="41"/>
    <s v="Loir-et-Cher"/>
    <s v="24"/>
    <s v="Centre-Val de Loire"/>
    <x v="4"/>
    <s v="STH"/>
    <s v="Prairie permanente"/>
    <s v="36"/>
    <n v="534.99"/>
    <n v="0.86"/>
    <n v="178.09"/>
    <n v="0"/>
    <n v="178.95"/>
    <n v="713.94"/>
  </r>
  <r>
    <x v="5"/>
    <s v="41"/>
    <s v="Loir-et-Cher"/>
    <s v="24"/>
    <s v="Centre-Val de Loire"/>
    <x v="5"/>
    <s v="VIG"/>
    <s v="Raisin de cuve"/>
    <s v="42"/>
    <n v="481.46179999999998"/>
    <n v="22.734300000000001"/>
    <n v="31.32"/>
    <n v="16.8"/>
    <n v="70.854299999999995"/>
    <n v="552.31610000000001"/>
  </r>
  <r>
    <x v="5"/>
    <s v="41"/>
    <s v="Loir-et-Cher"/>
    <s v="24"/>
    <s v="Centre-Val de Loire"/>
    <x v="5"/>
    <s v="VIG"/>
    <s v="Raisin de table"/>
    <s v="1"/>
    <n v="0.193"/>
    <n v="0"/>
    <n v="0"/>
    <n v="0"/>
    <n v="0"/>
    <n v="0.193"/>
  </r>
  <r>
    <x v="5"/>
    <s v="42"/>
    <s v="Loire"/>
    <s v="84"/>
    <s v="Auvergne-Rhône-Alpes"/>
    <x v="0"/>
    <s v="CIN"/>
    <s v="Chanvre"/>
    <s v="1"/>
    <n v="1"/>
    <n v="0"/>
    <n v="0"/>
    <n v="0"/>
    <n v="0"/>
    <n v="1"/>
  </r>
  <r>
    <x v="5"/>
    <s v="42"/>
    <s v="Loire"/>
    <s v="84"/>
    <s v="Auvergne-Rhône-Alpes"/>
    <x v="0"/>
    <s v="HLI"/>
    <s v="Autres surfaces, parcours collectifs et zones de cueillette"/>
    <s v="31"/>
    <n v="18.574999999999999"/>
    <n v="0.47799999999999998"/>
    <n v="3.44"/>
    <n v="0"/>
    <n v="5.2279999999999998"/>
    <n v="23.803000000000001"/>
  </r>
  <r>
    <x v="5"/>
    <s v="42"/>
    <s v="Loire"/>
    <s v="84"/>
    <s v="Auvergne-Rhône-Alpes"/>
    <x v="0"/>
    <s v="HLI"/>
    <s v="Engrais vert"/>
    <s v="1"/>
    <n v="0.57999999999999996"/>
    <n v="0.3"/>
    <n v="0"/>
    <n v="0"/>
    <n v="0.3"/>
    <n v="0.88"/>
  </r>
  <r>
    <x v="5"/>
    <s v="42"/>
    <s v="Loire"/>
    <s v="84"/>
    <s v="Auvergne-Rhône-Alpes"/>
    <x v="0"/>
    <s v="HLI"/>
    <s v="Fleurs coupées et boutons de fleurs"/>
    <s v="3"/>
    <n v="0.22"/>
    <n v="1.31"/>
    <n v="6.56"/>
    <n v="0"/>
    <n v="7.87"/>
    <n v="8.09"/>
  </r>
  <r>
    <x v="5"/>
    <s v="42"/>
    <s v="Loire"/>
    <s v="84"/>
    <s v="Auvergne-Rhône-Alpes"/>
    <x v="0"/>
    <s v="HLI"/>
    <s v="Jachère, gel entrant en rotation (yc bandes tampon et surfaces non exploitées temporairement)"/>
    <s v="91"/>
    <n v="74.069000000000003"/>
    <n v="2.57"/>
    <n v="9.5649999999999995"/>
    <n v="2.63"/>
    <n v="16.905000000000001"/>
    <n v="90.974000000000004"/>
  </r>
  <r>
    <x v="5"/>
    <s v="42"/>
    <s v="Loire"/>
    <s v="84"/>
    <s v="Auvergne-Rhône-Alpes"/>
    <x v="0"/>
    <s v="HLI"/>
    <s v="Plants : plants de pépinière, bulbes, tubercules et rhizomes, boutures et greffons ; blanc de champignon"/>
    <s v="2"/>
    <n v="0.04"/>
    <n v="0"/>
    <n v="0"/>
    <n v="0"/>
    <n v="0"/>
    <n v="0.04"/>
  </r>
  <r>
    <x v="5"/>
    <s v="42"/>
    <s v="Loire"/>
    <s v="84"/>
    <s v="Auvergne-Rhône-Alpes"/>
    <x v="1"/>
    <s v="FRB"/>
    <s v="Cassis"/>
    <s v="3"/>
    <n v="0.26"/>
    <n v="0"/>
    <n v="0"/>
    <n v="0"/>
    <n v="0"/>
    <n v="0.26"/>
  </r>
  <r>
    <x v="5"/>
    <s v="42"/>
    <s v="Loire"/>
    <s v="84"/>
    <s v="Auvergne-Rhône-Alpes"/>
    <x v="1"/>
    <s v="FRB"/>
    <s v="Fraises"/>
    <s v="13"/>
    <n v="1.97"/>
    <n v="0"/>
    <n v="0.03"/>
    <n v="0"/>
    <n v="0.03"/>
    <n v="2"/>
  </r>
  <r>
    <x v="5"/>
    <s v="42"/>
    <s v="Loire"/>
    <s v="84"/>
    <s v="Auvergne-Rhône-Alpes"/>
    <x v="1"/>
    <s v="FRB"/>
    <s v="Framboises"/>
    <s v="6"/>
    <n v="1.39"/>
    <n v="0"/>
    <n v="0.04"/>
    <n v="0"/>
    <n v="0.04"/>
    <n v="1.43"/>
  </r>
  <r>
    <x v="5"/>
    <s v="42"/>
    <s v="Loire"/>
    <s v="84"/>
    <s v="Auvergne-Rhône-Alpes"/>
    <x v="1"/>
    <s v="FRB"/>
    <s v="Myrtilles"/>
    <s v="1"/>
    <n v="0.60750000000000004"/>
    <n v="0"/>
    <n v="0"/>
    <n v="0"/>
    <n v="0"/>
    <n v="0.60750000000000004"/>
  </r>
  <r>
    <x v="5"/>
    <s v="42"/>
    <s v="Loire"/>
    <s v="84"/>
    <s v="Auvergne-Rhône-Alpes"/>
    <x v="1"/>
    <s v="FRC"/>
    <s v="Noix"/>
    <s v="2"/>
    <n v="0.3"/>
    <n v="0"/>
    <n v="0.2"/>
    <n v="0"/>
    <n v="0.2"/>
    <n v="0.5"/>
  </r>
  <r>
    <x v="5"/>
    <s v="42"/>
    <s v="Loire"/>
    <s v="84"/>
    <s v="Auvergne-Rhône-Alpes"/>
    <x v="1"/>
    <s v="FRD"/>
    <s v="Autres fruits d'arbres ou d'arbustes n.c.a."/>
    <s v="24"/>
    <n v="13.115"/>
    <n v="4.4050000000000002"/>
    <n v="0.42"/>
    <n v="0.1"/>
    <n v="4.9249999999999998"/>
    <n v="18.04"/>
  </r>
  <r>
    <x v="5"/>
    <s v="42"/>
    <s v="Loire"/>
    <s v="84"/>
    <s v="Auvergne-Rhône-Alpes"/>
    <x v="1"/>
    <s v="FRNP"/>
    <s v="Abricots"/>
    <s v="6"/>
    <n v="1.1100000000000001"/>
    <n v="0"/>
    <n v="0"/>
    <n v="0.66"/>
    <n v="0.66"/>
    <n v="1.77"/>
  </r>
  <r>
    <x v="5"/>
    <s v="42"/>
    <s v="Loire"/>
    <s v="84"/>
    <s v="Auvergne-Rhône-Alpes"/>
    <x v="1"/>
    <s v="FRNP"/>
    <s v="Cerises"/>
    <s v="6"/>
    <n v="3.1749999999999998"/>
    <n v="0"/>
    <n v="0"/>
    <n v="0.8"/>
    <n v="0.8"/>
    <n v="3.9750000000000001"/>
  </r>
  <r>
    <x v="5"/>
    <s v="42"/>
    <s v="Loire"/>
    <s v="84"/>
    <s v="Auvergne-Rhône-Alpes"/>
    <x v="1"/>
    <s v="FRNP"/>
    <s v="Kiwis"/>
    <s v="1"/>
    <n v="1.4999999999999999E-2"/>
    <n v="0"/>
    <n v="0"/>
    <n v="0"/>
    <n v="0"/>
    <n v="1.4999999999999999E-2"/>
  </r>
  <r>
    <x v="5"/>
    <s v="42"/>
    <s v="Loire"/>
    <s v="84"/>
    <s v="Auvergne-Rhône-Alpes"/>
    <x v="1"/>
    <s v="FRNP"/>
    <s v="Pêches"/>
    <s v="4"/>
    <n v="0.77"/>
    <n v="0"/>
    <n v="0"/>
    <n v="0.96"/>
    <n v="0.96"/>
    <n v="1.73"/>
  </r>
  <r>
    <x v="5"/>
    <s v="42"/>
    <s v="Loire"/>
    <s v="84"/>
    <s v="Auvergne-Rhône-Alpes"/>
    <x v="1"/>
    <s v="FRNP"/>
    <s v="Poires"/>
    <s v="7"/>
    <n v="1.5649999999999999"/>
    <n v="0"/>
    <n v="0"/>
    <n v="0.77"/>
    <n v="0.77"/>
    <n v="2.335"/>
  </r>
  <r>
    <x v="5"/>
    <s v="42"/>
    <s v="Loire"/>
    <s v="84"/>
    <s v="Auvergne-Rhône-Alpes"/>
    <x v="1"/>
    <s v="FRNP"/>
    <s v="Pommes de table"/>
    <s v="17"/>
    <n v="8.51"/>
    <n v="0"/>
    <n v="1.64"/>
    <n v="8.3699999999999992"/>
    <n v="10.01"/>
    <n v="18.52"/>
  </r>
  <r>
    <x v="5"/>
    <s v="42"/>
    <s v="Loire"/>
    <s v="84"/>
    <s v="Auvergne-Rhône-Alpes"/>
    <x v="1"/>
    <s v="FRNP"/>
    <s v="Prunes"/>
    <s v="9"/>
    <n v="1.2150000000000001"/>
    <n v="0"/>
    <n v="0"/>
    <n v="0.41"/>
    <n v="0.41"/>
    <n v="1.625"/>
  </r>
  <r>
    <x v="5"/>
    <s v="42"/>
    <s v="Loire"/>
    <s v="84"/>
    <s v="Auvergne-Rhône-Alpes"/>
    <x v="2"/>
    <s v="CE"/>
    <s v="Autres céréales ou pseudo céréales"/>
    <s v="1"/>
    <n v="0.13"/>
    <n v="0"/>
    <n v="0"/>
    <n v="0"/>
    <n v="0"/>
    <n v="0.13"/>
  </r>
  <r>
    <x v="5"/>
    <s v="42"/>
    <s v="Loire"/>
    <s v="84"/>
    <s v="Auvergne-Rhône-Alpes"/>
    <x v="2"/>
    <s v="CE"/>
    <s v="Avoine"/>
    <s v="15"/>
    <n v="32.869999999999997"/>
    <n v="0.98"/>
    <n v="2.34"/>
    <n v="0"/>
    <n v="3.32"/>
    <n v="36.19"/>
  </r>
  <r>
    <x v="5"/>
    <s v="42"/>
    <s v="Loire"/>
    <s v="84"/>
    <s v="Auvergne-Rhône-Alpes"/>
    <x v="2"/>
    <s v="CE"/>
    <s v="Blé tendre"/>
    <s v="53"/>
    <n v="109.46"/>
    <n v="6.33"/>
    <n v="43.15"/>
    <n v="0"/>
    <n v="49.48"/>
    <n v="158.94"/>
  </r>
  <r>
    <x v="5"/>
    <s v="42"/>
    <s v="Loire"/>
    <s v="84"/>
    <s v="Auvergne-Rhône-Alpes"/>
    <x v="2"/>
    <s v="CE"/>
    <s v="Epeautre"/>
    <s v="3"/>
    <n v="1.89"/>
    <n v="0"/>
    <n v="0.6"/>
    <n v="0"/>
    <n v="0.6"/>
    <n v="2.4900000000000002"/>
  </r>
  <r>
    <x v="5"/>
    <s v="42"/>
    <s v="Loire"/>
    <s v="84"/>
    <s v="Auvergne-Rhône-Alpes"/>
    <x v="2"/>
    <s v="CE"/>
    <s v="Maïs grain (hors maïs doux)"/>
    <s v="3"/>
    <n v="12.32"/>
    <n v="0"/>
    <n v="0"/>
    <n v="0"/>
    <n v="0"/>
    <n v="12.32"/>
  </r>
  <r>
    <x v="5"/>
    <s v="42"/>
    <s v="Loire"/>
    <s v="84"/>
    <s v="Auvergne-Rhône-Alpes"/>
    <x v="2"/>
    <s v="CE"/>
    <s v="Mélanges Céréales-légumineuses"/>
    <s v="53"/>
    <n v="358.99"/>
    <n v="0"/>
    <n v="29.81"/>
    <n v="0"/>
    <n v="29.81"/>
    <n v="388.8"/>
  </r>
  <r>
    <x v="5"/>
    <s v="42"/>
    <s v="Loire"/>
    <s v="84"/>
    <s v="Auvergne-Rhône-Alpes"/>
    <x v="2"/>
    <s v="CE"/>
    <s v="Mélanges Céréaliers (sans légumineuses)"/>
    <s v="8"/>
    <n v="20.190000000000001"/>
    <n v="1.1399999999999999"/>
    <n v="1.2"/>
    <n v="0"/>
    <n v="2.34"/>
    <n v="22.53"/>
  </r>
  <r>
    <x v="5"/>
    <s v="42"/>
    <s v="Loire"/>
    <s v="84"/>
    <s v="Auvergne-Rhône-Alpes"/>
    <x v="2"/>
    <s v="CE"/>
    <s v="Orges"/>
    <s v="37"/>
    <n v="79.459999999999994"/>
    <n v="9.2899999999999991"/>
    <n v="27.56"/>
    <n v="0"/>
    <n v="36.85"/>
    <n v="116.31"/>
  </r>
  <r>
    <x v="5"/>
    <s v="42"/>
    <s v="Loire"/>
    <s v="84"/>
    <s v="Auvergne-Rhône-Alpes"/>
    <x v="2"/>
    <s v="CE"/>
    <s v="Sarrasin"/>
    <s v="1"/>
    <n v="0.4"/>
    <n v="0"/>
    <n v="0"/>
    <n v="0"/>
    <n v="0"/>
    <n v="0.4"/>
  </r>
  <r>
    <x v="5"/>
    <s v="42"/>
    <s v="Loire"/>
    <s v="84"/>
    <s v="Auvergne-Rhône-Alpes"/>
    <x v="2"/>
    <s v="CE"/>
    <s v="Seigle"/>
    <s v="33"/>
    <n v="58.32"/>
    <n v="1.42"/>
    <n v="9.19"/>
    <n v="0"/>
    <n v="10.61"/>
    <n v="68.930000000000007"/>
  </r>
  <r>
    <x v="5"/>
    <s v="42"/>
    <s v="Loire"/>
    <s v="84"/>
    <s v="Auvergne-Rhône-Alpes"/>
    <x v="2"/>
    <s v="CE"/>
    <s v="Sorgho"/>
    <s v="5"/>
    <n v="17.559999999999999"/>
    <n v="0"/>
    <n v="0"/>
    <n v="0"/>
    <n v="0"/>
    <n v="17.559999999999999"/>
  </r>
  <r>
    <x v="5"/>
    <s v="42"/>
    <s v="Loire"/>
    <s v="84"/>
    <s v="Auvergne-Rhône-Alpes"/>
    <x v="2"/>
    <s v="CE"/>
    <s v="Triticale"/>
    <s v="53"/>
    <n v="158.55000000000001"/>
    <n v="7.14"/>
    <n v="55.5"/>
    <n v="0"/>
    <n v="62.64"/>
    <n v="221.19"/>
  </r>
  <r>
    <x v="5"/>
    <s v="42"/>
    <s v="Loire"/>
    <s v="84"/>
    <s v="Auvergne-Rhône-Alpes"/>
    <x v="2"/>
    <s v="LES"/>
    <s v="Autres légumes secs"/>
    <s v="1"/>
    <n v="3.22"/>
    <n v="0"/>
    <n v="0"/>
    <n v="0"/>
    <n v="0"/>
    <n v="3.22"/>
  </r>
  <r>
    <x v="5"/>
    <s v="42"/>
    <s v="Loire"/>
    <s v="84"/>
    <s v="Auvergne-Rhône-Alpes"/>
    <x v="2"/>
    <s v="LES"/>
    <s v="Lentilles, sèches"/>
    <s v="1"/>
    <n v="1.73"/>
    <n v="0"/>
    <n v="0"/>
    <n v="0"/>
    <n v="0"/>
    <n v="1.73"/>
  </r>
  <r>
    <x v="5"/>
    <s v="42"/>
    <s v="Loire"/>
    <s v="84"/>
    <s v="Auvergne-Rhône-Alpes"/>
    <x v="2"/>
    <s v="OL"/>
    <s v="Autres oléagineux"/>
    <s v="1"/>
    <n v="0.97"/>
    <n v="0"/>
    <n v="0"/>
    <n v="0"/>
    <n v="0"/>
    <n v="0.97"/>
  </r>
  <r>
    <x v="5"/>
    <s v="42"/>
    <s v="Loire"/>
    <s v="84"/>
    <s v="Auvergne-Rhône-Alpes"/>
    <x v="2"/>
    <s v="OL"/>
    <s v="Colza"/>
    <s v="5"/>
    <n v="6.84"/>
    <n v="0"/>
    <n v="0.3"/>
    <n v="0"/>
    <n v="0.3"/>
    <n v="7.14"/>
  </r>
  <r>
    <x v="5"/>
    <s v="42"/>
    <s v="Loire"/>
    <s v="84"/>
    <s v="Auvergne-Rhône-Alpes"/>
    <x v="2"/>
    <s v="OL"/>
    <s v="Fèves de soja"/>
    <s v="1"/>
    <n v="2.2000000000000002"/>
    <n v="0"/>
    <n v="0"/>
    <n v="0"/>
    <n v="0"/>
    <n v="2.2000000000000002"/>
  </r>
  <r>
    <x v="5"/>
    <s v="42"/>
    <s v="Loire"/>
    <s v="84"/>
    <s v="Auvergne-Rhône-Alpes"/>
    <x v="2"/>
    <s v="OL"/>
    <s v="Tournesol"/>
    <s v="2"/>
    <n v="4.04"/>
    <n v="0"/>
    <n v="0"/>
    <n v="0"/>
    <n v="0"/>
    <n v="4.04"/>
  </r>
  <r>
    <x v="5"/>
    <s v="42"/>
    <s v="Loire"/>
    <s v="84"/>
    <s v="Auvergne-Rhône-Alpes"/>
    <x v="2"/>
    <s v="PR"/>
    <s v="Pois, secs"/>
    <s v="2"/>
    <n v="1.22"/>
    <n v="0"/>
    <n v="0"/>
    <n v="0"/>
    <n v="0"/>
    <n v="1.22"/>
  </r>
  <r>
    <x v="5"/>
    <s v="42"/>
    <s v="Loire"/>
    <s v="84"/>
    <s v="Auvergne-Rhône-Alpes"/>
    <x v="3"/>
    <s v="LEF"/>
    <s v="Asperges"/>
    <s v="1"/>
    <n v="0.04"/>
    <n v="0"/>
    <n v="0"/>
    <n v="0"/>
    <n v="0"/>
    <n v="0.04"/>
  </r>
  <r>
    <x v="5"/>
    <s v="42"/>
    <s v="Loire"/>
    <s v="84"/>
    <s v="Auvergne-Rhône-Alpes"/>
    <x v="3"/>
    <s v="LEF"/>
    <s v="Carottes"/>
    <s v="2"/>
    <n v="0.24"/>
    <n v="0"/>
    <n v="0"/>
    <n v="0"/>
    <n v="0"/>
    <n v="0.24"/>
  </r>
  <r>
    <x v="5"/>
    <s v="42"/>
    <s v="Loire"/>
    <s v="84"/>
    <s v="Auvergne-Rhône-Alpes"/>
    <x v="3"/>
    <s v="LEF"/>
    <s v="Céleris raves"/>
    <s v="1"/>
    <n v="0"/>
    <n v="0"/>
    <n v="0.6"/>
    <n v="0"/>
    <n v="0.6"/>
    <n v="0.6"/>
  </r>
  <r>
    <x v="5"/>
    <s v="42"/>
    <s v="Loire"/>
    <s v="84"/>
    <s v="Auvergne-Rhône-Alpes"/>
    <x v="3"/>
    <s v="LEF"/>
    <s v="Choux"/>
    <s v="1"/>
    <n v="0.2"/>
    <n v="0"/>
    <n v="0"/>
    <n v="0"/>
    <n v="0"/>
    <n v="0.2"/>
  </r>
  <r>
    <x v="5"/>
    <s v="42"/>
    <s v="Loire"/>
    <s v="84"/>
    <s v="Auvergne-Rhône-Alpes"/>
    <x v="3"/>
    <s v="LEF"/>
    <s v="Courges et citrouilles"/>
    <s v="5"/>
    <n v="1.44"/>
    <n v="0"/>
    <n v="0"/>
    <n v="0"/>
    <n v="0"/>
    <n v="1.44"/>
  </r>
  <r>
    <x v="5"/>
    <s v="42"/>
    <s v="Loire"/>
    <s v="84"/>
    <s v="Auvergne-Rhône-Alpes"/>
    <x v="3"/>
    <s v="LEF"/>
    <s v="Légumes frais n.c.a."/>
    <s v="40"/>
    <n v="54.36"/>
    <n v="2.2799999999999998"/>
    <n v="3.33"/>
    <n v="0"/>
    <n v="5.61"/>
    <n v="59.97"/>
  </r>
  <r>
    <x v="5"/>
    <s v="42"/>
    <s v="Loire"/>
    <s v="84"/>
    <s v="Auvergne-Rhône-Alpes"/>
    <x v="3"/>
    <s v="LEF"/>
    <s v="Légumes frais plein champ"/>
    <s v="21"/>
    <n v="19.006"/>
    <n v="1.81"/>
    <n v="0.625"/>
    <n v="0"/>
    <n v="2.4350000000000001"/>
    <n v="21.440999999999999"/>
  </r>
  <r>
    <x v="5"/>
    <s v="42"/>
    <s v="Loire"/>
    <s v="84"/>
    <s v="Auvergne-Rhône-Alpes"/>
    <x v="3"/>
    <s v="LEF"/>
    <s v="Légumes frais sous abris"/>
    <s v="12"/>
    <n v="2.4540000000000002"/>
    <n v="0.09"/>
    <n v="0.01"/>
    <n v="0"/>
    <n v="0.1"/>
    <n v="2.5539999999999998"/>
  </r>
  <r>
    <x v="5"/>
    <s v="42"/>
    <s v="Loire"/>
    <s v="84"/>
    <s v="Auvergne-Rhône-Alpes"/>
    <x v="3"/>
    <s v="LEF"/>
    <s v="Navets"/>
    <s v="1"/>
    <n v="0"/>
    <n v="0"/>
    <n v="0.6"/>
    <n v="0"/>
    <n v="0.6"/>
    <n v="0.6"/>
  </r>
  <r>
    <x v="5"/>
    <s v="42"/>
    <s v="Loire"/>
    <s v="84"/>
    <s v="Auvergne-Rhône-Alpes"/>
    <x v="3"/>
    <s v="LEF"/>
    <s v="Oignons"/>
    <s v="2"/>
    <n v="0.318"/>
    <n v="0"/>
    <n v="0"/>
    <n v="0"/>
    <n v="0"/>
    <n v="0.318"/>
  </r>
  <r>
    <x v="5"/>
    <s v="42"/>
    <s v="Loire"/>
    <s v="84"/>
    <s v="Auvergne-Rhône-Alpes"/>
    <x v="3"/>
    <s v="LEF"/>
    <s v="Poireaux et autres alliacés"/>
    <s v="2"/>
    <n v="0.61399999999999999"/>
    <n v="0"/>
    <n v="0"/>
    <n v="0"/>
    <n v="0"/>
    <n v="0.61399999999999999"/>
  </r>
  <r>
    <x v="5"/>
    <s v="42"/>
    <s v="Loire"/>
    <s v="84"/>
    <s v="Auvergne-Rhône-Alpes"/>
    <x v="3"/>
    <s v="LEF"/>
    <s v="Pommes de terre (hors féculière)"/>
    <s v="17"/>
    <n v="6.8460000000000001"/>
    <n v="0.08"/>
    <n v="0.3"/>
    <n v="0"/>
    <n v="0.38"/>
    <n v="7.226"/>
  </r>
  <r>
    <x v="5"/>
    <s v="42"/>
    <s v="Loire"/>
    <s v="84"/>
    <s v="Auvergne-Rhône-Alpes"/>
    <x v="6"/>
    <s v="PPA"/>
    <s v="Autres plantes à épices, aromatiques, médicinales et pharmaceutiques"/>
    <s v="26"/>
    <n v="5.96"/>
    <n v="0.02"/>
    <n v="0.31"/>
    <n v="0"/>
    <n v="0.33"/>
    <n v="6.29"/>
  </r>
  <r>
    <x v="5"/>
    <s v="42"/>
    <s v="Loire"/>
    <s v="84"/>
    <s v="Auvergne-Rhône-Alpes"/>
    <x v="6"/>
    <s v="PPA"/>
    <s v="Lavande"/>
    <s v="2"/>
    <n v="5.37"/>
    <n v="0"/>
    <n v="0"/>
    <n v="0"/>
    <n v="0"/>
    <n v="5.37"/>
  </r>
  <r>
    <x v="5"/>
    <s v="42"/>
    <s v="Loire"/>
    <s v="84"/>
    <s v="Auvergne-Rhône-Alpes"/>
    <x v="6"/>
    <s v="PPA"/>
    <s v="Lavandin"/>
    <s v="1"/>
    <n v="2.96"/>
    <n v="0"/>
    <n v="0"/>
    <n v="0"/>
    <n v="0"/>
    <n v="2.96"/>
  </r>
  <r>
    <x v="5"/>
    <s v="42"/>
    <s v="Loire"/>
    <s v="84"/>
    <s v="Auvergne-Rhône-Alpes"/>
    <x v="6"/>
    <s v="PPA"/>
    <s v="Verveine odorante"/>
    <s v="1"/>
    <n v="0.02"/>
    <n v="0"/>
    <n v="0"/>
    <n v="0"/>
    <n v="0"/>
    <n v="0.02"/>
  </r>
  <r>
    <x v="5"/>
    <s v="42"/>
    <s v="Loire"/>
    <s v="84"/>
    <s v="Auvergne-Rhône-Alpes"/>
    <x v="4"/>
    <s v="AFO"/>
    <s v="Autres plantes et surfaces fourragères n.c.a."/>
    <s v="5"/>
    <n v="1.5"/>
    <n v="5.46"/>
    <n v="0.4"/>
    <n v="0"/>
    <n v="5.86"/>
    <n v="7.36"/>
  </r>
  <r>
    <x v="5"/>
    <s v="42"/>
    <s v="Loire"/>
    <s v="84"/>
    <s v="Auvergne-Rhône-Alpes"/>
    <x v="4"/>
    <s v="AFO"/>
    <s v="Betterave fourragère"/>
    <s v="1"/>
    <n v="1.85"/>
    <n v="0"/>
    <n v="0"/>
    <n v="0"/>
    <n v="0"/>
    <n v="1.85"/>
  </r>
  <r>
    <x v="5"/>
    <s v="42"/>
    <s v="Loire"/>
    <s v="84"/>
    <s v="Auvergne-Rhône-Alpes"/>
    <x v="4"/>
    <s v="AFO"/>
    <s v="Luzerne"/>
    <s v="5"/>
    <n v="32.51"/>
    <n v="0"/>
    <n v="0"/>
    <n v="0"/>
    <n v="0"/>
    <n v="32.51"/>
  </r>
  <r>
    <x v="5"/>
    <s v="42"/>
    <s v="Loire"/>
    <s v="84"/>
    <s v="Auvergne-Rhône-Alpes"/>
    <x v="4"/>
    <s v="AFO"/>
    <s v="Maïs fourrager"/>
    <s v="22"/>
    <n v="63.31"/>
    <n v="2.3199999999999998"/>
    <n v="19.45"/>
    <n v="0"/>
    <n v="21.77"/>
    <n v="85.08"/>
  </r>
  <r>
    <x v="5"/>
    <s v="42"/>
    <s v="Loire"/>
    <s v="84"/>
    <s v="Auvergne-Rhône-Alpes"/>
    <x v="4"/>
    <s v="AFO"/>
    <s v="Mélanges fourragers"/>
    <s v="7"/>
    <n v="24.39"/>
    <n v="0.6"/>
    <n v="10.53"/>
    <n v="0"/>
    <n v="11.13"/>
    <n v="35.520000000000003"/>
  </r>
  <r>
    <x v="5"/>
    <s v="42"/>
    <s v="Loire"/>
    <s v="84"/>
    <s v="Auvergne-Rhône-Alpes"/>
    <x v="4"/>
    <s v="AFO"/>
    <s v="Prairie temporaire"/>
    <s v="155"/>
    <n v="2577.65"/>
    <n v="102.084"/>
    <n v="197.61"/>
    <n v="0"/>
    <n v="299.69400000000002"/>
    <n v="2877.3440000000001"/>
  </r>
  <r>
    <x v="5"/>
    <s v="42"/>
    <s v="Loire"/>
    <s v="84"/>
    <s v="Auvergne-Rhône-Alpes"/>
    <x v="4"/>
    <s v="AFO"/>
    <s v="Trèfle"/>
    <s v="1"/>
    <n v="3.42"/>
    <n v="0"/>
    <n v="0"/>
    <n v="0"/>
    <n v="0"/>
    <n v="3.42"/>
  </r>
  <r>
    <x v="5"/>
    <s v="42"/>
    <s v="Loire"/>
    <s v="84"/>
    <s v="Auvergne-Rhône-Alpes"/>
    <x v="4"/>
    <s v="STH"/>
    <s v="Parcours herbeux (hors estives collectives)"/>
    <s v="21"/>
    <n v="66.358999999999995"/>
    <n v="0"/>
    <n v="1.6"/>
    <n v="0"/>
    <n v="1.6"/>
    <n v="67.959000000000003"/>
  </r>
  <r>
    <x v="5"/>
    <s v="42"/>
    <s v="Loire"/>
    <s v="84"/>
    <s v="Auvergne-Rhône-Alpes"/>
    <x v="4"/>
    <s v="STH"/>
    <s v="Prairie permanente"/>
    <s v="173"/>
    <n v="3939.68"/>
    <n v="130.56800000000001"/>
    <n v="318.89"/>
    <n v="0"/>
    <n v="449.45800000000003"/>
    <n v="4389.1379999999999"/>
  </r>
  <r>
    <x v="5"/>
    <s v="42"/>
    <s v="Loire"/>
    <s v="84"/>
    <s v="Auvergne-Rhône-Alpes"/>
    <x v="5"/>
    <s v="VIG"/>
    <s v="Raisin de cuve"/>
    <s v="17"/>
    <n v="63.63"/>
    <n v="0.17"/>
    <n v="13.88"/>
    <n v="20.998999999999999"/>
    <n v="35.048999999999999"/>
    <n v="98.678999999999903"/>
  </r>
  <r>
    <x v="5"/>
    <s v="42"/>
    <s v="Loire"/>
    <s v="84"/>
    <s v="Auvergne-Rhône-Alpes"/>
    <x v="5"/>
    <s v="VIG"/>
    <s v="Raisin de table"/>
    <s v="4"/>
    <n v="1.2"/>
    <n v="0"/>
    <n v="0"/>
    <n v="0"/>
    <n v="0"/>
    <n v="1.2"/>
  </r>
  <r>
    <x v="5"/>
    <s v="43"/>
    <s v="Haute-Loire"/>
    <s v="84"/>
    <s v="Auvergne-Rhône-Alpes"/>
    <x v="0"/>
    <s v="CIN"/>
    <s v="Chanvre"/>
    <s v="4"/>
    <n v="0.66"/>
    <n v="5.15"/>
    <n v="0"/>
    <n v="0"/>
    <n v="5.15"/>
    <n v="5.81"/>
  </r>
  <r>
    <x v="5"/>
    <s v="43"/>
    <s v="Haute-Loire"/>
    <s v="84"/>
    <s v="Auvergne-Rhône-Alpes"/>
    <x v="0"/>
    <s v="HLI"/>
    <s v="Autres surfaces, parcours collectifs et zones de cueillette"/>
    <s v="45"/>
    <n v="91.04"/>
    <n v="1.1399999999999999"/>
    <n v="6.42"/>
    <n v="0"/>
    <n v="9.6300000000000008"/>
    <n v="100.67"/>
  </r>
  <r>
    <x v="5"/>
    <s v="43"/>
    <s v="Haute-Loire"/>
    <s v="84"/>
    <s v="Auvergne-Rhône-Alpes"/>
    <x v="0"/>
    <s v="HLI"/>
    <s v="Engrais vert"/>
    <s v="3"/>
    <n v="2.35"/>
    <n v="0"/>
    <n v="0"/>
    <n v="0"/>
    <n v="0"/>
    <n v="2.35"/>
  </r>
  <r>
    <x v="5"/>
    <s v="43"/>
    <s v="Haute-Loire"/>
    <s v="84"/>
    <s v="Auvergne-Rhône-Alpes"/>
    <x v="0"/>
    <s v="HLI"/>
    <s v="Jachère, gel entrant en rotation (yc bandes tampon et surfaces non exploitées temporairement)"/>
    <s v="59"/>
    <n v="160.93100000000001"/>
    <n v="3"/>
    <n v="1.4"/>
    <n v="0"/>
    <n v="23.47"/>
    <n v="184.40100000000001"/>
  </r>
  <r>
    <x v="5"/>
    <s v="43"/>
    <s v="Haute-Loire"/>
    <s v="84"/>
    <s v="Auvergne-Rhône-Alpes"/>
    <x v="1"/>
    <s v="FRB"/>
    <s v="Cassis"/>
    <s v="7"/>
    <n v="0.49"/>
    <n v="0.09"/>
    <n v="0.01"/>
    <n v="0"/>
    <n v="0.1"/>
    <n v="0.59"/>
  </r>
  <r>
    <x v="5"/>
    <s v="43"/>
    <s v="Haute-Loire"/>
    <s v="84"/>
    <s v="Auvergne-Rhône-Alpes"/>
    <x v="1"/>
    <s v="FRB"/>
    <s v="Fraises"/>
    <s v="4"/>
    <n v="0.84"/>
    <n v="0"/>
    <n v="0"/>
    <n v="0"/>
    <n v="0"/>
    <n v="0.84"/>
  </r>
  <r>
    <x v="5"/>
    <s v="43"/>
    <s v="Haute-Loire"/>
    <s v="84"/>
    <s v="Auvergne-Rhône-Alpes"/>
    <x v="1"/>
    <s v="FRB"/>
    <s v="Framboises"/>
    <s v="7"/>
    <n v="1.075"/>
    <n v="3.36"/>
    <n v="0"/>
    <n v="0"/>
    <n v="3.36"/>
    <n v="4.4349999999999996"/>
  </r>
  <r>
    <x v="5"/>
    <s v="43"/>
    <s v="Haute-Loire"/>
    <s v="84"/>
    <s v="Auvergne-Rhône-Alpes"/>
    <x v="1"/>
    <s v="FRB"/>
    <s v="Myrtilles"/>
    <s v="1"/>
    <n v="0"/>
    <n v="0"/>
    <n v="0.11"/>
    <n v="0"/>
    <n v="0.11"/>
    <n v="0.11"/>
  </r>
  <r>
    <x v="5"/>
    <s v="43"/>
    <s v="Haute-Loire"/>
    <s v="84"/>
    <s v="Auvergne-Rhône-Alpes"/>
    <x v="1"/>
    <s v="FRC"/>
    <s v="Amandes"/>
    <s v="1"/>
    <n v="0"/>
    <n v="0"/>
    <n v="0"/>
    <n v="0.08"/>
    <n v="0.08"/>
    <n v="0.08"/>
  </r>
  <r>
    <x v="5"/>
    <s v="43"/>
    <s v="Haute-Loire"/>
    <s v="84"/>
    <s v="Auvergne-Rhône-Alpes"/>
    <x v="1"/>
    <s v="FRC"/>
    <s v="Noix"/>
    <s v="1"/>
    <n v="0"/>
    <n v="0.05"/>
    <n v="0"/>
    <n v="0"/>
    <n v="0.05"/>
    <n v="0.05"/>
  </r>
  <r>
    <x v="5"/>
    <s v="43"/>
    <s v="Haute-Loire"/>
    <s v="84"/>
    <s v="Auvergne-Rhône-Alpes"/>
    <x v="1"/>
    <s v="FRD"/>
    <s v="Autres fruits d'arbres ou d'arbustes n.c.a."/>
    <s v="16"/>
    <n v="5.23"/>
    <n v="0.2"/>
    <n v="0.21"/>
    <n v="0"/>
    <n v="0.41"/>
    <n v="5.64"/>
  </r>
  <r>
    <x v="5"/>
    <s v="43"/>
    <s v="Haute-Loire"/>
    <s v="84"/>
    <s v="Auvergne-Rhône-Alpes"/>
    <x v="1"/>
    <s v="FRNP"/>
    <s v="Cerises"/>
    <s v="2"/>
    <n v="0.25"/>
    <n v="0"/>
    <n v="0.1"/>
    <n v="0"/>
    <n v="0.1"/>
    <n v="0.35"/>
  </r>
  <r>
    <x v="5"/>
    <s v="43"/>
    <s v="Haute-Loire"/>
    <s v="84"/>
    <s v="Auvergne-Rhône-Alpes"/>
    <x v="1"/>
    <s v="FRNP"/>
    <s v="Pêches"/>
    <s v="1"/>
    <n v="0.15"/>
    <n v="0"/>
    <n v="0"/>
    <n v="0"/>
    <n v="0"/>
    <n v="0.15"/>
  </r>
  <r>
    <x v="5"/>
    <s v="43"/>
    <s v="Haute-Loire"/>
    <s v="84"/>
    <s v="Auvergne-Rhône-Alpes"/>
    <x v="1"/>
    <s v="FRNP"/>
    <s v="Poires"/>
    <s v="1"/>
    <n v="0.2"/>
    <n v="0"/>
    <n v="0"/>
    <n v="0"/>
    <n v="0"/>
    <n v="0.2"/>
  </r>
  <r>
    <x v="5"/>
    <s v="43"/>
    <s v="Haute-Loire"/>
    <s v="84"/>
    <s v="Auvergne-Rhône-Alpes"/>
    <x v="1"/>
    <s v="FRNP"/>
    <s v="Pommes de table"/>
    <s v="3"/>
    <n v="0.67"/>
    <n v="0"/>
    <n v="0"/>
    <n v="0"/>
    <n v="0"/>
    <n v="0.67"/>
  </r>
  <r>
    <x v="5"/>
    <s v="43"/>
    <s v="Haute-Loire"/>
    <s v="84"/>
    <s v="Auvergne-Rhône-Alpes"/>
    <x v="1"/>
    <s v="FRNP"/>
    <s v="Prunes"/>
    <s v="1"/>
    <n v="0.25"/>
    <n v="0"/>
    <n v="0"/>
    <n v="0"/>
    <n v="0"/>
    <n v="0.25"/>
  </r>
  <r>
    <x v="5"/>
    <s v="43"/>
    <s v="Haute-Loire"/>
    <s v="84"/>
    <s v="Auvergne-Rhône-Alpes"/>
    <x v="2"/>
    <s v="CE"/>
    <s v="Avoine"/>
    <s v="47"/>
    <n v="79.66"/>
    <n v="6.38"/>
    <n v="20.48"/>
    <n v="0"/>
    <n v="26.86"/>
    <n v="106.52"/>
  </r>
  <r>
    <x v="5"/>
    <s v="43"/>
    <s v="Haute-Loire"/>
    <s v="84"/>
    <s v="Auvergne-Rhône-Alpes"/>
    <x v="2"/>
    <s v="CE"/>
    <s v="Blé dur"/>
    <s v="2"/>
    <n v="0.91"/>
    <n v="0"/>
    <n v="3.54"/>
    <n v="0"/>
    <n v="3.54"/>
    <n v="4.45"/>
  </r>
  <r>
    <x v="5"/>
    <s v="43"/>
    <s v="Haute-Loire"/>
    <s v="84"/>
    <s v="Auvergne-Rhône-Alpes"/>
    <x v="2"/>
    <s v="CE"/>
    <s v="Blé tendre"/>
    <s v="94"/>
    <n v="288.04000000000002"/>
    <n v="46.28"/>
    <n v="96.86"/>
    <n v="0"/>
    <n v="143.13999999999999"/>
    <n v="431.18"/>
  </r>
  <r>
    <x v="5"/>
    <s v="43"/>
    <s v="Haute-Loire"/>
    <s v="84"/>
    <s v="Auvergne-Rhône-Alpes"/>
    <x v="2"/>
    <s v="CE"/>
    <s v="Epeautre"/>
    <s v="20"/>
    <n v="28.48"/>
    <n v="0"/>
    <n v="2.11"/>
    <n v="0"/>
    <n v="2.11"/>
    <n v="30.59"/>
  </r>
  <r>
    <x v="5"/>
    <s v="43"/>
    <s v="Haute-Loire"/>
    <s v="84"/>
    <s v="Auvergne-Rhône-Alpes"/>
    <x v="2"/>
    <s v="CE"/>
    <s v="Maïs grain (hors maïs doux)"/>
    <s v="10"/>
    <n v="54.48"/>
    <n v="0"/>
    <n v="11.84"/>
    <n v="0"/>
    <n v="11.84"/>
    <n v="66.319999999999993"/>
  </r>
  <r>
    <x v="5"/>
    <s v="43"/>
    <s v="Haute-Loire"/>
    <s v="84"/>
    <s v="Auvergne-Rhône-Alpes"/>
    <x v="2"/>
    <s v="CE"/>
    <s v="Mélanges Céréales-légumineuses"/>
    <s v="48"/>
    <n v="190.37"/>
    <n v="0.3"/>
    <n v="64.86"/>
    <n v="0"/>
    <n v="65.16"/>
    <n v="255.53"/>
  </r>
  <r>
    <x v="5"/>
    <s v="43"/>
    <s v="Haute-Loire"/>
    <s v="84"/>
    <s v="Auvergne-Rhône-Alpes"/>
    <x v="2"/>
    <s v="CE"/>
    <s v="Mélanges Céréaliers (sans légumineuses)"/>
    <s v="15"/>
    <n v="38.74"/>
    <n v="0"/>
    <n v="4.37"/>
    <n v="0"/>
    <n v="4.37"/>
    <n v="43.11"/>
  </r>
  <r>
    <x v="5"/>
    <s v="43"/>
    <s v="Haute-Loire"/>
    <s v="84"/>
    <s v="Auvergne-Rhône-Alpes"/>
    <x v="2"/>
    <s v="CE"/>
    <s v="Orges"/>
    <s v="52"/>
    <n v="96.54"/>
    <n v="14.35"/>
    <n v="25"/>
    <n v="0"/>
    <n v="39.35"/>
    <n v="135.88999999999999"/>
  </r>
  <r>
    <x v="5"/>
    <s v="43"/>
    <s v="Haute-Loire"/>
    <s v="84"/>
    <s v="Auvergne-Rhône-Alpes"/>
    <x v="2"/>
    <s v="CE"/>
    <s v="Sarrasin"/>
    <s v="10"/>
    <n v="28.486999999999998"/>
    <n v="0"/>
    <n v="0.6"/>
    <n v="0"/>
    <n v="0.6"/>
    <n v="29.087"/>
  </r>
  <r>
    <x v="5"/>
    <s v="43"/>
    <s v="Haute-Loire"/>
    <s v="84"/>
    <s v="Auvergne-Rhône-Alpes"/>
    <x v="2"/>
    <s v="CE"/>
    <s v="Seigle"/>
    <s v="77"/>
    <n v="221.94"/>
    <n v="8.19"/>
    <n v="59.58"/>
    <n v="0"/>
    <n v="67.77"/>
    <n v="289.70999999999998"/>
  </r>
  <r>
    <x v="5"/>
    <s v="43"/>
    <s v="Haute-Loire"/>
    <s v="84"/>
    <s v="Auvergne-Rhône-Alpes"/>
    <x v="2"/>
    <s v="CE"/>
    <s v="Sorgho"/>
    <s v="5"/>
    <n v="9.5630000000000006"/>
    <n v="0"/>
    <n v="19.62"/>
    <n v="0"/>
    <n v="19.62"/>
    <n v="29.183"/>
  </r>
  <r>
    <x v="5"/>
    <s v="43"/>
    <s v="Haute-Loire"/>
    <s v="84"/>
    <s v="Auvergne-Rhône-Alpes"/>
    <x v="2"/>
    <s v="CE"/>
    <s v="Triticale"/>
    <s v="74"/>
    <n v="169.65"/>
    <n v="34.35"/>
    <n v="78.319999999999993"/>
    <n v="0"/>
    <n v="112.67"/>
    <n v="282.32"/>
  </r>
  <r>
    <x v="5"/>
    <s v="43"/>
    <s v="Haute-Loire"/>
    <s v="84"/>
    <s v="Auvergne-Rhône-Alpes"/>
    <x v="2"/>
    <s v="LES"/>
    <s v="Autres légumes secs"/>
    <s v="1"/>
    <n v="0.81"/>
    <n v="0"/>
    <n v="0"/>
    <n v="0"/>
    <n v="0"/>
    <n v="0.81"/>
  </r>
  <r>
    <x v="5"/>
    <s v="43"/>
    <s v="Haute-Loire"/>
    <s v="84"/>
    <s v="Auvergne-Rhône-Alpes"/>
    <x v="2"/>
    <s v="LES"/>
    <s v="Lentilles, sèches"/>
    <s v="39"/>
    <n v="84.924000000000007"/>
    <n v="12.46"/>
    <n v="13.63"/>
    <n v="0"/>
    <n v="26.09"/>
    <n v="111.014"/>
  </r>
  <r>
    <x v="5"/>
    <s v="43"/>
    <s v="Haute-Loire"/>
    <s v="84"/>
    <s v="Auvergne-Rhône-Alpes"/>
    <x v="2"/>
    <s v="OL"/>
    <s v="Autres oléagineux"/>
    <s v="3"/>
    <n v="3.22"/>
    <n v="0"/>
    <n v="0"/>
    <n v="0"/>
    <n v="0"/>
    <n v="3.22"/>
  </r>
  <r>
    <x v="5"/>
    <s v="43"/>
    <s v="Haute-Loire"/>
    <s v="84"/>
    <s v="Auvergne-Rhône-Alpes"/>
    <x v="2"/>
    <s v="OL"/>
    <s v="Colza"/>
    <s v="2"/>
    <n v="6.47"/>
    <n v="0"/>
    <n v="0"/>
    <n v="0"/>
    <n v="0"/>
    <n v="6.47"/>
  </r>
  <r>
    <x v="5"/>
    <s v="43"/>
    <s v="Haute-Loire"/>
    <s v="84"/>
    <s v="Auvergne-Rhône-Alpes"/>
    <x v="2"/>
    <s v="OL"/>
    <s v="Tournesol"/>
    <s v="2"/>
    <n v="2.2400000000000002"/>
    <n v="9.9700000000000006"/>
    <n v="0"/>
    <n v="0"/>
    <n v="9.9700000000000006"/>
    <n v="12.21"/>
  </r>
  <r>
    <x v="5"/>
    <s v="43"/>
    <s v="Haute-Loire"/>
    <s v="84"/>
    <s v="Auvergne-Rhône-Alpes"/>
    <x v="2"/>
    <s v="PR"/>
    <s v="Fèves, sèches (yc féveroles)"/>
    <s v="3"/>
    <n v="7.8"/>
    <n v="0"/>
    <n v="0"/>
    <n v="0"/>
    <n v="0"/>
    <n v="7.8"/>
  </r>
  <r>
    <x v="5"/>
    <s v="43"/>
    <s v="Haute-Loire"/>
    <s v="84"/>
    <s v="Auvergne-Rhône-Alpes"/>
    <x v="2"/>
    <s v="PR"/>
    <s v="Légumes à cosse, secs n.c.a."/>
    <s v="1"/>
    <n v="0.25"/>
    <n v="0"/>
    <n v="0"/>
    <n v="0"/>
    <n v="0"/>
    <n v="0.25"/>
  </r>
  <r>
    <x v="5"/>
    <s v="43"/>
    <s v="Haute-Loire"/>
    <s v="84"/>
    <s v="Auvergne-Rhône-Alpes"/>
    <x v="2"/>
    <s v="PR"/>
    <s v="Lupin"/>
    <s v="2"/>
    <n v="0.71"/>
    <n v="0"/>
    <n v="0"/>
    <n v="0"/>
    <n v="0"/>
    <n v="0.71"/>
  </r>
  <r>
    <x v="5"/>
    <s v="43"/>
    <s v="Haute-Loire"/>
    <s v="84"/>
    <s v="Auvergne-Rhône-Alpes"/>
    <x v="2"/>
    <s v="PR"/>
    <s v="Pois, secs"/>
    <s v="4"/>
    <n v="4.6500000000000004"/>
    <n v="0"/>
    <n v="0"/>
    <n v="0"/>
    <n v="0"/>
    <n v="4.6500000000000004"/>
  </r>
  <r>
    <x v="5"/>
    <s v="43"/>
    <s v="Haute-Loire"/>
    <s v="84"/>
    <s v="Auvergne-Rhône-Alpes"/>
    <x v="3"/>
    <s v="LEF"/>
    <s v="Asperges"/>
    <s v="2"/>
    <n v="2.88"/>
    <n v="0"/>
    <n v="0"/>
    <n v="0"/>
    <n v="0"/>
    <n v="2.88"/>
  </r>
  <r>
    <x v="5"/>
    <s v="43"/>
    <s v="Haute-Loire"/>
    <s v="84"/>
    <s v="Auvergne-Rhône-Alpes"/>
    <x v="3"/>
    <s v="LEF"/>
    <s v="Carottes"/>
    <s v="2"/>
    <n v="1.1200000000000001"/>
    <n v="0"/>
    <n v="0"/>
    <n v="0"/>
    <n v="0"/>
    <n v="1.1200000000000001"/>
  </r>
  <r>
    <x v="5"/>
    <s v="43"/>
    <s v="Haute-Loire"/>
    <s v="84"/>
    <s v="Auvergne-Rhône-Alpes"/>
    <x v="3"/>
    <s v="LEF"/>
    <s v="Endives"/>
    <s v="1"/>
    <n v="0.96"/>
    <n v="0"/>
    <n v="0"/>
    <n v="0"/>
    <n v="0"/>
    <n v="0.96"/>
  </r>
  <r>
    <x v="5"/>
    <s v="43"/>
    <s v="Haute-Loire"/>
    <s v="84"/>
    <s v="Auvergne-Rhône-Alpes"/>
    <x v="3"/>
    <s v="LEF"/>
    <s v="Légumes frais n.c.a."/>
    <s v="36"/>
    <n v="23.201000000000001"/>
    <n v="0.74"/>
    <n v="2.65"/>
    <n v="0"/>
    <n v="3.39"/>
    <n v="26.591000000000001"/>
  </r>
  <r>
    <x v="5"/>
    <s v="43"/>
    <s v="Haute-Loire"/>
    <s v="84"/>
    <s v="Auvergne-Rhône-Alpes"/>
    <x v="3"/>
    <s v="LEF"/>
    <s v="Légumes frais plein champ"/>
    <s v="15"/>
    <n v="13.516"/>
    <n v="1.05"/>
    <n v="0.59"/>
    <n v="0"/>
    <n v="1.64"/>
    <n v="15.156000000000001"/>
  </r>
  <r>
    <x v="5"/>
    <s v="43"/>
    <s v="Haute-Loire"/>
    <s v="84"/>
    <s v="Auvergne-Rhône-Alpes"/>
    <x v="3"/>
    <s v="LEF"/>
    <s v="Légumes frais sous abris"/>
    <s v="8"/>
    <n v="1.49"/>
    <n v="0.38"/>
    <n v="0.28000000000000003"/>
    <n v="0"/>
    <n v="0.66"/>
    <n v="2.15"/>
  </r>
  <r>
    <x v="5"/>
    <s v="43"/>
    <s v="Haute-Loire"/>
    <s v="84"/>
    <s v="Auvergne-Rhône-Alpes"/>
    <x v="3"/>
    <s v="LEF"/>
    <s v="Pommes de terre (hors féculière)"/>
    <s v="46"/>
    <n v="20.46"/>
    <n v="0.03"/>
    <n v="3.49"/>
    <n v="0"/>
    <n v="3.52"/>
    <n v="23.98"/>
  </r>
  <r>
    <x v="5"/>
    <s v="43"/>
    <s v="Haute-Loire"/>
    <s v="84"/>
    <s v="Auvergne-Rhône-Alpes"/>
    <x v="6"/>
    <s v="PPA"/>
    <s v="Autres plantes à épices, aromatiques, médicinales et pharmaceutiques"/>
    <s v="16"/>
    <n v="8.48"/>
    <n v="0"/>
    <n v="0.04"/>
    <n v="0"/>
    <n v="0.04"/>
    <n v="8.52"/>
  </r>
  <r>
    <x v="5"/>
    <s v="43"/>
    <s v="Haute-Loire"/>
    <s v="84"/>
    <s v="Auvergne-Rhône-Alpes"/>
    <x v="6"/>
    <s v="PPA"/>
    <s v="Lavande"/>
    <s v="1"/>
    <n v="0"/>
    <n v="0.7"/>
    <n v="0"/>
    <n v="0"/>
    <n v="0.7"/>
    <n v="0.7"/>
  </r>
  <r>
    <x v="5"/>
    <s v="43"/>
    <s v="Haute-Loire"/>
    <s v="84"/>
    <s v="Auvergne-Rhône-Alpes"/>
    <x v="6"/>
    <s v="PPA"/>
    <s v="Menthe douce"/>
    <s v="1"/>
    <n v="0.64"/>
    <n v="0"/>
    <n v="0"/>
    <n v="0"/>
    <n v="0"/>
    <n v="0.64"/>
  </r>
  <r>
    <x v="5"/>
    <s v="43"/>
    <s v="Haute-Loire"/>
    <s v="84"/>
    <s v="Auvergne-Rhône-Alpes"/>
    <x v="6"/>
    <s v="PPA"/>
    <s v="Verveine odorante"/>
    <s v="1"/>
    <n v="0.1"/>
    <n v="0"/>
    <n v="0"/>
    <n v="0"/>
    <n v="0"/>
    <n v="0.1"/>
  </r>
  <r>
    <x v="5"/>
    <s v="43"/>
    <s v="Haute-Loire"/>
    <s v="84"/>
    <s v="Auvergne-Rhône-Alpes"/>
    <x v="4"/>
    <s v="AFO"/>
    <s v="Autres plantes et surfaces fourragères n.c.a."/>
    <s v="6"/>
    <n v="19.440000000000001"/>
    <n v="0.49"/>
    <n v="0"/>
    <n v="0"/>
    <n v="0.49"/>
    <n v="19.93"/>
  </r>
  <r>
    <x v="5"/>
    <s v="43"/>
    <s v="Haute-Loire"/>
    <s v="84"/>
    <s v="Auvergne-Rhône-Alpes"/>
    <x v="4"/>
    <s v="AFO"/>
    <s v="Betterave fourragère"/>
    <s v="1"/>
    <n v="0.12"/>
    <n v="0"/>
    <n v="0"/>
    <n v="0"/>
    <n v="0"/>
    <n v="0.12"/>
  </r>
  <r>
    <x v="5"/>
    <s v="43"/>
    <s v="Haute-Loire"/>
    <s v="84"/>
    <s v="Auvergne-Rhône-Alpes"/>
    <x v="4"/>
    <s v="AFO"/>
    <s v="Luzerne"/>
    <s v="5"/>
    <n v="15.62"/>
    <n v="0"/>
    <n v="0"/>
    <n v="0"/>
    <n v="0"/>
    <n v="15.62"/>
  </r>
  <r>
    <x v="5"/>
    <s v="43"/>
    <s v="Haute-Loire"/>
    <s v="84"/>
    <s v="Auvergne-Rhône-Alpes"/>
    <x v="4"/>
    <s v="AFO"/>
    <s v="Maïs fourrager"/>
    <s v="8"/>
    <n v="34.86"/>
    <n v="0"/>
    <n v="15.74"/>
    <n v="0"/>
    <n v="15.74"/>
    <n v="50.6"/>
  </r>
  <r>
    <x v="5"/>
    <s v="43"/>
    <s v="Haute-Loire"/>
    <s v="84"/>
    <s v="Auvergne-Rhône-Alpes"/>
    <x v="4"/>
    <s v="AFO"/>
    <s v="Mélanges fourragers"/>
    <s v="12"/>
    <n v="67.8"/>
    <n v="0"/>
    <n v="12.08"/>
    <n v="0"/>
    <n v="12.08"/>
    <n v="79.88"/>
  </r>
  <r>
    <x v="5"/>
    <s v="43"/>
    <s v="Haute-Loire"/>
    <s v="84"/>
    <s v="Auvergne-Rhône-Alpes"/>
    <x v="4"/>
    <s v="AFO"/>
    <s v="Prairie temporaire"/>
    <s v="213"/>
    <n v="2487.7220000000002"/>
    <n v="170.19499999999999"/>
    <n v="305.63"/>
    <n v="0"/>
    <n v="475.82499999999999"/>
    <n v="2963.547"/>
  </r>
  <r>
    <x v="5"/>
    <s v="43"/>
    <s v="Haute-Loire"/>
    <s v="84"/>
    <s v="Auvergne-Rhône-Alpes"/>
    <x v="4"/>
    <s v="AFO"/>
    <s v="Trèfle"/>
    <s v="5"/>
    <n v="2.5499999999999998"/>
    <n v="0.37"/>
    <n v="4.0599999999999996"/>
    <n v="0"/>
    <n v="4.43"/>
    <n v="6.98"/>
  </r>
  <r>
    <x v="5"/>
    <s v="43"/>
    <s v="Haute-Loire"/>
    <s v="84"/>
    <s v="Auvergne-Rhône-Alpes"/>
    <x v="4"/>
    <s v="STH"/>
    <s v="Parcours herbeux (hors estives collectives)"/>
    <s v="37"/>
    <n v="231.65"/>
    <n v="22.61"/>
    <n v="4.9000000000000004"/>
    <n v="0"/>
    <n v="27.51"/>
    <n v="259.16000000000003"/>
  </r>
  <r>
    <x v="5"/>
    <s v="43"/>
    <s v="Haute-Loire"/>
    <s v="84"/>
    <s v="Auvergne-Rhône-Alpes"/>
    <x v="4"/>
    <s v="STH"/>
    <s v="Prairie permanente"/>
    <s v="249"/>
    <n v="6706.0439999999899"/>
    <n v="423.69"/>
    <n v="655.26400000000001"/>
    <n v="0"/>
    <n v="1078.954"/>
    <n v="7784.9979999999896"/>
  </r>
  <r>
    <x v="5"/>
    <s v="43"/>
    <s v="Haute-Loire"/>
    <s v="84"/>
    <s v="Auvergne-Rhône-Alpes"/>
    <x v="5"/>
    <s v="VIG"/>
    <s v="Raisin de cuve"/>
    <s v="1"/>
    <n v="0"/>
    <n v="0"/>
    <n v="0"/>
    <n v="0.49"/>
    <n v="0.49"/>
    <n v="0.49"/>
  </r>
  <r>
    <x v="5"/>
    <s v="43"/>
    <s v="Haute-Loire"/>
    <s v="84"/>
    <s v="Auvergne-Rhône-Alpes"/>
    <x v="5"/>
    <s v="VIG"/>
    <s v="Raisin de table"/>
    <s v="1"/>
    <n v="7.0000000000000007E-2"/>
    <n v="0"/>
    <n v="0"/>
    <n v="0"/>
    <n v="0"/>
    <n v="7.0000000000000007E-2"/>
  </r>
  <r>
    <x v="5"/>
    <s v="44"/>
    <s v="Loire-Atlantique"/>
    <s v="52"/>
    <s v="Pays de la Loire"/>
    <x v="0"/>
    <s v="CIN"/>
    <s v="Chanvre"/>
    <s v="8"/>
    <n v="13.02"/>
    <n v="0"/>
    <n v="5.58"/>
    <n v="0"/>
    <n v="5.58"/>
    <n v="18.600000000000001"/>
  </r>
  <r>
    <x v="5"/>
    <s v="44"/>
    <s v="Loire-Atlantique"/>
    <s v="52"/>
    <s v="Pays de la Loire"/>
    <x v="0"/>
    <s v="HLI"/>
    <s v="Autres surfaces, parcours collectifs et zones de cueillette"/>
    <s v="130"/>
    <n v="149.27350000000001"/>
    <n v="11.54"/>
    <n v="12.92"/>
    <n v="0"/>
    <n v="74.052199999999999"/>
    <n v="223.32570000000001"/>
  </r>
  <r>
    <x v="5"/>
    <s v="44"/>
    <s v="Loire-Atlantique"/>
    <s v="52"/>
    <s v="Pays de la Loire"/>
    <x v="0"/>
    <s v="HLI"/>
    <s v="Engrais vert"/>
    <s v="2"/>
    <n v="4.12"/>
    <n v="0"/>
    <n v="0"/>
    <n v="0"/>
    <n v="0"/>
    <n v="4.12"/>
  </r>
  <r>
    <x v="5"/>
    <s v="44"/>
    <s v="Loire-Atlantique"/>
    <s v="52"/>
    <s v="Pays de la Loire"/>
    <x v="0"/>
    <s v="HLI"/>
    <s v="Jachère, gel entrant en rotation (yc bandes tampon et surfaces non exploitées temporairement)"/>
    <s v="151"/>
    <n v="257.73500000000001"/>
    <n v="23.81"/>
    <n v="5.41"/>
    <n v="0.67"/>
    <n v="46.356000000000002"/>
    <n v="304.09100000000001"/>
  </r>
  <r>
    <x v="5"/>
    <s v="44"/>
    <s v="Loire-Atlantique"/>
    <s v="52"/>
    <s v="Pays de la Loire"/>
    <x v="0"/>
    <s v="HLI"/>
    <s v="Plants : plants de pépinière, bulbes, tubercules et rhizomes, boutures et greffons ; blanc de champignon"/>
    <s v="6"/>
    <n v="5.76"/>
    <n v="0"/>
    <n v="0"/>
    <n v="0"/>
    <n v="0"/>
    <n v="5.76"/>
  </r>
  <r>
    <x v="5"/>
    <s v="44"/>
    <s v="Loire-Atlantique"/>
    <s v="52"/>
    <s v="Pays de la Loire"/>
    <x v="1"/>
    <s v="FRB"/>
    <s v="Cassis"/>
    <s v="1"/>
    <n v="0.05"/>
    <n v="0"/>
    <n v="0"/>
    <n v="0"/>
    <n v="0"/>
    <n v="0.05"/>
  </r>
  <r>
    <x v="5"/>
    <s v="44"/>
    <s v="Loire-Atlantique"/>
    <s v="52"/>
    <s v="Pays de la Loire"/>
    <x v="1"/>
    <s v="FRB"/>
    <s v="Fraises"/>
    <s v="40"/>
    <n v="12.44"/>
    <n v="0.69"/>
    <n v="0.01"/>
    <n v="0.1"/>
    <n v="0.8"/>
    <n v="13.24"/>
  </r>
  <r>
    <x v="5"/>
    <s v="44"/>
    <s v="Loire-Atlantique"/>
    <s v="52"/>
    <s v="Pays de la Loire"/>
    <x v="1"/>
    <s v="FRB"/>
    <s v="Framboises"/>
    <s v="11"/>
    <n v="1.83"/>
    <n v="0"/>
    <n v="0.16"/>
    <n v="0"/>
    <n v="0.16"/>
    <n v="1.99"/>
  </r>
  <r>
    <x v="5"/>
    <s v="44"/>
    <s v="Loire-Atlantique"/>
    <s v="52"/>
    <s v="Pays de la Loire"/>
    <x v="1"/>
    <s v="FRC"/>
    <s v="Châtaignes et marrons"/>
    <s v="1"/>
    <n v="0.3"/>
    <n v="0"/>
    <n v="0"/>
    <n v="0"/>
    <n v="0"/>
    <n v="0.3"/>
  </r>
  <r>
    <x v="5"/>
    <s v="44"/>
    <s v="Loire-Atlantique"/>
    <s v="52"/>
    <s v="Pays de la Loire"/>
    <x v="1"/>
    <s v="FRC"/>
    <s v="Noisettes"/>
    <s v="1"/>
    <n v="0.63"/>
    <n v="0"/>
    <n v="0"/>
    <n v="0"/>
    <n v="0"/>
    <n v="0.63"/>
  </r>
  <r>
    <x v="5"/>
    <s v="44"/>
    <s v="Loire-Atlantique"/>
    <s v="52"/>
    <s v="Pays de la Loire"/>
    <x v="1"/>
    <s v="FRC"/>
    <s v="Noix"/>
    <s v="2"/>
    <n v="2.35"/>
    <n v="0"/>
    <n v="0"/>
    <n v="0"/>
    <n v="0"/>
    <n v="2.35"/>
  </r>
  <r>
    <x v="5"/>
    <s v="44"/>
    <s v="Loire-Atlantique"/>
    <s v="52"/>
    <s v="Pays de la Loire"/>
    <x v="1"/>
    <s v="FRD"/>
    <s v="Autres fruits d'arbres ou d'arbustes n.c.a."/>
    <s v="14"/>
    <n v="3.9630000000000001"/>
    <n v="0"/>
    <n v="2.2999999999999998"/>
    <n v="0"/>
    <n v="2.2999999999999998"/>
    <n v="6.2629999999999999"/>
  </r>
  <r>
    <x v="5"/>
    <s v="44"/>
    <s v="Loire-Atlantique"/>
    <s v="52"/>
    <s v="Pays de la Loire"/>
    <x v="1"/>
    <s v="FRNP"/>
    <s v="Autres fruits à noyau"/>
    <s v="1"/>
    <n v="0.24"/>
    <n v="0"/>
    <n v="0"/>
    <n v="0"/>
    <n v="0"/>
    <n v="0.24"/>
  </r>
  <r>
    <x v="5"/>
    <s v="44"/>
    <s v="Loire-Atlantique"/>
    <s v="52"/>
    <s v="Pays de la Loire"/>
    <x v="1"/>
    <s v="FRNP"/>
    <s v="Cerises"/>
    <s v="4"/>
    <n v="1.03"/>
    <n v="0"/>
    <n v="0"/>
    <n v="0"/>
    <n v="0"/>
    <n v="1.03"/>
  </r>
  <r>
    <x v="5"/>
    <s v="44"/>
    <s v="Loire-Atlantique"/>
    <s v="52"/>
    <s v="Pays de la Loire"/>
    <x v="1"/>
    <s v="FRNP"/>
    <s v="Figues"/>
    <s v="1"/>
    <n v="0.2"/>
    <n v="0"/>
    <n v="0"/>
    <n v="0"/>
    <n v="0"/>
    <n v="0.2"/>
  </r>
  <r>
    <x v="5"/>
    <s v="44"/>
    <s v="Loire-Atlantique"/>
    <s v="52"/>
    <s v="Pays de la Loire"/>
    <x v="1"/>
    <s v="FRNP"/>
    <s v="Kiwis"/>
    <s v="7"/>
    <n v="3.8279999999999998"/>
    <n v="0"/>
    <n v="0"/>
    <n v="0"/>
    <n v="0"/>
    <n v="3.8279999999999998"/>
  </r>
  <r>
    <x v="5"/>
    <s v="44"/>
    <s v="Loire-Atlantique"/>
    <s v="52"/>
    <s v="Pays de la Loire"/>
    <x v="1"/>
    <s v="FRNP"/>
    <s v="Pêches"/>
    <s v="3"/>
    <n v="0.61399999999999999"/>
    <n v="0"/>
    <n v="0"/>
    <n v="0"/>
    <n v="0"/>
    <n v="0.61399999999999999"/>
  </r>
  <r>
    <x v="5"/>
    <s v="44"/>
    <s v="Loire-Atlantique"/>
    <s v="52"/>
    <s v="Pays de la Loire"/>
    <x v="1"/>
    <s v="FRNP"/>
    <s v="Poires"/>
    <s v="9"/>
    <n v="15.749000000000001"/>
    <n v="0"/>
    <n v="0"/>
    <n v="0"/>
    <n v="0"/>
    <n v="15.749000000000001"/>
  </r>
  <r>
    <x v="5"/>
    <s v="44"/>
    <s v="Loire-Atlantique"/>
    <s v="52"/>
    <s v="Pays de la Loire"/>
    <x v="1"/>
    <s v="FRNP"/>
    <s v="Pommes à cidre"/>
    <s v="12"/>
    <n v="25.8"/>
    <n v="0"/>
    <n v="8.51"/>
    <n v="1.39"/>
    <n v="9.9"/>
    <n v="35.700000000000003"/>
  </r>
  <r>
    <x v="5"/>
    <s v="44"/>
    <s v="Loire-Atlantique"/>
    <s v="52"/>
    <s v="Pays de la Loire"/>
    <x v="1"/>
    <s v="FRNP"/>
    <s v="Pommes de table"/>
    <s v="33"/>
    <n v="143.624"/>
    <n v="1.476"/>
    <n v="0.2"/>
    <n v="10.25"/>
    <n v="11.926"/>
    <n v="155.55000000000001"/>
  </r>
  <r>
    <x v="5"/>
    <s v="44"/>
    <s v="Loire-Atlantique"/>
    <s v="52"/>
    <s v="Pays de la Loire"/>
    <x v="1"/>
    <s v="FRNP"/>
    <s v="Prunes"/>
    <s v="6"/>
    <n v="2.87"/>
    <n v="0"/>
    <n v="0"/>
    <n v="0"/>
    <n v="0"/>
    <n v="2.87"/>
  </r>
  <r>
    <x v="5"/>
    <s v="44"/>
    <s v="Loire-Atlantique"/>
    <s v="52"/>
    <s v="Pays de la Loire"/>
    <x v="2"/>
    <s v="CE"/>
    <s v="Autres céréales ou pseudo céréales"/>
    <s v="3"/>
    <n v="1.82"/>
    <n v="0"/>
    <n v="5.57"/>
    <n v="0"/>
    <n v="5.57"/>
    <n v="7.39"/>
  </r>
  <r>
    <x v="5"/>
    <s v="44"/>
    <s v="Loire-Atlantique"/>
    <s v="52"/>
    <s v="Pays de la Loire"/>
    <x v="2"/>
    <s v="CE"/>
    <s v="Avoine"/>
    <s v="39"/>
    <n v="110.84"/>
    <n v="8.2200000000000006"/>
    <n v="8.74"/>
    <n v="0"/>
    <n v="16.96"/>
    <n v="127.8"/>
  </r>
  <r>
    <x v="5"/>
    <s v="44"/>
    <s v="Loire-Atlantique"/>
    <s v="52"/>
    <s v="Pays de la Loire"/>
    <x v="2"/>
    <s v="CE"/>
    <s v="Blé dur"/>
    <s v="2"/>
    <n v="4.9000000000000004"/>
    <n v="0"/>
    <n v="0"/>
    <n v="0"/>
    <n v="0"/>
    <n v="4.9000000000000004"/>
  </r>
  <r>
    <x v="5"/>
    <s v="44"/>
    <s v="Loire-Atlantique"/>
    <s v="52"/>
    <s v="Pays de la Loire"/>
    <x v="2"/>
    <s v="CE"/>
    <s v="Blé tendre"/>
    <s v="78"/>
    <n v="360.93"/>
    <n v="33.450000000000003"/>
    <n v="71.349999999999994"/>
    <n v="0"/>
    <n v="104.8"/>
    <n v="465.73"/>
  </r>
  <r>
    <x v="5"/>
    <s v="44"/>
    <s v="Loire-Atlantique"/>
    <s v="52"/>
    <s v="Pays de la Loire"/>
    <x v="2"/>
    <s v="CE"/>
    <s v="Epeautre"/>
    <s v="11"/>
    <n v="23.69"/>
    <n v="14.48"/>
    <n v="3.65"/>
    <n v="0"/>
    <n v="18.13"/>
    <n v="41.82"/>
  </r>
  <r>
    <x v="5"/>
    <s v="44"/>
    <s v="Loire-Atlantique"/>
    <s v="52"/>
    <s v="Pays de la Loire"/>
    <x v="2"/>
    <s v="CE"/>
    <s v="Maïs grain (hors maïs doux)"/>
    <s v="61"/>
    <n v="392.35"/>
    <n v="2.8"/>
    <n v="71.87"/>
    <n v="0"/>
    <n v="74.67"/>
    <n v="467.02"/>
  </r>
  <r>
    <x v="5"/>
    <s v="44"/>
    <s v="Loire-Atlantique"/>
    <s v="52"/>
    <s v="Pays de la Loire"/>
    <x v="2"/>
    <s v="CE"/>
    <s v="Mélanges Céréales-légumineuses"/>
    <s v="266"/>
    <n v="2541.2829999999999"/>
    <n v="41.29"/>
    <n v="539.62"/>
    <n v="0"/>
    <n v="580.91"/>
    <n v="3122.1930000000002"/>
  </r>
  <r>
    <x v="5"/>
    <s v="44"/>
    <s v="Loire-Atlantique"/>
    <s v="52"/>
    <s v="Pays de la Loire"/>
    <x v="2"/>
    <s v="CE"/>
    <s v="Mélanges Céréaliers (sans légumineuses)"/>
    <s v="9"/>
    <n v="57.72"/>
    <n v="0"/>
    <n v="10.06"/>
    <n v="0"/>
    <n v="10.06"/>
    <n v="67.78"/>
  </r>
  <r>
    <x v="5"/>
    <s v="44"/>
    <s v="Loire-Atlantique"/>
    <s v="52"/>
    <s v="Pays de la Loire"/>
    <x v="2"/>
    <s v="CE"/>
    <s v="Orges"/>
    <s v="46"/>
    <n v="144.15"/>
    <n v="9.98"/>
    <n v="77.8"/>
    <n v="0"/>
    <n v="87.78"/>
    <n v="231.93"/>
  </r>
  <r>
    <x v="5"/>
    <s v="44"/>
    <s v="Loire-Atlantique"/>
    <s v="52"/>
    <s v="Pays de la Loire"/>
    <x v="2"/>
    <s v="CE"/>
    <s v="Sarrasin"/>
    <s v="54"/>
    <n v="310.55"/>
    <n v="6.94"/>
    <n v="21.55"/>
    <n v="0"/>
    <n v="28.49"/>
    <n v="339.04"/>
  </r>
  <r>
    <x v="5"/>
    <s v="44"/>
    <s v="Loire-Atlantique"/>
    <s v="52"/>
    <s v="Pays de la Loire"/>
    <x v="2"/>
    <s v="CE"/>
    <s v="Seigle"/>
    <s v="19"/>
    <n v="56.7"/>
    <n v="0"/>
    <n v="12.6"/>
    <n v="0"/>
    <n v="12.6"/>
    <n v="69.3"/>
  </r>
  <r>
    <x v="5"/>
    <s v="44"/>
    <s v="Loire-Atlantique"/>
    <s v="52"/>
    <s v="Pays de la Loire"/>
    <x v="2"/>
    <s v="CE"/>
    <s v="Sorgho"/>
    <s v="9"/>
    <n v="37.229999999999997"/>
    <n v="5.19"/>
    <n v="3.65"/>
    <n v="0"/>
    <n v="8.84"/>
    <n v="46.07"/>
  </r>
  <r>
    <x v="5"/>
    <s v="44"/>
    <s v="Loire-Atlantique"/>
    <s v="52"/>
    <s v="Pays de la Loire"/>
    <x v="2"/>
    <s v="CE"/>
    <s v="Triticale"/>
    <s v="74"/>
    <n v="330.48"/>
    <n v="43.23"/>
    <n v="97.61"/>
    <n v="0"/>
    <n v="140.84"/>
    <n v="471.32"/>
  </r>
  <r>
    <x v="5"/>
    <s v="44"/>
    <s v="Loire-Atlantique"/>
    <s v="52"/>
    <s v="Pays de la Loire"/>
    <x v="2"/>
    <s v="LES"/>
    <s v="Autres légumes secs"/>
    <s v="25"/>
    <n v="11.25"/>
    <n v="0"/>
    <n v="0.6"/>
    <n v="0"/>
    <n v="0.6"/>
    <n v="11.85"/>
  </r>
  <r>
    <x v="5"/>
    <s v="44"/>
    <s v="Loire-Atlantique"/>
    <s v="52"/>
    <s v="Pays de la Loire"/>
    <x v="2"/>
    <s v="LES"/>
    <s v="Lentilles, sèches"/>
    <s v="1"/>
    <n v="0.05"/>
    <n v="0"/>
    <n v="0"/>
    <n v="0"/>
    <n v="0"/>
    <n v="0.05"/>
  </r>
  <r>
    <x v="5"/>
    <s v="44"/>
    <s v="Loire-Atlantique"/>
    <s v="52"/>
    <s v="Pays de la Loire"/>
    <x v="2"/>
    <s v="OL"/>
    <s v="Colza"/>
    <s v="8"/>
    <n v="25.02"/>
    <n v="0"/>
    <n v="17.41"/>
    <n v="0"/>
    <n v="17.41"/>
    <n v="42.43"/>
  </r>
  <r>
    <x v="5"/>
    <s v="44"/>
    <s v="Loire-Atlantique"/>
    <s v="52"/>
    <s v="Pays de la Loire"/>
    <x v="2"/>
    <s v="OL"/>
    <s v="Lin (graines)"/>
    <s v="4"/>
    <n v="3.16"/>
    <n v="0"/>
    <n v="0"/>
    <n v="0"/>
    <n v="0"/>
    <n v="3.16"/>
  </r>
  <r>
    <x v="5"/>
    <s v="44"/>
    <s v="Loire-Atlantique"/>
    <s v="52"/>
    <s v="Pays de la Loire"/>
    <x v="2"/>
    <s v="OL"/>
    <s v="Tournesol"/>
    <s v="11"/>
    <n v="77.66"/>
    <n v="0"/>
    <n v="1.1399999999999999"/>
    <n v="0"/>
    <n v="1.1399999999999999"/>
    <n v="78.8"/>
  </r>
  <r>
    <x v="5"/>
    <s v="44"/>
    <s v="Loire-Atlantique"/>
    <s v="52"/>
    <s v="Pays de la Loire"/>
    <x v="2"/>
    <s v="PR"/>
    <s v="Fèves, sèches (yc féveroles)"/>
    <s v="46"/>
    <n v="192.32"/>
    <n v="6"/>
    <n v="16.62"/>
    <n v="0"/>
    <n v="22.62"/>
    <n v="214.94"/>
  </r>
  <r>
    <x v="5"/>
    <s v="44"/>
    <s v="Loire-Atlantique"/>
    <s v="52"/>
    <s v="Pays de la Loire"/>
    <x v="2"/>
    <s v="PR"/>
    <s v="Lupin"/>
    <s v="5"/>
    <n v="11.46"/>
    <n v="3.61"/>
    <n v="0"/>
    <n v="0"/>
    <n v="3.61"/>
    <n v="15.07"/>
  </r>
  <r>
    <x v="5"/>
    <s v="44"/>
    <s v="Loire-Atlantique"/>
    <s v="52"/>
    <s v="Pays de la Loire"/>
    <x v="2"/>
    <s v="PR"/>
    <s v="Pois, secs"/>
    <s v="6"/>
    <n v="12.16"/>
    <n v="0"/>
    <n v="6"/>
    <n v="0"/>
    <n v="6"/>
    <n v="18.16"/>
  </r>
  <r>
    <x v="5"/>
    <s v="44"/>
    <s v="Loire-Atlantique"/>
    <s v="52"/>
    <s v="Pays de la Loire"/>
    <x v="7"/>
    <s v="CUEIL"/>
    <s v="Zone de cueillette de plantes à parfum aromatiques et médicinales sauvages"/>
    <s v="1"/>
    <n v="0"/>
    <n v="0"/>
    <n v="0"/>
    <n v="0"/>
    <n v="5.5"/>
    <n v="5.5"/>
  </r>
  <r>
    <x v="5"/>
    <s v="44"/>
    <s v="Loire-Atlantique"/>
    <s v="52"/>
    <s v="Pays de la Loire"/>
    <x v="3"/>
    <s v="LEF"/>
    <s v="Asperges"/>
    <s v="2"/>
    <n v="0.2"/>
    <n v="0"/>
    <n v="0"/>
    <n v="0"/>
    <n v="0"/>
    <n v="0.2"/>
  </r>
  <r>
    <x v="5"/>
    <s v="44"/>
    <s v="Loire-Atlantique"/>
    <s v="52"/>
    <s v="Pays de la Loire"/>
    <x v="3"/>
    <s v="LEF"/>
    <s v="Betteraves rouges et à salade"/>
    <s v="3"/>
    <n v="8.8800000000000008"/>
    <n v="0"/>
    <n v="0"/>
    <n v="0"/>
    <n v="0"/>
    <n v="8.8800000000000008"/>
  </r>
  <r>
    <x v="5"/>
    <s v="44"/>
    <s v="Loire-Atlantique"/>
    <s v="52"/>
    <s v="Pays de la Loire"/>
    <x v="3"/>
    <s v="LEF"/>
    <s v="Carottes"/>
    <s v="2"/>
    <n v="13.52"/>
    <n v="0"/>
    <n v="0"/>
    <n v="0"/>
    <n v="0"/>
    <n v="13.52"/>
  </r>
  <r>
    <x v="5"/>
    <s v="44"/>
    <s v="Loire-Atlantique"/>
    <s v="52"/>
    <s v="Pays de la Loire"/>
    <x v="3"/>
    <s v="LEF"/>
    <s v="Céleris raves"/>
    <s v="2"/>
    <n v="1.5"/>
    <n v="0"/>
    <n v="0"/>
    <n v="0"/>
    <n v="0"/>
    <n v="1.5"/>
  </r>
  <r>
    <x v="5"/>
    <s v="44"/>
    <s v="Loire-Atlantique"/>
    <s v="52"/>
    <s v="Pays de la Loire"/>
    <x v="3"/>
    <s v="LEF"/>
    <s v="Choux"/>
    <s v="8"/>
    <n v="6.52"/>
    <n v="0"/>
    <n v="0"/>
    <n v="0"/>
    <n v="0"/>
    <n v="6.52"/>
  </r>
  <r>
    <x v="5"/>
    <s v="44"/>
    <s v="Loire-Atlantique"/>
    <s v="52"/>
    <s v="Pays de la Loire"/>
    <x v="3"/>
    <s v="LEF"/>
    <s v="Choux-fleurs et brocolis"/>
    <s v="1"/>
    <n v="1"/>
    <n v="0"/>
    <n v="0"/>
    <n v="0"/>
    <n v="0"/>
    <n v="1"/>
  </r>
  <r>
    <x v="5"/>
    <s v="44"/>
    <s v="Loire-Atlantique"/>
    <s v="52"/>
    <s v="Pays de la Loire"/>
    <x v="3"/>
    <s v="LEF"/>
    <s v="Courges et citrouilles"/>
    <s v="17"/>
    <n v="8.7799999999999994"/>
    <n v="0"/>
    <n v="0"/>
    <n v="0"/>
    <n v="0"/>
    <n v="8.7799999999999994"/>
  </r>
  <r>
    <x v="5"/>
    <s v="44"/>
    <s v="Loire-Atlantique"/>
    <s v="52"/>
    <s v="Pays de la Loire"/>
    <x v="3"/>
    <s v="LEF"/>
    <s v="Courgettes"/>
    <s v="1"/>
    <n v="0.04"/>
    <n v="0"/>
    <n v="0"/>
    <n v="0"/>
    <n v="0"/>
    <n v="0.04"/>
  </r>
  <r>
    <x v="5"/>
    <s v="44"/>
    <s v="Loire-Atlantique"/>
    <s v="52"/>
    <s v="Pays de la Loire"/>
    <x v="3"/>
    <s v="LEF"/>
    <s v="Echalotes"/>
    <s v="3"/>
    <n v="0.13"/>
    <n v="0"/>
    <n v="0"/>
    <n v="0"/>
    <n v="0"/>
    <n v="0.13"/>
  </r>
  <r>
    <x v="5"/>
    <s v="44"/>
    <s v="Loire-Atlantique"/>
    <s v="52"/>
    <s v="Pays de la Loire"/>
    <x v="3"/>
    <s v="LEF"/>
    <s v="Haricots, verts"/>
    <s v="6"/>
    <n v="13.74"/>
    <n v="0"/>
    <n v="0"/>
    <n v="0"/>
    <n v="0"/>
    <n v="13.74"/>
  </r>
  <r>
    <x v="5"/>
    <s v="44"/>
    <s v="Loire-Atlantique"/>
    <s v="52"/>
    <s v="Pays de la Loire"/>
    <x v="3"/>
    <s v="LEF"/>
    <s v="Laitues"/>
    <s v="3"/>
    <n v="26.04"/>
    <n v="0"/>
    <n v="0"/>
    <n v="0"/>
    <n v="0"/>
    <n v="26.04"/>
  </r>
  <r>
    <x v="5"/>
    <s v="44"/>
    <s v="Loire-Atlantique"/>
    <s v="52"/>
    <s v="Pays de la Loire"/>
    <x v="3"/>
    <s v="LEF"/>
    <s v="Légumes frais n.c.a."/>
    <s v="79"/>
    <n v="170.8"/>
    <n v="8.51"/>
    <n v="7.05"/>
    <n v="0"/>
    <n v="15.56"/>
    <n v="186.36"/>
  </r>
  <r>
    <x v="5"/>
    <s v="44"/>
    <s v="Loire-Atlantique"/>
    <s v="52"/>
    <s v="Pays de la Loire"/>
    <x v="3"/>
    <s v="LEF"/>
    <s v="Légumes frais plein champ"/>
    <s v="28"/>
    <n v="75.084999999999994"/>
    <n v="0"/>
    <n v="3.0346000000000002"/>
    <n v="0"/>
    <n v="3.0346000000000002"/>
    <n v="78.119600000000005"/>
  </r>
  <r>
    <x v="5"/>
    <s v="44"/>
    <s v="Loire-Atlantique"/>
    <s v="52"/>
    <s v="Pays de la Loire"/>
    <x v="3"/>
    <s v="LEF"/>
    <s v="Légumes frais sous abris"/>
    <s v="12"/>
    <n v="3.4820000000000002"/>
    <n v="0"/>
    <n v="0"/>
    <n v="0"/>
    <n v="0"/>
    <n v="3.4820000000000002"/>
  </r>
  <r>
    <x v="5"/>
    <s v="44"/>
    <s v="Loire-Atlantique"/>
    <s v="52"/>
    <s v="Pays de la Loire"/>
    <x v="3"/>
    <s v="LEF"/>
    <s v="Oignons"/>
    <s v="4"/>
    <n v="1.3"/>
    <n v="0"/>
    <n v="0"/>
    <n v="0"/>
    <n v="0"/>
    <n v="1.3"/>
  </r>
  <r>
    <x v="5"/>
    <s v="44"/>
    <s v="Loire-Atlantique"/>
    <s v="52"/>
    <s v="Pays de la Loire"/>
    <x v="3"/>
    <s v="LEF"/>
    <s v="Poireaux et autres alliacés"/>
    <s v="12"/>
    <n v="27.26"/>
    <n v="0"/>
    <n v="0.1"/>
    <n v="0"/>
    <n v="0.1"/>
    <n v="27.36"/>
  </r>
  <r>
    <x v="5"/>
    <s v="44"/>
    <s v="Loire-Atlantique"/>
    <s v="52"/>
    <s v="Pays de la Loire"/>
    <x v="3"/>
    <s v="LEF"/>
    <s v="Pois, verts"/>
    <s v="1"/>
    <n v="3.61"/>
    <n v="0"/>
    <n v="0"/>
    <n v="0"/>
    <n v="0"/>
    <n v="3.61"/>
  </r>
  <r>
    <x v="5"/>
    <s v="44"/>
    <s v="Loire-Atlantique"/>
    <s v="52"/>
    <s v="Pays de la Loire"/>
    <x v="3"/>
    <s v="LEF"/>
    <s v="Pommes de terre (hors féculière)"/>
    <s v="32"/>
    <n v="31.55"/>
    <n v="0"/>
    <n v="0.7"/>
    <n v="0"/>
    <n v="0.7"/>
    <n v="32.25"/>
  </r>
  <r>
    <x v="5"/>
    <s v="44"/>
    <s v="Loire-Atlantique"/>
    <s v="52"/>
    <s v="Pays de la Loire"/>
    <x v="6"/>
    <s v="PPA"/>
    <s v="Autres plantes à épices, aromatiques, médicinales et pharmaceutiques"/>
    <s v="28"/>
    <n v="9.3518000000000008"/>
    <n v="0"/>
    <n v="0.04"/>
    <n v="0"/>
    <n v="0.04"/>
    <n v="9.3917999999999999"/>
  </r>
  <r>
    <x v="5"/>
    <s v="44"/>
    <s v="Loire-Atlantique"/>
    <s v="52"/>
    <s v="Pays de la Loire"/>
    <x v="6"/>
    <s v="PPA"/>
    <s v="Coriandre (graines)"/>
    <s v="1"/>
    <n v="0.4"/>
    <n v="0"/>
    <n v="0"/>
    <n v="0"/>
    <n v="0"/>
    <n v="0.4"/>
  </r>
  <r>
    <x v="5"/>
    <s v="44"/>
    <s v="Loire-Atlantique"/>
    <s v="52"/>
    <s v="Pays de la Loire"/>
    <x v="6"/>
    <s v="PPA"/>
    <s v="Houblon en cônes"/>
    <s v="1"/>
    <n v="0.1"/>
    <n v="0"/>
    <n v="0"/>
    <n v="0"/>
    <n v="0"/>
    <n v="0.1"/>
  </r>
  <r>
    <x v="5"/>
    <s v="44"/>
    <s v="Loire-Atlantique"/>
    <s v="52"/>
    <s v="Pays de la Loire"/>
    <x v="4"/>
    <s v="AFO"/>
    <s v="Autres plantes et surfaces fourragères n.c.a."/>
    <s v="26"/>
    <n v="209.07"/>
    <n v="0.3"/>
    <n v="27.01"/>
    <n v="0"/>
    <n v="27.31"/>
    <n v="236.38"/>
  </r>
  <r>
    <x v="5"/>
    <s v="44"/>
    <s v="Loire-Atlantique"/>
    <s v="52"/>
    <s v="Pays de la Loire"/>
    <x v="4"/>
    <s v="AFO"/>
    <s v="Betterave fourragère"/>
    <s v="25"/>
    <n v="29.02"/>
    <n v="0"/>
    <n v="2.78"/>
    <n v="0"/>
    <n v="2.78"/>
    <n v="31.8"/>
  </r>
  <r>
    <x v="5"/>
    <s v="44"/>
    <s v="Loire-Atlantique"/>
    <s v="52"/>
    <s v="Pays de la Loire"/>
    <x v="4"/>
    <s v="AFO"/>
    <s v="Choux fourrager"/>
    <s v="8"/>
    <n v="5.73"/>
    <n v="0"/>
    <n v="0.85"/>
    <n v="0"/>
    <n v="0.85"/>
    <n v="6.58"/>
  </r>
  <r>
    <x v="5"/>
    <s v="44"/>
    <s v="Loire-Atlantique"/>
    <s v="52"/>
    <s v="Pays de la Loire"/>
    <x v="4"/>
    <s v="AFO"/>
    <s v="Colza fourrager"/>
    <s v="2"/>
    <n v="2.04"/>
    <n v="0"/>
    <n v="0.3"/>
    <n v="0"/>
    <n v="0.3"/>
    <n v="2.34"/>
  </r>
  <r>
    <x v="5"/>
    <s v="44"/>
    <s v="Loire-Atlantique"/>
    <s v="52"/>
    <s v="Pays de la Loire"/>
    <x v="4"/>
    <s v="AFO"/>
    <s v="Luzerne"/>
    <s v="55"/>
    <n v="231.16"/>
    <n v="10.119999999999999"/>
    <n v="8.42"/>
    <n v="0"/>
    <n v="18.54"/>
    <n v="249.7"/>
  </r>
  <r>
    <x v="5"/>
    <s v="44"/>
    <s v="Loire-Atlantique"/>
    <s v="52"/>
    <s v="Pays de la Loire"/>
    <x v="4"/>
    <s v="AFO"/>
    <s v="Maïs fourrager"/>
    <s v="168"/>
    <n v="1679.98"/>
    <n v="50.07"/>
    <n v="149.93"/>
    <n v="0"/>
    <n v="200"/>
    <n v="1879.98"/>
  </r>
  <r>
    <x v="5"/>
    <s v="44"/>
    <s v="Loire-Atlantique"/>
    <s v="52"/>
    <s v="Pays de la Loire"/>
    <x v="4"/>
    <s v="AFO"/>
    <s v="Mélanges fourragers"/>
    <s v="70"/>
    <n v="400.57"/>
    <n v="8.83"/>
    <n v="135.88"/>
    <n v="0"/>
    <n v="144.71"/>
    <n v="545.28"/>
  </r>
  <r>
    <x v="5"/>
    <s v="44"/>
    <s v="Loire-Atlantique"/>
    <s v="52"/>
    <s v="Pays de la Loire"/>
    <x v="4"/>
    <s v="AFO"/>
    <s v="Prairie temporaire"/>
    <s v="442"/>
    <n v="20290.367999999999"/>
    <n v="889.37509999999997"/>
    <n v="1600.88"/>
    <n v="0"/>
    <n v="2490.2550999999999"/>
    <n v="22780.623100000001"/>
  </r>
  <r>
    <x v="5"/>
    <s v="44"/>
    <s v="Loire-Atlantique"/>
    <s v="52"/>
    <s v="Pays de la Loire"/>
    <x v="4"/>
    <s v="AFO"/>
    <s v="Trèfle"/>
    <s v="7"/>
    <n v="21.48"/>
    <n v="0"/>
    <n v="1"/>
    <n v="0"/>
    <n v="1"/>
    <n v="22.48"/>
  </r>
  <r>
    <x v="5"/>
    <s v="44"/>
    <s v="Loire-Atlantique"/>
    <s v="52"/>
    <s v="Pays de la Loire"/>
    <x v="4"/>
    <s v="STH"/>
    <s v="Parcours herbeux (hors estives collectives)"/>
    <s v="31"/>
    <n v="99.84"/>
    <n v="3.5"/>
    <n v="0"/>
    <n v="0"/>
    <n v="3.5"/>
    <n v="103.34"/>
  </r>
  <r>
    <x v="5"/>
    <s v="44"/>
    <s v="Loire-Atlantique"/>
    <s v="52"/>
    <s v="Pays de la Loire"/>
    <x v="4"/>
    <s v="STH"/>
    <s v="Prairie permanente"/>
    <s v="246"/>
    <n v="6727.18"/>
    <n v="277.54000000000002"/>
    <n v="422.18"/>
    <n v="0"/>
    <n v="699.72"/>
    <n v="7426.9"/>
  </r>
  <r>
    <x v="5"/>
    <s v="44"/>
    <s v="Loire-Atlantique"/>
    <s v="52"/>
    <s v="Pays de la Loire"/>
    <x v="5"/>
    <s v="VIG"/>
    <s v="Raisin de cuve"/>
    <s v="34"/>
    <n v="235.249"/>
    <n v="60.913699999999999"/>
    <n v="132.59299999999999"/>
    <n v="104.22799999999999"/>
    <n v="297.73469999999998"/>
    <n v="532.9837"/>
  </r>
  <r>
    <x v="5"/>
    <s v="44"/>
    <s v="Loire-Atlantique"/>
    <s v="52"/>
    <s v="Pays de la Loire"/>
    <x v="5"/>
    <s v="VIG"/>
    <s v="Raisin de table"/>
    <s v="4"/>
    <n v="0.31"/>
    <n v="0"/>
    <n v="0"/>
    <n v="0"/>
    <n v="0"/>
    <n v="0.31"/>
  </r>
  <r>
    <x v="5"/>
    <s v="45"/>
    <s v="Loiret"/>
    <s v="24"/>
    <s v="Centre-Val de Loire"/>
    <x v="0"/>
    <s v="HLI"/>
    <s v="Autres surfaces, parcours collectifs et zones de cueillette"/>
    <s v="18"/>
    <n v="73.650000000000006"/>
    <n v="25.4"/>
    <n v="7.19"/>
    <n v="0"/>
    <n v="41.51"/>
    <n v="115.16"/>
  </r>
  <r>
    <x v="5"/>
    <s v="45"/>
    <s v="Loiret"/>
    <s v="24"/>
    <s v="Centre-Val de Loire"/>
    <x v="0"/>
    <s v="HLI"/>
    <s v="Jachère, gel entrant en rotation (yc bandes tampon et surfaces non exploitées temporairement)"/>
    <s v="52"/>
    <n v="126.94499999999999"/>
    <n v="11.25"/>
    <n v="21.51"/>
    <n v="0"/>
    <n v="37.82"/>
    <n v="164.76499999999999"/>
  </r>
  <r>
    <x v="5"/>
    <s v="45"/>
    <s v="Loiret"/>
    <s v="24"/>
    <s v="Centre-Val de Loire"/>
    <x v="0"/>
    <s v="HLI"/>
    <s v="Plants : plants de pépinière, bulbes, tubercules et rhizomes, boutures et greffons ; blanc de champignon"/>
    <s v="2"/>
    <n v="1.75"/>
    <n v="0"/>
    <n v="0"/>
    <n v="0"/>
    <n v="0"/>
    <n v="1.75"/>
  </r>
  <r>
    <x v="5"/>
    <s v="45"/>
    <s v="Loiret"/>
    <s v="24"/>
    <s v="Centre-Val de Loire"/>
    <x v="1"/>
    <s v="FRB"/>
    <s v="Cassis"/>
    <s v="1"/>
    <n v="0"/>
    <n v="0"/>
    <n v="0"/>
    <n v="0.02"/>
    <n v="0.02"/>
    <n v="0.02"/>
  </r>
  <r>
    <x v="5"/>
    <s v="45"/>
    <s v="Loiret"/>
    <s v="24"/>
    <s v="Centre-Val de Loire"/>
    <x v="1"/>
    <s v="FRB"/>
    <s v="Fraises"/>
    <s v="4"/>
    <n v="0.08"/>
    <n v="0"/>
    <n v="0.01"/>
    <n v="0"/>
    <n v="0.01"/>
    <n v="0.09"/>
  </r>
  <r>
    <x v="5"/>
    <s v="45"/>
    <s v="Loiret"/>
    <s v="24"/>
    <s v="Centre-Val de Loire"/>
    <x v="1"/>
    <s v="FRB"/>
    <s v="Framboises"/>
    <s v="3"/>
    <n v="0.73499999999999999"/>
    <n v="0"/>
    <n v="0"/>
    <n v="0"/>
    <n v="0"/>
    <n v="0.73499999999999999"/>
  </r>
  <r>
    <x v="5"/>
    <s v="45"/>
    <s v="Loiret"/>
    <s v="24"/>
    <s v="Centre-Val de Loire"/>
    <x v="1"/>
    <s v="FRC"/>
    <s v="Noix"/>
    <s v="2"/>
    <n v="10.17"/>
    <n v="0"/>
    <n v="0"/>
    <n v="0"/>
    <n v="0"/>
    <n v="10.17"/>
  </r>
  <r>
    <x v="5"/>
    <s v="45"/>
    <s v="Loiret"/>
    <s v="24"/>
    <s v="Centre-Val de Loire"/>
    <x v="1"/>
    <s v="FRD"/>
    <s v="Autres fruits d'arbres ou d'arbustes n.c.a."/>
    <s v="10"/>
    <n v="2.6070000000000002"/>
    <n v="0"/>
    <n v="0"/>
    <n v="1.726"/>
    <n v="1.726"/>
    <n v="4.3330000000000002"/>
  </r>
  <r>
    <x v="5"/>
    <s v="45"/>
    <s v="Loiret"/>
    <s v="24"/>
    <s v="Centre-Val de Loire"/>
    <x v="1"/>
    <s v="FRNP"/>
    <s v="Cerises"/>
    <s v="2"/>
    <n v="1.62"/>
    <n v="0"/>
    <n v="0"/>
    <n v="0"/>
    <n v="0"/>
    <n v="1.62"/>
  </r>
  <r>
    <x v="5"/>
    <s v="45"/>
    <s v="Loiret"/>
    <s v="24"/>
    <s v="Centre-Val de Loire"/>
    <x v="1"/>
    <s v="FRNP"/>
    <s v="Kiwis"/>
    <s v="1"/>
    <n v="0.44"/>
    <n v="0"/>
    <n v="0"/>
    <n v="0"/>
    <n v="0"/>
    <n v="0.44"/>
  </r>
  <r>
    <x v="5"/>
    <s v="45"/>
    <s v="Loiret"/>
    <s v="24"/>
    <s v="Centre-Val de Loire"/>
    <x v="1"/>
    <s v="FRNP"/>
    <s v="Pêches"/>
    <s v="1"/>
    <n v="0.27"/>
    <n v="0"/>
    <n v="0"/>
    <n v="0"/>
    <n v="0"/>
    <n v="0.27"/>
  </r>
  <r>
    <x v="5"/>
    <s v="45"/>
    <s v="Loiret"/>
    <s v="24"/>
    <s v="Centre-Val de Loire"/>
    <x v="1"/>
    <s v="FRNP"/>
    <s v="Poires"/>
    <s v="6"/>
    <n v="2.57"/>
    <n v="0.25"/>
    <n v="0"/>
    <n v="0"/>
    <n v="0.25"/>
    <n v="2.82"/>
  </r>
  <r>
    <x v="5"/>
    <s v="45"/>
    <s v="Loiret"/>
    <s v="24"/>
    <s v="Centre-Val de Loire"/>
    <x v="1"/>
    <s v="FRNP"/>
    <s v="Pommes à cidre"/>
    <s v="3"/>
    <n v="15.46"/>
    <n v="0"/>
    <n v="0"/>
    <n v="7.76"/>
    <n v="7.76"/>
    <n v="23.22"/>
  </r>
  <r>
    <x v="5"/>
    <s v="45"/>
    <s v="Loiret"/>
    <s v="24"/>
    <s v="Centre-Val de Loire"/>
    <x v="1"/>
    <s v="FRNP"/>
    <s v="Pommes de table"/>
    <s v="8"/>
    <n v="11.365"/>
    <n v="0"/>
    <n v="0.6"/>
    <n v="1.5840000000000001"/>
    <n v="2.1840000000000002"/>
    <n v="13.548999999999999"/>
  </r>
  <r>
    <x v="5"/>
    <s v="45"/>
    <s v="Loiret"/>
    <s v="24"/>
    <s v="Centre-Val de Loire"/>
    <x v="2"/>
    <s v="CE"/>
    <s v="Autres céréales ou pseudo céréales"/>
    <s v="1"/>
    <n v="5.2"/>
    <n v="0"/>
    <n v="0"/>
    <n v="0"/>
    <n v="0"/>
    <n v="5.2"/>
  </r>
  <r>
    <x v="5"/>
    <s v="45"/>
    <s v="Loiret"/>
    <s v="24"/>
    <s v="Centre-Val de Loire"/>
    <x v="2"/>
    <s v="CE"/>
    <s v="Avoine"/>
    <s v="9"/>
    <n v="39.18"/>
    <n v="0"/>
    <n v="22.32"/>
    <n v="0"/>
    <n v="22.32"/>
    <n v="61.5"/>
  </r>
  <r>
    <x v="5"/>
    <s v="45"/>
    <s v="Loiret"/>
    <s v="24"/>
    <s v="Centre-Val de Loire"/>
    <x v="2"/>
    <s v="CE"/>
    <s v="Blé dur"/>
    <s v="1"/>
    <n v="0.9"/>
    <n v="0"/>
    <n v="0"/>
    <n v="0"/>
    <n v="0"/>
    <n v="0.9"/>
  </r>
  <r>
    <x v="5"/>
    <s v="45"/>
    <s v="Loiret"/>
    <s v="24"/>
    <s v="Centre-Val de Loire"/>
    <x v="2"/>
    <s v="CE"/>
    <s v="Blé tendre"/>
    <s v="20"/>
    <n v="206.47"/>
    <n v="44.49"/>
    <n v="36.200000000000003"/>
    <n v="0"/>
    <n v="80.69"/>
    <n v="287.16000000000003"/>
  </r>
  <r>
    <x v="5"/>
    <s v="45"/>
    <s v="Loiret"/>
    <s v="24"/>
    <s v="Centre-Val de Loire"/>
    <x v="2"/>
    <s v="CE"/>
    <s v="Epeautre"/>
    <s v="8"/>
    <n v="43.5"/>
    <n v="0"/>
    <n v="11.08"/>
    <n v="0"/>
    <n v="11.08"/>
    <n v="54.58"/>
  </r>
  <r>
    <x v="5"/>
    <s v="45"/>
    <s v="Loiret"/>
    <s v="24"/>
    <s v="Centre-Val de Loire"/>
    <x v="2"/>
    <s v="CE"/>
    <s v="Maïs grain (hors maïs doux)"/>
    <s v="14"/>
    <n v="94.03"/>
    <n v="10.77"/>
    <n v="5.09"/>
    <n v="0"/>
    <n v="15.96"/>
    <n v="109.99"/>
  </r>
  <r>
    <x v="5"/>
    <s v="45"/>
    <s v="Loiret"/>
    <s v="24"/>
    <s v="Centre-Val de Loire"/>
    <x v="2"/>
    <s v="CE"/>
    <s v="Mélanges Céréales-légumineuses"/>
    <s v="5"/>
    <n v="38.299999999999997"/>
    <n v="0"/>
    <n v="5.32"/>
    <n v="0"/>
    <n v="5.32"/>
    <n v="43.62"/>
  </r>
  <r>
    <x v="5"/>
    <s v="45"/>
    <s v="Loiret"/>
    <s v="24"/>
    <s v="Centre-Val de Loire"/>
    <x v="2"/>
    <s v="CE"/>
    <s v="Mélanges Céréaliers (sans légumineuses)"/>
    <s v="3"/>
    <n v="5.13"/>
    <n v="0"/>
    <n v="0"/>
    <n v="0"/>
    <n v="4.33"/>
    <n v="9.4600000000000009"/>
  </r>
  <r>
    <x v="5"/>
    <s v="45"/>
    <s v="Loiret"/>
    <s v="24"/>
    <s v="Centre-Val de Loire"/>
    <x v="2"/>
    <s v="CE"/>
    <s v="Orges"/>
    <s v="18"/>
    <n v="96.19"/>
    <n v="53.51"/>
    <n v="81.3"/>
    <n v="0"/>
    <n v="134.81"/>
    <n v="231"/>
  </r>
  <r>
    <x v="5"/>
    <s v="45"/>
    <s v="Loiret"/>
    <s v="24"/>
    <s v="Centre-Val de Loire"/>
    <x v="2"/>
    <s v="CE"/>
    <s v="Sarrasin"/>
    <s v="7"/>
    <n v="34.67"/>
    <n v="0"/>
    <n v="1.38"/>
    <n v="0"/>
    <n v="1.38"/>
    <n v="36.049999999999997"/>
  </r>
  <r>
    <x v="5"/>
    <s v="45"/>
    <s v="Loiret"/>
    <s v="24"/>
    <s v="Centre-Val de Loire"/>
    <x v="2"/>
    <s v="CE"/>
    <s v="Seigle"/>
    <s v="7"/>
    <n v="20.22"/>
    <n v="0"/>
    <n v="0"/>
    <n v="0"/>
    <n v="0"/>
    <n v="20.22"/>
  </r>
  <r>
    <x v="5"/>
    <s v="45"/>
    <s v="Loiret"/>
    <s v="24"/>
    <s v="Centre-Val de Loire"/>
    <x v="2"/>
    <s v="CE"/>
    <s v="Triticale"/>
    <s v="16"/>
    <n v="94.85"/>
    <n v="6.35"/>
    <n v="65.33"/>
    <n v="0"/>
    <n v="71.680000000000007"/>
    <n v="166.53"/>
  </r>
  <r>
    <x v="5"/>
    <s v="45"/>
    <s v="Loiret"/>
    <s v="24"/>
    <s v="Centre-Val de Loire"/>
    <x v="2"/>
    <s v="LES"/>
    <s v="Autres légumes secs"/>
    <s v="3"/>
    <n v="7.73"/>
    <n v="0"/>
    <n v="0"/>
    <n v="0"/>
    <n v="0"/>
    <n v="7.73"/>
  </r>
  <r>
    <x v="5"/>
    <s v="45"/>
    <s v="Loiret"/>
    <s v="24"/>
    <s v="Centre-Val de Loire"/>
    <x v="2"/>
    <s v="LES"/>
    <s v="Lentilles, sèches"/>
    <s v="2"/>
    <n v="8.99"/>
    <n v="0"/>
    <n v="0"/>
    <n v="0"/>
    <n v="0"/>
    <n v="8.99"/>
  </r>
  <r>
    <x v="5"/>
    <s v="45"/>
    <s v="Loiret"/>
    <s v="24"/>
    <s v="Centre-Val de Loire"/>
    <x v="2"/>
    <s v="OL"/>
    <s v="Autres oléagineux"/>
    <s v="1"/>
    <n v="0"/>
    <n v="0"/>
    <n v="0.18"/>
    <n v="0"/>
    <n v="0.18"/>
    <n v="0.18"/>
  </r>
  <r>
    <x v="5"/>
    <s v="45"/>
    <s v="Loiret"/>
    <s v="24"/>
    <s v="Centre-Val de Loire"/>
    <x v="2"/>
    <s v="OL"/>
    <s v="Colza"/>
    <s v="1"/>
    <n v="0"/>
    <n v="11.6"/>
    <n v="0"/>
    <n v="0"/>
    <n v="11.6"/>
    <n v="11.6"/>
  </r>
  <r>
    <x v="5"/>
    <s v="45"/>
    <s v="Loiret"/>
    <s v="24"/>
    <s v="Centre-Val de Loire"/>
    <x v="2"/>
    <s v="OL"/>
    <s v="Fèves de soja"/>
    <s v="3"/>
    <n v="10.78"/>
    <n v="0"/>
    <n v="0.33"/>
    <n v="0"/>
    <n v="0.33"/>
    <n v="11.11"/>
  </r>
  <r>
    <x v="5"/>
    <s v="45"/>
    <s v="Loiret"/>
    <s v="24"/>
    <s v="Centre-Val de Loire"/>
    <x v="2"/>
    <s v="OL"/>
    <s v="Lin (graines)"/>
    <s v="1"/>
    <n v="4.6100000000000003"/>
    <n v="0"/>
    <n v="0"/>
    <n v="0"/>
    <n v="0"/>
    <n v="4.6100000000000003"/>
  </r>
  <r>
    <x v="5"/>
    <s v="45"/>
    <s v="Loiret"/>
    <s v="24"/>
    <s v="Centre-Val de Loire"/>
    <x v="2"/>
    <s v="OL"/>
    <s v="Tournesol"/>
    <s v="5"/>
    <n v="45.01"/>
    <n v="4.1500000000000004"/>
    <n v="0"/>
    <n v="0"/>
    <n v="4.1500000000000004"/>
    <n v="49.16"/>
  </r>
  <r>
    <x v="5"/>
    <s v="45"/>
    <s v="Loiret"/>
    <s v="24"/>
    <s v="Centre-Val de Loire"/>
    <x v="2"/>
    <s v="PR"/>
    <s v="Fèves, sèches (yc féveroles)"/>
    <s v="4"/>
    <n v="19.07"/>
    <n v="0"/>
    <n v="11.66"/>
    <n v="0"/>
    <n v="11.66"/>
    <n v="30.73"/>
  </r>
  <r>
    <x v="5"/>
    <s v="45"/>
    <s v="Loiret"/>
    <s v="24"/>
    <s v="Centre-Val de Loire"/>
    <x v="2"/>
    <s v="PR"/>
    <s v="Lupin"/>
    <s v="1"/>
    <n v="8"/>
    <n v="0"/>
    <n v="0"/>
    <n v="0"/>
    <n v="0"/>
    <n v="8"/>
  </r>
  <r>
    <x v="5"/>
    <s v="45"/>
    <s v="Loiret"/>
    <s v="24"/>
    <s v="Centre-Val de Loire"/>
    <x v="2"/>
    <s v="PR"/>
    <s v="Pois, secs"/>
    <s v="10"/>
    <n v="80.06"/>
    <n v="7.99"/>
    <n v="1.79"/>
    <n v="0"/>
    <n v="9.7799999999999994"/>
    <n v="89.84"/>
  </r>
  <r>
    <x v="5"/>
    <s v="45"/>
    <s v="Loiret"/>
    <s v="24"/>
    <s v="Centre-Val de Loire"/>
    <x v="3"/>
    <s v="LEF"/>
    <s v="Asperges"/>
    <s v="5"/>
    <n v="5.62"/>
    <n v="0.5"/>
    <n v="0"/>
    <n v="0"/>
    <n v="0.5"/>
    <n v="6.12"/>
  </r>
  <r>
    <x v="5"/>
    <s v="45"/>
    <s v="Loiret"/>
    <s v="24"/>
    <s v="Centre-Val de Loire"/>
    <x v="3"/>
    <s v="LEF"/>
    <s v="Betteraves rouges et à salade"/>
    <s v="1"/>
    <n v="0"/>
    <n v="18.95"/>
    <n v="0"/>
    <n v="0"/>
    <n v="18.95"/>
    <n v="18.95"/>
  </r>
  <r>
    <x v="5"/>
    <s v="45"/>
    <s v="Loiret"/>
    <s v="24"/>
    <s v="Centre-Val de Loire"/>
    <x v="3"/>
    <s v="LEF"/>
    <s v="Carottes"/>
    <s v="1"/>
    <n v="2.25"/>
    <n v="0"/>
    <n v="0"/>
    <n v="0"/>
    <n v="0"/>
    <n v="2.25"/>
  </r>
  <r>
    <x v="5"/>
    <s v="45"/>
    <s v="Loiret"/>
    <s v="24"/>
    <s v="Centre-Val de Loire"/>
    <x v="3"/>
    <s v="LEF"/>
    <s v="Courges et citrouilles"/>
    <s v="4"/>
    <n v="2.73"/>
    <n v="0"/>
    <n v="0"/>
    <n v="0"/>
    <n v="0"/>
    <n v="2.73"/>
  </r>
  <r>
    <x v="5"/>
    <s v="45"/>
    <s v="Loiret"/>
    <s v="24"/>
    <s v="Centre-Val de Loire"/>
    <x v="3"/>
    <s v="LEF"/>
    <s v="Courgettes"/>
    <s v="1"/>
    <n v="0.9"/>
    <n v="0"/>
    <n v="0"/>
    <n v="0"/>
    <n v="0"/>
    <n v="0.9"/>
  </r>
  <r>
    <x v="5"/>
    <s v="45"/>
    <s v="Loiret"/>
    <s v="24"/>
    <s v="Centre-Val de Loire"/>
    <x v="3"/>
    <s v="LEF"/>
    <s v="Echalotes"/>
    <s v="1"/>
    <n v="0.28000000000000003"/>
    <n v="0"/>
    <n v="0"/>
    <n v="0"/>
    <n v="0"/>
    <n v="0.28000000000000003"/>
  </r>
  <r>
    <x v="5"/>
    <s v="45"/>
    <s v="Loiret"/>
    <s v="24"/>
    <s v="Centre-Val de Loire"/>
    <x v="3"/>
    <s v="LEF"/>
    <s v="Haricots, verts"/>
    <s v="4"/>
    <n v="5.3"/>
    <n v="0"/>
    <n v="0.77"/>
    <n v="0"/>
    <n v="0.77"/>
    <n v="6.07"/>
  </r>
  <r>
    <x v="5"/>
    <s v="45"/>
    <s v="Loiret"/>
    <s v="24"/>
    <s v="Centre-Val de Loire"/>
    <x v="3"/>
    <s v="LEF"/>
    <s v="Légumes frais n.c.a."/>
    <s v="13"/>
    <n v="17.21"/>
    <n v="0"/>
    <n v="0.7"/>
    <n v="0"/>
    <n v="0.7"/>
    <n v="17.91"/>
  </r>
  <r>
    <x v="5"/>
    <s v="45"/>
    <s v="Loiret"/>
    <s v="24"/>
    <s v="Centre-Val de Loire"/>
    <x v="3"/>
    <s v="LEF"/>
    <s v="Légumes frais plein champ"/>
    <s v="13"/>
    <n v="21.594999999999999"/>
    <n v="0"/>
    <n v="1.83"/>
    <n v="0"/>
    <n v="1.83"/>
    <n v="23.425000000000001"/>
  </r>
  <r>
    <x v="5"/>
    <s v="45"/>
    <s v="Loiret"/>
    <s v="24"/>
    <s v="Centre-Val de Loire"/>
    <x v="3"/>
    <s v="LEF"/>
    <s v="Légumes frais sous abris"/>
    <s v="20"/>
    <n v="6.33"/>
    <n v="0"/>
    <n v="0.61499999999999999"/>
    <n v="0"/>
    <n v="0.61499999999999999"/>
    <n v="6.9450000000000003"/>
  </r>
  <r>
    <x v="5"/>
    <s v="45"/>
    <s v="Loiret"/>
    <s v="24"/>
    <s v="Centre-Val de Loire"/>
    <x v="3"/>
    <s v="LEF"/>
    <s v="Maïs doux"/>
    <s v="1"/>
    <n v="21.5"/>
    <n v="0"/>
    <n v="0"/>
    <n v="0"/>
    <n v="0"/>
    <n v="21.5"/>
  </r>
  <r>
    <x v="5"/>
    <s v="45"/>
    <s v="Loiret"/>
    <s v="24"/>
    <s v="Centre-Val de Loire"/>
    <x v="3"/>
    <s v="LEF"/>
    <s v="Oignons"/>
    <s v="3"/>
    <n v="9.0299999999999994"/>
    <n v="0"/>
    <n v="0"/>
    <n v="0"/>
    <n v="0"/>
    <n v="9.0299999999999994"/>
  </r>
  <r>
    <x v="5"/>
    <s v="45"/>
    <s v="Loiret"/>
    <s v="24"/>
    <s v="Centre-Val de Loire"/>
    <x v="3"/>
    <s v="LEF"/>
    <s v="Poireaux et autres alliacés"/>
    <s v="2"/>
    <n v="0.12"/>
    <n v="0"/>
    <n v="0"/>
    <n v="0"/>
    <n v="0"/>
    <n v="0.12"/>
  </r>
  <r>
    <x v="5"/>
    <s v="45"/>
    <s v="Loiret"/>
    <s v="24"/>
    <s v="Centre-Val de Loire"/>
    <x v="3"/>
    <s v="LEF"/>
    <s v="Pommes de terre (hors féculière)"/>
    <s v="9"/>
    <n v="16.89"/>
    <n v="0"/>
    <n v="0"/>
    <n v="0"/>
    <n v="0"/>
    <n v="16.89"/>
  </r>
  <r>
    <x v="5"/>
    <s v="45"/>
    <s v="Loiret"/>
    <s v="24"/>
    <s v="Centre-Val de Loire"/>
    <x v="3"/>
    <s v="LEF"/>
    <s v="Radis"/>
    <s v="1"/>
    <n v="1"/>
    <n v="0"/>
    <n v="0"/>
    <n v="0"/>
    <n v="0"/>
    <n v="1"/>
  </r>
  <r>
    <x v="5"/>
    <s v="45"/>
    <s v="Loiret"/>
    <s v="24"/>
    <s v="Centre-Val de Loire"/>
    <x v="3"/>
    <s v="LEF"/>
    <s v="Tomates"/>
    <s v="1"/>
    <n v="2.52E-2"/>
    <n v="0"/>
    <n v="3.5200000000000002E-2"/>
    <n v="0"/>
    <n v="3.5200000000000002E-2"/>
    <n v="6.0400000000000002E-2"/>
  </r>
  <r>
    <x v="5"/>
    <s v="45"/>
    <s v="Loiret"/>
    <s v="24"/>
    <s v="Centre-Val de Loire"/>
    <x v="6"/>
    <s v="PPA"/>
    <s v="Autres plantes à épices, aromatiques, médicinales et pharmaceutiques"/>
    <s v="6"/>
    <n v="0.83"/>
    <n v="0"/>
    <n v="0.01"/>
    <n v="0"/>
    <n v="0.01"/>
    <n v="0.84"/>
  </r>
  <r>
    <x v="5"/>
    <s v="45"/>
    <s v="Loiret"/>
    <s v="24"/>
    <s v="Centre-Val de Loire"/>
    <x v="4"/>
    <s v="AFO"/>
    <s v="Autres plantes et surfaces fourragères n.c.a."/>
    <s v="5"/>
    <n v="12.99"/>
    <n v="0"/>
    <n v="2.14"/>
    <n v="0"/>
    <n v="2.14"/>
    <n v="15.13"/>
  </r>
  <r>
    <x v="5"/>
    <s v="45"/>
    <s v="Loiret"/>
    <s v="24"/>
    <s v="Centre-Val de Loire"/>
    <x v="4"/>
    <s v="AFO"/>
    <s v="Betterave fourragère"/>
    <s v="1"/>
    <n v="0"/>
    <n v="0"/>
    <n v="1.62"/>
    <n v="0"/>
    <n v="1.62"/>
    <n v="1.62"/>
  </r>
  <r>
    <x v="5"/>
    <s v="45"/>
    <s v="Loiret"/>
    <s v="24"/>
    <s v="Centre-Val de Loire"/>
    <x v="4"/>
    <s v="AFO"/>
    <s v="Luzerne"/>
    <s v="29"/>
    <n v="514.50099999999998"/>
    <n v="6.19"/>
    <n v="140.22"/>
    <n v="0"/>
    <n v="146.41"/>
    <n v="660.91099999999994"/>
  </r>
  <r>
    <x v="5"/>
    <s v="45"/>
    <s v="Loiret"/>
    <s v="24"/>
    <s v="Centre-Val de Loire"/>
    <x v="4"/>
    <s v="AFO"/>
    <s v="Mélanges fourragers"/>
    <s v="6"/>
    <n v="57.51"/>
    <n v="0"/>
    <n v="9.64"/>
    <n v="0"/>
    <n v="9.64"/>
    <n v="67.150000000000006"/>
  </r>
  <r>
    <x v="5"/>
    <s v="45"/>
    <s v="Loiret"/>
    <s v="24"/>
    <s v="Centre-Val de Loire"/>
    <x v="4"/>
    <s v="AFO"/>
    <s v="Prairie temporaire"/>
    <s v="31"/>
    <n v="744.65"/>
    <n v="251.9"/>
    <n v="63.69"/>
    <n v="0"/>
    <n v="325.58999999999997"/>
    <n v="1070.24"/>
  </r>
  <r>
    <x v="5"/>
    <s v="45"/>
    <s v="Loiret"/>
    <s v="24"/>
    <s v="Centre-Val de Loire"/>
    <x v="4"/>
    <s v="AFO"/>
    <s v="Trèfle"/>
    <s v="2"/>
    <n v="6.22"/>
    <n v="0"/>
    <n v="0"/>
    <n v="0"/>
    <n v="0"/>
    <n v="6.22"/>
  </r>
  <r>
    <x v="5"/>
    <s v="45"/>
    <s v="Loiret"/>
    <s v="24"/>
    <s v="Centre-Val de Loire"/>
    <x v="4"/>
    <s v="STH"/>
    <s v="Parcours herbeux (hors estives collectives)"/>
    <s v="4"/>
    <n v="21.285"/>
    <n v="3.21"/>
    <n v="0"/>
    <n v="0"/>
    <n v="3.21"/>
    <n v="24.495000000000001"/>
  </r>
  <r>
    <x v="5"/>
    <s v="45"/>
    <s v="Loiret"/>
    <s v="24"/>
    <s v="Centre-Val de Loire"/>
    <x v="4"/>
    <s v="STH"/>
    <s v="Prairie permanente"/>
    <s v="21"/>
    <n v="229.94200000000001"/>
    <n v="2.75"/>
    <n v="0.35"/>
    <n v="0"/>
    <n v="3.1"/>
    <n v="233.042"/>
  </r>
  <r>
    <x v="5"/>
    <s v="45"/>
    <s v="Loiret"/>
    <s v="24"/>
    <s v="Centre-Val de Loire"/>
    <x v="5"/>
    <s v="VIG"/>
    <s v="Raisin de cuve"/>
    <s v="3"/>
    <n v="9.3000000000000007"/>
    <n v="0.26"/>
    <n v="0"/>
    <n v="0.96"/>
    <n v="1.22"/>
    <n v="10.52"/>
  </r>
  <r>
    <x v="5"/>
    <s v="46"/>
    <s v="Lot"/>
    <s v="76"/>
    <s v="Occitanie"/>
    <x v="0"/>
    <s v="CIN"/>
    <s v="Chanvre"/>
    <s v="1"/>
    <n v="3"/>
    <n v="0"/>
    <n v="0"/>
    <n v="0"/>
    <n v="0"/>
    <n v="3"/>
  </r>
  <r>
    <x v="5"/>
    <s v="46"/>
    <s v="Lot"/>
    <s v="76"/>
    <s v="Occitanie"/>
    <x v="0"/>
    <s v="HLI"/>
    <s v="Autres surfaces, parcours collectifs et zones de cueillette"/>
    <s v="14"/>
    <n v="88.26"/>
    <n v="0.72"/>
    <n v="0.34"/>
    <n v="0"/>
    <n v="3.0880000000000001"/>
    <n v="91.347999999999999"/>
  </r>
  <r>
    <x v="5"/>
    <s v="46"/>
    <s v="Lot"/>
    <s v="76"/>
    <s v="Occitanie"/>
    <x v="0"/>
    <s v="HLI"/>
    <s v="Champignons et truffes"/>
    <s v="4"/>
    <n v="12.39"/>
    <n v="0"/>
    <n v="1"/>
    <n v="0"/>
    <n v="1"/>
    <n v="13.39"/>
  </r>
  <r>
    <x v="5"/>
    <s v="46"/>
    <s v="Lot"/>
    <s v="76"/>
    <s v="Occitanie"/>
    <x v="0"/>
    <s v="HLI"/>
    <s v="Jachère, gel entrant en rotation (yc bandes tampon et surfaces non exploitées temporairement)"/>
    <s v="74"/>
    <n v="202.60499999999999"/>
    <n v="22.67"/>
    <n v="24.22"/>
    <n v="0"/>
    <n v="49.7"/>
    <n v="252.30500000000001"/>
  </r>
  <r>
    <x v="5"/>
    <s v="46"/>
    <s v="Lot"/>
    <s v="76"/>
    <s v="Occitanie"/>
    <x v="1"/>
    <s v="FRB"/>
    <s v="Fraises"/>
    <s v="1"/>
    <n v="0.5"/>
    <n v="0"/>
    <n v="0"/>
    <n v="0"/>
    <n v="0"/>
    <n v="0.5"/>
  </r>
  <r>
    <x v="5"/>
    <s v="46"/>
    <s v="Lot"/>
    <s v="76"/>
    <s v="Occitanie"/>
    <x v="1"/>
    <s v="FRB"/>
    <s v="Framboises"/>
    <s v="3"/>
    <n v="0.25"/>
    <n v="0"/>
    <n v="0.02"/>
    <n v="0"/>
    <n v="0.02"/>
    <n v="0.27"/>
  </r>
  <r>
    <x v="5"/>
    <s v="46"/>
    <s v="Lot"/>
    <s v="76"/>
    <s v="Occitanie"/>
    <x v="1"/>
    <s v="FRB"/>
    <s v="Myrtilles"/>
    <s v="1"/>
    <n v="0.02"/>
    <n v="0"/>
    <n v="0"/>
    <n v="0"/>
    <n v="0"/>
    <n v="0.02"/>
  </r>
  <r>
    <x v="5"/>
    <s v="46"/>
    <s v="Lot"/>
    <s v="76"/>
    <s v="Occitanie"/>
    <x v="1"/>
    <s v="FRC"/>
    <s v="Amandes"/>
    <s v="2"/>
    <n v="0.2"/>
    <n v="0"/>
    <n v="0"/>
    <n v="4.0599999999999996"/>
    <n v="4.0599999999999996"/>
    <n v="4.26"/>
  </r>
  <r>
    <x v="5"/>
    <s v="46"/>
    <s v="Lot"/>
    <s v="76"/>
    <s v="Occitanie"/>
    <x v="1"/>
    <s v="FRC"/>
    <s v="Châtaignes et marrons"/>
    <s v="12"/>
    <n v="30.33"/>
    <n v="0.4"/>
    <n v="0.92"/>
    <n v="2.92"/>
    <n v="4.24"/>
    <n v="34.57"/>
  </r>
  <r>
    <x v="5"/>
    <s v="46"/>
    <s v="Lot"/>
    <s v="76"/>
    <s v="Occitanie"/>
    <x v="1"/>
    <s v="FRC"/>
    <s v="Noix"/>
    <s v="53"/>
    <n v="31.843"/>
    <n v="19.100000000000001"/>
    <n v="32.53"/>
    <n v="126.07"/>
    <n v="177.9"/>
    <n v="209.74299999999999"/>
  </r>
  <r>
    <x v="5"/>
    <s v="46"/>
    <s v="Lot"/>
    <s v="76"/>
    <s v="Occitanie"/>
    <x v="1"/>
    <s v="FRD"/>
    <s v="Autres fruits d'arbres ou d'arbustes n.c.a."/>
    <s v="23"/>
    <n v="19.48"/>
    <n v="0.41"/>
    <n v="0.48"/>
    <n v="0.51"/>
    <n v="1.4"/>
    <n v="20.88"/>
  </r>
  <r>
    <x v="5"/>
    <s v="46"/>
    <s v="Lot"/>
    <s v="76"/>
    <s v="Occitanie"/>
    <x v="1"/>
    <s v="FRNP"/>
    <s v="Autres fruits à noyau"/>
    <s v="1"/>
    <n v="0"/>
    <n v="0.375"/>
    <n v="0"/>
    <n v="0"/>
    <n v="0.375"/>
    <n v="0.375"/>
  </r>
  <r>
    <x v="5"/>
    <s v="46"/>
    <s v="Lot"/>
    <s v="76"/>
    <s v="Occitanie"/>
    <x v="1"/>
    <s v="FRNP"/>
    <s v="Autres fruits à pépins"/>
    <s v="1"/>
    <n v="0"/>
    <n v="0.20499999999999999"/>
    <n v="0"/>
    <n v="0"/>
    <n v="0.20499999999999999"/>
    <n v="0.20499999999999999"/>
  </r>
  <r>
    <x v="5"/>
    <s v="46"/>
    <s v="Lot"/>
    <s v="76"/>
    <s v="Occitanie"/>
    <x v="1"/>
    <s v="FRNP"/>
    <s v="Cerises"/>
    <s v="3"/>
    <n v="0.4"/>
    <n v="0"/>
    <n v="0.01"/>
    <n v="0.12"/>
    <n v="0.13"/>
    <n v="0.53"/>
  </r>
  <r>
    <x v="5"/>
    <s v="46"/>
    <s v="Lot"/>
    <s v="76"/>
    <s v="Occitanie"/>
    <x v="1"/>
    <s v="FRNP"/>
    <s v="Kiwis"/>
    <s v="2"/>
    <n v="0.66"/>
    <n v="0"/>
    <n v="1.88"/>
    <n v="0"/>
    <n v="1.88"/>
    <n v="2.54"/>
  </r>
  <r>
    <x v="5"/>
    <s v="46"/>
    <s v="Lot"/>
    <s v="76"/>
    <s v="Occitanie"/>
    <x v="1"/>
    <s v="FRNP"/>
    <s v="Olives"/>
    <s v="1"/>
    <n v="0.06"/>
    <n v="0"/>
    <n v="0"/>
    <n v="0"/>
    <n v="0"/>
    <n v="0.06"/>
  </r>
  <r>
    <x v="5"/>
    <s v="46"/>
    <s v="Lot"/>
    <s v="76"/>
    <s v="Occitanie"/>
    <x v="1"/>
    <s v="FRNP"/>
    <s v="Pêches"/>
    <s v="3"/>
    <n v="0.11"/>
    <n v="0"/>
    <n v="0"/>
    <n v="0.25"/>
    <n v="0.25"/>
    <n v="0.36"/>
  </r>
  <r>
    <x v="5"/>
    <s v="46"/>
    <s v="Lot"/>
    <s v="76"/>
    <s v="Occitanie"/>
    <x v="1"/>
    <s v="FRNP"/>
    <s v="Pommes de table"/>
    <s v="2"/>
    <n v="1.25"/>
    <n v="0.52"/>
    <n v="0"/>
    <n v="0"/>
    <n v="0.52"/>
    <n v="1.77"/>
  </r>
  <r>
    <x v="5"/>
    <s v="46"/>
    <s v="Lot"/>
    <s v="76"/>
    <s v="Occitanie"/>
    <x v="1"/>
    <s v="FRNP"/>
    <s v="Prunes"/>
    <s v="5"/>
    <n v="2.15"/>
    <n v="0"/>
    <n v="1.5"/>
    <n v="7.99"/>
    <n v="9.49"/>
    <n v="11.64"/>
  </r>
  <r>
    <x v="5"/>
    <s v="46"/>
    <s v="Lot"/>
    <s v="76"/>
    <s v="Occitanie"/>
    <x v="2"/>
    <s v="CE"/>
    <s v="Autres céréales ou pseudo céréales"/>
    <s v="2"/>
    <n v="1.2"/>
    <n v="0"/>
    <n v="0"/>
    <n v="0"/>
    <n v="0"/>
    <n v="1.2"/>
  </r>
  <r>
    <x v="5"/>
    <s v="46"/>
    <s v="Lot"/>
    <s v="76"/>
    <s v="Occitanie"/>
    <x v="2"/>
    <s v="CE"/>
    <s v="Avoine"/>
    <s v="11"/>
    <n v="20.079999999999998"/>
    <n v="4.3099999999999996"/>
    <n v="5.0599999999999996"/>
    <n v="0"/>
    <n v="9.3699999999999992"/>
    <n v="29.45"/>
  </r>
  <r>
    <x v="5"/>
    <s v="46"/>
    <s v="Lot"/>
    <s v="76"/>
    <s v="Occitanie"/>
    <x v="2"/>
    <s v="CE"/>
    <s v="Blé tendre"/>
    <s v="31"/>
    <n v="114.01"/>
    <n v="28.81"/>
    <n v="20.04"/>
    <n v="0"/>
    <n v="48.85"/>
    <n v="162.86000000000001"/>
  </r>
  <r>
    <x v="5"/>
    <s v="46"/>
    <s v="Lot"/>
    <s v="76"/>
    <s v="Occitanie"/>
    <x v="2"/>
    <s v="CE"/>
    <s v="Epeautre"/>
    <s v="11"/>
    <n v="18.239999999999998"/>
    <n v="0"/>
    <n v="8.58"/>
    <n v="0"/>
    <n v="8.58"/>
    <n v="26.82"/>
  </r>
  <r>
    <x v="5"/>
    <s v="46"/>
    <s v="Lot"/>
    <s v="76"/>
    <s v="Occitanie"/>
    <x v="2"/>
    <s v="CE"/>
    <s v="Maïs grain (hors maïs doux)"/>
    <s v="8"/>
    <n v="18.04"/>
    <n v="0"/>
    <n v="0.12"/>
    <n v="0"/>
    <n v="0.12"/>
    <n v="18.16"/>
  </r>
  <r>
    <x v="5"/>
    <s v="46"/>
    <s v="Lot"/>
    <s v="76"/>
    <s v="Occitanie"/>
    <x v="2"/>
    <s v="CE"/>
    <s v="Mélanges Céréales-légumineuses"/>
    <s v="12"/>
    <n v="21.84"/>
    <n v="1.45"/>
    <n v="13.39"/>
    <n v="0"/>
    <n v="14.84"/>
    <n v="36.68"/>
  </r>
  <r>
    <x v="5"/>
    <s v="46"/>
    <s v="Lot"/>
    <s v="76"/>
    <s v="Occitanie"/>
    <x v="2"/>
    <s v="CE"/>
    <s v="Mélanges Céréaliers (sans légumineuses)"/>
    <s v="8"/>
    <n v="26.22"/>
    <n v="0"/>
    <n v="3.21"/>
    <n v="0"/>
    <n v="3.21"/>
    <n v="29.43"/>
  </r>
  <r>
    <x v="5"/>
    <s v="46"/>
    <s v="Lot"/>
    <s v="76"/>
    <s v="Occitanie"/>
    <x v="2"/>
    <s v="CE"/>
    <s v="Orges"/>
    <s v="21"/>
    <n v="52.84"/>
    <n v="0"/>
    <n v="27.01"/>
    <n v="0"/>
    <n v="27.01"/>
    <n v="79.849999999999994"/>
  </r>
  <r>
    <x v="5"/>
    <s v="46"/>
    <s v="Lot"/>
    <s v="76"/>
    <s v="Occitanie"/>
    <x v="2"/>
    <s v="CE"/>
    <s v="Sarrasin"/>
    <s v="1"/>
    <n v="1.57"/>
    <n v="0"/>
    <n v="0"/>
    <n v="0"/>
    <n v="0"/>
    <n v="1.57"/>
  </r>
  <r>
    <x v="5"/>
    <s v="46"/>
    <s v="Lot"/>
    <s v="76"/>
    <s v="Occitanie"/>
    <x v="2"/>
    <s v="CE"/>
    <s v="Seigle"/>
    <s v="7"/>
    <n v="12.47"/>
    <n v="0"/>
    <n v="0"/>
    <n v="0"/>
    <n v="0"/>
    <n v="12.47"/>
  </r>
  <r>
    <x v="5"/>
    <s v="46"/>
    <s v="Lot"/>
    <s v="76"/>
    <s v="Occitanie"/>
    <x v="2"/>
    <s v="CE"/>
    <s v="Sorgho"/>
    <s v="2"/>
    <n v="3.45"/>
    <n v="0"/>
    <n v="0"/>
    <n v="0"/>
    <n v="0"/>
    <n v="3.45"/>
  </r>
  <r>
    <x v="5"/>
    <s v="46"/>
    <s v="Lot"/>
    <s v="76"/>
    <s v="Occitanie"/>
    <x v="2"/>
    <s v="CE"/>
    <s v="Triticale"/>
    <s v="15"/>
    <n v="17.48"/>
    <n v="4.95"/>
    <n v="1.78"/>
    <n v="0"/>
    <n v="6.73"/>
    <n v="24.21"/>
  </r>
  <r>
    <x v="5"/>
    <s v="46"/>
    <s v="Lot"/>
    <s v="76"/>
    <s v="Occitanie"/>
    <x v="2"/>
    <s v="LES"/>
    <s v="Lentilles, sèches"/>
    <s v="2"/>
    <n v="6.88"/>
    <n v="0"/>
    <n v="0"/>
    <n v="0"/>
    <n v="0"/>
    <n v="6.88"/>
  </r>
  <r>
    <x v="5"/>
    <s v="46"/>
    <s v="Lot"/>
    <s v="76"/>
    <s v="Occitanie"/>
    <x v="2"/>
    <s v="LES"/>
    <s v="Pois chiches, secs"/>
    <s v="3"/>
    <n v="6.09"/>
    <n v="0"/>
    <n v="0"/>
    <n v="0"/>
    <n v="0"/>
    <n v="6.09"/>
  </r>
  <r>
    <x v="5"/>
    <s v="46"/>
    <s v="Lot"/>
    <s v="76"/>
    <s v="Occitanie"/>
    <x v="2"/>
    <s v="OL"/>
    <s v="Autres oléagineux"/>
    <s v="1"/>
    <n v="0.51"/>
    <n v="0"/>
    <n v="0"/>
    <n v="0"/>
    <n v="0"/>
    <n v="0.51"/>
  </r>
  <r>
    <x v="5"/>
    <s v="46"/>
    <s v="Lot"/>
    <s v="76"/>
    <s v="Occitanie"/>
    <x v="2"/>
    <s v="OL"/>
    <s v="Colza"/>
    <s v="1"/>
    <n v="5.64"/>
    <n v="0"/>
    <n v="0"/>
    <n v="0"/>
    <n v="0"/>
    <n v="5.64"/>
  </r>
  <r>
    <x v="5"/>
    <s v="46"/>
    <s v="Lot"/>
    <s v="76"/>
    <s v="Occitanie"/>
    <x v="2"/>
    <s v="OL"/>
    <s v="Fèves de soja"/>
    <s v="2"/>
    <n v="6.5"/>
    <n v="0"/>
    <n v="4.71"/>
    <n v="0"/>
    <n v="4.71"/>
    <n v="11.21"/>
  </r>
  <r>
    <x v="5"/>
    <s v="46"/>
    <s v="Lot"/>
    <s v="76"/>
    <s v="Occitanie"/>
    <x v="2"/>
    <s v="OL"/>
    <s v="Lin (graines)"/>
    <s v="1"/>
    <n v="0.45"/>
    <n v="0"/>
    <n v="0"/>
    <n v="0"/>
    <n v="0"/>
    <n v="0.45"/>
  </r>
  <r>
    <x v="5"/>
    <s v="46"/>
    <s v="Lot"/>
    <s v="76"/>
    <s v="Occitanie"/>
    <x v="2"/>
    <s v="OL"/>
    <s v="Tournesol"/>
    <s v="12"/>
    <n v="37.57"/>
    <n v="8.24"/>
    <n v="0"/>
    <n v="0"/>
    <n v="8.24"/>
    <n v="45.81"/>
  </r>
  <r>
    <x v="5"/>
    <s v="46"/>
    <s v="Lot"/>
    <s v="76"/>
    <s v="Occitanie"/>
    <x v="2"/>
    <s v="PR"/>
    <s v="Fèves, sèches (yc féveroles)"/>
    <s v="9"/>
    <n v="10.7"/>
    <n v="3.3"/>
    <n v="2.87"/>
    <n v="0"/>
    <n v="6.17"/>
    <n v="16.87"/>
  </r>
  <r>
    <x v="5"/>
    <s v="46"/>
    <s v="Lot"/>
    <s v="76"/>
    <s v="Occitanie"/>
    <x v="2"/>
    <s v="PR"/>
    <s v="Pois, secs"/>
    <s v="4"/>
    <n v="8.98"/>
    <n v="0"/>
    <n v="0"/>
    <n v="0"/>
    <n v="0"/>
    <n v="8.98"/>
  </r>
  <r>
    <x v="5"/>
    <s v="46"/>
    <s v="Lot"/>
    <s v="76"/>
    <s v="Occitanie"/>
    <x v="3"/>
    <s v="LEF"/>
    <s v="Ail"/>
    <s v="1"/>
    <n v="0.3"/>
    <n v="0"/>
    <n v="0"/>
    <n v="0"/>
    <n v="0"/>
    <n v="0.3"/>
  </r>
  <r>
    <x v="5"/>
    <s v="46"/>
    <s v="Lot"/>
    <s v="76"/>
    <s v="Occitanie"/>
    <x v="3"/>
    <s v="LEF"/>
    <s v="Asperges"/>
    <s v="2"/>
    <n v="0.3"/>
    <n v="0"/>
    <n v="0.49"/>
    <n v="0"/>
    <n v="0.49"/>
    <n v="0.79"/>
  </r>
  <r>
    <x v="5"/>
    <s v="46"/>
    <s v="Lot"/>
    <s v="76"/>
    <s v="Occitanie"/>
    <x v="3"/>
    <s v="LEF"/>
    <s v="Autres melons"/>
    <s v="3"/>
    <n v="4.8899999999999997"/>
    <n v="0"/>
    <n v="0.8"/>
    <n v="0"/>
    <n v="0.8"/>
    <n v="5.69"/>
  </r>
  <r>
    <x v="5"/>
    <s v="46"/>
    <s v="Lot"/>
    <s v="76"/>
    <s v="Occitanie"/>
    <x v="3"/>
    <s v="LEF"/>
    <s v="Choux"/>
    <s v="1"/>
    <n v="1.64"/>
    <n v="0"/>
    <n v="0"/>
    <n v="0"/>
    <n v="0"/>
    <n v="1.64"/>
  </r>
  <r>
    <x v="5"/>
    <s v="46"/>
    <s v="Lot"/>
    <s v="76"/>
    <s v="Occitanie"/>
    <x v="3"/>
    <s v="LEF"/>
    <s v="Courges et citrouilles"/>
    <s v="3"/>
    <n v="6.74"/>
    <n v="0"/>
    <n v="0.2"/>
    <n v="0"/>
    <n v="0.2"/>
    <n v="6.94"/>
  </r>
  <r>
    <x v="5"/>
    <s v="46"/>
    <s v="Lot"/>
    <s v="76"/>
    <s v="Occitanie"/>
    <x v="3"/>
    <s v="LEF"/>
    <s v="Echalotes"/>
    <s v="1"/>
    <n v="0.05"/>
    <n v="0"/>
    <n v="0"/>
    <n v="0"/>
    <n v="0"/>
    <n v="0.05"/>
  </r>
  <r>
    <x v="5"/>
    <s v="46"/>
    <s v="Lot"/>
    <s v="76"/>
    <s v="Occitanie"/>
    <x v="3"/>
    <s v="LEF"/>
    <s v="Légumes frais n.c.a."/>
    <s v="44"/>
    <n v="23.120999999999999"/>
    <n v="2.19"/>
    <n v="6.91"/>
    <n v="0"/>
    <n v="9.1"/>
    <n v="32.220999999999997"/>
  </r>
  <r>
    <x v="5"/>
    <s v="46"/>
    <s v="Lot"/>
    <s v="76"/>
    <s v="Occitanie"/>
    <x v="3"/>
    <s v="LEF"/>
    <s v="Légumes frais plein champ"/>
    <s v="8"/>
    <n v="7.8"/>
    <n v="0"/>
    <n v="1.45"/>
    <n v="0"/>
    <n v="1.45"/>
    <n v="9.25"/>
  </r>
  <r>
    <x v="5"/>
    <s v="46"/>
    <s v="Lot"/>
    <s v="76"/>
    <s v="Occitanie"/>
    <x v="3"/>
    <s v="LEF"/>
    <s v="Légumes frais sous abris"/>
    <s v="6"/>
    <n v="0.158"/>
    <n v="0"/>
    <n v="0"/>
    <n v="0"/>
    <n v="0"/>
    <n v="0.158"/>
  </r>
  <r>
    <x v="5"/>
    <s v="46"/>
    <s v="Lot"/>
    <s v="76"/>
    <s v="Occitanie"/>
    <x v="3"/>
    <s v="LEF"/>
    <s v="Pommes de terre (hors féculière)"/>
    <s v="3"/>
    <n v="0.31"/>
    <n v="0"/>
    <n v="0.18"/>
    <n v="0"/>
    <n v="0.18"/>
    <n v="0.49"/>
  </r>
  <r>
    <x v="5"/>
    <s v="46"/>
    <s v="Lot"/>
    <s v="76"/>
    <s v="Occitanie"/>
    <x v="6"/>
    <s v="PPA"/>
    <s v="Autres plantes à épices, aromatiques, médicinales et pharmaceutiques"/>
    <s v="16"/>
    <n v="3.79"/>
    <n v="0.1"/>
    <n v="0.04"/>
    <n v="0"/>
    <n v="0.34"/>
    <n v="4.13"/>
  </r>
  <r>
    <x v="5"/>
    <s v="46"/>
    <s v="Lot"/>
    <s v="76"/>
    <s v="Occitanie"/>
    <x v="6"/>
    <s v="PPA"/>
    <s v="Lavande"/>
    <s v="1"/>
    <n v="0.16"/>
    <n v="0"/>
    <n v="0"/>
    <n v="0"/>
    <n v="0"/>
    <n v="0.16"/>
  </r>
  <r>
    <x v="5"/>
    <s v="46"/>
    <s v="Lot"/>
    <s v="76"/>
    <s v="Occitanie"/>
    <x v="4"/>
    <s v="AFO"/>
    <s v="Autres plantes et surfaces fourragères n.c.a."/>
    <s v="11"/>
    <n v="150.25800000000001"/>
    <n v="0"/>
    <n v="0.78"/>
    <n v="0"/>
    <n v="0.78"/>
    <n v="151.03800000000001"/>
  </r>
  <r>
    <x v="5"/>
    <s v="46"/>
    <s v="Lot"/>
    <s v="76"/>
    <s v="Occitanie"/>
    <x v="4"/>
    <s v="AFO"/>
    <s v="Luzerne"/>
    <s v="25"/>
    <n v="81.13"/>
    <n v="16.16"/>
    <n v="13.35"/>
    <n v="0"/>
    <n v="29.51"/>
    <n v="110.64"/>
  </r>
  <r>
    <x v="5"/>
    <s v="46"/>
    <s v="Lot"/>
    <s v="76"/>
    <s v="Occitanie"/>
    <x v="4"/>
    <s v="AFO"/>
    <s v="Maïs fourrager"/>
    <s v="1"/>
    <n v="0.14000000000000001"/>
    <n v="0"/>
    <n v="0"/>
    <n v="0"/>
    <n v="0"/>
    <n v="0.14000000000000001"/>
  </r>
  <r>
    <x v="5"/>
    <s v="46"/>
    <s v="Lot"/>
    <s v="76"/>
    <s v="Occitanie"/>
    <x v="4"/>
    <s v="AFO"/>
    <s v="Mélanges fourragers"/>
    <s v="8"/>
    <n v="43.13"/>
    <n v="0.3"/>
    <n v="0"/>
    <n v="0"/>
    <n v="0.3"/>
    <n v="43.43"/>
  </r>
  <r>
    <x v="5"/>
    <s v="46"/>
    <s v="Lot"/>
    <s v="76"/>
    <s v="Occitanie"/>
    <x v="4"/>
    <s v="AFO"/>
    <s v="Prairie temporaire"/>
    <s v="95"/>
    <n v="1218.9110000000001"/>
    <n v="130.27000000000001"/>
    <n v="84.27"/>
    <n v="0"/>
    <n v="214.54"/>
    <n v="1433.451"/>
  </r>
  <r>
    <x v="5"/>
    <s v="46"/>
    <s v="Lot"/>
    <s v="76"/>
    <s v="Occitanie"/>
    <x v="4"/>
    <s v="AFO"/>
    <s v="Trèfle"/>
    <s v="3"/>
    <n v="14.57"/>
    <n v="0"/>
    <n v="0"/>
    <n v="0"/>
    <n v="0"/>
    <n v="14.57"/>
  </r>
  <r>
    <x v="5"/>
    <s v="46"/>
    <s v="Lot"/>
    <s v="76"/>
    <s v="Occitanie"/>
    <x v="4"/>
    <s v="STH"/>
    <s v="Parcours herbeux (hors estives collectives)"/>
    <s v="54"/>
    <n v="2336.11"/>
    <n v="175.59"/>
    <n v="71.31"/>
    <n v="0"/>
    <n v="246.9"/>
    <n v="2583.0100000000002"/>
  </r>
  <r>
    <x v="5"/>
    <s v="46"/>
    <s v="Lot"/>
    <s v="76"/>
    <s v="Occitanie"/>
    <x v="4"/>
    <s v="STH"/>
    <s v="Prairie permanente"/>
    <s v="103"/>
    <n v="1344"/>
    <n v="32.14"/>
    <n v="109.6"/>
    <n v="0"/>
    <n v="142.31"/>
    <n v="1486.31"/>
  </r>
  <r>
    <x v="5"/>
    <s v="46"/>
    <s v="Lot"/>
    <s v="76"/>
    <s v="Occitanie"/>
    <x v="5"/>
    <s v="VIG"/>
    <s v="Raisin de cuve"/>
    <s v="35"/>
    <n v="263.13200000000001"/>
    <n v="23.17"/>
    <n v="81.540000000000006"/>
    <n v="65.69"/>
    <n v="170.4"/>
    <n v="433.53199999999998"/>
  </r>
  <r>
    <x v="5"/>
    <s v="46"/>
    <s v="Lot"/>
    <s v="76"/>
    <s v="Occitanie"/>
    <x v="5"/>
    <s v="VIG"/>
    <s v="Raisin de table"/>
    <s v="5"/>
    <n v="0.92"/>
    <n v="0.02"/>
    <n v="0"/>
    <n v="0.47"/>
    <n v="0.49"/>
    <n v="1.41"/>
  </r>
  <r>
    <x v="5"/>
    <s v="47"/>
    <s v="Lot-et-Garonne"/>
    <s v="75"/>
    <s v="Nouvelle-Aquitaine"/>
    <x v="0"/>
    <s v="CIN"/>
    <s v="Autres cultures industrielles"/>
    <s v="1"/>
    <n v="0.4"/>
    <n v="0"/>
    <n v="0"/>
    <n v="0"/>
    <n v="0"/>
    <n v="0.4"/>
  </r>
  <r>
    <x v="5"/>
    <s v="47"/>
    <s v="Lot-et-Garonne"/>
    <s v="75"/>
    <s v="Nouvelle-Aquitaine"/>
    <x v="0"/>
    <s v="CIN"/>
    <s v="Chanvre"/>
    <s v="3"/>
    <n v="8.0399999999999991"/>
    <n v="0"/>
    <n v="0"/>
    <n v="0"/>
    <n v="0"/>
    <n v="8.0399999999999991"/>
  </r>
  <r>
    <x v="5"/>
    <s v="47"/>
    <s v="Lot-et-Garonne"/>
    <s v="75"/>
    <s v="Nouvelle-Aquitaine"/>
    <x v="0"/>
    <s v="HLI"/>
    <s v="Autres surfaces, parcours collectifs et zones de cueillette"/>
    <s v="42"/>
    <n v="79.143000000000001"/>
    <n v="1.1399999999999999"/>
    <n v="3.84"/>
    <n v="4.0999999999999996"/>
    <n v="9.08"/>
    <n v="88.222999999999999"/>
  </r>
  <r>
    <x v="5"/>
    <s v="47"/>
    <s v="Lot-et-Garonne"/>
    <s v="75"/>
    <s v="Nouvelle-Aquitaine"/>
    <x v="0"/>
    <s v="HLI"/>
    <s v="Champignons et truffes"/>
    <s v="2"/>
    <n v="2.1"/>
    <n v="0"/>
    <n v="0"/>
    <n v="0"/>
    <n v="0"/>
    <n v="2.1"/>
  </r>
  <r>
    <x v="5"/>
    <s v="47"/>
    <s v="Lot-et-Garonne"/>
    <s v="75"/>
    <s v="Nouvelle-Aquitaine"/>
    <x v="0"/>
    <s v="HLI"/>
    <s v="Jachère, gel entrant en rotation (yc bandes tampon et surfaces non exploitées temporairement)"/>
    <s v="166"/>
    <n v="409.67750000000001"/>
    <n v="73.319999999999993"/>
    <n v="32.880000000000003"/>
    <n v="3.87"/>
    <n v="112.08"/>
    <n v="521.75750000000005"/>
  </r>
  <r>
    <x v="5"/>
    <s v="47"/>
    <s v="Lot-et-Garonne"/>
    <s v="75"/>
    <s v="Nouvelle-Aquitaine"/>
    <x v="0"/>
    <s v="HLI"/>
    <s v="Plants : plants de pépinière, bulbes, tubercules et rhizomes, boutures et greffons ; blanc de champignon"/>
    <s v="2"/>
    <n v="0.35"/>
    <n v="0"/>
    <n v="0"/>
    <n v="0"/>
    <n v="0"/>
    <n v="0.35"/>
  </r>
  <r>
    <x v="5"/>
    <s v="47"/>
    <s v="Lot-et-Garonne"/>
    <s v="75"/>
    <s v="Nouvelle-Aquitaine"/>
    <x v="1"/>
    <s v="FRB"/>
    <s v="Cassis"/>
    <s v="1"/>
    <n v="0.01"/>
    <n v="0"/>
    <n v="0"/>
    <n v="0"/>
    <n v="0"/>
    <n v="0.01"/>
  </r>
  <r>
    <x v="5"/>
    <s v="47"/>
    <s v="Lot-et-Garonne"/>
    <s v="75"/>
    <s v="Nouvelle-Aquitaine"/>
    <x v="1"/>
    <s v="FRB"/>
    <s v="Fraises"/>
    <s v="5"/>
    <n v="3.48"/>
    <n v="0"/>
    <n v="0.38"/>
    <n v="0"/>
    <n v="0.38"/>
    <n v="3.86"/>
  </r>
  <r>
    <x v="5"/>
    <s v="47"/>
    <s v="Lot-et-Garonne"/>
    <s v="75"/>
    <s v="Nouvelle-Aquitaine"/>
    <x v="1"/>
    <s v="FRB"/>
    <s v="Framboises"/>
    <s v="4"/>
    <n v="0.52"/>
    <n v="0"/>
    <n v="0.12"/>
    <n v="0"/>
    <n v="0.12"/>
    <n v="0.64"/>
  </r>
  <r>
    <x v="5"/>
    <s v="47"/>
    <s v="Lot-et-Garonne"/>
    <s v="75"/>
    <s v="Nouvelle-Aquitaine"/>
    <x v="1"/>
    <s v="FRC"/>
    <s v="Amandes"/>
    <s v="3"/>
    <n v="3.95"/>
    <n v="0"/>
    <n v="0"/>
    <n v="0"/>
    <n v="0"/>
    <n v="3.95"/>
  </r>
  <r>
    <x v="5"/>
    <s v="47"/>
    <s v="Lot-et-Garonne"/>
    <s v="75"/>
    <s v="Nouvelle-Aquitaine"/>
    <x v="1"/>
    <s v="FRC"/>
    <s v="Châtaignes et marrons"/>
    <s v="4"/>
    <n v="17.47"/>
    <n v="0"/>
    <n v="2.7"/>
    <n v="0"/>
    <n v="2.7"/>
    <n v="20.170000000000002"/>
  </r>
  <r>
    <x v="5"/>
    <s v="47"/>
    <s v="Lot-et-Garonne"/>
    <s v="75"/>
    <s v="Nouvelle-Aquitaine"/>
    <x v="1"/>
    <s v="FRC"/>
    <s v="Noisettes"/>
    <s v="4"/>
    <n v="1.45"/>
    <n v="0"/>
    <n v="0"/>
    <n v="0"/>
    <n v="0"/>
    <n v="1.45"/>
  </r>
  <r>
    <x v="5"/>
    <s v="47"/>
    <s v="Lot-et-Garonne"/>
    <s v="75"/>
    <s v="Nouvelle-Aquitaine"/>
    <x v="1"/>
    <s v="FRC"/>
    <s v="Noix"/>
    <s v="15"/>
    <n v="40.872999999999998"/>
    <n v="2"/>
    <n v="10.130000000000001"/>
    <n v="0"/>
    <n v="12.13"/>
    <n v="53.003"/>
  </r>
  <r>
    <x v="5"/>
    <s v="47"/>
    <s v="Lot-et-Garonne"/>
    <s v="75"/>
    <s v="Nouvelle-Aquitaine"/>
    <x v="1"/>
    <s v="FRD"/>
    <s v="Autres fruits d'arbres ou d'arbustes n.c.a."/>
    <s v="55"/>
    <n v="16.245000000000001"/>
    <n v="1.42"/>
    <n v="1.61"/>
    <n v="0.97"/>
    <n v="4.04"/>
    <n v="20.285"/>
  </r>
  <r>
    <x v="5"/>
    <s v="47"/>
    <s v="Lot-et-Garonne"/>
    <s v="75"/>
    <s v="Nouvelle-Aquitaine"/>
    <x v="1"/>
    <s v="FRNP"/>
    <s v="Abricots"/>
    <s v="7"/>
    <n v="3.7320000000000002"/>
    <n v="0"/>
    <n v="0.1"/>
    <n v="1.26"/>
    <n v="1.36"/>
    <n v="5.0919999999999996"/>
  </r>
  <r>
    <x v="5"/>
    <s v="47"/>
    <s v="Lot-et-Garonne"/>
    <s v="75"/>
    <s v="Nouvelle-Aquitaine"/>
    <x v="1"/>
    <s v="FRNP"/>
    <s v="Cerises"/>
    <s v="18"/>
    <n v="7.28"/>
    <n v="1.7"/>
    <n v="0.02"/>
    <n v="0.27"/>
    <n v="1.99"/>
    <n v="9.27"/>
  </r>
  <r>
    <x v="5"/>
    <s v="47"/>
    <s v="Lot-et-Garonne"/>
    <s v="75"/>
    <s v="Nouvelle-Aquitaine"/>
    <x v="1"/>
    <s v="FRNP"/>
    <s v="Figues"/>
    <s v="4"/>
    <n v="3.15"/>
    <n v="0"/>
    <n v="0.43"/>
    <n v="0.56999999999999995"/>
    <n v="1"/>
    <n v="4.1500000000000004"/>
  </r>
  <r>
    <x v="5"/>
    <s v="47"/>
    <s v="Lot-et-Garonne"/>
    <s v="75"/>
    <s v="Nouvelle-Aquitaine"/>
    <x v="1"/>
    <s v="FRNP"/>
    <s v="Kiwis"/>
    <s v="7"/>
    <n v="33.15"/>
    <n v="1.42"/>
    <n v="0"/>
    <n v="4.29"/>
    <n v="5.71"/>
    <n v="38.86"/>
  </r>
  <r>
    <x v="5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5"/>
    <s v="47"/>
    <s v="Lot-et-Garonne"/>
    <s v="75"/>
    <s v="Nouvelle-Aquitaine"/>
    <x v="1"/>
    <s v="FRNP"/>
    <s v="Pêches"/>
    <s v="9"/>
    <n v="5.7009999999999996"/>
    <n v="0"/>
    <n v="0"/>
    <n v="0"/>
    <n v="0"/>
    <n v="5.7009999999999996"/>
  </r>
  <r>
    <x v="5"/>
    <s v="47"/>
    <s v="Lot-et-Garonne"/>
    <s v="75"/>
    <s v="Nouvelle-Aquitaine"/>
    <x v="1"/>
    <s v="FRNP"/>
    <s v="Poires"/>
    <s v="7"/>
    <n v="5.0999999999999996"/>
    <n v="0"/>
    <n v="3.62"/>
    <n v="0"/>
    <n v="3.62"/>
    <n v="8.7200000000000006"/>
  </r>
  <r>
    <x v="5"/>
    <s v="47"/>
    <s v="Lot-et-Garonne"/>
    <s v="75"/>
    <s v="Nouvelle-Aquitaine"/>
    <x v="1"/>
    <s v="FRNP"/>
    <s v="Pommes de table"/>
    <s v="26"/>
    <n v="57.710999999999999"/>
    <n v="10.44"/>
    <n v="12.15"/>
    <n v="6.96"/>
    <n v="29.55"/>
    <n v="87.260999999999996"/>
  </r>
  <r>
    <x v="5"/>
    <s v="47"/>
    <s v="Lot-et-Garonne"/>
    <s v="75"/>
    <s v="Nouvelle-Aquitaine"/>
    <x v="1"/>
    <s v="FRNP"/>
    <s v="Prunes"/>
    <s v="79"/>
    <n v="263.83999999999997"/>
    <n v="92.53"/>
    <n v="209.63"/>
    <n v="135.72999999999999"/>
    <n v="437.99"/>
    <n v="701.83"/>
  </r>
  <r>
    <x v="5"/>
    <s v="47"/>
    <s v="Lot-et-Garonne"/>
    <s v="75"/>
    <s v="Nouvelle-Aquitaine"/>
    <x v="2"/>
    <s v="CE"/>
    <s v="Avoine"/>
    <s v="11"/>
    <n v="37.43"/>
    <n v="39.5"/>
    <n v="0.85"/>
    <n v="0"/>
    <n v="40.35"/>
    <n v="77.78"/>
  </r>
  <r>
    <x v="5"/>
    <s v="47"/>
    <s v="Lot-et-Garonne"/>
    <s v="75"/>
    <s v="Nouvelle-Aquitaine"/>
    <x v="2"/>
    <s v="CE"/>
    <s v="Blé dur"/>
    <s v="3"/>
    <n v="21.08"/>
    <n v="0"/>
    <n v="0"/>
    <n v="0"/>
    <n v="0"/>
    <n v="21.08"/>
  </r>
  <r>
    <x v="5"/>
    <s v="47"/>
    <s v="Lot-et-Garonne"/>
    <s v="75"/>
    <s v="Nouvelle-Aquitaine"/>
    <x v="2"/>
    <s v="CE"/>
    <s v="Blé tendre"/>
    <s v="80"/>
    <n v="788.96699999999998"/>
    <n v="109.14"/>
    <n v="52.11"/>
    <n v="0"/>
    <n v="161.25"/>
    <n v="950.21699999999998"/>
  </r>
  <r>
    <x v="5"/>
    <s v="47"/>
    <s v="Lot-et-Garonne"/>
    <s v="75"/>
    <s v="Nouvelle-Aquitaine"/>
    <x v="2"/>
    <s v="CE"/>
    <s v="Epeautre"/>
    <s v="11"/>
    <n v="18.14"/>
    <n v="0"/>
    <n v="0"/>
    <n v="0"/>
    <n v="0"/>
    <n v="18.14"/>
  </r>
  <r>
    <x v="5"/>
    <s v="47"/>
    <s v="Lot-et-Garonne"/>
    <s v="75"/>
    <s v="Nouvelle-Aquitaine"/>
    <x v="2"/>
    <s v="CE"/>
    <s v="Maïs grain (hors maïs doux)"/>
    <s v="21"/>
    <n v="136.96"/>
    <n v="68.23"/>
    <n v="0"/>
    <n v="0"/>
    <n v="68.23"/>
    <n v="205.19"/>
  </r>
  <r>
    <x v="5"/>
    <s v="47"/>
    <s v="Lot-et-Garonne"/>
    <s v="75"/>
    <s v="Nouvelle-Aquitaine"/>
    <x v="2"/>
    <s v="CE"/>
    <s v="Mélanges Céréales-légumineuses"/>
    <s v="5"/>
    <n v="29.8"/>
    <n v="0"/>
    <n v="0"/>
    <n v="0"/>
    <n v="0"/>
    <n v="29.8"/>
  </r>
  <r>
    <x v="5"/>
    <s v="47"/>
    <s v="Lot-et-Garonne"/>
    <s v="75"/>
    <s v="Nouvelle-Aquitaine"/>
    <x v="2"/>
    <s v="CE"/>
    <s v="Mélanges Céréaliers (sans légumineuses)"/>
    <s v="4"/>
    <n v="14.5"/>
    <n v="10.91"/>
    <n v="2.85"/>
    <n v="0"/>
    <n v="13.76"/>
    <n v="28.26"/>
  </r>
  <r>
    <x v="5"/>
    <s v="47"/>
    <s v="Lot-et-Garonne"/>
    <s v="75"/>
    <s v="Nouvelle-Aquitaine"/>
    <x v="2"/>
    <s v="CE"/>
    <s v="Orges"/>
    <s v="38"/>
    <n v="138.22999999999999"/>
    <n v="47.55"/>
    <n v="50.47"/>
    <n v="0"/>
    <n v="98.02"/>
    <n v="236.25"/>
  </r>
  <r>
    <x v="5"/>
    <s v="47"/>
    <s v="Lot-et-Garonne"/>
    <s v="75"/>
    <s v="Nouvelle-Aquitaine"/>
    <x v="2"/>
    <s v="CE"/>
    <s v="Sarrasin"/>
    <s v="7"/>
    <n v="4.45"/>
    <n v="4.2"/>
    <n v="0"/>
    <n v="0"/>
    <n v="4.2"/>
    <n v="8.65"/>
  </r>
  <r>
    <x v="5"/>
    <s v="47"/>
    <s v="Lot-et-Garonne"/>
    <s v="75"/>
    <s v="Nouvelle-Aquitaine"/>
    <x v="2"/>
    <s v="CE"/>
    <s v="Seigle"/>
    <s v="4"/>
    <n v="22.35"/>
    <n v="0"/>
    <n v="0"/>
    <n v="0"/>
    <n v="0"/>
    <n v="22.35"/>
  </r>
  <r>
    <x v="5"/>
    <s v="47"/>
    <s v="Lot-et-Garonne"/>
    <s v="75"/>
    <s v="Nouvelle-Aquitaine"/>
    <x v="2"/>
    <s v="CE"/>
    <s v="Sorgho"/>
    <s v="4"/>
    <n v="18.170000000000002"/>
    <n v="0"/>
    <n v="0"/>
    <n v="0"/>
    <n v="0"/>
    <n v="18.170000000000002"/>
  </r>
  <r>
    <x v="5"/>
    <s v="47"/>
    <s v="Lot-et-Garonne"/>
    <s v="75"/>
    <s v="Nouvelle-Aquitaine"/>
    <x v="2"/>
    <s v="CE"/>
    <s v="Triticale"/>
    <s v="38"/>
    <n v="241.39"/>
    <n v="35.22"/>
    <n v="105.15"/>
    <n v="0"/>
    <n v="140.37"/>
    <n v="381.76"/>
  </r>
  <r>
    <x v="5"/>
    <s v="47"/>
    <s v="Lot-et-Garonne"/>
    <s v="75"/>
    <s v="Nouvelle-Aquitaine"/>
    <x v="2"/>
    <s v="LES"/>
    <s v="Autres légumes secs"/>
    <s v="3"/>
    <n v="3.79"/>
    <n v="0"/>
    <n v="0"/>
    <n v="0"/>
    <n v="0"/>
    <n v="3.79"/>
  </r>
  <r>
    <x v="5"/>
    <s v="47"/>
    <s v="Lot-et-Garonne"/>
    <s v="75"/>
    <s v="Nouvelle-Aquitaine"/>
    <x v="2"/>
    <s v="LES"/>
    <s v="Lentilles, sèches"/>
    <s v="5"/>
    <n v="15.77"/>
    <n v="0"/>
    <n v="0"/>
    <n v="0"/>
    <n v="0"/>
    <n v="15.77"/>
  </r>
  <r>
    <x v="5"/>
    <s v="47"/>
    <s v="Lot-et-Garonne"/>
    <s v="75"/>
    <s v="Nouvelle-Aquitaine"/>
    <x v="2"/>
    <s v="LES"/>
    <s v="Pois chiches, secs"/>
    <s v="3"/>
    <n v="9.9600000000000009"/>
    <n v="0"/>
    <n v="0"/>
    <n v="0"/>
    <n v="0"/>
    <n v="9.9600000000000009"/>
  </r>
  <r>
    <x v="5"/>
    <s v="47"/>
    <s v="Lot-et-Garonne"/>
    <s v="75"/>
    <s v="Nouvelle-Aquitaine"/>
    <x v="2"/>
    <s v="OL"/>
    <s v="Autres oléagineux"/>
    <s v="7"/>
    <n v="16.920000000000002"/>
    <n v="0"/>
    <n v="0"/>
    <n v="0"/>
    <n v="0"/>
    <n v="16.920000000000002"/>
  </r>
  <r>
    <x v="5"/>
    <s v="47"/>
    <s v="Lot-et-Garonne"/>
    <s v="75"/>
    <s v="Nouvelle-Aquitaine"/>
    <x v="2"/>
    <s v="OL"/>
    <s v="Colza"/>
    <s v="2"/>
    <n v="1.2"/>
    <n v="23.89"/>
    <n v="0"/>
    <n v="0"/>
    <n v="23.89"/>
    <n v="25.09"/>
  </r>
  <r>
    <x v="5"/>
    <s v="47"/>
    <s v="Lot-et-Garonne"/>
    <s v="75"/>
    <s v="Nouvelle-Aquitaine"/>
    <x v="2"/>
    <s v="OL"/>
    <s v="Fèves de soja"/>
    <s v="41"/>
    <n v="503.52"/>
    <n v="55.47"/>
    <n v="4.5599999999999996"/>
    <n v="0"/>
    <n v="60.03"/>
    <n v="563.54999999999995"/>
  </r>
  <r>
    <x v="5"/>
    <s v="47"/>
    <s v="Lot-et-Garonne"/>
    <s v="75"/>
    <s v="Nouvelle-Aquitaine"/>
    <x v="2"/>
    <s v="OL"/>
    <s v="Lin (graines)"/>
    <s v="3"/>
    <n v="2.42"/>
    <n v="0"/>
    <n v="0"/>
    <n v="0"/>
    <n v="0"/>
    <n v="2.42"/>
  </r>
  <r>
    <x v="5"/>
    <s v="47"/>
    <s v="Lot-et-Garonne"/>
    <s v="75"/>
    <s v="Nouvelle-Aquitaine"/>
    <x v="2"/>
    <s v="OL"/>
    <s v="Tournesol"/>
    <s v="56"/>
    <n v="616.38"/>
    <n v="46.75"/>
    <n v="22.22"/>
    <n v="0"/>
    <n v="68.97"/>
    <n v="685.35"/>
  </r>
  <r>
    <x v="5"/>
    <s v="47"/>
    <s v="Lot-et-Garonne"/>
    <s v="75"/>
    <s v="Nouvelle-Aquitaine"/>
    <x v="2"/>
    <s v="PR"/>
    <s v="Fèves, sèches (yc féveroles)"/>
    <s v="42"/>
    <n v="282.95"/>
    <n v="0"/>
    <n v="65.91"/>
    <n v="0"/>
    <n v="65.91"/>
    <n v="348.86"/>
  </r>
  <r>
    <x v="5"/>
    <s v="47"/>
    <s v="Lot-et-Garonne"/>
    <s v="75"/>
    <s v="Nouvelle-Aquitaine"/>
    <x v="2"/>
    <s v="PR"/>
    <s v="Pois, secs"/>
    <s v="6"/>
    <n v="24.68"/>
    <n v="0"/>
    <n v="0"/>
    <n v="0"/>
    <n v="0"/>
    <n v="24.68"/>
  </r>
  <r>
    <x v="5"/>
    <s v="47"/>
    <s v="Lot-et-Garonne"/>
    <s v="75"/>
    <s v="Nouvelle-Aquitaine"/>
    <x v="3"/>
    <s v="LEF"/>
    <s v="Ail"/>
    <s v="1"/>
    <n v="0.4"/>
    <n v="0"/>
    <n v="0"/>
    <n v="0"/>
    <n v="0"/>
    <n v="0.4"/>
  </r>
  <r>
    <x v="5"/>
    <s v="47"/>
    <s v="Lot-et-Garonne"/>
    <s v="75"/>
    <s v="Nouvelle-Aquitaine"/>
    <x v="3"/>
    <s v="LEF"/>
    <s v="Artichauts"/>
    <s v="1"/>
    <n v="0.67"/>
    <n v="0"/>
    <n v="0"/>
    <n v="0"/>
    <n v="0"/>
    <n v="0.67"/>
  </r>
  <r>
    <x v="5"/>
    <s v="47"/>
    <s v="Lot-et-Garonne"/>
    <s v="75"/>
    <s v="Nouvelle-Aquitaine"/>
    <x v="3"/>
    <s v="LEF"/>
    <s v="Asperges"/>
    <s v="4"/>
    <n v="1.36"/>
    <n v="0"/>
    <n v="0.5"/>
    <n v="0"/>
    <n v="0.5"/>
    <n v="1.86"/>
  </r>
  <r>
    <x v="5"/>
    <s v="47"/>
    <s v="Lot-et-Garonne"/>
    <s v="75"/>
    <s v="Nouvelle-Aquitaine"/>
    <x v="3"/>
    <s v="LEF"/>
    <s v="Autres melons"/>
    <s v="4"/>
    <n v="8.36"/>
    <n v="0"/>
    <n v="0"/>
    <n v="0"/>
    <n v="0"/>
    <n v="8.36"/>
  </r>
  <r>
    <x v="5"/>
    <s v="47"/>
    <s v="Lot-et-Garonne"/>
    <s v="75"/>
    <s v="Nouvelle-Aquitaine"/>
    <x v="3"/>
    <s v="LEF"/>
    <s v="Carottes"/>
    <s v="1"/>
    <n v="1.1200000000000001"/>
    <n v="0"/>
    <n v="0"/>
    <n v="0"/>
    <n v="0"/>
    <n v="1.1200000000000001"/>
  </r>
  <r>
    <x v="5"/>
    <s v="47"/>
    <s v="Lot-et-Garonne"/>
    <s v="75"/>
    <s v="Nouvelle-Aquitaine"/>
    <x v="3"/>
    <s v="LEF"/>
    <s v="Concombres et cornichons"/>
    <s v="1"/>
    <n v="0.1"/>
    <n v="0"/>
    <n v="0"/>
    <n v="0"/>
    <n v="0"/>
    <n v="0.1"/>
  </r>
  <r>
    <x v="5"/>
    <s v="47"/>
    <s v="Lot-et-Garonne"/>
    <s v="75"/>
    <s v="Nouvelle-Aquitaine"/>
    <x v="3"/>
    <s v="LEF"/>
    <s v="Courges et citrouilles"/>
    <s v="3"/>
    <n v="4.87"/>
    <n v="0"/>
    <n v="0"/>
    <n v="0"/>
    <n v="0"/>
    <n v="4.87"/>
  </r>
  <r>
    <x v="5"/>
    <s v="47"/>
    <s v="Lot-et-Garonne"/>
    <s v="75"/>
    <s v="Nouvelle-Aquitaine"/>
    <x v="3"/>
    <s v="LEF"/>
    <s v="Courgettes"/>
    <s v="3"/>
    <n v="3.43"/>
    <n v="0"/>
    <n v="0"/>
    <n v="0"/>
    <n v="0"/>
    <n v="3.43"/>
  </r>
  <r>
    <x v="5"/>
    <s v="47"/>
    <s v="Lot-et-Garonne"/>
    <s v="75"/>
    <s v="Nouvelle-Aquitaine"/>
    <x v="3"/>
    <s v="LEF"/>
    <s v="Echalotes"/>
    <s v="1"/>
    <n v="0.2"/>
    <n v="0"/>
    <n v="0"/>
    <n v="0"/>
    <n v="0"/>
    <n v="0.2"/>
  </r>
  <r>
    <x v="5"/>
    <s v="47"/>
    <s v="Lot-et-Garonne"/>
    <s v="75"/>
    <s v="Nouvelle-Aquitaine"/>
    <x v="3"/>
    <s v="LEF"/>
    <s v="Haricots, verts"/>
    <s v="1"/>
    <n v="0.4"/>
    <n v="0"/>
    <n v="0"/>
    <n v="0"/>
    <n v="0"/>
    <n v="0.4"/>
  </r>
  <r>
    <x v="5"/>
    <s v="47"/>
    <s v="Lot-et-Garonne"/>
    <s v="75"/>
    <s v="Nouvelle-Aquitaine"/>
    <x v="3"/>
    <s v="LEF"/>
    <s v="Laitues"/>
    <s v="2"/>
    <n v="0.8"/>
    <n v="0"/>
    <n v="0"/>
    <n v="0"/>
    <n v="0"/>
    <n v="0.8"/>
  </r>
  <r>
    <x v="5"/>
    <s v="47"/>
    <s v="Lot-et-Garonne"/>
    <s v="75"/>
    <s v="Nouvelle-Aquitaine"/>
    <x v="3"/>
    <s v="LEF"/>
    <s v="Légumes frais n.c.a."/>
    <s v="44"/>
    <n v="42.93"/>
    <n v="0.74"/>
    <n v="0.56999999999999995"/>
    <n v="0"/>
    <n v="1.56"/>
    <n v="44.49"/>
  </r>
  <r>
    <x v="5"/>
    <s v="47"/>
    <s v="Lot-et-Garonne"/>
    <s v="75"/>
    <s v="Nouvelle-Aquitaine"/>
    <x v="3"/>
    <s v="LEF"/>
    <s v="Légumes frais plein champ"/>
    <s v="18"/>
    <n v="45.46"/>
    <n v="0"/>
    <n v="0.72"/>
    <n v="0"/>
    <n v="0.72"/>
    <n v="46.18"/>
  </r>
  <r>
    <x v="5"/>
    <s v="47"/>
    <s v="Lot-et-Garonne"/>
    <s v="75"/>
    <s v="Nouvelle-Aquitaine"/>
    <x v="3"/>
    <s v="LEF"/>
    <s v="Légumes frais sous abris"/>
    <s v="13"/>
    <n v="9.74"/>
    <n v="0"/>
    <n v="0"/>
    <n v="0"/>
    <n v="0"/>
    <n v="9.74"/>
  </r>
  <r>
    <x v="5"/>
    <s v="47"/>
    <s v="Lot-et-Garonne"/>
    <s v="75"/>
    <s v="Nouvelle-Aquitaine"/>
    <x v="3"/>
    <s v="LEF"/>
    <s v="Oignons"/>
    <s v="3"/>
    <n v="1.7"/>
    <n v="1"/>
    <n v="0"/>
    <n v="0"/>
    <n v="1"/>
    <n v="2.7"/>
  </r>
  <r>
    <x v="5"/>
    <s v="47"/>
    <s v="Lot-et-Garonne"/>
    <s v="75"/>
    <s v="Nouvelle-Aquitaine"/>
    <x v="3"/>
    <s v="LEF"/>
    <s v="Pois, verts"/>
    <s v="1"/>
    <n v="18.09"/>
    <n v="0"/>
    <n v="0"/>
    <n v="0"/>
    <n v="0"/>
    <n v="18.09"/>
  </r>
  <r>
    <x v="5"/>
    <s v="47"/>
    <s v="Lot-et-Garonne"/>
    <s v="75"/>
    <s v="Nouvelle-Aquitaine"/>
    <x v="3"/>
    <s v="LEF"/>
    <s v="Pommes de terre (hors féculière)"/>
    <s v="1"/>
    <n v="4"/>
    <n v="0"/>
    <n v="0"/>
    <n v="0"/>
    <n v="0"/>
    <n v="4"/>
  </r>
  <r>
    <x v="5"/>
    <s v="47"/>
    <s v="Lot-et-Garonne"/>
    <s v="75"/>
    <s v="Nouvelle-Aquitaine"/>
    <x v="3"/>
    <s v="LEF"/>
    <s v="Radis"/>
    <s v="1"/>
    <n v="0"/>
    <n v="1"/>
    <n v="0"/>
    <n v="0"/>
    <n v="1"/>
    <n v="1"/>
  </r>
  <r>
    <x v="5"/>
    <s v="47"/>
    <s v="Lot-et-Garonne"/>
    <s v="75"/>
    <s v="Nouvelle-Aquitaine"/>
    <x v="3"/>
    <s v="LEF"/>
    <s v="Tomates"/>
    <s v="6"/>
    <n v="6.47"/>
    <n v="0"/>
    <n v="0"/>
    <n v="0"/>
    <n v="0"/>
    <n v="6.47"/>
  </r>
  <r>
    <x v="5"/>
    <s v="47"/>
    <s v="Lot-et-Garonne"/>
    <s v="75"/>
    <s v="Nouvelle-Aquitaine"/>
    <x v="6"/>
    <s v="PPA"/>
    <s v="Autres plantes à épices, aromatiques, médicinales et pharmaceutiques"/>
    <s v="9"/>
    <n v="2.23"/>
    <n v="0"/>
    <n v="0.4"/>
    <n v="0"/>
    <n v="0.4"/>
    <n v="2.63"/>
  </r>
  <r>
    <x v="5"/>
    <s v="47"/>
    <s v="Lot-et-Garonne"/>
    <s v="75"/>
    <s v="Nouvelle-Aquitaine"/>
    <x v="6"/>
    <s v="PPA"/>
    <s v="Lavande"/>
    <s v="1"/>
    <n v="0.11"/>
    <n v="0"/>
    <n v="0"/>
    <n v="0"/>
    <n v="0"/>
    <n v="0.11"/>
  </r>
  <r>
    <x v="5"/>
    <s v="47"/>
    <s v="Lot-et-Garonne"/>
    <s v="75"/>
    <s v="Nouvelle-Aquitaine"/>
    <x v="4"/>
    <s v="AFO"/>
    <s v="Autres plantes et surfaces fourragères n.c.a."/>
    <s v="8"/>
    <n v="18.489999999999998"/>
    <n v="0"/>
    <n v="3.7"/>
    <n v="0"/>
    <n v="3.7"/>
    <n v="22.19"/>
  </r>
  <r>
    <x v="5"/>
    <s v="47"/>
    <s v="Lot-et-Garonne"/>
    <s v="75"/>
    <s v="Nouvelle-Aquitaine"/>
    <x v="4"/>
    <s v="AFO"/>
    <s v="Luzerne"/>
    <s v="60"/>
    <n v="569.85"/>
    <n v="53.63"/>
    <n v="66.08"/>
    <n v="0"/>
    <n v="119.71"/>
    <n v="689.56"/>
  </r>
  <r>
    <x v="5"/>
    <s v="47"/>
    <s v="Lot-et-Garonne"/>
    <s v="75"/>
    <s v="Nouvelle-Aquitaine"/>
    <x v="4"/>
    <s v="AFO"/>
    <s v="Maïs fourrager"/>
    <s v="3"/>
    <n v="10.88"/>
    <n v="4.2"/>
    <n v="13.95"/>
    <n v="0"/>
    <n v="18.149999999999999"/>
    <n v="29.03"/>
  </r>
  <r>
    <x v="5"/>
    <s v="47"/>
    <s v="Lot-et-Garonne"/>
    <s v="75"/>
    <s v="Nouvelle-Aquitaine"/>
    <x v="4"/>
    <s v="AFO"/>
    <s v="Mélanges fourragers"/>
    <s v="6"/>
    <n v="38.78"/>
    <n v="0"/>
    <n v="0"/>
    <n v="0"/>
    <n v="0"/>
    <n v="38.78"/>
  </r>
  <r>
    <x v="5"/>
    <s v="47"/>
    <s v="Lot-et-Garonne"/>
    <s v="75"/>
    <s v="Nouvelle-Aquitaine"/>
    <x v="4"/>
    <s v="AFO"/>
    <s v="Prairie temporaire"/>
    <s v="117"/>
    <n v="895.22"/>
    <n v="276.20999999999998"/>
    <n v="167.82"/>
    <n v="0"/>
    <n v="444.03"/>
    <n v="1339.25"/>
  </r>
  <r>
    <x v="5"/>
    <s v="47"/>
    <s v="Lot-et-Garonne"/>
    <s v="75"/>
    <s v="Nouvelle-Aquitaine"/>
    <x v="4"/>
    <s v="AFO"/>
    <s v="Trèfle"/>
    <s v="3"/>
    <n v="13.18"/>
    <n v="0"/>
    <n v="0"/>
    <n v="0"/>
    <n v="0"/>
    <n v="13.18"/>
  </r>
  <r>
    <x v="5"/>
    <s v="47"/>
    <s v="Lot-et-Garonne"/>
    <s v="75"/>
    <s v="Nouvelle-Aquitaine"/>
    <x v="4"/>
    <s v="STH"/>
    <s v="Parcours herbeux (hors estives collectives)"/>
    <s v="28"/>
    <n v="144.1"/>
    <n v="2.93"/>
    <n v="1.48"/>
    <n v="0"/>
    <n v="4.41"/>
    <n v="148.51"/>
  </r>
  <r>
    <x v="5"/>
    <s v="47"/>
    <s v="Lot-et-Garonne"/>
    <s v="75"/>
    <s v="Nouvelle-Aquitaine"/>
    <x v="4"/>
    <s v="STH"/>
    <s v="Prairie permanente"/>
    <s v="126"/>
    <n v="562.58000000000004"/>
    <n v="115.78"/>
    <n v="55.45"/>
    <n v="0"/>
    <n v="171.23"/>
    <n v="733.81"/>
  </r>
  <r>
    <x v="5"/>
    <s v="47"/>
    <s v="Lot-et-Garonne"/>
    <s v="75"/>
    <s v="Nouvelle-Aquitaine"/>
    <x v="5"/>
    <s v="VIG"/>
    <s v="Raisin de cuve"/>
    <s v="25"/>
    <n v="60.67"/>
    <n v="23.14"/>
    <n v="17.55"/>
    <n v="52.22"/>
    <n v="92.91"/>
    <n v="153.58000000000001"/>
  </r>
  <r>
    <x v="5"/>
    <s v="47"/>
    <s v="Lot-et-Garonne"/>
    <s v="75"/>
    <s v="Nouvelle-Aquitaine"/>
    <x v="5"/>
    <s v="VIG"/>
    <s v="Raisin de table"/>
    <s v="21"/>
    <n v="27.89"/>
    <n v="0.5"/>
    <n v="2.4300000000000002"/>
    <n v="0"/>
    <n v="2.93"/>
    <n v="30.82"/>
  </r>
  <r>
    <x v="5"/>
    <s v="48"/>
    <s v="Lozère"/>
    <s v="76"/>
    <s v="Occitanie"/>
    <x v="0"/>
    <s v="HLI"/>
    <s v="Autres surfaces, parcours collectifs et zones de cueillette"/>
    <s v="12"/>
    <n v="37.216999999999999"/>
    <n v="0"/>
    <n v="0.18"/>
    <n v="0"/>
    <n v="0.18"/>
    <n v="37.396999999999998"/>
  </r>
  <r>
    <x v="5"/>
    <s v="48"/>
    <s v="Lozère"/>
    <s v="76"/>
    <s v="Occitanie"/>
    <x v="0"/>
    <s v="HLI"/>
    <s v="Champignons et truffes"/>
    <s v="1"/>
    <n v="0.1"/>
    <n v="0"/>
    <n v="0"/>
    <n v="0"/>
    <n v="0"/>
    <n v="0.1"/>
  </r>
  <r>
    <x v="5"/>
    <s v="48"/>
    <s v="Lozère"/>
    <s v="76"/>
    <s v="Occitanie"/>
    <x v="0"/>
    <s v="HLI"/>
    <s v="Jachère, gel entrant en rotation (yc bandes tampon et surfaces non exploitées temporairement)"/>
    <s v="57"/>
    <n v="2056.5770000000002"/>
    <n v="4"/>
    <n v="71.650000000000006"/>
    <n v="0"/>
    <n v="109.6"/>
    <n v="2166.1770000000001"/>
  </r>
  <r>
    <x v="5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5"/>
    <s v="48"/>
    <s v="Lozère"/>
    <s v="76"/>
    <s v="Occitanie"/>
    <x v="1"/>
    <s v="FRB"/>
    <s v="Cassis"/>
    <s v="2"/>
    <n v="0.04"/>
    <n v="0"/>
    <n v="0"/>
    <n v="0"/>
    <n v="0"/>
    <n v="0.04"/>
  </r>
  <r>
    <x v="5"/>
    <s v="48"/>
    <s v="Lozère"/>
    <s v="76"/>
    <s v="Occitanie"/>
    <x v="1"/>
    <s v="FRB"/>
    <s v="Fraises"/>
    <s v="2"/>
    <n v="3.2000000000000001E-2"/>
    <n v="0"/>
    <n v="0"/>
    <n v="0"/>
    <n v="0"/>
    <n v="3.2000000000000001E-2"/>
  </r>
  <r>
    <x v="5"/>
    <s v="48"/>
    <s v="Lozère"/>
    <s v="76"/>
    <s v="Occitanie"/>
    <x v="1"/>
    <s v="FRB"/>
    <s v="Framboises"/>
    <s v="4"/>
    <n v="3.5000000000000003E-2"/>
    <n v="0.3"/>
    <n v="0.05"/>
    <n v="0"/>
    <n v="0.35"/>
    <n v="0.38500000000000001"/>
  </r>
  <r>
    <x v="5"/>
    <s v="48"/>
    <s v="Lozère"/>
    <s v="76"/>
    <s v="Occitanie"/>
    <x v="1"/>
    <s v="FRC"/>
    <s v="Châtaignes et marrons"/>
    <s v="51"/>
    <n v="292.27199999999999"/>
    <n v="29.89"/>
    <n v="2.5099999999999998"/>
    <n v="0"/>
    <n v="32.4"/>
    <n v="324.67200000000003"/>
  </r>
  <r>
    <x v="5"/>
    <s v="48"/>
    <s v="Lozère"/>
    <s v="76"/>
    <s v="Occitanie"/>
    <x v="1"/>
    <s v="FRD"/>
    <s v="Autres fruits d'arbres ou d'arbustes n.c.a."/>
    <s v="23"/>
    <n v="6.5049999999999999"/>
    <n v="0"/>
    <n v="0.39"/>
    <n v="0.64500000000000002"/>
    <n v="1.0349999999999999"/>
    <n v="7.54"/>
  </r>
  <r>
    <x v="5"/>
    <s v="48"/>
    <s v="Lozère"/>
    <s v="76"/>
    <s v="Occitanie"/>
    <x v="1"/>
    <s v="FRNP"/>
    <s v="Abricots"/>
    <s v="1"/>
    <n v="0.69"/>
    <n v="0"/>
    <n v="0"/>
    <n v="0"/>
    <n v="0"/>
    <n v="0.69"/>
  </r>
  <r>
    <x v="5"/>
    <s v="48"/>
    <s v="Lozère"/>
    <s v="76"/>
    <s v="Occitanie"/>
    <x v="1"/>
    <s v="FRNP"/>
    <s v="Figues"/>
    <s v="1"/>
    <n v="0.17"/>
    <n v="0"/>
    <n v="0"/>
    <n v="0"/>
    <n v="0"/>
    <n v="0.17"/>
  </r>
  <r>
    <x v="5"/>
    <s v="48"/>
    <s v="Lozère"/>
    <s v="76"/>
    <s v="Occitanie"/>
    <x v="1"/>
    <s v="FRNP"/>
    <s v="Kiwis"/>
    <s v="1"/>
    <n v="0.18"/>
    <n v="0"/>
    <n v="0"/>
    <n v="0"/>
    <n v="0"/>
    <n v="0.18"/>
  </r>
  <r>
    <x v="5"/>
    <s v="48"/>
    <s v="Lozère"/>
    <s v="76"/>
    <s v="Occitanie"/>
    <x v="1"/>
    <s v="FRNP"/>
    <s v="Olives"/>
    <s v="1"/>
    <n v="0"/>
    <n v="5.5"/>
    <n v="0"/>
    <n v="0"/>
    <n v="5.5"/>
    <n v="5.5"/>
  </r>
  <r>
    <x v="5"/>
    <s v="48"/>
    <s v="Lozère"/>
    <s v="76"/>
    <s v="Occitanie"/>
    <x v="1"/>
    <s v="FRNP"/>
    <s v="Pêches"/>
    <s v="1"/>
    <n v="0"/>
    <n v="6.82"/>
    <n v="0"/>
    <n v="0"/>
    <n v="6.82"/>
    <n v="6.82"/>
  </r>
  <r>
    <x v="5"/>
    <s v="48"/>
    <s v="Lozère"/>
    <s v="76"/>
    <s v="Occitanie"/>
    <x v="1"/>
    <s v="FRNP"/>
    <s v="Poires"/>
    <s v="1"/>
    <n v="0"/>
    <n v="0"/>
    <n v="0.23"/>
    <n v="0"/>
    <n v="0.23"/>
    <n v="0.23"/>
  </r>
  <r>
    <x v="5"/>
    <s v="48"/>
    <s v="Lozère"/>
    <s v="76"/>
    <s v="Occitanie"/>
    <x v="1"/>
    <s v="FRNP"/>
    <s v="Pommes de table"/>
    <s v="8"/>
    <n v="2.3199999999999998"/>
    <n v="0.21"/>
    <n v="0.49"/>
    <n v="0"/>
    <n v="0.7"/>
    <n v="3.02"/>
  </r>
  <r>
    <x v="5"/>
    <s v="48"/>
    <s v="Lozère"/>
    <s v="76"/>
    <s v="Occitanie"/>
    <x v="1"/>
    <s v="FRNP"/>
    <s v="Prunes"/>
    <s v="1"/>
    <n v="0.16"/>
    <n v="0"/>
    <n v="0"/>
    <n v="0"/>
    <n v="0"/>
    <n v="0.16"/>
  </r>
  <r>
    <x v="5"/>
    <s v="48"/>
    <s v="Lozère"/>
    <s v="76"/>
    <s v="Occitanie"/>
    <x v="2"/>
    <s v="CE"/>
    <s v="Avoine"/>
    <s v="25"/>
    <n v="162.97999999999999"/>
    <n v="1.8260000000000001"/>
    <n v="2.56"/>
    <n v="0"/>
    <n v="4.3860000000000001"/>
    <n v="167.36600000000001"/>
  </r>
  <r>
    <x v="5"/>
    <s v="48"/>
    <s v="Lozère"/>
    <s v="76"/>
    <s v="Occitanie"/>
    <x v="2"/>
    <s v="CE"/>
    <s v="Blé dur"/>
    <s v="3"/>
    <n v="13.08"/>
    <n v="0"/>
    <n v="0"/>
    <n v="0"/>
    <n v="0"/>
    <n v="13.08"/>
  </r>
  <r>
    <x v="5"/>
    <s v="48"/>
    <s v="Lozère"/>
    <s v="76"/>
    <s v="Occitanie"/>
    <x v="2"/>
    <s v="CE"/>
    <s v="Blé tendre"/>
    <s v="22"/>
    <n v="47.36"/>
    <n v="1.88"/>
    <n v="10.1"/>
    <n v="0"/>
    <n v="11.98"/>
    <n v="59.34"/>
  </r>
  <r>
    <x v="5"/>
    <s v="48"/>
    <s v="Lozère"/>
    <s v="76"/>
    <s v="Occitanie"/>
    <x v="2"/>
    <s v="CE"/>
    <s v="Epeautre"/>
    <s v="1"/>
    <n v="0.3"/>
    <n v="0"/>
    <n v="0"/>
    <n v="0"/>
    <n v="0"/>
    <n v="0.3"/>
  </r>
  <r>
    <x v="5"/>
    <s v="48"/>
    <s v="Lozère"/>
    <s v="76"/>
    <s v="Occitanie"/>
    <x v="2"/>
    <s v="CE"/>
    <s v="Mélanges Céréales-légumineuses"/>
    <s v="10"/>
    <n v="72.23"/>
    <n v="1.5169999999999999"/>
    <n v="0"/>
    <n v="0"/>
    <n v="1.5169999999999999"/>
    <n v="73.747"/>
  </r>
  <r>
    <x v="5"/>
    <s v="48"/>
    <s v="Lozère"/>
    <s v="76"/>
    <s v="Occitanie"/>
    <x v="2"/>
    <s v="CE"/>
    <s v="Mélanges Céréaliers (sans légumineuses)"/>
    <s v="9"/>
    <n v="73.180000000000007"/>
    <n v="0"/>
    <n v="2.08"/>
    <n v="0"/>
    <n v="2.08"/>
    <n v="75.260000000000005"/>
  </r>
  <r>
    <x v="5"/>
    <s v="48"/>
    <s v="Lozère"/>
    <s v="76"/>
    <s v="Occitanie"/>
    <x v="2"/>
    <s v="CE"/>
    <s v="Orges"/>
    <s v="24"/>
    <n v="98.02"/>
    <n v="0.93"/>
    <n v="19.55"/>
    <n v="0"/>
    <n v="20.48"/>
    <n v="118.5"/>
  </r>
  <r>
    <x v="5"/>
    <s v="48"/>
    <s v="Lozère"/>
    <s v="76"/>
    <s v="Occitanie"/>
    <x v="2"/>
    <s v="CE"/>
    <s v="Sarrasin"/>
    <s v="1"/>
    <n v="0.7"/>
    <n v="0"/>
    <n v="0"/>
    <n v="0"/>
    <n v="0"/>
    <n v="0.7"/>
  </r>
  <r>
    <x v="5"/>
    <s v="48"/>
    <s v="Lozère"/>
    <s v="76"/>
    <s v="Occitanie"/>
    <x v="2"/>
    <s v="CE"/>
    <s v="Seigle"/>
    <s v="12"/>
    <n v="20.149999999999999"/>
    <n v="0"/>
    <n v="5.18"/>
    <n v="0"/>
    <n v="5.18"/>
    <n v="25.33"/>
  </r>
  <r>
    <x v="5"/>
    <s v="48"/>
    <s v="Lozère"/>
    <s v="76"/>
    <s v="Occitanie"/>
    <x v="2"/>
    <s v="CE"/>
    <s v="Triticale"/>
    <s v="22"/>
    <n v="88.73"/>
    <n v="12.44"/>
    <n v="6.94"/>
    <n v="0"/>
    <n v="19.38"/>
    <n v="108.11"/>
  </r>
  <r>
    <x v="5"/>
    <s v="48"/>
    <s v="Lozère"/>
    <s v="76"/>
    <s v="Occitanie"/>
    <x v="2"/>
    <s v="LES"/>
    <s v="Autres légumes secs"/>
    <s v="1"/>
    <n v="2"/>
    <n v="0"/>
    <n v="0"/>
    <n v="0"/>
    <n v="0"/>
    <n v="2"/>
  </r>
  <r>
    <x v="5"/>
    <s v="48"/>
    <s v="Lozère"/>
    <s v="76"/>
    <s v="Occitanie"/>
    <x v="2"/>
    <s v="LES"/>
    <s v="Lentilles, sèches"/>
    <s v="1"/>
    <n v="2.81"/>
    <n v="0"/>
    <n v="0"/>
    <n v="0"/>
    <n v="0"/>
    <n v="2.81"/>
  </r>
  <r>
    <x v="5"/>
    <s v="48"/>
    <s v="Lozère"/>
    <s v="76"/>
    <s v="Occitanie"/>
    <x v="3"/>
    <s v="LEF"/>
    <s v="Légumes frais n.c.a."/>
    <s v="31"/>
    <n v="9.3049999999999997"/>
    <n v="0.36"/>
    <n v="0.45"/>
    <n v="0"/>
    <n v="0.81"/>
    <n v="10.115"/>
  </r>
  <r>
    <x v="5"/>
    <s v="48"/>
    <s v="Lozère"/>
    <s v="76"/>
    <s v="Occitanie"/>
    <x v="3"/>
    <s v="LEF"/>
    <s v="Légumes frais plein champ"/>
    <s v="7"/>
    <n v="1.85"/>
    <n v="0"/>
    <n v="1.87"/>
    <n v="0"/>
    <n v="1.87"/>
    <n v="3.72"/>
  </r>
  <r>
    <x v="5"/>
    <s v="48"/>
    <s v="Lozère"/>
    <s v="76"/>
    <s v="Occitanie"/>
    <x v="3"/>
    <s v="LEF"/>
    <s v="Légumes frais sous abris"/>
    <s v="1"/>
    <n v="7.0000000000000001E-3"/>
    <n v="0"/>
    <n v="0"/>
    <n v="0"/>
    <n v="0"/>
    <n v="7.0000000000000001E-3"/>
  </r>
  <r>
    <x v="5"/>
    <s v="48"/>
    <s v="Lozère"/>
    <s v="76"/>
    <s v="Occitanie"/>
    <x v="3"/>
    <s v="LEF"/>
    <s v="Pommes de terre (hors féculière)"/>
    <s v="14"/>
    <n v="2.17"/>
    <n v="0"/>
    <n v="0.54"/>
    <n v="0"/>
    <n v="0.54"/>
    <n v="2.71"/>
  </r>
  <r>
    <x v="5"/>
    <s v="48"/>
    <s v="Lozère"/>
    <s v="76"/>
    <s v="Occitanie"/>
    <x v="6"/>
    <s v="PPA"/>
    <s v="Autres plantes à épices, aromatiques, médicinales et pharmaceutiques"/>
    <s v="13"/>
    <n v="6.4859999999999998"/>
    <n v="0"/>
    <n v="0"/>
    <n v="0"/>
    <n v="0"/>
    <n v="6.4859999999999998"/>
  </r>
  <r>
    <x v="5"/>
    <s v="48"/>
    <s v="Lozère"/>
    <s v="76"/>
    <s v="Occitanie"/>
    <x v="4"/>
    <s v="AFO"/>
    <s v="Autres plantes et surfaces fourragères n.c.a."/>
    <s v="4"/>
    <n v="3.43"/>
    <n v="0"/>
    <n v="0.3"/>
    <n v="0"/>
    <n v="0.3"/>
    <n v="3.73"/>
  </r>
  <r>
    <x v="5"/>
    <s v="48"/>
    <s v="Lozère"/>
    <s v="76"/>
    <s v="Occitanie"/>
    <x v="4"/>
    <s v="AFO"/>
    <s v="Betterave fourragère"/>
    <s v="1"/>
    <n v="0"/>
    <n v="0"/>
    <n v="0.04"/>
    <n v="0"/>
    <n v="0.04"/>
    <n v="0.04"/>
  </r>
  <r>
    <x v="5"/>
    <s v="48"/>
    <s v="Lozère"/>
    <s v="76"/>
    <s v="Occitanie"/>
    <x v="4"/>
    <s v="AFO"/>
    <s v="Maïs fourrager"/>
    <s v="1"/>
    <n v="5.35"/>
    <n v="0"/>
    <n v="0"/>
    <n v="0"/>
    <n v="0"/>
    <n v="5.35"/>
  </r>
  <r>
    <x v="5"/>
    <s v="48"/>
    <s v="Lozère"/>
    <s v="76"/>
    <s v="Occitanie"/>
    <x v="4"/>
    <s v="AFO"/>
    <s v="Mélanges fourragers"/>
    <s v="21"/>
    <n v="180.71"/>
    <n v="4.43"/>
    <n v="32.630000000000003"/>
    <n v="0"/>
    <n v="37.06"/>
    <n v="217.77"/>
  </r>
  <r>
    <x v="5"/>
    <s v="48"/>
    <s v="Lozère"/>
    <s v="76"/>
    <s v="Occitanie"/>
    <x v="4"/>
    <s v="AFO"/>
    <s v="Prairie temporaire"/>
    <s v="80"/>
    <n v="2008.934"/>
    <n v="93.361999999999995"/>
    <n v="221.79"/>
    <n v="0"/>
    <n v="315.15199999999999"/>
    <n v="2324.0859999999998"/>
  </r>
  <r>
    <x v="5"/>
    <s v="48"/>
    <s v="Lozère"/>
    <s v="76"/>
    <s v="Occitanie"/>
    <x v="4"/>
    <s v="STH"/>
    <s v="Parcours herbeux (hors estives collectives)"/>
    <s v="94"/>
    <n v="7707.8449999999903"/>
    <n v="289.33"/>
    <n v="232.89"/>
    <n v="0"/>
    <n v="524.88"/>
    <n v="8232.7250000000004"/>
  </r>
  <r>
    <x v="5"/>
    <s v="48"/>
    <s v="Lozère"/>
    <s v="76"/>
    <s v="Occitanie"/>
    <x v="4"/>
    <s v="STH"/>
    <s v="Prairie permanente"/>
    <s v="103"/>
    <n v="2861.9349999999999"/>
    <n v="22.25"/>
    <n v="78.55"/>
    <n v="0"/>
    <n v="100.8"/>
    <n v="2962.7350000000001"/>
  </r>
  <r>
    <x v="5"/>
    <s v="48"/>
    <s v="Lozère"/>
    <s v="76"/>
    <s v="Occitanie"/>
    <x v="5"/>
    <s v="VIG"/>
    <s v="Raisin de cuve"/>
    <s v="3"/>
    <n v="1E-3"/>
    <n v="1.8"/>
    <n v="0"/>
    <n v="2.0099999999999998"/>
    <n v="3.81"/>
    <n v="3.8109999999999999"/>
  </r>
  <r>
    <x v="5"/>
    <s v="48"/>
    <s v="Lozère"/>
    <s v="76"/>
    <s v="Occitanie"/>
    <x v="5"/>
    <s v="VIG"/>
    <s v="Raisin de table"/>
    <s v="1"/>
    <n v="0.02"/>
    <n v="0"/>
    <n v="0"/>
    <n v="0"/>
    <n v="0"/>
    <n v="0.02"/>
  </r>
  <r>
    <x v="5"/>
    <s v="49"/>
    <s v="Maine-et-Loire"/>
    <s v="52"/>
    <s v="Pays de la Loire"/>
    <x v="0"/>
    <s v="CIN"/>
    <s v="Autres cultures industrielles"/>
    <s v="1"/>
    <n v="3.09"/>
    <n v="0"/>
    <n v="0"/>
    <n v="0"/>
    <n v="0"/>
    <n v="3.09"/>
  </r>
  <r>
    <x v="5"/>
    <s v="49"/>
    <s v="Maine-et-Loire"/>
    <s v="52"/>
    <s v="Pays de la Loire"/>
    <x v="0"/>
    <s v="CIN"/>
    <s v="Chanvre"/>
    <s v="1"/>
    <n v="6.64"/>
    <n v="0"/>
    <n v="0"/>
    <n v="0"/>
    <n v="0"/>
    <n v="6.64"/>
  </r>
  <r>
    <x v="5"/>
    <s v="49"/>
    <s v="Maine-et-Loire"/>
    <s v="52"/>
    <s v="Pays de la Loire"/>
    <x v="0"/>
    <s v="CIN"/>
    <s v="Chicorées"/>
    <s v="1"/>
    <n v="2"/>
    <n v="0"/>
    <n v="0"/>
    <n v="0"/>
    <n v="0"/>
    <n v="2"/>
  </r>
  <r>
    <x v="5"/>
    <s v="49"/>
    <s v="Maine-et-Loire"/>
    <s v="52"/>
    <s v="Pays de la Loire"/>
    <x v="0"/>
    <s v="HLI"/>
    <s v="Autres surfaces, parcours collectifs et zones de cueillette"/>
    <s v="113"/>
    <n v="263.60599999999999"/>
    <n v="50.03"/>
    <n v="8.0079999999999991"/>
    <n v="2.63"/>
    <n v="73.528000000000006"/>
    <n v="337.13400000000001"/>
  </r>
  <r>
    <x v="5"/>
    <s v="49"/>
    <s v="Maine-et-Loire"/>
    <s v="52"/>
    <s v="Pays de la Loire"/>
    <x v="0"/>
    <s v="HLI"/>
    <s v="Champignons et truffes"/>
    <s v="1"/>
    <n v="0.52"/>
    <n v="0"/>
    <n v="0"/>
    <n v="0"/>
    <n v="0"/>
    <n v="0.52"/>
  </r>
  <r>
    <x v="5"/>
    <s v="49"/>
    <s v="Maine-et-Loire"/>
    <s v="52"/>
    <s v="Pays de la Loire"/>
    <x v="0"/>
    <s v="HLI"/>
    <s v="Engrais vert"/>
    <s v="2"/>
    <n v="4.07"/>
    <n v="0"/>
    <n v="0"/>
    <n v="0"/>
    <n v="0"/>
    <n v="4.07"/>
  </r>
  <r>
    <x v="5"/>
    <s v="49"/>
    <s v="Maine-et-Loire"/>
    <s v="52"/>
    <s v="Pays de la Loire"/>
    <x v="0"/>
    <s v="HLI"/>
    <s v="Fleurs coupées et boutons de fleurs"/>
    <s v="2"/>
    <n v="0.05"/>
    <n v="0.01"/>
    <n v="0"/>
    <n v="0"/>
    <n v="0.01"/>
    <n v="0.06"/>
  </r>
  <r>
    <x v="5"/>
    <s v="49"/>
    <s v="Maine-et-Loire"/>
    <s v="52"/>
    <s v="Pays de la Loire"/>
    <x v="0"/>
    <s v="HLI"/>
    <s v="Jachère, gel entrant en rotation (yc bandes tampon et surfaces non exploitées temporairement)"/>
    <s v="186"/>
    <n v="320.661"/>
    <n v="35.659999999999997"/>
    <n v="16.7286"/>
    <n v="0.05"/>
    <n v="64.619600000000005"/>
    <n v="385.28059999999999"/>
  </r>
  <r>
    <x v="5"/>
    <s v="49"/>
    <s v="Maine-et-Loire"/>
    <s v="52"/>
    <s v="Pays de la Loire"/>
    <x v="0"/>
    <s v="HLI"/>
    <s v="Plants : plants de pépinière, bulbes, tubercules et rhizomes, boutures et greffons ; blanc de champignon"/>
    <s v="14"/>
    <n v="9.5"/>
    <n v="0"/>
    <n v="0"/>
    <n v="0"/>
    <n v="0"/>
    <n v="9.5"/>
  </r>
  <r>
    <x v="5"/>
    <s v="49"/>
    <s v="Maine-et-Loire"/>
    <s v="52"/>
    <s v="Pays de la Loire"/>
    <x v="1"/>
    <s v="FRB"/>
    <s v="Cassis"/>
    <s v="4"/>
    <n v="0.3"/>
    <n v="0"/>
    <n v="0"/>
    <n v="0"/>
    <n v="0"/>
    <n v="0.3"/>
  </r>
  <r>
    <x v="5"/>
    <s v="49"/>
    <s v="Maine-et-Loire"/>
    <s v="52"/>
    <s v="Pays de la Loire"/>
    <x v="1"/>
    <s v="FRB"/>
    <s v="Fraises"/>
    <s v="16"/>
    <n v="8.5"/>
    <n v="0.01"/>
    <n v="0.21"/>
    <n v="0"/>
    <n v="0.22"/>
    <n v="8.7200000000000006"/>
  </r>
  <r>
    <x v="5"/>
    <s v="49"/>
    <s v="Maine-et-Loire"/>
    <s v="52"/>
    <s v="Pays de la Loire"/>
    <x v="1"/>
    <s v="FRB"/>
    <s v="Framboises"/>
    <s v="9"/>
    <n v="1.44"/>
    <n v="0.01"/>
    <n v="0.01"/>
    <n v="0"/>
    <n v="0.02"/>
    <n v="1.46"/>
  </r>
  <r>
    <x v="5"/>
    <s v="49"/>
    <s v="Maine-et-Loire"/>
    <s v="52"/>
    <s v="Pays de la Loire"/>
    <x v="1"/>
    <s v="FRC"/>
    <s v="Noisettes"/>
    <s v="2"/>
    <n v="1.45"/>
    <n v="0.11"/>
    <n v="0"/>
    <n v="0"/>
    <n v="0.11"/>
    <n v="1.56"/>
  </r>
  <r>
    <x v="5"/>
    <s v="49"/>
    <s v="Maine-et-Loire"/>
    <s v="52"/>
    <s v="Pays de la Loire"/>
    <x v="1"/>
    <s v="FRC"/>
    <s v="Noix"/>
    <s v="8"/>
    <n v="22.25"/>
    <n v="0.1"/>
    <n v="2"/>
    <n v="0"/>
    <n v="2.1"/>
    <n v="24.35"/>
  </r>
  <r>
    <x v="5"/>
    <s v="49"/>
    <s v="Maine-et-Loire"/>
    <s v="52"/>
    <s v="Pays de la Loire"/>
    <x v="1"/>
    <s v="FRD"/>
    <s v="Autres fruits d'arbres ou d'arbustes n.c.a."/>
    <s v="18"/>
    <n v="18.68"/>
    <n v="0"/>
    <n v="5.49"/>
    <n v="3.37"/>
    <n v="8.86"/>
    <n v="27.54"/>
  </r>
  <r>
    <x v="5"/>
    <s v="49"/>
    <s v="Maine-et-Loire"/>
    <s v="52"/>
    <s v="Pays de la Loire"/>
    <x v="1"/>
    <s v="FRNP"/>
    <s v="Abricots"/>
    <s v="5"/>
    <n v="0.56999999999999995"/>
    <n v="0"/>
    <n v="0"/>
    <n v="0"/>
    <n v="0"/>
    <n v="0.56999999999999995"/>
  </r>
  <r>
    <x v="5"/>
    <s v="49"/>
    <s v="Maine-et-Loire"/>
    <s v="52"/>
    <s v="Pays de la Loire"/>
    <x v="1"/>
    <s v="FRNP"/>
    <s v="Autres fruits à pépins"/>
    <s v="1"/>
    <n v="0.1"/>
    <n v="0"/>
    <n v="0"/>
    <n v="0"/>
    <n v="0"/>
    <n v="0.1"/>
  </r>
  <r>
    <x v="5"/>
    <s v="49"/>
    <s v="Maine-et-Loire"/>
    <s v="52"/>
    <s v="Pays de la Loire"/>
    <x v="1"/>
    <s v="FRNP"/>
    <s v="Cerises"/>
    <s v="9"/>
    <n v="3.7149999999999999"/>
    <n v="0.1"/>
    <n v="0"/>
    <n v="0.13"/>
    <n v="0.23"/>
    <n v="3.9449999999999998"/>
  </r>
  <r>
    <x v="5"/>
    <s v="49"/>
    <s v="Maine-et-Loire"/>
    <s v="52"/>
    <s v="Pays de la Loire"/>
    <x v="1"/>
    <s v="FRNP"/>
    <s v="Kiwis"/>
    <s v="4"/>
    <n v="1.071"/>
    <n v="0"/>
    <n v="0"/>
    <n v="0"/>
    <n v="0"/>
    <n v="1.071"/>
  </r>
  <r>
    <x v="5"/>
    <s v="49"/>
    <s v="Maine-et-Loire"/>
    <s v="52"/>
    <s v="Pays de la Loire"/>
    <x v="1"/>
    <s v="FRNP"/>
    <s v="Pêches"/>
    <s v="6"/>
    <n v="0.4"/>
    <n v="0.8"/>
    <n v="0.3"/>
    <n v="0"/>
    <n v="1.1000000000000001"/>
    <n v="1.5"/>
  </r>
  <r>
    <x v="5"/>
    <s v="49"/>
    <s v="Maine-et-Loire"/>
    <s v="52"/>
    <s v="Pays de la Loire"/>
    <x v="1"/>
    <s v="FRNP"/>
    <s v="Poires"/>
    <s v="18"/>
    <n v="30.51"/>
    <n v="3.91"/>
    <n v="3.01"/>
    <n v="3.07"/>
    <n v="9.99"/>
    <n v="40.5"/>
  </r>
  <r>
    <x v="5"/>
    <s v="49"/>
    <s v="Maine-et-Loire"/>
    <s v="52"/>
    <s v="Pays de la Loire"/>
    <x v="1"/>
    <s v="FRNP"/>
    <s v="Pommes à cidre"/>
    <s v="5"/>
    <n v="10.89"/>
    <n v="0"/>
    <n v="0.15"/>
    <n v="2.1"/>
    <n v="2.25"/>
    <n v="13.14"/>
  </r>
  <r>
    <x v="5"/>
    <s v="49"/>
    <s v="Maine-et-Loire"/>
    <s v="52"/>
    <s v="Pays de la Loire"/>
    <x v="1"/>
    <s v="FRNP"/>
    <s v="Pommes de table"/>
    <s v="33"/>
    <n v="128.81200000000001"/>
    <n v="2.85"/>
    <n v="21.5352"/>
    <n v="24.99"/>
    <n v="49.3752"/>
    <n v="178.18719999999999"/>
  </r>
  <r>
    <x v="5"/>
    <s v="49"/>
    <s v="Maine-et-Loire"/>
    <s v="52"/>
    <s v="Pays de la Loire"/>
    <x v="1"/>
    <s v="FRNP"/>
    <s v="Prunes"/>
    <s v="8"/>
    <n v="1.62"/>
    <n v="1.07"/>
    <n v="0"/>
    <n v="0.05"/>
    <n v="1.1200000000000001"/>
    <n v="2.74"/>
  </r>
  <r>
    <x v="5"/>
    <s v="49"/>
    <s v="Maine-et-Loire"/>
    <s v="52"/>
    <s v="Pays de la Loire"/>
    <x v="2"/>
    <s v="CE"/>
    <s v="Autres céréales ou pseudo céréales"/>
    <s v="15"/>
    <n v="36.69"/>
    <n v="0"/>
    <n v="4.6900000000000004"/>
    <n v="0"/>
    <n v="4.6900000000000004"/>
    <n v="41.38"/>
  </r>
  <r>
    <x v="5"/>
    <s v="49"/>
    <s v="Maine-et-Loire"/>
    <s v="52"/>
    <s v="Pays de la Loire"/>
    <x v="2"/>
    <s v="CE"/>
    <s v="Avoine"/>
    <s v="46"/>
    <n v="126.15"/>
    <n v="10.89"/>
    <n v="24.6"/>
    <n v="0"/>
    <n v="35.49"/>
    <n v="161.63999999999999"/>
  </r>
  <r>
    <x v="5"/>
    <s v="49"/>
    <s v="Maine-et-Loire"/>
    <s v="52"/>
    <s v="Pays de la Loire"/>
    <x v="2"/>
    <s v="CE"/>
    <s v="Blé dur"/>
    <s v="4"/>
    <n v="1.3"/>
    <n v="15.74"/>
    <n v="0.8"/>
    <n v="0"/>
    <n v="16.54"/>
    <n v="17.84"/>
  </r>
  <r>
    <x v="5"/>
    <s v="49"/>
    <s v="Maine-et-Loire"/>
    <s v="52"/>
    <s v="Pays de la Loire"/>
    <x v="2"/>
    <s v="CE"/>
    <s v="Blé tendre"/>
    <s v="113"/>
    <n v="740.7"/>
    <n v="156.21"/>
    <n v="108.17"/>
    <n v="0"/>
    <n v="264.38"/>
    <n v="1005.08"/>
  </r>
  <r>
    <x v="5"/>
    <s v="49"/>
    <s v="Maine-et-Loire"/>
    <s v="52"/>
    <s v="Pays de la Loire"/>
    <x v="2"/>
    <s v="CE"/>
    <s v="Epeautre"/>
    <s v="21"/>
    <n v="59.09"/>
    <n v="2.14"/>
    <n v="4.92"/>
    <n v="0"/>
    <n v="7.06"/>
    <n v="66.150000000000006"/>
  </r>
  <r>
    <x v="5"/>
    <s v="49"/>
    <s v="Maine-et-Loire"/>
    <s v="52"/>
    <s v="Pays de la Loire"/>
    <x v="2"/>
    <s v="CE"/>
    <s v="Maïs grain (hors maïs doux)"/>
    <s v="57"/>
    <n v="371.37"/>
    <n v="32"/>
    <n v="35.47"/>
    <n v="0"/>
    <n v="67.47"/>
    <n v="438.84"/>
  </r>
  <r>
    <x v="5"/>
    <s v="49"/>
    <s v="Maine-et-Loire"/>
    <s v="52"/>
    <s v="Pays de la Loire"/>
    <x v="2"/>
    <s v="CE"/>
    <s v="Mélanges Céréales-légumineuses"/>
    <s v="145"/>
    <n v="1104.6221"/>
    <n v="23.43"/>
    <n v="238.28"/>
    <n v="0"/>
    <n v="261.70999999999998"/>
    <n v="1366.3321000000001"/>
  </r>
  <r>
    <x v="5"/>
    <s v="49"/>
    <s v="Maine-et-Loire"/>
    <s v="52"/>
    <s v="Pays de la Loire"/>
    <x v="2"/>
    <s v="CE"/>
    <s v="Mélanges Céréaliers (sans légumineuses)"/>
    <s v="25"/>
    <n v="147.28"/>
    <n v="12.83"/>
    <n v="32.65"/>
    <n v="0"/>
    <n v="45.48"/>
    <n v="192.76"/>
  </r>
  <r>
    <x v="5"/>
    <s v="49"/>
    <s v="Maine-et-Loire"/>
    <s v="52"/>
    <s v="Pays de la Loire"/>
    <x v="2"/>
    <s v="CE"/>
    <s v="Orges"/>
    <s v="65"/>
    <n v="235.07"/>
    <n v="18.32"/>
    <n v="41.36"/>
    <n v="0"/>
    <n v="65.58"/>
    <n v="300.64999999999998"/>
  </r>
  <r>
    <x v="5"/>
    <s v="49"/>
    <s v="Maine-et-Loire"/>
    <s v="52"/>
    <s v="Pays de la Loire"/>
    <x v="2"/>
    <s v="CE"/>
    <s v="Sarrasin"/>
    <s v="40"/>
    <n v="244.49"/>
    <n v="37.6"/>
    <n v="25.44"/>
    <n v="0"/>
    <n v="63.04"/>
    <n v="307.52999999999997"/>
  </r>
  <r>
    <x v="5"/>
    <s v="49"/>
    <s v="Maine-et-Loire"/>
    <s v="52"/>
    <s v="Pays de la Loire"/>
    <x v="2"/>
    <s v="CE"/>
    <s v="Seigle"/>
    <s v="25"/>
    <n v="98.7"/>
    <n v="0"/>
    <n v="37.979999999999997"/>
    <n v="0"/>
    <n v="37.979999999999997"/>
    <n v="136.68"/>
  </r>
  <r>
    <x v="5"/>
    <s v="49"/>
    <s v="Maine-et-Loire"/>
    <s v="52"/>
    <s v="Pays de la Loire"/>
    <x v="2"/>
    <s v="CE"/>
    <s v="Sorgho"/>
    <s v="10"/>
    <n v="32.97"/>
    <n v="2"/>
    <n v="0.91"/>
    <n v="0"/>
    <n v="2.91"/>
    <n v="35.880000000000003"/>
  </r>
  <r>
    <x v="5"/>
    <s v="49"/>
    <s v="Maine-et-Loire"/>
    <s v="52"/>
    <s v="Pays de la Loire"/>
    <x v="2"/>
    <s v="CE"/>
    <s v="Triticale"/>
    <s v="73"/>
    <n v="583.66999999999996"/>
    <n v="47.06"/>
    <n v="77.78"/>
    <n v="0"/>
    <n v="124.84"/>
    <n v="708.51"/>
  </r>
  <r>
    <x v="5"/>
    <s v="49"/>
    <s v="Maine-et-Loire"/>
    <s v="52"/>
    <s v="Pays de la Loire"/>
    <x v="2"/>
    <s v="LES"/>
    <s v="Autres légumes secs"/>
    <s v="9"/>
    <n v="11.11"/>
    <n v="7.0000000000000007E-2"/>
    <n v="0"/>
    <n v="0"/>
    <n v="7.0000000000000007E-2"/>
    <n v="11.18"/>
  </r>
  <r>
    <x v="5"/>
    <s v="49"/>
    <s v="Maine-et-Loire"/>
    <s v="52"/>
    <s v="Pays de la Loire"/>
    <x v="2"/>
    <s v="LES"/>
    <s v="Lentilles, sèches"/>
    <s v="3"/>
    <n v="13.23"/>
    <n v="0"/>
    <n v="0"/>
    <n v="0"/>
    <n v="0"/>
    <n v="13.23"/>
  </r>
  <r>
    <x v="5"/>
    <s v="49"/>
    <s v="Maine-et-Loire"/>
    <s v="52"/>
    <s v="Pays de la Loire"/>
    <x v="2"/>
    <s v="LES"/>
    <s v="Pois chiches, secs"/>
    <s v="1"/>
    <n v="1.66"/>
    <n v="0"/>
    <n v="0"/>
    <n v="0"/>
    <n v="0"/>
    <n v="1.66"/>
  </r>
  <r>
    <x v="5"/>
    <s v="49"/>
    <s v="Maine-et-Loire"/>
    <s v="52"/>
    <s v="Pays de la Loire"/>
    <x v="2"/>
    <s v="OL"/>
    <s v="Autres oléagineux"/>
    <s v="3"/>
    <n v="7.34"/>
    <n v="0"/>
    <n v="0"/>
    <n v="0"/>
    <n v="0"/>
    <n v="7.34"/>
  </r>
  <r>
    <x v="5"/>
    <s v="49"/>
    <s v="Maine-et-Loire"/>
    <s v="52"/>
    <s v="Pays de la Loire"/>
    <x v="2"/>
    <s v="OL"/>
    <s v="Colza"/>
    <s v="8"/>
    <n v="10.85"/>
    <n v="7.78"/>
    <n v="11.47"/>
    <n v="0"/>
    <n v="19.25"/>
    <n v="30.1"/>
  </r>
  <r>
    <x v="5"/>
    <s v="49"/>
    <s v="Maine-et-Loire"/>
    <s v="52"/>
    <s v="Pays de la Loire"/>
    <x v="2"/>
    <s v="OL"/>
    <s v="Fèves de soja"/>
    <s v="2"/>
    <n v="14.38"/>
    <n v="0"/>
    <n v="0"/>
    <n v="0"/>
    <n v="0"/>
    <n v="14.38"/>
  </r>
  <r>
    <x v="5"/>
    <s v="49"/>
    <s v="Maine-et-Loire"/>
    <s v="52"/>
    <s v="Pays de la Loire"/>
    <x v="2"/>
    <s v="OL"/>
    <s v="Lin (graines)"/>
    <s v="2"/>
    <n v="10.9"/>
    <n v="0"/>
    <n v="21.57"/>
    <n v="0"/>
    <n v="21.57"/>
    <n v="32.47"/>
  </r>
  <r>
    <x v="5"/>
    <s v="49"/>
    <s v="Maine-et-Loire"/>
    <s v="52"/>
    <s v="Pays de la Loire"/>
    <x v="2"/>
    <s v="OL"/>
    <s v="Tournesol"/>
    <s v="32"/>
    <n v="161.76"/>
    <n v="36.119999999999997"/>
    <n v="22.9"/>
    <n v="0"/>
    <n v="59.02"/>
    <n v="220.78"/>
  </r>
  <r>
    <x v="5"/>
    <s v="49"/>
    <s v="Maine-et-Loire"/>
    <s v="52"/>
    <s v="Pays de la Loire"/>
    <x v="2"/>
    <s v="PR"/>
    <s v="Fèves, sèches (yc féveroles)"/>
    <s v="81"/>
    <n v="316.83"/>
    <n v="21.26"/>
    <n v="67.819999999999993"/>
    <n v="0"/>
    <n v="89.08"/>
    <n v="405.91"/>
  </r>
  <r>
    <x v="5"/>
    <s v="49"/>
    <s v="Maine-et-Loire"/>
    <s v="52"/>
    <s v="Pays de la Loire"/>
    <x v="2"/>
    <s v="PR"/>
    <s v="Légumes à cosse, secs n.c.a."/>
    <s v="1"/>
    <n v="1.81"/>
    <n v="0"/>
    <n v="0"/>
    <n v="0"/>
    <n v="0"/>
    <n v="1.81"/>
  </r>
  <r>
    <x v="5"/>
    <s v="49"/>
    <s v="Maine-et-Loire"/>
    <s v="52"/>
    <s v="Pays de la Loire"/>
    <x v="2"/>
    <s v="PR"/>
    <s v="Lupin"/>
    <s v="1"/>
    <n v="4.4000000000000004"/>
    <n v="0"/>
    <n v="0"/>
    <n v="0"/>
    <n v="0"/>
    <n v="4.4000000000000004"/>
  </r>
  <r>
    <x v="5"/>
    <s v="49"/>
    <s v="Maine-et-Loire"/>
    <s v="52"/>
    <s v="Pays de la Loire"/>
    <x v="2"/>
    <s v="PR"/>
    <s v="Pois, secs"/>
    <s v="16"/>
    <n v="87.42"/>
    <n v="1.17"/>
    <n v="10.07"/>
    <n v="0"/>
    <n v="11.24"/>
    <n v="98.66"/>
  </r>
  <r>
    <x v="5"/>
    <s v="49"/>
    <s v="Maine-et-Loire"/>
    <s v="52"/>
    <s v="Pays de la Loire"/>
    <x v="3"/>
    <s v="LEF"/>
    <s v="Ail"/>
    <s v="1"/>
    <n v="1"/>
    <n v="0"/>
    <n v="0"/>
    <n v="0"/>
    <n v="0"/>
    <n v="1"/>
  </r>
  <r>
    <x v="5"/>
    <s v="49"/>
    <s v="Maine-et-Loire"/>
    <s v="52"/>
    <s v="Pays de la Loire"/>
    <x v="3"/>
    <s v="LEF"/>
    <s v="Artichauts"/>
    <s v="1"/>
    <n v="6.85"/>
    <n v="0"/>
    <n v="0"/>
    <n v="0"/>
    <n v="0"/>
    <n v="6.85"/>
  </r>
  <r>
    <x v="5"/>
    <s v="49"/>
    <s v="Maine-et-Loire"/>
    <s v="52"/>
    <s v="Pays de la Loire"/>
    <x v="3"/>
    <s v="LEF"/>
    <s v="Asperges"/>
    <s v="4"/>
    <n v="34.57"/>
    <n v="8"/>
    <n v="22.5"/>
    <n v="0"/>
    <n v="30.5"/>
    <n v="65.069999999999993"/>
  </r>
  <r>
    <x v="5"/>
    <s v="49"/>
    <s v="Maine-et-Loire"/>
    <s v="52"/>
    <s v="Pays de la Loire"/>
    <x v="3"/>
    <s v="LEF"/>
    <s v="Betteraves rouges et à salade"/>
    <s v="3"/>
    <n v="1.35"/>
    <n v="0"/>
    <n v="0"/>
    <n v="0"/>
    <n v="0"/>
    <n v="1.35"/>
  </r>
  <r>
    <x v="5"/>
    <s v="49"/>
    <s v="Maine-et-Loire"/>
    <s v="52"/>
    <s v="Pays de la Loire"/>
    <x v="3"/>
    <s v="LEF"/>
    <s v="Carottes"/>
    <s v="4"/>
    <n v="4.51"/>
    <n v="0"/>
    <n v="0"/>
    <n v="0"/>
    <n v="0"/>
    <n v="4.51"/>
  </r>
  <r>
    <x v="5"/>
    <s v="49"/>
    <s v="Maine-et-Loire"/>
    <s v="52"/>
    <s v="Pays de la Loire"/>
    <x v="3"/>
    <s v="LEF"/>
    <s v="Céleris raves"/>
    <s v="1"/>
    <n v="1.5"/>
    <n v="0"/>
    <n v="0"/>
    <n v="0"/>
    <n v="0"/>
    <n v="1.5"/>
  </r>
  <r>
    <x v="5"/>
    <s v="49"/>
    <s v="Maine-et-Loire"/>
    <s v="52"/>
    <s v="Pays de la Loire"/>
    <x v="3"/>
    <s v="LEF"/>
    <s v="Choux"/>
    <s v="4"/>
    <n v="2.2200000000000002"/>
    <n v="0"/>
    <n v="0"/>
    <n v="0"/>
    <n v="0"/>
    <n v="2.2200000000000002"/>
  </r>
  <r>
    <x v="5"/>
    <s v="49"/>
    <s v="Maine-et-Loire"/>
    <s v="52"/>
    <s v="Pays de la Loire"/>
    <x v="3"/>
    <s v="LEF"/>
    <s v="Concombres et cornichons"/>
    <s v="1"/>
    <n v="0.15"/>
    <n v="0"/>
    <n v="0"/>
    <n v="0"/>
    <n v="0"/>
    <n v="0.15"/>
  </r>
  <r>
    <x v="5"/>
    <s v="49"/>
    <s v="Maine-et-Loire"/>
    <s v="52"/>
    <s v="Pays de la Loire"/>
    <x v="3"/>
    <s v="LEF"/>
    <s v="Courges et citrouilles"/>
    <s v="7"/>
    <n v="3.16"/>
    <n v="0"/>
    <n v="0"/>
    <n v="0"/>
    <n v="0"/>
    <n v="3.16"/>
  </r>
  <r>
    <x v="5"/>
    <s v="49"/>
    <s v="Maine-et-Loire"/>
    <s v="52"/>
    <s v="Pays de la Loire"/>
    <x v="3"/>
    <s v="LEF"/>
    <s v="Courgettes"/>
    <s v="1"/>
    <n v="0.44"/>
    <n v="0"/>
    <n v="0"/>
    <n v="0"/>
    <n v="0"/>
    <n v="0.44"/>
  </r>
  <r>
    <x v="5"/>
    <s v="49"/>
    <s v="Maine-et-Loire"/>
    <s v="52"/>
    <s v="Pays de la Loire"/>
    <x v="3"/>
    <s v="LEF"/>
    <s v="Echalotes"/>
    <s v="2"/>
    <n v="0.53"/>
    <n v="0"/>
    <n v="0"/>
    <n v="0"/>
    <n v="0"/>
    <n v="0.53"/>
  </r>
  <r>
    <x v="5"/>
    <s v="49"/>
    <s v="Maine-et-Loire"/>
    <s v="52"/>
    <s v="Pays de la Loire"/>
    <x v="3"/>
    <s v="LEF"/>
    <s v="Endives"/>
    <s v="1"/>
    <n v="2"/>
    <n v="0"/>
    <n v="0"/>
    <n v="0"/>
    <n v="0"/>
    <n v="2"/>
  </r>
  <r>
    <x v="5"/>
    <s v="49"/>
    <s v="Maine-et-Loire"/>
    <s v="52"/>
    <s v="Pays de la Loire"/>
    <x v="3"/>
    <s v="LEF"/>
    <s v="Haricots, verts"/>
    <s v="2"/>
    <n v="1"/>
    <n v="0"/>
    <n v="0"/>
    <n v="0"/>
    <n v="0"/>
    <n v="1"/>
  </r>
  <r>
    <x v="5"/>
    <s v="49"/>
    <s v="Maine-et-Loire"/>
    <s v="52"/>
    <s v="Pays de la Loire"/>
    <x v="3"/>
    <s v="LEF"/>
    <s v="Laitues"/>
    <s v="4"/>
    <n v="2.0099999999999998"/>
    <n v="0"/>
    <n v="0"/>
    <n v="0"/>
    <n v="0"/>
    <n v="2.0099999999999998"/>
  </r>
  <r>
    <x v="5"/>
    <s v="49"/>
    <s v="Maine-et-Loire"/>
    <s v="52"/>
    <s v="Pays de la Loire"/>
    <x v="3"/>
    <s v="LEF"/>
    <s v="Légumes frais n.c.a."/>
    <s v="57"/>
    <n v="135.18049999999999"/>
    <n v="1.06"/>
    <n v="6.7538999999999998"/>
    <n v="0"/>
    <n v="7.8139000000000003"/>
    <n v="142.99440000000001"/>
  </r>
  <r>
    <x v="5"/>
    <s v="49"/>
    <s v="Maine-et-Loire"/>
    <s v="52"/>
    <s v="Pays de la Loire"/>
    <x v="3"/>
    <s v="LEF"/>
    <s v="Légumes frais plein champ"/>
    <s v="25"/>
    <n v="108.08499999999999"/>
    <n v="0.46"/>
    <n v="0.55000000000000004"/>
    <n v="0"/>
    <n v="1.01"/>
    <n v="109.095"/>
  </r>
  <r>
    <x v="5"/>
    <s v="49"/>
    <s v="Maine-et-Loire"/>
    <s v="52"/>
    <s v="Pays de la Loire"/>
    <x v="3"/>
    <s v="LEF"/>
    <s v="Légumes frais sous abris"/>
    <s v="17"/>
    <n v="6.67"/>
    <n v="0"/>
    <n v="6.3E-2"/>
    <n v="0"/>
    <n v="6.3E-2"/>
    <n v="6.7329999999999997"/>
  </r>
  <r>
    <x v="5"/>
    <s v="49"/>
    <s v="Maine-et-Loire"/>
    <s v="52"/>
    <s v="Pays de la Loire"/>
    <x v="3"/>
    <s v="LEF"/>
    <s v="Oignons"/>
    <s v="3"/>
    <n v="3.61"/>
    <n v="0"/>
    <n v="0"/>
    <n v="0"/>
    <n v="0"/>
    <n v="3.61"/>
  </r>
  <r>
    <x v="5"/>
    <s v="49"/>
    <s v="Maine-et-Loire"/>
    <s v="52"/>
    <s v="Pays de la Loire"/>
    <x v="3"/>
    <s v="LEF"/>
    <s v="Poireaux et autres alliacés"/>
    <s v="1"/>
    <n v="0.05"/>
    <n v="0"/>
    <n v="0"/>
    <n v="0"/>
    <n v="0"/>
    <n v="0.05"/>
  </r>
  <r>
    <x v="5"/>
    <s v="49"/>
    <s v="Maine-et-Loire"/>
    <s v="52"/>
    <s v="Pays de la Loire"/>
    <x v="3"/>
    <s v="LEF"/>
    <s v="Pois, verts"/>
    <s v="1"/>
    <n v="2.68"/>
    <n v="0"/>
    <n v="0"/>
    <n v="0"/>
    <n v="0"/>
    <n v="2.68"/>
  </r>
  <r>
    <x v="5"/>
    <s v="49"/>
    <s v="Maine-et-Loire"/>
    <s v="52"/>
    <s v="Pays de la Loire"/>
    <x v="3"/>
    <s v="LEF"/>
    <s v="Pommes de terre (hors féculière)"/>
    <s v="13"/>
    <n v="6.05"/>
    <n v="0"/>
    <n v="0"/>
    <n v="0"/>
    <n v="0"/>
    <n v="6.05"/>
  </r>
  <r>
    <x v="5"/>
    <s v="49"/>
    <s v="Maine-et-Loire"/>
    <s v="52"/>
    <s v="Pays de la Loire"/>
    <x v="3"/>
    <s v="LEF"/>
    <s v="Radis"/>
    <s v="2"/>
    <n v="1.77"/>
    <n v="0"/>
    <n v="0"/>
    <n v="0"/>
    <n v="0"/>
    <n v="1.77"/>
  </r>
  <r>
    <x v="5"/>
    <s v="49"/>
    <s v="Maine-et-Loire"/>
    <s v="52"/>
    <s v="Pays de la Loire"/>
    <x v="3"/>
    <s v="LEF"/>
    <s v="Tomates"/>
    <s v="3"/>
    <n v="0.54"/>
    <n v="0"/>
    <n v="0"/>
    <n v="0"/>
    <n v="0"/>
    <n v="0.54"/>
  </r>
  <r>
    <x v="5"/>
    <s v="49"/>
    <s v="Maine-et-Loire"/>
    <s v="52"/>
    <s v="Pays de la Loire"/>
    <x v="6"/>
    <s v="PPA"/>
    <s v="Autres plantes à épices, aromatiques, médicinales et pharmaceutiques"/>
    <s v="50"/>
    <n v="95.48"/>
    <n v="5.22"/>
    <n v="1.6"/>
    <n v="0"/>
    <n v="6.82"/>
    <n v="102.3"/>
  </r>
  <r>
    <x v="5"/>
    <s v="49"/>
    <s v="Maine-et-Loire"/>
    <s v="52"/>
    <s v="Pays de la Loire"/>
    <x v="6"/>
    <s v="PPA"/>
    <s v="Camomille romaine"/>
    <s v="5"/>
    <n v="7.8"/>
    <n v="0"/>
    <n v="0"/>
    <n v="0"/>
    <n v="0"/>
    <n v="7.8"/>
  </r>
  <r>
    <x v="5"/>
    <s v="49"/>
    <s v="Maine-et-Loire"/>
    <s v="52"/>
    <s v="Pays de la Loire"/>
    <x v="6"/>
    <s v="PPA"/>
    <s v="Lavande"/>
    <s v="1"/>
    <n v="0.05"/>
    <n v="0"/>
    <n v="0"/>
    <n v="0"/>
    <n v="0"/>
    <n v="0.05"/>
  </r>
  <r>
    <x v="5"/>
    <s v="49"/>
    <s v="Maine-et-Loire"/>
    <s v="52"/>
    <s v="Pays de la Loire"/>
    <x v="6"/>
    <s v="PPA"/>
    <s v="Mélisse"/>
    <s v="5"/>
    <n v="2.7"/>
    <n v="1"/>
    <n v="0.7"/>
    <n v="0"/>
    <n v="1.7"/>
    <n v="4.4000000000000004"/>
  </r>
  <r>
    <x v="5"/>
    <s v="49"/>
    <s v="Maine-et-Loire"/>
    <s v="52"/>
    <s v="Pays de la Loire"/>
    <x v="6"/>
    <s v="PPA"/>
    <s v="Menthe douce"/>
    <s v="3"/>
    <n v="1.7"/>
    <n v="0"/>
    <n v="0"/>
    <n v="0"/>
    <n v="0"/>
    <n v="1.7"/>
  </r>
  <r>
    <x v="5"/>
    <s v="49"/>
    <s v="Maine-et-Loire"/>
    <s v="52"/>
    <s v="Pays de la Loire"/>
    <x v="6"/>
    <s v="PPA"/>
    <s v="Menthe poivrée"/>
    <s v="5"/>
    <n v="3"/>
    <n v="0"/>
    <n v="1.1000000000000001"/>
    <n v="0"/>
    <n v="1.1000000000000001"/>
    <n v="4.0999999999999996"/>
  </r>
  <r>
    <x v="5"/>
    <s v="49"/>
    <s v="Maine-et-Loire"/>
    <s v="52"/>
    <s v="Pays de la Loire"/>
    <x v="6"/>
    <s v="PPA"/>
    <s v="Millepertuis"/>
    <s v="2"/>
    <n v="0.5"/>
    <n v="0"/>
    <n v="0"/>
    <n v="0"/>
    <n v="0"/>
    <n v="0.5"/>
  </r>
  <r>
    <x v="5"/>
    <s v="49"/>
    <s v="Maine-et-Loire"/>
    <s v="52"/>
    <s v="Pays de la Loire"/>
    <x v="6"/>
    <s v="PPA"/>
    <s v="Origans"/>
    <s v="1"/>
    <n v="0"/>
    <n v="1.72"/>
    <n v="0"/>
    <n v="0"/>
    <n v="1.72"/>
    <n v="1.72"/>
  </r>
  <r>
    <x v="5"/>
    <s v="49"/>
    <s v="Maine-et-Loire"/>
    <s v="52"/>
    <s v="Pays de la Loire"/>
    <x v="6"/>
    <s v="PPA"/>
    <s v="Persil"/>
    <s v="2"/>
    <n v="1.6"/>
    <n v="0"/>
    <n v="0"/>
    <n v="0"/>
    <n v="0"/>
    <n v="1.6"/>
  </r>
  <r>
    <x v="5"/>
    <s v="49"/>
    <s v="Maine-et-Loire"/>
    <s v="52"/>
    <s v="Pays de la Loire"/>
    <x v="6"/>
    <s v="PPA"/>
    <s v="Reine des prés"/>
    <s v="1"/>
    <n v="0.79"/>
    <n v="0"/>
    <n v="0"/>
    <n v="0"/>
    <n v="0"/>
    <n v="0.79"/>
  </r>
  <r>
    <x v="5"/>
    <s v="49"/>
    <s v="Maine-et-Loire"/>
    <s v="52"/>
    <s v="Pays de la Loire"/>
    <x v="6"/>
    <s v="PPA"/>
    <s v="Sauge officinale"/>
    <s v="1"/>
    <n v="0.15"/>
    <n v="0"/>
    <n v="0"/>
    <n v="0"/>
    <n v="0"/>
    <n v="0.15"/>
  </r>
  <r>
    <x v="5"/>
    <s v="49"/>
    <s v="Maine-et-Loire"/>
    <s v="52"/>
    <s v="Pays de la Loire"/>
    <x v="6"/>
    <s v="PPA"/>
    <s v="Thym"/>
    <s v="2"/>
    <n v="1.3"/>
    <n v="0.1"/>
    <n v="0"/>
    <n v="0"/>
    <n v="0.1"/>
    <n v="1.4"/>
  </r>
  <r>
    <x v="5"/>
    <s v="49"/>
    <s v="Maine-et-Loire"/>
    <s v="52"/>
    <s v="Pays de la Loire"/>
    <x v="4"/>
    <s v="AFO"/>
    <s v="Autres plantes et surfaces fourragères n.c.a."/>
    <s v="25"/>
    <n v="112.03"/>
    <n v="6.5"/>
    <n v="0"/>
    <n v="0"/>
    <n v="6.5"/>
    <n v="118.53"/>
  </r>
  <r>
    <x v="5"/>
    <s v="49"/>
    <s v="Maine-et-Loire"/>
    <s v="52"/>
    <s v="Pays de la Loire"/>
    <x v="4"/>
    <s v="AFO"/>
    <s v="Betterave fourragère"/>
    <s v="51"/>
    <n v="89.41"/>
    <n v="1.54"/>
    <n v="0.81"/>
    <n v="0"/>
    <n v="2.35"/>
    <n v="91.76"/>
  </r>
  <r>
    <x v="5"/>
    <s v="49"/>
    <s v="Maine-et-Loire"/>
    <s v="52"/>
    <s v="Pays de la Loire"/>
    <x v="4"/>
    <s v="AFO"/>
    <s v="Choux fourrager"/>
    <s v="7"/>
    <n v="7.81"/>
    <n v="0"/>
    <n v="0"/>
    <n v="0"/>
    <n v="0"/>
    <n v="7.81"/>
  </r>
  <r>
    <x v="5"/>
    <s v="49"/>
    <s v="Maine-et-Loire"/>
    <s v="52"/>
    <s v="Pays de la Loire"/>
    <x v="4"/>
    <s v="AFO"/>
    <s v="Colza fourrager"/>
    <s v="3"/>
    <n v="2.2200000000000002"/>
    <n v="16.91"/>
    <n v="0"/>
    <n v="0"/>
    <n v="16.91"/>
    <n v="19.13"/>
  </r>
  <r>
    <x v="5"/>
    <s v="49"/>
    <s v="Maine-et-Loire"/>
    <s v="52"/>
    <s v="Pays de la Loire"/>
    <x v="4"/>
    <s v="AFO"/>
    <s v="Luzerne"/>
    <s v="91"/>
    <n v="530.49689999999998"/>
    <n v="42.92"/>
    <n v="42.02"/>
    <n v="0"/>
    <n v="84.94"/>
    <n v="615.43690000000004"/>
  </r>
  <r>
    <x v="5"/>
    <s v="49"/>
    <s v="Maine-et-Loire"/>
    <s v="52"/>
    <s v="Pays de la Loire"/>
    <x v="4"/>
    <s v="AFO"/>
    <s v="Maïs fourrager"/>
    <s v="76"/>
    <n v="545.03"/>
    <n v="35.090000000000003"/>
    <n v="65.790000000000006"/>
    <n v="0"/>
    <n v="100.88"/>
    <n v="645.91"/>
  </r>
  <r>
    <x v="5"/>
    <s v="49"/>
    <s v="Maine-et-Loire"/>
    <s v="52"/>
    <s v="Pays de la Loire"/>
    <x v="4"/>
    <s v="AFO"/>
    <s v="Mélanges fourragers"/>
    <s v="37"/>
    <n v="243.94"/>
    <n v="32.01"/>
    <n v="59.86"/>
    <n v="0"/>
    <n v="91.87"/>
    <n v="335.81"/>
  </r>
  <r>
    <x v="5"/>
    <s v="49"/>
    <s v="Maine-et-Loire"/>
    <s v="52"/>
    <s v="Pays de la Loire"/>
    <x v="4"/>
    <s v="AFO"/>
    <s v="Prairie temporaire"/>
    <s v="316"/>
    <n v="7778.9799000000103"/>
    <n v="596.74"/>
    <n v="547.6"/>
    <n v="0"/>
    <n v="1147.18"/>
    <n v="8926.1599000000097"/>
  </r>
  <r>
    <x v="5"/>
    <s v="49"/>
    <s v="Maine-et-Loire"/>
    <s v="52"/>
    <s v="Pays de la Loire"/>
    <x v="4"/>
    <s v="AFO"/>
    <s v="Trèfle"/>
    <s v="10"/>
    <n v="52.14"/>
    <n v="2.0299999999999998"/>
    <n v="35.26"/>
    <n v="0"/>
    <n v="37.29"/>
    <n v="89.43"/>
  </r>
  <r>
    <x v="5"/>
    <s v="49"/>
    <s v="Maine-et-Loire"/>
    <s v="52"/>
    <s v="Pays de la Loire"/>
    <x v="4"/>
    <s v="STH"/>
    <s v="Parcours herbeux (hors estives collectives)"/>
    <s v="27"/>
    <n v="59.881599999999999"/>
    <n v="6.66"/>
    <n v="1.28"/>
    <n v="0"/>
    <n v="7.94"/>
    <n v="67.821600000000004"/>
  </r>
  <r>
    <x v="5"/>
    <s v="49"/>
    <s v="Maine-et-Loire"/>
    <s v="52"/>
    <s v="Pays de la Loire"/>
    <x v="4"/>
    <s v="STH"/>
    <s v="Prairie permanente"/>
    <s v="271"/>
    <n v="4621.3946999999998"/>
    <n v="322.52289999999999"/>
    <n v="282.87599999999998"/>
    <n v="0"/>
    <n v="607.83890000000099"/>
    <n v="5229.2335999999996"/>
  </r>
  <r>
    <x v="5"/>
    <s v="49"/>
    <s v="Maine-et-Loire"/>
    <s v="52"/>
    <s v="Pays de la Loire"/>
    <x v="5"/>
    <s v="VIG"/>
    <s v="Raisin de cuve"/>
    <s v="126"/>
    <n v="914.00599999999997"/>
    <n v="215.542"/>
    <n v="247.22970000000001"/>
    <n v="210.61199999999999"/>
    <n v="673.38369999999998"/>
    <n v="1587.3896999999999"/>
  </r>
  <r>
    <x v="5"/>
    <s v="49"/>
    <s v="Maine-et-Loire"/>
    <s v="52"/>
    <s v="Pays de la Loire"/>
    <x v="5"/>
    <s v="VIG"/>
    <s v="Raisin de table"/>
    <s v="8"/>
    <n v="2.4900000000000002"/>
    <n v="3.62"/>
    <n v="5.74"/>
    <n v="0"/>
    <n v="9.36"/>
    <n v="11.85"/>
  </r>
  <r>
    <x v="5"/>
    <s v="50"/>
    <s v="Manche"/>
    <s v="28"/>
    <s v="Normandie"/>
    <x v="0"/>
    <s v="CIN"/>
    <s v="Chanvre"/>
    <s v="2"/>
    <n v="7.7"/>
    <n v="0"/>
    <n v="0"/>
    <n v="0"/>
    <n v="0"/>
    <n v="7.7"/>
  </r>
  <r>
    <x v="5"/>
    <s v="50"/>
    <s v="Manche"/>
    <s v="28"/>
    <s v="Normandie"/>
    <x v="0"/>
    <s v="HLI"/>
    <s v="Autres surfaces, parcours collectifs et zones de cueillette"/>
    <s v="30"/>
    <n v="8.1199999999999992"/>
    <n v="7.58"/>
    <n v="1.6"/>
    <n v="0"/>
    <n v="12.7"/>
    <n v="20.82"/>
  </r>
  <r>
    <x v="5"/>
    <s v="50"/>
    <s v="Manche"/>
    <s v="28"/>
    <s v="Normandie"/>
    <x v="0"/>
    <s v="HLI"/>
    <s v="Fleurs coupées et boutons de fleurs"/>
    <s v="1"/>
    <n v="1.22"/>
    <n v="0"/>
    <n v="0"/>
    <n v="0"/>
    <n v="0"/>
    <n v="1.22"/>
  </r>
  <r>
    <x v="5"/>
    <s v="50"/>
    <s v="Manche"/>
    <s v="28"/>
    <s v="Normandie"/>
    <x v="0"/>
    <s v="HLI"/>
    <s v="Jachère, gel entrant en rotation (yc bandes tampon et surfaces non exploitées temporairement)"/>
    <s v="36"/>
    <n v="25.82"/>
    <n v="2.54"/>
    <n v="2.2200000000000002"/>
    <n v="0"/>
    <n v="6.8319999999999999"/>
    <n v="32.652000000000001"/>
  </r>
  <r>
    <x v="5"/>
    <s v="50"/>
    <s v="Manche"/>
    <s v="28"/>
    <s v="Normandie"/>
    <x v="0"/>
    <s v="HLI"/>
    <s v="Plants : plants de pépinière, bulbes, tubercules et rhizomes, boutures et greffons ; blanc de champignon"/>
    <s v="2"/>
    <n v="0.15"/>
    <n v="0"/>
    <n v="0"/>
    <n v="0"/>
    <n v="0"/>
    <n v="0.15"/>
  </r>
  <r>
    <x v="5"/>
    <s v="50"/>
    <s v="Manche"/>
    <s v="28"/>
    <s v="Normandie"/>
    <x v="1"/>
    <s v="FRB"/>
    <s v="Fraises"/>
    <s v="4"/>
    <n v="1.57"/>
    <n v="2.13"/>
    <n v="0.18"/>
    <n v="0"/>
    <n v="2.31"/>
    <n v="3.88"/>
  </r>
  <r>
    <x v="5"/>
    <s v="50"/>
    <s v="Manche"/>
    <s v="28"/>
    <s v="Normandie"/>
    <x v="1"/>
    <s v="FRB"/>
    <s v="Framboises"/>
    <s v="1"/>
    <n v="0"/>
    <n v="0"/>
    <n v="0.5"/>
    <n v="0"/>
    <n v="0.5"/>
    <n v="0.5"/>
  </r>
  <r>
    <x v="5"/>
    <s v="50"/>
    <s v="Manche"/>
    <s v="28"/>
    <s v="Normandie"/>
    <x v="1"/>
    <s v="FRC"/>
    <s v="Châtaignes et marrons"/>
    <s v="1"/>
    <n v="0"/>
    <n v="0"/>
    <n v="0"/>
    <n v="1"/>
    <n v="1"/>
    <n v="1"/>
  </r>
  <r>
    <x v="5"/>
    <s v="50"/>
    <s v="Manche"/>
    <s v="28"/>
    <s v="Normandie"/>
    <x v="1"/>
    <s v="FRC"/>
    <s v="Noix"/>
    <s v="1"/>
    <n v="0.06"/>
    <n v="0"/>
    <n v="0"/>
    <n v="0"/>
    <n v="0"/>
    <n v="0.06"/>
  </r>
  <r>
    <x v="5"/>
    <s v="50"/>
    <s v="Manche"/>
    <s v="28"/>
    <s v="Normandie"/>
    <x v="1"/>
    <s v="FRD"/>
    <s v="Autres fruits d'arbres ou d'arbustes n.c.a."/>
    <s v="10"/>
    <n v="2.5299999999999998"/>
    <n v="0"/>
    <n v="0.11"/>
    <n v="4.62"/>
    <n v="4.7300000000000004"/>
    <n v="7.26"/>
  </r>
  <r>
    <x v="5"/>
    <s v="50"/>
    <s v="Manche"/>
    <s v="28"/>
    <s v="Normandie"/>
    <x v="1"/>
    <s v="FRNP"/>
    <s v="Abricots"/>
    <s v="1"/>
    <n v="0.06"/>
    <n v="0"/>
    <n v="0"/>
    <n v="0"/>
    <n v="0"/>
    <n v="0.06"/>
  </r>
  <r>
    <x v="5"/>
    <s v="50"/>
    <s v="Manche"/>
    <s v="28"/>
    <s v="Normandie"/>
    <x v="1"/>
    <s v="FRNP"/>
    <s v="Cerises"/>
    <s v="2"/>
    <n v="0.66"/>
    <n v="0"/>
    <n v="0"/>
    <n v="0"/>
    <n v="0"/>
    <n v="0.66"/>
  </r>
  <r>
    <x v="5"/>
    <s v="50"/>
    <s v="Manche"/>
    <s v="28"/>
    <s v="Normandie"/>
    <x v="1"/>
    <s v="FRNP"/>
    <s v="Kiwis"/>
    <s v="1"/>
    <n v="0.09"/>
    <n v="0"/>
    <n v="0"/>
    <n v="0"/>
    <n v="0"/>
    <n v="0.09"/>
  </r>
  <r>
    <x v="5"/>
    <s v="50"/>
    <s v="Manche"/>
    <s v="28"/>
    <s v="Normandie"/>
    <x v="1"/>
    <s v="FRNP"/>
    <s v="Pêches"/>
    <s v="1"/>
    <n v="0.06"/>
    <n v="0"/>
    <n v="0"/>
    <n v="0"/>
    <n v="0"/>
    <n v="0.06"/>
  </r>
  <r>
    <x v="5"/>
    <s v="50"/>
    <s v="Manche"/>
    <s v="28"/>
    <s v="Normandie"/>
    <x v="1"/>
    <s v="FRNP"/>
    <s v="Poires"/>
    <s v="4"/>
    <n v="4.0599999999999996"/>
    <n v="0"/>
    <n v="4.1399999999999997"/>
    <n v="0"/>
    <n v="4.1399999999999997"/>
    <n v="8.1999999999999993"/>
  </r>
  <r>
    <x v="5"/>
    <s v="50"/>
    <s v="Manche"/>
    <s v="28"/>
    <s v="Normandie"/>
    <x v="1"/>
    <s v="FRNP"/>
    <s v="Pommes à cidre"/>
    <s v="23"/>
    <n v="66.808000000000007"/>
    <n v="34.090000000000003"/>
    <n v="12.545999999999999"/>
    <n v="3.75"/>
    <n v="50.386000000000003"/>
    <n v="117.194"/>
  </r>
  <r>
    <x v="5"/>
    <s v="50"/>
    <s v="Manche"/>
    <s v="28"/>
    <s v="Normandie"/>
    <x v="1"/>
    <s v="FRNP"/>
    <s v="Pommes de table"/>
    <s v="36"/>
    <n v="103.78"/>
    <n v="4.9800000000000004"/>
    <n v="25.87"/>
    <n v="8.09"/>
    <n v="38.94"/>
    <n v="142.72"/>
  </r>
  <r>
    <x v="5"/>
    <s v="50"/>
    <s v="Manche"/>
    <s v="28"/>
    <s v="Normandie"/>
    <x v="2"/>
    <s v="CE"/>
    <s v="Autres céréales ou pseudo céréales"/>
    <s v="3"/>
    <n v="1.3"/>
    <n v="1.6"/>
    <n v="0"/>
    <n v="0"/>
    <n v="1.6"/>
    <n v="2.9"/>
  </r>
  <r>
    <x v="5"/>
    <s v="50"/>
    <s v="Manche"/>
    <s v="28"/>
    <s v="Normandie"/>
    <x v="2"/>
    <s v="CE"/>
    <s v="Avoine"/>
    <s v="13"/>
    <n v="31.44"/>
    <n v="4"/>
    <n v="4.03"/>
    <n v="0"/>
    <n v="8.0299999999999994"/>
    <n v="39.47"/>
  </r>
  <r>
    <x v="5"/>
    <s v="50"/>
    <s v="Manche"/>
    <s v="28"/>
    <s v="Normandie"/>
    <x v="2"/>
    <s v="CE"/>
    <s v="Blé tendre"/>
    <s v="36"/>
    <n v="105.47"/>
    <n v="26.59"/>
    <n v="11.76"/>
    <n v="0"/>
    <n v="38.35"/>
    <n v="143.82"/>
  </r>
  <r>
    <x v="5"/>
    <s v="50"/>
    <s v="Manche"/>
    <s v="28"/>
    <s v="Normandie"/>
    <x v="2"/>
    <s v="CE"/>
    <s v="Epeautre"/>
    <s v="10"/>
    <n v="10.34"/>
    <n v="2.14"/>
    <n v="5.1100000000000003"/>
    <n v="0"/>
    <n v="7.25"/>
    <n v="17.59"/>
  </r>
  <r>
    <x v="5"/>
    <s v="50"/>
    <s v="Manche"/>
    <s v="28"/>
    <s v="Normandie"/>
    <x v="2"/>
    <s v="CE"/>
    <s v="Maïs grain (hors maïs doux)"/>
    <s v="31"/>
    <n v="135.08000000000001"/>
    <n v="16.760000000000002"/>
    <n v="20.95"/>
    <n v="0"/>
    <n v="37.71"/>
    <n v="172.79"/>
  </r>
  <r>
    <x v="5"/>
    <s v="50"/>
    <s v="Manche"/>
    <s v="28"/>
    <s v="Normandie"/>
    <x v="2"/>
    <s v="CE"/>
    <s v="Mélanges Céréales-légumineuses"/>
    <s v="48"/>
    <n v="181.42"/>
    <n v="9.6300000000000008"/>
    <n v="60.83"/>
    <n v="0"/>
    <n v="70.459999999999994"/>
    <n v="251.88"/>
  </r>
  <r>
    <x v="5"/>
    <s v="50"/>
    <s v="Manche"/>
    <s v="28"/>
    <s v="Normandie"/>
    <x v="2"/>
    <s v="CE"/>
    <s v="Mélanges Céréaliers (sans légumineuses)"/>
    <s v="6"/>
    <n v="20.94"/>
    <n v="0"/>
    <n v="3.76"/>
    <n v="0"/>
    <n v="3.76"/>
    <n v="24.7"/>
  </r>
  <r>
    <x v="5"/>
    <s v="50"/>
    <s v="Manche"/>
    <s v="28"/>
    <s v="Normandie"/>
    <x v="2"/>
    <s v="CE"/>
    <s v="Orges"/>
    <s v="51"/>
    <n v="128.13999999999999"/>
    <n v="37.686"/>
    <n v="35.200000000000003"/>
    <n v="0"/>
    <n v="72.885999999999996"/>
    <n v="201.02600000000001"/>
  </r>
  <r>
    <x v="5"/>
    <s v="50"/>
    <s v="Manche"/>
    <s v="28"/>
    <s v="Normandie"/>
    <x v="2"/>
    <s v="CE"/>
    <s v="Sarrasin"/>
    <s v="2"/>
    <n v="4.4000000000000004"/>
    <n v="0"/>
    <n v="0.4"/>
    <n v="0"/>
    <n v="0.4"/>
    <n v="4.8"/>
  </r>
  <r>
    <x v="5"/>
    <s v="50"/>
    <s v="Manche"/>
    <s v="28"/>
    <s v="Normandie"/>
    <x v="2"/>
    <s v="CE"/>
    <s v="Seigle"/>
    <s v="2"/>
    <n v="1.1000000000000001"/>
    <n v="0"/>
    <n v="0"/>
    <n v="0"/>
    <n v="0"/>
    <n v="1.1000000000000001"/>
  </r>
  <r>
    <x v="5"/>
    <s v="50"/>
    <s v="Manche"/>
    <s v="28"/>
    <s v="Normandie"/>
    <x v="2"/>
    <s v="CE"/>
    <s v="Sorgho"/>
    <s v="1"/>
    <n v="0"/>
    <n v="0"/>
    <n v="5.74"/>
    <n v="0"/>
    <n v="5.74"/>
    <n v="5.74"/>
  </r>
  <r>
    <x v="5"/>
    <s v="50"/>
    <s v="Manche"/>
    <s v="28"/>
    <s v="Normandie"/>
    <x v="2"/>
    <s v="CE"/>
    <s v="Triticale"/>
    <s v="26"/>
    <n v="68.34"/>
    <n v="2.76"/>
    <n v="20.49"/>
    <n v="0"/>
    <n v="23.25"/>
    <n v="91.59"/>
  </r>
  <r>
    <x v="5"/>
    <s v="50"/>
    <s v="Manche"/>
    <s v="28"/>
    <s v="Normandie"/>
    <x v="2"/>
    <s v="LES"/>
    <s v="Autres légumes secs"/>
    <s v="2"/>
    <n v="3.11"/>
    <n v="0"/>
    <n v="0"/>
    <n v="0"/>
    <n v="0"/>
    <n v="3.11"/>
  </r>
  <r>
    <x v="5"/>
    <s v="50"/>
    <s v="Manche"/>
    <s v="28"/>
    <s v="Normandie"/>
    <x v="2"/>
    <s v="PR"/>
    <s v="Fèves, sèches (yc féveroles)"/>
    <s v="13"/>
    <n v="29.06"/>
    <n v="2.67"/>
    <n v="2.74"/>
    <n v="0"/>
    <n v="5.41"/>
    <n v="34.47"/>
  </r>
  <r>
    <x v="5"/>
    <s v="50"/>
    <s v="Manche"/>
    <s v="28"/>
    <s v="Normandie"/>
    <x v="2"/>
    <s v="PR"/>
    <s v="Lupin"/>
    <s v="1"/>
    <n v="1"/>
    <n v="0"/>
    <n v="0"/>
    <n v="0"/>
    <n v="0"/>
    <n v="1"/>
  </r>
  <r>
    <x v="5"/>
    <s v="50"/>
    <s v="Manche"/>
    <s v="28"/>
    <s v="Normandie"/>
    <x v="2"/>
    <s v="PR"/>
    <s v="Pois, secs"/>
    <s v="2"/>
    <n v="1.9"/>
    <n v="0"/>
    <n v="3.26"/>
    <n v="0"/>
    <n v="3.26"/>
    <n v="5.16"/>
  </r>
  <r>
    <x v="5"/>
    <s v="50"/>
    <s v="Manche"/>
    <s v="28"/>
    <s v="Normandie"/>
    <x v="3"/>
    <s v="LEF"/>
    <s v="Asperges"/>
    <s v="1"/>
    <n v="0.75"/>
    <n v="0"/>
    <n v="0"/>
    <n v="0"/>
    <n v="0"/>
    <n v="0.75"/>
  </r>
  <r>
    <x v="5"/>
    <s v="50"/>
    <s v="Manche"/>
    <s v="28"/>
    <s v="Normandie"/>
    <x v="3"/>
    <s v="LEF"/>
    <s v="Betteraves rouges et à salade"/>
    <s v="2"/>
    <n v="1.59"/>
    <n v="0"/>
    <n v="0"/>
    <n v="0"/>
    <n v="0"/>
    <n v="1.59"/>
  </r>
  <r>
    <x v="5"/>
    <s v="50"/>
    <s v="Manche"/>
    <s v="28"/>
    <s v="Normandie"/>
    <x v="3"/>
    <s v="LEF"/>
    <s v="Carottes"/>
    <s v="10"/>
    <n v="53.06"/>
    <n v="0"/>
    <n v="0"/>
    <n v="0"/>
    <n v="0"/>
    <n v="53.06"/>
  </r>
  <r>
    <x v="5"/>
    <s v="50"/>
    <s v="Manche"/>
    <s v="28"/>
    <s v="Normandie"/>
    <x v="3"/>
    <s v="LEF"/>
    <s v="Céleris raves"/>
    <s v="4"/>
    <n v="6.72"/>
    <n v="0"/>
    <n v="0"/>
    <n v="0"/>
    <n v="0"/>
    <n v="6.72"/>
  </r>
  <r>
    <x v="5"/>
    <s v="50"/>
    <s v="Manche"/>
    <s v="28"/>
    <s v="Normandie"/>
    <x v="3"/>
    <s v="LEF"/>
    <s v="Choux"/>
    <s v="5"/>
    <n v="16.399999999999999"/>
    <n v="0"/>
    <n v="0"/>
    <n v="0"/>
    <n v="0"/>
    <n v="16.399999999999999"/>
  </r>
  <r>
    <x v="5"/>
    <s v="50"/>
    <s v="Manche"/>
    <s v="28"/>
    <s v="Normandie"/>
    <x v="3"/>
    <s v="LEF"/>
    <s v="Courges et citrouilles"/>
    <s v="2"/>
    <n v="0.15"/>
    <n v="0"/>
    <n v="0"/>
    <n v="0"/>
    <n v="0"/>
    <n v="0.15"/>
  </r>
  <r>
    <x v="5"/>
    <s v="50"/>
    <s v="Manche"/>
    <s v="28"/>
    <s v="Normandie"/>
    <x v="3"/>
    <s v="LEF"/>
    <s v="Épinards"/>
    <s v="1"/>
    <n v="0"/>
    <n v="0"/>
    <n v="0.02"/>
    <n v="0"/>
    <n v="0.02"/>
    <n v="0.02"/>
  </r>
  <r>
    <x v="5"/>
    <s v="50"/>
    <s v="Manche"/>
    <s v="28"/>
    <s v="Normandie"/>
    <x v="3"/>
    <s v="LEF"/>
    <s v="Haricots, verts"/>
    <s v="1"/>
    <n v="0.03"/>
    <n v="0"/>
    <n v="0"/>
    <n v="0"/>
    <n v="0"/>
    <n v="0.03"/>
  </r>
  <r>
    <x v="5"/>
    <s v="50"/>
    <s v="Manche"/>
    <s v="28"/>
    <s v="Normandie"/>
    <x v="3"/>
    <s v="LEF"/>
    <s v="Laitues"/>
    <s v="3"/>
    <n v="5.77"/>
    <n v="0"/>
    <n v="0.02"/>
    <n v="0"/>
    <n v="0.02"/>
    <n v="5.79"/>
  </r>
  <r>
    <x v="5"/>
    <s v="50"/>
    <s v="Manche"/>
    <s v="28"/>
    <s v="Normandie"/>
    <x v="3"/>
    <s v="LEF"/>
    <s v="Légumes frais n.c.a."/>
    <s v="35"/>
    <n v="91.95"/>
    <n v="1.67"/>
    <n v="0.65"/>
    <n v="0"/>
    <n v="2.3199999999999998"/>
    <n v="94.27"/>
  </r>
  <r>
    <x v="5"/>
    <s v="50"/>
    <s v="Manche"/>
    <s v="28"/>
    <s v="Normandie"/>
    <x v="3"/>
    <s v="LEF"/>
    <s v="Légumes frais plein champ"/>
    <s v="27"/>
    <n v="163.22800000000001"/>
    <n v="0"/>
    <n v="2.82"/>
    <n v="0"/>
    <n v="2.82"/>
    <n v="166.048"/>
  </r>
  <r>
    <x v="5"/>
    <s v="50"/>
    <s v="Manche"/>
    <s v="28"/>
    <s v="Normandie"/>
    <x v="3"/>
    <s v="LEF"/>
    <s v="Légumes frais sous abris"/>
    <s v="21"/>
    <n v="3.63"/>
    <n v="0.15"/>
    <n v="0"/>
    <n v="0"/>
    <n v="0.15"/>
    <n v="3.78"/>
  </r>
  <r>
    <x v="5"/>
    <s v="50"/>
    <s v="Manche"/>
    <s v="28"/>
    <s v="Normandie"/>
    <x v="3"/>
    <s v="LEF"/>
    <s v="Navets"/>
    <s v="7"/>
    <n v="10.119999999999999"/>
    <n v="0"/>
    <n v="0.8"/>
    <n v="0"/>
    <n v="0.8"/>
    <n v="10.92"/>
  </r>
  <r>
    <x v="5"/>
    <s v="50"/>
    <s v="Manche"/>
    <s v="28"/>
    <s v="Normandie"/>
    <x v="3"/>
    <s v="LEF"/>
    <s v="Oignons"/>
    <s v="4"/>
    <n v="2.61"/>
    <n v="0"/>
    <n v="0"/>
    <n v="0"/>
    <n v="0"/>
    <n v="2.61"/>
  </r>
  <r>
    <x v="5"/>
    <s v="50"/>
    <s v="Manche"/>
    <s v="28"/>
    <s v="Normandie"/>
    <x v="3"/>
    <s v="LEF"/>
    <s v="Poireaux et autres alliacés"/>
    <s v="5"/>
    <n v="38.76"/>
    <n v="0"/>
    <n v="0"/>
    <n v="0"/>
    <n v="0"/>
    <n v="38.76"/>
  </r>
  <r>
    <x v="5"/>
    <s v="50"/>
    <s v="Manche"/>
    <s v="28"/>
    <s v="Normandie"/>
    <x v="3"/>
    <s v="LEF"/>
    <s v="Pois, verts"/>
    <s v="1"/>
    <n v="1"/>
    <n v="0"/>
    <n v="0"/>
    <n v="0"/>
    <n v="0"/>
    <n v="1"/>
  </r>
  <r>
    <x v="5"/>
    <s v="50"/>
    <s v="Manche"/>
    <s v="28"/>
    <s v="Normandie"/>
    <x v="3"/>
    <s v="LEF"/>
    <s v="Pommes de terre (hors féculière)"/>
    <s v="15"/>
    <n v="29.11"/>
    <n v="0"/>
    <n v="0.55000000000000004"/>
    <n v="0"/>
    <n v="0.55000000000000004"/>
    <n v="29.66"/>
  </r>
  <r>
    <x v="5"/>
    <s v="50"/>
    <s v="Manche"/>
    <s v="28"/>
    <s v="Normandie"/>
    <x v="3"/>
    <s v="LEF"/>
    <s v="Radis"/>
    <s v="1"/>
    <n v="2.0099999999999998"/>
    <n v="0"/>
    <n v="0"/>
    <n v="0"/>
    <n v="0"/>
    <n v="2.0099999999999998"/>
  </r>
  <r>
    <x v="5"/>
    <s v="50"/>
    <s v="Manche"/>
    <s v="28"/>
    <s v="Normandie"/>
    <x v="6"/>
    <s v="PPA"/>
    <s v="Autres plantes à épices, aromatiques, médicinales et pharmaceutiques"/>
    <s v="1"/>
    <n v="1"/>
    <n v="2.68"/>
    <n v="0"/>
    <n v="0"/>
    <n v="2.68"/>
    <n v="3.68"/>
  </r>
  <r>
    <x v="5"/>
    <s v="50"/>
    <s v="Manche"/>
    <s v="28"/>
    <s v="Normandie"/>
    <x v="6"/>
    <s v="PPA"/>
    <s v="Fenouil doux et amer"/>
    <s v="1"/>
    <n v="1.36"/>
    <n v="0"/>
    <n v="0"/>
    <n v="0"/>
    <n v="0"/>
    <n v="1.36"/>
  </r>
  <r>
    <x v="5"/>
    <s v="50"/>
    <s v="Manche"/>
    <s v="28"/>
    <s v="Normandie"/>
    <x v="4"/>
    <s v="AFO"/>
    <s v="Autres plantes et surfaces fourragères n.c.a."/>
    <s v="33"/>
    <n v="1217.768"/>
    <n v="286.89"/>
    <n v="377.18"/>
    <n v="0"/>
    <n v="664.07"/>
    <n v="1881.838"/>
  </r>
  <r>
    <x v="5"/>
    <s v="50"/>
    <s v="Manche"/>
    <s v="28"/>
    <s v="Normandie"/>
    <x v="4"/>
    <s v="AFO"/>
    <s v="Betterave fourragère"/>
    <s v="9"/>
    <n v="7.12"/>
    <n v="0"/>
    <n v="0.74"/>
    <n v="0"/>
    <n v="0.74"/>
    <n v="7.86"/>
  </r>
  <r>
    <x v="5"/>
    <s v="50"/>
    <s v="Manche"/>
    <s v="28"/>
    <s v="Normandie"/>
    <x v="4"/>
    <s v="AFO"/>
    <s v="Luzerne"/>
    <s v="14"/>
    <n v="51.28"/>
    <n v="3.68"/>
    <n v="12.28"/>
    <n v="0"/>
    <n v="15.96"/>
    <n v="67.239999999999995"/>
  </r>
  <r>
    <x v="5"/>
    <s v="50"/>
    <s v="Manche"/>
    <s v="28"/>
    <s v="Normandie"/>
    <x v="4"/>
    <s v="AFO"/>
    <s v="Maïs fourrager"/>
    <s v="42"/>
    <n v="167.96"/>
    <n v="59.68"/>
    <n v="73.08"/>
    <n v="0"/>
    <n v="132.76"/>
    <n v="300.72000000000003"/>
  </r>
  <r>
    <x v="5"/>
    <s v="50"/>
    <s v="Manche"/>
    <s v="28"/>
    <s v="Normandie"/>
    <x v="4"/>
    <s v="AFO"/>
    <s v="Mélanges fourragers"/>
    <s v="13"/>
    <n v="31.66"/>
    <n v="0"/>
    <n v="61.13"/>
    <n v="0"/>
    <n v="61.13"/>
    <n v="92.79"/>
  </r>
  <r>
    <x v="5"/>
    <s v="50"/>
    <s v="Manche"/>
    <s v="28"/>
    <s v="Normandie"/>
    <x v="4"/>
    <s v="AFO"/>
    <s v="Prairie temporaire"/>
    <s v="123"/>
    <n v="1908.0060000000001"/>
    <n v="303.25099999999998"/>
    <n v="472.91"/>
    <n v="0"/>
    <n v="776.16099999999994"/>
    <n v="2684.1669999999999"/>
  </r>
  <r>
    <x v="5"/>
    <s v="50"/>
    <s v="Manche"/>
    <s v="28"/>
    <s v="Normandie"/>
    <x v="4"/>
    <s v="AFO"/>
    <s v="Trèfle"/>
    <s v="2"/>
    <n v="11.47"/>
    <n v="0"/>
    <n v="0"/>
    <n v="0"/>
    <n v="0"/>
    <n v="11.47"/>
  </r>
  <r>
    <x v="5"/>
    <s v="50"/>
    <s v="Manche"/>
    <s v="28"/>
    <s v="Normandie"/>
    <x v="4"/>
    <s v="STH"/>
    <s v="Parcours herbeux (hors estives collectives)"/>
    <s v="7"/>
    <n v="18.309999999999999"/>
    <n v="0"/>
    <n v="0"/>
    <n v="0"/>
    <n v="0"/>
    <n v="18.309999999999999"/>
  </r>
  <r>
    <x v="5"/>
    <s v="50"/>
    <s v="Manche"/>
    <s v="28"/>
    <s v="Normandie"/>
    <x v="4"/>
    <s v="STH"/>
    <s v="Prairie permanente"/>
    <s v="239"/>
    <n v="6979.0029999999997"/>
    <n v="394.03100000000001"/>
    <n v="476.18700000000001"/>
    <n v="0"/>
    <n v="870.21799999999996"/>
    <n v="7849.2209999999995"/>
  </r>
  <r>
    <x v="5"/>
    <s v="51"/>
    <s v="Marne"/>
    <s v="44"/>
    <s v="Grand Est"/>
    <x v="0"/>
    <s v="CIN"/>
    <s v="Autres cultures industrielles"/>
    <s v="1"/>
    <n v="0"/>
    <n v="2.5099999999999998"/>
    <n v="0"/>
    <n v="0"/>
    <n v="2.5099999999999998"/>
    <n v="2.5099999999999998"/>
  </r>
  <r>
    <x v="5"/>
    <s v="51"/>
    <s v="Marne"/>
    <s v="44"/>
    <s v="Grand Est"/>
    <x v="0"/>
    <s v="CIN"/>
    <s v="Chanvre"/>
    <s v="1"/>
    <n v="9.7200000000000006"/>
    <n v="0"/>
    <n v="0"/>
    <n v="0"/>
    <n v="0"/>
    <n v="9.7200000000000006"/>
  </r>
  <r>
    <x v="5"/>
    <s v="51"/>
    <s v="Marne"/>
    <s v="44"/>
    <s v="Grand Est"/>
    <x v="0"/>
    <s v="HLI"/>
    <s v="Autres surfaces, parcours collectifs et zones de cueillette"/>
    <s v="13"/>
    <n v="110.02"/>
    <n v="1.0203"/>
    <n v="0"/>
    <n v="0"/>
    <n v="1.3248"/>
    <n v="111.34480000000001"/>
  </r>
  <r>
    <x v="5"/>
    <s v="51"/>
    <s v="Marne"/>
    <s v="44"/>
    <s v="Grand Est"/>
    <x v="0"/>
    <s v="HLI"/>
    <s v="Jachère, gel entrant en rotation (yc bandes tampon et surfaces non exploitées temporairement)"/>
    <s v="44"/>
    <n v="64.615099999999998"/>
    <n v="5.37"/>
    <n v="6.14"/>
    <n v="0.43"/>
    <n v="15.61"/>
    <n v="80.225099999999998"/>
  </r>
  <r>
    <x v="5"/>
    <s v="51"/>
    <s v="Marne"/>
    <s v="44"/>
    <s v="Grand Est"/>
    <x v="0"/>
    <s v="HLI"/>
    <s v="Plants : plants de pépinière, bulbes, tubercules et rhizomes, boutures et greffons ; blanc de champignon"/>
    <s v="2"/>
    <n v="0.54"/>
    <n v="0"/>
    <n v="0"/>
    <n v="0"/>
    <n v="0"/>
    <n v="0.54"/>
  </r>
  <r>
    <x v="5"/>
    <s v="51"/>
    <s v="Marne"/>
    <s v="44"/>
    <s v="Grand Est"/>
    <x v="1"/>
    <s v="FRB"/>
    <s v="Cassis"/>
    <s v="1"/>
    <n v="0.02"/>
    <n v="0.04"/>
    <n v="0"/>
    <n v="0"/>
    <n v="0.04"/>
    <n v="0.06"/>
  </r>
  <r>
    <x v="5"/>
    <s v="51"/>
    <s v="Marne"/>
    <s v="44"/>
    <s v="Grand Est"/>
    <x v="1"/>
    <s v="FRB"/>
    <s v="Fraises"/>
    <s v="1"/>
    <n v="0.01"/>
    <n v="0"/>
    <n v="0"/>
    <n v="0"/>
    <n v="0"/>
    <n v="0.01"/>
  </r>
  <r>
    <x v="5"/>
    <s v="51"/>
    <s v="Marne"/>
    <s v="44"/>
    <s v="Grand Est"/>
    <x v="1"/>
    <s v="FRD"/>
    <s v="Autres fruits d'arbres ou d'arbustes n.c.a."/>
    <s v="4"/>
    <n v="0.87"/>
    <n v="0"/>
    <n v="0"/>
    <n v="0"/>
    <n v="0"/>
    <n v="0.87"/>
  </r>
  <r>
    <x v="5"/>
    <s v="51"/>
    <s v="Marne"/>
    <s v="44"/>
    <s v="Grand Est"/>
    <x v="1"/>
    <s v="FRNP"/>
    <s v="Autres fruits à pépins"/>
    <s v="1"/>
    <n v="0"/>
    <n v="0"/>
    <n v="4.0000000000000001E-3"/>
    <n v="0"/>
    <n v="4.0000000000000001E-3"/>
    <n v="4.0000000000000001E-3"/>
  </r>
  <r>
    <x v="5"/>
    <s v="51"/>
    <s v="Marne"/>
    <s v="44"/>
    <s v="Grand Est"/>
    <x v="1"/>
    <s v="FRNP"/>
    <s v="Pommes de table"/>
    <s v="3"/>
    <n v="0.09"/>
    <n v="0"/>
    <n v="2.02"/>
    <n v="0"/>
    <n v="2.02"/>
    <n v="2.11"/>
  </r>
  <r>
    <x v="5"/>
    <s v="51"/>
    <s v="Marne"/>
    <s v="44"/>
    <s v="Grand Est"/>
    <x v="1"/>
    <s v="FRNP"/>
    <s v="Prunes"/>
    <s v="1"/>
    <n v="0.1"/>
    <n v="0"/>
    <n v="0"/>
    <n v="0"/>
    <n v="0"/>
    <n v="0.1"/>
  </r>
  <r>
    <x v="5"/>
    <s v="51"/>
    <s v="Marne"/>
    <s v="44"/>
    <s v="Grand Est"/>
    <x v="2"/>
    <s v="CE"/>
    <s v="Autres céréales ou pseudo céréales"/>
    <s v="1"/>
    <n v="0.01"/>
    <n v="0"/>
    <n v="0"/>
    <n v="0"/>
    <n v="0"/>
    <n v="0.01"/>
  </r>
  <r>
    <x v="5"/>
    <s v="51"/>
    <s v="Marne"/>
    <s v="44"/>
    <s v="Grand Est"/>
    <x v="2"/>
    <s v="CE"/>
    <s v="Avoine"/>
    <s v="11"/>
    <n v="69.400000000000006"/>
    <n v="0"/>
    <n v="11.46"/>
    <n v="0"/>
    <n v="11.46"/>
    <n v="80.86"/>
  </r>
  <r>
    <x v="5"/>
    <s v="51"/>
    <s v="Marne"/>
    <s v="44"/>
    <s v="Grand Est"/>
    <x v="2"/>
    <s v="CE"/>
    <s v="Blé tendre"/>
    <s v="25"/>
    <n v="302.20999999999998"/>
    <n v="7.5"/>
    <n v="62.33"/>
    <n v="0"/>
    <n v="69.83"/>
    <n v="372.04"/>
  </r>
  <r>
    <x v="5"/>
    <s v="51"/>
    <s v="Marne"/>
    <s v="44"/>
    <s v="Grand Est"/>
    <x v="2"/>
    <s v="CE"/>
    <s v="Epeautre"/>
    <s v="5"/>
    <n v="48.79"/>
    <n v="0"/>
    <n v="0"/>
    <n v="0"/>
    <n v="0"/>
    <n v="48.79"/>
  </r>
  <r>
    <x v="5"/>
    <s v="51"/>
    <s v="Marne"/>
    <s v="44"/>
    <s v="Grand Est"/>
    <x v="2"/>
    <s v="CE"/>
    <s v="Maïs grain (hors maïs doux)"/>
    <s v="6"/>
    <n v="64.59"/>
    <n v="0"/>
    <n v="13.22"/>
    <n v="0"/>
    <n v="13.22"/>
    <n v="77.81"/>
  </r>
  <r>
    <x v="5"/>
    <s v="51"/>
    <s v="Marne"/>
    <s v="44"/>
    <s v="Grand Est"/>
    <x v="2"/>
    <s v="CE"/>
    <s v="Mélanges Céréales-légumineuses"/>
    <s v="6"/>
    <n v="115.69"/>
    <n v="0"/>
    <n v="3.48"/>
    <n v="0"/>
    <n v="3.48"/>
    <n v="119.17"/>
  </r>
  <r>
    <x v="5"/>
    <s v="51"/>
    <s v="Marne"/>
    <s v="44"/>
    <s v="Grand Est"/>
    <x v="2"/>
    <s v="CE"/>
    <s v="Mélanges Céréaliers (sans légumineuses)"/>
    <s v="3"/>
    <n v="14.25"/>
    <n v="0"/>
    <n v="0"/>
    <n v="0"/>
    <n v="0"/>
    <n v="14.25"/>
  </r>
  <r>
    <x v="5"/>
    <s v="51"/>
    <s v="Marne"/>
    <s v="44"/>
    <s v="Grand Est"/>
    <x v="2"/>
    <s v="CE"/>
    <s v="Orges"/>
    <s v="18"/>
    <n v="110.49"/>
    <n v="18.670000000000002"/>
    <n v="79.290000000000006"/>
    <n v="0"/>
    <n v="97.96"/>
    <n v="208.45"/>
  </r>
  <r>
    <x v="5"/>
    <s v="51"/>
    <s v="Marne"/>
    <s v="44"/>
    <s v="Grand Est"/>
    <x v="2"/>
    <s v="CE"/>
    <s v="Sarrasin"/>
    <s v="5"/>
    <n v="19.309999999999999"/>
    <n v="0"/>
    <n v="5"/>
    <n v="0"/>
    <n v="5"/>
    <n v="24.31"/>
  </r>
  <r>
    <x v="5"/>
    <s v="51"/>
    <s v="Marne"/>
    <s v="44"/>
    <s v="Grand Est"/>
    <x v="2"/>
    <s v="CE"/>
    <s v="Seigle"/>
    <s v="7"/>
    <n v="29.8"/>
    <n v="0"/>
    <n v="0"/>
    <n v="0"/>
    <n v="0"/>
    <n v="29.8"/>
  </r>
  <r>
    <x v="5"/>
    <s v="51"/>
    <s v="Marne"/>
    <s v="44"/>
    <s v="Grand Est"/>
    <x v="2"/>
    <s v="CE"/>
    <s v="Triticale"/>
    <s v="6"/>
    <n v="46.38"/>
    <n v="0"/>
    <n v="33.4"/>
    <n v="0"/>
    <n v="33.4"/>
    <n v="79.78"/>
  </r>
  <r>
    <x v="5"/>
    <s v="51"/>
    <s v="Marne"/>
    <s v="44"/>
    <s v="Grand Est"/>
    <x v="2"/>
    <s v="LES"/>
    <s v="Lentilles, sèches"/>
    <s v="2"/>
    <n v="6.49"/>
    <n v="0"/>
    <n v="0"/>
    <n v="0"/>
    <n v="0"/>
    <n v="6.49"/>
  </r>
  <r>
    <x v="5"/>
    <s v="51"/>
    <s v="Marne"/>
    <s v="44"/>
    <s v="Grand Est"/>
    <x v="2"/>
    <s v="OL"/>
    <s v="Autres oléagineux"/>
    <s v="4"/>
    <n v="6.32"/>
    <n v="0"/>
    <n v="0"/>
    <n v="0"/>
    <n v="0"/>
    <n v="6.32"/>
  </r>
  <r>
    <x v="5"/>
    <s v="51"/>
    <s v="Marne"/>
    <s v="44"/>
    <s v="Grand Est"/>
    <x v="2"/>
    <s v="OL"/>
    <s v="Colza"/>
    <s v="1"/>
    <n v="7.51"/>
    <n v="0"/>
    <n v="0"/>
    <n v="0"/>
    <n v="0"/>
    <n v="7.51"/>
  </r>
  <r>
    <x v="5"/>
    <s v="51"/>
    <s v="Marne"/>
    <s v="44"/>
    <s v="Grand Est"/>
    <x v="2"/>
    <s v="OL"/>
    <s v="Lin (graines)"/>
    <s v="2"/>
    <n v="19.16"/>
    <n v="0"/>
    <n v="0"/>
    <n v="0"/>
    <n v="0"/>
    <n v="19.16"/>
  </r>
  <r>
    <x v="5"/>
    <s v="51"/>
    <s v="Marne"/>
    <s v="44"/>
    <s v="Grand Est"/>
    <x v="2"/>
    <s v="OL"/>
    <s v="Tournesol"/>
    <s v="5"/>
    <n v="64.91"/>
    <n v="0"/>
    <n v="0"/>
    <n v="0"/>
    <n v="0"/>
    <n v="64.91"/>
  </r>
  <r>
    <x v="5"/>
    <s v="51"/>
    <s v="Marne"/>
    <s v="44"/>
    <s v="Grand Est"/>
    <x v="2"/>
    <s v="PR"/>
    <s v="Fèves, sèches (yc féveroles)"/>
    <s v="5"/>
    <n v="32.5"/>
    <n v="0"/>
    <n v="10.58"/>
    <n v="0"/>
    <n v="10.58"/>
    <n v="43.08"/>
  </r>
  <r>
    <x v="5"/>
    <s v="51"/>
    <s v="Marne"/>
    <s v="44"/>
    <s v="Grand Est"/>
    <x v="2"/>
    <s v="PR"/>
    <s v="Pois, secs"/>
    <s v="6"/>
    <n v="16.91"/>
    <n v="0"/>
    <n v="23.43"/>
    <n v="0"/>
    <n v="23.43"/>
    <n v="40.340000000000003"/>
  </r>
  <r>
    <x v="5"/>
    <s v="51"/>
    <s v="Marne"/>
    <s v="44"/>
    <s v="Grand Est"/>
    <x v="3"/>
    <s v="LEF"/>
    <s v="Asperges"/>
    <s v="2"/>
    <n v="1.87"/>
    <n v="0"/>
    <n v="0"/>
    <n v="0"/>
    <n v="0"/>
    <n v="1.87"/>
  </r>
  <r>
    <x v="5"/>
    <s v="51"/>
    <s v="Marne"/>
    <s v="44"/>
    <s v="Grand Est"/>
    <x v="3"/>
    <s v="LEF"/>
    <s v="Légumes frais n.c.a."/>
    <s v="10"/>
    <n v="12.73"/>
    <n v="0"/>
    <n v="1.53"/>
    <n v="0"/>
    <n v="1.53"/>
    <n v="14.26"/>
  </r>
  <r>
    <x v="5"/>
    <s v="51"/>
    <s v="Marne"/>
    <s v="44"/>
    <s v="Grand Est"/>
    <x v="3"/>
    <s v="LEF"/>
    <s v="Légumes frais plein champ"/>
    <s v="4"/>
    <n v="15.39"/>
    <n v="0"/>
    <n v="0.79600000000000004"/>
    <n v="0"/>
    <n v="0.79600000000000004"/>
    <n v="16.186"/>
  </r>
  <r>
    <x v="5"/>
    <s v="51"/>
    <s v="Marne"/>
    <s v="44"/>
    <s v="Grand Est"/>
    <x v="3"/>
    <s v="LEF"/>
    <s v="Légumes frais sous abris"/>
    <s v="4"/>
    <n v="5.1970000000000001"/>
    <n v="0"/>
    <n v="0"/>
    <n v="0"/>
    <n v="0"/>
    <n v="5.1970000000000001"/>
  </r>
  <r>
    <x v="5"/>
    <s v="51"/>
    <s v="Marne"/>
    <s v="44"/>
    <s v="Grand Est"/>
    <x v="3"/>
    <s v="LEF"/>
    <s v="Pommes de terre (hors féculière)"/>
    <s v="4"/>
    <n v="4.07"/>
    <n v="0"/>
    <n v="0"/>
    <n v="0"/>
    <n v="0"/>
    <n v="4.07"/>
  </r>
  <r>
    <x v="5"/>
    <s v="51"/>
    <s v="Marne"/>
    <s v="44"/>
    <s v="Grand Est"/>
    <x v="6"/>
    <s v="PPA"/>
    <s v="Autres plantes à épices, aromatiques, médicinales et pharmaceutiques"/>
    <s v="4"/>
    <n v="5.09"/>
    <n v="0.3"/>
    <n v="0"/>
    <n v="0"/>
    <n v="0.3"/>
    <n v="5.39"/>
  </r>
  <r>
    <x v="5"/>
    <s v="51"/>
    <s v="Marne"/>
    <s v="44"/>
    <s v="Grand Est"/>
    <x v="6"/>
    <s v="PPA"/>
    <s v="Sauge officinale"/>
    <s v="1"/>
    <n v="0.01"/>
    <n v="0"/>
    <n v="0"/>
    <n v="0"/>
    <n v="0"/>
    <n v="0.01"/>
  </r>
  <r>
    <x v="5"/>
    <s v="51"/>
    <s v="Marne"/>
    <s v="44"/>
    <s v="Grand Est"/>
    <x v="4"/>
    <s v="AFO"/>
    <s v="Autres plantes et surfaces fourragères n.c.a."/>
    <s v="2"/>
    <n v="3.68"/>
    <n v="0"/>
    <n v="8.68"/>
    <n v="0"/>
    <n v="8.68"/>
    <n v="12.36"/>
  </r>
  <r>
    <x v="5"/>
    <s v="51"/>
    <s v="Marne"/>
    <s v="44"/>
    <s v="Grand Est"/>
    <x v="4"/>
    <s v="AFO"/>
    <s v="Luzerne"/>
    <s v="90"/>
    <n v="643.32000000000005"/>
    <n v="179.58"/>
    <n v="503.37"/>
    <n v="0"/>
    <n v="682.95"/>
    <n v="1326.27"/>
  </r>
  <r>
    <x v="5"/>
    <s v="51"/>
    <s v="Marne"/>
    <s v="44"/>
    <s v="Grand Est"/>
    <x v="4"/>
    <s v="AFO"/>
    <s v="Prairie temporaire"/>
    <s v="13"/>
    <n v="164.55"/>
    <n v="0"/>
    <n v="2.5499999999999998"/>
    <n v="0"/>
    <n v="2.5499999999999998"/>
    <n v="167.1"/>
  </r>
  <r>
    <x v="5"/>
    <s v="51"/>
    <s v="Marne"/>
    <s v="44"/>
    <s v="Grand Est"/>
    <x v="4"/>
    <s v="AFO"/>
    <s v="Trèfle"/>
    <s v="2"/>
    <n v="17.399999999999999"/>
    <n v="0"/>
    <n v="13.1"/>
    <n v="0"/>
    <n v="13.1"/>
    <n v="30.5"/>
  </r>
  <r>
    <x v="5"/>
    <s v="51"/>
    <s v="Marne"/>
    <s v="44"/>
    <s v="Grand Est"/>
    <x v="4"/>
    <s v="STH"/>
    <s v="Parcours herbeux (hors estives collectives)"/>
    <s v="1"/>
    <n v="0"/>
    <n v="3.992"/>
    <n v="0"/>
    <n v="0"/>
    <n v="3.992"/>
    <n v="3.992"/>
  </r>
  <r>
    <x v="5"/>
    <s v="51"/>
    <s v="Marne"/>
    <s v="44"/>
    <s v="Grand Est"/>
    <x v="4"/>
    <s v="STH"/>
    <s v="Prairie permanente"/>
    <s v="11"/>
    <n v="219.2"/>
    <n v="10.6477"/>
    <n v="0"/>
    <n v="0"/>
    <n v="10.6477"/>
    <n v="229.8477"/>
  </r>
  <r>
    <x v="5"/>
    <s v="51"/>
    <s v="Marne"/>
    <s v="44"/>
    <s v="Grand Est"/>
    <x v="5"/>
    <s v="VIG"/>
    <s v="Raisin de cuve"/>
    <s v="65"/>
    <n v="136.77379999999999"/>
    <n v="25.062000000000001"/>
    <n v="43.238599999999998"/>
    <n v="39.375999999999998"/>
    <n v="107.67659999999999"/>
    <n v="244.4504"/>
  </r>
  <r>
    <x v="5"/>
    <s v="51"/>
    <s v="Marne"/>
    <s v="44"/>
    <s v="Grand Est"/>
    <x v="5"/>
    <s v="VIG"/>
    <s v="Raisin de table"/>
    <s v="2"/>
    <n v="0.22"/>
    <n v="0"/>
    <n v="0"/>
    <n v="0.17"/>
    <n v="0.17"/>
    <n v="0.39"/>
  </r>
  <r>
    <x v="5"/>
    <s v="52"/>
    <s v="Haute-Marne"/>
    <s v="44"/>
    <s v="Grand Est"/>
    <x v="0"/>
    <s v="HLI"/>
    <s v="Autres surfaces, parcours collectifs et zones de cueillette"/>
    <s v="13"/>
    <n v="25.79"/>
    <n v="0"/>
    <n v="9.8699999999999992"/>
    <n v="0"/>
    <n v="11.32"/>
    <n v="37.11"/>
  </r>
  <r>
    <x v="5"/>
    <s v="52"/>
    <s v="Haute-Marne"/>
    <s v="44"/>
    <s v="Grand Est"/>
    <x v="0"/>
    <s v="HLI"/>
    <s v="Jachère, gel entrant en rotation (yc bandes tampon et surfaces non exploitées temporairement)"/>
    <s v="19"/>
    <n v="64.459999999999994"/>
    <n v="0.88"/>
    <n v="7.14"/>
    <n v="0"/>
    <n v="8.02"/>
    <n v="72.48"/>
  </r>
  <r>
    <x v="5"/>
    <s v="52"/>
    <s v="Haute-Marne"/>
    <s v="44"/>
    <s v="Grand Est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5"/>
    <s v="52"/>
    <s v="Haute-Marne"/>
    <s v="44"/>
    <s v="Grand Est"/>
    <x v="1"/>
    <s v="FRB"/>
    <s v="Framboises"/>
    <s v="1"/>
    <n v="0"/>
    <n v="0.01"/>
    <n v="0"/>
    <n v="0"/>
    <n v="0.01"/>
    <n v="0.01"/>
  </r>
  <r>
    <x v="5"/>
    <s v="52"/>
    <s v="Haute-Marne"/>
    <s v="44"/>
    <s v="Grand Est"/>
    <x v="1"/>
    <s v="FRC"/>
    <s v="Noix"/>
    <s v="1"/>
    <n v="0.02"/>
    <n v="0"/>
    <n v="0"/>
    <n v="0"/>
    <n v="0"/>
    <n v="0.02"/>
  </r>
  <r>
    <x v="5"/>
    <s v="52"/>
    <s v="Haute-Marne"/>
    <s v="44"/>
    <s v="Grand Est"/>
    <x v="1"/>
    <s v="FRD"/>
    <s v="Autres fruits d'arbres ou d'arbustes n.c.a."/>
    <s v="7"/>
    <n v="4.03"/>
    <n v="0.3"/>
    <n v="0"/>
    <n v="0.35"/>
    <n v="0.65"/>
    <n v="4.68"/>
  </r>
  <r>
    <x v="5"/>
    <s v="52"/>
    <s v="Haute-Marne"/>
    <s v="44"/>
    <s v="Grand Est"/>
    <x v="1"/>
    <s v="FRNP"/>
    <s v="Pommes de table"/>
    <s v="1"/>
    <n v="0"/>
    <n v="0.01"/>
    <n v="0"/>
    <n v="0"/>
    <n v="0.01"/>
    <n v="0.01"/>
  </r>
  <r>
    <x v="5"/>
    <s v="52"/>
    <s v="Haute-Marne"/>
    <s v="44"/>
    <s v="Grand Est"/>
    <x v="2"/>
    <s v="CE"/>
    <s v="Autres céréales ou pseudo céréales"/>
    <s v="1"/>
    <n v="0"/>
    <n v="0"/>
    <n v="3.01"/>
    <n v="0"/>
    <n v="3.01"/>
    <n v="3.01"/>
  </r>
  <r>
    <x v="5"/>
    <s v="52"/>
    <s v="Haute-Marne"/>
    <s v="44"/>
    <s v="Grand Est"/>
    <x v="2"/>
    <s v="CE"/>
    <s v="Avoine"/>
    <s v="8"/>
    <n v="139.59"/>
    <n v="0"/>
    <n v="1.2"/>
    <n v="0"/>
    <n v="1.2"/>
    <n v="140.79"/>
  </r>
  <r>
    <x v="5"/>
    <s v="52"/>
    <s v="Haute-Marne"/>
    <s v="44"/>
    <s v="Grand Est"/>
    <x v="2"/>
    <s v="CE"/>
    <s v="Blé tendre"/>
    <s v="25"/>
    <n v="186.78"/>
    <n v="21.72"/>
    <n v="38.840000000000003"/>
    <n v="0"/>
    <n v="60.56"/>
    <n v="247.34"/>
  </r>
  <r>
    <x v="5"/>
    <s v="52"/>
    <s v="Haute-Marne"/>
    <s v="44"/>
    <s v="Grand Est"/>
    <x v="2"/>
    <s v="CE"/>
    <s v="Epeautre"/>
    <s v="2"/>
    <n v="0"/>
    <n v="0"/>
    <n v="3.62"/>
    <n v="0"/>
    <n v="3.62"/>
    <n v="3.62"/>
  </r>
  <r>
    <x v="5"/>
    <s v="52"/>
    <s v="Haute-Marne"/>
    <s v="44"/>
    <s v="Grand Est"/>
    <x v="2"/>
    <s v="CE"/>
    <s v="Maïs grain (hors maïs doux)"/>
    <s v="5"/>
    <n v="36.72"/>
    <n v="0"/>
    <n v="0"/>
    <n v="0"/>
    <n v="0"/>
    <n v="36.72"/>
  </r>
  <r>
    <x v="5"/>
    <s v="52"/>
    <s v="Haute-Marne"/>
    <s v="44"/>
    <s v="Grand Est"/>
    <x v="2"/>
    <s v="CE"/>
    <s v="Mélanges Céréales-légumineuses"/>
    <s v="16"/>
    <n v="134.68"/>
    <n v="10.33"/>
    <n v="15.59"/>
    <n v="0"/>
    <n v="25.92"/>
    <n v="160.6"/>
  </r>
  <r>
    <x v="5"/>
    <s v="52"/>
    <s v="Haute-Marne"/>
    <s v="44"/>
    <s v="Grand Est"/>
    <x v="2"/>
    <s v="CE"/>
    <s v="Mélanges Céréaliers (sans légumineuses)"/>
    <s v="1"/>
    <n v="4.1500000000000004"/>
    <n v="0"/>
    <n v="0"/>
    <n v="0"/>
    <n v="0"/>
    <n v="4.1500000000000004"/>
  </r>
  <r>
    <x v="5"/>
    <s v="52"/>
    <s v="Haute-Marne"/>
    <s v="44"/>
    <s v="Grand Est"/>
    <x v="2"/>
    <s v="CE"/>
    <s v="Orges"/>
    <s v="11"/>
    <n v="91.36"/>
    <n v="10"/>
    <n v="19.89"/>
    <n v="0"/>
    <n v="29.89"/>
    <n v="121.25"/>
  </r>
  <r>
    <x v="5"/>
    <s v="52"/>
    <s v="Haute-Marne"/>
    <s v="44"/>
    <s v="Grand Est"/>
    <x v="2"/>
    <s v="CE"/>
    <s v="Sarrasin"/>
    <s v="4"/>
    <n v="150.03"/>
    <n v="0"/>
    <n v="0"/>
    <n v="0"/>
    <n v="0"/>
    <n v="150.03"/>
  </r>
  <r>
    <x v="5"/>
    <s v="52"/>
    <s v="Haute-Marne"/>
    <s v="44"/>
    <s v="Grand Est"/>
    <x v="2"/>
    <s v="CE"/>
    <s v="Seigle"/>
    <s v="4"/>
    <n v="20.14"/>
    <n v="0"/>
    <n v="7.31"/>
    <n v="0"/>
    <n v="7.31"/>
    <n v="27.45"/>
  </r>
  <r>
    <x v="5"/>
    <s v="52"/>
    <s v="Haute-Marne"/>
    <s v="44"/>
    <s v="Grand Est"/>
    <x v="2"/>
    <s v="CE"/>
    <s v="Triticale"/>
    <s v="11"/>
    <n v="40.26"/>
    <n v="1"/>
    <n v="51.29"/>
    <n v="0"/>
    <n v="52.29"/>
    <n v="92.55"/>
  </r>
  <r>
    <x v="5"/>
    <s v="52"/>
    <s v="Haute-Marne"/>
    <s v="44"/>
    <s v="Grand Est"/>
    <x v="2"/>
    <s v="LES"/>
    <s v="Autres légumes secs"/>
    <s v="1"/>
    <n v="7.1"/>
    <n v="0"/>
    <n v="0"/>
    <n v="0"/>
    <n v="0"/>
    <n v="7.1"/>
  </r>
  <r>
    <x v="5"/>
    <s v="52"/>
    <s v="Haute-Marne"/>
    <s v="44"/>
    <s v="Grand Est"/>
    <x v="2"/>
    <s v="LES"/>
    <s v="Lentilles, sèches"/>
    <s v="3"/>
    <n v="47.32"/>
    <n v="0"/>
    <n v="0"/>
    <n v="0"/>
    <n v="0"/>
    <n v="47.32"/>
  </r>
  <r>
    <x v="5"/>
    <s v="52"/>
    <s v="Haute-Marne"/>
    <s v="44"/>
    <s v="Grand Est"/>
    <x v="2"/>
    <s v="OL"/>
    <s v="Autres oléagineux"/>
    <s v="1"/>
    <n v="0.3"/>
    <n v="0"/>
    <n v="0"/>
    <n v="0"/>
    <n v="0"/>
    <n v="0.3"/>
  </r>
  <r>
    <x v="5"/>
    <s v="52"/>
    <s v="Haute-Marne"/>
    <s v="44"/>
    <s v="Grand Est"/>
    <x v="2"/>
    <s v="OL"/>
    <s v="Colza"/>
    <s v="3"/>
    <n v="13.7"/>
    <n v="6.5"/>
    <n v="0"/>
    <n v="0"/>
    <n v="6.5"/>
    <n v="20.2"/>
  </r>
  <r>
    <x v="5"/>
    <s v="52"/>
    <s v="Haute-Marne"/>
    <s v="44"/>
    <s v="Grand Est"/>
    <x v="2"/>
    <s v="OL"/>
    <s v="Tournesol"/>
    <s v="2"/>
    <n v="0"/>
    <n v="8.6999999999999993"/>
    <n v="3.88"/>
    <n v="0"/>
    <n v="12.58"/>
    <n v="12.58"/>
  </r>
  <r>
    <x v="5"/>
    <s v="52"/>
    <s v="Haute-Marne"/>
    <s v="44"/>
    <s v="Grand Est"/>
    <x v="2"/>
    <s v="PR"/>
    <s v="Fèves, sèches (yc féveroles)"/>
    <s v="5"/>
    <n v="15.23"/>
    <n v="4"/>
    <n v="3.65"/>
    <n v="0"/>
    <n v="7.65"/>
    <n v="22.88"/>
  </r>
  <r>
    <x v="5"/>
    <s v="52"/>
    <s v="Haute-Marne"/>
    <s v="44"/>
    <s v="Grand Est"/>
    <x v="2"/>
    <s v="PR"/>
    <s v="Pois, secs"/>
    <s v="7"/>
    <n v="123.77"/>
    <n v="0"/>
    <n v="4.3499999999999996"/>
    <n v="0"/>
    <n v="4.3499999999999996"/>
    <n v="128.12"/>
  </r>
  <r>
    <x v="5"/>
    <s v="52"/>
    <s v="Haute-Marne"/>
    <s v="44"/>
    <s v="Grand Est"/>
    <x v="3"/>
    <s v="LEF"/>
    <s v="Carottes"/>
    <s v="1"/>
    <n v="0.1"/>
    <n v="0"/>
    <n v="0"/>
    <n v="0"/>
    <n v="0"/>
    <n v="0.1"/>
  </r>
  <r>
    <x v="5"/>
    <s v="52"/>
    <s v="Haute-Marne"/>
    <s v="44"/>
    <s v="Grand Est"/>
    <x v="3"/>
    <s v="LEF"/>
    <s v="Endives"/>
    <s v="1"/>
    <n v="0.3"/>
    <n v="0"/>
    <n v="0"/>
    <n v="0"/>
    <n v="0"/>
    <n v="0.3"/>
  </r>
  <r>
    <x v="5"/>
    <s v="52"/>
    <s v="Haute-Marne"/>
    <s v="44"/>
    <s v="Grand Est"/>
    <x v="3"/>
    <s v="LEF"/>
    <s v="Légumes frais n.c.a."/>
    <s v="7"/>
    <n v="7.4950000000000001"/>
    <n v="0.15"/>
    <n v="0.02"/>
    <n v="0"/>
    <n v="0.17"/>
    <n v="7.665"/>
  </r>
  <r>
    <x v="5"/>
    <s v="52"/>
    <s v="Haute-Marne"/>
    <s v="44"/>
    <s v="Grand Est"/>
    <x v="3"/>
    <s v="LEF"/>
    <s v="Légumes frais plein champ"/>
    <s v="6"/>
    <n v="2.94"/>
    <n v="1.35"/>
    <n v="1.3580000000000001"/>
    <n v="0"/>
    <n v="2.7080000000000002"/>
    <n v="5.6479999999999997"/>
  </r>
  <r>
    <x v="5"/>
    <s v="52"/>
    <s v="Haute-Marne"/>
    <s v="44"/>
    <s v="Grand Est"/>
    <x v="3"/>
    <s v="LEF"/>
    <s v="Légumes frais sous abris"/>
    <s v="4"/>
    <n v="0.43099999999999999"/>
    <n v="0"/>
    <n v="7.1999999999999995E-2"/>
    <n v="0"/>
    <n v="7.1999999999999995E-2"/>
    <n v="0.503"/>
  </r>
  <r>
    <x v="5"/>
    <s v="52"/>
    <s v="Haute-Marne"/>
    <s v="44"/>
    <s v="Grand Est"/>
    <x v="3"/>
    <s v="LEF"/>
    <s v="Pommes de terre (hors féculière)"/>
    <s v="3"/>
    <n v="1.4"/>
    <n v="0"/>
    <n v="0"/>
    <n v="0"/>
    <n v="0"/>
    <n v="1.4"/>
  </r>
  <r>
    <x v="5"/>
    <s v="52"/>
    <s v="Haute-Marne"/>
    <s v="44"/>
    <s v="Grand Est"/>
    <x v="4"/>
    <s v="AFO"/>
    <s v="Autres plantes et surfaces fourragères n.c.a."/>
    <s v="1"/>
    <n v="0.25"/>
    <n v="0"/>
    <n v="0"/>
    <n v="0"/>
    <n v="0"/>
    <n v="0.25"/>
  </r>
  <r>
    <x v="5"/>
    <s v="52"/>
    <s v="Haute-Marne"/>
    <s v="44"/>
    <s v="Grand Est"/>
    <x v="4"/>
    <s v="AFO"/>
    <s v="Luzerne"/>
    <s v="18"/>
    <n v="426.16"/>
    <n v="0"/>
    <n v="1.6"/>
    <n v="0"/>
    <n v="1.6"/>
    <n v="427.76"/>
  </r>
  <r>
    <x v="5"/>
    <s v="52"/>
    <s v="Haute-Marne"/>
    <s v="44"/>
    <s v="Grand Est"/>
    <x v="4"/>
    <s v="AFO"/>
    <s v="Maïs fourrager"/>
    <s v="5"/>
    <n v="25.24"/>
    <n v="0"/>
    <n v="0"/>
    <n v="0"/>
    <n v="0"/>
    <n v="25.24"/>
  </r>
  <r>
    <x v="5"/>
    <s v="52"/>
    <s v="Haute-Marne"/>
    <s v="44"/>
    <s v="Grand Est"/>
    <x v="4"/>
    <s v="AFO"/>
    <s v="Mélanges fourragers"/>
    <s v="19"/>
    <n v="148.97"/>
    <n v="5.41"/>
    <n v="38.270000000000003"/>
    <n v="0"/>
    <n v="43.68"/>
    <n v="192.65"/>
  </r>
  <r>
    <x v="5"/>
    <s v="52"/>
    <s v="Haute-Marne"/>
    <s v="44"/>
    <s v="Grand Est"/>
    <x v="4"/>
    <s v="AFO"/>
    <s v="Prairie temporaire"/>
    <s v="39"/>
    <n v="578.47"/>
    <n v="34.64"/>
    <n v="28.78"/>
    <n v="0"/>
    <n v="63.42"/>
    <n v="641.89"/>
  </r>
  <r>
    <x v="5"/>
    <s v="52"/>
    <s v="Haute-Marne"/>
    <s v="44"/>
    <s v="Grand Est"/>
    <x v="4"/>
    <s v="AFO"/>
    <s v="Trèfle"/>
    <s v="3"/>
    <n v="18.829999999999998"/>
    <n v="0"/>
    <n v="0"/>
    <n v="0"/>
    <n v="0"/>
    <n v="18.829999999999998"/>
  </r>
  <r>
    <x v="5"/>
    <s v="52"/>
    <s v="Haute-Marne"/>
    <s v="44"/>
    <s v="Grand Est"/>
    <x v="4"/>
    <s v="STH"/>
    <s v="Prairie permanente"/>
    <s v="48"/>
    <n v="2950.12"/>
    <n v="150.80000000000001"/>
    <n v="116.17"/>
    <n v="0"/>
    <n v="266.97000000000003"/>
    <n v="3217.09"/>
  </r>
  <r>
    <x v="5"/>
    <s v="52"/>
    <s v="Haute-Marne"/>
    <s v="44"/>
    <s v="Grand Est"/>
    <x v="5"/>
    <s v="VIG"/>
    <s v="Raisin de cuve"/>
    <s v="1"/>
    <n v="9.92"/>
    <n v="0"/>
    <n v="0"/>
    <n v="0"/>
    <n v="0"/>
    <n v="9.92"/>
  </r>
  <r>
    <x v="5"/>
    <s v="53"/>
    <s v="Mayenne"/>
    <s v="52"/>
    <s v="Pays de la Loire"/>
    <x v="0"/>
    <s v="CIN"/>
    <s v="Autres cultures industrielles"/>
    <s v="1"/>
    <n v="0"/>
    <n v="0"/>
    <n v="0.18"/>
    <n v="0"/>
    <n v="0.18"/>
    <n v="0.18"/>
  </r>
  <r>
    <x v="5"/>
    <s v="53"/>
    <s v="Mayenne"/>
    <s v="52"/>
    <s v="Pays de la Loire"/>
    <x v="0"/>
    <s v="HLI"/>
    <s v="Autres surfaces, parcours collectifs et zones de cueillette"/>
    <s v="34"/>
    <n v="20.399999999999999"/>
    <n v="1.33"/>
    <n v="3.65"/>
    <n v="0"/>
    <n v="12.37"/>
    <n v="32.770000000000003"/>
  </r>
  <r>
    <x v="5"/>
    <s v="53"/>
    <s v="Mayenne"/>
    <s v="52"/>
    <s v="Pays de la Loire"/>
    <x v="0"/>
    <s v="HLI"/>
    <s v="Engrais vert"/>
    <s v="1"/>
    <n v="0"/>
    <n v="0.78"/>
    <n v="0"/>
    <n v="0"/>
    <n v="0.78"/>
    <n v="0.78"/>
  </r>
  <r>
    <x v="5"/>
    <s v="53"/>
    <s v="Mayenne"/>
    <s v="52"/>
    <s v="Pays de la Loire"/>
    <x v="0"/>
    <s v="HLI"/>
    <s v="Fleurs coupées et boutons de fleurs"/>
    <s v="2"/>
    <n v="1.75"/>
    <n v="0"/>
    <n v="0.2"/>
    <n v="0.15"/>
    <n v="0.65"/>
    <n v="2.4"/>
  </r>
  <r>
    <x v="5"/>
    <s v="53"/>
    <s v="Mayenne"/>
    <s v="52"/>
    <s v="Pays de la Loire"/>
    <x v="0"/>
    <s v="HLI"/>
    <s v="Jachère, gel entrant en rotation (yc bandes tampon et surfaces non exploitées temporairement)"/>
    <s v="56"/>
    <n v="56.08"/>
    <n v="6.48"/>
    <n v="1.56"/>
    <n v="0"/>
    <n v="11.99"/>
    <n v="68.069999999999993"/>
  </r>
  <r>
    <x v="5"/>
    <s v="53"/>
    <s v="Mayenne"/>
    <s v="52"/>
    <s v="Pays de la Loir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5"/>
    <s v="53"/>
    <s v="Mayenne"/>
    <s v="52"/>
    <s v="Pays de la Loire"/>
    <x v="1"/>
    <s v="FRB"/>
    <s v="Cassis"/>
    <s v="2"/>
    <n v="0.3"/>
    <n v="0"/>
    <n v="0"/>
    <n v="0"/>
    <n v="0"/>
    <n v="0.3"/>
  </r>
  <r>
    <x v="5"/>
    <s v="53"/>
    <s v="Mayenne"/>
    <s v="52"/>
    <s v="Pays de la Loire"/>
    <x v="1"/>
    <s v="FRB"/>
    <s v="Fraises"/>
    <s v="3"/>
    <n v="1.25"/>
    <n v="0"/>
    <n v="0"/>
    <n v="0"/>
    <n v="0"/>
    <n v="1.25"/>
  </r>
  <r>
    <x v="5"/>
    <s v="53"/>
    <s v="Mayenne"/>
    <s v="52"/>
    <s v="Pays de la Loire"/>
    <x v="1"/>
    <s v="FRB"/>
    <s v="Framboises"/>
    <s v="2"/>
    <n v="0.22"/>
    <n v="0"/>
    <n v="0"/>
    <n v="0"/>
    <n v="0"/>
    <n v="0.22"/>
  </r>
  <r>
    <x v="5"/>
    <s v="53"/>
    <s v="Mayenne"/>
    <s v="52"/>
    <s v="Pays de la Loire"/>
    <x v="1"/>
    <s v="FRC"/>
    <s v="Châtaignes et marrons"/>
    <s v="1"/>
    <n v="1.7"/>
    <n v="0"/>
    <n v="0"/>
    <n v="0"/>
    <n v="0"/>
    <n v="1.7"/>
  </r>
  <r>
    <x v="5"/>
    <s v="53"/>
    <s v="Mayenne"/>
    <s v="52"/>
    <s v="Pays de la Loire"/>
    <x v="1"/>
    <s v="FRC"/>
    <s v="Noix"/>
    <s v="2"/>
    <n v="9.09"/>
    <n v="0"/>
    <n v="0"/>
    <n v="0"/>
    <n v="0"/>
    <n v="9.09"/>
  </r>
  <r>
    <x v="5"/>
    <s v="53"/>
    <s v="Mayenne"/>
    <s v="52"/>
    <s v="Pays de la Loire"/>
    <x v="1"/>
    <s v="FRD"/>
    <s v="Autres fruits d'arbres ou d'arbustes n.c.a."/>
    <s v="9"/>
    <n v="3.36"/>
    <n v="0.32700000000000001"/>
    <n v="2.73"/>
    <n v="0"/>
    <n v="3.0569999999999999"/>
    <n v="6.4169999999999998"/>
  </r>
  <r>
    <x v="5"/>
    <s v="53"/>
    <s v="Mayenne"/>
    <s v="52"/>
    <s v="Pays de la Loire"/>
    <x v="1"/>
    <s v="FRNP"/>
    <s v="Cerises"/>
    <s v="1"/>
    <n v="0.3"/>
    <n v="0"/>
    <n v="0"/>
    <n v="0"/>
    <n v="0"/>
    <n v="0.3"/>
  </r>
  <r>
    <x v="5"/>
    <s v="53"/>
    <s v="Mayenne"/>
    <s v="52"/>
    <s v="Pays de la Loire"/>
    <x v="1"/>
    <s v="FRNP"/>
    <s v="Kiwis"/>
    <s v="1"/>
    <n v="4.26"/>
    <n v="0"/>
    <n v="0"/>
    <n v="0"/>
    <n v="0"/>
    <n v="4.26"/>
  </r>
  <r>
    <x v="5"/>
    <s v="53"/>
    <s v="Mayenne"/>
    <s v="52"/>
    <s v="Pays de la Loire"/>
    <x v="1"/>
    <s v="FRNP"/>
    <s v="Pêches"/>
    <s v="1"/>
    <n v="0.02"/>
    <n v="0"/>
    <n v="0"/>
    <n v="0"/>
    <n v="0"/>
    <n v="0.02"/>
  </r>
  <r>
    <x v="5"/>
    <s v="53"/>
    <s v="Mayenne"/>
    <s v="52"/>
    <s v="Pays de la Loire"/>
    <x v="1"/>
    <s v="FRNP"/>
    <s v="Poires"/>
    <s v="4"/>
    <n v="1.02"/>
    <n v="7.56"/>
    <n v="0"/>
    <n v="0"/>
    <n v="7.56"/>
    <n v="8.58"/>
  </r>
  <r>
    <x v="5"/>
    <s v="53"/>
    <s v="Mayenne"/>
    <s v="52"/>
    <s v="Pays de la Loire"/>
    <x v="1"/>
    <s v="FRNP"/>
    <s v="Pommes à cidre"/>
    <s v="9"/>
    <n v="38.369999999999997"/>
    <n v="0.28999999999999998"/>
    <n v="0"/>
    <n v="1.07"/>
    <n v="1.36"/>
    <n v="39.729999999999997"/>
  </r>
  <r>
    <x v="5"/>
    <s v="53"/>
    <s v="Mayenne"/>
    <s v="52"/>
    <s v="Pays de la Loire"/>
    <x v="1"/>
    <s v="FRNP"/>
    <s v="Pommes de table"/>
    <s v="20"/>
    <n v="23.43"/>
    <n v="10"/>
    <n v="0"/>
    <n v="0.28000000000000003"/>
    <n v="10.28"/>
    <n v="33.71"/>
  </r>
  <r>
    <x v="5"/>
    <s v="53"/>
    <s v="Mayenne"/>
    <s v="52"/>
    <s v="Pays de la Loire"/>
    <x v="1"/>
    <s v="FRNP"/>
    <s v="Prunes"/>
    <s v="2"/>
    <n v="0.82"/>
    <n v="0"/>
    <n v="0"/>
    <n v="0"/>
    <n v="0"/>
    <n v="0.82"/>
  </r>
  <r>
    <x v="5"/>
    <s v="53"/>
    <s v="Mayenne"/>
    <s v="52"/>
    <s v="Pays de la Loire"/>
    <x v="2"/>
    <s v="CE"/>
    <s v="Autres céréales ou pseudo céréales"/>
    <s v="3"/>
    <n v="5.08"/>
    <n v="0.85"/>
    <n v="0"/>
    <n v="0"/>
    <n v="0.85"/>
    <n v="5.93"/>
  </r>
  <r>
    <x v="5"/>
    <s v="53"/>
    <s v="Mayenne"/>
    <s v="52"/>
    <s v="Pays de la Loire"/>
    <x v="2"/>
    <s v="CE"/>
    <s v="Avoine"/>
    <s v="11"/>
    <n v="75.34"/>
    <n v="2.5"/>
    <n v="2"/>
    <n v="0"/>
    <n v="4.5"/>
    <n v="79.84"/>
  </r>
  <r>
    <x v="5"/>
    <s v="53"/>
    <s v="Mayenne"/>
    <s v="52"/>
    <s v="Pays de la Loire"/>
    <x v="2"/>
    <s v="CE"/>
    <s v="Blé tendre"/>
    <s v="65"/>
    <n v="433.48"/>
    <n v="16.04"/>
    <n v="112.26"/>
    <n v="0"/>
    <n v="128.30000000000001"/>
    <n v="561.78"/>
  </r>
  <r>
    <x v="5"/>
    <s v="53"/>
    <s v="Mayenne"/>
    <s v="52"/>
    <s v="Pays de la Loire"/>
    <x v="2"/>
    <s v="CE"/>
    <s v="Epeautre"/>
    <s v="9"/>
    <n v="17.920000000000002"/>
    <n v="0"/>
    <n v="3.74"/>
    <n v="0"/>
    <n v="3.74"/>
    <n v="21.66"/>
  </r>
  <r>
    <x v="5"/>
    <s v="53"/>
    <s v="Mayenne"/>
    <s v="52"/>
    <s v="Pays de la Loire"/>
    <x v="2"/>
    <s v="CE"/>
    <s v="Maïs grain (hors maïs doux)"/>
    <s v="28"/>
    <n v="197.42"/>
    <n v="13.15"/>
    <n v="20.8"/>
    <n v="0"/>
    <n v="33.950000000000003"/>
    <n v="231.37"/>
  </r>
  <r>
    <x v="5"/>
    <s v="53"/>
    <s v="Mayenne"/>
    <s v="52"/>
    <s v="Pays de la Loire"/>
    <x v="2"/>
    <s v="CE"/>
    <s v="Mélanges Céréales-légumineuses"/>
    <s v="97"/>
    <n v="737.78"/>
    <n v="6.1"/>
    <n v="187.95"/>
    <n v="0"/>
    <n v="194.05"/>
    <n v="931.83"/>
  </r>
  <r>
    <x v="5"/>
    <s v="53"/>
    <s v="Mayenne"/>
    <s v="52"/>
    <s v="Pays de la Loire"/>
    <x v="2"/>
    <s v="CE"/>
    <s v="Mélanges Céréaliers (sans légumineuses)"/>
    <s v="8"/>
    <n v="62.99"/>
    <n v="2.2999999999999998"/>
    <n v="4.1900000000000004"/>
    <n v="0"/>
    <n v="6.49"/>
    <n v="69.48"/>
  </r>
  <r>
    <x v="5"/>
    <s v="53"/>
    <s v="Mayenne"/>
    <s v="52"/>
    <s v="Pays de la Loire"/>
    <x v="2"/>
    <s v="CE"/>
    <s v="Orges"/>
    <s v="30"/>
    <n v="254"/>
    <n v="13.86"/>
    <n v="0.24"/>
    <n v="0"/>
    <n v="14.1"/>
    <n v="268.10000000000002"/>
  </r>
  <r>
    <x v="5"/>
    <s v="53"/>
    <s v="Mayenne"/>
    <s v="52"/>
    <s v="Pays de la Loire"/>
    <x v="2"/>
    <s v="CE"/>
    <s v="Sarrasin"/>
    <s v="12"/>
    <n v="47.74"/>
    <n v="0"/>
    <n v="19.07"/>
    <n v="0"/>
    <n v="19.07"/>
    <n v="66.81"/>
  </r>
  <r>
    <x v="5"/>
    <s v="53"/>
    <s v="Mayenne"/>
    <s v="52"/>
    <s v="Pays de la Loire"/>
    <x v="2"/>
    <s v="CE"/>
    <s v="Seigle"/>
    <s v="8"/>
    <n v="31.02"/>
    <n v="0"/>
    <n v="9.7799999999999994"/>
    <n v="0"/>
    <n v="9.7799999999999994"/>
    <n v="40.799999999999997"/>
  </r>
  <r>
    <x v="5"/>
    <s v="53"/>
    <s v="Mayenne"/>
    <s v="52"/>
    <s v="Pays de la Loire"/>
    <x v="2"/>
    <s v="CE"/>
    <s v="Sorgho"/>
    <s v="1"/>
    <n v="1.69"/>
    <n v="0"/>
    <n v="0"/>
    <n v="0"/>
    <n v="0"/>
    <n v="1.69"/>
  </r>
  <r>
    <x v="5"/>
    <s v="53"/>
    <s v="Mayenne"/>
    <s v="52"/>
    <s v="Pays de la Loire"/>
    <x v="2"/>
    <s v="CE"/>
    <s v="Triticale"/>
    <s v="51"/>
    <n v="231.9"/>
    <n v="45.17"/>
    <n v="41.31"/>
    <n v="0"/>
    <n v="87.4"/>
    <n v="319.3"/>
  </r>
  <r>
    <x v="5"/>
    <s v="53"/>
    <s v="Mayenne"/>
    <s v="52"/>
    <s v="Pays de la Loire"/>
    <x v="2"/>
    <s v="LES"/>
    <s v="Autres légumes secs"/>
    <s v="1"/>
    <n v="1.65"/>
    <n v="0"/>
    <n v="0"/>
    <n v="0"/>
    <n v="0"/>
    <n v="1.65"/>
  </r>
  <r>
    <x v="5"/>
    <s v="53"/>
    <s v="Mayenne"/>
    <s v="52"/>
    <s v="Pays de la Loire"/>
    <x v="2"/>
    <s v="OL"/>
    <s v="Colza"/>
    <s v="5"/>
    <n v="14.48"/>
    <n v="0"/>
    <n v="0"/>
    <n v="0"/>
    <n v="0"/>
    <n v="14.48"/>
  </r>
  <r>
    <x v="5"/>
    <s v="53"/>
    <s v="Mayenne"/>
    <s v="52"/>
    <s v="Pays de la Loire"/>
    <x v="2"/>
    <s v="OL"/>
    <s v="Fèves de soja"/>
    <s v="3"/>
    <n v="2.0499999999999998"/>
    <n v="0"/>
    <n v="4.2"/>
    <n v="0"/>
    <n v="4.2"/>
    <n v="6.25"/>
  </r>
  <r>
    <x v="5"/>
    <s v="53"/>
    <s v="Mayenne"/>
    <s v="52"/>
    <s v="Pays de la Loire"/>
    <x v="2"/>
    <s v="OL"/>
    <s v="Lin (graines)"/>
    <s v="1"/>
    <n v="4.97"/>
    <n v="0"/>
    <n v="0"/>
    <n v="0"/>
    <n v="0"/>
    <n v="4.97"/>
  </r>
  <r>
    <x v="5"/>
    <s v="53"/>
    <s v="Mayenne"/>
    <s v="52"/>
    <s v="Pays de la Loire"/>
    <x v="2"/>
    <s v="OL"/>
    <s v="Tournesol"/>
    <s v="4"/>
    <n v="20.71"/>
    <n v="0"/>
    <n v="0"/>
    <n v="0"/>
    <n v="0"/>
    <n v="20.71"/>
  </r>
  <r>
    <x v="5"/>
    <s v="53"/>
    <s v="Mayenne"/>
    <s v="52"/>
    <s v="Pays de la Loire"/>
    <x v="2"/>
    <s v="PR"/>
    <s v="Fèves, sèches (yc féveroles)"/>
    <s v="32"/>
    <n v="172.36"/>
    <n v="0"/>
    <n v="48.18"/>
    <n v="0"/>
    <n v="48.18"/>
    <n v="220.54"/>
  </r>
  <r>
    <x v="5"/>
    <s v="53"/>
    <s v="Mayenne"/>
    <s v="52"/>
    <s v="Pays de la Loire"/>
    <x v="2"/>
    <s v="PR"/>
    <s v="Lupin"/>
    <s v="4"/>
    <n v="23.73"/>
    <n v="0"/>
    <n v="0"/>
    <n v="0"/>
    <n v="0"/>
    <n v="23.73"/>
  </r>
  <r>
    <x v="5"/>
    <s v="53"/>
    <s v="Mayenne"/>
    <s v="52"/>
    <s v="Pays de la Loire"/>
    <x v="2"/>
    <s v="PR"/>
    <s v="Pois, secs"/>
    <s v="5"/>
    <n v="7.75"/>
    <n v="15.23"/>
    <n v="2"/>
    <n v="0"/>
    <n v="17.23"/>
    <n v="24.98"/>
  </r>
  <r>
    <x v="5"/>
    <s v="53"/>
    <s v="Mayenne"/>
    <s v="52"/>
    <s v="Pays de la Loire"/>
    <x v="3"/>
    <s v="LEF"/>
    <s v="Carottes"/>
    <s v="1"/>
    <n v="0.5"/>
    <n v="0"/>
    <n v="0"/>
    <n v="0"/>
    <n v="0"/>
    <n v="0.5"/>
  </r>
  <r>
    <x v="5"/>
    <s v="53"/>
    <s v="Mayenne"/>
    <s v="52"/>
    <s v="Pays de la Loire"/>
    <x v="3"/>
    <s v="LEF"/>
    <s v="Choux"/>
    <s v="1"/>
    <n v="0.2"/>
    <n v="0"/>
    <n v="0"/>
    <n v="0"/>
    <n v="0"/>
    <n v="0.2"/>
  </r>
  <r>
    <x v="5"/>
    <s v="53"/>
    <s v="Mayenne"/>
    <s v="52"/>
    <s v="Pays de la Loire"/>
    <x v="3"/>
    <s v="LEF"/>
    <s v="Courges et citrouilles"/>
    <s v="3"/>
    <n v="2.11"/>
    <n v="0"/>
    <n v="0"/>
    <n v="0"/>
    <n v="0"/>
    <n v="2.11"/>
  </r>
  <r>
    <x v="5"/>
    <s v="53"/>
    <s v="Mayenne"/>
    <s v="52"/>
    <s v="Pays de la Loire"/>
    <x v="3"/>
    <s v="LEF"/>
    <s v="Endives"/>
    <s v="1"/>
    <n v="0.8"/>
    <n v="0"/>
    <n v="0"/>
    <n v="0"/>
    <n v="0"/>
    <n v="0.8"/>
  </r>
  <r>
    <x v="5"/>
    <s v="53"/>
    <s v="Mayenne"/>
    <s v="52"/>
    <s v="Pays de la Loire"/>
    <x v="3"/>
    <s v="LEF"/>
    <s v="Légumes frais n.c.a."/>
    <s v="18"/>
    <n v="17.064"/>
    <n v="0.1"/>
    <n v="1.41"/>
    <n v="0"/>
    <n v="3.24"/>
    <n v="20.303999999999998"/>
  </r>
  <r>
    <x v="5"/>
    <s v="53"/>
    <s v="Mayenne"/>
    <s v="52"/>
    <s v="Pays de la Loire"/>
    <x v="3"/>
    <s v="LEF"/>
    <s v="Légumes frais plein champ"/>
    <s v="19"/>
    <n v="27.2"/>
    <n v="0"/>
    <n v="0.5"/>
    <n v="0"/>
    <n v="0.5"/>
    <n v="27.7"/>
  </r>
  <r>
    <x v="5"/>
    <s v="53"/>
    <s v="Mayenne"/>
    <s v="52"/>
    <s v="Pays de la Loire"/>
    <x v="3"/>
    <s v="LEF"/>
    <s v="Légumes frais sous abris"/>
    <s v="19"/>
    <n v="3.5310000000000001"/>
    <n v="0"/>
    <n v="0.15"/>
    <n v="0"/>
    <n v="0.15"/>
    <n v="3.681"/>
  </r>
  <r>
    <x v="5"/>
    <s v="53"/>
    <s v="Mayenne"/>
    <s v="52"/>
    <s v="Pays de la Loire"/>
    <x v="3"/>
    <s v="LEF"/>
    <s v="Oignons"/>
    <s v="3"/>
    <n v="1.86"/>
    <n v="0"/>
    <n v="0"/>
    <n v="0"/>
    <n v="0"/>
    <n v="1.86"/>
  </r>
  <r>
    <x v="5"/>
    <s v="53"/>
    <s v="Mayenne"/>
    <s v="52"/>
    <s v="Pays de la Loire"/>
    <x v="3"/>
    <s v="LEF"/>
    <s v="Poireaux et autres alliacés"/>
    <s v="2"/>
    <n v="1.75"/>
    <n v="0"/>
    <n v="0"/>
    <n v="0"/>
    <n v="0"/>
    <n v="1.75"/>
  </r>
  <r>
    <x v="5"/>
    <s v="53"/>
    <s v="Mayenne"/>
    <s v="52"/>
    <s v="Pays de la Loire"/>
    <x v="3"/>
    <s v="LEF"/>
    <s v="Pommes de terre (hors féculière)"/>
    <s v="9"/>
    <n v="4.91"/>
    <n v="0"/>
    <n v="0"/>
    <n v="0"/>
    <n v="0"/>
    <n v="4.91"/>
  </r>
  <r>
    <x v="5"/>
    <s v="53"/>
    <s v="Mayenne"/>
    <s v="52"/>
    <s v="Pays de la Loire"/>
    <x v="6"/>
    <s v="PPA"/>
    <s v="Autres plantes à épices, aromatiques, médicinales et pharmaceutiques"/>
    <s v="5"/>
    <n v="1.84"/>
    <n v="0"/>
    <n v="0"/>
    <n v="0"/>
    <n v="0"/>
    <n v="1.84"/>
  </r>
  <r>
    <x v="5"/>
    <s v="53"/>
    <s v="Mayenne"/>
    <s v="52"/>
    <s v="Pays de la Loire"/>
    <x v="4"/>
    <s v="AFO"/>
    <s v="Autres plantes et surfaces fourragères n.c.a."/>
    <s v="11"/>
    <n v="113.24"/>
    <n v="0"/>
    <n v="0"/>
    <n v="0"/>
    <n v="0"/>
    <n v="113.24"/>
  </r>
  <r>
    <x v="5"/>
    <s v="53"/>
    <s v="Mayenne"/>
    <s v="52"/>
    <s v="Pays de la Loire"/>
    <x v="4"/>
    <s v="AFO"/>
    <s v="Betterave fourragère"/>
    <s v="26"/>
    <n v="40.700000000000003"/>
    <n v="4.82"/>
    <n v="2.4900000000000002"/>
    <n v="0"/>
    <n v="7.31"/>
    <n v="48.01"/>
  </r>
  <r>
    <x v="5"/>
    <s v="53"/>
    <s v="Mayenne"/>
    <s v="52"/>
    <s v="Pays de la Loire"/>
    <x v="4"/>
    <s v="AFO"/>
    <s v="Luzerne"/>
    <s v="41"/>
    <n v="259.28500000000003"/>
    <n v="6.45"/>
    <n v="26.94"/>
    <n v="0"/>
    <n v="33.39"/>
    <n v="292.67500000000001"/>
  </r>
  <r>
    <x v="5"/>
    <s v="53"/>
    <s v="Mayenne"/>
    <s v="52"/>
    <s v="Pays de la Loire"/>
    <x v="4"/>
    <s v="AFO"/>
    <s v="Maïs fourrager"/>
    <s v="44"/>
    <n v="215.31"/>
    <n v="26.59"/>
    <n v="45.88"/>
    <n v="0"/>
    <n v="72.47"/>
    <n v="287.77999999999997"/>
  </r>
  <r>
    <x v="5"/>
    <s v="53"/>
    <s v="Mayenne"/>
    <s v="52"/>
    <s v="Pays de la Loire"/>
    <x v="4"/>
    <s v="AFO"/>
    <s v="Mélanges fourragers"/>
    <s v="17"/>
    <n v="49.06"/>
    <n v="14.39"/>
    <n v="26.82"/>
    <n v="0"/>
    <n v="41.21"/>
    <n v="90.27"/>
  </r>
  <r>
    <x v="5"/>
    <s v="53"/>
    <s v="Mayenne"/>
    <s v="52"/>
    <s v="Pays de la Loire"/>
    <x v="4"/>
    <s v="AFO"/>
    <s v="Prairie temporaire"/>
    <s v="191"/>
    <n v="4980.87"/>
    <n v="407.56"/>
    <n v="361.28"/>
    <n v="0"/>
    <n v="768.84"/>
    <n v="5749.71"/>
  </r>
  <r>
    <x v="5"/>
    <s v="53"/>
    <s v="Mayenne"/>
    <s v="52"/>
    <s v="Pays de la Loire"/>
    <x v="4"/>
    <s v="AFO"/>
    <s v="Trèfle"/>
    <s v="7"/>
    <n v="23.61"/>
    <n v="0"/>
    <n v="0"/>
    <n v="0"/>
    <n v="0"/>
    <n v="23.61"/>
  </r>
  <r>
    <x v="5"/>
    <s v="53"/>
    <s v="Mayenne"/>
    <s v="52"/>
    <s v="Pays de la Loire"/>
    <x v="4"/>
    <s v="STH"/>
    <s v="Parcours herbeux (hors estives collectives)"/>
    <s v="29"/>
    <n v="63.524000000000001"/>
    <n v="6.57"/>
    <n v="20.65"/>
    <n v="0"/>
    <n v="27.22"/>
    <n v="90.744"/>
  </r>
  <r>
    <x v="5"/>
    <s v="53"/>
    <s v="Mayenne"/>
    <s v="52"/>
    <s v="Pays de la Loire"/>
    <x v="4"/>
    <s v="STH"/>
    <s v="Prairie permanente"/>
    <s v="178"/>
    <n v="2498.0230000000001"/>
    <n v="123.13"/>
    <n v="184.2"/>
    <n v="0"/>
    <n v="307.33"/>
    <n v="2805.3530000000001"/>
  </r>
  <r>
    <x v="5"/>
    <s v="53"/>
    <s v="Mayenne"/>
    <s v="52"/>
    <s v="Pays de la Loire"/>
    <x v="5"/>
    <s v="VIG"/>
    <s v="Raisin de table"/>
    <s v="1"/>
    <n v="0.02"/>
    <n v="0"/>
    <n v="0"/>
    <n v="0"/>
    <n v="0"/>
    <n v="0.02"/>
  </r>
  <r>
    <x v="5"/>
    <s v="54"/>
    <s v="Meurthe-et-Moselle"/>
    <s v="44"/>
    <s v="Grand Est"/>
    <x v="0"/>
    <s v="HLI"/>
    <s v="Autres surfaces, parcours collectifs et zones de cueillette"/>
    <s v="14"/>
    <n v="156.38999999999999"/>
    <n v="0.47"/>
    <n v="2.4"/>
    <n v="0"/>
    <n v="3.13"/>
    <n v="159.52000000000001"/>
  </r>
  <r>
    <x v="5"/>
    <s v="54"/>
    <s v="Meurthe-et-Moselle"/>
    <s v="44"/>
    <s v="Grand Est"/>
    <x v="0"/>
    <s v="HLI"/>
    <s v="Fleurs coupées et boutons de fleurs"/>
    <s v="1"/>
    <n v="0.13"/>
    <n v="0"/>
    <n v="0"/>
    <n v="0"/>
    <n v="0"/>
    <n v="0.13"/>
  </r>
  <r>
    <x v="5"/>
    <s v="54"/>
    <s v="Meurthe-et-Moselle"/>
    <s v="44"/>
    <s v="Grand Est"/>
    <x v="0"/>
    <s v="HLI"/>
    <s v="Jachère, gel entrant en rotation (yc bandes tampon et surfaces non exploitées temporairement)"/>
    <s v="34"/>
    <n v="29.81"/>
    <n v="0.95"/>
    <n v="2.35"/>
    <n v="0.15"/>
    <n v="7.05"/>
    <n v="36.86"/>
  </r>
  <r>
    <x v="5"/>
    <s v="54"/>
    <s v="Meurthe-et-Moselle"/>
    <s v="44"/>
    <s v="Grand Est"/>
    <x v="0"/>
    <s v="HLI"/>
    <s v="Plants : plants de pépinière, bulbes, tubercules et rhizomes, boutures et greffons ; blanc de champignon"/>
    <s v="4"/>
    <n v="0.1"/>
    <n v="0"/>
    <n v="0"/>
    <n v="0"/>
    <n v="0"/>
    <n v="0.1"/>
  </r>
  <r>
    <x v="5"/>
    <s v="54"/>
    <s v="Meurthe-et-Moselle"/>
    <s v="44"/>
    <s v="Grand Est"/>
    <x v="1"/>
    <s v="FRB"/>
    <s v="Fraises"/>
    <s v="2"/>
    <n v="0.02"/>
    <n v="0"/>
    <n v="0"/>
    <n v="0.03"/>
    <n v="0.03"/>
    <n v="0.05"/>
  </r>
  <r>
    <x v="5"/>
    <s v="54"/>
    <s v="Meurthe-et-Moselle"/>
    <s v="44"/>
    <s v="Grand Est"/>
    <x v="1"/>
    <s v="FRB"/>
    <s v="Framboises"/>
    <s v="6"/>
    <n v="0.56999999999999995"/>
    <n v="0"/>
    <n v="0.1"/>
    <n v="0"/>
    <n v="0.1"/>
    <n v="0.67"/>
  </r>
  <r>
    <x v="5"/>
    <s v="54"/>
    <s v="Meurthe-et-Moselle"/>
    <s v="44"/>
    <s v="Grand Est"/>
    <x v="1"/>
    <s v="FRC"/>
    <s v="Noisettes"/>
    <s v="1"/>
    <n v="0"/>
    <n v="2.5"/>
    <n v="0"/>
    <n v="0"/>
    <n v="2.5"/>
    <n v="2.5"/>
  </r>
  <r>
    <x v="5"/>
    <s v="54"/>
    <s v="Meurthe-et-Moselle"/>
    <s v="44"/>
    <s v="Grand Est"/>
    <x v="1"/>
    <s v="FRC"/>
    <s v="Noix"/>
    <s v="5"/>
    <n v="7.0000000000000007E-2"/>
    <n v="0"/>
    <n v="0"/>
    <n v="0.02"/>
    <n v="0.02"/>
    <n v="0.09"/>
  </r>
  <r>
    <x v="5"/>
    <s v="54"/>
    <s v="Meurthe-et-Moselle"/>
    <s v="44"/>
    <s v="Grand Est"/>
    <x v="1"/>
    <s v="FRD"/>
    <s v="Autres fruits d'arbres ou d'arbustes n.c.a."/>
    <s v="12"/>
    <n v="10.177"/>
    <n v="1.97"/>
    <n v="1.54"/>
    <n v="0"/>
    <n v="3.51"/>
    <n v="13.686999999999999"/>
  </r>
  <r>
    <x v="5"/>
    <s v="54"/>
    <s v="Meurthe-et-Moselle"/>
    <s v="44"/>
    <s v="Grand Est"/>
    <x v="1"/>
    <s v="FRNP"/>
    <s v="Abricots"/>
    <s v="1"/>
    <n v="0"/>
    <n v="0"/>
    <n v="0"/>
    <n v="0.01"/>
    <n v="0.01"/>
    <n v="0.01"/>
  </r>
  <r>
    <x v="5"/>
    <s v="54"/>
    <s v="Meurthe-et-Moselle"/>
    <s v="44"/>
    <s v="Grand Est"/>
    <x v="1"/>
    <s v="FRNP"/>
    <s v="Cerises"/>
    <s v="6"/>
    <n v="0.44"/>
    <n v="0.01"/>
    <n v="0.01"/>
    <n v="0.05"/>
    <n v="7.0000000000000007E-2"/>
    <n v="0.51"/>
  </r>
  <r>
    <x v="5"/>
    <s v="54"/>
    <s v="Meurthe-et-Moselle"/>
    <s v="44"/>
    <s v="Grand Est"/>
    <x v="1"/>
    <s v="FRNP"/>
    <s v="Nectarines"/>
    <s v="1"/>
    <n v="0"/>
    <n v="0.01"/>
    <n v="0"/>
    <n v="0"/>
    <n v="0.01"/>
    <n v="0.01"/>
  </r>
  <r>
    <x v="5"/>
    <s v="54"/>
    <s v="Meurthe-et-Moselle"/>
    <s v="44"/>
    <s v="Grand Est"/>
    <x v="1"/>
    <s v="FRNP"/>
    <s v="Pêches"/>
    <s v="2"/>
    <n v="0"/>
    <n v="0.01"/>
    <n v="0"/>
    <n v="0.01"/>
    <n v="0.02"/>
    <n v="0.02"/>
  </r>
  <r>
    <x v="5"/>
    <s v="54"/>
    <s v="Meurthe-et-Moselle"/>
    <s v="44"/>
    <s v="Grand Est"/>
    <x v="1"/>
    <s v="FRNP"/>
    <s v="Poires"/>
    <s v="4"/>
    <n v="0.04"/>
    <n v="0.01"/>
    <n v="0"/>
    <n v="0.04"/>
    <n v="0.05"/>
    <n v="0.09"/>
  </r>
  <r>
    <x v="5"/>
    <s v="54"/>
    <s v="Meurthe-et-Moselle"/>
    <s v="44"/>
    <s v="Grand Est"/>
    <x v="1"/>
    <s v="FRNP"/>
    <s v="Pommes de table"/>
    <s v="8"/>
    <n v="0.69"/>
    <n v="0.1"/>
    <n v="0.02"/>
    <n v="0.13"/>
    <n v="0.25"/>
    <n v="0.94"/>
  </r>
  <r>
    <x v="5"/>
    <s v="54"/>
    <s v="Meurthe-et-Moselle"/>
    <s v="44"/>
    <s v="Grand Est"/>
    <x v="1"/>
    <s v="FRNP"/>
    <s v="Prunes"/>
    <s v="18"/>
    <n v="45.448"/>
    <n v="3.86"/>
    <n v="31.484000000000002"/>
    <n v="0.2"/>
    <n v="35.543999999999997"/>
    <n v="80.992000000000004"/>
  </r>
  <r>
    <x v="5"/>
    <s v="54"/>
    <s v="Meurthe-et-Moselle"/>
    <s v="44"/>
    <s v="Grand Est"/>
    <x v="2"/>
    <s v="CE"/>
    <s v="Avoine"/>
    <s v="5"/>
    <n v="28.97"/>
    <n v="4.22"/>
    <n v="0"/>
    <n v="0"/>
    <n v="4.22"/>
    <n v="33.19"/>
  </r>
  <r>
    <x v="5"/>
    <s v="54"/>
    <s v="Meurthe-et-Moselle"/>
    <s v="44"/>
    <s v="Grand Est"/>
    <x v="2"/>
    <s v="CE"/>
    <s v="Blé tendre"/>
    <s v="24"/>
    <n v="236.31"/>
    <n v="42.85"/>
    <n v="27.76"/>
    <n v="0"/>
    <n v="70.61"/>
    <n v="306.92"/>
  </r>
  <r>
    <x v="5"/>
    <s v="54"/>
    <s v="Meurthe-et-Moselle"/>
    <s v="44"/>
    <s v="Grand Est"/>
    <x v="2"/>
    <s v="CE"/>
    <s v="Epeautre"/>
    <s v="3"/>
    <n v="26.18"/>
    <n v="0"/>
    <n v="0"/>
    <n v="0"/>
    <n v="0"/>
    <n v="26.18"/>
  </r>
  <r>
    <x v="5"/>
    <s v="54"/>
    <s v="Meurthe-et-Moselle"/>
    <s v="44"/>
    <s v="Grand Est"/>
    <x v="2"/>
    <s v="CE"/>
    <s v="Maïs grain (hors maïs doux)"/>
    <s v="2"/>
    <n v="24.17"/>
    <n v="0"/>
    <n v="10.61"/>
    <n v="0"/>
    <n v="10.61"/>
    <n v="34.78"/>
  </r>
  <r>
    <x v="5"/>
    <s v="54"/>
    <s v="Meurthe-et-Moselle"/>
    <s v="44"/>
    <s v="Grand Est"/>
    <x v="2"/>
    <s v="CE"/>
    <s v="Mélanges Céréales-légumineuses"/>
    <s v="18"/>
    <n v="180.93"/>
    <n v="1.1299999999999999"/>
    <n v="5.5"/>
    <n v="0"/>
    <n v="6.63"/>
    <n v="187.56"/>
  </r>
  <r>
    <x v="5"/>
    <s v="54"/>
    <s v="Meurthe-et-Moselle"/>
    <s v="44"/>
    <s v="Grand Est"/>
    <x v="2"/>
    <s v="CE"/>
    <s v="Mélanges Céréaliers (sans légumineuses)"/>
    <s v="7"/>
    <n v="66.930000000000007"/>
    <n v="0"/>
    <n v="0"/>
    <n v="0"/>
    <n v="0"/>
    <n v="66.930000000000007"/>
  </r>
  <r>
    <x v="5"/>
    <s v="54"/>
    <s v="Meurthe-et-Moselle"/>
    <s v="44"/>
    <s v="Grand Est"/>
    <x v="2"/>
    <s v="CE"/>
    <s v="Orges"/>
    <s v="22"/>
    <n v="218.62"/>
    <n v="15.05"/>
    <n v="14.69"/>
    <n v="0"/>
    <n v="29.74"/>
    <n v="248.36"/>
  </r>
  <r>
    <x v="5"/>
    <s v="54"/>
    <s v="Meurthe-et-Moselle"/>
    <s v="44"/>
    <s v="Grand Est"/>
    <x v="2"/>
    <s v="CE"/>
    <s v="Sarrasin"/>
    <s v="3"/>
    <n v="29.9"/>
    <n v="0"/>
    <n v="0"/>
    <n v="0"/>
    <n v="0"/>
    <n v="29.9"/>
  </r>
  <r>
    <x v="5"/>
    <s v="54"/>
    <s v="Meurthe-et-Moselle"/>
    <s v="44"/>
    <s v="Grand Est"/>
    <x v="2"/>
    <s v="CE"/>
    <s v="Seigle"/>
    <s v="5"/>
    <n v="44.57"/>
    <n v="0"/>
    <n v="0"/>
    <n v="0"/>
    <n v="0"/>
    <n v="44.57"/>
  </r>
  <r>
    <x v="5"/>
    <s v="54"/>
    <s v="Meurthe-et-Moselle"/>
    <s v="44"/>
    <s v="Grand Est"/>
    <x v="2"/>
    <s v="CE"/>
    <s v="Triticale"/>
    <s v="15"/>
    <n v="80.27"/>
    <n v="19.5"/>
    <n v="61.11"/>
    <n v="0"/>
    <n v="80.61"/>
    <n v="160.88"/>
  </r>
  <r>
    <x v="5"/>
    <s v="54"/>
    <s v="Meurthe-et-Moselle"/>
    <s v="44"/>
    <s v="Grand Est"/>
    <x v="2"/>
    <s v="LES"/>
    <s v="Lentilles, sèches"/>
    <s v="3"/>
    <n v="23.6"/>
    <n v="0"/>
    <n v="0"/>
    <n v="0"/>
    <n v="0"/>
    <n v="23.6"/>
  </r>
  <r>
    <x v="5"/>
    <s v="54"/>
    <s v="Meurthe-et-Moselle"/>
    <s v="44"/>
    <s v="Grand Est"/>
    <x v="2"/>
    <s v="OL"/>
    <s v="Colza"/>
    <s v="4"/>
    <n v="17.39"/>
    <n v="0"/>
    <n v="0"/>
    <n v="0"/>
    <n v="0"/>
    <n v="17.39"/>
  </r>
  <r>
    <x v="5"/>
    <s v="54"/>
    <s v="Meurthe-et-Moselle"/>
    <s v="44"/>
    <s v="Grand Est"/>
    <x v="2"/>
    <s v="OL"/>
    <s v="Tournesol"/>
    <s v="4"/>
    <n v="35.11"/>
    <n v="13.84"/>
    <n v="0"/>
    <n v="0"/>
    <n v="13.84"/>
    <n v="48.95"/>
  </r>
  <r>
    <x v="5"/>
    <s v="54"/>
    <s v="Meurthe-et-Moselle"/>
    <s v="44"/>
    <s v="Grand Est"/>
    <x v="2"/>
    <s v="PR"/>
    <s v="Fèves, sèches (yc féveroles)"/>
    <s v="7"/>
    <n v="29.15"/>
    <n v="2.5"/>
    <n v="4.1100000000000003"/>
    <n v="0"/>
    <n v="6.61"/>
    <n v="35.76"/>
  </r>
  <r>
    <x v="5"/>
    <s v="54"/>
    <s v="Meurthe-et-Moselle"/>
    <s v="44"/>
    <s v="Grand Est"/>
    <x v="2"/>
    <s v="PR"/>
    <s v="Pois, secs"/>
    <s v="5"/>
    <n v="24.39"/>
    <n v="0"/>
    <n v="0"/>
    <n v="0"/>
    <n v="0"/>
    <n v="24.39"/>
  </r>
  <r>
    <x v="5"/>
    <s v="54"/>
    <s v="Meurthe-et-Moselle"/>
    <s v="44"/>
    <s v="Grand Est"/>
    <x v="3"/>
    <s v="LEF"/>
    <s v="Légumes frais n.c.a."/>
    <s v="19"/>
    <n v="27.114999999999998"/>
    <n v="1.64"/>
    <n v="0.45"/>
    <n v="0"/>
    <n v="2.09"/>
    <n v="29.204999999999998"/>
  </r>
  <r>
    <x v="5"/>
    <s v="54"/>
    <s v="Meurthe-et-Moselle"/>
    <s v="44"/>
    <s v="Grand Est"/>
    <x v="3"/>
    <s v="LEF"/>
    <s v="Légumes frais plein champ"/>
    <s v="2"/>
    <n v="8.1"/>
    <n v="0"/>
    <n v="0"/>
    <n v="0"/>
    <n v="0"/>
    <n v="8.1"/>
  </r>
  <r>
    <x v="5"/>
    <s v="54"/>
    <s v="Meurthe-et-Moselle"/>
    <s v="44"/>
    <s v="Grand Est"/>
    <x v="3"/>
    <s v="LEF"/>
    <s v="Légumes frais sous abris"/>
    <s v="2"/>
    <n v="0.30199999999999999"/>
    <n v="0"/>
    <n v="0"/>
    <n v="0"/>
    <n v="0"/>
    <n v="0.30199999999999999"/>
  </r>
  <r>
    <x v="5"/>
    <s v="54"/>
    <s v="Meurthe-et-Moselle"/>
    <s v="44"/>
    <s v="Grand Est"/>
    <x v="3"/>
    <s v="LEF"/>
    <s v="Pommes de terre (hors féculière)"/>
    <s v="4"/>
    <n v="5.22"/>
    <n v="0"/>
    <n v="0"/>
    <n v="0"/>
    <n v="0"/>
    <n v="5.22"/>
  </r>
  <r>
    <x v="5"/>
    <s v="54"/>
    <s v="Meurthe-et-Moselle"/>
    <s v="44"/>
    <s v="Grand Est"/>
    <x v="3"/>
    <s v="LEF"/>
    <s v="Radis"/>
    <s v="1"/>
    <n v="0.05"/>
    <n v="0"/>
    <n v="0"/>
    <n v="0"/>
    <n v="0"/>
    <n v="0.05"/>
  </r>
  <r>
    <x v="5"/>
    <s v="54"/>
    <s v="Meurthe-et-Moselle"/>
    <s v="44"/>
    <s v="Grand Est"/>
    <x v="3"/>
    <s v="LEF"/>
    <s v="Tomates"/>
    <s v="1"/>
    <n v="0"/>
    <n v="7.0000000000000007E-2"/>
    <n v="0"/>
    <n v="0"/>
    <n v="7.0000000000000007E-2"/>
    <n v="7.0000000000000007E-2"/>
  </r>
  <r>
    <x v="5"/>
    <s v="54"/>
    <s v="Meurthe-et-Moselle"/>
    <s v="44"/>
    <s v="Grand Est"/>
    <x v="6"/>
    <s v="PPA"/>
    <s v="Autres plantes à épices, aromatiques, médicinales et pharmaceutiques"/>
    <s v="9"/>
    <n v="2.7749999999999999"/>
    <n v="0"/>
    <n v="0.34"/>
    <n v="0"/>
    <n v="0.34"/>
    <n v="3.1150000000000002"/>
  </r>
  <r>
    <x v="5"/>
    <s v="54"/>
    <s v="Meurthe-et-Moselle"/>
    <s v="44"/>
    <s v="Grand Est"/>
    <x v="6"/>
    <s v="PPA"/>
    <s v="Basilic"/>
    <s v="1"/>
    <n v="0.04"/>
    <n v="0"/>
    <n v="0"/>
    <n v="0"/>
    <n v="0"/>
    <n v="0.04"/>
  </r>
  <r>
    <x v="5"/>
    <s v="54"/>
    <s v="Meurthe-et-Moselle"/>
    <s v="44"/>
    <s v="Grand Est"/>
    <x v="4"/>
    <s v="AFO"/>
    <s v="Autres plantes et surfaces fourragères n.c.a."/>
    <s v="4"/>
    <n v="12"/>
    <n v="0"/>
    <n v="0"/>
    <n v="0"/>
    <n v="0"/>
    <n v="12"/>
  </r>
  <r>
    <x v="5"/>
    <s v="54"/>
    <s v="Meurthe-et-Moselle"/>
    <s v="44"/>
    <s v="Grand Est"/>
    <x v="4"/>
    <s v="AFO"/>
    <s v="Betterave fourragère"/>
    <s v="1"/>
    <n v="0.86"/>
    <n v="0"/>
    <n v="0"/>
    <n v="0"/>
    <n v="0"/>
    <n v="0.86"/>
  </r>
  <r>
    <x v="5"/>
    <s v="54"/>
    <s v="Meurthe-et-Moselle"/>
    <s v="44"/>
    <s v="Grand Est"/>
    <x v="4"/>
    <s v="AFO"/>
    <s v="Luzerne"/>
    <s v="6"/>
    <n v="57.48"/>
    <n v="17.670000000000002"/>
    <n v="15.52"/>
    <n v="0"/>
    <n v="33.19"/>
    <n v="90.67"/>
  </r>
  <r>
    <x v="5"/>
    <s v="54"/>
    <s v="Meurthe-et-Moselle"/>
    <s v="44"/>
    <s v="Grand Est"/>
    <x v="4"/>
    <s v="AFO"/>
    <s v="Maïs fourrager"/>
    <s v="4"/>
    <n v="22.96"/>
    <n v="0"/>
    <n v="14.44"/>
    <n v="0"/>
    <n v="14.44"/>
    <n v="37.4"/>
  </r>
  <r>
    <x v="5"/>
    <s v="54"/>
    <s v="Meurthe-et-Moselle"/>
    <s v="44"/>
    <s v="Grand Est"/>
    <x v="4"/>
    <s v="AFO"/>
    <s v="Mélanges fourragers"/>
    <s v="7"/>
    <n v="47.7"/>
    <n v="0"/>
    <n v="15.64"/>
    <n v="0"/>
    <n v="15.64"/>
    <n v="63.34"/>
  </r>
  <r>
    <x v="5"/>
    <s v="54"/>
    <s v="Meurthe-et-Moselle"/>
    <s v="44"/>
    <s v="Grand Est"/>
    <x v="4"/>
    <s v="AFO"/>
    <s v="Prairie temporaire"/>
    <s v="45"/>
    <n v="920.71900000000005"/>
    <n v="62.35"/>
    <n v="135.81"/>
    <n v="0"/>
    <n v="198.16"/>
    <n v="1118.8789999999999"/>
  </r>
  <r>
    <x v="5"/>
    <s v="54"/>
    <s v="Meurthe-et-Moselle"/>
    <s v="44"/>
    <s v="Grand Est"/>
    <x v="4"/>
    <s v="AFO"/>
    <s v="Trèfle"/>
    <s v="1"/>
    <n v="8.01"/>
    <n v="0"/>
    <n v="0"/>
    <n v="0"/>
    <n v="0"/>
    <n v="8.01"/>
  </r>
  <r>
    <x v="5"/>
    <s v="54"/>
    <s v="Meurthe-et-Moselle"/>
    <s v="44"/>
    <s v="Grand Est"/>
    <x v="4"/>
    <s v="STH"/>
    <s v="Parcours herbeux (hors estives collectives)"/>
    <s v="1"/>
    <n v="5.32"/>
    <n v="0"/>
    <n v="0"/>
    <n v="0"/>
    <n v="0"/>
    <n v="5.32"/>
  </r>
  <r>
    <x v="5"/>
    <s v="54"/>
    <s v="Meurthe-et-Moselle"/>
    <s v="44"/>
    <s v="Grand Est"/>
    <x v="4"/>
    <s v="STH"/>
    <s v="Prairie permanente"/>
    <s v="54"/>
    <n v="1967.47"/>
    <n v="120.25790000000001"/>
    <n v="235.07"/>
    <n v="0"/>
    <n v="355.3279"/>
    <n v="2322.7979"/>
  </r>
  <r>
    <x v="5"/>
    <s v="54"/>
    <s v="Meurthe-et-Moselle"/>
    <s v="44"/>
    <s v="Grand Est"/>
    <x v="5"/>
    <s v="VIG"/>
    <s v="Raisin de cuve"/>
    <s v="3"/>
    <n v="3.6539999999999999"/>
    <n v="1.65"/>
    <n v="7.33"/>
    <n v="0"/>
    <n v="8.98"/>
    <n v="12.634"/>
  </r>
  <r>
    <x v="5"/>
    <s v="55"/>
    <s v="Meuse"/>
    <s v="44"/>
    <s v="Grand Est"/>
    <x v="0"/>
    <s v="HLI"/>
    <s v="Autres surfaces, parcours collectifs et zones de cueillette"/>
    <s v="8"/>
    <n v="6.91"/>
    <n v="0.4"/>
    <n v="3.93"/>
    <n v="0"/>
    <n v="4.33"/>
    <n v="11.24"/>
  </r>
  <r>
    <x v="5"/>
    <s v="55"/>
    <s v="Meuse"/>
    <s v="44"/>
    <s v="Grand Est"/>
    <x v="0"/>
    <s v="HLI"/>
    <s v="Jachère, gel entrant en rotation (yc bandes tampon et surfaces non exploitées temporairement)"/>
    <s v="35"/>
    <n v="107.42"/>
    <n v="1.45"/>
    <n v="7.77"/>
    <n v="0"/>
    <n v="29.55"/>
    <n v="136.97"/>
  </r>
  <r>
    <x v="5"/>
    <s v="55"/>
    <s v="Meuse"/>
    <s v="44"/>
    <s v="Grand Est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5"/>
    <s v="55"/>
    <s v="Meuse"/>
    <s v="44"/>
    <s v="Grand Est"/>
    <x v="1"/>
    <s v="FRB"/>
    <s v="Cassis"/>
    <s v="2"/>
    <n v="7.0000000000000007E-2"/>
    <n v="0"/>
    <n v="0"/>
    <n v="0"/>
    <n v="0"/>
    <n v="7.0000000000000007E-2"/>
  </r>
  <r>
    <x v="5"/>
    <s v="55"/>
    <s v="Meuse"/>
    <s v="44"/>
    <s v="Grand Est"/>
    <x v="1"/>
    <s v="FRB"/>
    <s v="Fraises"/>
    <s v="2"/>
    <n v="0.15"/>
    <n v="0.06"/>
    <n v="0"/>
    <n v="0"/>
    <n v="0.06"/>
    <n v="0.21"/>
  </r>
  <r>
    <x v="5"/>
    <s v="55"/>
    <s v="Meuse"/>
    <s v="44"/>
    <s v="Grand Est"/>
    <x v="1"/>
    <s v="FRB"/>
    <s v="Framboises"/>
    <s v="2"/>
    <n v="7.0000000000000007E-2"/>
    <n v="0"/>
    <n v="0"/>
    <n v="0"/>
    <n v="0"/>
    <n v="7.0000000000000007E-2"/>
  </r>
  <r>
    <x v="5"/>
    <s v="55"/>
    <s v="Meuse"/>
    <s v="44"/>
    <s v="Grand Est"/>
    <x v="1"/>
    <s v="FRC"/>
    <s v="Noix"/>
    <s v="5"/>
    <n v="0.25"/>
    <n v="0"/>
    <n v="0"/>
    <n v="0"/>
    <n v="0"/>
    <n v="0.25"/>
  </r>
  <r>
    <x v="5"/>
    <s v="55"/>
    <s v="Meuse"/>
    <s v="44"/>
    <s v="Grand Est"/>
    <x v="1"/>
    <s v="FRD"/>
    <s v="Autres fruits d'arbres ou d'arbustes n.c.a."/>
    <s v="8"/>
    <n v="5.85"/>
    <n v="0"/>
    <n v="2.5"/>
    <n v="0"/>
    <n v="2.5"/>
    <n v="8.35"/>
  </r>
  <r>
    <x v="5"/>
    <s v="55"/>
    <s v="Meuse"/>
    <s v="44"/>
    <s v="Grand Est"/>
    <x v="1"/>
    <s v="FRNP"/>
    <s v="Abricots"/>
    <s v="1"/>
    <n v="0.01"/>
    <n v="0"/>
    <n v="0"/>
    <n v="0"/>
    <n v="0"/>
    <n v="0.01"/>
  </r>
  <r>
    <x v="5"/>
    <s v="55"/>
    <s v="Meuse"/>
    <s v="44"/>
    <s v="Grand Est"/>
    <x v="1"/>
    <s v="FRNP"/>
    <s v="Autres fruits à noyau"/>
    <s v="1"/>
    <n v="0"/>
    <n v="0.19"/>
    <n v="0"/>
    <n v="0"/>
    <n v="0.19"/>
    <n v="0.19"/>
  </r>
  <r>
    <x v="5"/>
    <s v="55"/>
    <s v="Meuse"/>
    <s v="44"/>
    <s v="Grand Est"/>
    <x v="1"/>
    <s v="FRNP"/>
    <s v="Cerises"/>
    <s v="6"/>
    <n v="10.095000000000001"/>
    <n v="1.7"/>
    <n v="0"/>
    <n v="0.06"/>
    <n v="1.76"/>
    <n v="11.855"/>
  </r>
  <r>
    <x v="5"/>
    <s v="55"/>
    <s v="Meuse"/>
    <s v="44"/>
    <s v="Grand Est"/>
    <x v="1"/>
    <s v="FRNP"/>
    <s v="Pêches"/>
    <s v="1"/>
    <n v="0.01"/>
    <n v="0"/>
    <n v="0"/>
    <n v="0"/>
    <n v="0"/>
    <n v="0.01"/>
  </r>
  <r>
    <x v="5"/>
    <s v="55"/>
    <s v="Meuse"/>
    <s v="44"/>
    <s v="Grand Est"/>
    <x v="1"/>
    <s v="FRNP"/>
    <s v="Poires"/>
    <s v="5"/>
    <n v="2.21"/>
    <n v="0"/>
    <n v="0"/>
    <n v="0"/>
    <n v="0"/>
    <n v="2.21"/>
  </r>
  <r>
    <x v="5"/>
    <s v="55"/>
    <s v="Meuse"/>
    <s v="44"/>
    <s v="Grand Est"/>
    <x v="1"/>
    <s v="FRNP"/>
    <s v="Pommes de table"/>
    <s v="8"/>
    <n v="8.3339999999999996"/>
    <n v="0"/>
    <n v="0"/>
    <n v="0.01"/>
    <n v="0.01"/>
    <n v="8.3439999999999994"/>
  </r>
  <r>
    <x v="5"/>
    <s v="55"/>
    <s v="Meuse"/>
    <s v="44"/>
    <s v="Grand Est"/>
    <x v="1"/>
    <s v="FRNP"/>
    <s v="Prunes"/>
    <s v="8"/>
    <n v="89.709000000000003"/>
    <n v="27.85"/>
    <n v="17.66"/>
    <n v="10.98"/>
    <n v="56.49"/>
    <n v="146.19900000000001"/>
  </r>
  <r>
    <x v="5"/>
    <s v="55"/>
    <s v="Meuse"/>
    <s v="44"/>
    <s v="Grand Est"/>
    <x v="2"/>
    <s v="CE"/>
    <s v="Autres céréales ou pseudo céréales"/>
    <s v="1"/>
    <n v="3.19"/>
    <n v="0"/>
    <n v="0"/>
    <n v="0"/>
    <n v="0"/>
    <n v="3.19"/>
  </r>
  <r>
    <x v="5"/>
    <s v="55"/>
    <s v="Meuse"/>
    <s v="44"/>
    <s v="Grand Est"/>
    <x v="2"/>
    <s v="CE"/>
    <s v="Avoine"/>
    <s v="13"/>
    <n v="83.97"/>
    <n v="0"/>
    <n v="17.16"/>
    <n v="0"/>
    <n v="17.16"/>
    <n v="101.13"/>
  </r>
  <r>
    <x v="5"/>
    <s v="55"/>
    <s v="Meuse"/>
    <s v="44"/>
    <s v="Grand Est"/>
    <x v="2"/>
    <s v="CE"/>
    <s v="Blé tendre"/>
    <s v="28"/>
    <n v="440.73"/>
    <n v="0"/>
    <n v="155.91"/>
    <n v="0"/>
    <n v="155.91"/>
    <n v="596.64"/>
  </r>
  <r>
    <x v="5"/>
    <s v="55"/>
    <s v="Meuse"/>
    <s v="44"/>
    <s v="Grand Est"/>
    <x v="2"/>
    <s v="CE"/>
    <s v="Epeautre"/>
    <s v="10"/>
    <n v="23.89"/>
    <n v="0"/>
    <n v="2"/>
    <n v="0"/>
    <n v="2"/>
    <n v="25.89"/>
  </r>
  <r>
    <x v="5"/>
    <s v="55"/>
    <s v="Meuse"/>
    <s v="44"/>
    <s v="Grand Est"/>
    <x v="2"/>
    <s v="CE"/>
    <s v="Maïs grain (hors maïs doux)"/>
    <s v="2"/>
    <n v="1.5"/>
    <n v="0"/>
    <n v="0"/>
    <n v="0"/>
    <n v="0"/>
    <n v="1.5"/>
  </r>
  <r>
    <x v="5"/>
    <s v="55"/>
    <s v="Meuse"/>
    <s v="44"/>
    <s v="Grand Est"/>
    <x v="2"/>
    <s v="CE"/>
    <s v="Mélanges Céréales-légumineuses"/>
    <s v="20"/>
    <n v="266.29000000000002"/>
    <n v="8.25"/>
    <n v="102.8"/>
    <n v="0"/>
    <n v="111.05"/>
    <n v="377.34"/>
  </r>
  <r>
    <x v="5"/>
    <s v="55"/>
    <s v="Meuse"/>
    <s v="44"/>
    <s v="Grand Est"/>
    <x v="2"/>
    <s v="CE"/>
    <s v="Mélanges Céréaliers (sans légumineuses)"/>
    <s v="4"/>
    <n v="39.65"/>
    <n v="0"/>
    <n v="0"/>
    <n v="0"/>
    <n v="0"/>
    <n v="39.65"/>
  </r>
  <r>
    <x v="5"/>
    <s v="55"/>
    <s v="Meuse"/>
    <s v="44"/>
    <s v="Grand Est"/>
    <x v="2"/>
    <s v="CE"/>
    <s v="Orges"/>
    <s v="20"/>
    <n v="207.3"/>
    <n v="0"/>
    <n v="164.94"/>
    <n v="0"/>
    <n v="164.94"/>
    <n v="372.24"/>
  </r>
  <r>
    <x v="5"/>
    <s v="55"/>
    <s v="Meuse"/>
    <s v="44"/>
    <s v="Grand Est"/>
    <x v="2"/>
    <s v="CE"/>
    <s v="Sarrasin"/>
    <s v="1"/>
    <n v="0.02"/>
    <n v="0"/>
    <n v="0.06"/>
    <n v="0"/>
    <n v="0.06"/>
    <n v="0.08"/>
  </r>
  <r>
    <x v="5"/>
    <s v="55"/>
    <s v="Meuse"/>
    <s v="44"/>
    <s v="Grand Est"/>
    <x v="2"/>
    <s v="CE"/>
    <s v="Seigle"/>
    <s v="4"/>
    <n v="81.93"/>
    <n v="0"/>
    <n v="3.61"/>
    <n v="0"/>
    <n v="3.61"/>
    <n v="85.54"/>
  </r>
  <r>
    <x v="5"/>
    <s v="55"/>
    <s v="Meuse"/>
    <s v="44"/>
    <s v="Grand Est"/>
    <x v="2"/>
    <s v="CE"/>
    <s v="Triticale"/>
    <s v="11"/>
    <n v="72.88"/>
    <n v="0"/>
    <n v="8.93"/>
    <n v="0"/>
    <n v="8.93"/>
    <n v="81.81"/>
  </r>
  <r>
    <x v="5"/>
    <s v="55"/>
    <s v="Meuse"/>
    <s v="44"/>
    <s v="Grand Est"/>
    <x v="2"/>
    <s v="LES"/>
    <s v="Lentilles, sèches"/>
    <s v="6"/>
    <n v="21.86"/>
    <n v="0"/>
    <n v="1"/>
    <n v="0"/>
    <n v="1"/>
    <n v="22.86"/>
  </r>
  <r>
    <x v="5"/>
    <s v="55"/>
    <s v="Meuse"/>
    <s v="44"/>
    <s v="Grand Est"/>
    <x v="2"/>
    <s v="OL"/>
    <s v="Autres oléagineux"/>
    <s v="2"/>
    <n v="7.68"/>
    <n v="0"/>
    <n v="0"/>
    <n v="0"/>
    <n v="0"/>
    <n v="7.68"/>
  </r>
  <r>
    <x v="5"/>
    <s v="55"/>
    <s v="Meuse"/>
    <s v="44"/>
    <s v="Grand Est"/>
    <x v="2"/>
    <s v="OL"/>
    <s v="Colza"/>
    <s v="6"/>
    <n v="16.3"/>
    <n v="1.47"/>
    <n v="2.87"/>
    <n v="0"/>
    <n v="4.34"/>
    <n v="20.64"/>
  </r>
  <r>
    <x v="5"/>
    <s v="55"/>
    <s v="Meuse"/>
    <s v="44"/>
    <s v="Grand Est"/>
    <x v="2"/>
    <s v="OL"/>
    <s v="Tournesol"/>
    <s v="1"/>
    <n v="0"/>
    <n v="0"/>
    <n v="25.12"/>
    <n v="0"/>
    <n v="25.12"/>
    <n v="25.12"/>
  </r>
  <r>
    <x v="5"/>
    <s v="55"/>
    <s v="Meuse"/>
    <s v="44"/>
    <s v="Grand Est"/>
    <x v="2"/>
    <s v="PR"/>
    <s v="Fèves, sèches (yc féveroles)"/>
    <s v="3"/>
    <n v="5.63"/>
    <n v="0"/>
    <n v="13.74"/>
    <n v="0"/>
    <n v="13.74"/>
    <n v="19.37"/>
  </r>
  <r>
    <x v="5"/>
    <s v="55"/>
    <s v="Meuse"/>
    <s v="44"/>
    <s v="Grand Est"/>
    <x v="2"/>
    <s v="PR"/>
    <s v="Légumes à cosse, secs n.c.a."/>
    <s v="1"/>
    <n v="0"/>
    <n v="0"/>
    <n v="10.89"/>
    <n v="0"/>
    <n v="10.89"/>
    <n v="10.89"/>
  </r>
  <r>
    <x v="5"/>
    <s v="55"/>
    <s v="Meuse"/>
    <s v="44"/>
    <s v="Grand Est"/>
    <x v="2"/>
    <s v="PR"/>
    <s v="Pois, secs"/>
    <s v="4"/>
    <n v="0"/>
    <n v="0"/>
    <n v="16.68"/>
    <n v="0"/>
    <n v="16.68"/>
    <n v="16.68"/>
  </r>
  <r>
    <x v="5"/>
    <s v="55"/>
    <s v="Meuse"/>
    <s v="44"/>
    <s v="Grand Est"/>
    <x v="3"/>
    <s v="LEF"/>
    <s v="Carottes"/>
    <s v="1"/>
    <n v="0.3"/>
    <n v="0"/>
    <n v="0"/>
    <n v="0"/>
    <n v="0"/>
    <n v="0.3"/>
  </r>
  <r>
    <x v="5"/>
    <s v="55"/>
    <s v="Meuse"/>
    <s v="44"/>
    <s v="Grand Est"/>
    <x v="3"/>
    <s v="LEF"/>
    <s v="Légumes frais n.c.a."/>
    <s v="12"/>
    <n v="9.1890000000000001"/>
    <n v="6.32"/>
    <n v="0.84"/>
    <n v="0"/>
    <n v="7.16"/>
    <n v="16.349"/>
  </r>
  <r>
    <x v="5"/>
    <s v="55"/>
    <s v="Meuse"/>
    <s v="44"/>
    <s v="Grand Est"/>
    <x v="3"/>
    <s v="LEF"/>
    <s v="Légumes frais plein champ"/>
    <s v="1"/>
    <n v="3.03"/>
    <n v="0"/>
    <n v="0"/>
    <n v="0"/>
    <n v="0"/>
    <n v="3.03"/>
  </r>
  <r>
    <x v="5"/>
    <s v="55"/>
    <s v="Meuse"/>
    <s v="44"/>
    <s v="Grand Est"/>
    <x v="3"/>
    <s v="LEF"/>
    <s v="Légumes frais sous abris"/>
    <s v="1"/>
    <n v="0.3"/>
    <n v="0"/>
    <n v="0"/>
    <n v="0"/>
    <n v="0"/>
    <n v="0.3"/>
  </r>
  <r>
    <x v="5"/>
    <s v="55"/>
    <s v="Meuse"/>
    <s v="44"/>
    <s v="Grand Est"/>
    <x v="3"/>
    <s v="LEF"/>
    <s v="Pommes de terre (hors féculière)"/>
    <s v="8"/>
    <n v="2.88"/>
    <n v="0"/>
    <n v="0"/>
    <n v="0"/>
    <n v="0"/>
    <n v="2.88"/>
  </r>
  <r>
    <x v="5"/>
    <s v="55"/>
    <s v="Meuse"/>
    <s v="44"/>
    <s v="Grand Est"/>
    <x v="6"/>
    <s v="PPA"/>
    <s v="Autres plantes à épices, aromatiques, médicinales et pharmaceutiques"/>
    <s v="3"/>
    <n v="0.66"/>
    <n v="0"/>
    <n v="0"/>
    <n v="0"/>
    <n v="0"/>
    <n v="0.66"/>
  </r>
  <r>
    <x v="5"/>
    <s v="55"/>
    <s v="Meuse"/>
    <s v="44"/>
    <s v="Grand Est"/>
    <x v="4"/>
    <s v="AFO"/>
    <s v="Autres plantes et surfaces fourragères n.c.a."/>
    <s v="2"/>
    <n v="4.8099999999999996"/>
    <n v="0"/>
    <n v="0"/>
    <n v="0"/>
    <n v="0"/>
    <n v="4.8099999999999996"/>
  </r>
  <r>
    <x v="5"/>
    <s v="55"/>
    <s v="Meuse"/>
    <s v="44"/>
    <s v="Grand Est"/>
    <x v="4"/>
    <s v="AFO"/>
    <s v="Betterave fourragère"/>
    <s v="3"/>
    <n v="12.23"/>
    <n v="0"/>
    <n v="0"/>
    <n v="0"/>
    <n v="0"/>
    <n v="12.23"/>
  </r>
  <r>
    <x v="5"/>
    <s v="55"/>
    <s v="Meuse"/>
    <s v="44"/>
    <s v="Grand Est"/>
    <x v="4"/>
    <s v="AFO"/>
    <s v="Luzerne"/>
    <s v="8"/>
    <n v="102.48"/>
    <n v="0"/>
    <n v="67.13"/>
    <n v="0"/>
    <n v="67.13"/>
    <n v="169.61"/>
  </r>
  <r>
    <x v="5"/>
    <s v="55"/>
    <s v="Meuse"/>
    <s v="44"/>
    <s v="Grand Est"/>
    <x v="4"/>
    <s v="AFO"/>
    <s v="Maïs fourrager"/>
    <s v="4"/>
    <n v="17.54"/>
    <n v="10.93"/>
    <n v="0"/>
    <n v="0"/>
    <n v="10.93"/>
    <n v="28.47"/>
  </r>
  <r>
    <x v="5"/>
    <s v="55"/>
    <s v="Meuse"/>
    <s v="44"/>
    <s v="Grand Est"/>
    <x v="4"/>
    <s v="AFO"/>
    <s v="Mélanges fourragers"/>
    <s v="7"/>
    <n v="19.34"/>
    <n v="4.43"/>
    <n v="11"/>
    <n v="0"/>
    <n v="15.43"/>
    <n v="34.770000000000003"/>
  </r>
  <r>
    <x v="5"/>
    <s v="55"/>
    <s v="Meuse"/>
    <s v="44"/>
    <s v="Grand Est"/>
    <x v="4"/>
    <s v="AFO"/>
    <s v="Prairie temporaire"/>
    <s v="42"/>
    <n v="1091.1099999999999"/>
    <n v="50.77"/>
    <n v="104.6"/>
    <n v="0"/>
    <n v="155.37"/>
    <n v="1246.48"/>
  </r>
  <r>
    <x v="5"/>
    <s v="55"/>
    <s v="Meuse"/>
    <s v="44"/>
    <s v="Grand Est"/>
    <x v="4"/>
    <s v="AFO"/>
    <s v="Trèfle"/>
    <s v="5"/>
    <n v="116.65"/>
    <n v="0"/>
    <n v="5"/>
    <n v="0"/>
    <n v="5"/>
    <n v="121.65"/>
  </r>
  <r>
    <x v="5"/>
    <s v="55"/>
    <s v="Meuse"/>
    <s v="44"/>
    <s v="Grand Est"/>
    <x v="4"/>
    <s v="STH"/>
    <s v="Parcours herbeux (hors estives collectives)"/>
    <s v="4"/>
    <n v="6.53"/>
    <n v="0.36"/>
    <n v="3.6"/>
    <n v="0"/>
    <n v="3.96"/>
    <n v="10.49"/>
  </r>
  <r>
    <x v="5"/>
    <s v="55"/>
    <s v="Meuse"/>
    <s v="44"/>
    <s v="Grand Est"/>
    <x v="4"/>
    <s v="STH"/>
    <s v="Prairie permanente"/>
    <s v="50"/>
    <n v="1502.3710000000001"/>
    <n v="30.67"/>
    <n v="322.29000000000002"/>
    <n v="0"/>
    <n v="352.96"/>
    <n v="1855.3309999999999"/>
  </r>
  <r>
    <x v="5"/>
    <s v="55"/>
    <s v="Meuse"/>
    <s v="44"/>
    <s v="Grand Est"/>
    <x v="5"/>
    <s v="VIG"/>
    <s v="Raisin de cuve"/>
    <s v="1"/>
    <n v="0"/>
    <n v="0"/>
    <n v="0.8"/>
    <n v="8.3699999999999992"/>
    <n v="9.17"/>
    <n v="9.17"/>
  </r>
  <r>
    <x v="5"/>
    <s v="55"/>
    <s v="Meuse"/>
    <s v="44"/>
    <s v="Grand Est"/>
    <x v="5"/>
    <s v="VIG"/>
    <s v="Raisin de table"/>
    <s v="1"/>
    <n v="0.01"/>
    <n v="0"/>
    <n v="0"/>
    <n v="0"/>
    <n v="0"/>
    <n v="0.01"/>
  </r>
  <r>
    <x v="5"/>
    <s v="56"/>
    <s v="Morbihan"/>
    <s v="53"/>
    <s v="Bretagne"/>
    <x v="0"/>
    <s v="CIN"/>
    <s v="Autres cultures industrielles"/>
    <s v="1"/>
    <n v="4.0999999999999996"/>
    <n v="0"/>
    <n v="0"/>
    <n v="0"/>
    <n v="0"/>
    <n v="4.0999999999999996"/>
  </r>
  <r>
    <x v="5"/>
    <s v="56"/>
    <s v="Morbihan"/>
    <s v="53"/>
    <s v="Bretagne"/>
    <x v="0"/>
    <s v="CIN"/>
    <s v="Chanvre"/>
    <s v="4"/>
    <n v="25.23"/>
    <n v="0"/>
    <n v="0"/>
    <n v="0"/>
    <n v="0"/>
    <n v="25.23"/>
  </r>
  <r>
    <x v="5"/>
    <s v="56"/>
    <s v="Morbihan"/>
    <s v="53"/>
    <s v="Bretagne"/>
    <x v="0"/>
    <s v="HLI"/>
    <s v="Autres surfaces, parcours collectifs et zones de cueillette"/>
    <s v="75"/>
    <n v="98.055999999999997"/>
    <n v="11.93"/>
    <n v="18.690000000000001"/>
    <n v="0.31"/>
    <n v="42.524500000000003"/>
    <n v="140.5805"/>
  </r>
  <r>
    <x v="5"/>
    <s v="56"/>
    <s v="Morbihan"/>
    <s v="53"/>
    <s v="Bretagne"/>
    <x v="0"/>
    <s v="HLI"/>
    <s v="Champignons et truffes"/>
    <s v="1"/>
    <n v="0.05"/>
    <n v="0"/>
    <n v="0"/>
    <n v="0"/>
    <n v="0"/>
    <n v="0.05"/>
  </r>
  <r>
    <x v="5"/>
    <s v="56"/>
    <s v="Morbihan"/>
    <s v="53"/>
    <s v="Bretagne"/>
    <x v="0"/>
    <s v="HLI"/>
    <s v="Fleurs coupées et boutons de fleurs"/>
    <s v="2"/>
    <n v="0.4"/>
    <n v="0"/>
    <n v="0"/>
    <n v="0"/>
    <n v="0"/>
    <n v="0.4"/>
  </r>
  <r>
    <x v="5"/>
    <s v="56"/>
    <s v="Morbihan"/>
    <s v="53"/>
    <s v="Bretagne"/>
    <x v="0"/>
    <s v="HLI"/>
    <s v="Jachère, gel entrant en rotation (yc bandes tampon et surfaces non exploitées temporairement)"/>
    <s v="155"/>
    <n v="366.8279"/>
    <n v="26.6"/>
    <n v="16.988"/>
    <n v="0.17"/>
    <n v="68.328000000000003"/>
    <n v="435.15589999999997"/>
  </r>
  <r>
    <x v="5"/>
    <s v="56"/>
    <s v="Morbihan"/>
    <s v="53"/>
    <s v="Bretagne"/>
    <x v="0"/>
    <s v="HLI"/>
    <s v="Plants : plants de pépinière, bulbes, tubercules et rhizomes, boutures et greffons ; blanc de champignon"/>
    <s v="3"/>
    <n v="0.18"/>
    <n v="0"/>
    <n v="0"/>
    <n v="0"/>
    <n v="0"/>
    <n v="0.18"/>
  </r>
  <r>
    <x v="5"/>
    <s v="56"/>
    <s v="Morbihan"/>
    <s v="53"/>
    <s v="Bretagne"/>
    <x v="1"/>
    <s v="FRB"/>
    <s v="Cassis"/>
    <s v="2"/>
    <n v="0.02"/>
    <n v="0"/>
    <n v="0"/>
    <n v="0"/>
    <n v="0"/>
    <n v="0.02"/>
  </r>
  <r>
    <x v="5"/>
    <s v="56"/>
    <s v="Morbihan"/>
    <s v="53"/>
    <s v="Bretagne"/>
    <x v="1"/>
    <s v="FRB"/>
    <s v="Fraises"/>
    <s v="20"/>
    <n v="3.87"/>
    <n v="0.2"/>
    <n v="0.03"/>
    <n v="0"/>
    <n v="0.23"/>
    <n v="4.0999999999999996"/>
  </r>
  <r>
    <x v="5"/>
    <s v="56"/>
    <s v="Morbihan"/>
    <s v="53"/>
    <s v="Bretagne"/>
    <x v="1"/>
    <s v="FRB"/>
    <s v="Framboises"/>
    <s v="11"/>
    <n v="0.504"/>
    <n v="1"/>
    <n v="0.02"/>
    <n v="0.09"/>
    <n v="1.1100000000000001"/>
    <n v="1.6140000000000001"/>
  </r>
  <r>
    <x v="5"/>
    <s v="56"/>
    <s v="Morbihan"/>
    <s v="53"/>
    <s v="Bretagne"/>
    <x v="1"/>
    <s v="FRB"/>
    <s v="Myrtilles"/>
    <s v="2"/>
    <n v="0.2"/>
    <n v="0"/>
    <n v="0"/>
    <n v="0"/>
    <n v="0"/>
    <n v="0.2"/>
  </r>
  <r>
    <x v="5"/>
    <s v="56"/>
    <s v="Morbihan"/>
    <s v="53"/>
    <s v="Bretagne"/>
    <x v="1"/>
    <s v="FRC"/>
    <s v="Châtaignes et marrons"/>
    <s v="3"/>
    <n v="0.55000000000000004"/>
    <n v="0"/>
    <n v="0"/>
    <n v="0"/>
    <n v="0"/>
    <n v="0.55000000000000004"/>
  </r>
  <r>
    <x v="5"/>
    <s v="56"/>
    <s v="Morbihan"/>
    <s v="53"/>
    <s v="Bretagne"/>
    <x v="1"/>
    <s v="FRC"/>
    <s v="Noisettes"/>
    <s v="1"/>
    <n v="0.03"/>
    <n v="0"/>
    <n v="0"/>
    <n v="0"/>
    <n v="0"/>
    <n v="0.03"/>
  </r>
  <r>
    <x v="5"/>
    <s v="56"/>
    <s v="Morbihan"/>
    <s v="53"/>
    <s v="Bretagne"/>
    <x v="1"/>
    <s v="FRC"/>
    <s v="Noix"/>
    <s v="3"/>
    <n v="0.14000000000000001"/>
    <n v="0"/>
    <n v="0"/>
    <n v="0"/>
    <n v="0"/>
    <n v="0.14000000000000001"/>
  </r>
  <r>
    <x v="5"/>
    <s v="56"/>
    <s v="Morbihan"/>
    <s v="53"/>
    <s v="Bretagne"/>
    <x v="1"/>
    <s v="FRD"/>
    <s v="Autres fruits d'arbres ou d'arbustes n.c.a."/>
    <s v="37"/>
    <n v="13.34"/>
    <n v="1.6"/>
    <n v="1.87"/>
    <n v="0.46"/>
    <n v="3.93"/>
    <n v="17.27"/>
  </r>
  <r>
    <x v="5"/>
    <s v="56"/>
    <s v="Morbihan"/>
    <s v="53"/>
    <s v="Bretagne"/>
    <x v="1"/>
    <s v="FRNP"/>
    <s v="Autres fruits à pépins"/>
    <s v="1"/>
    <n v="6.15"/>
    <n v="0"/>
    <n v="0"/>
    <n v="0"/>
    <n v="0"/>
    <n v="6.15"/>
  </r>
  <r>
    <x v="5"/>
    <s v="56"/>
    <s v="Morbihan"/>
    <s v="53"/>
    <s v="Bretagne"/>
    <x v="1"/>
    <s v="FRNP"/>
    <s v="Cerises"/>
    <s v="3"/>
    <n v="0.24"/>
    <n v="0"/>
    <n v="0"/>
    <n v="0"/>
    <n v="0"/>
    <n v="0.24"/>
  </r>
  <r>
    <x v="5"/>
    <s v="56"/>
    <s v="Morbihan"/>
    <s v="53"/>
    <s v="Bretagne"/>
    <x v="1"/>
    <s v="FRNP"/>
    <s v="Kiwis"/>
    <s v="1"/>
    <n v="4"/>
    <n v="0"/>
    <n v="0"/>
    <n v="0"/>
    <n v="0"/>
    <n v="4"/>
  </r>
  <r>
    <x v="5"/>
    <s v="56"/>
    <s v="Morbihan"/>
    <s v="53"/>
    <s v="Bretagne"/>
    <x v="1"/>
    <s v="FRNP"/>
    <s v="Pêches"/>
    <s v="1"/>
    <n v="0.01"/>
    <n v="0"/>
    <n v="0"/>
    <n v="0"/>
    <n v="0"/>
    <n v="0.01"/>
  </r>
  <r>
    <x v="5"/>
    <s v="56"/>
    <s v="Morbihan"/>
    <s v="53"/>
    <s v="Bretagne"/>
    <x v="1"/>
    <s v="FRNP"/>
    <s v="Poires"/>
    <s v="3"/>
    <n v="0.46"/>
    <n v="0"/>
    <n v="0"/>
    <n v="0"/>
    <n v="0"/>
    <n v="0.46"/>
  </r>
  <r>
    <x v="5"/>
    <s v="56"/>
    <s v="Morbihan"/>
    <s v="53"/>
    <s v="Bretagne"/>
    <x v="1"/>
    <s v="FRNP"/>
    <s v="Pommes à cidre"/>
    <s v="23"/>
    <n v="29"/>
    <n v="1.33"/>
    <n v="18.25"/>
    <n v="0.88"/>
    <n v="20.46"/>
    <n v="49.46"/>
  </r>
  <r>
    <x v="5"/>
    <s v="56"/>
    <s v="Morbihan"/>
    <s v="53"/>
    <s v="Bretagne"/>
    <x v="1"/>
    <s v="FRNP"/>
    <s v="Pommes de table"/>
    <s v="28"/>
    <n v="28.89"/>
    <n v="5.5"/>
    <n v="3.45"/>
    <n v="1"/>
    <n v="9.9499999999999993"/>
    <n v="38.840000000000003"/>
  </r>
  <r>
    <x v="5"/>
    <s v="56"/>
    <s v="Morbihan"/>
    <s v="53"/>
    <s v="Bretagne"/>
    <x v="1"/>
    <s v="FRNP"/>
    <s v="Prunes"/>
    <s v="2"/>
    <n v="0.11"/>
    <n v="0"/>
    <n v="0"/>
    <n v="0"/>
    <n v="0"/>
    <n v="0.11"/>
  </r>
  <r>
    <x v="5"/>
    <s v="56"/>
    <s v="Morbihan"/>
    <s v="53"/>
    <s v="Bretagne"/>
    <x v="2"/>
    <s v="CE"/>
    <s v="Autres céréales ou pseudo céréales"/>
    <s v="2"/>
    <n v="0.55000000000000004"/>
    <n v="1.38"/>
    <n v="0"/>
    <n v="0"/>
    <n v="1.38"/>
    <n v="1.93"/>
  </r>
  <r>
    <x v="5"/>
    <s v="56"/>
    <s v="Morbihan"/>
    <s v="53"/>
    <s v="Bretagne"/>
    <x v="2"/>
    <s v="CE"/>
    <s v="Avoine"/>
    <s v="32"/>
    <n v="123.24"/>
    <n v="35.229999999999997"/>
    <n v="8.92"/>
    <n v="0"/>
    <n v="44.15"/>
    <n v="167.39"/>
  </r>
  <r>
    <x v="5"/>
    <s v="56"/>
    <s v="Morbihan"/>
    <s v="53"/>
    <s v="Bretagne"/>
    <x v="2"/>
    <s v="CE"/>
    <s v="Blé tendre"/>
    <s v="59"/>
    <n v="239.69"/>
    <n v="23.63"/>
    <n v="39.36"/>
    <n v="0"/>
    <n v="62.99"/>
    <n v="302.68"/>
  </r>
  <r>
    <x v="5"/>
    <s v="56"/>
    <s v="Morbihan"/>
    <s v="53"/>
    <s v="Bretagne"/>
    <x v="2"/>
    <s v="CE"/>
    <s v="Epeautre"/>
    <s v="6"/>
    <n v="5.47"/>
    <n v="3.8"/>
    <n v="1.07"/>
    <n v="0"/>
    <n v="4.87"/>
    <n v="10.34"/>
  </r>
  <r>
    <x v="5"/>
    <s v="56"/>
    <s v="Morbihan"/>
    <s v="53"/>
    <s v="Bretagne"/>
    <x v="2"/>
    <s v="CE"/>
    <s v="Maïs grain (hors maïs doux)"/>
    <s v="46"/>
    <n v="328.83"/>
    <n v="9.19"/>
    <n v="36.28"/>
    <n v="0"/>
    <n v="45.47"/>
    <n v="374.3"/>
  </r>
  <r>
    <x v="5"/>
    <s v="56"/>
    <s v="Morbihan"/>
    <s v="53"/>
    <s v="Bretagne"/>
    <x v="2"/>
    <s v="CE"/>
    <s v="Mélanges Céréales-légumineuses"/>
    <s v="128"/>
    <n v="803.15"/>
    <n v="13.27"/>
    <n v="109.71"/>
    <n v="0"/>
    <n v="122.98"/>
    <n v="926.13"/>
  </r>
  <r>
    <x v="5"/>
    <s v="56"/>
    <s v="Morbihan"/>
    <s v="53"/>
    <s v="Bretagne"/>
    <x v="2"/>
    <s v="CE"/>
    <s v="Mélanges Céréaliers (sans légumineuses)"/>
    <s v="7"/>
    <n v="32.29"/>
    <n v="0"/>
    <n v="0"/>
    <n v="0"/>
    <n v="0"/>
    <n v="32.29"/>
  </r>
  <r>
    <x v="5"/>
    <s v="56"/>
    <s v="Morbihan"/>
    <s v="53"/>
    <s v="Bretagne"/>
    <x v="2"/>
    <s v="CE"/>
    <s v="Orges"/>
    <s v="26"/>
    <n v="93.14"/>
    <n v="18.53"/>
    <n v="24.902699999999999"/>
    <n v="0"/>
    <n v="43.432699999999997"/>
    <n v="136.5727"/>
  </r>
  <r>
    <x v="5"/>
    <s v="56"/>
    <s v="Morbihan"/>
    <s v="53"/>
    <s v="Bretagne"/>
    <x v="2"/>
    <s v="CE"/>
    <s v="Sarrasin"/>
    <s v="47"/>
    <n v="299.67"/>
    <n v="22.62"/>
    <n v="8.44"/>
    <n v="0"/>
    <n v="31.06"/>
    <n v="330.73"/>
  </r>
  <r>
    <x v="5"/>
    <s v="56"/>
    <s v="Morbihan"/>
    <s v="53"/>
    <s v="Bretagne"/>
    <x v="2"/>
    <s v="CE"/>
    <s v="Seigle"/>
    <s v="10"/>
    <n v="18.46"/>
    <n v="1.1499999999999999"/>
    <n v="0"/>
    <n v="0"/>
    <n v="1.1499999999999999"/>
    <n v="19.61"/>
  </r>
  <r>
    <x v="5"/>
    <s v="56"/>
    <s v="Morbihan"/>
    <s v="53"/>
    <s v="Bretagne"/>
    <x v="2"/>
    <s v="CE"/>
    <s v="Sorgho"/>
    <s v="1"/>
    <n v="3.95"/>
    <n v="0"/>
    <n v="0"/>
    <n v="0"/>
    <n v="0"/>
    <n v="3.95"/>
  </r>
  <r>
    <x v="5"/>
    <s v="56"/>
    <s v="Morbihan"/>
    <s v="53"/>
    <s v="Bretagne"/>
    <x v="2"/>
    <s v="CE"/>
    <s v="Triticale"/>
    <s v="34"/>
    <n v="105.92"/>
    <n v="19.86"/>
    <n v="69.430000000000007"/>
    <n v="0"/>
    <n v="89.29"/>
    <n v="195.21"/>
  </r>
  <r>
    <x v="5"/>
    <s v="56"/>
    <s v="Morbihan"/>
    <s v="53"/>
    <s v="Bretagne"/>
    <x v="2"/>
    <s v="LES"/>
    <s v="Autres légumes secs"/>
    <s v="9"/>
    <n v="20.34"/>
    <n v="0"/>
    <n v="2.6"/>
    <n v="0"/>
    <n v="2.6"/>
    <n v="22.94"/>
  </r>
  <r>
    <x v="5"/>
    <s v="56"/>
    <s v="Morbihan"/>
    <s v="53"/>
    <s v="Bretagne"/>
    <x v="2"/>
    <s v="OL"/>
    <s v="Autres oléagineux"/>
    <s v="1"/>
    <n v="0.4"/>
    <n v="0"/>
    <n v="0"/>
    <n v="0"/>
    <n v="0"/>
    <n v="0.4"/>
  </r>
  <r>
    <x v="5"/>
    <s v="56"/>
    <s v="Morbihan"/>
    <s v="53"/>
    <s v="Bretagne"/>
    <x v="2"/>
    <s v="OL"/>
    <s v="Colza"/>
    <s v="8"/>
    <n v="26.1"/>
    <n v="6.77"/>
    <n v="3.68"/>
    <n v="0"/>
    <n v="10.45"/>
    <n v="36.549999999999997"/>
  </r>
  <r>
    <x v="5"/>
    <s v="56"/>
    <s v="Morbihan"/>
    <s v="53"/>
    <s v="Bretagne"/>
    <x v="2"/>
    <s v="OL"/>
    <s v="Fèves de soja"/>
    <s v="2"/>
    <n v="1.65"/>
    <n v="0"/>
    <n v="0"/>
    <n v="0"/>
    <n v="0"/>
    <n v="1.65"/>
  </r>
  <r>
    <x v="5"/>
    <s v="56"/>
    <s v="Morbihan"/>
    <s v="53"/>
    <s v="Bretagne"/>
    <x v="2"/>
    <s v="PR"/>
    <s v="Fèves, sèches (yc féveroles)"/>
    <s v="15"/>
    <n v="67.819999999999993"/>
    <n v="0"/>
    <n v="10.52"/>
    <n v="0"/>
    <n v="10.52"/>
    <n v="78.34"/>
  </r>
  <r>
    <x v="5"/>
    <s v="56"/>
    <s v="Morbihan"/>
    <s v="53"/>
    <s v="Bretagne"/>
    <x v="2"/>
    <s v="PR"/>
    <s v="Lupin"/>
    <s v="3"/>
    <n v="14.6"/>
    <n v="0"/>
    <n v="0"/>
    <n v="0"/>
    <n v="0"/>
    <n v="14.6"/>
  </r>
  <r>
    <x v="5"/>
    <s v="56"/>
    <s v="Morbihan"/>
    <s v="53"/>
    <s v="Bretagne"/>
    <x v="2"/>
    <s v="PR"/>
    <s v="Pois, secs"/>
    <s v="4"/>
    <n v="15.16"/>
    <n v="0"/>
    <n v="4.18"/>
    <n v="0"/>
    <n v="4.18"/>
    <n v="19.34"/>
  </r>
  <r>
    <x v="5"/>
    <s v="56"/>
    <s v="Morbihan"/>
    <s v="53"/>
    <s v="Bretagne"/>
    <x v="7"/>
    <s v="CUEIL"/>
    <s v="Zone de cueillette de plantes à parfum aromatiques et médicinales sauvages"/>
    <s v="1"/>
    <n v="0"/>
    <n v="0"/>
    <n v="0"/>
    <n v="0"/>
    <n v="0.51"/>
    <n v="0.51"/>
  </r>
  <r>
    <x v="5"/>
    <s v="56"/>
    <s v="Morbihan"/>
    <s v="53"/>
    <s v="Bretagne"/>
    <x v="3"/>
    <s v="LEF"/>
    <s v="Ail"/>
    <s v="1"/>
    <n v="0.03"/>
    <n v="0"/>
    <n v="0"/>
    <n v="0"/>
    <n v="0"/>
    <n v="0.03"/>
  </r>
  <r>
    <x v="5"/>
    <s v="56"/>
    <s v="Morbihan"/>
    <s v="53"/>
    <s v="Bretagne"/>
    <x v="3"/>
    <s v="LEF"/>
    <s v="Asperges"/>
    <s v="1"/>
    <n v="0"/>
    <n v="0"/>
    <n v="0.02"/>
    <n v="0"/>
    <n v="0.02"/>
    <n v="0.02"/>
  </r>
  <r>
    <x v="5"/>
    <s v="56"/>
    <s v="Morbihan"/>
    <s v="53"/>
    <s v="Bretagne"/>
    <x v="3"/>
    <s v="LEF"/>
    <s v="Betteraves rouges et à salade"/>
    <s v="1"/>
    <n v="0.1"/>
    <n v="0"/>
    <n v="0"/>
    <n v="0"/>
    <n v="0"/>
    <n v="0.1"/>
  </r>
  <r>
    <x v="5"/>
    <s v="56"/>
    <s v="Morbihan"/>
    <s v="53"/>
    <s v="Bretagne"/>
    <x v="3"/>
    <s v="LEF"/>
    <s v="Carottes"/>
    <s v="3"/>
    <n v="0.45"/>
    <n v="0"/>
    <n v="0"/>
    <n v="0"/>
    <n v="0"/>
    <n v="0.45"/>
  </r>
  <r>
    <x v="5"/>
    <s v="56"/>
    <s v="Morbihan"/>
    <s v="53"/>
    <s v="Bretagne"/>
    <x v="3"/>
    <s v="LEF"/>
    <s v="Choux"/>
    <s v="5"/>
    <n v="4.7"/>
    <n v="0"/>
    <n v="0"/>
    <n v="0"/>
    <n v="0"/>
    <n v="4.7"/>
  </r>
  <r>
    <x v="5"/>
    <s v="56"/>
    <s v="Morbihan"/>
    <s v="53"/>
    <s v="Bretagne"/>
    <x v="3"/>
    <s v="LEF"/>
    <s v="Courges et citrouilles"/>
    <s v="5"/>
    <n v="1.6"/>
    <n v="0.81"/>
    <n v="0"/>
    <n v="0"/>
    <n v="0.81"/>
    <n v="2.41"/>
  </r>
  <r>
    <x v="5"/>
    <s v="56"/>
    <s v="Morbihan"/>
    <s v="53"/>
    <s v="Bretagne"/>
    <x v="3"/>
    <s v="LEF"/>
    <s v="Courgettes"/>
    <s v="1"/>
    <n v="3"/>
    <n v="0"/>
    <n v="0"/>
    <n v="0"/>
    <n v="0"/>
    <n v="3"/>
  </r>
  <r>
    <x v="5"/>
    <s v="56"/>
    <s v="Morbihan"/>
    <s v="53"/>
    <s v="Bretagne"/>
    <x v="3"/>
    <s v="LEF"/>
    <s v="Endives"/>
    <s v="2"/>
    <n v="0.74"/>
    <n v="0"/>
    <n v="0"/>
    <n v="0"/>
    <n v="0"/>
    <n v="0.74"/>
  </r>
  <r>
    <x v="5"/>
    <s v="56"/>
    <s v="Morbihan"/>
    <s v="53"/>
    <s v="Bretagne"/>
    <x v="3"/>
    <s v="LEF"/>
    <s v="Haricots, verts"/>
    <s v="6"/>
    <n v="14.48"/>
    <n v="0"/>
    <n v="0"/>
    <n v="0"/>
    <n v="0"/>
    <n v="14.48"/>
  </r>
  <r>
    <x v="5"/>
    <s v="56"/>
    <s v="Morbihan"/>
    <s v="53"/>
    <s v="Bretagne"/>
    <x v="3"/>
    <s v="LEF"/>
    <s v="Légumes frais n.c.a."/>
    <s v="80"/>
    <n v="192.79"/>
    <n v="9.1199999999999992"/>
    <n v="5.65"/>
    <n v="0"/>
    <n v="14.77"/>
    <n v="207.56"/>
  </r>
  <r>
    <x v="5"/>
    <s v="56"/>
    <s v="Morbihan"/>
    <s v="53"/>
    <s v="Bretagne"/>
    <x v="3"/>
    <s v="LEF"/>
    <s v="Légumes frais plein champ"/>
    <s v="26"/>
    <n v="50.254199999999997"/>
    <n v="2"/>
    <n v="5.53"/>
    <n v="0"/>
    <n v="7.53"/>
    <n v="57.784199999999998"/>
  </r>
  <r>
    <x v="5"/>
    <s v="56"/>
    <s v="Morbihan"/>
    <s v="53"/>
    <s v="Bretagne"/>
    <x v="3"/>
    <s v="LEF"/>
    <s v="Légumes frais sous abris"/>
    <s v="12"/>
    <n v="1.9668000000000001"/>
    <n v="0"/>
    <n v="0.2"/>
    <n v="0"/>
    <n v="0.2"/>
    <n v="2.1667999999999998"/>
  </r>
  <r>
    <x v="5"/>
    <s v="56"/>
    <s v="Morbihan"/>
    <s v="53"/>
    <s v="Bretagne"/>
    <x v="3"/>
    <s v="LEF"/>
    <s v="Navets"/>
    <s v="1"/>
    <n v="1.5"/>
    <n v="0"/>
    <n v="0"/>
    <n v="0"/>
    <n v="0"/>
    <n v="1.5"/>
  </r>
  <r>
    <x v="5"/>
    <s v="56"/>
    <s v="Morbihan"/>
    <s v="53"/>
    <s v="Bretagne"/>
    <x v="3"/>
    <s v="LEF"/>
    <s v="Oignons"/>
    <s v="1"/>
    <n v="0.27"/>
    <n v="0"/>
    <n v="0"/>
    <n v="0"/>
    <n v="0"/>
    <n v="0.27"/>
  </r>
  <r>
    <x v="5"/>
    <s v="56"/>
    <s v="Morbihan"/>
    <s v="53"/>
    <s v="Bretagne"/>
    <x v="3"/>
    <s v="LEF"/>
    <s v="Poireaux et autres alliacés"/>
    <s v="8"/>
    <n v="1.4"/>
    <n v="0.24"/>
    <n v="0"/>
    <n v="0"/>
    <n v="0.24"/>
    <n v="1.64"/>
  </r>
  <r>
    <x v="5"/>
    <s v="56"/>
    <s v="Morbihan"/>
    <s v="53"/>
    <s v="Bretagne"/>
    <x v="3"/>
    <s v="LEF"/>
    <s v="Pois, verts"/>
    <s v="4"/>
    <n v="24.57"/>
    <n v="0"/>
    <n v="0"/>
    <n v="0"/>
    <n v="0"/>
    <n v="24.57"/>
  </r>
  <r>
    <x v="5"/>
    <s v="56"/>
    <s v="Morbihan"/>
    <s v="53"/>
    <s v="Bretagne"/>
    <x v="3"/>
    <s v="LEF"/>
    <s v="Pommes de terre (hors féculière)"/>
    <s v="22"/>
    <n v="54.94"/>
    <n v="0"/>
    <n v="0.4"/>
    <n v="0"/>
    <n v="0.4"/>
    <n v="55.34"/>
  </r>
  <r>
    <x v="5"/>
    <s v="56"/>
    <s v="Morbihan"/>
    <s v="53"/>
    <s v="Bretagne"/>
    <x v="3"/>
    <s v="LEF"/>
    <s v="Radis"/>
    <s v="2"/>
    <n v="0.13"/>
    <n v="0"/>
    <n v="0"/>
    <n v="0"/>
    <n v="0"/>
    <n v="0.13"/>
  </r>
  <r>
    <x v="5"/>
    <s v="56"/>
    <s v="Morbihan"/>
    <s v="53"/>
    <s v="Bretagne"/>
    <x v="6"/>
    <s v="PPA"/>
    <s v="Autres plantes à épices, aromatiques, médicinales et pharmaceutiques"/>
    <s v="18"/>
    <n v="32.86"/>
    <n v="0"/>
    <n v="0.02"/>
    <n v="0"/>
    <n v="0.02"/>
    <n v="32.880000000000003"/>
  </r>
  <r>
    <x v="5"/>
    <s v="56"/>
    <s v="Morbihan"/>
    <s v="53"/>
    <s v="Bretagne"/>
    <x v="6"/>
    <s v="PPA"/>
    <s v="Houblon en cônes"/>
    <s v="2"/>
    <n v="0.32"/>
    <n v="0"/>
    <n v="0.2"/>
    <n v="0"/>
    <n v="0.2"/>
    <n v="0.52"/>
  </r>
  <r>
    <x v="5"/>
    <s v="56"/>
    <s v="Morbihan"/>
    <s v="53"/>
    <s v="Bretagne"/>
    <x v="4"/>
    <s v="AFO"/>
    <s v="Autres plantes et surfaces fourragères n.c.a."/>
    <s v="94"/>
    <n v="2676.5680000000002"/>
    <n v="108.71"/>
    <n v="78.239999999999995"/>
    <n v="0"/>
    <n v="186.95"/>
    <n v="2863.518"/>
  </r>
  <r>
    <x v="5"/>
    <s v="56"/>
    <s v="Morbihan"/>
    <s v="53"/>
    <s v="Bretagne"/>
    <x v="4"/>
    <s v="AFO"/>
    <s v="Betterave fourragère"/>
    <s v="12"/>
    <n v="8.2799999999999994"/>
    <n v="0"/>
    <n v="4.05"/>
    <n v="0"/>
    <n v="4.05"/>
    <n v="12.33"/>
  </r>
  <r>
    <x v="5"/>
    <s v="56"/>
    <s v="Morbihan"/>
    <s v="53"/>
    <s v="Bretagne"/>
    <x v="4"/>
    <s v="AFO"/>
    <s v="Choux fourrager"/>
    <s v="3"/>
    <n v="7.56"/>
    <n v="0"/>
    <n v="0"/>
    <n v="0"/>
    <n v="0"/>
    <n v="7.56"/>
  </r>
  <r>
    <x v="5"/>
    <s v="56"/>
    <s v="Morbihan"/>
    <s v="53"/>
    <s v="Bretagne"/>
    <x v="4"/>
    <s v="AFO"/>
    <s v="Colza fourrager"/>
    <s v="5"/>
    <n v="11.85"/>
    <n v="0"/>
    <n v="1.84"/>
    <n v="0"/>
    <n v="1.84"/>
    <n v="13.69"/>
  </r>
  <r>
    <x v="5"/>
    <s v="56"/>
    <s v="Morbihan"/>
    <s v="53"/>
    <s v="Bretagne"/>
    <x v="4"/>
    <s v="AFO"/>
    <s v="Luzerne"/>
    <s v="22"/>
    <n v="106.97"/>
    <n v="7.5"/>
    <n v="0.93"/>
    <n v="0"/>
    <n v="8.43"/>
    <n v="115.4"/>
  </r>
  <r>
    <x v="5"/>
    <s v="56"/>
    <s v="Morbihan"/>
    <s v="53"/>
    <s v="Bretagne"/>
    <x v="4"/>
    <s v="AFO"/>
    <s v="Maïs fourrager"/>
    <s v="73"/>
    <n v="452.67"/>
    <n v="20.69"/>
    <n v="41.3"/>
    <n v="0"/>
    <n v="61.99"/>
    <n v="514.66"/>
  </r>
  <r>
    <x v="5"/>
    <s v="56"/>
    <s v="Morbihan"/>
    <s v="53"/>
    <s v="Bretagne"/>
    <x v="4"/>
    <s v="AFO"/>
    <s v="Mélanges fourragers"/>
    <s v="35"/>
    <n v="217.44"/>
    <n v="0"/>
    <n v="9.07"/>
    <n v="0"/>
    <n v="9.07"/>
    <n v="226.51"/>
  </r>
  <r>
    <x v="5"/>
    <s v="56"/>
    <s v="Morbihan"/>
    <s v="53"/>
    <s v="Bretagne"/>
    <x v="4"/>
    <s v="AFO"/>
    <s v="Prairie temporaire"/>
    <s v="202"/>
    <n v="5885.96"/>
    <n v="385.83"/>
    <n v="250.26"/>
    <n v="0"/>
    <n v="636.09"/>
    <n v="6522.05"/>
  </r>
  <r>
    <x v="5"/>
    <s v="56"/>
    <s v="Morbihan"/>
    <s v="53"/>
    <s v="Bretagne"/>
    <x v="4"/>
    <s v="AFO"/>
    <s v="Trèfle"/>
    <s v="3"/>
    <n v="1.86"/>
    <n v="0"/>
    <n v="0"/>
    <n v="0"/>
    <n v="0"/>
    <n v="1.86"/>
  </r>
  <r>
    <x v="5"/>
    <s v="56"/>
    <s v="Morbihan"/>
    <s v="53"/>
    <s v="Bretagne"/>
    <x v="4"/>
    <s v="STH"/>
    <s v="Parcours herbeux (hors estives collectives)"/>
    <s v="32"/>
    <n v="110.8"/>
    <n v="5.87"/>
    <n v="2.6"/>
    <n v="0"/>
    <n v="8.4700000000000006"/>
    <n v="119.27"/>
  </r>
  <r>
    <x v="5"/>
    <s v="56"/>
    <s v="Morbihan"/>
    <s v="53"/>
    <s v="Bretagne"/>
    <x v="4"/>
    <s v="STH"/>
    <s v="Prairie permanente"/>
    <s v="137"/>
    <n v="1069.52"/>
    <n v="48.45"/>
    <n v="25.134"/>
    <n v="0"/>
    <n v="73.584000000000003"/>
    <n v="1143.104"/>
  </r>
  <r>
    <x v="5"/>
    <s v="56"/>
    <s v="Morbihan"/>
    <s v="53"/>
    <s v="Bretagne"/>
    <x v="5"/>
    <s v="VIG"/>
    <s v="Raisin de cuve"/>
    <s v="1"/>
    <n v="0"/>
    <n v="0"/>
    <n v="1.7532000000000001"/>
    <n v="0"/>
    <n v="1.7532000000000001"/>
    <n v="1.7532000000000001"/>
  </r>
  <r>
    <x v="5"/>
    <s v="56"/>
    <s v="Morbihan"/>
    <s v="53"/>
    <s v="Bretagne"/>
    <x v="5"/>
    <s v="VIG"/>
    <s v="Raisin de table"/>
    <s v="1"/>
    <n v="0.01"/>
    <n v="0"/>
    <n v="0"/>
    <n v="0"/>
    <n v="0"/>
    <n v="0.01"/>
  </r>
  <r>
    <x v="5"/>
    <s v="57"/>
    <s v="Moselle"/>
    <s v="44"/>
    <s v="Grand Est"/>
    <x v="0"/>
    <s v="CIN"/>
    <s v="Chanvre"/>
    <s v="1"/>
    <n v="14"/>
    <n v="0"/>
    <n v="0"/>
    <n v="0"/>
    <n v="0"/>
    <n v="14"/>
  </r>
  <r>
    <x v="5"/>
    <s v="57"/>
    <s v="Moselle"/>
    <s v="44"/>
    <s v="Grand Est"/>
    <x v="0"/>
    <s v="HLI"/>
    <s v="Autres surfaces, parcours collectifs et zones de cueillette"/>
    <s v="6"/>
    <n v="6.06"/>
    <n v="0"/>
    <n v="2.88"/>
    <n v="0"/>
    <n v="3.14"/>
    <n v="9.1999999999999993"/>
  </r>
  <r>
    <x v="5"/>
    <s v="57"/>
    <s v="Moselle"/>
    <s v="44"/>
    <s v="Grand Est"/>
    <x v="0"/>
    <s v="HLI"/>
    <s v="Jachère, gel entrant en rotation (yc bandes tampon et surfaces non exploitées temporairement)"/>
    <s v="73"/>
    <n v="154.66399999999999"/>
    <n v="5.21"/>
    <n v="10.47"/>
    <n v="0"/>
    <n v="27.69"/>
    <n v="182.35400000000001"/>
  </r>
  <r>
    <x v="5"/>
    <s v="57"/>
    <s v="Moselle"/>
    <s v="44"/>
    <s v="Grand Est"/>
    <x v="0"/>
    <s v="HLI"/>
    <s v="Plants : plants de pépinière, bulbes, tubercules et rhizomes, boutures et greffons ; blanc de champignon"/>
    <s v="4"/>
    <n v="0.08"/>
    <n v="0"/>
    <n v="0"/>
    <n v="0"/>
    <n v="0"/>
    <n v="0.08"/>
  </r>
  <r>
    <x v="5"/>
    <s v="57"/>
    <s v="Moselle"/>
    <s v="44"/>
    <s v="Grand Est"/>
    <x v="1"/>
    <s v="FRB"/>
    <s v="Cassis"/>
    <s v="2"/>
    <n v="0.21"/>
    <n v="0"/>
    <n v="0"/>
    <n v="0"/>
    <n v="0"/>
    <n v="0.21"/>
  </r>
  <r>
    <x v="5"/>
    <s v="57"/>
    <s v="Moselle"/>
    <s v="44"/>
    <s v="Grand Est"/>
    <x v="1"/>
    <s v="FRB"/>
    <s v="Fraises"/>
    <s v="1"/>
    <n v="0.02"/>
    <n v="0"/>
    <n v="0"/>
    <n v="0"/>
    <n v="0"/>
    <n v="0.02"/>
  </r>
  <r>
    <x v="5"/>
    <s v="57"/>
    <s v="Moselle"/>
    <s v="44"/>
    <s v="Grand Est"/>
    <x v="1"/>
    <s v="FRB"/>
    <s v="Framboises"/>
    <s v="3"/>
    <n v="0.25"/>
    <n v="0"/>
    <n v="0"/>
    <n v="0"/>
    <n v="0"/>
    <n v="0.25"/>
  </r>
  <r>
    <x v="5"/>
    <s v="57"/>
    <s v="Moselle"/>
    <s v="44"/>
    <s v="Grand Est"/>
    <x v="1"/>
    <s v="FRC"/>
    <s v="Noisettes"/>
    <s v="1"/>
    <n v="0"/>
    <n v="0"/>
    <n v="0"/>
    <n v="0"/>
    <n v="0.01"/>
    <n v="0.01"/>
  </r>
  <r>
    <x v="5"/>
    <s v="57"/>
    <s v="Moselle"/>
    <s v="44"/>
    <s v="Grand Est"/>
    <x v="1"/>
    <s v="FRC"/>
    <s v="Noix"/>
    <s v="4"/>
    <n v="0.14000000000000001"/>
    <n v="0"/>
    <n v="0"/>
    <n v="0"/>
    <n v="0"/>
    <n v="0.14000000000000001"/>
  </r>
  <r>
    <x v="5"/>
    <s v="57"/>
    <s v="Moselle"/>
    <s v="44"/>
    <s v="Grand Est"/>
    <x v="1"/>
    <s v="FRD"/>
    <s v="Autres fruits d'arbres ou d'arbustes n.c.a."/>
    <s v="9"/>
    <n v="7.54"/>
    <n v="0"/>
    <n v="7.0000000000000007E-2"/>
    <n v="0"/>
    <n v="0.09"/>
    <n v="7.63"/>
  </r>
  <r>
    <x v="5"/>
    <s v="57"/>
    <s v="Moselle"/>
    <s v="44"/>
    <s v="Grand Est"/>
    <x v="1"/>
    <s v="FRNP"/>
    <s v="Abricots"/>
    <s v="1"/>
    <n v="0.01"/>
    <n v="0"/>
    <n v="0"/>
    <n v="0"/>
    <n v="0"/>
    <n v="0.01"/>
  </r>
  <r>
    <x v="5"/>
    <s v="57"/>
    <s v="Moselle"/>
    <s v="44"/>
    <s v="Grand Est"/>
    <x v="1"/>
    <s v="FRNP"/>
    <s v="Cerises"/>
    <s v="4"/>
    <n v="1.0029999999999999"/>
    <n v="0.05"/>
    <n v="0"/>
    <n v="0"/>
    <n v="0.05"/>
    <n v="1.0529999999999999"/>
  </r>
  <r>
    <x v="5"/>
    <s v="57"/>
    <s v="Moselle"/>
    <s v="44"/>
    <s v="Grand Est"/>
    <x v="1"/>
    <s v="FRNP"/>
    <s v="Nectarines"/>
    <s v="1"/>
    <n v="0.01"/>
    <n v="0"/>
    <n v="0"/>
    <n v="0"/>
    <n v="0"/>
    <n v="0.01"/>
  </r>
  <r>
    <x v="5"/>
    <s v="57"/>
    <s v="Moselle"/>
    <s v="44"/>
    <s v="Grand Est"/>
    <x v="1"/>
    <s v="FRNP"/>
    <s v="Pêches"/>
    <s v="2"/>
    <n v="0.04"/>
    <n v="0"/>
    <n v="0"/>
    <n v="0"/>
    <n v="0"/>
    <n v="0.04"/>
  </r>
  <r>
    <x v="5"/>
    <s v="57"/>
    <s v="Moselle"/>
    <s v="44"/>
    <s v="Grand Est"/>
    <x v="1"/>
    <s v="FRNP"/>
    <s v="Poires"/>
    <s v="3"/>
    <n v="0.81"/>
    <n v="0.03"/>
    <n v="0.02"/>
    <n v="0"/>
    <n v="0.05"/>
    <n v="0.86"/>
  </r>
  <r>
    <x v="5"/>
    <s v="57"/>
    <s v="Moselle"/>
    <s v="44"/>
    <s v="Grand Est"/>
    <x v="1"/>
    <s v="FRNP"/>
    <s v="Pommes de table"/>
    <s v="12"/>
    <n v="4.2939999999999996"/>
    <n v="0.06"/>
    <n v="0.34"/>
    <n v="0"/>
    <n v="0.4"/>
    <n v="4.694"/>
  </r>
  <r>
    <x v="5"/>
    <s v="57"/>
    <s v="Moselle"/>
    <s v="44"/>
    <s v="Grand Est"/>
    <x v="1"/>
    <s v="FRNP"/>
    <s v="Prunes"/>
    <s v="9"/>
    <n v="2.5510000000000002"/>
    <n v="0"/>
    <n v="0.15"/>
    <n v="0.16"/>
    <n v="0.31"/>
    <n v="2.8610000000000002"/>
  </r>
  <r>
    <x v="5"/>
    <s v="57"/>
    <s v="Moselle"/>
    <s v="44"/>
    <s v="Grand Est"/>
    <x v="2"/>
    <s v="CE"/>
    <s v="Avoine"/>
    <s v="32"/>
    <n v="137.03"/>
    <n v="1.98"/>
    <n v="66.44"/>
    <n v="0"/>
    <n v="68.42"/>
    <n v="205.45"/>
  </r>
  <r>
    <x v="5"/>
    <s v="57"/>
    <s v="Moselle"/>
    <s v="44"/>
    <s v="Grand Est"/>
    <x v="2"/>
    <s v="CE"/>
    <s v="Blé tendre"/>
    <s v="55"/>
    <n v="533.29"/>
    <n v="33.67"/>
    <n v="134.5"/>
    <n v="0"/>
    <n v="168.17"/>
    <n v="701.46"/>
  </r>
  <r>
    <x v="5"/>
    <s v="57"/>
    <s v="Moselle"/>
    <s v="44"/>
    <s v="Grand Est"/>
    <x v="2"/>
    <s v="CE"/>
    <s v="Epeautre"/>
    <s v="19"/>
    <n v="96.09"/>
    <n v="0"/>
    <n v="7.24"/>
    <n v="0"/>
    <n v="7.24"/>
    <n v="103.33"/>
  </r>
  <r>
    <x v="5"/>
    <s v="57"/>
    <s v="Moselle"/>
    <s v="44"/>
    <s v="Grand Est"/>
    <x v="2"/>
    <s v="CE"/>
    <s v="Maïs grain (hors maïs doux)"/>
    <s v="7"/>
    <n v="45.18"/>
    <n v="0"/>
    <n v="0"/>
    <n v="0"/>
    <n v="0"/>
    <n v="45.18"/>
  </r>
  <r>
    <x v="5"/>
    <s v="57"/>
    <s v="Moselle"/>
    <s v="44"/>
    <s v="Grand Est"/>
    <x v="2"/>
    <s v="CE"/>
    <s v="Mélanges Céréales-légumineuses"/>
    <s v="26"/>
    <n v="240.48"/>
    <n v="0"/>
    <n v="64.180000000000007"/>
    <n v="0"/>
    <n v="64.180000000000007"/>
    <n v="304.66000000000003"/>
  </r>
  <r>
    <x v="5"/>
    <s v="57"/>
    <s v="Moselle"/>
    <s v="44"/>
    <s v="Grand Est"/>
    <x v="2"/>
    <s v="CE"/>
    <s v="Mélanges Céréaliers (sans légumineuses)"/>
    <s v="9"/>
    <n v="72.989999999999995"/>
    <n v="0"/>
    <n v="15.4"/>
    <n v="0"/>
    <n v="15.4"/>
    <n v="88.39"/>
  </r>
  <r>
    <x v="5"/>
    <s v="57"/>
    <s v="Moselle"/>
    <s v="44"/>
    <s v="Grand Est"/>
    <x v="2"/>
    <s v="CE"/>
    <s v="Orges"/>
    <s v="22"/>
    <n v="69.849999999999994"/>
    <n v="38.72"/>
    <n v="20.65"/>
    <n v="0"/>
    <n v="59.37"/>
    <n v="129.22"/>
  </r>
  <r>
    <x v="5"/>
    <s v="57"/>
    <s v="Moselle"/>
    <s v="44"/>
    <s v="Grand Est"/>
    <x v="2"/>
    <s v="CE"/>
    <s v="Sarrasin"/>
    <s v="3"/>
    <n v="17.95"/>
    <n v="0"/>
    <n v="0.2"/>
    <n v="0"/>
    <n v="0.2"/>
    <n v="18.149999999999999"/>
  </r>
  <r>
    <x v="5"/>
    <s v="57"/>
    <s v="Moselle"/>
    <s v="44"/>
    <s v="Grand Est"/>
    <x v="2"/>
    <s v="CE"/>
    <s v="Seigle"/>
    <s v="5"/>
    <n v="19.04"/>
    <n v="0"/>
    <n v="0"/>
    <n v="0"/>
    <n v="0"/>
    <n v="19.04"/>
  </r>
  <r>
    <x v="5"/>
    <s v="57"/>
    <s v="Moselle"/>
    <s v="44"/>
    <s v="Grand Est"/>
    <x v="2"/>
    <s v="CE"/>
    <s v="Sorgho"/>
    <s v="1"/>
    <n v="2.75"/>
    <n v="0"/>
    <n v="0"/>
    <n v="0"/>
    <n v="0"/>
    <n v="2.75"/>
  </r>
  <r>
    <x v="5"/>
    <s v="57"/>
    <s v="Moselle"/>
    <s v="44"/>
    <s v="Grand Est"/>
    <x v="2"/>
    <s v="CE"/>
    <s v="Triticale"/>
    <s v="43"/>
    <n v="290.20999999999998"/>
    <n v="11.23"/>
    <n v="81.540000000000006"/>
    <n v="0"/>
    <n v="92.77"/>
    <n v="382.98"/>
  </r>
  <r>
    <x v="5"/>
    <s v="57"/>
    <s v="Moselle"/>
    <s v="44"/>
    <s v="Grand Est"/>
    <x v="2"/>
    <s v="LES"/>
    <s v="Autres légumes secs"/>
    <s v="1"/>
    <n v="12.39"/>
    <n v="0"/>
    <n v="0"/>
    <n v="0"/>
    <n v="0"/>
    <n v="12.39"/>
  </r>
  <r>
    <x v="5"/>
    <s v="57"/>
    <s v="Moselle"/>
    <s v="44"/>
    <s v="Grand Est"/>
    <x v="2"/>
    <s v="LES"/>
    <s v="Lentilles, sèches"/>
    <s v="2"/>
    <n v="0.85"/>
    <n v="0"/>
    <n v="0.26"/>
    <n v="0"/>
    <n v="0.26"/>
    <n v="1.1100000000000001"/>
  </r>
  <r>
    <x v="5"/>
    <s v="57"/>
    <s v="Moselle"/>
    <s v="44"/>
    <s v="Grand Est"/>
    <x v="2"/>
    <s v="OL"/>
    <s v="Autres oléagineux"/>
    <s v="1"/>
    <n v="2.5499999999999998"/>
    <n v="0"/>
    <n v="0"/>
    <n v="0"/>
    <n v="0"/>
    <n v="2.5499999999999998"/>
  </r>
  <r>
    <x v="5"/>
    <s v="57"/>
    <s v="Moselle"/>
    <s v="44"/>
    <s v="Grand Est"/>
    <x v="2"/>
    <s v="OL"/>
    <s v="Lin (graines)"/>
    <s v="1"/>
    <n v="4.34"/>
    <n v="0"/>
    <n v="0"/>
    <n v="0"/>
    <n v="0"/>
    <n v="4.34"/>
  </r>
  <r>
    <x v="5"/>
    <s v="57"/>
    <s v="Moselle"/>
    <s v="44"/>
    <s v="Grand Est"/>
    <x v="2"/>
    <s v="PR"/>
    <s v="Fèves, sèches (yc féveroles)"/>
    <s v="4"/>
    <n v="17.63"/>
    <n v="0"/>
    <n v="4"/>
    <n v="0"/>
    <n v="4"/>
    <n v="21.63"/>
  </r>
  <r>
    <x v="5"/>
    <s v="57"/>
    <s v="Moselle"/>
    <s v="44"/>
    <s v="Grand Est"/>
    <x v="2"/>
    <s v="PR"/>
    <s v="Pois, secs"/>
    <s v="6"/>
    <n v="16.36"/>
    <n v="0"/>
    <n v="3.5"/>
    <n v="0"/>
    <n v="3.5"/>
    <n v="19.86"/>
  </r>
  <r>
    <x v="5"/>
    <s v="57"/>
    <s v="Moselle"/>
    <s v="44"/>
    <s v="Grand Est"/>
    <x v="3"/>
    <s v="LEF"/>
    <s v="Concombres et cornichons"/>
    <s v="1"/>
    <n v="0.01"/>
    <n v="0"/>
    <n v="0"/>
    <n v="0"/>
    <n v="0"/>
    <n v="0.01"/>
  </r>
  <r>
    <x v="5"/>
    <s v="57"/>
    <s v="Moselle"/>
    <s v="44"/>
    <s v="Grand Est"/>
    <x v="3"/>
    <s v="LEF"/>
    <s v="Courges et citrouilles"/>
    <s v="1"/>
    <n v="0.77"/>
    <n v="0"/>
    <n v="0"/>
    <n v="0"/>
    <n v="0"/>
    <n v="0.77"/>
  </r>
  <r>
    <x v="5"/>
    <s v="57"/>
    <s v="Moselle"/>
    <s v="44"/>
    <s v="Grand Est"/>
    <x v="3"/>
    <s v="LEF"/>
    <s v="Laitues"/>
    <s v="1"/>
    <n v="0.03"/>
    <n v="0"/>
    <n v="0"/>
    <n v="0"/>
    <n v="0"/>
    <n v="0.03"/>
  </r>
  <r>
    <x v="5"/>
    <s v="57"/>
    <s v="Moselle"/>
    <s v="44"/>
    <s v="Grand Est"/>
    <x v="3"/>
    <s v="LEF"/>
    <s v="Légumes frais n.c.a."/>
    <s v="21"/>
    <n v="34.103999999999999"/>
    <n v="1"/>
    <n v="5.67"/>
    <n v="0"/>
    <n v="6.67"/>
    <n v="40.774000000000001"/>
  </r>
  <r>
    <x v="5"/>
    <s v="57"/>
    <s v="Moselle"/>
    <s v="44"/>
    <s v="Grand Est"/>
    <x v="3"/>
    <s v="LEF"/>
    <s v="Légumes frais plein champ"/>
    <s v="2"/>
    <n v="1.22"/>
    <n v="0"/>
    <n v="0"/>
    <n v="0"/>
    <n v="0"/>
    <n v="1.22"/>
  </r>
  <r>
    <x v="5"/>
    <s v="57"/>
    <s v="Moselle"/>
    <s v="44"/>
    <s v="Grand Est"/>
    <x v="3"/>
    <s v="LEF"/>
    <s v="Légumes frais sous abris"/>
    <s v="2"/>
    <n v="0.1"/>
    <n v="0"/>
    <n v="0"/>
    <n v="0"/>
    <n v="0"/>
    <n v="0.1"/>
  </r>
  <r>
    <x v="5"/>
    <s v="57"/>
    <s v="Moselle"/>
    <s v="44"/>
    <s v="Grand Est"/>
    <x v="3"/>
    <s v="LEF"/>
    <s v="Pommes de terre (hors féculière)"/>
    <s v="14"/>
    <n v="7.8120000000000003"/>
    <n v="0"/>
    <n v="0.26"/>
    <n v="0"/>
    <n v="0.26"/>
    <n v="8.0719999999999992"/>
  </r>
  <r>
    <x v="5"/>
    <s v="57"/>
    <s v="Moselle"/>
    <s v="44"/>
    <s v="Grand Est"/>
    <x v="3"/>
    <s v="LEF"/>
    <s v="Tomates"/>
    <s v="1"/>
    <n v="0.23"/>
    <n v="0"/>
    <n v="0"/>
    <n v="0"/>
    <n v="0"/>
    <n v="0.23"/>
  </r>
  <r>
    <x v="5"/>
    <s v="57"/>
    <s v="Moselle"/>
    <s v="44"/>
    <s v="Grand Est"/>
    <x v="6"/>
    <s v="PPA"/>
    <s v="Autres plantes à épices, aromatiques, médicinales et pharmaceutiques"/>
    <s v="4"/>
    <n v="0.21"/>
    <n v="0"/>
    <n v="0"/>
    <n v="0"/>
    <n v="0.01"/>
    <n v="0.22"/>
  </r>
  <r>
    <x v="5"/>
    <s v="57"/>
    <s v="Moselle"/>
    <s v="44"/>
    <s v="Grand Est"/>
    <x v="4"/>
    <s v="AFO"/>
    <s v="Autres plantes et surfaces fourragères n.c.a."/>
    <s v="1"/>
    <n v="3.77"/>
    <n v="0"/>
    <n v="0"/>
    <n v="0"/>
    <n v="0"/>
    <n v="3.77"/>
  </r>
  <r>
    <x v="5"/>
    <s v="57"/>
    <s v="Moselle"/>
    <s v="44"/>
    <s v="Grand Est"/>
    <x v="4"/>
    <s v="AFO"/>
    <s v="Betterave fourragère"/>
    <s v="1"/>
    <n v="0.4"/>
    <n v="0"/>
    <n v="0"/>
    <n v="0"/>
    <n v="0"/>
    <n v="0.4"/>
  </r>
  <r>
    <x v="5"/>
    <s v="57"/>
    <s v="Moselle"/>
    <s v="44"/>
    <s v="Grand Est"/>
    <x v="4"/>
    <s v="AFO"/>
    <s v="Luzerne"/>
    <s v="12"/>
    <n v="70.37"/>
    <n v="0"/>
    <n v="9.75"/>
    <n v="0"/>
    <n v="9.75"/>
    <n v="80.12"/>
  </r>
  <r>
    <x v="5"/>
    <s v="57"/>
    <s v="Moselle"/>
    <s v="44"/>
    <s v="Grand Est"/>
    <x v="4"/>
    <s v="AFO"/>
    <s v="Maïs fourrager"/>
    <s v="14"/>
    <n v="81.23"/>
    <n v="7.9"/>
    <n v="2.83"/>
    <n v="0"/>
    <n v="10.73"/>
    <n v="91.96"/>
  </r>
  <r>
    <x v="5"/>
    <s v="57"/>
    <s v="Moselle"/>
    <s v="44"/>
    <s v="Grand Est"/>
    <x v="4"/>
    <s v="AFO"/>
    <s v="Mélanges fourragers"/>
    <s v="3"/>
    <n v="12.78"/>
    <n v="0"/>
    <n v="2"/>
    <n v="0"/>
    <n v="2"/>
    <n v="14.78"/>
  </r>
  <r>
    <x v="5"/>
    <s v="57"/>
    <s v="Moselle"/>
    <s v="44"/>
    <s v="Grand Est"/>
    <x v="4"/>
    <s v="AFO"/>
    <s v="Prairie temporaire"/>
    <s v="82"/>
    <n v="2227.0129999999999"/>
    <n v="79.88"/>
    <n v="263.95999999999998"/>
    <n v="0"/>
    <n v="343.84"/>
    <n v="2570.8530000000001"/>
  </r>
  <r>
    <x v="5"/>
    <s v="57"/>
    <s v="Moselle"/>
    <s v="44"/>
    <s v="Grand Est"/>
    <x v="4"/>
    <s v="AFO"/>
    <s v="Trèfle"/>
    <s v="9"/>
    <n v="77.959999999999994"/>
    <n v="0"/>
    <n v="0"/>
    <n v="0"/>
    <n v="0"/>
    <n v="77.959999999999994"/>
  </r>
  <r>
    <x v="5"/>
    <s v="57"/>
    <s v="Moselle"/>
    <s v="44"/>
    <s v="Grand Est"/>
    <x v="4"/>
    <s v="STH"/>
    <s v="Parcours herbeux (hors estives collectives)"/>
    <s v="1"/>
    <n v="0"/>
    <n v="0"/>
    <n v="0.15"/>
    <n v="0"/>
    <n v="0.15"/>
    <n v="0.15"/>
  </r>
  <r>
    <x v="5"/>
    <s v="57"/>
    <s v="Moselle"/>
    <s v="44"/>
    <s v="Grand Est"/>
    <x v="4"/>
    <s v="STH"/>
    <s v="Prairie permanente"/>
    <s v="103"/>
    <n v="5452.7609999999904"/>
    <n v="184.58"/>
    <n v="732.62"/>
    <n v="0"/>
    <n v="917.2"/>
    <n v="6369.9609999999902"/>
  </r>
  <r>
    <x v="5"/>
    <s v="57"/>
    <s v="Moselle"/>
    <s v="44"/>
    <s v="Grand Est"/>
    <x v="5"/>
    <s v="VIG"/>
    <s v="Raisin de cuve"/>
    <s v="5"/>
    <n v="32.271000000000001"/>
    <n v="0"/>
    <n v="1.96"/>
    <n v="0"/>
    <n v="1.96"/>
    <n v="34.231000000000002"/>
  </r>
  <r>
    <x v="5"/>
    <s v="58"/>
    <s v="Nièvre"/>
    <s v="27"/>
    <s v="Bourgogne-Franche-Comté"/>
    <x v="0"/>
    <s v="HLI"/>
    <s v="Autres surfaces, parcours collectifs et zones de cueillette"/>
    <s v="24"/>
    <n v="64.83"/>
    <n v="0"/>
    <n v="0"/>
    <n v="0"/>
    <n v="1.08"/>
    <n v="65.91"/>
  </r>
  <r>
    <x v="5"/>
    <s v="58"/>
    <s v="Nièvre"/>
    <s v="27"/>
    <s v="Bourgogne-Franche-Comté"/>
    <x v="0"/>
    <s v="HLI"/>
    <s v="Jachère, gel entrant en rotation (yc bandes tampon et surfaces non exploitées temporairement)"/>
    <s v="45"/>
    <n v="121.652"/>
    <n v="77.707999999999998"/>
    <n v="0"/>
    <n v="0.15"/>
    <n v="78.337999999999994"/>
    <n v="199.99"/>
  </r>
  <r>
    <x v="5"/>
    <s v="58"/>
    <s v="Nièvre"/>
    <s v="27"/>
    <s v="Bourgogne-Franche-Comté"/>
    <x v="0"/>
    <s v="HLI"/>
    <s v="Plants : plants de pépinière, bulbes, tubercules et rhizomes, boutures et greffons ; blanc de champignon"/>
    <s v="1"/>
    <n v="1.32"/>
    <n v="0"/>
    <n v="0"/>
    <n v="0"/>
    <n v="0"/>
    <n v="1.32"/>
  </r>
  <r>
    <x v="5"/>
    <s v="58"/>
    <s v="Nièvre"/>
    <s v="27"/>
    <s v="Bourgogne-Franche-Comté"/>
    <x v="1"/>
    <s v="FRB"/>
    <s v="Cassis"/>
    <s v="5"/>
    <n v="0.4"/>
    <n v="0"/>
    <n v="0"/>
    <n v="0.16"/>
    <n v="0.16"/>
    <n v="0.56000000000000005"/>
  </r>
  <r>
    <x v="5"/>
    <s v="58"/>
    <s v="Nièvre"/>
    <s v="27"/>
    <s v="Bourgogne-Franche-Comté"/>
    <x v="1"/>
    <s v="FRB"/>
    <s v="Fraises"/>
    <s v="2"/>
    <n v="0.25"/>
    <n v="0"/>
    <n v="0"/>
    <n v="0"/>
    <n v="0"/>
    <n v="0.25"/>
  </r>
  <r>
    <x v="5"/>
    <s v="58"/>
    <s v="Nièvre"/>
    <s v="27"/>
    <s v="Bourgogne-Franche-Comté"/>
    <x v="1"/>
    <s v="FRC"/>
    <s v="Noisettes"/>
    <s v="1"/>
    <n v="0.2"/>
    <n v="0"/>
    <n v="0"/>
    <n v="0"/>
    <n v="0"/>
    <n v="0.2"/>
  </r>
  <r>
    <x v="5"/>
    <s v="58"/>
    <s v="Nièvre"/>
    <s v="27"/>
    <s v="Bourgogne-Franche-Comté"/>
    <x v="1"/>
    <s v="FRC"/>
    <s v="Noix"/>
    <s v="2"/>
    <n v="2.81"/>
    <n v="0"/>
    <n v="0"/>
    <n v="0"/>
    <n v="0"/>
    <n v="2.81"/>
  </r>
  <r>
    <x v="5"/>
    <s v="58"/>
    <s v="Nièvre"/>
    <s v="27"/>
    <s v="Bourgogne-Franche-Comté"/>
    <x v="1"/>
    <s v="FRD"/>
    <s v="Autres fruits d'arbres ou d'arbustes n.c.a."/>
    <s v="10"/>
    <n v="3.2810000000000001"/>
    <n v="0.2"/>
    <n v="0"/>
    <n v="1.982"/>
    <n v="2.1819999999999999"/>
    <n v="5.4630000000000001"/>
  </r>
  <r>
    <x v="5"/>
    <s v="58"/>
    <s v="Nièvre"/>
    <s v="27"/>
    <s v="Bourgogne-Franche-Comté"/>
    <x v="1"/>
    <s v="FRNP"/>
    <s v="Pommes de table"/>
    <s v="5"/>
    <n v="8.3699999999999992"/>
    <n v="0"/>
    <n v="0"/>
    <n v="0.19"/>
    <n v="0.19"/>
    <n v="8.56"/>
  </r>
  <r>
    <x v="5"/>
    <s v="58"/>
    <s v="Nièvre"/>
    <s v="27"/>
    <s v="Bourgogne-Franche-Comté"/>
    <x v="2"/>
    <s v="CE"/>
    <s v="Autres céréales ou pseudo céréales"/>
    <s v="1"/>
    <n v="10.76"/>
    <n v="0"/>
    <n v="0"/>
    <n v="0"/>
    <n v="0"/>
    <n v="10.76"/>
  </r>
  <r>
    <x v="5"/>
    <s v="58"/>
    <s v="Nièvre"/>
    <s v="27"/>
    <s v="Bourgogne-Franche-Comté"/>
    <x v="2"/>
    <s v="CE"/>
    <s v="Avoine"/>
    <s v="17"/>
    <n v="72.14"/>
    <n v="2.5"/>
    <n v="8.99"/>
    <n v="0"/>
    <n v="11.49"/>
    <n v="83.63"/>
  </r>
  <r>
    <x v="5"/>
    <s v="58"/>
    <s v="Nièvre"/>
    <s v="27"/>
    <s v="Bourgogne-Franche-Comté"/>
    <x v="2"/>
    <s v="CE"/>
    <s v="Blé tendre"/>
    <s v="34"/>
    <n v="354.9"/>
    <n v="80.59"/>
    <n v="46.05"/>
    <n v="0"/>
    <n v="126.64"/>
    <n v="481.54"/>
  </r>
  <r>
    <x v="5"/>
    <s v="58"/>
    <s v="Nièvre"/>
    <s v="27"/>
    <s v="Bourgogne-Franche-Comté"/>
    <x v="2"/>
    <s v="CE"/>
    <s v="Epeautre"/>
    <s v="15"/>
    <n v="64.81"/>
    <n v="0.44"/>
    <n v="15.31"/>
    <n v="0"/>
    <n v="15.75"/>
    <n v="80.56"/>
  </r>
  <r>
    <x v="5"/>
    <s v="58"/>
    <s v="Nièvre"/>
    <s v="27"/>
    <s v="Bourgogne-Franche-Comté"/>
    <x v="2"/>
    <s v="CE"/>
    <s v="Maïs grain (hors maïs doux)"/>
    <s v="7"/>
    <n v="7.69"/>
    <n v="60.16"/>
    <n v="0"/>
    <n v="0"/>
    <n v="60.16"/>
    <n v="67.849999999999994"/>
  </r>
  <r>
    <x v="5"/>
    <s v="58"/>
    <s v="Nièvre"/>
    <s v="27"/>
    <s v="Bourgogne-Franche-Comté"/>
    <x v="2"/>
    <s v="CE"/>
    <s v="Mélanges Céréales-légumineuses"/>
    <s v="31"/>
    <n v="340.46"/>
    <n v="19.12"/>
    <n v="70"/>
    <n v="0"/>
    <n v="89.12"/>
    <n v="429.58"/>
  </r>
  <r>
    <x v="5"/>
    <s v="58"/>
    <s v="Nièvre"/>
    <s v="27"/>
    <s v="Bourgogne-Franche-Comté"/>
    <x v="2"/>
    <s v="CE"/>
    <s v="Mélanges Céréaliers (sans légumineuses)"/>
    <s v="3"/>
    <n v="9.0500000000000007"/>
    <n v="0"/>
    <n v="0"/>
    <n v="0"/>
    <n v="0"/>
    <n v="9.0500000000000007"/>
  </r>
  <r>
    <x v="5"/>
    <s v="58"/>
    <s v="Nièvre"/>
    <s v="27"/>
    <s v="Bourgogne-Franche-Comté"/>
    <x v="2"/>
    <s v="CE"/>
    <s v="Orges"/>
    <s v="23"/>
    <n v="106.77"/>
    <n v="73.13"/>
    <n v="28.38"/>
    <n v="0"/>
    <n v="101.51"/>
    <n v="208.28"/>
  </r>
  <r>
    <x v="5"/>
    <s v="58"/>
    <s v="Nièvre"/>
    <s v="27"/>
    <s v="Bourgogne-Franche-Comté"/>
    <x v="2"/>
    <s v="CE"/>
    <s v="Sarrasin"/>
    <s v="6"/>
    <n v="13.74"/>
    <n v="1.05"/>
    <n v="0"/>
    <n v="0"/>
    <n v="1.05"/>
    <n v="14.79"/>
  </r>
  <r>
    <x v="5"/>
    <s v="58"/>
    <s v="Nièvre"/>
    <s v="27"/>
    <s v="Bourgogne-Franche-Comté"/>
    <x v="2"/>
    <s v="CE"/>
    <s v="Seigle"/>
    <s v="5"/>
    <n v="17.350000000000001"/>
    <n v="0"/>
    <n v="3.06"/>
    <n v="0"/>
    <n v="3.06"/>
    <n v="20.41"/>
  </r>
  <r>
    <x v="5"/>
    <s v="58"/>
    <s v="Nièvre"/>
    <s v="27"/>
    <s v="Bourgogne-Franche-Comté"/>
    <x v="2"/>
    <s v="CE"/>
    <s v="Triticale"/>
    <s v="29"/>
    <n v="235.76"/>
    <n v="13.87"/>
    <n v="23.24"/>
    <n v="0"/>
    <n v="37.11"/>
    <n v="272.87"/>
  </r>
  <r>
    <x v="5"/>
    <s v="58"/>
    <s v="Nièvre"/>
    <s v="27"/>
    <s v="Bourgogne-Franche-Comté"/>
    <x v="2"/>
    <s v="LES"/>
    <s v="Autres légumes secs"/>
    <s v="1"/>
    <n v="1.76"/>
    <n v="0"/>
    <n v="0"/>
    <n v="0"/>
    <n v="0"/>
    <n v="1.76"/>
  </r>
  <r>
    <x v="5"/>
    <s v="58"/>
    <s v="Nièvre"/>
    <s v="27"/>
    <s v="Bourgogne-Franche-Comté"/>
    <x v="2"/>
    <s v="LES"/>
    <s v="Lentilles, sèches"/>
    <s v="9"/>
    <n v="92.6"/>
    <n v="0"/>
    <n v="0"/>
    <n v="0"/>
    <n v="0"/>
    <n v="92.6"/>
  </r>
  <r>
    <x v="5"/>
    <s v="58"/>
    <s v="Nièvre"/>
    <s v="27"/>
    <s v="Bourgogne-Franche-Comté"/>
    <x v="2"/>
    <s v="OL"/>
    <s v="Autres oléagineux"/>
    <s v="1"/>
    <n v="1.45"/>
    <n v="0"/>
    <n v="0"/>
    <n v="0"/>
    <n v="0"/>
    <n v="1.45"/>
  </r>
  <r>
    <x v="5"/>
    <s v="58"/>
    <s v="Nièvre"/>
    <s v="27"/>
    <s v="Bourgogne-Franche-Comté"/>
    <x v="2"/>
    <s v="OL"/>
    <s v="Colza"/>
    <s v="4"/>
    <n v="4.75"/>
    <n v="82.01"/>
    <n v="0"/>
    <n v="0"/>
    <n v="82.01"/>
    <n v="86.76"/>
  </r>
  <r>
    <x v="5"/>
    <s v="58"/>
    <s v="Nièvre"/>
    <s v="27"/>
    <s v="Bourgogne-Franche-Comté"/>
    <x v="2"/>
    <s v="OL"/>
    <s v="Fèves de soja"/>
    <s v="2"/>
    <n v="19.71"/>
    <n v="0"/>
    <n v="0"/>
    <n v="0"/>
    <n v="0"/>
    <n v="19.71"/>
  </r>
  <r>
    <x v="5"/>
    <s v="58"/>
    <s v="Nièvre"/>
    <s v="27"/>
    <s v="Bourgogne-Franche-Comté"/>
    <x v="2"/>
    <s v="OL"/>
    <s v="Lin (graines)"/>
    <s v="1"/>
    <n v="1.19"/>
    <n v="0"/>
    <n v="0"/>
    <n v="0"/>
    <n v="0"/>
    <n v="1.19"/>
  </r>
  <r>
    <x v="5"/>
    <s v="58"/>
    <s v="Nièvre"/>
    <s v="27"/>
    <s v="Bourgogne-Franche-Comté"/>
    <x v="2"/>
    <s v="OL"/>
    <s v="Tournesol"/>
    <s v="4"/>
    <n v="8.23"/>
    <n v="24.37"/>
    <n v="0"/>
    <n v="0"/>
    <n v="24.37"/>
    <n v="32.6"/>
  </r>
  <r>
    <x v="5"/>
    <s v="58"/>
    <s v="Nièvre"/>
    <s v="27"/>
    <s v="Bourgogne-Franche-Comté"/>
    <x v="2"/>
    <s v="PR"/>
    <s v="Fèves, sèches (yc féveroles)"/>
    <s v="6"/>
    <n v="29.57"/>
    <n v="3.7"/>
    <n v="0.74"/>
    <n v="0"/>
    <n v="4.4400000000000004"/>
    <n v="34.01"/>
  </r>
  <r>
    <x v="5"/>
    <s v="58"/>
    <s v="Nièvre"/>
    <s v="27"/>
    <s v="Bourgogne-Franche-Comté"/>
    <x v="2"/>
    <s v="PR"/>
    <s v="Pois, secs"/>
    <s v="11"/>
    <n v="56.27"/>
    <n v="9.0299999999999994"/>
    <n v="11.77"/>
    <n v="0"/>
    <n v="20.8"/>
    <n v="77.069999999999993"/>
  </r>
  <r>
    <x v="5"/>
    <s v="58"/>
    <s v="Nièvre"/>
    <s v="27"/>
    <s v="Bourgogne-Franche-Comté"/>
    <x v="3"/>
    <s v="LEF"/>
    <s v="Courgettes"/>
    <s v="1"/>
    <n v="0.74"/>
    <n v="0"/>
    <n v="0"/>
    <n v="0"/>
    <n v="0"/>
    <n v="0.74"/>
  </r>
  <r>
    <x v="5"/>
    <s v="58"/>
    <s v="Nièvre"/>
    <s v="27"/>
    <s v="Bourgogne-Franche-Comté"/>
    <x v="3"/>
    <s v="LEF"/>
    <s v="Haricots, verts"/>
    <s v="1"/>
    <n v="5"/>
    <n v="0"/>
    <n v="0"/>
    <n v="0"/>
    <n v="0"/>
    <n v="5"/>
  </r>
  <r>
    <x v="5"/>
    <s v="58"/>
    <s v="Nièvre"/>
    <s v="27"/>
    <s v="Bourgogne-Franche-Comté"/>
    <x v="3"/>
    <s v="LEF"/>
    <s v="Légumes frais n.c.a."/>
    <s v="8"/>
    <n v="5.4930000000000003"/>
    <n v="0.18"/>
    <n v="0"/>
    <n v="0"/>
    <n v="0.18"/>
    <n v="5.673"/>
  </r>
  <r>
    <x v="5"/>
    <s v="58"/>
    <s v="Nièvre"/>
    <s v="27"/>
    <s v="Bourgogne-Franche-Comté"/>
    <x v="3"/>
    <s v="LEF"/>
    <s v="Légumes frais plein champ"/>
    <s v="3"/>
    <n v="1.01"/>
    <n v="0"/>
    <n v="0"/>
    <n v="0"/>
    <n v="0"/>
    <n v="1.01"/>
  </r>
  <r>
    <x v="5"/>
    <s v="58"/>
    <s v="Nièvre"/>
    <s v="27"/>
    <s v="Bourgogne-Franche-Comté"/>
    <x v="3"/>
    <s v="LEF"/>
    <s v="Légumes frais sous abris"/>
    <s v="2"/>
    <n v="0.56999999999999995"/>
    <n v="0"/>
    <n v="0"/>
    <n v="0"/>
    <n v="0"/>
    <n v="0.56999999999999995"/>
  </r>
  <r>
    <x v="5"/>
    <s v="58"/>
    <s v="Nièvre"/>
    <s v="27"/>
    <s v="Bourgogne-Franche-Comté"/>
    <x v="3"/>
    <s v="LEF"/>
    <s v="Pommes de terre (hors féculière)"/>
    <s v="3"/>
    <n v="1.17"/>
    <n v="0"/>
    <n v="0"/>
    <n v="0"/>
    <n v="0"/>
    <n v="1.17"/>
  </r>
  <r>
    <x v="5"/>
    <s v="58"/>
    <s v="Nièvre"/>
    <s v="27"/>
    <s v="Bourgogne-Franche-Comté"/>
    <x v="3"/>
    <s v="LEF"/>
    <s v="Radis"/>
    <s v="1"/>
    <n v="0.64"/>
    <n v="0"/>
    <n v="0"/>
    <n v="0"/>
    <n v="0"/>
    <n v="0.64"/>
  </r>
  <r>
    <x v="5"/>
    <s v="58"/>
    <s v="Nièvre"/>
    <s v="27"/>
    <s v="Bourgogne-Franche-Comté"/>
    <x v="3"/>
    <s v="LEF"/>
    <s v="Tomates"/>
    <s v="1"/>
    <n v="0.15"/>
    <n v="0"/>
    <n v="0"/>
    <n v="0"/>
    <n v="0"/>
    <n v="0.15"/>
  </r>
  <r>
    <x v="5"/>
    <s v="58"/>
    <s v="Nièvre"/>
    <s v="27"/>
    <s v="Bourgogne-Franche-Comté"/>
    <x v="6"/>
    <s v="PPA"/>
    <s v="Autres plantes à épices, aromatiques, médicinales et pharmaceutiques"/>
    <s v="16"/>
    <n v="10.361000000000001"/>
    <n v="0.16"/>
    <n v="0"/>
    <n v="0"/>
    <n v="1.1599999999999999"/>
    <n v="11.521000000000001"/>
  </r>
  <r>
    <x v="5"/>
    <s v="58"/>
    <s v="Nièvre"/>
    <s v="27"/>
    <s v="Bourgogne-Franche-Comté"/>
    <x v="6"/>
    <s v="PPA"/>
    <s v="Menthe douce"/>
    <s v="3"/>
    <n v="0.33"/>
    <n v="0"/>
    <n v="0"/>
    <n v="0"/>
    <n v="0"/>
    <n v="0.33"/>
  </r>
  <r>
    <x v="5"/>
    <s v="58"/>
    <s v="Nièvre"/>
    <s v="27"/>
    <s v="Bourgogne-Franche-Comté"/>
    <x v="6"/>
    <s v="PPA"/>
    <s v="Millepertuis"/>
    <s v="1"/>
    <n v="0.34"/>
    <n v="0"/>
    <n v="0"/>
    <n v="0"/>
    <n v="0"/>
    <n v="0.34"/>
  </r>
  <r>
    <x v="5"/>
    <s v="58"/>
    <s v="Nièvre"/>
    <s v="27"/>
    <s v="Bourgogne-Franche-Comté"/>
    <x v="6"/>
    <s v="PPA"/>
    <s v="Reine des prés"/>
    <s v="1"/>
    <n v="0.11"/>
    <n v="0"/>
    <n v="0"/>
    <n v="0"/>
    <n v="0"/>
    <n v="0.11"/>
  </r>
  <r>
    <x v="5"/>
    <s v="58"/>
    <s v="Nièvre"/>
    <s v="27"/>
    <s v="Bourgogne-Franche-Comté"/>
    <x v="6"/>
    <s v="PPA"/>
    <s v="Sauge officinale"/>
    <s v="1"/>
    <n v="0.12"/>
    <n v="0"/>
    <n v="0"/>
    <n v="0"/>
    <n v="0"/>
    <n v="0.12"/>
  </r>
  <r>
    <x v="5"/>
    <s v="58"/>
    <s v="Nièvre"/>
    <s v="27"/>
    <s v="Bourgogne-Franche-Comté"/>
    <x v="4"/>
    <s v="AFO"/>
    <s v="Autres plantes et surfaces fourragères n.c.a."/>
    <s v="7"/>
    <n v="83.44"/>
    <n v="0"/>
    <n v="9.74"/>
    <n v="0"/>
    <n v="9.74"/>
    <n v="93.18"/>
  </r>
  <r>
    <x v="5"/>
    <s v="58"/>
    <s v="Nièvre"/>
    <s v="27"/>
    <s v="Bourgogne-Franche-Comté"/>
    <x v="4"/>
    <s v="AFO"/>
    <s v="Betterave fourragère"/>
    <s v="1"/>
    <n v="0.02"/>
    <n v="0"/>
    <n v="0"/>
    <n v="0"/>
    <n v="0"/>
    <n v="0.02"/>
  </r>
  <r>
    <x v="5"/>
    <s v="58"/>
    <s v="Nièvre"/>
    <s v="27"/>
    <s v="Bourgogne-Franche-Comté"/>
    <x v="4"/>
    <s v="AFO"/>
    <s v="Luzerne"/>
    <s v="18"/>
    <n v="106.57"/>
    <n v="3.61"/>
    <n v="35.020000000000003"/>
    <n v="0"/>
    <n v="38.630000000000003"/>
    <n v="145.19999999999999"/>
  </r>
  <r>
    <x v="5"/>
    <s v="58"/>
    <s v="Nièvre"/>
    <s v="27"/>
    <s v="Bourgogne-Franche-Comté"/>
    <x v="4"/>
    <s v="AFO"/>
    <s v="Maïs fourrager"/>
    <s v="1"/>
    <n v="7.85"/>
    <n v="0"/>
    <n v="0"/>
    <n v="0"/>
    <n v="0"/>
    <n v="7.85"/>
  </r>
  <r>
    <x v="5"/>
    <s v="58"/>
    <s v="Nièvre"/>
    <s v="27"/>
    <s v="Bourgogne-Franche-Comté"/>
    <x v="4"/>
    <s v="AFO"/>
    <s v="Prairie temporaire"/>
    <s v="70"/>
    <n v="1988.93"/>
    <n v="24"/>
    <n v="80.19"/>
    <n v="0"/>
    <n v="104.19"/>
    <n v="2093.12"/>
  </r>
  <r>
    <x v="5"/>
    <s v="58"/>
    <s v="Nièvre"/>
    <s v="27"/>
    <s v="Bourgogne-Franche-Comté"/>
    <x v="4"/>
    <s v="AFO"/>
    <s v="Trèfle"/>
    <s v="4"/>
    <n v="26.79"/>
    <n v="0"/>
    <n v="5.01"/>
    <n v="0"/>
    <n v="5.01"/>
    <n v="31.8"/>
  </r>
  <r>
    <x v="5"/>
    <s v="58"/>
    <s v="Nièvre"/>
    <s v="27"/>
    <s v="Bourgogne-Franche-Comté"/>
    <x v="4"/>
    <s v="STH"/>
    <s v="Parcours herbeux (hors estives collectives)"/>
    <s v="6"/>
    <n v="24.73"/>
    <n v="0.5"/>
    <n v="0"/>
    <n v="0"/>
    <n v="0.5"/>
    <n v="25.23"/>
  </r>
  <r>
    <x v="5"/>
    <s v="58"/>
    <s v="Nièvre"/>
    <s v="27"/>
    <s v="Bourgogne-Franche-Comté"/>
    <x v="4"/>
    <s v="STH"/>
    <s v="Prairie permanente"/>
    <s v="89"/>
    <n v="4431.2579999999998"/>
    <n v="133.72900000000001"/>
    <n v="358.89"/>
    <n v="0"/>
    <n v="492.61900000000003"/>
    <n v="4923.8770000000004"/>
  </r>
  <r>
    <x v="5"/>
    <s v="58"/>
    <s v="Nièvre"/>
    <s v="27"/>
    <s v="Bourgogne-Franche-Comté"/>
    <x v="5"/>
    <s v="VIG"/>
    <s v="Raisin de cuve"/>
    <s v="10"/>
    <n v="69.864999999999995"/>
    <n v="0.28000000000000003"/>
    <n v="2.66"/>
    <n v="9.19"/>
    <n v="12.13"/>
    <n v="81.995000000000005"/>
  </r>
  <r>
    <x v="5"/>
    <s v="59"/>
    <s v="Nord"/>
    <s v="32"/>
    <s v="Hauts-de-France"/>
    <x v="0"/>
    <s v="CIN"/>
    <s v="Autres cultures industrielles"/>
    <s v="1"/>
    <n v="0"/>
    <n v="7"/>
    <n v="0"/>
    <n v="0"/>
    <n v="7"/>
    <n v="7"/>
  </r>
  <r>
    <x v="5"/>
    <s v="59"/>
    <s v="Nord"/>
    <s v="32"/>
    <s v="Hauts-de-France"/>
    <x v="0"/>
    <s v="CIN"/>
    <s v="Chicorées"/>
    <s v="1"/>
    <n v="9.08"/>
    <n v="0"/>
    <n v="0"/>
    <n v="0"/>
    <n v="0"/>
    <n v="9.08"/>
  </r>
  <r>
    <x v="5"/>
    <s v="59"/>
    <s v="Nord"/>
    <s v="32"/>
    <s v="Hauts-de-France"/>
    <x v="0"/>
    <s v="HLI"/>
    <s v="Autres surfaces, parcours collectifs et zones de cueillette"/>
    <s v="4"/>
    <n v="20.95"/>
    <n v="0"/>
    <n v="0"/>
    <n v="0"/>
    <n v="0"/>
    <n v="20.95"/>
  </r>
  <r>
    <x v="5"/>
    <s v="59"/>
    <s v="Nord"/>
    <s v="32"/>
    <s v="Hauts-de-France"/>
    <x v="0"/>
    <s v="HLI"/>
    <s v="Fleurs coupées et boutons de fleurs"/>
    <s v="1"/>
    <n v="5.63"/>
    <n v="0"/>
    <n v="0"/>
    <n v="0"/>
    <n v="0"/>
    <n v="5.63"/>
  </r>
  <r>
    <x v="5"/>
    <s v="59"/>
    <s v="Nord"/>
    <s v="32"/>
    <s v="Hauts-de-France"/>
    <x v="0"/>
    <s v="HLI"/>
    <s v="Jachère, gel entrant en rotation (yc bandes tampon et surfaces non exploitées temporairement)"/>
    <s v="46"/>
    <n v="48.13"/>
    <n v="3.04"/>
    <n v="1.31"/>
    <n v="0"/>
    <n v="4.7"/>
    <n v="52.83"/>
  </r>
  <r>
    <x v="5"/>
    <s v="59"/>
    <s v="Nord"/>
    <s v="32"/>
    <s v="Hauts-de-France"/>
    <x v="0"/>
    <s v="HLI"/>
    <s v="Plants : plants de pépinière, bulbes, tubercules et rhizomes, boutures et greffons ; blanc de champignon"/>
    <s v="3"/>
    <n v="0.11"/>
    <n v="0"/>
    <n v="0"/>
    <n v="0"/>
    <n v="0"/>
    <n v="0.11"/>
  </r>
  <r>
    <x v="5"/>
    <s v="59"/>
    <s v="Nord"/>
    <s v="32"/>
    <s v="Hauts-de-France"/>
    <x v="1"/>
    <s v="FRB"/>
    <s v="Cassis"/>
    <s v="2"/>
    <n v="0.22"/>
    <n v="0"/>
    <n v="0"/>
    <n v="0"/>
    <n v="0"/>
    <n v="0.22"/>
  </r>
  <r>
    <x v="5"/>
    <s v="59"/>
    <s v="Nord"/>
    <s v="32"/>
    <s v="Hauts-de-France"/>
    <x v="1"/>
    <s v="FRB"/>
    <s v="Fraises"/>
    <s v="9"/>
    <n v="0.98"/>
    <n v="0.2"/>
    <n v="0"/>
    <n v="0"/>
    <n v="0.2"/>
    <n v="1.18"/>
  </r>
  <r>
    <x v="5"/>
    <s v="59"/>
    <s v="Nord"/>
    <s v="32"/>
    <s v="Hauts-de-France"/>
    <x v="1"/>
    <s v="FRB"/>
    <s v="Framboises"/>
    <s v="2"/>
    <n v="0.13"/>
    <n v="0"/>
    <n v="0"/>
    <n v="0"/>
    <n v="0"/>
    <n v="0.13"/>
  </r>
  <r>
    <x v="5"/>
    <s v="59"/>
    <s v="Nord"/>
    <s v="32"/>
    <s v="Hauts-de-France"/>
    <x v="1"/>
    <s v="FRC"/>
    <s v="Châtaignes et marrons"/>
    <s v="2"/>
    <n v="4.22"/>
    <n v="0"/>
    <n v="0"/>
    <n v="0"/>
    <n v="0"/>
    <n v="4.22"/>
  </r>
  <r>
    <x v="5"/>
    <s v="59"/>
    <s v="Nord"/>
    <s v="32"/>
    <s v="Hauts-de-France"/>
    <x v="1"/>
    <s v="FRC"/>
    <s v="Noisettes"/>
    <s v="1"/>
    <n v="0.2"/>
    <n v="0"/>
    <n v="0"/>
    <n v="0"/>
    <n v="0"/>
    <n v="0.2"/>
  </r>
  <r>
    <x v="5"/>
    <s v="59"/>
    <s v="Nord"/>
    <s v="32"/>
    <s v="Hauts-de-France"/>
    <x v="1"/>
    <s v="FRD"/>
    <s v="Autres fruits d'arbres ou d'arbustes n.c.a."/>
    <s v="20"/>
    <n v="12.148"/>
    <n v="0.01"/>
    <n v="7.38"/>
    <n v="0"/>
    <n v="7.39"/>
    <n v="19.538"/>
  </r>
  <r>
    <x v="5"/>
    <s v="59"/>
    <s v="Nord"/>
    <s v="32"/>
    <s v="Hauts-de-France"/>
    <x v="1"/>
    <s v="FRNP"/>
    <s v="Autres fruits à pépins"/>
    <s v="4"/>
    <n v="2.2400000000000002"/>
    <n v="0"/>
    <n v="3.68"/>
    <n v="0"/>
    <n v="3.68"/>
    <n v="5.92"/>
  </r>
  <r>
    <x v="5"/>
    <s v="59"/>
    <s v="Nord"/>
    <s v="32"/>
    <s v="Hauts-de-France"/>
    <x v="1"/>
    <s v="FRNP"/>
    <s v="Cerises"/>
    <s v="4"/>
    <n v="1.01"/>
    <n v="0"/>
    <n v="0"/>
    <n v="0"/>
    <n v="0"/>
    <n v="1.01"/>
  </r>
  <r>
    <x v="5"/>
    <s v="59"/>
    <s v="Nord"/>
    <s v="32"/>
    <s v="Hauts-de-France"/>
    <x v="1"/>
    <s v="FRNP"/>
    <s v="Figues"/>
    <s v="1"/>
    <n v="0.05"/>
    <n v="0"/>
    <n v="0"/>
    <n v="0"/>
    <n v="0"/>
    <n v="0.05"/>
  </r>
  <r>
    <x v="5"/>
    <s v="59"/>
    <s v="Nord"/>
    <s v="32"/>
    <s v="Hauts-de-France"/>
    <x v="1"/>
    <s v="FRNP"/>
    <s v="Poires"/>
    <s v="3"/>
    <n v="4.2699999999999996"/>
    <n v="0"/>
    <n v="0"/>
    <n v="0"/>
    <n v="0"/>
    <n v="4.2699999999999996"/>
  </r>
  <r>
    <x v="5"/>
    <s v="59"/>
    <s v="Nord"/>
    <s v="32"/>
    <s v="Hauts-de-France"/>
    <x v="1"/>
    <s v="FRNP"/>
    <s v="Pommes à cidre"/>
    <s v="2"/>
    <n v="6.3"/>
    <n v="0"/>
    <n v="0"/>
    <n v="0"/>
    <n v="0"/>
    <n v="6.3"/>
  </r>
  <r>
    <x v="5"/>
    <s v="59"/>
    <s v="Nord"/>
    <s v="32"/>
    <s v="Hauts-de-France"/>
    <x v="1"/>
    <s v="FRNP"/>
    <s v="Pommes de table"/>
    <s v="12"/>
    <n v="38.655000000000001"/>
    <n v="0.15"/>
    <n v="3.85"/>
    <n v="0"/>
    <n v="4"/>
    <n v="42.655000000000001"/>
  </r>
  <r>
    <x v="5"/>
    <s v="59"/>
    <s v="Nord"/>
    <s v="32"/>
    <s v="Hauts-de-France"/>
    <x v="1"/>
    <s v="FRNP"/>
    <s v="Prunes"/>
    <s v="1"/>
    <n v="0.8"/>
    <n v="0"/>
    <n v="0"/>
    <n v="0"/>
    <n v="0"/>
    <n v="0.8"/>
  </r>
  <r>
    <x v="5"/>
    <s v="59"/>
    <s v="Nord"/>
    <s v="32"/>
    <s v="Hauts-de-France"/>
    <x v="2"/>
    <s v="CE"/>
    <s v="Avoine"/>
    <s v="5"/>
    <n v="15.77"/>
    <n v="0"/>
    <n v="2.83"/>
    <n v="0"/>
    <n v="2.83"/>
    <n v="18.600000000000001"/>
  </r>
  <r>
    <x v="5"/>
    <s v="59"/>
    <s v="Nord"/>
    <s v="32"/>
    <s v="Hauts-de-France"/>
    <x v="2"/>
    <s v="CE"/>
    <s v="Blé tendre"/>
    <s v="23"/>
    <n v="103.38"/>
    <n v="39.9"/>
    <n v="32.200000000000003"/>
    <n v="0"/>
    <n v="72.099999999999994"/>
    <n v="175.48"/>
  </r>
  <r>
    <x v="5"/>
    <s v="59"/>
    <s v="Nord"/>
    <s v="32"/>
    <s v="Hauts-de-France"/>
    <x v="2"/>
    <s v="CE"/>
    <s v="Epeautre"/>
    <s v="4"/>
    <n v="2.86"/>
    <n v="0"/>
    <n v="1"/>
    <n v="0"/>
    <n v="1"/>
    <n v="3.86"/>
  </r>
  <r>
    <x v="5"/>
    <s v="59"/>
    <s v="Nord"/>
    <s v="32"/>
    <s v="Hauts-de-France"/>
    <x v="2"/>
    <s v="CE"/>
    <s v="Maïs grain (hors maïs doux)"/>
    <s v="5"/>
    <n v="7.44"/>
    <n v="0.25"/>
    <n v="0"/>
    <n v="0"/>
    <n v="0.25"/>
    <n v="7.69"/>
  </r>
  <r>
    <x v="5"/>
    <s v="59"/>
    <s v="Nord"/>
    <s v="32"/>
    <s v="Hauts-de-France"/>
    <x v="2"/>
    <s v="CE"/>
    <s v="Mélanges Céréales-légumineuses"/>
    <s v="4"/>
    <n v="13.07"/>
    <n v="0"/>
    <n v="6.6"/>
    <n v="0"/>
    <n v="6.6"/>
    <n v="19.670000000000002"/>
  </r>
  <r>
    <x v="5"/>
    <s v="59"/>
    <s v="Nord"/>
    <s v="32"/>
    <s v="Hauts-de-France"/>
    <x v="2"/>
    <s v="CE"/>
    <s v="Mélanges Céréaliers (sans légumineuses)"/>
    <s v="2"/>
    <n v="0.57999999999999996"/>
    <n v="0"/>
    <n v="0"/>
    <n v="0"/>
    <n v="0"/>
    <n v="0.57999999999999996"/>
  </r>
  <r>
    <x v="5"/>
    <s v="59"/>
    <s v="Nord"/>
    <s v="32"/>
    <s v="Hauts-de-France"/>
    <x v="2"/>
    <s v="CE"/>
    <s v="Orges"/>
    <s v="9"/>
    <n v="22.1"/>
    <n v="13.57"/>
    <n v="4.46"/>
    <n v="0"/>
    <n v="18.03"/>
    <n v="40.130000000000003"/>
  </r>
  <r>
    <x v="5"/>
    <s v="59"/>
    <s v="Nord"/>
    <s v="32"/>
    <s v="Hauts-de-France"/>
    <x v="2"/>
    <s v="CE"/>
    <s v="Seigle"/>
    <s v="3"/>
    <n v="4.92"/>
    <n v="0"/>
    <n v="0"/>
    <n v="0"/>
    <n v="0"/>
    <n v="4.92"/>
  </r>
  <r>
    <x v="5"/>
    <s v="59"/>
    <s v="Nord"/>
    <s v="32"/>
    <s v="Hauts-de-France"/>
    <x v="2"/>
    <s v="CE"/>
    <s v="Sorgho"/>
    <s v="1"/>
    <n v="1.96"/>
    <n v="0"/>
    <n v="0"/>
    <n v="0"/>
    <n v="0"/>
    <n v="1.96"/>
  </r>
  <r>
    <x v="5"/>
    <s v="59"/>
    <s v="Nord"/>
    <s v="32"/>
    <s v="Hauts-de-France"/>
    <x v="2"/>
    <s v="CE"/>
    <s v="Triticale"/>
    <s v="13"/>
    <n v="42.93"/>
    <n v="0.26"/>
    <n v="8.7899999999999991"/>
    <n v="0"/>
    <n v="9.0500000000000007"/>
    <n v="51.98"/>
  </r>
  <r>
    <x v="5"/>
    <s v="59"/>
    <s v="Nord"/>
    <s v="32"/>
    <s v="Hauts-de-France"/>
    <x v="2"/>
    <s v="LES"/>
    <s v="Autres légumes secs"/>
    <s v="1"/>
    <n v="0"/>
    <n v="0"/>
    <n v="0.1"/>
    <n v="0"/>
    <n v="0.1"/>
    <n v="0.1"/>
  </r>
  <r>
    <x v="5"/>
    <s v="59"/>
    <s v="Nord"/>
    <s v="32"/>
    <s v="Hauts-de-France"/>
    <x v="2"/>
    <s v="OL"/>
    <s v="Colza"/>
    <s v="2"/>
    <n v="0"/>
    <n v="11.15"/>
    <n v="0"/>
    <n v="0"/>
    <n v="11.15"/>
    <n v="11.15"/>
  </r>
  <r>
    <x v="5"/>
    <s v="59"/>
    <s v="Nord"/>
    <s v="32"/>
    <s v="Hauts-de-France"/>
    <x v="2"/>
    <s v="PR"/>
    <s v="Fèves, sèches (yc féveroles)"/>
    <s v="6"/>
    <n v="11.04"/>
    <n v="0"/>
    <n v="9.8000000000000007"/>
    <n v="0"/>
    <n v="9.8000000000000007"/>
    <n v="20.84"/>
  </r>
  <r>
    <x v="5"/>
    <s v="59"/>
    <s v="Nord"/>
    <s v="32"/>
    <s v="Hauts-de-France"/>
    <x v="3"/>
    <s v="LEF"/>
    <s v="Ail"/>
    <s v="2"/>
    <n v="0.16"/>
    <n v="0"/>
    <n v="0"/>
    <n v="0"/>
    <n v="0"/>
    <n v="0.16"/>
  </r>
  <r>
    <x v="5"/>
    <s v="59"/>
    <s v="Nord"/>
    <s v="32"/>
    <s v="Hauts-de-France"/>
    <x v="3"/>
    <s v="LEF"/>
    <s v="Artichauts"/>
    <s v="2"/>
    <n v="0.17"/>
    <n v="0"/>
    <n v="0"/>
    <n v="0"/>
    <n v="0"/>
    <n v="0.17"/>
  </r>
  <r>
    <x v="5"/>
    <s v="59"/>
    <s v="Nord"/>
    <s v="32"/>
    <s v="Hauts-de-France"/>
    <x v="3"/>
    <s v="LEF"/>
    <s v="Betteraves rouges et à salade"/>
    <s v="2"/>
    <n v="10.25"/>
    <n v="0"/>
    <n v="0"/>
    <n v="0"/>
    <n v="0"/>
    <n v="10.25"/>
  </r>
  <r>
    <x v="5"/>
    <s v="59"/>
    <s v="Nord"/>
    <s v="32"/>
    <s v="Hauts-de-France"/>
    <x v="3"/>
    <s v="LEF"/>
    <s v="Carottes"/>
    <s v="4"/>
    <n v="0.66800000000000004"/>
    <n v="0"/>
    <n v="0"/>
    <n v="0"/>
    <n v="0"/>
    <n v="0.66800000000000004"/>
  </r>
  <r>
    <x v="5"/>
    <s v="59"/>
    <s v="Nord"/>
    <s v="32"/>
    <s v="Hauts-de-France"/>
    <x v="3"/>
    <s v="LEF"/>
    <s v="Céleris raves"/>
    <s v="1"/>
    <n v="0.2"/>
    <n v="0"/>
    <n v="0"/>
    <n v="0"/>
    <n v="0"/>
    <n v="0.2"/>
  </r>
  <r>
    <x v="5"/>
    <s v="59"/>
    <s v="Nord"/>
    <s v="32"/>
    <s v="Hauts-de-France"/>
    <x v="3"/>
    <s v="LEF"/>
    <s v="Choux"/>
    <s v="3"/>
    <n v="1.1559999999999999"/>
    <n v="0"/>
    <n v="0"/>
    <n v="0"/>
    <n v="0"/>
    <n v="1.1559999999999999"/>
  </r>
  <r>
    <x v="5"/>
    <s v="59"/>
    <s v="Nord"/>
    <s v="32"/>
    <s v="Hauts-de-France"/>
    <x v="3"/>
    <s v="LEF"/>
    <s v="Courges et citrouilles"/>
    <s v="6"/>
    <n v="1.35"/>
    <n v="0"/>
    <n v="7.0000000000000007E-2"/>
    <n v="0"/>
    <n v="7.0000000000000007E-2"/>
    <n v="1.42"/>
  </r>
  <r>
    <x v="5"/>
    <s v="59"/>
    <s v="Nord"/>
    <s v="32"/>
    <s v="Hauts-de-France"/>
    <x v="3"/>
    <s v="LEF"/>
    <s v="Courgettes"/>
    <s v="1"/>
    <n v="0.1"/>
    <n v="0"/>
    <n v="0"/>
    <n v="0"/>
    <n v="0"/>
    <n v="0.1"/>
  </r>
  <r>
    <x v="5"/>
    <s v="59"/>
    <s v="Nord"/>
    <s v="32"/>
    <s v="Hauts-de-France"/>
    <x v="3"/>
    <s v="LEF"/>
    <s v="Echalotes"/>
    <s v="2"/>
    <n v="0.48"/>
    <n v="0"/>
    <n v="0"/>
    <n v="0"/>
    <n v="0"/>
    <n v="0.48"/>
  </r>
  <r>
    <x v="5"/>
    <s v="59"/>
    <s v="Nord"/>
    <s v="32"/>
    <s v="Hauts-de-France"/>
    <x v="3"/>
    <s v="LEF"/>
    <s v="Endives"/>
    <s v="5"/>
    <n v="19.61"/>
    <n v="1"/>
    <n v="0.04"/>
    <n v="0"/>
    <n v="1.04"/>
    <n v="20.65"/>
  </r>
  <r>
    <x v="5"/>
    <s v="59"/>
    <s v="Nord"/>
    <s v="32"/>
    <s v="Hauts-de-France"/>
    <x v="3"/>
    <s v="LEF"/>
    <s v="Épinards"/>
    <s v="1"/>
    <n v="0.497"/>
    <n v="0"/>
    <n v="0"/>
    <n v="0"/>
    <n v="0"/>
    <n v="0.497"/>
  </r>
  <r>
    <x v="5"/>
    <s v="59"/>
    <s v="Nord"/>
    <s v="32"/>
    <s v="Hauts-de-France"/>
    <x v="3"/>
    <s v="LEF"/>
    <s v="Haricots, verts"/>
    <s v="2"/>
    <n v="0.18"/>
    <n v="0"/>
    <n v="0"/>
    <n v="0"/>
    <n v="0"/>
    <n v="0.18"/>
  </r>
  <r>
    <x v="5"/>
    <s v="59"/>
    <s v="Nord"/>
    <s v="32"/>
    <s v="Hauts-de-France"/>
    <x v="3"/>
    <s v="LEF"/>
    <s v="Légumes frais n.c.a."/>
    <s v="50"/>
    <n v="66.180999999999997"/>
    <n v="1.33"/>
    <n v="8.15"/>
    <n v="0"/>
    <n v="9.48"/>
    <n v="75.661000000000001"/>
  </r>
  <r>
    <x v="5"/>
    <s v="59"/>
    <s v="Nord"/>
    <s v="32"/>
    <s v="Hauts-de-France"/>
    <x v="3"/>
    <s v="LEF"/>
    <s v="Légumes frais plein champ"/>
    <s v="5"/>
    <n v="7.12"/>
    <n v="0"/>
    <n v="0"/>
    <n v="0"/>
    <n v="0"/>
    <n v="7.12"/>
  </r>
  <r>
    <x v="5"/>
    <s v="59"/>
    <s v="Nord"/>
    <s v="32"/>
    <s v="Hauts-de-France"/>
    <x v="3"/>
    <s v="LEF"/>
    <s v="Légumes frais sous abris"/>
    <s v="6"/>
    <n v="0.38"/>
    <n v="0"/>
    <n v="0.5"/>
    <n v="0"/>
    <n v="0.5"/>
    <n v="0.88"/>
  </r>
  <r>
    <x v="5"/>
    <s v="59"/>
    <s v="Nord"/>
    <s v="32"/>
    <s v="Hauts-de-France"/>
    <x v="3"/>
    <s v="LEF"/>
    <s v="Oignons"/>
    <s v="6"/>
    <n v="6.45"/>
    <n v="0.04"/>
    <n v="0.06"/>
    <n v="0"/>
    <n v="0.1"/>
    <n v="6.55"/>
  </r>
  <r>
    <x v="5"/>
    <s v="59"/>
    <s v="Nord"/>
    <s v="32"/>
    <s v="Hauts-de-France"/>
    <x v="3"/>
    <s v="LEF"/>
    <s v="Poireaux et autres alliacés"/>
    <s v="3"/>
    <n v="0.5"/>
    <n v="0"/>
    <n v="0"/>
    <n v="0"/>
    <n v="0"/>
    <n v="0.5"/>
  </r>
  <r>
    <x v="5"/>
    <s v="59"/>
    <s v="Nord"/>
    <s v="32"/>
    <s v="Hauts-de-France"/>
    <x v="3"/>
    <s v="LEF"/>
    <s v="Pommes de terre (hors féculière)"/>
    <s v="24"/>
    <n v="49.179000000000002"/>
    <n v="1.85"/>
    <n v="0.28000000000000003"/>
    <n v="0"/>
    <n v="2.13"/>
    <n v="51.308999999999997"/>
  </r>
  <r>
    <x v="5"/>
    <s v="59"/>
    <s v="Nord"/>
    <s v="32"/>
    <s v="Hauts-de-France"/>
    <x v="3"/>
    <s v="LEF"/>
    <s v="Radis"/>
    <s v="1"/>
    <n v="2.1"/>
    <n v="0"/>
    <n v="0"/>
    <n v="0"/>
    <n v="0"/>
    <n v="2.1"/>
  </r>
  <r>
    <x v="5"/>
    <s v="59"/>
    <s v="Nord"/>
    <s v="32"/>
    <s v="Hauts-de-France"/>
    <x v="6"/>
    <s v="PPA"/>
    <s v="Autres plantes à épices, aromatiques, médicinales et pharmaceutiques"/>
    <s v="6"/>
    <n v="0.66"/>
    <n v="0.25"/>
    <n v="0"/>
    <n v="0"/>
    <n v="0.25"/>
    <n v="0.91"/>
  </r>
  <r>
    <x v="5"/>
    <s v="59"/>
    <s v="Nord"/>
    <s v="32"/>
    <s v="Hauts-de-France"/>
    <x v="6"/>
    <s v="PPA"/>
    <s v="Cerfeuil"/>
    <s v="1"/>
    <n v="0.2"/>
    <n v="0"/>
    <n v="0"/>
    <n v="0"/>
    <n v="0"/>
    <n v="0.2"/>
  </r>
  <r>
    <x v="5"/>
    <s v="59"/>
    <s v="Nord"/>
    <s v="32"/>
    <s v="Hauts-de-France"/>
    <x v="6"/>
    <s v="PPA"/>
    <s v="Coriandre (graines)"/>
    <s v="1"/>
    <n v="0.35"/>
    <n v="0"/>
    <n v="0"/>
    <n v="0"/>
    <n v="0"/>
    <n v="0.35"/>
  </r>
  <r>
    <x v="5"/>
    <s v="59"/>
    <s v="Nord"/>
    <s v="32"/>
    <s v="Hauts-de-France"/>
    <x v="6"/>
    <s v="PPA"/>
    <s v="Origans"/>
    <s v="1"/>
    <n v="0.15"/>
    <n v="0"/>
    <n v="0"/>
    <n v="0"/>
    <n v="0"/>
    <n v="0.15"/>
  </r>
  <r>
    <x v="5"/>
    <s v="59"/>
    <s v="Nord"/>
    <s v="32"/>
    <s v="Hauts-de-France"/>
    <x v="6"/>
    <s v="PPA"/>
    <s v="Persil"/>
    <s v="1"/>
    <n v="0.2"/>
    <n v="0"/>
    <n v="0"/>
    <n v="0"/>
    <n v="0"/>
    <n v="0.2"/>
  </r>
  <r>
    <x v="5"/>
    <s v="59"/>
    <s v="Nord"/>
    <s v="32"/>
    <s v="Hauts-de-France"/>
    <x v="6"/>
    <s v="PPA"/>
    <s v="Romarin"/>
    <s v="1"/>
    <n v="2"/>
    <n v="0"/>
    <n v="0"/>
    <n v="0"/>
    <n v="0"/>
    <n v="2"/>
  </r>
  <r>
    <x v="5"/>
    <s v="59"/>
    <s v="Nord"/>
    <s v="32"/>
    <s v="Hauts-de-France"/>
    <x v="6"/>
    <s v="PPA"/>
    <s v="Sauge officinale"/>
    <s v="1"/>
    <n v="0.1"/>
    <n v="0"/>
    <n v="0"/>
    <n v="0"/>
    <n v="0"/>
    <n v="0.1"/>
  </r>
  <r>
    <x v="5"/>
    <s v="59"/>
    <s v="Nord"/>
    <s v="32"/>
    <s v="Hauts-de-France"/>
    <x v="6"/>
    <s v="PPA"/>
    <s v="Thym"/>
    <s v="1"/>
    <n v="0"/>
    <n v="0"/>
    <n v="0.2"/>
    <n v="0"/>
    <n v="0.2"/>
    <n v="0.2"/>
  </r>
  <r>
    <x v="5"/>
    <s v="59"/>
    <s v="Nord"/>
    <s v="32"/>
    <s v="Hauts-de-France"/>
    <x v="4"/>
    <s v="AFO"/>
    <s v="Autres plantes et surfaces fourragères n.c.a."/>
    <s v="3"/>
    <n v="3.1"/>
    <n v="0"/>
    <n v="1.5"/>
    <n v="0"/>
    <n v="1.5"/>
    <n v="4.5999999999999996"/>
  </r>
  <r>
    <x v="5"/>
    <s v="59"/>
    <s v="Nord"/>
    <s v="32"/>
    <s v="Hauts-de-France"/>
    <x v="4"/>
    <s v="AFO"/>
    <s v="Betterave fourragère"/>
    <s v="2"/>
    <n v="1"/>
    <n v="0"/>
    <n v="0.8"/>
    <n v="0"/>
    <n v="0.8"/>
    <n v="1.8"/>
  </r>
  <r>
    <x v="5"/>
    <s v="59"/>
    <s v="Nord"/>
    <s v="32"/>
    <s v="Hauts-de-France"/>
    <x v="4"/>
    <s v="AFO"/>
    <s v="Luzerne"/>
    <s v="19"/>
    <n v="26.5"/>
    <n v="7"/>
    <n v="33.700000000000003"/>
    <n v="0"/>
    <n v="40.700000000000003"/>
    <n v="67.2"/>
  </r>
  <r>
    <x v="5"/>
    <s v="59"/>
    <s v="Nord"/>
    <s v="32"/>
    <s v="Hauts-de-France"/>
    <x v="4"/>
    <s v="AFO"/>
    <s v="Maïs fourrager"/>
    <s v="4"/>
    <n v="16.2"/>
    <n v="5.94"/>
    <n v="8.23"/>
    <n v="0"/>
    <n v="14.17"/>
    <n v="30.37"/>
  </r>
  <r>
    <x v="5"/>
    <s v="59"/>
    <s v="Nord"/>
    <s v="32"/>
    <s v="Hauts-de-France"/>
    <x v="4"/>
    <s v="AFO"/>
    <s v="Mélanges fourragers"/>
    <s v="8"/>
    <n v="51.41"/>
    <n v="0"/>
    <n v="15.77"/>
    <n v="0"/>
    <n v="15.77"/>
    <n v="67.180000000000007"/>
  </r>
  <r>
    <x v="5"/>
    <s v="59"/>
    <s v="Nord"/>
    <s v="32"/>
    <s v="Hauts-de-France"/>
    <x v="4"/>
    <s v="AFO"/>
    <s v="Prairie temporaire"/>
    <s v="30"/>
    <n v="189.66"/>
    <n v="1.98"/>
    <n v="63.41"/>
    <n v="0"/>
    <n v="65.39"/>
    <n v="255.05"/>
  </r>
  <r>
    <x v="5"/>
    <s v="59"/>
    <s v="Nord"/>
    <s v="32"/>
    <s v="Hauts-de-France"/>
    <x v="4"/>
    <s v="AFO"/>
    <s v="Trèfle"/>
    <s v="3"/>
    <n v="7.15"/>
    <n v="0.38"/>
    <n v="1.98"/>
    <n v="0"/>
    <n v="2.36"/>
    <n v="9.51"/>
  </r>
  <r>
    <x v="5"/>
    <s v="59"/>
    <s v="Nord"/>
    <s v="32"/>
    <s v="Hauts-de-France"/>
    <x v="4"/>
    <s v="STH"/>
    <s v="Parcours herbeux (hors estives collectives)"/>
    <s v="14"/>
    <n v="16.414999999999999"/>
    <n v="0"/>
    <n v="0"/>
    <n v="0"/>
    <n v="0"/>
    <n v="16.414999999999999"/>
  </r>
  <r>
    <x v="5"/>
    <s v="59"/>
    <s v="Nord"/>
    <s v="32"/>
    <s v="Hauts-de-France"/>
    <x v="4"/>
    <s v="STH"/>
    <s v="Prairie permanente"/>
    <s v="96"/>
    <n v="2685.9369999999999"/>
    <n v="30.55"/>
    <n v="383.65"/>
    <n v="0"/>
    <n v="414.2"/>
    <n v="3100.1370000000002"/>
  </r>
  <r>
    <x v="5"/>
    <s v="59"/>
    <s v="Nord"/>
    <s v="32"/>
    <s v="Hauts-de-France"/>
    <x v="5"/>
    <s v="VIG"/>
    <s v="Raisin de cuve"/>
    <s v="1"/>
    <n v="0"/>
    <n v="0"/>
    <n v="3.18"/>
    <n v="0"/>
    <n v="3.18"/>
    <n v="3.18"/>
  </r>
  <r>
    <x v="5"/>
    <s v="60"/>
    <s v="Oise"/>
    <s v="32"/>
    <s v="Hauts-de-France"/>
    <x v="0"/>
    <s v="CIN"/>
    <s v="Chicorées"/>
    <s v="2"/>
    <n v="12.1"/>
    <n v="0"/>
    <n v="0"/>
    <n v="0"/>
    <n v="0"/>
    <n v="12.1"/>
  </r>
  <r>
    <x v="5"/>
    <s v="60"/>
    <s v="Oise"/>
    <s v="32"/>
    <s v="Hauts-de-France"/>
    <x v="0"/>
    <s v="HLI"/>
    <s v="Autres surfaces, parcours collectifs et zones de cueillette"/>
    <s v="14"/>
    <n v="18.39"/>
    <n v="0.21"/>
    <n v="17.55"/>
    <n v="0"/>
    <n v="17.760000000000002"/>
    <n v="36.15"/>
  </r>
  <r>
    <x v="5"/>
    <s v="60"/>
    <s v="Oise"/>
    <s v="32"/>
    <s v="Hauts-de-France"/>
    <x v="0"/>
    <s v="HLI"/>
    <s v="Jachère, gel entrant en rotation (yc bandes tampon et surfaces non exploitées temporairement)"/>
    <s v="21"/>
    <n v="41.58"/>
    <n v="1.77"/>
    <n v="5.49"/>
    <n v="0"/>
    <n v="8.98"/>
    <n v="50.56"/>
  </r>
  <r>
    <x v="5"/>
    <s v="60"/>
    <s v="Oise"/>
    <s v="32"/>
    <s v="Hauts-de-France"/>
    <x v="0"/>
    <s v="HLI"/>
    <s v="Plants : plants de pépinière, bulbes, tubercules et rhizomes, boutures et greffons ; blanc de champignon"/>
    <s v="4"/>
    <n v="0.59"/>
    <n v="0"/>
    <n v="0"/>
    <n v="0"/>
    <n v="0"/>
    <n v="0.59"/>
  </r>
  <r>
    <x v="5"/>
    <s v="60"/>
    <s v="Oise"/>
    <s v="32"/>
    <s v="Hauts-de-France"/>
    <x v="1"/>
    <s v="FRB"/>
    <s v="Fraises"/>
    <s v="3"/>
    <n v="0.87"/>
    <n v="0"/>
    <n v="0"/>
    <n v="0"/>
    <n v="0"/>
    <n v="0.87"/>
  </r>
  <r>
    <x v="5"/>
    <s v="60"/>
    <s v="Oise"/>
    <s v="32"/>
    <s v="Hauts-de-France"/>
    <x v="1"/>
    <s v="FRB"/>
    <s v="Framboises"/>
    <s v="1"/>
    <n v="0.03"/>
    <n v="0"/>
    <n v="0"/>
    <n v="0"/>
    <n v="0"/>
    <n v="0.03"/>
  </r>
  <r>
    <x v="5"/>
    <s v="60"/>
    <s v="Oise"/>
    <s v="32"/>
    <s v="Hauts-de-France"/>
    <x v="1"/>
    <s v="FRD"/>
    <s v="Autres fruits d'arbres ou d'arbustes n.c.a."/>
    <s v="7"/>
    <n v="13.07"/>
    <n v="0"/>
    <n v="0"/>
    <n v="2.2599999999999998"/>
    <n v="2.2599999999999998"/>
    <n v="15.33"/>
  </r>
  <r>
    <x v="5"/>
    <s v="60"/>
    <s v="Oise"/>
    <s v="32"/>
    <s v="Hauts-de-France"/>
    <x v="1"/>
    <s v="FRNP"/>
    <s v="Autres fruits à pépins"/>
    <s v="2"/>
    <n v="6.54"/>
    <n v="0"/>
    <n v="0.44"/>
    <n v="0"/>
    <n v="0.44"/>
    <n v="6.98"/>
  </r>
  <r>
    <x v="5"/>
    <s v="60"/>
    <s v="Oise"/>
    <s v="32"/>
    <s v="Hauts-de-France"/>
    <x v="1"/>
    <s v="FRNP"/>
    <s v="Pommes à cidre"/>
    <s v="4"/>
    <n v="7.03"/>
    <n v="0"/>
    <n v="62.35"/>
    <n v="13.4"/>
    <n v="75.75"/>
    <n v="82.78"/>
  </r>
  <r>
    <x v="5"/>
    <s v="60"/>
    <s v="Oise"/>
    <s v="32"/>
    <s v="Hauts-de-France"/>
    <x v="1"/>
    <s v="FRNP"/>
    <s v="Pommes de table"/>
    <s v="1"/>
    <n v="0.5"/>
    <n v="0"/>
    <n v="0"/>
    <n v="0"/>
    <n v="0"/>
    <n v="0.5"/>
  </r>
  <r>
    <x v="5"/>
    <s v="60"/>
    <s v="Oise"/>
    <s v="32"/>
    <s v="Hauts-de-France"/>
    <x v="2"/>
    <s v="CE"/>
    <s v="Autres céréales ou pseudo céréales"/>
    <s v="1"/>
    <n v="3"/>
    <n v="0"/>
    <n v="0"/>
    <n v="0"/>
    <n v="0"/>
    <n v="3"/>
  </r>
  <r>
    <x v="5"/>
    <s v="60"/>
    <s v="Oise"/>
    <s v="32"/>
    <s v="Hauts-de-France"/>
    <x v="2"/>
    <s v="CE"/>
    <s v="Avoine"/>
    <s v="11"/>
    <n v="49.07"/>
    <n v="5.16"/>
    <n v="0.8"/>
    <n v="0"/>
    <n v="5.96"/>
    <n v="55.03"/>
  </r>
  <r>
    <x v="5"/>
    <s v="60"/>
    <s v="Oise"/>
    <s v="32"/>
    <s v="Hauts-de-France"/>
    <x v="2"/>
    <s v="CE"/>
    <s v="Blé tendre"/>
    <s v="16"/>
    <n v="322.05"/>
    <n v="67.03"/>
    <n v="7.22"/>
    <n v="0"/>
    <n v="74.25"/>
    <n v="396.3"/>
  </r>
  <r>
    <x v="5"/>
    <s v="60"/>
    <s v="Oise"/>
    <s v="32"/>
    <s v="Hauts-de-France"/>
    <x v="2"/>
    <s v="CE"/>
    <s v="Epeautre"/>
    <s v="16"/>
    <n v="184.65"/>
    <n v="10.47"/>
    <n v="7.35"/>
    <n v="0"/>
    <n v="17.82"/>
    <n v="202.47"/>
  </r>
  <r>
    <x v="5"/>
    <s v="60"/>
    <s v="Oise"/>
    <s v="32"/>
    <s v="Hauts-de-France"/>
    <x v="2"/>
    <s v="CE"/>
    <s v="Maïs grain (hors maïs doux)"/>
    <s v="9"/>
    <n v="131.6"/>
    <n v="0"/>
    <n v="68.760000000000005"/>
    <n v="0"/>
    <n v="68.760000000000005"/>
    <n v="200.36"/>
  </r>
  <r>
    <x v="5"/>
    <s v="60"/>
    <s v="Oise"/>
    <s v="32"/>
    <s v="Hauts-de-France"/>
    <x v="2"/>
    <s v="CE"/>
    <s v="Mélanges Céréales-légumineuses"/>
    <s v="7"/>
    <n v="10.52"/>
    <n v="0.93"/>
    <n v="25.29"/>
    <n v="0"/>
    <n v="26.22"/>
    <n v="36.74"/>
  </r>
  <r>
    <x v="5"/>
    <s v="60"/>
    <s v="Oise"/>
    <s v="32"/>
    <s v="Hauts-de-France"/>
    <x v="2"/>
    <s v="CE"/>
    <s v="Mélanges Céréaliers (sans légumineuses)"/>
    <s v="1"/>
    <n v="2.93"/>
    <n v="0"/>
    <n v="0"/>
    <n v="0"/>
    <n v="0"/>
    <n v="2.93"/>
  </r>
  <r>
    <x v="5"/>
    <s v="60"/>
    <s v="Oise"/>
    <s v="32"/>
    <s v="Hauts-de-France"/>
    <x v="2"/>
    <s v="CE"/>
    <s v="Orges"/>
    <s v="24"/>
    <n v="158.06"/>
    <n v="36.92"/>
    <n v="86.62"/>
    <n v="0"/>
    <n v="123.54"/>
    <n v="281.60000000000002"/>
  </r>
  <r>
    <x v="5"/>
    <s v="60"/>
    <s v="Oise"/>
    <s v="32"/>
    <s v="Hauts-de-France"/>
    <x v="2"/>
    <s v="CE"/>
    <s v="Sarrasin"/>
    <s v="2"/>
    <n v="10.1"/>
    <n v="0"/>
    <n v="0"/>
    <n v="0"/>
    <n v="0"/>
    <n v="10.1"/>
  </r>
  <r>
    <x v="5"/>
    <s v="60"/>
    <s v="Oise"/>
    <s v="32"/>
    <s v="Hauts-de-France"/>
    <x v="2"/>
    <s v="CE"/>
    <s v="Seigle"/>
    <s v="4"/>
    <n v="18.239999999999998"/>
    <n v="0"/>
    <n v="3.3"/>
    <n v="0"/>
    <n v="3.3"/>
    <n v="21.54"/>
  </r>
  <r>
    <x v="5"/>
    <s v="60"/>
    <s v="Oise"/>
    <s v="32"/>
    <s v="Hauts-de-France"/>
    <x v="2"/>
    <s v="CE"/>
    <s v="Triticale"/>
    <s v="18"/>
    <n v="208.04"/>
    <n v="0"/>
    <n v="136.54"/>
    <n v="0"/>
    <n v="136.54"/>
    <n v="344.58"/>
  </r>
  <r>
    <x v="5"/>
    <s v="60"/>
    <s v="Oise"/>
    <s v="32"/>
    <s v="Hauts-de-France"/>
    <x v="2"/>
    <s v="LES"/>
    <s v="Lentilles, sèches"/>
    <s v="7"/>
    <n v="47.59"/>
    <n v="0"/>
    <n v="0"/>
    <n v="0"/>
    <n v="0"/>
    <n v="47.59"/>
  </r>
  <r>
    <x v="5"/>
    <s v="60"/>
    <s v="Oise"/>
    <s v="32"/>
    <s v="Hauts-de-France"/>
    <x v="2"/>
    <s v="OL"/>
    <s v="Colza"/>
    <s v="6"/>
    <n v="18.87"/>
    <n v="36.119999999999997"/>
    <n v="9.94"/>
    <n v="0"/>
    <n v="46.06"/>
    <n v="64.930000000000007"/>
  </r>
  <r>
    <x v="5"/>
    <s v="60"/>
    <s v="Oise"/>
    <s v="32"/>
    <s v="Hauts-de-France"/>
    <x v="2"/>
    <s v="OL"/>
    <s v="Lin (graines)"/>
    <s v="1"/>
    <n v="2"/>
    <n v="0"/>
    <n v="0"/>
    <n v="0"/>
    <n v="0"/>
    <n v="2"/>
  </r>
  <r>
    <x v="5"/>
    <s v="60"/>
    <s v="Oise"/>
    <s v="32"/>
    <s v="Hauts-de-France"/>
    <x v="2"/>
    <s v="OL"/>
    <s v="Tournesol"/>
    <s v="2"/>
    <n v="26.91"/>
    <n v="0"/>
    <n v="0"/>
    <n v="0"/>
    <n v="0"/>
    <n v="26.91"/>
  </r>
  <r>
    <x v="5"/>
    <s v="60"/>
    <s v="Oise"/>
    <s v="32"/>
    <s v="Hauts-de-France"/>
    <x v="2"/>
    <s v="PR"/>
    <s v="Fèves, sèches (yc féveroles)"/>
    <s v="10"/>
    <n v="96.94"/>
    <n v="0"/>
    <n v="40.880000000000003"/>
    <n v="0"/>
    <n v="40.880000000000003"/>
    <n v="137.82"/>
  </r>
  <r>
    <x v="5"/>
    <s v="60"/>
    <s v="Oise"/>
    <s v="32"/>
    <s v="Hauts-de-France"/>
    <x v="2"/>
    <s v="PR"/>
    <s v="Pois, secs"/>
    <s v="6"/>
    <n v="55.12"/>
    <n v="43.84"/>
    <n v="1.77"/>
    <n v="0"/>
    <n v="45.61"/>
    <n v="100.73"/>
  </r>
  <r>
    <x v="5"/>
    <s v="60"/>
    <s v="Oise"/>
    <s v="32"/>
    <s v="Hauts-de-France"/>
    <x v="3"/>
    <s v="LEF"/>
    <s v="Betteraves rouges et à salade"/>
    <s v="5"/>
    <n v="16.59"/>
    <n v="0"/>
    <n v="0"/>
    <n v="0"/>
    <n v="0"/>
    <n v="16.59"/>
  </r>
  <r>
    <x v="5"/>
    <s v="60"/>
    <s v="Oise"/>
    <s v="32"/>
    <s v="Hauts-de-France"/>
    <x v="3"/>
    <s v="LEF"/>
    <s v="Carottes"/>
    <s v="6"/>
    <n v="7.39"/>
    <n v="0"/>
    <n v="0"/>
    <n v="0"/>
    <n v="0"/>
    <n v="7.39"/>
  </r>
  <r>
    <x v="5"/>
    <s v="60"/>
    <s v="Oise"/>
    <s v="32"/>
    <s v="Hauts-de-France"/>
    <x v="3"/>
    <s v="LEF"/>
    <s v="Courges et citrouilles"/>
    <s v="1"/>
    <n v="0"/>
    <n v="0"/>
    <n v="0.65"/>
    <n v="0"/>
    <n v="0.65"/>
    <n v="0.65"/>
  </r>
  <r>
    <x v="5"/>
    <s v="60"/>
    <s v="Oise"/>
    <s v="32"/>
    <s v="Hauts-de-France"/>
    <x v="3"/>
    <s v="LEF"/>
    <s v="Endives"/>
    <s v="1"/>
    <n v="4.54"/>
    <n v="0"/>
    <n v="0"/>
    <n v="0"/>
    <n v="0"/>
    <n v="4.54"/>
  </r>
  <r>
    <x v="5"/>
    <s v="60"/>
    <s v="Oise"/>
    <s v="32"/>
    <s v="Hauts-de-France"/>
    <x v="3"/>
    <s v="LEF"/>
    <s v="Légumes frais n.c.a."/>
    <s v="16"/>
    <n v="91.063999999999993"/>
    <n v="0.01"/>
    <n v="27.62"/>
    <n v="0"/>
    <n v="27.63"/>
    <n v="118.694"/>
  </r>
  <r>
    <x v="5"/>
    <s v="60"/>
    <s v="Oise"/>
    <s v="32"/>
    <s v="Hauts-de-France"/>
    <x v="3"/>
    <s v="LEF"/>
    <s v="Légumes frais plein champ"/>
    <s v="3"/>
    <n v="31.73"/>
    <n v="10.75"/>
    <n v="0"/>
    <n v="0"/>
    <n v="10.75"/>
    <n v="42.48"/>
  </r>
  <r>
    <x v="5"/>
    <s v="60"/>
    <s v="Oise"/>
    <s v="32"/>
    <s v="Hauts-de-France"/>
    <x v="3"/>
    <s v="LEF"/>
    <s v="Légumes frais sous abris"/>
    <s v="5"/>
    <n v="2.2200000000000002"/>
    <n v="0"/>
    <n v="0"/>
    <n v="0"/>
    <n v="0"/>
    <n v="2.2200000000000002"/>
  </r>
  <r>
    <x v="5"/>
    <s v="60"/>
    <s v="Oise"/>
    <s v="32"/>
    <s v="Hauts-de-France"/>
    <x v="3"/>
    <s v="LEF"/>
    <s v="Pommes de terre (hors féculière)"/>
    <s v="8"/>
    <n v="40.28"/>
    <n v="0"/>
    <n v="0"/>
    <n v="0"/>
    <n v="0"/>
    <n v="40.28"/>
  </r>
  <r>
    <x v="5"/>
    <s v="60"/>
    <s v="Oise"/>
    <s v="32"/>
    <s v="Hauts-de-France"/>
    <x v="3"/>
    <s v="LEF"/>
    <s v="Radis"/>
    <s v="1"/>
    <n v="0.03"/>
    <n v="0"/>
    <n v="0"/>
    <n v="0"/>
    <n v="0"/>
    <n v="0.03"/>
  </r>
  <r>
    <x v="5"/>
    <s v="60"/>
    <s v="Oise"/>
    <s v="32"/>
    <s v="Hauts-de-France"/>
    <x v="6"/>
    <s v="PPA"/>
    <s v="Autres plantes à épices, aromatiques, médicinales et pharmaceutiques"/>
    <s v="6"/>
    <n v="1.26"/>
    <n v="0"/>
    <n v="0"/>
    <n v="0"/>
    <n v="0"/>
    <n v="1.26"/>
  </r>
  <r>
    <x v="5"/>
    <s v="60"/>
    <s v="Oise"/>
    <s v="32"/>
    <s v="Hauts-de-France"/>
    <x v="6"/>
    <s v="PPA"/>
    <s v="Houblon en cônes"/>
    <s v="1"/>
    <n v="0.6"/>
    <n v="0"/>
    <n v="0"/>
    <n v="0"/>
    <n v="0"/>
    <n v="0.6"/>
  </r>
  <r>
    <x v="5"/>
    <s v="60"/>
    <s v="Oise"/>
    <s v="32"/>
    <s v="Hauts-de-France"/>
    <x v="4"/>
    <s v="AFO"/>
    <s v="Autres plantes et surfaces fourragères n.c.a."/>
    <s v="2"/>
    <n v="0.28000000000000003"/>
    <n v="0"/>
    <n v="0.43"/>
    <n v="0"/>
    <n v="0.43"/>
    <n v="0.71"/>
  </r>
  <r>
    <x v="5"/>
    <s v="60"/>
    <s v="Oise"/>
    <s v="32"/>
    <s v="Hauts-de-France"/>
    <x v="4"/>
    <s v="AFO"/>
    <s v="Betterave fourragère"/>
    <s v="3"/>
    <n v="4.07"/>
    <n v="4.2699999999999996"/>
    <n v="0"/>
    <n v="0"/>
    <n v="4.2699999999999996"/>
    <n v="8.34"/>
  </r>
  <r>
    <x v="5"/>
    <s v="60"/>
    <s v="Oise"/>
    <s v="32"/>
    <s v="Hauts-de-France"/>
    <x v="4"/>
    <s v="AFO"/>
    <s v="Luzerne"/>
    <s v="30"/>
    <n v="418.63"/>
    <n v="11.16"/>
    <n v="51.11"/>
    <n v="0"/>
    <n v="62.27"/>
    <n v="480.9"/>
  </r>
  <r>
    <x v="5"/>
    <s v="60"/>
    <s v="Oise"/>
    <s v="32"/>
    <s v="Hauts-de-France"/>
    <x v="4"/>
    <s v="AFO"/>
    <s v="Maïs fourrager"/>
    <s v="2"/>
    <n v="38.49"/>
    <n v="0"/>
    <n v="0"/>
    <n v="0"/>
    <n v="0"/>
    <n v="38.49"/>
  </r>
  <r>
    <x v="5"/>
    <s v="60"/>
    <s v="Oise"/>
    <s v="32"/>
    <s v="Hauts-de-France"/>
    <x v="4"/>
    <s v="AFO"/>
    <s v="Mélanges fourragers"/>
    <s v="3"/>
    <n v="16.338999999999999"/>
    <n v="0"/>
    <n v="10.27"/>
    <n v="0"/>
    <n v="10.27"/>
    <n v="26.609000000000002"/>
  </r>
  <r>
    <x v="5"/>
    <s v="60"/>
    <s v="Oise"/>
    <s v="32"/>
    <s v="Hauts-de-France"/>
    <x v="4"/>
    <s v="AFO"/>
    <s v="Prairie temporaire"/>
    <s v="31"/>
    <n v="464.96"/>
    <n v="47.91"/>
    <n v="34.46"/>
    <n v="0"/>
    <n v="82.37"/>
    <n v="547.33000000000004"/>
  </r>
  <r>
    <x v="5"/>
    <s v="60"/>
    <s v="Oise"/>
    <s v="32"/>
    <s v="Hauts-de-France"/>
    <x v="4"/>
    <s v="AFO"/>
    <s v="Trèfle"/>
    <s v="2"/>
    <n v="1.64"/>
    <n v="0"/>
    <n v="0"/>
    <n v="0"/>
    <n v="0"/>
    <n v="1.64"/>
  </r>
  <r>
    <x v="5"/>
    <s v="60"/>
    <s v="Oise"/>
    <s v="32"/>
    <s v="Hauts-de-France"/>
    <x v="4"/>
    <s v="STH"/>
    <s v="Parcours herbeux (hors estives collectives)"/>
    <s v="7"/>
    <n v="13.85"/>
    <n v="1.1299999999999999"/>
    <n v="6.15"/>
    <n v="0"/>
    <n v="7.28"/>
    <n v="21.13"/>
  </r>
  <r>
    <x v="5"/>
    <s v="60"/>
    <s v="Oise"/>
    <s v="32"/>
    <s v="Hauts-de-France"/>
    <x v="4"/>
    <s v="STH"/>
    <s v="Prairie permanente"/>
    <s v="41"/>
    <n v="1039.52"/>
    <n v="87.31"/>
    <n v="156.87"/>
    <n v="0"/>
    <n v="244.18"/>
    <n v="1283.7"/>
  </r>
  <r>
    <x v="5"/>
    <s v="61"/>
    <s v="Orne"/>
    <s v="28"/>
    <s v="Normandie"/>
    <x v="0"/>
    <s v="CIN"/>
    <s v="Chanvre"/>
    <s v="1"/>
    <n v="7.42"/>
    <n v="0"/>
    <n v="0"/>
    <n v="0"/>
    <n v="0"/>
    <n v="7.42"/>
  </r>
  <r>
    <x v="5"/>
    <s v="61"/>
    <s v="Orne"/>
    <s v="28"/>
    <s v="Normandie"/>
    <x v="0"/>
    <s v="HLI"/>
    <s v="Autres surfaces, parcours collectifs et zones de cueillette"/>
    <s v="34"/>
    <n v="30.225000000000001"/>
    <n v="0.83"/>
    <n v="2.08"/>
    <n v="0"/>
    <n v="4.8099999999999996"/>
    <n v="35.034999999999997"/>
  </r>
  <r>
    <x v="5"/>
    <s v="61"/>
    <s v="Orne"/>
    <s v="28"/>
    <s v="Normandie"/>
    <x v="0"/>
    <s v="HLI"/>
    <s v="Fleurs coupées et boutons de fleurs"/>
    <s v="1"/>
    <n v="0"/>
    <n v="0"/>
    <n v="0.01"/>
    <n v="0"/>
    <n v="0.01"/>
    <n v="0.01"/>
  </r>
  <r>
    <x v="5"/>
    <s v="61"/>
    <s v="Orne"/>
    <s v="28"/>
    <s v="Normandie"/>
    <x v="0"/>
    <s v="HLI"/>
    <s v="Jachère, gel entrant en rotation (yc bandes tampon et surfaces non exploitées temporairement)"/>
    <s v="78"/>
    <n v="107.715"/>
    <n v="4.1100000000000003"/>
    <n v="16.84"/>
    <n v="0"/>
    <n v="29.87"/>
    <n v="137.58500000000001"/>
  </r>
  <r>
    <x v="5"/>
    <s v="61"/>
    <s v="Orne"/>
    <s v="28"/>
    <s v="Normandie"/>
    <x v="0"/>
    <s v="HLI"/>
    <s v="Miscanthus"/>
    <s v="1"/>
    <n v="2.13"/>
    <n v="0"/>
    <n v="0"/>
    <n v="0"/>
    <n v="0"/>
    <n v="2.13"/>
  </r>
  <r>
    <x v="5"/>
    <s v="61"/>
    <s v="Orne"/>
    <s v="28"/>
    <s v="Normandie"/>
    <x v="1"/>
    <s v="FRB"/>
    <s v="Fraises"/>
    <s v="1"/>
    <n v="0.25"/>
    <n v="0"/>
    <n v="0"/>
    <n v="0"/>
    <n v="0"/>
    <n v="0.25"/>
  </r>
  <r>
    <x v="5"/>
    <s v="61"/>
    <s v="Orne"/>
    <s v="28"/>
    <s v="Normandie"/>
    <x v="1"/>
    <s v="FRC"/>
    <s v="Châtaignes et marrons"/>
    <s v="1"/>
    <n v="0.1"/>
    <n v="0"/>
    <n v="0"/>
    <n v="0"/>
    <n v="0"/>
    <n v="0.1"/>
  </r>
  <r>
    <x v="5"/>
    <s v="61"/>
    <s v="Orne"/>
    <s v="28"/>
    <s v="Normandie"/>
    <x v="1"/>
    <s v="FRC"/>
    <s v="Noix"/>
    <s v="1"/>
    <n v="0.1"/>
    <n v="0"/>
    <n v="0"/>
    <n v="0"/>
    <n v="0"/>
    <n v="0.1"/>
  </r>
  <r>
    <x v="5"/>
    <s v="61"/>
    <s v="Orne"/>
    <s v="28"/>
    <s v="Normandie"/>
    <x v="1"/>
    <s v="FRD"/>
    <s v="Autres fruits d'arbres ou d'arbustes n.c.a."/>
    <s v="10"/>
    <n v="13.18"/>
    <n v="0"/>
    <n v="0.05"/>
    <n v="0"/>
    <n v="0.05"/>
    <n v="13.23"/>
  </r>
  <r>
    <x v="5"/>
    <s v="61"/>
    <s v="Orne"/>
    <s v="28"/>
    <s v="Normandie"/>
    <x v="1"/>
    <s v="FRNP"/>
    <s v="Autres fruits à pépins"/>
    <s v="1"/>
    <n v="1.24"/>
    <n v="0"/>
    <n v="0"/>
    <n v="0"/>
    <n v="0"/>
    <n v="1.24"/>
  </r>
  <r>
    <x v="5"/>
    <s v="61"/>
    <s v="Orne"/>
    <s v="28"/>
    <s v="Normandie"/>
    <x v="1"/>
    <s v="FRNP"/>
    <s v="Pêches"/>
    <s v="1"/>
    <n v="0.05"/>
    <n v="0"/>
    <n v="0"/>
    <n v="0"/>
    <n v="0"/>
    <n v="0.05"/>
  </r>
  <r>
    <x v="5"/>
    <s v="61"/>
    <s v="Orne"/>
    <s v="28"/>
    <s v="Normandie"/>
    <x v="1"/>
    <s v="FRNP"/>
    <s v="Poires"/>
    <s v="8"/>
    <n v="9.36"/>
    <n v="0"/>
    <n v="0.11"/>
    <n v="2.15"/>
    <n v="2.2599999999999998"/>
    <n v="11.62"/>
  </r>
  <r>
    <x v="5"/>
    <s v="61"/>
    <s v="Orne"/>
    <s v="28"/>
    <s v="Normandie"/>
    <x v="1"/>
    <s v="FRNP"/>
    <s v="Pommes à cidre"/>
    <s v="29"/>
    <n v="202.09299999999999"/>
    <n v="24.221"/>
    <n v="64.546999999999997"/>
    <n v="79.97"/>
    <n v="168.738"/>
    <n v="370.83100000000002"/>
  </r>
  <r>
    <x v="5"/>
    <s v="61"/>
    <s v="Orne"/>
    <s v="28"/>
    <s v="Normandie"/>
    <x v="1"/>
    <s v="FRNP"/>
    <s v="Pommes de table"/>
    <s v="23"/>
    <n v="46.411999999999999"/>
    <n v="2.2400000000000002"/>
    <n v="20.38"/>
    <n v="25.54"/>
    <n v="48.16"/>
    <n v="94.572000000000003"/>
  </r>
  <r>
    <x v="5"/>
    <s v="61"/>
    <s v="Orne"/>
    <s v="28"/>
    <s v="Normandie"/>
    <x v="1"/>
    <s v="FRNP"/>
    <s v="Prunes"/>
    <s v="1"/>
    <n v="0.1"/>
    <n v="0"/>
    <n v="0"/>
    <n v="0"/>
    <n v="0"/>
    <n v="0.1"/>
  </r>
  <r>
    <x v="5"/>
    <s v="61"/>
    <s v="Orne"/>
    <s v="28"/>
    <s v="Normandie"/>
    <x v="2"/>
    <s v="CE"/>
    <s v="Autres céréales ou pseudo céréales"/>
    <s v="1"/>
    <n v="16.07"/>
    <n v="0"/>
    <n v="0"/>
    <n v="0"/>
    <n v="0"/>
    <n v="16.07"/>
  </r>
  <r>
    <x v="5"/>
    <s v="61"/>
    <s v="Orne"/>
    <s v="28"/>
    <s v="Normandie"/>
    <x v="2"/>
    <s v="CE"/>
    <s v="Avoine"/>
    <s v="29"/>
    <n v="127.11"/>
    <n v="28.3"/>
    <n v="7.89"/>
    <n v="0"/>
    <n v="36.19"/>
    <n v="163.30000000000001"/>
  </r>
  <r>
    <x v="5"/>
    <s v="61"/>
    <s v="Orne"/>
    <s v="28"/>
    <s v="Normandie"/>
    <x v="2"/>
    <s v="CE"/>
    <s v="Blé tendre"/>
    <s v="65"/>
    <n v="625.72"/>
    <n v="68.709999999999994"/>
    <n v="22.4"/>
    <n v="0"/>
    <n v="91.11"/>
    <n v="716.83"/>
  </r>
  <r>
    <x v="5"/>
    <s v="61"/>
    <s v="Orne"/>
    <s v="28"/>
    <s v="Normandie"/>
    <x v="2"/>
    <s v="CE"/>
    <s v="Epeautre"/>
    <s v="7"/>
    <n v="49.58"/>
    <n v="0"/>
    <n v="1"/>
    <n v="0"/>
    <n v="1"/>
    <n v="50.58"/>
  </r>
  <r>
    <x v="5"/>
    <s v="61"/>
    <s v="Orne"/>
    <s v="28"/>
    <s v="Normandie"/>
    <x v="2"/>
    <s v="CE"/>
    <s v="Maïs grain (hors maïs doux)"/>
    <s v="18"/>
    <n v="253.86"/>
    <n v="11.7"/>
    <n v="0"/>
    <n v="0"/>
    <n v="11.7"/>
    <n v="265.56"/>
  </r>
  <r>
    <x v="5"/>
    <s v="61"/>
    <s v="Orne"/>
    <s v="28"/>
    <s v="Normandie"/>
    <x v="2"/>
    <s v="CE"/>
    <s v="Mélanges (avec céréales)"/>
    <s v="2"/>
    <n v="44.47"/>
    <n v="0"/>
    <n v="0"/>
    <n v="0"/>
    <n v="0"/>
    <n v="44.47"/>
  </r>
  <r>
    <x v="5"/>
    <s v="61"/>
    <s v="Orne"/>
    <s v="28"/>
    <s v="Normandie"/>
    <x v="2"/>
    <s v="CE"/>
    <s v="Mélanges Céréales-légumineuses"/>
    <s v="75"/>
    <n v="714.89800000000002"/>
    <n v="60.74"/>
    <n v="52.09"/>
    <n v="0"/>
    <n v="112.83"/>
    <n v="827.72799999999995"/>
  </r>
  <r>
    <x v="5"/>
    <s v="61"/>
    <s v="Orne"/>
    <s v="28"/>
    <s v="Normandie"/>
    <x v="2"/>
    <s v="CE"/>
    <s v="Mélanges Céréaliers (sans légumineuses)"/>
    <s v="8"/>
    <n v="74.09"/>
    <n v="0"/>
    <n v="0"/>
    <n v="0"/>
    <n v="0"/>
    <n v="74.09"/>
  </r>
  <r>
    <x v="5"/>
    <s v="61"/>
    <s v="Orne"/>
    <s v="28"/>
    <s v="Normandie"/>
    <x v="2"/>
    <s v="CE"/>
    <s v="Orges"/>
    <s v="24"/>
    <n v="118.95"/>
    <n v="9.17"/>
    <n v="7.15"/>
    <n v="0"/>
    <n v="16.32"/>
    <n v="135.27000000000001"/>
  </r>
  <r>
    <x v="5"/>
    <s v="61"/>
    <s v="Orne"/>
    <s v="28"/>
    <s v="Normandie"/>
    <x v="2"/>
    <s v="CE"/>
    <s v="Sarrasin"/>
    <s v="5"/>
    <n v="38.840000000000003"/>
    <n v="0"/>
    <n v="0"/>
    <n v="0"/>
    <n v="0"/>
    <n v="38.840000000000003"/>
  </r>
  <r>
    <x v="5"/>
    <s v="61"/>
    <s v="Orne"/>
    <s v="28"/>
    <s v="Normandie"/>
    <x v="2"/>
    <s v="CE"/>
    <s v="Seigle"/>
    <s v="11"/>
    <n v="79.72"/>
    <n v="0"/>
    <n v="0"/>
    <n v="0"/>
    <n v="0"/>
    <n v="79.72"/>
  </r>
  <r>
    <x v="5"/>
    <s v="61"/>
    <s v="Orne"/>
    <s v="28"/>
    <s v="Normandie"/>
    <x v="2"/>
    <s v="CE"/>
    <s v="Triticale"/>
    <s v="27"/>
    <n v="173.63"/>
    <n v="14.93"/>
    <n v="2.2999999999999998"/>
    <n v="0"/>
    <n v="17.23"/>
    <n v="190.86"/>
  </r>
  <r>
    <x v="5"/>
    <s v="61"/>
    <s v="Orne"/>
    <s v="28"/>
    <s v="Normandie"/>
    <x v="2"/>
    <s v="LES"/>
    <s v="Autres légumes secs"/>
    <s v="2"/>
    <n v="2.15"/>
    <n v="0"/>
    <n v="0"/>
    <n v="0"/>
    <n v="0"/>
    <n v="2.15"/>
  </r>
  <r>
    <x v="5"/>
    <s v="61"/>
    <s v="Orne"/>
    <s v="28"/>
    <s v="Normandie"/>
    <x v="2"/>
    <s v="OL"/>
    <s v="Colza"/>
    <s v="1"/>
    <n v="0"/>
    <n v="4"/>
    <n v="0"/>
    <n v="0"/>
    <n v="4"/>
    <n v="4"/>
  </r>
  <r>
    <x v="5"/>
    <s v="61"/>
    <s v="Orne"/>
    <s v="28"/>
    <s v="Normandie"/>
    <x v="2"/>
    <s v="OL"/>
    <s v="Lin (graines)"/>
    <s v="1"/>
    <n v="4"/>
    <n v="0"/>
    <n v="0"/>
    <n v="0"/>
    <n v="0"/>
    <n v="4"/>
  </r>
  <r>
    <x v="5"/>
    <s v="61"/>
    <s v="Orne"/>
    <s v="28"/>
    <s v="Normandie"/>
    <x v="2"/>
    <s v="OL"/>
    <s v="Tournesol"/>
    <s v="2"/>
    <n v="25.37"/>
    <n v="0"/>
    <n v="0"/>
    <n v="0"/>
    <n v="0"/>
    <n v="25.37"/>
  </r>
  <r>
    <x v="5"/>
    <s v="61"/>
    <s v="Orne"/>
    <s v="28"/>
    <s v="Normandie"/>
    <x v="2"/>
    <s v="PR"/>
    <s v="Fèves, sèches (yc féveroles)"/>
    <s v="14"/>
    <n v="90.44"/>
    <n v="3"/>
    <n v="10.119999999999999"/>
    <n v="0"/>
    <n v="13.12"/>
    <n v="103.56"/>
  </r>
  <r>
    <x v="5"/>
    <s v="61"/>
    <s v="Orne"/>
    <s v="28"/>
    <s v="Normandie"/>
    <x v="2"/>
    <s v="PR"/>
    <s v="Lupin"/>
    <s v="1"/>
    <n v="0.54"/>
    <n v="0"/>
    <n v="0"/>
    <n v="0"/>
    <n v="0"/>
    <n v="0.54"/>
  </r>
  <r>
    <x v="5"/>
    <s v="61"/>
    <s v="Orne"/>
    <s v="28"/>
    <s v="Normandie"/>
    <x v="2"/>
    <s v="PR"/>
    <s v="Pois, secs"/>
    <s v="5"/>
    <n v="27.76"/>
    <n v="0"/>
    <n v="2.83"/>
    <n v="0"/>
    <n v="2.83"/>
    <n v="30.59"/>
  </r>
  <r>
    <x v="5"/>
    <s v="61"/>
    <s v="Orne"/>
    <s v="28"/>
    <s v="Normandie"/>
    <x v="7"/>
    <s v="CUEIL"/>
    <s v="Zone de cueillette de plantes à parfum aromatiques et médicinales sauvages"/>
    <s v="1"/>
    <n v="0"/>
    <n v="0"/>
    <n v="0"/>
    <n v="0"/>
    <n v="0.01"/>
    <n v="0.01"/>
  </r>
  <r>
    <x v="5"/>
    <s v="61"/>
    <s v="Orne"/>
    <s v="28"/>
    <s v="Normandie"/>
    <x v="3"/>
    <s v="LEF"/>
    <s v="Légumes frais n.c.a."/>
    <s v="16"/>
    <n v="18.076000000000001"/>
    <n v="0"/>
    <n v="0.13"/>
    <n v="0"/>
    <n v="0.13"/>
    <n v="18.206"/>
  </r>
  <r>
    <x v="5"/>
    <s v="61"/>
    <s v="Orne"/>
    <s v="28"/>
    <s v="Normandie"/>
    <x v="3"/>
    <s v="LEF"/>
    <s v="Légumes frais plein champ"/>
    <s v="13"/>
    <n v="15.351000000000001"/>
    <n v="0"/>
    <n v="0"/>
    <n v="0"/>
    <n v="0"/>
    <n v="15.351000000000001"/>
  </r>
  <r>
    <x v="5"/>
    <s v="61"/>
    <s v="Orne"/>
    <s v="28"/>
    <s v="Normandie"/>
    <x v="3"/>
    <s v="LEF"/>
    <s v="Légumes frais sous abris"/>
    <s v="7"/>
    <n v="0.89600000000000002"/>
    <n v="0"/>
    <n v="0"/>
    <n v="0"/>
    <n v="0"/>
    <n v="0.89600000000000002"/>
  </r>
  <r>
    <x v="5"/>
    <s v="61"/>
    <s v="Orne"/>
    <s v="28"/>
    <s v="Normandie"/>
    <x v="3"/>
    <s v="LEF"/>
    <s v="Pommes de terre (hors féculière)"/>
    <s v="6"/>
    <n v="4.84"/>
    <n v="0"/>
    <n v="0"/>
    <n v="0"/>
    <n v="0"/>
    <n v="4.84"/>
  </r>
  <r>
    <x v="5"/>
    <s v="61"/>
    <s v="Orne"/>
    <s v="28"/>
    <s v="Normandie"/>
    <x v="6"/>
    <s v="PPA"/>
    <s v="Autres plantes à épices, aromatiques, médicinales et pharmaceutiques"/>
    <s v="2"/>
    <n v="0.05"/>
    <n v="0"/>
    <n v="0.01"/>
    <n v="0"/>
    <n v="0.01"/>
    <n v="0.06"/>
  </r>
  <r>
    <x v="5"/>
    <s v="61"/>
    <s v="Orne"/>
    <s v="28"/>
    <s v="Normandie"/>
    <x v="4"/>
    <s v="AFO"/>
    <s v="Autres plantes et surfaces fourragères n.c.a."/>
    <s v="6"/>
    <n v="116.7"/>
    <n v="0"/>
    <n v="60.08"/>
    <n v="0"/>
    <n v="60.08"/>
    <n v="176.78"/>
  </r>
  <r>
    <x v="5"/>
    <s v="61"/>
    <s v="Orne"/>
    <s v="28"/>
    <s v="Normandie"/>
    <x v="4"/>
    <s v="AFO"/>
    <s v="Betterave fourragère"/>
    <s v="3"/>
    <n v="4.88"/>
    <n v="0"/>
    <n v="0"/>
    <n v="0"/>
    <n v="0"/>
    <n v="4.88"/>
  </r>
  <r>
    <x v="5"/>
    <s v="61"/>
    <s v="Orne"/>
    <s v="28"/>
    <s v="Normandie"/>
    <x v="4"/>
    <s v="AFO"/>
    <s v="Luzerne"/>
    <s v="26"/>
    <n v="200.73"/>
    <n v="5.37"/>
    <n v="30.79"/>
    <n v="0"/>
    <n v="36.159999999999997"/>
    <n v="236.89"/>
  </r>
  <r>
    <x v="5"/>
    <s v="61"/>
    <s v="Orne"/>
    <s v="28"/>
    <s v="Normandie"/>
    <x v="4"/>
    <s v="AFO"/>
    <s v="Maïs fourrager"/>
    <s v="32"/>
    <n v="192.32"/>
    <n v="38.770000000000003"/>
    <n v="43.89"/>
    <n v="0"/>
    <n v="82.66"/>
    <n v="274.98"/>
  </r>
  <r>
    <x v="5"/>
    <s v="61"/>
    <s v="Orne"/>
    <s v="28"/>
    <s v="Normandie"/>
    <x v="4"/>
    <s v="AFO"/>
    <s v="Mélanges fourragers"/>
    <s v="18"/>
    <n v="156.33000000000001"/>
    <n v="0"/>
    <n v="51.71"/>
    <n v="0"/>
    <n v="51.71"/>
    <n v="208.04"/>
  </r>
  <r>
    <x v="5"/>
    <s v="61"/>
    <s v="Orne"/>
    <s v="28"/>
    <s v="Normandie"/>
    <x v="4"/>
    <s v="AFO"/>
    <s v="Prairie temporaire"/>
    <s v="160"/>
    <n v="3271.1819999999998"/>
    <n v="381.39"/>
    <n v="399.58"/>
    <n v="0"/>
    <n v="780.97"/>
    <n v="4052.152"/>
  </r>
  <r>
    <x v="5"/>
    <s v="61"/>
    <s v="Orne"/>
    <s v="28"/>
    <s v="Normandie"/>
    <x v="4"/>
    <s v="AFO"/>
    <s v="Trèfle"/>
    <s v="8"/>
    <n v="57.68"/>
    <n v="0"/>
    <n v="0"/>
    <n v="0"/>
    <n v="0"/>
    <n v="57.68"/>
  </r>
  <r>
    <x v="5"/>
    <s v="61"/>
    <s v="Orne"/>
    <s v="28"/>
    <s v="Normandie"/>
    <x v="4"/>
    <s v="STH"/>
    <s v="Parcours herbeux (hors estives collectives)"/>
    <s v="2"/>
    <n v="2.496"/>
    <n v="0"/>
    <n v="0"/>
    <n v="0"/>
    <n v="0"/>
    <n v="2.496"/>
  </r>
  <r>
    <x v="5"/>
    <s v="61"/>
    <s v="Orne"/>
    <s v="28"/>
    <s v="Normandie"/>
    <x v="4"/>
    <s v="STH"/>
    <s v="Prairie permanente"/>
    <s v="212"/>
    <n v="8180.357"/>
    <n v="252.71"/>
    <n v="1122.5"/>
    <n v="0"/>
    <n v="1375.21"/>
    <n v="9555.5669999999991"/>
  </r>
  <r>
    <x v="5"/>
    <s v="61"/>
    <s v="Orne"/>
    <s v="28"/>
    <s v="Normandie"/>
    <x v="5"/>
    <s v="VIG"/>
    <s v="Raisin de table"/>
    <s v="1"/>
    <n v="0"/>
    <n v="0"/>
    <n v="0.01"/>
    <n v="0"/>
    <n v="0.01"/>
    <n v="0.01"/>
  </r>
  <r>
    <x v="5"/>
    <s v="62"/>
    <s v="Pas-de-Calais"/>
    <s v="32"/>
    <s v="Hauts-de-France"/>
    <x v="0"/>
    <s v="CIN"/>
    <s v="Chicorées"/>
    <s v="4"/>
    <n v="18.46"/>
    <n v="0"/>
    <n v="0"/>
    <n v="0"/>
    <n v="0"/>
    <n v="18.46"/>
  </r>
  <r>
    <x v="5"/>
    <s v="62"/>
    <s v="Pas-de-Calais"/>
    <s v="32"/>
    <s v="Hauts-de-France"/>
    <x v="0"/>
    <s v="HLI"/>
    <s v="Autres surfaces, parcours collectifs et zones de cueillette"/>
    <s v="8"/>
    <n v="55.3"/>
    <n v="0"/>
    <n v="0.02"/>
    <n v="0"/>
    <n v="0.02"/>
    <n v="55.32"/>
  </r>
  <r>
    <x v="5"/>
    <s v="62"/>
    <s v="Pas-de-Calais"/>
    <s v="32"/>
    <s v="Hauts-de-France"/>
    <x v="0"/>
    <s v="HLI"/>
    <s v="Fleurs coupées et boutons de fleurs"/>
    <s v="2"/>
    <n v="0.32"/>
    <n v="0.25"/>
    <n v="0"/>
    <n v="0"/>
    <n v="0.25"/>
    <n v="0.56999999999999995"/>
  </r>
  <r>
    <x v="5"/>
    <s v="62"/>
    <s v="Pas-de-Calais"/>
    <s v="32"/>
    <s v="Hauts-de-France"/>
    <x v="0"/>
    <s v="HLI"/>
    <s v="Jachère, gel entrant en rotation (yc bandes tampon et surfaces non exploitées temporairement)"/>
    <s v="43"/>
    <n v="42.26"/>
    <n v="1.43"/>
    <n v="1.67"/>
    <n v="0"/>
    <n v="3.86"/>
    <n v="46.12"/>
  </r>
  <r>
    <x v="5"/>
    <s v="62"/>
    <s v="Pas-de-Calais"/>
    <s v="32"/>
    <s v="Hauts-de-France"/>
    <x v="0"/>
    <s v="HLI"/>
    <s v="Plants : plants de pépinière, bulbes, tubercules et rhizomes, boutures et greffons ; blanc de champignon"/>
    <s v="2"/>
    <n v="0.53"/>
    <n v="0"/>
    <n v="0"/>
    <n v="0"/>
    <n v="0"/>
    <n v="0.53"/>
  </r>
  <r>
    <x v="5"/>
    <s v="62"/>
    <s v="Pas-de-Calais"/>
    <s v="32"/>
    <s v="Hauts-de-France"/>
    <x v="1"/>
    <s v="FRB"/>
    <s v="Cassis"/>
    <s v="2"/>
    <n v="0.08"/>
    <n v="0"/>
    <n v="0"/>
    <n v="0"/>
    <n v="0"/>
    <n v="0.08"/>
  </r>
  <r>
    <x v="5"/>
    <s v="62"/>
    <s v="Pas-de-Calais"/>
    <s v="32"/>
    <s v="Hauts-de-France"/>
    <x v="1"/>
    <s v="FRB"/>
    <s v="Fraises"/>
    <s v="2"/>
    <n v="1.27"/>
    <n v="0"/>
    <n v="0"/>
    <n v="0"/>
    <n v="0"/>
    <n v="1.27"/>
  </r>
  <r>
    <x v="5"/>
    <s v="62"/>
    <s v="Pas-de-Calais"/>
    <s v="32"/>
    <s v="Hauts-de-France"/>
    <x v="1"/>
    <s v="FRB"/>
    <s v="Framboises"/>
    <s v="1"/>
    <n v="0.14000000000000001"/>
    <n v="0"/>
    <n v="0"/>
    <n v="0"/>
    <n v="0"/>
    <n v="0.14000000000000001"/>
  </r>
  <r>
    <x v="5"/>
    <s v="62"/>
    <s v="Pas-de-Calais"/>
    <s v="32"/>
    <s v="Hauts-de-France"/>
    <x v="1"/>
    <s v="FRD"/>
    <s v="Autres fruits d'arbres ou d'arbustes n.c.a."/>
    <s v="18"/>
    <n v="23.15"/>
    <n v="0"/>
    <n v="0"/>
    <n v="0"/>
    <n v="0"/>
    <n v="23.15"/>
  </r>
  <r>
    <x v="5"/>
    <s v="62"/>
    <s v="Pas-de-Calais"/>
    <s v="32"/>
    <s v="Hauts-de-France"/>
    <x v="1"/>
    <s v="FRNP"/>
    <s v="Cerises"/>
    <s v="1"/>
    <n v="0"/>
    <n v="0.21"/>
    <n v="0"/>
    <n v="0"/>
    <n v="0.21"/>
    <n v="0.21"/>
  </r>
  <r>
    <x v="5"/>
    <s v="62"/>
    <s v="Pas-de-Calais"/>
    <s v="32"/>
    <s v="Hauts-de-France"/>
    <x v="1"/>
    <s v="FRNP"/>
    <s v="Poires"/>
    <s v="1"/>
    <n v="0"/>
    <n v="0"/>
    <n v="0"/>
    <n v="1"/>
    <n v="1"/>
    <n v="1"/>
  </r>
  <r>
    <x v="5"/>
    <s v="62"/>
    <s v="Pas-de-Calais"/>
    <s v="32"/>
    <s v="Hauts-de-France"/>
    <x v="1"/>
    <s v="FRNP"/>
    <s v="Pommes de table"/>
    <s v="8"/>
    <n v="6.56"/>
    <n v="0.28000000000000003"/>
    <n v="0"/>
    <n v="4.96"/>
    <n v="5.24"/>
    <n v="11.8"/>
  </r>
  <r>
    <x v="5"/>
    <s v="62"/>
    <s v="Pas-de-Calais"/>
    <s v="32"/>
    <s v="Hauts-de-France"/>
    <x v="2"/>
    <s v="CE"/>
    <s v="Avoine"/>
    <s v="15"/>
    <n v="35.33"/>
    <n v="2.81"/>
    <n v="15.54"/>
    <n v="0"/>
    <n v="18.350000000000001"/>
    <n v="53.68"/>
  </r>
  <r>
    <x v="5"/>
    <s v="62"/>
    <s v="Pas-de-Calais"/>
    <s v="32"/>
    <s v="Hauts-de-France"/>
    <x v="2"/>
    <s v="CE"/>
    <s v="Blé tendre"/>
    <s v="36"/>
    <n v="365.8"/>
    <n v="23.18"/>
    <n v="39.76"/>
    <n v="0"/>
    <n v="62.94"/>
    <n v="428.74"/>
  </r>
  <r>
    <x v="5"/>
    <s v="62"/>
    <s v="Pas-de-Calais"/>
    <s v="32"/>
    <s v="Hauts-de-France"/>
    <x v="2"/>
    <s v="CE"/>
    <s v="Epeautre"/>
    <s v="3"/>
    <n v="26.79"/>
    <n v="0"/>
    <n v="0"/>
    <n v="0"/>
    <n v="0"/>
    <n v="26.79"/>
  </r>
  <r>
    <x v="5"/>
    <s v="62"/>
    <s v="Pas-de-Calais"/>
    <s v="32"/>
    <s v="Hauts-de-France"/>
    <x v="2"/>
    <s v="CE"/>
    <s v="Maïs grain (hors maïs doux)"/>
    <s v="7"/>
    <n v="48.29"/>
    <n v="5.43"/>
    <n v="10.77"/>
    <n v="0"/>
    <n v="16.2"/>
    <n v="64.489999999999995"/>
  </r>
  <r>
    <x v="5"/>
    <s v="62"/>
    <s v="Pas-de-Calais"/>
    <s v="32"/>
    <s v="Hauts-de-France"/>
    <x v="2"/>
    <s v="CE"/>
    <s v="Mélanges Céréales-légumineuses"/>
    <s v="4"/>
    <n v="14.67"/>
    <n v="0"/>
    <n v="11.06"/>
    <n v="0"/>
    <n v="11.06"/>
    <n v="25.73"/>
  </r>
  <r>
    <x v="5"/>
    <s v="62"/>
    <s v="Pas-de-Calais"/>
    <s v="32"/>
    <s v="Hauts-de-France"/>
    <x v="2"/>
    <s v="CE"/>
    <s v="Mélanges Céréaliers (sans légumineuses)"/>
    <s v="2"/>
    <n v="1.05"/>
    <n v="0"/>
    <n v="1"/>
    <n v="0"/>
    <n v="1"/>
    <n v="2.0499999999999998"/>
  </r>
  <r>
    <x v="5"/>
    <s v="62"/>
    <s v="Pas-de-Calais"/>
    <s v="32"/>
    <s v="Hauts-de-France"/>
    <x v="2"/>
    <s v="CE"/>
    <s v="Orges"/>
    <s v="6"/>
    <n v="25.58"/>
    <n v="0"/>
    <n v="0.33"/>
    <n v="0"/>
    <n v="0.33"/>
    <n v="25.91"/>
  </r>
  <r>
    <x v="5"/>
    <s v="62"/>
    <s v="Pas-de-Calais"/>
    <s v="32"/>
    <s v="Hauts-de-France"/>
    <x v="2"/>
    <s v="CE"/>
    <s v="Sarrasin"/>
    <s v="1"/>
    <n v="3.92"/>
    <n v="0"/>
    <n v="0"/>
    <n v="0"/>
    <n v="0"/>
    <n v="3.92"/>
  </r>
  <r>
    <x v="5"/>
    <s v="62"/>
    <s v="Pas-de-Calais"/>
    <s v="32"/>
    <s v="Hauts-de-France"/>
    <x v="2"/>
    <s v="CE"/>
    <s v="Seigle"/>
    <s v="2"/>
    <n v="1.72"/>
    <n v="0"/>
    <n v="0"/>
    <n v="0"/>
    <n v="0"/>
    <n v="1.72"/>
  </r>
  <r>
    <x v="5"/>
    <s v="62"/>
    <s v="Pas-de-Calais"/>
    <s v="32"/>
    <s v="Hauts-de-France"/>
    <x v="2"/>
    <s v="CE"/>
    <s v="Triticale"/>
    <s v="19"/>
    <n v="172.62"/>
    <n v="0"/>
    <n v="17.29"/>
    <n v="0"/>
    <n v="17.29"/>
    <n v="189.91"/>
  </r>
  <r>
    <x v="5"/>
    <s v="62"/>
    <s v="Pas-de-Calais"/>
    <s v="32"/>
    <s v="Hauts-de-France"/>
    <x v="2"/>
    <s v="LES"/>
    <s v="Autres légumes secs"/>
    <s v="1"/>
    <n v="1"/>
    <n v="0"/>
    <n v="0"/>
    <n v="0"/>
    <n v="0"/>
    <n v="1"/>
  </r>
  <r>
    <x v="5"/>
    <s v="62"/>
    <s v="Pas-de-Calais"/>
    <s v="32"/>
    <s v="Hauts-de-France"/>
    <x v="2"/>
    <s v="OL"/>
    <s v="Colza"/>
    <s v="1"/>
    <n v="0"/>
    <n v="0"/>
    <n v="4.6500000000000004"/>
    <n v="0"/>
    <n v="4.6500000000000004"/>
    <n v="4.6500000000000004"/>
  </r>
  <r>
    <x v="5"/>
    <s v="62"/>
    <s v="Pas-de-Calais"/>
    <s v="32"/>
    <s v="Hauts-de-France"/>
    <x v="2"/>
    <s v="PR"/>
    <s v="Fèves, sèches (yc féveroles)"/>
    <s v="8"/>
    <n v="31.75"/>
    <n v="1.62"/>
    <n v="3.85"/>
    <n v="0"/>
    <n v="5.47"/>
    <n v="37.22"/>
  </r>
  <r>
    <x v="5"/>
    <s v="62"/>
    <s v="Pas-de-Calais"/>
    <s v="32"/>
    <s v="Hauts-de-France"/>
    <x v="2"/>
    <s v="PR"/>
    <s v="Pois, secs"/>
    <s v="4"/>
    <n v="2.0099999999999998"/>
    <n v="4.3099999999999996"/>
    <n v="0"/>
    <n v="0"/>
    <n v="4.3099999999999996"/>
    <n v="6.32"/>
  </r>
  <r>
    <x v="5"/>
    <s v="62"/>
    <s v="Pas-de-Calais"/>
    <s v="32"/>
    <s v="Hauts-de-France"/>
    <x v="3"/>
    <s v="LEF"/>
    <s v="Ail"/>
    <s v="2"/>
    <n v="0.83"/>
    <n v="0"/>
    <n v="0.1"/>
    <n v="0"/>
    <n v="0.1"/>
    <n v="0.93"/>
  </r>
  <r>
    <x v="5"/>
    <s v="62"/>
    <s v="Pas-de-Calais"/>
    <s v="32"/>
    <s v="Hauts-de-France"/>
    <x v="3"/>
    <s v="LEF"/>
    <s v="Artichauts"/>
    <s v="3"/>
    <n v="1.95"/>
    <n v="0"/>
    <n v="0"/>
    <n v="0"/>
    <n v="0"/>
    <n v="1.95"/>
  </r>
  <r>
    <x v="5"/>
    <s v="62"/>
    <s v="Pas-de-Calais"/>
    <s v="32"/>
    <s v="Hauts-de-France"/>
    <x v="3"/>
    <s v="LEF"/>
    <s v="Asperges"/>
    <s v="1"/>
    <n v="3.89"/>
    <n v="0"/>
    <n v="0"/>
    <n v="0"/>
    <n v="0"/>
    <n v="3.89"/>
  </r>
  <r>
    <x v="5"/>
    <s v="62"/>
    <s v="Pas-de-Calais"/>
    <s v="32"/>
    <s v="Hauts-de-France"/>
    <x v="3"/>
    <s v="LEF"/>
    <s v="Betteraves rouges et à salade"/>
    <s v="9"/>
    <n v="13.26"/>
    <n v="0"/>
    <n v="0"/>
    <n v="0"/>
    <n v="0"/>
    <n v="13.26"/>
  </r>
  <r>
    <x v="5"/>
    <s v="62"/>
    <s v="Pas-de-Calais"/>
    <s v="32"/>
    <s v="Hauts-de-France"/>
    <x v="3"/>
    <s v="LEF"/>
    <s v="Carottes"/>
    <s v="8"/>
    <n v="19.8"/>
    <n v="0"/>
    <n v="7.0000000000000007E-2"/>
    <n v="0"/>
    <n v="7.0000000000000007E-2"/>
    <n v="19.87"/>
  </r>
  <r>
    <x v="5"/>
    <s v="62"/>
    <s v="Pas-de-Calais"/>
    <s v="32"/>
    <s v="Hauts-de-France"/>
    <x v="3"/>
    <s v="LEF"/>
    <s v="Céleris raves"/>
    <s v="5"/>
    <n v="4.53"/>
    <n v="0"/>
    <n v="0"/>
    <n v="0"/>
    <n v="0"/>
    <n v="4.53"/>
  </r>
  <r>
    <x v="5"/>
    <s v="62"/>
    <s v="Pas-de-Calais"/>
    <s v="32"/>
    <s v="Hauts-de-France"/>
    <x v="3"/>
    <s v="LEF"/>
    <s v="Choux"/>
    <s v="7"/>
    <n v="12.8"/>
    <n v="0"/>
    <n v="0"/>
    <n v="0"/>
    <n v="0"/>
    <n v="12.8"/>
  </r>
  <r>
    <x v="5"/>
    <s v="62"/>
    <s v="Pas-de-Calais"/>
    <s v="32"/>
    <s v="Hauts-de-France"/>
    <x v="3"/>
    <s v="LEF"/>
    <s v="Choux-fleurs et brocolis"/>
    <s v="5"/>
    <n v="15.707000000000001"/>
    <n v="0"/>
    <n v="0.61"/>
    <n v="0"/>
    <n v="0.61"/>
    <n v="16.317"/>
  </r>
  <r>
    <x v="5"/>
    <s v="62"/>
    <s v="Pas-de-Calais"/>
    <s v="32"/>
    <s v="Hauts-de-France"/>
    <x v="3"/>
    <s v="LEF"/>
    <s v="Concombres et cornichons"/>
    <s v="2"/>
    <n v="0.28000000000000003"/>
    <n v="0"/>
    <n v="0"/>
    <n v="0"/>
    <n v="0"/>
    <n v="0.28000000000000003"/>
  </r>
  <r>
    <x v="5"/>
    <s v="62"/>
    <s v="Pas-de-Calais"/>
    <s v="32"/>
    <s v="Hauts-de-France"/>
    <x v="3"/>
    <s v="LEF"/>
    <s v="Courges et citrouilles"/>
    <s v="6"/>
    <n v="0.56999999999999995"/>
    <n v="0.27"/>
    <n v="0.04"/>
    <n v="0"/>
    <n v="0.31"/>
    <n v="0.88"/>
  </r>
  <r>
    <x v="5"/>
    <s v="62"/>
    <s v="Pas-de-Calais"/>
    <s v="32"/>
    <s v="Hauts-de-France"/>
    <x v="3"/>
    <s v="LEF"/>
    <s v="Echalotes"/>
    <s v="1"/>
    <n v="2.63"/>
    <n v="0"/>
    <n v="0"/>
    <n v="0"/>
    <n v="0"/>
    <n v="2.63"/>
  </r>
  <r>
    <x v="5"/>
    <s v="62"/>
    <s v="Pas-de-Calais"/>
    <s v="32"/>
    <s v="Hauts-de-France"/>
    <x v="3"/>
    <s v="LEF"/>
    <s v="Endives"/>
    <s v="6"/>
    <n v="7.03"/>
    <n v="0.09"/>
    <n v="0"/>
    <n v="0"/>
    <n v="0.09"/>
    <n v="7.12"/>
  </r>
  <r>
    <x v="5"/>
    <s v="62"/>
    <s v="Pas-de-Calais"/>
    <s v="32"/>
    <s v="Hauts-de-France"/>
    <x v="3"/>
    <s v="LEF"/>
    <s v="Épinards"/>
    <s v="1"/>
    <n v="0.08"/>
    <n v="0"/>
    <n v="0"/>
    <n v="0"/>
    <n v="0"/>
    <n v="0.08"/>
  </r>
  <r>
    <x v="5"/>
    <s v="62"/>
    <s v="Pas-de-Calais"/>
    <s v="32"/>
    <s v="Hauts-de-France"/>
    <x v="3"/>
    <s v="LEF"/>
    <s v="Haricots, verts"/>
    <s v="2"/>
    <n v="0.19"/>
    <n v="0"/>
    <n v="0"/>
    <n v="0"/>
    <n v="0"/>
    <n v="0.19"/>
  </r>
  <r>
    <x v="5"/>
    <s v="62"/>
    <s v="Pas-de-Calais"/>
    <s v="32"/>
    <s v="Hauts-de-France"/>
    <x v="3"/>
    <s v="LEF"/>
    <s v="Laitues"/>
    <s v="3"/>
    <n v="3.15"/>
    <n v="0"/>
    <n v="0"/>
    <n v="0"/>
    <n v="0"/>
    <n v="3.15"/>
  </r>
  <r>
    <x v="5"/>
    <s v="62"/>
    <s v="Pas-de-Calais"/>
    <s v="32"/>
    <s v="Hauts-de-France"/>
    <x v="3"/>
    <s v="LEF"/>
    <s v="Légumes frais n.c.a."/>
    <s v="48"/>
    <n v="66.787000000000006"/>
    <n v="7.46"/>
    <n v="6.1120000000000001"/>
    <n v="0"/>
    <n v="13.571999999999999"/>
    <n v="80.358999999999995"/>
  </r>
  <r>
    <x v="5"/>
    <s v="62"/>
    <s v="Pas-de-Calais"/>
    <s v="32"/>
    <s v="Hauts-de-France"/>
    <x v="3"/>
    <s v="LEF"/>
    <s v="Légumes frais plein champ"/>
    <s v="2"/>
    <n v="15.9"/>
    <n v="0"/>
    <n v="0.35"/>
    <n v="0"/>
    <n v="0.35"/>
    <n v="16.25"/>
  </r>
  <r>
    <x v="5"/>
    <s v="62"/>
    <s v="Pas-de-Calais"/>
    <s v="32"/>
    <s v="Hauts-de-France"/>
    <x v="3"/>
    <s v="LEF"/>
    <s v="Légumes frais sous abris"/>
    <s v="3"/>
    <n v="0.13900000000000001"/>
    <n v="0"/>
    <n v="0"/>
    <n v="0"/>
    <n v="0"/>
    <n v="0.13900000000000001"/>
  </r>
  <r>
    <x v="5"/>
    <s v="62"/>
    <s v="Pas-de-Calais"/>
    <s v="32"/>
    <s v="Hauts-de-France"/>
    <x v="3"/>
    <s v="LEF"/>
    <s v="Navets"/>
    <s v="1"/>
    <n v="0.3"/>
    <n v="0"/>
    <n v="0"/>
    <n v="0"/>
    <n v="0"/>
    <n v="0.3"/>
  </r>
  <r>
    <x v="5"/>
    <s v="62"/>
    <s v="Pas-de-Calais"/>
    <s v="32"/>
    <s v="Hauts-de-France"/>
    <x v="3"/>
    <s v="LEF"/>
    <s v="Oignons"/>
    <s v="6"/>
    <n v="3.32"/>
    <n v="0"/>
    <n v="0"/>
    <n v="0"/>
    <n v="0"/>
    <n v="3.32"/>
  </r>
  <r>
    <x v="5"/>
    <s v="62"/>
    <s v="Pas-de-Calais"/>
    <s v="32"/>
    <s v="Hauts-de-France"/>
    <x v="3"/>
    <s v="LEF"/>
    <s v="Poireaux et autres alliacés"/>
    <s v="1"/>
    <n v="7.0000000000000007E-2"/>
    <n v="0"/>
    <n v="0"/>
    <n v="0"/>
    <n v="0"/>
    <n v="7.0000000000000007E-2"/>
  </r>
  <r>
    <x v="5"/>
    <s v="62"/>
    <s v="Pas-de-Calais"/>
    <s v="32"/>
    <s v="Hauts-de-France"/>
    <x v="3"/>
    <s v="LEF"/>
    <s v="Pommes de terre (hors féculière)"/>
    <s v="31"/>
    <n v="89.734999999999999"/>
    <n v="1.68"/>
    <n v="0.65"/>
    <n v="0"/>
    <n v="2.33"/>
    <n v="92.064999999999998"/>
  </r>
  <r>
    <x v="5"/>
    <s v="62"/>
    <s v="Pas-de-Calais"/>
    <s v="32"/>
    <s v="Hauts-de-France"/>
    <x v="3"/>
    <s v="LEF"/>
    <s v="Radis"/>
    <s v="1"/>
    <n v="0"/>
    <n v="0"/>
    <n v="0.7"/>
    <n v="0"/>
    <n v="0.7"/>
    <n v="0.7"/>
  </r>
  <r>
    <x v="5"/>
    <s v="62"/>
    <s v="Pas-de-Calais"/>
    <s v="32"/>
    <s v="Hauts-de-France"/>
    <x v="6"/>
    <s v="PPA"/>
    <s v="Autres plantes à épices, aromatiques, médicinales et pharmaceutiques"/>
    <s v="5"/>
    <n v="0.41"/>
    <n v="0"/>
    <n v="0"/>
    <n v="0"/>
    <n v="0"/>
    <n v="0.41"/>
  </r>
  <r>
    <x v="5"/>
    <s v="62"/>
    <s v="Pas-de-Calais"/>
    <s v="32"/>
    <s v="Hauts-de-France"/>
    <x v="6"/>
    <s v="PPA"/>
    <s v="Fenouil doux et amer"/>
    <s v="1"/>
    <n v="1"/>
    <n v="0"/>
    <n v="0"/>
    <n v="0"/>
    <n v="0"/>
    <n v="1"/>
  </r>
  <r>
    <x v="5"/>
    <s v="62"/>
    <s v="Pas-de-Calais"/>
    <s v="32"/>
    <s v="Hauts-de-France"/>
    <x v="4"/>
    <s v="AFO"/>
    <s v="Betterave fourragère"/>
    <s v="11"/>
    <n v="13.11"/>
    <n v="0"/>
    <n v="4.1100000000000003"/>
    <n v="0"/>
    <n v="4.1100000000000003"/>
    <n v="17.22"/>
  </r>
  <r>
    <x v="5"/>
    <s v="62"/>
    <s v="Pas-de-Calais"/>
    <s v="32"/>
    <s v="Hauts-de-France"/>
    <x v="4"/>
    <s v="AFO"/>
    <s v="Luzerne"/>
    <s v="23"/>
    <n v="164.62"/>
    <n v="2.72"/>
    <n v="12.73"/>
    <n v="0"/>
    <n v="15.45"/>
    <n v="180.07"/>
  </r>
  <r>
    <x v="5"/>
    <s v="62"/>
    <s v="Pas-de-Calais"/>
    <s v="32"/>
    <s v="Hauts-de-France"/>
    <x v="4"/>
    <s v="AFO"/>
    <s v="Maïs fourrager"/>
    <s v="11"/>
    <n v="53.84"/>
    <n v="0"/>
    <n v="6.06"/>
    <n v="0"/>
    <n v="6.06"/>
    <n v="59.9"/>
  </r>
  <r>
    <x v="5"/>
    <s v="62"/>
    <s v="Pas-de-Calais"/>
    <s v="32"/>
    <s v="Hauts-de-France"/>
    <x v="4"/>
    <s v="AFO"/>
    <s v="Mélanges fourragers"/>
    <s v="15"/>
    <n v="94.58"/>
    <n v="10.29"/>
    <n v="39.03"/>
    <n v="0"/>
    <n v="49.32"/>
    <n v="143.9"/>
  </r>
  <r>
    <x v="5"/>
    <s v="62"/>
    <s v="Pas-de-Calais"/>
    <s v="32"/>
    <s v="Hauts-de-France"/>
    <x v="4"/>
    <s v="AFO"/>
    <s v="Prairie temporaire"/>
    <s v="46"/>
    <n v="530.83399999999995"/>
    <n v="21.82"/>
    <n v="115.38"/>
    <n v="0"/>
    <n v="137.19999999999999"/>
    <n v="668.03399999999999"/>
  </r>
  <r>
    <x v="5"/>
    <s v="62"/>
    <s v="Pas-de-Calais"/>
    <s v="32"/>
    <s v="Hauts-de-France"/>
    <x v="4"/>
    <s v="AFO"/>
    <s v="Trèfle"/>
    <s v="2"/>
    <n v="2.66"/>
    <n v="0"/>
    <n v="1"/>
    <n v="0"/>
    <n v="1"/>
    <n v="3.66"/>
  </r>
  <r>
    <x v="5"/>
    <s v="62"/>
    <s v="Pas-de-Calais"/>
    <s v="32"/>
    <s v="Hauts-de-France"/>
    <x v="4"/>
    <s v="STH"/>
    <s v="Parcours herbeux (hors estives collectives)"/>
    <s v="18"/>
    <n v="20.571999999999999"/>
    <n v="0"/>
    <n v="0.04"/>
    <n v="0"/>
    <n v="0.04"/>
    <n v="20.611999999999998"/>
  </r>
  <r>
    <x v="5"/>
    <s v="62"/>
    <s v="Pas-de-Calais"/>
    <s v="32"/>
    <s v="Hauts-de-France"/>
    <x v="4"/>
    <s v="STH"/>
    <s v="Prairie permanente"/>
    <s v="71"/>
    <n v="852.42200000000003"/>
    <n v="52.8"/>
    <n v="139.72"/>
    <n v="0"/>
    <n v="192.52"/>
    <n v="1044.942"/>
  </r>
  <r>
    <x v="5"/>
    <s v="63"/>
    <s v="Puy-de-Dôme"/>
    <s v="84"/>
    <s v="Auvergne-Rhône-Alpes"/>
    <x v="0"/>
    <s v="CIN"/>
    <s v="Chanvre"/>
    <s v="5"/>
    <n v="11.15"/>
    <n v="0"/>
    <n v="0"/>
    <n v="0"/>
    <n v="0"/>
    <n v="11.15"/>
  </r>
  <r>
    <x v="5"/>
    <s v="63"/>
    <s v="Puy-de-Dôme"/>
    <s v="84"/>
    <s v="Auvergne-Rhône-Alpes"/>
    <x v="0"/>
    <s v="HLI"/>
    <s v="Autres surfaces, parcours collectifs et zones de cueillette"/>
    <s v="24"/>
    <n v="36.46"/>
    <n v="2.1"/>
    <n v="0.32"/>
    <n v="0"/>
    <n v="6.79"/>
    <n v="43.25"/>
  </r>
  <r>
    <x v="5"/>
    <s v="63"/>
    <s v="Puy-de-Dôme"/>
    <s v="84"/>
    <s v="Auvergne-Rhône-Alpes"/>
    <x v="0"/>
    <s v="HLI"/>
    <s v="Champignons et truffes"/>
    <s v="1"/>
    <n v="0.63"/>
    <n v="0"/>
    <n v="0"/>
    <n v="0"/>
    <n v="0"/>
    <n v="0.63"/>
  </r>
  <r>
    <x v="5"/>
    <s v="63"/>
    <s v="Puy-de-Dôme"/>
    <s v="84"/>
    <s v="Auvergne-Rhône-Alpes"/>
    <x v="0"/>
    <s v="HLI"/>
    <s v="Engrais vert"/>
    <s v="1"/>
    <n v="0.20599999999999999"/>
    <n v="0"/>
    <n v="0"/>
    <n v="0"/>
    <n v="0"/>
    <n v="0.20599999999999999"/>
  </r>
  <r>
    <x v="5"/>
    <s v="63"/>
    <s v="Puy-de-Dôme"/>
    <s v="84"/>
    <s v="Auvergne-Rhône-Alpes"/>
    <x v="0"/>
    <s v="HLI"/>
    <s v="Jachère, gel entrant en rotation (yc bandes tampon et surfaces non exploitées temporairement)"/>
    <s v="74"/>
    <n v="142.80099999999999"/>
    <n v="3.34"/>
    <n v="0.81"/>
    <n v="1.83"/>
    <n v="5.98"/>
    <n v="148.78100000000001"/>
  </r>
  <r>
    <x v="5"/>
    <s v="63"/>
    <s v="Puy-de-Dôme"/>
    <s v="84"/>
    <s v="Auvergne-Rhône-Alpes"/>
    <x v="0"/>
    <s v="HLI"/>
    <s v="Plants : plants de pépinière, bulbes, tubercules et rhizomes, boutures et greffons ; blanc de champignon"/>
    <s v="4"/>
    <n v="1.05"/>
    <n v="0.02"/>
    <n v="0"/>
    <n v="0"/>
    <n v="0.02"/>
    <n v="1.07"/>
  </r>
  <r>
    <x v="5"/>
    <s v="63"/>
    <s v="Puy-de-Dôme"/>
    <s v="84"/>
    <s v="Auvergne-Rhône-Alpes"/>
    <x v="1"/>
    <s v="FRB"/>
    <s v="Cassis"/>
    <s v="3"/>
    <n v="0.92"/>
    <n v="0"/>
    <n v="0"/>
    <n v="0"/>
    <n v="0"/>
    <n v="0.92"/>
  </r>
  <r>
    <x v="5"/>
    <s v="63"/>
    <s v="Puy-de-Dôme"/>
    <s v="84"/>
    <s v="Auvergne-Rhône-Alpes"/>
    <x v="1"/>
    <s v="FRB"/>
    <s v="Fraises"/>
    <s v="6"/>
    <n v="0.98499999999999999"/>
    <n v="0"/>
    <n v="0"/>
    <n v="0"/>
    <n v="0"/>
    <n v="0.98499999999999999"/>
  </r>
  <r>
    <x v="5"/>
    <s v="63"/>
    <s v="Puy-de-Dôme"/>
    <s v="84"/>
    <s v="Auvergne-Rhône-Alpes"/>
    <x v="1"/>
    <s v="FRB"/>
    <s v="Framboises"/>
    <s v="2"/>
    <n v="0.1"/>
    <n v="0"/>
    <n v="0"/>
    <n v="0"/>
    <n v="0"/>
    <n v="0.1"/>
  </r>
  <r>
    <x v="5"/>
    <s v="63"/>
    <s v="Puy-de-Dôme"/>
    <s v="84"/>
    <s v="Auvergne-Rhône-Alpes"/>
    <x v="1"/>
    <s v="FRB"/>
    <s v="Myrtilles"/>
    <s v="1"/>
    <n v="0.5"/>
    <n v="0"/>
    <n v="0"/>
    <n v="0"/>
    <n v="0"/>
    <n v="0.5"/>
  </r>
  <r>
    <x v="5"/>
    <s v="63"/>
    <s v="Puy-de-Dôme"/>
    <s v="84"/>
    <s v="Auvergne-Rhône-Alpes"/>
    <x v="1"/>
    <s v="FRC"/>
    <s v="Noix"/>
    <s v="1"/>
    <n v="0.5"/>
    <n v="0"/>
    <n v="0"/>
    <n v="0"/>
    <n v="0"/>
    <n v="0.5"/>
  </r>
  <r>
    <x v="5"/>
    <s v="63"/>
    <s v="Puy-de-Dôme"/>
    <s v="84"/>
    <s v="Auvergne-Rhône-Alpes"/>
    <x v="1"/>
    <s v="FRD"/>
    <s v="Autres fruits d'arbres ou d'arbustes n.c.a."/>
    <s v="27"/>
    <n v="19.658000000000001"/>
    <n v="0"/>
    <n v="1.85"/>
    <n v="3.456"/>
    <n v="5.306"/>
    <n v="24.963999999999999"/>
  </r>
  <r>
    <x v="5"/>
    <s v="63"/>
    <s v="Puy-de-Dôme"/>
    <s v="84"/>
    <s v="Auvergne-Rhône-Alpes"/>
    <x v="1"/>
    <s v="FRNP"/>
    <s v="Autres fruits à pépins"/>
    <s v="1"/>
    <n v="4"/>
    <n v="0"/>
    <n v="0"/>
    <n v="0"/>
    <n v="0"/>
    <n v="4"/>
  </r>
  <r>
    <x v="5"/>
    <s v="63"/>
    <s v="Puy-de-Dôme"/>
    <s v="84"/>
    <s v="Auvergne-Rhône-Alpes"/>
    <x v="1"/>
    <s v="FRNP"/>
    <s v="Cerises"/>
    <s v="1"/>
    <n v="0.08"/>
    <n v="0.16"/>
    <n v="0"/>
    <n v="0"/>
    <n v="0.16"/>
    <n v="0.24"/>
  </r>
  <r>
    <x v="5"/>
    <s v="63"/>
    <s v="Puy-de-Dôme"/>
    <s v="84"/>
    <s v="Auvergne-Rhône-Alpes"/>
    <x v="1"/>
    <s v="FRNP"/>
    <s v="Pommes de table"/>
    <s v="7"/>
    <n v="5.29"/>
    <n v="3.29"/>
    <n v="2.78"/>
    <n v="0"/>
    <n v="6.07"/>
    <n v="11.36"/>
  </r>
  <r>
    <x v="5"/>
    <s v="63"/>
    <s v="Puy-de-Dôme"/>
    <s v="84"/>
    <s v="Auvergne-Rhône-Alpes"/>
    <x v="2"/>
    <s v="CE"/>
    <s v="Autres céréales ou pseudo céréales"/>
    <s v="2"/>
    <n v="30.22"/>
    <n v="0"/>
    <n v="0"/>
    <n v="0"/>
    <n v="0"/>
    <n v="30.22"/>
  </r>
  <r>
    <x v="5"/>
    <s v="63"/>
    <s v="Puy-de-Dôme"/>
    <s v="84"/>
    <s v="Auvergne-Rhône-Alpes"/>
    <x v="2"/>
    <s v="CE"/>
    <s v="Avoine"/>
    <s v="23"/>
    <n v="69.91"/>
    <n v="0.15"/>
    <n v="6.23"/>
    <n v="0"/>
    <n v="6.38"/>
    <n v="76.290000000000006"/>
  </r>
  <r>
    <x v="5"/>
    <s v="63"/>
    <s v="Puy-de-Dôme"/>
    <s v="84"/>
    <s v="Auvergne-Rhône-Alpes"/>
    <x v="2"/>
    <s v="CE"/>
    <s v="Blé dur"/>
    <s v="1"/>
    <n v="0"/>
    <n v="0"/>
    <n v="4.16"/>
    <n v="0"/>
    <n v="4.16"/>
    <n v="4.16"/>
  </r>
  <r>
    <x v="5"/>
    <s v="63"/>
    <s v="Puy-de-Dôme"/>
    <s v="84"/>
    <s v="Auvergne-Rhône-Alpes"/>
    <x v="2"/>
    <s v="CE"/>
    <s v="Blé tendre"/>
    <s v="42"/>
    <n v="222.62"/>
    <n v="7.3"/>
    <n v="6.77"/>
    <n v="0"/>
    <n v="14.07"/>
    <n v="236.69"/>
  </r>
  <r>
    <x v="5"/>
    <s v="63"/>
    <s v="Puy-de-Dôme"/>
    <s v="84"/>
    <s v="Auvergne-Rhône-Alpes"/>
    <x v="2"/>
    <s v="CE"/>
    <s v="Epeautre"/>
    <s v="16"/>
    <n v="98.34"/>
    <n v="0"/>
    <n v="0"/>
    <n v="0"/>
    <n v="0"/>
    <n v="98.34"/>
  </r>
  <r>
    <x v="5"/>
    <s v="63"/>
    <s v="Puy-de-Dôme"/>
    <s v="84"/>
    <s v="Auvergne-Rhône-Alpes"/>
    <x v="2"/>
    <s v="CE"/>
    <s v="Maïs grain (hors maïs doux)"/>
    <s v="2"/>
    <n v="19.239999999999998"/>
    <n v="0"/>
    <n v="0"/>
    <n v="0"/>
    <n v="0"/>
    <n v="19.239999999999998"/>
  </r>
  <r>
    <x v="5"/>
    <s v="63"/>
    <s v="Puy-de-Dôme"/>
    <s v="84"/>
    <s v="Auvergne-Rhône-Alpes"/>
    <x v="2"/>
    <s v="CE"/>
    <s v="Mélanges Céréales-légumineuses"/>
    <s v="31"/>
    <n v="117.29"/>
    <n v="2.4300000000000002"/>
    <n v="31.1"/>
    <n v="0"/>
    <n v="33.53"/>
    <n v="150.82"/>
  </r>
  <r>
    <x v="5"/>
    <s v="63"/>
    <s v="Puy-de-Dôme"/>
    <s v="84"/>
    <s v="Auvergne-Rhône-Alpes"/>
    <x v="2"/>
    <s v="CE"/>
    <s v="Mélanges Céréaliers (sans légumineuses)"/>
    <s v="9"/>
    <n v="43.694000000000003"/>
    <n v="0"/>
    <n v="0"/>
    <n v="0"/>
    <n v="0"/>
    <n v="43.694000000000003"/>
  </r>
  <r>
    <x v="5"/>
    <s v="63"/>
    <s v="Puy-de-Dôme"/>
    <s v="84"/>
    <s v="Auvergne-Rhône-Alpes"/>
    <x v="2"/>
    <s v="CE"/>
    <s v="Orges"/>
    <s v="22"/>
    <n v="75.56"/>
    <n v="2.62"/>
    <n v="17.899999999999999"/>
    <n v="0"/>
    <n v="20.52"/>
    <n v="96.08"/>
  </r>
  <r>
    <x v="5"/>
    <s v="63"/>
    <s v="Puy-de-Dôme"/>
    <s v="84"/>
    <s v="Auvergne-Rhône-Alpes"/>
    <x v="2"/>
    <s v="CE"/>
    <s v="Sarrasin"/>
    <s v="13"/>
    <n v="52.1"/>
    <n v="0"/>
    <n v="1.79"/>
    <n v="0"/>
    <n v="1.79"/>
    <n v="53.89"/>
  </r>
  <r>
    <x v="5"/>
    <s v="63"/>
    <s v="Puy-de-Dôme"/>
    <s v="84"/>
    <s v="Auvergne-Rhône-Alpes"/>
    <x v="2"/>
    <s v="CE"/>
    <s v="Seigle"/>
    <s v="19"/>
    <n v="42.57"/>
    <n v="4.09"/>
    <n v="6.26"/>
    <n v="0"/>
    <n v="10.35"/>
    <n v="52.92"/>
  </r>
  <r>
    <x v="5"/>
    <s v="63"/>
    <s v="Puy-de-Dôme"/>
    <s v="84"/>
    <s v="Auvergne-Rhône-Alpes"/>
    <x v="2"/>
    <s v="CE"/>
    <s v="Sorgho"/>
    <s v="1"/>
    <n v="3.03"/>
    <n v="0"/>
    <n v="0"/>
    <n v="0"/>
    <n v="0"/>
    <n v="3.03"/>
  </r>
  <r>
    <x v="5"/>
    <s v="63"/>
    <s v="Puy-de-Dôme"/>
    <s v="84"/>
    <s v="Auvergne-Rhône-Alpes"/>
    <x v="2"/>
    <s v="CE"/>
    <s v="Triticale"/>
    <s v="39"/>
    <n v="135.36000000000001"/>
    <n v="5.5"/>
    <n v="114.4"/>
    <n v="0"/>
    <n v="119.9"/>
    <n v="255.26"/>
  </r>
  <r>
    <x v="5"/>
    <s v="63"/>
    <s v="Puy-de-Dôme"/>
    <s v="84"/>
    <s v="Auvergne-Rhône-Alpes"/>
    <x v="2"/>
    <s v="LES"/>
    <s v="Autres légumes secs"/>
    <s v="1"/>
    <n v="0.65"/>
    <n v="0"/>
    <n v="0"/>
    <n v="0"/>
    <n v="0"/>
    <n v="0.65"/>
  </r>
  <r>
    <x v="5"/>
    <s v="63"/>
    <s v="Puy-de-Dôme"/>
    <s v="84"/>
    <s v="Auvergne-Rhône-Alpes"/>
    <x v="2"/>
    <s v="LES"/>
    <s v="Lentilles, sèches"/>
    <s v="4"/>
    <n v="11.14"/>
    <n v="0"/>
    <n v="0"/>
    <n v="0"/>
    <n v="0"/>
    <n v="11.14"/>
  </r>
  <r>
    <x v="5"/>
    <s v="63"/>
    <s v="Puy-de-Dôme"/>
    <s v="84"/>
    <s v="Auvergne-Rhône-Alpes"/>
    <x v="2"/>
    <s v="OL"/>
    <s v="Autres oléagineux"/>
    <s v="5"/>
    <n v="8.92"/>
    <n v="0"/>
    <n v="0"/>
    <n v="0"/>
    <n v="0"/>
    <n v="8.92"/>
  </r>
  <r>
    <x v="5"/>
    <s v="63"/>
    <s v="Puy-de-Dôme"/>
    <s v="84"/>
    <s v="Auvergne-Rhône-Alpes"/>
    <x v="2"/>
    <s v="OL"/>
    <s v="Colza"/>
    <s v="4"/>
    <n v="13.3"/>
    <n v="0"/>
    <n v="10.98"/>
    <n v="0"/>
    <n v="10.98"/>
    <n v="24.28"/>
  </r>
  <r>
    <x v="5"/>
    <s v="63"/>
    <s v="Puy-de-Dôme"/>
    <s v="84"/>
    <s v="Auvergne-Rhône-Alpes"/>
    <x v="2"/>
    <s v="OL"/>
    <s v="Fèves de soja"/>
    <s v="2"/>
    <n v="11.54"/>
    <n v="0"/>
    <n v="0"/>
    <n v="0"/>
    <n v="0"/>
    <n v="11.54"/>
  </r>
  <r>
    <x v="5"/>
    <s v="63"/>
    <s v="Puy-de-Dôme"/>
    <s v="84"/>
    <s v="Auvergne-Rhône-Alpes"/>
    <x v="2"/>
    <s v="OL"/>
    <s v="Lin (graines)"/>
    <s v="2"/>
    <n v="10.86"/>
    <n v="0"/>
    <n v="0"/>
    <n v="0"/>
    <n v="0"/>
    <n v="10.86"/>
  </r>
  <r>
    <x v="5"/>
    <s v="63"/>
    <s v="Puy-de-Dôme"/>
    <s v="84"/>
    <s v="Auvergne-Rhône-Alpes"/>
    <x v="2"/>
    <s v="OL"/>
    <s v="Tournesol"/>
    <s v="16"/>
    <n v="116.29"/>
    <n v="0"/>
    <n v="5.33"/>
    <n v="0"/>
    <n v="5.33"/>
    <n v="121.62"/>
  </r>
  <r>
    <x v="5"/>
    <s v="63"/>
    <s v="Puy-de-Dôme"/>
    <s v="84"/>
    <s v="Auvergne-Rhône-Alpes"/>
    <x v="2"/>
    <s v="PR"/>
    <s v="Fèves, sèches (yc féveroles)"/>
    <s v="8"/>
    <n v="44.16"/>
    <n v="0"/>
    <n v="6.22"/>
    <n v="0"/>
    <n v="6.22"/>
    <n v="50.38"/>
  </r>
  <r>
    <x v="5"/>
    <s v="63"/>
    <s v="Puy-de-Dôme"/>
    <s v="84"/>
    <s v="Auvergne-Rhône-Alpes"/>
    <x v="2"/>
    <s v="PR"/>
    <s v="Lupin"/>
    <s v="1"/>
    <n v="8.2200000000000006"/>
    <n v="0"/>
    <n v="0"/>
    <n v="0"/>
    <n v="0"/>
    <n v="8.2200000000000006"/>
  </r>
  <r>
    <x v="5"/>
    <s v="63"/>
    <s v="Puy-de-Dôme"/>
    <s v="84"/>
    <s v="Auvergne-Rhône-Alpes"/>
    <x v="2"/>
    <s v="PR"/>
    <s v="Pois, secs"/>
    <s v="4"/>
    <n v="6.18"/>
    <n v="0"/>
    <n v="44.54"/>
    <n v="0"/>
    <n v="44.54"/>
    <n v="50.72"/>
  </r>
  <r>
    <x v="5"/>
    <s v="63"/>
    <s v="Puy-de-Dôme"/>
    <s v="84"/>
    <s v="Auvergne-Rhône-Alpes"/>
    <x v="3"/>
    <s v="LEF"/>
    <s v="Ail"/>
    <s v="2"/>
    <n v="0.3"/>
    <n v="0"/>
    <n v="0"/>
    <n v="0"/>
    <n v="0"/>
    <n v="0.3"/>
  </r>
  <r>
    <x v="5"/>
    <s v="63"/>
    <s v="Puy-de-Dôme"/>
    <s v="84"/>
    <s v="Auvergne-Rhône-Alpes"/>
    <x v="3"/>
    <s v="LEF"/>
    <s v="Asperges"/>
    <s v="3"/>
    <n v="0.311"/>
    <n v="0"/>
    <n v="0"/>
    <n v="0"/>
    <n v="0"/>
    <n v="0.311"/>
  </r>
  <r>
    <x v="5"/>
    <s v="63"/>
    <s v="Puy-de-Dôme"/>
    <s v="84"/>
    <s v="Auvergne-Rhône-Alpes"/>
    <x v="3"/>
    <s v="LEF"/>
    <s v="Carottes"/>
    <s v="1"/>
    <n v="0.1"/>
    <n v="0"/>
    <n v="0"/>
    <n v="0"/>
    <n v="0"/>
    <n v="0.1"/>
  </r>
  <r>
    <x v="5"/>
    <s v="63"/>
    <s v="Puy-de-Dôme"/>
    <s v="84"/>
    <s v="Auvergne-Rhône-Alpes"/>
    <x v="3"/>
    <s v="LEF"/>
    <s v="Courges et citrouilles"/>
    <s v="1"/>
    <n v="0.7"/>
    <n v="0"/>
    <n v="0"/>
    <n v="0"/>
    <n v="0"/>
    <n v="0.7"/>
  </r>
  <r>
    <x v="5"/>
    <s v="63"/>
    <s v="Puy-de-Dôme"/>
    <s v="84"/>
    <s v="Auvergne-Rhône-Alpes"/>
    <x v="3"/>
    <s v="LEF"/>
    <s v="Echalotes"/>
    <s v="1"/>
    <n v="0.05"/>
    <n v="0"/>
    <n v="0"/>
    <n v="0"/>
    <n v="0"/>
    <n v="0.05"/>
  </r>
  <r>
    <x v="5"/>
    <s v="63"/>
    <s v="Puy-de-Dôme"/>
    <s v="84"/>
    <s v="Auvergne-Rhône-Alpes"/>
    <x v="3"/>
    <s v="LEF"/>
    <s v="Légumes frais n.c.a."/>
    <s v="28"/>
    <n v="21.32"/>
    <n v="1.9"/>
    <n v="0.91"/>
    <n v="0"/>
    <n v="2.81"/>
    <n v="24.13"/>
  </r>
  <r>
    <x v="5"/>
    <s v="63"/>
    <s v="Puy-de-Dôme"/>
    <s v="84"/>
    <s v="Auvergne-Rhône-Alpes"/>
    <x v="3"/>
    <s v="LEF"/>
    <s v="Légumes frais plein champ"/>
    <s v="14"/>
    <n v="31.640999999999998"/>
    <n v="0"/>
    <n v="0.09"/>
    <n v="0"/>
    <n v="0.09"/>
    <n v="31.731000000000002"/>
  </r>
  <r>
    <x v="5"/>
    <s v="63"/>
    <s v="Puy-de-Dôme"/>
    <s v="84"/>
    <s v="Auvergne-Rhône-Alpes"/>
    <x v="3"/>
    <s v="LEF"/>
    <s v="Légumes frais sous abris"/>
    <s v="14"/>
    <n v="1.87"/>
    <n v="4.4999999999999998E-2"/>
    <n v="0"/>
    <n v="0"/>
    <n v="4.4999999999999998E-2"/>
    <n v="1.915"/>
  </r>
  <r>
    <x v="5"/>
    <s v="63"/>
    <s v="Puy-de-Dôme"/>
    <s v="84"/>
    <s v="Auvergne-Rhône-Alpes"/>
    <x v="3"/>
    <s v="LEF"/>
    <s v="Oignons"/>
    <s v="2"/>
    <n v="2.15"/>
    <n v="0"/>
    <n v="0"/>
    <n v="0"/>
    <n v="0"/>
    <n v="2.15"/>
  </r>
  <r>
    <x v="5"/>
    <s v="63"/>
    <s v="Puy-de-Dôme"/>
    <s v="84"/>
    <s v="Auvergne-Rhône-Alpes"/>
    <x v="3"/>
    <s v="LEF"/>
    <s v="Pommes de terre (hors féculière)"/>
    <s v="19"/>
    <n v="9.73"/>
    <n v="0"/>
    <n v="0.11700000000000001"/>
    <n v="0"/>
    <n v="0.11700000000000001"/>
    <n v="9.8469999999999995"/>
  </r>
  <r>
    <x v="5"/>
    <s v="63"/>
    <s v="Puy-de-Dôme"/>
    <s v="84"/>
    <s v="Auvergne-Rhône-Alpes"/>
    <x v="3"/>
    <s v="LEF"/>
    <s v="Tomates"/>
    <s v="1"/>
    <n v="0.01"/>
    <n v="0"/>
    <n v="0"/>
    <n v="0"/>
    <n v="0"/>
    <n v="0.01"/>
  </r>
  <r>
    <x v="5"/>
    <s v="63"/>
    <s v="Puy-de-Dôme"/>
    <s v="84"/>
    <s v="Auvergne-Rhône-Alpes"/>
    <x v="6"/>
    <s v="PPA"/>
    <s v="Autres plantes à épices, aromatiques, médicinales et pharmaceutiques"/>
    <s v="32"/>
    <n v="17.984000000000002"/>
    <n v="0"/>
    <n v="0.37"/>
    <n v="0"/>
    <n v="5.47"/>
    <n v="23.454000000000001"/>
  </r>
  <r>
    <x v="5"/>
    <s v="63"/>
    <s v="Puy-de-Dôme"/>
    <s v="84"/>
    <s v="Auvergne-Rhône-Alpes"/>
    <x v="6"/>
    <s v="PPA"/>
    <s v="Camomille romaine"/>
    <s v="1"/>
    <n v="0.97"/>
    <n v="0"/>
    <n v="0"/>
    <n v="0"/>
    <n v="0"/>
    <n v="0.97"/>
  </r>
  <r>
    <x v="5"/>
    <s v="63"/>
    <s v="Puy-de-Dôme"/>
    <s v="84"/>
    <s v="Auvergne-Rhône-Alpes"/>
    <x v="6"/>
    <s v="PPA"/>
    <s v="Coriandre (graines)"/>
    <s v="1"/>
    <n v="0.5"/>
    <n v="0"/>
    <n v="0"/>
    <n v="0"/>
    <n v="0"/>
    <n v="0.5"/>
  </r>
  <r>
    <x v="5"/>
    <s v="63"/>
    <s v="Puy-de-Dôme"/>
    <s v="84"/>
    <s v="Auvergne-Rhône-Alpes"/>
    <x v="6"/>
    <s v="PPA"/>
    <s v="Lavande"/>
    <s v="8"/>
    <n v="4.0979999999999999"/>
    <n v="7.63"/>
    <n v="1.0569999999999999"/>
    <n v="0"/>
    <n v="8.6869999999999994"/>
    <n v="12.785"/>
  </r>
  <r>
    <x v="5"/>
    <s v="63"/>
    <s v="Puy-de-Dôme"/>
    <s v="84"/>
    <s v="Auvergne-Rhône-Alpes"/>
    <x v="6"/>
    <s v="PPA"/>
    <s v="Mélisse"/>
    <s v="2"/>
    <n v="0.59"/>
    <n v="0"/>
    <n v="0"/>
    <n v="0"/>
    <n v="0"/>
    <n v="0.59"/>
  </r>
  <r>
    <x v="5"/>
    <s v="63"/>
    <s v="Puy-de-Dôme"/>
    <s v="84"/>
    <s v="Auvergne-Rhône-Alpes"/>
    <x v="6"/>
    <s v="PPA"/>
    <s v="Menthe douce"/>
    <s v="1"/>
    <n v="5.24"/>
    <n v="0"/>
    <n v="0"/>
    <n v="0"/>
    <n v="0"/>
    <n v="5.24"/>
  </r>
  <r>
    <x v="5"/>
    <s v="63"/>
    <s v="Puy-de-Dôme"/>
    <s v="84"/>
    <s v="Auvergne-Rhône-Alpes"/>
    <x v="6"/>
    <s v="PPA"/>
    <s v="Sauge officinale"/>
    <s v="1"/>
    <n v="0"/>
    <n v="0"/>
    <n v="0.20100000000000001"/>
    <n v="0"/>
    <n v="0.20100000000000001"/>
    <n v="0.20100000000000001"/>
  </r>
  <r>
    <x v="5"/>
    <s v="63"/>
    <s v="Puy-de-Dôme"/>
    <s v="84"/>
    <s v="Auvergne-Rhône-Alpes"/>
    <x v="6"/>
    <s v="PPA"/>
    <s v="Thym"/>
    <s v="1"/>
    <n v="1.32"/>
    <n v="0"/>
    <n v="0"/>
    <n v="0"/>
    <n v="0"/>
    <n v="1.32"/>
  </r>
  <r>
    <x v="5"/>
    <s v="63"/>
    <s v="Puy-de-Dôme"/>
    <s v="84"/>
    <s v="Auvergne-Rhône-Alpes"/>
    <x v="4"/>
    <s v="AFO"/>
    <s v="Autres plantes et surfaces fourragères n.c.a."/>
    <s v="9"/>
    <n v="32.914999999999999"/>
    <n v="0.28000000000000003"/>
    <n v="7.0000000000000007E-2"/>
    <n v="0"/>
    <n v="0.35"/>
    <n v="33.265000000000001"/>
  </r>
  <r>
    <x v="5"/>
    <s v="63"/>
    <s v="Puy-de-Dôme"/>
    <s v="84"/>
    <s v="Auvergne-Rhône-Alpes"/>
    <x v="4"/>
    <s v="AFO"/>
    <s v="Choux fourrager"/>
    <s v="1"/>
    <n v="0.4"/>
    <n v="0"/>
    <n v="0"/>
    <n v="0"/>
    <n v="0"/>
    <n v="0.4"/>
  </r>
  <r>
    <x v="5"/>
    <s v="63"/>
    <s v="Puy-de-Dôme"/>
    <s v="84"/>
    <s v="Auvergne-Rhône-Alpes"/>
    <x v="4"/>
    <s v="AFO"/>
    <s v="Luzerne"/>
    <s v="26"/>
    <n v="172.107"/>
    <n v="0"/>
    <n v="28.69"/>
    <n v="0"/>
    <n v="28.69"/>
    <n v="200.797"/>
  </r>
  <r>
    <x v="5"/>
    <s v="63"/>
    <s v="Puy-de-Dôme"/>
    <s v="84"/>
    <s v="Auvergne-Rhône-Alpes"/>
    <x v="4"/>
    <s v="AFO"/>
    <s v="Maïs fourrager"/>
    <s v="7"/>
    <n v="42.71"/>
    <n v="0"/>
    <n v="0"/>
    <n v="0"/>
    <n v="0"/>
    <n v="42.71"/>
  </r>
  <r>
    <x v="5"/>
    <s v="63"/>
    <s v="Puy-de-Dôme"/>
    <s v="84"/>
    <s v="Auvergne-Rhône-Alpes"/>
    <x v="4"/>
    <s v="AFO"/>
    <s v="Mélanges fourragers"/>
    <s v="10"/>
    <n v="60.71"/>
    <n v="0"/>
    <n v="0"/>
    <n v="0"/>
    <n v="0"/>
    <n v="60.71"/>
  </r>
  <r>
    <x v="5"/>
    <s v="63"/>
    <s v="Puy-de-Dôme"/>
    <s v="84"/>
    <s v="Auvergne-Rhône-Alpes"/>
    <x v="4"/>
    <s v="AFO"/>
    <s v="Prairie temporaire"/>
    <s v="103"/>
    <n v="1755.711"/>
    <n v="61.45"/>
    <n v="94.74"/>
    <n v="0"/>
    <n v="156.19"/>
    <n v="1911.9010000000001"/>
  </r>
  <r>
    <x v="5"/>
    <s v="63"/>
    <s v="Puy-de-Dôme"/>
    <s v="84"/>
    <s v="Auvergne-Rhône-Alpes"/>
    <x v="4"/>
    <s v="AFO"/>
    <s v="Trèfle"/>
    <s v="2"/>
    <n v="0"/>
    <n v="0.28000000000000003"/>
    <n v="1.08"/>
    <n v="0"/>
    <n v="1.36"/>
    <n v="1.36"/>
  </r>
  <r>
    <x v="5"/>
    <s v="63"/>
    <s v="Puy-de-Dôme"/>
    <s v="84"/>
    <s v="Auvergne-Rhône-Alpes"/>
    <x v="4"/>
    <s v="STH"/>
    <s v="Parcours herbeux (hors estives collectives)"/>
    <s v="30"/>
    <n v="86.91"/>
    <n v="1.07"/>
    <n v="0.9"/>
    <n v="0"/>
    <n v="1.97"/>
    <n v="88.88"/>
  </r>
  <r>
    <x v="5"/>
    <s v="63"/>
    <s v="Puy-de-Dôme"/>
    <s v="84"/>
    <s v="Auvergne-Rhône-Alpes"/>
    <x v="4"/>
    <s v="STH"/>
    <s v="Prairie permanente"/>
    <s v="166"/>
    <n v="5394.3819999999996"/>
    <n v="92.8"/>
    <n v="421.09"/>
    <n v="0"/>
    <n v="514.86"/>
    <n v="5909.2419999999902"/>
  </r>
  <r>
    <x v="5"/>
    <s v="63"/>
    <s v="Puy-de-Dôme"/>
    <s v="84"/>
    <s v="Auvergne-Rhône-Alpes"/>
    <x v="5"/>
    <s v="VIG"/>
    <s v="Raisin de cuve"/>
    <s v="15"/>
    <n v="30.602"/>
    <n v="3.75"/>
    <n v="2.21"/>
    <n v="13.912000000000001"/>
    <n v="19.872"/>
    <n v="50.473999999999997"/>
  </r>
  <r>
    <x v="5"/>
    <s v="63"/>
    <s v="Puy-de-Dôme"/>
    <s v="84"/>
    <s v="Auvergne-Rhône-Alpes"/>
    <x v="5"/>
    <s v="VIG"/>
    <s v="Raisin de table"/>
    <s v="1"/>
    <n v="0.02"/>
    <n v="0"/>
    <n v="0"/>
    <n v="0"/>
    <n v="0"/>
    <n v="0.02"/>
  </r>
  <r>
    <x v="5"/>
    <s v="64"/>
    <s v="Pyrénées-Atlantiques"/>
    <s v="75"/>
    <s v="Nouvelle-Aquitaine"/>
    <x v="0"/>
    <s v="CIN"/>
    <s v="Chanvre"/>
    <s v="3"/>
    <n v="9.8699999999999992"/>
    <n v="12.83"/>
    <n v="0"/>
    <n v="0"/>
    <n v="12.83"/>
    <n v="22.7"/>
  </r>
  <r>
    <x v="5"/>
    <s v="64"/>
    <s v="Pyrénées-Atlantiques"/>
    <s v="75"/>
    <s v="Nouvelle-Aquitaine"/>
    <x v="0"/>
    <s v="HLI"/>
    <s v="Autres surfaces, parcours collectifs et zones de cueillette"/>
    <s v="28"/>
    <n v="72.84"/>
    <n v="3.06"/>
    <n v="5.19"/>
    <n v="0"/>
    <n v="8.25"/>
    <n v="81.09"/>
  </r>
  <r>
    <x v="5"/>
    <s v="64"/>
    <s v="Pyrénées-Atlantiques"/>
    <s v="75"/>
    <s v="Nouvelle-Aquitaine"/>
    <x v="0"/>
    <s v="HLI"/>
    <s v="Engrais vert"/>
    <s v="1"/>
    <n v="0.63"/>
    <n v="0"/>
    <n v="0"/>
    <n v="0"/>
    <n v="0"/>
    <n v="0.63"/>
  </r>
  <r>
    <x v="5"/>
    <s v="64"/>
    <s v="Pyrénées-Atlantiques"/>
    <s v="75"/>
    <s v="Nouvelle-Aquitaine"/>
    <x v="0"/>
    <s v="HLI"/>
    <s v="Jachère, gel entrant en rotation (yc bandes tampon et surfaces non exploitées temporairement)"/>
    <s v="92"/>
    <n v="196.6"/>
    <n v="29.91"/>
    <n v="14.73"/>
    <n v="0"/>
    <n v="47.85"/>
    <n v="244.45"/>
  </r>
  <r>
    <x v="5"/>
    <s v="64"/>
    <s v="Pyrénées-Atlantiques"/>
    <s v="75"/>
    <s v="Nouvelle-Aquitaine"/>
    <x v="0"/>
    <s v="HLI"/>
    <s v="Plants : plants de pépinière, bulbes, tubercules et rhizomes, boutures et greffons ; blanc de champignon"/>
    <s v="2"/>
    <n v="0.248"/>
    <n v="0"/>
    <n v="0"/>
    <n v="0"/>
    <n v="0"/>
    <n v="0.248"/>
  </r>
  <r>
    <x v="5"/>
    <s v="64"/>
    <s v="Pyrénées-Atlantiques"/>
    <s v="75"/>
    <s v="Nouvelle-Aquitaine"/>
    <x v="1"/>
    <s v="FRB"/>
    <s v="Cassis"/>
    <s v="1"/>
    <n v="0"/>
    <n v="0"/>
    <n v="0.1"/>
    <n v="0"/>
    <n v="0.1"/>
    <n v="0.1"/>
  </r>
  <r>
    <x v="5"/>
    <s v="64"/>
    <s v="Pyrénées-Atlantiques"/>
    <s v="75"/>
    <s v="Nouvelle-Aquitaine"/>
    <x v="1"/>
    <s v="FRB"/>
    <s v="Fraises"/>
    <s v="3"/>
    <n v="0.15"/>
    <n v="0"/>
    <n v="0"/>
    <n v="0"/>
    <n v="0"/>
    <n v="0.15"/>
  </r>
  <r>
    <x v="5"/>
    <s v="64"/>
    <s v="Pyrénées-Atlantiques"/>
    <s v="75"/>
    <s v="Nouvelle-Aquitaine"/>
    <x v="1"/>
    <s v="FRB"/>
    <s v="Framboises"/>
    <s v="2"/>
    <n v="0.19"/>
    <n v="0"/>
    <n v="0"/>
    <n v="0"/>
    <n v="0"/>
    <n v="0.19"/>
  </r>
  <r>
    <x v="5"/>
    <s v="64"/>
    <s v="Pyrénées-Atlantiques"/>
    <s v="75"/>
    <s v="Nouvelle-Aquitaine"/>
    <x v="1"/>
    <s v="FRB"/>
    <s v="Myrtilles"/>
    <s v="4"/>
    <n v="4.34"/>
    <n v="0"/>
    <n v="3.84"/>
    <n v="0"/>
    <n v="3.84"/>
    <n v="8.18"/>
  </r>
  <r>
    <x v="5"/>
    <s v="64"/>
    <s v="Pyrénées-Atlantiques"/>
    <s v="75"/>
    <s v="Nouvelle-Aquitaine"/>
    <x v="1"/>
    <s v="FRC"/>
    <s v="Châtaignes et marrons"/>
    <s v="5"/>
    <n v="8.27"/>
    <n v="0"/>
    <n v="0.68"/>
    <n v="1.77"/>
    <n v="2.4500000000000002"/>
    <n v="10.72"/>
  </r>
  <r>
    <x v="5"/>
    <s v="64"/>
    <s v="Pyrénées-Atlantiques"/>
    <s v="75"/>
    <s v="Nouvelle-Aquitaine"/>
    <x v="1"/>
    <s v="FRC"/>
    <s v="Noisettes"/>
    <s v="1"/>
    <n v="0.5"/>
    <n v="0"/>
    <n v="0"/>
    <n v="0"/>
    <n v="0"/>
    <n v="0.5"/>
  </r>
  <r>
    <x v="5"/>
    <s v="64"/>
    <s v="Pyrénées-Atlantiques"/>
    <s v="75"/>
    <s v="Nouvelle-Aquitaine"/>
    <x v="1"/>
    <s v="FRD"/>
    <s v="Autres fruits d'arbres ou d'arbustes n.c.a."/>
    <s v="16"/>
    <n v="5.3179999999999996"/>
    <n v="5.0999999999999996"/>
    <n v="2.36"/>
    <n v="0.06"/>
    <n v="7.52"/>
    <n v="12.837999999999999"/>
  </r>
  <r>
    <x v="5"/>
    <s v="64"/>
    <s v="Pyrénées-Atlantiques"/>
    <s v="75"/>
    <s v="Nouvelle-Aquitaine"/>
    <x v="1"/>
    <s v="FRNP"/>
    <s v="Abricots"/>
    <s v="1"/>
    <n v="0"/>
    <n v="0"/>
    <n v="0"/>
    <n v="0.05"/>
    <n v="0.05"/>
    <n v="0.05"/>
  </r>
  <r>
    <x v="5"/>
    <s v="64"/>
    <s v="Pyrénées-Atlantiques"/>
    <s v="75"/>
    <s v="Nouvelle-Aquitaine"/>
    <x v="1"/>
    <s v="FRNP"/>
    <s v="Autres fruits à pépins"/>
    <s v="1"/>
    <n v="0"/>
    <n v="0.45"/>
    <n v="0"/>
    <n v="0"/>
    <n v="0.45"/>
    <n v="0.45"/>
  </r>
  <r>
    <x v="5"/>
    <s v="64"/>
    <s v="Pyrénées-Atlantiques"/>
    <s v="75"/>
    <s v="Nouvelle-Aquitaine"/>
    <x v="1"/>
    <s v="FRNP"/>
    <s v="Cerises"/>
    <s v="3"/>
    <n v="2.16"/>
    <n v="0"/>
    <n v="0"/>
    <n v="0.24"/>
    <n v="0.24"/>
    <n v="2.4"/>
  </r>
  <r>
    <x v="5"/>
    <s v="64"/>
    <s v="Pyrénées-Atlantiques"/>
    <s v="75"/>
    <s v="Nouvelle-Aquitaine"/>
    <x v="1"/>
    <s v="FRNP"/>
    <s v="Kiwis"/>
    <s v="17"/>
    <n v="73.45"/>
    <n v="1"/>
    <n v="4.67"/>
    <n v="1.83"/>
    <n v="7.5"/>
    <n v="80.95"/>
  </r>
  <r>
    <x v="5"/>
    <s v="64"/>
    <s v="Pyrénées-Atlantiques"/>
    <s v="75"/>
    <s v="Nouvelle-Aquitaine"/>
    <x v="1"/>
    <s v="FRNP"/>
    <s v="Pêches"/>
    <s v="3"/>
    <n v="2.2999999999999998"/>
    <n v="1.1499999999999999"/>
    <n v="0"/>
    <n v="0.1"/>
    <n v="1.25"/>
    <n v="3.55"/>
  </r>
  <r>
    <x v="5"/>
    <s v="64"/>
    <s v="Pyrénées-Atlantiques"/>
    <s v="75"/>
    <s v="Nouvelle-Aquitaine"/>
    <x v="1"/>
    <s v="FRNP"/>
    <s v="Poires"/>
    <s v="1"/>
    <n v="0"/>
    <n v="0"/>
    <n v="0"/>
    <n v="0.15"/>
    <n v="0.15"/>
    <n v="0.15"/>
  </r>
  <r>
    <x v="5"/>
    <s v="64"/>
    <s v="Pyrénées-Atlantiques"/>
    <s v="75"/>
    <s v="Nouvelle-Aquitaine"/>
    <x v="1"/>
    <s v="FRNP"/>
    <s v="Pommes à cidre"/>
    <s v="4"/>
    <n v="8.3000000000000007"/>
    <n v="0"/>
    <n v="0"/>
    <n v="0.33"/>
    <n v="0.33"/>
    <n v="8.6300000000000008"/>
  </r>
  <r>
    <x v="5"/>
    <s v="64"/>
    <s v="Pyrénées-Atlantiques"/>
    <s v="75"/>
    <s v="Nouvelle-Aquitaine"/>
    <x v="1"/>
    <s v="FRNP"/>
    <s v="Pommes de table"/>
    <s v="10"/>
    <n v="8.7899999999999991"/>
    <n v="0"/>
    <n v="0.02"/>
    <n v="4.4400000000000004"/>
    <n v="4.46"/>
    <n v="13.25"/>
  </r>
  <r>
    <x v="5"/>
    <s v="64"/>
    <s v="Pyrénées-Atlantiques"/>
    <s v="75"/>
    <s v="Nouvelle-Aquitaine"/>
    <x v="1"/>
    <s v="FRNP"/>
    <s v="Prunes"/>
    <s v="2"/>
    <n v="0"/>
    <n v="0"/>
    <n v="0"/>
    <n v="0.48"/>
    <n v="0.48"/>
    <n v="0.48"/>
  </r>
  <r>
    <x v="5"/>
    <s v="64"/>
    <s v="Pyrénées-Atlantiques"/>
    <s v="75"/>
    <s v="Nouvelle-Aquitaine"/>
    <x v="2"/>
    <s v="CE"/>
    <s v="Autres céréales ou pseudo céréales"/>
    <s v="7"/>
    <n v="2.14"/>
    <n v="0.7"/>
    <n v="4.9000000000000004"/>
    <n v="0"/>
    <n v="5.6"/>
    <n v="7.74"/>
  </r>
  <r>
    <x v="5"/>
    <s v="64"/>
    <s v="Pyrénées-Atlantiques"/>
    <s v="75"/>
    <s v="Nouvelle-Aquitaine"/>
    <x v="2"/>
    <s v="CE"/>
    <s v="Avoine"/>
    <s v="5"/>
    <n v="4.5999999999999996"/>
    <n v="7.32"/>
    <n v="0"/>
    <n v="0"/>
    <n v="7.32"/>
    <n v="11.92"/>
  </r>
  <r>
    <x v="5"/>
    <s v="64"/>
    <s v="Pyrénées-Atlantiques"/>
    <s v="75"/>
    <s v="Nouvelle-Aquitaine"/>
    <x v="2"/>
    <s v="CE"/>
    <s v="Blé tendre"/>
    <s v="21"/>
    <n v="81.59"/>
    <n v="5"/>
    <n v="9.6"/>
    <n v="0"/>
    <n v="14.6"/>
    <n v="96.19"/>
  </r>
  <r>
    <x v="5"/>
    <s v="64"/>
    <s v="Pyrénées-Atlantiques"/>
    <s v="75"/>
    <s v="Nouvelle-Aquitaine"/>
    <x v="2"/>
    <s v="CE"/>
    <s v="Epeautre"/>
    <s v="2"/>
    <n v="1.5"/>
    <n v="0"/>
    <n v="0.2"/>
    <n v="0"/>
    <n v="0.2"/>
    <n v="1.7"/>
  </r>
  <r>
    <x v="5"/>
    <s v="64"/>
    <s v="Pyrénées-Atlantiques"/>
    <s v="75"/>
    <s v="Nouvelle-Aquitaine"/>
    <x v="2"/>
    <s v="CE"/>
    <s v="Maïs grain (hors maïs doux)"/>
    <s v="63"/>
    <n v="398.79"/>
    <n v="27.12"/>
    <n v="15.4"/>
    <n v="0"/>
    <n v="42.52"/>
    <n v="441.31"/>
  </r>
  <r>
    <x v="5"/>
    <s v="64"/>
    <s v="Pyrénées-Atlantiques"/>
    <s v="75"/>
    <s v="Nouvelle-Aquitaine"/>
    <x v="2"/>
    <s v="CE"/>
    <s v="Mélanges Céréales-légumineuses"/>
    <s v="14"/>
    <n v="106.97"/>
    <n v="0"/>
    <n v="4.8"/>
    <n v="0"/>
    <n v="4.8"/>
    <n v="111.77"/>
  </r>
  <r>
    <x v="5"/>
    <s v="64"/>
    <s v="Pyrénées-Atlantiques"/>
    <s v="75"/>
    <s v="Nouvelle-Aquitaine"/>
    <x v="2"/>
    <s v="CE"/>
    <s v="Mélanges Céréaliers (sans légumineuses)"/>
    <s v="11"/>
    <n v="17.809999999999999"/>
    <n v="0"/>
    <n v="2.4300000000000002"/>
    <n v="0"/>
    <n v="2.4300000000000002"/>
    <n v="20.239999999999998"/>
  </r>
  <r>
    <x v="5"/>
    <s v="64"/>
    <s v="Pyrénées-Atlantiques"/>
    <s v="75"/>
    <s v="Nouvelle-Aquitaine"/>
    <x v="2"/>
    <s v="CE"/>
    <s v="Orges"/>
    <s v="10"/>
    <n v="29.14"/>
    <n v="0"/>
    <n v="1.08"/>
    <n v="0"/>
    <n v="1.08"/>
    <n v="30.22"/>
  </r>
  <r>
    <x v="5"/>
    <s v="64"/>
    <s v="Pyrénées-Atlantiques"/>
    <s v="75"/>
    <s v="Nouvelle-Aquitaine"/>
    <x v="2"/>
    <s v="CE"/>
    <s v="Sarrasin"/>
    <s v="6"/>
    <n v="33.54"/>
    <n v="0"/>
    <n v="0"/>
    <n v="0"/>
    <n v="0"/>
    <n v="33.54"/>
  </r>
  <r>
    <x v="5"/>
    <s v="64"/>
    <s v="Pyrénées-Atlantiques"/>
    <s v="75"/>
    <s v="Nouvelle-Aquitaine"/>
    <x v="2"/>
    <s v="CE"/>
    <s v="Seigle"/>
    <s v="1"/>
    <n v="0"/>
    <n v="0"/>
    <n v="2.96"/>
    <n v="0"/>
    <n v="2.96"/>
    <n v="2.96"/>
  </r>
  <r>
    <x v="5"/>
    <s v="64"/>
    <s v="Pyrénées-Atlantiques"/>
    <s v="75"/>
    <s v="Nouvelle-Aquitaine"/>
    <x v="2"/>
    <s v="CE"/>
    <s v="Sorgho"/>
    <s v="5"/>
    <n v="16.559999999999999"/>
    <n v="0"/>
    <n v="0"/>
    <n v="0"/>
    <n v="0"/>
    <n v="16.559999999999999"/>
  </r>
  <r>
    <x v="5"/>
    <s v="64"/>
    <s v="Pyrénées-Atlantiques"/>
    <s v="75"/>
    <s v="Nouvelle-Aquitaine"/>
    <x v="2"/>
    <s v="CE"/>
    <s v="Triticale"/>
    <s v="30"/>
    <n v="149.72999999999999"/>
    <n v="6.96"/>
    <n v="19.579999999999998"/>
    <n v="0"/>
    <n v="26.54"/>
    <n v="176.27"/>
  </r>
  <r>
    <x v="5"/>
    <s v="64"/>
    <s v="Pyrénées-Atlantiques"/>
    <s v="75"/>
    <s v="Nouvelle-Aquitaine"/>
    <x v="2"/>
    <s v="LES"/>
    <s v="Autres légumes secs"/>
    <s v="2"/>
    <n v="0.4"/>
    <n v="0"/>
    <n v="3.45"/>
    <n v="0"/>
    <n v="3.45"/>
    <n v="3.85"/>
  </r>
  <r>
    <x v="5"/>
    <s v="64"/>
    <s v="Pyrénées-Atlantiques"/>
    <s v="75"/>
    <s v="Nouvelle-Aquitaine"/>
    <x v="2"/>
    <s v="OL"/>
    <s v="Colza"/>
    <s v="12"/>
    <n v="68.569999999999993"/>
    <n v="0"/>
    <n v="4.3099999999999996"/>
    <n v="0"/>
    <n v="4.3099999999999996"/>
    <n v="72.88"/>
  </r>
  <r>
    <x v="5"/>
    <s v="64"/>
    <s v="Pyrénées-Atlantiques"/>
    <s v="75"/>
    <s v="Nouvelle-Aquitaine"/>
    <x v="2"/>
    <s v="OL"/>
    <s v="Fèves de soja"/>
    <s v="27"/>
    <n v="276.29000000000002"/>
    <n v="0"/>
    <n v="44.06"/>
    <n v="0"/>
    <n v="44.06"/>
    <n v="320.35000000000002"/>
  </r>
  <r>
    <x v="5"/>
    <s v="64"/>
    <s v="Pyrénées-Atlantiques"/>
    <s v="75"/>
    <s v="Nouvelle-Aquitaine"/>
    <x v="2"/>
    <s v="OL"/>
    <s v="Tournesol"/>
    <s v="5"/>
    <n v="23.03"/>
    <n v="14.1"/>
    <n v="0"/>
    <n v="0"/>
    <n v="14.1"/>
    <n v="37.130000000000003"/>
  </r>
  <r>
    <x v="5"/>
    <s v="64"/>
    <s v="Pyrénées-Atlantiques"/>
    <s v="75"/>
    <s v="Nouvelle-Aquitaine"/>
    <x v="2"/>
    <s v="PR"/>
    <s v="Fèves, sèches (yc féveroles)"/>
    <s v="11"/>
    <n v="17.48"/>
    <n v="0"/>
    <n v="3.85"/>
    <n v="0"/>
    <n v="3.85"/>
    <n v="21.33"/>
  </r>
  <r>
    <x v="5"/>
    <s v="64"/>
    <s v="Pyrénées-Atlantiques"/>
    <s v="75"/>
    <s v="Nouvelle-Aquitaine"/>
    <x v="2"/>
    <s v="PR"/>
    <s v="Pois, secs"/>
    <s v="4"/>
    <n v="19.16"/>
    <n v="0"/>
    <n v="0"/>
    <n v="0"/>
    <n v="0"/>
    <n v="19.16"/>
  </r>
  <r>
    <x v="5"/>
    <s v="64"/>
    <s v="Pyrénées-Atlantiques"/>
    <s v="75"/>
    <s v="Nouvelle-Aquitaine"/>
    <x v="3"/>
    <s v="LEF"/>
    <s v="Choux"/>
    <s v="1"/>
    <n v="0"/>
    <n v="0"/>
    <n v="1"/>
    <n v="0"/>
    <n v="1"/>
    <n v="1"/>
  </r>
  <r>
    <x v="5"/>
    <s v="64"/>
    <s v="Pyrénées-Atlantiques"/>
    <s v="75"/>
    <s v="Nouvelle-Aquitaine"/>
    <x v="3"/>
    <s v="LEF"/>
    <s v="Courges et citrouilles"/>
    <s v="1"/>
    <n v="1"/>
    <n v="0"/>
    <n v="0"/>
    <n v="0"/>
    <n v="0"/>
    <n v="1"/>
  </r>
  <r>
    <x v="5"/>
    <s v="64"/>
    <s v="Pyrénées-Atlantiques"/>
    <s v="75"/>
    <s v="Nouvelle-Aquitaine"/>
    <x v="3"/>
    <s v="LEF"/>
    <s v="Haricots, verts"/>
    <s v="6"/>
    <n v="3.44"/>
    <n v="0"/>
    <n v="0"/>
    <n v="0"/>
    <n v="0"/>
    <n v="3.44"/>
  </r>
  <r>
    <x v="5"/>
    <s v="64"/>
    <s v="Pyrénées-Atlantiques"/>
    <s v="75"/>
    <s v="Nouvelle-Aquitaine"/>
    <x v="3"/>
    <s v="LEF"/>
    <s v="Légumes frais n.c.a."/>
    <s v="45"/>
    <n v="55.902999999999999"/>
    <n v="2.46"/>
    <n v="2.65"/>
    <n v="0"/>
    <n v="5.1100000000000003"/>
    <n v="61.012999999999998"/>
  </r>
  <r>
    <x v="5"/>
    <s v="64"/>
    <s v="Pyrénées-Atlantiques"/>
    <s v="75"/>
    <s v="Nouvelle-Aquitaine"/>
    <x v="3"/>
    <s v="LEF"/>
    <s v="Légumes frais plein champ"/>
    <s v="46"/>
    <n v="49.384"/>
    <n v="5.0199999999999996"/>
    <n v="5.08"/>
    <n v="0"/>
    <n v="10.1"/>
    <n v="59.484000000000002"/>
  </r>
  <r>
    <x v="5"/>
    <s v="64"/>
    <s v="Pyrénées-Atlantiques"/>
    <s v="75"/>
    <s v="Nouvelle-Aquitaine"/>
    <x v="3"/>
    <s v="LEF"/>
    <s v="Légumes frais sous abris"/>
    <s v="35"/>
    <n v="5.6689999999999996"/>
    <n v="0.22"/>
    <n v="0.23"/>
    <n v="0"/>
    <n v="0.45"/>
    <n v="6.1189999999999998"/>
  </r>
  <r>
    <x v="5"/>
    <s v="64"/>
    <s v="Pyrénées-Atlantiques"/>
    <s v="75"/>
    <s v="Nouvelle-Aquitaine"/>
    <x v="3"/>
    <s v="LEF"/>
    <s v="Pommes de terre (hors féculière)"/>
    <s v="9"/>
    <n v="3.16"/>
    <n v="0"/>
    <n v="0.74"/>
    <n v="0"/>
    <n v="0.74"/>
    <n v="3.9"/>
  </r>
  <r>
    <x v="5"/>
    <s v="64"/>
    <s v="Pyrénées-Atlantiques"/>
    <s v="75"/>
    <s v="Nouvelle-Aquitaine"/>
    <x v="6"/>
    <s v="PPA"/>
    <s v="Autres plantes à épices, aromatiques, médicinales et pharmaceutiques"/>
    <s v="11"/>
    <n v="7.63"/>
    <n v="3.15"/>
    <n v="0"/>
    <n v="0"/>
    <n v="3.15"/>
    <n v="10.78"/>
  </r>
  <r>
    <x v="5"/>
    <s v="64"/>
    <s v="Pyrénées-Atlantiques"/>
    <s v="75"/>
    <s v="Nouvelle-Aquitaine"/>
    <x v="4"/>
    <s v="AFO"/>
    <s v="Autres plantes et surfaces fourragères n.c.a."/>
    <s v="8"/>
    <n v="13.23"/>
    <n v="2.5099999999999998"/>
    <n v="0.6"/>
    <n v="0"/>
    <n v="3.11"/>
    <n v="16.34"/>
  </r>
  <r>
    <x v="5"/>
    <s v="64"/>
    <s v="Pyrénées-Atlantiques"/>
    <s v="75"/>
    <s v="Nouvelle-Aquitaine"/>
    <x v="4"/>
    <s v="AFO"/>
    <s v="Luzerne"/>
    <s v="6"/>
    <n v="26.86"/>
    <n v="0"/>
    <n v="0.93"/>
    <n v="0"/>
    <n v="0.93"/>
    <n v="27.79"/>
  </r>
  <r>
    <x v="5"/>
    <s v="64"/>
    <s v="Pyrénées-Atlantiques"/>
    <s v="75"/>
    <s v="Nouvelle-Aquitaine"/>
    <x v="4"/>
    <s v="AFO"/>
    <s v="Maïs fourrager"/>
    <s v="8"/>
    <n v="41.51"/>
    <n v="5.0199999999999996"/>
    <n v="12.05"/>
    <n v="0"/>
    <n v="17.07"/>
    <n v="58.58"/>
  </r>
  <r>
    <x v="5"/>
    <s v="64"/>
    <s v="Pyrénées-Atlantiques"/>
    <s v="75"/>
    <s v="Nouvelle-Aquitaine"/>
    <x v="4"/>
    <s v="AFO"/>
    <s v="Mélanges fourragers"/>
    <s v="9"/>
    <n v="17.03"/>
    <n v="0"/>
    <n v="8.14"/>
    <n v="0"/>
    <n v="8.14"/>
    <n v="25.17"/>
  </r>
  <r>
    <x v="5"/>
    <s v="64"/>
    <s v="Pyrénées-Atlantiques"/>
    <s v="75"/>
    <s v="Nouvelle-Aquitaine"/>
    <x v="4"/>
    <s v="AFO"/>
    <s v="Prairie temporaire"/>
    <s v="143"/>
    <n v="1409.712"/>
    <n v="144.08000000000001"/>
    <n v="323.56"/>
    <n v="0"/>
    <n v="467.64"/>
    <n v="1877.3520000000001"/>
  </r>
  <r>
    <x v="5"/>
    <s v="64"/>
    <s v="Pyrénées-Atlantiques"/>
    <s v="75"/>
    <s v="Nouvelle-Aquitaine"/>
    <x v="4"/>
    <s v="STH"/>
    <s v="Parcours herbeux (hors estives collectives)"/>
    <s v="43"/>
    <n v="913.38900000000001"/>
    <n v="11.67"/>
    <n v="29.1"/>
    <n v="0"/>
    <n v="40.770000000000003"/>
    <n v="954.15899999999999"/>
  </r>
  <r>
    <x v="5"/>
    <s v="64"/>
    <s v="Pyrénées-Atlantiques"/>
    <s v="75"/>
    <s v="Nouvelle-Aquitaine"/>
    <x v="4"/>
    <s v="STH"/>
    <s v="Prairie permanente"/>
    <s v="159"/>
    <n v="1591.3040000000001"/>
    <n v="115.82"/>
    <n v="172.45"/>
    <n v="0"/>
    <n v="288.27"/>
    <n v="1879.5740000000001"/>
  </r>
  <r>
    <x v="5"/>
    <s v="64"/>
    <s v="Pyrénées-Atlantiques"/>
    <s v="75"/>
    <s v="Nouvelle-Aquitaine"/>
    <x v="5"/>
    <s v="VIG"/>
    <s v="Raisin de cuve"/>
    <s v="32"/>
    <n v="131.96899999999999"/>
    <n v="17.399999999999999"/>
    <n v="30.82"/>
    <n v="0.42"/>
    <n v="48.64"/>
    <n v="180.60900000000001"/>
  </r>
  <r>
    <x v="5"/>
    <s v="64"/>
    <s v="Pyrénées-Atlantiques"/>
    <s v="75"/>
    <s v="Nouvelle-Aquitaine"/>
    <x v="5"/>
    <s v="VIG"/>
    <s v="Raisin de table"/>
    <s v="3"/>
    <n v="1.83"/>
    <n v="0"/>
    <n v="0"/>
    <n v="0.25"/>
    <n v="0.25"/>
    <n v="2.08"/>
  </r>
  <r>
    <x v="5"/>
    <s v="65"/>
    <s v="Hautes-Pyrénées"/>
    <s v="76"/>
    <s v="Occitanie"/>
    <x v="0"/>
    <s v="HLI"/>
    <s v="Autres surfaces, parcours collectifs et zones de cueillette"/>
    <s v="4"/>
    <n v="9.02"/>
    <n v="0"/>
    <n v="0"/>
    <n v="0"/>
    <n v="0"/>
    <n v="9.02"/>
  </r>
  <r>
    <x v="5"/>
    <s v="65"/>
    <s v="Hautes-Pyrénées"/>
    <s v="76"/>
    <s v="Occitanie"/>
    <x v="0"/>
    <s v="HLI"/>
    <s v="Champignons et truffes"/>
    <s v="1"/>
    <n v="0.09"/>
    <n v="0"/>
    <n v="0"/>
    <n v="0"/>
    <n v="0"/>
    <n v="0.09"/>
  </r>
  <r>
    <x v="5"/>
    <s v="65"/>
    <s v="Hautes-Pyrénées"/>
    <s v="76"/>
    <s v="Occitanie"/>
    <x v="0"/>
    <s v="HLI"/>
    <s v="Engrais vert"/>
    <s v="1"/>
    <n v="1"/>
    <n v="0"/>
    <n v="0"/>
    <n v="0"/>
    <n v="0"/>
    <n v="1"/>
  </r>
  <r>
    <x v="5"/>
    <s v="65"/>
    <s v="Hautes-Pyrénées"/>
    <s v="76"/>
    <s v="Occitanie"/>
    <x v="0"/>
    <s v="HLI"/>
    <s v="Jachère, gel entrant en rotation (yc bandes tampon et surfaces non exploitées temporairement)"/>
    <s v="32"/>
    <n v="37.64"/>
    <n v="3.22"/>
    <n v="3.25"/>
    <n v="0.34"/>
    <n v="8.1"/>
    <n v="45.74"/>
  </r>
  <r>
    <x v="5"/>
    <s v="65"/>
    <s v="Hautes-Pyrénées"/>
    <s v="76"/>
    <s v="Occitanie"/>
    <x v="1"/>
    <s v="FRB"/>
    <s v="Framboises"/>
    <s v="1"/>
    <n v="0.43"/>
    <n v="0"/>
    <n v="0"/>
    <n v="0"/>
    <n v="0"/>
    <n v="0.43"/>
  </r>
  <r>
    <x v="5"/>
    <s v="65"/>
    <s v="Hautes-Pyrénées"/>
    <s v="76"/>
    <s v="Occitanie"/>
    <x v="1"/>
    <s v="FRC"/>
    <s v="Châtaignes et marrons"/>
    <s v="3"/>
    <n v="5.42"/>
    <n v="0"/>
    <n v="0"/>
    <n v="0"/>
    <n v="0"/>
    <n v="5.42"/>
  </r>
  <r>
    <x v="5"/>
    <s v="65"/>
    <s v="Hautes-Pyrénées"/>
    <s v="76"/>
    <s v="Occitanie"/>
    <x v="1"/>
    <s v="FRD"/>
    <s v="Autres fruits d'arbres ou d'arbustes n.c.a."/>
    <s v="1"/>
    <n v="0.01"/>
    <n v="0"/>
    <n v="0"/>
    <n v="0"/>
    <n v="0"/>
    <n v="0.01"/>
  </r>
  <r>
    <x v="5"/>
    <s v="65"/>
    <s v="Hautes-Pyrénées"/>
    <s v="76"/>
    <s v="Occitanie"/>
    <x v="1"/>
    <s v="FRNP"/>
    <s v="Cerises"/>
    <s v="1"/>
    <n v="0.19"/>
    <n v="0"/>
    <n v="0"/>
    <n v="0"/>
    <n v="0"/>
    <n v="0.19"/>
  </r>
  <r>
    <x v="5"/>
    <s v="65"/>
    <s v="Hautes-Pyrénées"/>
    <s v="76"/>
    <s v="Occitanie"/>
    <x v="1"/>
    <s v="FRNP"/>
    <s v="Pommes de table"/>
    <s v="2"/>
    <n v="1.28"/>
    <n v="0"/>
    <n v="0.97"/>
    <n v="0"/>
    <n v="0.97"/>
    <n v="2.25"/>
  </r>
  <r>
    <x v="5"/>
    <s v="65"/>
    <s v="Hautes-Pyrénées"/>
    <s v="76"/>
    <s v="Occitanie"/>
    <x v="2"/>
    <s v="CE"/>
    <s v="Avoine"/>
    <s v="2"/>
    <n v="5.69"/>
    <n v="0"/>
    <n v="0"/>
    <n v="0"/>
    <n v="0"/>
    <n v="5.69"/>
  </r>
  <r>
    <x v="5"/>
    <s v="65"/>
    <s v="Hautes-Pyrénées"/>
    <s v="76"/>
    <s v="Occitanie"/>
    <x v="2"/>
    <s v="CE"/>
    <s v="Blé dur"/>
    <s v="2"/>
    <n v="4.38"/>
    <n v="0"/>
    <n v="0"/>
    <n v="0"/>
    <n v="0"/>
    <n v="4.38"/>
  </r>
  <r>
    <x v="5"/>
    <s v="65"/>
    <s v="Hautes-Pyrénées"/>
    <s v="76"/>
    <s v="Occitanie"/>
    <x v="2"/>
    <s v="CE"/>
    <s v="Blé tendre"/>
    <s v="14"/>
    <n v="91.88"/>
    <n v="8.06"/>
    <n v="5.67"/>
    <n v="0"/>
    <n v="13.73"/>
    <n v="105.61"/>
  </r>
  <r>
    <x v="5"/>
    <s v="65"/>
    <s v="Hautes-Pyrénées"/>
    <s v="76"/>
    <s v="Occitanie"/>
    <x v="2"/>
    <s v="CE"/>
    <s v="Epeautre"/>
    <s v="2"/>
    <n v="8.18"/>
    <n v="0"/>
    <n v="0"/>
    <n v="0"/>
    <n v="0"/>
    <n v="8.18"/>
  </r>
  <r>
    <x v="5"/>
    <s v="65"/>
    <s v="Hautes-Pyrénées"/>
    <s v="76"/>
    <s v="Occitanie"/>
    <x v="2"/>
    <s v="CE"/>
    <s v="Maïs grain (hors maïs doux)"/>
    <s v="22"/>
    <n v="99.12"/>
    <n v="4.51"/>
    <n v="1.1299999999999999"/>
    <n v="0"/>
    <n v="5.64"/>
    <n v="104.76"/>
  </r>
  <r>
    <x v="5"/>
    <s v="65"/>
    <s v="Hautes-Pyrénées"/>
    <s v="76"/>
    <s v="Occitanie"/>
    <x v="2"/>
    <s v="CE"/>
    <s v="Mélanges Céréales-légumineuses"/>
    <s v="6"/>
    <n v="9.42"/>
    <n v="0"/>
    <n v="21.09"/>
    <n v="0"/>
    <n v="21.09"/>
    <n v="30.51"/>
  </r>
  <r>
    <x v="5"/>
    <s v="65"/>
    <s v="Hautes-Pyrénées"/>
    <s v="76"/>
    <s v="Occitanie"/>
    <x v="2"/>
    <s v="CE"/>
    <s v="Mélanges Céréaliers (sans légumineuses)"/>
    <s v="1"/>
    <n v="1.51"/>
    <n v="0"/>
    <n v="0"/>
    <n v="0"/>
    <n v="0"/>
    <n v="1.51"/>
  </r>
  <r>
    <x v="5"/>
    <s v="65"/>
    <s v="Hautes-Pyrénées"/>
    <s v="76"/>
    <s v="Occitanie"/>
    <x v="2"/>
    <s v="CE"/>
    <s v="Orges"/>
    <s v="8"/>
    <n v="18.600000000000001"/>
    <n v="0.8"/>
    <n v="1.68"/>
    <n v="0"/>
    <n v="2.48"/>
    <n v="21.08"/>
  </r>
  <r>
    <x v="5"/>
    <s v="65"/>
    <s v="Hautes-Pyrénées"/>
    <s v="76"/>
    <s v="Occitanie"/>
    <x v="2"/>
    <s v="CE"/>
    <s v="Sarrasin"/>
    <s v="3"/>
    <n v="9"/>
    <n v="1.69"/>
    <n v="0"/>
    <n v="0"/>
    <n v="1.69"/>
    <n v="10.69"/>
  </r>
  <r>
    <x v="5"/>
    <s v="65"/>
    <s v="Hautes-Pyrénées"/>
    <s v="76"/>
    <s v="Occitanie"/>
    <x v="2"/>
    <s v="CE"/>
    <s v="Seigle"/>
    <s v="2"/>
    <n v="2.37"/>
    <n v="0"/>
    <n v="0"/>
    <n v="0"/>
    <n v="0"/>
    <n v="2.37"/>
  </r>
  <r>
    <x v="5"/>
    <s v="65"/>
    <s v="Hautes-Pyrénées"/>
    <s v="76"/>
    <s v="Occitanie"/>
    <x v="2"/>
    <s v="CE"/>
    <s v="Sorgho"/>
    <s v="1"/>
    <n v="4.01"/>
    <n v="0"/>
    <n v="0"/>
    <n v="0"/>
    <n v="0"/>
    <n v="4.01"/>
  </r>
  <r>
    <x v="5"/>
    <s v="65"/>
    <s v="Hautes-Pyrénées"/>
    <s v="76"/>
    <s v="Occitanie"/>
    <x v="2"/>
    <s v="CE"/>
    <s v="Triticale"/>
    <s v="20"/>
    <n v="50.44"/>
    <n v="3.08"/>
    <n v="8.8800000000000008"/>
    <n v="0"/>
    <n v="16.690000000000001"/>
    <n v="67.13"/>
  </r>
  <r>
    <x v="5"/>
    <s v="65"/>
    <s v="Hautes-Pyrénées"/>
    <s v="76"/>
    <s v="Occitanie"/>
    <x v="2"/>
    <s v="LES"/>
    <s v="Autres légumes secs"/>
    <s v="2"/>
    <n v="3.1"/>
    <n v="0"/>
    <n v="0"/>
    <n v="0"/>
    <n v="0"/>
    <n v="3.1"/>
  </r>
  <r>
    <x v="5"/>
    <s v="65"/>
    <s v="Hautes-Pyrénées"/>
    <s v="76"/>
    <s v="Occitanie"/>
    <x v="2"/>
    <s v="LES"/>
    <s v="Lentilles, sèches"/>
    <s v="3"/>
    <n v="2.6"/>
    <n v="0"/>
    <n v="0"/>
    <n v="0"/>
    <n v="0"/>
    <n v="2.6"/>
  </r>
  <r>
    <x v="5"/>
    <s v="65"/>
    <s v="Hautes-Pyrénées"/>
    <s v="76"/>
    <s v="Occitanie"/>
    <x v="2"/>
    <s v="OL"/>
    <s v="Autres oléagineux"/>
    <s v="1"/>
    <n v="0.81"/>
    <n v="0"/>
    <n v="0"/>
    <n v="0"/>
    <n v="0"/>
    <n v="0.81"/>
  </r>
  <r>
    <x v="5"/>
    <s v="65"/>
    <s v="Hautes-Pyrénées"/>
    <s v="76"/>
    <s v="Occitanie"/>
    <x v="2"/>
    <s v="OL"/>
    <s v="Colza"/>
    <s v="6"/>
    <n v="23.39"/>
    <n v="0"/>
    <n v="9.8800000000000008"/>
    <n v="0"/>
    <n v="9.8800000000000008"/>
    <n v="33.270000000000003"/>
  </r>
  <r>
    <x v="5"/>
    <s v="65"/>
    <s v="Hautes-Pyrénées"/>
    <s v="76"/>
    <s v="Occitanie"/>
    <x v="2"/>
    <s v="OL"/>
    <s v="Fèves de soja"/>
    <s v="8"/>
    <n v="85.91"/>
    <n v="2.29"/>
    <n v="9.18"/>
    <n v="0"/>
    <n v="11.47"/>
    <n v="97.38"/>
  </r>
  <r>
    <x v="5"/>
    <s v="65"/>
    <s v="Hautes-Pyrénées"/>
    <s v="76"/>
    <s v="Occitanie"/>
    <x v="2"/>
    <s v="OL"/>
    <s v="Tournesol"/>
    <s v="4"/>
    <n v="35.770000000000003"/>
    <n v="0"/>
    <n v="0"/>
    <n v="0"/>
    <n v="0"/>
    <n v="35.770000000000003"/>
  </r>
  <r>
    <x v="5"/>
    <s v="65"/>
    <s v="Hautes-Pyrénées"/>
    <s v="76"/>
    <s v="Occitanie"/>
    <x v="2"/>
    <s v="PR"/>
    <s v="Fèves, sèches (yc féveroles)"/>
    <s v="5"/>
    <n v="21.65"/>
    <n v="9.67"/>
    <n v="3.1"/>
    <n v="0"/>
    <n v="12.77"/>
    <n v="34.42"/>
  </r>
  <r>
    <x v="5"/>
    <s v="65"/>
    <s v="Hautes-Pyrénées"/>
    <s v="76"/>
    <s v="Occitanie"/>
    <x v="2"/>
    <s v="PR"/>
    <s v="Pois, secs"/>
    <s v="1"/>
    <n v="7.86"/>
    <n v="0"/>
    <n v="0"/>
    <n v="0"/>
    <n v="0"/>
    <n v="7.86"/>
  </r>
  <r>
    <x v="5"/>
    <s v="65"/>
    <s v="Hautes-Pyrénées"/>
    <s v="76"/>
    <s v="Occitanie"/>
    <x v="3"/>
    <s v="LEF"/>
    <s v="Haricots, verts"/>
    <s v="1"/>
    <n v="0.15"/>
    <n v="0"/>
    <n v="0"/>
    <n v="0"/>
    <n v="0"/>
    <n v="0.15"/>
  </r>
  <r>
    <x v="5"/>
    <s v="65"/>
    <s v="Hautes-Pyrénées"/>
    <s v="76"/>
    <s v="Occitanie"/>
    <x v="3"/>
    <s v="LEF"/>
    <s v="Légumes frais n.c.a."/>
    <s v="11"/>
    <n v="7.44"/>
    <n v="0"/>
    <n v="0.94"/>
    <n v="0"/>
    <n v="3.03"/>
    <n v="10.47"/>
  </r>
  <r>
    <x v="5"/>
    <s v="65"/>
    <s v="Hautes-Pyrénées"/>
    <s v="76"/>
    <s v="Occitanie"/>
    <x v="3"/>
    <s v="LEF"/>
    <s v="Légumes frais plein champ"/>
    <s v="9"/>
    <n v="24.52"/>
    <n v="0"/>
    <n v="0"/>
    <n v="0"/>
    <n v="0"/>
    <n v="24.52"/>
  </r>
  <r>
    <x v="5"/>
    <s v="65"/>
    <s v="Hautes-Pyrénées"/>
    <s v="76"/>
    <s v="Occitanie"/>
    <x v="3"/>
    <s v="LEF"/>
    <s v="Légumes frais sous abris"/>
    <s v="11"/>
    <n v="2.08"/>
    <n v="0"/>
    <n v="0"/>
    <n v="0"/>
    <n v="0"/>
    <n v="2.08"/>
  </r>
  <r>
    <x v="5"/>
    <s v="65"/>
    <s v="Hautes-Pyrénées"/>
    <s v="76"/>
    <s v="Occitanie"/>
    <x v="3"/>
    <s v="LEF"/>
    <s v="Pommes de terre (hors féculière)"/>
    <s v="4"/>
    <n v="3.54"/>
    <n v="0"/>
    <n v="0"/>
    <n v="0"/>
    <n v="0"/>
    <n v="3.54"/>
  </r>
  <r>
    <x v="5"/>
    <s v="65"/>
    <s v="Hautes-Pyrénées"/>
    <s v="76"/>
    <s v="Occitanie"/>
    <x v="6"/>
    <s v="PPA"/>
    <s v="Autres plantes à épices, aromatiques, médicinales et pharmaceutiques"/>
    <s v="2"/>
    <n v="0.25"/>
    <n v="0"/>
    <n v="0"/>
    <n v="0"/>
    <n v="0"/>
    <n v="0.25"/>
  </r>
  <r>
    <x v="5"/>
    <s v="65"/>
    <s v="Hautes-Pyrénées"/>
    <s v="76"/>
    <s v="Occitanie"/>
    <x v="4"/>
    <s v="AFO"/>
    <s v="Luzerne"/>
    <s v="10"/>
    <n v="80.19"/>
    <n v="0"/>
    <n v="1"/>
    <n v="0"/>
    <n v="1"/>
    <n v="81.19"/>
  </r>
  <r>
    <x v="5"/>
    <s v="65"/>
    <s v="Hautes-Pyrénées"/>
    <s v="76"/>
    <s v="Occitanie"/>
    <x v="4"/>
    <s v="AFO"/>
    <s v="Maïs fourrager"/>
    <s v="1"/>
    <n v="21.44"/>
    <n v="0"/>
    <n v="0"/>
    <n v="0"/>
    <n v="0"/>
    <n v="21.44"/>
  </r>
  <r>
    <x v="5"/>
    <s v="65"/>
    <s v="Hautes-Pyrénées"/>
    <s v="76"/>
    <s v="Occitanie"/>
    <x v="4"/>
    <s v="AFO"/>
    <s v="Mélanges fourragers"/>
    <s v="6"/>
    <n v="20.78"/>
    <n v="0"/>
    <n v="0.71"/>
    <n v="0"/>
    <n v="0.71"/>
    <n v="21.49"/>
  </r>
  <r>
    <x v="5"/>
    <s v="65"/>
    <s v="Hautes-Pyrénées"/>
    <s v="76"/>
    <s v="Occitanie"/>
    <x v="4"/>
    <s v="AFO"/>
    <s v="Prairie temporaire"/>
    <s v="44"/>
    <n v="453.87"/>
    <n v="42.38"/>
    <n v="132.56"/>
    <n v="0"/>
    <n v="187.1"/>
    <n v="640.97"/>
  </r>
  <r>
    <x v="5"/>
    <s v="65"/>
    <s v="Hautes-Pyrénées"/>
    <s v="76"/>
    <s v="Occitanie"/>
    <x v="4"/>
    <s v="AFO"/>
    <s v="Trèfle"/>
    <s v="2"/>
    <n v="1.86"/>
    <n v="1.01"/>
    <n v="0"/>
    <n v="0"/>
    <n v="1.01"/>
    <n v="2.87"/>
  </r>
  <r>
    <x v="5"/>
    <s v="65"/>
    <s v="Hautes-Pyrénées"/>
    <s v="76"/>
    <s v="Occitanie"/>
    <x v="4"/>
    <s v="STH"/>
    <s v="Parcours herbeux (hors estives collectives)"/>
    <s v="12"/>
    <n v="53.345999999999997"/>
    <n v="0"/>
    <n v="0"/>
    <n v="0"/>
    <n v="0"/>
    <n v="53.345999999999997"/>
  </r>
  <r>
    <x v="5"/>
    <s v="65"/>
    <s v="Hautes-Pyrénées"/>
    <s v="76"/>
    <s v="Occitanie"/>
    <x v="4"/>
    <s v="STH"/>
    <s v="Prairie permanente"/>
    <s v="47"/>
    <n v="567.87099999999998"/>
    <n v="81.069999999999993"/>
    <n v="88.21"/>
    <n v="0"/>
    <n v="183.69"/>
    <n v="751.56100000000004"/>
  </r>
  <r>
    <x v="5"/>
    <s v="65"/>
    <s v="Hautes-Pyrénées"/>
    <s v="76"/>
    <s v="Occitanie"/>
    <x v="5"/>
    <s v="VIG"/>
    <s v="Raisin de cuve"/>
    <s v="4"/>
    <n v="0.32"/>
    <n v="12.928000000000001"/>
    <n v="0"/>
    <n v="1.99"/>
    <n v="14.917999999999999"/>
    <n v="15.238"/>
  </r>
  <r>
    <x v="5"/>
    <s v="65"/>
    <s v="Hautes-Pyrénées"/>
    <s v="76"/>
    <s v="Occitanie"/>
    <x v="5"/>
    <s v="VIG"/>
    <s v="Raisin de table"/>
    <s v="1"/>
    <n v="0.6"/>
    <n v="0"/>
    <n v="0"/>
    <n v="0"/>
    <n v="0"/>
    <n v="0.6"/>
  </r>
  <r>
    <x v="5"/>
    <s v="66"/>
    <s v="Pyrénées-Orientales"/>
    <s v="76"/>
    <s v="Occitanie"/>
    <x v="0"/>
    <s v="HLI"/>
    <s v="Autres surfaces, parcours collectifs et zones de cueillette"/>
    <s v="32"/>
    <n v="71.03"/>
    <n v="5.1289999999999996"/>
    <n v="11.23"/>
    <n v="13.055"/>
    <n v="29.689"/>
    <n v="100.71899999999999"/>
  </r>
  <r>
    <x v="5"/>
    <s v="66"/>
    <s v="Pyrénées-Orientales"/>
    <s v="76"/>
    <s v="Occitanie"/>
    <x v="0"/>
    <s v="HLI"/>
    <s v="Champignons et truffes"/>
    <s v="2"/>
    <n v="0.3"/>
    <n v="0"/>
    <n v="0.8"/>
    <n v="0"/>
    <n v="0.8"/>
    <n v="1.1000000000000001"/>
  </r>
  <r>
    <x v="5"/>
    <s v="66"/>
    <s v="Pyrénées-Orientales"/>
    <s v="76"/>
    <s v="Occitanie"/>
    <x v="0"/>
    <s v="HLI"/>
    <s v="Fleurs coupées et boutons de fleurs"/>
    <s v="6"/>
    <n v="1.06"/>
    <n v="2.15"/>
    <n v="0.79"/>
    <n v="2.2999999999999998"/>
    <n v="5.24"/>
    <n v="6.3"/>
  </r>
  <r>
    <x v="5"/>
    <s v="66"/>
    <s v="Pyrénées-Orientales"/>
    <s v="76"/>
    <s v="Occitanie"/>
    <x v="0"/>
    <s v="HLI"/>
    <s v="Jachère, gel entrant en rotation (yc bandes tampon et surfaces non exploitées temporairement)"/>
    <s v="256"/>
    <n v="765.64599999999996"/>
    <n v="52.826000000000001"/>
    <n v="41.368000000000002"/>
    <n v="39.067999999999998"/>
    <n v="200.959"/>
    <n v="966.60500000000002"/>
  </r>
  <r>
    <x v="5"/>
    <s v="66"/>
    <s v="Pyrénées-Orientales"/>
    <s v="76"/>
    <s v="Occitanie"/>
    <x v="0"/>
    <s v="HLI"/>
    <s v="Plants : plants de pépinière, bulbes, tubercules et rhizomes, boutures et greffons ; blanc de champignon"/>
    <s v="19"/>
    <n v="3.0790000000000002"/>
    <n v="0"/>
    <n v="0.28999999999999998"/>
    <n v="0"/>
    <n v="0.28999999999999998"/>
    <n v="3.3690000000000002"/>
  </r>
  <r>
    <x v="5"/>
    <s v="66"/>
    <s v="Pyrénées-Orientales"/>
    <s v="76"/>
    <s v="Occitanie"/>
    <x v="1"/>
    <s v="AGR"/>
    <s v="Autres agrumes"/>
    <s v="5"/>
    <n v="0.12"/>
    <n v="0"/>
    <n v="0"/>
    <n v="0.02"/>
    <n v="0.02"/>
    <n v="0.14000000000000001"/>
  </r>
  <r>
    <x v="5"/>
    <s v="66"/>
    <s v="Pyrénées-Orientales"/>
    <s v="76"/>
    <s v="Occitanie"/>
    <x v="1"/>
    <s v="AGR"/>
    <s v="Citrons et limes"/>
    <s v="5"/>
    <n v="0.16"/>
    <n v="0"/>
    <n v="0"/>
    <n v="0"/>
    <n v="0"/>
    <n v="0.16"/>
  </r>
  <r>
    <x v="5"/>
    <s v="66"/>
    <s v="Pyrénées-Orientales"/>
    <s v="76"/>
    <s v="Occitanie"/>
    <x v="1"/>
    <s v="AGR"/>
    <s v="Mandarines et clémentines"/>
    <s v="1"/>
    <n v="0"/>
    <n v="0"/>
    <n v="0"/>
    <n v="0.29799999999999999"/>
    <n v="0.29799999999999999"/>
    <n v="0.29799999999999999"/>
  </r>
  <r>
    <x v="5"/>
    <s v="66"/>
    <s v="Pyrénées-Orientales"/>
    <s v="76"/>
    <s v="Occitanie"/>
    <x v="1"/>
    <s v="FRB"/>
    <s v="Cassis"/>
    <s v="5"/>
    <n v="0.32"/>
    <n v="0"/>
    <n v="0"/>
    <n v="0.02"/>
    <n v="0.02"/>
    <n v="0.34"/>
  </r>
  <r>
    <x v="5"/>
    <s v="66"/>
    <s v="Pyrénées-Orientales"/>
    <s v="76"/>
    <s v="Occitanie"/>
    <x v="1"/>
    <s v="FRB"/>
    <s v="Fraises"/>
    <s v="21"/>
    <n v="1.899"/>
    <n v="0"/>
    <n v="0"/>
    <n v="0.01"/>
    <n v="0.01"/>
    <n v="1.909"/>
  </r>
  <r>
    <x v="5"/>
    <s v="66"/>
    <s v="Pyrénées-Orientales"/>
    <s v="76"/>
    <s v="Occitanie"/>
    <x v="1"/>
    <s v="FRB"/>
    <s v="Framboises"/>
    <s v="14"/>
    <n v="1.1379999999999999"/>
    <n v="0"/>
    <n v="0.09"/>
    <n v="0.02"/>
    <n v="0.11"/>
    <n v="1.248"/>
  </r>
  <r>
    <x v="5"/>
    <s v="66"/>
    <s v="Pyrénées-Orientales"/>
    <s v="76"/>
    <s v="Occitanie"/>
    <x v="1"/>
    <s v="FRC"/>
    <s v="Amandes"/>
    <s v="35"/>
    <n v="42.442"/>
    <n v="0"/>
    <n v="4.9749999999999996"/>
    <n v="5.77"/>
    <n v="10.744999999999999"/>
    <n v="53.186999999999998"/>
  </r>
  <r>
    <x v="5"/>
    <s v="66"/>
    <s v="Pyrénées-Orientales"/>
    <s v="76"/>
    <s v="Occitanie"/>
    <x v="1"/>
    <s v="FRC"/>
    <s v="Châtaignes et marrons"/>
    <s v="2"/>
    <n v="0.64"/>
    <n v="0"/>
    <n v="0"/>
    <n v="0"/>
    <n v="0"/>
    <n v="0.64"/>
  </r>
  <r>
    <x v="5"/>
    <s v="66"/>
    <s v="Pyrénées-Orientales"/>
    <s v="76"/>
    <s v="Occitanie"/>
    <x v="1"/>
    <s v="FRC"/>
    <s v="Noisettes"/>
    <s v="7"/>
    <n v="2.7429999999999999"/>
    <n v="0.25"/>
    <n v="0.01"/>
    <n v="0"/>
    <n v="0.26"/>
    <n v="3.0030000000000001"/>
  </r>
  <r>
    <x v="5"/>
    <s v="66"/>
    <s v="Pyrénées-Orientales"/>
    <s v="76"/>
    <s v="Occitanie"/>
    <x v="1"/>
    <s v="FRC"/>
    <s v="Noix"/>
    <s v="5"/>
    <n v="0.95"/>
    <n v="0"/>
    <n v="1.85"/>
    <n v="0.2"/>
    <n v="2.0499999999999998"/>
    <n v="3"/>
  </r>
  <r>
    <x v="5"/>
    <s v="66"/>
    <s v="Pyrénées-Orientales"/>
    <s v="76"/>
    <s v="Occitanie"/>
    <x v="1"/>
    <s v="FRD"/>
    <s v="Autres fruits d'arbres ou d'arbustes n.c.a."/>
    <s v="44"/>
    <n v="8.0349999999999895"/>
    <n v="1.46"/>
    <n v="0.71"/>
    <n v="2.2290000000000001"/>
    <n v="4.399"/>
    <n v="12.433999999999999"/>
  </r>
  <r>
    <x v="5"/>
    <s v="66"/>
    <s v="Pyrénées-Orientales"/>
    <s v="76"/>
    <s v="Occitanie"/>
    <x v="1"/>
    <s v="FRNP"/>
    <s v="Abricots"/>
    <s v="133"/>
    <n v="291.23099999999999"/>
    <n v="16.787800000000001"/>
    <n v="50.835000000000001"/>
    <n v="53.645000000000003"/>
    <n v="121.26779999999999"/>
    <n v="412.49880000000002"/>
  </r>
  <r>
    <x v="5"/>
    <s v="66"/>
    <s v="Pyrénées-Orientales"/>
    <s v="76"/>
    <s v="Occitanie"/>
    <x v="1"/>
    <s v="FRNP"/>
    <s v="Autres fruits à noyau"/>
    <s v="1"/>
    <n v="0"/>
    <n v="0.1"/>
    <n v="1.39"/>
    <n v="0"/>
    <n v="1.49"/>
    <n v="1.49"/>
  </r>
  <r>
    <x v="5"/>
    <s v="66"/>
    <s v="Pyrénées-Orientales"/>
    <s v="76"/>
    <s v="Occitanie"/>
    <x v="1"/>
    <s v="FRNP"/>
    <s v="Autres fruits à pépins"/>
    <s v="1"/>
    <n v="0.35"/>
    <n v="0"/>
    <n v="0"/>
    <n v="0"/>
    <n v="0"/>
    <n v="0.35"/>
  </r>
  <r>
    <x v="5"/>
    <s v="66"/>
    <s v="Pyrénées-Orientales"/>
    <s v="76"/>
    <s v="Occitanie"/>
    <x v="1"/>
    <s v="FRNP"/>
    <s v="Cerises"/>
    <s v="70"/>
    <n v="38.65"/>
    <n v="6.55"/>
    <n v="10.311"/>
    <n v="9.35"/>
    <n v="26.210999999999999"/>
    <n v="64.861000000000004"/>
  </r>
  <r>
    <x v="5"/>
    <s v="66"/>
    <s v="Pyrénées-Orientales"/>
    <s v="76"/>
    <s v="Occitanie"/>
    <x v="1"/>
    <s v="FRNP"/>
    <s v="Figues"/>
    <s v="42"/>
    <n v="26.164999999999999"/>
    <n v="1.768"/>
    <n v="1.1399999999999999"/>
    <n v="6.07"/>
    <n v="8.9779999999999998"/>
    <n v="35.143000000000001"/>
  </r>
  <r>
    <x v="5"/>
    <s v="66"/>
    <s v="Pyrénées-Orientales"/>
    <s v="76"/>
    <s v="Occitanie"/>
    <x v="1"/>
    <s v="FRNP"/>
    <s v="Kiwis"/>
    <s v="19"/>
    <n v="92.164000000000001"/>
    <n v="0.9"/>
    <n v="0.34"/>
    <n v="0.6"/>
    <n v="1.84"/>
    <n v="94.004000000000005"/>
  </r>
  <r>
    <x v="5"/>
    <s v="66"/>
    <s v="Pyrénées-Orientales"/>
    <s v="76"/>
    <s v="Occitanie"/>
    <x v="1"/>
    <s v="FRNP"/>
    <s v="Nectarines"/>
    <s v="44"/>
    <n v="45.848999999999997"/>
    <n v="38.164499999999997"/>
    <n v="41.372"/>
    <n v="18.343"/>
    <n v="97.879499999999993"/>
    <n v="143.7285"/>
  </r>
  <r>
    <x v="5"/>
    <s v="66"/>
    <s v="Pyrénées-Orientales"/>
    <s v="76"/>
    <s v="Occitanie"/>
    <x v="1"/>
    <s v="FRNP"/>
    <s v="Olives"/>
    <s v="77"/>
    <n v="198.505"/>
    <n v="20.181000000000001"/>
    <n v="44.896000000000001"/>
    <n v="25.25"/>
    <n v="90.326999999999998"/>
    <n v="288.83199999999999"/>
  </r>
  <r>
    <x v="5"/>
    <s v="66"/>
    <s v="Pyrénées-Orientales"/>
    <s v="76"/>
    <s v="Occitanie"/>
    <x v="1"/>
    <s v="FRNP"/>
    <s v="Pêches"/>
    <s v="67"/>
    <n v="124.277"/>
    <n v="17.972000000000001"/>
    <n v="60.414999999999999"/>
    <n v="20.134"/>
    <n v="98.521000000000001"/>
    <n v="222.798"/>
  </r>
  <r>
    <x v="5"/>
    <s v="66"/>
    <s v="Pyrénées-Orientales"/>
    <s v="76"/>
    <s v="Occitanie"/>
    <x v="1"/>
    <s v="FRNP"/>
    <s v="Poires"/>
    <s v="15"/>
    <n v="3.0310000000000001"/>
    <n v="0.36"/>
    <n v="1.38"/>
    <n v="0.61"/>
    <n v="2.35"/>
    <n v="5.3810000000000002"/>
  </r>
  <r>
    <x v="5"/>
    <s v="66"/>
    <s v="Pyrénées-Orientales"/>
    <s v="76"/>
    <s v="Occitanie"/>
    <x v="1"/>
    <s v="FRNP"/>
    <s v="Pommes de table"/>
    <s v="42"/>
    <n v="32.270000000000003"/>
    <n v="7.3380000000000001"/>
    <n v="6.4939999999999998"/>
    <n v="5.7050000000000001"/>
    <n v="19.536999999999999"/>
    <n v="51.807000000000002"/>
  </r>
  <r>
    <x v="5"/>
    <s v="66"/>
    <s v="Pyrénées-Orientales"/>
    <s v="76"/>
    <s v="Occitanie"/>
    <x v="1"/>
    <s v="FRNP"/>
    <s v="Prunes"/>
    <s v="19"/>
    <n v="3.4209999999999998"/>
    <n v="0"/>
    <n v="0"/>
    <n v="0.7"/>
    <n v="0.7"/>
    <n v="4.1210000000000004"/>
  </r>
  <r>
    <x v="5"/>
    <s v="66"/>
    <s v="Pyrénées-Orientales"/>
    <s v="76"/>
    <s v="Occitanie"/>
    <x v="2"/>
    <s v="CE"/>
    <s v="Avoine"/>
    <s v="2"/>
    <n v="1.08"/>
    <n v="0"/>
    <n v="3.2810000000000001"/>
    <n v="0"/>
    <n v="3.2810000000000001"/>
    <n v="4.3609999999999998"/>
  </r>
  <r>
    <x v="5"/>
    <s v="66"/>
    <s v="Pyrénées-Orientales"/>
    <s v="76"/>
    <s v="Occitanie"/>
    <x v="2"/>
    <s v="CE"/>
    <s v="Blé tendre"/>
    <s v="2"/>
    <n v="0.37"/>
    <n v="0"/>
    <n v="2.66"/>
    <n v="0"/>
    <n v="2.66"/>
    <n v="3.03"/>
  </r>
  <r>
    <x v="5"/>
    <s v="66"/>
    <s v="Pyrénées-Orientales"/>
    <s v="76"/>
    <s v="Occitanie"/>
    <x v="2"/>
    <s v="CE"/>
    <s v="Epeautre"/>
    <s v="1"/>
    <n v="19.36"/>
    <n v="0"/>
    <n v="0"/>
    <n v="0"/>
    <n v="0"/>
    <n v="19.36"/>
  </r>
  <r>
    <x v="5"/>
    <s v="66"/>
    <s v="Pyrénées-Orientales"/>
    <s v="76"/>
    <s v="Occitanie"/>
    <x v="2"/>
    <s v="CE"/>
    <s v="Maïs grain (hors maïs doux)"/>
    <s v="2"/>
    <n v="0.01"/>
    <n v="0.09"/>
    <n v="0"/>
    <n v="0"/>
    <n v="0.09"/>
    <n v="0.1"/>
  </r>
  <r>
    <x v="5"/>
    <s v="66"/>
    <s v="Pyrénées-Orientales"/>
    <s v="76"/>
    <s v="Occitanie"/>
    <x v="2"/>
    <s v="CE"/>
    <s v="Mélanges Céréaliers (sans légumineuses)"/>
    <s v="1"/>
    <n v="0.02"/>
    <n v="0"/>
    <n v="0"/>
    <n v="0"/>
    <n v="0"/>
    <n v="0.02"/>
  </r>
  <r>
    <x v="5"/>
    <s v="66"/>
    <s v="Pyrénées-Orientales"/>
    <s v="76"/>
    <s v="Occitanie"/>
    <x v="2"/>
    <s v="CE"/>
    <s v="Seigle"/>
    <s v="4"/>
    <n v="4.88"/>
    <n v="0"/>
    <n v="0"/>
    <n v="0"/>
    <n v="0"/>
    <n v="4.88"/>
  </r>
  <r>
    <x v="5"/>
    <s v="66"/>
    <s v="Pyrénées-Orientales"/>
    <s v="76"/>
    <s v="Occitanie"/>
    <x v="2"/>
    <s v="CE"/>
    <s v="Triticale"/>
    <s v="2"/>
    <n v="13.13"/>
    <n v="0"/>
    <n v="0"/>
    <n v="0"/>
    <n v="0"/>
    <n v="13.13"/>
  </r>
  <r>
    <x v="5"/>
    <s v="66"/>
    <s v="Pyrénées-Orientales"/>
    <s v="76"/>
    <s v="Occitanie"/>
    <x v="2"/>
    <s v="LES"/>
    <s v="Autres légumes secs"/>
    <s v="1"/>
    <n v="1"/>
    <n v="0"/>
    <n v="0"/>
    <n v="0"/>
    <n v="0"/>
    <n v="1"/>
  </r>
  <r>
    <x v="5"/>
    <s v="66"/>
    <s v="Pyrénées-Orientales"/>
    <s v="76"/>
    <s v="Occitanie"/>
    <x v="2"/>
    <s v="PR"/>
    <s v="Pois, secs"/>
    <s v="2"/>
    <n v="0.1"/>
    <n v="0"/>
    <n v="0"/>
    <n v="0"/>
    <n v="0"/>
    <n v="0.1"/>
  </r>
  <r>
    <x v="5"/>
    <s v="66"/>
    <s v="Pyrénées-Orientales"/>
    <s v="76"/>
    <s v="Occitanie"/>
    <x v="3"/>
    <s v="LEF"/>
    <s v="Artichauts"/>
    <s v="6"/>
    <n v="3.391"/>
    <n v="0"/>
    <n v="7.22"/>
    <n v="0"/>
    <n v="7.22"/>
    <n v="10.611000000000001"/>
  </r>
  <r>
    <x v="5"/>
    <s v="66"/>
    <s v="Pyrénées-Orientales"/>
    <s v="76"/>
    <s v="Occitanie"/>
    <x v="3"/>
    <s v="LEF"/>
    <s v="Asperges"/>
    <s v="3"/>
    <n v="0.99299999999999999"/>
    <n v="0"/>
    <n v="0"/>
    <n v="0"/>
    <n v="0"/>
    <n v="0.99299999999999999"/>
  </r>
  <r>
    <x v="5"/>
    <s v="66"/>
    <s v="Pyrénées-Orientales"/>
    <s v="76"/>
    <s v="Occitanie"/>
    <x v="3"/>
    <s v="LEF"/>
    <s v="Autres melons"/>
    <s v="2"/>
    <n v="0.34"/>
    <n v="0"/>
    <n v="0"/>
    <n v="0"/>
    <n v="0"/>
    <n v="0.34"/>
  </r>
  <r>
    <x v="5"/>
    <s v="66"/>
    <s v="Pyrénées-Orientales"/>
    <s v="76"/>
    <s v="Occitanie"/>
    <x v="3"/>
    <s v="LEF"/>
    <s v="Betteraves rouges et à salade"/>
    <s v="1"/>
    <n v="7.8E-2"/>
    <n v="0"/>
    <n v="0"/>
    <n v="0"/>
    <n v="0"/>
    <n v="7.8E-2"/>
  </r>
  <r>
    <x v="5"/>
    <s v="66"/>
    <s v="Pyrénées-Orientales"/>
    <s v="76"/>
    <s v="Occitanie"/>
    <x v="3"/>
    <s v="LEF"/>
    <s v="Carottes"/>
    <s v="3"/>
    <n v="0.35799999999999998"/>
    <n v="0"/>
    <n v="0"/>
    <n v="0"/>
    <n v="0"/>
    <n v="0.35799999999999998"/>
  </r>
  <r>
    <x v="5"/>
    <s v="66"/>
    <s v="Pyrénées-Orientales"/>
    <s v="76"/>
    <s v="Occitanie"/>
    <x v="3"/>
    <s v="LEF"/>
    <s v="Céleris raves"/>
    <s v="1"/>
    <n v="0.02"/>
    <n v="0"/>
    <n v="0"/>
    <n v="0"/>
    <n v="0"/>
    <n v="0.02"/>
  </r>
  <r>
    <x v="5"/>
    <s v="66"/>
    <s v="Pyrénées-Orientales"/>
    <s v="76"/>
    <s v="Occitanie"/>
    <x v="3"/>
    <s v="LEF"/>
    <s v="Choux"/>
    <s v="7"/>
    <n v="5.0780000000000003"/>
    <n v="0"/>
    <n v="0.02"/>
    <n v="0"/>
    <n v="0.02"/>
    <n v="5.0979999999999999"/>
  </r>
  <r>
    <x v="5"/>
    <s v="66"/>
    <s v="Pyrénées-Orientales"/>
    <s v="76"/>
    <s v="Occitanie"/>
    <x v="3"/>
    <s v="LEF"/>
    <s v="Concombres et cornichons"/>
    <s v="2"/>
    <n v="0.09"/>
    <n v="0"/>
    <n v="0"/>
    <n v="0"/>
    <n v="0"/>
    <n v="0.09"/>
  </r>
  <r>
    <x v="5"/>
    <s v="66"/>
    <s v="Pyrénées-Orientales"/>
    <s v="76"/>
    <s v="Occitanie"/>
    <x v="3"/>
    <s v="LEF"/>
    <s v="Courges et citrouilles"/>
    <s v="10"/>
    <n v="10.138"/>
    <n v="0"/>
    <n v="0.15"/>
    <n v="0"/>
    <n v="0.15"/>
    <n v="10.288"/>
  </r>
  <r>
    <x v="5"/>
    <s v="66"/>
    <s v="Pyrénées-Orientales"/>
    <s v="76"/>
    <s v="Occitanie"/>
    <x v="3"/>
    <s v="LEF"/>
    <s v="Courgettes"/>
    <s v="6"/>
    <n v="1.66"/>
    <n v="0.09"/>
    <n v="0"/>
    <n v="0"/>
    <n v="0.09"/>
    <n v="1.75"/>
  </r>
  <r>
    <x v="5"/>
    <s v="66"/>
    <s v="Pyrénées-Orientales"/>
    <s v="76"/>
    <s v="Occitanie"/>
    <x v="3"/>
    <s v="LEF"/>
    <s v="Épinards"/>
    <s v="3"/>
    <n v="0.47799999999999998"/>
    <n v="0"/>
    <n v="0"/>
    <n v="0"/>
    <n v="0"/>
    <n v="0.47799999999999998"/>
  </r>
  <r>
    <x v="5"/>
    <s v="66"/>
    <s v="Pyrénées-Orientales"/>
    <s v="76"/>
    <s v="Occitanie"/>
    <x v="3"/>
    <s v="LEF"/>
    <s v="Haricots, verts"/>
    <s v="8"/>
    <n v="0.90600000000000003"/>
    <n v="0.09"/>
    <n v="0.04"/>
    <n v="0"/>
    <n v="0.13"/>
    <n v="1.036"/>
  </r>
  <r>
    <x v="5"/>
    <s v="66"/>
    <s v="Pyrénées-Orientales"/>
    <s v="76"/>
    <s v="Occitanie"/>
    <x v="3"/>
    <s v="LEF"/>
    <s v="Laitues"/>
    <s v="9"/>
    <n v="6.28"/>
    <n v="0.09"/>
    <n v="1.62"/>
    <n v="0"/>
    <n v="1.71"/>
    <n v="7.99"/>
  </r>
  <r>
    <x v="5"/>
    <s v="66"/>
    <s v="Pyrénées-Orientales"/>
    <s v="76"/>
    <s v="Occitanie"/>
    <x v="3"/>
    <s v="LEF"/>
    <s v="Légumes frais n.c.a."/>
    <s v="84"/>
    <n v="91.425999999999902"/>
    <n v="2.5499999999999998"/>
    <n v="1.1000000000000001"/>
    <n v="0"/>
    <n v="3.65"/>
    <n v="95.075999999999993"/>
  </r>
  <r>
    <x v="5"/>
    <s v="66"/>
    <s v="Pyrénées-Orientales"/>
    <s v="76"/>
    <s v="Occitanie"/>
    <x v="3"/>
    <s v="LEF"/>
    <s v="Légumes frais plein champ"/>
    <s v="14"/>
    <n v="15.382"/>
    <n v="1.7"/>
    <n v="0"/>
    <n v="0"/>
    <n v="1.7"/>
    <n v="17.082000000000001"/>
  </r>
  <r>
    <x v="5"/>
    <s v="66"/>
    <s v="Pyrénées-Orientales"/>
    <s v="76"/>
    <s v="Occitanie"/>
    <x v="3"/>
    <s v="LEF"/>
    <s v="Légumes frais sous abris"/>
    <s v="12"/>
    <n v="8.7899999999999991"/>
    <n v="3.266"/>
    <n v="0"/>
    <n v="0"/>
    <n v="3.266"/>
    <n v="12.055999999999999"/>
  </r>
  <r>
    <x v="5"/>
    <s v="66"/>
    <s v="Pyrénées-Orientales"/>
    <s v="76"/>
    <s v="Occitanie"/>
    <x v="3"/>
    <s v="LEF"/>
    <s v="Navets"/>
    <s v="1"/>
    <n v="0.4"/>
    <n v="0"/>
    <n v="0"/>
    <n v="0"/>
    <n v="0"/>
    <n v="0.4"/>
  </r>
  <r>
    <x v="5"/>
    <s v="66"/>
    <s v="Pyrénées-Orientales"/>
    <s v="76"/>
    <s v="Occitanie"/>
    <x v="3"/>
    <s v="LEF"/>
    <s v="Oignons"/>
    <s v="3"/>
    <n v="0.59"/>
    <n v="0"/>
    <n v="0"/>
    <n v="0"/>
    <n v="0"/>
    <n v="0.59"/>
  </r>
  <r>
    <x v="5"/>
    <s v="66"/>
    <s v="Pyrénées-Orientales"/>
    <s v="76"/>
    <s v="Occitanie"/>
    <x v="3"/>
    <s v="LEF"/>
    <s v="Poireaux et autres alliacés"/>
    <s v="5"/>
    <n v="0.628"/>
    <n v="0"/>
    <n v="0.53"/>
    <n v="0"/>
    <n v="0.53"/>
    <n v="1.1579999999999999"/>
  </r>
  <r>
    <x v="5"/>
    <s v="66"/>
    <s v="Pyrénées-Orientales"/>
    <s v="76"/>
    <s v="Occitanie"/>
    <x v="3"/>
    <s v="LEF"/>
    <s v="Pommes de terre (hors féculière)"/>
    <s v="14"/>
    <n v="4.99"/>
    <n v="0"/>
    <n v="0.7"/>
    <n v="0"/>
    <n v="0.7"/>
    <n v="5.69"/>
  </r>
  <r>
    <x v="5"/>
    <s v="66"/>
    <s v="Pyrénées-Orientales"/>
    <s v="76"/>
    <s v="Occitanie"/>
    <x v="3"/>
    <s v="LEF"/>
    <s v="Radis"/>
    <s v="3"/>
    <n v="0.36199999999999999"/>
    <n v="0"/>
    <n v="0"/>
    <n v="0"/>
    <n v="0"/>
    <n v="0.36199999999999999"/>
  </r>
  <r>
    <x v="5"/>
    <s v="66"/>
    <s v="Pyrénées-Orientales"/>
    <s v="76"/>
    <s v="Occitanie"/>
    <x v="3"/>
    <s v="LEF"/>
    <s v="Tomates"/>
    <s v="9"/>
    <n v="0.86"/>
    <n v="0.09"/>
    <n v="1.52"/>
    <n v="0"/>
    <n v="1.61"/>
    <n v="2.4700000000000002"/>
  </r>
  <r>
    <x v="5"/>
    <s v="66"/>
    <s v="Pyrénées-Orientales"/>
    <s v="76"/>
    <s v="Occitanie"/>
    <x v="6"/>
    <s v="PPA"/>
    <s v="Autres plantes à épices, aromatiques, médicinales et pharmaceutiques"/>
    <s v="26"/>
    <n v="7.508"/>
    <n v="2.8279999999999998"/>
    <n v="0.53"/>
    <n v="0.2"/>
    <n v="3.5579999999999998"/>
    <n v="11.066000000000001"/>
  </r>
  <r>
    <x v="5"/>
    <s v="66"/>
    <s v="Pyrénées-Orientales"/>
    <s v="76"/>
    <s v="Occitanie"/>
    <x v="6"/>
    <s v="PPA"/>
    <s v="Coriandre (graines)"/>
    <s v="1"/>
    <n v="0"/>
    <n v="0"/>
    <n v="0.7"/>
    <n v="0"/>
    <n v="0.7"/>
    <n v="0.7"/>
  </r>
  <r>
    <x v="5"/>
    <s v="66"/>
    <s v="Pyrénées-Orientales"/>
    <s v="76"/>
    <s v="Occitanie"/>
    <x v="6"/>
    <s v="PPA"/>
    <s v="Fenouil doux et amer"/>
    <s v="3"/>
    <n v="1.07"/>
    <n v="0"/>
    <n v="0"/>
    <n v="0"/>
    <n v="0"/>
    <n v="1.07"/>
  </r>
  <r>
    <x v="5"/>
    <s v="66"/>
    <s v="Pyrénées-Orientales"/>
    <s v="76"/>
    <s v="Occitanie"/>
    <x v="6"/>
    <s v="PPA"/>
    <s v="Lavande"/>
    <s v="1"/>
    <n v="0.06"/>
    <n v="0"/>
    <n v="0"/>
    <n v="0"/>
    <n v="0"/>
    <n v="0.06"/>
  </r>
  <r>
    <x v="5"/>
    <s v="66"/>
    <s v="Pyrénées-Orientales"/>
    <s v="76"/>
    <s v="Occitanie"/>
    <x v="6"/>
    <s v="PPA"/>
    <s v="Persil"/>
    <s v="3"/>
    <n v="0.5"/>
    <n v="0"/>
    <n v="0"/>
    <n v="0"/>
    <n v="0"/>
    <n v="0.5"/>
  </r>
  <r>
    <x v="5"/>
    <s v="66"/>
    <s v="Pyrénées-Orientales"/>
    <s v="76"/>
    <s v="Occitanie"/>
    <x v="6"/>
    <s v="PPA"/>
    <s v="Romarin"/>
    <s v="4"/>
    <n v="1.62"/>
    <n v="0"/>
    <n v="0.05"/>
    <n v="0"/>
    <n v="500.05"/>
    <n v="501.67"/>
  </r>
  <r>
    <x v="5"/>
    <s v="66"/>
    <s v="Pyrénées-Orientales"/>
    <s v="76"/>
    <s v="Occitanie"/>
    <x v="6"/>
    <s v="PPA"/>
    <s v="Verveine odorante"/>
    <s v="1"/>
    <n v="7.0000000000000007E-2"/>
    <n v="0"/>
    <n v="0"/>
    <n v="0"/>
    <n v="0"/>
    <n v="7.0000000000000007E-2"/>
  </r>
  <r>
    <x v="5"/>
    <s v="66"/>
    <s v="Pyrénées-Orientales"/>
    <s v="76"/>
    <s v="Occitanie"/>
    <x v="4"/>
    <s v="AFO"/>
    <s v="Autres plantes et surfaces fourragères n.c.a."/>
    <s v="11"/>
    <n v="178.01"/>
    <n v="0"/>
    <n v="0"/>
    <n v="0"/>
    <n v="0"/>
    <n v="178.01"/>
  </r>
  <r>
    <x v="5"/>
    <s v="66"/>
    <s v="Pyrénées-Orientales"/>
    <s v="76"/>
    <s v="Occitanie"/>
    <x v="4"/>
    <s v="AFO"/>
    <s v="Luzerne"/>
    <s v="9"/>
    <n v="6.59"/>
    <n v="0.04"/>
    <n v="1.72"/>
    <n v="0"/>
    <n v="1.76"/>
    <n v="8.35"/>
  </r>
  <r>
    <x v="5"/>
    <s v="66"/>
    <s v="Pyrénées-Orientales"/>
    <s v="76"/>
    <s v="Occitanie"/>
    <x v="4"/>
    <s v="AFO"/>
    <s v="Mélanges fourragers"/>
    <s v="2"/>
    <n v="2.9089999999999998"/>
    <n v="0"/>
    <n v="0"/>
    <n v="0"/>
    <n v="0"/>
    <n v="2.9089999999999998"/>
  </r>
  <r>
    <x v="5"/>
    <s v="66"/>
    <s v="Pyrénées-Orientales"/>
    <s v="76"/>
    <s v="Occitanie"/>
    <x v="4"/>
    <s v="AFO"/>
    <s v="Prairie temporaire"/>
    <s v="17"/>
    <n v="229.321"/>
    <n v="14.62"/>
    <n v="25.942"/>
    <n v="0"/>
    <n v="40.561999999999998"/>
    <n v="269.88299999999998"/>
  </r>
  <r>
    <x v="5"/>
    <s v="66"/>
    <s v="Pyrénées-Orientales"/>
    <s v="76"/>
    <s v="Occitanie"/>
    <x v="4"/>
    <s v="STH"/>
    <s v="Parcours herbeux (hors estives collectives)"/>
    <s v="34"/>
    <n v="3774.7020000000002"/>
    <n v="2.27"/>
    <n v="184.78"/>
    <n v="0"/>
    <n v="187.05"/>
    <n v="3961.752"/>
  </r>
  <r>
    <x v="5"/>
    <s v="66"/>
    <s v="Pyrénées-Orientales"/>
    <s v="76"/>
    <s v="Occitanie"/>
    <x v="4"/>
    <s v="STH"/>
    <s v="Prairie permanente"/>
    <s v="35"/>
    <n v="1705.3689999999999"/>
    <n v="121.47"/>
    <n v="9.27"/>
    <n v="0"/>
    <n v="130.74"/>
    <n v="1836.1089999999999"/>
  </r>
  <r>
    <x v="5"/>
    <s v="66"/>
    <s v="Pyrénées-Orientales"/>
    <s v="76"/>
    <s v="Occitanie"/>
    <x v="5"/>
    <s v="VIG"/>
    <s v="Raisin de cuve"/>
    <s v="185"/>
    <n v="1722.165"/>
    <n v="151.55600000000001"/>
    <n v="379.84100000000001"/>
    <n v="707.26300000000003"/>
    <n v="1238.6600000000001"/>
    <n v="2960.8249999999998"/>
  </r>
  <r>
    <x v="5"/>
    <s v="66"/>
    <s v="Pyrénées-Orientales"/>
    <s v="76"/>
    <s v="Occitanie"/>
    <x v="5"/>
    <s v="VIG"/>
    <s v="Raisin de table"/>
    <s v="20"/>
    <n v="4.9729999999999999"/>
    <n v="0"/>
    <n v="1.893"/>
    <n v="0.37"/>
    <n v="2.2629999999999999"/>
    <n v="7.2359999999999998"/>
  </r>
  <r>
    <x v="5"/>
    <s v="67"/>
    <s v="Bas-Rhin"/>
    <s v="44"/>
    <s v="Grand Est"/>
    <x v="0"/>
    <s v="CIN"/>
    <s v="Autres cultures industrielles"/>
    <s v="1"/>
    <n v="18.34"/>
    <n v="0"/>
    <n v="0"/>
    <n v="0"/>
    <n v="0"/>
    <n v="18.34"/>
  </r>
  <r>
    <x v="5"/>
    <s v="67"/>
    <s v="Bas-Rhin"/>
    <s v="44"/>
    <s v="Grand Est"/>
    <x v="0"/>
    <s v="HLI"/>
    <s v="Autres surfaces, parcours collectifs et zones de cueillette"/>
    <s v="4"/>
    <n v="1.2450000000000001"/>
    <n v="0"/>
    <n v="7.1999999999999995E-2"/>
    <n v="0.19500000000000001"/>
    <n v="0.26700000000000002"/>
    <n v="1.512"/>
  </r>
  <r>
    <x v="5"/>
    <s v="67"/>
    <s v="Bas-Rhin"/>
    <s v="44"/>
    <s v="Grand Est"/>
    <x v="0"/>
    <s v="HLI"/>
    <s v="Jachère, gel entrant en rotation (yc bandes tampon et surfaces non exploitées temporairement)"/>
    <s v="110"/>
    <n v="97.218999999999994"/>
    <n v="2.76"/>
    <n v="4.41"/>
    <n v="3.45"/>
    <n v="20.170000000000002"/>
    <n v="117.389"/>
  </r>
  <r>
    <x v="5"/>
    <s v="67"/>
    <s v="Bas-Rhin"/>
    <s v="44"/>
    <s v="Grand Est"/>
    <x v="1"/>
    <s v="FRB"/>
    <s v="Fraises"/>
    <s v="7"/>
    <n v="1.17"/>
    <n v="0"/>
    <n v="0"/>
    <n v="0"/>
    <n v="0.5"/>
    <n v="1.67"/>
  </r>
  <r>
    <x v="5"/>
    <s v="67"/>
    <s v="Bas-Rhin"/>
    <s v="44"/>
    <s v="Grand Est"/>
    <x v="1"/>
    <s v="FRB"/>
    <s v="Framboises"/>
    <s v="3"/>
    <n v="0.18"/>
    <n v="0"/>
    <n v="0"/>
    <n v="0"/>
    <n v="0"/>
    <n v="0.18"/>
  </r>
  <r>
    <x v="5"/>
    <s v="67"/>
    <s v="Bas-Rhin"/>
    <s v="44"/>
    <s v="Grand Est"/>
    <x v="1"/>
    <s v="FRC"/>
    <s v="Noix"/>
    <s v="4"/>
    <n v="0.7"/>
    <n v="0.16"/>
    <n v="1.7"/>
    <n v="0.49"/>
    <n v="2.35"/>
    <n v="3.05"/>
  </r>
  <r>
    <x v="5"/>
    <s v="67"/>
    <s v="Bas-Rhin"/>
    <s v="44"/>
    <s v="Grand Est"/>
    <x v="1"/>
    <s v="FRD"/>
    <s v="Autres fruits d'arbres ou d'arbustes n.c.a."/>
    <s v="29"/>
    <n v="34.256"/>
    <n v="0.4"/>
    <n v="0"/>
    <n v="0.34"/>
    <n v="10.74"/>
    <n v="44.996000000000002"/>
  </r>
  <r>
    <x v="5"/>
    <s v="67"/>
    <s v="Bas-Rhin"/>
    <s v="44"/>
    <s v="Grand Est"/>
    <x v="1"/>
    <s v="FRNP"/>
    <s v="Autres fruits à pépins"/>
    <s v="1"/>
    <n v="3.53"/>
    <n v="0"/>
    <n v="0"/>
    <n v="0"/>
    <n v="0"/>
    <n v="3.53"/>
  </r>
  <r>
    <x v="5"/>
    <s v="67"/>
    <s v="Bas-Rhin"/>
    <s v="44"/>
    <s v="Grand Est"/>
    <x v="1"/>
    <s v="FRNP"/>
    <s v="Cerises"/>
    <s v="4"/>
    <n v="0.872"/>
    <n v="0"/>
    <n v="0"/>
    <n v="2.5649999999999999"/>
    <n v="2.5649999999999999"/>
    <n v="3.4369999999999998"/>
  </r>
  <r>
    <x v="5"/>
    <s v="67"/>
    <s v="Bas-Rhin"/>
    <s v="44"/>
    <s v="Grand Est"/>
    <x v="1"/>
    <s v="FRNP"/>
    <s v="Pêches"/>
    <s v="1"/>
    <n v="0.05"/>
    <n v="0"/>
    <n v="0"/>
    <n v="0"/>
    <n v="0"/>
    <n v="0.05"/>
  </r>
  <r>
    <x v="5"/>
    <s v="67"/>
    <s v="Bas-Rhin"/>
    <s v="44"/>
    <s v="Grand Est"/>
    <x v="1"/>
    <s v="FRNP"/>
    <s v="Pommes de table"/>
    <s v="13"/>
    <n v="46.59"/>
    <n v="0"/>
    <n v="0.04"/>
    <n v="1.5"/>
    <n v="1.54"/>
    <n v="48.13"/>
  </r>
  <r>
    <x v="5"/>
    <s v="67"/>
    <s v="Bas-Rhin"/>
    <s v="44"/>
    <s v="Grand Est"/>
    <x v="1"/>
    <s v="FRNP"/>
    <s v="Prunes"/>
    <s v="4"/>
    <n v="2.84"/>
    <n v="0.4"/>
    <n v="0"/>
    <n v="0"/>
    <n v="0.4"/>
    <n v="3.24"/>
  </r>
  <r>
    <x v="5"/>
    <s v="67"/>
    <s v="Bas-Rhin"/>
    <s v="44"/>
    <s v="Grand Est"/>
    <x v="2"/>
    <s v="CE"/>
    <s v="Avoine"/>
    <s v="39"/>
    <n v="113.49"/>
    <n v="2.6"/>
    <n v="13.18"/>
    <n v="0"/>
    <n v="15.78"/>
    <n v="129.27000000000001"/>
  </r>
  <r>
    <x v="5"/>
    <s v="67"/>
    <s v="Bas-Rhin"/>
    <s v="44"/>
    <s v="Grand Est"/>
    <x v="2"/>
    <s v="CE"/>
    <s v="Blé tendre"/>
    <s v="78"/>
    <n v="424.14"/>
    <n v="8.5299999999999994"/>
    <n v="41.54"/>
    <n v="0"/>
    <n v="50.07"/>
    <n v="474.21"/>
  </r>
  <r>
    <x v="5"/>
    <s v="67"/>
    <s v="Bas-Rhin"/>
    <s v="44"/>
    <s v="Grand Est"/>
    <x v="2"/>
    <s v="CE"/>
    <s v="Epeautre"/>
    <s v="25"/>
    <n v="68.069999999999993"/>
    <n v="2.56"/>
    <n v="0.28000000000000003"/>
    <n v="0"/>
    <n v="2.84"/>
    <n v="70.91"/>
  </r>
  <r>
    <x v="5"/>
    <s v="67"/>
    <s v="Bas-Rhin"/>
    <s v="44"/>
    <s v="Grand Est"/>
    <x v="2"/>
    <s v="CE"/>
    <s v="Maïs grain (hors maïs doux)"/>
    <s v="21"/>
    <n v="108.84"/>
    <n v="18.68"/>
    <n v="29.09"/>
    <n v="0"/>
    <n v="47.77"/>
    <n v="156.61000000000001"/>
  </r>
  <r>
    <x v="5"/>
    <s v="67"/>
    <s v="Bas-Rhin"/>
    <s v="44"/>
    <s v="Grand Est"/>
    <x v="2"/>
    <s v="CE"/>
    <s v="Mélanges Céréales-légumineuses"/>
    <s v="28"/>
    <n v="329.18"/>
    <n v="0"/>
    <n v="24.7"/>
    <n v="0"/>
    <n v="24.7"/>
    <n v="353.88"/>
  </r>
  <r>
    <x v="5"/>
    <s v="67"/>
    <s v="Bas-Rhin"/>
    <s v="44"/>
    <s v="Grand Est"/>
    <x v="2"/>
    <s v="CE"/>
    <s v="Mélanges Céréaliers (sans légumineuses)"/>
    <s v="9"/>
    <n v="54.64"/>
    <n v="0"/>
    <n v="1.77"/>
    <n v="0"/>
    <n v="1.77"/>
    <n v="56.41"/>
  </r>
  <r>
    <x v="5"/>
    <s v="67"/>
    <s v="Bas-Rhin"/>
    <s v="44"/>
    <s v="Grand Est"/>
    <x v="2"/>
    <s v="CE"/>
    <s v="Orges"/>
    <s v="26"/>
    <n v="93.94"/>
    <n v="4.82"/>
    <n v="2.38"/>
    <n v="0"/>
    <n v="7.2"/>
    <n v="101.14"/>
  </r>
  <r>
    <x v="5"/>
    <s v="67"/>
    <s v="Bas-Rhin"/>
    <s v="44"/>
    <s v="Grand Est"/>
    <x v="2"/>
    <s v="CE"/>
    <s v="Sarrasin"/>
    <s v="3"/>
    <n v="3.08"/>
    <n v="0"/>
    <n v="0"/>
    <n v="0"/>
    <n v="0"/>
    <n v="3.08"/>
  </r>
  <r>
    <x v="5"/>
    <s v="67"/>
    <s v="Bas-Rhin"/>
    <s v="44"/>
    <s v="Grand Est"/>
    <x v="2"/>
    <s v="CE"/>
    <s v="Seigle"/>
    <s v="20"/>
    <n v="54.89"/>
    <n v="0"/>
    <n v="14.72"/>
    <n v="0"/>
    <n v="14.72"/>
    <n v="69.61"/>
  </r>
  <r>
    <x v="5"/>
    <s v="67"/>
    <s v="Bas-Rhin"/>
    <s v="44"/>
    <s v="Grand Est"/>
    <x v="2"/>
    <s v="CE"/>
    <s v="Triticale"/>
    <s v="48"/>
    <n v="321.47000000000003"/>
    <n v="2.3199999999999998"/>
    <n v="33.92"/>
    <n v="0"/>
    <n v="36.24"/>
    <n v="357.71"/>
  </r>
  <r>
    <x v="5"/>
    <s v="67"/>
    <s v="Bas-Rhin"/>
    <s v="44"/>
    <s v="Grand Est"/>
    <x v="2"/>
    <s v="LES"/>
    <s v="Lentilles, sèches"/>
    <s v="2"/>
    <n v="1.8"/>
    <n v="0"/>
    <n v="0"/>
    <n v="0"/>
    <n v="0"/>
    <n v="1.8"/>
  </r>
  <r>
    <x v="5"/>
    <s v="67"/>
    <s v="Bas-Rhin"/>
    <s v="44"/>
    <s v="Grand Est"/>
    <x v="2"/>
    <s v="OL"/>
    <s v="Autres oléagineux"/>
    <s v="1"/>
    <n v="0.22"/>
    <n v="0"/>
    <n v="0"/>
    <n v="0"/>
    <n v="0"/>
    <n v="0.22"/>
  </r>
  <r>
    <x v="5"/>
    <s v="67"/>
    <s v="Bas-Rhin"/>
    <s v="44"/>
    <s v="Grand Est"/>
    <x v="2"/>
    <s v="OL"/>
    <s v="Colza"/>
    <s v="2"/>
    <n v="15.61"/>
    <n v="0"/>
    <n v="0"/>
    <n v="0"/>
    <n v="0"/>
    <n v="15.61"/>
  </r>
  <r>
    <x v="5"/>
    <s v="67"/>
    <s v="Bas-Rhin"/>
    <s v="44"/>
    <s v="Grand Est"/>
    <x v="2"/>
    <s v="OL"/>
    <s v="Fèves de soja"/>
    <s v="7"/>
    <n v="24.5"/>
    <n v="3.17"/>
    <n v="0"/>
    <n v="0"/>
    <n v="3.17"/>
    <n v="27.67"/>
  </r>
  <r>
    <x v="5"/>
    <s v="67"/>
    <s v="Bas-Rhin"/>
    <s v="44"/>
    <s v="Grand Est"/>
    <x v="2"/>
    <s v="OL"/>
    <s v="Lin (graines)"/>
    <s v="2"/>
    <n v="0.2"/>
    <n v="0"/>
    <n v="0"/>
    <n v="0"/>
    <n v="0"/>
    <n v="0.2"/>
  </r>
  <r>
    <x v="5"/>
    <s v="67"/>
    <s v="Bas-Rhin"/>
    <s v="44"/>
    <s v="Grand Est"/>
    <x v="2"/>
    <s v="OL"/>
    <s v="Tournesol"/>
    <s v="3"/>
    <n v="6.92"/>
    <n v="3.09"/>
    <n v="2.1"/>
    <n v="0"/>
    <n v="5.19"/>
    <n v="12.11"/>
  </r>
  <r>
    <x v="5"/>
    <s v="67"/>
    <s v="Bas-Rhin"/>
    <s v="44"/>
    <s v="Grand Est"/>
    <x v="2"/>
    <s v="PR"/>
    <s v="Fèves, sèches (yc féveroles)"/>
    <s v="10"/>
    <n v="11.56"/>
    <n v="2.94"/>
    <n v="0.63"/>
    <n v="0"/>
    <n v="3.57"/>
    <n v="15.13"/>
  </r>
  <r>
    <x v="5"/>
    <s v="67"/>
    <s v="Bas-Rhin"/>
    <s v="44"/>
    <s v="Grand Est"/>
    <x v="2"/>
    <s v="PR"/>
    <s v="Lupin"/>
    <s v="1"/>
    <n v="0"/>
    <n v="0.5"/>
    <n v="0"/>
    <n v="0"/>
    <n v="0.5"/>
    <n v="0.5"/>
  </r>
  <r>
    <x v="5"/>
    <s v="67"/>
    <s v="Bas-Rhin"/>
    <s v="44"/>
    <s v="Grand Est"/>
    <x v="2"/>
    <s v="PR"/>
    <s v="Pois, secs"/>
    <s v="3"/>
    <n v="1.98"/>
    <n v="1.01"/>
    <n v="0"/>
    <n v="0"/>
    <n v="1.01"/>
    <n v="2.99"/>
  </r>
  <r>
    <x v="5"/>
    <s v="67"/>
    <s v="Bas-Rhin"/>
    <s v="44"/>
    <s v="Grand Est"/>
    <x v="3"/>
    <s v="LEF"/>
    <s v="Asperges"/>
    <s v="4"/>
    <n v="4.7"/>
    <n v="0"/>
    <n v="0"/>
    <n v="0"/>
    <n v="0"/>
    <n v="4.7"/>
  </r>
  <r>
    <x v="5"/>
    <s v="67"/>
    <s v="Bas-Rhin"/>
    <s v="44"/>
    <s v="Grand Est"/>
    <x v="3"/>
    <s v="LEF"/>
    <s v="Céleris raves"/>
    <s v="1"/>
    <n v="1.03"/>
    <n v="0"/>
    <n v="0"/>
    <n v="0"/>
    <n v="0"/>
    <n v="1.03"/>
  </r>
  <r>
    <x v="5"/>
    <s v="67"/>
    <s v="Bas-Rhin"/>
    <s v="44"/>
    <s v="Grand Est"/>
    <x v="3"/>
    <s v="LEF"/>
    <s v="Choux"/>
    <s v="2"/>
    <n v="6.68"/>
    <n v="0"/>
    <n v="0"/>
    <n v="0"/>
    <n v="0"/>
    <n v="6.68"/>
  </r>
  <r>
    <x v="5"/>
    <s v="67"/>
    <s v="Bas-Rhin"/>
    <s v="44"/>
    <s v="Grand Est"/>
    <x v="3"/>
    <s v="LEF"/>
    <s v="Courges et citrouilles"/>
    <s v="3"/>
    <n v="0.25"/>
    <n v="0"/>
    <n v="0"/>
    <n v="0"/>
    <n v="0"/>
    <n v="0.25"/>
  </r>
  <r>
    <x v="5"/>
    <s v="67"/>
    <s v="Bas-Rhin"/>
    <s v="44"/>
    <s v="Grand Est"/>
    <x v="3"/>
    <s v="LEF"/>
    <s v="Haricots, verts"/>
    <s v="1"/>
    <n v="1.5"/>
    <n v="0"/>
    <n v="0"/>
    <n v="0"/>
    <n v="0"/>
    <n v="1.5"/>
  </r>
  <r>
    <x v="5"/>
    <s v="67"/>
    <s v="Bas-Rhin"/>
    <s v="44"/>
    <s v="Grand Est"/>
    <x v="3"/>
    <s v="LEF"/>
    <s v="Légumes frais n.c.a."/>
    <s v="51"/>
    <n v="137.37200000000001"/>
    <n v="1.36"/>
    <n v="2.99"/>
    <n v="0"/>
    <n v="4.3499999999999996"/>
    <n v="141.72200000000001"/>
  </r>
  <r>
    <x v="5"/>
    <s v="67"/>
    <s v="Bas-Rhin"/>
    <s v="44"/>
    <s v="Grand Est"/>
    <x v="3"/>
    <s v="LEF"/>
    <s v="Légumes frais plein champ"/>
    <s v="4"/>
    <n v="1.33"/>
    <n v="3.8"/>
    <n v="0"/>
    <n v="0"/>
    <n v="3.8"/>
    <n v="5.13"/>
  </r>
  <r>
    <x v="5"/>
    <s v="67"/>
    <s v="Bas-Rhin"/>
    <s v="44"/>
    <s v="Grand Est"/>
    <x v="3"/>
    <s v="LEF"/>
    <s v="Légumes frais sous abris"/>
    <s v="3"/>
    <n v="0.55000000000000004"/>
    <n v="0"/>
    <n v="0.5"/>
    <n v="0"/>
    <n v="0.5"/>
    <n v="1.05"/>
  </r>
  <r>
    <x v="5"/>
    <s v="67"/>
    <s v="Bas-Rhin"/>
    <s v="44"/>
    <s v="Grand Est"/>
    <x v="3"/>
    <s v="LEF"/>
    <s v="Navets"/>
    <s v="1"/>
    <n v="0.1"/>
    <n v="0"/>
    <n v="0"/>
    <n v="0"/>
    <n v="0"/>
    <n v="0.1"/>
  </r>
  <r>
    <x v="5"/>
    <s v="67"/>
    <s v="Bas-Rhin"/>
    <s v="44"/>
    <s v="Grand Est"/>
    <x v="3"/>
    <s v="LEF"/>
    <s v="Pommes de terre (hors féculière)"/>
    <s v="32"/>
    <n v="24.13"/>
    <n v="0.5"/>
    <n v="0.14000000000000001"/>
    <n v="0"/>
    <n v="0.64"/>
    <n v="24.77"/>
  </r>
  <r>
    <x v="5"/>
    <s v="67"/>
    <s v="Bas-Rhin"/>
    <s v="44"/>
    <s v="Grand Est"/>
    <x v="3"/>
    <s v="LEF"/>
    <s v="Tomates"/>
    <s v="1"/>
    <n v="0.01"/>
    <n v="0"/>
    <n v="0"/>
    <n v="0"/>
    <n v="0"/>
    <n v="0.01"/>
  </r>
  <r>
    <x v="5"/>
    <s v="67"/>
    <s v="Bas-Rhin"/>
    <s v="44"/>
    <s v="Grand Est"/>
    <x v="6"/>
    <s v="PPA"/>
    <s v="Autres plantes à épices, aromatiques, médicinales et pharmaceutiques"/>
    <s v="13"/>
    <n v="4.9000000000000004"/>
    <n v="0"/>
    <n v="0"/>
    <n v="0"/>
    <n v="5.5"/>
    <n v="10.4"/>
  </r>
  <r>
    <x v="5"/>
    <s v="67"/>
    <s v="Bas-Rhin"/>
    <s v="44"/>
    <s v="Grand Est"/>
    <x v="6"/>
    <s v="PPA"/>
    <s v="Houblon en cônes"/>
    <s v="1"/>
    <n v="18.059999999999999"/>
    <n v="0"/>
    <n v="0"/>
    <n v="0"/>
    <n v="0"/>
    <n v="18.059999999999999"/>
  </r>
  <r>
    <x v="5"/>
    <s v="67"/>
    <s v="Bas-Rhin"/>
    <s v="44"/>
    <s v="Grand Est"/>
    <x v="4"/>
    <s v="AFO"/>
    <s v="Autres plantes et surfaces fourragères n.c.a."/>
    <s v="4"/>
    <n v="12.87"/>
    <n v="0.24"/>
    <n v="1.08"/>
    <n v="0"/>
    <n v="1.32"/>
    <n v="14.19"/>
  </r>
  <r>
    <x v="5"/>
    <s v="67"/>
    <s v="Bas-Rhin"/>
    <s v="44"/>
    <s v="Grand Est"/>
    <x v="4"/>
    <s v="AFO"/>
    <s v="Betterave fourragère"/>
    <s v="2"/>
    <n v="0.75"/>
    <n v="0"/>
    <n v="0"/>
    <n v="0"/>
    <n v="0"/>
    <n v="0.75"/>
  </r>
  <r>
    <x v="5"/>
    <s v="67"/>
    <s v="Bas-Rhin"/>
    <s v="44"/>
    <s v="Grand Est"/>
    <x v="4"/>
    <s v="AFO"/>
    <s v="Luzerne"/>
    <s v="33"/>
    <n v="139.15"/>
    <n v="23.44"/>
    <n v="12.98"/>
    <n v="0"/>
    <n v="36.42"/>
    <n v="175.57"/>
  </r>
  <r>
    <x v="5"/>
    <s v="67"/>
    <s v="Bas-Rhin"/>
    <s v="44"/>
    <s v="Grand Est"/>
    <x v="4"/>
    <s v="AFO"/>
    <s v="Maïs fourrager"/>
    <s v="10"/>
    <n v="123.01"/>
    <n v="0"/>
    <n v="0"/>
    <n v="0"/>
    <n v="0"/>
    <n v="123.01"/>
  </r>
  <r>
    <x v="5"/>
    <s v="67"/>
    <s v="Bas-Rhin"/>
    <s v="44"/>
    <s v="Grand Est"/>
    <x v="4"/>
    <s v="AFO"/>
    <s v="Mélanges fourragers"/>
    <s v="4"/>
    <n v="36.840000000000003"/>
    <n v="0"/>
    <n v="0"/>
    <n v="0"/>
    <n v="0"/>
    <n v="36.840000000000003"/>
  </r>
  <r>
    <x v="5"/>
    <s v="67"/>
    <s v="Bas-Rhin"/>
    <s v="44"/>
    <s v="Grand Est"/>
    <x v="4"/>
    <s v="AFO"/>
    <s v="Prairie temporaire"/>
    <s v="108"/>
    <n v="1991.8009999999999"/>
    <n v="34.369999999999997"/>
    <n v="51.62"/>
    <n v="0"/>
    <n v="85.99"/>
    <n v="2077.7910000000002"/>
  </r>
  <r>
    <x v="5"/>
    <s v="67"/>
    <s v="Bas-Rhin"/>
    <s v="44"/>
    <s v="Grand Est"/>
    <x v="4"/>
    <s v="AFO"/>
    <s v="Trèfle"/>
    <s v="6"/>
    <n v="27.06"/>
    <n v="7.0000000000000007E-2"/>
    <n v="0"/>
    <n v="0"/>
    <n v="7.0000000000000007E-2"/>
    <n v="27.13"/>
  </r>
  <r>
    <x v="5"/>
    <s v="67"/>
    <s v="Bas-Rhin"/>
    <s v="44"/>
    <s v="Grand Est"/>
    <x v="4"/>
    <s v="STH"/>
    <s v="Parcours herbeux (hors estives collectives)"/>
    <s v="5"/>
    <n v="5.08"/>
    <n v="0.6"/>
    <n v="0"/>
    <n v="0"/>
    <n v="0.6"/>
    <n v="5.68"/>
  </r>
  <r>
    <x v="5"/>
    <s v="67"/>
    <s v="Bas-Rhin"/>
    <s v="44"/>
    <s v="Grand Est"/>
    <x v="4"/>
    <s v="STH"/>
    <s v="Prairie permanente"/>
    <s v="117"/>
    <n v="5279.3040000000001"/>
    <n v="163.77000000000001"/>
    <n v="206.21"/>
    <n v="0"/>
    <n v="369.98"/>
    <n v="5649.2839999999997"/>
  </r>
  <r>
    <x v="5"/>
    <s v="67"/>
    <s v="Bas-Rhin"/>
    <s v="44"/>
    <s v="Grand Est"/>
    <x v="5"/>
    <s v="VIG"/>
    <s v="Raisin de cuve"/>
    <s v="87"/>
    <n v="498.923"/>
    <n v="63.12"/>
    <n v="83.26"/>
    <n v="129.44999999999999"/>
    <n v="275.83"/>
    <n v="774.75300000000004"/>
  </r>
  <r>
    <x v="5"/>
    <s v="67"/>
    <s v="Bas-Rhin"/>
    <s v="44"/>
    <s v="Grand Est"/>
    <x v="5"/>
    <s v="VIG"/>
    <s v="Raisin de table"/>
    <s v="10"/>
    <n v="3.08"/>
    <n v="0.61"/>
    <n v="0"/>
    <n v="0.27"/>
    <n v="0.88"/>
    <n v="3.96"/>
  </r>
  <r>
    <x v="5"/>
    <s v="68"/>
    <s v="Haut-Rhin"/>
    <s v="44"/>
    <s v="Grand Est"/>
    <x v="0"/>
    <s v="HLI"/>
    <s v="Autres surfaces, parcours collectifs et zones de cueillette"/>
    <s v="1"/>
    <n v="0"/>
    <n v="0.26"/>
    <n v="0.26300000000000001"/>
    <n v="0"/>
    <n v="0.52300000000000002"/>
    <n v="0.52300000000000002"/>
  </r>
  <r>
    <x v="5"/>
    <s v="68"/>
    <s v="Haut-Rhin"/>
    <s v="44"/>
    <s v="Grand Est"/>
    <x v="0"/>
    <s v="HLI"/>
    <s v="Jachère, gel entrant en rotation (yc bandes tampon et surfaces non exploitées temporairement)"/>
    <s v="96"/>
    <n v="56.098999999999997"/>
    <n v="7.17"/>
    <n v="30.41"/>
    <n v="1.51"/>
    <n v="43.334000000000003"/>
    <n v="99.433000000000007"/>
  </r>
  <r>
    <x v="5"/>
    <s v="68"/>
    <s v="Haut-Rhin"/>
    <s v="44"/>
    <s v="Grand Est"/>
    <x v="0"/>
    <s v="HLI"/>
    <s v="Plants : plants de pépinière, bulbes, tubercules et rhizomes, boutures et greffons ; blanc de champignon"/>
    <s v="4"/>
    <n v="0.28999999999999998"/>
    <n v="0"/>
    <n v="0"/>
    <n v="0"/>
    <n v="0"/>
    <n v="0.28999999999999998"/>
  </r>
  <r>
    <x v="5"/>
    <s v="68"/>
    <s v="Haut-Rhin"/>
    <s v="44"/>
    <s v="Grand Est"/>
    <x v="1"/>
    <s v="FRB"/>
    <s v="Fraises"/>
    <s v="9"/>
    <n v="1.92"/>
    <n v="0"/>
    <n v="0.2"/>
    <n v="0"/>
    <n v="0.2"/>
    <n v="2.12"/>
  </r>
  <r>
    <x v="5"/>
    <s v="68"/>
    <s v="Haut-Rhin"/>
    <s v="44"/>
    <s v="Grand Est"/>
    <x v="1"/>
    <s v="FRB"/>
    <s v="Framboises"/>
    <s v="11"/>
    <n v="1.35"/>
    <n v="0"/>
    <n v="0"/>
    <n v="0"/>
    <n v="0"/>
    <n v="1.35"/>
  </r>
  <r>
    <x v="5"/>
    <s v="68"/>
    <s v="Haut-Rhin"/>
    <s v="44"/>
    <s v="Grand Est"/>
    <x v="1"/>
    <s v="FRB"/>
    <s v="Myrtilles"/>
    <s v="2"/>
    <n v="0.16"/>
    <n v="0"/>
    <n v="0"/>
    <n v="0"/>
    <n v="0"/>
    <n v="0.16"/>
  </r>
  <r>
    <x v="5"/>
    <s v="68"/>
    <s v="Haut-Rhin"/>
    <s v="44"/>
    <s v="Grand Est"/>
    <x v="1"/>
    <s v="FRC"/>
    <s v="Noix"/>
    <s v="2"/>
    <n v="0.78"/>
    <n v="0"/>
    <n v="0.37"/>
    <n v="0"/>
    <n v="0.37"/>
    <n v="1.1499999999999999"/>
  </r>
  <r>
    <x v="5"/>
    <s v="68"/>
    <s v="Haut-Rhin"/>
    <s v="44"/>
    <s v="Grand Est"/>
    <x v="1"/>
    <s v="FRD"/>
    <s v="Autres fruits d'arbres ou d'arbustes n.c.a."/>
    <s v="24"/>
    <n v="12.31"/>
    <n v="0"/>
    <n v="0.38"/>
    <n v="1.21"/>
    <n v="1.59"/>
    <n v="13.9"/>
  </r>
  <r>
    <x v="5"/>
    <s v="68"/>
    <s v="Haut-Rhin"/>
    <s v="44"/>
    <s v="Grand Est"/>
    <x v="1"/>
    <s v="FRNP"/>
    <s v="Abricots"/>
    <s v="1"/>
    <n v="0.02"/>
    <n v="0"/>
    <n v="0"/>
    <n v="0"/>
    <n v="0"/>
    <n v="0.02"/>
  </r>
  <r>
    <x v="5"/>
    <s v="68"/>
    <s v="Haut-Rhin"/>
    <s v="44"/>
    <s v="Grand Est"/>
    <x v="1"/>
    <s v="FRNP"/>
    <s v="Cerises"/>
    <s v="3"/>
    <n v="1.65"/>
    <n v="0"/>
    <n v="0"/>
    <n v="0"/>
    <n v="0"/>
    <n v="1.65"/>
  </r>
  <r>
    <x v="5"/>
    <s v="68"/>
    <s v="Haut-Rhin"/>
    <s v="44"/>
    <s v="Grand Est"/>
    <x v="1"/>
    <s v="FRNP"/>
    <s v="Pêches"/>
    <s v="2"/>
    <n v="0"/>
    <n v="0"/>
    <n v="0.51"/>
    <n v="0"/>
    <n v="0.51"/>
    <n v="0.51"/>
  </r>
  <r>
    <x v="5"/>
    <s v="68"/>
    <s v="Haut-Rhin"/>
    <s v="44"/>
    <s v="Grand Est"/>
    <x v="1"/>
    <s v="FRNP"/>
    <s v="Poires"/>
    <s v="6"/>
    <n v="3.24"/>
    <n v="0"/>
    <n v="1.34"/>
    <n v="0.2"/>
    <n v="1.54"/>
    <n v="4.78"/>
  </r>
  <r>
    <x v="5"/>
    <s v="68"/>
    <s v="Haut-Rhin"/>
    <s v="44"/>
    <s v="Grand Est"/>
    <x v="1"/>
    <s v="FRNP"/>
    <s v="Pommes de table"/>
    <s v="20"/>
    <n v="50.7"/>
    <n v="1.1399999999999999"/>
    <n v="14.47"/>
    <n v="1.64"/>
    <n v="17.25"/>
    <n v="67.95"/>
  </r>
  <r>
    <x v="5"/>
    <s v="68"/>
    <s v="Haut-Rhin"/>
    <s v="44"/>
    <s v="Grand Est"/>
    <x v="1"/>
    <s v="FRNP"/>
    <s v="Prunes"/>
    <s v="6"/>
    <n v="1.05"/>
    <n v="0.05"/>
    <n v="0.04"/>
    <n v="0.33"/>
    <n v="0.42"/>
    <n v="1.47"/>
  </r>
  <r>
    <x v="5"/>
    <s v="68"/>
    <s v="Haut-Rhin"/>
    <s v="44"/>
    <s v="Grand Est"/>
    <x v="2"/>
    <s v="CE"/>
    <s v="Avoine"/>
    <s v="5"/>
    <n v="15.57"/>
    <n v="0"/>
    <n v="1.99"/>
    <n v="0"/>
    <n v="1.99"/>
    <n v="17.559999999999999"/>
  </r>
  <r>
    <x v="5"/>
    <s v="68"/>
    <s v="Haut-Rhin"/>
    <s v="44"/>
    <s v="Grand Est"/>
    <x v="2"/>
    <s v="CE"/>
    <s v="Blé tendre"/>
    <s v="20"/>
    <n v="156.94"/>
    <n v="2.99"/>
    <n v="15.58"/>
    <n v="0"/>
    <n v="18.57"/>
    <n v="175.51"/>
  </r>
  <r>
    <x v="5"/>
    <s v="68"/>
    <s v="Haut-Rhin"/>
    <s v="44"/>
    <s v="Grand Est"/>
    <x v="2"/>
    <s v="CE"/>
    <s v="Epeautre"/>
    <s v="5"/>
    <n v="25.14"/>
    <n v="0"/>
    <n v="0"/>
    <n v="0"/>
    <n v="0"/>
    <n v="25.14"/>
  </r>
  <r>
    <x v="5"/>
    <s v="68"/>
    <s v="Haut-Rhin"/>
    <s v="44"/>
    <s v="Grand Est"/>
    <x v="2"/>
    <s v="CE"/>
    <s v="Maïs grain (hors maïs doux)"/>
    <s v="10"/>
    <n v="79.84"/>
    <n v="5.38"/>
    <n v="14.29"/>
    <n v="0"/>
    <n v="40.07"/>
    <n v="119.91"/>
  </r>
  <r>
    <x v="5"/>
    <s v="68"/>
    <s v="Haut-Rhin"/>
    <s v="44"/>
    <s v="Grand Est"/>
    <x v="2"/>
    <s v="CE"/>
    <s v="Mélanges Céréales-légumineuses"/>
    <s v="8"/>
    <n v="20.46"/>
    <n v="0"/>
    <n v="8.48"/>
    <n v="0"/>
    <n v="8.48"/>
    <n v="28.94"/>
  </r>
  <r>
    <x v="5"/>
    <s v="68"/>
    <s v="Haut-Rhin"/>
    <s v="44"/>
    <s v="Grand Est"/>
    <x v="2"/>
    <s v="CE"/>
    <s v="Mélanges Céréaliers (sans légumineuses)"/>
    <s v="1"/>
    <n v="4"/>
    <n v="0"/>
    <n v="0"/>
    <n v="0"/>
    <n v="0"/>
    <n v="4"/>
  </r>
  <r>
    <x v="5"/>
    <s v="68"/>
    <s v="Haut-Rhin"/>
    <s v="44"/>
    <s v="Grand Est"/>
    <x v="2"/>
    <s v="CE"/>
    <s v="Orges"/>
    <s v="13"/>
    <n v="41.51"/>
    <n v="4.7"/>
    <n v="7.18"/>
    <n v="0"/>
    <n v="11.88"/>
    <n v="53.39"/>
  </r>
  <r>
    <x v="5"/>
    <s v="68"/>
    <s v="Haut-Rhin"/>
    <s v="44"/>
    <s v="Grand Est"/>
    <x v="2"/>
    <s v="CE"/>
    <s v="Sarrasin"/>
    <s v="2"/>
    <n v="18.989999999999998"/>
    <n v="0"/>
    <n v="0"/>
    <n v="0"/>
    <n v="0"/>
    <n v="18.989999999999998"/>
  </r>
  <r>
    <x v="5"/>
    <s v="68"/>
    <s v="Haut-Rhin"/>
    <s v="44"/>
    <s v="Grand Est"/>
    <x v="2"/>
    <s v="CE"/>
    <s v="Seigle"/>
    <s v="4"/>
    <n v="17.25"/>
    <n v="0.65"/>
    <n v="0"/>
    <n v="0"/>
    <n v="0.65"/>
    <n v="17.899999999999999"/>
  </r>
  <r>
    <x v="5"/>
    <s v="68"/>
    <s v="Haut-Rhin"/>
    <s v="44"/>
    <s v="Grand Est"/>
    <x v="2"/>
    <s v="CE"/>
    <s v="Triticale"/>
    <s v="9"/>
    <n v="43.77"/>
    <n v="7.51"/>
    <n v="7.13"/>
    <n v="0"/>
    <n v="14.64"/>
    <n v="58.41"/>
  </r>
  <r>
    <x v="5"/>
    <s v="68"/>
    <s v="Haut-Rhin"/>
    <s v="44"/>
    <s v="Grand Est"/>
    <x v="2"/>
    <s v="OL"/>
    <s v="Fèves de soja"/>
    <s v="9"/>
    <n v="68.88"/>
    <n v="18.05"/>
    <n v="5.05"/>
    <n v="0"/>
    <n v="23.1"/>
    <n v="91.98"/>
  </r>
  <r>
    <x v="5"/>
    <s v="68"/>
    <s v="Haut-Rhin"/>
    <s v="44"/>
    <s v="Grand Est"/>
    <x v="2"/>
    <s v="PR"/>
    <s v="Fèves, sèches (yc féveroles)"/>
    <s v="9"/>
    <n v="8.0399999999999991"/>
    <n v="3"/>
    <n v="2"/>
    <n v="0"/>
    <n v="5"/>
    <n v="13.04"/>
  </r>
  <r>
    <x v="5"/>
    <s v="68"/>
    <s v="Haut-Rhin"/>
    <s v="44"/>
    <s v="Grand Est"/>
    <x v="2"/>
    <s v="PR"/>
    <s v="Pois, secs"/>
    <s v="4"/>
    <n v="6.68"/>
    <n v="3.23"/>
    <n v="1.1499999999999999"/>
    <n v="0"/>
    <n v="4.38"/>
    <n v="11.06"/>
  </r>
  <r>
    <x v="5"/>
    <s v="68"/>
    <s v="Haut-Rhin"/>
    <s v="44"/>
    <s v="Grand Est"/>
    <x v="3"/>
    <s v="LEF"/>
    <s v="Asperges"/>
    <s v="5"/>
    <n v="2.75"/>
    <n v="0.72"/>
    <n v="0.92"/>
    <n v="0"/>
    <n v="1.64"/>
    <n v="4.3899999999999997"/>
  </r>
  <r>
    <x v="5"/>
    <s v="68"/>
    <s v="Haut-Rhin"/>
    <s v="44"/>
    <s v="Grand Est"/>
    <x v="3"/>
    <s v="LEF"/>
    <s v="Betteraves rouges et à salade"/>
    <s v="2"/>
    <n v="2.13"/>
    <n v="0"/>
    <n v="0"/>
    <n v="0"/>
    <n v="0"/>
    <n v="2.13"/>
  </r>
  <r>
    <x v="5"/>
    <s v="68"/>
    <s v="Haut-Rhin"/>
    <s v="44"/>
    <s v="Grand Est"/>
    <x v="3"/>
    <s v="LEF"/>
    <s v="Carottes"/>
    <s v="4"/>
    <n v="4.97"/>
    <n v="0"/>
    <n v="0"/>
    <n v="0"/>
    <n v="0"/>
    <n v="4.97"/>
  </r>
  <r>
    <x v="5"/>
    <s v="68"/>
    <s v="Haut-Rhin"/>
    <s v="44"/>
    <s v="Grand Est"/>
    <x v="3"/>
    <s v="LEF"/>
    <s v="Céleris raves"/>
    <s v="3"/>
    <n v="4.55"/>
    <n v="0"/>
    <n v="0"/>
    <n v="0"/>
    <n v="0"/>
    <n v="4.55"/>
  </r>
  <r>
    <x v="5"/>
    <s v="68"/>
    <s v="Haut-Rhin"/>
    <s v="44"/>
    <s v="Grand Est"/>
    <x v="3"/>
    <s v="LEF"/>
    <s v="Choux"/>
    <s v="3"/>
    <n v="7.37"/>
    <n v="0"/>
    <n v="0"/>
    <n v="0"/>
    <n v="0"/>
    <n v="7.37"/>
  </r>
  <r>
    <x v="5"/>
    <s v="68"/>
    <s v="Haut-Rhin"/>
    <s v="44"/>
    <s v="Grand Est"/>
    <x v="3"/>
    <s v="LEF"/>
    <s v="Courgettes"/>
    <s v="2"/>
    <n v="2.0699999999999998"/>
    <n v="0"/>
    <n v="0"/>
    <n v="0"/>
    <n v="0"/>
    <n v="2.0699999999999998"/>
  </r>
  <r>
    <x v="5"/>
    <s v="68"/>
    <s v="Haut-Rhin"/>
    <s v="44"/>
    <s v="Grand Est"/>
    <x v="3"/>
    <s v="LEF"/>
    <s v="Haricots, verts"/>
    <s v="3"/>
    <n v="1.17"/>
    <n v="0"/>
    <n v="0"/>
    <n v="0"/>
    <n v="0"/>
    <n v="1.17"/>
  </r>
  <r>
    <x v="5"/>
    <s v="68"/>
    <s v="Haut-Rhin"/>
    <s v="44"/>
    <s v="Grand Est"/>
    <x v="3"/>
    <s v="LEF"/>
    <s v="Laitues"/>
    <s v="2"/>
    <n v="7.31"/>
    <n v="0"/>
    <n v="0"/>
    <n v="0"/>
    <n v="0"/>
    <n v="7.31"/>
  </r>
  <r>
    <x v="5"/>
    <s v="68"/>
    <s v="Haut-Rhin"/>
    <s v="44"/>
    <s v="Grand Est"/>
    <x v="3"/>
    <s v="LEF"/>
    <s v="Légumes frais n.c.a."/>
    <s v="24"/>
    <n v="63.646999999999998"/>
    <n v="0.63"/>
    <n v="2.68"/>
    <n v="0"/>
    <n v="3.31"/>
    <n v="66.956999999999994"/>
  </r>
  <r>
    <x v="5"/>
    <s v="68"/>
    <s v="Haut-Rhin"/>
    <s v="44"/>
    <s v="Grand Est"/>
    <x v="3"/>
    <s v="LEF"/>
    <s v="Légumes frais plein champ"/>
    <s v="3"/>
    <n v="0"/>
    <n v="4.04"/>
    <n v="3.23"/>
    <n v="0"/>
    <n v="7.27"/>
    <n v="7.27"/>
  </r>
  <r>
    <x v="5"/>
    <s v="68"/>
    <s v="Haut-Rhin"/>
    <s v="44"/>
    <s v="Grand Est"/>
    <x v="3"/>
    <s v="LEF"/>
    <s v="Légumes frais sous abris"/>
    <s v="3"/>
    <n v="1.2"/>
    <n v="0"/>
    <n v="4.3899999999999997"/>
    <n v="0"/>
    <n v="4.3899999999999997"/>
    <n v="5.59"/>
  </r>
  <r>
    <x v="5"/>
    <s v="68"/>
    <s v="Haut-Rhin"/>
    <s v="44"/>
    <s v="Grand Est"/>
    <x v="3"/>
    <s v="LEF"/>
    <s v="Maïs doux"/>
    <s v="1"/>
    <n v="0.12"/>
    <n v="0"/>
    <n v="0"/>
    <n v="0"/>
    <n v="0"/>
    <n v="0.12"/>
  </r>
  <r>
    <x v="5"/>
    <s v="68"/>
    <s v="Haut-Rhin"/>
    <s v="44"/>
    <s v="Grand Est"/>
    <x v="3"/>
    <s v="LEF"/>
    <s v="Oignons"/>
    <s v="3"/>
    <n v="0.6"/>
    <n v="0"/>
    <n v="0.26"/>
    <n v="0"/>
    <n v="0.26"/>
    <n v="0.86"/>
  </r>
  <r>
    <x v="5"/>
    <s v="68"/>
    <s v="Haut-Rhin"/>
    <s v="44"/>
    <s v="Grand Est"/>
    <x v="3"/>
    <s v="LEF"/>
    <s v="Poireaux et autres alliacés"/>
    <s v="2"/>
    <n v="5.01"/>
    <n v="0"/>
    <n v="0"/>
    <n v="0"/>
    <n v="0"/>
    <n v="5.01"/>
  </r>
  <r>
    <x v="5"/>
    <s v="68"/>
    <s v="Haut-Rhin"/>
    <s v="44"/>
    <s v="Grand Est"/>
    <x v="3"/>
    <s v="LEF"/>
    <s v="Pommes de terre (hors féculière)"/>
    <s v="14"/>
    <n v="18.37"/>
    <n v="4.0999999999999996"/>
    <n v="2.42"/>
    <n v="0"/>
    <n v="6.52"/>
    <n v="24.89"/>
  </r>
  <r>
    <x v="5"/>
    <s v="68"/>
    <s v="Haut-Rhin"/>
    <s v="44"/>
    <s v="Grand Est"/>
    <x v="3"/>
    <s v="LEF"/>
    <s v="Tomates"/>
    <s v="1"/>
    <n v="0.4"/>
    <n v="0"/>
    <n v="0"/>
    <n v="0"/>
    <n v="0"/>
    <n v="0.4"/>
  </r>
  <r>
    <x v="5"/>
    <s v="68"/>
    <s v="Haut-Rhin"/>
    <s v="44"/>
    <s v="Grand Est"/>
    <x v="6"/>
    <s v="PPA"/>
    <s v="Aneth"/>
    <s v="1"/>
    <n v="0.03"/>
    <n v="0"/>
    <n v="0"/>
    <n v="0"/>
    <n v="0"/>
    <n v="0.03"/>
  </r>
  <r>
    <x v="5"/>
    <s v="68"/>
    <s v="Haut-Rhin"/>
    <s v="44"/>
    <s v="Grand Est"/>
    <x v="6"/>
    <s v="PPA"/>
    <s v="Autres plantes à épices, aromatiques, médicinales et pharmaceutiques"/>
    <s v="13"/>
    <n v="5.52"/>
    <n v="0"/>
    <n v="0.89"/>
    <n v="0"/>
    <n v="0.89"/>
    <n v="6.41"/>
  </r>
  <r>
    <x v="5"/>
    <s v="68"/>
    <s v="Haut-Rhin"/>
    <s v="44"/>
    <s v="Grand Est"/>
    <x v="6"/>
    <s v="PPA"/>
    <s v="Menthe douce"/>
    <s v="1"/>
    <n v="0"/>
    <n v="0"/>
    <n v="0"/>
    <n v="0.05"/>
    <n v="0.05"/>
    <n v="0.05"/>
  </r>
  <r>
    <x v="5"/>
    <s v="68"/>
    <s v="Haut-Rhin"/>
    <s v="44"/>
    <s v="Grand Est"/>
    <x v="6"/>
    <s v="PPA"/>
    <s v="Persil"/>
    <s v="1"/>
    <n v="0.2"/>
    <n v="0"/>
    <n v="0"/>
    <n v="0"/>
    <n v="0"/>
    <n v="0.2"/>
  </r>
  <r>
    <x v="5"/>
    <s v="68"/>
    <s v="Haut-Rhin"/>
    <s v="44"/>
    <s v="Grand Est"/>
    <x v="4"/>
    <s v="AFO"/>
    <s v="Autres plantes et surfaces fourragères n.c.a."/>
    <s v="3"/>
    <n v="149.63999999999999"/>
    <n v="0"/>
    <n v="0"/>
    <n v="0"/>
    <n v="0"/>
    <n v="149.63999999999999"/>
  </r>
  <r>
    <x v="5"/>
    <s v="68"/>
    <s v="Haut-Rhin"/>
    <s v="44"/>
    <s v="Grand Est"/>
    <x v="4"/>
    <s v="AFO"/>
    <s v="Betterave fourragère"/>
    <s v="3"/>
    <n v="1.66"/>
    <n v="0"/>
    <n v="0"/>
    <n v="0"/>
    <n v="0"/>
    <n v="1.66"/>
  </r>
  <r>
    <x v="5"/>
    <s v="68"/>
    <s v="Haut-Rhin"/>
    <s v="44"/>
    <s v="Grand Est"/>
    <x v="4"/>
    <s v="AFO"/>
    <s v="Luzerne"/>
    <s v="11"/>
    <n v="33.46"/>
    <n v="0.78"/>
    <n v="28.41"/>
    <n v="0"/>
    <n v="29.19"/>
    <n v="62.65"/>
  </r>
  <r>
    <x v="5"/>
    <s v="68"/>
    <s v="Haut-Rhin"/>
    <s v="44"/>
    <s v="Grand Est"/>
    <x v="4"/>
    <s v="AFO"/>
    <s v="Maïs fourrager"/>
    <s v="1"/>
    <n v="0"/>
    <n v="0"/>
    <n v="6.01"/>
    <n v="0"/>
    <n v="6.01"/>
    <n v="6.01"/>
  </r>
  <r>
    <x v="5"/>
    <s v="68"/>
    <s v="Haut-Rhin"/>
    <s v="44"/>
    <s v="Grand Est"/>
    <x v="4"/>
    <s v="AFO"/>
    <s v="Mélanges fourragers"/>
    <s v="3"/>
    <n v="4.16"/>
    <n v="2.16"/>
    <n v="2.61"/>
    <n v="0"/>
    <n v="4.7699999999999996"/>
    <n v="8.93"/>
  </r>
  <r>
    <x v="5"/>
    <s v="68"/>
    <s v="Haut-Rhin"/>
    <s v="44"/>
    <s v="Grand Est"/>
    <x v="4"/>
    <s v="AFO"/>
    <s v="Prairie temporaire"/>
    <s v="31"/>
    <n v="185.69499999999999"/>
    <n v="4.25"/>
    <n v="70.73"/>
    <n v="0"/>
    <n v="74.98"/>
    <n v="260.67500000000001"/>
  </r>
  <r>
    <x v="5"/>
    <s v="68"/>
    <s v="Haut-Rhin"/>
    <s v="44"/>
    <s v="Grand Est"/>
    <x v="4"/>
    <s v="STH"/>
    <s v="Parcours herbeux (hors estives collectives)"/>
    <s v="5"/>
    <n v="96.3"/>
    <n v="0"/>
    <n v="0"/>
    <n v="0"/>
    <n v="0"/>
    <n v="96.3"/>
  </r>
  <r>
    <x v="5"/>
    <s v="68"/>
    <s v="Haut-Rhin"/>
    <s v="44"/>
    <s v="Grand Est"/>
    <x v="4"/>
    <s v="STH"/>
    <s v="Prairie permanente"/>
    <s v="105"/>
    <n v="3513.7280000000001"/>
    <n v="28.52"/>
    <n v="234.38"/>
    <n v="0"/>
    <n v="262.89999999999998"/>
    <n v="3776.6280000000002"/>
  </r>
  <r>
    <x v="5"/>
    <s v="68"/>
    <s v="Haut-Rhin"/>
    <s v="44"/>
    <s v="Grand Est"/>
    <x v="5"/>
    <s v="VIG"/>
    <s v="Raisin de cuve"/>
    <s v="162"/>
    <n v="1011.167"/>
    <n v="43.547899999999998"/>
    <n v="149.62289999999999"/>
    <n v="112.5063"/>
    <n v="305.6771"/>
    <n v="1316.84409999999"/>
  </r>
  <r>
    <x v="5"/>
    <s v="68"/>
    <s v="Haut-Rhin"/>
    <s v="44"/>
    <s v="Grand Est"/>
    <x v="5"/>
    <s v="VIG"/>
    <s v="Raisin de table"/>
    <s v="9"/>
    <n v="23.178999999999998"/>
    <n v="0.64"/>
    <n v="0.09"/>
    <n v="0.05"/>
    <n v="0.78"/>
    <n v="23.959"/>
  </r>
  <r>
    <x v="5"/>
    <s v="69"/>
    <s v="Rhône"/>
    <s v="84"/>
    <s v="Auvergne-Rhône-Alpes"/>
    <x v="0"/>
    <s v="HLI"/>
    <s v="Autres surfaces, parcours collectifs et zones de cueillette"/>
    <s v="22"/>
    <n v="21.06"/>
    <n v="1.381"/>
    <n v="8.77"/>
    <n v="0"/>
    <n v="10.441000000000001"/>
    <n v="31.501000000000001"/>
  </r>
  <r>
    <x v="5"/>
    <s v="69"/>
    <s v="Rhône"/>
    <s v="84"/>
    <s v="Auvergne-Rhône-Alpes"/>
    <x v="0"/>
    <s v="HLI"/>
    <s v="Champignons et truffes"/>
    <s v="1"/>
    <n v="0.01"/>
    <n v="0"/>
    <n v="0"/>
    <n v="0"/>
    <n v="0"/>
    <n v="0.01"/>
  </r>
  <r>
    <x v="5"/>
    <s v="69"/>
    <s v="Rhône"/>
    <s v="84"/>
    <s v="Auvergne-Rhône-Alpes"/>
    <x v="0"/>
    <s v="HLI"/>
    <s v="Engrais vert"/>
    <s v="1"/>
    <n v="0.56000000000000005"/>
    <n v="0"/>
    <n v="0"/>
    <n v="0"/>
    <n v="0"/>
    <n v="0.56000000000000005"/>
  </r>
  <r>
    <x v="5"/>
    <s v="69"/>
    <s v="Rhône"/>
    <s v="84"/>
    <s v="Auvergne-Rhône-Alpes"/>
    <x v="0"/>
    <s v="HLI"/>
    <s v="Fleurs coupées et boutons de fleurs"/>
    <s v="2"/>
    <n v="0.25"/>
    <n v="0"/>
    <n v="0.55000000000000004"/>
    <n v="0"/>
    <n v="0.55000000000000004"/>
    <n v="0.8"/>
  </r>
  <r>
    <x v="5"/>
    <s v="69"/>
    <s v="Rhône"/>
    <s v="84"/>
    <s v="Auvergne-Rhône-Alpes"/>
    <x v="0"/>
    <s v="HLI"/>
    <s v="Jachère, gel entrant en rotation (yc bandes tampon et surfaces non exploitées temporairement)"/>
    <s v="108"/>
    <n v="1440.9749999999999"/>
    <n v="16.510000000000002"/>
    <n v="16.52"/>
    <n v="7.1689999999999996"/>
    <n v="41.698999999999998"/>
    <n v="1482.674"/>
  </r>
  <r>
    <x v="5"/>
    <s v="69"/>
    <s v="Rhône"/>
    <s v="84"/>
    <s v="Auvergne-Rhône-Alpes"/>
    <x v="0"/>
    <s v="HLI"/>
    <s v="Plants : plants de pépinière, bulbes, tubercules et rhizomes, boutures et greffons ; blanc de champignon"/>
    <s v="3"/>
    <n v="0.49"/>
    <n v="0"/>
    <n v="0"/>
    <n v="0"/>
    <n v="0"/>
    <n v="0.49"/>
  </r>
  <r>
    <x v="5"/>
    <s v="69"/>
    <s v="Rhône"/>
    <s v="84"/>
    <s v="Auvergne-Rhône-Alpes"/>
    <x v="1"/>
    <s v="FRB"/>
    <s v="Cassis"/>
    <s v="6"/>
    <n v="0.19"/>
    <n v="4.9000000000000004"/>
    <n v="0.18"/>
    <n v="0.16"/>
    <n v="5.24"/>
    <n v="5.43"/>
  </r>
  <r>
    <x v="5"/>
    <s v="69"/>
    <s v="Rhône"/>
    <s v="84"/>
    <s v="Auvergne-Rhône-Alpes"/>
    <x v="1"/>
    <s v="FRB"/>
    <s v="Fraises"/>
    <s v="14"/>
    <n v="3.36"/>
    <n v="1.57"/>
    <n v="0.2"/>
    <n v="0"/>
    <n v="1.77"/>
    <n v="5.13"/>
  </r>
  <r>
    <x v="5"/>
    <s v="69"/>
    <s v="Rhône"/>
    <s v="84"/>
    <s v="Auvergne-Rhône-Alpes"/>
    <x v="1"/>
    <s v="FRB"/>
    <s v="Framboises"/>
    <s v="13"/>
    <n v="4.66"/>
    <n v="1.69"/>
    <n v="0.33"/>
    <n v="0"/>
    <n v="2.02"/>
    <n v="6.68"/>
  </r>
  <r>
    <x v="5"/>
    <s v="69"/>
    <s v="Rhône"/>
    <s v="84"/>
    <s v="Auvergne-Rhône-Alpes"/>
    <x v="1"/>
    <s v="FRB"/>
    <s v="Myrtilles"/>
    <s v="3"/>
    <n v="0.23"/>
    <n v="0.05"/>
    <n v="0"/>
    <n v="0.24"/>
    <n v="0.28999999999999998"/>
    <n v="0.52"/>
  </r>
  <r>
    <x v="5"/>
    <s v="69"/>
    <s v="Rhône"/>
    <s v="84"/>
    <s v="Auvergne-Rhône-Alpes"/>
    <x v="1"/>
    <s v="FRC"/>
    <s v="Amandes"/>
    <s v="1"/>
    <n v="0.21"/>
    <n v="0"/>
    <n v="0"/>
    <n v="0"/>
    <n v="0"/>
    <n v="0.21"/>
  </r>
  <r>
    <x v="5"/>
    <s v="69"/>
    <s v="Rhône"/>
    <s v="84"/>
    <s v="Auvergne-Rhône-Alpes"/>
    <x v="1"/>
    <s v="FRC"/>
    <s v="Noix"/>
    <s v="3"/>
    <n v="3.54"/>
    <n v="0"/>
    <n v="0"/>
    <n v="0"/>
    <n v="0"/>
    <n v="3.54"/>
  </r>
  <r>
    <x v="5"/>
    <s v="69"/>
    <s v="Rhône"/>
    <s v="84"/>
    <s v="Auvergne-Rhône-Alpes"/>
    <x v="1"/>
    <s v="FRD"/>
    <s v="Autres fruits d'arbres ou d'arbustes n.c.a."/>
    <s v="35"/>
    <n v="15.86"/>
    <n v="0.99"/>
    <n v="3.96"/>
    <n v="0.51"/>
    <n v="6.46"/>
    <n v="22.32"/>
  </r>
  <r>
    <x v="5"/>
    <s v="69"/>
    <s v="Rhône"/>
    <s v="84"/>
    <s v="Auvergne-Rhône-Alpes"/>
    <x v="1"/>
    <s v="FRNP"/>
    <s v="Abricots"/>
    <s v="5"/>
    <n v="2.34"/>
    <n v="0.31"/>
    <n v="0"/>
    <n v="0"/>
    <n v="0.31"/>
    <n v="2.65"/>
  </r>
  <r>
    <x v="5"/>
    <s v="69"/>
    <s v="Rhône"/>
    <s v="84"/>
    <s v="Auvergne-Rhône-Alpes"/>
    <x v="1"/>
    <s v="FRNP"/>
    <s v="Cerises"/>
    <s v="12"/>
    <n v="6.47"/>
    <n v="6.0670000000000002"/>
    <n v="0.625"/>
    <n v="0"/>
    <n v="6.6920000000000002"/>
    <n v="13.162000000000001"/>
  </r>
  <r>
    <x v="5"/>
    <s v="69"/>
    <s v="Rhône"/>
    <s v="84"/>
    <s v="Auvergne-Rhône-Alpes"/>
    <x v="1"/>
    <s v="FRNP"/>
    <s v="Nectarines"/>
    <s v="1"/>
    <n v="0.77"/>
    <n v="0"/>
    <n v="0"/>
    <n v="0"/>
    <n v="0"/>
    <n v="0.77"/>
  </r>
  <r>
    <x v="5"/>
    <s v="69"/>
    <s v="Rhône"/>
    <s v="84"/>
    <s v="Auvergne-Rhône-Alpes"/>
    <x v="1"/>
    <s v="FRNP"/>
    <s v="Pêches"/>
    <s v="5"/>
    <n v="4.67"/>
    <n v="3.5129999999999999"/>
    <n v="0.15"/>
    <n v="0"/>
    <n v="3.6629999999999998"/>
    <n v="8.3330000000000002"/>
  </r>
  <r>
    <x v="5"/>
    <s v="69"/>
    <s v="Rhône"/>
    <s v="84"/>
    <s v="Auvergne-Rhône-Alpes"/>
    <x v="1"/>
    <s v="FRNP"/>
    <s v="Poires"/>
    <s v="8"/>
    <n v="2.2149999999999999"/>
    <n v="0"/>
    <n v="0"/>
    <n v="1.5"/>
    <n v="1.5"/>
    <n v="3.7149999999999999"/>
  </r>
  <r>
    <x v="5"/>
    <s v="69"/>
    <s v="Rhône"/>
    <s v="84"/>
    <s v="Auvergne-Rhône-Alpes"/>
    <x v="1"/>
    <s v="FRNP"/>
    <s v="Pommes de table"/>
    <s v="15"/>
    <n v="28.385000000000002"/>
    <n v="3.78"/>
    <n v="4.54"/>
    <n v="0.76"/>
    <n v="9.08"/>
    <n v="37.465000000000003"/>
  </r>
  <r>
    <x v="5"/>
    <s v="69"/>
    <s v="Rhône"/>
    <s v="84"/>
    <s v="Auvergne-Rhône-Alpes"/>
    <x v="1"/>
    <s v="FRNP"/>
    <s v="Prunes"/>
    <s v="5"/>
    <n v="1.52"/>
    <n v="0.39"/>
    <n v="0"/>
    <n v="0"/>
    <n v="0.39"/>
    <n v="1.91"/>
  </r>
  <r>
    <x v="5"/>
    <s v="69"/>
    <s v="Rhône"/>
    <s v="84"/>
    <s v="Auvergne-Rhône-Alpes"/>
    <x v="2"/>
    <s v="CE"/>
    <s v="Autres céréales ou pseudo céréales"/>
    <s v="1"/>
    <n v="0"/>
    <n v="0"/>
    <n v="7.87"/>
    <n v="0"/>
    <n v="7.87"/>
    <n v="7.87"/>
  </r>
  <r>
    <x v="5"/>
    <s v="69"/>
    <s v="Rhône"/>
    <s v="84"/>
    <s v="Auvergne-Rhône-Alpes"/>
    <x v="2"/>
    <s v="CE"/>
    <s v="Avoine"/>
    <s v="6"/>
    <n v="9.94"/>
    <n v="0.35"/>
    <n v="1.65"/>
    <n v="0"/>
    <n v="2"/>
    <n v="11.94"/>
  </r>
  <r>
    <x v="5"/>
    <s v="69"/>
    <s v="Rhône"/>
    <s v="84"/>
    <s v="Auvergne-Rhône-Alpes"/>
    <x v="2"/>
    <s v="CE"/>
    <s v="Blé tendre"/>
    <s v="37"/>
    <n v="170.90799999999999"/>
    <n v="10.58"/>
    <n v="24.66"/>
    <n v="0"/>
    <n v="35.24"/>
    <n v="206.148"/>
  </r>
  <r>
    <x v="5"/>
    <s v="69"/>
    <s v="Rhône"/>
    <s v="84"/>
    <s v="Auvergne-Rhône-Alpes"/>
    <x v="2"/>
    <s v="CE"/>
    <s v="Epeautre"/>
    <s v="1"/>
    <n v="0.55000000000000004"/>
    <n v="0"/>
    <n v="0"/>
    <n v="0"/>
    <n v="0"/>
    <n v="0.55000000000000004"/>
  </r>
  <r>
    <x v="5"/>
    <s v="69"/>
    <s v="Rhône"/>
    <s v="84"/>
    <s v="Auvergne-Rhône-Alpes"/>
    <x v="2"/>
    <s v="CE"/>
    <s v="Maïs grain (hors maïs doux)"/>
    <s v="5"/>
    <n v="55.64"/>
    <n v="0"/>
    <n v="2.76"/>
    <n v="0"/>
    <n v="2.76"/>
    <n v="58.4"/>
  </r>
  <r>
    <x v="5"/>
    <s v="69"/>
    <s v="Rhône"/>
    <s v="84"/>
    <s v="Auvergne-Rhône-Alpes"/>
    <x v="2"/>
    <s v="CE"/>
    <s v="Mélanges Céréales-légumineuses"/>
    <s v="8"/>
    <n v="18.399999999999999"/>
    <n v="2.4"/>
    <n v="7.34"/>
    <n v="0"/>
    <n v="9.74"/>
    <n v="28.14"/>
  </r>
  <r>
    <x v="5"/>
    <s v="69"/>
    <s v="Rhône"/>
    <s v="84"/>
    <s v="Auvergne-Rhône-Alpes"/>
    <x v="2"/>
    <s v="CE"/>
    <s v="Mélanges Céréaliers (sans légumineuses)"/>
    <s v="6"/>
    <n v="6.89"/>
    <n v="2.0299999999999998"/>
    <n v="8.6199999999999992"/>
    <n v="0"/>
    <n v="10.65"/>
    <n v="17.54"/>
  </r>
  <r>
    <x v="5"/>
    <s v="69"/>
    <s v="Rhône"/>
    <s v="84"/>
    <s v="Auvergne-Rhône-Alpes"/>
    <x v="2"/>
    <s v="CE"/>
    <s v="Orges"/>
    <s v="29"/>
    <n v="72.28"/>
    <n v="8.6300000000000008"/>
    <n v="8.02"/>
    <n v="0"/>
    <n v="16.649999999999999"/>
    <n v="88.93"/>
  </r>
  <r>
    <x v="5"/>
    <s v="69"/>
    <s v="Rhône"/>
    <s v="84"/>
    <s v="Auvergne-Rhône-Alpes"/>
    <x v="2"/>
    <s v="CE"/>
    <s v="Sarrasin"/>
    <s v="5"/>
    <n v="31.9"/>
    <n v="0"/>
    <n v="0"/>
    <n v="0"/>
    <n v="0"/>
    <n v="31.9"/>
  </r>
  <r>
    <x v="5"/>
    <s v="69"/>
    <s v="Rhône"/>
    <s v="84"/>
    <s v="Auvergne-Rhône-Alpes"/>
    <x v="2"/>
    <s v="CE"/>
    <s v="Seigle"/>
    <s v="17"/>
    <n v="32.700000000000003"/>
    <n v="1.75"/>
    <n v="11.55"/>
    <n v="0"/>
    <n v="13.3"/>
    <n v="46"/>
  </r>
  <r>
    <x v="5"/>
    <s v="69"/>
    <s v="Rhône"/>
    <s v="84"/>
    <s v="Auvergne-Rhône-Alpes"/>
    <x v="2"/>
    <s v="CE"/>
    <s v="Sorgho"/>
    <s v="1"/>
    <n v="1.7"/>
    <n v="1.58"/>
    <n v="0"/>
    <n v="0"/>
    <n v="1.58"/>
    <n v="3.28"/>
  </r>
  <r>
    <x v="5"/>
    <s v="69"/>
    <s v="Rhône"/>
    <s v="84"/>
    <s v="Auvergne-Rhône-Alpes"/>
    <x v="2"/>
    <s v="CE"/>
    <s v="Triticale"/>
    <s v="23"/>
    <n v="33.25"/>
    <n v="3.9"/>
    <n v="27.23"/>
    <n v="0"/>
    <n v="31.13"/>
    <n v="64.38"/>
  </r>
  <r>
    <x v="5"/>
    <s v="69"/>
    <s v="Rhône"/>
    <s v="84"/>
    <s v="Auvergne-Rhône-Alpes"/>
    <x v="2"/>
    <s v="LES"/>
    <s v="Autres légumes secs"/>
    <s v="1"/>
    <n v="0.01"/>
    <n v="0"/>
    <n v="0"/>
    <n v="0"/>
    <n v="0"/>
    <n v="0.01"/>
  </r>
  <r>
    <x v="5"/>
    <s v="69"/>
    <s v="Rhône"/>
    <s v="84"/>
    <s v="Auvergne-Rhône-Alpes"/>
    <x v="2"/>
    <s v="LES"/>
    <s v="Lentilles, sèches"/>
    <s v="1"/>
    <n v="0.41"/>
    <n v="0"/>
    <n v="0"/>
    <n v="0"/>
    <n v="0"/>
    <n v="0.41"/>
  </r>
  <r>
    <x v="5"/>
    <s v="69"/>
    <s v="Rhône"/>
    <s v="84"/>
    <s v="Auvergne-Rhône-Alpes"/>
    <x v="2"/>
    <s v="OL"/>
    <s v="Autres oléagineux"/>
    <s v="2"/>
    <n v="0.4"/>
    <n v="0"/>
    <n v="0.83"/>
    <n v="0"/>
    <n v="0.83"/>
    <n v="1.23"/>
  </r>
  <r>
    <x v="5"/>
    <s v="69"/>
    <s v="Rhône"/>
    <s v="84"/>
    <s v="Auvergne-Rhône-Alpes"/>
    <x v="2"/>
    <s v="OL"/>
    <s v="Fèves de soja"/>
    <s v="4"/>
    <n v="35.630000000000003"/>
    <n v="0"/>
    <n v="3.1"/>
    <n v="0"/>
    <n v="3.1"/>
    <n v="38.729999999999997"/>
  </r>
  <r>
    <x v="5"/>
    <s v="69"/>
    <s v="Rhône"/>
    <s v="84"/>
    <s v="Auvergne-Rhône-Alpes"/>
    <x v="2"/>
    <s v="OL"/>
    <s v="Lin (graines)"/>
    <s v="2"/>
    <n v="1.8"/>
    <n v="0"/>
    <n v="0"/>
    <n v="0"/>
    <n v="0"/>
    <n v="1.8"/>
  </r>
  <r>
    <x v="5"/>
    <s v="69"/>
    <s v="Rhône"/>
    <s v="84"/>
    <s v="Auvergne-Rhône-Alpes"/>
    <x v="2"/>
    <s v="OL"/>
    <s v="Tournesol"/>
    <s v="2"/>
    <n v="20.29"/>
    <n v="0"/>
    <n v="0"/>
    <n v="0"/>
    <n v="0"/>
    <n v="20.29"/>
  </r>
  <r>
    <x v="5"/>
    <s v="69"/>
    <s v="Rhône"/>
    <s v="84"/>
    <s v="Auvergne-Rhône-Alpes"/>
    <x v="2"/>
    <s v="PR"/>
    <s v="Fèves, sèches (yc féveroles)"/>
    <s v="3"/>
    <n v="1.96"/>
    <n v="0"/>
    <n v="2.65"/>
    <n v="0"/>
    <n v="2.65"/>
    <n v="4.6100000000000003"/>
  </r>
  <r>
    <x v="5"/>
    <s v="69"/>
    <s v="Rhône"/>
    <s v="84"/>
    <s v="Auvergne-Rhône-Alpes"/>
    <x v="2"/>
    <s v="PR"/>
    <s v="Légumes à cosse, secs n.c.a."/>
    <s v="1"/>
    <n v="0.6"/>
    <n v="0"/>
    <n v="0"/>
    <n v="0"/>
    <n v="0"/>
    <n v="0.6"/>
  </r>
  <r>
    <x v="5"/>
    <s v="69"/>
    <s v="Rhône"/>
    <s v="84"/>
    <s v="Auvergne-Rhône-Alpes"/>
    <x v="3"/>
    <s v="LEF"/>
    <s v="Choux"/>
    <s v="1"/>
    <n v="0.71"/>
    <n v="0"/>
    <n v="0"/>
    <n v="0"/>
    <n v="0"/>
    <n v="0.71"/>
  </r>
  <r>
    <x v="5"/>
    <s v="69"/>
    <s v="Rhône"/>
    <s v="84"/>
    <s v="Auvergne-Rhône-Alpes"/>
    <x v="3"/>
    <s v="LEF"/>
    <s v="Courges et citrouilles"/>
    <s v="4"/>
    <n v="1.1299999999999999"/>
    <n v="0"/>
    <n v="0.4"/>
    <n v="0"/>
    <n v="0.4"/>
    <n v="1.53"/>
  </r>
  <r>
    <x v="5"/>
    <s v="69"/>
    <s v="Rhône"/>
    <s v="84"/>
    <s v="Auvergne-Rhône-Alpes"/>
    <x v="3"/>
    <s v="LEF"/>
    <s v="Endives"/>
    <s v="1"/>
    <n v="0.01"/>
    <n v="0"/>
    <n v="0"/>
    <n v="0"/>
    <n v="0"/>
    <n v="0.01"/>
  </r>
  <r>
    <x v="5"/>
    <s v="69"/>
    <s v="Rhône"/>
    <s v="84"/>
    <s v="Auvergne-Rhône-Alpes"/>
    <x v="3"/>
    <s v="LEF"/>
    <s v="Légumes frais n.c.a."/>
    <s v="45"/>
    <n v="94.56"/>
    <n v="5.37"/>
    <n v="16.850000000000001"/>
    <n v="0"/>
    <n v="22.22"/>
    <n v="116.78"/>
  </r>
  <r>
    <x v="5"/>
    <s v="69"/>
    <s v="Rhône"/>
    <s v="84"/>
    <s v="Auvergne-Rhône-Alpes"/>
    <x v="3"/>
    <s v="LEF"/>
    <s v="Légumes frais plein champ"/>
    <s v="15"/>
    <n v="18.651"/>
    <n v="0"/>
    <n v="0"/>
    <n v="0"/>
    <n v="0"/>
    <n v="18.651"/>
  </r>
  <r>
    <x v="5"/>
    <s v="69"/>
    <s v="Rhône"/>
    <s v="84"/>
    <s v="Auvergne-Rhône-Alpes"/>
    <x v="3"/>
    <s v="LEF"/>
    <s v="Légumes frais sous abris"/>
    <s v="9"/>
    <n v="3.9529999999999998"/>
    <n v="0"/>
    <n v="0"/>
    <n v="0"/>
    <n v="0"/>
    <n v="3.9529999999999998"/>
  </r>
  <r>
    <x v="5"/>
    <s v="69"/>
    <s v="Rhône"/>
    <s v="84"/>
    <s v="Auvergne-Rhône-Alpes"/>
    <x v="3"/>
    <s v="LEF"/>
    <s v="Pommes de terre (hors féculière)"/>
    <s v="20"/>
    <n v="7.35"/>
    <n v="0"/>
    <n v="0.67"/>
    <n v="0"/>
    <n v="0.67"/>
    <n v="8.02"/>
  </r>
  <r>
    <x v="5"/>
    <s v="69"/>
    <s v="Rhône"/>
    <s v="84"/>
    <s v="Auvergne-Rhône-Alpes"/>
    <x v="3"/>
    <s v="LEF"/>
    <s v="Tomates"/>
    <s v="2"/>
    <n v="0.05"/>
    <n v="7.0000000000000007E-2"/>
    <n v="0"/>
    <n v="0"/>
    <n v="7.0000000000000007E-2"/>
    <n v="0.12"/>
  </r>
  <r>
    <x v="5"/>
    <s v="69"/>
    <s v="Rhône"/>
    <s v="84"/>
    <s v="Auvergne-Rhône-Alpes"/>
    <x v="6"/>
    <s v="PPA"/>
    <s v="Autres plantes à épices, aromatiques, médicinales et pharmaceutiques"/>
    <s v="27"/>
    <n v="2.4700000000000002"/>
    <n v="0"/>
    <n v="0.84"/>
    <n v="0"/>
    <n v="1.94"/>
    <n v="4.41"/>
  </r>
  <r>
    <x v="5"/>
    <s v="69"/>
    <s v="Rhône"/>
    <s v="84"/>
    <s v="Auvergne-Rhône-Alpes"/>
    <x v="6"/>
    <s v="PPA"/>
    <s v="Houblon en cônes"/>
    <s v="1"/>
    <n v="0.32"/>
    <n v="0"/>
    <n v="0"/>
    <n v="0"/>
    <n v="0"/>
    <n v="0.32"/>
  </r>
  <r>
    <x v="5"/>
    <s v="69"/>
    <s v="Rhône"/>
    <s v="84"/>
    <s v="Auvergne-Rhône-Alpes"/>
    <x v="4"/>
    <s v="AFO"/>
    <s v="Autres plantes et surfaces fourragères n.c.a."/>
    <s v="3"/>
    <n v="12.11"/>
    <n v="0"/>
    <n v="9.9600000000000009"/>
    <n v="0"/>
    <n v="9.9600000000000009"/>
    <n v="22.07"/>
  </r>
  <r>
    <x v="5"/>
    <s v="69"/>
    <s v="Rhône"/>
    <s v="84"/>
    <s v="Auvergne-Rhône-Alpes"/>
    <x v="4"/>
    <s v="AFO"/>
    <s v="Betterave fourragère"/>
    <s v="1"/>
    <n v="0.45"/>
    <n v="0"/>
    <n v="0"/>
    <n v="0"/>
    <n v="0"/>
    <n v="0.45"/>
  </r>
  <r>
    <x v="5"/>
    <s v="69"/>
    <s v="Rhône"/>
    <s v="84"/>
    <s v="Auvergne-Rhône-Alpes"/>
    <x v="4"/>
    <s v="AFO"/>
    <s v="Luzerne"/>
    <s v="8"/>
    <n v="85.99"/>
    <n v="7.25"/>
    <n v="0"/>
    <n v="0"/>
    <n v="7.25"/>
    <n v="93.24"/>
  </r>
  <r>
    <x v="5"/>
    <s v="69"/>
    <s v="Rhône"/>
    <s v="84"/>
    <s v="Auvergne-Rhône-Alpes"/>
    <x v="4"/>
    <s v="AFO"/>
    <s v="Maïs fourrager"/>
    <s v="9"/>
    <n v="9.07"/>
    <n v="7.18"/>
    <n v="29.61"/>
    <n v="0"/>
    <n v="36.79"/>
    <n v="45.86"/>
  </r>
  <r>
    <x v="5"/>
    <s v="69"/>
    <s v="Rhône"/>
    <s v="84"/>
    <s v="Auvergne-Rhône-Alpes"/>
    <x v="4"/>
    <s v="AFO"/>
    <s v="Mélanges fourragers"/>
    <s v="4"/>
    <n v="27.8"/>
    <n v="0"/>
    <n v="0"/>
    <n v="0"/>
    <n v="0"/>
    <n v="27.8"/>
  </r>
  <r>
    <x v="5"/>
    <s v="69"/>
    <s v="Rhône"/>
    <s v="84"/>
    <s v="Auvergne-Rhône-Alpes"/>
    <x v="4"/>
    <s v="AFO"/>
    <s v="Prairie temporaire"/>
    <s v="111"/>
    <n v="845.66"/>
    <n v="105.41"/>
    <n v="170.21"/>
    <n v="0"/>
    <n v="275.62"/>
    <n v="1121.28"/>
  </r>
  <r>
    <x v="5"/>
    <s v="69"/>
    <s v="Rhône"/>
    <s v="84"/>
    <s v="Auvergne-Rhône-Alpes"/>
    <x v="4"/>
    <s v="AFO"/>
    <s v="Trèfle"/>
    <s v="3"/>
    <n v="10.37"/>
    <n v="4.9420000000000002"/>
    <n v="4.9400000000000004"/>
    <n v="0"/>
    <n v="9.8819999999999997"/>
    <n v="20.251999999999999"/>
  </r>
  <r>
    <x v="5"/>
    <s v="69"/>
    <s v="Rhône"/>
    <s v="84"/>
    <s v="Auvergne-Rhône-Alpes"/>
    <x v="4"/>
    <s v="STH"/>
    <s v="Parcours herbeux (hors estives collectives)"/>
    <s v="12"/>
    <n v="23.48"/>
    <n v="0"/>
    <n v="195"/>
    <n v="0"/>
    <n v="195"/>
    <n v="218.48"/>
  </r>
  <r>
    <x v="5"/>
    <s v="69"/>
    <s v="Rhône"/>
    <s v="84"/>
    <s v="Auvergne-Rhône-Alpes"/>
    <x v="4"/>
    <s v="STH"/>
    <s v="Prairie permanente"/>
    <s v="109"/>
    <n v="1480.7329999999999"/>
    <n v="201.68"/>
    <n v="474.90800000000002"/>
    <n v="0"/>
    <n v="676.58799999999997"/>
    <n v="2157.3209999999999"/>
  </r>
  <r>
    <x v="5"/>
    <s v="69"/>
    <s v="Rhône"/>
    <s v="84"/>
    <s v="Auvergne-Rhône-Alpes"/>
    <x v="5"/>
    <s v="VIG"/>
    <s v="Raisin de cuve"/>
    <s v="100"/>
    <n v="365.19499999999999"/>
    <n v="31.678000000000001"/>
    <n v="49.608199999999997"/>
    <n v="142.91999999999999"/>
    <n v="224.2062"/>
    <n v="589.40120000000002"/>
  </r>
  <r>
    <x v="5"/>
    <s v="69"/>
    <s v="Rhône"/>
    <s v="84"/>
    <s v="Auvergne-Rhône-Alpes"/>
    <x v="5"/>
    <s v="VIG"/>
    <s v="Raisin de table"/>
    <s v="5"/>
    <n v="0.84"/>
    <n v="0.31"/>
    <n v="0"/>
    <n v="0"/>
    <n v="0.31"/>
    <n v="1.1499999999999999"/>
  </r>
  <r>
    <x v="5"/>
    <s v="70"/>
    <s v="Haute-Saône"/>
    <s v="27"/>
    <s v="Bourgogne-Franche-Comté"/>
    <x v="0"/>
    <s v="CIN"/>
    <s v="Autres cultures industrielles"/>
    <s v="1"/>
    <n v="26.08"/>
    <n v="0"/>
    <n v="0"/>
    <n v="0"/>
    <n v="0"/>
    <n v="26.08"/>
  </r>
  <r>
    <x v="5"/>
    <s v="70"/>
    <s v="Haute-Saône"/>
    <s v="27"/>
    <s v="Bourgogne-Franche-Comté"/>
    <x v="0"/>
    <s v="CIN"/>
    <s v="Chanvre"/>
    <s v="2"/>
    <n v="25.45"/>
    <n v="0"/>
    <n v="0"/>
    <n v="0"/>
    <n v="0"/>
    <n v="25.45"/>
  </r>
  <r>
    <x v="5"/>
    <s v="70"/>
    <s v="Haute-Saône"/>
    <s v="27"/>
    <s v="Bourgogne-Franche-Comté"/>
    <x v="0"/>
    <s v="HLI"/>
    <s v="Autres surfaces, parcours collectifs et zones de cueillette"/>
    <s v="15"/>
    <n v="19.71"/>
    <n v="0.74"/>
    <n v="0.92"/>
    <n v="0"/>
    <n v="8.6199999999999992"/>
    <n v="28.33"/>
  </r>
  <r>
    <x v="5"/>
    <s v="70"/>
    <s v="Haute-Saône"/>
    <s v="27"/>
    <s v="Bourgogne-Franche-Comté"/>
    <x v="0"/>
    <s v="HLI"/>
    <s v="Jachère, gel entrant en rotation (yc bandes tampon et surfaces non exploitées temporairement)"/>
    <s v="45"/>
    <n v="137.68"/>
    <n v="5.42"/>
    <n v="0.67"/>
    <n v="0"/>
    <n v="6.52"/>
    <n v="144.19999999999999"/>
  </r>
  <r>
    <x v="5"/>
    <s v="70"/>
    <s v="Haute-Saône"/>
    <s v="27"/>
    <s v="Bourgogne-Franche-Comté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5"/>
    <s v="70"/>
    <s v="Haute-Saône"/>
    <s v="27"/>
    <s v="Bourgogne-Franche-Comté"/>
    <x v="1"/>
    <s v="FRB"/>
    <s v="Cassis"/>
    <s v="2"/>
    <n v="0.03"/>
    <n v="0"/>
    <n v="0"/>
    <n v="0"/>
    <n v="0"/>
    <n v="0.03"/>
  </r>
  <r>
    <x v="5"/>
    <s v="70"/>
    <s v="Haute-Saône"/>
    <s v="27"/>
    <s v="Bourgogne-Franche-Comté"/>
    <x v="1"/>
    <s v="FRB"/>
    <s v="Fraises"/>
    <s v="4"/>
    <n v="0.35"/>
    <n v="0.35"/>
    <n v="0"/>
    <n v="0"/>
    <n v="0.35"/>
    <n v="0.7"/>
  </r>
  <r>
    <x v="5"/>
    <s v="70"/>
    <s v="Haute-Saône"/>
    <s v="27"/>
    <s v="Bourgogne-Franche-Comté"/>
    <x v="1"/>
    <s v="FRB"/>
    <s v="Framboises"/>
    <s v="3"/>
    <n v="0.14000000000000001"/>
    <n v="0"/>
    <n v="0"/>
    <n v="0"/>
    <n v="0"/>
    <n v="0.14000000000000001"/>
  </r>
  <r>
    <x v="5"/>
    <s v="70"/>
    <s v="Haute-Saône"/>
    <s v="27"/>
    <s v="Bourgogne-Franche-Comté"/>
    <x v="1"/>
    <s v="FRB"/>
    <s v="Myrtilles"/>
    <s v="2"/>
    <n v="4.5999999999999996"/>
    <n v="0"/>
    <n v="0"/>
    <n v="0"/>
    <n v="0"/>
    <n v="4.5999999999999996"/>
  </r>
  <r>
    <x v="5"/>
    <s v="70"/>
    <s v="Haute-Saône"/>
    <s v="27"/>
    <s v="Bourgogne-Franche-Comté"/>
    <x v="1"/>
    <s v="FRC"/>
    <s v="Châtaignes et marrons"/>
    <s v="1"/>
    <n v="0"/>
    <n v="0"/>
    <n v="0"/>
    <n v="0.01"/>
    <n v="0.01"/>
    <n v="0.01"/>
  </r>
  <r>
    <x v="5"/>
    <s v="70"/>
    <s v="Haute-Saône"/>
    <s v="27"/>
    <s v="Bourgogne-Franche-Comté"/>
    <x v="1"/>
    <s v="FRD"/>
    <s v="Autres fruits d'arbres ou d'arbustes n.c.a."/>
    <s v="8"/>
    <n v="11.68"/>
    <n v="0"/>
    <n v="0.15"/>
    <n v="0.02"/>
    <n v="0.17"/>
    <n v="11.85"/>
  </r>
  <r>
    <x v="5"/>
    <s v="70"/>
    <s v="Haute-Saône"/>
    <s v="27"/>
    <s v="Bourgogne-Franche-Comté"/>
    <x v="1"/>
    <s v="FRNP"/>
    <s v="Abricots"/>
    <s v="1"/>
    <n v="0"/>
    <n v="0"/>
    <n v="0"/>
    <n v="0.02"/>
    <n v="0.02"/>
    <n v="0.02"/>
  </r>
  <r>
    <x v="5"/>
    <s v="70"/>
    <s v="Haute-Saône"/>
    <s v="27"/>
    <s v="Bourgogne-Franche-Comté"/>
    <x v="1"/>
    <s v="FRNP"/>
    <s v="Autres fruits à pépins"/>
    <s v="1"/>
    <n v="0"/>
    <n v="0.05"/>
    <n v="0"/>
    <n v="0"/>
    <n v="0.05"/>
    <n v="0.05"/>
  </r>
  <r>
    <x v="5"/>
    <s v="70"/>
    <s v="Haute-Saône"/>
    <s v="27"/>
    <s v="Bourgogne-Franche-Comté"/>
    <x v="1"/>
    <s v="FRNP"/>
    <s v="Cerises"/>
    <s v="3"/>
    <n v="0.8"/>
    <n v="0.1"/>
    <n v="0"/>
    <n v="0.04"/>
    <n v="0.14000000000000001"/>
    <n v="0.94"/>
  </r>
  <r>
    <x v="5"/>
    <s v="70"/>
    <s v="Haute-Saône"/>
    <s v="27"/>
    <s v="Bourgogne-Franche-Comté"/>
    <x v="1"/>
    <s v="FRNP"/>
    <s v="Kiwis"/>
    <s v="1"/>
    <n v="0"/>
    <n v="0"/>
    <n v="0"/>
    <n v="0.01"/>
    <n v="0.01"/>
    <n v="0.01"/>
  </r>
  <r>
    <x v="5"/>
    <s v="70"/>
    <s v="Haute-Saône"/>
    <s v="27"/>
    <s v="Bourgogne-Franche-Comté"/>
    <x v="1"/>
    <s v="FRNP"/>
    <s v="Pêches"/>
    <s v="1"/>
    <n v="0"/>
    <n v="0"/>
    <n v="0"/>
    <n v="0.03"/>
    <n v="0.03"/>
    <n v="0.03"/>
  </r>
  <r>
    <x v="5"/>
    <s v="70"/>
    <s v="Haute-Saône"/>
    <s v="27"/>
    <s v="Bourgogne-Franche-Comté"/>
    <x v="1"/>
    <s v="FRNP"/>
    <s v="Poires"/>
    <s v="4"/>
    <n v="10"/>
    <n v="0.05"/>
    <n v="0"/>
    <n v="0.53"/>
    <n v="0.57999999999999996"/>
    <n v="10.58"/>
  </r>
  <r>
    <x v="5"/>
    <s v="70"/>
    <s v="Haute-Saône"/>
    <s v="27"/>
    <s v="Bourgogne-Franche-Comté"/>
    <x v="1"/>
    <s v="FRNP"/>
    <s v="Pommes de table"/>
    <s v="10"/>
    <n v="125.1"/>
    <n v="0.05"/>
    <n v="0"/>
    <n v="1.97"/>
    <n v="2.02"/>
    <n v="127.12"/>
  </r>
  <r>
    <x v="5"/>
    <s v="70"/>
    <s v="Haute-Saône"/>
    <s v="27"/>
    <s v="Bourgogne-Franche-Comté"/>
    <x v="1"/>
    <s v="FRNP"/>
    <s v="Prunes"/>
    <s v="3"/>
    <n v="12"/>
    <n v="0.05"/>
    <n v="0"/>
    <n v="0.05"/>
    <n v="0.1"/>
    <n v="12.1"/>
  </r>
  <r>
    <x v="5"/>
    <s v="70"/>
    <s v="Haute-Saône"/>
    <s v="27"/>
    <s v="Bourgogne-Franche-Comté"/>
    <x v="2"/>
    <s v="CE"/>
    <s v="Autres céréales ou pseudo céréales"/>
    <s v="1"/>
    <n v="11.63"/>
    <n v="0"/>
    <n v="0"/>
    <n v="0"/>
    <n v="0"/>
    <n v="11.63"/>
  </r>
  <r>
    <x v="5"/>
    <s v="70"/>
    <s v="Haute-Saône"/>
    <s v="27"/>
    <s v="Bourgogne-Franche-Comté"/>
    <x v="2"/>
    <s v="CE"/>
    <s v="Avoine"/>
    <s v="16"/>
    <n v="51.6"/>
    <n v="2.17"/>
    <n v="11.92"/>
    <n v="0"/>
    <n v="14.09"/>
    <n v="65.69"/>
  </r>
  <r>
    <x v="5"/>
    <s v="70"/>
    <s v="Haute-Saône"/>
    <s v="27"/>
    <s v="Bourgogne-Franche-Comté"/>
    <x v="2"/>
    <s v="CE"/>
    <s v="Blé tendre"/>
    <s v="58"/>
    <n v="578.73"/>
    <n v="9.1199999999999992"/>
    <n v="144.69999999999999"/>
    <n v="0"/>
    <n v="153.82"/>
    <n v="732.55"/>
  </r>
  <r>
    <x v="5"/>
    <s v="70"/>
    <s v="Haute-Saône"/>
    <s v="27"/>
    <s v="Bourgogne-Franche-Comté"/>
    <x v="2"/>
    <s v="CE"/>
    <s v="Epeautre"/>
    <s v="21"/>
    <n v="108.14"/>
    <n v="0"/>
    <n v="11.59"/>
    <n v="0"/>
    <n v="11.59"/>
    <n v="119.73"/>
  </r>
  <r>
    <x v="5"/>
    <s v="70"/>
    <s v="Haute-Saône"/>
    <s v="27"/>
    <s v="Bourgogne-Franche-Comté"/>
    <x v="2"/>
    <s v="CE"/>
    <s v="Maïs grain (hors maïs doux)"/>
    <s v="45"/>
    <n v="517.23"/>
    <n v="10.220000000000001"/>
    <n v="0"/>
    <n v="0"/>
    <n v="10.220000000000001"/>
    <n v="527.45000000000005"/>
  </r>
  <r>
    <x v="5"/>
    <s v="70"/>
    <s v="Haute-Saône"/>
    <s v="27"/>
    <s v="Bourgogne-Franche-Comté"/>
    <x v="2"/>
    <s v="CE"/>
    <s v="Mélanges Céréales-légumineuses"/>
    <s v="49"/>
    <n v="372.6"/>
    <n v="17.420000000000002"/>
    <n v="45.57"/>
    <n v="0"/>
    <n v="62.99"/>
    <n v="435.59"/>
  </r>
  <r>
    <x v="5"/>
    <s v="70"/>
    <s v="Haute-Saône"/>
    <s v="27"/>
    <s v="Bourgogne-Franche-Comté"/>
    <x v="2"/>
    <s v="CE"/>
    <s v="Mélanges Céréaliers (sans légumineuses)"/>
    <s v="13"/>
    <n v="62.42"/>
    <n v="2.14"/>
    <n v="8.4499999999999993"/>
    <n v="0"/>
    <n v="10.59"/>
    <n v="73.010000000000005"/>
  </r>
  <r>
    <x v="5"/>
    <s v="70"/>
    <s v="Haute-Saône"/>
    <s v="27"/>
    <s v="Bourgogne-Franche-Comté"/>
    <x v="2"/>
    <s v="CE"/>
    <s v="Orges"/>
    <s v="25"/>
    <n v="134.9"/>
    <n v="4.26"/>
    <n v="69.37"/>
    <n v="0"/>
    <n v="73.63"/>
    <n v="208.53"/>
  </r>
  <r>
    <x v="5"/>
    <s v="70"/>
    <s v="Haute-Saône"/>
    <s v="27"/>
    <s v="Bourgogne-Franche-Comté"/>
    <x v="2"/>
    <s v="CE"/>
    <s v="Sarrasin"/>
    <s v="2"/>
    <n v="13.47"/>
    <n v="0"/>
    <n v="0"/>
    <n v="0"/>
    <n v="0"/>
    <n v="13.47"/>
  </r>
  <r>
    <x v="5"/>
    <s v="70"/>
    <s v="Haute-Saône"/>
    <s v="27"/>
    <s v="Bourgogne-Franche-Comté"/>
    <x v="2"/>
    <s v="CE"/>
    <s v="Seigle"/>
    <s v="21"/>
    <n v="60.19"/>
    <n v="0"/>
    <n v="17.260000000000002"/>
    <n v="0"/>
    <n v="17.260000000000002"/>
    <n v="77.45"/>
  </r>
  <r>
    <x v="5"/>
    <s v="70"/>
    <s v="Haute-Saône"/>
    <s v="27"/>
    <s v="Bourgogne-Franche-Comté"/>
    <x v="2"/>
    <s v="CE"/>
    <s v="Sorgho"/>
    <s v="1"/>
    <n v="6.81"/>
    <n v="0"/>
    <n v="0"/>
    <n v="0"/>
    <n v="0"/>
    <n v="6.81"/>
  </r>
  <r>
    <x v="5"/>
    <s v="70"/>
    <s v="Haute-Saône"/>
    <s v="27"/>
    <s v="Bourgogne-Franche-Comté"/>
    <x v="2"/>
    <s v="CE"/>
    <s v="Triticale"/>
    <s v="23"/>
    <n v="159.69"/>
    <n v="8.23"/>
    <n v="21.41"/>
    <n v="0"/>
    <n v="29.64"/>
    <n v="189.33"/>
  </r>
  <r>
    <x v="5"/>
    <s v="70"/>
    <s v="Haute-Saône"/>
    <s v="27"/>
    <s v="Bourgogne-Franche-Comté"/>
    <x v="2"/>
    <s v="LES"/>
    <s v="Lentilles, sèches"/>
    <s v="1"/>
    <n v="0"/>
    <n v="0"/>
    <n v="0.46"/>
    <n v="0"/>
    <n v="0.46"/>
    <n v="0.46"/>
  </r>
  <r>
    <x v="5"/>
    <s v="70"/>
    <s v="Haute-Saône"/>
    <s v="27"/>
    <s v="Bourgogne-Franche-Comté"/>
    <x v="2"/>
    <s v="OL"/>
    <s v="Colza"/>
    <s v="1"/>
    <n v="1.54"/>
    <n v="0"/>
    <n v="0"/>
    <n v="0"/>
    <n v="0"/>
    <n v="1.54"/>
  </r>
  <r>
    <x v="5"/>
    <s v="70"/>
    <s v="Haute-Saône"/>
    <s v="27"/>
    <s v="Bourgogne-Franche-Comté"/>
    <x v="2"/>
    <s v="OL"/>
    <s v="Fèves de soja"/>
    <s v="10"/>
    <n v="152.99"/>
    <n v="0"/>
    <n v="0"/>
    <n v="0"/>
    <n v="0"/>
    <n v="152.99"/>
  </r>
  <r>
    <x v="5"/>
    <s v="70"/>
    <s v="Haute-Saône"/>
    <s v="27"/>
    <s v="Bourgogne-Franche-Comté"/>
    <x v="2"/>
    <s v="OL"/>
    <s v="Lin (graines)"/>
    <s v="1"/>
    <n v="0.57999999999999996"/>
    <n v="0"/>
    <n v="0"/>
    <n v="0"/>
    <n v="0"/>
    <n v="0.57999999999999996"/>
  </r>
  <r>
    <x v="5"/>
    <s v="70"/>
    <s v="Haute-Saône"/>
    <s v="27"/>
    <s v="Bourgogne-Franche-Comté"/>
    <x v="2"/>
    <s v="OL"/>
    <s v="Tournesol"/>
    <s v="5"/>
    <n v="16.39"/>
    <n v="4.93"/>
    <n v="0"/>
    <n v="0"/>
    <n v="4.93"/>
    <n v="21.32"/>
  </r>
  <r>
    <x v="5"/>
    <s v="70"/>
    <s v="Haute-Saône"/>
    <s v="27"/>
    <s v="Bourgogne-Franche-Comté"/>
    <x v="2"/>
    <s v="PR"/>
    <s v="Fèves, sèches (yc féveroles)"/>
    <s v="10"/>
    <n v="86.47"/>
    <n v="0"/>
    <n v="3.8"/>
    <n v="0"/>
    <n v="3.8"/>
    <n v="90.27"/>
  </r>
  <r>
    <x v="5"/>
    <s v="70"/>
    <s v="Haute-Saône"/>
    <s v="27"/>
    <s v="Bourgogne-Franche-Comté"/>
    <x v="2"/>
    <s v="PR"/>
    <s v="Pois, secs"/>
    <s v="12"/>
    <n v="119.95"/>
    <n v="0"/>
    <n v="12.28"/>
    <n v="0"/>
    <n v="12.28"/>
    <n v="132.22999999999999"/>
  </r>
  <r>
    <x v="5"/>
    <s v="70"/>
    <s v="Haute-Saône"/>
    <s v="27"/>
    <s v="Bourgogne-Franche-Comté"/>
    <x v="3"/>
    <s v="LEF"/>
    <s v="Asperges"/>
    <s v="1"/>
    <n v="1.1000000000000001"/>
    <n v="0"/>
    <n v="0"/>
    <n v="0"/>
    <n v="0"/>
    <n v="1.1000000000000001"/>
  </r>
  <r>
    <x v="5"/>
    <s v="70"/>
    <s v="Haute-Saône"/>
    <s v="27"/>
    <s v="Bourgogne-Franche-Comté"/>
    <x v="3"/>
    <s v="LEF"/>
    <s v="Légumes frais n.c.a."/>
    <s v="18"/>
    <n v="28.79"/>
    <n v="0"/>
    <n v="4"/>
    <n v="0"/>
    <n v="4"/>
    <n v="32.79"/>
  </r>
  <r>
    <x v="5"/>
    <s v="70"/>
    <s v="Haute-Saône"/>
    <s v="27"/>
    <s v="Bourgogne-Franche-Comté"/>
    <x v="3"/>
    <s v="LEF"/>
    <s v="Légumes frais sous abris"/>
    <s v="1"/>
    <n v="0.06"/>
    <n v="0"/>
    <n v="0"/>
    <n v="0"/>
    <n v="0"/>
    <n v="0.06"/>
  </r>
  <r>
    <x v="5"/>
    <s v="70"/>
    <s v="Haute-Saône"/>
    <s v="27"/>
    <s v="Bourgogne-Franche-Comté"/>
    <x v="3"/>
    <s v="LEF"/>
    <s v="Oignons"/>
    <s v="1"/>
    <n v="0.3"/>
    <n v="0"/>
    <n v="0"/>
    <n v="0"/>
    <n v="0"/>
    <n v="0.3"/>
  </r>
  <r>
    <x v="5"/>
    <s v="70"/>
    <s v="Haute-Saône"/>
    <s v="27"/>
    <s v="Bourgogne-Franche-Comté"/>
    <x v="3"/>
    <s v="LEF"/>
    <s v="Pommes de terre (hors féculière)"/>
    <s v="9"/>
    <n v="6.28"/>
    <n v="2"/>
    <n v="0.1"/>
    <n v="0"/>
    <n v="2.1"/>
    <n v="8.3800000000000008"/>
  </r>
  <r>
    <x v="5"/>
    <s v="70"/>
    <s v="Haute-Saône"/>
    <s v="27"/>
    <s v="Bourgogne-Franche-Comté"/>
    <x v="6"/>
    <s v="PPA"/>
    <s v="Autres plantes à épices, aromatiques, médicinales et pharmaceutiques"/>
    <s v="3"/>
    <n v="2.5499999999999998"/>
    <n v="0"/>
    <n v="0"/>
    <n v="0"/>
    <n v="0"/>
    <n v="2.5499999999999998"/>
  </r>
  <r>
    <x v="5"/>
    <s v="70"/>
    <s v="Haute-Saône"/>
    <s v="27"/>
    <s v="Bourgogne-Franche-Comté"/>
    <x v="6"/>
    <s v="PPA"/>
    <s v="Lavande"/>
    <s v="1"/>
    <n v="0.4"/>
    <n v="0"/>
    <n v="0"/>
    <n v="0"/>
    <n v="0"/>
    <n v="0.4"/>
  </r>
  <r>
    <x v="5"/>
    <s v="70"/>
    <s v="Haute-Saône"/>
    <s v="27"/>
    <s v="Bourgogne-Franche-Comté"/>
    <x v="6"/>
    <s v="PPA"/>
    <s v="Menthe douce"/>
    <s v="1"/>
    <n v="0.2"/>
    <n v="0"/>
    <n v="0"/>
    <n v="0"/>
    <n v="0"/>
    <n v="0.2"/>
  </r>
  <r>
    <x v="5"/>
    <s v="70"/>
    <s v="Haute-Saône"/>
    <s v="27"/>
    <s v="Bourgogne-Franche-Comté"/>
    <x v="6"/>
    <s v="PPA"/>
    <s v="Sarriette annuelle"/>
    <s v="1"/>
    <n v="0.3"/>
    <n v="0"/>
    <n v="0"/>
    <n v="0"/>
    <n v="0"/>
    <n v="0.3"/>
  </r>
  <r>
    <x v="5"/>
    <s v="70"/>
    <s v="Haute-Saône"/>
    <s v="27"/>
    <s v="Bourgogne-Franche-Comté"/>
    <x v="6"/>
    <s v="PPA"/>
    <s v="Sauge officinale"/>
    <s v="1"/>
    <n v="0.18"/>
    <n v="0"/>
    <n v="0"/>
    <n v="0"/>
    <n v="0"/>
    <n v="0.18"/>
  </r>
  <r>
    <x v="5"/>
    <s v="70"/>
    <s v="Haute-Saône"/>
    <s v="27"/>
    <s v="Bourgogne-Franche-Comté"/>
    <x v="6"/>
    <s v="PPA"/>
    <s v="Thym"/>
    <s v="1"/>
    <n v="7.0000000000000007E-2"/>
    <n v="0"/>
    <n v="0"/>
    <n v="0"/>
    <n v="0"/>
    <n v="7.0000000000000007E-2"/>
  </r>
  <r>
    <x v="5"/>
    <s v="70"/>
    <s v="Haute-Saône"/>
    <s v="27"/>
    <s v="Bourgogne-Franche-Comté"/>
    <x v="4"/>
    <s v="AFO"/>
    <s v="Autres plantes et surfaces fourragères n.c.a."/>
    <s v="6"/>
    <n v="22.53"/>
    <n v="0"/>
    <n v="0"/>
    <n v="0"/>
    <n v="0"/>
    <n v="22.53"/>
  </r>
  <r>
    <x v="5"/>
    <s v="70"/>
    <s v="Haute-Saône"/>
    <s v="27"/>
    <s v="Bourgogne-Franche-Comté"/>
    <x v="4"/>
    <s v="AFO"/>
    <s v="Luzerne"/>
    <s v="23"/>
    <n v="211.35"/>
    <n v="10"/>
    <n v="4.0599999999999996"/>
    <n v="0"/>
    <n v="14.06"/>
    <n v="225.41"/>
  </r>
  <r>
    <x v="5"/>
    <s v="70"/>
    <s v="Haute-Saône"/>
    <s v="27"/>
    <s v="Bourgogne-Franche-Comté"/>
    <x v="4"/>
    <s v="AFO"/>
    <s v="Maïs fourrager"/>
    <s v="15"/>
    <n v="89.09"/>
    <n v="0"/>
    <n v="29.56"/>
    <n v="0"/>
    <n v="29.56"/>
    <n v="118.65"/>
  </r>
  <r>
    <x v="5"/>
    <s v="70"/>
    <s v="Haute-Saône"/>
    <s v="27"/>
    <s v="Bourgogne-Franche-Comté"/>
    <x v="4"/>
    <s v="AFO"/>
    <s v="Mélanges fourragers"/>
    <s v="5"/>
    <n v="24.36"/>
    <n v="2"/>
    <n v="0"/>
    <n v="0"/>
    <n v="2"/>
    <n v="26.36"/>
  </r>
  <r>
    <x v="5"/>
    <s v="70"/>
    <s v="Haute-Saône"/>
    <s v="27"/>
    <s v="Bourgogne-Franche-Comté"/>
    <x v="4"/>
    <s v="AFO"/>
    <s v="Prairie temporaire"/>
    <s v="91"/>
    <n v="1981.4"/>
    <n v="77.88"/>
    <n v="213.07"/>
    <n v="0"/>
    <n v="290.95"/>
    <n v="2272.35"/>
  </r>
  <r>
    <x v="5"/>
    <s v="70"/>
    <s v="Haute-Saône"/>
    <s v="27"/>
    <s v="Bourgogne-Franche-Comté"/>
    <x v="4"/>
    <s v="AFO"/>
    <s v="Trèfle"/>
    <s v="2"/>
    <n v="2.91"/>
    <n v="5.83"/>
    <n v="0"/>
    <n v="0"/>
    <n v="5.83"/>
    <n v="8.74"/>
  </r>
  <r>
    <x v="5"/>
    <s v="70"/>
    <s v="Haute-Saône"/>
    <s v="27"/>
    <s v="Bourgogne-Franche-Comté"/>
    <x v="4"/>
    <s v="STH"/>
    <s v="Parcours herbeux (hors estives collectives)"/>
    <s v="2"/>
    <n v="3.19"/>
    <n v="0"/>
    <n v="0"/>
    <n v="0"/>
    <n v="0"/>
    <n v="3.19"/>
  </r>
  <r>
    <x v="5"/>
    <s v="70"/>
    <s v="Haute-Saône"/>
    <s v="27"/>
    <s v="Bourgogne-Franche-Comté"/>
    <x v="4"/>
    <s v="STH"/>
    <s v="Prairie permanente"/>
    <s v="137"/>
    <n v="6452.9610000000002"/>
    <n v="334.96"/>
    <n v="323.88"/>
    <n v="0"/>
    <n v="658.84"/>
    <n v="7111.8010000000004"/>
  </r>
  <r>
    <x v="5"/>
    <s v="70"/>
    <s v="Haute-Saône"/>
    <s v="27"/>
    <s v="Bourgogne-Franche-Comté"/>
    <x v="5"/>
    <s v="VIG"/>
    <s v="Raisin de cuve"/>
    <s v="5"/>
    <n v="14.427"/>
    <n v="0.15"/>
    <n v="0.1"/>
    <n v="0"/>
    <n v="0.25"/>
    <n v="14.677"/>
  </r>
  <r>
    <x v="5"/>
    <s v="70"/>
    <s v="Haute-Saône"/>
    <s v="27"/>
    <s v="Bourgogne-Franche-Comté"/>
    <x v="5"/>
    <s v="VIG"/>
    <s v="Raisin de table"/>
    <s v="2"/>
    <n v="0.03"/>
    <n v="0"/>
    <n v="0"/>
    <n v="0"/>
    <n v="0"/>
    <n v="0.03"/>
  </r>
  <r>
    <x v="5"/>
    <s v="71"/>
    <s v="Saône-et-Loire"/>
    <s v="27"/>
    <s v="Bourgogne-Franche-Comté"/>
    <x v="0"/>
    <s v="HLI"/>
    <s v="Autres surfaces, parcours collectifs et zones de cueillette"/>
    <s v="19"/>
    <n v="23.885000000000002"/>
    <n v="3.86"/>
    <n v="0"/>
    <n v="0.2"/>
    <n v="4.0599999999999996"/>
    <n v="27.945"/>
  </r>
  <r>
    <x v="5"/>
    <s v="71"/>
    <s v="Saône-et-Loire"/>
    <s v="27"/>
    <s v="Bourgogne-Franche-Comté"/>
    <x v="0"/>
    <s v="HLI"/>
    <s v="Jachère, gel entrant en rotation (yc bandes tampon et surfaces non exploitées temporairement)"/>
    <s v="61"/>
    <n v="93.9"/>
    <n v="3.33"/>
    <n v="9.36"/>
    <n v="3.4"/>
    <n v="24.41"/>
    <n v="118.31"/>
  </r>
  <r>
    <x v="5"/>
    <s v="71"/>
    <s v="Saône-et-Loire"/>
    <s v="27"/>
    <s v="Bourgogne-Franche-Comté"/>
    <x v="0"/>
    <s v="HLI"/>
    <s v="Plants : plants de pépinière, bulbes, tubercules et rhizomes, boutures et greffons ; blanc de champignon"/>
    <s v="2"/>
    <n v="0.16400000000000001"/>
    <n v="0"/>
    <n v="0"/>
    <n v="0"/>
    <n v="0"/>
    <n v="0.16400000000000001"/>
  </r>
  <r>
    <x v="5"/>
    <s v="71"/>
    <s v="Saône-et-Loire"/>
    <s v="27"/>
    <s v="Bourgogne-Franche-Comté"/>
    <x v="1"/>
    <s v="FRB"/>
    <s v="Cassis"/>
    <s v="2"/>
    <n v="1.4"/>
    <n v="0"/>
    <n v="0"/>
    <n v="0"/>
    <n v="0"/>
    <n v="1.4"/>
  </r>
  <r>
    <x v="5"/>
    <s v="71"/>
    <s v="Saône-et-Loire"/>
    <s v="27"/>
    <s v="Bourgogne-Franche-Comté"/>
    <x v="1"/>
    <s v="FRB"/>
    <s v="Fraises"/>
    <s v="1"/>
    <n v="0.02"/>
    <n v="0"/>
    <n v="0"/>
    <n v="0"/>
    <n v="0"/>
    <n v="0.02"/>
  </r>
  <r>
    <x v="5"/>
    <s v="71"/>
    <s v="Saône-et-Loire"/>
    <s v="27"/>
    <s v="Bourgogne-Franche-Comté"/>
    <x v="1"/>
    <s v="FRB"/>
    <s v="Framboises"/>
    <s v="1"/>
    <n v="0.01"/>
    <n v="0"/>
    <n v="0"/>
    <n v="0"/>
    <n v="0"/>
    <n v="0.01"/>
  </r>
  <r>
    <x v="5"/>
    <s v="71"/>
    <s v="Saône-et-Loire"/>
    <s v="27"/>
    <s v="Bourgogne-Franche-Comté"/>
    <x v="1"/>
    <s v="FRC"/>
    <s v="Châtaignes et marrons"/>
    <s v="1"/>
    <n v="1"/>
    <n v="0"/>
    <n v="0"/>
    <n v="0"/>
    <n v="0"/>
    <n v="1"/>
  </r>
  <r>
    <x v="5"/>
    <s v="71"/>
    <s v="Saône-et-Loire"/>
    <s v="27"/>
    <s v="Bourgogne-Franche-Comté"/>
    <x v="1"/>
    <s v="FRC"/>
    <s v="Noix"/>
    <s v="1"/>
    <n v="0.1"/>
    <n v="0"/>
    <n v="0"/>
    <n v="0"/>
    <n v="0"/>
    <n v="0.1"/>
  </r>
  <r>
    <x v="5"/>
    <s v="71"/>
    <s v="Saône-et-Loire"/>
    <s v="27"/>
    <s v="Bourgogne-Franche-Comté"/>
    <x v="1"/>
    <s v="FRD"/>
    <s v="Autres fruits d'arbres ou d'arbustes n.c.a."/>
    <s v="20"/>
    <n v="13.428000000000001"/>
    <n v="0"/>
    <n v="0"/>
    <n v="3.33"/>
    <n v="3.33"/>
    <n v="16.757999999999999"/>
  </r>
  <r>
    <x v="5"/>
    <s v="71"/>
    <s v="Saône-et-Loire"/>
    <s v="27"/>
    <s v="Bourgogne-Franche-Comté"/>
    <x v="1"/>
    <s v="FRNP"/>
    <s v="Pêches"/>
    <s v="2"/>
    <n v="1.23"/>
    <n v="0"/>
    <n v="0"/>
    <n v="0.14000000000000001"/>
    <n v="0.14000000000000001"/>
    <n v="1.37"/>
  </r>
  <r>
    <x v="5"/>
    <s v="71"/>
    <s v="Saône-et-Loire"/>
    <s v="27"/>
    <s v="Bourgogne-Franche-Comté"/>
    <x v="1"/>
    <s v="FRNP"/>
    <s v="Pommes de table"/>
    <s v="3"/>
    <n v="0.4"/>
    <n v="1.5"/>
    <n v="0"/>
    <n v="3.5"/>
    <n v="5"/>
    <n v="5.4"/>
  </r>
  <r>
    <x v="5"/>
    <s v="71"/>
    <s v="Saône-et-Loire"/>
    <s v="27"/>
    <s v="Bourgogne-Franche-Comté"/>
    <x v="1"/>
    <s v="FRNP"/>
    <s v="Prunes"/>
    <s v="1"/>
    <n v="0.43"/>
    <n v="0"/>
    <n v="0"/>
    <n v="0"/>
    <n v="0"/>
    <n v="0.43"/>
  </r>
  <r>
    <x v="5"/>
    <s v="71"/>
    <s v="Saône-et-Loire"/>
    <s v="27"/>
    <s v="Bourgogne-Franche-Comté"/>
    <x v="2"/>
    <s v="CE"/>
    <s v="Autres céréales ou pseudo céréales"/>
    <s v="1"/>
    <n v="0.18"/>
    <n v="0"/>
    <n v="0"/>
    <n v="0"/>
    <n v="0"/>
    <n v="0.18"/>
  </r>
  <r>
    <x v="5"/>
    <s v="71"/>
    <s v="Saône-et-Loire"/>
    <s v="27"/>
    <s v="Bourgogne-Franche-Comté"/>
    <x v="2"/>
    <s v="CE"/>
    <s v="Avoine"/>
    <s v="4"/>
    <n v="10.6"/>
    <n v="0"/>
    <n v="0"/>
    <n v="0"/>
    <n v="0"/>
    <n v="10.6"/>
  </r>
  <r>
    <x v="5"/>
    <s v="71"/>
    <s v="Saône-et-Loire"/>
    <s v="27"/>
    <s v="Bourgogne-Franche-Comté"/>
    <x v="2"/>
    <s v="CE"/>
    <s v="Blé tendre"/>
    <s v="18"/>
    <n v="132.24"/>
    <n v="6.79"/>
    <n v="3.51"/>
    <n v="0"/>
    <n v="10.3"/>
    <n v="142.54"/>
  </r>
  <r>
    <x v="5"/>
    <s v="71"/>
    <s v="Saône-et-Loire"/>
    <s v="27"/>
    <s v="Bourgogne-Franche-Comté"/>
    <x v="2"/>
    <s v="CE"/>
    <s v="Epeautre"/>
    <s v="11"/>
    <n v="40.590000000000003"/>
    <n v="0"/>
    <n v="0"/>
    <n v="0"/>
    <n v="0"/>
    <n v="40.590000000000003"/>
  </r>
  <r>
    <x v="5"/>
    <s v="71"/>
    <s v="Saône-et-Loire"/>
    <s v="27"/>
    <s v="Bourgogne-Franche-Comté"/>
    <x v="2"/>
    <s v="CE"/>
    <s v="Maïs grain (hors maïs doux)"/>
    <s v="7"/>
    <n v="51.38"/>
    <n v="0"/>
    <n v="0"/>
    <n v="0"/>
    <n v="0"/>
    <n v="51.38"/>
  </r>
  <r>
    <x v="5"/>
    <s v="71"/>
    <s v="Saône-et-Loire"/>
    <s v="27"/>
    <s v="Bourgogne-Franche-Comté"/>
    <x v="2"/>
    <s v="CE"/>
    <s v="Mélanges Céréales-légumineuses"/>
    <s v="27"/>
    <n v="228.15"/>
    <n v="6.5"/>
    <n v="7.03"/>
    <n v="0"/>
    <n v="13.53"/>
    <n v="241.68"/>
  </r>
  <r>
    <x v="5"/>
    <s v="71"/>
    <s v="Saône-et-Loire"/>
    <s v="27"/>
    <s v="Bourgogne-Franche-Comté"/>
    <x v="2"/>
    <s v="CE"/>
    <s v="Mélanges Céréaliers (sans légumineuses)"/>
    <s v="7"/>
    <n v="27.56"/>
    <n v="0"/>
    <n v="0"/>
    <n v="0"/>
    <n v="0"/>
    <n v="27.56"/>
  </r>
  <r>
    <x v="5"/>
    <s v="71"/>
    <s v="Saône-et-Loire"/>
    <s v="27"/>
    <s v="Bourgogne-Franche-Comté"/>
    <x v="2"/>
    <s v="CE"/>
    <s v="Orges"/>
    <s v="7"/>
    <n v="39.26"/>
    <n v="0"/>
    <n v="0.2"/>
    <n v="0"/>
    <n v="0.2"/>
    <n v="39.46"/>
  </r>
  <r>
    <x v="5"/>
    <s v="71"/>
    <s v="Saône-et-Loire"/>
    <s v="27"/>
    <s v="Bourgogne-Franche-Comté"/>
    <x v="2"/>
    <s v="CE"/>
    <s v="Sarrasin"/>
    <s v="6"/>
    <n v="48.94"/>
    <n v="0"/>
    <n v="0"/>
    <n v="0"/>
    <n v="0"/>
    <n v="48.94"/>
  </r>
  <r>
    <x v="5"/>
    <s v="71"/>
    <s v="Saône-et-Loire"/>
    <s v="27"/>
    <s v="Bourgogne-Franche-Comté"/>
    <x v="2"/>
    <s v="CE"/>
    <s v="Seigle"/>
    <s v="13"/>
    <n v="57.1"/>
    <n v="6"/>
    <n v="2.25"/>
    <n v="0"/>
    <n v="8.25"/>
    <n v="65.349999999999994"/>
  </r>
  <r>
    <x v="5"/>
    <s v="71"/>
    <s v="Saône-et-Loire"/>
    <s v="27"/>
    <s v="Bourgogne-Franche-Comté"/>
    <x v="2"/>
    <s v="CE"/>
    <s v="Triticale"/>
    <s v="12"/>
    <n v="53.57"/>
    <n v="11.63"/>
    <n v="0"/>
    <n v="0"/>
    <n v="11.63"/>
    <n v="65.2"/>
  </r>
  <r>
    <x v="5"/>
    <s v="71"/>
    <s v="Saône-et-Loire"/>
    <s v="27"/>
    <s v="Bourgogne-Franche-Comté"/>
    <x v="2"/>
    <s v="LES"/>
    <s v="Autres légumes secs"/>
    <s v="2"/>
    <n v="0.24"/>
    <n v="0"/>
    <n v="0"/>
    <n v="0"/>
    <n v="0"/>
    <n v="0.24"/>
  </r>
  <r>
    <x v="5"/>
    <s v="71"/>
    <s v="Saône-et-Loire"/>
    <s v="27"/>
    <s v="Bourgogne-Franche-Comté"/>
    <x v="2"/>
    <s v="LES"/>
    <s v="Lentilles, sèches"/>
    <s v="1"/>
    <n v="0.45"/>
    <n v="0"/>
    <n v="0"/>
    <n v="0"/>
    <n v="0"/>
    <n v="0.45"/>
  </r>
  <r>
    <x v="5"/>
    <s v="71"/>
    <s v="Saône-et-Loire"/>
    <s v="27"/>
    <s v="Bourgogne-Franche-Comté"/>
    <x v="2"/>
    <s v="OL"/>
    <s v="Autres oléagineux"/>
    <s v="1"/>
    <n v="1.52"/>
    <n v="0"/>
    <n v="0"/>
    <n v="0"/>
    <n v="0"/>
    <n v="1.52"/>
  </r>
  <r>
    <x v="5"/>
    <s v="71"/>
    <s v="Saône-et-Loire"/>
    <s v="27"/>
    <s v="Bourgogne-Franche-Comté"/>
    <x v="2"/>
    <s v="OL"/>
    <s v="Colza"/>
    <s v="3"/>
    <n v="5.4"/>
    <n v="9.3000000000000007"/>
    <n v="0"/>
    <n v="0"/>
    <n v="9.3000000000000007"/>
    <n v="14.7"/>
  </r>
  <r>
    <x v="5"/>
    <s v="71"/>
    <s v="Saône-et-Loire"/>
    <s v="27"/>
    <s v="Bourgogne-Franche-Comté"/>
    <x v="2"/>
    <s v="OL"/>
    <s v="Fèves de soja"/>
    <s v="2"/>
    <n v="58.05"/>
    <n v="0"/>
    <n v="0"/>
    <n v="0"/>
    <n v="0"/>
    <n v="58.05"/>
  </r>
  <r>
    <x v="5"/>
    <s v="71"/>
    <s v="Saône-et-Loire"/>
    <s v="27"/>
    <s v="Bourgogne-Franche-Comté"/>
    <x v="2"/>
    <s v="OL"/>
    <s v="Lin (graines)"/>
    <s v="1"/>
    <n v="0.66"/>
    <n v="0"/>
    <n v="0"/>
    <n v="0"/>
    <n v="0"/>
    <n v="0.66"/>
  </r>
  <r>
    <x v="5"/>
    <s v="71"/>
    <s v="Saône-et-Loire"/>
    <s v="27"/>
    <s v="Bourgogne-Franche-Comté"/>
    <x v="2"/>
    <s v="OL"/>
    <s v="Tournesol"/>
    <s v="4"/>
    <n v="14.34"/>
    <n v="0"/>
    <n v="0"/>
    <n v="0"/>
    <n v="0"/>
    <n v="14.34"/>
  </r>
  <r>
    <x v="5"/>
    <s v="71"/>
    <s v="Saône-et-Loire"/>
    <s v="27"/>
    <s v="Bourgogne-Franche-Comté"/>
    <x v="2"/>
    <s v="PR"/>
    <s v="Fèves, sèches (yc féveroles)"/>
    <s v="1"/>
    <n v="2.1"/>
    <n v="0"/>
    <n v="0"/>
    <n v="0"/>
    <n v="0"/>
    <n v="2.1"/>
  </r>
  <r>
    <x v="5"/>
    <s v="71"/>
    <s v="Saône-et-Loire"/>
    <s v="27"/>
    <s v="Bourgogne-Franche-Comté"/>
    <x v="2"/>
    <s v="PR"/>
    <s v="Légumes à cosse, secs n.c.a."/>
    <s v="1"/>
    <n v="0"/>
    <n v="0"/>
    <n v="1"/>
    <n v="0"/>
    <n v="1"/>
    <n v="1"/>
  </r>
  <r>
    <x v="5"/>
    <s v="71"/>
    <s v="Saône-et-Loire"/>
    <s v="27"/>
    <s v="Bourgogne-Franche-Comté"/>
    <x v="2"/>
    <s v="PR"/>
    <s v="Pois, secs"/>
    <s v="2"/>
    <n v="8.64"/>
    <n v="0"/>
    <n v="0"/>
    <n v="0"/>
    <n v="0"/>
    <n v="8.64"/>
  </r>
  <r>
    <x v="5"/>
    <s v="71"/>
    <s v="Saône-et-Loire"/>
    <s v="27"/>
    <s v="Bourgogne-Franche-Comté"/>
    <x v="3"/>
    <s v="LEF"/>
    <s v="Ail"/>
    <s v="1"/>
    <n v="0.2"/>
    <n v="0"/>
    <n v="0"/>
    <n v="0"/>
    <n v="0"/>
    <n v="0.2"/>
  </r>
  <r>
    <x v="5"/>
    <s v="71"/>
    <s v="Saône-et-Loire"/>
    <s v="27"/>
    <s v="Bourgogne-Franche-Comté"/>
    <x v="3"/>
    <s v="LEF"/>
    <s v="Courges et citrouilles"/>
    <s v="1"/>
    <n v="0.2"/>
    <n v="0"/>
    <n v="0"/>
    <n v="0"/>
    <n v="0"/>
    <n v="0.2"/>
  </r>
  <r>
    <x v="5"/>
    <s v="71"/>
    <s v="Saône-et-Loire"/>
    <s v="27"/>
    <s v="Bourgogne-Franche-Comté"/>
    <x v="3"/>
    <s v="LEF"/>
    <s v="Laitues"/>
    <s v="1"/>
    <n v="0.2"/>
    <n v="0"/>
    <n v="0"/>
    <n v="0"/>
    <n v="0"/>
    <n v="0.2"/>
  </r>
  <r>
    <x v="5"/>
    <s v="71"/>
    <s v="Saône-et-Loire"/>
    <s v="27"/>
    <s v="Bourgogne-Franche-Comté"/>
    <x v="3"/>
    <s v="LEF"/>
    <s v="Légumes frais n.c.a."/>
    <s v="26"/>
    <n v="31.004000000000001"/>
    <n v="0.6"/>
    <n v="1.29"/>
    <n v="0"/>
    <n v="1.89"/>
    <n v="32.893999999999998"/>
  </r>
  <r>
    <x v="5"/>
    <s v="71"/>
    <s v="Saône-et-Loire"/>
    <s v="27"/>
    <s v="Bourgogne-Franche-Comté"/>
    <x v="3"/>
    <s v="LEF"/>
    <s v="Légumes frais plein champ"/>
    <s v="15"/>
    <n v="9.92"/>
    <n v="1.5"/>
    <n v="0"/>
    <n v="0"/>
    <n v="1.5"/>
    <n v="11.42"/>
  </r>
  <r>
    <x v="5"/>
    <s v="71"/>
    <s v="Saône-et-Loire"/>
    <s v="27"/>
    <s v="Bourgogne-Franche-Comté"/>
    <x v="3"/>
    <s v="LEF"/>
    <s v="Légumes frais sous abris"/>
    <s v="11"/>
    <n v="7.9320000000000004"/>
    <n v="0.03"/>
    <n v="1.4E-2"/>
    <n v="0"/>
    <n v="4.3999999999999997E-2"/>
    <n v="7.976"/>
  </r>
  <r>
    <x v="5"/>
    <s v="71"/>
    <s v="Saône-et-Loire"/>
    <s v="27"/>
    <s v="Bourgogne-Franche-Comté"/>
    <x v="3"/>
    <s v="LEF"/>
    <s v="Oignons"/>
    <s v="2"/>
    <n v="0.4"/>
    <n v="0"/>
    <n v="0"/>
    <n v="0"/>
    <n v="0"/>
    <n v="0.4"/>
  </r>
  <r>
    <x v="5"/>
    <s v="71"/>
    <s v="Saône-et-Loire"/>
    <s v="27"/>
    <s v="Bourgogne-Franche-Comté"/>
    <x v="3"/>
    <s v="LEF"/>
    <s v="Pommes de terre (hors féculière)"/>
    <s v="6"/>
    <n v="3.77"/>
    <n v="0"/>
    <n v="0.08"/>
    <n v="0"/>
    <n v="0.08"/>
    <n v="3.85"/>
  </r>
  <r>
    <x v="5"/>
    <s v="71"/>
    <s v="Saône-et-Loire"/>
    <s v="27"/>
    <s v="Bourgogne-Franche-Comté"/>
    <x v="6"/>
    <s v="PPA"/>
    <s v="Autres plantes à épices, aromatiques, médicinales et pharmaceutiques"/>
    <s v="9"/>
    <n v="1.4470000000000001"/>
    <n v="0"/>
    <n v="0"/>
    <n v="0"/>
    <n v="0"/>
    <n v="1.4470000000000001"/>
  </r>
  <r>
    <x v="5"/>
    <s v="71"/>
    <s v="Saône-et-Loire"/>
    <s v="27"/>
    <s v="Bourgogne-Franche-Comté"/>
    <x v="4"/>
    <s v="AFO"/>
    <s v="Autres plantes et surfaces fourragères n.c.a."/>
    <s v="4"/>
    <n v="8.32"/>
    <n v="5.5"/>
    <n v="3.24"/>
    <n v="0"/>
    <n v="8.74"/>
    <n v="17.059999999999999"/>
  </r>
  <r>
    <x v="5"/>
    <s v="71"/>
    <s v="Saône-et-Loire"/>
    <s v="27"/>
    <s v="Bourgogne-Franche-Comté"/>
    <x v="4"/>
    <s v="AFO"/>
    <s v="Luzerne"/>
    <s v="13"/>
    <n v="57.82"/>
    <n v="0"/>
    <n v="23.38"/>
    <n v="0"/>
    <n v="23.38"/>
    <n v="81.2"/>
  </r>
  <r>
    <x v="5"/>
    <s v="71"/>
    <s v="Saône-et-Loire"/>
    <s v="27"/>
    <s v="Bourgogne-Franche-Comté"/>
    <x v="4"/>
    <s v="AFO"/>
    <s v="Maïs fourrager"/>
    <s v="3"/>
    <n v="23.76"/>
    <n v="0"/>
    <n v="0"/>
    <n v="0"/>
    <n v="0"/>
    <n v="23.76"/>
  </r>
  <r>
    <x v="5"/>
    <s v="71"/>
    <s v="Saône-et-Loire"/>
    <s v="27"/>
    <s v="Bourgogne-Franche-Comté"/>
    <x v="4"/>
    <s v="AFO"/>
    <s v="Mélanges fourragers"/>
    <s v="5"/>
    <n v="25.8"/>
    <n v="0"/>
    <n v="17.54"/>
    <n v="0"/>
    <n v="17.54"/>
    <n v="43.34"/>
  </r>
  <r>
    <x v="5"/>
    <s v="71"/>
    <s v="Saône-et-Loire"/>
    <s v="27"/>
    <s v="Bourgogne-Franche-Comté"/>
    <x v="4"/>
    <s v="AFO"/>
    <s v="Prairie temporaire"/>
    <s v="68"/>
    <n v="1035.75"/>
    <n v="47.63"/>
    <n v="31.96"/>
    <n v="0"/>
    <n v="79.59"/>
    <n v="1115.3399999999999"/>
  </r>
  <r>
    <x v="5"/>
    <s v="71"/>
    <s v="Saône-et-Loire"/>
    <s v="27"/>
    <s v="Bourgogne-Franche-Comté"/>
    <x v="4"/>
    <s v="AFO"/>
    <s v="Trèfle"/>
    <s v="2"/>
    <n v="17.36"/>
    <n v="0"/>
    <n v="0"/>
    <n v="0"/>
    <n v="0"/>
    <n v="17.36"/>
  </r>
  <r>
    <x v="5"/>
    <s v="71"/>
    <s v="Saône-et-Loire"/>
    <s v="27"/>
    <s v="Bourgogne-Franche-Comté"/>
    <x v="4"/>
    <s v="STH"/>
    <s v="Parcours herbeux (hors estives collectives)"/>
    <s v="7"/>
    <n v="135.68799999999999"/>
    <n v="0"/>
    <n v="0"/>
    <n v="0"/>
    <n v="0"/>
    <n v="135.68799999999999"/>
  </r>
  <r>
    <x v="5"/>
    <s v="71"/>
    <s v="Saône-et-Loire"/>
    <s v="27"/>
    <s v="Bourgogne-Franche-Comté"/>
    <x v="4"/>
    <s v="STH"/>
    <s v="Prairie permanente"/>
    <s v="133"/>
    <n v="4245.25"/>
    <n v="92.45"/>
    <n v="153.47999999999999"/>
    <n v="0"/>
    <n v="245.93"/>
    <n v="4491.18"/>
  </r>
  <r>
    <x v="5"/>
    <s v="71"/>
    <s v="Saône-et-Loire"/>
    <s v="27"/>
    <s v="Bourgogne-Franche-Comté"/>
    <x v="5"/>
    <s v="VIG"/>
    <s v="Raisin de cuve"/>
    <s v="75"/>
    <n v="436.74900000000002"/>
    <n v="42.036000000000001"/>
    <n v="36.642000000000003"/>
    <n v="60.872"/>
    <n v="139.55000000000001"/>
    <n v="576.29899999999998"/>
  </r>
  <r>
    <x v="5"/>
    <s v="71"/>
    <s v="Saône-et-Loire"/>
    <s v="27"/>
    <s v="Bourgogne-Franche-Comté"/>
    <x v="5"/>
    <s v="VIG"/>
    <s v="Raisin de table"/>
    <s v="2"/>
    <n v="0.27"/>
    <n v="0.39600000000000002"/>
    <n v="0"/>
    <n v="0"/>
    <n v="0.39600000000000002"/>
    <n v="0.66600000000000004"/>
  </r>
  <r>
    <x v="5"/>
    <s v="72"/>
    <s v="Sarthe"/>
    <s v="52"/>
    <s v="Pays de la Loire"/>
    <x v="0"/>
    <s v="HLI"/>
    <s v="Autres surfaces, parcours collectifs et zones de cueillette"/>
    <s v="33"/>
    <n v="38.909999999999997"/>
    <n v="0.02"/>
    <n v="0.61"/>
    <n v="0"/>
    <n v="0.63"/>
    <n v="39.54"/>
  </r>
  <r>
    <x v="5"/>
    <s v="72"/>
    <s v="Sarthe"/>
    <s v="52"/>
    <s v="Pays de la Loire"/>
    <x v="0"/>
    <s v="HLI"/>
    <s v="Fleurs coupées et boutons de fleurs"/>
    <s v="1"/>
    <n v="0"/>
    <n v="0"/>
    <n v="0.21"/>
    <n v="0"/>
    <n v="0.21"/>
    <n v="0.21"/>
  </r>
  <r>
    <x v="5"/>
    <s v="72"/>
    <s v="Sarthe"/>
    <s v="52"/>
    <s v="Pays de la Loire"/>
    <x v="0"/>
    <s v="HLI"/>
    <s v="Jachère, gel entrant en rotation (yc bandes tampon et surfaces non exploitées temporairement)"/>
    <s v="51"/>
    <n v="103.431"/>
    <n v="3.64"/>
    <n v="7.42"/>
    <n v="0.92"/>
    <n v="26.1"/>
    <n v="129.53100000000001"/>
  </r>
  <r>
    <x v="5"/>
    <s v="72"/>
    <s v="Sarthe"/>
    <s v="52"/>
    <s v="Pays de la Loire"/>
    <x v="0"/>
    <s v="HLI"/>
    <s v="Plants : plants de pépinière, bulbes, tubercules et rhizomes, boutures et greffons ; blanc de champignon"/>
    <s v="1"/>
    <n v="0.09"/>
    <n v="0"/>
    <n v="0"/>
    <n v="0"/>
    <n v="0"/>
    <n v="0.09"/>
  </r>
  <r>
    <x v="5"/>
    <s v="72"/>
    <s v="Sarthe"/>
    <s v="52"/>
    <s v="Pays de la Loire"/>
    <x v="1"/>
    <s v="FRB"/>
    <s v="Cassis"/>
    <s v="2"/>
    <n v="0.05"/>
    <n v="0"/>
    <n v="0"/>
    <n v="13.62"/>
    <n v="13.62"/>
    <n v="13.67"/>
  </r>
  <r>
    <x v="5"/>
    <s v="72"/>
    <s v="Sarthe"/>
    <s v="52"/>
    <s v="Pays de la Loire"/>
    <x v="1"/>
    <s v="FRB"/>
    <s v="Fraises"/>
    <s v="2"/>
    <n v="11.81"/>
    <n v="0"/>
    <n v="0"/>
    <n v="0"/>
    <n v="0"/>
    <n v="11.81"/>
  </r>
  <r>
    <x v="5"/>
    <s v="72"/>
    <s v="Sarthe"/>
    <s v="52"/>
    <s v="Pays de la Loire"/>
    <x v="1"/>
    <s v="FRB"/>
    <s v="Framboises"/>
    <s v="2"/>
    <n v="0.53"/>
    <n v="0"/>
    <n v="0.17"/>
    <n v="0"/>
    <n v="0.17"/>
    <n v="0.7"/>
  </r>
  <r>
    <x v="5"/>
    <s v="72"/>
    <s v="Sarthe"/>
    <s v="52"/>
    <s v="Pays de la Loire"/>
    <x v="1"/>
    <s v="FRB"/>
    <s v="Myrtilles"/>
    <s v="1"/>
    <n v="0.19"/>
    <n v="0"/>
    <n v="0"/>
    <n v="0"/>
    <n v="0"/>
    <n v="0.19"/>
  </r>
  <r>
    <x v="5"/>
    <s v="72"/>
    <s v="Sarthe"/>
    <s v="52"/>
    <s v="Pays de la Loire"/>
    <x v="1"/>
    <s v="FRC"/>
    <s v="Noisettes"/>
    <s v="1"/>
    <n v="0.19"/>
    <n v="0"/>
    <n v="0"/>
    <n v="0"/>
    <n v="0"/>
    <n v="0.19"/>
  </r>
  <r>
    <x v="5"/>
    <s v="72"/>
    <s v="Sarthe"/>
    <s v="52"/>
    <s v="Pays de la Loire"/>
    <x v="1"/>
    <s v="FRC"/>
    <s v="Noix"/>
    <s v="3"/>
    <n v="3.992"/>
    <n v="0"/>
    <n v="0"/>
    <n v="0"/>
    <n v="0"/>
    <n v="3.992"/>
  </r>
  <r>
    <x v="5"/>
    <s v="72"/>
    <s v="Sarthe"/>
    <s v="52"/>
    <s v="Pays de la Loire"/>
    <x v="1"/>
    <s v="FRD"/>
    <s v="Autres fruits d'arbres ou d'arbustes n.c.a."/>
    <s v="8"/>
    <n v="2.2000000000000002"/>
    <n v="0"/>
    <n v="0.05"/>
    <n v="1.8"/>
    <n v="1.85"/>
    <n v="4.05"/>
  </r>
  <r>
    <x v="5"/>
    <s v="72"/>
    <s v="Sarthe"/>
    <s v="52"/>
    <s v="Pays de la Loire"/>
    <x v="1"/>
    <s v="FRNP"/>
    <s v="Abricots"/>
    <s v="1"/>
    <n v="0.1"/>
    <n v="0"/>
    <n v="0"/>
    <n v="0"/>
    <n v="0"/>
    <n v="0.1"/>
  </r>
  <r>
    <x v="5"/>
    <s v="72"/>
    <s v="Sarthe"/>
    <s v="52"/>
    <s v="Pays de la Loire"/>
    <x v="1"/>
    <s v="FRNP"/>
    <s v="Cerises"/>
    <s v="1"/>
    <n v="0.1"/>
    <n v="0"/>
    <n v="0"/>
    <n v="0"/>
    <n v="0"/>
    <n v="0.1"/>
  </r>
  <r>
    <x v="5"/>
    <s v="72"/>
    <s v="Sarthe"/>
    <s v="52"/>
    <s v="Pays de la Loire"/>
    <x v="1"/>
    <s v="FRNP"/>
    <s v="Figues"/>
    <s v="1"/>
    <n v="0.1"/>
    <n v="0"/>
    <n v="0"/>
    <n v="0"/>
    <n v="0"/>
    <n v="0.1"/>
  </r>
  <r>
    <x v="5"/>
    <s v="72"/>
    <s v="Sarthe"/>
    <s v="52"/>
    <s v="Pays de la Loire"/>
    <x v="1"/>
    <s v="FRNP"/>
    <s v="Kiwis"/>
    <s v="2"/>
    <n v="0.2"/>
    <n v="0"/>
    <n v="0.1"/>
    <n v="0"/>
    <n v="0.1"/>
    <n v="0.3"/>
  </r>
  <r>
    <x v="5"/>
    <s v="72"/>
    <s v="Sarthe"/>
    <s v="52"/>
    <s v="Pays de la Loire"/>
    <x v="1"/>
    <s v="FRNP"/>
    <s v="Pêches"/>
    <s v="1"/>
    <n v="0.1"/>
    <n v="0"/>
    <n v="0"/>
    <n v="0"/>
    <n v="0"/>
    <n v="0.1"/>
  </r>
  <r>
    <x v="5"/>
    <s v="72"/>
    <s v="Sarthe"/>
    <s v="52"/>
    <s v="Pays de la Loire"/>
    <x v="1"/>
    <s v="FRNP"/>
    <s v="Poires"/>
    <s v="3"/>
    <n v="0.85"/>
    <n v="0"/>
    <n v="1.31"/>
    <n v="0"/>
    <n v="1.31"/>
    <n v="2.16"/>
  </r>
  <r>
    <x v="5"/>
    <s v="72"/>
    <s v="Sarthe"/>
    <s v="52"/>
    <s v="Pays de la Loire"/>
    <x v="1"/>
    <s v="FRNP"/>
    <s v="Pommes à cidre"/>
    <s v="5"/>
    <n v="5.87"/>
    <n v="0"/>
    <n v="19.63"/>
    <n v="0"/>
    <n v="19.63"/>
    <n v="25.5"/>
  </r>
  <r>
    <x v="5"/>
    <s v="72"/>
    <s v="Sarthe"/>
    <s v="52"/>
    <s v="Pays de la Loire"/>
    <x v="1"/>
    <s v="FRNP"/>
    <s v="Pommes de table"/>
    <s v="9"/>
    <n v="13.31"/>
    <n v="3.4159999999999999"/>
    <n v="1.42"/>
    <n v="2.9"/>
    <n v="7.7359999999999998"/>
    <n v="21.045999999999999"/>
  </r>
  <r>
    <x v="5"/>
    <s v="72"/>
    <s v="Sarthe"/>
    <s v="52"/>
    <s v="Pays de la Loire"/>
    <x v="1"/>
    <s v="FRNP"/>
    <s v="Prunes"/>
    <s v="1"/>
    <n v="0.1"/>
    <n v="0"/>
    <n v="0"/>
    <n v="0"/>
    <n v="0"/>
    <n v="0.1"/>
  </r>
  <r>
    <x v="5"/>
    <s v="72"/>
    <s v="Sarthe"/>
    <s v="52"/>
    <s v="Pays de la Loire"/>
    <x v="2"/>
    <s v="CE"/>
    <s v="Autres céréales ou pseudo céréales"/>
    <s v="2"/>
    <n v="3.79"/>
    <n v="0"/>
    <n v="0"/>
    <n v="0"/>
    <n v="0"/>
    <n v="3.79"/>
  </r>
  <r>
    <x v="5"/>
    <s v="72"/>
    <s v="Sarthe"/>
    <s v="52"/>
    <s v="Pays de la Loire"/>
    <x v="2"/>
    <s v="CE"/>
    <s v="Avoine"/>
    <s v="13"/>
    <n v="33.39"/>
    <n v="11.69"/>
    <n v="21.56"/>
    <n v="0"/>
    <n v="33.25"/>
    <n v="66.64"/>
  </r>
  <r>
    <x v="5"/>
    <s v="72"/>
    <s v="Sarthe"/>
    <s v="52"/>
    <s v="Pays de la Loire"/>
    <x v="2"/>
    <s v="CE"/>
    <s v="Blé tendre"/>
    <s v="43"/>
    <n v="328.89"/>
    <n v="32.57"/>
    <n v="103.97"/>
    <n v="0"/>
    <n v="136.54"/>
    <n v="465.43"/>
  </r>
  <r>
    <x v="5"/>
    <s v="72"/>
    <s v="Sarthe"/>
    <s v="52"/>
    <s v="Pays de la Loire"/>
    <x v="2"/>
    <s v="CE"/>
    <s v="Epeautre"/>
    <s v="5"/>
    <n v="19.47"/>
    <n v="1"/>
    <n v="2.06"/>
    <n v="0"/>
    <n v="3.06"/>
    <n v="22.53"/>
  </r>
  <r>
    <x v="5"/>
    <s v="72"/>
    <s v="Sarthe"/>
    <s v="52"/>
    <s v="Pays de la Loire"/>
    <x v="2"/>
    <s v="CE"/>
    <s v="Maïs grain (hors maïs doux)"/>
    <s v="30"/>
    <n v="408.96"/>
    <n v="23.62"/>
    <n v="56.21"/>
    <n v="0"/>
    <n v="79.83"/>
    <n v="488.79"/>
  </r>
  <r>
    <x v="5"/>
    <s v="72"/>
    <s v="Sarthe"/>
    <s v="52"/>
    <s v="Pays de la Loire"/>
    <x v="2"/>
    <s v="CE"/>
    <s v="Mélanges Céréales-légumineuses"/>
    <s v="52"/>
    <n v="555"/>
    <n v="16.87"/>
    <n v="33.18"/>
    <n v="0"/>
    <n v="50.05"/>
    <n v="605.04999999999995"/>
  </r>
  <r>
    <x v="5"/>
    <s v="72"/>
    <s v="Sarthe"/>
    <s v="52"/>
    <s v="Pays de la Loire"/>
    <x v="2"/>
    <s v="CE"/>
    <s v="Mélanges Céréaliers (sans légumineuses)"/>
    <s v="3"/>
    <n v="3.32"/>
    <n v="0"/>
    <n v="0"/>
    <n v="0"/>
    <n v="0"/>
    <n v="3.32"/>
  </r>
  <r>
    <x v="5"/>
    <s v="72"/>
    <s v="Sarthe"/>
    <s v="52"/>
    <s v="Pays de la Loire"/>
    <x v="2"/>
    <s v="CE"/>
    <s v="Orges"/>
    <s v="19"/>
    <n v="116.4"/>
    <n v="5.72"/>
    <n v="4.78"/>
    <n v="0"/>
    <n v="10.5"/>
    <n v="126.9"/>
  </r>
  <r>
    <x v="5"/>
    <s v="72"/>
    <s v="Sarthe"/>
    <s v="52"/>
    <s v="Pays de la Loire"/>
    <x v="2"/>
    <s v="CE"/>
    <s v="Sarrasin"/>
    <s v="7"/>
    <n v="46.09"/>
    <n v="0"/>
    <n v="0"/>
    <n v="0"/>
    <n v="0"/>
    <n v="46.09"/>
  </r>
  <r>
    <x v="5"/>
    <s v="72"/>
    <s v="Sarthe"/>
    <s v="52"/>
    <s v="Pays de la Loire"/>
    <x v="2"/>
    <s v="CE"/>
    <s v="Seigle"/>
    <s v="9"/>
    <n v="30.26"/>
    <n v="0"/>
    <n v="4.95"/>
    <n v="0"/>
    <n v="4.95"/>
    <n v="35.21"/>
  </r>
  <r>
    <x v="5"/>
    <s v="72"/>
    <s v="Sarthe"/>
    <s v="52"/>
    <s v="Pays de la Loire"/>
    <x v="2"/>
    <s v="CE"/>
    <s v="Sorgho"/>
    <s v="4"/>
    <n v="11.97"/>
    <n v="0"/>
    <n v="3.02"/>
    <n v="0"/>
    <n v="3.02"/>
    <n v="14.99"/>
  </r>
  <r>
    <x v="5"/>
    <s v="72"/>
    <s v="Sarthe"/>
    <s v="52"/>
    <s v="Pays de la Loire"/>
    <x v="2"/>
    <s v="CE"/>
    <s v="Triticale"/>
    <s v="34"/>
    <n v="238.33"/>
    <n v="35.56"/>
    <n v="48.55"/>
    <n v="0"/>
    <n v="84.11"/>
    <n v="322.44"/>
  </r>
  <r>
    <x v="5"/>
    <s v="72"/>
    <s v="Sarthe"/>
    <s v="52"/>
    <s v="Pays de la Loire"/>
    <x v="2"/>
    <s v="LES"/>
    <s v="Autres légumes secs"/>
    <s v="4"/>
    <n v="3.92"/>
    <n v="0"/>
    <n v="0.15"/>
    <n v="0"/>
    <n v="0.15"/>
    <n v="4.07"/>
  </r>
  <r>
    <x v="5"/>
    <s v="72"/>
    <s v="Sarthe"/>
    <s v="52"/>
    <s v="Pays de la Loire"/>
    <x v="2"/>
    <s v="LES"/>
    <s v="Lentilles, sèches"/>
    <s v="3"/>
    <n v="6.16"/>
    <n v="0"/>
    <n v="0"/>
    <n v="0"/>
    <n v="0"/>
    <n v="6.16"/>
  </r>
  <r>
    <x v="5"/>
    <s v="72"/>
    <s v="Sarthe"/>
    <s v="52"/>
    <s v="Pays de la Loire"/>
    <x v="2"/>
    <s v="OL"/>
    <s v="Autres oléagineux"/>
    <s v="1"/>
    <n v="3.77"/>
    <n v="0"/>
    <n v="0"/>
    <n v="0"/>
    <n v="0"/>
    <n v="3.77"/>
  </r>
  <r>
    <x v="5"/>
    <s v="72"/>
    <s v="Sarthe"/>
    <s v="52"/>
    <s v="Pays de la Loire"/>
    <x v="2"/>
    <s v="OL"/>
    <s v="Colza"/>
    <s v="3"/>
    <n v="18.05"/>
    <n v="0"/>
    <n v="0"/>
    <n v="0"/>
    <n v="0"/>
    <n v="18.05"/>
  </r>
  <r>
    <x v="5"/>
    <s v="72"/>
    <s v="Sarthe"/>
    <s v="52"/>
    <s v="Pays de la Loire"/>
    <x v="2"/>
    <s v="OL"/>
    <s v="Fèves de soja"/>
    <s v="1"/>
    <n v="3.62"/>
    <n v="0"/>
    <n v="0"/>
    <n v="0"/>
    <n v="0"/>
    <n v="3.62"/>
  </r>
  <r>
    <x v="5"/>
    <s v="72"/>
    <s v="Sarthe"/>
    <s v="52"/>
    <s v="Pays de la Loire"/>
    <x v="2"/>
    <s v="OL"/>
    <s v="Lin (graines)"/>
    <s v="1"/>
    <n v="3.99"/>
    <n v="0"/>
    <n v="0"/>
    <n v="0"/>
    <n v="0"/>
    <n v="3.99"/>
  </r>
  <r>
    <x v="5"/>
    <s v="72"/>
    <s v="Sarthe"/>
    <s v="52"/>
    <s v="Pays de la Loire"/>
    <x v="2"/>
    <s v="OL"/>
    <s v="Tournesol"/>
    <s v="5"/>
    <n v="43.57"/>
    <n v="6.59"/>
    <n v="0"/>
    <n v="0"/>
    <n v="6.59"/>
    <n v="50.16"/>
  </r>
  <r>
    <x v="5"/>
    <s v="72"/>
    <s v="Sarthe"/>
    <s v="52"/>
    <s v="Pays de la Loire"/>
    <x v="2"/>
    <s v="PR"/>
    <s v="Fèves, sèches (yc féveroles)"/>
    <s v="18"/>
    <n v="159.07"/>
    <n v="0"/>
    <n v="2.99"/>
    <n v="0"/>
    <n v="2.99"/>
    <n v="162.06"/>
  </r>
  <r>
    <x v="5"/>
    <s v="72"/>
    <s v="Sarthe"/>
    <s v="52"/>
    <s v="Pays de la Loire"/>
    <x v="2"/>
    <s v="PR"/>
    <s v="Lupin"/>
    <s v="1"/>
    <n v="1.55"/>
    <n v="0"/>
    <n v="0"/>
    <n v="0"/>
    <n v="0"/>
    <n v="1.55"/>
  </r>
  <r>
    <x v="5"/>
    <s v="72"/>
    <s v="Sarthe"/>
    <s v="52"/>
    <s v="Pays de la Loire"/>
    <x v="2"/>
    <s v="PR"/>
    <s v="Pois, secs"/>
    <s v="4"/>
    <n v="14.71"/>
    <n v="6.08"/>
    <n v="0"/>
    <n v="0"/>
    <n v="6.08"/>
    <n v="20.79"/>
  </r>
  <r>
    <x v="5"/>
    <s v="72"/>
    <s v="Sarthe"/>
    <s v="52"/>
    <s v="Pays de la Loire"/>
    <x v="3"/>
    <s v="LEF"/>
    <s v="Ail"/>
    <s v="1"/>
    <n v="1.22"/>
    <n v="0"/>
    <n v="0"/>
    <n v="0"/>
    <n v="0"/>
    <n v="1.22"/>
  </r>
  <r>
    <x v="5"/>
    <s v="72"/>
    <s v="Sarthe"/>
    <s v="52"/>
    <s v="Pays de la Loire"/>
    <x v="3"/>
    <s v="LEF"/>
    <s v="Asperges"/>
    <s v="1"/>
    <n v="6.24"/>
    <n v="0"/>
    <n v="0"/>
    <n v="0"/>
    <n v="0"/>
    <n v="6.24"/>
  </r>
  <r>
    <x v="5"/>
    <s v="72"/>
    <s v="Sarthe"/>
    <s v="52"/>
    <s v="Pays de la Loire"/>
    <x v="3"/>
    <s v="LEF"/>
    <s v="Carottes"/>
    <s v="2"/>
    <n v="8.44"/>
    <n v="0"/>
    <n v="0"/>
    <n v="0"/>
    <n v="0"/>
    <n v="8.44"/>
  </r>
  <r>
    <x v="5"/>
    <s v="72"/>
    <s v="Sarthe"/>
    <s v="52"/>
    <s v="Pays de la Loire"/>
    <x v="3"/>
    <s v="LEF"/>
    <s v="Légumes frais n.c.a."/>
    <s v="21"/>
    <n v="46.732999999999997"/>
    <n v="0.35"/>
    <n v="10.37"/>
    <n v="0"/>
    <n v="10.72"/>
    <n v="57.453000000000003"/>
  </r>
  <r>
    <x v="5"/>
    <s v="72"/>
    <s v="Sarthe"/>
    <s v="52"/>
    <s v="Pays de la Loire"/>
    <x v="3"/>
    <s v="LEF"/>
    <s v="Légumes frais plein champ"/>
    <s v="7"/>
    <n v="19.21"/>
    <n v="0.7"/>
    <n v="0"/>
    <n v="0"/>
    <n v="0.7"/>
    <n v="19.91"/>
  </r>
  <r>
    <x v="5"/>
    <s v="72"/>
    <s v="Sarthe"/>
    <s v="52"/>
    <s v="Pays de la Loire"/>
    <x v="3"/>
    <s v="LEF"/>
    <s v="Légumes frais sous abris"/>
    <s v="5"/>
    <n v="0.48"/>
    <n v="0.6"/>
    <n v="0"/>
    <n v="0"/>
    <n v="0.6"/>
    <n v="1.08"/>
  </r>
  <r>
    <x v="5"/>
    <s v="72"/>
    <s v="Sarthe"/>
    <s v="52"/>
    <s v="Pays de la Loire"/>
    <x v="3"/>
    <s v="LEF"/>
    <s v="Oignons"/>
    <s v="1"/>
    <n v="7.0000000000000007E-2"/>
    <n v="0"/>
    <n v="0"/>
    <n v="0"/>
    <n v="0"/>
    <n v="7.0000000000000007E-2"/>
  </r>
  <r>
    <x v="5"/>
    <s v="72"/>
    <s v="Sarthe"/>
    <s v="52"/>
    <s v="Pays de la Loire"/>
    <x v="3"/>
    <s v="LEF"/>
    <s v="Poireaux et autres alliacés"/>
    <s v="1"/>
    <n v="0"/>
    <n v="0"/>
    <n v="0.14000000000000001"/>
    <n v="0"/>
    <n v="0.14000000000000001"/>
    <n v="0.14000000000000001"/>
  </r>
  <r>
    <x v="5"/>
    <s v="72"/>
    <s v="Sarthe"/>
    <s v="52"/>
    <s v="Pays de la Loire"/>
    <x v="3"/>
    <s v="LEF"/>
    <s v="Pommes de terre (hors féculière)"/>
    <s v="5"/>
    <n v="0.48"/>
    <n v="0"/>
    <n v="0.2"/>
    <n v="0"/>
    <n v="0.2"/>
    <n v="0.68"/>
  </r>
  <r>
    <x v="5"/>
    <s v="72"/>
    <s v="Sarthe"/>
    <s v="52"/>
    <s v="Pays de la Loire"/>
    <x v="3"/>
    <s v="LEF"/>
    <s v="Tomates"/>
    <s v="2"/>
    <n v="0.37"/>
    <n v="0"/>
    <n v="0.01"/>
    <n v="0"/>
    <n v="0.01"/>
    <n v="0.38"/>
  </r>
  <r>
    <x v="5"/>
    <s v="72"/>
    <s v="Sarthe"/>
    <s v="52"/>
    <s v="Pays de la Loire"/>
    <x v="6"/>
    <s v="PPA"/>
    <s v="Autres plantes à épices, aromatiques, médicinales et pharmaceutiques"/>
    <s v="7"/>
    <n v="0.63"/>
    <n v="0"/>
    <n v="0.09"/>
    <n v="0.5"/>
    <n v="0.59"/>
    <n v="1.22"/>
  </r>
  <r>
    <x v="5"/>
    <s v="72"/>
    <s v="Sarthe"/>
    <s v="52"/>
    <s v="Pays de la Loire"/>
    <x v="6"/>
    <s v="PPA"/>
    <s v="Camomille romaine"/>
    <s v="1"/>
    <n v="0.8"/>
    <n v="0"/>
    <n v="0"/>
    <n v="0"/>
    <n v="0"/>
    <n v="0.8"/>
  </r>
  <r>
    <x v="5"/>
    <s v="72"/>
    <s v="Sarthe"/>
    <s v="52"/>
    <s v="Pays de la Loire"/>
    <x v="4"/>
    <s v="AFO"/>
    <s v="Autres plantes et surfaces fourragères n.c.a."/>
    <s v="6"/>
    <n v="108.62"/>
    <n v="23.69"/>
    <n v="1.33"/>
    <n v="0"/>
    <n v="25.02"/>
    <n v="133.63999999999999"/>
  </r>
  <r>
    <x v="5"/>
    <s v="72"/>
    <s v="Sarthe"/>
    <s v="52"/>
    <s v="Pays de la Loire"/>
    <x v="4"/>
    <s v="AFO"/>
    <s v="Luzerne"/>
    <s v="30"/>
    <n v="202.9"/>
    <n v="0"/>
    <n v="40.98"/>
    <n v="0"/>
    <n v="40.98"/>
    <n v="243.88"/>
  </r>
  <r>
    <x v="5"/>
    <s v="72"/>
    <s v="Sarthe"/>
    <s v="52"/>
    <s v="Pays de la Loire"/>
    <x v="4"/>
    <s v="AFO"/>
    <s v="Maïs fourrager"/>
    <s v="22"/>
    <n v="180.39"/>
    <n v="0"/>
    <n v="37.68"/>
    <n v="0"/>
    <n v="37.68"/>
    <n v="218.07"/>
  </r>
  <r>
    <x v="5"/>
    <s v="72"/>
    <s v="Sarthe"/>
    <s v="52"/>
    <s v="Pays de la Loire"/>
    <x v="4"/>
    <s v="AFO"/>
    <s v="Mélanges fourragers"/>
    <s v="20"/>
    <n v="132.71"/>
    <n v="0"/>
    <n v="8.75"/>
    <n v="0"/>
    <n v="8.75"/>
    <n v="141.46"/>
  </r>
  <r>
    <x v="5"/>
    <s v="72"/>
    <s v="Sarthe"/>
    <s v="52"/>
    <s v="Pays de la Loire"/>
    <x v="4"/>
    <s v="AFO"/>
    <s v="Prairie temporaire"/>
    <s v="125"/>
    <n v="2929.8339999999998"/>
    <n v="105.95"/>
    <n v="198.86099999999999"/>
    <n v="0"/>
    <n v="304.81099999999998"/>
    <n v="3234.645"/>
  </r>
  <r>
    <x v="5"/>
    <s v="72"/>
    <s v="Sarthe"/>
    <s v="52"/>
    <s v="Pays de la Loire"/>
    <x v="4"/>
    <s v="AFO"/>
    <s v="Trèfle"/>
    <s v="6"/>
    <n v="58.56"/>
    <n v="0"/>
    <n v="1.5"/>
    <n v="0"/>
    <n v="1.5"/>
    <n v="60.06"/>
  </r>
  <r>
    <x v="5"/>
    <s v="72"/>
    <s v="Sarthe"/>
    <s v="52"/>
    <s v="Pays de la Loire"/>
    <x v="4"/>
    <s v="STH"/>
    <s v="Parcours herbeux (hors estives collectives)"/>
    <s v="22"/>
    <n v="131.94"/>
    <n v="0"/>
    <n v="0"/>
    <n v="0"/>
    <n v="0"/>
    <n v="131.94"/>
  </r>
  <r>
    <x v="5"/>
    <s v="72"/>
    <s v="Sarthe"/>
    <s v="52"/>
    <s v="Pays de la Loire"/>
    <x v="4"/>
    <s v="STH"/>
    <s v="Prairie permanente"/>
    <s v="116"/>
    <n v="3406.7089999999998"/>
    <n v="22.45"/>
    <n v="167.73"/>
    <n v="0"/>
    <n v="190.18"/>
    <n v="3596.8890000000001"/>
  </r>
  <r>
    <x v="5"/>
    <s v="72"/>
    <s v="Sarthe"/>
    <s v="52"/>
    <s v="Pays de la Loire"/>
    <x v="5"/>
    <s v="VIG"/>
    <s v="Raisin de cuve"/>
    <s v="8"/>
    <n v="39.759"/>
    <n v="0"/>
    <n v="3.41"/>
    <n v="6.7450000000000001"/>
    <n v="10.154999999999999"/>
    <n v="49.914000000000001"/>
  </r>
  <r>
    <x v="5"/>
    <s v="72"/>
    <s v="Sarthe"/>
    <s v="52"/>
    <s v="Pays de la Loire"/>
    <x v="5"/>
    <s v="VIG"/>
    <s v="Raisin de table"/>
    <s v="1"/>
    <n v="0.04"/>
    <n v="0"/>
    <n v="0"/>
    <n v="0"/>
    <n v="0"/>
    <n v="0.04"/>
  </r>
  <r>
    <x v="5"/>
    <s v="73"/>
    <s v="Savoie"/>
    <s v="84"/>
    <s v="Auvergne-Rhône-Alpes"/>
    <x v="0"/>
    <s v="HLI"/>
    <s v="Autres surfaces, parcours collectifs et zones de cueillette"/>
    <s v="5"/>
    <n v="1.66"/>
    <n v="0"/>
    <n v="3.3650000000000002"/>
    <n v="0"/>
    <n v="4.37"/>
    <n v="6.03"/>
  </r>
  <r>
    <x v="5"/>
    <s v="73"/>
    <s v="Savoie"/>
    <s v="84"/>
    <s v="Auvergne-Rhône-Alpes"/>
    <x v="0"/>
    <s v="HLI"/>
    <s v="Fleurs coupées et boutons de fleurs"/>
    <s v="1"/>
    <n v="0.03"/>
    <n v="0"/>
    <n v="0.1"/>
    <n v="0"/>
    <n v="0.1"/>
    <n v="0.13"/>
  </r>
  <r>
    <x v="5"/>
    <s v="73"/>
    <s v="Savoie"/>
    <s v="84"/>
    <s v="Auvergne-Rhône-Alpes"/>
    <x v="0"/>
    <s v="HLI"/>
    <s v="Jachère, gel entrant en rotation (yc bandes tampon et surfaces non exploitées temporairement)"/>
    <s v="32"/>
    <n v="15.137"/>
    <n v="1.06"/>
    <n v="0.61"/>
    <n v="0"/>
    <n v="4.4000000000000004"/>
    <n v="19.536999999999999"/>
  </r>
  <r>
    <x v="5"/>
    <s v="73"/>
    <s v="Savoie"/>
    <s v="84"/>
    <s v="Auvergne-Rhône-Alpes"/>
    <x v="0"/>
    <s v="HLI"/>
    <s v="Plants : plants de pépinière, bulbes, tubercules et rhizomes, boutures et greffons ; blanc de champignon"/>
    <s v="2"/>
    <n v="0.16"/>
    <n v="0"/>
    <n v="0"/>
    <n v="0"/>
    <n v="0"/>
    <n v="0.16"/>
  </r>
  <r>
    <x v="5"/>
    <s v="73"/>
    <s v="Savoie"/>
    <s v="84"/>
    <s v="Auvergne-Rhône-Alpes"/>
    <x v="1"/>
    <s v="FRB"/>
    <s v="Cassis"/>
    <s v="1"/>
    <n v="0.01"/>
    <n v="0"/>
    <n v="0"/>
    <n v="0"/>
    <n v="0"/>
    <n v="0.01"/>
  </r>
  <r>
    <x v="5"/>
    <s v="73"/>
    <s v="Savoie"/>
    <s v="84"/>
    <s v="Auvergne-Rhône-Alpes"/>
    <x v="1"/>
    <s v="FRB"/>
    <s v="Fraises"/>
    <s v="5"/>
    <n v="0.39"/>
    <n v="0.9"/>
    <n v="0"/>
    <n v="0"/>
    <n v="0.9"/>
    <n v="1.29"/>
  </r>
  <r>
    <x v="5"/>
    <s v="73"/>
    <s v="Savoie"/>
    <s v="84"/>
    <s v="Auvergne-Rhône-Alpes"/>
    <x v="1"/>
    <s v="FRB"/>
    <s v="Framboises"/>
    <s v="2"/>
    <n v="0.02"/>
    <n v="0"/>
    <n v="0"/>
    <n v="0"/>
    <n v="0"/>
    <n v="0.02"/>
  </r>
  <r>
    <x v="5"/>
    <s v="73"/>
    <s v="Savoie"/>
    <s v="84"/>
    <s v="Auvergne-Rhône-Alpes"/>
    <x v="1"/>
    <s v="FRB"/>
    <s v="Myrtilles"/>
    <s v="1"/>
    <n v="0"/>
    <n v="0"/>
    <n v="0"/>
    <n v="0"/>
    <n v="50"/>
    <n v="50"/>
  </r>
  <r>
    <x v="5"/>
    <s v="73"/>
    <s v="Savoie"/>
    <s v="84"/>
    <s v="Auvergne-Rhône-Alpes"/>
    <x v="1"/>
    <s v="FRC"/>
    <s v="Châtaignes et marrons"/>
    <s v="1"/>
    <n v="2.62"/>
    <n v="0"/>
    <n v="0"/>
    <n v="0"/>
    <n v="0"/>
    <n v="2.62"/>
  </r>
  <r>
    <x v="5"/>
    <s v="73"/>
    <s v="Savoie"/>
    <s v="84"/>
    <s v="Auvergne-Rhône-Alpes"/>
    <x v="1"/>
    <s v="FRC"/>
    <s v="Noix"/>
    <s v="6"/>
    <n v="5.4"/>
    <n v="0.1"/>
    <n v="4.47"/>
    <n v="6.07"/>
    <n v="10.64"/>
    <n v="16.04"/>
  </r>
  <r>
    <x v="5"/>
    <s v="73"/>
    <s v="Savoie"/>
    <s v="84"/>
    <s v="Auvergne-Rhône-Alpes"/>
    <x v="1"/>
    <s v="FRD"/>
    <s v="Autres fruits d'arbres ou d'arbustes n.c.a."/>
    <s v="24"/>
    <n v="17.443999999999999"/>
    <n v="0.4"/>
    <n v="0.05"/>
    <n v="0"/>
    <n v="0.45"/>
    <n v="17.893999999999998"/>
  </r>
  <r>
    <x v="5"/>
    <s v="73"/>
    <s v="Savoie"/>
    <s v="84"/>
    <s v="Auvergne-Rhône-Alpes"/>
    <x v="1"/>
    <s v="FRNP"/>
    <s v="Autres fruits à pépins"/>
    <s v="1"/>
    <n v="0"/>
    <n v="0"/>
    <n v="2.5000000000000001E-2"/>
    <n v="0"/>
    <n v="2.5000000000000001E-2"/>
    <n v="2.5000000000000001E-2"/>
  </r>
  <r>
    <x v="5"/>
    <s v="73"/>
    <s v="Savoie"/>
    <s v="84"/>
    <s v="Auvergne-Rhône-Alpes"/>
    <x v="1"/>
    <s v="FRNP"/>
    <s v="Cerises"/>
    <s v="1"/>
    <n v="0"/>
    <n v="0"/>
    <n v="0"/>
    <n v="0.1"/>
    <n v="0.1"/>
    <n v="0.1"/>
  </r>
  <r>
    <x v="5"/>
    <s v="73"/>
    <s v="Savoie"/>
    <s v="84"/>
    <s v="Auvergne-Rhône-Alpes"/>
    <x v="1"/>
    <s v="FRNP"/>
    <s v="Poires"/>
    <s v="3"/>
    <n v="9.8000000000000007"/>
    <n v="0"/>
    <n v="0.3"/>
    <n v="0.9"/>
    <n v="1.2"/>
    <n v="11"/>
  </r>
  <r>
    <x v="5"/>
    <s v="73"/>
    <s v="Savoie"/>
    <s v="84"/>
    <s v="Auvergne-Rhône-Alpes"/>
    <x v="1"/>
    <s v="FRNP"/>
    <s v="Pommes de table"/>
    <s v="8"/>
    <n v="26.51"/>
    <n v="0.11"/>
    <n v="1.5"/>
    <n v="0.65"/>
    <n v="2.2599999999999998"/>
    <n v="28.77"/>
  </r>
  <r>
    <x v="5"/>
    <s v="73"/>
    <s v="Savoie"/>
    <s v="84"/>
    <s v="Auvergne-Rhône-Alpes"/>
    <x v="2"/>
    <s v="CE"/>
    <s v="Avoine"/>
    <s v="1"/>
    <n v="0.8"/>
    <n v="0"/>
    <n v="0"/>
    <n v="0"/>
    <n v="0"/>
    <n v="0.8"/>
  </r>
  <r>
    <x v="5"/>
    <s v="73"/>
    <s v="Savoie"/>
    <s v="84"/>
    <s v="Auvergne-Rhône-Alpes"/>
    <x v="2"/>
    <s v="CE"/>
    <s v="Blé tendre"/>
    <s v="2"/>
    <n v="2.4500000000000002"/>
    <n v="0"/>
    <n v="0"/>
    <n v="0"/>
    <n v="0"/>
    <n v="2.4500000000000002"/>
  </r>
  <r>
    <x v="5"/>
    <s v="73"/>
    <s v="Savoie"/>
    <s v="84"/>
    <s v="Auvergne-Rhône-Alpes"/>
    <x v="2"/>
    <s v="CE"/>
    <s v="Epeautre"/>
    <s v="2"/>
    <n v="2.71"/>
    <n v="0"/>
    <n v="0"/>
    <n v="0"/>
    <n v="0"/>
    <n v="2.71"/>
  </r>
  <r>
    <x v="5"/>
    <s v="73"/>
    <s v="Savoie"/>
    <s v="84"/>
    <s v="Auvergne-Rhône-Alpes"/>
    <x v="2"/>
    <s v="CE"/>
    <s v="Maïs grain (hors maïs doux)"/>
    <s v="6"/>
    <n v="29.54"/>
    <n v="0"/>
    <n v="3.52"/>
    <n v="0"/>
    <n v="3.52"/>
    <n v="33.06"/>
  </r>
  <r>
    <x v="5"/>
    <s v="73"/>
    <s v="Savoie"/>
    <s v="84"/>
    <s v="Auvergne-Rhône-Alpes"/>
    <x v="2"/>
    <s v="CE"/>
    <s v="Mélanges Céréales-légumineuses"/>
    <s v="5"/>
    <n v="20.100000000000001"/>
    <n v="0"/>
    <n v="0"/>
    <n v="0"/>
    <n v="0"/>
    <n v="20.100000000000001"/>
  </r>
  <r>
    <x v="5"/>
    <s v="73"/>
    <s v="Savoie"/>
    <s v="84"/>
    <s v="Auvergne-Rhône-Alpes"/>
    <x v="2"/>
    <s v="CE"/>
    <s v="Mélanges Céréaliers (sans légumineuses)"/>
    <s v="1"/>
    <n v="0"/>
    <n v="0.54"/>
    <n v="0"/>
    <n v="0"/>
    <n v="0.54"/>
    <n v="0.54"/>
  </r>
  <r>
    <x v="5"/>
    <s v="73"/>
    <s v="Savoie"/>
    <s v="84"/>
    <s v="Auvergne-Rhône-Alpes"/>
    <x v="2"/>
    <s v="CE"/>
    <s v="Orges"/>
    <s v="4"/>
    <n v="8.58"/>
    <n v="0"/>
    <n v="0.92"/>
    <n v="0"/>
    <n v="0.92"/>
    <n v="9.5"/>
  </r>
  <r>
    <x v="5"/>
    <s v="73"/>
    <s v="Savoie"/>
    <s v="84"/>
    <s v="Auvergne-Rhône-Alpes"/>
    <x v="2"/>
    <s v="CE"/>
    <s v="Sarrasin"/>
    <s v="1"/>
    <n v="0.3"/>
    <n v="0"/>
    <n v="0"/>
    <n v="0"/>
    <n v="0"/>
    <n v="0.3"/>
  </r>
  <r>
    <x v="5"/>
    <s v="73"/>
    <s v="Savoie"/>
    <s v="84"/>
    <s v="Auvergne-Rhône-Alpes"/>
    <x v="2"/>
    <s v="CE"/>
    <s v="Seigle"/>
    <s v="3"/>
    <n v="1.7"/>
    <n v="0"/>
    <n v="0"/>
    <n v="0"/>
    <n v="0"/>
    <n v="1.7"/>
  </r>
  <r>
    <x v="5"/>
    <s v="73"/>
    <s v="Savoie"/>
    <s v="84"/>
    <s v="Auvergne-Rhône-Alpes"/>
    <x v="2"/>
    <s v="CE"/>
    <s v="Triticale"/>
    <s v="1"/>
    <n v="17.100000000000001"/>
    <n v="0"/>
    <n v="0"/>
    <n v="0"/>
    <n v="0"/>
    <n v="17.100000000000001"/>
  </r>
  <r>
    <x v="5"/>
    <s v="73"/>
    <s v="Savoie"/>
    <s v="84"/>
    <s v="Auvergne-Rhône-Alpes"/>
    <x v="2"/>
    <s v="LES"/>
    <s v="Pois chiches, secs"/>
    <s v="1"/>
    <n v="0.6"/>
    <n v="0"/>
    <n v="0"/>
    <n v="0"/>
    <n v="0"/>
    <n v="0.6"/>
  </r>
  <r>
    <x v="5"/>
    <s v="73"/>
    <s v="Savoie"/>
    <s v="84"/>
    <s v="Auvergne-Rhône-Alpes"/>
    <x v="2"/>
    <s v="OL"/>
    <s v="Colza"/>
    <s v="1"/>
    <n v="0.3"/>
    <n v="0"/>
    <n v="0"/>
    <n v="0"/>
    <n v="0"/>
    <n v="0.3"/>
  </r>
  <r>
    <x v="5"/>
    <s v="73"/>
    <s v="Savoie"/>
    <s v="84"/>
    <s v="Auvergne-Rhône-Alpes"/>
    <x v="2"/>
    <s v="OL"/>
    <s v="Fèves de soja"/>
    <s v="1"/>
    <n v="0.6"/>
    <n v="0"/>
    <n v="0"/>
    <n v="0"/>
    <n v="0"/>
    <n v="0.6"/>
  </r>
  <r>
    <x v="5"/>
    <s v="73"/>
    <s v="Savoie"/>
    <s v="84"/>
    <s v="Auvergne-Rhône-Alpes"/>
    <x v="2"/>
    <s v="OL"/>
    <s v="Tournesol"/>
    <s v="1"/>
    <n v="0.6"/>
    <n v="0"/>
    <n v="0"/>
    <n v="0"/>
    <n v="0"/>
    <n v="0.6"/>
  </r>
  <r>
    <x v="5"/>
    <s v="73"/>
    <s v="Savoie"/>
    <s v="84"/>
    <s v="Auvergne-Rhône-Alpes"/>
    <x v="2"/>
    <s v="PR"/>
    <s v="Pois, secs"/>
    <s v="1"/>
    <n v="1.5"/>
    <n v="0"/>
    <n v="0"/>
    <n v="0"/>
    <n v="0"/>
    <n v="1.5"/>
  </r>
  <r>
    <x v="5"/>
    <s v="73"/>
    <s v="Savoie"/>
    <s v="84"/>
    <s v="Auvergne-Rhône-Alpes"/>
    <x v="7"/>
    <s v="CUEIL"/>
    <s v="Zone de cueillette de plantes à parfum aromatiques et médicinales sauvages"/>
    <s v="1"/>
    <n v="0"/>
    <n v="0"/>
    <n v="0"/>
    <n v="0"/>
    <n v="234"/>
    <n v="234"/>
  </r>
  <r>
    <x v="5"/>
    <s v="73"/>
    <s v="Savoie"/>
    <s v="84"/>
    <s v="Auvergne-Rhône-Alpes"/>
    <x v="3"/>
    <s v="LEF"/>
    <s v="Courges et citrouilles"/>
    <s v="1"/>
    <n v="1.68"/>
    <n v="0"/>
    <n v="0"/>
    <n v="0"/>
    <n v="0"/>
    <n v="1.68"/>
  </r>
  <r>
    <x v="5"/>
    <s v="73"/>
    <s v="Savoie"/>
    <s v="84"/>
    <s v="Auvergne-Rhône-Alpes"/>
    <x v="3"/>
    <s v="LEF"/>
    <s v="Légumes frais n.c.a."/>
    <s v="21"/>
    <n v="24.66"/>
    <n v="3.9449999999999998"/>
    <n v="1.1100000000000001"/>
    <n v="0"/>
    <n v="5.0549999999999997"/>
    <n v="29.715"/>
  </r>
  <r>
    <x v="5"/>
    <s v="73"/>
    <s v="Savoie"/>
    <s v="84"/>
    <s v="Auvergne-Rhône-Alpes"/>
    <x v="3"/>
    <s v="LEF"/>
    <s v="Légumes frais plein champ"/>
    <s v="4"/>
    <n v="3.5"/>
    <n v="0"/>
    <n v="2.2400000000000002"/>
    <n v="0"/>
    <n v="2.2400000000000002"/>
    <n v="5.74"/>
  </r>
  <r>
    <x v="5"/>
    <s v="73"/>
    <s v="Savoie"/>
    <s v="84"/>
    <s v="Auvergne-Rhône-Alpes"/>
    <x v="3"/>
    <s v="LEF"/>
    <s v="Légumes frais sous abris"/>
    <s v="1"/>
    <n v="0.42"/>
    <n v="0"/>
    <n v="0"/>
    <n v="0"/>
    <n v="0"/>
    <n v="0.42"/>
  </r>
  <r>
    <x v="5"/>
    <s v="73"/>
    <s v="Savoie"/>
    <s v="84"/>
    <s v="Auvergne-Rhône-Alpes"/>
    <x v="3"/>
    <s v="LEF"/>
    <s v="Pommes de terre (hors féculière)"/>
    <s v="4"/>
    <n v="0.99"/>
    <n v="0"/>
    <n v="0.2"/>
    <n v="0"/>
    <n v="0.2"/>
    <n v="1.19"/>
  </r>
  <r>
    <x v="5"/>
    <s v="73"/>
    <s v="Savoie"/>
    <s v="84"/>
    <s v="Auvergne-Rhône-Alpes"/>
    <x v="6"/>
    <s v="PPA"/>
    <s v="Autres plantes à épices, aromatiques, médicinales et pharmaceutiques"/>
    <s v="19"/>
    <n v="3.0169999999999999"/>
    <n v="0.08"/>
    <n v="0.06"/>
    <n v="0"/>
    <n v="0.14000000000000001"/>
    <n v="3.157"/>
  </r>
  <r>
    <x v="5"/>
    <s v="73"/>
    <s v="Savoie"/>
    <s v="84"/>
    <s v="Auvergne-Rhône-Alpes"/>
    <x v="4"/>
    <s v="AFO"/>
    <s v="Luzerne"/>
    <s v="2"/>
    <n v="12.76"/>
    <n v="0"/>
    <n v="0"/>
    <n v="0"/>
    <n v="0"/>
    <n v="12.76"/>
  </r>
  <r>
    <x v="5"/>
    <s v="73"/>
    <s v="Savoie"/>
    <s v="84"/>
    <s v="Auvergne-Rhône-Alpes"/>
    <x v="4"/>
    <s v="AFO"/>
    <s v="Maïs fourrager"/>
    <s v="4"/>
    <n v="14.27"/>
    <n v="0"/>
    <n v="0"/>
    <n v="0"/>
    <n v="0"/>
    <n v="14.27"/>
  </r>
  <r>
    <x v="5"/>
    <s v="73"/>
    <s v="Savoie"/>
    <s v="84"/>
    <s v="Auvergne-Rhône-Alpes"/>
    <x v="4"/>
    <s v="AFO"/>
    <s v="Mélanges fourragers"/>
    <s v="2"/>
    <n v="1.99"/>
    <n v="0"/>
    <n v="0.61"/>
    <n v="0"/>
    <n v="0.61"/>
    <n v="2.6"/>
  </r>
  <r>
    <x v="5"/>
    <s v="73"/>
    <s v="Savoie"/>
    <s v="84"/>
    <s v="Auvergne-Rhône-Alpes"/>
    <x v="4"/>
    <s v="AFO"/>
    <s v="Prairie temporaire"/>
    <s v="21"/>
    <n v="340.077"/>
    <n v="1.9550000000000001"/>
    <n v="10.08"/>
    <n v="0"/>
    <n v="12.035"/>
    <n v="352.11200000000002"/>
  </r>
  <r>
    <x v="5"/>
    <s v="73"/>
    <s v="Savoie"/>
    <s v="84"/>
    <s v="Auvergne-Rhône-Alpes"/>
    <x v="4"/>
    <s v="STH"/>
    <s v="Parcours herbeux (hors estives collectives)"/>
    <s v="9"/>
    <n v="63.97"/>
    <n v="289.64999999999998"/>
    <n v="0"/>
    <n v="0"/>
    <n v="289.64999999999998"/>
    <n v="353.62"/>
  </r>
  <r>
    <x v="5"/>
    <s v="73"/>
    <s v="Savoie"/>
    <s v="84"/>
    <s v="Auvergne-Rhône-Alpes"/>
    <x v="4"/>
    <s v="STH"/>
    <s v="Prairie permanente"/>
    <s v="57"/>
    <n v="1114.68"/>
    <n v="156.99"/>
    <n v="104.8"/>
    <n v="0"/>
    <n v="331.79"/>
    <n v="1446.47"/>
  </r>
  <r>
    <x v="5"/>
    <s v="73"/>
    <s v="Savoie"/>
    <s v="84"/>
    <s v="Auvergne-Rhône-Alpes"/>
    <x v="5"/>
    <s v="VIG"/>
    <s v="Raisin de cuve"/>
    <s v="19"/>
    <n v="69.89"/>
    <n v="0.77"/>
    <n v="6.37"/>
    <n v="19.295999999999999"/>
    <n v="26.436"/>
    <n v="96.325999999999993"/>
  </r>
  <r>
    <x v="5"/>
    <s v="73"/>
    <s v="Savoie"/>
    <s v="84"/>
    <s v="Auvergne-Rhône-Alpes"/>
    <x v="5"/>
    <s v="VIG"/>
    <s v="Raisin de table"/>
    <s v="1"/>
    <n v="0.14000000000000001"/>
    <n v="0.2"/>
    <n v="0"/>
    <n v="0"/>
    <n v="0.2"/>
    <n v="0.34"/>
  </r>
  <r>
    <x v="5"/>
    <s v="74"/>
    <s v="Haute-Savoie"/>
    <s v="84"/>
    <s v="Auvergne-Rhône-Alpes"/>
    <x v="0"/>
    <s v="HLI"/>
    <s v="Autres surfaces, parcours collectifs et zones de cueillette"/>
    <s v="4"/>
    <n v="0.02"/>
    <n v="0"/>
    <n v="1.02"/>
    <n v="0"/>
    <n v="1.4350000000000001"/>
    <n v="1.4550000000000001"/>
  </r>
  <r>
    <x v="5"/>
    <s v="74"/>
    <s v="Haute-Savoie"/>
    <s v="84"/>
    <s v="Auvergne-Rhône-Alpes"/>
    <x v="0"/>
    <s v="HLI"/>
    <s v="Jachère, gel entrant en rotation (yc bandes tampon et surfaces non exploitées temporairement)"/>
    <s v="31"/>
    <n v="36.542999999999999"/>
    <n v="0.44"/>
    <n v="3.3140000000000001"/>
    <n v="0.36"/>
    <n v="6.4640000000000004"/>
    <n v="43.006999999999998"/>
  </r>
  <r>
    <x v="5"/>
    <s v="74"/>
    <s v="Haute-Savoie"/>
    <s v="84"/>
    <s v="Auvergne-Rhône-Alpes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5"/>
    <s v="74"/>
    <s v="Haute-Savoie"/>
    <s v="84"/>
    <s v="Auvergne-Rhône-Alpes"/>
    <x v="1"/>
    <s v="FRB"/>
    <s v="Cassis"/>
    <s v="3"/>
    <n v="0.46"/>
    <n v="0"/>
    <n v="0"/>
    <n v="0"/>
    <n v="0"/>
    <n v="0.46"/>
  </r>
  <r>
    <x v="5"/>
    <s v="74"/>
    <s v="Haute-Savoie"/>
    <s v="84"/>
    <s v="Auvergne-Rhône-Alpes"/>
    <x v="1"/>
    <s v="FRB"/>
    <s v="Fraises"/>
    <s v="5"/>
    <n v="0.22"/>
    <n v="0"/>
    <n v="0.1"/>
    <n v="0"/>
    <n v="0.1"/>
    <n v="0.32"/>
  </r>
  <r>
    <x v="5"/>
    <s v="74"/>
    <s v="Haute-Savoie"/>
    <s v="84"/>
    <s v="Auvergne-Rhône-Alpes"/>
    <x v="1"/>
    <s v="FRB"/>
    <s v="Framboises"/>
    <s v="6"/>
    <n v="0.86"/>
    <n v="0"/>
    <n v="0.03"/>
    <n v="0"/>
    <n v="0.03"/>
    <n v="0.89"/>
  </r>
  <r>
    <x v="5"/>
    <s v="74"/>
    <s v="Haute-Savoie"/>
    <s v="84"/>
    <s v="Auvergne-Rhône-Alpes"/>
    <x v="1"/>
    <s v="FRB"/>
    <s v="Myrtilles"/>
    <s v="1"/>
    <n v="0.5"/>
    <n v="0"/>
    <n v="0"/>
    <n v="0"/>
    <n v="0"/>
    <n v="0.5"/>
  </r>
  <r>
    <x v="5"/>
    <s v="74"/>
    <s v="Haute-Savoie"/>
    <s v="84"/>
    <s v="Auvergne-Rhône-Alpes"/>
    <x v="1"/>
    <s v="FRC"/>
    <s v="Autres fruits à coque (à l'exclusion des noix sauvages, arachides et noix de coco)"/>
    <s v="1"/>
    <n v="0.1"/>
    <n v="0"/>
    <n v="0"/>
    <n v="0"/>
    <n v="0"/>
    <n v="0.1"/>
  </r>
  <r>
    <x v="5"/>
    <s v="74"/>
    <s v="Haute-Savoie"/>
    <s v="84"/>
    <s v="Auvergne-Rhône-Alpes"/>
    <x v="1"/>
    <s v="FRC"/>
    <s v="Noix"/>
    <s v="5"/>
    <n v="0.32"/>
    <n v="0"/>
    <n v="0.44"/>
    <n v="0"/>
    <n v="0.44"/>
    <n v="0.76"/>
  </r>
  <r>
    <x v="5"/>
    <s v="74"/>
    <s v="Haute-Savoie"/>
    <s v="84"/>
    <s v="Auvergne-Rhône-Alpes"/>
    <x v="1"/>
    <s v="FRD"/>
    <s v="Autres fruits d'arbres ou d'arbustes n.c.a."/>
    <s v="23"/>
    <n v="7.8769999999999998"/>
    <n v="0"/>
    <n v="0.62"/>
    <n v="0.215"/>
    <n v="0.83499999999999996"/>
    <n v="8.7119999999999997"/>
  </r>
  <r>
    <x v="5"/>
    <s v="74"/>
    <s v="Haute-Savoie"/>
    <s v="84"/>
    <s v="Auvergne-Rhône-Alpes"/>
    <x v="1"/>
    <s v="FRNP"/>
    <s v="Autres fruits à pépins"/>
    <s v="1"/>
    <n v="0.21"/>
    <n v="0"/>
    <n v="0"/>
    <n v="0"/>
    <n v="0.3"/>
    <n v="0.51"/>
  </r>
  <r>
    <x v="5"/>
    <s v="74"/>
    <s v="Haute-Savoie"/>
    <s v="84"/>
    <s v="Auvergne-Rhône-Alpes"/>
    <x v="1"/>
    <s v="FRNP"/>
    <s v="Cerises"/>
    <s v="1"/>
    <n v="0.2"/>
    <n v="0"/>
    <n v="0"/>
    <n v="0"/>
    <n v="0"/>
    <n v="0.2"/>
  </r>
  <r>
    <x v="5"/>
    <s v="74"/>
    <s v="Haute-Savoie"/>
    <s v="84"/>
    <s v="Auvergne-Rhône-Alpes"/>
    <x v="1"/>
    <s v="FRNP"/>
    <s v="Poires"/>
    <s v="8"/>
    <n v="8.16"/>
    <n v="0.56000000000000005"/>
    <n v="2.82"/>
    <n v="0"/>
    <n v="3.38"/>
    <n v="11.54"/>
  </r>
  <r>
    <x v="5"/>
    <s v="74"/>
    <s v="Haute-Savoie"/>
    <s v="84"/>
    <s v="Auvergne-Rhône-Alpes"/>
    <x v="1"/>
    <s v="FRNP"/>
    <s v="Pommes à cidre"/>
    <s v="2"/>
    <n v="1.77"/>
    <n v="0"/>
    <n v="5"/>
    <n v="0"/>
    <n v="5"/>
    <n v="6.77"/>
  </r>
  <r>
    <x v="5"/>
    <s v="74"/>
    <s v="Haute-Savoie"/>
    <s v="84"/>
    <s v="Auvergne-Rhône-Alpes"/>
    <x v="1"/>
    <s v="FRNP"/>
    <s v="Pommes de table"/>
    <s v="17"/>
    <n v="22.341000000000001"/>
    <n v="3.15"/>
    <n v="9.2100000000000009"/>
    <n v="5.34"/>
    <n v="17.7"/>
    <n v="40.040999999999997"/>
  </r>
  <r>
    <x v="5"/>
    <s v="74"/>
    <s v="Haute-Savoie"/>
    <s v="84"/>
    <s v="Auvergne-Rhône-Alpes"/>
    <x v="1"/>
    <s v="FRNP"/>
    <s v="Prunes"/>
    <s v="2"/>
    <n v="0.218"/>
    <n v="0"/>
    <n v="0.25"/>
    <n v="0"/>
    <n v="0.25"/>
    <n v="0.46800000000000003"/>
  </r>
  <r>
    <x v="5"/>
    <s v="74"/>
    <s v="Haute-Savoie"/>
    <s v="84"/>
    <s v="Auvergne-Rhône-Alpes"/>
    <x v="2"/>
    <s v="CE"/>
    <s v="Avoine"/>
    <s v="2"/>
    <n v="6.68"/>
    <n v="0"/>
    <n v="0"/>
    <n v="0"/>
    <n v="0"/>
    <n v="6.68"/>
  </r>
  <r>
    <x v="5"/>
    <s v="74"/>
    <s v="Haute-Savoie"/>
    <s v="84"/>
    <s v="Auvergne-Rhône-Alpes"/>
    <x v="2"/>
    <s v="CE"/>
    <s v="Blé tendre"/>
    <s v="10"/>
    <n v="46.39"/>
    <n v="0.6"/>
    <n v="0.39"/>
    <n v="0"/>
    <n v="0.99"/>
    <n v="47.38"/>
  </r>
  <r>
    <x v="5"/>
    <s v="74"/>
    <s v="Haute-Savoie"/>
    <s v="84"/>
    <s v="Auvergne-Rhône-Alpes"/>
    <x v="2"/>
    <s v="CE"/>
    <s v="Epeautre"/>
    <s v="3"/>
    <n v="5.17"/>
    <n v="0"/>
    <n v="0"/>
    <n v="0"/>
    <n v="0"/>
    <n v="5.17"/>
  </r>
  <r>
    <x v="5"/>
    <s v="74"/>
    <s v="Haute-Savoie"/>
    <s v="84"/>
    <s v="Auvergne-Rhône-Alpes"/>
    <x v="2"/>
    <s v="CE"/>
    <s v="Maïs grain (hors maïs doux)"/>
    <s v="9"/>
    <n v="74.03"/>
    <n v="0"/>
    <n v="0"/>
    <n v="0"/>
    <n v="0"/>
    <n v="74.03"/>
  </r>
  <r>
    <x v="5"/>
    <s v="74"/>
    <s v="Haute-Savoie"/>
    <s v="84"/>
    <s v="Auvergne-Rhône-Alpes"/>
    <x v="2"/>
    <s v="CE"/>
    <s v="Mélanges Céréales-légumineuses"/>
    <s v="7"/>
    <n v="52.16"/>
    <n v="0"/>
    <n v="0"/>
    <n v="0"/>
    <n v="0"/>
    <n v="52.16"/>
  </r>
  <r>
    <x v="5"/>
    <s v="74"/>
    <s v="Haute-Savoie"/>
    <s v="84"/>
    <s v="Auvergne-Rhône-Alpes"/>
    <x v="2"/>
    <s v="CE"/>
    <s v="Mélanges Céréaliers (sans légumineuses)"/>
    <s v="1"/>
    <n v="2.83"/>
    <n v="0"/>
    <n v="0"/>
    <n v="0"/>
    <n v="0"/>
    <n v="2.83"/>
  </r>
  <r>
    <x v="5"/>
    <s v="74"/>
    <s v="Haute-Savoie"/>
    <s v="84"/>
    <s v="Auvergne-Rhône-Alpes"/>
    <x v="2"/>
    <s v="CE"/>
    <s v="Orges"/>
    <s v="9"/>
    <n v="13.51"/>
    <n v="3.41"/>
    <n v="0.72"/>
    <n v="0"/>
    <n v="4.13"/>
    <n v="17.64"/>
  </r>
  <r>
    <x v="5"/>
    <s v="74"/>
    <s v="Haute-Savoie"/>
    <s v="84"/>
    <s v="Auvergne-Rhône-Alpes"/>
    <x v="2"/>
    <s v="CE"/>
    <s v="Sarrasin"/>
    <s v="2"/>
    <n v="6.92"/>
    <n v="0"/>
    <n v="0"/>
    <n v="0"/>
    <n v="0"/>
    <n v="6.92"/>
  </r>
  <r>
    <x v="5"/>
    <s v="74"/>
    <s v="Haute-Savoie"/>
    <s v="84"/>
    <s v="Auvergne-Rhône-Alpes"/>
    <x v="2"/>
    <s v="CE"/>
    <s v="Seigle"/>
    <s v="5"/>
    <n v="11.16"/>
    <n v="0"/>
    <n v="0.34"/>
    <n v="0"/>
    <n v="0.34"/>
    <n v="11.5"/>
  </r>
  <r>
    <x v="5"/>
    <s v="74"/>
    <s v="Haute-Savoie"/>
    <s v="84"/>
    <s v="Auvergne-Rhône-Alpes"/>
    <x v="2"/>
    <s v="CE"/>
    <s v="Triticale"/>
    <s v="3"/>
    <n v="2.02"/>
    <n v="4.38"/>
    <n v="0"/>
    <n v="0"/>
    <n v="4.38"/>
    <n v="6.4"/>
  </r>
  <r>
    <x v="5"/>
    <s v="74"/>
    <s v="Haute-Savoie"/>
    <s v="84"/>
    <s v="Auvergne-Rhône-Alpes"/>
    <x v="2"/>
    <s v="LES"/>
    <s v="Autres légumes secs"/>
    <s v="1"/>
    <n v="0.05"/>
    <n v="0"/>
    <n v="0"/>
    <n v="0"/>
    <n v="0"/>
    <n v="0.05"/>
  </r>
  <r>
    <x v="5"/>
    <s v="74"/>
    <s v="Haute-Savoie"/>
    <s v="84"/>
    <s v="Auvergne-Rhône-Alpes"/>
    <x v="2"/>
    <s v="OL"/>
    <s v="Colza"/>
    <s v="2"/>
    <n v="2.6"/>
    <n v="0"/>
    <n v="0"/>
    <n v="0"/>
    <n v="0"/>
    <n v="2.6"/>
  </r>
  <r>
    <x v="5"/>
    <s v="74"/>
    <s v="Haute-Savoie"/>
    <s v="84"/>
    <s v="Auvergne-Rhône-Alpes"/>
    <x v="2"/>
    <s v="OL"/>
    <s v="Tournesol"/>
    <s v="1"/>
    <n v="3.69"/>
    <n v="0"/>
    <n v="0"/>
    <n v="0"/>
    <n v="0"/>
    <n v="3.69"/>
  </r>
  <r>
    <x v="5"/>
    <s v="74"/>
    <s v="Haute-Savoie"/>
    <s v="84"/>
    <s v="Auvergne-Rhône-Alpes"/>
    <x v="3"/>
    <s v="LEF"/>
    <s v="Ail"/>
    <s v="3"/>
    <n v="0.89"/>
    <n v="0"/>
    <n v="0"/>
    <n v="0"/>
    <n v="0"/>
    <n v="0.89"/>
  </r>
  <r>
    <x v="5"/>
    <s v="74"/>
    <s v="Haute-Savoie"/>
    <s v="84"/>
    <s v="Auvergne-Rhône-Alpes"/>
    <x v="3"/>
    <s v="LEF"/>
    <s v="Echalotes"/>
    <s v="1"/>
    <n v="0.05"/>
    <n v="0"/>
    <n v="0"/>
    <n v="0"/>
    <n v="0"/>
    <n v="0.05"/>
  </r>
  <r>
    <x v="5"/>
    <s v="74"/>
    <s v="Haute-Savoie"/>
    <s v="84"/>
    <s v="Auvergne-Rhône-Alpes"/>
    <x v="3"/>
    <s v="LEF"/>
    <s v="Légumes frais n.c.a."/>
    <s v="36"/>
    <n v="35.252000000000002"/>
    <n v="0.02"/>
    <n v="2.2400000000000002"/>
    <n v="0"/>
    <n v="2.2599999999999998"/>
    <n v="37.512"/>
  </r>
  <r>
    <x v="5"/>
    <s v="74"/>
    <s v="Haute-Savoie"/>
    <s v="84"/>
    <s v="Auvergne-Rhône-Alpes"/>
    <x v="3"/>
    <s v="LEF"/>
    <s v="Légumes frais plein champ"/>
    <s v="8"/>
    <n v="4.2"/>
    <n v="6.2770000000000001"/>
    <n v="18.329999999999998"/>
    <n v="0"/>
    <n v="24.606999999999999"/>
    <n v="28.806999999999999"/>
  </r>
  <r>
    <x v="5"/>
    <s v="74"/>
    <s v="Haute-Savoie"/>
    <s v="84"/>
    <s v="Auvergne-Rhône-Alpes"/>
    <x v="3"/>
    <s v="LEF"/>
    <s v="Légumes frais sous abris"/>
    <s v="6"/>
    <n v="0.51"/>
    <n v="0.72"/>
    <n v="3.94"/>
    <n v="0"/>
    <n v="4.66"/>
    <n v="5.17"/>
  </r>
  <r>
    <x v="5"/>
    <s v="74"/>
    <s v="Haute-Savoie"/>
    <s v="84"/>
    <s v="Auvergne-Rhône-Alpes"/>
    <x v="3"/>
    <s v="LEF"/>
    <s v="Oignons"/>
    <s v="3"/>
    <n v="1.63"/>
    <n v="0"/>
    <n v="0"/>
    <n v="0"/>
    <n v="0"/>
    <n v="1.63"/>
  </r>
  <r>
    <x v="5"/>
    <s v="74"/>
    <s v="Haute-Savoie"/>
    <s v="84"/>
    <s v="Auvergne-Rhône-Alpes"/>
    <x v="3"/>
    <s v="LEF"/>
    <s v="Pommes de terre (hors féculière)"/>
    <s v="12"/>
    <n v="9.4499999999999993"/>
    <n v="0"/>
    <n v="1"/>
    <n v="0"/>
    <n v="1"/>
    <n v="10.45"/>
  </r>
  <r>
    <x v="5"/>
    <s v="74"/>
    <s v="Haute-Savoie"/>
    <s v="84"/>
    <s v="Auvergne-Rhône-Alpes"/>
    <x v="6"/>
    <s v="PPA"/>
    <s v="Autres plantes à épices, aromatiques, médicinales et pharmaceutiques"/>
    <s v="20"/>
    <n v="3.91"/>
    <n v="0.15"/>
    <n v="0.01"/>
    <n v="0"/>
    <n v="0.16"/>
    <n v="4.07"/>
  </r>
  <r>
    <x v="5"/>
    <s v="74"/>
    <s v="Haute-Savoie"/>
    <s v="84"/>
    <s v="Auvergne-Rhône-Alpes"/>
    <x v="6"/>
    <s v="PPA"/>
    <s v="Sarriette annuelle"/>
    <s v="1"/>
    <n v="0.01"/>
    <n v="0"/>
    <n v="0"/>
    <n v="0"/>
    <n v="0"/>
    <n v="0.01"/>
  </r>
  <r>
    <x v="5"/>
    <s v="74"/>
    <s v="Haute-Savoie"/>
    <s v="84"/>
    <s v="Auvergne-Rhône-Alpes"/>
    <x v="4"/>
    <s v="AFO"/>
    <s v="Luzerne"/>
    <s v="5"/>
    <n v="8.2200000000000006"/>
    <n v="0"/>
    <n v="0.39"/>
    <n v="0"/>
    <n v="0.39"/>
    <n v="8.61"/>
  </r>
  <r>
    <x v="5"/>
    <s v="74"/>
    <s v="Haute-Savoie"/>
    <s v="84"/>
    <s v="Auvergne-Rhône-Alpes"/>
    <x v="4"/>
    <s v="AFO"/>
    <s v="Maïs fourrager"/>
    <s v="2"/>
    <n v="5.7"/>
    <n v="0"/>
    <n v="0"/>
    <n v="0"/>
    <n v="0"/>
    <n v="5.7"/>
  </r>
  <r>
    <x v="5"/>
    <s v="74"/>
    <s v="Haute-Savoie"/>
    <s v="84"/>
    <s v="Auvergne-Rhône-Alpes"/>
    <x v="4"/>
    <s v="AFO"/>
    <s v="Mélanges fourragers"/>
    <s v="1"/>
    <n v="6.21"/>
    <n v="0"/>
    <n v="0"/>
    <n v="0"/>
    <n v="0"/>
    <n v="6.21"/>
  </r>
  <r>
    <x v="5"/>
    <s v="74"/>
    <s v="Haute-Savoie"/>
    <s v="84"/>
    <s v="Auvergne-Rhône-Alpes"/>
    <x v="4"/>
    <s v="AFO"/>
    <s v="Prairie temporaire"/>
    <s v="41"/>
    <n v="771.74199999999996"/>
    <n v="16.579999999999998"/>
    <n v="10.63"/>
    <n v="0"/>
    <n v="27.21"/>
    <n v="798.952"/>
  </r>
  <r>
    <x v="5"/>
    <s v="74"/>
    <s v="Haute-Savoie"/>
    <s v="84"/>
    <s v="Auvergne-Rhône-Alpes"/>
    <x v="4"/>
    <s v="STH"/>
    <s v="Parcours herbeux (hors estives collectives)"/>
    <s v="6"/>
    <n v="6.28"/>
    <n v="0"/>
    <n v="0"/>
    <n v="0"/>
    <n v="0"/>
    <n v="6.28"/>
  </r>
  <r>
    <x v="5"/>
    <s v="74"/>
    <s v="Haute-Savoie"/>
    <s v="84"/>
    <s v="Auvergne-Rhône-Alpes"/>
    <x v="4"/>
    <s v="STH"/>
    <s v="Prairie permanente"/>
    <s v="71"/>
    <n v="1429.1641"/>
    <n v="195.15"/>
    <n v="48.62"/>
    <n v="0"/>
    <n v="243.77"/>
    <n v="1672.9340999999999"/>
  </r>
  <r>
    <x v="5"/>
    <s v="74"/>
    <s v="Haute-Savoie"/>
    <s v="84"/>
    <s v="Auvergne-Rhône-Alpes"/>
    <x v="5"/>
    <s v="VIG"/>
    <s v="Raisin de cuve"/>
    <s v="11"/>
    <n v="36.365000000000002"/>
    <n v="1.1000000000000001"/>
    <n v="6.91"/>
    <n v="30.484999999999999"/>
    <n v="38.494999999999997"/>
    <n v="74.86"/>
  </r>
  <r>
    <x v="5"/>
    <s v="75"/>
    <s v="Paris"/>
    <s v="11"/>
    <s v="Île-de-France"/>
    <x v="0"/>
    <s v="CIN"/>
    <s v="Chicorées"/>
    <s v="1"/>
    <n v="0.15"/>
    <n v="0"/>
    <n v="0"/>
    <n v="0"/>
    <n v="0"/>
    <n v="0.15"/>
  </r>
  <r>
    <x v="5"/>
    <s v="75"/>
    <s v="Paris"/>
    <s v="11"/>
    <s v="Île-de-France"/>
    <x v="0"/>
    <s v="HLI"/>
    <s v="Autres surfaces, parcours collectifs et zones de cueillette"/>
    <s v="1"/>
    <n v="0"/>
    <n v="3.81"/>
    <n v="0"/>
    <n v="0"/>
    <n v="3.81"/>
    <n v="3.81"/>
  </r>
  <r>
    <x v="5"/>
    <s v="75"/>
    <s v="Paris"/>
    <s v="11"/>
    <s v="Île-de-France"/>
    <x v="0"/>
    <s v="HLI"/>
    <s v="Jachère, gel entrant en rotation (yc bandes tampon et surfaces non exploitées temporairement)"/>
    <s v="1"/>
    <n v="0.2"/>
    <n v="0"/>
    <n v="0"/>
    <n v="0"/>
    <n v="0"/>
    <n v="0.2"/>
  </r>
  <r>
    <x v="5"/>
    <s v="75"/>
    <s v="Paris"/>
    <s v="11"/>
    <s v="Île-de-France"/>
    <x v="1"/>
    <s v="FRB"/>
    <s v="Fraises"/>
    <s v="1"/>
    <n v="0.1"/>
    <n v="0"/>
    <n v="0"/>
    <n v="0"/>
    <n v="0"/>
    <n v="0.1"/>
  </r>
  <r>
    <x v="5"/>
    <s v="75"/>
    <s v="Paris"/>
    <s v="11"/>
    <s v="Île-de-France"/>
    <x v="1"/>
    <s v="FRC"/>
    <s v="Noix"/>
    <s v="1"/>
    <n v="0"/>
    <n v="1.2"/>
    <n v="0.64"/>
    <n v="0"/>
    <n v="1.84"/>
    <n v="1.84"/>
  </r>
  <r>
    <x v="5"/>
    <s v="75"/>
    <s v="Paris"/>
    <s v="11"/>
    <s v="Île-de-France"/>
    <x v="1"/>
    <s v="FRD"/>
    <s v="Autres fruits d'arbres ou d'arbustes n.c.a."/>
    <s v="1"/>
    <n v="0.1"/>
    <n v="0"/>
    <n v="0"/>
    <n v="0"/>
    <n v="0"/>
    <n v="0.1"/>
  </r>
  <r>
    <x v="5"/>
    <s v="75"/>
    <s v="Paris"/>
    <s v="11"/>
    <s v="Île-de-France"/>
    <x v="1"/>
    <s v="FRNP"/>
    <s v="Pommes à cidre"/>
    <s v="1"/>
    <n v="6.7"/>
    <n v="0"/>
    <n v="0"/>
    <n v="0"/>
    <n v="0"/>
    <n v="6.7"/>
  </r>
  <r>
    <x v="5"/>
    <s v="75"/>
    <s v="Paris"/>
    <s v="11"/>
    <s v="Île-de-France"/>
    <x v="2"/>
    <s v="CE"/>
    <s v="Blé tendre"/>
    <s v="1"/>
    <n v="0"/>
    <n v="0"/>
    <n v="13"/>
    <n v="0"/>
    <n v="13"/>
    <n v="13"/>
  </r>
  <r>
    <x v="5"/>
    <s v="75"/>
    <s v="Paris"/>
    <s v="11"/>
    <s v="Île-de-France"/>
    <x v="2"/>
    <s v="CE"/>
    <s v="Maïs grain (hors maïs doux)"/>
    <s v="1"/>
    <n v="0.02"/>
    <n v="0"/>
    <n v="0"/>
    <n v="0"/>
    <n v="0"/>
    <n v="0.02"/>
  </r>
  <r>
    <x v="5"/>
    <s v="75"/>
    <s v="Paris"/>
    <s v="11"/>
    <s v="Île-de-France"/>
    <x v="2"/>
    <s v="CE"/>
    <s v="Orges"/>
    <s v="1"/>
    <n v="2.23"/>
    <n v="0"/>
    <n v="0"/>
    <n v="0"/>
    <n v="0"/>
    <n v="2.23"/>
  </r>
  <r>
    <x v="5"/>
    <s v="75"/>
    <s v="Paris"/>
    <s v="11"/>
    <s v="Île-de-France"/>
    <x v="2"/>
    <s v="OL"/>
    <s v="Tournesol"/>
    <s v="2"/>
    <n v="10"/>
    <n v="0"/>
    <n v="10.54"/>
    <n v="0"/>
    <n v="10.54"/>
    <n v="20.54"/>
  </r>
  <r>
    <x v="5"/>
    <s v="75"/>
    <s v="Paris"/>
    <s v="11"/>
    <s v="Île-de-France"/>
    <x v="3"/>
    <s v="LEF"/>
    <s v="Choux"/>
    <s v="1"/>
    <n v="0.4"/>
    <n v="0"/>
    <n v="0"/>
    <n v="0"/>
    <n v="0"/>
    <n v="0.4"/>
  </r>
  <r>
    <x v="5"/>
    <s v="75"/>
    <s v="Paris"/>
    <s v="11"/>
    <s v="Île-de-France"/>
    <x v="3"/>
    <s v="LEF"/>
    <s v="Laitues"/>
    <s v="1"/>
    <n v="0.3"/>
    <n v="0"/>
    <n v="0"/>
    <n v="0"/>
    <n v="0"/>
    <n v="0.3"/>
  </r>
  <r>
    <x v="5"/>
    <s v="75"/>
    <s v="Paris"/>
    <s v="11"/>
    <s v="Île-de-France"/>
    <x v="3"/>
    <s v="LEF"/>
    <s v="Légumes frais n.c.a."/>
    <s v="5"/>
    <n v="5.34"/>
    <n v="0"/>
    <n v="0.61"/>
    <n v="0"/>
    <n v="0.61"/>
    <n v="5.95"/>
  </r>
  <r>
    <x v="5"/>
    <s v="75"/>
    <s v="Paris"/>
    <s v="11"/>
    <s v="Île-de-France"/>
    <x v="3"/>
    <s v="LEF"/>
    <s v="Légumes frais sous abris"/>
    <s v="1"/>
    <n v="0"/>
    <n v="0"/>
    <n v="0.03"/>
    <n v="0"/>
    <n v="0.03"/>
    <n v="0.03"/>
  </r>
  <r>
    <x v="5"/>
    <s v="75"/>
    <s v="Paris"/>
    <s v="11"/>
    <s v="Île-de-France"/>
    <x v="3"/>
    <s v="LEF"/>
    <s v="Oignons"/>
    <s v="1"/>
    <n v="0.15"/>
    <n v="0"/>
    <n v="0"/>
    <n v="0"/>
    <n v="0"/>
    <n v="0.15"/>
  </r>
  <r>
    <x v="5"/>
    <s v="75"/>
    <s v="Paris"/>
    <s v="11"/>
    <s v="Île-de-France"/>
    <x v="3"/>
    <s v="LEF"/>
    <s v="Pommes de terre (hors féculière)"/>
    <s v="1"/>
    <n v="0.25"/>
    <n v="0"/>
    <n v="0"/>
    <n v="0"/>
    <n v="0"/>
    <n v="0.25"/>
  </r>
  <r>
    <x v="5"/>
    <s v="75"/>
    <s v="Paris"/>
    <s v="11"/>
    <s v="Île-de-France"/>
    <x v="6"/>
    <s v="PPA"/>
    <s v="Autres plantes à épices, aromatiques, médicinales et pharmaceutiques"/>
    <s v="2"/>
    <n v="0.24"/>
    <n v="0"/>
    <n v="0"/>
    <n v="0"/>
    <n v="0"/>
    <n v="0.24"/>
  </r>
  <r>
    <x v="5"/>
    <s v="75"/>
    <s v="Paris"/>
    <s v="11"/>
    <s v="Île-de-France"/>
    <x v="4"/>
    <s v="AFO"/>
    <s v="Luzerne"/>
    <s v="2"/>
    <n v="0"/>
    <n v="0"/>
    <n v="29.93"/>
    <n v="0"/>
    <n v="29.93"/>
    <n v="29.93"/>
  </r>
  <r>
    <x v="5"/>
    <s v="75"/>
    <s v="Paris"/>
    <s v="11"/>
    <s v="Île-de-France"/>
    <x v="4"/>
    <s v="AFO"/>
    <s v="Prairie temporaire"/>
    <s v="3"/>
    <n v="7.18"/>
    <n v="0.38"/>
    <n v="7.95"/>
    <n v="0"/>
    <n v="8.33"/>
    <n v="15.51"/>
  </r>
  <r>
    <x v="5"/>
    <s v="75"/>
    <s v="Paris"/>
    <s v="11"/>
    <s v="Île-de-France"/>
    <x v="4"/>
    <s v="STH"/>
    <s v="Prairie permanente"/>
    <s v="5"/>
    <n v="93.07"/>
    <n v="0"/>
    <n v="0"/>
    <n v="0"/>
    <n v="0"/>
    <n v="93.07"/>
  </r>
  <r>
    <x v="5"/>
    <s v="75"/>
    <s v="Paris"/>
    <s v="11"/>
    <s v="Île-de-France"/>
    <x v="5"/>
    <s v="VIG"/>
    <s v="Raisin de cuve"/>
    <s v="2"/>
    <n v="9.84"/>
    <n v="0"/>
    <n v="0"/>
    <n v="0.04"/>
    <n v="0.04"/>
    <n v="9.8800000000000008"/>
  </r>
  <r>
    <x v="5"/>
    <s v="76"/>
    <s v="Seine-Maritime"/>
    <s v="28"/>
    <s v="Normandie"/>
    <x v="0"/>
    <s v="CIN"/>
    <s v="Autres cultures industrielles"/>
    <s v="4"/>
    <n v="12.39"/>
    <n v="14.4"/>
    <n v="0"/>
    <n v="0"/>
    <n v="14.4"/>
    <n v="26.79"/>
  </r>
  <r>
    <x v="5"/>
    <s v="76"/>
    <s v="Seine-Maritime"/>
    <s v="28"/>
    <s v="Normandie"/>
    <x v="0"/>
    <s v="CIN"/>
    <s v="Chicorées"/>
    <s v="2"/>
    <n v="14.96"/>
    <n v="0"/>
    <n v="0"/>
    <n v="0"/>
    <n v="0"/>
    <n v="14.96"/>
  </r>
  <r>
    <x v="5"/>
    <s v="76"/>
    <s v="Seine-Maritime"/>
    <s v="28"/>
    <s v="Normandie"/>
    <x v="0"/>
    <s v="HLI"/>
    <s v="Autres surfaces, parcours collectifs et zones de cueillette"/>
    <s v="3"/>
    <n v="1.38"/>
    <n v="0"/>
    <n v="0.53"/>
    <n v="0"/>
    <n v="0.53"/>
    <n v="1.91"/>
  </r>
  <r>
    <x v="5"/>
    <s v="76"/>
    <s v="Seine-Maritime"/>
    <s v="28"/>
    <s v="Normandie"/>
    <x v="0"/>
    <s v="HLI"/>
    <s v="Fleurs coupées et boutons de fleurs"/>
    <s v="1"/>
    <n v="0"/>
    <n v="0"/>
    <n v="0.01"/>
    <n v="0"/>
    <n v="0.01"/>
    <n v="0.01"/>
  </r>
  <r>
    <x v="5"/>
    <s v="76"/>
    <s v="Seine-Maritime"/>
    <s v="28"/>
    <s v="Normandie"/>
    <x v="0"/>
    <s v="HLI"/>
    <s v="Jachère, gel entrant en rotation (yc bandes tampon et surfaces non exploitées temporairement)"/>
    <s v="22"/>
    <n v="40.909999999999997"/>
    <n v="0.2"/>
    <n v="1.36"/>
    <n v="0"/>
    <n v="3.14"/>
    <n v="44.05"/>
  </r>
  <r>
    <x v="5"/>
    <s v="76"/>
    <s v="Seine-Maritime"/>
    <s v="28"/>
    <s v="Normandie"/>
    <x v="0"/>
    <s v="HLI"/>
    <s v="Plants : plants de pépinière, bulbes, tubercules et rhizomes, boutures et greffons ; blanc de champignon"/>
    <s v="1"/>
    <n v="0.08"/>
    <n v="0"/>
    <n v="0"/>
    <n v="0"/>
    <n v="0"/>
    <n v="0.08"/>
  </r>
  <r>
    <x v="5"/>
    <s v="76"/>
    <s v="Seine-Maritime"/>
    <s v="28"/>
    <s v="Normandie"/>
    <x v="1"/>
    <s v="FRB"/>
    <s v="Cassis"/>
    <s v="1"/>
    <n v="0.01"/>
    <n v="0"/>
    <n v="0"/>
    <n v="0"/>
    <n v="0"/>
    <n v="0.01"/>
  </r>
  <r>
    <x v="5"/>
    <s v="76"/>
    <s v="Seine-Maritime"/>
    <s v="28"/>
    <s v="Normandie"/>
    <x v="1"/>
    <s v="FRB"/>
    <s v="Fraises"/>
    <s v="3"/>
    <n v="0.03"/>
    <n v="0"/>
    <n v="0.01"/>
    <n v="0"/>
    <n v="0.01"/>
    <n v="0.04"/>
  </r>
  <r>
    <x v="5"/>
    <s v="76"/>
    <s v="Seine-Maritime"/>
    <s v="28"/>
    <s v="Normandie"/>
    <x v="1"/>
    <s v="FRD"/>
    <s v="Autres fruits d'arbres ou d'arbustes n.c.a."/>
    <s v="10"/>
    <n v="8.15"/>
    <n v="0"/>
    <n v="0.75"/>
    <n v="0"/>
    <n v="2.4700000000000002"/>
    <n v="10.62"/>
  </r>
  <r>
    <x v="5"/>
    <s v="76"/>
    <s v="Seine-Maritime"/>
    <s v="28"/>
    <s v="Normandie"/>
    <x v="1"/>
    <s v="FRNP"/>
    <s v="Autres fruits à noyau"/>
    <s v="1"/>
    <n v="0.01"/>
    <n v="0"/>
    <n v="0"/>
    <n v="0"/>
    <n v="0"/>
    <n v="0.01"/>
  </r>
  <r>
    <x v="5"/>
    <s v="76"/>
    <s v="Seine-Maritime"/>
    <s v="28"/>
    <s v="Normandie"/>
    <x v="1"/>
    <s v="FRNP"/>
    <s v="Autres fruits à pépins"/>
    <s v="3"/>
    <n v="11.96"/>
    <n v="0.47"/>
    <n v="0"/>
    <n v="0"/>
    <n v="0.47"/>
    <n v="12.43"/>
  </r>
  <r>
    <x v="5"/>
    <s v="76"/>
    <s v="Seine-Maritime"/>
    <s v="28"/>
    <s v="Normandie"/>
    <x v="1"/>
    <s v="FRNP"/>
    <s v="Poires"/>
    <s v="2"/>
    <n v="0.2"/>
    <n v="0"/>
    <n v="0"/>
    <n v="1.5"/>
    <n v="1.5"/>
    <n v="1.7"/>
  </r>
  <r>
    <x v="5"/>
    <s v="76"/>
    <s v="Seine-Maritime"/>
    <s v="28"/>
    <s v="Normandie"/>
    <x v="1"/>
    <s v="FRNP"/>
    <s v="Pommes à cidre"/>
    <s v="13"/>
    <n v="32.53"/>
    <n v="1.36"/>
    <n v="2.37"/>
    <n v="39.36"/>
    <n v="44.09"/>
    <n v="76.62"/>
  </r>
  <r>
    <x v="5"/>
    <s v="76"/>
    <s v="Seine-Maritime"/>
    <s v="28"/>
    <s v="Normandie"/>
    <x v="1"/>
    <s v="FRNP"/>
    <s v="Pommes de table"/>
    <s v="8"/>
    <n v="15.61"/>
    <n v="5.79"/>
    <n v="4.82"/>
    <n v="11.37"/>
    <n v="21.98"/>
    <n v="37.590000000000003"/>
  </r>
  <r>
    <x v="5"/>
    <s v="76"/>
    <s v="Seine-Maritime"/>
    <s v="28"/>
    <s v="Normandie"/>
    <x v="1"/>
    <s v="FRNP"/>
    <s v="Prunes"/>
    <s v="1"/>
    <n v="0.23"/>
    <n v="0"/>
    <n v="0"/>
    <n v="0"/>
    <n v="0"/>
    <n v="0.23"/>
  </r>
  <r>
    <x v="5"/>
    <s v="76"/>
    <s v="Seine-Maritime"/>
    <s v="28"/>
    <s v="Normandie"/>
    <x v="2"/>
    <s v="CE"/>
    <s v="Avoine"/>
    <s v="10"/>
    <n v="42.17"/>
    <n v="8.9700000000000006"/>
    <n v="7"/>
    <n v="0"/>
    <n v="17.440000000000001"/>
    <n v="59.61"/>
  </r>
  <r>
    <x v="5"/>
    <s v="76"/>
    <s v="Seine-Maritime"/>
    <s v="28"/>
    <s v="Normandie"/>
    <x v="2"/>
    <s v="CE"/>
    <s v="Blé tendre"/>
    <s v="16"/>
    <n v="129.59"/>
    <n v="45.66"/>
    <n v="36.229999999999997"/>
    <n v="0"/>
    <n v="81.89"/>
    <n v="211.48"/>
  </r>
  <r>
    <x v="5"/>
    <s v="76"/>
    <s v="Seine-Maritime"/>
    <s v="28"/>
    <s v="Normandie"/>
    <x v="2"/>
    <s v="CE"/>
    <s v="Epeautre"/>
    <s v="6"/>
    <n v="22.83"/>
    <n v="0"/>
    <n v="0"/>
    <n v="0"/>
    <n v="0"/>
    <n v="22.83"/>
  </r>
  <r>
    <x v="5"/>
    <s v="76"/>
    <s v="Seine-Maritime"/>
    <s v="28"/>
    <s v="Normandie"/>
    <x v="2"/>
    <s v="CE"/>
    <s v="Maïs grain (hors maïs doux)"/>
    <s v="5"/>
    <n v="20.14"/>
    <n v="8.67"/>
    <n v="0"/>
    <n v="0"/>
    <n v="8.67"/>
    <n v="28.81"/>
  </r>
  <r>
    <x v="5"/>
    <s v="76"/>
    <s v="Seine-Maritime"/>
    <s v="28"/>
    <s v="Normandie"/>
    <x v="2"/>
    <s v="CE"/>
    <s v="Mélanges Céréales-légumineuses"/>
    <s v="5"/>
    <n v="16.940000000000001"/>
    <n v="0"/>
    <n v="13.07"/>
    <n v="0"/>
    <n v="13.07"/>
    <n v="30.01"/>
  </r>
  <r>
    <x v="5"/>
    <s v="76"/>
    <s v="Seine-Maritime"/>
    <s v="28"/>
    <s v="Normandie"/>
    <x v="2"/>
    <s v="CE"/>
    <s v="Mélanges Céréaliers (sans légumineuses)"/>
    <s v="3"/>
    <n v="6.39"/>
    <n v="0"/>
    <n v="3.01"/>
    <n v="0"/>
    <n v="3.01"/>
    <n v="9.4"/>
  </r>
  <r>
    <x v="5"/>
    <s v="76"/>
    <s v="Seine-Maritime"/>
    <s v="28"/>
    <s v="Normandie"/>
    <x v="2"/>
    <s v="CE"/>
    <s v="Orges"/>
    <s v="16"/>
    <n v="69.209999999999994"/>
    <n v="7.9"/>
    <n v="42.33"/>
    <n v="0"/>
    <n v="50.23"/>
    <n v="119.44"/>
  </r>
  <r>
    <x v="5"/>
    <s v="76"/>
    <s v="Seine-Maritime"/>
    <s v="28"/>
    <s v="Normandie"/>
    <x v="2"/>
    <s v="CE"/>
    <s v="Sarrasin"/>
    <s v="2"/>
    <n v="14.03"/>
    <n v="0"/>
    <n v="0"/>
    <n v="0"/>
    <n v="0"/>
    <n v="14.03"/>
  </r>
  <r>
    <x v="5"/>
    <s v="76"/>
    <s v="Seine-Maritime"/>
    <s v="28"/>
    <s v="Normandie"/>
    <x v="2"/>
    <s v="CE"/>
    <s v="Seigle"/>
    <s v="1"/>
    <n v="0"/>
    <n v="0"/>
    <n v="3"/>
    <n v="0"/>
    <n v="3"/>
    <n v="3"/>
  </r>
  <r>
    <x v="5"/>
    <s v="76"/>
    <s v="Seine-Maritime"/>
    <s v="28"/>
    <s v="Normandie"/>
    <x v="2"/>
    <s v="CE"/>
    <s v="Triticale"/>
    <s v="13"/>
    <n v="76.53"/>
    <n v="0"/>
    <n v="26.62"/>
    <n v="0"/>
    <n v="26.62"/>
    <n v="103.15"/>
  </r>
  <r>
    <x v="5"/>
    <s v="76"/>
    <s v="Seine-Maritime"/>
    <s v="28"/>
    <s v="Normandie"/>
    <x v="2"/>
    <s v="LES"/>
    <s v="Autres légumes secs"/>
    <s v="1"/>
    <n v="1"/>
    <n v="0"/>
    <n v="0"/>
    <n v="0"/>
    <n v="0"/>
    <n v="1"/>
  </r>
  <r>
    <x v="5"/>
    <s v="76"/>
    <s v="Seine-Maritime"/>
    <s v="28"/>
    <s v="Normandie"/>
    <x v="2"/>
    <s v="LES"/>
    <s v="Lentilles, sèches"/>
    <s v="1"/>
    <n v="3"/>
    <n v="0"/>
    <n v="0"/>
    <n v="0"/>
    <n v="0"/>
    <n v="3"/>
  </r>
  <r>
    <x v="5"/>
    <s v="76"/>
    <s v="Seine-Maritime"/>
    <s v="28"/>
    <s v="Normandie"/>
    <x v="2"/>
    <s v="OL"/>
    <s v="Autres oléagineux"/>
    <s v="1"/>
    <n v="0"/>
    <n v="0"/>
    <n v="1.48"/>
    <n v="0"/>
    <n v="1.48"/>
    <n v="1.48"/>
  </r>
  <r>
    <x v="5"/>
    <s v="76"/>
    <s v="Seine-Maritime"/>
    <s v="28"/>
    <s v="Normandie"/>
    <x v="2"/>
    <s v="OL"/>
    <s v="Colza"/>
    <s v="2"/>
    <n v="0"/>
    <n v="18.36"/>
    <n v="0"/>
    <n v="0"/>
    <n v="18.36"/>
    <n v="18.36"/>
  </r>
  <r>
    <x v="5"/>
    <s v="76"/>
    <s v="Seine-Maritime"/>
    <s v="28"/>
    <s v="Normandie"/>
    <x v="2"/>
    <s v="OL"/>
    <s v="Lin (graines)"/>
    <s v="2"/>
    <n v="3.29"/>
    <n v="0"/>
    <n v="0.61"/>
    <n v="0"/>
    <n v="0.61"/>
    <n v="3.9"/>
  </r>
  <r>
    <x v="5"/>
    <s v="76"/>
    <s v="Seine-Maritime"/>
    <s v="28"/>
    <s v="Normandie"/>
    <x v="2"/>
    <s v="OL"/>
    <s v="Tournesol"/>
    <s v="1"/>
    <n v="0"/>
    <n v="0.4"/>
    <n v="0"/>
    <n v="0"/>
    <n v="0.4"/>
    <n v="0.4"/>
  </r>
  <r>
    <x v="5"/>
    <s v="76"/>
    <s v="Seine-Maritime"/>
    <s v="28"/>
    <s v="Normandie"/>
    <x v="2"/>
    <s v="PR"/>
    <s v="Fèves, sèches (yc féveroles)"/>
    <s v="10"/>
    <n v="42.61"/>
    <n v="8.5"/>
    <n v="7.41"/>
    <n v="0"/>
    <n v="18.55"/>
    <n v="61.16"/>
  </r>
  <r>
    <x v="5"/>
    <s v="76"/>
    <s v="Seine-Maritime"/>
    <s v="28"/>
    <s v="Normandie"/>
    <x v="2"/>
    <s v="PR"/>
    <s v="Pois, secs"/>
    <s v="1"/>
    <n v="0"/>
    <n v="0"/>
    <n v="0.73"/>
    <n v="0"/>
    <n v="0.73"/>
    <n v="0.73"/>
  </r>
  <r>
    <x v="5"/>
    <s v="76"/>
    <s v="Seine-Maritime"/>
    <s v="28"/>
    <s v="Normandie"/>
    <x v="7"/>
    <s v="CUEIL"/>
    <s v="Zone de cueillette de plantes à parfum aromatiques et médicinales sauvages"/>
    <s v="2"/>
    <n v="0"/>
    <n v="0"/>
    <n v="0"/>
    <n v="0"/>
    <n v="51.94"/>
    <n v="51.94"/>
  </r>
  <r>
    <x v="5"/>
    <s v="76"/>
    <s v="Seine-Maritime"/>
    <s v="28"/>
    <s v="Normandie"/>
    <x v="3"/>
    <s v="LEF"/>
    <s v="Betteraves rouges et à salade"/>
    <s v="2"/>
    <n v="13.52"/>
    <n v="0"/>
    <n v="0"/>
    <n v="0"/>
    <n v="0"/>
    <n v="13.52"/>
  </r>
  <r>
    <x v="5"/>
    <s v="76"/>
    <s v="Seine-Maritime"/>
    <s v="28"/>
    <s v="Normandie"/>
    <x v="3"/>
    <s v="LEF"/>
    <s v="Carottes"/>
    <s v="4"/>
    <n v="3.18"/>
    <n v="0"/>
    <n v="0"/>
    <n v="0"/>
    <n v="0"/>
    <n v="3.18"/>
  </r>
  <r>
    <x v="5"/>
    <s v="76"/>
    <s v="Seine-Maritime"/>
    <s v="28"/>
    <s v="Normandie"/>
    <x v="3"/>
    <s v="LEF"/>
    <s v="Courges et citrouilles"/>
    <s v="1"/>
    <n v="0"/>
    <n v="0"/>
    <n v="0.05"/>
    <n v="0"/>
    <n v="0.1"/>
    <n v="0.1"/>
  </r>
  <r>
    <x v="5"/>
    <s v="76"/>
    <s v="Seine-Maritime"/>
    <s v="28"/>
    <s v="Normandie"/>
    <x v="3"/>
    <s v="LEF"/>
    <s v="Endives"/>
    <s v="2"/>
    <n v="6.68"/>
    <n v="0"/>
    <n v="0"/>
    <n v="0"/>
    <n v="0"/>
    <n v="6.68"/>
  </r>
  <r>
    <x v="5"/>
    <s v="76"/>
    <s v="Seine-Maritime"/>
    <s v="28"/>
    <s v="Normandie"/>
    <x v="3"/>
    <s v="LEF"/>
    <s v="Légumes frais n.c.a."/>
    <s v="23"/>
    <n v="37.966999999999999"/>
    <n v="3.53"/>
    <n v="10.26"/>
    <n v="0"/>
    <n v="13.79"/>
    <n v="51.756999999999998"/>
  </r>
  <r>
    <x v="5"/>
    <s v="76"/>
    <s v="Seine-Maritime"/>
    <s v="28"/>
    <s v="Normandie"/>
    <x v="3"/>
    <s v="LEF"/>
    <s v="Légumes frais plein champ"/>
    <s v="4"/>
    <n v="0.622"/>
    <n v="0.06"/>
    <n v="0"/>
    <n v="0"/>
    <n v="0.06"/>
    <n v="0.68200000000000005"/>
  </r>
  <r>
    <x v="5"/>
    <s v="76"/>
    <s v="Seine-Maritime"/>
    <s v="28"/>
    <s v="Normandie"/>
    <x v="3"/>
    <s v="LEF"/>
    <s v="Légumes frais sous abris"/>
    <s v="2"/>
    <n v="0.21"/>
    <n v="0"/>
    <n v="0"/>
    <n v="0"/>
    <n v="0"/>
    <n v="0.21"/>
  </r>
  <r>
    <x v="5"/>
    <s v="76"/>
    <s v="Seine-Maritime"/>
    <s v="28"/>
    <s v="Normandie"/>
    <x v="3"/>
    <s v="LEF"/>
    <s v="Navets"/>
    <s v="1"/>
    <n v="0.02"/>
    <n v="0"/>
    <n v="0"/>
    <n v="0"/>
    <n v="0"/>
    <n v="0.02"/>
  </r>
  <r>
    <x v="5"/>
    <s v="76"/>
    <s v="Seine-Maritime"/>
    <s v="28"/>
    <s v="Normandie"/>
    <x v="3"/>
    <s v="LEF"/>
    <s v="Oignons"/>
    <s v="1"/>
    <n v="0.06"/>
    <n v="0"/>
    <n v="0"/>
    <n v="0"/>
    <n v="0"/>
    <n v="0.06"/>
  </r>
  <r>
    <x v="5"/>
    <s v="76"/>
    <s v="Seine-Maritime"/>
    <s v="28"/>
    <s v="Normandie"/>
    <x v="3"/>
    <s v="LEF"/>
    <s v="Pommes de terre (hors féculière)"/>
    <s v="10"/>
    <n v="31.26"/>
    <n v="5.5"/>
    <n v="0"/>
    <n v="0"/>
    <n v="5.5"/>
    <n v="36.76"/>
  </r>
  <r>
    <x v="5"/>
    <s v="76"/>
    <s v="Seine-Maritime"/>
    <s v="28"/>
    <s v="Normandie"/>
    <x v="6"/>
    <s v="PPA"/>
    <s v="Autres plantes à épices, aromatiques, médicinales et pharmaceutiques"/>
    <s v="10"/>
    <n v="0.13"/>
    <n v="0"/>
    <n v="0.14000000000000001"/>
    <n v="0"/>
    <n v="1.64"/>
    <n v="1.77"/>
  </r>
  <r>
    <x v="5"/>
    <s v="76"/>
    <s v="Seine-Maritime"/>
    <s v="28"/>
    <s v="Normandie"/>
    <x v="4"/>
    <s v="AFO"/>
    <s v="Autres plantes et surfaces fourragères n.c.a."/>
    <s v="3"/>
    <n v="36.630000000000003"/>
    <n v="0"/>
    <n v="1.44"/>
    <n v="0"/>
    <n v="1.44"/>
    <n v="38.07"/>
  </r>
  <r>
    <x v="5"/>
    <s v="76"/>
    <s v="Seine-Maritime"/>
    <s v="28"/>
    <s v="Normandie"/>
    <x v="4"/>
    <s v="AFO"/>
    <s v="Betterave fourragère"/>
    <s v="5"/>
    <n v="5.2"/>
    <n v="4.9000000000000004"/>
    <n v="1"/>
    <n v="0"/>
    <n v="7.02"/>
    <n v="12.22"/>
  </r>
  <r>
    <x v="5"/>
    <s v="76"/>
    <s v="Seine-Maritime"/>
    <s v="28"/>
    <s v="Normandie"/>
    <x v="4"/>
    <s v="AFO"/>
    <s v="Luzerne"/>
    <s v="17"/>
    <n v="107.32"/>
    <n v="13.8"/>
    <n v="87.88"/>
    <n v="0"/>
    <n v="101.68"/>
    <n v="209"/>
  </r>
  <r>
    <x v="5"/>
    <s v="76"/>
    <s v="Seine-Maritime"/>
    <s v="28"/>
    <s v="Normandie"/>
    <x v="4"/>
    <s v="AFO"/>
    <s v="Maïs fourrager"/>
    <s v="15"/>
    <n v="102.01"/>
    <n v="7.74"/>
    <n v="13.19"/>
    <n v="0"/>
    <n v="20.93"/>
    <n v="122.94"/>
  </r>
  <r>
    <x v="5"/>
    <s v="76"/>
    <s v="Seine-Maritime"/>
    <s v="28"/>
    <s v="Normandie"/>
    <x v="4"/>
    <s v="AFO"/>
    <s v="Mélanges fourragers"/>
    <s v="7"/>
    <n v="45.58"/>
    <n v="8.1"/>
    <n v="0"/>
    <n v="0"/>
    <n v="8.1"/>
    <n v="53.68"/>
  </r>
  <r>
    <x v="5"/>
    <s v="76"/>
    <s v="Seine-Maritime"/>
    <s v="28"/>
    <s v="Normandie"/>
    <x v="4"/>
    <s v="AFO"/>
    <s v="Prairie temporaire"/>
    <s v="48"/>
    <n v="750.99999999999898"/>
    <n v="6.8"/>
    <n v="97.67"/>
    <n v="0"/>
    <n v="104.47"/>
    <n v="855.469999999999"/>
  </r>
  <r>
    <x v="5"/>
    <s v="76"/>
    <s v="Seine-Maritime"/>
    <s v="28"/>
    <s v="Normandie"/>
    <x v="4"/>
    <s v="AFO"/>
    <s v="Trèfle"/>
    <s v="1"/>
    <n v="0"/>
    <n v="0.46"/>
    <n v="6.41"/>
    <n v="0"/>
    <n v="6.87"/>
    <n v="6.87"/>
  </r>
  <r>
    <x v="5"/>
    <s v="76"/>
    <s v="Seine-Maritime"/>
    <s v="28"/>
    <s v="Normandie"/>
    <x v="4"/>
    <s v="STH"/>
    <s v="Parcours herbeux (hors estives collectives)"/>
    <s v="5"/>
    <n v="5.81"/>
    <n v="0"/>
    <n v="0"/>
    <n v="0"/>
    <n v="0"/>
    <n v="5.81"/>
  </r>
  <r>
    <x v="5"/>
    <s v="76"/>
    <s v="Seine-Maritime"/>
    <s v="28"/>
    <s v="Normandie"/>
    <x v="4"/>
    <s v="STH"/>
    <s v="Prairie permanente"/>
    <s v="65"/>
    <n v="1378.65"/>
    <n v="159.65"/>
    <n v="195.92"/>
    <n v="0"/>
    <n v="355.57"/>
    <n v="1734.22"/>
  </r>
  <r>
    <x v="5"/>
    <s v="77"/>
    <s v="Seine-et-Marne"/>
    <s v="11"/>
    <s v="Île-de-France"/>
    <x v="0"/>
    <s v="CIN"/>
    <s v="Autres cultures industrielles"/>
    <s v="1"/>
    <n v="13.59"/>
    <n v="0"/>
    <n v="0"/>
    <n v="0"/>
    <n v="0"/>
    <n v="13.59"/>
  </r>
  <r>
    <x v="5"/>
    <s v="77"/>
    <s v="Seine-et-Marne"/>
    <s v="11"/>
    <s v="Île-de-France"/>
    <x v="0"/>
    <s v="CIN"/>
    <s v="Chanvre"/>
    <s v="6"/>
    <n v="47.45"/>
    <n v="15.49"/>
    <n v="5.84"/>
    <n v="0"/>
    <n v="21.33"/>
    <n v="68.78"/>
  </r>
  <r>
    <x v="5"/>
    <s v="77"/>
    <s v="Seine-et-Marne"/>
    <s v="11"/>
    <s v="Île-de-France"/>
    <x v="0"/>
    <s v="HLI"/>
    <s v="Autres surfaces, parcours collectifs et zones de cueillette"/>
    <s v="19"/>
    <n v="138.22999999999999"/>
    <n v="0.23"/>
    <n v="4.3"/>
    <n v="0"/>
    <n v="10.9"/>
    <n v="149.13"/>
  </r>
  <r>
    <x v="5"/>
    <s v="77"/>
    <s v="Seine-et-Marne"/>
    <s v="11"/>
    <s v="Île-de-France"/>
    <x v="0"/>
    <s v="HLI"/>
    <s v="Engrais vert"/>
    <s v="1"/>
    <n v="4"/>
    <n v="0"/>
    <n v="0"/>
    <n v="0"/>
    <n v="0"/>
    <n v="4"/>
  </r>
  <r>
    <x v="5"/>
    <s v="77"/>
    <s v="Seine-et-Marne"/>
    <s v="11"/>
    <s v="Île-de-France"/>
    <x v="0"/>
    <s v="HLI"/>
    <s v="Jachère, gel entrant en rotation (yc bandes tampon et surfaces non exploitées temporairement)"/>
    <s v="43"/>
    <n v="108.71"/>
    <n v="4.7"/>
    <n v="5.48"/>
    <n v="0.17"/>
    <n v="14.68"/>
    <n v="123.39"/>
  </r>
  <r>
    <x v="5"/>
    <s v="77"/>
    <s v="Seine-et-Marne"/>
    <s v="11"/>
    <s v="Île-de-Franc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5"/>
    <s v="77"/>
    <s v="Seine-et-Marne"/>
    <s v="11"/>
    <s v="Île-de-France"/>
    <x v="1"/>
    <s v="FRB"/>
    <s v="Cassis"/>
    <s v="1"/>
    <n v="0"/>
    <n v="0"/>
    <n v="0.01"/>
    <n v="0"/>
    <n v="0.01"/>
    <n v="0.01"/>
  </r>
  <r>
    <x v="5"/>
    <s v="77"/>
    <s v="Seine-et-Marne"/>
    <s v="11"/>
    <s v="Île-de-France"/>
    <x v="1"/>
    <s v="FRB"/>
    <s v="Fraises"/>
    <s v="1"/>
    <n v="0"/>
    <n v="0.01"/>
    <n v="0"/>
    <n v="0"/>
    <n v="0.01"/>
    <n v="0.01"/>
  </r>
  <r>
    <x v="5"/>
    <s v="77"/>
    <s v="Seine-et-Marne"/>
    <s v="11"/>
    <s v="Île-de-France"/>
    <x v="1"/>
    <s v="FRB"/>
    <s v="Framboises"/>
    <s v="1"/>
    <n v="0.02"/>
    <n v="0"/>
    <n v="0"/>
    <n v="0"/>
    <n v="0"/>
    <n v="0.02"/>
  </r>
  <r>
    <x v="5"/>
    <s v="77"/>
    <s v="Seine-et-Marne"/>
    <s v="11"/>
    <s v="Île-de-France"/>
    <x v="1"/>
    <s v="FRC"/>
    <s v="Noisettes"/>
    <s v="2"/>
    <n v="0.93"/>
    <n v="0"/>
    <n v="0.01"/>
    <n v="0"/>
    <n v="0.01"/>
    <n v="0.94"/>
  </r>
  <r>
    <x v="5"/>
    <s v="77"/>
    <s v="Seine-et-Marne"/>
    <s v="11"/>
    <s v="Île-de-France"/>
    <x v="1"/>
    <s v="FRC"/>
    <s v="Noix"/>
    <s v="2"/>
    <n v="0"/>
    <n v="0"/>
    <n v="0.81"/>
    <n v="0"/>
    <n v="0.81"/>
    <n v="0.81"/>
  </r>
  <r>
    <x v="5"/>
    <s v="77"/>
    <s v="Seine-et-Marne"/>
    <s v="11"/>
    <s v="Île-de-France"/>
    <x v="1"/>
    <s v="FRD"/>
    <s v="Autres fruits d'arbres ou d'arbustes n.c.a."/>
    <s v="12"/>
    <n v="6.577"/>
    <n v="0"/>
    <n v="2.008"/>
    <n v="0.49"/>
    <n v="2.4980000000000002"/>
    <n v="9.0749999999999993"/>
  </r>
  <r>
    <x v="5"/>
    <s v="77"/>
    <s v="Seine-et-Marne"/>
    <s v="11"/>
    <s v="Île-de-France"/>
    <x v="1"/>
    <s v="FRNP"/>
    <s v="Abricots"/>
    <s v="2"/>
    <n v="0"/>
    <n v="0"/>
    <n v="0.01"/>
    <n v="0.05"/>
    <n v="0.06"/>
    <n v="0.06"/>
  </r>
  <r>
    <x v="5"/>
    <s v="77"/>
    <s v="Seine-et-Marne"/>
    <s v="11"/>
    <s v="Île-de-France"/>
    <x v="1"/>
    <s v="FRNP"/>
    <s v="Cerises"/>
    <s v="2"/>
    <n v="0.3"/>
    <n v="0.03"/>
    <n v="0.01"/>
    <n v="0.1"/>
    <n v="0.14000000000000001"/>
    <n v="0.44"/>
  </r>
  <r>
    <x v="5"/>
    <s v="77"/>
    <s v="Seine-et-Marne"/>
    <s v="11"/>
    <s v="Île-de-France"/>
    <x v="1"/>
    <s v="FRNP"/>
    <s v="Pêches"/>
    <s v="2"/>
    <n v="0.05"/>
    <n v="0.01"/>
    <n v="0"/>
    <n v="0"/>
    <n v="0.01"/>
    <n v="0.06"/>
  </r>
  <r>
    <x v="5"/>
    <s v="77"/>
    <s v="Seine-et-Marne"/>
    <s v="11"/>
    <s v="Île-de-France"/>
    <x v="1"/>
    <s v="FRNP"/>
    <s v="Poires"/>
    <s v="4"/>
    <n v="2.36"/>
    <n v="0.01"/>
    <n v="0"/>
    <n v="0.95"/>
    <n v="0.96"/>
    <n v="3.32"/>
  </r>
  <r>
    <x v="5"/>
    <s v="77"/>
    <s v="Seine-et-Marne"/>
    <s v="11"/>
    <s v="Île-de-France"/>
    <x v="1"/>
    <s v="FRNP"/>
    <s v="Pommes à cidre"/>
    <s v="3"/>
    <n v="12.929"/>
    <n v="0"/>
    <n v="0"/>
    <n v="0"/>
    <n v="0"/>
    <n v="12.929"/>
  </r>
  <r>
    <x v="5"/>
    <s v="77"/>
    <s v="Seine-et-Marne"/>
    <s v="11"/>
    <s v="Île-de-France"/>
    <x v="1"/>
    <s v="FRNP"/>
    <s v="Pommes de table"/>
    <s v="9"/>
    <n v="10.5275"/>
    <n v="1.45"/>
    <n v="0.46"/>
    <n v="6.25"/>
    <n v="8.16"/>
    <n v="18.6875"/>
  </r>
  <r>
    <x v="5"/>
    <s v="77"/>
    <s v="Seine-et-Marne"/>
    <s v="11"/>
    <s v="Île-de-France"/>
    <x v="1"/>
    <s v="FRNP"/>
    <s v="Prunes"/>
    <s v="2"/>
    <n v="0.2"/>
    <n v="0.05"/>
    <n v="0.02"/>
    <n v="0"/>
    <n v="7.0000000000000007E-2"/>
    <n v="0.27"/>
  </r>
  <r>
    <x v="5"/>
    <s v="77"/>
    <s v="Seine-et-Marne"/>
    <s v="11"/>
    <s v="Île-de-France"/>
    <x v="2"/>
    <s v="CE"/>
    <s v="Autres céréales ou pseudo céréales"/>
    <s v="1"/>
    <n v="0"/>
    <n v="1"/>
    <n v="0"/>
    <n v="0"/>
    <n v="1"/>
    <n v="1"/>
  </r>
  <r>
    <x v="5"/>
    <s v="77"/>
    <s v="Seine-et-Marne"/>
    <s v="11"/>
    <s v="Île-de-France"/>
    <x v="2"/>
    <s v="CE"/>
    <s v="Avoine"/>
    <s v="12"/>
    <n v="128.51"/>
    <n v="4"/>
    <n v="0"/>
    <n v="0"/>
    <n v="4"/>
    <n v="132.51"/>
  </r>
  <r>
    <x v="5"/>
    <s v="77"/>
    <s v="Seine-et-Marne"/>
    <s v="11"/>
    <s v="Île-de-France"/>
    <x v="2"/>
    <s v="CE"/>
    <s v="Blé dur"/>
    <s v="2"/>
    <n v="0.1"/>
    <n v="5"/>
    <n v="0"/>
    <n v="0"/>
    <n v="5"/>
    <n v="5.0999999999999996"/>
  </r>
  <r>
    <x v="5"/>
    <s v="77"/>
    <s v="Seine-et-Marne"/>
    <s v="11"/>
    <s v="Île-de-France"/>
    <x v="2"/>
    <s v="CE"/>
    <s v="Blé tendre"/>
    <s v="35"/>
    <n v="610.25"/>
    <n v="46.15"/>
    <n v="33.869999999999997"/>
    <n v="0"/>
    <n v="80.02"/>
    <n v="690.27"/>
  </r>
  <r>
    <x v="5"/>
    <s v="77"/>
    <s v="Seine-et-Marne"/>
    <s v="11"/>
    <s v="Île-de-France"/>
    <x v="2"/>
    <s v="CE"/>
    <s v="Epeautre"/>
    <s v="4"/>
    <n v="37.590000000000003"/>
    <n v="0"/>
    <n v="0"/>
    <n v="0"/>
    <n v="0"/>
    <n v="37.590000000000003"/>
  </r>
  <r>
    <x v="5"/>
    <s v="77"/>
    <s v="Seine-et-Marne"/>
    <s v="11"/>
    <s v="Île-de-France"/>
    <x v="2"/>
    <s v="CE"/>
    <s v="Maïs grain (hors maïs doux)"/>
    <s v="9"/>
    <n v="63.37"/>
    <n v="1"/>
    <n v="37.049999999999997"/>
    <n v="0"/>
    <n v="38.049999999999997"/>
    <n v="101.42"/>
  </r>
  <r>
    <x v="5"/>
    <s v="77"/>
    <s v="Seine-et-Marne"/>
    <s v="11"/>
    <s v="Île-de-France"/>
    <x v="2"/>
    <s v="CE"/>
    <s v="Mélanges Céréales-légumineuses"/>
    <s v="4"/>
    <n v="29.49"/>
    <n v="0"/>
    <n v="0"/>
    <n v="0"/>
    <n v="0"/>
    <n v="29.49"/>
  </r>
  <r>
    <x v="5"/>
    <s v="77"/>
    <s v="Seine-et-Marne"/>
    <s v="11"/>
    <s v="Île-de-France"/>
    <x v="2"/>
    <s v="CE"/>
    <s v="Mélanges Céréaliers (sans légumineuses)"/>
    <s v="2"/>
    <n v="16.29"/>
    <n v="0"/>
    <n v="0"/>
    <n v="0"/>
    <n v="0"/>
    <n v="16.29"/>
  </r>
  <r>
    <x v="5"/>
    <s v="77"/>
    <s v="Seine-et-Marne"/>
    <s v="11"/>
    <s v="Île-de-France"/>
    <x v="2"/>
    <s v="CE"/>
    <s v="Orges"/>
    <s v="19"/>
    <n v="181.84"/>
    <n v="31.61"/>
    <n v="6.05"/>
    <n v="0"/>
    <n v="37.659999999999997"/>
    <n v="219.5"/>
  </r>
  <r>
    <x v="5"/>
    <s v="77"/>
    <s v="Seine-et-Marne"/>
    <s v="11"/>
    <s v="Île-de-France"/>
    <x v="2"/>
    <s v="CE"/>
    <s v="Sarrasin"/>
    <s v="5"/>
    <n v="27.47"/>
    <n v="0"/>
    <n v="2.82"/>
    <n v="0"/>
    <n v="2.82"/>
    <n v="30.29"/>
  </r>
  <r>
    <x v="5"/>
    <s v="77"/>
    <s v="Seine-et-Marne"/>
    <s v="11"/>
    <s v="Île-de-France"/>
    <x v="2"/>
    <s v="CE"/>
    <s v="Seigle"/>
    <s v="6"/>
    <n v="29.8"/>
    <n v="3.9"/>
    <n v="13.18"/>
    <n v="0"/>
    <n v="17.079999999999998"/>
    <n v="46.88"/>
  </r>
  <r>
    <x v="5"/>
    <s v="77"/>
    <s v="Seine-et-Marne"/>
    <s v="11"/>
    <s v="Île-de-France"/>
    <x v="2"/>
    <s v="CE"/>
    <s v="Triticale"/>
    <s v="13"/>
    <n v="108.05"/>
    <n v="3"/>
    <n v="38.270000000000003"/>
    <n v="0"/>
    <n v="41.27"/>
    <n v="149.32"/>
  </r>
  <r>
    <x v="5"/>
    <s v="77"/>
    <s v="Seine-et-Marne"/>
    <s v="11"/>
    <s v="Île-de-France"/>
    <x v="2"/>
    <s v="LES"/>
    <s v="Autres légumes secs"/>
    <s v="2"/>
    <n v="1.51"/>
    <n v="0"/>
    <n v="0"/>
    <n v="0"/>
    <n v="0"/>
    <n v="1.51"/>
  </r>
  <r>
    <x v="5"/>
    <s v="77"/>
    <s v="Seine-et-Marne"/>
    <s v="11"/>
    <s v="Île-de-France"/>
    <x v="2"/>
    <s v="LES"/>
    <s v="Lentilles, sèches"/>
    <s v="6"/>
    <n v="37.19"/>
    <n v="5.62"/>
    <n v="0.5"/>
    <n v="0"/>
    <n v="6.12"/>
    <n v="43.31"/>
  </r>
  <r>
    <x v="5"/>
    <s v="77"/>
    <s v="Seine-et-Marne"/>
    <s v="11"/>
    <s v="Île-de-France"/>
    <x v="2"/>
    <s v="OL"/>
    <s v="Autres oléagineux"/>
    <s v="2"/>
    <n v="18.72"/>
    <n v="0"/>
    <n v="0"/>
    <n v="0"/>
    <n v="0"/>
    <n v="18.72"/>
  </r>
  <r>
    <x v="5"/>
    <s v="77"/>
    <s v="Seine-et-Marne"/>
    <s v="11"/>
    <s v="Île-de-France"/>
    <x v="2"/>
    <s v="OL"/>
    <s v="Colza"/>
    <s v="3"/>
    <n v="8.7899999999999991"/>
    <n v="11.55"/>
    <n v="5.8"/>
    <n v="0"/>
    <n v="17.350000000000001"/>
    <n v="26.14"/>
  </r>
  <r>
    <x v="5"/>
    <s v="77"/>
    <s v="Seine-et-Marne"/>
    <s v="11"/>
    <s v="Île-de-France"/>
    <x v="2"/>
    <s v="OL"/>
    <s v="Fèves de soja"/>
    <s v="2"/>
    <n v="3.54"/>
    <n v="4.54"/>
    <n v="0"/>
    <n v="0"/>
    <n v="4.54"/>
    <n v="8.08"/>
  </r>
  <r>
    <x v="5"/>
    <s v="77"/>
    <s v="Seine-et-Marne"/>
    <s v="11"/>
    <s v="Île-de-France"/>
    <x v="2"/>
    <s v="OL"/>
    <s v="Lin (graines)"/>
    <s v="6"/>
    <n v="34.08"/>
    <n v="0"/>
    <n v="9.34"/>
    <n v="0"/>
    <n v="9.34"/>
    <n v="43.42"/>
  </r>
  <r>
    <x v="5"/>
    <s v="77"/>
    <s v="Seine-et-Marne"/>
    <s v="11"/>
    <s v="Île-de-France"/>
    <x v="2"/>
    <s v="OL"/>
    <s v="Tournesol"/>
    <s v="5"/>
    <n v="37.049999999999997"/>
    <n v="4"/>
    <n v="0"/>
    <n v="0"/>
    <n v="4"/>
    <n v="41.05"/>
  </r>
  <r>
    <x v="5"/>
    <s v="77"/>
    <s v="Seine-et-Marne"/>
    <s v="11"/>
    <s v="Île-de-France"/>
    <x v="2"/>
    <s v="PR"/>
    <s v="Fèves, sèches (yc féveroles)"/>
    <s v="14"/>
    <n v="85.86"/>
    <n v="0.38"/>
    <n v="80.27"/>
    <n v="0"/>
    <n v="80.650000000000006"/>
    <n v="166.51"/>
  </r>
  <r>
    <x v="5"/>
    <s v="77"/>
    <s v="Seine-et-Marne"/>
    <s v="11"/>
    <s v="Île-de-France"/>
    <x v="2"/>
    <s v="PR"/>
    <s v="Pois, secs"/>
    <s v="4"/>
    <n v="14.03"/>
    <n v="1"/>
    <n v="0"/>
    <n v="0"/>
    <n v="1"/>
    <n v="15.03"/>
  </r>
  <r>
    <x v="5"/>
    <s v="77"/>
    <s v="Seine-et-Marne"/>
    <s v="11"/>
    <s v="Île-de-France"/>
    <x v="3"/>
    <s v="LEF"/>
    <s v="Asperges"/>
    <s v="3"/>
    <n v="8.2899999999999991"/>
    <n v="0"/>
    <n v="2.13"/>
    <n v="0"/>
    <n v="2.13"/>
    <n v="10.42"/>
  </r>
  <r>
    <x v="5"/>
    <s v="77"/>
    <s v="Seine-et-Marne"/>
    <s v="11"/>
    <s v="Île-de-France"/>
    <x v="3"/>
    <s v="LEF"/>
    <s v="Légumes frais n.c.a."/>
    <s v="15"/>
    <n v="23.59"/>
    <n v="1.95"/>
    <n v="3.4"/>
    <n v="0"/>
    <n v="5.35"/>
    <n v="28.94"/>
  </r>
  <r>
    <x v="5"/>
    <s v="77"/>
    <s v="Seine-et-Marne"/>
    <s v="11"/>
    <s v="Île-de-France"/>
    <x v="3"/>
    <s v="LEF"/>
    <s v="Légumes frais plein champ"/>
    <s v="11"/>
    <n v="26.254999999999999"/>
    <n v="0"/>
    <n v="3.61"/>
    <n v="0"/>
    <n v="3.61"/>
    <n v="29.864999999999998"/>
  </r>
  <r>
    <x v="5"/>
    <s v="77"/>
    <s v="Seine-et-Marne"/>
    <s v="11"/>
    <s v="Île-de-France"/>
    <x v="3"/>
    <s v="LEF"/>
    <s v="Légumes frais sous abris"/>
    <s v="12"/>
    <n v="3.0750000000000002"/>
    <n v="0"/>
    <n v="0.4"/>
    <n v="0"/>
    <n v="0.4"/>
    <n v="3.4750000000000001"/>
  </r>
  <r>
    <x v="5"/>
    <s v="77"/>
    <s v="Seine-et-Marne"/>
    <s v="11"/>
    <s v="Île-de-France"/>
    <x v="3"/>
    <s v="LEF"/>
    <s v="Oignons"/>
    <s v="2"/>
    <n v="5.2"/>
    <n v="0.01"/>
    <n v="0"/>
    <n v="0"/>
    <n v="0.01"/>
    <n v="5.21"/>
  </r>
  <r>
    <x v="5"/>
    <s v="77"/>
    <s v="Seine-et-Marne"/>
    <s v="11"/>
    <s v="Île-de-France"/>
    <x v="3"/>
    <s v="LEF"/>
    <s v="Pommes de terre (hors féculière)"/>
    <s v="6"/>
    <n v="8.3699999999999992"/>
    <n v="0"/>
    <n v="0.5"/>
    <n v="0"/>
    <n v="0.5"/>
    <n v="8.8699999999999992"/>
  </r>
  <r>
    <x v="5"/>
    <s v="77"/>
    <s v="Seine-et-Marne"/>
    <s v="11"/>
    <s v="Île-de-France"/>
    <x v="6"/>
    <s v="PPA"/>
    <s v="Aneth"/>
    <s v="1"/>
    <n v="0.3"/>
    <n v="0"/>
    <n v="0"/>
    <n v="0"/>
    <n v="0"/>
    <n v="0.3"/>
  </r>
  <r>
    <x v="5"/>
    <s v="77"/>
    <s v="Seine-et-Marne"/>
    <s v="11"/>
    <s v="Île-de-France"/>
    <x v="6"/>
    <s v="PPA"/>
    <s v="Autres plantes à épices, aromatiques, médicinales et pharmaceutiques"/>
    <s v="6"/>
    <n v="1.4"/>
    <n v="0.17"/>
    <n v="0"/>
    <n v="0"/>
    <n v="0.17"/>
    <n v="1.57"/>
  </r>
  <r>
    <x v="5"/>
    <s v="77"/>
    <s v="Seine-et-Marne"/>
    <s v="11"/>
    <s v="Île-de-France"/>
    <x v="6"/>
    <s v="PPA"/>
    <s v="Basilic"/>
    <s v="1"/>
    <n v="5"/>
    <n v="0"/>
    <n v="0"/>
    <n v="0"/>
    <n v="0"/>
    <n v="5"/>
  </r>
  <r>
    <x v="5"/>
    <s v="77"/>
    <s v="Seine-et-Marne"/>
    <s v="11"/>
    <s v="Île-de-France"/>
    <x v="6"/>
    <s v="PPA"/>
    <s v="Cerfeuil"/>
    <s v="1"/>
    <n v="0.3"/>
    <n v="0"/>
    <n v="0"/>
    <n v="0"/>
    <n v="0"/>
    <n v="0.3"/>
  </r>
  <r>
    <x v="5"/>
    <s v="77"/>
    <s v="Seine-et-Marne"/>
    <s v="11"/>
    <s v="Île-de-France"/>
    <x v="4"/>
    <s v="AFO"/>
    <s v="Autres plantes et surfaces fourragères n.c.a."/>
    <s v="4"/>
    <n v="6.41"/>
    <n v="0"/>
    <n v="2.17"/>
    <n v="0"/>
    <n v="2.17"/>
    <n v="8.58"/>
  </r>
  <r>
    <x v="5"/>
    <s v="77"/>
    <s v="Seine-et-Marne"/>
    <s v="11"/>
    <s v="Île-de-France"/>
    <x v="4"/>
    <s v="AFO"/>
    <s v="Luzerne"/>
    <s v="36"/>
    <n v="477.70600000000002"/>
    <n v="8.4600000000000009"/>
    <n v="54.33"/>
    <n v="0"/>
    <n v="62.79"/>
    <n v="540.49599999999998"/>
  </r>
  <r>
    <x v="5"/>
    <s v="77"/>
    <s v="Seine-et-Marne"/>
    <s v="11"/>
    <s v="Île-de-France"/>
    <x v="4"/>
    <s v="AFO"/>
    <s v="Mélanges fourragers"/>
    <s v="4"/>
    <n v="42.3"/>
    <n v="0"/>
    <n v="0"/>
    <n v="0"/>
    <n v="0"/>
    <n v="42.3"/>
  </r>
  <r>
    <x v="5"/>
    <s v="77"/>
    <s v="Seine-et-Marne"/>
    <s v="11"/>
    <s v="Île-de-France"/>
    <x v="4"/>
    <s v="AFO"/>
    <s v="Prairie temporaire"/>
    <s v="26"/>
    <n v="506.452"/>
    <n v="15.86"/>
    <n v="5.14"/>
    <n v="0"/>
    <n v="21"/>
    <n v="527.452"/>
  </r>
  <r>
    <x v="5"/>
    <s v="77"/>
    <s v="Seine-et-Marne"/>
    <s v="11"/>
    <s v="Île-de-France"/>
    <x v="4"/>
    <s v="AFO"/>
    <s v="Trèfle"/>
    <s v="7"/>
    <n v="82.23"/>
    <n v="0"/>
    <n v="11"/>
    <n v="0"/>
    <n v="11"/>
    <n v="93.23"/>
  </r>
  <r>
    <x v="5"/>
    <s v="77"/>
    <s v="Seine-et-Marne"/>
    <s v="11"/>
    <s v="Île-de-France"/>
    <x v="4"/>
    <s v="STH"/>
    <s v="Parcours herbeux (hors estives collectives)"/>
    <s v="1"/>
    <n v="0.81"/>
    <n v="0"/>
    <n v="0"/>
    <n v="0"/>
    <n v="0"/>
    <n v="0.81"/>
  </r>
  <r>
    <x v="5"/>
    <s v="77"/>
    <s v="Seine-et-Marne"/>
    <s v="11"/>
    <s v="Île-de-France"/>
    <x v="4"/>
    <s v="STH"/>
    <s v="Prairie permanente"/>
    <s v="20"/>
    <n v="260.44900000000001"/>
    <n v="1.75"/>
    <n v="0"/>
    <n v="0"/>
    <n v="1.75"/>
    <n v="262.19900000000001"/>
  </r>
  <r>
    <x v="5"/>
    <s v="77"/>
    <s v="Seine-et-Marne"/>
    <s v="11"/>
    <s v="Île-de-France"/>
    <x v="5"/>
    <s v="VIG"/>
    <s v="Raisin de table"/>
    <s v="1"/>
    <n v="0.05"/>
    <n v="0"/>
    <n v="0"/>
    <n v="0"/>
    <n v="0"/>
    <n v="0.05"/>
  </r>
  <r>
    <x v="5"/>
    <s v="78"/>
    <s v="Yvelines"/>
    <s v="11"/>
    <s v="Île-de-France"/>
    <x v="0"/>
    <s v="CIN"/>
    <s v="Autres cultures industrielles"/>
    <s v="1"/>
    <n v="1.4"/>
    <n v="0"/>
    <n v="0"/>
    <n v="0"/>
    <n v="0"/>
    <n v="1.4"/>
  </r>
  <r>
    <x v="5"/>
    <s v="78"/>
    <s v="Yvelines"/>
    <s v="11"/>
    <s v="Île-de-France"/>
    <x v="0"/>
    <s v="HLI"/>
    <s v="Autres surfaces, parcours collectifs et zones de cueillette"/>
    <s v="5"/>
    <n v="2.25"/>
    <n v="0"/>
    <n v="0.8"/>
    <n v="0.01"/>
    <n v="0.81"/>
    <n v="3.06"/>
  </r>
  <r>
    <x v="5"/>
    <s v="78"/>
    <s v="Yvelines"/>
    <s v="11"/>
    <s v="Île-de-France"/>
    <x v="0"/>
    <s v="HLI"/>
    <s v="Champignons et truffes"/>
    <s v="1"/>
    <n v="0.129"/>
    <n v="0"/>
    <n v="0"/>
    <n v="0"/>
    <n v="0"/>
    <n v="0.129"/>
  </r>
  <r>
    <x v="5"/>
    <s v="78"/>
    <s v="Yvelines"/>
    <s v="11"/>
    <s v="Île-de-France"/>
    <x v="0"/>
    <s v="HLI"/>
    <s v="Fleurs coupées et boutons de fleurs"/>
    <s v="2"/>
    <n v="0.03"/>
    <n v="0"/>
    <n v="0"/>
    <n v="0.67"/>
    <n v="0.67"/>
    <n v="0.7"/>
  </r>
  <r>
    <x v="5"/>
    <s v="78"/>
    <s v="Yvelines"/>
    <s v="11"/>
    <s v="Île-de-France"/>
    <x v="0"/>
    <s v="HLI"/>
    <s v="Jachère, gel entrant en rotation (yc bandes tampon et surfaces non exploitées temporairement)"/>
    <s v="21"/>
    <n v="72.599000000000004"/>
    <n v="2.5"/>
    <n v="60.6"/>
    <n v="0"/>
    <n v="63.85"/>
    <n v="136.44900000000001"/>
  </r>
  <r>
    <x v="5"/>
    <s v="78"/>
    <s v="Yvelines"/>
    <s v="11"/>
    <s v="Île-de-France"/>
    <x v="1"/>
    <s v="FRB"/>
    <s v="Cassis"/>
    <s v="2"/>
    <n v="0"/>
    <n v="0"/>
    <n v="0.05"/>
    <n v="0.01"/>
    <n v="0.06"/>
    <n v="0.06"/>
  </r>
  <r>
    <x v="5"/>
    <s v="78"/>
    <s v="Yvelines"/>
    <s v="11"/>
    <s v="Île-de-France"/>
    <x v="1"/>
    <s v="FRB"/>
    <s v="Fraises"/>
    <s v="2"/>
    <n v="0.05"/>
    <n v="0"/>
    <n v="0"/>
    <n v="0"/>
    <n v="0"/>
    <n v="0.05"/>
  </r>
  <r>
    <x v="5"/>
    <s v="78"/>
    <s v="Yvelines"/>
    <s v="11"/>
    <s v="Île-de-France"/>
    <x v="1"/>
    <s v="FRB"/>
    <s v="Framboises"/>
    <s v="4"/>
    <n v="0.01"/>
    <n v="0"/>
    <n v="3.82"/>
    <n v="1.0999999999999999E-2"/>
    <n v="3.831"/>
    <n v="3.8410000000000002"/>
  </r>
  <r>
    <x v="5"/>
    <s v="78"/>
    <s v="Yvelines"/>
    <s v="11"/>
    <s v="Île-de-France"/>
    <x v="1"/>
    <s v="FRB"/>
    <s v="Myrtilles"/>
    <s v="1"/>
    <n v="0"/>
    <n v="0"/>
    <n v="0"/>
    <n v="0.01"/>
    <n v="0.01"/>
    <n v="0.01"/>
  </r>
  <r>
    <x v="5"/>
    <s v="78"/>
    <s v="Yvelines"/>
    <s v="11"/>
    <s v="Île-de-France"/>
    <x v="1"/>
    <s v="FRC"/>
    <s v="Châtaignes et marrons"/>
    <s v="1"/>
    <n v="0"/>
    <n v="0"/>
    <n v="0"/>
    <n v="0.01"/>
    <n v="0.01"/>
    <n v="0.01"/>
  </r>
  <r>
    <x v="5"/>
    <s v="78"/>
    <s v="Yvelines"/>
    <s v="11"/>
    <s v="Île-de-France"/>
    <x v="1"/>
    <s v="FRC"/>
    <s v="Noisettes"/>
    <s v="1"/>
    <n v="0"/>
    <n v="0"/>
    <n v="0"/>
    <n v="0.01"/>
    <n v="0.01"/>
    <n v="0.01"/>
  </r>
  <r>
    <x v="5"/>
    <s v="78"/>
    <s v="Yvelines"/>
    <s v="11"/>
    <s v="Île-de-France"/>
    <x v="1"/>
    <s v="FRC"/>
    <s v="Noix"/>
    <s v="2"/>
    <n v="0.01"/>
    <n v="0"/>
    <n v="0"/>
    <n v="0.01"/>
    <n v="0.01"/>
    <n v="0.02"/>
  </r>
  <r>
    <x v="5"/>
    <s v="78"/>
    <s v="Yvelines"/>
    <s v="11"/>
    <s v="Île-de-France"/>
    <x v="1"/>
    <s v="FRD"/>
    <s v="Autres fruits d'arbres ou d'arbustes n.c.a."/>
    <s v="9"/>
    <n v="3.16"/>
    <n v="0"/>
    <n v="0.61"/>
    <n v="0"/>
    <n v="0.61"/>
    <n v="3.77"/>
  </r>
  <r>
    <x v="5"/>
    <s v="78"/>
    <s v="Yvelines"/>
    <s v="11"/>
    <s v="Île-de-France"/>
    <x v="1"/>
    <s v="FRNP"/>
    <s v="Abricots"/>
    <s v="2"/>
    <n v="0"/>
    <n v="0"/>
    <n v="0"/>
    <n v="0.21"/>
    <n v="0.21"/>
    <n v="0.21"/>
  </r>
  <r>
    <x v="5"/>
    <s v="78"/>
    <s v="Yvelines"/>
    <s v="11"/>
    <s v="Île-de-France"/>
    <x v="1"/>
    <s v="FRNP"/>
    <s v="Cerises"/>
    <s v="3"/>
    <n v="0.56999999999999995"/>
    <n v="0"/>
    <n v="0"/>
    <n v="0.01"/>
    <n v="0.01"/>
    <n v="0.57999999999999996"/>
  </r>
  <r>
    <x v="5"/>
    <s v="78"/>
    <s v="Yvelines"/>
    <s v="11"/>
    <s v="Île-de-France"/>
    <x v="1"/>
    <s v="FRNP"/>
    <s v="Figues"/>
    <s v="1"/>
    <n v="0"/>
    <n v="0"/>
    <n v="0"/>
    <n v="0.01"/>
    <n v="0.01"/>
    <n v="0.01"/>
  </r>
  <r>
    <x v="5"/>
    <s v="78"/>
    <s v="Yvelines"/>
    <s v="11"/>
    <s v="Île-de-France"/>
    <x v="1"/>
    <s v="FRNP"/>
    <s v="Kiwis"/>
    <s v="3"/>
    <n v="0"/>
    <n v="0"/>
    <n v="2"/>
    <n v="0.21"/>
    <n v="2.21"/>
    <n v="2.21"/>
  </r>
  <r>
    <x v="5"/>
    <s v="78"/>
    <s v="Yvelines"/>
    <s v="11"/>
    <s v="Île-de-France"/>
    <x v="1"/>
    <s v="FRNP"/>
    <s v="Poires"/>
    <s v="3"/>
    <n v="9.92"/>
    <n v="0.94"/>
    <n v="2.41"/>
    <n v="0.01"/>
    <n v="3.36"/>
    <n v="13.28"/>
  </r>
  <r>
    <x v="5"/>
    <s v="78"/>
    <s v="Yvelines"/>
    <s v="11"/>
    <s v="Île-de-France"/>
    <x v="1"/>
    <s v="FRNP"/>
    <s v="Pommes à cidre"/>
    <s v="6"/>
    <n v="3.5310000000000001"/>
    <n v="0"/>
    <n v="0.73"/>
    <n v="0.01"/>
    <n v="0.74"/>
    <n v="4.2709999999999999"/>
  </r>
  <r>
    <x v="5"/>
    <s v="78"/>
    <s v="Yvelines"/>
    <s v="11"/>
    <s v="Île-de-France"/>
    <x v="1"/>
    <s v="FRNP"/>
    <s v="Pommes de table"/>
    <s v="5"/>
    <n v="7.6"/>
    <n v="0"/>
    <n v="0"/>
    <n v="0.13"/>
    <n v="0.13"/>
    <n v="7.73"/>
  </r>
  <r>
    <x v="5"/>
    <s v="78"/>
    <s v="Yvelines"/>
    <s v="11"/>
    <s v="Île-de-France"/>
    <x v="1"/>
    <s v="FRNP"/>
    <s v="Prunes"/>
    <s v="3"/>
    <n v="0.3"/>
    <n v="0"/>
    <n v="1.41"/>
    <n v="0.02"/>
    <n v="1.43"/>
    <n v="1.73"/>
  </r>
  <r>
    <x v="5"/>
    <s v="78"/>
    <s v="Yvelines"/>
    <s v="11"/>
    <s v="Île-de-France"/>
    <x v="2"/>
    <s v="CE"/>
    <s v="Avoine"/>
    <s v="3"/>
    <n v="39.979999999999997"/>
    <n v="0"/>
    <n v="0"/>
    <n v="0"/>
    <n v="0"/>
    <n v="39.979999999999997"/>
  </r>
  <r>
    <x v="5"/>
    <s v="78"/>
    <s v="Yvelines"/>
    <s v="11"/>
    <s v="Île-de-France"/>
    <x v="2"/>
    <s v="CE"/>
    <s v="Blé tendre"/>
    <s v="12"/>
    <n v="357.85"/>
    <n v="0.25"/>
    <n v="42.87"/>
    <n v="0"/>
    <n v="43.12"/>
    <n v="400.97"/>
  </r>
  <r>
    <x v="5"/>
    <s v="78"/>
    <s v="Yvelines"/>
    <s v="11"/>
    <s v="Île-de-France"/>
    <x v="2"/>
    <s v="CE"/>
    <s v="Maïs grain (hors maïs doux)"/>
    <s v="10"/>
    <n v="205.91"/>
    <n v="0"/>
    <n v="31.88"/>
    <n v="0"/>
    <n v="31.88"/>
    <n v="237.79"/>
  </r>
  <r>
    <x v="5"/>
    <s v="78"/>
    <s v="Yvelines"/>
    <s v="11"/>
    <s v="Île-de-France"/>
    <x v="2"/>
    <s v="CE"/>
    <s v="Orges"/>
    <s v="2"/>
    <n v="10"/>
    <n v="0"/>
    <n v="0"/>
    <n v="0"/>
    <n v="0"/>
    <n v="10"/>
  </r>
  <r>
    <x v="5"/>
    <s v="78"/>
    <s v="Yvelines"/>
    <s v="11"/>
    <s v="Île-de-France"/>
    <x v="2"/>
    <s v="CE"/>
    <s v="Sarrasin"/>
    <s v="1"/>
    <n v="3.28"/>
    <n v="0"/>
    <n v="0"/>
    <n v="0"/>
    <n v="0"/>
    <n v="3.28"/>
  </r>
  <r>
    <x v="5"/>
    <s v="78"/>
    <s v="Yvelines"/>
    <s v="11"/>
    <s v="Île-de-France"/>
    <x v="2"/>
    <s v="CE"/>
    <s v="Seigle"/>
    <s v="1"/>
    <n v="2"/>
    <n v="0"/>
    <n v="0"/>
    <n v="0"/>
    <n v="0"/>
    <n v="2"/>
  </r>
  <r>
    <x v="5"/>
    <s v="78"/>
    <s v="Yvelines"/>
    <s v="11"/>
    <s v="Île-de-France"/>
    <x v="2"/>
    <s v="CE"/>
    <s v="Sorgho"/>
    <s v="1"/>
    <n v="6.13"/>
    <n v="0"/>
    <n v="0"/>
    <n v="0"/>
    <n v="0"/>
    <n v="6.13"/>
  </r>
  <r>
    <x v="5"/>
    <s v="78"/>
    <s v="Yvelines"/>
    <s v="11"/>
    <s v="Île-de-France"/>
    <x v="2"/>
    <s v="CE"/>
    <s v="Triticale"/>
    <s v="9"/>
    <n v="105.16"/>
    <n v="0"/>
    <n v="45.3"/>
    <n v="0"/>
    <n v="45.3"/>
    <n v="150.46"/>
  </r>
  <r>
    <x v="5"/>
    <s v="78"/>
    <s v="Yvelines"/>
    <s v="11"/>
    <s v="Île-de-France"/>
    <x v="2"/>
    <s v="LES"/>
    <s v="Lentilles, sèches"/>
    <s v="2"/>
    <n v="6.23"/>
    <n v="0"/>
    <n v="0"/>
    <n v="0"/>
    <n v="0"/>
    <n v="6.23"/>
  </r>
  <r>
    <x v="5"/>
    <s v="78"/>
    <s v="Yvelines"/>
    <s v="11"/>
    <s v="Île-de-France"/>
    <x v="2"/>
    <s v="OL"/>
    <s v="Autres oléagineux"/>
    <s v="1"/>
    <n v="1.5"/>
    <n v="0"/>
    <n v="0"/>
    <n v="0"/>
    <n v="0"/>
    <n v="1.5"/>
  </r>
  <r>
    <x v="5"/>
    <s v="78"/>
    <s v="Yvelines"/>
    <s v="11"/>
    <s v="Île-de-France"/>
    <x v="2"/>
    <s v="OL"/>
    <s v="Colza"/>
    <s v="1"/>
    <n v="0"/>
    <n v="0"/>
    <n v="11.23"/>
    <n v="0"/>
    <n v="11.23"/>
    <n v="11.23"/>
  </r>
  <r>
    <x v="5"/>
    <s v="78"/>
    <s v="Yvelines"/>
    <s v="11"/>
    <s v="Île-de-France"/>
    <x v="2"/>
    <s v="OL"/>
    <s v="Fèves de soja"/>
    <s v="1"/>
    <n v="20.18"/>
    <n v="0"/>
    <n v="0"/>
    <n v="0"/>
    <n v="0"/>
    <n v="20.18"/>
  </r>
  <r>
    <x v="5"/>
    <s v="78"/>
    <s v="Yvelines"/>
    <s v="11"/>
    <s v="Île-de-France"/>
    <x v="2"/>
    <s v="OL"/>
    <s v="Tournesol"/>
    <s v="2"/>
    <n v="10.8"/>
    <n v="0"/>
    <n v="9.7200000000000006"/>
    <n v="0"/>
    <n v="9.7200000000000006"/>
    <n v="20.52"/>
  </r>
  <r>
    <x v="5"/>
    <s v="78"/>
    <s v="Yvelines"/>
    <s v="11"/>
    <s v="Île-de-France"/>
    <x v="2"/>
    <s v="PR"/>
    <s v="Fèves, sèches (yc féveroles)"/>
    <s v="8"/>
    <n v="177.26"/>
    <n v="0"/>
    <n v="36.08"/>
    <n v="0"/>
    <n v="36.08"/>
    <n v="213.34"/>
  </r>
  <r>
    <x v="5"/>
    <s v="78"/>
    <s v="Yvelines"/>
    <s v="11"/>
    <s v="Île-de-France"/>
    <x v="2"/>
    <s v="PR"/>
    <s v="Pois, secs"/>
    <s v="4"/>
    <n v="78.31"/>
    <n v="0"/>
    <n v="10.3"/>
    <n v="0"/>
    <n v="10.3"/>
    <n v="88.61"/>
  </r>
  <r>
    <x v="5"/>
    <s v="78"/>
    <s v="Yvelines"/>
    <s v="11"/>
    <s v="Île-de-France"/>
    <x v="3"/>
    <s v="LEF"/>
    <s v="Betteraves rouges et à salade"/>
    <s v="1"/>
    <n v="0.5"/>
    <n v="0"/>
    <n v="0"/>
    <n v="0"/>
    <n v="0"/>
    <n v="0.5"/>
  </r>
  <r>
    <x v="5"/>
    <s v="78"/>
    <s v="Yvelines"/>
    <s v="11"/>
    <s v="Île-de-France"/>
    <x v="3"/>
    <s v="LEF"/>
    <s v="Carottes"/>
    <s v="2"/>
    <n v="5.5"/>
    <n v="0"/>
    <n v="0"/>
    <n v="0"/>
    <n v="0"/>
    <n v="5.5"/>
  </r>
  <r>
    <x v="5"/>
    <s v="78"/>
    <s v="Yvelines"/>
    <s v="11"/>
    <s v="Île-de-France"/>
    <x v="3"/>
    <s v="LEF"/>
    <s v="Choux"/>
    <s v="1"/>
    <n v="0.5"/>
    <n v="0"/>
    <n v="0"/>
    <n v="0"/>
    <n v="0"/>
    <n v="0.5"/>
  </r>
  <r>
    <x v="5"/>
    <s v="78"/>
    <s v="Yvelines"/>
    <s v="11"/>
    <s v="Île-de-France"/>
    <x v="3"/>
    <s v="LEF"/>
    <s v="Haricots, verts"/>
    <s v="1"/>
    <n v="9.6"/>
    <n v="0"/>
    <n v="0"/>
    <n v="0"/>
    <n v="0"/>
    <n v="9.6"/>
  </r>
  <r>
    <x v="5"/>
    <s v="78"/>
    <s v="Yvelines"/>
    <s v="11"/>
    <s v="Île-de-France"/>
    <x v="3"/>
    <s v="LEF"/>
    <s v="Légumes frais n.c.a."/>
    <s v="14"/>
    <n v="34.042000000000002"/>
    <n v="3.84"/>
    <n v="3"/>
    <n v="0"/>
    <n v="6.84"/>
    <n v="40.881999999999998"/>
  </r>
  <r>
    <x v="5"/>
    <s v="78"/>
    <s v="Yvelines"/>
    <s v="11"/>
    <s v="Île-de-France"/>
    <x v="3"/>
    <s v="LEF"/>
    <s v="Légumes frais plein champ"/>
    <s v="4"/>
    <n v="5.48"/>
    <n v="0"/>
    <n v="5.75"/>
    <n v="0"/>
    <n v="5.75"/>
    <n v="11.23"/>
  </r>
  <r>
    <x v="5"/>
    <s v="78"/>
    <s v="Yvelines"/>
    <s v="11"/>
    <s v="Île-de-France"/>
    <x v="3"/>
    <s v="LEF"/>
    <s v="Légumes frais sous abris"/>
    <s v="6"/>
    <n v="0.36"/>
    <n v="0.18"/>
    <n v="0.4"/>
    <n v="0"/>
    <n v="0.57999999999999996"/>
    <n v="0.94"/>
  </r>
  <r>
    <x v="5"/>
    <s v="78"/>
    <s v="Yvelines"/>
    <s v="11"/>
    <s v="Île-de-France"/>
    <x v="3"/>
    <s v="LEF"/>
    <s v="Poireaux et autres alliacés"/>
    <s v="1"/>
    <n v="0.15"/>
    <n v="0"/>
    <n v="0"/>
    <n v="0"/>
    <n v="0"/>
    <n v="0.15"/>
  </r>
  <r>
    <x v="5"/>
    <s v="78"/>
    <s v="Yvelines"/>
    <s v="11"/>
    <s v="Île-de-France"/>
    <x v="6"/>
    <s v="PPA"/>
    <s v="Autres plantes à épices, aromatiques, médicinales et pharmaceutiques"/>
    <s v="8"/>
    <n v="0.50800000000000001"/>
    <n v="0"/>
    <n v="0"/>
    <n v="0"/>
    <n v="0"/>
    <n v="0.50800000000000001"/>
  </r>
  <r>
    <x v="5"/>
    <s v="78"/>
    <s v="Yvelines"/>
    <s v="11"/>
    <s v="Île-de-France"/>
    <x v="6"/>
    <s v="PPA"/>
    <s v="Sauge officinale"/>
    <s v="1"/>
    <n v="1E-3"/>
    <n v="0"/>
    <n v="0"/>
    <n v="0"/>
    <n v="0"/>
    <n v="1E-3"/>
  </r>
  <r>
    <x v="5"/>
    <s v="78"/>
    <s v="Yvelines"/>
    <s v="11"/>
    <s v="Île-de-France"/>
    <x v="4"/>
    <s v="AFO"/>
    <s v="Luzerne"/>
    <s v="8"/>
    <n v="75.87"/>
    <n v="0"/>
    <n v="119.46"/>
    <n v="0"/>
    <n v="119.46"/>
    <n v="195.33"/>
  </r>
  <r>
    <x v="5"/>
    <s v="78"/>
    <s v="Yvelines"/>
    <s v="11"/>
    <s v="Île-de-France"/>
    <x v="4"/>
    <s v="AFO"/>
    <s v="Maïs fourrager"/>
    <s v="1"/>
    <n v="3"/>
    <n v="0"/>
    <n v="0"/>
    <n v="0"/>
    <n v="0"/>
    <n v="3"/>
  </r>
  <r>
    <x v="5"/>
    <s v="78"/>
    <s v="Yvelines"/>
    <s v="11"/>
    <s v="Île-de-France"/>
    <x v="4"/>
    <s v="AFO"/>
    <s v="Prairie temporaire"/>
    <s v="4"/>
    <n v="9.4600000000000009"/>
    <n v="0"/>
    <n v="1"/>
    <n v="0"/>
    <n v="1"/>
    <n v="10.46"/>
  </r>
  <r>
    <x v="5"/>
    <s v="78"/>
    <s v="Yvelines"/>
    <s v="11"/>
    <s v="Île-de-France"/>
    <x v="4"/>
    <s v="AFO"/>
    <s v="Trèfle"/>
    <s v="3"/>
    <n v="31.41"/>
    <n v="10.87"/>
    <n v="0"/>
    <n v="0"/>
    <n v="10.87"/>
    <n v="42.28"/>
  </r>
  <r>
    <x v="5"/>
    <s v="78"/>
    <s v="Yvelines"/>
    <s v="11"/>
    <s v="Île-de-France"/>
    <x v="4"/>
    <s v="STH"/>
    <s v="Parcours herbeux (hors estives collectives)"/>
    <s v="2"/>
    <n v="2.71"/>
    <n v="1.04"/>
    <n v="0"/>
    <n v="0"/>
    <n v="1.04"/>
    <n v="3.75"/>
  </r>
  <r>
    <x v="5"/>
    <s v="78"/>
    <s v="Yvelines"/>
    <s v="11"/>
    <s v="Île-de-France"/>
    <x v="4"/>
    <s v="STH"/>
    <s v="Prairie permanente"/>
    <s v="6"/>
    <n v="23.67"/>
    <n v="0"/>
    <n v="1.86"/>
    <n v="0"/>
    <n v="1.86"/>
    <n v="25.53"/>
  </r>
  <r>
    <x v="5"/>
    <s v="78"/>
    <s v="Yvelines"/>
    <s v="11"/>
    <s v="Île-de-France"/>
    <x v="5"/>
    <s v="VIG"/>
    <s v="Raisin de cuve"/>
    <s v="3"/>
    <n v="0.7"/>
    <n v="4.0510000000000002"/>
    <n v="0"/>
    <n v="0"/>
    <n v="4.0510000000000002"/>
    <n v="4.7510000000000003"/>
  </r>
  <r>
    <x v="5"/>
    <s v="78"/>
    <s v="Yvelines"/>
    <s v="11"/>
    <s v="Île-de-France"/>
    <x v="5"/>
    <s v="VIG"/>
    <s v="Raisin de table"/>
    <s v="1"/>
    <n v="0"/>
    <n v="0"/>
    <n v="0"/>
    <n v="0.01"/>
    <n v="0.01"/>
    <n v="0.01"/>
  </r>
  <r>
    <x v="5"/>
    <s v="79"/>
    <s v="Deux-Sèvres"/>
    <s v="75"/>
    <s v="Nouvelle-Aquitaine"/>
    <x v="0"/>
    <s v="CIN"/>
    <s v="Autres cultures industrielles"/>
    <s v="1"/>
    <n v="5.98"/>
    <n v="0"/>
    <n v="0"/>
    <n v="0"/>
    <n v="0"/>
    <n v="5.98"/>
  </r>
  <r>
    <x v="5"/>
    <s v="79"/>
    <s v="Deux-Sèvres"/>
    <s v="75"/>
    <s v="Nouvelle-Aquitaine"/>
    <x v="0"/>
    <s v="CIN"/>
    <s v="Chanvre"/>
    <s v="2"/>
    <n v="19.989999999999998"/>
    <n v="0"/>
    <n v="0"/>
    <n v="0"/>
    <n v="0"/>
    <n v="19.989999999999998"/>
  </r>
  <r>
    <x v="5"/>
    <s v="79"/>
    <s v="Deux-Sèvres"/>
    <s v="75"/>
    <s v="Nouvelle-Aquitaine"/>
    <x v="0"/>
    <s v="HLI"/>
    <s v="Autres surfaces, parcours collectifs et zones de cueillette"/>
    <s v="30"/>
    <n v="24.95"/>
    <n v="1.2"/>
    <n v="4.8559999999999999"/>
    <n v="0"/>
    <n v="6.266"/>
    <n v="31.216000000000001"/>
  </r>
  <r>
    <x v="5"/>
    <s v="79"/>
    <s v="Deux-Sèvres"/>
    <s v="75"/>
    <s v="Nouvelle-Aquitaine"/>
    <x v="0"/>
    <s v="HLI"/>
    <s v="Engrais vert"/>
    <s v="1"/>
    <n v="5.1700000000000003E-2"/>
    <n v="0"/>
    <n v="0"/>
    <n v="0"/>
    <n v="0"/>
    <n v="5.1700000000000003E-2"/>
  </r>
  <r>
    <x v="5"/>
    <s v="79"/>
    <s v="Deux-Sèvres"/>
    <s v="75"/>
    <s v="Nouvelle-Aquitaine"/>
    <x v="0"/>
    <s v="HLI"/>
    <s v="Jachère, gel entrant en rotation (yc bandes tampon et surfaces non exploitées temporairement)"/>
    <s v="77"/>
    <n v="193.863"/>
    <n v="20.39"/>
    <n v="31.417200000000001"/>
    <n v="0"/>
    <n v="58.127200000000002"/>
    <n v="251.99019999999999"/>
  </r>
  <r>
    <x v="5"/>
    <s v="79"/>
    <s v="Deux-Sèvres"/>
    <s v="75"/>
    <s v="Nouvelle-Aquitaine"/>
    <x v="0"/>
    <s v="HLI"/>
    <s v="Plants : plants de pépinière, bulbes, tubercules et rhizomes, boutures et greffons ; blanc de champignon"/>
    <s v="2"/>
    <n v="6.4000000000000001E-2"/>
    <n v="0"/>
    <n v="0"/>
    <n v="0"/>
    <n v="0"/>
    <n v="6.4000000000000001E-2"/>
  </r>
  <r>
    <x v="5"/>
    <s v="79"/>
    <s v="Deux-Sèvres"/>
    <s v="75"/>
    <s v="Nouvelle-Aquitaine"/>
    <x v="1"/>
    <s v="FRB"/>
    <s v="Fraises"/>
    <s v="3"/>
    <n v="1.1000000000000001"/>
    <n v="0"/>
    <n v="0"/>
    <n v="0"/>
    <n v="0"/>
    <n v="1.1000000000000001"/>
  </r>
  <r>
    <x v="5"/>
    <s v="79"/>
    <s v="Deux-Sèvres"/>
    <s v="75"/>
    <s v="Nouvelle-Aquitaine"/>
    <x v="1"/>
    <s v="FRB"/>
    <s v="Framboises"/>
    <s v="2"/>
    <n v="0.14000000000000001"/>
    <n v="0"/>
    <n v="0.03"/>
    <n v="0"/>
    <n v="0.03"/>
    <n v="0.17"/>
  </r>
  <r>
    <x v="5"/>
    <s v="79"/>
    <s v="Deux-Sèvres"/>
    <s v="75"/>
    <s v="Nouvelle-Aquitaine"/>
    <x v="1"/>
    <s v="FRC"/>
    <s v="Châtaignes et marrons"/>
    <s v="1"/>
    <n v="2.8"/>
    <n v="0"/>
    <n v="0"/>
    <n v="0"/>
    <n v="0"/>
    <n v="2.8"/>
  </r>
  <r>
    <x v="5"/>
    <s v="79"/>
    <s v="Deux-Sèvres"/>
    <s v="75"/>
    <s v="Nouvelle-Aquitaine"/>
    <x v="1"/>
    <s v="FRD"/>
    <s v="Autres fruits d'arbres ou d'arbustes n.c.a."/>
    <s v="8"/>
    <n v="2.8351999999999999"/>
    <n v="0"/>
    <n v="0"/>
    <n v="0.13"/>
    <n v="0.13"/>
    <n v="2.9651999999999998"/>
  </r>
  <r>
    <x v="5"/>
    <s v="79"/>
    <s v="Deux-Sèvres"/>
    <s v="75"/>
    <s v="Nouvelle-Aquitaine"/>
    <x v="1"/>
    <s v="FRNP"/>
    <s v="Abricots"/>
    <s v="2"/>
    <n v="0.13"/>
    <n v="0"/>
    <n v="0"/>
    <n v="0.12"/>
    <n v="0.12"/>
    <n v="0.25"/>
  </r>
  <r>
    <x v="5"/>
    <s v="79"/>
    <s v="Deux-Sèvres"/>
    <s v="75"/>
    <s v="Nouvelle-Aquitaine"/>
    <x v="1"/>
    <s v="FRNP"/>
    <s v="Cerises"/>
    <s v="3"/>
    <n v="0.31"/>
    <n v="0"/>
    <n v="0"/>
    <n v="0.12"/>
    <n v="0.12"/>
    <n v="0.43"/>
  </r>
  <r>
    <x v="5"/>
    <s v="79"/>
    <s v="Deux-Sèvres"/>
    <s v="75"/>
    <s v="Nouvelle-Aquitaine"/>
    <x v="1"/>
    <s v="FRNP"/>
    <s v="Figues"/>
    <s v="1"/>
    <n v="0.1"/>
    <n v="0"/>
    <n v="0"/>
    <n v="0"/>
    <n v="0"/>
    <n v="0.1"/>
  </r>
  <r>
    <x v="5"/>
    <s v="79"/>
    <s v="Deux-Sèvres"/>
    <s v="75"/>
    <s v="Nouvelle-Aquitaine"/>
    <x v="1"/>
    <s v="FRNP"/>
    <s v="Kiwis"/>
    <s v="4"/>
    <n v="4.38"/>
    <n v="0"/>
    <n v="0"/>
    <n v="0"/>
    <n v="0"/>
    <n v="4.38"/>
  </r>
  <r>
    <x v="5"/>
    <s v="79"/>
    <s v="Deux-Sèvres"/>
    <s v="75"/>
    <s v="Nouvelle-Aquitaine"/>
    <x v="1"/>
    <s v="FRNP"/>
    <s v="Pêches"/>
    <s v="1"/>
    <n v="0.05"/>
    <n v="0"/>
    <n v="0"/>
    <n v="0"/>
    <n v="0"/>
    <n v="0.05"/>
  </r>
  <r>
    <x v="5"/>
    <s v="79"/>
    <s v="Deux-Sèvres"/>
    <s v="75"/>
    <s v="Nouvelle-Aquitaine"/>
    <x v="1"/>
    <s v="FRNP"/>
    <s v="Poires"/>
    <s v="2"/>
    <n v="1.34"/>
    <n v="0"/>
    <n v="0"/>
    <n v="0"/>
    <n v="0"/>
    <n v="1.34"/>
  </r>
  <r>
    <x v="5"/>
    <s v="79"/>
    <s v="Deux-Sèvres"/>
    <s v="75"/>
    <s v="Nouvelle-Aquitaine"/>
    <x v="1"/>
    <s v="FRNP"/>
    <s v="Pommes à cidre"/>
    <s v="1"/>
    <n v="0"/>
    <n v="0"/>
    <n v="6.18"/>
    <n v="0"/>
    <n v="6.18"/>
    <n v="6.18"/>
  </r>
  <r>
    <x v="5"/>
    <s v="79"/>
    <s v="Deux-Sèvres"/>
    <s v="75"/>
    <s v="Nouvelle-Aquitaine"/>
    <x v="1"/>
    <s v="FRNP"/>
    <s v="Pommes de table"/>
    <s v="6"/>
    <n v="27.03"/>
    <n v="0"/>
    <n v="5.8"/>
    <n v="10.34"/>
    <n v="16.14"/>
    <n v="43.17"/>
  </r>
  <r>
    <x v="5"/>
    <s v="79"/>
    <s v="Deux-Sèvres"/>
    <s v="75"/>
    <s v="Nouvelle-Aquitaine"/>
    <x v="1"/>
    <s v="FRNP"/>
    <s v="Prunes"/>
    <s v="1"/>
    <n v="0.05"/>
    <n v="0"/>
    <n v="0"/>
    <n v="0"/>
    <n v="0"/>
    <n v="0.05"/>
  </r>
  <r>
    <x v="5"/>
    <s v="79"/>
    <s v="Deux-Sèvres"/>
    <s v="75"/>
    <s v="Nouvelle-Aquitaine"/>
    <x v="2"/>
    <s v="CE"/>
    <s v="Autres céréales ou pseudo céréales"/>
    <s v="5"/>
    <n v="102.47"/>
    <n v="21.49"/>
    <n v="0"/>
    <n v="0"/>
    <n v="21.49"/>
    <n v="123.96"/>
  </r>
  <r>
    <x v="5"/>
    <s v="79"/>
    <s v="Deux-Sèvres"/>
    <s v="75"/>
    <s v="Nouvelle-Aquitaine"/>
    <x v="2"/>
    <s v="CE"/>
    <s v="Avoine"/>
    <s v="25"/>
    <n v="93.92"/>
    <n v="2.09"/>
    <n v="1.4"/>
    <n v="0"/>
    <n v="3.49"/>
    <n v="97.41"/>
  </r>
  <r>
    <x v="5"/>
    <s v="79"/>
    <s v="Deux-Sèvres"/>
    <s v="75"/>
    <s v="Nouvelle-Aquitaine"/>
    <x v="2"/>
    <s v="CE"/>
    <s v="Blé dur"/>
    <s v="6"/>
    <n v="2"/>
    <n v="69.17"/>
    <n v="0"/>
    <n v="0"/>
    <n v="69.17"/>
    <n v="71.17"/>
  </r>
  <r>
    <x v="5"/>
    <s v="79"/>
    <s v="Deux-Sèvres"/>
    <s v="75"/>
    <s v="Nouvelle-Aquitaine"/>
    <x v="2"/>
    <s v="CE"/>
    <s v="Blé tendre"/>
    <s v="63"/>
    <n v="491.1"/>
    <n v="193.31"/>
    <n v="28.52"/>
    <n v="0"/>
    <n v="221.83"/>
    <n v="712.93"/>
  </r>
  <r>
    <x v="5"/>
    <s v="79"/>
    <s v="Deux-Sèvres"/>
    <s v="75"/>
    <s v="Nouvelle-Aquitaine"/>
    <x v="2"/>
    <s v="CE"/>
    <s v="Epeautre"/>
    <s v="19"/>
    <n v="119.38"/>
    <n v="0"/>
    <n v="0.75"/>
    <n v="0"/>
    <n v="0.75"/>
    <n v="120.13"/>
  </r>
  <r>
    <x v="5"/>
    <s v="79"/>
    <s v="Deux-Sèvres"/>
    <s v="75"/>
    <s v="Nouvelle-Aquitaine"/>
    <x v="2"/>
    <s v="CE"/>
    <s v="Maïs grain (hors maïs doux)"/>
    <s v="53"/>
    <n v="556.63"/>
    <n v="71.92"/>
    <n v="37.378999999999998"/>
    <n v="0"/>
    <n v="109.29900000000001"/>
    <n v="665.92899999999997"/>
  </r>
  <r>
    <x v="5"/>
    <s v="79"/>
    <s v="Deux-Sèvres"/>
    <s v="75"/>
    <s v="Nouvelle-Aquitaine"/>
    <x v="2"/>
    <s v="CE"/>
    <s v="Mélanges Céréales-légumineuses"/>
    <s v="77"/>
    <n v="515.23"/>
    <n v="23.32"/>
    <n v="94.44"/>
    <n v="0"/>
    <n v="117.76"/>
    <n v="632.99"/>
  </r>
  <r>
    <x v="5"/>
    <s v="79"/>
    <s v="Deux-Sèvres"/>
    <s v="75"/>
    <s v="Nouvelle-Aquitaine"/>
    <x v="2"/>
    <s v="CE"/>
    <s v="Mélanges Céréaliers (sans légumineuses)"/>
    <s v="18"/>
    <n v="81.09"/>
    <n v="0"/>
    <n v="23.92"/>
    <n v="0"/>
    <n v="23.92"/>
    <n v="105.01"/>
  </r>
  <r>
    <x v="5"/>
    <s v="79"/>
    <s v="Deux-Sèvres"/>
    <s v="75"/>
    <s v="Nouvelle-Aquitaine"/>
    <x v="2"/>
    <s v="CE"/>
    <s v="Orges"/>
    <s v="39"/>
    <n v="235.57"/>
    <n v="42.99"/>
    <n v="27.6"/>
    <n v="0"/>
    <n v="70.59"/>
    <n v="306.16000000000003"/>
  </r>
  <r>
    <x v="5"/>
    <s v="79"/>
    <s v="Deux-Sèvres"/>
    <s v="75"/>
    <s v="Nouvelle-Aquitaine"/>
    <x v="2"/>
    <s v="CE"/>
    <s v="Sarrasin"/>
    <s v="18"/>
    <n v="137.54"/>
    <n v="0"/>
    <n v="0"/>
    <n v="0"/>
    <n v="5.75"/>
    <n v="143.29"/>
  </r>
  <r>
    <x v="5"/>
    <s v="79"/>
    <s v="Deux-Sèvres"/>
    <s v="75"/>
    <s v="Nouvelle-Aquitaine"/>
    <x v="2"/>
    <s v="CE"/>
    <s v="Seigle"/>
    <s v="5"/>
    <n v="7.27"/>
    <n v="0.25"/>
    <n v="0"/>
    <n v="0"/>
    <n v="0.25"/>
    <n v="7.52"/>
  </r>
  <r>
    <x v="5"/>
    <s v="79"/>
    <s v="Deux-Sèvres"/>
    <s v="75"/>
    <s v="Nouvelle-Aquitaine"/>
    <x v="2"/>
    <s v="CE"/>
    <s v="Sorgho"/>
    <s v="3"/>
    <n v="6.6"/>
    <n v="0"/>
    <n v="0"/>
    <n v="0"/>
    <n v="0"/>
    <n v="6.6"/>
  </r>
  <r>
    <x v="5"/>
    <s v="79"/>
    <s v="Deux-Sèvres"/>
    <s v="75"/>
    <s v="Nouvelle-Aquitaine"/>
    <x v="2"/>
    <s v="CE"/>
    <s v="Triticale"/>
    <s v="41"/>
    <n v="239.98"/>
    <n v="22.36"/>
    <n v="130.88999999999999"/>
    <n v="0"/>
    <n v="153.25"/>
    <n v="393.23"/>
  </r>
  <r>
    <x v="5"/>
    <s v="79"/>
    <s v="Deux-Sèvres"/>
    <s v="75"/>
    <s v="Nouvelle-Aquitaine"/>
    <x v="2"/>
    <s v="LES"/>
    <s v="Autres légumes secs"/>
    <s v="2"/>
    <n v="3.4"/>
    <n v="0"/>
    <n v="0"/>
    <n v="0"/>
    <n v="0"/>
    <n v="3.4"/>
  </r>
  <r>
    <x v="5"/>
    <s v="79"/>
    <s v="Deux-Sèvres"/>
    <s v="75"/>
    <s v="Nouvelle-Aquitaine"/>
    <x v="2"/>
    <s v="LES"/>
    <s v="Lentilles, sèches"/>
    <s v="17"/>
    <n v="105.74"/>
    <n v="0"/>
    <n v="1.29"/>
    <n v="0"/>
    <n v="1.29"/>
    <n v="107.03"/>
  </r>
  <r>
    <x v="5"/>
    <s v="79"/>
    <s v="Deux-Sèvres"/>
    <s v="75"/>
    <s v="Nouvelle-Aquitaine"/>
    <x v="2"/>
    <s v="LES"/>
    <s v="Pois chiches, secs"/>
    <s v="2"/>
    <n v="5.8672000000000004"/>
    <n v="0"/>
    <n v="0"/>
    <n v="0"/>
    <n v="0"/>
    <n v="5.8672000000000004"/>
  </r>
  <r>
    <x v="5"/>
    <s v="79"/>
    <s v="Deux-Sèvres"/>
    <s v="75"/>
    <s v="Nouvelle-Aquitaine"/>
    <x v="2"/>
    <s v="OL"/>
    <s v="Autres oléagineux"/>
    <s v="7"/>
    <n v="62.48"/>
    <n v="0"/>
    <n v="1"/>
    <n v="0"/>
    <n v="1"/>
    <n v="63.48"/>
  </r>
  <r>
    <x v="5"/>
    <s v="79"/>
    <s v="Deux-Sèvres"/>
    <s v="75"/>
    <s v="Nouvelle-Aquitaine"/>
    <x v="2"/>
    <s v="OL"/>
    <s v="Colza"/>
    <s v="2"/>
    <n v="2.4500000000000002"/>
    <n v="3.79"/>
    <n v="0"/>
    <n v="0"/>
    <n v="3.79"/>
    <n v="6.24"/>
  </r>
  <r>
    <x v="5"/>
    <s v="79"/>
    <s v="Deux-Sèvres"/>
    <s v="75"/>
    <s v="Nouvelle-Aquitaine"/>
    <x v="2"/>
    <s v="OL"/>
    <s v="Fèves de soja"/>
    <s v="2"/>
    <n v="5.5"/>
    <n v="0"/>
    <n v="0"/>
    <n v="0"/>
    <n v="0"/>
    <n v="5.5"/>
  </r>
  <r>
    <x v="5"/>
    <s v="79"/>
    <s v="Deux-Sèvres"/>
    <s v="75"/>
    <s v="Nouvelle-Aquitaine"/>
    <x v="2"/>
    <s v="OL"/>
    <s v="Lin (graines)"/>
    <s v="7"/>
    <n v="39.82"/>
    <n v="15.99"/>
    <n v="0"/>
    <n v="0"/>
    <n v="15.99"/>
    <n v="55.81"/>
  </r>
  <r>
    <x v="5"/>
    <s v="79"/>
    <s v="Deux-Sèvres"/>
    <s v="75"/>
    <s v="Nouvelle-Aquitaine"/>
    <x v="2"/>
    <s v="OL"/>
    <s v="Tournesol"/>
    <s v="41"/>
    <n v="313.04199999999997"/>
    <n v="98.01"/>
    <n v="65.63"/>
    <n v="0"/>
    <n v="163.63999999999999"/>
    <n v="476.68200000000002"/>
  </r>
  <r>
    <x v="5"/>
    <s v="79"/>
    <s v="Deux-Sèvres"/>
    <s v="75"/>
    <s v="Nouvelle-Aquitaine"/>
    <x v="2"/>
    <s v="PR"/>
    <s v="Fèves, sèches (yc féveroles)"/>
    <s v="17"/>
    <n v="64.83"/>
    <n v="0"/>
    <n v="10.07"/>
    <n v="0"/>
    <n v="10.07"/>
    <n v="74.900000000000006"/>
  </r>
  <r>
    <x v="5"/>
    <s v="79"/>
    <s v="Deux-Sèvres"/>
    <s v="75"/>
    <s v="Nouvelle-Aquitaine"/>
    <x v="2"/>
    <s v="PR"/>
    <s v="Légumes à cosse, secs n.c.a."/>
    <s v="1"/>
    <n v="0"/>
    <n v="1.9"/>
    <n v="0"/>
    <n v="0"/>
    <n v="1.9"/>
    <n v="1.9"/>
  </r>
  <r>
    <x v="5"/>
    <s v="79"/>
    <s v="Deux-Sèvres"/>
    <s v="75"/>
    <s v="Nouvelle-Aquitaine"/>
    <x v="2"/>
    <s v="PR"/>
    <s v="Lupin"/>
    <s v="1"/>
    <n v="1.1100000000000001"/>
    <n v="0"/>
    <n v="0"/>
    <n v="0"/>
    <n v="0"/>
    <n v="1.1100000000000001"/>
  </r>
  <r>
    <x v="5"/>
    <s v="79"/>
    <s v="Deux-Sèvres"/>
    <s v="75"/>
    <s v="Nouvelle-Aquitaine"/>
    <x v="2"/>
    <s v="PR"/>
    <s v="Pois, secs"/>
    <s v="7"/>
    <n v="22.3"/>
    <n v="19.47"/>
    <n v="91.11"/>
    <n v="0"/>
    <n v="110.58"/>
    <n v="132.88"/>
  </r>
  <r>
    <x v="5"/>
    <s v="79"/>
    <s v="Deux-Sèvres"/>
    <s v="75"/>
    <s v="Nouvelle-Aquitaine"/>
    <x v="3"/>
    <s v="LEF"/>
    <s v="Autres melons"/>
    <s v="1"/>
    <n v="7.39"/>
    <n v="0"/>
    <n v="0"/>
    <n v="0"/>
    <n v="0"/>
    <n v="7.39"/>
  </r>
  <r>
    <x v="5"/>
    <s v="79"/>
    <s v="Deux-Sèvres"/>
    <s v="75"/>
    <s v="Nouvelle-Aquitaine"/>
    <x v="3"/>
    <s v="LEF"/>
    <s v="Betteraves rouges et à salade"/>
    <s v="1"/>
    <n v="2.09"/>
    <n v="0"/>
    <n v="0"/>
    <n v="0"/>
    <n v="0"/>
    <n v="2.09"/>
  </r>
  <r>
    <x v="5"/>
    <s v="79"/>
    <s v="Deux-Sèvres"/>
    <s v="75"/>
    <s v="Nouvelle-Aquitaine"/>
    <x v="3"/>
    <s v="LEF"/>
    <s v="Carottes"/>
    <s v="1"/>
    <n v="0.52"/>
    <n v="0"/>
    <n v="0"/>
    <n v="0"/>
    <n v="0"/>
    <n v="0.52"/>
  </r>
  <r>
    <x v="5"/>
    <s v="79"/>
    <s v="Deux-Sèvres"/>
    <s v="75"/>
    <s v="Nouvelle-Aquitaine"/>
    <x v="3"/>
    <s v="LEF"/>
    <s v="Céleris raves"/>
    <s v="1"/>
    <n v="0.35"/>
    <n v="0"/>
    <n v="0"/>
    <n v="0"/>
    <n v="0"/>
    <n v="0.35"/>
  </r>
  <r>
    <x v="5"/>
    <s v="79"/>
    <s v="Deux-Sèvres"/>
    <s v="75"/>
    <s v="Nouvelle-Aquitaine"/>
    <x v="3"/>
    <s v="LEF"/>
    <s v="Courges et citrouilles"/>
    <s v="1"/>
    <n v="0.4"/>
    <n v="0"/>
    <n v="0"/>
    <n v="0"/>
    <n v="0"/>
    <n v="0.4"/>
  </r>
  <r>
    <x v="5"/>
    <s v="79"/>
    <s v="Deux-Sèvres"/>
    <s v="75"/>
    <s v="Nouvelle-Aquitaine"/>
    <x v="3"/>
    <s v="LEF"/>
    <s v="Haricots, verts"/>
    <s v="3"/>
    <n v="17.464099999999998"/>
    <n v="0"/>
    <n v="0"/>
    <n v="0"/>
    <n v="0"/>
    <n v="17.464099999999998"/>
  </r>
  <r>
    <x v="5"/>
    <s v="79"/>
    <s v="Deux-Sèvres"/>
    <s v="75"/>
    <s v="Nouvelle-Aquitaine"/>
    <x v="3"/>
    <s v="LEF"/>
    <s v="Légumes frais n.c.a."/>
    <s v="14"/>
    <n v="17.91"/>
    <n v="0"/>
    <n v="1.68"/>
    <n v="0"/>
    <n v="1.68"/>
    <n v="19.59"/>
  </r>
  <r>
    <x v="5"/>
    <s v="79"/>
    <s v="Deux-Sèvres"/>
    <s v="75"/>
    <s v="Nouvelle-Aquitaine"/>
    <x v="3"/>
    <s v="LEF"/>
    <s v="Légumes frais plein champ"/>
    <s v="32"/>
    <n v="54.807099999999998"/>
    <n v="0.90500000000000003"/>
    <n v="4.04"/>
    <n v="0"/>
    <n v="4.9450000000000003"/>
    <n v="59.752099999999999"/>
  </r>
  <r>
    <x v="5"/>
    <s v="79"/>
    <s v="Deux-Sèvres"/>
    <s v="75"/>
    <s v="Nouvelle-Aquitaine"/>
    <x v="3"/>
    <s v="LEF"/>
    <s v="Légumes frais sous abris"/>
    <s v="18"/>
    <n v="1.468"/>
    <n v="0"/>
    <n v="0.27"/>
    <n v="0"/>
    <n v="0.27"/>
    <n v="1.738"/>
  </r>
  <r>
    <x v="5"/>
    <s v="79"/>
    <s v="Deux-Sèvres"/>
    <s v="75"/>
    <s v="Nouvelle-Aquitaine"/>
    <x v="3"/>
    <s v="LEF"/>
    <s v="Oignons"/>
    <s v="2"/>
    <n v="0.44990000000000002"/>
    <n v="0"/>
    <n v="0"/>
    <n v="0"/>
    <n v="0"/>
    <n v="0.44990000000000002"/>
  </r>
  <r>
    <x v="5"/>
    <s v="79"/>
    <s v="Deux-Sèvres"/>
    <s v="75"/>
    <s v="Nouvelle-Aquitaine"/>
    <x v="3"/>
    <s v="LEF"/>
    <s v="Poireaux et autres alliacés"/>
    <s v="1"/>
    <n v="0.51"/>
    <n v="0"/>
    <n v="0"/>
    <n v="0"/>
    <n v="0"/>
    <n v="0.51"/>
  </r>
  <r>
    <x v="5"/>
    <s v="79"/>
    <s v="Deux-Sèvres"/>
    <s v="75"/>
    <s v="Nouvelle-Aquitaine"/>
    <x v="3"/>
    <s v="LEF"/>
    <s v="Pommes de terre (hors féculière)"/>
    <s v="7"/>
    <n v="2.3801000000000001"/>
    <n v="0"/>
    <n v="0"/>
    <n v="0"/>
    <n v="0"/>
    <n v="2.3801000000000001"/>
  </r>
  <r>
    <x v="5"/>
    <s v="79"/>
    <s v="Deux-Sèvres"/>
    <s v="75"/>
    <s v="Nouvelle-Aquitaine"/>
    <x v="3"/>
    <s v="LEF"/>
    <s v="Tomates"/>
    <s v="1"/>
    <n v="3.5999999999999997E-2"/>
    <n v="0"/>
    <n v="0"/>
    <n v="0"/>
    <n v="0"/>
    <n v="3.5999999999999997E-2"/>
  </r>
  <r>
    <x v="5"/>
    <s v="79"/>
    <s v="Deux-Sèvres"/>
    <s v="75"/>
    <s v="Nouvelle-Aquitaine"/>
    <x v="6"/>
    <s v="PPA"/>
    <s v="Autres plantes à épices, aromatiques, médicinales et pharmaceutiques"/>
    <s v="6"/>
    <n v="11.78"/>
    <n v="0"/>
    <n v="1"/>
    <n v="0.2"/>
    <n v="1.2"/>
    <n v="12.98"/>
  </r>
  <r>
    <x v="5"/>
    <s v="79"/>
    <s v="Deux-Sèvres"/>
    <s v="75"/>
    <s v="Nouvelle-Aquitaine"/>
    <x v="4"/>
    <s v="AFO"/>
    <s v="Autres plantes et surfaces fourragères n.c.a."/>
    <s v="19"/>
    <n v="57.44"/>
    <n v="15.23"/>
    <n v="1.57"/>
    <n v="0"/>
    <n v="16.8"/>
    <n v="74.239999999999995"/>
  </r>
  <r>
    <x v="5"/>
    <s v="79"/>
    <s v="Deux-Sèvres"/>
    <s v="75"/>
    <s v="Nouvelle-Aquitaine"/>
    <x v="4"/>
    <s v="AFO"/>
    <s v="Betterave fourragère"/>
    <s v="21"/>
    <n v="25.34"/>
    <n v="0"/>
    <n v="2.44"/>
    <n v="0"/>
    <n v="2.44"/>
    <n v="27.78"/>
  </r>
  <r>
    <x v="5"/>
    <s v="79"/>
    <s v="Deux-Sèvres"/>
    <s v="75"/>
    <s v="Nouvelle-Aquitaine"/>
    <x v="4"/>
    <s v="AFO"/>
    <s v="Choux fourrager"/>
    <s v="2"/>
    <n v="2"/>
    <n v="0"/>
    <n v="0"/>
    <n v="0"/>
    <n v="0"/>
    <n v="2"/>
  </r>
  <r>
    <x v="5"/>
    <s v="79"/>
    <s v="Deux-Sèvres"/>
    <s v="75"/>
    <s v="Nouvelle-Aquitaine"/>
    <x v="4"/>
    <s v="AFO"/>
    <s v="Colza fourrager"/>
    <s v="2"/>
    <n v="9.61"/>
    <n v="0"/>
    <n v="0"/>
    <n v="0"/>
    <n v="0"/>
    <n v="9.61"/>
  </r>
  <r>
    <x v="5"/>
    <s v="79"/>
    <s v="Deux-Sèvres"/>
    <s v="75"/>
    <s v="Nouvelle-Aquitaine"/>
    <x v="4"/>
    <s v="AFO"/>
    <s v="Luzerne"/>
    <s v="48"/>
    <n v="371.56"/>
    <n v="50.48"/>
    <n v="45.49"/>
    <n v="0"/>
    <n v="95.97"/>
    <n v="467.53"/>
  </r>
  <r>
    <x v="5"/>
    <s v="79"/>
    <s v="Deux-Sèvres"/>
    <s v="75"/>
    <s v="Nouvelle-Aquitaine"/>
    <x v="4"/>
    <s v="AFO"/>
    <s v="Maïs fourrager"/>
    <s v="25"/>
    <n v="138.07"/>
    <n v="53.26"/>
    <n v="21.11"/>
    <n v="0"/>
    <n v="74.37"/>
    <n v="212.44"/>
  </r>
  <r>
    <x v="5"/>
    <s v="79"/>
    <s v="Deux-Sèvres"/>
    <s v="75"/>
    <s v="Nouvelle-Aquitaine"/>
    <x v="4"/>
    <s v="AFO"/>
    <s v="Mélanges fourragers"/>
    <s v="27"/>
    <n v="159.63"/>
    <n v="3.01"/>
    <n v="37.46"/>
    <n v="0"/>
    <n v="40.47"/>
    <n v="200.1"/>
  </r>
  <r>
    <x v="5"/>
    <s v="79"/>
    <s v="Deux-Sèvres"/>
    <s v="75"/>
    <s v="Nouvelle-Aquitaine"/>
    <x v="4"/>
    <s v="AFO"/>
    <s v="Prairie temporaire"/>
    <s v="153"/>
    <n v="3038.3449000000001"/>
    <n v="282.47000000000003"/>
    <n v="219.92"/>
    <n v="0"/>
    <n v="502.39"/>
    <n v="3540.7348999999999"/>
  </r>
  <r>
    <x v="5"/>
    <s v="79"/>
    <s v="Deux-Sèvres"/>
    <s v="75"/>
    <s v="Nouvelle-Aquitaine"/>
    <x v="4"/>
    <s v="AFO"/>
    <s v="Trèfle"/>
    <s v="10"/>
    <n v="24.35"/>
    <n v="0.3"/>
    <n v="0.79"/>
    <n v="0"/>
    <n v="1.0900000000000001"/>
    <n v="25.44"/>
  </r>
  <r>
    <x v="5"/>
    <s v="79"/>
    <s v="Deux-Sèvres"/>
    <s v="75"/>
    <s v="Nouvelle-Aquitaine"/>
    <x v="4"/>
    <s v="STH"/>
    <s v="Parcours herbeux (hors estives collectives)"/>
    <s v="24"/>
    <n v="102.017"/>
    <n v="18.48"/>
    <n v="0"/>
    <n v="0"/>
    <n v="18.48"/>
    <n v="120.497"/>
  </r>
  <r>
    <x v="5"/>
    <s v="79"/>
    <s v="Deux-Sèvres"/>
    <s v="75"/>
    <s v="Nouvelle-Aquitaine"/>
    <x v="4"/>
    <s v="STH"/>
    <s v="Prairie permanente"/>
    <s v="156"/>
    <n v="2240.931"/>
    <n v="137.41"/>
    <n v="188.3"/>
    <n v="0"/>
    <n v="325.70999999999998"/>
    <n v="2566.6410000000001"/>
  </r>
  <r>
    <x v="5"/>
    <s v="79"/>
    <s v="Deux-Sèvres"/>
    <s v="75"/>
    <s v="Nouvelle-Aquitaine"/>
    <x v="5"/>
    <s v="VIG"/>
    <s v="Raisin de cuve"/>
    <s v="3"/>
    <n v="8.5"/>
    <n v="1.1599999999999999"/>
    <n v="0.01"/>
    <n v="5.57"/>
    <n v="6.74"/>
    <n v="15.24"/>
  </r>
  <r>
    <x v="5"/>
    <s v="79"/>
    <s v="Deux-Sèvres"/>
    <s v="75"/>
    <s v="Nouvelle-Aquitaine"/>
    <x v="5"/>
    <s v="VIG"/>
    <s v="Raisin de table"/>
    <s v="1"/>
    <n v="0.05"/>
    <n v="0"/>
    <n v="0"/>
    <n v="0"/>
    <n v="0"/>
    <n v="0.05"/>
  </r>
  <r>
    <x v="5"/>
    <s v="80"/>
    <s v="Somme"/>
    <s v="32"/>
    <s v="Hauts-de-France"/>
    <x v="0"/>
    <s v="CIN"/>
    <s v="Autres cultures industrielles"/>
    <s v="2"/>
    <n v="3.2"/>
    <n v="0.1"/>
    <n v="0"/>
    <n v="0"/>
    <n v="0.1"/>
    <n v="3.3"/>
  </r>
  <r>
    <x v="5"/>
    <s v="80"/>
    <s v="Somme"/>
    <s v="32"/>
    <s v="Hauts-de-France"/>
    <x v="0"/>
    <s v="CIN"/>
    <s v="Chicorées"/>
    <s v="1"/>
    <n v="5.0599999999999996"/>
    <n v="0"/>
    <n v="0"/>
    <n v="0"/>
    <n v="0"/>
    <n v="5.0599999999999996"/>
  </r>
  <r>
    <x v="5"/>
    <s v="80"/>
    <s v="Somme"/>
    <s v="32"/>
    <s v="Hauts-de-France"/>
    <x v="0"/>
    <s v="HLI"/>
    <s v="Autres surfaces, parcours collectifs et zones de cueillette"/>
    <s v="9"/>
    <n v="1.92"/>
    <n v="0"/>
    <n v="1.1499999999999999"/>
    <n v="0"/>
    <n v="1.1499999999999999"/>
    <n v="3.07"/>
  </r>
  <r>
    <x v="5"/>
    <s v="80"/>
    <s v="Somme"/>
    <s v="32"/>
    <s v="Hauts-de-France"/>
    <x v="0"/>
    <s v="HLI"/>
    <s v="Jachère, gel entrant en rotation (yc bandes tampon et surfaces non exploitées temporairement)"/>
    <s v="25"/>
    <n v="41.284999999999997"/>
    <n v="4.1100000000000003"/>
    <n v="16.32"/>
    <n v="0"/>
    <n v="20.93"/>
    <n v="62.215000000000003"/>
  </r>
  <r>
    <x v="5"/>
    <s v="80"/>
    <s v="Somme"/>
    <s v="32"/>
    <s v="Hauts-de-France"/>
    <x v="1"/>
    <s v="FRB"/>
    <s v="Fraises"/>
    <s v="4"/>
    <n v="0.21"/>
    <n v="0"/>
    <n v="0.52"/>
    <n v="0"/>
    <n v="0.52"/>
    <n v="0.73"/>
  </r>
  <r>
    <x v="5"/>
    <s v="80"/>
    <s v="Somme"/>
    <s v="32"/>
    <s v="Hauts-de-France"/>
    <x v="1"/>
    <s v="FRC"/>
    <s v="Noix"/>
    <s v="1"/>
    <n v="0.3"/>
    <n v="0"/>
    <n v="0"/>
    <n v="0"/>
    <n v="0"/>
    <n v="0.3"/>
  </r>
  <r>
    <x v="5"/>
    <s v="80"/>
    <s v="Somme"/>
    <s v="32"/>
    <s v="Hauts-de-France"/>
    <x v="1"/>
    <s v="FRD"/>
    <s v="Autres fruits d'arbres ou d'arbustes n.c.a."/>
    <s v="9"/>
    <n v="6.5190000000000001"/>
    <n v="0"/>
    <n v="0.02"/>
    <n v="0"/>
    <n v="0.02"/>
    <n v="6.5389999999999997"/>
  </r>
  <r>
    <x v="5"/>
    <s v="80"/>
    <s v="Somme"/>
    <s v="32"/>
    <s v="Hauts-de-France"/>
    <x v="1"/>
    <s v="FRNP"/>
    <s v="Pêches"/>
    <s v="1"/>
    <n v="0.96"/>
    <n v="0"/>
    <n v="0"/>
    <n v="0"/>
    <n v="0"/>
    <n v="0.96"/>
  </r>
  <r>
    <x v="5"/>
    <s v="80"/>
    <s v="Somme"/>
    <s v="32"/>
    <s v="Hauts-de-France"/>
    <x v="1"/>
    <s v="FRNP"/>
    <s v="Poires"/>
    <s v="1"/>
    <n v="5"/>
    <n v="0"/>
    <n v="0"/>
    <n v="0"/>
    <n v="0"/>
    <n v="5"/>
  </r>
  <r>
    <x v="5"/>
    <s v="80"/>
    <s v="Somme"/>
    <s v="32"/>
    <s v="Hauts-de-France"/>
    <x v="1"/>
    <s v="FRNP"/>
    <s v="Pommes à cidre"/>
    <s v="1"/>
    <n v="0"/>
    <n v="0"/>
    <n v="9.0500000000000007"/>
    <n v="0"/>
    <n v="9.0500000000000007"/>
    <n v="9.0500000000000007"/>
  </r>
  <r>
    <x v="5"/>
    <s v="80"/>
    <s v="Somme"/>
    <s v="32"/>
    <s v="Hauts-de-France"/>
    <x v="1"/>
    <s v="FRNP"/>
    <s v="Pommes de table"/>
    <s v="6"/>
    <n v="12.936"/>
    <n v="0"/>
    <n v="3.25"/>
    <n v="0"/>
    <n v="3.25"/>
    <n v="16.186"/>
  </r>
  <r>
    <x v="5"/>
    <s v="80"/>
    <s v="Somme"/>
    <s v="32"/>
    <s v="Hauts-de-France"/>
    <x v="1"/>
    <s v="FRNP"/>
    <s v="Prunes"/>
    <s v="2"/>
    <n v="0.5"/>
    <n v="0"/>
    <n v="0"/>
    <n v="0"/>
    <n v="0"/>
    <n v="0.5"/>
  </r>
  <r>
    <x v="5"/>
    <s v="80"/>
    <s v="Somme"/>
    <s v="32"/>
    <s v="Hauts-de-France"/>
    <x v="2"/>
    <s v="CE"/>
    <s v="Avoine"/>
    <s v="11"/>
    <n v="49.38"/>
    <n v="1.1000000000000001"/>
    <n v="7.99"/>
    <n v="0"/>
    <n v="9.09"/>
    <n v="58.47"/>
  </r>
  <r>
    <x v="5"/>
    <s v="80"/>
    <s v="Somme"/>
    <s v="32"/>
    <s v="Hauts-de-France"/>
    <x v="2"/>
    <s v="CE"/>
    <s v="Blé tendre"/>
    <s v="25"/>
    <n v="265.44099999999997"/>
    <n v="117.18"/>
    <n v="47.32"/>
    <n v="0"/>
    <n v="164.5"/>
    <n v="429.94099999999997"/>
  </r>
  <r>
    <x v="5"/>
    <s v="80"/>
    <s v="Somme"/>
    <s v="32"/>
    <s v="Hauts-de-France"/>
    <x v="2"/>
    <s v="CE"/>
    <s v="Epeautre"/>
    <s v="6"/>
    <n v="14.02"/>
    <n v="4.7"/>
    <n v="3.02"/>
    <n v="0"/>
    <n v="7.72"/>
    <n v="21.74"/>
  </r>
  <r>
    <x v="5"/>
    <s v="80"/>
    <s v="Somme"/>
    <s v="32"/>
    <s v="Hauts-de-France"/>
    <x v="2"/>
    <s v="CE"/>
    <s v="Maïs grain (hors maïs doux)"/>
    <s v="11"/>
    <n v="107.22499999999999"/>
    <n v="0.1"/>
    <n v="25.59"/>
    <n v="0"/>
    <n v="25.69"/>
    <n v="132.91499999999999"/>
  </r>
  <r>
    <x v="5"/>
    <s v="80"/>
    <s v="Somme"/>
    <s v="32"/>
    <s v="Hauts-de-France"/>
    <x v="2"/>
    <s v="CE"/>
    <s v="Mélanges Céréales-légumineuses"/>
    <s v="1"/>
    <n v="0"/>
    <n v="0"/>
    <n v="4.32"/>
    <n v="0"/>
    <n v="4.32"/>
    <n v="4.32"/>
  </r>
  <r>
    <x v="5"/>
    <s v="80"/>
    <s v="Somme"/>
    <s v="32"/>
    <s v="Hauts-de-France"/>
    <x v="2"/>
    <s v="CE"/>
    <s v="Orges"/>
    <s v="13"/>
    <n v="89.66"/>
    <n v="23.85"/>
    <n v="51.84"/>
    <n v="0"/>
    <n v="75.69"/>
    <n v="165.35"/>
  </r>
  <r>
    <x v="5"/>
    <s v="80"/>
    <s v="Somme"/>
    <s v="32"/>
    <s v="Hauts-de-France"/>
    <x v="2"/>
    <s v="CE"/>
    <s v="Sarrasin"/>
    <s v="1"/>
    <n v="2.64"/>
    <n v="0"/>
    <n v="0"/>
    <n v="0"/>
    <n v="0"/>
    <n v="2.64"/>
  </r>
  <r>
    <x v="5"/>
    <s v="80"/>
    <s v="Somme"/>
    <s v="32"/>
    <s v="Hauts-de-France"/>
    <x v="2"/>
    <s v="CE"/>
    <s v="Seigle"/>
    <s v="3"/>
    <n v="9.35"/>
    <n v="0"/>
    <n v="5.89"/>
    <n v="0"/>
    <n v="5.89"/>
    <n v="15.24"/>
  </r>
  <r>
    <x v="5"/>
    <s v="80"/>
    <s v="Somme"/>
    <s v="32"/>
    <s v="Hauts-de-France"/>
    <x v="2"/>
    <s v="CE"/>
    <s v="Triticale"/>
    <s v="20"/>
    <n v="92.32"/>
    <n v="29.77"/>
    <n v="195.8"/>
    <n v="0"/>
    <n v="225.57"/>
    <n v="317.89"/>
  </r>
  <r>
    <x v="5"/>
    <s v="80"/>
    <s v="Somme"/>
    <s v="32"/>
    <s v="Hauts-de-France"/>
    <x v="2"/>
    <s v="LES"/>
    <s v="Autres légumes secs"/>
    <s v="1"/>
    <n v="0"/>
    <n v="0"/>
    <n v="0.45"/>
    <n v="0"/>
    <n v="0.45"/>
    <n v="0.45"/>
  </r>
  <r>
    <x v="5"/>
    <s v="80"/>
    <s v="Somme"/>
    <s v="32"/>
    <s v="Hauts-de-France"/>
    <x v="2"/>
    <s v="LES"/>
    <s v="Lentilles, sèches"/>
    <s v="7"/>
    <n v="31.04"/>
    <n v="0"/>
    <n v="0.9"/>
    <n v="0"/>
    <n v="0.9"/>
    <n v="31.94"/>
  </r>
  <r>
    <x v="5"/>
    <s v="80"/>
    <s v="Somme"/>
    <s v="32"/>
    <s v="Hauts-de-France"/>
    <x v="2"/>
    <s v="LES"/>
    <s v="Pois chiches, secs"/>
    <s v="1"/>
    <n v="0"/>
    <n v="0"/>
    <n v="0.4"/>
    <n v="0"/>
    <n v="0.4"/>
    <n v="0.4"/>
  </r>
  <r>
    <x v="5"/>
    <s v="80"/>
    <s v="Somme"/>
    <s v="32"/>
    <s v="Hauts-de-France"/>
    <x v="2"/>
    <s v="OL"/>
    <s v="Colza"/>
    <s v="5"/>
    <n v="4"/>
    <n v="27.98"/>
    <n v="0"/>
    <n v="0"/>
    <n v="27.98"/>
    <n v="31.98"/>
  </r>
  <r>
    <x v="5"/>
    <s v="80"/>
    <s v="Somme"/>
    <s v="32"/>
    <s v="Hauts-de-France"/>
    <x v="2"/>
    <s v="OL"/>
    <s v="Lin (graines)"/>
    <s v="1"/>
    <n v="3.89"/>
    <n v="0"/>
    <n v="0"/>
    <n v="0"/>
    <n v="0"/>
    <n v="3.89"/>
  </r>
  <r>
    <x v="5"/>
    <s v="80"/>
    <s v="Somme"/>
    <s v="32"/>
    <s v="Hauts-de-France"/>
    <x v="2"/>
    <s v="PR"/>
    <s v="Fèves, sèches (yc féveroles)"/>
    <s v="10"/>
    <n v="26.94"/>
    <n v="5.93"/>
    <n v="24.8"/>
    <n v="0"/>
    <n v="30.73"/>
    <n v="57.67"/>
  </r>
  <r>
    <x v="5"/>
    <s v="80"/>
    <s v="Somme"/>
    <s v="32"/>
    <s v="Hauts-de-France"/>
    <x v="2"/>
    <s v="PR"/>
    <s v="Pois, secs"/>
    <s v="6"/>
    <n v="21.69"/>
    <n v="6.8"/>
    <n v="0.8"/>
    <n v="0"/>
    <n v="7.6"/>
    <n v="29.29"/>
  </r>
  <r>
    <x v="5"/>
    <s v="80"/>
    <s v="Somme"/>
    <s v="32"/>
    <s v="Hauts-de-France"/>
    <x v="3"/>
    <s v="LEF"/>
    <s v="Ail"/>
    <s v="1"/>
    <n v="0.01"/>
    <n v="0"/>
    <n v="0"/>
    <n v="0"/>
    <n v="0"/>
    <n v="0.01"/>
  </r>
  <r>
    <x v="5"/>
    <s v="80"/>
    <s v="Somme"/>
    <s v="32"/>
    <s v="Hauts-de-France"/>
    <x v="3"/>
    <s v="LEF"/>
    <s v="Betteraves rouges et à salade"/>
    <s v="5"/>
    <n v="22.085000000000001"/>
    <n v="0"/>
    <n v="0.25"/>
    <n v="0"/>
    <n v="0.25"/>
    <n v="22.335000000000001"/>
  </r>
  <r>
    <x v="5"/>
    <s v="80"/>
    <s v="Somme"/>
    <s v="32"/>
    <s v="Hauts-de-France"/>
    <x v="3"/>
    <s v="LEF"/>
    <s v="Carottes"/>
    <s v="7"/>
    <n v="10.050000000000001"/>
    <n v="0"/>
    <n v="0.35"/>
    <n v="0"/>
    <n v="0.35"/>
    <n v="10.4"/>
  </r>
  <r>
    <x v="5"/>
    <s v="80"/>
    <s v="Somme"/>
    <s v="32"/>
    <s v="Hauts-de-France"/>
    <x v="3"/>
    <s v="LEF"/>
    <s v="Choux"/>
    <s v="1"/>
    <n v="0.6"/>
    <n v="0"/>
    <n v="0"/>
    <n v="0"/>
    <n v="0"/>
    <n v="0.6"/>
  </r>
  <r>
    <x v="5"/>
    <s v="80"/>
    <s v="Somme"/>
    <s v="32"/>
    <s v="Hauts-de-France"/>
    <x v="3"/>
    <s v="LEF"/>
    <s v="Courgettes"/>
    <s v="1"/>
    <n v="1.68"/>
    <n v="0"/>
    <n v="0"/>
    <n v="0"/>
    <n v="0"/>
    <n v="1.68"/>
  </r>
  <r>
    <x v="5"/>
    <s v="80"/>
    <s v="Somme"/>
    <s v="32"/>
    <s v="Hauts-de-France"/>
    <x v="3"/>
    <s v="LEF"/>
    <s v="Endives"/>
    <s v="6"/>
    <n v="48.71"/>
    <n v="0"/>
    <n v="0.4"/>
    <n v="0"/>
    <n v="0.4"/>
    <n v="49.11"/>
  </r>
  <r>
    <x v="5"/>
    <s v="80"/>
    <s v="Somme"/>
    <s v="32"/>
    <s v="Hauts-de-France"/>
    <x v="3"/>
    <s v="LEF"/>
    <s v="Laitues"/>
    <s v="1"/>
    <n v="0.22"/>
    <n v="0"/>
    <n v="0"/>
    <n v="0"/>
    <n v="0"/>
    <n v="0.22"/>
  </r>
  <r>
    <x v="5"/>
    <s v="80"/>
    <s v="Somme"/>
    <s v="32"/>
    <s v="Hauts-de-France"/>
    <x v="3"/>
    <s v="LEF"/>
    <s v="Légumes frais n.c.a."/>
    <s v="15"/>
    <n v="17.760000000000002"/>
    <n v="0"/>
    <n v="0.46"/>
    <n v="0"/>
    <n v="0.46"/>
    <n v="18.22"/>
  </r>
  <r>
    <x v="5"/>
    <s v="80"/>
    <s v="Somme"/>
    <s v="32"/>
    <s v="Hauts-de-France"/>
    <x v="3"/>
    <s v="LEF"/>
    <s v="Légumes frais plein champ"/>
    <s v="3"/>
    <n v="5.54"/>
    <n v="0"/>
    <n v="0"/>
    <n v="0"/>
    <n v="0"/>
    <n v="5.54"/>
  </r>
  <r>
    <x v="5"/>
    <s v="80"/>
    <s v="Somme"/>
    <s v="32"/>
    <s v="Hauts-de-France"/>
    <x v="3"/>
    <s v="LEF"/>
    <s v="Légumes frais sous abris"/>
    <s v="2"/>
    <n v="0.1"/>
    <n v="0"/>
    <n v="0.04"/>
    <n v="0"/>
    <n v="0.04"/>
    <n v="0.14000000000000001"/>
  </r>
  <r>
    <x v="5"/>
    <s v="80"/>
    <s v="Somme"/>
    <s v="32"/>
    <s v="Hauts-de-France"/>
    <x v="3"/>
    <s v="LEF"/>
    <s v="Navets"/>
    <s v="1"/>
    <n v="0"/>
    <n v="0"/>
    <n v="0.05"/>
    <n v="0"/>
    <n v="0.05"/>
    <n v="0.05"/>
  </r>
  <r>
    <x v="5"/>
    <s v="80"/>
    <s v="Somme"/>
    <s v="32"/>
    <s v="Hauts-de-France"/>
    <x v="3"/>
    <s v="LEF"/>
    <s v="Oignons"/>
    <s v="3"/>
    <n v="1.88"/>
    <n v="0"/>
    <n v="0.25"/>
    <n v="0"/>
    <n v="0.25"/>
    <n v="2.13"/>
  </r>
  <r>
    <x v="5"/>
    <s v="80"/>
    <s v="Somme"/>
    <s v="32"/>
    <s v="Hauts-de-France"/>
    <x v="3"/>
    <s v="LEF"/>
    <s v="Poireaux et autres alliacés"/>
    <s v="2"/>
    <n v="0.5"/>
    <n v="0"/>
    <n v="0.3"/>
    <n v="0"/>
    <n v="0.3"/>
    <n v="0.8"/>
  </r>
  <r>
    <x v="5"/>
    <s v="80"/>
    <s v="Somme"/>
    <s v="32"/>
    <s v="Hauts-de-France"/>
    <x v="3"/>
    <s v="LEF"/>
    <s v="Pommes de terre (hors féculière)"/>
    <s v="14"/>
    <n v="44.23"/>
    <n v="0"/>
    <n v="0.25"/>
    <n v="0"/>
    <n v="0.25"/>
    <n v="44.48"/>
  </r>
  <r>
    <x v="5"/>
    <s v="80"/>
    <s v="Somme"/>
    <s v="32"/>
    <s v="Hauts-de-France"/>
    <x v="3"/>
    <s v="LEF"/>
    <s v="Radis"/>
    <s v="2"/>
    <n v="1.5"/>
    <n v="0"/>
    <n v="0.05"/>
    <n v="0"/>
    <n v="0.05"/>
    <n v="1.55"/>
  </r>
  <r>
    <x v="5"/>
    <s v="80"/>
    <s v="Somme"/>
    <s v="32"/>
    <s v="Hauts-de-France"/>
    <x v="6"/>
    <s v="PPA"/>
    <s v="Autres plantes à épices, aromatiques, médicinales et pharmaceutiques"/>
    <s v="4"/>
    <n v="0.24"/>
    <n v="0"/>
    <n v="0.03"/>
    <n v="0"/>
    <n v="0.03"/>
    <n v="0.27"/>
  </r>
  <r>
    <x v="5"/>
    <s v="80"/>
    <s v="Somme"/>
    <s v="32"/>
    <s v="Hauts-de-France"/>
    <x v="6"/>
    <s v="PPA"/>
    <s v="Persil"/>
    <s v="1"/>
    <n v="0.1"/>
    <n v="0"/>
    <n v="0"/>
    <n v="0"/>
    <n v="0"/>
    <n v="0.1"/>
  </r>
  <r>
    <x v="5"/>
    <s v="80"/>
    <s v="Somme"/>
    <s v="32"/>
    <s v="Hauts-de-France"/>
    <x v="4"/>
    <s v="AFO"/>
    <s v="Autres plantes et surfaces fourragères n.c.a."/>
    <s v="1"/>
    <n v="0"/>
    <n v="3.23"/>
    <n v="0"/>
    <n v="0"/>
    <n v="3.23"/>
    <n v="3.23"/>
  </r>
  <r>
    <x v="5"/>
    <s v="80"/>
    <s v="Somme"/>
    <s v="32"/>
    <s v="Hauts-de-France"/>
    <x v="4"/>
    <s v="AFO"/>
    <s v="Betterave fourragère"/>
    <s v="1"/>
    <n v="1"/>
    <n v="0"/>
    <n v="0"/>
    <n v="0"/>
    <n v="0"/>
    <n v="1"/>
  </r>
  <r>
    <x v="5"/>
    <s v="80"/>
    <s v="Somme"/>
    <s v="32"/>
    <s v="Hauts-de-France"/>
    <x v="4"/>
    <s v="AFO"/>
    <s v="Luzerne"/>
    <s v="25"/>
    <n v="135.15899999999999"/>
    <n v="54.07"/>
    <n v="68.099999999999994"/>
    <n v="0"/>
    <n v="122.17"/>
    <n v="257.32900000000001"/>
  </r>
  <r>
    <x v="5"/>
    <s v="80"/>
    <s v="Somme"/>
    <s v="32"/>
    <s v="Hauts-de-France"/>
    <x v="4"/>
    <s v="AFO"/>
    <s v="Mélanges fourragers"/>
    <s v="1"/>
    <n v="7"/>
    <n v="0"/>
    <n v="0"/>
    <n v="0"/>
    <n v="0"/>
    <n v="7"/>
  </r>
  <r>
    <x v="5"/>
    <s v="80"/>
    <s v="Somme"/>
    <s v="32"/>
    <s v="Hauts-de-France"/>
    <x v="4"/>
    <s v="AFO"/>
    <s v="Prairie temporaire"/>
    <s v="14"/>
    <n v="100.93"/>
    <n v="50.58"/>
    <n v="42.44"/>
    <n v="0"/>
    <n v="93.02"/>
    <n v="193.95"/>
  </r>
  <r>
    <x v="5"/>
    <s v="80"/>
    <s v="Somme"/>
    <s v="32"/>
    <s v="Hauts-de-France"/>
    <x v="4"/>
    <s v="AFO"/>
    <s v="Trèfle"/>
    <s v="4"/>
    <n v="17.78"/>
    <n v="10.97"/>
    <n v="1.82"/>
    <n v="0"/>
    <n v="12.79"/>
    <n v="30.57"/>
  </r>
  <r>
    <x v="5"/>
    <s v="80"/>
    <s v="Somme"/>
    <s v="32"/>
    <s v="Hauts-de-France"/>
    <x v="4"/>
    <s v="STH"/>
    <s v="Parcours herbeux (hors estives collectives)"/>
    <s v="18"/>
    <n v="50.7"/>
    <n v="0"/>
    <n v="0"/>
    <n v="0"/>
    <n v="0"/>
    <n v="50.7"/>
  </r>
  <r>
    <x v="5"/>
    <s v="80"/>
    <s v="Somme"/>
    <s v="32"/>
    <s v="Hauts-de-France"/>
    <x v="4"/>
    <s v="STH"/>
    <s v="Prairie permanente"/>
    <s v="31"/>
    <n v="279.39800000000002"/>
    <n v="32.06"/>
    <n v="70.98"/>
    <n v="0"/>
    <n v="103.04"/>
    <n v="382.43799999999999"/>
  </r>
  <r>
    <x v="5"/>
    <s v="81"/>
    <s v="Tarn"/>
    <s v="76"/>
    <s v="Occitanie"/>
    <x v="0"/>
    <s v="HLI"/>
    <s v="Autres surfaces, parcours collectifs et zones de cueillette"/>
    <s v="30"/>
    <n v="28.335000000000001"/>
    <n v="0.98"/>
    <n v="7.8470000000000004"/>
    <n v="1.64"/>
    <n v="10.8"/>
    <n v="39.134999999999998"/>
  </r>
  <r>
    <x v="5"/>
    <s v="81"/>
    <s v="Tarn"/>
    <s v="76"/>
    <s v="Occitanie"/>
    <x v="0"/>
    <s v="HLI"/>
    <s v="Champignons et truffes"/>
    <s v="2"/>
    <n v="1.29"/>
    <n v="0"/>
    <n v="0"/>
    <n v="1.02"/>
    <n v="1.02"/>
    <n v="2.31"/>
  </r>
  <r>
    <x v="5"/>
    <s v="81"/>
    <s v="Tarn"/>
    <s v="76"/>
    <s v="Occitanie"/>
    <x v="0"/>
    <s v="HLI"/>
    <s v="Engrais vert"/>
    <s v="1"/>
    <n v="0.18"/>
    <n v="0"/>
    <n v="0"/>
    <n v="0"/>
    <n v="0"/>
    <n v="0.18"/>
  </r>
  <r>
    <x v="5"/>
    <s v="81"/>
    <s v="Tarn"/>
    <s v="76"/>
    <s v="Occitanie"/>
    <x v="0"/>
    <s v="HLI"/>
    <s v="Jachère, gel entrant en rotation (yc bandes tampon et surfaces non exploitées temporairement)"/>
    <s v="152"/>
    <n v="188.262"/>
    <n v="152.33799999999999"/>
    <n v="43.417999999999999"/>
    <n v="0.08"/>
    <n v="201.31100000000001"/>
    <n v="389.57299999999998"/>
  </r>
  <r>
    <x v="5"/>
    <s v="81"/>
    <s v="Tarn"/>
    <s v="76"/>
    <s v="Occitanie"/>
    <x v="0"/>
    <s v="HLI"/>
    <s v="Plants : plants de pépinière, bulbes, tubercules et rhizomes, boutures et greffons ; blanc de champignon"/>
    <s v="2"/>
    <n v="0.13"/>
    <n v="0"/>
    <n v="0"/>
    <n v="0"/>
    <n v="0"/>
    <n v="0.13"/>
  </r>
  <r>
    <x v="5"/>
    <s v="81"/>
    <s v="Tarn"/>
    <s v="76"/>
    <s v="Occitanie"/>
    <x v="1"/>
    <s v="FRB"/>
    <s v="Cassis"/>
    <s v="2"/>
    <n v="0.3"/>
    <n v="0"/>
    <n v="0.3"/>
    <n v="0"/>
    <n v="0.3"/>
    <n v="0.6"/>
  </r>
  <r>
    <x v="5"/>
    <s v="81"/>
    <s v="Tarn"/>
    <s v="76"/>
    <s v="Occitanie"/>
    <x v="1"/>
    <s v="FRB"/>
    <s v="Fraises"/>
    <s v="6"/>
    <n v="1.1399999999999999"/>
    <n v="0.216"/>
    <n v="0"/>
    <n v="0"/>
    <n v="0.216"/>
    <n v="1.3560000000000001"/>
  </r>
  <r>
    <x v="5"/>
    <s v="81"/>
    <s v="Tarn"/>
    <s v="76"/>
    <s v="Occitanie"/>
    <x v="1"/>
    <s v="FRB"/>
    <s v="Framboises"/>
    <s v="5"/>
    <n v="0.46800000000000003"/>
    <n v="0"/>
    <n v="0.1"/>
    <n v="0"/>
    <n v="0.1"/>
    <n v="0.56799999999999995"/>
  </r>
  <r>
    <x v="5"/>
    <s v="81"/>
    <s v="Tarn"/>
    <s v="76"/>
    <s v="Occitanie"/>
    <x v="1"/>
    <s v="FRC"/>
    <s v="Amandes"/>
    <s v="1"/>
    <n v="0"/>
    <n v="0.1"/>
    <n v="0"/>
    <n v="0"/>
    <n v="0.1"/>
    <n v="0.1"/>
  </r>
  <r>
    <x v="5"/>
    <s v="81"/>
    <s v="Tarn"/>
    <s v="76"/>
    <s v="Occitanie"/>
    <x v="1"/>
    <s v="FRC"/>
    <s v="Châtaignes et marrons"/>
    <s v="2"/>
    <n v="0.61"/>
    <n v="0"/>
    <n v="0"/>
    <n v="0"/>
    <n v="0"/>
    <n v="0.61"/>
  </r>
  <r>
    <x v="5"/>
    <s v="81"/>
    <s v="Tarn"/>
    <s v="76"/>
    <s v="Occitanie"/>
    <x v="1"/>
    <s v="FRC"/>
    <s v="Noix"/>
    <s v="7"/>
    <n v="0"/>
    <n v="192.86"/>
    <n v="25.77"/>
    <n v="16"/>
    <n v="234.63"/>
    <n v="234.63"/>
  </r>
  <r>
    <x v="5"/>
    <s v="81"/>
    <s v="Tarn"/>
    <s v="76"/>
    <s v="Occitanie"/>
    <x v="1"/>
    <s v="FRD"/>
    <s v="Autres fruits d'arbres ou d'arbustes n.c.a."/>
    <s v="15"/>
    <n v="9.0549999999999997"/>
    <n v="1.3"/>
    <n v="0.5"/>
    <n v="0"/>
    <n v="1.8"/>
    <n v="10.855"/>
  </r>
  <r>
    <x v="5"/>
    <s v="81"/>
    <s v="Tarn"/>
    <s v="76"/>
    <s v="Occitanie"/>
    <x v="1"/>
    <s v="FRNP"/>
    <s v="Abricots"/>
    <s v="2"/>
    <n v="0.4"/>
    <n v="0"/>
    <n v="0.01"/>
    <n v="0"/>
    <n v="0.01"/>
    <n v="0.41"/>
  </r>
  <r>
    <x v="5"/>
    <s v="81"/>
    <s v="Tarn"/>
    <s v="76"/>
    <s v="Occitanie"/>
    <x v="1"/>
    <s v="FRNP"/>
    <s v="Autres fruits à noyau"/>
    <s v="1"/>
    <n v="0"/>
    <n v="0.1"/>
    <n v="0"/>
    <n v="0"/>
    <n v="0.1"/>
    <n v="0.1"/>
  </r>
  <r>
    <x v="5"/>
    <s v="81"/>
    <s v="Tarn"/>
    <s v="76"/>
    <s v="Occitanie"/>
    <x v="1"/>
    <s v="FRNP"/>
    <s v="Autres fruits à pépins"/>
    <s v="1"/>
    <n v="0"/>
    <n v="0.08"/>
    <n v="0"/>
    <n v="0"/>
    <n v="0.08"/>
    <n v="0.08"/>
  </r>
  <r>
    <x v="5"/>
    <s v="81"/>
    <s v="Tarn"/>
    <s v="76"/>
    <s v="Occitanie"/>
    <x v="1"/>
    <s v="FRNP"/>
    <s v="Kiwis"/>
    <s v="1"/>
    <n v="0"/>
    <n v="2.04"/>
    <n v="0"/>
    <n v="0"/>
    <n v="2.04"/>
    <n v="2.04"/>
  </r>
  <r>
    <x v="5"/>
    <s v="81"/>
    <s v="Tarn"/>
    <s v="76"/>
    <s v="Occitanie"/>
    <x v="1"/>
    <s v="FRNP"/>
    <s v="Olives"/>
    <s v="2"/>
    <n v="4.0229999999999997"/>
    <n v="0"/>
    <n v="20.93"/>
    <n v="0"/>
    <n v="20.93"/>
    <n v="24.952999999999999"/>
  </r>
  <r>
    <x v="5"/>
    <s v="81"/>
    <s v="Tarn"/>
    <s v="76"/>
    <s v="Occitanie"/>
    <x v="1"/>
    <s v="FRNP"/>
    <s v="Pêches"/>
    <s v="2"/>
    <n v="0.01"/>
    <n v="0.99199999999999999"/>
    <n v="0"/>
    <n v="0"/>
    <n v="0.99199999999999999"/>
    <n v="1.002"/>
  </r>
  <r>
    <x v="5"/>
    <s v="81"/>
    <s v="Tarn"/>
    <s v="76"/>
    <s v="Occitanie"/>
    <x v="1"/>
    <s v="FRNP"/>
    <s v="Poires"/>
    <s v="4"/>
    <n v="2.04"/>
    <n v="0"/>
    <n v="7.0000000000000007E-2"/>
    <n v="0"/>
    <n v="7.0000000000000007E-2"/>
    <n v="2.11"/>
  </r>
  <r>
    <x v="5"/>
    <s v="81"/>
    <s v="Tarn"/>
    <s v="76"/>
    <s v="Occitanie"/>
    <x v="1"/>
    <s v="FRNP"/>
    <s v="Pommes de table"/>
    <s v="18"/>
    <n v="20.962"/>
    <n v="3.7075"/>
    <n v="2.1429999999999998"/>
    <n v="1.26"/>
    <n v="7.1105"/>
    <n v="28.072500000000002"/>
  </r>
  <r>
    <x v="5"/>
    <s v="81"/>
    <s v="Tarn"/>
    <s v="76"/>
    <s v="Occitanie"/>
    <x v="1"/>
    <s v="FRNP"/>
    <s v="Prunes"/>
    <s v="2"/>
    <n v="0"/>
    <n v="0.63"/>
    <n v="0.01"/>
    <n v="0"/>
    <n v="0.64"/>
    <n v="0.64"/>
  </r>
  <r>
    <x v="5"/>
    <s v="81"/>
    <s v="Tarn"/>
    <s v="76"/>
    <s v="Occitanie"/>
    <x v="2"/>
    <s v="CE"/>
    <s v="Autres céréales ou pseudo céréales"/>
    <s v="3"/>
    <n v="18.32"/>
    <n v="0"/>
    <n v="14.33"/>
    <n v="0"/>
    <n v="14.33"/>
    <n v="32.65"/>
  </r>
  <r>
    <x v="5"/>
    <s v="81"/>
    <s v="Tarn"/>
    <s v="76"/>
    <s v="Occitanie"/>
    <x v="2"/>
    <s v="CE"/>
    <s v="Avoine"/>
    <s v="26"/>
    <n v="123.55"/>
    <n v="0"/>
    <n v="14.73"/>
    <n v="0"/>
    <n v="14.73"/>
    <n v="138.28"/>
  </r>
  <r>
    <x v="5"/>
    <s v="81"/>
    <s v="Tarn"/>
    <s v="76"/>
    <s v="Occitanie"/>
    <x v="2"/>
    <s v="CE"/>
    <s v="Blé dur"/>
    <s v="3"/>
    <n v="7.03"/>
    <n v="15.9"/>
    <n v="0"/>
    <n v="0"/>
    <n v="15.9"/>
    <n v="22.93"/>
  </r>
  <r>
    <x v="5"/>
    <s v="81"/>
    <s v="Tarn"/>
    <s v="76"/>
    <s v="Occitanie"/>
    <x v="2"/>
    <s v="CE"/>
    <s v="Blé tendre"/>
    <s v="91"/>
    <n v="648.98"/>
    <n v="63.77"/>
    <n v="233.68"/>
    <n v="0"/>
    <n v="297.45"/>
    <n v="946.43"/>
  </r>
  <r>
    <x v="5"/>
    <s v="81"/>
    <s v="Tarn"/>
    <s v="76"/>
    <s v="Occitanie"/>
    <x v="2"/>
    <s v="CE"/>
    <s v="Epeautre"/>
    <s v="7"/>
    <n v="9.4600000000000009"/>
    <n v="0"/>
    <n v="6.34"/>
    <n v="0"/>
    <n v="6.34"/>
    <n v="15.8"/>
  </r>
  <r>
    <x v="5"/>
    <s v="81"/>
    <s v="Tarn"/>
    <s v="76"/>
    <s v="Occitanie"/>
    <x v="2"/>
    <s v="CE"/>
    <s v="Maïs grain (hors maïs doux)"/>
    <s v="15"/>
    <n v="103.92"/>
    <n v="5.26"/>
    <n v="0.91"/>
    <n v="0"/>
    <n v="6.17"/>
    <n v="110.09"/>
  </r>
  <r>
    <x v="5"/>
    <s v="81"/>
    <s v="Tarn"/>
    <s v="76"/>
    <s v="Occitanie"/>
    <x v="2"/>
    <s v="CE"/>
    <s v="Mélanges Céréales-légumineuses"/>
    <s v="8"/>
    <n v="47.91"/>
    <n v="5.68"/>
    <n v="0"/>
    <n v="0"/>
    <n v="5.68"/>
    <n v="53.59"/>
  </r>
  <r>
    <x v="5"/>
    <s v="81"/>
    <s v="Tarn"/>
    <s v="76"/>
    <s v="Occitanie"/>
    <x v="2"/>
    <s v="CE"/>
    <s v="Mélanges Céréaliers (sans légumineuses)"/>
    <s v="13"/>
    <n v="66.23"/>
    <n v="1.1399999999999999"/>
    <n v="0"/>
    <n v="0"/>
    <n v="1.1399999999999999"/>
    <n v="67.37"/>
  </r>
  <r>
    <x v="5"/>
    <s v="81"/>
    <s v="Tarn"/>
    <s v="76"/>
    <s v="Occitanie"/>
    <x v="2"/>
    <s v="CE"/>
    <s v="Orges"/>
    <s v="48"/>
    <n v="199.37"/>
    <n v="54.42"/>
    <n v="81.41"/>
    <n v="0"/>
    <n v="135.83000000000001"/>
    <n v="335.2"/>
  </r>
  <r>
    <x v="5"/>
    <s v="81"/>
    <s v="Tarn"/>
    <s v="76"/>
    <s v="Occitanie"/>
    <x v="2"/>
    <s v="CE"/>
    <s v="Sarrasin"/>
    <s v="10"/>
    <n v="48.41"/>
    <n v="4.3499999999999996"/>
    <n v="9.14"/>
    <n v="0"/>
    <n v="13.49"/>
    <n v="61.9"/>
  </r>
  <r>
    <x v="5"/>
    <s v="81"/>
    <s v="Tarn"/>
    <s v="76"/>
    <s v="Occitanie"/>
    <x v="2"/>
    <s v="CE"/>
    <s v="Seigle"/>
    <s v="7"/>
    <n v="7.54"/>
    <n v="0.376"/>
    <n v="0"/>
    <n v="0"/>
    <n v="0.376"/>
    <n v="7.9160000000000004"/>
  </r>
  <r>
    <x v="5"/>
    <s v="81"/>
    <s v="Tarn"/>
    <s v="76"/>
    <s v="Occitanie"/>
    <x v="2"/>
    <s v="CE"/>
    <s v="Sorgho"/>
    <s v="5"/>
    <n v="19.55"/>
    <n v="1.17"/>
    <n v="3.28"/>
    <n v="0"/>
    <n v="4.45"/>
    <n v="24"/>
  </r>
  <r>
    <x v="5"/>
    <s v="81"/>
    <s v="Tarn"/>
    <s v="76"/>
    <s v="Occitanie"/>
    <x v="2"/>
    <s v="CE"/>
    <s v="Triticale"/>
    <s v="36"/>
    <n v="173.31"/>
    <n v="4.3"/>
    <n v="73.78"/>
    <n v="0"/>
    <n v="78.08"/>
    <n v="251.39"/>
  </r>
  <r>
    <x v="5"/>
    <s v="81"/>
    <s v="Tarn"/>
    <s v="76"/>
    <s v="Occitanie"/>
    <x v="2"/>
    <s v="LES"/>
    <s v="Autres légumes secs"/>
    <s v="6"/>
    <n v="5.26"/>
    <n v="0"/>
    <n v="0"/>
    <n v="0"/>
    <n v="0"/>
    <n v="5.26"/>
  </r>
  <r>
    <x v="5"/>
    <s v="81"/>
    <s v="Tarn"/>
    <s v="76"/>
    <s v="Occitanie"/>
    <x v="2"/>
    <s v="LES"/>
    <s v="Lentilles, sèches"/>
    <s v="32"/>
    <n v="122.21"/>
    <n v="1.22"/>
    <n v="3.97"/>
    <n v="0"/>
    <n v="5.19"/>
    <n v="127.4"/>
  </r>
  <r>
    <x v="5"/>
    <s v="81"/>
    <s v="Tarn"/>
    <s v="76"/>
    <s v="Occitanie"/>
    <x v="2"/>
    <s v="LES"/>
    <s v="Pois chiches, secs"/>
    <s v="15"/>
    <n v="54.83"/>
    <n v="0"/>
    <n v="13.72"/>
    <n v="0"/>
    <n v="13.72"/>
    <n v="68.55"/>
  </r>
  <r>
    <x v="5"/>
    <s v="81"/>
    <s v="Tarn"/>
    <s v="76"/>
    <s v="Occitanie"/>
    <x v="2"/>
    <s v="OL"/>
    <s v="Autres oléagineux"/>
    <s v="2"/>
    <n v="1.4"/>
    <n v="0"/>
    <n v="0"/>
    <n v="0"/>
    <n v="0"/>
    <n v="1.4"/>
  </r>
  <r>
    <x v="5"/>
    <s v="81"/>
    <s v="Tarn"/>
    <s v="76"/>
    <s v="Occitanie"/>
    <x v="2"/>
    <s v="OL"/>
    <s v="Colza"/>
    <s v="2"/>
    <n v="5.46"/>
    <n v="0"/>
    <n v="0"/>
    <n v="0"/>
    <n v="0"/>
    <n v="5.46"/>
  </r>
  <r>
    <x v="5"/>
    <s v="81"/>
    <s v="Tarn"/>
    <s v="76"/>
    <s v="Occitanie"/>
    <x v="2"/>
    <s v="OL"/>
    <s v="Fèves de soja"/>
    <s v="18"/>
    <n v="139.44"/>
    <n v="20.059999999999999"/>
    <n v="41.59"/>
    <n v="0"/>
    <n v="61.65"/>
    <n v="201.09"/>
  </r>
  <r>
    <x v="5"/>
    <s v="81"/>
    <s v="Tarn"/>
    <s v="76"/>
    <s v="Occitanie"/>
    <x v="2"/>
    <s v="OL"/>
    <s v="Lin (graines)"/>
    <s v="7"/>
    <n v="25.58"/>
    <n v="0"/>
    <n v="0"/>
    <n v="0"/>
    <n v="0"/>
    <n v="25.58"/>
  </r>
  <r>
    <x v="5"/>
    <s v="81"/>
    <s v="Tarn"/>
    <s v="76"/>
    <s v="Occitanie"/>
    <x v="2"/>
    <s v="OL"/>
    <s v="Tournesol"/>
    <s v="55"/>
    <n v="400.49400000000003"/>
    <n v="70.75"/>
    <n v="116.15"/>
    <n v="0"/>
    <n v="186.9"/>
    <n v="587.39400000000001"/>
  </r>
  <r>
    <x v="5"/>
    <s v="81"/>
    <s v="Tarn"/>
    <s v="76"/>
    <s v="Occitanie"/>
    <x v="2"/>
    <s v="PR"/>
    <s v="Fèves, sèches (yc féveroles)"/>
    <s v="19"/>
    <n v="71.28"/>
    <n v="0"/>
    <n v="59.22"/>
    <n v="0"/>
    <n v="59.22"/>
    <n v="130.5"/>
  </r>
  <r>
    <x v="5"/>
    <s v="81"/>
    <s v="Tarn"/>
    <s v="76"/>
    <s v="Occitanie"/>
    <x v="2"/>
    <s v="PR"/>
    <s v="Légumes à cosse, secs n.c.a."/>
    <s v="1"/>
    <n v="0.6"/>
    <n v="0"/>
    <n v="0"/>
    <n v="0"/>
    <n v="0"/>
    <n v="0.6"/>
  </r>
  <r>
    <x v="5"/>
    <s v="81"/>
    <s v="Tarn"/>
    <s v="76"/>
    <s v="Occitanie"/>
    <x v="2"/>
    <s v="PR"/>
    <s v="Pois, secs"/>
    <s v="3"/>
    <n v="12.17"/>
    <n v="0"/>
    <n v="0"/>
    <n v="0"/>
    <n v="0"/>
    <n v="12.17"/>
  </r>
  <r>
    <x v="5"/>
    <s v="81"/>
    <s v="Tarn"/>
    <s v="76"/>
    <s v="Occitanie"/>
    <x v="7"/>
    <s v="CUEIL"/>
    <s v="Zone de cueillette de plantes à parfum aromatiques et médicinales sauvages"/>
    <s v="1"/>
    <n v="0"/>
    <n v="0"/>
    <n v="0"/>
    <n v="0"/>
    <n v="0.4"/>
    <n v="0.4"/>
  </r>
  <r>
    <x v="5"/>
    <s v="81"/>
    <s v="Tarn"/>
    <s v="76"/>
    <s v="Occitanie"/>
    <x v="3"/>
    <s v="LEF"/>
    <s v="Ail"/>
    <s v="4"/>
    <n v="3.16"/>
    <n v="0"/>
    <n v="0"/>
    <n v="0"/>
    <n v="0"/>
    <n v="3.16"/>
  </r>
  <r>
    <x v="5"/>
    <s v="81"/>
    <s v="Tarn"/>
    <s v="76"/>
    <s v="Occitanie"/>
    <x v="3"/>
    <s v="LEF"/>
    <s v="Artichauts"/>
    <s v="1"/>
    <n v="0.1"/>
    <n v="0"/>
    <n v="0"/>
    <n v="0"/>
    <n v="0"/>
    <n v="0.1"/>
  </r>
  <r>
    <x v="5"/>
    <s v="81"/>
    <s v="Tarn"/>
    <s v="76"/>
    <s v="Occitanie"/>
    <x v="3"/>
    <s v="LEF"/>
    <s v="Asperges"/>
    <s v="1"/>
    <n v="0.25"/>
    <n v="0"/>
    <n v="0"/>
    <n v="0"/>
    <n v="0"/>
    <n v="0.25"/>
  </r>
  <r>
    <x v="5"/>
    <s v="81"/>
    <s v="Tarn"/>
    <s v="76"/>
    <s v="Occitanie"/>
    <x v="3"/>
    <s v="LEF"/>
    <s v="Autres melons"/>
    <s v="2"/>
    <n v="0.12"/>
    <n v="0.47099999999999997"/>
    <n v="0"/>
    <n v="0"/>
    <n v="0.47099999999999997"/>
    <n v="0.59099999999999997"/>
  </r>
  <r>
    <x v="5"/>
    <s v="81"/>
    <s v="Tarn"/>
    <s v="76"/>
    <s v="Occitanie"/>
    <x v="3"/>
    <s v="LEF"/>
    <s v="Betteraves rouges et à salade"/>
    <s v="1"/>
    <n v="0.12"/>
    <n v="0"/>
    <n v="0"/>
    <n v="0"/>
    <n v="0"/>
    <n v="0.12"/>
  </r>
  <r>
    <x v="5"/>
    <s v="81"/>
    <s v="Tarn"/>
    <s v="76"/>
    <s v="Occitanie"/>
    <x v="3"/>
    <s v="LEF"/>
    <s v="Carottes"/>
    <s v="2"/>
    <n v="0.56999999999999995"/>
    <n v="0"/>
    <n v="0"/>
    <n v="0"/>
    <n v="0"/>
    <n v="0.56999999999999995"/>
  </r>
  <r>
    <x v="5"/>
    <s v="81"/>
    <s v="Tarn"/>
    <s v="76"/>
    <s v="Occitanie"/>
    <x v="3"/>
    <s v="LEF"/>
    <s v="Choux"/>
    <s v="2"/>
    <n v="0.33"/>
    <n v="0"/>
    <n v="0"/>
    <n v="0"/>
    <n v="0"/>
    <n v="0.33"/>
  </r>
  <r>
    <x v="5"/>
    <s v="81"/>
    <s v="Tarn"/>
    <s v="76"/>
    <s v="Occitanie"/>
    <x v="3"/>
    <s v="LEF"/>
    <s v="Choux-fleurs et brocolis"/>
    <s v="1"/>
    <n v="0.6"/>
    <n v="0"/>
    <n v="0"/>
    <n v="0"/>
    <n v="0"/>
    <n v="0.6"/>
  </r>
  <r>
    <x v="5"/>
    <s v="81"/>
    <s v="Tarn"/>
    <s v="76"/>
    <s v="Occitanie"/>
    <x v="3"/>
    <s v="LEF"/>
    <s v="Courges et citrouilles"/>
    <s v="3"/>
    <n v="0.91"/>
    <n v="0"/>
    <n v="0"/>
    <n v="0"/>
    <n v="0"/>
    <n v="0.91"/>
  </r>
  <r>
    <x v="5"/>
    <s v="81"/>
    <s v="Tarn"/>
    <s v="76"/>
    <s v="Occitanie"/>
    <x v="3"/>
    <s v="LEF"/>
    <s v="Echalotes"/>
    <s v="2"/>
    <n v="0.13"/>
    <n v="0"/>
    <n v="0"/>
    <n v="0"/>
    <n v="0"/>
    <n v="0.13"/>
  </r>
  <r>
    <x v="5"/>
    <s v="81"/>
    <s v="Tarn"/>
    <s v="76"/>
    <s v="Occitanie"/>
    <x v="3"/>
    <s v="LEF"/>
    <s v="Légumes frais n.c.a."/>
    <s v="37"/>
    <n v="29.625"/>
    <n v="1.69"/>
    <n v="0.02"/>
    <n v="0"/>
    <n v="1.71"/>
    <n v="31.335000000000001"/>
  </r>
  <r>
    <x v="5"/>
    <s v="81"/>
    <s v="Tarn"/>
    <s v="76"/>
    <s v="Occitanie"/>
    <x v="3"/>
    <s v="LEF"/>
    <s v="Légumes frais plein champ"/>
    <s v="18"/>
    <n v="14.394"/>
    <n v="0.8"/>
    <n v="2.6509999999999998"/>
    <n v="0"/>
    <n v="3.4510000000000001"/>
    <n v="17.844999999999999"/>
  </r>
  <r>
    <x v="5"/>
    <s v="81"/>
    <s v="Tarn"/>
    <s v="76"/>
    <s v="Occitanie"/>
    <x v="3"/>
    <s v="LEF"/>
    <s v="Légumes frais sous abris"/>
    <s v="9"/>
    <n v="0.78700000000000003"/>
    <n v="0"/>
    <n v="1.085"/>
    <n v="0"/>
    <n v="1.085"/>
    <n v="1.8720000000000001"/>
  </r>
  <r>
    <x v="5"/>
    <s v="81"/>
    <s v="Tarn"/>
    <s v="76"/>
    <s v="Occitanie"/>
    <x v="3"/>
    <s v="LEF"/>
    <s v="Navets"/>
    <s v="1"/>
    <n v="0.2"/>
    <n v="0"/>
    <n v="0"/>
    <n v="0"/>
    <n v="0"/>
    <n v="0.2"/>
  </r>
  <r>
    <x v="5"/>
    <s v="81"/>
    <s v="Tarn"/>
    <s v="76"/>
    <s v="Occitanie"/>
    <x v="3"/>
    <s v="LEF"/>
    <s v="Oignons"/>
    <s v="3"/>
    <n v="2.0699999999999998"/>
    <n v="0"/>
    <n v="0"/>
    <n v="0"/>
    <n v="0"/>
    <n v="2.0699999999999998"/>
  </r>
  <r>
    <x v="5"/>
    <s v="81"/>
    <s v="Tarn"/>
    <s v="76"/>
    <s v="Occitanie"/>
    <x v="3"/>
    <s v="LEF"/>
    <s v="Poireaux et autres alliacés"/>
    <s v="3"/>
    <n v="0.34499999999999997"/>
    <n v="0"/>
    <n v="0"/>
    <n v="0"/>
    <n v="0"/>
    <n v="0.34499999999999997"/>
  </r>
  <r>
    <x v="5"/>
    <s v="81"/>
    <s v="Tarn"/>
    <s v="76"/>
    <s v="Occitanie"/>
    <x v="3"/>
    <s v="LEF"/>
    <s v="Pommes de terre (hors féculière)"/>
    <s v="9"/>
    <n v="1.98"/>
    <n v="0"/>
    <n v="1.7"/>
    <n v="0"/>
    <n v="1.7"/>
    <n v="3.68"/>
  </r>
  <r>
    <x v="5"/>
    <s v="81"/>
    <s v="Tarn"/>
    <s v="76"/>
    <s v="Occitanie"/>
    <x v="3"/>
    <s v="LEF"/>
    <s v="Radis"/>
    <s v="1"/>
    <n v="0.13"/>
    <n v="0"/>
    <n v="0"/>
    <n v="0"/>
    <n v="0"/>
    <n v="0.13"/>
  </r>
  <r>
    <x v="5"/>
    <s v="81"/>
    <s v="Tarn"/>
    <s v="76"/>
    <s v="Occitanie"/>
    <x v="3"/>
    <s v="LEF"/>
    <s v="Tomates"/>
    <s v="1"/>
    <n v="0.03"/>
    <n v="0"/>
    <n v="0"/>
    <n v="0"/>
    <n v="0"/>
    <n v="0.03"/>
  </r>
  <r>
    <x v="5"/>
    <s v="81"/>
    <s v="Tarn"/>
    <s v="76"/>
    <s v="Occitanie"/>
    <x v="6"/>
    <s v="PPA"/>
    <s v="Autres plantes à épices, aromatiques, médicinales et pharmaceutiques"/>
    <s v="17"/>
    <n v="9.984"/>
    <n v="0.56000000000000005"/>
    <n v="0.02"/>
    <n v="0"/>
    <n v="0.57999999999999996"/>
    <n v="10.564"/>
  </r>
  <r>
    <x v="5"/>
    <s v="81"/>
    <s v="Tarn"/>
    <s v="76"/>
    <s v="Occitanie"/>
    <x v="6"/>
    <s v="PPA"/>
    <s v="Houblon en cônes"/>
    <s v="1"/>
    <n v="0.15"/>
    <n v="0"/>
    <n v="0"/>
    <n v="0"/>
    <n v="0"/>
    <n v="0.15"/>
  </r>
  <r>
    <x v="5"/>
    <s v="81"/>
    <s v="Tarn"/>
    <s v="76"/>
    <s v="Occitanie"/>
    <x v="6"/>
    <s v="PPA"/>
    <s v="Lavande"/>
    <s v="1"/>
    <n v="0"/>
    <n v="0"/>
    <n v="0"/>
    <n v="0.1"/>
    <n v="0.1"/>
    <n v="0.1"/>
  </r>
  <r>
    <x v="5"/>
    <s v="81"/>
    <s v="Tarn"/>
    <s v="76"/>
    <s v="Occitanie"/>
    <x v="6"/>
    <s v="PPA"/>
    <s v="Thym"/>
    <s v="1"/>
    <n v="0"/>
    <n v="1"/>
    <n v="0"/>
    <n v="0"/>
    <n v="1"/>
    <n v="1"/>
  </r>
  <r>
    <x v="5"/>
    <s v="81"/>
    <s v="Tarn"/>
    <s v="76"/>
    <s v="Occitanie"/>
    <x v="4"/>
    <s v="AFO"/>
    <s v="Autres plantes et surfaces fourragères n.c.a."/>
    <s v="9"/>
    <n v="33.340000000000003"/>
    <n v="0"/>
    <n v="0.4"/>
    <n v="0"/>
    <n v="0.4"/>
    <n v="33.74"/>
  </r>
  <r>
    <x v="5"/>
    <s v="81"/>
    <s v="Tarn"/>
    <s v="76"/>
    <s v="Occitanie"/>
    <x v="4"/>
    <s v="AFO"/>
    <s v="Luzerne"/>
    <s v="40"/>
    <n v="398.82600000000002"/>
    <n v="17.37"/>
    <n v="68.37"/>
    <n v="0"/>
    <n v="85.74"/>
    <n v="484.56599999999997"/>
  </r>
  <r>
    <x v="5"/>
    <s v="81"/>
    <s v="Tarn"/>
    <s v="76"/>
    <s v="Occitanie"/>
    <x v="4"/>
    <s v="AFO"/>
    <s v="Maïs fourrager"/>
    <s v="2"/>
    <n v="2.61"/>
    <n v="0"/>
    <n v="0"/>
    <n v="0"/>
    <n v="0"/>
    <n v="2.61"/>
  </r>
  <r>
    <x v="5"/>
    <s v="81"/>
    <s v="Tarn"/>
    <s v="76"/>
    <s v="Occitanie"/>
    <x v="4"/>
    <s v="AFO"/>
    <s v="Mélanges fourragers"/>
    <s v="15"/>
    <n v="104.23"/>
    <n v="2.42"/>
    <n v="18.579999999999998"/>
    <n v="0"/>
    <n v="21"/>
    <n v="125.23"/>
  </r>
  <r>
    <x v="5"/>
    <s v="81"/>
    <s v="Tarn"/>
    <s v="76"/>
    <s v="Occitanie"/>
    <x v="4"/>
    <s v="AFO"/>
    <s v="Prairie temporaire"/>
    <s v="154"/>
    <n v="2124.98"/>
    <n v="154.09"/>
    <n v="315.13"/>
    <n v="0"/>
    <n v="469.22"/>
    <n v="2594.1999999999998"/>
  </r>
  <r>
    <x v="5"/>
    <s v="81"/>
    <s v="Tarn"/>
    <s v="76"/>
    <s v="Occitanie"/>
    <x v="4"/>
    <s v="AFO"/>
    <s v="Trèfle"/>
    <s v="6"/>
    <n v="28.48"/>
    <n v="0"/>
    <n v="6.65"/>
    <n v="0"/>
    <n v="6.65"/>
    <n v="35.130000000000003"/>
  </r>
  <r>
    <x v="5"/>
    <s v="81"/>
    <s v="Tarn"/>
    <s v="76"/>
    <s v="Occitanie"/>
    <x v="4"/>
    <s v="STH"/>
    <s v="Parcours herbeux (hors estives collectives)"/>
    <s v="39"/>
    <n v="174.71600000000001"/>
    <n v="27.85"/>
    <n v="5"/>
    <n v="0"/>
    <n v="32.85"/>
    <n v="207.566"/>
  </r>
  <r>
    <x v="5"/>
    <s v="81"/>
    <s v="Tarn"/>
    <s v="76"/>
    <s v="Occitanie"/>
    <x v="4"/>
    <s v="STH"/>
    <s v="Prairie permanente"/>
    <s v="143"/>
    <n v="1639.4369999999999"/>
    <n v="81.017499999999998"/>
    <n v="148.5"/>
    <n v="0"/>
    <n v="229.51750000000001"/>
    <n v="1868.9545000000001"/>
  </r>
  <r>
    <x v="5"/>
    <s v="81"/>
    <s v="Tarn"/>
    <s v="76"/>
    <s v="Occitanie"/>
    <x v="5"/>
    <s v="VIG"/>
    <s v="Raisin de cuve"/>
    <s v="41"/>
    <n v="186.798"/>
    <n v="86.433999999999997"/>
    <n v="104.776"/>
    <n v="139.97900000000001"/>
    <n v="331.18900000000002"/>
    <n v="517.98699999999997"/>
  </r>
  <r>
    <x v="5"/>
    <s v="81"/>
    <s v="Tarn"/>
    <s v="76"/>
    <s v="Occitanie"/>
    <x v="5"/>
    <s v="VIG"/>
    <s v="Raisin de table"/>
    <s v="7"/>
    <n v="2.34"/>
    <n v="0.44800000000000001"/>
    <n v="3.06"/>
    <n v="0"/>
    <n v="3.508"/>
    <n v="5.8479999999999999"/>
  </r>
  <r>
    <x v="5"/>
    <s v="82"/>
    <s v="Tarn-et-Garonne"/>
    <s v="76"/>
    <s v="Occitanie"/>
    <x v="0"/>
    <s v="CIN"/>
    <s v="Chanvre"/>
    <s v="2"/>
    <n v="5.98"/>
    <n v="0"/>
    <n v="0"/>
    <n v="0"/>
    <n v="0"/>
    <n v="5.98"/>
  </r>
  <r>
    <x v="5"/>
    <s v="82"/>
    <s v="Tarn-et-Garonne"/>
    <s v="76"/>
    <s v="Occitanie"/>
    <x v="0"/>
    <s v="HLI"/>
    <s v="Autres surfaces, parcours collectifs et zones de cueillette"/>
    <s v="20"/>
    <n v="39.299999999999997"/>
    <n v="13.83"/>
    <n v="0.18"/>
    <n v="0"/>
    <n v="14.01"/>
    <n v="53.31"/>
  </r>
  <r>
    <x v="5"/>
    <s v="82"/>
    <s v="Tarn-et-Garonne"/>
    <s v="76"/>
    <s v="Occitanie"/>
    <x v="0"/>
    <s v="HLI"/>
    <s v="Jachère, gel entrant en rotation (yc bandes tampon et surfaces non exploitées temporairement)"/>
    <s v="133"/>
    <n v="423.39400000000001"/>
    <n v="13.98"/>
    <n v="26.55"/>
    <n v="0.56000000000000005"/>
    <n v="48.76"/>
    <n v="472.154"/>
  </r>
  <r>
    <x v="5"/>
    <s v="82"/>
    <s v="Tarn-et-Garonne"/>
    <s v="76"/>
    <s v="Occitanie"/>
    <x v="1"/>
    <s v="FRB"/>
    <s v="Cassis"/>
    <s v="2"/>
    <n v="0.09"/>
    <n v="0"/>
    <n v="0"/>
    <n v="0"/>
    <n v="0"/>
    <n v="0.09"/>
  </r>
  <r>
    <x v="5"/>
    <s v="82"/>
    <s v="Tarn-et-Garonne"/>
    <s v="76"/>
    <s v="Occitanie"/>
    <x v="1"/>
    <s v="FRB"/>
    <s v="Fraises"/>
    <s v="4"/>
    <n v="0.88"/>
    <n v="0"/>
    <n v="0"/>
    <n v="0"/>
    <n v="0"/>
    <n v="0.88"/>
  </r>
  <r>
    <x v="5"/>
    <s v="82"/>
    <s v="Tarn-et-Garonne"/>
    <s v="76"/>
    <s v="Occitanie"/>
    <x v="1"/>
    <s v="FRB"/>
    <s v="Framboises"/>
    <s v="1"/>
    <n v="0.18"/>
    <n v="0"/>
    <n v="0"/>
    <n v="0"/>
    <n v="0"/>
    <n v="0.18"/>
  </r>
  <r>
    <x v="5"/>
    <s v="82"/>
    <s v="Tarn-et-Garonne"/>
    <s v="76"/>
    <s v="Occitanie"/>
    <x v="1"/>
    <s v="FRC"/>
    <s v="Amandes"/>
    <s v="4"/>
    <n v="5.1100000000000003"/>
    <n v="0"/>
    <n v="0"/>
    <n v="0"/>
    <n v="0"/>
    <n v="5.1100000000000003"/>
  </r>
  <r>
    <x v="5"/>
    <s v="82"/>
    <s v="Tarn-et-Garonne"/>
    <s v="76"/>
    <s v="Occitanie"/>
    <x v="1"/>
    <s v="FRC"/>
    <s v="Châtaignes et marrons"/>
    <s v="1"/>
    <n v="0"/>
    <n v="0.38"/>
    <n v="0"/>
    <n v="0"/>
    <n v="0.38"/>
    <n v="0.38"/>
  </r>
  <r>
    <x v="5"/>
    <s v="82"/>
    <s v="Tarn-et-Garonne"/>
    <s v="76"/>
    <s v="Occitanie"/>
    <x v="1"/>
    <s v="FRC"/>
    <s v="Noisettes"/>
    <s v="1"/>
    <n v="2.4700000000000002"/>
    <n v="0"/>
    <n v="0"/>
    <n v="0"/>
    <n v="0"/>
    <n v="2.4700000000000002"/>
  </r>
  <r>
    <x v="5"/>
    <s v="82"/>
    <s v="Tarn-et-Garonne"/>
    <s v="76"/>
    <s v="Occitanie"/>
    <x v="1"/>
    <s v="FRC"/>
    <s v="Noix"/>
    <s v="8"/>
    <n v="2.7"/>
    <n v="2.58"/>
    <n v="0"/>
    <n v="0.41"/>
    <n v="2.99"/>
    <n v="5.69"/>
  </r>
  <r>
    <x v="5"/>
    <s v="82"/>
    <s v="Tarn-et-Garonne"/>
    <s v="76"/>
    <s v="Occitanie"/>
    <x v="1"/>
    <s v="FRD"/>
    <s v="Autres fruits d'arbres ou d'arbustes n.c.a."/>
    <s v="32"/>
    <n v="26.43"/>
    <n v="5.15"/>
    <n v="27.59"/>
    <n v="1.35"/>
    <n v="34.090000000000003"/>
    <n v="60.52"/>
  </r>
  <r>
    <x v="5"/>
    <s v="82"/>
    <s v="Tarn-et-Garonne"/>
    <s v="76"/>
    <s v="Occitanie"/>
    <x v="1"/>
    <s v="FRNP"/>
    <s v="Abricots"/>
    <s v="13"/>
    <n v="6.67"/>
    <n v="1.5"/>
    <n v="0"/>
    <n v="0.31"/>
    <n v="1.81"/>
    <n v="8.48"/>
  </r>
  <r>
    <x v="5"/>
    <s v="82"/>
    <s v="Tarn-et-Garonne"/>
    <s v="76"/>
    <s v="Occitanie"/>
    <x v="1"/>
    <s v="FRNP"/>
    <s v="Autres fruits à pépins"/>
    <s v="1"/>
    <n v="0"/>
    <n v="0"/>
    <n v="1.06"/>
    <n v="0"/>
    <n v="1.06"/>
    <n v="1.06"/>
  </r>
  <r>
    <x v="5"/>
    <s v="82"/>
    <s v="Tarn-et-Garonne"/>
    <s v="76"/>
    <s v="Occitanie"/>
    <x v="1"/>
    <s v="FRNP"/>
    <s v="Cerises"/>
    <s v="25"/>
    <n v="6.4180000000000001"/>
    <n v="0.24"/>
    <n v="0.38"/>
    <n v="0.87"/>
    <n v="1.49"/>
    <n v="7.9080000000000004"/>
  </r>
  <r>
    <x v="5"/>
    <s v="82"/>
    <s v="Tarn-et-Garonne"/>
    <s v="76"/>
    <s v="Occitanie"/>
    <x v="1"/>
    <s v="FRNP"/>
    <s v="Figues"/>
    <s v="7"/>
    <n v="0.46"/>
    <n v="0.02"/>
    <n v="0"/>
    <n v="0.05"/>
    <n v="7.0000000000000007E-2"/>
    <n v="0.53"/>
  </r>
  <r>
    <x v="5"/>
    <s v="82"/>
    <s v="Tarn-et-Garonne"/>
    <s v="76"/>
    <s v="Occitanie"/>
    <x v="1"/>
    <s v="FRNP"/>
    <s v="Kiwis"/>
    <s v="14"/>
    <n v="8.2840000000000007"/>
    <n v="10.44"/>
    <n v="5.34"/>
    <n v="2.91"/>
    <n v="18.690000000000001"/>
    <n v="26.974"/>
  </r>
  <r>
    <x v="5"/>
    <s v="82"/>
    <s v="Tarn-et-Garonne"/>
    <s v="76"/>
    <s v="Occitanie"/>
    <x v="1"/>
    <s v="FRNP"/>
    <s v="Nectarines"/>
    <s v="3"/>
    <n v="0.4"/>
    <n v="0"/>
    <n v="0"/>
    <n v="0.16"/>
    <n v="0.16"/>
    <n v="0.56000000000000005"/>
  </r>
  <r>
    <x v="5"/>
    <s v="82"/>
    <s v="Tarn-et-Garonne"/>
    <s v="76"/>
    <s v="Occitanie"/>
    <x v="1"/>
    <s v="FRNP"/>
    <s v="Pêches"/>
    <s v="11"/>
    <n v="4.46"/>
    <n v="2.93"/>
    <n v="0"/>
    <n v="0.18"/>
    <n v="3.11"/>
    <n v="7.57"/>
  </r>
  <r>
    <x v="5"/>
    <s v="82"/>
    <s v="Tarn-et-Garonne"/>
    <s v="76"/>
    <s v="Occitanie"/>
    <x v="1"/>
    <s v="FRNP"/>
    <s v="Poires"/>
    <s v="6"/>
    <n v="3.08"/>
    <n v="0"/>
    <n v="0"/>
    <n v="0"/>
    <n v="0"/>
    <n v="3.08"/>
  </r>
  <r>
    <x v="5"/>
    <s v="82"/>
    <s v="Tarn-et-Garonne"/>
    <s v="76"/>
    <s v="Occitanie"/>
    <x v="1"/>
    <s v="FRNP"/>
    <s v="Pommes de table"/>
    <s v="44"/>
    <n v="60.37"/>
    <n v="9.8699999999999992"/>
    <n v="23.03"/>
    <n v="4.29"/>
    <n v="37.19"/>
    <n v="97.56"/>
  </r>
  <r>
    <x v="5"/>
    <s v="82"/>
    <s v="Tarn-et-Garonne"/>
    <s v="76"/>
    <s v="Occitanie"/>
    <x v="1"/>
    <s v="FRNP"/>
    <s v="Prunes"/>
    <s v="29"/>
    <n v="23.571999999999999"/>
    <n v="8.25"/>
    <n v="10.62"/>
    <n v="2.1"/>
    <n v="20.97"/>
    <n v="44.542000000000002"/>
  </r>
  <r>
    <x v="5"/>
    <s v="82"/>
    <s v="Tarn-et-Garonne"/>
    <s v="76"/>
    <s v="Occitanie"/>
    <x v="2"/>
    <s v="CE"/>
    <s v="Autres céréales ou pseudo céréales"/>
    <s v="2"/>
    <n v="3.58"/>
    <n v="0"/>
    <n v="0"/>
    <n v="0"/>
    <n v="0"/>
    <n v="3.58"/>
  </r>
  <r>
    <x v="5"/>
    <s v="82"/>
    <s v="Tarn-et-Garonne"/>
    <s v="76"/>
    <s v="Occitanie"/>
    <x v="2"/>
    <s v="CE"/>
    <s v="Avoine"/>
    <s v="13"/>
    <n v="44.18"/>
    <n v="3.23"/>
    <n v="0"/>
    <n v="0"/>
    <n v="3.23"/>
    <n v="47.41"/>
  </r>
  <r>
    <x v="5"/>
    <s v="82"/>
    <s v="Tarn-et-Garonne"/>
    <s v="76"/>
    <s v="Occitanie"/>
    <x v="2"/>
    <s v="CE"/>
    <s v="Blé dur"/>
    <s v="1"/>
    <n v="0"/>
    <n v="0"/>
    <n v="9.11"/>
    <n v="0"/>
    <n v="9.11"/>
    <n v="9.11"/>
  </r>
  <r>
    <x v="5"/>
    <s v="82"/>
    <s v="Tarn-et-Garonne"/>
    <s v="76"/>
    <s v="Occitanie"/>
    <x v="2"/>
    <s v="CE"/>
    <s v="Blé tendre"/>
    <s v="64"/>
    <n v="549.37"/>
    <n v="13.88"/>
    <n v="21.46"/>
    <n v="0"/>
    <n v="35.340000000000003"/>
    <n v="584.71"/>
  </r>
  <r>
    <x v="5"/>
    <s v="82"/>
    <s v="Tarn-et-Garonne"/>
    <s v="76"/>
    <s v="Occitanie"/>
    <x v="2"/>
    <s v="CE"/>
    <s v="Epeautre"/>
    <s v="12"/>
    <n v="27.6"/>
    <n v="0.5"/>
    <n v="0"/>
    <n v="0"/>
    <n v="0.5"/>
    <n v="28.1"/>
  </r>
  <r>
    <x v="5"/>
    <s v="82"/>
    <s v="Tarn-et-Garonne"/>
    <s v="76"/>
    <s v="Occitanie"/>
    <x v="2"/>
    <s v="CE"/>
    <s v="Maïs grain (hors maïs doux)"/>
    <s v="12"/>
    <n v="39.799999999999997"/>
    <n v="1.36"/>
    <n v="22.14"/>
    <n v="0"/>
    <n v="23.5"/>
    <n v="63.3"/>
  </r>
  <r>
    <x v="5"/>
    <s v="82"/>
    <s v="Tarn-et-Garonne"/>
    <s v="76"/>
    <s v="Occitanie"/>
    <x v="2"/>
    <s v="CE"/>
    <s v="Mélanges Céréales-légumineuses"/>
    <s v="10"/>
    <n v="67.099999999999994"/>
    <n v="0"/>
    <n v="15.48"/>
    <n v="0"/>
    <n v="15.48"/>
    <n v="82.58"/>
  </r>
  <r>
    <x v="5"/>
    <s v="82"/>
    <s v="Tarn-et-Garonne"/>
    <s v="76"/>
    <s v="Occitanie"/>
    <x v="2"/>
    <s v="CE"/>
    <s v="Mélanges Céréaliers (sans légumineuses)"/>
    <s v="14"/>
    <n v="76.77"/>
    <n v="0"/>
    <n v="10.89"/>
    <n v="0"/>
    <n v="10.89"/>
    <n v="87.66"/>
  </r>
  <r>
    <x v="5"/>
    <s v="82"/>
    <s v="Tarn-et-Garonne"/>
    <s v="76"/>
    <s v="Occitanie"/>
    <x v="2"/>
    <s v="CE"/>
    <s v="Orges"/>
    <s v="29"/>
    <n v="97.61"/>
    <n v="3.4"/>
    <n v="22.61"/>
    <n v="0"/>
    <n v="26.01"/>
    <n v="123.62"/>
  </r>
  <r>
    <x v="5"/>
    <s v="82"/>
    <s v="Tarn-et-Garonne"/>
    <s v="76"/>
    <s v="Occitanie"/>
    <x v="2"/>
    <s v="CE"/>
    <s v="Sarrasin"/>
    <s v="4"/>
    <n v="8.02"/>
    <n v="0"/>
    <n v="0"/>
    <n v="0"/>
    <n v="0"/>
    <n v="8.02"/>
  </r>
  <r>
    <x v="5"/>
    <s v="82"/>
    <s v="Tarn-et-Garonne"/>
    <s v="76"/>
    <s v="Occitanie"/>
    <x v="2"/>
    <s v="CE"/>
    <s v="Seigle"/>
    <s v="3"/>
    <n v="2.94"/>
    <n v="0"/>
    <n v="0"/>
    <n v="0"/>
    <n v="0"/>
    <n v="2.94"/>
  </r>
  <r>
    <x v="5"/>
    <s v="82"/>
    <s v="Tarn-et-Garonne"/>
    <s v="76"/>
    <s v="Occitanie"/>
    <x v="2"/>
    <s v="CE"/>
    <s v="Sorgho"/>
    <s v="4"/>
    <n v="81.510000000000005"/>
    <n v="0"/>
    <n v="0"/>
    <n v="0"/>
    <n v="0"/>
    <n v="81.510000000000005"/>
  </r>
  <r>
    <x v="5"/>
    <s v="82"/>
    <s v="Tarn-et-Garonne"/>
    <s v="76"/>
    <s v="Occitanie"/>
    <x v="2"/>
    <s v="CE"/>
    <s v="Triticale"/>
    <s v="43"/>
    <n v="180.45"/>
    <n v="50.92"/>
    <n v="58.35"/>
    <n v="0"/>
    <n v="109.27"/>
    <n v="289.72000000000003"/>
  </r>
  <r>
    <x v="5"/>
    <s v="82"/>
    <s v="Tarn-et-Garonne"/>
    <s v="76"/>
    <s v="Occitanie"/>
    <x v="2"/>
    <s v="LES"/>
    <s v="Lentilles, sèches"/>
    <s v="10"/>
    <n v="34.74"/>
    <n v="0"/>
    <n v="0"/>
    <n v="0"/>
    <n v="0"/>
    <n v="34.74"/>
  </r>
  <r>
    <x v="5"/>
    <s v="82"/>
    <s v="Tarn-et-Garonne"/>
    <s v="76"/>
    <s v="Occitanie"/>
    <x v="2"/>
    <s v="LES"/>
    <s v="Pois chiches, secs"/>
    <s v="4"/>
    <n v="8.27"/>
    <n v="0"/>
    <n v="0"/>
    <n v="0"/>
    <n v="0"/>
    <n v="8.27"/>
  </r>
  <r>
    <x v="5"/>
    <s v="82"/>
    <s v="Tarn-et-Garonne"/>
    <s v="76"/>
    <s v="Occitanie"/>
    <x v="2"/>
    <s v="OL"/>
    <s v="Autres oléagineux"/>
    <s v="2"/>
    <n v="1.73"/>
    <n v="0"/>
    <n v="0"/>
    <n v="0"/>
    <n v="0"/>
    <n v="1.73"/>
  </r>
  <r>
    <x v="5"/>
    <s v="82"/>
    <s v="Tarn-et-Garonne"/>
    <s v="76"/>
    <s v="Occitanie"/>
    <x v="2"/>
    <s v="OL"/>
    <s v="Fèves de soja"/>
    <s v="27"/>
    <n v="261.66000000000003"/>
    <n v="7.95"/>
    <n v="32.299999999999997"/>
    <n v="0"/>
    <n v="40.25"/>
    <n v="301.91000000000003"/>
  </r>
  <r>
    <x v="5"/>
    <s v="82"/>
    <s v="Tarn-et-Garonne"/>
    <s v="76"/>
    <s v="Occitanie"/>
    <x v="2"/>
    <s v="OL"/>
    <s v="Lin (graines)"/>
    <s v="3"/>
    <n v="8.2799999999999994"/>
    <n v="0"/>
    <n v="0"/>
    <n v="0"/>
    <n v="0"/>
    <n v="8.2799999999999994"/>
  </r>
  <r>
    <x v="5"/>
    <s v="82"/>
    <s v="Tarn-et-Garonne"/>
    <s v="76"/>
    <s v="Occitanie"/>
    <x v="2"/>
    <s v="OL"/>
    <s v="Tournesol"/>
    <s v="41"/>
    <n v="245.2"/>
    <n v="18.38"/>
    <n v="80.16"/>
    <n v="0"/>
    <n v="98.54"/>
    <n v="343.74"/>
  </r>
  <r>
    <x v="5"/>
    <s v="82"/>
    <s v="Tarn-et-Garonne"/>
    <s v="76"/>
    <s v="Occitanie"/>
    <x v="2"/>
    <s v="PR"/>
    <s v="Fèves, sèches (yc féveroles)"/>
    <s v="25"/>
    <n v="136.4"/>
    <n v="6"/>
    <n v="2.2000000000000002"/>
    <n v="0"/>
    <n v="8.1999999999999993"/>
    <n v="144.6"/>
  </r>
  <r>
    <x v="5"/>
    <s v="82"/>
    <s v="Tarn-et-Garonne"/>
    <s v="76"/>
    <s v="Occitanie"/>
    <x v="2"/>
    <s v="PR"/>
    <s v="Pois, secs"/>
    <s v="3"/>
    <n v="3.34"/>
    <n v="0"/>
    <n v="0"/>
    <n v="0"/>
    <n v="0"/>
    <n v="3.34"/>
  </r>
  <r>
    <x v="5"/>
    <s v="82"/>
    <s v="Tarn-et-Garonne"/>
    <s v="76"/>
    <s v="Occitanie"/>
    <x v="7"/>
    <s v="CUEIL"/>
    <s v="Zone de cueillette de plantes à parfum aromatiques et médicinales sauvages"/>
    <s v="1"/>
    <n v="0"/>
    <n v="0"/>
    <n v="0"/>
    <n v="0"/>
    <n v="2.8"/>
    <n v="2.8"/>
  </r>
  <r>
    <x v="5"/>
    <s v="82"/>
    <s v="Tarn-et-Garonne"/>
    <s v="76"/>
    <s v="Occitanie"/>
    <x v="3"/>
    <s v="LEF"/>
    <s v="Ail"/>
    <s v="9"/>
    <n v="4.18"/>
    <n v="0"/>
    <n v="8.36"/>
    <n v="0"/>
    <n v="8.36"/>
    <n v="12.54"/>
  </r>
  <r>
    <x v="5"/>
    <s v="82"/>
    <s v="Tarn-et-Garonne"/>
    <s v="76"/>
    <s v="Occitanie"/>
    <x v="3"/>
    <s v="LEF"/>
    <s v="Asperges"/>
    <s v="6"/>
    <n v="1.75"/>
    <n v="0.2"/>
    <n v="3.93"/>
    <n v="0"/>
    <n v="4.13"/>
    <n v="5.88"/>
  </r>
  <r>
    <x v="5"/>
    <s v="82"/>
    <s v="Tarn-et-Garonne"/>
    <s v="76"/>
    <s v="Occitanie"/>
    <x v="3"/>
    <s v="LEF"/>
    <s v="Autres melons"/>
    <s v="6"/>
    <n v="8.25"/>
    <n v="0"/>
    <n v="0"/>
    <n v="0"/>
    <n v="0"/>
    <n v="8.25"/>
  </r>
  <r>
    <x v="5"/>
    <s v="82"/>
    <s v="Tarn-et-Garonne"/>
    <s v="76"/>
    <s v="Occitanie"/>
    <x v="3"/>
    <s v="LEF"/>
    <s v="Carottes"/>
    <s v="1"/>
    <n v="0.04"/>
    <n v="0"/>
    <n v="0"/>
    <n v="0"/>
    <n v="0"/>
    <n v="0.04"/>
  </r>
  <r>
    <x v="5"/>
    <s v="82"/>
    <s v="Tarn-et-Garonne"/>
    <s v="76"/>
    <s v="Occitanie"/>
    <x v="3"/>
    <s v="LEF"/>
    <s v="Courges et citrouilles"/>
    <s v="8"/>
    <n v="4.1500000000000004"/>
    <n v="0.3"/>
    <n v="0"/>
    <n v="0"/>
    <n v="0.3"/>
    <n v="4.45"/>
  </r>
  <r>
    <x v="5"/>
    <s v="82"/>
    <s v="Tarn-et-Garonne"/>
    <s v="76"/>
    <s v="Occitanie"/>
    <x v="3"/>
    <s v="LEF"/>
    <s v="Courgettes"/>
    <s v="1"/>
    <n v="0.05"/>
    <n v="0"/>
    <n v="0"/>
    <n v="0"/>
    <n v="0"/>
    <n v="0.05"/>
  </r>
  <r>
    <x v="5"/>
    <s v="82"/>
    <s v="Tarn-et-Garonne"/>
    <s v="76"/>
    <s v="Occitanie"/>
    <x v="3"/>
    <s v="LEF"/>
    <s v="Echalotes"/>
    <s v="1"/>
    <n v="0.02"/>
    <n v="0"/>
    <n v="0"/>
    <n v="0"/>
    <n v="0"/>
    <n v="0.02"/>
  </r>
  <r>
    <x v="5"/>
    <s v="82"/>
    <s v="Tarn-et-Garonne"/>
    <s v="76"/>
    <s v="Occitanie"/>
    <x v="3"/>
    <s v="LEF"/>
    <s v="Épinards"/>
    <s v="1"/>
    <n v="0.02"/>
    <n v="0"/>
    <n v="0"/>
    <n v="0"/>
    <n v="0"/>
    <n v="0.02"/>
  </r>
  <r>
    <x v="5"/>
    <s v="82"/>
    <s v="Tarn-et-Garonne"/>
    <s v="76"/>
    <s v="Occitanie"/>
    <x v="3"/>
    <s v="LEF"/>
    <s v="Haricots, verts"/>
    <s v="2"/>
    <n v="0.42"/>
    <n v="0"/>
    <n v="0"/>
    <n v="0"/>
    <n v="0"/>
    <n v="0.42"/>
  </r>
  <r>
    <x v="5"/>
    <s v="82"/>
    <s v="Tarn-et-Garonne"/>
    <s v="76"/>
    <s v="Occitanie"/>
    <x v="3"/>
    <s v="LEF"/>
    <s v="Légumes frais n.c.a."/>
    <s v="54"/>
    <n v="40.350999999999999"/>
    <n v="1.2"/>
    <n v="0.25"/>
    <n v="0"/>
    <n v="1.45"/>
    <n v="41.801000000000002"/>
  </r>
  <r>
    <x v="5"/>
    <s v="82"/>
    <s v="Tarn-et-Garonne"/>
    <s v="76"/>
    <s v="Occitanie"/>
    <x v="3"/>
    <s v="LEF"/>
    <s v="Légumes frais plein champ"/>
    <s v="22"/>
    <n v="19.846"/>
    <n v="8.18"/>
    <n v="0"/>
    <n v="0"/>
    <n v="8.18"/>
    <n v="28.026"/>
  </r>
  <r>
    <x v="5"/>
    <s v="82"/>
    <s v="Tarn-et-Garonne"/>
    <s v="76"/>
    <s v="Occitanie"/>
    <x v="3"/>
    <s v="LEF"/>
    <s v="Légumes frais sous abris"/>
    <s v="6"/>
    <n v="0.56999999999999995"/>
    <n v="0.13"/>
    <n v="0"/>
    <n v="0"/>
    <n v="0.13"/>
    <n v="0.7"/>
  </r>
  <r>
    <x v="5"/>
    <s v="82"/>
    <s v="Tarn-et-Garonne"/>
    <s v="76"/>
    <s v="Occitanie"/>
    <x v="3"/>
    <s v="LEF"/>
    <s v="Navets"/>
    <s v="1"/>
    <n v="0.02"/>
    <n v="0"/>
    <n v="0"/>
    <n v="0"/>
    <n v="0"/>
    <n v="0.02"/>
  </r>
  <r>
    <x v="5"/>
    <s v="82"/>
    <s v="Tarn-et-Garonne"/>
    <s v="76"/>
    <s v="Occitanie"/>
    <x v="3"/>
    <s v="LEF"/>
    <s v="Oignons"/>
    <s v="4"/>
    <n v="1.0900000000000001"/>
    <n v="0"/>
    <n v="0"/>
    <n v="0"/>
    <n v="0"/>
    <n v="1.0900000000000001"/>
  </r>
  <r>
    <x v="5"/>
    <s v="82"/>
    <s v="Tarn-et-Garonne"/>
    <s v="76"/>
    <s v="Occitanie"/>
    <x v="3"/>
    <s v="LEF"/>
    <s v="Poireaux et autres alliacés"/>
    <s v="1"/>
    <n v="0.04"/>
    <n v="0"/>
    <n v="0"/>
    <n v="0"/>
    <n v="0"/>
    <n v="0.04"/>
  </r>
  <r>
    <x v="5"/>
    <s v="82"/>
    <s v="Tarn-et-Garonne"/>
    <s v="76"/>
    <s v="Occitanie"/>
    <x v="3"/>
    <s v="LEF"/>
    <s v="Pommes de terre (hors féculière)"/>
    <s v="9"/>
    <n v="4.4000000000000004"/>
    <n v="0.4"/>
    <n v="0.33"/>
    <n v="0"/>
    <n v="0.73"/>
    <n v="5.13"/>
  </r>
  <r>
    <x v="5"/>
    <s v="82"/>
    <s v="Tarn-et-Garonne"/>
    <s v="76"/>
    <s v="Occitanie"/>
    <x v="3"/>
    <s v="LEF"/>
    <s v="Tomates"/>
    <s v="1"/>
    <n v="0"/>
    <n v="0.12"/>
    <n v="0"/>
    <n v="0"/>
    <n v="0.12"/>
    <n v="0.12"/>
  </r>
  <r>
    <x v="5"/>
    <s v="82"/>
    <s v="Tarn-et-Garonne"/>
    <s v="76"/>
    <s v="Occitanie"/>
    <x v="6"/>
    <s v="PPA"/>
    <s v="Autres plantes à épices, aromatiques, médicinales et pharmaceutiques"/>
    <s v="10"/>
    <n v="0.88100000000000001"/>
    <n v="0"/>
    <n v="0"/>
    <n v="0.02"/>
    <n v="0.02"/>
    <n v="0.90100000000000002"/>
  </r>
  <r>
    <x v="5"/>
    <s v="82"/>
    <s v="Tarn-et-Garonne"/>
    <s v="76"/>
    <s v="Occitanie"/>
    <x v="6"/>
    <s v="PPA"/>
    <s v="Fenugrec"/>
    <s v="1"/>
    <n v="8.1999999999999993"/>
    <n v="0"/>
    <n v="0"/>
    <n v="0"/>
    <n v="0"/>
    <n v="8.1999999999999993"/>
  </r>
  <r>
    <x v="5"/>
    <s v="82"/>
    <s v="Tarn-et-Garonne"/>
    <s v="76"/>
    <s v="Occitanie"/>
    <x v="6"/>
    <s v="PPA"/>
    <s v="Lavande"/>
    <s v="3"/>
    <n v="3.79"/>
    <n v="0"/>
    <n v="0.6"/>
    <n v="0"/>
    <n v="0.6"/>
    <n v="4.3899999999999997"/>
  </r>
  <r>
    <x v="5"/>
    <s v="82"/>
    <s v="Tarn-et-Garonne"/>
    <s v="76"/>
    <s v="Occitanie"/>
    <x v="6"/>
    <s v="PPA"/>
    <s v="Lavandin"/>
    <s v="1"/>
    <n v="0.15"/>
    <n v="0"/>
    <n v="0"/>
    <n v="0"/>
    <n v="0"/>
    <n v="0.15"/>
  </r>
  <r>
    <x v="5"/>
    <s v="82"/>
    <s v="Tarn-et-Garonne"/>
    <s v="76"/>
    <s v="Occitanie"/>
    <x v="4"/>
    <s v="AFO"/>
    <s v="Autres plantes et surfaces fourragères n.c.a."/>
    <s v="8"/>
    <n v="30.56"/>
    <n v="0"/>
    <n v="3.56"/>
    <n v="0"/>
    <n v="3.56"/>
    <n v="34.119999999999997"/>
  </r>
  <r>
    <x v="5"/>
    <s v="82"/>
    <s v="Tarn-et-Garonne"/>
    <s v="76"/>
    <s v="Occitanie"/>
    <x v="4"/>
    <s v="AFO"/>
    <s v="Betterave fourragère"/>
    <s v="3"/>
    <n v="0.25"/>
    <n v="0"/>
    <n v="0"/>
    <n v="0"/>
    <n v="0"/>
    <n v="0.25"/>
  </r>
  <r>
    <x v="5"/>
    <s v="82"/>
    <s v="Tarn-et-Garonne"/>
    <s v="76"/>
    <s v="Occitanie"/>
    <x v="4"/>
    <s v="AFO"/>
    <s v="Luzerne"/>
    <s v="44"/>
    <n v="233.32"/>
    <n v="16.98"/>
    <n v="34.5"/>
    <n v="0"/>
    <n v="51.48"/>
    <n v="284.8"/>
  </r>
  <r>
    <x v="5"/>
    <s v="82"/>
    <s v="Tarn-et-Garonne"/>
    <s v="76"/>
    <s v="Occitanie"/>
    <x v="4"/>
    <s v="AFO"/>
    <s v="Maïs fourrager"/>
    <s v="2"/>
    <n v="26.67"/>
    <n v="0"/>
    <n v="0"/>
    <n v="0"/>
    <n v="0"/>
    <n v="26.67"/>
  </r>
  <r>
    <x v="5"/>
    <s v="82"/>
    <s v="Tarn-et-Garonne"/>
    <s v="76"/>
    <s v="Occitanie"/>
    <x v="4"/>
    <s v="AFO"/>
    <s v="Mélanges fourragers"/>
    <s v="5"/>
    <n v="40.270000000000003"/>
    <n v="0"/>
    <n v="0"/>
    <n v="0"/>
    <n v="0"/>
    <n v="40.270000000000003"/>
  </r>
  <r>
    <x v="5"/>
    <s v="82"/>
    <s v="Tarn-et-Garonne"/>
    <s v="76"/>
    <s v="Occitanie"/>
    <x v="4"/>
    <s v="AFO"/>
    <s v="Prairie temporaire"/>
    <s v="110"/>
    <n v="1307.55"/>
    <n v="89.81"/>
    <n v="169.21"/>
    <n v="0"/>
    <n v="259.02"/>
    <n v="1566.57"/>
  </r>
  <r>
    <x v="5"/>
    <s v="82"/>
    <s v="Tarn-et-Garonne"/>
    <s v="76"/>
    <s v="Occitanie"/>
    <x v="4"/>
    <s v="AFO"/>
    <s v="Trèfle"/>
    <s v="8"/>
    <n v="39.6"/>
    <n v="3.75"/>
    <n v="6.06"/>
    <n v="0"/>
    <n v="9.81"/>
    <n v="49.41"/>
  </r>
  <r>
    <x v="5"/>
    <s v="82"/>
    <s v="Tarn-et-Garonne"/>
    <s v="76"/>
    <s v="Occitanie"/>
    <x v="4"/>
    <s v="STH"/>
    <s v="Parcours herbeux (hors estives collectives)"/>
    <s v="38"/>
    <n v="464.88"/>
    <n v="1.66"/>
    <n v="22.36"/>
    <n v="0"/>
    <n v="24.02"/>
    <n v="488.9"/>
  </r>
  <r>
    <x v="5"/>
    <s v="82"/>
    <s v="Tarn-et-Garonne"/>
    <s v="76"/>
    <s v="Occitanie"/>
    <x v="4"/>
    <s v="STH"/>
    <s v="Prairie permanente"/>
    <s v="86"/>
    <n v="1068.288"/>
    <n v="12.6"/>
    <n v="29.21"/>
    <n v="0"/>
    <n v="41.81"/>
    <n v="1110.098"/>
  </r>
  <r>
    <x v="5"/>
    <s v="82"/>
    <s v="Tarn-et-Garonne"/>
    <s v="76"/>
    <s v="Occitanie"/>
    <x v="5"/>
    <s v="VIG"/>
    <s v="Raisin de cuve"/>
    <s v="17"/>
    <n v="97.132999999999996"/>
    <n v="7.31"/>
    <n v="10.210000000000001"/>
    <n v="4.84"/>
    <n v="22.36"/>
    <n v="119.49299999999999"/>
  </r>
  <r>
    <x v="5"/>
    <s v="82"/>
    <s v="Tarn-et-Garonne"/>
    <s v="76"/>
    <s v="Occitanie"/>
    <x v="5"/>
    <s v="VIG"/>
    <s v="Raisin de table"/>
    <s v="31"/>
    <n v="36.225000000000001"/>
    <n v="7.71"/>
    <n v="16.91"/>
    <n v="0.5"/>
    <n v="25.12"/>
    <n v="61.344999999999999"/>
  </r>
  <r>
    <x v="5"/>
    <s v="83"/>
    <s v="Var"/>
    <s v="93"/>
    <s v="Provence-Alpes-Côte d'Azur"/>
    <x v="0"/>
    <s v="HLI"/>
    <s v="Autres surfaces, parcours collectifs et zones de cueillette"/>
    <s v="17"/>
    <n v="32.037999999999997"/>
    <n v="1.159"/>
    <n v="1.252"/>
    <n v="0"/>
    <n v="17.393000000000001"/>
    <n v="49.430999999999997"/>
  </r>
  <r>
    <x v="5"/>
    <s v="83"/>
    <s v="Var"/>
    <s v="93"/>
    <s v="Provence-Alpes-Côte d'Azur"/>
    <x v="0"/>
    <s v="HLI"/>
    <s v="Champignons et truffes"/>
    <s v="1"/>
    <n v="0.14000000000000001"/>
    <n v="0"/>
    <n v="0"/>
    <n v="0"/>
    <n v="0"/>
    <n v="0.14000000000000001"/>
  </r>
  <r>
    <x v="5"/>
    <s v="83"/>
    <s v="Var"/>
    <s v="93"/>
    <s v="Provence-Alpes-Côte d'Azur"/>
    <x v="0"/>
    <s v="HLI"/>
    <s v="Jachère, gel entrant en rotation (yc bandes tampon et surfaces non exploitées temporairement)"/>
    <s v="215"/>
    <n v="1511.6890000000001"/>
    <n v="175.96600000000001"/>
    <n v="65.793000000000006"/>
    <n v="34.325000000000003"/>
    <n v="330.44400000000002"/>
    <n v="1842.133"/>
  </r>
  <r>
    <x v="5"/>
    <s v="83"/>
    <s v="Var"/>
    <s v="93"/>
    <s v="Provence-Alpes-Côte d'Azur"/>
    <x v="0"/>
    <s v="HLI"/>
    <s v="Plants : plants de pépinière, bulbes, tubercules et rhizomes, boutures et greffons ; blanc de champignon"/>
    <s v="7"/>
    <n v="0.80200000000000005"/>
    <n v="0"/>
    <n v="0.06"/>
    <n v="0"/>
    <n v="0.06"/>
    <n v="0.86199999999999999"/>
  </r>
  <r>
    <x v="5"/>
    <s v="83"/>
    <s v="Var"/>
    <s v="93"/>
    <s v="Provence-Alpes-Côte d'Azur"/>
    <x v="1"/>
    <s v="AGR"/>
    <s v="Autres agrumes"/>
    <s v="1"/>
    <n v="0.23400000000000001"/>
    <n v="0"/>
    <n v="0"/>
    <n v="0"/>
    <n v="0"/>
    <n v="0.23400000000000001"/>
  </r>
  <r>
    <x v="5"/>
    <s v="83"/>
    <s v="Var"/>
    <s v="93"/>
    <s v="Provence-Alpes-Côte d'Azur"/>
    <x v="1"/>
    <s v="AGR"/>
    <s v="Citrons et limes"/>
    <s v="1"/>
    <n v="0.27"/>
    <n v="0"/>
    <n v="0"/>
    <n v="0"/>
    <n v="0"/>
    <n v="0.27"/>
  </r>
  <r>
    <x v="5"/>
    <s v="83"/>
    <s v="Var"/>
    <s v="93"/>
    <s v="Provence-Alpes-Côte d'Azur"/>
    <x v="1"/>
    <s v="AGR"/>
    <s v="Pomelos et pamplemousses"/>
    <s v="2"/>
    <n v="7.0000000000000007E-2"/>
    <n v="0"/>
    <n v="0"/>
    <n v="0.30599999999999999"/>
    <n v="0.30599999999999999"/>
    <n v="0.376"/>
  </r>
  <r>
    <x v="5"/>
    <s v="83"/>
    <s v="Var"/>
    <s v="93"/>
    <s v="Provence-Alpes-Côte d'Azur"/>
    <x v="1"/>
    <s v="FRB"/>
    <s v="Cassis"/>
    <s v="1"/>
    <n v="0.01"/>
    <n v="0"/>
    <n v="0"/>
    <n v="0"/>
    <n v="0"/>
    <n v="0.01"/>
  </r>
  <r>
    <x v="5"/>
    <s v="83"/>
    <s v="Var"/>
    <s v="93"/>
    <s v="Provence-Alpes-Côte d'Azur"/>
    <x v="1"/>
    <s v="FRB"/>
    <s v="Fraises"/>
    <s v="3"/>
    <n v="0.13700000000000001"/>
    <n v="0"/>
    <n v="0"/>
    <n v="0"/>
    <n v="0"/>
    <n v="0.13700000000000001"/>
  </r>
  <r>
    <x v="5"/>
    <s v="83"/>
    <s v="Var"/>
    <s v="93"/>
    <s v="Provence-Alpes-Côte d'Azur"/>
    <x v="1"/>
    <s v="FRB"/>
    <s v="Framboises"/>
    <s v="3"/>
    <n v="3.7999999999999999E-2"/>
    <n v="0"/>
    <n v="0.04"/>
    <n v="0"/>
    <n v="0.04"/>
    <n v="7.8E-2"/>
  </r>
  <r>
    <x v="5"/>
    <s v="83"/>
    <s v="Var"/>
    <s v="93"/>
    <s v="Provence-Alpes-Côte d'Azur"/>
    <x v="1"/>
    <s v="FRC"/>
    <s v="Amandes"/>
    <s v="5"/>
    <n v="2.363"/>
    <n v="0"/>
    <n v="0"/>
    <n v="0"/>
    <n v="0"/>
    <n v="2.363"/>
  </r>
  <r>
    <x v="5"/>
    <s v="83"/>
    <s v="Var"/>
    <s v="93"/>
    <s v="Provence-Alpes-Côte d'Azur"/>
    <x v="1"/>
    <s v="FRC"/>
    <s v="Autres fruits à coque (à l'exclusion des noix sauvages, arachides et noix de coco)"/>
    <s v="1"/>
    <n v="0"/>
    <n v="0.3"/>
    <n v="0"/>
    <n v="0"/>
    <n v="0.3"/>
    <n v="0.3"/>
  </r>
  <r>
    <x v="5"/>
    <s v="83"/>
    <s v="Var"/>
    <s v="93"/>
    <s v="Provence-Alpes-Côte d'Azur"/>
    <x v="1"/>
    <s v="FRC"/>
    <s v="Châtaignes et marrons"/>
    <s v="7"/>
    <n v="0.5"/>
    <n v="49.74"/>
    <n v="0"/>
    <n v="0.3"/>
    <n v="50.04"/>
    <n v="50.54"/>
  </r>
  <r>
    <x v="5"/>
    <s v="83"/>
    <s v="Var"/>
    <s v="93"/>
    <s v="Provence-Alpes-Côte d'Azur"/>
    <x v="1"/>
    <s v="FRC"/>
    <s v="Noix"/>
    <s v="1"/>
    <n v="0.2"/>
    <n v="0"/>
    <n v="0"/>
    <n v="0"/>
    <n v="0"/>
    <n v="0.2"/>
  </r>
  <r>
    <x v="5"/>
    <s v="83"/>
    <s v="Var"/>
    <s v="93"/>
    <s v="Provence-Alpes-Côte d'Azur"/>
    <x v="1"/>
    <s v="FRD"/>
    <s v="Autres fruits d'arbres ou d'arbustes n.c.a."/>
    <s v="30"/>
    <n v="19.672000000000001"/>
    <n v="0"/>
    <n v="1.19"/>
    <n v="0.14099999999999999"/>
    <n v="1.331"/>
    <n v="21.003"/>
  </r>
  <r>
    <x v="5"/>
    <s v="83"/>
    <s v="Var"/>
    <s v="93"/>
    <s v="Provence-Alpes-Côte d'Azur"/>
    <x v="1"/>
    <s v="FRNP"/>
    <s v="Abricots"/>
    <s v="7"/>
    <n v="0.67"/>
    <n v="0.11"/>
    <n v="0.83"/>
    <n v="0"/>
    <n v="0.94"/>
    <n v="1.61"/>
  </r>
  <r>
    <x v="5"/>
    <s v="83"/>
    <s v="Var"/>
    <s v="93"/>
    <s v="Provence-Alpes-Côte d'Azur"/>
    <x v="1"/>
    <s v="FRNP"/>
    <s v="Cerises"/>
    <s v="7"/>
    <n v="1.9"/>
    <n v="0"/>
    <n v="0"/>
    <n v="4.63"/>
    <n v="4.63"/>
    <n v="6.53"/>
  </r>
  <r>
    <x v="5"/>
    <s v="83"/>
    <s v="Var"/>
    <s v="93"/>
    <s v="Provence-Alpes-Côte d'Azur"/>
    <x v="1"/>
    <s v="FRNP"/>
    <s v="Figues"/>
    <s v="22"/>
    <n v="35.805999999999997"/>
    <n v="1.5"/>
    <n v="13.83"/>
    <n v="4.88"/>
    <n v="20.21"/>
    <n v="56.015999999999998"/>
  </r>
  <r>
    <x v="5"/>
    <s v="83"/>
    <s v="Var"/>
    <s v="93"/>
    <s v="Provence-Alpes-Côte d'Azur"/>
    <x v="1"/>
    <s v="FRNP"/>
    <s v="Kiwis"/>
    <s v="1"/>
    <n v="5.25"/>
    <n v="0"/>
    <n v="0"/>
    <n v="0"/>
    <n v="0"/>
    <n v="5.25"/>
  </r>
  <r>
    <x v="5"/>
    <s v="83"/>
    <s v="Var"/>
    <s v="93"/>
    <s v="Provence-Alpes-Côte d'Azur"/>
    <x v="1"/>
    <s v="FRNP"/>
    <s v="Olives"/>
    <s v="142"/>
    <n v="201.959"/>
    <n v="42.17"/>
    <n v="49.475000000000001"/>
    <n v="91.485999999999905"/>
    <n v="183.131"/>
    <n v="385.09"/>
  </r>
  <r>
    <x v="5"/>
    <s v="83"/>
    <s v="Var"/>
    <s v="93"/>
    <s v="Provence-Alpes-Côte d'Azur"/>
    <x v="1"/>
    <s v="FRNP"/>
    <s v="Pêches"/>
    <s v="4"/>
    <n v="0"/>
    <n v="0"/>
    <n v="0.05"/>
    <n v="1.47"/>
    <n v="1.52"/>
    <n v="1.52"/>
  </r>
  <r>
    <x v="5"/>
    <s v="83"/>
    <s v="Var"/>
    <s v="93"/>
    <s v="Provence-Alpes-Côte d'Azur"/>
    <x v="1"/>
    <s v="FRNP"/>
    <s v="Poires"/>
    <s v="1"/>
    <n v="7.0000000000000007E-2"/>
    <n v="0"/>
    <n v="0"/>
    <n v="0"/>
    <n v="0"/>
    <n v="7.0000000000000007E-2"/>
  </r>
  <r>
    <x v="5"/>
    <s v="83"/>
    <s v="Var"/>
    <s v="93"/>
    <s v="Provence-Alpes-Côte d'Azur"/>
    <x v="1"/>
    <s v="FRNP"/>
    <s v="Pommes de table"/>
    <s v="3"/>
    <n v="0.8"/>
    <n v="0"/>
    <n v="0"/>
    <n v="9.016"/>
    <n v="9.016"/>
    <n v="9.8160000000000007"/>
  </r>
  <r>
    <x v="5"/>
    <s v="83"/>
    <s v="Var"/>
    <s v="93"/>
    <s v="Provence-Alpes-Côte d'Azur"/>
    <x v="1"/>
    <s v="FRNP"/>
    <s v="Prunes"/>
    <s v="2"/>
    <n v="0.21"/>
    <n v="0"/>
    <n v="0"/>
    <n v="0"/>
    <n v="0"/>
    <n v="0.21"/>
  </r>
  <r>
    <x v="5"/>
    <s v="83"/>
    <s v="Var"/>
    <s v="93"/>
    <s v="Provence-Alpes-Côte d'Azur"/>
    <x v="2"/>
    <s v="CE"/>
    <s v="Autres céréales ou pseudo céréales"/>
    <s v="1"/>
    <n v="2.2000000000000002"/>
    <n v="0"/>
    <n v="0"/>
    <n v="0"/>
    <n v="0"/>
    <n v="2.2000000000000002"/>
  </r>
  <r>
    <x v="5"/>
    <s v="83"/>
    <s v="Var"/>
    <s v="93"/>
    <s v="Provence-Alpes-Côte d'Azur"/>
    <x v="2"/>
    <s v="CE"/>
    <s v="Avoine"/>
    <s v="4"/>
    <n v="16.18"/>
    <n v="8.57"/>
    <n v="0"/>
    <n v="0"/>
    <n v="8.57"/>
    <n v="24.75"/>
  </r>
  <r>
    <x v="5"/>
    <s v="83"/>
    <s v="Var"/>
    <s v="93"/>
    <s v="Provence-Alpes-Côte d'Azur"/>
    <x v="2"/>
    <s v="CE"/>
    <s v="Blé dur"/>
    <s v="9"/>
    <n v="49.71"/>
    <n v="95.2"/>
    <n v="6"/>
    <n v="0"/>
    <n v="101.2"/>
    <n v="150.91"/>
  </r>
  <r>
    <x v="5"/>
    <s v="83"/>
    <s v="Var"/>
    <s v="93"/>
    <s v="Provence-Alpes-Côte d'Azur"/>
    <x v="2"/>
    <s v="CE"/>
    <s v="Blé tendre"/>
    <s v="5"/>
    <n v="23.23"/>
    <n v="1.28"/>
    <n v="17.559999999999999"/>
    <n v="0"/>
    <n v="18.84"/>
    <n v="42.07"/>
  </r>
  <r>
    <x v="5"/>
    <s v="83"/>
    <s v="Var"/>
    <s v="93"/>
    <s v="Provence-Alpes-Côte d'Azur"/>
    <x v="2"/>
    <s v="CE"/>
    <s v="Epeautre"/>
    <s v="1"/>
    <n v="12.06"/>
    <n v="0"/>
    <n v="0"/>
    <n v="0"/>
    <n v="0"/>
    <n v="12.06"/>
  </r>
  <r>
    <x v="5"/>
    <s v="83"/>
    <s v="Var"/>
    <s v="93"/>
    <s v="Provence-Alpes-Côte d'Azur"/>
    <x v="2"/>
    <s v="CE"/>
    <s v="Maïs grain (hors maïs doux)"/>
    <s v="1"/>
    <n v="0.3"/>
    <n v="0"/>
    <n v="0"/>
    <n v="0"/>
    <n v="0"/>
    <n v="0.3"/>
  </r>
  <r>
    <x v="5"/>
    <s v="83"/>
    <s v="Var"/>
    <s v="93"/>
    <s v="Provence-Alpes-Côte d'Azur"/>
    <x v="2"/>
    <s v="CE"/>
    <s v="Mélanges Céréaliers (sans légumineuses)"/>
    <s v="1"/>
    <n v="1"/>
    <n v="0"/>
    <n v="0"/>
    <n v="0"/>
    <n v="0"/>
    <n v="1"/>
  </r>
  <r>
    <x v="5"/>
    <s v="83"/>
    <s v="Var"/>
    <s v="93"/>
    <s v="Provence-Alpes-Côte d'Azur"/>
    <x v="2"/>
    <s v="CE"/>
    <s v="Orges"/>
    <s v="12"/>
    <n v="54.47"/>
    <n v="20.78"/>
    <n v="1.79"/>
    <n v="0"/>
    <n v="22.57"/>
    <n v="77.040000000000006"/>
  </r>
  <r>
    <x v="5"/>
    <s v="83"/>
    <s v="Var"/>
    <s v="93"/>
    <s v="Provence-Alpes-Côte d'Azur"/>
    <x v="2"/>
    <s v="CE"/>
    <s v="Seigle"/>
    <s v="2"/>
    <n v="1.1499999999999999"/>
    <n v="0"/>
    <n v="0"/>
    <n v="0"/>
    <n v="0"/>
    <n v="1.1499999999999999"/>
  </r>
  <r>
    <x v="5"/>
    <s v="83"/>
    <s v="Var"/>
    <s v="93"/>
    <s v="Provence-Alpes-Côte d'Azur"/>
    <x v="2"/>
    <s v="CE"/>
    <s v="Sorgho"/>
    <s v="2"/>
    <n v="4.45"/>
    <n v="0"/>
    <n v="0"/>
    <n v="0"/>
    <n v="0"/>
    <n v="4.45"/>
  </r>
  <r>
    <x v="5"/>
    <s v="83"/>
    <s v="Var"/>
    <s v="93"/>
    <s v="Provence-Alpes-Côte d'Azur"/>
    <x v="2"/>
    <s v="LES"/>
    <s v="Lentilles, sèches"/>
    <s v="3"/>
    <n v="10.61"/>
    <n v="5.32"/>
    <n v="0"/>
    <n v="0"/>
    <n v="5.32"/>
    <n v="15.93"/>
  </r>
  <r>
    <x v="5"/>
    <s v="83"/>
    <s v="Var"/>
    <s v="93"/>
    <s v="Provence-Alpes-Côte d'Azur"/>
    <x v="2"/>
    <s v="LES"/>
    <s v="Pois chiches, secs"/>
    <s v="6"/>
    <n v="25.062999999999999"/>
    <n v="18.23"/>
    <n v="0"/>
    <n v="0"/>
    <n v="18.23"/>
    <n v="43.292999999999999"/>
  </r>
  <r>
    <x v="5"/>
    <s v="83"/>
    <s v="Var"/>
    <s v="93"/>
    <s v="Provence-Alpes-Côte d'Azur"/>
    <x v="2"/>
    <s v="OL"/>
    <s v="Colza"/>
    <s v="2"/>
    <n v="0"/>
    <n v="19.98"/>
    <n v="0"/>
    <n v="0"/>
    <n v="19.98"/>
    <n v="19.98"/>
  </r>
  <r>
    <x v="5"/>
    <s v="83"/>
    <s v="Var"/>
    <s v="93"/>
    <s v="Provence-Alpes-Côte d'Azur"/>
    <x v="2"/>
    <s v="OL"/>
    <s v="Tournesol"/>
    <s v="2"/>
    <n v="2"/>
    <n v="0"/>
    <n v="18.809999999999999"/>
    <n v="0"/>
    <n v="18.809999999999999"/>
    <n v="20.81"/>
  </r>
  <r>
    <x v="5"/>
    <s v="83"/>
    <s v="Var"/>
    <s v="93"/>
    <s v="Provence-Alpes-Côte d'Azur"/>
    <x v="2"/>
    <s v="PR"/>
    <s v="Pois, secs"/>
    <s v="2"/>
    <n v="2.9"/>
    <n v="0"/>
    <n v="0.8"/>
    <n v="0"/>
    <n v="0.8"/>
    <n v="3.7"/>
  </r>
  <r>
    <x v="5"/>
    <s v="83"/>
    <s v="Var"/>
    <s v="93"/>
    <s v="Provence-Alpes-Côte d'Azur"/>
    <x v="3"/>
    <s v="LEF"/>
    <s v="Asperges"/>
    <s v="2"/>
    <n v="0.1"/>
    <n v="0"/>
    <n v="0.02"/>
    <n v="0"/>
    <n v="0.02"/>
    <n v="0.12"/>
  </r>
  <r>
    <x v="5"/>
    <s v="83"/>
    <s v="Var"/>
    <s v="93"/>
    <s v="Provence-Alpes-Côte d'Azur"/>
    <x v="3"/>
    <s v="LEF"/>
    <s v="Autres melons"/>
    <s v="2"/>
    <n v="4.4000000000000004"/>
    <n v="0"/>
    <n v="0"/>
    <n v="0"/>
    <n v="0"/>
    <n v="4.4000000000000004"/>
  </r>
  <r>
    <x v="5"/>
    <s v="83"/>
    <s v="Var"/>
    <s v="93"/>
    <s v="Provence-Alpes-Côte d'Azur"/>
    <x v="3"/>
    <s v="LEF"/>
    <s v="Carottes"/>
    <s v="1"/>
    <n v="0.1"/>
    <n v="0"/>
    <n v="0"/>
    <n v="0"/>
    <n v="0"/>
    <n v="0.1"/>
  </r>
  <r>
    <x v="5"/>
    <s v="83"/>
    <s v="Var"/>
    <s v="93"/>
    <s v="Provence-Alpes-Côte d'Azur"/>
    <x v="3"/>
    <s v="LEF"/>
    <s v="Courges et citrouilles"/>
    <s v="2"/>
    <n v="0.31"/>
    <n v="0"/>
    <n v="0"/>
    <n v="0"/>
    <n v="0"/>
    <n v="0.31"/>
  </r>
  <r>
    <x v="5"/>
    <s v="83"/>
    <s v="Var"/>
    <s v="93"/>
    <s v="Provence-Alpes-Côte d'Azur"/>
    <x v="3"/>
    <s v="LEF"/>
    <s v="Courgettes"/>
    <s v="2"/>
    <n v="0.14000000000000001"/>
    <n v="0"/>
    <n v="0"/>
    <n v="0"/>
    <n v="0"/>
    <n v="0.14000000000000001"/>
  </r>
  <r>
    <x v="5"/>
    <s v="83"/>
    <s v="Var"/>
    <s v="93"/>
    <s v="Provence-Alpes-Côte d'Azur"/>
    <x v="3"/>
    <s v="LEF"/>
    <s v="Haricots, verts"/>
    <s v="2"/>
    <n v="0.6"/>
    <n v="0"/>
    <n v="0"/>
    <n v="0"/>
    <n v="0"/>
    <n v="0.6"/>
  </r>
  <r>
    <x v="5"/>
    <s v="83"/>
    <s v="Var"/>
    <s v="93"/>
    <s v="Provence-Alpes-Côte d'Azur"/>
    <x v="3"/>
    <s v="LEF"/>
    <s v="Légumes frais n.c.a."/>
    <s v="61"/>
    <n v="73.55"/>
    <n v="1.1399999999999999"/>
    <n v="6.79"/>
    <n v="0"/>
    <n v="7.93"/>
    <n v="81.48"/>
  </r>
  <r>
    <x v="5"/>
    <s v="83"/>
    <s v="Var"/>
    <s v="93"/>
    <s v="Provence-Alpes-Côte d'Azur"/>
    <x v="3"/>
    <s v="LEF"/>
    <s v="Légumes frais plein champ"/>
    <s v="12"/>
    <n v="29.13"/>
    <n v="0"/>
    <n v="1"/>
    <n v="0"/>
    <n v="1"/>
    <n v="30.13"/>
  </r>
  <r>
    <x v="5"/>
    <s v="83"/>
    <s v="Var"/>
    <s v="93"/>
    <s v="Provence-Alpes-Côte d'Azur"/>
    <x v="3"/>
    <s v="LEF"/>
    <s v="Légumes frais sous abris"/>
    <s v="5"/>
    <n v="0.91300000000000003"/>
    <n v="0"/>
    <n v="0"/>
    <n v="0"/>
    <n v="0"/>
    <n v="0.91300000000000003"/>
  </r>
  <r>
    <x v="5"/>
    <s v="83"/>
    <s v="Var"/>
    <s v="93"/>
    <s v="Provence-Alpes-Côte d'Azur"/>
    <x v="3"/>
    <s v="LEF"/>
    <s v="Poireaux et autres alliacés"/>
    <s v="3"/>
    <n v="0.9"/>
    <n v="0.02"/>
    <n v="0"/>
    <n v="0"/>
    <n v="0.02"/>
    <n v="0.92"/>
  </r>
  <r>
    <x v="5"/>
    <s v="83"/>
    <s v="Var"/>
    <s v="93"/>
    <s v="Provence-Alpes-Côte d'Azur"/>
    <x v="3"/>
    <s v="LEF"/>
    <s v="Pommes de terre (hors féculière)"/>
    <s v="7"/>
    <n v="3.08"/>
    <n v="0"/>
    <n v="0"/>
    <n v="0"/>
    <n v="0"/>
    <n v="3.08"/>
  </r>
  <r>
    <x v="5"/>
    <s v="83"/>
    <s v="Var"/>
    <s v="93"/>
    <s v="Provence-Alpes-Côte d'Azur"/>
    <x v="3"/>
    <s v="LEF"/>
    <s v="Tomates"/>
    <s v="3"/>
    <n v="2.0499999999999998"/>
    <n v="0"/>
    <n v="0"/>
    <n v="0"/>
    <n v="0"/>
    <n v="2.0499999999999998"/>
  </r>
  <r>
    <x v="5"/>
    <s v="83"/>
    <s v="Var"/>
    <s v="93"/>
    <s v="Provence-Alpes-Côte d'Azur"/>
    <x v="6"/>
    <s v="PPA"/>
    <s v="Autres plantes à épices, aromatiques, médicinales et pharmaceutiques"/>
    <s v="14"/>
    <n v="2.4900000000000002"/>
    <n v="2.4"/>
    <n v="1.53"/>
    <n v="0"/>
    <n v="3.93"/>
    <n v="6.42"/>
  </r>
  <r>
    <x v="5"/>
    <s v="83"/>
    <s v="Var"/>
    <s v="93"/>
    <s v="Provence-Alpes-Côte d'Azur"/>
    <x v="6"/>
    <s v="PPA"/>
    <s v="Basilic"/>
    <s v="1"/>
    <n v="0.2"/>
    <n v="0"/>
    <n v="0"/>
    <n v="0"/>
    <n v="0"/>
    <n v="0.2"/>
  </r>
  <r>
    <x v="5"/>
    <s v="83"/>
    <s v="Var"/>
    <s v="93"/>
    <s v="Provence-Alpes-Côte d'Azur"/>
    <x v="6"/>
    <s v="PPA"/>
    <s v="Camomille romaine"/>
    <s v="1"/>
    <n v="0"/>
    <n v="0"/>
    <n v="0.27"/>
    <n v="0"/>
    <n v="0.27"/>
    <n v="0.27"/>
  </r>
  <r>
    <x v="5"/>
    <s v="83"/>
    <s v="Var"/>
    <s v="93"/>
    <s v="Provence-Alpes-Côte d'Azur"/>
    <x v="6"/>
    <s v="PPA"/>
    <s v="Lavande"/>
    <s v="4"/>
    <n v="3.6539999999999999"/>
    <n v="0"/>
    <n v="0"/>
    <n v="0"/>
    <n v="0"/>
    <n v="3.6539999999999999"/>
  </r>
  <r>
    <x v="5"/>
    <s v="83"/>
    <s v="Var"/>
    <s v="93"/>
    <s v="Provence-Alpes-Côte d'Azur"/>
    <x v="6"/>
    <s v="PPA"/>
    <s v="Lavandin"/>
    <s v="5"/>
    <n v="5.5359999999999996"/>
    <n v="2.13"/>
    <n v="0"/>
    <n v="0"/>
    <n v="2.13"/>
    <n v="7.6660000000000004"/>
  </r>
  <r>
    <x v="5"/>
    <s v="83"/>
    <s v="Var"/>
    <s v="93"/>
    <s v="Provence-Alpes-Côte d'Azur"/>
    <x v="6"/>
    <s v="PPA"/>
    <s v="Menthe douce"/>
    <s v="3"/>
    <n v="0.46"/>
    <n v="0"/>
    <n v="0.01"/>
    <n v="0"/>
    <n v="0.01"/>
    <n v="0.47"/>
  </r>
  <r>
    <x v="5"/>
    <s v="83"/>
    <s v="Var"/>
    <s v="93"/>
    <s v="Provence-Alpes-Côte d'Azur"/>
    <x v="6"/>
    <s v="PPA"/>
    <s v="Millepertuis"/>
    <s v="1"/>
    <n v="0.08"/>
    <n v="0"/>
    <n v="0"/>
    <n v="0"/>
    <n v="0"/>
    <n v="0.08"/>
  </r>
  <r>
    <x v="5"/>
    <s v="83"/>
    <s v="Var"/>
    <s v="93"/>
    <s v="Provence-Alpes-Côte d'Azur"/>
    <x v="6"/>
    <s v="PPA"/>
    <s v="Origans"/>
    <s v="1"/>
    <n v="0.09"/>
    <n v="0"/>
    <n v="0"/>
    <n v="0"/>
    <n v="0"/>
    <n v="0.09"/>
  </r>
  <r>
    <x v="5"/>
    <s v="83"/>
    <s v="Var"/>
    <s v="93"/>
    <s v="Provence-Alpes-Côte d'Azur"/>
    <x v="6"/>
    <s v="PPA"/>
    <s v="Romarin"/>
    <s v="1"/>
    <n v="0.78"/>
    <n v="0"/>
    <n v="0"/>
    <n v="0"/>
    <n v="0"/>
    <n v="0.78"/>
  </r>
  <r>
    <x v="5"/>
    <s v="83"/>
    <s v="Var"/>
    <s v="93"/>
    <s v="Provence-Alpes-Côte d'Azur"/>
    <x v="6"/>
    <s v="PPA"/>
    <s v="Sarriette annuelle"/>
    <s v="1"/>
    <n v="0.11"/>
    <n v="0"/>
    <n v="0"/>
    <n v="0"/>
    <n v="0"/>
    <n v="0.11"/>
  </r>
  <r>
    <x v="5"/>
    <s v="83"/>
    <s v="Var"/>
    <s v="93"/>
    <s v="Provence-Alpes-Côte d'Azur"/>
    <x v="6"/>
    <s v="PPA"/>
    <s v="Sauge officinale"/>
    <s v="2"/>
    <n v="1.0960000000000001"/>
    <n v="0"/>
    <n v="0"/>
    <n v="0"/>
    <n v="0"/>
    <n v="1.0960000000000001"/>
  </r>
  <r>
    <x v="5"/>
    <s v="83"/>
    <s v="Var"/>
    <s v="93"/>
    <s v="Provence-Alpes-Côte d'Azur"/>
    <x v="6"/>
    <s v="PPA"/>
    <s v="Thym"/>
    <s v="2"/>
    <n v="0.76"/>
    <n v="0"/>
    <n v="0"/>
    <n v="0"/>
    <n v="0"/>
    <n v="0.76"/>
  </r>
  <r>
    <x v="5"/>
    <s v="83"/>
    <s v="Var"/>
    <s v="93"/>
    <s v="Provence-Alpes-Côte d'Azur"/>
    <x v="4"/>
    <s v="AFO"/>
    <s v="Autres plantes et surfaces fourragères n.c.a."/>
    <s v="10"/>
    <n v="66.891000000000005"/>
    <n v="83.77"/>
    <n v="45.58"/>
    <n v="0"/>
    <n v="129.35"/>
    <n v="196.24100000000001"/>
  </r>
  <r>
    <x v="5"/>
    <s v="83"/>
    <s v="Var"/>
    <s v="93"/>
    <s v="Provence-Alpes-Côte d'Azur"/>
    <x v="4"/>
    <s v="AFO"/>
    <s v="Luzerne"/>
    <s v="8"/>
    <n v="46.656999999999996"/>
    <n v="23.3"/>
    <n v="8"/>
    <n v="0"/>
    <n v="31.3"/>
    <n v="77.956999999999994"/>
  </r>
  <r>
    <x v="5"/>
    <s v="83"/>
    <s v="Var"/>
    <s v="93"/>
    <s v="Provence-Alpes-Côte d'Azur"/>
    <x v="4"/>
    <s v="AFO"/>
    <s v="Mélanges fourragers"/>
    <s v="1"/>
    <n v="0.25"/>
    <n v="0"/>
    <n v="0"/>
    <n v="0"/>
    <n v="0"/>
    <n v="0.25"/>
  </r>
  <r>
    <x v="5"/>
    <s v="83"/>
    <s v="Var"/>
    <s v="93"/>
    <s v="Provence-Alpes-Côte d'Azur"/>
    <x v="4"/>
    <s v="AFO"/>
    <s v="Prairie temporaire"/>
    <s v="23"/>
    <n v="238.04"/>
    <n v="76.08"/>
    <n v="34.54"/>
    <n v="0"/>
    <n v="110.62"/>
    <n v="348.66"/>
  </r>
  <r>
    <x v="5"/>
    <s v="83"/>
    <s v="Var"/>
    <s v="93"/>
    <s v="Provence-Alpes-Côte d'Azur"/>
    <x v="4"/>
    <s v="STH"/>
    <s v="Parcours herbeux (hors estives collectives)"/>
    <s v="43"/>
    <n v="4195.6409999999996"/>
    <n v="527.25"/>
    <n v="60.49"/>
    <n v="0"/>
    <n v="587.74"/>
    <n v="4783.3810000000003"/>
  </r>
  <r>
    <x v="5"/>
    <s v="83"/>
    <s v="Var"/>
    <s v="93"/>
    <s v="Provence-Alpes-Côte d'Azur"/>
    <x v="4"/>
    <s v="STH"/>
    <s v="Prairie permanente"/>
    <s v="32"/>
    <n v="213.71"/>
    <n v="49.36"/>
    <n v="27.91"/>
    <n v="0"/>
    <n v="77.27"/>
    <n v="290.98"/>
  </r>
  <r>
    <x v="5"/>
    <s v="83"/>
    <s v="Var"/>
    <s v="93"/>
    <s v="Provence-Alpes-Côte d'Azur"/>
    <x v="5"/>
    <s v="VIG"/>
    <s v="Raisin de cuve"/>
    <s v="194"/>
    <n v="2197.355"/>
    <n v="320.79000000000002"/>
    <n v="448.93099999999998"/>
    <n v="389.44499999999999"/>
    <n v="1159.1659999999999"/>
    <n v="3356.5210000000102"/>
  </r>
  <r>
    <x v="5"/>
    <s v="83"/>
    <s v="Var"/>
    <s v="93"/>
    <s v="Provence-Alpes-Côte d'Azur"/>
    <x v="5"/>
    <s v="VIG"/>
    <s v="Raisin de table"/>
    <s v="17"/>
    <n v="3.8130000000000002"/>
    <n v="0.32"/>
    <n v="0"/>
    <n v="0.08"/>
    <n v="0.4"/>
    <n v="4.2130000000000001"/>
  </r>
  <r>
    <x v="5"/>
    <s v="84"/>
    <s v="Vaucluse"/>
    <s v="93"/>
    <s v="Provence-Alpes-Côte d'Azur"/>
    <x v="0"/>
    <s v="CIN"/>
    <s v="Chanvre"/>
    <s v="1"/>
    <n v="0.5"/>
    <n v="0"/>
    <n v="0"/>
    <n v="0"/>
    <n v="0"/>
    <n v="0.5"/>
  </r>
  <r>
    <x v="5"/>
    <s v="84"/>
    <s v="Vaucluse"/>
    <s v="93"/>
    <s v="Provence-Alpes-Côte d'Azur"/>
    <x v="0"/>
    <s v="CIN"/>
    <s v="Chicorées"/>
    <s v="1"/>
    <n v="0.13"/>
    <n v="0"/>
    <n v="0"/>
    <n v="0"/>
    <n v="0"/>
    <n v="0.13"/>
  </r>
  <r>
    <x v="5"/>
    <s v="84"/>
    <s v="Vaucluse"/>
    <s v="93"/>
    <s v="Provence-Alpes-Côte d'Azur"/>
    <x v="0"/>
    <s v="HLI"/>
    <s v="Autres surfaces, parcours collectifs et zones de cueillette"/>
    <s v="76"/>
    <n v="134.16499999999999"/>
    <n v="68.177499999999995"/>
    <n v="24.702999999999999"/>
    <n v="8.39"/>
    <n v="106.90049999999999"/>
    <n v="241.06549999999999"/>
  </r>
  <r>
    <x v="5"/>
    <s v="84"/>
    <s v="Vaucluse"/>
    <s v="93"/>
    <s v="Provence-Alpes-Côte d'Azur"/>
    <x v="0"/>
    <s v="HLI"/>
    <s v="Champignons et truffes"/>
    <s v="14"/>
    <n v="22.396999999999998"/>
    <n v="0"/>
    <n v="1.46"/>
    <n v="0.63"/>
    <n v="2.09"/>
    <n v="24.486999999999998"/>
  </r>
  <r>
    <x v="5"/>
    <s v="84"/>
    <s v="Vaucluse"/>
    <s v="93"/>
    <s v="Provence-Alpes-Côte d'Azur"/>
    <x v="0"/>
    <s v="HLI"/>
    <s v="Engrais vert"/>
    <s v="2"/>
    <n v="0.76200000000000001"/>
    <n v="0.93"/>
    <n v="0"/>
    <n v="0"/>
    <n v="0.93"/>
    <n v="1.6919999999999999"/>
  </r>
  <r>
    <x v="5"/>
    <s v="84"/>
    <s v="Vaucluse"/>
    <s v="93"/>
    <s v="Provence-Alpes-Côte d'Azur"/>
    <x v="0"/>
    <s v="HLI"/>
    <s v="Jachère, gel entrant en rotation (yc bandes tampon et surfaces non exploitées temporairement)"/>
    <s v="409"/>
    <n v="1220.9815000000001"/>
    <n v="142.7713"/>
    <n v="98.519000000000005"/>
    <n v="48.896999999999998"/>
    <n v="292.38330000000002"/>
    <n v="1513.3648000000001"/>
  </r>
  <r>
    <x v="5"/>
    <s v="84"/>
    <s v="Vaucluse"/>
    <s v="93"/>
    <s v="Provence-Alpes-Côte d'Azur"/>
    <x v="0"/>
    <s v="HLI"/>
    <s v="Plants : plants de pépinière, bulbes, tubercules et rhizomes, boutures et greffons ; blanc de champignon"/>
    <s v="8"/>
    <n v="1.635"/>
    <n v="0"/>
    <n v="0"/>
    <n v="0"/>
    <n v="0"/>
    <n v="1.635"/>
  </r>
  <r>
    <x v="5"/>
    <s v="84"/>
    <s v="Vaucluse"/>
    <s v="93"/>
    <s v="Provence-Alpes-Côte d'Azur"/>
    <x v="1"/>
    <s v="FRB"/>
    <s v="Cassis"/>
    <s v="3"/>
    <n v="0.33"/>
    <n v="0"/>
    <n v="0"/>
    <n v="0"/>
    <n v="0"/>
    <n v="0.33"/>
  </r>
  <r>
    <x v="5"/>
    <s v="84"/>
    <s v="Vaucluse"/>
    <s v="93"/>
    <s v="Provence-Alpes-Côte d'Azur"/>
    <x v="1"/>
    <s v="FRB"/>
    <s v="Fraises"/>
    <s v="18"/>
    <n v="4.1449999999999996"/>
    <n v="0"/>
    <n v="0"/>
    <n v="0"/>
    <n v="0"/>
    <n v="4.1449999999999996"/>
  </r>
  <r>
    <x v="5"/>
    <s v="84"/>
    <s v="Vaucluse"/>
    <s v="93"/>
    <s v="Provence-Alpes-Côte d'Azur"/>
    <x v="1"/>
    <s v="FRB"/>
    <s v="Framboises"/>
    <s v="6"/>
    <n v="0.7"/>
    <n v="0.01"/>
    <n v="0"/>
    <n v="0"/>
    <n v="0.01"/>
    <n v="0.71"/>
  </r>
  <r>
    <x v="5"/>
    <s v="84"/>
    <s v="Vaucluse"/>
    <s v="93"/>
    <s v="Provence-Alpes-Côte d'Azur"/>
    <x v="1"/>
    <s v="FRC"/>
    <s v="Amandes"/>
    <s v="8"/>
    <n v="7.3979999999999997"/>
    <n v="0"/>
    <n v="0"/>
    <n v="1.91"/>
    <n v="1.91"/>
    <n v="9.3079999999999998"/>
  </r>
  <r>
    <x v="5"/>
    <s v="84"/>
    <s v="Vaucluse"/>
    <s v="93"/>
    <s v="Provence-Alpes-Côte d'Azur"/>
    <x v="1"/>
    <s v="FRC"/>
    <s v="Châtaignes et marrons"/>
    <s v="3"/>
    <n v="1.1499999999999999"/>
    <n v="2"/>
    <n v="0"/>
    <n v="0"/>
    <n v="2"/>
    <n v="3.15"/>
  </r>
  <r>
    <x v="5"/>
    <s v="84"/>
    <s v="Vaucluse"/>
    <s v="93"/>
    <s v="Provence-Alpes-Côte d'Azur"/>
    <x v="1"/>
    <s v="FRC"/>
    <s v="Noisettes"/>
    <s v="1"/>
    <n v="0"/>
    <n v="0"/>
    <n v="0.05"/>
    <n v="0"/>
    <n v="0.05"/>
    <n v="0.05"/>
  </r>
  <r>
    <x v="5"/>
    <s v="84"/>
    <s v="Vaucluse"/>
    <s v="93"/>
    <s v="Provence-Alpes-Côte d'Azur"/>
    <x v="1"/>
    <s v="FRC"/>
    <s v="Noix"/>
    <s v="4"/>
    <n v="7.593"/>
    <n v="0"/>
    <n v="0"/>
    <n v="0"/>
    <n v="0"/>
    <n v="7.593"/>
  </r>
  <r>
    <x v="5"/>
    <s v="84"/>
    <s v="Vaucluse"/>
    <s v="93"/>
    <s v="Provence-Alpes-Côte d'Azur"/>
    <x v="1"/>
    <s v="FRD"/>
    <s v="Autres fruits d'arbres ou d'arbustes n.c.a."/>
    <s v="54"/>
    <n v="34.334000000000003"/>
    <n v="0.75"/>
    <n v="2.5"/>
    <n v="3.23"/>
    <n v="6.48"/>
    <n v="40.814"/>
  </r>
  <r>
    <x v="5"/>
    <s v="84"/>
    <s v="Vaucluse"/>
    <s v="93"/>
    <s v="Provence-Alpes-Côte d'Azur"/>
    <x v="1"/>
    <s v="FRNP"/>
    <s v="Abricots"/>
    <s v="53"/>
    <n v="44.317"/>
    <n v="6.98"/>
    <n v="5.1100000000000003"/>
    <n v="4.4850000000000003"/>
    <n v="16.574999999999999"/>
    <n v="60.892000000000003"/>
  </r>
  <r>
    <x v="5"/>
    <s v="84"/>
    <s v="Vaucluse"/>
    <s v="93"/>
    <s v="Provence-Alpes-Côte d'Azur"/>
    <x v="1"/>
    <s v="FRNP"/>
    <s v="Autres fruits à pépins"/>
    <s v="1"/>
    <n v="0"/>
    <n v="0.02"/>
    <n v="0"/>
    <n v="0"/>
    <n v="0.02"/>
    <n v="0.02"/>
  </r>
  <r>
    <x v="5"/>
    <s v="84"/>
    <s v="Vaucluse"/>
    <s v="93"/>
    <s v="Provence-Alpes-Côte d'Azur"/>
    <x v="1"/>
    <s v="FRNP"/>
    <s v="Cerises"/>
    <s v="81"/>
    <n v="74.893000000000001"/>
    <n v="6.3"/>
    <n v="4.4400000000000004"/>
    <n v="4.5999999999999996"/>
    <n v="15.34"/>
    <n v="90.232999999999905"/>
  </r>
  <r>
    <x v="5"/>
    <s v="84"/>
    <s v="Vaucluse"/>
    <s v="93"/>
    <s v="Provence-Alpes-Côte d'Azur"/>
    <x v="1"/>
    <s v="FRNP"/>
    <s v="Figues"/>
    <s v="22"/>
    <n v="19.177"/>
    <n v="0.96"/>
    <n v="1.24"/>
    <n v="2.6110000000000002"/>
    <n v="4.8109999999999999"/>
    <n v="23.988"/>
  </r>
  <r>
    <x v="5"/>
    <s v="84"/>
    <s v="Vaucluse"/>
    <s v="93"/>
    <s v="Provence-Alpes-Côte d'Azur"/>
    <x v="1"/>
    <s v="FRNP"/>
    <s v="Kiwis"/>
    <s v="5"/>
    <n v="0.56999999999999995"/>
    <n v="0"/>
    <n v="0.3"/>
    <n v="0"/>
    <n v="0.3"/>
    <n v="0.87"/>
  </r>
  <r>
    <x v="5"/>
    <s v="84"/>
    <s v="Vaucluse"/>
    <s v="93"/>
    <s v="Provence-Alpes-Côte d'Azur"/>
    <x v="1"/>
    <s v="FRNP"/>
    <s v="Nectarines"/>
    <s v="3"/>
    <n v="0.47"/>
    <n v="0"/>
    <n v="0.74"/>
    <n v="0.14899999999999999"/>
    <n v="0.88900000000000001"/>
    <n v="1.359"/>
  </r>
  <r>
    <x v="5"/>
    <s v="84"/>
    <s v="Vaucluse"/>
    <s v="93"/>
    <s v="Provence-Alpes-Côte d'Azur"/>
    <x v="1"/>
    <s v="FRNP"/>
    <s v="Olives"/>
    <s v="188"/>
    <n v="171.62200000000001"/>
    <n v="22.761099999999999"/>
    <n v="40.448"/>
    <n v="67.412999999999997"/>
    <n v="130.62209999999999"/>
    <n v="302.2441"/>
  </r>
  <r>
    <x v="5"/>
    <s v="84"/>
    <s v="Vaucluse"/>
    <s v="93"/>
    <s v="Provence-Alpes-Côte d'Azur"/>
    <x v="1"/>
    <s v="FRNP"/>
    <s v="Pêches"/>
    <s v="14"/>
    <n v="10.89"/>
    <n v="0.87"/>
    <n v="0"/>
    <n v="0.4"/>
    <n v="1.27"/>
    <n v="12.16"/>
  </r>
  <r>
    <x v="5"/>
    <s v="84"/>
    <s v="Vaucluse"/>
    <s v="93"/>
    <s v="Provence-Alpes-Côte d'Azur"/>
    <x v="1"/>
    <s v="FRNP"/>
    <s v="Poires"/>
    <s v="25"/>
    <n v="57.807000000000002"/>
    <n v="1.07"/>
    <n v="4.84"/>
    <n v="8.5299999999999994"/>
    <n v="14.44"/>
    <n v="72.247"/>
  </r>
  <r>
    <x v="5"/>
    <s v="84"/>
    <s v="Vaucluse"/>
    <s v="93"/>
    <s v="Provence-Alpes-Côte d'Azur"/>
    <x v="1"/>
    <s v="FRNP"/>
    <s v="Pommes de table"/>
    <s v="52"/>
    <n v="246.816"/>
    <n v="18.2"/>
    <n v="62.936"/>
    <n v="23.704000000000001"/>
    <n v="104.84"/>
    <n v="351.65600000000001"/>
  </r>
  <r>
    <x v="5"/>
    <s v="84"/>
    <s v="Vaucluse"/>
    <s v="93"/>
    <s v="Provence-Alpes-Côte d'Azur"/>
    <x v="1"/>
    <s v="FRNP"/>
    <s v="Prunes"/>
    <s v="21"/>
    <n v="20.106000000000002"/>
    <n v="0.85"/>
    <n v="0.65"/>
    <n v="4.3600000000000003"/>
    <n v="5.86"/>
    <n v="25.966000000000001"/>
  </r>
  <r>
    <x v="5"/>
    <s v="84"/>
    <s v="Vaucluse"/>
    <s v="93"/>
    <s v="Provence-Alpes-Côte d'Azur"/>
    <x v="2"/>
    <s v="CE"/>
    <s v="Autres céréales ou pseudo céréales"/>
    <s v="2"/>
    <n v="9.07"/>
    <n v="0"/>
    <n v="0"/>
    <n v="0"/>
    <n v="0"/>
    <n v="9.07"/>
  </r>
  <r>
    <x v="5"/>
    <s v="84"/>
    <s v="Vaucluse"/>
    <s v="93"/>
    <s v="Provence-Alpes-Côte d'Azur"/>
    <x v="2"/>
    <s v="CE"/>
    <s v="Avoine"/>
    <s v="5"/>
    <n v="42.82"/>
    <n v="0"/>
    <n v="0"/>
    <n v="0"/>
    <n v="0"/>
    <n v="42.82"/>
  </r>
  <r>
    <x v="5"/>
    <s v="84"/>
    <s v="Vaucluse"/>
    <s v="93"/>
    <s v="Provence-Alpes-Côte d'Azur"/>
    <x v="2"/>
    <s v="CE"/>
    <s v="Blé dur"/>
    <s v="12"/>
    <n v="20.14"/>
    <n v="31.82"/>
    <n v="4.6399999999999997"/>
    <n v="0"/>
    <n v="36.46"/>
    <n v="56.6"/>
  </r>
  <r>
    <x v="5"/>
    <s v="84"/>
    <s v="Vaucluse"/>
    <s v="93"/>
    <s v="Provence-Alpes-Côte d'Azur"/>
    <x v="2"/>
    <s v="CE"/>
    <s v="Blé tendre"/>
    <s v="56"/>
    <n v="199.13"/>
    <n v="10.3"/>
    <n v="24.21"/>
    <n v="0"/>
    <n v="34.51"/>
    <n v="233.64"/>
  </r>
  <r>
    <x v="5"/>
    <s v="84"/>
    <s v="Vaucluse"/>
    <s v="93"/>
    <s v="Provence-Alpes-Côte d'Azur"/>
    <x v="2"/>
    <s v="CE"/>
    <s v="Epeautre"/>
    <s v="21"/>
    <n v="208.04"/>
    <n v="0.9"/>
    <n v="10.4"/>
    <n v="0"/>
    <n v="11.3"/>
    <n v="219.34"/>
  </r>
  <r>
    <x v="5"/>
    <s v="84"/>
    <s v="Vaucluse"/>
    <s v="93"/>
    <s v="Provence-Alpes-Côte d'Azur"/>
    <x v="2"/>
    <s v="CE"/>
    <s v="Maïs grain (hors maïs doux)"/>
    <s v="6"/>
    <n v="44.18"/>
    <n v="0"/>
    <n v="2.7"/>
    <n v="0"/>
    <n v="2.7"/>
    <n v="46.88"/>
  </r>
  <r>
    <x v="5"/>
    <s v="84"/>
    <s v="Vaucluse"/>
    <s v="93"/>
    <s v="Provence-Alpes-Côte d'Azur"/>
    <x v="2"/>
    <s v="CE"/>
    <s v="Orges"/>
    <s v="35"/>
    <n v="119.492"/>
    <n v="24.97"/>
    <n v="15.196999999999999"/>
    <n v="0"/>
    <n v="40.167000000000002"/>
    <n v="159.65899999999999"/>
  </r>
  <r>
    <x v="5"/>
    <s v="84"/>
    <s v="Vaucluse"/>
    <s v="93"/>
    <s v="Provence-Alpes-Côte d'Azur"/>
    <x v="2"/>
    <s v="CE"/>
    <s v="Sarrasin"/>
    <s v="1"/>
    <n v="17"/>
    <n v="0"/>
    <n v="0"/>
    <n v="0"/>
    <n v="0"/>
    <n v="17"/>
  </r>
  <r>
    <x v="5"/>
    <s v="84"/>
    <s v="Vaucluse"/>
    <s v="93"/>
    <s v="Provence-Alpes-Côte d'Azur"/>
    <x v="2"/>
    <s v="CE"/>
    <s v="Seigle"/>
    <s v="7"/>
    <n v="24.47"/>
    <n v="0"/>
    <n v="38.96"/>
    <n v="0"/>
    <n v="38.96"/>
    <n v="63.43"/>
  </r>
  <r>
    <x v="5"/>
    <s v="84"/>
    <s v="Vaucluse"/>
    <s v="93"/>
    <s v="Provence-Alpes-Côte d'Azur"/>
    <x v="2"/>
    <s v="CE"/>
    <s v="Sorgho"/>
    <s v="5"/>
    <n v="10.02"/>
    <n v="0"/>
    <n v="4.96"/>
    <n v="0"/>
    <n v="4.96"/>
    <n v="14.98"/>
  </r>
  <r>
    <x v="5"/>
    <s v="84"/>
    <s v="Vaucluse"/>
    <s v="93"/>
    <s v="Provence-Alpes-Côte d'Azur"/>
    <x v="2"/>
    <s v="CE"/>
    <s v="Triticale"/>
    <s v="10"/>
    <n v="21.408999999999999"/>
    <n v="0"/>
    <n v="3.49"/>
    <n v="0"/>
    <n v="3.49"/>
    <n v="24.899000000000001"/>
  </r>
  <r>
    <x v="5"/>
    <s v="84"/>
    <s v="Vaucluse"/>
    <s v="93"/>
    <s v="Provence-Alpes-Côte d'Azur"/>
    <x v="2"/>
    <s v="LES"/>
    <s v="Autres légumes secs"/>
    <s v="3"/>
    <n v="0.06"/>
    <n v="0"/>
    <n v="0.75"/>
    <n v="0"/>
    <n v="0.75"/>
    <n v="0.81"/>
  </r>
  <r>
    <x v="5"/>
    <s v="84"/>
    <s v="Vaucluse"/>
    <s v="93"/>
    <s v="Provence-Alpes-Côte d'Azur"/>
    <x v="2"/>
    <s v="LES"/>
    <s v="Lentilles, sèches"/>
    <s v="8"/>
    <n v="9.11"/>
    <n v="0.6"/>
    <n v="0"/>
    <n v="0"/>
    <n v="0.6"/>
    <n v="9.7100000000000009"/>
  </r>
  <r>
    <x v="5"/>
    <s v="84"/>
    <s v="Vaucluse"/>
    <s v="93"/>
    <s v="Provence-Alpes-Côte d'Azur"/>
    <x v="2"/>
    <s v="LES"/>
    <s v="Pois chiches, secs"/>
    <s v="13"/>
    <n v="24.16"/>
    <n v="0.4"/>
    <n v="1.58"/>
    <n v="0"/>
    <n v="1.98"/>
    <n v="26.14"/>
  </r>
  <r>
    <x v="5"/>
    <s v="84"/>
    <s v="Vaucluse"/>
    <s v="93"/>
    <s v="Provence-Alpes-Côte d'Azur"/>
    <x v="2"/>
    <s v="OL"/>
    <s v="Autres oléagineux"/>
    <s v="2"/>
    <n v="4.54"/>
    <n v="0"/>
    <n v="0"/>
    <n v="0"/>
    <n v="0"/>
    <n v="4.54"/>
  </r>
  <r>
    <x v="5"/>
    <s v="84"/>
    <s v="Vaucluse"/>
    <s v="93"/>
    <s v="Provence-Alpes-Côte d'Azur"/>
    <x v="2"/>
    <s v="OL"/>
    <s v="Colza"/>
    <s v="2"/>
    <n v="9.5399999999999991"/>
    <n v="0"/>
    <n v="0"/>
    <n v="0"/>
    <n v="0"/>
    <n v="9.5399999999999991"/>
  </r>
  <r>
    <x v="5"/>
    <s v="84"/>
    <s v="Vaucluse"/>
    <s v="93"/>
    <s v="Provence-Alpes-Côte d'Azur"/>
    <x v="2"/>
    <s v="OL"/>
    <s v="Lin (graines)"/>
    <s v="1"/>
    <n v="0.3"/>
    <n v="0"/>
    <n v="0"/>
    <n v="0"/>
    <n v="0"/>
    <n v="0.3"/>
  </r>
  <r>
    <x v="5"/>
    <s v="84"/>
    <s v="Vaucluse"/>
    <s v="93"/>
    <s v="Provence-Alpes-Côte d'Azur"/>
    <x v="2"/>
    <s v="OL"/>
    <s v="Tournesol"/>
    <s v="21"/>
    <n v="45.61"/>
    <n v="30.32"/>
    <n v="11.7"/>
    <n v="0"/>
    <n v="42.02"/>
    <n v="87.63"/>
  </r>
  <r>
    <x v="5"/>
    <s v="84"/>
    <s v="Vaucluse"/>
    <s v="93"/>
    <s v="Provence-Alpes-Côte d'Azur"/>
    <x v="2"/>
    <s v="PR"/>
    <s v="Légumes à cosse, secs n.c.a."/>
    <s v="1"/>
    <n v="4.62"/>
    <n v="0"/>
    <n v="0"/>
    <n v="0"/>
    <n v="0"/>
    <n v="4.62"/>
  </r>
  <r>
    <x v="5"/>
    <s v="84"/>
    <s v="Vaucluse"/>
    <s v="93"/>
    <s v="Provence-Alpes-Côte d'Azur"/>
    <x v="2"/>
    <s v="PR"/>
    <s v="Pois, secs"/>
    <s v="5"/>
    <n v="4.53"/>
    <n v="0"/>
    <n v="0"/>
    <n v="0"/>
    <n v="0"/>
    <n v="4.53"/>
  </r>
  <r>
    <x v="5"/>
    <s v="84"/>
    <s v="Vaucluse"/>
    <s v="93"/>
    <s v="Provence-Alpes-Côte d'Azur"/>
    <x v="7"/>
    <s v="CUEIL"/>
    <s v="Zone de cueillette de plantes à parfum aromatiques et médicinales sauvages"/>
    <s v="1"/>
    <n v="0"/>
    <n v="0"/>
    <n v="0"/>
    <n v="0"/>
    <n v="84.313999999999993"/>
    <n v="84.313999999999993"/>
  </r>
  <r>
    <x v="5"/>
    <s v="84"/>
    <s v="Vaucluse"/>
    <s v="93"/>
    <s v="Provence-Alpes-Côte d'Azur"/>
    <x v="3"/>
    <s v="LEF"/>
    <s v="Ail"/>
    <s v="14"/>
    <n v="9.6470000000000002"/>
    <n v="0.49"/>
    <n v="0"/>
    <n v="0"/>
    <n v="0.49"/>
    <n v="10.137"/>
  </r>
  <r>
    <x v="5"/>
    <s v="84"/>
    <s v="Vaucluse"/>
    <s v="93"/>
    <s v="Provence-Alpes-Côte d'Azur"/>
    <x v="3"/>
    <s v="LEF"/>
    <s v="Artichauts"/>
    <s v="2"/>
    <n v="0.14000000000000001"/>
    <n v="0"/>
    <n v="0"/>
    <n v="0"/>
    <n v="0"/>
    <n v="0.14000000000000001"/>
  </r>
  <r>
    <x v="5"/>
    <s v="84"/>
    <s v="Vaucluse"/>
    <s v="93"/>
    <s v="Provence-Alpes-Côte d'Azur"/>
    <x v="3"/>
    <s v="LEF"/>
    <s v="Asperges"/>
    <s v="23"/>
    <n v="13.558"/>
    <n v="2.1"/>
    <n v="2.57"/>
    <n v="0"/>
    <n v="4.67"/>
    <n v="18.228000000000002"/>
  </r>
  <r>
    <x v="5"/>
    <s v="84"/>
    <s v="Vaucluse"/>
    <s v="93"/>
    <s v="Provence-Alpes-Côte d'Azur"/>
    <x v="3"/>
    <s v="LEF"/>
    <s v="Autres melons"/>
    <s v="9"/>
    <n v="12.04"/>
    <n v="0"/>
    <n v="0"/>
    <n v="0"/>
    <n v="0"/>
    <n v="12.04"/>
  </r>
  <r>
    <x v="5"/>
    <s v="84"/>
    <s v="Vaucluse"/>
    <s v="93"/>
    <s v="Provence-Alpes-Côte d'Azur"/>
    <x v="3"/>
    <s v="LEF"/>
    <s v="Betteraves rouges et à salade"/>
    <s v="5"/>
    <n v="5.91"/>
    <n v="0"/>
    <n v="0"/>
    <n v="0"/>
    <n v="0"/>
    <n v="5.91"/>
  </r>
  <r>
    <x v="5"/>
    <s v="84"/>
    <s v="Vaucluse"/>
    <s v="93"/>
    <s v="Provence-Alpes-Côte d'Azur"/>
    <x v="3"/>
    <s v="LEF"/>
    <s v="Carottes"/>
    <s v="7"/>
    <n v="28.39"/>
    <n v="0.5"/>
    <n v="0"/>
    <n v="0"/>
    <n v="0.5"/>
    <n v="28.89"/>
  </r>
  <r>
    <x v="5"/>
    <s v="84"/>
    <s v="Vaucluse"/>
    <s v="93"/>
    <s v="Provence-Alpes-Côte d'Azur"/>
    <x v="3"/>
    <s v="LEF"/>
    <s v="Céleris raves"/>
    <s v="1"/>
    <n v="0.18"/>
    <n v="0"/>
    <n v="0"/>
    <n v="0"/>
    <n v="0"/>
    <n v="0.18"/>
  </r>
  <r>
    <x v="5"/>
    <s v="84"/>
    <s v="Vaucluse"/>
    <s v="93"/>
    <s v="Provence-Alpes-Côte d'Azur"/>
    <x v="3"/>
    <s v="LEF"/>
    <s v="Choux"/>
    <s v="7"/>
    <n v="0.78"/>
    <n v="0"/>
    <n v="0"/>
    <n v="0"/>
    <n v="0"/>
    <n v="0.78"/>
  </r>
  <r>
    <x v="5"/>
    <s v="84"/>
    <s v="Vaucluse"/>
    <s v="93"/>
    <s v="Provence-Alpes-Côte d'Azur"/>
    <x v="3"/>
    <s v="LEF"/>
    <s v="Choux-fleurs et brocolis"/>
    <s v="1"/>
    <n v="0.57999999999999996"/>
    <n v="0"/>
    <n v="0"/>
    <n v="0"/>
    <n v="0"/>
    <n v="0.57999999999999996"/>
  </r>
  <r>
    <x v="5"/>
    <s v="84"/>
    <s v="Vaucluse"/>
    <s v="93"/>
    <s v="Provence-Alpes-Côte d'Azur"/>
    <x v="3"/>
    <s v="LEF"/>
    <s v="Concombres et cornichons"/>
    <s v="2"/>
    <n v="0.15"/>
    <n v="0"/>
    <n v="0"/>
    <n v="0"/>
    <n v="0"/>
    <n v="0.15"/>
  </r>
  <r>
    <x v="5"/>
    <s v="84"/>
    <s v="Vaucluse"/>
    <s v="93"/>
    <s v="Provence-Alpes-Côte d'Azur"/>
    <x v="3"/>
    <s v="LEF"/>
    <s v="Courges et citrouilles"/>
    <s v="26"/>
    <n v="37.380000000000003"/>
    <n v="0"/>
    <n v="10.96"/>
    <n v="0"/>
    <n v="10.96"/>
    <n v="48.34"/>
  </r>
  <r>
    <x v="5"/>
    <s v="84"/>
    <s v="Vaucluse"/>
    <s v="93"/>
    <s v="Provence-Alpes-Côte d'Azur"/>
    <x v="3"/>
    <s v="LEF"/>
    <s v="Courgettes"/>
    <s v="11"/>
    <n v="6.78"/>
    <n v="0"/>
    <n v="0"/>
    <n v="0"/>
    <n v="0"/>
    <n v="6.78"/>
  </r>
  <r>
    <x v="5"/>
    <s v="84"/>
    <s v="Vaucluse"/>
    <s v="93"/>
    <s v="Provence-Alpes-Côte d'Azur"/>
    <x v="3"/>
    <s v="LEF"/>
    <s v="Echalotes"/>
    <s v="1"/>
    <n v="0.02"/>
    <n v="0"/>
    <n v="0"/>
    <n v="0"/>
    <n v="0"/>
    <n v="0.02"/>
  </r>
  <r>
    <x v="5"/>
    <s v="84"/>
    <s v="Vaucluse"/>
    <s v="93"/>
    <s v="Provence-Alpes-Côte d'Azur"/>
    <x v="3"/>
    <s v="LEF"/>
    <s v="Épinards"/>
    <s v="5"/>
    <n v="1.1599999999999999"/>
    <n v="0"/>
    <n v="0"/>
    <n v="0"/>
    <n v="0"/>
    <n v="1.1599999999999999"/>
  </r>
  <r>
    <x v="5"/>
    <s v="84"/>
    <s v="Vaucluse"/>
    <s v="93"/>
    <s v="Provence-Alpes-Côte d'Azur"/>
    <x v="3"/>
    <s v="LEF"/>
    <s v="Haricots, verts"/>
    <s v="5"/>
    <n v="1.984"/>
    <n v="0"/>
    <n v="0"/>
    <n v="0"/>
    <n v="0"/>
    <n v="1.984"/>
  </r>
  <r>
    <x v="5"/>
    <s v="84"/>
    <s v="Vaucluse"/>
    <s v="93"/>
    <s v="Provence-Alpes-Côte d'Azur"/>
    <x v="3"/>
    <s v="LEF"/>
    <s v="Laitues"/>
    <s v="4"/>
    <n v="1.66"/>
    <n v="0"/>
    <n v="0"/>
    <n v="0"/>
    <n v="0"/>
    <n v="1.66"/>
  </r>
  <r>
    <x v="5"/>
    <s v="84"/>
    <s v="Vaucluse"/>
    <s v="93"/>
    <s v="Provence-Alpes-Côte d'Azur"/>
    <x v="3"/>
    <s v="LEF"/>
    <s v="Légumes frais n.c.a."/>
    <s v="79"/>
    <n v="85.126999999999995"/>
    <n v="19.68"/>
    <n v="0.69"/>
    <n v="0"/>
    <n v="20.37"/>
    <n v="105.497"/>
  </r>
  <r>
    <x v="5"/>
    <s v="84"/>
    <s v="Vaucluse"/>
    <s v="93"/>
    <s v="Provence-Alpes-Côte d'Azur"/>
    <x v="3"/>
    <s v="LEF"/>
    <s v="Légumes frais plein champ"/>
    <s v="46"/>
    <n v="64.784000000000006"/>
    <n v="2.661"/>
    <n v="0.31709999999999999"/>
    <n v="0"/>
    <n v="2.9781"/>
    <n v="67.762100000000004"/>
  </r>
  <r>
    <x v="5"/>
    <s v="84"/>
    <s v="Vaucluse"/>
    <s v="93"/>
    <s v="Provence-Alpes-Côte d'Azur"/>
    <x v="3"/>
    <s v="LEF"/>
    <s v="Légumes frais sous abris"/>
    <s v="32"/>
    <n v="9.7560000000000002"/>
    <n v="0.13"/>
    <n v="9.4E-2"/>
    <n v="0"/>
    <n v="0.224"/>
    <n v="9.98"/>
  </r>
  <r>
    <x v="5"/>
    <s v="84"/>
    <s v="Vaucluse"/>
    <s v="93"/>
    <s v="Provence-Alpes-Côte d'Azur"/>
    <x v="3"/>
    <s v="LEF"/>
    <s v="Navets"/>
    <s v="4"/>
    <n v="3.53"/>
    <n v="0"/>
    <n v="0"/>
    <n v="0"/>
    <n v="0"/>
    <n v="3.53"/>
  </r>
  <r>
    <x v="5"/>
    <s v="84"/>
    <s v="Vaucluse"/>
    <s v="93"/>
    <s v="Provence-Alpes-Côte d'Azur"/>
    <x v="3"/>
    <s v="LEF"/>
    <s v="Oignons"/>
    <s v="10"/>
    <n v="4.33"/>
    <n v="0"/>
    <n v="0"/>
    <n v="0"/>
    <n v="0"/>
    <n v="4.33"/>
  </r>
  <r>
    <x v="5"/>
    <s v="84"/>
    <s v="Vaucluse"/>
    <s v="93"/>
    <s v="Provence-Alpes-Côte d'Azur"/>
    <x v="3"/>
    <s v="LEF"/>
    <s v="Poireaux et autres alliacés"/>
    <s v="3"/>
    <n v="0.98"/>
    <n v="0"/>
    <n v="0"/>
    <n v="0"/>
    <n v="0"/>
    <n v="0.98"/>
  </r>
  <r>
    <x v="5"/>
    <s v="84"/>
    <s v="Vaucluse"/>
    <s v="93"/>
    <s v="Provence-Alpes-Côte d'Azur"/>
    <x v="3"/>
    <s v="LEF"/>
    <s v="Pois, verts"/>
    <s v="1"/>
    <n v="0.2"/>
    <n v="0"/>
    <n v="0"/>
    <n v="0"/>
    <n v="0"/>
    <n v="0.2"/>
  </r>
  <r>
    <x v="5"/>
    <s v="84"/>
    <s v="Vaucluse"/>
    <s v="93"/>
    <s v="Provence-Alpes-Côte d'Azur"/>
    <x v="3"/>
    <s v="LEF"/>
    <s v="Pommes de terre (hors féculière)"/>
    <s v="16"/>
    <n v="22.44"/>
    <n v="10.76"/>
    <n v="0.75"/>
    <n v="0"/>
    <n v="11.51"/>
    <n v="33.950000000000003"/>
  </r>
  <r>
    <x v="5"/>
    <s v="84"/>
    <s v="Vaucluse"/>
    <s v="93"/>
    <s v="Provence-Alpes-Côte d'Azur"/>
    <x v="3"/>
    <s v="LEF"/>
    <s v="Radis"/>
    <s v="3"/>
    <n v="0.86"/>
    <n v="0"/>
    <n v="0"/>
    <n v="0"/>
    <n v="0"/>
    <n v="0.86"/>
  </r>
  <r>
    <x v="5"/>
    <s v="84"/>
    <s v="Vaucluse"/>
    <s v="93"/>
    <s v="Provence-Alpes-Côte d'Azur"/>
    <x v="3"/>
    <s v="LEF"/>
    <s v="Tomates"/>
    <s v="11"/>
    <n v="17.739999999999998"/>
    <n v="0"/>
    <n v="0"/>
    <n v="0"/>
    <n v="0"/>
    <n v="17.739999999999998"/>
  </r>
  <r>
    <x v="5"/>
    <s v="84"/>
    <s v="Vaucluse"/>
    <s v="93"/>
    <s v="Provence-Alpes-Côte d'Azur"/>
    <x v="6"/>
    <s v="PPA"/>
    <s v="Autres plantes à épices, aromatiques, médicinales et pharmaceutiques"/>
    <s v="28"/>
    <n v="18.518000000000001"/>
    <n v="0.54"/>
    <n v="0.01"/>
    <n v="0.23"/>
    <n v="0.78"/>
    <n v="19.297999999999998"/>
  </r>
  <r>
    <x v="5"/>
    <s v="84"/>
    <s v="Vaucluse"/>
    <s v="93"/>
    <s v="Provence-Alpes-Côte d'Azur"/>
    <x v="6"/>
    <s v="PPA"/>
    <s v="Basilic"/>
    <s v="1"/>
    <n v="0.03"/>
    <n v="0"/>
    <n v="0"/>
    <n v="0"/>
    <n v="0"/>
    <n v="0.03"/>
  </r>
  <r>
    <x v="5"/>
    <s v="84"/>
    <s v="Vaucluse"/>
    <s v="93"/>
    <s v="Provence-Alpes-Côte d'Azur"/>
    <x v="6"/>
    <s v="PPA"/>
    <s v="Coriandre (graines)"/>
    <s v="1"/>
    <n v="5.74"/>
    <n v="0"/>
    <n v="0"/>
    <n v="0"/>
    <n v="0"/>
    <n v="5.74"/>
  </r>
  <r>
    <x v="5"/>
    <s v="84"/>
    <s v="Vaucluse"/>
    <s v="93"/>
    <s v="Provence-Alpes-Côte d'Azur"/>
    <x v="6"/>
    <s v="PPA"/>
    <s v="Fenouil doux et amer"/>
    <s v="5"/>
    <n v="1.97"/>
    <n v="0"/>
    <n v="0"/>
    <n v="0"/>
    <n v="0"/>
    <n v="1.97"/>
  </r>
  <r>
    <x v="5"/>
    <s v="84"/>
    <s v="Vaucluse"/>
    <s v="93"/>
    <s v="Provence-Alpes-Côte d'Azur"/>
    <x v="6"/>
    <s v="PPA"/>
    <s v="Hysope"/>
    <s v="3"/>
    <n v="1.1399999999999999"/>
    <n v="0.66"/>
    <n v="0"/>
    <n v="0"/>
    <n v="0.66"/>
    <n v="1.8"/>
  </r>
  <r>
    <x v="5"/>
    <s v="84"/>
    <s v="Vaucluse"/>
    <s v="93"/>
    <s v="Provence-Alpes-Côte d'Azur"/>
    <x v="6"/>
    <s v="PPA"/>
    <s v="Lavande"/>
    <s v="24"/>
    <n v="360.63299999999998"/>
    <n v="27.78"/>
    <n v="17.78"/>
    <n v="21.39"/>
    <n v="66.95"/>
    <n v="427.58300000000003"/>
  </r>
  <r>
    <x v="5"/>
    <s v="84"/>
    <s v="Vaucluse"/>
    <s v="93"/>
    <s v="Provence-Alpes-Côte d'Azur"/>
    <x v="6"/>
    <s v="PPA"/>
    <s v="Lavandin"/>
    <s v="36"/>
    <n v="193.309"/>
    <n v="6.5"/>
    <n v="59.509"/>
    <n v="21.13"/>
    <n v="87.138999999999996"/>
    <n v="280.44799999999998"/>
  </r>
  <r>
    <x v="5"/>
    <s v="84"/>
    <s v="Vaucluse"/>
    <s v="93"/>
    <s v="Provence-Alpes-Côte d'Azur"/>
    <x v="6"/>
    <s v="PPA"/>
    <s v="Mélisse"/>
    <s v="1"/>
    <n v="0.57199999999999995"/>
    <n v="0"/>
    <n v="0"/>
    <n v="0"/>
    <n v="0"/>
    <n v="0.57199999999999995"/>
  </r>
  <r>
    <x v="5"/>
    <s v="84"/>
    <s v="Vaucluse"/>
    <s v="93"/>
    <s v="Provence-Alpes-Côte d'Azur"/>
    <x v="6"/>
    <s v="PPA"/>
    <s v="Persil"/>
    <s v="1"/>
    <n v="0.03"/>
    <n v="0"/>
    <n v="0"/>
    <n v="0"/>
    <n v="0"/>
    <n v="0.03"/>
  </r>
  <r>
    <x v="5"/>
    <s v="84"/>
    <s v="Vaucluse"/>
    <s v="93"/>
    <s v="Provence-Alpes-Côte d'Azur"/>
    <x v="6"/>
    <s v="PPA"/>
    <s v="Romarin"/>
    <s v="4"/>
    <n v="1.43"/>
    <n v="0"/>
    <n v="0"/>
    <n v="1.26"/>
    <n v="1.26"/>
    <n v="2.69"/>
  </r>
  <r>
    <x v="5"/>
    <s v="84"/>
    <s v="Vaucluse"/>
    <s v="93"/>
    <s v="Provence-Alpes-Côte d'Azur"/>
    <x v="6"/>
    <s v="PPA"/>
    <s v="Sarriette annuelle"/>
    <s v="3"/>
    <n v="4.5999999999999996"/>
    <n v="0"/>
    <n v="2.06"/>
    <n v="0"/>
    <n v="2.06"/>
    <n v="6.66"/>
  </r>
  <r>
    <x v="5"/>
    <s v="84"/>
    <s v="Vaucluse"/>
    <s v="93"/>
    <s v="Provence-Alpes-Côte d'Azur"/>
    <x v="6"/>
    <s v="PPA"/>
    <s v="Sauge officinale"/>
    <s v="5"/>
    <n v="39.869999999999997"/>
    <n v="0"/>
    <n v="0"/>
    <n v="0"/>
    <n v="0"/>
    <n v="39.869999999999997"/>
  </r>
  <r>
    <x v="5"/>
    <s v="84"/>
    <s v="Vaucluse"/>
    <s v="93"/>
    <s v="Provence-Alpes-Côte d'Azur"/>
    <x v="6"/>
    <s v="PPA"/>
    <s v="Sauge sclarée"/>
    <s v="2"/>
    <n v="8.76"/>
    <n v="0"/>
    <n v="0"/>
    <n v="0"/>
    <n v="0"/>
    <n v="8.76"/>
  </r>
  <r>
    <x v="5"/>
    <s v="84"/>
    <s v="Vaucluse"/>
    <s v="93"/>
    <s v="Provence-Alpes-Côte d'Azur"/>
    <x v="6"/>
    <s v="PPA"/>
    <s v="Thym"/>
    <s v="5"/>
    <n v="3.38"/>
    <n v="2"/>
    <n v="0"/>
    <n v="0"/>
    <n v="2"/>
    <n v="5.38"/>
  </r>
  <r>
    <x v="5"/>
    <s v="84"/>
    <s v="Vaucluse"/>
    <s v="93"/>
    <s v="Provence-Alpes-Côte d'Azur"/>
    <x v="6"/>
    <s v="PPA"/>
    <s v="Verveine officinale"/>
    <s v="1"/>
    <n v="1"/>
    <n v="0"/>
    <n v="0"/>
    <n v="0"/>
    <n v="0"/>
    <n v="1"/>
  </r>
  <r>
    <x v="5"/>
    <s v="84"/>
    <s v="Vaucluse"/>
    <s v="93"/>
    <s v="Provence-Alpes-Côte d'Azur"/>
    <x v="4"/>
    <s v="AFO"/>
    <s v="Autres plantes et surfaces fourragères n.c.a."/>
    <s v="42"/>
    <n v="122.504"/>
    <n v="12.56"/>
    <n v="6.46"/>
    <n v="0"/>
    <n v="19.02"/>
    <n v="141.524"/>
  </r>
  <r>
    <x v="5"/>
    <s v="84"/>
    <s v="Vaucluse"/>
    <s v="93"/>
    <s v="Provence-Alpes-Côte d'Azur"/>
    <x v="4"/>
    <s v="AFO"/>
    <s v="Luzerne"/>
    <s v="39"/>
    <n v="134.374"/>
    <n v="80.3"/>
    <n v="42.27"/>
    <n v="0"/>
    <n v="122.57"/>
    <n v="256.94400000000002"/>
  </r>
  <r>
    <x v="5"/>
    <s v="84"/>
    <s v="Vaucluse"/>
    <s v="93"/>
    <s v="Provence-Alpes-Côte d'Azur"/>
    <x v="4"/>
    <s v="AFO"/>
    <s v="Prairie temporaire"/>
    <s v="57"/>
    <n v="498.08800000000002"/>
    <n v="84.075000000000003"/>
    <n v="33.97"/>
    <n v="0"/>
    <n v="118.045"/>
    <n v="616.13300000000095"/>
  </r>
  <r>
    <x v="5"/>
    <s v="84"/>
    <s v="Vaucluse"/>
    <s v="93"/>
    <s v="Provence-Alpes-Côte d'Azur"/>
    <x v="4"/>
    <s v="AFO"/>
    <s v="Trèfle"/>
    <s v="2"/>
    <n v="7.2"/>
    <n v="0"/>
    <n v="0"/>
    <n v="0"/>
    <n v="0"/>
    <n v="7.2"/>
  </r>
  <r>
    <x v="5"/>
    <s v="84"/>
    <s v="Vaucluse"/>
    <s v="93"/>
    <s v="Provence-Alpes-Côte d'Azur"/>
    <x v="4"/>
    <s v="STH"/>
    <s v="Parcours herbeux (hors estives collectives)"/>
    <s v="33"/>
    <n v="2356.424"/>
    <n v="50"/>
    <n v="0.98499999999999999"/>
    <n v="0"/>
    <n v="50.984999999999999"/>
    <n v="2407.4090000000001"/>
  </r>
  <r>
    <x v="5"/>
    <s v="84"/>
    <s v="Vaucluse"/>
    <s v="93"/>
    <s v="Provence-Alpes-Côte d'Azur"/>
    <x v="4"/>
    <s v="STH"/>
    <s v="Prairie permanente"/>
    <s v="62"/>
    <n v="190.13499999999999"/>
    <n v="7.12"/>
    <n v="15.66"/>
    <n v="0"/>
    <n v="22.78"/>
    <n v="212.91499999999999"/>
  </r>
  <r>
    <x v="5"/>
    <s v="84"/>
    <s v="Vaucluse"/>
    <s v="93"/>
    <s v="Provence-Alpes-Côte d'Azur"/>
    <x v="5"/>
    <s v="VIG"/>
    <s v="Raisin de cuve"/>
    <s v="475"/>
    <n v="5196.17400000002"/>
    <n v="658.07140000000004"/>
    <n v="1417.7759000000001"/>
    <n v="1525.405"/>
    <n v="3601.2523000000001"/>
    <n v="8797.4262999999992"/>
  </r>
  <r>
    <x v="5"/>
    <s v="84"/>
    <s v="Vaucluse"/>
    <s v="93"/>
    <s v="Provence-Alpes-Côte d'Azur"/>
    <x v="5"/>
    <s v="VIG"/>
    <s v="Raisin de table"/>
    <s v="131"/>
    <n v="192.136"/>
    <n v="12.343"/>
    <n v="28.024999999999999"/>
    <n v="35.524000000000001"/>
    <n v="75.891999999999996"/>
    <n v="268.02800000000002"/>
  </r>
  <r>
    <x v="5"/>
    <s v="85"/>
    <s v="Vendée"/>
    <s v="52"/>
    <s v="Pays de la Loire"/>
    <x v="0"/>
    <s v="CIN"/>
    <s v="Autres cultures industrielles"/>
    <s v="2"/>
    <n v="5.31"/>
    <n v="0"/>
    <n v="0"/>
    <n v="0"/>
    <n v="0"/>
    <n v="5.31"/>
  </r>
  <r>
    <x v="5"/>
    <s v="85"/>
    <s v="Vendée"/>
    <s v="52"/>
    <s v="Pays de la Loire"/>
    <x v="0"/>
    <s v="CIN"/>
    <s v="Chanvre"/>
    <s v="2"/>
    <n v="7.95"/>
    <n v="6"/>
    <n v="0"/>
    <n v="0"/>
    <n v="6"/>
    <n v="13.95"/>
  </r>
  <r>
    <x v="5"/>
    <s v="85"/>
    <s v="Vendée"/>
    <s v="52"/>
    <s v="Pays de la Loire"/>
    <x v="0"/>
    <s v="HLI"/>
    <s v="Autres surfaces, parcours collectifs et zones de cueillette"/>
    <s v="96"/>
    <n v="167.5754"/>
    <n v="7.0000000000000007E-2"/>
    <n v="29.57"/>
    <n v="0"/>
    <n v="49.18"/>
    <n v="216.75540000000001"/>
  </r>
  <r>
    <x v="5"/>
    <s v="85"/>
    <s v="Vendée"/>
    <s v="52"/>
    <s v="Pays de la Loire"/>
    <x v="0"/>
    <s v="HLI"/>
    <s v="Engrais vert"/>
    <s v="1"/>
    <n v="0.1"/>
    <n v="0"/>
    <n v="0"/>
    <n v="0"/>
    <n v="0"/>
    <n v="0.1"/>
  </r>
  <r>
    <x v="5"/>
    <s v="85"/>
    <s v="Vendée"/>
    <s v="52"/>
    <s v="Pays de la Loire"/>
    <x v="0"/>
    <s v="HLI"/>
    <s v="Fleurs coupées et boutons de fleurs"/>
    <s v="1"/>
    <n v="0.01"/>
    <n v="0"/>
    <n v="0"/>
    <n v="0"/>
    <n v="0"/>
    <n v="0.01"/>
  </r>
  <r>
    <x v="5"/>
    <s v="85"/>
    <s v="Vendée"/>
    <s v="52"/>
    <s v="Pays de la Loire"/>
    <x v="0"/>
    <s v="HLI"/>
    <s v="Jachère, gel entrant en rotation (yc bandes tampon et surfaces non exploitées temporairement)"/>
    <s v="65"/>
    <n v="130.66999999999999"/>
    <n v="20.82"/>
    <n v="21.13"/>
    <n v="0"/>
    <n v="45.92"/>
    <n v="176.59"/>
  </r>
  <r>
    <x v="5"/>
    <s v="85"/>
    <s v="Vendée"/>
    <s v="52"/>
    <s v="Pays de la Loire"/>
    <x v="0"/>
    <s v="HLI"/>
    <s v="Plants : plants de pépinière, bulbes, tubercules et rhizomes, boutures et greffons ; blanc de champignon"/>
    <s v="3"/>
    <n v="1.37"/>
    <n v="0"/>
    <n v="0"/>
    <n v="0"/>
    <n v="0"/>
    <n v="1.37"/>
  </r>
  <r>
    <x v="5"/>
    <s v="85"/>
    <s v="Vendée"/>
    <s v="52"/>
    <s v="Pays de la Loire"/>
    <x v="1"/>
    <s v="FRB"/>
    <s v="Cassis"/>
    <s v="1"/>
    <n v="0"/>
    <n v="0"/>
    <n v="7.1999999999999995E-2"/>
    <n v="0"/>
    <n v="7.1999999999999995E-2"/>
    <n v="7.1999999999999995E-2"/>
  </r>
  <r>
    <x v="5"/>
    <s v="85"/>
    <s v="Vendée"/>
    <s v="52"/>
    <s v="Pays de la Loire"/>
    <x v="1"/>
    <s v="FRB"/>
    <s v="Fraises"/>
    <s v="11"/>
    <n v="0.72"/>
    <n v="0"/>
    <n v="1.2E-2"/>
    <n v="0"/>
    <n v="1.2E-2"/>
    <n v="0.73199999999999998"/>
  </r>
  <r>
    <x v="5"/>
    <s v="85"/>
    <s v="Vendée"/>
    <s v="52"/>
    <s v="Pays de la Loire"/>
    <x v="1"/>
    <s v="FRB"/>
    <s v="Framboises"/>
    <s v="5"/>
    <n v="0.22"/>
    <n v="0"/>
    <n v="0.30499999999999999"/>
    <n v="0"/>
    <n v="0.30499999999999999"/>
    <n v="0.52500000000000002"/>
  </r>
  <r>
    <x v="5"/>
    <s v="85"/>
    <s v="Vendée"/>
    <s v="52"/>
    <s v="Pays de la Loire"/>
    <x v="1"/>
    <s v="FRB"/>
    <s v="Myrtilles"/>
    <s v="1"/>
    <n v="0"/>
    <n v="0"/>
    <n v="7.1999999999999995E-2"/>
    <n v="0"/>
    <n v="7.1999999999999995E-2"/>
    <n v="7.1999999999999995E-2"/>
  </r>
  <r>
    <x v="5"/>
    <s v="85"/>
    <s v="Vendée"/>
    <s v="52"/>
    <s v="Pays de la Loire"/>
    <x v="1"/>
    <s v="FRC"/>
    <s v="Châtaignes et marrons"/>
    <s v="1"/>
    <n v="1.82"/>
    <n v="0"/>
    <n v="0"/>
    <n v="0"/>
    <n v="0"/>
    <n v="1.82"/>
  </r>
  <r>
    <x v="5"/>
    <s v="85"/>
    <s v="Vendée"/>
    <s v="52"/>
    <s v="Pays de la Loire"/>
    <x v="1"/>
    <s v="FRC"/>
    <s v="Noisettes"/>
    <s v="1"/>
    <n v="0.2"/>
    <n v="0"/>
    <n v="0"/>
    <n v="0"/>
    <n v="0"/>
    <n v="0.2"/>
  </r>
  <r>
    <x v="5"/>
    <s v="85"/>
    <s v="Vendée"/>
    <s v="52"/>
    <s v="Pays de la Loire"/>
    <x v="1"/>
    <s v="FRC"/>
    <s v="Noix"/>
    <s v="2"/>
    <n v="0.04"/>
    <n v="0"/>
    <n v="0"/>
    <n v="0"/>
    <n v="0"/>
    <n v="0.04"/>
  </r>
  <r>
    <x v="5"/>
    <s v="85"/>
    <s v="Vendée"/>
    <s v="52"/>
    <s v="Pays de la Loire"/>
    <x v="1"/>
    <s v="FRD"/>
    <s v="Autres fruits d'arbres ou d'arbustes n.c.a."/>
    <s v="13"/>
    <n v="9.7014999999999993"/>
    <n v="0"/>
    <n v="0.28199999999999997"/>
    <n v="4.7E-2"/>
    <n v="0.32900000000000001"/>
    <n v="10.0305"/>
  </r>
  <r>
    <x v="5"/>
    <s v="85"/>
    <s v="Vendée"/>
    <s v="52"/>
    <s v="Pays de la Loire"/>
    <x v="1"/>
    <s v="FRNP"/>
    <s v="Abricots"/>
    <s v="1"/>
    <n v="0.01"/>
    <n v="0"/>
    <n v="0"/>
    <n v="0"/>
    <n v="0"/>
    <n v="0.01"/>
  </r>
  <r>
    <x v="5"/>
    <s v="85"/>
    <s v="Vendée"/>
    <s v="52"/>
    <s v="Pays de la Loire"/>
    <x v="1"/>
    <s v="FRNP"/>
    <s v="Cerises"/>
    <s v="4"/>
    <n v="0.34"/>
    <n v="0"/>
    <n v="7.7600000000000002E-2"/>
    <n v="0"/>
    <n v="7.7600000000000002E-2"/>
    <n v="0.41760000000000003"/>
  </r>
  <r>
    <x v="5"/>
    <s v="85"/>
    <s v="Vendée"/>
    <s v="52"/>
    <s v="Pays de la Loire"/>
    <x v="1"/>
    <s v="FRNP"/>
    <s v="Figues"/>
    <s v="2"/>
    <n v="0.85"/>
    <n v="0"/>
    <n v="0"/>
    <n v="0"/>
    <n v="0"/>
    <n v="0.85"/>
  </r>
  <r>
    <x v="5"/>
    <s v="85"/>
    <s v="Vendée"/>
    <s v="52"/>
    <s v="Pays de la Loire"/>
    <x v="1"/>
    <s v="FRNP"/>
    <s v="Kiwis"/>
    <s v="3"/>
    <n v="2.2599999999999998"/>
    <n v="0"/>
    <n v="2.5"/>
    <n v="0"/>
    <n v="2.5"/>
    <n v="4.76"/>
  </r>
  <r>
    <x v="5"/>
    <s v="85"/>
    <s v="Vendée"/>
    <s v="52"/>
    <s v="Pays de la Loire"/>
    <x v="1"/>
    <s v="FRNP"/>
    <s v="Pêches"/>
    <s v="1"/>
    <n v="0.01"/>
    <n v="0"/>
    <n v="0"/>
    <n v="0"/>
    <n v="0"/>
    <n v="0.01"/>
  </r>
  <r>
    <x v="5"/>
    <s v="85"/>
    <s v="Vendée"/>
    <s v="52"/>
    <s v="Pays de la Loire"/>
    <x v="1"/>
    <s v="FRNP"/>
    <s v="Poires"/>
    <s v="6"/>
    <n v="2.1"/>
    <n v="0"/>
    <n v="0.13639999999999999"/>
    <n v="0"/>
    <n v="0.13639999999999999"/>
    <n v="2.2364000000000002"/>
  </r>
  <r>
    <x v="5"/>
    <s v="85"/>
    <s v="Vendée"/>
    <s v="52"/>
    <s v="Pays de la Loire"/>
    <x v="1"/>
    <s v="FRNP"/>
    <s v="Pommes de table"/>
    <s v="9"/>
    <n v="8.01"/>
    <n v="0"/>
    <n v="2.8679999999999999"/>
    <n v="0.04"/>
    <n v="2.9079999999999999"/>
    <n v="10.917999999999999"/>
  </r>
  <r>
    <x v="5"/>
    <s v="85"/>
    <s v="Vendée"/>
    <s v="52"/>
    <s v="Pays de la Loire"/>
    <x v="1"/>
    <s v="FRNP"/>
    <s v="Prunes"/>
    <s v="3"/>
    <n v="0.11"/>
    <n v="0"/>
    <n v="0.24199999999999999"/>
    <n v="0"/>
    <n v="0.24199999999999999"/>
    <n v="0.35199999999999998"/>
  </r>
  <r>
    <x v="5"/>
    <s v="85"/>
    <s v="Vendée"/>
    <s v="52"/>
    <s v="Pays de la Loire"/>
    <x v="2"/>
    <s v="CE"/>
    <s v="Autres céréales ou pseudo céréales"/>
    <s v="6"/>
    <n v="20.32"/>
    <n v="0"/>
    <n v="7.06"/>
    <n v="0"/>
    <n v="7.06"/>
    <n v="27.38"/>
  </r>
  <r>
    <x v="5"/>
    <s v="85"/>
    <s v="Vendée"/>
    <s v="52"/>
    <s v="Pays de la Loire"/>
    <x v="2"/>
    <s v="CE"/>
    <s v="Avoine"/>
    <s v="20"/>
    <n v="45.15"/>
    <n v="2.94"/>
    <n v="20.13"/>
    <n v="0"/>
    <n v="23.07"/>
    <n v="68.22"/>
  </r>
  <r>
    <x v="5"/>
    <s v="85"/>
    <s v="Vendée"/>
    <s v="52"/>
    <s v="Pays de la Loire"/>
    <x v="2"/>
    <s v="CE"/>
    <s v="Blé dur"/>
    <s v="3"/>
    <n v="14.17"/>
    <n v="3.92"/>
    <n v="1.97"/>
    <n v="0"/>
    <n v="5.89"/>
    <n v="20.059999999999999"/>
  </r>
  <r>
    <x v="5"/>
    <s v="85"/>
    <s v="Vendée"/>
    <s v="52"/>
    <s v="Pays de la Loire"/>
    <x v="2"/>
    <s v="CE"/>
    <s v="Blé tendre"/>
    <s v="85"/>
    <n v="1324.6"/>
    <n v="50.02"/>
    <n v="130.47"/>
    <n v="0"/>
    <n v="180.49"/>
    <n v="1505.09"/>
  </r>
  <r>
    <x v="5"/>
    <s v="85"/>
    <s v="Vendée"/>
    <s v="52"/>
    <s v="Pays de la Loire"/>
    <x v="2"/>
    <s v="CE"/>
    <s v="Epeautre"/>
    <s v="23"/>
    <n v="72.98"/>
    <n v="0"/>
    <n v="14.61"/>
    <n v="0"/>
    <n v="14.61"/>
    <n v="87.59"/>
  </r>
  <r>
    <x v="5"/>
    <s v="85"/>
    <s v="Vendée"/>
    <s v="52"/>
    <s v="Pays de la Loire"/>
    <x v="2"/>
    <s v="CE"/>
    <s v="Maïs grain (hors maïs doux)"/>
    <s v="75"/>
    <n v="1335.09"/>
    <n v="6.38"/>
    <n v="182.12"/>
    <n v="0"/>
    <n v="188.5"/>
    <n v="1523.59"/>
  </r>
  <r>
    <x v="5"/>
    <s v="85"/>
    <s v="Vendée"/>
    <s v="52"/>
    <s v="Pays de la Loire"/>
    <x v="2"/>
    <s v="CE"/>
    <s v="Mélanges Céréales-légumineuses"/>
    <s v="93"/>
    <n v="693.3"/>
    <n v="3.28"/>
    <n v="237.31"/>
    <n v="0"/>
    <n v="240.59"/>
    <n v="933.89000000000101"/>
  </r>
  <r>
    <x v="5"/>
    <s v="85"/>
    <s v="Vendée"/>
    <s v="52"/>
    <s v="Pays de la Loire"/>
    <x v="2"/>
    <s v="CE"/>
    <s v="Mélanges Céréaliers (sans légumineuses)"/>
    <s v="6"/>
    <n v="29.23"/>
    <n v="0"/>
    <n v="8.14"/>
    <n v="0"/>
    <n v="8.14"/>
    <n v="37.369999999999997"/>
  </r>
  <r>
    <x v="5"/>
    <s v="85"/>
    <s v="Vendée"/>
    <s v="52"/>
    <s v="Pays de la Loire"/>
    <x v="2"/>
    <s v="CE"/>
    <s v="Orges"/>
    <s v="33"/>
    <n v="130.9"/>
    <n v="14"/>
    <n v="28.6"/>
    <n v="0"/>
    <n v="42.6"/>
    <n v="173.5"/>
  </r>
  <r>
    <x v="5"/>
    <s v="85"/>
    <s v="Vendée"/>
    <s v="52"/>
    <s v="Pays de la Loire"/>
    <x v="2"/>
    <s v="CE"/>
    <s v="Sarrasin"/>
    <s v="14"/>
    <n v="55.9"/>
    <n v="1"/>
    <n v="0"/>
    <n v="0"/>
    <n v="1"/>
    <n v="56.9"/>
  </r>
  <r>
    <x v="5"/>
    <s v="85"/>
    <s v="Vendée"/>
    <s v="52"/>
    <s v="Pays de la Loire"/>
    <x v="2"/>
    <s v="CE"/>
    <s v="Seigle"/>
    <s v="5"/>
    <n v="8.0500000000000007"/>
    <n v="0"/>
    <n v="4.41"/>
    <n v="0"/>
    <n v="4.41"/>
    <n v="12.46"/>
  </r>
  <r>
    <x v="5"/>
    <s v="85"/>
    <s v="Vendée"/>
    <s v="52"/>
    <s v="Pays de la Loire"/>
    <x v="2"/>
    <s v="CE"/>
    <s v="Sorgho"/>
    <s v="9"/>
    <n v="31.17"/>
    <n v="0"/>
    <n v="0.45"/>
    <n v="0"/>
    <n v="0.45"/>
    <n v="31.62"/>
  </r>
  <r>
    <x v="5"/>
    <s v="85"/>
    <s v="Vendée"/>
    <s v="52"/>
    <s v="Pays de la Loire"/>
    <x v="2"/>
    <s v="CE"/>
    <s v="Triticale"/>
    <s v="39"/>
    <n v="194.61"/>
    <n v="8.6999999999999993"/>
    <n v="198.97"/>
    <n v="0"/>
    <n v="207.67"/>
    <n v="402.28"/>
  </r>
  <r>
    <x v="5"/>
    <s v="85"/>
    <s v="Vendée"/>
    <s v="52"/>
    <s v="Pays de la Loire"/>
    <x v="2"/>
    <s v="LES"/>
    <s v="Autres légumes secs"/>
    <s v="22"/>
    <n v="191.13"/>
    <n v="0"/>
    <n v="0"/>
    <n v="0"/>
    <n v="0"/>
    <n v="191.13"/>
  </r>
  <r>
    <x v="5"/>
    <s v="85"/>
    <s v="Vendée"/>
    <s v="52"/>
    <s v="Pays de la Loire"/>
    <x v="2"/>
    <s v="LES"/>
    <s v="Lentilles, sèches"/>
    <s v="15"/>
    <n v="187.92"/>
    <n v="0"/>
    <n v="0"/>
    <n v="0"/>
    <n v="0"/>
    <n v="187.92"/>
  </r>
  <r>
    <x v="5"/>
    <s v="85"/>
    <s v="Vendée"/>
    <s v="52"/>
    <s v="Pays de la Loire"/>
    <x v="2"/>
    <s v="OL"/>
    <s v="Autres oléagineux"/>
    <s v="1"/>
    <n v="5"/>
    <n v="0"/>
    <n v="0"/>
    <n v="0"/>
    <n v="0"/>
    <n v="5"/>
  </r>
  <r>
    <x v="5"/>
    <s v="85"/>
    <s v="Vendée"/>
    <s v="52"/>
    <s v="Pays de la Loire"/>
    <x v="2"/>
    <s v="OL"/>
    <s v="Colza"/>
    <s v="6"/>
    <n v="28.47"/>
    <n v="3.84"/>
    <n v="12.41"/>
    <n v="0"/>
    <n v="16.25"/>
    <n v="44.72"/>
  </r>
  <r>
    <x v="5"/>
    <s v="85"/>
    <s v="Vendée"/>
    <s v="52"/>
    <s v="Pays de la Loire"/>
    <x v="2"/>
    <s v="OL"/>
    <s v="Fèves de soja"/>
    <s v="1"/>
    <n v="4.67"/>
    <n v="0"/>
    <n v="0"/>
    <n v="0"/>
    <n v="0"/>
    <n v="4.67"/>
  </r>
  <r>
    <x v="5"/>
    <s v="85"/>
    <s v="Vendée"/>
    <s v="52"/>
    <s v="Pays de la Loire"/>
    <x v="2"/>
    <s v="OL"/>
    <s v="Lin (graines)"/>
    <s v="7"/>
    <n v="35.299999999999997"/>
    <n v="2.8"/>
    <n v="0.99"/>
    <n v="0"/>
    <n v="3.79"/>
    <n v="39.090000000000003"/>
  </r>
  <r>
    <x v="5"/>
    <s v="85"/>
    <s v="Vendée"/>
    <s v="52"/>
    <s v="Pays de la Loire"/>
    <x v="2"/>
    <s v="OL"/>
    <s v="Tournesol"/>
    <s v="34"/>
    <n v="368.83"/>
    <n v="1.45"/>
    <n v="68.31"/>
    <n v="0"/>
    <n v="69.760000000000005"/>
    <n v="438.59"/>
  </r>
  <r>
    <x v="5"/>
    <s v="85"/>
    <s v="Vendée"/>
    <s v="52"/>
    <s v="Pays de la Loire"/>
    <x v="2"/>
    <s v="PR"/>
    <s v="Fèves, sèches (yc féveroles)"/>
    <s v="26"/>
    <n v="127.2"/>
    <n v="0"/>
    <n v="28.29"/>
    <n v="0"/>
    <n v="28.29"/>
    <n v="155.49"/>
  </r>
  <r>
    <x v="5"/>
    <s v="85"/>
    <s v="Vendée"/>
    <s v="52"/>
    <s v="Pays de la Loire"/>
    <x v="2"/>
    <s v="PR"/>
    <s v="Lupin"/>
    <s v="1"/>
    <n v="6.44"/>
    <n v="0"/>
    <n v="0"/>
    <n v="0"/>
    <n v="0"/>
    <n v="6.44"/>
  </r>
  <r>
    <x v="5"/>
    <s v="85"/>
    <s v="Vendée"/>
    <s v="52"/>
    <s v="Pays de la Loire"/>
    <x v="2"/>
    <s v="PR"/>
    <s v="Pois, secs"/>
    <s v="5"/>
    <n v="90.02"/>
    <n v="0"/>
    <n v="3.03"/>
    <n v="0"/>
    <n v="3.03"/>
    <n v="93.05"/>
  </r>
  <r>
    <x v="5"/>
    <s v="85"/>
    <s v="Vendée"/>
    <s v="52"/>
    <s v="Pays de la Loire"/>
    <x v="7"/>
    <s v="CUEIL"/>
    <s v="Zone de cueillette de plantes à parfum aromatiques et médicinales sauvages"/>
    <s v="1"/>
    <n v="0"/>
    <n v="0"/>
    <n v="0"/>
    <n v="0"/>
    <n v="0.1"/>
    <n v="0.1"/>
  </r>
  <r>
    <x v="5"/>
    <s v="85"/>
    <s v="Vendée"/>
    <s v="52"/>
    <s v="Pays de la Loire"/>
    <x v="3"/>
    <s v="LEF"/>
    <s v="Ail"/>
    <s v="1"/>
    <n v="0"/>
    <n v="0"/>
    <n v="0.02"/>
    <n v="0"/>
    <n v="0.02"/>
    <n v="0.02"/>
  </r>
  <r>
    <x v="5"/>
    <s v="85"/>
    <s v="Vendée"/>
    <s v="52"/>
    <s v="Pays de la Loire"/>
    <x v="3"/>
    <s v="LEF"/>
    <s v="Carottes"/>
    <s v="1"/>
    <n v="0.1"/>
    <n v="0"/>
    <n v="0"/>
    <n v="0"/>
    <n v="0"/>
    <n v="0.1"/>
  </r>
  <r>
    <x v="5"/>
    <s v="85"/>
    <s v="Vendée"/>
    <s v="52"/>
    <s v="Pays de la Loire"/>
    <x v="3"/>
    <s v="LEF"/>
    <s v="Choux"/>
    <s v="1"/>
    <n v="0"/>
    <n v="0"/>
    <n v="0.24"/>
    <n v="0"/>
    <n v="0.24"/>
    <n v="0.24"/>
  </r>
  <r>
    <x v="5"/>
    <s v="85"/>
    <s v="Vendée"/>
    <s v="52"/>
    <s v="Pays de la Loire"/>
    <x v="3"/>
    <s v="LEF"/>
    <s v="Courges et citrouilles"/>
    <s v="6"/>
    <n v="26.47"/>
    <n v="0"/>
    <n v="0"/>
    <n v="0"/>
    <n v="0"/>
    <n v="26.47"/>
  </r>
  <r>
    <x v="5"/>
    <s v="85"/>
    <s v="Vendée"/>
    <s v="52"/>
    <s v="Pays de la Loire"/>
    <x v="3"/>
    <s v="LEF"/>
    <s v="Echalotes"/>
    <s v="1"/>
    <n v="0"/>
    <n v="0"/>
    <n v="0.02"/>
    <n v="0"/>
    <n v="0.02"/>
    <n v="0.02"/>
  </r>
  <r>
    <x v="5"/>
    <s v="85"/>
    <s v="Vendée"/>
    <s v="52"/>
    <s v="Pays de la Loire"/>
    <x v="3"/>
    <s v="LEF"/>
    <s v="Épinards"/>
    <s v="1"/>
    <n v="0.04"/>
    <n v="0"/>
    <n v="0"/>
    <n v="0"/>
    <n v="0"/>
    <n v="0.04"/>
  </r>
  <r>
    <x v="5"/>
    <s v="85"/>
    <s v="Vendée"/>
    <s v="52"/>
    <s v="Pays de la Loire"/>
    <x v="3"/>
    <s v="LEF"/>
    <s v="Haricots, verts"/>
    <s v="9"/>
    <n v="105.55"/>
    <n v="0"/>
    <n v="0"/>
    <n v="0"/>
    <n v="0"/>
    <n v="105.55"/>
  </r>
  <r>
    <x v="5"/>
    <s v="85"/>
    <s v="Vendée"/>
    <s v="52"/>
    <s v="Pays de la Loire"/>
    <x v="3"/>
    <s v="LEF"/>
    <s v="Légumes frais n.c.a."/>
    <s v="36"/>
    <n v="83.65"/>
    <n v="0.61"/>
    <n v="0"/>
    <n v="0"/>
    <n v="0.61"/>
    <n v="84.26"/>
  </r>
  <r>
    <x v="5"/>
    <s v="85"/>
    <s v="Vendée"/>
    <s v="52"/>
    <s v="Pays de la Loire"/>
    <x v="3"/>
    <s v="LEF"/>
    <s v="Légumes frais plein champ"/>
    <s v="19"/>
    <n v="54.055799999999998"/>
    <n v="2.4655999999999998"/>
    <n v="2.0030000000000001"/>
    <n v="0"/>
    <n v="4.4686000000000003"/>
    <n v="58.5244"/>
  </r>
  <r>
    <x v="5"/>
    <s v="85"/>
    <s v="Vendée"/>
    <s v="52"/>
    <s v="Pays de la Loire"/>
    <x v="3"/>
    <s v="LEF"/>
    <s v="Légumes frais sous abris"/>
    <s v="16"/>
    <n v="2.8614999999999999"/>
    <n v="0.12"/>
    <n v="0.53"/>
    <n v="0"/>
    <n v="0.65"/>
    <n v="3.5114999999999998"/>
  </r>
  <r>
    <x v="5"/>
    <s v="85"/>
    <s v="Vendée"/>
    <s v="52"/>
    <s v="Pays de la Loire"/>
    <x v="3"/>
    <s v="LEF"/>
    <s v="Maïs doux"/>
    <s v="1"/>
    <n v="12.85"/>
    <n v="0"/>
    <n v="0"/>
    <n v="0"/>
    <n v="0"/>
    <n v="12.85"/>
  </r>
  <r>
    <x v="5"/>
    <s v="85"/>
    <s v="Vendée"/>
    <s v="52"/>
    <s v="Pays de la Loire"/>
    <x v="3"/>
    <s v="LEF"/>
    <s v="Oignons"/>
    <s v="1"/>
    <n v="0.5"/>
    <n v="0"/>
    <n v="0"/>
    <n v="0"/>
    <n v="0"/>
    <n v="0.5"/>
  </r>
  <r>
    <x v="5"/>
    <s v="85"/>
    <s v="Vendée"/>
    <s v="52"/>
    <s v="Pays de la Loire"/>
    <x v="3"/>
    <s v="LEF"/>
    <s v="Pois, verts"/>
    <s v="2"/>
    <n v="33.25"/>
    <n v="0"/>
    <n v="0"/>
    <n v="0"/>
    <n v="0"/>
    <n v="33.25"/>
  </r>
  <r>
    <x v="5"/>
    <s v="85"/>
    <s v="Vendée"/>
    <s v="52"/>
    <s v="Pays de la Loire"/>
    <x v="3"/>
    <s v="LEF"/>
    <s v="Pommes de terre (hors féculière)"/>
    <s v="7"/>
    <n v="3.76"/>
    <n v="0"/>
    <n v="0.8"/>
    <n v="0"/>
    <n v="0.8"/>
    <n v="4.5599999999999996"/>
  </r>
  <r>
    <x v="5"/>
    <s v="85"/>
    <s v="Vendée"/>
    <s v="52"/>
    <s v="Pays de la Loire"/>
    <x v="6"/>
    <s v="PPA"/>
    <s v="Autres plantes à épices, aromatiques, médicinales et pharmaceutiques"/>
    <s v="11"/>
    <n v="11.58"/>
    <n v="0"/>
    <n v="0"/>
    <n v="0"/>
    <n v="0"/>
    <n v="11.58"/>
  </r>
  <r>
    <x v="5"/>
    <s v="85"/>
    <s v="Vendée"/>
    <s v="52"/>
    <s v="Pays de la Loire"/>
    <x v="6"/>
    <s v="PPA"/>
    <s v="Menthe douce"/>
    <s v="1"/>
    <n v="1.0900000000000001"/>
    <n v="0"/>
    <n v="0"/>
    <n v="0"/>
    <n v="0"/>
    <n v="1.0900000000000001"/>
  </r>
  <r>
    <x v="5"/>
    <s v="85"/>
    <s v="Vendée"/>
    <s v="52"/>
    <s v="Pays de la Loire"/>
    <x v="4"/>
    <s v="AFO"/>
    <s v="Autres plantes et surfaces fourragères n.c.a."/>
    <s v="17"/>
    <n v="93.49"/>
    <n v="0"/>
    <n v="5.92"/>
    <n v="0"/>
    <n v="5.92"/>
    <n v="99.41"/>
  </r>
  <r>
    <x v="5"/>
    <s v="85"/>
    <s v="Vendée"/>
    <s v="52"/>
    <s v="Pays de la Loire"/>
    <x v="4"/>
    <s v="AFO"/>
    <s v="Betterave fourragère"/>
    <s v="25"/>
    <n v="43.11"/>
    <n v="0"/>
    <n v="3.6"/>
    <n v="0"/>
    <n v="3.6"/>
    <n v="46.71"/>
  </r>
  <r>
    <x v="5"/>
    <s v="85"/>
    <s v="Vendée"/>
    <s v="52"/>
    <s v="Pays de la Loire"/>
    <x v="4"/>
    <s v="AFO"/>
    <s v="Choux fourrager"/>
    <s v="7"/>
    <n v="6.01"/>
    <n v="0"/>
    <n v="0"/>
    <n v="0"/>
    <n v="0"/>
    <n v="6.01"/>
  </r>
  <r>
    <x v="5"/>
    <s v="85"/>
    <s v="Vendée"/>
    <s v="52"/>
    <s v="Pays de la Loire"/>
    <x v="4"/>
    <s v="AFO"/>
    <s v="Luzerne"/>
    <s v="40"/>
    <n v="381.47"/>
    <n v="10.91"/>
    <n v="33.18"/>
    <n v="0"/>
    <n v="44.09"/>
    <n v="425.56"/>
  </r>
  <r>
    <x v="5"/>
    <s v="85"/>
    <s v="Vendée"/>
    <s v="52"/>
    <s v="Pays de la Loire"/>
    <x v="4"/>
    <s v="AFO"/>
    <s v="Maïs fourrager"/>
    <s v="39"/>
    <n v="383.34"/>
    <n v="30.6"/>
    <n v="53.98"/>
    <n v="0"/>
    <n v="84.58"/>
    <n v="467.92"/>
  </r>
  <r>
    <x v="5"/>
    <s v="85"/>
    <s v="Vendée"/>
    <s v="52"/>
    <s v="Pays de la Loire"/>
    <x v="4"/>
    <s v="AFO"/>
    <s v="Mélanges fourragers"/>
    <s v="32"/>
    <n v="130.27000000000001"/>
    <n v="14.7"/>
    <n v="49.63"/>
    <n v="0"/>
    <n v="64.33"/>
    <n v="194.6"/>
  </r>
  <r>
    <x v="5"/>
    <s v="85"/>
    <s v="Vendée"/>
    <s v="52"/>
    <s v="Pays de la Loire"/>
    <x v="4"/>
    <s v="AFO"/>
    <s v="Prairie temporaire"/>
    <s v="203"/>
    <n v="4538.8599999999997"/>
    <n v="303.94"/>
    <n v="654.29"/>
    <n v="0"/>
    <n v="958.23"/>
    <n v="5497.09"/>
  </r>
  <r>
    <x v="5"/>
    <s v="85"/>
    <s v="Vendée"/>
    <s v="52"/>
    <s v="Pays de la Loire"/>
    <x v="4"/>
    <s v="AFO"/>
    <s v="Trèfle"/>
    <s v="6"/>
    <n v="12.27"/>
    <n v="0"/>
    <n v="12.12"/>
    <n v="0"/>
    <n v="12.12"/>
    <n v="24.39"/>
  </r>
  <r>
    <x v="5"/>
    <s v="85"/>
    <s v="Vendée"/>
    <s v="52"/>
    <s v="Pays de la Loire"/>
    <x v="4"/>
    <s v="STH"/>
    <s v="Parcours herbeux (hors estives collectives)"/>
    <s v="47"/>
    <n v="152.47030000000001"/>
    <n v="1.7"/>
    <n v="0.48"/>
    <n v="0"/>
    <n v="2.1800000000000002"/>
    <n v="154.65029999999999"/>
  </r>
  <r>
    <x v="5"/>
    <s v="85"/>
    <s v="Vendée"/>
    <s v="52"/>
    <s v="Pays de la Loire"/>
    <x v="4"/>
    <s v="STH"/>
    <s v="Prairie permanente"/>
    <s v="207"/>
    <n v="4238.9804999999997"/>
    <n v="271.18"/>
    <n v="267.8"/>
    <n v="0"/>
    <n v="538.98"/>
    <n v="4777.9605000000001"/>
  </r>
  <r>
    <x v="5"/>
    <s v="85"/>
    <s v="Vendée"/>
    <s v="52"/>
    <s v="Pays de la Loire"/>
    <x v="5"/>
    <s v="VIG"/>
    <s v="Raisin de cuve"/>
    <s v="12"/>
    <n v="77.653199999999998"/>
    <n v="18.903400000000001"/>
    <n v="8.8385999999999996"/>
    <n v="6.36"/>
    <n v="34.101999999999997"/>
    <n v="111.7552"/>
  </r>
  <r>
    <x v="5"/>
    <s v="85"/>
    <s v="Vendée"/>
    <s v="52"/>
    <s v="Pays de la Loire"/>
    <x v="5"/>
    <s v="VIG"/>
    <s v="Raisin de table"/>
    <s v="1"/>
    <n v="0.06"/>
    <n v="0"/>
    <n v="0"/>
    <n v="0"/>
    <n v="0"/>
    <n v="0.06"/>
  </r>
  <r>
    <x v="5"/>
    <s v="86"/>
    <s v="Vienne"/>
    <s v="75"/>
    <s v="Nouvelle-Aquitaine"/>
    <x v="0"/>
    <s v="CIN"/>
    <s v="Chanvre"/>
    <s v="1"/>
    <n v="0.84"/>
    <n v="0"/>
    <n v="0"/>
    <n v="0"/>
    <n v="0"/>
    <n v="0.84"/>
  </r>
  <r>
    <x v="5"/>
    <s v="86"/>
    <s v="Vienne"/>
    <s v="75"/>
    <s v="Nouvelle-Aquitaine"/>
    <x v="0"/>
    <s v="HLI"/>
    <s v="Autres surfaces, parcours collectifs et zones de cueillette"/>
    <s v="60"/>
    <n v="69.510800000000003"/>
    <n v="5.85"/>
    <n v="14.59"/>
    <n v="4.22"/>
    <n v="30.9"/>
    <n v="100.41079999999999"/>
  </r>
  <r>
    <x v="5"/>
    <s v="86"/>
    <s v="Vienne"/>
    <s v="75"/>
    <s v="Nouvelle-Aquitaine"/>
    <x v="0"/>
    <s v="HLI"/>
    <s v="Champignons et truffes"/>
    <s v="1"/>
    <n v="0"/>
    <n v="0"/>
    <n v="1.02"/>
    <n v="0"/>
    <n v="1.02"/>
    <n v="1.02"/>
  </r>
  <r>
    <x v="5"/>
    <s v="86"/>
    <s v="Vienne"/>
    <s v="75"/>
    <s v="Nouvelle-Aquitaine"/>
    <x v="0"/>
    <s v="HLI"/>
    <s v="Engrais vert"/>
    <s v="2"/>
    <n v="1.1499999999999999"/>
    <n v="0"/>
    <n v="0"/>
    <n v="0"/>
    <n v="0"/>
    <n v="1.1499999999999999"/>
  </r>
  <r>
    <x v="5"/>
    <s v="86"/>
    <s v="Vienne"/>
    <s v="75"/>
    <s v="Nouvelle-Aquitaine"/>
    <x v="0"/>
    <s v="HLI"/>
    <s v="Fleurs coupées et boutons de fleurs"/>
    <s v="1"/>
    <n v="0"/>
    <n v="0"/>
    <n v="0.1"/>
    <n v="0"/>
    <n v="0.1"/>
    <n v="0.1"/>
  </r>
  <r>
    <x v="5"/>
    <s v="86"/>
    <s v="Vienne"/>
    <s v="75"/>
    <s v="Nouvelle-Aquitaine"/>
    <x v="0"/>
    <s v="HLI"/>
    <s v="Jachère, gel entrant en rotation (yc bandes tampon et surfaces non exploitées temporairement)"/>
    <s v="57"/>
    <n v="201.96299999999999"/>
    <n v="23.9"/>
    <n v="10.973000000000001"/>
    <n v="0"/>
    <n v="61.893000000000001"/>
    <n v="263.85599999999999"/>
  </r>
  <r>
    <x v="5"/>
    <s v="86"/>
    <s v="Vienne"/>
    <s v="75"/>
    <s v="Nouvelle-Aquitaine"/>
    <x v="0"/>
    <s v="HLI"/>
    <s v="Plants : plants de pépinière, bulbes, tubercules et rhizomes, boutures et greffons ; blanc de champignon"/>
    <s v="3"/>
    <n v="0.19600000000000001"/>
    <n v="0"/>
    <n v="0"/>
    <n v="0"/>
    <n v="0"/>
    <n v="0.19600000000000001"/>
  </r>
  <r>
    <x v="5"/>
    <s v="86"/>
    <s v="Vienne"/>
    <s v="75"/>
    <s v="Nouvelle-Aquitaine"/>
    <x v="1"/>
    <s v="FRB"/>
    <s v="Fraises"/>
    <s v="3"/>
    <n v="0.23"/>
    <n v="0"/>
    <n v="0"/>
    <n v="0"/>
    <n v="0"/>
    <n v="0.23"/>
  </r>
  <r>
    <x v="5"/>
    <s v="86"/>
    <s v="Vienne"/>
    <s v="75"/>
    <s v="Nouvelle-Aquitaine"/>
    <x v="1"/>
    <s v="FRB"/>
    <s v="Framboises"/>
    <s v="1"/>
    <n v="0.1"/>
    <n v="0"/>
    <n v="0"/>
    <n v="0"/>
    <n v="0"/>
    <n v="0.1"/>
  </r>
  <r>
    <x v="5"/>
    <s v="86"/>
    <s v="Vienne"/>
    <s v="75"/>
    <s v="Nouvelle-Aquitaine"/>
    <x v="1"/>
    <s v="FRC"/>
    <s v="Noix"/>
    <s v="2"/>
    <n v="30.14"/>
    <n v="0"/>
    <n v="0"/>
    <n v="0"/>
    <n v="0"/>
    <n v="30.14"/>
  </r>
  <r>
    <x v="5"/>
    <s v="86"/>
    <s v="Vienne"/>
    <s v="75"/>
    <s v="Nouvelle-Aquitaine"/>
    <x v="1"/>
    <s v="FRD"/>
    <s v="Autres fruits d'arbres ou d'arbustes n.c.a."/>
    <s v="7"/>
    <n v="3.77"/>
    <n v="2.7"/>
    <n v="1"/>
    <n v="0"/>
    <n v="3.7"/>
    <n v="7.47"/>
  </r>
  <r>
    <x v="5"/>
    <s v="86"/>
    <s v="Vienne"/>
    <s v="75"/>
    <s v="Nouvelle-Aquitaine"/>
    <x v="1"/>
    <s v="FRNP"/>
    <s v="Autres fruits à pépins"/>
    <s v="1"/>
    <n v="1.72"/>
    <n v="0"/>
    <n v="0"/>
    <n v="0"/>
    <n v="0"/>
    <n v="1.72"/>
  </r>
  <r>
    <x v="5"/>
    <s v="86"/>
    <s v="Vienne"/>
    <s v="75"/>
    <s v="Nouvelle-Aquitaine"/>
    <x v="1"/>
    <s v="FRNP"/>
    <s v="Cerises"/>
    <s v="1"/>
    <n v="0"/>
    <n v="0"/>
    <n v="0.05"/>
    <n v="0"/>
    <n v="0.05"/>
    <n v="0.05"/>
  </r>
  <r>
    <x v="5"/>
    <s v="86"/>
    <s v="Vienne"/>
    <s v="75"/>
    <s v="Nouvelle-Aquitaine"/>
    <x v="1"/>
    <s v="FRNP"/>
    <s v="Poires"/>
    <s v="1"/>
    <n v="0.31"/>
    <n v="0"/>
    <n v="0"/>
    <n v="0"/>
    <n v="0"/>
    <n v="0.31"/>
  </r>
  <r>
    <x v="5"/>
    <s v="86"/>
    <s v="Vienne"/>
    <s v="75"/>
    <s v="Nouvelle-Aquitaine"/>
    <x v="1"/>
    <s v="FRNP"/>
    <s v="Pommes à cidre"/>
    <s v="1"/>
    <n v="0"/>
    <n v="0"/>
    <n v="0"/>
    <n v="1.65"/>
    <n v="1.65"/>
    <n v="1.65"/>
  </r>
  <r>
    <x v="5"/>
    <s v="86"/>
    <s v="Vienne"/>
    <s v="75"/>
    <s v="Nouvelle-Aquitaine"/>
    <x v="1"/>
    <s v="FRNP"/>
    <s v="Pommes de table"/>
    <s v="3"/>
    <n v="0"/>
    <n v="1.5"/>
    <n v="0.05"/>
    <n v="0.3"/>
    <n v="1.85"/>
    <n v="1.85"/>
  </r>
  <r>
    <x v="5"/>
    <s v="86"/>
    <s v="Vienne"/>
    <s v="75"/>
    <s v="Nouvelle-Aquitaine"/>
    <x v="2"/>
    <s v="CE"/>
    <s v="Autres céréales ou pseudo céréales"/>
    <s v="2"/>
    <n v="4.8"/>
    <n v="0"/>
    <n v="0"/>
    <n v="0"/>
    <n v="0"/>
    <n v="4.8"/>
  </r>
  <r>
    <x v="5"/>
    <s v="86"/>
    <s v="Vienne"/>
    <s v="75"/>
    <s v="Nouvelle-Aquitaine"/>
    <x v="2"/>
    <s v="CE"/>
    <s v="Avoine"/>
    <s v="31"/>
    <n v="277.66000000000003"/>
    <n v="22"/>
    <n v="33.54"/>
    <n v="0"/>
    <n v="55.54"/>
    <n v="333.2"/>
  </r>
  <r>
    <x v="5"/>
    <s v="86"/>
    <s v="Vienne"/>
    <s v="75"/>
    <s v="Nouvelle-Aquitaine"/>
    <x v="2"/>
    <s v="CE"/>
    <s v="Blé dur"/>
    <s v="3"/>
    <n v="0.8"/>
    <n v="29.67"/>
    <n v="0"/>
    <n v="0"/>
    <n v="29.67"/>
    <n v="30.47"/>
  </r>
  <r>
    <x v="5"/>
    <s v="86"/>
    <s v="Vienne"/>
    <s v="75"/>
    <s v="Nouvelle-Aquitaine"/>
    <x v="2"/>
    <s v="CE"/>
    <s v="Blé tendre"/>
    <s v="75"/>
    <n v="1105.72"/>
    <n v="224.02"/>
    <n v="189.54"/>
    <n v="0"/>
    <n v="413.56"/>
    <n v="1519.28"/>
  </r>
  <r>
    <x v="5"/>
    <s v="86"/>
    <s v="Vienne"/>
    <s v="75"/>
    <s v="Nouvelle-Aquitaine"/>
    <x v="2"/>
    <s v="CE"/>
    <s v="Epeautre"/>
    <s v="8"/>
    <n v="10.81"/>
    <n v="8.8000000000000007"/>
    <n v="13.77"/>
    <n v="0"/>
    <n v="22.57"/>
    <n v="33.380000000000003"/>
  </r>
  <r>
    <x v="5"/>
    <s v="86"/>
    <s v="Vienne"/>
    <s v="75"/>
    <s v="Nouvelle-Aquitaine"/>
    <x v="2"/>
    <s v="CE"/>
    <s v="Maïs grain (hors maïs doux)"/>
    <s v="44"/>
    <n v="772.93"/>
    <n v="16.920000000000002"/>
    <n v="48.85"/>
    <n v="0"/>
    <n v="65.77"/>
    <n v="838.7"/>
  </r>
  <r>
    <x v="5"/>
    <s v="86"/>
    <s v="Vienne"/>
    <s v="75"/>
    <s v="Nouvelle-Aquitaine"/>
    <x v="2"/>
    <s v="CE"/>
    <s v="Mélanges Céréales-légumineuses"/>
    <s v="27"/>
    <n v="193.27"/>
    <n v="0"/>
    <n v="152.65"/>
    <n v="0"/>
    <n v="152.65"/>
    <n v="345.92"/>
  </r>
  <r>
    <x v="5"/>
    <s v="86"/>
    <s v="Vienne"/>
    <s v="75"/>
    <s v="Nouvelle-Aquitaine"/>
    <x v="2"/>
    <s v="CE"/>
    <s v="Mélanges Céréaliers (sans légumineuses)"/>
    <s v="4"/>
    <n v="15.05"/>
    <n v="0"/>
    <n v="2.17"/>
    <n v="0"/>
    <n v="2.17"/>
    <n v="17.22"/>
  </r>
  <r>
    <x v="5"/>
    <s v="86"/>
    <s v="Vienne"/>
    <s v="75"/>
    <s v="Nouvelle-Aquitaine"/>
    <x v="2"/>
    <s v="CE"/>
    <s v="Orges"/>
    <s v="21"/>
    <n v="136.93"/>
    <n v="14.21"/>
    <n v="32.94"/>
    <n v="0"/>
    <n v="47.15"/>
    <n v="184.08"/>
  </r>
  <r>
    <x v="5"/>
    <s v="86"/>
    <s v="Vienne"/>
    <s v="75"/>
    <s v="Nouvelle-Aquitaine"/>
    <x v="2"/>
    <s v="CE"/>
    <s v="Sarrasin"/>
    <s v="24"/>
    <n v="175.94"/>
    <n v="2.3199999999999998"/>
    <n v="10.5"/>
    <n v="0"/>
    <n v="12.82"/>
    <n v="188.76"/>
  </r>
  <r>
    <x v="5"/>
    <s v="86"/>
    <s v="Vienne"/>
    <s v="75"/>
    <s v="Nouvelle-Aquitaine"/>
    <x v="2"/>
    <s v="CE"/>
    <s v="Seigle"/>
    <s v="8"/>
    <n v="53.26"/>
    <n v="0"/>
    <n v="6.78"/>
    <n v="0"/>
    <n v="6.78"/>
    <n v="60.04"/>
  </r>
  <r>
    <x v="5"/>
    <s v="86"/>
    <s v="Vienne"/>
    <s v="75"/>
    <s v="Nouvelle-Aquitaine"/>
    <x v="2"/>
    <s v="CE"/>
    <s v="Sorgho"/>
    <s v="3"/>
    <n v="13.28"/>
    <n v="0"/>
    <n v="0"/>
    <n v="0"/>
    <n v="0"/>
    <n v="13.28"/>
  </r>
  <r>
    <x v="5"/>
    <s v="86"/>
    <s v="Vienne"/>
    <s v="75"/>
    <s v="Nouvelle-Aquitaine"/>
    <x v="2"/>
    <s v="CE"/>
    <s v="Triticale"/>
    <s v="32"/>
    <n v="258.60000000000002"/>
    <n v="30.6"/>
    <n v="35.17"/>
    <n v="0"/>
    <n v="65.77"/>
    <n v="324.37"/>
  </r>
  <r>
    <x v="5"/>
    <s v="86"/>
    <s v="Vienne"/>
    <s v="75"/>
    <s v="Nouvelle-Aquitaine"/>
    <x v="2"/>
    <s v="LES"/>
    <s v="Autres légumes secs"/>
    <s v="1"/>
    <n v="0.2"/>
    <n v="0"/>
    <n v="0"/>
    <n v="0"/>
    <n v="0"/>
    <n v="0.2"/>
  </r>
  <r>
    <x v="5"/>
    <s v="86"/>
    <s v="Vienne"/>
    <s v="75"/>
    <s v="Nouvelle-Aquitaine"/>
    <x v="2"/>
    <s v="LES"/>
    <s v="Lentilles, sèches"/>
    <s v="4"/>
    <n v="58.94"/>
    <n v="0"/>
    <n v="0"/>
    <n v="0"/>
    <n v="0"/>
    <n v="58.94"/>
  </r>
  <r>
    <x v="5"/>
    <s v="86"/>
    <s v="Vienne"/>
    <s v="75"/>
    <s v="Nouvelle-Aquitaine"/>
    <x v="2"/>
    <s v="LES"/>
    <s v="Pois chiches, secs"/>
    <s v="1"/>
    <n v="4.1399999999999997"/>
    <n v="0"/>
    <n v="0"/>
    <n v="0"/>
    <n v="0"/>
    <n v="4.1399999999999997"/>
  </r>
  <r>
    <x v="5"/>
    <s v="86"/>
    <s v="Vienne"/>
    <s v="75"/>
    <s v="Nouvelle-Aquitaine"/>
    <x v="2"/>
    <s v="OL"/>
    <s v="Autres oléagineux"/>
    <s v="4"/>
    <n v="34.369999999999997"/>
    <n v="0"/>
    <n v="0"/>
    <n v="0"/>
    <n v="0"/>
    <n v="34.369999999999997"/>
  </r>
  <r>
    <x v="5"/>
    <s v="86"/>
    <s v="Vienne"/>
    <s v="75"/>
    <s v="Nouvelle-Aquitaine"/>
    <x v="2"/>
    <s v="OL"/>
    <s v="Colza"/>
    <s v="9"/>
    <n v="130.03"/>
    <n v="7"/>
    <n v="1.33"/>
    <n v="0"/>
    <n v="8.33"/>
    <n v="138.36000000000001"/>
  </r>
  <r>
    <x v="5"/>
    <s v="86"/>
    <s v="Vienne"/>
    <s v="75"/>
    <s v="Nouvelle-Aquitaine"/>
    <x v="2"/>
    <s v="OL"/>
    <s v="Fèves de soja"/>
    <s v="8"/>
    <n v="157.43"/>
    <n v="0"/>
    <n v="11"/>
    <n v="0"/>
    <n v="11"/>
    <n v="168.43"/>
  </r>
  <r>
    <x v="5"/>
    <s v="86"/>
    <s v="Vienne"/>
    <s v="75"/>
    <s v="Nouvelle-Aquitaine"/>
    <x v="2"/>
    <s v="OL"/>
    <s v="Lin (graines)"/>
    <s v="2"/>
    <n v="13.32"/>
    <n v="0"/>
    <n v="0"/>
    <n v="0"/>
    <n v="0"/>
    <n v="13.32"/>
  </r>
  <r>
    <x v="5"/>
    <s v="86"/>
    <s v="Vienne"/>
    <s v="75"/>
    <s v="Nouvelle-Aquitaine"/>
    <x v="2"/>
    <s v="OL"/>
    <s v="Tournesol"/>
    <s v="36"/>
    <n v="390.23"/>
    <n v="127.53"/>
    <n v="21.5"/>
    <n v="0"/>
    <n v="149.03"/>
    <n v="539.26"/>
  </r>
  <r>
    <x v="5"/>
    <s v="86"/>
    <s v="Vienne"/>
    <s v="75"/>
    <s v="Nouvelle-Aquitaine"/>
    <x v="2"/>
    <s v="PR"/>
    <s v="Fèves, sèches (yc féveroles)"/>
    <s v="17"/>
    <n v="258.55"/>
    <n v="0"/>
    <n v="0"/>
    <n v="0"/>
    <n v="0"/>
    <n v="258.55"/>
  </r>
  <r>
    <x v="5"/>
    <s v="86"/>
    <s v="Vienne"/>
    <s v="75"/>
    <s v="Nouvelle-Aquitaine"/>
    <x v="2"/>
    <s v="PR"/>
    <s v="Lupin"/>
    <s v="1"/>
    <n v="5.51"/>
    <n v="0"/>
    <n v="0"/>
    <n v="0"/>
    <n v="0"/>
    <n v="5.51"/>
  </r>
  <r>
    <x v="5"/>
    <s v="86"/>
    <s v="Vienne"/>
    <s v="75"/>
    <s v="Nouvelle-Aquitaine"/>
    <x v="2"/>
    <s v="PR"/>
    <s v="Pois, secs"/>
    <s v="13"/>
    <n v="172.18"/>
    <n v="7.5"/>
    <n v="36.06"/>
    <n v="0"/>
    <n v="43.56"/>
    <n v="215.74"/>
  </r>
  <r>
    <x v="5"/>
    <s v="86"/>
    <s v="Vienne"/>
    <s v="75"/>
    <s v="Nouvelle-Aquitaine"/>
    <x v="7"/>
    <s v="CUEIL"/>
    <s v="Zone de cueillette de plantes à parfum aromatiques et médicinales sauvages"/>
    <s v="1"/>
    <n v="0"/>
    <n v="0"/>
    <n v="0"/>
    <n v="0"/>
    <n v="0.18"/>
    <n v="0.18"/>
  </r>
  <r>
    <x v="5"/>
    <s v="86"/>
    <s v="Vienne"/>
    <s v="75"/>
    <s v="Nouvelle-Aquitaine"/>
    <x v="3"/>
    <s v="LEF"/>
    <s v="Asperges"/>
    <s v="2"/>
    <n v="0.36"/>
    <n v="0"/>
    <n v="0"/>
    <n v="0"/>
    <n v="0"/>
    <n v="0.36"/>
  </r>
  <r>
    <x v="5"/>
    <s v="86"/>
    <s v="Vienne"/>
    <s v="75"/>
    <s v="Nouvelle-Aquitaine"/>
    <x v="3"/>
    <s v="LEF"/>
    <s v="Choux"/>
    <s v="1"/>
    <n v="0.42"/>
    <n v="0"/>
    <n v="0"/>
    <n v="0"/>
    <n v="0"/>
    <n v="0.42"/>
  </r>
  <r>
    <x v="5"/>
    <s v="86"/>
    <s v="Vienne"/>
    <s v="75"/>
    <s v="Nouvelle-Aquitaine"/>
    <x v="3"/>
    <s v="LEF"/>
    <s v="Courges et citrouilles"/>
    <s v="2"/>
    <n v="0.3"/>
    <n v="0.5"/>
    <n v="0"/>
    <n v="0"/>
    <n v="0.5"/>
    <n v="0.8"/>
  </r>
  <r>
    <x v="5"/>
    <s v="86"/>
    <s v="Vienne"/>
    <s v="75"/>
    <s v="Nouvelle-Aquitaine"/>
    <x v="3"/>
    <s v="LEF"/>
    <s v="Haricots, verts"/>
    <s v="2"/>
    <n v="8.2100000000000009"/>
    <n v="0"/>
    <n v="0"/>
    <n v="0"/>
    <n v="0"/>
    <n v="8.2100000000000009"/>
  </r>
  <r>
    <x v="5"/>
    <s v="86"/>
    <s v="Vienne"/>
    <s v="75"/>
    <s v="Nouvelle-Aquitaine"/>
    <x v="3"/>
    <s v="LEF"/>
    <s v="Légumes frais n.c.a."/>
    <s v="27"/>
    <n v="36.090000000000003"/>
    <n v="3.3"/>
    <n v="2.5"/>
    <n v="0"/>
    <n v="5.8"/>
    <n v="41.89"/>
  </r>
  <r>
    <x v="5"/>
    <s v="86"/>
    <s v="Vienne"/>
    <s v="75"/>
    <s v="Nouvelle-Aquitaine"/>
    <x v="3"/>
    <s v="LEF"/>
    <s v="Légumes frais plein champ"/>
    <s v="18"/>
    <n v="30.675000000000001"/>
    <n v="0"/>
    <n v="2.2637"/>
    <n v="0"/>
    <n v="2.2637"/>
    <n v="32.938699999999997"/>
  </r>
  <r>
    <x v="5"/>
    <s v="86"/>
    <s v="Vienne"/>
    <s v="75"/>
    <s v="Nouvelle-Aquitaine"/>
    <x v="3"/>
    <s v="LEF"/>
    <s v="Légumes frais sous abris"/>
    <s v="8"/>
    <n v="0.81699999999999995"/>
    <n v="0"/>
    <n v="9.1999999999999998E-2"/>
    <n v="0"/>
    <n v="9.1999999999999998E-2"/>
    <n v="0.90900000000000003"/>
  </r>
  <r>
    <x v="5"/>
    <s v="86"/>
    <s v="Vienne"/>
    <s v="75"/>
    <s v="Nouvelle-Aquitaine"/>
    <x v="3"/>
    <s v="LEF"/>
    <s v="Navets"/>
    <s v="1"/>
    <n v="5.0000000000000001E-3"/>
    <n v="0"/>
    <n v="0"/>
    <n v="0"/>
    <n v="0"/>
    <n v="5.0000000000000001E-3"/>
  </r>
  <r>
    <x v="5"/>
    <s v="86"/>
    <s v="Vienne"/>
    <s v="75"/>
    <s v="Nouvelle-Aquitaine"/>
    <x v="3"/>
    <s v="LEF"/>
    <s v="Oignons"/>
    <s v="3"/>
    <n v="5.93"/>
    <n v="0"/>
    <n v="0"/>
    <n v="0"/>
    <n v="0"/>
    <n v="5.93"/>
  </r>
  <r>
    <x v="5"/>
    <s v="86"/>
    <s v="Vienne"/>
    <s v="75"/>
    <s v="Nouvelle-Aquitaine"/>
    <x v="3"/>
    <s v="LEF"/>
    <s v="Poireaux et autres alliacés"/>
    <s v="1"/>
    <n v="0.01"/>
    <n v="0"/>
    <n v="0"/>
    <n v="0"/>
    <n v="0"/>
    <n v="0.01"/>
  </r>
  <r>
    <x v="5"/>
    <s v="86"/>
    <s v="Vienne"/>
    <s v="75"/>
    <s v="Nouvelle-Aquitaine"/>
    <x v="3"/>
    <s v="LEF"/>
    <s v="Pois, verts"/>
    <s v="1"/>
    <n v="14.62"/>
    <n v="0"/>
    <n v="0"/>
    <n v="0"/>
    <n v="0"/>
    <n v="14.62"/>
  </r>
  <r>
    <x v="5"/>
    <s v="86"/>
    <s v="Vienne"/>
    <s v="75"/>
    <s v="Nouvelle-Aquitaine"/>
    <x v="3"/>
    <s v="LEF"/>
    <s v="Pommes de terre (hors féculière)"/>
    <s v="5"/>
    <n v="14.68"/>
    <n v="1.08"/>
    <n v="0"/>
    <n v="0"/>
    <n v="1.08"/>
    <n v="15.76"/>
  </r>
  <r>
    <x v="5"/>
    <s v="86"/>
    <s v="Vienne"/>
    <s v="75"/>
    <s v="Nouvelle-Aquitaine"/>
    <x v="6"/>
    <s v="PPA"/>
    <s v="Autres plantes à épices, aromatiques, médicinales et pharmaceutiques"/>
    <s v="2"/>
    <n v="0.11"/>
    <n v="0"/>
    <n v="0"/>
    <n v="0"/>
    <n v="0"/>
    <n v="0.11"/>
  </r>
  <r>
    <x v="5"/>
    <s v="86"/>
    <s v="Vienne"/>
    <s v="75"/>
    <s v="Nouvelle-Aquitaine"/>
    <x v="4"/>
    <s v="AFO"/>
    <s v="Autres plantes et surfaces fourragères n.c.a."/>
    <s v="10"/>
    <n v="29.58"/>
    <n v="0"/>
    <n v="8.64"/>
    <n v="0"/>
    <n v="8.64"/>
    <n v="38.22"/>
  </r>
  <r>
    <x v="5"/>
    <s v="86"/>
    <s v="Vienne"/>
    <s v="75"/>
    <s v="Nouvelle-Aquitaine"/>
    <x v="4"/>
    <s v="AFO"/>
    <s v="Betterave fourragère"/>
    <s v="6"/>
    <n v="11.78"/>
    <n v="0.35"/>
    <n v="0"/>
    <n v="0"/>
    <n v="0.35"/>
    <n v="12.13"/>
  </r>
  <r>
    <x v="5"/>
    <s v="86"/>
    <s v="Vienne"/>
    <s v="75"/>
    <s v="Nouvelle-Aquitaine"/>
    <x v="4"/>
    <s v="AFO"/>
    <s v="Luzerne"/>
    <s v="36"/>
    <n v="450.96"/>
    <n v="122.01"/>
    <n v="4.3"/>
    <n v="0"/>
    <n v="126.31"/>
    <n v="577.27"/>
  </r>
  <r>
    <x v="5"/>
    <s v="86"/>
    <s v="Vienne"/>
    <s v="75"/>
    <s v="Nouvelle-Aquitaine"/>
    <x v="4"/>
    <s v="AFO"/>
    <s v="Maïs fourrager"/>
    <s v="11"/>
    <n v="142.69"/>
    <n v="0.3"/>
    <n v="30.99"/>
    <n v="0"/>
    <n v="31.29"/>
    <n v="173.98"/>
  </r>
  <r>
    <x v="5"/>
    <s v="86"/>
    <s v="Vienne"/>
    <s v="75"/>
    <s v="Nouvelle-Aquitaine"/>
    <x v="4"/>
    <s v="AFO"/>
    <s v="Mélanges fourragers"/>
    <s v="13"/>
    <n v="132.77000000000001"/>
    <n v="0"/>
    <n v="24.81"/>
    <n v="0"/>
    <n v="24.81"/>
    <n v="157.58000000000001"/>
  </r>
  <r>
    <x v="5"/>
    <s v="86"/>
    <s v="Vienne"/>
    <s v="75"/>
    <s v="Nouvelle-Aquitaine"/>
    <x v="4"/>
    <s v="AFO"/>
    <s v="Prairie temporaire"/>
    <s v="99"/>
    <n v="3071.1563000000001"/>
    <n v="116.48"/>
    <n v="579.91999999999996"/>
    <n v="0"/>
    <n v="696.4"/>
    <n v="3767.5563000000002"/>
  </r>
  <r>
    <x v="5"/>
    <s v="86"/>
    <s v="Vienne"/>
    <s v="75"/>
    <s v="Nouvelle-Aquitaine"/>
    <x v="4"/>
    <s v="AFO"/>
    <s v="Trèfle"/>
    <s v="5"/>
    <n v="37.299999999999997"/>
    <n v="0"/>
    <n v="0"/>
    <n v="0"/>
    <n v="0"/>
    <n v="37.299999999999997"/>
  </r>
  <r>
    <x v="5"/>
    <s v="86"/>
    <s v="Vienne"/>
    <s v="75"/>
    <s v="Nouvelle-Aquitaine"/>
    <x v="4"/>
    <s v="STH"/>
    <s v="Parcours herbeux (hors estives collectives)"/>
    <s v="4"/>
    <n v="12.95"/>
    <n v="0"/>
    <n v="0"/>
    <n v="0"/>
    <n v="0"/>
    <n v="12.95"/>
  </r>
  <r>
    <x v="5"/>
    <s v="86"/>
    <s v="Vienne"/>
    <s v="75"/>
    <s v="Nouvelle-Aquitaine"/>
    <x v="4"/>
    <s v="STH"/>
    <s v="Prairie permanente"/>
    <s v="77"/>
    <n v="1321.34"/>
    <n v="114.42"/>
    <n v="49.01"/>
    <n v="0"/>
    <n v="163.43"/>
    <n v="1484.77"/>
  </r>
  <r>
    <x v="5"/>
    <s v="86"/>
    <s v="Vienne"/>
    <s v="75"/>
    <s v="Nouvelle-Aquitaine"/>
    <x v="5"/>
    <s v="VIG"/>
    <s v="Raisin de cuve"/>
    <s v="12"/>
    <n v="110.33"/>
    <n v="1.84"/>
    <n v="0"/>
    <n v="13.5"/>
    <n v="15.34"/>
    <n v="125.67"/>
  </r>
  <r>
    <x v="5"/>
    <s v="86"/>
    <s v="Vienne"/>
    <s v="75"/>
    <s v="Nouvelle-Aquitaine"/>
    <x v="5"/>
    <s v="VIG"/>
    <s v="Raisin de table"/>
    <s v="2"/>
    <n v="0.2"/>
    <n v="0"/>
    <n v="0.28000000000000003"/>
    <n v="0"/>
    <n v="0.28000000000000003"/>
    <n v="0.48"/>
  </r>
  <r>
    <x v="5"/>
    <s v="87"/>
    <s v="Haute-Vienne"/>
    <s v="75"/>
    <s v="Nouvelle-Aquitaine"/>
    <x v="0"/>
    <s v="HLI"/>
    <s v="Autres surfaces, parcours collectifs et zones de cueillette"/>
    <s v="19"/>
    <n v="16.559999999999999"/>
    <n v="1.21"/>
    <n v="2.11"/>
    <n v="0"/>
    <n v="3.4"/>
    <n v="19.96"/>
  </r>
  <r>
    <x v="5"/>
    <s v="87"/>
    <s v="Haute-Vienne"/>
    <s v="75"/>
    <s v="Nouvelle-Aquitaine"/>
    <x v="0"/>
    <s v="HLI"/>
    <s v="Jachère, gel entrant en rotation (yc bandes tampon et surfaces non exploitées temporairement)"/>
    <s v="58"/>
    <n v="147.28700000000001"/>
    <n v="35.1"/>
    <n v="18.16"/>
    <n v="0"/>
    <n v="64.3"/>
    <n v="211.58699999999999"/>
  </r>
  <r>
    <x v="5"/>
    <s v="87"/>
    <s v="Haute-Vienne"/>
    <s v="75"/>
    <s v="Nouvelle-Aquitaine"/>
    <x v="0"/>
    <s v="HLI"/>
    <s v="Plants : plants de pépinière, bulbes, tubercules et rhizomes, boutures et greffons ; blanc de champignon"/>
    <s v="1"/>
    <n v="1"/>
    <n v="0"/>
    <n v="0"/>
    <n v="0"/>
    <n v="0"/>
    <n v="1"/>
  </r>
  <r>
    <x v="5"/>
    <s v="87"/>
    <s v="Haute-Vienne"/>
    <s v="75"/>
    <s v="Nouvelle-Aquitaine"/>
    <x v="1"/>
    <s v="FRB"/>
    <s v="Cassis"/>
    <s v="2"/>
    <n v="0.23"/>
    <n v="0"/>
    <n v="0"/>
    <n v="0"/>
    <n v="0"/>
    <n v="0.23"/>
  </r>
  <r>
    <x v="5"/>
    <s v="87"/>
    <s v="Haute-Vienne"/>
    <s v="75"/>
    <s v="Nouvelle-Aquitaine"/>
    <x v="1"/>
    <s v="FRB"/>
    <s v="Fraises"/>
    <s v="1"/>
    <n v="1.3"/>
    <n v="0"/>
    <n v="0"/>
    <n v="0"/>
    <n v="0"/>
    <n v="1.3"/>
  </r>
  <r>
    <x v="5"/>
    <s v="87"/>
    <s v="Haute-Vienne"/>
    <s v="75"/>
    <s v="Nouvelle-Aquitaine"/>
    <x v="1"/>
    <s v="FRB"/>
    <s v="Framboises"/>
    <s v="1"/>
    <n v="0.01"/>
    <n v="0"/>
    <n v="0"/>
    <n v="0"/>
    <n v="0"/>
    <n v="0.01"/>
  </r>
  <r>
    <x v="5"/>
    <s v="87"/>
    <s v="Haute-Vienne"/>
    <s v="75"/>
    <s v="Nouvelle-Aquitaine"/>
    <x v="1"/>
    <s v="FRB"/>
    <s v="Myrtilles"/>
    <s v="2"/>
    <n v="0.74"/>
    <n v="0"/>
    <n v="0"/>
    <n v="0"/>
    <n v="0"/>
    <n v="0.74"/>
  </r>
  <r>
    <x v="5"/>
    <s v="87"/>
    <s v="Haute-Vienne"/>
    <s v="75"/>
    <s v="Nouvelle-Aquitaine"/>
    <x v="1"/>
    <s v="FRC"/>
    <s v="Châtaignes et marrons"/>
    <s v="3"/>
    <n v="1.32"/>
    <n v="34.15"/>
    <n v="0"/>
    <n v="0"/>
    <n v="34.15"/>
    <n v="35.47"/>
  </r>
  <r>
    <x v="5"/>
    <s v="87"/>
    <s v="Haute-Vienne"/>
    <s v="75"/>
    <s v="Nouvelle-Aquitaine"/>
    <x v="1"/>
    <s v="FRC"/>
    <s v="Noix"/>
    <s v="2"/>
    <n v="0"/>
    <n v="0"/>
    <n v="0.105"/>
    <n v="0"/>
    <n v="0.105"/>
    <n v="0.105"/>
  </r>
  <r>
    <x v="5"/>
    <s v="87"/>
    <s v="Haute-Vienne"/>
    <s v="75"/>
    <s v="Nouvelle-Aquitaine"/>
    <x v="1"/>
    <s v="FRD"/>
    <s v="Autres fruits d'arbres ou d'arbustes n.c.a."/>
    <s v="20"/>
    <n v="11.1"/>
    <n v="0.39"/>
    <n v="0"/>
    <n v="1.03"/>
    <n v="1.42"/>
    <n v="12.52"/>
  </r>
  <r>
    <x v="5"/>
    <s v="87"/>
    <s v="Haute-Vienne"/>
    <s v="75"/>
    <s v="Nouvelle-Aquitaine"/>
    <x v="1"/>
    <s v="FRNP"/>
    <s v="Autres fruits à noyau"/>
    <s v="1"/>
    <n v="0"/>
    <n v="0"/>
    <n v="5.0000000000000001E-3"/>
    <n v="0"/>
    <n v="5.0000000000000001E-3"/>
    <n v="5.0000000000000001E-3"/>
  </r>
  <r>
    <x v="5"/>
    <s v="87"/>
    <s v="Haute-Vienne"/>
    <s v="75"/>
    <s v="Nouvelle-Aquitaine"/>
    <x v="1"/>
    <s v="FRNP"/>
    <s v="Cerises"/>
    <s v="1"/>
    <n v="0"/>
    <n v="2.42"/>
    <n v="0"/>
    <n v="0"/>
    <n v="2.42"/>
    <n v="2.42"/>
  </r>
  <r>
    <x v="5"/>
    <s v="87"/>
    <s v="Haute-Vienne"/>
    <s v="75"/>
    <s v="Nouvelle-Aquitaine"/>
    <x v="1"/>
    <s v="FRNP"/>
    <s v="Poires"/>
    <s v="2"/>
    <n v="1.2898000000000001"/>
    <n v="1"/>
    <n v="0"/>
    <n v="0"/>
    <n v="1"/>
    <n v="2.2898000000000001"/>
  </r>
  <r>
    <x v="5"/>
    <s v="87"/>
    <s v="Haute-Vienne"/>
    <s v="75"/>
    <s v="Nouvelle-Aquitaine"/>
    <x v="1"/>
    <s v="FRNP"/>
    <s v="Pommes à cidre"/>
    <s v="1"/>
    <n v="0"/>
    <n v="0"/>
    <n v="0.3"/>
    <n v="0"/>
    <n v="0.3"/>
    <n v="0.3"/>
  </r>
  <r>
    <x v="5"/>
    <s v="87"/>
    <s v="Haute-Vienne"/>
    <s v="75"/>
    <s v="Nouvelle-Aquitaine"/>
    <x v="1"/>
    <s v="FRNP"/>
    <s v="Pommes de table"/>
    <s v="17"/>
    <n v="15.754799999999999"/>
    <n v="26.31"/>
    <n v="41.46"/>
    <n v="0"/>
    <n v="67.77"/>
    <n v="83.524799999999999"/>
  </r>
  <r>
    <x v="5"/>
    <s v="87"/>
    <s v="Haute-Vienne"/>
    <s v="75"/>
    <s v="Nouvelle-Aquitaine"/>
    <x v="1"/>
    <s v="FRNP"/>
    <s v="Prunes"/>
    <s v="1"/>
    <n v="0"/>
    <n v="0"/>
    <n v="0.5"/>
    <n v="0"/>
    <n v="0.5"/>
    <n v="0.5"/>
  </r>
  <r>
    <x v="5"/>
    <s v="87"/>
    <s v="Haute-Vienne"/>
    <s v="75"/>
    <s v="Nouvelle-Aquitaine"/>
    <x v="2"/>
    <s v="CE"/>
    <s v="Autres céréales ou pseudo céréales"/>
    <s v="1"/>
    <n v="0.15"/>
    <n v="0"/>
    <n v="0"/>
    <n v="0"/>
    <n v="0"/>
    <n v="0.15"/>
  </r>
  <r>
    <x v="5"/>
    <s v="87"/>
    <s v="Haute-Vienne"/>
    <s v="75"/>
    <s v="Nouvelle-Aquitaine"/>
    <x v="2"/>
    <s v="CE"/>
    <s v="Avoine"/>
    <s v="23"/>
    <n v="114.53"/>
    <n v="0"/>
    <n v="43.45"/>
    <n v="0"/>
    <n v="43.45"/>
    <n v="157.97999999999999"/>
  </r>
  <r>
    <x v="5"/>
    <s v="87"/>
    <s v="Haute-Vienne"/>
    <s v="75"/>
    <s v="Nouvelle-Aquitaine"/>
    <x v="2"/>
    <s v="CE"/>
    <s v="Blé dur"/>
    <s v="2"/>
    <n v="1"/>
    <n v="0"/>
    <n v="5.99"/>
    <n v="0"/>
    <n v="5.99"/>
    <n v="6.99"/>
  </r>
  <r>
    <x v="5"/>
    <s v="87"/>
    <s v="Haute-Vienne"/>
    <s v="75"/>
    <s v="Nouvelle-Aquitaine"/>
    <x v="2"/>
    <s v="CE"/>
    <s v="Blé tendre"/>
    <s v="37"/>
    <n v="212.63"/>
    <n v="6.0449999999999999"/>
    <n v="46.61"/>
    <n v="0"/>
    <n v="52.655000000000001"/>
    <n v="265.28500000000003"/>
  </r>
  <r>
    <x v="5"/>
    <s v="87"/>
    <s v="Haute-Vienne"/>
    <s v="75"/>
    <s v="Nouvelle-Aquitaine"/>
    <x v="2"/>
    <s v="CE"/>
    <s v="Epeautre"/>
    <s v="15"/>
    <n v="30.29"/>
    <n v="0"/>
    <n v="2.29"/>
    <n v="0"/>
    <n v="2.29"/>
    <n v="32.58"/>
  </r>
  <r>
    <x v="5"/>
    <s v="87"/>
    <s v="Haute-Vienne"/>
    <s v="75"/>
    <s v="Nouvelle-Aquitaine"/>
    <x v="2"/>
    <s v="CE"/>
    <s v="Maïs grain (hors maïs doux)"/>
    <s v="25"/>
    <n v="237.77"/>
    <n v="2"/>
    <n v="64.86"/>
    <n v="0"/>
    <n v="66.86"/>
    <n v="304.63"/>
  </r>
  <r>
    <x v="5"/>
    <s v="87"/>
    <s v="Haute-Vienne"/>
    <s v="75"/>
    <s v="Nouvelle-Aquitaine"/>
    <x v="2"/>
    <s v="CE"/>
    <s v="Mélanges Céréales-légumineuses"/>
    <s v="41"/>
    <n v="294.27"/>
    <n v="28.94"/>
    <n v="80.42"/>
    <n v="0"/>
    <n v="109.36"/>
    <n v="403.63"/>
  </r>
  <r>
    <x v="5"/>
    <s v="87"/>
    <s v="Haute-Vienne"/>
    <s v="75"/>
    <s v="Nouvelle-Aquitaine"/>
    <x v="2"/>
    <s v="CE"/>
    <s v="Mélanges Céréaliers (sans légumineuses)"/>
    <s v="4"/>
    <n v="8"/>
    <n v="0"/>
    <n v="24.25"/>
    <n v="0"/>
    <n v="24.25"/>
    <n v="32.25"/>
  </r>
  <r>
    <x v="5"/>
    <s v="87"/>
    <s v="Haute-Vienne"/>
    <s v="75"/>
    <s v="Nouvelle-Aquitaine"/>
    <x v="2"/>
    <s v="CE"/>
    <s v="Orges"/>
    <s v="22"/>
    <n v="78.17"/>
    <n v="15.18"/>
    <n v="43.89"/>
    <n v="0"/>
    <n v="61.07"/>
    <n v="139.24"/>
  </r>
  <r>
    <x v="5"/>
    <s v="87"/>
    <s v="Haute-Vienne"/>
    <s v="75"/>
    <s v="Nouvelle-Aquitaine"/>
    <x v="2"/>
    <s v="CE"/>
    <s v="Sarrasin"/>
    <s v="14"/>
    <n v="254.49"/>
    <n v="4.4999999999999998E-2"/>
    <n v="2.37"/>
    <n v="0"/>
    <n v="2.415"/>
    <n v="256.90499999999997"/>
  </r>
  <r>
    <x v="5"/>
    <s v="87"/>
    <s v="Haute-Vienne"/>
    <s v="75"/>
    <s v="Nouvelle-Aquitaine"/>
    <x v="2"/>
    <s v="CE"/>
    <s v="Seigle"/>
    <s v="13"/>
    <n v="72.89"/>
    <n v="1.87"/>
    <n v="5.97"/>
    <n v="0"/>
    <n v="7.84"/>
    <n v="80.73"/>
  </r>
  <r>
    <x v="5"/>
    <s v="87"/>
    <s v="Haute-Vienne"/>
    <s v="75"/>
    <s v="Nouvelle-Aquitaine"/>
    <x v="2"/>
    <s v="CE"/>
    <s v="Triticale"/>
    <s v="40"/>
    <n v="150.99"/>
    <n v="31.97"/>
    <n v="113.77"/>
    <n v="0"/>
    <n v="145.74"/>
    <n v="296.73"/>
  </r>
  <r>
    <x v="5"/>
    <s v="87"/>
    <s v="Haute-Vienne"/>
    <s v="75"/>
    <s v="Nouvelle-Aquitaine"/>
    <x v="2"/>
    <s v="LES"/>
    <s v="Lentilles, sèches"/>
    <s v="2"/>
    <n v="1.23"/>
    <n v="0"/>
    <n v="1.1399999999999999"/>
    <n v="0"/>
    <n v="1.1399999999999999"/>
    <n v="2.37"/>
  </r>
  <r>
    <x v="5"/>
    <s v="87"/>
    <s v="Haute-Vienne"/>
    <s v="75"/>
    <s v="Nouvelle-Aquitaine"/>
    <x v="2"/>
    <s v="OL"/>
    <s v="Colza"/>
    <s v="2"/>
    <n v="6"/>
    <n v="0"/>
    <n v="11.5"/>
    <n v="0"/>
    <n v="11.5"/>
    <n v="17.5"/>
  </r>
  <r>
    <x v="5"/>
    <s v="87"/>
    <s v="Haute-Vienne"/>
    <s v="75"/>
    <s v="Nouvelle-Aquitaine"/>
    <x v="2"/>
    <s v="OL"/>
    <s v="Fèves de soja"/>
    <s v="4"/>
    <n v="10.34"/>
    <n v="0"/>
    <n v="0"/>
    <n v="0"/>
    <n v="0"/>
    <n v="10.34"/>
  </r>
  <r>
    <x v="5"/>
    <s v="87"/>
    <s v="Haute-Vienne"/>
    <s v="75"/>
    <s v="Nouvelle-Aquitaine"/>
    <x v="2"/>
    <s v="OL"/>
    <s v="Tournesol"/>
    <s v="11"/>
    <n v="60.44"/>
    <n v="0"/>
    <n v="46.82"/>
    <n v="0"/>
    <n v="46.82"/>
    <n v="107.26"/>
  </r>
  <r>
    <x v="5"/>
    <s v="87"/>
    <s v="Haute-Vienne"/>
    <s v="75"/>
    <s v="Nouvelle-Aquitaine"/>
    <x v="2"/>
    <s v="PR"/>
    <s v="Fèves, sèches (yc féveroles)"/>
    <s v="4"/>
    <n v="23.3"/>
    <n v="0"/>
    <n v="1"/>
    <n v="0"/>
    <n v="1"/>
    <n v="24.3"/>
  </r>
  <r>
    <x v="5"/>
    <s v="87"/>
    <s v="Haute-Vienne"/>
    <s v="75"/>
    <s v="Nouvelle-Aquitaine"/>
    <x v="2"/>
    <s v="PR"/>
    <s v="Pois, secs"/>
    <s v="2"/>
    <n v="3.51"/>
    <n v="0"/>
    <n v="4.3499999999999996"/>
    <n v="0"/>
    <n v="4.3499999999999996"/>
    <n v="7.86"/>
  </r>
  <r>
    <x v="5"/>
    <s v="87"/>
    <s v="Haute-Vienne"/>
    <s v="75"/>
    <s v="Nouvelle-Aquitaine"/>
    <x v="7"/>
    <s v="CUEIL"/>
    <s v="Zone de cueillette de plantes à parfum aromatiques et médicinales sauvages"/>
    <s v="1"/>
    <n v="0"/>
    <n v="0"/>
    <n v="0"/>
    <n v="0"/>
    <n v="0.15"/>
    <n v="0.15"/>
  </r>
  <r>
    <x v="5"/>
    <s v="87"/>
    <s v="Haute-Vienne"/>
    <s v="75"/>
    <s v="Nouvelle-Aquitaine"/>
    <x v="3"/>
    <s v="LEF"/>
    <s v="Betteraves rouges et à salade"/>
    <s v="1"/>
    <n v="0"/>
    <n v="0"/>
    <n v="0.7"/>
    <n v="0"/>
    <n v="0.7"/>
    <n v="0.7"/>
  </r>
  <r>
    <x v="5"/>
    <s v="87"/>
    <s v="Haute-Vienne"/>
    <s v="75"/>
    <s v="Nouvelle-Aquitaine"/>
    <x v="3"/>
    <s v="LEF"/>
    <s v="Courges et citrouilles"/>
    <s v="1"/>
    <n v="0.03"/>
    <n v="0"/>
    <n v="0"/>
    <n v="0"/>
    <n v="0"/>
    <n v="0.03"/>
  </r>
  <r>
    <x v="5"/>
    <s v="87"/>
    <s v="Haute-Vienne"/>
    <s v="75"/>
    <s v="Nouvelle-Aquitaine"/>
    <x v="3"/>
    <s v="LEF"/>
    <s v="Légumes frais n.c.a."/>
    <s v="34"/>
    <n v="36.442999999999998"/>
    <n v="0"/>
    <n v="0.04"/>
    <n v="0"/>
    <n v="0.04"/>
    <n v="36.482999999999997"/>
  </r>
  <r>
    <x v="5"/>
    <s v="87"/>
    <s v="Haute-Vienne"/>
    <s v="75"/>
    <s v="Nouvelle-Aquitaine"/>
    <x v="3"/>
    <s v="LEF"/>
    <s v="Légumes frais plein champ"/>
    <s v="15"/>
    <n v="18.940000000000001"/>
    <n v="2.1"/>
    <n v="0.6"/>
    <n v="0"/>
    <n v="2.7"/>
    <n v="21.64"/>
  </r>
  <r>
    <x v="5"/>
    <s v="87"/>
    <s v="Haute-Vienne"/>
    <s v="75"/>
    <s v="Nouvelle-Aquitaine"/>
    <x v="3"/>
    <s v="LEF"/>
    <s v="Légumes frais sous abris"/>
    <s v="23"/>
    <n v="1.909"/>
    <n v="0.2"/>
    <n v="0"/>
    <n v="0"/>
    <n v="0.2"/>
    <n v="2.109"/>
  </r>
  <r>
    <x v="5"/>
    <s v="87"/>
    <s v="Haute-Vienne"/>
    <s v="75"/>
    <s v="Nouvelle-Aquitaine"/>
    <x v="3"/>
    <s v="LEF"/>
    <s v="Maïs doux"/>
    <s v="1"/>
    <n v="0.3"/>
    <n v="0"/>
    <n v="0"/>
    <n v="0"/>
    <n v="0"/>
    <n v="0.3"/>
  </r>
  <r>
    <x v="5"/>
    <s v="87"/>
    <s v="Haute-Vienne"/>
    <s v="75"/>
    <s v="Nouvelle-Aquitaine"/>
    <x v="3"/>
    <s v="LEF"/>
    <s v="Pommes de terre (hors féculière)"/>
    <s v="8"/>
    <n v="10.039999999999999"/>
    <n v="0"/>
    <n v="0.04"/>
    <n v="0"/>
    <n v="0.04"/>
    <n v="10.08"/>
  </r>
  <r>
    <x v="5"/>
    <s v="87"/>
    <s v="Haute-Vienne"/>
    <s v="75"/>
    <s v="Nouvelle-Aquitaine"/>
    <x v="3"/>
    <s v="LEF"/>
    <s v="Tomates"/>
    <s v="1"/>
    <n v="0.4"/>
    <n v="0"/>
    <n v="0"/>
    <n v="0"/>
    <n v="0"/>
    <n v="0.4"/>
  </r>
  <r>
    <x v="5"/>
    <s v="87"/>
    <s v="Haute-Vienne"/>
    <s v="75"/>
    <s v="Nouvelle-Aquitaine"/>
    <x v="6"/>
    <s v="PPA"/>
    <s v="Autres plantes à épices, aromatiques, médicinales et pharmaceutiques"/>
    <s v="3"/>
    <n v="0.9"/>
    <n v="0"/>
    <n v="0"/>
    <n v="0"/>
    <n v="0"/>
    <n v="0.9"/>
  </r>
  <r>
    <x v="5"/>
    <s v="87"/>
    <s v="Haute-Vienne"/>
    <s v="75"/>
    <s v="Nouvelle-Aquitaine"/>
    <x v="6"/>
    <s v="PPA"/>
    <s v="Camomille romaine"/>
    <s v="1"/>
    <n v="0.3"/>
    <n v="0"/>
    <n v="0"/>
    <n v="0"/>
    <n v="0"/>
    <n v="0.3"/>
  </r>
  <r>
    <x v="5"/>
    <s v="87"/>
    <s v="Haute-Vienne"/>
    <s v="75"/>
    <s v="Nouvelle-Aquitaine"/>
    <x v="6"/>
    <s v="PPA"/>
    <s v="Echinacées"/>
    <s v="1"/>
    <n v="0.15"/>
    <n v="0"/>
    <n v="0"/>
    <n v="0"/>
    <n v="0"/>
    <n v="0.15"/>
  </r>
  <r>
    <x v="5"/>
    <s v="87"/>
    <s v="Haute-Vienne"/>
    <s v="75"/>
    <s v="Nouvelle-Aquitaine"/>
    <x v="6"/>
    <s v="PPA"/>
    <s v="Houblon en cônes"/>
    <s v="1"/>
    <n v="0.03"/>
    <n v="0"/>
    <n v="0"/>
    <n v="0"/>
    <n v="0"/>
    <n v="0.03"/>
  </r>
  <r>
    <x v="5"/>
    <s v="87"/>
    <s v="Haute-Vienne"/>
    <s v="75"/>
    <s v="Nouvelle-Aquitaine"/>
    <x v="6"/>
    <s v="PPA"/>
    <s v="Matricaire"/>
    <s v="1"/>
    <n v="0.2"/>
    <n v="0"/>
    <n v="0"/>
    <n v="0"/>
    <n v="0"/>
    <n v="0.2"/>
  </r>
  <r>
    <x v="5"/>
    <s v="87"/>
    <s v="Haute-Vienne"/>
    <s v="75"/>
    <s v="Nouvelle-Aquitaine"/>
    <x v="6"/>
    <s v="PPA"/>
    <s v="Mélisse"/>
    <s v="1"/>
    <n v="0.3"/>
    <n v="0"/>
    <n v="0"/>
    <n v="0"/>
    <n v="0"/>
    <n v="0.3"/>
  </r>
  <r>
    <x v="5"/>
    <s v="87"/>
    <s v="Haute-Vienne"/>
    <s v="75"/>
    <s v="Nouvelle-Aquitaine"/>
    <x v="6"/>
    <s v="PPA"/>
    <s v="Menthe douce"/>
    <s v="1"/>
    <n v="0.15"/>
    <n v="0"/>
    <n v="0"/>
    <n v="0"/>
    <n v="0"/>
    <n v="0.15"/>
  </r>
  <r>
    <x v="5"/>
    <s v="87"/>
    <s v="Haute-Vienne"/>
    <s v="75"/>
    <s v="Nouvelle-Aquitaine"/>
    <x v="6"/>
    <s v="PPA"/>
    <s v="Menthe poivrée"/>
    <s v="1"/>
    <n v="0.15"/>
    <n v="0"/>
    <n v="0"/>
    <n v="0"/>
    <n v="0"/>
    <n v="0.15"/>
  </r>
  <r>
    <x v="5"/>
    <s v="87"/>
    <s v="Haute-Vienne"/>
    <s v="75"/>
    <s v="Nouvelle-Aquitaine"/>
    <x v="6"/>
    <s v="PPA"/>
    <s v="Sauge officinale"/>
    <s v="1"/>
    <n v="0.3"/>
    <n v="0"/>
    <n v="0"/>
    <n v="0"/>
    <n v="0"/>
    <n v="0.3"/>
  </r>
  <r>
    <x v="5"/>
    <s v="87"/>
    <s v="Haute-Vienne"/>
    <s v="75"/>
    <s v="Nouvelle-Aquitaine"/>
    <x v="6"/>
    <s v="PPA"/>
    <s v="Verveine odorante"/>
    <s v="1"/>
    <n v="0.3"/>
    <n v="0"/>
    <n v="0"/>
    <n v="0"/>
    <n v="0"/>
    <n v="0.3"/>
  </r>
  <r>
    <x v="5"/>
    <s v="87"/>
    <s v="Haute-Vienne"/>
    <s v="75"/>
    <s v="Nouvelle-Aquitaine"/>
    <x v="4"/>
    <s v="AFO"/>
    <s v="Autres plantes et surfaces fourragères n.c.a."/>
    <s v="1"/>
    <n v="0.46"/>
    <n v="0"/>
    <n v="0"/>
    <n v="0"/>
    <n v="0"/>
    <n v="0.46"/>
  </r>
  <r>
    <x v="5"/>
    <s v="87"/>
    <s v="Haute-Vienne"/>
    <s v="75"/>
    <s v="Nouvelle-Aquitaine"/>
    <x v="4"/>
    <s v="AFO"/>
    <s v="Betterave fourragère"/>
    <s v="4"/>
    <n v="5.46"/>
    <n v="0"/>
    <n v="0"/>
    <n v="0"/>
    <n v="0"/>
    <n v="5.46"/>
  </r>
  <r>
    <x v="5"/>
    <s v="87"/>
    <s v="Haute-Vienne"/>
    <s v="75"/>
    <s v="Nouvelle-Aquitaine"/>
    <x v="4"/>
    <s v="AFO"/>
    <s v="Colza fourrager"/>
    <s v="1"/>
    <n v="4.5"/>
    <n v="0"/>
    <n v="0"/>
    <n v="0"/>
    <n v="0"/>
    <n v="4.5"/>
  </r>
  <r>
    <x v="5"/>
    <s v="87"/>
    <s v="Haute-Vienne"/>
    <s v="75"/>
    <s v="Nouvelle-Aquitaine"/>
    <x v="4"/>
    <s v="AFO"/>
    <s v="Luzerne"/>
    <s v="4"/>
    <n v="8.67"/>
    <n v="0"/>
    <n v="3.42"/>
    <n v="0"/>
    <n v="3.42"/>
    <n v="12.09"/>
  </r>
  <r>
    <x v="5"/>
    <s v="87"/>
    <s v="Haute-Vienne"/>
    <s v="75"/>
    <s v="Nouvelle-Aquitaine"/>
    <x v="4"/>
    <s v="AFO"/>
    <s v="Maïs fourrager"/>
    <s v="20"/>
    <n v="84.85"/>
    <n v="32.799999999999997"/>
    <n v="57.35"/>
    <n v="0"/>
    <n v="90.15"/>
    <n v="175"/>
  </r>
  <r>
    <x v="5"/>
    <s v="87"/>
    <s v="Haute-Vienne"/>
    <s v="75"/>
    <s v="Nouvelle-Aquitaine"/>
    <x v="4"/>
    <s v="AFO"/>
    <s v="Mélanges fourragers"/>
    <s v="16"/>
    <n v="115.88"/>
    <n v="7.88"/>
    <n v="17.52"/>
    <n v="0"/>
    <n v="25.4"/>
    <n v="141.28"/>
  </r>
  <r>
    <x v="5"/>
    <s v="87"/>
    <s v="Haute-Vienne"/>
    <s v="75"/>
    <s v="Nouvelle-Aquitaine"/>
    <x v="4"/>
    <s v="AFO"/>
    <s v="Prairie temporaire"/>
    <s v="110"/>
    <n v="2374.9"/>
    <n v="731.49"/>
    <n v="963.76"/>
    <n v="0"/>
    <n v="1695.25"/>
    <n v="4070.15"/>
  </r>
  <r>
    <x v="5"/>
    <s v="87"/>
    <s v="Haute-Vienne"/>
    <s v="75"/>
    <s v="Nouvelle-Aquitaine"/>
    <x v="4"/>
    <s v="AFO"/>
    <s v="Trèfle"/>
    <s v="3"/>
    <n v="14"/>
    <n v="0"/>
    <n v="0"/>
    <n v="0"/>
    <n v="0"/>
    <n v="14"/>
  </r>
  <r>
    <x v="5"/>
    <s v="87"/>
    <s v="Haute-Vienne"/>
    <s v="75"/>
    <s v="Nouvelle-Aquitaine"/>
    <x v="4"/>
    <s v="STH"/>
    <s v="Parcours herbeux (hors estives collectives)"/>
    <s v="13"/>
    <n v="25.86"/>
    <n v="0.3"/>
    <n v="8.75"/>
    <n v="0"/>
    <n v="9.0500000000000007"/>
    <n v="34.909999999999997"/>
  </r>
  <r>
    <x v="5"/>
    <s v="87"/>
    <s v="Haute-Vienne"/>
    <s v="75"/>
    <s v="Nouvelle-Aquitaine"/>
    <x v="4"/>
    <s v="STH"/>
    <s v="Prairie permanente"/>
    <s v="149"/>
    <n v="4122.3360000000002"/>
    <n v="301.14999999999998"/>
    <n v="736.18"/>
    <n v="0"/>
    <n v="1037.33"/>
    <n v="5159.6660000000002"/>
  </r>
  <r>
    <x v="5"/>
    <s v="87"/>
    <s v="Haute-Vienne"/>
    <s v="75"/>
    <s v="Nouvelle-Aquitaine"/>
    <x v="5"/>
    <s v="VIG"/>
    <s v="Raisin de table"/>
    <s v="1"/>
    <n v="0.09"/>
    <n v="0"/>
    <n v="0"/>
    <n v="0"/>
    <n v="0"/>
    <n v="0.09"/>
  </r>
  <r>
    <x v="5"/>
    <s v="88"/>
    <s v="Vosges"/>
    <s v="44"/>
    <s v="Grand Est"/>
    <x v="0"/>
    <s v="HLI"/>
    <s v="Autres surfaces, parcours collectifs et zones de cueillette"/>
    <s v="15"/>
    <n v="5.23"/>
    <n v="0"/>
    <n v="0.66"/>
    <n v="0"/>
    <n v="9.67"/>
    <n v="14.9"/>
  </r>
  <r>
    <x v="5"/>
    <s v="88"/>
    <s v="Vosges"/>
    <s v="44"/>
    <s v="Grand Est"/>
    <x v="0"/>
    <s v="HLI"/>
    <s v="Jachère, gel entrant en rotation (yc bandes tampon et surfaces non exploitées temporairement)"/>
    <s v="67"/>
    <n v="50.05"/>
    <n v="29.95"/>
    <n v="0.11"/>
    <n v="0"/>
    <n v="32.22"/>
    <n v="82.27"/>
  </r>
  <r>
    <x v="5"/>
    <s v="88"/>
    <s v="Vosges"/>
    <s v="44"/>
    <s v="Grand Est"/>
    <x v="0"/>
    <s v="HLI"/>
    <s v="Plants : plants de pépinière, bulbes, tubercules et rhizomes, boutures et greffons ; blanc de champignon"/>
    <s v="7"/>
    <n v="0.22500000000000001"/>
    <n v="0"/>
    <n v="0.01"/>
    <n v="0"/>
    <n v="0.01"/>
    <n v="0.23499999999999999"/>
  </r>
  <r>
    <x v="5"/>
    <s v="88"/>
    <s v="Vosges"/>
    <s v="44"/>
    <s v="Grand Est"/>
    <x v="1"/>
    <s v="FRB"/>
    <s v="Cassis"/>
    <s v="1"/>
    <n v="0.1"/>
    <n v="0"/>
    <n v="0"/>
    <n v="0"/>
    <n v="0"/>
    <n v="0.1"/>
  </r>
  <r>
    <x v="5"/>
    <s v="88"/>
    <s v="Vosges"/>
    <s v="44"/>
    <s v="Grand Est"/>
    <x v="1"/>
    <s v="FRB"/>
    <s v="Fraises"/>
    <s v="5"/>
    <n v="0.15"/>
    <n v="0"/>
    <n v="0"/>
    <n v="0"/>
    <n v="0"/>
    <n v="0.15"/>
  </r>
  <r>
    <x v="5"/>
    <s v="88"/>
    <s v="Vosges"/>
    <s v="44"/>
    <s v="Grand Est"/>
    <x v="1"/>
    <s v="FRB"/>
    <s v="Framboises"/>
    <s v="7"/>
    <n v="0.6"/>
    <n v="0.3"/>
    <n v="0.02"/>
    <n v="0"/>
    <n v="0.32"/>
    <n v="0.92"/>
  </r>
  <r>
    <x v="5"/>
    <s v="88"/>
    <s v="Vosges"/>
    <s v="44"/>
    <s v="Grand Est"/>
    <x v="1"/>
    <s v="FRB"/>
    <s v="Myrtilles"/>
    <s v="9"/>
    <n v="1.86"/>
    <n v="0.55000000000000004"/>
    <n v="0.14000000000000001"/>
    <n v="0.9"/>
    <n v="1.59"/>
    <n v="3.45"/>
  </r>
  <r>
    <x v="5"/>
    <s v="88"/>
    <s v="Vosges"/>
    <s v="44"/>
    <s v="Grand Est"/>
    <x v="1"/>
    <s v="FRC"/>
    <s v="Noix"/>
    <s v="1"/>
    <n v="0"/>
    <n v="0"/>
    <n v="0"/>
    <n v="0.01"/>
    <n v="0.01"/>
    <n v="0.01"/>
  </r>
  <r>
    <x v="5"/>
    <s v="88"/>
    <s v="Vosges"/>
    <s v="44"/>
    <s v="Grand Est"/>
    <x v="1"/>
    <s v="FRD"/>
    <s v="Autres fruits d'arbres ou d'arbustes n.c.a."/>
    <s v="10"/>
    <n v="8.6"/>
    <n v="0"/>
    <n v="0.02"/>
    <n v="0.23"/>
    <n v="0.25"/>
    <n v="8.85"/>
  </r>
  <r>
    <x v="5"/>
    <s v="88"/>
    <s v="Vosges"/>
    <s v="44"/>
    <s v="Grand Est"/>
    <x v="1"/>
    <s v="FRNP"/>
    <s v="Cerises"/>
    <s v="1"/>
    <n v="0"/>
    <n v="0.02"/>
    <n v="0"/>
    <n v="0"/>
    <n v="0.02"/>
    <n v="0.02"/>
  </r>
  <r>
    <x v="5"/>
    <s v="88"/>
    <s v="Vosges"/>
    <s v="44"/>
    <s v="Grand Est"/>
    <x v="1"/>
    <s v="FRNP"/>
    <s v="Poires"/>
    <s v="3"/>
    <n v="0.05"/>
    <n v="0.03"/>
    <n v="0"/>
    <n v="0"/>
    <n v="0.03"/>
    <n v="0.08"/>
  </r>
  <r>
    <x v="5"/>
    <s v="88"/>
    <s v="Vosges"/>
    <s v="44"/>
    <s v="Grand Est"/>
    <x v="1"/>
    <s v="FRNP"/>
    <s v="Pommes de table"/>
    <s v="12"/>
    <n v="2.0499999999999998"/>
    <n v="0.25"/>
    <n v="0"/>
    <n v="0.71"/>
    <n v="0.96"/>
    <n v="3.01"/>
  </r>
  <r>
    <x v="5"/>
    <s v="88"/>
    <s v="Vosges"/>
    <s v="44"/>
    <s v="Grand Est"/>
    <x v="1"/>
    <s v="FRNP"/>
    <s v="Prunes"/>
    <s v="6"/>
    <n v="1.41"/>
    <n v="0.02"/>
    <n v="0"/>
    <n v="6.12"/>
    <n v="6.14"/>
    <n v="7.55"/>
  </r>
  <r>
    <x v="5"/>
    <s v="88"/>
    <s v="Vosges"/>
    <s v="44"/>
    <s v="Grand Est"/>
    <x v="2"/>
    <s v="CE"/>
    <s v="Autres céréales ou pseudo céréales"/>
    <s v="1"/>
    <n v="0"/>
    <n v="0.28000000000000003"/>
    <n v="0"/>
    <n v="0"/>
    <n v="0.28000000000000003"/>
    <n v="0.28000000000000003"/>
  </r>
  <r>
    <x v="5"/>
    <s v="88"/>
    <s v="Vosges"/>
    <s v="44"/>
    <s v="Grand Est"/>
    <x v="2"/>
    <s v="CE"/>
    <s v="Avoine"/>
    <s v="14"/>
    <n v="53.14"/>
    <n v="0"/>
    <n v="1.82"/>
    <n v="0"/>
    <n v="1.82"/>
    <n v="54.96"/>
  </r>
  <r>
    <x v="5"/>
    <s v="88"/>
    <s v="Vosges"/>
    <s v="44"/>
    <s v="Grand Est"/>
    <x v="2"/>
    <s v="CE"/>
    <s v="Blé tendre"/>
    <s v="32"/>
    <n v="313.91000000000003"/>
    <n v="29.35"/>
    <n v="21.68"/>
    <n v="0"/>
    <n v="51.03"/>
    <n v="364.94"/>
  </r>
  <r>
    <x v="5"/>
    <s v="88"/>
    <s v="Vosges"/>
    <s v="44"/>
    <s v="Grand Est"/>
    <x v="2"/>
    <s v="CE"/>
    <s v="Epeautre"/>
    <s v="16"/>
    <n v="34.9"/>
    <n v="0"/>
    <n v="2"/>
    <n v="0"/>
    <n v="2"/>
    <n v="36.9"/>
  </r>
  <r>
    <x v="5"/>
    <s v="88"/>
    <s v="Vosges"/>
    <s v="44"/>
    <s v="Grand Est"/>
    <x v="2"/>
    <s v="CE"/>
    <s v="Maïs grain (hors maïs doux)"/>
    <s v="2"/>
    <n v="19.149999999999999"/>
    <n v="0"/>
    <n v="0"/>
    <n v="0"/>
    <n v="0"/>
    <n v="19.149999999999999"/>
  </r>
  <r>
    <x v="5"/>
    <s v="88"/>
    <s v="Vosges"/>
    <s v="44"/>
    <s v="Grand Est"/>
    <x v="2"/>
    <s v="CE"/>
    <s v="Mélanges Céréales-légumineuses"/>
    <s v="29"/>
    <n v="271.35000000000002"/>
    <n v="3.09"/>
    <n v="32.42"/>
    <n v="0"/>
    <n v="35.51"/>
    <n v="306.86"/>
  </r>
  <r>
    <x v="5"/>
    <s v="88"/>
    <s v="Vosges"/>
    <s v="44"/>
    <s v="Grand Est"/>
    <x v="2"/>
    <s v="CE"/>
    <s v="Mélanges Céréaliers (sans légumineuses)"/>
    <s v="8"/>
    <n v="68.12"/>
    <n v="0"/>
    <n v="0"/>
    <n v="0"/>
    <n v="0"/>
    <n v="68.12"/>
  </r>
  <r>
    <x v="5"/>
    <s v="88"/>
    <s v="Vosges"/>
    <s v="44"/>
    <s v="Grand Est"/>
    <x v="2"/>
    <s v="CE"/>
    <s v="Orges"/>
    <s v="13"/>
    <n v="35.58"/>
    <n v="15.77"/>
    <n v="11.4"/>
    <n v="0"/>
    <n v="27.17"/>
    <n v="62.75"/>
  </r>
  <r>
    <x v="5"/>
    <s v="88"/>
    <s v="Vosges"/>
    <s v="44"/>
    <s v="Grand Est"/>
    <x v="2"/>
    <s v="CE"/>
    <s v="Seigle"/>
    <s v="14"/>
    <n v="32.08"/>
    <n v="0"/>
    <n v="19.12"/>
    <n v="0"/>
    <n v="19.12"/>
    <n v="51.2"/>
  </r>
  <r>
    <x v="5"/>
    <s v="88"/>
    <s v="Vosges"/>
    <s v="44"/>
    <s v="Grand Est"/>
    <x v="2"/>
    <s v="CE"/>
    <s v="Sorgho"/>
    <s v="1"/>
    <n v="4.9400000000000004"/>
    <n v="0"/>
    <n v="0"/>
    <n v="0"/>
    <n v="0"/>
    <n v="4.9400000000000004"/>
  </r>
  <r>
    <x v="5"/>
    <s v="88"/>
    <s v="Vosges"/>
    <s v="44"/>
    <s v="Grand Est"/>
    <x v="2"/>
    <s v="CE"/>
    <s v="Triticale"/>
    <s v="30"/>
    <n v="187.68"/>
    <n v="31.48"/>
    <n v="5.94"/>
    <n v="0"/>
    <n v="37.42"/>
    <n v="225.1"/>
  </r>
  <r>
    <x v="5"/>
    <s v="88"/>
    <s v="Vosges"/>
    <s v="44"/>
    <s v="Grand Est"/>
    <x v="2"/>
    <s v="LES"/>
    <s v="Lentilles, sèches"/>
    <s v="1"/>
    <n v="1"/>
    <n v="0"/>
    <n v="0"/>
    <n v="0"/>
    <n v="0"/>
    <n v="1"/>
  </r>
  <r>
    <x v="5"/>
    <s v="88"/>
    <s v="Vosges"/>
    <s v="44"/>
    <s v="Grand Est"/>
    <x v="2"/>
    <s v="OL"/>
    <s v="Colza"/>
    <s v="4"/>
    <n v="10.7"/>
    <n v="5.48"/>
    <n v="0"/>
    <n v="0"/>
    <n v="5.48"/>
    <n v="16.18"/>
  </r>
  <r>
    <x v="5"/>
    <s v="88"/>
    <s v="Vosges"/>
    <s v="44"/>
    <s v="Grand Est"/>
    <x v="2"/>
    <s v="OL"/>
    <s v="Tournesol"/>
    <s v="1"/>
    <n v="5.77"/>
    <n v="0"/>
    <n v="0"/>
    <n v="0"/>
    <n v="0"/>
    <n v="5.77"/>
  </r>
  <r>
    <x v="5"/>
    <s v="88"/>
    <s v="Vosges"/>
    <s v="44"/>
    <s v="Grand Est"/>
    <x v="2"/>
    <s v="PR"/>
    <s v="Fèves, sèches (yc féveroles)"/>
    <s v="2"/>
    <n v="8.98"/>
    <n v="0"/>
    <n v="0"/>
    <n v="0"/>
    <n v="0"/>
    <n v="8.98"/>
  </r>
  <r>
    <x v="5"/>
    <s v="88"/>
    <s v="Vosges"/>
    <s v="44"/>
    <s v="Grand Est"/>
    <x v="2"/>
    <s v="PR"/>
    <s v="Pois, secs"/>
    <s v="1"/>
    <n v="6"/>
    <n v="0"/>
    <n v="0"/>
    <n v="0"/>
    <n v="0"/>
    <n v="6"/>
  </r>
  <r>
    <x v="5"/>
    <s v="88"/>
    <s v="Vosges"/>
    <s v="44"/>
    <s v="Grand Est"/>
    <x v="3"/>
    <s v="LEF"/>
    <s v="Asperges"/>
    <s v="1"/>
    <n v="0.1"/>
    <n v="0"/>
    <n v="0"/>
    <n v="0"/>
    <n v="0"/>
    <n v="0.1"/>
  </r>
  <r>
    <x v="5"/>
    <s v="88"/>
    <s v="Vosges"/>
    <s v="44"/>
    <s v="Grand Est"/>
    <x v="3"/>
    <s v="LEF"/>
    <s v="Betteraves rouges et à salade"/>
    <s v="2"/>
    <n v="1.81"/>
    <n v="0"/>
    <n v="0"/>
    <n v="0"/>
    <n v="0"/>
    <n v="1.81"/>
  </r>
  <r>
    <x v="5"/>
    <s v="88"/>
    <s v="Vosges"/>
    <s v="44"/>
    <s v="Grand Est"/>
    <x v="3"/>
    <s v="LEF"/>
    <s v="Concombres et cornichons"/>
    <s v="1"/>
    <n v="0.02"/>
    <n v="0"/>
    <n v="0"/>
    <n v="0"/>
    <n v="0"/>
    <n v="0.02"/>
  </r>
  <r>
    <x v="5"/>
    <s v="88"/>
    <s v="Vosges"/>
    <s v="44"/>
    <s v="Grand Est"/>
    <x v="3"/>
    <s v="LEF"/>
    <s v="Courges et citrouilles"/>
    <s v="3"/>
    <n v="0.05"/>
    <n v="0"/>
    <n v="0"/>
    <n v="0"/>
    <n v="0"/>
    <n v="0.05"/>
  </r>
  <r>
    <x v="5"/>
    <s v="88"/>
    <s v="Vosges"/>
    <s v="44"/>
    <s v="Grand Est"/>
    <x v="3"/>
    <s v="LEF"/>
    <s v="Courgettes"/>
    <s v="1"/>
    <n v="0"/>
    <n v="0.1"/>
    <n v="0"/>
    <n v="0"/>
    <n v="0.1"/>
    <n v="0.1"/>
  </r>
  <r>
    <x v="5"/>
    <s v="88"/>
    <s v="Vosges"/>
    <s v="44"/>
    <s v="Grand Est"/>
    <x v="3"/>
    <s v="LEF"/>
    <s v="Épinards"/>
    <s v="2"/>
    <n v="0"/>
    <n v="0"/>
    <n v="0.03"/>
    <n v="0"/>
    <n v="0.03"/>
    <n v="0.03"/>
  </r>
  <r>
    <x v="5"/>
    <s v="88"/>
    <s v="Vosges"/>
    <s v="44"/>
    <s v="Grand Est"/>
    <x v="3"/>
    <s v="LEF"/>
    <s v="Légumes frais n.c.a."/>
    <s v="28"/>
    <n v="35.822000000000003"/>
    <n v="1.2"/>
    <n v="2.5099999999999998"/>
    <n v="0"/>
    <n v="3.71"/>
    <n v="39.531999999999996"/>
  </r>
  <r>
    <x v="5"/>
    <s v="88"/>
    <s v="Vosges"/>
    <s v="44"/>
    <s v="Grand Est"/>
    <x v="3"/>
    <s v="LEF"/>
    <s v="Légumes frais plein champ"/>
    <s v="2"/>
    <n v="1.3"/>
    <n v="0"/>
    <n v="0.15"/>
    <n v="0"/>
    <n v="0.15"/>
    <n v="1.45"/>
  </r>
  <r>
    <x v="5"/>
    <s v="88"/>
    <s v="Vosges"/>
    <s v="44"/>
    <s v="Grand Est"/>
    <x v="3"/>
    <s v="LEF"/>
    <s v="Légumes frais sous abris"/>
    <s v="2"/>
    <n v="0.1"/>
    <n v="0"/>
    <n v="0"/>
    <n v="0"/>
    <n v="0"/>
    <n v="0.1"/>
  </r>
  <r>
    <x v="5"/>
    <s v="88"/>
    <s v="Vosges"/>
    <s v="44"/>
    <s v="Grand Est"/>
    <x v="3"/>
    <s v="LEF"/>
    <s v="Oignons"/>
    <s v="1"/>
    <n v="0"/>
    <n v="0.1"/>
    <n v="0"/>
    <n v="0"/>
    <n v="0.1"/>
    <n v="0.1"/>
  </r>
  <r>
    <x v="5"/>
    <s v="88"/>
    <s v="Vosges"/>
    <s v="44"/>
    <s v="Grand Est"/>
    <x v="3"/>
    <s v="LEF"/>
    <s v="Pommes de terre (hors féculière)"/>
    <s v="10"/>
    <n v="2.82"/>
    <n v="0.86"/>
    <n v="0.01"/>
    <n v="0"/>
    <n v="0.87"/>
    <n v="3.69"/>
  </r>
  <r>
    <x v="5"/>
    <s v="88"/>
    <s v="Vosges"/>
    <s v="44"/>
    <s v="Grand Est"/>
    <x v="3"/>
    <s v="LEF"/>
    <s v="Tomates"/>
    <s v="1"/>
    <n v="0"/>
    <n v="0"/>
    <n v="7.0000000000000007E-2"/>
    <n v="0"/>
    <n v="7.0000000000000007E-2"/>
    <n v="7.0000000000000007E-2"/>
  </r>
  <r>
    <x v="5"/>
    <s v="88"/>
    <s v="Vosges"/>
    <s v="44"/>
    <s v="Grand Est"/>
    <x v="6"/>
    <s v="PPA"/>
    <s v="Autres plantes à épices, aromatiques, médicinales et pharmaceutiques"/>
    <s v="15"/>
    <n v="2.2999999999999998"/>
    <n v="0"/>
    <n v="0.05"/>
    <n v="0"/>
    <n v="0.05"/>
    <n v="2.35"/>
  </r>
  <r>
    <x v="5"/>
    <s v="88"/>
    <s v="Vosges"/>
    <s v="44"/>
    <s v="Grand Est"/>
    <x v="6"/>
    <s v="PPA"/>
    <s v="Menthe douce"/>
    <s v="1"/>
    <n v="0"/>
    <n v="0.05"/>
    <n v="0"/>
    <n v="0"/>
    <n v="0.05"/>
    <n v="0.05"/>
  </r>
  <r>
    <x v="5"/>
    <s v="88"/>
    <s v="Vosges"/>
    <s v="44"/>
    <s v="Grand Est"/>
    <x v="4"/>
    <s v="AFO"/>
    <s v="Autres plantes et surfaces fourragères n.c.a."/>
    <s v="2"/>
    <n v="6.06"/>
    <n v="0"/>
    <n v="0"/>
    <n v="0"/>
    <n v="0"/>
    <n v="6.06"/>
  </r>
  <r>
    <x v="5"/>
    <s v="88"/>
    <s v="Vosges"/>
    <s v="44"/>
    <s v="Grand Est"/>
    <x v="4"/>
    <s v="AFO"/>
    <s v="Luzerne"/>
    <s v="10"/>
    <n v="133.18"/>
    <n v="7.41"/>
    <n v="9.5"/>
    <n v="0"/>
    <n v="16.91"/>
    <n v="150.09"/>
  </r>
  <r>
    <x v="5"/>
    <s v="88"/>
    <s v="Vosges"/>
    <s v="44"/>
    <s v="Grand Est"/>
    <x v="4"/>
    <s v="AFO"/>
    <s v="Maïs fourrager"/>
    <s v="1"/>
    <n v="4.67"/>
    <n v="0"/>
    <n v="0"/>
    <n v="0"/>
    <n v="0"/>
    <n v="4.67"/>
  </r>
  <r>
    <x v="5"/>
    <s v="88"/>
    <s v="Vosges"/>
    <s v="44"/>
    <s v="Grand Est"/>
    <x v="4"/>
    <s v="AFO"/>
    <s v="Mélanges fourragers"/>
    <s v="8"/>
    <n v="60.9"/>
    <n v="0"/>
    <n v="3.47"/>
    <n v="0"/>
    <n v="3.47"/>
    <n v="64.37"/>
  </r>
  <r>
    <x v="5"/>
    <s v="88"/>
    <s v="Vosges"/>
    <s v="44"/>
    <s v="Grand Est"/>
    <x v="4"/>
    <s v="AFO"/>
    <s v="Prairie temporaire"/>
    <s v="84"/>
    <n v="1676.67"/>
    <n v="85.9"/>
    <n v="20.45"/>
    <n v="0"/>
    <n v="106.35"/>
    <n v="1783.02"/>
  </r>
  <r>
    <x v="5"/>
    <s v="88"/>
    <s v="Vosges"/>
    <s v="44"/>
    <s v="Grand Est"/>
    <x v="4"/>
    <s v="AFO"/>
    <s v="Trèfle"/>
    <s v="2"/>
    <n v="7.91"/>
    <n v="5"/>
    <n v="0"/>
    <n v="0"/>
    <n v="5"/>
    <n v="12.91"/>
  </r>
  <r>
    <x v="5"/>
    <s v="88"/>
    <s v="Vosges"/>
    <s v="44"/>
    <s v="Grand Est"/>
    <x v="4"/>
    <s v="STH"/>
    <s v="Parcours herbeux (hors estives collectives)"/>
    <s v="2"/>
    <n v="2.41"/>
    <n v="3.5"/>
    <n v="0"/>
    <n v="0"/>
    <n v="3.5"/>
    <n v="5.91"/>
  </r>
  <r>
    <x v="5"/>
    <s v="88"/>
    <s v="Vosges"/>
    <s v="44"/>
    <s v="Grand Est"/>
    <x v="4"/>
    <s v="STH"/>
    <s v="Prairie permanente"/>
    <s v="156"/>
    <n v="8493.78100000001"/>
    <n v="307.85399999999998"/>
    <n v="440.39"/>
    <n v="0"/>
    <n v="748.24400000000003"/>
    <n v="9242.0250000000106"/>
  </r>
  <r>
    <x v="5"/>
    <s v="88"/>
    <s v="Vosges"/>
    <s v="44"/>
    <s v="Grand Est"/>
    <x v="5"/>
    <s v="VIG"/>
    <s v="Raisin de cuve"/>
    <s v="2"/>
    <n v="0"/>
    <n v="0.63"/>
    <n v="0.1"/>
    <n v="0"/>
    <n v="0.73"/>
    <n v="0.73"/>
  </r>
  <r>
    <x v="5"/>
    <s v="89"/>
    <s v="Yonne"/>
    <s v="27"/>
    <s v="Bourgogne-Franche-Comté"/>
    <x v="0"/>
    <s v="CIN"/>
    <s v="Chanvre"/>
    <s v="1"/>
    <n v="6.94"/>
    <n v="0"/>
    <n v="0"/>
    <n v="0"/>
    <n v="0"/>
    <n v="6.94"/>
  </r>
  <r>
    <x v="5"/>
    <s v="89"/>
    <s v="Yonne"/>
    <s v="27"/>
    <s v="Bourgogne-Franche-Comté"/>
    <x v="0"/>
    <s v="HLI"/>
    <s v="Autres surfaces, parcours collectifs et zones de cueillette"/>
    <s v="49"/>
    <n v="206.2"/>
    <n v="46.78"/>
    <n v="5.85"/>
    <n v="0"/>
    <n v="61.72"/>
    <n v="267.92"/>
  </r>
  <r>
    <x v="5"/>
    <s v="89"/>
    <s v="Yonne"/>
    <s v="27"/>
    <s v="Bourgogne-Franche-Comté"/>
    <x v="0"/>
    <s v="HLI"/>
    <s v="Champignons et truffes"/>
    <s v="1"/>
    <n v="0.01"/>
    <n v="0"/>
    <n v="0"/>
    <n v="0"/>
    <n v="0"/>
    <n v="0.01"/>
  </r>
  <r>
    <x v="5"/>
    <s v="89"/>
    <s v="Yonne"/>
    <s v="27"/>
    <s v="Bourgogne-Franche-Comté"/>
    <x v="0"/>
    <s v="HLI"/>
    <s v="Engrais vert"/>
    <s v="2"/>
    <n v="0.44"/>
    <n v="0"/>
    <n v="0"/>
    <n v="0"/>
    <n v="0"/>
    <n v="0.44"/>
  </r>
  <r>
    <x v="5"/>
    <s v="89"/>
    <s v="Yonne"/>
    <s v="27"/>
    <s v="Bourgogne-Franche-Comté"/>
    <x v="0"/>
    <s v="HLI"/>
    <s v="Fleurs coupées et boutons de fleurs"/>
    <s v="1"/>
    <n v="0.01"/>
    <n v="0"/>
    <n v="0"/>
    <n v="0"/>
    <n v="0"/>
    <n v="0.01"/>
  </r>
  <r>
    <x v="5"/>
    <s v="89"/>
    <s v="Yonne"/>
    <s v="27"/>
    <s v="Bourgogne-Franche-Comté"/>
    <x v="0"/>
    <s v="HLI"/>
    <s v="Jachère, gel entrant en rotation (yc bandes tampon et surfaces non exploitées temporairement)"/>
    <s v="91"/>
    <n v="131.31800000000001"/>
    <n v="55.82"/>
    <n v="12.79"/>
    <n v="1.36"/>
    <n v="79.459999999999994"/>
    <n v="210.77799999999999"/>
  </r>
  <r>
    <x v="5"/>
    <s v="89"/>
    <s v="Yonne"/>
    <s v="27"/>
    <s v="Bourgogne-Franche-Comté"/>
    <x v="0"/>
    <s v="HLI"/>
    <s v="Plants : plants de pépinière, bulbes, tubercules et rhizomes, boutures et greffons ; blanc de champignon"/>
    <s v="1"/>
    <n v="0.23100000000000001"/>
    <n v="0"/>
    <n v="0"/>
    <n v="0"/>
    <n v="0"/>
    <n v="0.23100000000000001"/>
  </r>
  <r>
    <x v="5"/>
    <s v="89"/>
    <s v="Yonne"/>
    <s v="27"/>
    <s v="Bourgogne-Franche-Comté"/>
    <x v="1"/>
    <s v="FRB"/>
    <s v="Cassis"/>
    <s v="1"/>
    <n v="0"/>
    <n v="0"/>
    <n v="7.0000000000000007E-2"/>
    <n v="0"/>
    <n v="7.0000000000000007E-2"/>
    <n v="7.0000000000000007E-2"/>
  </r>
  <r>
    <x v="5"/>
    <s v="89"/>
    <s v="Yonne"/>
    <s v="27"/>
    <s v="Bourgogne-Franche-Comté"/>
    <x v="1"/>
    <s v="FRB"/>
    <s v="Fraises"/>
    <s v="3"/>
    <n v="0.97"/>
    <n v="0"/>
    <n v="0.14000000000000001"/>
    <n v="0"/>
    <n v="0.14000000000000001"/>
    <n v="1.1100000000000001"/>
  </r>
  <r>
    <x v="5"/>
    <s v="89"/>
    <s v="Yonne"/>
    <s v="27"/>
    <s v="Bourgogne-Franche-Comté"/>
    <x v="1"/>
    <s v="FRB"/>
    <s v="Framboises"/>
    <s v="2"/>
    <n v="0.04"/>
    <n v="0"/>
    <n v="0.05"/>
    <n v="0"/>
    <n v="0.05"/>
    <n v="0.09"/>
  </r>
  <r>
    <x v="5"/>
    <s v="89"/>
    <s v="Yonne"/>
    <s v="27"/>
    <s v="Bourgogne-Franche-Comté"/>
    <x v="1"/>
    <s v="FRC"/>
    <s v="Châtaignes et marrons"/>
    <s v="2"/>
    <n v="0.32800000000000001"/>
    <n v="13.18"/>
    <n v="41.1"/>
    <n v="0"/>
    <n v="54.28"/>
    <n v="54.607999999999997"/>
  </r>
  <r>
    <x v="5"/>
    <s v="89"/>
    <s v="Yonne"/>
    <s v="27"/>
    <s v="Bourgogne-Franche-Comté"/>
    <x v="1"/>
    <s v="FRC"/>
    <s v="Noix"/>
    <s v="1"/>
    <n v="0"/>
    <n v="2"/>
    <n v="16.96"/>
    <n v="0"/>
    <n v="18.96"/>
    <n v="18.96"/>
  </r>
  <r>
    <x v="5"/>
    <s v="89"/>
    <s v="Yonne"/>
    <s v="27"/>
    <s v="Bourgogne-Franche-Comté"/>
    <x v="1"/>
    <s v="FRD"/>
    <s v="Autres fruits d'arbres ou d'arbustes n.c.a."/>
    <s v="15"/>
    <n v="6.98"/>
    <n v="0"/>
    <n v="0.1"/>
    <n v="0.5"/>
    <n v="0.6"/>
    <n v="7.58"/>
  </r>
  <r>
    <x v="5"/>
    <s v="89"/>
    <s v="Yonne"/>
    <s v="27"/>
    <s v="Bourgogne-Franche-Comté"/>
    <x v="1"/>
    <s v="FRNP"/>
    <s v="Abricots"/>
    <s v="2"/>
    <n v="0.14000000000000001"/>
    <n v="0"/>
    <n v="0"/>
    <n v="0"/>
    <n v="0"/>
    <n v="0.14000000000000001"/>
  </r>
  <r>
    <x v="5"/>
    <s v="89"/>
    <s v="Yonne"/>
    <s v="27"/>
    <s v="Bourgogne-Franche-Comté"/>
    <x v="1"/>
    <s v="FRNP"/>
    <s v="Autres fruits à noyau"/>
    <s v="1"/>
    <n v="0.11"/>
    <n v="0"/>
    <n v="0"/>
    <n v="0"/>
    <n v="0"/>
    <n v="0.11"/>
  </r>
  <r>
    <x v="5"/>
    <s v="89"/>
    <s v="Yonne"/>
    <s v="27"/>
    <s v="Bourgogne-Franche-Comté"/>
    <x v="1"/>
    <s v="FRNP"/>
    <s v="Cerises"/>
    <s v="3"/>
    <n v="3.17"/>
    <n v="0.19"/>
    <n v="0.01"/>
    <n v="0"/>
    <n v="0.2"/>
    <n v="3.37"/>
  </r>
  <r>
    <x v="5"/>
    <s v="89"/>
    <s v="Yonne"/>
    <s v="27"/>
    <s v="Bourgogne-Franche-Comté"/>
    <x v="1"/>
    <s v="FRNP"/>
    <s v="Figues"/>
    <s v="1"/>
    <n v="0.01"/>
    <n v="0"/>
    <n v="0"/>
    <n v="0"/>
    <n v="0"/>
    <n v="0.01"/>
  </r>
  <r>
    <x v="5"/>
    <s v="89"/>
    <s v="Yonne"/>
    <s v="27"/>
    <s v="Bourgogne-Franche-Comté"/>
    <x v="1"/>
    <s v="FRNP"/>
    <s v="Pêches"/>
    <s v="1"/>
    <n v="0.01"/>
    <n v="0"/>
    <n v="0"/>
    <n v="0"/>
    <n v="0"/>
    <n v="0.01"/>
  </r>
  <r>
    <x v="5"/>
    <s v="89"/>
    <s v="Yonne"/>
    <s v="27"/>
    <s v="Bourgogne-Franche-Comté"/>
    <x v="1"/>
    <s v="FRNP"/>
    <s v="Poires"/>
    <s v="2"/>
    <n v="3.48"/>
    <n v="0"/>
    <n v="0.01"/>
    <n v="0"/>
    <n v="0.01"/>
    <n v="3.49"/>
  </r>
  <r>
    <x v="5"/>
    <s v="89"/>
    <s v="Yonne"/>
    <s v="27"/>
    <s v="Bourgogne-Franche-Comté"/>
    <x v="1"/>
    <s v="FRNP"/>
    <s v="Pommes à cidre"/>
    <s v="5"/>
    <n v="6.06"/>
    <n v="0.31"/>
    <n v="0"/>
    <n v="12.92"/>
    <n v="13.23"/>
    <n v="19.29"/>
  </r>
  <r>
    <x v="5"/>
    <s v="89"/>
    <s v="Yonne"/>
    <s v="27"/>
    <s v="Bourgogne-Franche-Comté"/>
    <x v="1"/>
    <s v="FRNP"/>
    <s v="Pommes de table"/>
    <s v="6"/>
    <n v="6.86"/>
    <n v="0"/>
    <n v="0.01"/>
    <n v="0"/>
    <n v="0.01"/>
    <n v="6.87"/>
  </r>
  <r>
    <x v="5"/>
    <s v="89"/>
    <s v="Yonne"/>
    <s v="27"/>
    <s v="Bourgogne-Franche-Comté"/>
    <x v="1"/>
    <s v="FRNP"/>
    <s v="Prunes"/>
    <s v="3"/>
    <n v="0.04"/>
    <n v="0"/>
    <n v="0.02"/>
    <n v="1.68"/>
    <n v="1.7"/>
    <n v="1.74"/>
  </r>
  <r>
    <x v="5"/>
    <s v="89"/>
    <s v="Yonne"/>
    <s v="27"/>
    <s v="Bourgogne-Franche-Comté"/>
    <x v="2"/>
    <s v="CE"/>
    <s v="Autres céréales ou pseudo céréales"/>
    <s v="7"/>
    <n v="111.01"/>
    <n v="0"/>
    <n v="0"/>
    <n v="0"/>
    <n v="0"/>
    <n v="111.01"/>
  </r>
  <r>
    <x v="5"/>
    <s v="89"/>
    <s v="Yonne"/>
    <s v="27"/>
    <s v="Bourgogne-Franche-Comté"/>
    <x v="2"/>
    <s v="CE"/>
    <s v="Avoine"/>
    <s v="35"/>
    <n v="410.74"/>
    <n v="31.11"/>
    <n v="4.49"/>
    <n v="0"/>
    <n v="35.6"/>
    <n v="446.34"/>
  </r>
  <r>
    <x v="5"/>
    <s v="89"/>
    <s v="Yonne"/>
    <s v="27"/>
    <s v="Bourgogne-Franche-Comté"/>
    <x v="2"/>
    <s v="CE"/>
    <s v="Blé tendre"/>
    <s v="83"/>
    <n v="1707.37"/>
    <n v="529.92999999999995"/>
    <n v="279.22000000000003"/>
    <n v="0"/>
    <n v="809.15"/>
    <n v="2516.52"/>
  </r>
  <r>
    <x v="5"/>
    <s v="89"/>
    <s v="Yonne"/>
    <s v="27"/>
    <s v="Bourgogne-Franche-Comté"/>
    <x v="2"/>
    <s v="CE"/>
    <s v="Epeautre"/>
    <s v="33"/>
    <n v="442.68"/>
    <n v="0"/>
    <n v="3.72"/>
    <n v="0"/>
    <n v="3.72"/>
    <n v="446.4"/>
  </r>
  <r>
    <x v="5"/>
    <s v="89"/>
    <s v="Yonne"/>
    <s v="27"/>
    <s v="Bourgogne-Franche-Comté"/>
    <x v="2"/>
    <s v="CE"/>
    <s v="Maïs grain (hors maïs doux)"/>
    <s v="7"/>
    <n v="27.47"/>
    <n v="6.65"/>
    <n v="3.34"/>
    <n v="0"/>
    <n v="9.99"/>
    <n v="37.46"/>
  </r>
  <r>
    <x v="5"/>
    <s v="89"/>
    <s v="Yonne"/>
    <s v="27"/>
    <s v="Bourgogne-Franche-Comté"/>
    <x v="2"/>
    <s v="CE"/>
    <s v="Mélanges Céréales-légumineuses"/>
    <s v="16"/>
    <n v="147.58000000000001"/>
    <n v="0"/>
    <n v="35.49"/>
    <n v="0"/>
    <n v="35.49"/>
    <n v="183.07"/>
  </r>
  <r>
    <x v="5"/>
    <s v="89"/>
    <s v="Yonne"/>
    <s v="27"/>
    <s v="Bourgogne-Franche-Comté"/>
    <x v="2"/>
    <s v="CE"/>
    <s v="Mélanges Céréaliers (sans légumineuses)"/>
    <s v="3"/>
    <n v="31.86"/>
    <n v="0"/>
    <n v="0"/>
    <n v="0"/>
    <n v="0"/>
    <n v="31.86"/>
  </r>
  <r>
    <x v="5"/>
    <s v="89"/>
    <s v="Yonne"/>
    <s v="27"/>
    <s v="Bourgogne-Franche-Comté"/>
    <x v="2"/>
    <s v="CE"/>
    <s v="Orges"/>
    <s v="59"/>
    <n v="543.03499999999997"/>
    <n v="269.02999999999997"/>
    <n v="217.29"/>
    <n v="0"/>
    <n v="486.32"/>
    <n v="1029.355"/>
  </r>
  <r>
    <x v="5"/>
    <s v="89"/>
    <s v="Yonne"/>
    <s v="27"/>
    <s v="Bourgogne-Franche-Comté"/>
    <x v="2"/>
    <s v="CE"/>
    <s v="Sarrasin"/>
    <s v="18"/>
    <n v="153.19999999999999"/>
    <n v="0"/>
    <n v="0"/>
    <n v="0"/>
    <n v="0"/>
    <n v="153.19999999999999"/>
  </r>
  <r>
    <x v="5"/>
    <s v="89"/>
    <s v="Yonne"/>
    <s v="27"/>
    <s v="Bourgogne-Franche-Comté"/>
    <x v="2"/>
    <s v="CE"/>
    <s v="Seigle"/>
    <s v="11"/>
    <n v="91.34"/>
    <n v="0"/>
    <n v="1"/>
    <n v="0"/>
    <n v="1"/>
    <n v="92.34"/>
  </r>
  <r>
    <x v="5"/>
    <s v="89"/>
    <s v="Yonne"/>
    <s v="27"/>
    <s v="Bourgogne-Franche-Comté"/>
    <x v="2"/>
    <s v="CE"/>
    <s v="Sorgho"/>
    <s v="5"/>
    <n v="11.23"/>
    <n v="0.35"/>
    <n v="0"/>
    <n v="0"/>
    <n v="0.35"/>
    <n v="11.58"/>
  </r>
  <r>
    <x v="5"/>
    <s v="89"/>
    <s v="Yonne"/>
    <s v="27"/>
    <s v="Bourgogne-Franche-Comté"/>
    <x v="2"/>
    <s v="CE"/>
    <s v="Triticale"/>
    <s v="49"/>
    <n v="547.88"/>
    <n v="20.94"/>
    <n v="133.75"/>
    <n v="0"/>
    <n v="154.69"/>
    <n v="702.57"/>
  </r>
  <r>
    <x v="5"/>
    <s v="89"/>
    <s v="Yonne"/>
    <s v="27"/>
    <s v="Bourgogne-Franche-Comté"/>
    <x v="2"/>
    <s v="LES"/>
    <s v="Lentilles, sèches"/>
    <s v="39"/>
    <n v="459.82"/>
    <n v="0"/>
    <n v="17.91"/>
    <n v="0"/>
    <n v="17.91"/>
    <n v="477.73"/>
  </r>
  <r>
    <x v="5"/>
    <s v="89"/>
    <s v="Yonne"/>
    <s v="27"/>
    <s v="Bourgogne-Franche-Comté"/>
    <x v="2"/>
    <s v="OL"/>
    <s v="Autres oléagineux"/>
    <s v="2"/>
    <n v="7.18"/>
    <n v="0"/>
    <n v="0"/>
    <n v="0"/>
    <n v="0"/>
    <n v="7.18"/>
  </r>
  <r>
    <x v="5"/>
    <s v="89"/>
    <s v="Yonne"/>
    <s v="27"/>
    <s v="Bourgogne-Franche-Comté"/>
    <x v="2"/>
    <s v="OL"/>
    <s v="Colza"/>
    <s v="11"/>
    <n v="16.350000000000001"/>
    <n v="163.62"/>
    <n v="45.67"/>
    <n v="0"/>
    <n v="209.29"/>
    <n v="225.64"/>
  </r>
  <r>
    <x v="5"/>
    <s v="89"/>
    <s v="Yonne"/>
    <s v="27"/>
    <s v="Bourgogne-Franche-Comté"/>
    <x v="2"/>
    <s v="OL"/>
    <s v="Fèves de soja"/>
    <s v="8"/>
    <n v="78.3"/>
    <n v="0"/>
    <n v="6.5"/>
    <n v="0"/>
    <n v="6.5"/>
    <n v="84.8"/>
  </r>
  <r>
    <x v="5"/>
    <s v="89"/>
    <s v="Yonne"/>
    <s v="27"/>
    <s v="Bourgogne-Franche-Comté"/>
    <x v="2"/>
    <s v="OL"/>
    <s v="Lin (graines)"/>
    <s v="3"/>
    <n v="48.63"/>
    <n v="0"/>
    <n v="0"/>
    <n v="0"/>
    <n v="0"/>
    <n v="48.63"/>
  </r>
  <r>
    <x v="5"/>
    <s v="89"/>
    <s v="Yonne"/>
    <s v="27"/>
    <s v="Bourgogne-Franche-Comté"/>
    <x v="2"/>
    <s v="OL"/>
    <s v="Tournesol"/>
    <s v="36"/>
    <n v="296.52"/>
    <n v="25.84"/>
    <n v="144.51"/>
    <n v="0"/>
    <n v="170.35"/>
    <n v="466.87"/>
  </r>
  <r>
    <x v="5"/>
    <s v="89"/>
    <s v="Yonne"/>
    <s v="27"/>
    <s v="Bourgogne-Franche-Comté"/>
    <x v="2"/>
    <s v="PR"/>
    <s v="Fèves, sèches (yc féveroles)"/>
    <s v="18"/>
    <n v="111.42"/>
    <n v="2.2000000000000002"/>
    <n v="73.86"/>
    <n v="0"/>
    <n v="76.06"/>
    <n v="187.48"/>
  </r>
  <r>
    <x v="5"/>
    <s v="89"/>
    <s v="Yonne"/>
    <s v="27"/>
    <s v="Bourgogne-Franche-Comté"/>
    <x v="2"/>
    <s v="PR"/>
    <s v="Pois, secs"/>
    <s v="43"/>
    <n v="353.76"/>
    <n v="29.1"/>
    <n v="113.33"/>
    <n v="0"/>
    <n v="142.43"/>
    <n v="496.19"/>
  </r>
  <r>
    <x v="5"/>
    <s v="89"/>
    <s v="Yonne"/>
    <s v="27"/>
    <s v="Bourgogne-Franche-Comté"/>
    <x v="7"/>
    <s v="CUEIL"/>
    <s v="Zone de cueillette de plantes à parfum aromatiques et médicinales sauvages"/>
    <s v="1"/>
    <n v="0"/>
    <n v="0"/>
    <n v="0"/>
    <n v="0"/>
    <n v="0.3"/>
    <n v="0.3"/>
  </r>
  <r>
    <x v="5"/>
    <s v="89"/>
    <s v="Yonne"/>
    <s v="27"/>
    <s v="Bourgogne-Franche-Comté"/>
    <x v="3"/>
    <s v="LEF"/>
    <s v="Légumes frais n.c.a."/>
    <s v="22"/>
    <n v="28.568999999999999"/>
    <n v="1.67"/>
    <n v="1.49"/>
    <n v="0"/>
    <n v="3.16"/>
    <n v="31.728999999999999"/>
  </r>
  <r>
    <x v="5"/>
    <s v="89"/>
    <s v="Yonne"/>
    <s v="27"/>
    <s v="Bourgogne-Franche-Comté"/>
    <x v="3"/>
    <s v="LEF"/>
    <s v="Légumes frais plein champ"/>
    <s v="19"/>
    <n v="31.04"/>
    <n v="0.04"/>
    <n v="1.6819999999999999"/>
    <n v="0"/>
    <n v="1.722"/>
    <n v="32.762"/>
  </r>
  <r>
    <x v="5"/>
    <s v="89"/>
    <s v="Yonne"/>
    <s v="27"/>
    <s v="Bourgogne-Franche-Comté"/>
    <x v="3"/>
    <s v="LEF"/>
    <s v="Légumes frais sous abris"/>
    <s v="8"/>
    <n v="1.6020000000000001"/>
    <n v="0"/>
    <n v="0"/>
    <n v="0"/>
    <n v="0"/>
    <n v="1.6020000000000001"/>
  </r>
  <r>
    <x v="5"/>
    <s v="89"/>
    <s v="Yonne"/>
    <s v="27"/>
    <s v="Bourgogne-Franche-Comté"/>
    <x v="3"/>
    <s v="LEF"/>
    <s v="Oignons"/>
    <s v="1"/>
    <n v="4.5"/>
    <n v="0"/>
    <n v="0"/>
    <n v="0"/>
    <n v="0"/>
    <n v="4.5"/>
  </r>
  <r>
    <x v="5"/>
    <s v="89"/>
    <s v="Yonne"/>
    <s v="27"/>
    <s v="Bourgogne-Franche-Comté"/>
    <x v="3"/>
    <s v="LEF"/>
    <s v="Pommes de terre (hors féculière)"/>
    <s v="12"/>
    <n v="4.21"/>
    <n v="0.68"/>
    <n v="0.04"/>
    <n v="0"/>
    <n v="0.72"/>
    <n v="4.93"/>
  </r>
  <r>
    <x v="5"/>
    <s v="89"/>
    <s v="Yonne"/>
    <s v="27"/>
    <s v="Bourgogne-Franche-Comté"/>
    <x v="6"/>
    <s v="PPA"/>
    <s v="Autres plantes à épices, aromatiques, médicinales et pharmaceutiques"/>
    <s v="6"/>
    <n v="1.0329999999999999"/>
    <n v="0"/>
    <n v="0"/>
    <n v="0"/>
    <n v="0"/>
    <n v="1.0329999999999999"/>
  </r>
  <r>
    <x v="5"/>
    <s v="89"/>
    <s v="Yonne"/>
    <s v="27"/>
    <s v="Bourgogne-Franche-Comté"/>
    <x v="6"/>
    <s v="PPA"/>
    <s v="Fenugrec"/>
    <s v="2"/>
    <n v="3.15"/>
    <n v="0"/>
    <n v="0"/>
    <n v="0"/>
    <n v="0"/>
    <n v="3.15"/>
  </r>
  <r>
    <x v="5"/>
    <s v="89"/>
    <s v="Yonne"/>
    <s v="27"/>
    <s v="Bourgogne-Franche-Comté"/>
    <x v="4"/>
    <s v="AFO"/>
    <s v="Autres plantes et surfaces fourragères n.c.a."/>
    <s v="9"/>
    <n v="43.15"/>
    <n v="8.14"/>
    <n v="0"/>
    <n v="0"/>
    <n v="8.14"/>
    <n v="51.29"/>
  </r>
  <r>
    <x v="5"/>
    <s v="89"/>
    <s v="Yonne"/>
    <s v="27"/>
    <s v="Bourgogne-Franche-Comté"/>
    <x v="4"/>
    <s v="AFO"/>
    <s v="Colza fourrager"/>
    <s v="1"/>
    <n v="0.54"/>
    <n v="0"/>
    <n v="0"/>
    <n v="0"/>
    <n v="0"/>
    <n v="0.54"/>
  </r>
  <r>
    <x v="5"/>
    <s v="89"/>
    <s v="Yonne"/>
    <s v="27"/>
    <s v="Bourgogne-Franche-Comté"/>
    <x v="4"/>
    <s v="AFO"/>
    <s v="Luzerne"/>
    <s v="73"/>
    <n v="1227.3920000000001"/>
    <n v="153.51"/>
    <n v="124.59"/>
    <n v="0"/>
    <n v="278.10000000000002"/>
    <n v="1505.492"/>
  </r>
  <r>
    <x v="5"/>
    <s v="89"/>
    <s v="Yonne"/>
    <s v="27"/>
    <s v="Bourgogne-Franche-Comté"/>
    <x v="4"/>
    <s v="AFO"/>
    <s v="Maïs fourrager"/>
    <s v="6"/>
    <n v="49.08"/>
    <n v="26.2"/>
    <n v="0"/>
    <n v="0"/>
    <n v="26.2"/>
    <n v="75.28"/>
  </r>
  <r>
    <x v="5"/>
    <s v="89"/>
    <s v="Yonne"/>
    <s v="27"/>
    <s v="Bourgogne-Franche-Comté"/>
    <x v="4"/>
    <s v="AFO"/>
    <s v="Mélanges fourragers"/>
    <s v="11"/>
    <n v="160.75"/>
    <n v="22.28"/>
    <n v="50.6"/>
    <n v="0"/>
    <n v="72.88"/>
    <n v="233.63"/>
  </r>
  <r>
    <x v="5"/>
    <s v="89"/>
    <s v="Yonne"/>
    <s v="27"/>
    <s v="Bourgogne-Franche-Comté"/>
    <x v="4"/>
    <s v="AFO"/>
    <s v="Prairie temporaire"/>
    <s v="105"/>
    <n v="1996.9390000000001"/>
    <n v="110.34"/>
    <n v="327.33999999999997"/>
    <n v="0"/>
    <n v="437.68"/>
    <n v="2434.6190000000001"/>
  </r>
  <r>
    <x v="5"/>
    <s v="89"/>
    <s v="Yonne"/>
    <s v="27"/>
    <s v="Bourgogne-Franche-Comté"/>
    <x v="4"/>
    <s v="AFO"/>
    <s v="Trèfle"/>
    <s v="25"/>
    <n v="252.39"/>
    <n v="17.559999999999999"/>
    <n v="32.04"/>
    <n v="0"/>
    <n v="49.6"/>
    <n v="301.99"/>
  </r>
  <r>
    <x v="5"/>
    <s v="89"/>
    <s v="Yonne"/>
    <s v="27"/>
    <s v="Bourgogne-Franche-Comté"/>
    <x v="4"/>
    <s v="STH"/>
    <s v="Parcours herbeux (hors estives collectives)"/>
    <s v="12"/>
    <n v="35.634999999999998"/>
    <n v="33.07"/>
    <n v="0.8"/>
    <n v="0"/>
    <n v="33.869999999999997"/>
    <n v="69.504999999999995"/>
  </r>
  <r>
    <x v="5"/>
    <s v="89"/>
    <s v="Yonne"/>
    <s v="27"/>
    <s v="Bourgogne-Franche-Comté"/>
    <x v="4"/>
    <s v="STH"/>
    <s v="Prairie permanente"/>
    <s v="97"/>
    <n v="2307.547"/>
    <n v="105.87"/>
    <n v="104.08"/>
    <n v="0"/>
    <n v="209.95"/>
    <n v="2517.4969999999998"/>
  </r>
  <r>
    <x v="5"/>
    <s v="89"/>
    <s v="Yonne"/>
    <s v="27"/>
    <s v="Bourgogne-Franche-Comté"/>
    <x v="5"/>
    <s v="VIG"/>
    <s v="Raisin de cuve"/>
    <s v="42"/>
    <n v="272.69799999999998"/>
    <n v="63.973999999999997"/>
    <n v="82"/>
    <n v="134.34399999999999"/>
    <n v="280.31799999999998"/>
    <n v="553.01599999999996"/>
  </r>
  <r>
    <x v="5"/>
    <s v="90"/>
    <s v="Territoire de Belfort"/>
    <s v="27"/>
    <s v="Bourgogne-Franche-Comté"/>
    <x v="0"/>
    <s v="HLI"/>
    <s v="Jachère, gel entrant en rotation (yc bandes tampon et surfaces non exploitées temporairement)"/>
    <s v="1"/>
    <n v="0.7"/>
    <n v="0"/>
    <n v="0"/>
    <n v="0"/>
    <n v="0"/>
    <n v="0.7"/>
  </r>
  <r>
    <x v="5"/>
    <s v="90"/>
    <s v="Territoire de Belfort"/>
    <s v="27"/>
    <s v="Bourgogne-Franche-Comté"/>
    <x v="0"/>
    <s v="HLI"/>
    <s v="Plants : plants de pépinière, bulbes, tubercules et rhizomes, boutures et greffons ; blanc de champignon"/>
    <s v="1"/>
    <n v="0"/>
    <n v="0.01"/>
    <n v="0"/>
    <n v="0"/>
    <n v="0.01"/>
    <n v="0.01"/>
  </r>
  <r>
    <x v="5"/>
    <s v="90"/>
    <s v="Territoire de Belfort"/>
    <s v="27"/>
    <s v="Bourgogne-Franche-Comté"/>
    <x v="1"/>
    <s v="FRD"/>
    <s v="Autres fruits d'arbres ou d'arbustes n.c.a."/>
    <s v="1"/>
    <n v="7.0000000000000007E-2"/>
    <n v="0"/>
    <n v="0"/>
    <n v="0"/>
    <n v="0"/>
    <n v="7.0000000000000007E-2"/>
  </r>
  <r>
    <x v="5"/>
    <s v="90"/>
    <s v="Territoire de Belfort"/>
    <s v="27"/>
    <s v="Bourgogne-Franche-Comté"/>
    <x v="2"/>
    <s v="CE"/>
    <s v="Avoine"/>
    <s v="1"/>
    <n v="1.72"/>
    <n v="0"/>
    <n v="0"/>
    <n v="0"/>
    <n v="0"/>
    <n v="1.72"/>
  </r>
  <r>
    <x v="5"/>
    <s v="90"/>
    <s v="Territoire de Belfort"/>
    <s v="27"/>
    <s v="Bourgogne-Franche-Comté"/>
    <x v="2"/>
    <s v="CE"/>
    <s v="Blé tendre"/>
    <s v="2"/>
    <n v="23.15"/>
    <n v="0"/>
    <n v="0"/>
    <n v="0"/>
    <n v="0"/>
    <n v="23.15"/>
  </r>
  <r>
    <x v="5"/>
    <s v="90"/>
    <s v="Territoire de Belfort"/>
    <s v="27"/>
    <s v="Bourgogne-Franche-Comté"/>
    <x v="2"/>
    <s v="CE"/>
    <s v="Epeautre"/>
    <s v="2"/>
    <n v="9.16"/>
    <n v="0"/>
    <n v="0"/>
    <n v="0"/>
    <n v="0"/>
    <n v="9.16"/>
  </r>
  <r>
    <x v="5"/>
    <s v="90"/>
    <s v="Territoire de Belfort"/>
    <s v="27"/>
    <s v="Bourgogne-Franche-Comté"/>
    <x v="2"/>
    <s v="CE"/>
    <s v="Maïs grain (hors maïs doux)"/>
    <s v="2"/>
    <n v="10.52"/>
    <n v="0"/>
    <n v="0"/>
    <n v="0"/>
    <n v="0"/>
    <n v="10.52"/>
  </r>
  <r>
    <x v="5"/>
    <s v="90"/>
    <s v="Territoire de Belfort"/>
    <s v="27"/>
    <s v="Bourgogne-Franche-Comté"/>
    <x v="2"/>
    <s v="CE"/>
    <s v="Mélanges Céréales-légumineuses"/>
    <s v="2"/>
    <n v="4.1399999999999997"/>
    <n v="0"/>
    <n v="0"/>
    <n v="0"/>
    <n v="0"/>
    <n v="4.1399999999999997"/>
  </r>
  <r>
    <x v="5"/>
    <s v="90"/>
    <s v="Territoire de Belfort"/>
    <s v="27"/>
    <s v="Bourgogne-Franche-Comté"/>
    <x v="2"/>
    <s v="CE"/>
    <s v="Seigle"/>
    <s v="1"/>
    <n v="2"/>
    <n v="0"/>
    <n v="0"/>
    <n v="0"/>
    <n v="0"/>
    <n v="2"/>
  </r>
  <r>
    <x v="5"/>
    <s v="90"/>
    <s v="Territoire de Belfort"/>
    <s v="27"/>
    <s v="Bourgogne-Franche-Comté"/>
    <x v="3"/>
    <s v="LEF"/>
    <s v="Légumes frais n.c.a."/>
    <s v="3"/>
    <n v="6.8810000000000002"/>
    <n v="0"/>
    <n v="0.59"/>
    <n v="0"/>
    <n v="0.59"/>
    <n v="7.4710000000000001"/>
  </r>
  <r>
    <x v="5"/>
    <s v="90"/>
    <s v="Territoire de Belfort"/>
    <s v="27"/>
    <s v="Bourgogne-Franche-Comté"/>
    <x v="3"/>
    <s v="LEF"/>
    <s v="Légumes frais plein champ"/>
    <s v="1"/>
    <n v="0"/>
    <n v="0.05"/>
    <n v="0"/>
    <n v="0"/>
    <n v="0.05"/>
    <n v="0.05"/>
  </r>
  <r>
    <x v="5"/>
    <s v="90"/>
    <s v="Territoire de Belfort"/>
    <s v="27"/>
    <s v="Bourgogne-Franche-Comté"/>
    <x v="3"/>
    <s v="LEF"/>
    <s v="Légumes frais sous abris"/>
    <s v="1"/>
    <n v="0"/>
    <n v="0.01"/>
    <n v="0"/>
    <n v="0"/>
    <n v="0.01"/>
    <n v="0.01"/>
  </r>
  <r>
    <x v="5"/>
    <s v="90"/>
    <s v="Territoire de Belfort"/>
    <s v="27"/>
    <s v="Bourgogne-Franche-Comté"/>
    <x v="6"/>
    <s v="PPA"/>
    <s v="Autres plantes à épices, aromatiques, médicinales et pharmaceutiques"/>
    <s v="1"/>
    <n v="0.01"/>
    <n v="0"/>
    <n v="0"/>
    <n v="0"/>
    <n v="0"/>
    <n v="0.01"/>
  </r>
  <r>
    <x v="5"/>
    <s v="90"/>
    <s v="Territoire de Belfort"/>
    <s v="27"/>
    <s v="Bourgogne-Franche-Comté"/>
    <x v="4"/>
    <s v="AFO"/>
    <s v="Prairie temporaire"/>
    <s v="3"/>
    <n v="40.35"/>
    <n v="0"/>
    <n v="0"/>
    <n v="0"/>
    <n v="0"/>
    <n v="40.35"/>
  </r>
  <r>
    <x v="5"/>
    <s v="90"/>
    <s v="Territoire de Belfort"/>
    <s v="27"/>
    <s v="Bourgogne-Franche-Comté"/>
    <x v="4"/>
    <s v="STH"/>
    <s v="Prairie permanente"/>
    <s v="6"/>
    <n v="258.27999999999997"/>
    <n v="0"/>
    <n v="0"/>
    <n v="0"/>
    <n v="0"/>
    <n v="258.27999999999997"/>
  </r>
  <r>
    <x v="5"/>
    <s v="91"/>
    <s v="Essonne"/>
    <s v="11"/>
    <s v="Île-de-France"/>
    <x v="0"/>
    <s v="HLI"/>
    <s v="Autres surfaces, parcours collectifs et zones de cueillette"/>
    <s v="6"/>
    <n v="17.93"/>
    <n v="0.25"/>
    <n v="0"/>
    <n v="0"/>
    <n v="0.25"/>
    <n v="18.18"/>
  </r>
  <r>
    <x v="5"/>
    <s v="91"/>
    <s v="Essonne"/>
    <s v="11"/>
    <s v="Île-de-France"/>
    <x v="0"/>
    <s v="HLI"/>
    <s v="Engrais vert"/>
    <s v="1"/>
    <n v="1.37"/>
    <n v="0"/>
    <n v="0"/>
    <n v="0"/>
    <n v="0"/>
    <n v="1.37"/>
  </r>
  <r>
    <x v="5"/>
    <s v="91"/>
    <s v="Essonne"/>
    <s v="11"/>
    <s v="Île-de-France"/>
    <x v="0"/>
    <s v="HLI"/>
    <s v="Jachère, gel entrant en rotation (yc bandes tampon et surfaces non exploitées temporairement)"/>
    <s v="21"/>
    <n v="121.90300000000001"/>
    <n v="4.08"/>
    <n v="6.21"/>
    <n v="0"/>
    <n v="10.29"/>
    <n v="132.19300000000001"/>
  </r>
  <r>
    <x v="5"/>
    <s v="91"/>
    <s v="Essonne"/>
    <s v="11"/>
    <s v="Île-de-France"/>
    <x v="0"/>
    <s v="HLI"/>
    <s v="Plants : plants de pépinière, bulbes, tubercules et rhizomes, boutures et greffons ; blanc de champignon"/>
    <s v="1"/>
    <n v="5.1999999999999998E-2"/>
    <n v="0"/>
    <n v="0"/>
    <n v="0"/>
    <n v="0"/>
    <n v="5.1999999999999998E-2"/>
  </r>
  <r>
    <x v="5"/>
    <s v="91"/>
    <s v="Essonne"/>
    <s v="11"/>
    <s v="Île-de-France"/>
    <x v="1"/>
    <s v="FRC"/>
    <s v="Châtaignes et marrons"/>
    <s v="2"/>
    <n v="7.17"/>
    <n v="0"/>
    <n v="0"/>
    <n v="0"/>
    <n v="0"/>
    <n v="7.17"/>
  </r>
  <r>
    <x v="5"/>
    <s v="91"/>
    <s v="Essonne"/>
    <s v="11"/>
    <s v="Île-de-France"/>
    <x v="1"/>
    <s v="FRC"/>
    <s v="Noisettes"/>
    <s v="1"/>
    <n v="0.01"/>
    <n v="0"/>
    <n v="0"/>
    <n v="0"/>
    <n v="0"/>
    <n v="0.01"/>
  </r>
  <r>
    <x v="5"/>
    <s v="91"/>
    <s v="Essonne"/>
    <s v="11"/>
    <s v="Île-de-France"/>
    <x v="1"/>
    <s v="FRC"/>
    <s v="Noix"/>
    <s v="1"/>
    <n v="0.01"/>
    <n v="0"/>
    <n v="0"/>
    <n v="0"/>
    <n v="0"/>
    <n v="0.01"/>
  </r>
  <r>
    <x v="5"/>
    <s v="91"/>
    <s v="Essonne"/>
    <s v="11"/>
    <s v="Île-de-France"/>
    <x v="1"/>
    <s v="FRD"/>
    <s v="Autres fruits d'arbres ou d'arbustes n.c.a."/>
    <s v="7"/>
    <n v="1.4"/>
    <n v="0.82"/>
    <n v="0.04"/>
    <n v="0"/>
    <n v="0.86"/>
    <n v="2.2599999999999998"/>
  </r>
  <r>
    <x v="5"/>
    <s v="91"/>
    <s v="Essonne"/>
    <s v="11"/>
    <s v="Île-de-France"/>
    <x v="1"/>
    <s v="FRNP"/>
    <s v="Cerises"/>
    <s v="1"/>
    <n v="0.03"/>
    <n v="0"/>
    <n v="0"/>
    <n v="0"/>
    <n v="0"/>
    <n v="0.03"/>
  </r>
  <r>
    <x v="5"/>
    <s v="91"/>
    <s v="Essonne"/>
    <s v="11"/>
    <s v="Île-de-France"/>
    <x v="1"/>
    <s v="FRNP"/>
    <s v="Pommes de table"/>
    <s v="2"/>
    <n v="0.6"/>
    <n v="0"/>
    <n v="0"/>
    <n v="0"/>
    <n v="0"/>
    <n v="0.6"/>
  </r>
  <r>
    <x v="5"/>
    <s v="91"/>
    <s v="Essonne"/>
    <s v="11"/>
    <s v="Île-de-France"/>
    <x v="1"/>
    <s v="FRNP"/>
    <s v="Prunes"/>
    <s v="1"/>
    <n v="0.01"/>
    <n v="0"/>
    <n v="0"/>
    <n v="0"/>
    <n v="0"/>
    <n v="0.01"/>
  </r>
  <r>
    <x v="5"/>
    <s v="91"/>
    <s v="Essonne"/>
    <s v="11"/>
    <s v="Île-de-France"/>
    <x v="2"/>
    <s v="CE"/>
    <s v="Avoine"/>
    <s v="3"/>
    <n v="49.09"/>
    <n v="0"/>
    <n v="0"/>
    <n v="0"/>
    <n v="0"/>
    <n v="49.09"/>
  </r>
  <r>
    <x v="5"/>
    <s v="91"/>
    <s v="Essonne"/>
    <s v="11"/>
    <s v="Île-de-France"/>
    <x v="2"/>
    <s v="CE"/>
    <s v="Blé tendre"/>
    <s v="15"/>
    <n v="238.27"/>
    <n v="25.13"/>
    <n v="49.42"/>
    <n v="0"/>
    <n v="74.55"/>
    <n v="312.82"/>
  </r>
  <r>
    <x v="5"/>
    <s v="91"/>
    <s v="Essonne"/>
    <s v="11"/>
    <s v="Île-de-France"/>
    <x v="2"/>
    <s v="CE"/>
    <s v="Maïs grain (hors maïs doux)"/>
    <s v="4"/>
    <n v="50.84"/>
    <n v="0"/>
    <n v="0"/>
    <n v="0"/>
    <n v="0"/>
    <n v="50.84"/>
  </r>
  <r>
    <x v="5"/>
    <s v="91"/>
    <s v="Essonne"/>
    <s v="11"/>
    <s v="Île-de-France"/>
    <x v="2"/>
    <s v="CE"/>
    <s v="Mélanges Céréales-légumineuses"/>
    <s v="2"/>
    <n v="33.15"/>
    <n v="0"/>
    <n v="11.39"/>
    <n v="0"/>
    <n v="11.39"/>
    <n v="44.54"/>
  </r>
  <r>
    <x v="5"/>
    <s v="91"/>
    <s v="Essonne"/>
    <s v="11"/>
    <s v="Île-de-France"/>
    <x v="2"/>
    <s v="CE"/>
    <s v="Orges"/>
    <s v="8"/>
    <n v="163.66999999999999"/>
    <n v="16.48"/>
    <n v="78.36"/>
    <n v="0"/>
    <n v="94.84"/>
    <n v="258.51"/>
  </r>
  <r>
    <x v="5"/>
    <s v="91"/>
    <s v="Essonne"/>
    <s v="11"/>
    <s v="Île-de-France"/>
    <x v="2"/>
    <s v="CE"/>
    <s v="Sarrasin"/>
    <s v="4"/>
    <n v="72.83"/>
    <n v="0"/>
    <n v="0"/>
    <n v="0"/>
    <n v="0"/>
    <n v="72.83"/>
  </r>
  <r>
    <x v="5"/>
    <s v="91"/>
    <s v="Essonne"/>
    <s v="11"/>
    <s v="Île-de-France"/>
    <x v="2"/>
    <s v="CE"/>
    <s v="Seigle"/>
    <s v="2"/>
    <n v="0.5"/>
    <n v="0"/>
    <n v="4.7"/>
    <n v="0"/>
    <n v="4.7"/>
    <n v="5.2"/>
  </r>
  <r>
    <x v="5"/>
    <s v="91"/>
    <s v="Essonne"/>
    <s v="11"/>
    <s v="Île-de-France"/>
    <x v="2"/>
    <s v="CE"/>
    <s v="Triticale"/>
    <s v="10"/>
    <n v="70.599999999999994"/>
    <n v="0"/>
    <n v="121.45"/>
    <n v="0"/>
    <n v="121.45"/>
    <n v="192.05"/>
  </r>
  <r>
    <x v="5"/>
    <s v="91"/>
    <s v="Essonne"/>
    <s v="11"/>
    <s v="Île-de-France"/>
    <x v="2"/>
    <s v="LES"/>
    <s v="Autres légumes secs"/>
    <s v="2"/>
    <n v="6.02"/>
    <n v="0"/>
    <n v="0"/>
    <n v="0"/>
    <n v="0"/>
    <n v="6.02"/>
  </r>
  <r>
    <x v="5"/>
    <s v="91"/>
    <s v="Essonne"/>
    <s v="11"/>
    <s v="Île-de-France"/>
    <x v="2"/>
    <s v="LES"/>
    <s v="Lentilles, sèches"/>
    <s v="5"/>
    <n v="52.5"/>
    <n v="0"/>
    <n v="0"/>
    <n v="0"/>
    <n v="0"/>
    <n v="52.5"/>
  </r>
  <r>
    <x v="5"/>
    <s v="91"/>
    <s v="Essonne"/>
    <s v="11"/>
    <s v="Île-de-France"/>
    <x v="2"/>
    <s v="OL"/>
    <s v="Autres oléagineux"/>
    <s v="2"/>
    <n v="10.18"/>
    <n v="0"/>
    <n v="0"/>
    <n v="0"/>
    <n v="0"/>
    <n v="10.18"/>
  </r>
  <r>
    <x v="5"/>
    <s v="91"/>
    <s v="Essonne"/>
    <s v="11"/>
    <s v="Île-de-France"/>
    <x v="2"/>
    <s v="OL"/>
    <s v="Colza"/>
    <s v="2"/>
    <n v="25.85"/>
    <n v="46.79"/>
    <n v="0"/>
    <n v="0"/>
    <n v="46.79"/>
    <n v="72.64"/>
  </r>
  <r>
    <x v="5"/>
    <s v="91"/>
    <s v="Essonne"/>
    <s v="11"/>
    <s v="Île-de-France"/>
    <x v="2"/>
    <s v="OL"/>
    <s v="Fèves de soja"/>
    <s v="3"/>
    <n v="29.49"/>
    <n v="0"/>
    <n v="0"/>
    <n v="0"/>
    <n v="0"/>
    <n v="29.49"/>
  </r>
  <r>
    <x v="5"/>
    <s v="91"/>
    <s v="Essonne"/>
    <s v="11"/>
    <s v="Île-de-France"/>
    <x v="2"/>
    <s v="OL"/>
    <s v="Lin (graines)"/>
    <s v="1"/>
    <n v="0.56999999999999995"/>
    <n v="0"/>
    <n v="0"/>
    <n v="0"/>
    <n v="0"/>
    <n v="0.56999999999999995"/>
  </r>
  <r>
    <x v="5"/>
    <s v="91"/>
    <s v="Essonne"/>
    <s v="11"/>
    <s v="Île-de-France"/>
    <x v="2"/>
    <s v="OL"/>
    <s v="Tournesol"/>
    <s v="4"/>
    <n v="30.4"/>
    <n v="8.65"/>
    <n v="21.14"/>
    <n v="0"/>
    <n v="29.79"/>
    <n v="60.19"/>
  </r>
  <r>
    <x v="5"/>
    <s v="91"/>
    <s v="Essonne"/>
    <s v="11"/>
    <s v="Île-de-France"/>
    <x v="2"/>
    <s v="PR"/>
    <s v="Fèves, sèches (yc féveroles)"/>
    <s v="7"/>
    <n v="57.94"/>
    <n v="0"/>
    <n v="79.38"/>
    <n v="0"/>
    <n v="79.38"/>
    <n v="137.32"/>
  </r>
  <r>
    <x v="5"/>
    <s v="91"/>
    <s v="Essonne"/>
    <s v="11"/>
    <s v="Île-de-France"/>
    <x v="2"/>
    <s v="PR"/>
    <s v="Pois, secs"/>
    <s v="4"/>
    <n v="54.06"/>
    <n v="0"/>
    <n v="33.159999999999997"/>
    <n v="0"/>
    <n v="33.159999999999997"/>
    <n v="87.22"/>
  </r>
  <r>
    <x v="5"/>
    <s v="91"/>
    <s v="Essonne"/>
    <s v="11"/>
    <s v="Île-de-France"/>
    <x v="3"/>
    <s v="LEF"/>
    <s v="Carottes"/>
    <s v="1"/>
    <n v="0.92"/>
    <n v="0"/>
    <n v="0"/>
    <n v="0"/>
    <n v="0"/>
    <n v="0.92"/>
  </r>
  <r>
    <x v="5"/>
    <s v="91"/>
    <s v="Essonne"/>
    <s v="11"/>
    <s v="Île-de-France"/>
    <x v="3"/>
    <s v="LEF"/>
    <s v="Légumes frais n.c.a."/>
    <s v="18"/>
    <n v="37.49"/>
    <n v="4.3"/>
    <n v="6.84"/>
    <n v="0"/>
    <n v="11.14"/>
    <n v="48.63"/>
  </r>
  <r>
    <x v="5"/>
    <s v="91"/>
    <s v="Essonne"/>
    <s v="11"/>
    <s v="Île-de-France"/>
    <x v="3"/>
    <s v="LEF"/>
    <s v="Légumes frais plein champ"/>
    <s v="6"/>
    <n v="17.57"/>
    <n v="0"/>
    <n v="0"/>
    <n v="0"/>
    <n v="0"/>
    <n v="17.57"/>
  </r>
  <r>
    <x v="5"/>
    <s v="91"/>
    <s v="Essonne"/>
    <s v="11"/>
    <s v="Île-de-France"/>
    <x v="3"/>
    <s v="LEF"/>
    <s v="Légumes frais sous abris"/>
    <s v="2"/>
    <n v="0.26"/>
    <n v="0"/>
    <n v="0"/>
    <n v="0"/>
    <n v="0"/>
    <n v="0.26"/>
  </r>
  <r>
    <x v="5"/>
    <s v="91"/>
    <s v="Essonne"/>
    <s v="11"/>
    <s v="Île-de-France"/>
    <x v="3"/>
    <s v="LEF"/>
    <s v="Oignons"/>
    <s v="1"/>
    <n v="0"/>
    <n v="0.1"/>
    <n v="0"/>
    <n v="0"/>
    <n v="0.1"/>
    <n v="0.1"/>
  </r>
  <r>
    <x v="5"/>
    <s v="91"/>
    <s v="Essonne"/>
    <s v="11"/>
    <s v="Île-de-France"/>
    <x v="3"/>
    <s v="LEF"/>
    <s v="Pommes de terre (hors féculière)"/>
    <s v="5"/>
    <n v="13.52"/>
    <n v="0"/>
    <n v="0"/>
    <n v="0"/>
    <n v="0"/>
    <n v="13.52"/>
  </r>
  <r>
    <x v="5"/>
    <s v="91"/>
    <s v="Essonne"/>
    <s v="11"/>
    <s v="Île-de-France"/>
    <x v="6"/>
    <s v="PPA"/>
    <s v="Autres plantes à épices, aromatiques, médicinales et pharmaceutiques"/>
    <s v="6"/>
    <n v="10.516"/>
    <n v="0"/>
    <n v="0"/>
    <n v="0"/>
    <n v="0"/>
    <n v="10.516"/>
  </r>
  <r>
    <x v="5"/>
    <s v="91"/>
    <s v="Essonne"/>
    <s v="11"/>
    <s v="Île-de-France"/>
    <x v="6"/>
    <s v="PPA"/>
    <s v="Lavande"/>
    <s v="1"/>
    <n v="0.56000000000000005"/>
    <n v="0"/>
    <n v="0"/>
    <n v="0"/>
    <n v="0"/>
    <n v="0.56000000000000005"/>
  </r>
  <r>
    <x v="5"/>
    <s v="91"/>
    <s v="Essonne"/>
    <s v="11"/>
    <s v="Île-de-France"/>
    <x v="4"/>
    <s v="AFO"/>
    <s v="Autres plantes et surfaces fourragères n.c.a."/>
    <s v="1"/>
    <n v="0"/>
    <n v="0"/>
    <n v="0.9"/>
    <n v="0"/>
    <n v="0.9"/>
    <n v="0.9"/>
  </r>
  <r>
    <x v="5"/>
    <s v="91"/>
    <s v="Essonne"/>
    <s v="11"/>
    <s v="Île-de-France"/>
    <x v="4"/>
    <s v="AFO"/>
    <s v="Luzerne"/>
    <s v="11"/>
    <n v="272.66000000000003"/>
    <n v="14.75"/>
    <n v="4.76"/>
    <n v="0"/>
    <n v="19.510000000000002"/>
    <n v="292.17"/>
  </r>
  <r>
    <x v="5"/>
    <s v="91"/>
    <s v="Essonne"/>
    <s v="11"/>
    <s v="Île-de-France"/>
    <x v="4"/>
    <s v="AFO"/>
    <s v="Mélanges fourragers"/>
    <s v="1"/>
    <n v="7.53"/>
    <n v="0"/>
    <n v="0"/>
    <n v="0"/>
    <n v="0"/>
    <n v="7.53"/>
  </r>
  <r>
    <x v="5"/>
    <s v="91"/>
    <s v="Essonne"/>
    <s v="11"/>
    <s v="Île-de-France"/>
    <x v="4"/>
    <s v="AFO"/>
    <s v="Prairie temporaire"/>
    <s v="2"/>
    <n v="28.6"/>
    <n v="0"/>
    <n v="0"/>
    <n v="0"/>
    <n v="0"/>
    <n v="28.6"/>
  </r>
  <r>
    <x v="5"/>
    <s v="91"/>
    <s v="Essonne"/>
    <s v="11"/>
    <s v="Île-de-France"/>
    <x v="4"/>
    <s v="AFO"/>
    <s v="Trèfle"/>
    <s v="5"/>
    <n v="25.06"/>
    <n v="0"/>
    <n v="42.66"/>
    <n v="0"/>
    <n v="42.66"/>
    <n v="67.72"/>
  </r>
  <r>
    <x v="5"/>
    <s v="91"/>
    <s v="Essonne"/>
    <s v="11"/>
    <s v="Île-de-France"/>
    <x v="4"/>
    <s v="STH"/>
    <s v="Parcours herbeux (hors estives collectives)"/>
    <s v="1"/>
    <n v="12.44"/>
    <n v="0"/>
    <n v="0"/>
    <n v="0"/>
    <n v="0"/>
    <n v="12.44"/>
  </r>
  <r>
    <x v="5"/>
    <s v="91"/>
    <s v="Essonne"/>
    <s v="11"/>
    <s v="Île-de-France"/>
    <x v="4"/>
    <s v="STH"/>
    <s v="Prairie permanente"/>
    <s v="9"/>
    <n v="21.24"/>
    <n v="0"/>
    <n v="0"/>
    <n v="0"/>
    <n v="0"/>
    <n v="21.24"/>
  </r>
  <r>
    <x v="5"/>
    <s v="92"/>
    <s v="Hauts-de-Seine"/>
    <s v="11"/>
    <s v="Île-de-France"/>
    <x v="0"/>
    <s v="HLI"/>
    <s v="Jachère, gel entrant en rotation (yc bandes tampon et surfaces non exploitées temporairement)"/>
    <s v="6"/>
    <n v="4.74"/>
    <n v="0.93"/>
    <n v="1.44"/>
    <n v="0"/>
    <n v="8.73"/>
    <n v="13.47"/>
  </r>
  <r>
    <x v="5"/>
    <s v="92"/>
    <s v="Hauts-de-Seine"/>
    <s v="11"/>
    <s v="Île-de-France"/>
    <x v="1"/>
    <s v="FRD"/>
    <s v="Autres fruits d'arbres ou d'arbustes n.c.a."/>
    <s v="1"/>
    <n v="0.249"/>
    <n v="0"/>
    <n v="0"/>
    <n v="0"/>
    <n v="0"/>
    <n v="0.249"/>
  </r>
  <r>
    <x v="5"/>
    <s v="92"/>
    <s v="Hauts-de-Seine"/>
    <s v="11"/>
    <s v="Île-de-France"/>
    <x v="1"/>
    <s v="FRNP"/>
    <s v="Olives"/>
    <s v="3"/>
    <n v="2.08"/>
    <n v="3.22"/>
    <n v="5.07"/>
    <n v="0"/>
    <n v="8.2899999999999991"/>
    <n v="10.37"/>
  </r>
  <r>
    <x v="5"/>
    <s v="92"/>
    <s v="Hauts-de-Seine"/>
    <s v="11"/>
    <s v="Île-de-France"/>
    <x v="2"/>
    <s v="CE"/>
    <s v="Blé tendre"/>
    <s v="1"/>
    <n v="0"/>
    <n v="0.88"/>
    <n v="4.24"/>
    <n v="0"/>
    <n v="5.12"/>
    <n v="5.12"/>
  </r>
  <r>
    <x v="5"/>
    <s v="92"/>
    <s v="Hauts-de-Seine"/>
    <s v="11"/>
    <s v="Île-de-France"/>
    <x v="2"/>
    <s v="CE"/>
    <s v="Maïs grain (hors maïs doux)"/>
    <s v="1"/>
    <n v="8"/>
    <n v="0"/>
    <n v="0"/>
    <n v="0"/>
    <n v="0"/>
    <n v="8"/>
  </r>
  <r>
    <x v="5"/>
    <s v="92"/>
    <s v="Hauts-de-Seine"/>
    <s v="11"/>
    <s v="Île-de-France"/>
    <x v="2"/>
    <s v="CE"/>
    <s v="Seigle"/>
    <s v="1"/>
    <n v="2"/>
    <n v="0"/>
    <n v="0"/>
    <n v="0"/>
    <n v="0"/>
    <n v="2"/>
  </r>
  <r>
    <x v="5"/>
    <s v="92"/>
    <s v="Hauts-de-Seine"/>
    <s v="11"/>
    <s v="Île-de-France"/>
    <x v="3"/>
    <s v="LEF"/>
    <s v="Légumes frais n.c.a."/>
    <s v="1"/>
    <n v="0.05"/>
    <n v="0"/>
    <n v="0"/>
    <n v="0"/>
    <n v="0"/>
    <n v="0.05"/>
  </r>
  <r>
    <x v="5"/>
    <s v="92"/>
    <s v="Hauts-de-Seine"/>
    <s v="11"/>
    <s v="Île-de-France"/>
    <x v="6"/>
    <s v="PPA"/>
    <s v="Camomille romaine"/>
    <s v="1"/>
    <n v="0.2"/>
    <n v="0"/>
    <n v="0"/>
    <n v="0"/>
    <n v="0"/>
    <n v="0.2"/>
  </r>
  <r>
    <x v="5"/>
    <s v="92"/>
    <s v="Hauts-de-Seine"/>
    <s v="11"/>
    <s v="Île-de-France"/>
    <x v="6"/>
    <s v="PPA"/>
    <s v="Lavande"/>
    <s v="1"/>
    <n v="0.2"/>
    <n v="0"/>
    <n v="0"/>
    <n v="0"/>
    <n v="0"/>
    <n v="0.2"/>
  </r>
  <r>
    <x v="5"/>
    <s v="92"/>
    <s v="Hauts-de-Seine"/>
    <s v="11"/>
    <s v="Île-de-France"/>
    <x v="6"/>
    <s v="PPA"/>
    <s v="Menthe douce"/>
    <s v="1"/>
    <n v="0.3"/>
    <n v="0"/>
    <n v="0"/>
    <n v="0"/>
    <n v="0"/>
    <n v="0.3"/>
  </r>
  <r>
    <x v="5"/>
    <s v="92"/>
    <s v="Hauts-de-Seine"/>
    <s v="11"/>
    <s v="Île-de-France"/>
    <x v="4"/>
    <s v="AFO"/>
    <s v="Luzerne"/>
    <s v="1"/>
    <n v="7.56"/>
    <n v="0"/>
    <n v="0"/>
    <n v="0"/>
    <n v="0"/>
    <n v="7.56"/>
  </r>
  <r>
    <x v="5"/>
    <s v="92"/>
    <s v="Hauts-de-Seine"/>
    <s v="11"/>
    <s v="Île-de-France"/>
    <x v="4"/>
    <s v="AFO"/>
    <s v="Prairie temporaire"/>
    <s v="1"/>
    <n v="12.19"/>
    <n v="0.42"/>
    <n v="0"/>
    <n v="0"/>
    <n v="0.42"/>
    <n v="12.61"/>
  </r>
  <r>
    <x v="5"/>
    <s v="92"/>
    <s v="Hauts-de-Seine"/>
    <s v="11"/>
    <s v="Île-de-France"/>
    <x v="4"/>
    <s v="STH"/>
    <s v="Prairie permanente"/>
    <s v="4"/>
    <n v="13.318"/>
    <n v="0"/>
    <n v="0"/>
    <n v="0"/>
    <n v="0"/>
    <n v="13.318"/>
  </r>
  <r>
    <x v="5"/>
    <s v="92"/>
    <s v="Hauts-de-Seine"/>
    <s v="11"/>
    <s v="Île-de-France"/>
    <x v="5"/>
    <s v="VIG"/>
    <s v="Raisin de cuve"/>
    <s v="3"/>
    <n v="0.52"/>
    <n v="0"/>
    <n v="4.2699999999999996"/>
    <n v="0"/>
    <n v="4.2699999999999996"/>
    <n v="4.79"/>
  </r>
  <r>
    <x v="5"/>
    <s v="93"/>
    <s v="Seine-Saint-Denis"/>
    <s v="11"/>
    <s v="Île-de-France"/>
    <x v="1"/>
    <s v="FRB"/>
    <s v="Fraises"/>
    <s v="1"/>
    <n v="0.02"/>
    <n v="0"/>
    <n v="0"/>
    <n v="0"/>
    <n v="0"/>
    <n v="0.02"/>
  </r>
  <r>
    <x v="5"/>
    <s v="93"/>
    <s v="Seine-Saint-Denis"/>
    <s v="11"/>
    <s v="Île-de-France"/>
    <x v="3"/>
    <s v="LEF"/>
    <s v="Légumes frais n.c.a."/>
    <s v="1"/>
    <n v="0.97"/>
    <n v="0"/>
    <n v="0"/>
    <n v="0"/>
    <n v="0"/>
    <n v="0.97"/>
  </r>
  <r>
    <x v="5"/>
    <s v="93"/>
    <s v="Seine-Saint-Denis"/>
    <s v="11"/>
    <s v="Île-de-France"/>
    <x v="6"/>
    <s v="PPA"/>
    <s v="Autres plantes à épices, aromatiques, médicinales et pharmaceutiques"/>
    <s v="1"/>
    <n v="0.01"/>
    <n v="0"/>
    <n v="0"/>
    <n v="0"/>
    <n v="0"/>
    <n v="0.01"/>
  </r>
  <r>
    <x v="5"/>
    <s v="93"/>
    <s v="Seine-Saint-Denis"/>
    <s v="11"/>
    <s v="Île-de-France"/>
    <x v="4"/>
    <s v="AFO"/>
    <s v="Luzerne"/>
    <s v="1"/>
    <n v="2.0099999999999998"/>
    <n v="0"/>
    <n v="0"/>
    <n v="0"/>
    <n v="0"/>
    <n v="2.0099999999999998"/>
  </r>
  <r>
    <x v="5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5"/>
    <s v="94"/>
    <s v="Val-de-Marne"/>
    <s v="11"/>
    <s v="Île-de-France"/>
    <x v="0"/>
    <s v="HLI"/>
    <s v="Jachère, gel entrant en rotation (yc bandes tampon et surfaces non exploitées temporairement)"/>
    <s v="1"/>
    <n v="0.2"/>
    <n v="0"/>
    <n v="1.2"/>
    <n v="0"/>
    <n v="1.2"/>
    <n v="1.4"/>
  </r>
  <r>
    <x v="5"/>
    <s v="94"/>
    <s v="Val-de-Marne"/>
    <s v="11"/>
    <s v="Île-de-France"/>
    <x v="1"/>
    <s v="FRNP"/>
    <s v="Olives"/>
    <s v="1"/>
    <n v="6.73"/>
    <n v="0"/>
    <n v="0"/>
    <n v="0"/>
    <n v="0"/>
    <n v="6.73"/>
  </r>
  <r>
    <x v="5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5"/>
    <s v="94"/>
    <s v="Val-de-Marne"/>
    <s v="11"/>
    <s v="Île-de-France"/>
    <x v="2"/>
    <s v="CE"/>
    <s v="Blé tendre"/>
    <s v="1"/>
    <n v="0.51"/>
    <n v="0"/>
    <n v="0"/>
    <n v="0"/>
    <n v="0"/>
    <n v="0.51"/>
  </r>
  <r>
    <x v="5"/>
    <s v="94"/>
    <s v="Val-de-Marne"/>
    <s v="11"/>
    <s v="Île-de-France"/>
    <x v="2"/>
    <s v="CE"/>
    <s v="Maïs grain (hors maïs doux)"/>
    <s v="1"/>
    <n v="8"/>
    <n v="0"/>
    <n v="0"/>
    <n v="0"/>
    <n v="0"/>
    <n v="8"/>
  </r>
  <r>
    <x v="5"/>
    <s v="94"/>
    <s v="Val-de-Marne"/>
    <s v="11"/>
    <s v="Île-de-France"/>
    <x v="2"/>
    <s v="CE"/>
    <s v="Orges"/>
    <s v="1"/>
    <n v="0"/>
    <n v="0"/>
    <n v="1"/>
    <n v="0"/>
    <n v="1"/>
    <n v="1"/>
  </r>
  <r>
    <x v="5"/>
    <s v="94"/>
    <s v="Val-de-Marne"/>
    <s v="11"/>
    <s v="Île-de-France"/>
    <x v="2"/>
    <s v="CE"/>
    <s v="Triticale"/>
    <s v="1"/>
    <n v="0"/>
    <n v="0"/>
    <n v="8"/>
    <n v="0"/>
    <n v="8"/>
    <n v="8"/>
  </r>
  <r>
    <x v="5"/>
    <s v="94"/>
    <s v="Val-de-Marne"/>
    <s v="11"/>
    <s v="Île-de-France"/>
    <x v="3"/>
    <s v="LEF"/>
    <s v="Légumes frais n.c.a."/>
    <s v="2"/>
    <n v="1.97"/>
    <n v="0"/>
    <n v="0"/>
    <n v="0"/>
    <n v="0"/>
    <n v="1.97"/>
  </r>
  <r>
    <x v="5"/>
    <s v="94"/>
    <s v="Val-de-Marne"/>
    <s v="11"/>
    <s v="Île-de-France"/>
    <x v="3"/>
    <s v="LEF"/>
    <s v="Légumes frais plein champ"/>
    <s v="1"/>
    <n v="0"/>
    <n v="0"/>
    <n v="2.13"/>
    <n v="0"/>
    <n v="2.13"/>
    <n v="2.13"/>
  </r>
  <r>
    <x v="5"/>
    <s v="94"/>
    <s v="Val-de-Marne"/>
    <s v="11"/>
    <s v="Île-de-France"/>
    <x v="3"/>
    <s v="LEF"/>
    <s v="Légumes frais sous abris"/>
    <s v="2"/>
    <n v="0.03"/>
    <n v="0"/>
    <n v="0.05"/>
    <n v="0"/>
    <n v="0.05"/>
    <n v="0.08"/>
  </r>
  <r>
    <x v="5"/>
    <s v="94"/>
    <s v="Val-de-Marne"/>
    <s v="11"/>
    <s v="Île-de-France"/>
    <x v="4"/>
    <s v="AFO"/>
    <s v="Luzerne"/>
    <s v="1"/>
    <n v="2.93"/>
    <n v="0"/>
    <n v="0"/>
    <n v="0"/>
    <n v="0"/>
    <n v="2.93"/>
  </r>
  <r>
    <x v="5"/>
    <s v="94"/>
    <s v="Val-de-Marne"/>
    <s v="11"/>
    <s v="Île-de-France"/>
    <x v="4"/>
    <s v="AFO"/>
    <s v="Prairie temporaire"/>
    <s v="1"/>
    <n v="0"/>
    <n v="0"/>
    <n v="3.88"/>
    <n v="0"/>
    <n v="3.88"/>
    <n v="3.88"/>
  </r>
  <r>
    <x v="5"/>
    <s v="94"/>
    <s v="Val-de-Marne"/>
    <s v="11"/>
    <s v="Île-de-France"/>
    <x v="4"/>
    <s v="STH"/>
    <s v="Parcours herbeux (hors estives collectives)"/>
    <s v="1"/>
    <n v="0.17"/>
    <n v="0"/>
    <n v="0"/>
    <n v="0"/>
    <n v="0"/>
    <n v="0.17"/>
  </r>
  <r>
    <x v="5"/>
    <s v="94"/>
    <s v="Val-de-Marne"/>
    <s v="11"/>
    <s v="Île-de-France"/>
    <x v="4"/>
    <s v="STH"/>
    <s v="Prairie permanente"/>
    <s v="1"/>
    <n v="15.3"/>
    <n v="0"/>
    <n v="0"/>
    <n v="0"/>
    <n v="0"/>
    <n v="15.3"/>
  </r>
  <r>
    <x v="5"/>
    <s v="95"/>
    <s v="Val-d'Oise"/>
    <s v="11"/>
    <s v="Île-de-France"/>
    <x v="0"/>
    <s v="HLI"/>
    <s v="Autres surfaces, parcours collectifs et zones de cueillette"/>
    <s v="2"/>
    <n v="15.59"/>
    <n v="0"/>
    <n v="0"/>
    <n v="0"/>
    <n v="0"/>
    <n v="15.59"/>
  </r>
  <r>
    <x v="5"/>
    <s v="95"/>
    <s v="Val-d'Oise"/>
    <s v="11"/>
    <s v="Île-de-France"/>
    <x v="0"/>
    <s v="HLI"/>
    <s v="Champignons et truffes"/>
    <s v="1"/>
    <n v="0"/>
    <n v="0"/>
    <n v="0"/>
    <n v="0"/>
    <n v="2"/>
    <n v="2"/>
  </r>
  <r>
    <x v="5"/>
    <s v="95"/>
    <s v="Val-d'Oise"/>
    <s v="11"/>
    <s v="Île-de-France"/>
    <x v="0"/>
    <s v="HLI"/>
    <s v="Jachère, gel entrant en rotation (yc bandes tampon et surfaces non exploitées temporairement)"/>
    <s v="6"/>
    <n v="108.33"/>
    <n v="0"/>
    <n v="0"/>
    <n v="0"/>
    <n v="0"/>
    <n v="108.33"/>
  </r>
  <r>
    <x v="5"/>
    <s v="95"/>
    <s v="Val-d'Oise"/>
    <s v="11"/>
    <s v="Île-de-France"/>
    <x v="1"/>
    <s v="FRB"/>
    <s v="Fraises"/>
    <s v="1"/>
    <n v="0.35399999999999998"/>
    <n v="0"/>
    <n v="0"/>
    <n v="0"/>
    <n v="0"/>
    <n v="0.35399999999999998"/>
  </r>
  <r>
    <x v="5"/>
    <s v="95"/>
    <s v="Val-d'Oise"/>
    <s v="11"/>
    <s v="Île-de-France"/>
    <x v="1"/>
    <s v="FRD"/>
    <s v="Autres fruits d'arbres ou d'arbustes n.c.a."/>
    <s v="6"/>
    <n v="9.43"/>
    <n v="0"/>
    <n v="0"/>
    <n v="0.04"/>
    <n v="0.04"/>
    <n v="9.4700000000000006"/>
  </r>
  <r>
    <x v="5"/>
    <s v="95"/>
    <s v="Val-d'Oise"/>
    <s v="11"/>
    <s v="Île-de-France"/>
    <x v="1"/>
    <s v="FRNP"/>
    <s v="Abricots"/>
    <s v="1"/>
    <n v="0"/>
    <n v="0"/>
    <n v="7.0000000000000007E-2"/>
    <n v="0"/>
    <n v="7.0000000000000007E-2"/>
    <n v="7.0000000000000007E-2"/>
  </r>
  <r>
    <x v="5"/>
    <s v="95"/>
    <s v="Val-d'Oise"/>
    <s v="11"/>
    <s v="Île-de-France"/>
    <x v="1"/>
    <s v="FRNP"/>
    <s v="Cerises"/>
    <s v="1"/>
    <n v="0"/>
    <n v="0"/>
    <n v="0.02"/>
    <n v="0"/>
    <n v="0.02"/>
    <n v="0.02"/>
  </r>
  <r>
    <x v="5"/>
    <s v="95"/>
    <s v="Val-d'Oise"/>
    <s v="11"/>
    <s v="Île-de-France"/>
    <x v="1"/>
    <s v="FRNP"/>
    <s v="Figues"/>
    <s v="1"/>
    <n v="0"/>
    <n v="0"/>
    <n v="0.04"/>
    <n v="0"/>
    <n v="0.04"/>
    <n v="0.04"/>
  </r>
  <r>
    <x v="5"/>
    <s v="95"/>
    <s v="Val-d'Oise"/>
    <s v="11"/>
    <s v="Île-de-France"/>
    <x v="1"/>
    <s v="FRNP"/>
    <s v="Kiwis"/>
    <s v="1"/>
    <n v="0"/>
    <n v="0"/>
    <n v="0"/>
    <n v="0.04"/>
    <n v="0.04"/>
    <n v="0.04"/>
  </r>
  <r>
    <x v="5"/>
    <s v="95"/>
    <s v="Val-d'Oise"/>
    <s v="11"/>
    <s v="Île-de-France"/>
    <x v="1"/>
    <s v="FRNP"/>
    <s v="Pêches"/>
    <s v="1"/>
    <n v="0"/>
    <n v="0"/>
    <n v="7.0000000000000007E-2"/>
    <n v="0"/>
    <n v="7.0000000000000007E-2"/>
    <n v="7.0000000000000007E-2"/>
  </r>
  <r>
    <x v="5"/>
    <s v="95"/>
    <s v="Val-d'Oise"/>
    <s v="11"/>
    <s v="Île-de-France"/>
    <x v="1"/>
    <s v="FRNP"/>
    <s v="Poires"/>
    <s v="2"/>
    <n v="0.1"/>
    <n v="0"/>
    <n v="0.12"/>
    <n v="0"/>
    <n v="0.12"/>
    <n v="0.22"/>
  </r>
  <r>
    <x v="5"/>
    <s v="95"/>
    <s v="Val-d'Oise"/>
    <s v="11"/>
    <s v="Île-de-France"/>
    <x v="1"/>
    <s v="FRNP"/>
    <s v="Pommes de table"/>
    <s v="4"/>
    <n v="0.75"/>
    <n v="0"/>
    <n v="0.15"/>
    <n v="0.04"/>
    <n v="0.19"/>
    <n v="0.94"/>
  </r>
  <r>
    <x v="5"/>
    <s v="95"/>
    <s v="Val-d'Oise"/>
    <s v="11"/>
    <s v="Île-de-France"/>
    <x v="1"/>
    <s v="FRNP"/>
    <s v="Prunes"/>
    <s v="2"/>
    <n v="0.11"/>
    <n v="0"/>
    <n v="0.05"/>
    <n v="0"/>
    <n v="0.05"/>
    <n v="0.16"/>
  </r>
  <r>
    <x v="5"/>
    <s v="95"/>
    <s v="Val-d'Oise"/>
    <s v="11"/>
    <s v="Île-de-France"/>
    <x v="2"/>
    <s v="CE"/>
    <s v="Autres céréales ou pseudo céréales"/>
    <s v="1"/>
    <n v="0.03"/>
    <n v="0"/>
    <n v="0"/>
    <n v="0"/>
    <n v="0"/>
    <n v="0.03"/>
  </r>
  <r>
    <x v="5"/>
    <s v="95"/>
    <s v="Val-d'Oise"/>
    <s v="11"/>
    <s v="Île-de-France"/>
    <x v="2"/>
    <s v="CE"/>
    <s v="Avoine"/>
    <s v="1"/>
    <n v="8.1999999999999993"/>
    <n v="0"/>
    <n v="0"/>
    <n v="0"/>
    <n v="0"/>
    <n v="8.1999999999999993"/>
  </r>
  <r>
    <x v="5"/>
    <s v="95"/>
    <s v="Val-d'Oise"/>
    <s v="11"/>
    <s v="Île-de-France"/>
    <x v="2"/>
    <s v="CE"/>
    <s v="Blé tendre"/>
    <s v="4"/>
    <n v="82.17"/>
    <n v="0"/>
    <n v="0"/>
    <n v="0"/>
    <n v="0"/>
    <n v="82.17"/>
  </r>
  <r>
    <x v="5"/>
    <s v="95"/>
    <s v="Val-d'Oise"/>
    <s v="11"/>
    <s v="Île-de-France"/>
    <x v="2"/>
    <s v="CE"/>
    <s v="Epeautre"/>
    <s v="1"/>
    <n v="16.7"/>
    <n v="0"/>
    <n v="0"/>
    <n v="0"/>
    <n v="0"/>
    <n v="16.7"/>
  </r>
  <r>
    <x v="5"/>
    <s v="95"/>
    <s v="Val-d'Oise"/>
    <s v="11"/>
    <s v="Île-de-France"/>
    <x v="2"/>
    <s v="CE"/>
    <s v="Maïs grain (hors maïs doux)"/>
    <s v="1"/>
    <n v="0.03"/>
    <n v="0"/>
    <n v="0"/>
    <n v="0"/>
    <n v="0"/>
    <n v="0.03"/>
  </r>
  <r>
    <x v="5"/>
    <s v="95"/>
    <s v="Val-d'Oise"/>
    <s v="11"/>
    <s v="Île-de-France"/>
    <x v="2"/>
    <s v="CE"/>
    <s v="Mélanges Céréales-légumineuses"/>
    <s v="1"/>
    <n v="21"/>
    <n v="0"/>
    <n v="0"/>
    <n v="0"/>
    <n v="0"/>
    <n v="21"/>
  </r>
  <r>
    <x v="5"/>
    <s v="95"/>
    <s v="Val-d'Oise"/>
    <s v="11"/>
    <s v="Île-de-France"/>
    <x v="2"/>
    <s v="CE"/>
    <s v="Orges"/>
    <s v="1"/>
    <n v="6.5"/>
    <n v="0"/>
    <n v="0"/>
    <n v="0"/>
    <n v="0"/>
    <n v="6.5"/>
  </r>
  <r>
    <x v="5"/>
    <s v="95"/>
    <s v="Val-d'Oise"/>
    <s v="11"/>
    <s v="Île-de-France"/>
    <x v="2"/>
    <s v="CE"/>
    <s v="Sarrasin"/>
    <s v="1"/>
    <n v="6.5"/>
    <n v="0"/>
    <n v="0"/>
    <n v="0"/>
    <n v="0"/>
    <n v="6.5"/>
  </r>
  <r>
    <x v="5"/>
    <s v="95"/>
    <s v="Val-d'Oise"/>
    <s v="11"/>
    <s v="Île-de-France"/>
    <x v="2"/>
    <s v="CE"/>
    <s v="Triticale"/>
    <s v="1"/>
    <n v="16.600000000000001"/>
    <n v="0"/>
    <n v="0"/>
    <n v="0"/>
    <n v="0"/>
    <n v="16.600000000000001"/>
  </r>
  <r>
    <x v="5"/>
    <s v="95"/>
    <s v="Val-d'Oise"/>
    <s v="11"/>
    <s v="Île-de-France"/>
    <x v="2"/>
    <s v="LES"/>
    <s v="Lentilles, sèches"/>
    <s v="1"/>
    <n v="8.6999999999999993"/>
    <n v="0"/>
    <n v="0"/>
    <n v="0"/>
    <n v="0"/>
    <n v="8.6999999999999993"/>
  </r>
  <r>
    <x v="5"/>
    <s v="95"/>
    <s v="Val-d'Oise"/>
    <s v="11"/>
    <s v="Île-de-France"/>
    <x v="2"/>
    <s v="OL"/>
    <s v="Colza"/>
    <s v="1"/>
    <n v="6.8"/>
    <n v="0"/>
    <n v="0"/>
    <n v="0"/>
    <n v="0"/>
    <n v="6.8"/>
  </r>
  <r>
    <x v="5"/>
    <s v="95"/>
    <s v="Val-d'Oise"/>
    <s v="11"/>
    <s v="Île-de-France"/>
    <x v="2"/>
    <s v="OL"/>
    <s v="Tournesol"/>
    <s v="1"/>
    <n v="0.02"/>
    <n v="0"/>
    <n v="0"/>
    <n v="0"/>
    <n v="0"/>
    <n v="0.02"/>
  </r>
  <r>
    <x v="5"/>
    <s v="95"/>
    <s v="Val-d'Oise"/>
    <s v="11"/>
    <s v="Île-de-France"/>
    <x v="2"/>
    <s v="PR"/>
    <s v="Fèves, sèches (yc féveroles)"/>
    <s v="2"/>
    <n v="10.41"/>
    <n v="0"/>
    <n v="0"/>
    <n v="0"/>
    <n v="0"/>
    <n v="10.41"/>
  </r>
  <r>
    <x v="5"/>
    <s v="95"/>
    <s v="Val-d'Oise"/>
    <s v="11"/>
    <s v="Île-de-France"/>
    <x v="3"/>
    <s v="LEF"/>
    <s v="Artichauts"/>
    <s v="1"/>
    <n v="0.4"/>
    <n v="0"/>
    <n v="0"/>
    <n v="0"/>
    <n v="0"/>
    <n v="0.4"/>
  </r>
  <r>
    <x v="5"/>
    <s v="95"/>
    <s v="Val-d'Oise"/>
    <s v="11"/>
    <s v="Île-de-France"/>
    <x v="3"/>
    <s v="LEF"/>
    <s v="Asperges"/>
    <s v="1"/>
    <n v="0.79"/>
    <n v="0"/>
    <n v="0"/>
    <n v="0"/>
    <n v="0"/>
    <n v="0.79"/>
  </r>
  <r>
    <x v="5"/>
    <s v="95"/>
    <s v="Val-d'Oise"/>
    <s v="11"/>
    <s v="Île-de-France"/>
    <x v="3"/>
    <s v="LEF"/>
    <s v="Courges et citrouilles"/>
    <s v="2"/>
    <n v="0.92"/>
    <n v="0"/>
    <n v="0"/>
    <n v="0"/>
    <n v="0"/>
    <n v="0.92"/>
  </r>
  <r>
    <x v="5"/>
    <s v="95"/>
    <s v="Val-d'Oise"/>
    <s v="11"/>
    <s v="Île-de-France"/>
    <x v="3"/>
    <s v="LEF"/>
    <s v="Légumes frais n.c.a."/>
    <s v="6"/>
    <n v="31.4"/>
    <n v="0"/>
    <n v="0"/>
    <n v="0"/>
    <n v="0"/>
    <n v="31.4"/>
  </r>
  <r>
    <x v="5"/>
    <s v="95"/>
    <s v="Val-d'Oise"/>
    <s v="11"/>
    <s v="Île-de-France"/>
    <x v="3"/>
    <s v="LEF"/>
    <s v="Légumes frais plein champ"/>
    <s v="1"/>
    <n v="8.4600000000000009"/>
    <n v="1.56"/>
    <n v="0"/>
    <n v="0"/>
    <n v="1.56"/>
    <n v="10.02"/>
  </r>
  <r>
    <x v="5"/>
    <s v="95"/>
    <s v="Val-d'Oise"/>
    <s v="11"/>
    <s v="Île-de-France"/>
    <x v="3"/>
    <s v="LEF"/>
    <s v="Pommes de terre (hors féculière)"/>
    <s v="3"/>
    <n v="11.56"/>
    <n v="0"/>
    <n v="0"/>
    <n v="0"/>
    <n v="0"/>
    <n v="11.56"/>
  </r>
  <r>
    <x v="5"/>
    <s v="95"/>
    <s v="Val-d'Oise"/>
    <s v="11"/>
    <s v="Île-de-France"/>
    <x v="6"/>
    <s v="PPA"/>
    <s v="Autres plantes à épices, aromatiques, médicinales et pharmaceutiques"/>
    <s v="3"/>
    <n v="0.15"/>
    <n v="0"/>
    <n v="0"/>
    <n v="0"/>
    <n v="0"/>
    <n v="0.15"/>
  </r>
  <r>
    <x v="5"/>
    <s v="95"/>
    <s v="Val-d'Oise"/>
    <s v="11"/>
    <s v="Île-de-France"/>
    <x v="4"/>
    <s v="AFO"/>
    <s v="Luzerne"/>
    <s v="2"/>
    <n v="34.81"/>
    <n v="0"/>
    <n v="0"/>
    <n v="0"/>
    <n v="0"/>
    <n v="34.81"/>
  </r>
  <r>
    <x v="5"/>
    <s v="95"/>
    <s v="Val-d'Oise"/>
    <s v="11"/>
    <s v="Île-de-France"/>
    <x v="4"/>
    <s v="AFO"/>
    <s v="Prairie temporaire"/>
    <s v="4"/>
    <n v="108.81"/>
    <n v="0"/>
    <n v="0"/>
    <n v="0"/>
    <n v="0"/>
    <n v="108.81"/>
  </r>
  <r>
    <x v="5"/>
    <s v="95"/>
    <s v="Val-d'Oise"/>
    <s v="11"/>
    <s v="Île-de-France"/>
    <x v="4"/>
    <s v="STH"/>
    <s v="Parcours herbeux (hors estives collectives)"/>
    <s v="1"/>
    <n v="2.4500000000000002"/>
    <n v="0"/>
    <n v="0"/>
    <n v="0"/>
    <n v="0"/>
    <n v="2.4500000000000002"/>
  </r>
  <r>
    <x v="5"/>
    <s v="95"/>
    <s v="Val-d'Oise"/>
    <s v="11"/>
    <s v="Île-de-France"/>
    <x v="4"/>
    <s v="STH"/>
    <s v="Prairie permanente"/>
    <s v="6"/>
    <n v="85.22"/>
    <n v="15.44"/>
    <n v="0"/>
    <n v="0"/>
    <n v="15.44"/>
    <n v="100.66"/>
  </r>
  <r>
    <x v="5"/>
    <s v="95"/>
    <s v="Val-d'Oise"/>
    <s v="11"/>
    <s v="Île-de-France"/>
    <x v="5"/>
    <s v="VIG"/>
    <s v="Raisin de cuve"/>
    <s v="3"/>
    <n v="0.52"/>
    <n v="0"/>
    <n v="0"/>
    <n v="0.04"/>
    <n v="0.04"/>
    <n v="0.56000000000000005"/>
  </r>
  <r>
    <x v="5"/>
    <s v="95"/>
    <s v="Val-d'Oise"/>
    <s v="11"/>
    <s v="Île-de-France"/>
    <x v="5"/>
    <s v="VIG"/>
    <s v="Raisin de table"/>
    <s v="1"/>
    <n v="0"/>
    <n v="0"/>
    <n v="0"/>
    <n v="0.04"/>
    <n v="0.04"/>
    <n v="0.04"/>
  </r>
  <r>
    <x v="5"/>
    <s v="971"/>
    <s v="Guadeloupe"/>
    <s v="01"/>
    <s v="Guadeloupe"/>
    <x v="0"/>
    <s v="CIN"/>
    <s v="Autres cultures industrielles"/>
    <s v="3"/>
    <n v="1.35"/>
    <n v="0"/>
    <n v="0"/>
    <n v="1.1000000000000001"/>
    <n v="1.1000000000000001"/>
    <n v="2.4500000000000002"/>
  </r>
  <r>
    <x v="5"/>
    <s v="971"/>
    <s v="Guadeloupe"/>
    <s v="01"/>
    <s v="Guadeloupe"/>
    <x v="0"/>
    <s v="HLI"/>
    <s v="Autres surfaces, parcours collectifs et zones de cueillette"/>
    <s v="2"/>
    <n v="0.03"/>
    <n v="0"/>
    <n v="0"/>
    <n v="0"/>
    <n v="0"/>
    <n v="0.03"/>
  </r>
  <r>
    <x v="5"/>
    <s v="971"/>
    <s v="Guadeloupe"/>
    <s v="01"/>
    <s v="Guadeloupe"/>
    <x v="0"/>
    <s v="HLI"/>
    <s v="Jachère, gel entrant en rotation (yc bandes tampon et surfaces non exploitées temporairement)"/>
    <s v="25"/>
    <n v="100.33"/>
    <n v="2.39"/>
    <n v="0"/>
    <n v="0"/>
    <n v="19.25"/>
    <n v="119.58"/>
  </r>
  <r>
    <x v="5"/>
    <s v="971"/>
    <s v="Guadeloupe"/>
    <s v="01"/>
    <s v="Guadeloupe"/>
    <x v="1"/>
    <s v="FRD"/>
    <s v="Autres fruits d'arbres ou d'arbustes n.c.a."/>
    <s v="12"/>
    <n v="18.36"/>
    <n v="0.46"/>
    <n v="0"/>
    <n v="0"/>
    <n v="0.46"/>
    <n v="18.82"/>
  </r>
  <r>
    <x v="5"/>
    <s v="971"/>
    <s v="Guadeloupe"/>
    <s v="01"/>
    <s v="Guadeloupe"/>
    <x v="1"/>
    <s v="FRTST"/>
    <s v="Bananes, bananes plantains et assimilés"/>
    <s v="2"/>
    <n v="0.1"/>
    <n v="1.44"/>
    <n v="0"/>
    <n v="0"/>
    <n v="1.44"/>
    <n v="1.54"/>
  </r>
  <r>
    <x v="5"/>
    <s v="971"/>
    <s v="Guadeloupe"/>
    <s v="01"/>
    <s v="Guadeloupe"/>
    <x v="3"/>
    <s v="LEF"/>
    <s v="Légumes frais n.c.a."/>
    <s v="10"/>
    <n v="3.46"/>
    <n v="0.25"/>
    <n v="0"/>
    <n v="0"/>
    <n v="0.25"/>
    <n v="3.71"/>
  </r>
  <r>
    <x v="5"/>
    <s v="971"/>
    <s v="Guadeloupe"/>
    <s v="01"/>
    <s v="Guadeloupe"/>
    <x v="3"/>
    <s v="LEF"/>
    <s v="Légumes frais plein champ"/>
    <s v="2"/>
    <n v="1.04"/>
    <n v="0"/>
    <n v="0"/>
    <n v="0"/>
    <n v="0"/>
    <n v="1.04"/>
  </r>
  <r>
    <x v="5"/>
    <s v="971"/>
    <s v="Guadeloupe"/>
    <s v="01"/>
    <s v="Guadeloupe"/>
    <x v="3"/>
    <s v="LEF"/>
    <s v="Légumes frais sous abris"/>
    <s v="1"/>
    <n v="0.05"/>
    <n v="0"/>
    <n v="0"/>
    <n v="0"/>
    <n v="0"/>
    <n v="0.05"/>
  </r>
  <r>
    <x v="5"/>
    <s v="971"/>
    <s v="Guadeloupe"/>
    <s v="01"/>
    <s v="Guadeloupe"/>
    <x v="6"/>
    <s v="PPA"/>
    <s v="Autres plantes à épices, aromatiques, médicinales et pharmaceutiques"/>
    <s v="3"/>
    <n v="2.2200000000000002"/>
    <n v="0.02"/>
    <n v="0"/>
    <n v="0"/>
    <n v="0.02"/>
    <n v="2.2400000000000002"/>
  </r>
  <r>
    <x v="5"/>
    <s v="971"/>
    <s v="Guadeloupe"/>
    <s v="01"/>
    <s v="Guadeloupe"/>
    <x v="6"/>
    <s v="PPA"/>
    <s v="Vanille, brute"/>
    <s v="1"/>
    <n v="0.8"/>
    <n v="0"/>
    <n v="0"/>
    <n v="0"/>
    <n v="0"/>
    <n v="0.8"/>
  </r>
  <r>
    <x v="5"/>
    <s v="971"/>
    <s v="Guadeloupe"/>
    <s v="01"/>
    <s v="Guadeloupe"/>
    <x v="4"/>
    <s v="STH"/>
    <s v="Parcours herbeux (hors estives collectives)"/>
    <s v="8"/>
    <n v="6.47"/>
    <n v="0"/>
    <n v="0"/>
    <n v="0"/>
    <n v="0"/>
    <n v="6.47"/>
  </r>
  <r>
    <x v="5"/>
    <s v="971"/>
    <s v="Guadeloupe"/>
    <s v="01"/>
    <s v="Guadeloupe"/>
    <x v="4"/>
    <s v="STH"/>
    <s v="Prairie permanente"/>
    <s v="1"/>
    <n v="3.19"/>
    <n v="0"/>
    <n v="0"/>
    <n v="0"/>
    <n v="0"/>
    <n v="3.19"/>
  </r>
  <r>
    <x v="5"/>
    <s v="972"/>
    <s v="Martinique"/>
    <s v="02"/>
    <s v="Martinique"/>
    <x v="0"/>
    <s v="CIN"/>
    <s v="Autres cultures industrielles"/>
    <s v="1"/>
    <n v="0"/>
    <n v="0.4"/>
    <n v="0"/>
    <n v="0"/>
    <n v="0.4"/>
    <n v="0.4"/>
  </r>
  <r>
    <x v="5"/>
    <s v="972"/>
    <s v="Martinique"/>
    <s v="02"/>
    <s v="Martinique"/>
    <x v="0"/>
    <s v="HLI"/>
    <s v="Fleurs coupées et boutons de fleurs"/>
    <s v="2"/>
    <n v="0.53"/>
    <n v="0"/>
    <n v="0"/>
    <n v="0"/>
    <n v="0"/>
    <n v="0.53"/>
  </r>
  <r>
    <x v="5"/>
    <s v="972"/>
    <s v="Martinique"/>
    <s v="02"/>
    <s v="Martinique"/>
    <x v="0"/>
    <s v="HLI"/>
    <s v="Jachère, gel entrant en rotation (yc bandes tampon et surfaces non exploitées temporairement)"/>
    <s v="28"/>
    <n v="66.63"/>
    <n v="6.63"/>
    <n v="3.52"/>
    <n v="24"/>
    <n v="40.99"/>
    <n v="107.62"/>
  </r>
  <r>
    <x v="5"/>
    <s v="972"/>
    <s v="Martinique"/>
    <s v="02"/>
    <s v="Martinique"/>
    <x v="1"/>
    <s v="AGR"/>
    <s v="Autres agrumes"/>
    <s v="2"/>
    <n v="0"/>
    <n v="0.6"/>
    <n v="0"/>
    <n v="48"/>
    <n v="48.6"/>
    <n v="48.6"/>
  </r>
  <r>
    <x v="5"/>
    <s v="972"/>
    <s v="Martinique"/>
    <s v="02"/>
    <s v="Martinique"/>
    <x v="1"/>
    <s v="FRD"/>
    <s v="Autres fruits d'arbres ou d'arbustes n.c.a."/>
    <s v="7"/>
    <n v="2.5499999999999998"/>
    <n v="0.8"/>
    <n v="0"/>
    <n v="0.01"/>
    <n v="0.81"/>
    <n v="3.36"/>
  </r>
  <r>
    <x v="5"/>
    <s v="972"/>
    <s v="Martinique"/>
    <s v="02"/>
    <s v="Martinique"/>
    <x v="1"/>
    <s v="FRNP"/>
    <s v="Autres fruits à noyau"/>
    <s v="2"/>
    <n v="10.06"/>
    <n v="0"/>
    <n v="0"/>
    <n v="0"/>
    <n v="0"/>
    <n v="10.06"/>
  </r>
  <r>
    <x v="5"/>
    <s v="972"/>
    <s v="Martinique"/>
    <s v="02"/>
    <s v="Martinique"/>
    <x v="1"/>
    <s v="FRNP"/>
    <s v="Autres fruits à pépins"/>
    <s v="1"/>
    <n v="2.4700000000000002"/>
    <n v="0"/>
    <n v="0"/>
    <n v="0"/>
    <n v="0"/>
    <n v="2.4700000000000002"/>
  </r>
  <r>
    <x v="5"/>
    <s v="972"/>
    <s v="Martinique"/>
    <s v="02"/>
    <s v="Martinique"/>
    <x v="3"/>
    <s v="LEF"/>
    <s v="Légumes frais n.c.a."/>
    <s v="11"/>
    <n v="10.029999999999999"/>
    <n v="0.85"/>
    <n v="0"/>
    <n v="0"/>
    <n v="0.85"/>
    <n v="10.88"/>
  </r>
  <r>
    <x v="5"/>
    <s v="972"/>
    <s v="Martinique"/>
    <s v="02"/>
    <s v="Martinique"/>
    <x v="3"/>
    <s v="LEF"/>
    <s v="Légumes frais sous abris"/>
    <s v="1"/>
    <n v="0"/>
    <n v="0.96"/>
    <n v="0"/>
    <n v="0"/>
    <n v="0.96"/>
    <n v="0.96"/>
  </r>
  <r>
    <x v="5"/>
    <s v="972"/>
    <s v="Martinique"/>
    <s v="02"/>
    <s v="Martinique"/>
    <x v="6"/>
    <s v="PPA"/>
    <s v="Vanille, brute"/>
    <s v="2"/>
    <n v="2.04"/>
    <n v="0"/>
    <n v="0"/>
    <n v="0"/>
    <n v="0"/>
    <n v="2.04"/>
  </r>
  <r>
    <x v="5"/>
    <s v="972"/>
    <s v="Martinique"/>
    <s v="02"/>
    <s v="Martinique"/>
    <x v="4"/>
    <s v="STH"/>
    <s v="Parcours herbeux (hors estives collectives)"/>
    <s v="7"/>
    <n v="31.77"/>
    <n v="0"/>
    <n v="0"/>
    <n v="0"/>
    <n v="0"/>
    <n v="31.77"/>
  </r>
  <r>
    <x v="5"/>
    <s v="972"/>
    <s v="Martinique"/>
    <s v="02"/>
    <s v="Martinique"/>
    <x v="4"/>
    <s v="STH"/>
    <s v="Prairie permanente"/>
    <s v="3"/>
    <n v="9"/>
    <n v="0"/>
    <n v="0"/>
    <n v="0"/>
    <n v="0"/>
    <n v="9"/>
  </r>
  <r>
    <x v="5"/>
    <s v="973"/>
    <s v="Guyane"/>
    <s v="03"/>
    <s v="Guyane"/>
    <x v="0"/>
    <s v="CIN"/>
    <s v="Coton, égrené ou en masse"/>
    <s v="1"/>
    <n v="0"/>
    <n v="0.01"/>
    <n v="0"/>
    <n v="0"/>
    <n v="0.01"/>
    <n v="0.01"/>
  </r>
  <r>
    <x v="5"/>
    <s v="973"/>
    <s v="Guyane"/>
    <s v="03"/>
    <s v="Guyane"/>
    <x v="0"/>
    <s v="HLI"/>
    <s v="Autres surfaces, parcours collectifs et zones de cueillette"/>
    <s v="4"/>
    <n v="0.11"/>
    <n v="0.02"/>
    <n v="0"/>
    <n v="0"/>
    <n v="0.02"/>
    <n v="0.13"/>
  </r>
  <r>
    <x v="5"/>
    <s v="973"/>
    <s v="Guyane"/>
    <s v="03"/>
    <s v="Guyane"/>
    <x v="0"/>
    <s v="HLI"/>
    <s v="Jachère, gel entrant en rotation (yc bandes tampon et surfaces non exploitées temporairement)"/>
    <s v="23"/>
    <n v="177.34"/>
    <n v="56.86"/>
    <n v="4.7300000000000004"/>
    <n v="0"/>
    <n v="421.16"/>
    <n v="598.5"/>
  </r>
  <r>
    <x v="5"/>
    <s v="973"/>
    <s v="Guyane"/>
    <s v="03"/>
    <s v="Guyan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5"/>
    <s v="973"/>
    <s v="Guyane"/>
    <s v="03"/>
    <s v="Guyane"/>
    <x v="1"/>
    <s v="AGR"/>
    <s v="Autres agrumes"/>
    <s v="1"/>
    <n v="0.9"/>
    <n v="0"/>
    <n v="0"/>
    <n v="0"/>
    <n v="0"/>
    <n v="0.9"/>
  </r>
  <r>
    <x v="5"/>
    <s v="973"/>
    <s v="Guyane"/>
    <s v="03"/>
    <s v="Guyane"/>
    <x v="1"/>
    <s v="AGR"/>
    <s v="Citrons et limes"/>
    <s v="1"/>
    <n v="2"/>
    <n v="0"/>
    <n v="0"/>
    <n v="0"/>
    <n v="0"/>
    <n v="2"/>
  </r>
  <r>
    <x v="5"/>
    <s v="973"/>
    <s v="Guyane"/>
    <s v="03"/>
    <s v="Guyane"/>
    <x v="1"/>
    <s v="AGR"/>
    <s v="Mandarines et clémentines"/>
    <s v="2"/>
    <n v="2"/>
    <n v="0"/>
    <n v="0.15"/>
    <n v="0"/>
    <n v="0.15"/>
    <n v="2.15"/>
  </r>
  <r>
    <x v="5"/>
    <s v="973"/>
    <s v="Guyane"/>
    <s v="03"/>
    <s v="Guyane"/>
    <x v="1"/>
    <s v="AGR"/>
    <s v="Pomelos et pamplemousses"/>
    <s v="1"/>
    <n v="0"/>
    <n v="1.02"/>
    <n v="0"/>
    <n v="0"/>
    <n v="1.02"/>
    <n v="1.02"/>
  </r>
  <r>
    <x v="5"/>
    <s v="973"/>
    <s v="Guyane"/>
    <s v="03"/>
    <s v="Guyane"/>
    <x v="1"/>
    <s v="FRD"/>
    <s v="Autres fruits d'arbres ou d'arbustes n.c.a."/>
    <s v="11"/>
    <n v="8.83"/>
    <n v="7.33"/>
    <n v="0.06"/>
    <n v="0"/>
    <n v="7.39"/>
    <n v="16.22"/>
  </r>
  <r>
    <x v="5"/>
    <s v="973"/>
    <s v="Guyane"/>
    <s v="03"/>
    <s v="Guyane"/>
    <x v="1"/>
    <s v="FRTST"/>
    <s v="Bananes, bananes plantains et assimilés"/>
    <s v="5"/>
    <n v="14.41"/>
    <n v="0"/>
    <n v="0"/>
    <n v="0"/>
    <n v="0"/>
    <n v="14.41"/>
  </r>
  <r>
    <x v="5"/>
    <s v="973"/>
    <s v="Guyane"/>
    <s v="03"/>
    <s v="Guyane"/>
    <x v="3"/>
    <s v="LEF"/>
    <s v="Choux"/>
    <s v="1"/>
    <n v="0"/>
    <n v="0"/>
    <n v="0.2"/>
    <n v="0"/>
    <n v="0.2"/>
    <n v="0.2"/>
  </r>
  <r>
    <x v="5"/>
    <s v="973"/>
    <s v="Guyane"/>
    <s v="03"/>
    <s v="Guyane"/>
    <x v="3"/>
    <s v="LEF"/>
    <s v="Concombres et cornichons"/>
    <s v="1"/>
    <n v="8"/>
    <n v="0"/>
    <n v="0"/>
    <n v="0"/>
    <n v="0"/>
    <n v="8"/>
  </r>
  <r>
    <x v="5"/>
    <s v="973"/>
    <s v="Guyane"/>
    <s v="03"/>
    <s v="Guyane"/>
    <x v="3"/>
    <s v="LEF"/>
    <s v="Laitues"/>
    <s v="1"/>
    <n v="2"/>
    <n v="0"/>
    <n v="0"/>
    <n v="0"/>
    <n v="0"/>
    <n v="2"/>
  </r>
  <r>
    <x v="5"/>
    <s v="973"/>
    <s v="Guyane"/>
    <s v="03"/>
    <s v="Guyane"/>
    <x v="3"/>
    <s v="LEF"/>
    <s v="Légumes frais n.c.a."/>
    <s v="9"/>
    <n v="7.12"/>
    <n v="1.39"/>
    <n v="0.06"/>
    <n v="0"/>
    <n v="1.45"/>
    <n v="8.57"/>
  </r>
  <r>
    <x v="5"/>
    <s v="973"/>
    <s v="Guyane"/>
    <s v="03"/>
    <s v="Guyane"/>
    <x v="3"/>
    <s v="LEF"/>
    <s v="Légumes frais sous abris"/>
    <s v="1"/>
    <n v="0"/>
    <n v="0.01"/>
    <n v="0"/>
    <n v="0"/>
    <n v="0.01"/>
    <n v="0.01"/>
  </r>
  <r>
    <x v="5"/>
    <s v="973"/>
    <s v="Guyane"/>
    <s v="03"/>
    <s v="Guyane"/>
    <x v="6"/>
    <s v="PPA"/>
    <s v="Autres plantes à épices, aromatiques, médicinales et pharmaceutiques"/>
    <s v="4"/>
    <n v="5.45"/>
    <n v="0"/>
    <n v="0"/>
    <n v="0"/>
    <n v="0"/>
    <n v="5.45"/>
  </r>
  <r>
    <x v="5"/>
    <s v="973"/>
    <s v="Guyane"/>
    <s v="03"/>
    <s v="Guyane"/>
    <x v="6"/>
    <s v="PPA"/>
    <s v="Thym"/>
    <s v="1"/>
    <n v="0.01"/>
    <n v="0"/>
    <n v="0"/>
    <n v="0"/>
    <n v="0"/>
    <n v="0.01"/>
  </r>
  <r>
    <x v="5"/>
    <s v="973"/>
    <s v="Guyane"/>
    <s v="03"/>
    <s v="Guyane"/>
    <x v="6"/>
    <s v="PPA"/>
    <s v="Vanille, brute"/>
    <s v="1"/>
    <n v="0.27"/>
    <n v="0"/>
    <n v="0"/>
    <n v="0"/>
    <n v="0"/>
    <n v="0.27"/>
  </r>
  <r>
    <x v="5"/>
    <s v="973"/>
    <s v="Guyane"/>
    <s v="03"/>
    <s v="Guyane"/>
    <x v="4"/>
    <s v="AFO"/>
    <s v="Autres plantes et surfaces fourragères n.c.a."/>
    <s v="1"/>
    <n v="176.77"/>
    <n v="0"/>
    <n v="0"/>
    <n v="0"/>
    <n v="0"/>
    <n v="176.77"/>
  </r>
  <r>
    <x v="5"/>
    <s v="973"/>
    <s v="Guyane"/>
    <s v="03"/>
    <s v="Guyane"/>
    <x v="4"/>
    <s v="STH"/>
    <s v="Parcours herbeux (hors estives collectives)"/>
    <s v="2"/>
    <n v="1.5"/>
    <n v="0.65"/>
    <n v="0"/>
    <n v="0"/>
    <n v="0.65"/>
    <n v="2.15"/>
  </r>
  <r>
    <x v="5"/>
    <s v="973"/>
    <s v="Guyane"/>
    <s v="03"/>
    <s v="Guyane"/>
    <x v="4"/>
    <s v="STH"/>
    <s v="Prairie permanente"/>
    <s v="11"/>
    <n v="1444.07"/>
    <n v="191.74"/>
    <n v="42"/>
    <n v="0"/>
    <n v="233.74"/>
    <n v="1677.81"/>
  </r>
  <r>
    <x v="5"/>
    <s v="974"/>
    <s v="La Réunion"/>
    <s v="04"/>
    <s v="La Réunion"/>
    <x v="0"/>
    <s v="CIN"/>
    <s v="Autres cultures industrielles"/>
    <s v="2"/>
    <n v="3.4"/>
    <n v="0"/>
    <n v="0"/>
    <n v="0"/>
    <n v="0"/>
    <n v="3.4"/>
  </r>
  <r>
    <x v="5"/>
    <s v="974"/>
    <s v="La Réunion"/>
    <s v="04"/>
    <s v="La Réunion"/>
    <x v="0"/>
    <s v="HLI"/>
    <s v="Autres surfaces, parcours collectifs et zones de cueillette"/>
    <s v="18"/>
    <n v="33.173499999999997"/>
    <n v="0.38"/>
    <n v="3.3508"/>
    <n v="0.13"/>
    <n v="6.3608000000000002"/>
    <n v="39.534300000000002"/>
  </r>
  <r>
    <x v="5"/>
    <s v="974"/>
    <s v="La Réunion"/>
    <s v="04"/>
    <s v="La Réunion"/>
    <x v="0"/>
    <s v="HLI"/>
    <s v="Fleurs coupées et boutons de fleurs"/>
    <s v="3"/>
    <n v="0.71"/>
    <n v="0"/>
    <n v="0"/>
    <n v="0"/>
    <n v="0"/>
    <n v="0.71"/>
  </r>
  <r>
    <x v="5"/>
    <s v="974"/>
    <s v="La Réunion"/>
    <s v="04"/>
    <s v="La Réunion"/>
    <x v="0"/>
    <s v="HLI"/>
    <s v="Jachère, gel entrant en rotation (yc bandes tampon et surfaces non exploitées temporairement)"/>
    <s v="62"/>
    <n v="131.49520000000001"/>
    <n v="20.150700000000001"/>
    <n v="2.3235000000000001"/>
    <n v="0.1"/>
    <n v="36.874200000000002"/>
    <n v="168.36940000000001"/>
  </r>
  <r>
    <x v="5"/>
    <s v="974"/>
    <s v="La Réunion"/>
    <s v="04"/>
    <s v="La Réunion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5"/>
    <s v="974"/>
    <s v="La Réunion"/>
    <s v="04"/>
    <s v="La Réunion"/>
    <x v="1"/>
    <s v="AGR"/>
    <s v="Autres agrumes"/>
    <s v="2"/>
    <n v="1.45"/>
    <n v="0.5"/>
    <n v="0"/>
    <n v="0"/>
    <n v="0.5"/>
    <n v="1.95"/>
  </r>
  <r>
    <x v="5"/>
    <s v="974"/>
    <s v="La Réunion"/>
    <s v="04"/>
    <s v="La Réunion"/>
    <x v="1"/>
    <s v="AGR"/>
    <s v="Citrons et limes"/>
    <s v="5"/>
    <n v="0.74099999999999999"/>
    <n v="1"/>
    <n v="0"/>
    <n v="0.05"/>
    <n v="1.05"/>
    <n v="1.7909999999999999"/>
  </r>
  <r>
    <x v="5"/>
    <s v="974"/>
    <s v="La Réunion"/>
    <s v="04"/>
    <s v="La Réunion"/>
    <x v="1"/>
    <s v="FRB"/>
    <s v="Fraises"/>
    <s v="1"/>
    <n v="0.1"/>
    <n v="0"/>
    <n v="0"/>
    <n v="0"/>
    <n v="0"/>
    <n v="0.1"/>
  </r>
  <r>
    <x v="5"/>
    <s v="974"/>
    <s v="La Réunion"/>
    <s v="04"/>
    <s v="La Réunion"/>
    <x v="1"/>
    <s v="FRD"/>
    <s v="Autres fruits d'arbres ou d'arbustes n.c.a."/>
    <s v="65"/>
    <n v="73.639799999999994"/>
    <n v="45.926099999999998"/>
    <n v="6.6749999999999998"/>
    <n v="6.38"/>
    <n v="58.981099999999998"/>
    <n v="132.62090000000001"/>
  </r>
  <r>
    <x v="5"/>
    <s v="974"/>
    <s v="La Réunion"/>
    <s v="04"/>
    <s v="La Réunion"/>
    <x v="1"/>
    <s v="FRTST"/>
    <s v="Ananas"/>
    <s v="3"/>
    <n v="0.5"/>
    <n v="0.1"/>
    <n v="0"/>
    <n v="0.15"/>
    <n v="0.25"/>
    <n v="0.75"/>
  </r>
  <r>
    <x v="5"/>
    <s v="974"/>
    <s v="La Réunion"/>
    <s v="04"/>
    <s v="La Réunion"/>
    <x v="1"/>
    <s v="FRTST"/>
    <s v="Bananes, bananes plantains et assimilés"/>
    <s v="6"/>
    <n v="3.89"/>
    <n v="0"/>
    <n v="0"/>
    <n v="0"/>
    <n v="0"/>
    <n v="3.89"/>
  </r>
  <r>
    <x v="5"/>
    <s v="974"/>
    <s v="La Réunion"/>
    <s v="04"/>
    <s v="La Réunion"/>
    <x v="2"/>
    <s v="CE"/>
    <s v="Maïs grain (hors maïs doux)"/>
    <s v="1"/>
    <n v="3.3000000000000002E-2"/>
    <n v="0"/>
    <n v="0"/>
    <n v="0"/>
    <n v="0"/>
    <n v="3.3000000000000002E-2"/>
  </r>
  <r>
    <x v="5"/>
    <s v="974"/>
    <s v="La Réunion"/>
    <s v="04"/>
    <s v="La Réunion"/>
    <x v="2"/>
    <s v="LES"/>
    <s v="Lentilles, sèches"/>
    <s v="1"/>
    <n v="0.06"/>
    <n v="0"/>
    <n v="0"/>
    <n v="0"/>
    <n v="0"/>
    <n v="0.06"/>
  </r>
  <r>
    <x v="5"/>
    <s v="974"/>
    <s v="La Réunion"/>
    <s v="04"/>
    <s v="La Réunion"/>
    <x v="7"/>
    <s v="CUEIL"/>
    <s v="Zone de cueillette de plantes à parfum aromatiques et médicinales sauvages"/>
    <s v="1"/>
    <n v="0"/>
    <n v="0"/>
    <n v="0"/>
    <n v="0"/>
    <n v="6.6425000000000001"/>
    <n v="6.6425000000000001"/>
  </r>
  <r>
    <x v="5"/>
    <s v="974"/>
    <s v="La Réunion"/>
    <s v="04"/>
    <s v="La Réunion"/>
    <x v="3"/>
    <s v="LEF"/>
    <s v="Artichauts"/>
    <s v="1"/>
    <n v="2.5000000000000001E-2"/>
    <n v="0"/>
    <n v="0"/>
    <n v="0"/>
    <n v="0"/>
    <n v="2.5000000000000001E-2"/>
  </r>
  <r>
    <x v="5"/>
    <s v="974"/>
    <s v="La Réunion"/>
    <s v="04"/>
    <s v="La Réunion"/>
    <x v="3"/>
    <s v="LEF"/>
    <s v="Choux"/>
    <s v="1"/>
    <n v="1.32"/>
    <n v="0"/>
    <n v="0"/>
    <n v="0"/>
    <n v="0"/>
    <n v="1.32"/>
  </r>
  <r>
    <x v="5"/>
    <s v="974"/>
    <s v="La Réunion"/>
    <s v="04"/>
    <s v="La Réunion"/>
    <x v="3"/>
    <s v="LEF"/>
    <s v="Légumes frais n.c.a."/>
    <s v="33"/>
    <n v="35.159199999999998"/>
    <n v="5.9"/>
    <n v="7.9"/>
    <n v="0"/>
    <n v="13.8"/>
    <n v="48.959200000000003"/>
  </r>
  <r>
    <x v="5"/>
    <s v="974"/>
    <s v="La Réunion"/>
    <s v="04"/>
    <s v="La Réunion"/>
    <x v="3"/>
    <s v="LEF"/>
    <s v="Légumes frais plein champ"/>
    <s v="26"/>
    <n v="9.2742000000000004"/>
    <n v="10.0175"/>
    <n v="0"/>
    <n v="0"/>
    <n v="10.0175"/>
    <n v="19.291699999999999"/>
  </r>
  <r>
    <x v="5"/>
    <s v="974"/>
    <s v="La Réunion"/>
    <s v="04"/>
    <s v="La Réunion"/>
    <x v="3"/>
    <s v="LEF"/>
    <s v="Légumes frais sous abris"/>
    <s v="4"/>
    <n v="0.05"/>
    <n v="0.374"/>
    <n v="0"/>
    <n v="0"/>
    <n v="0.374"/>
    <n v="0.42399999999999999"/>
  </r>
  <r>
    <x v="5"/>
    <s v="974"/>
    <s v="La Réunion"/>
    <s v="04"/>
    <s v="La Réunion"/>
    <x v="3"/>
    <s v="LEF"/>
    <s v="Pommes de terre (hors féculière)"/>
    <s v="1"/>
    <n v="0.2"/>
    <n v="0"/>
    <n v="0"/>
    <n v="0"/>
    <n v="0"/>
    <n v="0.2"/>
  </r>
  <r>
    <x v="5"/>
    <s v="974"/>
    <s v="La Réunion"/>
    <s v="04"/>
    <s v="La Réunion"/>
    <x v="3"/>
    <s v="LEF"/>
    <s v="Radis"/>
    <s v="1"/>
    <n v="0.01"/>
    <n v="0"/>
    <n v="0"/>
    <n v="0"/>
    <n v="0"/>
    <n v="0.01"/>
  </r>
  <r>
    <x v="5"/>
    <s v="974"/>
    <s v="La Réunion"/>
    <s v="04"/>
    <s v="La Réunion"/>
    <x v="3"/>
    <s v="LEF"/>
    <s v="Tomates"/>
    <s v="2"/>
    <n v="0"/>
    <n v="0.47"/>
    <n v="0"/>
    <n v="0"/>
    <n v="0.47"/>
    <n v="0.47"/>
  </r>
  <r>
    <x v="5"/>
    <s v="974"/>
    <s v="La Réunion"/>
    <s v="04"/>
    <s v="La Réunion"/>
    <x v="6"/>
    <s v="PPA"/>
    <s v="Autres plantes à épices, aromatiques, médicinales et pharmaceutiques"/>
    <s v="48"/>
    <n v="59.314500000000002"/>
    <n v="30.107500000000002"/>
    <n v="3.57"/>
    <n v="0.18"/>
    <n v="33.857500000000002"/>
    <n v="93.171999999999997"/>
  </r>
  <r>
    <x v="5"/>
    <s v="974"/>
    <s v="La Réunion"/>
    <s v="04"/>
    <s v="La Réunion"/>
    <x v="6"/>
    <s v="PPA"/>
    <s v="Vanille, brute"/>
    <s v="4"/>
    <n v="23.61"/>
    <n v="0"/>
    <n v="0"/>
    <n v="0"/>
    <n v="0"/>
    <n v="23.61"/>
  </r>
  <r>
    <x v="5"/>
    <s v="974"/>
    <s v="La Réunion"/>
    <s v="04"/>
    <s v="La Réunion"/>
    <x v="4"/>
    <s v="AFO"/>
    <s v="Autres plantes et surfaces fourragères n.c.a."/>
    <s v="5"/>
    <n v="11.2021"/>
    <n v="0"/>
    <n v="1.7706"/>
    <n v="0"/>
    <n v="1.7706"/>
    <n v="12.9727"/>
  </r>
  <r>
    <x v="5"/>
    <s v="974"/>
    <s v="La Réunion"/>
    <s v="04"/>
    <s v="La Réunion"/>
    <x v="4"/>
    <s v="AFO"/>
    <s v="Prairie temporaire"/>
    <s v="1"/>
    <n v="0.04"/>
    <n v="0"/>
    <n v="0"/>
    <n v="0"/>
    <n v="0"/>
    <n v="0.04"/>
  </r>
  <r>
    <x v="5"/>
    <s v="974"/>
    <s v="La Réunion"/>
    <s v="04"/>
    <s v="La Réunion"/>
    <x v="4"/>
    <s v="STH"/>
    <s v="Parcours herbeux (hors estives collectives)"/>
    <s v="10"/>
    <n v="1.8440000000000001"/>
    <n v="0"/>
    <n v="0"/>
    <n v="0"/>
    <n v="0"/>
    <n v="1.8440000000000001"/>
  </r>
  <r>
    <x v="5"/>
    <s v="974"/>
    <s v="La Réunion"/>
    <s v="04"/>
    <s v="La Réunion"/>
    <x v="4"/>
    <s v="STH"/>
    <s v="Prairie permanente"/>
    <s v="7"/>
    <n v="39.182499999999997"/>
    <n v="7"/>
    <n v="0"/>
    <n v="0"/>
    <n v="7"/>
    <n v="46.182499999999997"/>
  </r>
  <r>
    <x v="5"/>
    <s v="976"/>
    <s v="Mayotte"/>
    <s v="06"/>
    <s v="Mayotte"/>
    <x v="0"/>
    <s v="HLI"/>
    <s v="Autres surfaces, parcours collectifs et zones de cueillette"/>
    <s v="1"/>
    <n v="0.02"/>
    <n v="0"/>
    <n v="0"/>
    <n v="0"/>
    <n v="0"/>
    <n v="0.02"/>
  </r>
  <r>
    <x v="5"/>
    <s v="976"/>
    <s v="Mayotte"/>
    <s v="06"/>
    <s v="Mayotte"/>
    <x v="1"/>
    <s v="FRD"/>
    <s v="Autres fruits d'arbres ou d'arbustes n.c.a."/>
    <s v="2"/>
    <n v="0.28000000000000003"/>
    <n v="0.1"/>
    <n v="0"/>
    <n v="0"/>
    <n v="0.1"/>
    <n v="0.38"/>
  </r>
  <r>
    <x v="5"/>
    <s v="976"/>
    <s v="Mayotte"/>
    <s v="06"/>
    <s v="Mayotte"/>
    <x v="6"/>
    <s v="PPA"/>
    <s v="Autres plantes à épices, aromatiques, médicinales et pharmaceutiques"/>
    <s v="2"/>
    <n v="5.7"/>
    <n v="1.9"/>
    <n v="0"/>
    <n v="0"/>
    <n v="1.9"/>
    <n v="7.6"/>
  </r>
  <r>
    <x v="5"/>
    <s v="999"/>
    <s v="INCONNU"/>
    <m/>
    <s v="INCONNUE"/>
    <x v="0"/>
    <s v="HLI"/>
    <s v="Jachère, gel entrant en rotation (yc bandes tampon et surfaces non exploitées temporairement)"/>
    <s v="1"/>
    <n v="4.78"/>
    <n v="0"/>
    <n v="0"/>
    <n v="0"/>
    <n v="0"/>
    <n v="4.78"/>
  </r>
  <r>
    <x v="5"/>
    <s v="999"/>
    <s v="INCONNU"/>
    <m/>
    <s v="INCONNUE"/>
    <x v="2"/>
    <s v="CE"/>
    <s v="Blé tendre"/>
    <s v="1"/>
    <n v="29.36"/>
    <n v="0"/>
    <n v="0"/>
    <n v="0"/>
    <n v="0"/>
    <n v="29.36"/>
  </r>
  <r>
    <x v="5"/>
    <s v="999"/>
    <s v="INCONNU"/>
    <m/>
    <s v="INCONNUE"/>
    <x v="2"/>
    <s v="CE"/>
    <s v="Mélanges Céréales-légumineuses"/>
    <s v="1"/>
    <n v="6.65"/>
    <n v="0"/>
    <n v="0"/>
    <n v="0"/>
    <n v="0"/>
    <n v="6.65"/>
  </r>
  <r>
    <x v="5"/>
    <s v="999"/>
    <s v="INCONNU"/>
    <m/>
    <s v="INCONNUE"/>
    <x v="2"/>
    <s v="CE"/>
    <s v="Orges"/>
    <s v="1"/>
    <n v="13.9"/>
    <n v="0"/>
    <n v="0"/>
    <n v="0"/>
    <n v="0"/>
    <n v="13.9"/>
  </r>
  <r>
    <x v="5"/>
    <s v="999"/>
    <s v="INCONNU"/>
    <m/>
    <s v="INCONNUE"/>
    <x v="2"/>
    <s v="CE"/>
    <s v="Sarrasin"/>
    <s v="1"/>
    <n v="12.6"/>
    <n v="0"/>
    <n v="0"/>
    <n v="0"/>
    <n v="0"/>
    <n v="12.6"/>
  </r>
  <r>
    <x v="5"/>
    <s v="999"/>
    <s v="INCONNU"/>
    <m/>
    <s v="INCONNUE"/>
    <x v="2"/>
    <s v="PR"/>
    <s v="Pois, secs"/>
    <s v="1"/>
    <n v="10.01"/>
    <n v="0"/>
    <n v="0"/>
    <n v="0"/>
    <n v="0"/>
    <n v="10.01"/>
  </r>
  <r>
    <x v="5"/>
    <s v="999"/>
    <s v="INCONNU"/>
    <m/>
    <s v="INCONNUE"/>
    <x v="4"/>
    <s v="AFO"/>
    <s v="Prairie temporaire"/>
    <s v="3"/>
    <n v="21.016999999999999"/>
    <n v="0"/>
    <n v="0"/>
    <n v="0"/>
    <n v="0"/>
    <n v="21.016999999999999"/>
  </r>
  <r>
    <x v="5"/>
    <s v="999"/>
    <s v="INCONNU"/>
    <m/>
    <s v="INCONNUE"/>
    <x v="4"/>
    <s v="STH"/>
    <s v="Prairie permanente"/>
    <s v="1"/>
    <n v="25.67"/>
    <n v="0"/>
    <n v="0"/>
    <n v="0"/>
    <n v="0"/>
    <n v="25.67"/>
  </r>
  <r>
    <x v="6"/>
    <s v="01"/>
    <s v="Ain"/>
    <s v="84"/>
    <s v="Auvergne-Rhône-Alpes"/>
    <x v="0"/>
    <s v="HLI"/>
    <s v="Autres surfaces, parcours collectifs et zones de cueillette"/>
    <s v="9"/>
    <n v="24.82"/>
    <n v="3.61"/>
    <n v="0"/>
    <n v="0"/>
    <n v="3.61"/>
    <n v="28.43"/>
  </r>
  <r>
    <x v="6"/>
    <s v="01"/>
    <s v="Ain"/>
    <s v="84"/>
    <s v="Auvergne-Rhône-Alpes"/>
    <x v="0"/>
    <s v="HLI"/>
    <s v="Gel fixe, friche, gel spécifique n’entrant pas en rotation"/>
    <s v="34"/>
    <n v="124.7316"/>
    <n v="0.02"/>
    <n v="17.89"/>
    <n v="0"/>
    <n v="17.91"/>
    <n v="142.64160000000001"/>
  </r>
  <r>
    <x v="6"/>
    <s v="01"/>
    <s v="Ain"/>
    <s v="84"/>
    <s v="Auvergne-Rhône-Alpes"/>
    <x v="0"/>
    <s v="HLI"/>
    <s v="Jachère, gel entrant en rotation (yc bandes tampon et surfaces non exploitées temporairement)"/>
    <s v="3"/>
    <n v="6.59"/>
    <n v="0"/>
    <n v="0"/>
    <n v="0"/>
    <n v="0"/>
    <n v="6.59"/>
  </r>
  <r>
    <x v="6"/>
    <s v="01"/>
    <s v="Ain"/>
    <s v="84"/>
    <s v="Auvergne-Rhône-Alpes"/>
    <x v="0"/>
    <s v="HLI"/>
    <s v="Plants : plants de pépinière, bulbes, tubercules et rhizomes, boutures et greffons ; blanc de champignon"/>
    <s v="1"/>
    <n v="0.03"/>
    <n v="0"/>
    <n v="0"/>
    <n v="0"/>
    <n v="0"/>
    <n v="0.03"/>
  </r>
  <r>
    <x v="6"/>
    <s v="01"/>
    <s v="Ain"/>
    <s v="84"/>
    <s v="Auvergne-Rhône-Alpes"/>
    <x v="1"/>
    <s v="FRB"/>
    <s v="Cassis"/>
    <s v="1"/>
    <n v="7.0000000000000007E-2"/>
    <n v="0"/>
    <n v="0"/>
    <n v="0"/>
    <n v="0"/>
    <n v="7.0000000000000007E-2"/>
  </r>
  <r>
    <x v="6"/>
    <s v="01"/>
    <s v="Ain"/>
    <s v="84"/>
    <s v="Auvergne-Rhône-Alpes"/>
    <x v="1"/>
    <s v="FRB"/>
    <s v="Fraises"/>
    <s v="5"/>
    <n v="0.22"/>
    <n v="0.04"/>
    <n v="0"/>
    <n v="0"/>
    <n v="0.04"/>
    <n v="0.26"/>
  </r>
  <r>
    <x v="6"/>
    <s v="01"/>
    <s v="Ain"/>
    <s v="84"/>
    <s v="Auvergne-Rhône-Alpes"/>
    <x v="1"/>
    <s v="FRB"/>
    <s v="Framboises"/>
    <s v="4"/>
    <n v="0.35"/>
    <n v="0"/>
    <n v="0"/>
    <n v="0"/>
    <n v="0"/>
    <n v="0.35"/>
  </r>
  <r>
    <x v="6"/>
    <s v="01"/>
    <s v="Ain"/>
    <s v="84"/>
    <s v="Auvergne-Rhône-Alpes"/>
    <x v="1"/>
    <s v="FRC"/>
    <s v="Noix"/>
    <s v="2"/>
    <n v="4.84"/>
    <n v="0"/>
    <n v="0"/>
    <n v="0.28999999999999998"/>
    <n v="0.28999999999999998"/>
    <n v="5.13"/>
  </r>
  <r>
    <x v="6"/>
    <s v="01"/>
    <s v="Ain"/>
    <s v="84"/>
    <s v="Auvergne-Rhône-Alpes"/>
    <x v="1"/>
    <s v="FRD"/>
    <s v="Autres fruits d'arbres ou d'arbustes n.c.a."/>
    <s v="10"/>
    <n v="6.25"/>
    <n v="1.9903"/>
    <n v="0"/>
    <n v="0"/>
    <n v="2.5903"/>
    <n v="8.8402999999999992"/>
  </r>
  <r>
    <x v="6"/>
    <s v="01"/>
    <s v="Ain"/>
    <s v="84"/>
    <s v="Auvergne-Rhône-Alpes"/>
    <x v="1"/>
    <s v="FRNP"/>
    <s v="Kiwis"/>
    <s v="1"/>
    <n v="0.05"/>
    <n v="0"/>
    <n v="0"/>
    <n v="0"/>
    <n v="0"/>
    <n v="0.05"/>
  </r>
  <r>
    <x v="6"/>
    <s v="01"/>
    <s v="Ain"/>
    <s v="84"/>
    <s v="Auvergne-Rhône-Alpes"/>
    <x v="1"/>
    <s v="FRNP"/>
    <s v="Pêches"/>
    <s v="1"/>
    <n v="0.01"/>
    <n v="0"/>
    <n v="0"/>
    <n v="0"/>
    <n v="0"/>
    <n v="0.01"/>
  </r>
  <r>
    <x v="6"/>
    <s v="01"/>
    <s v="Ain"/>
    <s v="84"/>
    <s v="Auvergne-Rhône-Alpes"/>
    <x v="1"/>
    <s v="FRNP"/>
    <s v="Poires"/>
    <s v="1"/>
    <n v="2.34"/>
    <n v="0"/>
    <n v="0"/>
    <n v="1.54"/>
    <n v="1.54"/>
    <n v="3.88"/>
  </r>
  <r>
    <x v="6"/>
    <s v="01"/>
    <s v="Ain"/>
    <s v="84"/>
    <s v="Auvergne-Rhône-Alpes"/>
    <x v="1"/>
    <s v="FRNP"/>
    <s v="Pommes de table"/>
    <s v="1"/>
    <n v="5.99"/>
    <n v="0"/>
    <n v="0"/>
    <n v="0.06"/>
    <n v="0.06"/>
    <n v="6.05"/>
  </r>
  <r>
    <x v="6"/>
    <s v="01"/>
    <s v="Ain"/>
    <s v="84"/>
    <s v="Auvergne-Rhône-Alpes"/>
    <x v="1"/>
    <s v="FRNP"/>
    <s v="Prunes"/>
    <s v="1"/>
    <n v="0"/>
    <n v="0"/>
    <n v="0.01"/>
    <n v="0"/>
    <n v="0.01"/>
    <n v="0.01"/>
  </r>
  <r>
    <x v="6"/>
    <s v="01"/>
    <s v="Ain"/>
    <s v="84"/>
    <s v="Auvergne-Rhône-Alpes"/>
    <x v="2"/>
    <s v="CE"/>
    <s v="Avoine"/>
    <s v="11"/>
    <n v="8.82"/>
    <n v="7.25"/>
    <n v="0"/>
    <n v="0"/>
    <n v="7.25"/>
    <n v="16.07"/>
  </r>
  <r>
    <x v="6"/>
    <s v="01"/>
    <s v="Ain"/>
    <s v="84"/>
    <s v="Auvergne-Rhône-Alpes"/>
    <x v="2"/>
    <s v="CE"/>
    <s v="Blé dur"/>
    <s v="1"/>
    <n v="7.4"/>
    <n v="0"/>
    <n v="0"/>
    <n v="0"/>
    <n v="0"/>
    <n v="7.4"/>
  </r>
  <r>
    <x v="6"/>
    <s v="01"/>
    <s v="Ain"/>
    <s v="84"/>
    <s v="Auvergne-Rhône-Alpes"/>
    <x v="2"/>
    <s v="CE"/>
    <s v="Blé tendre"/>
    <s v="35"/>
    <n v="225.26"/>
    <n v="34.25"/>
    <n v="0"/>
    <n v="0"/>
    <n v="41.7"/>
    <n v="266.95999999999998"/>
  </r>
  <r>
    <x v="6"/>
    <s v="01"/>
    <s v="Ain"/>
    <s v="84"/>
    <s v="Auvergne-Rhône-Alpes"/>
    <x v="2"/>
    <s v="CE"/>
    <s v="Epeautre"/>
    <s v="7"/>
    <n v="13.28"/>
    <n v="0"/>
    <n v="1.04"/>
    <n v="0"/>
    <n v="1.04"/>
    <n v="14.32"/>
  </r>
  <r>
    <x v="6"/>
    <s v="01"/>
    <s v="Ain"/>
    <s v="84"/>
    <s v="Auvergne-Rhône-Alpes"/>
    <x v="2"/>
    <s v="CE"/>
    <s v="Maïs grain (hors maïs doux)"/>
    <s v="23"/>
    <n v="230.76400000000001"/>
    <n v="25.93"/>
    <n v="44.69"/>
    <n v="0"/>
    <n v="74.42"/>
    <n v="305.18400000000003"/>
  </r>
  <r>
    <x v="6"/>
    <s v="01"/>
    <s v="Ain"/>
    <s v="84"/>
    <s v="Auvergne-Rhône-Alpes"/>
    <x v="2"/>
    <s v="CE"/>
    <s v="Mélanges Céréales-légumineuses"/>
    <s v="26"/>
    <n v="122.59"/>
    <n v="0"/>
    <n v="0.66"/>
    <n v="0"/>
    <n v="0.66"/>
    <n v="123.25"/>
  </r>
  <r>
    <x v="6"/>
    <s v="01"/>
    <s v="Ain"/>
    <s v="84"/>
    <s v="Auvergne-Rhône-Alpes"/>
    <x v="2"/>
    <s v="CE"/>
    <s v="Mélanges Céréaliers (sans légumineuses)"/>
    <s v="5"/>
    <n v="17.559999999999999"/>
    <n v="6.23"/>
    <n v="0"/>
    <n v="0"/>
    <n v="8.36"/>
    <n v="25.92"/>
  </r>
  <r>
    <x v="6"/>
    <s v="01"/>
    <s v="Ain"/>
    <s v="84"/>
    <s v="Auvergne-Rhône-Alpes"/>
    <x v="2"/>
    <s v="CE"/>
    <s v="Orges"/>
    <s v="21"/>
    <n v="90.53"/>
    <n v="16.71"/>
    <n v="0"/>
    <n v="0"/>
    <n v="16.71"/>
    <n v="107.24"/>
  </r>
  <r>
    <x v="6"/>
    <s v="01"/>
    <s v="Ain"/>
    <s v="84"/>
    <s v="Auvergne-Rhône-Alpes"/>
    <x v="2"/>
    <s v="CE"/>
    <s v="Sarrasin"/>
    <s v="1"/>
    <n v="5.09"/>
    <n v="0"/>
    <n v="0"/>
    <n v="0"/>
    <n v="0"/>
    <n v="5.09"/>
  </r>
  <r>
    <x v="6"/>
    <s v="01"/>
    <s v="Ain"/>
    <s v="84"/>
    <s v="Auvergne-Rhône-Alpes"/>
    <x v="2"/>
    <s v="CE"/>
    <s v="Seigle"/>
    <s v="7"/>
    <n v="21.62"/>
    <n v="0"/>
    <n v="3.38"/>
    <n v="0"/>
    <n v="3.38"/>
    <n v="25"/>
  </r>
  <r>
    <x v="6"/>
    <s v="01"/>
    <s v="Ain"/>
    <s v="84"/>
    <s v="Auvergne-Rhône-Alpes"/>
    <x v="2"/>
    <s v="CE"/>
    <s v="Sorgho"/>
    <s v="1"/>
    <n v="17.239999999999998"/>
    <n v="0"/>
    <n v="0"/>
    <n v="0"/>
    <n v="0"/>
    <n v="17.239999999999998"/>
  </r>
  <r>
    <x v="6"/>
    <s v="01"/>
    <s v="Ain"/>
    <s v="84"/>
    <s v="Auvergne-Rhône-Alpes"/>
    <x v="2"/>
    <s v="CE"/>
    <s v="Triticale"/>
    <s v="16"/>
    <n v="75.94"/>
    <n v="16.52"/>
    <n v="3.6"/>
    <n v="0"/>
    <n v="20.12"/>
    <n v="96.06"/>
  </r>
  <r>
    <x v="6"/>
    <s v="01"/>
    <s v="Ain"/>
    <s v="84"/>
    <s v="Auvergne-Rhône-Alpes"/>
    <x v="2"/>
    <s v="LES"/>
    <s v="Lentilles, sèches"/>
    <s v="2"/>
    <n v="2.66"/>
    <n v="3.19"/>
    <n v="0"/>
    <n v="0"/>
    <n v="3.19"/>
    <n v="5.85"/>
  </r>
  <r>
    <x v="6"/>
    <s v="01"/>
    <s v="Ain"/>
    <s v="84"/>
    <s v="Auvergne-Rhône-Alpes"/>
    <x v="2"/>
    <s v="OL"/>
    <s v="Colza"/>
    <s v="3"/>
    <n v="1.01"/>
    <n v="9.2100000000000009"/>
    <n v="0"/>
    <n v="0"/>
    <n v="9.2100000000000009"/>
    <n v="10.220000000000001"/>
  </r>
  <r>
    <x v="6"/>
    <s v="01"/>
    <s v="Ain"/>
    <s v="84"/>
    <s v="Auvergne-Rhône-Alpes"/>
    <x v="2"/>
    <s v="OL"/>
    <s v="Fèves de soja"/>
    <s v="12"/>
    <n v="64.45"/>
    <n v="21.27"/>
    <n v="27.55"/>
    <n v="0"/>
    <n v="48.82"/>
    <n v="113.27"/>
  </r>
  <r>
    <x v="6"/>
    <s v="01"/>
    <s v="Ain"/>
    <s v="84"/>
    <s v="Auvergne-Rhône-Alpes"/>
    <x v="2"/>
    <s v="OL"/>
    <s v="Lin (graines)"/>
    <s v="2"/>
    <n v="0.79"/>
    <n v="3.2"/>
    <n v="0"/>
    <n v="0"/>
    <n v="3.2"/>
    <n v="3.99"/>
  </r>
  <r>
    <x v="6"/>
    <s v="01"/>
    <s v="Ain"/>
    <s v="84"/>
    <s v="Auvergne-Rhône-Alpes"/>
    <x v="2"/>
    <s v="OL"/>
    <s v="Tournesol"/>
    <s v="4"/>
    <n v="3.5"/>
    <n v="13.54"/>
    <n v="0"/>
    <n v="0"/>
    <n v="13.54"/>
    <n v="17.04"/>
  </r>
  <r>
    <x v="6"/>
    <s v="01"/>
    <s v="Ain"/>
    <s v="84"/>
    <s v="Auvergne-Rhône-Alpes"/>
    <x v="2"/>
    <s v="PR"/>
    <s v="Fèves, sèches (yc féveroles)"/>
    <s v="3"/>
    <n v="5.64"/>
    <n v="0.49"/>
    <n v="0.24"/>
    <n v="0"/>
    <n v="0.73"/>
    <n v="6.37"/>
  </r>
  <r>
    <x v="6"/>
    <s v="01"/>
    <s v="Ain"/>
    <s v="84"/>
    <s v="Auvergne-Rhône-Alpes"/>
    <x v="3"/>
    <s v="LEF"/>
    <s v="Betteraves rouges et à salade"/>
    <s v="1"/>
    <n v="2"/>
    <n v="0"/>
    <n v="0"/>
    <n v="0"/>
    <n v="0"/>
    <n v="2"/>
  </r>
  <r>
    <x v="6"/>
    <s v="01"/>
    <s v="Ain"/>
    <s v="84"/>
    <s v="Auvergne-Rhône-Alpes"/>
    <x v="3"/>
    <s v="LEF"/>
    <s v="Carottes"/>
    <s v="1"/>
    <n v="2"/>
    <n v="0"/>
    <n v="0"/>
    <n v="0"/>
    <n v="0"/>
    <n v="2"/>
  </r>
  <r>
    <x v="6"/>
    <s v="01"/>
    <s v="Ain"/>
    <s v="84"/>
    <s v="Auvergne-Rhône-Alpes"/>
    <x v="3"/>
    <s v="LEF"/>
    <s v="Céleris raves"/>
    <s v="1"/>
    <n v="0.3"/>
    <n v="0"/>
    <n v="0"/>
    <n v="0"/>
    <n v="0"/>
    <n v="0.3"/>
  </r>
  <r>
    <x v="6"/>
    <s v="01"/>
    <s v="Ain"/>
    <s v="84"/>
    <s v="Auvergne-Rhône-Alpes"/>
    <x v="3"/>
    <s v="LEF"/>
    <s v="Choux"/>
    <s v="1"/>
    <n v="0.4"/>
    <n v="0"/>
    <n v="0"/>
    <n v="0"/>
    <n v="0"/>
    <n v="0.4"/>
  </r>
  <r>
    <x v="6"/>
    <s v="01"/>
    <s v="Ain"/>
    <s v="84"/>
    <s v="Auvergne-Rhône-Alpes"/>
    <x v="3"/>
    <s v="LEF"/>
    <s v="Courges et citrouilles"/>
    <s v="3"/>
    <n v="1.03"/>
    <n v="0"/>
    <n v="0"/>
    <n v="0"/>
    <n v="0"/>
    <n v="1.03"/>
  </r>
  <r>
    <x v="6"/>
    <s v="01"/>
    <s v="Ain"/>
    <s v="84"/>
    <s v="Auvergne-Rhône-Alpes"/>
    <x v="3"/>
    <s v="LEF"/>
    <s v="Légumes frais n.c.a."/>
    <s v="29"/>
    <n v="56.505000000000003"/>
    <n v="5.52"/>
    <n v="8.6199999999999992"/>
    <n v="0"/>
    <n v="14.14"/>
    <n v="70.644999999999996"/>
  </r>
  <r>
    <x v="6"/>
    <s v="01"/>
    <s v="Ain"/>
    <s v="84"/>
    <s v="Auvergne-Rhône-Alpes"/>
    <x v="3"/>
    <s v="LEF"/>
    <s v="Légumes frais plein champ"/>
    <s v="1"/>
    <n v="4.1219999999999999"/>
    <n v="0"/>
    <n v="0"/>
    <n v="0"/>
    <n v="0"/>
    <n v="4.1219999999999999"/>
  </r>
  <r>
    <x v="6"/>
    <s v="01"/>
    <s v="Ain"/>
    <s v="84"/>
    <s v="Auvergne-Rhône-Alpes"/>
    <x v="3"/>
    <s v="LEF"/>
    <s v="Légumes frais sous abris"/>
    <s v="1"/>
    <n v="0.45"/>
    <n v="0"/>
    <n v="0"/>
    <n v="0"/>
    <n v="0"/>
    <n v="0.45"/>
  </r>
  <r>
    <x v="6"/>
    <s v="01"/>
    <s v="Ain"/>
    <s v="84"/>
    <s v="Auvergne-Rhône-Alpes"/>
    <x v="3"/>
    <s v="LEF"/>
    <s v="Pommes de terre (hors féculière)"/>
    <s v="7"/>
    <n v="7.04"/>
    <n v="0.12"/>
    <n v="0.35"/>
    <n v="0"/>
    <n v="0.47"/>
    <n v="7.51"/>
  </r>
  <r>
    <x v="6"/>
    <s v="01"/>
    <s v="Ain"/>
    <s v="84"/>
    <s v="Auvergne-Rhône-Alpes"/>
    <x v="6"/>
    <s v="PPA"/>
    <s v="Autres plantes à épices, aromatiques, médicinales et pharmaceutiques"/>
    <s v="13"/>
    <n v="0.82"/>
    <n v="0.08"/>
    <n v="0.88"/>
    <n v="0"/>
    <n v="0.96"/>
    <n v="1.78"/>
  </r>
  <r>
    <x v="6"/>
    <s v="01"/>
    <s v="Ain"/>
    <s v="84"/>
    <s v="Auvergne-Rhône-Alpes"/>
    <x v="4"/>
    <s v="AFO"/>
    <s v="Autres plantes et surfaces fourragères n.c.a."/>
    <s v="1"/>
    <n v="2.5"/>
    <n v="0"/>
    <n v="0"/>
    <n v="0"/>
    <n v="0"/>
    <n v="2.5"/>
  </r>
  <r>
    <x v="6"/>
    <s v="01"/>
    <s v="Ain"/>
    <s v="84"/>
    <s v="Auvergne-Rhône-Alpes"/>
    <x v="4"/>
    <s v="AFO"/>
    <s v="Luzerne"/>
    <s v="18"/>
    <n v="109.79"/>
    <n v="15.39"/>
    <n v="57.01"/>
    <n v="0"/>
    <n v="72.400000000000006"/>
    <n v="182.19"/>
  </r>
  <r>
    <x v="6"/>
    <s v="01"/>
    <s v="Ain"/>
    <s v="84"/>
    <s v="Auvergne-Rhône-Alpes"/>
    <x v="4"/>
    <s v="AFO"/>
    <s v="Maïs fourrager"/>
    <s v="7"/>
    <n v="36.18"/>
    <n v="8.76"/>
    <n v="0"/>
    <n v="0"/>
    <n v="8.76"/>
    <n v="44.94"/>
  </r>
  <r>
    <x v="6"/>
    <s v="01"/>
    <s v="Ain"/>
    <s v="84"/>
    <s v="Auvergne-Rhône-Alpes"/>
    <x v="4"/>
    <s v="AFO"/>
    <s v="Mélanges fourragers"/>
    <s v="5"/>
    <n v="16.43"/>
    <n v="5.32"/>
    <n v="0"/>
    <n v="0"/>
    <n v="5.32"/>
    <n v="21.75"/>
  </r>
  <r>
    <x v="6"/>
    <s v="01"/>
    <s v="Ain"/>
    <s v="84"/>
    <s v="Auvergne-Rhône-Alpes"/>
    <x v="4"/>
    <s v="AFO"/>
    <s v="Prairie temporaire"/>
    <s v="66"/>
    <n v="1005.38"/>
    <n v="145.09"/>
    <n v="43.34"/>
    <n v="0"/>
    <n v="226.33"/>
    <n v="1231.71"/>
  </r>
  <r>
    <x v="6"/>
    <s v="01"/>
    <s v="Ain"/>
    <s v="84"/>
    <s v="Auvergne-Rhône-Alpes"/>
    <x v="4"/>
    <s v="AFO"/>
    <s v="Trèfle"/>
    <s v="1"/>
    <n v="0"/>
    <n v="6.05"/>
    <n v="0"/>
    <n v="0"/>
    <n v="6.05"/>
    <n v="6.05"/>
  </r>
  <r>
    <x v="6"/>
    <s v="01"/>
    <s v="Ain"/>
    <s v="84"/>
    <s v="Auvergne-Rhône-Alpes"/>
    <x v="4"/>
    <s v="STH"/>
    <s v="Parcours herbeux (hors estives collectives)"/>
    <s v="10"/>
    <n v="141.66"/>
    <n v="13.3"/>
    <n v="24.41"/>
    <n v="0"/>
    <n v="37.71"/>
    <n v="179.37"/>
  </r>
  <r>
    <x v="6"/>
    <s v="01"/>
    <s v="Ain"/>
    <s v="84"/>
    <s v="Auvergne-Rhône-Alpes"/>
    <x v="4"/>
    <s v="STH"/>
    <s v="Prairie permanente"/>
    <s v="88"/>
    <n v="3985.82"/>
    <n v="159.36000000000001"/>
    <n v="121.07"/>
    <n v="0"/>
    <n v="281.14999999999998"/>
    <n v="4266.97"/>
  </r>
  <r>
    <x v="6"/>
    <s v="01"/>
    <s v="Ain"/>
    <s v="84"/>
    <s v="Auvergne-Rhône-Alpes"/>
    <x v="5"/>
    <s v="VIG"/>
    <s v="Raisin de cuve"/>
    <s v="15"/>
    <n v="64.605400000000003"/>
    <n v="0.13"/>
    <n v="3.1269999999999998"/>
    <n v="7.0087999999999999"/>
    <n v="10.2658"/>
    <n v="74.871200000000002"/>
  </r>
  <r>
    <x v="6"/>
    <s v="01"/>
    <s v="Ain"/>
    <s v="84"/>
    <s v="Auvergne-Rhône-Alpes"/>
    <x v="5"/>
    <s v="VIG"/>
    <s v="Raisin de table"/>
    <s v="2"/>
    <n v="0.82"/>
    <n v="0"/>
    <n v="0"/>
    <n v="0"/>
    <n v="0"/>
    <n v="0.82"/>
  </r>
  <r>
    <x v="6"/>
    <s v="02"/>
    <s v="Aisne"/>
    <s v="32"/>
    <s v="Hauts-de-France"/>
    <x v="0"/>
    <s v="HLI"/>
    <s v="Autres surfaces, parcours collectifs et zones de cueillette"/>
    <s v="10"/>
    <n v="58.07"/>
    <n v="0.41"/>
    <n v="0.3"/>
    <n v="1.68"/>
    <n v="2.39"/>
    <n v="60.46"/>
  </r>
  <r>
    <x v="6"/>
    <s v="02"/>
    <s v="Aisne"/>
    <s v="32"/>
    <s v="Hauts-de-France"/>
    <x v="0"/>
    <s v="HLI"/>
    <s v="Champignons et truffes"/>
    <s v="1"/>
    <n v="7.0000000000000007E-2"/>
    <n v="0"/>
    <n v="0"/>
    <n v="0"/>
    <n v="0"/>
    <n v="7.0000000000000007E-2"/>
  </r>
  <r>
    <x v="6"/>
    <s v="02"/>
    <s v="Aisne"/>
    <s v="32"/>
    <s v="Hauts-de-France"/>
    <x v="0"/>
    <s v="HLI"/>
    <s v="Fleurs coupées et boutons de fleurs"/>
    <s v="1"/>
    <n v="0.02"/>
    <n v="0"/>
    <n v="0"/>
    <n v="0"/>
    <n v="0"/>
    <n v="0.02"/>
  </r>
  <r>
    <x v="6"/>
    <s v="02"/>
    <s v="Aisne"/>
    <s v="32"/>
    <s v="Hauts-de-France"/>
    <x v="0"/>
    <s v="HLI"/>
    <s v="Gel fixe, friche, gel spécifique n’entrant pas en rotation"/>
    <s v="28"/>
    <n v="27.99"/>
    <n v="0.06"/>
    <n v="0.03"/>
    <n v="0.26"/>
    <n v="0.35"/>
    <n v="28.34"/>
  </r>
  <r>
    <x v="6"/>
    <s v="02"/>
    <s v="Aisne"/>
    <s v="32"/>
    <s v="Hauts-de-France"/>
    <x v="0"/>
    <s v="HLI"/>
    <s v="Jachère, gel entrant en rotation (yc bandes tampon et surfaces non exploitées temporairement)"/>
    <s v="1"/>
    <n v="0.52"/>
    <n v="0"/>
    <n v="0"/>
    <n v="0"/>
    <n v="0"/>
    <n v="0.52"/>
  </r>
  <r>
    <x v="6"/>
    <s v="02"/>
    <s v="Aisne"/>
    <s v="32"/>
    <s v="Hauts-de-Franc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6"/>
    <s v="02"/>
    <s v="Aisne"/>
    <s v="32"/>
    <s v="Hauts-de-France"/>
    <x v="1"/>
    <s v="FRB"/>
    <s v="Fraises"/>
    <s v="5"/>
    <n v="0.38"/>
    <n v="0"/>
    <n v="0"/>
    <n v="0"/>
    <n v="0"/>
    <n v="0.38"/>
  </r>
  <r>
    <x v="6"/>
    <s v="02"/>
    <s v="Aisne"/>
    <s v="32"/>
    <s v="Hauts-de-France"/>
    <x v="1"/>
    <s v="FRB"/>
    <s v="Framboises"/>
    <s v="2"/>
    <n v="0.15"/>
    <n v="0"/>
    <n v="0"/>
    <n v="0"/>
    <n v="0"/>
    <n v="0.15"/>
  </r>
  <r>
    <x v="6"/>
    <s v="02"/>
    <s v="Aisne"/>
    <s v="32"/>
    <s v="Hauts-de-France"/>
    <x v="1"/>
    <s v="FRC"/>
    <s v="Noix"/>
    <s v="1"/>
    <n v="1"/>
    <n v="0"/>
    <n v="0"/>
    <n v="0"/>
    <n v="0"/>
    <n v="1"/>
  </r>
  <r>
    <x v="6"/>
    <s v="02"/>
    <s v="Aisne"/>
    <s v="32"/>
    <s v="Hauts-de-France"/>
    <x v="1"/>
    <s v="FRD"/>
    <s v="Autres fruits d'arbres ou d'arbustes n.c.a."/>
    <s v="7"/>
    <n v="0.74"/>
    <n v="0"/>
    <n v="1.83"/>
    <n v="0"/>
    <n v="1.83"/>
    <n v="2.57"/>
  </r>
  <r>
    <x v="6"/>
    <s v="02"/>
    <s v="Aisne"/>
    <s v="32"/>
    <s v="Hauts-de-France"/>
    <x v="1"/>
    <s v="FRNP"/>
    <s v="Cerises"/>
    <s v="1"/>
    <n v="0.01"/>
    <n v="0"/>
    <n v="0"/>
    <n v="0"/>
    <n v="0"/>
    <n v="0.01"/>
  </r>
  <r>
    <x v="6"/>
    <s v="02"/>
    <s v="Aisne"/>
    <s v="32"/>
    <s v="Hauts-de-France"/>
    <x v="1"/>
    <s v="FRNP"/>
    <s v="Poires"/>
    <s v="1"/>
    <n v="0.05"/>
    <n v="0"/>
    <n v="0"/>
    <n v="0"/>
    <n v="0"/>
    <n v="0.05"/>
  </r>
  <r>
    <x v="6"/>
    <s v="02"/>
    <s v="Aisne"/>
    <s v="32"/>
    <s v="Hauts-de-France"/>
    <x v="1"/>
    <s v="FRNP"/>
    <s v="Pommes à cidre"/>
    <s v="3"/>
    <n v="4.26"/>
    <n v="0"/>
    <n v="0"/>
    <n v="0"/>
    <n v="0"/>
    <n v="4.26"/>
  </r>
  <r>
    <x v="6"/>
    <s v="02"/>
    <s v="Aisne"/>
    <s v="32"/>
    <s v="Hauts-de-France"/>
    <x v="1"/>
    <s v="FRNP"/>
    <s v="Pommes de table"/>
    <s v="9"/>
    <n v="24.282"/>
    <n v="0"/>
    <n v="0"/>
    <n v="0"/>
    <n v="0"/>
    <n v="24.282"/>
  </r>
  <r>
    <x v="6"/>
    <s v="02"/>
    <s v="Aisne"/>
    <s v="32"/>
    <s v="Hauts-de-France"/>
    <x v="1"/>
    <s v="FRNP"/>
    <s v="Prunes"/>
    <s v="2"/>
    <n v="0.03"/>
    <n v="0"/>
    <n v="0"/>
    <n v="0"/>
    <n v="0"/>
    <n v="0.03"/>
  </r>
  <r>
    <x v="6"/>
    <s v="02"/>
    <s v="Aisne"/>
    <s v="32"/>
    <s v="Hauts-de-France"/>
    <x v="2"/>
    <s v="CE"/>
    <s v="Avoine"/>
    <s v="10"/>
    <n v="114.9"/>
    <n v="0"/>
    <n v="0"/>
    <n v="0"/>
    <n v="0"/>
    <n v="114.9"/>
  </r>
  <r>
    <x v="6"/>
    <s v="02"/>
    <s v="Aisne"/>
    <s v="32"/>
    <s v="Hauts-de-France"/>
    <x v="2"/>
    <s v="CE"/>
    <s v="Blé tendre"/>
    <s v="13"/>
    <n v="186.94"/>
    <n v="0"/>
    <n v="11.3"/>
    <n v="0"/>
    <n v="11.3"/>
    <n v="198.24"/>
  </r>
  <r>
    <x v="6"/>
    <s v="02"/>
    <s v="Aisne"/>
    <s v="32"/>
    <s v="Hauts-de-France"/>
    <x v="2"/>
    <s v="CE"/>
    <s v="Epeautre"/>
    <s v="2"/>
    <n v="8.94"/>
    <n v="0"/>
    <n v="0"/>
    <n v="0"/>
    <n v="0"/>
    <n v="8.94"/>
  </r>
  <r>
    <x v="6"/>
    <s v="02"/>
    <s v="Aisne"/>
    <s v="32"/>
    <s v="Hauts-de-France"/>
    <x v="2"/>
    <s v="CE"/>
    <s v="Maïs grain (hors maïs doux)"/>
    <s v="8"/>
    <n v="53.07"/>
    <n v="0.8"/>
    <n v="7.35"/>
    <n v="0"/>
    <n v="8.15"/>
    <n v="61.22"/>
  </r>
  <r>
    <x v="6"/>
    <s v="02"/>
    <s v="Aisne"/>
    <s v="32"/>
    <s v="Hauts-de-France"/>
    <x v="2"/>
    <s v="CE"/>
    <s v="Mélanges Céréales-légumineuses"/>
    <s v="3"/>
    <n v="46.81"/>
    <n v="0"/>
    <n v="0"/>
    <n v="0"/>
    <n v="0"/>
    <n v="46.81"/>
  </r>
  <r>
    <x v="6"/>
    <s v="02"/>
    <s v="Aisne"/>
    <s v="32"/>
    <s v="Hauts-de-France"/>
    <x v="2"/>
    <s v="CE"/>
    <s v="Mélanges Céréaliers (sans légumineuses)"/>
    <s v="1"/>
    <n v="2.94"/>
    <n v="0"/>
    <n v="0"/>
    <n v="0"/>
    <n v="0"/>
    <n v="2.94"/>
  </r>
  <r>
    <x v="6"/>
    <s v="02"/>
    <s v="Aisne"/>
    <s v="32"/>
    <s v="Hauts-de-France"/>
    <x v="2"/>
    <s v="CE"/>
    <s v="Orges"/>
    <s v="15"/>
    <n v="96.34"/>
    <n v="21.9"/>
    <n v="9.83"/>
    <n v="0"/>
    <n v="31.73"/>
    <n v="128.07"/>
  </r>
  <r>
    <x v="6"/>
    <s v="02"/>
    <s v="Aisne"/>
    <s v="32"/>
    <s v="Hauts-de-France"/>
    <x v="2"/>
    <s v="CE"/>
    <s v="Sarrasin"/>
    <s v="1"/>
    <n v="2.1"/>
    <n v="0"/>
    <n v="0"/>
    <n v="0"/>
    <n v="0"/>
    <n v="2.1"/>
  </r>
  <r>
    <x v="6"/>
    <s v="02"/>
    <s v="Aisne"/>
    <s v="32"/>
    <s v="Hauts-de-France"/>
    <x v="2"/>
    <s v="CE"/>
    <s v="Seigle"/>
    <s v="2"/>
    <n v="15.26"/>
    <n v="0"/>
    <n v="0"/>
    <n v="0"/>
    <n v="0"/>
    <n v="15.26"/>
  </r>
  <r>
    <x v="6"/>
    <s v="02"/>
    <s v="Aisne"/>
    <s v="32"/>
    <s v="Hauts-de-France"/>
    <x v="2"/>
    <s v="CE"/>
    <s v="Triticale"/>
    <s v="6"/>
    <n v="53.46"/>
    <n v="0"/>
    <n v="0"/>
    <n v="0"/>
    <n v="0"/>
    <n v="53.46"/>
  </r>
  <r>
    <x v="6"/>
    <s v="02"/>
    <s v="Aisne"/>
    <s v="32"/>
    <s v="Hauts-de-France"/>
    <x v="2"/>
    <s v="LES"/>
    <s v="Autres légumes secs"/>
    <s v="1"/>
    <n v="0"/>
    <n v="0.01"/>
    <n v="0"/>
    <n v="0"/>
    <n v="0.01"/>
    <n v="0.01"/>
  </r>
  <r>
    <x v="6"/>
    <s v="02"/>
    <s v="Aisne"/>
    <s v="32"/>
    <s v="Hauts-de-France"/>
    <x v="2"/>
    <s v="LES"/>
    <s v="Lentilles, sèches"/>
    <s v="2"/>
    <n v="13.91"/>
    <n v="0"/>
    <n v="0"/>
    <n v="0"/>
    <n v="0"/>
    <n v="13.91"/>
  </r>
  <r>
    <x v="6"/>
    <s v="02"/>
    <s v="Aisne"/>
    <s v="32"/>
    <s v="Hauts-de-France"/>
    <x v="2"/>
    <s v="OL"/>
    <s v="Colza"/>
    <s v="2"/>
    <n v="6.69"/>
    <n v="1"/>
    <n v="0"/>
    <n v="0"/>
    <n v="1"/>
    <n v="7.69"/>
  </r>
  <r>
    <x v="6"/>
    <s v="02"/>
    <s v="Aisne"/>
    <s v="32"/>
    <s v="Hauts-de-France"/>
    <x v="2"/>
    <s v="PR"/>
    <s v="Fèves, sèches (yc féveroles)"/>
    <s v="4"/>
    <n v="23.19"/>
    <n v="0"/>
    <n v="7.81"/>
    <n v="0"/>
    <n v="7.81"/>
    <n v="31"/>
  </r>
  <r>
    <x v="6"/>
    <s v="02"/>
    <s v="Aisne"/>
    <s v="32"/>
    <s v="Hauts-de-France"/>
    <x v="2"/>
    <s v="PR"/>
    <s v="Pois, secs"/>
    <s v="1"/>
    <n v="1"/>
    <n v="0"/>
    <n v="0"/>
    <n v="0"/>
    <n v="0"/>
    <n v="1"/>
  </r>
  <r>
    <x v="6"/>
    <s v="02"/>
    <s v="Aisne"/>
    <s v="32"/>
    <s v="Hauts-de-France"/>
    <x v="3"/>
    <s v="LEF"/>
    <s v="Asperges"/>
    <s v="3"/>
    <n v="0.82"/>
    <n v="0"/>
    <n v="0"/>
    <n v="0"/>
    <n v="0"/>
    <n v="0.82"/>
  </r>
  <r>
    <x v="6"/>
    <s v="02"/>
    <s v="Aisne"/>
    <s v="32"/>
    <s v="Hauts-de-France"/>
    <x v="3"/>
    <s v="LEF"/>
    <s v="Choux"/>
    <s v="1"/>
    <n v="0.1"/>
    <n v="0"/>
    <n v="0"/>
    <n v="0"/>
    <n v="0"/>
    <n v="0.1"/>
  </r>
  <r>
    <x v="6"/>
    <s v="02"/>
    <s v="Aisne"/>
    <s v="32"/>
    <s v="Hauts-de-France"/>
    <x v="3"/>
    <s v="LEF"/>
    <s v="Endives"/>
    <s v="2"/>
    <n v="1.28"/>
    <n v="0"/>
    <n v="0.25"/>
    <n v="0"/>
    <n v="0.25"/>
    <n v="1.53"/>
  </r>
  <r>
    <x v="6"/>
    <s v="02"/>
    <s v="Aisne"/>
    <s v="32"/>
    <s v="Hauts-de-France"/>
    <x v="3"/>
    <s v="LEF"/>
    <s v="Épinards"/>
    <s v="1"/>
    <n v="0.01"/>
    <n v="0"/>
    <n v="0"/>
    <n v="0"/>
    <n v="0"/>
    <n v="0.01"/>
  </r>
  <r>
    <x v="6"/>
    <s v="02"/>
    <s v="Aisne"/>
    <s v="32"/>
    <s v="Hauts-de-France"/>
    <x v="3"/>
    <s v="LEF"/>
    <s v="Haricots, verts"/>
    <s v="2"/>
    <n v="0.28000000000000003"/>
    <n v="0.15"/>
    <n v="0"/>
    <n v="0"/>
    <n v="0.15"/>
    <n v="0.43"/>
  </r>
  <r>
    <x v="6"/>
    <s v="02"/>
    <s v="Aisne"/>
    <s v="32"/>
    <s v="Hauts-de-France"/>
    <x v="3"/>
    <s v="LEF"/>
    <s v="Légumes frais n.c.a."/>
    <s v="18"/>
    <n v="29.675000000000001"/>
    <n v="3.74"/>
    <n v="5.25"/>
    <n v="0"/>
    <n v="8.99"/>
    <n v="38.664999999999999"/>
  </r>
  <r>
    <x v="6"/>
    <s v="02"/>
    <s v="Aisne"/>
    <s v="32"/>
    <s v="Hauts-de-France"/>
    <x v="3"/>
    <s v="LEF"/>
    <s v="Légumes frais plein champ"/>
    <s v="1"/>
    <n v="2.2999999999999998"/>
    <n v="0"/>
    <n v="0"/>
    <n v="0"/>
    <n v="0"/>
    <n v="2.2999999999999998"/>
  </r>
  <r>
    <x v="6"/>
    <s v="02"/>
    <s v="Aisne"/>
    <s v="32"/>
    <s v="Hauts-de-France"/>
    <x v="3"/>
    <s v="LEF"/>
    <s v="Légumes frais sous abris"/>
    <s v="2"/>
    <n v="0.505"/>
    <n v="0"/>
    <n v="0"/>
    <n v="0"/>
    <n v="0"/>
    <n v="0.505"/>
  </r>
  <r>
    <x v="6"/>
    <s v="02"/>
    <s v="Aisne"/>
    <s v="32"/>
    <s v="Hauts-de-France"/>
    <x v="3"/>
    <s v="LEF"/>
    <s v="Oignons"/>
    <s v="1"/>
    <n v="1.6"/>
    <n v="0"/>
    <n v="0"/>
    <n v="0"/>
    <n v="0"/>
    <n v="1.6"/>
  </r>
  <r>
    <x v="6"/>
    <s v="02"/>
    <s v="Aisne"/>
    <s v="32"/>
    <s v="Hauts-de-France"/>
    <x v="3"/>
    <s v="LEF"/>
    <s v="Poireaux et autres alliacés"/>
    <s v="2"/>
    <n v="0.43"/>
    <n v="0"/>
    <n v="0"/>
    <n v="0"/>
    <n v="0"/>
    <n v="0.43"/>
  </r>
  <r>
    <x v="6"/>
    <s v="02"/>
    <s v="Aisne"/>
    <s v="32"/>
    <s v="Hauts-de-France"/>
    <x v="3"/>
    <s v="LEF"/>
    <s v="Pommes de terre (hors féculière)"/>
    <s v="11"/>
    <n v="11.23"/>
    <n v="1.29"/>
    <n v="1"/>
    <n v="0"/>
    <n v="2.29"/>
    <n v="13.52"/>
  </r>
  <r>
    <x v="6"/>
    <s v="02"/>
    <s v="Aisne"/>
    <s v="32"/>
    <s v="Hauts-de-France"/>
    <x v="6"/>
    <s v="PPA"/>
    <s v="Autres plantes à épices, aromatiques, médicinales et pharmaceutiques"/>
    <s v="6"/>
    <n v="0.83"/>
    <n v="0"/>
    <n v="7.0000000000000007E-2"/>
    <n v="0"/>
    <n v="7.0000000000000007E-2"/>
    <n v="0.9"/>
  </r>
  <r>
    <x v="6"/>
    <s v="02"/>
    <s v="Aisne"/>
    <s v="32"/>
    <s v="Hauts-de-France"/>
    <x v="6"/>
    <s v="PPA"/>
    <s v="Menthe douce"/>
    <s v="1"/>
    <n v="0.02"/>
    <n v="0"/>
    <n v="0"/>
    <n v="0"/>
    <n v="0"/>
    <n v="0.02"/>
  </r>
  <r>
    <x v="6"/>
    <s v="02"/>
    <s v="Aisne"/>
    <s v="32"/>
    <s v="Hauts-de-France"/>
    <x v="4"/>
    <s v="AFO"/>
    <s v="Autres plantes et surfaces fourragères n.c.a."/>
    <s v="2"/>
    <n v="4.41"/>
    <n v="0"/>
    <n v="40.92"/>
    <n v="0"/>
    <n v="40.92"/>
    <n v="45.33"/>
  </r>
  <r>
    <x v="6"/>
    <s v="02"/>
    <s v="Aisne"/>
    <s v="32"/>
    <s v="Hauts-de-France"/>
    <x v="4"/>
    <s v="AFO"/>
    <s v="Betterave fourragère"/>
    <s v="1"/>
    <n v="1.8"/>
    <n v="0"/>
    <n v="0"/>
    <n v="0"/>
    <n v="0"/>
    <n v="1.8"/>
  </r>
  <r>
    <x v="6"/>
    <s v="02"/>
    <s v="Aisne"/>
    <s v="32"/>
    <s v="Hauts-de-France"/>
    <x v="4"/>
    <s v="AFO"/>
    <s v="Luzerne"/>
    <s v="28"/>
    <n v="242.79"/>
    <n v="19.11"/>
    <n v="70.290000000000006"/>
    <n v="0"/>
    <n v="89.4"/>
    <n v="332.19"/>
  </r>
  <r>
    <x v="6"/>
    <s v="02"/>
    <s v="Aisne"/>
    <s v="32"/>
    <s v="Hauts-de-France"/>
    <x v="4"/>
    <s v="AFO"/>
    <s v="Mélanges fourragers"/>
    <s v="3"/>
    <n v="2.95"/>
    <n v="0.15"/>
    <n v="0"/>
    <n v="0"/>
    <n v="0.15"/>
    <n v="3.1"/>
  </r>
  <r>
    <x v="6"/>
    <s v="02"/>
    <s v="Aisne"/>
    <s v="32"/>
    <s v="Hauts-de-France"/>
    <x v="4"/>
    <s v="AFO"/>
    <s v="Prairie temporaire"/>
    <s v="14"/>
    <n v="225.28"/>
    <n v="11.63"/>
    <n v="0"/>
    <n v="0"/>
    <n v="11.63"/>
    <n v="236.91"/>
  </r>
  <r>
    <x v="6"/>
    <s v="02"/>
    <s v="Aisne"/>
    <s v="32"/>
    <s v="Hauts-de-France"/>
    <x v="4"/>
    <s v="STH"/>
    <s v="Parcours herbeux (hors estives collectives)"/>
    <s v="4"/>
    <n v="6.03"/>
    <n v="1.4"/>
    <n v="0"/>
    <n v="0"/>
    <n v="1.4"/>
    <n v="7.43"/>
  </r>
  <r>
    <x v="6"/>
    <s v="02"/>
    <s v="Aisne"/>
    <s v="32"/>
    <s v="Hauts-de-France"/>
    <x v="4"/>
    <s v="STH"/>
    <s v="Prairie permanente"/>
    <s v="29"/>
    <n v="814.21"/>
    <n v="46.48"/>
    <n v="8.92"/>
    <n v="0"/>
    <n v="55.4"/>
    <n v="869.61"/>
  </r>
  <r>
    <x v="6"/>
    <s v="02"/>
    <s v="Aisne"/>
    <s v="32"/>
    <s v="Hauts-de-France"/>
    <x v="5"/>
    <s v="VIG"/>
    <s v="Raisin de cuve"/>
    <s v="8"/>
    <n v="16.978000000000002"/>
    <n v="0.39"/>
    <n v="2.36"/>
    <n v="1.56"/>
    <n v="4.3099999999999996"/>
    <n v="21.288"/>
  </r>
  <r>
    <x v="6"/>
    <s v="02"/>
    <s v="Aisne"/>
    <s v="32"/>
    <s v="Hauts-de-France"/>
    <x v="5"/>
    <s v="VIG"/>
    <s v="Raisin de table"/>
    <s v="1"/>
    <n v="0.01"/>
    <n v="0"/>
    <n v="0"/>
    <n v="0"/>
    <n v="0"/>
    <n v="0.01"/>
  </r>
  <r>
    <x v="6"/>
    <s v="03"/>
    <s v="Allier"/>
    <s v="84"/>
    <s v="Auvergne-Rhône-Alpes"/>
    <x v="0"/>
    <s v="CIN"/>
    <s v="Chanvre"/>
    <s v="2"/>
    <n v="4.93"/>
    <n v="0"/>
    <n v="0"/>
    <n v="0"/>
    <n v="0"/>
    <n v="4.93"/>
  </r>
  <r>
    <x v="6"/>
    <s v="03"/>
    <s v="Allier"/>
    <s v="84"/>
    <s v="Auvergne-Rhône-Alpes"/>
    <x v="0"/>
    <s v="HLI"/>
    <s v="Autres surfaces, parcours collectifs et zones de cueillette"/>
    <s v="52"/>
    <n v="93.12"/>
    <n v="0.71"/>
    <n v="8.23"/>
    <n v="0"/>
    <n v="8.94"/>
    <n v="102.06"/>
  </r>
  <r>
    <x v="6"/>
    <s v="03"/>
    <s v="Allier"/>
    <s v="84"/>
    <s v="Auvergne-Rhône-Alpes"/>
    <x v="0"/>
    <s v="HLI"/>
    <s v="Gel fixe, friche, gel spécifique n’entrant pas en rotation"/>
    <s v="46"/>
    <n v="132.01900000000001"/>
    <n v="8.07"/>
    <n v="2.0499999999999998"/>
    <n v="0"/>
    <n v="10.119999999999999"/>
    <n v="142.13900000000001"/>
  </r>
  <r>
    <x v="6"/>
    <s v="03"/>
    <s v="Allier"/>
    <s v="84"/>
    <s v="Auvergne-Rhône-Alpes"/>
    <x v="0"/>
    <s v="HLI"/>
    <s v="Jachère, gel entrant en rotation (yc bandes tampon et surfaces non exploitées temporairement)"/>
    <s v="4"/>
    <n v="9.6300000000000008"/>
    <n v="0"/>
    <n v="0"/>
    <n v="0"/>
    <n v="0"/>
    <n v="9.6300000000000008"/>
  </r>
  <r>
    <x v="6"/>
    <s v="03"/>
    <s v="Allier"/>
    <s v="84"/>
    <s v="Auvergne-Rhône-Alpes"/>
    <x v="1"/>
    <s v="FRB"/>
    <s v="Fraises"/>
    <s v="3"/>
    <n v="0.56999999999999995"/>
    <n v="0"/>
    <n v="0.03"/>
    <n v="0"/>
    <n v="0.03"/>
    <n v="0.6"/>
  </r>
  <r>
    <x v="6"/>
    <s v="03"/>
    <s v="Allier"/>
    <s v="84"/>
    <s v="Auvergne-Rhône-Alpes"/>
    <x v="1"/>
    <s v="FRC"/>
    <s v="Noix"/>
    <s v="1"/>
    <n v="0.64"/>
    <n v="0"/>
    <n v="0"/>
    <n v="0"/>
    <n v="0"/>
    <n v="0.64"/>
  </r>
  <r>
    <x v="6"/>
    <s v="03"/>
    <s v="Allier"/>
    <s v="84"/>
    <s v="Auvergne-Rhône-Alpes"/>
    <x v="1"/>
    <s v="FRD"/>
    <s v="Autres fruits d'arbres ou d'arbustes n.c.a."/>
    <s v="9"/>
    <n v="5.3049999999999997"/>
    <n v="0.48"/>
    <n v="0.53"/>
    <n v="0.53"/>
    <n v="1.54"/>
    <n v="6.8449999999999998"/>
  </r>
  <r>
    <x v="6"/>
    <s v="03"/>
    <s v="Allier"/>
    <s v="84"/>
    <s v="Auvergne-Rhône-Alpes"/>
    <x v="1"/>
    <s v="FRNP"/>
    <s v="Autres fruits à noyau"/>
    <s v="1"/>
    <n v="0"/>
    <n v="0"/>
    <n v="0"/>
    <n v="0.41"/>
    <n v="0.41"/>
    <n v="0.41"/>
  </r>
  <r>
    <x v="6"/>
    <s v="03"/>
    <s v="Allier"/>
    <s v="84"/>
    <s v="Auvergne-Rhône-Alpes"/>
    <x v="1"/>
    <s v="FRNP"/>
    <s v="Autres fruits à pépins"/>
    <s v="1"/>
    <n v="0.35"/>
    <n v="0"/>
    <n v="0"/>
    <n v="0"/>
    <n v="0"/>
    <n v="0.35"/>
  </r>
  <r>
    <x v="6"/>
    <s v="03"/>
    <s v="Allier"/>
    <s v="84"/>
    <s v="Auvergne-Rhône-Alpes"/>
    <x v="1"/>
    <s v="FRNP"/>
    <s v="Cerises"/>
    <s v="1"/>
    <n v="0"/>
    <n v="0"/>
    <n v="0"/>
    <n v="0.12"/>
    <n v="0.12"/>
    <n v="0.12"/>
  </r>
  <r>
    <x v="6"/>
    <s v="03"/>
    <s v="Allier"/>
    <s v="84"/>
    <s v="Auvergne-Rhône-Alpes"/>
    <x v="1"/>
    <s v="FRNP"/>
    <s v="Pêches"/>
    <s v="1"/>
    <n v="0"/>
    <n v="0"/>
    <n v="0.28000000000000003"/>
    <n v="0"/>
    <n v="0.28000000000000003"/>
    <n v="0.28000000000000003"/>
  </r>
  <r>
    <x v="6"/>
    <s v="03"/>
    <s v="Allier"/>
    <s v="84"/>
    <s v="Auvergne-Rhône-Alpes"/>
    <x v="1"/>
    <s v="FRNP"/>
    <s v="Pommes de table"/>
    <s v="2"/>
    <n v="0.04"/>
    <n v="0"/>
    <n v="7.0000000000000007E-2"/>
    <n v="0"/>
    <n v="7.0000000000000007E-2"/>
    <n v="0.11"/>
  </r>
  <r>
    <x v="6"/>
    <s v="03"/>
    <s v="Allier"/>
    <s v="84"/>
    <s v="Auvergne-Rhône-Alpes"/>
    <x v="2"/>
    <s v="CE"/>
    <s v="Autres céréales ou pseudo céréales"/>
    <s v="2"/>
    <n v="17.55"/>
    <n v="0"/>
    <n v="0"/>
    <n v="0"/>
    <n v="0"/>
    <n v="17.55"/>
  </r>
  <r>
    <x v="6"/>
    <s v="03"/>
    <s v="Allier"/>
    <s v="84"/>
    <s v="Auvergne-Rhône-Alpes"/>
    <x v="2"/>
    <s v="CE"/>
    <s v="Avoine"/>
    <s v="15"/>
    <n v="67.38"/>
    <n v="12.77"/>
    <n v="0.49"/>
    <n v="0"/>
    <n v="13.26"/>
    <n v="80.64"/>
  </r>
  <r>
    <x v="6"/>
    <s v="03"/>
    <s v="Allier"/>
    <s v="84"/>
    <s v="Auvergne-Rhône-Alpes"/>
    <x v="2"/>
    <s v="CE"/>
    <s v="Blé dur"/>
    <s v="2"/>
    <n v="10"/>
    <n v="0"/>
    <n v="0"/>
    <n v="0"/>
    <n v="0"/>
    <n v="10"/>
  </r>
  <r>
    <x v="6"/>
    <s v="03"/>
    <s v="Allier"/>
    <s v="84"/>
    <s v="Auvergne-Rhône-Alpes"/>
    <x v="2"/>
    <s v="CE"/>
    <s v="Blé tendre"/>
    <s v="52"/>
    <n v="521.66999999999996"/>
    <n v="4.46"/>
    <n v="26.91"/>
    <n v="0"/>
    <n v="31.37"/>
    <n v="553.04"/>
  </r>
  <r>
    <x v="6"/>
    <s v="03"/>
    <s v="Allier"/>
    <s v="84"/>
    <s v="Auvergne-Rhône-Alpes"/>
    <x v="2"/>
    <s v="CE"/>
    <s v="Epeautre"/>
    <s v="22"/>
    <n v="82.98"/>
    <n v="0"/>
    <n v="0"/>
    <n v="0"/>
    <n v="0"/>
    <n v="82.98"/>
  </r>
  <r>
    <x v="6"/>
    <s v="03"/>
    <s v="Allier"/>
    <s v="84"/>
    <s v="Auvergne-Rhône-Alpes"/>
    <x v="2"/>
    <s v="CE"/>
    <s v="Maïs grain (hors maïs doux)"/>
    <s v="22"/>
    <n v="282.08999999999997"/>
    <n v="0"/>
    <n v="5.84"/>
    <n v="0"/>
    <n v="5.84"/>
    <n v="287.93"/>
  </r>
  <r>
    <x v="6"/>
    <s v="03"/>
    <s v="Allier"/>
    <s v="84"/>
    <s v="Auvergne-Rhône-Alpes"/>
    <x v="2"/>
    <s v="CE"/>
    <s v="Mélanges Céréales-légumineuses"/>
    <s v="56"/>
    <n v="535.18299999999999"/>
    <n v="27.3"/>
    <n v="13.68"/>
    <n v="0"/>
    <n v="40.98"/>
    <n v="576.16300000000001"/>
  </r>
  <r>
    <x v="6"/>
    <s v="03"/>
    <s v="Allier"/>
    <s v="84"/>
    <s v="Auvergne-Rhône-Alpes"/>
    <x v="2"/>
    <s v="CE"/>
    <s v="Mélanges Céréaliers (sans légumineuses)"/>
    <s v="14"/>
    <n v="137.59"/>
    <n v="0"/>
    <n v="4.2300000000000004"/>
    <n v="0"/>
    <n v="4.2300000000000004"/>
    <n v="141.82"/>
  </r>
  <r>
    <x v="6"/>
    <s v="03"/>
    <s v="Allier"/>
    <s v="84"/>
    <s v="Auvergne-Rhône-Alpes"/>
    <x v="2"/>
    <s v="CE"/>
    <s v="Orges"/>
    <s v="23"/>
    <n v="167.34"/>
    <n v="1.25"/>
    <n v="20.46"/>
    <n v="0"/>
    <n v="21.71"/>
    <n v="189.05"/>
  </r>
  <r>
    <x v="6"/>
    <s v="03"/>
    <s v="Allier"/>
    <s v="84"/>
    <s v="Auvergne-Rhône-Alpes"/>
    <x v="2"/>
    <s v="CE"/>
    <s v="Sarrasin"/>
    <s v="14"/>
    <n v="152.49"/>
    <n v="0"/>
    <n v="76.31"/>
    <n v="0"/>
    <n v="76.31"/>
    <n v="228.8"/>
  </r>
  <r>
    <x v="6"/>
    <s v="03"/>
    <s v="Allier"/>
    <s v="84"/>
    <s v="Auvergne-Rhône-Alpes"/>
    <x v="2"/>
    <s v="CE"/>
    <s v="Seigle"/>
    <s v="9"/>
    <n v="44.35"/>
    <n v="0"/>
    <n v="0"/>
    <n v="0"/>
    <n v="0"/>
    <n v="44.35"/>
  </r>
  <r>
    <x v="6"/>
    <s v="03"/>
    <s v="Allier"/>
    <s v="84"/>
    <s v="Auvergne-Rhône-Alpes"/>
    <x v="2"/>
    <s v="CE"/>
    <s v="Sorgho"/>
    <s v="2"/>
    <n v="10.95"/>
    <n v="0"/>
    <n v="0"/>
    <n v="0"/>
    <n v="0"/>
    <n v="10.95"/>
  </r>
  <r>
    <x v="6"/>
    <s v="03"/>
    <s v="Allier"/>
    <s v="84"/>
    <s v="Auvergne-Rhône-Alpes"/>
    <x v="2"/>
    <s v="CE"/>
    <s v="Triticale"/>
    <s v="52"/>
    <n v="519.95000000000005"/>
    <n v="7.54"/>
    <n v="84.65"/>
    <n v="0"/>
    <n v="92.19"/>
    <n v="612.14"/>
  </r>
  <r>
    <x v="6"/>
    <s v="03"/>
    <s v="Allier"/>
    <s v="84"/>
    <s v="Auvergne-Rhône-Alpes"/>
    <x v="2"/>
    <s v="LES"/>
    <s v="Autres légumes secs"/>
    <s v="1"/>
    <n v="15.67"/>
    <n v="0"/>
    <n v="0"/>
    <n v="0"/>
    <n v="0"/>
    <n v="15.67"/>
  </r>
  <r>
    <x v="6"/>
    <s v="03"/>
    <s v="Allier"/>
    <s v="84"/>
    <s v="Auvergne-Rhône-Alpes"/>
    <x v="2"/>
    <s v="LES"/>
    <s v="Lentilles, sèches"/>
    <s v="1"/>
    <n v="1"/>
    <n v="0"/>
    <n v="0"/>
    <n v="0"/>
    <n v="0"/>
    <n v="1"/>
  </r>
  <r>
    <x v="6"/>
    <s v="03"/>
    <s v="Allier"/>
    <s v="84"/>
    <s v="Auvergne-Rhône-Alpes"/>
    <x v="2"/>
    <s v="OL"/>
    <s v="Autres oléagineux"/>
    <s v="1"/>
    <n v="3.75"/>
    <n v="0"/>
    <n v="0"/>
    <n v="0"/>
    <n v="0"/>
    <n v="3.75"/>
  </r>
  <r>
    <x v="6"/>
    <s v="03"/>
    <s v="Allier"/>
    <s v="84"/>
    <s v="Auvergne-Rhône-Alpes"/>
    <x v="2"/>
    <s v="OL"/>
    <s v="Colza"/>
    <s v="2"/>
    <n v="4.32"/>
    <n v="24.64"/>
    <n v="0"/>
    <n v="0"/>
    <n v="24.64"/>
    <n v="28.96"/>
  </r>
  <r>
    <x v="6"/>
    <s v="03"/>
    <s v="Allier"/>
    <s v="84"/>
    <s v="Auvergne-Rhône-Alpes"/>
    <x v="2"/>
    <s v="OL"/>
    <s v="Fèves de soja"/>
    <s v="4"/>
    <n v="48.98"/>
    <n v="0"/>
    <n v="0"/>
    <n v="0"/>
    <n v="0"/>
    <n v="48.98"/>
  </r>
  <r>
    <x v="6"/>
    <s v="03"/>
    <s v="Allier"/>
    <s v="84"/>
    <s v="Auvergne-Rhône-Alpes"/>
    <x v="2"/>
    <s v="OL"/>
    <s v="Tournesol"/>
    <s v="9"/>
    <n v="81.5"/>
    <n v="0"/>
    <n v="7.91"/>
    <n v="0"/>
    <n v="7.91"/>
    <n v="89.41"/>
  </r>
  <r>
    <x v="6"/>
    <s v="03"/>
    <s v="Allier"/>
    <s v="84"/>
    <s v="Auvergne-Rhône-Alpes"/>
    <x v="2"/>
    <s v="PR"/>
    <s v="Fèves, sèches (yc féveroles)"/>
    <s v="5"/>
    <n v="17.68"/>
    <n v="0"/>
    <n v="0"/>
    <n v="0"/>
    <n v="0"/>
    <n v="17.68"/>
  </r>
  <r>
    <x v="6"/>
    <s v="03"/>
    <s v="Allier"/>
    <s v="84"/>
    <s v="Auvergne-Rhône-Alpes"/>
    <x v="2"/>
    <s v="PR"/>
    <s v="Pois, secs"/>
    <s v="19"/>
    <n v="165.6"/>
    <n v="0"/>
    <n v="0"/>
    <n v="0"/>
    <n v="0"/>
    <n v="165.6"/>
  </r>
  <r>
    <x v="6"/>
    <s v="03"/>
    <s v="Allier"/>
    <s v="84"/>
    <s v="Auvergne-Rhône-Alpes"/>
    <x v="7"/>
    <s v="SNA"/>
    <s v="Autres surfaces non productive et surfaces non agricoles"/>
    <s v="1"/>
    <n v="0"/>
    <n v="0"/>
    <n v="0"/>
    <n v="0"/>
    <n v="0.38"/>
    <n v="0.38"/>
  </r>
  <r>
    <x v="6"/>
    <s v="03"/>
    <s v="Allier"/>
    <s v="84"/>
    <s v="Auvergne-Rhône-Alpes"/>
    <x v="3"/>
    <s v="LEF"/>
    <s v="Asperges"/>
    <s v="1"/>
    <n v="6.54"/>
    <n v="0"/>
    <n v="0"/>
    <n v="0"/>
    <n v="0"/>
    <n v="6.54"/>
  </r>
  <r>
    <x v="6"/>
    <s v="03"/>
    <s v="Allier"/>
    <s v="84"/>
    <s v="Auvergne-Rhône-Alpes"/>
    <x v="3"/>
    <s v="LEF"/>
    <s v="Autres melons"/>
    <s v="1"/>
    <n v="1.05"/>
    <n v="0"/>
    <n v="0"/>
    <n v="0"/>
    <n v="0"/>
    <n v="1.05"/>
  </r>
  <r>
    <x v="6"/>
    <s v="03"/>
    <s v="Allier"/>
    <s v="84"/>
    <s v="Auvergne-Rhône-Alpes"/>
    <x v="3"/>
    <s v="LEF"/>
    <s v="Carottes"/>
    <s v="2"/>
    <n v="2.0699999999999998"/>
    <n v="0"/>
    <n v="0"/>
    <n v="0"/>
    <n v="0"/>
    <n v="2.0699999999999998"/>
  </r>
  <r>
    <x v="6"/>
    <s v="03"/>
    <s v="Allier"/>
    <s v="84"/>
    <s v="Auvergne-Rhône-Alpes"/>
    <x v="3"/>
    <s v="LEF"/>
    <s v="Courges et citrouilles"/>
    <s v="1"/>
    <n v="0.02"/>
    <n v="0"/>
    <n v="0"/>
    <n v="0"/>
    <n v="0"/>
    <n v="0.02"/>
  </r>
  <r>
    <x v="6"/>
    <s v="03"/>
    <s v="Allier"/>
    <s v="84"/>
    <s v="Auvergne-Rhône-Alpes"/>
    <x v="3"/>
    <s v="LEF"/>
    <s v="Légumes frais n.c.a."/>
    <s v="28"/>
    <n v="47.503"/>
    <n v="0"/>
    <n v="0.38"/>
    <n v="0"/>
    <n v="0.38"/>
    <n v="47.883000000000003"/>
  </r>
  <r>
    <x v="6"/>
    <s v="03"/>
    <s v="Allier"/>
    <s v="84"/>
    <s v="Auvergne-Rhône-Alpes"/>
    <x v="3"/>
    <s v="LEF"/>
    <s v="Légumes frais plein champ"/>
    <s v="5"/>
    <n v="6.82"/>
    <n v="0"/>
    <n v="0.27"/>
    <n v="0"/>
    <n v="0.27"/>
    <n v="7.09"/>
  </r>
  <r>
    <x v="6"/>
    <s v="03"/>
    <s v="Allier"/>
    <s v="84"/>
    <s v="Auvergne-Rhône-Alpes"/>
    <x v="3"/>
    <s v="LEF"/>
    <s v="Légumes frais sous abris"/>
    <s v="1"/>
    <n v="0.03"/>
    <n v="0"/>
    <n v="0"/>
    <n v="0"/>
    <n v="0"/>
    <n v="0.03"/>
  </r>
  <r>
    <x v="6"/>
    <s v="03"/>
    <s v="Allier"/>
    <s v="84"/>
    <s v="Auvergne-Rhône-Alpes"/>
    <x v="3"/>
    <s v="LEF"/>
    <s v="Oignons"/>
    <s v="1"/>
    <n v="0.1"/>
    <n v="0"/>
    <n v="0"/>
    <n v="0"/>
    <n v="0"/>
    <n v="0.1"/>
  </r>
  <r>
    <x v="6"/>
    <s v="03"/>
    <s v="Allier"/>
    <s v="84"/>
    <s v="Auvergne-Rhône-Alpes"/>
    <x v="3"/>
    <s v="LEF"/>
    <s v="Pommes de terre (hors féculière)"/>
    <s v="8"/>
    <n v="6.22"/>
    <n v="0"/>
    <n v="0"/>
    <n v="0"/>
    <n v="0"/>
    <n v="6.22"/>
  </r>
  <r>
    <x v="6"/>
    <s v="03"/>
    <s v="Allier"/>
    <s v="84"/>
    <s v="Auvergne-Rhône-Alpes"/>
    <x v="3"/>
    <s v="LEF"/>
    <s v="Radis"/>
    <s v="1"/>
    <n v="0"/>
    <n v="0"/>
    <n v="0.25"/>
    <n v="0"/>
    <n v="0.25"/>
    <n v="0.25"/>
  </r>
  <r>
    <x v="6"/>
    <s v="03"/>
    <s v="Allier"/>
    <s v="84"/>
    <s v="Auvergne-Rhône-Alpes"/>
    <x v="6"/>
    <s v="PPA"/>
    <s v="Autres plantes à épices, aromatiques, médicinales et pharmaceutiques"/>
    <s v="12"/>
    <n v="9.7949999999999999"/>
    <n v="0"/>
    <n v="0.35"/>
    <n v="0"/>
    <n v="0.35"/>
    <n v="10.145"/>
  </r>
  <r>
    <x v="6"/>
    <s v="03"/>
    <s v="Allier"/>
    <s v="84"/>
    <s v="Auvergne-Rhône-Alpes"/>
    <x v="6"/>
    <s v="PPA"/>
    <s v="Mauve"/>
    <s v="1"/>
    <n v="0.4"/>
    <n v="0"/>
    <n v="0"/>
    <n v="0"/>
    <n v="0"/>
    <n v="0.4"/>
  </r>
  <r>
    <x v="6"/>
    <s v="03"/>
    <s v="Allier"/>
    <s v="84"/>
    <s v="Auvergne-Rhône-Alpes"/>
    <x v="6"/>
    <s v="PPA"/>
    <s v="Mélisse"/>
    <s v="3"/>
    <n v="0.38"/>
    <n v="0"/>
    <n v="0.17"/>
    <n v="0"/>
    <n v="0.17"/>
    <n v="0.55000000000000004"/>
  </r>
  <r>
    <x v="6"/>
    <s v="03"/>
    <s v="Allier"/>
    <s v="84"/>
    <s v="Auvergne-Rhône-Alpes"/>
    <x v="6"/>
    <s v="PPA"/>
    <s v="Menthe douce"/>
    <s v="2"/>
    <n v="0.26"/>
    <n v="0"/>
    <n v="0"/>
    <n v="0"/>
    <n v="0"/>
    <n v="0.26"/>
  </r>
  <r>
    <x v="6"/>
    <s v="03"/>
    <s v="Allier"/>
    <s v="84"/>
    <s v="Auvergne-Rhône-Alpes"/>
    <x v="6"/>
    <s v="PPA"/>
    <s v="Menthe poivrée"/>
    <s v="1"/>
    <n v="0.2"/>
    <n v="0"/>
    <n v="0"/>
    <n v="0"/>
    <n v="0"/>
    <n v="0.2"/>
  </r>
  <r>
    <x v="6"/>
    <s v="03"/>
    <s v="Allier"/>
    <s v="84"/>
    <s v="Auvergne-Rhône-Alpes"/>
    <x v="4"/>
    <s v="AFO"/>
    <s v="Autres plantes et surfaces fourragères n.c.a."/>
    <s v="7"/>
    <n v="31.96"/>
    <n v="2.14"/>
    <n v="3.47"/>
    <n v="0"/>
    <n v="5.61"/>
    <n v="37.57"/>
  </r>
  <r>
    <x v="6"/>
    <s v="03"/>
    <s v="Allier"/>
    <s v="84"/>
    <s v="Auvergne-Rhône-Alpes"/>
    <x v="4"/>
    <s v="AFO"/>
    <s v="Betterave fourragère"/>
    <s v="7"/>
    <n v="7.8"/>
    <n v="0"/>
    <n v="0"/>
    <n v="0"/>
    <n v="0"/>
    <n v="7.8"/>
  </r>
  <r>
    <x v="6"/>
    <s v="03"/>
    <s v="Allier"/>
    <s v="84"/>
    <s v="Auvergne-Rhône-Alpes"/>
    <x v="4"/>
    <s v="AFO"/>
    <s v="Luzerne"/>
    <s v="19"/>
    <n v="155.761"/>
    <n v="5.32"/>
    <n v="14.67"/>
    <n v="0"/>
    <n v="19.989999999999998"/>
    <n v="175.751"/>
  </r>
  <r>
    <x v="6"/>
    <s v="03"/>
    <s v="Allier"/>
    <s v="84"/>
    <s v="Auvergne-Rhône-Alpes"/>
    <x v="4"/>
    <s v="AFO"/>
    <s v="Maïs fourrager"/>
    <s v="19"/>
    <n v="122.78"/>
    <n v="15.4"/>
    <n v="23.22"/>
    <n v="0"/>
    <n v="38.619999999999997"/>
    <n v="161.4"/>
  </r>
  <r>
    <x v="6"/>
    <s v="03"/>
    <s v="Allier"/>
    <s v="84"/>
    <s v="Auvergne-Rhône-Alpes"/>
    <x v="4"/>
    <s v="AFO"/>
    <s v="Mélanges fourragers"/>
    <s v="5"/>
    <n v="29.06"/>
    <n v="0"/>
    <n v="0"/>
    <n v="0"/>
    <n v="0"/>
    <n v="29.06"/>
  </r>
  <r>
    <x v="6"/>
    <s v="03"/>
    <s v="Allier"/>
    <s v="84"/>
    <s v="Auvergne-Rhône-Alpes"/>
    <x v="4"/>
    <s v="AFO"/>
    <s v="Prairie temporaire"/>
    <s v="155"/>
    <n v="5335.77"/>
    <n v="448.17"/>
    <n v="310.39"/>
    <n v="0"/>
    <n v="758.56"/>
    <n v="6094.33"/>
  </r>
  <r>
    <x v="6"/>
    <s v="03"/>
    <s v="Allier"/>
    <s v="84"/>
    <s v="Auvergne-Rhône-Alpes"/>
    <x v="4"/>
    <s v="AFO"/>
    <s v="Trèfle"/>
    <s v="5"/>
    <n v="33.29"/>
    <n v="0"/>
    <n v="0"/>
    <n v="0"/>
    <n v="0"/>
    <n v="33.29"/>
  </r>
  <r>
    <x v="6"/>
    <s v="03"/>
    <s v="Allier"/>
    <s v="84"/>
    <s v="Auvergne-Rhône-Alpes"/>
    <x v="4"/>
    <s v="STH"/>
    <s v="Parcours herbeux (hors estives collectives)"/>
    <s v="59"/>
    <n v="164.73400000000001"/>
    <n v="1.2"/>
    <n v="0.26"/>
    <n v="0"/>
    <n v="1.46"/>
    <n v="166.19399999999999"/>
  </r>
  <r>
    <x v="6"/>
    <s v="03"/>
    <s v="Allier"/>
    <s v="84"/>
    <s v="Auvergne-Rhône-Alpes"/>
    <x v="4"/>
    <s v="STH"/>
    <s v="Prairie permanente"/>
    <s v="190"/>
    <n v="5239.7870000000003"/>
    <n v="552.24"/>
    <n v="286.3"/>
    <n v="0"/>
    <n v="838.54"/>
    <n v="6078.3270000000002"/>
  </r>
  <r>
    <x v="6"/>
    <s v="03"/>
    <s v="Allier"/>
    <s v="84"/>
    <s v="Auvergne-Rhône-Alpes"/>
    <x v="5"/>
    <s v="VIG"/>
    <s v="Raisin de cuve"/>
    <s v="1"/>
    <n v="18.393000000000001"/>
    <n v="0"/>
    <n v="0"/>
    <n v="0"/>
    <n v="0"/>
    <n v="18.393000000000001"/>
  </r>
  <r>
    <x v="6"/>
    <s v="03"/>
    <s v="Allier"/>
    <s v="84"/>
    <s v="Auvergne-Rhône-Alpes"/>
    <x v="5"/>
    <s v="VIG"/>
    <s v="Raisin de table"/>
    <s v="1"/>
    <n v="0.5"/>
    <n v="0"/>
    <n v="0"/>
    <n v="0"/>
    <n v="0"/>
    <n v="0.5"/>
  </r>
  <r>
    <x v="6"/>
    <s v="04"/>
    <s v="Alpes-de-Haute-Provence"/>
    <s v="93"/>
    <s v="Provence-Alpes-Côte d'Azur"/>
    <x v="0"/>
    <s v="CIN"/>
    <s v="Autres cultures industrielles"/>
    <s v="1"/>
    <n v="2.17"/>
    <n v="0"/>
    <n v="0"/>
    <n v="0"/>
    <n v="0"/>
    <n v="2.17"/>
  </r>
  <r>
    <x v="6"/>
    <s v="04"/>
    <s v="Alpes-de-Haute-Provence"/>
    <s v="93"/>
    <s v="Provence-Alpes-Côte d'Azur"/>
    <x v="0"/>
    <s v="CIN"/>
    <s v="Chanvre"/>
    <s v="1"/>
    <n v="1.01"/>
    <n v="0"/>
    <n v="0"/>
    <n v="0"/>
    <n v="0"/>
    <n v="1.01"/>
  </r>
  <r>
    <x v="6"/>
    <s v="04"/>
    <s v="Alpes-de-Haute-Provence"/>
    <s v="93"/>
    <s v="Provence-Alpes-Côte d'Azur"/>
    <x v="0"/>
    <s v="HLI"/>
    <s v="Autres surfaces, parcours collectifs et zones de cueillette"/>
    <s v="62"/>
    <n v="857.00030000000004"/>
    <n v="47.787999999999997"/>
    <n v="6.24"/>
    <n v="0"/>
    <n v="90.298000000000002"/>
    <n v="947.29830000000004"/>
  </r>
  <r>
    <x v="6"/>
    <s v="04"/>
    <s v="Alpes-de-Haute-Provence"/>
    <s v="93"/>
    <s v="Provence-Alpes-Côte d'Azur"/>
    <x v="0"/>
    <s v="HLI"/>
    <s v="Champignons et truffes"/>
    <s v="1"/>
    <n v="0.66"/>
    <n v="0"/>
    <n v="0"/>
    <n v="0"/>
    <n v="0"/>
    <n v="0.66"/>
  </r>
  <r>
    <x v="6"/>
    <s v="04"/>
    <s v="Alpes-de-Haute-Provence"/>
    <s v="93"/>
    <s v="Provence-Alpes-Côte d'Azur"/>
    <x v="0"/>
    <s v="HLI"/>
    <s v="Engrais vert"/>
    <s v="4"/>
    <n v="21.82"/>
    <n v="0"/>
    <n v="0"/>
    <n v="0"/>
    <n v="0"/>
    <n v="21.82"/>
  </r>
  <r>
    <x v="6"/>
    <s v="04"/>
    <s v="Alpes-de-Haute-Provence"/>
    <s v="93"/>
    <s v="Provence-Alpes-Côte d'Azur"/>
    <x v="0"/>
    <s v="HLI"/>
    <s v="Fleurs coupées et boutons de fleurs"/>
    <s v="2"/>
    <n v="1.0001"/>
    <n v="0"/>
    <n v="0"/>
    <n v="0"/>
    <n v="0"/>
    <n v="1.0001"/>
  </r>
  <r>
    <x v="6"/>
    <s v="04"/>
    <s v="Alpes-de-Haute-Provence"/>
    <s v="93"/>
    <s v="Provence-Alpes-Côte d'Azur"/>
    <x v="0"/>
    <s v="HLI"/>
    <s v="Gel fixe, friche, gel spécifique n’entrant pas en rotation"/>
    <s v="124"/>
    <n v="1641.3965000000001"/>
    <n v="67.736900000000006"/>
    <n v="87"/>
    <n v="10.71"/>
    <n v="217.59690000000001"/>
    <n v="1858.9934000000001"/>
  </r>
  <r>
    <x v="6"/>
    <s v="04"/>
    <s v="Alpes-de-Haute-Provence"/>
    <s v="93"/>
    <s v="Provence-Alpes-Côte d'Azur"/>
    <x v="0"/>
    <s v="HLI"/>
    <s v="Jachère, gel entrant en rotation (yc bandes tampon et surfaces non exploitées temporairement)"/>
    <s v="17"/>
    <n v="59.25"/>
    <n v="3.8"/>
    <n v="1.83"/>
    <n v="0"/>
    <n v="5.63"/>
    <n v="64.88"/>
  </r>
  <r>
    <x v="6"/>
    <s v="04"/>
    <s v="Alpes-de-Haute-Provence"/>
    <s v="93"/>
    <s v="Provence-Alpes-Côte d'Azur"/>
    <x v="0"/>
    <s v="HLI"/>
    <s v="Plants : plants de pépinière, bulbes, tubercules et rhizomes, boutures et greffons ; blanc de champignon"/>
    <s v="3"/>
    <n v="0.62"/>
    <n v="0"/>
    <n v="0"/>
    <n v="0"/>
    <n v="0"/>
    <n v="0.62"/>
  </r>
  <r>
    <x v="6"/>
    <s v="04"/>
    <s v="Alpes-de-Haute-Provence"/>
    <s v="93"/>
    <s v="Provence-Alpes-Côte d'Azur"/>
    <x v="1"/>
    <s v="FRB"/>
    <s v="Autres baies (hors cassis et myrtilles)"/>
    <s v="1"/>
    <n v="0.17"/>
    <n v="0"/>
    <n v="0"/>
    <n v="0"/>
    <n v="0"/>
    <n v="0.17"/>
  </r>
  <r>
    <x v="6"/>
    <s v="04"/>
    <s v="Alpes-de-Haute-Provence"/>
    <s v="93"/>
    <s v="Provence-Alpes-Côte d'Azur"/>
    <x v="1"/>
    <s v="FRB"/>
    <s v="Cassis"/>
    <s v="3"/>
    <n v="0.41"/>
    <n v="0"/>
    <n v="0.01"/>
    <n v="0"/>
    <n v="0.01"/>
    <n v="0.42"/>
  </r>
  <r>
    <x v="6"/>
    <s v="04"/>
    <s v="Alpes-de-Haute-Provence"/>
    <s v="93"/>
    <s v="Provence-Alpes-Côte d'Azur"/>
    <x v="1"/>
    <s v="FRB"/>
    <s v="Fraises"/>
    <s v="10"/>
    <n v="1.06"/>
    <n v="0.1"/>
    <n v="0"/>
    <n v="0"/>
    <n v="0.1"/>
    <n v="1.1599999999999999"/>
  </r>
  <r>
    <x v="6"/>
    <s v="04"/>
    <s v="Alpes-de-Haute-Provence"/>
    <s v="93"/>
    <s v="Provence-Alpes-Côte d'Azur"/>
    <x v="1"/>
    <s v="FRB"/>
    <s v="Framboises"/>
    <s v="8"/>
    <n v="3.1"/>
    <n v="0"/>
    <n v="0.63"/>
    <n v="0.1"/>
    <n v="0.73"/>
    <n v="3.83"/>
  </r>
  <r>
    <x v="6"/>
    <s v="04"/>
    <s v="Alpes-de-Haute-Provence"/>
    <s v="93"/>
    <s v="Provence-Alpes-Côte d'Azur"/>
    <x v="1"/>
    <s v="FRC"/>
    <s v="Amandes"/>
    <s v="5"/>
    <n v="3.12"/>
    <n v="0.1"/>
    <n v="1.08"/>
    <n v="0"/>
    <n v="1.18"/>
    <n v="4.3"/>
  </r>
  <r>
    <x v="6"/>
    <s v="04"/>
    <s v="Alpes-de-Haute-Provence"/>
    <s v="93"/>
    <s v="Provence-Alpes-Côte d'Azur"/>
    <x v="1"/>
    <s v="FRC"/>
    <s v="Châtaignes et marrons"/>
    <s v="2"/>
    <n v="2.5299999999999998"/>
    <n v="0"/>
    <n v="0"/>
    <n v="0"/>
    <n v="0"/>
    <n v="2.5299999999999998"/>
  </r>
  <r>
    <x v="6"/>
    <s v="04"/>
    <s v="Alpes-de-Haute-Provence"/>
    <s v="93"/>
    <s v="Provence-Alpes-Côte d'Azur"/>
    <x v="1"/>
    <s v="FRC"/>
    <s v="Noisettes"/>
    <s v="2"/>
    <n v="0.61"/>
    <n v="0"/>
    <n v="0"/>
    <n v="0"/>
    <n v="0"/>
    <n v="0.61"/>
  </r>
  <r>
    <x v="6"/>
    <s v="04"/>
    <s v="Alpes-de-Haute-Provence"/>
    <s v="93"/>
    <s v="Provence-Alpes-Côte d'Azur"/>
    <x v="1"/>
    <s v="FRC"/>
    <s v="Noix"/>
    <s v="5"/>
    <n v="7.01"/>
    <n v="0"/>
    <n v="0.2"/>
    <n v="0"/>
    <n v="0.2"/>
    <n v="7.21"/>
  </r>
  <r>
    <x v="6"/>
    <s v="04"/>
    <s v="Alpes-de-Haute-Provence"/>
    <s v="93"/>
    <s v="Provence-Alpes-Côte d'Azur"/>
    <x v="1"/>
    <s v="FRD"/>
    <s v="Autres fruits d'arbres ou d'arbustes n.c.a."/>
    <s v="43"/>
    <n v="27.45"/>
    <n v="0"/>
    <n v="2.15"/>
    <n v="2.41"/>
    <n v="4.5599999999999996"/>
    <n v="32.01"/>
  </r>
  <r>
    <x v="6"/>
    <s v="04"/>
    <s v="Alpes-de-Haute-Provence"/>
    <s v="93"/>
    <s v="Provence-Alpes-Côte d'Azur"/>
    <x v="1"/>
    <s v="FRNP"/>
    <s v="Abricots"/>
    <s v="8"/>
    <n v="8.64"/>
    <n v="0"/>
    <n v="0"/>
    <n v="0"/>
    <n v="0"/>
    <n v="8.64"/>
  </r>
  <r>
    <x v="6"/>
    <s v="04"/>
    <s v="Alpes-de-Haute-Provence"/>
    <s v="93"/>
    <s v="Provence-Alpes-Côte d'Azur"/>
    <x v="1"/>
    <s v="FRNP"/>
    <s v="Autres fruits à pépins"/>
    <s v="2"/>
    <n v="0.21"/>
    <n v="0"/>
    <n v="1.2"/>
    <n v="0"/>
    <n v="1.2"/>
    <n v="1.41"/>
  </r>
  <r>
    <x v="6"/>
    <s v="04"/>
    <s v="Alpes-de-Haute-Provence"/>
    <s v="93"/>
    <s v="Provence-Alpes-Côte d'Azur"/>
    <x v="1"/>
    <s v="FRNP"/>
    <s v="Cerises"/>
    <s v="6"/>
    <n v="7.6"/>
    <n v="0"/>
    <n v="0"/>
    <n v="0"/>
    <n v="0"/>
    <n v="7.6"/>
  </r>
  <r>
    <x v="6"/>
    <s v="04"/>
    <s v="Alpes-de-Haute-Provence"/>
    <s v="93"/>
    <s v="Provence-Alpes-Côte d'Azur"/>
    <x v="1"/>
    <s v="FRNP"/>
    <s v="Olives"/>
    <s v="89"/>
    <n v="203.25"/>
    <n v="33.369999999999997"/>
    <n v="46.4"/>
    <n v="44.91"/>
    <n v="124.68"/>
    <n v="327.93"/>
  </r>
  <r>
    <x v="6"/>
    <s v="04"/>
    <s v="Alpes-de-Haute-Provence"/>
    <s v="93"/>
    <s v="Provence-Alpes-Côte d'Azur"/>
    <x v="1"/>
    <s v="FRNP"/>
    <s v="Pêches"/>
    <s v="5"/>
    <n v="5.35"/>
    <n v="0.55000000000000004"/>
    <n v="0"/>
    <n v="0"/>
    <n v="0.55000000000000004"/>
    <n v="5.9"/>
  </r>
  <r>
    <x v="6"/>
    <s v="04"/>
    <s v="Alpes-de-Haute-Provence"/>
    <s v="93"/>
    <s v="Provence-Alpes-Côte d'Azur"/>
    <x v="1"/>
    <s v="FRNP"/>
    <s v="Poires"/>
    <s v="6"/>
    <n v="7.218"/>
    <n v="0"/>
    <n v="0"/>
    <n v="0"/>
    <n v="0"/>
    <n v="7.218"/>
  </r>
  <r>
    <x v="6"/>
    <s v="04"/>
    <s v="Alpes-de-Haute-Provence"/>
    <s v="93"/>
    <s v="Provence-Alpes-Côte d'Azur"/>
    <x v="1"/>
    <s v="FRNP"/>
    <s v="Pommes de table"/>
    <s v="13"/>
    <n v="37.686"/>
    <n v="0.63"/>
    <n v="0.75"/>
    <n v="0"/>
    <n v="1.38"/>
    <n v="39.066000000000003"/>
  </r>
  <r>
    <x v="6"/>
    <s v="04"/>
    <s v="Alpes-de-Haute-Provence"/>
    <s v="93"/>
    <s v="Provence-Alpes-Côte d'Azur"/>
    <x v="1"/>
    <s v="FRNP"/>
    <s v="Prunes"/>
    <s v="1"/>
    <n v="0.02"/>
    <n v="0"/>
    <n v="0"/>
    <n v="0"/>
    <n v="0"/>
    <n v="0.02"/>
  </r>
  <r>
    <x v="6"/>
    <s v="04"/>
    <s v="Alpes-de-Haute-Provence"/>
    <s v="93"/>
    <s v="Provence-Alpes-Côte d'Azur"/>
    <x v="2"/>
    <s v="CE"/>
    <s v="Autres céréales ou pseudo céréales"/>
    <s v="6"/>
    <n v="20.46"/>
    <n v="0"/>
    <n v="0"/>
    <n v="0"/>
    <n v="0"/>
    <n v="20.46"/>
  </r>
  <r>
    <x v="6"/>
    <s v="04"/>
    <s v="Alpes-de-Haute-Provence"/>
    <s v="93"/>
    <s v="Provence-Alpes-Côte d'Azur"/>
    <x v="2"/>
    <s v="CE"/>
    <s v="Avoine"/>
    <s v="13"/>
    <n v="27.71"/>
    <n v="1"/>
    <n v="1.08"/>
    <n v="0"/>
    <n v="2.08"/>
    <n v="29.79"/>
  </r>
  <r>
    <x v="6"/>
    <s v="04"/>
    <s v="Alpes-de-Haute-Provence"/>
    <s v="93"/>
    <s v="Provence-Alpes-Côte d'Azur"/>
    <x v="2"/>
    <s v="CE"/>
    <s v="Blé dur"/>
    <s v="18"/>
    <n v="88.59"/>
    <n v="5.49"/>
    <n v="8.7200000000000006"/>
    <n v="0"/>
    <n v="14.21"/>
    <n v="102.8"/>
  </r>
  <r>
    <x v="6"/>
    <s v="04"/>
    <s v="Alpes-de-Haute-Provence"/>
    <s v="93"/>
    <s v="Provence-Alpes-Côte d'Azur"/>
    <x v="2"/>
    <s v="CE"/>
    <s v="Blé tendre"/>
    <s v="80"/>
    <n v="596.84"/>
    <n v="15.61"/>
    <n v="19.29"/>
    <n v="0"/>
    <n v="34.9"/>
    <n v="631.74"/>
  </r>
  <r>
    <x v="6"/>
    <s v="04"/>
    <s v="Alpes-de-Haute-Provence"/>
    <s v="93"/>
    <s v="Provence-Alpes-Côte d'Azur"/>
    <x v="2"/>
    <s v="CE"/>
    <s v="Epeautre"/>
    <s v="32"/>
    <n v="167.22"/>
    <n v="2.69"/>
    <n v="0"/>
    <n v="0"/>
    <n v="2.69"/>
    <n v="169.91"/>
  </r>
  <r>
    <x v="6"/>
    <s v="04"/>
    <s v="Alpes-de-Haute-Provence"/>
    <s v="93"/>
    <s v="Provence-Alpes-Côte d'Azur"/>
    <x v="2"/>
    <s v="CE"/>
    <s v="Maïs grain (hors maïs doux)"/>
    <s v="12"/>
    <n v="49.28"/>
    <n v="0"/>
    <n v="0.6"/>
    <n v="0"/>
    <n v="0.6"/>
    <n v="49.88"/>
  </r>
  <r>
    <x v="6"/>
    <s v="04"/>
    <s v="Alpes-de-Haute-Provence"/>
    <s v="93"/>
    <s v="Provence-Alpes-Côte d'Azur"/>
    <x v="2"/>
    <s v="CE"/>
    <s v="Orges"/>
    <s v="70"/>
    <n v="369.03"/>
    <n v="22.23"/>
    <n v="25.1"/>
    <n v="10.130000000000001"/>
    <n v="57.46"/>
    <n v="426.49"/>
  </r>
  <r>
    <x v="6"/>
    <s v="04"/>
    <s v="Alpes-de-Haute-Provence"/>
    <s v="93"/>
    <s v="Provence-Alpes-Côte d'Azur"/>
    <x v="2"/>
    <s v="CE"/>
    <s v="Sarrasin"/>
    <s v="2"/>
    <n v="3.36"/>
    <n v="0"/>
    <n v="0"/>
    <n v="0"/>
    <n v="0"/>
    <n v="3.36"/>
  </r>
  <r>
    <x v="6"/>
    <s v="04"/>
    <s v="Alpes-de-Haute-Provence"/>
    <s v="93"/>
    <s v="Provence-Alpes-Côte d'Azur"/>
    <x v="2"/>
    <s v="CE"/>
    <s v="Seigle"/>
    <s v="19"/>
    <n v="32.22"/>
    <n v="4.9000000000000004"/>
    <n v="1.47"/>
    <n v="0"/>
    <n v="6.37"/>
    <n v="38.590000000000003"/>
  </r>
  <r>
    <x v="6"/>
    <s v="04"/>
    <s v="Alpes-de-Haute-Provence"/>
    <s v="93"/>
    <s v="Provence-Alpes-Côte d'Azur"/>
    <x v="2"/>
    <s v="CE"/>
    <s v="Sorgho"/>
    <s v="3"/>
    <n v="6.91"/>
    <n v="0"/>
    <n v="0"/>
    <n v="0"/>
    <n v="0"/>
    <n v="6.91"/>
  </r>
  <r>
    <x v="6"/>
    <s v="04"/>
    <s v="Alpes-de-Haute-Provence"/>
    <s v="93"/>
    <s v="Provence-Alpes-Côte d'Azur"/>
    <x v="2"/>
    <s v="CE"/>
    <s v="Triticale"/>
    <s v="24"/>
    <n v="90.49"/>
    <n v="6.24"/>
    <n v="6.97"/>
    <n v="0"/>
    <n v="13.21"/>
    <n v="103.7"/>
  </r>
  <r>
    <x v="6"/>
    <s v="04"/>
    <s v="Alpes-de-Haute-Provence"/>
    <s v="93"/>
    <s v="Provence-Alpes-Côte d'Azur"/>
    <x v="2"/>
    <s v="LES"/>
    <s v="Autres légumes secs"/>
    <s v="8"/>
    <n v="5.8"/>
    <n v="0"/>
    <n v="0"/>
    <n v="0"/>
    <n v="0"/>
    <n v="5.8"/>
  </r>
  <r>
    <x v="6"/>
    <s v="04"/>
    <s v="Alpes-de-Haute-Provence"/>
    <s v="93"/>
    <s v="Provence-Alpes-Côte d'Azur"/>
    <x v="2"/>
    <s v="LES"/>
    <s v="Lentilles, sèches"/>
    <s v="12"/>
    <n v="37.869999999999997"/>
    <n v="0"/>
    <n v="0"/>
    <n v="0"/>
    <n v="0"/>
    <n v="37.869999999999997"/>
  </r>
  <r>
    <x v="6"/>
    <s v="04"/>
    <s v="Alpes-de-Haute-Provence"/>
    <s v="93"/>
    <s v="Provence-Alpes-Côte d'Azur"/>
    <x v="2"/>
    <s v="LES"/>
    <s v="Pois chiches, secs"/>
    <s v="17"/>
    <n v="50.87"/>
    <n v="0"/>
    <n v="0"/>
    <n v="0"/>
    <n v="0"/>
    <n v="50.87"/>
  </r>
  <r>
    <x v="6"/>
    <s v="04"/>
    <s v="Alpes-de-Haute-Provence"/>
    <s v="93"/>
    <s v="Provence-Alpes-Côte d'Azur"/>
    <x v="2"/>
    <s v="OL"/>
    <s v="Autres oléagineux"/>
    <s v="2"/>
    <n v="4.5"/>
    <n v="0"/>
    <n v="0"/>
    <n v="0"/>
    <n v="0"/>
    <n v="4.5"/>
  </r>
  <r>
    <x v="6"/>
    <s v="04"/>
    <s v="Alpes-de-Haute-Provence"/>
    <s v="93"/>
    <s v="Provence-Alpes-Côte d'Azur"/>
    <x v="2"/>
    <s v="OL"/>
    <s v="Fèves de soja"/>
    <s v="3"/>
    <n v="58.73"/>
    <n v="0"/>
    <n v="0"/>
    <n v="0"/>
    <n v="0"/>
    <n v="58.73"/>
  </r>
  <r>
    <x v="6"/>
    <s v="04"/>
    <s v="Alpes-de-Haute-Provence"/>
    <s v="93"/>
    <s v="Provence-Alpes-Côte d'Azur"/>
    <x v="2"/>
    <s v="OL"/>
    <s v="Tournesol"/>
    <s v="14"/>
    <n v="51.06"/>
    <n v="0"/>
    <n v="0"/>
    <n v="0"/>
    <n v="0"/>
    <n v="51.06"/>
  </r>
  <r>
    <x v="6"/>
    <s v="04"/>
    <s v="Alpes-de-Haute-Provence"/>
    <s v="93"/>
    <s v="Provence-Alpes-Côte d'Azur"/>
    <x v="2"/>
    <s v="PR"/>
    <s v="Fèves, sèches (yc féveroles)"/>
    <s v="1"/>
    <n v="3"/>
    <n v="0"/>
    <n v="0"/>
    <n v="0"/>
    <n v="0"/>
    <n v="3"/>
  </r>
  <r>
    <x v="6"/>
    <s v="04"/>
    <s v="Alpes-de-Haute-Provence"/>
    <s v="93"/>
    <s v="Provence-Alpes-Côte d'Azur"/>
    <x v="2"/>
    <s v="PR"/>
    <s v="Légumes à cosse, secs n.c.a."/>
    <s v="1"/>
    <n v="0.75"/>
    <n v="0"/>
    <n v="0"/>
    <n v="0"/>
    <n v="0"/>
    <n v="0.75"/>
  </r>
  <r>
    <x v="6"/>
    <s v="04"/>
    <s v="Alpes-de-Haute-Provence"/>
    <s v="93"/>
    <s v="Provence-Alpes-Côte d'Azur"/>
    <x v="2"/>
    <s v="PR"/>
    <s v="Pois, secs"/>
    <s v="3"/>
    <n v="4.6500000000000004"/>
    <n v="3.95"/>
    <n v="0"/>
    <n v="0"/>
    <n v="3.95"/>
    <n v="8.6"/>
  </r>
  <r>
    <x v="6"/>
    <s v="04"/>
    <s v="Alpes-de-Haute-Provence"/>
    <s v="93"/>
    <s v="Provence-Alpes-Côte d'Azur"/>
    <x v="7"/>
    <s v="CUEIL"/>
    <s v="Zone de cueillette de champignons sauvages"/>
    <s v="12"/>
    <n v="0"/>
    <n v="0"/>
    <n v="0"/>
    <n v="0"/>
    <n v="38.71"/>
    <n v="38.71"/>
  </r>
  <r>
    <x v="6"/>
    <s v="04"/>
    <s v="Alpes-de-Haute-Provence"/>
    <s v="93"/>
    <s v="Provence-Alpes-Côte d'Azur"/>
    <x v="7"/>
    <s v="CUEIL"/>
    <s v="Zone de cueillette de plantes à parfum aromatiques et médicinales sauvages"/>
    <s v="3"/>
    <n v="0"/>
    <n v="0"/>
    <n v="0"/>
    <n v="0"/>
    <n v="6.4770000000000003"/>
    <n v="6.4770000000000003"/>
  </r>
  <r>
    <x v="6"/>
    <s v="04"/>
    <s v="Alpes-de-Haute-Provence"/>
    <s v="93"/>
    <s v="Provence-Alpes-Côte d'Azur"/>
    <x v="7"/>
    <s v="ESTIV"/>
    <s v="Estives ou alpages collectifs"/>
    <s v="4"/>
    <n v="0"/>
    <n v="0"/>
    <n v="0"/>
    <n v="0"/>
    <n v="374.43"/>
    <n v="374.43"/>
  </r>
  <r>
    <x v="6"/>
    <s v="04"/>
    <s v="Alpes-de-Haute-Provence"/>
    <s v="93"/>
    <s v="Provence-Alpes-Côte d'Azur"/>
    <x v="7"/>
    <s v="SNA"/>
    <s v="Autres surfaces non productive et surfaces non agricoles"/>
    <s v="11"/>
    <n v="0"/>
    <n v="0"/>
    <n v="0"/>
    <n v="0"/>
    <n v="60.05"/>
    <n v="60.05"/>
  </r>
  <r>
    <x v="6"/>
    <s v="04"/>
    <s v="Alpes-de-Haute-Provence"/>
    <s v="93"/>
    <s v="Provence-Alpes-Côte d'Azur"/>
    <x v="3"/>
    <s v="LEF"/>
    <s v="Ail"/>
    <s v="4"/>
    <n v="1.48"/>
    <n v="0"/>
    <n v="0"/>
    <n v="0"/>
    <n v="0"/>
    <n v="1.48"/>
  </r>
  <r>
    <x v="6"/>
    <s v="04"/>
    <s v="Alpes-de-Haute-Provence"/>
    <s v="93"/>
    <s v="Provence-Alpes-Côte d'Azur"/>
    <x v="3"/>
    <s v="LEF"/>
    <s v="Asperges"/>
    <s v="4"/>
    <n v="0.85"/>
    <n v="1.6"/>
    <n v="0"/>
    <n v="0"/>
    <n v="1.6"/>
    <n v="2.4500000000000002"/>
  </r>
  <r>
    <x v="6"/>
    <s v="04"/>
    <s v="Alpes-de-Haute-Provence"/>
    <s v="93"/>
    <s v="Provence-Alpes-Côte d'Azur"/>
    <x v="3"/>
    <s v="LEF"/>
    <s v="Autres melons"/>
    <s v="3"/>
    <n v="8.6999999999999993"/>
    <n v="0"/>
    <n v="0"/>
    <n v="0"/>
    <n v="0"/>
    <n v="8.6999999999999993"/>
  </r>
  <r>
    <x v="6"/>
    <s v="04"/>
    <s v="Alpes-de-Haute-Provence"/>
    <s v="93"/>
    <s v="Provence-Alpes-Côte d'Azur"/>
    <x v="3"/>
    <s v="LEF"/>
    <s v="Betteraves rouges et à salade"/>
    <s v="1"/>
    <n v="0.04"/>
    <n v="0"/>
    <n v="0"/>
    <n v="0"/>
    <n v="0"/>
    <n v="0.04"/>
  </r>
  <r>
    <x v="6"/>
    <s v="04"/>
    <s v="Alpes-de-Haute-Provence"/>
    <s v="93"/>
    <s v="Provence-Alpes-Côte d'Azur"/>
    <x v="3"/>
    <s v="LEF"/>
    <s v="Carottes"/>
    <s v="1"/>
    <n v="1.86"/>
    <n v="0"/>
    <n v="0"/>
    <n v="0"/>
    <n v="0"/>
    <n v="1.86"/>
  </r>
  <r>
    <x v="6"/>
    <s v="04"/>
    <s v="Alpes-de-Haute-Provence"/>
    <s v="93"/>
    <s v="Provence-Alpes-Côte d'Azur"/>
    <x v="3"/>
    <s v="LEF"/>
    <s v="Courges et citrouilles"/>
    <s v="7"/>
    <n v="25.45"/>
    <n v="0"/>
    <n v="0"/>
    <n v="0"/>
    <n v="0"/>
    <n v="25.45"/>
  </r>
  <r>
    <x v="6"/>
    <s v="04"/>
    <s v="Alpes-de-Haute-Provence"/>
    <s v="93"/>
    <s v="Provence-Alpes-Côte d'Azur"/>
    <x v="3"/>
    <s v="LEF"/>
    <s v="Courgettes"/>
    <s v="3"/>
    <n v="1.71"/>
    <n v="0"/>
    <n v="0"/>
    <n v="0"/>
    <n v="0"/>
    <n v="1.71"/>
  </r>
  <r>
    <x v="6"/>
    <s v="04"/>
    <s v="Alpes-de-Haute-Provence"/>
    <s v="93"/>
    <s v="Provence-Alpes-Côte d'Azur"/>
    <x v="3"/>
    <s v="LEF"/>
    <s v="Haricots, verts"/>
    <s v="1"/>
    <n v="2.2970000000000002"/>
    <n v="0"/>
    <n v="0"/>
    <n v="0"/>
    <n v="0"/>
    <n v="2.2970000000000002"/>
  </r>
  <r>
    <x v="6"/>
    <s v="04"/>
    <s v="Alpes-de-Haute-Provence"/>
    <s v="93"/>
    <s v="Provence-Alpes-Côte d'Azur"/>
    <x v="3"/>
    <s v="LEF"/>
    <s v="Laitues"/>
    <s v="2"/>
    <n v="0.23"/>
    <n v="0"/>
    <n v="0"/>
    <n v="0"/>
    <n v="0"/>
    <n v="0.23"/>
  </r>
  <r>
    <x v="6"/>
    <s v="04"/>
    <s v="Alpes-de-Haute-Provence"/>
    <s v="93"/>
    <s v="Provence-Alpes-Côte d'Azur"/>
    <x v="3"/>
    <s v="LEF"/>
    <s v="Légumes frais n.c.a."/>
    <s v="27"/>
    <n v="46.003999999999998"/>
    <n v="0"/>
    <n v="0.01"/>
    <n v="0"/>
    <n v="0.01"/>
    <n v="46.014000000000003"/>
  </r>
  <r>
    <x v="6"/>
    <s v="04"/>
    <s v="Alpes-de-Haute-Provence"/>
    <s v="93"/>
    <s v="Provence-Alpes-Côte d'Azur"/>
    <x v="3"/>
    <s v="LEF"/>
    <s v="Légumes frais plein champ"/>
    <s v="24"/>
    <n v="57.9651"/>
    <n v="1.1499999999999999"/>
    <n v="4.3099999999999996"/>
    <n v="0"/>
    <n v="5.46"/>
    <n v="63.4251"/>
  </r>
  <r>
    <x v="6"/>
    <s v="04"/>
    <s v="Alpes-de-Haute-Provence"/>
    <s v="93"/>
    <s v="Provence-Alpes-Côte d'Azur"/>
    <x v="3"/>
    <s v="LEF"/>
    <s v="Légumes frais sous abris"/>
    <s v="8"/>
    <n v="1.48"/>
    <n v="0.17"/>
    <n v="0.17"/>
    <n v="0"/>
    <n v="0.34"/>
    <n v="1.82"/>
  </r>
  <r>
    <x v="6"/>
    <s v="04"/>
    <s v="Alpes-de-Haute-Provence"/>
    <s v="93"/>
    <s v="Provence-Alpes-Côte d'Azur"/>
    <x v="3"/>
    <s v="LEF"/>
    <s v="Navets"/>
    <s v="1"/>
    <n v="0.06"/>
    <n v="0"/>
    <n v="0"/>
    <n v="0"/>
    <n v="0"/>
    <n v="0.06"/>
  </r>
  <r>
    <x v="6"/>
    <s v="04"/>
    <s v="Alpes-de-Haute-Provence"/>
    <s v="93"/>
    <s v="Provence-Alpes-Côte d'Azur"/>
    <x v="3"/>
    <s v="LEF"/>
    <s v="Oignons"/>
    <s v="3"/>
    <n v="2.64"/>
    <n v="0"/>
    <n v="0"/>
    <n v="0"/>
    <n v="0"/>
    <n v="2.64"/>
  </r>
  <r>
    <x v="6"/>
    <s v="04"/>
    <s v="Alpes-de-Haute-Provence"/>
    <s v="93"/>
    <s v="Provence-Alpes-Côte d'Azur"/>
    <x v="3"/>
    <s v="LEF"/>
    <s v="Poireaux et autres alliacés"/>
    <s v="1"/>
    <n v="1"/>
    <n v="0"/>
    <n v="0"/>
    <n v="0"/>
    <n v="0"/>
    <n v="1"/>
  </r>
  <r>
    <x v="6"/>
    <s v="04"/>
    <s v="Alpes-de-Haute-Provence"/>
    <s v="93"/>
    <s v="Provence-Alpes-Côte d'Azur"/>
    <x v="3"/>
    <s v="LEF"/>
    <s v="Pois, verts"/>
    <s v="1"/>
    <n v="1"/>
    <n v="0"/>
    <n v="0"/>
    <n v="0"/>
    <n v="0"/>
    <n v="1"/>
  </r>
  <r>
    <x v="6"/>
    <s v="04"/>
    <s v="Alpes-de-Haute-Provence"/>
    <s v="93"/>
    <s v="Provence-Alpes-Côte d'Azur"/>
    <x v="3"/>
    <s v="LEF"/>
    <s v="Pommes de terre (hors féculière)"/>
    <s v="12"/>
    <n v="9.4499999999999993"/>
    <n v="0"/>
    <n v="0"/>
    <n v="0"/>
    <n v="0"/>
    <n v="9.4499999999999993"/>
  </r>
  <r>
    <x v="6"/>
    <s v="04"/>
    <s v="Alpes-de-Haute-Provence"/>
    <s v="93"/>
    <s v="Provence-Alpes-Côte d'Azur"/>
    <x v="3"/>
    <s v="LEF"/>
    <s v="Tomates"/>
    <s v="2"/>
    <n v="1.2"/>
    <n v="0"/>
    <n v="0"/>
    <n v="0"/>
    <n v="0"/>
    <n v="1.2"/>
  </r>
  <r>
    <x v="6"/>
    <s v="04"/>
    <s v="Alpes-de-Haute-Provence"/>
    <s v="93"/>
    <s v="Provence-Alpes-Côte d'Azur"/>
    <x v="6"/>
    <s v="PPA"/>
    <s v="Autres plantes à épices, aromatiques, médicinales et pharmaceutiques"/>
    <s v="25"/>
    <n v="8.43"/>
    <n v="0"/>
    <n v="0.53"/>
    <n v="0.38"/>
    <n v="500.91"/>
    <n v="509.34"/>
  </r>
  <r>
    <x v="6"/>
    <s v="04"/>
    <s v="Alpes-de-Haute-Provence"/>
    <s v="93"/>
    <s v="Provence-Alpes-Côte d'Azur"/>
    <x v="6"/>
    <s v="PPA"/>
    <s v="Fenouil doux et amer"/>
    <s v="1"/>
    <n v="2.0099999999999998"/>
    <n v="0"/>
    <n v="0"/>
    <n v="0"/>
    <n v="0"/>
    <n v="2.0099999999999998"/>
  </r>
  <r>
    <x v="6"/>
    <s v="04"/>
    <s v="Alpes-de-Haute-Provence"/>
    <s v="93"/>
    <s v="Provence-Alpes-Côte d'Azur"/>
    <x v="6"/>
    <s v="PPA"/>
    <s v="Houblon en cônes"/>
    <s v="1"/>
    <n v="0.03"/>
    <n v="0"/>
    <n v="0"/>
    <n v="0"/>
    <n v="0"/>
    <n v="0.03"/>
  </r>
  <r>
    <x v="6"/>
    <s v="04"/>
    <s v="Alpes-de-Haute-Provence"/>
    <s v="93"/>
    <s v="Provence-Alpes-Côte d'Azur"/>
    <x v="6"/>
    <s v="PPA"/>
    <s v="Hysope"/>
    <s v="4"/>
    <n v="3.05"/>
    <n v="0"/>
    <n v="0"/>
    <n v="0"/>
    <n v="0"/>
    <n v="3.05"/>
  </r>
  <r>
    <x v="6"/>
    <s v="04"/>
    <s v="Alpes-de-Haute-Provence"/>
    <s v="93"/>
    <s v="Provence-Alpes-Côte d'Azur"/>
    <x v="6"/>
    <s v="PPA"/>
    <s v="Lavande"/>
    <s v="20"/>
    <n v="281.97000000000003"/>
    <n v="22.993500000000001"/>
    <n v="3.16"/>
    <n v="0"/>
    <n v="26.153500000000001"/>
    <n v="308.12349999999998"/>
  </r>
  <r>
    <x v="6"/>
    <s v="04"/>
    <s v="Alpes-de-Haute-Provence"/>
    <s v="93"/>
    <s v="Provence-Alpes-Côte d'Azur"/>
    <x v="6"/>
    <s v="PPA"/>
    <s v="Lavandin"/>
    <s v="33"/>
    <n v="279.18"/>
    <n v="15.67"/>
    <n v="51.33"/>
    <n v="16.100000000000001"/>
    <n v="83.1"/>
    <n v="362.28"/>
  </r>
  <r>
    <x v="6"/>
    <s v="04"/>
    <s v="Alpes-de-Haute-Provence"/>
    <s v="93"/>
    <s v="Provence-Alpes-Côte d'Azur"/>
    <x v="6"/>
    <s v="PPA"/>
    <s v="Menthe douce"/>
    <s v="2"/>
    <n v="0.53"/>
    <n v="0"/>
    <n v="0"/>
    <n v="0"/>
    <n v="0"/>
    <n v="0.53"/>
  </r>
  <r>
    <x v="6"/>
    <s v="04"/>
    <s v="Alpes-de-Haute-Provence"/>
    <s v="93"/>
    <s v="Provence-Alpes-Côte d'Azur"/>
    <x v="6"/>
    <s v="PPA"/>
    <s v="Origans"/>
    <s v="1"/>
    <n v="2.35"/>
    <n v="0"/>
    <n v="0"/>
    <n v="0"/>
    <n v="0"/>
    <n v="2.35"/>
  </r>
  <r>
    <x v="6"/>
    <s v="04"/>
    <s v="Alpes-de-Haute-Provence"/>
    <s v="93"/>
    <s v="Provence-Alpes-Côte d'Azur"/>
    <x v="6"/>
    <s v="PPA"/>
    <s v="Sarriette annuelle"/>
    <s v="1"/>
    <n v="0.26"/>
    <n v="0"/>
    <n v="0"/>
    <n v="0"/>
    <n v="0"/>
    <n v="0.26"/>
  </r>
  <r>
    <x v="6"/>
    <s v="04"/>
    <s v="Alpes-de-Haute-Provence"/>
    <s v="93"/>
    <s v="Provence-Alpes-Côte d'Azur"/>
    <x v="6"/>
    <s v="PPA"/>
    <s v="Sauge officinale"/>
    <s v="13"/>
    <n v="60.12"/>
    <n v="0"/>
    <n v="0"/>
    <n v="0"/>
    <n v="0"/>
    <n v="60.12"/>
  </r>
  <r>
    <x v="6"/>
    <s v="04"/>
    <s v="Alpes-de-Haute-Provence"/>
    <s v="93"/>
    <s v="Provence-Alpes-Côte d'Azur"/>
    <x v="6"/>
    <s v="PPA"/>
    <s v="Sauge sclarée"/>
    <s v="9"/>
    <n v="44.3"/>
    <n v="10.23"/>
    <n v="0"/>
    <n v="0"/>
    <n v="10.23"/>
    <n v="54.53"/>
  </r>
  <r>
    <x v="6"/>
    <s v="04"/>
    <s v="Alpes-de-Haute-Provence"/>
    <s v="93"/>
    <s v="Provence-Alpes-Côte d'Azur"/>
    <x v="6"/>
    <s v="PPA"/>
    <s v="Thym"/>
    <s v="2"/>
    <n v="1.47"/>
    <n v="0"/>
    <n v="0"/>
    <n v="0"/>
    <n v="0"/>
    <n v="1.47"/>
  </r>
  <r>
    <x v="6"/>
    <s v="04"/>
    <s v="Alpes-de-Haute-Provence"/>
    <s v="93"/>
    <s v="Provence-Alpes-Côte d'Azur"/>
    <x v="4"/>
    <s v="AFO"/>
    <s v="Autres plantes et surfaces fourragères n.c.a."/>
    <s v="43"/>
    <n v="258.464"/>
    <n v="21.5"/>
    <n v="4.16"/>
    <n v="0"/>
    <n v="25.66"/>
    <n v="284.12400000000002"/>
  </r>
  <r>
    <x v="6"/>
    <s v="04"/>
    <s v="Alpes-de-Haute-Provence"/>
    <s v="93"/>
    <s v="Provence-Alpes-Côte d'Azur"/>
    <x v="4"/>
    <s v="AFO"/>
    <s v="Luzerne"/>
    <s v="65"/>
    <n v="818.85500000000002"/>
    <n v="38.049999999999997"/>
    <n v="38.1"/>
    <n v="0"/>
    <n v="76.150000000000006"/>
    <n v="895.005"/>
  </r>
  <r>
    <x v="6"/>
    <s v="04"/>
    <s v="Alpes-de-Haute-Provence"/>
    <s v="93"/>
    <s v="Provence-Alpes-Côte d'Azur"/>
    <x v="4"/>
    <s v="AFO"/>
    <s v="Mélanges fourragers"/>
    <s v="6"/>
    <n v="33.22"/>
    <n v="0.55000000000000004"/>
    <n v="0"/>
    <n v="0"/>
    <n v="0.55000000000000004"/>
    <n v="33.770000000000003"/>
  </r>
  <r>
    <x v="6"/>
    <s v="04"/>
    <s v="Alpes-de-Haute-Provence"/>
    <s v="93"/>
    <s v="Provence-Alpes-Côte d'Azur"/>
    <x v="4"/>
    <s v="AFO"/>
    <s v="Prairie temporaire"/>
    <s v="160"/>
    <n v="1772.329"/>
    <n v="168.84610000000001"/>
    <n v="81.92"/>
    <n v="0"/>
    <n v="250.76609999999999"/>
    <n v="2023.0951"/>
  </r>
  <r>
    <x v="6"/>
    <s v="04"/>
    <s v="Alpes-de-Haute-Provence"/>
    <s v="93"/>
    <s v="Provence-Alpes-Côte d'Azur"/>
    <x v="4"/>
    <s v="AFO"/>
    <s v="Trèfle"/>
    <s v="1"/>
    <n v="2.2000000000000002"/>
    <n v="0"/>
    <n v="0"/>
    <n v="0"/>
    <n v="0"/>
    <n v="2.2000000000000002"/>
  </r>
  <r>
    <x v="6"/>
    <s v="04"/>
    <s v="Alpes-de-Haute-Provence"/>
    <s v="93"/>
    <s v="Provence-Alpes-Côte d'Azur"/>
    <x v="4"/>
    <s v="STH"/>
    <s v="Parcours herbeux (hors estives collectives)"/>
    <s v="118"/>
    <n v="8480.8740000000107"/>
    <n v="1272.6400000000001"/>
    <n v="286.41000000000003"/>
    <n v="0"/>
    <n v="1559.05"/>
    <n v="10039.924000000001"/>
  </r>
  <r>
    <x v="6"/>
    <s v="04"/>
    <s v="Alpes-de-Haute-Provence"/>
    <s v="93"/>
    <s v="Provence-Alpes-Côte d'Azur"/>
    <x v="4"/>
    <s v="STH"/>
    <s v="Prairie permanente"/>
    <s v="135"/>
    <n v="1396.2639999999999"/>
    <n v="40.86"/>
    <n v="73.260000000000005"/>
    <n v="0"/>
    <n v="114.12"/>
    <n v="1510.384"/>
  </r>
  <r>
    <x v="6"/>
    <s v="04"/>
    <s v="Alpes-de-Haute-Provence"/>
    <s v="93"/>
    <s v="Provence-Alpes-Côte d'Azur"/>
    <x v="5"/>
    <s v="VIG"/>
    <s v="Raisin de cuve"/>
    <s v="8"/>
    <n v="49.404000000000003"/>
    <n v="41.543300000000002"/>
    <n v="1.2"/>
    <n v="50.916899999999998"/>
    <n v="93.660200000000003"/>
    <n v="143.0642"/>
  </r>
  <r>
    <x v="6"/>
    <s v="04"/>
    <s v="Alpes-de-Haute-Provence"/>
    <s v="93"/>
    <s v="Provence-Alpes-Côte d'Azur"/>
    <x v="5"/>
    <s v="VIG"/>
    <s v="Raisin de table"/>
    <s v="7"/>
    <n v="0.3"/>
    <n v="0"/>
    <n v="0.59"/>
    <n v="3.0000000000000001E-3"/>
    <n v="0.59299999999999997"/>
    <n v="0.89300000000000002"/>
  </r>
  <r>
    <x v="6"/>
    <s v="05"/>
    <s v="Hautes-Alpes"/>
    <s v="93"/>
    <s v="Provence-Alpes-Côte d'Azur"/>
    <x v="0"/>
    <s v="CIN"/>
    <s v="Chanvre"/>
    <s v="1"/>
    <n v="0"/>
    <n v="0"/>
    <n v="1.1000000000000001"/>
    <n v="0"/>
    <n v="1.1000000000000001"/>
    <n v="1.1000000000000001"/>
  </r>
  <r>
    <x v="6"/>
    <s v="05"/>
    <s v="Hautes-Alpes"/>
    <s v="93"/>
    <s v="Provence-Alpes-Côte d'Azur"/>
    <x v="0"/>
    <s v="HLI"/>
    <s v="Autres surfaces, parcours collectifs et zones de cueillette"/>
    <s v="28"/>
    <n v="209.97"/>
    <n v="4.26"/>
    <n v="0"/>
    <n v="0"/>
    <n v="4.26"/>
    <n v="214.23"/>
  </r>
  <r>
    <x v="6"/>
    <s v="05"/>
    <s v="Hautes-Alpes"/>
    <s v="93"/>
    <s v="Provence-Alpes-Côte d'Azur"/>
    <x v="0"/>
    <s v="HLI"/>
    <s v="Gel fixe, friche, gel spécifique n’entrant pas en rotation"/>
    <s v="62"/>
    <n v="745.28599999999994"/>
    <n v="17.27"/>
    <n v="78.61"/>
    <n v="0"/>
    <n v="98.474000000000004"/>
    <n v="843.76"/>
  </r>
  <r>
    <x v="6"/>
    <s v="05"/>
    <s v="Hautes-Alpes"/>
    <s v="93"/>
    <s v="Provence-Alpes-Côte d'Azur"/>
    <x v="0"/>
    <s v="HLI"/>
    <s v="Jachère, gel entrant en rotation (yc bandes tampon et surfaces non exploitées temporairement)"/>
    <s v="2"/>
    <n v="1.73"/>
    <n v="0"/>
    <n v="5.68"/>
    <n v="0"/>
    <n v="5.68"/>
    <n v="7.41"/>
  </r>
  <r>
    <x v="6"/>
    <s v="05"/>
    <s v="Hautes-Alpes"/>
    <s v="93"/>
    <s v="Provence-Alpes-Côte d'Azur"/>
    <x v="0"/>
    <s v="HLI"/>
    <s v="Plants : plants de pépinière, bulbes, tubercules et rhizomes, boutures et greffons ; blanc de champignon"/>
    <s v="6"/>
    <n v="0.46800000000000003"/>
    <n v="0"/>
    <n v="0"/>
    <n v="0"/>
    <n v="0"/>
    <n v="0.46800000000000003"/>
  </r>
  <r>
    <x v="6"/>
    <s v="05"/>
    <s v="Hautes-Alpes"/>
    <s v="93"/>
    <s v="Provence-Alpes-Côte d'Azur"/>
    <x v="1"/>
    <s v="FRB"/>
    <s v="Cassis"/>
    <s v="1"/>
    <n v="0.04"/>
    <n v="0"/>
    <n v="0"/>
    <n v="0"/>
    <n v="0"/>
    <n v="0.04"/>
  </r>
  <r>
    <x v="6"/>
    <s v="05"/>
    <s v="Hautes-Alpes"/>
    <s v="93"/>
    <s v="Provence-Alpes-Côte d'Azur"/>
    <x v="1"/>
    <s v="FRB"/>
    <s v="Fraises"/>
    <s v="7"/>
    <n v="1.1399999999999999"/>
    <n v="0"/>
    <n v="0"/>
    <n v="0"/>
    <n v="0"/>
    <n v="1.1399999999999999"/>
  </r>
  <r>
    <x v="6"/>
    <s v="05"/>
    <s v="Hautes-Alpes"/>
    <s v="93"/>
    <s v="Provence-Alpes-Côte d'Azur"/>
    <x v="1"/>
    <s v="FRB"/>
    <s v="Framboises"/>
    <s v="6"/>
    <n v="0.66"/>
    <n v="0"/>
    <n v="0"/>
    <n v="0"/>
    <n v="0"/>
    <n v="0.66"/>
  </r>
  <r>
    <x v="6"/>
    <s v="05"/>
    <s v="Hautes-Alpes"/>
    <s v="93"/>
    <s v="Provence-Alpes-Côte d'Azur"/>
    <x v="1"/>
    <s v="FRC"/>
    <s v="Noix"/>
    <s v="11"/>
    <n v="46.72"/>
    <n v="0"/>
    <n v="3.38"/>
    <n v="0"/>
    <n v="3.38"/>
    <n v="50.1"/>
  </r>
  <r>
    <x v="6"/>
    <s v="05"/>
    <s v="Hautes-Alpes"/>
    <s v="93"/>
    <s v="Provence-Alpes-Côte d'Azur"/>
    <x v="1"/>
    <s v="FRD"/>
    <s v="Autres fruits d'arbres ou d'arbustes n.c.a."/>
    <s v="23"/>
    <n v="14.4"/>
    <n v="0"/>
    <n v="1.88"/>
    <n v="0"/>
    <n v="1.88"/>
    <n v="16.28"/>
  </r>
  <r>
    <x v="6"/>
    <s v="05"/>
    <s v="Hautes-Alpes"/>
    <s v="93"/>
    <s v="Provence-Alpes-Côte d'Azur"/>
    <x v="1"/>
    <s v="FRNP"/>
    <s v="Abricots"/>
    <s v="5"/>
    <n v="8.65"/>
    <n v="0"/>
    <n v="1.24"/>
    <n v="0"/>
    <n v="1.24"/>
    <n v="9.89"/>
  </r>
  <r>
    <x v="6"/>
    <s v="05"/>
    <s v="Hautes-Alpes"/>
    <s v="93"/>
    <s v="Provence-Alpes-Côte d'Azur"/>
    <x v="1"/>
    <s v="FRNP"/>
    <s v="Autres fruits à pépins"/>
    <s v="1"/>
    <n v="0.28000000000000003"/>
    <n v="0"/>
    <n v="0"/>
    <n v="0"/>
    <n v="0"/>
    <n v="0.28000000000000003"/>
  </r>
  <r>
    <x v="6"/>
    <s v="05"/>
    <s v="Hautes-Alpes"/>
    <s v="93"/>
    <s v="Provence-Alpes-Côte d'Azur"/>
    <x v="1"/>
    <s v="FRNP"/>
    <s v="Cerises"/>
    <s v="11"/>
    <n v="5.84"/>
    <n v="0"/>
    <n v="0.92"/>
    <n v="0"/>
    <n v="0.92"/>
    <n v="6.76"/>
  </r>
  <r>
    <x v="6"/>
    <s v="05"/>
    <s v="Hautes-Alpes"/>
    <s v="93"/>
    <s v="Provence-Alpes-Côte d'Azur"/>
    <x v="1"/>
    <s v="FRNP"/>
    <s v="Pêches"/>
    <s v="2"/>
    <n v="0.19"/>
    <n v="0"/>
    <n v="1.5"/>
    <n v="0"/>
    <n v="1.5"/>
    <n v="1.69"/>
  </r>
  <r>
    <x v="6"/>
    <s v="05"/>
    <s v="Hautes-Alpes"/>
    <s v="93"/>
    <s v="Provence-Alpes-Côte d'Azur"/>
    <x v="1"/>
    <s v="FRNP"/>
    <s v="Poires"/>
    <s v="8"/>
    <n v="9.9260000000000002"/>
    <n v="0.18"/>
    <n v="0"/>
    <n v="0"/>
    <n v="0.18"/>
    <n v="10.106"/>
  </r>
  <r>
    <x v="6"/>
    <s v="05"/>
    <s v="Hautes-Alpes"/>
    <s v="93"/>
    <s v="Provence-Alpes-Côte d'Azur"/>
    <x v="1"/>
    <s v="FRNP"/>
    <s v="Pommes de table"/>
    <s v="13"/>
    <n v="37.545999999999999"/>
    <n v="2.12"/>
    <n v="0.31"/>
    <n v="0.09"/>
    <n v="2.52"/>
    <n v="40.066000000000003"/>
  </r>
  <r>
    <x v="6"/>
    <s v="05"/>
    <s v="Hautes-Alpes"/>
    <s v="93"/>
    <s v="Provence-Alpes-Côte d'Azur"/>
    <x v="1"/>
    <s v="FRNP"/>
    <s v="Prunes"/>
    <s v="6"/>
    <n v="7.73"/>
    <n v="0"/>
    <n v="3.47"/>
    <n v="0"/>
    <n v="3.47"/>
    <n v="11.2"/>
  </r>
  <r>
    <x v="6"/>
    <s v="05"/>
    <s v="Hautes-Alpes"/>
    <s v="93"/>
    <s v="Provence-Alpes-Côte d'Azur"/>
    <x v="2"/>
    <s v="CE"/>
    <s v="Autres céréales ou pseudo céréales"/>
    <s v="2"/>
    <n v="8.7899999999999991"/>
    <n v="0"/>
    <n v="0"/>
    <n v="0"/>
    <n v="0"/>
    <n v="8.7899999999999991"/>
  </r>
  <r>
    <x v="6"/>
    <s v="05"/>
    <s v="Hautes-Alpes"/>
    <s v="93"/>
    <s v="Provence-Alpes-Côte d'Azur"/>
    <x v="2"/>
    <s v="CE"/>
    <s v="Avoine"/>
    <s v="32"/>
    <n v="82.37"/>
    <n v="2.29"/>
    <n v="14.5"/>
    <n v="0"/>
    <n v="16.79"/>
    <n v="99.16"/>
  </r>
  <r>
    <x v="6"/>
    <s v="05"/>
    <s v="Hautes-Alpes"/>
    <s v="93"/>
    <s v="Provence-Alpes-Côte d'Azur"/>
    <x v="2"/>
    <s v="CE"/>
    <s v="Blé dur"/>
    <s v="2"/>
    <n v="0.21"/>
    <n v="0"/>
    <n v="0.48"/>
    <n v="0"/>
    <n v="0.48"/>
    <n v="0.69"/>
  </r>
  <r>
    <x v="6"/>
    <s v="05"/>
    <s v="Hautes-Alpes"/>
    <s v="93"/>
    <s v="Provence-Alpes-Côte d'Azur"/>
    <x v="2"/>
    <s v="CE"/>
    <s v="Blé tendre"/>
    <s v="57"/>
    <n v="478.34"/>
    <n v="5"/>
    <n v="59.6"/>
    <n v="0"/>
    <n v="64.599999999999994"/>
    <n v="542.94000000000005"/>
  </r>
  <r>
    <x v="6"/>
    <s v="05"/>
    <s v="Hautes-Alpes"/>
    <s v="93"/>
    <s v="Provence-Alpes-Côte d'Azur"/>
    <x v="2"/>
    <s v="CE"/>
    <s v="Epeautre"/>
    <s v="19"/>
    <n v="105.67"/>
    <n v="0"/>
    <n v="2.87"/>
    <n v="0"/>
    <n v="2.87"/>
    <n v="108.54"/>
  </r>
  <r>
    <x v="6"/>
    <s v="05"/>
    <s v="Hautes-Alpes"/>
    <s v="93"/>
    <s v="Provence-Alpes-Côte d'Azur"/>
    <x v="2"/>
    <s v="CE"/>
    <s v="Mélanges Céréales-légumineuses"/>
    <s v="2"/>
    <n v="11.33"/>
    <n v="0"/>
    <n v="0"/>
    <n v="0"/>
    <n v="0"/>
    <n v="11.33"/>
  </r>
  <r>
    <x v="6"/>
    <s v="05"/>
    <s v="Hautes-Alpes"/>
    <s v="93"/>
    <s v="Provence-Alpes-Côte d'Azur"/>
    <x v="2"/>
    <s v="CE"/>
    <s v="Orges"/>
    <s v="56"/>
    <n v="177.63"/>
    <n v="17.47"/>
    <n v="38.44"/>
    <n v="0"/>
    <n v="55.91"/>
    <n v="233.54"/>
  </r>
  <r>
    <x v="6"/>
    <s v="05"/>
    <s v="Hautes-Alpes"/>
    <s v="93"/>
    <s v="Provence-Alpes-Côte d'Azur"/>
    <x v="2"/>
    <s v="CE"/>
    <s v="Sarrasin"/>
    <s v="1"/>
    <n v="0"/>
    <n v="0"/>
    <n v="1.18"/>
    <n v="0"/>
    <n v="1.18"/>
    <n v="1.18"/>
  </r>
  <r>
    <x v="6"/>
    <s v="05"/>
    <s v="Hautes-Alpes"/>
    <s v="93"/>
    <s v="Provence-Alpes-Côte d'Azur"/>
    <x v="2"/>
    <s v="CE"/>
    <s v="Seigle"/>
    <s v="11"/>
    <n v="54.59"/>
    <n v="0"/>
    <n v="0"/>
    <n v="0"/>
    <n v="0"/>
    <n v="54.59"/>
  </r>
  <r>
    <x v="6"/>
    <s v="05"/>
    <s v="Hautes-Alpes"/>
    <s v="93"/>
    <s v="Provence-Alpes-Côte d'Azur"/>
    <x v="2"/>
    <s v="CE"/>
    <s v="Sorgho"/>
    <s v="2"/>
    <n v="0"/>
    <n v="0"/>
    <n v="1.08"/>
    <n v="0"/>
    <n v="1.08"/>
    <n v="1.08"/>
  </r>
  <r>
    <x v="6"/>
    <s v="05"/>
    <s v="Hautes-Alpes"/>
    <s v="93"/>
    <s v="Provence-Alpes-Côte d'Azur"/>
    <x v="2"/>
    <s v="CE"/>
    <s v="Triticale"/>
    <s v="35"/>
    <n v="98.49"/>
    <n v="33.299999999999997"/>
    <n v="29.46"/>
    <n v="0"/>
    <n v="62.76"/>
    <n v="161.25"/>
  </r>
  <r>
    <x v="6"/>
    <s v="05"/>
    <s v="Hautes-Alpes"/>
    <s v="93"/>
    <s v="Provence-Alpes-Côte d'Azur"/>
    <x v="2"/>
    <s v="LES"/>
    <s v="Autres légumes secs"/>
    <s v="14"/>
    <n v="3.39"/>
    <n v="0"/>
    <n v="0"/>
    <n v="0"/>
    <n v="0"/>
    <n v="3.39"/>
  </r>
  <r>
    <x v="6"/>
    <s v="05"/>
    <s v="Hautes-Alpes"/>
    <s v="93"/>
    <s v="Provence-Alpes-Côte d'Azur"/>
    <x v="2"/>
    <s v="LES"/>
    <s v="Lentilles, sèches"/>
    <s v="5"/>
    <n v="11.51"/>
    <n v="0"/>
    <n v="0"/>
    <n v="0"/>
    <n v="0"/>
    <n v="11.51"/>
  </r>
  <r>
    <x v="6"/>
    <s v="05"/>
    <s v="Hautes-Alpes"/>
    <s v="93"/>
    <s v="Provence-Alpes-Côte d'Azur"/>
    <x v="2"/>
    <s v="LES"/>
    <s v="Pois chiches, secs"/>
    <s v="7"/>
    <n v="9.75"/>
    <n v="0"/>
    <n v="0.5"/>
    <n v="0"/>
    <n v="0.5"/>
    <n v="10.25"/>
  </r>
  <r>
    <x v="6"/>
    <s v="05"/>
    <s v="Hautes-Alpes"/>
    <s v="93"/>
    <s v="Provence-Alpes-Côte d'Azur"/>
    <x v="2"/>
    <s v="OL"/>
    <s v="Lin (graines)"/>
    <s v="2"/>
    <n v="1.94"/>
    <n v="0"/>
    <n v="0"/>
    <n v="0"/>
    <n v="0"/>
    <n v="1.94"/>
  </r>
  <r>
    <x v="6"/>
    <s v="05"/>
    <s v="Hautes-Alpes"/>
    <s v="93"/>
    <s v="Provence-Alpes-Côte d'Azur"/>
    <x v="2"/>
    <s v="OL"/>
    <s v="Tournesol"/>
    <s v="1"/>
    <n v="1.34"/>
    <n v="0"/>
    <n v="0"/>
    <n v="0"/>
    <n v="0"/>
    <n v="1.34"/>
  </r>
  <r>
    <x v="6"/>
    <s v="05"/>
    <s v="Hautes-Alpes"/>
    <s v="93"/>
    <s v="Provence-Alpes-Côte d'Azur"/>
    <x v="2"/>
    <s v="PR"/>
    <s v="Pois, secs"/>
    <s v="1"/>
    <n v="2.76"/>
    <n v="0"/>
    <n v="0"/>
    <n v="0"/>
    <n v="0"/>
    <n v="2.76"/>
  </r>
  <r>
    <x v="6"/>
    <s v="05"/>
    <s v="Hautes-Alpes"/>
    <s v="93"/>
    <s v="Provence-Alpes-Côte d'Azur"/>
    <x v="7"/>
    <s v="ESTIV"/>
    <s v="Estives ou alpages collectifs"/>
    <s v="2"/>
    <n v="0"/>
    <n v="0"/>
    <n v="0"/>
    <n v="0"/>
    <n v="344.77"/>
    <n v="344.77"/>
  </r>
  <r>
    <x v="6"/>
    <s v="05"/>
    <s v="Hautes-Alpes"/>
    <s v="93"/>
    <s v="Provence-Alpes-Côte d'Azur"/>
    <x v="7"/>
    <s v="SNA"/>
    <s v="Autres surfaces non productive et surfaces non agricoles"/>
    <s v="2"/>
    <n v="0"/>
    <n v="0"/>
    <n v="0"/>
    <n v="0"/>
    <n v="4.0599999999999996"/>
    <n v="4.0599999999999996"/>
  </r>
  <r>
    <x v="6"/>
    <s v="05"/>
    <s v="Hautes-Alpes"/>
    <s v="93"/>
    <s v="Provence-Alpes-Côte d'Azur"/>
    <x v="3"/>
    <s v="LEF"/>
    <s v="Ail"/>
    <s v="1"/>
    <n v="0.1"/>
    <n v="0"/>
    <n v="0"/>
    <n v="0"/>
    <n v="0"/>
    <n v="0.1"/>
  </r>
  <r>
    <x v="6"/>
    <s v="05"/>
    <s v="Hautes-Alpes"/>
    <s v="93"/>
    <s v="Provence-Alpes-Côte d'Azur"/>
    <x v="3"/>
    <s v="LEF"/>
    <s v="Asperges"/>
    <s v="2"/>
    <n v="0.54"/>
    <n v="0"/>
    <n v="0"/>
    <n v="0"/>
    <n v="0"/>
    <n v="0.54"/>
  </r>
  <r>
    <x v="6"/>
    <s v="05"/>
    <s v="Hautes-Alpes"/>
    <s v="93"/>
    <s v="Provence-Alpes-Côte d'Azur"/>
    <x v="3"/>
    <s v="LEF"/>
    <s v="Autres melons"/>
    <s v="1"/>
    <n v="0.05"/>
    <n v="0"/>
    <n v="0"/>
    <n v="0"/>
    <n v="0"/>
    <n v="0.05"/>
  </r>
  <r>
    <x v="6"/>
    <s v="05"/>
    <s v="Hautes-Alpes"/>
    <s v="93"/>
    <s v="Provence-Alpes-Côte d'Azur"/>
    <x v="3"/>
    <s v="LEF"/>
    <s v="Betteraves rouges et à salade"/>
    <s v="1"/>
    <n v="0"/>
    <n v="0"/>
    <n v="1.04"/>
    <n v="0"/>
    <n v="1.04"/>
    <n v="1.04"/>
  </r>
  <r>
    <x v="6"/>
    <s v="05"/>
    <s v="Hautes-Alpes"/>
    <s v="93"/>
    <s v="Provence-Alpes-Côte d'Azur"/>
    <x v="3"/>
    <s v="LEF"/>
    <s v="Courges et citrouilles"/>
    <s v="5"/>
    <n v="1.54"/>
    <n v="0"/>
    <n v="0"/>
    <n v="0"/>
    <n v="0"/>
    <n v="1.54"/>
  </r>
  <r>
    <x v="6"/>
    <s v="05"/>
    <s v="Hautes-Alpes"/>
    <s v="93"/>
    <s v="Provence-Alpes-Côte d'Azur"/>
    <x v="3"/>
    <s v="LEF"/>
    <s v="Courgettes"/>
    <s v="1"/>
    <n v="0.1"/>
    <n v="0"/>
    <n v="0"/>
    <n v="0"/>
    <n v="0"/>
    <n v="0.1"/>
  </r>
  <r>
    <x v="6"/>
    <s v="05"/>
    <s v="Hautes-Alpes"/>
    <s v="93"/>
    <s v="Provence-Alpes-Côte d'Azur"/>
    <x v="3"/>
    <s v="LEF"/>
    <s v="Légumes frais n.c.a."/>
    <s v="24"/>
    <n v="27.44"/>
    <n v="2.9655"/>
    <n v="0.04"/>
    <n v="0"/>
    <n v="3.0055000000000001"/>
    <n v="30.445499999999999"/>
  </r>
  <r>
    <x v="6"/>
    <s v="05"/>
    <s v="Hautes-Alpes"/>
    <s v="93"/>
    <s v="Provence-Alpes-Côte d'Azur"/>
    <x v="3"/>
    <s v="LEF"/>
    <s v="Légumes frais plein champ"/>
    <s v="8"/>
    <n v="14.996"/>
    <n v="1.88"/>
    <n v="0"/>
    <n v="0"/>
    <n v="1.88"/>
    <n v="16.876000000000001"/>
  </r>
  <r>
    <x v="6"/>
    <s v="05"/>
    <s v="Hautes-Alpes"/>
    <s v="93"/>
    <s v="Provence-Alpes-Côte d'Azur"/>
    <x v="3"/>
    <s v="LEF"/>
    <s v="Légumes frais sous abris"/>
    <s v="3"/>
    <n v="0.31900000000000001"/>
    <n v="0"/>
    <n v="0"/>
    <n v="0"/>
    <n v="0"/>
    <n v="0.31900000000000001"/>
  </r>
  <r>
    <x v="6"/>
    <s v="05"/>
    <s v="Hautes-Alpes"/>
    <s v="93"/>
    <s v="Provence-Alpes-Côte d'Azur"/>
    <x v="3"/>
    <s v="LEF"/>
    <s v="Oignons"/>
    <s v="2"/>
    <n v="0.67"/>
    <n v="0"/>
    <n v="0"/>
    <n v="0"/>
    <n v="0"/>
    <n v="0.67"/>
  </r>
  <r>
    <x v="6"/>
    <s v="05"/>
    <s v="Hautes-Alpes"/>
    <s v="93"/>
    <s v="Provence-Alpes-Côte d'Azur"/>
    <x v="3"/>
    <s v="LEF"/>
    <s v="Pommes de terre (hors féculière)"/>
    <s v="22"/>
    <n v="11.97"/>
    <n v="0"/>
    <n v="1.85"/>
    <n v="0"/>
    <n v="1.85"/>
    <n v="13.82"/>
  </r>
  <r>
    <x v="6"/>
    <s v="05"/>
    <s v="Hautes-Alpes"/>
    <s v="93"/>
    <s v="Provence-Alpes-Côte d'Azur"/>
    <x v="3"/>
    <s v="LEF"/>
    <s v="Tomates"/>
    <s v="2"/>
    <n v="1.22"/>
    <n v="0"/>
    <n v="0"/>
    <n v="0"/>
    <n v="0"/>
    <n v="1.22"/>
  </r>
  <r>
    <x v="6"/>
    <s v="05"/>
    <s v="Hautes-Alpes"/>
    <s v="93"/>
    <s v="Provence-Alpes-Côte d'Azur"/>
    <x v="6"/>
    <s v="PPA"/>
    <s v="Autres plantes à épices, aromatiques, médicinales et pharmaceutiques"/>
    <s v="17"/>
    <n v="7.01"/>
    <n v="0.01"/>
    <n v="0.01"/>
    <n v="0"/>
    <n v="0.02"/>
    <n v="7.03"/>
  </r>
  <r>
    <x v="6"/>
    <s v="05"/>
    <s v="Hautes-Alpes"/>
    <s v="93"/>
    <s v="Provence-Alpes-Côte d'Azur"/>
    <x v="6"/>
    <s v="PPA"/>
    <s v="Camomille romaine"/>
    <s v="1"/>
    <n v="7.0000000000000007E-2"/>
    <n v="0"/>
    <n v="0"/>
    <n v="0"/>
    <n v="0"/>
    <n v="7.0000000000000007E-2"/>
  </r>
  <r>
    <x v="6"/>
    <s v="05"/>
    <s v="Hautes-Alpes"/>
    <s v="93"/>
    <s v="Provence-Alpes-Côte d'Azur"/>
    <x v="6"/>
    <s v="PPA"/>
    <s v="Coriandre (graines)"/>
    <s v="1"/>
    <n v="7.0000000000000007E-2"/>
    <n v="0"/>
    <n v="0"/>
    <n v="0"/>
    <n v="0"/>
    <n v="7.0000000000000007E-2"/>
  </r>
  <r>
    <x v="6"/>
    <s v="05"/>
    <s v="Hautes-Alpes"/>
    <s v="93"/>
    <s v="Provence-Alpes-Côte d'Azur"/>
    <x v="6"/>
    <s v="PPA"/>
    <s v="Hysope"/>
    <s v="1"/>
    <n v="0.01"/>
    <n v="0"/>
    <n v="0"/>
    <n v="0"/>
    <n v="0"/>
    <n v="0.01"/>
  </r>
  <r>
    <x v="6"/>
    <s v="05"/>
    <s v="Hautes-Alpes"/>
    <s v="93"/>
    <s v="Provence-Alpes-Côte d'Azur"/>
    <x v="6"/>
    <s v="PPA"/>
    <s v="Lavande"/>
    <s v="7"/>
    <n v="40.649000000000001"/>
    <n v="0"/>
    <n v="0.5"/>
    <n v="0"/>
    <n v="0.5"/>
    <n v="41.149000000000001"/>
  </r>
  <r>
    <x v="6"/>
    <s v="05"/>
    <s v="Hautes-Alpes"/>
    <s v="93"/>
    <s v="Provence-Alpes-Côte d'Azur"/>
    <x v="6"/>
    <s v="PPA"/>
    <s v="Lavandin"/>
    <s v="6"/>
    <n v="9.0389999999999997"/>
    <n v="0"/>
    <n v="0"/>
    <n v="0"/>
    <n v="0"/>
    <n v="9.0389999999999997"/>
  </r>
  <r>
    <x v="6"/>
    <s v="05"/>
    <s v="Hautes-Alpes"/>
    <s v="93"/>
    <s v="Provence-Alpes-Côte d'Azur"/>
    <x v="6"/>
    <s v="PPA"/>
    <s v="Mélisse"/>
    <s v="1"/>
    <n v="0.04"/>
    <n v="0"/>
    <n v="0"/>
    <n v="0"/>
    <n v="0"/>
    <n v="0.04"/>
  </r>
  <r>
    <x v="6"/>
    <s v="05"/>
    <s v="Hautes-Alpes"/>
    <s v="93"/>
    <s v="Provence-Alpes-Côte d'Azur"/>
    <x v="6"/>
    <s v="PPA"/>
    <s v="Menthe douce"/>
    <s v="1"/>
    <n v="0.11"/>
    <n v="0"/>
    <n v="0"/>
    <n v="0"/>
    <n v="0"/>
    <n v="0.11"/>
  </r>
  <r>
    <x v="6"/>
    <s v="05"/>
    <s v="Hautes-Alpes"/>
    <s v="93"/>
    <s v="Provence-Alpes-Côte d'Azur"/>
    <x v="6"/>
    <s v="PPA"/>
    <s v="Millepertuis"/>
    <s v="1"/>
    <n v="0.05"/>
    <n v="0"/>
    <n v="0"/>
    <n v="0"/>
    <n v="0"/>
    <n v="0.05"/>
  </r>
  <r>
    <x v="6"/>
    <s v="05"/>
    <s v="Hautes-Alpes"/>
    <s v="93"/>
    <s v="Provence-Alpes-Côte d'Azur"/>
    <x v="6"/>
    <s v="PPA"/>
    <s v="Origans"/>
    <s v="1"/>
    <n v="7.0000000000000007E-2"/>
    <n v="0"/>
    <n v="0"/>
    <n v="0"/>
    <n v="0"/>
    <n v="7.0000000000000007E-2"/>
  </r>
  <r>
    <x v="6"/>
    <s v="05"/>
    <s v="Hautes-Alpes"/>
    <s v="93"/>
    <s v="Provence-Alpes-Côte d'Azur"/>
    <x v="6"/>
    <s v="PPA"/>
    <s v="Sauge sclarée"/>
    <s v="2"/>
    <n v="18.09"/>
    <n v="0"/>
    <n v="0"/>
    <n v="0"/>
    <n v="0"/>
    <n v="18.09"/>
  </r>
  <r>
    <x v="6"/>
    <s v="05"/>
    <s v="Hautes-Alpes"/>
    <s v="93"/>
    <s v="Provence-Alpes-Côte d'Azur"/>
    <x v="6"/>
    <s v="PPA"/>
    <s v="Thym"/>
    <s v="3"/>
    <n v="3.6"/>
    <n v="2"/>
    <n v="0"/>
    <n v="0"/>
    <n v="2"/>
    <n v="5.6"/>
  </r>
  <r>
    <x v="6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6"/>
    <s v="05"/>
    <s v="Hautes-Alpes"/>
    <s v="93"/>
    <s v="Provence-Alpes-Côte d'Azur"/>
    <x v="4"/>
    <s v="AFO"/>
    <s v="Autres plantes et surfaces fourragères n.c.a."/>
    <s v="15"/>
    <n v="47.14"/>
    <n v="0"/>
    <n v="1.27"/>
    <n v="0"/>
    <n v="1.27"/>
    <n v="48.41"/>
  </r>
  <r>
    <x v="6"/>
    <s v="05"/>
    <s v="Hautes-Alpes"/>
    <s v="93"/>
    <s v="Provence-Alpes-Côte d'Azur"/>
    <x v="4"/>
    <s v="AFO"/>
    <s v="Luzerne"/>
    <s v="36"/>
    <n v="635.91"/>
    <n v="1.39"/>
    <n v="77.849999999999994"/>
    <n v="0"/>
    <n v="79.239999999999995"/>
    <n v="715.15"/>
  </r>
  <r>
    <x v="6"/>
    <s v="05"/>
    <s v="Hautes-Alpes"/>
    <s v="93"/>
    <s v="Provence-Alpes-Côte d'Azur"/>
    <x v="4"/>
    <s v="AFO"/>
    <s v="Maïs fourrager"/>
    <s v="2"/>
    <n v="3.15"/>
    <n v="0"/>
    <n v="0"/>
    <n v="0"/>
    <n v="0"/>
    <n v="3.15"/>
  </r>
  <r>
    <x v="6"/>
    <s v="05"/>
    <s v="Hautes-Alpes"/>
    <s v="93"/>
    <s v="Provence-Alpes-Côte d'Azur"/>
    <x v="4"/>
    <s v="AFO"/>
    <s v="Mélanges fourragers"/>
    <s v="4"/>
    <n v="7.08"/>
    <n v="0"/>
    <n v="1.22"/>
    <n v="0"/>
    <n v="1.22"/>
    <n v="8.3000000000000007"/>
  </r>
  <r>
    <x v="6"/>
    <s v="05"/>
    <s v="Hautes-Alpes"/>
    <s v="93"/>
    <s v="Provence-Alpes-Côte d'Azur"/>
    <x v="4"/>
    <s v="AFO"/>
    <s v="Prairie temporaire"/>
    <s v="94"/>
    <n v="1345.828"/>
    <n v="191.08"/>
    <n v="198.65"/>
    <n v="0"/>
    <n v="389.73"/>
    <n v="1735.558"/>
  </r>
  <r>
    <x v="6"/>
    <s v="05"/>
    <s v="Hautes-Alpes"/>
    <s v="93"/>
    <s v="Provence-Alpes-Côte d'Azur"/>
    <x v="4"/>
    <s v="AFO"/>
    <s v="Trèfle"/>
    <s v="5"/>
    <n v="5.1660000000000004"/>
    <n v="0"/>
    <n v="3.28"/>
    <n v="0"/>
    <n v="3.28"/>
    <n v="8.4459999999999997"/>
  </r>
  <r>
    <x v="6"/>
    <s v="05"/>
    <s v="Hautes-Alpes"/>
    <s v="93"/>
    <s v="Provence-Alpes-Côte d'Azur"/>
    <x v="4"/>
    <s v="STH"/>
    <s v="Parcours herbeux (hors estives collectives)"/>
    <s v="74"/>
    <n v="3216.076"/>
    <n v="68.319999999999993"/>
    <n v="213.67"/>
    <n v="0"/>
    <n v="283.57"/>
    <n v="3499.6460000000002"/>
  </r>
  <r>
    <x v="6"/>
    <s v="05"/>
    <s v="Hautes-Alpes"/>
    <s v="93"/>
    <s v="Provence-Alpes-Côte d'Azur"/>
    <x v="4"/>
    <s v="STH"/>
    <s v="Prairie permanente"/>
    <s v="107"/>
    <n v="1365.433"/>
    <n v="206.82"/>
    <n v="193.46"/>
    <n v="0"/>
    <n v="400.28"/>
    <n v="1765.713"/>
  </r>
  <r>
    <x v="6"/>
    <s v="05"/>
    <s v="Hautes-Alpes"/>
    <s v="93"/>
    <s v="Provence-Alpes-Côte d'Azur"/>
    <x v="5"/>
    <s v="VIG"/>
    <s v="Raisin de cuve"/>
    <s v="3"/>
    <n v="30.16"/>
    <n v="1.52"/>
    <n v="0.76"/>
    <n v="0.41"/>
    <n v="2.69"/>
    <n v="32.85"/>
  </r>
  <r>
    <x v="6"/>
    <s v="05"/>
    <s v="Hautes-Alpes"/>
    <s v="93"/>
    <s v="Provence-Alpes-Côte d'Azur"/>
    <x v="5"/>
    <s v="VIG"/>
    <s v="Raisin de table"/>
    <s v="5"/>
    <n v="0.42"/>
    <n v="0"/>
    <n v="0"/>
    <n v="0"/>
    <n v="0"/>
    <n v="0.42"/>
  </r>
  <r>
    <x v="6"/>
    <s v="06"/>
    <s v="Alpes-Maritimes"/>
    <s v="93"/>
    <s v="Provence-Alpes-Côte d'Azur"/>
    <x v="0"/>
    <s v="HLI"/>
    <s v="Autres surfaces, parcours collectifs et zones de cueillette"/>
    <s v="9"/>
    <n v="10.68"/>
    <n v="0"/>
    <n v="0"/>
    <n v="0"/>
    <n v="0"/>
    <n v="10.68"/>
  </r>
  <r>
    <x v="6"/>
    <s v="06"/>
    <s v="Alpes-Maritimes"/>
    <s v="93"/>
    <s v="Provence-Alpes-Côte d'Azur"/>
    <x v="0"/>
    <s v="HLI"/>
    <s v="Champignons et truffes"/>
    <s v="1"/>
    <n v="0.28000000000000003"/>
    <n v="0"/>
    <n v="0"/>
    <n v="0"/>
    <n v="0"/>
    <n v="0.28000000000000003"/>
  </r>
  <r>
    <x v="6"/>
    <s v="06"/>
    <s v="Alpes-Maritimes"/>
    <s v="93"/>
    <s v="Provence-Alpes-Côte d'Azur"/>
    <x v="0"/>
    <s v="HLI"/>
    <s v="Fleurs coupées et boutons de fleurs"/>
    <s v="4"/>
    <n v="1.58"/>
    <n v="0"/>
    <n v="0"/>
    <n v="0"/>
    <n v="0"/>
    <n v="1.58"/>
  </r>
  <r>
    <x v="6"/>
    <s v="06"/>
    <s v="Alpes-Maritimes"/>
    <s v="93"/>
    <s v="Provence-Alpes-Côte d'Azur"/>
    <x v="0"/>
    <s v="HLI"/>
    <s v="Gel fixe, friche, gel spécifique n’entrant pas en rotation"/>
    <s v="98"/>
    <n v="617.60429999999997"/>
    <n v="5.6"/>
    <n v="0.8"/>
    <n v="0.9"/>
    <n v="28.64"/>
    <n v="646.24429999999995"/>
  </r>
  <r>
    <x v="6"/>
    <s v="06"/>
    <s v="Alpes-Maritimes"/>
    <s v="93"/>
    <s v="Provence-Alpes-Côte d'Azur"/>
    <x v="0"/>
    <s v="HLI"/>
    <s v="Jachère, gel entrant en rotation (yc bandes tampon et surfaces non exploitées temporairement)"/>
    <s v="1"/>
    <n v="7.39"/>
    <n v="0"/>
    <n v="0"/>
    <n v="0"/>
    <n v="0"/>
    <n v="7.39"/>
  </r>
  <r>
    <x v="6"/>
    <s v="06"/>
    <s v="Alpes-Maritimes"/>
    <s v="93"/>
    <s v="Provence-Alpes-Côte d'Azur"/>
    <x v="0"/>
    <s v="HLI"/>
    <s v="Plants : plants de pépinière, bulbes, tubercules et rhizomes, boutures et greffons ; blanc de champignon"/>
    <s v="5"/>
    <n v="0.14099999999999999"/>
    <n v="0"/>
    <n v="0.12"/>
    <n v="0"/>
    <n v="0.12"/>
    <n v="0.26100000000000001"/>
  </r>
  <r>
    <x v="6"/>
    <s v="06"/>
    <s v="Alpes-Maritimes"/>
    <s v="93"/>
    <s v="Provence-Alpes-Côte d'Azur"/>
    <x v="1"/>
    <s v="AGR"/>
    <s v="Autres agrumes"/>
    <s v="8"/>
    <n v="1.75"/>
    <n v="0.95"/>
    <n v="0.2"/>
    <n v="0"/>
    <n v="1.1499999999999999"/>
    <n v="2.9"/>
  </r>
  <r>
    <x v="6"/>
    <s v="06"/>
    <s v="Alpes-Maritimes"/>
    <s v="93"/>
    <s v="Provence-Alpes-Côte d'Azur"/>
    <x v="1"/>
    <s v="AGR"/>
    <s v="Citrons et limes"/>
    <s v="7"/>
    <n v="2.61"/>
    <n v="0"/>
    <n v="0.04"/>
    <n v="0"/>
    <n v="0.04"/>
    <n v="2.65"/>
  </r>
  <r>
    <x v="6"/>
    <s v="06"/>
    <s v="Alpes-Maritimes"/>
    <s v="93"/>
    <s v="Provence-Alpes-Côte d'Azur"/>
    <x v="1"/>
    <s v="AGR"/>
    <s v="Mandarines et clémentines"/>
    <s v="3"/>
    <n v="0.9"/>
    <n v="0"/>
    <n v="0"/>
    <n v="0"/>
    <n v="0"/>
    <n v="0.9"/>
  </r>
  <r>
    <x v="6"/>
    <s v="06"/>
    <s v="Alpes-Maritimes"/>
    <s v="93"/>
    <s v="Provence-Alpes-Côte d'Azur"/>
    <x v="1"/>
    <s v="AGR"/>
    <s v="Pomelos et pamplemousses"/>
    <s v="2"/>
    <n v="0.15"/>
    <n v="0"/>
    <n v="0"/>
    <n v="0"/>
    <n v="0"/>
    <n v="0.15"/>
  </r>
  <r>
    <x v="6"/>
    <s v="06"/>
    <s v="Alpes-Maritimes"/>
    <s v="93"/>
    <s v="Provence-Alpes-Côte d'Azur"/>
    <x v="1"/>
    <s v="FRB"/>
    <s v="Autres baies (hors cassis et myrtilles)"/>
    <s v="1"/>
    <n v="0.4"/>
    <n v="0"/>
    <n v="0"/>
    <n v="0"/>
    <n v="0"/>
    <n v="0.4"/>
  </r>
  <r>
    <x v="6"/>
    <s v="06"/>
    <s v="Alpes-Maritimes"/>
    <s v="93"/>
    <s v="Provence-Alpes-Côte d'Azur"/>
    <x v="1"/>
    <s v="FRB"/>
    <s v="Cassis"/>
    <s v="1"/>
    <n v="0.2"/>
    <n v="0"/>
    <n v="0"/>
    <n v="0"/>
    <n v="0"/>
    <n v="0.2"/>
  </r>
  <r>
    <x v="6"/>
    <s v="06"/>
    <s v="Alpes-Maritimes"/>
    <s v="93"/>
    <s v="Provence-Alpes-Côte d'Azur"/>
    <x v="1"/>
    <s v="FRB"/>
    <s v="Fraises"/>
    <s v="11"/>
    <n v="0.91"/>
    <n v="0.02"/>
    <n v="0"/>
    <n v="0"/>
    <n v="0.02"/>
    <n v="0.93"/>
  </r>
  <r>
    <x v="6"/>
    <s v="06"/>
    <s v="Alpes-Maritimes"/>
    <s v="93"/>
    <s v="Provence-Alpes-Côte d'Azur"/>
    <x v="1"/>
    <s v="FRB"/>
    <s v="Framboises"/>
    <s v="9"/>
    <n v="0.79"/>
    <n v="0"/>
    <n v="7.0000000000000007E-2"/>
    <n v="0"/>
    <n v="7.0000000000000007E-2"/>
    <n v="0.86"/>
  </r>
  <r>
    <x v="6"/>
    <s v="06"/>
    <s v="Alpes-Maritimes"/>
    <s v="93"/>
    <s v="Provence-Alpes-Côte d'Azur"/>
    <x v="1"/>
    <s v="FRC"/>
    <s v="Amandes"/>
    <s v="1"/>
    <n v="0.31"/>
    <n v="0"/>
    <n v="0"/>
    <n v="0"/>
    <n v="0"/>
    <n v="0.31"/>
  </r>
  <r>
    <x v="6"/>
    <s v="06"/>
    <s v="Alpes-Maritimes"/>
    <s v="93"/>
    <s v="Provence-Alpes-Côte d'Azur"/>
    <x v="1"/>
    <s v="FRC"/>
    <s v="Autres fruits à coque (à l'exclusion des noix sauvages, arachides et noix de coco)"/>
    <s v="2"/>
    <n v="7.0000000000000007E-2"/>
    <n v="0"/>
    <n v="0"/>
    <n v="0"/>
    <n v="0"/>
    <n v="7.0000000000000007E-2"/>
  </r>
  <r>
    <x v="6"/>
    <s v="06"/>
    <s v="Alpes-Maritimes"/>
    <s v="93"/>
    <s v="Provence-Alpes-Côte d'Azur"/>
    <x v="1"/>
    <s v="FRC"/>
    <s v="Châtaignes et marrons"/>
    <s v="3"/>
    <n v="9.94"/>
    <n v="0"/>
    <n v="0"/>
    <n v="0"/>
    <n v="0"/>
    <n v="9.94"/>
  </r>
  <r>
    <x v="6"/>
    <s v="06"/>
    <s v="Alpes-Maritimes"/>
    <s v="93"/>
    <s v="Provence-Alpes-Côte d'Azur"/>
    <x v="1"/>
    <s v="FRC"/>
    <s v="Noix"/>
    <s v="3"/>
    <n v="0.45200000000000001"/>
    <n v="0"/>
    <n v="0"/>
    <n v="0"/>
    <n v="0"/>
    <n v="0.45200000000000001"/>
  </r>
  <r>
    <x v="6"/>
    <s v="06"/>
    <s v="Alpes-Maritimes"/>
    <s v="93"/>
    <s v="Provence-Alpes-Côte d'Azur"/>
    <x v="1"/>
    <s v="FRD"/>
    <s v="Autres fruits d'arbres ou d'arbustes n.c.a."/>
    <s v="46"/>
    <n v="12.898"/>
    <n v="0.09"/>
    <n v="0.11"/>
    <n v="0.01"/>
    <n v="0.21"/>
    <n v="13.108000000000001"/>
  </r>
  <r>
    <x v="6"/>
    <s v="06"/>
    <s v="Alpes-Maritimes"/>
    <s v="93"/>
    <s v="Provence-Alpes-Côte d'Azur"/>
    <x v="1"/>
    <s v="FRNP"/>
    <s v="Abricots"/>
    <s v="2"/>
    <n v="0.93"/>
    <n v="0"/>
    <n v="0.3"/>
    <n v="0"/>
    <n v="0.3"/>
    <n v="1.23"/>
  </r>
  <r>
    <x v="6"/>
    <s v="06"/>
    <s v="Alpes-Maritimes"/>
    <s v="93"/>
    <s v="Provence-Alpes-Côte d'Azur"/>
    <x v="1"/>
    <s v="FRNP"/>
    <s v="Cerises"/>
    <s v="3"/>
    <n v="6.0999999999999999E-2"/>
    <n v="0"/>
    <n v="0"/>
    <n v="0"/>
    <n v="0"/>
    <n v="6.0999999999999999E-2"/>
  </r>
  <r>
    <x v="6"/>
    <s v="06"/>
    <s v="Alpes-Maritimes"/>
    <s v="93"/>
    <s v="Provence-Alpes-Côte d'Azur"/>
    <x v="1"/>
    <s v="FRNP"/>
    <s v="Figues"/>
    <s v="4"/>
    <n v="0.25059999999999999"/>
    <n v="0"/>
    <n v="0"/>
    <n v="0"/>
    <n v="0"/>
    <n v="0.25059999999999999"/>
  </r>
  <r>
    <x v="6"/>
    <s v="06"/>
    <s v="Alpes-Maritimes"/>
    <s v="93"/>
    <s v="Provence-Alpes-Côte d'Azur"/>
    <x v="1"/>
    <s v="FRNP"/>
    <s v="Nectarines"/>
    <s v="1"/>
    <n v="0"/>
    <n v="0.68"/>
    <n v="0"/>
    <n v="0"/>
    <n v="0.68"/>
    <n v="0.68"/>
  </r>
  <r>
    <x v="6"/>
    <s v="06"/>
    <s v="Alpes-Maritimes"/>
    <s v="93"/>
    <s v="Provence-Alpes-Côte d'Azur"/>
    <x v="1"/>
    <s v="FRNP"/>
    <s v="Olives"/>
    <s v="66"/>
    <n v="112.1146"/>
    <n v="27.21"/>
    <n v="12.73"/>
    <n v="6.375"/>
    <n v="46.314999999999998"/>
    <n v="158.42959999999999"/>
  </r>
  <r>
    <x v="6"/>
    <s v="06"/>
    <s v="Alpes-Maritimes"/>
    <s v="93"/>
    <s v="Provence-Alpes-Côte d'Azur"/>
    <x v="1"/>
    <s v="FRNP"/>
    <s v="Pêches"/>
    <s v="2"/>
    <n v="0.1"/>
    <n v="0.61"/>
    <n v="0.4"/>
    <n v="0"/>
    <n v="1.01"/>
    <n v="1.1100000000000001"/>
  </r>
  <r>
    <x v="6"/>
    <s v="06"/>
    <s v="Alpes-Maritimes"/>
    <s v="93"/>
    <s v="Provence-Alpes-Côte d'Azur"/>
    <x v="1"/>
    <s v="FRNP"/>
    <s v="Poires"/>
    <s v="1"/>
    <n v="0.01"/>
    <n v="0"/>
    <n v="0"/>
    <n v="0"/>
    <n v="0"/>
    <n v="0.01"/>
  </r>
  <r>
    <x v="6"/>
    <s v="06"/>
    <s v="Alpes-Maritimes"/>
    <s v="93"/>
    <s v="Provence-Alpes-Côte d'Azur"/>
    <x v="1"/>
    <s v="FRNP"/>
    <s v="Pommes de table"/>
    <s v="3"/>
    <n v="0.93400000000000005"/>
    <n v="0"/>
    <n v="0"/>
    <n v="0"/>
    <n v="0"/>
    <n v="0.93400000000000005"/>
  </r>
  <r>
    <x v="6"/>
    <s v="06"/>
    <s v="Alpes-Maritimes"/>
    <s v="93"/>
    <s v="Provence-Alpes-Côte d'Azur"/>
    <x v="1"/>
    <s v="FRNP"/>
    <s v="Prunes"/>
    <s v="2"/>
    <n v="2.1000000000000001E-2"/>
    <n v="0"/>
    <n v="0"/>
    <n v="0"/>
    <n v="0"/>
    <n v="2.1000000000000001E-2"/>
  </r>
  <r>
    <x v="6"/>
    <s v="06"/>
    <s v="Alpes-Maritimes"/>
    <s v="93"/>
    <s v="Provence-Alpes-Côte d'Azur"/>
    <x v="2"/>
    <s v="CE"/>
    <s v="Blé dur"/>
    <s v="2"/>
    <n v="1.95"/>
    <n v="0"/>
    <n v="0"/>
    <n v="0"/>
    <n v="0"/>
    <n v="1.95"/>
  </r>
  <r>
    <x v="6"/>
    <s v="06"/>
    <s v="Alpes-Maritimes"/>
    <s v="93"/>
    <s v="Provence-Alpes-Côte d'Azur"/>
    <x v="2"/>
    <s v="CE"/>
    <s v="Blé tendre"/>
    <s v="1"/>
    <n v="0.7"/>
    <n v="0"/>
    <n v="0"/>
    <n v="0"/>
    <n v="0"/>
    <n v="0.7"/>
  </r>
  <r>
    <x v="6"/>
    <s v="06"/>
    <s v="Alpes-Maritimes"/>
    <s v="93"/>
    <s v="Provence-Alpes-Côte d'Azur"/>
    <x v="2"/>
    <s v="CE"/>
    <s v="Epeautre"/>
    <s v="1"/>
    <n v="2.34"/>
    <n v="0"/>
    <n v="0"/>
    <n v="0"/>
    <n v="0"/>
    <n v="2.34"/>
  </r>
  <r>
    <x v="6"/>
    <s v="06"/>
    <s v="Alpes-Maritimes"/>
    <s v="93"/>
    <s v="Provence-Alpes-Côte d'Azur"/>
    <x v="2"/>
    <s v="CE"/>
    <s v="Mélanges Céréaliers (sans légumineuses)"/>
    <s v="1"/>
    <n v="2"/>
    <n v="0"/>
    <n v="0"/>
    <n v="0"/>
    <n v="0"/>
    <n v="2"/>
  </r>
  <r>
    <x v="6"/>
    <s v="06"/>
    <s v="Alpes-Maritimes"/>
    <s v="93"/>
    <s v="Provence-Alpes-Côte d'Azur"/>
    <x v="2"/>
    <s v="CE"/>
    <s v="Orges"/>
    <s v="3"/>
    <n v="6.4"/>
    <n v="0"/>
    <n v="0"/>
    <n v="0"/>
    <n v="0"/>
    <n v="6.4"/>
  </r>
  <r>
    <x v="6"/>
    <s v="06"/>
    <s v="Alpes-Maritimes"/>
    <s v="93"/>
    <s v="Provence-Alpes-Côte d'Azur"/>
    <x v="2"/>
    <s v="CE"/>
    <s v="Seigle"/>
    <s v="1"/>
    <n v="0.4"/>
    <n v="0"/>
    <n v="0"/>
    <n v="0"/>
    <n v="0"/>
    <n v="0.4"/>
  </r>
  <r>
    <x v="6"/>
    <s v="06"/>
    <s v="Alpes-Maritimes"/>
    <s v="93"/>
    <s v="Provence-Alpes-Côte d'Azur"/>
    <x v="2"/>
    <s v="LES"/>
    <s v="Autres légumes secs"/>
    <s v="1"/>
    <n v="0.1"/>
    <n v="0"/>
    <n v="0"/>
    <n v="0"/>
    <n v="0"/>
    <n v="0.1"/>
  </r>
  <r>
    <x v="6"/>
    <s v="06"/>
    <s v="Alpes-Maritimes"/>
    <s v="93"/>
    <s v="Provence-Alpes-Côte d'Azur"/>
    <x v="2"/>
    <s v="LES"/>
    <s v="Pois chiches, secs"/>
    <s v="1"/>
    <n v="0.13"/>
    <n v="0"/>
    <n v="0"/>
    <n v="0"/>
    <n v="0"/>
    <n v="0.13"/>
  </r>
  <r>
    <x v="6"/>
    <s v="06"/>
    <s v="Alpes-Maritimes"/>
    <s v="93"/>
    <s v="Provence-Alpes-Côte d'Azur"/>
    <x v="7"/>
    <s v="ESTIV"/>
    <s v="Estives ou alpages collectifs"/>
    <s v="1"/>
    <n v="0"/>
    <n v="0"/>
    <n v="0"/>
    <n v="0"/>
    <n v="42.65"/>
    <n v="42.65"/>
  </r>
  <r>
    <x v="6"/>
    <s v="06"/>
    <s v="Alpes-Maritimes"/>
    <s v="93"/>
    <s v="Provence-Alpes-Côte d'Azur"/>
    <x v="3"/>
    <s v="LEF"/>
    <s v="Asperges"/>
    <s v="1"/>
    <n v="0.05"/>
    <n v="0"/>
    <n v="0"/>
    <n v="0"/>
    <n v="0"/>
    <n v="0.05"/>
  </r>
  <r>
    <x v="6"/>
    <s v="06"/>
    <s v="Alpes-Maritimes"/>
    <s v="93"/>
    <s v="Provence-Alpes-Côte d'Azur"/>
    <x v="3"/>
    <s v="LEF"/>
    <s v="Courges et citrouilles"/>
    <s v="2"/>
    <n v="0.4"/>
    <n v="0"/>
    <n v="0"/>
    <n v="0"/>
    <n v="0"/>
    <n v="0.4"/>
  </r>
  <r>
    <x v="6"/>
    <s v="06"/>
    <s v="Alpes-Maritimes"/>
    <s v="93"/>
    <s v="Provence-Alpes-Côte d'Azur"/>
    <x v="3"/>
    <s v="LEF"/>
    <s v="Courgettes"/>
    <s v="1"/>
    <n v="0.05"/>
    <n v="0"/>
    <n v="0"/>
    <n v="0"/>
    <n v="0"/>
    <n v="0.05"/>
  </r>
  <r>
    <x v="6"/>
    <s v="06"/>
    <s v="Alpes-Maritimes"/>
    <s v="93"/>
    <s v="Provence-Alpes-Côte d'Azur"/>
    <x v="3"/>
    <s v="LEF"/>
    <s v="Echalotes"/>
    <s v="1"/>
    <n v="1.4999999999999999E-2"/>
    <n v="0"/>
    <n v="0"/>
    <n v="0"/>
    <n v="0"/>
    <n v="1.4999999999999999E-2"/>
  </r>
  <r>
    <x v="6"/>
    <s v="06"/>
    <s v="Alpes-Maritimes"/>
    <s v="93"/>
    <s v="Provence-Alpes-Côte d'Azur"/>
    <x v="3"/>
    <s v="LEF"/>
    <s v="Haricots, verts"/>
    <s v="1"/>
    <n v="0.02"/>
    <n v="0"/>
    <n v="0"/>
    <n v="0"/>
    <n v="0"/>
    <n v="0.02"/>
  </r>
  <r>
    <x v="6"/>
    <s v="06"/>
    <s v="Alpes-Maritimes"/>
    <s v="93"/>
    <s v="Provence-Alpes-Côte d'Azur"/>
    <x v="3"/>
    <s v="LEF"/>
    <s v="Légumes frais n.c.a."/>
    <s v="65"/>
    <n v="55.206000000000003"/>
    <n v="1.21"/>
    <n v="0.98"/>
    <n v="0"/>
    <n v="2.19"/>
    <n v="57.396000000000001"/>
  </r>
  <r>
    <x v="6"/>
    <s v="06"/>
    <s v="Alpes-Maritimes"/>
    <s v="93"/>
    <s v="Provence-Alpes-Côte d'Azur"/>
    <x v="3"/>
    <s v="LEF"/>
    <s v="Légumes frais plein champ"/>
    <s v="9"/>
    <n v="18.856100000000001"/>
    <n v="0"/>
    <n v="0"/>
    <n v="0"/>
    <n v="0"/>
    <n v="18.856100000000001"/>
  </r>
  <r>
    <x v="6"/>
    <s v="06"/>
    <s v="Alpes-Maritimes"/>
    <s v="93"/>
    <s v="Provence-Alpes-Côte d'Azur"/>
    <x v="3"/>
    <s v="LEF"/>
    <s v="Légumes frais sous abris"/>
    <s v="3"/>
    <n v="0.26700000000000002"/>
    <n v="0"/>
    <n v="0"/>
    <n v="0"/>
    <n v="0"/>
    <n v="0.26700000000000002"/>
  </r>
  <r>
    <x v="6"/>
    <s v="06"/>
    <s v="Alpes-Maritimes"/>
    <s v="93"/>
    <s v="Provence-Alpes-Côte d'Azur"/>
    <x v="3"/>
    <s v="LEF"/>
    <s v="Oignons"/>
    <s v="3"/>
    <n v="4.4999999999999998E-2"/>
    <n v="0.72"/>
    <n v="0"/>
    <n v="0"/>
    <n v="0.72"/>
    <n v="0.76500000000000001"/>
  </r>
  <r>
    <x v="6"/>
    <s v="06"/>
    <s v="Alpes-Maritimes"/>
    <s v="93"/>
    <s v="Provence-Alpes-Côte d'Azur"/>
    <x v="3"/>
    <s v="LEF"/>
    <s v="Pommes de terre (hors féculière)"/>
    <s v="5"/>
    <n v="1.6"/>
    <n v="0"/>
    <n v="0"/>
    <n v="0"/>
    <n v="0"/>
    <n v="1.6"/>
  </r>
  <r>
    <x v="6"/>
    <s v="06"/>
    <s v="Alpes-Maritimes"/>
    <s v="93"/>
    <s v="Provence-Alpes-Côte d'Azur"/>
    <x v="3"/>
    <s v="LEF"/>
    <s v="Tomates"/>
    <s v="3"/>
    <n v="7.0000000000000007E-2"/>
    <n v="0"/>
    <n v="0"/>
    <n v="0"/>
    <n v="0"/>
    <n v="7.0000000000000007E-2"/>
  </r>
  <r>
    <x v="6"/>
    <s v="06"/>
    <s v="Alpes-Maritimes"/>
    <s v="93"/>
    <s v="Provence-Alpes-Côte d'Azur"/>
    <x v="6"/>
    <s v="PPA"/>
    <s v="Autres plantes à épices, aromatiques, médicinales et pharmaceutiques"/>
    <s v="32"/>
    <n v="13.551"/>
    <n v="0.02"/>
    <n v="0.15"/>
    <n v="0.09"/>
    <n v="0.26"/>
    <n v="13.811"/>
  </r>
  <r>
    <x v="6"/>
    <s v="06"/>
    <s v="Alpes-Maritimes"/>
    <s v="93"/>
    <s v="Provence-Alpes-Côte d'Azur"/>
    <x v="6"/>
    <s v="PPA"/>
    <s v="Basilic"/>
    <s v="1"/>
    <n v="0.01"/>
    <n v="0"/>
    <n v="0"/>
    <n v="0"/>
    <n v="0"/>
    <n v="0.01"/>
  </r>
  <r>
    <x v="6"/>
    <s v="06"/>
    <s v="Alpes-Maritimes"/>
    <s v="93"/>
    <s v="Provence-Alpes-Côte d'Azur"/>
    <x v="6"/>
    <s v="PPA"/>
    <s v="Lavande"/>
    <s v="5"/>
    <n v="6.0209999999999999"/>
    <n v="0"/>
    <n v="0"/>
    <n v="0"/>
    <n v="0"/>
    <n v="6.0209999999999999"/>
  </r>
  <r>
    <x v="6"/>
    <s v="06"/>
    <s v="Alpes-Maritimes"/>
    <s v="93"/>
    <s v="Provence-Alpes-Côte d'Azur"/>
    <x v="6"/>
    <s v="PPA"/>
    <s v="Lavandin"/>
    <s v="1"/>
    <n v="0.06"/>
    <n v="0"/>
    <n v="0"/>
    <n v="0"/>
    <n v="0"/>
    <n v="0.06"/>
  </r>
  <r>
    <x v="6"/>
    <s v="06"/>
    <s v="Alpes-Maritimes"/>
    <s v="93"/>
    <s v="Provence-Alpes-Côte d'Azur"/>
    <x v="6"/>
    <s v="PPA"/>
    <s v="Menthe douce"/>
    <s v="1"/>
    <n v="0.04"/>
    <n v="0"/>
    <n v="0"/>
    <n v="0"/>
    <n v="0"/>
    <n v="0.04"/>
  </r>
  <r>
    <x v="6"/>
    <s v="06"/>
    <s v="Alpes-Maritimes"/>
    <s v="93"/>
    <s v="Provence-Alpes-Côte d'Azur"/>
    <x v="6"/>
    <s v="PPA"/>
    <s v="Romarin"/>
    <s v="1"/>
    <n v="0"/>
    <n v="0.03"/>
    <n v="0"/>
    <n v="0"/>
    <n v="0.03"/>
    <n v="0.03"/>
  </r>
  <r>
    <x v="6"/>
    <s v="06"/>
    <s v="Alpes-Maritimes"/>
    <s v="93"/>
    <s v="Provence-Alpes-Côte d'Azur"/>
    <x v="6"/>
    <s v="PPA"/>
    <s v="Sarriette annuelle"/>
    <s v="1"/>
    <n v="0.02"/>
    <n v="0"/>
    <n v="0"/>
    <n v="0"/>
    <n v="0"/>
    <n v="0.02"/>
  </r>
  <r>
    <x v="6"/>
    <s v="06"/>
    <s v="Alpes-Maritimes"/>
    <s v="93"/>
    <s v="Provence-Alpes-Côte d'Azur"/>
    <x v="6"/>
    <s v="PPA"/>
    <s v="Sauge officinale"/>
    <s v="1"/>
    <n v="0.16"/>
    <n v="0"/>
    <n v="0"/>
    <n v="0"/>
    <n v="0"/>
    <n v="0.16"/>
  </r>
  <r>
    <x v="6"/>
    <s v="06"/>
    <s v="Alpes-Maritimes"/>
    <s v="93"/>
    <s v="Provence-Alpes-Côte d'Azur"/>
    <x v="6"/>
    <s v="PPA"/>
    <s v="Thym"/>
    <s v="3"/>
    <n v="2"/>
    <n v="0"/>
    <n v="0"/>
    <n v="0"/>
    <n v="0"/>
    <n v="2"/>
  </r>
  <r>
    <x v="6"/>
    <s v="06"/>
    <s v="Alpes-Maritimes"/>
    <s v="93"/>
    <s v="Provence-Alpes-Côte d'Azur"/>
    <x v="4"/>
    <s v="AFO"/>
    <s v="Autres plantes et surfaces fourragères n.c.a."/>
    <s v="7"/>
    <n v="63.78"/>
    <n v="0"/>
    <n v="0"/>
    <n v="0"/>
    <n v="0"/>
    <n v="63.78"/>
  </r>
  <r>
    <x v="6"/>
    <s v="06"/>
    <s v="Alpes-Maritimes"/>
    <s v="93"/>
    <s v="Provence-Alpes-Côte d'Azur"/>
    <x v="4"/>
    <s v="AFO"/>
    <s v="Luzerne"/>
    <s v="2"/>
    <n v="1.65"/>
    <n v="0"/>
    <n v="0"/>
    <n v="0"/>
    <n v="0"/>
    <n v="1.65"/>
  </r>
  <r>
    <x v="6"/>
    <s v="06"/>
    <s v="Alpes-Maritimes"/>
    <s v="93"/>
    <s v="Provence-Alpes-Côte d'Azur"/>
    <x v="4"/>
    <s v="AFO"/>
    <s v="Prairie temporaire"/>
    <s v="9"/>
    <n v="98.373999999999995"/>
    <n v="0"/>
    <n v="0"/>
    <n v="0"/>
    <n v="0"/>
    <n v="98.373999999999995"/>
  </r>
  <r>
    <x v="6"/>
    <s v="06"/>
    <s v="Alpes-Maritimes"/>
    <s v="93"/>
    <s v="Provence-Alpes-Côte d'Azur"/>
    <x v="4"/>
    <s v="STH"/>
    <s v="Parcours herbeux (hors estives collectives)"/>
    <s v="31"/>
    <n v="2378.5016000000001"/>
    <n v="0"/>
    <n v="0"/>
    <n v="0"/>
    <n v="0"/>
    <n v="2378.5016000000001"/>
  </r>
  <r>
    <x v="6"/>
    <s v="06"/>
    <s v="Alpes-Maritimes"/>
    <s v="93"/>
    <s v="Provence-Alpes-Côte d'Azur"/>
    <x v="4"/>
    <s v="STH"/>
    <s v="Prairie permanente"/>
    <s v="25"/>
    <n v="95.027000000000001"/>
    <n v="7.0000000000000007E-2"/>
    <n v="14.22"/>
    <n v="0"/>
    <n v="14.29"/>
    <n v="109.31699999999999"/>
  </r>
  <r>
    <x v="6"/>
    <s v="06"/>
    <s v="Alpes-Maritimes"/>
    <s v="93"/>
    <s v="Provence-Alpes-Côte d'Azur"/>
    <x v="5"/>
    <s v="VIG"/>
    <s v="Raisin de cuve"/>
    <s v="13"/>
    <n v="46.13"/>
    <n v="0.04"/>
    <n v="0"/>
    <n v="6.82"/>
    <n v="6.86"/>
    <n v="52.99"/>
  </r>
  <r>
    <x v="6"/>
    <s v="06"/>
    <s v="Alpes-Maritimes"/>
    <s v="93"/>
    <s v="Provence-Alpes-Côte d'Azur"/>
    <x v="5"/>
    <s v="VIG"/>
    <s v="Raisin de table"/>
    <s v="6"/>
    <n v="0.59060000000000001"/>
    <n v="0"/>
    <n v="0"/>
    <n v="0.09"/>
    <n v="0.09"/>
    <n v="0.68059999999999998"/>
  </r>
  <r>
    <x v="6"/>
    <s v="07"/>
    <s v="Ardèche"/>
    <s v="84"/>
    <s v="Auvergne-Rhône-Alpes"/>
    <x v="0"/>
    <s v="CIN"/>
    <s v="Chanvre"/>
    <s v="1"/>
    <n v="0.22"/>
    <n v="0"/>
    <n v="0"/>
    <n v="0"/>
    <n v="0"/>
    <n v="0.22"/>
  </r>
  <r>
    <x v="6"/>
    <s v="07"/>
    <s v="Ardèche"/>
    <s v="84"/>
    <s v="Auvergne-Rhône-Alpes"/>
    <x v="0"/>
    <s v="HLI"/>
    <s v="Autres surfaces, parcours collectifs et zones de cueillette"/>
    <s v="69"/>
    <n v="334.19600000000003"/>
    <n v="45.33"/>
    <n v="19.73"/>
    <n v="0"/>
    <n v="70.11"/>
    <n v="404.30599999999998"/>
  </r>
  <r>
    <x v="6"/>
    <s v="07"/>
    <s v="Ardèche"/>
    <s v="84"/>
    <s v="Auvergne-Rhône-Alpes"/>
    <x v="0"/>
    <s v="HLI"/>
    <s v="Champignons et truffes"/>
    <s v="4"/>
    <n v="0.68"/>
    <n v="1.43"/>
    <n v="0"/>
    <n v="0"/>
    <n v="1.43"/>
    <n v="2.11"/>
  </r>
  <r>
    <x v="6"/>
    <s v="07"/>
    <s v="Ardèche"/>
    <s v="84"/>
    <s v="Auvergne-Rhône-Alpes"/>
    <x v="0"/>
    <s v="HLI"/>
    <s v="Fleurs coupées et boutons de fleurs"/>
    <s v="1"/>
    <n v="0.02"/>
    <n v="0"/>
    <n v="0"/>
    <n v="0"/>
    <n v="0"/>
    <n v="0.02"/>
  </r>
  <r>
    <x v="6"/>
    <s v="07"/>
    <s v="Ardèche"/>
    <s v="84"/>
    <s v="Auvergne-Rhône-Alpes"/>
    <x v="0"/>
    <s v="HLI"/>
    <s v="Gel fixe, friche, gel spécifique n’entrant pas en rotation"/>
    <s v="208"/>
    <n v="2639.6545000000001"/>
    <n v="22.84"/>
    <n v="32.9"/>
    <n v="2.46"/>
    <n v="240.64"/>
    <n v="2880.2945"/>
  </r>
  <r>
    <x v="6"/>
    <s v="07"/>
    <s v="Ardèche"/>
    <s v="84"/>
    <s v="Auvergne-Rhône-Alpes"/>
    <x v="0"/>
    <s v="HLI"/>
    <s v="Jachère, gel entrant en rotation (yc bandes tampon et surfaces non exploitées temporairement)"/>
    <s v="7"/>
    <n v="11.28"/>
    <n v="0.31"/>
    <n v="0"/>
    <n v="0"/>
    <n v="0.31"/>
    <n v="11.59"/>
  </r>
  <r>
    <x v="6"/>
    <s v="07"/>
    <s v="Ardèche"/>
    <s v="84"/>
    <s v="Auvergne-Rhône-Alpes"/>
    <x v="0"/>
    <s v="HLI"/>
    <s v="Plants : plants de pépinière, bulbes, tubercules et rhizomes, boutures et greffons ; blanc de champignon"/>
    <s v="5"/>
    <n v="1.111"/>
    <n v="0"/>
    <n v="0"/>
    <n v="0"/>
    <n v="0"/>
    <n v="1.111"/>
  </r>
  <r>
    <x v="6"/>
    <s v="07"/>
    <s v="Ardèche"/>
    <s v="84"/>
    <s v="Auvergne-Rhône-Alpes"/>
    <x v="1"/>
    <s v="FRB"/>
    <s v="Cassis"/>
    <s v="9"/>
    <n v="4.2850000000000001"/>
    <n v="0"/>
    <n v="0"/>
    <n v="0"/>
    <n v="0.05"/>
    <n v="4.335"/>
  </r>
  <r>
    <x v="6"/>
    <s v="07"/>
    <s v="Ardèche"/>
    <s v="84"/>
    <s v="Auvergne-Rhône-Alpes"/>
    <x v="1"/>
    <s v="FRB"/>
    <s v="Fraises"/>
    <s v="22"/>
    <n v="2.59"/>
    <n v="0"/>
    <n v="1.05"/>
    <n v="0"/>
    <n v="1.05"/>
    <n v="3.64"/>
  </r>
  <r>
    <x v="6"/>
    <s v="07"/>
    <s v="Ardèche"/>
    <s v="84"/>
    <s v="Auvergne-Rhône-Alpes"/>
    <x v="1"/>
    <s v="FRB"/>
    <s v="Framboises"/>
    <s v="36"/>
    <n v="8.32"/>
    <n v="0.56000000000000005"/>
    <n v="2.96"/>
    <n v="0.02"/>
    <n v="3.54"/>
    <n v="11.86"/>
  </r>
  <r>
    <x v="6"/>
    <s v="07"/>
    <s v="Ardèche"/>
    <s v="84"/>
    <s v="Auvergne-Rhône-Alpes"/>
    <x v="1"/>
    <s v="FRB"/>
    <s v="Myrtilles"/>
    <s v="9"/>
    <n v="32.786999999999999"/>
    <n v="0"/>
    <n v="0"/>
    <n v="0"/>
    <n v="0"/>
    <n v="32.786999999999999"/>
  </r>
  <r>
    <x v="6"/>
    <s v="07"/>
    <s v="Ardèche"/>
    <s v="84"/>
    <s v="Auvergne-Rhône-Alpes"/>
    <x v="1"/>
    <s v="FRC"/>
    <s v="Amandes"/>
    <s v="3"/>
    <n v="0.38800000000000001"/>
    <n v="0"/>
    <n v="0"/>
    <n v="3.19"/>
    <n v="3.19"/>
    <n v="3.5779999999999998"/>
  </r>
  <r>
    <x v="6"/>
    <s v="07"/>
    <s v="Ardèche"/>
    <s v="84"/>
    <s v="Auvergne-Rhône-Alpes"/>
    <x v="1"/>
    <s v="FRC"/>
    <s v="Châtaignes et marrons"/>
    <s v="223"/>
    <n v="1227.1878999999999"/>
    <n v="88.796000000000006"/>
    <n v="107.419"/>
    <n v="60.87"/>
    <n v="257.08499999999998"/>
    <n v="1484.2728999999999"/>
  </r>
  <r>
    <x v="6"/>
    <s v="07"/>
    <s v="Ardèche"/>
    <s v="84"/>
    <s v="Auvergne-Rhône-Alpes"/>
    <x v="1"/>
    <s v="FRC"/>
    <s v="Noisettes"/>
    <s v="1"/>
    <n v="3"/>
    <n v="0"/>
    <n v="0"/>
    <n v="0"/>
    <n v="0"/>
    <n v="3"/>
  </r>
  <r>
    <x v="6"/>
    <s v="07"/>
    <s v="Ardèche"/>
    <s v="84"/>
    <s v="Auvergne-Rhône-Alpes"/>
    <x v="1"/>
    <s v="FRC"/>
    <s v="Noix"/>
    <s v="3"/>
    <n v="1.63"/>
    <n v="0"/>
    <n v="0"/>
    <n v="0"/>
    <n v="0"/>
    <n v="1.63"/>
  </r>
  <r>
    <x v="6"/>
    <s v="07"/>
    <s v="Ardèche"/>
    <s v="84"/>
    <s v="Auvergne-Rhône-Alpes"/>
    <x v="1"/>
    <s v="FRD"/>
    <s v="Autres fruits d'arbres ou d'arbustes n.c.a."/>
    <s v="58"/>
    <n v="23.05"/>
    <n v="0"/>
    <n v="0.374"/>
    <n v="0.81"/>
    <n v="1.1839999999999999"/>
    <n v="24.234000000000002"/>
  </r>
  <r>
    <x v="6"/>
    <s v="07"/>
    <s v="Ardèche"/>
    <s v="84"/>
    <s v="Auvergne-Rhône-Alpes"/>
    <x v="1"/>
    <s v="FRNP"/>
    <s v="Abricots"/>
    <s v="21"/>
    <n v="27.718"/>
    <n v="0"/>
    <n v="2.85"/>
    <n v="2.06"/>
    <n v="4.91"/>
    <n v="32.628"/>
  </r>
  <r>
    <x v="6"/>
    <s v="07"/>
    <s v="Ardèche"/>
    <s v="84"/>
    <s v="Auvergne-Rhône-Alpes"/>
    <x v="1"/>
    <s v="FRNP"/>
    <s v="Autres fruits à pépins"/>
    <s v="2"/>
    <n v="0.4"/>
    <n v="0"/>
    <n v="0"/>
    <n v="0"/>
    <n v="0"/>
    <n v="0.4"/>
  </r>
  <r>
    <x v="6"/>
    <s v="07"/>
    <s v="Ardèche"/>
    <s v="84"/>
    <s v="Auvergne-Rhône-Alpes"/>
    <x v="1"/>
    <s v="FRNP"/>
    <s v="Cerises"/>
    <s v="44"/>
    <n v="20.12"/>
    <n v="6.32"/>
    <n v="1.113"/>
    <n v="5.35"/>
    <n v="12.782999999999999"/>
    <n v="32.902999999999999"/>
  </r>
  <r>
    <x v="6"/>
    <s v="07"/>
    <s v="Ardèche"/>
    <s v="84"/>
    <s v="Auvergne-Rhône-Alpes"/>
    <x v="1"/>
    <s v="FRNP"/>
    <s v="Figues"/>
    <s v="4"/>
    <n v="1.3"/>
    <n v="0"/>
    <n v="0"/>
    <n v="0.04"/>
    <n v="0.04"/>
    <n v="1.34"/>
  </r>
  <r>
    <x v="6"/>
    <s v="07"/>
    <s v="Ardèche"/>
    <s v="84"/>
    <s v="Auvergne-Rhône-Alpes"/>
    <x v="1"/>
    <s v="FRNP"/>
    <s v="Kiwis"/>
    <s v="35"/>
    <n v="40.57"/>
    <n v="0.98"/>
    <n v="1.2"/>
    <n v="7.7"/>
    <n v="9.8800000000000008"/>
    <n v="50.45"/>
  </r>
  <r>
    <x v="6"/>
    <s v="07"/>
    <s v="Ardèche"/>
    <s v="84"/>
    <s v="Auvergne-Rhône-Alpes"/>
    <x v="1"/>
    <s v="FRNP"/>
    <s v="Olives"/>
    <s v="19"/>
    <n v="32.18"/>
    <n v="2.78"/>
    <n v="3.3340000000000001"/>
    <n v="3.28"/>
    <n v="9.3940000000000001"/>
    <n v="41.573999999999998"/>
  </r>
  <r>
    <x v="6"/>
    <s v="07"/>
    <s v="Ardèche"/>
    <s v="84"/>
    <s v="Auvergne-Rhône-Alpes"/>
    <x v="1"/>
    <s v="FRNP"/>
    <s v="Pêches"/>
    <s v="18"/>
    <n v="16.75"/>
    <n v="0"/>
    <n v="0.25"/>
    <n v="0"/>
    <n v="0.25"/>
    <n v="17"/>
  </r>
  <r>
    <x v="6"/>
    <s v="07"/>
    <s v="Ardèche"/>
    <s v="84"/>
    <s v="Auvergne-Rhône-Alpes"/>
    <x v="1"/>
    <s v="FRNP"/>
    <s v="Poires"/>
    <s v="11"/>
    <n v="4.8"/>
    <n v="0"/>
    <n v="4.71"/>
    <n v="0.15"/>
    <n v="4.8600000000000003"/>
    <n v="9.66"/>
  </r>
  <r>
    <x v="6"/>
    <s v="07"/>
    <s v="Ardèche"/>
    <s v="84"/>
    <s v="Auvergne-Rhône-Alpes"/>
    <x v="1"/>
    <s v="FRNP"/>
    <s v="Pommes à cidre"/>
    <s v="1"/>
    <n v="0"/>
    <n v="0"/>
    <n v="5"/>
    <n v="0"/>
    <n v="5"/>
    <n v="5"/>
  </r>
  <r>
    <x v="6"/>
    <s v="07"/>
    <s v="Ardèche"/>
    <s v="84"/>
    <s v="Auvergne-Rhône-Alpes"/>
    <x v="1"/>
    <s v="FRNP"/>
    <s v="Pommes de table"/>
    <s v="37"/>
    <n v="26.198"/>
    <n v="2.57"/>
    <n v="5.4044999999999996"/>
    <n v="2.2400000000000002"/>
    <n v="10.214499999999999"/>
    <n v="36.412500000000001"/>
  </r>
  <r>
    <x v="6"/>
    <s v="07"/>
    <s v="Ardèche"/>
    <s v="84"/>
    <s v="Auvergne-Rhône-Alpes"/>
    <x v="1"/>
    <s v="FRNP"/>
    <s v="Prunes"/>
    <s v="12"/>
    <n v="5.452"/>
    <n v="0"/>
    <n v="0"/>
    <n v="0.43"/>
    <n v="0.43"/>
    <n v="5.8819999999999997"/>
  </r>
  <r>
    <x v="6"/>
    <s v="07"/>
    <s v="Ardèche"/>
    <s v="84"/>
    <s v="Auvergne-Rhône-Alpes"/>
    <x v="2"/>
    <s v="CE"/>
    <s v="Autres céréales ou pseudo céréales"/>
    <s v="1"/>
    <n v="4.33"/>
    <n v="0"/>
    <n v="0"/>
    <n v="0"/>
    <n v="0"/>
    <n v="4.33"/>
  </r>
  <r>
    <x v="6"/>
    <s v="07"/>
    <s v="Ardèche"/>
    <s v="84"/>
    <s v="Auvergne-Rhône-Alpes"/>
    <x v="2"/>
    <s v="CE"/>
    <s v="Avoine"/>
    <s v="7"/>
    <n v="6.68"/>
    <n v="0"/>
    <n v="6.13"/>
    <n v="0"/>
    <n v="6.13"/>
    <n v="12.81"/>
  </r>
  <r>
    <x v="6"/>
    <s v="07"/>
    <s v="Ardèche"/>
    <s v="84"/>
    <s v="Auvergne-Rhône-Alpes"/>
    <x v="2"/>
    <s v="CE"/>
    <s v="Blé dur"/>
    <s v="4"/>
    <n v="39.76"/>
    <n v="0"/>
    <n v="0"/>
    <n v="0"/>
    <n v="0"/>
    <n v="39.76"/>
  </r>
  <r>
    <x v="6"/>
    <s v="07"/>
    <s v="Ardèche"/>
    <s v="84"/>
    <s v="Auvergne-Rhône-Alpes"/>
    <x v="2"/>
    <s v="CE"/>
    <s v="Blé tendre"/>
    <s v="45"/>
    <n v="156.12"/>
    <n v="18.329999999999998"/>
    <n v="19.260000000000002"/>
    <n v="0"/>
    <n v="37.590000000000003"/>
    <n v="193.71"/>
  </r>
  <r>
    <x v="6"/>
    <s v="07"/>
    <s v="Ardèche"/>
    <s v="84"/>
    <s v="Auvergne-Rhône-Alpes"/>
    <x v="2"/>
    <s v="CE"/>
    <s v="Epeautre"/>
    <s v="3"/>
    <n v="2.11"/>
    <n v="0"/>
    <n v="0"/>
    <n v="0"/>
    <n v="0"/>
    <n v="2.11"/>
  </r>
  <r>
    <x v="6"/>
    <s v="07"/>
    <s v="Ardèche"/>
    <s v="84"/>
    <s v="Auvergne-Rhône-Alpes"/>
    <x v="2"/>
    <s v="CE"/>
    <s v="Maïs grain (hors maïs doux)"/>
    <s v="10"/>
    <n v="56.75"/>
    <n v="6.24"/>
    <n v="0"/>
    <n v="0"/>
    <n v="6.24"/>
    <n v="62.99"/>
  </r>
  <r>
    <x v="6"/>
    <s v="07"/>
    <s v="Ardèche"/>
    <s v="84"/>
    <s v="Auvergne-Rhône-Alpes"/>
    <x v="2"/>
    <s v="CE"/>
    <s v="Mélanges Céréales-légumineuses"/>
    <s v="1"/>
    <n v="16.52"/>
    <n v="0"/>
    <n v="0"/>
    <n v="0"/>
    <n v="0"/>
    <n v="16.52"/>
  </r>
  <r>
    <x v="6"/>
    <s v="07"/>
    <s v="Ardèche"/>
    <s v="84"/>
    <s v="Auvergne-Rhône-Alpes"/>
    <x v="2"/>
    <s v="CE"/>
    <s v="Mélanges Céréaliers (sans légumineuses)"/>
    <s v="3"/>
    <n v="5.26"/>
    <n v="8.99"/>
    <n v="0"/>
    <n v="0"/>
    <n v="8.99"/>
    <n v="14.25"/>
  </r>
  <r>
    <x v="6"/>
    <s v="07"/>
    <s v="Ardèche"/>
    <s v="84"/>
    <s v="Auvergne-Rhône-Alpes"/>
    <x v="2"/>
    <s v="CE"/>
    <s v="Orges"/>
    <s v="25"/>
    <n v="87.73"/>
    <n v="5.42"/>
    <n v="5.4"/>
    <n v="0"/>
    <n v="10.82"/>
    <n v="98.55"/>
  </r>
  <r>
    <x v="6"/>
    <s v="07"/>
    <s v="Ardèche"/>
    <s v="84"/>
    <s v="Auvergne-Rhône-Alpes"/>
    <x v="2"/>
    <s v="CE"/>
    <s v="Sarrasin"/>
    <s v="3"/>
    <n v="2.02"/>
    <n v="0"/>
    <n v="0"/>
    <n v="0"/>
    <n v="0"/>
    <n v="2.02"/>
  </r>
  <r>
    <x v="6"/>
    <s v="07"/>
    <s v="Ardèche"/>
    <s v="84"/>
    <s v="Auvergne-Rhône-Alpes"/>
    <x v="2"/>
    <s v="CE"/>
    <s v="Seigle"/>
    <s v="34"/>
    <n v="129.327"/>
    <n v="0.84"/>
    <n v="46.94"/>
    <n v="0"/>
    <n v="47.78"/>
    <n v="177.107"/>
  </r>
  <r>
    <x v="6"/>
    <s v="07"/>
    <s v="Ardèche"/>
    <s v="84"/>
    <s v="Auvergne-Rhône-Alpes"/>
    <x v="2"/>
    <s v="CE"/>
    <s v="Sorgho"/>
    <s v="5"/>
    <n v="8.2899999999999991"/>
    <n v="11.75"/>
    <n v="0"/>
    <n v="0"/>
    <n v="11.75"/>
    <n v="20.04"/>
  </r>
  <r>
    <x v="6"/>
    <s v="07"/>
    <s v="Ardèche"/>
    <s v="84"/>
    <s v="Auvergne-Rhône-Alpes"/>
    <x v="2"/>
    <s v="CE"/>
    <s v="Triticale"/>
    <s v="18"/>
    <n v="94.67"/>
    <n v="0"/>
    <n v="19.39"/>
    <n v="0"/>
    <n v="19.39"/>
    <n v="114.06"/>
  </r>
  <r>
    <x v="6"/>
    <s v="07"/>
    <s v="Ardèche"/>
    <s v="84"/>
    <s v="Auvergne-Rhône-Alpes"/>
    <x v="2"/>
    <s v="LES"/>
    <s v="Autres légumes secs"/>
    <s v="2"/>
    <n v="0.4"/>
    <n v="0"/>
    <n v="0"/>
    <n v="0"/>
    <n v="0"/>
    <n v="0.4"/>
  </r>
  <r>
    <x v="6"/>
    <s v="07"/>
    <s v="Ardèche"/>
    <s v="84"/>
    <s v="Auvergne-Rhône-Alpes"/>
    <x v="2"/>
    <s v="LES"/>
    <s v="Lentilles, sèches"/>
    <s v="6"/>
    <n v="21.58"/>
    <n v="0"/>
    <n v="0"/>
    <n v="0"/>
    <n v="0"/>
    <n v="21.58"/>
  </r>
  <r>
    <x v="6"/>
    <s v="07"/>
    <s v="Ardèche"/>
    <s v="84"/>
    <s v="Auvergne-Rhône-Alpes"/>
    <x v="2"/>
    <s v="LES"/>
    <s v="Pois chiches, secs"/>
    <s v="3"/>
    <n v="26.56"/>
    <n v="0"/>
    <n v="0"/>
    <n v="0"/>
    <n v="0"/>
    <n v="26.56"/>
  </r>
  <r>
    <x v="6"/>
    <s v="07"/>
    <s v="Ardèche"/>
    <s v="84"/>
    <s v="Auvergne-Rhône-Alpes"/>
    <x v="2"/>
    <s v="OL"/>
    <s v="Autres oléagineux"/>
    <s v="3"/>
    <n v="2.78"/>
    <n v="0"/>
    <n v="1.53"/>
    <n v="0"/>
    <n v="1.53"/>
    <n v="4.3099999999999996"/>
  </r>
  <r>
    <x v="6"/>
    <s v="07"/>
    <s v="Ardèche"/>
    <s v="84"/>
    <s v="Auvergne-Rhône-Alpes"/>
    <x v="2"/>
    <s v="OL"/>
    <s v="Colza"/>
    <s v="2"/>
    <n v="5.38"/>
    <n v="0"/>
    <n v="0"/>
    <n v="0"/>
    <n v="0"/>
    <n v="5.38"/>
  </r>
  <r>
    <x v="6"/>
    <s v="07"/>
    <s v="Ardèche"/>
    <s v="84"/>
    <s v="Auvergne-Rhône-Alpes"/>
    <x v="2"/>
    <s v="OL"/>
    <s v="Fèves de soja"/>
    <s v="4"/>
    <n v="7.82"/>
    <n v="0"/>
    <n v="0.8"/>
    <n v="0"/>
    <n v="0.8"/>
    <n v="8.6199999999999992"/>
  </r>
  <r>
    <x v="6"/>
    <s v="07"/>
    <s v="Ardèche"/>
    <s v="84"/>
    <s v="Auvergne-Rhône-Alpes"/>
    <x v="2"/>
    <s v="OL"/>
    <s v="Tournesol"/>
    <s v="7"/>
    <n v="74.73"/>
    <n v="0"/>
    <n v="0"/>
    <n v="0"/>
    <n v="0"/>
    <n v="74.73"/>
  </r>
  <r>
    <x v="6"/>
    <s v="07"/>
    <s v="Ardèche"/>
    <s v="84"/>
    <s v="Auvergne-Rhône-Alpes"/>
    <x v="2"/>
    <s v="PR"/>
    <s v="Fèves, sèches (yc féveroles)"/>
    <s v="1"/>
    <n v="1.5"/>
    <n v="0"/>
    <n v="0"/>
    <n v="0"/>
    <n v="0"/>
    <n v="1.5"/>
  </r>
  <r>
    <x v="6"/>
    <s v="07"/>
    <s v="Ardèche"/>
    <s v="84"/>
    <s v="Auvergne-Rhône-Alpes"/>
    <x v="2"/>
    <s v="PR"/>
    <s v="Pois, secs"/>
    <s v="6"/>
    <n v="27.2"/>
    <n v="1"/>
    <n v="3.9"/>
    <n v="0"/>
    <n v="4.9000000000000004"/>
    <n v="32.1"/>
  </r>
  <r>
    <x v="6"/>
    <s v="07"/>
    <s v="Ardèche"/>
    <s v="84"/>
    <s v="Auvergne-Rhône-Alpes"/>
    <x v="7"/>
    <s v="CUEIL"/>
    <s v="Zone de cueillette de champignons sauvages"/>
    <s v="2"/>
    <n v="0"/>
    <n v="0"/>
    <n v="0"/>
    <n v="0"/>
    <n v="1.1719999999999999"/>
    <n v="1.1719999999999999"/>
  </r>
  <r>
    <x v="6"/>
    <s v="07"/>
    <s v="Ardèche"/>
    <s v="84"/>
    <s v="Auvergne-Rhône-Alpes"/>
    <x v="7"/>
    <s v="CUEIL"/>
    <s v="Zone de cueillette de plantes à parfum aromatiques et médicinales sauvages"/>
    <s v="1"/>
    <n v="0"/>
    <n v="0"/>
    <n v="0"/>
    <n v="0"/>
    <n v="2"/>
    <n v="2"/>
  </r>
  <r>
    <x v="6"/>
    <s v="07"/>
    <s v="Ardèche"/>
    <s v="84"/>
    <s v="Auvergne-Rhône-Alpes"/>
    <x v="7"/>
    <s v="ESTIV"/>
    <s v="Estives ou alpages collectifs"/>
    <s v="2"/>
    <n v="0"/>
    <n v="0"/>
    <n v="0"/>
    <n v="0"/>
    <n v="13.289"/>
    <n v="13.289"/>
  </r>
  <r>
    <x v="6"/>
    <s v="07"/>
    <s v="Ardèche"/>
    <s v="84"/>
    <s v="Auvergne-Rhône-Alpes"/>
    <x v="7"/>
    <s v="SNA"/>
    <s v="Autres surfaces non productive et surfaces non agricoles"/>
    <s v="1"/>
    <n v="0"/>
    <n v="0"/>
    <n v="0"/>
    <n v="0"/>
    <n v="42"/>
    <n v="42"/>
  </r>
  <r>
    <x v="6"/>
    <s v="07"/>
    <s v="Ardèche"/>
    <s v="84"/>
    <s v="Auvergne-Rhône-Alpes"/>
    <x v="3"/>
    <s v="LEF"/>
    <s v="Ail"/>
    <s v="1"/>
    <n v="0.01"/>
    <n v="0"/>
    <n v="0"/>
    <n v="0"/>
    <n v="0"/>
    <n v="0.01"/>
  </r>
  <r>
    <x v="6"/>
    <s v="07"/>
    <s v="Ardèche"/>
    <s v="84"/>
    <s v="Auvergne-Rhône-Alpes"/>
    <x v="3"/>
    <s v="LEF"/>
    <s v="Asperges"/>
    <s v="2"/>
    <n v="1.498"/>
    <n v="0"/>
    <n v="0.1"/>
    <n v="0"/>
    <n v="0.1"/>
    <n v="1.5980000000000001"/>
  </r>
  <r>
    <x v="6"/>
    <s v="07"/>
    <s v="Ardèche"/>
    <s v="84"/>
    <s v="Auvergne-Rhône-Alpes"/>
    <x v="3"/>
    <s v="LEF"/>
    <s v="Autres melons"/>
    <s v="2"/>
    <n v="0.8"/>
    <n v="0"/>
    <n v="0"/>
    <n v="0"/>
    <n v="0"/>
    <n v="0.8"/>
  </r>
  <r>
    <x v="6"/>
    <s v="07"/>
    <s v="Ardèche"/>
    <s v="84"/>
    <s v="Auvergne-Rhône-Alpes"/>
    <x v="3"/>
    <s v="LEF"/>
    <s v="Choux"/>
    <s v="1"/>
    <n v="0.06"/>
    <n v="0"/>
    <n v="0"/>
    <n v="0"/>
    <n v="0"/>
    <n v="0.06"/>
  </r>
  <r>
    <x v="6"/>
    <s v="07"/>
    <s v="Ardèche"/>
    <s v="84"/>
    <s v="Auvergne-Rhône-Alpes"/>
    <x v="3"/>
    <s v="LEF"/>
    <s v="Courges et citrouilles"/>
    <s v="3"/>
    <n v="1.72"/>
    <n v="0"/>
    <n v="0"/>
    <n v="0"/>
    <n v="0"/>
    <n v="1.72"/>
  </r>
  <r>
    <x v="6"/>
    <s v="07"/>
    <s v="Ardèche"/>
    <s v="84"/>
    <s v="Auvergne-Rhône-Alpes"/>
    <x v="3"/>
    <s v="LEF"/>
    <s v="Courgettes"/>
    <s v="2"/>
    <n v="1.4"/>
    <n v="0"/>
    <n v="0"/>
    <n v="0"/>
    <n v="0"/>
    <n v="1.4"/>
  </r>
  <r>
    <x v="6"/>
    <s v="07"/>
    <s v="Ardèche"/>
    <s v="84"/>
    <s v="Auvergne-Rhône-Alpes"/>
    <x v="3"/>
    <s v="LEF"/>
    <s v="Haricots, verts"/>
    <s v="2"/>
    <n v="0.97"/>
    <n v="0"/>
    <n v="0"/>
    <n v="0"/>
    <n v="0"/>
    <n v="0.97"/>
  </r>
  <r>
    <x v="6"/>
    <s v="07"/>
    <s v="Ardèche"/>
    <s v="84"/>
    <s v="Auvergne-Rhône-Alpes"/>
    <x v="3"/>
    <s v="LEF"/>
    <s v="Légumes frais n.c.a."/>
    <s v="106"/>
    <n v="68.981999999999999"/>
    <n v="1.48"/>
    <n v="2.87"/>
    <n v="0"/>
    <n v="4.3499999999999996"/>
    <n v="73.331999999999994"/>
  </r>
  <r>
    <x v="6"/>
    <s v="07"/>
    <s v="Ardèche"/>
    <s v="84"/>
    <s v="Auvergne-Rhône-Alpes"/>
    <x v="3"/>
    <s v="LEF"/>
    <s v="Légumes frais plein champ"/>
    <s v="24"/>
    <n v="19.798200000000001"/>
    <n v="0.25"/>
    <n v="0"/>
    <n v="0"/>
    <n v="0.25"/>
    <n v="20.048200000000001"/>
  </r>
  <r>
    <x v="6"/>
    <s v="07"/>
    <s v="Ardèche"/>
    <s v="84"/>
    <s v="Auvergne-Rhône-Alpes"/>
    <x v="3"/>
    <s v="LEF"/>
    <s v="Légumes frais sous abris"/>
    <s v="10"/>
    <n v="1.46"/>
    <n v="0"/>
    <n v="0"/>
    <n v="0"/>
    <n v="0"/>
    <n v="1.46"/>
  </r>
  <r>
    <x v="6"/>
    <s v="07"/>
    <s v="Ardèche"/>
    <s v="84"/>
    <s v="Auvergne-Rhône-Alpes"/>
    <x v="3"/>
    <s v="LEF"/>
    <s v="Oignons"/>
    <s v="2"/>
    <n v="1.46"/>
    <n v="0"/>
    <n v="0"/>
    <n v="0"/>
    <n v="0"/>
    <n v="1.46"/>
  </r>
  <r>
    <x v="6"/>
    <s v="07"/>
    <s v="Ardèche"/>
    <s v="84"/>
    <s v="Auvergne-Rhône-Alpes"/>
    <x v="3"/>
    <s v="LEF"/>
    <s v="Pommes de terre (hors féculière)"/>
    <s v="38"/>
    <n v="10.49"/>
    <n v="0"/>
    <n v="0.22"/>
    <n v="0"/>
    <n v="0.72"/>
    <n v="11.21"/>
  </r>
  <r>
    <x v="6"/>
    <s v="07"/>
    <s v="Ardèche"/>
    <s v="84"/>
    <s v="Auvergne-Rhône-Alpes"/>
    <x v="3"/>
    <s v="LEF"/>
    <s v="Radis"/>
    <s v="1"/>
    <n v="1.42"/>
    <n v="0"/>
    <n v="0"/>
    <n v="0"/>
    <n v="0"/>
    <n v="1.42"/>
  </r>
  <r>
    <x v="6"/>
    <s v="07"/>
    <s v="Ardèche"/>
    <s v="84"/>
    <s v="Auvergne-Rhône-Alpes"/>
    <x v="6"/>
    <s v="PPA"/>
    <s v="Autres plantes à épices, aromatiques, médicinales et pharmaceutiques"/>
    <s v="58"/>
    <n v="23.521000000000001"/>
    <n v="0"/>
    <n v="0.24"/>
    <n v="0"/>
    <n v="1.24"/>
    <n v="24.760999999999999"/>
  </r>
  <r>
    <x v="6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6"/>
    <s v="07"/>
    <s v="Ardèche"/>
    <s v="84"/>
    <s v="Auvergne-Rhône-Alpes"/>
    <x v="6"/>
    <s v="PPA"/>
    <s v="Lavande"/>
    <s v="6"/>
    <n v="26.5"/>
    <n v="0"/>
    <n v="0"/>
    <n v="0.3"/>
    <n v="0.3"/>
    <n v="26.8"/>
  </r>
  <r>
    <x v="6"/>
    <s v="07"/>
    <s v="Ardèche"/>
    <s v="84"/>
    <s v="Auvergne-Rhône-Alpes"/>
    <x v="6"/>
    <s v="PPA"/>
    <s v="Lavandin"/>
    <s v="11"/>
    <n v="97.518000000000001"/>
    <n v="2.34"/>
    <n v="3.14"/>
    <n v="5.01"/>
    <n v="10.49"/>
    <n v="108.008"/>
  </r>
  <r>
    <x v="6"/>
    <s v="07"/>
    <s v="Ardèche"/>
    <s v="84"/>
    <s v="Auvergne-Rhône-Alpes"/>
    <x v="6"/>
    <s v="PPA"/>
    <s v="Mélisse"/>
    <s v="4"/>
    <n v="0.5"/>
    <n v="0"/>
    <n v="0"/>
    <n v="0"/>
    <n v="0"/>
    <n v="0.5"/>
  </r>
  <r>
    <x v="6"/>
    <s v="07"/>
    <s v="Ardèche"/>
    <s v="84"/>
    <s v="Auvergne-Rhône-Alpes"/>
    <x v="6"/>
    <s v="PPA"/>
    <s v="Menthe douce"/>
    <s v="1"/>
    <n v="1.4999999999999999E-2"/>
    <n v="0"/>
    <n v="0"/>
    <n v="0"/>
    <n v="0"/>
    <n v="1.4999999999999999E-2"/>
  </r>
  <r>
    <x v="6"/>
    <s v="07"/>
    <s v="Ardèche"/>
    <s v="84"/>
    <s v="Auvergne-Rhône-Alpes"/>
    <x v="6"/>
    <s v="PPA"/>
    <s v="Menthe poivrée"/>
    <s v="1"/>
    <n v="0.15"/>
    <n v="0"/>
    <n v="0"/>
    <n v="0"/>
    <n v="0"/>
    <n v="0.15"/>
  </r>
  <r>
    <x v="6"/>
    <s v="07"/>
    <s v="Ardèche"/>
    <s v="84"/>
    <s v="Auvergne-Rhône-Alpes"/>
    <x v="6"/>
    <s v="PPA"/>
    <s v="Origans"/>
    <s v="1"/>
    <n v="0.245"/>
    <n v="0"/>
    <n v="0"/>
    <n v="0"/>
    <n v="0"/>
    <n v="0.245"/>
  </r>
  <r>
    <x v="6"/>
    <s v="07"/>
    <s v="Ardèche"/>
    <s v="84"/>
    <s v="Auvergne-Rhône-Alpes"/>
    <x v="6"/>
    <s v="PPA"/>
    <s v="Romarin"/>
    <s v="2"/>
    <n v="0.49"/>
    <n v="0"/>
    <n v="0"/>
    <n v="0"/>
    <n v="0"/>
    <n v="0.49"/>
  </r>
  <r>
    <x v="6"/>
    <s v="07"/>
    <s v="Ardèche"/>
    <s v="84"/>
    <s v="Auvergne-Rhône-Alpes"/>
    <x v="6"/>
    <s v="PPA"/>
    <s v="Sauge officinale"/>
    <s v="1"/>
    <n v="1.4999999999999999E-2"/>
    <n v="0"/>
    <n v="0"/>
    <n v="0"/>
    <n v="0"/>
    <n v="1.4999999999999999E-2"/>
  </r>
  <r>
    <x v="6"/>
    <s v="07"/>
    <s v="Ardèche"/>
    <s v="84"/>
    <s v="Auvergne-Rhône-Alpes"/>
    <x v="6"/>
    <s v="PPA"/>
    <s v="Thym"/>
    <s v="2"/>
    <n v="1.845"/>
    <n v="0"/>
    <n v="0"/>
    <n v="0"/>
    <n v="0"/>
    <n v="1.845"/>
  </r>
  <r>
    <x v="6"/>
    <s v="07"/>
    <s v="Ardèche"/>
    <s v="84"/>
    <s v="Auvergne-Rhône-Alpes"/>
    <x v="6"/>
    <s v="PPA"/>
    <s v="Verveine odorante"/>
    <s v="1"/>
    <n v="0.05"/>
    <n v="0"/>
    <n v="0"/>
    <n v="0"/>
    <n v="0"/>
    <n v="0.05"/>
  </r>
  <r>
    <x v="6"/>
    <s v="07"/>
    <s v="Ardèche"/>
    <s v="84"/>
    <s v="Auvergne-Rhône-Alpes"/>
    <x v="6"/>
    <s v="PPA"/>
    <s v="Verveine officinale"/>
    <s v="1"/>
    <n v="0.47"/>
    <n v="0"/>
    <n v="0"/>
    <n v="0"/>
    <n v="0"/>
    <n v="0.47"/>
  </r>
  <r>
    <x v="6"/>
    <s v="07"/>
    <s v="Ardèche"/>
    <s v="84"/>
    <s v="Auvergne-Rhône-Alpes"/>
    <x v="4"/>
    <s v="AFO"/>
    <s v="Autres plantes et surfaces fourragères n.c.a."/>
    <s v="15"/>
    <n v="38.43"/>
    <n v="2.2799999999999998"/>
    <n v="0"/>
    <n v="0"/>
    <n v="2.2799999999999998"/>
    <n v="40.71"/>
  </r>
  <r>
    <x v="6"/>
    <s v="07"/>
    <s v="Ardèche"/>
    <s v="84"/>
    <s v="Auvergne-Rhône-Alpes"/>
    <x v="4"/>
    <s v="AFO"/>
    <s v="Luzerne"/>
    <s v="39"/>
    <n v="272.59800000000001"/>
    <n v="16.73"/>
    <n v="16.37"/>
    <n v="0"/>
    <n v="33.1"/>
    <n v="305.69799999999998"/>
  </r>
  <r>
    <x v="6"/>
    <s v="07"/>
    <s v="Ardèche"/>
    <s v="84"/>
    <s v="Auvergne-Rhône-Alpes"/>
    <x v="4"/>
    <s v="AFO"/>
    <s v="Maïs fourrager"/>
    <s v="3"/>
    <n v="46.98"/>
    <n v="0"/>
    <n v="0"/>
    <n v="0"/>
    <n v="0"/>
    <n v="46.98"/>
  </r>
  <r>
    <x v="6"/>
    <s v="07"/>
    <s v="Ardèche"/>
    <s v="84"/>
    <s v="Auvergne-Rhône-Alpes"/>
    <x v="4"/>
    <s v="AFO"/>
    <s v="Mélanges fourragers"/>
    <s v="4"/>
    <n v="6.35"/>
    <n v="0"/>
    <n v="15.48"/>
    <n v="0"/>
    <n v="15.48"/>
    <n v="21.83"/>
  </r>
  <r>
    <x v="6"/>
    <s v="07"/>
    <s v="Ardèche"/>
    <s v="84"/>
    <s v="Auvergne-Rhône-Alpes"/>
    <x v="4"/>
    <s v="AFO"/>
    <s v="Prairie temporaire"/>
    <s v="107"/>
    <n v="863.55399999999997"/>
    <n v="50.03"/>
    <n v="86"/>
    <n v="0"/>
    <n v="137.03"/>
    <n v="1000.5839999999999"/>
  </r>
  <r>
    <x v="6"/>
    <s v="07"/>
    <s v="Ardèche"/>
    <s v="84"/>
    <s v="Auvergne-Rhône-Alpes"/>
    <x v="4"/>
    <s v="AFO"/>
    <s v="Trèfle"/>
    <s v="4"/>
    <n v="7.89"/>
    <n v="0"/>
    <n v="0"/>
    <n v="0"/>
    <n v="0"/>
    <n v="7.89"/>
  </r>
  <r>
    <x v="6"/>
    <s v="07"/>
    <s v="Ardèche"/>
    <s v="84"/>
    <s v="Auvergne-Rhône-Alpes"/>
    <x v="4"/>
    <s v="STH"/>
    <s v="Parcours herbeux (hors estives collectives)"/>
    <s v="122"/>
    <n v="2746.3004999999998"/>
    <n v="95.190399999999997"/>
    <n v="226.46809999999999"/>
    <n v="0"/>
    <n v="354.94850000000002"/>
    <n v="3101.2489999999998"/>
  </r>
  <r>
    <x v="6"/>
    <s v="07"/>
    <s v="Ardèche"/>
    <s v="84"/>
    <s v="Auvergne-Rhône-Alpes"/>
    <x v="4"/>
    <s v="STH"/>
    <s v="Prairie permanente"/>
    <s v="234"/>
    <n v="4600.3729999999996"/>
    <n v="380.22899999999998"/>
    <n v="341.4588"/>
    <n v="0"/>
    <n v="776.17780000000005"/>
    <n v="5376.5508"/>
  </r>
  <r>
    <x v="6"/>
    <s v="07"/>
    <s v="Ardèche"/>
    <s v="84"/>
    <s v="Auvergne-Rhône-Alpes"/>
    <x v="5"/>
    <s v="VIG"/>
    <s v="Raisin de cuve"/>
    <s v="85"/>
    <n v="726.43920000000003"/>
    <n v="48.269100000000002"/>
    <n v="44.175800000000002"/>
    <n v="81.534400000000005"/>
    <n v="173.97929999999999"/>
    <n v="900.41849999999999"/>
  </r>
  <r>
    <x v="6"/>
    <s v="07"/>
    <s v="Ardèche"/>
    <s v="84"/>
    <s v="Auvergne-Rhône-Alpes"/>
    <x v="5"/>
    <s v="VIG"/>
    <s v="Raisin de table"/>
    <s v="18"/>
    <n v="6.665"/>
    <n v="0.57999999999999996"/>
    <n v="0.84"/>
    <n v="0"/>
    <n v="1.42"/>
    <n v="8.0850000000000009"/>
  </r>
  <r>
    <x v="6"/>
    <s v="08"/>
    <s v="Ardennes"/>
    <s v="44"/>
    <s v="Grand Est"/>
    <x v="0"/>
    <s v="CIN"/>
    <s v="Chanvre"/>
    <s v="1"/>
    <n v="5.3"/>
    <n v="0"/>
    <n v="0"/>
    <n v="0"/>
    <n v="0"/>
    <n v="5.3"/>
  </r>
  <r>
    <x v="6"/>
    <s v="08"/>
    <s v="Ardennes"/>
    <s v="44"/>
    <s v="Grand Est"/>
    <x v="0"/>
    <s v="HLI"/>
    <s v="Autres surfaces, parcours collectifs et zones de cueillette"/>
    <s v="20"/>
    <n v="52.21"/>
    <n v="7.21"/>
    <n v="1.26"/>
    <n v="0"/>
    <n v="8.4700000000000006"/>
    <n v="60.68"/>
  </r>
  <r>
    <x v="6"/>
    <s v="08"/>
    <s v="Ardennes"/>
    <s v="44"/>
    <s v="Grand Est"/>
    <x v="0"/>
    <s v="HLI"/>
    <s v="Gel fixe, friche, gel spécifique n’entrant pas en rotation"/>
    <s v="39"/>
    <n v="42.155000000000001"/>
    <n v="1.51"/>
    <n v="0.3"/>
    <n v="0"/>
    <n v="1.81"/>
    <n v="43.965000000000003"/>
  </r>
  <r>
    <x v="6"/>
    <s v="08"/>
    <s v="Ardennes"/>
    <s v="44"/>
    <s v="Grand Est"/>
    <x v="0"/>
    <s v="HLI"/>
    <s v="Jachère, gel entrant en rotation (yc bandes tampon et surfaces non exploitées temporairement)"/>
    <s v="3"/>
    <n v="1.96"/>
    <n v="0.6"/>
    <n v="0"/>
    <n v="0"/>
    <n v="0.6"/>
    <n v="2.56"/>
  </r>
  <r>
    <x v="6"/>
    <s v="08"/>
    <s v="Ardennes"/>
    <s v="44"/>
    <s v="Grand Est"/>
    <x v="0"/>
    <s v="HLI"/>
    <s v="Plants : plants de pépinière, bulbes, tubercules et rhizomes, boutures et greffons ; blanc de champignon"/>
    <s v="2"/>
    <n v="0.17"/>
    <n v="0"/>
    <n v="0"/>
    <n v="0"/>
    <n v="0"/>
    <n v="0.17"/>
  </r>
  <r>
    <x v="6"/>
    <s v="08"/>
    <s v="Ardennes"/>
    <s v="44"/>
    <s v="Grand Est"/>
    <x v="1"/>
    <s v="FRB"/>
    <s v="Fraises"/>
    <s v="3"/>
    <n v="0.1"/>
    <n v="0"/>
    <n v="0"/>
    <n v="0"/>
    <n v="0"/>
    <n v="0.1"/>
  </r>
  <r>
    <x v="6"/>
    <s v="08"/>
    <s v="Ardennes"/>
    <s v="44"/>
    <s v="Grand Est"/>
    <x v="1"/>
    <s v="FRB"/>
    <s v="Framboises"/>
    <s v="1"/>
    <n v="0.02"/>
    <n v="0"/>
    <n v="0"/>
    <n v="0"/>
    <n v="0"/>
    <n v="0.02"/>
  </r>
  <r>
    <x v="6"/>
    <s v="08"/>
    <s v="Ardennes"/>
    <s v="44"/>
    <s v="Grand Est"/>
    <x v="1"/>
    <s v="FRC"/>
    <s v="Noix"/>
    <s v="3"/>
    <n v="0.7"/>
    <n v="0"/>
    <n v="0"/>
    <n v="0"/>
    <n v="0"/>
    <n v="0.7"/>
  </r>
  <r>
    <x v="6"/>
    <s v="08"/>
    <s v="Ardennes"/>
    <s v="44"/>
    <s v="Grand Est"/>
    <x v="1"/>
    <s v="FRD"/>
    <s v="Autres fruits d'arbres ou d'arbustes n.c.a."/>
    <s v="13"/>
    <n v="10.579000000000001"/>
    <n v="0"/>
    <n v="0"/>
    <n v="1"/>
    <n v="1"/>
    <n v="11.579000000000001"/>
  </r>
  <r>
    <x v="6"/>
    <s v="08"/>
    <s v="Ardennes"/>
    <s v="44"/>
    <s v="Grand Est"/>
    <x v="1"/>
    <s v="FRNP"/>
    <s v="Abricots"/>
    <s v="1"/>
    <n v="0.01"/>
    <n v="0"/>
    <n v="0"/>
    <n v="0"/>
    <n v="0"/>
    <n v="0.01"/>
  </r>
  <r>
    <x v="6"/>
    <s v="08"/>
    <s v="Ardennes"/>
    <s v="44"/>
    <s v="Grand Est"/>
    <x v="1"/>
    <s v="FRNP"/>
    <s v="Cerises"/>
    <s v="2"/>
    <n v="0.02"/>
    <n v="0"/>
    <n v="0"/>
    <n v="0"/>
    <n v="0"/>
    <n v="0.02"/>
  </r>
  <r>
    <x v="6"/>
    <s v="08"/>
    <s v="Ardennes"/>
    <s v="44"/>
    <s v="Grand Est"/>
    <x v="1"/>
    <s v="FRNP"/>
    <s v="Nectarines"/>
    <s v="1"/>
    <n v="0.01"/>
    <n v="0"/>
    <n v="0"/>
    <n v="0"/>
    <n v="0"/>
    <n v="0.01"/>
  </r>
  <r>
    <x v="6"/>
    <s v="08"/>
    <s v="Ardennes"/>
    <s v="44"/>
    <s v="Grand Est"/>
    <x v="1"/>
    <s v="FRNP"/>
    <s v="Pêches"/>
    <s v="2"/>
    <n v="0.02"/>
    <n v="0"/>
    <n v="0"/>
    <n v="0"/>
    <n v="0"/>
    <n v="0.02"/>
  </r>
  <r>
    <x v="6"/>
    <s v="08"/>
    <s v="Ardennes"/>
    <s v="44"/>
    <s v="Grand Est"/>
    <x v="1"/>
    <s v="FRNP"/>
    <s v="Poires"/>
    <s v="2"/>
    <n v="0.03"/>
    <n v="0"/>
    <n v="0"/>
    <n v="0"/>
    <n v="0"/>
    <n v="0.03"/>
  </r>
  <r>
    <x v="6"/>
    <s v="08"/>
    <s v="Ardennes"/>
    <s v="44"/>
    <s v="Grand Est"/>
    <x v="1"/>
    <s v="FRNP"/>
    <s v="Pommes de table"/>
    <s v="5"/>
    <n v="2.1"/>
    <n v="0"/>
    <n v="0"/>
    <n v="0"/>
    <n v="0"/>
    <n v="2.1"/>
  </r>
  <r>
    <x v="6"/>
    <s v="08"/>
    <s v="Ardennes"/>
    <s v="44"/>
    <s v="Grand Est"/>
    <x v="1"/>
    <s v="FRNP"/>
    <s v="Prunes"/>
    <s v="3"/>
    <n v="0.27300000000000002"/>
    <n v="0"/>
    <n v="0"/>
    <n v="0"/>
    <n v="0"/>
    <n v="0.27300000000000002"/>
  </r>
  <r>
    <x v="6"/>
    <s v="08"/>
    <s v="Ardennes"/>
    <s v="44"/>
    <s v="Grand Est"/>
    <x v="2"/>
    <s v="CE"/>
    <s v="Autres céréales ou pseudo céréales"/>
    <s v="1"/>
    <n v="6"/>
    <n v="0"/>
    <n v="0"/>
    <n v="0"/>
    <n v="0"/>
    <n v="6"/>
  </r>
  <r>
    <x v="6"/>
    <s v="08"/>
    <s v="Ardennes"/>
    <s v="44"/>
    <s v="Grand Est"/>
    <x v="2"/>
    <s v="CE"/>
    <s v="Avoine"/>
    <s v="17"/>
    <n v="128.09"/>
    <n v="0"/>
    <n v="6.02"/>
    <n v="6.02"/>
    <n v="12.04"/>
    <n v="140.13"/>
  </r>
  <r>
    <x v="6"/>
    <s v="08"/>
    <s v="Ardennes"/>
    <s v="44"/>
    <s v="Grand Est"/>
    <x v="2"/>
    <s v="CE"/>
    <s v="Blé dur"/>
    <s v="1"/>
    <n v="17.53"/>
    <n v="0"/>
    <n v="0"/>
    <n v="0"/>
    <n v="0"/>
    <n v="17.53"/>
  </r>
  <r>
    <x v="6"/>
    <s v="08"/>
    <s v="Ardennes"/>
    <s v="44"/>
    <s v="Grand Est"/>
    <x v="2"/>
    <s v="CE"/>
    <s v="Blé tendre"/>
    <s v="36"/>
    <n v="401.48"/>
    <n v="10.18"/>
    <n v="16.96"/>
    <n v="0"/>
    <n v="27.14"/>
    <n v="428.62"/>
  </r>
  <r>
    <x v="6"/>
    <s v="08"/>
    <s v="Ardennes"/>
    <s v="44"/>
    <s v="Grand Est"/>
    <x v="2"/>
    <s v="CE"/>
    <s v="Epeautre"/>
    <s v="4"/>
    <n v="17.2"/>
    <n v="4.88"/>
    <n v="1.8"/>
    <n v="0"/>
    <n v="6.68"/>
    <n v="23.88"/>
  </r>
  <r>
    <x v="6"/>
    <s v="08"/>
    <s v="Ardennes"/>
    <s v="44"/>
    <s v="Grand Est"/>
    <x v="2"/>
    <s v="CE"/>
    <s v="Maïs grain (hors maïs doux)"/>
    <s v="13"/>
    <n v="69.45"/>
    <n v="5.43"/>
    <n v="11.5"/>
    <n v="0"/>
    <n v="16.93"/>
    <n v="86.38"/>
  </r>
  <r>
    <x v="6"/>
    <s v="08"/>
    <s v="Ardennes"/>
    <s v="44"/>
    <s v="Grand Est"/>
    <x v="2"/>
    <s v="CE"/>
    <s v="Mélanges Céréales-légumineuses"/>
    <s v="20"/>
    <n v="154.72999999999999"/>
    <n v="36.729999999999997"/>
    <n v="86.04"/>
    <n v="0"/>
    <n v="122.77"/>
    <n v="277.5"/>
  </r>
  <r>
    <x v="6"/>
    <s v="08"/>
    <s v="Ardennes"/>
    <s v="44"/>
    <s v="Grand Est"/>
    <x v="2"/>
    <s v="CE"/>
    <s v="Mélanges Céréaliers (sans légumineuses)"/>
    <s v="1"/>
    <n v="0"/>
    <n v="0"/>
    <n v="0"/>
    <n v="5.54"/>
    <n v="5.54"/>
    <n v="5.54"/>
  </r>
  <r>
    <x v="6"/>
    <s v="08"/>
    <s v="Ardennes"/>
    <s v="44"/>
    <s v="Grand Est"/>
    <x v="2"/>
    <s v="CE"/>
    <s v="Orges"/>
    <s v="23"/>
    <n v="141.61000000000001"/>
    <n v="91.31"/>
    <n v="41.35"/>
    <n v="0"/>
    <n v="132.66"/>
    <n v="274.27"/>
  </r>
  <r>
    <x v="6"/>
    <s v="08"/>
    <s v="Ardennes"/>
    <s v="44"/>
    <s v="Grand Est"/>
    <x v="2"/>
    <s v="CE"/>
    <s v="Sarrasin"/>
    <s v="3"/>
    <n v="25.26"/>
    <n v="0"/>
    <n v="0"/>
    <n v="0"/>
    <n v="0"/>
    <n v="25.26"/>
  </r>
  <r>
    <x v="6"/>
    <s v="08"/>
    <s v="Ardennes"/>
    <s v="44"/>
    <s v="Grand Est"/>
    <x v="2"/>
    <s v="CE"/>
    <s v="Seigle"/>
    <s v="2"/>
    <n v="26.44"/>
    <n v="0"/>
    <n v="0"/>
    <n v="0"/>
    <n v="0"/>
    <n v="26.44"/>
  </r>
  <r>
    <x v="6"/>
    <s v="08"/>
    <s v="Ardennes"/>
    <s v="44"/>
    <s v="Grand Est"/>
    <x v="2"/>
    <s v="CE"/>
    <s v="Triticale"/>
    <s v="9"/>
    <n v="64.260000000000005"/>
    <n v="0"/>
    <n v="11.41"/>
    <n v="0"/>
    <n v="11.41"/>
    <n v="75.67"/>
  </r>
  <r>
    <x v="6"/>
    <s v="08"/>
    <s v="Ardennes"/>
    <s v="44"/>
    <s v="Grand Est"/>
    <x v="2"/>
    <s v="OL"/>
    <s v="Autres oléagineux"/>
    <s v="1"/>
    <n v="2.29"/>
    <n v="0"/>
    <n v="0"/>
    <n v="0"/>
    <n v="0"/>
    <n v="2.29"/>
  </r>
  <r>
    <x v="6"/>
    <s v="08"/>
    <s v="Ardennes"/>
    <s v="44"/>
    <s v="Grand Est"/>
    <x v="2"/>
    <s v="OL"/>
    <s v="Colza"/>
    <s v="2"/>
    <n v="15.34"/>
    <n v="0"/>
    <n v="0"/>
    <n v="0"/>
    <n v="0"/>
    <n v="15.34"/>
  </r>
  <r>
    <x v="6"/>
    <s v="08"/>
    <s v="Ardennes"/>
    <s v="44"/>
    <s v="Grand Est"/>
    <x v="2"/>
    <s v="PR"/>
    <s v="Fèves, sèches (yc féveroles)"/>
    <s v="2"/>
    <n v="4.12"/>
    <n v="0"/>
    <n v="1.8"/>
    <n v="0"/>
    <n v="1.8"/>
    <n v="5.92"/>
  </r>
  <r>
    <x v="6"/>
    <s v="08"/>
    <s v="Ardennes"/>
    <s v="44"/>
    <s v="Grand Est"/>
    <x v="2"/>
    <s v="PR"/>
    <s v="Légumes à cosse, secs n.c.a."/>
    <s v="1"/>
    <n v="1.88"/>
    <n v="0"/>
    <n v="0"/>
    <n v="0"/>
    <n v="0"/>
    <n v="1.88"/>
  </r>
  <r>
    <x v="6"/>
    <s v="08"/>
    <s v="Ardennes"/>
    <s v="44"/>
    <s v="Grand Est"/>
    <x v="2"/>
    <s v="PR"/>
    <s v="Pois, secs"/>
    <s v="5"/>
    <n v="31.22"/>
    <n v="0"/>
    <n v="7.12"/>
    <n v="0"/>
    <n v="7.12"/>
    <n v="38.340000000000003"/>
  </r>
  <r>
    <x v="6"/>
    <s v="08"/>
    <s v="Ardennes"/>
    <s v="44"/>
    <s v="Grand Est"/>
    <x v="3"/>
    <s v="LEF"/>
    <s v="Carottes"/>
    <s v="3"/>
    <n v="1.45"/>
    <n v="0"/>
    <n v="0"/>
    <n v="0"/>
    <n v="0"/>
    <n v="1.45"/>
  </r>
  <r>
    <x v="6"/>
    <s v="08"/>
    <s v="Ardennes"/>
    <s v="44"/>
    <s v="Grand Est"/>
    <x v="3"/>
    <s v="LEF"/>
    <s v="Laitues"/>
    <s v="1"/>
    <n v="0"/>
    <n v="0.74"/>
    <n v="0"/>
    <n v="0"/>
    <n v="0.74"/>
    <n v="0.74"/>
  </r>
  <r>
    <x v="6"/>
    <s v="08"/>
    <s v="Ardennes"/>
    <s v="44"/>
    <s v="Grand Est"/>
    <x v="3"/>
    <s v="LEF"/>
    <s v="Légumes frais n.c.a."/>
    <s v="18"/>
    <n v="35.18"/>
    <n v="0.65"/>
    <n v="1.03"/>
    <n v="0"/>
    <n v="1.68"/>
    <n v="36.86"/>
  </r>
  <r>
    <x v="6"/>
    <s v="08"/>
    <s v="Ardennes"/>
    <s v="44"/>
    <s v="Grand Est"/>
    <x v="3"/>
    <s v="LEF"/>
    <s v="Oignons"/>
    <s v="2"/>
    <n v="14.02"/>
    <n v="0"/>
    <n v="0"/>
    <n v="0"/>
    <n v="0"/>
    <n v="14.02"/>
  </r>
  <r>
    <x v="6"/>
    <s v="08"/>
    <s v="Ardennes"/>
    <s v="44"/>
    <s v="Grand Est"/>
    <x v="3"/>
    <s v="LEF"/>
    <s v="Pommes de terre (hors féculière)"/>
    <s v="7"/>
    <n v="26.48"/>
    <n v="0"/>
    <n v="0"/>
    <n v="0"/>
    <n v="0"/>
    <n v="26.48"/>
  </r>
  <r>
    <x v="6"/>
    <s v="08"/>
    <s v="Ardennes"/>
    <s v="44"/>
    <s v="Grand Est"/>
    <x v="6"/>
    <s v="PPA"/>
    <s v="Autres plantes à épices, aromatiques, médicinales et pharmaceutiques"/>
    <s v="7"/>
    <n v="1.26"/>
    <n v="0"/>
    <n v="0"/>
    <n v="0"/>
    <n v="0"/>
    <n v="1.26"/>
  </r>
  <r>
    <x v="6"/>
    <s v="08"/>
    <s v="Ardennes"/>
    <s v="44"/>
    <s v="Grand Est"/>
    <x v="4"/>
    <s v="AFO"/>
    <s v="Autres plantes et surfaces fourragères n.c.a."/>
    <s v="1"/>
    <n v="0"/>
    <n v="0"/>
    <n v="9.15"/>
    <n v="0"/>
    <n v="9.15"/>
    <n v="9.15"/>
  </r>
  <r>
    <x v="6"/>
    <s v="08"/>
    <s v="Ardennes"/>
    <s v="44"/>
    <s v="Grand Est"/>
    <x v="4"/>
    <s v="AFO"/>
    <s v="Betterave fourragère"/>
    <s v="1"/>
    <n v="0.5"/>
    <n v="0"/>
    <n v="0"/>
    <n v="0"/>
    <n v="0"/>
    <n v="0.5"/>
  </r>
  <r>
    <x v="6"/>
    <s v="08"/>
    <s v="Ardennes"/>
    <s v="44"/>
    <s v="Grand Est"/>
    <x v="4"/>
    <s v="AFO"/>
    <s v="Luzerne"/>
    <s v="71"/>
    <n v="630.63"/>
    <n v="43.75"/>
    <n v="151.19999999999999"/>
    <n v="0"/>
    <n v="194.95"/>
    <n v="825.58"/>
  </r>
  <r>
    <x v="6"/>
    <s v="08"/>
    <s v="Ardennes"/>
    <s v="44"/>
    <s v="Grand Est"/>
    <x v="4"/>
    <s v="AFO"/>
    <s v="Maïs fourrager"/>
    <s v="2"/>
    <n v="22.1"/>
    <n v="0"/>
    <n v="0"/>
    <n v="0"/>
    <n v="0"/>
    <n v="22.1"/>
  </r>
  <r>
    <x v="6"/>
    <s v="08"/>
    <s v="Ardennes"/>
    <s v="44"/>
    <s v="Grand Est"/>
    <x v="4"/>
    <s v="AFO"/>
    <s v="Mélanges fourragers"/>
    <s v="5"/>
    <n v="6"/>
    <n v="16.63"/>
    <n v="11.69"/>
    <n v="0"/>
    <n v="28.32"/>
    <n v="34.32"/>
  </r>
  <r>
    <x v="6"/>
    <s v="08"/>
    <s v="Ardennes"/>
    <s v="44"/>
    <s v="Grand Est"/>
    <x v="4"/>
    <s v="AFO"/>
    <s v="Prairie temporaire"/>
    <s v="32"/>
    <n v="225.33"/>
    <n v="49.97"/>
    <n v="17.399999999999999"/>
    <n v="0"/>
    <n v="67.37"/>
    <n v="292.7"/>
  </r>
  <r>
    <x v="6"/>
    <s v="08"/>
    <s v="Ardennes"/>
    <s v="44"/>
    <s v="Grand Est"/>
    <x v="4"/>
    <s v="AFO"/>
    <s v="Trèfle"/>
    <s v="4"/>
    <n v="22.1"/>
    <n v="0"/>
    <n v="4.5"/>
    <n v="0"/>
    <n v="4.5"/>
    <n v="26.6"/>
  </r>
  <r>
    <x v="6"/>
    <s v="08"/>
    <s v="Ardennes"/>
    <s v="44"/>
    <s v="Grand Est"/>
    <x v="4"/>
    <s v="STH"/>
    <s v="Parcours herbeux (hors estives collectives)"/>
    <s v="2"/>
    <n v="6.47"/>
    <n v="0"/>
    <n v="0"/>
    <n v="0"/>
    <n v="0"/>
    <n v="6.47"/>
  </r>
  <r>
    <x v="6"/>
    <s v="08"/>
    <s v="Ardennes"/>
    <s v="44"/>
    <s v="Grand Est"/>
    <x v="4"/>
    <s v="STH"/>
    <s v="Prairie permanente"/>
    <s v="65"/>
    <n v="3521.7759999999998"/>
    <n v="247.61"/>
    <n v="313.70999999999998"/>
    <n v="0"/>
    <n v="561.32000000000005"/>
    <n v="4083.096"/>
  </r>
  <r>
    <x v="6"/>
    <s v="09"/>
    <s v="Ariège"/>
    <s v="76"/>
    <s v="Occitanie"/>
    <x v="0"/>
    <s v="CIN"/>
    <s v="Chanvre"/>
    <s v="1"/>
    <n v="4"/>
    <n v="0"/>
    <n v="0"/>
    <n v="0"/>
    <n v="0"/>
    <n v="4"/>
  </r>
  <r>
    <x v="6"/>
    <s v="09"/>
    <s v="Ariège"/>
    <s v="76"/>
    <s v="Occitanie"/>
    <x v="0"/>
    <s v="HLI"/>
    <s v="Autres surfaces, parcours collectifs et zones de cueillette"/>
    <s v="47"/>
    <n v="523.995"/>
    <n v="3.04"/>
    <n v="0.49"/>
    <n v="0"/>
    <n v="3.53"/>
    <n v="527.52499999999998"/>
  </r>
  <r>
    <x v="6"/>
    <s v="09"/>
    <s v="Ariège"/>
    <s v="76"/>
    <s v="Occitanie"/>
    <x v="0"/>
    <s v="HLI"/>
    <s v="Fleurs coupées et boutons de fleurs"/>
    <s v="3"/>
    <n v="49.02"/>
    <n v="0.02"/>
    <n v="0"/>
    <n v="0"/>
    <n v="0.02"/>
    <n v="49.04"/>
  </r>
  <r>
    <x v="6"/>
    <s v="09"/>
    <s v="Ariège"/>
    <s v="76"/>
    <s v="Occitanie"/>
    <x v="0"/>
    <s v="HLI"/>
    <s v="Gel fixe, friche, gel spécifique n’entrant pas en rotation"/>
    <s v="103"/>
    <n v="1178.634"/>
    <n v="2.82"/>
    <n v="7.88"/>
    <n v="0.08"/>
    <n v="28.15"/>
    <n v="1206.7840000000001"/>
  </r>
  <r>
    <x v="6"/>
    <s v="09"/>
    <s v="Ariège"/>
    <s v="76"/>
    <s v="Occitanie"/>
    <x v="0"/>
    <s v="HLI"/>
    <s v="Jachère, gel entrant en rotation (yc bandes tampon et surfaces non exploitées temporairement)"/>
    <s v="11"/>
    <n v="29.68"/>
    <n v="0"/>
    <n v="0"/>
    <n v="0"/>
    <n v="0"/>
    <n v="29.68"/>
  </r>
  <r>
    <x v="6"/>
    <s v="09"/>
    <s v="Ariège"/>
    <s v="76"/>
    <s v="Occitanie"/>
    <x v="0"/>
    <s v="HLI"/>
    <s v="Plants : plants de pépinière, bulbes, tubercules et rhizomes, boutures et greffons ; blanc de champignon"/>
    <s v="6"/>
    <n v="0.22"/>
    <n v="0"/>
    <n v="0"/>
    <n v="0"/>
    <n v="0"/>
    <n v="0.22"/>
  </r>
  <r>
    <x v="6"/>
    <s v="09"/>
    <s v="Ariège"/>
    <s v="76"/>
    <s v="Occitanie"/>
    <x v="1"/>
    <s v="FRB"/>
    <s v="Cassis"/>
    <s v="9"/>
    <n v="0.45700000000000002"/>
    <n v="0"/>
    <n v="0.4"/>
    <n v="0"/>
    <n v="0.4"/>
    <n v="0.85699999999999998"/>
  </r>
  <r>
    <x v="6"/>
    <s v="09"/>
    <s v="Ariège"/>
    <s v="76"/>
    <s v="Occitanie"/>
    <x v="1"/>
    <s v="FRB"/>
    <s v="Fraises"/>
    <s v="12"/>
    <n v="2.3239999999999998"/>
    <n v="0"/>
    <n v="0.16"/>
    <n v="0"/>
    <n v="0.16"/>
    <n v="2.484"/>
  </r>
  <r>
    <x v="6"/>
    <s v="09"/>
    <s v="Ariège"/>
    <s v="76"/>
    <s v="Occitanie"/>
    <x v="1"/>
    <s v="FRB"/>
    <s v="Framboises"/>
    <s v="13"/>
    <n v="0.52500000000000002"/>
    <n v="0"/>
    <n v="0.38"/>
    <n v="0"/>
    <n v="0.38"/>
    <n v="0.90500000000000003"/>
  </r>
  <r>
    <x v="6"/>
    <s v="09"/>
    <s v="Ariège"/>
    <s v="76"/>
    <s v="Occitanie"/>
    <x v="1"/>
    <s v="FRB"/>
    <s v="Myrtilles"/>
    <s v="8"/>
    <n v="1.665"/>
    <n v="0"/>
    <n v="0"/>
    <n v="0"/>
    <n v="0"/>
    <n v="1.665"/>
  </r>
  <r>
    <x v="6"/>
    <s v="09"/>
    <s v="Ariège"/>
    <s v="76"/>
    <s v="Occitanie"/>
    <x v="1"/>
    <s v="FRC"/>
    <s v="Autres fruits à coque (à l'exclusion des noix sauvages, arachides et noix de coco)"/>
    <s v="1"/>
    <n v="0"/>
    <n v="0"/>
    <n v="0"/>
    <n v="0.01"/>
    <n v="0.01"/>
    <n v="0.01"/>
  </r>
  <r>
    <x v="6"/>
    <s v="09"/>
    <s v="Ariège"/>
    <s v="76"/>
    <s v="Occitanie"/>
    <x v="1"/>
    <s v="FRC"/>
    <s v="Châtaignes et marrons"/>
    <s v="1"/>
    <n v="0.1"/>
    <n v="0"/>
    <n v="0"/>
    <n v="0"/>
    <n v="0"/>
    <n v="0.1"/>
  </r>
  <r>
    <x v="6"/>
    <s v="09"/>
    <s v="Ariège"/>
    <s v="76"/>
    <s v="Occitanie"/>
    <x v="1"/>
    <s v="FRC"/>
    <s v="Noisettes"/>
    <s v="3"/>
    <n v="0.2"/>
    <n v="0"/>
    <n v="0"/>
    <n v="0"/>
    <n v="0"/>
    <n v="0.2"/>
  </r>
  <r>
    <x v="6"/>
    <s v="09"/>
    <s v="Ariège"/>
    <s v="76"/>
    <s v="Occitanie"/>
    <x v="1"/>
    <s v="FRC"/>
    <s v="Noix"/>
    <s v="4"/>
    <n v="18.937999999999999"/>
    <n v="0"/>
    <n v="0"/>
    <n v="0"/>
    <n v="0"/>
    <n v="18.937999999999999"/>
  </r>
  <r>
    <x v="6"/>
    <s v="09"/>
    <s v="Ariège"/>
    <s v="76"/>
    <s v="Occitanie"/>
    <x v="1"/>
    <s v="FRD"/>
    <s v="Autres fruits d'arbres ou d'arbustes n.c.a."/>
    <s v="35"/>
    <n v="31.443999999999999"/>
    <n v="0"/>
    <n v="0.1"/>
    <n v="0.85"/>
    <n v="0.95"/>
    <n v="32.393999999999998"/>
  </r>
  <r>
    <x v="6"/>
    <s v="09"/>
    <s v="Ariège"/>
    <s v="76"/>
    <s v="Occitanie"/>
    <x v="1"/>
    <s v="FRNP"/>
    <s v="Abricots"/>
    <s v="4"/>
    <n v="1.6539999999999999"/>
    <n v="0"/>
    <n v="0"/>
    <n v="0"/>
    <n v="0"/>
    <n v="1.6539999999999999"/>
  </r>
  <r>
    <x v="6"/>
    <s v="09"/>
    <s v="Ariège"/>
    <s v="76"/>
    <s v="Occitanie"/>
    <x v="1"/>
    <s v="FRNP"/>
    <s v="Autres fruits à noyau"/>
    <s v="1"/>
    <n v="0.01"/>
    <n v="0"/>
    <n v="0"/>
    <n v="0"/>
    <n v="0"/>
    <n v="0.01"/>
  </r>
  <r>
    <x v="6"/>
    <s v="09"/>
    <s v="Ariège"/>
    <s v="76"/>
    <s v="Occitanie"/>
    <x v="1"/>
    <s v="FRNP"/>
    <s v="Cerises"/>
    <s v="7"/>
    <n v="1.33"/>
    <n v="0"/>
    <n v="0.126"/>
    <n v="0"/>
    <n v="0.126"/>
    <n v="1.456"/>
  </r>
  <r>
    <x v="6"/>
    <s v="09"/>
    <s v="Ariège"/>
    <s v="76"/>
    <s v="Occitanie"/>
    <x v="1"/>
    <s v="FRNP"/>
    <s v="Figues"/>
    <s v="3"/>
    <n v="0.09"/>
    <n v="0"/>
    <n v="0.15"/>
    <n v="0"/>
    <n v="0.15"/>
    <n v="0.24"/>
  </r>
  <r>
    <x v="6"/>
    <s v="09"/>
    <s v="Ariège"/>
    <s v="76"/>
    <s v="Occitanie"/>
    <x v="1"/>
    <s v="FRNP"/>
    <s v="Kiwis"/>
    <s v="3"/>
    <n v="0.25"/>
    <n v="2.5000000000000001E-2"/>
    <n v="0"/>
    <n v="0.11"/>
    <n v="0.13500000000000001"/>
    <n v="0.38500000000000001"/>
  </r>
  <r>
    <x v="6"/>
    <s v="09"/>
    <s v="Ariège"/>
    <s v="76"/>
    <s v="Occitanie"/>
    <x v="1"/>
    <s v="FRNP"/>
    <s v="Pêches"/>
    <s v="3"/>
    <n v="1.69"/>
    <n v="0.46"/>
    <n v="0"/>
    <n v="0"/>
    <n v="0.46"/>
    <n v="2.15"/>
  </r>
  <r>
    <x v="6"/>
    <s v="09"/>
    <s v="Ariège"/>
    <s v="76"/>
    <s v="Occitanie"/>
    <x v="1"/>
    <s v="FRNP"/>
    <s v="Poires"/>
    <s v="6"/>
    <n v="0.6"/>
    <n v="1.9"/>
    <n v="5.0000000000000001E-3"/>
    <n v="0"/>
    <n v="1.905"/>
    <n v="2.5049999999999999"/>
  </r>
  <r>
    <x v="6"/>
    <s v="09"/>
    <s v="Ariège"/>
    <s v="76"/>
    <s v="Occitanie"/>
    <x v="1"/>
    <s v="FRNP"/>
    <s v="Pommes à cidre"/>
    <s v="4"/>
    <n v="7.42"/>
    <n v="0"/>
    <n v="0"/>
    <n v="0"/>
    <n v="0"/>
    <n v="7.42"/>
  </r>
  <r>
    <x v="6"/>
    <s v="09"/>
    <s v="Ariège"/>
    <s v="76"/>
    <s v="Occitanie"/>
    <x v="1"/>
    <s v="FRNP"/>
    <s v="Pommes de table"/>
    <s v="28"/>
    <n v="42.029000000000003"/>
    <n v="0.22"/>
    <n v="2.75"/>
    <n v="0.6"/>
    <n v="3.57"/>
    <n v="45.598999999999997"/>
  </r>
  <r>
    <x v="6"/>
    <s v="09"/>
    <s v="Ariège"/>
    <s v="76"/>
    <s v="Occitanie"/>
    <x v="1"/>
    <s v="FRNP"/>
    <s v="Prunes"/>
    <s v="4"/>
    <n v="0.16"/>
    <n v="0"/>
    <n v="0.04"/>
    <n v="0"/>
    <n v="0.04"/>
    <n v="0.2"/>
  </r>
  <r>
    <x v="6"/>
    <s v="09"/>
    <s v="Ariège"/>
    <s v="76"/>
    <s v="Occitanie"/>
    <x v="2"/>
    <s v="CE"/>
    <s v="Autres céréales ou pseudo céréales"/>
    <s v="5"/>
    <n v="23.01"/>
    <n v="1.68"/>
    <n v="0"/>
    <n v="0"/>
    <n v="1.68"/>
    <n v="24.69"/>
  </r>
  <r>
    <x v="6"/>
    <s v="09"/>
    <s v="Ariège"/>
    <s v="76"/>
    <s v="Occitanie"/>
    <x v="2"/>
    <s v="CE"/>
    <s v="Avoine"/>
    <s v="13"/>
    <n v="61.31"/>
    <n v="0"/>
    <n v="3.78"/>
    <n v="0"/>
    <n v="3.78"/>
    <n v="65.09"/>
  </r>
  <r>
    <x v="6"/>
    <s v="09"/>
    <s v="Ariège"/>
    <s v="76"/>
    <s v="Occitanie"/>
    <x v="2"/>
    <s v="CE"/>
    <s v="Blé dur"/>
    <s v="1"/>
    <n v="1.56"/>
    <n v="0"/>
    <n v="0"/>
    <n v="0"/>
    <n v="0"/>
    <n v="1.56"/>
  </r>
  <r>
    <x v="6"/>
    <s v="09"/>
    <s v="Ariège"/>
    <s v="76"/>
    <s v="Occitanie"/>
    <x v="2"/>
    <s v="CE"/>
    <s v="Blé tendre"/>
    <s v="42"/>
    <n v="364.98"/>
    <n v="0"/>
    <n v="26.17"/>
    <n v="0"/>
    <n v="26.17"/>
    <n v="391.15"/>
  </r>
  <r>
    <x v="6"/>
    <s v="09"/>
    <s v="Ariège"/>
    <s v="76"/>
    <s v="Occitanie"/>
    <x v="2"/>
    <s v="CE"/>
    <s v="Epeautre"/>
    <s v="6"/>
    <n v="13.78"/>
    <n v="0.95"/>
    <n v="0"/>
    <n v="0"/>
    <n v="0.95"/>
    <n v="14.73"/>
  </r>
  <r>
    <x v="6"/>
    <s v="09"/>
    <s v="Ariège"/>
    <s v="76"/>
    <s v="Occitanie"/>
    <x v="2"/>
    <s v="CE"/>
    <s v="Maïs grain (hors maïs doux)"/>
    <s v="11"/>
    <n v="31.89"/>
    <n v="0"/>
    <n v="0"/>
    <n v="0"/>
    <n v="0"/>
    <n v="31.89"/>
  </r>
  <r>
    <x v="6"/>
    <s v="09"/>
    <s v="Ariège"/>
    <s v="76"/>
    <s v="Occitanie"/>
    <x v="2"/>
    <s v="CE"/>
    <s v="Mélanges Céréales-légumineuses"/>
    <s v="20"/>
    <n v="126.05"/>
    <n v="0"/>
    <n v="5"/>
    <n v="0"/>
    <n v="5"/>
    <n v="131.05000000000001"/>
  </r>
  <r>
    <x v="6"/>
    <s v="09"/>
    <s v="Ariège"/>
    <s v="76"/>
    <s v="Occitanie"/>
    <x v="2"/>
    <s v="CE"/>
    <s v="Mélanges Céréaliers (sans légumineuses)"/>
    <s v="3"/>
    <n v="5.26"/>
    <n v="0"/>
    <n v="0"/>
    <n v="0"/>
    <n v="0"/>
    <n v="5.26"/>
  </r>
  <r>
    <x v="6"/>
    <s v="09"/>
    <s v="Ariège"/>
    <s v="76"/>
    <s v="Occitanie"/>
    <x v="2"/>
    <s v="CE"/>
    <s v="Orges"/>
    <s v="27"/>
    <n v="160.01"/>
    <n v="0"/>
    <n v="3.12"/>
    <n v="0"/>
    <n v="3.12"/>
    <n v="163.13"/>
  </r>
  <r>
    <x v="6"/>
    <s v="09"/>
    <s v="Ariège"/>
    <s v="76"/>
    <s v="Occitanie"/>
    <x v="2"/>
    <s v="CE"/>
    <s v="Sarrasin"/>
    <s v="6"/>
    <n v="69.59"/>
    <n v="0"/>
    <n v="0"/>
    <n v="0"/>
    <n v="0"/>
    <n v="69.59"/>
  </r>
  <r>
    <x v="6"/>
    <s v="09"/>
    <s v="Ariège"/>
    <s v="76"/>
    <s v="Occitanie"/>
    <x v="2"/>
    <s v="CE"/>
    <s v="Seigle"/>
    <s v="1"/>
    <n v="0.87"/>
    <n v="0"/>
    <n v="0"/>
    <n v="0"/>
    <n v="0"/>
    <n v="0.87"/>
  </r>
  <r>
    <x v="6"/>
    <s v="09"/>
    <s v="Ariège"/>
    <s v="76"/>
    <s v="Occitanie"/>
    <x v="2"/>
    <s v="CE"/>
    <s v="Sorgho"/>
    <s v="9"/>
    <n v="65.11"/>
    <n v="0"/>
    <n v="0.72"/>
    <n v="0"/>
    <n v="0.72"/>
    <n v="65.83"/>
  </r>
  <r>
    <x v="6"/>
    <s v="09"/>
    <s v="Ariège"/>
    <s v="76"/>
    <s v="Occitanie"/>
    <x v="2"/>
    <s v="CE"/>
    <s v="Triticale"/>
    <s v="25"/>
    <n v="176.79"/>
    <n v="0"/>
    <n v="21.92"/>
    <n v="0"/>
    <n v="21.92"/>
    <n v="198.71"/>
  </r>
  <r>
    <x v="6"/>
    <s v="09"/>
    <s v="Ariège"/>
    <s v="76"/>
    <s v="Occitanie"/>
    <x v="2"/>
    <s v="LES"/>
    <s v="Lentilles, sèches"/>
    <s v="10"/>
    <n v="55.66"/>
    <n v="0"/>
    <n v="0"/>
    <n v="0"/>
    <n v="0"/>
    <n v="55.66"/>
  </r>
  <r>
    <x v="6"/>
    <s v="09"/>
    <s v="Ariège"/>
    <s v="76"/>
    <s v="Occitanie"/>
    <x v="2"/>
    <s v="LES"/>
    <s v="Pois chiches, secs"/>
    <s v="2"/>
    <n v="0.34"/>
    <n v="0"/>
    <n v="0"/>
    <n v="0"/>
    <n v="0"/>
    <n v="0.34"/>
  </r>
  <r>
    <x v="6"/>
    <s v="09"/>
    <s v="Ariège"/>
    <s v="76"/>
    <s v="Occitanie"/>
    <x v="2"/>
    <s v="OL"/>
    <s v="Autres oléagineux"/>
    <s v="1"/>
    <n v="0.77"/>
    <n v="0"/>
    <n v="0"/>
    <n v="0"/>
    <n v="0"/>
    <n v="0.77"/>
  </r>
  <r>
    <x v="6"/>
    <s v="09"/>
    <s v="Ariège"/>
    <s v="76"/>
    <s v="Occitanie"/>
    <x v="2"/>
    <s v="OL"/>
    <s v="Fèves de soja"/>
    <s v="10"/>
    <n v="80"/>
    <n v="0"/>
    <n v="0.82"/>
    <n v="0"/>
    <n v="0.82"/>
    <n v="80.819999999999993"/>
  </r>
  <r>
    <x v="6"/>
    <s v="09"/>
    <s v="Ariège"/>
    <s v="76"/>
    <s v="Occitanie"/>
    <x v="2"/>
    <s v="OL"/>
    <s v="Lin (graines)"/>
    <s v="2"/>
    <n v="14.69"/>
    <n v="0"/>
    <n v="0"/>
    <n v="0"/>
    <n v="0"/>
    <n v="14.69"/>
  </r>
  <r>
    <x v="6"/>
    <s v="09"/>
    <s v="Ariège"/>
    <s v="76"/>
    <s v="Occitanie"/>
    <x v="2"/>
    <s v="OL"/>
    <s v="Tournesol"/>
    <s v="21"/>
    <n v="129.191"/>
    <n v="2.3199999999999998"/>
    <n v="0"/>
    <n v="0"/>
    <n v="2.3199999999999998"/>
    <n v="131.511"/>
  </r>
  <r>
    <x v="6"/>
    <s v="09"/>
    <s v="Ariège"/>
    <s v="76"/>
    <s v="Occitanie"/>
    <x v="2"/>
    <s v="PR"/>
    <s v="Fèves, sèches (yc féveroles)"/>
    <s v="7"/>
    <n v="44.67"/>
    <n v="0"/>
    <n v="0"/>
    <n v="0"/>
    <n v="0"/>
    <n v="44.67"/>
  </r>
  <r>
    <x v="6"/>
    <s v="09"/>
    <s v="Ariège"/>
    <s v="76"/>
    <s v="Occitanie"/>
    <x v="2"/>
    <s v="PR"/>
    <s v="Lupin"/>
    <s v="1"/>
    <n v="1.25"/>
    <n v="0"/>
    <n v="0"/>
    <n v="0"/>
    <n v="0"/>
    <n v="1.25"/>
  </r>
  <r>
    <x v="6"/>
    <s v="09"/>
    <s v="Ariège"/>
    <s v="76"/>
    <s v="Occitanie"/>
    <x v="2"/>
    <s v="PR"/>
    <s v="Pois, secs"/>
    <s v="5"/>
    <n v="9.18"/>
    <n v="0"/>
    <n v="0"/>
    <n v="0"/>
    <n v="0"/>
    <n v="9.18"/>
  </r>
  <r>
    <x v="6"/>
    <s v="09"/>
    <s v="Ariège"/>
    <s v="76"/>
    <s v="Occitanie"/>
    <x v="7"/>
    <s v="ESTIV"/>
    <s v="Estives ou alpages collectifs"/>
    <s v="1"/>
    <n v="0"/>
    <n v="0"/>
    <n v="0"/>
    <n v="0"/>
    <n v="3.17"/>
    <n v="3.17"/>
  </r>
  <r>
    <x v="6"/>
    <s v="09"/>
    <s v="Ariège"/>
    <s v="76"/>
    <s v="Occitanie"/>
    <x v="7"/>
    <s v="SNA"/>
    <s v="Autres surfaces non productive et surfaces non agricoles"/>
    <s v="1"/>
    <n v="0"/>
    <n v="0"/>
    <n v="0"/>
    <n v="0"/>
    <n v="0.85"/>
    <n v="0.85"/>
  </r>
  <r>
    <x v="6"/>
    <s v="09"/>
    <s v="Ariège"/>
    <s v="76"/>
    <s v="Occitanie"/>
    <x v="3"/>
    <s v="LEF"/>
    <s v="Ail"/>
    <s v="1"/>
    <n v="0.02"/>
    <n v="0"/>
    <n v="0"/>
    <n v="0"/>
    <n v="0"/>
    <n v="0.02"/>
  </r>
  <r>
    <x v="6"/>
    <s v="09"/>
    <s v="Ariège"/>
    <s v="76"/>
    <s v="Occitanie"/>
    <x v="3"/>
    <s v="LEF"/>
    <s v="Artichauts"/>
    <s v="1"/>
    <n v="0.04"/>
    <n v="0"/>
    <n v="0"/>
    <n v="0"/>
    <n v="0"/>
    <n v="0.04"/>
  </r>
  <r>
    <x v="6"/>
    <s v="09"/>
    <s v="Ariège"/>
    <s v="76"/>
    <s v="Occitanie"/>
    <x v="3"/>
    <s v="LEF"/>
    <s v="Asperges"/>
    <s v="3"/>
    <n v="0.8"/>
    <n v="0"/>
    <n v="0.01"/>
    <n v="0"/>
    <n v="0.01"/>
    <n v="0.81"/>
  </r>
  <r>
    <x v="6"/>
    <s v="09"/>
    <s v="Ariège"/>
    <s v="76"/>
    <s v="Occitanie"/>
    <x v="3"/>
    <s v="LEF"/>
    <s v="Betteraves rouges et à salade"/>
    <s v="1"/>
    <n v="0.06"/>
    <n v="0"/>
    <n v="0"/>
    <n v="0"/>
    <n v="0"/>
    <n v="0.06"/>
  </r>
  <r>
    <x v="6"/>
    <s v="09"/>
    <s v="Ariège"/>
    <s v="76"/>
    <s v="Occitanie"/>
    <x v="3"/>
    <s v="LEF"/>
    <s v="Carottes"/>
    <s v="1"/>
    <n v="0.1"/>
    <n v="0"/>
    <n v="0"/>
    <n v="0"/>
    <n v="0"/>
    <n v="0.1"/>
  </r>
  <r>
    <x v="6"/>
    <s v="09"/>
    <s v="Ariège"/>
    <s v="76"/>
    <s v="Occitanie"/>
    <x v="3"/>
    <s v="LEF"/>
    <s v="Céleris raves"/>
    <s v="1"/>
    <n v="0.1"/>
    <n v="0"/>
    <n v="0"/>
    <n v="0"/>
    <n v="0"/>
    <n v="0.1"/>
  </r>
  <r>
    <x v="6"/>
    <s v="09"/>
    <s v="Ariège"/>
    <s v="76"/>
    <s v="Occitanie"/>
    <x v="3"/>
    <s v="LEF"/>
    <s v="Choux"/>
    <s v="2"/>
    <n v="0.5"/>
    <n v="0"/>
    <n v="0"/>
    <n v="0"/>
    <n v="0"/>
    <n v="0.5"/>
  </r>
  <r>
    <x v="6"/>
    <s v="09"/>
    <s v="Ariège"/>
    <s v="76"/>
    <s v="Occitanie"/>
    <x v="3"/>
    <s v="LEF"/>
    <s v="Courges et citrouilles"/>
    <s v="4"/>
    <n v="0.52"/>
    <n v="0"/>
    <n v="0"/>
    <n v="0"/>
    <n v="0"/>
    <n v="0.52"/>
  </r>
  <r>
    <x v="6"/>
    <s v="09"/>
    <s v="Ariège"/>
    <s v="76"/>
    <s v="Occitanie"/>
    <x v="3"/>
    <s v="LEF"/>
    <s v="Courgettes"/>
    <s v="1"/>
    <n v="0.2"/>
    <n v="0"/>
    <n v="0"/>
    <n v="0"/>
    <n v="0"/>
    <n v="0.2"/>
  </r>
  <r>
    <x v="6"/>
    <s v="09"/>
    <s v="Ariège"/>
    <s v="76"/>
    <s v="Occitanie"/>
    <x v="3"/>
    <s v="LEF"/>
    <s v="Echalotes"/>
    <s v="1"/>
    <n v="0.08"/>
    <n v="0"/>
    <n v="0"/>
    <n v="0"/>
    <n v="0"/>
    <n v="0.08"/>
  </r>
  <r>
    <x v="6"/>
    <s v="09"/>
    <s v="Ariège"/>
    <s v="76"/>
    <s v="Occitanie"/>
    <x v="3"/>
    <s v="LEF"/>
    <s v="Légumes frais n.c.a."/>
    <s v="59"/>
    <n v="53.558999999999997"/>
    <n v="2.62"/>
    <n v="0.84"/>
    <n v="0"/>
    <n v="3.46"/>
    <n v="57.018999999999998"/>
  </r>
  <r>
    <x v="6"/>
    <s v="09"/>
    <s v="Ariège"/>
    <s v="76"/>
    <s v="Occitanie"/>
    <x v="3"/>
    <s v="LEF"/>
    <s v="Légumes frais plein champ"/>
    <s v="11"/>
    <n v="8.5609999999999999"/>
    <n v="0"/>
    <n v="0"/>
    <n v="0"/>
    <n v="0"/>
    <n v="8.5609999999999999"/>
  </r>
  <r>
    <x v="6"/>
    <s v="09"/>
    <s v="Ariège"/>
    <s v="76"/>
    <s v="Occitanie"/>
    <x v="3"/>
    <s v="LEF"/>
    <s v="Légumes frais sous abris"/>
    <s v="5"/>
    <n v="0.57999999999999996"/>
    <n v="0"/>
    <n v="0"/>
    <n v="0"/>
    <n v="0"/>
    <n v="0.57999999999999996"/>
  </r>
  <r>
    <x v="6"/>
    <s v="09"/>
    <s v="Ariège"/>
    <s v="76"/>
    <s v="Occitanie"/>
    <x v="3"/>
    <s v="LEF"/>
    <s v="Oignons"/>
    <s v="1"/>
    <n v="0.7"/>
    <n v="0"/>
    <n v="0"/>
    <n v="0"/>
    <n v="0"/>
    <n v="0.7"/>
  </r>
  <r>
    <x v="6"/>
    <s v="09"/>
    <s v="Ariège"/>
    <s v="76"/>
    <s v="Occitanie"/>
    <x v="3"/>
    <s v="LEF"/>
    <s v="Poireaux et autres alliacés"/>
    <s v="2"/>
    <n v="0.35"/>
    <n v="0"/>
    <n v="0"/>
    <n v="0"/>
    <n v="0"/>
    <n v="0.35"/>
  </r>
  <r>
    <x v="6"/>
    <s v="09"/>
    <s v="Ariège"/>
    <s v="76"/>
    <s v="Occitanie"/>
    <x v="3"/>
    <s v="LEF"/>
    <s v="Pommes de terre (hors féculière)"/>
    <s v="16"/>
    <n v="5.68"/>
    <n v="0"/>
    <n v="0"/>
    <n v="0"/>
    <n v="0"/>
    <n v="5.68"/>
  </r>
  <r>
    <x v="6"/>
    <s v="09"/>
    <s v="Ariège"/>
    <s v="76"/>
    <s v="Occitanie"/>
    <x v="3"/>
    <s v="LEF"/>
    <s v="Tomates"/>
    <s v="1"/>
    <n v="0.68"/>
    <n v="0"/>
    <n v="0"/>
    <n v="0"/>
    <n v="0"/>
    <n v="0.68"/>
  </r>
  <r>
    <x v="6"/>
    <s v="09"/>
    <s v="Ariège"/>
    <s v="76"/>
    <s v="Occitanie"/>
    <x v="6"/>
    <s v="PPA"/>
    <s v="Autres plantes à épices, aromatiques, médicinales et pharmaceutiques"/>
    <s v="25"/>
    <n v="7.0679999999999996"/>
    <n v="0.24"/>
    <n v="0.1"/>
    <n v="0"/>
    <n v="3.3410000000000002"/>
    <n v="10.409000000000001"/>
  </r>
  <r>
    <x v="6"/>
    <s v="09"/>
    <s v="Ariège"/>
    <s v="76"/>
    <s v="Occitanie"/>
    <x v="6"/>
    <s v="PPA"/>
    <s v="Lavande"/>
    <s v="1"/>
    <n v="0.02"/>
    <n v="0"/>
    <n v="0"/>
    <n v="0"/>
    <n v="0"/>
    <n v="0.02"/>
  </r>
  <r>
    <x v="6"/>
    <s v="09"/>
    <s v="Ariège"/>
    <s v="76"/>
    <s v="Occitanie"/>
    <x v="6"/>
    <s v="PPA"/>
    <s v="Menthe douce"/>
    <s v="1"/>
    <n v="0.01"/>
    <n v="0"/>
    <n v="0"/>
    <n v="0"/>
    <n v="0"/>
    <n v="0.01"/>
  </r>
  <r>
    <x v="6"/>
    <s v="09"/>
    <s v="Ariège"/>
    <s v="76"/>
    <s v="Occitanie"/>
    <x v="6"/>
    <s v="PPA"/>
    <s v="Menthe poivrée"/>
    <s v="1"/>
    <n v="0.01"/>
    <n v="0"/>
    <n v="0"/>
    <n v="0"/>
    <n v="0"/>
    <n v="0.01"/>
  </r>
  <r>
    <x v="6"/>
    <s v="09"/>
    <s v="Ariège"/>
    <s v="76"/>
    <s v="Occitanie"/>
    <x v="6"/>
    <s v="PPA"/>
    <s v="Romarin"/>
    <s v="1"/>
    <n v="0.01"/>
    <n v="0"/>
    <n v="0"/>
    <n v="0"/>
    <n v="0"/>
    <n v="0.01"/>
  </r>
  <r>
    <x v="6"/>
    <s v="09"/>
    <s v="Ariège"/>
    <s v="76"/>
    <s v="Occitanie"/>
    <x v="6"/>
    <s v="PPA"/>
    <s v="Sarriette vivace"/>
    <s v="1"/>
    <n v="0.01"/>
    <n v="0"/>
    <n v="0"/>
    <n v="0"/>
    <n v="0"/>
    <n v="0.01"/>
  </r>
  <r>
    <x v="6"/>
    <s v="09"/>
    <s v="Ariège"/>
    <s v="76"/>
    <s v="Occitanie"/>
    <x v="6"/>
    <s v="PPA"/>
    <s v="Verveine odorante"/>
    <s v="1"/>
    <n v="0.01"/>
    <n v="0"/>
    <n v="0"/>
    <n v="0"/>
    <n v="0"/>
    <n v="0.01"/>
  </r>
  <r>
    <x v="6"/>
    <s v="09"/>
    <s v="Ariège"/>
    <s v="76"/>
    <s v="Occitanie"/>
    <x v="4"/>
    <s v="AFO"/>
    <s v="Autres plantes et surfaces fourragères n.c.a."/>
    <s v="9"/>
    <n v="72.09"/>
    <n v="0"/>
    <n v="5.72"/>
    <n v="0"/>
    <n v="5.72"/>
    <n v="77.81"/>
  </r>
  <r>
    <x v="6"/>
    <s v="09"/>
    <s v="Ariège"/>
    <s v="76"/>
    <s v="Occitanie"/>
    <x v="4"/>
    <s v="AFO"/>
    <s v="Luzerne"/>
    <s v="45"/>
    <n v="467.35500000000002"/>
    <n v="1.97"/>
    <n v="37.71"/>
    <n v="0"/>
    <n v="39.68"/>
    <n v="507.03500000000003"/>
  </r>
  <r>
    <x v="6"/>
    <s v="09"/>
    <s v="Ariège"/>
    <s v="76"/>
    <s v="Occitanie"/>
    <x v="4"/>
    <s v="AFO"/>
    <s v="Mélanges fourragers"/>
    <s v="17"/>
    <n v="130.61000000000001"/>
    <n v="0"/>
    <n v="8.8800000000000008"/>
    <n v="0"/>
    <n v="8.8800000000000008"/>
    <n v="139.49"/>
  </r>
  <r>
    <x v="6"/>
    <s v="09"/>
    <s v="Ariège"/>
    <s v="76"/>
    <s v="Occitanie"/>
    <x v="4"/>
    <s v="AFO"/>
    <s v="Prairie temporaire"/>
    <s v="131"/>
    <n v="2540.9490999999998"/>
    <n v="83.44"/>
    <n v="135.16"/>
    <n v="0"/>
    <n v="218.6"/>
    <n v="2759.5491000000002"/>
  </r>
  <r>
    <x v="6"/>
    <s v="09"/>
    <s v="Ariège"/>
    <s v="76"/>
    <s v="Occitanie"/>
    <x v="4"/>
    <s v="AFO"/>
    <s v="Trèfle"/>
    <s v="2"/>
    <n v="13.65"/>
    <n v="0"/>
    <n v="0"/>
    <n v="0"/>
    <n v="0"/>
    <n v="13.65"/>
  </r>
  <r>
    <x v="6"/>
    <s v="09"/>
    <s v="Ariège"/>
    <s v="76"/>
    <s v="Occitanie"/>
    <x v="4"/>
    <s v="STH"/>
    <s v="Parcours herbeux (hors estives collectives)"/>
    <s v="118"/>
    <n v="3013.2655"/>
    <n v="23.8"/>
    <n v="107.93"/>
    <n v="0"/>
    <n v="131.72999999999999"/>
    <n v="3144.9955"/>
  </r>
  <r>
    <x v="6"/>
    <s v="09"/>
    <s v="Ariège"/>
    <s v="76"/>
    <s v="Occitanie"/>
    <x v="4"/>
    <s v="STH"/>
    <s v="Prairie permanente"/>
    <s v="245"/>
    <n v="7056.8972000000103"/>
    <n v="104.96"/>
    <n v="268.63"/>
    <n v="0"/>
    <n v="374.59"/>
    <n v="7431.4872000000096"/>
  </r>
  <r>
    <x v="6"/>
    <s v="09"/>
    <s v="Ariège"/>
    <s v="76"/>
    <s v="Occitanie"/>
    <x v="5"/>
    <s v="VIG"/>
    <s v="Raisin de cuve"/>
    <s v="4"/>
    <n v="19.399999999999999"/>
    <n v="0"/>
    <n v="0"/>
    <n v="0"/>
    <n v="0"/>
    <n v="19.399999999999999"/>
  </r>
  <r>
    <x v="6"/>
    <s v="09"/>
    <s v="Ariège"/>
    <s v="76"/>
    <s v="Occitanie"/>
    <x v="5"/>
    <s v="VIG"/>
    <s v="Raisin de table"/>
    <s v="8"/>
    <n v="2.0299999999999998"/>
    <n v="1.58"/>
    <n v="0"/>
    <n v="0"/>
    <n v="1.58"/>
    <n v="3.61"/>
  </r>
  <r>
    <x v="6"/>
    <s v="10"/>
    <s v="Aube"/>
    <s v="44"/>
    <s v="Grand Est"/>
    <x v="0"/>
    <s v="CIN"/>
    <s v="Chanvre"/>
    <s v="2"/>
    <n v="53.72"/>
    <n v="0"/>
    <n v="0"/>
    <n v="0"/>
    <n v="0"/>
    <n v="53.72"/>
  </r>
  <r>
    <x v="6"/>
    <s v="10"/>
    <s v="Aube"/>
    <s v="44"/>
    <s v="Grand Est"/>
    <x v="0"/>
    <s v="HLI"/>
    <s v="Autres surfaces, parcours collectifs et zones de cueillette"/>
    <s v="9"/>
    <n v="52.676499999999997"/>
    <n v="0.24"/>
    <n v="0"/>
    <n v="0"/>
    <n v="0.24"/>
    <n v="52.916499999999999"/>
  </r>
  <r>
    <x v="6"/>
    <s v="10"/>
    <s v="Aube"/>
    <s v="44"/>
    <s v="Grand Est"/>
    <x v="0"/>
    <s v="HLI"/>
    <s v="Gel fixe, friche, gel spécifique n’entrant pas en rotation"/>
    <s v="30"/>
    <n v="43.795999999999999"/>
    <n v="2.78"/>
    <n v="1.82"/>
    <n v="0"/>
    <n v="4.5999999999999996"/>
    <n v="48.396000000000001"/>
  </r>
  <r>
    <x v="6"/>
    <s v="10"/>
    <s v="Aube"/>
    <s v="44"/>
    <s v="Grand Est"/>
    <x v="0"/>
    <s v="HLI"/>
    <s v="Jachère, gel entrant en rotation (yc bandes tampon et surfaces non exploitées temporairement)"/>
    <s v="3"/>
    <n v="11.046200000000001"/>
    <n v="0.4"/>
    <n v="1.2244999999999999"/>
    <n v="0"/>
    <n v="1.6245000000000001"/>
    <n v="12.6707"/>
  </r>
  <r>
    <x v="6"/>
    <s v="10"/>
    <s v="Aube"/>
    <s v="44"/>
    <s v="Grand Est"/>
    <x v="1"/>
    <s v="FRB"/>
    <s v="Fraises"/>
    <s v="1"/>
    <n v="0.15"/>
    <n v="0"/>
    <n v="0.06"/>
    <n v="0"/>
    <n v="0.06"/>
    <n v="0.21"/>
  </r>
  <r>
    <x v="6"/>
    <s v="10"/>
    <s v="Aube"/>
    <s v="44"/>
    <s v="Grand Est"/>
    <x v="1"/>
    <s v="FRB"/>
    <s v="Framboises"/>
    <s v="2"/>
    <n v="0.01"/>
    <n v="0"/>
    <n v="0.03"/>
    <n v="0"/>
    <n v="0.03"/>
    <n v="0.04"/>
  </r>
  <r>
    <x v="6"/>
    <s v="10"/>
    <s v="Aube"/>
    <s v="44"/>
    <s v="Grand Est"/>
    <x v="1"/>
    <s v="FRC"/>
    <s v="Noix"/>
    <s v="2"/>
    <n v="0.02"/>
    <n v="0"/>
    <n v="0"/>
    <n v="0"/>
    <n v="0"/>
    <n v="0.02"/>
  </r>
  <r>
    <x v="6"/>
    <s v="10"/>
    <s v="Aube"/>
    <s v="44"/>
    <s v="Grand Est"/>
    <x v="1"/>
    <s v="FRD"/>
    <s v="Autres fruits d'arbres ou d'arbustes n.c.a."/>
    <s v="6"/>
    <n v="1.879"/>
    <n v="0"/>
    <n v="0.02"/>
    <n v="0"/>
    <n v="0.02"/>
    <n v="1.899"/>
  </r>
  <r>
    <x v="6"/>
    <s v="10"/>
    <s v="Aube"/>
    <s v="44"/>
    <s v="Grand Est"/>
    <x v="1"/>
    <s v="FRNP"/>
    <s v="Cerises"/>
    <s v="2"/>
    <n v="0.5"/>
    <n v="0"/>
    <n v="0.03"/>
    <n v="0"/>
    <n v="0.03"/>
    <n v="0.53"/>
  </r>
  <r>
    <x v="6"/>
    <s v="10"/>
    <s v="Aube"/>
    <s v="44"/>
    <s v="Grand Est"/>
    <x v="1"/>
    <s v="FRNP"/>
    <s v="Kiwis"/>
    <s v="1"/>
    <n v="0"/>
    <n v="0"/>
    <n v="0.01"/>
    <n v="0"/>
    <n v="0.01"/>
    <n v="0.01"/>
  </r>
  <r>
    <x v="6"/>
    <s v="10"/>
    <s v="Aube"/>
    <s v="44"/>
    <s v="Grand Est"/>
    <x v="1"/>
    <s v="FRNP"/>
    <s v="Pêches"/>
    <s v="2"/>
    <n v="0.05"/>
    <n v="0"/>
    <n v="0.01"/>
    <n v="0"/>
    <n v="0.01"/>
    <n v="0.06"/>
  </r>
  <r>
    <x v="6"/>
    <s v="10"/>
    <s v="Aube"/>
    <s v="44"/>
    <s v="Grand Est"/>
    <x v="1"/>
    <s v="FRNP"/>
    <s v="Poires"/>
    <s v="3"/>
    <n v="0.9"/>
    <n v="0"/>
    <n v="0.02"/>
    <n v="0"/>
    <n v="0.02"/>
    <n v="0.92"/>
  </r>
  <r>
    <x v="6"/>
    <s v="10"/>
    <s v="Aube"/>
    <s v="44"/>
    <s v="Grand Est"/>
    <x v="1"/>
    <s v="FRNP"/>
    <s v="Pommes à cidre"/>
    <s v="1"/>
    <n v="5.18"/>
    <n v="0"/>
    <n v="0.19"/>
    <n v="0"/>
    <n v="0.19"/>
    <n v="5.37"/>
  </r>
  <r>
    <x v="6"/>
    <s v="10"/>
    <s v="Aube"/>
    <s v="44"/>
    <s v="Grand Est"/>
    <x v="1"/>
    <s v="FRNP"/>
    <s v="Pommes de table"/>
    <s v="5"/>
    <n v="35.340000000000003"/>
    <n v="0.02"/>
    <n v="0.04"/>
    <n v="0"/>
    <n v="0.06"/>
    <n v="35.4"/>
  </r>
  <r>
    <x v="6"/>
    <s v="10"/>
    <s v="Aube"/>
    <s v="44"/>
    <s v="Grand Est"/>
    <x v="1"/>
    <s v="FRNP"/>
    <s v="Prunes"/>
    <s v="2"/>
    <n v="0.03"/>
    <n v="0"/>
    <n v="0.04"/>
    <n v="0"/>
    <n v="0.04"/>
    <n v="7.0000000000000007E-2"/>
  </r>
  <r>
    <x v="6"/>
    <s v="10"/>
    <s v="Aube"/>
    <s v="44"/>
    <s v="Grand Est"/>
    <x v="2"/>
    <s v="CE"/>
    <s v="Avoine"/>
    <s v="10"/>
    <n v="106.36"/>
    <n v="0"/>
    <n v="11.76"/>
    <n v="0"/>
    <n v="11.76"/>
    <n v="118.12"/>
  </r>
  <r>
    <x v="6"/>
    <s v="10"/>
    <s v="Aube"/>
    <s v="44"/>
    <s v="Grand Est"/>
    <x v="2"/>
    <s v="CE"/>
    <s v="Blé dur"/>
    <s v="1"/>
    <n v="0.63"/>
    <n v="0"/>
    <n v="0"/>
    <n v="0"/>
    <n v="0"/>
    <n v="0.63"/>
  </r>
  <r>
    <x v="6"/>
    <s v="10"/>
    <s v="Aube"/>
    <s v="44"/>
    <s v="Grand Est"/>
    <x v="2"/>
    <s v="CE"/>
    <s v="Blé tendre"/>
    <s v="15"/>
    <n v="363.7"/>
    <n v="82.54"/>
    <n v="9.11"/>
    <n v="0"/>
    <n v="91.65"/>
    <n v="455.35"/>
  </r>
  <r>
    <x v="6"/>
    <s v="10"/>
    <s v="Aube"/>
    <s v="44"/>
    <s v="Grand Est"/>
    <x v="2"/>
    <s v="CE"/>
    <s v="Epeautre"/>
    <s v="1"/>
    <n v="5.0999999999999996"/>
    <n v="0"/>
    <n v="0"/>
    <n v="0"/>
    <n v="0"/>
    <n v="5.0999999999999996"/>
  </r>
  <r>
    <x v="6"/>
    <s v="10"/>
    <s v="Aube"/>
    <s v="44"/>
    <s v="Grand Est"/>
    <x v="2"/>
    <s v="CE"/>
    <s v="Maïs grain (hors maïs doux)"/>
    <s v="5"/>
    <n v="31.02"/>
    <n v="0"/>
    <n v="45.79"/>
    <n v="0"/>
    <n v="45.79"/>
    <n v="76.81"/>
  </r>
  <r>
    <x v="6"/>
    <s v="10"/>
    <s v="Aube"/>
    <s v="44"/>
    <s v="Grand Est"/>
    <x v="2"/>
    <s v="CE"/>
    <s v="Orges"/>
    <s v="15"/>
    <n v="166.81"/>
    <n v="18.52"/>
    <n v="30.46"/>
    <n v="9.25"/>
    <n v="58.23"/>
    <n v="225.04"/>
  </r>
  <r>
    <x v="6"/>
    <s v="10"/>
    <s v="Aube"/>
    <s v="44"/>
    <s v="Grand Est"/>
    <x v="2"/>
    <s v="CE"/>
    <s v="Sarrasin"/>
    <s v="7"/>
    <n v="100.93"/>
    <n v="0"/>
    <n v="4.4800000000000004"/>
    <n v="0"/>
    <n v="4.4800000000000004"/>
    <n v="105.41"/>
  </r>
  <r>
    <x v="6"/>
    <s v="10"/>
    <s v="Aube"/>
    <s v="44"/>
    <s v="Grand Est"/>
    <x v="2"/>
    <s v="CE"/>
    <s v="Seigle"/>
    <s v="1"/>
    <n v="2.5"/>
    <n v="0"/>
    <n v="0"/>
    <n v="0"/>
    <n v="0"/>
    <n v="2.5"/>
  </r>
  <r>
    <x v="6"/>
    <s v="10"/>
    <s v="Aube"/>
    <s v="44"/>
    <s v="Grand Est"/>
    <x v="2"/>
    <s v="CE"/>
    <s v="Triticale"/>
    <s v="9"/>
    <n v="29.29"/>
    <n v="3.2"/>
    <n v="72.819999999999993"/>
    <n v="0"/>
    <n v="76.02"/>
    <n v="105.31"/>
  </r>
  <r>
    <x v="6"/>
    <s v="10"/>
    <s v="Aube"/>
    <s v="44"/>
    <s v="Grand Est"/>
    <x v="2"/>
    <s v="LES"/>
    <s v="Lentilles, sèches"/>
    <s v="1"/>
    <n v="6.01"/>
    <n v="0"/>
    <n v="0"/>
    <n v="0"/>
    <n v="0"/>
    <n v="6.01"/>
  </r>
  <r>
    <x v="6"/>
    <s v="10"/>
    <s v="Aube"/>
    <s v="44"/>
    <s v="Grand Est"/>
    <x v="2"/>
    <s v="LES"/>
    <s v="Pois chiches, secs"/>
    <s v="1"/>
    <n v="0.6"/>
    <n v="0"/>
    <n v="0"/>
    <n v="0"/>
    <n v="0"/>
    <n v="0.6"/>
  </r>
  <r>
    <x v="6"/>
    <s v="10"/>
    <s v="Aube"/>
    <s v="44"/>
    <s v="Grand Est"/>
    <x v="2"/>
    <s v="OL"/>
    <s v="Autres oléagineux"/>
    <s v="2"/>
    <n v="3.78"/>
    <n v="0"/>
    <n v="0"/>
    <n v="0"/>
    <n v="0"/>
    <n v="3.78"/>
  </r>
  <r>
    <x v="6"/>
    <s v="10"/>
    <s v="Aube"/>
    <s v="44"/>
    <s v="Grand Est"/>
    <x v="2"/>
    <s v="OL"/>
    <s v="Colza"/>
    <s v="3"/>
    <n v="2.2400000000000002"/>
    <n v="29.3"/>
    <n v="0"/>
    <n v="0"/>
    <n v="29.3"/>
    <n v="31.54"/>
  </r>
  <r>
    <x v="6"/>
    <s v="10"/>
    <s v="Aube"/>
    <s v="44"/>
    <s v="Grand Est"/>
    <x v="2"/>
    <s v="OL"/>
    <s v="Fèves de soja"/>
    <s v="1"/>
    <n v="1.8"/>
    <n v="0"/>
    <n v="0"/>
    <n v="0"/>
    <n v="0"/>
    <n v="1.8"/>
  </r>
  <r>
    <x v="6"/>
    <s v="10"/>
    <s v="Aube"/>
    <s v="44"/>
    <s v="Grand Est"/>
    <x v="2"/>
    <s v="OL"/>
    <s v="Tournesol"/>
    <s v="6"/>
    <n v="38.590000000000003"/>
    <n v="20.69"/>
    <n v="19.47"/>
    <n v="0"/>
    <n v="40.159999999999997"/>
    <n v="78.75"/>
  </r>
  <r>
    <x v="6"/>
    <s v="10"/>
    <s v="Aube"/>
    <s v="44"/>
    <s v="Grand Est"/>
    <x v="2"/>
    <s v="PR"/>
    <s v="Fèves, sèches (yc féveroles)"/>
    <s v="6"/>
    <n v="28.41"/>
    <n v="0"/>
    <n v="15.79"/>
    <n v="0"/>
    <n v="15.79"/>
    <n v="44.2"/>
  </r>
  <r>
    <x v="6"/>
    <s v="10"/>
    <s v="Aube"/>
    <s v="44"/>
    <s v="Grand Est"/>
    <x v="2"/>
    <s v="PR"/>
    <s v="Pois, secs"/>
    <s v="9"/>
    <n v="46.73"/>
    <n v="23.99"/>
    <n v="26"/>
    <n v="0"/>
    <n v="49.99"/>
    <n v="96.72"/>
  </r>
  <r>
    <x v="6"/>
    <s v="10"/>
    <s v="Aube"/>
    <s v="44"/>
    <s v="Grand Est"/>
    <x v="3"/>
    <s v="LEF"/>
    <s v="Ail"/>
    <s v="2"/>
    <n v="0.16"/>
    <n v="0"/>
    <n v="0.05"/>
    <n v="0"/>
    <n v="0.05"/>
    <n v="0.21"/>
  </r>
  <r>
    <x v="6"/>
    <s v="10"/>
    <s v="Aube"/>
    <s v="44"/>
    <s v="Grand Est"/>
    <x v="3"/>
    <s v="LEF"/>
    <s v="Asperges"/>
    <s v="2"/>
    <n v="3.48"/>
    <n v="0"/>
    <n v="0"/>
    <n v="0"/>
    <n v="0"/>
    <n v="3.48"/>
  </r>
  <r>
    <x v="6"/>
    <s v="10"/>
    <s v="Aube"/>
    <s v="44"/>
    <s v="Grand Est"/>
    <x v="3"/>
    <s v="LEF"/>
    <s v="Betteraves rouges et à salade"/>
    <s v="2"/>
    <n v="0.2"/>
    <n v="0"/>
    <n v="0.02"/>
    <n v="0"/>
    <n v="0.02"/>
    <n v="0.22"/>
  </r>
  <r>
    <x v="6"/>
    <s v="10"/>
    <s v="Aube"/>
    <s v="44"/>
    <s v="Grand Est"/>
    <x v="3"/>
    <s v="LEF"/>
    <s v="Carottes"/>
    <s v="2"/>
    <n v="4.3"/>
    <n v="0"/>
    <n v="0"/>
    <n v="0"/>
    <n v="0"/>
    <n v="4.3"/>
  </r>
  <r>
    <x v="6"/>
    <s v="10"/>
    <s v="Aube"/>
    <s v="44"/>
    <s v="Grand Est"/>
    <x v="3"/>
    <s v="LEF"/>
    <s v="Céleris raves"/>
    <s v="2"/>
    <n v="2.76"/>
    <n v="0"/>
    <n v="0"/>
    <n v="0"/>
    <n v="0"/>
    <n v="2.76"/>
  </r>
  <r>
    <x v="6"/>
    <s v="10"/>
    <s v="Aube"/>
    <s v="44"/>
    <s v="Grand Est"/>
    <x v="3"/>
    <s v="LEF"/>
    <s v="Choux"/>
    <s v="3"/>
    <n v="0.8"/>
    <n v="0.2"/>
    <n v="0"/>
    <n v="0"/>
    <n v="0.2"/>
    <n v="1"/>
  </r>
  <r>
    <x v="6"/>
    <s v="10"/>
    <s v="Aube"/>
    <s v="44"/>
    <s v="Grand Est"/>
    <x v="3"/>
    <s v="LEF"/>
    <s v="Courges et citrouilles"/>
    <s v="2"/>
    <n v="0.21"/>
    <n v="0.2"/>
    <n v="0"/>
    <n v="0"/>
    <n v="0.2"/>
    <n v="0.41"/>
  </r>
  <r>
    <x v="6"/>
    <s v="10"/>
    <s v="Aube"/>
    <s v="44"/>
    <s v="Grand Est"/>
    <x v="3"/>
    <s v="LEF"/>
    <s v="Courgettes"/>
    <s v="1"/>
    <n v="0"/>
    <n v="0.2"/>
    <n v="0"/>
    <n v="0"/>
    <n v="0.2"/>
    <n v="0.2"/>
  </r>
  <r>
    <x v="6"/>
    <s v="10"/>
    <s v="Aube"/>
    <s v="44"/>
    <s v="Grand Est"/>
    <x v="3"/>
    <s v="LEF"/>
    <s v="Echalotes"/>
    <s v="2"/>
    <n v="0.1"/>
    <n v="0"/>
    <n v="0.02"/>
    <n v="0"/>
    <n v="0.02"/>
    <n v="0.12"/>
  </r>
  <r>
    <x v="6"/>
    <s v="10"/>
    <s v="Aube"/>
    <s v="44"/>
    <s v="Grand Est"/>
    <x v="3"/>
    <s v="LEF"/>
    <s v="Endives"/>
    <s v="1"/>
    <n v="2.2200000000000002"/>
    <n v="0"/>
    <n v="0"/>
    <n v="0"/>
    <n v="0"/>
    <n v="2.2200000000000002"/>
  </r>
  <r>
    <x v="6"/>
    <s v="10"/>
    <s v="Aube"/>
    <s v="44"/>
    <s v="Grand Est"/>
    <x v="3"/>
    <s v="LEF"/>
    <s v="Haricots, verts"/>
    <s v="1"/>
    <n v="0"/>
    <n v="0.1"/>
    <n v="0"/>
    <n v="0"/>
    <n v="0.1"/>
    <n v="0.1"/>
  </r>
  <r>
    <x v="6"/>
    <s v="10"/>
    <s v="Aube"/>
    <s v="44"/>
    <s v="Grand Est"/>
    <x v="3"/>
    <s v="LEF"/>
    <s v="Légumes frais n.c.a."/>
    <s v="9"/>
    <n v="17.167999999999999"/>
    <n v="0.1"/>
    <n v="0.09"/>
    <n v="0"/>
    <n v="0.19"/>
    <n v="17.358000000000001"/>
  </r>
  <r>
    <x v="6"/>
    <s v="10"/>
    <s v="Aube"/>
    <s v="44"/>
    <s v="Grand Est"/>
    <x v="3"/>
    <s v="LEF"/>
    <s v="Légumes frais plein champ"/>
    <s v="3"/>
    <n v="8.6300000000000008"/>
    <n v="0"/>
    <n v="1.21"/>
    <n v="0"/>
    <n v="1.21"/>
    <n v="9.84"/>
  </r>
  <r>
    <x v="6"/>
    <s v="10"/>
    <s v="Aube"/>
    <s v="44"/>
    <s v="Grand Est"/>
    <x v="3"/>
    <s v="LEF"/>
    <s v="Légumes frais sous abris"/>
    <s v="3"/>
    <n v="0.6"/>
    <n v="0"/>
    <n v="0"/>
    <n v="0"/>
    <n v="0"/>
    <n v="0.6"/>
  </r>
  <r>
    <x v="6"/>
    <s v="10"/>
    <s v="Aube"/>
    <s v="44"/>
    <s v="Grand Est"/>
    <x v="3"/>
    <s v="LEF"/>
    <s v="Oignons"/>
    <s v="3"/>
    <n v="8.66"/>
    <n v="0"/>
    <n v="0.04"/>
    <n v="0"/>
    <n v="0.04"/>
    <n v="8.6999999999999993"/>
  </r>
  <r>
    <x v="6"/>
    <s v="10"/>
    <s v="Aube"/>
    <s v="44"/>
    <s v="Grand Est"/>
    <x v="3"/>
    <s v="LEF"/>
    <s v="Pommes de terre (hors féculière)"/>
    <s v="7"/>
    <n v="65.61"/>
    <n v="0"/>
    <n v="0.02"/>
    <n v="0"/>
    <n v="0.02"/>
    <n v="65.63"/>
  </r>
  <r>
    <x v="6"/>
    <s v="10"/>
    <s v="Aube"/>
    <s v="44"/>
    <s v="Grand Est"/>
    <x v="3"/>
    <s v="LEF"/>
    <s v="Tomates"/>
    <s v="1"/>
    <n v="0"/>
    <n v="0.2"/>
    <n v="0"/>
    <n v="0"/>
    <n v="0.2"/>
    <n v="0.2"/>
  </r>
  <r>
    <x v="6"/>
    <s v="10"/>
    <s v="Aube"/>
    <s v="44"/>
    <s v="Grand Est"/>
    <x v="6"/>
    <s v="PPA"/>
    <s v="Autres plantes à épices, aromatiques, médicinales et pharmaceutiques"/>
    <s v="2"/>
    <n v="0.05"/>
    <n v="0"/>
    <n v="0"/>
    <n v="0"/>
    <n v="0"/>
    <n v="0.05"/>
  </r>
  <r>
    <x v="6"/>
    <s v="10"/>
    <s v="Aube"/>
    <s v="44"/>
    <s v="Grand Est"/>
    <x v="4"/>
    <s v="AFO"/>
    <s v="Autres plantes et surfaces fourragères n.c.a."/>
    <s v="5"/>
    <n v="19.93"/>
    <n v="3.87"/>
    <n v="10.24"/>
    <n v="0"/>
    <n v="14.11"/>
    <n v="34.04"/>
  </r>
  <r>
    <x v="6"/>
    <s v="10"/>
    <s v="Aube"/>
    <s v="44"/>
    <s v="Grand Est"/>
    <x v="4"/>
    <s v="AFO"/>
    <s v="Luzerne"/>
    <s v="13"/>
    <n v="207.32"/>
    <n v="0"/>
    <n v="23.12"/>
    <n v="0"/>
    <n v="23.12"/>
    <n v="230.44"/>
  </r>
  <r>
    <x v="6"/>
    <s v="10"/>
    <s v="Aube"/>
    <s v="44"/>
    <s v="Grand Est"/>
    <x v="4"/>
    <s v="AFO"/>
    <s v="Mélanges fourragers"/>
    <s v="1"/>
    <n v="0"/>
    <n v="0"/>
    <n v="18.38"/>
    <n v="0"/>
    <n v="18.38"/>
    <n v="18.38"/>
  </r>
  <r>
    <x v="6"/>
    <s v="10"/>
    <s v="Aube"/>
    <s v="44"/>
    <s v="Grand Est"/>
    <x v="4"/>
    <s v="AFO"/>
    <s v="Prairie temporaire"/>
    <s v="11"/>
    <n v="222.91"/>
    <n v="0"/>
    <n v="4.1900000000000004"/>
    <n v="0"/>
    <n v="4.1900000000000004"/>
    <n v="227.1"/>
  </r>
  <r>
    <x v="6"/>
    <s v="10"/>
    <s v="Aube"/>
    <s v="44"/>
    <s v="Grand Est"/>
    <x v="4"/>
    <s v="AFO"/>
    <s v="Trèfle"/>
    <s v="1"/>
    <n v="38.35"/>
    <n v="0"/>
    <n v="0"/>
    <n v="0"/>
    <n v="0"/>
    <n v="38.35"/>
  </r>
  <r>
    <x v="6"/>
    <s v="10"/>
    <s v="Aube"/>
    <s v="44"/>
    <s v="Grand Est"/>
    <x v="4"/>
    <s v="STH"/>
    <s v="Parcours herbeux (hors estives collectives)"/>
    <s v="1"/>
    <n v="0.54"/>
    <n v="0"/>
    <n v="0"/>
    <n v="0"/>
    <n v="0"/>
    <n v="0.54"/>
  </r>
  <r>
    <x v="6"/>
    <s v="10"/>
    <s v="Aube"/>
    <s v="44"/>
    <s v="Grand Est"/>
    <x v="4"/>
    <s v="STH"/>
    <s v="Prairie permanente"/>
    <s v="14"/>
    <n v="305.72000000000003"/>
    <n v="0"/>
    <n v="2.3658999999999999"/>
    <n v="0"/>
    <n v="2.3658999999999999"/>
    <n v="308.08589999999998"/>
  </r>
  <r>
    <x v="6"/>
    <s v="10"/>
    <s v="Aube"/>
    <s v="44"/>
    <s v="Grand Est"/>
    <x v="5"/>
    <s v="VIG"/>
    <s v="Raisin de cuve"/>
    <s v="29"/>
    <n v="101.28440000000001"/>
    <n v="0.11"/>
    <n v="14.39"/>
    <n v="12.583500000000001"/>
    <n v="27.083500000000001"/>
    <n v="128.36789999999999"/>
  </r>
  <r>
    <x v="6"/>
    <s v="11"/>
    <s v="Aude"/>
    <s v="76"/>
    <s v="Occitanie"/>
    <x v="0"/>
    <s v="HLI"/>
    <s v="Autres surfaces, parcours collectifs et zones de cueillette"/>
    <s v="64"/>
    <n v="194.35419999999999"/>
    <n v="27.29"/>
    <n v="3.98"/>
    <n v="5.5711000000000004"/>
    <n v="46.841099999999997"/>
    <n v="241.1953"/>
  </r>
  <r>
    <x v="6"/>
    <s v="11"/>
    <s v="Aude"/>
    <s v="76"/>
    <s v="Occitanie"/>
    <x v="0"/>
    <s v="HLI"/>
    <s v="Champignons et truffes"/>
    <s v="5"/>
    <n v="1.69"/>
    <n v="0"/>
    <n v="1.31"/>
    <n v="1"/>
    <n v="2.31"/>
    <n v="4"/>
  </r>
  <r>
    <x v="6"/>
    <s v="11"/>
    <s v="Aude"/>
    <s v="76"/>
    <s v="Occitanie"/>
    <x v="0"/>
    <s v="HLI"/>
    <s v="Fleurs coupées et boutons de fleurs"/>
    <s v="4"/>
    <n v="1.038"/>
    <n v="0"/>
    <n v="0"/>
    <n v="0"/>
    <n v="0"/>
    <n v="1.038"/>
  </r>
  <r>
    <x v="6"/>
    <s v="11"/>
    <s v="Aude"/>
    <s v="76"/>
    <s v="Occitanie"/>
    <x v="0"/>
    <s v="HLI"/>
    <s v="Gel fixe, friche, gel spécifique n’entrant pas en rotation"/>
    <s v="290"/>
    <n v="2830.0886999999998"/>
    <n v="189.18119999999999"/>
    <n v="71.040499999999994"/>
    <n v="29.49"/>
    <n v="651.23869999999999"/>
    <n v="3481.3274000000001"/>
  </r>
  <r>
    <x v="6"/>
    <s v="11"/>
    <s v="Aude"/>
    <s v="76"/>
    <s v="Occitanie"/>
    <x v="0"/>
    <s v="HLI"/>
    <s v="Jachère, gel entrant en rotation (yc bandes tampon et surfaces non exploitées temporairement)"/>
    <s v="19"/>
    <n v="86.9"/>
    <n v="64.52"/>
    <n v="10.33"/>
    <n v="0"/>
    <n v="74.849999999999994"/>
    <n v="161.75"/>
  </r>
  <r>
    <x v="6"/>
    <s v="11"/>
    <s v="Aude"/>
    <s v="76"/>
    <s v="Occitanie"/>
    <x v="0"/>
    <s v="HLI"/>
    <s v="Plants : plants de pépinière, bulbes, tubercules et rhizomes, boutures et greffons ; blanc de champignon"/>
    <s v="6"/>
    <n v="0.96819999999999995"/>
    <n v="0"/>
    <n v="0"/>
    <n v="0"/>
    <n v="0"/>
    <n v="0.96819999999999995"/>
  </r>
  <r>
    <x v="6"/>
    <s v="11"/>
    <s v="Aude"/>
    <s v="76"/>
    <s v="Occitanie"/>
    <x v="1"/>
    <s v="FRB"/>
    <s v="Cassis"/>
    <s v="2"/>
    <n v="0.44"/>
    <n v="0"/>
    <n v="0"/>
    <n v="0"/>
    <n v="0"/>
    <n v="0.44"/>
  </r>
  <r>
    <x v="6"/>
    <s v="11"/>
    <s v="Aude"/>
    <s v="76"/>
    <s v="Occitanie"/>
    <x v="1"/>
    <s v="FRB"/>
    <s v="Fraises"/>
    <s v="6"/>
    <n v="0.88"/>
    <n v="7.0000000000000007E-2"/>
    <n v="0"/>
    <n v="0"/>
    <n v="7.0000000000000007E-2"/>
    <n v="0.95"/>
  </r>
  <r>
    <x v="6"/>
    <s v="11"/>
    <s v="Aude"/>
    <s v="76"/>
    <s v="Occitanie"/>
    <x v="1"/>
    <s v="FRB"/>
    <s v="Framboises"/>
    <s v="6"/>
    <n v="0.4"/>
    <n v="0.1"/>
    <n v="0"/>
    <n v="0"/>
    <n v="0.1"/>
    <n v="0.5"/>
  </r>
  <r>
    <x v="6"/>
    <s v="11"/>
    <s v="Aude"/>
    <s v="76"/>
    <s v="Occitanie"/>
    <x v="1"/>
    <s v="FRB"/>
    <s v="Myrtilles"/>
    <s v="1"/>
    <n v="0.1"/>
    <n v="0"/>
    <n v="0"/>
    <n v="0"/>
    <n v="0"/>
    <n v="0.1"/>
  </r>
  <r>
    <x v="6"/>
    <s v="11"/>
    <s v="Aude"/>
    <s v="76"/>
    <s v="Occitanie"/>
    <x v="1"/>
    <s v="FRC"/>
    <s v="Amandes"/>
    <s v="6"/>
    <n v="8.85"/>
    <n v="50"/>
    <n v="0"/>
    <n v="2.2000000000000002"/>
    <n v="52.2"/>
    <n v="61.05"/>
  </r>
  <r>
    <x v="6"/>
    <s v="11"/>
    <s v="Aude"/>
    <s v="76"/>
    <s v="Occitanie"/>
    <x v="1"/>
    <s v="FRC"/>
    <s v="Châtaignes et marrons"/>
    <s v="1"/>
    <n v="0.35"/>
    <n v="0"/>
    <n v="0"/>
    <n v="0"/>
    <n v="0"/>
    <n v="0.35"/>
  </r>
  <r>
    <x v="6"/>
    <s v="11"/>
    <s v="Aude"/>
    <s v="76"/>
    <s v="Occitanie"/>
    <x v="1"/>
    <s v="FRC"/>
    <s v="Noisettes"/>
    <s v="1"/>
    <n v="0.06"/>
    <n v="0"/>
    <n v="0"/>
    <n v="0"/>
    <n v="0"/>
    <n v="0.06"/>
  </r>
  <r>
    <x v="6"/>
    <s v="11"/>
    <s v="Aude"/>
    <s v="76"/>
    <s v="Occitanie"/>
    <x v="1"/>
    <s v="FRC"/>
    <s v="Noix"/>
    <s v="2"/>
    <n v="0.77"/>
    <n v="0.01"/>
    <n v="0"/>
    <n v="0"/>
    <n v="0.01"/>
    <n v="0.78"/>
  </r>
  <r>
    <x v="6"/>
    <s v="11"/>
    <s v="Aude"/>
    <s v="76"/>
    <s v="Occitanie"/>
    <x v="1"/>
    <s v="FRD"/>
    <s v="Autres fruits d'arbres ou d'arbustes n.c.a."/>
    <s v="31"/>
    <n v="21.92"/>
    <n v="0.3"/>
    <n v="0.49"/>
    <n v="4.1900000000000004"/>
    <n v="4.9800000000000004"/>
    <n v="26.9"/>
  </r>
  <r>
    <x v="6"/>
    <s v="11"/>
    <s v="Aude"/>
    <s v="76"/>
    <s v="Occitanie"/>
    <x v="1"/>
    <s v="FRNP"/>
    <s v="Abricots"/>
    <s v="4"/>
    <n v="0.97"/>
    <n v="0.5"/>
    <n v="0"/>
    <n v="0"/>
    <n v="0.5"/>
    <n v="1.47"/>
  </r>
  <r>
    <x v="6"/>
    <s v="11"/>
    <s v="Aude"/>
    <s v="76"/>
    <s v="Occitanie"/>
    <x v="1"/>
    <s v="FRNP"/>
    <s v="Autres fruits à noyau"/>
    <s v="4"/>
    <n v="0.15"/>
    <n v="0.71109999999999995"/>
    <n v="0.18"/>
    <n v="0"/>
    <n v="0.8911"/>
    <n v="1.0410999999999999"/>
  </r>
  <r>
    <x v="6"/>
    <s v="11"/>
    <s v="Aude"/>
    <s v="76"/>
    <s v="Occitanie"/>
    <x v="1"/>
    <s v="FRNP"/>
    <s v="Autres fruits à pépins"/>
    <s v="1"/>
    <n v="0"/>
    <n v="0.01"/>
    <n v="0"/>
    <n v="0"/>
    <n v="0.01"/>
    <n v="0.01"/>
  </r>
  <r>
    <x v="6"/>
    <s v="11"/>
    <s v="Aude"/>
    <s v="76"/>
    <s v="Occitanie"/>
    <x v="1"/>
    <s v="FRNP"/>
    <s v="Cerises"/>
    <s v="9"/>
    <n v="1.94"/>
    <n v="1.58"/>
    <n v="0"/>
    <n v="0"/>
    <n v="1.58"/>
    <n v="3.52"/>
  </r>
  <r>
    <x v="6"/>
    <s v="11"/>
    <s v="Aude"/>
    <s v="76"/>
    <s v="Occitanie"/>
    <x v="1"/>
    <s v="FRNP"/>
    <s v="Figues"/>
    <s v="4"/>
    <n v="3.11"/>
    <n v="0"/>
    <n v="0.1"/>
    <n v="0.45"/>
    <n v="0.55000000000000004"/>
    <n v="3.66"/>
  </r>
  <r>
    <x v="6"/>
    <s v="11"/>
    <s v="Aude"/>
    <s v="76"/>
    <s v="Occitanie"/>
    <x v="1"/>
    <s v="FRNP"/>
    <s v="Olives"/>
    <s v="68"/>
    <n v="158.37200000000001"/>
    <n v="16.2"/>
    <n v="6.8890000000000002"/>
    <n v="7.82"/>
    <n v="31.97"/>
    <n v="190.34200000000001"/>
  </r>
  <r>
    <x v="6"/>
    <s v="11"/>
    <s v="Aude"/>
    <s v="76"/>
    <s v="Occitanie"/>
    <x v="1"/>
    <s v="FRNP"/>
    <s v="Pêches"/>
    <s v="4"/>
    <n v="0.56000000000000005"/>
    <n v="0.01"/>
    <n v="0.46"/>
    <n v="0"/>
    <n v="0.47"/>
    <n v="1.03"/>
  </r>
  <r>
    <x v="6"/>
    <s v="11"/>
    <s v="Aude"/>
    <s v="76"/>
    <s v="Occitanie"/>
    <x v="1"/>
    <s v="FRNP"/>
    <s v="Poires"/>
    <s v="2"/>
    <n v="0.1"/>
    <n v="1.8"/>
    <n v="0"/>
    <n v="0"/>
    <n v="1.8"/>
    <n v="1.9"/>
  </r>
  <r>
    <x v="6"/>
    <s v="11"/>
    <s v="Aude"/>
    <s v="76"/>
    <s v="Occitanie"/>
    <x v="1"/>
    <s v="FRNP"/>
    <s v="Pommes de table"/>
    <s v="17"/>
    <n v="13.78"/>
    <n v="2.74"/>
    <n v="0"/>
    <n v="0.9"/>
    <n v="3.64"/>
    <n v="17.420000000000002"/>
  </r>
  <r>
    <x v="6"/>
    <s v="11"/>
    <s v="Aude"/>
    <s v="76"/>
    <s v="Occitanie"/>
    <x v="2"/>
    <s v="CE"/>
    <s v="Autres céréales ou pseudo céréales"/>
    <s v="5"/>
    <n v="2.38"/>
    <n v="41.36"/>
    <n v="3.93"/>
    <n v="0"/>
    <n v="45.29"/>
    <n v="47.67"/>
  </r>
  <r>
    <x v="6"/>
    <s v="11"/>
    <s v="Aude"/>
    <s v="76"/>
    <s v="Occitanie"/>
    <x v="2"/>
    <s v="CE"/>
    <s v="Avoine"/>
    <s v="13"/>
    <n v="40.229999999999997"/>
    <n v="1.5"/>
    <n v="8.74"/>
    <n v="0"/>
    <n v="10.24"/>
    <n v="50.47"/>
  </r>
  <r>
    <x v="6"/>
    <s v="11"/>
    <s v="Aude"/>
    <s v="76"/>
    <s v="Occitanie"/>
    <x v="2"/>
    <s v="CE"/>
    <s v="Blé dur"/>
    <s v="27"/>
    <n v="205.60499999999999"/>
    <n v="87.97"/>
    <n v="18.11"/>
    <n v="0"/>
    <n v="106.08"/>
    <n v="311.685"/>
  </r>
  <r>
    <x v="6"/>
    <s v="11"/>
    <s v="Aude"/>
    <s v="76"/>
    <s v="Occitanie"/>
    <x v="2"/>
    <s v="CE"/>
    <s v="Blé tendre"/>
    <s v="63"/>
    <n v="584.66"/>
    <n v="2.17"/>
    <n v="7.43"/>
    <n v="0"/>
    <n v="9.6"/>
    <n v="594.26"/>
  </r>
  <r>
    <x v="6"/>
    <s v="11"/>
    <s v="Aude"/>
    <s v="76"/>
    <s v="Occitanie"/>
    <x v="2"/>
    <s v="CE"/>
    <s v="Epeautre"/>
    <s v="7"/>
    <n v="24.3"/>
    <n v="0"/>
    <n v="0"/>
    <n v="0"/>
    <n v="0"/>
    <n v="24.3"/>
  </r>
  <r>
    <x v="6"/>
    <s v="11"/>
    <s v="Aude"/>
    <s v="76"/>
    <s v="Occitanie"/>
    <x v="2"/>
    <s v="CE"/>
    <s v="Maïs grain (hors maïs doux)"/>
    <s v="5"/>
    <n v="26.192"/>
    <n v="0"/>
    <n v="0"/>
    <n v="0"/>
    <n v="0"/>
    <n v="26.192"/>
  </r>
  <r>
    <x v="6"/>
    <s v="11"/>
    <s v="Aude"/>
    <s v="76"/>
    <s v="Occitanie"/>
    <x v="2"/>
    <s v="CE"/>
    <s v="Mélanges Céréales-légumineuses"/>
    <s v="1"/>
    <n v="0"/>
    <n v="0"/>
    <n v="7.46"/>
    <n v="0"/>
    <n v="7.46"/>
    <n v="7.46"/>
  </r>
  <r>
    <x v="6"/>
    <s v="11"/>
    <s v="Aude"/>
    <s v="76"/>
    <s v="Occitanie"/>
    <x v="2"/>
    <s v="CE"/>
    <s v="Mélanges Céréaliers (sans légumineuses)"/>
    <s v="1"/>
    <n v="1.9"/>
    <n v="0"/>
    <n v="0"/>
    <n v="0"/>
    <n v="0"/>
    <n v="1.9"/>
  </r>
  <r>
    <x v="6"/>
    <s v="11"/>
    <s v="Aude"/>
    <s v="76"/>
    <s v="Occitanie"/>
    <x v="2"/>
    <s v="CE"/>
    <s v="Orges"/>
    <s v="42"/>
    <n v="211.74"/>
    <n v="54.48"/>
    <n v="31.3"/>
    <n v="0"/>
    <n v="85.78"/>
    <n v="297.52"/>
  </r>
  <r>
    <x v="6"/>
    <s v="11"/>
    <s v="Aude"/>
    <s v="76"/>
    <s v="Occitanie"/>
    <x v="2"/>
    <s v="CE"/>
    <s v="Sarrasin"/>
    <s v="5"/>
    <n v="15.047000000000001"/>
    <n v="0"/>
    <n v="5.05"/>
    <n v="0"/>
    <n v="5.05"/>
    <n v="20.097000000000001"/>
  </r>
  <r>
    <x v="6"/>
    <s v="11"/>
    <s v="Aude"/>
    <s v="76"/>
    <s v="Occitanie"/>
    <x v="2"/>
    <s v="CE"/>
    <s v="Seigle"/>
    <s v="3"/>
    <n v="1.74"/>
    <n v="0"/>
    <n v="0"/>
    <n v="0"/>
    <n v="0"/>
    <n v="1.74"/>
  </r>
  <r>
    <x v="6"/>
    <s v="11"/>
    <s v="Aude"/>
    <s v="76"/>
    <s v="Occitanie"/>
    <x v="2"/>
    <s v="CE"/>
    <s v="Sorgho"/>
    <s v="4"/>
    <n v="19.690000000000001"/>
    <n v="28.86"/>
    <n v="3.25"/>
    <n v="0"/>
    <n v="32.11"/>
    <n v="51.8"/>
  </r>
  <r>
    <x v="6"/>
    <s v="11"/>
    <s v="Aude"/>
    <s v="76"/>
    <s v="Occitanie"/>
    <x v="2"/>
    <s v="CE"/>
    <s v="Triticale"/>
    <s v="25"/>
    <n v="114.66"/>
    <n v="0.96"/>
    <n v="0"/>
    <n v="0"/>
    <n v="0.96"/>
    <n v="115.62"/>
  </r>
  <r>
    <x v="6"/>
    <s v="11"/>
    <s v="Aude"/>
    <s v="76"/>
    <s v="Occitanie"/>
    <x v="2"/>
    <s v="LES"/>
    <s v="Autres légumes secs"/>
    <s v="2"/>
    <n v="20.92"/>
    <n v="0"/>
    <n v="0"/>
    <n v="0"/>
    <n v="0"/>
    <n v="20.92"/>
  </r>
  <r>
    <x v="6"/>
    <s v="11"/>
    <s v="Aude"/>
    <s v="76"/>
    <s v="Occitanie"/>
    <x v="2"/>
    <s v="LES"/>
    <s v="Lentilles, sèches"/>
    <s v="18"/>
    <n v="125.46"/>
    <n v="0"/>
    <n v="0"/>
    <n v="0"/>
    <n v="0"/>
    <n v="125.46"/>
  </r>
  <r>
    <x v="6"/>
    <s v="11"/>
    <s v="Aude"/>
    <s v="76"/>
    <s v="Occitanie"/>
    <x v="2"/>
    <s v="LES"/>
    <s v="Pois chiches, secs"/>
    <s v="11"/>
    <n v="48.69"/>
    <n v="1.29"/>
    <n v="0"/>
    <n v="0"/>
    <n v="1.29"/>
    <n v="49.98"/>
  </r>
  <r>
    <x v="6"/>
    <s v="11"/>
    <s v="Aude"/>
    <s v="76"/>
    <s v="Occitanie"/>
    <x v="2"/>
    <s v="OL"/>
    <s v="Autres oléagineux"/>
    <s v="1"/>
    <n v="0"/>
    <n v="0"/>
    <n v="0"/>
    <n v="0"/>
    <n v="40"/>
    <n v="40"/>
  </r>
  <r>
    <x v="6"/>
    <s v="11"/>
    <s v="Aude"/>
    <s v="76"/>
    <s v="Occitanie"/>
    <x v="2"/>
    <s v="OL"/>
    <s v="Fèves de soja"/>
    <s v="4"/>
    <n v="46.29"/>
    <n v="0"/>
    <n v="0"/>
    <n v="0"/>
    <n v="0"/>
    <n v="46.29"/>
  </r>
  <r>
    <x v="6"/>
    <s v="11"/>
    <s v="Aude"/>
    <s v="76"/>
    <s v="Occitanie"/>
    <x v="2"/>
    <s v="OL"/>
    <s v="Lin (graines)"/>
    <s v="11"/>
    <n v="62.03"/>
    <n v="0"/>
    <n v="0"/>
    <n v="0"/>
    <n v="0"/>
    <n v="62.03"/>
  </r>
  <r>
    <x v="6"/>
    <s v="11"/>
    <s v="Aude"/>
    <s v="76"/>
    <s v="Occitanie"/>
    <x v="2"/>
    <s v="OL"/>
    <s v="Tournesol"/>
    <s v="25"/>
    <n v="264.92"/>
    <n v="0"/>
    <n v="2.7"/>
    <n v="0"/>
    <n v="2.7"/>
    <n v="267.62"/>
  </r>
  <r>
    <x v="6"/>
    <s v="11"/>
    <s v="Aude"/>
    <s v="76"/>
    <s v="Occitanie"/>
    <x v="2"/>
    <s v="PR"/>
    <s v="Fèves, sèches (yc féveroles)"/>
    <s v="9"/>
    <n v="49.64"/>
    <n v="0"/>
    <n v="5.3"/>
    <n v="0"/>
    <n v="5.3"/>
    <n v="54.94"/>
  </r>
  <r>
    <x v="6"/>
    <s v="11"/>
    <s v="Aude"/>
    <s v="76"/>
    <s v="Occitanie"/>
    <x v="2"/>
    <s v="PR"/>
    <s v="Légumes à cosse, secs n.c.a."/>
    <s v="2"/>
    <n v="0.56999999999999995"/>
    <n v="0"/>
    <n v="5.14"/>
    <n v="0"/>
    <n v="5.14"/>
    <n v="5.71"/>
  </r>
  <r>
    <x v="6"/>
    <s v="11"/>
    <s v="Aude"/>
    <s v="76"/>
    <s v="Occitanie"/>
    <x v="2"/>
    <s v="PR"/>
    <s v="Lupin"/>
    <s v="1"/>
    <n v="0.5"/>
    <n v="0"/>
    <n v="0"/>
    <n v="0"/>
    <n v="0"/>
    <n v="0.5"/>
  </r>
  <r>
    <x v="6"/>
    <s v="11"/>
    <s v="Aude"/>
    <s v="76"/>
    <s v="Occitanie"/>
    <x v="2"/>
    <s v="PR"/>
    <s v="Pois, secs"/>
    <s v="12"/>
    <n v="42.38"/>
    <n v="1.38"/>
    <n v="10.199999999999999"/>
    <n v="0"/>
    <n v="11.58"/>
    <n v="53.96"/>
  </r>
  <r>
    <x v="6"/>
    <s v="11"/>
    <s v="Aude"/>
    <s v="76"/>
    <s v="Occitanie"/>
    <x v="7"/>
    <s v="CUEIL"/>
    <s v="Zone de cueillette de champignons sauvages"/>
    <s v="1"/>
    <n v="0"/>
    <n v="0"/>
    <n v="0"/>
    <n v="0"/>
    <n v="2.7088999999999999"/>
    <n v="2.7088999999999999"/>
  </r>
  <r>
    <x v="6"/>
    <s v="11"/>
    <s v="Aude"/>
    <s v="76"/>
    <s v="Occitanie"/>
    <x v="7"/>
    <s v="CUEIL"/>
    <s v="Zone de cueillette de plantes à parfum aromatiques et médicinales sauvages"/>
    <s v="1"/>
    <n v="0"/>
    <n v="0"/>
    <n v="0"/>
    <n v="0"/>
    <n v="1.6739999999999999"/>
    <n v="1.6739999999999999"/>
  </r>
  <r>
    <x v="6"/>
    <s v="11"/>
    <s v="Aude"/>
    <s v="76"/>
    <s v="Occitanie"/>
    <x v="7"/>
    <s v="ESTIV"/>
    <s v="Estives ou alpages collectifs"/>
    <s v="3"/>
    <n v="0"/>
    <n v="0"/>
    <n v="0"/>
    <n v="0"/>
    <n v="44.19"/>
    <n v="44.19"/>
  </r>
  <r>
    <x v="6"/>
    <s v="11"/>
    <s v="Aude"/>
    <s v="76"/>
    <s v="Occitanie"/>
    <x v="7"/>
    <s v="SNA"/>
    <s v="Autres surfaces non productive et surfaces non agricoles"/>
    <s v="5"/>
    <n v="0.03"/>
    <n v="0"/>
    <n v="0"/>
    <n v="0"/>
    <n v="4.8099999999999996"/>
    <n v="4.84"/>
  </r>
  <r>
    <x v="6"/>
    <s v="11"/>
    <s v="Aude"/>
    <s v="76"/>
    <s v="Occitanie"/>
    <x v="3"/>
    <s v="LEF"/>
    <s v="Artichauts"/>
    <s v="2"/>
    <n v="0.2"/>
    <n v="0"/>
    <n v="0"/>
    <n v="0"/>
    <n v="0"/>
    <n v="0.2"/>
  </r>
  <r>
    <x v="6"/>
    <s v="11"/>
    <s v="Aude"/>
    <s v="76"/>
    <s v="Occitanie"/>
    <x v="3"/>
    <s v="LEF"/>
    <s v="Asperges"/>
    <s v="4"/>
    <n v="0.86"/>
    <n v="0"/>
    <n v="0.24"/>
    <n v="0"/>
    <n v="0.24"/>
    <n v="1.1000000000000001"/>
  </r>
  <r>
    <x v="6"/>
    <s v="11"/>
    <s v="Aude"/>
    <s v="76"/>
    <s v="Occitanie"/>
    <x v="3"/>
    <s v="LEF"/>
    <s v="Carottes"/>
    <s v="1"/>
    <n v="1.4"/>
    <n v="0"/>
    <n v="0"/>
    <n v="0"/>
    <n v="0"/>
    <n v="1.4"/>
  </r>
  <r>
    <x v="6"/>
    <s v="11"/>
    <s v="Aude"/>
    <s v="76"/>
    <s v="Occitanie"/>
    <x v="3"/>
    <s v="LEF"/>
    <s v="Courges et citrouilles"/>
    <s v="3"/>
    <n v="0.16"/>
    <n v="0.02"/>
    <n v="0"/>
    <n v="0"/>
    <n v="0.02"/>
    <n v="0.18"/>
  </r>
  <r>
    <x v="6"/>
    <s v="11"/>
    <s v="Aude"/>
    <s v="76"/>
    <s v="Occitanie"/>
    <x v="3"/>
    <s v="LEF"/>
    <s v="Courgettes"/>
    <s v="1"/>
    <n v="5.56"/>
    <n v="0"/>
    <n v="0"/>
    <n v="0"/>
    <n v="0"/>
    <n v="5.56"/>
  </r>
  <r>
    <x v="6"/>
    <s v="11"/>
    <s v="Aude"/>
    <s v="76"/>
    <s v="Occitanie"/>
    <x v="3"/>
    <s v="LEF"/>
    <s v="Haricots, verts"/>
    <s v="1"/>
    <n v="3"/>
    <n v="0"/>
    <n v="0"/>
    <n v="0"/>
    <n v="0"/>
    <n v="3"/>
  </r>
  <r>
    <x v="6"/>
    <s v="11"/>
    <s v="Aude"/>
    <s v="76"/>
    <s v="Occitanie"/>
    <x v="3"/>
    <s v="LEF"/>
    <s v="Laitues"/>
    <s v="3"/>
    <n v="2.52"/>
    <n v="0"/>
    <n v="0"/>
    <n v="0"/>
    <n v="0"/>
    <n v="2.52"/>
  </r>
  <r>
    <x v="6"/>
    <s v="11"/>
    <s v="Aude"/>
    <s v="76"/>
    <s v="Occitanie"/>
    <x v="3"/>
    <s v="LEF"/>
    <s v="Légumes frais n.c.a."/>
    <s v="56"/>
    <n v="46.968000000000004"/>
    <n v="0.15"/>
    <n v="2.9"/>
    <n v="0"/>
    <n v="3.05"/>
    <n v="50.018000000000001"/>
  </r>
  <r>
    <x v="6"/>
    <s v="11"/>
    <s v="Aude"/>
    <s v="76"/>
    <s v="Occitanie"/>
    <x v="3"/>
    <s v="LEF"/>
    <s v="Légumes frais plein champ"/>
    <s v="15"/>
    <n v="28.093"/>
    <n v="0.63"/>
    <n v="0"/>
    <n v="0"/>
    <n v="0.63"/>
    <n v="28.722999999999999"/>
  </r>
  <r>
    <x v="6"/>
    <s v="11"/>
    <s v="Aude"/>
    <s v="76"/>
    <s v="Occitanie"/>
    <x v="3"/>
    <s v="LEF"/>
    <s v="Légumes frais sous abris"/>
    <s v="2"/>
    <n v="0.29599999999999999"/>
    <n v="0"/>
    <n v="0"/>
    <n v="0"/>
    <n v="0"/>
    <n v="0.29599999999999999"/>
  </r>
  <r>
    <x v="6"/>
    <s v="11"/>
    <s v="Aude"/>
    <s v="76"/>
    <s v="Occitanie"/>
    <x v="3"/>
    <s v="LEF"/>
    <s v="Oignons"/>
    <s v="4"/>
    <n v="7.15"/>
    <n v="0"/>
    <n v="0"/>
    <n v="0"/>
    <n v="0"/>
    <n v="7.15"/>
  </r>
  <r>
    <x v="6"/>
    <s v="11"/>
    <s v="Aude"/>
    <s v="76"/>
    <s v="Occitanie"/>
    <x v="3"/>
    <s v="LEF"/>
    <s v="Poireaux et autres alliacés"/>
    <s v="4"/>
    <n v="5.0999999999999996"/>
    <n v="0"/>
    <n v="0"/>
    <n v="0"/>
    <n v="0"/>
    <n v="5.0999999999999996"/>
  </r>
  <r>
    <x v="6"/>
    <s v="11"/>
    <s v="Aude"/>
    <s v="76"/>
    <s v="Occitanie"/>
    <x v="3"/>
    <s v="LEF"/>
    <s v="Pommes de terre (hors féculière)"/>
    <s v="18"/>
    <n v="11.72"/>
    <n v="1.76"/>
    <n v="0.3"/>
    <n v="0"/>
    <n v="2.06"/>
    <n v="13.78"/>
  </r>
  <r>
    <x v="6"/>
    <s v="11"/>
    <s v="Aude"/>
    <s v="76"/>
    <s v="Occitanie"/>
    <x v="3"/>
    <s v="LEF"/>
    <s v="Tomates"/>
    <s v="4"/>
    <n v="7.6710000000000003"/>
    <n v="0"/>
    <n v="0"/>
    <n v="0"/>
    <n v="0"/>
    <n v="7.6710000000000003"/>
  </r>
  <r>
    <x v="6"/>
    <s v="11"/>
    <s v="Aude"/>
    <s v="76"/>
    <s v="Occitanie"/>
    <x v="6"/>
    <s v="PPA"/>
    <s v="Aneth"/>
    <s v="2"/>
    <n v="3"/>
    <n v="0"/>
    <n v="0"/>
    <n v="0"/>
    <n v="0"/>
    <n v="3"/>
  </r>
  <r>
    <x v="6"/>
    <s v="11"/>
    <s v="Aude"/>
    <s v="76"/>
    <s v="Occitanie"/>
    <x v="6"/>
    <s v="PPA"/>
    <s v="Autres plantes à épices, aromatiques, médicinales et pharmaceutiques"/>
    <s v="26"/>
    <n v="19.040299999999998"/>
    <n v="0"/>
    <n v="1"/>
    <n v="0"/>
    <n v="1.04"/>
    <n v="20.080300000000001"/>
  </r>
  <r>
    <x v="6"/>
    <s v="11"/>
    <s v="Aude"/>
    <s v="76"/>
    <s v="Occitanie"/>
    <x v="6"/>
    <s v="PPA"/>
    <s v="Basilic"/>
    <s v="2"/>
    <n v="0.31"/>
    <n v="0"/>
    <n v="0"/>
    <n v="0"/>
    <n v="0"/>
    <n v="0.31"/>
  </r>
  <r>
    <x v="6"/>
    <s v="11"/>
    <s v="Aude"/>
    <s v="76"/>
    <s v="Occitanie"/>
    <x v="6"/>
    <s v="PPA"/>
    <s v="Coriandre (graines)"/>
    <s v="1"/>
    <n v="7.04"/>
    <n v="0"/>
    <n v="0"/>
    <n v="0"/>
    <n v="0"/>
    <n v="7.04"/>
  </r>
  <r>
    <x v="6"/>
    <s v="11"/>
    <s v="Aude"/>
    <s v="76"/>
    <s v="Occitanie"/>
    <x v="6"/>
    <s v="PPA"/>
    <s v="Lavande"/>
    <s v="5"/>
    <n v="4.08"/>
    <n v="0.78"/>
    <n v="0"/>
    <n v="0"/>
    <n v="0.78"/>
    <n v="4.8600000000000003"/>
  </r>
  <r>
    <x v="6"/>
    <s v="11"/>
    <s v="Aude"/>
    <s v="76"/>
    <s v="Occitanie"/>
    <x v="6"/>
    <s v="PPA"/>
    <s v="Lavandin"/>
    <s v="1"/>
    <n v="1.9"/>
    <n v="0"/>
    <n v="0"/>
    <n v="0"/>
    <n v="0"/>
    <n v="1.9"/>
  </r>
  <r>
    <x v="6"/>
    <s v="11"/>
    <s v="Aude"/>
    <s v="76"/>
    <s v="Occitanie"/>
    <x v="6"/>
    <s v="PPA"/>
    <s v="Mélisse"/>
    <s v="1"/>
    <n v="0.96"/>
    <n v="0"/>
    <n v="0"/>
    <n v="0"/>
    <n v="0"/>
    <n v="0.96"/>
  </r>
  <r>
    <x v="6"/>
    <s v="11"/>
    <s v="Aude"/>
    <s v="76"/>
    <s v="Occitanie"/>
    <x v="6"/>
    <s v="PPA"/>
    <s v="Persil"/>
    <s v="1"/>
    <n v="0.5"/>
    <n v="0"/>
    <n v="0"/>
    <n v="0"/>
    <n v="0"/>
    <n v="0.5"/>
  </r>
  <r>
    <x v="6"/>
    <s v="11"/>
    <s v="Aude"/>
    <s v="76"/>
    <s v="Occitanie"/>
    <x v="6"/>
    <s v="PPA"/>
    <s v="Romarin"/>
    <s v="3"/>
    <n v="2"/>
    <n v="0"/>
    <n v="0"/>
    <n v="0"/>
    <n v="0"/>
    <n v="2"/>
  </r>
  <r>
    <x v="6"/>
    <s v="11"/>
    <s v="Aude"/>
    <s v="76"/>
    <s v="Occitanie"/>
    <x v="6"/>
    <s v="PPA"/>
    <s v="Sauge officinale"/>
    <s v="2"/>
    <n v="1.47"/>
    <n v="0"/>
    <n v="0"/>
    <n v="0"/>
    <n v="0"/>
    <n v="1.47"/>
  </r>
  <r>
    <x v="6"/>
    <s v="11"/>
    <s v="Aude"/>
    <s v="76"/>
    <s v="Occitanie"/>
    <x v="6"/>
    <s v="PPA"/>
    <s v="Thym"/>
    <s v="3"/>
    <n v="2.69"/>
    <n v="0"/>
    <n v="0"/>
    <n v="0"/>
    <n v="0"/>
    <n v="2.69"/>
  </r>
  <r>
    <x v="6"/>
    <s v="11"/>
    <s v="Aude"/>
    <s v="76"/>
    <s v="Occitanie"/>
    <x v="6"/>
    <s v="PPA"/>
    <s v="Verveine odorante"/>
    <s v="1"/>
    <n v="0.1"/>
    <n v="0"/>
    <n v="0"/>
    <n v="0"/>
    <n v="0"/>
    <n v="0.1"/>
  </r>
  <r>
    <x v="6"/>
    <s v="11"/>
    <s v="Aude"/>
    <s v="76"/>
    <s v="Occitanie"/>
    <x v="6"/>
    <s v="PPA"/>
    <s v="Verveine officinale"/>
    <s v="1"/>
    <n v="0.3"/>
    <n v="0"/>
    <n v="0"/>
    <n v="0"/>
    <n v="0"/>
    <n v="0.3"/>
  </r>
  <r>
    <x v="6"/>
    <s v="11"/>
    <s v="Aude"/>
    <s v="76"/>
    <s v="Occitanie"/>
    <x v="4"/>
    <s v="AFO"/>
    <s v="Autres plantes et surfaces fourragères n.c.a."/>
    <s v="13"/>
    <n v="78.328000000000003"/>
    <n v="33.29"/>
    <n v="18.059999999999999"/>
    <n v="0"/>
    <n v="51.35"/>
    <n v="129.678"/>
  </r>
  <r>
    <x v="6"/>
    <s v="11"/>
    <s v="Aude"/>
    <s v="76"/>
    <s v="Occitanie"/>
    <x v="4"/>
    <s v="AFO"/>
    <s v="Luzerne"/>
    <s v="81"/>
    <n v="871.399"/>
    <n v="136.11699999999999"/>
    <n v="158.97"/>
    <n v="0"/>
    <n v="295.08699999999999"/>
    <n v="1166.4860000000001"/>
  </r>
  <r>
    <x v="6"/>
    <s v="11"/>
    <s v="Aude"/>
    <s v="76"/>
    <s v="Occitanie"/>
    <x v="4"/>
    <s v="AFO"/>
    <s v="Mélanges fourragers"/>
    <s v="8"/>
    <n v="58.350999999999999"/>
    <n v="1.2"/>
    <n v="0"/>
    <n v="0"/>
    <n v="1.2"/>
    <n v="59.551000000000002"/>
  </r>
  <r>
    <x v="6"/>
    <s v="11"/>
    <s v="Aude"/>
    <s v="76"/>
    <s v="Occitanie"/>
    <x v="4"/>
    <s v="AFO"/>
    <s v="Prairie temporaire"/>
    <s v="149"/>
    <n v="1989.4152999999999"/>
    <n v="402.93"/>
    <n v="253.63"/>
    <n v="0"/>
    <n v="656.56"/>
    <n v="2645.9753000000001"/>
  </r>
  <r>
    <x v="6"/>
    <s v="11"/>
    <s v="Aude"/>
    <s v="76"/>
    <s v="Occitanie"/>
    <x v="4"/>
    <s v="AFO"/>
    <s v="Trèfle"/>
    <s v="3"/>
    <n v="5.87"/>
    <n v="0"/>
    <n v="1.66"/>
    <n v="0"/>
    <n v="1.66"/>
    <n v="7.53"/>
  </r>
  <r>
    <x v="6"/>
    <s v="11"/>
    <s v="Aude"/>
    <s v="76"/>
    <s v="Occitanie"/>
    <x v="4"/>
    <s v="STH"/>
    <s v="Parcours herbeux (hors estives collectives)"/>
    <s v="132"/>
    <n v="8407.6054000000004"/>
    <n v="384.03309999999999"/>
    <n v="146.77000000000001"/>
    <n v="0"/>
    <n v="530.80309999999997"/>
    <n v="8938.4085000000105"/>
  </r>
  <r>
    <x v="6"/>
    <s v="11"/>
    <s v="Aude"/>
    <s v="76"/>
    <s v="Occitanie"/>
    <x v="4"/>
    <s v="STH"/>
    <s v="Prairie permanente"/>
    <s v="142"/>
    <n v="4326.1678000000002"/>
    <n v="218.89"/>
    <n v="30.28"/>
    <n v="0"/>
    <n v="249.17"/>
    <n v="4575.3378000000002"/>
  </r>
  <r>
    <x v="6"/>
    <s v="11"/>
    <s v="Aude"/>
    <s v="76"/>
    <s v="Occitanie"/>
    <x v="5"/>
    <s v="VIG"/>
    <s v="Raisin de cuve"/>
    <s v="207"/>
    <n v="3291.3891999999901"/>
    <n v="188.90100000000001"/>
    <n v="226.85400000000001"/>
    <n v="615.24270000000001"/>
    <n v="1030.9976999999999"/>
    <n v="4322.3868999999804"/>
  </r>
  <r>
    <x v="6"/>
    <s v="11"/>
    <s v="Aude"/>
    <s v="76"/>
    <s v="Occitanie"/>
    <x v="5"/>
    <s v="VIG"/>
    <s v="Raisin de table"/>
    <s v="18"/>
    <n v="27.906300000000002"/>
    <n v="0.92"/>
    <n v="0.4"/>
    <n v="2.81"/>
    <n v="4.13"/>
    <n v="32.036299999999997"/>
  </r>
  <r>
    <x v="6"/>
    <s v="12"/>
    <s v="Aveyron"/>
    <s v="76"/>
    <s v="Occitanie"/>
    <x v="0"/>
    <s v="CIN"/>
    <s v="Autres cultures industrielles"/>
    <s v="1"/>
    <n v="0.66"/>
    <n v="0"/>
    <n v="0"/>
    <n v="0"/>
    <n v="0"/>
    <n v="0.66"/>
  </r>
  <r>
    <x v="6"/>
    <s v="12"/>
    <s v="Aveyron"/>
    <s v="76"/>
    <s v="Occitanie"/>
    <x v="0"/>
    <s v="HLI"/>
    <s v="Autres surfaces, parcours collectifs et zones de cueillette"/>
    <s v="32"/>
    <n v="130.94999999999999"/>
    <n v="1.2424999999999999"/>
    <n v="1.58"/>
    <n v="0"/>
    <n v="2.8725000000000001"/>
    <n v="133.82249999999999"/>
  </r>
  <r>
    <x v="6"/>
    <s v="12"/>
    <s v="Aveyron"/>
    <s v="76"/>
    <s v="Occitanie"/>
    <x v="0"/>
    <s v="HLI"/>
    <s v="Gel fixe, friche, gel spécifique n’entrant pas en rotation"/>
    <s v="183"/>
    <n v="877.62339999999995"/>
    <n v="298.08999999999997"/>
    <n v="243.76"/>
    <n v="0.28000000000000003"/>
    <n v="546.16999999999996"/>
    <n v="1423.7934"/>
  </r>
  <r>
    <x v="6"/>
    <s v="12"/>
    <s v="Aveyron"/>
    <s v="76"/>
    <s v="Occitanie"/>
    <x v="0"/>
    <s v="HLI"/>
    <s v="Jachère, gel entrant en rotation (yc bandes tampon et surfaces non exploitées temporairement)"/>
    <s v="2"/>
    <n v="0.46"/>
    <n v="0"/>
    <n v="0"/>
    <n v="0"/>
    <n v="0"/>
    <n v="0.46"/>
  </r>
  <r>
    <x v="6"/>
    <s v="12"/>
    <s v="Aveyron"/>
    <s v="76"/>
    <s v="Occitanie"/>
    <x v="1"/>
    <s v="FRB"/>
    <s v="Cassis"/>
    <s v="1"/>
    <n v="0.06"/>
    <n v="0"/>
    <n v="0"/>
    <n v="0"/>
    <n v="0"/>
    <n v="0.06"/>
  </r>
  <r>
    <x v="6"/>
    <s v="12"/>
    <s v="Aveyron"/>
    <s v="76"/>
    <s v="Occitanie"/>
    <x v="1"/>
    <s v="FRB"/>
    <s v="Fraises"/>
    <s v="4"/>
    <n v="0.15"/>
    <n v="0"/>
    <n v="0"/>
    <n v="0"/>
    <n v="0"/>
    <n v="0.15"/>
  </r>
  <r>
    <x v="6"/>
    <s v="12"/>
    <s v="Aveyron"/>
    <s v="76"/>
    <s v="Occitanie"/>
    <x v="1"/>
    <s v="FRB"/>
    <s v="Framboises"/>
    <s v="3"/>
    <n v="1.32"/>
    <n v="0"/>
    <n v="0"/>
    <n v="0"/>
    <n v="0"/>
    <n v="1.32"/>
  </r>
  <r>
    <x v="6"/>
    <s v="12"/>
    <s v="Aveyron"/>
    <s v="76"/>
    <s v="Occitanie"/>
    <x v="1"/>
    <s v="FRC"/>
    <s v="Amandes"/>
    <s v="1"/>
    <n v="0.77"/>
    <n v="0"/>
    <n v="0"/>
    <n v="0"/>
    <n v="0"/>
    <n v="0.77"/>
  </r>
  <r>
    <x v="6"/>
    <s v="12"/>
    <s v="Aveyron"/>
    <s v="76"/>
    <s v="Occitanie"/>
    <x v="1"/>
    <s v="FRC"/>
    <s v="Châtaignes et marrons"/>
    <s v="13"/>
    <n v="21.13"/>
    <n v="0"/>
    <n v="0"/>
    <n v="0"/>
    <n v="0"/>
    <n v="21.13"/>
  </r>
  <r>
    <x v="6"/>
    <s v="12"/>
    <s v="Aveyron"/>
    <s v="76"/>
    <s v="Occitanie"/>
    <x v="1"/>
    <s v="FRC"/>
    <s v="Noisettes"/>
    <s v="1"/>
    <n v="0.1"/>
    <n v="0"/>
    <n v="0"/>
    <n v="0"/>
    <n v="0"/>
    <n v="0.1"/>
  </r>
  <r>
    <x v="6"/>
    <s v="12"/>
    <s v="Aveyron"/>
    <s v="76"/>
    <s v="Occitanie"/>
    <x v="1"/>
    <s v="FRC"/>
    <s v="Noix"/>
    <s v="4"/>
    <n v="0.99"/>
    <n v="0"/>
    <n v="2"/>
    <n v="0"/>
    <n v="2"/>
    <n v="2.99"/>
  </r>
  <r>
    <x v="6"/>
    <s v="12"/>
    <s v="Aveyron"/>
    <s v="76"/>
    <s v="Occitanie"/>
    <x v="1"/>
    <s v="FRD"/>
    <s v="Autres fruits d'arbres ou d'arbustes n.c.a."/>
    <s v="18"/>
    <n v="5.2850000000000001"/>
    <n v="0.01"/>
    <n v="1.06"/>
    <n v="0"/>
    <n v="1.07"/>
    <n v="6.3550000000000004"/>
  </r>
  <r>
    <x v="6"/>
    <s v="12"/>
    <s v="Aveyron"/>
    <s v="76"/>
    <s v="Occitanie"/>
    <x v="1"/>
    <s v="FRNP"/>
    <s v="Cerises"/>
    <s v="1"/>
    <n v="0.26"/>
    <n v="0"/>
    <n v="0"/>
    <n v="0"/>
    <n v="0"/>
    <n v="0.26"/>
  </r>
  <r>
    <x v="6"/>
    <s v="12"/>
    <s v="Aveyron"/>
    <s v="76"/>
    <s v="Occitanie"/>
    <x v="1"/>
    <s v="FRNP"/>
    <s v="Kiwis"/>
    <s v="1"/>
    <n v="1E-3"/>
    <n v="0"/>
    <n v="0"/>
    <n v="0"/>
    <n v="0"/>
    <n v="1E-3"/>
  </r>
  <r>
    <x v="6"/>
    <s v="12"/>
    <s v="Aveyron"/>
    <s v="76"/>
    <s v="Occitanie"/>
    <x v="1"/>
    <s v="FRNP"/>
    <s v="Poires"/>
    <s v="1"/>
    <n v="0"/>
    <n v="0"/>
    <n v="0.52"/>
    <n v="0"/>
    <n v="0.52"/>
    <n v="0.52"/>
  </r>
  <r>
    <x v="6"/>
    <s v="12"/>
    <s v="Aveyron"/>
    <s v="76"/>
    <s v="Occitanie"/>
    <x v="1"/>
    <s v="FRNP"/>
    <s v="Pommes de table"/>
    <s v="6"/>
    <n v="1.429"/>
    <n v="0"/>
    <n v="0.6"/>
    <n v="0"/>
    <n v="0.6"/>
    <n v="2.0289999999999999"/>
  </r>
  <r>
    <x v="6"/>
    <s v="12"/>
    <s v="Aveyron"/>
    <s v="76"/>
    <s v="Occitanie"/>
    <x v="2"/>
    <s v="CE"/>
    <s v="Autres céréales ou pseudo céréales"/>
    <s v="3"/>
    <n v="24.85"/>
    <n v="0"/>
    <n v="0"/>
    <n v="0"/>
    <n v="0"/>
    <n v="24.85"/>
  </r>
  <r>
    <x v="6"/>
    <s v="12"/>
    <s v="Aveyron"/>
    <s v="76"/>
    <s v="Occitanie"/>
    <x v="2"/>
    <s v="CE"/>
    <s v="Avoine"/>
    <s v="54"/>
    <n v="177.61"/>
    <n v="0"/>
    <n v="8.34"/>
    <n v="0"/>
    <n v="8.34"/>
    <n v="185.95"/>
  </r>
  <r>
    <x v="6"/>
    <s v="12"/>
    <s v="Aveyron"/>
    <s v="76"/>
    <s v="Occitanie"/>
    <x v="2"/>
    <s v="CE"/>
    <s v="Blé dur"/>
    <s v="4"/>
    <n v="10.54"/>
    <n v="0"/>
    <n v="0"/>
    <n v="0"/>
    <n v="0"/>
    <n v="10.54"/>
  </r>
  <r>
    <x v="6"/>
    <s v="12"/>
    <s v="Aveyron"/>
    <s v="76"/>
    <s v="Occitanie"/>
    <x v="2"/>
    <s v="CE"/>
    <s v="Blé tendre"/>
    <s v="97"/>
    <n v="457.54"/>
    <n v="0"/>
    <n v="62.98"/>
    <n v="0"/>
    <n v="62.98"/>
    <n v="520.52"/>
  </r>
  <r>
    <x v="6"/>
    <s v="12"/>
    <s v="Aveyron"/>
    <s v="76"/>
    <s v="Occitanie"/>
    <x v="2"/>
    <s v="CE"/>
    <s v="Epeautre"/>
    <s v="12"/>
    <n v="21.57"/>
    <n v="0"/>
    <n v="6.47"/>
    <n v="0"/>
    <n v="6.47"/>
    <n v="28.04"/>
  </r>
  <r>
    <x v="6"/>
    <s v="12"/>
    <s v="Aveyron"/>
    <s v="76"/>
    <s v="Occitanie"/>
    <x v="2"/>
    <s v="CE"/>
    <s v="Maïs grain (hors maïs doux)"/>
    <s v="16"/>
    <n v="47.52"/>
    <n v="0"/>
    <n v="0"/>
    <n v="0"/>
    <n v="0"/>
    <n v="47.52"/>
  </r>
  <r>
    <x v="6"/>
    <s v="12"/>
    <s v="Aveyron"/>
    <s v="76"/>
    <s v="Occitanie"/>
    <x v="2"/>
    <s v="CE"/>
    <s v="Mélanges Céréales-légumineuses"/>
    <s v="77"/>
    <n v="582.55999999999995"/>
    <n v="1.2"/>
    <n v="19.96"/>
    <n v="0"/>
    <n v="21.16"/>
    <n v="603.72"/>
  </r>
  <r>
    <x v="6"/>
    <s v="12"/>
    <s v="Aveyron"/>
    <s v="76"/>
    <s v="Occitanie"/>
    <x v="2"/>
    <s v="CE"/>
    <s v="Mélanges Céréaliers (sans légumineuses)"/>
    <s v="89"/>
    <n v="652.52"/>
    <n v="22.81"/>
    <n v="26.83"/>
    <n v="0"/>
    <n v="49.64"/>
    <n v="702.16"/>
  </r>
  <r>
    <x v="6"/>
    <s v="12"/>
    <s v="Aveyron"/>
    <s v="76"/>
    <s v="Occitanie"/>
    <x v="2"/>
    <s v="CE"/>
    <s v="Orges"/>
    <s v="117"/>
    <n v="578.6"/>
    <n v="2.59"/>
    <n v="23.15"/>
    <n v="0"/>
    <n v="25.74"/>
    <n v="604.34"/>
  </r>
  <r>
    <x v="6"/>
    <s v="12"/>
    <s v="Aveyron"/>
    <s v="76"/>
    <s v="Occitanie"/>
    <x v="2"/>
    <s v="CE"/>
    <s v="Sarrasin"/>
    <s v="7"/>
    <n v="13.16"/>
    <n v="0.96"/>
    <n v="0"/>
    <n v="0"/>
    <n v="0.96"/>
    <n v="14.12"/>
  </r>
  <r>
    <x v="6"/>
    <s v="12"/>
    <s v="Aveyron"/>
    <s v="76"/>
    <s v="Occitanie"/>
    <x v="2"/>
    <s v="CE"/>
    <s v="Seigle"/>
    <s v="26"/>
    <n v="147.99"/>
    <n v="0.87"/>
    <n v="3.91"/>
    <n v="0"/>
    <n v="4.78"/>
    <n v="152.77000000000001"/>
  </r>
  <r>
    <x v="6"/>
    <s v="12"/>
    <s v="Aveyron"/>
    <s v="76"/>
    <s v="Occitanie"/>
    <x v="2"/>
    <s v="CE"/>
    <s v="Sorgho"/>
    <s v="4"/>
    <n v="19.760000000000002"/>
    <n v="0"/>
    <n v="0"/>
    <n v="0"/>
    <n v="0"/>
    <n v="19.760000000000002"/>
  </r>
  <r>
    <x v="6"/>
    <s v="12"/>
    <s v="Aveyron"/>
    <s v="76"/>
    <s v="Occitanie"/>
    <x v="2"/>
    <s v="CE"/>
    <s v="Triticale"/>
    <s v="84"/>
    <n v="433.95"/>
    <n v="24.11"/>
    <n v="47.59"/>
    <n v="0"/>
    <n v="71.7"/>
    <n v="505.65"/>
  </r>
  <r>
    <x v="6"/>
    <s v="12"/>
    <s v="Aveyron"/>
    <s v="76"/>
    <s v="Occitanie"/>
    <x v="2"/>
    <s v="LES"/>
    <s v="Lentilles, sèches"/>
    <s v="12"/>
    <n v="49.96"/>
    <n v="0"/>
    <n v="0"/>
    <n v="0"/>
    <n v="0"/>
    <n v="49.96"/>
  </r>
  <r>
    <x v="6"/>
    <s v="12"/>
    <s v="Aveyron"/>
    <s v="76"/>
    <s v="Occitanie"/>
    <x v="2"/>
    <s v="OL"/>
    <s v="Autres oléagineux"/>
    <s v="1"/>
    <n v="0"/>
    <n v="0"/>
    <n v="0.2"/>
    <n v="0"/>
    <n v="0.2"/>
    <n v="0.2"/>
  </r>
  <r>
    <x v="6"/>
    <s v="12"/>
    <s v="Aveyron"/>
    <s v="76"/>
    <s v="Occitanie"/>
    <x v="2"/>
    <s v="OL"/>
    <s v="Colza"/>
    <s v="7"/>
    <n v="31.21"/>
    <n v="0"/>
    <n v="0"/>
    <n v="0"/>
    <n v="0"/>
    <n v="31.21"/>
  </r>
  <r>
    <x v="6"/>
    <s v="12"/>
    <s v="Aveyron"/>
    <s v="76"/>
    <s v="Occitanie"/>
    <x v="2"/>
    <s v="OL"/>
    <s v="Fèves de soja"/>
    <s v="5"/>
    <n v="12.58"/>
    <n v="0"/>
    <n v="0"/>
    <n v="0"/>
    <n v="0"/>
    <n v="12.58"/>
  </r>
  <r>
    <x v="6"/>
    <s v="12"/>
    <s v="Aveyron"/>
    <s v="76"/>
    <s v="Occitanie"/>
    <x v="2"/>
    <s v="OL"/>
    <s v="Tournesol"/>
    <s v="9"/>
    <n v="32.770000000000003"/>
    <n v="0"/>
    <n v="2.6"/>
    <n v="0"/>
    <n v="2.6"/>
    <n v="35.369999999999997"/>
  </r>
  <r>
    <x v="6"/>
    <s v="12"/>
    <s v="Aveyron"/>
    <s v="76"/>
    <s v="Occitanie"/>
    <x v="2"/>
    <s v="PR"/>
    <s v="Fèves, sèches (yc féveroles)"/>
    <s v="2"/>
    <n v="1.8"/>
    <n v="0"/>
    <n v="0"/>
    <n v="0"/>
    <n v="0"/>
    <n v="1.8"/>
  </r>
  <r>
    <x v="6"/>
    <s v="12"/>
    <s v="Aveyron"/>
    <s v="76"/>
    <s v="Occitanie"/>
    <x v="2"/>
    <s v="PR"/>
    <s v="Lupin"/>
    <s v="1"/>
    <n v="3"/>
    <n v="0"/>
    <n v="0"/>
    <n v="0"/>
    <n v="0"/>
    <n v="3"/>
  </r>
  <r>
    <x v="6"/>
    <s v="12"/>
    <s v="Aveyron"/>
    <s v="76"/>
    <s v="Occitanie"/>
    <x v="2"/>
    <s v="PR"/>
    <s v="Pois, secs"/>
    <s v="4"/>
    <n v="3.32"/>
    <n v="0"/>
    <n v="0.8"/>
    <n v="0"/>
    <n v="0.8"/>
    <n v="4.12"/>
  </r>
  <r>
    <x v="6"/>
    <s v="12"/>
    <s v="Aveyron"/>
    <s v="76"/>
    <s v="Occitanie"/>
    <x v="7"/>
    <s v="SNA"/>
    <s v="Autres surfaces non productive et surfaces non agricoles"/>
    <s v="1"/>
    <n v="0"/>
    <n v="0"/>
    <n v="0"/>
    <n v="0"/>
    <n v="0.35"/>
    <n v="0.35"/>
  </r>
  <r>
    <x v="6"/>
    <s v="12"/>
    <s v="Aveyron"/>
    <s v="76"/>
    <s v="Occitanie"/>
    <x v="3"/>
    <s v="LEF"/>
    <s v="Asperges"/>
    <s v="2"/>
    <n v="0.1"/>
    <n v="0.06"/>
    <n v="0"/>
    <n v="0"/>
    <n v="0.06"/>
    <n v="0.16"/>
  </r>
  <r>
    <x v="6"/>
    <s v="12"/>
    <s v="Aveyron"/>
    <s v="76"/>
    <s v="Occitanie"/>
    <x v="3"/>
    <s v="LEF"/>
    <s v="Betteraves rouges et à salade"/>
    <s v="1"/>
    <n v="7.0000000000000007E-2"/>
    <n v="0"/>
    <n v="0"/>
    <n v="0"/>
    <n v="0"/>
    <n v="7.0000000000000007E-2"/>
  </r>
  <r>
    <x v="6"/>
    <s v="12"/>
    <s v="Aveyron"/>
    <s v="76"/>
    <s v="Occitanie"/>
    <x v="3"/>
    <s v="LEF"/>
    <s v="Choux"/>
    <s v="1"/>
    <n v="7.0000000000000007E-2"/>
    <n v="0"/>
    <n v="0"/>
    <n v="0"/>
    <n v="0"/>
    <n v="7.0000000000000007E-2"/>
  </r>
  <r>
    <x v="6"/>
    <s v="12"/>
    <s v="Aveyron"/>
    <s v="76"/>
    <s v="Occitanie"/>
    <x v="3"/>
    <s v="LEF"/>
    <s v="Courges et citrouilles"/>
    <s v="2"/>
    <n v="0.56999999999999995"/>
    <n v="0"/>
    <n v="0"/>
    <n v="0"/>
    <n v="0"/>
    <n v="0.56999999999999995"/>
  </r>
  <r>
    <x v="6"/>
    <s v="12"/>
    <s v="Aveyron"/>
    <s v="76"/>
    <s v="Occitanie"/>
    <x v="3"/>
    <s v="LEF"/>
    <s v="Laitues"/>
    <s v="1"/>
    <n v="7.0000000000000007E-2"/>
    <n v="0"/>
    <n v="0"/>
    <n v="0"/>
    <n v="0"/>
    <n v="7.0000000000000007E-2"/>
  </r>
  <r>
    <x v="6"/>
    <s v="12"/>
    <s v="Aveyron"/>
    <s v="76"/>
    <s v="Occitanie"/>
    <x v="3"/>
    <s v="LEF"/>
    <s v="Légumes frais n.c.a."/>
    <s v="52"/>
    <n v="41.944000000000003"/>
    <n v="1.43"/>
    <n v="2.86"/>
    <n v="0"/>
    <n v="4.29"/>
    <n v="46.234000000000002"/>
  </r>
  <r>
    <x v="6"/>
    <s v="12"/>
    <s v="Aveyron"/>
    <s v="76"/>
    <s v="Occitanie"/>
    <x v="3"/>
    <s v="LEF"/>
    <s v="Légumes frais plein champ"/>
    <s v="7"/>
    <n v="5.6470000000000002"/>
    <n v="0"/>
    <n v="1.3441000000000001"/>
    <n v="0"/>
    <n v="1.3441000000000001"/>
    <n v="6.9911000000000003"/>
  </r>
  <r>
    <x v="6"/>
    <s v="12"/>
    <s v="Aveyron"/>
    <s v="76"/>
    <s v="Occitanie"/>
    <x v="3"/>
    <s v="LEF"/>
    <s v="Légumes frais sous abris"/>
    <s v="1"/>
    <n v="0.12"/>
    <n v="0"/>
    <n v="0"/>
    <n v="0"/>
    <n v="0"/>
    <n v="0.12"/>
  </r>
  <r>
    <x v="6"/>
    <s v="12"/>
    <s v="Aveyron"/>
    <s v="76"/>
    <s v="Occitanie"/>
    <x v="3"/>
    <s v="LEF"/>
    <s v="Oignons"/>
    <s v="3"/>
    <n v="0.62"/>
    <n v="0"/>
    <n v="0"/>
    <n v="0"/>
    <n v="0"/>
    <n v="0.62"/>
  </r>
  <r>
    <x v="6"/>
    <s v="12"/>
    <s v="Aveyron"/>
    <s v="76"/>
    <s v="Occitanie"/>
    <x v="3"/>
    <s v="LEF"/>
    <s v="Pommes de terre (hors féculière)"/>
    <s v="40"/>
    <n v="20.68"/>
    <n v="0.56999999999999995"/>
    <n v="0.46"/>
    <n v="0"/>
    <n v="1.03"/>
    <n v="21.71"/>
  </r>
  <r>
    <x v="6"/>
    <s v="12"/>
    <s v="Aveyron"/>
    <s v="76"/>
    <s v="Occitanie"/>
    <x v="3"/>
    <s v="LEF"/>
    <s v="Tomates"/>
    <s v="1"/>
    <n v="7.0000000000000007E-2"/>
    <n v="0"/>
    <n v="0"/>
    <n v="0"/>
    <n v="0"/>
    <n v="7.0000000000000007E-2"/>
  </r>
  <r>
    <x v="6"/>
    <s v="12"/>
    <s v="Aveyron"/>
    <s v="76"/>
    <s v="Occitanie"/>
    <x v="6"/>
    <s v="PPA"/>
    <s v="Autres plantes à épices, aromatiques, médicinales et pharmaceutiques"/>
    <s v="16"/>
    <n v="4.1040000000000001"/>
    <n v="0.16500000000000001"/>
    <n v="7.0000000000000007E-2"/>
    <n v="0"/>
    <n v="0.23499999999999999"/>
    <n v="4.3390000000000004"/>
  </r>
  <r>
    <x v="6"/>
    <s v="12"/>
    <s v="Aveyron"/>
    <s v="76"/>
    <s v="Occitanie"/>
    <x v="6"/>
    <s v="PPA"/>
    <s v="Lavande"/>
    <s v="2"/>
    <n v="0.83"/>
    <n v="0"/>
    <n v="0"/>
    <n v="0"/>
    <n v="0"/>
    <n v="0.83"/>
  </r>
  <r>
    <x v="6"/>
    <s v="12"/>
    <s v="Aveyron"/>
    <s v="76"/>
    <s v="Occitanie"/>
    <x v="6"/>
    <s v="PPA"/>
    <s v="Thym"/>
    <s v="1"/>
    <n v="1.25"/>
    <n v="0"/>
    <n v="0"/>
    <n v="0"/>
    <n v="0"/>
    <n v="1.25"/>
  </r>
  <r>
    <x v="6"/>
    <s v="12"/>
    <s v="Aveyron"/>
    <s v="76"/>
    <s v="Occitanie"/>
    <x v="4"/>
    <s v="AFO"/>
    <s v="Autres plantes et surfaces fourragères n.c.a."/>
    <s v="26"/>
    <n v="162.22"/>
    <n v="3.26"/>
    <n v="7.77"/>
    <n v="0"/>
    <n v="11.03"/>
    <n v="173.25"/>
  </r>
  <r>
    <x v="6"/>
    <s v="12"/>
    <s v="Aveyron"/>
    <s v="76"/>
    <s v="Occitanie"/>
    <x v="4"/>
    <s v="AFO"/>
    <s v="Betterave fourragère"/>
    <s v="1"/>
    <n v="0.05"/>
    <n v="0"/>
    <n v="0"/>
    <n v="0"/>
    <n v="0"/>
    <n v="0.05"/>
  </r>
  <r>
    <x v="6"/>
    <s v="12"/>
    <s v="Aveyron"/>
    <s v="76"/>
    <s v="Occitanie"/>
    <x v="4"/>
    <s v="AFO"/>
    <s v="Luzerne"/>
    <s v="22"/>
    <n v="203.1"/>
    <n v="1.5"/>
    <n v="46.27"/>
    <n v="0"/>
    <n v="47.77"/>
    <n v="250.87"/>
  </r>
  <r>
    <x v="6"/>
    <s v="12"/>
    <s v="Aveyron"/>
    <s v="76"/>
    <s v="Occitanie"/>
    <x v="4"/>
    <s v="AFO"/>
    <s v="Maïs fourrager"/>
    <s v="14"/>
    <n v="61.46"/>
    <n v="0"/>
    <n v="13.23"/>
    <n v="0"/>
    <n v="13.23"/>
    <n v="74.69"/>
  </r>
  <r>
    <x v="6"/>
    <s v="12"/>
    <s v="Aveyron"/>
    <s v="76"/>
    <s v="Occitanie"/>
    <x v="4"/>
    <s v="AFO"/>
    <s v="Mélanges fourragers"/>
    <s v="55"/>
    <n v="481.95"/>
    <n v="0"/>
    <n v="18.899999999999999"/>
    <n v="0"/>
    <n v="18.899999999999999"/>
    <n v="500.85"/>
  </r>
  <r>
    <x v="6"/>
    <s v="12"/>
    <s v="Aveyron"/>
    <s v="76"/>
    <s v="Occitanie"/>
    <x v="4"/>
    <s v="AFO"/>
    <s v="Prairie temporaire"/>
    <s v="355"/>
    <n v="11736.708000000001"/>
    <n v="188.43"/>
    <n v="448.58"/>
    <n v="0"/>
    <n v="637.01"/>
    <n v="12373.718000000001"/>
  </r>
  <r>
    <x v="6"/>
    <s v="12"/>
    <s v="Aveyron"/>
    <s v="76"/>
    <s v="Occitanie"/>
    <x v="4"/>
    <s v="STH"/>
    <s v="Parcours herbeux (hors estives collectives)"/>
    <s v="160"/>
    <n v="8486.5123999999996"/>
    <n v="500.19"/>
    <n v="420.84"/>
    <n v="0"/>
    <n v="921.03"/>
    <n v="9407.5424000000003"/>
  </r>
  <r>
    <x v="6"/>
    <s v="12"/>
    <s v="Aveyron"/>
    <s v="76"/>
    <s v="Occitanie"/>
    <x v="4"/>
    <s v="STH"/>
    <s v="Prairie permanente"/>
    <s v="345"/>
    <n v="8493.0390000000007"/>
    <n v="133.76"/>
    <n v="359.98"/>
    <n v="0"/>
    <n v="493.74"/>
    <n v="8986.7790000000005"/>
  </r>
  <r>
    <x v="6"/>
    <s v="12"/>
    <s v="Aveyron"/>
    <s v="76"/>
    <s v="Occitanie"/>
    <x v="5"/>
    <s v="VIG"/>
    <s v="Raisin de cuve"/>
    <s v="14"/>
    <n v="56.105800000000002"/>
    <n v="16.96"/>
    <n v="0.99829999999999997"/>
    <n v="5.44"/>
    <n v="23.398299999999999"/>
    <n v="79.504099999999994"/>
  </r>
  <r>
    <x v="6"/>
    <s v="12"/>
    <s v="Aveyron"/>
    <s v="76"/>
    <s v="Occitanie"/>
    <x v="5"/>
    <s v="VIG"/>
    <s v="Raisin de table"/>
    <s v="2"/>
    <n v="2.4300000000000002"/>
    <n v="0"/>
    <n v="0.53"/>
    <n v="0.17"/>
    <n v="0.7"/>
    <n v="3.13"/>
  </r>
  <r>
    <x v="6"/>
    <s v="13"/>
    <s v="Bouches-du-Rhône"/>
    <s v="93"/>
    <s v="Provence-Alpes-Côte d'Azur"/>
    <x v="0"/>
    <s v="HLI"/>
    <s v="Autres surfaces, parcours collectifs et zones de cueillette"/>
    <s v="82"/>
    <n v="1599.7085"/>
    <n v="140.41999999999999"/>
    <n v="31.7"/>
    <n v="8.2799999999999994"/>
    <n v="180.4"/>
    <n v="1780.1085"/>
  </r>
  <r>
    <x v="6"/>
    <s v="13"/>
    <s v="Bouches-du-Rhône"/>
    <s v="93"/>
    <s v="Provence-Alpes-Côte d'Azur"/>
    <x v="0"/>
    <s v="HLI"/>
    <s v="Champignons et truffes"/>
    <s v="3"/>
    <n v="2.62"/>
    <n v="0.35"/>
    <n v="0"/>
    <n v="0"/>
    <n v="0.35"/>
    <n v="2.97"/>
  </r>
  <r>
    <x v="6"/>
    <s v="13"/>
    <s v="Bouches-du-Rhône"/>
    <s v="93"/>
    <s v="Provence-Alpes-Côte d'Azur"/>
    <x v="0"/>
    <s v="HLI"/>
    <s v="Engrais vert"/>
    <s v="1"/>
    <n v="0.98799999999999999"/>
    <n v="0"/>
    <n v="0"/>
    <n v="0"/>
    <n v="0"/>
    <n v="0.98799999999999999"/>
  </r>
  <r>
    <x v="6"/>
    <s v="13"/>
    <s v="Bouches-du-Rhône"/>
    <s v="93"/>
    <s v="Provence-Alpes-Côte d'Azur"/>
    <x v="0"/>
    <s v="HLI"/>
    <s v="Fleurs coupées et boutons de fleurs"/>
    <s v="2"/>
    <n v="0.21"/>
    <n v="0"/>
    <n v="0"/>
    <n v="0"/>
    <n v="0"/>
    <n v="0.21"/>
  </r>
  <r>
    <x v="6"/>
    <s v="13"/>
    <s v="Bouches-du-Rhône"/>
    <s v="93"/>
    <s v="Provence-Alpes-Côte d'Azur"/>
    <x v="0"/>
    <s v="HLI"/>
    <s v="Gel fixe, friche, gel spécifique n’entrant pas en rotation"/>
    <s v="245"/>
    <n v="2103.7303000000002"/>
    <n v="72.399500000000003"/>
    <n v="77.683099999999996"/>
    <n v="8.27"/>
    <n v="158.82259999999999"/>
    <n v="2262.5529000000001"/>
  </r>
  <r>
    <x v="6"/>
    <s v="13"/>
    <s v="Bouches-du-Rhône"/>
    <s v="93"/>
    <s v="Provence-Alpes-Côte d'Azur"/>
    <x v="0"/>
    <s v="HLI"/>
    <s v="Jachère, gel entrant en rotation (yc bandes tampon et surfaces non exploitées temporairement)"/>
    <s v="15"/>
    <n v="112.5"/>
    <n v="1"/>
    <n v="1.5"/>
    <n v="0"/>
    <n v="2.5"/>
    <n v="115"/>
  </r>
  <r>
    <x v="6"/>
    <s v="13"/>
    <s v="Bouches-du-Rhône"/>
    <s v="93"/>
    <s v="Provence-Alpes-Côte d'Azur"/>
    <x v="0"/>
    <s v="HLI"/>
    <s v="Plants : plants de pépinière, bulbes, tubercules et rhizomes, boutures et greffons ; blanc de champignon"/>
    <s v="7"/>
    <n v="0.78"/>
    <n v="0"/>
    <n v="0"/>
    <n v="0"/>
    <n v="0"/>
    <n v="0.78"/>
  </r>
  <r>
    <x v="6"/>
    <s v="13"/>
    <s v="Bouches-du-Rhône"/>
    <s v="93"/>
    <s v="Provence-Alpes-Côte d'Azur"/>
    <x v="1"/>
    <s v="FRB"/>
    <s v="Fraises"/>
    <s v="17"/>
    <n v="1.96"/>
    <n v="0"/>
    <n v="0"/>
    <n v="0"/>
    <n v="0"/>
    <n v="1.96"/>
  </r>
  <r>
    <x v="6"/>
    <s v="13"/>
    <s v="Bouches-du-Rhône"/>
    <s v="93"/>
    <s v="Provence-Alpes-Côte d'Azur"/>
    <x v="1"/>
    <s v="FRB"/>
    <s v="Framboises"/>
    <s v="6"/>
    <n v="0.26"/>
    <n v="0"/>
    <n v="0"/>
    <n v="0"/>
    <n v="0"/>
    <n v="0.26"/>
  </r>
  <r>
    <x v="6"/>
    <s v="13"/>
    <s v="Bouches-du-Rhône"/>
    <s v="93"/>
    <s v="Provence-Alpes-Côte d'Azur"/>
    <x v="1"/>
    <s v="FRC"/>
    <s v="Amandes"/>
    <s v="14"/>
    <n v="7.82"/>
    <n v="2.75"/>
    <n v="0.34"/>
    <n v="24.13"/>
    <n v="27.22"/>
    <n v="35.04"/>
  </r>
  <r>
    <x v="6"/>
    <s v="13"/>
    <s v="Bouches-du-Rhône"/>
    <s v="93"/>
    <s v="Provence-Alpes-Côte d'Azur"/>
    <x v="1"/>
    <s v="FRC"/>
    <s v="Noisettes"/>
    <s v="1"/>
    <n v="0.03"/>
    <n v="0"/>
    <n v="0"/>
    <n v="0"/>
    <n v="0"/>
    <n v="0.03"/>
  </r>
  <r>
    <x v="6"/>
    <s v="13"/>
    <s v="Bouches-du-Rhône"/>
    <s v="93"/>
    <s v="Provence-Alpes-Côte d'Azur"/>
    <x v="1"/>
    <s v="FRC"/>
    <s v="Noix"/>
    <s v="2"/>
    <n v="1.1000000000000001"/>
    <n v="0"/>
    <n v="0"/>
    <n v="0"/>
    <n v="0"/>
    <n v="1.1000000000000001"/>
  </r>
  <r>
    <x v="6"/>
    <s v="13"/>
    <s v="Bouches-du-Rhône"/>
    <s v="93"/>
    <s v="Provence-Alpes-Côte d'Azur"/>
    <x v="1"/>
    <s v="FRD"/>
    <s v="Autres fruits d'arbres ou d'arbustes n.c.a."/>
    <s v="38"/>
    <n v="20.606000000000002"/>
    <n v="0.76"/>
    <n v="0.3"/>
    <n v="0.84"/>
    <n v="1.9"/>
    <n v="22.506"/>
  </r>
  <r>
    <x v="6"/>
    <s v="13"/>
    <s v="Bouches-du-Rhône"/>
    <s v="93"/>
    <s v="Provence-Alpes-Côte d'Azur"/>
    <x v="1"/>
    <s v="FRNP"/>
    <s v="Abricots"/>
    <s v="44"/>
    <n v="102.20350000000001"/>
    <n v="1.01"/>
    <n v="1.87"/>
    <n v="3.14"/>
    <n v="6.02"/>
    <n v="108.2235"/>
  </r>
  <r>
    <x v="6"/>
    <s v="13"/>
    <s v="Bouches-du-Rhône"/>
    <s v="93"/>
    <s v="Provence-Alpes-Côte d'Azur"/>
    <x v="1"/>
    <s v="FRNP"/>
    <s v="Cerises"/>
    <s v="25"/>
    <n v="16.175999999999998"/>
    <n v="0.06"/>
    <n v="2.11"/>
    <n v="1.32"/>
    <n v="3.49"/>
    <n v="19.666"/>
  </r>
  <r>
    <x v="6"/>
    <s v="13"/>
    <s v="Bouches-du-Rhône"/>
    <s v="93"/>
    <s v="Provence-Alpes-Côte d'Azur"/>
    <x v="1"/>
    <s v="FRNP"/>
    <s v="Figues"/>
    <s v="12"/>
    <n v="5.73"/>
    <n v="0"/>
    <n v="0"/>
    <n v="3.891"/>
    <n v="3.891"/>
    <n v="9.6210000000000004"/>
  </r>
  <r>
    <x v="6"/>
    <s v="13"/>
    <s v="Bouches-du-Rhône"/>
    <s v="93"/>
    <s v="Provence-Alpes-Côte d'Azur"/>
    <x v="1"/>
    <s v="FRNP"/>
    <s v="Kiwis"/>
    <s v="4"/>
    <n v="2.2374999999999998"/>
    <n v="0"/>
    <n v="0"/>
    <n v="0"/>
    <n v="0"/>
    <n v="2.2374999999999998"/>
  </r>
  <r>
    <x v="6"/>
    <s v="13"/>
    <s v="Bouches-du-Rhône"/>
    <s v="93"/>
    <s v="Provence-Alpes-Côte d'Azur"/>
    <x v="1"/>
    <s v="FRNP"/>
    <s v="Nectarines"/>
    <s v="3"/>
    <n v="0.45"/>
    <n v="0.84"/>
    <n v="0"/>
    <n v="0"/>
    <n v="0.84"/>
    <n v="1.29"/>
  </r>
  <r>
    <x v="6"/>
    <s v="13"/>
    <s v="Bouches-du-Rhône"/>
    <s v="93"/>
    <s v="Provence-Alpes-Côte d'Azur"/>
    <x v="1"/>
    <s v="FRNP"/>
    <s v="Olives"/>
    <s v="166"/>
    <n v="787.2627"/>
    <n v="132.30629999999999"/>
    <n v="64.459999999999994"/>
    <n v="383.04149999999998"/>
    <n v="579.80780000000004"/>
    <n v="1367.0705"/>
  </r>
  <r>
    <x v="6"/>
    <s v="13"/>
    <s v="Bouches-du-Rhône"/>
    <s v="93"/>
    <s v="Provence-Alpes-Côte d'Azur"/>
    <x v="1"/>
    <s v="FRNP"/>
    <s v="Pêches"/>
    <s v="12"/>
    <n v="6.8879999999999999"/>
    <n v="0.12"/>
    <n v="0.5"/>
    <n v="0.1"/>
    <n v="0.72"/>
    <n v="7.6079999999999997"/>
  </r>
  <r>
    <x v="6"/>
    <s v="13"/>
    <s v="Bouches-du-Rhône"/>
    <s v="93"/>
    <s v="Provence-Alpes-Côte d'Azur"/>
    <x v="1"/>
    <s v="FRNP"/>
    <s v="Poires"/>
    <s v="39"/>
    <n v="118.943"/>
    <n v="4"/>
    <n v="7.26"/>
    <n v="20.6374"/>
    <n v="31.897400000000001"/>
    <n v="150.84039999999999"/>
  </r>
  <r>
    <x v="6"/>
    <s v="13"/>
    <s v="Bouches-du-Rhône"/>
    <s v="93"/>
    <s v="Provence-Alpes-Côte d'Azur"/>
    <x v="1"/>
    <s v="FRNP"/>
    <s v="Pommes de table"/>
    <s v="44"/>
    <n v="155.36250000000001"/>
    <n v="3.29"/>
    <n v="12.23"/>
    <n v="25.08"/>
    <n v="40.6"/>
    <n v="195.96250000000001"/>
  </r>
  <r>
    <x v="6"/>
    <s v="13"/>
    <s v="Bouches-du-Rhône"/>
    <s v="93"/>
    <s v="Provence-Alpes-Côte d'Azur"/>
    <x v="1"/>
    <s v="FRNP"/>
    <s v="Prunes"/>
    <s v="11"/>
    <n v="10.1"/>
    <n v="0"/>
    <n v="0.5"/>
    <n v="12.71"/>
    <n v="13.21"/>
    <n v="23.31"/>
  </r>
  <r>
    <x v="6"/>
    <s v="13"/>
    <s v="Bouches-du-Rhône"/>
    <s v="93"/>
    <s v="Provence-Alpes-Côte d'Azur"/>
    <x v="2"/>
    <s v="CE"/>
    <s v="Avoine"/>
    <s v="4"/>
    <n v="17.12"/>
    <n v="1.77"/>
    <n v="0"/>
    <n v="0"/>
    <n v="1.77"/>
    <n v="18.89"/>
  </r>
  <r>
    <x v="6"/>
    <s v="13"/>
    <s v="Bouches-du-Rhône"/>
    <s v="93"/>
    <s v="Provence-Alpes-Côte d'Azur"/>
    <x v="2"/>
    <s v="CE"/>
    <s v="Blé dur"/>
    <s v="30"/>
    <n v="387.42"/>
    <n v="97.23"/>
    <n v="33.792000000000002"/>
    <n v="0"/>
    <n v="131.02199999999999"/>
    <n v="518.44200000000001"/>
  </r>
  <r>
    <x v="6"/>
    <s v="13"/>
    <s v="Bouches-du-Rhône"/>
    <s v="93"/>
    <s v="Provence-Alpes-Côte d'Azur"/>
    <x v="2"/>
    <s v="CE"/>
    <s v="Blé tendre"/>
    <s v="38"/>
    <n v="551.85"/>
    <n v="0.36"/>
    <n v="11.72"/>
    <n v="0"/>
    <n v="12.08"/>
    <n v="563.92999999999995"/>
  </r>
  <r>
    <x v="6"/>
    <s v="13"/>
    <s v="Bouches-du-Rhône"/>
    <s v="93"/>
    <s v="Provence-Alpes-Côte d'Azur"/>
    <x v="2"/>
    <s v="CE"/>
    <s v="Epeautre"/>
    <s v="1"/>
    <n v="4.7699999999999996"/>
    <n v="0"/>
    <n v="0"/>
    <n v="0"/>
    <n v="0"/>
    <n v="4.7699999999999996"/>
  </r>
  <r>
    <x v="6"/>
    <s v="13"/>
    <s v="Bouches-du-Rhône"/>
    <s v="93"/>
    <s v="Provence-Alpes-Côte d'Azur"/>
    <x v="2"/>
    <s v="CE"/>
    <s v="Maïs grain (hors maïs doux)"/>
    <s v="6"/>
    <n v="12.45"/>
    <n v="0"/>
    <n v="2.0099999999999998"/>
    <n v="0"/>
    <n v="2.0099999999999998"/>
    <n v="14.46"/>
  </r>
  <r>
    <x v="6"/>
    <s v="13"/>
    <s v="Bouches-du-Rhône"/>
    <s v="93"/>
    <s v="Provence-Alpes-Côte d'Azur"/>
    <x v="2"/>
    <s v="CE"/>
    <s v="Orges"/>
    <s v="16"/>
    <n v="59.564999999999998"/>
    <n v="29.65"/>
    <n v="13.88"/>
    <n v="0"/>
    <n v="43.53"/>
    <n v="103.095"/>
  </r>
  <r>
    <x v="6"/>
    <s v="13"/>
    <s v="Bouches-du-Rhône"/>
    <s v="93"/>
    <s v="Provence-Alpes-Côte d'Azur"/>
    <x v="2"/>
    <s v="CE"/>
    <s v="Riz, non décortiqué"/>
    <s v="32"/>
    <n v="1157.7"/>
    <n v="41.56"/>
    <n v="0"/>
    <n v="0"/>
    <n v="41.56"/>
    <n v="1199.26"/>
  </r>
  <r>
    <x v="6"/>
    <s v="13"/>
    <s v="Bouches-du-Rhône"/>
    <s v="93"/>
    <s v="Provence-Alpes-Côte d'Azur"/>
    <x v="2"/>
    <s v="CE"/>
    <s v="Sarrasin"/>
    <s v="1"/>
    <n v="1.37"/>
    <n v="0"/>
    <n v="0"/>
    <n v="0"/>
    <n v="0"/>
    <n v="1.37"/>
  </r>
  <r>
    <x v="6"/>
    <s v="13"/>
    <s v="Bouches-du-Rhône"/>
    <s v="93"/>
    <s v="Provence-Alpes-Côte d'Azur"/>
    <x v="2"/>
    <s v="CE"/>
    <s v="Seigle"/>
    <s v="1"/>
    <n v="1.66"/>
    <n v="0"/>
    <n v="0"/>
    <n v="0"/>
    <n v="0"/>
    <n v="1.66"/>
  </r>
  <r>
    <x v="6"/>
    <s v="13"/>
    <s v="Bouches-du-Rhône"/>
    <s v="93"/>
    <s v="Provence-Alpes-Côte d'Azur"/>
    <x v="2"/>
    <s v="CE"/>
    <s v="Sorgho"/>
    <s v="8"/>
    <n v="92.8"/>
    <n v="0"/>
    <n v="0"/>
    <n v="0"/>
    <n v="0"/>
    <n v="92.8"/>
  </r>
  <r>
    <x v="6"/>
    <s v="13"/>
    <s v="Bouches-du-Rhône"/>
    <s v="93"/>
    <s v="Provence-Alpes-Côte d'Azur"/>
    <x v="2"/>
    <s v="CE"/>
    <s v="Triticale"/>
    <s v="6"/>
    <n v="3.97"/>
    <n v="10.02"/>
    <n v="32.92"/>
    <n v="0"/>
    <n v="42.94"/>
    <n v="46.91"/>
  </r>
  <r>
    <x v="6"/>
    <s v="13"/>
    <s v="Bouches-du-Rhône"/>
    <s v="93"/>
    <s v="Provence-Alpes-Côte d'Azur"/>
    <x v="2"/>
    <s v="LES"/>
    <s v="Autres légumes secs"/>
    <s v="1"/>
    <n v="0.1"/>
    <n v="0"/>
    <n v="0"/>
    <n v="0"/>
    <n v="0"/>
    <n v="0.1"/>
  </r>
  <r>
    <x v="6"/>
    <s v="13"/>
    <s v="Bouches-du-Rhône"/>
    <s v="93"/>
    <s v="Provence-Alpes-Côte d'Azur"/>
    <x v="2"/>
    <s v="LES"/>
    <s v="Lentilles, sèches"/>
    <s v="1"/>
    <n v="7.1"/>
    <n v="0"/>
    <n v="0"/>
    <n v="0"/>
    <n v="0"/>
    <n v="7.1"/>
  </r>
  <r>
    <x v="6"/>
    <s v="13"/>
    <s v="Bouches-du-Rhône"/>
    <s v="93"/>
    <s v="Provence-Alpes-Côte d'Azur"/>
    <x v="2"/>
    <s v="LES"/>
    <s v="Pois chiches, secs"/>
    <s v="12"/>
    <n v="41.04"/>
    <n v="72.599999999999994"/>
    <n v="26.56"/>
    <n v="0"/>
    <n v="99.16"/>
    <n v="140.19999999999999"/>
  </r>
  <r>
    <x v="6"/>
    <s v="13"/>
    <s v="Bouches-du-Rhône"/>
    <s v="93"/>
    <s v="Provence-Alpes-Côte d'Azur"/>
    <x v="2"/>
    <s v="OL"/>
    <s v="Colza"/>
    <s v="1"/>
    <n v="15.82"/>
    <n v="0"/>
    <n v="0"/>
    <n v="0"/>
    <n v="0"/>
    <n v="15.82"/>
  </r>
  <r>
    <x v="6"/>
    <s v="13"/>
    <s v="Bouches-du-Rhône"/>
    <s v="93"/>
    <s v="Provence-Alpes-Côte d'Azur"/>
    <x v="2"/>
    <s v="OL"/>
    <s v="Tournesol"/>
    <s v="21"/>
    <n v="201.71"/>
    <n v="11.61"/>
    <n v="0.26"/>
    <n v="0"/>
    <n v="11.87"/>
    <n v="213.58"/>
  </r>
  <r>
    <x v="6"/>
    <s v="13"/>
    <s v="Bouches-du-Rhône"/>
    <s v="93"/>
    <s v="Provence-Alpes-Côte d'Azur"/>
    <x v="2"/>
    <s v="PR"/>
    <s v="Pois, secs"/>
    <s v="5"/>
    <n v="6.72"/>
    <n v="14.16"/>
    <n v="0"/>
    <n v="0"/>
    <n v="14.16"/>
    <n v="20.88"/>
  </r>
  <r>
    <x v="6"/>
    <s v="13"/>
    <s v="Bouches-du-Rhône"/>
    <s v="93"/>
    <s v="Provence-Alpes-Côte d'Azur"/>
    <x v="7"/>
    <s v="CUEIL"/>
    <s v="Zone de cueillette de champignons sauvages"/>
    <s v="2"/>
    <n v="0"/>
    <n v="0"/>
    <n v="0"/>
    <n v="0"/>
    <n v="1.44"/>
    <n v="1.44"/>
  </r>
  <r>
    <x v="6"/>
    <s v="13"/>
    <s v="Bouches-du-Rhône"/>
    <s v="93"/>
    <s v="Provence-Alpes-Côte d'Azur"/>
    <x v="7"/>
    <s v="CUEIL"/>
    <s v="Zone de cueillette de plantes à parfum aromatiques et médicinales sauvages"/>
    <s v="2"/>
    <n v="0"/>
    <n v="0"/>
    <n v="0"/>
    <n v="0"/>
    <n v="0.84"/>
    <n v="0.84"/>
  </r>
  <r>
    <x v="6"/>
    <s v="13"/>
    <s v="Bouches-du-Rhône"/>
    <s v="93"/>
    <s v="Provence-Alpes-Côte d'Azur"/>
    <x v="7"/>
    <s v="SNA"/>
    <s v="Autres surfaces non productive et surfaces non agricoles"/>
    <s v="4"/>
    <n v="0"/>
    <n v="0"/>
    <n v="0"/>
    <n v="1.5"/>
    <n v="56.29"/>
    <n v="56.29"/>
  </r>
  <r>
    <x v="6"/>
    <s v="13"/>
    <s v="Bouches-du-Rhône"/>
    <s v="93"/>
    <s v="Provence-Alpes-Côte d'Azur"/>
    <x v="3"/>
    <s v="LEF"/>
    <s v="Ail"/>
    <s v="2"/>
    <n v="1.9"/>
    <n v="0"/>
    <n v="0"/>
    <n v="0"/>
    <n v="0"/>
    <n v="1.9"/>
  </r>
  <r>
    <x v="6"/>
    <s v="13"/>
    <s v="Bouches-du-Rhône"/>
    <s v="93"/>
    <s v="Provence-Alpes-Côte d'Azur"/>
    <x v="3"/>
    <s v="LEF"/>
    <s v="Artichauts"/>
    <s v="7"/>
    <n v="7.1"/>
    <n v="0"/>
    <n v="0"/>
    <n v="0"/>
    <n v="0"/>
    <n v="7.1"/>
  </r>
  <r>
    <x v="6"/>
    <s v="13"/>
    <s v="Bouches-du-Rhône"/>
    <s v="93"/>
    <s v="Provence-Alpes-Côte d'Azur"/>
    <x v="3"/>
    <s v="LEF"/>
    <s v="Asperges"/>
    <s v="6"/>
    <n v="1.17"/>
    <n v="1.6816"/>
    <n v="0"/>
    <n v="0"/>
    <n v="1.6816"/>
    <n v="2.8515999999999999"/>
  </r>
  <r>
    <x v="6"/>
    <s v="13"/>
    <s v="Bouches-du-Rhône"/>
    <s v="93"/>
    <s v="Provence-Alpes-Côte d'Azur"/>
    <x v="3"/>
    <s v="LEF"/>
    <s v="Autres melons"/>
    <s v="10"/>
    <n v="22.17"/>
    <n v="0"/>
    <n v="0.05"/>
    <n v="0"/>
    <n v="0.05"/>
    <n v="22.22"/>
  </r>
  <r>
    <x v="6"/>
    <s v="13"/>
    <s v="Bouches-du-Rhône"/>
    <s v="93"/>
    <s v="Provence-Alpes-Côte d'Azur"/>
    <x v="3"/>
    <s v="LEF"/>
    <s v="Betteraves rouges et à salade"/>
    <s v="1"/>
    <n v="1.3"/>
    <n v="0"/>
    <n v="0"/>
    <n v="0"/>
    <n v="0"/>
    <n v="1.3"/>
  </r>
  <r>
    <x v="6"/>
    <s v="13"/>
    <s v="Bouches-du-Rhône"/>
    <s v="93"/>
    <s v="Provence-Alpes-Côte d'Azur"/>
    <x v="3"/>
    <s v="LEF"/>
    <s v="Carottes"/>
    <s v="1"/>
    <n v="6"/>
    <n v="0"/>
    <n v="0"/>
    <n v="0"/>
    <n v="0"/>
    <n v="6"/>
  </r>
  <r>
    <x v="6"/>
    <s v="13"/>
    <s v="Bouches-du-Rhône"/>
    <s v="93"/>
    <s v="Provence-Alpes-Côte d'Azur"/>
    <x v="3"/>
    <s v="LEF"/>
    <s v="Céleris raves"/>
    <s v="1"/>
    <n v="0.3"/>
    <n v="0"/>
    <n v="0"/>
    <n v="0"/>
    <n v="0"/>
    <n v="0.3"/>
  </r>
  <r>
    <x v="6"/>
    <s v="13"/>
    <s v="Bouches-du-Rhône"/>
    <s v="93"/>
    <s v="Provence-Alpes-Côte d'Azur"/>
    <x v="3"/>
    <s v="LEF"/>
    <s v="Choux"/>
    <s v="6"/>
    <n v="7.43"/>
    <n v="0"/>
    <n v="0"/>
    <n v="0"/>
    <n v="0"/>
    <n v="7.43"/>
  </r>
  <r>
    <x v="6"/>
    <s v="13"/>
    <s v="Bouches-du-Rhône"/>
    <s v="93"/>
    <s v="Provence-Alpes-Côte d'Azur"/>
    <x v="3"/>
    <s v="LEF"/>
    <s v="Concombres et cornichons"/>
    <s v="6"/>
    <n v="0.82"/>
    <n v="0"/>
    <n v="0"/>
    <n v="0"/>
    <n v="0"/>
    <n v="0.82"/>
  </r>
  <r>
    <x v="6"/>
    <s v="13"/>
    <s v="Bouches-du-Rhône"/>
    <s v="93"/>
    <s v="Provence-Alpes-Côte d'Azur"/>
    <x v="3"/>
    <s v="LEF"/>
    <s v="Courges et citrouilles"/>
    <s v="14"/>
    <n v="16.594000000000001"/>
    <n v="0"/>
    <n v="0"/>
    <n v="0"/>
    <n v="0"/>
    <n v="16.594000000000001"/>
  </r>
  <r>
    <x v="6"/>
    <s v="13"/>
    <s v="Bouches-du-Rhône"/>
    <s v="93"/>
    <s v="Provence-Alpes-Côte d'Azur"/>
    <x v="3"/>
    <s v="LEF"/>
    <s v="Courgettes"/>
    <s v="13"/>
    <n v="11.69"/>
    <n v="0"/>
    <n v="0"/>
    <n v="0"/>
    <n v="0"/>
    <n v="11.69"/>
  </r>
  <r>
    <x v="6"/>
    <s v="13"/>
    <s v="Bouches-du-Rhône"/>
    <s v="93"/>
    <s v="Provence-Alpes-Côte d'Azur"/>
    <x v="3"/>
    <s v="LEF"/>
    <s v="Épinards"/>
    <s v="9"/>
    <n v="8.48"/>
    <n v="0"/>
    <n v="0"/>
    <n v="0"/>
    <n v="0"/>
    <n v="8.48"/>
  </r>
  <r>
    <x v="6"/>
    <s v="13"/>
    <s v="Bouches-du-Rhône"/>
    <s v="93"/>
    <s v="Provence-Alpes-Côte d'Azur"/>
    <x v="3"/>
    <s v="LEF"/>
    <s v="Haricots, verts"/>
    <s v="6"/>
    <n v="2.36"/>
    <n v="0"/>
    <n v="0"/>
    <n v="0"/>
    <n v="0"/>
    <n v="2.36"/>
  </r>
  <r>
    <x v="6"/>
    <s v="13"/>
    <s v="Bouches-du-Rhône"/>
    <s v="93"/>
    <s v="Provence-Alpes-Côte d'Azur"/>
    <x v="3"/>
    <s v="LEF"/>
    <s v="Laitues"/>
    <s v="6"/>
    <n v="1.1850000000000001"/>
    <n v="0"/>
    <n v="0"/>
    <n v="0"/>
    <n v="0"/>
    <n v="1.1850000000000001"/>
  </r>
  <r>
    <x v="6"/>
    <s v="13"/>
    <s v="Bouches-du-Rhône"/>
    <s v="93"/>
    <s v="Provence-Alpes-Côte d'Azur"/>
    <x v="3"/>
    <s v="LEF"/>
    <s v="Légumes frais n.c.a."/>
    <s v="130"/>
    <n v="218.566"/>
    <n v="1.34"/>
    <n v="4.08"/>
    <n v="0"/>
    <n v="5.42"/>
    <n v="223.98599999999999"/>
  </r>
  <r>
    <x v="6"/>
    <s v="13"/>
    <s v="Bouches-du-Rhône"/>
    <s v="93"/>
    <s v="Provence-Alpes-Côte d'Azur"/>
    <x v="3"/>
    <s v="LEF"/>
    <s v="Légumes frais plein champ"/>
    <s v="15"/>
    <n v="48.115000000000002"/>
    <n v="0"/>
    <n v="1.47"/>
    <n v="0"/>
    <n v="1.47"/>
    <n v="49.585000000000001"/>
  </r>
  <r>
    <x v="6"/>
    <s v="13"/>
    <s v="Bouches-du-Rhône"/>
    <s v="93"/>
    <s v="Provence-Alpes-Côte d'Azur"/>
    <x v="3"/>
    <s v="LEF"/>
    <s v="Légumes frais sous abris"/>
    <s v="9"/>
    <n v="13.253500000000001"/>
    <n v="0"/>
    <n v="0"/>
    <n v="0"/>
    <n v="0"/>
    <n v="13.253500000000001"/>
  </r>
  <r>
    <x v="6"/>
    <s v="13"/>
    <s v="Bouches-du-Rhône"/>
    <s v="93"/>
    <s v="Provence-Alpes-Côte d'Azur"/>
    <x v="3"/>
    <s v="LEF"/>
    <s v="Navets"/>
    <s v="2"/>
    <n v="5.83"/>
    <n v="0"/>
    <n v="0"/>
    <n v="0"/>
    <n v="0"/>
    <n v="5.83"/>
  </r>
  <r>
    <x v="6"/>
    <s v="13"/>
    <s v="Bouches-du-Rhône"/>
    <s v="93"/>
    <s v="Provence-Alpes-Côte d'Azur"/>
    <x v="3"/>
    <s v="LEF"/>
    <s v="Oignons"/>
    <s v="4"/>
    <n v="1.1599999999999999"/>
    <n v="0"/>
    <n v="0"/>
    <n v="0"/>
    <n v="0"/>
    <n v="1.1599999999999999"/>
  </r>
  <r>
    <x v="6"/>
    <s v="13"/>
    <s v="Bouches-du-Rhône"/>
    <s v="93"/>
    <s v="Provence-Alpes-Côte d'Azur"/>
    <x v="3"/>
    <s v="LEF"/>
    <s v="Poireaux et autres alliacés"/>
    <s v="3"/>
    <n v="0.57999999999999996"/>
    <n v="0"/>
    <n v="0"/>
    <n v="0"/>
    <n v="0"/>
    <n v="0.57999999999999996"/>
  </r>
  <r>
    <x v="6"/>
    <s v="13"/>
    <s v="Bouches-du-Rhône"/>
    <s v="93"/>
    <s v="Provence-Alpes-Côte d'Azur"/>
    <x v="3"/>
    <s v="LEF"/>
    <s v="Pois, verts"/>
    <s v="1"/>
    <n v="1.62"/>
    <n v="0"/>
    <n v="0"/>
    <n v="0"/>
    <n v="0"/>
    <n v="1.62"/>
  </r>
  <r>
    <x v="6"/>
    <s v="13"/>
    <s v="Bouches-du-Rhône"/>
    <s v="93"/>
    <s v="Provence-Alpes-Côte d'Azur"/>
    <x v="3"/>
    <s v="LEF"/>
    <s v="Pommes de terre (hors féculière)"/>
    <s v="9"/>
    <n v="10.58"/>
    <n v="0"/>
    <n v="0.5"/>
    <n v="0"/>
    <n v="0.5"/>
    <n v="11.08"/>
  </r>
  <r>
    <x v="6"/>
    <s v="13"/>
    <s v="Bouches-du-Rhône"/>
    <s v="93"/>
    <s v="Provence-Alpes-Côte d'Azur"/>
    <x v="3"/>
    <s v="LEF"/>
    <s v="Radis"/>
    <s v="1"/>
    <n v="0.24"/>
    <n v="0"/>
    <n v="0"/>
    <n v="0"/>
    <n v="0"/>
    <n v="0.24"/>
  </r>
  <r>
    <x v="6"/>
    <s v="13"/>
    <s v="Bouches-du-Rhône"/>
    <s v="93"/>
    <s v="Provence-Alpes-Côte d'Azur"/>
    <x v="3"/>
    <s v="LEF"/>
    <s v="Tomates"/>
    <s v="14"/>
    <n v="10.367000000000001"/>
    <n v="0"/>
    <n v="0"/>
    <n v="0"/>
    <n v="0"/>
    <n v="10.367000000000001"/>
  </r>
  <r>
    <x v="6"/>
    <s v="13"/>
    <s v="Bouches-du-Rhône"/>
    <s v="93"/>
    <s v="Provence-Alpes-Côte d'Azur"/>
    <x v="6"/>
    <s v="PPA"/>
    <s v="Autres plantes à épices, aromatiques, médicinales et pharmaceutiques"/>
    <s v="28"/>
    <n v="6.7881999999999998"/>
    <n v="0.21"/>
    <n v="0"/>
    <n v="0.5"/>
    <n v="0.72"/>
    <n v="7.5082000000000004"/>
  </r>
  <r>
    <x v="6"/>
    <s v="13"/>
    <s v="Bouches-du-Rhône"/>
    <s v="93"/>
    <s v="Provence-Alpes-Côte d'Azur"/>
    <x v="6"/>
    <s v="PPA"/>
    <s v="Coriandre (graines)"/>
    <s v="1"/>
    <n v="0.05"/>
    <n v="0"/>
    <n v="0"/>
    <n v="0"/>
    <n v="0"/>
    <n v="0.05"/>
  </r>
  <r>
    <x v="6"/>
    <s v="13"/>
    <s v="Bouches-du-Rhône"/>
    <s v="93"/>
    <s v="Provence-Alpes-Côte d'Azur"/>
    <x v="6"/>
    <s v="PPA"/>
    <s v="Fenouil doux et amer"/>
    <s v="3"/>
    <n v="1.95"/>
    <n v="0"/>
    <n v="0"/>
    <n v="0"/>
    <n v="0"/>
    <n v="1.95"/>
  </r>
  <r>
    <x v="6"/>
    <s v="13"/>
    <s v="Bouches-du-Rhône"/>
    <s v="93"/>
    <s v="Provence-Alpes-Côte d'Azur"/>
    <x v="6"/>
    <s v="PPA"/>
    <s v="Houblon en cônes"/>
    <s v="1"/>
    <n v="0"/>
    <n v="0.05"/>
    <n v="0"/>
    <n v="0"/>
    <n v="0.05"/>
    <n v="0.05"/>
  </r>
  <r>
    <x v="6"/>
    <s v="13"/>
    <s v="Bouches-du-Rhône"/>
    <s v="93"/>
    <s v="Provence-Alpes-Côte d'Azur"/>
    <x v="6"/>
    <s v="PPA"/>
    <s v="Lavande"/>
    <s v="4"/>
    <n v="2.88"/>
    <n v="0"/>
    <n v="0"/>
    <n v="1.89"/>
    <n v="1.89"/>
    <n v="4.7699999999999996"/>
  </r>
  <r>
    <x v="6"/>
    <s v="13"/>
    <s v="Bouches-du-Rhône"/>
    <s v="93"/>
    <s v="Provence-Alpes-Côte d'Azur"/>
    <x v="6"/>
    <s v="PPA"/>
    <s v="Lavandin"/>
    <s v="5"/>
    <n v="20.79"/>
    <n v="0"/>
    <n v="0"/>
    <n v="9.16"/>
    <n v="9.16"/>
    <n v="29.95"/>
  </r>
  <r>
    <x v="6"/>
    <s v="13"/>
    <s v="Bouches-du-Rhône"/>
    <s v="93"/>
    <s v="Provence-Alpes-Côte d'Azur"/>
    <x v="6"/>
    <s v="PPA"/>
    <s v="Persil"/>
    <s v="3"/>
    <n v="0.36"/>
    <n v="0"/>
    <n v="0"/>
    <n v="0"/>
    <n v="0"/>
    <n v="0.36"/>
  </r>
  <r>
    <x v="6"/>
    <s v="13"/>
    <s v="Bouches-du-Rhône"/>
    <s v="93"/>
    <s v="Provence-Alpes-Côte d'Azur"/>
    <x v="6"/>
    <s v="PPA"/>
    <s v="Romarin"/>
    <s v="1"/>
    <n v="3.1"/>
    <n v="0"/>
    <n v="0"/>
    <n v="0"/>
    <n v="0"/>
    <n v="3.1"/>
  </r>
  <r>
    <x v="6"/>
    <s v="13"/>
    <s v="Bouches-du-Rhône"/>
    <s v="93"/>
    <s v="Provence-Alpes-Côte d'Azur"/>
    <x v="6"/>
    <s v="PPA"/>
    <s v="Sarriette annuelle"/>
    <s v="1"/>
    <n v="0.2"/>
    <n v="0"/>
    <n v="0"/>
    <n v="0"/>
    <n v="0"/>
    <n v="0.2"/>
  </r>
  <r>
    <x v="6"/>
    <s v="13"/>
    <s v="Bouches-du-Rhône"/>
    <s v="93"/>
    <s v="Provence-Alpes-Côte d'Azur"/>
    <x v="6"/>
    <s v="PPA"/>
    <s v="Sarriette vivace"/>
    <s v="1"/>
    <n v="0.9"/>
    <n v="0"/>
    <n v="0"/>
    <n v="0"/>
    <n v="0"/>
    <n v="0.9"/>
  </r>
  <r>
    <x v="6"/>
    <s v="13"/>
    <s v="Bouches-du-Rhône"/>
    <s v="93"/>
    <s v="Provence-Alpes-Côte d'Azur"/>
    <x v="6"/>
    <s v="PPA"/>
    <s v="Thym"/>
    <s v="3"/>
    <n v="3.66"/>
    <n v="0"/>
    <n v="0"/>
    <n v="0"/>
    <n v="0"/>
    <n v="3.66"/>
  </r>
  <r>
    <x v="6"/>
    <s v="13"/>
    <s v="Bouches-du-Rhône"/>
    <s v="93"/>
    <s v="Provence-Alpes-Côte d'Azur"/>
    <x v="4"/>
    <s v="AFO"/>
    <s v="Autres plantes et surfaces fourragères n.c.a."/>
    <s v="23"/>
    <n v="272.649"/>
    <n v="6.95"/>
    <n v="18.2"/>
    <n v="0"/>
    <n v="25.15"/>
    <n v="297.79899999999998"/>
  </r>
  <r>
    <x v="6"/>
    <s v="13"/>
    <s v="Bouches-du-Rhône"/>
    <s v="93"/>
    <s v="Provence-Alpes-Côte d'Azur"/>
    <x v="4"/>
    <s v="AFO"/>
    <s v="Luzerne"/>
    <s v="68"/>
    <n v="693.34709999999995"/>
    <n v="149.65"/>
    <n v="237.14"/>
    <n v="0"/>
    <n v="386.79"/>
    <n v="1080.1370999999999"/>
  </r>
  <r>
    <x v="6"/>
    <s v="13"/>
    <s v="Bouches-du-Rhône"/>
    <s v="93"/>
    <s v="Provence-Alpes-Côte d'Azur"/>
    <x v="4"/>
    <s v="AFO"/>
    <s v="Mélanges fourragers"/>
    <s v="3"/>
    <n v="17.059999999999999"/>
    <n v="0"/>
    <n v="1.5"/>
    <n v="0"/>
    <n v="1.5"/>
    <n v="18.559999999999999"/>
  </r>
  <r>
    <x v="6"/>
    <s v="13"/>
    <s v="Bouches-du-Rhône"/>
    <s v="93"/>
    <s v="Provence-Alpes-Côte d'Azur"/>
    <x v="4"/>
    <s v="AFO"/>
    <s v="Prairie temporaire"/>
    <s v="69"/>
    <n v="969.71900000000005"/>
    <n v="132.79"/>
    <n v="116.97"/>
    <n v="0"/>
    <n v="249.76"/>
    <n v="1219.479"/>
  </r>
  <r>
    <x v="6"/>
    <s v="13"/>
    <s v="Bouches-du-Rhône"/>
    <s v="93"/>
    <s v="Provence-Alpes-Côte d'Azur"/>
    <x v="4"/>
    <s v="STH"/>
    <s v="Parcours herbeux (hors estives collectives)"/>
    <s v="57"/>
    <n v="8140.7217000000001"/>
    <n v="623.79999999999995"/>
    <n v="758.57"/>
    <n v="0"/>
    <n v="1382.37"/>
    <n v="9523.0917000000009"/>
  </r>
  <r>
    <x v="6"/>
    <s v="13"/>
    <s v="Bouches-du-Rhône"/>
    <s v="93"/>
    <s v="Provence-Alpes-Côte d'Azur"/>
    <x v="4"/>
    <s v="STH"/>
    <s v="Prairie permanente"/>
    <s v="80"/>
    <n v="2260.5237000000002"/>
    <n v="363.27"/>
    <n v="328.89"/>
    <n v="0"/>
    <n v="692.16"/>
    <n v="2952.6837"/>
  </r>
  <r>
    <x v="6"/>
    <s v="13"/>
    <s v="Bouches-du-Rhône"/>
    <s v="93"/>
    <s v="Provence-Alpes-Côte d'Azur"/>
    <x v="5"/>
    <s v="VIG"/>
    <s v="Raisin de cuve"/>
    <s v="96"/>
    <n v="1825.2920999999999"/>
    <n v="184.33"/>
    <n v="94.3934"/>
    <n v="123.012"/>
    <n v="401.73540000000003"/>
    <n v="2227.0275000000001"/>
  </r>
  <r>
    <x v="6"/>
    <s v="13"/>
    <s v="Bouches-du-Rhône"/>
    <s v="93"/>
    <s v="Provence-Alpes-Côte d'Azur"/>
    <x v="5"/>
    <s v="VIG"/>
    <s v="Raisin de table"/>
    <s v="22"/>
    <n v="13.375"/>
    <n v="0.14000000000000001"/>
    <n v="0.72"/>
    <n v="3.55"/>
    <n v="4.41"/>
    <n v="17.785"/>
  </r>
  <r>
    <x v="6"/>
    <s v="14"/>
    <s v="Calvados"/>
    <s v="28"/>
    <s v="Normandie"/>
    <x v="0"/>
    <s v="HLI"/>
    <s v="Autres surfaces, parcours collectifs et zones de cueillette"/>
    <s v="24"/>
    <n v="31.96"/>
    <n v="0"/>
    <n v="3.16"/>
    <n v="10.15"/>
    <n v="13.31"/>
    <n v="45.27"/>
  </r>
  <r>
    <x v="6"/>
    <s v="14"/>
    <s v="Calvados"/>
    <s v="28"/>
    <s v="Normandie"/>
    <x v="0"/>
    <s v="HLI"/>
    <s v="Gel fixe, friche, gel spécifique n’entrant pas en rotation"/>
    <s v="33"/>
    <n v="28.446000000000002"/>
    <n v="0"/>
    <n v="9.84"/>
    <n v="0.82"/>
    <n v="10.66"/>
    <n v="39.106000000000002"/>
  </r>
  <r>
    <x v="6"/>
    <s v="14"/>
    <s v="Calvados"/>
    <s v="28"/>
    <s v="Normandie"/>
    <x v="0"/>
    <s v="HLI"/>
    <s v="Jachère, gel entrant en rotation (yc bandes tampon et surfaces non exploitées temporairement)"/>
    <s v="6"/>
    <n v="12.99"/>
    <n v="0.49"/>
    <n v="0"/>
    <n v="0"/>
    <n v="0.49"/>
    <n v="13.48"/>
  </r>
  <r>
    <x v="6"/>
    <s v="14"/>
    <s v="Calvados"/>
    <s v="28"/>
    <s v="Normandie"/>
    <x v="0"/>
    <s v="HLI"/>
    <s v="Plants : plants de pépinière, bulbes, tubercules et rhizomes, boutures et greffons ; blanc de champignon"/>
    <s v="1"/>
    <n v="3.9100000000000003E-2"/>
    <n v="0"/>
    <n v="0"/>
    <n v="0"/>
    <n v="0"/>
    <n v="3.9100000000000003E-2"/>
  </r>
  <r>
    <x v="6"/>
    <s v="14"/>
    <s v="Calvados"/>
    <s v="28"/>
    <s v="Normandie"/>
    <x v="1"/>
    <s v="AGR"/>
    <s v="Citrons et limes"/>
    <s v="1"/>
    <n v="0"/>
    <n v="0.1"/>
    <n v="0"/>
    <n v="0"/>
    <n v="0.1"/>
    <n v="0.1"/>
  </r>
  <r>
    <x v="6"/>
    <s v="14"/>
    <s v="Calvados"/>
    <s v="28"/>
    <s v="Normandie"/>
    <x v="1"/>
    <s v="FRB"/>
    <s v="Cassis"/>
    <s v="1"/>
    <n v="0.1"/>
    <n v="0"/>
    <n v="0"/>
    <n v="0"/>
    <n v="0"/>
    <n v="0.1"/>
  </r>
  <r>
    <x v="6"/>
    <s v="14"/>
    <s v="Calvados"/>
    <s v="28"/>
    <s v="Normandie"/>
    <x v="1"/>
    <s v="FRB"/>
    <s v="Fraises"/>
    <s v="2"/>
    <n v="7.0000000000000007E-2"/>
    <n v="0"/>
    <n v="0"/>
    <n v="0"/>
    <n v="0"/>
    <n v="7.0000000000000007E-2"/>
  </r>
  <r>
    <x v="6"/>
    <s v="14"/>
    <s v="Calvados"/>
    <s v="28"/>
    <s v="Normandie"/>
    <x v="1"/>
    <s v="FRB"/>
    <s v="Framboises"/>
    <s v="1"/>
    <n v="0.05"/>
    <n v="0"/>
    <n v="0"/>
    <n v="0"/>
    <n v="0"/>
    <n v="0.05"/>
  </r>
  <r>
    <x v="6"/>
    <s v="14"/>
    <s v="Calvados"/>
    <s v="28"/>
    <s v="Normandie"/>
    <x v="1"/>
    <s v="FRC"/>
    <s v="Châtaignes et marrons"/>
    <s v="1"/>
    <n v="0"/>
    <n v="0.5"/>
    <n v="0"/>
    <n v="0"/>
    <n v="0.5"/>
    <n v="0.5"/>
  </r>
  <r>
    <x v="6"/>
    <s v="14"/>
    <s v="Calvados"/>
    <s v="28"/>
    <s v="Normandie"/>
    <x v="1"/>
    <s v="FRD"/>
    <s v="Autres fruits d'arbres ou d'arbustes n.c.a."/>
    <s v="20"/>
    <n v="88.682000000000002"/>
    <n v="1.1499999999999999"/>
    <n v="3.01"/>
    <n v="5.32"/>
    <n v="9.48"/>
    <n v="98.162000000000006"/>
  </r>
  <r>
    <x v="6"/>
    <s v="14"/>
    <s v="Calvados"/>
    <s v="28"/>
    <s v="Normandie"/>
    <x v="1"/>
    <s v="FRNP"/>
    <s v="Autres fruits à pépins"/>
    <s v="1"/>
    <n v="8.64"/>
    <n v="0"/>
    <n v="0"/>
    <n v="0"/>
    <n v="0"/>
    <n v="8.64"/>
  </r>
  <r>
    <x v="6"/>
    <s v="14"/>
    <s v="Calvados"/>
    <s v="28"/>
    <s v="Normandie"/>
    <x v="1"/>
    <s v="FRNP"/>
    <s v="Poires"/>
    <s v="5"/>
    <n v="6.2"/>
    <n v="0.57999999999999996"/>
    <n v="0"/>
    <n v="0.93"/>
    <n v="1.51"/>
    <n v="7.71"/>
  </r>
  <r>
    <x v="6"/>
    <s v="14"/>
    <s v="Calvados"/>
    <s v="28"/>
    <s v="Normandie"/>
    <x v="1"/>
    <s v="FRNP"/>
    <s v="Pommes à cidre"/>
    <s v="52"/>
    <n v="472.392"/>
    <n v="7.61"/>
    <n v="23.57"/>
    <n v="79.010000000000005"/>
    <n v="110.19"/>
    <n v="582.58199999999999"/>
  </r>
  <r>
    <x v="6"/>
    <s v="14"/>
    <s v="Calvados"/>
    <s v="28"/>
    <s v="Normandie"/>
    <x v="1"/>
    <s v="FRNP"/>
    <s v="Pommes de table"/>
    <s v="14"/>
    <n v="70.27"/>
    <n v="18.079999999999998"/>
    <n v="4.28"/>
    <n v="66.319999999999993"/>
    <n v="91.32"/>
    <n v="161.59"/>
  </r>
  <r>
    <x v="6"/>
    <s v="14"/>
    <s v="Calvados"/>
    <s v="28"/>
    <s v="Normandie"/>
    <x v="2"/>
    <s v="CE"/>
    <s v="Autres céréales ou pseudo céréales"/>
    <s v="1"/>
    <n v="3.59"/>
    <n v="0"/>
    <n v="0"/>
    <n v="0"/>
    <n v="0"/>
    <n v="3.59"/>
  </r>
  <r>
    <x v="6"/>
    <s v="14"/>
    <s v="Calvados"/>
    <s v="28"/>
    <s v="Normandie"/>
    <x v="2"/>
    <s v="CE"/>
    <s v="Avoine"/>
    <s v="8"/>
    <n v="22.71"/>
    <n v="3.88"/>
    <n v="9.2200000000000006"/>
    <n v="0"/>
    <n v="13.1"/>
    <n v="35.81"/>
  </r>
  <r>
    <x v="6"/>
    <s v="14"/>
    <s v="Calvados"/>
    <s v="28"/>
    <s v="Normandie"/>
    <x v="2"/>
    <s v="CE"/>
    <s v="Blé dur"/>
    <s v="1"/>
    <n v="6"/>
    <n v="0"/>
    <n v="0"/>
    <n v="0"/>
    <n v="0"/>
    <n v="6"/>
  </r>
  <r>
    <x v="6"/>
    <s v="14"/>
    <s v="Calvados"/>
    <s v="28"/>
    <s v="Normandie"/>
    <x v="2"/>
    <s v="CE"/>
    <s v="Blé tendre"/>
    <s v="16"/>
    <n v="124.31"/>
    <n v="0"/>
    <n v="1.65"/>
    <n v="0"/>
    <n v="1.65"/>
    <n v="125.96"/>
  </r>
  <r>
    <x v="6"/>
    <s v="14"/>
    <s v="Calvados"/>
    <s v="28"/>
    <s v="Normandie"/>
    <x v="2"/>
    <s v="CE"/>
    <s v="Epeautre"/>
    <s v="4"/>
    <n v="16.920000000000002"/>
    <n v="0"/>
    <n v="1.21"/>
    <n v="0"/>
    <n v="1.21"/>
    <n v="18.13"/>
  </r>
  <r>
    <x v="6"/>
    <s v="14"/>
    <s v="Calvados"/>
    <s v="28"/>
    <s v="Normandie"/>
    <x v="2"/>
    <s v="CE"/>
    <s v="Maïs grain (hors maïs doux)"/>
    <s v="7"/>
    <n v="38.799999999999997"/>
    <n v="0"/>
    <n v="6.69"/>
    <n v="0"/>
    <n v="6.69"/>
    <n v="45.49"/>
  </r>
  <r>
    <x v="6"/>
    <s v="14"/>
    <s v="Calvados"/>
    <s v="28"/>
    <s v="Normandie"/>
    <x v="2"/>
    <s v="CE"/>
    <s v="Mélanges Céréales-légumineuses"/>
    <s v="24"/>
    <n v="194.93"/>
    <n v="0"/>
    <n v="86.52"/>
    <n v="0"/>
    <n v="86.52"/>
    <n v="281.45"/>
  </r>
  <r>
    <x v="6"/>
    <s v="14"/>
    <s v="Calvados"/>
    <s v="28"/>
    <s v="Normandie"/>
    <x v="2"/>
    <s v="CE"/>
    <s v="Mélanges Céréaliers (sans légumineuses)"/>
    <s v="4"/>
    <n v="37.97"/>
    <n v="0"/>
    <n v="0"/>
    <n v="0"/>
    <n v="0"/>
    <n v="37.97"/>
  </r>
  <r>
    <x v="6"/>
    <s v="14"/>
    <s v="Calvados"/>
    <s v="28"/>
    <s v="Normandie"/>
    <x v="2"/>
    <s v="CE"/>
    <s v="Orges"/>
    <s v="22"/>
    <n v="115.37"/>
    <n v="5.49"/>
    <n v="41.69"/>
    <n v="0"/>
    <n v="47.18"/>
    <n v="162.55000000000001"/>
  </r>
  <r>
    <x v="6"/>
    <s v="14"/>
    <s v="Calvados"/>
    <s v="28"/>
    <s v="Normandie"/>
    <x v="2"/>
    <s v="CE"/>
    <s v="Sarrasin"/>
    <s v="1"/>
    <n v="0.57999999999999996"/>
    <n v="0"/>
    <n v="0"/>
    <n v="0"/>
    <n v="0"/>
    <n v="0.57999999999999996"/>
  </r>
  <r>
    <x v="6"/>
    <s v="14"/>
    <s v="Calvados"/>
    <s v="28"/>
    <s v="Normandie"/>
    <x v="2"/>
    <s v="CE"/>
    <s v="Seigle"/>
    <s v="1"/>
    <n v="0.87"/>
    <n v="0"/>
    <n v="0"/>
    <n v="0"/>
    <n v="0"/>
    <n v="0.87"/>
  </r>
  <r>
    <x v="6"/>
    <s v="14"/>
    <s v="Calvados"/>
    <s v="28"/>
    <s v="Normandie"/>
    <x v="2"/>
    <s v="CE"/>
    <s v="Triticale"/>
    <s v="12"/>
    <n v="88.05"/>
    <n v="0"/>
    <n v="12.06"/>
    <n v="0"/>
    <n v="12.06"/>
    <n v="100.11"/>
  </r>
  <r>
    <x v="6"/>
    <s v="14"/>
    <s v="Calvados"/>
    <s v="28"/>
    <s v="Normandie"/>
    <x v="2"/>
    <s v="LES"/>
    <s v="Autres légumes secs"/>
    <s v="1"/>
    <n v="0"/>
    <n v="0"/>
    <n v="1.96"/>
    <n v="0"/>
    <n v="1.96"/>
    <n v="1.96"/>
  </r>
  <r>
    <x v="6"/>
    <s v="14"/>
    <s v="Calvados"/>
    <s v="28"/>
    <s v="Normandie"/>
    <x v="2"/>
    <s v="LES"/>
    <s v="Lentilles, sèches"/>
    <s v="1"/>
    <n v="0.9"/>
    <n v="0"/>
    <n v="0"/>
    <n v="0"/>
    <n v="0"/>
    <n v="0.9"/>
  </r>
  <r>
    <x v="6"/>
    <s v="14"/>
    <s v="Calvados"/>
    <s v="28"/>
    <s v="Normandie"/>
    <x v="2"/>
    <s v="OL"/>
    <s v="Colza"/>
    <s v="1"/>
    <n v="8"/>
    <n v="0"/>
    <n v="0"/>
    <n v="0"/>
    <n v="0"/>
    <n v="8"/>
  </r>
  <r>
    <x v="6"/>
    <s v="14"/>
    <s v="Calvados"/>
    <s v="28"/>
    <s v="Normandie"/>
    <x v="2"/>
    <s v="OL"/>
    <s v="Fèves de soja"/>
    <s v="1"/>
    <n v="0.4"/>
    <n v="0"/>
    <n v="0"/>
    <n v="0"/>
    <n v="0"/>
    <n v="0.4"/>
  </r>
  <r>
    <x v="6"/>
    <s v="14"/>
    <s v="Calvados"/>
    <s v="28"/>
    <s v="Normandie"/>
    <x v="2"/>
    <s v="PR"/>
    <s v="Fèves, sèches (yc féveroles)"/>
    <s v="5"/>
    <n v="17.14"/>
    <n v="0"/>
    <n v="0"/>
    <n v="0"/>
    <n v="0"/>
    <n v="17.14"/>
  </r>
  <r>
    <x v="6"/>
    <s v="14"/>
    <s v="Calvados"/>
    <s v="28"/>
    <s v="Normandie"/>
    <x v="2"/>
    <s v="PR"/>
    <s v="Lupin"/>
    <s v="2"/>
    <n v="10.72"/>
    <n v="0"/>
    <n v="0"/>
    <n v="0"/>
    <n v="0"/>
    <n v="10.72"/>
  </r>
  <r>
    <x v="6"/>
    <s v="14"/>
    <s v="Calvados"/>
    <s v="28"/>
    <s v="Normandie"/>
    <x v="2"/>
    <s v="PR"/>
    <s v="Pois, secs"/>
    <s v="2"/>
    <n v="5.81"/>
    <n v="0"/>
    <n v="0"/>
    <n v="0"/>
    <n v="0"/>
    <n v="5.81"/>
  </r>
  <r>
    <x v="6"/>
    <s v="14"/>
    <s v="Calvados"/>
    <s v="28"/>
    <s v="Normandie"/>
    <x v="3"/>
    <s v="LEF"/>
    <s v="Asperges"/>
    <s v="1"/>
    <n v="0.11"/>
    <n v="0"/>
    <n v="0"/>
    <n v="0"/>
    <n v="0"/>
    <n v="0.11"/>
  </r>
  <r>
    <x v="6"/>
    <s v="14"/>
    <s v="Calvados"/>
    <s v="28"/>
    <s v="Normandie"/>
    <x v="3"/>
    <s v="LEF"/>
    <s v="Carottes"/>
    <s v="1"/>
    <n v="1.92"/>
    <n v="0"/>
    <n v="0"/>
    <n v="0"/>
    <n v="0"/>
    <n v="1.92"/>
  </r>
  <r>
    <x v="6"/>
    <s v="14"/>
    <s v="Calvados"/>
    <s v="28"/>
    <s v="Normandie"/>
    <x v="3"/>
    <s v="LEF"/>
    <s v="Choux"/>
    <s v="1"/>
    <n v="0.5"/>
    <n v="0"/>
    <n v="0"/>
    <n v="0"/>
    <n v="0"/>
    <n v="0.5"/>
  </r>
  <r>
    <x v="6"/>
    <s v="14"/>
    <s v="Calvados"/>
    <s v="28"/>
    <s v="Normandie"/>
    <x v="3"/>
    <s v="LEF"/>
    <s v="Légumes frais n.c.a."/>
    <s v="38"/>
    <n v="84.587000000000003"/>
    <n v="0.1"/>
    <n v="0.04"/>
    <n v="0"/>
    <n v="0.14000000000000001"/>
    <n v="84.727000000000004"/>
  </r>
  <r>
    <x v="6"/>
    <s v="14"/>
    <s v="Calvados"/>
    <s v="28"/>
    <s v="Normandie"/>
    <x v="3"/>
    <s v="LEF"/>
    <s v="Légumes frais plein champ"/>
    <s v="19"/>
    <n v="34.952399999999997"/>
    <n v="0.51300000000000001"/>
    <n v="0.02"/>
    <n v="0"/>
    <n v="0.53300000000000003"/>
    <n v="35.485399999999998"/>
  </r>
  <r>
    <x v="6"/>
    <s v="14"/>
    <s v="Calvados"/>
    <s v="28"/>
    <s v="Normandie"/>
    <x v="3"/>
    <s v="LEF"/>
    <s v="Légumes frais sous abris"/>
    <s v="15"/>
    <n v="1.6023000000000001"/>
    <n v="0.01"/>
    <n v="2.2599999999999999E-2"/>
    <n v="0"/>
    <n v="3.2599999999999997E-2"/>
    <n v="1.6349"/>
  </r>
  <r>
    <x v="6"/>
    <s v="14"/>
    <s v="Calvados"/>
    <s v="28"/>
    <s v="Normandie"/>
    <x v="3"/>
    <s v="LEF"/>
    <s v="Pommes de terre (hors féculière)"/>
    <s v="6"/>
    <n v="19.48"/>
    <n v="1.5"/>
    <n v="0"/>
    <n v="0"/>
    <n v="1.5"/>
    <n v="20.98"/>
  </r>
  <r>
    <x v="6"/>
    <s v="14"/>
    <s v="Calvados"/>
    <s v="28"/>
    <s v="Normandie"/>
    <x v="6"/>
    <s v="PPA"/>
    <s v="Autres plantes à épices, aromatiques, médicinales et pharmaceutiques"/>
    <s v="7"/>
    <n v="0.23200000000000001"/>
    <n v="0"/>
    <n v="0"/>
    <n v="0"/>
    <n v="0"/>
    <n v="0.23200000000000001"/>
  </r>
  <r>
    <x v="6"/>
    <s v="14"/>
    <s v="Calvados"/>
    <s v="28"/>
    <s v="Normandie"/>
    <x v="4"/>
    <s v="AFO"/>
    <s v="Autres plantes et surfaces fourragères n.c.a."/>
    <s v="2"/>
    <n v="5.23"/>
    <n v="0"/>
    <n v="0"/>
    <n v="0"/>
    <n v="0"/>
    <n v="5.23"/>
  </r>
  <r>
    <x v="6"/>
    <s v="14"/>
    <s v="Calvados"/>
    <s v="28"/>
    <s v="Normandie"/>
    <x v="4"/>
    <s v="AFO"/>
    <s v="Betterave fourragère"/>
    <s v="8"/>
    <n v="10.029999999999999"/>
    <n v="0"/>
    <n v="2"/>
    <n v="0"/>
    <n v="2"/>
    <n v="12.03"/>
  </r>
  <r>
    <x v="6"/>
    <s v="14"/>
    <s v="Calvados"/>
    <s v="28"/>
    <s v="Normandie"/>
    <x v="4"/>
    <s v="AFO"/>
    <s v="Luzerne"/>
    <s v="16"/>
    <n v="109.04"/>
    <n v="39.119999999999997"/>
    <n v="5.95"/>
    <n v="0"/>
    <n v="45.07"/>
    <n v="154.11000000000001"/>
  </r>
  <r>
    <x v="6"/>
    <s v="14"/>
    <s v="Calvados"/>
    <s v="28"/>
    <s v="Normandie"/>
    <x v="4"/>
    <s v="AFO"/>
    <s v="Maïs fourrager"/>
    <s v="20"/>
    <n v="160.30000000000001"/>
    <n v="0"/>
    <n v="72.36"/>
    <n v="0"/>
    <n v="72.36"/>
    <n v="232.66"/>
  </r>
  <r>
    <x v="6"/>
    <s v="14"/>
    <s v="Calvados"/>
    <s v="28"/>
    <s v="Normandie"/>
    <x v="4"/>
    <s v="AFO"/>
    <s v="Mélanges fourragers"/>
    <s v="9"/>
    <n v="45.38"/>
    <n v="0"/>
    <n v="40.32"/>
    <n v="0"/>
    <n v="40.32"/>
    <n v="85.7"/>
  </r>
  <r>
    <x v="6"/>
    <s v="14"/>
    <s v="Calvados"/>
    <s v="28"/>
    <s v="Normandie"/>
    <x v="4"/>
    <s v="AFO"/>
    <s v="Prairie temporaire"/>
    <s v="99"/>
    <n v="1928.1780000000001"/>
    <n v="26.54"/>
    <n v="230.7"/>
    <n v="0"/>
    <n v="257.24"/>
    <n v="2185.4180000000001"/>
  </r>
  <r>
    <x v="6"/>
    <s v="14"/>
    <s v="Calvados"/>
    <s v="28"/>
    <s v="Normandie"/>
    <x v="4"/>
    <s v="AFO"/>
    <s v="Trèfle"/>
    <s v="1"/>
    <n v="10"/>
    <n v="0"/>
    <n v="0"/>
    <n v="0"/>
    <n v="0"/>
    <n v="10"/>
  </r>
  <r>
    <x v="6"/>
    <s v="14"/>
    <s v="Calvados"/>
    <s v="28"/>
    <s v="Normandie"/>
    <x v="4"/>
    <s v="STH"/>
    <s v="Parcours herbeux (hors estives collectives)"/>
    <s v="3"/>
    <n v="1.61"/>
    <n v="0"/>
    <n v="0"/>
    <n v="0"/>
    <n v="0"/>
    <n v="1.61"/>
  </r>
  <r>
    <x v="6"/>
    <s v="14"/>
    <s v="Calvados"/>
    <s v="28"/>
    <s v="Normandie"/>
    <x v="4"/>
    <s v="STH"/>
    <s v="Prairie permanente"/>
    <s v="203"/>
    <n v="9241.9279999999908"/>
    <n v="218.57"/>
    <n v="509"/>
    <n v="3.66"/>
    <n v="731.23"/>
    <n v="9973.1579999999994"/>
  </r>
  <r>
    <x v="6"/>
    <s v="15"/>
    <s v="Cantal"/>
    <s v="84"/>
    <s v="Auvergne-Rhône-Alpes"/>
    <x v="0"/>
    <s v="HLI"/>
    <s v="Autres surfaces, parcours collectifs et zones de cueillette"/>
    <s v="8"/>
    <n v="7.55"/>
    <n v="3.5"/>
    <n v="2.91"/>
    <n v="0"/>
    <n v="6.41"/>
    <n v="13.96"/>
  </r>
  <r>
    <x v="6"/>
    <s v="15"/>
    <s v="Cantal"/>
    <s v="84"/>
    <s v="Auvergne-Rhône-Alpes"/>
    <x v="0"/>
    <s v="HLI"/>
    <s v="Gel fixe, friche, gel spécifique n’entrant pas en rotation"/>
    <s v="37"/>
    <n v="140.93799999999999"/>
    <n v="0.2"/>
    <n v="0"/>
    <n v="0"/>
    <n v="0.2"/>
    <n v="141.13800000000001"/>
  </r>
  <r>
    <x v="6"/>
    <s v="15"/>
    <s v="Cantal"/>
    <s v="84"/>
    <s v="Auvergne-Rhône-Alpes"/>
    <x v="0"/>
    <s v="HLI"/>
    <s v="Jachère, gel entrant en rotation (yc bandes tampon et surfaces non exploitées temporairement)"/>
    <s v="1"/>
    <n v="0"/>
    <n v="0"/>
    <n v="7.0000000000000007E-2"/>
    <n v="0"/>
    <n v="7.0000000000000007E-2"/>
    <n v="7.0000000000000007E-2"/>
  </r>
  <r>
    <x v="6"/>
    <s v="15"/>
    <s v="Cantal"/>
    <s v="84"/>
    <s v="Auvergne-Rhône-Alpes"/>
    <x v="1"/>
    <s v="FRB"/>
    <s v="Fraises"/>
    <s v="1"/>
    <n v="0.01"/>
    <n v="0"/>
    <n v="0"/>
    <n v="0"/>
    <n v="0"/>
    <n v="0.01"/>
  </r>
  <r>
    <x v="6"/>
    <s v="15"/>
    <s v="Cantal"/>
    <s v="84"/>
    <s v="Auvergne-Rhône-Alpes"/>
    <x v="1"/>
    <s v="FRC"/>
    <s v="Châtaignes et marrons"/>
    <s v="7"/>
    <n v="7.27"/>
    <n v="1.38"/>
    <n v="1.4999999999999999E-2"/>
    <n v="2.17"/>
    <n v="3.5649999999999999"/>
    <n v="10.835000000000001"/>
  </r>
  <r>
    <x v="6"/>
    <s v="15"/>
    <s v="Cantal"/>
    <s v="84"/>
    <s v="Auvergne-Rhône-Alpes"/>
    <x v="1"/>
    <s v="FRD"/>
    <s v="Autres fruits d'arbres ou d'arbustes n.c.a."/>
    <s v="5"/>
    <n v="7.1885000000000003"/>
    <n v="0.2"/>
    <n v="0"/>
    <n v="0"/>
    <n v="0.2"/>
    <n v="7.3884999999999996"/>
  </r>
  <r>
    <x v="6"/>
    <s v="15"/>
    <s v="Cantal"/>
    <s v="84"/>
    <s v="Auvergne-Rhône-Alpes"/>
    <x v="1"/>
    <s v="FRNP"/>
    <s v="Pommes à cidre"/>
    <s v="1"/>
    <n v="0.58520000000000005"/>
    <n v="0"/>
    <n v="0"/>
    <n v="0"/>
    <n v="0"/>
    <n v="0.58520000000000005"/>
  </r>
  <r>
    <x v="6"/>
    <s v="15"/>
    <s v="Cantal"/>
    <s v="84"/>
    <s v="Auvergne-Rhône-Alpes"/>
    <x v="1"/>
    <s v="FRNP"/>
    <s v="Pommes de table"/>
    <s v="3"/>
    <n v="1.0900000000000001"/>
    <n v="0"/>
    <n v="0"/>
    <n v="0"/>
    <n v="0"/>
    <n v="1.0900000000000001"/>
  </r>
  <r>
    <x v="6"/>
    <s v="15"/>
    <s v="Cantal"/>
    <s v="84"/>
    <s v="Auvergne-Rhône-Alpes"/>
    <x v="2"/>
    <s v="CE"/>
    <s v="Autres céréales ou pseudo céréales"/>
    <s v="2"/>
    <n v="1.04"/>
    <n v="0"/>
    <n v="0"/>
    <n v="0"/>
    <n v="0"/>
    <n v="1.04"/>
  </r>
  <r>
    <x v="6"/>
    <s v="15"/>
    <s v="Cantal"/>
    <s v="84"/>
    <s v="Auvergne-Rhône-Alpes"/>
    <x v="2"/>
    <s v="CE"/>
    <s v="Avoine"/>
    <s v="7"/>
    <n v="10.49"/>
    <n v="0"/>
    <n v="0"/>
    <n v="0"/>
    <n v="0"/>
    <n v="10.49"/>
  </r>
  <r>
    <x v="6"/>
    <s v="15"/>
    <s v="Cantal"/>
    <s v="84"/>
    <s v="Auvergne-Rhône-Alpes"/>
    <x v="2"/>
    <s v="CE"/>
    <s v="Blé dur"/>
    <s v="3"/>
    <n v="2.0499999999999998"/>
    <n v="11.6"/>
    <n v="0"/>
    <n v="0"/>
    <n v="11.6"/>
    <n v="13.65"/>
  </r>
  <r>
    <x v="6"/>
    <s v="15"/>
    <s v="Cantal"/>
    <s v="84"/>
    <s v="Auvergne-Rhône-Alpes"/>
    <x v="2"/>
    <s v="CE"/>
    <s v="Blé tendre"/>
    <s v="22"/>
    <n v="75.62"/>
    <n v="6.8"/>
    <n v="0"/>
    <n v="0"/>
    <n v="6.8"/>
    <n v="82.42"/>
  </r>
  <r>
    <x v="6"/>
    <s v="15"/>
    <s v="Cantal"/>
    <s v="84"/>
    <s v="Auvergne-Rhône-Alpes"/>
    <x v="2"/>
    <s v="CE"/>
    <s v="Epeautre"/>
    <s v="5"/>
    <n v="10.16"/>
    <n v="0"/>
    <n v="0"/>
    <n v="0"/>
    <n v="0"/>
    <n v="10.16"/>
  </r>
  <r>
    <x v="6"/>
    <s v="15"/>
    <s v="Cantal"/>
    <s v="84"/>
    <s v="Auvergne-Rhône-Alpes"/>
    <x v="2"/>
    <s v="CE"/>
    <s v="Maïs grain (hors maïs doux)"/>
    <s v="1"/>
    <n v="3"/>
    <n v="0"/>
    <n v="0"/>
    <n v="0"/>
    <n v="0"/>
    <n v="3"/>
  </r>
  <r>
    <x v="6"/>
    <s v="15"/>
    <s v="Cantal"/>
    <s v="84"/>
    <s v="Auvergne-Rhône-Alpes"/>
    <x v="2"/>
    <s v="CE"/>
    <s v="Mélanges Céréales-légumineuses"/>
    <s v="24"/>
    <n v="117.44"/>
    <n v="4.97"/>
    <n v="0"/>
    <n v="0"/>
    <n v="4.97"/>
    <n v="122.41"/>
  </r>
  <r>
    <x v="6"/>
    <s v="15"/>
    <s v="Cantal"/>
    <s v="84"/>
    <s v="Auvergne-Rhône-Alpes"/>
    <x v="2"/>
    <s v="CE"/>
    <s v="Mélanges Céréaliers (sans légumineuses)"/>
    <s v="8"/>
    <n v="46.85"/>
    <n v="0"/>
    <n v="0.94"/>
    <n v="0"/>
    <n v="0.94"/>
    <n v="47.79"/>
  </r>
  <r>
    <x v="6"/>
    <s v="15"/>
    <s v="Cantal"/>
    <s v="84"/>
    <s v="Auvergne-Rhône-Alpes"/>
    <x v="2"/>
    <s v="CE"/>
    <s v="Orges"/>
    <s v="4"/>
    <n v="5.82"/>
    <n v="2.8"/>
    <n v="0"/>
    <n v="0"/>
    <n v="2.8"/>
    <n v="8.6199999999999992"/>
  </r>
  <r>
    <x v="6"/>
    <s v="15"/>
    <s v="Cantal"/>
    <s v="84"/>
    <s v="Auvergne-Rhône-Alpes"/>
    <x v="2"/>
    <s v="CE"/>
    <s v="Sarrasin"/>
    <s v="2"/>
    <n v="1.87"/>
    <n v="0"/>
    <n v="0"/>
    <n v="0"/>
    <n v="0"/>
    <n v="1.87"/>
  </r>
  <r>
    <x v="6"/>
    <s v="15"/>
    <s v="Cantal"/>
    <s v="84"/>
    <s v="Auvergne-Rhône-Alpes"/>
    <x v="2"/>
    <s v="CE"/>
    <s v="Seigle"/>
    <s v="11"/>
    <n v="24.62"/>
    <n v="1.91"/>
    <n v="0"/>
    <n v="0"/>
    <n v="1.91"/>
    <n v="26.53"/>
  </r>
  <r>
    <x v="6"/>
    <s v="15"/>
    <s v="Cantal"/>
    <s v="84"/>
    <s v="Auvergne-Rhône-Alpes"/>
    <x v="2"/>
    <s v="CE"/>
    <s v="Sorgho"/>
    <s v="1"/>
    <n v="0.56999999999999995"/>
    <n v="0"/>
    <n v="0"/>
    <n v="0"/>
    <n v="0"/>
    <n v="0.56999999999999995"/>
  </r>
  <r>
    <x v="6"/>
    <s v="15"/>
    <s v="Cantal"/>
    <s v="84"/>
    <s v="Auvergne-Rhône-Alpes"/>
    <x v="2"/>
    <s v="CE"/>
    <s v="Triticale"/>
    <s v="15"/>
    <n v="44.93"/>
    <n v="6.5"/>
    <n v="0"/>
    <n v="0"/>
    <n v="6.5"/>
    <n v="51.43"/>
  </r>
  <r>
    <x v="6"/>
    <s v="15"/>
    <s v="Cantal"/>
    <s v="84"/>
    <s v="Auvergne-Rhône-Alpes"/>
    <x v="2"/>
    <s v="LES"/>
    <s v="Autres légumes secs"/>
    <s v="2"/>
    <n v="1.22"/>
    <n v="0"/>
    <n v="0"/>
    <n v="0"/>
    <n v="0"/>
    <n v="1.22"/>
  </r>
  <r>
    <x v="6"/>
    <s v="15"/>
    <s v="Cantal"/>
    <s v="84"/>
    <s v="Auvergne-Rhône-Alpes"/>
    <x v="2"/>
    <s v="LES"/>
    <s v="Lentilles, sèches"/>
    <s v="3"/>
    <n v="4.97"/>
    <n v="0"/>
    <n v="0"/>
    <n v="0"/>
    <n v="0"/>
    <n v="4.97"/>
  </r>
  <r>
    <x v="6"/>
    <s v="15"/>
    <s v="Cantal"/>
    <s v="84"/>
    <s v="Auvergne-Rhône-Alpes"/>
    <x v="2"/>
    <s v="OL"/>
    <s v="Colza"/>
    <s v="1"/>
    <n v="1.2"/>
    <n v="0"/>
    <n v="0"/>
    <n v="0"/>
    <n v="0"/>
    <n v="1.2"/>
  </r>
  <r>
    <x v="6"/>
    <s v="15"/>
    <s v="Cantal"/>
    <s v="84"/>
    <s v="Auvergne-Rhône-Alpes"/>
    <x v="2"/>
    <s v="OL"/>
    <s v="Tournesol"/>
    <s v="1"/>
    <n v="2.33"/>
    <n v="0"/>
    <n v="0"/>
    <n v="0"/>
    <n v="0"/>
    <n v="2.33"/>
  </r>
  <r>
    <x v="6"/>
    <s v="15"/>
    <s v="Cantal"/>
    <s v="84"/>
    <s v="Auvergne-Rhône-Alpes"/>
    <x v="7"/>
    <s v="ESTIV"/>
    <s v="Estives ou alpages collectifs"/>
    <s v="2"/>
    <n v="0"/>
    <n v="0"/>
    <n v="0"/>
    <n v="0"/>
    <n v="16.75"/>
    <n v="16.75"/>
  </r>
  <r>
    <x v="6"/>
    <s v="15"/>
    <s v="Cantal"/>
    <s v="84"/>
    <s v="Auvergne-Rhône-Alpes"/>
    <x v="3"/>
    <s v="LEF"/>
    <s v="Asperges"/>
    <s v="1"/>
    <n v="0"/>
    <n v="0"/>
    <n v="0.06"/>
    <n v="0"/>
    <n v="0.06"/>
    <n v="0.06"/>
  </r>
  <r>
    <x v="6"/>
    <s v="15"/>
    <s v="Cantal"/>
    <s v="84"/>
    <s v="Auvergne-Rhône-Alpes"/>
    <x v="3"/>
    <s v="LEF"/>
    <s v="Légumes frais n.c.a."/>
    <s v="9"/>
    <n v="10.83"/>
    <n v="0"/>
    <n v="0.17"/>
    <n v="0"/>
    <n v="0.17"/>
    <n v="11"/>
  </r>
  <r>
    <x v="6"/>
    <s v="15"/>
    <s v="Cantal"/>
    <s v="84"/>
    <s v="Auvergne-Rhône-Alpes"/>
    <x v="3"/>
    <s v="LEF"/>
    <s v="Légumes frais plein champ"/>
    <s v="3"/>
    <n v="1.82"/>
    <n v="0"/>
    <n v="0.23"/>
    <n v="0"/>
    <n v="0.23"/>
    <n v="2.0499999999999998"/>
  </r>
  <r>
    <x v="6"/>
    <s v="15"/>
    <s v="Cantal"/>
    <s v="84"/>
    <s v="Auvergne-Rhône-Alpes"/>
    <x v="3"/>
    <s v="LEF"/>
    <s v="Légumes frais sous abris"/>
    <s v="1"/>
    <n v="0.2"/>
    <n v="0"/>
    <n v="0"/>
    <n v="0"/>
    <n v="0"/>
    <n v="0.2"/>
  </r>
  <r>
    <x v="6"/>
    <s v="15"/>
    <s v="Cantal"/>
    <s v="84"/>
    <s v="Auvergne-Rhône-Alpes"/>
    <x v="3"/>
    <s v="LEF"/>
    <s v="Pommes de terre (hors féculière)"/>
    <s v="13"/>
    <n v="4.6399999999999997"/>
    <n v="0"/>
    <n v="0"/>
    <n v="0"/>
    <n v="0"/>
    <n v="4.6399999999999997"/>
  </r>
  <r>
    <x v="6"/>
    <s v="15"/>
    <s v="Cantal"/>
    <s v="84"/>
    <s v="Auvergne-Rhône-Alpes"/>
    <x v="6"/>
    <s v="PPA"/>
    <s v="Autres plantes à épices, aromatiques, médicinales et pharmaceutiques"/>
    <s v="6"/>
    <n v="1.9590000000000001"/>
    <n v="0"/>
    <n v="0"/>
    <n v="0"/>
    <n v="0"/>
    <n v="1.9590000000000001"/>
  </r>
  <r>
    <x v="6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6"/>
    <s v="15"/>
    <s v="Cantal"/>
    <s v="84"/>
    <s v="Auvergne-Rhône-Alpes"/>
    <x v="6"/>
    <s v="PPA"/>
    <s v="Lavande"/>
    <s v="2"/>
    <n v="0.42"/>
    <n v="0"/>
    <n v="0"/>
    <n v="0"/>
    <n v="0"/>
    <n v="0.42"/>
  </r>
  <r>
    <x v="6"/>
    <s v="15"/>
    <s v="Cantal"/>
    <s v="84"/>
    <s v="Auvergne-Rhône-Alpes"/>
    <x v="4"/>
    <s v="AFO"/>
    <s v="Autres plantes et surfaces fourragères n.c.a."/>
    <s v="2"/>
    <n v="4.8499999999999996"/>
    <n v="0"/>
    <n v="0"/>
    <n v="0"/>
    <n v="0"/>
    <n v="4.8499999999999996"/>
  </r>
  <r>
    <x v="6"/>
    <s v="15"/>
    <s v="Cantal"/>
    <s v="84"/>
    <s v="Auvergne-Rhône-Alpes"/>
    <x v="4"/>
    <s v="AFO"/>
    <s v="Luzerne"/>
    <s v="3"/>
    <n v="10.56"/>
    <n v="0"/>
    <n v="0"/>
    <n v="0"/>
    <n v="0"/>
    <n v="10.56"/>
  </r>
  <r>
    <x v="6"/>
    <s v="15"/>
    <s v="Cantal"/>
    <s v="84"/>
    <s v="Auvergne-Rhône-Alpes"/>
    <x v="4"/>
    <s v="AFO"/>
    <s v="Maïs fourrager"/>
    <s v="7"/>
    <n v="24.62"/>
    <n v="4.5999999999999996"/>
    <n v="4.12"/>
    <n v="0"/>
    <n v="8.7200000000000006"/>
    <n v="33.340000000000003"/>
  </r>
  <r>
    <x v="6"/>
    <s v="15"/>
    <s v="Cantal"/>
    <s v="84"/>
    <s v="Auvergne-Rhône-Alpes"/>
    <x v="4"/>
    <s v="AFO"/>
    <s v="Mélanges fourragers"/>
    <s v="7"/>
    <n v="53.76"/>
    <n v="3.3"/>
    <n v="3.87"/>
    <n v="0"/>
    <n v="7.17"/>
    <n v="60.93"/>
  </r>
  <r>
    <x v="6"/>
    <s v="15"/>
    <s v="Cantal"/>
    <s v="84"/>
    <s v="Auvergne-Rhône-Alpes"/>
    <x v="4"/>
    <s v="AFO"/>
    <s v="Prairie temporaire"/>
    <s v="76"/>
    <n v="1377.9839999999999"/>
    <n v="114.6"/>
    <n v="40.15"/>
    <n v="0"/>
    <n v="154.75"/>
    <n v="1532.7339999999999"/>
  </r>
  <r>
    <x v="6"/>
    <s v="15"/>
    <s v="Cantal"/>
    <s v="84"/>
    <s v="Auvergne-Rhône-Alpes"/>
    <x v="4"/>
    <s v="STH"/>
    <s v="Parcours herbeux (hors estives collectives)"/>
    <s v="20"/>
    <n v="150.69550000000001"/>
    <n v="0.9"/>
    <n v="1.24"/>
    <n v="0"/>
    <n v="2.14"/>
    <n v="152.8355"/>
  </r>
  <r>
    <x v="6"/>
    <s v="15"/>
    <s v="Cantal"/>
    <s v="84"/>
    <s v="Auvergne-Rhône-Alpes"/>
    <x v="4"/>
    <s v="STH"/>
    <s v="Prairie permanente"/>
    <s v="122"/>
    <n v="6116.3985000000002"/>
    <n v="253.54"/>
    <n v="63.77"/>
    <n v="0"/>
    <n v="317.31"/>
    <n v="6433.7084999999997"/>
  </r>
  <r>
    <x v="6"/>
    <s v="15"/>
    <s v="Cantal"/>
    <s v="84"/>
    <s v="Auvergne-Rhône-Alpes"/>
    <x v="5"/>
    <s v="VIG"/>
    <s v="Raisin de cuve"/>
    <s v="1"/>
    <n v="3.2770000000000001"/>
    <n v="0.22"/>
    <n v="0"/>
    <n v="0"/>
    <n v="0.22"/>
    <n v="3.4969999999999999"/>
  </r>
  <r>
    <x v="6"/>
    <s v="16"/>
    <s v="Charente"/>
    <s v="75"/>
    <s v="Nouvelle-Aquitaine"/>
    <x v="0"/>
    <s v="CIN"/>
    <s v="Autres cultures industrielles"/>
    <s v="1"/>
    <n v="11"/>
    <n v="0"/>
    <n v="0"/>
    <n v="0"/>
    <n v="0"/>
    <n v="11"/>
  </r>
  <r>
    <x v="6"/>
    <s v="16"/>
    <s v="Charente"/>
    <s v="75"/>
    <s v="Nouvelle-Aquitaine"/>
    <x v="0"/>
    <s v="HLI"/>
    <s v="Autres surfaces, parcours collectifs et zones de cueillette"/>
    <s v="20"/>
    <n v="30.12"/>
    <n v="0"/>
    <n v="1.79"/>
    <n v="0"/>
    <n v="1.79"/>
    <n v="31.91"/>
  </r>
  <r>
    <x v="6"/>
    <s v="16"/>
    <s v="Charente"/>
    <s v="75"/>
    <s v="Nouvelle-Aquitaine"/>
    <x v="0"/>
    <s v="HLI"/>
    <s v="Engrais vert"/>
    <s v="1"/>
    <n v="1.1000000000000001"/>
    <n v="0"/>
    <n v="0"/>
    <n v="0"/>
    <n v="0"/>
    <n v="1.1000000000000001"/>
  </r>
  <r>
    <x v="6"/>
    <s v="16"/>
    <s v="Charente"/>
    <s v="75"/>
    <s v="Nouvelle-Aquitaine"/>
    <x v="0"/>
    <s v="HLI"/>
    <s v="Fleurs coupées et boutons de fleurs"/>
    <s v="2"/>
    <n v="0.75"/>
    <n v="0"/>
    <n v="0.05"/>
    <n v="0"/>
    <n v="0.05"/>
    <n v="0.8"/>
  </r>
  <r>
    <x v="6"/>
    <s v="16"/>
    <s v="Charente"/>
    <s v="75"/>
    <s v="Nouvelle-Aquitaine"/>
    <x v="0"/>
    <s v="HLI"/>
    <s v="Gel fixe, friche, gel spécifique n’entrant pas en rotation"/>
    <s v="61"/>
    <n v="201.32"/>
    <n v="25.09"/>
    <n v="7.86"/>
    <n v="4.9000000000000004"/>
    <n v="37.85"/>
    <n v="239.17"/>
  </r>
  <r>
    <x v="6"/>
    <s v="16"/>
    <s v="Charente"/>
    <s v="75"/>
    <s v="Nouvelle-Aquitaine"/>
    <x v="0"/>
    <s v="HLI"/>
    <s v="Jachère, gel entrant en rotation (yc bandes tampon et surfaces non exploitées temporairement)"/>
    <s v="11"/>
    <n v="27.51"/>
    <n v="8.7799999999999994"/>
    <n v="0.8"/>
    <n v="0"/>
    <n v="9.58"/>
    <n v="37.090000000000003"/>
  </r>
  <r>
    <x v="6"/>
    <s v="16"/>
    <s v="Charente"/>
    <s v="75"/>
    <s v="Nouvelle-Aquitaine"/>
    <x v="1"/>
    <s v="FRB"/>
    <s v="Fraises"/>
    <s v="1"/>
    <n v="0.02"/>
    <n v="0"/>
    <n v="0"/>
    <n v="0"/>
    <n v="0"/>
    <n v="0.02"/>
  </r>
  <r>
    <x v="6"/>
    <s v="16"/>
    <s v="Charente"/>
    <s v="75"/>
    <s v="Nouvelle-Aquitaine"/>
    <x v="1"/>
    <s v="FRB"/>
    <s v="Framboises"/>
    <s v="2"/>
    <n v="0.03"/>
    <n v="0"/>
    <n v="0.01"/>
    <n v="0"/>
    <n v="0.01"/>
    <n v="0.04"/>
  </r>
  <r>
    <x v="6"/>
    <s v="16"/>
    <s v="Charente"/>
    <s v="75"/>
    <s v="Nouvelle-Aquitaine"/>
    <x v="1"/>
    <s v="FRC"/>
    <s v="Amandes"/>
    <s v="1"/>
    <n v="0"/>
    <n v="0"/>
    <n v="0"/>
    <n v="0.1"/>
    <n v="0.1"/>
    <n v="0.1"/>
  </r>
  <r>
    <x v="6"/>
    <s v="16"/>
    <s v="Charente"/>
    <s v="75"/>
    <s v="Nouvelle-Aquitaine"/>
    <x v="1"/>
    <s v="FRC"/>
    <s v="Noisettes"/>
    <s v="2"/>
    <n v="0.03"/>
    <n v="0"/>
    <n v="0.01"/>
    <n v="0"/>
    <n v="0.01"/>
    <n v="0.04"/>
  </r>
  <r>
    <x v="6"/>
    <s v="16"/>
    <s v="Charente"/>
    <s v="75"/>
    <s v="Nouvelle-Aquitaine"/>
    <x v="1"/>
    <s v="FRC"/>
    <s v="Noix"/>
    <s v="15"/>
    <n v="55.33"/>
    <n v="1.04"/>
    <n v="0.67"/>
    <n v="0.91"/>
    <n v="2.62"/>
    <n v="57.95"/>
  </r>
  <r>
    <x v="6"/>
    <s v="16"/>
    <s v="Charente"/>
    <s v="75"/>
    <s v="Nouvelle-Aquitaine"/>
    <x v="1"/>
    <s v="FRD"/>
    <s v="Autres fruits d'arbres ou d'arbustes n.c.a."/>
    <s v="20"/>
    <n v="10.56"/>
    <n v="0.21"/>
    <n v="6.89"/>
    <n v="3.82"/>
    <n v="10.92"/>
    <n v="21.48"/>
  </r>
  <r>
    <x v="6"/>
    <s v="16"/>
    <s v="Charente"/>
    <s v="75"/>
    <s v="Nouvelle-Aquitaine"/>
    <x v="1"/>
    <s v="FRNP"/>
    <s v="Pêches"/>
    <s v="1"/>
    <n v="0.15"/>
    <n v="0"/>
    <n v="0"/>
    <n v="0"/>
    <n v="0"/>
    <n v="0.15"/>
  </r>
  <r>
    <x v="6"/>
    <s v="16"/>
    <s v="Charente"/>
    <s v="75"/>
    <s v="Nouvelle-Aquitaine"/>
    <x v="1"/>
    <s v="FRNP"/>
    <s v="Poires"/>
    <s v="1"/>
    <n v="0.05"/>
    <n v="0"/>
    <n v="0"/>
    <n v="0"/>
    <n v="0"/>
    <n v="0.05"/>
  </r>
  <r>
    <x v="6"/>
    <s v="16"/>
    <s v="Charente"/>
    <s v="75"/>
    <s v="Nouvelle-Aquitaine"/>
    <x v="1"/>
    <s v="FRNP"/>
    <s v="Pommes de table"/>
    <s v="3"/>
    <n v="0.48"/>
    <n v="0"/>
    <n v="0.01"/>
    <n v="0"/>
    <n v="0.01"/>
    <n v="0.49"/>
  </r>
  <r>
    <x v="6"/>
    <s v="16"/>
    <s v="Charente"/>
    <s v="75"/>
    <s v="Nouvelle-Aquitaine"/>
    <x v="2"/>
    <s v="CE"/>
    <s v="Autres céréales ou pseudo céréales"/>
    <s v="4"/>
    <n v="19.559999999999999"/>
    <n v="1.5"/>
    <n v="0"/>
    <n v="0"/>
    <n v="1.5"/>
    <n v="21.06"/>
  </r>
  <r>
    <x v="6"/>
    <s v="16"/>
    <s v="Charente"/>
    <s v="75"/>
    <s v="Nouvelle-Aquitaine"/>
    <x v="2"/>
    <s v="CE"/>
    <s v="Avoine"/>
    <s v="11"/>
    <n v="73.64"/>
    <n v="0"/>
    <n v="1.68"/>
    <n v="0"/>
    <n v="1.68"/>
    <n v="75.319999999999993"/>
  </r>
  <r>
    <x v="6"/>
    <s v="16"/>
    <s v="Charente"/>
    <s v="75"/>
    <s v="Nouvelle-Aquitaine"/>
    <x v="2"/>
    <s v="CE"/>
    <s v="Blé dur"/>
    <s v="1"/>
    <n v="0"/>
    <n v="0"/>
    <n v="5.48"/>
    <n v="0"/>
    <n v="5.48"/>
    <n v="5.48"/>
  </r>
  <r>
    <x v="6"/>
    <s v="16"/>
    <s v="Charente"/>
    <s v="75"/>
    <s v="Nouvelle-Aquitaine"/>
    <x v="2"/>
    <s v="CE"/>
    <s v="Blé tendre"/>
    <s v="36"/>
    <n v="326.37"/>
    <n v="15.61"/>
    <n v="6.96"/>
    <n v="0"/>
    <n v="22.57"/>
    <n v="348.94"/>
  </r>
  <r>
    <x v="6"/>
    <s v="16"/>
    <s v="Charente"/>
    <s v="75"/>
    <s v="Nouvelle-Aquitaine"/>
    <x v="2"/>
    <s v="CE"/>
    <s v="Epeautre"/>
    <s v="17"/>
    <n v="142.55000000000001"/>
    <n v="1.87"/>
    <n v="0"/>
    <n v="0"/>
    <n v="1.87"/>
    <n v="144.41999999999999"/>
  </r>
  <r>
    <x v="6"/>
    <s v="16"/>
    <s v="Charente"/>
    <s v="75"/>
    <s v="Nouvelle-Aquitaine"/>
    <x v="2"/>
    <s v="CE"/>
    <s v="Maïs grain (hors maïs doux)"/>
    <s v="21"/>
    <n v="189.54"/>
    <n v="10.95"/>
    <n v="12.65"/>
    <n v="0"/>
    <n v="23.6"/>
    <n v="213.14"/>
  </r>
  <r>
    <x v="6"/>
    <s v="16"/>
    <s v="Charente"/>
    <s v="75"/>
    <s v="Nouvelle-Aquitaine"/>
    <x v="2"/>
    <s v="CE"/>
    <s v="Mélanges Céréales-légumineuses"/>
    <s v="22"/>
    <n v="141.29"/>
    <n v="5"/>
    <n v="83.93"/>
    <n v="0"/>
    <n v="88.93"/>
    <n v="230.22"/>
  </r>
  <r>
    <x v="6"/>
    <s v="16"/>
    <s v="Charente"/>
    <s v="75"/>
    <s v="Nouvelle-Aquitaine"/>
    <x v="2"/>
    <s v="CE"/>
    <s v="Mélanges Céréaliers (sans légumineuses)"/>
    <s v="2"/>
    <n v="6.79"/>
    <n v="0"/>
    <n v="0"/>
    <n v="0"/>
    <n v="0"/>
    <n v="6.79"/>
  </r>
  <r>
    <x v="6"/>
    <s v="16"/>
    <s v="Charente"/>
    <s v="75"/>
    <s v="Nouvelle-Aquitaine"/>
    <x v="2"/>
    <s v="CE"/>
    <s v="Orges"/>
    <s v="22"/>
    <n v="77.47"/>
    <n v="12.08"/>
    <n v="89.61"/>
    <n v="0"/>
    <n v="101.69"/>
    <n v="179.16"/>
  </r>
  <r>
    <x v="6"/>
    <s v="16"/>
    <s v="Charente"/>
    <s v="75"/>
    <s v="Nouvelle-Aquitaine"/>
    <x v="2"/>
    <s v="CE"/>
    <s v="Sarrasin"/>
    <s v="20"/>
    <n v="179.91"/>
    <n v="0"/>
    <n v="2.2599999999999998"/>
    <n v="0"/>
    <n v="2.2599999999999998"/>
    <n v="182.17"/>
  </r>
  <r>
    <x v="6"/>
    <s v="16"/>
    <s v="Charente"/>
    <s v="75"/>
    <s v="Nouvelle-Aquitaine"/>
    <x v="2"/>
    <s v="CE"/>
    <s v="Seigle"/>
    <s v="5"/>
    <n v="12.24"/>
    <n v="0"/>
    <n v="0"/>
    <n v="0"/>
    <n v="0"/>
    <n v="12.24"/>
  </r>
  <r>
    <x v="6"/>
    <s v="16"/>
    <s v="Charente"/>
    <s v="75"/>
    <s v="Nouvelle-Aquitaine"/>
    <x v="2"/>
    <s v="CE"/>
    <s v="Triticale"/>
    <s v="14"/>
    <n v="79.72"/>
    <n v="1.97"/>
    <n v="43.11"/>
    <n v="0"/>
    <n v="45.08"/>
    <n v="124.8"/>
  </r>
  <r>
    <x v="6"/>
    <s v="16"/>
    <s v="Charente"/>
    <s v="75"/>
    <s v="Nouvelle-Aquitaine"/>
    <x v="2"/>
    <s v="LES"/>
    <s v="Autres légumes secs"/>
    <s v="4"/>
    <n v="34.090000000000003"/>
    <n v="0"/>
    <n v="0"/>
    <n v="0"/>
    <n v="0"/>
    <n v="34.090000000000003"/>
  </r>
  <r>
    <x v="6"/>
    <s v="16"/>
    <s v="Charente"/>
    <s v="75"/>
    <s v="Nouvelle-Aquitaine"/>
    <x v="2"/>
    <s v="LES"/>
    <s v="Lentilles, sèches"/>
    <s v="16"/>
    <n v="142.44999999999999"/>
    <n v="0"/>
    <n v="0"/>
    <n v="0"/>
    <n v="0"/>
    <n v="142.44999999999999"/>
  </r>
  <r>
    <x v="6"/>
    <s v="16"/>
    <s v="Charente"/>
    <s v="75"/>
    <s v="Nouvelle-Aquitaine"/>
    <x v="2"/>
    <s v="LES"/>
    <s v="Pois chiches, secs"/>
    <s v="3"/>
    <n v="40.07"/>
    <n v="0"/>
    <n v="0"/>
    <n v="0"/>
    <n v="0"/>
    <n v="40.07"/>
  </r>
  <r>
    <x v="6"/>
    <s v="16"/>
    <s v="Charente"/>
    <s v="75"/>
    <s v="Nouvelle-Aquitaine"/>
    <x v="2"/>
    <s v="OL"/>
    <s v="Autres oléagineux"/>
    <s v="2"/>
    <n v="2.89"/>
    <n v="0"/>
    <n v="0"/>
    <n v="0"/>
    <n v="0"/>
    <n v="2.89"/>
  </r>
  <r>
    <x v="6"/>
    <s v="16"/>
    <s v="Charente"/>
    <s v="75"/>
    <s v="Nouvelle-Aquitaine"/>
    <x v="2"/>
    <s v="OL"/>
    <s v="Fèves de soja"/>
    <s v="2"/>
    <n v="17.27"/>
    <n v="0"/>
    <n v="0"/>
    <n v="0"/>
    <n v="0"/>
    <n v="17.27"/>
  </r>
  <r>
    <x v="6"/>
    <s v="16"/>
    <s v="Charente"/>
    <s v="75"/>
    <s v="Nouvelle-Aquitaine"/>
    <x v="2"/>
    <s v="OL"/>
    <s v="Tournesol"/>
    <s v="31"/>
    <n v="314.13"/>
    <n v="42.24"/>
    <n v="37.71"/>
    <n v="0"/>
    <n v="79.95"/>
    <n v="394.08"/>
  </r>
  <r>
    <x v="6"/>
    <s v="16"/>
    <s v="Charente"/>
    <s v="75"/>
    <s v="Nouvelle-Aquitaine"/>
    <x v="2"/>
    <s v="PR"/>
    <s v="Fèves, sèches (yc féveroles)"/>
    <s v="4"/>
    <n v="10.89"/>
    <n v="0"/>
    <n v="24.56"/>
    <n v="0"/>
    <n v="24.56"/>
    <n v="35.450000000000003"/>
  </r>
  <r>
    <x v="6"/>
    <s v="16"/>
    <s v="Charente"/>
    <s v="75"/>
    <s v="Nouvelle-Aquitaine"/>
    <x v="2"/>
    <s v="PR"/>
    <s v="Lupin"/>
    <s v="1"/>
    <n v="14.09"/>
    <n v="0"/>
    <n v="0"/>
    <n v="0"/>
    <n v="0"/>
    <n v="14.09"/>
  </r>
  <r>
    <x v="6"/>
    <s v="16"/>
    <s v="Charente"/>
    <s v="75"/>
    <s v="Nouvelle-Aquitaine"/>
    <x v="2"/>
    <s v="PR"/>
    <s v="Pois, secs"/>
    <s v="5"/>
    <n v="19.29"/>
    <n v="0"/>
    <n v="11.69"/>
    <n v="0"/>
    <n v="11.69"/>
    <n v="30.98"/>
  </r>
  <r>
    <x v="6"/>
    <s v="16"/>
    <s v="Charente"/>
    <s v="75"/>
    <s v="Nouvelle-Aquitaine"/>
    <x v="7"/>
    <s v="CUEIL"/>
    <s v="Zone de cueillette de champignons sauvages"/>
    <s v="1"/>
    <n v="0"/>
    <n v="0"/>
    <n v="0"/>
    <n v="0"/>
    <n v="0.82"/>
    <n v="0.82"/>
  </r>
  <r>
    <x v="6"/>
    <s v="16"/>
    <s v="Charente"/>
    <s v="75"/>
    <s v="Nouvelle-Aquitaine"/>
    <x v="7"/>
    <s v="SNA"/>
    <s v="Autres surfaces non productive et surfaces non agricoles"/>
    <s v="1"/>
    <n v="0.08"/>
    <n v="0"/>
    <n v="0"/>
    <n v="0"/>
    <n v="0.08"/>
    <n v="0.16"/>
  </r>
  <r>
    <x v="6"/>
    <s v="16"/>
    <s v="Charente"/>
    <s v="75"/>
    <s v="Nouvelle-Aquitaine"/>
    <x v="3"/>
    <s v="LEF"/>
    <s v="Ail"/>
    <s v="2"/>
    <n v="0.36"/>
    <n v="0"/>
    <n v="0"/>
    <n v="0"/>
    <n v="0"/>
    <n v="0.36"/>
  </r>
  <r>
    <x v="6"/>
    <s v="16"/>
    <s v="Charente"/>
    <s v="75"/>
    <s v="Nouvelle-Aquitaine"/>
    <x v="3"/>
    <s v="LEF"/>
    <s v="Asperges"/>
    <s v="1"/>
    <n v="0.03"/>
    <n v="0"/>
    <n v="0"/>
    <n v="0"/>
    <n v="0"/>
    <n v="0.03"/>
  </r>
  <r>
    <x v="6"/>
    <s v="16"/>
    <s v="Charente"/>
    <s v="75"/>
    <s v="Nouvelle-Aquitaine"/>
    <x v="3"/>
    <s v="LEF"/>
    <s v="Choux"/>
    <s v="1"/>
    <n v="0"/>
    <n v="0"/>
    <n v="0.18"/>
    <n v="0"/>
    <n v="0.18"/>
    <n v="0.18"/>
  </r>
  <r>
    <x v="6"/>
    <s v="16"/>
    <s v="Charente"/>
    <s v="75"/>
    <s v="Nouvelle-Aquitaine"/>
    <x v="3"/>
    <s v="LEF"/>
    <s v="Courges et citrouilles"/>
    <s v="2"/>
    <n v="0.87"/>
    <n v="0"/>
    <n v="0"/>
    <n v="0"/>
    <n v="0"/>
    <n v="0.87"/>
  </r>
  <r>
    <x v="6"/>
    <s v="16"/>
    <s v="Charente"/>
    <s v="75"/>
    <s v="Nouvelle-Aquitaine"/>
    <x v="3"/>
    <s v="LEF"/>
    <s v="Haricots, verts"/>
    <s v="2"/>
    <n v="11.85"/>
    <n v="0"/>
    <n v="0"/>
    <n v="0"/>
    <n v="0"/>
    <n v="11.85"/>
  </r>
  <r>
    <x v="6"/>
    <s v="16"/>
    <s v="Charente"/>
    <s v="75"/>
    <s v="Nouvelle-Aquitaine"/>
    <x v="3"/>
    <s v="LEF"/>
    <s v="Légumes frais n.c.a."/>
    <s v="32"/>
    <n v="61.31"/>
    <n v="0.93"/>
    <n v="4.3600000000000003"/>
    <n v="0"/>
    <n v="5.29"/>
    <n v="66.599999999999994"/>
  </r>
  <r>
    <x v="6"/>
    <s v="16"/>
    <s v="Charente"/>
    <s v="75"/>
    <s v="Nouvelle-Aquitaine"/>
    <x v="3"/>
    <s v="LEF"/>
    <s v="Légumes frais plein champ"/>
    <s v="11"/>
    <n v="15.63"/>
    <n v="0.25"/>
    <n v="3.3"/>
    <n v="0"/>
    <n v="3.55"/>
    <n v="19.18"/>
  </r>
  <r>
    <x v="6"/>
    <s v="16"/>
    <s v="Charente"/>
    <s v="75"/>
    <s v="Nouvelle-Aquitaine"/>
    <x v="3"/>
    <s v="LEF"/>
    <s v="Légumes frais sous abris"/>
    <s v="4"/>
    <n v="0.23"/>
    <n v="0.01"/>
    <n v="0.3"/>
    <n v="0"/>
    <n v="0.31"/>
    <n v="0.54"/>
  </r>
  <r>
    <x v="6"/>
    <s v="16"/>
    <s v="Charente"/>
    <s v="75"/>
    <s v="Nouvelle-Aquitaine"/>
    <x v="3"/>
    <s v="LEF"/>
    <s v="Oignons"/>
    <s v="1"/>
    <n v="0.02"/>
    <n v="0"/>
    <n v="0"/>
    <n v="0"/>
    <n v="0"/>
    <n v="0.02"/>
  </r>
  <r>
    <x v="6"/>
    <s v="16"/>
    <s v="Charente"/>
    <s v="75"/>
    <s v="Nouvelle-Aquitaine"/>
    <x v="3"/>
    <s v="LEF"/>
    <s v="Pommes de terre (hors féculière)"/>
    <s v="3"/>
    <n v="1.82"/>
    <n v="0"/>
    <n v="0"/>
    <n v="0"/>
    <n v="0"/>
    <n v="1.82"/>
  </r>
  <r>
    <x v="6"/>
    <s v="16"/>
    <s v="Charente"/>
    <s v="75"/>
    <s v="Nouvelle-Aquitaine"/>
    <x v="6"/>
    <s v="PPA"/>
    <s v="Autres plantes à épices, aromatiques, médicinales et pharmaceutiques"/>
    <s v="5"/>
    <n v="0.13"/>
    <n v="0"/>
    <n v="0.65"/>
    <n v="0"/>
    <n v="0.65"/>
    <n v="0.78"/>
  </r>
  <r>
    <x v="6"/>
    <s v="16"/>
    <s v="Charente"/>
    <s v="75"/>
    <s v="Nouvelle-Aquitaine"/>
    <x v="6"/>
    <s v="PPA"/>
    <s v="Fenugrec"/>
    <s v="1"/>
    <n v="2.0499999999999998"/>
    <n v="0"/>
    <n v="0"/>
    <n v="0"/>
    <n v="0"/>
    <n v="2.0499999999999998"/>
  </r>
  <r>
    <x v="6"/>
    <s v="16"/>
    <s v="Charente"/>
    <s v="75"/>
    <s v="Nouvelle-Aquitaine"/>
    <x v="4"/>
    <s v="AFO"/>
    <s v="Autres plantes et surfaces fourragères n.c.a."/>
    <s v="2"/>
    <n v="13.46"/>
    <n v="0"/>
    <n v="0"/>
    <n v="0"/>
    <n v="0"/>
    <n v="13.46"/>
  </r>
  <r>
    <x v="6"/>
    <s v="16"/>
    <s v="Charente"/>
    <s v="75"/>
    <s v="Nouvelle-Aquitaine"/>
    <x v="4"/>
    <s v="AFO"/>
    <s v="Luzerne"/>
    <s v="40"/>
    <n v="416.56"/>
    <n v="32.47"/>
    <n v="88.92"/>
    <n v="0"/>
    <n v="121.39"/>
    <n v="537.95000000000005"/>
  </r>
  <r>
    <x v="6"/>
    <s v="16"/>
    <s v="Charente"/>
    <s v="75"/>
    <s v="Nouvelle-Aquitaine"/>
    <x v="4"/>
    <s v="AFO"/>
    <s v="Maïs fourrager"/>
    <s v="6"/>
    <n v="13.98"/>
    <n v="8.4700000000000006"/>
    <n v="7.83"/>
    <n v="0"/>
    <n v="16.3"/>
    <n v="30.28"/>
  </r>
  <r>
    <x v="6"/>
    <s v="16"/>
    <s v="Charente"/>
    <s v="75"/>
    <s v="Nouvelle-Aquitaine"/>
    <x v="4"/>
    <s v="AFO"/>
    <s v="Mélanges fourragers"/>
    <s v="9"/>
    <n v="76.989999999999995"/>
    <n v="17.850000000000001"/>
    <n v="0"/>
    <n v="0"/>
    <n v="17.850000000000001"/>
    <n v="94.84"/>
  </r>
  <r>
    <x v="6"/>
    <s v="16"/>
    <s v="Charente"/>
    <s v="75"/>
    <s v="Nouvelle-Aquitaine"/>
    <x v="4"/>
    <s v="AFO"/>
    <s v="Prairie temporaire"/>
    <s v="83"/>
    <n v="2066.06"/>
    <n v="211.2"/>
    <n v="268.77999999999997"/>
    <n v="0"/>
    <n v="479.98"/>
    <n v="2546.04"/>
  </r>
  <r>
    <x v="6"/>
    <s v="16"/>
    <s v="Charente"/>
    <s v="75"/>
    <s v="Nouvelle-Aquitaine"/>
    <x v="4"/>
    <s v="AFO"/>
    <s v="Trèfle"/>
    <s v="2"/>
    <n v="4.28"/>
    <n v="0"/>
    <n v="1.45"/>
    <n v="0"/>
    <n v="1.45"/>
    <n v="5.73"/>
  </r>
  <r>
    <x v="6"/>
    <s v="16"/>
    <s v="Charente"/>
    <s v="75"/>
    <s v="Nouvelle-Aquitaine"/>
    <x v="4"/>
    <s v="STH"/>
    <s v="Parcours herbeux (hors estives collectives)"/>
    <s v="8"/>
    <n v="79.36"/>
    <n v="0"/>
    <n v="0"/>
    <n v="0"/>
    <n v="0"/>
    <n v="79.36"/>
  </r>
  <r>
    <x v="6"/>
    <s v="16"/>
    <s v="Charente"/>
    <s v="75"/>
    <s v="Nouvelle-Aquitaine"/>
    <x v="4"/>
    <s v="STH"/>
    <s v="Prairie permanente"/>
    <s v="67"/>
    <n v="1106.8599999999999"/>
    <n v="65.3"/>
    <n v="125.89"/>
    <n v="0"/>
    <n v="191.19"/>
    <n v="1298.05"/>
  </r>
  <r>
    <x v="6"/>
    <s v="16"/>
    <s v="Charente"/>
    <s v="75"/>
    <s v="Nouvelle-Aquitaine"/>
    <x v="5"/>
    <s v="VIG"/>
    <s v="Raisin de cuve"/>
    <s v="35"/>
    <n v="423.12"/>
    <n v="9.89"/>
    <n v="4.58"/>
    <n v="23.35"/>
    <n v="37.82"/>
    <n v="460.94"/>
  </r>
  <r>
    <x v="6"/>
    <s v="16"/>
    <s v="Charente"/>
    <s v="75"/>
    <s v="Nouvelle-Aquitaine"/>
    <x v="5"/>
    <s v="VIG"/>
    <s v="Raisin de table"/>
    <s v="2"/>
    <n v="0.26"/>
    <n v="0"/>
    <n v="0"/>
    <n v="0"/>
    <n v="0"/>
    <n v="0.26"/>
  </r>
  <r>
    <x v="6"/>
    <s v="17"/>
    <s v="Charente-Maritime"/>
    <s v="75"/>
    <s v="Nouvelle-Aquitaine"/>
    <x v="0"/>
    <s v="CIN"/>
    <s v="Chanvre"/>
    <s v="1"/>
    <n v="0.92"/>
    <n v="0"/>
    <n v="0"/>
    <n v="0"/>
    <n v="0"/>
    <n v="0.92"/>
  </r>
  <r>
    <x v="6"/>
    <s v="17"/>
    <s v="Charente-Maritime"/>
    <s v="75"/>
    <s v="Nouvelle-Aquitaine"/>
    <x v="0"/>
    <s v="HLI"/>
    <s v="Autres surfaces, parcours collectifs et zones de cueillette"/>
    <s v="24"/>
    <n v="20.12"/>
    <n v="0.13"/>
    <n v="0.88"/>
    <n v="0"/>
    <n v="1.01"/>
    <n v="21.13"/>
  </r>
  <r>
    <x v="6"/>
    <s v="17"/>
    <s v="Charente-Maritime"/>
    <s v="75"/>
    <s v="Nouvelle-Aquitaine"/>
    <x v="0"/>
    <s v="HLI"/>
    <s v="Champignons et truffes"/>
    <s v="1"/>
    <n v="0"/>
    <n v="0"/>
    <n v="2.3199999999999998"/>
    <n v="9.4499999999999993"/>
    <n v="11.77"/>
    <n v="11.77"/>
  </r>
  <r>
    <x v="6"/>
    <s v="17"/>
    <s v="Charente-Maritime"/>
    <s v="75"/>
    <s v="Nouvelle-Aquitaine"/>
    <x v="0"/>
    <s v="HLI"/>
    <s v="Engrais vert"/>
    <s v="2"/>
    <n v="11.54"/>
    <n v="0"/>
    <n v="0"/>
    <n v="0"/>
    <n v="0"/>
    <n v="11.54"/>
  </r>
  <r>
    <x v="6"/>
    <s v="17"/>
    <s v="Charente-Maritime"/>
    <s v="75"/>
    <s v="Nouvelle-Aquitaine"/>
    <x v="0"/>
    <s v="HLI"/>
    <s v="Fleurs coupées et boutons de fleurs"/>
    <s v="1"/>
    <n v="0"/>
    <n v="0"/>
    <n v="0.03"/>
    <n v="0"/>
    <n v="0.03"/>
    <n v="0.03"/>
  </r>
  <r>
    <x v="6"/>
    <s v="17"/>
    <s v="Charente-Maritime"/>
    <s v="75"/>
    <s v="Nouvelle-Aquitaine"/>
    <x v="0"/>
    <s v="HLI"/>
    <s v="Gel fixe, friche, gel spécifique n’entrant pas en rotation"/>
    <s v="79"/>
    <n v="203.35300000000001"/>
    <n v="29.13"/>
    <n v="12.36"/>
    <n v="0.01"/>
    <n v="41.5"/>
    <n v="244.85300000000001"/>
  </r>
  <r>
    <x v="6"/>
    <s v="17"/>
    <s v="Charente-Maritime"/>
    <s v="75"/>
    <s v="Nouvelle-Aquitaine"/>
    <x v="0"/>
    <s v="HLI"/>
    <s v="Jachère, gel entrant en rotation (yc bandes tampon et surfaces non exploitées temporairement)"/>
    <s v="26"/>
    <n v="65.31"/>
    <n v="6.86"/>
    <n v="0"/>
    <n v="0"/>
    <n v="6.86"/>
    <n v="72.17"/>
  </r>
  <r>
    <x v="6"/>
    <s v="17"/>
    <s v="Charente-Maritime"/>
    <s v="75"/>
    <s v="Nouvelle-Aquitaine"/>
    <x v="0"/>
    <s v="HLI"/>
    <s v="Plants : plants de pépinière, bulbes, tubercules et rhizomes, boutures et greffons ; blanc de champignon"/>
    <s v="3"/>
    <n v="0.05"/>
    <n v="0"/>
    <n v="0.23"/>
    <n v="0"/>
    <n v="0.23"/>
    <n v="0.28000000000000003"/>
  </r>
  <r>
    <x v="6"/>
    <s v="17"/>
    <s v="Charente-Maritime"/>
    <s v="75"/>
    <s v="Nouvelle-Aquitaine"/>
    <x v="1"/>
    <s v="FRB"/>
    <s v="Fraises"/>
    <s v="5"/>
    <n v="0.59"/>
    <n v="0"/>
    <n v="0"/>
    <n v="0"/>
    <n v="0"/>
    <n v="0.59"/>
  </r>
  <r>
    <x v="6"/>
    <s v="17"/>
    <s v="Charente-Maritime"/>
    <s v="75"/>
    <s v="Nouvelle-Aquitaine"/>
    <x v="1"/>
    <s v="FRB"/>
    <s v="Framboises"/>
    <s v="2"/>
    <n v="0.14000000000000001"/>
    <n v="0"/>
    <n v="0"/>
    <n v="0"/>
    <n v="0"/>
    <n v="0.14000000000000001"/>
  </r>
  <r>
    <x v="6"/>
    <s v="17"/>
    <s v="Charente-Maritime"/>
    <s v="75"/>
    <s v="Nouvelle-Aquitaine"/>
    <x v="1"/>
    <s v="FRC"/>
    <s v="Autres fruits à coque (à l'exclusion des noix sauvages, arachides et noix de coco)"/>
    <s v="1"/>
    <n v="6.9000000000000006E-2"/>
    <n v="0"/>
    <n v="0"/>
    <n v="0"/>
    <n v="0"/>
    <n v="6.9000000000000006E-2"/>
  </r>
  <r>
    <x v="6"/>
    <s v="17"/>
    <s v="Charente-Maritime"/>
    <s v="75"/>
    <s v="Nouvelle-Aquitaine"/>
    <x v="1"/>
    <s v="FRC"/>
    <s v="Châtaignes et marrons"/>
    <s v="2"/>
    <n v="11.18"/>
    <n v="0"/>
    <n v="0"/>
    <n v="0"/>
    <n v="0"/>
    <n v="11.18"/>
  </r>
  <r>
    <x v="6"/>
    <s v="17"/>
    <s v="Charente-Maritime"/>
    <s v="75"/>
    <s v="Nouvelle-Aquitaine"/>
    <x v="1"/>
    <s v="FRC"/>
    <s v="Noisettes"/>
    <s v="1"/>
    <n v="1.32"/>
    <n v="0"/>
    <n v="0"/>
    <n v="0"/>
    <n v="0"/>
    <n v="1.32"/>
  </r>
  <r>
    <x v="6"/>
    <s v="17"/>
    <s v="Charente-Maritime"/>
    <s v="75"/>
    <s v="Nouvelle-Aquitaine"/>
    <x v="1"/>
    <s v="FRC"/>
    <s v="Noix"/>
    <s v="7"/>
    <n v="19.05"/>
    <n v="0"/>
    <n v="0"/>
    <n v="22.52"/>
    <n v="22.52"/>
    <n v="41.57"/>
  </r>
  <r>
    <x v="6"/>
    <s v="17"/>
    <s v="Charente-Maritime"/>
    <s v="75"/>
    <s v="Nouvelle-Aquitaine"/>
    <x v="1"/>
    <s v="FRD"/>
    <s v="Autres fruits d'arbres ou d'arbustes n.c.a."/>
    <s v="32"/>
    <n v="13.84"/>
    <n v="0.6"/>
    <n v="13.15"/>
    <n v="3.2"/>
    <n v="16.95"/>
    <n v="30.79"/>
  </r>
  <r>
    <x v="6"/>
    <s v="17"/>
    <s v="Charente-Maritime"/>
    <s v="75"/>
    <s v="Nouvelle-Aquitaine"/>
    <x v="1"/>
    <s v="FRNP"/>
    <s v="Abricots"/>
    <s v="2"/>
    <n v="0.45"/>
    <n v="0.2"/>
    <n v="0"/>
    <n v="0"/>
    <n v="0.2"/>
    <n v="0.65"/>
  </r>
  <r>
    <x v="6"/>
    <s v="17"/>
    <s v="Charente-Maritime"/>
    <s v="75"/>
    <s v="Nouvelle-Aquitaine"/>
    <x v="1"/>
    <s v="FRNP"/>
    <s v="Autres fruits à noyau"/>
    <s v="1"/>
    <n v="0.1"/>
    <n v="0"/>
    <n v="0"/>
    <n v="0"/>
    <n v="0"/>
    <n v="0.1"/>
  </r>
  <r>
    <x v="6"/>
    <s v="17"/>
    <s v="Charente-Maritime"/>
    <s v="75"/>
    <s v="Nouvelle-Aquitaine"/>
    <x v="1"/>
    <s v="FRNP"/>
    <s v="Autres fruits à pépins"/>
    <s v="1"/>
    <n v="0.1"/>
    <n v="0"/>
    <n v="0"/>
    <n v="0"/>
    <n v="0"/>
    <n v="0.1"/>
  </r>
  <r>
    <x v="6"/>
    <s v="17"/>
    <s v="Charente-Maritime"/>
    <s v="75"/>
    <s v="Nouvelle-Aquitaine"/>
    <x v="1"/>
    <s v="FRNP"/>
    <s v="Cerises"/>
    <s v="2"/>
    <n v="2.0499999999999998"/>
    <n v="0"/>
    <n v="0"/>
    <n v="0"/>
    <n v="0"/>
    <n v="2.0499999999999998"/>
  </r>
  <r>
    <x v="6"/>
    <s v="17"/>
    <s v="Charente-Maritime"/>
    <s v="75"/>
    <s v="Nouvelle-Aquitaine"/>
    <x v="1"/>
    <s v="FRNP"/>
    <s v="Figues"/>
    <s v="2"/>
    <n v="0.05"/>
    <n v="0.02"/>
    <n v="0"/>
    <n v="0"/>
    <n v="0.02"/>
    <n v="7.0000000000000007E-2"/>
  </r>
  <r>
    <x v="6"/>
    <s v="17"/>
    <s v="Charente-Maritime"/>
    <s v="75"/>
    <s v="Nouvelle-Aquitaine"/>
    <x v="1"/>
    <s v="FRNP"/>
    <s v="Kiwis"/>
    <s v="6"/>
    <n v="9.5399999999999991"/>
    <n v="0"/>
    <n v="1.1299999999999999"/>
    <n v="8.8699999999999992"/>
    <n v="10"/>
    <n v="19.54"/>
  </r>
  <r>
    <x v="6"/>
    <s v="17"/>
    <s v="Charente-Maritime"/>
    <s v="75"/>
    <s v="Nouvelle-Aquitaine"/>
    <x v="1"/>
    <s v="FRNP"/>
    <s v="Pêches"/>
    <s v="4"/>
    <n v="0.26"/>
    <n v="0.45"/>
    <n v="0"/>
    <n v="0.57999999999999996"/>
    <n v="1.03"/>
    <n v="1.29"/>
  </r>
  <r>
    <x v="6"/>
    <s v="17"/>
    <s v="Charente-Maritime"/>
    <s v="75"/>
    <s v="Nouvelle-Aquitaine"/>
    <x v="1"/>
    <s v="FRNP"/>
    <s v="Poires"/>
    <s v="4"/>
    <n v="0.65"/>
    <n v="0.2"/>
    <n v="0"/>
    <n v="0"/>
    <n v="0.2"/>
    <n v="0.85"/>
  </r>
  <r>
    <x v="6"/>
    <s v="17"/>
    <s v="Charente-Maritime"/>
    <s v="75"/>
    <s v="Nouvelle-Aquitaine"/>
    <x v="1"/>
    <s v="FRNP"/>
    <s v="Pommes de table"/>
    <s v="13"/>
    <n v="20.97"/>
    <n v="1.58"/>
    <n v="2"/>
    <n v="0.73"/>
    <n v="4.3099999999999996"/>
    <n v="25.28"/>
  </r>
  <r>
    <x v="6"/>
    <s v="17"/>
    <s v="Charente-Maritime"/>
    <s v="75"/>
    <s v="Nouvelle-Aquitaine"/>
    <x v="1"/>
    <s v="FRNP"/>
    <s v="Prunes"/>
    <s v="2"/>
    <n v="0.23"/>
    <n v="0"/>
    <n v="0"/>
    <n v="0"/>
    <n v="0"/>
    <n v="0.23"/>
  </r>
  <r>
    <x v="6"/>
    <s v="17"/>
    <s v="Charente-Maritime"/>
    <s v="75"/>
    <s v="Nouvelle-Aquitaine"/>
    <x v="2"/>
    <s v="CE"/>
    <s v="Autres céréales ou pseudo céréales"/>
    <s v="2"/>
    <n v="4.29"/>
    <n v="0"/>
    <n v="12.15"/>
    <n v="0"/>
    <n v="12.15"/>
    <n v="16.440000000000001"/>
  </r>
  <r>
    <x v="6"/>
    <s v="17"/>
    <s v="Charente-Maritime"/>
    <s v="75"/>
    <s v="Nouvelle-Aquitaine"/>
    <x v="2"/>
    <s v="CE"/>
    <s v="Avoine"/>
    <s v="29"/>
    <n v="244.79"/>
    <n v="0"/>
    <n v="4.9400000000000004"/>
    <n v="0"/>
    <n v="4.9400000000000004"/>
    <n v="249.73"/>
  </r>
  <r>
    <x v="6"/>
    <s v="17"/>
    <s v="Charente-Maritime"/>
    <s v="75"/>
    <s v="Nouvelle-Aquitaine"/>
    <x v="2"/>
    <s v="CE"/>
    <s v="Blé dur"/>
    <s v="1"/>
    <n v="26.66"/>
    <n v="0"/>
    <n v="0"/>
    <n v="0"/>
    <n v="0"/>
    <n v="26.66"/>
  </r>
  <r>
    <x v="6"/>
    <s v="17"/>
    <s v="Charente-Maritime"/>
    <s v="75"/>
    <s v="Nouvelle-Aquitaine"/>
    <x v="2"/>
    <s v="CE"/>
    <s v="Blé tendre"/>
    <s v="54"/>
    <n v="589.86"/>
    <n v="40.18"/>
    <n v="0"/>
    <n v="0"/>
    <n v="40.18"/>
    <n v="630.04"/>
  </r>
  <r>
    <x v="6"/>
    <s v="17"/>
    <s v="Charente-Maritime"/>
    <s v="75"/>
    <s v="Nouvelle-Aquitaine"/>
    <x v="2"/>
    <s v="CE"/>
    <s v="Epeautre"/>
    <s v="11"/>
    <n v="70.150000000000006"/>
    <n v="0"/>
    <n v="5"/>
    <n v="0"/>
    <n v="5"/>
    <n v="75.150000000000006"/>
  </r>
  <r>
    <x v="6"/>
    <s v="17"/>
    <s v="Charente-Maritime"/>
    <s v="75"/>
    <s v="Nouvelle-Aquitaine"/>
    <x v="2"/>
    <s v="CE"/>
    <s v="Maïs grain (hors maïs doux)"/>
    <s v="29"/>
    <n v="229.19"/>
    <n v="8.01"/>
    <n v="6.46"/>
    <n v="0"/>
    <n v="14.47"/>
    <n v="243.66"/>
  </r>
  <r>
    <x v="6"/>
    <s v="17"/>
    <s v="Charente-Maritime"/>
    <s v="75"/>
    <s v="Nouvelle-Aquitaine"/>
    <x v="2"/>
    <s v="CE"/>
    <s v="Mélanges Céréales-légumineuses"/>
    <s v="12"/>
    <n v="73.91"/>
    <n v="0"/>
    <n v="33.729999999999997"/>
    <n v="0"/>
    <n v="33.729999999999997"/>
    <n v="107.64"/>
  </r>
  <r>
    <x v="6"/>
    <s v="17"/>
    <s v="Charente-Maritime"/>
    <s v="75"/>
    <s v="Nouvelle-Aquitaine"/>
    <x v="2"/>
    <s v="CE"/>
    <s v="Mélanges Céréaliers (sans légumineuses)"/>
    <s v="2"/>
    <n v="4.87"/>
    <n v="0"/>
    <n v="0"/>
    <n v="0"/>
    <n v="0"/>
    <n v="4.87"/>
  </r>
  <r>
    <x v="6"/>
    <s v="17"/>
    <s v="Charente-Maritime"/>
    <s v="75"/>
    <s v="Nouvelle-Aquitaine"/>
    <x v="2"/>
    <s v="CE"/>
    <s v="Orges"/>
    <s v="40"/>
    <n v="254.73"/>
    <n v="24.44"/>
    <n v="10.59"/>
    <n v="0"/>
    <n v="35.03"/>
    <n v="289.76"/>
  </r>
  <r>
    <x v="6"/>
    <s v="17"/>
    <s v="Charente-Maritime"/>
    <s v="75"/>
    <s v="Nouvelle-Aquitaine"/>
    <x v="2"/>
    <s v="CE"/>
    <s v="Sarrasin"/>
    <s v="32"/>
    <n v="183.74"/>
    <n v="0"/>
    <n v="11.04"/>
    <n v="0"/>
    <n v="11.04"/>
    <n v="194.78"/>
  </r>
  <r>
    <x v="6"/>
    <s v="17"/>
    <s v="Charente-Maritime"/>
    <s v="75"/>
    <s v="Nouvelle-Aquitaine"/>
    <x v="2"/>
    <s v="CE"/>
    <s v="Seigle"/>
    <s v="7"/>
    <n v="36.9"/>
    <n v="0"/>
    <n v="0"/>
    <n v="0"/>
    <n v="0"/>
    <n v="36.9"/>
  </r>
  <r>
    <x v="6"/>
    <s v="17"/>
    <s v="Charente-Maritime"/>
    <s v="75"/>
    <s v="Nouvelle-Aquitaine"/>
    <x v="2"/>
    <s v="CE"/>
    <s v="Sorgho"/>
    <s v="1"/>
    <n v="33.42"/>
    <n v="0"/>
    <n v="0"/>
    <n v="0"/>
    <n v="0"/>
    <n v="33.42"/>
  </r>
  <r>
    <x v="6"/>
    <s v="17"/>
    <s v="Charente-Maritime"/>
    <s v="75"/>
    <s v="Nouvelle-Aquitaine"/>
    <x v="2"/>
    <s v="CE"/>
    <s v="Triticale"/>
    <s v="19"/>
    <n v="138.53"/>
    <n v="1.57"/>
    <n v="11.92"/>
    <n v="0"/>
    <n v="13.49"/>
    <n v="152.02000000000001"/>
  </r>
  <r>
    <x v="6"/>
    <s v="17"/>
    <s v="Charente-Maritime"/>
    <s v="75"/>
    <s v="Nouvelle-Aquitaine"/>
    <x v="2"/>
    <s v="LES"/>
    <s v="Autres légumes secs"/>
    <s v="5"/>
    <n v="48.18"/>
    <n v="0"/>
    <n v="0"/>
    <n v="0"/>
    <n v="0"/>
    <n v="48.18"/>
  </r>
  <r>
    <x v="6"/>
    <s v="17"/>
    <s v="Charente-Maritime"/>
    <s v="75"/>
    <s v="Nouvelle-Aquitaine"/>
    <x v="2"/>
    <s v="LES"/>
    <s v="Lentilles, sèches"/>
    <s v="19"/>
    <n v="187.38"/>
    <n v="0"/>
    <n v="0"/>
    <n v="0"/>
    <n v="0"/>
    <n v="187.38"/>
  </r>
  <r>
    <x v="6"/>
    <s v="17"/>
    <s v="Charente-Maritime"/>
    <s v="75"/>
    <s v="Nouvelle-Aquitaine"/>
    <x v="2"/>
    <s v="LES"/>
    <s v="Pois chiches, secs"/>
    <s v="6"/>
    <n v="59.45"/>
    <n v="0"/>
    <n v="0"/>
    <n v="0"/>
    <n v="0"/>
    <n v="59.45"/>
  </r>
  <r>
    <x v="6"/>
    <s v="17"/>
    <s v="Charente-Maritime"/>
    <s v="75"/>
    <s v="Nouvelle-Aquitaine"/>
    <x v="2"/>
    <s v="OL"/>
    <s v="Autres oléagineux"/>
    <s v="1"/>
    <n v="2.46"/>
    <n v="0"/>
    <n v="0"/>
    <n v="0"/>
    <n v="0"/>
    <n v="2.46"/>
  </r>
  <r>
    <x v="6"/>
    <s v="17"/>
    <s v="Charente-Maritime"/>
    <s v="75"/>
    <s v="Nouvelle-Aquitaine"/>
    <x v="2"/>
    <s v="OL"/>
    <s v="Fèves de soja"/>
    <s v="11"/>
    <n v="98.58"/>
    <n v="0"/>
    <n v="0"/>
    <n v="0"/>
    <n v="0"/>
    <n v="98.58"/>
  </r>
  <r>
    <x v="6"/>
    <s v="17"/>
    <s v="Charente-Maritime"/>
    <s v="75"/>
    <s v="Nouvelle-Aquitaine"/>
    <x v="2"/>
    <s v="OL"/>
    <s v="Lin (graines)"/>
    <s v="2"/>
    <n v="14.56"/>
    <n v="0"/>
    <n v="0"/>
    <n v="0"/>
    <n v="0"/>
    <n v="14.56"/>
  </r>
  <r>
    <x v="6"/>
    <s v="17"/>
    <s v="Charente-Maritime"/>
    <s v="75"/>
    <s v="Nouvelle-Aquitaine"/>
    <x v="2"/>
    <s v="OL"/>
    <s v="Tournesol"/>
    <s v="53"/>
    <n v="497.37"/>
    <n v="20.97"/>
    <n v="52.9"/>
    <n v="0"/>
    <n v="73.87"/>
    <n v="571.24"/>
  </r>
  <r>
    <x v="6"/>
    <s v="17"/>
    <s v="Charente-Maritime"/>
    <s v="75"/>
    <s v="Nouvelle-Aquitaine"/>
    <x v="2"/>
    <s v="PR"/>
    <s v="Fèves, sèches (yc féveroles)"/>
    <s v="20"/>
    <n v="92.46"/>
    <n v="0"/>
    <n v="11.12"/>
    <n v="0"/>
    <n v="11.12"/>
    <n v="103.58"/>
  </r>
  <r>
    <x v="6"/>
    <s v="17"/>
    <s v="Charente-Maritime"/>
    <s v="75"/>
    <s v="Nouvelle-Aquitaine"/>
    <x v="2"/>
    <s v="PR"/>
    <s v="Lupin"/>
    <s v="2"/>
    <n v="2.94"/>
    <n v="0"/>
    <n v="0"/>
    <n v="0"/>
    <n v="0"/>
    <n v="2.94"/>
  </r>
  <r>
    <x v="6"/>
    <s v="17"/>
    <s v="Charente-Maritime"/>
    <s v="75"/>
    <s v="Nouvelle-Aquitaine"/>
    <x v="2"/>
    <s v="PR"/>
    <s v="Pois, secs"/>
    <s v="24"/>
    <n v="164.42"/>
    <n v="10.06"/>
    <n v="14.49"/>
    <n v="0"/>
    <n v="24.55"/>
    <n v="188.97"/>
  </r>
  <r>
    <x v="6"/>
    <s v="17"/>
    <s v="Charente-Maritime"/>
    <s v="75"/>
    <s v="Nouvelle-Aquitaine"/>
    <x v="7"/>
    <s v="CUEIL"/>
    <s v="Zone de cueillette de champignons sauvages"/>
    <s v="3"/>
    <n v="0"/>
    <n v="0"/>
    <n v="0"/>
    <n v="0"/>
    <n v="1.75"/>
    <n v="1.75"/>
  </r>
  <r>
    <x v="6"/>
    <s v="17"/>
    <s v="Charente-Maritime"/>
    <s v="75"/>
    <s v="Nouvelle-Aquitaine"/>
    <x v="7"/>
    <s v="CUEIL"/>
    <s v="Zone de cueillette de plantes à parfum aromatiques et médicinales sauvages"/>
    <s v="1"/>
    <n v="0"/>
    <n v="0"/>
    <n v="0"/>
    <n v="0"/>
    <n v="0.02"/>
    <n v="0.02"/>
  </r>
  <r>
    <x v="6"/>
    <s v="17"/>
    <s v="Charente-Maritime"/>
    <s v="75"/>
    <s v="Nouvelle-Aquitaine"/>
    <x v="7"/>
    <s v="SNA"/>
    <s v="Autres surfaces non productive et surfaces non agricoles"/>
    <s v="2"/>
    <n v="0"/>
    <n v="0"/>
    <n v="0"/>
    <n v="0"/>
    <n v="0.25"/>
    <n v="0.25"/>
  </r>
  <r>
    <x v="6"/>
    <s v="17"/>
    <s v="Charente-Maritime"/>
    <s v="75"/>
    <s v="Nouvelle-Aquitaine"/>
    <x v="3"/>
    <s v="LEF"/>
    <s v="Ail"/>
    <s v="4"/>
    <n v="1.37"/>
    <n v="0"/>
    <n v="0"/>
    <n v="0"/>
    <n v="0"/>
    <n v="1.37"/>
  </r>
  <r>
    <x v="6"/>
    <s v="17"/>
    <s v="Charente-Maritime"/>
    <s v="75"/>
    <s v="Nouvelle-Aquitaine"/>
    <x v="3"/>
    <s v="LEF"/>
    <s v="Asperges"/>
    <s v="2"/>
    <n v="0.34"/>
    <n v="0"/>
    <n v="0"/>
    <n v="0"/>
    <n v="0"/>
    <n v="0.34"/>
  </r>
  <r>
    <x v="6"/>
    <s v="17"/>
    <s v="Charente-Maritime"/>
    <s v="75"/>
    <s v="Nouvelle-Aquitaine"/>
    <x v="3"/>
    <s v="LEF"/>
    <s v="Autres melons"/>
    <s v="1"/>
    <n v="0.1"/>
    <n v="0"/>
    <n v="0"/>
    <n v="0"/>
    <n v="0"/>
    <n v="0.1"/>
  </r>
  <r>
    <x v="6"/>
    <s v="17"/>
    <s v="Charente-Maritime"/>
    <s v="75"/>
    <s v="Nouvelle-Aquitaine"/>
    <x v="3"/>
    <s v="LEF"/>
    <s v="Choux"/>
    <s v="1"/>
    <n v="0"/>
    <n v="0.22819999999999999"/>
    <n v="0"/>
    <n v="0"/>
    <n v="0.22819999999999999"/>
    <n v="0.22819999999999999"/>
  </r>
  <r>
    <x v="6"/>
    <s v="17"/>
    <s v="Charente-Maritime"/>
    <s v="75"/>
    <s v="Nouvelle-Aquitaine"/>
    <x v="3"/>
    <s v="LEF"/>
    <s v="Concombres et cornichons"/>
    <s v="1"/>
    <n v="0.04"/>
    <n v="0"/>
    <n v="0"/>
    <n v="0"/>
    <n v="0"/>
    <n v="0.04"/>
  </r>
  <r>
    <x v="6"/>
    <s v="17"/>
    <s v="Charente-Maritime"/>
    <s v="75"/>
    <s v="Nouvelle-Aquitaine"/>
    <x v="3"/>
    <s v="LEF"/>
    <s v="Courges et citrouilles"/>
    <s v="3"/>
    <n v="3.85"/>
    <n v="0"/>
    <n v="0"/>
    <n v="0"/>
    <n v="0"/>
    <n v="3.85"/>
  </r>
  <r>
    <x v="6"/>
    <s v="17"/>
    <s v="Charente-Maritime"/>
    <s v="75"/>
    <s v="Nouvelle-Aquitaine"/>
    <x v="3"/>
    <s v="LEF"/>
    <s v="Haricots, verts"/>
    <s v="6"/>
    <n v="56.68"/>
    <n v="0"/>
    <n v="0"/>
    <n v="0"/>
    <n v="0"/>
    <n v="56.68"/>
  </r>
  <r>
    <x v="6"/>
    <s v="17"/>
    <s v="Charente-Maritime"/>
    <s v="75"/>
    <s v="Nouvelle-Aquitaine"/>
    <x v="3"/>
    <s v="LEF"/>
    <s v="Légumes frais n.c.a."/>
    <s v="45"/>
    <n v="135.75"/>
    <n v="1.58"/>
    <n v="7.2"/>
    <n v="0"/>
    <n v="8.7799999999999994"/>
    <n v="144.53"/>
  </r>
  <r>
    <x v="6"/>
    <s v="17"/>
    <s v="Charente-Maritime"/>
    <s v="75"/>
    <s v="Nouvelle-Aquitaine"/>
    <x v="3"/>
    <s v="LEF"/>
    <s v="Légumes frais plein champ"/>
    <s v="21"/>
    <n v="31.770199999999999"/>
    <n v="0.22"/>
    <n v="2.2400000000000002"/>
    <n v="0"/>
    <n v="2.46"/>
    <n v="34.230200000000004"/>
  </r>
  <r>
    <x v="6"/>
    <s v="17"/>
    <s v="Charente-Maritime"/>
    <s v="75"/>
    <s v="Nouvelle-Aquitaine"/>
    <x v="3"/>
    <s v="LEF"/>
    <s v="Légumes frais sous abris"/>
    <s v="9"/>
    <n v="2.1179999999999999"/>
    <n v="0"/>
    <n v="0.05"/>
    <n v="0"/>
    <n v="0.05"/>
    <n v="2.1680000000000001"/>
  </r>
  <r>
    <x v="6"/>
    <s v="17"/>
    <s v="Charente-Maritime"/>
    <s v="75"/>
    <s v="Nouvelle-Aquitaine"/>
    <x v="3"/>
    <s v="LEF"/>
    <s v="Poireaux et autres alliacés"/>
    <s v="1"/>
    <n v="0.36"/>
    <n v="0"/>
    <n v="0"/>
    <n v="0"/>
    <n v="0"/>
    <n v="0.36"/>
  </r>
  <r>
    <x v="6"/>
    <s v="17"/>
    <s v="Charente-Maritime"/>
    <s v="75"/>
    <s v="Nouvelle-Aquitaine"/>
    <x v="3"/>
    <s v="LEF"/>
    <s v="Pommes de terre (hors féculière)"/>
    <s v="15"/>
    <n v="11.41"/>
    <n v="0.04"/>
    <n v="0.14000000000000001"/>
    <n v="0"/>
    <n v="0.18"/>
    <n v="11.59"/>
  </r>
  <r>
    <x v="6"/>
    <s v="17"/>
    <s v="Charente-Maritime"/>
    <s v="75"/>
    <s v="Nouvelle-Aquitaine"/>
    <x v="6"/>
    <s v="PPA"/>
    <s v="Autres plantes à épices, aromatiques, médicinales et pharmaceutiques"/>
    <s v="19"/>
    <n v="20.21"/>
    <n v="0.06"/>
    <n v="1.1200000000000001"/>
    <n v="0"/>
    <n v="6.18"/>
    <n v="26.39"/>
  </r>
  <r>
    <x v="6"/>
    <s v="17"/>
    <s v="Charente-Maritime"/>
    <s v="75"/>
    <s v="Nouvelle-Aquitaine"/>
    <x v="6"/>
    <s v="PPA"/>
    <s v="Fenouil doux et amer"/>
    <s v="1"/>
    <n v="1"/>
    <n v="0"/>
    <n v="0"/>
    <n v="0"/>
    <n v="0"/>
    <n v="1"/>
  </r>
  <r>
    <x v="6"/>
    <s v="17"/>
    <s v="Charente-Maritime"/>
    <s v="75"/>
    <s v="Nouvelle-Aquitaine"/>
    <x v="6"/>
    <s v="PPA"/>
    <s v="Origans"/>
    <s v="1"/>
    <n v="0.5"/>
    <n v="0"/>
    <n v="0"/>
    <n v="0"/>
    <n v="0"/>
    <n v="0.5"/>
  </r>
  <r>
    <x v="6"/>
    <s v="17"/>
    <s v="Charente-Maritime"/>
    <s v="75"/>
    <s v="Nouvelle-Aquitaine"/>
    <x v="6"/>
    <s v="PPA"/>
    <s v="Romarin"/>
    <s v="4"/>
    <n v="2.92"/>
    <n v="0"/>
    <n v="0"/>
    <n v="0"/>
    <n v="0"/>
    <n v="2.92"/>
  </r>
  <r>
    <x v="6"/>
    <s v="17"/>
    <s v="Charente-Maritime"/>
    <s v="75"/>
    <s v="Nouvelle-Aquitaine"/>
    <x v="6"/>
    <s v="PPA"/>
    <s v="Sarriette annuelle"/>
    <s v="1"/>
    <n v="0.55000000000000004"/>
    <n v="0"/>
    <n v="0"/>
    <n v="0"/>
    <n v="0"/>
    <n v="0.55000000000000004"/>
  </r>
  <r>
    <x v="6"/>
    <s v="17"/>
    <s v="Charente-Maritime"/>
    <s v="75"/>
    <s v="Nouvelle-Aquitaine"/>
    <x v="6"/>
    <s v="PPA"/>
    <s v="Thym"/>
    <s v="6"/>
    <n v="7.87"/>
    <n v="0"/>
    <n v="0.5"/>
    <n v="0"/>
    <n v="0.5"/>
    <n v="8.3699999999999992"/>
  </r>
  <r>
    <x v="6"/>
    <s v="17"/>
    <s v="Charente-Maritime"/>
    <s v="75"/>
    <s v="Nouvelle-Aquitaine"/>
    <x v="4"/>
    <s v="AFO"/>
    <s v="Autres plantes et surfaces fourragères n.c.a."/>
    <s v="5"/>
    <n v="14.79"/>
    <n v="0"/>
    <n v="0"/>
    <n v="0"/>
    <n v="0"/>
    <n v="14.79"/>
  </r>
  <r>
    <x v="6"/>
    <s v="17"/>
    <s v="Charente-Maritime"/>
    <s v="75"/>
    <s v="Nouvelle-Aquitaine"/>
    <x v="4"/>
    <s v="AFO"/>
    <s v="Betterave fourragère"/>
    <s v="3"/>
    <n v="1.6"/>
    <n v="0"/>
    <n v="0"/>
    <n v="0"/>
    <n v="0"/>
    <n v="1.6"/>
  </r>
  <r>
    <x v="6"/>
    <s v="17"/>
    <s v="Charente-Maritime"/>
    <s v="75"/>
    <s v="Nouvelle-Aquitaine"/>
    <x v="4"/>
    <s v="AFO"/>
    <s v="Luzerne"/>
    <s v="44"/>
    <n v="352.66"/>
    <n v="0.37"/>
    <n v="69.81"/>
    <n v="0"/>
    <n v="70.180000000000007"/>
    <n v="422.84"/>
  </r>
  <r>
    <x v="6"/>
    <s v="17"/>
    <s v="Charente-Maritime"/>
    <s v="75"/>
    <s v="Nouvelle-Aquitaine"/>
    <x v="4"/>
    <s v="AFO"/>
    <s v="Maïs fourrager"/>
    <s v="2"/>
    <n v="10.050000000000001"/>
    <n v="1.07"/>
    <n v="0"/>
    <n v="0"/>
    <n v="1.07"/>
    <n v="11.12"/>
  </r>
  <r>
    <x v="6"/>
    <s v="17"/>
    <s v="Charente-Maritime"/>
    <s v="75"/>
    <s v="Nouvelle-Aquitaine"/>
    <x v="4"/>
    <s v="AFO"/>
    <s v="Mélanges fourragers"/>
    <s v="8"/>
    <n v="93.76"/>
    <n v="0"/>
    <n v="1.18"/>
    <n v="0"/>
    <n v="1.18"/>
    <n v="94.94"/>
  </r>
  <r>
    <x v="6"/>
    <s v="17"/>
    <s v="Charente-Maritime"/>
    <s v="75"/>
    <s v="Nouvelle-Aquitaine"/>
    <x v="4"/>
    <s v="AFO"/>
    <s v="Prairie temporaire"/>
    <s v="88"/>
    <n v="1045.1859999999999"/>
    <n v="6.28"/>
    <n v="108.72"/>
    <n v="0"/>
    <n v="115"/>
    <n v="1160.1859999999999"/>
  </r>
  <r>
    <x v="6"/>
    <s v="17"/>
    <s v="Charente-Maritime"/>
    <s v="75"/>
    <s v="Nouvelle-Aquitaine"/>
    <x v="4"/>
    <s v="AFO"/>
    <s v="Trèfle"/>
    <s v="2"/>
    <n v="5.2"/>
    <n v="0"/>
    <n v="4.0999999999999996"/>
    <n v="0"/>
    <n v="4.0999999999999996"/>
    <n v="9.3000000000000007"/>
  </r>
  <r>
    <x v="6"/>
    <s v="17"/>
    <s v="Charente-Maritime"/>
    <s v="75"/>
    <s v="Nouvelle-Aquitaine"/>
    <x v="4"/>
    <s v="STH"/>
    <s v="Parcours herbeux (hors estives collectives)"/>
    <s v="6"/>
    <n v="23.91"/>
    <n v="0"/>
    <n v="0"/>
    <n v="0"/>
    <n v="0"/>
    <n v="23.91"/>
  </r>
  <r>
    <x v="6"/>
    <s v="17"/>
    <s v="Charente-Maritime"/>
    <s v="75"/>
    <s v="Nouvelle-Aquitaine"/>
    <x v="4"/>
    <s v="STH"/>
    <s v="Prairie permanente"/>
    <s v="67"/>
    <n v="1033.9100000000001"/>
    <n v="23.28"/>
    <n v="115.46"/>
    <n v="0"/>
    <n v="138.74"/>
    <n v="1172.6500000000001"/>
  </r>
  <r>
    <x v="6"/>
    <s v="17"/>
    <s v="Charente-Maritime"/>
    <s v="75"/>
    <s v="Nouvelle-Aquitaine"/>
    <x v="5"/>
    <s v="VIG"/>
    <s v="Raisin de cuve"/>
    <s v="38"/>
    <n v="313.52859999999998"/>
    <n v="39.5"/>
    <n v="71.261200000000002"/>
    <n v="9.4600000000000009"/>
    <n v="120.2212"/>
    <n v="433.74979999999999"/>
  </r>
  <r>
    <x v="6"/>
    <s v="17"/>
    <s v="Charente-Maritime"/>
    <s v="75"/>
    <s v="Nouvelle-Aquitaine"/>
    <x v="5"/>
    <s v="VIG"/>
    <s v="Raisin de table"/>
    <s v="4"/>
    <n v="2.3199999999999998"/>
    <n v="0"/>
    <n v="0"/>
    <n v="0"/>
    <n v="0"/>
    <n v="2.3199999999999998"/>
  </r>
  <r>
    <x v="6"/>
    <s v="18"/>
    <s v="Cher"/>
    <s v="24"/>
    <s v="Centre-Val de Loire"/>
    <x v="0"/>
    <s v="HLI"/>
    <s v="Autres surfaces, parcours collectifs et zones de cueillette"/>
    <s v="22"/>
    <n v="202.49"/>
    <n v="0.1"/>
    <n v="15.89"/>
    <n v="0"/>
    <n v="15.99"/>
    <n v="218.48"/>
  </r>
  <r>
    <x v="6"/>
    <s v="18"/>
    <s v="Cher"/>
    <s v="24"/>
    <s v="Centre-Val de Loire"/>
    <x v="0"/>
    <s v="HLI"/>
    <s v="Champignons et truffes"/>
    <s v="2"/>
    <n v="2.99"/>
    <n v="2.39"/>
    <n v="0"/>
    <n v="0"/>
    <n v="2.39"/>
    <n v="5.38"/>
  </r>
  <r>
    <x v="6"/>
    <s v="18"/>
    <s v="Cher"/>
    <s v="24"/>
    <s v="Centre-Val de Loire"/>
    <x v="0"/>
    <s v="HLI"/>
    <s v="Gel fixe, friche, gel spécifique n’entrant pas en rotation"/>
    <s v="46"/>
    <n v="116.497"/>
    <n v="5.69"/>
    <n v="0.74"/>
    <n v="0"/>
    <n v="17.53"/>
    <n v="134.02699999999999"/>
  </r>
  <r>
    <x v="6"/>
    <s v="18"/>
    <s v="Cher"/>
    <s v="24"/>
    <s v="Centre-Val de Loire"/>
    <x v="0"/>
    <s v="HLI"/>
    <s v="Jachère, gel entrant en rotation (yc bandes tampon et surfaces non exploitées temporairement)"/>
    <s v="4"/>
    <n v="3.62"/>
    <n v="6.93"/>
    <n v="7.37"/>
    <n v="0"/>
    <n v="14.3"/>
    <n v="17.920000000000002"/>
  </r>
  <r>
    <x v="6"/>
    <s v="18"/>
    <s v="Cher"/>
    <s v="24"/>
    <s v="Centre-Val de Loire"/>
    <x v="1"/>
    <s v="FRB"/>
    <s v="Fraises"/>
    <s v="3"/>
    <n v="0.06"/>
    <n v="0"/>
    <n v="0"/>
    <n v="0"/>
    <n v="0"/>
    <n v="0.06"/>
  </r>
  <r>
    <x v="6"/>
    <s v="18"/>
    <s v="Cher"/>
    <s v="24"/>
    <s v="Centre-Val de Loire"/>
    <x v="1"/>
    <s v="FRC"/>
    <s v="Noix"/>
    <s v="1"/>
    <n v="3.99"/>
    <n v="0"/>
    <n v="0"/>
    <n v="0"/>
    <n v="0"/>
    <n v="3.99"/>
  </r>
  <r>
    <x v="6"/>
    <s v="18"/>
    <s v="Cher"/>
    <s v="24"/>
    <s v="Centre-Val de Loire"/>
    <x v="1"/>
    <s v="FRD"/>
    <s v="Autres fruits d'arbres ou d'arbustes n.c.a."/>
    <s v="15"/>
    <n v="13.483000000000001"/>
    <n v="0"/>
    <n v="0"/>
    <n v="0"/>
    <n v="0"/>
    <n v="13.483000000000001"/>
  </r>
  <r>
    <x v="6"/>
    <s v="18"/>
    <s v="Cher"/>
    <s v="24"/>
    <s v="Centre-Val de Loire"/>
    <x v="1"/>
    <s v="FRNP"/>
    <s v="Abricots"/>
    <s v="1"/>
    <n v="0.19"/>
    <n v="0"/>
    <n v="0"/>
    <n v="0"/>
    <n v="0"/>
    <n v="0.19"/>
  </r>
  <r>
    <x v="6"/>
    <s v="18"/>
    <s v="Cher"/>
    <s v="24"/>
    <s v="Centre-Val de Loire"/>
    <x v="1"/>
    <s v="FRNP"/>
    <s v="Cerises"/>
    <s v="1"/>
    <n v="0.36"/>
    <n v="0"/>
    <n v="0"/>
    <n v="0"/>
    <n v="0"/>
    <n v="0.36"/>
  </r>
  <r>
    <x v="6"/>
    <s v="18"/>
    <s v="Cher"/>
    <s v="24"/>
    <s v="Centre-Val de Loire"/>
    <x v="1"/>
    <s v="FRNP"/>
    <s v="Pêches"/>
    <s v="1"/>
    <n v="0.33"/>
    <n v="0"/>
    <n v="0"/>
    <n v="0"/>
    <n v="0"/>
    <n v="0.33"/>
  </r>
  <r>
    <x v="6"/>
    <s v="18"/>
    <s v="Cher"/>
    <s v="24"/>
    <s v="Centre-Val de Loire"/>
    <x v="1"/>
    <s v="FRNP"/>
    <s v="Poires"/>
    <s v="3"/>
    <n v="0.73"/>
    <n v="0"/>
    <n v="0.12"/>
    <n v="0"/>
    <n v="0.12"/>
    <n v="0.85"/>
  </r>
  <r>
    <x v="6"/>
    <s v="18"/>
    <s v="Cher"/>
    <s v="24"/>
    <s v="Centre-Val de Loire"/>
    <x v="1"/>
    <s v="FRNP"/>
    <s v="Pommes à cidre"/>
    <s v="1"/>
    <n v="0.15"/>
    <n v="0"/>
    <n v="0"/>
    <n v="0"/>
    <n v="0"/>
    <n v="0.15"/>
  </r>
  <r>
    <x v="6"/>
    <s v="18"/>
    <s v="Cher"/>
    <s v="24"/>
    <s v="Centre-Val de Loire"/>
    <x v="1"/>
    <s v="FRNP"/>
    <s v="Pommes de table"/>
    <s v="5"/>
    <n v="6.548"/>
    <n v="0"/>
    <n v="0"/>
    <n v="0.01"/>
    <n v="0.01"/>
    <n v="6.5579999999999998"/>
  </r>
  <r>
    <x v="6"/>
    <s v="18"/>
    <s v="Cher"/>
    <s v="24"/>
    <s v="Centre-Val de Loire"/>
    <x v="1"/>
    <s v="FRNP"/>
    <s v="Prunes"/>
    <s v="1"/>
    <n v="0.1"/>
    <n v="0"/>
    <n v="0"/>
    <n v="0"/>
    <n v="0"/>
    <n v="0.1"/>
  </r>
  <r>
    <x v="6"/>
    <s v="18"/>
    <s v="Cher"/>
    <s v="24"/>
    <s v="Centre-Val de Loire"/>
    <x v="2"/>
    <s v="CE"/>
    <s v="Autres céréales ou pseudo céréales"/>
    <s v="2"/>
    <n v="7.77"/>
    <n v="18.260000000000002"/>
    <n v="0"/>
    <n v="0"/>
    <n v="18.260000000000002"/>
    <n v="26.03"/>
  </r>
  <r>
    <x v="6"/>
    <s v="18"/>
    <s v="Cher"/>
    <s v="24"/>
    <s v="Centre-Val de Loire"/>
    <x v="2"/>
    <s v="CE"/>
    <s v="Avoine"/>
    <s v="15"/>
    <n v="132.01"/>
    <n v="7.27"/>
    <n v="0"/>
    <n v="0"/>
    <n v="7.27"/>
    <n v="139.28"/>
  </r>
  <r>
    <x v="6"/>
    <s v="18"/>
    <s v="Cher"/>
    <s v="24"/>
    <s v="Centre-Val de Loire"/>
    <x v="2"/>
    <s v="CE"/>
    <s v="Blé tendre"/>
    <s v="32"/>
    <n v="683.92"/>
    <n v="130.57"/>
    <n v="25.4"/>
    <n v="0"/>
    <n v="155.97"/>
    <n v="839.89"/>
  </r>
  <r>
    <x v="6"/>
    <s v="18"/>
    <s v="Cher"/>
    <s v="24"/>
    <s v="Centre-Val de Loire"/>
    <x v="2"/>
    <s v="CE"/>
    <s v="Epeautre"/>
    <s v="7"/>
    <n v="36.049999999999997"/>
    <n v="0"/>
    <n v="15.14"/>
    <n v="0"/>
    <n v="15.14"/>
    <n v="51.19"/>
  </r>
  <r>
    <x v="6"/>
    <s v="18"/>
    <s v="Cher"/>
    <s v="24"/>
    <s v="Centre-Val de Loire"/>
    <x v="2"/>
    <s v="CE"/>
    <s v="Maïs grain (hors maïs doux)"/>
    <s v="12"/>
    <n v="229.67"/>
    <n v="0"/>
    <n v="14.73"/>
    <n v="0"/>
    <n v="14.73"/>
    <n v="244.4"/>
  </r>
  <r>
    <x v="6"/>
    <s v="18"/>
    <s v="Cher"/>
    <s v="24"/>
    <s v="Centre-Val de Loire"/>
    <x v="2"/>
    <s v="CE"/>
    <s v="Mélanges Céréales-légumineuses"/>
    <s v="23"/>
    <n v="447.35"/>
    <n v="11.93"/>
    <n v="0"/>
    <n v="0"/>
    <n v="11.93"/>
    <n v="459.28"/>
  </r>
  <r>
    <x v="6"/>
    <s v="18"/>
    <s v="Cher"/>
    <s v="24"/>
    <s v="Centre-Val de Loire"/>
    <x v="2"/>
    <s v="CE"/>
    <s v="Mélanges Céréaliers (sans légumineuses)"/>
    <s v="5"/>
    <n v="49.59"/>
    <n v="0"/>
    <n v="0"/>
    <n v="0"/>
    <n v="0"/>
    <n v="49.59"/>
  </r>
  <r>
    <x v="6"/>
    <s v="18"/>
    <s v="Cher"/>
    <s v="24"/>
    <s v="Centre-Val de Loire"/>
    <x v="2"/>
    <s v="CE"/>
    <s v="Orges"/>
    <s v="16"/>
    <n v="146.30000000000001"/>
    <n v="21.43"/>
    <n v="0"/>
    <n v="0"/>
    <n v="21.43"/>
    <n v="167.73"/>
  </r>
  <r>
    <x v="6"/>
    <s v="18"/>
    <s v="Cher"/>
    <s v="24"/>
    <s v="Centre-Val de Loire"/>
    <x v="2"/>
    <s v="CE"/>
    <s v="Sarrasin"/>
    <s v="12"/>
    <n v="104.66"/>
    <n v="0"/>
    <n v="0"/>
    <n v="0"/>
    <n v="0"/>
    <n v="104.66"/>
  </r>
  <r>
    <x v="6"/>
    <s v="18"/>
    <s v="Cher"/>
    <s v="24"/>
    <s v="Centre-Val de Loire"/>
    <x v="2"/>
    <s v="CE"/>
    <s v="Seigle"/>
    <s v="2"/>
    <n v="18.02"/>
    <n v="0"/>
    <n v="0"/>
    <n v="0"/>
    <n v="0"/>
    <n v="18.02"/>
  </r>
  <r>
    <x v="6"/>
    <s v="18"/>
    <s v="Cher"/>
    <s v="24"/>
    <s v="Centre-Val de Loire"/>
    <x v="2"/>
    <s v="CE"/>
    <s v="Sorgho"/>
    <s v="1"/>
    <n v="7"/>
    <n v="0"/>
    <n v="0"/>
    <n v="0"/>
    <n v="0"/>
    <n v="7"/>
  </r>
  <r>
    <x v="6"/>
    <s v="18"/>
    <s v="Cher"/>
    <s v="24"/>
    <s v="Centre-Val de Loire"/>
    <x v="2"/>
    <s v="CE"/>
    <s v="Triticale"/>
    <s v="23"/>
    <n v="341.45"/>
    <n v="30.28"/>
    <n v="29.13"/>
    <n v="0"/>
    <n v="59.41"/>
    <n v="400.86"/>
  </r>
  <r>
    <x v="6"/>
    <s v="18"/>
    <s v="Cher"/>
    <s v="24"/>
    <s v="Centre-Val de Loire"/>
    <x v="2"/>
    <s v="LES"/>
    <s v="Lentilles, sèches"/>
    <s v="5"/>
    <n v="49.09"/>
    <n v="0"/>
    <n v="1.62"/>
    <n v="0"/>
    <n v="1.62"/>
    <n v="50.71"/>
  </r>
  <r>
    <x v="6"/>
    <s v="18"/>
    <s v="Cher"/>
    <s v="24"/>
    <s v="Centre-Val de Loire"/>
    <x v="2"/>
    <s v="OL"/>
    <s v="Colza"/>
    <s v="4"/>
    <n v="31.54"/>
    <n v="39.82"/>
    <n v="0"/>
    <n v="0"/>
    <n v="39.82"/>
    <n v="71.36"/>
  </r>
  <r>
    <x v="6"/>
    <s v="18"/>
    <s v="Cher"/>
    <s v="24"/>
    <s v="Centre-Val de Loire"/>
    <x v="2"/>
    <s v="OL"/>
    <s v="Fèves de soja"/>
    <s v="1"/>
    <n v="22.48"/>
    <n v="0"/>
    <n v="0"/>
    <n v="0"/>
    <n v="0"/>
    <n v="22.48"/>
  </r>
  <r>
    <x v="6"/>
    <s v="18"/>
    <s v="Cher"/>
    <s v="24"/>
    <s v="Centre-Val de Loire"/>
    <x v="2"/>
    <s v="OL"/>
    <s v="Tournesol"/>
    <s v="11"/>
    <n v="171.13"/>
    <n v="73.8"/>
    <n v="0"/>
    <n v="0"/>
    <n v="73.8"/>
    <n v="244.93"/>
  </r>
  <r>
    <x v="6"/>
    <s v="18"/>
    <s v="Cher"/>
    <s v="24"/>
    <s v="Centre-Val de Loire"/>
    <x v="2"/>
    <s v="PR"/>
    <s v="Fèves, sèches (yc féveroles)"/>
    <s v="10"/>
    <n v="146.66"/>
    <n v="0"/>
    <n v="0"/>
    <n v="0"/>
    <n v="0"/>
    <n v="146.66"/>
  </r>
  <r>
    <x v="6"/>
    <s v="18"/>
    <s v="Cher"/>
    <s v="24"/>
    <s v="Centre-Val de Loire"/>
    <x v="2"/>
    <s v="PR"/>
    <s v="Pois, secs"/>
    <s v="10"/>
    <n v="123.91"/>
    <n v="14.13"/>
    <n v="14.87"/>
    <n v="0"/>
    <n v="29"/>
    <n v="152.91"/>
  </r>
  <r>
    <x v="6"/>
    <s v="18"/>
    <s v="Cher"/>
    <s v="24"/>
    <s v="Centre-Val de Loire"/>
    <x v="3"/>
    <s v="LEF"/>
    <s v="Betteraves rouges et à salade"/>
    <s v="1"/>
    <n v="11.94"/>
    <n v="0"/>
    <n v="0"/>
    <n v="0"/>
    <n v="0"/>
    <n v="11.94"/>
  </r>
  <r>
    <x v="6"/>
    <s v="18"/>
    <s v="Cher"/>
    <s v="24"/>
    <s v="Centre-Val de Loire"/>
    <x v="3"/>
    <s v="LEF"/>
    <s v="Haricots, verts"/>
    <s v="3"/>
    <n v="21.04"/>
    <n v="0"/>
    <n v="0"/>
    <n v="0"/>
    <n v="0"/>
    <n v="21.04"/>
  </r>
  <r>
    <x v="6"/>
    <s v="18"/>
    <s v="Cher"/>
    <s v="24"/>
    <s v="Centre-Val de Loire"/>
    <x v="3"/>
    <s v="LEF"/>
    <s v="Légumes frais n.c.a."/>
    <s v="25"/>
    <n v="27.212"/>
    <n v="0.02"/>
    <n v="0"/>
    <n v="0"/>
    <n v="0.02"/>
    <n v="27.231999999999999"/>
  </r>
  <r>
    <x v="6"/>
    <s v="18"/>
    <s v="Cher"/>
    <s v="24"/>
    <s v="Centre-Val de Loire"/>
    <x v="3"/>
    <s v="LEF"/>
    <s v="Légumes frais plein champ"/>
    <s v="3"/>
    <n v="2.5099999999999998"/>
    <n v="0"/>
    <n v="0"/>
    <n v="0"/>
    <n v="0"/>
    <n v="2.5099999999999998"/>
  </r>
  <r>
    <x v="6"/>
    <s v="18"/>
    <s v="Cher"/>
    <s v="24"/>
    <s v="Centre-Val de Loire"/>
    <x v="3"/>
    <s v="LEF"/>
    <s v="Légumes frais sous abris"/>
    <s v="3"/>
    <n v="0.44"/>
    <n v="0"/>
    <n v="0"/>
    <n v="0"/>
    <n v="0"/>
    <n v="0.44"/>
  </r>
  <r>
    <x v="6"/>
    <s v="18"/>
    <s v="Cher"/>
    <s v="24"/>
    <s v="Centre-Val de Loire"/>
    <x v="3"/>
    <s v="LEF"/>
    <s v="Oignons"/>
    <s v="2"/>
    <n v="7.71"/>
    <n v="0"/>
    <n v="0"/>
    <n v="0"/>
    <n v="0"/>
    <n v="7.71"/>
  </r>
  <r>
    <x v="6"/>
    <s v="18"/>
    <s v="Cher"/>
    <s v="24"/>
    <s v="Centre-Val de Loire"/>
    <x v="3"/>
    <s v="LEF"/>
    <s v="Pois, verts"/>
    <s v="2"/>
    <n v="18.13"/>
    <n v="0"/>
    <n v="0"/>
    <n v="0"/>
    <n v="0"/>
    <n v="18.13"/>
  </r>
  <r>
    <x v="6"/>
    <s v="18"/>
    <s v="Cher"/>
    <s v="24"/>
    <s v="Centre-Val de Loire"/>
    <x v="3"/>
    <s v="LEF"/>
    <s v="Pommes de terre (hors féculière)"/>
    <s v="2"/>
    <n v="12.95"/>
    <n v="0"/>
    <n v="0"/>
    <n v="0"/>
    <n v="0"/>
    <n v="12.95"/>
  </r>
  <r>
    <x v="6"/>
    <s v="18"/>
    <s v="Cher"/>
    <s v="24"/>
    <s v="Centre-Val de Loire"/>
    <x v="6"/>
    <s v="PPA"/>
    <s v="Autres plantes à épices, aromatiques, médicinales et pharmaceutiques"/>
    <s v="6"/>
    <n v="5.6"/>
    <n v="0.05"/>
    <n v="0"/>
    <n v="0"/>
    <n v="0.05"/>
    <n v="5.65"/>
  </r>
  <r>
    <x v="6"/>
    <s v="18"/>
    <s v="Cher"/>
    <s v="24"/>
    <s v="Centre-Val de Loire"/>
    <x v="4"/>
    <s v="AFO"/>
    <s v="Autres plantes et surfaces fourragères n.c.a."/>
    <s v="3"/>
    <n v="27.62"/>
    <n v="16.84"/>
    <n v="0"/>
    <n v="0"/>
    <n v="16.84"/>
    <n v="44.46"/>
  </r>
  <r>
    <x v="6"/>
    <s v="18"/>
    <s v="Cher"/>
    <s v="24"/>
    <s v="Centre-Val de Loire"/>
    <x v="4"/>
    <s v="AFO"/>
    <s v="Luzerne"/>
    <s v="20"/>
    <n v="322.58999999999997"/>
    <n v="27.8"/>
    <n v="9.6"/>
    <n v="0"/>
    <n v="37.4"/>
    <n v="359.99"/>
  </r>
  <r>
    <x v="6"/>
    <s v="18"/>
    <s v="Cher"/>
    <s v="24"/>
    <s v="Centre-Val de Loire"/>
    <x v="4"/>
    <s v="AFO"/>
    <s v="Maïs fourrager"/>
    <s v="1"/>
    <n v="0"/>
    <n v="20.5"/>
    <n v="0"/>
    <n v="0"/>
    <n v="20.5"/>
    <n v="20.5"/>
  </r>
  <r>
    <x v="6"/>
    <s v="18"/>
    <s v="Cher"/>
    <s v="24"/>
    <s v="Centre-Val de Loire"/>
    <x v="4"/>
    <s v="AFO"/>
    <s v="Mélanges fourragers"/>
    <s v="6"/>
    <n v="67.040000000000006"/>
    <n v="0"/>
    <n v="0"/>
    <n v="0"/>
    <n v="0"/>
    <n v="67.040000000000006"/>
  </r>
  <r>
    <x v="6"/>
    <s v="18"/>
    <s v="Cher"/>
    <s v="24"/>
    <s v="Centre-Val de Loire"/>
    <x v="4"/>
    <s v="AFO"/>
    <s v="Prairie temporaire"/>
    <s v="54"/>
    <n v="1661.1"/>
    <n v="229.32"/>
    <n v="68.47"/>
    <n v="0"/>
    <n v="297.79000000000002"/>
    <n v="1958.89"/>
  </r>
  <r>
    <x v="6"/>
    <s v="18"/>
    <s v="Cher"/>
    <s v="24"/>
    <s v="Centre-Val de Loire"/>
    <x v="4"/>
    <s v="AFO"/>
    <s v="Trèfle"/>
    <s v="3"/>
    <n v="14.25"/>
    <n v="9.27"/>
    <n v="0"/>
    <n v="0"/>
    <n v="9.27"/>
    <n v="23.52"/>
  </r>
  <r>
    <x v="6"/>
    <s v="18"/>
    <s v="Cher"/>
    <s v="24"/>
    <s v="Centre-Val de Loire"/>
    <x v="4"/>
    <s v="STH"/>
    <s v="Parcours herbeux (hors estives collectives)"/>
    <s v="3"/>
    <n v="44.21"/>
    <n v="0"/>
    <n v="0"/>
    <n v="0"/>
    <n v="0"/>
    <n v="44.21"/>
  </r>
  <r>
    <x v="6"/>
    <s v="18"/>
    <s v="Cher"/>
    <s v="24"/>
    <s v="Centre-Val de Loire"/>
    <x v="4"/>
    <s v="STH"/>
    <s v="Prairie permanente"/>
    <s v="75"/>
    <n v="2160.9659999999999"/>
    <n v="186.73"/>
    <n v="48.91"/>
    <n v="0"/>
    <n v="235.64"/>
    <n v="2396.6060000000002"/>
  </r>
  <r>
    <x v="6"/>
    <s v="18"/>
    <s v="Cher"/>
    <s v="24"/>
    <s v="Centre-Val de Loire"/>
    <x v="5"/>
    <s v="VIG"/>
    <s v="Raisin de cuve"/>
    <s v="16"/>
    <n v="248.98599999999999"/>
    <n v="39.26"/>
    <n v="6.22"/>
    <n v="16.14"/>
    <n v="61.62"/>
    <n v="310.60599999999999"/>
  </r>
  <r>
    <x v="6"/>
    <s v="18"/>
    <s v="Cher"/>
    <s v="24"/>
    <s v="Centre-Val de Loire"/>
    <x v="5"/>
    <s v="VIG"/>
    <s v="Raisin de table"/>
    <s v="1"/>
    <n v="0.01"/>
    <n v="0"/>
    <n v="0"/>
    <n v="0"/>
    <n v="0"/>
    <n v="0.01"/>
  </r>
  <r>
    <x v="6"/>
    <s v="19"/>
    <s v="Corrèze"/>
    <s v="75"/>
    <s v="Nouvelle-Aquitaine"/>
    <x v="0"/>
    <s v="HLI"/>
    <s v="Autres surfaces, parcours collectifs et zones de cueillette"/>
    <s v="15"/>
    <n v="40.1967"/>
    <n v="0.03"/>
    <n v="4.62"/>
    <n v="0.16"/>
    <n v="4.8099999999999996"/>
    <n v="45.006700000000002"/>
  </r>
  <r>
    <x v="6"/>
    <s v="19"/>
    <s v="Corrèze"/>
    <s v="75"/>
    <s v="Nouvelle-Aquitaine"/>
    <x v="0"/>
    <s v="HLI"/>
    <s v="Champignons et truffes"/>
    <s v="1"/>
    <n v="0.2"/>
    <n v="0"/>
    <n v="0"/>
    <n v="0"/>
    <n v="0"/>
    <n v="0.2"/>
  </r>
  <r>
    <x v="6"/>
    <s v="19"/>
    <s v="Corrèze"/>
    <s v="75"/>
    <s v="Nouvelle-Aquitaine"/>
    <x v="0"/>
    <s v="HLI"/>
    <s v="Gel fixe, friche, gel spécifique n’entrant pas en rotation"/>
    <s v="30"/>
    <n v="133.72999999999999"/>
    <n v="0.7"/>
    <n v="2.04"/>
    <n v="0"/>
    <n v="47.74"/>
    <n v="181.47"/>
  </r>
  <r>
    <x v="6"/>
    <s v="19"/>
    <s v="Corrèze"/>
    <s v="75"/>
    <s v="Nouvelle-Aquitaine"/>
    <x v="0"/>
    <s v="HLI"/>
    <s v="Plants : plants de pépinière, bulbes, tubercules et rhizomes, boutures et greffons ; blanc de champignon"/>
    <s v="2"/>
    <n v="0.12"/>
    <n v="0"/>
    <n v="0"/>
    <n v="0"/>
    <n v="0"/>
    <n v="0.12"/>
  </r>
  <r>
    <x v="6"/>
    <s v="19"/>
    <s v="Corrèze"/>
    <s v="75"/>
    <s v="Nouvelle-Aquitaine"/>
    <x v="1"/>
    <s v="FRB"/>
    <s v="Cassis"/>
    <s v="1"/>
    <n v="0.02"/>
    <n v="0"/>
    <n v="0"/>
    <n v="0"/>
    <n v="0"/>
    <n v="0.02"/>
  </r>
  <r>
    <x v="6"/>
    <s v="19"/>
    <s v="Corrèze"/>
    <s v="75"/>
    <s v="Nouvelle-Aquitaine"/>
    <x v="1"/>
    <s v="FRB"/>
    <s v="Fraises"/>
    <s v="5"/>
    <n v="0.48"/>
    <n v="0"/>
    <n v="0"/>
    <n v="0"/>
    <n v="0"/>
    <n v="0.48"/>
  </r>
  <r>
    <x v="6"/>
    <s v="19"/>
    <s v="Corrèze"/>
    <s v="75"/>
    <s v="Nouvelle-Aquitaine"/>
    <x v="1"/>
    <s v="FRB"/>
    <s v="Framboises"/>
    <s v="5"/>
    <n v="1.61"/>
    <n v="0"/>
    <n v="0"/>
    <n v="0.02"/>
    <n v="0.02"/>
    <n v="1.63"/>
  </r>
  <r>
    <x v="6"/>
    <s v="19"/>
    <s v="Corrèze"/>
    <s v="75"/>
    <s v="Nouvelle-Aquitaine"/>
    <x v="1"/>
    <s v="FRB"/>
    <s v="Myrtilles"/>
    <s v="9"/>
    <n v="7.87"/>
    <n v="3.22"/>
    <n v="0.05"/>
    <n v="0"/>
    <n v="3.27"/>
    <n v="11.14"/>
  </r>
  <r>
    <x v="6"/>
    <s v="19"/>
    <s v="Corrèze"/>
    <s v="75"/>
    <s v="Nouvelle-Aquitaine"/>
    <x v="1"/>
    <s v="FRC"/>
    <s v="Autres fruits à coque (à l'exclusion des noix sauvages, arachides et noix de coco)"/>
    <s v="2"/>
    <n v="0"/>
    <n v="14.08"/>
    <n v="0"/>
    <n v="0"/>
    <n v="14.08"/>
    <n v="14.08"/>
  </r>
  <r>
    <x v="6"/>
    <s v="19"/>
    <s v="Corrèze"/>
    <s v="75"/>
    <s v="Nouvelle-Aquitaine"/>
    <x v="1"/>
    <s v="FRC"/>
    <s v="Châtaignes et marrons"/>
    <s v="16"/>
    <n v="28.94"/>
    <n v="22.4"/>
    <n v="43.16"/>
    <n v="10.6"/>
    <n v="76.16"/>
    <n v="105.1"/>
  </r>
  <r>
    <x v="6"/>
    <s v="19"/>
    <s v="Corrèze"/>
    <s v="75"/>
    <s v="Nouvelle-Aquitaine"/>
    <x v="1"/>
    <s v="FRC"/>
    <s v="Noisettes"/>
    <s v="2"/>
    <n v="2.06"/>
    <n v="0"/>
    <n v="0"/>
    <n v="0"/>
    <n v="0"/>
    <n v="2.06"/>
  </r>
  <r>
    <x v="6"/>
    <s v="19"/>
    <s v="Corrèze"/>
    <s v="75"/>
    <s v="Nouvelle-Aquitaine"/>
    <x v="1"/>
    <s v="FRC"/>
    <s v="Noix"/>
    <s v="38"/>
    <n v="208.59"/>
    <n v="7.14"/>
    <n v="23.01"/>
    <n v="16.539000000000001"/>
    <n v="46.689"/>
    <n v="255.279"/>
  </r>
  <r>
    <x v="6"/>
    <s v="19"/>
    <s v="Corrèze"/>
    <s v="75"/>
    <s v="Nouvelle-Aquitaine"/>
    <x v="1"/>
    <s v="FRD"/>
    <s v="Autres fruits d'arbres ou d'arbustes n.c.a."/>
    <s v="22"/>
    <n v="48.09"/>
    <n v="3.47"/>
    <n v="5.57"/>
    <n v="0"/>
    <n v="9.0399999999999991"/>
    <n v="57.13"/>
  </r>
  <r>
    <x v="6"/>
    <s v="19"/>
    <s v="Corrèze"/>
    <s v="75"/>
    <s v="Nouvelle-Aquitaine"/>
    <x v="1"/>
    <s v="FRNP"/>
    <s v="Figues"/>
    <s v="1"/>
    <n v="0.08"/>
    <n v="0"/>
    <n v="0"/>
    <n v="0"/>
    <n v="0"/>
    <n v="0.08"/>
  </r>
  <r>
    <x v="6"/>
    <s v="19"/>
    <s v="Corrèze"/>
    <s v="75"/>
    <s v="Nouvelle-Aquitaine"/>
    <x v="1"/>
    <s v="FRNP"/>
    <s v="Kiwis"/>
    <s v="4"/>
    <n v="2"/>
    <n v="0"/>
    <n v="0"/>
    <n v="0"/>
    <n v="0"/>
    <n v="2"/>
  </r>
  <r>
    <x v="6"/>
    <s v="19"/>
    <s v="Corrèze"/>
    <s v="75"/>
    <s v="Nouvelle-Aquitaine"/>
    <x v="1"/>
    <s v="FRNP"/>
    <s v="Poires"/>
    <s v="1"/>
    <n v="0"/>
    <n v="0"/>
    <n v="0"/>
    <n v="0.7"/>
    <n v="0.7"/>
    <n v="0.7"/>
  </r>
  <r>
    <x v="6"/>
    <s v="19"/>
    <s v="Corrèze"/>
    <s v="75"/>
    <s v="Nouvelle-Aquitaine"/>
    <x v="1"/>
    <s v="FRNP"/>
    <s v="Pommes de table"/>
    <s v="12"/>
    <n v="8.43"/>
    <n v="3.01"/>
    <n v="1.3815"/>
    <n v="0"/>
    <n v="4.3914999999999997"/>
    <n v="12.8215"/>
  </r>
  <r>
    <x v="6"/>
    <s v="19"/>
    <s v="Corrèze"/>
    <s v="75"/>
    <s v="Nouvelle-Aquitaine"/>
    <x v="1"/>
    <s v="FRNP"/>
    <s v="Prunes"/>
    <s v="3"/>
    <n v="0.66"/>
    <n v="0"/>
    <n v="0.09"/>
    <n v="0.78"/>
    <n v="0.87"/>
    <n v="1.53"/>
  </r>
  <r>
    <x v="6"/>
    <s v="19"/>
    <s v="Corrèze"/>
    <s v="75"/>
    <s v="Nouvelle-Aquitaine"/>
    <x v="2"/>
    <s v="CE"/>
    <s v="Autres céréales ou pseudo céréales"/>
    <s v="1"/>
    <n v="3"/>
    <n v="0"/>
    <n v="0"/>
    <n v="0"/>
    <n v="0"/>
    <n v="3"/>
  </r>
  <r>
    <x v="6"/>
    <s v="19"/>
    <s v="Corrèze"/>
    <s v="75"/>
    <s v="Nouvelle-Aquitaine"/>
    <x v="2"/>
    <s v="CE"/>
    <s v="Avoine"/>
    <s v="5"/>
    <n v="6.63"/>
    <n v="0"/>
    <n v="0"/>
    <n v="0"/>
    <n v="0"/>
    <n v="6.63"/>
  </r>
  <r>
    <x v="6"/>
    <s v="19"/>
    <s v="Corrèze"/>
    <s v="75"/>
    <s v="Nouvelle-Aquitaine"/>
    <x v="2"/>
    <s v="CE"/>
    <s v="Blé dur"/>
    <s v="1"/>
    <n v="0"/>
    <n v="0"/>
    <n v="0.39"/>
    <n v="0"/>
    <n v="0.39"/>
    <n v="0.39"/>
  </r>
  <r>
    <x v="6"/>
    <s v="19"/>
    <s v="Corrèze"/>
    <s v="75"/>
    <s v="Nouvelle-Aquitaine"/>
    <x v="2"/>
    <s v="CE"/>
    <s v="Blé tendre"/>
    <s v="12"/>
    <n v="21.6"/>
    <n v="5"/>
    <n v="0.54"/>
    <n v="0"/>
    <n v="5.54"/>
    <n v="27.14"/>
  </r>
  <r>
    <x v="6"/>
    <s v="19"/>
    <s v="Corrèze"/>
    <s v="75"/>
    <s v="Nouvelle-Aquitaine"/>
    <x v="2"/>
    <s v="CE"/>
    <s v="Epeautre"/>
    <s v="7"/>
    <n v="13.36"/>
    <n v="0"/>
    <n v="0"/>
    <n v="0"/>
    <n v="0"/>
    <n v="13.36"/>
  </r>
  <r>
    <x v="6"/>
    <s v="19"/>
    <s v="Corrèze"/>
    <s v="75"/>
    <s v="Nouvelle-Aquitaine"/>
    <x v="2"/>
    <s v="CE"/>
    <s v="Maïs grain (hors maïs doux)"/>
    <s v="11"/>
    <n v="29.38"/>
    <n v="3.89"/>
    <n v="4.62"/>
    <n v="0"/>
    <n v="8.51"/>
    <n v="37.89"/>
  </r>
  <r>
    <x v="6"/>
    <s v="19"/>
    <s v="Corrèze"/>
    <s v="75"/>
    <s v="Nouvelle-Aquitaine"/>
    <x v="2"/>
    <s v="CE"/>
    <s v="Mélanges Céréales-légumineuses"/>
    <s v="20"/>
    <n v="87.55"/>
    <n v="0"/>
    <n v="19.75"/>
    <n v="0"/>
    <n v="19.75"/>
    <n v="107.3"/>
  </r>
  <r>
    <x v="6"/>
    <s v="19"/>
    <s v="Corrèze"/>
    <s v="75"/>
    <s v="Nouvelle-Aquitaine"/>
    <x v="2"/>
    <s v="CE"/>
    <s v="Mélanges Céréaliers (sans légumineuses)"/>
    <s v="2"/>
    <n v="4.92"/>
    <n v="0"/>
    <n v="0"/>
    <n v="0"/>
    <n v="0"/>
    <n v="4.92"/>
  </r>
  <r>
    <x v="6"/>
    <s v="19"/>
    <s v="Corrèze"/>
    <s v="75"/>
    <s v="Nouvelle-Aquitaine"/>
    <x v="2"/>
    <s v="CE"/>
    <s v="Orges"/>
    <s v="7"/>
    <n v="20.76"/>
    <n v="0"/>
    <n v="4.4800000000000004"/>
    <n v="0"/>
    <n v="4.4800000000000004"/>
    <n v="25.24"/>
  </r>
  <r>
    <x v="6"/>
    <s v="19"/>
    <s v="Corrèze"/>
    <s v="75"/>
    <s v="Nouvelle-Aquitaine"/>
    <x v="2"/>
    <s v="CE"/>
    <s v="Sarrasin"/>
    <s v="5"/>
    <n v="15.03"/>
    <n v="0"/>
    <n v="0"/>
    <n v="0"/>
    <n v="0"/>
    <n v="15.03"/>
  </r>
  <r>
    <x v="6"/>
    <s v="19"/>
    <s v="Corrèze"/>
    <s v="75"/>
    <s v="Nouvelle-Aquitaine"/>
    <x v="2"/>
    <s v="CE"/>
    <s v="Seigle"/>
    <s v="5"/>
    <n v="19.329999999999998"/>
    <n v="0"/>
    <n v="0"/>
    <n v="0"/>
    <n v="0"/>
    <n v="19.329999999999998"/>
  </r>
  <r>
    <x v="6"/>
    <s v="19"/>
    <s v="Corrèze"/>
    <s v="75"/>
    <s v="Nouvelle-Aquitaine"/>
    <x v="2"/>
    <s v="CE"/>
    <s v="Triticale"/>
    <s v="10"/>
    <n v="23.12"/>
    <n v="0"/>
    <n v="5.7"/>
    <n v="0"/>
    <n v="5.7"/>
    <n v="28.82"/>
  </r>
  <r>
    <x v="6"/>
    <s v="19"/>
    <s v="Corrèze"/>
    <s v="75"/>
    <s v="Nouvelle-Aquitaine"/>
    <x v="2"/>
    <s v="LES"/>
    <s v="Autres légumes secs"/>
    <s v="2"/>
    <n v="1.6"/>
    <n v="0"/>
    <n v="0"/>
    <n v="0"/>
    <n v="0"/>
    <n v="1.6"/>
  </r>
  <r>
    <x v="6"/>
    <s v="19"/>
    <s v="Corrèze"/>
    <s v="75"/>
    <s v="Nouvelle-Aquitaine"/>
    <x v="2"/>
    <s v="OL"/>
    <s v="Colza"/>
    <s v="1"/>
    <n v="6.41"/>
    <n v="0"/>
    <n v="0"/>
    <n v="0"/>
    <n v="0"/>
    <n v="6.41"/>
  </r>
  <r>
    <x v="6"/>
    <s v="19"/>
    <s v="Corrèze"/>
    <s v="75"/>
    <s v="Nouvelle-Aquitaine"/>
    <x v="2"/>
    <s v="OL"/>
    <s v="Fèves de soja"/>
    <s v="5"/>
    <n v="6.27"/>
    <n v="0"/>
    <n v="1.17"/>
    <n v="0"/>
    <n v="1.17"/>
    <n v="7.44"/>
  </r>
  <r>
    <x v="6"/>
    <s v="19"/>
    <s v="Corrèze"/>
    <s v="75"/>
    <s v="Nouvelle-Aquitaine"/>
    <x v="2"/>
    <s v="OL"/>
    <s v="Tournesol"/>
    <s v="1"/>
    <n v="0.19"/>
    <n v="0"/>
    <n v="0"/>
    <n v="0"/>
    <n v="0"/>
    <n v="0.19"/>
  </r>
  <r>
    <x v="6"/>
    <s v="19"/>
    <s v="Corrèze"/>
    <s v="75"/>
    <s v="Nouvelle-Aquitaine"/>
    <x v="7"/>
    <s v="CUEIL"/>
    <s v="Zone de cueillette de plantes à parfum aromatiques et médicinales sauvages"/>
    <s v="1"/>
    <n v="9.09"/>
    <n v="0"/>
    <n v="0"/>
    <n v="0"/>
    <n v="0"/>
    <n v="9.09"/>
  </r>
  <r>
    <x v="6"/>
    <s v="19"/>
    <s v="Corrèze"/>
    <s v="75"/>
    <s v="Nouvelle-Aquitaine"/>
    <x v="3"/>
    <s v="LEF"/>
    <s v="Autres melons"/>
    <s v="1"/>
    <n v="0.67"/>
    <n v="0"/>
    <n v="0"/>
    <n v="0"/>
    <n v="0"/>
    <n v="0.67"/>
  </r>
  <r>
    <x v="6"/>
    <s v="19"/>
    <s v="Corrèze"/>
    <s v="75"/>
    <s v="Nouvelle-Aquitaine"/>
    <x v="3"/>
    <s v="LEF"/>
    <s v="Choux"/>
    <s v="1"/>
    <n v="0"/>
    <n v="0"/>
    <n v="0.08"/>
    <n v="0"/>
    <n v="0.08"/>
    <n v="0.08"/>
  </r>
  <r>
    <x v="6"/>
    <s v="19"/>
    <s v="Corrèze"/>
    <s v="75"/>
    <s v="Nouvelle-Aquitaine"/>
    <x v="3"/>
    <s v="LEF"/>
    <s v="Légumes frais n.c.a."/>
    <s v="43"/>
    <n v="21.445"/>
    <n v="1.1299999999999999"/>
    <n v="6.69"/>
    <n v="0"/>
    <n v="7.82"/>
    <n v="29.265000000000001"/>
  </r>
  <r>
    <x v="6"/>
    <s v="19"/>
    <s v="Corrèze"/>
    <s v="75"/>
    <s v="Nouvelle-Aquitaine"/>
    <x v="3"/>
    <s v="LEF"/>
    <s v="Légumes frais plein champ"/>
    <s v="1"/>
    <n v="1.8735999999999999"/>
    <n v="0"/>
    <n v="0"/>
    <n v="0"/>
    <n v="0"/>
    <n v="1.8735999999999999"/>
  </r>
  <r>
    <x v="6"/>
    <s v="19"/>
    <s v="Corrèze"/>
    <s v="75"/>
    <s v="Nouvelle-Aquitaine"/>
    <x v="3"/>
    <s v="LEF"/>
    <s v="Pommes de terre (hors féculière)"/>
    <s v="9"/>
    <n v="3.93"/>
    <n v="0"/>
    <n v="0.15"/>
    <n v="0"/>
    <n v="0.15"/>
    <n v="4.08"/>
  </r>
  <r>
    <x v="6"/>
    <s v="19"/>
    <s v="Corrèze"/>
    <s v="75"/>
    <s v="Nouvelle-Aquitaine"/>
    <x v="6"/>
    <s v="PPA"/>
    <s v="Autres plantes à épices, aromatiques, médicinales et pharmaceutiques"/>
    <s v="11"/>
    <n v="5.68"/>
    <n v="0.5"/>
    <n v="0"/>
    <n v="0"/>
    <n v="0.5"/>
    <n v="6.18"/>
  </r>
  <r>
    <x v="6"/>
    <s v="19"/>
    <s v="Corrèze"/>
    <s v="75"/>
    <s v="Nouvelle-Aquitaine"/>
    <x v="6"/>
    <s v="PPA"/>
    <s v="Basilic"/>
    <s v="1"/>
    <n v="0.1"/>
    <n v="0"/>
    <n v="0"/>
    <n v="0"/>
    <n v="0"/>
    <n v="0.1"/>
  </r>
  <r>
    <x v="6"/>
    <s v="19"/>
    <s v="Corrèze"/>
    <s v="75"/>
    <s v="Nouvelle-Aquitaine"/>
    <x v="6"/>
    <s v="PPA"/>
    <s v="Menthe douce"/>
    <s v="2"/>
    <n v="0.04"/>
    <n v="0"/>
    <n v="0"/>
    <n v="0"/>
    <n v="0"/>
    <n v="0.04"/>
  </r>
  <r>
    <x v="6"/>
    <s v="19"/>
    <s v="Corrèze"/>
    <s v="75"/>
    <s v="Nouvelle-Aquitaine"/>
    <x v="4"/>
    <s v="AFO"/>
    <s v="Luzerne"/>
    <s v="1"/>
    <n v="1.66"/>
    <n v="3.76"/>
    <n v="0"/>
    <n v="0"/>
    <n v="3.76"/>
    <n v="5.42"/>
  </r>
  <r>
    <x v="6"/>
    <s v="19"/>
    <s v="Corrèze"/>
    <s v="75"/>
    <s v="Nouvelle-Aquitaine"/>
    <x v="4"/>
    <s v="AFO"/>
    <s v="Maïs fourrager"/>
    <s v="3"/>
    <n v="21.76"/>
    <n v="0"/>
    <n v="0"/>
    <n v="0"/>
    <n v="0"/>
    <n v="21.76"/>
  </r>
  <r>
    <x v="6"/>
    <s v="19"/>
    <s v="Corrèze"/>
    <s v="75"/>
    <s v="Nouvelle-Aquitaine"/>
    <x v="4"/>
    <s v="AFO"/>
    <s v="Mélanges fourragers"/>
    <s v="5"/>
    <n v="21.18"/>
    <n v="0"/>
    <n v="0"/>
    <n v="0"/>
    <n v="0"/>
    <n v="21.18"/>
  </r>
  <r>
    <x v="6"/>
    <s v="19"/>
    <s v="Corrèze"/>
    <s v="75"/>
    <s v="Nouvelle-Aquitaine"/>
    <x v="4"/>
    <s v="AFO"/>
    <s v="Prairie temporaire"/>
    <s v="49"/>
    <n v="733.005"/>
    <n v="76.09"/>
    <n v="150.16999999999999"/>
    <n v="0"/>
    <n v="226.26"/>
    <n v="959.26500000000101"/>
  </r>
  <r>
    <x v="6"/>
    <s v="19"/>
    <s v="Corrèze"/>
    <s v="75"/>
    <s v="Nouvelle-Aquitaine"/>
    <x v="4"/>
    <s v="STH"/>
    <s v="Parcours herbeux (hors estives collectives)"/>
    <s v="15"/>
    <n v="401.4"/>
    <n v="0.84"/>
    <n v="0"/>
    <n v="0"/>
    <n v="0.84"/>
    <n v="402.24"/>
  </r>
  <r>
    <x v="6"/>
    <s v="19"/>
    <s v="Corrèze"/>
    <s v="75"/>
    <s v="Nouvelle-Aquitaine"/>
    <x v="4"/>
    <s v="STH"/>
    <s v="Prairie permanente"/>
    <s v="109"/>
    <n v="3282.8027999999999"/>
    <n v="128.02000000000001"/>
    <n v="132.77000000000001"/>
    <n v="0"/>
    <n v="260.79000000000002"/>
    <n v="3543.5927999999999"/>
  </r>
  <r>
    <x v="6"/>
    <s v="19"/>
    <s v="Corrèze"/>
    <s v="75"/>
    <s v="Nouvelle-Aquitaine"/>
    <x v="5"/>
    <s v="VIG"/>
    <s v="Raisin de cuve"/>
    <s v="6"/>
    <n v="15.86"/>
    <n v="0"/>
    <n v="0.5"/>
    <n v="0"/>
    <n v="0.5"/>
    <n v="16.36"/>
  </r>
  <r>
    <x v="6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6"/>
    <s v="21"/>
    <s v="Côte-d'Or"/>
    <s v="27"/>
    <s v="Bourgogne-Franche-Comté"/>
    <x v="0"/>
    <s v="CIN"/>
    <s v="Autres cultures industrielles"/>
    <s v="2"/>
    <n v="9.2200000000000006"/>
    <n v="0"/>
    <n v="4.1900000000000004"/>
    <n v="0"/>
    <n v="4.1900000000000004"/>
    <n v="13.41"/>
  </r>
  <r>
    <x v="6"/>
    <s v="21"/>
    <s v="Côte-d'Or"/>
    <s v="27"/>
    <s v="Bourgogne-Franche-Comté"/>
    <x v="0"/>
    <s v="CIN"/>
    <s v="Chanvre"/>
    <s v="2"/>
    <n v="12.5"/>
    <n v="0"/>
    <n v="0"/>
    <n v="0"/>
    <n v="0"/>
    <n v="12.5"/>
  </r>
  <r>
    <x v="6"/>
    <s v="21"/>
    <s v="Côte-d'Or"/>
    <s v="27"/>
    <s v="Bourgogne-Franche-Comté"/>
    <x v="0"/>
    <s v="HLI"/>
    <s v="Autres surfaces, parcours collectifs et zones de cueillette"/>
    <s v="47"/>
    <n v="140.28809999999999"/>
    <n v="2.2999999999999998"/>
    <n v="0.18"/>
    <n v="0.41980000000000001"/>
    <n v="2.8997999999999999"/>
    <n v="143.18790000000001"/>
  </r>
  <r>
    <x v="6"/>
    <s v="21"/>
    <s v="Côte-d'Or"/>
    <s v="27"/>
    <s v="Bourgogne-Franche-Comté"/>
    <x v="0"/>
    <s v="HLI"/>
    <s v="Gel fixe, friche, gel spécifique n’entrant pas en rotation"/>
    <s v="108"/>
    <n v="203.88589999999999"/>
    <n v="10.4"/>
    <n v="10.5"/>
    <n v="2.72"/>
    <n v="23.62"/>
    <n v="227.5059"/>
  </r>
  <r>
    <x v="6"/>
    <s v="21"/>
    <s v="Côte-d'Or"/>
    <s v="27"/>
    <s v="Bourgogne-Franche-Comté"/>
    <x v="0"/>
    <s v="HLI"/>
    <s v="Jachère, gel entrant en rotation (yc bandes tampon et surfaces non exploitées temporairement)"/>
    <s v="16"/>
    <n v="91.85"/>
    <n v="0"/>
    <n v="0.27"/>
    <n v="0"/>
    <n v="0.27"/>
    <n v="92.12"/>
  </r>
  <r>
    <x v="6"/>
    <s v="21"/>
    <s v="Côte-d'Or"/>
    <s v="27"/>
    <s v="Bourgogne-Franche-Comté"/>
    <x v="1"/>
    <s v="FRB"/>
    <s v="Cassis"/>
    <s v="11"/>
    <n v="29.34"/>
    <n v="0"/>
    <n v="0.8"/>
    <n v="0"/>
    <n v="0.8"/>
    <n v="30.14"/>
  </r>
  <r>
    <x v="6"/>
    <s v="21"/>
    <s v="Côte-d'Or"/>
    <s v="27"/>
    <s v="Bourgogne-Franche-Comté"/>
    <x v="1"/>
    <s v="FRB"/>
    <s v="Fraises"/>
    <s v="1"/>
    <n v="0.15"/>
    <n v="0"/>
    <n v="0"/>
    <n v="0"/>
    <n v="0"/>
    <n v="0.15"/>
  </r>
  <r>
    <x v="6"/>
    <s v="21"/>
    <s v="Côte-d'Or"/>
    <s v="27"/>
    <s v="Bourgogne-Franche-Comté"/>
    <x v="1"/>
    <s v="FRB"/>
    <s v="Framboises"/>
    <s v="1"/>
    <n v="1.85"/>
    <n v="0"/>
    <n v="0"/>
    <n v="0"/>
    <n v="0"/>
    <n v="1.85"/>
  </r>
  <r>
    <x v="6"/>
    <s v="21"/>
    <s v="Côte-d'Or"/>
    <s v="27"/>
    <s v="Bourgogne-Franche-Comté"/>
    <x v="1"/>
    <s v="FRD"/>
    <s v="Autres fruits d'arbres ou d'arbustes n.c.a."/>
    <s v="15"/>
    <n v="7.02"/>
    <n v="0"/>
    <n v="0.12"/>
    <n v="0"/>
    <n v="0.12"/>
    <n v="7.14"/>
  </r>
  <r>
    <x v="6"/>
    <s v="21"/>
    <s v="Côte-d'Or"/>
    <s v="27"/>
    <s v="Bourgogne-Franche-Comté"/>
    <x v="1"/>
    <s v="FRNP"/>
    <s v="Cerises"/>
    <s v="1"/>
    <n v="0.1"/>
    <n v="0"/>
    <n v="0"/>
    <n v="0"/>
    <n v="0"/>
    <n v="0.1"/>
  </r>
  <r>
    <x v="6"/>
    <s v="21"/>
    <s v="Côte-d'Or"/>
    <s v="27"/>
    <s v="Bourgogne-Franche-Comté"/>
    <x v="1"/>
    <s v="FRNP"/>
    <s v="Pêches"/>
    <s v="2"/>
    <n v="0.15"/>
    <n v="0"/>
    <n v="0"/>
    <n v="0"/>
    <n v="0"/>
    <n v="0.15"/>
  </r>
  <r>
    <x v="6"/>
    <s v="21"/>
    <s v="Côte-d'Or"/>
    <s v="27"/>
    <s v="Bourgogne-Franche-Comté"/>
    <x v="1"/>
    <s v="FRNP"/>
    <s v="Poires"/>
    <s v="1"/>
    <n v="0.17"/>
    <n v="0"/>
    <n v="0"/>
    <n v="0"/>
    <n v="0"/>
    <n v="0.17"/>
  </r>
  <r>
    <x v="6"/>
    <s v="21"/>
    <s v="Côte-d'Or"/>
    <s v="27"/>
    <s v="Bourgogne-Franche-Comté"/>
    <x v="1"/>
    <s v="FRNP"/>
    <s v="Pommes de table"/>
    <s v="3"/>
    <n v="1.33"/>
    <n v="0"/>
    <n v="0.39"/>
    <n v="0"/>
    <n v="0.39"/>
    <n v="1.72"/>
  </r>
  <r>
    <x v="6"/>
    <s v="21"/>
    <s v="Côte-d'Or"/>
    <s v="27"/>
    <s v="Bourgogne-Franche-Comté"/>
    <x v="2"/>
    <s v="CE"/>
    <s v="Autres céréales ou pseudo céréales"/>
    <s v="5"/>
    <n v="29.31"/>
    <n v="0"/>
    <n v="0"/>
    <n v="0"/>
    <n v="0"/>
    <n v="29.31"/>
  </r>
  <r>
    <x v="6"/>
    <s v="21"/>
    <s v="Côte-d'Or"/>
    <s v="27"/>
    <s v="Bourgogne-Franche-Comté"/>
    <x v="2"/>
    <s v="CE"/>
    <s v="Avoine"/>
    <s v="35"/>
    <n v="296.39"/>
    <n v="57.78"/>
    <n v="73.08"/>
    <n v="0"/>
    <n v="130.86000000000001"/>
    <n v="427.25"/>
  </r>
  <r>
    <x v="6"/>
    <s v="21"/>
    <s v="Côte-d'Or"/>
    <s v="27"/>
    <s v="Bourgogne-Franche-Comté"/>
    <x v="2"/>
    <s v="CE"/>
    <s v="Blé tendre"/>
    <s v="76"/>
    <n v="1778.78"/>
    <n v="121.4"/>
    <n v="23.4"/>
    <n v="0"/>
    <n v="144.80000000000001"/>
    <n v="1923.58"/>
  </r>
  <r>
    <x v="6"/>
    <s v="21"/>
    <s v="Côte-d'Or"/>
    <s v="27"/>
    <s v="Bourgogne-Franche-Comté"/>
    <x v="2"/>
    <s v="CE"/>
    <s v="Epeautre"/>
    <s v="32"/>
    <n v="218.5498"/>
    <n v="6.17"/>
    <n v="9.9600000000000009"/>
    <n v="0"/>
    <n v="16.13"/>
    <n v="234.6798"/>
  </r>
  <r>
    <x v="6"/>
    <s v="21"/>
    <s v="Côte-d'Or"/>
    <s v="27"/>
    <s v="Bourgogne-Franche-Comté"/>
    <x v="2"/>
    <s v="CE"/>
    <s v="Maïs grain (hors maïs doux)"/>
    <s v="1"/>
    <n v="2.6"/>
    <n v="0"/>
    <n v="0"/>
    <n v="0"/>
    <n v="0"/>
    <n v="2.6"/>
  </r>
  <r>
    <x v="6"/>
    <s v="21"/>
    <s v="Côte-d'Or"/>
    <s v="27"/>
    <s v="Bourgogne-Franche-Comté"/>
    <x v="2"/>
    <s v="CE"/>
    <s v="Mélanges Céréales-légumineuses"/>
    <s v="25"/>
    <n v="207.65"/>
    <n v="0"/>
    <n v="31.7"/>
    <n v="0"/>
    <n v="31.7"/>
    <n v="239.35"/>
  </r>
  <r>
    <x v="6"/>
    <s v="21"/>
    <s v="Côte-d'Or"/>
    <s v="27"/>
    <s v="Bourgogne-Franche-Comté"/>
    <x v="2"/>
    <s v="CE"/>
    <s v="Mélanges Céréaliers (sans légumineuses)"/>
    <s v="3"/>
    <n v="10.220000000000001"/>
    <n v="0"/>
    <n v="1.27"/>
    <n v="0"/>
    <n v="1.27"/>
    <n v="11.49"/>
  </r>
  <r>
    <x v="6"/>
    <s v="21"/>
    <s v="Côte-d'Or"/>
    <s v="27"/>
    <s v="Bourgogne-Franche-Comté"/>
    <x v="2"/>
    <s v="CE"/>
    <s v="Orges"/>
    <s v="30"/>
    <n v="328.18"/>
    <n v="131.15"/>
    <n v="47.65"/>
    <n v="0"/>
    <n v="178.8"/>
    <n v="506.98"/>
  </r>
  <r>
    <x v="6"/>
    <s v="21"/>
    <s v="Côte-d'Or"/>
    <s v="27"/>
    <s v="Bourgogne-Franche-Comté"/>
    <x v="2"/>
    <s v="CE"/>
    <s v="Sarrasin"/>
    <s v="14"/>
    <n v="102.91"/>
    <n v="0"/>
    <n v="0"/>
    <n v="0"/>
    <n v="0"/>
    <n v="102.91"/>
  </r>
  <r>
    <x v="6"/>
    <s v="21"/>
    <s v="Côte-d'Or"/>
    <s v="27"/>
    <s v="Bourgogne-Franche-Comté"/>
    <x v="2"/>
    <s v="CE"/>
    <s v="Seigle"/>
    <s v="16"/>
    <n v="93.16"/>
    <n v="3.87"/>
    <n v="9.84"/>
    <n v="0"/>
    <n v="13.71"/>
    <n v="106.87"/>
  </r>
  <r>
    <x v="6"/>
    <s v="21"/>
    <s v="Côte-d'Or"/>
    <s v="27"/>
    <s v="Bourgogne-Franche-Comté"/>
    <x v="2"/>
    <s v="CE"/>
    <s v="Sorgho"/>
    <s v="2"/>
    <n v="3.26"/>
    <n v="3.27"/>
    <n v="0"/>
    <n v="0"/>
    <n v="3.27"/>
    <n v="6.53"/>
  </r>
  <r>
    <x v="6"/>
    <s v="21"/>
    <s v="Côte-d'Or"/>
    <s v="27"/>
    <s v="Bourgogne-Franche-Comté"/>
    <x v="2"/>
    <s v="CE"/>
    <s v="Triticale"/>
    <s v="35"/>
    <n v="388.34"/>
    <n v="16.93"/>
    <n v="14.28"/>
    <n v="0"/>
    <n v="31.21"/>
    <n v="419.55"/>
  </r>
  <r>
    <x v="6"/>
    <s v="21"/>
    <s v="Côte-d'Or"/>
    <s v="27"/>
    <s v="Bourgogne-Franche-Comté"/>
    <x v="2"/>
    <s v="LES"/>
    <s v="Autres légumes secs"/>
    <s v="1"/>
    <n v="2.84"/>
    <n v="0"/>
    <n v="0"/>
    <n v="0"/>
    <n v="0"/>
    <n v="2.84"/>
  </r>
  <r>
    <x v="6"/>
    <s v="21"/>
    <s v="Côte-d'Or"/>
    <s v="27"/>
    <s v="Bourgogne-Franche-Comté"/>
    <x v="2"/>
    <s v="LES"/>
    <s v="Lentilles, sèches"/>
    <s v="19"/>
    <n v="125.99"/>
    <n v="0.7"/>
    <n v="0"/>
    <n v="0"/>
    <n v="0.7"/>
    <n v="126.69"/>
  </r>
  <r>
    <x v="6"/>
    <s v="21"/>
    <s v="Côte-d'Or"/>
    <s v="27"/>
    <s v="Bourgogne-Franche-Comté"/>
    <x v="2"/>
    <s v="OL"/>
    <s v="Autres oléagineux"/>
    <s v="3"/>
    <n v="11.53"/>
    <n v="0"/>
    <n v="0"/>
    <n v="0"/>
    <n v="0"/>
    <n v="11.53"/>
  </r>
  <r>
    <x v="6"/>
    <s v="21"/>
    <s v="Côte-d'Or"/>
    <s v="27"/>
    <s v="Bourgogne-Franche-Comté"/>
    <x v="2"/>
    <s v="OL"/>
    <s v="Colza"/>
    <s v="4"/>
    <n v="8"/>
    <n v="28.63"/>
    <n v="0"/>
    <n v="0"/>
    <n v="28.63"/>
    <n v="36.630000000000003"/>
  </r>
  <r>
    <x v="6"/>
    <s v="21"/>
    <s v="Côte-d'Or"/>
    <s v="27"/>
    <s v="Bourgogne-Franche-Comté"/>
    <x v="2"/>
    <s v="OL"/>
    <s v="Fèves de soja"/>
    <s v="11"/>
    <n v="138.28"/>
    <n v="0"/>
    <n v="0"/>
    <n v="0"/>
    <n v="0"/>
    <n v="138.28"/>
  </r>
  <r>
    <x v="6"/>
    <s v="21"/>
    <s v="Côte-d'Or"/>
    <s v="27"/>
    <s v="Bourgogne-Franche-Comté"/>
    <x v="2"/>
    <s v="OL"/>
    <s v="Lin (graines)"/>
    <s v="10"/>
    <n v="46.04"/>
    <n v="0"/>
    <n v="1.58"/>
    <n v="0"/>
    <n v="1.58"/>
    <n v="47.62"/>
  </r>
  <r>
    <x v="6"/>
    <s v="21"/>
    <s v="Côte-d'Or"/>
    <s v="27"/>
    <s v="Bourgogne-Franche-Comté"/>
    <x v="2"/>
    <s v="OL"/>
    <s v="Tournesol"/>
    <s v="10"/>
    <n v="114.48"/>
    <n v="0"/>
    <n v="12.59"/>
    <n v="0"/>
    <n v="12.59"/>
    <n v="127.07"/>
  </r>
  <r>
    <x v="6"/>
    <s v="21"/>
    <s v="Côte-d'Or"/>
    <s v="27"/>
    <s v="Bourgogne-Franche-Comté"/>
    <x v="2"/>
    <s v="PR"/>
    <s v="Fèves, sèches (yc féveroles)"/>
    <s v="16"/>
    <n v="169.07"/>
    <n v="5.9"/>
    <n v="13.75"/>
    <n v="0"/>
    <n v="19.649999999999999"/>
    <n v="188.72"/>
  </r>
  <r>
    <x v="6"/>
    <s v="21"/>
    <s v="Côte-d'Or"/>
    <s v="27"/>
    <s v="Bourgogne-Franche-Comté"/>
    <x v="2"/>
    <s v="PR"/>
    <s v="Légumes à cosse, secs n.c.a."/>
    <s v="2"/>
    <n v="2.42"/>
    <n v="0"/>
    <n v="0"/>
    <n v="0"/>
    <n v="0"/>
    <n v="2.42"/>
  </r>
  <r>
    <x v="6"/>
    <s v="21"/>
    <s v="Côte-d'Or"/>
    <s v="27"/>
    <s v="Bourgogne-Franche-Comté"/>
    <x v="2"/>
    <s v="PR"/>
    <s v="Lupin"/>
    <s v="1"/>
    <n v="0"/>
    <n v="1.18"/>
    <n v="0"/>
    <n v="0"/>
    <n v="1.18"/>
    <n v="1.18"/>
  </r>
  <r>
    <x v="6"/>
    <s v="21"/>
    <s v="Côte-d'Or"/>
    <s v="27"/>
    <s v="Bourgogne-Franche-Comté"/>
    <x v="2"/>
    <s v="PR"/>
    <s v="Pois, secs"/>
    <s v="20"/>
    <n v="187.93"/>
    <n v="39.9"/>
    <n v="0"/>
    <n v="0"/>
    <n v="39.9"/>
    <n v="227.83"/>
  </r>
  <r>
    <x v="6"/>
    <s v="21"/>
    <s v="Côte-d'Or"/>
    <s v="27"/>
    <s v="Bourgogne-Franche-Comté"/>
    <x v="7"/>
    <s v="CUEIL"/>
    <s v="Zone de cueillette de baies sauvages"/>
    <s v="1"/>
    <n v="0.12"/>
    <n v="0"/>
    <n v="0"/>
    <n v="0"/>
    <n v="0"/>
    <n v="0.12"/>
  </r>
  <r>
    <x v="6"/>
    <s v="21"/>
    <s v="Côte-d'Or"/>
    <s v="27"/>
    <s v="Bourgogne-Franche-Comté"/>
    <x v="7"/>
    <s v="CUEIL"/>
    <s v="Zone de cueillette de champignons sauvages"/>
    <s v="1"/>
    <n v="0"/>
    <n v="0"/>
    <n v="0"/>
    <n v="0"/>
    <n v="0.99"/>
    <n v="0.99"/>
  </r>
  <r>
    <x v="6"/>
    <s v="21"/>
    <s v="Côte-d'Or"/>
    <s v="27"/>
    <s v="Bourgogne-Franche-Comté"/>
    <x v="7"/>
    <s v="CUEIL"/>
    <s v="Zone de cueillette de plantes à parfum aromatiques et médicinales sauvages"/>
    <s v="1"/>
    <n v="4"/>
    <n v="0"/>
    <n v="0"/>
    <n v="0"/>
    <n v="0"/>
    <n v="4"/>
  </r>
  <r>
    <x v="6"/>
    <s v="21"/>
    <s v="Côte-d'Or"/>
    <s v="27"/>
    <s v="Bourgogne-Franche-Comté"/>
    <x v="7"/>
    <s v="SNA"/>
    <s v="Autres surfaces non productive et surfaces non agricoles"/>
    <s v="4"/>
    <n v="0"/>
    <n v="0"/>
    <n v="0"/>
    <n v="0"/>
    <n v="3.65"/>
    <n v="3.65"/>
  </r>
  <r>
    <x v="6"/>
    <s v="21"/>
    <s v="Côte-d'Or"/>
    <s v="27"/>
    <s v="Bourgogne-Franche-Comté"/>
    <x v="3"/>
    <s v="LEF"/>
    <s v="Asperges"/>
    <s v="1"/>
    <n v="0.04"/>
    <n v="0"/>
    <n v="0"/>
    <n v="0"/>
    <n v="0"/>
    <n v="0.04"/>
  </r>
  <r>
    <x v="6"/>
    <s v="21"/>
    <s v="Côte-d'Or"/>
    <s v="27"/>
    <s v="Bourgogne-Franche-Comté"/>
    <x v="3"/>
    <s v="LEF"/>
    <s v="Carottes"/>
    <s v="3"/>
    <n v="4.01"/>
    <n v="0"/>
    <n v="0"/>
    <n v="0"/>
    <n v="0"/>
    <n v="4.01"/>
  </r>
  <r>
    <x v="6"/>
    <s v="21"/>
    <s v="Côte-d'Or"/>
    <s v="27"/>
    <s v="Bourgogne-Franche-Comté"/>
    <x v="3"/>
    <s v="LEF"/>
    <s v="Céleris raves"/>
    <s v="1"/>
    <n v="1.1000000000000001"/>
    <n v="0"/>
    <n v="0"/>
    <n v="0"/>
    <n v="0"/>
    <n v="1.1000000000000001"/>
  </r>
  <r>
    <x v="6"/>
    <s v="21"/>
    <s v="Côte-d'Or"/>
    <s v="27"/>
    <s v="Bourgogne-Franche-Comté"/>
    <x v="3"/>
    <s v="LEF"/>
    <s v="Légumes frais n.c.a."/>
    <s v="17"/>
    <n v="48.822000000000003"/>
    <n v="0"/>
    <n v="0.08"/>
    <n v="0"/>
    <n v="0.08"/>
    <n v="48.902000000000001"/>
  </r>
  <r>
    <x v="6"/>
    <s v="21"/>
    <s v="Côte-d'Or"/>
    <s v="27"/>
    <s v="Bourgogne-Franche-Comté"/>
    <x v="3"/>
    <s v="LEF"/>
    <s v="Légumes frais plein champ"/>
    <s v="7"/>
    <n v="11.0969"/>
    <n v="0"/>
    <n v="1"/>
    <n v="0"/>
    <n v="1"/>
    <n v="12.0969"/>
  </r>
  <r>
    <x v="6"/>
    <s v="21"/>
    <s v="Côte-d'Or"/>
    <s v="27"/>
    <s v="Bourgogne-Franche-Comté"/>
    <x v="3"/>
    <s v="LEF"/>
    <s v="Légumes frais sous abris"/>
    <s v="4"/>
    <n v="0.2092"/>
    <n v="0"/>
    <n v="2.7E-2"/>
    <n v="0"/>
    <n v="2.7E-2"/>
    <n v="0.23619999999999999"/>
  </r>
  <r>
    <x v="6"/>
    <s v="21"/>
    <s v="Côte-d'Or"/>
    <s v="27"/>
    <s v="Bourgogne-Franche-Comté"/>
    <x v="3"/>
    <s v="LEF"/>
    <s v="Navets"/>
    <s v="2"/>
    <n v="1.8"/>
    <n v="0"/>
    <n v="0"/>
    <n v="0"/>
    <n v="0"/>
    <n v="1.8"/>
  </r>
  <r>
    <x v="6"/>
    <s v="21"/>
    <s v="Côte-d'Or"/>
    <s v="27"/>
    <s v="Bourgogne-Franche-Comté"/>
    <x v="3"/>
    <s v="LEF"/>
    <s v="Pommes de terre (hors féculière)"/>
    <s v="13"/>
    <n v="17.440000000000001"/>
    <n v="0"/>
    <n v="0.61"/>
    <n v="0"/>
    <n v="0.61"/>
    <n v="18.05"/>
  </r>
  <r>
    <x v="6"/>
    <s v="21"/>
    <s v="Côte-d'Or"/>
    <s v="27"/>
    <s v="Bourgogne-Franche-Comté"/>
    <x v="3"/>
    <s v="LEF"/>
    <s v="Tomates"/>
    <s v="1"/>
    <n v="0.01"/>
    <n v="0"/>
    <n v="0"/>
    <n v="0"/>
    <n v="0"/>
    <n v="0.01"/>
  </r>
  <r>
    <x v="6"/>
    <s v="21"/>
    <s v="Côte-d'Or"/>
    <s v="27"/>
    <s v="Bourgogne-Franche-Comté"/>
    <x v="6"/>
    <s v="PPA"/>
    <s v="Autres plantes à épices, aromatiques, médicinales et pharmaceutiques"/>
    <s v="12"/>
    <n v="9.91"/>
    <n v="0"/>
    <n v="0.41"/>
    <n v="0"/>
    <n v="0.41"/>
    <n v="10.32"/>
  </r>
  <r>
    <x v="6"/>
    <s v="21"/>
    <s v="Côte-d'Or"/>
    <s v="27"/>
    <s v="Bourgogne-Franche-Comté"/>
    <x v="6"/>
    <s v="PPA"/>
    <s v="Camomille romaine"/>
    <s v="1"/>
    <n v="0.01"/>
    <n v="0"/>
    <n v="0"/>
    <n v="0"/>
    <n v="0"/>
    <n v="0.01"/>
  </r>
  <r>
    <x v="6"/>
    <s v="21"/>
    <s v="Côte-d'Or"/>
    <s v="27"/>
    <s v="Bourgogne-Franche-Comté"/>
    <x v="6"/>
    <s v="PPA"/>
    <s v="Mélisse"/>
    <s v="3"/>
    <n v="1.59"/>
    <n v="0"/>
    <n v="0"/>
    <n v="0"/>
    <n v="0"/>
    <n v="1.59"/>
  </r>
  <r>
    <x v="6"/>
    <s v="21"/>
    <s v="Côte-d'Or"/>
    <s v="27"/>
    <s v="Bourgogne-Franche-Comté"/>
    <x v="6"/>
    <s v="PPA"/>
    <s v="Reine des prés"/>
    <s v="1"/>
    <n v="0.39"/>
    <n v="0"/>
    <n v="0"/>
    <n v="0"/>
    <n v="0"/>
    <n v="0.39"/>
  </r>
  <r>
    <x v="6"/>
    <s v="21"/>
    <s v="Côte-d'Or"/>
    <s v="27"/>
    <s v="Bourgogne-Franche-Comté"/>
    <x v="6"/>
    <s v="PPA"/>
    <s v="Sauge officinale"/>
    <s v="2"/>
    <n v="0.7"/>
    <n v="0"/>
    <n v="0"/>
    <n v="0"/>
    <n v="0"/>
    <n v="0.7"/>
  </r>
  <r>
    <x v="6"/>
    <s v="21"/>
    <s v="Côte-d'Or"/>
    <s v="27"/>
    <s v="Bourgogne-Franche-Comté"/>
    <x v="6"/>
    <s v="PPA"/>
    <s v="Thym"/>
    <s v="1"/>
    <n v="0.2"/>
    <n v="0"/>
    <n v="0"/>
    <n v="0"/>
    <n v="0"/>
    <n v="0.2"/>
  </r>
  <r>
    <x v="6"/>
    <s v="21"/>
    <s v="Côte-d'Or"/>
    <s v="27"/>
    <s v="Bourgogne-Franche-Comté"/>
    <x v="4"/>
    <s v="AFO"/>
    <s v="Autres plantes et surfaces fourragères n.c.a."/>
    <s v="13"/>
    <n v="47.51"/>
    <n v="2.52"/>
    <n v="0"/>
    <n v="0"/>
    <n v="2.52"/>
    <n v="50.03"/>
  </r>
  <r>
    <x v="6"/>
    <s v="21"/>
    <s v="Côte-d'Or"/>
    <s v="27"/>
    <s v="Bourgogne-Franche-Comté"/>
    <x v="4"/>
    <s v="AFO"/>
    <s v="Betterave fourragère"/>
    <s v="1"/>
    <n v="0.1"/>
    <n v="0"/>
    <n v="0"/>
    <n v="0"/>
    <n v="0"/>
    <n v="0.1"/>
  </r>
  <r>
    <x v="6"/>
    <s v="21"/>
    <s v="Côte-d'Or"/>
    <s v="27"/>
    <s v="Bourgogne-Franche-Comté"/>
    <x v="4"/>
    <s v="AFO"/>
    <s v="Luzerne"/>
    <s v="56"/>
    <n v="848.32"/>
    <n v="27.15"/>
    <n v="206.96"/>
    <n v="0"/>
    <n v="234.11"/>
    <n v="1082.43"/>
  </r>
  <r>
    <x v="6"/>
    <s v="21"/>
    <s v="Côte-d'Or"/>
    <s v="27"/>
    <s v="Bourgogne-Franche-Comté"/>
    <x v="4"/>
    <s v="AFO"/>
    <s v="Maïs fourrager"/>
    <s v="4"/>
    <n v="64.709999999999994"/>
    <n v="0"/>
    <n v="0"/>
    <n v="0"/>
    <n v="0"/>
    <n v="64.709999999999994"/>
  </r>
  <r>
    <x v="6"/>
    <s v="21"/>
    <s v="Côte-d'Or"/>
    <s v="27"/>
    <s v="Bourgogne-Franche-Comté"/>
    <x v="4"/>
    <s v="AFO"/>
    <s v="Mélanges fourragers"/>
    <s v="17"/>
    <n v="93.75"/>
    <n v="47.31"/>
    <n v="39.15"/>
    <n v="0"/>
    <n v="86.46"/>
    <n v="180.21"/>
  </r>
  <r>
    <x v="6"/>
    <s v="21"/>
    <s v="Côte-d'Or"/>
    <s v="27"/>
    <s v="Bourgogne-Franche-Comté"/>
    <x v="4"/>
    <s v="AFO"/>
    <s v="Prairie temporaire"/>
    <s v="86"/>
    <n v="1585.202"/>
    <n v="92.16"/>
    <n v="112.2"/>
    <n v="0"/>
    <n v="204.36"/>
    <n v="1789.5619999999999"/>
  </r>
  <r>
    <x v="6"/>
    <s v="21"/>
    <s v="Côte-d'Or"/>
    <s v="27"/>
    <s v="Bourgogne-Franche-Comté"/>
    <x v="4"/>
    <s v="AFO"/>
    <s v="Trèfle"/>
    <s v="7"/>
    <n v="39.99"/>
    <n v="0"/>
    <n v="0"/>
    <n v="0"/>
    <n v="0"/>
    <n v="39.99"/>
  </r>
  <r>
    <x v="6"/>
    <s v="21"/>
    <s v="Côte-d'Or"/>
    <s v="27"/>
    <s v="Bourgogne-Franche-Comté"/>
    <x v="4"/>
    <s v="STH"/>
    <s v="Parcours herbeux (hors estives collectives)"/>
    <s v="5"/>
    <n v="12.34"/>
    <n v="0"/>
    <n v="0"/>
    <n v="0"/>
    <n v="0"/>
    <n v="12.34"/>
  </r>
  <r>
    <x v="6"/>
    <s v="21"/>
    <s v="Côte-d'Or"/>
    <s v="27"/>
    <s v="Bourgogne-Franche-Comté"/>
    <x v="4"/>
    <s v="STH"/>
    <s v="Prairie permanente"/>
    <s v="93"/>
    <n v="3755.1109999999999"/>
    <n v="235.02"/>
    <n v="44.5"/>
    <n v="0"/>
    <n v="279.52"/>
    <n v="4034.6309999999999"/>
  </r>
  <r>
    <x v="6"/>
    <s v="21"/>
    <s v="Côte-d'Or"/>
    <s v="27"/>
    <s v="Bourgogne-Franche-Comté"/>
    <x v="5"/>
    <s v="VIG"/>
    <s v="Raisin de cuve"/>
    <s v="146"/>
    <n v="1092.6478999999999"/>
    <n v="33.211300000000001"/>
    <n v="61.1798"/>
    <n v="95.921499999999995"/>
    <n v="190.3126"/>
    <n v="1282.9604999999999"/>
  </r>
  <r>
    <x v="6"/>
    <s v="21"/>
    <s v="Côte-d'Or"/>
    <s v="27"/>
    <s v="Bourgogne-Franche-Comté"/>
    <x v="5"/>
    <s v="VIG"/>
    <s v="Raisin de table"/>
    <s v="1"/>
    <n v="0"/>
    <n v="0"/>
    <n v="0"/>
    <n v="0.21299999999999999"/>
    <n v="0.21299999999999999"/>
    <n v="0.21299999999999999"/>
  </r>
  <r>
    <x v="6"/>
    <s v="22"/>
    <s v="Côtes-d'Armor"/>
    <s v="53"/>
    <s v="Bretagne"/>
    <x v="0"/>
    <s v="CIN"/>
    <s v="Autres cultures industrielles"/>
    <s v="2"/>
    <n v="0.82"/>
    <n v="1"/>
    <n v="0"/>
    <n v="0"/>
    <n v="1"/>
    <n v="1.82"/>
  </r>
  <r>
    <x v="6"/>
    <s v="22"/>
    <s v="Côtes-d'Armor"/>
    <s v="53"/>
    <s v="Bretagne"/>
    <x v="0"/>
    <s v="CIN"/>
    <s v="Chanvre"/>
    <s v="9"/>
    <n v="84.73"/>
    <n v="9.6199999999999992"/>
    <n v="0"/>
    <n v="0"/>
    <n v="9.6199999999999992"/>
    <n v="94.35"/>
  </r>
  <r>
    <x v="6"/>
    <s v="22"/>
    <s v="Côtes-d'Armor"/>
    <s v="53"/>
    <s v="Bretagne"/>
    <x v="0"/>
    <s v="HLI"/>
    <s v="Autres surfaces, parcours collectifs et zones de cueillette"/>
    <s v="68"/>
    <n v="155.00710000000001"/>
    <n v="9.7688000000000006"/>
    <n v="5.31"/>
    <n v="0"/>
    <n v="15.078799999999999"/>
    <n v="170.08590000000001"/>
  </r>
  <r>
    <x v="6"/>
    <s v="22"/>
    <s v="Côtes-d'Armor"/>
    <s v="53"/>
    <s v="Bretagne"/>
    <x v="0"/>
    <s v="HLI"/>
    <s v="Champignons et truffes"/>
    <s v="2"/>
    <n v="4.24"/>
    <n v="0"/>
    <n v="0"/>
    <n v="0"/>
    <n v="0"/>
    <n v="4.24"/>
  </r>
  <r>
    <x v="6"/>
    <s v="22"/>
    <s v="Côtes-d'Armor"/>
    <s v="53"/>
    <s v="Bretagne"/>
    <x v="0"/>
    <s v="HLI"/>
    <s v="Engrais vert"/>
    <s v="2"/>
    <n v="0"/>
    <n v="0"/>
    <n v="1.35"/>
    <n v="0"/>
    <n v="1.35"/>
    <n v="1.35"/>
  </r>
  <r>
    <x v="6"/>
    <s v="22"/>
    <s v="Côtes-d'Armor"/>
    <s v="53"/>
    <s v="Bretagne"/>
    <x v="0"/>
    <s v="HLI"/>
    <s v="Fleurs coupées et boutons de fleurs"/>
    <s v="2"/>
    <n v="0.9"/>
    <n v="0"/>
    <n v="0"/>
    <n v="0"/>
    <n v="0"/>
    <n v="0.9"/>
  </r>
  <r>
    <x v="6"/>
    <s v="22"/>
    <s v="Côtes-d'Armor"/>
    <s v="53"/>
    <s v="Bretagne"/>
    <x v="0"/>
    <s v="HLI"/>
    <s v="Gel fixe, friche, gel spécifique n’entrant pas en rotation"/>
    <s v="115"/>
    <n v="349.048"/>
    <n v="22.86"/>
    <n v="8.2200000000000006"/>
    <n v="0"/>
    <n v="31.99"/>
    <n v="381.03800000000001"/>
  </r>
  <r>
    <x v="6"/>
    <s v="22"/>
    <s v="Côtes-d'Armor"/>
    <s v="53"/>
    <s v="Bretagne"/>
    <x v="0"/>
    <s v="HLI"/>
    <s v="Jachère, gel entrant en rotation (yc bandes tampon et surfaces non exploitées temporairement)"/>
    <s v="16"/>
    <n v="27.32"/>
    <n v="7.47"/>
    <n v="0"/>
    <n v="0"/>
    <n v="7.47"/>
    <n v="34.79"/>
  </r>
  <r>
    <x v="6"/>
    <s v="22"/>
    <s v="Côtes-d'Armor"/>
    <s v="53"/>
    <s v="Bretagne"/>
    <x v="0"/>
    <s v="HLI"/>
    <s v="Plants : plants de pépinière, bulbes, tubercules et rhizomes, boutures et greffons ; blanc de champignon"/>
    <s v="5"/>
    <n v="4.45"/>
    <n v="0"/>
    <n v="0"/>
    <n v="0"/>
    <n v="0"/>
    <n v="4.45"/>
  </r>
  <r>
    <x v="6"/>
    <s v="22"/>
    <s v="Côtes-d'Armor"/>
    <s v="53"/>
    <s v="Bretagne"/>
    <x v="1"/>
    <s v="FRB"/>
    <s v="Cassis"/>
    <s v="2"/>
    <n v="0.61"/>
    <n v="0"/>
    <n v="0"/>
    <n v="0"/>
    <n v="0"/>
    <n v="0.61"/>
  </r>
  <r>
    <x v="6"/>
    <s v="22"/>
    <s v="Côtes-d'Armor"/>
    <s v="53"/>
    <s v="Bretagne"/>
    <x v="1"/>
    <s v="FRB"/>
    <s v="Fraises"/>
    <s v="12"/>
    <n v="3.9449999999999998"/>
    <n v="0"/>
    <n v="0"/>
    <n v="0"/>
    <n v="0"/>
    <n v="3.9449999999999998"/>
  </r>
  <r>
    <x v="6"/>
    <s v="22"/>
    <s v="Côtes-d'Armor"/>
    <s v="53"/>
    <s v="Bretagne"/>
    <x v="1"/>
    <s v="FRB"/>
    <s v="Framboises"/>
    <s v="2"/>
    <n v="2.54"/>
    <n v="0"/>
    <n v="0"/>
    <n v="0"/>
    <n v="0"/>
    <n v="2.54"/>
  </r>
  <r>
    <x v="6"/>
    <s v="22"/>
    <s v="Côtes-d'Armor"/>
    <s v="53"/>
    <s v="Bretagne"/>
    <x v="1"/>
    <s v="FRC"/>
    <s v="Châtaignes et marrons"/>
    <s v="1"/>
    <n v="0.01"/>
    <n v="0"/>
    <n v="0"/>
    <n v="0"/>
    <n v="0"/>
    <n v="0.01"/>
  </r>
  <r>
    <x v="6"/>
    <s v="22"/>
    <s v="Côtes-d'Armor"/>
    <s v="53"/>
    <s v="Bretagne"/>
    <x v="1"/>
    <s v="FRC"/>
    <s v="Noisettes"/>
    <s v="1"/>
    <n v="0.8"/>
    <n v="0"/>
    <n v="0"/>
    <n v="0"/>
    <n v="0"/>
    <n v="0.8"/>
  </r>
  <r>
    <x v="6"/>
    <s v="22"/>
    <s v="Côtes-d'Armor"/>
    <s v="53"/>
    <s v="Bretagne"/>
    <x v="1"/>
    <s v="FRD"/>
    <s v="Autres fruits d'arbres ou d'arbustes n.c.a."/>
    <s v="20"/>
    <n v="16.64"/>
    <n v="0"/>
    <n v="0"/>
    <n v="0.08"/>
    <n v="0.08"/>
    <n v="16.72"/>
  </r>
  <r>
    <x v="6"/>
    <s v="22"/>
    <s v="Côtes-d'Armor"/>
    <s v="53"/>
    <s v="Bretagne"/>
    <x v="1"/>
    <s v="FRNP"/>
    <s v="Autres fruits à noyau"/>
    <s v="1"/>
    <n v="0.54"/>
    <n v="0"/>
    <n v="0"/>
    <n v="0"/>
    <n v="0"/>
    <n v="0.54"/>
  </r>
  <r>
    <x v="6"/>
    <s v="22"/>
    <s v="Côtes-d'Armor"/>
    <s v="53"/>
    <s v="Bretagne"/>
    <x v="1"/>
    <s v="FRNP"/>
    <s v="Cerises"/>
    <s v="1"/>
    <n v="0.25"/>
    <n v="0"/>
    <n v="0"/>
    <n v="0"/>
    <n v="0"/>
    <n v="0.25"/>
  </r>
  <r>
    <x v="6"/>
    <s v="22"/>
    <s v="Côtes-d'Armor"/>
    <s v="53"/>
    <s v="Bretagne"/>
    <x v="1"/>
    <s v="FRNP"/>
    <s v="Kiwis"/>
    <s v="3"/>
    <n v="1.1000000000000001"/>
    <n v="0"/>
    <n v="0"/>
    <n v="0"/>
    <n v="0"/>
    <n v="1.1000000000000001"/>
  </r>
  <r>
    <x v="6"/>
    <s v="22"/>
    <s v="Côtes-d'Armor"/>
    <s v="53"/>
    <s v="Bretagne"/>
    <x v="1"/>
    <s v="FRNP"/>
    <s v="Poires"/>
    <s v="4"/>
    <n v="0.76"/>
    <n v="0"/>
    <n v="0.55000000000000004"/>
    <n v="0"/>
    <n v="0.55000000000000004"/>
    <n v="1.31"/>
  </r>
  <r>
    <x v="6"/>
    <s v="22"/>
    <s v="Côtes-d'Armor"/>
    <s v="53"/>
    <s v="Bretagne"/>
    <x v="1"/>
    <s v="FRNP"/>
    <s v="Pommes à cidre"/>
    <s v="36"/>
    <n v="153.333"/>
    <n v="1.7989999999999999"/>
    <n v="19.23"/>
    <n v="6.35"/>
    <n v="27.379000000000001"/>
    <n v="180.71199999999999"/>
  </r>
  <r>
    <x v="6"/>
    <s v="22"/>
    <s v="Côtes-d'Armor"/>
    <s v="53"/>
    <s v="Bretagne"/>
    <x v="1"/>
    <s v="FRNP"/>
    <s v="Pommes de table"/>
    <s v="29"/>
    <n v="34.036999999999999"/>
    <n v="0"/>
    <n v="10.78"/>
    <n v="1.6"/>
    <n v="12.38"/>
    <n v="46.417000000000002"/>
  </r>
  <r>
    <x v="6"/>
    <s v="22"/>
    <s v="Côtes-d'Armor"/>
    <s v="53"/>
    <s v="Bretagne"/>
    <x v="1"/>
    <s v="FRNP"/>
    <s v="Prunes"/>
    <s v="3"/>
    <n v="0.17"/>
    <n v="0"/>
    <n v="0"/>
    <n v="0"/>
    <n v="0"/>
    <n v="0.17"/>
  </r>
  <r>
    <x v="6"/>
    <s v="22"/>
    <s v="Côtes-d'Armor"/>
    <s v="53"/>
    <s v="Bretagne"/>
    <x v="2"/>
    <s v="CE"/>
    <s v="Autres céréales ou pseudo céréales"/>
    <s v="6"/>
    <n v="11.26"/>
    <n v="13.94"/>
    <n v="0"/>
    <n v="0"/>
    <n v="13.94"/>
    <n v="25.2"/>
  </r>
  <r>
    <x v="6"/>
    <s v="22"/>
    <s v="Côtes-d'Armor"/>
    <s v="53"/>
    <s v="Bretagne"/>
    <x v="2"/>
    <s v="CE"/>
    <s v="Avoine"/>
    <s v="34"/>
    <n v="85.36"/>
    <n v="26.95"/>
    <n v="8"/>
    <n v="0"/>
    <n v="34.950000000000003"/>
    <n v="120.31"/>
  </r>
  <r>
    <x v="6"/>
    <s v="22"/>
    <s v="Côtes-d'Armor"/>
    <s v="53"/>
    <s v="Bretagne"/>
    <x v="2"/>
    <s v="CE"/>
    <s v="Blé dur"/>
    <s v="2"/>
    <n v="5.33"/>
    <n v="0"/>
    <n v="0"/>
    <n v="0"/>
    <n v="0"/>
    <n v="5.33"/>
  </r>
  <r>
    <x v="6"/>
    <s v="22"/>
    <s v="Côtes-d'Armor"/>
    <s v="53"/>
    <s v="Bretagne"/>
    <x v="2"/>
    <s v="CE"/>
    <s v="Blé tendre"/>
    <s v="62"/>
    <n v="329.38"/>
    <n v="7.3205"/>
    <n v="38.630000000000003"/>
    <n v="0"/>
    <n v="45.950499999999998"/>
    <n v="375.33049999999997"/>
  </r>
  <r>
    <x v="6"/>
    <s v="22"/>
    <s v="Côtes-d'Armor"/>
    <s v="53"/>
    <s v="Bretagne"/>
    <x v="2"/>
    <s v="CE"/>
    <s v="Epeautre"/>
    <s v="8"/>
    <n v="18.149999999999999"/>
    <n v="0"/>
    <n v="4.51"/>
    <n v="0"/>
    <n v="4.51"/>
    <n v="22.66"/>
  </r>
  <r>
    <x v="6"/>
    <s v="22"/>
    <s v="Côtes-d'Armor"/>
    <s v="53"/>
    <s v="Bretagne"/>
    <x v="2"/>
    <s v="CE"/>
    <s v="Maïs grain (hors maïs doux)"/>
    <s v="55"/>
    <n v="371.83"/>
    <n v="11.36"/>
    <n v="45.58"/>
    <n v="0"/>
    <n v="56.94"/>
    <n v="428.77"/>
  </r>
  <r>
    <x v="6"/>
    <s v="22"/>
    <s v="Côtes-d'Armor"/>
    <s v="53"/>
    <s v="Bretagne"/>
    <x v="2"/>
    <s v="CE"/>
    <s v="Mélanges Céréales-légumineuses"/>
    <s v="146"/>
    <n v="1268.18"/>
    <n v="53.09"/>
    <n v="123.69"/>
    <n v="8.5500000000000007"/>
    <n v="185.33"/>
    <n v="1453.51"/>
  </r>
  <r>
    <x v="6"/>
    <s v="22"/>
    <s v="Côtes-d'Armor"/>
    <s v="53"/>
    <s v="Bretagne"/>
    <x v="2"/>
    <s v="CE"/>
    <s v="Mélanges Céréaliers (sans légumineuses)"/>
    <s v="12"/>
    <n v="46.18"/>
    <n v="2.6202999999999999"/>
    <n v="12.21"/>
    <n v="0"/>
    <n v="14.830299999999999"/>
    <n v="61.010300000000001"/>
  </r>
  <r>
    <x v="6"/>
    <s v="22"/>
    <s v="Côtes-d'Armor"/>
    <s v="53"/>
    <s v="Bretagne"/>
    <x v="2"/>
    <s v="CE"/>
    <s v="Orges"/>
    <s v="56"/>
    <n v="188.11"/>
    <n v="3"/>
    <n v="23.06"/>
    <n v="0"/>
    <n v="26.06"/>
    <n v="214.17"/>
  </r>
  <r>
    <x v="6"/>
    <s v="22"/>
    <s v="Côtes-d'Armor"/>
    <s v="53"/>
    <s v="Bretagne"/>
    <x v="2"/>
    <s v="CE"/>
    <s v="Sarrasin"/>
    <s v="65"/>
    <n v="393.27"/>
    <n v="8.8800000000000008"/>
    <n v="14.5"/>
    <n v="0"/>
    <n v="23.38"/>
    <n v="416.65"/>
  </r>
  <r>
    <x v="6"/>
    <s v="22"/>
    <s v="Côtes-d'Armor"/>
    <s v="53"/>
    <s v="Bretagne"/>
    <x v="2"/>
    <s v="CE"/>
    <s v="Seigle"/>
    <s v="6"/>
    <n v="10.71"/>
    <n v="0"/>
    <n v="0.62"/>
    <n v="0"/>
    <n v="0.62"/>
    <n v="11.33"/>
  </r>
  <r>
    <x v="6"/>
    <s v="22"/>
    <s v="Côtes-d'Armor"/>
    <s v="53"/>
    <s v="Bretagne"/>
    <x v="2"/>
    <s v="CE"/>
    <s v="Triticale"/>
    <s v="48"/>
    <n v="239.32"/>
    <n v="4.71"/>
    <n v="62.84"/>
    <n v="6.24"/>
    <n v="73.790000000000006"/>
    <n v="313.11"/>
  </r>
  <r>
    <x v="6"/>
    <s v="22"/>
    <s v="Côtes-d'Armor"/>
    <s v="53"/>
    <s v="Bretagne"/>
    <x v="2"/>
    <s v="LES"/>
    <s v="Autres légumes secs"/>
    <s v="3"/>
    <n v="0.63"/>
    <n v="0"/>
    <n v="0.45"/>
    <n v="0"/>
    <n v="0.45"/>
    <n v="1.08"/>
  </r>
  <r>
    <x v="6"/>
    <s v="22"/>
    <s v="Côtes-d'Armor"/>
    <s v="53"/>
    <s v="Bretagne"/>
    <x v="2"/>
    <s v="OL"/>
    <s v="Colza"/>
    <s v="3"/>
    <n v="13.1"/>
    <n v="0"/>
    <n v="0"/>
    <n v="0"/>
    <n v="0"/>
    <n v="13.1"/>
  </r>
  <r>
    <x v="6"/>
    <s v="22"/>
    <s v="Côtes-d'Armor"/>
    <s v="53"/>
    <s v="Bretagne"/>
    <x v="2"/>
    <s v="OL"/>
    <s v="Tournesol"/>
    <s v="1"/>
    <n v="0.06"/>
    <n v="0"/>
    <n v="0"/>
    <n v="0"/>
    <n v="0"/>
    <n v="0.06"/>
  </r>
  <r>
    <x v="6"/>
    <s v="22"/>
    <s v="Côtes-d'Armor"/>
    <s v="53"/>
    <s v="Bretagne"/>
    <x v="2"/>
    <s v="PR"/>
    <s v="Fèves, sèches (yc féveroles)"/>
    <s v="32"/>
    <n v="205.71"/>
    <n v="0"/>
    <n v="15.66"/>
    <n v="0"/>
    <n v="15.66"/>
    <n v="221.37"/>
  </r>
  <r>
    <x v="6"/>
    <s v="22"/>
    <s v="Côtes-d'Armor"/>
    <s v="53"/>
    <s v="Bretagne"/>
    <x v="2"/>
    <s v="PR"/>
    <s v="Légumes à cosse, secs n.c.a."/>
    <s v="1"/>
    <n v="2.19"/>
    <n v="0"/>
    <n v="0"/>
    <n v="0"/>
    <n v="0"/>
    <n v="2.19"/>
  </r>
  <r>
    <x v="6"/>
    <s v="22"/>
    <s v="Côtes-d'Armor"/>
    <s v="53"/>
    <s v="Bretagne"/>
    <x v="2"/>
    <s v="PR"/>
    <s v="Lupin"/>
    <s v="3"/>
    <n v="7"/>
    <n v="0"/>
    <n v="2.0299999999999998"/>
    <n v="0"/>
    <n v="2.0299999999999998"/>
    <n v="9.0299999999999994"/>
  </r>
  <r>
    <x v="6"/>
    <s v="22"/>
    <s v="Côtes-d'Armor"/>
    <s v="53"/>
    <s v="Bretagne"/>
    <x v="2"/>
    <s v="PR"/>
    <s v="Pois, secs"/>
    <s v="4"/>
    <n v="12.29"/>
    <n v="0"/>
    <n v="0"/>
    <n v="0"/>
    <n v="0"/>
    <n v="12.29"/>
  </r>
  <r>
    <x v="6"/>
    <s v="22"/>
    <s v="Côtes-d'Armor"/>
    <s v="53"/>
    <s v="Bretagne"/>
    <x v="7"/>
    <s v="SNA"/>
    <s v="Autres surfaces non productive et surfaces non agricoles"/>
    <s v="3"/>
    <n v="0"/>
    <n v="0"/>
    <n v="0"/>
    <n v="0"/>
    <n v="11.01"/>
    <n v="11.01"/>
  </r>
  <r>
    <x v="6"/>
    <s v="22"/>
    <s v="Côtes-d'Armor"/>
    <s v="53"/>
    <s v="Bretagne"/>
    <x v="3"/>
    <s v="LEF"/>
    <s v="Ail"/>
    <s v="2"/>
    <n v="0.86070000000000002"/>
    <n v="0"/>
    <n v="0"/>
    <n v="0"/>
    <n v="0"/>
    <n v="0.86070000000000002"/>
  </r>
  <r>
    <x v="6"/>
    <s v="22"/>
    <s v="Côtes-d'Armor"/>
    <s v="53"/>
    <s v="Bretagne"/>
    <x v="3"/>
    <s v="LEF"/>
    <s v="Artichauts"/>
    <s v="16"/>
    <n v="123.928"/>
    <n v="0"/>
    <n v="0.60699999999999998"/>
    <n v="0"/>
    <n v="0.60699999999999998"/>
    <n v="124.535"/>
  </r>
  <r>
    <x v="6"/>
    <s v="22"/>
    <s v="Côtes-d'Armor"/>
    <s v="53"/>
    <s v="Bretagne"/>
    <x v="3"/>
    <s v="LEF"/>
    <s v="Asperges"/>
    <s v="2"/>
    <n v="0.06"/>
    <n v="0"/>
    <n v="0"/>
    <n v="0"/>
    <n v="0"/>
    <n v="0.06"/>
  </r>
  <r>
    <x v="6"/>
    <s v="22"/>
    <s v="Côtes-d'Armor"/>
    <s v="53"/>
    <s v="Bretagne"/>
    <x v="3"/>
    <s v="LEF"/>
    <s v="Betteraves rouges et à salade"/>
    <s v="4"/>
    <n v="1.1000000000000001"/>
    <n v="0"/>
    <n v="0"/>
    <n v="0"/>
    <n v="0"/>
    <n v="1.1000000000000001"/>
  </r>
  <r>
    <x v="6"/>
    <s v="22"/>
    <s v="Côtes-d'Armor"/>
    <s v="53"/>
    <s v="Bretagne"/>
    <x v="3"/>
    <s v="LEF"/>
    <s v="Carottes"/>
    <s v="6"/>
    <n v="6.89"/>
    <n v="0"/>
    <n v="0"/>
    <n v="0"/>
    <n v="0"/>
    <n v="6.89"/>
  </r>
  <r>
    <x v="6"/>
    <s v="22"/>
    <s v="Côtes-d'Armor"/>
    <s v="53"/>
    <s v="Bretagne"/>
    <x v="3"/>
    <s v="LEF"/>
    <s v="Céleris raves"/>
    <s v="5"/>
    <n v="2.6560000000000001"/>
    <n v="0"/>
    <n v="0"/>
    <n v="0"/>
    <n v="0"/>
    <n v="2.6560000000000001"/>
  </r>
  <r>
    <x v="6"/>
    <s v="22"/>
    <s v="Côtes-d'Armor"/>
    <s v="53"/>
    <s v="Bretagne"/>
    <x v="3"/>
    <s v="LEF"/>
    <s v="Choux"/>
    <s v="22"/>
    <n v="199.036"/>
    <n v="0.4"/>
    <n v="3.35"/>
    <n v="0"/>
    <n v="3.75"/>
    <n v="202.786"/>
  </r>
  <r>
    <x v="6"/>
    <s v="22"/>
    <s v="Côtes-d'Armor"/>
    <s v="53"/>
    <s v="Bretagne"/>
    <x v="3"/>
    <s v="LEF"/>
    <s v="Choux-fleurs et brocolis"/>
    <s v="17"/>
    <n v="137.97"/>
    <n v="0"/>
    <n v="0"/>
    <n v="0"/>
    <n v="0"/>
    <n v="137.97"/>
  </r>
  <r>
    <x v="6"/>
    <s v="22"/>
    <s v="Côtes-d'Armor"/>
    <s v="53"/>
    <s v="Bretagne"/>
    <x v="3"/>
    <s v="LEF"/>
    <s v="Concombres et cornichons"/>
    <s v="1"/>
    <n v="0.09"/>
    <n v="0"/>
    <n v="0"/>
    <n v="0"/>
    <n v="0"/>
    <n v="0.09"/>
  </r>
  <r>
    <x v="6"/>
    <s v="22"/>
    <s v="Côtes-d'Armor"/>
    <s v="53"/>
    <s v="Bretagne"/>
    <x v="3"/>
    <s v="LEF"/>
    <s v="Courges et citrouilles"/>
    <s v="13"/>
    <n v="6.71"/>
    <n v="0"/>
    <n v="0.61"/>
    <n v="0"/>
    <n v="0.61"/>
    <n v="7.32"/>
  </r>
  <r>
    <x v="6"/>
    <s v="22"/>
    <s v="Côtes-d'Armor"/>
    <s v="53"/>
    <s v="Bretagne"/>
    <x v="3"/>
    <s v="LEF"/>
    <s v="Courgettes"/>
    <s v="6"/>
    <n v="1.39"/>
    <n v="0"/>
    <n v="0"/>
    <n v="0"/>
    <n v="0"/>
    <n v="1.39"/>
  </r>
  <r>
    <x v="6"/>
    <s v="22"/>
    <s v="Côtes-d'Armor"/>
    <s v="53"/>
    <s v="Bretagne"/>
    <x v="3"/>
    <s v="LEF"/>
    <s v="Echalotes"/>
    <s v="8"/>
    <n v="2.4510000000000001"/>
    <n v="0"/>
    <n v="0"/>
    <n v="0"/>
    <n v="0"/>
    <n v="2.4510000000000001"/>
  </r>
  <r>
    <x v="6"/>
    <s v="22"/>
    <s v="Côtes-d'Armor"/>
    <s v="53"/>
    <s v="Bretagne"/>
    <x v="3"/>
    <s v="LEF"/>
    <s v="Endives"/>
    <s v="3"/>
    <n v="1.1599999999999999"/>
    <n v="0"/>
    <n v="0"/>
    <n v="0"/>
    <n v="0"/>
    <n v="1.1599999999999999"/>
  </r>
  <r>
    <x v="6"/>
    <s v="22"/>
    <s v="Côtes-d'Armor"/>
    <s v="53"/>
    <s v="Bretagne"/>
    <x v="3"/>
    <s v="LEF"/>
    <s v="Épinards"/>
    <s v="2"/>
    <n v="0.13"/>
    <n v="0"/>
    <n v="0"/>
    <n v="0"/>
    <n v="0"/>
    <n v="0.13"/>
  </r>
  <r>
    <x v="6"/>
    <s v="22"/>
    <s v="Côtes-d'Armor"/>
    <s v="53"/>
    <s v="Bretagne"/>
    <x v="3"/>
    <s v="LEF"/>
    <s v="Haricots, verts"/>
    <s v="12"/>
    <n v="36.085999999999999"/>
    <n v="0"/>
    <n v="0"/>
    <n v="0"/>
    <n v="0"/>
    <n v="36.085999999999999"/>
  </r>
  <r>
    <x v="6"/>
    <s v="22"/>
    <s v="Côtes-d'Armor"/>
    <s v="53"/>
    <s v="Bretagne"/>
    <x v="3"/>
    <s v="LEF"/>
    <s v="Laitues"/>
    <s v="4"/>
    <n v="9.1300000000000008"/>
    <n v="0"/>
    <n v="0"/>
    <n v="0"/>
    <n v="0"/>
    <n v="9.1300000000000008"/>
  </r>
  <r>
    <x v="6"/>
    <s v="22"/>
    <s v="Côtes-d'Armor"/>
    <s v="53"/>
    <s v="Bretagne"/>
    <x v="3"/>
    <s v="LEF"/>
    <s v="Légumes frais n.c.a."/>
    <s v="81"/>
    <n v="219.53"/>
    <n v="0.86"/>
    <n v="1.47"/>
    <n v="0"/>
    <n v="2.33"/>
    <n v="221.86"/>
  </r>
  <r>
    <x v="6"/>
    <s v="22"/>
    <s v="Côtes-d'Armor"/>
    <s v="53"/>
    <s v="Bretagne"/>
    <x v="3"/>
    <s v="LEF"/>
    <s v="Légumes frais plein champ"/>
    <s v="16"/>
    <n v="34.791200000000003"/>
    <n v="0"/>
    <n v="0"/>
    <n v="0"/>
    <n v="0"/>
    <n v="34.791200000000003"/>
  </r>
  <r>
    <x v="6"/>
    <s v="22"/>
    <s v="Côtes-d'Armor"/>
    <s v="53"/>
    <s v="Bretagne"/>
    <x v="3"/>
    <s v="LEF"/>
    <s v="Légumes frais sous abris"/>
    <s v="13"/>
    <n v="2.0285000000000002"/>
    <n v="0"/>
    <n v="0.7"/>
    <n v="0"/>
    <n v="0.7"/>
    <n v="2.7284999999999999"/>
  </r>
  <r>
    <x v="6"/>
    <s v="22"/>
    <s v="Côtes-d'Armor"/>
    <s v="53"/>
    <s v="Bretagne"/>
    <x v="3"/>
    <s v="LEF"/>
    <s v="Navets"/>
    <s v="6"/>
    <n v="2.89"/>
    <n v="0"/>
    <n v="0"/>
    <n v="0"/>
    <n v="0"/>
    <n v="2.89"/>
  </r>
  <r>
    <x v="6"/>
    <s v="22"/>
    <s v="Côtes-d'Armor"/>
    <s v="53"/>
    <s v="Bretagne"/>
    <x v="3"/>
    <s v="LEF"/>
    <s v="Oignons"/>
    <s v="6"/>
    <n v="3.33"/>
    <n v="0"/>
    <n v="0"/>
    <n v="0"/>
    <n v="0"/>
    <n v="3.33"/>
  </r>
  <r>
    <x v="6"/>
    <s v="22"/>
    <s v="Côtes-d'Armor"/>
    <s v="53"/>
    <s v="Bretagne"/>
    <x v="3"/>
    <s v="LEF"/>
    <s v="Poireaux et autres alliacés"/>
    <s v="16"/>
    <n v="28.44"/>
    <n v="0"/>
    <n v="0"/>
    <n v="0"/>
    <n v="0"/>
    <n v="28.44"/>
  </r>
  <r>
    <x v="6"/>
    <s v="22"/>
    <s v="Côtes-d'Armor"/>
    <s v="53"/>
    <s v="Bretagne"/>
    <x v="3"/>
    <s v="LEF"/>
    <s v="Pois, verts"/>
    <s v="13"/>
    <n v="61.47"/>
    <n v="0"/>
    <n v="0"/>
    <n v="0"/>
    <n v="0"/>
    <n v="61.47"/>
  </r>
  <r>
    <x v="6"/>
    <s v="22"/>
    <s v="Côtes-d'Armor"/>
    <s v="53"/>
    <s v="Bretagne"/>
    <x v="3"/>
    <s v="LEF"/>
    <s v="Pommes de terre (hors féculière)"/>
    <s v="47"/>
    <n v="132.51"/>
    <n v="0"/>
    <n v="0.97"/>
    <n v="0"/>
    <n v="0.97"/>
    <n v="133.47999999999999"/>
  </r>
  <r>
    <x v="6"/>
    <s v="22"/>
    <s v="Côtes-d'Armor"/>
    <s v="53"/>
    <s v="Bretagne"/>
    <x v="3"/>
    <s v="LEF"/>
    <s v="Radis"/>
    <s v="2"/>
    <n v="0.2"/>
    <n v="0"/>
    <n v="0"/>
    <n v="0"/>
    <n v="0"/>
    <n v="0.2"/>
  </r>
  <r>
    <x v="6"/>
    <s v="22"/>
    <s v="Côtes-d'Armor"/>
    <s v="53"/>
    <s v="Bretagne"/>
    <x v="3"/>
    <s v="LEF"/>
    <s v="Tomates"/>
    <s v="4"/>
    <n v="0.88"/>
    <n v="0"/>
    <n v="0"/>
    <n v="0"/>
    <n v="0"/>
    <n v="0.88"/>
  </r>
  <r>
    <x v="6"/>
    <s v="22"/>
    <s v="Côtes-d'Armor"/>
    <s v="53"/>
    <s v="Bretagne"/>
    <x v="6"/>
    <s v="PPA"/>
    <s v="Autres plantes à épices, aromatiques, médicinales et pharmaceutiques"/>
    <s v="10"/>
    <n v="0.63"/>
    <n v="0"/>
    <n v="0.53"/>
    <n v="0"/>
    <n v="0.53"/>
    <n v="1.1599999999999999"/>
  </r>
  <r>
    <x v="6"/>
    <s v="22"/>
    <s v="Côtes-d'Armor"/>
    <s v="53"/>
    <s v="Bretagne"/>
    <x v="6"/>
    <s v="PPA"/>
    <s v="Camomille romaine"/>
    <s v="1"/>
    <n v="0.41"/>
    <n v="0"/>
    <n v="0"/>
    <n v="0"/>
    <n v="0"/>
    <n v="0.41"/>
  </r>
  <r>
    <x v="6"/>
    <s v="22"/>
    <s v="Côtes-d'Armor"/>
    <s v="53"/>
    <s v="Bretagne"/>
    <x v="6"/>
    <s v="PPA"/>
    <s v="Fenouil doux et amer"/>
    <s v="3"/>
    <n v="0.57999999999999996"/>
    <n v="0"/>
    <n v="0"/>
    <n v="0"/>
    <n v="0"/>
    <n v="0.57999999999999996"/>
  </r>
  <r>
    <x v="6"/>
    <s v="22"/>
    <s v="Côtes-d'Armor"/>
    <s v="53"/>
    <s v="Bretagne"/>
    <x v="6"/>
    <s v="PPA"/>
    <s v="Lavande"/>
    <s v="1"/>
    <n v="0.5"/>
    <n v="0"/>
    <n v="0"/>
    <n v="0"/>
    <n v="0"/>
    <n v="0.5"/>
  </r>
  <r>
    <x v="6"/>
    <s v="22"/>
    <s v="Côtes-d'Armor"/>
    <s v="53"/>
    <s v="Bretagne"/>
    <x v="6"/>
    <s v="PPA"/>
    <s v="Thym"/>
    <s v="1"/>
    <n v="0.05"/>
    <n v="0"/>
    <n v="0"/>
    <n v="0"/>
    <n v="0"/>
    <n v="0.05"/>
  </r>
  <r>
    <x v="6"/>
    <s v="22"/>
    <s v="Côtes-d'Armor"/>
    <s v="53"/>
    <s v="Bretagne"/>
    <x v="4"/>
    <s v="AFO"/>
    <s v="Autres plantes et surfaces fourragères n.c.a."/>
    <s v="32"/>
    <n v="667.66300000000001"/>
    <n v="0"/>
    <n v="16.18"/>
    <n v="0"/>
    <n v="16.18"/>
    <n v="683.84299999999996"/>
  </r>
  <r>
    <x v="6"/>
    <s v="22"/>
    <s v="Côtes-d'Armor"/>
    <s v="53"/>
    <s v="Bretagne"/>
    <x v="4"/>
    <s v="AFO"/>
    <s v="Betterave fourragère"/>
    <s v="18"/>
    <n v="30.22"/>
    <n v="0"/>
    <n v="5.34"/>
    <n v="0"/>
    <n v="5.34"/>
    <n v="35.56"/>
  </r>
  <r>
    <x v="6"/>
    <s v="22"/>
    <s v="Côtes-d'Armor"/>
    <s v="53"/>
    <s v="Bretagne"/>
    <x v="4"/>
    <s v="AFO"/>
    <s v="Choux fourrager"/>
    <s v="2"/>
    <n v="2.0499999999999998"/>
    <n v="0"/>
    <n v="0"/>
    <n v="0"/>
    <n v="0"/>
    <n v="2.0499999999999998"/>
  </r>
  <r>
    <x v="6"/>
    <s v="22"/>
    <s v="Côtes-d'Armor"/>
    <s v="53"/>
    <s v="Bretagne"/>
    <x v="4"/>
    <s v="AFO"/>
    <s v="Colza fourrager"/>
    <s v="2"/>
    <n v="4.7"/>
    <n v="0"/>
    <n v="0"/>
    <n v="0"/>
    <n v="0"/>
    <n v="4.7"/>
  </r>
  <r>
    <x v="6"/>
    <s v="22"/>
    <s v="Côtes-d'Armor"/>
    <s v="53"/>
    <s v="Bretagne"/>
    <x v="4"/>
    <s v="AFO"/>
    <s v="Luzerne"/>
    <s v="20"/>
    <n v="61.71"/>
    <n v="3"/>
    <n v="0"/>
    <n v="0"/>
    <n v="3"/>
    <n v="64.709999999999994"/>
  </r>
  <r>
    <x v="6"/>
    <s v="22"/>
    <s v="Côtes-d'Armor"/>
    <s v="53"/>
    <s v="Bretagne"/>
    <x v="4"/>
    <s v="AFO"/>
    <s v="Maïs fourrager"/>
    <s v="54"/>
    <n v="411.13"/>
    <n v="13.23"/>
    <n v="27.25"/>
    <n v="0"/>
    <n v="40.479999999999997"/>
    <n v="451.61"/>
  </r>
  <r>
    <x v="6"/>
    <s v="22"/>
    <s v="Côtes-d'Armor"/>
    <s v="53"/>
    <s v="Bretagne"/>
    <x v="4"/>
    <s v="AFO"/>
    <s v="Mélanges fourragers"/>
    <s v="13"/>
    <n v="129.87"/>
    <n v="0"/>
    <n v="0"/>
    <n v="0"/>
    <n v="0"/>
    <n v="129.87"/>
  </r>
  <r>
    <x v="6"/>
    <s v="22"/>
    <s v="Côtes-d'Armor"/>
    <s v="53"/>
    <s v="Bretagne"/>
    <x v="4"/>
    <s v="AFO"/>
    <s v="Prairie temporaire"/>
    <s v="271"/>
    <n v="6154.0419999999904"/>
    <n v="245.17400000000001"/>
    <n v="541.45000000000005"/>
    <n v="0"/>
    <n v="786.62400000000002"/>
    <n v="6940.6660000000002"/>
  </r>
  <r>
    <x v="6"/>
    <s v="22"/>
    <s v="Côtes-d'Armor"/>
    <s v="53"/>
    <s v="Bretagne"/>
    <x v="4"/>
    <s v="AFO"/>
    <s v="Trèfle"/>
    <s v="2"/>
    <n v="20.54"/>
    <n v="0"/>
    <n v="0"/>
    <n v="0"/>
    <n v="0"/>
    <n v="20.54"/>
  </r>
  <r>
    <x v="6"/>
    <s v="22"/>
    <s v="Côtes-d'Armor"/>
    <s v="53"/>
    <s v="Bretagne"/>
    <x v="4"/>
    <s v="STH"/>
    <s v="Parcours herbeux (hors estives collectives)"/>
    <s v="102"/>
    <n v="376.67149999999998"/>
    <n v="22.161000000000001"/>
    <n v="0.89"/>
    <n v="0"/>
    <n v="23.050999999999998"/>
    <n v="399.72250000000003"/>
  </r>
  <r>
    <x v="6"/>
    <s v="22"/>
    <s v="Côtes-d'Armor"/>
    <s v="53"/>
    <s v="Bretagne"/>
    <x v="4"/>
    <s v="STH"/>
    <s v="Prairie permanente"/>
    <s v="195"/>
    <n v="1706.4268"/>
    <n v="51.14"/>
    <n v="70.25"/>
    <n v="0"/>
    <n v="121.39"/>
    <n v="1827.8168000000001"/>
  </r>
  <r>
    <x v="6"/>
    <s v="23"/>
    <s v="Creuse"/>
    <s v="75"/>
    <s v="Nouvelle-Aquitaine"/>
    <x v="0"/>
    <s v="CIN"/>
    <s v="Autres cultures industrielles"/>
    <s v="1"/>
    <n v="1.3"/>
    <n v="0"/>
    <n v="0"/>
    <n v="0"/>
    <n v="0"/>
    <n v="1.3"/>
  </r>
  <r>
    <x v="6"/>
    <s v="23"/>
    <s v="Creuse"/>
    <s v="75"/>
    <s v="Nouvelle-Aquitaine"/>
    <x v="0"/>
    <s v="CIN"/>
    <s v="Chanvre"/>
    <s v="3"/>
    <n v="0.7"/>
    <n v="11.12"/>
    <n v="0"/>
    <n v="0"/>
    <n v="11.12"/>
    <n v="11.82"/>
  </r>
  <r>
    <x v="6"/>
    <s v="23"/>
    <s v="Creuse"/>
    <s v="75"/>
    <s v="Nouvelle-Aquitaine"/>
    <x v="0"/>
    <s v="HLI"/>
    <s v="Autres surfaces, parcours collectifs et zones de cueillette"/>
    <s v="50"/>
    <n v="68.569999999999993"/>
    <n v="13.66"/>
    <n v="10.59"/>
    <n v="7.0000000000000007E-2"/>
    <n v="24.32"/>
    <n v="92.89"/>
  </r>
  <r>
    <x v="6"/>
    <s v="23"/>
    <s v="Creuse"/>
    <s v="75"/>
    <s v="Nouvelle-Aquitaine"/>
    <x v="0"/>
    <s v="HLI"/>
    <s v="Champignons et truffes"/>
    <s v="1"/>
    <n v="0.03"/>
    <n v="0"/>
    <n v="0"/>
    <n v="0"/>
    <n v="0"/>
    <n v="0.03"/>
  </r>
  <r>
    <x v="6"/>
    <s v="23"/>
    <s v="Creuse"/>
    <s v="75"/>
    <s v="Nouvelle-Aquitaine"/>
    <x v="0"/>
    <s v="HLI"/>
    <s v="Gel fixe, friche, gel spécifique n’entrant pas en rotation"/>
    <s v="42"/>
    <n v="130.411"/>
    <n v="0.3"/>
    <n v="18.37"/>
    <n v="0"/>
    <n v="22.96"/>
    <n v="153.37100000000001"/>
  </r>
  <r>
    <x v="6"/>
    <s v="23"/>
    <s v="Creuse"/>
    <s v="75"/>
    <s v="Nouvelle-Aquitaine"/>
    <x v="0"/>
    <s v="HLI"/>
    <s v="Jachère, gel entrant en rotation (yc bandes tampon et surfaces non exploitées temporairement)"/>
    <s v="1"/>
    <n v="0.16"/>
    <n v="0"/>
    <n v="0"/>
    <n v="0"/>
    <n v="0"/>
    <n v="0.16"/>
  </r>
  <r>
    <x v="6"/>
    <s v="23"/>
    <s v="Creuse"/>
    <s v="75"/>
    <s v="Nouvelle-Aquitaine"/>
    <x v="1"/>
    <s v="FRB"/>
    <s v="Cassis"/>
    <s v="2"/>
    <n v="1.78"/>
    <n v="0"/>
    <n v="0"/>
    <n v="0"/>
    <n v="0"/>
    <n v="1.78"/>
  </r>
  <r>
    <x v="6"/>
    <s v="23"/>
    <s v="Creuse"/>
    <s v="75"/>
    <s v="Nouvelle-Aquitaine"/>
    <x v="1"/>
    <s v="FRB"/>
    <s v="Fraises"/>
    <s v="2"/>
    <n v="3.1E-2"/>
    <n v="0"/>
    <n v="0"/>
    <n v="0"/>
    <n v="0"/>
    <n v="3.1E-2"/>
  </r>
  <r>
    <x v="6"/>
    <s v="23"/>
    <s v="Creuse"/>
    <s v="75"/>
    <s v="Nouvelle-Aquitaine"/>
    <x v="1"/>
    <s v="FRB"/>
    <s v="Framboises"/>
    <s v="3"/>
    <n v="0.98"/>
    <n v="0"/>
    <n v="0"/>
    <n v="0"/>
    <n v="0"/>
    <n v="0.98"/>
  </r>
  <r>
    <x v="6"/>
    <s v="23"/>
    <s v="Creuse"/>
    <s v="75"/>
    <s v="Nouvelle-Aquitaine"/>
    <x v="1"/>
    <s v="FRB"/>
    <s v="Myrtilles"/>
    <s v="3"/>
    <n v="3.3570000000000002"/>
    <n v="0"/>
    <n v="0"/>
    <n v="0"/>
    <n v="0"/>
    <n v="3.3570000000000002"/>
  </r>
  <r>
    <x v="6"/>
    <s v="23"/>
    <s v="Creuse"/>
    <s v="75"/>
    <s v="Nouvelle-Aquitaine"/>
    <x v="1"/>
    <s v="FRC"/>
    <s v="Châtaignes et marrons"/>
    <s v="1"/>
    <n v="0.25"/>
    <n v="0"/>
    <n v="0"/>
    <n v="0"/>
    <n v="0"/>
    <n v="0.25"/>
  </r>
  <r>
    <x v="6"/>
    <s v="23"/>
    <s v="Creuse"/>
    <s v="75"/>
    <s v="Nouvelle-Aquitaine"/>
    <x v="1"/>
    <s v="FRD"/>
    <s v="Autres fruits d'arbres ou d'arbustes n.c.a."/>
    <s v="16"/>
    <n v="10.69"/>
    <n v="0"/>
    <n v="0.05"/>
    <n v="0"/>
    <n v="0.05"/>
    <n v="10.74"/>
  </r>
  <r>
    <x v="6"/>
    <s v="23"/>
    <s v="Creuse"/>
    <s v="75"/>
    <s v="Nouvelle-Aquitaine"/>
    <x v="1"/>
    <s v="FRNP"/>
    <s v="Pommes à cidre"/>
    <s v="2"/>
    <n v="0"/>
    <n v="0"/>
    <n v="1.8"/>
    <n v="0"/>
    <n v="1.8"/>
    <n v="1.8"/>
  </r>
  <r>
    <x v="6"/>
    <s v="23"/>
    <s v="Creuse"/>
    <s v="75"/>
    <s v="Nouvelle-Aquitaine"/>
    <x v="1"/>
    <s v="FRNP"/>
    <s v="Pommes de table"/>
    <s v="4"/>
    <n v="2.75"/>
    <n v="1.298"/>
    <n v="0.98"/>
    <n v="0"/>
    <n v="2.278"/>
    <n v="5.0279999999999996"/>
  </r>
  <r>
    <x v="6"/>
    <s v="23"/>
    <s v="Creuse"/>
    <s v="75"/>
    <s v="Nouvelle-Aquitaine"/>
    <x v="2"/>
    <s v="CE"/>
    <s v="Autres céréales ou pseudo céréales"/>
    <s v="1"/>
    <n v="0.3"/>
    <n v="0"/>
    <n v="0"/>
    <n v="0"/>
    <n v="0"/>
    <n v="0.3"/>
  </r>
  <r>
    <x v="6"/>
    <s v="23"/>
    <s v="Creuse"/>
    <s v="75"/>
    <s v="Nouvelle-Aquitaine"/>
    <x v="2"/>
    <s v="CE"/>
    <s v="Avoine"/>
    <s v="9"/>
    <n v="25.05"/>
    <n v="11.42"/>
    <n v="17.02"/>
    <n v="0"/>
    <n v="28.44"/>
    <n v="53.49"/>
  </r>
  <r>
    <x v="6"/>
    <s v="23"/>
    <s v="Creuse"/>
    <s v="75"/>
    <s v="Nouvelle-Aquitaine"/>
    <x v="2"/>
    <s v="CE"/>
    <s v="Blé tendre"/>
    <s v="28"/>
    <n v="119.12"/>
    <n v="72.709999999999994"/>
    <n v="9.86"/>
    <n v="0"/>
    <n v="82.57"/>
    <n v="201.69"/>
  </r>
  <r>
    <x v="6"/>
    <s v="23"/>
    <s v="Creuse"/>
    <s v="75"/>
    <s v="Nouvelle-Aquitaine"/>
    <x v="2"/>
    <s v="CE"/>
    <s v="Epeautre"/>
    <s v="13"/>
    <n v="26.14"/>
    <n v="0.2"/>
    <n v="6.6"/>
    <n v="0"/>
    <n v="6.8"/>
    <n v="32.94"/>
  </r>
  <r>
    <x v="6"/>
    <s v="23"/>
    <s v="Creuse"/>
    <s v="75"/>
    <s v="Nouvelle-Aquitaine"/>
    <x v="2"/>
    <s v="CE"/>
    <s v="Maïs grain (hors maïs doux)"/>
    <s v="5"/>
    <n v="25.36"/>
    <n v="0"/>
    <n v="24.45"/>
    <n v="0"/>
    <n v="24.45"/>
    <n v="49.81"/>
  </r>
  <r>
    <x v="6"/>
    <s v="23"/>
    <s v="Creuse"/>
    <s v="75"/>
    <s v="Nouvelle-Aquitaine"/>
    <x v="2"/>
    <s v="CE"/>
    <s v="Mélanges Céréales-légumineuses"/>
    <s v="35"/>
    <n v="281.58"/>
    <n v="2.19"/>
    <n v="40.270000000000003"/>
    <n v="0"/>
    <n v="42.46"/>
    <n v="324.04000000000002"/>
  </r>
  <r>
    <x v="6"/>
    <s v="23"/>
    <s v="Creuse"/>
    <s v="75"/>
    <s v="Nouvelle-Aquitaine"/>
    <x v="2"/>
    <s v="CE"/>
    <s v="Mélanges Céréaliers (sans légumineuses)"/>
    <s v="7"/>
    <n v="25.92"/>
    <n v="2"/>
    <n v="0.6"/>
    <n v="0"/>
    <n v="2.6"/>
    <n v="28.52"/>
  </r>
  <r>
    <x v="6"/>
    <s v="23"/>
    <s v="Creuse"/>
    <s v="75"/>
    <s v="Nouvelle-Aquitaine"/>
    <x v="2"/>
    <s v="CE"/>
    <s v="Orges"/>
    <s v="14"/>
    <n v="21.78"/>
    <n v="9.7899999999999991"/>
    <n v="22.26"/>
    <n v="0"/>
    <n v="32.049999999999997"/>
    <n v="53.83"/>
  </r>
  <r>
    <x v="6"/>
    <s v="23"/>
    <s v="Creuse"/>
    <s v="75"/>
    <s v="Nouvelle-Aquitaine"/>
    <x v="2"/>
    <s v="CE"/>
    <s v="Sarrasin"/>
    <s v="16"/>
    <n v="39.71"/>
    <n v="8.83"/>
    <n v="11.91"/>
    <n v="0"/>
    <n v="20.74"/>
    <n v="60.45"/>
  </r>
  <r>
    <x v="6"/>
    <s v="23"/>
    <s v="Creuse"/>
    <s v="75"/>
    <s v="Nouvelle-Aquitaine"/>
    <x v="2"/>
    <s v="CE"/>
    <s v="Seigle"/>
    <s v="17"/>
    <n v="60.32"/>
    <n v="26.83"/>
    <n v="3.35"/>
    <n v="0"/>
    <n v="30.18"/>
    <n v="90.5"/>
  </r>
  <r>
    <x v="6"/>
    <s v="23"/>
    <s v="Creuse"/>
    <s v="75"/>
    <s v="Nouvelle-Aquitaine"/>
    <x v="2"/>
    <s v="CE"/>
    <s v="Sorgho"/>
    <s v="1"/>
    <n v="3.32"/>
    <n v="0"/>
    <n v="0"/>
    <n v="0"/>
    <n v="0"/>
    <n v="3.32"/>
  </r>
  <r>
    <x v="6"/>
    <s v="23"/>
    <s v="Creuse"/>
    <s v="75"/>
    <s v="Nouvelle-Aquitaine"/>
    <x v="2"/>
    <s v="CE"/>
    <s v="Triticale"/>
    <s v="27"/>
    <n v="185.21"/>
    <n v="14.85"/>
    <n v="47.07"/>
    <n v="0"/>
    <n v="61.92"/>
    <n v="247.13"/>
  </r>
  <r>
    <x v="6"/>
    <s v="23"/>
    <s v="Creuse"/>
    <s v="75"/>
    <s v="Nouvelle-Aquitaine"/>
    <x v="2"/>
    <s v="LES"/>
    <s v="Autres légumes secs"/>
    <s v="1"/>
    <n v="1.19"/>
    <n v="0"/>
    <n v="0"/>
    <n v="0"/>
    <n v="0"/>
    <n v="1.19"/>
  </r>
  <r>
    <x v="6"/>
    <s v="23"/>
    <s v="Creuse"/>
    <s v="75"/>
    <s v="Nouvelle-Aquitaine"/>
    <x v="2"/>
    <s v="OL"/>
    <s v="Colza"/>
    <s v="4"/>
    <n v="13.56"/>
    <n v="27.76"/>
    <n v="0"/>
    <n v="0"/>
    <n v="27.76"/>
    <n v="41.32"/>
  </r>
  <r>
    <x v="6"/>
    <s v="23"/>
    <s v="Creuse"/>
    <s v="75"/>
    <s v="Nouvelle-Aquitaine"/>
    <x v="2"/>
    <s v="OL"/>
    <s v="Fèves de soja"/>
    <s v="3"/>
    <n v="4.09"/>
    <n v="0"/>
    <n v="0"/>
    <n v="0"/>
    <n v="0"/>
    <n v="4.09"/>
  </r>
  <r>
    <x v="6"/>
    <s v="23"/>
    <s v="Creuse"/>
    <s v="75"/>
    <s v="Nouvelle-Aquitaine"/>
    <x v="2"/>
    <s v="OL"/>
    <s v="Tournesol"/>
    <s v="10"/>
    <n v="13.86"/>
    <n v="74.09"/>
    <n v="20.21"/>
    <n v="0"/>
    <n v="94.3"/>
    <n v="108.16"/>
  </r>
  <r>
    <x v="6"/>
    <s v="23"/>
    <s v="Creuse"/>
    <s v="75"/>
    <s v="Nouvelle-Aquitaine"/>
    <x v="2"/>
    <s v="PR"/>
    <s v="Fèves, sèches (yc féveroles)"/>
    <s v="4"/>
    <n v="10.41"/>
    <n v="0"/>
    <n v="15.12"/>
    <n v="0"/>
    <n v="15.12"/>
    <n v="25.53"/>
  </r>
  <r>
    <x v="6"/>
    <s v="23"/>
    <s v="Creuse"/>
    <s v="75"/>
    <s v="Nouvelle-Aquitaine"/>
    <x v="2"/>
    <s v="PR"/>
    <s v="Légumes à cosse, secs n.c.a."/>
    <s v="1"/>
    <n v="2.5"/>
    <n v="0"/>
    <n v="0"/>
    <n v="0"/>
    <n v="0"/>
    <n v="2.5"/>
  </r>
  <r>
    <x v="6"/>
    <s v="23"/>
    <s v="Creuse"/>
    <s v="75"/>
    <s v="Nouvelle-Aquitaine"/>
    <x v="2"/>
    <s v="PR"/>
    <s v="Lupin"/>
    <s v="1"/>
    <n v="3.36"/>
    <n v="0"/>
    <n v="0"/>
    <n v="0"/>
    <n v="0"/>
    <n v="3.36"/>
  </r>
  <r>
    <x v="6"/>
    <s v="23"/>
    <s v="Creuse"/>
    <s v="75"/>
    <s v="Nouvelle-Aquitaine"/>
    <x v="2"/>
    <s v="PR"/>
    <s v="Pois, secs"/>
    <s v="3"/>
    <n v="1.06"/>
    <n v="10.44"/>
    <n v="0"/>
    <n v="0"/>
    <n v="10.44"/>
    <n v="11.5"/>
  </r>
  <r>
    <x v="6"/>
    <s v="23"/>
    <s v="Creuse"/>
    <s v="75"/>
    <s v="Nouvelle-Aquitaine"/>
    <x v="7"/>
    <s v="CUEIL"/>
    <s v="Zone de cueillette de baies sauvages"/>
    <s v="1"/>
    <n v="0"/>
    <n v="0"/>
    <n v="0"/>
    <n v="0"/>
    <n v="0.502"/>
    <n v="0.502"/>
  </r>
  <r>
    <x v="6"/>
    <s v="23"/>
    <s v="Creuse"/>
    <s v="75"/>
    <s v="Nouvelle-Aquitaine"/>
    <x v="3"/>
    <s v="LEF"/>
    <s v="Légumes frais n.c.a."/>
    <s v="20"/>
    <n v="18.077999999999999"/>
    <n v="0"/>
    <n v="0"/>
    <n v="0"/>
    <n v="0"/>
    <n v="18.077999999999999"/>
  </r>
  <r>
    <x v="6"/>
    <s v="23"/>
    <s v="Creuse"/>
    <s v="75"/>
    <s v="Nouvelle-Aquitaine"/>
    <x v="3"/>
    <s v="LEF"/>
    <s v="Légumes frais plein champ"/>
    <s v="8"/>
    <n v="8.4499999999999993"/>
    <n v="0.38"/>
    <n v="1.59"/>
    <n v="0"/>
    <n v="1.97"/>
    <n v="10.42"/>
  </r>
  <r>
    <x v="6"/>
    <s v="23"/>
    <s v="Creuse"/>
    <s v="75"/>
    <s v="Nouvelle-Aquitaine"/>
    <x v="3"/>
    <s v="LEF"/>
    <s v="Légumes frais sous abris"/>
    <s v="1"/>
    <n v="0"/>
    <n v="0"/>
    <n v="4.8000000000000001E-2"/>
    <n v="0"/>
    <n v="4.8000000000000001E-2"/>
    <n v="4.8000000000000001E-2"/>
  </r>
  <r>
    <x v="6"/>
    <s v="23"/>
    <s v="Creuse"/>
    <s v="75"/>
    <s v="Nouvelle-Aquitaine"/>
    <x v="3"/>
    <s v="LEF"/>
    <s v="Pommes de terre (hors féculière)"/>
    <s v="8"/>
    <n v="4.58"/>
    <n v="0.01"/>
    <n v="0"/>
    <n v="0"/>
    <n v="0.01"/>
    <n v="4.59"/>
  </r>
  <r>
    <x v="6"/>
    <s v="23"/>
    <s v="Creuse"/>
    <s v="75"/>
    <s v="Nouvelle-Aquitaine"/>
    <x v="3"/>
    <s v="LEF"/>
    <s v="Tomates"/>
    <s v="1"/>
    <n v="0"/>
    <n v="0"/>
    <n v="1"/>
    <n v="0"/>
    <n v="1"/>
    <n v="1"/>
  </r>
  <r>
    <x v="6"/>
    <s v="23"/>
    <s v="Creuse"/>
    <s v="75"/>
    <s v="Nouvelle-Aquitaine"/>
    <x v="6"/>
    <s v="PPA"/>
    <s v="Autres plantes à épices, aromatiques, médicinales et pharmaceutiques"/>
    <s v="10"/>
    <n v="4.2629999999999999"/>
    <n v="0.01"/>
    <n v="0.02"/>
    <n v="0"/>
    <n v="0.03"/>
    <n v="4.2930000000000001"/>
  </r>
  <r>
    <x v="6"/>
    <s v="23"/>
    <s v="Creuse"/>
    <s v="75"/>
    <s v="Nouvelle-Aquitaine"/>
    <x v="4"/>
    <s v="AFO"/>
    <s v="Autres plantes et surfaces fourragères n.c.a."/>
    <s v="3"/>
    <n v="2.19"/>
    <n v="0"/>
    <n v="0"/>
    <n v="0"/>
    <n v="0"/>
    <n v="2.19"/>
  </r>
  <r>
    <x v="6"/>
    <s v="23"/>
    <s v="Creuse"/>
    <s v="75"/>
    <s v="Nouvelle-Aquitaine"/>
    <x v="4"/>
    <s v="AFO"/>
    <s v="Colza fourrager"/>
    <s v="2"/>
    <n v="8.42"/>
    <n v="0"/>
    <n v="0"/>
    <n v="0"/>
    <n v="0"/>
    <n v="8.42"/>
  </r>
  <r>
    <x v="6"/>
    <s v="23"/>
    <s v="Creuse"/>
    <s v="75"/>
    <s v="Nouvelle-Aquitaine"/>
    <x v="4"/>
    <s v="AFO"/>
    <s v="Luzerne"/>
    <s v="4"/>
    <n v="20.71"/>
    <n v="0"/>
    <n v="0"/>
    <n v="0"/>
    <n v="0"/>
    <n v="20.71"/>
  </r>
  <r>
    <x v="6"/>
    <s v="23"/>
    <s v="Creuse"/>
    <s v="75"/>
    <s v="Nouvelle-Aquitaine"/>
    <x v="4"/>
    <s v="AFO"/>
    <s v="Maïs fourrager"/>
    <s v="14"/>
    <n v="65.900000000000006"/>
    <n v="0.28999999999999998"/>
    <n v="31.67"/>
    <n v="0"/>
    <n v="31.96"/>
    <n v="97.86"/>
  </r>
  <r>
    <x v="6"/>
    <s v="23"/>
    <s v="Creuse"/>
    <s v="75"/>
    <s v="Nouvelle-Aquitaine"/>
    <x v="4"/>
    <s v="AFO"/>
    <s v="Mélanges fourragers"/>
    <s v="9"/>
    <n v="78.13"/>
    <n v="0"/>
    <n v="56.84"/>
    <n v="0"/>
    <n v="56.84"/>
    <n v="134.97"/>
  </r>
  <r>
    <x v="6"/>
    <s v="23"/>
    <s v="Creuse"/>
    <s v="75"/>
    <s v="Nouvelle-Aquitaine"/>
    <x v="4"/>
    <s v="AFO"/>
    <s v="Prairie temporaire"/>
    <s v="105"/>
    <n v="2947.5672"/>
    <n v="184.33"/>
    <n v="424.56"/>
    <n v="0"/>
    <n v="608.89"/>
    <n v="3556.4571999999998"/>
  </r>
  <r>
    <x v="6"/>
    <s v="23"/>
    <s v="Creuse"/>
    <s v="75"/>
    <s v="Nouvelle-Aquitaine"/>
    <x v="4"/>
    <s v="STH"/>
    <s v="Parcours herbeux (hors estives collectives)"/>
    <s v="14"/>
    <n v="226.57"/>
    <n v="2.83"/>
    <n v="3.68"/>
    <n v="0"/>
    <n v="6.51"/>
    <n v="233.08"/>
  </r>
  <r>
    <x v="6"/>
    <s v="23"/>
    <s v="Creuse"/>
    <s v="75"/>
    <s v="Nouvelle-Aquitaine"/>
    <x v="4"/>
    <s v="STH"/>
    <s v="Prairie permanente"/>
    <s v="125"/>
    <n v="3197.7"/>
    <n v="167.19"/>
    <n v="301.36"/>
    <n v="0"/>
    <n v="468.55"/>
    <n v="3666.25"/>
  </r>
  <r>
    <x v="6"/>
    <s v="24"/>
    <s v="Dordogne"/>
    <s v="75"/>
    <s v="Nouvelle-Aquitaine"/>
    <x v="0"/>
    <s v="HLI"/>
    <s v="Autres surfaces, parcours collectifs et zones de cueillette"/>
    <s v="152"/>
    <n v="225.53899999999999"/>
    <n v="152.988"/>
    <n v="13.47"/>
    <n v="0.5"/>
    <n v="171.608"/>
    <n v="397.14699999999999"/>
  </r>
  <r>
    <x v="6"/>
    <s v="24"/>
    <s v="Dordogne"/>
    <s v="75"/>
    <s v="Nouvelle-Aquitaine"/>
    <x v="0"/>
    <s v="HLI"/>
    <s v="Champignons et truffes"/>
    <s v="2"/>
    <n v="2.65"/>
    <n v="0"/>
    <n v="0"/>
    <n v="0"/>
    <n v="0"/>
    <n v="2.65"/>
  </r>
  <r>
    <x v="6"/>
    <s v="24"/>
    <s v="Dordogne"/>
    <s v="75"/>
    <s v="Nouvelle-Aquitaine"/>
    <x v="0"/>
    <s v="HLI"/>
    <s v="Fleurs coupées et boutons de fleurs"/>
    <s v="1"/>
    <n v="0"/>
    <n v="0"/>
    <n v="0.4"/>
    <n v="0"/>
    <n v="0.4"/>
    <n v="0.4"/>
  </r>
  <r>
    <x v="6"/>
    <s v="24"/>
    <s v="Dordogne"/>
    <s v="75"/>
    <s v="Nouvelle-Aquitaine"/>
    <x v="0"/>
    <s v="HLI"/>
    <s v="Gel fixe, friche, gel spécifique n’entrant pas en rotation"/>
    <s v="150"/>
    <n v="439.62889999999999"/>
    <n v="25.02"/>
    <n v="39.21"/>
    <n v="8.86"/>
    <n v="102.04"/>
    <n v="541.66890000000001"/>
  </r>
  <r>
    <x v="6"/>
    <s v="24"/>
    <s v="Dordogne"/>
    <s v="75"/>
    <s v="Nouvelle-Aquitaine"/>
    <x v="0"/>
    <s v="HLI"/>
    <s v="Jachère, gel entrant en rotation (yc bandes tampon et surfaces non exploitées temporairement)"/>
    <s v="3"/>
    <n v="11.426399999999999"/>
    <n v="0"/>
    <n v="0"/>
    <n v="0"/>
    <n v="0"/>
    <n v="11.426399999999999"/>
  </r>
  <r>
    <x v="6"/>
    <s v="24"/>
    <s v="Dordogne"/>
    <s v="75"/>
    <s v="Nouvelle-Aquitaine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6"/>
    <s v="24"/>
    <s v="Dordogne"/>
    <s v="75"/>
    <s v="Nouvelle-Aquitaine"/>
    <x v="1"/>
    <s v="FRB"/>
    <s v="Cassis"/>
    <s v="5"/>
    <n v="0.97"/>
    <n v="0.1"/>
    <n v="0"/>
    <n v="0"/>
    <n v="0.1"/>
    <n v="1.07"/>
  </r>
  <r>
    <x v="6"/>
    <s v="24"/>
    <s v="Dordogne"/>
    <s v="75"/>
    <s v="Nouvelle-Aquitaine"/>
    <x v="1"/>
    <s v="FRB"/>
    <s v="Fraises"/>
    <s v="5"/>
    <n v="2.2999999999999998"/>
    <n v="0"/>
    <n v="0"/>
    <n v="0"/>
    <n v="0"/>
    <n v="2.2999999999999998"/>
  </r>
  <r>
    <x v="6"/>
    <s v="24"/>
    <s v="Dordogne"/>
    <s v="75"/>
    <s v="Nouvelle-Aquitaine"/>
    <x v="1"/>
    <s v="FRB"/>
    <s v="Framboises"/>
    <s v="9"/>
    <n v="1.63"/>
    <n v="0"/>
    <n v="0"/>
    <n v="0"/>
    <n v="0"/>
    <n v="1.63"/>
  </r>
  <r>
    <x v="6"/>
    <s v="24"/>
    <s v="Dordogne"/>
    <s v="75"/>
    <s v="Nouvelle-Aquitaine"/>
    <x v="1"/>
    <s v="FRC"/>
    <s v="Autres fruits à coque (à l'exclusion des noix sauvages, arachides et noix de coco)"/>
    <s v="6"/>
    <n v="2.11"/>
    <n v="3.43"/>
    <n v="0"/>
    <n v="3.86"/>
    <n v="7.29"/>
    <n v="9.4"/>
  </r>
  <r>
    <x v="6"/>
    <s v="24"/>
    <s v="Dordogne"/>
    <s v="75"/>
    <s v="Nouvelle-Aquitaine"/>
    <x v="1"/>
    <s v="FRC"/>
    <s v="Châtaignes et marrons"/>
    <s v="25"/>
    <n v="64.91"/>
    <n v="26.1"/>
    <n v="5.91"/>
    <n v="10.51"/>
    <n v="81.92"/>
    <n v="146.83000000000001"/>
  </r>
  <r>
    <x v="6"/>
    <s v="24"/>
    <s v="Dordogne"/>
    <s v="75"/>
    <s v="Nouvelle-Aquitaine"/>
    <x v="1"/>
    <s v="FRC"/>
    <s v="Noisettes"/>
    <s v="2"/>
    <n v="18.45"/>
    <n v="0"/>
    <n v="0"/>
    <n v="0"/>
    <n v="0"/>
    <n v="18.45"/>
  </r>
  <r>
    <x v="6"/>
    <s v="24"/>
    <s v="Dordogne"/>
    <s v="75"/>
    <s v="Nouvelle-Aquitaine"/>
    <x v="1"/>
    <s v="FRC"/>
    <s v="Noix"/>
    <s v="188"/>
    <n v="1290.3720000000001"/>
    <n v="83"/>
    <n v="75.23"/>
    <n v="61.31"/>
    <n v="219.54"/>
    <n v="1509.912"/>
  </r>
  <r>
    <x v="6"/>
    <s v="24"/>
    <s v="Dordogne"/>
    <s v="75"/>
    <s v="Nouvelle-Aquitaine"/>
    <x v="1"/>
    <s v="FRD"/>
    <s v="Autres fruits d'arbres ou d'arbustes n.c.a."/>
    <s v="52"/>
    <n v="42.405000000000001"/>
    <n v="4.335"/>
    <n v="0.76"/>
    <n v="0.21"/>
    <n v="5.3049999999999997"/>
    <n v="47.71"/>
  </r>
  <r>
    <x v="6"/>
    <s v="24"/>
    <s v="Dordogne"/>
    <s v="75"/>
    <s v="Nouvelle-Aquitaine"/>
    <x v="1"/>
    <s v="FRNP"/>
    <s v="Abricots"/>
    <s v="3"/>
    <n v="0.41"/>
    <n v="0"/>
    <n v="0"/>
    <n v="0"/>
    <n v="0"/>
    <n v="0.41"/>
  </r>
  <r>
    <x v="6"/>
    <s v="24"/>
    <s v="Dordogne"/>
    <s v="75"/>
    <s v="Nouvelle-Aquitaine"/>
    <x v="1"/>
    <s v="FRNP"/>
    <s v="Cerises"/>
    <s v="3"/>
    <n v="1.07"/>
    <n v="0"/>
    <n v="0"/>
    <n v="0"/>
    <n v="0"/>
    <n v="1.07"/>
  </r>
  <r>
    <x v="6"/>
    <s v="24"/>
    <s v="Dordogne"/>
    <s v="75"/>
    <s v="Nouvelle-Aquitaine"/>
    <x v="1"/>
    <s v="FRNP"/>
    <s v="Figues"/>
    <s v="2"/>
    <n v="1.04"/>
    <n v="0"/>
    <n v="0"/>
    <n v="0"/>
    <n v="0"/>
    <n v="1.04"/>
  </r>
  <r>
    <x v="6"/>
    <s v="24"/>
    <s v="Dordogne"/>
    <s v="75"/>
    <s v="Nouvelle-Aquitaine"/>
    <x v="1"/>
    <s v="FRNP"/>
    <s v="Kiwis"/>
    <s v="9"/>
    <n v="19.2"/>
    <n v="0"/>
    <n v="0.51"/>
    <n v="0"/>
    <n v="0.51"/>
    <n v="19.71"/>
  </r>
  <r>
    <x v="6"/>
    <s v="24"/>
    <s v="Dordogne"/>
    <s v="75"/>
    <s v="Nouvelle-Aquitaine"/>
    <x v="1"/>
    <s v="FRNP"/>
    <s v="Olives"/>
    <s v="1"/>
    <n v="0.1"/>
    <n v="0"/>
    <n v="0"/>
    <n v="0"/>
    <n v="0"/>
    <n v="0.1"/>
  </r>
  <r>
    <x v="6"/>
    <s v="24"/>
    <s v="Dordogne"/>
    <s v="75"/>
    <s v="Nouvelle-Aquitaine"/>
    <x v="1"/>
    <s v="FRNP"/>
    <s v="Pêches"/>
    <s v="1"/>
    <n v="0.3"/>
    <n v="0"/>
    <n v="0"/>
    <n v="0"/>
    <n v="0"/>
    <n v="0.3"/>
  </r>
  <r>
    <x v="6"/>
    <s v="24"/>
    <s v="Dordogne"/>
    <s v="75"/>
    <s v="Nouvelle-Aquitaine"/>
    <x v="1"/>
    <s v="FRNP"/>
    <s v="Poires"/>
    <s v="3"/>
    <n v="1.27"/>
    <n v="0"/>
    <n v="0.02"/>
    <n v="0"/>
    <n v="0.02"/>
    <n v="1.29"/>
  </r>
  <r>
    <x v="6"/>
    <s v="24"/>
    <s v="Dordogne"/>
    <s v="75"/>
    <s v="Nouvelle-Aquitaine"/>
    <x v="1"/>
    <s v="FRNP"/>
    <s v="Pommes à cidre"/>
    <s v="1"/>
    <n v="0"/>
    <n v="0"/>
    <n v="2.5"/>
    <n v="0"/>
    <n v="2.5"/>
    <n v="2.5"/>
  </r>
  <r>
    <x v="6"/>
    <s v="24"/>
    <s v="Dordogne"/>
    <s v="75"/>
    <s v="Nouvelle-Aquitaine"/>
    <x v="1"/>
    <s v="FRNP"/>
    <s v="Pommes de table"/>
    <s v="18"/>
    <n v="11.69"/>
    <n v="14.18"/>
    <n v="5.92"/>
    <n v="15.17"/>
    <n v="35.270000000000003"/>
    <n v="46.96"/>
  </r>
  <r>
    <x v="6"/>
    <s v="24"/>
    <s v="Dordogne"/>
    <s v="75"/>
    <s v="Nouvelle-Aquitaine"/>
    <x v="1"/>
    <s v="FRNP"/>
    <s v="Prunes"/>
    <s v="10"/>
    <n v="18.8"/>
    <n v="0"/>
    <n v="0"/>
    <n v="18.46"/>
    <n v="18.46"/>
    <n v="37.26"/>
  </r>
  <r>
    <x v="6"/>
    <s v="24"/>
    <s v="Dordogne"/>
    <s v="75"/>
    <s v="Nouvelle-Aquitaine"/>
    <x v="2"/>
    <s v="CE"/>
    <s v="Autres céréales ou pseudo céréales"/>
    <s v="1"/>
    <n v="5.5"/>
    <n v="0"/>
    <n v="0"/>
    <n v="0"/>
    <n v="0"/>
    <n v="5.5"/>
  </r>
  <r>
    <x v="6"/>
    <s v="24"/>
    <s v="Dordogne"/>
    <s v="75"/>
    <s v="Nouvelle-Aquitaine"/>
    <x v="2"/>
    <s v="CE"/>
    <s v="Avoine"/>
    <s v="30"/>
    <n v="113.4"/>
    <n v="44.1"/>
    <n v="25.61"/>
    <n v="0"/>
    <n v="69.709999999999994"/>
    <n v="183.11"/>
  </r>
  <r>
    <x v="6"/>
    <s v="24"/>
    <s v="Dordogne"/>
    <s v="75"/>
    <s v="Nouvelle-Aquitaine"/>
    <x v="2"/>
    <s v="CE"/>
    <s v="Blé dur"/>
    <s v="3"/>
    <n v="4.84"/>
    <n v="4.92"/>
    <n v="0"/>
    <n v="0"/>
    <n v="4.92"/>
    <n v="9.76"/>
  </r>
  <r>
    <x v="6"/>
    <s v="24"/>
    <s v="Dordogne"/>
    <s v="75"/>
    <s v="Nouvelle-Aquitaine"/>
    <x v="2"/>
    <s v="CE"/>
    <s v="Blé tendre"/>
    <s v="66"/>
    <n v="349.89"/>
    <n v="5.29"/>
    <n v="9.65"/>
    <n v="0"/>
    <n v="14.94"/>
    <n v="364.83"/>
  </r>
  <r>
    <x v="6"/>
    <s v="24"/>
    <s v="Dordogne"/>
    <s v="75"/>
    <s v="Nouvelle-Aquitaine"/>
    <x v="2"/>
    <s v="CE"/>
    <s v="Epeautre"/>
    <s v="10"/>
    <n v="24.86"/>
    <n v="0"/>
    <n v="4.8600000000000003"/>
    <n v="0"/>
    <n v="4.8600000000000003"/>
    <n v="29.72"/>
  </r>
  <r>
    <x v="6"/>
    <s v="24"/>
    <s v="Dordogne"/>
    <s v="75"/>
    <s v="Nouvelle-Aquitaine"/>
    <x v="2"/>
    <s v="CE"/>
    <s v="Maïs grain (hors maïs doux)"/>
    <s v="55"/>
    <n v="263.13"/>
    <n v="21.77"/>
    <n v="3.26"/>
    <n v="0"/>
    <n v="25.03"/>
    <n v="288.16000000000003"/>
  </r>
  <r>
    <x v="6"/>
    <s v="24"/>
    <s v="Dordogne"/>
    <s v="75"/>
    <s v="Nouvelle-Aquitaine"/>
    <x v="2"/>
    <s v="CE"/>
    <s v="Mélanges Céréales-légumineuses"/>
    <s v="52"/>
    <n v="245.17"/>
    <n v="14.36"/>
    <n v="40.74"/>
    <n v="0"/>
    <n v="55.1"/>
    <n v="300.27"/>
  </r>
  <r>
    <x v="6"/>
    <s v="24"/>
    <s v="Dordogne"/>
    <s v="75"/>
    <s v="Nouvelle-Aquitaine"/>
    <x v="2"/>
    <s v="CE"/>
    <s v="Mélanges Céréaliers (sans légumineuses)"/>
    <s v="7"/>
    <n v="17.41"/>
    <n v="2.77"/>
    <n v="1"/>
    <n v="0"/>
    <n v="3.77"/>
    <n v="21.18"/>
  </r>
  <r>
    <x v="6"/>
    <s v="24"/>
    <s v="Dordogne"/>
    <s v="75"/>
    <s v="Nouvelle-Aquitaine"/>
    <x v="2"/>
    <s v="CE"/>
    <s v="Orges"/>
    <s v="32"/>
    <n v="135.43"/>
    <n v="3.82"/>
    <n v="1.92"/>
    <n v="0"/>
    <n v="5.74"/>
    <n v="141.16999999999999"/>
  </r>
  <r>
    <x v="6"/>
    <s v="24"/>
    <s v="Dordogne"/>
    <s v="75"/>
    <s v="Nouvelle-Aquitaine"/>
    <x v="2"/>
    <s v="CE"/>
    <s v="Sarrasin"/>
    <s v="8"/>
    <n v="56.01"/>
    <n v="0"/>
    <n v="0"/>
    <n v="0"/>
    <n v="0"/>
    <n v="56.01"/>
  </r>
  <r>
    <x v="6"/>
    <s v="24"/>
    <s v="Dordogne"/>
    <s v="75"/>
    <s v="Nouvelle-Aquitaine"/>
    <x v="2"/>
    <s v="CE"/>
    <s v="Seigle"/>
    <s v="9"/>
    <n v="29.59"/>
    <n v="9.2100000000000009"/>
    <n v="0"/>
    <n v="0"/>
    <n v="9.2100000000000009"/>
    <n v="38.799999999999997"/>
  </r>
  <r>
    <x v="6"/>
    <s v="24"/>
    <s v="Dordogne"/>
    <s v="75"/>
    <s v="Nouvelle-Aquitaine"/>
    <x v="2"/>
    <s v="CE"/>
    <s v="Sorgho"/>
    <s v="1"/>
    <n v="3.23"/>
    <n v="0"/>
    <n v="0"/>
    <n v="0"/>
    <n v="0"/>
    <n v="3.23"/>
  </r>
  <r>
    <x v="6"/>
    <s v="24"/>
    <s v="Dordogne"/>
    <s v="75"/>
    <s v="Nouvelle-Aquitaine"/>
    <x v="2"/>
    <s v="CE"/>
    <s v="Triticale"/>
    <s v="26"/>
    <n v="78.44"/>
    <n v="10.98"/>
    <n v="3.14"/>
    <n v="0"/>
    <n v="14.12"/>
    <n v="92.56"/>
  </r>
  <r>
    <x v="6"/>
    <s v="24"/>
    <s v="Dordogne"/>
    <s v="75"/>
    <s v="Nouvelle-Aquitaine"/>
    <x v="2"/>
    <s v="LES"/>
    <s v="Autres légumes secs"/>
    <s v="2"/>
    <n v="0.36"/>
    <n v="0.12"/>
    <n v="0"/>
    <n v="0"/>
    <n v="0.12"/>
    <n v="0.48"/>
  </r>
  <r>
    <x v="6"/>
    <s v="24"/>
    <s v="Dordogne"/>
    <s v="75"/>
    <s v="Nouvelle-Aquitaine"/>
    <x v="2"/>
    <s v="LES"/>
    <s v="Lentilles, sèches"/>
    <s v="7"/>
    <n v="38.96"/>
    <n v="0"/>
    <n v="0"/>
    <n v="0"/>
    <n v="0"/>
    <n v="38.96"/>
  </r>
  <r>
    <x v="6"/>
    <s v="24"/>
    <s v="Dordogne"/>
    <s v="75"/>
    <s v="Nouvelle-Aquitaine"/>
    <x v="2"/>
    <s v="LES"/>
    <s v="Pois chiches, secs"/>
    <s v="3"/>
    <n v="17.7"/>
    <n v="0.23"/>
    <n v="0"/>
    <n v="0"/>
    <n v="0.23"/>
    <n v="17.93"/>
  </r>
  <r>
    <x v="6"/>
    <s v="24"/>
    <s v="Dordogne"/>
    <s v="75"/>
    <s v="Nouvelle-Aquitaine"/>
    <x v="2"/>
    <s v="OL"/>
    <s v="Autres oléagineux"/>
    <s v="1"/>
    <n v="3.1"/>
    <n v="0"/>
    <n v="0"/>
    <n v="0"/>
    <n v="0"/>
    <n v="3.1"/>
  </r>
  <r>
    <x v="6"/>
    <s v="24"/>
    <s v="Dordogne"/>
    <s v="75"/>
    <s v="Nouvelle-Aquitaine"/>
    <x v="2"/>
    <s v="OL"/>
    <s v="Fèves de soja"/>
    <s v="9"/>
    <n v="58.77"/>
    <n v="0"/>
    <n v="0"/>
    <n v="0"/>
    <n v="0"/>
    <n v="58.77"/>
  </r>
  <r>
    <x v="6"/>
    <s v="24"/>
    <s v="Dordogne"/>
    <s v="75"/>
    <s v="Nouvelle-Aquitaine"/>
    <x v="2"/>
    <s v="OL"/>
    <s v="Lin (graines)"/>
    <s v="2"/>
    <n v="1.4"/>
    <n v="0.71"/>
    <n v="0"/>
    <n v="0"/>
    <n v="0.71"/>
    <n v="2.11"/>
  </r>
  <r>
    <x v="6"/>
    <s v="24"/>
    <s v="Dordogne"/>
    <s v="75"/>
    <s v="Nouvelle-Aquitaine"/>
    <x v="2"/>
    <s v="OL"/>
    <s v="Tournesol"/>
    <s v="40"/>
    <n v="222.52"/>
    <n v="13.85"/>
    <n v="13.89"/>
    <n v="0"/>
    <n v="27.74"/>
    <n v="250.26"/>
  </r>
  <r>
    <x v="6"/>
    <s v="24"/>
    <s v="Dordogne"/>
    <s v="75"/>
    <s v="Nouvelle-Aquitaine"/>
    <x v="2"/>
    <s v="PR"/>
    <s v="Fèves, sèches (yc féveroles)"/>
    <s v="18"/>
    <n v="52.14"/>
    <n v="0"/>
    <n v="8.48"/>
    <n v="0"/>
    <n v="8.48"/>
    <n v="60.62"/>
  </r>
  <r>
    <x v="6"/>
    <s v="24"/>
    <s v="Dordogne"/>
    <s v="75"/>
    <s v="Nouvelle-Aquitaine"/>
    <x v="2"/>
    <s v="PR"/>
    <s v="Lupin"/>
    <s v="2"/>
    <n v="4"/>
    <n v="0"/>
    <n v="0"/>
    <n v="0"/>
    <n v="0"/>
    <n v="4"/>
  </r>
  <r>
    <x v="6"/>
    <s v="24"/>
    <s v="Dordogne"/>
    <s v="75"/>
    <s v="Nouvelle-Aquitaine"/>
    <x v="2"/>
    <s v="PR"/>
    <s v="Pois, secs"/>
    <s v="3"/>
    <n v="27.56"/>
    <n v="0"/>
    <n v="0"/>
    <n v="0"/>
    <n v="0"/>
    <n v="27.56"/>
  </r>
  <r>
    <x v="6"/>
    <s v="24"/>
    <s v="Dordogne"/>
    <s v="75"/>
    <s v="Nouvelle-Aquitaine"/>
    <x v="7"/>
    <s v="CUEIL"/>
    <s v="Zone de cueillette de champignons sauvages"/>
    <s v="1"/>
    <n v="0"/>
    <n v="0"/>
    <n v="0"/>
    <n v="0"/>
    <n v="0.5"/>
    <n v="0.5"/>
  </r>
  <r>
    <x v="6"/>
    <s v="24"/>
    <s v="Dordogne"/>
    <s v="75"/>
    <s v="Nouvelle-Aquitaine"/>
    <x v="3"/>
    <s v="LEF"/>
    <s v="Asperges"/>
    <s v="7"/>
    <n v="3.45"/>
    <n v="0"/>
    <n v="0"/>
    <n v="0"/>
    <n v="0"/>
    <n v="3.45"/>
  </r>
  <r>
    <x v="6"/>
    <s v="24"/>
    <s v="Dordogne"/>
    <s v="75"/>
    <s v="Nouvelle-Aquitaine"/>
    <x v="3"/>
    <s v="LEF"/>
    <s v="Autres melons"/>
    <s v="1"/>
    <n v="0.01"/>
    <n v="0"/>
    <n v="0"/>
    <n v="0"/>
    <n v="0"/>
    <n v="0.01"/>
  </r>
  <r>
    <x v="6"/>
    <s v="24"/>
    <s v="Dordogne"/>
    <s v="75"/>
    <s v="Nouvelle-Aquitaine"/>
    <x v="3"/>
    <s v="LEF"/>
    <s v="Carottes"/>
    <s v="1"/>
    <n v="0.3"/>
    <n v="0"/>
    <n v="0"/>
    <n v="0"/>
    <n v="0"/>
    <n v="0.3"/>
  </r>
  <r>
    <x v="6"/>
    <s v="24"/>
    <s v="Dordogne"/>
    <s v="75"/>
    <s v="Nouvelle-Aquitaine"/>
    <x v="3"/>
    <s v="LEF"/>
    <s v="Courges et citrouilles"/>
    <s v="2"/>
    <n v="0.12"/>
    <n v="0"/>
    <n v="0"/>
    <n v="0"/>
    <n v="0"/>
    <n v="0.12"/>
  </r>
  <r>
    <x v="6"/>
    <s v="24"/>
    <s v="Dordogne"/>
    <s v="75"/>
    <s v="Nouvelle-Aquitaine"/>
    <x v="3"/>
    <s v="LEF"/>
    <s v="Haricots, verts"/>
    <s v="1"/>
    <n v="0"/>
    <n v="0.12"/>
    <n v="0"/>
    <n v="0"/>
    <n v="0.12"/>
    <n v="0.12"/>
  </r>
  <r>
    <x v="6"/>
    <s v="24"/>
    <s v="Dordogne"/>
    <s v="75"/>
    <s v="Nouvelle-Aquitaine"/>
    <x v="3"/>
    <s v="LEF"/>
    <s v="Légumes frais n.c.a."/>
    <s v="117"/>
    <n v="98.567999999999998"/>
    <n v="3.3050000000000002"/>
    <n v="5.3"/>
    <n v="0"/>
    <n v="8.6050000000000004"/>
    <n v="107.173"/>
  </r>
  <r>
    <x v="6"/>
    <s v="24"/>
    <s v="Dordogne"/>
    <s v="75"/>
    <s v="Nouvelle-Aquitaine"/>
    <x v="3"/>
    <s v="LEF"/>
    <s v="Légumes frais plein champ"/>
    <s v="9"/>
    <n v="7.51"/>
    <n v="0.35520000000000002"/>
    <n v="0"/>
    <n v="0"/>
    <n v="0.35520000000000002"/>
    <n v="7.8651999999999997"/>
  </r>
  <r>
    <x v="6"/>
    <s v="24"/>
    <s v="Dordogne"/>
    <s v="75"/>
    <s v="Nouvelle-Aquitaine"/>
    <x v="3"/>
    <s v="LEF"/>
    <s v="Légumes frais sous abris"/>
    <s v="4"/>
    <n v="0.14760000000000001"/>
    <n v="5.3999999999999999E-2"/>
    <n v="0"/>
    <n v="0"/>
    <n v="5.3999999999999999E-2"/>
    <n v="0.2016"/>
  </r>
  <r>
    <x v="6"/>
    <s v="24"/>
    <s v="Dordogne"/>
    <s v="75"/>
    <s v="Nouvelle-Aquitaine"/>
    <x v="3"/>
    <s v="LEF"/>
    <s v="Pommes de terre (hors féculière)"/>
    <s v="9"/>
    <n v="3.78"/>
    <n v="1.81"/>
    <n v="0.91"/>
    <n v="0"/>
    <n v="2.72"/>
    <n v="6.5"/>
  </r>
  <r>
    <x v="6"/>
    <s v="24"/>
    <s v="Dordogne"/>
    <s v="75"/>
    <s v="Nouvelle-Aquitaine"/>
    <x v="3"/>
    <s v="LEF"/>
    <s v="Tomates"/>
    <s v="1"/>
    <n v="0.02"/>
    <n v="0"/>
    <n v="0"/>
    <n v="0"/>
    <n v="0"/>
    <n v="0.02"/>
  </r>
  <r>
    <x v="6"/>
    <s v="24"/>
    <s v="Dordogne"/>
    <s v="75"/>
    <s v="Nouvelle-Aquitaine"/>
    <x v="6"/>
    <s v="PPA"/>
    <s v="Autres plantes à épices, aromatiques, médicinales et pharmaceutiques"/>
    <s v="29"/>
    <n v="19.39"/>
    <n v="1.1200000000000001"/>
    <n v="0"/>
    <n v="0"/>
    <n v="1.52"/>
    <n v="20.91"/>
  </r>
  <r>
    <x v="6"/>
    <s v="24"/>
    <s v="Dordogne"/>
    <s v="75"/>
    <s v="Nouvelle-Aquitaine"/>
    <x v="6"/>
    <s v="PPA"/>
    <s v="Lavande"/>
    <s v="1"/>
    <n v="0"/>
    <n v="0"/>
    <n v="0"/>
    <n v="0.35"/>
    <n v="0.35"/>
    <n v="0.35"/>
  </r>
  <r>
    <x v="6"/>
    <s v="24"/>
    <s v="Dordogne"/>
    <s v="75"/>
    <s v="Nouvelle-Aquitaine"/>
    <x v="4"/>
    <s v="AFO"/>
    <s v="Autres plantes et surfaces fourragères n.c.a."/>
    <s v="21"/>
    <n v="61.04"/>
    <n v="6.56"/>
    <n v="2.81"/>
    <n v="0"/>
    <n v="9.3699999999999992"/>
    <n v="70.41"/>
  </r>
  <r>
    <x v="6"/>
    <s v="24"/>
    <s v="Dordogne"/>
    <s v="75"/>
    <s v="Nouvelle-Aquitaine"/>
    <x v="4"/>
    <s v="AFO"/>
    <s v="Betterave fourragère"/>
    <s v="4"/>
    <n v="2.4700000000000002"/>
    <n v="0"/>
    <n v="3.63"/>
    <n v="0"/>
    <n v="3.63"/>
    <n v="6.1"/>
  </r>
  <r>
    <x v="6"/>
    <s v="24"/>
    <s v="Dordogne"/>
    <s v="75"/>
    <s v="Nouvelle-Aquitaine"/>
    <x v="4"/>
    <s v="AFO"/>
    <s v="Luzerne"/>
    <s v="50"/>
    <n v="574.92999999999995"/>
    <n v="32.9"/>
    <n v="23.82"/>
    <n v="0"/>
    <n v="56.72"/>
    <n v="631.65"/>
  </r>
  <r>
    <x v="6"/>
    <s v="24"/>
    <s v="Dordogne"/>
    <s v="75"/>
    <s v="Nouvelle-Aquitaine"/>
    <x v="4"/>
    <s v="AFO"/>
    <s v="Maïs fourrager"/>
    <s v="8"/>
    <n v="23.08"/>
    <n v="2.5"/>
    <n v="14.02"/>
    <n v="0"/>
    <n v="16.52"/>
    <n v="39.6"/>
  </r>
  <r>
    <x v="6"/>
    <s v="24"/>
    <s v="Dordogne"/>
    <s v="75"/>
    <s v="Nouvelle-Aquitaine"/>
    <x v="4"/>
    <s v="AFO"/>
    <s v="Mélanges fourragers"/>
    <s v="40"/>
    <n v="315.95999999999998"/>
    <n v="5.73"/>
    <n v="17.91"/>
    <n v="0"/>
    <n v="23.64"/>
    <n v="339.6"/>
  </r>
  <r>
    <x v="6"/>
    <s v="24"/>
    <s v="Dordogne"/>
    <s v="75"/>
    <s v="Nouvelle-Aquitaine"/>
    <x v="4"/>
    <s v="AFO"/>
    <s v="Prairie temporaire"/>
    <s v="204"/>
    <n v="2140.3002000000001"/>
    <n v="195.65"/>
    <n v="260.92"/>
    <n v="0"/>
    <n v="456.57"/>
    <n v="2596.8701999999998"/>
  </r>
  <r>
    <x v="6"/>
    <s v="24"/>
    <s v="Dordogne"/>
    <s v="75"/>
    <s v="Nouvelle-Aquitaine"/>
    <x v="4"/>
    <s v="AFO"/>
    <s v="Trèfle"/>
    <s v="5"/>
    <n v="7.45"/>
    <n v="0"/>
    <n v="5.38"/>
    <n v="0"/>
    <n v="5.38"/>
    <n v="12.83"/>
  </r>
  <r>
    <x v="6"/>
    <s v="24"/>
    <s v="Dordogne"/>
    <s v="75"/>
    <s v="Nouvelle-Aquitaine"/>
    <x v="4"/>
    <s v="STH"/>
    <s v="Parcours herbeux (hors estives collectives)"/>
    <s v="35"/>
    <n v="83.13"/>
    <n v="5.99"/>
    <n v="17.440000000000001"/>
    <n v="0"/>
    <n v="23.43"/>
    <n v="106.56"/>
  </r>
  <r>
    <x v="6"/>
    <s v="24"/>
    <s v="Dordogne"/>
    <s v="75"/>
    <s v="Nouvelle-Aquitaine"/>
    <x v="4"/>
    <s v="STH"/>
    <s v="Prairie permanente"/>
    <s v="300"/>
    <n v="4879.4709999999995"/>
    <n v="215.56"/>
    <n v="458.54"/>
    <n v="0"/>
    <n v="674.84"/>
    <n v="5554.3109999999997"/>
  </r>
  <r>
    <x v="6"/>
    <s v="24"/>
    <s v="Dordogne"/>
    <s v="75"/>
    <s v="Nouvelle-Aquitaine"/>
    <x v="5"/>
    <s v="VIG"/>
    <s v="Raisin de cuve"/>
    <s v="97"/>
    <n v="1010.5623000000001"/>
    <n v="52.034300000000002"/>
    <n v="29.83"/>
    <n v="109.81"/>
    <n v="191.67429999999999"/>
    <n v="1202.2366"/>
  </r>
  <r>
    <x v="6"/>
    <s v="24"/>
    <s v="Dordogne"/>
    <s v="75"/>
    <s v="Nouvelle-Aquitaine"/>
    <x v="5"/>
    <s v="VIG"/>
    <s v="Raisin de table"/>
    <s v="8"/>
    <n v="1.47"/>
    <n v="2.5000000000000001E-2"/>
    <n v="0"/>
    <n v="0"/>
    <n v="2.5000000000000001E-2"/>
    <n v="1.4950000000000001"/>
  </r>
  <r>
    <x v="6"/>
    <s v="25"/>
    <s v="Doubs"/>
    <s v="27"/>
    <s v="Bourgogne-Franche-Comté"/>
    <x v="0"/>
    <s v="HLI"/>
    <s v="Autres surfaces, parcours collectifs et zones de cueillette"/>
    <s v="6"/>
    <n v="2.0499999999999998"/>
    <n v="0"/>
    <n v="0.5"/>
    <n v="0"/>
    <n v="0.5"/>
    <n v="2.5499999999999998"/>
  </r>
  <r>
    <x v="6"/>
    <s v="25"/>
    <s v="Doubs"/>
    <s v="27"/>
    <s v="Bourgogne-Franche-Comté"/>
    <x v="0"/>
    <s v="HLI"/>
    <s v="Gel fixe, friche, gel spécifique n’entrant pas en rotation"/>
    <s v="16"/>
    <n v="84.340699999999998"/>
    <n v="0.9"/>
    <n v="0.12"/>
    <n v="0"/>
    <n v="1.18"/>
    <n v="85.520700000000005"/>
  </r>
  <r>
    <x v="6"/>
    <s v="25"/>
    <s v="Doubs"/>
    <s v="27"/>
    <s v="Bourgogne-Franche-Comté"/>
    <x v="1"/>
    <s v="FRB"/>
    <s v="Cassis"/>
    <s v="2"/>
    <n v="0.01"/>
    <n v="0.09"/>
    <n v="0"/>
    <n v="0"/>
    <n v="0.09"/>
    <n v="0.1"/>
  </r>
  <r>
    <x v="6"/>
    <s v="25"/>
    <s v="Doubs"/>
    <s v="27"/>
    <s v="Bourgogne-Franche-Comté"/>
    <x v="1"/>
    <s v="FRB"/>
    <s v="Fraises"/>
    <s v="6"/>
    <n v="0.47"/>
    <n v="0.25"/>
    <n v="0.2"/>
    <n v="0"/>
    <n v="0.45"/>
    <n v="0.92"/>
  </r>
  <r>
    <x v="6"/>
    <s v="25"/>
    <s v="Doubs"/>
    <s v="27"/>
    <s v="Bourgogne-Franche-Comté"/>
    <x v="1"/>
    <s v="FRB"/>
    <s v="Framboises"/>
    <s v="8"/>
    <n v="0.8"/>
    <n v="0.63"/>
    <n v="0.2"/>
    <n v="0"/>
    <n v="0.83"/>
    <n v="1.63"/>
  </r>
  <r>
    <x v="6"/>
    <s v="25"/>
    <s v="Doubs"/>
    <s v="27"/>
    <s v="Bourgogne-Franche-Comté"/>
    <x v="1"/>
    <s v="FRD"/>
    <s v="Autres fruits d'arbres ou d'arbustes n.c.a."/>
    <s v="9"/>
    <n v="3.27"/>
    <n v="0.12"/>
    <n v="0"/>
    <n v="0.2"/>
    <n v="0.32"/>
    <n v="3.59"/>
  </r>
  <r>
    <x v="6"/>
    <s v="25"/>
    <s v="Doubs"/>
    <s v="27"/>
    <s v="Bourgogne-Franche-Comté"/>
    <x v="1"/>
    <s v="FRNP"/>
    <s v="Autres fruits à pépins"/>
    <s v="1"/>
    <n v="0"/>
    <n v="0"/>
    <n v="0"/>
    <n v="0.23100000000000001"/>
    <n v="0.23100000000000001"/>
    <n v="0.23100000000000001"/>
  </r>
  <r>
    <x v="6"/>
    <s v="25"/>
    <s v="Doubs"/>
    <s v="27"/>
    <s v="Bourgogne-Franche-Comté"/>
    <x v="1"/>
    <s v="FRNP"/>
    <s v="Cerises"/>
    <s v="1"/>
    <n v="0.17"/>
    <n v="0"/>
    <n v="0"/>
    <n v="0"/>
    <n v="0"/>
    <n v="0.17"/>
  </r>
  <r>
    <x v="6"/>
    <s v="25"/>
    <s v="Doubs"/>
    <s v="27"/>
    <s v="Bourgogne-Franche-Comté"/>
    <x v="1"/>
    <s v="FRNP"/>
    <s v="Pommes de table"/>
    <s v="3"/>
    <n v="0.11"/>
    <n v="0"/>
    <n v="2.7"/>
    <n v="0"/>
    <n v="2.7"/>
    <n v="2.81"/>
  </r>
  <r>
    <x v="6"/>
    <s v="25"/>
    <s v="Doubs"/>
    <s v="27"/>
    <s v="Bourgogne-Franche-Comté"/>
    <x v="1"/>
    <s v="FRNP"/>
    <s v="Prunes"/>
    <s v="1"/>
    <n v="0.01"/>
    <n v="0"/>
    <n v="0"/>
    <n v="0"/>
    <n v="0"/>
    <n v="0.01"/>
  </r>
  <r>
    <x v="6"/>
    <s v="25"/>
    <s v="Doubs"/>
    <s v="27"/>
    <s v="Bourgogne-Franche-Comté"/>
    <x v="2"/>
    <s v="CE"/>
    <s v="Autres céréales ou pseudo céréales"/>
    <s v="1"/>
    <n v="5.82"/>
    <n v="0"/>
    <n v="0"/>
    <n v="0"/>
    <n v="0"/>
    <n v="5.82"/>
  </r>
  <r>
    <x v="6"/>
    <s v="25"/>
    <s v="Doubs"/>
    <s v="27"/>
    <s v="Bourgogne-Franche-Comté"/>
    <x v="2"/>
    <s v="CE"/>
    <s v="Avoine"/>
    <s v="9"/>
    <n v="28.24"/>
    <n v="0"/>
    <n v="0"/>
    <n v="0"/>
    <n v="0"/>
    <n v="28.24"/>
  </r>
  <r>
    <x v="6"/>
    <s v="25"/>
    <s v="Doubs"/>
    <s v="27"/>
    <s v="Bourgogne-Franche-Comté"/>
    <x v="2"/>
    <s v="CE"/>
    <s v="Blé tendre"/>
    <s v="14"/>
    <n v="53.44"/>
    <n v="0"/>
    <n v="0"/>
    <n v="0"/>
    <n v="0"/>
    <n v="53.44"/>
  </r>
  <r>
    <x v="6"/>
    <s v="25"/>
    <s v="Doubs"/>
    <s v="27"/>
    <s v="Bourgogne-Franche-Comté"/>
    <x v="2"/>
    <s v="CE"/>
    <s v="Epeautre"/>
    <s v="9"/>
    <n v="23.17"/>
    <n v="0"/>
    <n v="0"/>
    <n v="0"/>
    <n v="0"/>
    <n v="23.17"/>
  </r>
  <r>
    <x v="6"/>
    <s v="25"/>
    <s v="Doubs"/>
    <s v="27"/>
    <s v="Bourgogne-Franche-Comté"/>
    <x v="2"/>
    <s v="CE"/>
    <s v="Maïs grain (hors maïs doux)"/>
    <s v="9"/>
    <n v="27.72"/>
    <n v="0"/>
    <n v="1.41"/>
    <n v="0"/>
    <n v="1.41"/>
    <n v="29.13"/>
  </r>
  <r>
    <x v="6"/>
    <s v="25"/>
    <s v="Doubs"/>
    <s v="27"/>
    <s v="Bourgogne-Franche-Comté"/>
    <x v="2"/>
    <s v="CE"/>
    <s v="Mélanges Céréales-légumineuses"/>
    <s v="31"/>
    <n v="282.35000000000002"/>
    <n v="0"/>
    <n v="4.51"/>
    <n v="0"/>
    <n v="4.51"/>
    <n v="286.86"/>
  </r>
  <r>
    <x v="6"/>
    <s v="25"/>
    <s v="Doubs"/>
    <s v="27"/>
    <s v="Bourgogne-Franche-Comté"/>
    <x v="2"/>
    <s v="CE"/>
    <s v="Mélanges Céréaliers (sans légumineuses)"/>
    <s v="8"/>
    <n v="48.49"/>
    <n v="0"/>
    <n v="0"/>
    <n v="0"/>
    <n v="0"/>
    <n v="48.49"/>
  </r>
  <r>
    <x v="6"/>
    <s v="25"/>
    <s v="Doubs"/>
    <s v="27"/>
    <s v="Bourgogne-Franche-Comté"/>
    <x v="2"/>
    <s v="CE"/>
    <s v="Orges"/>
    <s v="11"/>
    <n v="50.62"/>
    <n v="0"/>
    <n v="0"/>
    <n v="0"/>
    <n v="0"/>
    <n v="50.62"/>
  </r>
  <r>
    <x v="6"/>
    <s v="25"/>
    <s v="Doubs"/>
    <s v="27"/>
    <s v="Bourgogne-Franche-Comté"/>
    <x v="2"/>
    <s v="CE"/>
    <s v="Seigle"/>
    <s v="7"/>
    <n v="20.81"/>
    <n v="6.7"/>
    <n v="0"/>
    <n v="0"/>
    <n v="6.7"/>
    <n v="27.51"/>
  </r>
  <r>
    <x v="6"/>
    <s v="25"/>
    <s v="Doubs"/>
    <s v="27"/>
    <s v="Bourgogne-Franche-Comté"/>
    <x v="2"/>
    <s v="CE"/>
    <s v="Sorgho"/>
    <s v="1"/>
    <n v="2"/>
    <n v="0"/>
    <n v="0"/>
    <n v="0"/>
    <n v="0"/>
    <n v="2"/>
  </r>
  <r>
    <x v="6"/>
    <s v="25"/>
    <s v="Doubs"/>
    <s v="27"/>
    <s v="Bourgogne-Franche-Comté"/>
    <x v="2"/>
    <s v="CE"/>
    <s v="Triticale"/>
    <s v="7"/>
    <n v="24.594000000000001"/>
    <n v="0"/>
    <n v="0"/>
    <n v="0"/>
    <n v="0"/>
    <n v="24.594000000000001"/>
  </r>
  <r>
    <x v="6"/>
    <s v="25"/>
    <s v="Doubs"/>
    <s v="27"/>
    <s v="Bourgogne-Franche-Comté"/>
    <x v="2"/>
    <s v="LES"/>
    <s v="Lentilles, sèches"/>
    <s v="1"/>
    <n v="1.05"/>
    <n v="0"/>
    <n v="0"/>
    <n v="0"/>
    <n v="0"/>
    <n v="1.05"/>
  </r>
  <r>
    <x v="6"/>
    <s v="25"/>
    <s v="Doubs"/>
    <s v="27"/>
    <s v="Bourgogne-Franche-Comté"/>
    <x v="2"/>
    <s v="OL"/>
    <s v="Tournesol"/>
    <s v="1"/>
    <n v="0"/>
    <n v="14.12"/>
    <n v="0"/>
    <n v="0"/>
    <n v="14.12"/>
    <n v="14.12"/>
  </r>
  <r>
    <x v="6"/>
    <s v="25"/>
    <s v="Doubs"/>
    <s v="27"/>
    <s v="Bourgogne-Franche-Comté"/>
    <x v="2"/>
    <s v="PR"/>
    <s v="Fèves, sèches (yc féveroles)"/>
    <s v="4"/>
    <n v="7.15"/>
    <n v="0"/>
    <n v="3"/>
    <n v="0"/>
    <n v="3"/>
    <n v="10.15"/>
  </r>
  <r>
    <x v="6"/>
    <s v="25"/>
    <s v="Doubs"/>
    <s v="27"/>
    <s v="Bourgogne-Franche-Comté"/>
    <x v="3"/>
    <s v="LEF"/>
    <s v="Ail"/>
    <s v="1"/>
    <n v="0"/>
    <n v="0"/>
    <n v="0.2"/>
    <n v="0"/>
    <n v="0.2"/>
    <n v="0.2"/>
  </r>
  <r>
    <x v="6"/>
    <s v="25"/>
    <s v="Doubs"/>
    <s v="27"/>
    <s v="Bourgogne-Franche-Comté"/>
    <x v="3"/>
    <s v="LEF"/>
    <s v="Courges et citrouilles"/>
    <s v="1"/>
    <n v="0.5"/>
    <n v="0"/>
    <n v="0"/>
    <n v="0"/>
    <n v="0"/>
    <n v="0.5"/>
  </r>
  <r>
    <x v="6"/>
    <s v="25"/>
    <s v="Doubs"/>
    <s v="27"/>
    <s v="Bourgogne-Franche-Comté"/>
    <x v="3"/>
    <s v="LEF"/>
    <s v="Légumes frais n.c.a."/>
    <s v="17"/>
    <n v="25.75"/>
    <n v="0.34"/>
    <n v="0"/>
    <n v="0"/>
    <n v="0.34"/>
    <n v="26.09"/>
  </r>
  <r>
    <x v="6"/>
    <s v="25"/>
    <s v="Doubs"/>
    <s v="27"/>
    <s v="Bourgogne-Franche-Comté"/>
    <x v="3"/>
    <s v="LEF"/>
    <s v="Légumes frais plein champ"/>
    <s v="3"/>
    <n v="1.55"/>
    <n v="0"/>
    <n v="0"/>
    <n v="0"/>
    <n v="0"/>
    <n v="1.55"/>
  </r>
  <r>
    <x v="6"/>
    <s v="25"/>
    <s v="Doubs"/>
    <s v="27"/>
    <s v="Bourgogne-Franche-Comté"/>
    <x v="3"/>
    <s v="LEF"/>
    <s v="Poireaux et autres alliacés"/>
    <s v="1"/>
    <n v="0"/>
    <n v="0"/>
    <n v="0.03"/>
    <n v="0"/>
    <n v="0.03"/>
    <n v="0.03"/>
  </r>
  <r>
    <x v="6"/>
    <s v="25"/>
    <s v="Doubs"/>
    <s v="27"/>
    <s v="Bourgogne-Franche-Comté"/>
    <x v="3"/>
    <s v="LEF"/>
    <s v="Pommes de terre (hors féculière)"/>
    <s v="9"/>
    <n v="5.98"/>
    <n v="0"/>
    <n v="1.06"/>
    <n v="0"/>
    <n v="1.06"/>
    <n v="7.04"/>
  </r>
  <r>
    <x v="6"/>
    <s v="25"/>
    <s v="Doubs"/>
    <s v="27"/>
    <s v="Bourgogne-Franche-Comté"/>
    <x v="6"/>
    <s v="PPA"/>
    <s v="Autres plantes à épices, aromatiques, médicinales et pharmaceutiques"/>
    <s v="10"/>
    <n v="0.49"/>
    <n v="0"/>
    <n v="0"/>
    <n v="0"/>
    <n v="0"/>
    <n v="0.49"/>
  </r>
  <r>
    <x v="6"/>
    <s v="25"/>
    <s v="Doubs"/>
    <s v="27"/>
    <s v="Bourgogne-Franche-Comté"/>
    <x v="4"/>
    <s v="AFO"/>
    <s v="Betterave fourragère"/>
    <s v="1"/>
    <n v="2"/>
    <n v="0"/>
    <n v="0"/>
    <n v="0"/>
    <n v="0"/>
    <n v="2"/>
  </r>
  <r>
    <x v="6"/>
    <s v="25"/>
    <s v="Doubs"/>
    <s v="27"/>
    <s v="Bourgogne-Franche-Comté"/>
    <x v="4"/>
    <s v="AFO"/>
    <s v="Luzerne"/>
    <s v="3"/>
    <n v="48.81"/>
    <n v="0"/>
    <n v="0"/>
    <n v="0"/>
    <n v="0"/>
    <n v="48.81"/>
  </r>
  <r>
    <x v="6"/>
    <s v="25"/>
    <s v="Doubs"/>
    <s v="27"/>
    <s v="Bourgogne-Franche-Comté"/>
    <x v="4"/>
    <s v="AFO"/>
    <s v="Maïs fourrager"/>
    <s v="11"/>
    <n v="81.81"/>
    <n v="0"/>
    <n v="0"/>
    <n v="0"/>
    <n v="0"/>
    <n v="81.81"/>
  </r>
  <r>
    <x v="6"/>
    <s v="25"/>
    <s v="Doubs"/>
    <s v="27"/>
    <s v="Bourgogne-Franche-Comté"/>
    <x v="4"/>
    <s v="AFO"/>
    <s v="Mélanges fourragers"/>
    <s v="9"/>
    <n v="88.85"/>
    <n v="0"/>
    <n v="0"/>
    <n v="0"/>
    <n v="0"/>
    <n v="88.85"/>
  </r>
  <r>
    <x v="6"/>
    <s v="25"/>
    <s v="Doubs"/>
    <s v="27"/>
    <s v="Bourgogne-Franche-Comté"/>
    <x v="4"/>
    <s v="AFO"/>
    <s v="Prairie temporaire"/>
    <s v="54"/>
    <n v="1408.972"/>
    <n v="12.8"/>
    <n v="70.91"/>
    <n v="0"/>
    <n v="83.71"/>
    <n v="1492.682"/>
  </r>
  <r>
    <x v="6"/>
    <s v="25"/>
    <s v="Doubs"/>
    <s v="27"/>
    <s v="Bourgogne-Franche-Comté"/>
    <x v="4"/>
    <s v="AFO"/>
    <s v="Trèfle"/>
    <s v="1"/>
    <n v="23.99"/>
    <n v="0"/>
    <n v="0"/>
    <n v="0"/>
    <n v="0"/>
    <n v="23.99"/>
  </r>
  <r>
    <x v="6"/>
    <s v="25"/>
    <s v="Doubs"/>
    <s v="27"/>
    <s v="Bourgogne-Franche-Comté"/>
    <x v="4"/>
    <s v="STH"/>
    <s v="Parcours herbeux (hors estives collectives)"/>
    <s v="4"/>
    <n v="13.54"/>
    <n v="0"/>
    <n v="0.17"/>
    <n v="0"/>
    <n v="0.17"/>
    <n v="13.71"/>
  </r>
  <r>
    <x v="6"/>
    <s v="25"/>
    <s v="Doubs"/>
    <s v="27"/>
    <s v="Bourgogne-Franche-Comté"/>
    <x v="4"/>
    <s v="STH"/>
    <s v="Prairie permanente"/>
    <s v="130"/>
    <n v="7078.7579999999998"/>
    <n v="57.54"/>
    <n v="131.61000000000001"/>
    <n v="0"/>
    <n v="189.15"/>
    <n v="7267.9080000000004"/>
  </r>
  <r>
    <x v="6"/>
    <s v="25"/>
    <s v="Doubs"/>
    <s v="27"/>
    <s v="Bourgogne-Franche-Comté"/>
    <x v="5"/>
    <s v="VIG"/>
    <s v="Raisin de cuve"/>
    <s v="2"/>
    <n v="1.7230000000000001"/>
    <n v="0"/>
    <n v="0.3"/>
    <n v="1.1200000000000001"/>
    <n v="1.42"/>
    <n v="3.1429999999999998"/>
  </r>
  <r>
    <x v="6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6"/>
    <s v="26"/>
    <s v="Drôme"/>
    <s v="84"/>
    <s v="Auvergne-Rhône-Alpes"/>
    <x v="0"/>
    <s v="CIN"/>
    <s v="Chanvre"/>
    <s v="2"/>
    <n v="0.23"/>
    <n v="0"/>
    <n v="0.54"/>
    <n v="0"/>
    <n v="0.54"/>
    <n v="0.77"/>
  </r>
  <r>
    <x v="6"/>
    <s v="26"/>
    <s v="Drôme"/>
    <s v="84"/>
    <s v="Auvergne-Rhône-Alpes"/>
    <x v="0"/>
    <s v="HLI"/>
    <s v="Autres surfaces, parcours collectifs et zones de cueillette"/>
    <s v="331"/>
    <n v="1133.9804999999999"/>
    <n v="67.203599999999994"/>
    <n v="52.561900000000001"/>
    <n v="3.71"/>
    <n v="156.55549999999999"/>
    <n v="1290.5360000000001"/>
  </r>
  <r>
    <x v="6"/>
    <s v="26"/>
    <s v="Drôme"/>
    <s v="84"/>
    <s v="Auvergne-Rhône-Alpes"/>
    <x v="0"/>
    <s v="HLI"/>
    <s v="Champignons et truffes"/>
    <s v="6"/>
    <n v="10.81"/>
    <n v="0"/>
    <n v="0"/>
    <n v="1.17"/>
    <n v="1.17"/>
    <n v="11.98"/>
  </r>
  <r>
    <x v="6"/>
    <s v="26"/>
    <s v="Drôme"/>
    <s v="84"/>
    <s v="Auvergne-Rhône-Alpes"/>
    <x v="0"/>
    <s v="HLI"/>
    <s v="Engrais vert"/>
    <s v="1"/>
    <n v="0.8"/>
    <n v="0"/>
    <n v="0"/>
    <n v="0"/>
    <n v="0"/>
    <n v="0.8"/>
  </r>
  <r>
    <x v="6"/>
    <s v="26"/>
    <s v="Drôme"/>
    <s v="84"/>
    <s v="Auvergne-Rhône-Alpes"/>
    <x v="0"/>
    <s v="HLI"/>
    <s v="Fleurs coupées et boutons de fleurs"/>
    <s v="4"/>
    <n v="0.874"/>
    <n v="0"/>
    <n v="0"/>
    <n v="0"/>
    <n v="0"/>
    <n v="0.874"/>
  </r>
  <r>
    <x v="6"/>
    <s v="26"/>
    <s v="Drôme"/>
    <s v="84"/>
    <s v="Auvergne-Rhône-Alpes"/>
    <x v="0"/>
    <s v="HLI"/>
    <s v="Gel fixe, friche, gel spécifique n’entrant pas en rotation"/>
    <s v="321"/>
    <n v="1034.9946"/>
    <n v="80.64"/>
    <n v="39.978200000000001"/>
    <n v="12.84"/>
    <n v="803.23820000000001"/>
    <n v="1838.2328"/>
  </r>
  <r>
    <x v="6"/>
    <s v="26"/>
    <s v="Drôme"/>
    <s v="84"/>
    <s v="Auvergne-Rhône-Alpes"/>
    <x v="0"/>
    <s v="HLI"/>
    <s v="Jachère, gel entrant en rotation (yc bandes tampon et surfaces non exploitées temporairement)"/>
    <s v="69"/>
    <n v="117.38"/>
    <n v="1.52"/>
    <n v="8.36"/>
    <n v="0"/>
    <n v="9.8800000000000008"/>
    <n v="127.26"/>
  </r>
  <r>
    <x v="6"/>
    <s v="26"/>
    <s v="Drôme"/>
    <s v="84"/>
    <s v="Auvergne-Rhône-Alpes"/>
    <x v="0"/>
    <s v="HLI"/>
    <s v="Plants : plants de pépinière, bulbes, tubercules et rhizomes, boutures et greffons ; blanc de champignon"/>
    <s v="18"/>
    <n v="4.758"/>
    <n v="0"/>
    <n v="0.01"/>
    <n v="0"/>
    <n v="0.01"/>
    <n v="4.7679999999999998"/>
  </r>
  <r>
    <x v="6"/>
    <s v="26"/>
    <s v="Drôme"/>
    <s v="84"/>
    <s v="Auvergne-Rhône-Alpes"/>
    <x v="1"/>
    <s v="FRB"/>
    <s v="Cassis"/>
    <s v="23"/>
    <n v="15.81"/>
    <n v="0.05"/>
    <n v="0"/>
    <n v="3.18"/>
    <n v="3.23"/>
    <n v="19.04"/>
  </r>
  <r>
    <x v="6"/>
    <s v="26"/>
    <s v="Drôme"/>
    <s v="84"/>
    <s v="Auvergne-Rhône-Alpes"/>
    <x v="1"/>
    <s v="FRB"/>
    <s v="Fraises"/>
    <s v="14"/>
    <n v="1.2470000000000001"/>
    <n v="0"/>
    <n v="0"/>
    <n v="0"/>
    <n v="0"/>
    <n v="1.2470000000000001"/>
  </r>
  <r>
    <x v="6"/>
    <s v="26"/>
    <s v="Drôme"/>
    <s v="84"/>
    <s v="Auvergne-Rhône-Alpes"/>
    <x v="1"/>
    <s v="FRB"/>
    <s v="Framboises"/>
    <s v="19"/>
    <n v="2.5190000000000001"/>
    <n v="0.17"/>
    <n v="0"/>
    <n v="0.02"/>
    <n v="0.19"/>
    <n v="2.7090000000000001"/>
  </r>
  <r>
    <x v="6"/>
    <s v="26"/>
    <s v="Drôme"/>
    <s v="84"/>
    <s v="Auvergne-Rhône-Alpes"/>
    <x v="1"/>
    <s v="FRB"/>
    <s v="Myrtilles"/>
    <s v="1"/>
    <n v="0.6"/>
    <n v="0"/>
    <n v="0"/>
    <n v="0"/>
    <n v="0"/>
    <n v="0.6"/>
  </r>
  <r>
    <x v="6"/>
    <s v="26"/>
    <s v="Drôme"/>
    <s v="84"/>
    <s v="Auvergne-Rhône-Alpes"/>
    <x v="1"/>
    <s v="FRC"/>
    <s v="Amandes"/>
    <s v="13"/>
    <n v="19.475000000000001"/>
    <n v="0.8"/>
    <n v="0.33"/>
    <n v="0.73"/>
    <n v="1.86"/>
    <n v="21.335000000000001"/>
  </r>
  <r>
    <x v="6"/>
    <s v="26"/>
    <s v="Drôme"/>
    <s v="84"/>
    <s v="Auvergne-Rhône-Alpes"/>
    <x v="1"/>
    <s v="FRC"/>
    <s v="Châtaignes et marrons"/>
    <s v="6"/>
    <n v="9.31"/>
    <n v="0"/>
    <n v="0.2"/>
    <n v="0"/>
    <n v="0.2"/>
    <n v="9.51"/>
  </r>
  <r>
    <x v="6"/>
    <s v="26"/>
    <s v="Drôme"/>
    <s v="84"/>
    <s v="Auvergne-Rhône-Alpes"/>
    <x v="1"/>
    <s v="FRC"/>
    <s v="Noisettes"/>
    <s v="5"/>
    <n v="0.91"/>
    <n v="0"/>
    <n v="0"/>
    <n v="0.76"/>
    <n v="0.76"/>
    <n v="1.67"/>
  </r>
  <r>
    <x v="6"/>
    <s v="26"/>
    <s v="Drôme"/>
    <s v="84"/>
    <s v="Auvergne-Rhône-Alpes"/>
    <x v="1"/>
    <s v="FRC"/>
    <s v="Noix"/>
    <s v="126"/>
    <n v="513.90200000000004"/>
    <n v="27.1"/>
    <n v="19.93"/>
    <n v="56.1"/>
    <n v="103.13"/>
    <n v="617.03200000000004"/>
  </r>
  <r>
    <x v="6"/>
    <s v="26"/>
    <s v="Drôme"/>
    <s v="84"/>
    <s v="Auvergne-Rhône-Alpes"/>
    <x v="1"/>
    <s v="FRD"/>
    <s v="Autres fruits d'arbres ou d'arbustes n.c.a."/>
    <s v="71"/>
    <n v="44.445"/>
    <n v="2.39"/>
    <n v="1.1100000000000001"/>
    <n v="3.57"/>
    <n v="7.07"/>
    <n v="51.515000000000001"/>
  </r>
  <r>
    <x v="6"/>
    <s v="26"/>
    <s v="Drôme"/>
    <s v="84"/>
    <s v="Auvergne-Rhône-Alpes"/>
    <x v="1"/>
    <s v="FRNP"/>
    <s v="Abricots"/>
    <s v="92"/>
    <n v="276.649"/>
    <n v="9.18"/>
    <n v="5.58"/>
    <n v="10.94"/>
    <n v="25.7"/>
    <n v="302.34899999999999"/>
  </r>
  <r>
    <x v="6"/>
    <s v="26"/>
    <s v="Drôme"/>
    <s v="84"/>
    <s v="Auvergne-Rhône-Alpes"/>
    <x v="1"/>
    <s v="FRNP"/>
    <s v="Autres fruits à noyau"/>
    <s v="1"/>
    <n v="0"/>
    <n v="0.43909999999999999"/>
    <n v="0"/>
    <n v="0"/>
    <n v="0.43909999999999999"/>
    <n v="0.43909999999999999"/>
  </r>
  <r>
    <x v="6"/>
    <s v="26"/>
    <s v="Drôme"/>
    <s v="84"/>
    <s v="Auvergne-Rhône-Alpes"/>
    <x v="1"/>
    <s v="FRNP"/>
    <s v="Autres fruits à pépins"/>
    <s v="1"/>
    <n v="0.2"/>
    <n v="0"/>
    <n v="0"/>
    <n v="0"/>
    <n v="0"/>
    <n v="0.2"/>
  </r>
  <r>
    <x v="6"/>
    <s v="26"/>
    <s v="Drôme"/>
    <s v="84"/>
    <s v="Auvergne-Rhône-Alpes"/>
    <x v="1"/>
    <s v="FRNP"/>
    <s v="Cerises"/>
    <s v="61"/>
    <n v="25.188600000000001"/>
    <n v="0.82440000000000002"/>
    <n v="3.9348000000000001"/>
    <n v="1.2"/>
    <n v="5.9592000000000001"/>
    <n v="31.1478"/>
  </r>
  <r>
    <x v="6"/>
    <s v="26"/>
    <s v="Drôme"/>
    <s v="84"/>
    <s v="Auvergne-Rhône-Alpes"/>
    <x v="1"/>
    <s v="FRNP"/>
    <s v="Figues"/>
    <s v="13"/>
    <n v="2.0049999999999999"/>
    <n v="0.53"/>
    <n v="0"/>
    <n v="1.0009999999999999"/>
    <n v="1.5309999999999999"/>
    <n v="3.536"/>
  </r>
  <r>
    <x v="6"/>
    <s v="26"/>
    <s v="Drôme"/>
    <s v="84"/>
    <s v="Auvergne-Rhône-Alpes"/>
    <x v="1"/>
    <s v="FRNP"/>
    <s v="Kiwis"/>
    <s v="32"/>
    <n v="54.151200000000003"/>
    <n v="0"/>
    <n v="3.17"/>
    <n v="7.5650000000000004"/>
    <n v="10.734999999999999"/>
    <n v="64.886200000000002"/>
  </r>
  <r>
    <x v="6"/>
    <s v="26"/>
    <s v="Drôme"/>
    <s v="84"/>
    <s v="Auvergne-Rhône-Alpes"/>
    <x v="1"/>
    <s v="FRNP"/>
    <s v="Olives"/>
    <s v="101"/>
    <n v="247.29349999999999"/>
    <n v="7.101"/>
    <n v="12.6671"/>
    <n v="17.327500000000001"/>
    <n v="37.095599999999997"/>
    <n v="284.38909999999998"/>
  </r>
  <r>
    <x v="6"/>
    <s v="26"/>
    <s v="Drôme"/>
    <s v="84"/>
    <s v="Auvergne-Rhône-Alpes"/>
    <x v="1"/>
    <s v="FRNP"/>
    <s v="Pêches"/>
    <s v="13"/>
    <n v="20.79"/>
    <n v="0.73"/>
    <n v="2.11"/>
    <n v="0.18"/>
    <n v="3.02"/>
    <n v="23.81"/>
  </r>
  <r>
    <x v="6"/>
    <s v="26"/>
    <s v="Drôme"/>
    <s v="84"/>
    <s v="Auvergne-Rhône-Alpes"/>
    <x v="1"/>
    <s v="FRNP"/>
    <s v="Poires"/>
    <s v="28"/>
    <n v="36.749000000000002"/>
    <n v="1.32"/>
    <n v="2.516"/>
    <n v="1.82"/>
    <n v="5.6559999999999997"/>
    <n v="42.405000000000001"/>
  </r>
  <r>
    <x v="6"/>
    <s v="26"/>
    <s v="Drôme"/>
    <s v="84"/>
    <s v="Auvergne-Rhône-Alpes"/>
    <x v="1"/>
    <s v="FRNP"/>
    <s v="Pommes de table"/>
    <s v="51"/>
    <n v="92.885999999999996"/>
    <n v="1.73"/>
    <n v="7.31"/>
    <n v="1.28"/>
    <n v="10.32"/>
    <n v="103.206"/>
  </r>
  <r>
    <x v="6"/>
    <s v="26"/>
    <s v="Drôme"/>
    <s v="84"/>
    <s v="Auvergne-Rhône-Alpes"/>
    <x v="1"/>
    <s v="FRNP"/>
    <s v="Prunes"/>
    <s v="23"/>
    <n v="9.3919999999999995"/>
    <n v="0.73"/>
    <n v="1.6"/>
    <n v="0.34"/>
    <n v="2.67"/>
    <n v="12.061999999999999"/>
  </r>
  <r>
    <x v="6"/>
    <s v="26"/>
    <s v="Drôme"/>
    <s v="84"/>
    <s v="Auvergne-Rhône-Alpes"/>
    <x v="2"/>
    <s v="CE"/>
    <s v="Autres céréales ou pseudo céréales"/>
    <s v="14"/>
    <n v="42.29"/>
    <n v="0"/>
    <n v="7.66"/>
    <n v="0"/>
    <n v="7.66"/>
    <n v="49.95"/>
  </r>
  <r>
    <x v="6"/>
    <s v="26"/>
    <s v="Drôme"/>
    <s v="84"/>
    <s v="Auvergne-Rhône-Alpes"/>
    <x v="2"/>
    <s v="CE"/>
    <s v="Avoine"/>
    <s v="36"/>
    <n v="74.66"/>
    <n v="0"/>
    <n v="2.68"/>
    <n v="0"/>
    <n v="2.68"/>
    <n v="77.34"/>
  </r>
  <r>
    <x v="6"/>
    <s v="26"/>
    <s v="Drôme"/>
    <s v="84"/>
    <s v="Auvergne-Rhône-Alpes"/>
    <x v="2"/>
    <s v="CE"/>
    <s v="Blé dur"/>
    <s v="12"/>
    <n v="23.95"/>
    <n v="3.31"/>
    <n v="1.65"/>
    <n v="0"/>
    <n v="4.96"/>
    <n v="28.91"/>
  </r>
  <r>
    <x v="6"/>
    <s v="26"/>
    <s v="Drôme"/>
    <s v="84"/>
    <s v="Auvergne-Rhône-Alpes"/>
    <x v="2"/>
    <s v="CE"/>
    <s v="Blé tendre"/>
    <s v="275"/>
    <n v="2397.21"/>
    <n v="58.631500000000003"/>
    <n v="202.62"/>
    <n v="0"/>
    <n v="261.25150000000002"/>
    <n v="2658.4614999999999"/>
  </r>
  <r>
    <x v="6"/>
    <s v="26"/>
    <s v="Drôme"/>
    <s v="84"/>
    <s v="Auvergne-Rhône-Alpes"/>
    <x v="2"/>
    <s v="CE"/>
    <s v="Epeautre"/>
    <s v="61"/>
    <n v="193.59"/>
    <n v="2.3199999999999998"/>
    <n v="7.28"/>
    <n v="0"/>
    <n v="10.17"/>
    <n v="203.76"/>
  </r>
  <r>
    <x v="6"/>
    <s v="26"/>
    <s v="Drôme"/>
    <s v="84"/>
    <s v="Auvergne-Rhône-Alpes"/>
    <x v="2"/>
    <s v="CE"/>
    <s v="Maïs grain (hors maïs doux)"/>
    <s v="67"/>
    <n v="636.04"/>
    <n v="17"/>
    <n v="41.32"/>
    <n v="0"/>
    <n v="58.32"/>
    <n v="694.35999999999899"/>
  </r>
  <r>
    <x v="6"/>
    <s v="26"/>
    <s v="Drôme"/>
    <s v="84"/>
    <s v="Auvergne-Rhône-Alpes"/>
    <x v="2"/>
    <s v="CE"/>
    <s v="Mélanges Céréales-légumineuses"/>
    <s v="14"/>
    <n v="73.67"/>
    <n v="0"/>
    <n v="0"/>
    <n v="0"/>
    <n v="0"/>
    <n v="73.67"/>
  </r>
  <r>
    <x v="6"/>
    <s v="26"/>
    <s v="Drôme"/>
    <s v="84"/>
    <s v="Auvergne-Rhône-Alpes"/>
    <x v="2"/>
    <s v="CE"/>
    <s v="Mélanges Céréaliers (sans légumineuses)"/>
    <s v="3"/>
    <n v="15.5"/>
    <n v="0"/>
    <n v="0"/>
    <n v="0"/>
    <n v="0"/>
    <n v="15.5"/>
  </r>
  <r>
    <x v="6"/>
    <s v="26"/>
    <s v="Drôme"/>
    <s v="84"/>
    <s v="Auvergne-Rhône-Alpes"/>
    <x v="2"/>
    <s v="CE"/>
    <s v="Orges"/>
    <s v="187"/>
    <n v="774.32999999999902"/>
    <n v="34.427999999999997"/>
    <n v="88.93"/>
    <n v="0"/>
    <n v="123.358"/>
    <n v="897.68799999999999"/>
  </r>
  <r>
    <x v="6"/>
    <s v="26"/>
    <s v="Drôme"/>
    <s v="84"/>
    <s v="Auvergne-Rhône-Alpes"/>
    <x v="2"/>
    <s v="CE"/>
    <s v="Sarrasin"/>
    <s v="5"/>
    <n v="13.86"/>
    <n v="0"/>
    <n v="0"/>
    <n v="0"/>
    <n v="0"/>
    <n v="13.86"/>
  </r>
  <r>
    <x v="6"/>
    <s v="26"/>
    <s v="Drôme"/>
    <s v="84"/>
    <s v="Auvergne-Rhône-Alpes"/>
    <x v="2"/>
    <s v="CE"/>
    <s v="Seigle"/>
    <s v="43"/>
    <n v="109.13"/>
    <n v="0"/>
    <n v="14.07"/>
    <n v="0"/>
    <n v="14.07"/>
    <n v="123.2"/>
  </r>
  <r>
    <x v="6"/>
    <s v="26"/>
    <s v="Drôme"/>
    <s v="84"/>
    <s v="Auvergne-Rhône-Alpes"/>
    <x v="2"/>
    <s v="CE"/>
    <s v="Sorgho"/>
    <s v="8"/>
    <n v="25.78"/>
    <n v="1.32"/>
    <n v="0"/>
    <n v="0"/>
    <n v="1.32"/>
    <n v="27.1"/>
  </r>
  <r>
    <x v="6"/>
    <s v="26"/>
    <s v="Drôme"/>
    <s v="84"/>
    <s v="Auvergne-Rhône-Alpes"/>
    <x v="2"/>
    <s v="CE"/>
    <s v="Triticale"/>
    <s v="61"/>
    <n v="173.19"/>
    <n v="2.3199999999999998"/>
    <n v="13.5"/>
    <n v="0"/>
    <n v="15.82"/>
    <n v="189.01"/>
  </r>
  <r>
    <x v="6"/>
    <s v="26"/>
    <s v="Drôme"/>
    <s v="84"/>
    <s v="Auvergne-Rhône-Alpes"/>
    <x v="2"/>
    <s v="LES"/>
    <s v="Autres légumes secs"/>
    <s v="6"/>
    <n v="2.21"/>
    <n v="0"/>
    <n v="0"/>
    <n v="0"/>
    <n v="0"/>
    <n v="2.21"/>
  </r>
  <r>
    <x v="6"/>
    <s v="26"/>
    <s v="Drôme"/>
    <s v="84"/>
    <s v="Auvergne-Rhône-Alpes"/>
    <x v="2"/>
    <s v="LES"/>
    <s v="Lentilles, sèches"/>
    <s v="21"/>
    <n v="38.92"/>
    <n v="0"/>
    <n v="0"/>
    <n v="0"/>
    <n v="0"/>
    <n v="38.92"/>
  </r>
  <r>
    <x v="6"/>
    <s v="26"/>
    <s v="Drôme"/>
    <s v="84"/>
    <s v="Auvergne-Rhône-Alpes"/>
    <x v="2"/>
    <s v="LES"/>
    <s v="Pois chiches, secs"/>
    <s v="23"/>
    <n v="47.94"/>
    <n v="0"/>
    <n v="1.98"/>
    <n v="0"/>
    <n v="1.98"/>
    <n v="49.92"/>
  </r>
  <r>
    <x v="6"/>
    <s v="26"/>
    <s v="Drôme"/>
    <s v="84"/>
    <s v="Auvergne-Rhône-Alpes"/>
    <x v="2"/>
    <s v="OL"/>
    <s v="Autres oléagineux"/>
    <s v="8"/>
    <n v="13.77"/>
    <n v="0"/>
    <n v="0"/>
    <n v="0"/>
    <n v="0"/>
    <n v="13.77"/>
  </r>
  <r>
    <x v="6"/>
    <s v="26"/>
    <s v="Drôme"/>
    <s v="84"/>
    <s v="Auvergne-Rhône-Alpes"/>
    <x v="2"/>
    <s v="OL"/>
    <s v="Colza"/>
    <s v="9"/>
    <n v="23.59"/>
    <n v="6.99"/>
    <n v="0.25"/>
    <n v="0"/>
    <n v="7.24"/>
    <n v="30.83"/>
  </r>
  <r>
    <x v="6"/>
    <s v="26"/>
    <s v="Drôme"/>
    <s v="84"/>
    <s v="Auvergne-Rhône-Alpes"/>
    <x v="2"/>
    <s v="OL"/>
    <s v="Fèves de soja"/>
    <s v="78"/>
    <n v="712.89"/>
    <n v="0"/>
    <n v="41.94"/>
    <n v="0"/>
    <n v="41.94"/>
    <n v="754.83"/>
  </r>
  <r>
    <x v="6"/>
    <s v="26"/>
    <s v="Drôme"/>
    <s v="84"/>
    <s v="Auvergne-Rhône-Alpes"/>
    <x v="2"/>
    <s v="OL"/>
    <s v="Lin (graines)"/>
    <s v="5"/>
    <n v="10.55"/>
    <n v="0"/>
    <n v="0"/>
    <n v="0"/>
    <n v="0"/>
    <n v="10.55"/>
  </r>
  <r>
    <x v="6"/>
    <s v="26"/>
    <s v="Drôme"/>
    <s v="84"/>
    <s v="Auvergne-Rhône-Alpes"/>
    <x v="2"/>
    <s v="OL"/>
    <s v="Tournesol"/>
    <s v="71"/>
    <n v="510.23"/>
    <n v="0.6"/>
    <n v="56.25"/>
    <n v="0"/>
    <n v="56.85"/>
    <n v="567.08000000000004"/>
  </r>
  <r>
    <x v="6"/>
    <s v="26"/>
    <s v="Drôme"/>
    <s v="84"/>
    <s v="Auvergne-Rhône-Alpes"/>
    <x v="2"/>
    <s v="PR"/>
    <s v="Fèves, sèches (yc féveroles)"/>
    <s v="11"/>
    <n v="40.78"/>
    <n v="0"/>
    <n v="4.75"/>
    <n v="0"/>
    <n v="4.75"/>
    <n v="45.53"/>
  </r>
  <r>
    <x v="6"/>
    <s v="26"/>
    <s v="Drôme"/>
    <s v="84"/>
    <s v="Auvergne-Rhône-Alpes"/>
    <x v="2"/>
    <s v="PR"/>
    <s v="Légumes à cosse, secs n.c.a."/>
    <s v="3"/>
    <n v="7.08"/>
    <n v="0"/>
    <n v="0"/>
    <n v="0"/>
    <n v="0"/>
    <n v="7.08"/>
  </r>
  <r>
    <x v="6"/>
    <s v="26"/>
    <s v="Drôme"/>
    <s v="84"/>
    <s v="Auvergne-Rhône-Alpes"/>
    <x v="2"/>
    <s v="PR"/>
    <s v="Lupin"/>
    <s v="1"/>
    <n v="1"/>
    <n v="0"/>
    <n v="0"/>
    <n v="0"/>
    <n v="0"/>
    <n v="1"/>
  </r>
  <r>
    <x v="6"/>
    <s v="26"/>
    <s v="Drôme"/>
    <s v="84"/>
    <s v="Auvergne-Rhône-Alpes"/>
    <x v="2"/>
    <s v="PR"/>
    <s v="Pois, secs"/>
    <s v="3"/>
    <n v="31.3"/>
    <n v="0"/>
    <n v="0"/>
    <n v="0"/>
    <n v="0"/>
    <n v="31.3"/>
  </r>
  <r>
    <x v="6"/>
    <s v="26"/>
    <s v="Drôme"/>
    <s v="84"/>
    <s v="Auvergne-Rhône-Alpes"/>
    <x v="7"/>
    <s v="CUEIL"/>
    <s v="Zone de cueillette de champignons sauvages"/>
    <s v="27"/>
    <n v="0"/>
    <n v="0"/>
    <n v="0"/>
    <n v="0"/>
    <n v="63.8245"/>
    <n v="63.8245"/>
  </r>
  <r>
    <x v="6"/>
    <s v="26"/>
    <s v="Drôme"/>
    <s v="84"/>
    <s v="Auvergne-Rhône-Alpes"/>
    <x v="7"/>
    <s v="CUEIL"/>
    <s v="Zone de cueillette de plantes à parfum aromatiques et médicinales sauvages"/>
    <s v="3"/>
    <n v="10.8"/>
    <n v="0"/>
    <n v="0"/>
    <n v="0"/>
    <n v="14.71"/>
    <n v="25.51"/>
  </r>
  <r>
    <x v="6"/>
    <s v="26"/>
    <s v="Drôme"/>
    <s v="84"/>
    <s v="Auvergne-Rhône-Alpes"/>
    <x v="7"/>
    <s v="SNA"/>
    <s v="Autres surfaces non productive et surfaces non agricoles"/>
    <s v="4"/>
    <n v="0"/>
    <n v="0"/>
    <n v="0"/>
    <n v="0"/>
    <n v="4.93"/>
    <n v="4.93"/>
  </r>
  <r>
    <x v="6"/>
    <s v="26"/>
    <s v="Drôme"/>
    <s v="84"/>
    <s v="Auvergne-Rhône-Alpes"/>
    <x v="3"/>
    <s v="LEF"/>
    <s v="Ail"/>
    <s v="24"/>
    <n v="28.68"/>
    <n v="0"/>
    <n v="0.27"/>
    <n v="0"/>
    <n v="0.27"/>
    <n v="28.95"/>
  </r>
  <r>
    <x v="6"/>
    <s v="26"/>
    <s v="Drôme"/>
    <s v="84"/>
    <s v="Auvergne-Rhône-Alpes"/>
    <x v="3"/>
    <s v="LEF"/>
    <s v="Artichauts"/>
    <s v="2"/>
    <n v="0.2"/>
    <n v="0"/>
    <n v="0.36"/>
    <n v="0"/>
    <n v="0.36"/>
    <n v="0.56000000000000005"/>
  </r>
  <r>
    <x v="6"/>
    <s v="26"/>
    <s v="Drôme"/>
    <s v="84"/>
    <s v="Auvergne-Rhône-Alpes"/>
    <x v="3"/>
    <s v="LEF"/>
    <s v="Asperges"/>
    <s v="11"/>
    <n v="9.0647000000000002"/>
    <n v="0.21"/>
    <n v="1.24"/>
    <n v="0"/>
    <n v="1.45"/>
    <n v="10.514699999999999"/>
  </r>
  <r>
    <x v="6"/>
    <s v="26"/>
    <s v="Drôme"/>
    <s v="84"/>
    <s v="Auvergne-Rhône-Alpes"/>
    <x v="3"/>
    <s v="LEF"/>
    <s v="Autres melons"/>
    <s v="3"/>
    <n v="4.99"/>
    <n v="0"/>
    <n v="0"/>
    <n v="0"/>
    <n v="0"/>
    <n v="4.99"/>
  </r>
  <r>
    <x v="6"/>
    <s v="26"/>
    <s v="Drôme"/>
    <s v="84"/>
    <s v="Auvergne-Rhône-Alpes"/>
    <x v="3"/>
    <s v="LEF"/>
    <s v="Betteraves rouges et à salade"/>
    <s v="3"/>
    <n v="2.25"/>
    <n v="0"/>
    <n v="0"/>
    <n v="0"/>
    <n v="0"/>
    <n v="2.25"/>
  </r>
  <r>
    <x v="6"/>
    <s v="26"/>
    <s v="Drôme"/>
    <s v="84"/>
    <s v="Auvergne-Rhône-Alpes"/>
    <x v="3"/>
    <s v="LEF"/>
    <s v="Carottes"/>
    <s v="4"/>
    <n v="2.14"/>
    <n v="0"/>
    <n v="0"/>
    <n v="0"/>
    <n v="0"/>
    <n v="2.14"/>
  </r>
  <r>
    <x v="6"/>
    <s v="26"/>
    <s v="Drôme"/>
    <s v="84"/>
    <s v="Auvergne-Rhône-Alpes"/>
    <x v="3"/>
    <s v="LEF"/>
    <s v="Courges et citrouilles"/>
    <s v="21"/>
    <n v="52.24"/>
    <n v="0"/>
    <n v="4.04"/>
    <n v="0"/>
    <n v="4.04"/>
    <n v="56.28"/>
  </r>
  <r>
    <x v="6"/>
    <s v="26"/>
    <s v="Drôme"/>
    <s v="84"/>
    <s v="Auvergne-Rhône-Alpes"/>
    <x v="3"/>
    <s v="LEF"/>
    <s v="Courgettes"/>
    <s v="3"/>
    <n v="6.85"/>
    <n v="0"/>
    <n v="0"/>
    <n v="0"/>
    <n v="0"/>
    <n v="6.85"/>
  </r>
  <r>
    <x v="6"/>
    <s v="26"/>
    <s v="Drôme"/>
    <s v="84"/>
    <s v="Auvergne-Rhône-Alpes"/>
    <x v="3"/>
    <s v="LEF"/>
    <s v="Echalotes"/>
    <s v="1"/>
    <n v="0.6"/>
    <n v="0"/>
    <n v="0"/>
    <n v="0"/>
    <n v="0"/>
    <n v="0.6"/>
  </r>
  <r>
    <x v="6"/>
    <s v="26"/>
    <s v="Drôme"/>
    <s v="84"/>
    <s v="Auvergne-Rhône-Alpes"/>
    <x v="3"/>
    <s v="LEF"/>
    <s v="Haricots, verts"/>
    <s v="2"/>
    <n v="0.51"/>
    <n v="0"/>
    <n v="0"/>
    <n v="0"/>
    <n v="0"/>
    <n v="0.51"/>
  </r>
  <r>
    <x v="6"/>
    <s v="26"/>
    <s v="Drôme"/>
    <s v="84"/>
    <s v="Auvergne-Rhône-Alpes"/>
    <x v="3"/>
    <s v="LEF"/>
    <s v="Laitues"/>
    <s v="1"/>
    <n v="1.39"/>
    <n v="0"/>
    <n v="0"/>
    <n v="0"/>
    <n v="0"/>
    <n v="1.39"/>
  </r>
  <r>
    <x v="6"/>
    <s v="26"/>
    <s v="Drôme"/>
    <s v="84"/>
    <s v="Auvergne-Rhône-Alpes"/>
    <x v="3"/>
    <s v="LEF"/>
    <s v="Légumes frais n.c.a."/>
    <s v="101"/>
    <n v="111.788"/>
    <n v="3.01"/>
    <n v="3.24"/>
    <n v="0"/>
    <n v="6.25"/>
    <n v="118.038"/>
  </r>
  <r>
    <x v="6"/>
    <s v="26"/>
    <s v="Drôme"/>
    <s v="84"/>
    <s v="Auvergne-Rhône-Alpes"/>
    <x v="3"/>
    <s v="LEF"/>
    <s v="Légumes frais plein champ"/>
    <s v="43"/>
    <n v="57.907600000000002"/>
    <n v="0.99"/>
    <n v="10.782999999999999"/>
    <n v="0"/>
    <n v="11.773"/>
    <n v="69.680599999999998"/>
  </r>
  <r>
    <x v="6"/>
    <s v="26"/>
    <s v="Drôme"/>
    <s v="84"/>
    <s v="Auvergne-Rhône-Alpes"/>
    <x v="3"/>
    <s v="LEF"/>
    <s v="Légumes frais sous abris"/>
    <s v="16"/>
    <n v="2.9990000000000001"/>
    <n v="0.108"/>
    <n v="0.155"/>
    <n v="0"/>
    <n v="0.26300000000000001"/>
    <n v="3.262"/>
  </r>
  <r>
    <x v="6"/>
    <s v="26"/>
    <s v="Drôme"/>
    <s v="84"/>
    <s v="Auvergne-Rhône-Alpes"/>
    <x v="3"/>
    <s v="LEF"/>
    <s v="Maïs doux"/>
    <s v="1"/>
    <n v="0.05"/>
    <n v="0"/>
    <n v="0"/>
    <n v="0"/>
    <n v="0"/>
    <n v="0.05"/>
  </r>
  <r>
    <x v="6"/>
    <s v="26"/>
    <s v="Drôme"/>
    <s v="84"/>
    <s v="Auvergne-Rhône-Alpes"/>
    <x v="3"/>
    <s v="LEF"/>
    <s v="Navets"/>
    <s v="2"/>
    <n v="1.76"/>
    <n v="0"/>
    <n v="0"/>
    <n v="0"/>
    <n v="0"/>
    <n v="1.76"/>
  </r>
  <r>
    <x v="6"/>
    <s v="26"/>
    <s v="Drôme"/>
    <s v="84"/>
    <s v="Auvergne-Rhône-Alpes"/>
    <x v="3"/>
    <s v="LEF"/>
    <s v="Oignons"/>
    <s v="15"/>
    <n v="8.08"/>
    <n v="0"/>
    <n v="0.42"/>
    <n v="0"/>
    <n v="0.42"/>
    <n v="8.5"/>
  </r>
  <r>
    <x v="6"/>
    <s v="26"/>
    <s v="Drôme"/>
    <s v="84"/>
    <s v="Auvergne-Rhône-Alpes"/>
    <x v="3"/>
    <s v="LEF"/>
    <s v="Poireaux et autres alliacés"/>
    <s v="2"/>
    <n v="1.01"/>
    <n v="0"/>
    <n v="0.66"/>
    <n v="0"/>
    <n v="0.66"/>
    <n v="1.67"/>
  </r>
  <r>
    <x v="6"/>
    <s v="26"/>
    <s v="Drôme"/>
    <s v="84"/>
    <s v="Auvergne-Rhône-Alpes"/>
    <x v="3"/>
    <s v="LEF"/>
    <s v="Pommes de terre (hors féculière)"/>
    <s v="38"/>
    <n v="13.3"/>
    <n v="0.4"/>
    <n v="0"/>
    <n v="0"/>
    <n v="0.4"/>
    <n v="13.7"/>
  </r>
  <r>
    <x v="6"/>
    <s v="26"/>
    <s v="Drôme"/>
    <s v="84"/>
    <s v="Auvergne-Rhône-Alpes"/>
    <x v="3"/>
    <s v="LEF"/>
    <s v="Tomates"/>
    <s v="6"/>
    <n v="36.54"/>
    <n v="0"/>
    <n v="0"/>
    <n v="0"/>
    <n v="0"/>
    <n v="36.54"/>
  </r>
  <r>
    <x v="6"/>
    <s v="26"/>
    <s v="Drôme"/>
    <s v="84"/>
    <s v="Auvergne-Rhône-Alpes"/>
    <x v="6"/>
    <s v="PPA"/>
    <s v="Autres plantes à épices, aromatiques, médicinales et pharmaceutiques"/>
    <s v="105"/>
    <n v="120.628"/>
    <n v="2.2765"/>
    <n v="3.52"/>
    <n v="0.08"/>
    <n v="22.8765"/>
    <n v="143.50450000000001"/>
  </r>
  <r>
    <x v="6"/>
    <s v="26"/>
    <s v="Drôme"/>
    <s v="84"/>
    <s v="Auvergne-Rhône-Alpes"/>
    <x v="6"/>
    <s v="PPA"/>
    <s v="Basilic"/>
    <s v="4"/>
    <n v="1.63"/>
    <n v="0"/>
    <n v="0"/>
    <n v="0"/>
    <n v="0"/>
    <n v="1.63"/>
  </r>
  <r>
    <x v="6"/>
    <s v="26"/>
    <s v="Drôme"/>
    <s v="84"/>
    <s v="Auvergne-Rhône-Alpes"/>
    <x v="6"/>
    <s v="PPA"/>
    <s v="Camomille romaine"/>
    <s v="9"/>
    <n v="4.42"/>
    <n v="0"/>
    <n v="0"/>
    <n v="0"/>
    <n v="0"/>
    <n v="4.42"/>
  </r>
  <r>
    <x v="6"/>
    <s v="26"/>
    <s v="Drôme"/>
    <s v="84"/>
    <s v="Auvergne-Rhône-Alpes"/>
    <x v="6"/>
    <s v="PPA"/>
    <s v="Cerfeuil"/>
    <s v="1"/>
    <n v="0.22"/>
    <n v="0"/>
    <n v="0"/>
    <n v="0"/>
    <n v="0"/>
    <n v="0.22"/>
  </r>
  <r>
    <x v="6"/>
    <s v="26"/>
    <s v="Drôme"/>
    <s v="84"/>
    <s v="Auvergne-Rhône-Alpes"/>
    <x v="6"/>
    <s v="PPA"/>
    <s v="Coriandre (graines)"/>
    <s v="5"/>
    <n v="3.07"/>
    <n v="0"/>
    <n v="0.69"/>
    <n v="0"/>
    <n v="0.69"/>
    <n v="3.76"/>
  </r>
  <r>
    <x v="6"/>
    <s v="26"/>
    <s v="Drôme"/>
    <s v="84"/>
    <s v="Auvergne-Rhône-Alpes"/>
    <x v="6"/>
    <s v="PPA"/>
    <s v="Echinacées"/>
    <s v="1"/>
    <n v="0.1"/>
    <n v="0"/>
    <n v="0"/>
    <n v="0"/>
    <n v="0"/>
    <n v="0.1"/>
  </r>
  <r>
    <x v="6"/>
    <s v="26"/>
    <s v="Drôme"/>
    <s v="84"/>
    <s v="Auvergne-Rhône-Alpes"/>
    <x v="6"/>
    <s v="PPA"/>
    <s v="Fenouil doux et amer"/>
    <s v="2"/>
    <n v="0.3"/>
    <n v="0"/>
    <n v="0"/>
    <n v="0"/>
    <n v="0"/>
    <n v="0.3"/>
  </r>
  <r>
    <x v="6"/>
    <s v="26"/>
    <s v="Drôme"/>
    <s v="84"/>
    <s v="Auvergne-Rhône-Alpes"/>
    <x v="6"/>
    <s v="PPA"/>
    <s v="Houblon en cônes"/>
    <s v="1"/>
    <n v="0.01"/>
    <n v="0"/>
    <n v="0"/>
    <n v="0"/>
    <n v="0"/>
    <n v="0.01"/>
  </r>
  <r>
    <x v="6"/>
    <s v="26"/>
    <s v="Drôme"/>
    <s v="84"/>
    <s v="Auvergne-Rhône-Alpes"/>
    <x v="6"/>
    <s v="PPA"/>
    <s v="Hysope"/>
    <s v="7"/>
    <n v="5.1100000000000003"/>
    <n v="0"/>
    <n v="0"/>
    <n v="0"/>
    <n v="0"/>
    <n v="5.1100000000000003"/>
  </r>
  <r>
    <x v="6"/>
    <s v="26"/>
    <s v="Drôme"/>
    <s v="84"/>
    <s v="Auvergne-Rhône-Alpes"/>
    <x v="6"/>
    <s v="PPA"/>
    <s v="Lavande"/>
    <s v="117"/>
    <n v="431.99119999999999"/>
    <n v="14.818"/>
    <n v="23.043900000000001"/>
    <n v="24.61"/>
    <n v="63.471899999999998"/>
    <n v="495.4631"/>
  </r>
  <r>
    <x v="6"/>
    <s v="26"/>
    <s v="Drôme"/>
    <s v="84"/>
    <s v="Auvergne-Rhône-Alpes"/>
    <x v="6"/>
    <s v="PPA"/>
    <s v="Lavandin"/>
    <s v="105"/>
    <n v="542.26"/>
    <n v="8.41"/>
    <n v="16.57"/>
    <n v="47.74"/>
    <n v="73.37"/>
    <n v="615.63"/>
  </r>
  <r>
    <x v="6"/>
    <s v="26"/>
    <s v="Drôme"/>
    <s v="84"/>
    <s v="Auvergne-Rhône-Alpes"/>
    <x v="6"/>
    <s v="PPA"/>
    <s v="Mélisse"/>
    <s v="25"/>
    <n v="19.84"/>
    <n v="0"/>
    <n v="0"/>
    <n v="0"/>
    <n v="0"/>
    <n v="19.84"/>
  </r>
  <r>
    <x v="6"/>
    <s v="26"/>
    <s v="Drôme"/>
    <s v="84"/>
    <s v="Auvergne-Rhône-Alpes"/>
    <x v="6"/>
    <s v="PPA"/>
    <s v="Menthe douce"/>
    <s v="10"/>
    <n v="4.07"/>
    <n v="0"/>
    <n v="0"/>
    <n v="0"/>
    <n v="0"/>
    <n v="4.07"/>
  </r>
  <r>
    <x v="6"/>
    <s v="26"/>
    <s v="Drôme"/>
    <s v="84"/>
    <s v="Auvergne-Rhône-Alpes"/>
    <x v="6"/>
    <s v="PPA"/>
    <s v="Menthe poivrée"/>
    <s v="2"/>
    <n v="0.155"/>
    <n v="0"/>
    <n v="0"/>
    <n v="0"/>
    <n v="0"/>
    <n v="0.155"/>
  </r>
  <r>
    <x v="6"/>
    <s v="26"/>
    <s v="Drôme"/>
    <s v="84"/>
    <s v="Auvergne-Rhône-Alpes"/>
    <x v="6"/>
    <s v="PPA"/>
    <s v="Millepertuis"/>
    <s v="2"/>
    <n v="0.38"/>
    <n v="0"/>
    <n v="0"/>
    <n v="0"/>
    <n v="0"/>
    <n v="0.38"/>
  </r>
  <r>
    <x v="6"/>
    <s v="26"/>
    <s v="Drôme"/>
    <s v="84"/>
    <s v="Auvergne-Rhône-Alpes"/>
    <x v="6"/>
    <s v="PPA"/>
    <s v="Origans"/>
    <s v="23"/>
    <n v="18.2"/>
    <n v="0"/>
    <n v="0.4"/>
    <n v="0.82"/>
    <n v="1.22"/>
    <n v="19.420000000000002"/>
  </r>
  <r>
    <x v="6"/>
    <s v="26"/>
    <s v="Drôme"/>
    <s v="84"/>
    <s v="Auvergne-Rhône-Alpes"/>
    <x v="6"/>
    <s v="PPA"/>
    <s v="Persil"/>
    <s v="1"/>
    <n v="1.63"/>
    <n v="0"/>
    <n v="0"/>
    <n v="0"/>
    <n v="0"/>
    <n v="1.63"/>
  </r>
  <r>
    <x v="6"/>
    <s v="26"/>
    <s v="Drôme"/>
    <s v="84"/>
    <s v="Auvergne-Rhône-Alpes"/>
    <x v="6"/>
    <s v="PPA"/>
    <s v="Romarin"/>
    <s v="24"/>
    <n v="12.92"/>
    <n v="0"/>
    <n v="0"/>
    <n v="0"/>
    <n v="0"/>
    <n v="12.92"/>
  </r>
  <r>
    <x v="6"/>
    <s v="26"/>
    <s v="Drôme"/>
    <s v="84"/>
    <s v="Auvergne-Rhône-Alpes"/>
    <x v="6"/>
    <s v="PPA"/>
    <s v="Sarriette annuelle"/>
    <s v="15"/>
    <n v="10.19"/>
    <n v="0"/>
    <n v="0"/>
    <n v="0"/>
    <n v="0"/>
    <n v="10.19"/>
  </r>
  <r>
    <x v="6"/>
    <s v="26"/>
    <s v="Drôme"/>
    <s v="84"/>
    <s v="Auvergne-Rhône-Alpes"/>
    <x v="6"/>
    <s v="PPA"/>
    <s v="Sarriette vivace"/>
    <s v="6"/>
    <n v="7.4"/>
    <n v="0"/>
    <n v="0.99"/>
    <n v="0"/>
    <n v="0.99"/>
    <n v="8.39"/>
  </r>
  <r>
    <x v="6"/>
    <s v="26"/>
    <s v="Drôme"/>
    <s v="84"/>
    <s v="Auvergne-Rhône-Alpes"/>
    <x v="6"/>
    <s v="PPA"/>
    <s v="Sauge officinale"/>
    <s v="33"/>
    <n v="43.763300000000001"/>
    <n v="0"/>
    <n v="0"/>
    <n v="0"/>
    <n v="0"/>
    <n v="43.763300000000001"/>
  </r>
  <r>
    <x v="6"/>
    <s v="26"/>
    <s v="Drôme"/>
    <s v="84"/>
    <s v="Auvergne-Rhône-Alpes"/>
    <x v="6"/>
    <s v="PPA"/>
    <s v="Sauge sclarée"/>
    <s v="9"/>
    <n v="56.34"/>
    <n v="0"/>
    <n v="0.93"/>
    <n v="2.38"/>
    <n v="3.31"/>
    <n v="59.65"/>
  </r>
  <r>
    <x v="6"/>
    <s v="26"/>
    <s v="Drôme"/>
    <s v="84"/>
    <s v="Auvergne-Rhône-Alpes"/>
    <x v="6"/>
    <s v="PPA"/>
    <s v="Thym"/>
    <s v="61"/>
    <n v="54.376800000000003"/>
    <n v="0"/>
    <n v="1.7"/>
    <n v="0.28000000000000003"/>
    <n v="1.98"/>
    <n v="56.3568"/>
  </r>
  <r>
    <x v="6"/>
    <s v="26"/>
    <s v="Drôme"/>
    <s v="84"/>
    <s v="Auvergne-Rhône-Alpes"/>
    <x v="6"/>
    <s v="PPA"/>
    <s v="Verveine odorante"/>
    <s v="3"/>
    <n v="1.28"/>
    <n v="0"/>
    <n v="0"/>
    <n v="0"/>
    <n v="0"/>
    <n v="1.28"/>
  </r>
  <r>
    <x v="6"/>
    <s v="26"/>
    <s v="Drôme"/>
    <s v="84"/>
    <s v="Auvergne-Rhône-Alpes"/>
    <x v="4"/>
    <s v="AFO"/>
    <s v="Autres plantes et surfaces fourragères n.c.a."/>
    <s v="70"/>
    <n v="235.762"/>
    <n v="31.063800000000001"/>
    <n v="7.38"/>
    <n v="0"/>
    <n v="38.443800000000003"/>
    <n v="274.20580000000001"/>
  </r>
  <r>
    <x v="6"/>
    <s v="26"/>
    <s v="Drôme"/>
    <s v="84"/>
    <s v="Auvergne-Rhône-Alpes"/>
    <x v="4"/>
    <s v="AFO"/>
    <s v="Betterave fourragère"/>
    <s v="1"/>
    <n v="1.2"/>
    <n v="0"/>
    <n v="0"/>
    <n v="0"/>
    <n v="0"/>
    <n v="1.2"/>
  </r>
  <r>
    <x v="6"/>
    <s v="26"/>
    <s v="Drôme"/>
    <s v="84"/>
    <s v="Auvergne-Rhône-Alpes"/>
    <x v="4"/>
    <s v="AFO"/>
    <s v="Choux fourrager"/>
    <s v="1"/>
    <n v="0.03"/>
    <n v="0"/>
    <n v="0"/>
    <n v="0"/>
    <n v="0"/>
    <n v="0.03"/>
  </r>
  <r>
    <x v="6"/>
    <s v="26"/>
    <s v="Drôme"/>
    <s v="84"/>
    <s v="Auvergne-Rhône-Alpes"/>
    <x v="4"/>
    <s v="AFO"/>
    <s v="Luzerne"/>
    <s v="232"/>
    <n v="2098.1858999999999"/>
    <n v="40.99"/>
    <n v="99.6"/>
    <n v="0"/>
    <n v="140.59"/>
    <n v="2238.7759000000001"/>
  </r>
  <r>
    <x v="6"/>
    <s v="26"/>
    <s v="Drôme"/>
    <s v="84"/>
    <s v="Auvergne-Rhône-Alpes"/>
    <x v="4"/>
    <s v="AFO"/>
    <s v="Maïs fourrager"/>
    <s v="1"/>
    <n v="7.14"/>
    <n v="0"/>
    <n v="0"/>
    <n v="0"/>
    <n v="0"/>
    <n v="7.14"/>
  </r>
  <r>
    <x v="6"/>
    <s v="26"/>
    <s v="Drôme"/>
    <s v="84"/>
    <s v="Auvergne-Rhône-Alpes"/>
    <x v="4"/>
    <s v="AFO"/>
    <s v="Mélanges fourragers"/>
    <s v="9"/>
    <n v="31.31"/>
    <n v="0"/>
    <n v="0"/>
    <n v="0"/>
    <n v="0"/>
    <n v="31.31"/>
  </r>
  <r>
    <x v="6"/>
    <s v="26"/>
    <s v="Drôme"/>
    <s v="84"/>
    <s v="Auvergne-Rhône-Alpes"/>
    <x v="4"/>
    <s v="AFO"/>
    <s v="Prairie temporaire"/>
    <s v="341"/>
    <n v="3247.3433"/>
    <n v="238.33"/>
    <n v="143.315"/>
    <n v="0"/>
    <n v="381.64499999999998"/>
    <n v="3628.9883"/>
  </r>
  <r>
    <x v="6"/>
    <s v="26"/>
    <s v="Drôme"/>
    <s v="84"/>
    <s v="Auvergne-Rhône-Alpes"/>
    <x v="4"/>
    <s v="AFO"/>
    <s v="Trèfle"/>
    <s v="11"/>
    <n v="20.76"/>
    <n v="5.71"/>
    <n v="0.5"/>
    <n v="0"/>
    <n v="6.21"/>
    <n v="26.97"/>
  </r>
  <r>
    <x v="6"/>
    <s v="26"/>
    <s v="Drôme"/>
    <s v="84"/>
    <s v="Auvergne-Rhône-Alpes"/>
    <x v="4"/>
    <s v="STH"/>
    <s v="Parcours herbeux (hors estives collectives)"/>
    <s v="238"/>
    <n v="9149.3513999999905"/>
    <n v="330.82"/>
    <n v="158.85"/>
    <n v="0"/>
    <n v="489.67"/>
    <n v="9639.0213999999905"/>
  </r>
  <r>
    <x v="6"/>
    <s v="26"/>
    <s v="Drôme"/>
    <s v="84"/>
    <s v="Auvergne-Rhône-Alpes"/>
    <x v="4"/>
    <s v="STH"/>
    <s v="Prairie permanente"/>
    <s v="314"/>
    <n v="2825.4656"/>
    <n v="70.092100000000002"/>
    <n v="55.84"/>
    <n v="0"/>
    <n v="125.93210000000001"/>
    <n v="2951.3977"/>
  </r>
  <r>
    <x v="6"/>
    <s v="26"/>
    <s v="Drôme"/>
    <s v="84"/>
    <s v="Auvergne-Rhône-Alpes"/>
    <x v="5"/>
    <s v="VIG"/>
    <s v="Raisin de cuve"/>
    <s v="229"/>
    <n v="2561.6088"/>
    <n v="165.8235"/>
    <n v="213.98500000000001"/>
    <n v="373.53969999999998"/>
    <n v="753.34820000000002"/>
    <n v="3314.9569999999999"/>
  </r>
  <r>
    <x v="6"/>
    <s v="26"/>
    <s v="Drôme"/>
    <s v="84"/>
    <s v="Auvergne-Rhône-Alpes"/>
    <x v="5"/>
    <s v="VIG"/>
    <s v="Raisin de table"/>
    <s v="28"/>
    <n v="13.490600000000001"/>
    <n v="0.94"/>
    <n v="0.4"/>
    <n v="0.503"/>
    <n v="1.843"/>
    <n v="15.333600000000001"/>
  </r>
  <r>
    <x v="6"/>
    <s v="27"/>
    <s v="Eure"/>
    <s v="28"/>
    <s v="Normandie"/>
    <x v="0"/>
    <s v="CIN"/>
    <s v="Autres cultures industrielles"/>
    <s v="2"/>
    <n v="20.51"/>
    <n v="0"/>
    <n v="0"/>
    <n v="0"/>
    <n v="0"/>
    <n v="20.51"/>
  </r>
  <r>
    <x v="6"/>
    <s v="27"/>
    <s v="Eure"/>
    <s v="28"/>
    <s v="Normandie"/>
    <x v="0"/>
    <s v="CIN"/>
    <s v="Chanvre"/>
    <s v="1"/>
    <n v="11.69"/>
    <n v="0"/>
    <n v="0"/>
    <n v="0"/>
    <n v="0"/>
    <n v="11.69"/>
  </r>
  <r>
    <x v="6"/>
    <s v="27"/>
    <s v="Eure"/>
    <s v="28"/>
    <s v="Normandie"/>
    <x v="0"/>
    <s v="HLI"/>
    <s v="Autres surfaces, parcours collectifs et zones de cueillette"/>
    <s v="6"/>
    <n v="2.5499999999999998"/>
    <n v="0"/>
    <n v="1.3"/>
    <n v="0"/>
    <n v="1.3"/>
    <n v="3.85"/>
  </r>
  <r>
    <x v="6"/>
    <s v="27"/>
    <s v="Eure"/>
    <s v="28"/>
    <s v="Normandie"/>
    <x v="0"/>
    <s v="HLI"/>
    <s v="Fleurs coupées et boutons de fleurs"/>
    <s v="1"/>
    <n v="0.05"/>
    <n v="0"/>
    <n v="0"/>
    <n v="0"/>
    <n v="0"/>
    <n v="0.05"/>
  </r>
  <r>
    <x v="6"/>
    <s v="27"/>
    <s v="Eure"/>
    <s v="28"/>
    <s v="Normandie"/>
    <x v="0"/>
    <s v="HLI"/>
    <s v="Gel fixe, friche, gel spécifique n’entrant pas en rotation"/>
    <s v="24"/>
    <n v="31.47"/>
    <n v="2.16"/>
    <n v="11.39"/>
    <n v="0"/>
    <n v="13.55"/>
    <n v="45.02"/>
  </r>
  <r>
    <x v="6"/>
    <s v="27"/>
    <s v="Eure"/>
    <s v="28"/>
    <s v="Normandie"/>
    <x v="0"/>
    <s v="HLI"/>
    <s v="Jachère, gel entrant en rotation (yc bandes tampon et surfaces non exploitées temporairement)"/>
    <s v="6"/>
    <n v="7.02"/>
    <n v="0.4"/>
    <n v="0"/>
    <n v="0"/>
    <n v="0.4"/>
    <n v="7.42"/>
  </r>
  <r>
    <x v="6"/>
    <s v="27"/>
    <s v="Eure"/>
    <s v="28"/>
    <s v="Normandie"/>
    <x v="0"/>
    <s v="HLI"/>
    <s v="Plants : plants de pépinière, bulbes, tubercules et rhizomes, boutures et greffons ; blanc de champignon"/>
    <s v="4"/>
    <n v="0.27"/>
    <n v="0"/>
    <n v="0"/>
    <n v="0"/>
    <n v="0"/>
    <n v="0.27"/>
  </r>
  <r>
    <x v="6"/>
    <s v="27"/>
    <s v="Eure"/>
    <s v="28"/>
    <s v="Normandie"/>
    <x v="1"/>
    <s v="FRC"/>
    <s v="Noisettes"/>
    <s v="1"/>
    <n v="0"/>
    <n v="0"/>
    <n v="0.64"/>
    <n v="1.99"/>
    <n v="2.63"/>
    <n v="2.63"/>
  </r>
  <r>
    <x v="6"/>
    <s v="27"/>
    <s v="Eure"/>
    <s v="28"/>
    <s v="Normandie"/>
    <x v="1"/>
    <s v="FRD"/>
    <s v="Autres fruits d'arbres ou d'arbustes n.c.a."/>
    <s v="12"/>
    <n v="17.135000000000002"/>
    <n v="0"/>
    <n v="4"/>
    <n v="0"/>
    <n v="4"/>
    <n v="21.135000000000002"/>
  </r>
  <r>
    <x v="6"/>
    <s v="27"/>
    <s v="Eure"/>
    <s v="28"/>
    <s v="Normandie"/>
    <x v="1"/>
    <s v="FRNP"/>
    <s v="Poires"/>
    <s v="1"/>
    <n v="0.8"/>
    <n v="0"/>
    <n v="0"/>
    <n v="0"/>
    <n v="0"/>
    <n v="0.8"/>
  </r>
  <r>
    <x v="6"/>
    <s v="27"/>
    <s v="Eure"/>
    <s v="28"/>
    <s v="Normandie"/>
    <x v="1"/>
    <s v="FRNP"/>
    <s v="Pommes à cidre"/>
    <s v="15"/>
    <n v="138.16"/>
    <n v="1.76"/>
    <n v="2"/>
    <n v="16.47"/>
    <n v="20.23"/>
    <n v="158.38999999999999"/>
  </r>
  <r>
    <x v="6"/>
    <s v="27"/>
    <s v="Eure"/>
    <s v="28"/>
    <s v="Normandie"/>
    <x v="1"/>
    <s v="FRNP"/>
    <s v="Pommes de table"/>
    <s v="7"/>
    <n v="11.15"/>
    <n v="0"/>
    <n v="9.26"/>
    <n v="0"/>
    <n v="9.26"/>
    <n v="20.41"/>
  </r>
  <r>
    <x v="6"/>
    <s v="27"/>
    <s v="Eure"/>
    <s v="28"/>
    <s v="Normandie"/>
    <x v="2"/>
    <s v="CE"/>
    <s v="Avoine"/>
    <s v="10"/>
    <n v="88.49"/>
    <n v="13.91"/>
    <n v="12"/>
    <n v="0"/>
    <n v="25.91"/>
    <n v="114.4"/>
  </r>
  <r>
    <x v="6"/>
    <s v="27"/>
    <s v="Eure"/>
    <s v="28"/>
    <s v="Normandie"/>
    <x v="2"/>
    <s v="CE"/>
    <s v="Blé tendre"/>
    <s v="26"/>
    <n v="350.24"/>
    <n v="22.93"/>
    <n v="57.93"/>
    <n v="0"/>
    <n v="80.86"/>
    <n v="431.1"/>
  </r>
  <r>
    <x v="6"/>
    <s v="27"/>
    <s v="Eure"/>
    <s v="28"/>
    <s v="Normandie"/>
    <x v="2"/>
    <s v="CE"/>
    <s v="Epeautre"/>
    <s v="4"/>
    <n v="37.79"/>
    <n v="0"/>
    <n v="0"/>
    <n v="0"/>
    <n v="0"/>
    <n v="37.79"/>
  </r>
  <r>
    <x v="6"/>
    <s v="27"/>
    <s v="Eure"/>
    <s v="28"/>
    <s v="Normandie"/>
    <x v="2"/>
    <s v="CE"/>
    <s v="Maïs grain (hors maïs doux)"/>
    <s v="6"/>
    <n v="47.22"/>
    <n v="0"/>
    <n v="0"/>
    <n v="0"/>
    <n v="0"/>
    <n v="47.22"/>
  </r>
  <r>
    <x v="6"/>
    <s v="27"/>
    <s v="Eure"/>
    <s v="28"/>
    <s v="Normandie"/>
    <x v="2"/>
    <s v="CE"/>
    <s v="Mélanges Céréales-légumineuses"/>
    <s v="10"/>
    <n v="107.81"/>
    <n v="0"/>
    <n v="0"/>
    <n v="0"/>
    <n v="0"/>
    <n v="107.81"/>
  </r>
  <r>
    <x v="6"/>
    <s v="27"/>
    <s v="Eure"/>
    <s v="28"/>
    <s v="Normandie"/>
    <x v="2"/>
    <s v="CE"/>
    <s v="Orges"/>
    <s v="16"/>
    <n v="122.16"/>
    <n v="38.08"/>
    <n v="36.049999999999997"/>
    <n v="0"/>
    <n v="74.13"/>
    <n v="196.29"/>
  </r>
  <r>
    <x v="6"/>
    <s v="27"/>
    <s v="Eure"/>
    <s v="28"/>
    <s v="Normandie"/>
    <x v="2"/>
    <s v="CE"/>
    <s v="Sarrasin"/>
    <s v="2"/>
    <n v="3.24"/>
    <n v="0"/>
    <n v="0"/>
    <n v="0"/>
    <n v="0"/>
    <n v="3.24"/>
  </r>
  <r>
    <x v="6"/>
    <s v="27"/>
    <s v="Eure"/>
    <s v="28"/>
    <s v="Normandie"/>
    <x v="2"/>
    <s v="CE"/>
    <s v="Seigle"/>
    <s v="1"/>
    <n v="5.5"/>
    <n v="0"/>
    <n v="0.18"/>
    <n v="0"/>
    <n v="0.18"/>
    <n v="5.68"/>
  </r>
  <r>
    <x v="6"/>
    <s v="27"/>
    <s v="Eure"/>
    <s v="28"/>
    <s v="Normandie"/>
    <x v="2"/>
    <s v="CE"/>
    <s v="Triticale"/>
    <s v="15"/>
    <n v="117.36"/>
    <n v="0"/>
    <n v="19.559999999999999"/>
    <n v="0"/>
    <n v="19.559999999999999"/>
    <n v="136.91999999999999"/>
  </r>
  <r>
    <x v="6"/>
    <s v="27"/>
    <s v="Eure"/>
    <s v="28"/>
    <s v="Normandie"/>
    <x v="2"/>
    <s v="LES"/>
    <s v="Lentilles, sèches"/>
    <s v="4"/>
    <n v="15.19"/>
    <n v="0"/>
    <n v="0"/>
    <n v="0"/>
    <n v="0"/>
    <n v="15.19"/>
  </r>
  <r>
    <x v="6"/>
    <s v="27"/>
    <s v="Eure"/>
    <s v="28"/>
    <s v="Normandie"/>
    <x v="2"/>
    <s v="OL"/>
    <s v="Colza"/>
    <s v="1"/>
    <n v="0"/>
    <n v="0"/>
    <n v="1.5"/>
    <n v="0"/>
    <n v="1.5"/>
    <n v="1.5"/>
  </r>
  <r>
    <x v="6"/>
    <s v="27"/>
    <s v="Eure"/>
    <s v="28"/>
    <s v="Normandie"/>
    <x v="2"/>
    <s v="OL"/>
    <s v="Lin (graines)"/>
    <s v="2"/>
    <n v="14.13"/>
    <n v="0"/>
    <n v="0"/>
    <n v="0"/>
    <n v="0"/>
    <n v="14.13"/>
  </r>
  <r>
    <x v="6"/>
    <s v="27"/>
    <s v="Eure"/>
    <s v="28"/>
    <s v="Normandie"/>
    <x v="2"/>
    <s v="PR"/>
    <s v="Fèves, sèches (yc féveroles)"/>
    <s v="11"/>
    <n v="100.42"/>
    <n v="4"/>
    <n v="26.42"/>
    <n v="0"/>
    <n v="30.42"/>
    <n v="130.84"/>
  </r>
  <r>
    <x v="6"/>
    <s v="27"/>
    <s v="Eure"/>
    <s v="28"/>
    <s v="Normandie"/>
    <x v="2"/>
    <s v="PR"/>
    <s v="Lupin"/>
    <s v="1"/>
    <n v="1.74"/>
    <n v="0"/>
    <n v="0"/>
    <n v="0"/>
    <n v="0"/>
    <n v="1.74"/>
  </r>
  <r>
    <x v="6"/>
    <s v="27"/>
    <s v="Eure"/>
    <s v="28"/>
    <s v="Normandie"/>
    <x v="2"/>
    <s v="PR"/>
    <s v="Pois, secs"/>
    <s v="3"/>
    <n v="7.88"/>
    <n v="0"/>
    <n v="20.12"/>
    <n v="0"/>
    <n v="20.12"/>
    <n v="28"/>
  </r>
  <r>
    <x v="6"/>
    <s v="27"/>
    <s v="Eure"/>
    <s v="28"/>
    <s v="Normandie"/>
    <x v="3"/>
    <s v="LEF"/>
    <s v="Betteraves rouges et à salade"/>
    <s v="2"/>
    <n v="9.32"/>
    <n v="0"/>
    <n v="0"/>
    <n v="0"/>
    <n v="0"/>
    <n v="9.32"/>
  </r>
  <r>
    <x v="6"/>
    <s v="27"/>
    <s v="Eure"/>
    <s v="28"/>
    <s v="Normandie"/>
    <x v="3"/>
    <s v="LEF"/>
    <s v="Carottes"/>
    <s v="1"/>
    <n v="0.7"/>
    <n v="0"/>
    <n v="0"/>
    <n v="0"/>
    <n v="0"/>
    <n v="0.7"/>
  </r>
  <r>
    <x v="6"/>
    <s v="27"/>
    <s v="Eure"/>
    <s v="28"/>
    <s v="Normandie"/>
    <x v="3"/>
    <s v="LEF"/>
    <s v="Choux"/>
    <s v="1"/>
    <n v="0.21"/>
    <n v="0"/>
    <n v="0"/>
    <n v="0"/>
    <n v="0"/>
    <n v="0.21"/>
  </r>
  <r>
    <x v="6"/>
    <s v="27"/>
    <s v="Eure"/>
    <s v="28"/>
    <s v="Normandie"/>
    <x v="3"/>
    <s v="LEF"/>
    <s v="Endives"/>
    <s v="1"/>
    <n v="0.01"/>
    <n v="0"/>
    <n v="0"/>
    <n v="0"/>
    <n v="0"/>
    <n v="0.01"/>
  </r>
  <r>
    <x v="6"/>
    <s v="27"/>
    <s v="Eure"/>
    <s v="28"/>
    <s v="Normandie"/>
    <x v="3"/>
    <s v="LEF"/>
    <s v="Haricots, verts"/>
    <s v="1"/>
    <n v="0.1"/>
    <n v="0"/>
    <n v="0"/>
    <n v="0"/>
    <n v="0"/>
    <n v="0.1"/>
  </r>
  <r>
    <x v="6"/>
    <s v="27"/>
    <s v="Eure"/>
    <s v="28"/>
    <s v="Normandie"/>
    <x v="3"/>
    <s v="LEF"/>
    <s v="Légumes frais n.c.a."/>
    <s v="24"/>
    <n v="40.854999999999997"/>
    <n v="5.54"/>
    <n v="16.23"/>
    <n v="0"/>
    <n v="21.77"/>
    <n v="62.625"/>
  </r>
  <r>
    <x v="6"/>
    <s v="27"/>
    <s v="Eure"/>
    <s v="28"/>
    <s v="Normandie"/>
    <x v="3"/>
    <s v="LEF"/>
    <s v="Légumes frais plein champ"/>
    <s v="7"/>
    <n v="9.6620000000000008"/>
    <n v="1.55"/>
    <n v="1.45"/>
    <n v="0"/>
    <n v="3"/>
    <n v="12.662000000000001"/>
  </r>
  <r>
    <x v="6"/>
    <s v="27"/>
    <s v="Eure"/>
    <s v="28"/>
    <s v="Normandie"/>
    <x v="3"/>
    <s v="LEF"/>
    <s v="Légumes frais sous abris"/>
    <s v="6"/>
    <n v="0.38800000000000001"/>
    <n v="0.17"/>
    <n v="0.06"/>
    <n v="0"/>
    <n v="0.23"/>
    <n v="0.61799999999999999"/>
  </r>
  <r>
    <x v="6"/>
    <s v="27"/>
    <s v="Eure"/>
    <s v="28"/>
    <s v="Normandie"/>
    <x v="3"/>
    <s v="LEF"/>
    <s v="Oignons"/>
    <s v="1"/>
    <n v="1.7"/>
    <n v="0"/>
    <n v="0"/>
    <n v="0"/>
    <n v="0"/>
    <n v="1.7"/>
  </r>
  <r>
    <x v="6"/>
    <s v="27"/>
    <s v="Eure"/>
    <s v="28"/>
    <s v="Normandie"/>
    <x v="3"/>
    <s v="LEF"/>
    <s v="Pommes de terre (hors féculière)"/>
    <s v="9"/>
    <n v="8.3000000000000007"/>
    <n v="0"/>
    <n v="0"/>
    <n v="0"/>
    <n v="0"/>
    <n v="8.3000000000000007"/>
  </r>
  <r>
    <x v="6"/>
    <s v="27"/>
    <s v="Eure"/>
    <s v="28"/>
    <s v="Normandie"/>
    <x v="6"/>
    <s v="PPA"/>
    <s v="Autres plantes à épices, aromatiques, médicinales et pharmaceutiques"/>
    <s v="3"/>
    <n v="0.23"/>
    <n v="0"/>
    <n v="0"/>
    <n v="0"/>
    <n v="0"/>
    <n v="0.23"/>
  </r>
  <r>
    <x v="6"/>
    <s v="27"/>
    <s v="Eure"/>
    <s v="28"/>
    <s v="Normandie"/>
    <x v="4"/>
    <s v="AFO"/>
    <s v="Autres plantes et surfaces fourragères n.c.a."/>
    <s v="1"/>
    <n v="10.41"/>
    <n v="0"/>
    <n v="0"/>
    <n v="0"/>
    <n v="0"/>
    <n v="10.41"/>
  </r>
  <r>
    <x v="6"/>
    <s v="27"/>
    <s v="Eure"/>
    <s v="28"/>
    <s v="Normandie"/>
    <x v="4"/>
    <s v="AFO"/>
    <s v="Luzerne"/>
    <s v="26"/>
    <n v="271.93"/>
    <n v="18.97"/>
    <n v="54.81"/>
    <n v="0"/>
    <n v="73.78"/>
    <n v="345.71"/>
  </r>
  <r>
    <x v="6"/>
    <s v="27"/>
    <s v="Eure"/>
    <s v="28"/>
    <s v="Normandie"/>
    <x v="4"/>
    <s v="AFO"/>
    <s v="Maïs fourrager"/>
    <s v="3"/>
    <n v="10.220000000000001"/>
    <n v="0"/>
    <n v="21.05"/>
    <n v="0"/>
    <n v="21.05"/>
    <n v="31.27"/>
  </r>
  <r>
    <x v="6"/>
    <s v="27"/>
    <s v="Eure"/>
    <s v="28"/>
    <s v="Normandie"/>
    <x v="4"/>
    <s v="AFO"/>
    <s v="Mélanges fourragers"/>
    <s v="3"/>
    <n v="4.8"/>
    <n v="0"/>
    <n v="7.62"/>
    <n v="0"/>
    <n v="7.62"/>
    <n v="12.42"/>
  </r>
  <r>
    <x v="6"/>
    <s v="27"/>
    <s v="Eure"/>
    <s v="28"/>
    <s v="Normandie"/>
    <x v="4"/>
    <s v="AFO"/>
    <s v="Prairie temporaire"/>
    <s v="34"/>
    <n v="611.23"/>
    <n v="0.44"/>
    <n v="1.77"/>
    <n v="0"/>
    <n v="2.21"/>
    <n v="613.44000000000005"/>
  </r>
  <r>
    <x v="6"/>
    <s v="27"/>
    <s v="Eure"/>
    <s v="28"/>
    <s v="Normandie"/>
    <x v="4"/>
    <s v="AFO"/>
    <s v="Trèfle"/>
    <s v="3"/>
    <n v="0.47"/>
    <n v="1.32"/>
    <n v="0"/>
    <n v="0"/>
    <n v="1.32"/>
    <n v="1.79"/>
  </r>
  <r>
    <x v="6"/>
    <s v="27"/>
    <s v="Eure"/>
    <s v="28"/>
    <s v="Normandie"/>
    <x v="4"/>
    <s v="STH"/>
    <s v="Parcours herbeux (hors estives collectives)"/>
    <s v="6"/>
    <n v="4.7300000000000004"/>
    <n v="0"/>
    <n v="0.38"/>
    <n v="0"/>
    <n v="0.38"/>
    <n v="5.1100000000000003"/>
  </r>
  <r>
    <x v="6"/>
    <s v="27"/>
    <s v="Eure"/>
    <s v="28"/>
    <s v="Normandie"/>
    <x v="4"/>
    <s v="STH"/>
    <s v="Prairie permanente"/>
    <s v="40"/>
    <n v="1002.4874"/>
    <n v="6.4"/>
    <n v="46.56"/>
    <n v="0"/>
    <n v="52.96"/>
    <n v="1055.4474"/>
  </r>
  <r>
    <x v="6"/>
    <s v="27"/>
    <s v="Eure"/>
    <s v="28"/>
    <s v="Normandie"/>
    <x v="5"/>
    <s v="VIG"/>
    <s v="Raisin de table"/>
    <s v="1"/>
    <n v="0.3"/>
    <n v="0"/>
    <n v="0"/>
    <n v="0"/>
    <n v="0"/>
    <n v="0.3"/>
  </r>
  <r>
    <x v="6"/>
    <s v="28"/>
    <s v="Eure-et-Loir"/>
    <s v="24"/>
    <s v="Centre-Val de Loire"/>
    <x v="0"/>
    <s v="HLI"/>
    <s v="Autres surfaces, parcours collectifs et zones de cueillette"/>
    <s v="12"/>
    <n v="140.52000000000001"/>
    <n v="0"/>
    <n v="0.2"/>
    <n v="0"/>
    <n v="0.2"/>
    <n v="140.72"/>
  </r>
  <r>
    <x v="6"/>
    <s v="28"/>
    <s v="Eure-et-Loir"/>
    <s v="24"/>
    <s v="Centre-Val de Loire"/>
    <x v="0"/>
    <s v="HLI"/>
    <s v="Fleurs coupées et boutons de fleurs"/>
    <s v="1"/>
    <n v="0"/>
    <n v="1.26"/>
    <n v="0"/>
    <n v="0"/>
    <n v="1.26"/>
    <n v="1.26"/>
  </r>
  <r>
    <x v="6"/>
    <s v="28"/>
    <s v="Eure-et-Loir"/>
    <s v="24"/>
    <s v="Centre-Val de Loire"/>
    <x v="0"/>
    <s v="HLI"/>
    <s v="Gel fixe, friche, gel spécifique n’entrant pas en rotation"/>
    <s v="23"/>
    <n v="31.872"/>
    <n v="14.61"/>
    <n v="6.2"/>
    <n v="0"/>
    <n v="20.81"/>
    <n v="52.682000000000002"/>
  </r>
  <r>
    <x v="6"/>
    <s v="28"/>
    <s v="Eure-et-Loir"/>
    <s v="24"/>
    <s v="Centre-Val de Loire"/>
    <x v="0"/>
    <s v="HLI"/>
    <s v="Jachère, gel entrant en rotation (yc bandes tampon et surfaces non exploitées temporairement)"/>
    <s v="6"/>
    <n v="10.050000000000001"/>
    <n v="0"/>
    <n v="0.47"/>
    <n v="0.27"/>
    <n v="0.74"/>
    <n v="10.79"/>
  </r>
  <r>
    <x v="6"/>
    <s v="28"/>
    <s v="Eure-et-Loir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6"/>
    <s v="28"/>
    <s v="Eure-et-Loir"/>
    <s v="24"/>
    <s v="Centre-Val de Loire"/>
    <x v="1"/>
    <s v="FRB"/>
    <s v="Framboises"/>
    <s v="1"/>
    <n v="0"/>
    <n v="0"/>
    <n v="0"/>
    <n v="0.1"/>
    <n v="0.1"/>
    <n v="0.1"/>
  </r>
  <r>
    <x v="6"/>
    <s v="28"/>
    <s v="Eure-et-Loir"/>
    <s v="24"/>
    <s v="Centre-Val de Loire"/>
    <x v="1"/>
    <s v="FRC"/>
    <s v="Noix"/>
    <s v="1"/>
    <n v="0.29099999999999998"/>
    <n v="0"/>
    <n v="0"/>
    <n v="0"/>
    <n v="0"/>
    <n v="0.29099999999999998"/>
  </r>
  <r>
    <x v="6"/>
    <s v="28"/>
    <s v="Eure-et-Loir"/>
    <s v="24"/>
    <s v="Centre-Val de Loire"/>
    <x v="1"/>
    <s v="FRD"/>
    <s v="Autres fruits d'arbres ou d'arbustes n.c.a."/>
    <s v="4"/>
    <n v="1.21"/>
    <n v="1.1499999999999999"/>
    <n v="0"/>
    <n v="0.02"/>
    <n v="1.17"/>
    <n v="2.38"/>
  </r>
  <r>
    <x v="6"/>
    <s v="28"/>
    <s v="Eure-et-Loir"/>
    <s v="24"/>
    <s v="Centre-Val de Loire"/>
    <x v="1"/>
    <s v="FRNP"/>
    <s v="Cerises"/>
    <s v="2"/>
    <n v="1.1499999999999999"/>
    <n v="0"/>
    <n v="0"/>
    <n v="0.6"/>
    <n v="0.6"/>
    <n v="1.75"/>
  </r>
  <r>
    <x v="6"/>
    <s v="28"/>
    <s v="Eure-et-Loir"/>
    <s v="24"/>
    <s v="Centre-Val de Loire"/>
    <x v="1"/>
    <s v="FRNP"/>
    <s v="Pêches"/>
    <s v="1"/>
    <n v="0"/>
    <n v="0"/>
    <n v="0"/>
    <n v="0.1"/>
    <n v="0.1"/>
    <n v="0.1"/>
  </r>
  <r>
    <x v="6"/>
    <s v="28"/>
    <s v="Eure-et-Loir"/>
    <s v="24"/>
    <s v="Centre-Val de Loire"/>
    <x v="1"/>
    <s v="FRNP"/>
    <s v="Pommes à cidre"/>
    <s v="2"/>
    <n v="11.05"/>
    <n v="0"/>
    <n v="0"/>
    <n v="0"/>
    <n v="0"/>
    <n v="11.05"/>
  </r>
  <r>
    <x v="6"/>
    <s v="28"/>
    <s v="Eure-et-Loir"/>
    <s v="24"/>
    <s v="Centre-Val de Loire"/>
    <x v="1"/>
    <s v="FRNP"/>
    <s v="Pommes de table"/>
    <s v="1"/>
    <n v="0.2"/>
    <n v="0"/>
    <n v="0"/>
    <n v="0"/>
    <n v="0"/>
    <n v="0.2"/>
  </r>
  <r>
    <x v="6"/>
    <s v="28"/>
    <s v="Eure-et-Loir"/>
    <s v="24"/>
    <s v="Centre-Val de Loire"/>
    <x v="1"/>
    <s v="FRNP"/>
    <s v="Prunes"/>
    <s v="1"/>
    <n v="0"/>
    <n v="0"/>
    <n v="0"/>
    <n v="0.01"/>
    <n v="0.01"/>
    <n v="0.01"/>
  </r>
  <r>
    <x v="6"/>
    <s v="28"/>
    <s v="Eure-et-Loir"/>
    <s v="24"/>
    <s v="Centre-Val de Loire"/>
    <x v="2"/>
    <s v="CE"/>
    <s v="Autres céréales ou pseudo céréales"/>
    <s v="1"/>
    <n v="4.51"/>
    <n v="0"/>
    <n v="0"/>
    <n v="0"/>
    <n v="0"/>
    <n v="4.51"/>
  </r>
  <r>
    <x v="6"/>
    <s v="28"/>
    <s v="Eure-et-Loir"/>
    <s v="24"/>
    <s v="Centre-Val de Loire"/>
    <x v="2"/>
    <s v="CE"/>
    <s v="Avoine"/>
    <s v="4"/>
    <n v="71.12"/>
    <n v="0"/>
    <n v="6.03"/>
    <n v="0"/>
    <n v="6.03"/>
    <n v="77.150000000000006"/>
  </r>
  <r>
    <x v="6"/>
    <s v="28"/>
    <s v="Eure-et-Loir"/>
    <s v="24"/>
    <s v="Centre-Val de Loire"/>
    <x v="2"/>
    <s v="CE"/>
    <s v="Blé tendre"/>
    <s v="19"/>
    <n v="399.69"/>
    <n v="17.149999999999999"/>
    <n v="6.61"/>
    <n v="0"/>
    <n v="23.76"/>
    <n v="423.45"/>
  </r>
  <r>
    <x v="6"/>
    <s v="28"/>
    <s v="Eure-et-Loir"/>
    <s v="24"/>
    <s v="Centre-Val de Loire"/>
    <x v="2"/>
    <s v="CE"/>
    <s v="Epeautre"/>
    <s v="3"/>
    <n v="47.84"/>
    <n v="0"/>
    <n v="0"/>
    <n v="0"/>
    <n v="0"/>
    <n v="47.84"/>
  </r>
  <r>
    <x v="6"/>
    <s v="28"/>
    <s v="Eure-et-Loir"/>
    <s v="24"/>
    <s v="Centre-Val de Loire"/>
    <x v="2"/>
    <s v="CE"/>
    <s v="Maïs grain (hors maïs doux)"/>
    <s v="10"/>
    <n v="70.97"/>
    <n v="14.96"/>
    <n v="24.15"/>
    <n v="0"/>
    <n v="39.11"/>
    <n v="110.08"/>
  </r>
  <r>
    <x v="6"/>
    <s v="28"/>
    <s v="Eure-et-Loir"/>
    <s v="24"/>
    <s v="Centre-Val de Loire"/>
    <x v="2"/>
    <s v="CE"/>
    <s v="Mélanges Céréales-légumineuses"/>
    <s v="2"/>
    <n v="19.38"/>
    <n v="0"/>
    <n v="0"/>
    <n v="0"/>
    <n v="0"/>
    <n v="19.38"/>
  </r>
  <r>
    <x v="6"/>
    <s v="28"/>
    <s v="Eure-et-Loir"/>
    <s v="24"/>
    <s v="Centre-Val de Loire"/>
    <x v="2"/>
    <s v="CE"/>
    <s v="Orges"/>
    <s v="16"/>
    <n v="161.84"/>
    <n v="18.899999999999999"/>
    <n v="8.3800000000000008"/>
    <n v="0"/>
    <n v="27.28"/>
    <n v="189.12"/>
  </r>
  <r>
    <x v="6"/>
    <s v="28"/>
    <s v="Eure-et-Loir"/>
    <s v="24"/>
    <s v="Centre-Val de Loire"/>
    <x v="2"/>
    <s v="CE"/>
    <s v="Sarrasin"/>
    <s v="5"/>
    <n v="13.51"/>
    <n v="0"/>
    <n v="0"/>
    <n v="0"/>
    <n v="0"/>
    <n v="13.51"/>
  </r>
  <r>
    <x v="6"/>
    <s v="28"/>
    <s v="Eure-et-Loir"/>
    <s v="24"/>
    <s v="Centre-Val de Loire"/>
    <x v="2"/>
    <s v="CE"/>
    <s v="Seigle"/>
    <s v="2"/>
    <n v="14.31"/>
    <n v="0"/>
    <n v="0"/>
    <n v="0"/>
    <n v="0"/>
    <n v="14.31"/>
  </r>
  <r>
    <x v="6"/>
    <s v="28"/>
    <s v="Eure-et-Loir"/>
    <s v="24"/>
    <s v="Centre-Val de Loire"/>
    <x v="2"/>
    <s v="CE"/>
    <s v="Triticale"/>
    <s v="10"/>
    <n v="103.24"/>
    <n v="0"/>
    <n v="40.08"/>
    <n v="0"/>
    <n v="40.08"/>
    <n v="143.32"/>
  </r>
  <r>
    <x v="6"/>
    <s v="28"/>
    <s v="Eure-et-Loir"/>
    <s v="24"/>
    <s v="Centre-Val de Loire"/>
    <x v="2"/>
    <s v="LES"/>
    <s v="Autres légumes secs"/>
    <s v="2"/>
    <n v="8.25"/>
    <n v="0"/>
    <n v="0"/>
    <n v="0"/>
    <n v="0"/>
    <n v="8.25"/>
  </r>
  <r>
    <x v="6"/>
    <s v="28"/>
    <s v="Eure-et-Loir"/>
    <s v="24"/>
    <s v="Centre-Val de Loire"/>
    <x v="2"/>
    <s v="LES"/>
    <s v="Lentilles, sèches"/>
    <s v="9"/>
    <n v="60.13"/>
    <n v="14"/>
    <n v="0"/>
    <n v="0"/>
    <n v="14"/>
    <n v="74.13"/>
  </r>
  <r>
    <x v="6"/>
    <s v="28"/>
    <s v="Eure-et-Loir"/>
    <s v="24"/>
    <s v="Centre-Val de Loire"/>
    <x v="2"/>
    <s v="OL"/>
    <s v="Colza"/>
    <s v="4"/>
    <n v="38.630000000000003"/>
    <n v="0"/>
    <n v="0"/>
    <n v="0"/>
    <n v="0"/>
    <n v="38.630000000000003"/>
  </r>
  <r>
    <x v="6"/>
    <s v="28"/>
    <s v="Eure-et-Loir"/>
    <s v="24"/>
    <s v="Centre-Val de Loire"/>
    <x v="2"/>
    <s v="OL"/>
    <s v="Fèves de soja"/>
    <s v="1"/>
    <n v="13.21"/>
    <n v="0"/>
    <n v="0"/>
    <n v="0"/>
    <n v="0"/>
    <n v="13.21"/>
  </r>
  <r>
    <x v="6"/>
    <s v="28"/>
    <s v="Eure-et-Loir"/>
    <s v="24"/>
    <s v="Centre-Val de Loire"/>
    <x v="2"/>
    <s v="OL"/>
    <s v="Lin (graines)"/>
    <s v="3"/>
    <n v="39.29"/>
    <n v="0"/>
    <n v="0"/>
    <n v="0"/>
    <n v="0"/>
    <n v="39.29"/>
  </r>
  <r>
    <x v="6"/>
    <s v="28"/>
    <s v="Eure-et-Loir"/>
    <s v="24"/>
    <s v="Centre-Val de Loire"/>
    <x v="2"/>
    <s v="OL"/>
    <s v="Tournesol"/>
    <s v="3"/>
    <n v="40.549999999999997"/>
    <n v="0"/>
    <n v="0"/>
    <n v="0"/>
    <n v="0"/>
    <n v="40.549999999999997"/>
  </r>
  <r>
    <x v="6"/>
    <s v="28"/>
    <s v="Eure-et-Loir"/>
    <s v="24"/>
    <s v="Centre-Val de Loire"/>
    <x v="2"/>
    <s v="PR"/>
    <s v="Fèves, sèches (yc féveroles)"/>
    <s v="12"/>
    <n v="106.09"/>
    <n v="0"/>
    <n v="23.12"/>
    <n v="0"/>
    <n v="23.12"/>
    <n v="129.21"/>
  </r>
  <r>
    <x v="6"/>
    <s v="28"/>
    <s v="Eure-et-Loir"/>
    <s v="24"/>
    <s v="Centre-Val de Loire"/>
    <x v="2"/>
    <s v="PR"/>
    <s v="Lupin"/>
    <s v="1"/>
    <n v="10.91"/>
    <n v="0"/>
    <n v="0"/>
    <n v="0"/>
    <n v="0"/>
    <n v="10.91"/>
  </r>
  <r>
    <x v="6"/>
    <s v="28"/>
    <s v="Eure-et-Loir"/>
    <s v="24"/>
    <s v="Centre-Val de Loire"/>
    <x v="2"/>
    <s v="PR"/>
    <s v="Pois, secs"/>
    <s v="4"/>
    <n v="35.24"/>
    <n v="0"/>
    <n v="0"/>
    <n v="0"/>
    <n v="0"/>
    <n v="35.24"/>
  </r>
  <r>
    <x v="6"/>
    <s v="28"/>
    <s v="Eure-et-Loir"/>
    <s v="24"/>
    <s v="Centre-Val de Loire"/>
    <x v="3"/>
    <s v="LEF"/>
    <s v="Betteraves rouges et à salade"/>
    <s v="1"/>
    <n v="6.5"/>
    <n v="0"/>
    <n v="0"/>
    <n v="0"/>
    <n v="0"/>
    <n v="6.5"/>
  </r>
  <r>
    <x v="6"/>
    <s v="28"/>
    <s v="Eure-et-Loir"/>
    <s v="24"/>
    <s v="Centre-Val de Loire"/>
    <x v="3"/>
    <s v="LEF"/>
    <s v="Haricots, verts"/>
    <s v="3"/>
    <n v="6.7"/>
    <n v="3"/>
    <n v="0"/>
    <n v="0"/>
    <n v="3"/>
    <n v="9.6999999999999993"/>
  </r>
  <r>
    <x v="6"/>
    <s v="28"/>
    <s v="Eure-et-Loir"/>
    <s v="24"/>
    <s v="Centre-Val de Loire"/>
    <x v="3"/>
    <s v="LEF"/>
    <s v="Laitues"/>
    <s v="1"/>
    <n v="1.1200000000000001"/>
    <n v="0"/>
    <n v="0"/>
    <n v="0"/>
    <n v="0"/>
    <n v="1.1200000000000001"/>
  </r>
  <r>
    <x v="6"/>
    <s v="28"/>
    <s v="Eure-et-Loir"/>
    <s v="24"/>
    <s v="Centre-Val de Loire"/>
    <x v="3"/>
    <s v="LEF"/>
    <s v="Légumes frais n.c.a."/>
    <s v="10"/>
    <n v="27.41"/>
    <n v="0.01"/>
    <n v="0"/>
    <n v="0"/>
    <n v="0.01"/>
    <n v="27.42"/>
  </r>
  <r>
    <x v="6"/>
    <s v="28"/>
    <s v="Eure-et-Loir"/>
    <s v="24"/>
    <s v="Centre-Val de Loire"/>
    <x v="3"/>
    <s v="LEF"/>
    <s v="Légumes frais plein champ"/>
    <s v="1"/>
    <n v="2.68"/>
    <n v="0"/>
    <n v="0"/>
    <n v="0"/>
    <n v="0"/>
    <n v="2.68"/>
  </r>
  <r>
    <x v="6"/>
    <s v="28"/>
    <s v="Eure-et-Loir"/>
    <s v="24"/>
    <s v="Centre-Val de Loire"/>
    <x v="3"/>
    <s v="LEF"/>
    <s v="Légumes frais sous abris"/>
    <s v="1"/>
    <n v="0.15"/>
    <n v="0"/>
    <n v="0"/>
    <n v="0"/>
    <n v="0"/>
    <n v="0.15"/>
  </r>
  <r>
    <x v="6"/>
    <s v="28"/>
    <s v="Eure-et-Loir"/>
    <s v="24"/>
    <s v="Centre-Val de Loire"/>
    <x v="3"/>
    <s v="LEF"/>
    <s v="Oignons"/>
    <s v="3"/>
    <n v="16.309999999999999"/>
    <n v="0"/>
    <n v="0"/>
    <n v="0"/>
    <n v="0"/>
    <n v="16.309999999999999"/>
  </r>
  <r>
    <x v="6"/>
    <s v="28"/>
    <s v="Eure-et-Loir"/>
    <s v="24"/>
    <s v="Centre-Val de Loire"/>
    <x v="3"/>
    <s v="LEF"/>
    <s v="Pois, verts"/>
    <s v="1"/>
    <n v="1"/>
    <n v="0"/>
    <n v="0"/>
    <n v="0"/>
    <n v="0"/>
    <n v="1"/>
  </r>
  <r>
    <x v="6"/>
    <s v="28"/>
    <s v="Eure-et-Loir"/>
    <s v="24"/>
    <s v="Centre-Val de Loire"/>
    <x v="3"/>
    <s v="LEF"/>
    <s v="Pommes de terre (hors féculière)"/>
    <s v="6"/>
    <n v="25.77"/>
    <n v="3"/>
    <n v="0"/>
    <n v="0"/>
    <n v="3"/>
    <n v="28.77"/>
  </r>
  <r>
    <x v="6"/>
    <s v="28"/>
    <s v="Eure-et-Loir"/>
    <s v="24"/>
    <s v="Centre-Val de Loire"/>
    <x v="6"/>
    <s v="PPA"/>
    <s v="Autres plantes à épices, aromatiques, médicinales et pharmaceutiques"/>
    <s v="6"/>
    <n v="1.06"/>
    <n v="4.5"/>
    <n v="0"/>
    <n v="0"/>
    <n v="4.5"/>
    <n v="5.56"/>
  </r>
  <r>
    <x v="6"/>
    <s v="28"/>
    <s v="Eure-et-Loir"/>
    <s v="24"/>
    <s v="Centre-Val de Loire"/>
    <x v="6"/>
    <s v="PPA"/>
    <s v="Basilic"/>
    <s v="1"/>
    <n v="15.7"/>
    <n v="0"/>
    <n v="0"/>
    <n v="0"/>
    <n v="0"/>
    <n v="15.7"/>
  </r>
  <r>
    <x v="6"/>
    <s v="28"/>
    <s v="Eure-et-Loir"/>
    <s v="24"/>
    <s v="Centre-Val de Loire"/>
    <x v="6"/>
    <s v="PPA"/>
    <s v="Persil"/>
    <s v="1"/>
    <n v="6"/>
    <n v="0"/>
    <n v="0"/>
    <n v="0"/>
    <n v="0"/>
    <n v="6"/>
  </r>
  <r>
    <x v="6"/>
    <s v="28"/>
    <s v="Eure-et-Loir"/>
    <s v="24"/>
    <s v="Centre-Val de Loire"/>
    <x v="4"/>
    <s v="AFO"/>
    <s v="Luzerne"/>
    <s v="20"/>
    <n v="459.53"/>
    <n v="20.58"/>
    <n v="37.72"/>
    <n v="0"/>
    <n v="58.3"/>
    <n v="517.83000000000004"/>
  </r>
  <r>
    <x v="6"/>
    <s v="28"/>
    <s v="Eure-et-Loir"/>
    <s v="24"/>
    <s v="Centre-Val de Loire"/>
    <x v="4"/>
    <s v="AFO"/>
    <s v="Mélanges fourragers"/>
    <s v="1"/>
    <n v="12.48"/>
    <n v="0"/>
    <n v="0"/>
    <n v="0"/>
    <n v="0"/>
    <n v="12.48"/>
  </r>
  <r>
    <x v="6"/>
    <s v="28"/>
    <s v="Eure-et-Loir"/>
    <s v="24"/>
    <s v="Centre-Val de Loire"/>
    <x v="4"/>
    <s v="AFO"/>
    <s v="Prairie temporaire"/>
    <s v="13"/>
    <n v="83.97"/>
    <n v="4.83"/>
    <n v="4.07"/>
    <n v="0"/>
    <n v="8.9"/>
    <n v="92.87"/>
  </r>
  <r>
    <x v="6"/>
    <s v="28"/>
    <s v="Eure-et-Loir"/>
    <s v="24"/>
    <s v="Centre-Val de Loire"/>
    <x v="4"/>
    <s v="STH"/>
    <s v="Parcours herbeux (hors estives collectives)"/>
    <s v="3"/>
    <n v="6.22"/>
    <n v="0"/>
    <n v="0"/>
    <n v="0"/>
    <n v="0"/>
    <n v="6.22"/>
  </r>
  <r>
    <x v="6"/>
    <s v="28"/>
    <s v="Eure-et-Loir"/>
    <s v="24"/>
    <s v="Centre-Val de Loire"/>
    <x v="4"/>
    <s v="STH"/>
    <s v="Prairie permanente"/>
    <s v="12"/>
    <n v="82.49"/>
    <n v="0.35"/>
    <n v="0.45"/>
    <n v="0"/>
    <n v="0.8"/>
    <n v="83.29"/>
  </r>
  <r>
    <x v="6"/>
    <s v="29"/>
    <s v="Finistère"/>
    <s v="53"/>
    <s v="Bretagne"/>
    <x v="0"/>
    <s v="CIN"/>
    <s v="Autres cultures industrielles"/>
    <s v="2"/>
    <n v="5.31"/>
    <n v="0"/>
    <n v="0"/>
    <n v="0"/>
    <n v="0"/>
    <n v="5.31"/>
  </r>
  <r>
    <x v="6"/>
    <s v="29"/>
    <s v="Finistère"/>
    <s v="53"/>
    <s v="Bretagne"/>
    <x v="0"/>
    <s v="HLI"/>
    <s v="Autres surfaces, parcours collectifs et zones de cueillette"/>
    <s v="76"/>
    <n v="284.15030000000002"/>
    <n v="25.94"/>
    <n v="11.67"/>
    <n v="0.6"/>
    <n v="38.21"/>
    <n v="322.3603"/>
  </r>
  <r>
    <x v="6"/>
    <s v="29"/>
    <s v="Finistère"/>
    <s v="53"/>
    <s v="Bretagne"/>
    <x v="0"/>
    <s v="HLI"/>
    <s v="Champignons et truffes"/>
    <s v="1"/>
    <n v="0.12"/>
    <n v="0"/>
    <n v="0"/>
    <n v="0"/>
    <n v="0"/>
    <n v="0.12"/>
  </r>
  <r>
    <x v="6"/>
    <s v="29"/>
    <s v="Finistère"/>
    <s v="53"/>
    <s v="Bretagne"/>
    <x v="0"/>
    <s v="HLI"/>
    <s v="Engrais vert"/>
    <s v="1"/>
    <n v="0"/>
    <n v="0"/>
    <n v="1"/>
    <n v="0"/>
    <n v="1"/>
    <n v="1"/>
  </r>
  <r>
    <x v="6"/>
    <s v="29"/>
    <s v="Finistère"/>
    <s v="53"/>
    <s v="Bretagne"/>
    <x v="0"/>
    <s v="HLI"/>
    <s v="Fleurs coupées et boutons de fleurs"/>
    <s v="4"/>
    <n v="0.56000000000000005"/>
    <n v="0"/>
    <n v="0"/>
    <n v="0"/>
    <n v="0"/>
    <n v="0.56000000000000005"/>
  </r>
  <r>
    <x v="6"/>
    <s v="29"/>
    <s v="Finistère"/>
    <s v="53"/>
    <s v="Bretagne"/>
    <x v="0"/>
    <s v="HLI"/>
    <s v="Gel fixe, friche, gel spécifique n’entrant pas en rotation"/>
    <s v="181"/>
    <n v="372.9504"/>
    <n v="46.609499999999997"/>
    <n v="32.630000000000003"/>
    <n v="0"/>
    <n v="95.779499999999999"/>
    <n v="468.72989999999999"/>
  </r>
  <r>
    <x v="6"/>
    <s v="29"/>
    <s v="Finistère"/>
    <s v="53"/>
    <s v="Bretagne"/>
    <x v="0"/>
    <s v="HLI"/>
    <s v="Jachère, gel entrant en rotation (yc bandes tampon et surfaces non exploitées temporairement)"/>
    <s v="5"/>
    <n v="13.44"/>
    <n v="0"/>
    <n v="0.15"/>
    <n v="0"/>
    <n v="0.15"/>
    <n v="13.59"/>
  </r>
  <r>
    <x v="6"/>
    <s v="29"/>
    <s v="Finistère"/>
    <s v="53"/>
    <s v="Bretagne"/>
    <x v="0"/>
    <s v="HLI"/>
    <s v="Plants : plants de pépinière, bulbes, tubercules et rhizomes, boutures et greffons ; blanc de champignon"/>
    <s v="21"/>
    <n v="5.8979999999999997"/>
    <n v="0"/>
    <n v="0.01"/>
    <n v="0"/>
    <n v="0.01"/>
    <n v="5.9080000000000004"/>
  </r>
  <r>
    <x v="6"/>
    <s v="29"/>
    <s v="Finistère"/>
    <s v="53"/>
    <s v="Bretagne"/>
    <x v="1"/>
    <s v="FRB"/>
    <s v="Autres baies (hors cassis et myrtilles)"/>
    <s v="1"/>
    <n v="0.5"/>
    <n v="0"/>
    <n v="0"/>
    <n v="0"/>
    <n v="0"/>
    <n v="0.5"/>
  </r>
  <r>
    <x v="6"/>
    <s v="29"/>
    <s v="Finistère"/>
    <s v="53"/>
    <s v="Bretagne"/>
    <x v="1"/>
    <s v="FRB"/>
    <s v="Cassis"/>
    <s v="3"/>
    <n v="0.15"/>
    <n v="0.1"/>
    <n v="0"/>
    <n v="0"/>
    <n v="0.1"/>
    <n v="0.25"/>
  </r>
  <r>
    <x v="6"/>
    <s v="29"/>
    <s v="Finistère"/>
    <s v="53"/>
    <s v="Bretagne"/>
    <x v="1"/>
    <s v="FRB"/>
    <s v="Fraises"/>
    <s v="11"/>
    <n v="3.52"/>
    <n v="0"/>
    <n v="0"/>
    <n v="0"/>
    <n v="0"/>
    <n v="3.52"/>
  </r>
  <r>
    <x v="6"/>
    <s v="29"/>
    <s v="Finistère"/>
    <s v="53"/>
    <s v="Bretagne"/>
    <x v="1"/>
    <s v="FRB"/>
    <s v="Framboises"/>
    <s v="5"/>
    <n v="0.69"/>
    <n v="0"/>
    <n v="0"/>
    <n v="0"/>
    <n v="0"/>
    <n v="0.69"/>
  </r>
  <r>
    <x v="6"/>
    <s v="29"/>
    <s v="Finistère"/>
    <s v="53"/>
    <s v="Bretagne"/>
    <x v="1"/>
    <s v="FRB"/>
    <s v="Myrtilles"/>
    <s v="3"/>
    <n v="0.26"/>
    <n v="0"/>
    <n v="0"/>
    <n v="0"/>
    <n v="0"/>
    <n v="0.26"/>
  </r>
  <r>
    <x v="6"/>
    <s v="29"/>
    <s v="Finistère"/>
    <s v="53"/>
    <s v="Bretagne"/>
    <x v="1"/>
    <s v="FRC"/>
    <s v="Noix"/>
    <s v="2"/>
    <n v="0.48"/>
    <n v="0"/>
    <n v="0"/>
    <n v="0"/>
    <n v="0"/>
    <n v="0.48"/>
  </r>
  <r>
    <x v="6"/>
    <s v="29"/>
    <s v="Finistère"/>
    <s v="53"/>
    <s v="Bretagne"/>
    <x v="1"/>
    <s v="FRD"/>
    <s v="Autres fruits d'arbres ou d'arbustes n.c.a."/>
    <s v="31"/>
    <n v="31.758900000000001"/>
    <n v="0"/>
    <n v="2.27"/>
    <n v="0.18"/>
    <n v="2.4500000000000002"/>
    <n v="34.2089"/>
  </r>
  <r>
    <x v="6"/>
    <s v="29"/>
    <s v="Finistère"/>
    <s v="53"/>
    <s v="Bretagne"/>
    <x v="1"/>
    <s v="FRNP"/>
    <s v="Autres fruits à pépins"/>
    <s v="3"/>
    <n v="0.1"/>
    <n v="0.14000000000000001"/>
    <n v="0"/>
    <n v="0.1648"/>
    <n v="0.30480000000000002"/>
    <n v="0.40479999999999999"/>
  </r>
  <r>
    <x v="6"/>
    <s v="29"/>
    <s v="Finistère"/>
    <s v="53"/>
    <s v="Bretagne"/>
    <x v="1"/>
    <s v="FRNP"/>
    <s v="Cerises"/>
    <s v="1"/>
    <n v="0.05"/>
    <n v="0"/>
    <n v="0"/>
    <n v="0"/>
    <n v="0"/>
    <n v="0.05"/>
  </r>
  <r>
    <x v="6"/>
    <s v="29"/>
    <s v="Finistère"/>
    <s v="53"/>
    <s v="Bretagne"/>
    <x v="1"/>
    <s v="FRNP"/>
    <s v="Kiwis"/>
    <s v="5"/>
    <n v="0.77"/>
    <n v="0"/>
    <n v="0"/>
    <n v="0"/>
    <n v="0"/>
    <n v="0.77"/>
  </r>
  <r>
    <x v="6"/>
    <s v="29"/>
    <s v="Finistère"/>
    <s v="53"/>
    <s v="Bretagne"/>
    <x v="1"/>
    <s v="FRNP"/>
    <s v="Poires"/>
    <s v="1"/>
    <n v="0.04"/>
    <n v="0"/>
    <n v="0"/>
    <n v="0"/>
    <n v="0"/>
    <n v="0.04"/>
  </r>
  <r>
    <x v="6"/>
    <s v="29"/>
    <s v="Finistère"/>
    <s v="53"/>
    <s v="Bretagne"/>
    <x v="1"/>
    <s v="FRNP"/>
    <s v="Pommes à cidre"/>
    <s v="11"/>
    <n v="41.526499999999999"/>
    <n v="0.54"/>
    <n v="0"/>
    <n v="0"/>
    <n v="0.54"/>
    <n v="42.066499999999998"/>
  </r>
  <r>
    <x v="6"/>
    <s v="29"/>
    <s v="Finistère"/>
    <s v="53"/>
    <s v="Bretagne"/>
    <x v="1"/>
    <s v="FRNP"/>
    <s v="Pommes de table"/>
    <s v="14"/>
    <n v="20.86"/>
    <n v="1.6"/>
    <n v="0"/>
    <n v="0"/>
    <n v="1.6"/>
    <n v="22.46"/>
  </r>
  <r>
    <x v="6"/>
    <s v="29"/>
    <s v="Finistère"/>
    <s v="53"/>
    <s v="Bretagne"/>
    <x v="1"/>
    <s v="FRNP"/>
    <s v="Prunes"/>
    <s v="1"/>
    <n v="0.04"/>
    <n v="0"/>
    <n v="0"/>
    <n v="0"/>
    <n v="0"/>
    <n v="0.04"/>
  </r>
  <r>
    <x v="6"/>
    <s v="29"/>
    <s v="Finistère"/>
    <s v="53"/>
    <s v="Bretagne"/>
    <x v="2"/>
    <s v="CE"/>
    <s v="Autres céréales ou pseudo céréales"/>
    <s v="4"/>
    <n v="3.5"/>
    <n v="14.49"/>
    <n v="0"/>
    <n v="0"/>
    <n v="14.49"/>
    <n v="17.989999999999998"/>
  </r>
  <r>
    <x v="6"/>
    <s v="29"/>
    <s v="Finistère"/>
    <s v="53"/>
    <s v="Bretagne"/>
    <x v="2"/>
    <s v="CE"/>
    <s v="Avoine"/>
    <s v="54"/>
    <n v="101.31"/>
    <n v="9.81"/>
    <n v="19.100000000000001"/>
    <n v="0"/>
    <n v="29.73"/>
    <n v="131.04"/>
  </r>
  <r>
    <x v="6"/>
    <s v="29"/>
    <s v="Finistère"/>
    <s v="53"/>
    <s v="Bretagne"/>
    <x v="2"/>
    <s v="CE"/>
    <s v="Blé tendre"/>
    <s v="50"/>
    <n v="217.07"/>
    <n v="3.07"/>
    <n v="6.84"/>
    <n v="0"/>
    <n v="9.91"/>
    <n v="226.98"/>
  </r>
  <r>
    <x v="6"/>
    <s v="29"/>
    <s v="Finistère"/>
    <s v="53"/>
    <s v="Bretagne"/>
    <x v="2"/>
    <s v="CE"/>
    <s v="Epeautre"/>
    <s v="3"/>
    <n v="3.67"/>
    <n v="0"/>
    <n v="1.98"/>
    <n v="0"/>
    <n v="1.98"/>
    <n v="5.65"/>
  </r>
  <r>
    <x v="6"/>
    <s v="29"/>
    <s v="Finistère"/>
    <s v="53"/>
    <s v="Bretagne"/>
    <x v="2"/>
    <s v="CE"/>
    <s v="Maïs grain (hors maïs doux)"/>
    <s v="33"/>
    <n v="189.76"/>
    <n v="12.33"/>
    <n v="12.81"/>
    <n v="0"/>
    <n v="25.14"/>
    <n v="214.9"/>
  </r>
  <r>
    <x v="6"/>
    <s v="29"/>
    <s v="Finistère"/>
    <s v="53"/>
    <s v="Bretagne"/>
    <x v="2"/>
    <s v="CE"/>
    <s v="Mélanges (avec céréales)"/>
    <s v="1"/>
    <n v="1.03"/>
    <n v="0"/>
    <n v="0"/>
    <n v="0"/>
    <n v="0"/>
    <n v="1.03"/>
  </r>
  <r>
    <x v="6"/>
    <s v="29"/>
    <s v="Finistère"/>
    <s v="53"/>
    <s v="Bretagne"/>
    <x v="2"/>
    <s v="CE"/>
    <s v="Mélanges Céréales-légumineuses"/>
    <s v="82"/>
    <n v="403.62"/>
    <n v="11.7"/>
    <n v="115.96"/>
    <n v="0"/>
    <n v="127.66"/>
    <n v="531.28"/>
  </r>
  <r>
    <x v="6"/>
    <s v="29"/>
    <s v="Finistère"/>
    <s v="53"/>
    <s v="Bretagne"/>
    <x v="2"/>
    <s v="CE"/>
    <s v="Mélanges Céréaliers (sans légumineuses)"/>
    <s v="10"/>
    <n v="65.31"/>
    <n v="0"/>
    <n v="0"/>
    <n v="0"/>
    <n v="0"/>
    <n v="65.31"/>
  </r>
  <r>
    <x v="6"/>
    <s v="29"/>
    <s v="Finistère"/>
    <s v="53"/>
    <s v="Bretagne"/>
    <x v="2"/>
    <s v="CE"/>
    <s v="Orges"/>
    <s v="57"/>
    <n v="215.45"/>
    <n v="3.99"/>
    <n v="18.36"/>
    <n v="0"/>
    <n v="22.35"/>
    <n v="237.8"/>
  </r>
  <r>
    <x v="6"/>
    <s v="29"/>
    <s v="Finistère"/>
    <s v="53"/>
    <s v="Bretagne"/>
    <x v="2"/>
    <s v="CE"/>
    <s v="Sarrasin"/>
    <s v="53"/>
    <n v="517.23"/>
    <n v="12.19"/>
    <n v="11.57"/>
    <n v="0"/>
    <n v="23.76"/>
    <n v="540.99"/>
  </r>
  <r>
    <x v="6"/>
    <s v="29"/>
    <s v="Finistère"/>
    <s v="53"/>
    <s v="Bretagne"/>
    <x v="2"/>
    <s v="CE"/>
    <s v="Seigle"/>
    <s v="6"/>
    <n v="4.5999999999999996"/>
    <n v="0"/>
    <n v="1"/>
    <n v="0"/>
    <n v="1"/>
    <n v="5.6"/>
  </r>
  <r>
    <x v="6"/>
    <s v="29"/>
    <s v="Finistère"/>
    <s v="53"/>
    <s v="Bretagne"/>
    <x v="2"/>
    <s v="CE"/>
    <s v="Triticale"/>
    <s v="39"/>
    <n v="239.54"/>
    <n v="17.329999999999998"/>
    <n v="14.23"/>
    <n v="0"/>
    <n v="31.56"/>
    <n v="271.10000000000002"/>
  </r>
  <r>
    <x v="6"/>
    <s v="29"/>
    <s v="Finistère"/>
    <s v="53"/>
    <s v="Bretagne"/>
    <x v="2"/>
    <s v="LES"/>
    <s v="Autres légumes secs"/>
    <s v="1"/>
    <n v="0.5"/>
    <n v="0"/>
    <n v="0"/>
    <n v="0"/>
    <n v="0"/>
    <n v="0.5"/>
  </r>
  <r>
    <x v="6"/>
    <s v="29"/>
    <s v="Finistère"/>
    <s v="53"/>
    <s v="Bretagne"/>
    <x v="2"/>
    <s v="OL"/>
    <s v="Autres oléagineux"/>
    <s v="1"/>
    <n v="0"/>
    <n v="0"/>
    <n v="3.41"/>
    <n v="0"/>
    <n v="3.41"/>
    <n v="3.41"/>
  </r>
  <r>
    <x v="6"/>
    <s v="29"/>
    <s v="Finistère"/>
    <s v="53"/>
    <s v="Bretagne"/>
    <x v="2"/>
    <s v="OL"/>
    <s v="Colza"/>
    <s v="2"/>
    <n v="10.92"/>
    <n v="0"/>
    <n v="0"/>
    <n v="0"/>
    <n v="0"/>
    <n v="10.92"/>
  </r>
  <r>
    <x v="6"/>
    <s v="29"/>
    <s v="Finistère"/>
    <s v="53"/>
    <s v="Bretagne"/>
    <x v="2"/>
    <s v="OL"/>
    <s v="Tournesol"/>
    <s v="1"/>
    <n v="0.02"/>
    <n v="0"/>
    <n v="0"/>
    <n v="0"/>
    <n v="0"/>
    <n v="0.02"/>
  </r>
  <r>
    <x v="6"/>
    <s v="29"/>
    <s v="Finistère"/>
    <s v="53"/>
    <s v="Bretagne"/>
    <x v="2"/>
    <s v="PR"/>
    <s v="Fèves, sèches (yc féveroles)"/>
    <s v="15"/>
    <n v="56.77"/>
    <n v="0"/>
    <n v="5.22"/>
    <n v="0"/>
    <n v="5.22"/>
    <n v="61.99"/>
  </r>
  <r>
    <x v="6"/>
    <s v="29"/>
    <s v="Finistère"/>
    <s v="53"/>
    <s v="Bretagne"/>
    <x v="2"/>
    <s v="PR"/>
    <s v="Lupin"/>
    <s v="1"/>
    <n v="1.93"/>
    <n v="0"/>
    <n v="0"/>
    <n v="0"/>
    <n v="0"/>
    <n v="1.93"/>
  </r>
  <r>
    <x v="6"/>
    <s v="29"/>
    <s v="Finistère"/>
    <s v="53"/>
    <s v="Bretagne"/>
    <x v="2"/>
    <s v="PR"/>
    <s v="Pois, secs"/>
    <s v="6"/>
    <n v="31.66"/>
    <n v="0"/>
    <n v="0"/>
    <n v="0"/>
    <n v="0"/>
    <n v="31.66"/>
  </r>
  <r>
    <x v="6"/>
    <s v="29"/>
    <s v="Finistère"/>
    <s v="53"/>
    <s v="Bretagne"/>
    <x v="7"/>
    <s v="AQU"/>
    <s v="Algues de culture, destinées à l'alimentation humaine"/>
    <s v="1"/>
    <n v="1.2"/>
    <n v="0"/>
    <n v="0"/>
    <n v="0"/>
    <n v="0"/>
    <n v="1.2"/>
  </r>
  <r>
    <x v="6"/>
    <s v="29"/>
    <s v="Finistère"/>
    <s v="53"/>
    <s v="Bretagne"/>
    <x v="7"/>
    <s v="SNA"/>
    <s v="Autres surfaces non productive et surfaces non agricoles"/>
    <s v="3"/>
    <n v="0.79"/>
    <n v="0"/>
    <n v="0.57999999999999996"/>
    <n v="0"/>
    <n v="3.41"/>
    <n v="4.2"/>
  </r>
  <r>
    <x v="6"/>
    <s v="29"/>
    <s v="Finistère"/>
    <s v="53"/>
    <s v="Bretagne"/>
    <x v="3"/>
    <s v="LEF"/>
    <s v="Ail"/>
    <s v="3"/>
    <n v="0.52"/>
    <n v="0"/>
    <n v="0"/>
    <n v="0"/>
    <n v="0"/>
    <n v="0.52"/>
  </r>
  <r>
    <x v="6"/>
    <s v="29"/>
    <s v="Finistère"/>
    <s v="53"/>
    <s v="Bretagne"/>
    <x v="3"/>
    <s v="LEF"/>
    <s v="Artichauts"/>
    <s v="37"/>
    <n v="150.57"/>
    <n v="0"/>
    <n v="0"/>
    <n v="0"/>
    <n v="0"/>
    <n v="150.57"/>
  </r>
  <r>
    <x v="6"/>
    <s v="29"/>
    <s v="Finistère"/>
    <s v="53"/>
    <s v="Bretagne"/>
    <x v="3"/>
    <s v="LEF"/>
    <s v="Asperges"/>
    <s v="2"/>
    <n v="0.16"/>
    <n v="0"/>
    <n v="0"/>
    <n v="0"/>
    <n v="0"/>
    <n v="0.16"/>
  </r>
  <r>
    <x v="6"/>
    <s v="29"/>
    <s v="Finistère"/>
    <s v="53"/>
    <s v="Bretagne"/>
    <x v="3"/>
    <s v="LEF"/>
    <s v="Betteraves rouges et à salade"/>
    <s v="12"/>
    <n v="30.69"/>
    <n v="0"/>
    <n v="0"/>
    <n v="0"/>
    <n v="0"/>
    <n v="30.69"/>
  </r>
  <r>
    <x v="6"/>
    <s v="29"/>
    <s v="Finistère"/>
    <s v="53"/>
    <s v="Bretagne"/>
    <x v="3"/>
    <s v="LEF"/>
    <s v="Carottes"/>
    <s v="18"/>
    <n v="24.37"/>
    <n v="0"/>
    <n v="0.1"/>
    <n v="0"/>
    <n v="0.1"/>
    <n v="24.47"/>
  </r>
  <r>
    <x v="6"/>
    <s v="29"/>
    <s v="Finistère"/>
    <s v="53"/>
    <s v="Bretagne"/>
    <x v="3"/>
    <s v="LEF"/>
    <s v="Céleris raves"/>
    <s v="8"/>
    <n v="9.52"/>
    <n v="0"/>
    <n v="0"/>
    <n v="0"/>
    <n v="0"/>
    <n v="9.52"/>
  </r>
  <r>
    <x v="6"/>
    <s v="29"/>
    <s v="Finistère"/>
    <s v="53"/>
    <s v="Bretagne"/>
    <x v="3"/>
    <s v="LEF"/>
    <s v="Choux"/>
    <s v="40"/>
    <n v="60.823999999999998"/>
    <n v="0"/>
    <n v="0"/>
    <n v="0"/>
    <n v="0"/>
    <n v="60.823999999999998"/>
  </r>
  <r>
    <x v="6"/>
    <s v="29"/>
    <s v="Finistère"/>
    <s v="53"/>
    <s v="Bretagne"/>
    <x v="3"/>
    <s v="LEF"/>
    <s v="Choux-fleurs et brocolis"/>
    <s v="44"/>
    <n v="272.96800000000002"/>
    <n v="0"/>
    <n v="0"/>
    <n v="0"/>
    <n v="1.03"/>
    <n v="273.99799999999999"/>
  </r>
  <r>
    <x v="6"/>
    <s v="29"/>
    <s v="Finistère"/>
    <s v="53"/>
    <s v="Bretagne"/>
    <x v="3"/>
    <s v="LEF"/>
    <s v="Concombres et cornichons"/>
    <s v="3"/>
    <n v="1.57"/>
    <n v="0"/>
    <n v="0"/>
    <n v="0"/>
    <n v="0"/>
    <n v="1.57"/>
  </r>
  <r>
    <x v="6"/>
    <s v="29"/>
    <s v="Finistère"/>
    <s v="53"/>
    <s v="Bretagne"/>
    <x v="3"/>
    <s v="LEF"/>
    <s v="Courges et citrouilles"/>
    <s v="23"/>
    <n v="17.7"/>
    <n v="0.05"/>
    <n v="0"/>
    <n v="0"/>
    <n v="0.05"/>
    <n v="17.75"/>
  </r>
  <r>
    <x v="6"/>
    <s v="29"/>
    <s v="Finistère"/>
    <s v="53"/>
    <s v="Bretagne"/>
    <x v="3"/>
    <s v="LEF"/>
    <s v="Courgettes"/>
    <s v="15"/>
    <n v="17.190000000000001"/>
    <n v="0"/>
    <n v="0"/>
    <n v="0"/>
    <n v="0"/>
    <n v="17.190000000000001"/>
  </r>
  <r>
    <x v="6"/>
    <s v="29"/>
    <s v="Finistère"/>
    <s v="53"/>
    <s v="Bretagne"/>
    <x v="3"/>
    <s v="LEF"/>
    <s v="Echalotes"/>
    <s v="43"/>
    <n v="129.78"/>
    <n v="0.12"/>
    <n v="0"/>
    <n v="0"/>
    <n v="0.12"/>
    <n v="129.9"/>
  </r>
  <r>
    <x v="6"/>
    <s v="29"/>
    <s v="Finistère"/>
    <s v="53"/>
    <s v="Bretagne"/>
    <x v="3"/>
    <s v="LEF"/>
    <s v="Endives"/>
    <s v="4"/>
    <n v="15.23"/>
    <n v="0"/>
    <n v="0"/>
    <n v="0"/>
    <n v="0"/>
    <n v="15.23"/>
  </r>
  <r>
    <x v="6"/>
    <s v="29"/>
    <s v="Finistère"/>
    <s v="53"/>
    <s v="Bretagne"/>
    <x v="3"/>
    <s v="LEF"/>
    <s v="Épinards"/>
    <s v="2"/>
    <n v="1.9"/>
    <n v="0"/>
    <n v="0"/>
    <n v="0"/>
    <n v="0"/>
    <n v="1.9"/>
  </r>
  <r>
    <x v="6"/>
    <s v="29"/>
    <s v="Finistère"/>
    <s v="53"/>
    <s v="Bretagne"/>
    <x v="3"/>
    <s v="LEF"/>
    <s v="Haricots, verts"/>
    <s v="5"/>
    <n v="11.09"/>
    <n v="0"/>
    <n v="0"/>
    <n v="0"/>
    <n v="0"/>
    <n v="11.09"/>
  </r>
  <r>
    <x v="6"/>
    <s v="29"/>
    <s v="Finistère"/>
    <s v="53"/>
    <s v="Bretagne"/>
    <x v="3"/>
    <s v="LEF"/>
    <s v="Légumes frais n.c.a."/>
    <s v="159"/>
    <n v="344.214"/>
    <n v="2.04"/>
    <n v="9.61"/>
    <n v="0"/>
    <n v="11.7"/>
    <n v="355.91399999999999"/>
  </r>
  <r>
    <x v="6"/>
    <s v="29"/>
    <s v="Finistère"/>
    <s v="53"/>
    <s v="Bretagne"/>
    <x v="3"/>
    <s v="LEF"/>
    <s v="Légumes frais plein champ"/>
    <s v="18"/>
    <n v="19.616299999999999"/>
    <n v="6.88"/>
    <n v="1.38"/>
    <n v="0"/>
    <n v="8.26"/>
    <n v="27.876300000000001"/>
  </r>
  <r>
    <x v="6"/>
    <s v="29"/>
    <s v="Finistère"/>
    <s v="53"/>
    <s v="Bretagne"/>
    <x v="3"/>
    <s v="LEF"/>
    <s v="Légumes frais sous abris"/>
    <s v="7"/>
    <n v="0.69699999999999995"/>
    <n v="0.09"/>
    <n v="0"/>
    <n v="0"/>
    <n v="0.09"/>
    <n v="0.78700000000000003"/>
  </r>
  <r>
    <x v="6"/>
    <s v="29"/>
    <s v="Finistère"/>
    <s v="53"/>
    <s v="Bretagne"/>
    <x v="3"/>
    <s v="LEF"/>
    <s v="Navets"/>
    <s v="11"/>
    <n v="11.7"/>
    <n v="0"/>
    <n v="0.44"/>
    <n v="0"/>
    <n v="0.44"/>
    <n v="12.14"/>
  </r>
  <r>
    <x v="6"/>
    <s v="29"/>
    <s v="Finistère"/>
    <s v="53"/>
    <s v="Bretagne"/>
    <x v="3"/>
    <s v="LEF"/>
    <s v="Oignons"/>
    <s v="28"/>
    <n v="24.684999999999999"/>
    <n v="0"/>
    <n v="0"/>
    <n v="0"/>
    <n v="0"/>
    <n v="24.684999999999999"/>
  </r>
  <r>
    <x v="6"/>
    <s v="29"/>
    <s v="Finistère"/>
    <s v="53"/>
    <s v="Bretagne"/>
    <x v="3"/>
    <s v="LEF"/>
    <s v="Poireaux et autres alliacés"/>
    <s v="11"/>
    <n v="15.12"/>
    <n v="0"/>
    <n v="0"/>
    <n v="0"/>
    <n v="0"/>
    <n v="15.12"/>
  </r>
  <r>
    <x v="6"/>
    <s v="29"/>
    <s v="Finistère"/>
    <s v="53"/>
    <s v="Bretagne"/>
    <x v="3"/>
    <s v="LEF"/>
    <s v="Pois, verts"/>
    <s v="4"/>
    <n v="25.82"/>
    <n v="0"/>
    <n v="0"/>
    <n v="0"/>
    <n v="0"/>
    <n v="25.82"/>
  </r>
  <r>
    <x v="6"/>
    <s v="29"/>
    <s v="Finistère"/>
    <s v="53"/>
    <s v="Bretagne"/>
    <x v="3"/>
    <s v="LEF"/>
    <s v="Pommes de terre (hors féculière)"/>
    <s v="70"/>
    <n v="155.453"/>
    <n v="7.09"/>
    <n v="0.3"/>
    <n v="0"/>
    <n v="7.54"/>
    <n v="162.99299999999999"/>
  </r>
  <r>
    <x v="6"/>
    <s v="29"/>
    <s v="Finistère"/>
    <s v="53"/>
    <s v="Bretagne"/>
    <x v="3"/>
    <s v="LEF"/>
    <s v="Radis"/>
    <s v="12"/>
    <n v="5.4370000000000003"/>
    <n v="0"/>
    <n v="0.05"/>
    <n v="0"/>
    <n v="0.05"/>
    <n v="5.4870000000000001"/>
  </r>
  <r>
    <x v="6"/>
    <s v="29"/>
    <s v="Finistère"/>
    <s v="53"/>
    <s v="Bretagne"/>
    <x v="3"/>
    <s v="LEF"/>
    <s v="Tomates"/>
    <s v="6"/>
    <n v="1.5744"/>
    <n v="0"/>
    <n v="0"/>
    <n v="0"/>
    <n v="0"/>
    <n v="1.5744"/>
  </r>
  <r>
    <x v="6"/>
    <s v="29"/>
    <s v="Finistère"/>
    <s v="53"/>
    <s v="Bretagne"/>
    <x v="6"/>
    <s v="PPA"/>
    <s v="Autres plantes à épices, aromatiques, médicinales et pharmaceutiques"/>
    <s v="23"/>
    <n v="16.579999999999998"/>
    <n v="0.06"/>
    <n v="0"/>
    <n v="0"/>
    <n v="0.06"/>
    <n v="16.64"/>
  </r>
  <r>
    <x v="6"/>
    <s v="29"/>
    <s v="Finistère"/>
    <s v="53"/>
    <s v="Bretagne"/>
    <x v="6"/>
    <s v="PPA"/>
    <s v="Fenouil doux et amer"/>
    <s v="6"/>
    <n v="3.69"/>
    <n v="0"/>
    <n v="0"/>
    <n v="0"/>
    <n v="0"/>
    <n v="3.69"/>
  </r>
  <r>
    <x v="6"/>
    <s v="29"/>
    <s v="Finistère"/>
    <s v="53"/>
    <s v="Bretagne"/>
    <x v="6"/>
    <s v="PPA"/>
    <s v="Houblon en cônes"/>
    <s v="1"/>
    <n v="0.06"/>
    <n v="0"/>
    <n v="0"/>
    <n v="0"/>
    <n v="0"/>
    <n v="0.06"/>
  </r>
  <r>
    <x v="6"/>
    <s v="29"/>
    <s v="Finistère"/>
    <s v="53"/>
    <s v="Bretagne"/>
    <x v="6"/>
    <s v="PPA"/>
    <s v="Lavandin"/>
    <s v="1"/>
    <n v="0.02"/>
    <n v="0"/>
    <n v="0"/>
    <n v="0"/>
    <n v="0"/>
    <n v="0.02"/>
  </r>
  <r>
    <x v="6"/>
    <s v="29"/>
    <s v="Finistère"/>
    <s v="53"/>
    <s v="Bretagne"/>
    <x v="6"/>
    <s v="PPA"/>
    <s v="Thym"/>
    <s v="1"/>
    <n v="0.02"/>
    <n v="0"/>
    <n v="0"/>
    <n v="0"/>
    <n v="0"/>
    <n v="0.02"/>
  </r>
  <r>
    <x v="6"/>
    <s v="29"/>
    <s v="Finistère"/>
    <s v="53"/>
    <s v="Bretagne"/>
    <x v="4"/>
    <s v="AFO"/>
    <s v="Autres plantes et surfaces fourragères n.c.a."/>
    <s v="15"/>
    <n v="377.14"/>
    <n v="29.59"/>
    <n v="1.2"/>
    <n v="0"/>
    <n v="30.79"/>
    <n v="407.93"/>
  </r>
  <r>
    <x v="6"/>
    <s v="29"/>
    <s v="Finistère"/>
    <s v="53"/>
    <s v="Bretagne"/>
    <x v="4"/>
    <s v="AFO"/>
    <s v="Betterave fourragère"/>
    <s v="30"/>
    <n v="32.479999999999997"/>
    <n v="5.94"/>
    <n v="4.84"/>
    <n v="0"/>
    <n v="10.78"/>
    <n v="43.26"/>
  </r>
  <r>
    <x v="6"/>
    <s v="29"/>
    <s v="Finistère"/>
    <s v="53"/>
    <s v="Bretagne"/>
    <x v="4"/>
    <s v="AFO"/>
    <s v="Colza fourrager"/>
    <s v="1"/>
    <n v="1.58"/>
    <n v="0"/>
    <n v="0"/>
    <n v="0"/>
    <n v="0"/>
    <n v="1.58"/>
  </r>
  <r>
    <x v="6"/>
    <s v="29"/>
    <s v="Finistère"/>
    <s v="53"/>
    <s v="Bretagne"/>
    <x v="4"/>
    <s v="AFO"/>
    <s v="Luzerne"/>
    <s v="17"/>
    <n v="38.69"/>
    <n v="3.96"/>
    <n v="4.1100000000000003"/>
    <n v="0"/>
    <n v="8.24"/>
    <n v="46.93"/>
  </r>
  <r>
    <x v="6"/>
    <s v="29"/>
    <s v="Finistère"/>
    <s v="53"/>
    <s v="Bretagne"/>
    <x v="4"/>
    <s v="AFO"/>
    <s v="Maïs fourrager"/>
    <s v="40"/>
    <n v="211.82"/>
    <n v="27.58"/>
    <n v="27.53"/>
    <n v="0"/>
    <n v="55.11"/>
    <n v="266.93"/>
  </r>
  <r>
    <x v="6"/>
    <s v="29"/>
    <s v="Finistère"/>
    <s v="53"/>
    <s v="Bretagne"/>
    <x v="4"/>
    <s v="AFO"/>
    <s v="Mélanges fourragers"/>
    <s v="13"/>
    <n v="84.27"/>
    <n v="63.37"/>
    <n v="31.19"/>
    <n v="0"/>
    <n v="94.56"/>
    <n v="178.83"/>
  </r>
  <r>
    <x v="6"/>
    <s v="29"/>
    <s v="Finistère"/>
    <s v="53"/>
    <s v="Bretagne"/>
    <x v="4"/>
    <s v="AFO"/>
    <s v="Prairie temporaire"/>
    <s v="306"/>
    <n v="6306.9612000000097"/>
    <n v="442.12"/>
    <n v="635.98230000000001"/>
    <n v="0"/>
    <n v="1078.1023"/>
    <n v="7385.0635000000102"/>
  </r>
  <r>
    <x v="6"/>
    <s v="29"/>
    <s v="Finistère"/>
    <s v="53"/>
    <s v="Bretagne"/>
    <x v="4"/>
    <s v="STH"/>
    <s v="Parcours herbeux (hors estives collectives)"/>
    <s v="20"/>
    <n v="226.8203"/>
    <n v="8.7100000000000009"/>
    <n v="7.78"/>
    <n v="0"/>
    <n v="16.489999999999998"/>
    <n v="243.31030000000001"/>
  </r>
  <r>
    <x v="6"/>
    <s v="29"/>
    <s v="Finistère"/>
    <s v="53"/>
    <s v="Bretagne"/>
    <x v="4"/>
    <s v="STH"/>
    <s v="Prairie permanente"/>
    <s v="245"/>
    <n v="1569.6424"/>
    <n v="125.85"/>
    <n v="171.28"/>
    <n v="0"/>
    <n v="297.13"/>
    <n v="1866.7724000000001"/>
  </r>
  <r>
    <x v="6"/>
    <s v="2A"/>
    <s v="Corse-du-Sud"/>
    <s v="94"/>
    <s v="Corse"/>
    <x v="0"/>
    <s v="HLI"/>
    <s v="Autres surfaces, parcours collectifs et zones de cueillette"/>
    <s v="16"/>
    <n v="115.172"/>
    <n v="0"/>
    <n v="0"/>
    <n v="0"/>
    <n v="0"/>
    <n v="115.172"/>
  </r>
  <r>
    <x v="6"/>
    <s v="2A"/>
    <s v="Corse-du-Sud"/>
    <s v="94"/>
    <s v="Corse"/>
    <x v="0"/>
    <s v="HLI"/>
    <s v="Gel fixe, friche, gel spécifique n’entrant pas en rotation"/>
    <s v="63"/>
    <n v="1988.9380000000001"/>
    <n v="4.9400000000000004"/>
    <n v="19.34"/>
    <n v="0"/>
    <n v="24.28"/>
    <n v="2013.2180000000001"/>
  </r>
  <r>
    <x v="6"/>
    <s v="2A"/>
    <s v="Corse-du-Sud"/>
    <s v="94"/>
    <s v="Corse"/>
    <x v="0"/>
    <s v="HLI"/>
    <s v="Plants : plants de pépinière, bulbes, tubercules et rhizomes, boutures et greffons ; blanc de champignon"/>
    <s v="6"/>
    <n v="0.25"/>
    <n v="0.01"/>
    <n v="0"/>
    <n v="0"/>
    <n v="0.01"/>
    <n v="0.26"/>
  </r>
  <r>
    <x v="6"/>
    <s v="2A"/>
    <s v="Corse-du-Sud"/>
    <s v="94"/>
    <s v="Corse"/>
    <x v="1"/>
    <s v="AGR"/>
    <s v="Citrons et limes"/>
    <s v="4"/>
    <n v="1.87"/>
    <n v="0"/>
    <n v="0"/>
    <n v="0"/>
    <n v="0"/>
    <n v="1.87"/>
  </r>
  <r>
    <x v="6"/>
    <s v="2A"/>
    <s v="Corse-du-Sud"/>
    <s v="94"/>
    <s v="Corse"/>
    <x v="1"/>
    <s v="AGR"/>
    <s v="Mandarines et clémentines"/>
    <s v="2"/>
    <n v="5.07"/>
    <n v="0"/>
    <n v="0"/>
    <n v="0"/>
    <n v="0"/>
    <n v="5.07"/>
  </r>
  <r>
    <x v="6"/>
    <s v="2A"/>
    <s v="Corse-du-Sud"/>
    <s v="94"/>
    <s v="Corse"/>
    <x v="1"/>
    <s v="AGR"/>
    <s v="Pomelos et pamplemousses"/>
    <s v="3"/>
    <n v="1.31"/>
    <n v="0"/>
    <n v="0"/>
    <n v="1.61"/>
    <n v="1.61"/>
    <n v="2.92"/>
  </r>
  <r>
    <x v="6"/>
    <s v="2A"/>
    <s v="Corse-du-Sud"/>
    <s v="94"/>
    <s v="Corse"/>
    <x v="1"/>
    <s v="FRB"/>
    <s v="Fraises"/>
    <s v="4"/>
    <n v="0.49299999999999999"/>
    <n v="0"/>
    <n v="0"/>
    <n v="0"/>
    <n v="0"/>
    <n v="0.49299999999999999"/>
  </r>
  <r>
    <x v="6"/>
    <s v="2A"/>
    <s v="Corse-du-Sud"/>
    <s v="94"/>
    <s v="Corse"/>
    <x v="1"/>
    <s v="FRB"/>
    <s v="Framboises"/>
    <s v="5"/>
    <n v="0.13"/>
    <n v="0"/>
    <n v="0"/>
    <n v="0"/>
    <n v="0"/>
    <n v="0.13"/>
  </r>
  <r>
    <x v="6"/>
    <s v="2A"/>
    <s v="Corse-du-Sud"/>
    <s v="94"/>
    <s v="Corse"/>
    <x v="1"/>
    <s v="FRC"/>
    <s v="Châtaignes et marrons"/>
    <s v="10"/>
    <n v="124.17"/>
    <n v="4.8499999999999996"/>
    <n v="0"/>
    <n v="21.64"/>
    <n v="26.49"/>
    <n v="150.66"/>
  </r>
  <r>
    <x v="6"/>
    <s v="2A"/>
    <s v="Corse-du-Sud"/>
    <s v="94"/>
    <s v="Corse"/>
    <x v="1"/>
    <s v="FRD"/>
    <s v="Autres fruits d'arbres ou d'arbustes n.c.a."/>
    <s v="10"/>
    <n v="16.149999999999999"/>
    <n v="0"/>
    <n v="0"/>
    <n v="0"/>
    <n v="0"/>
    <n v="16.149999999999999"/>
  </r>
  <r>
    <x v="6"/>
    <s v="2A"/>
    <s v="Corse-du-Sud"/>
    <s v="94"/>
    <s v="Corse"/>
    <x v="1"/>
    <s v="FRNP"/>
    <s v="Abricots"/>
    <s v="1"/>
    <n v="7.0000000000000007E-2"/>
    <n v="0"/>
    <n v="0"/>
    <n v="0"/>
    <n v="0"/>
    <n v="7.0000000000000007E-2"/>
  </r>
  <r>
    <x v="6"/>
    <s v="2A"/>
    <s v="Corse-du-Sud"/>
    <s v="94"/>
    <s v="Corse"/>
    <x v="1"/>
    <s v="FRNP"/>
    <s v="Cerises"/>
    <s v="2"/>
    <n v="0.56999999999999995"/>
    <n v="0"/>
    <n v="0"/>
    <n v="0"/>
    <n v="0"/>
    <n v="0.56999999999999995"/>
  </r>
  <r>
    <x v="6"/>
    <s v="2A"/>
    <s v="Corse-du-Sud"/>
    <s v="94"/>
    <s v="Corse"/>
    <x v="1"/>
    <s v="FRNP"/>
    <s v="Figues"/>
    <s v="10"/>
    <n v="3.05"/>
    <n v="0.46"/>
    <n v="13.25"/>
    <n v="0.36"/>
    <n v="14.07"/>
    <n v="17.12"/>
  </r>
  <r>
    <x v="6"/>
    <s v="2A"/>
    <s v="Corse-du-Sud"/>
    <s v="94"/>
    <s v="Corse"/>
    <x v="1"/>
    <s v="FRNP"/>
    <s v="Olives"/>
    <s v="21"/>
    <n v="36.911999999999999"/>
    <n v="2.23"/>
    <n v="18.77"/>
    <n v="0"/>
    <n v="21"/>
    <n v="57.911999999999999"/>
  </r>
  <r>
    <x v="6"/>
    <s v="2A"/>
    <s v="Corse-du-Sud"/>
    <s v="94"/>
    <s v="Corse"/>
    <x v="1"/>
    <s v="FRNP"/>
    <s v="Poires"/>
    <s v="2"/>
    <n v="0.23"/>
    <n v="0"/>
    <n v="0"/>
    <n v="0"/>
    <n v="0"/>
    <n v="0.23"/>
  </r>
  <r>
    <x v="6"/>
    <s v="2A"/>
    <s v="Corse-du-Sud"/>
    <s v="94"/>
    <s v="Corse"/>
    <x v="1"/>
    <s v="FRNP"/>
    <s v="Pommes de table"/>
    <s v="3"/>
    <n v="1.67"/>
    <n v="0"/>
    <n v="0"/>
    <n v="0"/>
    <n v="0"/>
    <n v="1.67"/>
  </r>
  <r>
    <x v="6"/>
    <s v="2A"/>
    <s v="Corse-du-Sud"/>
    <s v="94"/>
    <s v="Corse"/>
    <x v="1"/>
    <s v="FRNP"/>
    <s v="Prunes"/>
    <s v="2"/>
    <n v="0.43"/>
    <n v="0"/>
    <n v="0"/>
    <n v="0"/>
    <n v="0"/>
    <n v="0.43"/>
  </r>
  <r>
    <x v="6"/>
    <s v="2A"/>
    <s v="Corse-du-Sud"/>
    <s v="94"/>
    <s v="Corse"/>
    <x v="2"/>
    <s v="CE"/>
    <s v="Orges"/>
    <s v="1"/>
    <n v="2.4900000000000002"/>
    <n v="0"/>
    <n v="0"/>
    <n v="0"/>
    <n v="0"/>
    <n v="2.4900000000000002"/>
  </r>
  <r>
    <x v="6"/>
    <s v="2A"/>
    <s v="Corse-du-Sud"/>
    <s v="94"/>
    <s v="Corse"/>
    <x v="3"/>
    <s v="LEF"/>
    <s v="Artichauts"/>
    <s v="1"/>
    <n v="0.5"/>
    <n v="0"/>
    <n v="0"/>
    <n v="0"/>
    <n v="0"/>
    <n v="0.5"/>
  </r>
  <r>
    <x v="6"/>
    <s v="2A"/>
    <s v="Corse-du-Sud"/>
    <s v="94"/>
    <s v="Corse"/>
    <x v="3"/>
    <s v="LEF"/>
    <s v="Asperges"/>
    <s v="1"/>
    <n v="0.08"/>
    <n v="0"/>
    <n v="0"/>
    <n v="0"/>
    <n v="0"/>
    <n v="0.08"/>
  </r>
  <r>
    <x v="6"/>
    <s v="2A"/>
    <s v="Corse-du-Sud"/>
    <s v="94"/>
    <s v="Corse"/>
    <x v="3"/>
    <s v="LEF"/>
    <s v="Autres melons"/>
    <s v="2"/>
    <n v="7.84"/>
    <n v="0"/>
    <n v="0"/>
    <n v="0"/>
    <n v="0"/>
    <n v="7.84"/>
  </r>
  <r>
    <x v="6"/>
    <s v="2A"/>
    <s v="Corse-du-Sud"/>
    <s v="94"/>
    <s v="Corse"/>
    <x v="3"/>
    <s v="LEF"/>
    <s v="Choux"/>
    <s v="1"/>
    <n v="0.8"/>
    <n v="0"/>
    <n v="0"/>
    <n v="0"/>
    <n v="0"/>
    <n v="0.8"/>
  </r>
  <r>
    <x v="6"/>
    <s v="2A"/>
    <s v="Corse-du-Sud"/>
    <s v="94"/>
    <s v="Corse"/>
    <x v="3"/>
    <s v="LEF"/>
    <s v="Choux-fleurs et brocolis"/>
    <s v="1"/>
    <n v="0.5"/>
    <n v="0"/>
    <n v="0"/>
    <n v="0"/>
    <n v="0"/>
    <n v="0.5"/>
  </r>
  <r>
    <x v="6"/>
    <s v="2A"/>
    <s v="Corse-du-Sud"/>
    <s v="94"/>
    <s v="Corse"/>
    <x v="3"/>
    <s v="LEF"/>
    <s v="Concombres et cornichons"/>
    <s v="1"/>
    <n v="0.1"/>
    <n v="0"/>
    <n v="0"/>
    <n v="0"/>
    <n v="0"/>
    <n v="0.1"/>
  </r>
  <r>
    <x v="6"/>
    <s v="2A"/>
    <s v="Corse-du-Sud"/>
    <s v="94"/>
    <s v="Corse"/>
    <x v="3"/>
    <s v="LEF"/>
    <s v="Courgettes"/>
    <s v="1"/>
    <n v="0.18"/>
    <n v="0"/>
    <n v="0"/>
    <n v="0"/>
    <n v="0"/>
    <n v="0.18"/>
  </r>
  <r>
    <x v="6"/>
    <s v="2A"/>
    <s v="Corse-du-Sud"/>
    <s v="94"/>
    <s v="Corse"/>
    <x v="3"/>
    <s v="LEF"/>
    <s v="Haricots, verts"/>
    <s v="2"/>
    <n v="1.7"/>
    <n v="0"/>
    <n v="0"/>
    <n v="0"/>
    <n v="0"/>
    <n v="1.7"/>
  </r>
  <r>
    <x v="6"/>
    <s v="2A"/>
    <s v="Corse-du-Sud"/>
    <s v="94"/>
    <s v="Corse"/>
    <x v="3"/>
    <s v="LEF"/>
    <s v="Légumes frais n.c.a."/>
    <s v="12"/>
    <n v="6.77"/>
    <n v="1.04"/>
    <n v="0"/>
    <n v="0"/>
    <n v="1.04"/>
    <n v="7.81"/>
  </r>
  <r>
    <x v="6"/>
    <s v="2A"/>
    <s v="Corse-du-Sud"/>
    <s v="94"/>
    <s v="Corse"/>
    <x v="3"/>
    <s v="LEF"/>
    <s v="Légumes frais plein champ"/>
    <s v="1"/>
    <n v="2.69"/>
    <n v="0"/>
    <n v="0"/>
    <n v="0"/>
    <n v="0"/>
    <n v="2.69"/>
  </r>
  <r>
    <x v="6"/>
    <s v="2A"/>
    <s v="Corse-du-Sud"/>
    <s v="94"/>
    <s v="Corse"/>
    <x v="3"/>
    <s v="LEF"/>
    <s v="Pois, verts"/>
    <s v="1"/>
    <n v="1.5"/>
    <n v="0"/>
    <n v="0"/>
    <n v="0"/>
    <n v="0"/>
    <n v="1.5"/>
  </r>
  <r>
    <x v="6"/>
    <s v="2A"/>
    <s v="Corse-du-Sud"/>
    <s v="94"/>
    <s v="Corse"/>
    <x v="3"/>
    <s v="LEF"/>
    <s v="Pommes de terre (hors féculière)"/>
    <s v="3"/>
    <n v="0.85"/>
    <n v="0"/>
    <n v="0"/>
    <n v="0"/>
    <n v="0"/>
    <n v="0.85"/>
  </r>
  <r>
    <x v="6"/>
    <s v="2A"/>
    <s v="Corse-du-Sud"/>
    <s v="94"/>
    <s v="Corse"/>
    <x v="3"/>
    <s v="LEF"/>
    <s v="Radis"/>
    <s v="1"/>
    <n v="0.25"/>
    <n v="0"/>
    <n v="0"/>
    <n v="0"/>
    <n v="0"/>
    <n v="0.25"/>
  </r>
  <r>
    <x v="6"/>
    <s v="2A"/>
    <s v="Corse-du-Sud"/>
    <s v="94"/>
    <s v="Corse"/>
    <x v="3"/>
    <s v="LEF"/>
    <s v="Tomates"/>
    <s v="1"/>
    <n v="0"/>
    <n v="0"/>
    <n v="0.15"/>
    <n v="0"/>
    <n v="0.15"/>
    <n v="0.15"/>
  </r>
  <r>
    <x v="6"/>
    <s v="2A"/>
    <s v="Corse-du-Sud"/>
    <s v="94"/>
    <s v="Corse"/>
    <x v="6"/>
    <s v="PPA"/>
    <s v="Autres plantes à épices, aromatiques, médicinales et pharmaceutiques"/>
    <s v="12"/>
    <n v="33.07"/>
    <n v="0.01"/>
    <n v="0.12"/>
    <n v="0"/>
    <n v="0.13"/>
    <n v="33.200000000000003"/>
  </r>
  <r>
    <x v="6"/>
    <s v="2A"/>
    <s v="Corse-du-Sud"/>
    <s v="94"/>
    <s v="Corse"/>
    <x v="6"/>
    <s v="PPA"/>
    <s v="Lavandin"/>
    <s v="1"/>
    <n v="0.3"/>
    <n v="0"/>
    <n v="0"/>
    <n v="0"/>
    <n v="0"/>
    <n v="0.3"/>
  </r>
  <r>
    <x v="6"/>
    <s v="2A"/>
    <s v="Corse-du-Sud"/>
    <s v="94"/>
    <s v="Corse"/>
    <x v="6"/>
    <s v="PPA"/>
    <s v="Menthe douce"/>
    <s v="1"/>
    <n v="0"/>
    <n v="0.01"/>
    <n v="0"/>
    <n v="0"/>
    <n v="0.01"/>
    <n v="0.01"/>
  </r>
  <r>
    <x v="6"/>
    <s v="2A"/>
    <s v="Corse-du-Sud"/>
    <s v="94"/>
    <s v="Corse"/>
    <x v="6"/>
    <s v="PPA"/>
    <s v="Romarin"/>
    <s v="3"/>
    <n v="4.55"/>
    <n v="0"/>
    <n v="0"/>
    <n v="0"/>
    <n v="0"/>
    <n v="4.55"/>
  </r>
  <r>
    <x v="6"/>
    <s v="2A"/>
    <s v="Corse-du-Sud"/>
    <s v="94"/>
    <s v="Corse"/>
    <x v="6"/>
    <s v="PPA"/>
    <s v="Sauge officinale"/>
    <s v="1"/>
    <n v="0.03"/>
    <n v="0"/>
    <n v="0"/>
    <n v="0"/>
    <n v="0"/>
    <n v="0.03"/>
  </r>
  <r>
    <x v="6"/>
    <s v="2A"/>
    <s v="Corse-du-Sud"/>
    <s v="94"/>
    <s v="Corse"/>
    <x v="6"/>
    <s v="PPA"/>
    <s v="Verveine odorante"/>
    <s v="2"/>
    <n v="0.4"/>
    <n v="0"/>
    <n v="0"/>
    <n v="0.04"/>
    <n v="0.04"/>
    <n v="0.44"/>
  </r>
  <r>
    <x v="6"/>
    <s v="2A"/>
    <s v="Corse-du-Sud"/>
    <s v="94"/>
    <s v="Corse"/>
    <x v="4"/>
    <s v="AFO"/>
    <s v="Luzerne"/>
    <s v="1"/>
    <n v="1"/>
    <n v="0"/>
    <n v="0"/>
    <n v="0"/>
    <n v="0"/>
    <n v="1"/>
  </r>
  <r>
    <x v="6"/>
    <s v="2A"/>
    <s v="Corse-du-Sud"/>
    <s v="94"/>
    <s v="Corse"/>
    <x v="4"/>
    <s v="AFO"/>
    <s v="Prairie temporaire"/>
    <s v="9"/>
    <n v="85.79"/>
    <n v="0"/>
    <n v="0"/>
    <n v="0"/>
    <n v="0"/>
    <n v="85.79"/>
  </r>
  <r>
    <x v="6"/>
    <s v="2A"/>
    <s v="Corse-du-Sud"/>
    <s v="94"/>
    <s v="Corse"/>
    <x v="4"/>
    <s v="STH"/>
    <s v="Parcours herbeux (hors estives collectives)"/>
    <s v="24"/>
    <n v="987.73299999999995"/>
    <n v="0"/>
    <n v="0"/>
    <n v="0"/>
    <n v="0"/>
    <n v="987.73299999999995"/>
  </r>
  <r>
    <x v="6"/>
    <s v="2A"/>
    <s v="Corse-du-Sud"/>
    <s v="94"/>
    <s v="Corse"/>
    <x v="4"/>
    <s v="STH"/>
    <s v="Prairie permanente"/>
    <s v="42"/>
    <n v="1621.41"/>
    <n v="3.32"/>
    <n v="27.04"/>
    <n v="0"/>
    <n v="30.36"/>
    <n v="1651.77"/>
  </r>
  <r>
    <x v="6"/>
    <s v="2A"/>
    <s v="Corse-du-Sud"/>
    <s v="94"/>
    <s v="Corse"/>
    <x v="5"/>
    <s v="VIG"/>
    <s v="Raisin de cuve"/>
    <s v="13"/>
    <n v="274.15699999999998"/>
    <n v="8.43"/>
    <n v="5.5629999999999997"/>
    <n v="0"/>
    <n v="13.993"/>
    <n v="288.14999999999998"/>
  </r>
  <r>
    <x v="6"/>
    <s v="2A"/>
    <s v="Corse-du-Sud"/>
    <s v="94"/>
    <s v="Corse"/>
    <x v="5"/>
    <s v="VIG"/>
    <s v="Raisin de table"/>
    <s v="4"/>
    <n v="1.35"/>
    <n v="0"/>
    <n v="0"/>
    <n v="0"/>
    <n v="0"/>
    <n v="1.35"/>
  </r>
  <r>
    <x v="6"/>
    <s v="2B"/>
    <s v="Haute-Corse"/>
    <s v="94"/>
    <s v="Corse"/>
    <x v="0"/>
    <s v="HLI"/>
    <s v="Autres surfaces, parcours collectifs et zones de cueillette"/>
    <s v="17"/>
    <n v="230.47300000000001"/>
    <n v="0.56000000000000005"/>
    <n v="5.5"/>
    <n v="0"/>
    <n v="6.06"/>
    <n v="236.53299999999999"/>
  </r>
  <r>
    <x v="6"/>
    <s v="2B"/>
    <s v="Haute-Corse"/>
    <s v="94"/>
    <s v="Corse"/>
    <x v="0"/>
    <s v="HLI"/>
    <s v="Gel fixe, friche, gel spécifique n’entrant pas en rotation"/>
    <s v="81"/>
    <n v="674.01900000000001"/>
    <n v="27"/>
    <n v="11.68"/>
    <n v="0"/>
    <n v="143.43"/>
    <n v="817.44899999999996"/>
  </r>
  <r>
    <x v="6"/>
    <s v="2B"/>
    <s v="Haute-Corse"/>
    <s v="94"/>
    <s v="Corse"/>
    <x v="0"/>
    <s v="HLI"/>
    <s v="Jachère, gel entrant en rotation (yc bandes tampon et surfaces non exploitées temporairement)"/>
    <s v="1"/>
    <n v="9.57"/>
    <n v="0"/>
    <n v="0"/>
    <n v="0"/>
    <n v="0"/>
    <n v="9.57"/>
  </r>
  <r>
    <x v="6"/>
    <s v="2B"/>
    <s v="Haute-Corse"/>
    <s v="94"/>
    <s v="Corse"/>
    <x v="1"/>
    <s v="AGR"/>
    <s v="Autres agrumes"/>
    <s v="7"/>
    <n v="9.49"/>
    <n v="0"/>
    <n v="0"/>
    <n v="0.01"/>
    <n v="0.01"/>
    <n v="9.5"/>
  </r>
  <r>
    <x v="6"/>
    <s v="2B"/>
    <s v="Haute-Corse"/>
    <s v="94"/>
    <s v="Corse"/>
    <x v="1"/>
    <s v="AGR"/>
    <s v="Citrons et limes"/>
    <s v="8"/>
    <n v="15.89"/>
    <n v="0"/>
    <n v="0"/>
    <n v="0"/>
    <n v="0"/>
    <n v="15.89"/>
  </r>
  <r>
    <x v="6"/>
    <s v="2B"/>
    <s v="Haute-Corse"/>
    <s v="94"/>
    <s v="Corse"/>
    <x v="1"/>
    <s v="AGR"/>
    <s v="Mandarines et clémentines"/>
    <s v="16"/>
    <n v="91.64"/>
    <n v="7.36"/>
    <n v="0"/>
    <n v="0.63"/>
    <n v="7.99"/>
    <n v="99.63"/>
  </r>
  <r>
    <x v="6"/>
    <s v="2B"/>
    <s v="Haute-Corse"/>
    <s v="94"/>
    <s v="Corse"/>
    <x v="1"/>
    <s v="AGR"/>
    <s v="Pomelos et pamplemousses"/>
    <s v="13"/>
    <n v="57.36"/>
    <n v="0"/>
    <n v="2.5299999999999998"/>
    <n v="1.1499999999999999"/>
    <n v="3.68"/>
    <n v="61.04"/>
  </r>
  <r>
    <x v="6"/>
    <s v="2B"/>
    <s v="Haute-Corse"/>
    <s v="94"/>
    <s v="Corse"/>
    <x v="1"/>
    <s v="FRB"/>
    <s v="Framboises"/>
    <s v="1"/>
    <n v="0"/>
    <n v="0"/>
    <n v="0.01"/>
    <n v="0"/>
    <n v="0.01"/>
    <n v="0.01"/>
  </r>
  <r>
    <x v="6"/>
    <s v="2B"/>
    <s v="Haute-Corse"/>
    <s v="94"/>
    <s v="Corse"/>
    <x v="1"/>
    <s v="FRC"/>
    <s v="Amandes"/>
    <s v="9"/>
    <n v="40.29"/>
    <n v="0"/>
    <n v="1"/>
    <n v="0"/>
    <n v="1"/>
    <n v="41.29"/>
  </r>
  <r>
    <x v="6"/>
    <s v="2B"/>
    <s v="Haute-Corse"/>
    <s v="94"/>
    <s v="Corse"/>
    <x v="1"/>
    <s v="FRC"/>
    <s v="Châtaignes et marrons"/>
    <s v="35"/>
    <n v="640.399"/>
    <n v="15.41"/>
    <n v="39.799999999999997"/>
    <n v="11.42"/>
    <n v="66.63"/>
    <n v="707.029"/>
  </r>
  <r>
    <x v="6"/>
    <s v="2B"/>
    <s v="Haute-Corse"/>
    <s v="94"/>
    <s v="Corse"/>
    <x v="1"/>
    <s v="FRC"/>
    <s v="Noisettes"/>
    <s v="13"/>
    <n v="32.749000000000002"/>
    <n v="0.2"/>
    <n v="0.08"/>
    <n v="0"/>
    <n v="0.78"/>
    <n v="33.529000000000003"/>
  </r>
  <r>
    <x v="6"/>
    <s v="2B"/>
    <s v="Haute-Corse"/>
    <s v="94"/>
    <s v="Corse"/>
    <x v="1"/>
    <s v="FRD"/>
    <s v="Autres fruits d'arbres ou d'arbustes n.c.a."/>
    <s v="9"/>
    <n v="10.7"/>
    <n v="0.33"/>
    <n v="2"/>
    <n v="0"/>
    <n v="2.33"/>
    <n v="13.03"/>
  </r>
  <r>
    <x v="6"/>
    <s v="2B"/>
    <s v="Haute-Corse"/>
    <s v="94"/>
    <s v="Corse"/>
    <x v="1"/>
    <s v="FRNP"/>
    <s v="Abricots"/>
    <s v="1"/>
    <n v="1.44"/>
    <n v="0"/>
    <n v="0"/>
    <n v="0"/>
    <n v="0"/>
    <n v="1.44"/>
  </r>
  <r>
    <x v="6"/>
    <s v="2B"/>
    <s v="Haute-Corse"/>
    <s v="94"/>
    <s v="Corse"/>
    <x v="1"/>
    <s v="FRNP"/>
    <s v="Cerises"/>
    <s v="4"/>
    <n v="0.13"/>
    <n v="0"/>
    <n v="0.01"/>
    <n v="0"/>
    <n v="0.01"/>
    <n v="0.14000000000000001"/>
  </r>
  <r>
    <x v="6"/>
    <s v="2B"/>
    <s v="Haute-Corse"/>
    <s v="94"/>
    <s v="Corse"/>
    <x v="1"/>
    <s v="FRNP"/>
    <s v="Figues"/>
    <s v="4"/>
    <n v="0.2"/>
    <n v="1"/>
    <n v="0.3"/>
    <n v="0.05"/>
    <n v="1.35"/>
    <n v="1.55"/>
  </r>
  <r>
    <x v="6"/>
    <s v="2B"/>
    <s v="Haute-Corse"/>
    <s v="94"/>
    <s v="Corse"/>
    <x v="1"/>
    <s v="FRNP"/>
    <s v="Kiwis"/>
    <s v="10"/>
    <n v="36.32"/>
    <n v="0"/>
    <n v="0"/>
    <n v="0"/>
    <n v="0"/>
    <n v="36.32"/>
  </r>
  <r>
    <x v="6"/>
    <s v="2B"/>
    <s v="Haute-Corse"/>
    <s v="94"/>
    <s v="Corse"/>
    <x v="1"/>
    <s v="FRNP"/>
    <s v="Olives"/>
    <s v="25"/>
    <n v="56.09"/>
    <n v="2.38"/>
    <n v="14"/>
    <n v="4.55"/>
    <n v="20.93"/>
    <n v="77.02"/>
  </r>
  <r>
    <x v="6"/>
    <s v="2B"/>
    <s v="Haute-Corse"/>
    <s v="94"/>
    <s v="Corse"/>
    <x v="1"/>
    <s v="FRNP"/>
    <s v="Poires"/>
    <s v="2"/>
    <n v="0.28999999999999998"/>
    <n v="0"/>
    <n v="0"/>
    <n v="0"/>
    <n v="0"/>
    <n v="0.28999999999999998"/>
  </r>
  <r>
    <x v="6"/>
    <s v="2B"/>
    <s v="Haute-Corse"/>
    <s v="94"/>
    <s v="Corse"/>
    <x v="1"/>
    <s v="FRNP"/>
    <s v="Pommes de table"/>
    <s v="2"/>
    <n v="0.66"/>
    <n v="0"/>
    <n v="0"/>
    <n v="0"/>
    <n v="0"/>
    <n v="0.66"/>
  </r>
  <r>
    <x v="6"/>
    <s v="2B"/>
    <s v="Haute-Corse"/>
    <s v="94"/>
    <s v="Corse"/>
    <x v="1"/>
    <s v="FRNP"/>
    <s v="Prunes"/>
    <s v="1"/>
    <n v="10"/>
    <n v="0"/>
    <n v="0"/>
    <n v="0"/>
    <n v="0"/>
    <n v="10"/>
  </r>
  <r>
    <x v="6"/>
    <s v="2B"/>
    <s v="Haute-Corse"/>
    <s v="94"/>
    <s v="Corse"/>
    <x v="2"/>
    <s v="CE"/>
    <s v="Autres céréales ou pseudo céréales"/>
    <s v="1"/>
    <n v="10"/>
    <n v="0"/>
    <n v="0"/>
    <n v="0"/>
    <n v="0"/>
    <n v="10"/>
  </r>
  <r>
    <x v="6"/>
    <s v="2B"/>
    <s v="Haute-Corse"/>
    <s v="94"/>
    <s v="Corse"/>
    <x v="2"/>
    <s v="CE"/>
    <s v="Blé tendre"/>
    <s v="1"/>
    <n v="3.49"/>
    <n v="0"/>
    <n v="0"/>
    <n v="0"/>
    <n v="0"/>
    <n v="3.49"/>
  </r>
  <r>
    <x v="6"/>
    <s v="2B"/>
    <s v="Haute-Corse"/>
    <s v="94"/>
    <s v="Corse"/>
    <x v="2"/>
    <s v="CE"/>
    <s v="Orges"/>
    <s v="2"/>
    <n v="14.52"/>
    <n v="0"/>
    <n v="0"/>
    <n v="0"/>
    <n v="0"/>
    <n v="14.52"/>
  </r>
  <r>
    <x v="6"/>
    <s v="2B"/>
    <s v="Haute-Corse"/>
    <s v="94"/>
    <s v="Corse"/>
    <x v="2"/>
    <s v="LES"/>
    <s v="Lentilles, sèches"/>
    <s v="1"/>
    <n v="0.01"/>
    <n v="0"/>
    <n v="0"/>
    <n v="0"/>
    <n v="0"/>
    <n v="0.01"/>
  </r>
  <r>
    <x v="6"/>
    <s v="2B"/>
    <s v="Haute-Corse"/>
    <s v="94"/>
    <s v="Corse"/>
    <x v="7"/>
    <s v="CUEIL"/>
    <s v="Zone de cueillette de plantes à parfum aromatiques et médicinales sauvages"/>
    <s v="1"/>
    <n v="0"/>
    <n v="0"/>
    <n v="0"/>
    <n v="0"/>
    <n v="46.31"/>
    <n v="46.31"/>
  </r>
  <r>
    <x v="6"/>
    <s v="2B"/>
    <s v="Haute-Corse"/>
    <s v="94"/>
    <s v="Corse"/>
    <x v="3"/>
    <s v="LEF"/>
    <s v="Choux-fleurs et brocolis"/>
    <s v="1"/>
    <n v="2"/>
    <n v="0"/>
    <n v="0"/>
    <n v="0"/>
    <n v="0"/>
    <n v="2"/>
  </r>
  <r>
    <x v="6"/>
    <s v="2B"/>
    <s v="Haute-Corse"/>
    <s v="94"/>
    <s v="Corse"/>
    <x v="3"/>
    <s v="LEF"/>
    <s v="Légumes frais n.c.a."/>
    <s v="19"/>
    <n v="23.548999999999999"/>
    <n v="0"/>
    <n v="1.8460000000000001"/>
    <n v="0"/>
    <n v="1.8460000000000001"/>
    <n v="25.395"/>
  </r>
  <r>
    <x v="6"/>
    <s v="2B"/>
    <s v="Haute-Corse"/>
    <s v="94"/>
    <s v="Corse"/>
    <x v="3"/>
    <s v="LEF"/>
    <s v="Légumes frais plein champ"/>
    <s v="3"/>
    <n v="1.47"/>
    <n v="0.6"/>
    <n v="0"/>
    <n v="0"/>
    <n v="0.6"/>
    <n v="2.0699999999999998"/>
  </r>
  <r>
    <x v="6"/>
    <s v="2B"/>
    <s v="Haute-Corse"/>
    <s v="94"/>
    <s v="Corse"/>
    <x v="3"/>
    <s v="LEF"/>
    <s v="Pommes de terre (hors féculière)"/>
    <s v="1"/>
    <n v="0.1"/>
    <n v="0"/>
    <n v="0"/>
    <n v="0"/>
    <n v="0"/>
    <n v="0.1"/>
  </r>
  <r>
    <x v="6"/>
    <s v="2B"/>
    <s v="Haute-Corse"/>
    <s v="94"/>
    <s v="Corse"/>
    <x v="6"/>
    <s v="PPA"/>
    <s v="Autres plantes à épices, aromatiques, médicinales et pharmaceutiques"/>
    <s v="22"/>
    <n v="89.893000000000001"/>
    <n v="0.1"/>
    <n v="0.01"/>
    <n v="0"/>
    <n v="1.61"/>
    <n v="91.503"/>
  </r>
  <r>
    <x v="6"/>
    <s v="2B"/>
    <s v="Haute-Corse"/>
    <s v="94"/>
    <s v="Corse"/>
    <x v="6"/>
    <s v="PPA"/>
    <s v="Lavande"/>
    <s v="1"/>
    <n v="0.1"/>
    <n v="0"/>
    <n v="0"/>
    <n v="0"/>
    <n v="0"/>
    <n v="0.1"/>
  </r>
  <r>
    <x v="6"/>
    <s v="2B"/>
    <s v="Haute-Corse"/>
    <s v="94"/>
    <s v="Corse"/>
    <x v="6"/>
    <s v="PPA"/>
    <s v="Romarin"/>
    <s v="4"/>
    <n v="2.7"/>
    <n v="0"/>
    <n v="0"/>
    <n v="0"/>
    <n v="0"/>
    <n v="2.7"/>
  </r>
  <r>
    <x v="6"/>
    <s v="2B"/>
    <s v="Haute-Corse"/>
    <s v="94"/>
    <s v="Corse"/>
    <x v="6"/>
    <s v="PPA"/>
    <s v="Verveine odorante"/>
    <s v="1"/>
    <n v="1.3"/>
    <n v="0"/>
    <n v="0"/>
    <n v="0"/>
    <n v="0"/>
    <n v="1.3"/>
  </r>
  <r>
    <x v="6"/>
    <s v="2B"/>
    <s v="Haute-Corse"/>
    <s v="94"/>
    <s v="Corse"/>
    <x v="4"/>
    <s v="AFO"/>
    <s v="Luzerne"/>
    <s v="2"/>
    <n v="7.63"/>
    <n v="0"/>
    <n v="0"/>
    <n v="0"/>
    <n v="0"/>
    <n v="7.63"/>
  </r>
  <r>
    <x v="6"/>
    <s v="2B"/>
    <s v="Haute-Corse"/>
    <s v="94"/>
    <s v="Corse"/>
    <x v="4"/>
    <s v="AFO"/>
    <s v="Prairie temporaire"/>
    <s v="11"/>
    <n v="64.349999999999994"/>
    <n v="0.5"/>
    <n v="6.1"/>
    <n v="0"/>
    <n v="6.6"/>
    <n v="70.95"/>
  </r>
  <r>
    <x v="6"/>
    <s v="2B"/>
    <s v="Haute-Corse"/>
    <s v="94"/>
    <s v="Corse"/>
    <x v="4"/>
    <s v="STH"/>
    <s v="Parcours herbeux (hors estives collectives)"/>
    <s v="27"/>
    <n v="1052.4223999999999"/>
    <n v="81.349999999999994"/>
    <n v="103.63"/>
    <n v="0"/>
    <n v="184.98"/>
    <n v="1237.4023999999999"/>
  </r>
  <r>
    <x v="6"/>
    <s v="2B"/>
    <s v="Haute-Corse"/>
    <s v="94"/>
    <s v="Corse"/>
    <x v="4"/>
    <s v="STH"/>
    <s v="Prairie permanente"/>
    <s v="27"/>
    <n v="841.44299999999998"/>
    <n v="0"/>
    <n v="0"/>
    <n v="0"/>
    <n v="0"/>
    <n v="841.44299999999998"/>
  </r>
  <r>
    <x v="6"/>
    <s v="2B"/>
    <s v="Haute-Corse"/>
    <s v="94"/>
    <s v="Corse"/>
    <x v="5"/>
    <s v="VIG"/>
    <s v="Raisin de cuve"/>
    <s v="19"/>
    <n v="213.37100000000001"/>
    <n v="6.24"/>
    <n v="14.6"/>
    <n v="16.79"/>
    <n v="37.630000000000003"/>
    <n v="251.001"/>
  </r>
  <r>
    <x v="6"/>
    <s v="2B"/>
    <s v="Haute-Corse"/>
    <s v="94"/>
    <s v="Corse"/>
    <x v="5"/>
    <s v="VIG"/>
    <s v="Raisin de table"/>
    <s v="2"/>
    <n v="1.22"/>
    <n v="0"/>
    <n v="0.01"/>
    <n v="0"/>
    <n v="0.01"/>
    <n v="1.23"/>
  </r>
  <r>
    <x v="6"/>
    <s v="30"/>
    <s v="Gard"/>
    <s v="76"/>
    <s v="Occitanie"/>
    <x v="0"/>
    <s v="CIN"/>
    <s v="Autres cultures industrielles"/>
    <s v="1"/>
    <n v="2.56"/>
    <n v="0"/>
    <n v="0"/>
    <n v="0"/>
    <n v="0"/>
    <n v="2.56"/>
  </r>
  <r>
    <x v="6"/>
    <s v="30"/>
    <s v="Gard"/>
    <s v="76"/>
    <s v="Occitanie"/>
    <x v="0"/>
    <s v="CIN"/>
    <s v="Chanvre"/>
    <s v="3"/>
    <n v="3.62"/>
    <n v="0"/>
    <n v="0"/>
    <n v="0"/>
    <n v="0"/>
    <n v="3.62"/>
  </r>
  <r>
    <x v="6"/>
    <s v="30"/>
    <s v="Gard"/>
    <s v="76"/>
    <s v="Occitanie"/>
    <x v="0"/>
    <s v="HLI"/>
    <s v="Autres surfaces, parcours collectifs et zones de cueillette"/>
    <s v="89"/>
    <n v="149.49090000000001"/>
    <n v="10.17"/>
    <n v="6.1520000000000001"/>
    <n v="8.8638999999999992"/>
    <n v="25.1859"/>
    <n v="174.67679999999999"/>
  </r>
  <r>
    <x v="6"/>
    <s v="30"/>
    <s v="Gard"/>
    <s v="76"/>
    <s v="Occitanie"/>
    <x v="0"/>
    <s v="HLI"/>
    <s v="Champignons et truffes"/>
    <s v="1"/>
    <n v="0"/>
    <n v="0.27600000000000002"/>
    <n v="0"/>
    <n v="0"/>
    <n v="0.27600000000000002"/>
    <n v="0.27600000000000002"/>
  </r>
  <r>
    <x v="6"/>
    <s v="30"/>
    <s v="Gard"/>
    <s v="76"/>
    <s v="Occitanie"/>
    <x v="0"/>
    <s v="HLI"/>
    <s v="Engrais vert"/>
    <s v="2"/>
    <n v="21.57"/>
    <n v="0"/>
    <n v="0"/>
    <n v="0"/>
    <n v="0"/>
    <n v="21.57"/>
  </r>
  <r>
    <x v="6"/>
    <s v="30"/>
    <s v="Gard"/>
    <s v="76"/>
    <s v="Occitanie"/>
    <x v="0"/>
    <s v="HLI"/>
    <s v="Gel fixe, friche, gel spécifique n’entrant pas en rotation"/>
    <s v="411"/>
    <n v="1599.4177"/>
    <n v="55.994999999999997"/>
    <n v="58.03"/>
    <n v="8.56"/>
    <n v="134.8398"/>
    <n v="1734.2574999999999"/>
  </r>
  <r>
    <x v="6"/>
    <s v="30"/>
    <s v="Gard"/>
    <s v="76"/>
    <s v="Occitanie"/>
    <x v="0"/>
    <s v="HLI"/>
    <s v="Jachère, gel entrant en rotation (yc bandes tampon et surfaces non exploitées temporairement)"/>
    <s v="7"/>
    <n v="19.64"/>
    <n v="0.47220000000000001"/>
    <n v="0"/>
    <n v="0"/>
    <n v="0.47220000000000001"/>
    <n v="20.112200000000001"/>
  </r>
  <r>
    <x v="6"/>
    <s v="30"/>
    <s v="Gard"/>
    <s v="76"/>
    <s v="Occitanie"/>
    <x v="0"/>
    <s v="HLI"/>
    <s v="Plants : plants de pépinière, bulbes, tubercules et rhizomes, boutures et greffons ; blanc de champignon"/>
    <s v="6"/>
    <n v="0.83699999999999997"/>
    <n v="0"/>
    <n v="0"/>
    <n v="0"/>
    <n v="0"/>
    <n v="0.83699999999999997"/>
  </r>
  <r>
    <x v="6"/>
    <s v="30"/>
    <s v="Gard"/>
    <s v="76"/>
    <s v="Occitanie"/>
    <x v="1"/>
    <s v="AGR"/>
    <s v="Citrons et limes"/>
    <s v="1"/>
    <n v="0.20699999999999999"/>
    <n v="0"/>
    <n v="0"/>
    <n v="0"/>
    <n v="0"/>
    <n v="0.20699999999999999"/>
  </r>
  <r>
    <x v="6"/>
    <s v="30"/>
    <s v="Gard"/>
    <s v="76"/>
    <s v="Occitanie"/>
    <x v="1"/>
    <s v="AGR"/>
    <s v="Mandarines et clémentines"/>
    <s v="1"/>
    <n v="0.1"/>
    <n v="0"/>
    <n v="0"/>
    <n v="0"/>
    <n v="0"/>
    <n v="0.1"/>
  </r>
  <r>
    <x v="6"/>
    <s v="30"/>
    <s v="Gard"/>
    <s v="76"/>
    <s v="Occitanie"/>
    <x v="1"/>
    <s v="FRB"/>
    <s v="Cassis"/>
    <s v="1"/>
    <n v="1"/>
    <n v="0"/>
    <n v="0"/>
    <n v="0"/>
    <n v="0"/>
    <n v="1"/>
  </r>
  <r>
    <x v="6"/>
    <s v="30"/>
    <s v="Gard"/>
    <s v="76"/>
    <s v="Occitanie"/>
    <x v="1"/>
    <s v="FRB"/>
    <s v="Fraises"/>
    <s v="19"/>
    <n v="2.778"/>
    <n v="0"/>
    <n v="0.1"/>
    <n v="0"/>
    <n v="0.1"/>
    <n v="2.8780000000000001"/>
  </r>
  <r>
    <x v="6"/>
    <s v="30"/>
    <s v="Gard"/>
    <s v="76"/>
    <s v="Occitanie"/>
    <x v="1"/>
    <s v="FRB"/>
    <s v="Framboises"/>
    <s v="11"/>
    <n v="0.59499999999999997"/>
    <n v="0.05"/>
    <n v="0"/>
    <n v="0"/>
    <n v="0.05"/>
    <n v="0.64500000000000002"/>
  </r>
  <r>
    <x v="6"/>
    <s v="30"/>
    <s v="Gard"/>
    <s v="76"/>
    <s v="Occitanie"/>
    <x v="1"/>
    <s v="FRB"/>
    <s v="Myrtilles"/>
    <s v="1"/>
    <n v="0"/>
    <n v="0"/>
    <n v="0.1"/>
    <n v="0"/>
    <n v="0.1"/>
    <n v="0.1"/>
  </r>
  <r>
    <x v="6"/>
    <s v="30"/>
    <s v="Gard"/>
    <s v="76"/>
    <s v="Occitanie"/>
    <x v="1"/>
    <s v="FRC"/>
    <s v="Amandes"/>
    <s v="11"/>
    <n v="49.515999999999998"/>
    <n v="0"/>
    <n v="0"/>
    <n v="0"/>
    <n v="0"/>
    <n v="49.515999999999998"/>
  </r>
  <r>
    <x v="6"/>
    <s v="30"/>
    <s v="Gard"/>
    <s v="76"/>
    <s v="Occitanie"/>
    <x v="1"/>
    <s v="FRC"/>
    <s v="Châtaignes et marrons"/>
    <s v="22"/>
    <n v="64.040000000000006"/>
    <n v="14.62"/>
    <n v="3.36"/>
    <n v="0"/>
    <n v="17.98"/>
    <n v="82.02"/>
  </r>
  <r>
    <x v="6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6"/>
    <s v="30"/>
    <s v="Gard"/>
    <s v="76"/>
    <s v="Occitanie"/>
    <x v="1"/>
    <s v="FRC"/>
    <s v="Noix"/>
    <s v="4"/>
    <n v="2.37"/>
    <n v="1.1299999999999999"/>
    <n v="0"/>
    <n v="0"/>
    <n v="1.1299999999999999"/>
    <n v="3.5"/>
  </r>
  <r>
    <x v="6"/>
    <s v="30"/>
    <s v="Gard"/>
    <s v="76"/>
    <s v="Occitanie"/>
    <x v="1"/>
    <s v="FRD"/>
    <s v="Autres fruits d'arbres ou d'arbustes n.c.a."/>
    <s v="71"/>
    <n v="94.907100000000099"/>
    <n v="1.02"/>
    <n v="2.6871"/>
    <n v="8.8000000000000007"/>
    <n v="12.507099999999999"/>
    <n v="107.41419999999999"/>
  </r>
  <r>
    <x v="6"/>
    <s v="30"/>
    <s v="Gard"/>
    <s v="76"/>
    <s v="Occitanie"/>
    <x v="1"/>
    <s v="FRNP"/>
    <s v="Abricots"/>
    <s v="51"/>
    <n v="91.26"/>
    <n v="7.4779999999999998"/>
    <n v="11.25"/>
    <n v="9.0399999999999991"/>
    <n v="27.768000000000001"/>
    <n v="119.02800000000001"/>
  </r>
  <r>
    <x v="6"/>
    <s v="30"/>
    <s v="Gard"/>
    <s v="76"/>
    <s v="Occitanie"/>
    <x v="1"/>
    <s v="FRNP"/>
    <s v="Cerises"/>
    <s v="38"/>
    <n v="21.8857"/>
    <n v="1.1200000000000001"/>
    <n v="12.643800000000001"/>
    <n v="0.85"/>
    <n v="14.613799999999999"/>
    <n v="36.499499999999998"/>
  </r>
  <r>
    <x v="6"/>
    <s v="30"/>
    <s v="Gard"/>
    <s v="76"/>
    <s v="Occitanie"/>
    <x v="1"/>
    <s v="FRNP"/>
    <s v="Figues"/>
    <s v="19"/>
    <n v="10.8149"/>
    <n v="0"/>
    <n v="1"/>
    <n v="2.2999999999999998"/>
    <n v="3.3"/>
    <n v="14.1149"/>
  </r>
  <r>
    <x v="6"/>
    <s v="30"/>
    <s v="Gard"/>
    <s v="76"/>
    <s v="Occitanie"/>
    <x v="1"/>
    <s v="FRNP"/>
    <s v="Kiwis"/>
    <s v="10"/>
    <n v="15.803000000000001"/>
    <n v="0"/>
    <n v="0"/>
    <n v="0.8"/>
    <n v="0.8"/>
    <n v="16.603000000000002"/>
  </r>
  <r>
    <x v="6"/>
    <s v="30"/>
    <s v="Gard"/>
    <s v="76"/>
    <s v="Occitanie"/>
    <x v="1"/>
    <s v="FRNP"/>
    <s v="Olives"/>
    <s v="141"/>
    <n v="214.35419999999999"/>
    <n v="15.71"/>
    <n v="54.339500000000001"/>
    <n v="42.1"/>
    <n v="112.1495"/>
    <n v="326.50369999999998"/>
  </r>
  <r>
    <x v="6"/>
    <s v="30"/>
    <s v="Gard"/>
    <s v="76"/>
    <s v="Occitanie"/>
    <x v="1"/>
    <s v="FRNP"/>
    <s v="Pêches"/>
    <s v="6"/>
    <n v="2.65"/>
    <n v="0"/>
    <n v="0"/>
    <n v="0"/>
    <n v="0"/>
    <n v="2.65"/>
  </r>
  <r>
    <x v="6"/>
    <s v="30"/>
    <s v="Gard"/>
    <s v="76"/>
    <s v="Occitanie"/>
    <x v="1"/>
    <s v="FRNP"/>
    <s v="Poires"/>
    <s v="9"/>
    <n v="29.087700000000002"/>
    <n v="3"/>
    <n v="0"/>
    <n v="0.9"/>
    <n v="3.9"/>
    <n v="32.987699999999997"/>
  </r>
  <r>
    <x v="6"/>
    <s v="30"/>
    <s v="Gard"/>
    <s v="76"/>
    <s v="Occitanie"/>
    <x v="1"/>
    <s v="FRNP"/>
    <s v="Pommes de table"/>
    <s v="28"/>
    <n v="51.042999999999999"/>
    <n v="0.25"/>
    <n v="3.08"/>
    <n v="2.9"/>
    <n v="6.23"/>
    <n v="57.273000000000003"/>
  </r>
  <r>
    <x v="6"/>
    <s v="30"/>
    <s v="Gard"/>
    <s v="76"/>
    <s v="Occitanie"/>
    <x v="1"/>
    <s v="FRNP"/>
    <s v="Prunes"/>
    <s v="7"/>
    <n v="13.025"/>
    <n v="0"/>
    <n v="0"/>
    <n v="0.46"/>
    <n v="0.46"/>
    <n v="13.484999999999999"/>
  </r>
  <r>
    <x v="6"/>
    <s v="30"/>
    <s v="Gard"/>
    <s v="76"/>
    <s v="Occitanie"/>
    <x v="2"/>
    <s v="CE"/>
    <s v="Autres céréales ou pseudo céréales"/>
    <s v="3"/>
    <n v="24.74"/>
    <n v="0"/>
    <n v="0"/>
    <n v="0"/>
    <n v="0"/>
    <n v="24.74"/>
  </r>
  <r>
    <x v="6"/>
    <s v="30"/>
    <s v="Gard"/>
    <s v="76"/>
    <s v="Occitanie"/>
    <x v="2"/>
    <s v="CE"/>
    <s v="Avoine"/>
    <s v="7"/>
    <n v="5.51"/>
    <n v="3.86"/>
    <n v="0.86"/>
    <n v="0"/>
    <n v="4.72"/>
    <n v="10.23"/>
  </r>
  <r>
    <x v="6"/>
    <s v="30"/>
    <s v="Gard"/>
    <s v="76"/>
    <s v="Occitanie"/>
    <x v="2"/>
    <s v="CE"/>
    <s v="Blé dur"/>
    <s v="13"/>
    <n v="104.431"/>
    <n v="41.4"/>
    <n v="6.7"/>
    <n v="0"/>
    <n v="48.1"/>
    <n v="152.53100000000001"/>
  </r>
  <r>
    <x v="6"/>
    <s v="30"/>
    <s v="Gard"/>
    <s v="76"/>
    <s v="Occitanie"/>
    <x v="2"/>
    <s v="CE"/>
    <s v="Blé tendre"/>
    <s v="55"/>
    <n v="485.65699999999998"/>
    <n v="10.38"/>
    <n v="59.45"/>
    <n v="0"/>
    <n v="69.83"/>
    <n v="555.48699999999997"/>
  </r>
  <r>
    <x v="6"/>
    <s v="30"/>
    <s v="Gard"/>
    <s v="76"/>
    <s v="Occitanie"/>
    <x v="2"/>
    <s v="CE"/>
    <s v="Epeautre"/>
    <s v="5"/>
    <n v="11.06"/>
    <n v="0"/>
    <n v="0"/>
    <n v="0"/>
    <n v="0"/>
    <n v="11.06"/>
  </r>
  <r>
    <x v="6"/>
    <s v="30"/>
    <s v="Gard"/>
    <s v="76"/>
    <s v="Occitanie"/>
    <x v="2"/>
    <s v="CE"/>
    <s v="Maïs grain (hors maïs doux)"/>
    <s v="5"/>
    <n v="12.65"/>
    <n v="3.55"/>
    <n v="0"/>
    <n v="0"/>
    <n v="3.55"/>
    <n v="16.2"/>
  </r>
  <r>
    <x v="6"/>
    <s v="30"/>
    <s v="Gard"/>
    <s v="76"/>
    <s v="Occitanie"/>
    <x v="2"/>
    <s v="CE"/>
    <s v="Mélanges Céréales-légumineuses"/>
    <s v="1"/>
    <n v="3.06"/>
    <n v="0"/>
    <n v="0"/>
    <n v="0"/>
    <n v="0"/>
    <n v="3.06"/>
  </r>
  <r>
    <x v="6"/>
    <s v="30"/>
    <s v="Gard"/>
    <s v="76"/>
    <s v="Occitanie"/>
    <x v="2"/>
    <s v="CE"/>
    <s v="Orges"/>
    <s v="31"/>
    <n v="177.01"/>
    <n v="14.83"/>
    <n v="42.3"/>
    <n v="0"/>
    <n v="57.13"/>
    <n v="234.14"/>
  </r>
  <r>
    <x v="6"/>
    <s v="30"/>
    <s v="Gard"/>
    <s v="76"/>
    <s v="Occitanie"/>
    <x v="2"/>
    <s v="CE"/>
    <s v="Riz, non décortiqué"/>
    <s v="8"/>
    <n v="223.7"/>
    <n v="0"/>
    <n v="0"/>
    <n v="0"/>
    <n v="0"/>
    <n v="223.7"/>
  </r>
  <r>
    <x v="6"/>
    <s v="30"/>
    <s v="Gard"/>
    <s v="76"/>
    <s v="Occitanie"/>
    <x v="2"/>
    <s v="CE"/>
    <s v="Seigle"/>
    <s v="3"/>
    <n v="2.33"/>
    <n v="0"/>
    <n v="0"/>
    <n v="0"/>
    <n v="0"/>
    <n v="2.33"/>
  </r>
  <r>
    <x v="6"/>
    <s v="30"/>
    <s v="Gard"/>
    <s v="76"/>
    <s v="Occitanie"/>
    <x v="2"/>
    <s v="CE"/>
    <s v="Sorgho"/>
    <s v="5"/>
    <n v="14.252000000000001"/>
    <n v="0"/>
    <n v="0"/>
    <n v="0"/>
    <n v="0"/>
    <n v="14.252000000000001"/>
  </r>
  <r>
    <x v="6"/>
    <s v="30"/>
    <s v="Gard"/>
    <s v="76"/>
    <s v="Occitanie"/>
    <x v="2"/>
    <s v="CE"/>
    <s v="Triticale"/>
    <s v="8"/>
    <n v="21.35"/>
    <n v="0"/>
    <n v="8.8699999999999992"/>
    <n v="0"/>
    <n v="8.8699999999999992"/>
    <n v="30.22"/>
  </r>
  <r>
    <x v="6"/>
    <s v="30"/>
    <s v="Gard"/>
    <s v="76"/>
    <s v="Occitanie"/>
    <x v="2"/>
    <s v="LES"/>
    <s v="Lentilles, sèches"/>
    <s v="8"/>
    <n v="17.23"/>
    <n v="1.2"/>
    <n v="0"/>
    <n v="0"/>
    <n v="1.2"/>
    <n v="18.43"/>
  </r>
  <r>
    <x v="6"/>
    <s v="30"/>
    <s v="Gard"/>
    <s v="76"/>
    <s v="Occitanie"/>
    <x v="2"/>
    <s v="LES"/>
    <s v="Pois chiches, secs"/>
    <s v="17"/>
    <n v="75.22"/>
    <n v="4.87"/>
    <n v="14.76"/>
    <n v="0"/>
    <n v="19.63"/>
    <n v="94.85"/>
  </r>
  <r>
    <x v="6"/>
    <s v="30"/>
    <s v="Gard"/>
    <s v="76"/>
    <s v="Occitanie"/>
    <x v="2"/>
    <s v="OL"/>
    <s v="Colza"/>
    <s v="1"/>
    <n v="1.92"/>
    <n v="0"/>
    <n v="0"/>
    <n v="0"/>
    <n v="0"/>
    <n v="1.92"/>
  </r>
  <r>
    <x v="6"/>
    <s v="30"/>
    <s v="Gard"/>
    <s v="76"/>
    <s v="Occitanie"/>
    <x v="2"/>
    <s v="OL"/>
    <s v="Tournesol"/>
    <s v="16"/>
    <n v="148.58000000000001"/>
    <n v="16.87"/>
    <n v="0"/>
    <n v="0"/>
    <n v="16.87"/>
    <n v="165.45"/>
  </r>
  <r>
    <x v="6"/>
    <s v="30"/>
    <s v="Gard"/>
    <s v="76"/>
    <s v="Occitanie"/>
    <x v="2"/>
    <s v="PR"/>
    <s v="Fèves, sèches (yc féveroles)"/>
    <s v="1"/>
    <n v="1"/>
    <n v="0"/>
    <n v="0"/>
    <n v="0"/>
    <n v="0"/>
    <n v="1"/>
  </r>
  <r>
    <x v="6"/>
    <s v="30"/>
    <s v="Gard"/>
    <s v="76"/>
    <s v="Occitanie"/>
    <x v="2"/>
    <s v="PR"/>
    <s v="Pois, secs"/>
    <s v="4"/>
    <n v="7.7"/>
    <n v="0"/>
    <n v="4"/>
    <n v="0"/>
    <n v="4"/>
    <n v="11.7"/>
  </r>
  <r>
    <x v="6"/>
    <s v="30"/>
    <s v="Gard"/>
    <s v="76"/>
    <s v="Occitanie"/>
    <x v="7"/>
    <s v="CUEIL"/>
    <s v="Zone de cueillette de champignons sauvages"/>
    <s v="1"/>
    <n v="0.79679999999999995"/>
    <n v="0"/>
    <n v="0"/>
    <n v="0"/>
    <n v="0"/>
    <n v="0.79679999999999995"/>
  </r>
  <r>
    <x v="6"/>
    <s v="30"/>
    <s v="Gard"/>
    <s v="76"/>
    <s v="Occitanie"/>
    <x v="7"/>
    <s v="CUEIL"/>
    <s v="Zone de cueillette de plantes à parfum aromatiques et médicinales sauvages"/>
    <s v="1"/>
    <n v="2"/>
    <n v="0"/>
    <n v="0"/>
    <n v="0"/>
    <n v="2.25"/>
    <n v="4.25"/>
  </r>
  <r>
    <x v="6"/>
    <s v="30"/>
    <s v="Gard"/>
    <s v="76"/>
    <s v="Occitanie"/>
    <x v="7"/>
    <s v="SNA"/>
    <s v="Autres surfaces non productive et surfaces non agricoles"/>
    <s v="2"/>
    <n v="0"/>
    <n v="0"/>
    <n v="0"/>
    <n v="0"/>
    <n v="45.17"/>
    <n v="45.17"/>
  </r>
  <r>
    <x v="6"/>
    <s v="30"/>
    <s v="Gard"/>
    <s v="76"/>
    <s v="Occitanie"/>
    <x v="3"/>
    <s v="LEF"/>
    <s v="Ail"/>
    <s v="2"/>
    <n v="0.01"/>
    <n v="0"/>
    <n v="0.02"/>
    <n v="0"/>
    <n v="0.02"/>
    <n v="0.03"/>
  </r>
  <r>
    <x v="6"/>
    <s v="30"/>
    <s v="Gard"/>
    <s v="76"/>
    <s v="Occitanie"/>
    <x v="3"/>
    <s v="LEF"/>
    <s v="Artichauts"/>
    <s v="2"/>
    <n v="0.09"/>
    <n v="0"/>
    <n v="0"/>
    <n v="0"/>
    <n v="0"/>
    <n v="0.09"/>
  </r>
  <r>
    <x v="6"/>
    <s v="30"/>
    <s v="Gard"/>
    <s v="76"/>
    <s v="Occitanie"/>
    <x v="3"/>
    <s v="LEF"/>
    <s v="Asperges"/>
    <s v="14"/>
    <n v="6.87"/>
    <n v="0"/>
    <n v="0.53"/>
    <n v="0"/>
    <n v="0.53"/>
    <n v="7.4"/>
  </r>
  <r>
    <x v="6"/>
    <s v="30"/>
    <s v="Gard"/>
    <s v="76"/>
    <s v="Occitanie"/>
    <x v="3"/>
    <s v="LEF"/>
    <s v="Autres melons"/>
    <s v="12"/>
    <n v="17.454999999999998"/>
    <n v="4.05"/>
    <n v="0"/>
    <n v="0"/>
    <n v="4.05"/>
    <n v="21.504999999999999"/>
  </r>
  <r>
    <x v="6"/>
    <s v="30"/>
    <s v="Gard"/>
    <s v="76"/>
    <s v="Occitanie"/>
    <x v="3"/>
    <s v="LEF"/>
    <s v="Céleris raves"/>
    <s v="1"/>
    <n v="1.08"/>
    <n v="0"/>
    <n v="0"/>
    <n v="0"/>
    <n v="0"/>
    <n v="1.08"/>
  </r>
  <r>
    <x v="6"/>
    <s v="30"/>
    <s v="Gard"/>
    <s v="76"/>
    <s v="Occitanie"/>
    <x v="3"/>
    <s v="LEF"/>
    <s v="Choux"/>
    <s v="1"/>
    <n v="0.03"/>
    <n v="0"/>
    <n v="0"/>
    <n v="0"/>
    <n v="0"/>
    <n v="0.03"/>
  </r>
  <r>
    <x v="6"/>
    <s v="30"/>
    <s v="Gard"/>
    <s v="76"/>
    <s v="Occitanie"/>
    <x v="3"/>
    <s v="LEF"/>
    <s v="Choux-fleurs et brocolis"/>
    <s v="1"/>
    <n v="0.13"/>
    <n v="0"/>
    <n v="0"/>
    <n v="0"/>
    <n v="0"/>
    <n v="0.13"/>
  </r>
  <r>
    <x v="6"/>
    <s v="30"/>
    <s v="Gard"/>
    <s v="76"/>
    <s v="Occitanie"/>
    <x v="3"/>
    <s v="LEF"/>
    <s v="Concombres et cornichons"/>
    <s v="6"/>
    <n v="1.48"/>
    <n v="0"/>
    <n v="0"/>
    <n v="0"/>
    <n v="0"/>
    <n v="1.48"/>
  </r>
  <r>
    <x v="6"/>
    <s v="30"/>
    <s v="Gard"/>
    <s v="76"/>
    <s v="Occitanie"/>
    <x v="3"/>
    <s v="LEF"/>
    <s v="Courges et citrouilles"/>
    <s v="14"/>
    <n v="11.538"/>
    <n v="0"/>
    <n v="0.01"/>
    <n v="0"/>
    <n v="0.01"/>
    <n v="11.548"/>
  </r>
  <r>
    <x v="6"/>
    <s v="30"/>
    <s v="Gard"/>
    <s v="76"/>
    <s v="Occitanie"/>
    <x v="3"/>
    <s v="LEF"/>
    <s v="Courgettes"/>
    <s v="9"/>
    <n v="21.4"/>
    <n v="0"/>
    <n v="0"/>
    <n v="0"/>
    <n v="0"/>
    <n v="21.4"/>
  </r>
  <r>
    <x v="6"/>
    <s v="30"/>
    <s v="Gard"/>
    <s v="76"/>
    <s v="Occitanie"/>
    <x v="3"/>
    <s v="LEF"/>
    <s v="Épinards"/>
    <s v="1"/>
    <n v="0.4"/>
    <n v="0"/>
    <n v="0"/>
    <n v="0"/>
    <n v="0"/>
    <n v="0.4"/>
  </r>
  <r>
    <x v="6"/>
    <s v="30"/>
    <s v="Gard"/>
    <s v="76"/>
    <s v="Occitanie"/>
    <x v="3"/>
    <s v="LEF"/>
    <s v="Haricots, verts"/>
    <s v="4"/>
    <n v="1.81"/>
    <n v="0"/>
    <n v="0"/>
    <n v="0"/>
    <n v="0"/>
    <n v="1.81"/>
  </r>
  <r>
    <x v="6"/>
    <s v="30"/>
    <s v="Gard"/>
    <s v="76"/>
    <s v="Occitanie"/>
    <x v="3"/>
    <s v="LEF"/>
    <s v="Laitues"/>
    <s v="4"/>
    <n v="2.11"/>
    <n v="0"/>
    <n v="0"/>
    <n v="0"/>
    <n v="0"/>
    <n v="2.11"/>
  </r>
  <r>
    <x v="6"/>
    <s v="30"/>
    <s v="Gard"/>
    <s v="76"/>
    <s v="Occitanie"/>
    <x v="3"/>
    <s v="LEF"/>
    <s v="Légumes frais n.c.a."/>
    <s v="135"/>
    <n v="219.9255"/>
    <n v="9.3239000000000001"/>
    <n v="3.87"/>
    <n v="0"/>
    <n v="13.193899999999999"/>
    <n v="233.11940000000001"/>
  </r>
  <r>
    <x v="6"/>
    <s v="30"/>
    <s v="Gard"/>
    <s v="76"/>
    <s v="Occitanie"/>
    <x v="3"/>
    <s v="LEF"/>
    <s v="Légumes frais plein champ"/>
    <s v="24"/>
    <n v="27.721299999999999"/>
    <n v="3.6589999999999998"/>
    <n v="7.3693"/>
    <n v="0"/>
    <n v="11.0283"/>
    <n v="38.749600000000001"/>
  </r>
  <r>
    <x v="6"/>
    <s v="30"/>
    <s v="Gard"/>
    <s v="76"/>
    <s v="Occitanie"/>
    <x v="3"/>
    <s v="LEF"/>
    <s v="Légumes frais sous abris"/>
    <s v="4"/>
    <n v="1.1599999999999999"/>
    <n v="0.83"/>
    <n v="0"/>
    <n v="0"/>
    <n v="0.83"/>
    <n v="1.99"/>
  </r>
  <r>
    <x v="6"/>
    <s v="30"/>
    <s v="Gard"/>
    <s v="76"/>
    <s v="Occitanie"/>
    <x v="3"/>
    <s v="LEF"/>
    <s v="Oignons"/>
    <s v="6"/>
    <n v="0.26"/>
    <n v="0"/>
    <n v="0.08"/>
    <n v="0"/>
    <n v="0.08"/>
    <n v="0.34"/>
  </r>
  <r>
    <x v="6"/>
    <s v="30"/>
    <s v="Gard"/>
    <s v="76"/>
    <s v="Occitanie"/>
    <x v="3"/>
    <s v="LEF"/>
    <s v="Pois, verts"/>
    <s v="1"/>
    <n v="0.2"/>
    <n v="0"/>
    <n v="0"/>
    <n v="0"/>
    <n v="0"/>
    <n v="0.2"/>
  </r>
  <r>
    <x v="6"/>
    <s v="30"/>
    <s v="Gard"/>
    <s v="76"/>
    <s v="Occitanie"/>
    <x v="3"/>
    <s v="LEF"/>
    <s v="Pommes de terre (hors féculière)"/>
    <s v="19"/>
    <n v="39.270000000000003"/>
    <n v="0"/>
    <n v="1.17"/>
    <n v="0"/>
    <n v="1.17"/>
    <n v="40.44"/>
  </r>
  <r>
    <x v="6"/>
    <s v="30"/>
    <s v="Gard"/>
    <s v="76"/>
    <s v="Occitanie"/>
    <x v="3"/>
    <s v="LEF"/>
    <s v="Radis"/>
    <s v="1"/>
    <n v="0.1"/>
    <n v="0"/>
    <n v="0"/>
    <n v="0"/>
    <n v="0"/>
    <n v="0.1"/>
  </r>
  <r>
    <x v="6"/>
    <s v="30"/>
    <s v="Gard"/>
    <s v="76"/>
    <s v="Occitanie"/>
    <x v="3"/>
    <s v="LEF"/>
    <s v="Tomates"/>
    <s v="8"/>
    <n v="18.988"/>
    <n v="0"/>
    <n v="0"/>
    <n v="0"/>
    <n v="0"/>
    <n v="18.988"/>
  </r>
  <r>
    <x v="6"/>
    <s v="30"/>
    <s v="Gard"/>
    <s v="76"/>
    <s v="Occitanie"/>
    <x v="6"/>
    <s v="PPA"/>
    <s v="Autres plantes à épices, aromatiques, médicinales et pharmaceutiques"/>
    <s v="38"/>
    <n v="18.301200000000001"/>
    <n v="0"/>
    <n v="2.2509999999999999"/>
    <n v="1.6181000000000001"/>
    <n v="3.8691"/>
    <n v="22.170300000000001"/>
  </r>
  <r>
    <x v="6"/>
    <s v="30"/>
    <s v="Gard"/>
    <s v="76"/>
    <s v="Occitanie"/>
    <x v="6"/>
    <s v="PPA"/>
    <s v="Basilic"/>
    <s v="1"/>
    <n v="0.05"/>
    <n v="0"/>
    <n v="0"/>
    <n v="0"/>
    <n v="0"/>
    <n v="0.05"/>
  </r>
  <r>
    <x v="6"/>
    <s v="30"/>
    <s v="Gard"/>
    <s v="76"/>
    <s v="Occitanie"/>
    <x v="6"/>
    <s v="PPA"/>
    <s v="Coriandre (graines)"/>
    <s v="1"/>
    <n v="0.05"/>
    <n v="0"/>
    <n v="0"/>
    <n v="0"/>
    <n v="0"/>
    <n v="0.05"/>
  </r>
  <r>
    <x v="6"/>
    <s v="30"/>
    <s v="Gard"/>
    <s v="76"/>
    <s v="Occitanie"/>
    <x v="6"/>
    <s v="PPA"/>
    <s v="Fenouil doux et amer"/>
    <s v="1"/>
    <n v="1.25"/>
    <n v="0"/>
    <n v="0"/>
    <n v="0"/>
    <n v="0"/>
    <n v="1.25"/>
  </r>
  <r>
    <x v="6"/>
    <s v="30"/>
    <s v="Gard"/>
    <s v="76"/>
    <s v="Occitanie"/>
    <x v="6"/>
    <s v="PPA"/>
    <s v="Lavande"/>
    <s v="8"/>
    <n v="6.61"/>
    <n v="2.66"/>
    <n v="2"/>
    <n v="0"/>
    <n v="4.66"/>
    <n v="11.27"/>
  </r>
  <r>
    <x v="6"/>
    <s v="30"/>
    <s v="Gard"/>
    <s v="76"/>
    <s v="Occitanie"/>
    <x v="6"/>
    <s v="PPA"/>
    <s v="Lavandin"/>
    <s v="9"/>
    <n v="40.447000000000003"/>
    <n v="0"/>
    <n v="4.62"/>
    <n v="0"/>
    <n v="4.62"/>
    <n v="45.067"/>
  </r>
  <r>
    <x v="6"/>
    <s v="30"/>
    <s v="Gard"/>
    <s v="76"/>
    <s v="Occitanie"/>
    <x v="6"/>
    <s v="PPA"/>
    <s v="Mélisse"/>
    <s v="1"/>
    <n v="0.1"/>
    <n v="0"/>
    <n v="0"/>
    <n v="0"/>
    <n v="0"/>
    <n v="0.1"/>
  </r>
  <r>
    <x v="6"/>
    <s v="30"/>
    <s v="Gard"/>
    <s v="76"/>
    <s v="Occitanie"/>
    <x v="6"/>
    <s v="PPA"/>
    <s v="Origans"/>
    <s v="1"/>
    <n v="0.14000000000000001"/>
    <n v="0"/>
    <n v="0"/>
    <n v="0"/>
    <n v="0"/>
    <n v="0.14000000000000001"/>
  </r>
  <r>
    <x v="6"/>
    <s v="30"/>
    <s v="Gard"/>
    <s v="76"/>
    <s v="Occitanie"/>
    <x v="6"/>
    <s v="PPA"/>
    <s v="Persil"/>
    <s v="2"/>
    <n v="0.44"/>
    <n v="0"/>
    <n v="0"/>
    <n v="0"/>
    <n v="0"/>
    <n v="0.44"/>
  </r>
  <r>
    <x v="6"/>
    <s v="30"/>
    <s v="Gard"/>
    <s v="76"/>
    <s v="Occitanie"/>
    <x v="6"/>
    <s v="PPA"/>
    <s v="Romarin"/>
    <s v="1"/>
    <n v="1.1100000000000001"/>
    <n v="0"/>
    <n v="0"/>
    <n v="0"/>
    <n v="0"/>
    <n v="1.1100000000000001"/>
  </r>
  <r>
    <x v="6"/>
    <s v="30"/>
    <s v="Gard"/>
    <s v="76"/>
    <s v="Occitanie"/>
    <x v="6"/>
    <s v="PPA"/>
    <s v="Sarriette annuelle"/>
    <s v="2"/>
    <n v="1.43"/>
    <n v="0"/>
    <n v="0"/>
    <n v="0"/>
    <n v="0"/>
    <n v="1.43"/>
  </r>
  <r>
    <x v="6"/>
    <s v="30"/>
    <s v="Gard"/>
    <s v="76"/>
    <s v="Occitanie"/>
    <x v="6"/>
    <s v="PPA"/>
    <s v="Sauge officinale"/>
    <s v="2"/>
    <n v="1.1599999999999999"/>
    <n v="0"/>
    <n v="0"/>
    <n v="0"/>
    <n v="0"/>
    <n v="1.1599999999999999"/>
  </r>
  <r>
    <x v="6"/>
    <s v="30"/>
    <s v="Gard"/>
    <s v="76"/>
    <s v="Occitanie"/>
    <x v="6"/>
    <s v="PPA"/>
    <s v="Thym"/>
    <s v="10"/>
    <n v="8.3699999999999992"/>
    <n v="0"/>
    <n v="2.8"/>
    <n v="0"/>
    <n v="2.8"/>
    <n v="11.17"/>
  </r>
  <r>
    <x v="6"/>
    <s v="30"/>
    <s v="Gard"/>
    <s v="76"/>
    <s v="Occitanie"/>
    <x v="6"/>
    <s v="PPA"/>
    <s v="Verveine odorante"/>
    <s v="1"/>
    <n v="0.5"/>
    <n v="0"/>
    <n v="0"/>
    <n v="0"/>
    <n v="0"/>
    <n v="0.5"/>
  </r>
  <r>
    <x v="6"/>
    <s v="30"/>
    <s v="Gard"/>
    <s v="76"/>
    <s v="Occitanie"/>
    <x v="4"/>
    <s v="AFO"/>
    <s v="Autres plantes et surfaces fourragères n.c.a."/>
    <s v="30"/>
    <n v="71.355500000000006"/>
    <n v="13.06"/>
    <n v="22.54"/>
    <n v="0"/>
    <n v="35.6"/>
    <n v="106.9555"/>
  </r>
  <r>
    <x v="6"/>
    <s v="30"/>
    <s v="Gard"/>
    <s v="76"/>
    <s v="Occitanie"/>
    <x v="4"/>
    <s v="AFO"/>
    <s v="Luzerne"/>
    <s v="81"/>
    <n v="521.13610000000006"/>
    <n v="163.01"/>
    <n v="91.16"/>
    <n v="0"/>
    <n v="254.17"/>
    <n v="775.30610000000001"/>
  </r>
  <r>
    <x v="6"/>
    <s v="30"/>
    <s v="Gard"/>
    <s v="76"/>
    <s v="Occitanie"/>
    <x v="4"/>
    <s v="AFO"/>
    <s v="Mélanges fourragers"/>
    <s v="3"/>
    <n v="5.1433999999999997"/>
    <n v="0"/>
    <n v="0"/>
    <n v="0"/>
    <n v="0"/>
    <n v="5.1433999999999997"/>
  </r>
  <r>
    <x v="6"/>
    <s v="30"/>
    <s v="Gard"/>
    <s v="76"/>
    <s v="Occitanie"/>
    <x v="4"/>
    <s v="AFO"/>
    <s v="Prairie temporaire"/>
    <s v="107"/>
    <n v="1194.0223000000001"/>
    <n v="294.97000000000003"/>
    <n v="132.18790000000001"/>
    <n v="0"/>
    <n v="427.15789999999998"/>
    <n v="1621.1802"/>
  </r>
  <r>
    <x v="6"/>
    <s v="30"/>
    <s v="Gard"/>
    <s v="76"/>
    <s v="Occitanie"/>
    <x v="4"/>
    <s v="AFO"/>
    <s v="Trèfle"/>
    <s v="1"/>
    <n v="25.56"/>
    <n v="0"/>
    <n v="0"/>
    <n v="0"/>
    <n v="0"/>
    <n v="25.56"/>
  </r>
  <r>
    <x v="6"/>
    <s v="30"/>
    <s v="Gard"/>
    <s v="76"/>
    <s v="Occitanie"/>
    <x v="4"/>
    <s v="STH"/>
    <s v="Parcours herbeux (hors estives collectives)"/>
    <s v="84"/>
    <n v="3579.3029000000001"/>
    <n v="1042.4577999999999"/>
    <n v="103.779"/>
    <n v="0"/>
    <n v="1146.2367999999999"/>
    <n v="4725.5397000000003"/>
  </r>
  <r>
    <x v="6"/>
    <s v="30"/>
    <s v="Gard"/>
    <s v="76"/>
    <s v="Occitanie"/>
    <x v="4"/>
    <s v="STH"/>
    <s v="Prairie permanente"/>
    <s v="93"/>
    <n v="1228.3900000000001"/>
    <n v="269.48"/>
    <n v="50.22"/>
    <n v="0"/>
    <n v="319.7"/>
    <n v="1548.09"/>
  </r>
  <r>
    <x v="6"/>
    <s v="30"/>
    <s v="Gard"/>
    <s v="76"/>
    <s v="Occitanie"/>
    <x v="5"/>
    <s v="VIG"/>
    <s v="Raisin de cuve"/>
    <s v="363"/>
    <n v="5457.0288"/>
    <n v="205.5926"/>
    <n v="527.59939999999995"/>
    <n v="796.35260000000005"/>
    <n v="1529.5445999999999"/>
    <n v="6986.5733999999902"/>
  </r>
  <r>
    <x v="6"/>
    <s v="30"/>
    <s v="Gard"/>
    <s v="76"/>
    <s v="Occitanie"/>
    <x v="5"/>
    <s v="VIG"/>
    <s v="Raisin de table"/>
    <s v="42"/>
    <n v="56.802"/>
    <n v="3.07"/>
    <n v="4.7699999999999996"/>
    <n v="2.4676999999999998"/>
    <n v="10.307700000000001"/>
    <n v="67.109700000000004"/>
  </r>
  <r>
    <x v="6"/>
    <s v="31"/>
    <s v="Haute-Garonne"/>
    <s v="76"/>
    <s v="Occitanie"/>
    <x v="0"/>
    <s v="CIN"/>
    <s v="Chanvre"/>
    <s v="9"/>
    <n v="69.599999999999994"/>
    <n v="0"/>
    <n v="8.56"/>
    <n v="0"/>
    <n v="8.56"/>
    <n v="78.16"/>
  </r>
  <r>
    <x v="6"/>
    <s v="31"/>
    <s v="Haute-Garonne"/>
    <s v="76"/>
    <s v="Occitanie"/>
    <x v="0"/>
    <s v="HLI"/>
    <s v="Autres surfaces, parcours collectifs et zones de cueillette"/>
    <s v="27"/>
    <n v="83.617699999999999"/>
    <n v="11.33"/>
    <n v="0"/>
    <n v="0"/>
    <n v="11.73"/>
    <n v="95.347700000000003"/>
  </r>
  <r>
    <x v="6"/>
    <s v="31"/>
    <s v="Haute-Garonne"/>
    <s v="76"/>
    <s v="Occitanie"/>
    <x v="0"/>
    <s v="HLI"/>
    <s v="Gel fixe, friche, gel spécifique n’entrant pas en rotation"/>
    <s v="128"/>
    <n v="398.73399999999998"/>
    <n v="7.03"/>
    <n v="6.76"/>
    <n v="1.03"/>
    <n v="65.94"/>
    <n v="464.67399999999998"/>
  </r>
  <r>
    <x v="6"/>
    <s v="31"/>
    <s v="Haute-Garonne"/>
    <s v="76"/>
    <s v="Occitanie"/>
    <x v="0"/>
    <s v="HLI"/>
    <s v="Jachère, gel entrant en rotation (yc bandes tampon et surfaces non exploitées temporairement)"/>
    <s v="31"/>
    <n v="98.25"/>
    <n v="10.41"/>
    <n v="8.2200000000000006"/>
    <n v="0"/>
    <n v="18.63"/>
    <n v="116.88"/>
  </r>
  <r>
    <x v="6"/>
    <s v="31"/>
    <s v="Haute-Garonne"/>
    <s v="76"/>
    <s v="Occitanie"/>
    <x v="0"/>
    <s v="HLI"/>
    <s v="Plants : plants de pépinière, bulbes, tubercules et rhizomes, boutures et greffons ; blanc de champignon"/>
    <s v="4"/>
    <n v="0.28499999999999998"/>
    <n v="0.02"/>
    <n v="0"/>
    <n v="0"/>
    <n v="0.02"/>
    <n v="0.30499999999999999"/>
  </r>
  <r>
    <x v="6"/>
    <s v="31"/>
    <s v="Haute-Garonne"/>
    <s v="76"/>
    <s v="Occitanie"/>
    <x v="1"/>
    <s v="FRB"/>
    <s v="Cassis"/>
    <s v="2"/>
    <n v="0.37"/>
    <n v="0"/>
    <n v="0"/>
    <n v="0"/>
    <n v="0"/>
    <n v="0.37"/>
  </r>
  <r>
    <x v="6"/>
    <s v="31"/>
    <s v="Haute-Garonne"/>
    <s v="76"/>
    <s v="Occitanie"/>
    <x v="1"/>
    <s v="FRB"/>
    <s v="Fraises"/>
    <s v="3"/>
    <n v="0.23"/>
    <n v="0"/>
    <n v="0"/>
    <n v="0"/>
    <n v="0"/>
    <n v="0.23"/>
  </r>
  <r>
    <x v="6"/>
    <s v="31"/>
    <s v="Haute-Garonne"/>
    <s v="76"/>
    <s v="Occitanie"/>
    <x v="1"/>
    <s v="FRB"/>
    <s v="Framboises"/>
    <s v="4"/>
    <n v="0.48"/>
    <n v="0"/>
    <n v="0"/>
    <n v="0"/>
    <n v="0"/>
    <n v="0.48"/>
  </r>
  <r>
    <x v="6"/>
    <s v="31"/>
    <s v="Haute-Garonne"/>
    <s v="76"/>
    <s v="Occitanie"/>
    <x v="1"/>
    <s v="FRC"/>
    <s v="Noisettes"/>
    <s v="1"/>
    <n v="0.02"/>
    <n v="0"/>
    <n v="0"/>
    <n v="0"/>
    <n v="0"/>
    <n v="0.02"/>
  </r>
  <r>
    <x v="6"/>
    <s v="31"/>
    <s v="Haute-Garonne"/>
    <s v="76"/>
    <s v="Occitanie"/>
    <x v="1"/>
    <s v="FRC"/>
    <s v="Noix"/>
    <s v="5"/>
    <n v="1.1399999999999999"/>
    <n v="0"/>
    <n v="3.46"/>
    <n v="0"/>
    <n v="3.46"/>
    <n v="4.5999999999999996"/>
  </r>
  <r>
    <x v="6"/>
    <s v="31"/>
    <s v="Haute-Garonne"/>
    <s v="76"/>
    <s v="Occitanie"/>
    <x v="1"/>
    <s v="FRD"/>
    <s v="Autres fruits d'arbres ou d'arbustes n.c.a."/>
    <s v="15"/>
    <n v="4.42"/>
    <n v="1"/>
    <n v="0"/>
    <n v="0.05"/>
    <n v="1.05"/>
    <n v="5.47"/>
  </r>
  <r>
    <x v="6"/>
    <s v="31"/>
    <s v="Haute-Garonne"/>
    <s v="76"/>
    <s v="Occitanie"/>
    <x v="1"/>
    <s v="FRNP"/>
    <s v="Abricots"/>
    <s v="3"/>
    <n v="0.41"/>
    <n v="0"/>
    <n v="0"/>
    <n v="0.1"/>
    <n v="0.1"/>
    <n v="0.51"/>
  </r>
  <r>
    <x v="6"/>
    <s v="31"/>
    <s v="Haute-Garonne"/>
    <s v="76"/>
    <s v="Occitanie"/>
    <x v="1"/>
    <s v="FRNP"/>
    <s v="Cerises"/>
    <s v="2"/>
    <n v="0.35"/>
    <n v="0"/>
    <n v="0"/>
    <n v="0"/>
    <n v="0"/>
    <n v="0.35"/>
  </r>
  <r>
    <x v="6"/>
    <s v="31"/>
    <s v="Haute-Garonne"/>
    <s v="76"/>
    <s v="Occitanie"/>
    <x v="1"/>
    <s v="FRNP"/>
    <s v="Figues"/>
    <s v="2"/>
    <n v="0.49"/>
    <n v="0"/>
    <n v="0"/>
    <n v="0.1"/>
    <n v="0.1"/>
    <n v="0.59"/>
  </r>
  <r>
    <x v="6"/>
    <s v="31"/>
    <s v="Haute-Garonne"/>
    <s v="76"/>
    <s v="Occitanie"/>
    <x v="1"/>
    <s v="FRNP"/>
    <s v="Kiwis"/>
    <s v="4"/>
    <n v="10.53"/>
    <n v="0"/>
    <n v="0"/>
    <n v="0"/>
    <n v="5.56"/>
    <n v="16.09"/>
  </r>
  <r>
    <x v="6"/>
    <s v="31"/>
    <s v="Haute-Garonne"/>
    <s v="76"/>
    <s v="Occitanie"/>
    <x v="1"/>
    <s v="FRNP"/>
    <s v="Nectarines"/>
    <s v="1"/>
    <n v="0.25"/>
    <n v="0"/>
    <n v="0"/>
    <n v="0"/>
    <n v="0"/>
    <n v="0.25"/>
  </r>
  <r>
    <x v="6"/>
    <s v="31"/>
    <s v="Haute-Garonne"/>
    <s v="76"/>
    <s v="Occitanie"/>
    <x v="1"/>
    <s v="FRNP"/>
    <s v="Olives"/>
    <s v="1"/>
    <n v="0"/>
    <n v="0"/>
    <n v="0.9"/>
    <n v="0"/>
    <n v="0.9"/>
    <n v="0.9"/>
  </r>
  <r>
    <x v="6"/>
    <s v="31"/>
    <s v="Haute-Garonne"/>
    <s v="76"/>
    <s v="Occitanie"/>
    <x v="1"/>
    <s v="FRNP"/>
    <s v="Pêches"/>
    <s v="1"/>
    <n v="0.4"/>
    <n v="0"/>
    <n v="0"/>
    <n v="0"/>
    <n v="0"/>
    <n v="0.4"/>
  </r>
  <r>
    <x v="6"/>
    <s v="31"/>
    <s v="Haute-Garonne"/>
    <s v="76"/>
    <s v="Occitanie"/>
    <x v="1"/>
    <s v="FRNP"/>
    <s v="Poires"/>
    <s v="3"/>
    <n v="0.28000000000000003"/>
    <n v="0"/>
    <n v="0"/>
    <n v="0.22"/>
    <n v="0.22"/>
    <n v="0.5"/>
  </r>
  <r>
    <x v="6"/>
    <s v="31"/>
    <s v="Haute-Garonne"/>
    <s v="76"/>
    <s v="Occitanie"/>
    <x v="1"/>
    <s v="FRNP"/>
    <s v="Pommes de table"/>
    <s v="16"/>
    <n v="11.9"/>
    <n v="1.23"/>
    <n v="0.9"/>
    <n v="3.18"/>
    <n v="5.31"/>
    <n v="17.21"/>
  </r>
  <r>
    <x v="6"/>
    <s v="31"/>
    <s v="Haute-Garonne"/>
    <s v="76"/>
    <s v="Occitanie"/>
    <x v="2"/>
    <s v="CE"/>
    <s v="Autres céréales ou pseudo céréales"/>
    <s v="2"/>
    <n v="27.76"/>
    <n v="0"/>
    <n v="0"/>
    <n v="0"/>
    <n v="0"/>
    <n v="27.76"/>
  </r>
  <r>
    <x v="6"/>
    <s v="31"/>
    <s v="Haute-Garonne"/>
    <s v="76"/>
    <s v="Occitanie"/>
    <x v="2"/>
    <s v="CE"/>
    <s v="Avoine"/>
    <s v="13"/>
    <n v="44.12"/>
    <n v="0"/>
    <n v="1.02"/>
    <n v="0"/>
    <n v="1.02"/>
    <n v="45.14"/>
  </r>
  <r>
    <x v="6"/>
    <s v="31"/>
    <s v="Haute-Garonne"/>
    <s v="76"/>
    <s v="Occitanie"/>
    <x v="2"/>
    <s v="CE"/>
    <s v="Blé dur"/>
    <s v="9"/>
    <n v="36.53"/>
    <n v="22.35"/>
    <n v="10.47"/>
    <n v="0"/>
    <n v="32.82"/>
    <n v="69.349999999999994"/>
  </r>
  <r>
    <x v="6"/>
    <s v="31"/>
    <s v="Haute-Garonne"/>
    <s v="76"/>
    <s v="Occitanie"/>
    <x v="2"/>
    <s v="CE"/>
    <s v="Blé tendre"/>
    <s v="85"/>
    <n v="1230.1600000000001"/>
    <n v="104.49"/>
    <n v="52.05"/>
    <n v="0"/>
    <n v="156.54"/>
    <n v="1386.7"/>
  </r>
  <r>
    <x v="6"/>
    <s v="31"/>
    <s v="Haute-Garonne"/>
    <s v="76"/>
    <s v="Occitanie"/>
    <x v="2"/>
    <s v="CE"/>
    <s v="Epeautre"/>
    <s v="8"/>
    <n v="26.15"/>
    <n v="0"/>
    <n v="0.3"/>
    <n v="0"/>
    <n v="0.3"/>
    <n v="26.45"/>
  </r>
  <r>
    <x v="6"/>
    <s v="31"/>
    <s v="Haute-Garonne"/>
    <s v="76"/>
    <s v="Occitanie"/>
    <x v="2"/>
    <s v="CE"/>
    <s v="Maïs grain (hors maïs doux)"/>
    <s v="16"/>
    <n v="160.41999999999999"/>
    <n v="2.72"/>
    <n v="28.35"/>
    <n v="0"/>
    <n v="31.07"/>
    <n v="191.49"/>
  </r>
  <r>
    <x v="6"/>
    <s v="31"/>
    <s v="Haute-Garonne"/>
    <s v="76"/>
    <s v="Occitanie"/>
    <x v="2"/>
    <s v="CE"/>
    <s v="Mélanges Céréales-légumineuses"/>
    <s v="13"/>
    <n v="119.96"/>
    <n v="0"/>
    <n v="0"/>
    <n v="0"/>
    <n v="0"/>
    <n v="119.96"/>
  </r>
  <r>
    <x v="6"/>
    <s v="31"/>
    <s v="Haute-Garonne"/>
    <s v="76"/>
    <s v="Occitanie"/>
    <x v="2"/>
    <s v="CE"/>
    <s v="Mélanges Céréaliers (sans légumineuses)"/>
    <s v="2"/>
    <n v="3.1"/>
    <n v="0"/>
    <n v="0"/>
    <n v="0"/>
    <n v="0"/>
    <n v="3.1"/>
  </r>
  <r>
    <x v="6"/>
    <s v="31"/>
    <s v="Haute-Garonne"/>
    <s v="76"/>
    <s v="Occitanie"/>
    <x v="2"/>
    <s v="CE"/>
    <s v="Orges"/>
    <s v="45"/>
    <n v="227.04"/>
    <n v="53.21"/>
    <n v="22.51"/>
    <n v="0"/>
    <n v="104.22"/>
    <n v="331.26"/>
  </r>
  <r>
    <x v="6"/>
    <s v="31"/>
    <s v="Haute-Garonne"/>
    <s v="76"/>
    <s v="Occitanie"/>
    <x v="2"/>
    <s v="CE"/>
    <s v="Sarrasin"/>
    <s v="11"/>
    <n v="34.5"/>
    <n v="0"/>
    <n v="11.14"/>
    <n v="0"/>
    <n v="11.14"/>
    <n v="45.64"/>
  </r>
  <r>
    <x v="6"/>
    <s v="31"/>
    <s v="Haute-Garonne"/>
    <s v="76"/>
    <s v="Occitanie"/>
    <x v="2"/>
    <s v="CE"/>
    <s v="Seigle"/>
    <s v="8"/>
    <n v="9.01"/>
    <n v="0"/>
    <n v="2.5"/>
    <n v="0"/>
    <n v="2.5"/>
    <n v="11.51"/>
  </r>
  <r>
    <x v="6"/>
    <s v="31"/>
    <s v="Haute-Garonne"/>
    <s v="76"/>
    <s v="Occitanie"/>
    <x v="2"/>
    <s v="CE"/>
    <s v="Sorgho"/>
    <s v="16"/>
    <n v="187.28"/>
    <n v="4.88"/>
    <n v="0"/>
    <n v="0"/>
    <n v="4.88"/>
    <n v="192.16"/>
  </r>
  <r>
    <x v="6"/>
    <s v="31"/>
    <s v="Haute-Garonne"/>
    <s v="76"/>
    <s v="Occitanie"/>
    <x v="2"/>
    <s v="CE"/>
    <s v="Triticale"/>
    <s v="35"/>
    <n v="173.44"/>
    <n v="28.91"/>
    <n v="6.67"/>
    <n v="0"/>
    <n v="42.22"/>
    <n v="215.66"/>
  </r>
  <r>
    <x v="6"/>
    <s v="31"/>
    <s v="Haute-Garonne"/>
    <s v="76"/>
    <s v="Occitanie"/>
    <x v="2"/>
    <s v="LES"/>
    <s v="Autres légumes secs"/>
    <s v="7"/>
    <n v="14.6"/>
    <n v="0"/>
    <n v="0.54"/>
    <n v="0"/>
    <n v="0.54"/>
    <n v="15.14"/>
  </r>
  <r>
    <x v="6"/>
    <s v="31"/>
    <s v="Haute-Garonne"/>
    <s v="76"/>
    <s v="Occitanie"/>
    <x v="2"/>
    <s v="LES"/>
    <s v="Lentilles, sèches"/>
    <s v="24"/>
    <n v="194.36"/>
    <n v="0"/>
    <n v="4.2699999999999996"/>
    <n v="0"/>
    <n v="4.2699999999999996"/>
    <n v="198.63"/>
  </r>
  <r>
    <x v="6"/>
    <s v="31"/>
    <s v="Haute-Garonne"/>
    <s v="76"/>
    <s v="Occitanie"/>
    <x v="2"/>
    <s v="LES"/>
    <s v="Pois chiches, secs"/>
    <s v="8"/>
    <n v="40.630000000000003"/>
    <n v="0"/>
    <n v="0"/>
    <n v="0"/>
    <n v="0"/>
    <n v="40.630000000000003"/>
  </r>
  <r>
    <x v="6"/>
    <s v="31"/>
    <s v="Haute-Garonne"/>
    <s v="76"/>
    <s v="Occitanie"/>
    <x v="2"/>
    <s v="OL"/>
    <s v="Autres oléagineux"/>
    <s v="3"/>
    <n v="12.19"/>
    <n v="0"/>
    <n v="0"/>
    <n v="0"/>
    <n v="0"/>
    <n v="12.19"/>
  </r>
  <r>
    <x v="6"/>
    <s v="31"/>
    <s v="Haute-Garonne"/>
    <s v="76"/>
    <s v="Occitanie"/>
    <x v="2"/>
    <s v="OL"/>
    <s v="Colza"/>
    <s v="6"/>
    <n v="57.44"/>
    <n v="4.71"/>
    <n v="6.73"/>
    <n v="0"/>
    <n v="11.44"/>
    <n v="68.88"/>
  </r>
  <r>
    <x v="6"/>
    <s v="31"/>
    <s v="Haute-Garonne"/>
    <s v="76"/>
    <s v="Occitanie"/>
    <x v="2"/>
    <s v="OL"/>
    <s v="Fèves de soja"/>
    <s v="35"/>
    <n v="530.63"/>
    <n v="15.15"/>
    <n v="16.29"/>
    <n v="0"/>
    <n v="31.44"/>
    <n v="562.07000000000005"/>
  </r>
  <r>
    <x v="6"/>
    <s v="31"/>
    <s v="Haute-Garonne"/>
    <s v="76"/>
    <s v="Occitanie"/>
    <x v="2"/>
    <s v="OL"/>
    <s v="Lin (graines)"/>
    <s v="10"/>
    <n v="75.510000000000005"/>
    <n v="0"/>
    <n v="0"/>
    <n v="0"/>
    <n v="0"/>
    <n v="75.510000000000005"/>
  </r>
  <r>
    <x v="6"/>
    <s v="31"/>
    <s v="Haute-Garonne"/>
    <s v="76"/>
    <s v="Occitanie"/>
    <x v="2"/>
    <s v="OL"/>
    <s v="Tournesol"/>
    <s v="60"/>
    <n v="753.05"/>
    <n v="57.64"/>
    <n v="21.84"/>
    <n v="0"/>
    <n v="79.48"/>
    <n v="832.53"/>
  </r>
  <r>
    <x v="6"/>
    <s v="31"/>
    <s v="Haute-Garonne"/>
    <s v="76"/>
    <s v="Occitanie"/>
    <x v="2"/>
    <s v="PR"/>
    <s v="Fèves, sèches (yc féveroles)"/>
    <s v="23"/>
    <n v="133.94"/>
    <n v="8.6300000000000008"/>
    <n v="0"/>
    <n v="0"/>
    <n v="8.6300000000000008"/>
    <n v="142.57"/>
  </r>
  <r>
    <x v="6"/>
    <s v="31"/>
    <s v="Haute-Garonne"/>
    <s v="76"/>
    <s v="Occitanie"/>
    <x v="2"/>
    <s v="PR"/>
    <s v="Légumes à cosse, secs n.c.a."/>
    <s v="1"/>
    <n v="2.0099999999999998"/>
    <n v="0"/>
    <n v="0"/>
    <n v="0"/>
    <n v="0"/>
    <n v="2.0099999999999998"/>
  </r>
  <r>
    <x v="6"/>
    <s v="31"/>
    <s v="Haute-Garonne"/>
    <s v="76"/>
    <s v="Occitanie"/>
    <x v="2"/>
    <s v="PR"/>
    <s v="Pois, secs"/>
    <s v="6"/>
    <n v="20.149999999999999"/>
    <n v="10"/>
    <n v="1.08"/>
    <n v="0"/>
    <n v="11.08"/>
    <n v="31.23"/>
  </r>
  <r>
    <x v="6"/>
    <s v="31"/>
    <s v="Haute-Garonne"/>
    <s v="76"/>
    <s v="Occitanie"/>
    <x v="3"/>
    <s v="LEF"/>
    <s v="Ail"/>
    <s v="3"/>
    <n v="8.06"/>
    <n v="0"/>
    <n v="0"/>
    <n v="0"/>
    <n v="0"/>
    <n v="8.06"/>
  </r>
  <r>
    <x v="6"/>
    <s v="31"/>
    <s v="Haute-Garonne"/>
    <s v="76"/>
    <s v="Occitanie"/>
    <x v="3"/>
    <s v="LEF"/>
    <s v="Artichauts"/>
    <s v="2"/>
    <n v="0.1"/>
    <n v="0"/>
    <n v="0"/>
    <n v="0"/>
    <n v="0"/>
    <n v="0.1"/>
  </r>
  <r>
    <x v="6"/>
    <s v="31"/>
    <s v="Haute-Garonne"/>
    <s v="76"/>
    <s v="Occitanie"/>
    <x v="3"/>
    <s v="LEF"/>
    <s v="Asperges"/>
    <s v="4"/>
    <n v="0.77"/>
    <n v="0"/>
    <n v="0"/>
    <n v="0"/>
    <n v="0"/>
    <n v="0.77"/>
  </r>
  <r>
    <x v="6"/>
    <s v="31"/>
    <s v="Haute-Garonne"/>
    <s v="76"/>
    <s v="Occitanie"/>
    <x v="3"/>
    <s v="LEF"/>
    <s v="Autres melons"/>
    <s v="1"/>
    <n v="0.1"/>
    <n v="0"/>
    <n v="0"/>
    <n v="0"/>
    <n v="0"/>
    <n v="0.1"/>
  </r>
  <r>
    <x v="6"/>
    <s v="31"/>
    <s v="Haute-Garonne"/>
    <s v="76"/>
    <s v="Occitanie"/>
    <x v="3"/>
    <s v="LEF"/>
    <s v="Betteraves rouges et à salade"/>
    <s v="1"/>
    <n v="0.02"/>
    <n v="0"/>
    <n v="0"/>
    <n v="0"/>
    <n v="0"/>
    <n v="0.02"/>
  </r>
  <r>
    <x v="6"/>
    <s v="31"/>
    <s v="Haute-Garonne"/>
    <s v="76"/>
    <s v="Occitanie"/>
    <x v="3"/>
    <s v="LEF"/>
    <s v="Carottes"/>
    <s v="2"/>
    <n v="0.45"/>
    <n v="0"/>
    <n v="0"/>
    <n v="0"/>
    <n v="0"/>
    <n v="0.45"/>
  </r>
  <r>
    <x v="6"/>
    <s v="31"/>
    <s v="Haute-Garonne"/>
    <s v="76"/>
    <s v="Occitanie"/>
    <x v="3"/>
    <s v="LEF"/>
    <s v="Choux"/>
    <s v="2"/>
    <n v="0.9"/>
    <n v="0"/>
    <n v="0"/>
    <n v="0"/>
    <n v="0"/>
    <n v="0.9"/>
  </r>
  <r>
    <x v="6"/>
    <s v="31"/>
    <s v="Haute-Garonne"/>
    <s v="76"/>
    <s v="Occitanie"/>
    <x v="3"/>
    <s v="LEF"/>
    <s v="Concombres et cornichons"/>
    <s v="1"/>
    <n v="0.04"/>
    <n v="0"/>
    <n v="0"/>
    <n v="0"/>
    <n v="0"/>
    <n v="0.04"/>
  </r>
  <r>
    <x v="6"/>
    <s v="31"/>
    <s v="Haute-Garonne"/>
    <s v="76"/>
    <s v="Occitanie"/>
    <x v="3"/>
    <s v="LEF"/>
    <s v="Courges et citrouilles"/>
    <s v="7"/>
    <n v="2.02"/>
    <n v="0"/>
    <n v="0"/>
    <n v="0"/>
    <n v="0"/>
    <n v="2.02"/>
  </r>
  <r>
    <x v="6"/>
    <s v="31"/>
    <s v="Haute-Garonne"/>
    <s v="76"/>
    <s v="Occitanie"/>
    <x v="3"/>
    <s v="LEF"/>
    <s v="Courgettes"/>
    <s v="1"/>
    <n v="0.45"/>
    <n v="0"/>
    <n v="0"/>
    <n v="0"/>
    <n v="0"/>
    <n v="0.45"/>
  </r>
  <r>
    <x v="6"/>
    <s v="31"/>
    <s v="Haute-Garonne"/>
    <s v="76"/>
    <s v="Occitanie"/>
    <x v="3"/>
    <s v="LEF"/>
    <s v="Echalotes"/>
    <s v="1"/>
    <n v="0.02"/>
    <n v="0"/>
    <n v="0"/>
    <n v="0"/>
    <n v="0"/>
    <n v="0.02"/>
  </r>
  <r>
    <x v="6"/>
    <s v="31"/>
    <s v="Haute-Garonne"/>
    <s v="76"/>
    <s v="Occitanie"/>
    <x v="3"/>
    <s v="LEF"/>
    <s v="Épinards"/>
    <s v="1"/>
    <n v="0.2"/>
    <n v="0"/>
    <n v="0"/>
    <n v="0"/>
    <n v="0"/>
    <n v="0.2"/>
  </r>
  <r>
    <x v="6"/>
    <s v="31"/>
    <s v="Haute-Garonne"/>
    <s v="76"/>
    <s v="Occitanie"/>
    <x v="3"/>
    <s v="LEF"/>
    <s v="Haricots, verts"/>
    <s v="3"/>
    <n v="4.17"/>
    <n v="0"/>
    <n v="0"/>
    <n v="0"/>
    <n v="0"/>
    <n v="4.17"/>
  </r>
  <r>
    <x v="6"/>
    <s v="31"/>
    <s v="Haute-Garonne"/>
    <s v="76"/>
    <s v="Occitanie"/>
    <x v="3"/>
    <s v="LEF"/>
    <s v="Laitues"/>
    <s v="2"/>
    <n v="0.56000000000000005"/>
    <n v="0"/>
    <n v="0"/>
    <n v="0"/>
    <n v="0"/>
    <n v="0.56000000000000005"/>
  </r>
  <r>
    <x v="6"/>
    <s v="31"/>
    <s v="Haute-Garonne"/>
    <s v="76"/>
    <s v="Occitanie"/>
    <x v="3"/>
    <s v="LEF"/>
    <s v="Légumes frais n.c.a."/>
    <s v="76"/>
    <n v="82.62"/>
    <n v="0.77"/>
    <n v="5.1100000000000003"/>
    <n v="0"/>
    <n v="5.88"/>
    <n v="88.5"/>
  </r>
  <r>
    <x v="6"/>
    <s v="31"/>
    <s v="Haute-Garonne"/>
    <s v="76"/>
    <s v="Occitanie"/>
    <x v="3"/>
    <s v="LEF"/>
    <s v="Légumes frais plein champ"/>
    <s v="17"/>
    <n v="14.808400000000001"/>
    <n v="0.8"/>
    <n v="0"/>
    <n v="0"/>
    <n v="0.8"/>
    <n v="15.6084"/>
  </r>
  <r>
    <x v="6"/>
    <s v="31"/>
    <s v="Haute-Garonne"/>
    <s v="76"/>
    <s v="Occitanie"/>
    <x v="3"/>
    <s v="LEF"/>
    <s v="Légumes frais sous abris"/>
    <s v="6"/>
    <n v="1.2416"/>
    <n v="0.01"/>
    <n v="0"/>
    <n v="0"/>
    <n v="0.01"/>
    <n v="1.2516"/>
  </r>
  <r>
    <x v="6"/>
    <s v="31"/>
    <s v="Haute-Garonne"/>
    <s v="76"/>
    <s v="Occitanie"/>
    <x v="3"/>
    <s v="LEF"/>
    <s v="Navets"/>
    <s v="1"/>
    <n v="0.15"/>
    <n v="0"/>
    <n v="0"/>
    <n v="0"/>
    <n v="0"/>
    <n v="0.15"/>
  </r>
  <r>
    <x v="6"/>
    <s v="31"/>
    <s v="Haute-Garonne"/>
    <s v="76"/>
    <s v="Occitanie"/>
    <x v="3"/>
    <s v="LEF"/>
    <s v="Oignons"/>
    <s v="4"/>
    <n v="0.72"/>
    <n v="0"/>
    <n v="0"/>
    <n v="0"/>
    <n v="0"/>
    <n v="0.72"/>
  </r>
  <r>
    <x v="6"/>
    <s v="31"/>
    <s v="Haute-Garonne"/>
    <s v="76"/>
    <s v="Occitanie"/>
    <x v="3"/>
    <s v="LEF"/>
    <s v="Poireaux et autres alliacés"/>
    <s v="4"/>
    <n v="1.19"/>
    <n v="0"/>
    <n v="0"/>
    <n v="0"/>
    <n v="0"/>
    <n v="1.19"/>
  </r>
  <r>
    <x v="6"/>
    <s v="31"/>
    <s v="Haute-Garonne"/>
    <s v="76"/>
    <s v="Occitanie"/>
    <x v="3"/>
    <s v="LEF"/>
    <s v="Pommes de terre (hors féculière)"/>
    <s v="10"/>
    <n v="5.17"/>
    <n v="0"/>
    <n v="0"/>
    <n v="0"/>
    <n v="0"/>
    <n v="5.17"/>
  </r>
  <r>
    <x v="6"/>
    <s v="31"/>
    <s v="Haute-Garonne"/>
    <s v="76"/>
    <s v="Occitanie"/>
    <x v="3"/>
    <s v="LEF"/>
    <s v="Tomates"/>
    <s v="1"/>
    <n v="0.2"/>
    <n v="0"/>
    <n v="0"/>
    <n v="0"/>
    <n v="0"/>
    <n v="0.2"/>
  </r>
  <r>
    <x v="6"/>
    <s v="31"/>
    <s v="Haute-Garonne"/>
    <s v="76"/>
    <s v="Occitanie"/>
    <x v="6"/>
    <s v="PPA"/>
    <s v="Autres plantes à épices, aromatiques, médicinales et pharmaceutiques"/>
    <s v="11"/>
    <n v="0.96"/>
    <n v="0"/>
    <n v="0"/>
    <n v="0.23"/>
    <n v="0.23"/>
    <n v="1.19"/>
  </r>
  <r>
    <x v="6"/>
    <s v="31"/>
    <s v="Haute-Garonne"/>
    <s v="76"/>
    <s v="Occitanie"/>
    <x v="6"/>
    <s v="PPA"/>
    <s v="Basilic"/>
    <s v="1"/>
    <n v="0.01"/>
    <n v="0"/>
    <n v="0"/>
    <n v="0"/>
    <n v="0"/>
    <n v="0.01"/>
  </r>
  <r>
    <x v="6"/>
    <s v="31"/>
    <s v="Haute-Garonne"/>
    <s v="76"/>
    <s v="Occitanie"/>
    <x v="6"/>
    <s v="PPA"/>
    <s v="Fenouil doux et amer"/>
    <s v="1"/>
    <n v="0.02"/>
    <n v="0"/>
    <n v="0"/>
    <n v="0"/>
    <n v="0"/>
    <n v="0.02"/>
  </r>
  <r>
    <x v="6"/>
    <s v="31"/>
    <s v="Haute-Garonne"/>
    <s v="76"/>
    <s v="Occitanie"/>
    <x v="6"/>
    <s v="PPA"/>
    <s v="Fenugrec"/>
    <s v="1"/>
    <n v="13.85"/>
    <n v="0"/>
    <n v="0"/>
    <n v="0"/>
    <n v="0"/>
    <n v="13.85"/>
  </r>
  <r>
    <x v="6"/>
    <s v="31"/>
    <s v="Haute-Garonne"/>
    <s v="76"/>
    <s v="Occitanie"/>
    <x v="6"/>
    <s v="PPA"/>
    <s v="Houblon en cônes"/>
    <s v="1"/>
    <n v="0.01"/>
    <n v="0"/>
    <n v="0"/>
    <n v="0"/>
    <n v="0"/>
    <n v="0.01"/>
  </r>
  <r>
    <x v="6"/>
    <s v="31"/>
    <s v="Haute-Garonne"/>
    <s v="76"/>
    <s v="Occitanie"/>
    <x v="4"/>
    <s v="AFO"/>
    <s v="Autres plantes et surfaces fourragères n.c.a."/>
    <s v="11"/>
    <n v="30.4"/>
    <n v="8.39"/>
    <n v="0.27"/>
    <n v="0"/>
    <n v="8.66"/>
    <n v="39.06"/>
  </r>
  <r>
    <x v="6"/>
    <s v="31"/>
    <s v="Haute-Garonne"/>
    <s v="76"/>
    <s v="Occitanie"/>
    <x v="4"/>
    <s v="AFO"/>
    <s v="Luzerne"/>
    <s v="56"/>
    <n v="739.71"/>
    <n v="65.7"/>
    <n v="16.18"/>
    <n v="0"/>
    <n v="81.88"/>
    <n v="821.59"/>
  </r>
  <r>
    <x v="6"/>
    <s v="31"/>
    <s v="Haute-Garonne"/>
    <s v="76"/>
    <s v="Occitanie"/>
    <x v="4"/>
    <s v="AFO"/>
    <s v="Mélanges fourragers"/>
    <s v="6"/>
    <n v="38.53"/>
    <n v="4.91"/>
    <n v="0"/>
    <n v="0"/>
    <n v="4.91"/>
    <n v="43.44"/>
  </r>
  <r>
    <x v="6"/>
    <s v="31"/>
    <s v="Haute-Garonne"/>
    <s v="76"/>
    <s v="Occitanie"/>
    <x v="4"/>
    <s v="AFO"/>
    <s v="Prairie temporaire"/>
    <s v="170"/>
    <n v="2239.3040999999998"/>
    <n v="176.76"/>
    <n v="85.99"/>
    <n v="0"/>
    <n v="324.83"/>
    <n v="2564.1341000000002"/>
  </r>
  <r>
    <x v="6"/>
    <s v="31"/>
    <s v="Haute-Garonne"/>
    <s v="76"/>
    <s v="Occitanie"/>
    <x v="4"/>
    <s v="AFO"/>
    <s v="Trèfle"/>
    <s v="7"/>
    <n v="28.31"/>
    <n v="0"/>
    <n v="0"/>
    <n v="0"/>
    <n v="0"/>
    <n v="28.31"/>
  </r>
  <r>
    <x v="6"/>
    <s v="31"/>
    <s v="Haute-Garonne"/>
    <s v="76"/>
    <s v="Occitanie"/>
    <x v="4"/>
    <s v="STH"/>
    <s v="Parcours herbeux (hors estives collectives)"/>
    <s v="35"/>
    <n v="73.861999999999995"/>
    <n v="6.6"/>
    <n v="2.63"/>
    <n v="0"/>
    <n v="9.23"/>
    <n v="83.091999999999999"/>
  </r>
  <r>
    <x v="6"/>
    <s v="31"/>
    <s v="Haute-Garonne"/>
    <s v="76"/>
    <s v="Occitanie"/>
    <x v="4"/>
    <s v="STH"/>
    <s v="Prairie permanente"/>
    <s v="128"/>
    <n v="1778.681"/>
    <n v="64.400000000000006"/>
    <n v="97.54"/>
    <n v="0"/>
    <n v="164.72"/>
    <n v="1943.4010000000001"/>
  </r>
  <r>
    <x v="6"/>
    <s v="31"/>
    <s v="Haute-Garonne"/>
    <s v="76"/>
    <s v="Occitanie"/>
    <x v="5"/>
    <s v="VIG"/>
    <s v="Raisin de cuve"/>
    <s v="12"/>
    <n v="137.30000000000001"/>
    <n v="6.5270000000000001"/>
    <n v="0"/>
    <n v="24.54"/>
    <n v="31.067"/>
    <n v="168.36699999999999"/>
  </r>
  <r>
    <x v="6"/>
    <s v="31"/>
    <s v="Haute-Garonne"/>
    <s v="76"/>
    <s v="Occitanie"/>
    <x v="5"/>
    <s v="VIG"/>
    <s v="Raisin de table"/>
    <s v="2"/>
    <n v="0.25"/>
    <n v="0"/>
    <n v="0"/>
    <n v="0.39"/>
    <n v="0.39"/>
    <n v="0.64"/>
  </r>
  <r>
    <x v="6"/>
    <s v="32"/>
    <s v="Gers"/>
    <s v="76"/>
    <s v="Occitanie"/>
    <x v="0"/>
    <s v="HLI"/>
    <s v="Autres surfaces, parcours collectifs et zones de cueillette"/>
    <s v="102"/>
    <n v="127.65"/>
    <n v="10.66"/>
    <n v="3.79"/>
    <n v="0"/>
    <n v="14.45"/>
    <n v="142.1"/>
  </r>
  <r>
    <x v="6"/>
    <s v="32"/>
    <s v="Gers"/>
    <s v="76"/>
    <s v="Occitanie"/>
    <x v="0"/>
    <s v="HLI"/>
    <s v="Gel fixe, friche, gel spécifique n’entrant pas en rotation"/>
    <s v="136"/>
    <n v="423.29399999999998"/>
    <n v="24.03"/>
    <n v="58.36"/>
    <n v="0"/>
    <n v="82.4"/>
    <n v="505.69400000000002"/>
  </r>
  <r>
    <x v="6"/>
    <s v="32"/>
    <s v="Gers"/>
    <s v="76"/>
    <s v="Occitanie"/>
    <x v="0"/>
    <s v="HLI"/>
    <s v="Jachère, gel entrant en rotation (yc bandes tampon et surfaces non exploitées temporairement)"/>
    <s v="97"/>
    <n v="299.19"/>
    <n v="15.31"/>
    <n v="11.83"/>
    <n v="0"/>
    <n v="27.14"/>
    <n v="326.33"/>
  </r>
  <r>
    <x v="6"/>
    <s v="32"/>
    <s v="Gers"/>
    <s v="76"/>
    <s v="Occitanie"/>
    <x v="1"/>
    <s v="FRB"/>
    <s v="Fraises"/>
    <s v="3"/>
    <n v="2.31"/>
    <n v="0"/>
    <n v="1.5"/>
    <n v="0"/>
    <n v="1.5"/>
    <n v="3.81"/>
  </r>
  <r>
    <x v="6"/>
    <s v="32"/>
    <s v="Gers"/>
    <s v="76"/>
    <s v="Occitanie"/>
    <x v="1"/>
    <s v="FRC"/>
    <s v="Noix"/>
    <s v="3"/>
    <n v="1.68"/>
    <n v="0"/>
    <n v="0"/>
    <n v="5.84"/>
    <n v="5.84"/>
    <n v="7.52"/>
  </r>
  <r>
    <x v="6"/>
    <s v="32"/>
    <s v="Gers"/>
    <s v="76"/>
    <s v="Occitanie"/>
    <x v="1"/>
    <s v="FRD"/>
    <s v="Autres fruits d'arbres ou d'arbustes n.c.a."/>
    <s v="26"/>
    <n v="9.9600000000000009"/>
    <n v="0.03"/>
    <n v="0.4"/>
    <n v="0.93"/>
    <n v="1.36"/>
    <n v="11.32"/>
  </r>
  <r>
    <x v="6"/>
    <s v="32"/>
    <s v="Gers"/>
    <s v="76"/>
    <s v="Occitanie"/>
    <x v="1"/>
    <s v="FRNP"/>
    <s v="Autres fruits à noyau"/>
    <s v="3"/>
    <n v="0.44"/>
    <n v="0"/>
    <n v="0"/>
    <n v="3.87"/>
    <n v="3.87"/>
    <n v="4.3099999999999996"/>
  </r>
  <r>
    <x v="6"/>
    <s v="32"/>
    <s v="Gers"/>
    <s v="76"/>
    <s v="Occitanie"/>
    <x v="1"/>
    <s v="FRNP"/>
    <s v="Autres fruits à pépins"/>
    <s v="1"/>
    <n v="0.2"/>
    <n v="0"/>
    <n v="0"/>
    <n v="0"/>
    <n v="0"/>
    <n v="0.2"/>
  </r>
  <r>
    <x v="6"/>
    <s v="32"/>
    <s v="Gers"/>
    <s v="76"/>
    <s v="Occitanie"/>
    <x v="1"/>
    <s v="FRNP"/>
    <s v="Figues"/>
    <s v="2"/>
    <n v="1.7"/>
    <n v="0"/>
    <n v="0"/>
    <n v="0"/>
    <n v="0"/>
    <n v="1.7"/>
  </r>
  <r>
    <x v="6"/>
    <s v="32"/>
    <s v="Gers"/>
    <s v="76"/>
    <s v="Occitanie"/>
    <x v="1"/>
    <s v="FRNP"/>
    <s v="Kiwis"/>
    <s v="3"/>
    <n v="0.14000000000000001"/>
    <n v="0.42"/>
    <n v="0.33"/>
    <n v="0"/>
    <n v="0.75"/>
    <n v="0.89"/>
  </r>
  <r>
    <x v="6"/>
    <s v="32"/>
    <s v="Gers"/>
    <s v="76"/>
    <s v="Occitanie"/>
    <x v="1"/>
    <s v="FRNP"/>
    <s v="Olives"/>
    <s v="1"/>
    <n v="0"/>
    <n v="7.46"/>
    <n v="0"/>
    <n v="0"/>
    <n v="7.46"/>
    <n v="7.46"/>
  </r>
  <r>
    <x v="6"/>
    <s v="32"/>
    <s v="Gers"/>
    <s v="76"/>
    <s v="Occitanie"/>
    <x v="1"/>
    <s v="FRNP"/>
    <s v="Pêches"/>
    <s v="2"/>
    <n v="0.15"/>
    <n v="0"/>
    <n v="0"/>
    <n v="0.37"/>
    <n v="0.37"/>
    <n v="0.52"/>
  </r>
  <r>
    <x v="6"/>
    <s v="32"/>
    <s v="Gers"/>
    <s v="76"/>
    <s v="Occitanie"/>
    <x v="1"/>
    <s v="FRNP"/>
    <s v="Poires"/>
    <s v="2"/>
    <n v="0"/>
    <n v="0"/>
    <n v="0"/>
    <n v="1.02"/>
    <n v="1.02"/>
    <n v="1.02"/>
  </r>
  <r>
    <x v="6"/>
    <s v="32"/>
    <s v="Gers"/>
    <s v="76"/>
    <s v="Occitanie"/>
    <x v="1"/>
    <s v="FRNP"/>
    <s v="Pommes de table"/>
    <s v="9"/>
    <n v="12.19"/>
    <n v="1.47"/>
    <n v="0.94"/>
    <n v="3.1"/>
    <n v="5.51"/>
    <n v="17.7"/>
  </r>
  <r>
    <x v="6"/>
    <s v="32"/>
    <s v="Gers"/>
    <s v="76"/>
    <s v="Occitanie"/>
    <x v="1"/>
    <s v="FRNP"/>
    <s v="Prunes"/>
    <s v="4"/>
    <n v="39.26"/>
    <n v="0"/>
    <n v="0"/>
    <n v="3.68"/>
    <n v="3.68"/>
    <n v="42.94"/>
  </r>
  <r>
    <x v="6"/>
    <s v="32"/>
    <s v="Gers"/>
    <s v="76"/>
    <s v="Occitanie"/>
    <x v="2"/>
    <s v="CE"/>
    <s v="Avoine"/>
    <s v="38"/>
    <n v="158.86000000000001"/>
    <n v="4.91"/>
    <n v="40.5"/>
    <n v="0"/>
    <n v="45.41"/>
    <n v="204.27"/>
  </r>
  <r>
    <x v="6"/>
    <s v="32"/>
    <s v="Gers"/>
    <s v="76"/>
    <s v="Occitanie"/>
    <x v="2"/>
    <s v="CE"/>
    <s v="Blé dur"/>
    <s v="4"/>
    <n v="0"/>
    <n v="18.09"/>
    <n v="4"/>
    <n v="0"/>
    <n v="22.09"/>
    <n v="22.09"/>
  </r>
  <r>
    <x v="6"/>
    <s v="32"/>
    <s v="Gers"/>
    <s v="76"/>
    <s v="Occitanie"/>
    <x v="2"/>
    <s v="CE"/>
    <s v="Blé tendre"/>
    <s v="189"/>
    <n v="3061.13"/>
    <n v="244.08"/>
    <n v="324"/>
    <n v="0"/>
    <n v="568.08000000000004"/>
    <n v="3629.21"/>
  </r>
  <r>
    <x v="6"/>
    <s v="32"/>
    <s v="Gers"/>
    <s v="76"/>
    <s v="Occitanie"/>
    <x v="2"/>
    <s v="CE"/>
    <s v="Epeautre"/>
    <s v="34"/>
    <n v="301.24"/>
    <n v="0"/>
    <n v="10"/>
    <n v="0"/>
    <n v="10"/>
    <n v="311.24"/>
  </r>
  <r>
    <x v="6"/>
    <s v="32"/>
    <s v="Gers"/>
    <s v="76"/>
    <s v="Occitanie"/>
    <x v="2"/>
    <s v="CE"/>
    <s v="Maïs grain (hors maïs doux)"/>
    <s v="42"/>
    <n v="466.34"/>
    <n v="16.27"/>
    <n v="8.67"/>
    <n v="0"/>
    <n v="24.94"/>
    <n v="491.28"/>
  </r>
  <r>
    <x v="6"/>
    <s v="32"/>
    <s v="Gers"/>
    <s v="76"/>
    <s v="Occitanie"/>
    <x v="2"/>
    <s v="CE"/>
    <s v="Mélanges Céréales-légumineuses"/>
    <s v="21"/>
    <n v="55.47"/>
    <n v="7.99"/>
    <n v="71.03"/>
    <n v="0"/>
    <n v="79.02"/>
    <n v="134.49"/>
  </r>
  <r>
    <x v="6"/>
    <s v="32"/>
    <s v="Gers"/>
    <s v="76"/>
    <s v="Occitanie"/>
    <x v="2"/>
    <s v="CE"/>
    <s v="Mélanges Céréaliers (sans légumineuses)"/>
    <s v="8"/>
    <n v="46.19"/>
    <n v="1.92"/>
    <n v="3.98"/>
    <n v="0"/>
    <n v="5.9"/>
    <n v="52.09"/>
  </r>
  <r>
    <x v="6"/>
    <s v="32"/>
    <s v="Gers"/>
    <s v="76"/>
    <s v="Occitanie"/>
    <x v="2"/>
    <s v="CE"/>
    <s v="Orges"/>
    <s v="76"/>
    <n v="407.91"/>
    <n v="63.03"/>
    <n v="107.33"/>
    <n v="0"/>
    <n v="170.36"/>
    <n v="578.27"/>
  </r>
  <r>
    <x v="6"/>
    <s v="32"/>
    <s v="Gers"/>
    <s v="76"/>
    <s v="Occitanie"/>
    <x v="2"/>
    <s v="CE"/>
    <s v="Sarrasin"/>
    <s v="17"/>
    <n v="95.69"/>
    <n v="0"/>
    <n v="0"/>
    <n v="0"/>
    <n v="0"/>
    <n v="95.69"/>
  </r>
  <r>
    <x v="6"/>
    <s v="32"/>
    <s v="Gers"/>
    <s v="76"/>
    <s v="Occitanie"/>
    <x v="2"/>
    <s v="CE"/>
    <s v="Seigle"/>
    <s v="4"/>
    <n v="20.64"/>
    <n v="0"/>
    <n v="0"/>
    <n v="0"/>
    <n v="0"/>
    <n v="20.64"/>
  </r>
  <r>
    <x v="6"/>
    <s v="32"/>
    <s v="Gers"/>
    <s v="76"/>
    <s v="Occitanie"/>
    <x v="2"/>
    <s v="CE"/>
    <s v="Sorgho"/>
    <s v="15"/>
    <n v="70.27"/>
    <n v="0"/>
    <n v="5.53"/>
    <n v="0"/>
    <n v="5.53"/>
    <n v="75.8"/>
  </r>
  <r>
    <x v="6"/>
    <s v="32"/>
    <s v="Gers"/>
    <s v="76"/>
    <s v="Occitanie"/>
    <x v="2"/>
    <s v="CE"/>
    <s v="Triticale"/>
    <s v="96"/>
    <n v="642.84"/>
    <n v="30.04"/>
    <n v="366.32"/>
    <n v="0"/>
    <n v="396.36"/>
    <n v="1039.2"/>
  </r>
  <r>
    <x v="6"/>
    <s v="32"/>
    <s v="Gers"/>
    <s v="76"/>
    <s v="Occitanie"/>
    <x v="2"/>
    <s v="LES"/>
    <s v="Autres légumes secs"/>
    <s v="3"/>
    <n v="29.12"/>
    <n v="0"/>
    <n v="0"/>
    <n v="0"/>
    <n v="0"/>
    <n v="29.12"/>
  </r>
  <r>
    <x v="6"/>
    <s v="32"/>
    <s v="Gers"/>
    <s v="76"/>
    <s v="Occitanie"/>
    <x v="2"/>
    <s v="LES"/>
    <s v="Lentilles, sèches"/>
    <s v="37"/>
    <n v="354.58"/>
    <n v="12.56"/>
    <n v="0"/>
    <n v="0"/>
    <n v="12.56"/>
    <n v="367.14"/>
  </r>
  <r>
    <x v="6"/>
    <s v="32"/>
    <s v="Gers"/>
    <s v="76"/>
    <s v="Occitanie"/>
    <x v="2"/>
    <s v="LES"/>
    <s v="Pois chiches, secs"/>
    <s v="12"/>
    <n v="40.630000000000003"/>
    <n v="0"/>
    <n v="15.2"/>
    <n v="0"/>
    <n v="15.2"/>
    <n v="55.83"/>
  </r>
  <r>
    <x v="6"/>
    <s v="32"/>
    <s v="Gers"/>
    <s v="76"/>
    <s v="Occitanie"/>
    <x v="2"/>
    <s v="OL"/>
    <s v="Autres oléagineux"/>
    <s v="3"/>
    <n v="7.91"/>
    <n v="0"/>
    <n v="0"/>
    <n v="0"/>
    <n v="0"/>
    <n v="7.91"/>
  </r>
  <r>
    <x v="6"/>
    <s v="32"/>
    <s v="Gers"/>
    <s v="76"/>
    <s v="Occitanie"/>
    <x v="2"/>
    <s v="OL"/>
    <s v="Colza"/>
    <s v="3"/>
    <n v="7"/>
    <n v="23.83"/>
    <n v="0"/>
    <n v="0"/>
    <n v="23.83"/>
    <n v="30.83"/>
  </r>
  <r>
    <x v="6"/>
    <s v="32"/>
    <s v="Gers"/>
    <s v="76"/>
    <s v="Occitanie"/>
    <x v="2"/>
    <s v="OL"/>
    <s v="Fèves de soja"/>
    <s v="131"/>
    <n v="2340.42"/>
    <n v="42.56"/>
    <n v="174.97"/>
    <n v="0"/>
    <n v="217.53"/>
    <n v="2557.9499999999998"/>
  </r>
  <r>
    <x v="6"/>
    <s v="32"/>
    <s v="Gers"/>
    <s v="76"/>
    <s v="Occitanie"/>
    <x v="2"/>
    <s v="OL"/>
    <s v="Lin (graines)"/>
    <s v="12"/>
    <n v="111.06"/>
    <n v="0"/>
    <n v="0"/>
    <n v="0"/>
    <n v="0"/>
    <n v="111.06"/>
  </r>
  <r>
    <x v="6"/>
    <s v="32"/>
    <s v="Gers"/>
    <s v="76"/>
    <s v="Occitanie"/>
    <x v="2"/>
    <s v="OL"/>
    <s v="Tournesol"/>
    <s v="165"/>
    <n v="2173.64"/>
    <n v="227.82"/>
    <n v="280.91000000000003"/>
    <n v="0"/>
    <n v="508.73"/>
    <n v="2682.37"/>
  </r>
  <r>
    <x v="6"/>
    <s v="32"/>
    <s v="Gers"/>
    <s v="76"/>
    <s v="Occitanie"/>
    <x v="2"/>
    <s v="PR"/>
    <s v="Fèves, sèches (yc féveroles)"/>
    <s v="59"/>
    <n v="323.14"/>
    <n v="3.55"/>
    <n v="94.18"/>
    <n v="0"/>
    <n v="97.73"/>
    <n v="420.87"/>
  </r>
  <r>
    <x v="6"/>
    <s v="32"/>
    <s v="Gers"/>
    <s v="76"/>
    <s v="Occitanie"/>
    <x v="2"/>
    <s v="PR"/>
    <s v="Légumes à cosse, secs n.c.a."/>
    <s v="1"/>
    <n v="13.34"/>
    <n v="0"/>
    <n v="0"/>
    <n v="0"/>
    <n v="0"/>
    <n v="13.34"/>
  </r>
  <r>
    <x v="6"/>
    <s v="32"/>
    <s v="Gers"/>
    <s v="76"/>
    <s v="Occitanie"/>
    <x v="2"/>
    <s v="PR"/>
    <s v="Pois, secs"/>
    <s v="14"/>
    <n v="133.97999999999999"/>
    <n v="0"/>
    <n v="22.24"/>
    <n v="0"/>
    <n v="22.24"/>
    <n v="156.22"/>
  </r>
  <r>
    <x v="6"/>
    <s v="32"/>
    <s v="Gers"/>
    <s v="76"/>
    <s v="Occitanie"/>
    <x v="3"/>
    <s v="LEF"/>
    <s v="Ail"/>
    <s v="28"/>
    <n v="37.99"/>
    <n v="2.94"/>
    <n v="1.86"/>
    <n v="0"/>
    <n v="4.8"/>
    <n v="42.79"/>
  </r>
  <r>
    <x v="6"/>
    <s v="32"/>
    <s v="Gers"/>
    <s v="76"/>
    <s v="Occitanie"/>
    <x v="3"/>
    <s v="LEF"/>
    <s v="Asperges"/>
    <s v="2"/>
    <n v="0.91"/>
    <n v="0"/>
    <n v="0"/>
    <n v="0"/>
    <n v="0"/>
    <n v="0.91"/>
  </r>
  <r>
    <x v="6"/>
    <s v="32"/>
    <s v="Gers"/>
    <s v="76"/>
    <s v="Occitanie"/>
    <x v="3"/>
    <s v="LEF"/>
    <s v="Autres melons"/>
    <s v="3"/>
    <n v="0.16"/>
    <n v="0"/>
    <n v="1.8"/>
    <n v="0"/>
    <n v="1.8"/>
    <n v="1.96"/>
  </r>
  <r>
    <x v="6"/>
    <s v="32"/>
    <s v="Gers"/>
    <s v="76"/>
    <s v="Occitanie"/>
    <x v="3"/>
    <s v="LEF"/>
    <s v="Betteraves rouges et à salade"/>
    <s v="1"/>
    <n v="0"/>
    <n v="0"/>
    <n v="0.32"/>
    <n v="0"/>
    <n v="0.32"/>
    <n v="0.32"/>
  </r>
  <r>
    <x v="6"/>
    <s v="32"/>
    <s v="Gers"/>
    <s v="76"/>
    <s v="Occitanie"/>
    <x v="3"/>
    <s v="LEF"/>
    <s v="Carottes"/>
    <s v="1"/>
    <n v="0"/>
    <n v="0"/>
    <n v="0.04"/>
    <n v="0"/>
    <n v="0.04"/>
    <n v="0.04"/>
  </r>
  <r>
    <x v="6"/>
    <s v="32"/>
    <s v="Gers"/>
    <s v="76"/>
    <s v="Occitanie"/>
    <x v="3"/>
    <s v="LEF"/>
    <s v="Choux"/>
    <s v="2"/>
    <n v="0.2"/>
    <n v="0"/>
    <n v="0.04"/>
    <n v="0"/>
    <n v="0.04"/>
    <n v="0.24"/>
  </r>
  <r>
    <x v="6"/>
    <s v="32"/>
    <s v="Gers"/>
    <s v="76"/>
    <s v="Occitanie"/>
    <x v="3"/>
    <s v="LEF"/>
    <s v="Courges et citrouilles"/>
    <s v="4"/>
    <n v="5.45"/>
    <n v="0"/>
    <n v="0.05"/>
    <n v="0"/>
    <n v="0.05"/>
    <n v="5.5"/>
  </r>
  <r>
    <x v="6"/>
    <s v="32"/>
    <s v="Gers"/>
    <s v="76"/>
    <s v="Occitanie"/>
    <x v="3"/>
    <s v="LEF"/>
    <s v="Courgettes"/>
    <s v="4"/>
    <n v="3.52"/>
    <n v="0"/>
    <n v="0.01"/>
    <n v="0"/>
    <n v="0.01"/>
    <n v="3.53"/>
  </r>
  <r>
    <x v="6"/>
    <s v="32"/>
    <s v="Gers"/>
    <s v="76"/>
    <s v="Occitanie"/>
    <x v="3"/>
    <s v="LEF"/>
    <s v="Echalotes"/>
    <s v="5"/>
    <n v="2.0099999999999998"/>
    <n v="0"/>
    <n v="0"/>
    <n v="0"/>
    <n v="0"/>
    <n v="2.0099999999999998"/>
  </r>
  <r>
    <x v="6"/>
    <s v="32"/>
    <s v="Gers"/>
    <s v="76"/>
    <s v="Occitanie"/>
    <x v="3"/>
    <s v="LEF"/>
    <s v="Haricots, verts"/>
    <s v="1"/>
    <n v="5.14"/>
    <n v="0"/>
    <n v="0"/>
    <n v="0"/>
    <n v="0"/>
    <n v="5.14"/>
  </r>
  <r>
    <x v="6"/>
    <s v="32"/>
    <s v="Gers"/>
    <s v="76"/>
    <s v="Occitanie"/>
    <x v="3"/>
    <s v="LEF"/>
    <s v="Laitues"/>
    <s v="1"/>
    <n v="0"/>
    <n v="0"/>
    <n v="0.03"/>
    <n v="0"/>
    <n v="0.03"/>
    <n v="0.03"/>
  </r>
  <r>
    <x v="6"/>
    <s v="32"/>
    <s v="Gers"/>
    <s v="76"/>
    <s v="Occitanie"/>
    <x v="3"/>
    <s v="LEF"/>
    <s v="Légumes frais n.c.a."/>
    <s v="46"/>
    <n v="83.56"/>
    <n v="5.39"/>
    <n v="2.12"/>
    <n v="0"/>
    <n v="7.51"/>
    <n v="91.07"/>
  </r>
  <r>
    <x v="6"/>
    <s v="32"/>
    <s v="Gers"/>
    <s v="76"/>
    <s v="Occitanie"/>
    <x v="3"/>
    <s v="LEF"/>
    <s v="Légumes frais plein champ"/>
    <s v="22"/>
    <n v="11.72"/>
    <n v="0.72"/>
    <n v="7.0000000000000007E-2"/>
    <n v="0"/>
    <n v="0.79"/>
    <n v="12.51"/>
  </r>
  <r>
    <x v="6"/>
    <s v="32"/>
    <s v="Gers"/>
    <s v="76"/>
    <s v="Occitanie"/>
    <x v="3"/>
    <s v="LEF"/>
    <s v="Légumes frais sous abris"/>
    <s v="2"/>
    <n v="0.03"/>
    <n v="0.08"/>
    <n v="0"/>
    <n v="0"/>
    <n v="0.08"/>
    <n v="0.11"/>
  </r>
  <r>
    <x v="6"/>
    <s v="32"/>
    <s v="Gers"/>
    <s v="76"/>
    <s v="Occitanie"/>
    <x v="3"/>
    <s v="LEF"/>
    <s v="Maïs doux"/>
    <s v="1"/>
    <n v="7"/>
    <n v="0"/>
    <n v="0"/>
    <n v="0"/>
    <n v="0"/>
    <n v="7"/>
  </r>
  <r>
    <x v="6"/>
    <s v="32"/>
    <s v="Gers"/>
    <s v="76"/>
    <s v="Occitanie"/>
    <x v="3"/>
    <s v="LEF"/>
    <s v="Oignons"/>
    <s v="9"/>
    <n v="9.56"/>
    <n v="0"/>
    <n v="0"/>
    <n v="0"/>
    <n v="0"/>
    <n v="9.56"/>
  </r>
  <r>
    <x v="6"/>
    <s v="32"/>
    <s v="Gers"/>
    <s v="76"/>
    <s v="Occitanie"/>
    <x v="3"/>
    <s v="LEF"/>
    <s v="Poireaux et autres alliacés"/>
    <s v="1"/>
    <n v="0"/>
    <n v="0"/>
    <n v="0.05"/>
    <n v="0"/>
    <n v="0.05"/>
    <n v="0.05"/>
  </r>
  <r>
    <x v="6"/>
    <s v="32"/>
    <s v="Gers"/>
    <s v="76"/>
    <s v="Occitanie"/>
    <x v="3"/>
    <s v="LEF"/>
    <s v="Pommes de terre (hors féculière)"/>
    <s v="10"/>
    <n v="3.37"/>
    <n v="0"/>
    <n v="0.17"/>
    <n v="0"/>
    <n v="0.17"/>
    <n v="3.54"/>
  </r>
  <r>
    <x v="6"/>
    <s v="32"/>
    <s v="Gers"/>
    <s v="76"/>
    <s v="Occitanie"/>
    <x v="3"/>
    <s v="LEF"/>
    <s v="Tomates"/>
    <s v="2"/>
    <n v="0.75"/>
    <n v="0"/>
    <n v="0.02"/>
    <n v="0"/>
    <n v="0.02"/>
    <n v="0.77"/>
  </r>
  <r>
    <x v="6"/>
    <s v="32"/>
    <s v="Gers"/>
    <s v="76"/>
    <s v="Occitanie"/>
    <x v="6"/>
    <s v="PPA"/>
    <s v="Autres plantes à épices, aromatiques, médicinales et pharmaceutiques"/>
    <s v="9"/>
    <n v="2.2400000000000002"/>
    <n v="0.09"/>
    <n v="0.03"/>
    <n v="0.01"/>
    <n v="0.13"/>
    <n v="2.37"/>
  </r>
  <r>
    <x v="6"/>
    <s v="32"/>
    <s v="Gers"/>
    <s v="76"/>
    <s v="Occitanie"/>
    <x v="6"/>
    <s v="PPA"/>
    <s v="Fenugrec"/>
    <s v="2"/>
    <n v="4.4800000000000004"/>
    <n v="0"/>
    <n v="0"/>
    <n v="0"/>
    <n v="0"/>
    <n v="4.4800000000000004"/>
  </r>
  <r>
    <x v="6"/>
    <s v="32"/>
    <s v="Gers"/>
    <s v="76"/>
    <s v="Occitanie"/>
    <x v="6"/>
    <s v="PPA"/>
    <s v="Lavande"/>
    <s v="1"/>
    <n v="4.5"/>
    <n v="0"/>
    <n v="0"/>
    <n v="0"/>
    <n v="0"/>
    <n v="4.5"/>
  </r>
  <r>
    <x v="6"/>
    <s v="32"/>
    <s v="Gers"/>
    <s v="76"/>
    <s v="Occitanie"/>
    <x v="6"/>
    <s v="PPA"/>
    <s v="Sauge sclarée"/>
    <s v="1"/>
    <n v="0.5"/>
    <n v="0"/>
    <n v="0"/>
    <n v="0"/>
    <n v="0"/>
    <n v="0.5"/>
  </r>
  <r>
    <x v="6"/>
    <s v="32"/>
    <s v="Gers"/>
    <s v="76"/>
    <s v="Occitanie"/>
    <x v="4"/>
    <s v="AFO"/>
    <s v="Autres plantes et surfaces fourragères n.c.a."/>
    <s v="16"/>
    <n v="52.89"/>
    <n v="0"/>
    <n v="19.09"/>
    <n v="0"/>
    <n v="19.09"/>
    <n v="71.98"/>
  </r>
  <r>
    <x v="6"/>
    <s v="32"/>
    <s v="Gers"/>
    <s v="76"/>
    <s v="Occitanie"/>
    <x v="4"/>
    <s v="AFO"/>
    <s v="Luzerne"/>
    <s v="122"/>
    <n v="1864.54"/>
    <n v="95.83"/>
    <n v="366.91"/>
    <n v="0"/>
    <n v="462.74"/>
    <n v="2327.2800000000002"/>
  </r>
  <r>
    <x v="6"/>
    <s v="32"/>
    <s v="Gers"/>
    <s v="76"/>
    <s v="Occitanie"/>
    <x v="4"/>
    <s v="AFO"/>
    <s v="Mélanges fourragers"/>
    <s v="23"/>
    <n v="57.04"/>
    <n v="103.69"/>
    <n v="124.49"/>
    <n v="0"/>
    <n v="228.18"/>
    <n v="285.22000000000003"/>
  </r>
  <r>
    <x v="6"/>
    <s v="32"/>
    <s v="Gers"/>
    <s v="76"/>
    <s v="Occitanie"/>
    <x v="4"/>
    <s v="AFO"/>
    <s v="Prairie temporaire"/>
    <s v="302"/>
    <n v="3195.489"/>
    <n v="975.47"/>
    <n v="906.12"/>
    <n v="0"/>
    <n v="1881.59"/>
    <n v="5077.0789999999997"/>
  </r>
  <r>
    <x v="6"/>
    <s v="32"/>
    <s v="Gers"/>
    <s v="76"/>
    <s v="Occitanie"/>
    <x v="4"/>
    <s v="AFO"/>
    <s v="Trèfle"/>
    <s v="7"/>
    <n v="21.98"/>
    <n v="0.4"/>
    <n v="8.1300000000000008"/>
    <n v="0"/>
    <n v="8.5299999999999994"/>
    <n v="30.51"/>
  </r>
  <r>
    <x v="6"/>
    <s v="32"/>
    <s v="Gers"/>
    <s v="76"/>
    <s v="Occitanie"/>
    <x v="4"/>
    <s v="STH"/>
    <s v="Parcours herbeux (hors estives collectives)"/>
    <s v="65"/>
    <n v="237.7"/>
    <n v="51.9"/>
    <n v="28.81"/>
    <n v="0"/>
    <n v="80.709999999999994"/>
    <n v="318.41000000000003"/>
  </r>
  <r>
    <x v="6"/>
    <s v="32"/>
    <s v="Gers"/>
    <s v="76"/>
    <s v="Occitanie"/>
    <x v="4"/>
    <s v="STH"/>
    <s v="Prairie permanente"/>
    <s v="161"/>
    <n v="1150.05"/>
    <n v="73.739999999999995"/>
    <n v="130.09"/>
    <n v="0"/>
    <n v="203.83"/>
    <n v="1353.88"/>
  </r>
  <r>
    <x v="6"/>
    <s v="32"/>
    <s v="Gers"/>
    <s v="76"/>
    <s v="Occitanie"/>
    <x v="5"/>
    <s v="VIG"/>
    <s v="Raisin de cuve"/>
    <s v="40"/>
    <n v="320.322"/>
    <n v="50.79"/>
    <n v="15.3"/>
    <n v="85.69"/>
    <n v="151.78"/>
    <n v="472.10199999999998"/>
  </r>
  <r>
    <x v="6"/>
    <s v="32"/>
    <s v="Gers"/>
    <s v="76"/>
    <s v="Occitanie"/>
    <x v="5"/>
    <s v="VIG"/>
    <s v="Raisin de table"/>
    <s v="6"/>
    <n v="0.84"/>
    <n v="0"/>
    <n v="0.15"/>
    <n v="0"/>
    <n v="0.15"/>
    <n v="0.99"/>
  </r>
  <r>
    <x v="6"/>
    <s v="33"/>
    <s v="Gironde"/>
    <s v="75"/>
    <s v="Nouvelle-Aquitaine"/>
    <x v="0"/>
    <s v="HLI"/>
    <s v="Autres surfaces, parcours collectifs et zones de cueillette"/>
    <s v="40"/>
    <n v="137.24799999999999"/>
    <n v="2.72"/>
    <n v="6.2830000000000004"/>
    <n v="6.76"/>
    <n v="15.763"/>
    <n v="153.011"/>
  </r>
  <r>
    <x v="6"/>
    <s v="33"/>
    <s v="Gironde"/>
    <s v="75"/>
    <s v="Nouvelle-Aquitaine"/>
    <x v="0"/>
    <s v="HLI"/>
    <s v="Champignons et truffes"/>
    <s v="1"/>
    <n v="0.48"/>
    <n v="0"/>
    <n v="0"/>
    <n v="0"/>
    <n v="0"/>
    <n v="0.48"/>
  </r>
  <r>
    <x v="6"/>
    <s v="33"/>
    <s v="Gironde"/>
    <s v="75"/>
    <s v="Nouvelle-Aquitaine"/>
    <x v="0"/>
    <s v="HLI"/>
    <s v="Fleurs coupées et boutons de fleurs"/>
    <s v="1"/>
    <n v="0.08"/>
    <n v="0"/>
    <n v="0"/>
    <n v="0"/>
    <n v="0"/>
    <n v="0.08"/>
  </r>
  <r>
    <x v="6"/>
    <s v="33"/>
    <s v="Gironde"/>
    <s v="75"/>
    <s v="Nouvelle-Aquitaine"/>
    <x v="0"/>
    <s v="HLI"/>
    <s v="Gel fixe, friche, gel spécifique n’entrant pas en rotation"/>
    <s v="231"/>
    <n v="776.66200000000003"/>
    <n v="53.9"/>
    <n v="29.79"/>
    <n v="19.579999999999998"/>
    <n v="103.27"/>
    <n v="879.93200000000002"/>
  </r>
  <r>
    <x v="6"/>
    <s v="33"/>
    <s v="Gironde"/>
    <s v="75"/>
    <s v="Nouvelle-Aquitaine"/>
    <x v="0"/>
    <s v="HLI"/>
    <s v="Jachère, gel entrant en rotation (yc bandes tampon et surfaces non exploitées temporairement)"/>
    <s v="11"/>
    <n v="27.12"/>
    <n v="1.62"/>
    <n v="2.0499999999999998"/>
    <n v="4.6399999999999997"/>
    <n v="8.31"/>
    <n v="35.43"/>
  </r>
  <r>
    <x v="6"/>
    <s v="33"/>
    <s v="Gironde"/>
    <s v="75"/>
    <s v="Nouvelle-Aquitaine"/>
    <x v="0"/>
    <s v="HLI"/>
    <s v="Plants : plants de pépinière, bulbes, tubercules et rhizomes, boutures et greffons ; blanc de champignon"/>
    <s v="2"/>
    <n v="0.20499999999999999"/>
    <n v="0"/>
    <n v="0"/>
    <n v="0"/>
    <n v="0"/>
    <n v="0.20499999999999999"/>
  </r>
  <r>
    <x v="6"/>
    <s v="33"/>
    <s v="Gironde"/>
    <s v="75"/>
    <s v="Nouvelle-Aquitaine"/>
    <x v="1"/>
    <s v="FRB"/>
    <s v="Cassis"/>
    <s v="1"/>
    <n v="0"/>
    <n v="0"/>
    <n v="0.05"/>
    <n v="0"/>
    <n v="0.05"/>
    <n v="0.05"/>
  </r>
  <r>
    <x v="6"/>
    <s v="33"/>
    <s v="Gironde"/>
    <s v="75"/>
    <s v="Nouvelle-Aquitaine"/>
    <x v="1"/>
    <s v="FRB"/>
    <s v="Fraises"/>
    <s v="1"/>
    <n v="0.03"/>
    <n v="0"/>
    <n v="0.17"/>
    <n v="0"/>
    <n v="0.17"/>
    <n v="0.2"/>
  </r>
  <r>
    <x v="6"/>
    <s v="33"/>
    <s v="Gironde"/>
    <s v="75"/>
    <s v="Nouvelle-Aquitaine"/>
    <x v="1"/>
    <s v="FRB"/>
    <s v="Framboises"/>
    <s v="2"/>
    <n v="0.22500000000000001"/>
    <n v="0"/>
    <n v="0"/>
    <n v="0"/>
    <n v="0"/>
    <n v="0.22500000000000001"/>
  </r>
  <r>
    <x v="6"/>
    <s v="33"/>
    <s v="Gironde"/>
    <s v="75"/>
    <s v="Nouvelle-Aquitaine"/>
    <x v="1"/>
    <s v="FRC"/>
    <s v="Autres fruits à coque (à l'exclusion des noix sauvages, arachides et noix de coco)"/>
    <s v="1"/>
    <n v="0.2"/>
    <n v="0"/>
    <n v="0"/>
    <n v="0"/>
    <n v="0"/>
    <n v="0.2"/>
  </r>
  <r>
    <x v="6"/>
    <s v="33"/>
    <s v="Gironde"/>
    <s v="75"/>
    <s v="Nouvelle-Aquitaine"/>
    <x v="1"/>
    <s v="FRC"/>
    <s v="Noisettes"/>
    <s v="1"/>
    <n v="0.1"/>
    <n v="0"/>
    <n v="0"/>
    <n v="0"/>
    <n v="0"/>
    <n v="0.1"/>
  </r>
  <r>
    <x v="6"/>
    <s v="33"/>
    <s v="Gironde"/>
    <s v="75"/>
    <s v="Nouvelle-Aquitaine"/>
    <x v="1"/>
    <s v="FRC"/>
    <s v="Noix"/>
    <s v="3"/>
    <n v="44"/>
    <n v="0"/>
    <n v="0"/>
    <n v="1.5"/>
    <n v="1.5"/>
    <n v="45.5"/>
  </r>
  <r>
    <x v="6"/>
    <s v="33"/>
    <s v="Gironde"/>
    <s v="75"/>
    <s v="Nouvelle-Aquitaine"/>
    <x v="1"/>
    <s v="FRD"/>
    <s v="Autres fruits d'arbres ou d'arbustes n.c.a."/>
    <s v="10"/>
    <n v="8.76"/>
    <n v="0"/>
    <n v="0"/>
    <n v="0"/>
    <n v="0"/>
    <n v="8.76"/>
  </r>
  <r>
    <x v="6"/>
    <s v="33"/>
    <s v="Gironde"/>
    <s v="75"/>
    <s v="Nouvelle-Aquitaine"/>
    <x v="1"/>
    <s v="FRNP"/>
    <s v="Figues"/>
    <s v="1"/>
    <n v="0.1"/>
    <n v="0"/>
    <n v="0"/>
    <n v="0"/>
    <n v="0"/>
    <n v="0.1"/>
  </r>
  <r>
    <x v="6"/>
    <s v="33"/>
    <s v="Gironde"/>
    <s v="75"/>
    <s v="Nouvelle-Aquitaine"/>
    <x v="1"/>
    <s v="FRNP"/>
    <s v="Kiwis"/>
    <s v="7"/>
    <n v="40.98"/>
    <n v="1.71"/>
    <n v="2.39"/>
    <n v="0"/>
    <n v="4.0999999999999996"/>
    <n v="45.08"/>
  </r>
  <r>
    <x v="6"/>
    <s v="33"/>
    <s v="Gironde"/>
    <s v="75"/>
    <s v="Nouvelle-Aquitaine"/>
    <x v="1"/>
    <s v="FRNP"/>
    <s v="Poires"/>
    <s v="1"/>
    <n v="0.5"/>
    <n v="0"/>
    <n v="0"/>
    <n v="0"/>
    <n v="0"/>
    <n v="0.5"/>
  </r>
  <r>
    <x v="6"/>
    <s v="33"/>
    <s v="Gironde"/>
    <s v="75"/>
    <s v="Nouvelle-Aquitaine"/>
    <x v="1"/>
    <s v="FRNP"/>
    <s v="Pommes de table"/>
    <s v="7"/>
    <n v="2.2000000000000002"/>
    <n v="0.13"/>
    <n v="0.15"/>
    <n v="0"/>
    <n v="0.28000000000000003"/>
    <n v="2.48"/>
  </r>
  <r>
    <x v="6"/>
    <s v="33"/>
    <s v="Gironde"/>
    <s v="75"/>
    <s v="Nouvelle-Aquitaine"/>
    <x v="1"/>
    <s v="FRNP"/>
    <s v="Prunes"/>
    <s v="7"/>
    <n v="135.03"/>
    <n v="1.1000000000000001"/>
    <n v="0"/>
    <n v="49.69"/>
    <n v="50.79"/>
    <n v="185.82"/>
  </r>
  <r>
    <x v="6"/>
    <s v="33"/>
    <s v="Gironde"/>
    <s v="75"/>
    <s v="Nouvelle-Aquitaine"/>
    <x v="2"/>
    <s v="CE"/>
    <s v="Avoine"/>
    <s v="4"/>
    <n v="2.44"/>
    <n v="0.85"/>
    <n v="3.02"/>
    <n v="0"/>
    <n v="3.87"/>
    <n v="6.31"/>
  </r>
  <r>
    <x v="6"/>
    <s v="33"/>
    <s v="Gironde"/>
    <s v="75"/>
    <s v="Nouvelle-Aquitaine"/>
    <x v="2"/>
    <s v="CE"/>
    <s v="Blé tendre"/>
    <s v="13"/>
    <n v="85.26"/>
    <n v="0"/>
    <n v="7.38"/>
    <n v="0"/>
    <n v="7.38"/>
    <n v="92.64"/>
  </r>
  <r>
    <x v="6"/>
    <s v="33"/>
    <s v="Gironde"/>
    <s v="75"/>
    <s v="Nouvelle-Aquitaine"/>
    <x v="2"/>
    <s v="CE"/>
    <s v="Epeautre"/>
    <s v="2"/>
    <n v="10.63"/>
    <n v="0"/>
    <n v="0"/>
    <n v="0"/>
    <n v="0"/>
    <n v="10.63"/>
  </r>
  <r>
    <x v="6"/>
    <s v="33"/>
    <s v="Gironde"/>
    <s v="75"/>
    <s v="Nouvelle-Aquitaine"/>
    <x v="2"/>
    <s v="CE"/>
    <s v="Maïs grain (hors maïs doux)"/>
    <s v="6"/>
    <n v="57.7"/>
    <n v="0"/>
    <n v="0"/>
    <n v="0"/>
    <n v="0"/>
    <n v="57.7"/>
  </r>
  <r>
    <x v="6"/>
    <s v="33"/>
    <s v="Gironde"/>
    <s v="75"/>
    <s v="Nouvelle-Aquitaine"/>
    <x v="2"/>
    <s v="CE"/>
    <s v="Mélanges Céréales-légumineuses"/>
    <s v="1"/>
    <n v="13.21"/>
    <n v="0"/>
    <n v="0"/>
    <n v="0"/>
    <n v="0"/>
    <n v="13.21"/>
  </r>
  <r>
    <x v="6"/>
    <s v="33"/>
    <s v="Gironde"/>
    <s v="75"/>
    <s v="Nouvelle-Aquitaine"/>
    <x v="2"/>
    <s v="CE"/>
    <s v="Orges"/>
    <s v="5"/>
    <n v="19.95"/>
    <n v="0"/>
    <n v="0"/>
    <n v="0"/>
    <n v="0"/>
    <n v="19.95"/>
  </r>
  <r>
    <x v="6"/>
    <s v="33"/>
    <s v="Gironde"/>
    <s v="75"/>
    <s v="Nouvelle-Aquitaine"/>
    <x v="2"/>
    <s v="CE"/>
    <s v="Sarrasin"/>
    <s v="5"/>
    <n v="5.45"/>
    <n v="8.2100000000000009"/>
    <n v="1.5"/>
    <n v="0"/>
    <n v="9.7100000000000009"/>
    <n v="15.16"/>
  </r>
  <r>
    <x v="6"/>
    <s v="33"/>
    <s v="Gironde"/>
    <s v="75"/>
    <s v="Nouvelle-Aquitaine"/>
    <x v="2"/>
    <s v="CE"/>
    <s v="Seigle"/>
    <s v="2"/>
    <n v="24.46"/>
    <n v="0"/>
    <n v="0"/>
    <n v="0"/>
    <n v="0"/>
    <n v="24.46"/>
  </r>
  <r>
    <x v="6"/>
    <s v="33"/>
    <s v="Gironde"/>
    <s v="75"/>
    <s v="Nouvelle-Aquitaine"/>
    <x v="2"/>
    <s v="CE"/>
    <s v="Sorgho"/>
    <s v="2"/>
    <n v="0"/>
    <n v="0.41"/>
    <n v="3.3"/>
    <n v="0"/>
    <n v="3.71"/>
    <n v="3.71"/>
  </r>
  <r>
    <x v="6"/>
    <s v="33"/>
    <s v="Gironde"/>
    <s v="75"/>
    <s v="Nouvelle-Aquitaine"/>
    <x v="2"/>
    <s v="CE"/>
    <s v="Triticale"/>
    <s v="8"/>
    <n v="49.43"/>
    <n v="0"/>
    <n v="2.1"/>
    <n v="0"/>
    <n v="2.1"/>
    <n v="51.53"/>
  </r>
  <r>
    <x v="6"/>
    <s v="33"/>
    <s v="Gironde"/>
    <s v="75"/>
    <s v="Nouvelle-Aquitaine"/>
    <x v="2"/>
    <s v="LES"/>
    <s v="Autres légumes secs"/>
    <s v="1"/>
    <n v="0.68"/>
    <n v="0"/>
    <n v="0"/>
    <n v="0"/>
    <n v="0"/>
    <n v="0.68"/>
  </r>
  <r>
    <x v="6"/>
    <s v="33"/>
    <s v="Gironde"/>
    <s v="75"/>
    <s v="Nouvelle-Aquitaine"/>
    <x v="2"/>
    <s v="LES"/>
    <s v="Lentilles, sèches"/>
    <s v="1"/>
    <n v="2.2999999999999998"/>
    <n v="0"/>
    <n v="0"/>
    <n v="0"/>
    <n v="0"/>
    <n v="2.2999999999999998"/>
  </r>
  <r>
    <x v="6"/>
    <s v="33"/>
    <s v="Gironde"/>
    <s v="75"/>
    <s v="Nouvelle-Aquitaine"/>
    <x v="2"/>
    <s v="LES"/>
    <s v="Pois chiches, secs"/>
    <s v="1"/>
    <n v="0"/>
    <n v="0.45"/>
    <n v="0"/>
    <n v="0"/>
    <n v="0.45"/>
    <n v="0.45"/>
  </r>
  <r>
    <x v="6"/>
    <s v="33"/>
    <s v="Gironde"/>
    <s v="75"/>
    <s v="Nouvelle-Aquitaine"/>
    <x v="2"/>
    <s v="OL"/>
    <s v="Colza"/>
    <s v="1"/>
    <n v="5.07"/>
    <n v="0"/>
    <n v="0"/>
    <n v="0"/>
    <n v="0"/>
    <n v="5.07"/>
  </r>
  <r>
    <x v="6"/>
    <s v="33"/>
    <s v="Gironde"/>
    <s v="75"/>
    <s v="Nouvelle-Aquitaine"/>
    <x v="2"/>
    <s v="OL"/>
    <s v="Fèves de soja"/>
    <s v="5"/>
    <n v="45.61"/>
    <n v="0"/>
    <n v="13.49"/>
    <n v="0"/>
    <n v="13.49"/>
    <n v="59.1"/>
  </r>
  <r>
    <x v="6"/>
    <s v="33"/>
    <s v="Gironde"/>
    <s v="75"/>
    <s v="Nouvelle-Aquitaine"/>
    <x v="2"/>
    <s v="OL"/>
    <s v="Lin (graines)"/>
    <s v="1"/>
    <n v="1.81"/>
    <n v="0"/>
    <n v="0"/>
    <n v="0"/>
    <n v="0"/>
    <n v="1.81"/>
  </r>
  <r>
    <x v="6"/>
    <s v="33"/>
    <s v="Gironde"/>
    <s v="75"/>
    <s v="Nouvelle-Aquitaine"/>
    <x v="2"/>
    <s v="OL"/>
    <s v="Tournesol"/>
    <s v="9"/>
    <n v="99.59"/>
    <n v="16.52"/>
    <n v="1"/>
    <n v="0"/>
    <n v="17.52"/>
    <n v="117.11"/>
  </r>
  <r>
    <x v="6"/>
    <s v="33"/>
    <s v="Gironde"/>
    <s v="75"/>
    <s v="Nouvelle-Aquitaine"/>
    <x v="2"/>
    <s v="PR"/>
    <s v="Fèves, sèches (yc féveroles)"/>
    <s v="8"/>
    <n v="50.35"/>
    <n v="0"/>
    <n v="9.77"/>
    <n v="0"/>
    <n v="9.77"/>
    <n v="60.12"/>
  </r>
  <r>
    <x v="6"/>
    <s v="33"/>
    <s v="Gironde"/>
    <s v="75"/>
    <s v="Nouvelle-Aquitaine"/>
    <x v="2"/>
    <s v="PR"/>
    <s v="Pois, secs"/>
    <s v="2"/>
    <n v="2.79"/>
    <n v="0"/>
    <n v="1"/>
    <n v="0"/>
    <n v="1"/>
    <n v="3.79"/>
  </r>
  <r>
    <x v="6"/>
    <s v="33"/>
    <s v="Gironde"/>
    <s v="75"/>
    <s v="Nouvelle-Aquitaine"/>
    <x v="7"/>
    <s v="SNA"/>
    <s v="Autres surfaces non productive et surfaces non agricoles"/>
    <s v="1"/>
    <n v="0.76"/>
    <n v="0"/>
    <n v="0"/>
    <n v="0"/>
    <n v="0"/>
    <n v="0.76"/>
  </r>
  <r>
    <x v="6"/>
    <s v="33"/>
    <s v="Gironde"/>
    <s v="75"/>
    <s v="Nouvelle-Aquitaine"/>
    <x v="3"/>
    <s v="LEF"/>
    <s v="Asperges"/>
    <s v="7"/>
    <n v="18.32"/>
    <n v="0"/>
    <n v="0"/>
    <n v="0"/>
    <n v="0"/>
    <n v="18.32"/>
  </r>
  <r>
    <x v="6"/>
    <s v="33"/>
    <s v="Gironde"/>
    <s v="75"/>
    <s v="Nouvelle-Aquitaine"/>
    <x v="3"/>
    <s v="LEF"/>
    <s v="Carottes"/>
    <s v="2"/>
    <n v="30.1"/>
    <n v="0"/>
    <n v="0"/>
    <n v="0"/>
    <n v="0"/>
    <n v="30.1"/>
  </r>
  <r>
    <x v="6"/>
    <s v="33"/>
    <s v="Gironde"/>
    <s v="75"/>
    <s v="Nouvelle-Aquitaine"/>
    <x v="3"/>
    <s v="LEF"/>
    <s v="Céleris raves"/>
    <s v="1"/>
    <n v="0.1"/>
    <n v="0"/>
    <n v="0"/>
    <n v="0"/>
    <n v="0"/>
    <n v="0.1"/>
  </r>
  <r>
    <x v="6"/>
    <s v="33"/>
    <s v="Gironde"/>
    <s v="75"/>
    <s v="Nouvelle-Aquitaine"/>
    <x v="3"/>
    <s v="LEF"/>
    <s v="Choux"/>
    <s v="1"/>
    <n v="4.07"/>
    <n v="0"/>
    <n v="0"/>
    <n v="0"/>
    <n v="0"/>
    <n v="4.07"/>
  </r>
  <r>
    <x v="6"/>
    <s v="33"/>
    <s v="Gironde"/>
    <s v="75"/>
    <s v="Nouvelle-Aquitaine"/>
    <x v="3"/>
    <s v="LEF"/>
    <s v="Courges et citrouilles"/>
    <s v="4"/>
    <n v="4.8899999999999997"/>
    <n v="0.15"/>
    <n v="0"/>
    <n v="0"/>
    <n v="0.15"/>
    <n v="5.04"/>
  </r>
  <r>
    <x v="6"/>
    <s v="33"/>
    <s v="Gironde"/>
    <s v="75"/>
    <s v="Nouvelle-Aquitaine"/>
    <x v="3"/>
    <s v="LEF"/>
    <s v="Légumes frais n.c.a."/>
    <s v="40"/>
    <n v="44.677999999999997"/>
    <n v="0.46"/>
    <n v="0.25"/>
    <n v="0"/>
    <n v="0.71"/>
    <n v="45.387999999999998"/>
  </r>
  <r>
    <x v="6"/>
    <s v="33"/>
    <s v="Gironde"/>
    <s v="75"/>
    <s v="Nouvelle-Aquitaine"/>
    <x v="3"/>
    <s v="LEF"/>
    <s v="Légumes frais plein champ"/>
    <s v="10"/>
    <n v="13.18"/>
    <n v="8.8812999999999995"/>
    <n v="0"/>
    <n v="0"/>
    <n v="8.8812999999999995"/>
    <n v="22.061299999999999"/>
  </r>
  <r>
    <x v="6"/>
    <s v="33"/>
    <s v="Gironde"/>
    <s v="75"/>
    <s v="Nouvelle-Aquitaine"/>
    <x v="3"/>
    <s v="LEF"/>
    <s v="Légumes frais sous abris"/>
    <s v="5"/>
    <n v="0.87"/>
    <n v="0.19789999999999999"/>
    <n v="0"/>
    <n v="0"/>
    <n v="0.19789999999999999"/>
    <n v="1.0679000000000001"/>
  </r>
  <r>
    <x v="6"/>
    <s v="33"/>
    <s v="Gironde"/>
    <s v="75"/>
    <s v="Nouvelle-Aquitaine"/>
    <x v="3"/>
    <s v="LEF"/>
    <s v="Maïs doux"/>
    <s v="1"/>
    <n v="13.91"/>
    <n v="0"/>
    <n v="0"/>
    <n v="0"/>
    <n v="0"/>
    <n v="13.91"/>
  </r>
  <r>
    <x v="6"/>
    <s v="33"/>
    <s v="Gironde"/>
    <s v="75"/>
    <s v="Nouvelle-Aquitaine"/>
    <x v="3"/>
    <s v="LEF"/>
    <s v="Navets"/>
    <s v="1"/>
    <n v="0.3"/>
    <n v="0"/>
    <n v="0"/>
    <n v="0"/>
    <n v="0"/>
    <n v="0.3"/>
  </r>
  <r>
    <x v="6"/>
    <s v="33"/>
    <s v="Gironde"/>
    <s v="75"/>
    <s v="Nouvelle-Aquitaine"/>
    <x v="3"/>
    <s v="LEF"/>
    <s v="Oignons"/>
    <s v="1"/>
    <n v="0.1"/>
    <n v="0"/>
    <n v="0"/>
    <n v="0"/>
    <n v="0"/>
    <n v="0.1"/>
  </r>
  <r>
    <x v="6"/>
    <s v="33"/>
    <s v="Gironde"/>
    <s v="75"/>
    <s v="Nouvelle-Aquitaine"/>
    <x v="3"/>
    <s v="LEF"/>
    <s v="Poireaux et autres alliacés"/>
    <s v="3"/>
    <n v="15.8"/>
    <n v="0"/>
    <n v="0"/>
    <n v="0"/>
    <n v="0"/>
    <n v="15.8"/>
  </r>
  <r>
    <x v="6"/>
    <s v="33"/>
    <s v="Gironde"/>
    <s v="75"/>
    <s v="Nouvelle-Aquitaine"/>
    <x v="3"/>
    <s v="LEF"/>
    <s v="Pommes de terre (hors féculière)"/>
    <s v="8"/>
    <n v="8.0299999999999994"/>
    <n v="0.1"/>
    <n v="3.04"/>
    <n v="0"/>
    <n v="3.14"/>
    <n v="11.17"/>
  </r>
  <r>
    <x v="6"/>
    <s v="33"/>
    <s v="Gironde"/>
    <s v="75"/>
    <s v="Nouvelle-Aquitaine"/>
    <x v="3"/>
    <s v="LEF"/>
    <s v="Tomates"/>
    <s v="3"/>
    <n v="0.53"/>
    <n v="0"/>
    <n v="0"/>
    <n v="0"/>
    <n v="0"/>
    <n v="0.53"/>
  </r>
  <r>
    <x v="6"/>
    <s v="33"/>
    <s v="Gironde"/>
    <s v="75"/>
    <s v="Nouvelle-Aquitaine"/>
    <x v="6"/>
    <s v="PPA"/>
    <s v="Autres plantes à épices, aromatiques, médicinales et pharmaceutiques"/>
    <s v="8"/>
    <n v="0.85"/>
    <n v="0"/>
    <n v="0"/>
    <n v="0"/>
    <n v="0"/>
    <n v="0.85"/>
  </r>
  <r>
    <x v="6"/>
    <s v="33"/>
    <s v="Gironde"/>
    <s v="75"/>
    <s v="Nouvelle-Aquitaine"/>
    <x v="4"/>
    <s v="AFO"/>
    <s v="Autres plantes et surfaces fourragères n.c.a."/>
    <s v="1"/>
    <n v="2.5099999999999998"/>
    <n v="0"/>
    <n v="0"/>
    <n v="0"/>
    <n v="0"/>
    <n v="2.5099999999999998"/>
  </r>
  <r>
    <x v="6"/>
    <s v="33"/>
    <s v="Gironde"/>
    <s v="75"/>
    <s v="Nouvelle-Aquitaine"/>
    <x v="4"/>
    <s v="AFO"/>
    <s v="Colza fourrager"/>
    <s v="1"/>
    <n v="0"/>
    <n v="1.58"/>
    <n v="0"/>
    <n v="0"/>
    <n v="1.58"/>
    <n v="1.58"/>
  </r>
  <r>
    <x v="6"/>
    <s v="33"/>
    <s v="Gironde"/>
    <s v="75"/>
    <s v="Nouvelle-Aquitaine"/>
    <x v="4"/>
    <s v="AFO"/>
    <s v="Luzerne"/>
    <s v="7"/>
    <n v="257.39999999999998"/>
    <n v="0"/>
    <n v="0.25"/>
    <n v="0"/>
    <n v="0.25"/>
    <n v="257.64999999999998"/>
  </r>
  <r>
    <x v="6"/>
    <s v="33"/>
    <s v="Gironde"/>
    <s v="75"/>
    <s v="Nouvelle-Aquitaine"/>
    <x v="4"/>
    <s v="AFO"/>
    <s v="Maïs fourrager"/>
    <s v="1"/>
    <n v="5.92"/>
    <n v="0"/>
    <n v="0"/>
    <n v="0"/>
    <n v="0"/>
    <n v="5.92"/>
  </r>
  <r>
    <x v="6"/>
    <s v="33"/>
    <s v="Gironde"/>
    <s v="75"/>
    <s v="Nouvelle-Aquitaine"/>
    <x v="4"/>
    <s v="AFO"/>
    <s v="Mélanges fourragers"/>
    <s v="2"/>
    <n v="5.84"/>
    <n v="0"/>
    <n v="0"/>
    <n v="0"/>
    <n v="0"/>
    <n v="5.84"/>
  </r>
  <r>
    <x v="6"/>
    <s v="33"/>
    <s v="Gironde"/>
    <s v="75"/>
    <s v="Nouvelle-Aquitaine"/>
    <x v="4"/>
    <s v="AFO"/>
    <s v="Prairie temporaire"/>
    <s v="54"/>
    <n v="395.803"/>
    <n v="43.23"/>
    <n v="44.19"/>
    <n v="0"/>
    <n v="87.42"/>
    <n v="483.22300000000001"/>
  </r>
  <r>
    <x v="6"/>
    <s v="33"/>
    <s v="Gironde"/>
    <s v="75"/>
    <s v="Nouvelle-Aquitaine"/>
    <x v="4"/>
    <s v="AFO"/>
    <s v="Trèfle"/>
    <s v="1"/>
    <n v="0"/>
    <n v="4.6900000000000004"/>
    <n v="0"/>
    <n v="0"/>
    <n v="4.6900000000000004"/>
    <n v="4.6900000000000004"/>
  </r>
  <r>
    <x v="6"/>
    <s v="33"/>
    <s v="Gironde"/>
    <s v="75"/>
    <s v="Nouvelle-Aquitaine"/>
    <x v="4"/>
    <s v="STH"/>
    <s v="Parcours herbeux (hors estives collectives)"/>
    <s v="13"/>
    <n v="88.724999999999994"/>
    <n v="0.2"/>
    <n v="0"/>
    <n v="0"/>
    <n v="0.2"/>
    <n v="88.924999999999997"/>
  </r>
  <r>
    <x v="6"/>
    <s v="33"/>
    <s v="Gironde"/>
    <s v="75"/>
    <s v="Nouvelle-Aquitaine"/>
    <x v="4"/>
    <s v="STH"/>
    <s v="Prairie permanente"/>
    <s v="115"/>
    <n v="1632.0070000000001"/>
    <n v="127.78"/>
    <n v="270.17"/>
    <n v="0"/>
    <n v="397.95"/>
    <n v="2029.9570000000001"/>
  </r>
  <r>
    <x v="6"/>
    <s v="33"/>
    <s v="Gironde"/>
    <s v="75"/>
    <s v="Nouvelle-Aquitaine"/>
    <x v="5"/>
    <s v="VIG"/>
    <s v="Raisin de cuve"/>
    <s v="417"/>
    <n v="4269.1003000000001"/>
    <n v="504.99529999999999"/>
    <n v="476.23149999999998"/>
    <n v="1111.6081999999999"/>
    <n v="2092.835"/>
    <n v="6361.9352999999901"/>
  </r>
  <r>
    <x v="6"/>
    <s v="33"/>
    <s v="Gironde"/>
    <s v="75"/>
    <s v="Nouvelle-Aquitaine"/>
    <x v="5"/>
    <s v="VIG"/>
    <s v="Raisin de table"/>
    <s v="3"/>
    <n v="7.0000000000000007E-2"/>
    <n v="0.02"/>
    <n v="0"/>
    <n v="0"/>
    <n v="0.02"/>
    <n v="0.09"/>
  </r>
  <r>
    <x v="6"/>
    <s v="34"/>
    <s v="Hérault"/>
    <s v="76"/>
    <s v="Occitanie"/>
    <x v="0"/>
    <s v="CIN"/>
    <s v="Chanvre"/>
    <s v="1"/>
    <n v="0.5"/>
    <n v="0"/>
    <n v="0"/>
    <n v="0"/>
    <n v="0"/>
    <n v="0.5"/>
  </r>
  <r>
    <x v="6"/>
    <s v="34"/>
    <s v="Hérault"/>
    <s v="76"/>
    <s v="Occitanie"/>
    <x v="0"/>
    <s v="HLI"/>
    <s v="Autres surfaces, parcours collectifs et zones de cueillette"/>
    <s v="51"/>
    <n v="731.82500000000005"/>
    <n v="33.430399999999999"/>
    <n v="9.0615000000000006"/>
    <n v="0.22"/>
    <n v="42.7119"/>
    <n v="774.53689999999995"/>
  </r>
  <r>
    <x v="6"/>
    <s v="34"/>
    <s v="Hérault"/>
    <s v="76"/>
    <s v="Occitanie"/>
    <x v="0"/>
    <s v="HLI"/>
    <s v="Champignons et truffes"/>
    <s v="4"/>
    <n v="0.78300000000000003"/>
    <n v="0"/>
    <n v="0.83"/>
    <n v="0"/>
    <n v="0.83"/>
    <n v="1.613"/>
  </r>
  <r>
    <x v="6"/>
    <s v="34"/>
    <s v="Hérault"/>
    <s v="76"/>
    <s v="Occitanie"/>
    <x v="0"/>
    <s v="HLI"/>
    <s v="Engrais vert"/>
    <s v="2"/>
    <n v="2.52"/>
    <n v="0"/>
    <n v="0"/>
    <n v="0"/>
    <n v="0"/>
    <n v="2.52"/>
  </r>
  <r>
    <x v="6"/>
    <s v="34"/>
    <s v="Hérault"/>
    <s v="76"/>
    <s v="Occitanie"/>
    <x v="0"/>
    <s v="HLI"/>
    <s v="Fleurs coupées et boutons de fleurs"/>
    <s v="1"/>
    <n v="0.15"/>
    <n v="0"/>
    <n v="0"/>
    <n v="0"/>
    <n v="0"/>
    <n v="0.15"/>
  </r>
  <r>
    <x v="6"/>
    <s v="34"/>
    <s v="Hérault"/>
    <s v="76"/>
    <s v="Occitanie"/>
    <x v="0"/>
    <s v="HLI"/>
    <s v="Gel fixe, friche, gel spécifique n’entrant pas en rotation"/>
    <s v="387"/>
    <n v="1635.4086"/>
    <n v="61.512500000000003"/>
    <n v="70.875"/>
    <n v="19.329999999999998"/>
    <n v="155.72049999999999"/>
    <n v="1791.1291000000001"/>
  </r>
  <r>
    <x v="6"/>
    <s v="34"/>
    <s v="Hérault"/>
    <s v="76"/>
    <s v="Occitanie"/>
    <x v="0"/>
    <s v="HLI"/>
    <s v="Jachère, gel entrant en rotation (yc bandes tampon et surfaces non exploitées temporairement)"/>
    <s v="8"/>
    <n v="35.04"/>
    <n v="2.8"/>
    <n v="0"/>
    <n v="0"/>
    <n v="2.8"/>
    <n v="37.840000000000003"/>
  </r>
  <r>
    <x v="6"/>
    <s v="34"/>
    <s v="Hérault"/>
    <s v="76"/>
    <s v="Occitanie"/>
    <x v="0"/>
    <s v="HLI"/>
    <s v="Plants : plants de pépinière, bulbes, tubercules et rhizomes, boutures et greffons ; blanc de champignon"/>
    <s v="5"/>
    <n v="0.13"/>
    <n v="0"/>
    <n v="0"/>
    <n v="0"/>
    <n v="0"/>
    <n v="0.13"/>
  </r>
  <r>
    <x v="6"/>
    <s v="34"/>
    <s v="Hérault"/>
    <s v="76"/>
    <s v="Occitanie"/>
    <x v="1"/>
    <s v="FRB"/>
    <s v="Cassis"/>
    <s v="2"/>
    <n v="0.31"/>
    <n v="0"/>
    <n v="0"/>
    <n v="0"/>
    <n v="0"/>
    <n v="0.31"/>
  </r>
  <r>
    <x v="6"/>
    <s v="34"/>
    <s v="Hérault"/>
    <s v="76"/>
    <s v="Occitanie"/>
    <x v="1"/>
    <s v="FRB"/>
    <s v="Fraises"/>
    <s v="5"/>
    <n v="0.23"/>
    <n v="0"/>
    <n v="0"/>
    <n v="0"/>
    <n v="0"/>
    <n v="0.23"/>
  </r>
  <r>
    <x v="6"/>
    <s v="34"/>
    <s v="Hérault"/>
    <s v="76"/>
    <s v="Occitanie"/>
    <x v="1"/>
    <s v="FRB"/>
    <s v="Framboises"/>
    <s v="4"/>
    <n v="0.37"/>
    <n v="0"/>
    <n v="0"/>
    <n v="0"/>
    <n v="0"/>
    <n v="0.37"/>
  </r>
  <r>
    <x v="6"/>
    <s v="34"/>
    <s v="Hérault"/>
    <s v="76"/>
    <s v="Occitanie"/>
    <x v="1"/>
    <s v="FRC"/>
    <s v="Amandes"/>
    <s v="9"/>
    <n v="20.850999999999999"/>
    <n v="0"/>
    <n v="0"/>
    <n v="0.69"/>
    <n v="0.69"/>
    <n v="21.541"/>
  </r>
  <r>
    <x v="6"/>
    <s v="34"/>
    <s v="Hérault"/>
    <s v="76"/>
    <s v="Occitanie"/>
    <x v="1"/>
    <s v="FRC"/>
    <s v="Autres fruits à coque (à l'exclusion des noix sauvages, arachides et noix de coco)"/>
    <s v="1"/>
    <n v="1.333"/>
    <n v="0"/>
    <n v="0"/>
    <n v="0"/>
    <n v="0"/>
    <n v="1.333"/>
  </r>
  <r>
    <x v="6"/>
    <s v="34"/>
    <s v="Hérault"/>
    <s v="76"/>
    <s v="Occitanie"/>
    <x v="1"/>
    <s v="FRC"/>
    <s v="Châtaignes et marrons"/>
    <s v="10"/>
    <n v="16.38"/>
    <n v="0"/>
    <n v="0"/>
    <n v="0"/>
    <n v="0"/>
    <n v="16.38"/>
  </r>
  <r>
    <x v="6"/>
    <s v="34"/>
    <s v="Hérault"/>
    <s v="76"/>
    <s v="Occitanie"/>
    <x v="1"/>
    <s v="FRC"/>
    <s v="Noisettes"/>
    <s v="2"/>
    <n v="0.12"/>
    <n v="0"/>
    <n v="0"/>
    <n v="0"/>
    <n v="0"/>
    <n v="0.12"/>
  </r>
  <r>
    <x v="6"/>
    <s v="34"/>
    <s v="Hérault"/>
    <s v="76"/>
    <s v="Occitanie"/>
    <x v="1"/>
    <s v="FRC"/>
    <s v="Noix"/>
    <s v="3"/>
    <n v="1.61"/>
    <n v="0"/>
    <n v="0"/>
    <n v="0"/>
    <n v="0"/>
    <n v="1.61"/>
  </r>
  <r>
    <x v="6"/>
    <s v="34"/>
    <s v="Hérault"/>
    <s v="76"/>
    <s v="Occitanie"/>
    <x v="1"/>
    <s v="FRD"/>
    <s v="Autres fruits d'arbres ou d'arbustes n.c.a."/>
    <s v="61"/>
    <n v="25.6463"/>
    <n v="0.48"/>
    <n v="0"/>
    <n v="2.39"/>
    <n v="2.87"/>
    <n v="28.516300000000001"/>
  </r>
  <r>
    <x v="6"/>
    <s v="34"/>
    <s v="Hérault"/>
    <s v="76"/>
    <s v="Occitanie"/>
    <x v="1"/>
    <s v="FRNP"/>
    <s v="Abricots"/>
    <s v="14"/>
    <n v="3.0259999999999998"/>
    <n v="0"/>
    <n v="1"/>
    <n v="7.0000000000000007E-2"/>
    <n v="1.07"/>
    <n v="4.0960000000000001"/>
  </r>
  <r>
    <x v="6"/>
    <s v="34"/>
    <s v="Hérault"/>
    <s v="76"/>
    <s v="Occitanie"/>
    <x v="1"/>
    <s v="FRNP"/>
    <s v="Autres fruits à pépins"/>
    <s v="1"/>
    <n v="0.1"/>
    <n v="0"/>
    <n v="0"/>
    <n v="0"/>
    <n v="0"/>
    <n v="0.1"/>
  </r>
  <r>
    <x v="6"/>
    <s v="34"/>
    <s v="Hérault"/>
    <s v="76"/>
    <s v="Occitanie"/>
    <x v="1"/>
    <s v="FRNP"/>
    <s v="Cerises"/>
    <s v="9"/>
    <n v="1.4019999999999999"/>
    <n v="0"/>
    <n v="0"/>
    <n v="0.04"/>
    <n v="0.04"/>
    <n v="1.4419999999999999"/>
  </r>
  <r>
    <x v="6"/>
    <s v="34"/>
    <s v="Hérault"/>
    <s v="76"/>
    <s v="Occitanie"/>
    <x v="1"/>
    <s v="FRNP"/>
    <s v="Figues"/>
    <s v="8"/>
    <n v="3.73"/>
    <n v="0"/>
    <n v="0.377"/>
    <n v="0.39"/>
    <n v="0.76700000000000002"/>
    <n v="4.4969999999999999"/>
  </r>
  <r>
    <x v="6"/>
    <s v="34"/>
    <s v="Hérault"/>
    <s v="76"/>
    <s v="Occitanie"/>
    <x v="1"/>
    <s v="FRNP"/>
    <s v="Kiwis"/>
    <s v="3"/>
    <n v="5.0039999999999996"/>
    <n v="0"/>
    <n v="0"/>
    <n v="0"/>
    <n v="0"/>
    <n v="5.0039999999999996"/>
  </r>
  <r>
    <x v="6"/>
    <s v="34"/>
    <s v="Hérault"/>
    <s v="76"/>
    <s v="Occitanie"/>
    <x v="1"/>
    <s v="FRNP"/>
    <s v="Nectarines"/>
    <s v="1"/>
    <n v="0.92"/>
    <n v="0"/>
    <n v="0"/>
    <n v="0"/>
    <n v="0"/>
    <n v="0.92"/>
  </r>
  <r>
    <x v="6"/>
    <s v="34"/>
    <s v="Hérault"/>
    <s v="76"/>
    <s v="Occitanie"/>
    <x v="1"/>
    <s v="FRNP"/>
    <s v="Olives"/>
    <s v="113"/>
    <n v="209.339"/>
    <n v="36.303600000000003"/>
    <n v="60.82"/>
    <n v="42.905999999999999"/>
    <n v="140.02959999999999"/>
    <n v="349.36860000000001"/>
  </r>
  <r>
    <x v="6"/>
    <s v="34"/>
    <s v="Hérault"/>
    <s v="76"/>
    <s v="Occitanie"/>
    <x v="1"/>
    <s v="FRNP"/>
    <s v="Pêches"/>
    <s v="5"/>
    <n v="5.0910000000000002"/>
    <n v="0.22"/>
    <n v="0"/>
    <n v="0.22"/>
    <n v="0.44"/>
    <n v="5.5309999999999997"/>
  </r>
  <r>
    <x v="6"/>
    <s v="34"/>
    <s v="Hérault"/>
    <s v="76"/>
    <s v="Occitanie"/>
    <x v="1"/>
    <s v="FRNP"/>
    <s v="Poires"/>
    <s v="1"/>
    <n v="0.25"/>
    <n v="0"/>
    <n v="0"/>
    <n v="0"/>
    <n v="0"/>
    <n v="0.25"/>
  </r>
  <r>
    <x v="6"/>
    <s v="34"/>
    <s v="Hérault"/>
    <s v="76"/>
    <s v="Occitanie"/>
    <x v="1"/>
    <s v="FRNP"/>
    <s v="Pommes de table"/>
    <s v="10"/>
    <n v="15.704000000000001"/>
    <n v="0"/>
    <n v="0"/>
    <n v="0.28000000000000003"/>
    <n v="0.28000000000000003"/>
    <n v="15.984"/>
  </r>
  <r>
    <x v="6"/>
    <s v="34"/>
    <s v="Hérault"/>
    <s v="76"/>
    <s v="Occitanie"/>
    <x v="1"/>
    <s v="FRNP"/>
    <s v="Prunes"/>
    <s v="5"/>
    <n v="1.8440000000000001"/>
    <n v="12.87"/>
    <n v="0"/>
    <n v="0.3"/>
    <n v="13.17"/>
    <n v="15.013999999999999"/>
  </r>
  <r>
    <x v="6"/>
    <s v="34"/>
    <s v="Hérault"/>
    <s v="76"/>
    <s v="Occitanie"/>
    <x v="2"/>
    <s v="CE"/>
    <s v="Autres céréales ou pseudo céréales"/>
    <s v="1"/>
    <n v="0.7"/>
    <n v="0"/>
    <n v="0"/>
    <n v="0"/>
    <n v="0"/>
    <n v="0.7"/>
  </r>
  <r>
    <x v="6"/>
    <s v="34"/>
    <s v="Hérault"/>
    <s v="76"/>
    <s v="Occitanie"/>
    <x v="2"/>
    <s v="CE"/>
    <s v="Avoine"/>
    <s v="4"/>
    <n v="1.62"/>
    <n v="0"/>
    <n v="4.32"/>
    <n v="0"/>
    <n v="4.32"/>
    <n v="5.94"/>
  </r>
  <r>
    <x v="6"/>
    <s v="34"/>
    <s v="Hérault"/>
    <s v="76"/>
    <s v="Occitanie"/>
    <x v="2"/>
    <s v="CE"/>
    <s v="Blé dur"/>
    <s v="14"/>
    <n v="109.02"/>
    <n v="13.28"/>
    <n v="29.63"/>
    <n v="0"/>
    <n v="42.91"/>
    <n v="151.93"/>
  </r>
  <r>
    <x v="6"/>
    <s v="34"/>
    <s v="Hérault"/>
    <s v="76"/>
    <s v="Occitanie"/>
    <x v="2"/>
    <s v="CE"/>
    <s v="Blé tendre"/>
    <s v="27"/>
    <n v="129.36670000000001"/>
    <n v="10.76"/>
    <n v="14.82"/>
    <n v="0"/>
    <n v="25.58"/>
    <n v="154.94669999999999"/>
  </r>
  <r>
    <x v="6"/>
    <s v="34"/>
    <s v="Hérault"/>
    <s v="76"/>
    <s v="Occitanie"/>
    <x v="2"/>
    <s v="CE"/>
    <s v="Epeautre"/>
    <s v="3"/>
    <n v="16.34"/>
    <n v="0"/>
    <n v="0"/>
    <n v="0"/>
    <n v="0"/>
    <n v="16.34"/>
  </r>
  <r>
    <x v="6"/>
    <s v="34"/>
    <s v="Hérault"/>
    <s v="76"/>
    <s v="Occitanie"/>
    <x v="2"/>
    <s v="CE"/>
    <s v="Maïs grain (hors maïs doux)"/>
    <s v="4"/>
    <n v="22.33"/>
    <n v="0"/>
    <n v="0"/>
    <n v="0"/>
    <n v="0"/>
    <n v="22.33"/>
  </r>
  <r>
    <x v="6"/>
    <s v="34"/>
    <s v="Hérault"/>
    <s v="76"/>
    <s v="Occitanie"/>
    <x v="2"/>
    <s v="CE"/>
    <s v="Orges"/>
    <s v="16"/>
    <n v="77.55"/>
    <n v="7.83"/>
    <n v="22.06"/>
    <n v="0"/>
    <n v="29.89"/>
    <n v="107.44"/>
  </r>
  <r>
    <x v="6"/>
    <s v="34"/>
    <s v="Hérault"/>
    <s v="76"/>
    <s v="Occitanie"/>
    <x v="2"/>
    <s v="CE"/>
    <s v="Sarrasin"/>
    <s v="1"/>
    <n v="0"/>
    <n v="0.65"/>
    <n v="0"/>
    <n v="0"/>
    <n v="0.65"/>
    <n v="0.65"/>
  </r>
  <r>
    <x v="6"/>
    <s v="34"/>
    <s v="Hérault"/>
    <s v="76"/>
    <s v="Occitanie"/>
    <x v="2"/>
    <s v="CE"/>
    <s v="Seigle"/>
    <s v="1"/>
    <n v="3.08"/>
    <n v="0"/>
    <n v="0"/>
    <n v="0"/>
    <n v="0"/>
    <n v="3.08"/>
  </r>
  <r>
    <x v="6"/>
    <s v="34"/>
    <s v="Hérault"/>
    <s v="76"/>
    <s v="Occitanie"/>
    <x v="2"/>
    <s v="CE"/>
    <s v="Sorgho"/>
    <s v="2"/>
    <n v="0"/>
    <n v="4.49"/>
    <n v="0"/>
    <n v="0"/>
    <n v="4.49"/>
    <n v="4.49"/>
  </r>
  <r>
    <x v="6"/>
    <s v="34"/>
    <s v="Hérault"/>
    <s v="76"/>
    <s v="Occitanie"/>
    <x v="2"/>
    <s v="CE"/>
    <s v="Triticale"/>
    <s v="7"/>
    <n v="14.06"/>
    <n v="3.82"/>
    <n v="8.7200000000000006"/>
    <n v="0"/>
    <n v="12.54"/>
    <n v="26.6"/>
  </r>
  <r>
    <x v="6"/>
    <s v="34"/>
    <s v="Hérault"/>
    <s v="76"/>
    <s v="Occitanie"/>
    <x v="2"/>
    <s v="LES"/>
    <s v="Autres légumes secs"/>
    <s v="4"/>
    <n v="7.17"/>
    <n v="0"/>
    <n v="0"/>
    <n v="0"/>
    <n v="0"/>
    <n v="7.17"/>
  </r>
  <r>
    <x v="6"/>
    <s v="34"/>
    <s v="Hérault"/>
    <s v="76"/>
    <s v="Occitanie"/>
    <x v="2"/>
    <s v="LES"/>
    <s v="Lentilles, sèches"/>
    <s v="3"/>
    <n v="8.9600000000000009"/>
    <n v="1.89"/>
    <n v="0"/>
    <n v="0"/>
    <n v="1.89"/>
    <n v="10.85"/>
  </r>
  <r>
    <x v="6"/>
    <s v="34"/>
    <s v="Hérault"/>
    <s v="76"/>
    <s v="Occitanie"/>
    <x v="2"/>
    <s v="LES"/>
    <s v="Pois chiches, secs"/>
    <s v="11"/>
    <n v="36.590000000000003"/>
    <n v="3.5"/>
    <n v="3.13"/>
    <n v="0"/>
    <n v="6.63"/>
    <n v="43.22"/>
  </r>
  <r>
    <x v="6"/>
    <s v="34"/>
    <s v="Hérault"/>
    <s v="76"/>
    <s v="Occitanie"/>
    <x v="2"/>
    <s v="OL"/>
    <s v="Tournesol"/>
    <s v="1"/>
    <n v="0.04"/>
    <n v="0"/>
    <n v="0"/>
    <n v="0"/>
    <n v="0"/>
    <n v="0.04"/>
  </r>
  <r>
    <x v="6"/>
    <s v="34"/>
    <s v="Hérault"/>
    <s v="76"/>
    <s v="Occitanie"/>
    <x v="2"/>
    <s v="PR"/>
    <s v="Légumes à cosse, secs n.c.a."/>
    <s v="2"/>
    <n v="0"/>
    <n v="1.03"/>
    <n v="1.68"/>
    <n v="0"/>
    <n v="2.71"/>
    <n v="2.71"/>
  </r>
  <r>
    <x v="6"/>
    <s v="34"/>
    <s v="Hérault"/>
    <s v="76"/>
    <s v="Occitanie"/>
    <x v="2"/>
    <s v="PR"/>
    <s v="Pois, secs"/>
    <s v="5"/>
    <n v="25.64"/>
    <n v="0.22"/>
    <n v="8.07"/>
    <n v="0"/>
    <n v="8.2899999999999991"/>
    <n v="33.93"/>
  </r>
  <r>
    <x v="6"/>
    <s v="34"/>
    <s v="Hérault"/>
    <s v="76"/>
    <s v="Occitanie"/>
    <x v="7"/>
    <s v="CUEIL"/>
    <s v="Zone de cueillette de baies sauvages"/>
    <s v="1"/>
    <n v="0"/>
    <n v="0"/>
    <n v="0"/>
    <n v="0.01"/>
    <n v="0.01"/>
    <n v="0.01"/>
  </r>
  <r>
    <x v="6"/>
    <s v="34"/>
    <s v="Hérault"/>
    <s v="76"/>
    <s v="Occitanie"/>
    <x v="7"/>
    <s v="CUEIL"/>
    <s v="Zone de cueillette de plantes à parfum aromatiques et médicinales sauvages"/>
    <s v="2"/>
    <n v="0"/>
    <n v="0"/>
    <n v="0"/>
    <n v="0"/>
    <n v="5.46"/>
    <n v="5.46"/>
  </r>
  <r>
    <x v="6"/>
    <s v="34"/>
    <s v="Hérault"/>
    <s v="76"/>
    <s v="Occitanie"/>
    <x v="7"/>
    <s v="ESTIV"/>
    <s v="Estives ou alpages collectifs"/>
    <s v="1"/>
    <n v="0"/>
    <n v="0"/>
    <n v="0"/>
    <n v="0"/>
    <n v="22"/>
    <n v="22"/>
  </r>
  <r>
    <x v="6"/>
    <s v="34"/>
    <s v="Hérault"/>
    <s v="76"/>
    <s v="Occitanie"/>
    <x v="3"/>
    <s v="LEF"/>
    <s v="Ail"/>
    <s v="1"/>
    <n v="0.1"/>
    <n v="0"/>
    <n v="0"/>
    <n v="0"/>
    <n v="0"/>
    <n v="0.1"/>
  </r>
  <r>
    <x v="6"/>
    <s v="34"/>
    <s v="Hérault"/>
    <s v="76"/>
    <s v="Occitanie"/>
    <x v="3"/>
    <s v="LEF"/>
    <s v="Asperges"/>
    <s v="5"/>
    <n v="1.3"/>
    <n v="0"/>
    <n v="0"/>
    <n v="0"/>
    <n v="0"/>
    <n v="1.3"/>
  </r>
  <r>
    <x v="6"/>
    <s v="34"/>
    <s v="Hérault"/>
    <s v="76"/>
    <s v="Occitanie"/>
    <x v="3"/>
    <s v="LEF"/>
    <s v="Autres melons"/>
    <s v="7"/>
    <n v="18.9849"/>
    <n v="0"/>
    <n v="0"/>
    <n v="0"/>
    <n v="0"/>
    <n v="18.9849"/>
  </r>
  <r>
    <x v="6"/>
    <s v="34"/>
    <s v="Hérault"/>
    <s v="76"/>
    <s v="Occitanie"/>
    <x v="3"/>
    <s v="LEF"/>
    <s v="Choux"/>
    <s v="1"/>
    <n v="0"/>
    <n v="0"/>
    <n v="1"/>
    <n v="0"/>
    <n v="1"/>
    <n v="1"/>
  </r>
  <r>
    <x v="6"/>
    <s v="34"/>
    <s v="Hérault"/>
    <s v="76"/>
    <s v="Occitanie"/>
    <x v="3"/>
    <s v="LEF"/>
    <s v="Courges et citrouilles"/>
    <s v="4"/>
    <n v="2.78"/>
    <n v="0"/>
    <n v="0"/>
    <n v="0"/>
    <n v="0"/>
    <n v="2.78"/>
  </r>
  <r>
    <x v="6"/>
    <s v="34"/>
    <s v="Hérault"/>
    <s v="76"/>
    <s v="Occitanie"/>
    <x v="3"/>
    <s v="LEF"/>
    <s v="Courgettes"/>
    <s v="1"/>
    <n v="0.1"/>
    <n v="0"/>
    <n v="0"/>
    <n v="0"/>
    <n v="0"/>
    <n v="0.1"/>
  </r>
  <r>
    <x v="6"/>
    <s v="34"/>
    <s v="Hérault"/>
    <s v="76"/>
    <s v="Occitanie"/>
    <x v="3"/>
    <s v="LEF"/>
    <s v="Laitues"/>
    <s v="1"/>
    <n v="0.2"/>
    <n v="0"/>
    <n v="0"/>
    <n v="0"/>
    <n v="0"/>
    <n v="0.2"/>
  </r>
  <r>
    <x v="6"/>
    <s v="34"/>
    <s v="Hérault"/>
    <s v="76"/>
    <s v="Occitanie"/>
    <x v="3"/>
    <s v="LEF"/>
    <s v="Légumes frais n.c.a."/>
    <s v="92"/>
    <n v="83.83"/>
    <n v="1.18"/>
    <n v="2.99"/>
    <n v="0"/>
    <n v="4.17"/>
    <n v="88"/>
  </r>
  <r>
    <x v="6"/>
    <s v="34"/>
    <s v="Hérault"/>
    <s v="76"/>
    <s v="Occitanie"/>
    <x v="3"/>
    <s v="LEF"/>
    <s v="Légumes frais plein champ"/>
    <s v="39"/>
    <n v="38.1188"/>
    <n v="2.99"/>
    <n v="4.6211000000000002"/>
    <n v="0"/>
    <n v="7.6111000000000004"/>
    <n v="45.729900000000001"/>
  </r>
  <r>
    <x v="6"/>
    <s v="34"/>
    <s v="Hérault"/>
    <s v="76"/>
    <s v="Occitanie"/>
    <x v="3"/>
    <s v="LEF"/>
    <s v="Légumes frais sous abris"/>
    <s v="8"/>
    <n v="1.35"/>
    <n v="0.08"/>
    <n v="0.1"/>
    <n v="0"/>
    <n v="0.18"/>
    <n v="1.53"/>
  </r>
  <r>
    <x v="6"/>
    <s v="34"/>
    <s v="Hérault"/>
    <s v="76"/>
    <s v="Occitanie"/>
    <x v="3"/>
    <s v="LEF"/>
    <s v="Navets"/>
    <s v="1"/>
    <n v="0.56000000000000005"/>
    <n v="0"/>
    <n v="0"/>
    <n v="0"/>
    <n v="0"/>
    <n v="0.56000000000000005"/>
  </r>
  <r>
    <x v="6"/>
    <s v="34"/>
    <s v="Hérault"/>
    <s v="76"/>
    <s v="Occitanie"/>
    <x v="3"/>
    <s v="LEF"/>
    <s v="Poireaux et autres alliacés"/>
    <s v="1"/>
    <n v="0.1"/>
    <n v="0"/>
    <n v="0"/>
    <n v="0"/>
    <n v="0"/>
    <n v="0.1"/>
  </r>
  <r>
    <x v="6"/>
    <s v="34"/>
    <s v="Hérault"/>
    <s v="76"/>
    <s v="Occitanie"/>
    <x v="3"/>
    <s v="LEF"/>
    <s v="Pommes de terre (hors féculière)"/>
    <s v="12"/>
    <n v="3.536"/>
    <n v="0"/>
    <n v="0.15"/>
    <n v="0"/>
    <n v="0.15"/>
    <n v="3.6859999999999999"/>
  </r>
  <r>
    <x v="6"/>
    <s v="34"/>
    <s v="Hérault"/>
    <s v="76"/>
    <s v="Occitanie"/>
    <x v="3"/>
    <s v="LEF"/>
    <s v="Tomates"/>
    <s v="2"/>
    <n v="0.21"/>
    <n v="0"/>
    <n v="0"/>
    <n v="0"/>
    <n v="0"/>
    <n v="0.21"/>
  </r>
  <r>
    <x v="6"/>
    <s v="34"/>
    <s v="Hérault"/>
    <s v="76"/>
    <s v="Occitanie"/>
    <x v="6"/>
    <s v="PPA"/>
    <s v="Autres plantes à épices, aromatiques, médicinales et pharmaceutiques"/>
    <s v="31"/>
    <n v="14.077"/>
    <n v="0.31"/>
    <n v="0.2"/>
    <n v="0"/>
    <n v="0.51"/>
    <n v="14.587"/>
  </r>
  <r>
    <x v="6"/>
    <s v="34"/>
    <s v="Hérault"/>
    <s v="76"/>
    <s v="Occitanie"/>
    <x v="6"/>
    <s v="PPA"/>
    <s v="Camomille romaine"/>
    <s v="1"/>
    <n v="0.15"/>
    <n v="0"/>
    <n v="0"/>
    <n v="0"/>
    <n v="0"/>
    <n v="0.15"/>
  </r>
  <r>
    <x v="6"/>
    <s v="34"/>
    <s v="Hérault"/>
    <s v="76"/>
    <s v="Occitanie"/>
    <x v="6"/>
    <s v="PPA"/>
    <s v="Lavande"/>
    <s v="1"/>
    <n v="20.48"/>
    <n v="24.09"/>
    <n v="0"/>
    <n v="0"/>
    <n v="24.09"/>
    <n v="44.57"/>
  </r>
  <r>
    <x v="6"/>
    <s v="34"/>
    <s v="Hérault"/>
    <s v="76"/>
    <s v="Occitanie"/>
    <x v="6"/>
    <s v="PPA"/>
    <s v="Lavandin"/>
    <s v="1"/>
    <n v="32.58"/>
    <n v="0"/>
    <n v="0"/>
    <n v="0"/>
    <n v="0"/>
    <n v="32.58"/>
  </r>
  <r>
    <x v="6"/>
    <s v="34"/>
    <s v="Hérault"/>
    <s v="76"/>
    <s v="Occitanie"/>
    <x v="6"/>
    <s v="PPA"/>
    <s v="Origans"/>
    <s v="1"/>
    <n v="0.86199999999999999"/>
    <n v="0"/>
    <n v="0"/>
    <n v="0"/>
    <n v="0"/>
    <n v="0.86199999999999999"/>
  </r>
  <r>
    <x v="6"/>
    <s v="34"/>
    <s v="Hérault"/>
    <s v="76"/>
    <s v="Occitanie"/>
    <x v="6"/>
    <s v="PPA"/>
    <s v="Romarin"/>
    <s v="1"/>
    <n v="1"/>
    <n v="0"/>
    <n v="0"/>
    <n v="0"/>
    <n v="0"/>
    <n v="1"/>
  </r>
  <r>
    <x v="6"/>
    <s v="34"/>
    <s v="Hérault"/>
    <s v="76"/>
    <s v="Occitanie"/>
    <x v="6"/>
    <s v="PPA"/>
    <s v="Sarriette vivace"/>
    <s v="1"/>
    <n v="1.1399999999999999"/>
    <n v="0"/>
    <n v="0"/>
    <n v="0"/>
    <n v="0"/>
    <n v="1.1399999999999999"/>
  </r>
  <r>
    <x v="6"/>
    <s v="34"/>
    <s v="Hérault"/>
    <s v="76"/>
    <s v="Occitanie"/>
    <x v="6"/>
    <s v="PPA"/>
    <s v="Sauge officinale"/>
    <s v="3"/>
    <n v="4.12"/>
    <n v="0"/>
    <n v="0"/>
    <n v="0"/>
    <n v="0"/>
    <n v="4.12"/>
  </r>
  <r>
    <x v="6"/>
    <s v="34"/>
    <s v="Hérault"/>
    <s v="76"/>
    <s v="Occitanie"/>
    <x v="6"/>
    <s v="PPA"/>
    <s v="Thym"/>
    <s v="8"/>
    <n v="10.603"/>
    <n v="0"/>
    <n v="0"/>
    <n v="1.33"/>
    <n v="1.33"/>
    <n v="11.933"/>
  </r>
  <r>
    <x v="6"/>
    <s v="34"/>
    <s v="Hérault"/>
    <s v="76"/>
    <s v="Occitanie"/>
    <x v="6"/>
    <s v="PPA"/>
    <s v="Verveine odorante"/>
    <s v="1"/>
    <n v="0.2"/>
    <n v="0"/>
    <n v="0"/>
    <n v="0"/>
    <n v="0"/>
    <n v="0.2"/>
  </r>
  <r>
    <x v="6"/>
    <s v="34"/>
    <s v="Hérault"/>
    <s v="76"/>
    <s v="Occitanie"/>
    <x v="4"/>
    <s v="AFO"/>
    <s v="Autres plantes et surfaces fourragères n.c.a."/>
    <s v="14"/>
    <n v="44.87"/>
    <n v="5.4"/>
    <n v="13.62"/>
    <n v="0"/>
    <n v="19.02"/>
    <n v="63.89"/>
  </r>
  <r>
    <x v="6"/>
    <s v="34"/>
    <s v="Hérault"/>
    <s v="76"/>
    <s v="Occitanie"/>
    <x v="4"/>
    <s v="AFO"/>
    <s v="Luzerne"/>
    <s v="35"/>
    <n v="195.6"/>
    <n v="36.89"/>
    <n v="34.67"/>
    <n v="0"/>
    <n v="71.56"/>
    <n v="267.16000000000003"/>
  </r>
  <r>
    <x v="6"/>
    <s v="34"/>
    <s v="Hérault"/>
    <s v="76"/>
    <s v="Occitanie"/>
    <x v="4"/>
    <s v="AFO"/>
    <s v="Mélanges fourragers"/>
    <s v="3"/>
    <n v="6.36"/>
    <n v="0"/>
    <n v="0"/>
    <n v="0"/>
    <n v="0"/>
    <n v="6.36"/>
  </r>
  <r>
    <x v="6"/>
    <s v="34"/>
    <s v="Hérault"/>
    <s v="76"/>
    <s v="Occitanie"/>
    <x v="4"/>
    <s v="AFO"/>
    <s v="Prairie temporaire"/>
    <s v="61"/>
    <n v="839.85500000000002"/>
    <n v="84.03"/>
    <n v="79.819999999999993"/>
    <n v="0"/>
    <n v="163.85"/>
    <n v="1003.705"/>
  </r>
  <r>
    <x v="6"/>
    <s v="34"/>
    <s v="Hérault"/>
    <s v="76"/>
    <s v="Occitanie"/>
    <x v="4"/>
    <s v="STH"/>
    <s v="Parcours herbeux (hors estives collectives)"/>
    <s v="77"/>
    <n v="6370.8370000000104"/>
    <n v="421.42"/>
    <n v="37.090000000000003"/>
    <n v="0"/>
    <n v="458.51"/>
    <n v="6829.3470000000098"/>
  </r>
  <r>
    <x v="6"/>
    <s v="34"/>
    <s v="Hérault"/>
    <s v="76"/>
    <s v="Occitanie"/>
    <x v="4"/>
    <s v="STH"/>
    <s v="Prairie permanente"/>
    <s v="80"/>
    <n v="971.14"/>
    <n v="21.725000000000001"/>
    <n v="63.38"/>
    <n v="0"/>
    <n v="85.105000000000004"/>
    <n v="1056.2449999999999"/>
  </r>
  <r>
    <x v="6"/>
    <s v="34"/>
    <s v="Hérault"/>
    <s v="76"/>
    <s v="Occitanie"/>
    <x v="5"/>
    <s v="VIG"/>
    <s v="Raisin de cuve"/>
    <s v="420"/>
    <n v="4900.2555000000002"/>
    <n v="376.1157"/>
    <n v="369.5865"/>
    <n v="533.97149999999999"/>
    <n v="1279.6737000000001"/>
    <n v="6179.9291999999896"/>
  </r>
  <r>
    <x v="6"/>
    <s v="34"/>
    <s v="Hérault"/>
    <s v="76"/>
    <s v="Occitanie"/>
    <x v="5"/>
    <s v="VIG"/>
    <s v="Raisin de table"/>
    <s v="36"/>
    <n v="14.717000000000001"/>
    <n v="1.581"/>
    <n v="0"/>
    <n v="0.67100000000000004"/>
    <n v="2.2519999999999998"/>
    <n v="16.969000000000001"/>
  </r>
  <r>
    <x v="6"/>
    <s v="35"/>
    <s v="Ille-et-Vilaine"/>
    <s v="53"/>
    <s v="Bretagne"/>
    <x v="0"/>
    <s v="CIN"/>
    <s v="Autres cultures industrielles"/>
    <s v="1"/>
    <n v="1.5"/>
    <n v="0"/>
    <n v="0"/>
    <n v="0"/>
    <n v="0"/>
    <n v="1.5"/>
  </r>
  <r>
    <x v="6"/>
    <s v="35"/>
    <s v="Ille-et-Vilaine"/>
    <s v="53"/>
    <s v="Bretagne"/>
    <x v="0"/>
    <s v="CIN"/>
    <s v="Chanvre"/>
    <s v="2"/>
    <n v="13.28"/>
    <n v="0"/>
    <n v="0"/>
    <n v="0"/>
    <n v="0"/>
    <n v="13.28"/>
  </r>
  <r>
    <x v="6"/>
    <s v="35"/>
    <s v="Ille-et-Vilaine"/>
    <s v="53"/>
    <s v="Bretagne"/>
    <x v="0"/>
    <s v="CIN"/>
    <s v="Chicorées"/>
    <s v="1"/>
    <n v="2.33"/>
    <n v="0"/>
    <n v="0"/>
    <n v="0"/>
    <n v="0"/>
    <n v="2.33"/>
  </r>
  <r>
    <x v="6"/>
    <s v="35"/>
    <s v="Ille-et-Vilaine"/>
    <s v="53"/>
    <s v="Bretagne"/>
    <x v="0"/>
    <s v="HLI"/>
    <s v="Autres surfaces, parcours collectifs et zones de cueillette"/>
    <s v="117"/>
    <n v="128.92740000000001"/>
    <n v="27.93"/>
    <n v="1.1399999999999999"/>
    <n v="0"/>
    <n v="29.07"/>
    <n v="157.9974"/>
  </r>
  <r>
    <x v="6"/>
    <s v="35"/>
    <s v="Ille-et-Vilaine"/>
    <s v="53"/>
    <s v="Bretagne"/>
    <x v="0"/>
    <s v="HLI"/>
    <s v="Gel fixe, friche, gel spécifique n’entrant pas en rotation"/>
    <s v="85"/>
    <n v="117.27"/>
    <n v="77.234300000000005"/>
    <n v="0.74"/>
    <n v="0"/>
    <n v="77.974299999999999"/>
    <n v="195.24430000000001"/>
  </r>
  <r>
    <x v="6"/>
    <s v="35"/>
    <s v="Ille-et-Vilaine"/>
    <s v="53"/>
    <s v="Bretagne"/>
    <x v="0"/>
    <s v="HLI"/>
    <s v="Jachère, gel entrant en rotation (yc bandes tampon et surfaces non exploitées temporairement)"/>
    <s v="9"/>
    <n v="17.265000000000001"/>
    <n v="0"/>
    <n v="0.84"/>
    <n v="0"/>
    <n v="0.84"/>
    <n v="18.105"/>
  </r>
  <r>
    <x v="6"/>
    <s v="35"/>
    <s v="Ille-et-Vilaine"/>
    <s v="53"/>
    <s v="Bretagne"/>
    <x v="0"/>
    <s v="HLI"/>
    <s v="Plants : plants de pépinière, bulbes, tubercules et rhizomes, boutures et greffons ; blanc de champignon"/>
    <s v="4"/>
    <n v="1.03"/>
    <n v="0"/>
    <n v="0"/>
    <n v="0"/>
    <n v="0"/>
    <n v="1.03"/>
  </r>
  <r>
    <x v="6"/>
    <s v="35"/>
    <s v="Ille-et-Vilaine"/>
    <s v="53"/>
    <s v="Bretagne"/>
    <x v="1"/>
    <s v="FRB"/>
    <s v="Cassis"/>
    <s v="1"/>
    <n v="0.12"/>
    <n v="0"/>
    <n v="0"/>
    <n v="0"/>
    <n v="0"/>
    <n v="0.12"/>
  </r>
  <r>
    <x v="6"/>
    <s v="35"/>
    <s v="Ille-et-Vilaine"/>
    <s v="53"/>
    <s v="Bretagne"/>
    <x v="1"/>
    <s v="FRB"/>
    <s v="Fraises"/>
    <s v="8"/>
    <n v="1.45"/>
    <n v="0.28999999999999998"/>
    <n v="0"/>
    <n v="0"/>
    <n v="0.28999999999999998"/>
    <n v="1.74"/>
  </r>
  <r>
    <x v="6"/>
    <s v="35"/>
    <s v="Ille-et-Vilaine"/>
    <s v="53"/>
    <s v="Bretagne"/>
    <x v="1"/>
    <s v="FRB"/>
    <s v="Framboises"/>
    <s v="4"/>
    <n v="0.18"/>
    <n v="0.01"/>
    <n v="0"/>
    <n v="0"/>
    <n v="0.01"/>
    <n v="0.19"/>
  </r>
  <r>
    <x v="6"/>
    <s v="35"/>
    <s v="Ille-et-Vilaine"/>
    <s v="53"/>
    <s v="Bretagne"/>
    <x v="1"/>
    <s v="FRC"/>
    <s v="Noix"/>
    <s v="1"/>
    <n v="0.01"/>
    <n v="0"/>
    <n v="0"/>
    <n v="0"/>
    <n v="0"/>
    <n v="0.01"/>
  </r>
  <r>
    <x v="6"/>
    <s v="35"/>
    <s v="Ille-et-Vilaine"/>
    <s v="53"/>
    <s v="Bretagne"/>
    <x v="1"/>
    <s v="FRD"/>
    <s v="Autres fruits d'arbres ou d'arbustes n.c.a."/>
    <s v="25"/>
    <n v="8.1210000000000004"/>
    <n v="0.18"/>
    <n v="0.02"/>
    <n v="1.2"/>
    <n v="1.4"/>
    <n v="9.5210000000000008"/>
  </r>
  <r>
    <x v="6"/>
    <s v="35"/>
    <s v="Ille-et-Vilaine"/>
    <s v="53"/>
    <s v="Bretagne"/>
    <x v="1"/>
    <s v="FRNP"/>
    <s v="Autres fruits à noyau"/>
    <s v="1"/>
    <n v="0"/>
    <n v="0"/>
    <n v="0.51"/>
    <n v="0"/>
    <n v="0.51"/>
    <n v="0.51"/>
  </r>
  <r>
    <x v="6"/>
    <s v="35"/>
    <s v="Ille-et-Vilaine"/>
    <s v="53"/>
    <s v="Bretagne"/>
    <x v="1"/>
    <s v="FRNP"/>
    <s v="Autres fruits à pépins"/>
    <s v="2"/>
    <n v="2"/>
    <n v="10.73"/>
    <n v="0"/>
    <n v="0"/>
    <n v="10.73"/>
    <n v="12.73"/>
  </r>
  <r>
    <x v="6"/>
    <s v="35"/>
    <s v="Ille-et-Vilaine"/>
    <s v="53"/>
    <s v="Bretagne"/>
    <x v="1"/>
    <s v="FRNP"/>
    <s v="Cerises"/>
    <s v="2"/>
    <n v="0.89"/>
    <n v="0"/>
    <n v="0"/>
    <n v="0"/>
    <n v="0"/>
    <n v="0.89"/>
  </r>
  <r>
    <x v="6"/>
    <s v="35"/>
    <s v="Ille-et-Vilaine"/>
    <s v="53"/>
    <s v="Bretagne"/>
    <x v="1"/>
    <s v="FRNP"/>
    <s v="Kiwis"/>
    <s v="3"/>
    <n v="1.1000000000000001"/>
    <n v="0"/>
    <n v="0"/>
    <n v="0"/>
    <n v="0"/>
    <n v="1.1000000000000001"/>
  </r>
  <r>
    <x v="6"/>
    <s v="35"/>
    <s v="Ille-et-Vilaine"/>
    <s v="53"/>
    <s v="Bretagne"/>
    <x v="1"/>
    <s v="FRNP"/>
    <s v="Pêches"/>
    <s v="1"/>
    <n v="0"/>
    <n v="0.4"/>
    <n v="0"/>
    <n v="0"/>
    <n v="0.4"/>
    <n v="0.4"/>
  </r>
  <r>
    <x v="6"/>
    <s v="35"/>
    <s v="Ille-et-Vilaine"/>
    <s v="53"/>
    <s v="Bretagne"/>
    <x v="1"/>
    <s v="FRNP"/>
    <s v="Poires"/>
    <s v="6"/>
    <n v="1.02"/>
    <n v="0.67"/>
    <n v="0.2"/>
    <n v="4"/>
    <n v="4.87"/>
    <n v="5.89"/>
  </r>
  <r>
    <x v="6"/>
    <s v="35"/>
    <s v="Ille-et-Vilaine"/>
    <s v="53"/>
    <s v="Bretagne"/>
    <x v="1"/>
    <s v="FRNP"/>
    <s v="Pommes à cidre"/>
    <s v="37"/>
    <n v="126.283"/>
    <n v="2"/>
    <n v="9.4631000000000007"/>
    <n v="13.55"/>
    <n v="25.013100000000001"/>
    <n v="151.2961"/>
  </r>
  <r>
    <x v="6"/>
    <s v="35"/>
    <s v="Ille-et-Vilaine"/>
    <s v="53"/>
    <s v="Bretagne"/>
    <x v="1"/>
    <s v="FRNP"/>
    <s v="Pommes de table"/>
    <s v="46"/>
    <n v="91.762"/>
    <n v="2.08"/>
    <n v="8.7436000000000007"/>
    <n v="0"/>
    <n v="10.823600000000001"/>
    <n v="102.5856"/>
  </r>
  <r>
    <x v="6"/>
    <s v="35"/>
    <s v="Ille-et-Vilaine"/>
    <s v="53"/>
    <s v="Bretagne"/>
    <x v="1"/>
    <s v="FRNP"/>
    <s v="Prunes"/>
    <s v="3"/>
    <n v="1.57"/>
    <n v="0"/>
    <n v="0"/>
    <n v="0"/>
    <n v="0"/>
    <n v="1.57"/>
  </r>
  <r>
    <x v="6"/>
    <s v="35"/>
    <s v="Ille-et-Vilaine"/>
    <s v="53"/>
    <s v="Bretagne"/>
    <x v="2"/>
    <s v="CE"/>
    <s v="Autres céréales ou pseudo céréales"/>
    <s v="4"/>
    <n v="9.6300000000000008"/>
    <n v="0"/>
    <n v="0"/>
    <n v="0"/>
    <n v="0"/>
    <n v="9.6300000000000008"/>
  </r>
  <r>
    <x v="6"/>
    <s v="35"/>
    <s v="Ille-et-Vilaine"/>
    <s v="53"/>
    <s v="Bretagne"/>
    <x v="2"/>
    <s v="CE"/>
    <s v="Avoine"/>
    <s v="48"/>
    <n v="195.12"/>
    <n v="13.75"/>
    <n v="1.06"/>
    <n v="0"/>
    <n v="14.81"/>
    <n v="209.93"/>
  </r>
  <r>
    <x v="6"/>
    <s v="35"/>
    <s v="Ille-et-Vilaine"/>
    <s v="53"/>
    <s v="Bretagne"/>
    <x v="2"/>
    <s v="CE"/>
    <s v="Blé dur"/>
    <s v="3"/>
    <n v="13.63"/>
    <n v="0"/>
    <n v="0"/>
    <n v="0"/>
    <n v="0"/>
    <n v="13.63"/>
  </r>
  <r>
    <x v="6"/>
    <s v="35"/>
    <s v="Ille-et-Vilaine"/>
    <s v="53"/>
    <s v="Bretagne"/>
    <x v="2"/>
    <s v="CE"/>
    <s v="Blé tendre"/>
    <s v="126"/>
    <n v="674.43"/>
    <n v="68.989999999999995"/>
    <n v="25.4"/>
    <n v="0"/>
    <n v="94.39"/>
    <n v="768.82"/>
  </r>
  <r>
    <x v="6"/>
    <s v="35"/>
    <s v="Ille-et-Vilaine"/>
    <s v="53"/>
    <s v="Bretagne"/>
    <x v="2"/>
    <s v="CE"/>
    <s v="Epeautre"/>
    <s v="7"/>
    <n v="17.690000000000001"/>
    <n v="0"/>
    <n v="0"/>
    <n v="0"/>
    <n v="0"/>
    <n v="17.690000000000001"/>
  </r>
  <r>
    <x v="6"/>
    <s v="35"/>
    <s v="Ille-et-Vilaine"/>
    <s v="53"/>
    <s v="Bretagne"/>
    <x v="2"/>
    <s v="CE"/>
    <s v="Maïs grain (hors maïs doux)"/>
    <s v="48"/>
    <n v="324.57"/>
    <n v="0"/>
    <n v="43.13"/>
    <n v="0"/>
    <n v="43.13"/>
    <n v="367.7"/>
  </r>
  <r>
    <x v="6"/>
    <s v="35"/>
    <s v="Ille-et-Vilaine"/>
    <s v="53"/>
    <s v="Bretagne"/>
    <x v="2"/>
    <s v="CE"/>
    <s v="Mélanges Céréales-légumineuses"/>
    <s v="161"/>
    <n v="1274.06"/>
    <n v="29.49"/>
    <n v="121.12"/>
    <n v="0"/>
    <n v="150.61000000000001"/>
    <n v="1424.67"/>
  </r>
  <r>
    <x v="6"/>
    <s v="35"/>
    <s v="Ille-et-Vilaine"/>
    <s v="53"/>
    <s v="Bretagne"/>
    <x v="2"/>
    <s v="CE"/>
    <s v="Mélanges Céréaliers (sans légumineuses)"/>
    <s v="16"/>
    <n v="60.25"/>
    <n v="0"/>
    <n v="19.29"/>
    <n v="0"/>
    <n v="19.29"/>
    <n v="79.540000000000006"/>
  </r>
  <r>
    <x v="6"/>
    <s v="35"/>
    <s v="Ille-et-Vilaine"/>
    <s v="53"/>
    <s v="Bretagne"/>
    <x v="2"/>
    <s v="CE"/>
    <s v="Orges"/>
    <s v="61"/>
    <n v="260.5"/>
    <n v="14.41"/>
    <n v="0"/>
    <n v="0"/>
    <n v="14.41"/>
    <n v="274.91000000000003"/>
  </r>
  <r>
    <x v="6"/>
    <s v="35"/>
    <s v="Ille-et-Vilaine"/>
    <s v="53"/>
    <s v="Bretagne"/>
    <x v="2"/>
    <s v="CE"/>
    <s v="Sarrasin"/>
    <s v="37"/>
    <n v="234.72"/>
    <n v="3.9"/>
    <n v="1.34"/>
    <n v="0"/>
    <n v="5.24"/>
    <n v="239.96"/>
  </r>
  <r>
    <x v="6"/>
    <s v="35"/>
    <s v="Ille-et-Vilaine"/>
    <s v="53"/>
    <s v="Bretagne"/>
    <x v="2"/>
    <s v="CE"/>
    <s v="Seigle"/>
    <s v="16"/>
    <n v="45.81"/>
    <n v="0"/>
    <n v="0"/>
    <n v="0"/>
    <n v="0"/>
    <n v="45.81"/>
  </r>
  <r>
    <x v="6"/>
    <s v="35"/>
    <s v="Ille-et-Vilaine"/>
    <s v="53"/>
    <s v="Bretagne"/>
    <x v="2"/>
    <s v="CE"/>
    <s v="Sorgho"/>
    <s v="1"/>
    <n v="0.08"/>
    <n v="0"/>
    <n v="0"/>
    <n v="0"/>
    <n v="0"/>
    <n v="0.08"/>
  </r>
  <r>
    <x v="6"/>
    <s v="35"/>
    <s v="Ille-et-Vilaine"/>
    <s v="53"/>
    <s v="Bretagne"/>
    <x v="2"/>
    <s v="CE"/>
    <s v="Triticale"/>
    <s v="44"/>
    <n v="177.1"/>
    <n v="8.75"/>
    <n v="13.09"/>
    <n v="0"/>
    <n v="21.84"/>
    <n v="198.94"/>
  </r>
  <r>
    <x v="6"/>
    <s v="35"/>
    <s v="Ille-et-Vilaine"/>
    <s v="53"/>
    <s v="Bretagne"/>
    <x v="2"/>
    <s v="LES"/>
    <s v="Autres légumes secs"/>
    <s v="1"/>
    <n v="0.05"/>
    <n v="0"/>
    <n v="0"/>
    <n v="0"/>
    <n v="0"/>
    <n v="0.05"/>
  </r>
  <r>
    <x v="6"/>
    <s v="35"/>
    <s v="Ille-et-Vilaine"/>
    <s v="53"/>
    <s v="Bretagne"/>
    <x v="2"/>
    <s v="OL"/>
    <s v="Autres oléagineux"/>
    <s v="2"/>
    <n v="15.79"/>
    <n v="0"/>
    <n v="0"/>
    <n v="0"/>
    <n v="0"/>
    <n v="15.79"/>
  </r>
  <r>
    <x v="6"/>
    <s v="35"/>
    <s v="Ille-et-Vilaine"/>
    <s v="53"/>
    <s v="Bretagne"/>
    <x v="2"/>
    <s v="OL"/>
    <s v="Colza"/>
    <s v="6"/>
    <n v="24.63"/>
    <n v="3.34"/>
    <n v="4.5"/>
    <n v="0"/>
    <n v="7.84"/>
    <n v="32.47"/>
  </r>
  <r>
    <x v="6"/>
    <s v="35"/>
    <s v="Ille-et-Vilaine"/>
    <s v="53"/>
    <s v="Bretagne"/>
    <x v="2"/>
    <s v="OL"/>
    <s v="Fèves de soja"/>
    <s v="1"/>
    <n v="0"/>
    <n v="0"/>
    <n v="0.3"/>
    <n v="0"/>
    <n v="0.3"/>
    <n v="0.3"/>
  </r>
  <r>
    <x v="6"/>
    <s v="35"/>
    <s v="Ille-et-Vilaine"/>
    <s v="53"/>
    <s v="Bretagne"/>
    <x v="2"/>
    <s v="OL"/>
    <s v="Lin (graines)"/>
    <s v="3"/>
    <n v="2.79"/>
    <n v="0"/>
    <n v="0"/>
    <n v="0"/>
    <n v="0"/>
    <n v="2.79"/>
  </r>
  <r>
    <x v="6"/>
    <s v="35"/>
    <s v="Ille-et-Vilaine"/>
    <s v="53"/>
    <s v="Bretagne"/>
    <x v="2"/>
    <s v="OL"/>
    <s v="Moutarde (graines)"/>
    <s v="1"/>
    <n v="0"/>
    <n v="0"/>
    <n v="0.59"/>
    <n v="0"/>
    <n v="0.59"/>
    <n v="0.59"/>
  </r>
  <r>
    <x v="6"/>
    <s v="35"/>
    <s v="Ille-et-Vilaine"/>
    <s v="53"/>
    <s v="Bretagne"/>
    <x v="2"/>
    <s v="OL"/>
    <s v="Tournesol"/>
    <s v="1"/>
    <n v="0"/>
    <n v="0"/>
    <n v="2.86"/>
    <n v="0"/>
    <n v="2.86"/>
    <n v="2.86"/>
  </r>
  <r>
    <x v="6"/>
    <s v="35"/>
    <s v="Ille-et-Vilaine"/>
    <s v="53"/>
    <s v="Bretagne"/>
    <x v="2"/>
    <s v="PR"/>
    <s v="Fèves, sèches (yc féveroles)"/>
    <s v="30"/>
    <n v="82.88"/>
    <n v="1.88"/>
    <n v="14.74"/>
    <n v="0"/>
    <n v="16.62"/>
    <n v="99.5"/>
  </r>
  <r>
    <x v="6"/>
    <s v="35"/>
    <s v="Ille-et-Vilaine"/>
    <s v="53"/>
    <s v="Bretagne"/>
    <x v="2"/>
    <s v="PR"/>
    <s v="Lupin"/>
    <s v="9"/>
    <n v="26.65"/>
    <n v="0"/>
    <n v="2.9"/>
    <n v="0"/>
    <n v="2.9"/>
    <n v="29.55"/>
  </r>
  <r>
    <x v="6"/>
    <s v="35"/>
    <s v="Ille-et-Vilaine"/>
    <s v="53"/>
    <s v="Bretagne"/>
    <x v="2"/>
    <s v="PR"/>
    <s v="Pois, secs"/>
    <s v="5"/>
    <n v="11.38"/>
    <n v="0"/>
    <n v="1.87"/>
    <n v="0"/>
    <n v="1.87"/>
    <n v="13.25"/>
  </r>
  <r>
    <x v="6"/>
    <s v="35"/>
    <s v="Ille-et-Vilaine"/>
    <s v="53"/>
    <s v="Bretagne"/>
    <x v="7"/>
    <s v="CUEIL"/>
    <s v="Zone de cueillette de plantes à parfum aromatiques et médicinales sauvages"/>
    <s v="1"/>
    <n v="2.0099999999999998"/>
    <n v="0"/>
    <n v="0"/>
    <n v="0"/>
    <n v="0"/>
    <n v="2.0099999999999998"/>
  </r>
  <r>
    <x v="6"/>
    <s v="35"/>
    <s v="Ille-et-Vilaine"/>
    <s v="53"/>
    <s v="Bretagne"/>
    <x v="7"/>
    <s v="SNA"/>
    <s v="Autres surfaces non productive et surfaces non agricoles"/>
    <s v="4"/>
    <n v="0"/>
    <n v="0"/>
    <n v="0"/>
    <n v="0"/>
    <n v="1.1599999999999999"/>
    <n v="1.1599999999999999"/>
  </r>
  <r>
    <x v="6"/>
    <s v="35"/>
    <s v="Ille-et-Vilaine"/>
    <s v="53"/>
    <s v="Bretagne"/>
    <x v="3"/>
    <s v="LEF"/>
    <s v="Ail"/>
    <s v="1"/>
    <n v="0.46"/>
    <n v="0"/>
    <n v="0"/>
    <n v="0"/>
    <n v="0"/>
    <n v="0.46"/>
  </r>
  <r>
    <x v="6"/>
    <s v="35"/>
    <s v="Ille-et-Vilaine"/>
    <s v="53"/>
    <s v="Bretagne"/>
    <x v="3"/>
    <s v="LEF"/>
    <s v="Asperges"/>
    <s v="1"/>
    <n v="1.87"/>
    <n v="0"/>
    <n v="0"/>
    <n v="0"/>
    <n v="0"/>
    <n v="1.87"/>
  </r>
  <r>
    <x v="6"/>
    <s v="35"/>
    <s v="Ille-et-Vilaine"/>
    <s v="53"/>
    <s v="Bretagne"/>
    <x v="3"/>
    <s v="LEF"/>
    <s v="Aubergines"/>
    <s v="1"/>
    <n v="1.2E-2"/>
    <n v="0"/>
    <n v="0"/>
    <n v="0"/>
    <n v="0"/>
    <n v="1.2E-2"/>
  </r>
  <r>
    <x v="6"/>
    <s v="35"/>
    <s v="Ille-et-Vilaine"/>
    <s v="53"/>
    <s v="Bretagne"/>
    <x v="3"/>
    <s v="LEF"/>
    <s v="Autres légumes à feuilles ou à tiges"/>
    <s v="1"/>
    <n v="2.4E-2"/>
    <n v="0"/>
    <n v="0"/>
    <n v="0"/>
    <n v="0"/>
    <n v="2.4E-2"/>
  </r>
  <r>
    <x v="6"/>
    <s v="35"/>
    <s v="Ille-et-Vilaine"/>
    <s v="53"/>
    <s v="Bretagne"/>
    <x v="3"/>
    <s v="LEF"/>
    <s v="Betteraves rouges et à salade"/>
    <s v="3"/>
    <n v="1.0673999999999999"/>
    <n v="0"/>
    <n v="0"/>
    <n v="0"/>
    <n v="0"/>
    <n v="1.0673999999999999"/>
  </r>
  <r>
    <x v="6"/>
    <s v="35"/>
    <s v="Ille-et-Vilaine"/>
    <s v="53"/>
    <s v="Bretagne"/>
    <x v="3"/>
    <s v="LEF"/>
    <s v="Carottes"/>
    <s v="6"/>
    <n v="9.41"/>
    <n v="0"/>
    <n v="0"/>
    <n v="0"/>
    <n v="0"/>
    <n v="9.41"/>
  </r>
  <r>
    <x v="6"/>
    <s v="35"/>
    <s v="Ille-et-Vilaine"/>
    <s v="53"/>
    <s v="Bretagne"/>
    <x v="3"/>
    <s v="LEF"/>
    <s v="Céleris branche"/>
    <s v="1"/>
    <n v="2.8000000000000001E-2"/>
    <n v="0"/>
    <n v="0"/>
    <n v="0"/>
    <n v="0"/>
    <n v="2.8000000000000001E-2"/>
  </r>
  <r>
    <x v="6"/>
    <s v="35"/>
    <s v="Ille-et-Vilaine"/>
    <s v="53"/>
    <s v="Bretagne"/>
    <x v="3"/>
    <s v="LEF"/>
    <s v="Céleris raves"/>
    <s v="4"/>
    <n v="16.690000000000001"/>
    <n v="0"/>
    <n v="0"/>
    <n v="0"/>
    <n v="0"/>
    <n v="16.690000000000001"/>
  </r>
  <r>
    <x v="6"/>
    <s v="35"/>
    <s v="Ille-et-Vilaine"/>
    <s v="53"/>
    <s v="Bretagne"/>
    <x v="3"/>
    <s v="LEF"/>
    <s v="Choux"/>
    <s v="8"/>
    <n v="104.73"/>
    <n v="0.5"/>
    <n v="0"/>
    <n v="0"/>
    <n v="0.5"/>
    <n v="105.23"/>
  </r>
  <r>
    <x v="6"/>
    <s v="35"/>
    <s v="Ille-et-Vilaine"/>
    <s v="53"/>
    <s v="Bretagne"/>
    <x v="3"/>
    <s v="LEF"/>
    <s v="Choux-fleurs et brocolis"/>
    <s v="4"/>
    <n v="63.44"/>
    <n v="0"/>
    <n v="0"/>
    <n v="0"/>
    <n v="0"/>
    <n v="63.44"/>
  </r>
  <r>
    <x v="6"/>
    <s v="35"/>
    <s v="Ille-et-Vilaine"/>
    <s v="53"/>
    <s v="Bretagne"/>
    <x v="3"/>
    <s v="LEF"/>
    <s v="Concombres et cornichons"/>
    <s v="1"/>
    <n v="4.0000000000000001E-3"/>
    <n v="0"/>
    <n v="0"/>
    <n v="0"/>
    <n v="0"/>
    <n v="4.0000000000000001E-3"/>
  </r>
  <r>
    <x v="6"/>
    <s v="35"/>
    <s v="Ille-et-Vilaine"/>
    <s v="53"/>
    <s v="Bretagne"/>
    <x v="3"/>
    <s v="LEF"/>
    <s v="Courge musquée / Butternut"/>
    <s v="1"/>
    <n v="0.13"/>
    <n v="0"/>
    <n v="0"/>
    <n v="0"/>
    <n v="0"/>
    <n v="0.13"/>
  </r>
  <r>
    <x v="6"/>
    <s v="35"/>
    <s v="Ille-et-Vilaine"/>
    <s v="53"/>
    <s v="Bretagne"/>
    <x v="3"/>
    <s v="LEF"/>
    <s v="Courges et citrouilles"/>
    <s v="2"/>
    <n v="0.03"/>
    <n v="0.5"/>
    <n v="0"/>
    <n v="0"/>
    <n v="0.5"/>
    <n v="0.53"/>
  </r>
  <r>
    <x v="6"/>
    <s v="35"/>
    <s v="Ille-et-Vilaine"/>
    <s v="53"/>
    <s v="Bretagne"/>
    <x v="3"/>
    <s v="LEF"/>
    <s v="Courgettes"/>
    <s v="1"/>
    <n v="7.5999999999999998E-2"/>
    <n v="0"/>
    <n v="0"/>
    <n v="0"/>
    <n v="0"/>
    <n v="7.5999999999999998E-2"/>
  </r>
  <r>
    <x v="6"/>
    <s v="35"/>
    <s v="Ille-et-Vilaine"/>
    <s v="53"/>
    <s v="Bretagne"/>
    <x v="3"/>
    <s v="LEF"/>
    <s v="Endives"/>
    <s v="1"/>
    <n v="0.5"/>
    <n v="0"/>
    <n v="0"/>
    <n v="0"/>
    <n v="0"/>
    <n v="0.5"/>
  </r>
  <r>
    <x v="6"/>
    <s v="35"/>
    <s v="Ille-et-Vilaine"/>
    <s v="53"/>
    <s v="Bretagne"/>
    <x v="3"/>
    <s v="LEF"/>
    <s v="Épinards"/>
    <s v="1"/>
    <n v="0.04"/>
    <n v="0"/>
    <n v="0"/>
    <n v="0"/>
    <n v="0"/>
    <n v="0.04"/>
  </r>
  <r>
    <x v="6"/>
    <s v="35"/>
    <s v="Ille-et-Vilaine"/>
    <s v="53"/>
    <s v="Bretagne"/>
    <x v="3"/>
    <s v="LEF"/>
    <s v="Haricots, verts"/>
    <s v="4"/>
    <n v="31.04"/>
    <n v="0"/>
    <n v="0"/>
    <n v="0"/>
    <n v="0"/>
    <n v="31.04"/>
  </r>
  <r>
    <x v="6"/>
    <s v="35"/>
    <s v="Ille-et-Vilaine"/>
    <s v="53"/>
    <s v="Bretagne"/>
    <x v="3"/>
    <s v="LEF"/>
    <s v="Laitues"/>
    <s v="2"/>
    <n v="0.33210000000000001"/>
    <n v="0"/>
    <n v="0"/>
    <n v="0"/>
    <n v="0"/>
    <n v="0.33210000000000001"/>
  </r>
  <r>
    <x v="6"/>
    <s v="35"/>
    <s v="Ille-et-Vilaine"/>
    <s v="53"/>
    <s v="Bretagne"/>
    <x v="3"/>
    <s v="LEF"/>
    <s v="Légumes frais n.c.a."/>
    <s v="68"/>
    <n v="122.479"/>
    <n v="0.01"/>
    <n v="7.73"/>
    <n v="0"/>
    <n v="7.74"/>
    <n v="130.21899999999999"/>
  </r>
  <r>
    <x v="6"/>
    <s v="35"/>
    <s v="Ille-et-Vilaine"/>
    <s v="53"/>
    <s v="Bretagne"/>
    <x v="3"/>
    <s v="LEF"/>
    <s v="Légumes frais plein champ"/>
    <s v="35"/>
    <n v="102.4872"/>
    <n v="1.1499999999999999"/>
    <n v="4.05"/>
    <n v="0"/>
    <n v="5.2"/>
    <n v="107.6872"/>
  </r>
  <r>
    <x v="6"/>
    <s v="35"/>
    <s v="Ille-et-Vilaine"/>
    <s v="53"/>
    <s v="Bretagne"/>
    <x v="3"/>
    <s v="LEF"/>
    <s v="Légumes frais sous abris"/>
    <s v="26"/>
    <n v="12.596500000000001"/>
    <n v="0"/>
    <n v="0"/>
    <n v="0"/>
    <n v="0"/>
    <n v="12.596500000000001"/>
  </r>
  <r>
    <x v="6"/>
    <s v="35"/>
    <s v="Ille-et-Vilaine"/>
    <s v="53"/>
    <s v="Bretagne"/>
    <x v="3"/>
    <s v="LEF"/>
    <s v="Maïs doux"/>
    <s v="1"/>
    <n v="1.1000000000000001"/>
    <n v="0"/>
    <n v="0"/>
    <n v="0"/>
    <n v="0"/>
    <n v="1.1000000000000001"/>
  </r>
  <r>
    <x v="6"/>
    <s v="35"/>
    <s v="Ille-et-Vilaine"/>
    <s v="53"/>
    <s v="Bretagne"/>
    <x v="3"/>
    <s v="LEF"/>
    <s v="Navets"/>
    <s v="2"/>
    <n v="3.78"/>
    <n v="0"/>
    <n v="0"/>
    <n v="0"/>
    <n v="0"/>
    <n v="3.78"/>
  </r>
  <r>
    <x v="6"/>
    <s v="35"/>
    <s v="Ille-et-Vilaine"/>
    <s v="53"/>
    <s v="Bretagne"/>
    <x v="3"/>
    <s v="LEF"/>
    <s v="Oignons"/>
    <s v="2"/>
    <n v="0.89139999999999997"/>
    <n v="0"/>
    <n v="0"/>
    <n v="0"/>
    <n v="0"/>
    <n v="0.89139999999999997"/>
  </r>
  <r>
    <x v="6"/>
    <s v="35"/>
    <s v="Ille-et-Vilaine"/>
    <s v="53"/>
    <s v="Bretagne"/>
    <x v="3"/>
    <s v="LEF"/>
    <s v="Pastèques"/>
    <s v="1"/>
    <n v="0.02"/>
    <n v="0"/>
    <n v="0"/>
    <n v="0"/>
    <n v="0"/>
    <n v="0.02"/>
  </r>
  <r>
    <x v="6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6"/>
    <s v="35"/>
    <s v="Ille-et-Vilaine"/>
    <s v="53"/>
    <s v="Bretagne"/>
    <x v="3"/>
    <s v="LEF"/>
    <s v="Piments et poivrons, verts (uniquement capsicum)"/>
    <s v="1"/>
    <n v="0.01"/>
    <n v="0"/>
    <n v="0"/>
    <n v="0"/>
    <n v="0"/>
    <n v="0.01"/>
  </r>
  <r>
    <x v="6"/>
    <s v="35"/>
    <s v="Ille-et-Vilaine"/>
    <s v="53"/>
    <s v="Bretagne"/>
    <x v="3"/>
    <s v="LEF"/>
    <s v="Poireaux et autres alliacés"/>
    <s v="7"/>
    <n v="25.984000000000002"/>
    <n v="0"/>
    <n v="0"/>
    <n v="0"/>
    <n v="0"/>
    <n v="25.984000000000002"/>
  </r>
  <r>
    <x v="6"/>
    <s v="35"/>
    <s v="Ille-et-Vilaine"/>
    <s v="53"/>
    <s v="Bretagne"/>
    <x v="3"/>
    <s v="LEF"/>
    <s v="Pois, verts"/>
    <s v="2"/>
    <n v="30.3"/>
    <n v="0"/>
    <n v="0"/>
    <n v="0"/>
    <n v="0"/>
    <n v="30.3"/>
  </r>
  <r>
    <x v="6"/>
    <s v="35"/>
    <s v="Ille-et-Vilaine"/>
    <s v="53"/>
    <s v="Bretagne"/>
    <x v="3"/>
    <s v="LEF"/>
    <s v="Pommes de terre (hors féculière)"/>
    <s v="25"/>
    <n v="76.95"/>
    <n v="0"/>
    <n v="0"/>
    <n v="0"/>
    <n v="0"/>
    <n v="76.95"/>
  </r>
  <r>
    <x v="6"/>
    <s v="35"/>
    <s v="Ille-et-Vilaine"/>
    <s v="53"/>
    <s v="Bretagne"/>
    <x v="3"/>
    <s v="LEF"/>
    <s v="Radis"/>
    <s v="1"/>
    <n v="0"/>
    <n v="0.5"/>
    <n v="0"/>
    <n v="0"/>
    <n v="0.5"/>
    <n v="0.5"/>
  </r>
  <r>
    <x v="6"/>
    <s v="35"/>
    <s v="Ille-et-Vilaine"/>
    <s v="53"/>
    <s v="Bretagne"/>
    <x v="3"/>
    <s v="LEF"/>
    <s v="Tomates"/>
    <s v="3"/>
    <n v="0.54600000000000004"/>
    <n v="0"/>
    <n v="0"/>
    <n v="0"/>
    <n v="0"/>
    <n v="0.54600000000000004"/>
  </r>
  <r>
    <x v="6"/>
    <s v="35"/>
    <s v="Ille-et-Vilaine"/>
    <s v="53"/>
    <s v="Bretagne"/>
    <x v="6"/>
    <s v="PPA"/>
    <s v="Autres plantes à épices, aromatiques, médicinales et pharmaceutiques"/>
    <s v="8"/>
    <n v="1.04"/>
    <n v="0.1"/>
    <n v="0"/>
    <n v="0"/>
    <n v="0.1"/>
    <n v="1.1399999999999999"/>
  </r>
  <r>
    <x v="6"/>
    <s v="35"/>
    <s v="Ille-et-Vilaine"/>
    <s v="53"/>
    <s v="Bretagne"/>
    <x v="4"/>
    <s v="AFO"/>
    <s v="Autres plantes et surfaces fourragères n.c.a."/>
    <s v="29"/>
    <n v="1010.87"/>
    <n v="19.36"/>
    <n v="48.18"/>
    <n v="0"/>
    <n v="67.540000000000006"/>
    <n v="1078.4100000000001"/>
  </r>
  <r>
    <x v="6"/>
    <s v="35"/>
    <s v="Ille-et-Vilaine"/>
    <s v="53"/>
    <s v="Bretagne"/>
    <x v="4"/>
    <s v="AFO"/>
    <s v="Betterave fourragère"/>
    <s v="24"/>
    <n v="32.270000000000003"/>
    <n v="0"/>
    <n v="4.5199999999999996"/>
    <n v="0"/>
    <n v="4.5199999999999996"/>
    <n v="36.79"/>
  </r>
  <r>
    <x v="6"/>
    <s v="35"/>
    <s v="Ille-et-Vilaine"/>
    <s v="53"/>
    <s v="Bretagne"/>
    <x v="4"/>
    <s v="AFO"/>
    <s v="Colza fourrager"/>
    <s v="1"/>
    <n v="0"/>
    <n v="0"/>
    <n v="4.7699999999999996"/>
    <n v="0"/>
    <n v="4.7699999999999996"/>
    <n v="4.7699999999999996"/>
  </r>
  <r>
    <x v="6"/>
    <s v="35"/>
    <s v="Ille-et-Vilaine"/>
    <s v="53"/>
    <s v="Bretagne"/>
    <x v="4"/>
    <s v="AFO"/>
    <s v="Luzerne"/>
    <s v="57"/>
    <n v="366.87"/>
    <n v="36.96"/>
    <n v="21.42"/>
    <n v="0"/>
    <n v="58.38"/>
    <n v="425.25"/>
  </r>
  <r>
    <x v="6"/>
    <s v="35"/>
    <s v="Ille-et-Vilaine"/>
    <s v="53"/>
    <s v="Bretagne"/>
    <x v="4"/>
    <s v="AFO"/>
    <s v="Maïs fourrager"/>
    <s v="125"/>
    <n v="926.61"/>
    <n v="27.9"/>
    <n v="33.07"/>
    <n v="0"/>
    <n v="60.97"/>
    <n v="987.58"/>
  </r>
  <r>
    <x v="6"/>
    <s v="35"/>
    <s v="Ille-et-Vilaine"/>
    <s v="53"/>
    <s v="Bretagne"/>
    <x v="4"/>
    <s v="AFO"/>
    <s v="Mélanges fourragers"/>
    <s v="24"/>
    <n v="112.41"/>
    <n v="0"/>
    <n v="0"/>
    <n v="0"/>
    <n v="0"/>
    <n v="112.41"/>
  </r>
  <r>
    <x v="6"/>
    <s v="35"/>
    <s v="Ille-et-Vilaine"/>
    <s v="53"/>
    <s v="Bretagne"/>
    <x v="4"/>
    <s v="AFO"/>
    <s v="Prairie temporaire"/>
    <s v="322"/>
    <n v="9381.7556000000095"/>
    <n v="387.49"/>
    <n v="256.56"/>
    <n v="0"/>
    <n v="644.04999999999995"/>
    <n v="10025.8056"/>
  </r>
  <r>
    <x v="6"/>
    <s v="35"/>
    <s v="Ille-et-Vilaine"/>
    <s v="53"/>
    <s v="Bretagne"/>
    <x v="4"/>
    <s v="AFO"/>
    <s v="Trèfle"/>
    <s v="6"/>
    <n v="30.24"/>
    <n v="0"/>
    <n v="0"/>
    <n v="0"/>
    <n v="0"/>
    <n v="30.24"/>
  </r>
  <r>
    <x v="6"/>
    <s v="35"/>
    <s v="Ille-et-Vilaine"/>
    <s v="53"/>
    <s v="Bretagne"/>
    <x v="4"/>
    <s v="STH"/>
    <s v="Parcours herbeux (hors estives collectives)"/>
    <s v="17"/>
    <n v="23.35"/>
    <n v="0"/>
    <n v="0.98"/>
    <n v="0"/>
    <n v="0.98"/>
    <n v="24.33"/>
  </r>
  <r>
    <x v="6"/>
    <s v="35"/>
    <s v="Ille-et-Vilaine"/>
    <s v="53"/>
    <s v="Bretagne"/>
    <x v="4"/>
    <s v="STH"/>
    <s v="Prairie permanente"/>
    <s v="221"/>
    <n v="1848.24"/>
    <n v="44.385899999999999"/>
    <n v="20.329999999999998"/>
    <n v="0"/>
    <n v="64.715900000000005"/>
    <n v="1912.9558999999999"/>
  </r>
  <r>
    <x v="6"/>
    <s v="36"/>
    <s v="Indre"/>
    <s v="24"/>
    <s v="Centre-Val de Loire"/>
    <x v="0"/>
    <s v="CIN"/>
    <s v="Chanvre"/>
    <s v="1"/>
    <n v="11.18"/>
    <n v="0"/>
    <n v="0"/>
    <n v="0"/>
    <n v="0"/>
    <n v="11.18"/>
  </r>
  <r>
    <x v="6"/>
    <s v="36"/>
    <s v="Indre"/>
    <s v="24"/>
    <s v="Centre-Val de Loire"/>
    <x v="0"/>
    <s v="HLI"/>
    <s v="Autres surfaces, parcours collectifs et zones de cueillette"/>
    <s v="36"/>
    <n v="97.88"/>
    <n v="12.84"/>
    <n v="2.71"/>
    <n v="0"/>
    <n v="16.52"/>
    <n v="114.4"/>
  </r>
  <r>
    <x v="6"/>
    <s v="36"/>
    <s v="Indre"/>
    <s v="24"/>
    <s v="Centre-Val de Loire"/>
    <x v="0"/>
    <s v="HLI"/>
    <s v="Gel fixe, friche, gel spécifique n’entrant pas en rotation"/>
    <s v="41"/>
    <n v="149.25299999999999"/>
    <n v="53.39"/>
    <n v="5.29"/>
    <n v="0"/>
    <n v="62.73"/>
    <n v="211.983"/>
  </r>
  <r>
    <x v="6"/>
    <s v="36"/>
    <s v="Indre"/>
    <s v="24"/>
    <s v="Centre-Val de Loire"/>
    <x v="0"/>
    <s v="HLI"/>
    <s v="Jachère, gel entrant en rotation (yc bandes tampon et surfaces non exploitées temporairement)"/>
    <s v="10"/>
    <n v="18.89"/>
    <n v="3.99"/>
    <n v="4.1900000000000004"/>
    <n v="0"/>
    <n v="8.18"/>
    <n v="27.07"/>
  </r>
  <r>
    <x v="6"/>
    <s v="36"/>
    <s v="Indre"/>
    <s v="24"/>
    <s v="Centre-Val de Loire"/>
    <x v="0"/>
    <s v="HLI"/>
    <s v="Plants : plants de pépinière, bulbes, tubercules et rhizomes, boutures et greffons ; blanc de champignon"/>
    <s v="1"/>
    <n v="7.4999999999999997E-2"/>
    <n v="0"/>
    <n v="0"/>
    <n v="0"/>
    <n v="0"/>
    <n v="7.4999999999999997E-2"/>
  </r>
  <r>
    <x v="6"/>
    <s v="36"/>
    <s v="Indre"/>
    <s v="24"/>
    <s v="Centre-Val de Loire"/>
    <x v="1"/>
    <s v="FRB"/>
    <s v="Fraises"/>
    <s v="1"/>
    <n v="0.04"/>
    <n v="0"/>
    <n v="0"/>
    <n v="0"/>
    <n v="0"/>
    <n v="0.04"/>
  </r>
  <r>
    <x v="6"/>
    <s v="36"/>
    <s v="Indre"/>
    <s v="24"/>
    <s v="Centre-Val de Loire"/>
    <x v="1"/>
    <s v="FRC"/>
    <s v="Châtaignes et marrons"/>
    <s v="1"/>
    <n v="3"/>
    <n v="0"/>
    <n v="0"/>
    <n v="0"/>
    <n v="0"/>
    <n v="3"/>
  </r>
  <r>
    <x v="6"/>
    <s v="36"/>
    <s v="Indre"/>
    <s v="24"/>
    <s v="Centre-Val de Loire"/>
    <x v="1"/>
    <s v="FRC"/>
    <s v="Noisettes"/>
    <s v="1"/>
    <n v="14.218"/>
    <n v="0"/>
    <n v="0"/>
    <n v="0"/>
    <n v="0"/>
    <n v="14.218"/>
  </r>
  <r>
    <x v="6"/>
    <s v="36"/>
    <s v="Indre"/>
    <s v="24"/>
    <s v="Centre-Val de Loire"/>
    <x v="1"/>
    <s v="FRC"/>
    <s v="Noix"/>
    <s v="2"/>
    <n v="1.43"/>
    <n v="0"/>
    <n v="0"/>
    <n v="0"/>
    <n v="0"/>
    <n v="1.43"/>
  </r>
  <r>
    <x v="6"/>
    <s v="36"/>
    <s v="Indre"/>
    <s v="24"/>
    <s v="Centre-Val de Loire"/>
    <x v="1"/>
    <s v="FRD"/>
    <s v="Autres fruits d'arbres ou d'arbustes n.c.a."/>
    <s v="12"/>
    <n v="2.6459999999999999"/>
    <n v="1.4295"/>
    <n v="0"/>
    <n v="0.24"/>
    <n v="1.6695"/>
    <n v="4.3155000000000001"/>
  </r>
  <r>
    <x v="6"/>
    <s v="36"/>
    <s v="Indre"/>
    <s v="24"/>
    <s v="Centre-Val de Loire"/>
    <x v="1"/>
    <s v="FRNP"/>
    <s v="Cerises"/>
    <s v="1"/>
    <n v="3.09"/>
    <n v="0"/>
    <n v="0"/>
    <n v="0"/>
    <n v="0"/>
    <n v="3.09"/>
  </r>
  <r>
    <x v="6"/>
    <s v="36"/>
    <s v="Indre"/>
    <s v="24"/>
    <s v="Centre-Val de Loire"/>
    <x v="1"/>
    <s v="FRNP"/>
    <s v="Pommes à cidre"/>
    <s v="1"/>
    <n v="27.58"/>
    <n v="0"/>
    <n v="0"/>
    <n v="0"/>
    <n v="0"/>
    <n v="27.58"/>
  </r>
  <r>
    <x v="6"/>
    <s v="36"/>
    <s v="Indre"/>
    <s v="24"/>
    <s v="Centre-Val de Loire"/>
    <x v="1"/>
    <s v="FRNP"/>
    <s v="Pommes de table"/>
    <s v="4"/>
    <n v="12.48"/>
    <n v="1.0355000000000001"/>
    <n v="0.09"/>
    <n v="0"/>
    <n v="1.1254999999999999"/>
    <n v="13.605499999999999"/>
  </r>
  <r>
    <x v="6"/>
    <s v="36"/>
    <s v="Indre"/>
    <s v="24"/>
    <s v="Centre-Val de Loire"/>
    <x v="1"/>
    <s v="FRNP"/>
    <s v="Prunes"/>
    <s v="1"/>
    <n v="2"/>
    <n v="0"/>
    <n v="0"/>
    <n v="0"/>
    <n v="0"/>
    <n v="2"/>
  </r>
  <r>
    <x v="6"/>
    <s v="36"/>
    <s v="Indre"/>
    <s v="24"/>
    <s v="Centre-Val de Loire"/>
    <x v="2"/>
    <s v="CE"/>
    <s v="Autres céréales ou pseudo céréales"/>
    <s v="5"/>
    <n v="45.23"/>
    <n v="71.38"/>
    <n v="0"/>
    <n v="0"/>
    <n v="71.38"/>
    <n v="116.61"/>
  </r>
  <r>
    <x v="6"/>
    <s v="36"/>
    <s v="Indre"/>
    <s v="24"/>
    <s v="Centre-Val de Loire"/>
    <x v="2"/>
    <s v="CE"/>
    <s v="Avoine"/>
    <s v="18"/>
    <n v="99.91"/>
    <n v="9.86"/>
    <n v="3.71"/>
    <n v="0"/>
    <n v="13.57"/>
    <n v="113.48"/>
  </r>
  <r>
    <x v="6"/>
    <s v="36"/>
    <s v="Indre"/>
    <s v="24"/>
    <s v="Centre-Val de Loire"/>
    <x v="2"/>
    <s v="CE"/>
    <s v="Blé tendre"/>
    <s v="33"/>
    <n v="383.95"/>
    <n v="30.85"/>
    <n v="41.3"/>
    <n v="0"/>
    <n v="72.150000000000006"/>
    <n v="456.1"/>
  </r>
  <r>
    <x v="6"/>
    <s v="36"/>
    <s v="Indre"/>
    <s v="24"/>
    <s v="Centre-Val de Loire"/>
    <x v="2"/>
    <s v="CE"/>
    <s v="Epeautre"/>
    <s v="9"/>
    <n v="31.12"/>
    <n v="0.122"/>
    <n v="2.8"/>
    <n v="0"/>
    <n v="2.9220000000000002"/>
    <n v="34.042000000000002"/>
  </r>
  <r>
    <x v="6"/>
    <s v="36"/>
    <s v="Indre"/>
    <s v="24"/>
    <s v="Centre-Val de Loire"/>
    <x v="2"/>
    <s v="CE"/>
    <s v="Maïs grain (hors maïs doux)"/>
    <s v="25"/>
    <n v="297.14"/>
    <n v="30.41"/>
    <n v="23.91"/>
    <n v="0"/>
    <n v="54.32"/>
    <n v="351.46"/>
  </r>
  <r>
    <x v="6"/>
    <s v="36"/>
    <s v="Indre"/>
    <s v="24"/>
    <s v="Centre-Val de Loire"/>
    <x v="2"/>
    <s v="CE"/>
    <s v="Mélanges Céréales-légumineuses"/>
    <s v="29"/>
    <n v="190.81"/>
    <n v="14.74"/>
    <n v="31.81"/>
    <n v="0"/>
    <n v="46.55"/>
    <n v="237.36"/>
  </r>
  <r>
    <x v="6"/>
    <s v="36"/>
    <s v="Indre"/>
    <s v="24"/>
    <s v="Centre-Val de Loire"/>
    <x v="2"/>
    <s v="CE"/>
    <s v="Mélanges Céréaliers (sans légumineuses)"/>
    <s v="5"/>
    <n v="9.15"/>
    <n v="1"/>
    <n v="8.09"/>
    <n v="0"/>
    <n v="9.09"/>
    <n v="18.239999999999998"/>
  </r>
  <r>
    <x v="6"/>
    <s v="36"/>
    <s v="Indre"/>
    <s v="24"/>
    <s v="Centre-Val de Loire"/>
    <x v="2"/>
    <s v="CE"/>
    <s v="Orges"/>
    <s v="16"/>
    <n v="77.62"/>
    <n v="0"/>
    <n v="11.35"/>
    <n v="0"/>
    <n v="11.35"/>
    <n v="88.97"/>
  </r>
  <r>
    <x v="6"/>
    <s v="36"/>
    <s v="Indre"/>
    <s v="24"/>
    <s v="Centre-Val de Loire"/>
    <x v="2"/>
    <s v="CE"/>
    <s v="Sarrasin"/>
    <s v="21"/>
    <n v="126.21"/>
    <n v="64.989999999999995"/>
    <n v="1"/>
    <n v="0"/>
    <n v="65.989999999999995"/>
    <n v="192.2"/>
  </r>
  <r>
    <x v="6"/>
    <s v="36"/>
    <s v="Indre"/>
    <s v="24"/>
    <s v="Centre-Val de Loire"/>
    <x v="2"/>
    <s v="CE"/>
    <s v="Seigle"/>
    <s v="6"/>
    <n v="20.260000000000002"/>
    <n v="0.25"/>
    <n v="0"/>
    <n v="0"/>
    <n v="0.25"/>
    <n v="20.51"/>
  </r>
  <r>
    <x v="6"/>
    <s v="36"/>
    <s v="Indre"/>
    <s v="24"/>
    <s v="Centre-Val de Loire"/>
    <x v="2"/>
    <s v="CE"/>
    <s v="Sorgho"/>
    <s v="2"/>
    <n v="3.63"/>
    <n v="0"/>
    <n v="0"/>
    <n v="0"/>
    <n v="0"/>
    <n v="3.63"/>
  </r>
  <r>
    <x v="6"/>
    <s v="36"/>
    <s v="Indre"/>
    <s v="24"/>
    <s v="Centre-Val de Loire"/>
    <x v="2"/>
    <s v="CE"/>
    <s v="Triticale"/>
    <s v="25"/>
    <n v="163.72999999999999"/>
    <n v="5.77"/>
    <n v="67.56"/>
    <n v="0"/>
    <n v="73.33"/>
    <n v="237.06"/>
  </r>
  <r>
    <x v="6"/>
    <s v="36"/>
    <s v="Indre"/>
    <s v="24"/>
    <s v="Centre-Val de Loire"/>
    <x v="2"/>
    <s v="LES"/>
    <s v="Autres légumes secs"/>
    <s v="3"/>
    <n v="0.66"/>
    <n v="0"/>
    <n v="0"/>
    <n v="0"/>
    <n v="0"/>
    <n v="0.66"/>
  </r>
  <r>
    <x v="6"/>
    <s v="36"/>
    <s v="Indre"/>
    <s v="24"/>
    <s v="Centre-Val de Loire"/>
    <x v="2"/>
    <s v="LES"/>
    <s v="Lentilles, sèches"/>
    <s v="11"/>
    <n v="55.34"/>
    <n v="0.13"/>
    <n v="0"/>
    <n v="0"/>
    <n v="0.13"/>
    <n v="55.47"/>
  </r>
  <r>
    <x v="6"/>
    <s v="36"/>
    <s v="Indre"/>
    <s v="24"/>
    <s v="Centre-Val de Loire"/>
    <x v="2"/>
    <s v="OL"/>
    <s v="Autres oléagineux"/>
    <s v="5"/>
    <n v="12.78"/>
    <n v="0"/>
    <n v="0"/>
    <n v="0"/>
    <n v="0"/>
    <n v="12.78"/>
  </r>
  <r>
    <x v="6"/>
    <s v="36"/>
    <s v="Indre"/>
    <s v="24"/>
    <s v="Centre-Val de Loire"/>
    <x v="2"/>
    <s v="OL"/>
    <s v="Colza"/>
    <s v="1"/>
    <n v="10.96"/>
    <n v="0"/>
    <n v="0"/>
    <n v="0"/>
    <n v="0"/>
    <n v="10.96"/>
  </r>
  <r>
    <x v="6"/>
    <s v="36"/>
    <s v="Indre"/>
    <s v="24"/>
    <s v="Centre-Val de Loire"/>
    <x v="2"/>
    <s v="OL"/>
    <s v="Fèves de soja"/>
    <s v="4"/>
    <n v="7.58"/>
    <n v="0"/>
    <n v="0"/>
    <n v="0"/>
    <n v="0"/>
    <n v="7.58"/>
  </r>
  <r>
    <x v="6"/>
    <s v="36"/>
    <s v="Indre"/>
    <s v="24"/>
    <s v="Centre-Val de Loire"/>
    <x v="2"/>
    <s v="OL"/>
    <s v="Lin (graines)"/>
    <s v="1"/>
    <n v="12.08"/>
    <n v="0"/>
    <n v="0"/>
    <n v="0"/>
    <n v="0"/>
    <n v="12.08"/>
  </r>
  <r>
    <x v="6"/>
    <s v="36"/>
    <s v="Indre"/>
    <s v="24"/>
    <s v="Centre-Val de Loire"/>
    <x v="2"/>
    <s v="OL"/>
    <s v="Tournesol"/>
    <s v="14"/>
    <n v="155.12"/>
    <n v="0"/>
    <n v="3.1"/>
    <n v="0"/>
    <n v="3.1"/>
    <n v="158.22"/>
  </r>
  <r>
    <x v="6"/>
    <s v="36"/>
    <s v="Indre"/>
    <s v="24"/>
    <s v="Centre-Val de Loire"/>
    <x v="2"/>
    <s v="PR"/>
    <s v="Fèves, sèches (yc féveroles)"/>
    <s v="17"/>
    <n v="95.69"/>
    <n v="1.7"/>
    <n v="57.27"/>
    <n v="0"/>
    <n v="58.97"/>
    <n v="154.66"/>
  </r>
  <r>
    <x v="6"/>
    <s v="36"/>
    <s v="Indre"/>
    <s v="24"/>
    <s v="Centre-Val de Loire"/>
    <x v="2"/>
    <s v="PR"/>
    <s v="Lupin"/>
    <s v="3"/>
    <n v="10.85"/>
    <n v="0"/>
    <n v="0"/>
    <n v="0"/>
    <n v="0"/>
    <n v="10.85"/>
  </r>
  <r>
    <x v="6"/>
    <s v="36"/>
    <s v="Indre"/>
    <s v="24"/>
    <s v="Centre-Val de Loire"/>
    <x v="2"/>
    <s v="PR"/>
    <s v="Pois, secs"/>
    <s v="12"/>
    <n v="92.22"/>
    <n v="0"/>
    <n v="50.47"/>
    <n v="0"/>
    <n v="50.47"/>
    <n v="142.69"/>
  </r>
  <r>
    <x v="6"/>
    <s v="36"/>
    <s v="Indre"/>
    <s v="24"/>
    <s v="Centre-Val de Loire"/>
    <x v="3"/>
    <s v="LEF"/>
    <s v="Asperges"/>
    <s v="4"/>
    <n v="0.95"/>
    <n v="0"/>
    <n v="0"/>
    <n v="0"/>
    <n v="0"/>
    <n v="0.95"/>
  </r>
  <r>
    <x v="6"/>
    <s v="36"/>
    <s v="Indre"/>
    <s v="24"/>
    <s v="Centre-Val de Loire"/>
    <x v="3"/>
    <s v="LEF"/>
    <s v="Haricots, verts"/>
    <s v="1"/>
    <n v="7.9"/>
    <n v="0"/>
    <n v="0"/>
    <n v="0"/>
    <n v="0"/>
    <n v="7.9"/>
  </r>
  <r>
    <x v="6"/>
    <s v="36"/>
    <s v="Indre"/>
    <s v="24"/>
    <s v="Centre-Val de Loire"/>
    <x v="3"/>
    <s v="LEF"/>
    <s v="Légumes frais n.c.a."/>
    <s v="18"/>
    <n v="30.83"/>
    <n v="1.97"/>
    <n v="1.89"/>
    <n v="0"/>
    <n v="3.86"/>
    <n v="34.69"/>
  </r>
  <r>
    <x v="6"/>
    <s v="36"/>
    <s v="Indre"/>
    <s v="24"/>
    <s v="Centre-Val de Loire"/>
    <x v="3"/>
    <s v="LEF"/>
    <s v="Légumes frais plein champ"/>
    <s v="3"/>
    <n v="3.54"/>
    <n v="0"/>
    <n v="0"/>
    <n v="0"/>
    <n v="0"/>
    <n v="3.54"/>
  </r>
  <r>
    <x v="6"/>
    <s v="36"/>
    <s v="Indre"/>
    <s v="24"/>
    <s v="Centre-Val de Loire"/>
    <x v="3"/>
    <s v="LEF"/>
    <s v="Légumes frais sous abris"/>
    <s v="1"/>
    <n v="0.18"/>
    <n v="0"/>
    <n v="0"/>
    <n v="0"/>
    <n v="0"/>
    <n v="0.18"/>
  </r>
  <r>
    <x v="6"/>
    <s v="36"/>
    <s v="Indre"/>
    <s v="24"/>
    <s v="Centre-Val de Loire"/>
    <x v="3"/>
    <s v="LEF"/>
    <s v="Pommes de terre (hors féculière)"/>
    <s v="2"/>
    <n v="3"/>
    <n v="0"/>
    <n v="0"/>
    <n v="0"/>
    <n v="0"/>
    <n v="3"/>
  </r>
  <r>
    <x v="6"/>
    <s v="36"/>
    <s v="Indre"/>
    <s v="24"/>
    <s v="Centre-Val de Loire"/>
    <x v="6"/>
    <s v="PPA"/>
    <s v="Autres plantes à épices, aromatiques, médicinales et pharmaceutiques"/>
    <s v="3"/>
    <n v="0.44"/>
    <n v="0"/>
    <n v="0"/>
    <n v="0"/>
    <n v="0"/>
    <n v="0.44"/>
  </r>
  <r>
    <x v="6"/>
    <s v="36"/>
    <s v="Indre"/>
    <s v="24"/>
    <s v="Centre-Val de Loire"/>
    <x v="4"/>
    <s v="AFO"/>
    <s v="Autres plantes et surfaces fourragères n.c.a."/>
    <s v="3"/>
    <n v="26.92"/>
    <n v="4.22"/>
    <n v="0"/>
    <n v="0"/>
    <n v="4.22"/>
    <n v="31.14"/>
  </r>
  <r>
    <x v="6"/>
    <s v="36"/>
    <s v="Indre"/>
    <s v="24"/>
    <s v="Centre-Val de Loire"/>
    <x v="4"/>
    <s v="AFO"/>
    <s v="Betterave fourragère"/>
    <s v="4"/>
    <n v="1.65"/>
    <n v="0"/>
    <n v="0.26"/>
    <n v="0"/>
    <n v="0.26"/>
    <n v="1.91"/>
  </r>
  <r>
    <x v="6"/>
    <s v="36"/>
    <s v="Indre"/>
    <s v="24"/>
    <s v="Centre-Val de Loire"/>
    <x v="4"/>
    <s v="AFO"/>
    <s v="Luzerne"/>
    <s v="25"/>
    <n v="294.43"/>
    <n v="7.57"/>
    <n v="35.39"/>
    <n v="0"/>
    <n v="42.96"/>
    <n v="337.39"/>
  </r>
  <r>
    <x v="6"/>
    <s v="36"/>
    <s v="Indre"/>
    <s v="24"/>
    <s v="Centre-Val de Loire"/>
    <x v="4"/>
    <s v="AFO"/>
    <s v="Maïs fourrager"/>
    <s v="6"/>
    <n v="43.11"/>
    <n v="0"/>
    <n v="12.66"/>
    <n v="0"/>
    <n v="12.66"/>
    <n v="55.77"/>
  </r>
  <r>
    <x v="6"/>
    <s v="36"/>
    <s v="Indre"/>
    <s v="24"/>
    <s v="Centre-Val de Loire"/>
    <x v="4"/>
    <s v="AFO"/>
    <s v="Mélanges fourragers"/>
    <s v="12"/>
    <n v="126.47"/>
    <n v="10.3"/>
    <n v="31.82"/>
    <n v="0"/>
    <n v="42.12"/>
    <n v="168.59"/>
  </r>
  <r>
    <x v="6"/>
    <s v="36"/>
    <s v="Indre"/>
    <s v="24"/>
    <s v="Centre-Val de Loire"/>
    <x v="4"/>
    <s v="AFO"/>
    <s v="Prairie temporaire"/>
    <s v="78"/>
    <n v="2852.17"/>
    <n v="185.65"/>
    <n v="170.99"/>
    <n v="0"/>
    <n v="356.64"/>
    <n v="3208.81"/>
  </r>
  <r>
    <x v="6"/>
    <s v="36"/>
    <s v="Indre"/>
    <s v="24"/>
    <s v="Centre-Val de Loire"/>
    <x v="4"/>
    <s v="AFO"/>
    <s v="Trèfle"/>
    <s v="8"/>
    <n v="60.59"/>
    <n v="0.69"/>
    <n v="0"/>
    <n v="0"/>
    <n v="0.69"/>
    <n v="61.28"/>
  </r>
  <r>
    <x v="6"/>
    <s v="36"/>
    <s v="Indre"/>
    <s v="24"/>
    <s v="Centre-Val de Loire"/>
    <x v="4"/>
    <s v="STH"/>
    <s v="Parcours herbeux (hors estives collectives)"/>
    <s v="7"/>
    <n v="35.090000000000003"/>
    <n v="0"/>
    <n v="0"/>
    <n v="0"/>
    <n v="0"/>
    <n v="35.090000000000003"/>
  </r>
  <r>
    <x v="6"/>
    <s v="36"/>
    <s v="Indre"/>
    <s v="24"/>
    <s v="Centre-Val de Loire"/>
    <x v="4"/>
    <s v="STH"/>
    <s v="Prairie permanente"/>
    <s v="67"/>
    <n v="886.23"/>
    <n v="81.430000000000007"/>
    <n v="33.21"/>
    <n v="0"/>
    <n v="114.64"/>
    <n v="1000.87"/>
  </r>
  <r>
    <x v="6"/>
    <s v="36"/>
    <s v="Indre"/>
    <s v="24"/>
    <s v="Centre-Val de Loire"/>
    <x v="5"/>
    <s v="VIG"/>
    <s v="Raisin de cuve"/>
    <s v="1"/>
    <n v="5.19"/>
    <n v="0"/>
    <n v="0"/>
    <n v="0.46"/>
    <n v="0.46"/>
    <n v="5.65"/>
  </r>
  <r>
    <x v="6"/>
    <s v="36"/>
    <s v="Indre"/>
    <s v="24"/>
    <s v="Centre-Val de Loire"/>
    <x v="5"/>
    <s v="VIG"/>
    <s v="Raisin de table"/>
    <s v="1"/>
    <n v="0"/>
    <n v="0"/>
    <n v="0"/>
    <n v="0.13"/>
    <n v="0.13"/>
    <n v="0.13"/>
  </r>
  <r>
    <x v="6"/>
    <s v="37"/>
    <s v="Indre-et-Loire"/>
    <s v="24"/>
    <s v="Centre-Val de Loire"/>
    <x v="0"/>
    <s v="CIN"/>
    <s v="Chanvre"/>
    <s v="2"/>
    <n v="7"/>
    <n v="0"/>
    <n v="0"/>
    <n v="0"/>
    <n v="0"/>
    <n v="7"/>
  </r>
  <r>
    <x v="6"/>
    <s v="37"/>
    <s v="Indre-et-Loire"/>
    <s v="24"/>
    <s v="Centre-Val de Loire"/>
    <x v="0"/>
    <s v="HLI"/>
    <s v="Autres surfaces, parcours collectifs et zones de cueillette"/>
    <s v="42"/>
    <n v="71.69"/>
    <n v="14.82"/>
    <n v="2.74"/>
    <n v="0"/>
    <n v="17.559999999999999"/>
    <n v="89.25"/>
  </r>
  <r>
    <x v="6"/>
    <s v="37"/>
    <s v="Indre-et-Loire"/>
    <s v="24"/>
    <s v="Centre-Val de Loire"/>
    <x v="0"/>
    <s v="HLI"/>
    <s v="Champignons et truffes"/>
    <s v="4"/>
    <n v="4.16"/>
    <n v="0"/>
    <n v="0"/>
    <n v="0"/>
    <n v="0"/>
    <n v="4.16"/>
  </r>
  <r>
    <x v="6"/>
    <s v="37"/>
    <s v="Indre-et-Loire"/>
    <s v="24"/>
    <s v="Centre-Val de Loire"/>
    <x v="0"/>
    <s v="HLI"/>
    <s v="Engrais vert"/>
    <s v="1"/>
    <n v="0.8"/>
    <n v="0"/>
    <n v="0"/>
    <n v="0"/>
    <n v="0"/>
    <n v="0.8"/>
  </r>
  <r>
    <x v="6"/>
    <s v="37"/>
    <s v="Indre-et-Loire"/>
    <s v="24"/>
    <s v="Centre-Val de Loire"/>
    <x v="0"/>
    <s v="HLI"/>
    <s v="Gel fixe, friche, gel spécifique n’entrant pas en rotation"/>
    <s v="80"/>
    <n v="300.17"/>
    <n v="10.44"/>
    <n v="12.558400000000001"/>
    <n v="7.06"/>
    <n v="36.248399999999997"/>
    <n v="336.41840000000002"/>
  </r>
  <r>
    <x v="6"/>
    <s v="37"/>
    <s v="Indre-et-Loire"/>
    <s v="24"/>
    <s v="Centre-Val de Loire"/>
    <x v="0"/>
    <s v="HLI"/>
    <s v="Jachère, gel entrant en rotation (yc bandes tampon et surfaces non exploitées temporairement)"/>
    <s v="23"/>
    <n v="129.66999999999999"/>
    <n v="1.05"/>
    <n v="12.74"/>
    <n v="0"/>
    <n v="13.79"/>
    <n v="143.46"/>
  </r>
  <r>
    <x v="6"/>
    <s v="37"/>
    <s v="Indre-et-Loire"/>
    <s v="24"/>
    <s v="Centre-Val de Loire"/>
    <x v="1"/>
    <s v="FRB"/>
    <s v="Cassis"/>
    <s v="3"/>
    <n v="0.105"/>
    <n v="4.49"/>
    <n v="0"/>
    <n v="0"/>
    <n v="4.49"/>
    <n v="4.5949999999999998"/>
  </r>
  <r>
    <x v="6"/>
    <s v="37"/>
    <s v="Indre-et-Loire"/>
    <s v="24"/>
    <s v="Centre-Val de Loire"/>
    <x v="1"/>
    <s v="FRB"/>
    <s v="Fraises"/>
    <s v="1"/>
    <n v="0.17"/>
    <n v="0"/>
    <n v="0"/>
    <n v="0"/>
    <n v="0"/>
    <n v="0.17"/>
  </r>
  <r>
    <x v="6"/>
    <s v="37"/>
    <s v="Indre-et-Loire"/>
    <s v="24"/>
    <s v="Centre-Val de Loire"/>
    <x v="1"/>
    <s v="FRB"/>
    <s v="Framboises"/>
    <s v="2"/>
    <n v="1.6"/>
    <n v="0"/>
    <n v="0"/>
    <n v="0"/>
    <n v="0"/>
    <n v="1.6"/>
  </r>
  <r>
    <x v="6"/>
    <s v="37"/>
    <s v="Indre-et-Loire"/>
    <s v="24"/>
    <s v="Centre-Val de Loire"/>
    <x v="1"/>
    <s v="FRC"/>
    <s v="Noix"/>
    <s v="1"/>
    <n v="0.67"/>
    <n v="0"/>
    <n v="0"/>
    <n v="0"/>
    <n v="0"/>
    <n v="0.67"/>
  </r>
  <r>
    <x v="6"/>
    <s v="37"/>
    <s v="Indre-et-Loire"/>
    <s v="24"/>
    <s v="Centre-Val de Loire"/>
    <x v="1"/>
    <s v="FRD"/>
    <s v="Autres fruits d'arbres ou d'arbustes n.c.a."/>
    <s v="13"/>
    <n v="33.56"/>
    <n v="1"/>
    <n v="4.59"/>
    <n v="0.53"/>
    <n v="6.12"/>
    <n v="39.68"/>
  </r>
  <r>
    <x v="6"/>
    <s v="37"/>
    <s v="Indre-et-Loire"/>
    <s v="24"/>
    <s v="Centre-Val de Loire"/>
    <x v="1"/>
    <s v="FRNP"/>
    <s v="Autres fruits à noyau"/>
    <s v="1"/>
    <n v="0.24"/>
    <n v="0"/>
    <n v="0"/>
    <n v="0"/>
    <n v="0"/>
    <n v="0.24"/>
  </r>
  <r>
    <x v="6"/>
    <s v="37"/>
    <s v="Indre-et-Loire"/>
    <s v="24"/>
    <s v="Centre-Val de Loire"/>
    <x v="1"/>
    <s v="FRNP"/>
    <s v="Autres fruits à pépins"/>
    <s v="1"/>
    <n v="0"/>
    <n v="0"/>
    <n v="0.1"/>
    <n v="0"/>
    <n v="0.1"/>
    <n v="0.1"/>
  </r>
  <r>
    <x v="6"/>
    <s v="37"/>
    <s v="Indre-et-Loire"/>
    <s v="24"/>
    <s v="Centre-Val de Loire"/>
    <x v="1"/>
    <s v="FRNP"/>
    <s v="Cerises"/>
    <s v="2"/>
    <n v="0.66"/>
    <n v="0"/>
    <n v="2.0499999999999998"/>
    <n v="0"/>
    <n v="2.0499999999999998"/>
    <n v="2.71"/>
  </r>
  <r>
    <x v="6"/>
    <s v="37"/>
    <s v="Indre-et-Loire"/>
    <s v="24"/>
    <s v="Centre-Val de Loire"/>
    <x v="1"/>
    <s v="FRNP"/>
    <s v="Pêches"/>
    <s v="2"/>
    <n v="0.05"/>
    <n v="0"/>
    <n v="2.4300000000000002"/>
    <n v="0"/>
    <n v="2.4300000000000002"/>
    <n v="2.48"/>
  </r>
  <r>
    <x v="6"/>
    <s v="37"/>
    <s v="Indre-et-Loire"/>
    <s v="24"/>
    <s v="Centre-Val de Loire"/>
    <x v="1"/>
    <s v="FRNP"/>
    <s v="Poires"/>
    <s v="6"/>
    <n v="2.0990000000000002"/>
    <n v="0.64"/>
    <n v="5.17"/>
    <n v="0.06"/>
    <n v="5.87"/>
    <n v="7.9690000000000003"/>
  </r>
  <r>
    <x v="6"/>
    <s v="37"/>
    <s v="Indre-et-Loire"/>
    <s v="24"/>
    <s v="Centre-Val de Loire"/>
    <x v="1"/>
    <s v="FRNP"/>
    <s v="Pommes à cidre"/>
    <s v="1"/>
    <n v="11.68"/>
    <n v="0"/>
    <n v="0"/>
    <n v="0"/>
    <n v="0"/>
    <n v="11.68"/>
  </r>
  <r>
    <x v="6"/>
    <s v="37"/>
    <s v="Indre-et-Loire"/>
    <s v="24"/>
    <s v="Centre-Val de Loire"/>
    <x v="1"/>
    <s v="FRNP"/>
    <s v="Pommes de table"/>
    <s v="9"/>
    <n v="26.61"/>
    <n v="0"/>
    <n v="29.04"/>
    <n v="1.24"/>
    <n v="30.28"/>
    <n v="56.89"/>
  </r>
  <r>
    <x v="6"/>
    <s v="37"/>
    <s v="Indre-et-Loire"/>
    <s v="24"/>
    <s v="Centre-Val de Loire"/>
    <x v="1"/>
    <s v="FRNP"/>
    <s v="Prunes"/>
    <s v="1"/>
    <n v="0"/>
    <n v="0"/>
    <n v="0.14000000000000001"/>
    <n v="0"/>
    <n v="0.14000000000000001"/>
    <n v="0.14000000000000001"/>
  </r>
  <r>
    <x v="6"/>
    <s v="37"/>
    <s v="Indre-et-Loire"/>
    <s v="24"/>
    <s v="Centre-Val de Loire"/>
    <x v="2"/>
    <s v="CE"/>
    <s v="Autres céréales ou pseudo céréales"/>
    <s v="15"/>
    <n v="153.41"/>
    <n v="11.49"/>
    <n v="0"/>
    <n v="0"/>
    <n v="11.49"/>
    <n v="164.9"/>
  </r>
  <r>
    <x v="6"/>
    <s v="37"/>
    <s v="Indre-et-Loire"/>
    <s v="24"/>
    <s v="Centre-Val de Loire"/>
    <x v="2"/>
    <s v="CE"/>
    <s v="Avoine"/>
    <s v="11"/>
    <n v="33.71"/>
    <n v="0"/>
    <n v="0.52"/>
    <n v="0"/>
    <n v="0.52"/>
    <n v="34.229999999999997"/>
  </r>
  <r>
    <x v="6"/>
    <s v="37"/>
    <s v="Indre-et-Loire"/>
    <s v="24"/>
    <s v="Centre-Val de Loire"/>
    <x v="2"/>
    <s v="CE"/>
    <s v="Blé dur"/>
    <s v="1"/>
    <n v="0.5"/>
    <n v="0"/>
    <n v="0"/>
    <n v="0"/>
    <n v="0"/>
    <n v="0.5"/>
  </r>
  <r>
    <x v="6"/>
    <s v="37"/>
    <s v="Indre-et-Loire"/>
    <s v="24"/>
    <s v="Centre-Val de Loire"/>
    <x v="2"/>
    <s v="CE"/>
    <s v="Blé tendre"/>
    <s v="49"/>
    <n v="686.36"/>
    <n v="23.4"/>
    <n v="66.790000000000006"/>
    <n v="0"/>
    <n v="90.19"/>
    <n v="776.55"/>
  </r>
  <r>
    <x v="6"/>
    <s v="37"/>
    <s v="Indre-et-Loire"/>
    <s v="24"/>
    <s v="Centre-Val de Loire"/>
    <x v="2"/>
    <s v="CE"/>
    <s v="Epeautre"/>
    <s v="12"/>
    <n v="69.2"/>
    <n v="1"/>
    <n v="0"/>
    <n v="0"/>
    <n v="1"/>
    <n v="70.2"/>
  </r>
  <r>
    <x v="6"/>
    <s v="37"/>
    <s v="Indre-et-Loire"/>
    <s v="24"/>
    <s v="Centre-Val de Loire"/>
    <x v="2"/>
    <s v="CE"/>
    <s v="Maïs grain (hors maïs doux)"/>
    <s v="28"/>
    <n v="357.22"/>
    <n v="0"/>
    <n v="13.93"/>
    <n v="0"/>
    <n v="13.93"/>
    <n v="371.15"/>
  </r>
  <r>
    <x v="6"/>
    <s v="37"/>
    <s v="Indre-et-Loire"/>
    <s v="24"/>
    <s v="Centre-Val de Loire"/>
    <x v="2"/>
    <s v="CE"/>
    <s v="Mélanges Céréales-légumineuses"/>
    <s v="24"/>
    <n v="236.93"/>
    <n v="0"/>
    <n v="1.2"/>
    <n v="0"/>
    <n v="1.2"/>
    <n v="238.13"/>
  </r>
  <r>
    <x v="6"/>
    <s v="37"/>
    <s v="Indre-et-Loire"/>
    <s v="24"/>
    <s v="Centre-Val de Loire"/>
    <x v="2"/>
    <s v="CE"/>
    <s v="Mélanges Céréaliers (sans légumineuses)"/>
    <s v="4"/>
    <n v="30.7"/>
    <n v="0.64"/>
    <n v="0"/>
    <n v="0"/>
    <n v="0.64"/>
    <n v="31.34"/>
  </r>
  <r>
    <x v="6"/>
    <s v="37"/>
    <s v="Indre-et-Loire"/>
    <s v="24"/>
    <s v="Centre-Val de Loire"/>
    <x v="2"/>
    <s v="CE"/>
    <s v="Orges"/>
    <s v="19"/>
    <n v="110.74"/>
    <n v="5.15"/>
    <n v="27.88"/>
    <n v="0"/>
    <n v="33.03"/>
    <n v="143.77000000000001"/>
  </r>
  <r>
    <x v="6"/>
    <s v="37"/>
    <s v="Indre-et-Loire"/>
    <s v="24"/>
    <s v="Centre-Val de Loire"/>
    <x v="2"/>
    <s v="CE"/>
    <s v="Sarrasin"/>
    <s v="23"/>
    <n v="202.75"/>
    <n v="7.19"/>
    <n v="0"/>
    <n v="0"/>
    <n v="7.19"/>
    <n v="209.94"/>
  </r>
  <r>
    <x v="6"/>
    <s v="37"/>
    <s v="Indre-et-Loire"/>
    <s v="24"/>
    <s v="Centre-Val de Loire"/>
    <x v="2"/>
    <s v="CE"/>
    <s v="Seigle"/>
    <s v="5"/>
    <n v="8.6199999999999992"/>
    <n v="0"/>
    <n v="0"/>
    <n v="0"/>
    <n v="0"/>
    <n v="8.6199999999999992"/>
  </r>
  <r>
    <x v="6"/>
    <s v="37"/>
    <s v="Indre-et-Loire"/>
    <s v="24"/>
    <s v="Centre-Val de Loire"/>
    <x v="2"/>
    <s v="CE"/>
    <s v="Sorgho"/>
    <s v="4"/>
    <n v="26.71"/>
    <n v="0"/>
    <n v="0"/>
    <n v="0"/>
    <n v="0"/>
    <n v="26.71"/>
  </r>
  <r>
    <x v="6"/>
    <s v="37"/>
    <s v="Indre-et-Loire"/>
    <s v="24"/>
    <s v="Centre-Val de Loire"/>
    <x v="2"/>
    <s v="CE"/>
    <s v="Triticale"/>
    <s v="26"/>
    <n v="236.22"/>
    <n v="0"/>
    <n v="16.47"/>
    <n v="0"/>
    <n v="20.170000000000002"/>
    <n v="256.39"/>
  </r>
  <r>
    <x v="6"/>
    <s v="37"/>
    <s v="Indre-et-Loire"/>
    <s v="24"/>
    <s v="Centre-Val de Loire"/>
    <x v="2"/>
    <s v="LES"/>
    <s v="Autres légumes secs"/>
    <s v="1"/>
    <n v="1.1200000000000001"/>
    <n v="0"/>
    <n v="0"/>
    <n v="0"/>
    <n v="0"/>
    <n v="1.1200000000000001"/>
  </r>
  <r>
    <x v="6"/>
    <s v="37"/>
    <s v="Indre-et-Loire"/>
    <s v="24"/>
    <s v="Centre-Val de Loire"/>
    <x v="2"/>
    <s v="LES"/>
    <s v="Lentilles, sèches"/>
    <s v="11"/>
    <n v="78.209999999999994"/>
    <n v="0"/>
    <n v="0"/>
    <n v="0"/>
    <n v="0"/>
    <n v="78.209999999999994"/>
  </r>
  <r>
    <x v="6"/>
    <s v="37"/>
    <s v="Indre-et-Loire"/>
    <s v="24"/>
    <s v="Centre-Val de Loire"/>
    <x v="2"/>
    <s v="LES"/>
    <s v="Pois chiches, secs"/>
    <s v="1"/>
    <n v="0.25"/>
    <n v="0"/>
    <n v="0"/>
    <n v="0"/>
    <n v="0"/>
    <n v="0.25"/>
  </r>
  <r>
    <x v="6"/>
    <s v="37"/>
    <s v="Indre-et-Loire"/>
    <s v="24"/>
    <s v="Centre-Val de Loire"/>
    <x v="2"/>
    <s v="OL"/>
    <s v="Autres oléagineux"/>
    <s v="3"/>
    <n v="2.7"/>
    <n v="0"/>
    <n v="0"/>
    <n v="0"/>
    <n v="0"/>
    <n v="2.7"/>
  </r>
  <r>
    <x v="6"/>
    <s v="37"/>
    <s v="Indre-et-Loire"/>
    <s v="24"/>
    <s v="Centre-Val de Loire"/>
    <x v="2"/>
    <s v="OL"/>
    <s v="Colza"/>
    <s v="5"/>
    <n v="25.25"/>
    <n v="0"/>
    <n v="0"/>
    <n v="0"/>
    <n v="0"/>
    <n v="25.25"/>
  </r>
  <r>
    <x v="6"/>
    <s v="37"/>
    <s v="Indre-et-Loire"/>
    <s v="24"/>
    <s v="Centre-Val de Loire"/>
    <x v="2"/>
    <s v="OL"/>
    <s v="Fèves de soja"/>
    <s v="1"/>
    <n v="1.3"/>
    <n v="0"/>
    <n v="0"/>
    <n v="0"/>
    <n v="0"/>
    <n v="1.3"/>
  </r>
  <r>
    <x v="6"/>
    <s v="37"/>
    <s v="Indre-et-Loire"/>
    <s v="24"/>
    <s v="Centre-Val de Loire"/>
    <x v="2"/>
    <s v="OL"/>
    <s v="Lin (graines)"/>
    <s v="4"/>
    <n v="4.5599999999999996"/>
    <n v="0"/>
    <n v="0"/>
    <n v="0"/>
    <n v="0"/>
    <n v="4.5599999999999996"/>
  </r>
  <r>
    <x v="6"/>
    <s v="37"/>
    <s v="Indre-et-Loire"/>
    <s v="24"/>
    <s v="Centre-Val de Loire"/>
    <x v="2"/>
    <s v="OL"/>
    <s v="Tournesol"/>
    <s v="33"/>
    <n v="381.73"/>
    <n v="34.26"/>
    <n v="34.01"/>
    <n v="0"/>
    <n v="68.27"/>
    <n v="450"/>
  </r>
  <r>
    <x v="6"/>
    <s v="37"/>
    <s v="Indre-et-Loire"/>
    <s v="24"/>
    <s v="Centre-Val de Loire"/>
    <x v="2"/>
    <s v="PR"/>
    <s v="Fèves, sèches (yc féveroles)"/>
    <s v="21"/>
    <n v="159.28"/>
    <n v="0"/>
    <n v="2.09"/>
    <n v="0"/>
    <n v="2.09"/>
    <n v="161.37"/>
  </r>
  <r>
    <x v="6"/>
    <s v="37"/>
    <s v="Indre-et-Loire"/>
    <s v="24"/>
    <s v="Centre-Val de Loire"/>
    <x v="2"/>
    <s v="PR"/>
    <s v="Lupin"/>
    <s v="1"/>
    <n v="12.75"/>
    <n v="0"/>
    <n v="0"/>
    <n v="0"/>
    <n v="0"/>
    <n v="12.75"/>
  </r>
  <r>
    <x v="6"/>
    <s v="37"/>
    <s v="Indre-et-Loire"/>
    <s v="24"/>
    <s v="Centre-Val de Loire"/>
    <x v="2"/>
    <s v="PR"/>
    <s v="Pois, secs"/>
    <s v="13"/>
    <n v="96.85"/>
    <n v="0"/>
    <n v="1.2"/>
    <n v="0"/>
    <n v="1.2"/>
    <n v="98.05"/>
  </r>
  <r>
    <x v="6"/>
    <s v="37"/>
    <s v="Indre-et-Loire"/>
    <s v="24"/>
    <s v="Centre-Val de Loire"/>
    <x v="7"/>
    <s v="CUEIL"/>
    <s v="Zone de cueillette de champignons sauvages"/>
    <s v="1"/>
    <n v="0"/>
    <n v="0"/>
    <n v="0"/>
    <n v="0"/>
    <n v="1.3"/>
    <n v="1.3"/>
  </r>
  <r>
    <x v="6"/>
    <s v="37"/>
    <s v="Indre-et-Loire"/>
    <s v="24"/>
    <s v="Centre-Val de Loire"/>
    <x v="3"/>
    <s v="LEF"/>
    <s v="Asperges"/>
    <s v="3"/>
    <n v="1.04"/>
    <n v="0"/>
    <n v="1"/>
    <n v="0"/>
    <n v="1"/>
    <n v="2.04"/>
  </r>
  <r>
    <x v="6"/>
    <s v="37"/>
    <s v="Indre-et-Loire"/>
    <s v="24"/>
    <s v="Centre-Val de Loire"/>
    <x v="3"/>
    <s v="LEF"/>
    <s v="Betteraves rouges et à salade"/>
    <s v="1"/>
    <n v="0.02"/>
    <n v="0"/>
    <n v="0"/>
    <n v="0"/>
    <n v="0"/>
    <n v="0.02"/>
  </r>
  <r>
    <x v="6"/>
    <s v="37"/>
    <s v="Indre-et-Loire"/>
    <s v="24"/>
    <s v="Centre-Val de Loire"/>
    <x v="3"/>
    <s v="LEF"/>
    <s v="Carottes"/>
    <s v="1"/>
    <n v="0.8"/>
    <n v="0"/>
    <n v="0"/>
    <n v="0"/>
    <n v="0"/>
    <n v="0.8"/>
  </r>
  <r>
    <x v="6"/>
    <s v="37"/>
    <s v="Indre-et-Loire"/>
    <s v="24"/>
    <s v="Centre-Val de Loire"/>
    <x v="3"/>
    <s v="LEF"/>
    <s v="Choux"/>
    <s v="1"/>
    <n v="0.03"/>
    <n v="0"/>
    <n v="0"/>
    <n v="0"/>
    <n v="0"/>
    <n v="0.03"/>
  </r>
  <r>
    <x v="6"/>
    <s v="37"/>
    <s v="Indre-et-Loire"/>
    <s v="24"/>
    <s v="Centre-Val de Loire"/>
    <x v="3"/>
    <s v="LEF"/>
    <s v="Courges et citrouilles"/>
    <s v="1"/>
    <n v="7.16"/>
    <n v="0"/>
    <n v="0"/>
    <n v="0"/>
    <n v="0"/>
    <n v="7.16"/>
  </r>
  <r>
    <x v="6"/>
    <s v="37"/>
    <s v="Indre-et-Loire"/>
    <s v="24"/>
    <s v="Centre-Val de Loire"/>
    <x v="3"/>
    <s v="LEF"/>
    <s v="Haricots, verts"/>
    <s v="1"/>
    <n v="1.08"/>
    <n v="0"/>
    <n v="0"/>
    <n v="0"/>
    <n v="0"/>
    <n v="1.08"/>
  </r>
  <r>
    <x v="6"/>
    <s v="37"/>
    <s v="Indre-et-Loire"/>
    <s v="24"/>
    <s v="Centre-Val de Loire"/>
    <x v="3"/>
    <s v="LEF"/>
    <s v="Légumes frais n.c.a."/>
    <s v="22"/>
    <n v="39.97"/>
    <n v="0"/>
    <n v="1.2"/>
    <n v="0"/>
    <n v="2.5"/>
    <n v="42.47"/>
  </r>
  <r>
    <x v="6"/>
    <s v="37"/>
    <s v="Indre-et-Loire"/>
    <s v="24"/>
    <s v="Centre-Val de Loire"/>
    <x v="3"/>
    <s v="LEF"/>
    <s v="Légumes frais plein champ"/>
    <s v="8"/>
    <n v="16.010000000000002"/>
    <n v="0"/>
    <n v="0"/>
    <n v="0"/>
    <n v="0"/>
    <n v="16.010000000000002"/>
  </r>
  <r>
    <x v="6"/>
    <s v="37"/>
    <s v="Indre-et-Loire"/>
    <s v="24"/>
    <s v="Centre-Val de Loire"/>
    <x v="3"/>
    <s v="LEF"/>
    <s v="Légumes frais sous abris"/>
    <s v="2"/>
    <n v="2.1"/>
    <n v="0"/>
    <n v="0"/>
    <n v="0"/>
    <n v="0"/>
    <n v="2.1"/>
  </r>
  <r>
    <x v="6"/>
    <s v="37"/>
    <s v="Indre-et-Loire"/>
    <s v="24"/>
    <s v="Centre-Val de Loire"/>
    <x v="3"/>
    <s v="LEF"/>
    <s v="Maïs doux"/>
    <s v="2"/>
    <n v="20.100000000000001"/>
    <n v="0"/>
    <n v="0"/>
    <n v="0"/>
    <n v="0"/>
    <n v="20.100000000000001"/>
  </r>
  <r>
    <x v="6"/>
    <s v="37"/>
    <s v="Indre-et-Loire"/>
    <s v="24"/>
    <s v="Centre-Val de Loire"/>
    <x v="3"/>
    <s v="LEF"/>
    <s v="Oignons"/>
    <s v="1"/>
    <n v="0.21"/>
    <n v="0"/>
    <n v="0"/>
    <n v="0"/>
    <n v="0"/>
    <n v="0.21"/>
  </r>
  <r>
    <x v="6"/>
    <s v="37"/>
    <s v="Indre-et-Loire"/>
    <s v="24"/>
    <s v="Centre-Val de Loire"/>
    <x v="3"/>
    <s v="LEF"/>
    <s v="Poireaux et autres alliacés"/>
    <s v="1"/>
    <n v="0.12"/>
    <n v="0"/>
    <n v="0"/>
    <n v="0"/>
    <n v="0"/>
    <n v="0.12"/>
  </r>
  <r>
    <x v="6"/>
    <s v="37"/>
    <s v="Indre-et-Loire"/>
    <s v="24"/>
    <s v="Centre-Val de Loire"/>
    <x v="3"/>
    <s v="LEF"/>
    <s v="Pois, verts"/>
    <s v="2"/>
    <n v="7.25"/>
    <n v="0"/>
    <n v="0"/>
    <n v="0"/>
    <n v="0"/>
    <n v="7.25"/>
  </r>
  <r>
    <x v="6"/>
    <s v="37"/>
    <s v="Indre-et-Loire"/>
    <s v="24"/>
    <s v="Centre-Val de Loire"/>
    <x v="3"/>
    <s v="LEF"/>
    <s v="Pommes de terre (hors féculière)"/>
    <s v="7"/>
    <n v="16.690000000000001"/>
    <n v="0"/>
    <n v="0"/>
    <n v="0"/>
    <n v="0"/>
    <n v="16.690000000000001"/>
  </r>
  <r>
    <x v="6"/>
    <s v="37"/>
    <s v="Indre-et-Loire"/>
    <s v="24"/>
    <s v="Centre-Val de Loire"/>
    <x v="3"/>
    <s v="LEF"/>
    <s v="Radis"/>
    <s v="1"/>
    <n v="0.4"/>
    <n v="0"/>
    <n v="0"/>
    <n v="0"/>
    <n v="0"/>
    <n v="0.4"/>
  </r>
  <r>
    <x v="6"/>
    <s v="37"/>
    <s v="Indre-et-Loire"/>
    <s v="24"/>
    <s v="Centre-Val de Loire"/>
    <x v="3"/>
    <s v="LEF"/>
    <s v="Tomates"/>
    <s v="1"/>
    <n v="0.06"/>
    <n v="0"/>
    <n v="0"/>
    <n v="0"/>
    <n v="0"/>
    <n v="0.06"/>
  </r>
  <r>
    <x v="6"/>
    <s v="37"/>
    <s v="Indre-et-Loire"/>
    <s v="24"/>
    <s v="Centre-Val de Loire"/>
    <x v="6"/>
    <s v="PPA"/>
    <s v="Autres plantes à épices, aromatiques, médicinales et pharmaceutiques"/>
    <s v="3"/>
    <n v="0.22"/>
    <n v="0"/>
    <n v="0.9"/>
    <n v="0"/>
    <n v="0.9"/>
    <n v="1.1200000000000001"/>
  </r>
  <r>
    <x v="6"/>
    <s v="37"/>
    <s v="Indre-et-Loire"/>
    <s v="24"/>
    <s v="Centre-Val de Loire"/>
    <x v="6"/>
    <s v="PPA"/>
    <s v="Persil"/>
    <s v="1"/>
    <n v="0.04"/>
    <n v="0"/>
    <n v="0"/>
    <n v="0"/>
    <n v="0"/>
    <n v="0.04"/>
  </r>
  <r>
    <x v="6"/>
    <s v="37"/>
    <s v="Indre-et-Loire"/>
    <s v="24"/>
    <s v="Centre-Val de Loire"/>
    <x v="4"/>
    <s v="AFO"/>
    <s v="Autres plantes et surfaces fourragères n.c.a."/>
    <s v="13"/>
    <n v="49.37"/>
    <n v="0"/>
    <n v="9.02"/>
    <n v="0"/>
    <n v="9.02"/>
    <n v="58.39"/>
  </r>
  <r>
    <x v="6"/>
    <s v="37"/>
    <s v="Indre-et-Loire"/>
    <s v="24"/>
    <s v="Centre-Val de Loire"/>
    <x v="4"/>
    <s v="AFO"/>
    <s v="Betterave fourragère"/>
    <s v="2"/>
    <n v="3.69"/>
    <n v="0"/>
    <n v="0"/>
    <n v="0"/>
    <n v="0"/>
    <n v="3.69"/>
  </r>
  <r>
    <x v="6"/>
    <s v="37"/>
    <s v="Indre-et-Loire"/>
    <s v="24"/>
    <s v="Centre-Val de Loire"/>
    <x v="4"/>
    <s v="AFO"/>
    <s v="Luzerne"/>
    <s v="36"/>
    <n v="427.56"/>
    <n v="5.97"/>
    <n v="28.03"/>
    <n v="0"/>
    <n v="34"/>
    <n v="461.56"/>
  </r>
  <r>
    <x v="6"/>
    <s v="37"/>
    <s v="Indre-et-Loire"/>
    <s v="24"/>
    <s v="Centre-Val de Loire"/>
    <x v="4"/>
    <s v="AFO"/>
    <s v="Maïs fourrager"/>
    <s v="10"/>
    <n v="104.77"/>
    <n v="10.47"/>
    <n v="0"/>
    <n v="0"/>
    <n v="10.47"/>
    <n v="115.24"/>
  </r>
  <r>
    <x v="6"/>
    <s v="37"/>
    <s v="Indre-et-Loire"/>
    <s v="24"/>
    <s v="Centre-Val de Loire"/>
    <x v="4"/>
    <s v="AFO"/>
    <s v="Mélanges fourragers"/>
    <s v="8"/>
    <n v="62.34"/>
    <n v="10.55"/>
    <n v="0"/>
    <n v="0"/>
    <n v="10.55"/>
    <n v="72.89"/>
  </r>
  <r>
    <x v="6"/>
    <s v="37"/>
    <s v="Indre-et-Loire"/>
    <s v="24"/>
    <s v="Centre-Val de Loire"/>
    <x v="4"/>
    <s v="AFO"/>
    <s v="Prairie temporaire"/>
    <s v="91"/>
    <n v="2763.07"/>
    <n v="130.01"/>
    <n v="197.96"/>
    <n v="0"/>
    <n v="327.97"/>
    <n v="3091.04"/>
  </r>
  <r>
    <x v="6"/>
    <s v="37"/>
    <s v="Indre-et-Loire"/>
    <s v="24"/>
    <s v="Centre-Val de Loire"/>
    <x v="4"/>
    <s v="AFO"/>
    <s v="Trèfle"/>
    <s v="12"/>
    <n v="141.66999999999999"/>
    <n v="19.73"/>
    <n v="0"/>
    <n v="0"/>
    <n v="19.73"/>
    <n v="161.4"/>
  </r>
  <r>
    <x v="6"/>
    <s v="37"/>
    <s v="Indre-et-Loire"/>
    <s v="24"/>
    <s v="Centre-Val de Loire"/>
    <x v="4"/>
    <s v="STH"/>
    <s v="Parcours herbeux (hors estives collectives)"/>
    <s v="2"/>
    <n v="4.01"/>
    <n v="0.64"/>
    <n v="0"/>
    <n v="0"/>
    <n v="0.64"/>
    <n v="4.6500000000000004"/>
  </r>
  <r>
    <x v="6"/>
    <s v="37"/>
    <s v="Indre-et-Loire"/>
    <s v="24"/>
    <s v="Centre-Val de Loire"/>
    <x v="4"/>
    <s v="STH"/>
    <s v="Prairie permanente"/>
    <s v="70"/>
    <n v="730.24"/>
    <n v="42.16"/>
    <n v="118.8749"/>
    <n v="0"/>
    <n v="161.03489999999999"/>
    <n v="891.2749"/>
  </r>
  <r>
    <x v="6"/>
    <s v="37"/>
    <s v="Indre-et-Loire"/>
    <s v="24"/>
    <s v="Centre-Val de Loire"/>
    <x v="5"/>
    <s v="VIG"/>
    <s v="Raisin de cuve"/>
    <s v="116"/>
    <n v="1003.0974"/>
    <n v="151.91999999999999"/>
    <n v="204.19"/>
    <n v="184.16"/>
    <n v="540.27"/>
    <n v="1543.3674000000001"/>
  </r>
  <r>
    <x v="6"/>
    <s v="37"/>
    <s v="Indre-et-Loire"/>
    <s v="24"/>
    <s v="Centre-Val de Loire"/>
    <x v="5"/>
    <s v="VIG"/>
    <s v="Raisin de table"/>
    <s v="4"/>
    <n v="1.1299999999999999"/>
    <n v="0"/>
    <n v="0"/>
    <n v="0"/>
    <n v="0"/>
    <n v="1.1299999999999999"/>
  </r>
  <r>
    <x v="6"/>
    <s v="38"/>
    <s v="Isère"/>
    <s v="84"/>
    <s v="Auvergne-Rhône-Alpes"/>
    <x v="0"/>
    <s v="CIN"/>
    <s v="Chanvre"/>
    <s v="4"/>
    <n v="1.7549999999999999"/>
    <n v="0"/>
    <n v="0"/>
    <n v="0"/>
    <n v="0"/>
    <n v="1.7549999999999999"/>
  </r>
  <r>
    <x v="6"/>
    <s v="38"/>
    <s v="Isère"/>
    <s v="84"/>
    <s v="Auvergne-Rhône-Alpes"/>
    <x v="0"/>
    <s v="HLI"/>
    <s v="Autres surfaces, parcours collectifs et zones de cueillette"/>
    <s v="48"/>
    <n v="150.46080000000001"/>
    <n v="6.48"/>
    <n v="1.54"/>
    <n v="0"/>
    <n v="8.02"/>
    <n v="158.48079999999999"/>
  </r>
  <r>
    <x v="6"/>
    <s v="38"/>
    <s v="Isère"/>
    <s v="84"/>
    <s v="Auvergne-Rhône-Alpes"/>
    <x v="0"/>
    <s v="HLI"/>
    <s v="Champignons et truffes"/>
    <s v="1"/>
    <n v="0"/>
    <n v="0.38"/>
    <n v="0"/>
    <n v="0"/>
    <n v="0.38"/>
    <n v="0.38"/>
  </r>
  <r>
    <x v="6"/>
    <s v="38"/>
    <s v="Isère"/>
    <s v="84"/>
    <s v="Auvergne-Rhône-Alpes"/>
    <x v="0"/>
    <s v="HLI"/>
    <s v="Fleurs coupées et boutons de fleurs"/>
    <s v="2"/>
    <n v="0.06"/>
    <n v="0"/>
    <n v="0.25"/>
    <n v="0"/>
    <n v="0.25"/>
    <n v="0.31"/>
  </r>
  <r>
    <x v="6"/>
    <s v="38"/>
    <s v="Isère"/>
    <s v="84"/>
    <s v="Auvergne-Rhône-Alpes"/>
    <x v="0"/>
    <s v="HLI"/>
    <s v="Gel fixe, friche, gel spécifique n’entrant pas en rotation"/>
    <s v="113"/>
    <n v="230.15799999999999"/>
    <n v="11.009600000000001"/>
    <n v="9.9600000000000009"/>
    <n v="0.36"/>
    <n v="21.6996"/>
    <n v="251.85759999999999"/>
  </r>
  <r>
    <x v="6"/>
    <s v="38"/>
    <s v="Isère"/>
    <s v="84"/>
    <s v="Auvergne-Rhône-Alpes"/>
    <x v="0"/>
    <s v="HLI"/>
    <s v="Jachère, gel entrant en rotation (yc bandes tampon et surfaces non exploitées temporairement)"/>
    <s v="13"/>
    <n v="55.66"/>
    <n v="1.85"/>
    <n v="2.1909999999999998"/>
    <n v="0"/>
    <n v="4.0410000000000004"/>
    <n v="59.701000000000001"/>
  </r>
  <r>
    <x v="6"/>
    <s v="38"/>
    <s v="Isère"/>
    <s v="84"/>
    <s v="Auvergne-Rhône-Alpes"/>
    <x v="0"/>
    <s v="HLI"/>
    <s v="Plants : plants de pépinière, bulbes, tubercules et rhizomes, boutures et greffons ; blanc de champignon"/>
    <s v="9"/>
    <n v="1.31"/>
    <n v="0"/>
    <n v="0"/>
    <n v="0"/>
    <n v="0"/>
    <n v="1.31"/>
  </r>
  <r>
    <x v="6"/>
    <s v="38"/>
    <s v="Isère"/>
    <s v="84"/>
    <s v="Auvergne-Rhône-Alpes"/>
    <x v="1"/>
    <s v="FRB"/>
    <s v="Cassis"/>
    <s v="8"/>
    <n v="1.64"/>
    <n v="0"/>
    <n v="1.89"/>
    <n v="0"/>
    <n v="1.89"/>
    <n v="3.53"/>
  </r>
  <r>
    <x v="6"/>
    <s v="38"/>
    <s v="Isère"/>
    <s v="84"/>
    <s v="Auvergne-Rhône-Alpes"/>
    <x v="1"/>
    <s v="FRB"/>
    <s v="Fraises"/>
    <s v="30"/>
    <n v="7.84"/>
    <n v="7.0000000000000007E-2"/>
    <n v="0.32"/>
    <n v="0"/>
    <n v="0.39"/>
    <n v="8.23"/>
  </r>
  <r>
    <x v="6"/>
    <s v="38"/>
    <s v="Isère"/>
    <s v="84"/>
    <s v="Auvergne-Rhône-Alpes"/>
    <x v="1"/>
    <s v="FRB"/>
    <s v="Framboises"/>
    <s v="15"/>
    <n v="1.85"/>
    <n v="0"/>
    <n v="0.252"/>
    <n v="0"/>
    <n v="0.252"/>
    <n v="2.1019999999999999"/>
  </r>
  <r>
    <x v="6"/>
    <s v="38"/>
    <s v="Isère"/>
    <s v="84"/>
    <s v="Auvergne-Rhône-Alpes"/>
    <x v="1"/>
    <s v="FRB"/>
    <s v="Myrtilles"/>
    <s v="2"/>
    <n v="0.15"/>
    <n v="0"/>
    <n v="0"/>
    <n v="0"/>
    <n v="0"/>
    <n v="0.15"/>
  </r>
  <r>
    <x v="6"/>
    <s v="38"/>
    <s v="Isère"/>
    <s v="84"/>
    <s v="Auvergne-Rhône-Alpes"/>
    <x v="1"/>
    <s v="FRC"/>
    <s v="Amandes"/>
    <s v="1"/>
    <n v="0.08"/>
    <n v="0"/>
    <n v="0"/>
    <n v="0"/>
    <n v="0"/>
    <n v="0.08"/>
  </r>
  <r>
    <x v="6"/>
    <s v="38"/>
    <s v="Isère"/>
    <s v="84"/>
    <s v="Auvergne-Rhône-Alpes"/>
    <x v="1"/>
    <s v="FRC"/>
    <s v="Châtaignes et marrons"/>
    <s v="3"/>
    <n v="2.8"/>
    <n v="0"/>
    <n v="0"/>
    <n v="0"/>
    <n v="0"/>
    <n v="2.8"/>
  </r>
  <r>
    <x v="6"/>
    <s v="38"/>
    <s v="Isère"/>
    <s v="84"/>
    <s v="Auvergne-Rhône-Alpes"/>
    <x v="1"/>
    <s v="FRC"/>
    <s v="Noisettes"/>
    <s v="1"/>
    <n v="1.2E-2"/>
    <n v="0"/>
    <n v="0"/>
    <n v="0"/>
    <n v="0"/>
    <n v="1.2E-2"/>
  </r>
  <r>
    <x v="6"/>
    <s v="38"/>
    <s v="Isère"/>
    <s v="84"/>
    <s v="Auvergne-Rhône-Alpes"/>
    <x v="1"/>
    <s v="FRC"/>
    <s v="Noix"/>
    <s v="75"/>
    <n v="369.53949999999998"/>
    <n v="28.78"/>
    <n v="55.290999999999997"/>
    <n v="17.63"/>
    <n v="101.70099999999999"/>
    <n v="471.2405"/>
  </r>
  <r>
    <x v="6"/>
    <s v="38"/>
    <s v="Isère"/>
    <s v="84"/>
    <s v="Auvergne-Rhône-Alpes"/>
    <x v="1"/>
    <s v="FRD"/>
    <s v="Autres fruits d'arbres ou d'arbustes n.c.a."/>
    <s v="53"/>
    <n v="40.0381"/>
    <n v="0.02"/>
    <n v="1.36"/>
    <n v="0.32"/>
    <n v="1.7"/>
    <n v="41.738100000000003"/>
  </r>
  <r>
    <x v="6"/>
    <s v="38"/>
    <s v="Isère"/>
    <s v="84"/>
    <s v="Auvergne-Rhône-Alpes"/>
    <x v="1"/>
    <s v="FRNP"/>
    <s v="Abricots"/>
    <s v="1"/>
    <n v="7.74"/>
    <n v="0"/>
    <n v="0"/>
    <n v="0"/>
    <n v="0"/>
    <n v="7.74"/>
  </r>
  <r>
    <x v="6"/>
    <s v="38"/>
    <s v="Isère"/>
    <s v="84"/>
    <s v="Auvergne-Rhône-Alpes"/>
    <x v="1"/>
    <s v="FRNP"/>
    <s v="Cerises"/>
    <s v="9"/>
    <n v="4.6900000000000004"/>
    <n v="1.25"/>
    <n v="0"/>
    <n v="0.08"/>
    <n v="1.33"/>
    <n v="6.02"/>
  </r>
  <r>
    <x v="6"/>
    <s v="38"/>
    <s v="Isère"/>
    <s v="84"/>
    <s v="Auvergne-Rhône-Alpes"/>
    <x v="1"/>
    <s v="FRNP"/>
    <s v="Figues"/>
    <s v="3"/>
    <n v="0.55000000000000004"/>
    <n v="0"/>
    <n v="0"/>
    <n v="0.5"/>
    <n v="0.5"/>
    <n v="1.05"/>
  </r>
  <r>
    <x v="6"/>
    <s v="38"/>
    <s v="Isère"/>
    <s v="84"/>
    <s v="Auvergne-Rhône-Alpes"/>
    <x v="1"/>
    <s v="FRNP"/>
    <s v="Kiwis"/>
    <s v="5"/>
    <n v="4.42"/>
    <n v="0"/>
    <n v="0.88"/>
    <n v="0.32"/>
    <n v="1.2"/>
    <n v="5.62"/>
  </r>
  <r>
    <x v="6"/>
    <s v="38"/>
    <s v="Isère"/>
    <s v="84"/>
    <s v="Auvergne-Rhône-Alpes"/>
    <x v="1"/>
    <s v="FRNP"/>
    <s v="Pêches"/>
    <s v="4"/>
    <n v="4.41"/>
    <n v="0"/>
    <n v="0"/>
    <n v="0"/>
    <n v="0"/>
    <n v="4.41"/>
  </r>
  <r>
    <x v="6"/>
    <s v="38"/>
    <s v="Isère"/>
    <s v="84"/>
    <s v="Auvergne-Rhône-Alpes"/>
    <x v="1"/>
    <s v="FRNP"/>
    <s v="Poires"/>
    <s v="4"/>
    <n v="2.67"/>
    <n v="0.46"/>
    <n v="0"/>
    <n v="0"/>
    <n v="0.46"/>
    <n v="3.13"/>
  </r>
  <r>
    <x v="6"/>
    <s v="38"/>
    <s v="Isère"/>
    <s v="84"/>
    <s v="Auvergne-Rhône-Alpes"/>
    <x v="1"/>
    <s v="FRNP"/>
    <s v="Pommes de table"/>
    <s v="19"/>
    <n v="28.78"/>
    <n v="3.04"/>
    <n v="6.45"/>
    <n v="4.95"/>
    <n v="14.44"/>
    <n v="43.22"/>
  </r>
  <r>
    <x v="6"/>
    <s v="38"/>
    <s v="Isère"/>
    <s v="84"/>
    <s v="Auvergne-Rhône-Alpes"/>
    <x v="1"/>
    <s v="FRNP"/>
    <s v="Prunes"/>
    <s v="4"/>
    <n v="0.17"/>
    <n v="0.2"/>
    <n v="0"/>
    <n v="0"/>
    <n v="0.2"/>
    <n v="0.37"/>
  </r>
  <r>
    <x v="6"/>
    <s v="38"/>
    <s v="Isère"/>
    <s v="84"/>
    <s v="Auvergne-Rhône-Alpes"/>
    <x v="2"/>
    <s v="CE"/>
    <s v="Autres céréales ou pseudo céréales"/>
    <s v="2"/>
    <n v="6.38"/>
    <n v="0"/>
    <n v="0"/>
    <n v="0"/>
    <n v="0"/>
    <n v="6.38"/>
  </r>
  <r>
    <x v="6"/>
    <s v="38"/>
    <s v="Isère"/>
    <s v="84"/>
    <s v="Auvergne-Rhône-Alpes"/>
    <x v="2"/>
    <s v="CE"/>
    <s v="Avoine"/>
    <s v="38"/>
    <n v="96.77"/>
    <n v="3.95"/>
    <n v="4.05"/>
    <n v="0"/>
    <n v="8"/>
    <n v="104.77"/>
  </r>
  <r>
    <x v="6"/>
    <s v="38"/>
    <s v="Isère"/>
    <s v="84"/>
    <s v="Auvergne-Rhône-Alpes"/>
    <x v="2"/>
    <s v="CE"/>
    <s v="Blé dur"/>
    <s v="4"/>
    <n v="12.54"/>
    <n v="0"/>
    <n v="0"/>
    <n v="0"/>
    <n v="0"/>
    <n v="12.54"/>
  </r>
  <r>
    <x v="6"/>
    <s v="38"/>
    <s v="Isère"/>
    <s v="84"/>
    <s v="Auvergne-Rhône-Alpes"/>
    <x v="2"/>
    <s v="CE"/>
    <s v="Blé tendre"/>
    <s v="107"/>
    <n v="1060.3699999999999"/>
    <n v="37.85"/>
    <n v="50.2"/>
    <n v="0"/>
    <n v="88.05"/>
    <n v="1148.42"/>
  </r>
  <r>
    <x v="6"/>
    <s v="38"/>
    <s v="Isère"/>
    <s v="84"/>
    <s v="Auvergne-Rhône-Alpes"/>
    <x v="2"/>
    <s v="CE"/>
    <s v="Epeautre"/>
    <s v="5"/>
    <n v="7.32"/>
    <n v="0"/>
    <n v="1.1299999999999999"/>
    <n v="0"/>
    <n v="1.1299999999999999"/>
    <n v="8.4499999999999993"/>
  </r>
  <r>
    <x v="6"/>
    <s v="38"/>
    <s v="Isère"/>
    <s v="84"/>
    <s v="Auvergne-Rhône-Alpes"/>
    <x v="2"/>
    <s v="CE"/>
    <s v="Maïs grain (hors maïs doux)"/>
    <s v="42"/>
    <n v="445"/>
    <n v="25.44"/>
    <n v="19.329999999999998"/>
    <n v="0"/>
    <n v="44.77"/>
    <n v="489.77"/>
  </r>
  <r>
    <x v="6"/>
    <s v="38"/>
    <s v="Isère"/>
    <s v="84"/>
    <s v="Auvergne-Rhône-Alpes"/>
    <x v="2"/>
    <s v="CE"/>
    <s v="Mélanges Céréales-légumineuses"/>
    <s v="24"/>
    <n v="120.16"/>
    <n v="0"/>
    <n v="13.99"/>
    <n v="0"/>
    <n v="13.99"/>
    <n v="134.15"/>
  </r>
  <r>
    <x v="6"/>
    <s v="38"/>
    <s v="Isère"/>
    <s v="84"/>
    <s v="Auvergne-Rhône-Alpes"/>
    <x v="2"/>
    <s v="CE"/>
    <s v="Mélanges Céréaliers (sans légumineuses)"/>
    <s v="2"/>
    <n v="4.21"/>
    <n v="7.2210000000000001"/>
    <n v="0"/>
    <n v="0"/>
    <n v="7.2210000000000001"/>
    <n v="11.430999999999999"/>
  </r>
  <r>
    <x v="6"/>
    <s v="38"/>
    <s v="Isère"/>
    <s v="84"/>
    <s v="Auvergne-Rhône-Alpes"/>
    <x v="2"/>
    <s v="CE"/>
    <s v="Orges"/>
    <s v="57"/>
    <n v="202.99"/>
    <n v="2.27"/>
    <n v="29.65"/>
    <n v="0"/>
    <n v="31.92"/>
    <n v="234.91"/>
  </r>
  <r>
    <x v="6"/>
    <s v="38"/>
    <s v="Isère"/>
    <s v="84"/>
    <s v="Auvergne-Rhône-Alpes"/>
    <x v="2"/>
    <s v="CE"/>
    <s v="Sarrasin"/>
    <s v="10"/>
    <n v="32.29"/>
    <n v="0"/>
    <n v="7.7"/>
    <n v="0"/>
    <n v="7.7"/>
    <n v="39.99"/>
  </r>
  <r>
    <x v="6"/>
    <s v="38"/>
    <s v="Isère"/>
    <s v="84"/>
    <s v="Auvergne-Rhône-Alpes"/>
    <x v="2"/>
    <s v="CE"/>
    <s v="Seigle"/>
    <s v="25"/>
    <n v="78"/>
    <n v="7.4"/>
    <n v="42.33"/>
    <n v="0"/>
    <n v="49.73"/>
    <n v="127.73"/>
  </r>
  <r>
    <x v="6"/>
    <s v="38"/>
    <s v="Isère"/>
    <s v="84"/>
    <s v="Auvergne-Rhône-Alpes"/>
    <x v="2"/>
    <s v="CE"/>
    <s v="Sorgho"/>
    <s v="2"/>
    <n v="16.12"/>
    <n v="0"/>
    <n v="0"/>
    <n v="0"/>
    <n v="0"/>
    <n v="16.12"/>
  </r>
  <r>
    <x v="6"/>
    <s v="38"/>
    <s v="Isère"/>
    <s v="84"/>
    <s v="Auvergne-Rhône-Alpes"/>
    <x v="2"/>
    <s v="CE"/>
    <s v="Triticale"/>
    <s v="46"/>
    <n v="192.23"/>
    <n v="0"/>
    <n v="20.3"/>
    <n v="0"/>
    <n v="20.3"/>
    <n v="212.53"/>
  </r>
  <r>
    <x v="6"/>
    <s v="38"/>
    <s v="Isère"/>
    <s v="84"/>
    <s v="Auvergne-Rhône-Alpes"/>
    <x v="2"/>
    <s v="LES"/>
    <s v="Autres légumes secs"/>
    <s v="13"/>
    <n v="3.14"/>
    <n v="0.01"/>
    <n v="0.1"/>
    <n v="0"/>
    <n v="0.11"/>
    <n v="3.25"/>
  </r>
  <r>
    <x v="6"/>
    <s v="38"/>
    <s v="Isère"/>
    <s v="84"/>
    <s v="Auvergne-Rhône-Alpes"/>
    <x v="2"/>
    <s v="LES"/>
    <s v="Lentilles, sèches"/>
    <s v="5"/>
    <n v="20.54"/>
    <n v="0"/>
    <n v="0"/>
    <n v="0"/>
    <n v="0"/>
    <n v="20.54"/>
  </r>
  <r>
    <x v="6"/>
    <s v="38"/>
    <s v="Isère"/>
    <s v="84"/>
    <s v="Auvergne-Rhône-Alpes"/>
    <x v="2"/>
    <s v="LES"/>
    <s v="Pois chiches, secs"/>
    <s v="1"/>
    <n v="3.62"/>
    <n v="0"/>
    <n v="0"/>
    <n v="0"/>
    <n v="0"/>
    <n v="3.62"/>
  </r>
  <r>
    <x v="6"/>
    <s v="38"/>
    <s v="Isère"/>
    <s v="84"/>
    <s v="Auvergne-Rhône-Alpes"/>
    <x v="2"/>
    <s v="OL"/>
    <s v="Autres oléagineux"/>
    <s v="1"/>
    <n v="0.47"/>
    <n v="2.34"/>
    <n v="0"/>
    <n v="0"/>
    <n v="2.34"/>
    <n v="2.81"/>
  </r>
  <r>
    <x v="6"/>
    <s v="38"/>
    <s v="Isère"/>
    <s v="84"/>
    <s v="Auvergne-Rhône-Alpes"/>
    <x v="2"/>
    <s v="OL"/>
    <s v="Colza"/>
    <s v="4"/>
    <n v="9.7100000000000009"/>
    <n v="0"/>
    <n v="0"/>
    <n v="0"/>
    <n v="0"/>
    <n v="9.7100000000000009"/>
  </r>
  <r>
    <x v="6"/>
    <s v="38"/>
    <s v="Isère"/>
    <s v="84"/>
    <s v="Auvergne-Rhône-Alpes"/>
    <x v="2"/>
    <s v="OL"/>
    <s v="Fèves de soja"/>
    <s v="19"/>
    <n v="120.17"/>
    <n v="12.85"/>
    <n v="13.84"/>
    <n v="0"/>
    <n v="26.69"/>
    <n v="146.86000000000001"/>
  </r>
  <r>
    <x v="6"/>
    <s v="38"/>
    <s v="Isère"/>
    <s v="84"/>
    <s v="Auvergne-Rhône-Alpes"/>
    <x v="2"/>
    <s v="OL"/>
    <s v="Tournesol"/>
    <s v="24"/>
    <n v="121.09"/>
    <n v="0"/>
    <n v="12.33"/>
    <n v="0"/>
    <n v="12.33"/>
    <n v="133.41999999999999"/>
  </r>
  <r>
    <x v="6"/>
    <s v="38"/>
    <s v="Isère"/>
    <s v="84"/>
    <s v="Auvergne-Rhône-Alpes"/>
    <x v="2"/>
    <s v="PR"/>
    <s v="Fèves, sèches (yc féveroles)"/>
    <s v="6"/>
    <n v="23.44"/>
    <n v="0"/>
    <n v="2.17"/>
    <n v="0"/>
    <n v="2.17"/>
    <n v="25.61"/>
  </r>
  <r>
    <x v="6"/>
    <s v="38"/>
    <s v="Isère"/>
    <s v="84"/>
    <s v="Auvergne-Rhône-Alpes"/>
    <x v="2"/>
    <s v="PR"/>
    <s v="Légumes à cosse, secs n.c.a."/>
    <s v="3"/>
    <n v="7.08"/>
    <n v="0"/>
    <n v="0.54"/>
    <n v="0"/>
    <n v="0.54"/>
    <n v="7.62"/>
  </r>
  <r>
    <x v="6"/>
    <s v="38"/>
    <s v="Isère"/>
    <s v="84"/>
    <s v="Auvergne-Rhône-Alpes"/>
    <x v="2"/>
    <s v="PR"/>
    <s v="Lupin"/>
    <s v="1"/>
    <n v="2.61"/>
    <n v="0"/>
    <n v="0"/>
    <n v="0"/>
    <n v="0"/>
    <n v="2.61"/>
  </r>
  <r>
    <x v="6"/>
    <s v="38"/>
    <s v="Isère"/>
    <s v="84"/>
    <s v="Auvergne-Rhône-Alpes"/>
    <x v="2"/>
    <s v="PR"/>
    <s v="Pois, secs"/>
    <s v="4"/>
    <n v="2.76"/>
    <n v="0"/>
    <n v="24.55"/>
    <n v="0"/>
    <n v="24.55"/>
    <n v="27.31"/>
  </r>
  <r>
    <x v="6"/>
    <s v="38"/>
    <s v="Isère"/>
    <s v="84"/>
    <s v="Auvergne-Rhône-Alpes"/>
    <x v="7"/>
    <s v="CUEIL"/>
    <s v="Zone de cueillette de champignons sauvages"/>
    <s v="1"/>
    <n v="0"/>
    <n v="0"/>
    <n v="0"/>
    <n v="0"/>
    <n v="1.63"/>
    <n v="1.63"/>
  </r>
  <r>
    <x v="6"/>
    <s v="38"/>
    <s v="Isère"/>
    <s v="84"/>
    <s v="Auvergne-Rhône-Alpes"/>
    <x v="7"/>
    <s v="SNA"/>
    <s v="Autres surfaces non productive et surfaces non agricoles"/>
    <s v="4"/>
    <n v="0"/>
    <n v="0"/>
    <n v="0"/>
    <n v="0"/>
    <n v="7.28"/>
    <n v="7.28"/>
  </r>
  <r>
    <x v="6"/>
    <s v="38"/>
    <s v="Isère"/>
    <s v="84"/>
    <s v="Auvergne-Rhône-Alpes"/>
    <x v="3"/>
    <s v="LEF"/>
    <s v="Ail"/>
    <s v="4"/>
    <n v="0.42"/>
    <n v="0"/>
    <n v="0"/>
    <n v="0"/>
    <n v="0"/>
    <n v="0.42"/>
  </r>
  <r>
    <x v="6"/>
    <s v="38"/>
    <s v="Isère"/>
    <s v="84"/>
    <s v="Auvergne-Rhône-Alpes"/>
    <x v="3"/>
    <s v="LEF"/>
    <s v="Artichauts"/>
    <s v="1"/>
    <n v="0.11"/>
    <n v="0"/>
    <n v="0"/>
    <n v="0"/>
    <n v="0"/>
    <n v="0.11"/>
  </r>
  <r>
    <x v="6"/>
    <s v="38"/>
    <s v="Isère"/>
    <s v="84"/>
    <s v="Auvergne-Rhône-Alpes"/>
    <x v="3"/>
    <s v="LEF"/>
    <s v="Asperges"/>
    <s v="11"/>
    <n v="5.99"/>
    <n v="0"/>
    <n v="1.02"/>
    <n v="0"/>
    <n v="1.02"/>
    <n v="7.01"/>
  </r>
  <r>
    <x v="6"/>
    <s v="38"/>
    <s v="Isère"/>
    <s v="84"/>
    <s v="Auvergne-Rhône-Alpes"/>
    <x v="3"/>
    <s v="LEF"/>
    <s v="Betteraves rouges et à salade"/>
    <s v="1"/>
    <n v="0.25"/>
    <n v="0"/>
    <n v="0"/>
    <n v="0"/>
    <n v="0"/>
    <n v="0.25"/>
  </r>
  <r>
    <x v="6"/>
    <s v="38"/>
    <s v="Isère"/>
    <s v="84"/>
    <s v="Auvergne-Rhône-Alpes"/>
    <x v="3"/>
    <s v="LEF"/>
    <s v="Carottes"/>
    <s v="1"/>
    <n v="0.1"/>
    <n v="0"/>
    <n v="0"/>
    <n v="0"/>
    <n v="0"/>
    <n v="0.1"/>
  </r>
  <r>
    <x v="6"/>
    <s v="38"/>
    <s v="Isère"/>
    <s v="84"/>
    <s v="Auvergne-Rhône-Alpes"/>
    <x v="3"/>
    <s v="LEF"/>
    <s v="Céleris raves"/>
    <s v="1"/>
    <n v="2.04"/>
    <n v="0"/>
    <n v="0"/>
    <n v="0"/>
    <n v="0"/>
    <n v="2.04"/>
  </r>
  <r>
    <x v="6"/>
    <s v="38"/>
    <s v="Isère"/>
    <s v="84"/>
    <s v="Auvergne-Rhône-Alpes"/>
    <x v="3"/>
    <s v="LEF"/>
    <s v="Choux"/>
    <s v="1"/>
    <n v="0.06"/>
    <n v="0"/>
    <n v="0"/>
    <n v="0"/>
    <n v="0"/>
    <n v="0.06"/>
  </r>
  <r>
    <x v="6"/>
    <s v="38"/>
    <s v="Isère"/>
    <s v="84"/>
    <s v="Auvergne-Rhône-Alpes"/>
    <x v="3"/>
    <s v="LEF"/>
    <s v="Courges et citrouilles"/>
    <s v="10"/>
    <n v="37.01"/>
    <n v="0"/>
    <n v="0"/>
    <n v="0"/>
    <n v="0"/>
    <n v="37.01"/>
  </r>
  <r>
    <x v="6"/>
    <s v="38"/>
    <s v="Isère"/>
    <s v="84"/>
    <s v="Auvergne-Rhône-Alpes"/>
    <x v="3"/>
    <s v="LEF"/>
    <s v="Courgettes"/>
    <s v="2"/>
    <n v="2.0499999999999998"/>
    <n v="0"/>
    <n v="0"/>
    <n v="0"/>
    <n v="0"/>
    <n v="2.0499999999999998"/>
  </r>
  <r>
    <x v="6"/>
    <s v="38"/>
    <s v="Isère"/>
    <s v="84"/>
    <s v="Auvergne-Rhône-Alpes"/>
    <x v="3"/>
    <s v="LEF"/>
    <s v="Haricots, verts"/>
    <s v="2"/>
    <n v="0.76"/>
    <n v="0"/>
    <n v="0"/>
    <n v="0"/>
    <n v="0"/>
    <n v="0.76"/>
  </r>
  <r>
    <x v="6"/>
    <s v="38"/>
    <s v="Isère"/>
    <s v="84"/>
    <s v="Auvergne-Rhône-Alpes"/>
    <x v="3"/>
    <s v="LEF"/>
    <s v="Légumes frais n.c.a."/>
    <s v="84"/>
    <n v="117.08"/>
    <n v="0.97"/>
    <n v="9.32"/>
    <n v="0"/>
    <n v="10.29"/>
    <n v="127.37"/>
  </r>
  <r>
    <x v="6"/>
    <s v="38"/>
    <s v="Isère"/>
    <s v="84"/>
    <s v="Auvergne-Rhône-Alpes"/>
    <x v="3"/>
    <s v="LEF"/>
    <s v="Légumes frais plein champ"/>
    <s v="13"/>
    <n v="15.352399999999999"/>
    <n v="0"/>
    <n v="3.41"/>
    <n v="0"/>
    <n v="3.41"/>
    <n v="18.7624"/>
  </r>
  <r>
    <x v="6"/>
    <s v="38"/>
    <s v="Isère"/>
    <s v="84"/>
    <s v="Auvergne-Rhône-Alpes"/>
    <x v="3"/>
    <s v="LEF"/>
    <s v="Légumes frais sous abris"/>
    <s v="6"/>
    <n v="0.85"/>
    <n v="0.53"/>
    <n v="0"/>
    <n v="0"/>
    <n v="0.53"/>
    <n v="1.38"/>
  </r>
  <r>
    <x v="6"/>
    <s v="38"/>
    <s v="Isère"/>
    <s v="84"/>
    <s v="Auvergne-Rhône-Alpes"/>
    <x v="3"/>
    <s v="LEF"/>
    <s v="Oignons"/>
    <s v="6"/>
    <n v="1.1599999999999999"/>
    <n v="0"/>
    <n v="2.2400000000000002"/>
    <n v="0"/>
    <n v="2.2400000000000002"/>
    <n v="3.4"/>
  </r>
  <r>
    <x v="6"/>
    <s v="38"/>
    <s v="Isère"/>
    <s v="84"/>
    <s v="Auvergne-Rhône-Alpes"/>
    <x v="3"/>
    <s v="LEF"/>
    <s v="Poireaux et autres alliacés"/>
    <s v="2"/>
    <n v="1.3"/>
    <n v="0"/>
    <n v="0"/>
    <n v="0"/>
    <n v="0"/>
    <n v="1.3"/>
  </r>
  <r>
    <x v="6"/>
    <s v="38"/>
    <s v="Isère"/>
    <s v="84"/>
    <s v="Auvergne-Rhône-Alpes"/>
    <x v="3"/>
    <s v="LEF"/>
    <s v="Pois, verts"/>
    <s v="1"/>
    <n v="0.15"/>
    <n v="0"/>
    <n v="0"/>
    <n v="0"/>
    <n v="0"/>
    <n v="0.15"/>
  </r>
  <r>
    <x v="6"/>
    <s v="38"/>
    <s v="Isère"/>
    <s v="84"/>
    <s v="Auvergne-Rhône-Alpes"/>
    <x v="3"/>
    <s v="LEF"/>
    <s v="Pommes de terre (hors féculière)"/>
    <s v="36"/>
    <n v="42.45"/>
    <n v="0.17"/>
    <n v="0.4"/>
    <n v="0"/>
    <n v="0.56999999999999995"/>
    <n v="43.02"/>
  </r>
  <r>
    <x v="6"/>
    <s v="38"/>
    <s v="Isère"/>
    <s v="84"/>
    <s v="Auvergne-Rhône-Alpes"/>
    <x v="3"/>
    <s v="LEF"/>
    <s v="Tomates"/>
    <s v="4"/>
    <n v="1.86"/>
    <n v="0"/>
    <n v="0"/>
    <n v="0"/>
    <n v="0"/>
    <n v="1.86"/>
  </r>
  <r>
    <x v="6"/>
    <s v="38"/>
    <s v="Isère"/>
    <s v="84"/>
    <s v="Auvergne-Rhône-Alpes"/>
    <x v="6"/>
    <s v="PPA"/>
    <s v="Autres plantes à épices, aromatiques, médicinales et pharmaceutiques"/>
    <s v="44"/>
    <n v="18.1675"/>
    <n v="0"/>
    <n v="7.0000000000000007E-2"/>
    <n v="0"/>
    <n v="0.17399999999999999"/>
    <n v="18.3415"/>
  </r>
  <r>
    <x v="6"/>
    <s v="38"/>
    <s v="Isère"/>
    <s v="84"/>
    <s v="Auvergne-Rhône-Alpes"/>
    <x v="6"/>
    <s v="PPA"/>
    <s v="Houblon en cônes"/>
    <s v="1"/>
    <n v="0.1"/>
    <n v="0"/>
    <n v="0"/>
    <n v="0"/>
    <n v="0"/>
    <n v="0.1"/>
  </r>
  <r>
    <x v="6"/>
    <s v="38"/>
    <s v="Isère"/>
    <s v="84"/>
    <s v="Auvergne-Rhône-Alpes"/>
    <x v="6"/>
    <s v="PPA"/>
    <s v="Menthe douce"/>
    <s v="1"/>
    <n v="0.01"/>
    <n v="0"/>
    <n v="0"/>
    <n v="0"/>
    <n v="0"/>
    <n v="0.01"/>
  </r>
  <r>
    <x v="6"/>
    <s v="38"/>
    <s v="Isère"/>
    <s v="84"/>
    <s v="Auvergne-Rhône-Alpes"/>
    <x v="4"/>
    <s v="AFO"/>
    <s v="Autres plantes et surfaces fourragères n.c.a."/>
    <s v="3"/>
    <n v="2.8"/>
    <n v="0"/>
    <n v="0"/>
    <n v="0"/>
    <n v="0"/>
    <n v="2.8"/>
  </r>
  <r>
    <x v="6"/>
    <s v="38"/>
    <s v="Isère"/>
    <s v="84"/>
    <s v="Auvergne-Rhône-Alpes"/>
    <x v="4"/>
    <s v="AFO"/>
    <s v="Luzerne"/>
    <s v="42"/>
    <n v="353.96"/>
    <n v="0.78"/>
    <n v="0.97"/>
    <n v="0"/>
    <n v="1.75"/>
    <n v="355.71"/>
  </r>
  <r>
    <x v="6"/>
    <s v="38"/>
    <s v="Isère"/>
    <s v="84"/>
    <s v="Auvergne-Rhône-Alpes"/>
    <x v="4"/>
    <s v="AFO"/>
    <s v="Maïs fourrager"/>
    <s v="5"/>
    <n v="40.6"/>
    <n v="0"/>
    <n v="0"/>
    <n v="0"/>
    <n v="0"/>
    <n v="40.6"/>
  </r>
  <r>
    <x v="6"/>
    <s v="38"/>
    <s v="Isère"/>
    <s v="84"/>
    <s v="Auvergne-Rhône-Alpes"/>
    <x v="4"/>
    <s v="AFO"/>
    <s v="Mélanges fourragers"/>
    <s v="10"/>
    <n v="88.6"/>
    <n v="0"/>
    <n v="13.41"/>
    <n v="0"/>
    <n v="13.41"/>
    <n v="102.01"/>
  </r>
  <r>
    <x v="6"/>
    <s v="38"/>
    <s v="Isère"/>
    <s v="84"/>
    <s v="Auvergne-Rhône-Alpes"/>
    <x v="4"/>
    <s v="AFO"/>
    <s v="Prairie temporaire"/>
    <s v="165"/>
    <n v="2320.17"/>
    <n v="71.72"/>
    <n v="295.31"/>
    <n v="0"/>
    <n v="367.03"/>
    <n v="2687.2"/>
  </r>
  <r>
    <x v="6"/>
    <s v="38"/>
    <s v="Isère"/>
    <s v="84"/>
    <s v="Auvergne-Rhône-Alpes"/>
    <x v="4"/>
    <s v="AFO"/>
    <s v="Trèfle"/>
    <s v="4"/>
    <n v="2.52"/>
    <n v="0"/>
    <n v="0"/>
    <n v="0"/>
    <n v="0"/>
    <n v="2.52"/>
  </r>
  <r>
    <x v="6"/>
    <s v="38"/>
    <s v="Isère"/>
    <s v="84"/>
    <s v="Auvergne-Rhône-Alpes"/>
    <x v="4"/>
    <s v="STH"/>
    <s v="Parcours herbeux (hors estives collectives)"/>
    <s v="45"/>
    <n v="317.5136"/>
    <n v="25.06"/>
    <n v="0"/>
    <n v="0"/>
    <n v="25.06"/>
    <n v="342.5736"/>
  </r>
  <r>
    <x v="6"/>
    <s v="38"/>
    <s v="Isère"/>
    <s v="84"/>
    <s v="Auvergne-Rhône-Alpes"/>
    <x v="4"/>
    <s v="STH"/>
    <s v="Prairie permanente"/>
    <s v="233"/>
    <n v="5412.2575000000097"/>
    <n v="84.9"/>
    <n v="151.58000000000001"/>
    <n v="0"/>
    <n v="236.48"/>
    <n v="5648.7375000000102"/>
  </r>
  <r>
    <x v="6"/>
    <s v="38"/>
    <s v="Isère"/>
    <s v="84"/>
    <s v="Auvergne-Rhône-Alpes"/>
    <x v="5"/>
    <s v="VIG"/>
    <s v="Raisin de cuve"/>
    <s v="8"/>
    <n v="17.829999999999998"/>
    <n v="1"/>
    <n v="2.0699999999999998"/>
    <n v="0.47"/>
    <n v="3.54"/>
    <n v="21.37"/>
  </r>
  <r>
    <x v="6"/>
    <s v="38"/>
    <s v="Isère"/>
    <s v="84"/>
    <s v="Auvergne-Rhône-Alpes"/>
    <x v="5"/>
    <s v="VIG"/>
    <s v="Raisin de table"/>
    <s v="9"/>
    <n v="1.4253"/>
    <n v="0.28699999999999998"/>
    <n v="0.26279999999999998"/>
    <n v="0"/>
    <n v="0.54979999999999996"/>
    <n v="1.9751000000000001"/>
  </r>
  <r>
    <x v="6"/>
    <s v="39"/>
    <s v="Jura"/>
    <s v="27"/>
    <s v="Bourgogne-Franche-Comté"/>
    <x v="0"/>
    <s v="CIN"/>
    <s v="Autres cultures industrielles"/>
    <s v="2"/>
    <n v="19.25"/>
    <n v="0"/>
    <n v="0"/>
    <n v="0"/>
    <n v="0"/>
    <n v="19.25"/>
  </r>
  <r>
    <x v="6"/>
    <s v="39"/>
    <s v="Jura"/>
    <s v="27"/>
    <s v="Bourgogne-Franche-Comté"/>
    <x v="0"/>
    <s v="CIN"/>
    <s v="Chanvre"/>
    <s v="1"/>
    <n v="0"/>
    <n v="0"/>
    <n v="3.75"/>
    <n v="0"/>
    <n v="3.75"/>
    <n v="3.75"/>
  </r>
  <r>
    <x v="6"/>
    <s v="39"/>
    <s v="Jura"/>
    <s v="27"/>
    <s v="Bourgogne-Franche-Comté"/>
    <x v="0"/>
    <s v="HLI"/>
    <s v="Autres surfaces, parcours collectifs et zones de cueillette"/>
    <s v="15"/>
    <n v="34.6"/>
    <n v="0.4"/>
    <n v="1.18"/>
    <n v="0.18"/>
    <n v="1.76"/>
    <n v="36.36"/>
  </r>
  <r>
    <x v="6"/>
    <s v="39"/>
    <s v="Jura"/>
    <s v="27"/>
    <s v="Bourgogne-Franche-Comté"/>
    <x v="0"/>
    <s v="HLI"/>
    <s v="Gel fixe, friche, gel spécifique n’entrant pas en rotation"/>
    <s v="74"/>
    <n v="268.56200000000001"/>
    <n v="9.2517999999999994"/>
    <n v="11.96"/>
    <n v="3.66"/>
    <n v="24.8718"/>
    <n v="293.43380000000002"/>
  </r>
  <r>
    <x v="6"/>
    <s v="39"/>
    <s v="Jura"/>
    <s v="27"/>
    <s v="Bourgogne-Franche-Comté"/>
    <x v="0"/>
    <s v="HLI"/>
    <s v="Jachère, gel entrant en rotation (yc bandes tampon et surfaces non exploitées temporairement)"/>
    <s v="3"/>
    <n v="9.33"/>
    <n v="0"/>
    <n v="0"/>
    <n v="0"/>
    <n v="0"/>
    <n v="9.33"/>
  </r>
  <r>
    <x v="6"/>
    <s v="39"/>
    <s v="Jura"/>
    <s v="27"/>
    <s v="Bourgogne-Franche-Comté"/>
    <x v="0"/>
    <s v="HLI"/>
    <s v="Plants : plants de pépinière, bulbes, tubercules et rhizomes, boutures et greffons ; blanc de champignon"/>
    <s v="2"/>
    <n v="0.67020000000000002"/>
    <n v="0"/>
    <n v="0"/>
    <n v="0"/>
    <n v="0"/>
    <n v="0.67020000000000002"/>
  </r>
  <r>
    <x v="6"/>
    <s v="39"/>
    <s v="Jura"/>
    <s v="27"/>
    <s v="Bourgogne-Franche-Comté"/>
    <x v="1"/>
    <s v="FRB"/>
    <s v="Cassis"/>
    <s v="5"/>
    <n v="0.08"/>
    <n v="0"/>
    <n v="0.01"/>
    <n v="0"/>
    <n v="0.01"/>
    <n v="0.09"/>
  </r>
  <r>
    <x v="6"/>
    <s v="39"/>
    <s v="Jura"/>
    <s v="27"/>
    <s v="Bourgogne-Franche-Comté"/>
    <x v="1"/>
    <s v="FRB"/>
    <s v="Fraises"/>
    <s v="8"/>
    <n v="7.0000000000000007E-2"/>
    <n v="0"/>
    <n v="0.02"/>
    <n v="0"/>
    <n v="0.02"/>
    <n v="0.09"/>
  </r>
  <r>
    <x v="6"/>
    <s v="39"/>
    <s v="Jura"/>
    <s v="27"/>
    <s v="Bourgogne-Franche-Comté"/>
    <x v="1"/>
    <s v="FRB"/>
    <s v="Framboises"/>
    <s v="6"/>
    <n v="0.69"/>
    <n v="1E-4"/>
    <n v="0"/>
    <n v="0"/>
    <n v="1E-4"/>
    <n v="0.69010000000000005"/>
  </r>
  <r>
    <x v="6"/>
    <s v="39"/>
    <s v="Jura"/>
    <s v="27"/>
    <s v="Bourgogne-Franche-Comté"/>
    <x v="1"/>
    <s v="FRD"/>
    <s v="Autres fruits d'arbres ou d'arbustes n.c.a."/>
    <s v="14"/>
    <n v="4.1459999999999999"/>
    <n v="0"/>
    <n v="0"/>
    <n v="0"/>
    <n v="0"/>
    <n v="4.1459999999999999"/>
  </r>
  <r>
    <x v="6"/>
    <s v="39"/>
    <s v="Jura"/>
    <s v="27"/>
    <s v="Bourgogne-Franche-Comté"/>
    <x v="1"/>
    <s v="FRNP"/>
    <s v="Autres fruits à noyau"/>
    <s v="1"/>
    <n v="7.0000000000000007E-2"/>
    <n v="0"/>
    <n v="0"/>
    <n v="0"/>
    <n v="0"/>
    <n v="7.0000000000000007E-2"/>
  </r>
  <r>
    <x v="6"/>
    <s v="39"/>
    <s v="Jura"/>
    <s v="27"/>
    <s v="Bourgogne-Franche-Comté"/>
    <x v="1"/>
    <s v="FRNP"/>
    <s v="Cerises"/>
    <s v="1"/>
    <n v="0.6"/>
    <n v="0"/>
    <n v="0"/>
    <n v="0"/>
    <n v="0"/>
    <n v="0.6"/>
  </r>
  <r>
    <x v="6"/>
    <s v="39"/>
    <s v="Jura"/>
    <s v="27"/>
    <s v="Bourgogne-Franche-Comté"/>
    <x v="1"/>
    <s v="FRNP"/>
    <s v="Figues"/>
    <s v="1"/>
    <n v="0.01"/>
    <n v="0"/>
    <n v="0"/>
    <n v="0"/>
    <n v="0"/>
    <n v="0.01"/>
  </r>
  <r>
    <x v="6"/>
    <s v="39"/>
    <s v="Jura"/>
    <s v="27"/>
    <s v="Bourgogne-Franche-Comté"/>
    <x v="1"/>
    <s v="FRNP"/>
    <s v="Pêches"/>
    <s v="1"/>
    <n v="0.1"/>
    <n v="0"/>
    <n v="0"/>
    <n v="0"/>
    <n v="0"/>
    <n v="0.1"/>
  </r>
  <r>
    <x v="6"/>
    <s v="39"/>
    <s v="Jura"/>
    <s v="27"/>
    <s v="Bourgogne-Franche-Comté"/>
    <x v="1"/>
    <s v="FRNP"/>
    <s v="Pommes à cidre"/>
    <s v="1"/>
    <n v="8.2200000000000006"/>
    <n v="0"/>
    <n v="0"/>
    <n v="0"/>
    <n v="0"/>
    <n v="8.2200000000000006"/>
  </r>
  <r>
    <x v="6"/>
    <s v="39"/>
    <s v="Jura"/>
    <s v="27"/>
    <s v="Bourgogne-Franche-Comté"/>
    <x v="1"/>
    <s v="FRNP"/>
    <s v="Pommes de table"/>
    <s v="4"/>
    <n v="1.385"/>
    <n v="0"/>
    <n v="0"/>
    <n v="0"/>
    <n v="0"/>
    <n v="1.385"/>
  </r>
  <r>
    <x v="6"/>
    <s v="39"/>
    <s v="Jura"/>
    <s v="27"/>
    <s v="Bourgogne-Franche-Comté"/>
    <x v="1"/>
    <s v="FRNP"/>
    <s v="Prunes"/>
    <s v="1"/>
    <n v="1.05"/>
    <n v="0"/>
    <n v="0"/>
    <n v="0"/>
    <n v="0"/>
    <n v="1.05"/>
  </r>
  <r>
    <x v="6"/>
    <s v="39"/>
    <s v="Jura"/>
    <s v="27"/>
    <s v="Bourgogne-Franche-Comté"/>
    <x v="2"/>
    <s v="CE"/>
    <s v="Avoine"/>
    <s v="9"/>
    <n v="34.380000000000003"/>
    <n v="0"/>
    <n v="0"/>
    <n v="0"/>
    <n v="0"/>
    <n v="34.380000000000003"/>
  </r>
  <r>
    <x v="6"/>
    <s v="39"/>
    <s v="Jura"/>
    <s v="27"/>
    <s v="Bourgogne-Franche-Comté"/>
    <x v="2"/>
    <s v="CE"/>
    <s v="Blé tendre"/>
    <s v="32"/>
    <n v="308.95"/>
    <n v="0"/>
    <n v="10.08"/>
    <n v="0"/>
    <n v="10.08"/>
    <n v="319.02999999999997"/>
  </r>
  <r>
    <x v="6"/>
    <s v="39"/>
    <s v="Jura"/>
    <s v="27"/>
    <s v="Bourgogne-Franche-Comté"/>
    <x v="2"/>
    <s v="CE"/>
    <s v="Epeautre"/>
    <s v="7"/>
    <n v="12.75"/>
    <n v="0"/>
    <n v="0"/>
    <n v="0"/>
    <n v="0"/>
    <n v="12.75"/>
  </r>
  <r>
    <x v="6"/>
    <s v="39"/>
    <s v="Jura"/>
    <s v="27"/>
    <s v="Bourgogne-Franche-Comté"/>
    <x v="2"/>
    <s v="CE"/>
    <s v="Maïs grain (hors maïs doux)"/>
    <s v="25"/>
    <n v="261.75"/>
    <n v="0"/>
    <n v="6.3"/>
    <n v="0"/>
    <n v="6.3"/>
    <n v="268.05"/>
  </r>
  <r>
    <x v="6"/>
    <s v="39"/>
    <s v="Jura"/>
    <s v="27"/>
    <s v="Bourgogne-Franche-Comté"/>
    <x v="2"/>
    <s v="CE"/>
    <s v="Mélanges Céréales-légumineuses"/>
    <s v="36"/>
    <n v="290.82"/>
    <n v="0"/>
    <n v="2.5499999999999998"/>
    <n v="0"/>
    <n v="2.5499999999999998"/>
    <n v="293.37"/>
  </r>
  <r>
    <x v="6"/>
    <s v="39"/>
    <s v="Jura"/>
    <s v="27"/>
    <s v="Bourgogne-Franche-Comté"/>
    <x v="2"/>
    <s v="CE"/>
    <s v="Mélanges Céréaliers (sans légumineuses)"/>
    <s v="7"/>
    <n v="24.01"/>
    <n v="0"/>
    <n v="0"/>
    <n v="0"/>
    <n v="0"/>
    <n v="24.01"/>
  </r>
  <r>
    <x v="6"/>
    <s v="39"/>
    <s v="Jura"/>
    <s v="27"/>
    <s v="Bourgogne-Franche-Comté"/>
    <x v="2"/>
    <s v="CE"/>
    <s v="Orges"/>
    <s v="18"/>
    <n v="95.32"/>
    <n v="2.5"/>
    <n v="0"/>
    <n v="0"/>
    <n v="2.5"/>
    <n v="97.82"/>
  </r>
  <r>
    <x v="6"/>
    <s v="39"/>
    <s v="Jura"/>
    <s v="27"/>
    <s v="Bourgogne-Franche-Comté"/>
    <x v="2"/>
    <s v="CE"/>
    <s v="Sarrasin"/>
    <s v="1"/>
    <n v="1"/>
    <n v="0"/>
    <n v="0"/>
    <n v="0"/>
    <n v="0"/>
    <n v="1"/>
  </r>
  <r>
    <x v="6"/>
    <s v="39"/>
    <s v="Jura"/>
    <s v="27"/>
    <s v="Bourgogne-Franche-Comté"/>
    <x v="2"/>
    <s v="CE"/>
    <s v="Seigle"/>
    <s v="10"/>
    <n v="28.56"/>
    <n v="0"/>
    <n v="0.9"/>
    <n v="0"/>
    <n v="0.9"/>
    <n v="29.46"/>
  </r>
  <r>
    <x v="6"/>
    <s v="39"/>
    <s v="Jura"/>
    <s v="27"/>
    <s v="Bourgogne-Franche-Comté"/>
    <x v="2"/>
    <s v="CE"/>
    <s v="Triticale"/>
    <s v="15"/>
    <n v="109.1"/>
    <n v="0"/>
    <n v="8.2899999999999991"/>
    <n v="0"/>
    <n v="8.2899999999999991"/>
    <n v="117.39"/>
  </r>
  <r>
    <x v="6"/>
    <s v="39"/>
    <s v="Jura"/>
    <s v="27"/>
    <s v="Bourgogne-Franche-Comté"/>
    <x v="2"/>
    <s v="LES"/>
    <s v="Lentilles, sèches"/>
    <s v="1"/>
    <n v="0.45"/>
    <n v="0"/>
    <n v="0"/>
    <n v="0"/>
    <n v="0"/>
    <n v="0.45"/>
  </r>
  <r>
    <x v="6"/>
    <s v="39"/>
    <s v="Jura"/>
    <s v="27"/>
    <s v="Bourgogne-Franche-Comté"/>
    <x v="2"/>
    <s v="OL"/>
    <s v="Fèves de soja"/>
    <s v="14"/>
    <n v="198.84"/>
    <n v="0"/>
    <n v="12.26"/>
    <n v="0"/>
    <n v="12.26"/>
    <n v="211.1"/>
  </r>
  <r>
    <x v="6"/>
    <s v="39"/>
    <s v="Jura"/>
    <s v="27"/>
    <s v="Bourgogne-Franche-Comté"/>
    <x v="2"/>
    <s v="OL"/>
    <s v="Tournesol"/>
    <s v="2"/>
    <n v="19.059999999999999"/>
    <n v="0"/>
    <n v="0"/>
    <n v="0"/>
    <n v="0"/>
    <n v="19.059999999999999"/>
  </r>
  <r>
    <x v="6"/>
    <s v="39"/>
    <s v="Jura"/>
    <s v="27"/>
    <s v="Bourgogne-Franche-Comté"/>
    <x v="2"/>
    <s v="PR"/>
    <s v="Fèves, sèches (yc féveroles)"/>
    <s v="6"/>
    <n v="36.21"/>
    <n v="0"/>
    <n v="0.95"/>
    <n v="0"/>
    <n v="0.95"/>
    <n v="37.159999999999997"/>
  </r>
  <r>
    <x v="6"/>
    <s v="39"/>
    <s v="Jura"/>
    <s v="27"/>
    <s v="Bourgogne-Franche-Comté"/>
    <x v="2"/>
    <s v="PR"/>
    <s v="Lupin"/>
    <s v="1"/>
    <n v="2"/>
    <n v="0"/>
    <n v="0"/>
    <n v="0"/>
    <n v="0"/>
    <n v="2"/>
  </r>
  <r>
    <x v="6"/>
    <s v="39"/>
    <s v="Jura"/>
    <s v="27"/>
    <s v="Bourgogne-Franche-Comté"/>
    <x v="7"/>
    <s v="ESTIV"/>
    <s v="Estives ou alpages collectifs"/>
    <s v="2"/>
    <n v="0"/>
    <n v="0"/>
    <n v="0"/>
    <n v="0"/>
    <n v="9.6999999999999993"/>
    <n v="9.6999999999999993"/>
  </r>
  <r>
    <x v="6"/>
    <s v="39"/>
    <s v="Jura"/>
    <s v="27"/>
    <s v="Bourgogne-Franche-Comté"/>
    <x v="3"/>
    <s v="LEF"/>
    <s v="Ail"/>
    <s v="2"/>
    <n v="0.81"/>
    <n v="0"/>
    <n v="0"/>
    <n v="0"/>
    <n v="0"/>
    <n v="0.81"/>
  </r>
  <r>
    <x v="6"/>
    <s v="39"/>
    <s v="Jura"/>
    <s v="27"/>
    <s v="Bourgogne-Franche-Comté"/>
    <x v="3"/>
    <s v="LEF"/>
    <s v="Courges et citrouilles"/>
    <s v="1"/>
    <n v="0.8"/>
    <n v="0"/>
    <n v="0"/>
    <n v="0"/>
    <n v="0"/>
    <n v="0.8"/>
  </r>
  <r>
    <x v="6"/>
    <s v="39"/>
    <s v="Jura"/>
    <s v="27"/>
    <s v="Bourgogne-Franche-Comté"/>
    <x v="3"/>
    <s v="LEF"/>
    <s v="Légumes frais n.c.a."/>
    <s v="25"/>
    <n v="29.42"/>
    <n v="0.22"/>
    <n v="0.8"/>
    <n v="0"/>
    <n v="1.02"/>
    <n v="30.44"/>
  </r>
  <r>
    <x v="6"/>
    <s v="39"/>
    <s v="Jura"/>
    <s v="27"/>
    <s v="Bourgogne-Franche-Comté"/>
    <x v="3"/>
    <s v="LEF"/>
    <s v="Légumes frais plein champ"/>
    <s v="7"/>
    <n v="7.0069999999999997"/>
    <n v="0"/>
    <n v="0"/>
    <n v="0"/>
    <n v="0"/>
    <n v="7.0069999999999997"/>
  </r>
  <r>
    <x v="6"/>
    <s v="39"/>
    <s v="Jura"/>
    <s v="27"/>
    <s v="Bourgogne-Franche-Comté"/>
    <x v="3"/>
    <s v="LEF"/>
    <s v="Légumes frais sous abris"/>
    <s v="2"/>
    <n v="1.042"/>
    <n v="0"/>
    <n v="0"/>
    <n v="0"/>
    <n v="0"/>
    <n v="1.042"/>
  </r>
  <r>
    <x v="6"/>
    <s v="39"/>
    <s v="Jura"/>
    <s v="27"/>
    <s v="Bourgogne-Franche-Comté"/>
    <x v="3"/>
    <s v="LEF"/>
    <s v="Pommes de terre (hors féculière)"/>
    <s v="11"/>
    <n v="6.7"/>
    <n v="0.11"/>
    <n v="0"/>
    <n v="0"/>
    <n v="0.11"/>
    <n v="6.81"/>
  </r>
  <r>
    <x v="6"/>
    <s v="39"/>
    <s v="Jura"/>
    <s v="27"/>
    <s v="Bourgogne-Franche-Comté"/>
    <x v="6"/>
    <s v="PPA"/>
    <s v="Autres plantes à épices, aromatiques, médicinales et pharmaceutiques"/>
    <s v="16"/>
    <n v="1.026"/>
    <n v="0"/>
    <n v="0.01"/>
    <n v="0"/>
    <n v="0.01"/>
    <n v="1.036"/>
  </r>
  <r>
    <x v="6"/>
    <s v="39"/>
    <s v="Jura"/>
    <s v="27"/>
    <s v="Bourgogne-Franche-Comté"/>
    <x v="4"/>
    <s v="AFO"/>
    <s v="Autres plantes et surfaces fourragères n.c.a."/>
    <s v="1"/>
    <n v="0.65"/>
    <n v="0"/>
    <n v="0"/>
    <n v="0"/>
    <n v="0"/>
    <n v="0.65"/>
  </r>
  <r>
    <x v="6"/>
    <s v="39"/>
    <s v="Jura"/>
    <s v="27"/>
    <s v="Bourgogne-Franche-Comté"/>
    <x v="4"/>
    <s v="AFO"/>
    <s v="Betterave fourragère"/>
    <s v="1"/>
    <n v="1.39"/>
    <n v="0"/>
    <n v="0"/>
    <n v="0"/>
    <n v="0"/>
    <n v="1.39"/>
  </r>
  <r>
    <x v="6"/>
    <s v="39"/>
    <s v="Jura"/>
    <s v="27"/>
    <s v="Bourgogne-Franche-Comté"/>
    <x v="4"/>
    <s v="AFO"/>
    <s v="Luzerne"/>
    <s v="7"/>
    <n v="59.26"/>
    <n v="0"/>
    <n v="0"/>
    <n v="0"/>
    <n v="0"/>
    <n v="59.26"/>
  </r>
  <r>
    <x v="6"/>
    <s v="39"/>
    <s v="Jura"/>
    <s v="27"/>
    <s v="Bourgogne-Franche-Comté"/>
    <x v="4"/>
    <s v="AFO"/>
    <s v="Maïs fourrager"/>
    <s v="3"/>
    <n v="9.17"/>
    <n v="0"/>
    <n v="0"/>
    <n v="0"/>
    <n v="0"/>
    <n v="9.17"/>
  </r>
  <r>
    <x v="6"/>
    <s v="39"/>
    <s v="Jura"/>
    <s v="27"/>
    <s v="Bourgogne-Franche-Comté"/>
    <x v="4"/>
    <s v="AFO"/>
    <s v="Mélanges fourragers"/>
    <s v="8"/>
    <n v="35.15"/>
    <n v="5.5"/>
    <n v="7.37"/>
    <n v="0"/>
    <n v="12.87"/>
    <n v="48.02"/>
  </r>
  <r>
    <x v="6"/>
    <s v="39"/>
    <s v="Jura"/>
    <s v="27"/>
    <s v="Bourgogne-Franche-Comté"/>
    <x v="4"/>
    <s v="AFO"/>
    <s v="Prairie temporaire"/>
    <s v="79"/>
    <n v="1790.2246"/>
    <n v="14.53"/>
    <n v="53.4"/>
    <n v="0"/>
    <n v="67.930000000000007"/>
    <n v="1858.1546000000001"/>
  </r>
  <r>
    <x v="6"/>
    <s v="39"/>
    <s v="Jura"/>
    <s v="27"/>
    <s v="Bourgogne-Franche-Comté"/>
    <x v="4"/>
    <s v="AFO"/>
    <s v="Trèfle"/>
    <s v="1"/>
    <n v="17.399999999999999"/>
    <n v="0"/>
    <n v="0"/>
    <n v="0"/>
    <n v="0"/>
    <n v="17.399999999999999"/>
  </r>
  <r>
    <x v="6"/>
    <s v="39"/>
    <s v="Jura"/>
    <s v="27"/>
    <s v="Bourgogne-Franche-Comté"/>
    <x v="4"/>
    <s v="STH"/>
    <s v="Parcours herbeux (hors estives collectives)"/>
    <s v="10"/>
    <n v="84.019000000000005"/>
    <n v="0"/>
    <n v="0"/>
    <n v="0"/>
    <n v="0"/>
    <n v="84.019000000000005"/>
  </r>
  <r>
    <x v="6"/>
    <s v="39"/>
    <s v="Jura"/>
    <s v="27"/>
    <s v="Bourgogne-Franche-Comté"/>
    <x v="4"/>
    <s v="STH"/>
    <s v="Prairie permanente"/>
    <s v="166"/>
    <n v="7424.3739999999898"/>
    <n v="209.02"/>
    <n v="221.87"/>
    <n v="0"/>
    <n v="430.89"/>
    <n v="7855.2639999999901"/>
  </r>
  <r>
    <x v="6"/>
    <s v="39"/>
    <s v="Jura"/>
    <s v="27"/>
    <s v="Bourgogne-Franche-Comté"/>
    <x v="5"/>
    <s v="VIG"/>
    <s v="Raisin de cuve"/>
    <s v="52"/>
    <n v="253.749"/>
    <n v="31.108000000000001"/>
    <n v="21.56"/>
    <n v="17.63"/>
    <n v="70.298000000000002"/>
    <n v="324.04700000000003"/>
  </r>
  <r>
    <x v="6"/>
    <s v="39"/>
    <s v="Jura"/>
    <s v="27"/>
    <s v="Bourgogne-Franche-Comté"/>
    <x v="5"/>
    <s v="VIG"/>
    <s v="Raisin de table"/>
    <s v="2"/>
    <n v="7.2999999999999995E-2"/>
    <n v="0"/>
    <n v="0.06"/>
    <n v="0"/>
    <n v="0.06"/>
    <n v="0.13300000000000001"/>
  </r>
  <r>
    <x v="6"/>
    <s v="40"/>
    <s v="Landes"/>
    <s v="75"/>
    <s v="Nouvelle-Aquitaine"/>
    <x v="0"/>
    <s v="CIN"/>
    <s v="Autres cultures industrielles"/>
    <s v="1"/>
    <n v="0"/>
    <n v="0.6"/>
    <n v="0"/>
    <n v="0"/>
    <n v="0.6"/>
    <n v="0.6"/>
  </r>
  <r>
    <x v="6"/>
    <s v="40"/>
    <s v="Landes"/>
    <s v="75"/>
    <s v="Nouvelle-Aquitaine"/>
    <x v="0"/>
    <s v="HLI"/>
    <s v="Autres surfaces, parcours collectifs et zones de cueillette"/>
    <s v="9"/>
    <n v="28.15"/>
    <n v="0.8"/>
    <n v="2.2999999999999998"/>
    <n v="0"/>
    <n v="3.1"/>
    <n v="31.25"/>
  </r>
  <r>
    <x v="6"/>
    <s v="40"/>
    <s v="Landes"/>
    <s v="75"/>
    <s v="Nouvelle-Aquitaine"/>
    <x v="0"/>
    <s v="HLI"/>
    <s v="Gel fixe, friche, gel spécifique n’entrant pas en rotation"/>
    <s v="74"/>
    <n v="305.86599999999999"/>
    <n v="0.37"/>
    <n v="1.87"/>
    <n v="0"/>
    <n v="2.2400000000000002"/>
    <n v="308.10599999999999"/>
  </r>
  <r>
    <x v="6"/>
    <s v="40"/>
    <s v="Landes"/>
    <s v="75"/>
    <s v="Nouvelle-Aquitaine"/>
    <x v="0"/>
    <s v="HLI"/>
    <s v="Jachère, gel entrant en rotation (yc bandes tampon et surfaces non exploitées temporairement)"/>
    <s v="6"/>
    <n v="15.87"/>
    <n v="0"/>
    <n v="1.9"/>
    <n v="0"/>
    <n v="1.9"/>
    <n v="17.77"/>
  </r>
  <r>
    <x v="6"/>
    <s v="40"/>
    <s v="Landes"/>
    <s v="75"/>
    <s v="Nouvelle-Aquitaine"/>
    <x v="0"/>
    <s v="HLI"/>
    <s v="Plants : plants de pépinière, bulbes, tubercules et rhizomes, boutures et greffons ; blanc de champignon"/>
    <s v="2"/>
    <n v="0.25"/>
    <n v="0"/>
    <n v="0"/>
    <n v="0"/>
    <n v="0"/>
    <n v="0.25"/>
  </r>
  <r>
    <x v="6"/>
    <s v="40"/>
    <s v="Landes"/>
    <s v="75"/>
    <s v="Nouvelle-Aquitaine"/>
    <x v="1"/>
    <s v="AGR"/>
    <s v="Citrons et limes"/>
    <s v="1"/>
    <n v="0.09"/>
    <n v="0"/>
    <n v="0"/>
    <n v="0"/>
    <n v="0"/>
    <n v="0.09"/>
  </r>
  <r>
    <x v="6"/>
    <s v="40"/>
    <s v="Landes"/>
    <s v="75"/>
    <s v="Nouvelle-Aquitaine"/>
    <x v="1"/>
    <s v="FRB"/>
    <s v="Fraises"/>
    <s v="1"/>
    <n v="0.22700000000000001"/>
    <n v="0"/>
    <n v="0"/>
    <n v="0"/>
    <n v="0"/>
    <n v="0.22700000000000001"/>
  </r>
  <r>
    <x v="6"/>
    <s v="40"/>
    <s v="Landes"/>
    <s v="75"/>
    <s v="Nouvelle-Aquitaine"/>
    <x v="1"/>
    <s v="FRB"/>
    <s v="Framboises"/>
    <s v="3"/>
    <n v="0.13"/>
    <n v="0"/>
    <n v="0.1"/>
    <n v="0"/>
    <n v="0.1"/>
    <n v="0.23"/>
  </r>
  <r>
    <x v="6"/>
    <s v="40"/>
    <s v="Landes"/>
    <s v="75"/>
    <s v="Nouvelle-Aquitaine"/>
    <x v="1"/>
    <s v="FRB"/>
    <s v="Myrtilles"/>
    <s v="1"/>
    <n v="8"/>
    <n v="0"/>
    <n v="0"/>
    <n v="0"/>
    <n v="0"/>
    <n v="8"/>
  </r>
  <r>
    <x v="6"/>
    <s v="40"/>
    <s v="Landes"/>
    <s v="75"/>
    <s v="Nouvelle-Aquitaine"/>
    <x v="1"/>
    <s v="FRC"/>
    <s v="Châtaignes et marrons"/>
    <s v="1"/>
    <n v="0.1"/>
    <n v="0"/>
    <n v="0"/>
    <n v="0"/>
    <n v="0"/>
    <n v="0.1"/>
  </r>
  <r>
    <x v="6"/>
    <s v="40"/>
    <s v="Landes"/>
    <s v="75"/>
    <s v="Nouvelle-Aquitaine"/>
    <x v="1"/>
    <s v="FRC"/>
    <s v="Noisettes"/>
    <s v="1"/>
    <n v="0"/>
    <n v="1"/>
    <n v="0"/>
    <n v="0"/>
    <n v="1"/>
    <n v="1"/>
  </r>
  <r>
    <x v="6"/>
    <s v="40"/>
    <s v="Landes"/>
    <s v="75"/>
    <s v="Nouvelle-Aquitaine"/>
    <x v="1"/>
    <s v="FRD"/>
    <s v="Autres fruits d'arbres ou d'arbustes n.c.a."/>
    <s v="10"/>
    <n v="5.556"/>
    <n v="0"/>
    <n v="0.28000000000000003"/>
    <n v="0.8"/>
    <n v="1.08"/>
    <n v="6.6360000000000001"/>
  </r>
  <r>
    <x v="6"/>
    <s v="40"/>
    <s v="Landes"/>
    <s v="75"/>
    <s v="Nouvelle-Aquitaine"/>
    <x v="1"/>
    <s v="FRNP"/>
    <s v="Figues"/>
    <s v="1"/>
    <n v="0.35"/>
    <n v="0"/>
    <n v="0"/>
    <n v="0"/>
    <n v="0"/>
    <n v="0.35"/>
  </r>
  <r>
    <x v="6"/>
    <s v="40"/>
    <s v="Landes"/>
    <s v="75"/>
    <s v="Nouvelle-Aquitaine"/>
    <x v="1"/>
    <s v="FRNP"/>
    <s v="Kiwis"/>
    <s v="8"/>
    <n v="22.02"/>
    <n v="0"/>
    <n v="2"/>
    <n v="0"/>
    <n v="2"/>
    <n v="24.02"/>
  </r>
  <r>
    <x v="6"/>
    <s v="40"/>
    <s v="Landes"/>
    <s v="75"/>
    <s v="Nouvelle-Aquitaine"/>
    <x v="1"/>
    <s v="FRNP"/>
    <s v="Poires"/>
    <s v="1"/>
    <n v="0.22"/>
    <n v="0"/>
    <n v="0"/>
    <n v="0"/>
    <n v="0"/>
    <n v="0.22"/>
  </r>
  <r>
    <x v="6"/>
    <s v="40"/>
    <s v="Landes"/>
    <s v="75"/>
    <s v="Nouvelle-Aquitaine"/>
    <x v="1"/>
    <s v="FRNP"/>
    <s v="Pommes de table"/>
    <s v="4"/>
    <n v="10.64"/>
    <n v="3"/>
    <n v="0"/>
    <n v="0"/>
    <n v="3"/>
    <n v="13.64"/>
  </r>
  <r>
    <x v="6"/>
    <s v="40"/>
    <s v="Landes"/>
    <s v="75"/>
    <s v="Nouvelle-Aquitaine"/>
    <x v="2"/>
    <s v="CE"/>
    <s v="Avoine"/>
    <s v="7"/>
    <n v="19.329999999999998"/>
    <n v="0"/>
    <n v="2.04"/>
    <n v="0"/>
    <n v="2.04"/>
    <n v="21.37"/>
  </r>
  <r>
    <x v="6"/>
    <s v="40"/>
    <s v="Landes"/>
    <s v="75"/>
    <s v="Nouvelle-Aquitaine"/>
    <x v="2"/>
    <s v="CE"/>
    <s v="Blé dur"/>
    <s v="1"/>
    <n v="0"/>
    <n v="5"/>
    <n v="0"/>
    <n v="0"/>
    <n v="5"/>
    <n v="5"/>
  </r>
  <r>
    <x v="6"/>
    <s v="40"/>
    <s v="Landes"/>
    <s v="75"/>
    <s v="Nouvelle-Aquitaine"/>
    <x v="2"/>
    <s v="CE"/>
    <s v="Blé tendre"/>
    <s v="12"/>
    <n v="75.33"/>
    <n v="0"/>
    <n v="2.9"/>
    <n v="0"/>
    <n v="2.9"/>
    <n v="78.23"/>
  </r>
  <r>
    <x v="6"/>
    <s v="40"/>
    <s v="Landes"/>
    <s v="75"/>
    <s v="Nouvelle-Aquitaine"/>
    <x v="2"/>
    <s v="CE"/>
    <s v="Maïs grain (hors maïs doux)"/>
    <s v="46"/>
    <n v="941.87"/>
    <n v="9.48"/>
    <n v="46.8"/>
    <n v="0"/>
    <n v="56.28"/>
    <n v="998.15"/>
  </r>
  <r>
    <x v="6"/>
    <s v="40"/>
    <s v="Landes"/>
    <s v="75"/>
    <s v="Nouvelle-Aquitaine"/>
    <x v="2"/>
    <s v="CE"/>
    <s v="Mélanges Céréales-légumineuses"/>
    <s v="10"/>
    <n v="45.83"/>
    <n v="0"/>
    <n v="0.82"/>
    <n v="0"/>
    <n v="0.82"/>
    <n v="46.65"/>
  </r>
  <r>
    <x v="6"/>
    <s v="40"/>
    <s v="Landes"/>
    <s v="75"/>
    <s v="Nouvelle-Aquitaine"/>
    <x v="2"/>
    <s v="CE"/>
    <s v="Mélanges Céréaliers (sans légumineuses)"/>
    <s v="1"/>
    <n v="5"/>
    <n v="0"/>
    <n v="0"/>
    <n v="0"/>
    <n v="0"/>
    <n v="5"/>
  </r>
  <r>
    <x v="6"/>
    <s v="40"/>
    <s v="Landes"/>
    <s v="75"/>
    <s v="Nouvelle-Aquitaine"/>
    <x v="2"/>
    <s v="CE"/>
    <s v="Orges"/>
    <s v="3"/>
    <n v="4.51"/>
    <n v="0"/>
    <n v="0"/>
    <n v="0"/>
    <n v="0"/>
    <n v="4.51"/>
  </r>
  <r>
    <x v="6"/>
    <s v="40"/>
    <s v="Landes"/>
    <s v="75"/>
    <s v="Nouvelle-Aquitaine"/>
    <x v="2"/>
    <s v="CE"/>
    <s v="Sarrasin"/>
    <s v="4"/>
    <n v="24.69"/>
    <n v="0"/>
    <n v="0"/>
    <n v="0"/>
    <n v="0"/>
    <n v="24.69"/>
  </r>
  <r>
    <x v="6"/>
    <s v="40"/>
    <s v="Landes"/>
    <s v="75"/>
    <s v="Nouvelle-Aquitaine"/>
    <x v="2"/>
    <s v="CE"/>
    <s v="Seigle"/>
    <s v="3"/>
    <n v="7.94"/>
    <n v="0"/>
    <n v="0"/>
    <n v="0"/>
    <n v="0"/>
    <n v="7.94"/>
  </r>
  <r>
    <x v="6"/>
    <s v="40"/>
    <s v="Landes"/>
    <s v="75"/>
    <s v="Nouvelle-Aquitaine"/>
    <x v="2"/>
    <s v="CE"/>
    <s v="Sorgho"/>
    <s v="2"/>
    <n v="19.059999999999999"/>
    <n v="0"/>
    <n v="0"/>
    <n v="0"/>
    <n v="0"/>
    <n v="19.059999999999999"/>
  </r>
  <r>
    <x v="6"/>
    <s v="40"/>
    <s v="Landes"/>
    <s v="75"/>
    <s v="Nouvelle-Aquitaine"/>
    <x v="2"/>
    <s v="CE"/>
    <s v="Triticale"/>
    <s v="18"/>
    <n v="145.38"/>
    <n v="0"/>
    <n v="2.2799999999999998"/>
    <n v="0"/>
    <n v="2.2799999999999998"/>
    <n v="147.66"/>
  </r>
  <r>
    <x v="6"/>
    <s v="40"/>
    <s v="Landes"/>
    <s v="75"/>
    <s v="Nouvelle-Aquitaine"/>
    <x v="2"/>
    <s v="LES"/>
    <s v="Lentilles, sèches"/>
    <s v="1"/>
    <n v="0.3"/>
    <n v="0"/>
    <n v="0"/>
    <n v="0"/>
    <n v="0"/>
    <n v="0.3"/>
  </r>
  <r>
    <x v="6"/>
    <s v="40"/>
    <s v="Landes"/>
    <s v="75"/>
    <s v="Nouvelle-Aquitaine"/>
    <x v="2"/>
    <s v="OL"/>
    <s v="Autres oléagineux"/>
    <s v="4"/>
    <n v="28.12"/>
    <n v="1.94"/>
    <n v="0"/>
    <n v="0"/>
    <n v="1.94"/>
    <n v="30.06"/>
  </r>
  <r>
    <x v="6"/>
    <s v="40"/>
    <s v="Landes"/>
    <s v="75"/>
    <s v="Nouvelle-Aquitaine"/>
    <x v="2"/>
    <s v="OL"/>
    <s v="Colza"/>
    <s v="8"/>
    <n v="50.75"/>
    <n v="0"/>
    <n v="2.35"/>
    <n v="0"/>
    <n v="2.35"/>
    <n v="53.1"/>
  </r>
  <r>
    <x v="6"/>
    <s v="40"/>
    <s v="Landes"/>
    <s v="75"/>
    <s v="Nouvelle-Aquitaine"/>
    <x v="2"/>
    <s v="OL"/>
    <s v="Fèves de soja"/>
    <s v="18"/>
    <n v="195.01"/>
    <n v="0"/>
    <n v="3.27"/>
    <n v="0"/>
    <n v="3.27"/>
    <n v="198.28"/>
  </r>
  <r>
    <x v="6"/>
    <s v="40"/>
    <s v="Landes"/>
    <s v="75"/>
    <s v="Nouvelle-Aquitaine"/>
    <x v="2"/>
    <s v="OL"/>
    <s v="Tournesol"/>
    <s v="25"/>
    <n v="204.67"/>
    <n v="14.62"/>
    <n v="3.56"/>
    <n v="0"/>
    <n v="18.18"/>
    <n v="222.85"/>
  </r>
  <r>
    <x v="6"/>
    <s v="40"/>
    <s v="Landes"/>
    <s v="75"/>
    <s v="Nouvelle-Aquitaine"/>
    <x v="2"/>
    <s v="PR"/>
    <s v="Fèves, sèches (yc féveroles)"/>
    <s v="2"/>
    <n v="1.44"/>
    <n v="0"/>
    <n v="0"/>
    <n v="0"/>
    <n v="0"/>
    <n v="1.44"/>
  </r>
  <r>
    <x v="6"/>
    <s v="40"/>
    <s v="Landes"/>
    <s v="75"/>
    <s v="Nouvelle-Aquitaine"/>
    <x v="2"/>
    <s v="PR"/>
    <s v="Pois, secs"/>
    <s v="10"/>
    <n v="61.6"/>
    <n v="0.87"/>
    <n v="4.8600000000000003"/>
    <n v="0"/>
    <n v="5.73"/>
    <n v="67.33"/>
  </r>
  <r>
    <x v="6"/>
    <s v="40"/>
    <s v="Landes"/>
    <s v="75"/>
    <s v="Nouvelle-Aquitaine"/>
    <x v="3"/>
    <s v="LEF"/>
    <s v="Asperges"/>
    <s v="6"/>
    <n v="28.48"/>
    <n v="0"/>
    <n v="1"/>
    <n v="0"/>
    <n v="1"/>
    <n v="29.48"/>
  </r>
  <r>
    <x v="6"/>
    <s v="40"/>
    <s v="Landes"/>
    <s v="75"/>
    <s v="Nouvelle-Aquitaine"/>
    <x v="3"/>
    <s v="LEF"/>
    <s v="Betteraves rouges et à salade"/>
    <s v="1"/>
    <n v="0.28000000000000003"/>
    <n v="0"/>
    <n v="0"/>
    <n v="0"/>
    <n v="0"/>
    <n v="0.28000000000000003"/>
  </r>
  <r>
    <x v="6"/>
    <s v="40"/>
    <s v="Landes"/>
    <s v="75"/>
    <s v="Nouvelle-Aquitaine"/>
    <x v="3"/>
    <s v="LEF"/>
    <s v="Carottes"/>
    <s v="7"/>
    <n v="156.66"/>
    <n v="0"/>
    <n v="0"/>
    <n v="0"/>
    <n v="0"/>
    <n v="156.66"/>
  </r>
  <r>
    <x v="6"/>
    <s v="40"/>
    <s v="Landes"/>
    <s v="75"/>
    <s v="Nouvelle-Aquitaine"/>
    <x v="3"/>
    <s v="LEF"/>
    <s v="Courges et citrouilles"/>
    <s v="2"/>
    <n v="11.04"/>
    <n v="0"/>
    <n v="0"/>
    <n v="0"/>
    <n v="0"/>
    <n v="11.04"/>
  </r>
  <r>
    <x v="6"/>
    <s v="40"/>
    <s v="Landes"/>
    <s v="75"/>
    <s v="Nouvelle-Aquitaine"/>
    <x v="3"/>
    <s v="LEF"/>
    <s v="Courgettes"/>
    <s v="1"/>
    <n v="5.87"/>
    <n v="0"/>
    <n v="0"/>
    <n v="0"/>
    <n v="0"/>
    <n v="5.87"/>
  </r>
  <r>
    <x v="6"/>
    <s v="40"/>
    <s v="Landes"/>
    <s v="75"/>
    <s v="Nouvelle-Aquitaine"/>
    <x v="3"/>
    <s v="LEF"/>
    <s v="Épinards"/>
    <s v="1"/>
    <n v="0"/>
    <n v="0.01"/>
    <n v="0"/>
    <n v="0"/>
    <n v="0.01"/>
    <n v="0.01"/>
  </r>
  <r>
    <x v="6"/>
    <s v="40"/>
    <s v="Landes"/>
    <s v="75"/>
    <s v="Nouvelle-Aquitaine"/>
    <x v="3"/>
    <s v="LEF"/>
    <s v="Haricots, verts"/>
    <s v="3"/>
    <n v="33.65"/>
    <n v="0"/>
    <n v="0"/>
    <n v="0"/>
    <n v="0"/>
    <n v="33.65"/>
  </r>
  <r>
    <x v="6"/>
    <s v="40"/>
    <s v="Landes"/>
    <s v="75"/>
    <s v="Nouvelle-Aquitaine"/>
    <x v="3"/>
    <s v="LEF"/>
    <s v="Légumes frais n.c.a."/>
    <s v="45"/>
    <n v="83.819000000000003"/>
    <n v="1.75"/>
    <n v="1.2"/>
    <n v="0"/>
    <n v="2.95"/>
    <n v="86.769000000000005"/>
  </r>
  <r>
    <x v="6"/>
    <s v="40"/>
    <s v="Landes"/>
    <s v="75"/>
    <s v="Nouvelle-Aquitaine"/>
    <x v="3"/>
    <s v="LEF"/>
    <s v="Légumes frais plein champ"/>
    <s v="2"/>
    <n v="4.5410000000000004"/>
    <n v="0"/>
    <n v="0"/>
    <n v="0"/>
    <n v="0"/>
    <n v="4.5410000000000004"/>
  </r>
  <r>
    <x v="6"/>
    <s v="40"/>
    <s v="Landes"/>
    <s v="75"/>
    <s v="Nouvelle-Aquitaine"/>
    <x v="3"/>
    <s v="LEF"/>
    <s v="Légumes frais sous abris"/>
    <s v="3"/>
    <n v="10.013"/>
    <n v="0"/>
    <n v="0"/>
    <n v="0"/>
    <n v="0"/>
    <n v="10.013"/>
  </r>
  <r>
    <x v="6"/>
    <s v="40"/>
    <s v="Landes"/>
    <s v="75"/>
    <s v="Nouvelle-Aquitaine"/>
    <x v="3"/>
    <s v="LEF"/>
    <s v="Maïs doux"/>
    <s v="2"/>
    <n v="311.93"/>
    <n v="0"/>
    <n v="0"/>
    <n v="0"/>
    <n v="0"/>
    <n v="311.93"/>
  </r>
  <r>
    <x v="6"/>
    <s v="40"/>
    <s v="Landes"/>
    <s v="75"/>
    <s v="Nouvelle-Aquitaine"/>
    <x v="3"/>
    <s v="LEF"/>
    <s v="Navets"/>
    <s v="1"/>
    <n v="0.83"/>
    <n v="0"/>
    <n v="0"/>
    <n v="0"/>
    <n v="0"/>
    <n v="0.83"/>
  </r>
  <r>
    <x v="6"/>
    <s v="40"/>
    <s v="Landes"/>
    <s v="75"/>
    <s v="Nouvelle-Aquitaine"/>
    <x v="3"/>
    <s v="LEF"/>
    <s v="Poireaux et autres alliacés"/>
    <s v="4"/>
    <n v="50.34"/>
    <n v="0"/>
    <n v="0"/>
    <n v="0"/>
    <n v="0"/>
    <n v="50.34"/>
  </r>
  <r>
    <x v="6"/>
    <s v="40"/>
    <s v="Landes"/>
    <s v="75"/>
    <s v="Nouvelle-Aquitaine"/>
    <x v="3"/>
    <s v="LEF"/>
    <s v="Pois, verts"/>
    <s v="2"/>
    <n v="24"/>
    <n v="0"/>
    <n v="3.29"/>
    <n v="0"/>
    <n v="3.29"/>
    <n v="27.29"/>
  </r>
  <r>
    <x v="6"/>
    <s v="40"/>
    <s v="Landes"/>
    <s v="75"/>
    <s v="Nouvelle-Aquitaine"/>
    <x v="3"/>
    <s v="LEF"/>
    <s v="Pommes de terre (hors féculière)"/>
    <s v="4"/>
    <n v="10.9"/>
    <n v="0"/>
    <n v="0"/>
    <n v="0"/>
    <n v="0"/>
    <n v="10.9"/>
  </r>
  <r>
    <x v="6"/>
    <s v="40"/>
    <s v="Landes"/>
    <s v="75"/>
    <s v="Nouvelle-Aquitaine"/>
    <x v="3"/>
    <s v="LEF"/>
    <s v="Radis"/>
    <s v="2"/>
    <n v="2.8"/>
    <n v="0"/>
    <n v="0"/>
    <n v="0"/>
    <n v="0"/>
    <n v="2.8"/>
  </r>
  <r>
    <x v="6"/>
    <s v="40"/>
    <s v="Landes"/>
    <s v="75"/>
    <s v="Nouvelle-Aquitaine"/>
    <x v="6"/>
    <s v="PPA"/>
    <s v="Autres plantes à épices, aromatiques, médicinales et pharmaceutiques"/>
    <s v="3"/>
    <n v="3.85"/>
    <n v="0.5"/>
    <n v="0"/>
    <n v="23.85"/>
    <n v="24.35"/>
    <n v="28.2"/>
  </r>
  <r>
    <x v="6"/>
    <s v="40"/>
    <s v="Landes"/>
    <s v="75"/>
    <s v="Nouvelle-Aquitaine"/>
    <x v="4"/>
    <s v="AFO"/>
    <s v="Luzerne"/>
    <s v="6"/>
    <n v="76.09"/>
    <n v="0"/>
    <n v="0"/>
    <n v="0"/>
    <n v="0"/>
    <n v="76.09"/>
  </r>
  <r>
    <x v="6"/>
    <s v="40"/>
    <s v="Landes"/>
    <s v="75"/>
    <s v="Nouvelle-Aquitaine"/>
    <x v="4"/>
    <s v="AFO"/>
    <s v="Maïs fourrager"/>
    <s v="1"/>
    <n v="0"/>
    <n v="5"/>
    <n v="0"/>
    <n v="0"/>
    <n v="5"/>
    <n v="5"/>
  </r>
  <r>
    <x v="6"/>
    <s v="40"/>
    <s v="Landes"/>
    <s v="75"/>
    <s v="Nouvelle-Aquitaine"/>
    <x v="4"/>
    <s v="AFO"/>
    <s v="Mélanges fourragers"/>
    <s v="3"/>
    <n v="18.13"/>
    <n v="0"/>
    <n v="0"/>
    <n v="0"/>
    <n v="0"/>
    <n v="18.13"/>
  </r>
  <r>
    <x v="6"/>
    <s v="40"/>
    <s v="Landes"/>
    <s v="75"/>
    <s v="Nouvelle-Aquitaine"/>
    <x v="4"/>
    <s v="AFO"/>
    <s v="Prairie temporaire"/>
    <s v="62"/>
    <n v="419.81"/>
    <n v="63.81"/>
    <n v="45.54"/>
    <n v="0"/>
    <n v="109.35"/>
    <n v="529.16"/>
  </r>
  <r>
    <x v="6"/>
    <s v="40"/>
    <s v="Landes"/>
    <s v="75"/>
    <s v="Nouvelle-Aquitaine"/>
    <x v="4"/>
    <s v="STH"/>
    <s v="Parcours herbeux (hors estives collectives)"/>
    <s v="22"/>
    <n v="160.76"/>
    <n v="0"/>
    <n v="0"/>
    <n v="0"/>
    <n v="0"/>
    <n v="160.76"/>
  </r>
  <r>
    <x v="6"/>
    <s v="40"/>
    <s v="Landes"/>
    <s v="75"/>
    <s v="Nouvelle-Aquitaine"/>
    <x v="4"/>
    <s v="STH"/>
    <s v="Prairie permanente"/>
    <s v="28"/>
    <n v="170.923"/>
    <n v="0.62"/>
    <n v="3.72"/>
    <n v="0"/>
    <n v="4.34"/>
    <n v="175.26300000000001"/>
  </r>
  <r>
    <x v="6"/>
    <s v="40"/>
    <s v="Landes"/>
    <s v="75"/>
    <s v="Nouvelle-Aquitaine"/>
    <x v="5"/>
    <s v="VIG"/>
    <s v="Raisin de cuve"/>
    <s v="5"/>
    <n v="49.9"/>
    <n v="0"/>
    <n v="0"/>
    <n v="0.46"/>
    <n v="0.46"/>
    <n v="50.36"/>
  </r>
  <r>
    <x v="6"/>
    <s v="40"/>
    <s v="Landes"/>
    <s v="75"/>
    <s v="Nouvelle-Aquitaine"/>
    <x v="5"/>
    <s v="VIG"/>
    <s v="Raisin de table"/>
    <s v="3"/>
    <n v="1.2290000000000001"/>
    <n v="0"/>
    <n v="0"/>
    <n v="0"/>
    <n v="0"/>
    <n v="1.2290000000000001"/>
  </r>
  <r>
    <x v="6"/>
    <s v="41"/>
    <s v="Loir-et-Cher"/>
    <s v="24"/>
    <s v="Centre-Val de Loire"/>
    <x v="0"/>
    <s v="HLI"/>
    <s v="Autres surfaces, parcours collectifs et zones de cueillette"/>
    <s v="15"/>
    <n v="49.18"/>
    <n v="0.35"/>
    <n v="0"/>
    <n v="0"/>
    <n v="0.35"/>
    <n v="49.53"/>
  </r>
  <r>
    <x v="6"/>
    <s v="41"/>
    <s v="Loir-et-Cher"/>
    <s v="24"/>
    <s v="Centre-Val de Loire"/>
    <x v="0"/>
    <s v="HLI"/>
    <s v="Gel fixe, friche, gel spécifique n’entrant pas en rotation"/>
    <s v="71"/>
    <n v="276.59500000000003"/>
    <n v="8.1999999999999993"/>
    <n v="19.11"/>
    <n v="3.5"/>
    <n v="30.81"/>
    <n v="307.40499999999997"/>
  </r>
  <r>
    <x v="6"/>
    <s v="41"/>
    <s v="Loir-et-Cher"/>
    <s v="24"/>
    <s v="Centre-Val de Loire"/>
    <x v="0"/>
    <s v="HLI"/>
    <s v="Jachère, gel entrant en rotation (yc bandes tampon et surfaces non exploitées temporairement)"/>
    <s v="5"/>
    <n v="26.31"/>
    <n v="0"/>
    <n v="0"/>
    <n v="0"/>
    <n v="0"/>
    <n v="26.31"/>
  </r>
  <r>
    <x v="6"/>
    <s v="41"/>
    <s v="Loir-et-Cher"/>
    <s v="24"/>
    <s v="Centre-Val de Loire"/>
    <x v="0"/>
    <s v="HLI"/>
    <s v="Plants : plants de pépinière, bulbes, tubercules et rhizomes, boutures et greffons ; blanc de champignon"/>
    <s v="5"/>
    <n v="6.6550000000000002"/>
    <n v="0"/>
    <n v="0"/>
    <n v="0"/>
    <n v="0"/>
    <n v="6.6550000000000002"/>
  </r>
  <r>
    <x v="6"/>
    <s v="41"/>
    <s v="Loir-et-Cher"/>
    <s v="24"/>
    <s v="Centre-Val de Loire"/>
    <x v="1"/>
    <s v="FRB"/>
    <s v="Fraises"/>
    <s v="2"/>
    <n v="0.8"/>
    <n v="0"/>
    <n v="0"/>
    <n v="0"/>
    <n v="0"/>
    <n v="0.8"/>
  </r>
  <r>
    <x v="6"/>
    <s v="41"/>
    <s v="Loir-et-Cher"/>
    <s v="24"/>
    <s v="Centre-Val de Loire"/>
    <x v="1"/>
    <s v="FRB"/>
    <s v="Framboises"/>
    <s v="1"/>
    <n v="0.13"/>
    <n v="0"/>
    <n v="0"/>
    <n v="0"/>
    <n v="0"/>
    <n v="0.13"/>
  </r>
  <r>
    <x v="6"/>
    <s v="41"/>
    <s v="Loir-et-Cher"/>
    <s v="24"/>
    <s v="Centre-Val de Loire"/>
    <x v="1"/>
    <s v="FRD"/>
    <s v="Autres fruits d'arbres ou d'arbustes n.c.a."/>
    <s v="2"/>
    <n v="12.62"/>
    <n v="0"/>
    <n v="0"/>
    <n v="0"/>
    <n v="0"/>
    <n v="12.62"/>
  </r>
  <r>
    <x v="6"/>
    <s v="41"/>
    <s v="Loir-et-Cher"/>
    <s v="24"/>
    <s v="Centre-Val de Loire"/>
    <x v="1"/>
    <s v="FRNP"/>
    <s v="Autres fruits à noyau"/>
    <s v="1"/>
    <n v="0"/>
    <n v="3.29"/>
    <n v="0"/>
    <n v="0"/>
    <n v="3.29"/>
    <n v="3.29"/>
  </r>
  <r>
    <x v="6"/>
    <s v="41"/>
    <s v="Loir-et-Cher"/>
    <s v="24"/>
    <s v="Centre-Val de Loire"/>
    <x v="1"/>
    <s v="FRNP"/>
    <s v="Cerises"/>
    <s v="1"/>
    <n v="0"/>
    <n v="0"/>
    <n v="0"/>
    <n v="0"/>
    <n v="0.1"/>
    <n v="0.1"/>
  </r>
  <r>
    <x v="6"/>
    <s v="41"/>
    <s v="Loir-et-Cher"/>
    <s v="24"/>
    <s v="Centre-Val de Loire"/>
    <x v="1"/>
    <s v="FRNP"/>
    <s v="Poires"/>
    <s v="1"/>
    <n v="0"/>
    <n v="0"/>
    <n v="0"/>
    <n v="0.2"/>
    <n v="0.2"/>
    <n v="0.2"/>
  </r>
  <r>
    <x v="6"/>
    <s v="41"/>
    <s v="Loir-et-Cher"/>
    <s v="24"/>
    <s v="Centre-Val de Loire"/>
    <x v="1"/>
    <s v="FRNP"/>
    <s v="Pommes à cidre"/>
    <s v="3"/>
    <n v="26"/>
    <n v="0"/>
    <n v="0"/>
    <n v="0"/>
    <n v="0"/>
    <n v="26"/>
  </r>
  <r>
    <x v="6"/>
    <s v="41"/>
    <s v="Loir-et-Cher"/>
    <s v="24"/>
    <s v="Centre-Val de Loire"/>
    <x v="1"/>
    <s v="FRNP"/>
    <s v="Pommes de table"/>
    <s v="4"/>
    <n v="1.7"/>
    <n v="0"/>
    <n v="0"/>
    <n v="0"/>
    <n v="0"/>
    <n v="1.7"/>
  </r>
  <r>
    <x v="6"/>
    <s v="41"/>
    <s v="Loir-et-Cher"/>
    <s v="24"/>
    <s v="Centre-Val de Loire"/>
    <x v="1"/>
    <s v="FRNP"/>
    <s v="Prunes"/>
    <s v="1"/>
    <n v="0"/>
    <n v="1.18"/>
    <n v="0"/>
    <n v="0"/>
    <n v="1.18"/>
    <n v="1.18"/>
  </r>
  <r>
    <x v="6"/>
    <s v="41"/>
    <s v="Loir-et-Cher"/>
    <s v="24"/>
    <s v="Centre-Val de Loire"/>
    <x v="2"/>
    <s v="CE"/>
    <s v="Autres céréales ou pseudo céréales"/>
    <s v="3"/>
    <n v="6.58"/>
    <n v="6.53"/>
    <n v="0"/>
    <n v="0"/>
    <n v="6.53"/>
    <n v="13.11"/>
  </r>
  <r>
    <x v="6"/>
    <s v="41"/>
    <s v="Loir-et-Cher"/>
    <s v="24"/>
    <s v="Centre-Val de Loire"/>
    <x v="2"/>
    <s v="CE"/>
    <s v="Avoine"/>
    <s v="7"/>
    <n v="39.11"/>
    <n v="0"/>
    <n v="0"/>
    <n v="0"/>
    <n v="0"/>
    <n v="39.11"/>
  </r>
  <r>
    <x v="6"/>
    <s v="41"/>
    <s v="Loir-et-Cher"/>
    <s v="24"/>
    <s v="Centre-Val de Loire"/>
    <x v="2"/>
    <s v="CE"/>
    <s v="Blé dur"/>
    <s v="2"/>
    <n v="0.47"/>
    <n v="7.43"/>
    <n v="0"/>
    <n v="0"/>
    <n v="7.43"/>
    <n v="7.9"/>
  </r>
  <r>
    <x v="6"/>
    <s v="41"/>
    <s v="Loir-et-Cher"/>
    <s v="24"/>
    <s v="Centre-Val de Loire"/>
    <x v="2"/>
    <s v="CE"/>
    <s v="Blé tendre"/>
    <s v="26"/>
    <n v="380.76"/>
    <n v="0"/>
    <n v="0"/>
    <n v="0"/>
    <n v="0"/>
    <n v="380.76"/>
  </r>
  <r>
    <x v="6"/>
    <s v="41"/>
    <s v="Loir-et-Cher"/>
    <s v="24"/>
    <s v="Centre-Val de Loire"/>
    <x v="2"/>
    <s v="CE"/>
    <s v="Epeautre"/>
    <s v="3"/>
    <n v="37.35"/>
    <n v="0"/>
    <n v="0"/>
    <n v="0"/>
    <n v="0"/>
    <n v="37.35"/>
  </r>
  <r>
    <x v="6"/>
    <s v="41"/>
    <s v="Loir-et-Cher"/>
    <s v="24"/>
    <s v="Centre-Val de Loire"/>
    <x v="2"/>
    <s v="CE"/>
    <s v="Maïs grain (hors maïs doux)"/>
    <s v="17"/>
    <n v="176.31"/>
    <n v="4.7699999999999996"/>
    <n v="0"/>
    <n v="0"/>
    <n v="4.7699999999999996"/>
    <n v="181.08"/>
  </r>
  <r>
    <x v="6"/>
    <s v="41"/>
    <s v="Loir-et-Cher"/>
    <s v="24"/>
    <s v="Centre-Val de Loire"/>
    <x v="2"/>
    <s v="CE"/>
    <s v="Mélanges Céréales-légumineuses"/>
    <s v="13"/>
    <n v="142.94999999999999"/>
    <n v="0"/>
    <n v="0"/>
    <n v="0"/>
    <n v="0"/>
    <n v="142.94999999999999"/>
  </r>
  <r>
    <x v="6"/>
    <s v="41"/>
    <s v="Loir-et-Cher"/>
    <s v="24"/>
    <s v="Centre-Val de Loire"/>
    <x v="2"/>
    <s v="CE"/>
    <s v="Mélanges Céréaliers (sans légumineuses)"/>
    <s v="2"/>
    <n v="4.8"/>
    <n v="0"/>
    <n v="0"/>
    <n v="0"/>
    <n v="0"/>
    <n v="4.8"/>
  </r>
  <r>
    <x v="6"/>
    <s v="41"/>
    <s v="Loir-et-Cher"/>
    <s v="24"/>
    <s v="Centre-Val de Loire"/>
    <x v="2"/>
    <s v="CE"/>
    <s v="Orges"/>
    <s v="18"/>
    <n v="169.61"/>
    <n v="0"/>
    <n v="0"/>
    <n v="0"/>
    <n v="0"/>
    <n v="169.61"/>
  </r>
  <r>
    <x v="6"/>
    <s v="41"/>
    <s v="Loir-et-Cher"/>
    <s v="24"/>
    <s v="Centre-Val de Loire"/>
    <x v="2"/>
    <s v="CE"/>
    <s v="Sarrasin"/>
    <s v="9"/>
    <n v="102.32"/>
    <n v="0"/>
    <n v="0"/>
    <n v="0"/>
    <n v="0"/>
    <n v="102.32"/>
  </r>
  <r>
    <x v="6"/>
    <s v="41"/>
    <s v="Loir-et-Cher"/>
    <s v="24"/>
    <s v="Centre-Val de Loire"/>
    <x v="2"/>
    <s v="CE"/>
    <s v="Seigle"/>
    <s v="4"/>
    <n v="25.43"/>
    <n v="0"/>
    <n v="0.54"/>
    <n v="0"/>
    <n v="0.54"/>
    <n v="25.97"/>
  </r>
  <r>
    <x v="6"/>
    <s v="41"/>
    <s v="Loir-et-Cher"/>
    <s v="24"/>
    <s v="Centre-Val de Loire"/>
    <x v="2"/>
    <s v="CE"/>
    <s v="Triticale"/>
    <s v="19"/>
    <n v="205.21"/>
    <n v="0"/>
    <n v="0"/>
    <n v="0"/>
    <n v="0"/>
    <n v="205.21"/>
  </r>
  <r>
    <x v="6"/>
    <s v="41"/>
    <s v="Loir-et-Cher"/>
    <s v="24"/>
    <s v="Centre-Val de Loire"/>
    <x v="2"/>
    <s v="LES"/>
    <s v="Autres légumes secs"/>
    <s v="2"/>
    <n v="6.02"/>
    <n v="0"/>
    <n v="0"/>
    <n v="0"/>
    <n v="0"/>
    <n v="6.02"/>
  </r>
  <r>
    <x v="6"/>
    <s v="41"/>
    <s v="Loir-et-Cher"/>
    <s v="24"/>
    <s v="Centre-Val de Loire"/>
    <x v="2"/>
    <s v="LES"/>
    <s v="Lentilles, sèches"/>
    <s v="6"/>
    <n v="56"/>
    <n v="0"/>
    <n v="0"/>
    <n v="0"/>
    <n v="0"/>
    <n v="56"/>
  </r>
  <r>
    <x v="6"/>
    <s v="41"/>
    <s v="Loir-et-Cher"/>
    <s v="24"/>
    <s v="Centre-Val de Loire"/>
    <x v="2"/>
    <s v="OL"/>
    <s v="Autres oléagineux"/>
    <s v="1"/>
    <n v="15.18"/>
    <n v="0"/>
    <n v="0"/>
    <n v="0"/>
    <n v="0"/>
    <n v="15.18"/>
  </r>
  <r>
    <x v="6"/>
    <s v="41"/>
    <s v="Loir-et-Cher"/>
    <s v="24"/>
    <s v="Centre-Val de Loire"/>
    <x v="2"/>
    <s v="OL"/>
    <s v="Colza"/>
    <s v="5"/>
    <n v="24.6"/>
    <n v="0"/>
    <n v="6.3"/>
    <n v="0"/>
    <n v="6.3"/>
    <n v="30.9"/>
  </r>
  <r>
    <x v="6"/>
    <s v="41"/>
    <s v="Loir-et-Cher"/>
    <s v="24"/>
    <s v="Centre-Val de Loire"/>
    <x v="2"/>
    <s v="OL"/>
    <s v="Fèves de soja"/>
    <s v="1"/>
    <n v="31.33"/>
    <n v="0"/>
    <n v="0"/>
    <n v="0"/>
    <n v="0"/>
    <n v="31.33"/>
  </r>
  <r>
    <x v="6"/>
    <s v="41"/>
    <s v="Loir-et-Cher"/>
    <s v="24"/>
    <s v="Centre-Val de Loire"/>
    <x v="2"/>
    <s v="OL"/>
    <s v="Lin (graines)"/>
    <s v="1"/>
    <n v="2.2000000000000002"/>
    <n v="0"/>
    <n v="0"/>
    <n v="0"/>
    <n v="0"/>
    <n v="2.2000000000000002"/>
  </r>
  <r>
    <x v="6"/>
    <s v="41"/>
    <s v="Loir-et-Cher"/>
    <s v="24"/>
    <s v="Centre-Val de Loire"/>
    <x v="2"/>
    <s v="OL"/>
    <s v="Tournesol"/>
    <s v="16"/>
    <n v="115.43"/>
    <n v="0"/>
    <n v="9.98"/>
    <n v="0"/>
    <n v="9.98"/>
    <n v="125.41"/>
  </r>
  <r>
    <x v="6"/>
    <s v="41"/>
    <s v="Loir-et-Cher"/>
    <s v="24"/>
    <s v="Centre-Val de Loire"/>
    <x v="2"/>
    <s v="PR"/>
    <s v="Fèves, sèches (yc féveroles)"/>
    <s v="14"/>
    <n v="143.41999999999999"/>
    <n v="0"/>
    <n v="8.94"/>
    <n v="0"/>
    <n v="8.94"/>
    <n v="152.36000000000001"/>
  </r>
  <r>
    <x v="6"/>
    <s v="41"/>
    <s v="Loir-et-Cher"/>
    <s v="24"/>
    <s v="Centre-Val de Loire"/>
    <x v="2"/>
    <s v="PR"/>
    <s v="Légumes à cosse, secs n.c.a."/>
    <s v="1"/>
    <n v="4.8600000000000003"/>
    <n v="0"/>
    <n v="0"/>
    <n v="0"/>
    <n v="0"/>
    <n v="4.8600000000000003"/>
  </r>
  <r>
    <x v="6"/>
    <s v="41"/>
    <s v="Loir-et-Cher"/>
    <s v="24"/>
    <s v="Centre-Val de Loire"/>
    <x v="2"/>
    <s v="PR"/>
    <s v="Pois, secs"/>
    <s v="5"/>
    <n v="43.27"/>
    <n v="0"/>
    <n v="0"/>
    <n v="0"/>
    <n v="0"/>
    <n v="43.27"/>
  </r>
  <r>
    <x v="6"/>
    <s v="41"/>
    <s v="Loir-et-Cher"/>
    <s v="24"/>
    <s v="Centre-Val de Loire"/>
    <x v="3"/>
    <s v="LEF"/>
    <s v="Asperges"/>
    <s v="4"/>
    <n v="8.25"/>
    <n v="0.44"/>
    <n v="0"/>
    <n v="0"/>
    <n v="0.44"/>
    <n v="8.69"/>
  </r>
  <r>
    <x v="6"/>
    <s v="41"/>
    <s v="Loir-et-Cher"/>
    <s v="24"/>
    <s v="Centre-Val de Loire"/>
    <x v="3"/>
    <s v="LEF"/>
    <s v="Betteraves rouges et à salade"/>
    <s v="4"/>
    <n v="41.04"/>
    <n v="0"/>
    <n v="0"/>
    <n v="0"/>
    <n v="0"/>
    <n v="41.04"/>
  </r>
  <r>
    <x v="6"/>
    <s v="41"/>
    <s v="Loir-et-Cher"/>
    <s v="24"/>
    <s v="Centre-Val de Loire"/>
    <x v="3"/>
    <s v="LEF"/>
    <s v="Carottes"/>
    <s v="4"/>
    <n v="6.37"/>
    <n v="0"/>
    <n v="0"/>
    <n v="0"/>
    <n v="0"/>
    <n v="6.37"/>
  </r>
  <r>
    <x v="6"/>
    <s v="41"/>
    <s v="Loir-et-Cher"/>
    <s v="24"/>
    <s v="Centre-Val de Loire"/>
    <x v="3"/>
    <s v="LEF"/>
    <s v="Choux"/>
    <s v="1"/>
    <n v="1"/>
    <n v="0"/>
    <n v="0"/>
    <n v="0"/>
    <n v="0"/>
    <n v="1"/>
  </r>
  <r>
    <x v="6"/>
    <s v="41"/>
    <s v="Loir-et-Cher"/>
    <s v="24"/>
    <s v="Centre-Val de Loire"/>
    <x v="3"/>
    <s v="LEF"/>
    <s v="Courges et citrouilles"/>
    <s v="9"/>
    <n v="52.08"/>
    <n v="0"/>
    <n v="0"/>
    <n v="0"/>
    <n v="0"/>
    <n v="52.08"/>
  </r>
  <r>
    <x v="6"/>
    <s v="41"/>
    <s v="Loir-et-Cher"/>
    <s v="24"/>
    <s v="Centre-Val de Loire"/>
    <x v="3"/>
    <s v="LEF"/>
    <s v="Courgettes"/>
    <s v="2"/>
    <n v="8"/>
    <n v="0"/>
    <n v="0"/>
    <n v="0"/>
    <n v="0"/>
    <n v="8"/>
  </r>
  <r>
    <x v="6"/>
    <s v="41"/>
    <s v="Loir-et-Cher"/>
    <s v="24"/>
    <s v="Centre-Val de Loire"/>
    <x v="3"/>
    <s v="LEF"/>
    <s v="Echalotes"/>
    <s v="2"/>
    <n v="6.57"/>
    <n v="0"/>
    <n v="0"/>
    <n v="0"/>
    <n v="0"/>
    <n v="6.57"/>
  </r>
  <r>
    <x v="6"/>
    <s v="41"/>
    <s v="Loir-et-Cher"/>
    <s v="24"/>
    <s v="Centre-Val de Loire"/>
    <x v="3"/>
    <s v="LEF"/>
    <s v="Haricots, verts"/>
    <s v="4"/>
    <n v="21.31"/>
    <n v="0"/>
    <n v="0"/>
    <n v="0"/>
    <n v="0"/>
    <n v="21.31"/>
  </r>
  <r>
    <x v="6"/>
    <s v="41"/>
    <s v="Loir-et-Cher"/>
    <s v="24"/>
    <s v="Centre-Val de Loire"/>
    <x v="3"/>
    <s v="LEF"/>
    <s v="Légumes frais n.c.a."/>
    <s v="34"/>
    <n v="104.38"/>
    <n v="1.6"/>
    <n v="2.69"/>
    <n v="0"/>
    <n v="4.29"/>
    <n v="108.67"/>
  </r>
  <r>
    <x v="6"/>
    <s v="41"/>
    <s v="Loir-et-Cher"/>
    <s v="24"/>
    <s v="Centre-Val de Loire"/>
    <x v="3"/>
    <s v="LEF"/>
    <s v="Légumes frais plein champ"/>
    <s v="2"/>
    <n v="24.86"/>
    <n v="0"/>
    <n v="0"/>
    <n v="0"/>
    <n v="0"/>
    <n v="24.86"/>
  </r>
  <r>
    <x v="6"/>
    <s v="41"/>
    <s v="Loir-et-Cher"/>
    <s v="24"/>
    <s v="Centre-Val de Loire"/>
    <x v="3"/>
    <s v="LEF"/>
    <s v="Maïs doux"/>
    <s v="2"/>
    <n v="13.5"/>
    <n v="0"/>
    <n v="0"/>
    <n v="0"/>
    <n v="0"/>
    <n v="13.5"/>
  </r>
  <r>
    <x v="6"/>
    <s v="41"/>
    <s v="Loir-et-Cher"/>
    <s v="24"/>
    <s v="Centre-Val de Loire"/>
    <x v="3"/>
    <s v="LEF"/>
    <s v="Oignons"/>
    <s v="8"/>
    <n v="61.61"/>
    <n v="0"/>
    <n v="0"/>
    <n v="0"/>
    <n v="0"/>
    <n v="61.61"/>
  </r>
  <r>
    <x v="6"/>
    <s v="41"/>
    <s v="Loir-et-Cher"/>
    <s v="24"/>
    <s v="Centre-Val de Loire"/>
    <x v="3"/>
    <s v="LEF"/>
    <s v="Poireaux et autres alliacés"/>
    <s v="2"/>
    <n v="34.01"/>
    <n v="0"/>
    <n v="0"/>
    <n v="0"/>
    <n v="0"/>
    <n v="34.01"/>
  </r>
  <r>
    <x v="6"/>
    <s v="41"/>
    <s v="Loir-et-Cher"/>
    <s v="24"/>
    <s v="Centre-Val de Loire"/>
    <x v="3"/>
    <s v="LEF"/>
    <s v="Pois, verts"/>
    <s v="5"/>
    <n v="69.06"/>
    <n v="0"/>
    <n v="0"/>
    <n v="0"/>
    <n v="0"/>
    <n v="69.06"/>
  </r>
  <r>
    <x v="6"/>
    <s v="41"/>
    <s v="Loir-et-Cher"/>
    <s v="24"/>
    <s v="Centre-Val de Loire"/>
    <x v="3"/>
    <s v="LEF"/>
    <s v="Pommes de terre (hors féculière)"/>
    <s v="14"/>
    <n v="96.67"/>
    <n v="0"/>
    <n v="0"/>
    <n v="0"/>
    <n v="0"/>
    <n v="96.67"/>
  </r>
  <r>
    <x v="6"/>
    <s v="41"/>
    <s v="Loir-et-Cher"/>
    <s v="24"/>
    <s v="Centre-Val de Loire"/>
    <x v="6"/>
    <s v="PPA"/>
    <s v="Autres plantes à épices, aromatiques, médicinales et pharmaceutiques"/>
    <s v="6"/>
    <n v="10.65"/>
    <n v="0"/>
    <n v="3.96"/>
    <n v="0"/>
    <n v="3.96"/>
    <n v="14.61"/>
  </r>
  <r>
    <x v="6"/>
    <s v="41"/>
    <s v="Loir-et-Cher"/>
    <s v="24"/>
    <s v="Centre-Val de Loire"/>
    <x v="6"/>
    <s v="PPA"/>
    <s v="Menthe douce"/>
    <s v="1"/>
    <n v="3.19"/>
    <n v="0"/>
    <n v="0"/>
    <n v="0"/>
    <n v="0"/>
    <n v="3.19"/>
  </r>
  <r>
    <x v="6"/>
    <s v="41"/>
    <s v="Loir-et-Cher"/>
    <s v="24"/>
    <s v="Centre-Val de Loire"/>
    <x v="4"/>
    <s v="AFO"/>
    <s v="Autres plantes et surfaces fourragères n.c.a."/>
    <s v="3"/>
    <n v="38.61"/>
    <n v="0"/>
    <n v="0"/>
    <n v="0"/>
    <n v="0"/>
    <n v="38.61"/>
  </r>
  <r>
    <x v="6"/>
    <s v="41"/>
    <s v="Loir-et-Cher"/>
    <s v="24"/>
    <s v="Centre-Val de Loire"/>
    <x v="4"/>
    <s v="AFO"/>
    <s v="Luzerne"/>
    <s v="23"/>
    <n v="192.83580000000001"/>
    <n v="0"/>
    <n v="14.75"/>
    <n v="0"/>
    <n v="14.75"/>
    <n v="207.58580000000001"/>
  </r>
  <r>
    <x v="6"/>
    <s v="41"/>
    <s v="Loir-et-Cher"/>
    <s v="24"/>
    <s v="Centre-Val de Loire"/>
    <x v="4"/>
    <s v="AFO"/>
    <s v="Maïs fourrager"/>
    <s v="2"/>
    <n v="14.56"/>
    <n v="0"/>
    <n v="0"/>
    <n v="0"/>
    <n v="0"/>
    <n v="14.56"/>
  </r>
  <r>
    <x v="6"/>
    <s v="41"/>
    <s v="Loir-et-Cher"/>
    <s v="24"/>
    <s v="Centre-Val de Loire"/>
    <x v="4"/>
    <s v="AFO"/>
    <s v="Mélanges fourragers"/>
    <s v="1"/>
    <n v="18.43"/>
    <n v="0"/>
    <n v="0"/>
    <n v="0"/>
    <n v="0"/>
    <n v="18.43"/>
  </r>
  <r>
    <x v="6"/>
    <s v="41"/>
    <s v="Loir-et-Cher"/>
    <s v="24"/>
    <s v="Centre-Val de Loire"/>
    <x v="4"/>
    <s v="AFO"/>
    <s v="Prairie temporaire"/>
    <s v="40"/>
    <n v="1174.8"/>
    <n v="8.69"/>
    <n v="27.83"/>
    <n v="0"/>
    <n v="36.520000000000003"/>
    <n v="1211.32"/>
  </r>
  <r>
    <x v="6"/>
    <s v="41"/>
    <s v="Loir-et-Cher"/>
    <s v="24"/>
    <s v="Centre-Val de Loire"/>
    <x v="4"/>
    <s v="AFO"/>
    <s v="Trèfle"/>
    <s v="2"/>
    <n v="20.68"/>
    <n v="0"/>
    <n v="0"/>
    <n v="0"/>
    <n v="0"/>
    <n v="20.68"/>
  </r>
  <r>
    <x v="6"/>
    <s v="41"/>
    <s v="Loir-et-Cher"/>
    <s v="24"/>
    <s v="Centre-Val de Loire"/>
    <x v="4"/>
    <s v="STH"/>
    <s v="Parcours herbeux (hors estives collectives)"/>
    <s v="10"/>
    <n v="32.979999999999997"/>
    <n v="0"/>
    <n v="0"/>
    <n v="0"/>
    <n v="0"/>
    <n v="32.979999999999997"/>
  </r>
  <r>
    <x v="6"/>
    <s v="41"/>
    <s v="Loir-et-Cher"/>
    <s v="24"/>
    <s v="Centre-Val de Loire"/>
    <x v="4"/>
    <s v="STH"/>
    <s v="Prairie permanente"/>
    <s v="35"/>
    <n v="756.6"/>
    <n v="0.4"/>
    <n v="0.86"/>
    <n v="0"/>
    <n v="1.26"/>
    <n v="757.86"/>
  </r>
  <r>
    <x v="6"/>
    <s v="41"/>
    <s v="Loir-et-Cher"/>
    <s v="24"/>
    <s v="Centre-Val de Loire"/>
    <x v="5"/>
    <s v="VIG"/>
    <s v="Raisin de cuve"/>
    <s v="45"/>
    <n v="489.75979999999998"/>
    <n v="47.521599999999999"/>
    <n v="17.304300000000001"/>
    <n v="24.7"/>
    <n v="89.525899999999993"/>
    <n v="579.28570000000002"/>
  </r>
  <r>
    <x v="6"/>
    <s v="41"/>
    <s v="Loir-et-Cher"/>
    <s v="24"/>
    <s v="Centre-Val de Loire"/>
    <x v="5"/>
    <s v="VIG"/>
    <s v="Raisin de table"/>
    <s v="1"/>
    <n v="1.18"/>
    <n v="0"/>
    <n v="0"/>
    <n v="0"/>
    <n v="0"/>
    <n v="1.18"/>
  </r>
  <r>
    <x v="6"/>
    <s v="42"/>
    <s v="Loire"/>
    <s v="84"/>
    <s v="Auvergne-Rhône-Alpes"/>
    <x v="0"/>
    <s v="CIN"/>
    <s v="Chanvre"/>
    <s v="2"/>
    <n v="1.55"/>
    <n v="0"/>
    <n v="0"/>
    <n v="0"/>
    <n v="0"/>
    <n v="1.55"/>
  </r>
  <r>
    <x v="6"/>
    <s v="42"/>
    <s v="Loire"/>
    <s v="84"/>
    <s v="Auvergne-Rhône-Alpes"/>
    <x v="0"/>
    <s v="HLI"/>
    <s v="Autres surfaces, parcours collectifs et zones de cueillette"/>
    <s v="36"/>
    <n v="22.21"/>
    <n v="1.5720000000000001"/>
    <n v="0.99"/>
    <n v="0"/>
    <n v="2.5619999999999998"/>
    <n v="24.771999999999998"/>
  </r>
  <r>
    <x v="6"/>
    <s v="42"/>
    <s v="Loire"/>
    <s v="84"/>
    <s v="Auvergne-Rhône-Alpes"/>
    <x v="0"/>
    <s v="HLI"/>
    <s v="Engrais vert"/>
    <s v="1"/>
    <n v="0.04"/>
    <n v="0"/>
    <n v="0"/>
    <n v="0"/>
    <n v="0"/>
    <n v="0.04"/>
  </r>
  <r>
    <x v="6"/>
    <s v="42"/>
    <s v="Loire"/>
    <s v="84"/>
    <s v="Auvergne-Rhône-Alpes"/>
    <x v="0"/>
    <s v="HLI"/>
    <s v="Fleurs coupées et boutons de fleurs"/>
    <s v="2"/>
    <n v="0.2"/>
    <n v="1.04"/>
    <n v="6.86"/>
    <n v="0"/>
    <n v="7.9"/>
    <n v="8.1"/>
  </r>
  <r>
    <x v="6"/>
    <s v="42"/>
    <s v="Loire"/>
    <s v="84"/>
    <s v="Auvergne-Rhône-Alpes"/>
    <x v="0"/>
    <s v="HLI"/>
    <s v="Gel fixe, friche, gel spécifique n’entrant pas en rotation"/>
    <s v="93"/>
    <n v="94.758000000000095"/>
    <n v="9.11"/>
    <n v="6.37"/>
    <n v="0.79"/>
    <n v="16.27"/>
    <n v="111.02800000000001"/>
  </r>
  <r>
    <x v="6"/>
    <s v="42"/>
    <s v="Loire"/>
    <s v="84"/>
    <s v="Auvergne-Rhône-Alpes"/>
    <x v="0"/>
    <s v="HLI"/>
    <s v="Jachère, gel entrant en rotation (yc bandes tampon et surfaces non exploitées temporairement)"/>
    <s v="7"/>
    <n v="1.5"/>
    <n v="0.95"/>
    <n v="0.12"/>
    <n v="0"/>
    <n v="1.07"/>
    <n v="2.57"/>
  </r>
  <r>
    <x v="6"/>
    <s v="42"/>
    <s v="Loire"/>
    <s v="84"/>
    <s v="Auvergne-Rhône-Alpes"/>
    <x v="0"/>
    <s v="HLI"/>
    <s v="Plants : plants de pépinière, bulbes, tubercules et rhizomes, boutures et greffons ; blanc de champignon"/>
    <s v="4"/>
    <n v="0.12"/>
    <n v="0"/>
    <n v="0"/>
    <n v="0"/>
    <n v="0"/>
    <n v="0.12"/>
  </r>
  <r>
    <x v="6"/>
    <s v="42"/>
    <s v="Loire"/>
    <s v="84"/>
    <s v="Auvergne-Rhône-Alpes"/>
    <x v="1"/>
    <s v="FRB"/>
    <s v="Cassis"/>
    <s v="2"/>
    <n v="0.2"/>
    <n v="0"/>
    <n v="0"/>
    <n v="0"/>
    <n v="0"/>
    <n v="0.2"/>
  </r>
  <r>
    <x v="6"/>
    <s v="42"/>
    <s v="Loire"/>
    <s v="84"/>
    <s v="Auvergne-Rhône-Alpes"/>
    <x v="1"/>
    <s v="FRB"/>
    <s v="Fraises"/>
    <s v="16"/>
    <n v="1.73"/>
    <n v="0.01"/>
    <n v="0.03"/>
    <n v="0"/>
    <n v="0.04"/>
    <n v="1.77"/>
  </r>
  <r>
    <x v="6"/>
    <s v="42"/>
    <s v="Loire"/>
    <s v="84"/>
    <s v="Auvergne-Rhône-Alpes"/>
    <x v="1"/>
    <s v="FRB"/>
    <s v="Framboises"/>
    <s v="6"/>
    <n v="1.47"/>
    <n v="0"/>
    <n v="0.01"/>
    <n v="0"/>
    <n v="0.01"/>
    <n v="1.48"/>
  </r>
  <r>
    <x v="6"/>
    <s v="42"/>
    <s v="Loire"/>
    <s v="84"/>
    <s v="Auvergne-Rhône-Alpes"/>
    <x v="1"/>
    <s v="FRB"/>
    <s v="Myrtilles"/>
    <s v="1"/>
    <n v="0.60750000000000004"/>
    <n v="0"/>
    <n v="0"/>
    <n v="0"/>
    <n v="0"/>
    <n v="0.60750000000000004"/>
  </r>
  <r>
    <x v="6"/>
    <s v="42"/>
    <s v="Loire"/>
    <s v="84"/>
    <s v="Auvergne-Rhône-Alpes"/>
    <x v="1"/>
    <s v="FRC"/>
    <s v="Noix"/>
    <s v="1"/>
    <n v="0.3"/>
    <n v="0"/>
    <n v="0"/>
    <n v="0"/>
    <n v="0"/>
    <n v="0.3"/>
  </r>
  <r>
    <x v="6"/>
    <s v="42"/>
    <s v="Loire"/>
    <s v="84"/>
    <s v="Auvergne-Rhône-Alpes"/>
    <x v="1"/>
    <s v="FRD"/>
    <s v="Autres fruits d'arbres ou d'arbustes n.c.a."/>
    <s v="29"/>
    <n v="15.095000000000001"/>
    <n v="0.12"/>
    <n v="4.08"/>
    <n v="0.06"/>
    <n v="4.26"/>
    <n v="19.355"/>
  </r>
  <r>
    <x v="6"/>
    <s v="42"/>
    <s v="Loire"/>
    <s v="84"/>
    <s v="Auvergne-Rhône-Alpes"/>
    <x v="1"/>
    <s v="FRNP"/>
    <s v="Abricots"/>
    <s v="7"/>
    <n v="1.3"/>
    <n v="0"/>
    <n v="0"/>
    <n v="0.66"/>
    <n v="0.66"/>
    <n v="1.96"/>
  </r>
  <r>
    <x v="6"/>
    <s v="42"/>
    <s v="Loire"/>
    <s v="84"/>
    <s v="Auvergne-Rhône-Alpes"/>
    <x v="1"/>
    <s v="FRNP"/>
    <s v="Autres fruits à pépins"/>
    <s v="1"/>
    <n v="0"/>
    <n v="0.15"/>
    <n v="0"/>
    <n v="0"/>
    <n v="0.15"/>
    <n v="0.15"/>
  </r>
  <r>
    <x v="6"/>
    <s v="42"/>
    <s v="Loire"/>
    <s v="84"/>
    <s v="Auvergne-Rhône-Alpes"/>
    <x v="1"/>
    <s v="FRNP"/>
    <s v="Cerises"/>
    <s v="7"/>
    <n v="4.3849999999999998"/>
    <n v="0"/>
    <n v="0"/>
    <n v="0"/>
    <n v="0"/>
    <n v="4.3849999999999998"/>
  </r>
  <r>
    <x v="6"/>
    <s v="42"/>
    <s v="Loire"/>
    <s v="84"/>
    <s v="Auvergne-Rhône-Alpes"/>
    <x v="1"/>
    <s v="FRNP"/>
    <s v="Kiwis"/>
    <s v="2"/>
    <n v="0.115"/>
    <n v="0"/>
    <n v="0"/>
    <n v="0"/>
    <n v="0"/>
    <n v="0.115"/>
  </r>
  <r>
    <x v="6"/>
    <s v="42"/>
    <s v="Loire"/>
    <s v="84"/>
    <s v="Auvergne-Rhône-Alpes"/>
    <x v="1"/>
    <s v="FRNP"/>
    <s v="Pêches"/>
    <s v="5"/>
    <n v="2.63"/>
    <n v="0"/>
    <n v="0"/>
    <n v="0.76"/>
    <n v="0.76"/>
    <n v="3.39"/>
  </r>
  <r>
    <x v="6"/>
    <s v="42"/>
    <s v="Loire"/>
    <s v="84"/>
    <s v="Auvergne-Rhône-Alpes"/>
    <x v="1"/>
    <s v="FRNP"/>
    <s v="Poires"/>
    <s v="7"/>
    <n v="2.9049999999999998"/>
    <n v="0"/>
    <n v="0"/>
    <n v="0.51"/>
    <n v="0.51"/>
    <n v="3.415"/>
  </r>
  <r>
    <x v="6"/>
    <s v="42"/>
    <s v="Loire"/>
    <s v="84"/>
    <s v="Auvergne-Rhône-Alpes"/>
    <x v="1"/>
    <s v="FRNP"/>
    <s v="Pommes de table"/>
    <s v="19"/>
    <n v="24.58"/>
    <n v="8.11"/>
    <n v="0.72"/>
    <n v="1.36"/>
    <n v="10.19"/>
    <n v="34.770000000000003"/>
  </r>
  <r>
    <x v="6"/>
    <s v="42"/>
    <s v="Loire"/>
    <s v="84"/>
    <s v="Auvergne-Rhône-Alpes"/>
    <x v="1"/>
    <s v="FRNP"/>
    <s v="Prunes"/>
    <s v="9"/>
    <n v="1.6850000000000001"/>
    <n v="0"/>
    <n v="0"/>
    <n v="0.15"/>
    <n v="0.15"/>
    <n v="1.835"/>
  </r>
  <r>
    <x v="6"/>
    <s v="42"/>
    <s v="Loire"/>
    <s v="84"/>
    <s v="Auvergne-Rhône-Alpes"/>
    <x v="2"/>
    <s v="CE"/>
    <s v="Avoine"/>
    <s v="18"/>
    <n v="33.04"/>
    <n v="2.91"/>
    <n v="0.46"/>
    <n v="0"/>
    <n v="3.37"/>
    <n v="36.409999999999997"/>
  </r>
  <r>
    <x v="6"/>
    <s v="42"/>
    <s v="Loire"/>
    <s v="84"/>
    <s v="Auvergne-Rhône-Alpes"/>
    <x v="2"/>
    <s v="CE"/>
    <s v="Blé dur"/>
    <s v="1"/>
    <n v="1.59"/>
    <n v="0"/>
    <n v="0"/>
    <n v="0"/>
    <n v="0"/>
    <n v="1.59"/>
  </r>
  <r>
    <x v="6"/>
    <s v="42"/>
    <s v="Loire"/>
    <s v="84"/>
    <s v="Auvergne-Rhône-Alpes"/>
    <x v="2"/>
    <s v="CE"/>
    <s v="Blé tendre"/>
    <s v="52"/>
    <n v="140.93"/>
    <n v="8.4600000000000009"/>
    <n v="0.1"/>
    <n v="0"/>
    <n v="8.56"/>
    <n v="149.49"/>
  </r>
  <r>
    <x v="6"/>
    <s v="42"/>
    <s v="Loire"/>
    <s v="84"/>
    <s v="Auvergne-Rhône-Alpes"/>
    <x v="2"/>
    <s v="CE"/>
    <s v="Epeautre"/>
    <s v="5"/>
    <n v="19.100000000000001"/>
    <n v="0"/>
    <n v="0"/>
    <n v="0"/>
    <n v="0"/>
    <n v="19.100000000000001"/>
  </r>
  <r>
    <x v="6"/>
    <s v="42"/>
    <s v="Loire"/>
    <s v="84"/>
    <s v="Auvergne-Rhône-Alpes"/>
    <x v="2"/>
    <s v="CE"/>
    <s v="Maïs grain (hors maïs doux)"/>
    <s v="6"/>
    <n v="26.17"/>
    <n v="0.18"/>
    <n v="7.33"/>
    <n v="0"/>
    <n v="7.51"/>
    <n v="33.68"/>
  </r>
  <r>
    <x v="6"/>
    <s v="42"/>
    <s v="Loire"/>
    <s v="84"/>
    <s v="Auvergne-Rhône-Alpes"/>
    <x v="2"/>
    <s v="CE"/>
    <s v="Mélanges Céréales-légumineuses"/>
    <s v="54"/>
    <n v="338.7"/>
    <n v="2.2999999999999998"/>
    <n v="5.65"/>
    <n v="0"/>
    <n v="7.95"/>
    <n v="346.65"/>
  </r>
  <r>
    <x v="6"/>
    <s v="42"/>
    <s v="Loire"/>
    <s v="84"/>
    <s v="Auvergne-Rhône-Alpes"/>
    <x v="2"/>
    <s v="CE"/>
    <s v="Mélanges Céréaliers (sans légumineuses)"/>
    <s v="18"/>
    <n v="55.2"/>
    <n v="2"/>
    <n v="7.85"/>
    <n v="0"/>
    <n v="9.85"/>
    <n v="65.05"/>
  </r>
  <r>
    <x v="6"/>
    <s v="42"/>
    <s v="Loire"/>
    <s v="84"/>
    <s v="Auvergne-Rhône-Alpes"/>
    <x v="2"/>
    <s v="CE"/>
    <s v="Orges"/>
    <s v="37"/>
    <n v="87.32"/>
    <n v="6.35"/>
    <n v="7.61"/>
    <n v="0"/>
    <n v="13.96"/>
    <n v="101.28"/>
  </r>
  <r>
    <x v="6"/>
    <s v="42"/>
    <s v="Loire"/>
    <s v="84"/>
    <s v="Auvergne-Rhône-Alpes"/>
    <x v="2"/>
    <s v="CE"/>
    <s v="Sarrasin"/>
    <s v="3"/>
    <n v="5.54"/>
    <n v="0"/>
    <n v="0"/>
    <n v="0"/>
    <n v="0"/>
    <n v="5.54"/>
  </r>
  <r>
    <x v="6"/>
    <s v="42"/>
    <s v="Loire"/>
    <s v="84"/>
    <s v="Auvergne-Rhône-Alpes"/>
    <x v="2"/>
    <s v="CE"/>
    <s v="Seigle"/>
    <s v="25"/>
    <n v="51.68"/>
    <n v="0.33"/>
    <n v="4.68"/>
    <n v="0"/>
    <n v="5.01"/>
    <n v="56.69"/>
  </r>
  <r>
    <x v="6"/>
    <s v="42"/>
    <s v="Loire"/>
    <s v="84"/>
    <s v="Auvergne-Rhône-Alpes"/>
    <x v="2"/>
    <s v="CE"/>
    <s v="Sorgho"/>
    <s v="2"/>
    <n v="2.86"/>
    <n v="0"/>
    <n v="0"/>
    <n v="0"/>
    <n v="0"/>
    <n v="2.86"/>
  </r>
  <r>
    <x v="6"/>
    <s v="42"/>
    <s v="Loire"/>
    <s v="84"/>
    <s v="Auvergne-Rhône-Alpes"/>
    <x v="2"/>
    <s v="CE"/>
    <s v="Triticale"/>
    <s v="50"/>
    <n v="204.77"/>
    <n v="3.51"/>
    <n v="6.45"/>
    <n v="0"/>
    <n v="9.9600000000000009"/>
    <n v="214.73"/>
  </r>
  <r>
    <x v="6"/>
    <s v="42"/>
    <s v="Loire"/>
    <s v="84"/>
    <s v="Auvergne-Rhône-Alpes"/>
    <x v="2"/>
    <s v="LES"/>
    <s v="Autres légumes secs"/>
    <s v="1"/>
    <n v="0.26"/>
    <n v="0"/>
    <n v="0"/>
    <n v="0"/>
    <n v="0"/>
    <n v="0.26"/>
  </r>
  <r>
    <x v="6"/>
    <s v="42"/>
    <s v="Loire"/>
    <s v="84"/>
    <s v="Auvergne-Rhône-Alpes"/>
    <x v="2"/>
    <s v="LES"/>
    <s v="Lentilles, sèches"/>
    <s v="2"/>
    <n v="2.02"/>
    <n v="0"/>
    <n v="0"/>
    <n v="0"/>
    <n v="0"/>
    <n v="2.02"/>
  </r>
  <r>
    <x v="6"/>
    <s v="42"/>
    <s v="Loire"/>
    <s v="84"/>
    <s v="Auvergne-Rhône-Alpes"/>
    <x v="2"/>
    <s v="OL"/>
    <s v="Autres oléagineux"/>
    <s v="1"/>
    <n v="1.03"/>
    <n v="0"/>
    <n v="0"/>
    <n v="0"/>
    <n v="0"/>
    <n v="1.03"/>
  </r>
  <r>
    <x v="6"/>
    <s v="42"/>
    <s v="Loire"/>
    <s v="84"/>
    <s v="Auvergne-Rhône-Alpes"/>
    <x v="2"/>
    <s v="OL"/>
    <s v="Colza"/>
    <s v="2"/>
    <n v="4.3099999999999996"/>
    <n v="0"/>
    <n v="0"/>
    <n v="0"/>
    <n v="0"/>
    <n v="4.3099999999999996"/>
  </r>
  <r>
    <x v="6"/>
    <s v="42"/>
    <s v="Loire"/>
    <s v="84"/>
    <s v="Auvergne-Rhône-Alpes"/>
    <x v="2"/>
    <s v="OL"/>
    <s v="Tournesol"/>
    <s v="1"/>
    <n v="0"/>
    <n v="0"/>
    <n v="16.04"/>
    <n v="0"/>
    <n v="16.04"/>
    <n v="16.04"/>
  </r>
  <r>
    <x v="6"/>
    <s v="42"/>
    <s v="Loire"/>
    <s v="84"/>
    <s v="Auvergne-Rhône-Alpes"/>
    <x v="3"/>
    <s v="LEF"/>
    <s v="Asperges"/>
    <s v="1"/>
    <n v="0.04"/>
    <n v="0"/>
    <n v="0"/>
    <n v="0"/>
    <n v="0"/>
    <n v="0.04"/>
  </r>
  <r>
    <x v="6"/>
    <s v="42"/>
    <s v="Loire"/>
    <s v="84"/>
    <s v="Auvergne-Rhône-Alpes"/>
    <x v="3"/>
    <s v="LEF"/>
    <s v="Carottes"/>
    <s v="1"/>
    <n v="0.23"/>
    <n v="0"/>
    <n v="0"/>
    <n v="0"/>
    <n v="0"/>
    <n v="0.23"/>
  </r>
  <r>
    <x v="6"/>
    <s v="42"/>
    <s v="Loire"/>
    <s v="84"/>
    <s v="Auvergne-Rhône-Alpes"/>
    <x v="3"/>
    <s v="LEF"/>
    <s v="Choux"/>
    <s v="3"/>
    <n v="2.13"/>
    <n v="0"/>
    <n v="0"/>
    <n v="0"/>
    <n v="0"/>
    <n v="2.13"/>
  </r>
  <r>
    <x v="6"/>
    <s v="42"/>
    <s v="Loire"/>
    <s v="84"/>
    <s v="Auvergne-Rhône-Alpes"/>
    <x v="3"/>
    <s v="LEF"/>
    <s v="Courges et citrouilles"/>
    <s v="6"/>
    <n v="1.38"/>
    <n v="0"/>
    <n v="0"/>
    <n v="0"/>
    <n v="0"/>
    <n v="1.38"/>
  </r>
  <r>
    <x v="6"/>
    <s v="42"/>
    <s v="Loire"/>
    <s v="84"/>
    <s v="Auvergne-Rhône-Alpes"/>
    <x v="3"/>
    <s v="LEF"/>
    <s v="Laitues"/>
    <s v="1"/>
    <n v="0.248"/>
    <n v="0"/>
    <n v="0"/>
    <n v="0"/>
    <n v="0"/>
    <n v="0.248"/>
  </r>
  <r>
    <x v="6"/>
    <s v="42"/>
    <s v="Loire"/>
    <s v="84"/>
    <s v="Auvergne-Rhône-Alpes"/>
    <x v="3"/>
    <s v="LEF"/>
    <s v="Légumes frais n.c.a."/>
    <s v="44"/>
    <n v="59.78"/>
    <n v="1.03"/>
    <n v="4.57"/>
    <n v="0"/>
    <n v="5.6"/>
    <n v="65.38"/>
  </r>
  <r>
    <x v="6"/>
    <s v="42"/>
    <s v="Loire"/>
    <s v="84"/>
    <s v="Auvergne-Rhône-Alpes"/>
    <x v="3"/>
    <s v="LEF"/>
    <s v="Légumes frais plein champ"/>
    <s v="21"/>
    <n v="19.926400000000001"/>
    <n v="1.38"/>
    <n v="1.97"/>
    <n v="0"/>
    <n v="3.35"/>
    <n v="23.276399999999999"/>
  </r>
  <r>
    <x v="6"/>
    <s v="42"/>
    <s v="Loire"/>
    <s v="84"/>
    <s v="Auvergne-Rhône-Alpes"/>
    <x v="3"/>
    <s v="LEF"/>
    <s v="Légumes frais sous abris"/>
    <s v="10"/>
    <n v="1.627"/>
    <n v="0.19"/>
    <n v="0.08"/>
    <n v="0"/>
    <n v="0.27"/>
    <n v="1.897"/>
  </r>
  <r>
    <x v="6"/>
    <s v="42"/>
    <s v="Loire"/>
    <s v="84"/>
    <s v="Auvergne-Rhône-Alpes"/>
    <x v="3"/>
    <s v="LEF"/>
    <s v="Oignons"/>
    <s v="1"/>
    <n v="7.0000000000000007E-2"/>
    <n v="0"/>
    <n v="0"/>
    <n v="0"/>
    <n v="0"/>
    <n v="7.0000000000000007E-2"/>
  </r>
  <r>
    <x v="6"/>
    <s v="42"/>
    <s v="Loire"/>
    <s v="84"/>
    <s v="Auvergne-Rhône-Alpes"/>
    <x v="3"/>
    <s v="LEF"/>
    <s v="Poireaux et autres alliacés"/>
    <s v="3"/>
    <n v="0.81359999999999999"/>
    <n v="0"/>
    <n v="0"/>
    <n v="0"/>
    <n v="0"/>
    <n v="0.81359999999999999"/>
  </r>
  <r>
    <x v="6"/>
    <s v="42"/>
    <s v="Loire"/>
    <s v="84"/>
    <s v="Auvergne-Rhône-Alpes"/>
    <x v="3"/>
    <s v="LEF"/>
    <s v="Pommes de terre (hors féculière)"/>
    <s v="26"/>
    <n v="8.9700000000000006"/>
    <n v="1.0305"/>
    <n v="0.43"/>
    <n v="0"/>
    <n v="1.4604999999999999"/>
    <n v="10.4305"/>
  </r>
  <r>
    <x v="6"/>
    <s v="42"/>
    <s v="Loire"/>
    <s v="84"/>
    <s v="Auvergne-Rhône-Alpes"/>
    <x v="6"/>
    <s v="PPA"/>
    <s v="Autres plantes à épices, aromatiques, médicinales et pharmaceutiques"/>
    <s v="28"/>
    <n v="8.52"/>
    <n v="0.05"/>
    <n v="0.03"/>
    <n v="0"/>
    <n v="0.08"/>
    <n v="8.6"/>
  </r>
  <r>
    <x v="6"/>
    <s v="42"/>
    <s v="Loire"/>
    <s v="84"/>
    <s v="Auvergne-Rhône-Alpes"/>
    <x v="6"/>
    <s v="PPA"/>
    <s v="Lavande"/>
    <s v="2"/>
    <n v="5.37"/>
    <n v="0"/>
    <n v="0"/>
    <n v="0"/>
    <n v="0"/>
    <n v="5.37"/>
  </r>
  <r>
    <x v="6"/>
    <s v="42"/>
    <s v="Loire"/>
    <s v="84"/>
    <s v="Auvergne-Rhône-Alpes"/>
    <x v="6"/>
    <s v="PPA"/>
    <s v="Lavandin"/>
    <s v="1"/>
    <n v="0.16"/>
    <n v="0"/>
    <n v="0"/>
    <n v="0"/>
    <n v="0"/>
    <n v="0.16"/>
  </r>
  <r>
    <x v="6"/>
    <s v="42"/>
    <s v="Loire"/>
    <s v="84"/>
    <s v="Auvergne-Rhône-Alpes"/>
    <x v="4"/>
    <s v="AFO"/>
    <s v="Autres plantes et surfaces fourragères n.c.a."/>
    <s v="3"/>
    <n v="0.84"/>
    <n v="0"/>
    <n v="0.17"/>
    <n v="0"/>
    <n v="0.17"/>
    <n v="1.01"/>
  </r>
  <r>
    <x v="6"/>
    <s v="42"/>
    <s v="Loire"/>
    <s v="84"/>
    <s v="Auvergne-Rhône-Alpes"/>
    <x v="4"/>
    <s v="AFO"/>
    <s v="Betterave fourragère"/>
    <s v="1"/>
    <n v="1.76"/>
    <n v="0"/>
    <n v="0"/>
    <n v="0"/>
    <n v="0"/>
    <n v="1.76"/>
  </r>
  <r>
    <x v="6"/>
    <s v="42"/>
    <s v="Loire"/>
    <s v="84"/>
    <s v="Auvergne-Rhône-Alpes"/>
    <x v="4"/>
    <s v="AFO"/>
    <s v="Luzerne"/>
    <s v="6"/>
    <n v="34.200000000000003"/>
    <n v="0"/>
    <n v="21.94"/>
    <n v="0"/>
    <n v="21.94"/>
    <n v="56.14"/>
  </r>
  <r>
    <x v="6"/>
    <s v="42"/>
    <s v="Loire"/>
    <s v="84"/>
    <s v="Auvergne-Rhône-Alpes"/>
    <x v="4"/>
    <s v="AFO"/>
    <s v="Maïs fourrager"/>
    <s v="17"/>
    <n v="62.83"/>
    <n v="5.78"/>
    <n v="10.8"/>
    <n v="0"/>
    <n v="16.579999999999998"/>
    <n v="79.41"/>
  </r>
  <r>
    <x v="6"/>
    <s v="42"/>
    <s v="Loire"/>
    <s v="84"/>
    <s v="Auvergne-Rhône-Alpes"/>
    <x v="4"/>
    <s v="AFO"/>
    <s v="Mélanges fourragers"/>
    <s v="10"/>
    <n v="68.88"/>
    <n v="2.4"/>
    <n v="5.48"/>
    <n v="0"/>
    <n v="7.88"/>
    <n v="76.760000000000005"/>
  </r>
  <r>
    <x v="6"/>
    <s v="42"/>
    <s v="Loire"/>
    <s v="84"/>
    <s v="Auvergne-Rhône-Alpes"/>
    <x v="4"/>
    <s v="AFO"/>
    <s v="Prairie temporaire"/>
    <s v="166"/>
    <n v="2788.59"/>
    <n v="129.41999999999999"/>
    <n v="91.88"/>
    <n v="0"/>
    <n v="221.3"/>
    <n v="3009.89"/>
  </r>
  <r>
    <x v="6"/>
    <s v="42"/>
    <s v="Loire"/>
    <s v="84"/>
    <s v="Auvergne-Rhône-Alpes"/>
    <x v="4"/>
    <s v="STH"/>
    <s v="Parcours herbeux (hors estives collectives)"/>
    <s v="20"/>
    <n v="67.56"/>
    <n v="1.5"/>
    <n v="0"/>
    <n v="0"/>
    <n v="1.5"/>
    <n v="69.06"/>
  </r>
  <r>
    <x v="6"/>
    <s v="42"/>
    <s v="Loire"/>
    <s v="84"/>
    <s v="Auvergne-Rhône-Alpes"/>
    <x v="4"/>
    <s v="STH"/>
    <s v="Prairie permanente"/>
    <s v="180"/>
    <n v="4199.42"/>
    <n v="207.51"/>
    <n v="101.8"/>
    <n v="0"/>
    <n v="309.31"/>
    <n v="4508.7299999999996"/>
  </r>
  <r>
    <x v="6"/>
    <s v="42"/>
    <s v="Loire"/>
    <s v="84"/>
    <s v="Auvergne-Rhône-Alpes"/>
    <x v="5"/>
    <s v="VIG"/>
    <s v="Raisin de cuve"/>
    <s v="18"/>
    <n v="76.486999999999995"/>
    <n v="16.39"/>
    <n v="0.39"/>
    <n v="9.6999999999999993"/>
    <n v="26.48"/>
    <n v="102.967"/>
  </r>
  <r>
    <x v="6"/>
    <s v="42"/>
    <s v="Loire"/>
    <s v="84"/>
    <s v="Auvergne-Rhône-Alpes"/>
    <x v="5"/>
    <s v="VIG"/>
    <s v="Raisin de table"/>
    <s v="4"/>
    <n v="1.07"/>
    <n v="0.11"/>
    <n v="0"/>
    <n v="0"/>
    <n v="0.11"/>
    <n v="1.18"/>
  </r>
  <r>
    <x v="6"/>
    <s v="43"/>
    <s v="Haute-Loire"/>
    <s v="84"/>
    <s v="Auvergne-Rhône-Alpes"/>
    <x v="0"/>
    <s v="CIN"/>
    <s v="Chanvre"/>
    <s v="3"/>
    <n v="2.44"/>
    <n v="4.42"/>
    <n v="0"/>
    <n v="0"/>
    <n v="4.42"/>
    <n v="6.86"/>
  </r>
  <r>
    <x v="6"/>
    <s v="43"/>
    <s v="Haute-Loire"/>
    <s v="84"/>
    <s v="Auvergne-Rhône-Alpes"/>
    <x v="0"/>
    <s v="HLI"/>
    <s v="Autres surfaces, parcours collectifs et zones de cueillette"/>
    <s v="49"/>
    <n v="52.26"/>
    <n v="1.47"/>
    <n v="5.61"/>
    <n v="0"/>
    <n v="7.08"/>
    <n v="59.34"/>
  </r>
  <r>
    <x v="6"/>
    <s v="43"/>
    <s v="Haute-Loire"/>
    <s v="84"/>
    <s v="Auvergne-Rhône-Alpes"/>
    <x v="0"/>
    <s v="HLI"/>
    <s v="Engrais vert"/>
    <s v="1"/>
    <n v="0.26"/>
    <n v="0"/>
    <n v="0"/>
    <n v="0"/>
    <n v="0"/>
    <n v="0.26"/>
  </r>
  <r>
    <x v="6"/>
    <s v="43"/>
    <s v="Haute-Loire"/>
    <s v="84"/>
    <s v="Auvergne-Rhône-Alpes"/>
    <x v="0"/>
    <s v="HLI"/>
    <s v="Gel fixe, friche, gel spécifique n’entrant pas en rotation"/>
    <s v="52"/>
    <n v="171.4682"/>
    <n v="2.66"/>
    <n v="0"/>
    <n v="0"/>
    <n v="2.66"/>
    <n v="174.12819999999999"/>
  </r>
  <r>
    <x v="6"/>
    <s v="43"/>
    <s v="Haute-Loire"/>
    <s v="84"/>
    <s v="Auvergne-Rhône-Alpes"/>
    <x v="0"/>
    <s v="HLI"/>
    <s v="Jachère, gel entrant en rotation (yc bandes tampon et surfaces non exploitées temporairement)"/>
    <s v="2"/>
    <n v="0.67"/>
    <n v="0"/>
    <n v="0"/>
    <n v="0"/>
    <n v="0"/>
    <n v="0.67"/>
  </r>
  <r>
    <x v="6"/>
    <s v="43"/>
    <s v="Haute-Loire"/>
    <s v="84"/>
    <s v="Auvergne-Rhône-Alpes"/>
    <x v="1"/>
    <s v="FRB"/>
    <s v="Cassis"/>
    <s v="6"/>
    <n v="0.47"/>
    <n v="0"/>
    <n v="0.09"/>
    <n v="0"/>
    <n v="0.09"/>
    <n v="0.56000000000000005"/>
  </r>
  <r>
    <x v="6"/>
    <s v="43"/>
    <s v="Haute-Loire"/>
    <s v="84"/>
    <s v="Auvergne-Rhône-Alpes"/>
    <x v="1"/>
    <s v="FRB"/>
    <s v="Fraises"/>
    <s v="5"/>
    <n v="0.74"/>
    <n v="0"/>
    <n v="0"/>
    <n v="0"/>
    <n v="0"/>
    <n v="0.74"/>
  </r>
  <r>
    <x v="6"/>
    <s v="43"/>
    <s v="Haute-Loire"/>
    <s v="84"/>
    <s v="Auvergne-Rhône-Alpes"/>
    <x v="1"/>
    <s v="FRB"/>
    <s v="Framboises"/>
    <s v="6"/>
    <n v="0.89480000000000004"/>
    <n v="0"/>
    <n v="3.13"/>
    <n v="0"/>
    <n v="3.13"/>
    <n v="4.0247999999999999"/>
  </r>
  <r>
    <x v="6"/>
    <s v="43"/>
    <s v="Haute-Loire"/>
    <s v="84"/>
    <s v="Auvergne-Rhône-Alpes"/>
    <x v="1"/>
    <s v="FRB"/>
    <s v="Myrtilles"/>
    <s v="1"/>
    <n v="0"/>
    <n v="0"/>
    <n v="0"/>
    <n v="0.11"/>
    <n v="0.11"/>
    <n v="0.11"/>
  </r>
  <r>
    <x v="6"/>
    <s v="43"/>
    <s v="Haute-Loire"/>
    <s v="84"/>
    <s v="Auvergne-Rhône-Alpes"/>
    <x v="1"/>
    <s v="FRC"/>
    <s v="Amandes"/>
    <s v="1"/>
    <n v="0.08"/>
    <n v="0"/>
    <n v="0"/>
    <n v="0"/>
    <n v="0"/>
    <n v="0.08"/>
  </r>
  <r>
    <x v="6"/>
    <s v="43"/>
    <s v="Haute-Loire"/>
    <s v="84"/>
    <s v="Auvergne-Rhône-Alpes"/>
    <x v="1"/>
    <s v="FRC"/>
    <s v="Noix"/>
    <s v="1"/>
    <n v="0"/>
    <n v="0"/>
    <n v="0.05"/>
    <n v="0"/>
    <n v="0.05"/>
    <n v="0.05"/>
  </r>
  <r>
    <x v="6"/>
    <s v="43"/>
    <s v="Haute-Loire"/>
    <s v="84"/>
    <s v="Auvergne-Rhône-Alpes"/>
    <x v="1"/>
    <s v="FRD"/>
    <s v="Autres fruits d'arbres ou d'arbustes n.c.a."/>
    <s v="18"/>
    <n v="5.24"/>
    <n v="0.1"/>
    <n v="0"/>
    <n v="0.11"/>
    <n v="0.21"/>
    <n v="5.45"/>
  </r>
  <r>
    <x v="6"/>
    <s v="43"/>
    <s v="Haute-Loire"/>
    <s v="84"/>
    <s v="Auvergne-Rhône-Alpes"/>
    <x v="1"/>
    <s v="FRNP"/>
    <s v="Autres fruits à noyau"/>
    <s v="1"/>
    <n v="0"/>
    <n v="0"/>
    <n v="0.2"/>
    <n v="0"/>
    <n v="0.2"/>
    <n v="0.2"/>
  </r>
  <r>
    <x v="6"/>
    <s v="43"/>
    <s v="Haute-Loire"/>
    <s v="84"/>
    <s v="Auvergne-Rhône-Alpes"/>
    <x v="1"/>
    <s v="FRNP"/>
    <s v="Cerises"/>
    <s v="1"/>
    <n v="0.1"/>
    <n v="0"/>
    <n v="0"/>
    <n v="0"/>
    <n v="0"/>
    <n v="0.1"/>
  </r>
  <r>
    <x v="6"/>
    <s v="43"/>
    <s v="Haute-Loire"/>
    <s v="84"/>
    <s v="Auvergne-Rhône-Alpes"/>
    <x v="1"/>
    <s v="FRNP"/>
    <s v="Pommes de table"/>
    <s v="2"/>
    <n v="0.42"/>
    <n v="0"/>
    <n v="0"/>
    <n v="0"/>
    <n v="0"/>
    <n v="0.42"/>
  </r>
  <r>
    <x v="6"/>
    <s v="43"/>
    <s v="Haute-Loire"/>
    <s v="84"/>
    <s v="Auvergne-Rhône-Alpes"/>
    <x v="2"/>
    <s v="CE"/>
    <s v="Autres céréales ou pseudo céréales"/>
    <s v="1"/>
    <n v="0.18"/>
    <n v="0"/>
    <n v="0"/>
    <n v="0"/>
    <n v="0"/>
    <n v="0.18"/>
  </r>
  <r>
    <x v="6"/>
    <s v="43"/>
    <s v="Haute-Loire"/>
    <s v="84"/>
    <s v="Auvergne-Rhône-Alpes"/>
    <x v="2"/>
    <s v="CE"/>
    <s v="Avoine"/>
    <s v="49"/>
    <n v="85.54"/>
    <n v="9.48"/>
    <n v="1.75"/>
    <n v="0"/>
    <n v="11.23"/>
    <n v="96.77"/>
  </r>
  <r>
    <x v="6"/>
    <s v="43"/>
    <s v="Haute-Loire"/>
    <s v="84"/>
    <s v="Auvergne-Rhône-Alpes"/>
    <x v="2"/>
    <s v="CE"/>
    <s v="Blé dur"/>
    <s v="1"/>
    <n v="0.25"/>
    <n v="0"/>
    <n v="0"/>
    <n v="0"/>
    <n v="0"/>
    <n v="0.25"/>
  </r>
  <r>
    <x v="6"/>
    <s v="43"/>
    <s v="Haute-Loire"/>
    <s v="84"/>
    <s v="Auvergne-Rhône-Alpes"/>
    <x v="2"/>
    <s v="CE"/>
    <s v="Blé tendre"/>
    <s v="92"/>
    <n v="452.32"/>
    <n v="6.08"/>
    <n v="28.15"/>
    <n v="0"/>
    <n v="34.229999999999997"/>
    <n v="486.55"/>
  </r>
  <r>
    <x v="6"/>
    <s v="43"/>
    <s v="Haute-Loire"/>
    <s v="84"/>
    <s v="Auvergne-Rhône-Alpes"/>
    <x v="2"/>
    <s v="CE"/>
    <s v="Epeautre"/>
    <s v="19"/>
    <n v="36.97"/>
    <n v="0"/>
    <n v="0"/>
    <n v="0"/>
    <n v="0"/>
    <n v="36.97"/>
  </r>
  <r>
    <x v="6"/>
    <s v="43"/>
    <s v="Haute-Loire"/>
    <s v="84"/>
    <s v="Auvergne-Rhône-Alpes"/>
    <x v="2"/>
    <s v="CE"/>
    <s v="Maïs grain (hors maïs doux)"/>
    <s v="4"/>
    <n v="20.18"/>
    <n v="0"/>
    <n v="0"/>
    <n v="0"/>
    <n v="0"/>
    <n v="20.18"/>
  </r>
  <r>
    <x v="6"/>
    <s v="43"/>
    <s v="Haute-Loire"/>
    <s v="84"/>
    <s v="Auvergne-Rhône-Alpes"/>
    <x v="2"/>
    <s v="CE"/>
    <s v="Mélanges Céréales-légumineuses"/>
    <s v="68"/>
    <n v="338.59"/>
    <n v="8.3810000000000002"/>
    <n v="51.16"/>
    <n v="5.1100000000000003"/>
    <n v="64.650999999999996"/>
    <n v="403.24099999999999"/>
  </r>
  <r>
    <x v="6"/>
    <s v="43"/>
    <s v="Haute-Loire"/>
    <s v="84"/>
    <s v="Auvergne-Rhône-Alpes"/>
    <x v="2"/>
    <s v="CE"/>
    <s v="Mélanges Céréaliers (sans légumineuses)"/>
    <s v="19"/>
    <n v="62.01"/>
    <n v="0"/>
    <n v="1.47"/>
    <n v="0"/>
    <n v="1.47"/>
    <n v="63.48"/>
  </r>
  <r>
    <x v="6"/>
    <s v="43"/>
    <s v="Haute-Loire"/>
    <s v="84"/>
    <s v="Auvergne-Rhône-Alpes"/>
    <x v="2"/>
    <s v="CE"/>
    <s v="Orges"/>
    <s v="53"/>
    <n v="127.36"/>
    <n v="3.06"/>
    <n v="14.97"/>
    <n v="0.5"/>
    <n v="18.53"/>
    <n v="145.88999999999999"/>
  </r>
  <r>
    <x v="6"/>
    <s v="43"/>
    <s v="Haute-Loire"/>
    <s v="84"/>
    <s v="Auvergne-Rhône-Alpes"/>
    <x v="2"/>
    <s v="CE"/>
    <s v="Sarrasin"/>
    <s v="6"/>
    <n v="21.84"/>
    <n v="0"/>
    <n v="0"/>
    <n v="0"/>
    <n v="0"/>
    <n v="21.84"/>
  </r>
  <r>
    <x v="6"/>
    <s v="43"/>
    <s v="Haute-Loire"/>
    <s v="84"/>
    <s v="Auvergne-Rhône-Alpes"/>
    <x v="2"/>
    <s v="CE"/>
    <s v="Seigle"/>
    <s v="78"/>
    <n v="265.38"/>
    <n v="4.75"/>
    <n v="23.84"/>
    <n v="0"/>
    <n v="28.59"/>
    <n v="293.97000000000003"/>
  </r>
  <r>
    <x v="6"/>
    <s v="43"/>
    <s v="Haute-Loire"/>
    <s v="84"/>
    <s v="Auvergne-Rhône-Alpes"/>
    <x v="2"/>
    <s v="CE"/>
    <s v="Sorgho"/>
    <s v="7"/>
    <n v="40.523000000000003"/>
    <n v="0"/>
    <n v="0"/>
    <n v="0"/>
    <n v="0"/>
    <n v="40.523000000000003"/>
  </r>
  <r>
    <x v="6"/>
    <s v="43"/>
    <s v="Haute-Loire"/>
    <s v="84"/>
    <s v="Auvergne-Rhône-Alpes"/>
    <x v="2"/>
    <s v="CE"/>
    <s v="Triticale"/>
    <s v="65"/>
    <n v="169.29"/>
    <n v="33.799999999999997"/>
    <n v="31.89"/>
    <n v="0"/>
    <n v="65.69"/>
    <n v="234.98"/>
  </r>
  <r>
    <x v="6"/>
    <s v="43"/>
    <s v="Haute-Loire"/>
    <s v="84"/>
    <s v="Auvergne-Rhône-Alpes"/>
    <x v="2"/>
    <s v="LES"/>
    <s v="Autres légumes secs"/>
    <s v="2"/>
    <n v="1.34"/>
    <n v="0"/>
    <n v="0"/>
    <n v="0"/>
    <n v="0"/>
    <n v="1.34"/>
  </r>
  <r>
    <x v="6"/>
    <s v="43"/>
    <s v="Haute-Loire"/>
    <s v="84"/>
    <s v="Auvergne-Rhône-Alpes"/>
    <x v="2"/>
    <s v="LES"/>
    <s v="Lentilles, sèches"/>
    <s v="40"/>
    <n v="142.13"/>
    <n v="0"/>
    <n v="0"/>
    <n v="0"/>
    <n v="0"/>
    <n v="142.13"/>
  </r>
  <r>
    <x v="6"/>
    <s v="43"/>
    <s v="Haute-Loire"/>
    <s v="84"/>
    <s v="Auvergne-Rhône-Alpes"/>
    <x v="2"/>
    <s v="OL"/>
    <s v="Autres oléagineux"/>
    <s v="3"/>
    <n v="5.42"/>
    <n v="0"/>
    <n v="0"/>
    <n v="0"/>
    <n v="0"/>
    <n v="5.42"/>
  </r>
  <r>
    <x v="6"/>
    <s v="43"/>
    <s v="Haute-Loire"/>
    <s v="84"/>
    <s v="Auvergne-Rhône-Alpes"/>
    <x v="2"/>
    <s v="OL"/>
    <s v="Colza"/>
    <s v="3"/>
    <n v="3.26"/>
    <n v="0"/>
    <n v="0"/>
    <n v="0"/>
    <n v="0"/>
    <n v="3.26"/>
  </r>
  <r>
    <x v="6"/>
    <s v="43"/>
    <s v="Haute-Loire"/>
    <s v="84"/>
    <s v="Auvergne-Rhône-Alpes"/>
    <x v="2"/>
    <s v="OL"/>
    <s v="Fèves de soja"/>
    <s v="1"/>
    <n v="9.2799999999999994"/>
    <n v="0"/>
    <n v="0"/>
    <n v="0"/>
    <n v="0"/>
    <n v="9.2799999999999994"/>
  </r>
  <r>
    <x v="6"/>
    <s v="43"/>
    <s v="Haute-Loire"/>
    <s v="84"/>
    <s v="Auvergne-Rhône-Alpes"/>
    <x v="2"/>
    <s v="OL"/>
    <s v="Tournesol"/>
    <s v="2"/>
    <n v="3"/>
    <n v="12.13"/>
    <n v="0"/>
    <n v="0"/>
    <n v="12.13"/>
    <n v="15.13"/>
  </r>
  <r>
    <x v="6"/>
    <s v="43"/>
    <s v="Haute-Loire"/>
    <s v="84"/>
    <s v="Auvergne-Rhône-Alpes"/>
    <x v="2"/>
    <s v="PR"/>
    <s v="Fèves, sèches (yc féveroles)"/>
    <s v="4"/>
    <n v="13.92"/>
    <n v="0"/>
    <n v="0"/>
    <n v="0"/>
    <n v="0"/>
    <n v="13.92"/>
  </r>
  <r>
    <x v="6"/>
    <s v="43"/>
    <s v="Haute-Loire"/>
    <s v="84"/>
    <s v="Auvergne-Rhône-Alpes"/>
    <x v="2"/>
    <s v="PR"/>
    <s v="Lupin"/>
    <s v="1"/>
    <n v="1.31"/>
    <n v="0"/>
    <n v="0"/>
    <n v="0"/>
    <n v="0"/>
    <n v="1.31"/>
  </r>
  <r>
    <x v="6"/>
    <s v="43"/>
    <s v="Haute-Loire"/>
    <s v="84"/>
    <s v="Auvergne-Rhône-Alpes"/>
    <x v="2"/>
    <s v="PR"/>
    <s v="Pois, secs"/>
    <s v="4"/>
    <n v="8.2100000000000009"/>
    <n v="0"/>
    <n v="0"/>
    <n v="0"/>
    <n v="0"/>
    <n v="8.2100000000000009"/>
  </r>
  <r>
    <x v="6"/>
    <s v="43"/>
    <s v="Haute-Loire"/>
    <s v="84"/>
    <s v="Auvergne-Rhône-Alpes"/>
    <x v="3"/>
    <s v="LEF"/>
    <s v="Asperges"/>
    <s v="2"/>
    <n v="5.26"/>
    <n v="0"/>
    <n v="0"/>
    <n v="0"/>
    <n v="0"/>
    <n v="5.26"/>
  </r>
  <r>
    <x v="6"/>
    <s v="43"/>
    <s v="Haute-Loire"/>
    <s v="84"/>
    <s v="Auvergne-Rhône-Alpes"/>
    <x v="3"/>
    <s v="LEF"/>
    <s v="Carottes"/>
    <s v="1"/>
    <n v="2"/>
    <n v="0"/>
    <n v="0"/>
    <n v="0"/>
    <n v="0"/>
    <n v="2"/>
  </r>
  <r>
    <x v="6"/>
    <s v="43"/>
    <s v="Haute-Loire"/>
    <s v="84"/>
    <s v="Auvergne-Rhône-Alpes"/>
    <x v="3"/>
    <s v="LEF"/>
    <s v="Endives"/>
    <s v="1"/>
    <n v="2"/>
    <n v="0"/>
    <n v="0"/>
    <n v="0"/>
    <n v="0"/>
    <n v="2"/>
  </r>
  <r>
    <x v="6"/>
    <s v="43"/>
    <s v="Haute-Loire"/>
    <s v="84"/>
    <s v="Auvergne-Rhône-Alpes"/>
    <x v="3"/>
    <s v="LEF"/>
    <s v="Légumes frais n.c.a."/>
    <s v="40"/>
    <n v="30.53"/>
    <n v="0.48"/>
    <n v="1.4"/>
    <n v="0"/>
    <n v="1.88"/>
    <n v="32.409999999999997"/>
  </r>
  <r>
    <x v="6"/>
    <s v="43"/>
    <s v="Haute-Loire"/>
    <s v="84"/>
    <s v="Auvergne-Rhône-Alpes"/>
    <x v="3"/>
    <s v="LEF"/>
    <s v="Légumes frais plein champ"/>
    <s v="14"/>
    <n v="24.2605"/>
    <n v="0.3"/>
    <n v="0"/>
    <n v="0"/>
    <n v="0.3"/>
    <n v="24.560500000000001"/>
  </r>
  <r>
    <x v="6"/>
    <s v="43"/>
    <s v="Haute-Loire"/>
    <s v="84"/>
    <s v="Auvergne-Rhône-Alpes"/>
    <x v="3"/>
    <s v="LEF"/>
    <s v="Légumes frais sous abris"/>
    <s v="1"/>
    <n v="0.3"/>
    <n v="0"/>
    <n v="0"/>
    <n v="0"/>
    <n v="0"/>
    <n v="0.3"/>
  </r>
  <r>
    <x v="6"/>
    <s v="43"/>
    <s v="Haute-Loire"/>
    <s v="84"/>
    <s v="Auvergne-Rhône-Alpes"/>
    <x v="3"/>
    <s v="LEF"/>
    <s v="Oignons"/>
    <s v="1"/>
    <n v="0.18"/>
    <n v="0"/>
    <n v="0"/>
    <n v="0"/>
    <n v="0"/>
    <n v="0.18"/>
  </r>
  <r>
    <x v="6"/>
    <s v="43"/>
    <s v="Haute-Loire"/>
    <s v="84"/>
    <s v="Auvergne-Rhône-Alpes"/>
    <x v="3"/>
    <s v="LEF"/>
    <s v="Pommes de terre (hors féculière)"/>
    <s v="48"/>
    <n v="24.09"/>
    <n v="1.05"/>
    <n v="0.03"/>
    <n v="0"/>
    <n v="1.08"/>
    <n v="25.17"/>
  </r>
  <r>
    <x v="6"/>
    <s v="43"/>
    <s v="Haute-Loire"/>
    <s v="84"/>
    <s v="Auvergne-Rhône-Alpes"/>
    <x v="6"/>
    <s v="PPA"/>
    <s v="Autres plantes à épices, aromatiques, médicinales et pharmaceutiques"/>
    <s v="15"/>
    <n v="7.93"/>
    <n v="0"/>
    <n v="0"/>
    <n v="0"/>
    <n v="0"/>
    <n v="7.93"/>
  </r>
  <r>
    <x v="6"/>
    <s v="43"/>
    <s v="Haute-Loire"/>
    <s v="84"/>
    <s v="Auvergne-Rhône-Alpes"/>
    <x v="6"/>
    <s v="PPA"/>
    <s v="Camomille romaine"/>
    <s v="1"/>
    <n v="0.02"/>
    <n v="0"/>
    <n v="0"/>
    <n v="0"/>
    <n v="0"/>
    <n v="0.02"/>
  </r>
  <r>
    <x v="6"/>
    <s v="43"/>
    <s v="Haute-Loire"/>
    <s v="84"/>
    <s v="Auvergne-Rhône-Alpes"/>
    <x v="6"/>
    <s v="PPA"/>
    <s v="Lavande"/>
    <s v="2"/>
    <n v="0.76"/>
    <n v="0.7"/>
    <n v="0"/>
    <n v="0"/>
    <n v="0.7"/>
    <n v="1.46"/>
  </r>
  <r>
    <x v="6"/>
    <s v="43"/>
    <s v="Haute-Loire"/>
    <s v="84"/>
    <s v="Auvergne-Rhône-Alpes"/>
    <x v="6"/>
    <s v="PPA"/>
    <s v="Menthe douce"/>
    <s v="1"/>
    <n v="0.64"/>
    <n v="0"/>
    <n v="0"/>
    <n v="0"/>
    <n v="0"/>
    <n v="0.64"/>
  </r>
  <r>
    <x v="6"/>
    <s v="43"/>
    <s v="Haute-Loire"/>
    <s v="84"/>
    <s v="Auvergne-Rhône-Alpes"/>
    <x v="6"/>
    <s v="PPA"/>
    <s v="Sarriette annuelle"/>
    <s v="1"/>
    <n v="0.04"/>
    <n v="0"/>
    <n v="0"/>
    <n v="0"/>
    <n v="0"/>
    <n v="0.04"/>
  </r>
  <r>
    <x v="6"/>
    <s v="43"/>
    <s v="Haute-Loire"/>
    <s v="84"/>
    <s v="Auvergne-Rhône-Alpes"/>
    <x v="6"/>
    <s v="PPA"/>
    <s v="Sauge officinale"/>
    <s v="1"/>
    <n v="0.04"/>
    <n v="0"/>
    <n v="0"/>
    <n v="0"/>
    <n v="0"/>
    <n v="0.04"/>
  </r>
  <r>
    <x v="6"/>
    <s v="43"/>
    <s v="Haute-Loire"/>
    <s v="84"/>
    <s v="Auvergne-Rhône-Alpes"/>
    <x v="6"/>
    <s v="PPA"/>
    <s v="Thym"/>
    <s v="1"/>
    <n v="0.03"/>
    <n v="0"/>
    <n v="0"/>
    <n v="0"/>
    <n v="0"/>
    <n v="0.03"/>
  </r>
  <r>
    <x v="6"/>
    <s v="43"/>
    <s v="Haute-Loire"/>
    <s v="84"/>
    <s v="Auvergne-Rhône-Alpes"/>
    <x v="6"/>
    <s v="PPA"/>
    <s v="Verveine odorante"/>
    <s v="1"/>
    <n v="0.1"/>
    <n v="0"/>
    <n v="0"/>
    <n v="0"/>
    <n v="0"/>
    <n v="0.1"/>
  </r>
  <r>
    <x v="6"/>
    <s v="43"/>
    <s v="Haute-Loire"/>
    <s v="84"/>
    <s v="Auvergne-Rhône-Alpes"/>
    <x v="4"/>
    <s v="AFO"/>
    <s v="Autres plantes et surfaces fourragères n.c.a."/>
    <s v="7"/>
    <n v="5.78"/>
    <n v="1.26"/>
    <n v="0.78"/>
    <n v="0"/>
    <n v="2.04"/>
    <n v="7.82"/>
  </r>
  <r>
    <x v="6"/>
    <s v="43"/>
    <s v="Haute-Loire"/>
    <s v="84"/>
    <s v="Auvergne-Rhône-Alpes"/>
    <x v="4"/>
    <s v="AFO"/>
    <s v="Luzerne"/>
    <s v="20"/>
    <n v="195.99160000000001"/>
    <n v="0.02"/>
    <n v="44.51"/>
    <n v="0"/>
    <n v="44.53"/>
    <n v="240.52160000000001"/>
  </r>
  <r>
    <x v="6"/>
    <s v="43"/>
    <s v="Haute-Loire"/>
    <s v="84"/>
    <s v="Auvergne-Rhône-Alpes"/>
    <x v="4"/>
    <s v="AFO"/>
    <s v="Maïs fourrager"/>
    <s v="10"/>
    <n v="55.62"/>
    <n v="4.2699999999999996"/>
    <n v="3.37"/>
    <n v="0"/>
    <n v="7.64"/>
    <n v="63.26"/>
  </r>
  <r>
    <x v="6"/>
    <s v="43"/>
    <s v="Haute-Loire"/>
    <s v="84"/>
    <s v="Auvergne-Rhône-Alpes"/>
    <x v="4"/>
    <s v="AFO"/>
    <s v="Mélanges fourragers"/>
    <s v="18"/>
    <n v="78.37"/>
    <n v="0"/>
    <n v="6.03"/>
    <n v="0"/>
    <n v="6.03"/>
    <n v="84.4"/>
  </r>
  <r>
    <x v="6"/>
    <s v="43"/>
    <s v="Haute-Loire"/>
    <s v="84"/>
    <s v="Auvergne-Rhône-Alpes"/>
    <x v="4"/>
    <s v="AFO"/>
    <s v="Prairie temporaire"/>
    <s v="206"/>
    <n v="2570.4499999999998"/>
    <n v="176.4665"/>
    <n v="129.91999999999999"/>
    <n v="0"/>
    <n v="306.38650000000001"/>
    <n v="2876.8364999999999"/>
  </r>
  <r>
    <x v="6"/>
    <s v="43"/>
    <s v="Haute-Loire"/>
    <s v="84"/>
    <s v="Auvergne-Rhône-Alpes"/>
    <x v="4"/>
    <s v="AFO"/>
    <s v="Trèfle"/>
    <s v="5"/>
    <n v="12.02"/>
    <n v="0"/>
    <n v="2.4300000000000002"/>
    <n v="0"/>
    <n v="2.4300000000000002"/>
    <n v="14.45"/>
  </r>
  <r>
    <x v="6"/>
    <s v="43"/>
    <s v="Haute-Loire"/>
    <s v="84"/>
    <s v="Auvergne-Rhône-Alpes"/>
    <x v="4"/>
    <s v="STH"/>
    <s v="Parcours herbeux (hors estives collectives)"/>
    <s v="47"/>
    <n v="247.06020000000001"/>
    <n v="6.25"/>
    <n v="14.43"/>
    <n v="0"/>
    <n v="20.68"/>
    <n v="267.74020000000002"/>
  </r>
  <r>
    <x v="6"/>
    <s v="43"/>
    <s v="Haute-Loire"/>
    <s v="84"/>
    <s v="Auvergne-Rhône-Alpes"/>
    <x v="4"/>
    <s v="STH"/>
    <s v="Prairie permanente"/>
    <s v="250"/>
    <n v="7246.2893999999897"/>
    <n v="467.57679999999999"/>
    <n v="265.66000000000003"/>
    <n v="0"/>
    <n v="733.23680000000002"/>
    <n v="7979.5261999999702"/>
  </r>
  <r>
    <x v="6"/>
    <s v="43"/>
    <s v="Haute-Loire"/>
    <s v="84"/>
    <s v="Auvergne-Rhône-Alpes"/>
    <x v="5"/>
    <s v="VIG"/>
    <s v="Raisin de cuve"/>
    <s v="2"/>
    <n v="0.49"/>
    <n v="0.44900000000000001"/>
    <n v="0"/>
    <n v="0"/>
    <n v="0.44900000000000001"/>
    <n v="0.93899999999999995"/>
  </r>
  <r>
    <x v="6"/>
    <s v="44"/>
    <s v="Loire-Atlantique"/>
    <s v="52"/>
    <s v="Pays de la Loire"/>
    <x v="0"/>
    <s v="CIN"/>
    <s v="Chanvre"/>
    <s v="8"/>
    <n v="14.29"/>
    <n v="0"/>
    <n v="0.68"/>
    <n v="0"/>
    <n v="0.68"/>
    <n v="14.97"/>
  </r>
  <r>
    <x v="6"/>
    <s v="44"/>
    <s v="Loire-Atlantique"/>
    <s v="52"/>
    <s v="Pays de la Loire"/>
    <x v="0"/>
    <s v="HLI"/>
    <s v="Autres surfaces, parcours collectifs et zones de cueillette"/>
    <s v="135"/>
    <n v="196.66399999999999"/>
    <n v="15.69"/>
    <n v="8.52"/>
    <n v="0"/>
    <n v="24.21"/>
    <n v="220.874"/>
  </r>
  <r>
    <x v="6"/>
    <s v="44"/>
    <s v="Loire-Atlantique"/>
    <s v="52"/>
    <s v="Pays de la Loire"/>
    <x v="0"/>
    <s v="HLI"/>
    <s v="Engrais vert"/>
    <s v="6"/>
    <n v="4.32"/>
    <n v="2.04"/>
    <n v="0.47"/>
    <n v="0"/>
    <n v="2.5099999999999998"/>
    <n v="6.83"/>
  </r>
  <r>
    <x v="6"/>
    <s v="44"/>
    <s v="Loire-Atlantique"/>
    <s v="52"/>
    <s v="Pays de la Loire"/>
    <x v="0"/>
    <s v="HLI"/>
    <s v="Gel fixe, friche, gel spécifique n’entrant pas en rotation"/>
    <s v="174"/>
    <n v="376.37450000000001"/>
    <n v="22.34"/>
    <n v="25.96"/>
    <n v="0.48"/>
    <n v="56.82"/>
    <n v="433.19450000000001"/>
  </r>
  <r>
    <x v="6"/>
    <s v="44"/>
    <s v="Loire-Atlantique"/>
    <s v="52"/>
    <s v="Pays de la Loire"/>
    <x v="0"/>
    <s v="HLI"/>
    <s v="Jachère, gel entrant en rotation (yc bandes tampon et surfaces non exploitées temporairement)"/>
    <s v="13"/>
    <n v="24.8187"/>
    <n v="0"/>
    <n v="0"/>
    <n v="0"/>
    <n v="0"/>
    <n v="24.8187"/>
  </r>
  <r>
    <x v="6"/>
    <s v="44"/>
    <s v="Loire-Atlantique"/>
    <s v="52"/>
    <s v="Pays de la Loire"/>
    <x v="0"/>
    <s v="HLI"/>
    <s v="Plants : plants de pépinière, bulbes, tubercules et rhizomes, boutures et greffons ; blanc de champignon"/>
    <s v="6"/>
    <n v="2.8839999999999999"/>
    <n v="0"/>
    <n v="0"/>
    <n v="0"/>
    <n v="0"/>
    <n v="2.8839999999999999"/>
  </r>
  <r>
    <x v="6"/>
    <s v="44"/>
    <s v="Loire-Atlantique"/>
    <s v="52"/>
    <s v="Pays de la Loire"/>
    <x v="1"/>
    <s v="FRB"/>
    <s v="Fraises"/>
    <s v="35"/>
    <n v="10.220000000000001"/>
    <n v="0.01"/>
    <n v="0.86"/>
    <n v="0.1"/>
    <n v="0.97"/>
    <n v="11.19"/>
  </r>
  <r>
    <x v="6"/>
    <s v="44"/>
    <s v="Loire-Atlantique"/>
    <s v="52"/>
    <s v="Pays de la Loire"/>
    <x v="1"/>
    <s v="FRB"/>
    <s v="Framboises"/>
    <s v="9"/>
    <n v="2.4"/>
    <n v="0.15"/>
    <n v="0"/>
    <n v="0"/>
    <n v="0.15"/>
    <n v="2.5499999999999998"/>
  </r>
  <r>
    <x v="6"/>
    <s v="44"/>
    <s v="Loire-Atlantique"/>
    <s v="52"/>
    <s v="Pays de la Loire"/>
    <x v="1"/>
    <s v="FRB"/>
    <s v="Myrtilles"/>
    <s v="1"/>
    <n v="0.1"/>
    <n v="0"/>
    <n v="0"/>
    <n v="0"/>
    <n v="0"/>
    <n v="0.1"/>
  </r>
  <r>
    <x v="6"/>
    <s v="44"/>
    <s v="Loire-Atlantique"/>
    <s v="52"/>
    <s v="Pays de la Loire"/>
    <x v="1"/>
    <s v="FRC"/>
    <s v="Châtaignes et marrons"/>
    <s v="1"/>
    <n v="0.3"/>
    <n v="0"/>
    <n v="0"/>
    <n v="0"/>
    <n v="0"/>
    <n v="0.3"/>
  </r>
  <r>
    <x v="6"/>
    <s v="44"/>
    <s v="Loire-Atlantique"/>
    <s v="52"/>
    <s v="Pays de la Loire"/>
    <x v="1"/>
    <s v="FRC"/>
    <s v="Noisettes"/>
    <s v="1"/>
    <n v="3.53"/>
    <n v="0"/>
    <n v="0"/>
    <n v="0"/>
    <n v="0"/>
    <n v="3.53"/>
  </r>
  <r>
    <x v="6"/>
    <s v="44"/>
    <s v="Loire-Atlantique"/>
    <s v="52"/>
    <s v="Pays de la Loire"/>
    <x v="1"/>
    <s v="FRC"/>
    <s v="Noix"/>
    <s v="2"/>
    <n v="2.35"/>
    <n v="0"/>
    <n v="0"/>
    <n v="0"/>
    <n v="0"/>
    <n v="2.35"/>
  </r>
  <r>
    <x v="6"/>
    <s v="44"/>
    <s v="Loire-Atlantique"/>
    <s v="52"/>
    <s v="Pays de la Loire"/>
    <x v="1"/>
    <s v="FRD"/>
    <s v="Autres fruits d'arbres ou d'arbustes n.c.a."/>
    <s v="19"/>
    <n v="7.532"/>
    <n v="1.1000000000000001"/>
    <n v="0.72"/>
    <n v="0"/>
    <n v="1.82"/>
    <n v="9.3520000000000003"/>
  </r>
  <r>
    <x v="6"/>
    <s v="44"/>
    <s v="Loire-Atlantique"/>
    <s v="52"/>
    <s v="Pays de la Loire"/>
    <x v="1"/>
    <s v="FRNP"/>
    <s v="Abricots"/>
    <s v="1"/>
    <n v="0.97"/>
    <n v="0"/>
    <n v="0"/>
    <n v="0"/>
    <n v="0"/>
    <n v="0.97"/>
  </r>
  <r>
    <x v="6"/>
    <s v="44"/>
    <s v="Loire-Atlantique"/>
    <s v="52"/>
    <s v="Pays de la Loire"/>
    <x v="1"/>
    <s v="FRNP"/>
    <s v="Autres fruits à noyau"/>
    <s v="1"/>
    <n v="0.24"/>
    <n v="0"/>
    <n v="0"/>
    <n v="0"/>
    <n v="0"/>
    <n v="0.24"/>
  </r>
  <r>
    <x v="6"/>
    <s v="44"/>
    <s v="Loire-Atlantique"/>
    <s v="52"/>
    <s v="Pays de la Loire"/>
    <x v="1"/>
    <s v="FRNP"/>
    <s v="Autres fruits à pépins"/>
    <s v="1"/>
    <n v="0"/>
    <n v="0.1"/>
    <n v="0"/>
    <n v="0"/>
    <n v="0.1"/>
    <n v="0.1"/>
  </r>
  <r>
    <x v="6"/>
    <s v="44"/>
    <s v="Loire-Atlantique"/>
    <s v="52"/>
    <s v="Pays de la Loire"/>
    <x v="1"/>
    <s v="FRNP"/>
    <s v="Cerises"/>
    <s v="4"/>
    <n v="0.99"/>
    <n v="0"/>
    <n v="0"/>
    <n v="0"/>
    <n v="0"/>
    <n v="0.99"/>
  </r>
  <r>
    <x v="6"/>
    <s v="44"/>
    <s v="Loire-Atlantique"/>
    <s v="52"/>
    <s v="Pays de la Loire"/>
    <x v="1"/>
    <s v="FRNP"/>
    <s v="Figues"/>
    <s v="1"/>
    <n v="0.34"/>
    <n v="0"/>
    <n v="0"/>
    <n v="0"/>
    <n v="0"/>
    <n v="0.34"/>
  </r>
  <r>
    <x v="6"/>
    <s v="44"/>
    <s v="Loire-Atlantique"/>
    <s v="52"/>
    <s v="Pays de la Loire"/>
    <x v="1"/>
    <s v="FRNP"/>
    <s v="Kiwis"/>
    <s v="7"/>
    <n v="3.9285000000000001"/>
    <n v="0"/>
    <n v="0"/>
    <n v="0"/>
    <n v="0"/>
    <n v="3.9285000000000001"/>
  </r>
  <r>
    <x v="6"/>
    <s v="44"/>
    <s v="Loire-Atlantique"/>
    <s v="52"/>
    <s v="Pays de la Loire"/>
    <x v="1"/>
    <s v="FRNP"/>
    <s v="Pêches"/>
    <s v="3"/>
    <n v="1.504"/>
    <n v="0"/>
    <n v="0"/>
    <n v="0"/>
    <n v="0"/>
    <n v="1.504"/>
  </r>
  <r>
    <x v="6"/>
    <s v="44"/>
    <s v="Loire-Atlantique"/>
    <s v="52"/>
    <s v="Pays de la Loire"/>
    <x v="1"/>
    <s v="FRNP"/>
    <s v="Poires"/>
    <s v="8"/>
    <n v="15.439"/>
    <n v="0"/>
    <n v="0"/>
    <n v="0"/>
    <n v="0"/>
    <n v="15.439"/>
  </r>
  <r>
    <x v="6"/>
    <s v="44"/>
    <s v="Loire-Atlantique"/>
    <s v="52"/>
    <s v="Pays de la Loire"/>
    <x v="1"/>
    <s v="FRNP"/>
    <s v="Pommes à cidre"/>
    <s v="8"/>
    <n v="15.16"/>
    <n v="0"/>
    <n v="0"/>
    <n v="8.51"/>
    <n v="8.51"/>
    <n v="23.67"/>
  </r>
  <r>
    <x v="6"/>
    <s v="44"/>
    <s v="Loire-Atlantique"/>
    <s v="52"/>
    <s v="Pays de la Loire"/>
    <x v="1"/>
    <s v="FRNP"/>
    <s v="Pommes de table"/>
    <s v="37"/>
    <n v="170.06700000000001"/>
    <n v="0"/>
    <n v="0.22"/>
    <n v="0"/>
    <n v="0.22"/>
    <n v="170.28700000000001"/>
  </r>
  <r>
    <x v="6"/>
    <s v="44"/>
    <s v="Loire-Atlantique"/>
    <s v="52"/>
    <s v="Pays de la Loire"/>
    <x v="1"/>
    <s v="FRNP"/>
    <s v="Prunes"/>
    <s v="7"/>
    <n v="3"/>
    <n v="0"/>
    <n v="0"/>
    <n v="0"/>
    <n v="0"/>
    <n v="3"/>
  </r>
  <r>
    <x v="6"/>
    <s v="44"/>
    <s v="Loire-Atlantique"/>
    <s v="52"/>
    <s v="Pays de la Loire"/>
    <x v="2"/>
    <s v="CE"/>
    <s v="Autres céréales ou pseudo céréales"/>
    <s v="4"/>
    <n v="31.83"/>
    <n v="0"/>
    <n v="0"/>
    <n v="0"/>
    <n v="0"/>
    <n v="31.83"/>
  </r>
  <r>
    <x v="6"/>
    <s v="44"/>
    <s v="Loire-Atlantique"/>
    <s v="52"/>
    <s v="Pays de la Loire"/>
    <x v="2"/>
    <s v="CE"/>
    <s v="Avoine"/>
    <s v="26"/>
    <n v="89.7"/>
    <n v="1.59"/>
    <n v="3.49"/>
    <n v="0"/>
    <n v="5.08"/>
    <n v="94.78"/>
  </r>
  <r>
    <x v="6"/>
    <s v="44"/>
    <s v="Loire-Atlantique"/>
    <s v="52"/>
    <s v="Pays de la Loire"/>
    <x v="2"/>
    <s v="CE"/>
    <s v="Blé dur"/>
    <s v="1"/>
    <n v="0.98"/>
    <n v="0"/>
    <n v="0"/>
    <n v="0"/>
    <n v="0"/>
    <n v="0.98"/>
  </r>
  <r>
    <x v="6"/>
    <s v="44"/>
    <s v="Loire-Atlantique"/>
    <s v="52"/>
    <s v="Pays de la Loire"/>
    <x v="2"/>
    <s v="CE"/>
    <s v="Blé tendre"/>
    <s v="78"/>
    <n v="451.94"/>
    <n v="8.5500000000000007"/>
    <n v="23.06"/>
    <n v="0"/>
    <n v="31.61"/>
    <n v="483.55"/>
  </r>
  <r>
    <x v="6"/>
    <s v="44"/>
    <s v="Loire-Atlantique"/>
    <s v="52"/>
    <s v="Pays de la Loire"/>
    <x v="2"/>
    <s v="CE"/>
    <s v="Epeautre"/>
    <s v="1"/>
    <n v="0.7"/>
    <n v="0"/>
    <n v="0"/>
    <n v="0"/>
    <n v="0"/>
    <n v="0.7"/>
  </r>
  <r>
    <x v="6"/>
    <s v="44"/>
    <s v="Loire-Atlantique"/>
    <s v="52"/>
    <s v="Pays de la Loire"/>
    <x v="2"/>
    <s v="CE"/>
    <s v="Maïs grain (hors maïs doux)"/>
    <s v="76"/>
    <n v="720.6"/>
    <n v="20.65"/>
    <n v="26.44"/>
    <n v="0"/>
    <n v="47.09"/>
    <n v="767.69"/>
  </r>
  <r>
    <x v="6"/>
    <s v="44"/>
    <s v="Loire-Atlantique"/>
    <s v="52"/>
    <s v="Pays de la Loire"/>
    <x v="2"/>
    <s v="CE"/>
    <s v="Mélanges Céréales-légumineuses"/>
    <s v="251"/>
    <n v="2333.163"/>
    <n v="67.7"/>
    <n v="207.65"/>
    <n v="0"/>
    <n v="275.35000000000002"/>
    <n v="2608.5129999999999"/>
  </r>
  <r>
    <x v="6"/>
    <s v="44"/>
    <s v="Loire-Atlantique"/>
    <s v="52"/>
    <s v="Pays de la Loire"/>
    <x v="2"/>
    <s v="CE"/>
    <s v="Mélanges Céréaliers (sans légumineuses)"/>
    <s v="11"/>
    <n v="58.09"/>
    <n v="2.8"/>
    <n v="17.579999999999998"/>
    <n v="0"/>
    <n v="20.38"/>
    <n v="78.47"/>
  </r>
  <r>
    <x v="6"/>
    <s v="44"/>
    <s v="Loire-Atlantique"/>
    <s v="52"/>
    <s v="Pays de la Loire"/>
    <x v="2"/>
    <s v="CE"/>
    <s v="Orges"/>
    <s v="57"/>
    <n v="240.12"/>
    <n v="8.1999999999999993"/>
    <n v="34.04"/>
    <n v="0"/>
    <n v="42.24"/>
    <n v="282.36"/>
  </r>
  <r>
    <x v="6"/>
    <s v="44"/>
    <s v="Loire-Atlantique"/>
    <s v="52"/>
    <s v="Pays de la Loire"/>
    <x v="2"/>
    <s v="CE"/>
    <s v="Sarrasin"/>
    <s v="60"/>
    <n v="401.9"/>
    <n v="15.31"/>
    <n v="23.41"/>
    <n v="0"/>
    <n v="38.72"/>
    <n v="440.62"/>
  </r>
  <r>
    <x v="6"/>
    <s v="44"/>
    <s v="Loire-Atlantique"/>
    <s v="52"/>
    <s v="Pays de la Loire"/>
    <x v="2"/>
    <s v="CE"/>
    <s v="Seigle"/>
    <s v="10"/>
    <n v="21.62"/>
    <n v="0"/>
    <n v="0"/>
    <n v="0"/>
    <n v="0"/>
    <n v="21.62"/>
  </r>
  <r>
    <x v="6"/>
    <s v="44"/>
    <s v="Loire-Atlantique"/>
    <s v="52"/>
    <s v="Pays de la Loire"/>
    <x v="2"/>
    <s v="CE"/>
    <s v="Sorgho"/>
    <s v="3"/>
    <n v="14.17"/>
    <n v="0"/>
    <n v="0.47"/>
    <n v="0"/>
    <n v="0.47"/>
    <n v="14.64"/>
  </r>
  <r>
    <x v="6"/>
    <s v="44"/>
    <s v="Loire-Atlantique"/>
    <s v="52"/>
    <s v="Pays de la Loire"/>
    <x v="2"/>
    <s v="CE"/>
    <s v="Triticale"/>
    <s v="52"/>
    <n v="241.37"/>
    <n v="27.24"/>
    <n v="12.82"/>
    <n v="0"/>
    <n v="40.06"/>
    <n v="281.43"/>
  </r>
  <r>
    <x v="6"/>
    <s v="44"/>
    <s v="Loire-Atlantique"/>
    <s v="52"/>
    <s v="Pays de la Loire"/>
    <x v="2"/>
    <s v="LES"/>
    <s v="Autres légumes secs"/>
    <s v="13"/>
    <n v="4.63"/>
    <n v="0"/>
    <n v="0.12"/>
    <n v="0"/>
    <n v="0.12"/>
    <n v="4.75"/>
  </r>
  <r>
    <x v="6"/>
    <s v="44"/>
    <s v="Loire-Atlantique"/>
    <s v="52"/>
    <s v="Pays de la Loire"/>
    <x v="2"/>
    <s v="OL"/>
    <s v="Autres oléagineux"/>
    <s v="2"/>
    <n v="0.93"/>
    <n v="0"/>
    <n v="3.1"/>
    <n v="0"/>
    <n v="3.1"/>
    <n v="4.03"/>
  </r>
  <r>
    <x v="6"/>
    <s v="44"/>
    <s v="Loire-Atlantique"/>
    <s v="52"/>
    <s v="Pays de la Loire"/>
    <x v="2"/>
    <s v="OL"/>
    <s v="Colza"/>
    <s v="6"/>
    <n v="35.04"/>
    <n v="0"/>
    <n v="0"/>
    <n v="0"/>
    <n v="0"/>
    <n v="35.04"/>
  </r>
  <r>
    <x v="6"/>
    <s v="44"/>
    <s v="Loire-Atlantique"/>
    <s v="52"/>
    <s v="Pays de la Loire"/>
    <x v="2"/>
    <s v="OL"/>
    <s v="Lin (graines)"/>
    <s v="2"/>
    <n v="2.29"/>
    <n v="0"/>
    <n v="0"/>
    <n v="0"/>
    <n v="0"/>
    <n v="2.29"/>
  </r>
  <r>
    <x v="6"/>
    <s v="44"/>
    <s v="Loire-Atlantique"/>
    <s v="52"/>
    <s v="Pays de la Loire"/>
    <x v="2"/>
    <s v="OL"/>
    <s v="Tournesol"/>
    <s v="20"/>
    <n v="105.04"/>
    <n v="20.34"/>
    <n v="15"/>
    <n v="0"/>
    <n v="35.340000000000003"/>
    <n v="140.38"/>
  </r>
  <r>
    <x v="6"/>
    <s v="44"/>
    <s v="Loire-Atlantique"/>
    <s v="52"/>
    <s v="Pays de la Loire"/>
    <x v="2"/>
    <s v="PR"/>
    <s v="Fèves, sèches (yc féveroles)"/>
    <s v="43"/>
    <n v="206.94"/>
    <n v="1.9"/>
    <n v="28.54"/>
    <n v="0"/>
    <n v="30.44"/>
    <n v="237.38"/>
  </r>
  <r>
    <x v="6"/>
    <s v="44"/>
    <s v="Loire-Atlantique"/>
    <s v="52"/>
    <s v="Pays de la Loire"/>
    <x v="2"/>
    <s v="PR"/>
    <s v="Lupin"/>
    <s v="9"/>
    <n v="32.909999999999997"/>
    <n v="1.2"/>
    <n v="3.39"/>
    <n v="0"/>
    <n v="4.59"/>
    <n v="37.5"/>
  </r>
  <r>
    <x v="6"/>
    <s v="44"/>
    <s v="Loire-Atlantique"/>
    <s v="52"/>
    <s v="Pays de la Loire"/>
    <x v="2"/>
    <s v="PR"/>
    <s v="Pois, secs"/>
    <s v="7"/>
    <n v="24.79"/>
    <n v="0"/>
    <n v="5"/>
    <n v="0"/>
    <n v="5"/>
    <n v="29.79"/>
  </r>
  <r>
    <x v="6"/>
    <s v="44"/>
    <s v="Loire-Atlantique"/>
    <s v="52"/>
    <s v="Pays de la Loire"/>
    <x v="7"/>
    <s v="CUEIL"/>
    <s v="Zone de cueillette de plantes à parfum aromatiques et médicinales sauvages"/>
    <s v="1"/>
    <n v="0"/>
    <n v="0"/>
    <n v="0"/>
    <n v="0"/>
    <n v="5.5"/>
    <n v="5.5"/>
  </r>
  <r>
    <x v="6"/>
    <s v="44"/>
    <s v="Loire-Atlantique"/>
    <s v="52"/>
    <s v="Pays de la Loire"/>
    <x v="7"/>
    <s v="SNA"/>
    <s v="Autres surfaces non productive et surfaces non agricoles"/>
    <s v="3"/>
    <n v="0"/>
    <n v="0"/>
    <n v="0"/>
    <n v="0"/>
    <n v="3.5"/>
    <n v="3.5"/>
  </r>
  <r>
    <x v="6"/>
    <s v="44"/>
    <s v="Loire-Atlantique"/>
    <s v="52"/>
    <s v="Pays de la Loire"/>
    <x v="3"/>
    <s v="LEF"/>
    <s v="Ail"/>
    <s v="1"/>
    <n v="0.6"/>
    <n v="0"/>
    <n v="0"/>
    <n v="0"/>
    <n v="0"/>
    <n v="0.6"/>
  </r>
  <r>
    <x v="6"/>
    <s v="44"/>
    <s v="Loire-Atlantique"/>
    <s v="52"/>
    <s v="Pays de la Loire"/>
    <x v="3"/>
    <s v="LEF"/>
    <s v="Asperges"/>
    <s v="2"/>
    <n v="0.2"/>
    <n v="0"/>
    <n v="0"/>
    <n v="0"/>
    <n v="0"/>
    <n v="0.2"/>
  </r>
  <r>
    <x v="6"/>
    <s v="44"/>
    <s v="Loire-Atlantique"/>
    <s v="52"/>
    <s v="Pays de la Loire"/>
    <x v="3"/>
    <s v="LEF"/>
    <s v="Autres melons"/>
    <s v="1"/>
    <n v="0.08"/>
    <n v="0"/>
    <n v="0"/>
    <n v="0"/>
    <n v="0"/>
    <n v="0.08"/>
  </r>
  <r>
    <x v="6"/>
    <s v="44"/>
    <s v="Loire-Atlantique"/>
    <s v="52"/>
    <s v="Pays de la Loire"/>
    <x v="3"/>
    <s v="LEF"/>
    <s v="Betteraves rouges et à salade"/>
    <s v="3"/>
    <n v="8.5"/>
    <n v="0"/>
    <n v="0"/>
    <n v="0"/>
    <n v="0"/>
    <n v="8.5"/>
  </r>
  <r>
    <x v="6"/>
    <s v="44"/>
    <s v="Loire-Atlantique"/>
    <s v="52"/>
    <s v="Pays de la Loire"/>
    <x v="3"/>
    <s v="LEF"/>
    <s v="Carottes"/>
    <s v="6"/>
    <n v="15.38"/>
    <n v="0"/>
    <n v="0"/>
    <n v="0"/>
    <n v="0"/>
    <n v="15.38"/>
  </r>
  <r>
    <x v="6"/>
    <s v="44"/>
    <s v="Loire-Atlantique"/>
    <s v="52"/>
    <s v="Pays de la Loire"/>
    <x v="3"/>
    <s v="LEF"/>
    <s v="Céleris raves"/>
    <s v="4"/>
    <n v="2.2000000000000002"/>
    <n v="0"/>
    <n v="0"/>
    <n v="0"/>
    <n v="0"/>
    <n v="2.2000000000000002"/>
  </r>
  <r>
    <x v="6"/>
    <s v="44"/>
    <s v="Loire-Atlantique"/>
    <s v="52"/>
    <s v="Pays de la Loire"/>
    <x v="3"/>
    <s v="LEF"/>
    <s v="Choux"/>
    <s v="20"/>
    <n v="15.2"/>
    <n v="0.54"/>
    <n v="0.9"/>
    <n v="0"/>
    <n v="1.44"/>
    <n v="16.64"/>
  </r>
  <r>
    <x v="6"/>
    <s v="44"/>
    <s v="Loire-Atlantique"/>
    <s v="52"/>
    <s v="Pays de la Loire"/>
    <x v="3"/>
    <s v="LEF"/>
    <s v="Courges et citrouilles"/>
    <s v="14"/>
    <n v="5.45"/>
    <n v="0"/>
    <n v="0.69"/>
    <n v="0"/>
    <n v="0.69"/>
    <n v="6.14"/>
  </r>
  <r>
    <x v="6"/>
    <s v="44"/>
    <s v="Loire-Atlantique"/>
    <s v="52"/>
    <s v="Pays de la Loire"/>
    <x v="3"/>
    <s v="LEF"/>
    <s v="Courgettes"/>
    <s v="5"/>
    <n v="4.18"/>
    <n v="0"/>
    <n v="0"/>
    <n v="0"/>
    <n v="0"/>
    <n v="4.18"/>
  </r>
  <r>
    <x v="6"/>
    <s v="44"/>
    <s v="Loire-Atlantique"/>
    <s v="52"/>
    <s v="Pays de la Loire"/>
    <x v="3"/>
    <s v="LEF"/>
    <s v="Echalotes"/>
    <s v="1"/>
    <n v="0.03"/>
    <n v="0"/>
    <n v="0"/>
    <n v="0"/>
    <n v="0"/>
    <n v="0.03"/>
  </r>
  <r>
    <x v="6"/>
    <s v="44"/>
    <s v="Loire-Atlantique"/>
    <s v="52"/>
    <s v="Pays de la Loire"/>
    <x v="3"/>
    <s v="LEF"/>
    <s v="Endives"/>
    <s v="1"/>
    <n v="0.6"/>
    <n v="0"/>
    <n v="0"/>
    <n v="0"/>
    <n v="0"/>
    <n v="0.6"/>
  </r>
  <r>
    <x v="6"/>
    <s v="44"/>
    <s v="Loire-Atlantique"/>
    <s v="52"/>
    <s v="Pays de la Loire"/>
    <x v="3"/>
    <s v="LEF"/>
    <s v="Épinards"/>
    <s v="1"/>
    <n v="3.56"/>
    <n v="0"/>
    <n v="0"/>
    <n v="0"/>
    <n v="0"/>
    <n v="3.56"/>
  </r>
  <r>
    <x v="6"/>
    <s v="44"/>
    <s v="Loire-Atlantique"/>
    <s v="52"/>
    <s v="Pays de la Loire"/>
    <x v="3"/>
    <s v="LEF"/>
    <s v="Haricots, verts"/>
    <s v="6"/>
    <n v="9.35"/>
    <n v="0.4"/>
    <n v="0"/>
    <n v="0"/>
    <n v="0.4"/>
    <n v="9.75"/>
  </r>
  <r>
    <x v="6"/>
    <s v="44"/>
    <s v="Loire-Atlantique"/>
    <s v="52"/>
    <s v="Pays de la Loire"/>
    <x v="3"/>
    <s v="LEF"/>
    <s v="Laitues"/>
    <s v="3"/>
    <n v="27.21"/>
    <n v="0"/>
    <n v="0"/>
    <n v="0"/>
    <n v="0"/>
    <n v="27.21"/>
  </r>
  <r>
    <x v="6"/>
    <s v="44"/>
    <s v="Loire-Atlantique"/>
    <s v="52"/>
    <s v="Pays de la Loire"/>
    <x v="3"/>
    <s v="LEF"/>
    <s v="Légumes frais n.c.a."/>
    <s v="82"/>
    <n v="182.94"/>
    <n v="1.32"/>
    <n v="4.76"/>
    <n v="0"/>
    <n v="6.08"/>
    <n v="189.02"/>
  </r>
  <r>
    <x v="6"/>
    <s v="44"/>
    <s v="Loire-Atlantique"/>
    <s v="52"/>
    <s v="Pays de la Loire"/>
    <x v="3"/>
    <s v="LEF"/>
    <s v="Légumes frais plein champ"/>
    <s v="23"/>
    <n v="68.054699999999997"/>
    <n v="0.2"/>
    <n v="0"/>
    <n v="0"/>
    <n v="0.2"/>
    <n v="68.2547"/>
  </r>
  <r>
    <x v="6"/>
    <s v="44"/>
    <s v="Loire-Atlantique"/>
    <s v="52"/>
    <s v="Pays de la Loire"/>
    <x v="3"/>
    <s v="LEF"/>
    <s v="Légumes frais sous abris"/>
    <s v="14"/>
    <n v="7.4175000000000004"/>
    <n v="0.06"/>
    <n v="0"/>
    <n v="0"/>
    <n v="0.06"/>
    <n v="7.4775"/>
  </r>
  <r>
    <x v="6"/>
    <s v="44"/>
    <s v="Loire-Atlantique"/>
    <s v="52"/>
    <s v="Pays de la Loire"/>
    <x v="3"/>
    <s v="LEF"/>
    <s v="Oignons"/>
    <s v="5"/>
    <n v="1.19"/>
    <n v="0"/>
    <n v="0.1"/>
    <n v="0"/>
    <n v="0.1"/>
    <n v="1.29"/>
  </r>
  <r>
    <x v="6"/>
    <s v="44"/>
    <s v="Loire-Atlantique"/>
    <s v="52"/>
    <s v="Pays de la Loire"/>
    <x v="3"/>
    <s v="LEF"/>
    <s v="Poireaux et autres alliacés"/>
    <s v="16"/>
    <n v="29.51"/>
    <n v="0"/>
    <n v="0.59"/>
    <n v="0"/>
    <n v="0.59"/>
    <n v="30.1"/>
  </r>
  <r>
    <x v="6"/>
    <s v="44"/>
    <s v="Loire-Atlantique"/>
    <s v="52"/>
    <s v="Pays de la Loire"/>
    <x v="3"/>
    <s v="LEF"/>
    <s v="Pois, verts"/>
    <s v="1"/>
    <n v="0.03"/>
    <n v="0"/>
    <n v="0"/>
    <n v="0"/>
    <n v="0"/>
    <n v="0.03"/>
  </r>
  <r>
    <x v="6"/>
    <s v="44"/>
    <s v="Loire-Atlantique"/>
    <s v="52"/>
    <s v="Pays de la Loire"/>
    <x v="3"/>
    <s v="LEF"/>
    <s v="Pommes de terre (hors féculière)"/>
    <s v="38"/>
    <n v="37.200000000000003"/>
    <n v="0.13"/>
    <n v="1.28"/>
    <n v="0"/>
    <n v="1.41"/>
    <n v="38.61"/>
  </r>
  <r>
    <x v="6"/>
    <s v="44"/>
    <s v="Loire-Atlantique"/>
    <s v="52"/>
    <s v="Pays de la Loire"/>
    <x v="3"/>
    <s v="LEF"/>
    <s v="Tomates"/>
    <s v="3"/>
    <n v="0.56999999999999995"/>
    <n v="0"/>
    <n v="0.05"/>
    <n v="0"/>
    <n v="0.05"/>
    <n v="0.62"/>
  </r>
  <r>
    <x v="6"/>
    <s v="44"/>
    <s v="Loire-Atlantique"/>
    <s v="52"/>
    <s v="Pays de la Loire"/>
    <x v="6"/>
    <s v="PPA"/>
    <s v="Autres plantes à épices, aromatiques, médicinales et pharmaceutiques"/>
    <s v="27"/>
    <n v="4.9518000000000004"/>
    <n v="0.71"/>
    <n v="1.0860000000000001"/>
    <n v="0"/>
    <n v="1.796"/>
    <n v="6.7477999999999998"/>
  </r>
  <r>
    <x v="6"/>
    <s v="44"/>
    <s v="Loire-Atlantique"/>
    <s v="52"/>
    <s v="Pays de la Loire"/>
    <x v="6"/>
    <s v="PPA"/>
    <s v="Coriandre (graines)"/>
    <s v="1"/>
    <n v="0.17"/>
    <n v="0"/>
    <n v="0"/>
    <n v="0"/>
    <n v="0"/>
    <n v="0.17"/>
  </r>
  <r>
    <x v="6"/>
    <s v="44"/>
    <s v="Loire-Atlantique"/>
    <s v="52"/>
    <s v="Pays de la Loire"/>
    <x v="6"/>
    <s v="PPA"/>
    <s v="Fenouil doux et amer"/>
    <s v="1"/>
    <n v="0.1"/>
    <n v="0"/>
    <n v="0"/>
    <n v="0"/>
    <n v="0"/>
    <n v="0.1"/>
  </r>
  <r>
    <x v="6"/>
    <s v="44"/>
    <s v="Loire-Atlantique"/>
    <s v="52"/>
    <s v="Pays de la Loire"/>
    <x v="6"/>
    <s v="PPA"/>
    <s v="Houblon en cônes"/>
    <s v="1"/>
    <n v="0.1"/>
    <n v="0"/>
    <n v="0"/>
    <n v="0"/>
    <n v="0"/>
    <n v="0.1"/>
  </r>
  <r>
    <x v="6"/>
    <s v="44"/>
    <s v="Loire-Atlantique"/>
    <s v="52"/>
    <s v="Pays de la Loire"/>
    <x v="6"/>
    <s v="PPA"/>
    <s v="Menthe douce"/>
    <s v="1"/>
    <n v="0.05"/>
    <n v="0"/>
    <n v="0"/>
    <n v="0"/>
    <n v="0"/>
    <n v="0.05"/>
  </r>
  <r>
    <x v="6"/>
    <s v="44"/>
    <s v="Loire-Atlantique"/>
    <s v="52"/>
    <s v="Pays de la Loire"/>
    <x v="4"/>
    <s v="AFO"/>
    <s v="Autres plantes et surfaces fourragères n.c.a."/>
    <s v="26"/>
    <n v="120.09"/>
    <n v="153.4"/>
    <n v="2.9"/>
    <n v="0"/>
    <n v="156.30000000000001"/>
    <n v="276.39"/>
  </r>
  <r>
    <x v="6"/>
    <s v="44"/>
    <s v="Loire-Atlantique"/>
    <s v="52"/>
    <s v="Pays de la Loire"/>
    <x v="4"/>
    <s v="AFO"/>
    <s v="Betterave fourragère"/>
    <s v="26"/>
    <n v="41.85"/>
    <n v="0.81"/>
    <n v="1.71"/>
    <n v="0"/>
    <n v="2.52"/>
    <n v="44.37"/>
  </r>
  <r>
    <x v="6"/>
    <s v="44"/>
    <s v="Loire-Atlantique"/>
    <s v="52"/>
    <s v="Pays de la Loire"/>
    <x v="4"/>
    <s v="AFO"/>
    <s v="Choux fourrager"/>
    <s v="3"/>
    <n v="4.29"/>
    <n v="0"/>
    <n v="0"/>
    <n v="0"/>
    <n v="0"/>
    <n v="4.29"/>
  </r>
  <r>
    <x v="6"/>
    <s v="44"/>
    <s v="Loire-Atlantique"/>
    <s v="52"/>
    <s v="Pays de la Loire"/>
    <x v="4"/>
    <s v="AFO"/>
    <s v="Colza fourrager"/>
    <s v="2"/>
    <n v="6.76"/>
    <n v="0"/>
    <n v="0"/>
    <n v="0"/>
    <n v="0"/>
    <n v="6.76"/>
  </r>
  <r>
    <x v="6"/>
    <s v="44"/>
    <s v="Loire-Atlantique"/>
    <s v="52"/>
    <s v="Pays de la Loire"/>
    <x v="4"/>
    <s v="AFO"/>
    <s v="Luzerne"/>
    <s v="44"/>
    <n v="532.77"/>
    <n v="20.260000000000002"/>
    <n v="6.52"/>
    <n v="0"/>
    <n v="26.78"/>
    <n v="559.54999999999995"/>
  </r>
  <r>
    <x v="6"/>
    <s v="44"/>
    <s v="Loire-Atlantique"/>
    <s v="52"/>
    <s v="Pays de la Loire"/>
    <x v="4"/>
    <s v="AFO"/>
    <s v="Maïs fourrager"/>
    <s v="156"/>
    <n v="1913.29"/>
    <n v="48.7"/>
    <n v="83.38"/>
    <n v="0"/>
    <n v="132.08000000000001"/>
    <n v="2045.37"/>
  </r>
  <r>
    <x v="6"/>
    <s v="44"/>
    <s v="Loire-Atlantique"/>
    <s v="52"/>
    <s v="Pays de la Loire"/>
    <x v="4"/>
    <s v="AFO"/>
    <s v="Mélanges fourragers"/>
    <s v="46"/>
    <n v="219.22"/>
    <n v="0"/>
    <n v="33.04"/>
    <n v="0"/>
    <n v="33.04"/>
    <n v="252.26"/>
  </r>
  <r>
    <x v="6"/>
    <s v="44"/>
    <s v="Loire-Atlantique"/>
    <s v="52"/>
    <s v="Pays de la Loire"/>
    <x v="4"/>
    <s v="AFO"/>
    <s v="Prairie temporaire"/>
    <s v="454"/>
    <n v="21674.084500000001"/>
    <n v="898.7"/>
    <n v="935.04599999999903"/>
    <n v="0"/>
    <n v="1833.7460000000001"/>
    <n v="23507.8305"/>
  </r>
  <r>
    <x v="6"/>
    <s v="44"/>
    <s v="Loire-Atlantique"/>
    <s v="52"/>
    <s v="Pays de la Loire"/>
    <x v="4"/>
    <s v="AFO"/>
    <s v="Trèfle"/>
    <s v="2"/>
    <n v="27.03"/>
    <n v="0"/>
    <n v="0"/>
    <n v="0"/>
    <n v="0"/>
    <n v="27.03"/>
  </r>
  <r>
    <x v="6"/>
    <s v="44"/>
    <s v="Loire-Atlantique"/>
    <s v="52"/>
    <s v="Pays de la Loire"/>
    <x v="4"/>
    <s v="STH"/>
    <s v="Parcours herbeux (hors estives collectives)"/>
    <s v="38"/>
    <n v="104.81"/>
    <n v="1.71"/>
    <n v="2.4"/>
    <n v="0"/>
    <n v="4.1100000000000003"/>
    <n v="108.92"/>
  </r>
  <r>
    <x v="6"/>
    <s v="44"/>
    <s v="Loire-Atlantique"/>
    <s v="52"/>
    <s v="Pays de la Loire"/>
    <x v="4"/>
    <s v="STH"/>
    <s v="Prairie permanente"/>
    <s v="256"/>
    <n v="6463.24"/>
    <n v="401.4"/>
    <n v="164.03"/>
    <n v="0"/>
    <n v="565.42999999999995"/>
    <n v="7028.6699999999901"/>
  </r>
  <r>
    <x v="6"/>
    <s v="44"/>
    <s v="Loire-Atlantique"/>
    <s v="52"/>
    <s v="Pays de la Loire"/>
    <x v="5"/>
    <s v="VIG"/>
    <s v="Raisin de cuve"/>
    <s v="37"/>
    <n v="339.76400000000001"/>
    <n v="54.01"/>
    <n v="70.0154"/>
    <n v="120.523"/>
    <n v="244.54839999999999"/>
    <n v="584.31240000000003"/>
  </r>
  <r>
    <x v="6"/>
    <s v="44"/>
    <s v="Loire-Atlantique"/>
    <s v="52"/>
    <s v="Pays de la Loire"/>
    <x v="5"/>
    <s v="VIG"/>
    <s v="Raisin de table"/>
    <s v="5"/>
    <n v="0.56999999999999995"/>
    <n v="0"/>
    <n v="0"/>
    <n v="0"/>
    <n v="0"/>
    <n v="0.56999999999999995"/>
  </r>
  <r>
    <x v="6"/>
    <s v="45"/>
    <s v="Loiret"/>
    <s v="24"/>
    <s v="Centre-Val de Loire"/>
    <x v="0"/>
    <s v="CIN"/>
    <s v="Autres cultures industrielles"/>
    <s v="1"/>
    <n v="0"/>
    <n v="10.66"/>
    <n v="5"/>
    <n v="0"/>
    <n v="15.66"/>
    <n v="15.66"/>
  </r>
  <r>
    <x v="6"/>
    <s v="45"/>
    <s v="Loiret"/>
    <s v="24"/>
    <s v="Centre-Val de Loire"/>
    <x v="0"/>
    <s v="CIN"/>
    <s v="Chicorées"/>
    <s v="1"/>
    <n v="4.3499999999999996"/>
    <n v="0"/>
    <n v="0"/>
    <n v="0"/>
    <n v="0"/>
    <n v="4.3499999999999996"/>
  </r>
  <r>
    <x v="6"/>
    <s v="45"/>
    <s v="Loiret"/>
    <s v="24"/>
    <s v="Centre-Val de Loire"/>
    <x v="0"/>
    <s v="HLI"/>
    <s v="Autres surfaces, parcours collectifs et zones de cueillette"/>
    <s v="23"/>
    <n v="75.81"/>
    <n v="0.01"/>
    <n v="7.71"/>
    <n v="0"/>
    <n v="12.76"/>
    <n v="88.57"/>
  </r>
  <r>
    <x v="6"/>
    <s v="45"/>
    <s v="Loiret"/>
    <s v="24"/>
    <s v="Centre-Val de Loire"/>
    <x v="0"/>
    <s v="HLI"/>
    <s v="Gel fixe, friche, gel spécifique n’entrant pas en rotation"/>
    <s v="43"/>
    <n v="122.55800000000001"/>
    <n v="2.8"/>
    <n v="6.31"/>
    <n v="0"/>
    <n v="9.11"/>
    <n v="131.66800000000001"/>
  </r>
  <r>
    <x v="6"/>
    <s v="45"/>
    <s v="Loiret"/>
    <s v="24"/>
    <s v="Centre-Val de Loire"/>
    <x v="0"/>
    <s v="HLI"/>
    <s v="Jachère, gel entrant en rotation (yc bandes tampon et surfaces non exploitées temporairement)"/>
    <s v="10"/>
    <n v="49.74"/>
    <n v="1.1599999999999999"/>
    <n v="6.71"/>
    <n v="0"/>
    <n v="7.87"/>
    <n v="57.61"/>
  </r>
  <r>
    <x v="6"/>
    <s v="45"/>
    <s v="Loiret"/>
    <s v="24"/>
    <s v="Centre-Val de Loire"/>
    <x v="0"/>
    <s v="HLI"/>
    <s v="Plants : plants de pépinière, bulbes, tubercules et rhizomes, boutures et greffons ; blanc de champignon"/>
    <s v="2"/>
    <n v="0.13500000000000001"/>
    <n v="0"/>
    <n v="0"/>
    <n v="0"/>
    <n v="0"/>
    <n v="0.13500000000000001"/>
  </r>
  <r>
    <x v="6"/>
    <s v="45"/>
    <s v="Loiret"/>
    <s v="24"/>
    <s v="Centre-Val de Loire"/>
    <x v="1"/>
    <s v="FRB"/>
    <s v="Cassis"/>
    <s v="1"/>
    <n v="0.02"/>
    <n v="0"/>
    <n v="0"/>
    <n v="0"/>
    <n v="0"/>
    <n v="0.02"/>
  </r>
  <r>
    <x v="6"/>
    <s v="45"/>
    <s v="Loiret"/>
    <s v="24"/>
    <s v="Centre-Val de Loire"/>
    <x v="1"/>
    <s v="FRB"/>
    <s v="Fraises"/>
    <s v="3"/>
    <n v="0.1"/>
    <n v="0"/>
    <n v="0"/>
    <n v="0"/>
    <n v="0"/>
    <n v="0.1"/>
  </r>
  <r>
    <x v="6"/>
    <s v="45"/>
    <s v="Loiret"/>
    <s v="24"/>
    <s v="Centre-Val de Loire"/>
    <x v="1"/>
    <s v="FRB"/>
    <s v="Framboises"/>
    <s v="4"/>
    <n v="0.95499999999999996"/>
    <n v="0"/>
    <n v="0"/>
    <n v="0"/>
    <n v="0"/>
    <n v="0.95499999999999996"/>
  </r>
  <r>
    <x v="6"/>
    <s v="45"/>
    <s v="Loiret"/>
    <s v="24"/>
    <s v="Centre-Val de Loire"/>
    <x v="1"/>
    <s v="FRC"/>
    <s v="Noix"/>
    <s v="2"/>
    <n v="10.17"/>
    <n v="0"/>
    <n v="0"/>
    <n v="0"/>
    <n v="0"/>
    <n v="10.17"/>
  </r>
  <r>
    <x v="6"/>
    <s v="45"/>
    <s v="Loiret"/>
    <s v="24"/>
    <s v="Centre-Val de Loire"/>
    <x v="1"/>
    <s v="FRD"/>
    <s v="Autres fruits d'arbres ou d'arbustes n.c.a."/>
    <s v="11"/>
    <n v="3.8170000000000002"/>
    <n v="0.24049999999999999"/>
    <n v="0"/>
    <n v="0"/>
    <n v="0.24049999999999999"/>
    <n v="4.0575000000000001"/>
  </r>
  <r>
    <x v="6"/>
    <s v="45"/>
    <s v="Loiret"/>
    <s v="24"/>
    <s v="Centre-Val de Loire"/>
    <x v="1"/>
    <s v="FRNP"/>
    <s v="Autres fruits à pépins"/>
    <s v="1"/>
    <n v="0.03"/>
    <n v="0"/>
    <n v="0"/>
    <n v="0"/>
    <n v="0"/>
    <n v="0.03"/>
  </r>
  <r>
    <x v="6"/>
    <s v="45"/>
    <s v="Loiret"/>
    <s v="24"/>
    <s v="Centre-Val de Loire"/>
    <x v="1"/>
    <s v="FRNP"/>
    <s v="Cerises"/>
    <s v="2"/>
    <n v="1.62"/>
    <n v="0"/>
    <n v="0"/>
    <n v="0"/>
    <n v="0"/>
    <n v="1.62"/>
  </r>
  <r>
    <x v="6"/>
    <s v="45"/>
    <s v="Loiret"/>
    <s v="24"/>
    <s v="Centre-Val de Loire"/>
    <x v="1"/>
    <s v="FRNP"/>
    <s v="Kiwis"/>
    <s v="1"/>
    <n v="0.44"/>
    <n v="0"/>
    <n v="0"/>
    <n v="0"/>
    <n v="0"/>
    <n v="0.44"/>
  </r>
  <r>
    <x v="6"/>
    <s v="45"/>
    <s v="Loiret"/>
    <s v="24"/>
    <s v="Centre-Val de Loire"/>
    <x v="1"/>
    <s v="FRNP"/>
    <s v="Pêches"/>
    <s v="1"/>
    <n v="0.27"/>
    <n v="0"/>
    <n v="0"/>
    <n v="0"/>
    <n v="0"/>
    <n v="0.27"/>
  </r>
  <r>
    <x v="6"/>
    <s v="45"/>
    <s v="Loiret"/>
    <s v="24"/>
    <s v="Centre-Val de Loire"/>
    <x v="1"/>
    <s v="FRNP"/>
    <s v="Poires"/>
    <s v="6"/>
    <n v="2.57"/>
    <n v="0"/>
    <n v="0"/>
    <n v="0.25"/>
    <n v="0.25"/>
    <n v="2.82"/>
  </r>
  <r>
    <x v="6"/>
    <s v="45"/>
    <s v="Loiret"/>
    <s v="24"/>
    <s v="Centre-Val de Loire"/>
    <x v="1"/>
    <s v="FRNP"/>
    <s v="Pommes à cidre"/>
    <s v="3"/>
    <n v="23.22"/>
    <n v="0"/>
    <n v="0"/>
    <n v="0"/>
    <n v="0"/>
    <n v="23.22"/>
  </r>
  <r>
    <x v="6"/>
    <s v="45"/>
    <s v="Loiret"/>
    <s v="24"/>
    <s v="Centre-Val de Loire"/>
    <x v="1"/>
    <s v="FRNP"/>
    <s v="Pommes de table"/>
    <s v="8"/>
    <n v="9.6449999999999996"/>
    <n v="0.8"/>
    <n v="0"/>
    <n v="0.6"/>
    <n v="1.4"/>
    <n v="11.045"/>
  </r>
  <r>
    <x v="6"/>
    <s v="45"/>
    <s v="Loiret"/>
    <s v="24"/>
    <s v="Centre-Val de Loire"/>
    <x v="2"/>
    <s v="CE"/>
    <s v="Autres céréales ou pseudo céréales"/>
    <s v="2"/>
    <n v="16.7"/>
    <n v="0"/>
    <n v="0"/>
    <n v="0"/>
    <n v="0"/>
    <n v="16.7"/>
  </r>
  <r>
    <x v="6"/>
    <s v="45"/>
    <s v="Loiret"/>
    <s v="24"/>
    <s v="Centre-Val de Loire"/>
    <x v="2"/>
    <s v="CE"/>
    <s v="Avoine"/>
    <s v="10"/>
    <n v="61.03"/>
    <n v="13.15"/>
    <n v="0"/>
    <n v="0"/>
    <n v="13.15"/>
    <n v="74.180000000000007"/>
  </r>
  <r>
    <x v="6"/>
    <s v="45"/>
    <s v="Loiret"/>
    <s v="24"/>
    <s v="Centre-Val de Loire"/>
    <x v="2"/>
    <s v="CE"/>
    <s v="Blé dur"/>
    <s v="1"/>
    <n v="1"/>
    <n v="0"/>
    <n v="0"/>
    <n v="0"/>
    <n v="0"/>
    <n v="1"/>
  </r>
  <r>
    <x v="6"/>
    <s v="45"/>
    <s v="Loiret"/>
    <s v="24"/>
    <s v="Centre-Val de Loire"/>
    <x v="2"/>
    <s v="CE"/>
    <s v="Blé tendre"/>
    <s v="23"/>
    <n v="236.07"/>
    <n v="41.59"/>
    <n v="15.82"/>
    <n v="0"/>
    <n v="57.41"/>
    <n v="293.48"/>
  </r>
  <r>
    <x v="6"/>
    <s v="45"/>
    <s v="Loiret"/>
    <s v="24"/>
    <s v="Centre-Val de Loire"/>
    <x v="2"/>
    <s v="CE"/>
    <s v="Epeautre"/>
    <s v="6"/>
    <n v="69"/>
    <n v="0"/>
    <n v="0"/>
    <n v="0"/>
    <n v="0"/>
    <n v="69"/>
  </r>
  <r>
    <x v="6"/>
    <s v="45"/>
    <s v="Loiret"/>
    <s v="24"/>
    <s v="Centre-Val de Loire"/>
    <x v="2"/>
    <s v="CE"/>
    <s v="Maïs grain (hors maïs doux)"/>
    <s v="13"/>
    <n v="122.35"/>
    <n v="0"/>
    <n v="7.45"/>
    <n v="0"/>
    <n v="7.45"/>
    <n v="129.80000000000001"/>
  </r>
  <r>
    <x v="6"/>
    <s v="45"/>
    <s v="Loiret"/>
    <s v="24"/>
    <s v="Centre-Val de Loire"/>
    <x v="2"/>
    <s v="CE"/>
    <s v="Mélanges Céréales-légumineuses"/>
    <s v="5"/>
    <n v="44.48"/>
    <n v="0"/>
    <n v="0"/>
    <n v="0"/>
    <n v="0"/>
    <n v="44.48"/>
  </r>
  <r>
    <x v="6"/>
    <s v="45"/>
    <s v="Loiret"/>
    <s v="24"/>
    <s v="Centre-Val de Loire"/>
    <x v="2"/>
    <s v="CE"/>
    <s v="Mélanges Céréaliers (sans légumineuses)"/>
    <s v="1"/>
    <n v="1.51"/>
    <n v="0"/>
    <n v="0"/>
    <n v="0"/>
    <n v="0"/>
    <n v="1.51"/>
  </r>
  <r>
    <x v="6"/>
    <s v="45"/>
    <s v="Loiret"/>
    <s v="24"/>
    <s v="Centre-Val de Loire"/>
    <x v="2"/>
    <s v="CE"/>
    <s v="Orges"/>
    <s v="15"/>
    <n v="79.67"/>
    <n v="39.24"/>
    <n v="12.19"/>
    <n v="0"/>
    <n v="51.43"/>
    <n v="131.1"/>
  </r>
  <r>
    <x v="6"/>
    <s v="45"/>
    <s v="Loiret"/>
    <s v="24"/>
    <s v="Centre-Val de Loire"/>
    <x v="2"/>
    <s v="CE"/>
    <s v="Sarrasin"/>
    <s v="8"/>
    <n v="60"/>
    <n v="19.8"/>
    <n v="0"/>
    <n v="0"/>
    <n v="19.8"/>
    <n v="79.8"/>
  </r>
  <r>
    <x v="6"/>
    <s v="45"/>
    <s v="Loiret"/>
    <s v="24"/>
    <s v="Centre-Val de Loire"/>
    <x v="2"/>
    <s v="CE"/>
    <s v="Seigle"/>
    <s v="4"/>
    <n v="8.48"/>
    <n v="0"/>
    <n v="0"/>
    <n v="0"/>
    <n v="0"/>
    <n v="8.48"/>
  </r>
  <r>
    <x v="6"/>
    <s v="45"/>
    <s v="Loiret"/>
    <s v="24"/>
    <s v="Centre-Val de Loire"/>
    <x v="2"/>
    <s v="CE"/>
    <s v="Sorgho"/>
    <s v="1"/>
    <n v="11.11"/>
    <n v="0"/>
    <n v="0"/>
    <n v="0"/>
    <n v="0"/>
    <n v="11.11"/>
  </r>
  <r>
    <x v="6"/>
    <s v="45"/>
    <s v="Loiret"/>
    <s v="24"/>
    <s v="Centre-Val de Loire"/>
    <x v="2"/>
    <s v="CE"/>
    <s v="Triticale"/>
    <s v="16"/>
    <n v="136.35"/>
    <n v="6.53"/>
    <n v="12.19"/>
    <n v="0"/>
    <n v="18.72"/>
    <n v="155.07"/>
  </r>
  <r>
    <x v="6"/>
    <s v="45"/>
    <s v="Loiret"/>
    <s v="24"/>
    <s v="Centre-Val de Loire"/>
    <x v="2"/>
    <s v="LES"/>
    <s v="Autres légumes secs"/>
    <s v="1"/>
    <n v="0.23"/>
    <n v="0"/>
    <n v="0"/>
    <n v="0"/>
    <n v="0"/>
    <n v="0.23"/>
  </r>
  <r>
    <x v="6"/>
    <s v="45"/>
    <s v="Loiret"/>
    <s v="24"/>
    <s v="Centre-Val de Loire"/>
    <x v="2"/>
    <s v="LES"/>
    <s v="Lentilles, sèches"/>
    <s v="3"/>
    <n v="17.64"/>
    <n v="0"/>
    <n v="0"/>
    <n v="0"/>
    <n v="0"/>
    <n v="17.64"/>
  </r>
  <r>
    <x v="6"/>
    <s v="45"/>
    <s v="Loiret"/>
    <s v="24"/>
    <s v="Centre-Val de Loire"/>
    <x v="2"/>
    <s v="OL"/>
    <s v="Autres oléagineux"/>
    <s v="1"/>
    <n v="0.33"/>
    <n v="0"/>
    <n v="0"/>
    <n v="0"/>
    <n v="0"/>
    <n v="0.33"/>
  </r>
  <r>
    <x v="6"/>
    <s v="45"/>
    <s v="Loiret"/>
    <s v="24"/>
    <s v="Centre-Val de Loire"/>
    <x v="2"/>
    <s v="OL"/>
    <s v="Colza"/>
    <s v="1"/>
    <n v="0"/>
    <n v="2.64"/>
    <n v="0"/>
    <n v="0"/>
    <n v="2.64"/>
    <n v="2.64"/>
  </r>
  <r>
    <x v="6"/>
    <s v="45"/>
    <s v="Loiret"/>
    <s v="24"/>
    <s v="Centre-Val de Loire"/>
    <x v="2"/>
    <s v="OL"/>
    <s v="Lin (graines)"/>
    <s v="4"/>
    <n v="41.12"/>
    <n v="0"/>
    <n v="0"/>
    <n v="0"/>
    <n v="0"/>
    <n v="41.12"/>
  </r>
  <r>
    <x v="6"/>
    <s v="45"/>
    <s v="Loiret"/>
    <s v="24"/>
    <s v="Centre-Val de Loire"/>
    <x v="2"/>
    <s v="OL"/>
    <s v="Tournesol"/>
    <s v="6"/>
    <n v="54.75"/>
    <n v="0"/>
    <n v="0"/>
    <n v="0"/>
    <n v="0"/>
    <n v="54.75"/>
  </r>
  <r>
    <x v="6"/>
    <s v="45"/>
    <s v="Loiret"/>
    <s v="24"/>
    <s v="Centre-Val de Loire"/>
    <x v="2"/>
    <s v="PR"/>
    <s v="Fèves, sèches (yc féveroles)"/>
    <s v="4"/>
    <n v="25.8"/>
    <n v="0"/>
    <n v="0"/>
    <n v="0"/>
    <n v="0"/>
    <n v="25.8"/>
  </r>
  <r>
    <x v="6"/>
    <s v="45"/>
    <s v="Loiret"/>
    <s v="24"/>
    <s v="Centre-Val de Loire"/>
    <x v="2"/>
    <s v="PR"/>
    <s v="Pois, secs"/>
    <s v="8"/>
    <n v="122.95"/>
    <n v="0"/>
    <n v="6.5"/>
    <n v="0"/>
    <n v="6.5"/>
    <n v="129.44999999999999"/>
  </r>
  <r>
    <x v="6"/>
    <s v="45"/>
    <s v="Loiret"/>
    <s v="24"/>
    <s v="Centre-Val de Loire"/>
    <x v="7"/>
    <s v="CUEIL"/>
    <s v="Zone de cueillette de plantes à parfum aromatiques et médicinales sauvages"/>
    <s v="1"/>
    <n v="0"/>
    <n v="0"/>
    <n v="0"/>
    <n v="0"/>
    <n v="0.26500000000000001"/>
    <n v="0.26500000000000001"/>
  </r>
  <r>
    <x v="6"/>
    <s v="45"/>
    <s v="Loiret"/>
    <s v="24"/>
    <s v="Centre-Val de Loire"/>
    <x v="3"/>
    <s v="LEF"/>
    <s v="Asperges"/>
    <s v="6"/>
    <n v="5.09"/>
    <n v="3.25"/>
    <n v="0.5"/>
    <n v="0"/>
    <n v="3.75"/>
    <n v="8.84"/>
  </r>
  <r>
    <x v="6"/>
    <s v="45"/>
    <s v="Loiret"/>
    <s v="24"/>
    <s v="Centre-Val de Loire"/>
    <x v="3"/>
    <s v="LEF"/>
    <s v="Carottes"/>
    <s v="1"/>
    <n v="6.25"/>
    <n v="0"/>
    <n v="0"/>
    <n v="0"/>
    <n v="0"/>
    <n v="6.25"/>
  </r>
  <r>
    <x v="6"/>
    <s v="45"/>
    <s v="Loiret"/>
    <s v="24"/>
    <s v="Centre-Val de Loire"/>
    <x v="3"/>
    <s v="LEF"/>
    <s v="Céleris raves"/>
    <s v="1"/>
    <n v="2.56"/>
    <n v="0"/>
    <n v="0"/>
    <n v="0"/>
    <n v="0"/>
    <n v="2.56"/>
  </r>
  <r>
    <x v="6"/>
    <s v="45"/>
    <s v="Loiret"/>
    <s v="24"/>
    <s v="Centre-Val de Loire"/>
    <x v="3"/>
    <s v="LEF"/>
    <s v="Courges et citrouilles"/>
    <s v="5"/>
    <n v="17.64"/>
    <n v="0"/>
    <n v="0"/>
    <n v="0"/>
    <n v="0"/>
    <n v="17.64"/>
  </r>
  <r>
    <x v="6"/>
    <s v="45"/>
    <s v="Loiret"/>
    <s v="24"/>
    <s v="Centre-Val de Loire"/>
    <x v="3"/>
    <s v="LEF"/>
    <s v="Echalotes"/>
    <s v="1"/>
    <n v="0.11"/>
    <n v="0"/>
    <n v="0"/>
    <n v="0"/>
    <n v="0"/>
    <n v="0.11"/>
  </r>
  <r>
    <x v="6"/>
    <s v="45"/>
    <s v="Loiret"/>
    <s v="24"/>
    <s v="Centre-Val de Loire"/>
    <x v="3"/>
    <s v="LEF"/>
    <s v="Haricots, verts"/>
    <s v="2"/>
    <n v="31.233000000000001"/>
    <n v="0"/>
    <n v="0"/>
    <n v="0"/>
    <n v="0"/>
    <n v="31.233000000000001"/>
  </r>
  <r>
    <x v="6"/>
    <s v="45"/>
    <s v="Loiret"/>
    <s v="24"/>
    <s v="Centre-Val de Loire"/>
    <x v="3"/>
    <s v="LEF"/>
    <s v="Laitues"/>
    <s v="1"/>
    <n v="0.62"/>
    <n v="0"/>
    <n v="0"/>
    <n v="0"/>
    <n v="0"/>
    <n v="0.62"/>
  </r>
  <r>
    <x v="6"/>
    <s v="45"/>
    <s v="Loiret"/>
    <s v="24"/>
    <s v="Centre-Val de Loire"/>
    <x v="3"/>
    <s v="LEF"/>
    <s v="Légumes frais n.c.a."/>
    <s v="29"/>
    <n v="60.935000000000002"/>
    <n v="6.9"/>
    <n v="0"/>
    <n v="0"/>
    <n v="6.9"/>
    <n v="67.834999999999994"/>
  </r>
  <r>
    <x v="6"/>
    <s v="45"/>
    <s v="Loiret"/>
    <s v="24"/>
    <s v="Centre-Val de Loire"/>
    <x v="3"/>
    <s v="LEF"/>
    <s v="Légumes frais plein champ"/>
    <s v="1"/>
    <n v="0.25"/>
    <n v="0"/>
    <n v="0"/>
    <n v="0"/>
    <n v="0"/>
    <n v="0.25"/>
  </r>
  <r>
    <x v="6"/>
    <s v="45"/>
    <s v="Loiret"/>
    <s v="24"/>
    <s v="Centre-Val de Loire"/>
    <x v="3"/>
    <s v="LEF"/>
    <s v="Légumes frais sous abris"/>
    <s v="3"/>
    <n v="0.56499999999999995"/>
    <n v="0"/>
    <n v="0"/>
    <n v="0"/>
    <n v="0"/>
    <n v="0.56499999999999995"/>
  </r>
  <r>
    <x v="6"/>
    <s v="45"/>
    <s v="Loiret"/>
    <s v="24"/>
    <s v="Centre-Val de Loire"/>
    <x v="3"/>
    <s v="LEF"/>
    <s v="Maïs doux"/>
    <s v="1"/>
    <n v="24.11"/>
    <n v="0"/>
    <n v="0"/>
    <n v="0"/>
    <n v="0"/>
    <n v="24.11"/>
  </r>
  <r>
    <x v="6"/>
    <s v="45"/>
    <s v="Loiret"/>
    <s v="24"/>
    <s v="Centre-Val de Loire"/>
    <x v="3"/>
    <s v="LEF"/>
    <s v="Navets"/>
    <s v="1"/>
    <n v="3.93"/>
    <n v="0"/>
    <n v="0"/>
    <n v="0"/>
    <n v="0"/>
    <n v="3.93"/>
  </r>
  <r>
    <x v="6"/>
    <s v="45"/>
    <s v="Loiret"/>
    <s v="24"/>
    <s v="Centre-Val de Loire"/>
    <x v="3"/>
    <s v="LEF"/>
    <s v="Oignons"/>
    <s v="5"/>
    <n v="12.11"/>
    <n v="0"/>
    <n v="0"/>
    <n v="0"/>
    <n v="0"/>
    <n v="12.11"/>
  </r>
  <r>
    <x v="6"/>
    <s v="45"/>
    <s v="Loiret"/>
    <s v="24"/>
    <s v="Centre-Val de Loire"/>
    <x v="3"/>
    <s v="LEF"/>
    <s v="Poireaux et autres alliacés"/>
    <s v="1"/>
    <n v="0.15"/>
    <n v="0"/>
    <n v="0"/>
    <n v="0"/>
    <n v="0"/>
    <n v="0.15"/>
  </r>
  <r>
    <x v="6"/>
    <s v="45"/>
    <s v="Loiret"/>
    <s v="24"/>
    <s v="Centre-Val de Loire"/>
    <x v="3"/>
    <s v="LEF"/>
    <s v="Pois, verts"/>
    <s v="1"/>
    <n v="13.7"/>
    <n v="0"/>
    <n v="0"/>
    <n v="0"/>
    <n v="0"/>
    <n v="13.7"/>
  </r>
  <r>
    <x v="6"/>
    <s v="45"/>
    <s v="Loiret"/>
    <s v="24"/>
    <s v="Centre-Val de Loire"/>
    <x v="3"/>
    <s v="LEF"/>
    <s v="Pommes de terre (hors féculière)"/>
    <s v="8"/>
    <n v="38.700000000000003"/>
    <n v="0"/>
    <n v="0"/>
    <n v="0"/>
    <n v="0"/>
    <n v="38.700000000000003"/>
  </r>
  <r>
    <x v="6"/>
    <s v="45"/>
    <s v="Loiret"/>
    <s v="24"/>
    <s v="Centre-Val de Loire"/>
    <x v="6"/>
    <s v="PPA"/>
    <s v="Autres plantes à épices, aromatiques, médicinales et pharmaceutiques"/>
    <s v="6"/>
    <n v="0.87"/>
    <n v="0"/>
    <n v="0"/>
    <n v="0"/>
    <n v="0"/>
    <n v="0.87"/>
  </r>
  <r>
    <x v="6"/>
    <s v="45"/>
    <s v="Loiret"/>
    <s v="24"/>
    <s v="Centre-Val de Loire"/>
    <x v="4"/>
    <s v="AFO"/>
    <s v="Autres plantes et surfaces fourragères n.c.a."/>
    <s v="3"/>
    <n v="4.18"/>
    <n v="0.49"/>
    <n v="2.14"/>
    <n v="0"/>
    <n v="2.63"/>
    <n v="6.81"/>
  </r>
  <r>
    <x v="6"/>
    <s v="45"/>
    <s v="Loiret"/>
    <s v="24"/>
    <s v="Centre-Val de Loire"/>
    <x v="4"/>
    <s v="AFO"/>
    <s v="Luzerne"/>
    <s v="35"/>
    <n v="803.93100000000004"/>
    <n v="41.84"/>
    <n v="27.66"/>
    <n v="0"/>
    <n v="69.5"/>
    <n v="873.43100000000004"/>
  </r>
  <r>
    <x v="6"/>
    <s v="45"/>
    <s v="Loiret"/>
    <s v="24"/>
    <s v="Centre-Val de Loire"/>
    <x v="4"/>
    <s v="AFO"/>
    <s v="Mélanges fourragers"/>
    <s v="5"/>
    <n v="62.2"/>
    <n v="0"/>
    <n v="0"/>
    <n v="0"/>
    <n v="0"/>
    <n v="62.2"/>
  </r>
  <r>
    <x v="6"/>
    <s v="45"/>
    <s v="Loiret"/>
    <s v="24"/>
    <s v="Centre-Val de Loire"/>
    <x v="4"/>
    <s v="AFO"/>
    <s v="Prairie temporaire"/>
    <s v="34"/>
    <n v="779.37"/>
    <n v="40.11"/>
    <n v="235.29"/>
    <n v="0"/>
    <n v="275.39999999999998"/>
    <n v="1054.77"/>
  </r>
  <r>
    <x v="6"/>
    <s v="45"/>
    <s v="Loiret"/>
    <s v="24"/>
    <s v="Centre-Val de Loire"/>
    <x v="4"/>
    <s v="AFO"/>
    <s v="Trèfle"/>
    <s v="4"/>
    <n v="8.0399999999999991"/>
    <n v="7.55"/>
    <n v="0"/>
    <n v="0"/>
    <n v="7.55"/>
    <n v="15.59"/>
  </r>
  <r>
    <x v="6"/>
    <s v="45"/>
    <s v="Loiret"/>
    <s v="24"/>
    <s v="Centre-Val de Loire"/>
    <x v="4"/>
    <s v="STH"/>
    <s v="Parcours herbeux (hors estives collectives)"/>
    <s v="7"/>
    <n v="25.695"/>
    <n v="0"/>
    <n v="0"/>
    <n v="0"/>
    <n v="0"/>
    <n v="25.695"/>
  </r>
  <r>
    <x v="6"/>
    <s v="45"/>
    <s v="Loiret"/>
    <s v="24"/>
    <s v="Centre-Val de Loire"/>
    <x v="4"/>
    <s v="STH"/>
    <s v="Prairie permanente"/>
    <s v="26"/>
    <n v="227.00200000000001"/>
    <n v="23.4237"/>
    <n v="0.95"/>
    <n v="0"/>
    <n v="24.373699999999999"/>
    <n v="251.37569999999999"/>
  </r>
  <r>
    <x v="6"/>
    <s v="45"/>
    <s v="Loiret"/>
    <s v="24"/>
    <s v="Centre-Val de Loire"/>
    <x v="5"/>
    <s v="VIG"/>
    <s v="Raisin de cuve"/>
    <s v="3"/>
    <n v="9.2170000000000005"/>
    <n v="0.39"/>
    <n v="0.26"/>
    <n v="0"/>
    <n v="0.65"/>
    <n v="9.8670000000000009"/>
  </r>
  <r>
    <x v="6"/>
    <s v="45"/>
    <s v="Loiret"/>
    <s v="24"/>
    <s v="Centre-Val de Loire"/>
    <x v="5"/>
    <s v="VIG"/>
    <s v="Raisin de table"/>
    <s v="1"/>
    <n v="0"/>
    <n v="0.30499999999999999"/>
    <n v="0"/>
    <n v="0"/>
    <n v="0.30499999999999999"/>
    <n v="0.30499999999999999"/>
  </r>
  <r>
    <x v="6"/>
    <s v="46"/>
    <s v="Lot"/>
    <s v="76"/>
    <s v="Occitanie"/>
    <x v="0"/>
    <s v="HLI"/>
    <s v="Autres surfaces, parcours collectifs et zones de cueillette"/>
    <s v="23"/>
    <n v="123.4023"/>
    <n v="1.5640000000000001"/>
    <n v="0.71"/>
    <n v="0"/>
    <n v="4.1520000000000001"/>
    <n v="127.5543"/>
  </r>
  <r>
    <x v="6"/>
    <s v="46"/>
    <s v="Lot"/>
    <s v="76"/>
    <s v="Occitanie"/>
    <x v="0"/>
    <s v="HLI"/>
    <s v="Champignons et truffes"/>
    <s v="2"/>
    <n v="0.8"/>
    <n v="0"/>
    <n v="0"/>
    <n v="1"/>
    <n v="1"/>
    <n v="1.8"/>
  </r>
  <r>
    <x v="6"/>
    <s v="46"/>
    <s v="Lot"/>
    <s v="76"/>
    <s v="Occitanie"/>
    <x v="0"/>
    <s v="HLI"/>
    <s v="Fleurs coupées et boutons de fleurs"/>
    <s v="1"/>
    <n v="0"/>
    <n v="0.62"/>
    <n v="0"/>
    <n v="0"/>
    <n v="0.62"/>
    <n v="0.62"/>
  </r>
  <r>
    <x v="6"/>
    <s v="46"/>
    <s v="Lot"/>
    <s v="76"/>
    <s v="Occitanie"/>
    <x v="0"/>
    <s v="HLI"/>
    <s v="Gel fixe, friche, gel spécifique n’entrant pas en rotation"/>
    <s v="67"/>
    <n v="170.76"/>
    <n v="8.57"/>
    <n v="1.49"/>
    <n v="0.15"/>
    <n v="13.79"/>
    <n v="184.55"/>
  </r>
  <r>
    <x v="6"/>
    <s v="46"/>
    <s v="Lot"/>
    <s v="76"/>
    <s v="Occitanie"/>
    <x v="0"/>
    <s v="HLI"/>
    <s v="Jachère, gel entrant en rotation (yc bandes tampon et surfaces non exploitées temporairement)"/>
    <s v="6"/>
    <n v="13.13"/>
    <n v="0"/>
    <n v="0"/>
    <n v="0"/>
    <n v="0"/>
    <n v="13.13"/>
  </r>
  <r>
    <x v="6"/>
    <s v="46"/>
    <s v="Lot"/>
    <s v="76"/>
    <s v="Occitanie"/>
    <x v="0"/>
    <s v="HLI"/>
    <s v="Plants : plants de pépinière, bulbes, tubercules et rhizomes, boutures et greffons ; blanc de champignon"/>
    <s v="1"/>
    <n v="0.03"/>
    <n v="0"/>
    <n v="0"/>
    <n v="0"/>
    <n v="0"/>
    <n v="0.03"/>
  </r>
  <r>
    <x v="6"/>
    <s v="46"/>
    <s v="Lot"/>
    <s v="76"/>
    <s v="Occitanie"/>
    <x v="1"/>
    <s v="FRB"/>
    <s v="Cassis"/>
    <s v="1"/>
    <n v="0"/>
    <n v="0.01"/>
    <n v="0"/>
    <n v="0"/>
    <n v="0.01"/>
    <n v="0.01"/>
  </r>
  <r>
    <x v="6"/>
    <s v="46"/>
    <s v="Lot"/>
    <s v="76"/>
    <s v="Occitanie"/>
    <x v="1"/>
    <s v="FRB"/>
    <s v="Fraises"/>
    <s v="2"/>
    <n v="0.83"/>
    <n v="0.01"/>
    <n v="0"/>
    <n v="0"/>
    <n v="0.01"/>
    <n v="0.84"/>
  </r>
  <r>
    <x v="6"/>
    <s v="46"/>
    <s v="Lot"/>
    <s v="76"/>
    <s v="Occitanie"/>
    <x v="1"/>
    <s v="FRB"/>
    <s v="Framboises"/>
    <s v="4"/>
    <n v="0.27"/>
    <n v="0.01"/>
    <n v="0"/>
    <n v="0"/>
    <n v="0.01"/>
    <n v="0.28000000000000003"/>
  </r>
  <r>
    <x v="6"/>
    <s v="46"/>
    <s v="Lot"/>
    <s v="76"/>
    <s v="Occitanie"/>
    <x v="1"/>
    <s v="FRC"/>
    <s v="Amandes"/>
    <s v="2"/>
    <n v="4.26"/>
    <n v="0"/>
    <n v="0"/>
    <n v="0"/>
    <n v="0"/>
    <n v="4.26"/>
  </r>
  <r>
    <x v="6"/>
    <s v="46"/>
    <s v="Lot"/>
    <s v="76"/>
    <s v="Occitanie"/>
    <x v="1"/>
    <s v="FRC"/>
    <s v="Châtaignes et marrons"/>
    <s v="11"/>
    <n v="34.56"/>
    <n v="3.75"/>
    <n v="0"/>
    <n v="0.52"/>
    <n v="4.2699999999999996"/>
    <n v="38.83"/>
  </r>
  <r>
    <x v="6"/>
    <s v="46"/>
    <s v="Lot"/>
    <s v="76"/>
    <s v="Occitanie"/>
    <x v="1"/>
    <s v="FRC"/>
    <s v="Noix"/>
    <s v="55"/>
    <n v="168.21299999999999"/>
    <n v="19.0715"/>
    <n v="13.25"/>
    <n v="30.89"/>
    <n v="63.211500000000001"/>
    <n v="231.42449999999999"/>
  </r>
  <r>
    <x v="6"/>
    <s v="46"/>
    <s v="Lot"/>
    <s v="76"/>
    <s v="Occitanie"/>
    <x v="1"/>
    <s v="FRD"/>
    <s v="Autres fruits d'arbres ou d'arbustes n.c.a."/>
    <s v="24"/>
    <n v="25.44"/>
    <n v="0.69699999999999995"/>
    <n v="0"/>
    <n v="0"/>
    <n v="0.69699999999999995"/>
    <n v="26.137"/>
  </r>
  <r>
    <x v="6"/>
    <s v="46"/>
    <s v="Lot"/>
    <s v="76"/>
    <s v="Occitanie"/>
    <x v="1"/>
    <s v="FRNP"/>
    <s v="Autres fruits à noyau"/>
    <s v="1"/>
    <n v="0"/>
    <n v="0"/>
    <n v="0.375"/>
    <n v="0"/>
    <n v="0.375"/>
    <n v="0.375"/>
  </r>
  <r>
    <x v="6"/>
    <s v="46"/>
    <s v="Lot"/>
    <s v="76"/>
    <s v="Occitanie"/>
    <x v="1"/>
    <s v="FRNP"/>
    <s v="Autres fruits à pépins"/>
    <s v="1"/>
    <n v="0"/>
    <n v="0"/>
    <n v="0.38500000000000001"/>
    <n v="0"/>
    <n v="0.38500000000000001"/>
    <n v="0.38500000000000001"/>
  </r>
  <r>
    <x v="6"/>
    <s v="46"/>
    <s v="Lot"/>
    <s v="76"/>
    <s v="Occitanie"/>
    <x v="1"/>
    <s v="FRNP"/>
    <s v="Cerises"/>
    <s v="4"/>
    <n v="0.5"/>
    <n v="0"/>
    <n v="0"/>
    <n v="0.13"/>
    <n v="0.13"/>
    <n v="0.63"/>
  </r>
  <r>
    <x v="6"/>
    <s v="46"/>
    <s v="Lot"/>
    <s v="76"/>
    <s v="Occitanie"/>
    <x v="1"/>
    <s v="FRNP"/>
    <s v="Kiwis"/>
    <s v="2"/>
    <n v="0.66"/>
    <n v="0"/>
    <n v="0"/>
    <n v="1.88"/>
    <n v="1.88"/>
    <n v="2.54"/>
  </r>
  <r>
    <x v="6"/>
    <s v="46"/>
    <s v="Lot"/>
    <s v="76"/>
    <s v="Occitanie"/>
    <x v="1"/>
    <s v="FRNP"/>
    <s v="Olives"/>
    <s v="1"/>
    <n v="0.06"/>
    <n v="0"/>
    <n v="0"/>
    <n v="0"/>
    <n v="0"/>
    <n v="0.06"/>
  </r>
  <r>
    <x v="6"/>
    <s v="46"/>
    <s v="Lot"/>
    <s v="76"/>
    <s v="Occitanie"/>
    <x v="1"/>
    <s v="FRNP"/>
    <s v="Pêches"/>
    <s v="1"/>
    <n v="0.1"/>
    <n v="0"/>
    <n v="0"/>
    <n v="0"/>
    <n v="0"/>
    <n v="0.1"/>
  </r>
  <r>
    <x v="6"/>
    <s v="46"/>
    <s v="Lot"/>
    <s v="76"/>
    <s v="Occitanie"/>
    <x v="1"/>
    <s v="FRNP"/>
    <s v="Pommes de table"/>
    <s v="2"/>
    <n v="1.25"/>
    <n v="0"/>
    <n v="0.52"/>
    <n v="0"/>
    <n v="0.52"/>
    <n v="1.77"/>
  </r>
  <r>
    <x v="6"/>
    <s v="46"/>
    <s v="Lot"/>
    <s v="76"/>
    <s v="Occitanie"/>
    <x v="1"/>
    <s v="FRNP"/>
    <s v="Prunes"/>
    <s v="5"/>
    <n v="2.12"/>
    <n v="3.5"/>
    <n v="0"/>
    <n v="9.49"/>
    <n v="12.99"/>
    <n v="15.11"/>
  </r>
  <r>
    <x v="6"/>
    <s v="46"/>
    <s v="Lot"/>
    <s v="76"/>
    <s v="Occitanie"/>
    <x v="2"/>
    <s v="CE"/>
    <s v="Autres céréales ou pseudo céréales"/>
    <s v="2"/>
    <n v="0"/>
    <n v="8.42"/>
    <n v="0"/>
    <n v="0"/>
    <n v="8.42"/>
    <n v="8.42"/>
  </r>
  <r>
    <x v="6"/>
    <s v="46"/>
    <s v="Lot"/>
    <s v="76"/>
    <s v="Occitanie"/>
    <x v="2"/>
    <s v="CE"/>
    <s v="Avoine"/>
    <s v="8"/>
    <n v="14.27"/>
    <n v="0.75"/>
    <n v="0"/>
    <n v="0"/>
    <n v="0.75"/>
    <n v="15.02"/>
  </r>
  <r>
    <x v="6"/>
    <s v="46"/>
    <s v="Lot"/>
    <s v="76"/>
    <s v="Occitanie"/>
    <x v="2"/>
    <s v="CE"/>
    <s v="Blé tendre"/>
    <s v="29"/>
    <n v="127.31"/>
    <n v="17.07"/>
    <n v="9.24"/>
    <n v="0"/>
    <n v="26.31"/>
    <n v="153.62"/>
  </r>
  <r>
    <x v="6"/>
    <s v="46"/>
    <s v="Lot"/>
    <s v="76"/>
    <s v="Occitanie"/>
    <x v="2"/>
    <s v="CE"/>
    <s v="Epeautre"/>
    <s v="12"/>
    <n v="31.53"/>
    <n v="0.02"/>
    <n v="0"/>
    <n v="0"/>
    <n v="0.02"/>
    <n v="31.55"/>
  </r>
  <r>
    <x v="6"/>
    <s v="46"/>
    <s v="Lot"/>
    <s v="76"/>
    <s v="Occitanie"/>
    <x v="2"/>
    <s v="CE"/>
    <s v="Maïs grain (hors maïs doux)"/>
    <s v="9"/>
    <n v="10.199999999999999"/>
    <n v="0"/>
    <n v="0"/>
    <n v="0"/>
    <n v="0"/>
    <n v="10.199999999999999"/>
  </r>
  <r>
    <x v="6"/>
    <s v="46"/>
    <s v="Lot"/>
    <s v="76"/>
    <s v="Occitanie"/>
    <x v="2"/>
    <s v="CE"/>
    <s v="Mélanges Céréales-légumineuses"/>
    <s v="13"/>
    <n v="52.67"/>
    <n v="0"/>
    <n v="1"/>
    <n v="0"/>
    <n v="1"/>
    <n v="53.67"/>
  </r>
  <r>
    <x v="6"/>
    <s v="46"/>
    <s v="Lot"/>
    <s v="76"/>
    <s v="Occitanie"/>
    <x v="2"/>
    <s v="CE"/>
    <s v="Mélanges Céréaliers (sans légumineuses)"/>
    <s v="10"/>
    <n v="40.26"/>
    <n v="4.9400000000000004"/>
    <n v="0"/>
    <n v="0"/>
    <n v="4.9400000000000004"/>
    <n v="45.2"/>
  </r>
  <r>
    <x v="6"/>
    <s v="46"/>
    <s v="Lot"/>
    <s v="76"/>
    <s v="Occitanie"/>
    <x v="2"/>
    <s v="CE"/>
    <s v="Orges"/>
    <s v="21"/>
    <n v="43.3"/>
    <n v="25.59"/>
    <n v="0.44"/>
    <n v="0"/>
    <n v="26.03"/>
    <n v="69.33"/>
  </r>
  <r>
    <x v="6"/>
    <s v="46"/>
    <s v="Lot"/>
    <s v="76"/>
    <s v="Occitanie"/>
    <x v="2"/>
    <s v="CE"/>
    <s v="Sarrasin"/>
    <s v="3"/>
    <n v="2.0099999999999998"/>
    <n v="0"/>
    <n v="0"/>
    <n v="0"/>
    <n v="0"/>
    <n v="2.0099999999999998"/>
  </r>
  <r>
    <x v="6"/>
    <s v="46"/>
    <s v="Lot"/>
    <s v="76"/>
    <s v="Occitanie"/>
    <x v="2"/>
    <s v="CE"/>
    <s v="Seigle"/>
    <s v="7"/>
    <n v="13.22"/>
    <n v="0"/>
    <n v="0"/>
    <n v="0"/>
    <n v="0"/>
    <n v="13.22"/>
  </r>
  <r>
    <x v="6"/>
    <s v="46"/>
    <s v="Lot"/>
    <s v="76"/>
    <s v="Occitanie"/>
    <x v="2"/>
    <s v="CE"/>
    <s v="Sorgho"/>
    <s v="2"/>
    <n v="16.3"/>
    <n v="0"/>
    <n v="0"/>
    <n v="0"/>
    <n v="0"/>
    <n v="16.3"/>
  </r>
  <r>
    <x v="6"/>
    <s v="46"/>
    <s v="Lot"/>
    <s v="76"/>
    <s v="Occitanie"/>
    <x v="2"/>
    <s v="CE"/>
    <s v="Triticale"/>
    <s v="12"/>
    <n v="30.97"/>
    <n v="9.84"/>
    <n v="0"/>
    <n v="0"/>
    <n v="9.84"/>
    <n v="40.81"/>
  </r>
  <r>
    <x v="6"/>
    <s v="46"/>
    <s v="Lot"/>
    <s v="76"/>
    <s v="Occitanie"/>
    <x v="2"/>
    <s v="LES"/>
    <s v="Lentilles, sèches"/>
    <s v="2"/>
    <n v="0.8"/>
    <n v="0"/>
    <n v="0"/>
    <n v="0"/>
    <n v="0"/>
    <n v="0.8"/>
  </r>
  <r>
    <x v="6"/>
    <s v="46"/>
    <s v="Lot"/>
    <s v="76"/>
    <s v="Occitanie"/>
    <x v="2"/>
    <s v="OL"/>
    <s v="Colza"/>
    <s v="1"/>
    <n v="1.36"/>
    <n v="0"/>
    <n v="0"/>
    <n v="0"/>
    <n v="0"/>
    <n v="1.36"/>
  </r>
  <r>
    <x v="6"/>
    <s v="46"/>
    <s v="Lot"/>
    <s v="76"/>
    <s v="Occitanie"/>
    <x v="2"/>
    <s v="OL"/>
    <s v="Fèves de soja"/>
    <s v="1"/>
    <n v="0"/>
    <n v="0"/>
    <n v="9.07"/>
    <n v="0"/>
    <n v="9.07"/>
    <n v="9.07"/>
  </r>
  <r>
    <x v="6"/>
    <s v="46"/>
    <s v="Lot"/>
    <s v="76"/>
    <s v="Occitanie"/>
    <x v="2"/>
    <s v="OL"/>
    <s v="Tournesol"/>
    <s v="9"/>
    <n v="41.41"/>
    <n v="0"/>
    <n v="11.36"/>
    <n v="0"/>
    <n v="11.36"/>
    <n v="52.77"/>
  </r>
  <r>
    <x v="6"/>
    <s v="46"/>
    <s v="Lot"/>
    <s v="76"/>
    <s v="Occitanie"/>
    <x v="2"/>
    <s v="PR"/>
    <s v="Fèves, sèches (yc féveroles)"/>
    <s v="8"/>
    <n v="16.8"/>
    <n v="1.2"/>
    <n v="5.41"/>
    <n v="0"/>
    <n v="6.61"/>
    <n v="23.41"/>
  </r>
  <r>
    <x v="6"/>
    <s v="46"/>
    <s v="Lot"/>
    <s v="76"/>
    <s v="Occitanie"/>
    <x v="2"/>
    <s v="PR"/>
    <s v="Pois, secs"/>
    <s v="2"/>
    <n v="2.2200000000000002"/>
    <n v="0"/>
    <n v="0"/>
    <n v="0"/>
    <n v="0"/>
    <n v="2.2200000000000002"/>
  </r>
  <r>
    <x v="6"/>
    <s v="46"/>
    <s v="Lot"/>
    <s v="76"/>
    <s v="Occitanie"/>
    <x v="7"/>
    <s v="CUEIL"/>
    <s v="Zone de cueillette de champignons sauvages"/>
    <s v="2"/>
    <n v="0"/>
    <n v="0"/>
    <n v="0"/>
    <n v="0"/>
    <n v="2.82"/>
    <n v="2.82"/>
  </r>
  <r>
    <x v="6"/>
    <s v="46"/>
    <s v="Lot"/>
    <s v="76"/>
    <s v="Occitanie"/>
    <x v="3"/>
    <s v="LEF"/>
    <s v="Asperges"/>
    <s v="1"/>
    <n v="0.3"/>
    <n v="0"/>
    <n v="0"/>
    <n v="0"/>
    <n v="0"/>
    <n v="0.3"/>
  </r>
  <r>
    <x v="6"/>
    <s v="46"/>
    <s v="Lot"/>
    <s v="76"/>
    <s v="Occitanie"/>
    <x v="3"/>
    <s v="LEF"/>
    <s v="Autres melons"/>
    <s v="2"/>
    <n v="6.23"/>
    <n v="0"/>
    <n v="0"/>
    <n v="0"/>
    <n v="0"/>
    <n v="6.23"/>
  </r>
  <r>
    <x v="6"/>
    <s v="46"/>
    <s v="Lot"/>
    <s v="76"/>
    <s v="Occitanie"/>
    <x v="3"/>
    <s v="LEF"/>
    <s v="Choux"/>
    <s v="1"/>
    <n v="1.64"/>
    <n v="0"/>
    <n v="0"/>
    <n v="0"/>
    <n v="0"/>
    <n v="1.64"/>
  </r>
  <r>
    <x v="6"/>
    <s v="46"/>
    <s v="Lot"/>
    <s v="76"/>
    <s v="Occitanie"/>
    <x v="3"/>
    <s v="LEF"/>
    <s v="Courges et citrouilles"/>
    <s v="3"/>
    <n v="7.01"/>
    <n v="0"/>
    <n v="0"/>
    <n v="0"/>
    <n v="0"/>
    <n v="7.01"/>
  </r>
  <r>
    <x v="6"/>
    <s v="46"/>
    <s v="Lot"/>
    <s v="76"/>
    <s v="Occitanie"/>
    <x v="3"/>
    <s v="LEF"/>
    <s v="Légumes frais n.c.a."/>
    <s v="49"/>
    <n v="28.248999999999999"/>
    <n v="2.3839999999999999"/>
    <n v="2.23"/>
    <n v="0"/>
    <n v="4.6139999999999999"/>
    <n v="32.863"/>
  </r>
  <r>
    <x v="6"/>
    <s v="46"/>
    <s v="Lot"/>
    <s v="76"/>
    <s v="Occitanie"/>
    <x v="3"/>
    <s v="LEF"/>
    <s v="Légumes frais plein champ"/>
    <s v="7"/>
    <n v="8.8920999999999992"/>
    <n v="0.64"/>
    <n v="0"/>
    <n v="0"/>
    <n v="0.64"/>
    <n v="9.5320999999999998"/>
  </r>
  <r>
    <x v="6"/>
    <s v="46"/>
    <s v="Lot"/>
    <s v="76"/>
    <s v="Occitanie"/>
    <x v="3"/>
    <s v="LEF"/>
    <s v="Pommes de terre (hors féculière)"/>
    <s v="4"/>
    <n v="0.89"/>
    <n v="0"/>
    <n v="0"/>
    <n v="0"/>
    <n v="0"/>
    <n v="0.89"/>
  </r>
  <r>
    <x v="6"/>
    <s v="46"/>
    <s v="Lot"/>
    <s v="76"/>
    <s v="Occitanie"/>
    <x v="6"/>
    <s v="PPA"/>
    <s v="Autres plantes à épices, aromatiques, médicinales et pharmaceutiques"/>
    <s v="16"/>
    <n v="2.86"/>
    <n v="0.05"/>
    <n v="0"/>
    <n v="0"/>
    <n v="0.25"/>
    <n v="3.11"/>
  </r>
  <r>
    <x v="6"/>
    <s v="46"/>
    <s v="Lot"/>
    <s v="76"/>
    <s v="Occitanie"/>
    <x v="6"/>
    <s v="PPA"/>
    <s v="Lavande"/>
    <s v="3"/>
    <n v="0.61"/>
    <n v="0.2"/>
    <n v="0"/>
    <n v="0"/>
    <n v="0.2"/>
    <n v="0.81"/>
  </r>
  <r>
    <x v="6"/>
    <s v="46"/>
    <s v="Lot"/>
    <s v="76"/>
    <s v="Occitanie"/>
    <x v="6"/>
    <s v="PPA"/>
    <s v="Lavandin"/>
    <s v="1"/>
    <n v="0"/>
    <n v="0.17"/>
    <n v="0"/>
    <n v="0"/>
    <n v="0.17"/>
    <n v="0.17"/>
  </r>
  <r>
    <x v="6"/>
    <s v="46"/>
    <s v="Lot"/>
    <s v="76"/>
    <s v="Occitanie"/>
    <x v="4"/>
    <s v="AFO"/>
    <s v="Autres plantes et surfaces fourragères n.c.a."/>
    <s v="6"/>
    <n v="11.798"/>
    <n v="0.08"/>
    <n v="0"/>
    <n v="0"/>
    <n v="0.08"/>
    <n v="11.878"/>
  </r>
  <r>
    <x v="6"/>
    <s v="46"/>
    <s v="Lot"/>
    <s v="76"/>
    <s v="Occitanie"/>
    <x v="4"/>
    <s v="AFO"/>
    <s v="Luzerne"/>
    <s v="33"/>
    <n v="323.67"/>
    <n v="1.5"/>
    <n v="3.12"/>
    <n v="0"/>
    <n v="4.62"/>
    <n v="328.29"/>
  </r>
  <r>
    <x v="6"/>
    <s v="46"/>
    <s v="Lot"/>
    <s v="76"/>
    <s v="Occitanie"/>
    <x v="4"/>
    <s v="AFO"/>
    <s v="Maïs fourrager"/>
    <s v="2"/>
    <n v="2.65"/>
    <n v="0"/>
    <n v="0"/>
    <n v="0"/>
    <n v="0"/>
    <n v="2.65"/>
  </r>
  <r>
    <x v="6"/>
    <s v="46"/>
    <s v="Lot"/>
    <s v="76"/>
    <s v="Occitanie"/>
    <x v="4"/>
    <s v="AFO"/>
    <s v="Mélanges fourragers"/>
    <s v="7"/>
    <n v="18"/>
    <n v="4.1100000000000003"/>
    <n v="0"/>
    <n v="0"/>
    <n v="4.1100000000000003"/>
    <n v="22.11"/>
  </r>
  <r>
    <x v="6"/>
    <s v="46"/>
    <s v="Lot"/>
    <s v="76"/>
    <s v="Occitanie"/>
    <x v="4"/>
    <s v="AFO"/>
    <s v="Prairie temporaire"/>
    <s v="97"/>
    <n v="1262.01"/>
    <n v="180.95"/>
    <n v="51.85"/>
    <n v="0"/>
    <n v="232.8"/>
    <n v="1494.81"/>
  </r>
  <r>
    <x v="6"/>
    <s v="46"/>
    <s v="Lot"/>
    <s v="76"/>
    <s v="Occitanie"/>
    <x v="4"/>
    <s v="STH"/>
    <s v="Parcours herbeux (hors estives collectives)"/>
    <s v="66"/>
    <n v="2742.75"/>
    <n v="388.66"/>
    <n v="34.33"/>
    <n v="0"/>
    <n v="460.59"/>
    <n v="3203.34"/>
  </r>
  <r>
    <x v="6"/>
    <s v="46"/>
    <s v="Lot"/>
    <s v="76"/>
    <s v="Occitanie"/>
    <x v="4"/>
    <s v="STH"/>
    <s v="Prairie permanente"/>
    <s v="111"/>
    <n v="1462.23"/>
    <n v="253.63800000000001"/>
    <n v="18.14"/>
    <n v="0"/>
    <n v="271.77800000000002"/>
    <n v="1734.008"/>
  </r>
  <r>
    <x v="6"/>
    <s v="46"/>
    <s v="Lot"/>
    <s v="76"/>
    <s v="Occitanie"/>
    <x v="5"/>
    <s v="VIG"/>
    <s v="Raisin de cuve"/>
    <s v="35"/>
    <n v="312.83199999999999"/>
    <n v="20.372"/>
    <n v="5.48"/>
    <n v="70.37"/>
    <n v="96.221999999999994"/>
    <n v="409.05399999999997"/>
  </r>
  <r>
    <x v="6"/>
    <s v="46"/>
    <s v="Lot"/>
    <s v="76"/>
    <s v="Occitanie"/>
    <x v="5"/>
    <s v="VIG"/>
    <s v="Raisin de table"/>
    <s v="5"/>
    <n v="1.74"/>
    <n v="0"/>
    <n v="0.02"/>
    <n v="0"/>
    <n v="0.02"/>
    <n v="1.76"/>
  </r>
  <r>
    <x v="6"/>
    <s v="47"/>
    <s v="Lot-et-Garonne"/>
    <s v="75"/>
    <s v="Nouvelle-Aquitaine"/>
    <x v="0"/>
    <s v="CIN"/>
    <s v="Chanvre"/>
    <s v="1"/>
    <n v="5.29"/>
    <n v="0"/>
    <n v="0"/>
    <n v="0"/>
    <n v="0"/>
    <n v="5.29"/>
  </r>
  <r>
    <x v="6"/>
    <s v="47"/>
    <s v="Lot-et-Garonne"/>
    <s v="75"/>
    <s v="Nouvelle-Aquitaine"/>
    <x v="0"/>
    <s v="HLI"/>
    <s v="Autres surfaces, parcours collectifs et zones de cueillette"/>
    <s v="68"/>
    <n v="201.45269999999999"/>
    <n v="13.0471"/>
    <n v="2.33"/>
    <n v="4.93"/>
    <n v="20.307099999999998"/>
    <n v="221.75980000000001"/>
  </r>
  <r>
    <x v="6"/>
    <s v="47"/>
    <s v="Lot-et-Garonne"/>
    <s v="75"/>
    <s v="Nouvelle-Aquitaine"/>
    <x v="0"/>
    <s v="HLI"/>
    <s v="Champignons et truffes"/>
    <s v="2"/>
    <n v="2.1"/>
    <n v="0"/>
    <n v="0"/>
    <n v="0"/>
    <n v="0"/>
    <n v="2.1"/>
  </r>
  <r>
    <x v="6"/>
    <s v="47"/>
    <s v="Lot-et-Garonne"/>
    <s v="75"/>
    <s v="Nouvelle-Aquitaine"/>
    <x v="0"/>
    <s v="HLI"/>
    <s v="Fleurs coupées et boutons de fleurs"/>
    <s v="1"/>
    <n v="0.02"/>
    <n v="0"/>
    <n v="0"/>
    <n v="0"/>
    <n v="0"/>
    <n v="0.02"/>
  </r>
  <r>
    <x v="6"/>
    <s v="47"/>
    <s v="Lot-et-Garonne"/>
    <s v="75"/>
    <s v="Nouvelle-Aquitaine"/>
    <x v="0"/>
    <s v="HLI"/>
    <s v="Gel fixe, friche, gel spécifique n’entrant pas en rotation"/>
    <s v="134"/>
    <n v="482.36"/>
    <n v="10.64"/>
    <n v="6.63"/>
    <n v="0"/>
    <n v="17.52"/>
    <n v="499.88"/>
  </r>
  <r>
    <x v="6"/>
    <s v="47"/>
    <s v="Lot-et-Garonne"/>
    <s v="75"/>
    <s v="Nouvelle-Aquitaine"/>
    <x v="0"/>
    <s v="HLI"/>
    <s v="Jachère, gel entrant en rotation (yc bandes tampon et surfaces non exploitées temporairement)"/>
    <s v="29"/>
    <n v="72.966499999999996"/>
    <n v="25.8035"/>
    <n v="20.12"/>
    <n v="0"/>
    <n v="45.923499999999997"/>
    <n v="118.89"/>
  </r>
  <r>
    <x v="6"/>
    <s v="47"/>
    <s v="Lot-et-Garonne"/>
    <s v="75"/>
    <s v="Nouvelle-Aquitaine"/>
    <x v="0"/>
    <s v="HLI"/>
    <s v="Plants : plants de pépinière, bulbes, tubercules et rhizomes, boutures et greffons ; blanc de champignon"/>
    <s v="4"/>
    <n v="0.6381"/>
    <n v="0"/>
    <n v="0"/>
    <n v="0"/>
    <n v="0"/>
    <n v="0.6381"/>
  </r>
  <r>
    <x v="6"/>
    <s v="47"/>
    <s v="Lot-et-Garonne"/>
    <s v="75"/>
    <s v="Nouvelle-Aquitaine"/>
    <x v="1"/>
    <s v="FRB"/>
    <s v="Cassis"/>
    <s v="1"/>
    <n v="0.01"/>
    <n v="0"/>
    <n v="0"/>
    <n v="0"/>
    <n v="0"/>
    <n v="0.01"/>
  </r>
  <r>
    <x v="6"/>
    <s v="47"/>
    <s v="Lot-et-Garonne"/>
    <s v="75"/>
    <s v="Nouvelle-Aquitaine"/>
    <x v="1"/>
    <s v="FRB"/>
    <s v="Fraises"/>
    <s v="5"/>
    <n v="4.34"/>
    <n v="0"/>
    <n v="0"/>
    <n v="0"/>
    <n v="0"/>
    <n v="4.34"/>
  </r>
  <r>
    <x v="6"/>
    <s v="47"/>
    <s v="Lot-et-Garonne"/>
    <s v="75"/>
    <s v="Nouvelle-Aquitaine"/>
    <x v="1"/>
    <s v="FRB"/>
    <s v="Framboises"/>
    <s v="4"/>
    <n v="0.53"/>
    <n v="0"/>
    <n v="0"/>
    <n v="0"/>
    <n v="0"/>
    <n v="0.53"/>
  </r>
  <r>
    <x v="6"/>
    <s v="47"/>
    <s v="Lot-et-Garonne"/>
    <s v="75"/>
    <s v="Nouvelle-Aquitaine"/>
    <x v="1"/>
    <s v="FRC"/>
    <s v="Amandes"/>
    <s v="3"/>
    <n v="3.95"/>
    <n v="0"/>
    <n v="0"/>
    <n v="0"/>
    <n v="0"/>
    <n v="3.95"/>
  </r>
  <r>
    <x v="6"/>
    <s v="47"/>
    <s v="Lot-et-Garonne"/>
    <s v="75"/>
    <s v="Nouvelle-Aquitaine"/>
    <x v="1"/>
    <s v="FRC"/>
    <s v="Châtaignes et marrons"/>
    <s v="3"/>
    <n v="11.75"/>
    <n v="0"/>
    <n v="0"/>
    <n v="0"/>
    <n v="0"/>
    <n v="11.75"/>
  </r>
  <r>
    <x v="6"/>
    <s v="47"/>
    <s v="Lot-et-Garonne"/>
    <s v="75"/>
    <s v="Nouvelle-Aquitaine"/>
    <x v="1"/>
    <s v="FRC"/>
    <s v="Noisettes"/>
    <s v="4"/>
    <n v="1.45"/>
    <n v="0"/>
    <n v="0"/>
    <n v="0"/>
    <n v="0"/>
    <n v="1.45"/>
  </r>
  <r>
    <x v="6"/>
    <s v="47"/>
    <s v="Lot-et-Garonne"/>
    <s v="75"/>
    <s v="Nouvelle-Aquitaine"/>
    <x v="1"/>
    <s v="FRC"/>
    <s v="Noix"/>
    <s v="17"/>
    <n v="33.472999999999999"/>
    <n v="4.1399999999999997"/>
    <n v="5.88"/>
    <n v="4.7699999999999996"/>
    <n v="14.79"/>
    <n v="48.262999999999998"/>
  </r>
  <r>
    <x v="6"/>
    <s v="47"/>
    <s v="Lot-et-Garonne"/>
    <s v="75"/>
    <s v="Nouvelle-Aquitaine"/>
    <x v="1"/>
    <s v="FRD"/>
    <s v="Autres fruits d'arbres ou d'arbustes n.c.a."/>
    <s v="60"/>
    <n v="17.964700000000001"/>
    <n v="3.17"/>
    <n v="3"/>
    <n v="1.1299999999999999"/>
    <n v="7.3"/>
    <n v="25.264700000000001"/>
  </r>
  <r>
    <x v="6"/>
    <s v="47"/>
    <s v="Lot-et-Garonne"/>
    <s v="75"/>
    <s v="Nouvelle-Aquitaine"/>
    <x v="1"/>
    <s v="FRNP"/>
    <s v="Abricots"/>
    <s v="7"/>
    <n v="5.6120000000000001"/>
    <n v="0"/>
    <n v="0"/>
    <n v="0.1"/>
    <n v="0.1"/>
    <n v="5.7119999999999997"/>
  </r>
  <r>
    <x v="6"/>
    <s v="47"/>
    <s v="Lot-et-Garonne"/>
    <s v="75"/>
    <s v="Nouvelle-Aquitaine"/>
    <x v="1"/>
    <s v="FRNP"/>
    <s v="Cerises"/>
    <s v="18"/>
    <n v="8.8000000000000007"/>
    <n v="1.25"/>
    <n v="0.5"/>
    <n v="0.02"/>
    <n v="1.77"/>
    <n v="10.57"/>
  </r>
  <r>
    <x v="6"/>
    <s v="47"/>
    <s v="Lot-et-Garonne"/>
    <s v="75"/>
    <s v="Nouvelle-Aquitaine"/>
    <x v="1"/>
    <s v="FRNP"/>
    <s v="Figues"/>
    <s v="5"/>
    <n v="4.57"/>
    <n v="0"/>
    <n v="0"/>
    <n v="0.43"/>
    <n v="0.43"/>
    <n v="5"/>
  </r>
  <r>
    <x v="6"/>
    <s v="47"/>
    <s v="Lot-et-Garonne"/>
    <s v="75"/>
    <s v="Nouvelle-Aquitaine"/>
    <x v="1"/>
    <s v="FRNP"/>
    <s v="Kiwis"/>
    <s v="8"/>
    <n v="45.18"/>
    <n v="0"/>
    <n v="1.42"/>
    <n v="0"/>
    <n v="1.42"/>
    <n v="46.6"/>
  </r>
  <r>
    <x v="6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6"/>
    <s v="47"/>
    <s v="Lot-et-Garonne"/>
    <s v="75"/>
    <s v="Nouvelle-Aquitaine"/>
    <x v="1"/>
    <s v="FRNP"/>
    <s v="Pêches"/>
    <s v="8"/>
    <n v="5.5011000000000001"/>
    <n v="1.47"/>
    <n v="0"/>
    <n v="0"/>
    <n v="1.47"/>
    <n v="6.9710999999999999"/>
  </r>
  <r>
    <x v="6"/>
    <s v="47"/>
    <s v="Lot-et-Garonne"/>
    <s v="75"/>
    <s v="Nouvelle-Aquitaine"/>
    <x v="1"/>
    <s v="FRNP"/>
    <s v="Poires"/>
    <s v="7"/>
    <n v="5.41"/>
    <n v="0"/>
    <n v="0"/>
    <n v="3.62"/>
    <n v="3.62"/>
    <n v="9.0299999999999994"/>
  </r>
  <r>
    <x v="6"/>
    <s v="47"/>
    <s v="Lot-et-Garonne"/>
    <s v="75"/>
    <s v="Nouvelle-Aquitaine"/>
    <x v="1"/>
    <s v="FRNP"/>
    <s v="Pommes de table"/>
    <s v="26"/>
    <n v="73.360100000000003"/>
    <n v="7.79"/>
    <n v="6.17"/>
    <n v="4.03"/>
    <n v="17.989999999999998"/>
    <n v="91.350099999999998"/>
  </r>
  <r>
    <x v="6"/>
    <s v="47"/>
    <s v="Lot-et-Garonne"/>
    <s v="75"/>
    <s v="Nouvelle-Aquitaine"/>
    <x v="1"/>
    <s v="FRNP"/>
    <s v="Prunes"/>
    <s v="82"/>
    <n v="442.28"/>
    <n v="156.30000000000001"/>
    <n v="77.61"/>
    <n v="122.93"/>
    <n v="356.84"/>
    <n v="799.12"/>
  </r>
  <r>
    <x v="6"/>
    <s v="47"/>
    <s v="Lot-et-Garonne"/>
    <s v="75"/>
    <s v="Nouvelle-Aquitaine"/>
    <x v="2"/>
    <s v="CE"/>
    <s v="Autres céréales ou pseudo céréales"/>
    <s v="4"/>
    <n v="8.81"/>
    <n v="1.02"/>
    <n v="0"/>
    <n v="0"/>
    <n v="1.02"/>
    <n v="9.83"/>
  </r>
  <r>
    <x v="6"/>
    <s v="47"/>
    <s v="Lot-et-Garonne"/>
    <s v="75"/>
    <s v="Nouvelle-Aquitaine"/>
    <x v="2"/>
    <s v="CE"/>
    <s v="Avoine"/>
    <s v="9"/>
    <n v="28.15"/>
    <n v="5.93"/>
    <n v="9"/>
    <n v="0"/>
    <n v="14.93"/>
    <n v="43.08"/>
  </r>
  <r>
    <x v="6"/>
    <s v="47"/>
    <s v="Lot-et-Garonne"/>
    <s v="75"/>
    <s v="Nouvelle-Aquitaine"/>
    <x v="2"/>
    <s v="CE"/>
    <s v="Blé tendre"/>
    <s v="92"/>
    <n v="893.47"/>
    <n v="26.44"/>
    <n v="88.75"/>
    <n v="0"/>
    <n v="115.19"/>
    <n v="1008.66"/>
  </r>
  <r>
    <x v="6"/>
    <s v="47"/>
    <s v="Lot-et-Garonne"/>
    <s v="75"/>
    <s v="Nouvelle-Aquitaine"/>
    <x v="2"/>
    <s v="CE"/>
    <s v="Epeautre"/>
    <s v="6"/>
    <n v="8.6199999999999992"/>
    <n v="2.4900000000000002"/>
    <n v="1"/>
    <n v="0"/>
    <n v="3.49"/>
    <n v="12.11"/>
  </r>
  <r>
    <x v="6"/>
    <s v="47"/>
    <s v="Lot-et-Garonne"/>
    <s v="75"/>
    <s v="Nouvelle-Aquitaine"/>
    <x v="2"/>
    <s v="CE"/>
    <s v="Maïs grain (hors maïs doux)"/>
    <s v="26"/>
    <n v="141.4"/>
    <n v="1"/>
    <n v="39.200000000000003"/>
    <n v="0"/>
    <n v="40.200000000000003"/>
    <n v="181.6"/>
  </r>
  <r>
    <x v="6"/>
    <s v="47"/>
    <s v="Lot-et-Garonne"/>
    <s v="75"/>
    <s v="Nouvelle-Aquitaine"/>
    <x v="2"/>
    <s v="CE"/>
    <s v="Mélanges Céréales-légumineuses"/>
    <s v="4"/>
    <n v="30.12"/>
    <n v="0"/>
    <n v="0"/>
    <n v="0"/>
    <n v="0"/>
    <n v="30.12"/>
  </r>
  <r>
    <x v="6"/>
    <s v="47"/>
    <s v="Lot-et-Garonne"/>
    <s v="75"/>
    <s v="Nouvelle-Aquitaine"/>
    <x v="2"/>
    <s v="CE"/>
    <s v="Mélanges Céréaliers (sans légumineuses)"/>
    <s v="2"/>
    <n v="0.87"/>
    <n v="0"/>
    <n v="4.2699999999999996"/>
    <n v="0"/>
    <n v="4.2699999999999996"/>
    <n v="5.14"/>
  </r>
  <r>
    <x v="6"/>
    <s v="47"/>
    <s v="Lot-et-Garonne"/>
    <s v="75"/>
    <s v="Nouvelle-Aquitaine"/>
    <x v="2"/>
    <s v="CE"/>
    <s v="Orges"/>
    <s v="27"/>
    <n v="158.26"/>
    <n v="0"/>
    <n v="29.95"/>
    <n v="0"/>
    <n v="29.95"/>
    <n v="188.21"/>
  </r>
  <r>
    <x v="6"/>
    <s v="47"/>
    <s v="Lot-et-Garonne"/>
    <s v="75"/>
    <s v="Nouvelle-Aquitaine"/>
    <x v="2"/>
    <s v="CE"/>
    <s v="Sarrasin"/>
    <s v="6"/>
    <n v="7.8"/>
    <n v="0"/>
    <n v="0"/>
    <n v="0"/>
    <n v="0"/>
    <n v="7.8"/>
  </r>
  <r>
    <x v="6"/>
    <s v="47"/>
    <s v="Lot-et-Garonne"/>
    <s v="75"/>
    <s v="Nouvelle-Aquitaine"/>
    <x v="2"/>
    <s v="CE"/>
    <s v="Seigle"/>
    <s v="7"/>
    <n v="42.56"/>
    <n v="0"/>
    <n v="0"/>
    <n v="0"/>
    <n v="0"/>
    <n v="42.56"/>
  </r>
  <r>
    <x v="6"/>
    <s v="47"/>
    <s v="Lot-et-Garonne"/>
    <s v="75"/>
    <s v="Nouvelle-Aquitaine"/>
    <x v="2"/>
    <s v="CE"/>
    <s v="Sorgho"/>
    <s v="6"/>
    <n v="29.51"/>
    <n v="1.1599999999999999"/>
    <n v="0"/>
    <n v="0"/>
    <n v="1.1599999999999999"/>
    <n v="30.67"/>
  </r>
  <r>
    <x v="6"/>
    <s v="47"/>
    <s v="Lot-et-Garonne"/>
    <s v="75"/>
    <s v="Nouvelle-Aquitaine"/>
    <x v="2"/>
    <s v="CE"/>
    <s v="Triticale"/>
    <s v="24"/>
    <n v="132.31"/>
    <n v="15.7"/>
    <n v="34.07"/>
    <n v="0"/>
    <n v="49.77"/>
    <n v="182.08"/>
  </r>
  <r>
    <x v="6"/>
    <s v="47"/>
    <s v="Lot-et-Garonne"/>
    <s v="75"/>
    <s v="Nouvelle-Aquitaine"/>
    <x v="2"/>
    <s v="LES"/>
    <s v="Autres légumes secs"/>
    <s v="2"/>
    <n v="2.11"/>
    <n v="0"/>
    <n v="0"/>
    <n v="0"/>
    <n v="0"/>
    <n v="2.11"/>
  </r>
  <r>
    <x v="6"/>
    <s v="47"/>
    <s v="Lot-et-Garonne"/>
    <s v="75"/>
    <s v="Nouvelle-Aquitaine"/>
    <x v="2"/>
    <s v="LES"/>
    <s v="Lentilles, sèches"/>
    <s v="8"/>
    <n v="110.86"/>
    <n v="0"/>
    <n v="0"/>
    <n v="0"/>
    <n v="0"/>
    <n v="110.86"/>
  </r>
  <r>
    <x v="6"/>
    <s v="47"/>
    <s v="Lot-et-Garonne"/>
    <s v="75"/>
    <s v="Nouvelle-Aquitaine"/>
    <x v="2"/>
    <s v="LES"/>
    <s v="Pois chiches, secs"/>
    <s v="3"/>
    <n v="14.24"/>
    <n v="0"/>
    <n v="0"/>
    <n v="0"/>
    <n v="0"/>
    <n v="14.24"/>
  </r>
  <r>
    <x v="6"/>
    <s v="47"/>
    <s v="Lot-et-Garonne"/>
    <s v="75"/>
    <s v="Nouvelle-Aquitaine"/>
    <x v="2"/>
    <s v="OL"/>
    <s v="Autres oléagineux"/>
    <s v="7"/>
    <n v="26.88"/>
    <n v="0"/>
    <n v="0"/>
    <n v="0"/>
    <n v="0"/>
    <n v="26.88"/>
  </r>
  <r>
    <x v="6"/>
    <s v="47"/>
    <s v="Lot-et-Garonne"/>
    <s v="75"/>
    <s v="Nouvelle-Aquitaine"/>
    <x v="2"/>
    <s v="OL"/>
    <s v="Colza"/>
    <s v="1"/>
    <n v="3.25"/>
    <n v="0"/>
    <n v="0"/>
    <n v="0"/>
    <n v="0"/>
    <n v="3.25"/>
  </r>
  <r>
    <x v="6"/>
    <s v="47"/>
    <s v="Lot-et-Garonne"/>
    <s v="75"/>
    <s v="Nouvelle-Aquitaine"/>
    <x v="2"/>
    <s v="OL"/>
    <s v="Fèves de soja"/>
    <s v="44"/>
    <n v="662.32"/>
    <n v="13.69"/>
    <n v="61.42"/>
    <n v="0"/>
    <n v="75.11"/>
    <n v="737.43"/>
  </r>
  <r>
    <x v="6"/>
    <s v="47"/>
    <s v="Lot-et-Garonne"/>
    <s v="75"/>
    <s v="Nouvelle-Aquitaine"/>
    <x v="2"/>
    <s v="OL"/>
    <s v="Lin (graines)"/>
    <s v="3"/>
    <n v="2.87"/>
    <n v="0"/>
    <n v="0"/>
    <n v="0"/>
    <n v="0"/>
    <n v="2.87"/>
  </r>
  <r>
    <x v="6"/>
    <s v="47"/>
    <s v="Lot-et-Garonne"/>
    <s v="75"/>
    <s v="Nouvelle-Aquitaine"/>
    <x v="2"/>
    <s v="OL"/>
    <s v="Tournesol"/>
    <s v="67"/>
    <n v="667.76"/>
    <n v="65.37"/>
    <n v="15.16"/>
    <n v="0"/>
    <n v="80.53"/>
    <n v="748.29"/>
  </r>
  <r>
    <x v="6"/>
    <s v="47"/>
    <s v="Lot-et-Garonne"/>
    <s v="75"/>
    <s v="Nouvelle-Aquitaine"/>
    <x v="2"/>
    <s v="PR"/>
    <s v="Fèves, sèches (yc féveroles)"/>
    <s v="37"/>
    <n v="323.95"/>
    <n v="15.98"/>
    <n v="0"/>
    <n v="0"/>
    <n v="15.98"/>
    <n v="339.93"/>
  </r>
  <r>
    <x v="6"/>
    <s v="47"/>
    <s v="Lot-et-Garonne"/>
    <s v="75"/>
    <s v="Nouvelle-Aquitaine"/>
    <x v="2"/>
    <s v="PR"/>
    <s v="Pois, secs"/>
    <s v="6"/>
    <n v="45.41"/>
    <n v="0"/>
    <n v="0"/>
    <n v="0"/>
    <n v="0"/>
    <n v="45.41"/>
  </r>
  <r>
    <x v="6"/>
    <s v="47"/>
    <s v="Lot-et-Garonne"/>
    <s v="75"/>
    <s v="Nouvelle-Aquitaine"/>
    <x v="3"/>
    <s v="LEF"/>
    <s v="Ail"/>
    <s v="3"/>
    <n v="1.35"/>
    <n v="0"/>
    <n v="0.4"/>
    <n v="0"/>
    <n v="0.4"/>
    <n v="1.75"/>
  </r>
  <r>
    <x v="6"/>
    <s v="47"/>
    <s v="Lot-et-Garonne"/>
    <s v="75"/>
    <s v="Nouvelle-Aquitaine"/>
    <x v="3"/>
    <s v="LEF"/>
    <s v="Artichauts"/>
    <s v="1"/>
    <n v="0.52"/>
    <n v="0"/>
    <n v="0"/>
    <n v="0"/>
    <n v="0"/>
    <n v="0.52"/>
  </r>
  <r>
    <x v="6"/>
    <s v="47"/>
    <s v="Lot-et-Garonne"/>
    <s v="75"/>
    <s v="Nouvelle-Aquitaine"/>
    <x v="3"/>
    <s v="LEF"/>
    <s v="Asperges"/>
    <s v="5"/>
    <n v="3.73"/>
    <n v="0"/>
    <n v="0"/>
    <n v="0"/>
    <n v="0"/>
    <n v="3.73"/>
  </r>
  <r>
    <x v="6"/>
    <s v="47"/>
    <s v="Lot-et-Garonne"/>
    <s v="75"/>
    <s v="Nouvelle-Aquitaine"/>
    <x v="3"/>
    <s v="LEF"/>
    <s v="Autres melons"/>
    <s v="5"/>
    <n v="9.23"/>
    <n v="0"/>
    <n v="0"/>
    <n v="0"/>
    <n v="0"/>
    <n v="9.23"/>
  </r>
  <r>
    <x v="6"/>
    <s v="47"/>
    <s v="Lot-et-Garonne"/>
    <s v="75"/>
    <s v="Nouvelle-Aquitaine"/>
    <x v="3"/>
    <s v="LEF"/>
    <s v="Betteraves rouges et à salade"/>
    <s v="2"/>
    <n v="0.45"/>
    <n v="0"/>
    <n v="0"/>
    <n v="0"/>
    <n v="0"/>
    <n v="0.45"/>
  </r>
  <r>
    <x v="6"/>
    <s v="47"/>
    <s v="Lot-et-Garonne"/>
    <s v="75"/>
    <s v="Nouvelle-Aquitaine"/>
    <x v="3"/>
    <s v="LEF"/>
    <s v="Carottes"/>
    <s v="2"/>
    <n v="2.78"/>
    <n v="0"/>
    <n v="0"/>
    <n v="0"/>
    <n v="0"/>
    <n v="2.78"/>
  </r>
  <r>
    <x v="6"/>
    <s v="47"/>
    <s v="Lot-et-Garonne"/>
    <s v="75"/>
    <s v="Nouvelle-Aquitaine"/>
    <x v="3"/>
    <s v="LEF"/>
    <s v="Céleris raves"/>
    <s v="2"/>
    <n v="0.21"/>
    <n v="0"/>
    <n v="0"/>
    <n v="0"/>
    <n v="0"/>
    <n v="0.21"/>
  </r>
  <r>
    <x v="6"/>
    <s v="47"/>
    <s v="Lot-et-Garonne"/>
    <s v="75"/>
    <s v="Nouvelle-Aquitaine"/>
    <x v="3"/>
    <s v="LEF"/>
    <s v="Choux"/>
    <s v="2"/>
    <n v="0.25"/>
    <n v="0"/>
    <n v="0"/>
    <n v="0"/>
    <n v="0"/>
    <n v="0.25"/>
  </r>
  <r>
    <x v="6"/>
    <s v="47"/>
    <s v="Lot-et-Garonne"/>
    <s v="75"/>
    <s v="Nouvelle-Aquitaine"/>
    <x v="3"/>
    <s v="LEF"/>
    <s v="Concombres et cornichons"/>
    <s v="2"/>
    <n v="0.32"/>
    <n v="0"/>
    <n v="0"/>
    <n v="0"/>
    <n v="0"/>
    <n v="0.32"/>
  </r>
  <r>
    <x v="6"/>
    <s v="47"/>
    <s v="Lot-et-Garonne"/>
    <s v="75"/>
    <s v="Nouvelle-Aquitaine"/>
    <x v="3"/>
    <s v="LEF"/>
    <s v="Courges et citrouilles"/>
    <s v="4"/>
    <n v="1.25"/>
    <n v="0"/>
    <n v="0"/>
    <n v="0"/>
    <n v="0"/>
    <n v="1.25"/>
  </r>
  <r>
    <x v="6"/>
    <s v="47"/>
    <s v="Lot-et-Garonne"/>
    <s v="75"/>
    <s v="Nouvelle-Aquitaine"/>
    <x v="3"/>
    <s v="LEF"/>
    <s v="Courgettes"/>
    <s v="2"/>
    <n v="3.15"/>
    <n v="0"/>
    <n v="0"/>
    <n v="0"/>
    <n v="0"/>
    <n v="3.15"/>
  </r>
  <r>
    <x v="6"/>
    <s v="47"/>
    <s v="Lot-et-Garonne"/>
    <s v="75"/>
    <s v="Nouvelle-Aquitaine"/>
    <x v="3"/>
    <s v="LEF"/>
    <s v="Endives"/>
    <s v="1"/>
    <n v="0.26"/>
    <n v="0"/>
    <n v="0"/>
    <n v="0"/>
    <n v="0"/>
    <n v="0.26"/>
  </r>
  <r>
    <x v="6"/>
    <s v="47"/>
    <s v="Lot-et-Garonne"/>
    <s v="75"/>
    <s v="Nouvelle-Aquitaine"/>
    <x v="3"/>
    <s v="LEF"/>
    <s v="Épinards"/>
    <s v="1"/>
    <n v="0.73"/>
    <n v="0"/>
    <n v="0"/>
    <n v="0"/>
    <n v="0"/>
    <n v="0.73"/>
  </r>
  <r>
    <x v="6"/>
    <s v="47"/>
    <s v="Lot-et-Garonne"/>
    <s v="75"/>
    <s v="Nouvelle-Aquitaine"/>
    <x v="3"/>
    <s v="LEF"/>
    <s v="Haricots, verts"/>
    <s v="2"/>
    <n v="0.31"/>
    <n v="0"/>
    <n v="0"/>
    <n v="0"/>
    <n v="0"/>
    <n v="0.31"/>
  </r>
  <r>
    <x v="6"/>
    <s v="47"/>
    <s v="Lot-et-Garonne"/>
    <s v="75"/>
    <s v="Nouvelle-Aquitaine"/>
    <x v="3"/>
    <s v="LEF"/>
    <s v="Laitues"/>
    <s v="2"/>
    <n v="2.2999999999999998"/>
    <n v="0"/>
    <n v="0"/>
    <n v="0"/>
    <n v="0"/>
    <n v="2.2999999999999998"/>
  </r>
  <r>
    <x v="6"/>
    <s v="47"/>
    <s v="Lot-et-Garonne"/>
    <s v="75"/>
    <s v="Nouvelle-Aquitaine"/>
    <x v="3"/>
    <s v="LEF"/>
    <s v="Légumes frais n.c.a."/>
    <s v="54"/>
    <n v="85.2"/>
    <n v="1.88"/>
    <n v="0.75"/>
    <n v="0"/>
    <n v="2.63"/>
    <n v="87.83"/>
  </r>
  <r>
    <x v="6"/>
    <s v="47"/>
    <s v="Lot-et-Garonne"/>
    <s v="75"/>
    <s v="Nouvelle-Aquitaine"/>
    <x v="3"/>
    <s v="LEF"/>
    <s v="Légumes frais plein champ"/>
    <s v="7"/>
    <n v="9.24"/>
    <n v="1.7"/>
    <n v="1"/>
    <n v="0"/>
    <n v="2.7"/>
    <n v="11.94"/>
  </r>
  <r>
    <x v="6"/>
    <s v="47"/>
    <s v="Lot-et-Garonne"/>
    <s v="75"/>
    <s v="Nouvelle-Aquitaine"/>
    <x v="3"/>
    <s v="LEF"/>
    <s v="Légumes frais sous abris"/>
    <s v="4"/>
    <n v="1.92"/>
    <n v="1.4"/>
    <n v="0"/>
    <n v="0"/>
    <n v="1.4"/>
    <n v="3.32"/>
  </r>
  <r>
    <x v="6"/>
    <s v="47"/>
    <s v="Lot-et-Garonne"/>
    <s v="75"/>
    <s v="Nouvelle-Aquitaine"/>
    <x v="3"/>
    <s v="LEF"/>
    <s v="Navets"/>
    <s v="2"/>
    <n v="0.7"/>
    <n v="0"/>
    <n v="0"/>
    <n v="0"/>
    <n v="0"/>
    <n v="0.7"/>
  </r>
  <r>
    <x v="6"/>
    <s v="47"/>
    <s v="Lot-et-Garonne"/>
    <s v="75"/>
    <s v="Nouvelle-Aquitaine"/>
    <x v="3"/>
    <s v="LEF"/>
    <s v="Oignons"/>
    <s v="3"/>
    <n v="1.1000000000000001"/>
    <n v="0"/>
    <n v="0"/>
    <n v="0"/>
    <n v="0"/>
    <n v="1.1000000000000001"/>
  </r>
  <r>
    <x v="6"/>
    <s v="47"/>
    <s v="Lot-et-Garonne"/>
    <s v="75"/>
    <s v="Nouvelle-Aquitaine"/>
    <x v="3"/>
    <s v="LEF"/>
    <s v="Poireaux et autres alliacés"/>
    <s v="1"/>
    <n v="0.93"/>
    <n v="0"/>
    <n v="0"/>
    <n v="0"/>
    <n v="0"/>
    <n v="0.93"/>
  </r>
  <r>
    <x v="6"/>
    <s v="47"/>
    <s v="Lot-et-Garonne"/>
    <s v="75"/>
    <s v="Nouvelle-Aquitaine"/>
    <x v="3"/>
    <s v="LEF"/>
    <s v="Pommes de terre (hors féculière)"/>
    <s v="4"/>
    <n v="10.17"/>
    <n v="0"/>
    <n v="0"/>
    <n v="0"/>
    <n v="0"/>
    <n v="10.17"/>
  </r>
  <r>
    <x v="6"/>
    <s v="47"/>
    <s v="Lot-et-Garonne"/>
    <s v="75"/>
    <s v="Nouvelle-Aquitaine"/>
    <x v="3"/>
    <s v="LEF"/>
    <s v="Radis"/>
    <s v="2"/>
    <n v="0.46"/>
    <n v="0"/>
    <n v="0"/>
    <n v="0"/>
    <n v="0"/>
    <n v="0.46"/>
  </r>
  <r>
    <x v="6"/>
    <s v="47"/>
    <s v="Lot-et-Garonne"/>
    <s v="75"/>
    <s v="Nouvelle-Aquitaine"/>
    <x v="3"/>
    <s v="LEF"/>
    <s v="Tomates"/>
    <s v="5"/>
    <n v="6.91"/>
    <n v="0"/>
    <n v="0"/>
    <n v="0"/>
    <n v="0"/>
    <n v="6.91"/>
  </r>
  <r>
    <x v="6"/>
    <s v="47"/>
    <s v="Lot-et-Garonne"/>
    <s v="75"/>
    <s v="Nouvelle-Aquitaine"/>
    <x v="6"/>
    <s v="PPA"/>
    <s v="Autres plantes à épices, aromatiques, médicinales et pharmaceutiques"/>
    <s v="12"/>
    <n v="3.84"/>
    <n v="0"/>
    <n v="0"/>
    <n v="0"/>
    <n v="0"/>
    <n v="3.84"/>
  </r>
  <r>
    <x v="6"/>
    <s v="47"/>
    <s v="Lot-et-Garonne"/>
    <s v="75"/>
    <s v="Nouvelle-Aquitaine"/>
    <x v="6"/>
    <s v="PPA"/>
    <s v="Fenouil doux et amer"/>
    <s v="1"/>
    <n v="0.2"/>
    <n v="0"/>
    <n v="0"/>
    <n v="0"/>
    <n v="0"/>
    <n v="0.2"/>
  </r>
  <r>
    <x v="6"/>
    <s v="47"/>
    <s v="Lot-et-Garonne"/>
    <s v="75"/>
    <s v="Nouvelle-Aquitaine"/>
    <x v="6"/>
    <s v="PPA"/>
    <s v="Fenugrec"/>
    <s v="1"/>
    <n v="1"/>
    <n v="0"/>
    <n v="0"/>
    <n v="0"/>
    <n v="0"/>
    <n v="1"/>
  </r>
  <r>
    <x v="6"/>
    <s v="47"/>
    <s v="Lot-et-Garonne"/>
    <s v="75"/>
    <s v="Nouvelle-Aquitaine"/>
    <x v="6"/>
    <s v="PPA"/>
    <s v="Lavande"/>
    <s v="1"/>
    <n v="0.25"/>
    <n v="0"/>
    <n v="0"/>
    <n v="0"/>
    <n v="0"/>
    <n v="0.25"/>
  </r>
  <r>
    <x v="6"/>
    <s v="47"/>
    <s v="Lot-et-Garonne"/>
    <s v="75"/>
    <s v="Nouvelle-Aquitaine"/>
    <x v="4"/>
    <s v="AFO"/>
    <s v="Autres plantes et surfaces fourragères n.c.a."/>
    <s v="9"/>
    <n v="55.2"/>
    <n v="0"/>
    <n v="0"/>
    <n v="0"/>
    <n v="0"/>
    <n v="55.2"/>
  </r>
  <r>
    <x v="6"/>
    <s v="47"/>
    <s v="Lot-et-Garonne"/>
    <s v="75"/>
    <s v="Nouvelle-Aquitaine"/>
    <x v="4"/>
    <s v="AFO"/>
    <s v="Luzerne"/>
    <s v="66"/>
    <n v="605"/>
    <n v="29.44"/>
    <n v="37.44"/>
    <n v="0"/>
    <n v="66.88"/>
    <n v="671.88"/>
  </r>
  <r>
    <x v="6"/>
    <s v="47"/>
    <s v="Lot-et-Garonne"/>
    <s v="75"/>
    <s v="Nouvelle-Aquitaine"/>
    <x v="4"/>
    <s v="AFO"/>
    <s v="Maïs fourrager"/>
    <s v="1"/>
    <n v="10.95"/>
    <n v="0"/>
    <n v="0"/>
    <n v="0"/>
    <n v="0"/>
    <n v="10.95"/>
  </r>
  <r>
    <x v="6"/>
    <s v="47"/>
    <s v="Lot-et-Garonne"/>
    <s v="75"/>
    <s v="Nouvelle-Aquitaine"/>
    <x v="4"/>
    <s v="AFO"/>
    <s v="Mélanges fourragers"/>
    <s v="7"/>
    <n v="32.799999999999997"/>
    <n v="2.0499999999999998"/>
    <n v="4.4800000000000004"/>
    <n v="0"/>
    <n v="6.53"/>
    <n v="39.33"/>
  </r>
  <r>
    <x v="6"/>
    <s v="47"/>
    <s v="Lot-et-Garonne"/>
    <s v="75"/>
    <s v="Nouvelle-Aquitaine"/>
    <x v="4"/>
    <s v="AFO"/>
    <s v="Prairie temporaire"/>
    <s v="133"/>
    <n v="1065.4469999999999"/>
    <n v="242.46"/>
    <n v="93.13"/>
    <n v="0"/>
    <n v="335.59"/>
    <n v="1401.037"/>
  </r>
  <r>
    <x v="6"/>
    <s v="47"/>
    <s v="Lot-et-Garonne"/>
    <s v="75"/>
    <s v="Nouvelle-Aquitaine"/>
    <x v="4"/>
    <s v="AFO"/>
    <s v="Trèfle"/>
    <s v="4"/>
    <n v="16.02"/>
    <n v="0"/>
    <n v="3.3"/>
    <n v="0"/>
    <n v="3.3"/>
    <n v="19.32"/>
  </r>
  <r>
    <x v="6"/>
    <s v="47"/>
    <s v="Lot-et-Garonne"/>
    <s v="75"/>
    <s v="Nouvelle-Aquitaine"/>
    <x v="4"/>
    <s v="STH"/>
    <s v="Parcours herbeux (hors estives collectives)"/>
    <s v="31"/>
    <n v="112.93"/>
    <n v="31.185300000000002"/>
    <n v="3.88"/>
    <n v="0"/>
    <n v="35.065300000000001"/>
    <n v="147.99529999999999"/>
  </r>
  <r>
    <x v="6"/>
    <s v="47"/>
    <s v="Lot-et-Garonne"/>
    <s v="75"/>
    <s v="Nouvelle-Aquitaine"/>
    <x v="4"/>
    <s v="STH"/>
    <s v="Prairie permanente"/>
    <s v="125"/>
    <n v="556.80799999999999"/>
    <n v="114.74760000000001"/>
    <n v="34.69"/>
    <n v="0"/>
    <n v="149.4376"/>
    <n v="706.24559999999997"/>
  </r>
  <r>
    <x v="6"/>
    <s v="47"/>
    <s v="Lot-et-Garonne"/>
    <s v="75"/>
    <s v="Nouvelle-Aquitaine"/>
    <x v="5"/>
    <s v="VIG"/>
    <s v="Raisin de cuve"/>
    <s v="26"/>
    <n v="114.5"/>
    <n v="5.62"/>
    <n v="3.03"/>
    <n v="18.12"/>
    <n v="26.77"/>
    <n v="141.27000000000001"/>
  </r>
  <r>
    <x v="6"/>
    <s v="47"/>
    <s v="Lot-et-Garonne"/>
    <s v="75"/>
    <s v="Nouvelle-Aquitaine"/>
    <x v="5"/>
    <s v="VIG"/>
    <s v="Raisin de table"/>
    <s v="22"/>
    <n v="28.76"/>
    <n v="0.5"/>
    <n v="4.2"/>
    <n v="2.4300000000000002"/>
    <n v="7.13"/>
    <n v="35.89"/>
  </r>
  <r>
    <x v="6"/>
    <s v="48"/>
    <s v="Lozère"/>
    <s v="76"/>
    <s v="Occitanie"/>
    <x v="0"/>
    <s v="HLI"/>
    <s v="Autres surfaces, parcours collectifs et zones de cueillette"/>
    <s v="17"/>
    <n v="60.89"/>
    <n v="0"/>
    <n v="0"/>
    <n v="0"/>
    <n v="0"/>
    <n v="60.89"/>
  </r>
  <r>
    <x v="6"/>
    <s v="48"/>
    <s v="Lozère"/>
    <s v="76"/>
    <s v="Occitanie"/>
    <x v="0"/>
    <s v="HLI"/>
    <s v="Champignons et truffes"/>
    <s v="1"/>
    <n v="0.1"/>
    <n v="0"/>
    <n v="0"/>
    <n v="0"/>
    <n v="0"/>
    <n v="0.1"/>
  </r>
  <r>
    <x v="6"/>
    <s v="48"/>
    <s v="Lozère"/>
    <s v="76"/>
    <s v="Occitanie"/>
    <x v="0"/>
    <s v="HLI"/>
    <s v="Engrais vert"/>
    <s v="1"/>
    <n v="1.2E-2"/>
    <n v="0"/>
    <n v="0"/>
    <n v="0"/>
    <n v="0"/>
    <n v="1.2E-2"/>
  </r>
  <r>
    <x v="6"/>
    <s v="48"/>
    <s v="Lozère"/>
    <s v="76"/>
    <s v="Occitanie"/>
    <x v="0"/>
    <s v="HLI"/>
    <s v="Gel fixe, friche, gel spécifique n’entrant pas en rotation"/>
    <s v="74"/>
    <n v="1045.6869999999999"/>
    <n v="3.5"/>
    <n v="15.42"/>
    <n v="0.16"/>
    <n v="19.079999999999998"/>
    <n v="1064.7670000000001"/>
  </r>
  <r>
    <x v="6"/>
    <s v="48"/>
    <s v="Lozère"/>
    <s v="76"/>
    <s v="Occitanie"/>
    <x v="0"/>
    <s v="HLI"/>
    <s v="Jachère, gel entrant en rotation (yc bandes tampon et surfaces non exploitées temporairement)"/>
    <s v="3"/>
    <n v="1.8"/>
    <n v="0"/>
    <n v="0.14000000000000001"/>
    <n v="0"/>
    <n v="0.14000000000000001"/>
    <n v="1.94"/>
  </r>
  <r>
    <x v="6"/>
    <s v="48"/>
    <s v="Lozère"/>
    <s v="76"/>
    <s v="Occitani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6"/>
    <s v="48"/>
    <s v="Lozère"/>
    <s v="76"/>
    <s v="Occitanie"/>
    <x v="1"/>
    <s v="FRB"/>
    <s v="Cassis"/>
    <s v="2"/>
    <n v="0.04"/>
    <n v="0"/>
    <n v="0"/>
    <n v="0"/>
    <n v="0"/>
    <n v="0.04"/>
  </r>
  <r>
    <x v="6"/>
    <s v="48"/>
    <s v="Lozère"/>
    <s v="76"/>
    <s v="Occitanie"/>
    <x v="1"/>
    <s v="FRB"/>
    <s v="Fraises"/>
    <s v="1"/>
    <n v="0.02"/>
    <n v="0"/>
    <n v="0"/>
    <n v="0"/>
    <n v="0"/>
    <n v="0.02"/>
  </r>
  <r>
    <x v="6"/>
    <s v="48"/>
    <s v="Lozère"/>
    <s v="76"/>
    <s v="Occitanie"/>
    <x v="1"/>
    <s v="FRB"/>
    <s v="Framboises"/>
    <s v="2"/>
    <n v="0.05"/>
    <n v="0"/>
    <n v="0"/>
    <n v="0"/>
    <n v="0"/>
    <n v="0.05"/>
  </r>
  <r>
    <x v="6"/>
    <s v="48"/>
    <s v="Lozère"/>
    <s v="76"/>
    <s v="Occitanie"/>
    <x v="1"/>
    <s v="FRC"/>
    <s v="Châtaignes et marrons"/>
    <s v="52"/>
    <n v="269.07400000000001"/>
    <n v="13.5"/>
    <n v="15.91"/>
    <n v="2.5099999999999998"/>
    <n v="31.92"/>
    <n v="300.99400000000003"/>
  </r>
  <r>
    <x v="6"/>
    <s v="48"/>
    <s v="Lozère"/>
    <s v="76"/>
    <s v="Occitanie"/>
    <x v="1"/>
    <s v="FRD"/>
    <s v="Autres fruits d'arbres ou d'arbustes n.c.a."/>
    <s v="24"/>
    <n v="8.59"/>
    <n v="0.19"/>
    <n v="0"/>
    <n v="0.39"/>
    <n v="0.57999999999999996"/>
    <n v="9.17"/>
  </r>
  <r>
    <x v="6"/>
    <s v="48"/>
    <s v="Lozère"/>
    <s v="76"/>
    <s v="Occitanie"/>
    <x v="1"/>
    <s v="FRNP"/>
    <s v="Abricots"/>
    <s v="1"/>
    <n v="0"/>
    <n v="5.5"/>
    <n v="0"/>
    <n v="0"/>
    <n v="5.5"/>
    <n v="5.5"/>
  </r>
  <r>
    <x v="6"/>
    <s v="48"/>
    <s v="Lozère"/>
    <s v="76"/>
    <s v="Occitanie"/>
    <x v="1"/>
    <s v="FRNP"/>
    <s v="Autres fruits à pépins"/>
    <s v="1"/>
    <n v="0.04"/>
    <n v="0"/>
    <n v="0"/>
    <n v="0"/>
    <n v="0"/>
    <n v="0.04"/>
  </r>
  <r>
    <x v="6"/>
    <s v="48"/>
    <s v="Lozère"/>
    <s v="76"/>
    <s v="Occitanie"/>
    <x v="1"/>
    <s v="FRNP"/>
    <s v="Figues"/>
    <s v="2"/>
    <n v="0.47"/>
    <n v="0"/>
    <n v="0"/>
    <n v="0"/>
    <n v="0"/>
    <n v="0.47"/>
  </r>
  <r>
    <x v="6"/>
    <s v="48"/>
    <s v="Lozère"/>
    <s v="76"/>
    <s v="Occitanie"/>
    <x v="1"/>
    <s v="FRNP"/>
    <s v="Kiwis"/>
    <s v="1"/>
    <n v="0.18"/>
    <n v="0"/>
    <n v="0"/>
    <n v="0"/>
    <n v="0"/>
    <n v="0.18"/>
  </r>
  <r>
    <x v="6"/>
    <s v="48"/>
    <s v="Lozère"/>
    <s v="76"/>
    <s v="Occitanie"/>
    <x v="1"/>
    <s v="FRNP"/>
    <s v="Poires"/>
    <s v="1"/>
    <n v="0"/>
    <n v="0"/>
    <n v="0"/>
    <n v="0.23"/>
    <n v="0.23"/>
    <n v="0.23"/>
  </r>
  <r>
    <x v="6"/>
    <s v="48"/>
    <s v="Lozère"/>
    <s v="76"/>
    <s v="Occitanie"/>
    <x v="1"/>
    <s v="FRNP"/>
    <s v="Pommes de table"/>
    <s v="7"/>
    <n v="2.74"/>
    <n v="0"/>
    <n v="0.21"/>
    <n v="0.49"/>
    <n v="0.7"/>
    <n v="3.44"/>
  </r>
  <r>
    <x v="6"/>
    <s v="48"/>
    <s v="Lozère"/>
    <s v="76"/>
    <s v="Occitanie"/>
    <x v="1"/>
    <s v="FRNP"/>
    <s v="Prunes"/>
    <s v="2"/>
    <n v="0.40920000000000001"/>
    <n v="0"/>
    <n v="0"/>
    <n v="0"/>
    <n v="0"/>
    <n v="0.40920000000000001"/>
  </r>
  <r>
    <x v="6"/>
    <s v="48"/>
    <s v="Lozère"/>
    <s v="76"/>
    <s v="Occitanie"/>
    <x v="2"/>
    <s v="CE"/>
    <s v="Avoine"/>
    <s v="29"/>
    <n v="159.28"/>
    <n v="0"/>
    <n v="1.86"/>
    <n v="0"/>
    <n v="1.86"/>
    <n v="161.13999999999999"/>
  </r>
  <r>
    <x v="6"/>
    <s v="48"/>
    <s v="Lozère"/>
    <s v="76"/>
    <s v="Occitanie"/>
    <x v="2"/>
    <s v="CE"/>
    <s v="Blé tendre"/>
    <s v="23"/>
    <n v="72.540000000000006"/>
    <n v="0"/>
    <n v="9.42"/>
    <n v="0"/>
    <n v="9.42"/>
    <n v="81.96"/>
  </r>
  <r>
    <x v="6"/>
    <s v="48"/>
    <s v="Lozère"/>
    <s v="76"/>
    <s v="Occitanie"/>
    <x v="2"/>
    <s v="CE"/>
    <s v="Epeautre"/>
    <s v="2"/>
    <n v="0.94"/>
    <n v="0"/>
    <n v="0.98"/>
    <n v="0"/>
    <n v="0.98"/>
    <n v="1.92"/>
  </r>
  <r>
    <x v="6"/>
    <s v="48"/>
    <s v="Lozère"/>
    <s v="76"/>
    <s v="Occitanie"/>
    <x v="2"/>
    <s v="CE"/>
    <s v="Mélanges Céréales-légumineuses"/>
    <s v="7"/>
    <n v="38.92"/>
    <n v="0.36"/>
    <n v="0"/>
    <n v="0"/>
    <n v="0.36"/>
    <n v="39.28"/>
  </r>
  <r>
    <x v="6"/>
    <s v="48"/>
    <s v="Lozère"/>
    <s v="76"/>
    <s v="Occitanie"/>
    <x v="2"/>
    <s v="CE"/>
    <s v="Mélanges Céréaliers (sans légumineuses)"/>
    <s v="4"/>
    <n v="54.38"/>
    <n v="0"/>
    <n v="0"/>
    <n v="0"/>
    <n v="0"/>
    <n v="54.38"/>
  </r>
  <r>
    <x v="6"/>
    <s v="48"/>
    <s v="Lozère"/>
    <s v="76"/>
    <s v="Occitanie"/>
    <x v="2"/>
    <s v="CE"/>
    <s v="Orges"/>
    <s v="23"/>
    <n v="103.59"/>
    <n v="5.75"/>
    <n v="15.3"/>
    <n v="0"/>
    <n v="21.05"/>
    <n v="124.64"/>
  </r>
  <r>
    <x v="6"/>
    <s v="48"/>
    <s v="Lozère"/>
    <s v="76"/>
    <s v="Occitanie"/>
    <x v="2"/>
    <s v="CE"/>
    <s v="Sarrasin"/>
    <s v="1"/>
    <n v="0"/>
    <n v="0"/>
    <n v="1.78"/>
    <n v="0"/>
    <n v="1.78"/>
    <n v="1.78"/>
  </r>
  <r>
    <x v="6"/>
    <s v="48"/>
    <s v="Lozère"/>
    <s v="76"/>
    <s v="Occitanie"/>
    <x v="2"/>
    <s v="CE"/>
    <s v="Seigle"/>
    <s v="18"/>
    <n v="50.41"/>
    <n v="0.5"/>
    <n v="7.58"/>
    <n v="0"/>
    <n v="8.08"/>
    <n v="58.49"/>
  </r>
  <r>
    <x v="6"/>
    <s v="48"/>
    <s v="Lozère"/>
    <s v="76"/>
    <s v="Occitanie"/>
    <x v="2"/>
    <s v="CE"/>
    <s v="Triticale"/>
    <s v="25"/>
    <n v="107.05"/>
    <n v="2.83"/>
    <n v="20.56"/>
    <n v="0"/>
    <n v="23.39"/>
    <n v="130.44"/>
  </r>
  <r>
    <x v="6"/>
    <s v="48"/>
    <s v="Lozère"/>
    <s v="76"/>
    <s v="Occitanie"/>
    <x v="2"/>
    <s v="LES"/>
    <s v="Lentilles, sèches"/>
    <s v="2"/>
    <n v="3.04"/>
    <n v="0"/>
    <n v="0.62"/>
    <n v="0"/>
    <n v="0.62"/>
    <n v="3.66"/>
  </r>
  <r>
    <x v="6"/>
    <s v="48"/>
    <s v="Lozère"/>
    <s v="76"/>
    <s v="Occitanie"/>
    <x v="2"/>
    <s v="PR"/>
    <s v="Fèves, sèches (yc féveroles)"/>
    <s v="1"/>
    <n v="2.41"/>
    <n v="0"/>
    <n v="0"/>
    <n v="0"/>
    <n v="0"/>
    <n v="2.41"/>
  </r>
  <r>
    <x v="6"/>
    <s v="48"/>
    <s v="Lozère"/>
    <s v="76"/>
    <s v="Occitanie"/>
    <x v="2"/>
    <s v="PR"/>
    <s v="Lupin"/>
    <s v="1"/>
    <n v="3.02"/>
    <n v="0"/>
    <n v="0"/>
    <n v="0"/>
    <n v="0"/>
    <n v="3.02"/>
  </r>
  <r>
    <x v="6"/>
    <s v="48"/>
    <s v="Lozère"/>
    <s v="76"/>
    <s v="Occitanie"/>
    <x v="2"/>
    <s v="PR"/>
    <s v="Pois, secs"/>
    <s v="1"/>
    <n v="4.3099999999999996"/>
    <n v="0"/>
    <n v="0"/>
    <n v="0"/>
    <n v="0"/>
    <n v="4.3099999999999996"/>
  </r>
  <r>
    <x v="6"/>
    <s v="48"/>
    <s v="Lozère"/>
    <s v="76"/>
    <s v="Occitanie"/>
    <x v="7"/>
    <s v="ESTIV"/>
    <s v="Estives ou alpages collectifs"/>
    <s v="1"/>
    <n v="0"/>
    <n v="0"/>
    <n v="0"/>
    <n v="0"/>
    <n v="18.82"/>
    <n v="18.82"/>
  </r>
  <r>
    <x v="6"/>
    <s v="48"/>
    <s v="Lozère"/>
    <s v="76"/>
    <s v="Occitanie"/>
    <x v="3"/>
    <s v="LEF"/>
    <s v="Choux"/>
    <s v="1"/>
    <n v="0.04"/>
    <n v="0"/>
    <n v="0"/>
    <n v="0"/>
    <n v="0"/>
    <n v="0.04"/>
  </r>
  <r>
    <x v="6"/>
    <s v="48"/>
    <s v="Lozère"/>
    <s v="76"/>
    <s v="Occitanie"/>
    <x v="3"/>
    <s v="LEF"/>
    <s v="Courges et citrouilles"/>
    <s v="1"/>
    <n v="1"/>
    <n v="0"/>
    <n v="0"/>
    <n v="0"/>
    <n v="0"/>
    <n v="1"/>
  </r>
  <r>
    <x v="6"/>
    <s v="48"/>
    <s v="Lozère"/>
    <s v="76"/>
    <s v="Occitanie"/>
    <x v="3"/>
    <s v="LEF"/>
    <s v="Légumes frais n.c.a."/>
    <s v="32"/>
    <n v="10.214"/>
    <n v="0.61"/>
    <n v="0"/>
    <n v="0"/>
    <n v="0.61"/>
    <n v="10.824"/>
  </r>
  <r>
    <x v="6"/>
    <s v="48"/>
    <s v="Lozère"/>
    <s v="76"/>
    <s v="Occitanie"/>
    <x v="3"/>
    <s v="LEF"/>
    <s v="Légumes frais plein champ"/>
    <s v="6"/>
    <n v="2.8723999999999998"/>
    <n v="0.47120000000000001"/>
    <n v="0.79"/>
    <n v="0"/>
    <n v="1.2612000000000001"/>
    <n v="4.1336000000000004"/>
  </r>
  <r>
    <x v="6"/>
    <s v="48"/>
    <s v="Lozère"/>
    <s v="76"/>
    <s v="Occitanie"/>
    <x v="3"/>
    <s v="LEF"/>
    <s v="Légumes frais sous abris"/>
    <s v="1"/>
    <n v="0.09"/>
    <n v="0"/>
    <n v="0"/>
    <n v="0"/>
    <n v="0"/>
    <n v="0.09"/>
  </r>
  <r>
    <x v="6"/>
    <s v="48"/>
    <s v="Lozère"/>
    <s v="76"/>
    <s v="Occitanie"/>
    <x v="3"/>
    <s v="LEF"/>
    <s v="Pommes de terre (hors féculière)"/>
    <s v="16"/>
    <n v="2.88"/>
    <n v="7.0000000000000007E-2"/>
    <n v="0"/>
    <n v="0"/>
    <n v="7.0000000000000007E-2"/>
    <n v="2.95"/>
  </r>
  <r>
    <x v="6"/>
    <s v="48"/>
    <s v="Lozère"/>
    <s v="76"/>
    <s v="Occitanie"/>
    <x v="6"/>
    <s v="PPA"/>
    <s v="Autres plantes à épices, aromatiques, médicinales et pharmaceutiques"/>
    <s v="11"/>
    <n v="6.7939999999999996"/>
    <n v="0"/>
    <n v="0"/>
    <n v="0"/>
    <n v="0"/>
    <n v="6.7939999999999996"/>
  </r>
  <r>
    <x v="6"/>
    <s v="48"/>
    <s v="Lozère"/>
    <s v="76"/>
    <s v="Occitanie"/>
    <x v="6"/>
    <s v="PPA"/>
    <s v="Lavandin"/>
    <s v="1"/>
    <n v="0.1"/>
    <n v="0"/>
    <n v="0"/>
    <n v="0"/>
    <n v="0"/>
    <n v="0.1"/>
  </r>
  <r>
    <x v="6"/>
    <s v="48"/>
    <s v="Lozère"/>
    <s v="76"/>
    <s v="Occitanie"/>
    <x v="4"/>
    <s v="AFO"/>
    <s v="Autres plantes et surfaces fourragères n.c.a."/>
    <s v="1"/>
    <n v="0.11"/>
    <n v="0"/>
    <n v="0"/>
    <n v="0"/>
    <n v="0"/>
    <n v="0.11"/>
  </r>
  <r>
    <x v="6"/>
    <s v="48"/>
    <s v="Lozère"/>
    <s v="76"/>
    <s v="Occitanie"/>
    <x v="4"/>
    <s v="AFO"/>
    <s v="Luzerne"/>
    <s v="7"/>
    <n v="40.729999999999997"/>
    <n v="31.56"/>
    <n v="18.058"/>
    <n v="0"/>
    <n v="49.618000000000002"/>
    <n v="90.347999999999999"/>
  </r>
  <r>
    <x v="6"/>
    <s v="48"/>
    <s v="Lozère"/>
    <s v="76"/>
    <s v="Occitanie"/>
    <x v="4"/>
    <s v="AFO"/>
    <s v="Maïs fourrager"/>
    <s v="1"/>
    <n v="5.28"/>
    <n v="0"/>
    <n v="0"/>
    <n v="0"/>
    <n v="0"/>
    <n v="5.28"/>
  </r>
  <r>
    <x v="6"/>
    <s v="48"/>
    <s v="Lozère"/>
    <s v="76"/>
    <s v="Occitanie"/>
    <x v="4"/>
    <s v="AFO"/>
    <s v="Mélanges fourragers"/>
    <s v="18"/>
    <n v="251.44"/>
    <n v="0"/>
    <n v="18.637"/>
    <n v="0"/>
    <n v="18.637"/>
    <n v="270.077"/>
  </r>
  <r>
    <x v="6"/>
    <s v="48"/>
    <s v="Lozère"/>
    <s v="76"/>
    <s v="Occitanie"/>
    <x v="4"/>
    <s v="AFO"/>
    <s v="Prairie temporaire"/>
    <s v="78"/>
    <n v="2146.56"/>
    <n v="23.6"/>
    <n v="197.85"/>
    <n v="0"/>
    <n v="221.45"/>
    <n v="2368.0100000000002"/>
  </r>
  <r>
    <x v="6"/>
    <s v="48"/>
    <s v="Lozère"/>
    <s v="76"/>
    <s v="Occitanie"/>
    <x v="4"/>
    <s v="STH"/>
    <s v="Parcours herbeux (hors estives collectives)"/>
    <s v="107"/>
    <n v="8987.2145"/>
    <n v="129.06"/>
    <n v="616.17999999999995"/>
    <n v="0"/>
    <n v="745.24"/>
    <n v="9732.4544999999907"/>
  </r>
  <r>
    <x v="6"/>
    <s v="48"/>
    <s v="Lozère"/>
    <s v="76"/>
    <s v="Occitanie"/>
    <x v="4"/>
    <s v="STH"/>
    <s v="Prairie permanente"/>
    <s v="110"/>
    <n v="2640.127"/>
    <n v="39.146599999999999"/>
    <n v="26.62"/>
    <n v="0"/>
    <n v="65.766599999999997"/>
    <n v="2705.8935999999999"/>
  </r>
  <r>
    <x v="6"/>
    <s v="48"/>
    <s v="Lozère"/>
    <s v="76"/>
    <s v="Occitanie"/>
    <x v="5"/>
    <s v="VIG"/>
    <s v="Raisin de cuve"/>
    <s v="1"/>
    <n v="1E-3"/>
    <n v="0"/>
    <n v="0"/>
    <n v="0"/>
    <n v="0"/>
    <n v="1E-3"/>
  </r>
  <r>
    <x v="6"/>
    <s v="48"/>
    <s v="Lozère"/>
    <s v="76"/>
    <s v="Occitanie"/>
    <x v="5"/>
    <s v="VIG"/>
    <s v="Raisin de table"/>
    <s v="1"/>
    <n v="0.02"/>
    <n v="0"/>
    <n v="0"/>
    <n v="0"/>
    <n v="0"/>
    <n v="0.02"/>
  </r>
  <r>
    <x v="6"/>
    <s v="49"/>
    <s v="Maine-et-Loire"/>
    <s v="52"/>
    <s v="Pays de la Loire"/>
    <x v="0"/>
    <s v="CIN"/>
    <s v="Chanvre"/>
    <s v="4"/>
    <n v="8.48"/>
    <n v="0"/>
    <n v="8.68"/>
    <n v="0"/>
    <n v="8.68"/>
    <n v="17.16"/>
  </r>
  <r>
    <x v="6"/>
    <s v="49"/>
    <s v="Maine-et-Loire"/>
    <s v="52"/>
    <s v="Pays de la Loire"/>
    <x v="0"/>
    <s v="HLI"/>
    <s v="Autres surfaces, parcours collectifs et zones de cueillette"/>
    <s v="126"/>
    <n v="236.6027"/>
    <n v="10.15"/>
    <n v="46.34"/>
    <n v="4.42"/>
    <n v="60.91"/>
    <n v="297.5127"/>
  </r>
  <r>
    <x v="6"/>
    <s v="49"/>
    <s v="Maine-et-Loire"/>
    <s v="52"/>
    <s v="Pays de la Loire"/>
    <x v="0"/>
    <s v="HLI"/>
    <s v="Champignons et truffes"/>
    <s v="1"/>
    <n v="0.52"/>
    <n v="0"/>
    <n v="0"/>
    <n v="0"/>
    <n v="0"/>
    <n v="0.52"/>
  </r>
  <r>
    <x v="6"/>
    <s v="49"/>
    <s v="Maine-et-Loire"/>
    <s v="52"/>
    <s v="Pays de la Loire"/>
    <x v="0"/>
    <s v="HLI"/>
    <s v="Engrais vert"/>
    <s v="2"/>
    <n v="5.67"/>
    <n v="0"/>
    <n v="0"/>
    <n v="0"/>
    <n v="0"/>
    <n v="5.67"/>
  </r>
  <r>
    <x v="6"/>
    <s v="49"/>
    <s v="Maine-et-Loire"/>
    <s v="52"/>
    <s v="Pays de la Loire"/>
    <x v="0"/>
    <s v="HLI"/>
    <s v="Fleurs coupées et boutons de fleurs"/>
    <s v="3"/>
    <n v="0.06"/>
    <n v="0"/>
    <n v="0.01"/>
    <n v="0"/>
    <n v="0.01"/>
    <n v="7.0000000000000007E-2"/>
  </r>
  <r>
    <x v="6"/>
    <s v="49"/>
    <s v="Maine-et-Loire"/>
    <s v="52"/>
    <s v="Pays de la Loire"/>
    <x v="0"/>
    <s v="HLI"/>
    <s v="Gel fixe, friche, gel spécifique n’entrant pas en rotation"/>
    <s v="166"/>
    <n v="295.79500000000002"/>
    <n v="22.1"/>
    <n v="21.06"/>
    <n v="1.83"/>
    <n v="64.069999999999993"/>
    <n v="359.86500000000001"/>
  </r>
  <r>
    <x v="6"/>
    <s v="49"/>
    <s v="Maine-et-Loire"/>
    <s v="52"/>
    <s v="Pays de la Loire"/>
    <x v="0"/>
    <s v="HLI"/>
    <s v="Jachère, gel entrant en rotation (yc bandes tampon et surfaces non exploitées temporairement)"/>
    <s v="35"/>
    <n v="112.4918"/>
    <n v="16.510000000000002"/>
    <n v="1.35"/>
    <n v="0.83"/>
    <n v="18.690000000000001"/>
    <n v="131.18180000000001"/>
  </r>
  <r>
    <x v="6"/>
    <s v="49"/>
    <s v="Maine-et-Loire"/>
    <s v="52"/>
    <s v="Pays de la Loire"/>
    <x v="0"/>
    <s v="HLI"/>
    <s v="Plants : plants de pépinière, bulbes, tubercules et rhizomes, boutures et greffons ; blanc de champignon"/>
    <s v="9"/>
    <n v="4.5336999999999996"/>
    <n v="0"/>
    <n v="0"/>
    <n v="0"/>
    <n v="0"/>
    <n v="4.5336999999999996"/>
  </r>
  <r>
    <x v="6"/>
    <s v="49"/>
    <s v="Maine-et-Loire"/>
    <s v="52"/>
    <s v="Pays de la Loire"/>
    <x v="1"/>
    <s v="FRB"/>
    <s v="Cassis"/>
    <s v="3"/>
    <n v="0.26"/>
    <n v="0"/>
    <n v="0"/>
    <n v="0"/>
    <n v="0"/>
    <n v="0.26"/>
  </r>
  <r>
    <x v="6"/>
    <s v="49"/>
    <s v="Maine-et-Loire"/>
    <s v="52"/>
    <s v="Pays de la Loire"/>
    <x v="1"/>
    <s v="FRB"/>
    <s v="Fraises"/>
    <s v="13"/>
    <n v="10.33"/>
    <n v="0"/>
    <n v="0.01"/>
    <n v="0"/>
    <n v="0.01"/>
    <n v="10.34"/>
  </r>
  <r>
    <x v="6"/>
    <s v="49"/>
    <s v="Maine-et-Loire"/>
    <s v="52"/>
    <s v="Pays de la Loire"/>
    <x v="1"/>
    <s v="FRB"/>
    <s v="Framboises"/>
    <s v="3"/>
    <n v="1.1100000000000001"/>
    <n v="0"/>
    <n v="0.01"/>
    <n v="0"/>
    <n v="0.01"/>
    <n v="1.1200000000000001"/>
  </r>
  <r>
    <x v="6"/>
    <s v="49"/>
    <s v="Maine-et-Loire"/>
    <s v="52"/>
    <s v="Pays de la Loire"/>
    <x v="1"/>
    <s v="FRC"/>
    <s v="Noisettes"/>
    <s v="3"/>
    <n v="1.56"/>
    <n v="0"/>
    <n v="69.02"/>
    <n v="0"/>
    <n v="69.02"/>
    <n v="70.58"/>
  </r>
  <r>
    <x v="6"/>
    <s v="49"/>
    <s v="Maine-et-Loire"/>
    <s v="52"/>
    <s v="Pays de la Loire"/>
    <x v="1"/>
    <s v="FRC"/>
    <s v="Noix"/>
    <s v="7"/>
    <n v="25.12"/>
    <n v="0"/>
    <n v="0"/>
    <n v="2"/>
    <n v="2"/>
    <n v="27.12"/>
  </r>
  <r>
    <x v="6"/>
    <s v="49"/>
    <s v="Maine-et-Loire"/>
    <s v="52"/>
    <s v="Pays de la Loire"/>
    <x v="1"/>
    <s v="FRD"/>
    <s v="Autres fruits d'arbres ou d'arbustes n.c.a."/>
    <s v="20"/>
    <n v="26.16"/>
    <n v="0.75"/>
    <n v="0"/>
    <n v="5.49"/>
    <n v="6.24"/>
    <n v="32.4"/>
  </r>
  <r>
    <x v="6"/>
    <s v="49"/>
    <s v="Maine-et-Loire"/>
    <s v="52"/>
    <s v="Pays de la Loire"/>
    <x v="1"/>
    <s v="FRNP"/>
    <s v="Abricots"/>
    <s v="3"/>
    <n v="0.31"/>
    <n v="0"/>
    <n v="0"/>
    <n v="0"/>
    <n v="0"/>
    <n v="0.31"/>
  </r>
  <r>
    <x v="6"/>
    <s v="49"/>
    <s v="Maine-et-Loire"/>
    <s v="52"/>
    <s v="Pays de la Loire"/>
    <x v="1"/>
    <s v="FRNP"/>
    <s v="Autres fruits à pépins"/>
    <s v="1"/>
    <n v="0.1"/>
    <n v="0"/>
    <n v="0"/>
    <n v="0"/>
    <n v="0"/>
    <n v="0.1"/>
  </r>
  <r>
    <x v="6"/>
    <s v="49"/>
    <s v="Maine-et-Loire"/>
    <s v="52"/>
    <s v="Pays de la Loire"/>
    <x v="1"/>
    <s v="FRNP"/>
    <s v="Cerises"/>
    <s v="5"/>
    <n v="1.845"/>
    <n v="0"/>
    <n v="0"/>
    <n v="0"/>
    <n v="0"/>
    <n v="1.845"/>
  </r>
  <r>
    <x v="6"/>
    <s v="49"/>
    <s v="Maine-et-Loire"/>
    <s v="52"/>
    <s v="Pays de la Loire"/>
    <x v="1"/>
    <s v="FRNP"/>
    <s v="Kiwis"/>
    <s v="4"/>
    <n v="1.1910000000000001"/>
    <n v="0"/>
    <n v="0"/>
    <n v="0"/>
    <n v="0"/>
    <n v="1.1910000000000001"/>
  </r>
  <r>
    <x v="6"/>
    <s v="49"/>
    <s v="Maine-et-Loire"/>
    <s v="52"/>
    <s v="Pays de la Loire"/>
    <x v="1"/>
    <s v="FRNP"/>
    <s v="Pêches"/>
    <s v="3"/>
    <n v="0.12"/>
    <n v="0"/>
    <n v="0.93"/>
    <n v="0"/>
    <n v="0.93"/>
    <n v="1.05"/>
  </r>
  <r>
    <x v="6"/>
    <s v="49"/>
    <s v="Maine-et-Loire"/>
    <s v="52"/>
    <s v="Pays de la Loire"/>
    <x v="1"/>
    <s v="FRNP"/>
    <s v="Poires"/>
    <s v="14"/>
    <n v="19.079999999999998"/>
    <n v="0"/>
    <n v="3.51"/>
    <n v="3.13"/>
    <n v="6.64"/>
    <n v="25.72"/>
  </r>
  <r>
    <x v="6"/>
    <s v="49"/>
    <s v="Maine-et-Loire"/>
    <s v="52"/>
    <s v="Pays de la Loire"/>
    <x v="1"/>
    <s v="FRNP"/>
    <s v="Pommes à cidre"/>
    <s v="8"/>
    <n v="23.51"/>
    <n v="0"/>
    <n v="0"/>
    <n v="1.1000000000000001"/>
    <n v="1.1000000000000001"/>
    <n v="24.61"/>
  </r>
  <r>
    <x v="6"/>
    <s v="49"/>
    <s v="Maine-et-Loire"/>
    <s v="52"/>
    <s v="Pays de la Loire"/>
    <x v="1"/>
    <s v="FRNP"/>
    <s v="Pommes de table"/>
    <s v="30"/>
    <n v="134.97300000000001"/>
    <n v="2.5"/>
    <n v="5.5"/>
    <n v="14.135199999999999"/>
    <n v="22.135200000000001"/>
    <n v="157.10820000000001"/>
  </r>
  <r>
    <x v="6"/>
    <s v="49"/>
    <s v="Maine-et-Loire"/>
    <s v="52"/>
    <s v="Pays de la Loire"/>
    <x v="1"/>
    <s v="FRNP"/>
    <s v="Prunes"/>
    <s v="5"/>
    <n v="1.34"/>
    <n v="0"/>
    <n v="1.26"/>
    <n v="0"/>
    <n v="1.26"/>
    <n v="2.6"/>
  </r>
  <r>
    <x v="6"/>
    <s v="49"/>
    <s v="Maine-et-Loire"/>
    <s v="52"/>
    <s v="Pays de la Loire"/>
    <x v="2"/>
    <s v="CE"/>
    <s v="Autres céréales ou pseudo céréales"/>
    <s v="11"/>
    <n v="49.6"/>
    <n v="2.04"/>
    <n v="7"/>
    <n v="0"/>
    <n v="9.0399999999999991"/>
    <n v="58.64"/>
  </r>
  <r>
    <x v="6"/>
    <s v="49"/>
    <s v="Maine-et-Loire"/>
    <s v="52"/>
    <s v="Pays de la Loire"/>
    <x v="2"/>
    <s v="CE"/>
    <s v="Avoine"/>
    <s v="39"/>
    <n v="144.24"/>
    <n v="2.54"/>
    <n v="14.57"/>
    <n v="0"/>
    <n v="17.11"/>
    <n v="161.35"/>
  </r>
  <r>
    <x v="6"/>
    <s v="49"/>
    <s v="Maine-et-Loire"/>
    <s v="52"/>
    <s v="Pays de la Loire"/>
    <x v="2"/>
    <s v="CE"/>
    <s v="Blé dur"/>
    <s v="3"/>
    <n v="2.21"/>
    <n v="0"/>
    <n v="0"/>
    <n v="0"/>
    <n v="0"/>
    <n v="2.21"/>
  </r>
  <r>
    <x v="6"/>
    <s v="49"/>
    <s v="Maine-et-Loire"/>
    <s v="52"/>
    <s v="Pays de la Loire"/>
    <x v="2"/>
    <s v="CE"/>
    <s v="Blé tendre"/>
    <s v="101"/>
    <n v="686.62"/>
    <n v="42.22"/>
    <n v="76.260000000000005"/>
    <n v="0"/>
    <n v="118.48"/>
    <n v="805.1"/>
  </r>
  <r>
    <x v="6"/>
    <s v="49"/>
    <s v="Maine-et-Loire"/>
    <s v="52"/>
    <s v="Pays de la Loire"/>
    <x v="2"/>
    <s v="CE"/>
    <s v="Epeautre"/>
    <s v="17"/>
    <n v="33.24"/>
    <n v="0"/>
    <n v="0"/>
    <n v="0"/>
    <n v="0"/>
    <n v="33.24"/>
  </r>
  <r>
    <x v="6"/>
    <s v="49"/>
    <s v="Maine-et-Loire"/>
    <s v="52"/>
    <s v="Pays de la Loire"/>
    <x v="2"/>
    <s v="CE"/>
    <s v="Maïs grain (hors maïs doux)"/>
    <s v="77"/>
    <n v="482.25"/>
    <n v="30.96"/>
    <n v="62.57"/>
    <n v="0"/>
    <n v="93.53"/>
    <n v="575.78"/>
  </r>
  <r>
    <x v="6"/>
    <s v="49"/>
    <s v="Maine-et-Loire"/>
    <s v="52"/>
    <s v="Pays de la Loire"/>
    <x v="2"/>
    <s v="CE"/>
    <s v="Mélanges Céréales-légumineuses"/>
    <s v="134"/>
    <n v="1082.4168999999999"/>
    <n v="25.675000000000001"/>
    <n v="141.43"/>
    <n v="0"/>
    <n v="167.10499999999999"/>
    <n v="1249.5219"/>
  </r>
  <r>
    <x v="6"/>
    <s v="49"/>
    <s v="Maine-et-Loire"/>
    <s v="52"/>
    <s v="Pays de la Loire"/>
    <x v="2"/>
    <s v="CE"/>
    <s v="Mélanges Céréaliers (sans légumineuses)"/>
    <s v="12"/>
    <n v="70.19"/>
    <n v="24.36"/>
    <n v="5"/>
    <n v="0"/>
    <n v="29.36"/>
    <n v="99.55"/>
  </r>
  <r>
    <x v="6"/>
    <s v="49"/>
    <s v="Maine-et-Loire"/>
    <s v="52"/>
    <s v="Pays de la Loire"/>
    <x v="2"/>
    <s v="CE"/>
    <s v="Orges"/>
    <s v="75"/>
    <n v="286.85000000000002"/>
    <n v="20.34"/>
    <n v="10.15"/>
    <n v="0"/>
    <n v="30.49"/>
    <n v="317.33999999999997"/>
  </r>
  <r>
    <x v="6"/>
    <s v="49"/>
    <s v="Maine-et-Loire"/>
    <s v="52"/>
    <s v="Pays de la Loire"/>
    <x v="2"/>
    <s v="CE"/>
    <s v="Sarrasin"/>
    <s v="52"/>
    <n v="403.84"/>
    <n v="20.39"/>
    <n v="21.28"/>
    <n v="0"/>
    <n v="41.67"/>
    <n v="445.51"/>
  </r>
  <r>
    <x v="6"/>
    <s v="49"/>
    <s v="Maine-et-Loire"/>
    <s v="52"/>
    <s v="Pays de la Loire"/>
    <x v="2"/>
    <s v="CE"/>
    <s v="Seigle"/>
    <s v="18"/>
    <n v="66.7"/>
    <n v="0"/>
    <n v="1.4"/>
    <n v="0"/>
    <n v="1.4"/>
    <n v="68.099999999999994"/>
  </r>
  <r>
    <x v="6"/>
    <s v="49"/>
    <s v="Maine-et-Loire"/>
    <s v="52"/>
    <s v="Pays de la Loire"/>
    <x v="2"/>
    <s v="CE"/>
    <s v="Sorgho"/>
    <s v="10"/>
    <n v="35.57"/>
    <n v="0"/>
    <n v="0"/>
    <n v="0"/>
    <n v="0"/>
    <n v="35.57"/>
  </r>
  <r>
    <x v="6"/>
    <s v="49"/>
    <s v="Maine-et-Loire"/>
    <s v="52"/>
    <s v="Pays de la Loire"/>
    <x v="2"/>
    <s v="CE"/>
    <s v="Triticale"/>
    <s v="66"/>
    <n v="356.42"/>
    <n v="49.92"/>
    <n v="30.86"/>
    <n v="0"/>
    <n v="80.78"/>
    <n v="437.2"/>
  </r>
  <r>
    <x v="6"/>
    <s v="49"/>
    <s v="Maine-et-Loire"/>
    <s v="52"/>
    <s v="Pays de la Loire"/>
    <x v="2"/>
    <s v="LES"/>
    <s v="Autres légumes secs"/>
    <s v="8"/>
    <n v="3.41"/>
    <n v="0"/>
    <n v="7.0000000000000007E-2"/>
    <n v="0"/>
    <n v="7.0000000000000007E-2"/>
    <n v="3.48"/>
  </r>
  <r>
    <x v="6"/>
    <s v="49"/>
    <s v="Maine-et-Loire"/>
    <s v="52"/>
    <s v="Pays de la Loire"/>
    <x v="2"/>
    <s v="LES"/>
    <s v="Lentilles, sèches"/>
    <s v="6"/>
    <n v="21.09"/>
    <n v="0"/>
    <n v="0"/>
    <n v="0"/>
    <n v="0"/>
    <n v="21.09"/>
  </r>
  <r>
    <x v="6"/>
    <s v="49"/>
    <s v="Maine-et-Loire"/>
    <s v="52"/>
    <s v="Pays de la Loire"/>
    <x v="2"/>
    <s v="LES"/>
    <s v="Pois chiches, secs"/>
    <s v="1"/>
    <n v="2.13"/>
    <n v="0"/>
    <n v="0"/>
    <n v="0"/>
    <n v="0"/>
    <n v="2.13"/>
  </r>
  <r>
    <x v="6"/>
    <s v="49"/>
    <s v="Maine-et-Loire"/>
    <s v="52"/>
    <s v="Pays de la Loire"/>
    <x v="2"/>
    <s v="OL"/>
    <s v="Autres oléagineux"/>
    <s v="3"/>
    <n v="11.84"/>
    <n v="0"/>
    <n v="0"/>
    <n v="0"/>
    <n v="0"/>
    <n v="11.84"/>
  </r>
  <r>
    <x v="6"/>
    <s v="49"/>
    <s v="Maine-et-Loire"/>
    <s v="52"/>
    <s v="Pays de la Loire"/>
    <x v="2"/>
    <s v="OL"/>
    <s v="Colza"/>
    <s v="7"/>
    <n v="19.53"/>
    <n v="6.09"/>
    <n v="1.1399999999999999"/>
    <n v="0"/>
    <n v="7.23"/>
    <n v="26.76"/>
  </r>
  <r>
    <x v="6"/>
    <s v="49"/>
    <s v="Maine-et-Loire"/>
    <s v="52"/>
    <s v="Pays de la Loire"/>
    <x v="2"/>
    <s v="OL"/>
    <s v="Fèves de soja"/>
    <s v="3"/>
    <n v="6.75"/>
    <n v="0"/>
    <n v="0"/>
    <n v="0"/>
    <n v="0"/>
    <n v="6.75"/>
  </r>
  <r>
    <x v="6"/>
    <s v="49"/>
    <s v="Maine-et-Loire"/>
    <s v="52"/>
    <s v="Pays de la Loire"/>
    <x v="2"/>
    <s v="OL"/>
    <s v="Lin (graines)"/>
    <s v="4"/>
    <n v="31.46"/>
    <n v="0"/>
    <n v="2.1"/>
    <n v="0"/>
    <n v="2.1"/>
    <n v="33.56"/>
  </r>
  <r>
    <x v="6"/>
    <s v="49"/>
    <s v="Maine-et-Loire"/>
    <s v="52"/>
    <s v="Pays de la Loire"/>
    <x v="2"/>
    <s v="OL"/>
    <s v="Tournesol"/>
    <s v="38"/>
    <n v="278.92"/>
    <n v="0"/>
    <n v="53.91"/>
    <n v="0"/>
    <n v="53.91"/>
    <n v="332.83"/>
  </r>
  <r>
    <x v="6"/>
    <s v="49"/>
    <s v="Maine-et-Loire"/>
    <s v="52"/>
    <s v="Pays de la Loire"/>
    <x v="2"/>
    <s v="PR"/>
    <s v="Fèves, sèches (yc féveroles)"/>
    <s v="68"/>
    <n v="301.29000000000002"/>
    <n v="10.050000000000001"/>
    <n v="58.89"/>
    <n v="0"/>
    <n v="68.94"/>
    <n v="370.23"/>
  </r>
  <r>
    <x v="6"/>
    <s v="49"/>
    <s v="Maine-et-Loire"/>
    <s v="52"/>
    <s v="Pays de la Loire"/>
    <x v="2"/>
    <s v="PR"/>
    <s v="Lupin"/>
    <s v="1"/>
    <n v="5"/>
    <n v="0"/>
    <n v="0"/>
    <n v="0"/>
    <n v="0"/>
    <n v="5"/>
  </r>
  <r>
    <x v="6"/>
    <s v="49"/>
    <s v="Maine-et-Loire"/>
    <s v="52"/>
    <s v="Pays de la Loire"/>
    <x v="2"/>
    <s v="PR"/>
    <s v="Pois, secs"/>
    <s v="10"/>
    <n v="20.58"/>
    <n v="3.51"/>
    <n v="0.59"/>
    <n v="0"/>
    <n v="4.0999999999999996"/>
    <n v="24.68"/>
  </r>
  <r>
    <x v="6"/>
    <s v="49"/>
    <s v="Maine-et-Loire"/>
    <s v="52"/>
    <s v="Pays de la Loire"/>
    <x v="7"/>
    <s v="SNA"/>
    <s v="Autres surfaces non productive et surfaces non agricoles"/>
    <s v="6"/>
    <n v="0"/>
    <n v="0"/>
    <n v="0"/>
    <n v="0"/>
    <n v="2.94"/>
    <n v="2.94"/>
  </r>
  <r>
    <x v="6"/>
    <s v="49"/>
    <s v="Maine-et-Loire"/>
    <s v="52"/>
    <s v="Pays de la Loire"/>
    <x v="3"/>
    <s v="LEF"/>
    <s v="Ail"/>
    <s v="1"/>
    <n v="1"/>
    <n v="0"/>
    <n v="0"/>
    <n v="0"/>
    <n v="0"/>
    <n v="1"/>
  </r>
  <r>
    <x v="6"/>
    <s v="49"/>
    <s v="Maine-et-Loire"/>
    <s v="52"/>
    <s v="Pays de la Loire"/>
    <x v="3"/>
    <s v="LEF"/>
    <s v="Artichauts"/>
    <s v="1"/>
    <n v="1.75"/>
    <n v="0"/>
    <n v="0"/>
    <n v="0"/>
    <n v="0"/>
    <n v="1.75"/>
  </r>
  <r>
    <x v="6"/>
    <s v="49"/>
    <s v="Maine-et-Loire"/>
    <s v="52"/>
    <s v="Pays de la Loire"/>
    <x v="3"/>
    <s v="LEF"/>
    <s v="Asperges"/>
    <s v="4"/>
    <n v="43.25"/>
    <n v="7.3"/>
    <n v="26.51"/>
    <n v="0"/>
    <n v="33.81"/>
    <n v="77.06"/>
  </r>
  <r>
    <x v="6"/>
    <s v="49"/>
    <s v="Maine-et-Loire"/>
    <s v="52"/>
    <s v="Pays de la Loire"/>
    <x v="3"/>
    <s v="LEF"/>
    <s v="Betteraves rouges et à salade"/>
    <s v="6"/>
    <n v="3.83"/>
    <n v="0"/>
    <n v="0"/>
    <n v="0"/>
    <n v="0"/>
    <n v="3.83"/>
  </r>
  <r>
    <x v="6"/>
    <s v="49"/>
    <s v="Maine-et-Loire"/>
    <s v="52"/>
    <s v="Pays de la Loire"/>
    <x v="3"/>
    <s v="LEF"/>
    <s v="Carottes"/>
    <s v="4"/>
    <n v="5.53"/>
    <n v="0"/>
    <n v="0"/>
    <n v="0"/>
    <n v="0"/>
    <n v="5.53"/>
  </r>
  <r>
    <x v="6"/>
    <s v="49"/>
    <s v="Maine-et-Loire"/>
    <s v="52"/>
    <s v="Pays de la Loire"/>
    <x v="3"/>
    <s v="LEF"/>
    <s v="Céleris raves"/>
    <s v="2"/>
    <n v="2.7"/>
    <n v="0"/>
    <n v="0"/>
    <n v="0"/>
    <n v="0"/>
    <n v="2.7"/>
  </r>
  <r>
    <x v="6"/>
    <s v="49"/>
    <s v="Maine-et-Loire"/>
    <s v="52"/>
    <s v="Pays de la Loire"/>
    <x v="3"/>
    <s v="LEF"/>
    <s v="Choux"/>
    <s v="11"/>
    <n v="11.69"/>
    <n v="0"/>
    <n v="0"/>
    <n v="0"/>
    <n v="0"/>
    <n v="11.69"/>
  </r>
  <r>
    <x v="6"/>
    <s v="49"/>
    <s v="Maine-et-Loire"/>
    <s v="52"/>
    <s v="Pays de la Loire"/>
    <x v="3"/>
    <s v="LEF"/>
    <s v="Courges et citrouilles"/>
    <s v="7"/>
    <n v="6.36"/>
    <n v="0"/>
    <n v="0"/>
    <n v="0"/>
    <n v="0"/>
    <n v="6.36"/>
  </r>
  <r>
    <x v="6"/>
    <s v="49"/>
    <s v="Maine-et-Loire"/>
    <s v="52"/>
    <s v="Pays de la Loire"/>
    <x v="3"/>
    <s v="LEF"/>
    <s v="Echalotes"/>
    <s v="2"/>
    <n v="0.45"/>
    <n v="0"/>
    <n v="0"/>
    <n v="0"/>
    <n v="0"/>
    <n v="0.45"/>
  </r>
  <r>
    <x v="6"/>
    <s v="49"/>
    <s v="Maine-et-Loire"/>
    <s v="52"/>
    <s v="Pays de la Loire"/>
    <x v="3"/>
    <s v="LEF"/>
    <s v="Endives"/>
    <s v="1"/>
    <n v="1"/>
    <n v="0"/>
    <n v="0"/>
    <n v="0"/>
    <n v="0"/>
    <n v="1"/>
  </r>
  <r>
    <x v="6"/>
    <s v="49"/>
    <s v="Maine-et-Loire"/>
    <s v="52"/>
    <s v="Pays de la Loire"/>
    <x v="3"/>
    <s v="LEF"/>
    <s v="Épinards"/>
    <s v="1"/>
    <n v="1"/>
    <n v="0"/>
    <n v="0"/>
    <n v="0"/>
    <n v="0"/>
    <n v="1"/>
  </r>
  <r>
    <x v="6"/>
    <s v="49"/>
    <s v="Maine-et-Loire"/>
    <s v="52"/>
    <s v="Pays de la Loire"/>
    <x v="3"/>
    <s v="LEF"/>
    <s v="Haricots, verts"/>
    <s v="3"/>
    <n v="4.54"/>
    <n v="0"/>
    <n v="0"/>
    <n v="0"/>
    <n v="0"/>
    <n v="4.54"/>
  </r>
  <r>
    <x v="6"/>
    <s v="49"/>
    <s v="Maine-et-Loire"/>
    <s v="52"/>
    <s v="Pays de la Loire"/>
    <x v="3"/>
    <s v="LEF"/>
    <s v="Laitues"/>
    <s v="1"/>
    <n v="1.5"/>
    <n v="0"/>
    <n v="0"/>
    <n v="0"/>
    <n v="0"/>
    <n v="1.5"/>
  </r>
  <r>
    <x v="6"/>
    <s v="49"/>
    <s v="Maine-et-Loire"/>
    <s v="52"/>
    <s v="Pays de la Loire"/>
    <x v="3"/>
    <s v="LEF"/>
    <s v="Légumes frais n.c.a."/>
    <s v="64"/>
    <n v="188.3244"/>
    <n v="0.28999999999999998"/>
    <n v="4.2699999999999996"/>
    <n v="0"/>
    <n v="4.5599999999999996"/>
    <n v="192.8844"/>
  </r>
  <r>
    <x v="6"/>
    <s v="49"/>
    <s v="Maine-et-Loire"/>
    <s v="52"/>
    <s v="Pays de la Loire"/>
    <x v="3"/>
    <s v="LEF"/>
    <s v="Légumes frais plein champ"/>
    <s v="17"/>
    <n v="51.005000000000003"/>
    <n v="0.59"/>
    <n v="1.1599999999999999"/>
    <n v="0"/>
    <n v="1.75"/>
    <n v="52.755000000000003"/>
  </r>
  <r>
    <x v="6"/>
    <s v="49"/>
    <s v="Maine-et-Loire"/>
    <s v="52"/>
    <s v="Pays de la Loire"/>
    <x v="3"/>
    <s v="LEF"/>
    <s v="Légumes frais sous abris"/>
    <s v="6"/>
    <n v="0.92920000000000003"/>
    <n v="0.01"/>
    <n v="0.15"/>
    <n v="0"/>
    <n v="0.16"/>
    <n v="1.0891999999999999"/>
  </r>
  <r>
    <x v="6"/>
    <s v="49"/>
    <s v="Maine-et-Loire"/>
    <s v="52"/>
    <s v="Pays de la Loire"/>
    <x v="3"/>
    <s v="LEF"/>
    <s v="Oignons"/>
    <s v="4"/>
    <n v="10.63"/>
    <n v="0"/>
    <n v="0"/>
    <n v="0"/>
    <n v="0"/>
    <n v="10.63"/>
  </r>
  <r>
    <x v="6"/>
    <s v="49"/>
    <s v="Maine-et-Loire"/>
    <s v="52"/>
    <s v="Pays de la Loire"/>
    <x v="3"/>
    <s v="LEF"/>
    <s v="Poireaux et autres alliacés"/>
    <s v="2"/>
    <n v="1.86"/>
    <n v="0"/>
    <n v="0"/>
    <n v="0"/>
    <n v="0"/>
    <n v="1.86"/>
  </r>
  <r>
    <x v="6"/>
    <s v="49"/>
    <s v="Maine-et-Loire"/>
    <s v="52"/>
    <s v="Pays de la Loire"/>
    <x v="3"/>
    <s v="LEF"/>
    <s v="Pois, verts"/>
    <s v="2"/>
    <n v="3.49"/>
    <n v="0"/>
    <n v="0"/>
    <n v="0"/>
    <n v="0"/>
    <n v="3.49"/>
  </r>
  <r>
    <x v="6"/>
    <s v="49"/>
    <s v="Maine-et-Loire"/>
    <s v="52"/>
    <s v="Pays de la Loire"/>
    <x v="3"/>
    <s v="LEF"/>
    <s v="Pommes de terre (hors féculière)"/>
    <s v="20"/>
    <n v="11.19"/>
    <n v="0.1"/>
    <n v="1.82"/>
    <n v="0"/>
    <n v="1.92"/>
    <n v="13.11"/>
  </r>
  <r>
    <x v="6"/>
    <s v="49"/>
    <s v="Maine-et-Loire"/>
    <s v="52"/>
    <s v="Pays de la Loire"/>
    <x v="3"/>
    <s v="LEF"/>
    <s v="Radis"/>
    <s v="1"/>
    <n v="0.08"/>
    <n v="0"/>
    <n v="0"/>
    <n v="0"/>
    <n v="0"/>
    <n v="0.08"/>
  </r>
  <r>
    <x v="6"/>
    <s v="49"/>
    <s v="Maine-et-Loire"/>
    <s v="52"/>
    <s v="Pays de la Loire"/>
    <x v="3"/>
    <s v="LEF"/>
    <s v="Tomates"/>
    <s v="1"/>
    <n v="0.11"/>
    <n v="0"/>
    <n v="0"/>
    <n v="0"/>
    <n v="0"/>
    <n v="0.11"/>
  </r>
  <r>
    <x v="6"/>
    <s v="49"/>
    <s v="Maine-et-Loire"/>
    <s v="52"/>
    <s v="Pays de la Loire"/>
    <x v="6"/>
    <s v="PPA"/>
    <s v="Autres plantes à épices, aromatiques, médicinales et pharmaceutiques"/>
    <s v="45"/>
    <n v="91.54"/>
    <n v="0"/>
    <n v="3.23"/>
    <n v="0"/>
    <n v="3.23"/>
    <n v="94.77"/>
  </r>
  <r>
    <x v="6"/>
    <s v="49"/>
    <s v="Maine-et-Loire"/>
    <s v="52"/>
    <s v="Pays de la Loire"/>
    <x v="6"/>
    <s v="PPA"/>
    <s v="Camomille romaine"/>
    <s v="3"/>
    <n v="0.34"/>
    <n v="0"/>
    <n v="0"/>
    <n v="0"/>
    <n v="0"/>
    <n v="0.34"/>
  </r>
  <r>
    <x v="6"/>
    <s v="49"/>
    <s v="Maine-et-Loire"/>
    <s v="52"/>
    <s v="Pays de la Loire"/>
    <x v="6"/>
    <s v="PPA"/>
    <s v="Fenouil doux et amer"/>
    <s v="3"/>
    <n v="7.87"/>
    <n v="0"/>
    <n v="0"/>
    <n v="0"/>
    <n v="0"/>
    <n v="7.87"/>
  </r>
  <r>
    <x v="6"/>
    <s v="49"/>
    <s v="Maine-et-Loire"/>
    <s v="52"/>
    <s v="Pays de la Loire"/>
    <x v="6"/>
    <s v="PPA"/>
    <s v="Houblon en cônes"/>
    <s v="1"/>
    <n v="0.2"/>
    <n v="0"/>
    <n v="0"/>
    <n v="0"/>
    <n v="0"/>
    <n v="0.2"/>
  </r>
  <r>
    <x v="6"/>
    <s v="49"/>
    <s v="Maine-et-Loire"/>
    <s v="52"/>
    <s v="Pays de la Loire"/>
    <x v="6"/>
    <s v="PPA"/>
    <s v="Lavande"/>
    <s v="1"/>
    <n v="0.05"/>
    <n v="0"/>
    <n v="0"/>
    <n v="0"/>
    <n v="0"/>
    <n v="0.05"/>
  </r>
  <r>
    <x v="6"/>
    <s v="49"/>
    <s v="Maine-et-Loire"/>
    <s v="52"/>
    <s v="Pays de la Loire"/>
    <x v="6"/>
    <s v="PPA"/>
    <s v="Mélisse"/>
    <s v="3"/>
    <n v="3"/>
    <n v="0"/>
    <n v="0"/>
    <n v="0"/>
    <n v="0"/>
    <n v="3"/>
  </r>
  <r>
    <x v="6"/>
    <s v="49"/>
    <s v="Maine-et-Loire"/>
    <s v="52"/>
    <s v="Pays de la Loire"/>
    <x v="6"/>
    <s v="PPA"/>
    <s v="Menthe douce"/>
    <s v="2"/>
    <n v="0.93"/>
    <n v="0"/>
    <n v="0"/>
    <n v="0"/>
    <n v="0"/>
    <n v="0.93"/>
  </r>
  <r>
    <x v="6"/>
    <s v="49"/>
    <s v="Maine-et-Loire"/>
    <s v="52"/>
    <s v="Pays de la Loire"/>
    <x v="6"/>
    <s v="PPA"/>
    <s v="Menthe poivrée"/>
    <s v="9"/>
    <n v="11.18"/>
    <n v="0"/>
    <n v="0.5"/>
    <n v="0"/>
    <n v="0.5"/>
    <n v="11.68"/>
  </r>
  <r>
    <x v="6"/>
    <s v="49"/>
    <s v="Maine-et-Loire"/>
    <s v="52"/>
    <s v="Pays de la Loire"/>
    <x v="6"/>
    <s v="PPA"/>
    <s v="Origans"/>
    <s v="1"/>
    <n v="0"/>
    <n v="0"/>
    <n v="1.72"/>
    <n v="0"/>
    <n v="1.72"/>
    <n v="1.72"/>
  </r>
  <r>
    <x v="6"/>
    <s v="49"/>
    <s v="Maine-et-Loire"/>
    <s v="52"/>
    <s v="Pays de la Loire"/>
    <x v="6"/>
    <s v="PPA"/>
    <s v="Persil"/>
    <s v="1"/>
    <n v="0.5"/>
    <n v="0"/>
    <n v="0"/>
    <n v="0"/>
    <n v="0"/>
    <n v="0.5"/>
  </r>
  <r>
    <x v="6"/>
    <s v="49"/>
    <s v="Maine-et-Loire"/>
    <s v="52"/>
    <s v="Pays de la Loire"/>
    <x v="6"/>
    <s v="PPA"/>
    <s v="Sauge officinale"/>
    <s v="1"/>
    <n v="0.15"/>
    <n v="0"/>
    <n v="0"/>
    <n v="0"/>
    <n v="0"/>
    <n v="0.15"/>
  </r>
  <r>
    <x v="6"/>
    <s v="49"/>
    <s v="Maine-et-Loire"/>
    <s v="52"/>
    <s v="Pays de la Loire"/>
    <x v="6"/>
    <s v="PPA"/>
    <s v="Thym"/>
    <s v="3"/>
    <n v="0.26"/>
    <n v="0"/>
    <n v="0.1"/>
    <n v="0"/>
    <n v="0.1"/>
    <n v="0.36"/>
  </r>
  <r>
    <x v="6"/>
    <s v="49"/>
    <s v="Maine-et-Loire"/>
    <s v="52"/>
    <s v="Pays de la Loire"/>
    <x v="4"/>
    <s v="AFO"/>
    <s v="Autres plantes et surfaces fourragères n.c.a."/>
    <s v="24"/>
    <n v="102.09"/>
    <n v="0"/>
    <n v="10.039999999999999"/>
    <n v="0"/>
    <n v="10.039999999999999"/>
    <n v="112.13"/>
  </r>
  <r>
    <x v="6"/>
    <s v="49"/>
    <s v="Maine-et-Loire"/>
    <s v="52"/>
    <s v="Pays de la Loire"/>
    <x v="4"/>
    <s v="AFO"/>
    <s v="Betterave fourragère"/>
    <s v="47"/>
    <n v="84.14"/>
    <n v="0"/>
    <n v="1.8"/>
    <n v="0"/>
    <n v="1.8"/>
    <n v="85.94"/>
  </r>
  <r>
    <x v="6"/>
    <s v="49"/>
    <s v="Maine-et-Loire"/>
    <s v="52"/>
    <s v="Pays de la Loire"/>
    <x v="4"/>
    <s v="AFO"/>
    <s v="Choux fourrager"/>
    <s v="1"/>
    <n v="1"/>
    <n v="0"/>
    <n v="0"/>
    <n v="0"/>
    <n v="0"/>
    <n v="1"/>
  </r>
  <r>
    <x v="6"/>
    <s v="49"/>
    <s v="Maine-et-Loire"/>
    <s v="52"/>
    <s v="Pays de la Loire"/>
    <x v="4"/>
    <s v="AFO"/>
    <s v="Colza fourrager"/>
    <s v="2"/>
    <n v="2"/>
    <n v="3"/>
    <n v="0"/>
    <n v="0"/>
    <n v="3"/>
    <n v="5"/>
  </r>
  <r>
    <x v="6"/>
    <s v="49"/>
    <s v="Maine-et-Loire"/>
    <s v="52"/>
    <s v="Pays de la Loire"/>
    <x v="4"/>
    <s v="AFO"/>
    <s v="Luzerne"/>
    <s v="110"/>
    <n v="962.13"/>
    <n v="41.39"/>
    <n v="105.08"/>
    <n v="0"/>
    <n v="152.26"/>
    <n v="1114.3900000000001"/>
  </r>
  <r>
    <x v="6"/>
    <s v="49"/>
    <s v="Maine-et-Loire"/>
    <s v="52"/>
    <s v="Pays de la Loire"/>
    <x v="4"/>
    <s v="AFO"/>
    <s v="Maïs fourrager"/>
    <s v="73"/>
    <n v="596.72"/>
    <n v="12.22"/>
    <n v="57.41"/>
    <n v="0"/>
    <n v="69.63"/>
    <n v="666.35"/>
  </r>
  <r>
    <x v="6"/>
    <s v="49"/>
    <s v="Maine-et-Loire"/>
    <s v="52"/>
    <s v="Pays de la Loire"/>
    <x v="4"/>
    <s v="AFO"/>
    <s v="Mélanges fourragers"/>
    <s v="27"/>
    <n v="215.81"/>
    <n v="33.369999999999997"/>
    <n v="10.48"/>
    <n v="0"/>
    <n v="43.85"/>
    <n v="259.66000000000003"/>
  </r>
  <r>
    <x v="6"/>
    <s v="49"/>
    <s v="Maine-et-Loire"/>
    <s v="52"/>
    <s v="Pays de la Loire"/>
    <x v="4"/>
    <s v="AFO"/>
    <s v="Prairie temporaire"/>
    <s v="331"/>
    <n v="8194.4839999999895"/>
    <n v="343.13499999999999"/>
    <n v="535.1"/>
    <n v="0"/>
    <n v="881.07500000000005"/>
    <n v="9075.5590000000102"/>
  </r>
  <r>
    <x v="6"/>
    <s v="49"/>
    <s v="Maine-et-Loire"/>
    <s v="52"/>
    <s v="Pays de la Loire"/>
    <x v="4"/>
    <s v="AFO"/>
    <s v="Trèfle"/>
    <s v="8"/>
    <n v="51.31"/>
    <n v="0"/>
    <n v="0.66"/>
    <n v="0"/>
    <n v="0.66"/>
    <n v="51.97"/>
  </r>
  <r>
    <x v="6"/>
    <s v="49"/>
    <s v="Maine-et-Loire"/>
    <s v="52"/>
    <s v="Pays de la Loire"/>
    <x v="4"/>
    <s v="STH"/>
    <s v="Parcours herbeux (hors estives collectives)"/>
    <s v="26"/>
    <n v="51.999600000000001"/>
    <n v="2.31"/>
    <n v="6.87"/>
    <n v="0"/>
    <n v="9.18"/>
    <n v="61.179600000000001"/>
  </r>
  <r>
    <x v="6"/>
    <s v="49"/>
    <s v="Maine-et-Loire"/>
    <s v="52"/>
    <s v="Pays de la Loire"/>
    <x v="4"/>
    <s v="STH"/>
    <s v="Prairie permanente"/>
    <s v="263"/>
    <n v="4294.8706000000002"/>
    <n v="268"/>
    <n v="245.017"/>
    <n v="0"/>
    <n v="513.01700000000005"/>
    <n v="4807.8876"/>
  </r>
  <r>
    <x v="6"/>
    <s v="49"/>
    <s v="Maine-et-Loire"/>
    <s v="52"/>
    <s v="Pays de la Loire"/>
    <x v="5"/>
    <s v="VIG"/>
    <s v="Raisin de cuve"/>
    <s v="122"/>
    <n v="1045.7626"/>
    <n v="100.7225"/>
    <n v="178.83529999999999"/>
    <n v="235.41540000000001"/>
    <n v="514.97320000000002"/>
    <n v="1560.7357999999999"/>
  </r>
  <r>
    <x v="6"/>
    <s v="49"/>
    <s v="Maine-et-Loire"/>
    <s v="52"/>
    <s v="Pays de la Loire"/>
    <x v="5"/>
    <s v="VIG"/>
    <s v="Raisin de table"/>
    <s v="6"/>
    <n v="2.99"/>
    <n v="0.9"/>
    <n v="0.01"/>
    <n v="0"/>
    <n v="0.91"/>
    <n v="3.9"/>
  </r>
  <r>
    <x v="6"/>
    <s v="50"/>
    <s v="Manche"/>
    <s v="28"/>
    <s v="Normandie"/>
    <x v="0"/>
    <s v="CIN"/>
    <s v="Autres cultures industrielles"/>
    <s v="1"/>
    <n v="0"/>
    <n v="0"/>
    <n v="13.45"/>
    <n v="0"/>
    <n v="13.45"/>
    <n v="13.45"/>
  </r>
  <r>
    <x v="6"/>
    <s v="50"/>
    <s v="Manche"/>
    <s v="28"/>
    <s v="Normandie"/>
    <x v="0"/>
    <s v="CIN"/>
    <s v="Chanvre"/>
    <s v="4"/>
    <n v="6.77"/>
    <n v="2.63"/>
    <n v="0"/>
    <n v="0"/>
    <n v="2.63"/>
    <n v="9.4"/>
  </r>
  <r>
    <x v="6"/>
    <s v="50"/>
    <s v="Manche"/>
    <s v="28"/>
    <s v="Normandie"/>
    <x v="0"/>
    <s v="HLI"/>
    <s v="Autres surfaces, parcours collectifs et zones de cueillette"/>
    <s v="58"/>
    <n v="49.01"/>
    <n v="2.83"/>
    <n v="2.2200000000000002"/>
    <n v="0"/>
    <n v="5.05"/>
    <n v="54.06"/>
  </r>
  <r>
    <x v="6"/>
    <s v="50"/>
    <s v="Manche"/>
    <s v="28"/>
    <s v="Normandie"/>
    <x v="0"/>
    <s v="HLI"/>
    <s v="Gel fixe, friche, gel spécifique n’entrant pas en rotation"/>
    <s v="43"/>
    <n v="34.82"/>
    <n v="3.78"/>
    <n v="2.74"/>
    <n v="0"/>
    <n v="6.53"/>
    <n v="41.35"/>
  </r>
  <r>
    <x v="6"/>
    <s v="50"/>
    <s v="Manche"/>
    <s v="28"/>
    <s v="Normandie"/>
    <x v="0"/>
    <s v="HLI"/>
    <s v="Jachère, gel entrant en rotation (yc bandes tampon et surfaces non exploitées temporairement)"/>
    <s v="1"/>
    <n v="1.5"/>
    <n v="0"/>
    <n v="0"/>
    <n v="0"/>
    <n v="0"/>
    <n v="1.5"/>
  </r>
  <r>
    <x v="6"/>
    <s v="50"/>
    <s v="Manche"/>
    <s v="28"/>
    <s v="Normandie"/>
    <x v="0"/>
    <s v="HLI"/>
    <s v="Plants : plants de pépinière, bulbes, tubercules et rhizomes, boutures et greffons ; blanc de champignon"/>
    <s v="1"/>
    <n v="0.04"/>
    <n v="0"/>
    <n v="0"/>
    <n v="0"/>
    <n v="0"/>
    <n v="0.04"/>
  </r>
  <r>
    <x v="6"/>
    <s v="50"/>
    <s v="Manche"/>
    <s v="28"/>
    <s v="Normandie"/>
    <x v="1"/>
    <s v="FRB"/>
    <s v="Fraises"/>
    <s v="4"/>
    <n v="1.54"/>
    <n v="0"/>
    <n v="2.14"/>
    <n v="0"/>
    <n v="2.14"/>
    <n v="3.68"/>
  </r>
  <r>
    <x v="6"/>
    <s v="50"/>
    <s v="Manche"/>
    <s v="28"/>
    <s v="Normandie"/>
    <x v="1"/>
    <s v="FRB"/>
    <s v="Framboises"/>
    <s v="3"/>
    <n v="0.55000000000000004"/>
    <n v="0"/>
    <n v="0"/>
    <n v="0"/>
    <n v="0"/>
    <n v="0.55000000000000004"/>
  </r>
  <r>
    <x v="6"/>
    <s v="50"/>
    <s v="Manche"/>
    <s v="28"/>
    <s v="Normandie"/>
    <x v="1"/>
    <s v="FRC"/>
    <s v="Châtaignes et marrons"/>
    <s v="1"/>
    <n v="1"/>
    <n v="0"/>
    <n v="0"/>
    <n v="0"/>
    <n v="0"/>
    <n v="1"/>
  </r>
  <r>
    <x v="6"/>
    <s v="50"/>
    <s v="Manche"/>
    <s v="28"/>
    <s v="Normandie"/>
    <x v="1"/>
    <s v="FRD"/>
    <s v="Autres fruits d'arbres ou d'arbustes n.c.a."/>
    <s v="11"/>
    <n v="7.6"/>
    <n v="1"/>
    <n v="0"/>
    <n v="0"/>
    <n v="1"/>
    <n v="8.6"/>
  </r>
  <r>
    <x v="6"/>
    <s v="50"/>
    <s v="Manche"/>
    <s v="28"/>
    <s v="Normandie"/>
    <x v="1"/>
    <s v="FRNP"/>
    <s v="Autres fruits à pépins"/>
    <s v="2"/>
    <n v="1"/>
    <n v="11.5"/>
    <n v="0"/>
    <n v="0"/>
    <n v="11.5"/>
    <n v="12.5"/>
  </r>
  <r>
    <x v="6"/>
    <s v="50"/>
    <s v="Manche"/>
    <s v="28"/>
    <s v="Normandie"/>
    <x v="1"/>
    <s v="FRNP"/>
    <s v="Cerises"/>
    <s v="1"/>
    <n v="0"/>
    <n v="0.26"/>
    <n v="0.6"/>
    <n v="0"/>
    <n v="0.86"/>
    <n v="0.86"/>
  </r>
  <r>
    <x v="6"/>
    <s v="50"/>
    <s v="Manche"/>
    <s v="28"/>
    <s v="Normandie"/>
    <x v="1"/>
    <s v="FRNP"/>
    <s v="Kiwis"/>
    <s v="1"/>
    <n v="0.09"/>
    <n v="0.49"/>
    <n v="0"/>
    <n v="0"/>
    <n v="0.49"/>
    <n v="0.57999999999999996"/>
  </r>
  <r>
    <x v="6"/>
    <s v="50"/>
    <s v="Manche"/>
    <s v="28"/>
    <s v="Normandie"/>
    <x v="1"/>
    <s v="FRNP"/>
    <s v="Poires"/>
    <s v="5"/>
    <n v="14.91"/>
    <n v="1.43"/>
    <n v="0"/>
    <n v="0"/>
    <n v="1.43"/>
    <n v="16.34"/>
  </r>
  <r>
    <x v="6"/>
    <s v="50"/>
    <s v="Manche"/>
    <s v="28"/>
    <s v="Normandie"/>
    <x v="1"/>
    <s v="FRNP"/>
    <s v="Pommes à cidre"/>
    <s v="23"/>
    <n v="233.65799999999999"/>
    <n v="11.95"/>
    <n v="30.12"/>
    <n v="13"/>
    <n v="55.07"/>
    <n v="288.72800000000001"/>
  </r>
  <r>
    <x v="6"/>
    <s v="50"/>
    <s v="Manche"/>
    <s v="28"/>
    <s v="Normandie"/>
    <x v="1"/>
    <s v="FRNP"/>
    <s v="Pommes de table"/>
    <s v="36"/>
    <n v="125.76"/>
    <n v="0.55000000000000004"/>
    <n v="5.62"/>
    <n v="10.59"/>
    <n v="16.760000000000002"/>
    <n v="142.52000000000001"/>
  </r>
  <r>
    <x v="6"/>
    <s v="50"/>
    <s v="Manche"/>
    <s v="28"/>
    <s v="Normandie"/>
    <x v="2"/>
    <s v="CE"/>
    <s v="Autres céréales ou pseudo céréales"/>
    <s v="1"/>
    <n v="2.6"/>
    <n v="0"/>
    <n v="0"/>
    <n v="0"/>
    <n v="0"/>
    <n v="2.6"/>
  </r>
  <r>
    <x v="6"/>
    <s v="50"/>
    <s v="Manche"/>
    <s v="28"/>
    <s v="Normandie"/>
    <x v="2"/>
    <s v="CE"/>
    <s v="Avoine"/>
    <s v="15"/>
    <n v="57.32"/>
    <n v="8.86"/>
    <n v="8.44"/>
    <n v="0"/>
    <n v="17.3"/>
    <n v="74.62"/>
  </r>
  <r>
    <x v="6"/>
    <s v="50"/>
    <s v="Manche"/>
    <s v="28"/>
    <s v="Normandie"/>
    <x v="2"/>
    <s v="CE"/>
    <s v="Blé tendre"/>
    <s v="28"/>
    <n v="89.99"/>
    <n v="39.04"/>
    <n v="9.09"/>
    <n v="0"/>
    <n v="48.13"/>
    <n v="138.12"/>
  </r>
  <r>
    <x v="6"/>
    <s v="50"/>
    <s v="Manche"/>
    <s v="28"/>
    <s v="Normandie"/>
    <x v="2"/>
    <s v="CE"/>
    <s v="Epeautre"/>
    <s v="5"/>
    <n v="8.3699999999999992"/>
    <n v="0"/>
    <n v="5.19"/>
    <n v="0"/>
    <n v="5.19"/>
    <n v="13.56"/>
  </r>
  <r>
    <x v="6"/>
    <s v="50"/>
    <s v="Manche"/>
    <s v="28"/>
    <s v="Normandie"/>
    <x v="2"/>
    <s v="CE"/>
    <s v="Maïs grain (hors maïs doux)"/>
    <s v="31"/>
    <n v="159.02000000000001"/>
    <n v="13.37"/>
    <n v="11.65"/>
    <n v="0"/>
    <n v="25.02"/>
    <n v="184.04"/>
  </r>
  <r>
    <x v="6"/>
    <s v="50"/>
    <s v="Manche"/>
    <s v="28"/>
    <s v="Normandie"/>
    <x v="2"/>
    <s v="CE"/>
    <s v="Mélanges Céréales-légumineuses"/>
    <s v="50"/>
    <n v="239.8"/>
    <n v="11.29"/>
    <n v="27.86"/>
    <n v="0"/>
    <n v="39.15"/>
    <n v="278.95"/>
  </r>
  <r>
    <x v="6"/>
    <s v="50"/>
    <s v="Manche"/>
    <s v="28"/>
    <s v="Normandie"/>
    <x v="2"/>
    <s v="CE"/>
    <s v="Mélanges Céréaliers (sans légumineuses)"/>
    <s v="5"/>
    <n v="28.26"/>
    <n v="0"/>
    <n v="0"/>
    <n v="0"/>
    <n v="0"/>
    <n v="28.26"/>
  </r>
  <r>
    <x v="6"/>
    <s v="50"/>
    <s v="Manche"/>
    <s v="28"/>
    <s v="Normandie"/>
    <x v="2"/>
    <s v="CE"/>
    <s v="Orges"/>
    <s v="48"/>
    <n v="159.38999999999999"/>
    <n v="17.010000000000002"/>
    <n v="60.26"/>
    <n v="0"/>
    <n v="77.27"/>
    <n v="236.66"/>
  </r>
  <r>
    <x v="6"/>
    <s v="50"/>
    <s v="Manche"/>
    <s v="28"/>
    <s v="Normandie"/>
    <x v="2"/>
    <s v="CE"/>
    <s v="Sarrasin"/>
    <s v="4"/>
    <n v="25.53"/>
    <n v="0"/>
    <n v="0"/>
    <n v="0"/>
    <n v="0"/>
    <n v="25.53"/>
  </r>
  <r>
    <x v="6"/>
    <s v="50"/>
    <s v="Manche"/>
    <s v="28"/>
    <s v="Normandie"/>
    <x v="2"/>
    <s v="CE"/>
    <s v="Seigle"/>
    <s v="1"/>
    <n v="0.56000000000000005"/>
    <n v="0"/>
    <n v="0"/>
    <n v="0"/>
    <n v="0"/>
    <n v="0.56000000000000005"/>
  </r>
  <r>
    <x v="6"/>
    <s v="50"/>
    <s v="Manche"/>
    <s v="28"/>
    <s v="Normandie"/>
    <x v="2"/>
    <s v="CE"/>
    <s v="Triticale"/>
    <s v="17"/>
    <n v="38.65"/>
    <n v="0"/>
    <n v="0"/>
    <n v="0"/>
    <n v="0"/>
    <n v="38.65"/>
  </r>
  <r>
    <x v="6"/>
    <s v="50"/>
    <s v="Manche"/>
    <s v="28"/>
    <s v="Normandie"/>
    <x v="2"/>
    <s v="PR"/>
    <s v="Fèves, sèches (yc féveroles)"/>
    <s v="15"/>
    <n v="37.369999999999997"/>
    <n v="0"/>
    <n v="5.18"/>
    <n v="0"/>
    <n v="5.18"/>
    <n v="42.55"/>
  </r>
  <r>
    <x v="6"/>
    <s v="50"/>
    <s v="Manche"/>
    <s v="28"/>
    <s v="Normandie"/>
    <x v="2"/>
    <s v="PR"/>
    <s v="Lupin"/>
    <s v="4"/>
    <n v="2.94"/>
    <n v="0"/>
    <n v="4.3600000000000003"/>
    <n v="0"/>
    <n v="4.3600000000000003"/>
    <n v="7.3"/>
  </r>
  <r>
    <x v="6"/>
    <s v="50"/>
    <s v="Manche"/>
    <s v="28"/>
    <s v="Normandie"/>
    <x v="2"/>
    <s v="PR"/>
    <s v="Pois, secs"/>
    <s v="2"/>
    <n v="11.46"/>
    <n v="0"/>
    <n v="0.54"/>
    <n v="0"/>
    <n v="0.54"/>
    <n v="12"/>
  </r>
  <r>
    <x v="6"/>
    <s v="50"/>
    <s v="Manche"/>
    <s v="28"/>
    <s v="Normandie"/>
    <x v="3"/>
    <s v="LEF"/>
    <s v="Asperges"/>
    <s v="1"/>
    <n v="0.75"/>
    <n v="0"/>
    <n v="0"/>
    <n v="0"/>
    <n v="0"/>
    <n v="0.75"/>
  </r>
  <r>
    <x v="6"/>
    <s v="50"/>
    <s v="Manche"/>
    <s v="28"/>
    <s v="Normandie"/>
    <x v="3"/>
    <s v="LEF"/>
    <s v="Betteraves rouges et à salade"/>
    <s v="3"/>
    <n v="8.24"/>
    <n v="0"/>
    <n v="0"/>
    <n v="0"/>
    <n v="0"/>
    <n v="8.24"/>
  </r>
  <r>
    <x v="6"/>
    <s v="50"/>
    <s v="Manche"/>
    <s v="28"/>
    <s v="Normandie"/>
    <x v="3"/>
    <s v="LEF"/>
    <s v="Carottes"/>
    <s v="8"/>
    <n v="43.46"/>
    <n v="0"/>
    <n v="0"/>
    <n v="0"/>
    <n v="0"/>
    <n v="43.46"/>
  </r>
  <r>
    <x v="6"/>
    <s v="50"/>
    <s v="Manche"/>
    <s v="28"/>
    <s v="Normandie"/>
    <x v="3"/>
    <s v="LEF"/>
    <s v="Céleris raves"/>
    <s v="3"/>
    <n v="4.13"/>
    <n v="0"/>
    <n v="0"/>
    <n v="0"/>
    <n v="0"/>
    <n v="4.13"/>
  </r>
  <r>
    <x v="6"/>
    <s v="50"/>
    <s v="Manche"/>
    <s v="28"/>
    <s v="Normandie"/>
    <x v="3"/>
    <s v="LEF"/>
    <s v="Choux"/>
    <s v="4"/>
    <n v="8.84"/>
    <n v="0"/>
    <n v="0"/>
    <n v="0"/>
    <n v="0"/>
    <n v="8.84"/>
  </r>
  <r>
    <x v="6"/>
    <s v="50"/>
    <s v="Manche"/>
    <s v="28"/>
    <s v="Normandie"/>
    <x v="3"/>
    <s v="LEF"/>
    <s v="Choux-fleurs et brocolis"/>
    <s v="1"/>
    <n v="6"/>
    <n v="0"/>
    <n v="0"/>
    <n v="0"/>
    <n v="0"/>
    <n v="6"/>
  </r>
  <r>
    <x v="6"/>
    <s v="50"/>
    <s v="Manche"/>
    <s v="28"/>
    <s v="Normandie"/>
    <x v="3"/>
    <s v="LEF"/>
    <s v="Courges et citrouilles"/>
    <s v="1"/>
    <n v="0.08"/>
    <n v="0"/>
    <n v="0"/>
    <n v="0"/>
    <n v="0"/>
    <n v="0.08"/>
  </r>
  <r>
    <x v="6"/>
    <s v="50"/>
    <s v="Manche"/>
    <s v="28"/>
    <s v="Normandie"/>
    <x v="3"/>
    <s v="LEF"/>
    <s v="Endives"/>
    <s v="1"/>
    <n v="1.41"/>
    <n v="0"/>
    <n v="0"/>
    <n v="0"/>
    <n v="0"/>
    <n v="1.41"/>
  </r>
  <r>
    <x v="6"/>
    <s v="50"/>
    <s v="Manche"/>
    <s v="28"/>
    <s v="Normandie"/>
    <x v="3"/>
    <s v="LEF"/>
    <s v="Laitues"/>
    <s v="1"/>
    <n v="2"/>
    <n v="0"/>
    <n v="0"/>
    <n v="0"/>
    <n v="0"/>
    <n v="2"/>
  </r>
  <r>
    <x v="6"/>
    <s v="50"/>
    <s v="Manche"/>
    <s v="28"/>
    <s v="Normandie"/>
    <x v="3"/>
    <s v="LEF"/>
    <s v="Légumes frais n.c.a."/>
    <s v="52"/>
    <n v="264.26499999999999"/>
    <n v="0.55000000000000004"/>
    <n v="2.0499999999999998"/>
    <n v="0"/>
    <n v="2.6"/>
    <n v="266.86500000000001"/>
  </r>
  <r>
    <x v="6"/>
    <s v="50"/>
    <s v="Manche"/>
    <s v="28"/>
    <s v="Normandie"/>
    <x v="3"/>
    <s v="LEF"/>
    <s v="Légumes frais plein champ"/>
    <s v="9"/>
    <n v="17.720600000000001"/>
    <n v="3.17"/>
    <n v="2.2000000000000002"/>
    <n v="0"/>
    <n v="5.37"/>
    <n v="23.090599999999998"/>
  </r>
  <r>
    <x v="6"/>
    <s v="50"/>
    <s v="Manche"/>
    <s v="28"/>
    <s v="Normandie"/>
    <x v="3"/>
    <s v="LEF"/>
    <s v="Légumes frais sous abris"/>
    <s v="3"/>
    <n v="0.39019999999999999"/>
    <n v="0"/>
    <n v="0"/>
    <n v="0"/>
    <n v="0"/>
    <n v="0.39019999999999999"/>
  </r>
  <r>
    <x v="6"/>
    <s v="50"/>
    <s v="Manche"/>
    <s v="28"/>
    <s v="Normandie"/>
    <x v="3"/>
    <s v="LEF"/>
    <s v="Navets"/>
    <s v="4"/>
    <n v="7.74"/>
    <n v="0"/>
    <n v="0"/>
    <n v="0"/>
    <n v="0"/>
    <n v="7.74"/>
  </r>
  <r>
    <x v="6"/>
    <s v="50"/>
    <s v="Manche"/>
    <s v="28"/>
    <s v="Normandie"/>
    <x v="3"/>
    <s v="LEF"/>
    <s v="Oignons"/>
    <s v="4"/>
    <n v="3.81"/>
    <n v="0"/>
    <n v="0"/>
    <n v="0"/>
    <n v="0"/>
    <n v="3.81"/>
  </r>
  <r>
    <x v="6"/>
    <s v="50"/>
    <s v="Manche"/>
    <s v="28"/>
    <s v="Normandie"/>
    <x v="3"/>
    <s v="LEF"/>
    <s v="Poireaux et autres alliacés"/>
    <s v="6"/>
    <n v="30.21"/>
    <n v="0"/>
    <n v="1.68"/>
    <n v="0"/>
    <n v="1.68"/>
    <n v="31.89"/>
  </r>
  <r>
    <x v="6"/>
    <s v="50"/>
    <s v="Manche"/>
    <s v="28"/>
    <s v="Normandie"/>
    <x v="3"/>
    <s v="LEF"/>
    <s v="Pois, verts"/>
    <s v="1"/>
    <n v="1"/>
    <n v="0"/>
    <n v="0"/>
    <n v="0"/>
    <n v="0"/>
    <n v="1"/>
  </r>
  <r>
    <x v="6"/>
    <s v="50"/>
    <s v="Manche"/>
    <s v="28"/>
    <s v="Normandie"/>
    <x v="3"/>
    <s v="LEF"/>
    <s v="Pommes de terre (hors féculière)"/>
    <s v="11"/>
    <n v="30.91"/>
    <n v="0.56999999999999995"/>
    <n v="0"/>
    <n v="0"/>
    <n v="0.56999999999999995"/>
    <n v="31.48"/>
  </r>
  <r>
    <x v="6"/>
    <s v="50"/>
    <s v="Manche"/>
    <s v="28"/>
    <s v="Normandie"/>
    <x v="3"/>
    <s v="LEF"/>
    <s v="Radis"/>
    <s v="1"/>
    <n v="0.3"/>
    <n v="0"/>
    <n v="0"/>
    <n v="0"/>
    <n v="0"/>
    <n v="0.3"/>
  </r>
  <r>
    <x v="6"/>
    <s v="50"/>
    <s v="Manche"/>
    <s v="28"/>
    <s v="Normandie"/>
    <x v="6"/>
    <s v="PPA"/>
    <s v="Autres plantes à épices, aromatiques, médicinales et pharmaceutiques"/>
    <s v="2"/>
    <n v="2.3199999999999998"/>
    <n v="0"/>
    <n v="2"/>
    <n v="0"/>
    <n v="2"/>
    <n v="4.32"/>
  </r>
  <r>
    <x v="6"/>
    <s v="50"/>
    <s v="Manche"/>
    <s v="28"/>
    <s v="Normandie"/>
    <x v="6"/>
    <s v="PPA"/>
    <s v="Fenouil doux et amer"/>
    <s v="1"/>
    <n v="1"/>
    <n v="0"/>
    <n v="0"/>
    <n v="0"/>
    <n v="0"/>
    <n v="1"/>
  </r>
  <r>
    <x v="6"/>
    <s v="50"/>
    <s v="Manche"/>
    <s v="28"/>
    <s v="Normandie"/>
    <x v="4"/>
    <s v="AFO"/>
    <s v="Autres plantes et surfaces fourragères n.c.a."/>
    <s v="4"/>
    <n v="46.04"/>
    <n v="5.3"/>
    <n v="5.38"/>
    <n v="0"/>
    <n v="10.68"/>
    <n v="56.72"/>
  </r>
  <r>
    <x v="6"/>
    <s v="50"/>
    <s v="Manche"/>
    <s v="28"/>
    <s v="Normandie"/>
    <x v="4"/>
    <s v="AFO"/>
    <s v="Betterave fourragère"/>
    <s v="10"/>
    <n v="10.59"/>
    <n v="0"/>
    <n v="4.7"/>
    <n v="0"/>
    <n v="4.7"/>
    <n v="15.29"/>
  </r>
  <r>
    <x v="6"/>
    <s v="50"/>
    <s v="Manche"/>
    <s v="28"/>
    <s v="Normandie"/>
    <x v="4"/>
    <s v="AFO"/>
    <s v="Colza fourrager"/>
    <s v="1"/>
    <n v="0.78"/>
    <n v="0"/>
    <n v="0"/>
    <n v="0"/>
    <n v="0"/>
    <n v="0.78"/>
  </r>
  <r>
    <x v="6"/>
    <s v="50"/>
    <s v="Manche"/>
    <s v="28"/>
    <s v="Normandie"/>
    <x v="4"/>
    <s v="AFO"/>
    <s v="Luzerne"/>
    <s v="19"/>
    <n v="114.38"/>
    <n v="2.8"/>
    <n v="29.68"/>
    <n v="0"/>
    <n v="32.479999999999997"/>
    <n v="146.86000000000001"/>
  </r>
  <r>
    <x v="6"/>
    <s v="50"/>
    <s v="Manche"/>
    <s v="28"/>
    <s v="Normandie"/>
    <x v="4"/>
    <s v="AFO"/>
    <s v="Maïs fourrager"/>
    <s v="35"/>
    <n v="180.7"/>
    <n v="6.82"/>
    <n v="29.41"/>
    <n v="0"/>
    <n v="36.229999999999997"/>
    <n v="216.93"/>
  </r>
  <r>
    <x v="6"/>
    <s v="50"/>
    <s v="Manche"/>
    <s v="28"/>
    <s v="Normandie"/>
    <x v="4"/>
    <s v="AFO"/>
    <s v="Mélanges fourragers"/>
    <s v="17"/>
    <n v="44.28"/>
    <n v="15.44"/>
    <n v="29.14"/>
    <n v="0"/>
    <n v="44.58"/>
    <n v="88.86"/>
  </r>
  <r>
    <x v="6"/>
    <s v="50"/>
    <s v="Manche"/>
    <s v="28"/>
    <s v="Normandie"/>
    <x v="4"/>
    <s v="AFO"/>
    <s v="Prairie temporaire"/>
    <s v="176"/>
    <n v="2869.69"/>
    <n v="320.99250000000001"/>
    <n v="307.19470000000001"/>
    <n v="0"/>
    <n v="628.18719999999996"/>
    <n v="3497.8771999999999"/>
  </r>
  <r>
    <x v="6"/>
    <s v="50"/>
    <s v="Manche"/>
    <s v="28"/>
    <s v="Normandie"/>
    <x v="4"/>
    <s v="AFO"/>
    <s v="Trèfle"/>
    <s v="1"/>
    <n v="5.59"/>
    <n v="0"/>
    <n v="0"/>
    <n v="0"/>
    <n v="0"/>
    <n v="5.59"/>
  </r>
  <r>
    <x v="6"/>
    <s v="50"/>
    <s v="Manche"/>
    <s v="28"/>
    <s v="Normandie"/>
    <x v="4"/>
    <s v="STH"/>
    <s v="Parcours herbeux (hors estives collectives)"/>
    <s v="7"/>
    <n v="11.98"/>
    <n v="12.0486"/>
    <n v="0"/>
    <n v="0"/>
    <n v="12.0486"/>
    <n v="24.028600000000001"/>
  </r>
  <r>
    <x v="6"/>
    <s v="50"/>
    <s v="Manche"/>
    <s v="28"/>
    <s v="Normandie"/>
    <x v="4"/>
    <s v="STH"/>
    <s v="Prairie permanente"/>
    <s v="256"/>
    <n v="8101.4979000000003"/>
    <n v="227.53790000000001"/>
    <n v="480.8528"/>
    <n v="0"/>
    <n v="709.39070000000004"/>
    <n v="8810.8886000000002"/>
  </r>
  <r>
    <x v="6"/>
    <s v="51"/>
    <s v="Marne"/>
    <s v="44"/>
    <s v="Grand Est"/>
    <x v="0"/>
    <s v="CIN"/>
    <s v="Autres cultures industrielles"/>
    <s v="1"/>
    <n v="0"/>
    <n v="0"/>
    <n v="2.5099999999999998"/>
    <n v="0"/>
    <n v="2.5099999999999998"/>
    <n v="2.5099999999999998"/>
  </r>
  <r>
    <x v="6"/>
    <s v="51"/>
    <s v="Marne"/>
    <s v="44"/>
    <s v="Grand Est"/>
    <x v="0"/>
    <s v="CIN"/>
    <s v="Chanvre"/>
    <s v="1"/>
    <n v="13.27"/>
    <n v="0"/>
    <n v="0"/>
    <n v="0"/>
    <n v="0"/>
    <n v="13.27"/>
  </r>
  <r>
    <x v="6"/>
    <s v="51"/>
    <s v="Marne"/>
    <s v="44"/>
    <s v="Grand Est"/>
    <x v="0"/>
    <s v="HLI"/>
    <s v="Autres surfaces, parcours collectifs et zones de cueillette"/>
    <s v="10"/>
    <n v="68.599999999999994"/>
    <n v="0.17"/>
    <n v="0.90449999999999997"/>
    <n v="0"/>
    <n v="1.0745"/>
    <n v="69.674499999999995"/>
  </r>
  <r>
    <x v="6"/>
    <s v="51"/>
    <s v="Marne"/>
    <s v="44"/>
    <s v="Grand Est"/>
    <x v="0"/>
    <s v="HLI"/>
    <s v="Gel fixe, friche, gel spécifique n’entrant pas en rotation"/>
    <s v="42"/>
    <n v="35.573"/>
    <n v="1.2057"/>
    <n v="2.4024999999999999"/>
    <n v="0.19"/>
    <n v="3.7982"/>
    <n v="39.371200000000002"/>
  </r>
  <r>
    <x v="6"/>
    <s v="51"/>
    <s v="Marne"/>
    <s v="44"/>
    <s v="Grand Est"/>
    <x v="0"/>
    <s v="HLI"/>
    <s v="Jachère, gel entrant en rotation (yc bandes tampon et surfaces non exploitées temporairement)"/>
    <s v="7"/>
    <n v="11.12"/>
    <n v="0.4"/>
    <n v="1.89"/>
    <n v="0"/>
    <n v="2.29"/>
    <n v="13.41"/>
  </r>
  <r>
    <x v="6"/>
    <s v="51"/>
    <s v="Marne"/>
    <s v="44"/>
    <s v="Grand Est"/>
    <x v="0"/>
    <s v="HLI"/>
    <s v="Plants : plants de pépinière, bulbes, tubercules et rhizomes, boutures et greffons ; blanc de champignon"/>
    <s v="2"/>
    <n v="0.25"/>
    <n v="0"/>
    <n v="0"/>
    <n v="0"/>
    <n v="0"/>
    <n v="0.25"/>
  </r>
  <r>
    <x v="6"/>
    <s v="51"/>
    <s v="Marne"/>
    <s v="44"/>
    <s v="Grand Est"/>
    <x v="1"/>
    <s v="FRB"/>
    <s v="Cassis"/>
    <s v="1"/>
    <n v="0.15"/>
    <n v="0"/>
    <n v="0"/>
    <n v="0.01"/>
    <n v="0.01"/>
    <n v="0.16"/>
  </r>
  <r>
    <x v="6"/>
    <s v="51"/>
    <s v="Marne"/>
    <s v="44"/>
    <s v="Grand Est"/>
    <x v="1"/>
    <s v="FRB"/>
    <s v="Fraises"/>
    <s v="2"/>
    <n v="0.03"/>
    <n v="0"/>
    <n v="0"/>
    <n v="0"/>
    <n v="0"/>
    <n v="0.03"/>
  </r>
  <r>
    <x v="6"/>
    <s v="51"/>
    <s v="Marne"/>
    <s v="44"/>
    <s v="Grand Est"/>
    <x v="1"/>
    <s v="FRC"/>
    <s v="Noix"/>
    <s v="1"/>
    <n v="0"/>
    <n v="2.13"/>
    <n v="0"/>
    <n v="0"/>
    <n v="2.13"/>
    <n v="2.13"/>
  </r>
  <r>
    <x v="6"/>
    <s v="51"/>
    <s v="Marne"/>
    <s v="44"/>
    <s v="Grand Est"/>
    <x v="1"/>
    <s v="FRD"/>
    <s v="Autres fruits d'arbres ou d'arbustes n.c.a."/>
    <s v="5"/>
    <n v="0.87"/>
    <n v="0"/>
    <n v="4.0000000000000001E-3"/>
    <n v="0"/>
    <n v="4.0000000000000001E-3"/>
    <n v="0.874"/>
  </r>
  <r>
    <x v="6"/>
    <s v="51"/>
    <s v="Marne"/>
    <s v="44"/>
    <s v="Grand Est"/>
    <x v="1"/>
    <s v="FRNP"/>
    <s v="Poires"/>
    <s v="2"/>
    <n v="0"/>
    <n v="2.38"/>
    <n v="2.38"/>
    <n v="0"/>
    <n v="4.76"/>
    <n v="4.76"/>
  </r>
  <r>
    <x v="6"/>
    <s v="51"/>
    <s v="Marne"/>
    <s v="44"/>
    <s v="Grand Est"/>
    <x v="1"/>
    <s v="FRNP"/>
    <s v="Pommes de table"/>
    <s v="4"/>
    <n v="0.09"/>
    <n v="6.58"/>
    <n v="6.58"/>
    <n v="4.04"/>
    <n v="17.2"/>
    <n v="17.29"/>
  </r>
  <r>
    <x v="6"/>
    <s v="51"/>
    <s v="Marne"/>
    <s v="44"/>
    <s v="Grand Est"/>
    <x v="1"/>
    <s v="FRNP"/>
    <s v="Prunes"/>
    <s v="1"/>
    <n v="0.1"/>
    <n v="0"/>
    <n v="0"/>
    <n v="0"/>
    <n v="0"/>
    <n v="0.1"/>
  </r>
  <r>
    <x v="6"/>
    <s v="51"/>
    <s v="Marne"/>
    <s v="44"/>
    <s v="Grand Est"/>
    <x v="2"/>
    <s v="CE"/>
    <s v="Autres céréales ou pseudo céréales"/>
    <s v="2"/>
    <n v="2.76"/>
    <n v="9.69"/>
    <n v="0"/>
    <n v="0"/>
    <n v="9.69"/>
    <n v="12.45"/>
  </r>
  <r>
    <x v="6"/>
    <s v="51"/>
    <s v="Marne"/>
    <s v="44"/>
    <s v="Grand Est"/>
    <x v="2"/>
    <s v="CE"/>
    <s v="Avoine"/>
    <s v="14"/>
    <n v="135.43"/>
    <n v="0"/>
    <n v="4.54"/>
    <n v="0"/>
    <n v="4.54"/>
    <n v="139.97"/>
  </r>
  <r>
    <x v="6"/>
    <s v="51"/>
    <s v="Marne"/>
    <s v="44"/>
    <s v="Grand Est"/>
    <x v="2"/>
    <s v="CE"/>
    <s v="Blé tendre"/>
    <s v="27"/>
    <n v="404.99"/>
    <n v="7.56"/>
    <n v="34.26"/>
    <n v="0"/>
    <n v="41.82"/>
    <n v="446.81"/>
  </r>
  <r>
    <x v="6"/>
    <s v="51"/>
    <s v="Marne"/>
    <s v="44"/>
    <s v="Grand Est"/>
    <x v="2"/>
    <s v="CE"/>
    <s v="Epeautre"/>
    <s v="6"/>
    <n v="55.61"/>
    <n v="0"/>
    <n v="0"/>
    <n v="0"/>
    <n v="0"/>
    <n v="55.61"/>
  </r>
  <r>
    <x v="6"/>
    <s v="51"/>
    <s v="Marne"/>
    <s v="44"/>
    <s v="Grand Est"/>
    <x v="2"/>
    <s v="CE"/>
    <s v="Maïs grain (hors maïs doux)"/>
    <s v="8"/>
    <n v="74.25"/>
    <n v="0"/>
    <n v="7.49"/>
    <n v="0"/>
    <n v="7.49"/>
    <n v="81.739999999999995"/>
  </r>
  <r>
    <x v="6"/>
    <s v="51"/>
    <s v="Marne"/>
    <s v="44"/>
    <s v="Grand Est"/>
    <x v="2"/>
    <s v="CE"/>
    <s v="Mélanges Céréales-légumineuses"/>
    <s v="12"/>
    <n v="99.66"/>
    <n v="0"/>
    <n v="5.63"/>
    <n v="0"/>
    <n v="5.63"/>
    <n v="105.29"/>
  </r>
  <r>
    <x v="6"/>
    <s v="51"/>
    <s v="Marne"/>
    <s v="44"/>
    <s v="Grand Est"/>
    <x v="2"/>
    <s v="CE"/>
    <s v="Orges"/>
    <s v="28"/>
    <n v="170.98"/>
    <n v="49.62"/>
    <n v="42.95"/>
    <n v="0"/>
    <n v="92.57"/>
    <n v="263.55"/>
  </r>
  <r>
    <x v="6"/>
    <s v="51"/>
    <s v="Marne"/>
    <s v="44"/>
    <s v="Grand Est"/>
    <x v="2"/>
    <s v="CE"/>
    <s v="Sarrasin"/>
    <s v="7"/>
    <n v="44.73"/>
    <n v="0"/>
    <n v="6.23"/>
    <n v="0"/>
    <n v="6.23"/>
    <n v="50.96"/>
  </r>
  <r>
    <x v="6"/>
    <s v="51"/>
    <s v="Marne"/>
    <s v="44"/>
    <s v="Grand Est"/>
    <x v="2"/>
    <s v="CE"/>
    <s v="Seigle"/>
    <s v="2"/>
    <n v="9.51"/>
    <n v="0"/>
    <n v="0"/>
    <n v="0"/>
    <n v="0"/>
    <n v="9.51"/>
  </r>
  <r>
    <x v="6"/>
    <s v="51"/>
    <s v="Marne"/>
    <s v="44"/>
    <s v="Grand Est"/>
    <x v="2"/>
    <s v="CE"/>
    <s v="Triticale"/>
    <s v="10"/>
    <n v="81.44"/>
    <n v="0"/>
    <n v="9.6999999999999993"/>
    <n v="0"/>
    <n v="9.6999999999999993"/>
    <n v="91.14"/>
  </r>
  <r>
    <x v="6"/>
    <s v="51"/>
    <s v="Marne"/>
    <s v="44"/>
    <s v="Grand Est"/>
    <x v="2"/>
    <s v="OL"/>
    <s v="Colza"/>
    <s v="2"/>
    <n v="4"/>
    <n v="8.7799999999999994"/>
    <n v="0"/>
    <n v="0"/>
    <n v="8.7799999999999994"/>
    <n v="12.78"/>
  </r>
  <r>
    <x v="6"/>
    <s v="51"/>
    <s v="Marne"/>
    <s v="44"/>
    <s v="Grand Est"/>
    <x v="2"/>
    <s v="OL"/>
    <s v="Lin (graines)"/>
    <s v="1"/>
    <n v="3.6"/>
    <n v="0"/>
    <n v="0"/>
    <n v="0"/>
    <n v="0"/>
    <n v="3.6"/>
  </r>
  <r>
    <x v="6"/>
    <s v="51"/>
    <s v="Marne"/>
    <s v="44"/>
    <s v="Grand Est"/>
    <x v="2"/>
    <s v="OL"/>
    <s v="Tournesol"/>
    <s v="4"/>
    <n v="27.31"/>
    <n v="0"/>
    <n v="0"/>
    <n v="0"/>
    <n v="0"/>
    <n v="27.31"/>
  </r>
  <r>
    <x v="6"/>
    <s v="51"/>
    <s v="Marne"/>
    <s v="44"/>
    <s v="Grand Est"/>
    <x v="2"/>
    <s v="PR"/>
    <s v="Fèves, sèches (yc féveroles)"/>
    <s v="7"/>
    <n v="84.19"/>
    <n v="0"/>
    <n v="0"/>
    <n v="0"/>
    <n v="0"/>
    <n v="84.19"/>
  </r>
  <r>
    <x v="6"/>
    <s v="51"/>
    <s v="Marne"/>
    <s v="44"/>
    <s v="Grand Est"/>
    <x v="2"/>
    <s v="PR"/>
    <s v="Pois, secs"/>
    <s v="5"/>
    <n v="17.309999999999999"/>
    <n v="20.39"/>
    <n v="6.58"/>
    <n v="0"/>
    <n v="26.97"/>
    <n v="44.28"/>
  </r>
  <r>
    <x v="6"/>
    <s v="51"/>
    <s v="Marne"/>
    <s v="44"/>
    <s v="Grand Est"/>
    <x v="7"/>
    <s v="SNA"/>
    <s v="Autres surfaces non productive et surfaces non agricoles"/>
    <s v="1"/>
    <n v="0"/>
    <n v="0.17"/>
    <n v="0"/>
    <n v="0"/>
    <n v="0.17"/>
    <n v="0.17"/>
  </r>
  <r>
    <x v="6"/>
    <s v="51"/>
    <s v="Marne"/>
    <s v="44"/>
    <s v="Grand Est"/>
    <x v="3"/>
    <s v="LEF"/>
    <s v="Asperges"/>
    <s v="3"/>
    <n v="1.87"/>
    <n v="0.23"/>
    <n v="0"/>
    <n v="0"/>
    <n v="0.23"/>
    <n v="2.1"/>
  </r>
  <r>
    <x v="6"/>
    <s v="51"/>
    <s v="Marne"/>
    <s v="44"/>
    <s v="Grand Est"/>
    <x v="3"/>
    <s v="LEF"/>
    <s v="Carottes"/>
    <s v="1"/>
    <n v="0.34"/>
    <n v="0"/>
    <n v="0"/>
    <n v="0"/>
    <n v="0"/>
    <n v="0.34"/>
  </r>
  <r>
    <x v="6"/>
    <s v="51"/>
    <s v="Marne"/>
    <s v="44"/>
    <s v="Grand Est"/>
    <x v="3"/>
    <s v="LEF"/>
    <s v="Choux"/>
    <s v="1"/>
    <n v="0.18"/>
    <n v="0"/>
    <n v="0"/>
    <n v="0"/>
    <n v="0"/>
    <n v="0.18"/>
  </r>
  <r>
    <x v="6"/>
    <s v="51"/>
    <s v="Marne"/>
    <s v="44"/>
    <s v="Grand Est"/>
    <x v="3"/>
    <s v="LEF"/>
    <s v="Haricots, verts"/>
    <s v="1"/>
    <n v="0.24"/>
    <n v="0"/>
    <n v="0"/>
    <n v="0"/>
    <n v="0"/>
    <n v="0.24"/>
  </r>
  <r>
    <x v="6"/>
    <s v="51"/>
    <s v="Marne"/>
    <s v="44"/>
    <s v="Grand Est"/>
    <x v="3"/>
    <s v="LEF"/>
    <s v="Légumes frais n.c.a."/>
    <s v="14"/>
    <n v="21.497"/>
    <n v="1"/>
    <n v="1.8"/>
    <n v="0"/>
    <n v="2.8"/>
    <n v="24.297000000000001"/>
  </r>
  <r>
    <x v="6"/>
    <s v="51"/>
    <s v="Marne"/>
    <s v="44"/>
    <s v="Grand Est"/>
    <x v="3"/>
    <s v="LEF"/>
    <s v="Légumes frais plein champ"/>
    <s v="2"/>
    <n v="0.11"/>
    <n v="0"/>
    <n v="0.73599999999999999"/>
    <n v="0"/>
    <n v="0.73599999999999999"/>
    <n v="0.84599999999999997"/>
  </r>
  <r>
    <x v="6"/>
    <s v="51"/>
    <s v="Marne"/>
    <s v="44"/>
    <s v="Grand Est"/>
    <x v="3"/>
    <s v="LEF"/>
    <s v="Pommes de terre (hors féculière)"/>
    <s v="2"/>
    <n v="3.24"/>
    <n v="0"/>
    <n v="0"/>
    <n v="0"/>
    <n v="0"/>
    <n v="3.24"/>
  </r>
  <r>
    <x v="6"/>
    <s v="51"/>
    <s v="Marne"/>
    <s v="44"/>
    <s v="Grand Est"/>
    <x v="6"/>
    <s v="PPA"/>
    <s v="Autres plantes à épices, aromatiques, médicinales et pharmaceutiques"/>
    <s v="5"/>
    <n v="7.08"/>
    <n v="0"/>
    <n v="0"/>
    <n v="0.3"/>
    <n v="0.3"/>
    <n v="7.38"/>
  </r>
  <r>
    <x v="6"/>
    <s v="51"/>
    <s v="Marne"/>
    <s v="44"/>
    <s v="Grand Est"/>
    <x v="6"/>
    <s v="PPA"/>
    <s v="Sauge officinale"/>
    <s v="1"/>
    <n v="0.01"/>
    <n v="0"/>
    <n v="0"/>
    <n v="0"/>
    <n v="0"/>
    <n v="0.01"/>
  </r>
  <r>
    <x v="6"/>
    <s v="51"/>
    <s v="Marne"/>
    <s v="44"/>
    <s v="Grand Est"/>
    <x v="4"/>
    <s v="AFO"/>
    <s v="Autres plantes et surfaces fourragères n.c.a."/>
    <s v="2"/>
    <n v="21.28"/>
    <n v="0"/>
    <n v="22.82"/>
    <n v="0"/>
    <n v="22.82"/>
    <n v="44.1"/>
  </r>
  <r>
    <x v="6"/>
    <s v="51"/>
    <s v="Marne"/>
    <s v="44"/>
    <s v="Grand Est"/>
    <x v="4"/>
    <s v="AFO"/>
    <s v="Betterave fourragère"/>
    <s v="1"/>
    <n v="0"/>
    <n v="0"/>
    <n v="0.06"/>
    <n v="0"/>
    <n v="0.06"/>
    <n v="0.06"/>
  </r>
  <r>
    <x v="6"/>
    <s v="51"/>
    <s v="Marne"/>
    <s v="44"/>
    <s v="Grand Est"/>
    <x v="4"/>
    <s v="AFO"/>
    <s v="Luzerne"/>
    <s v="91"/>
    <n v="910.67"/>
    <n v="253.72"/>
    <n v="310.16000000000003"/>
    <n v="0"/>
    <n v="563.92999999999995"/>
    <n v="1474.6"/>
  </r>
  <r>
    <x v="6"/>
    <s v="51"/>
    <s v="Marne"/>
    <s v="44"/>
    <s v="Grand Est"/>
    <x v="4"/>
    <s v="AFO"/>
    <s v="Maïs fourrager"/>
    <s v="1"/>
    <n v="1.19"/>
    <n v="0"/>
    <n v="0.38"/>
    <n v="0"/>
    <n v="0.38"/>
    <n v="1.57"/>
  </r>
  <r>
    <x v="6"/>
    <s v="51"/>
    <s v="Marne"/>
    <s v="44"/>
    <s v="Grand Est"/>
    <x v="4"/>
    <s v="AFO"/>
    <s v="Prairie temporaire"/>
    <s v="12"/>
    <n v="203.95"/>
    <n v="0"/>
    <n v="3.03"/>
    <n v="0"/>
    <n v="3.03"/>
    <n v="206.98"/>
  </r>
  <r>
    <x v="6"/>
    <s v="51"/>
    <s v="Marne"/>
    <s v="44"/>
    <s v="Grand Est"/>
    <x v="4"/>
    <s v="AFO"/>
    <s v="Trèfle"/>
    <s v="2"/>
    <n v="20.53"/>
    <n v="0"/>
    <n v="0"/>
    <n v="0"/>
    <n v="0"/>
    <n v="20.53"/>
  </r>
  <r>
    <x v="6"/>
    <s v="51"/>
    <s v="Marne"/>
    <s v="44"/>
    <s v="Grand Est"/>
    <x v="4"/>
    <s v="STH"/>
    <s v="Parcours herbeux (hors estives collectives)"/>
    <s v="2"/>
    <n v="3.992"/>
    <n v="2.75"/>
    <n v="0"/>
    <n v="0"/>
    <n v="2.75"/>
    <n v="6.742"/>
  </r>
  <r>
    <x v="6"/>
    <s v="51"/>
    <s v="Marne"/>
    <s v="44"/>
    <s v="Grand Est"/>
    <x v="4"/>
    <s v="STH"/>
    <s v="Prairie permanente"/>
    <s v="12"/>
    <n v="215.89"/>
    <n v="5.04"/>
    <n v="10.6477"/>
    <n v="0"/>
    <n v="15.6877"/>
    <n v="231.57769999999999"/>
  </r>
  <r>
    <x v="6"/>
    <s v="51"/>
    <s v="Marne"/>
    <s v="44"/>
    <s v="Grand Est"/>
    <x v="5"/>
    <s v="VIG"/>
    <s v="Raisin de cuve"/>
    <s v="62"/>
    <n v="143.44589999999999"/>
    <n v="27.1038"/>
    <n v="26.566700000000001"/>
    <n v="26.267600000000002"/>
    <n v="79.938100000000006"/>
    <n v="223.38399999999999"/>
  </r>
  <r>
    <x v="6"/>
    <s v="51"/>
    <s v="Marne"/>
    <s v="44"/>
    <s v="Grand Est"/>
    <x v="5"/>
    <s v="VIG"/>
    <s v="Raisin de table"/>
    <s v="1"/>
    <n v="0.22"/>
    <n v="0"/>
    <n v="0"/>
    <n v="0"/>
    <n v="0"/>
    <n v="0.22"/>
  </r>
  <r>
    <x v="6"/>
    <s v="52"/>
    <s v="Haute-Marne"/>
    <s v="44"/>
    <s v="Grand Est"/>
    <x v="0"/>
    <s v="HLI"/>
    <s v="Autres surfaces, parcours collectifs et zones de cueillette"/>
    <s v="17"/>
    <n v="41.69"/>
    <n v="0.14000000000000001"/>
    <n v="0"/>
    <n v="0"/>
    <n v="0.14000000000000001"/>
    <n v="41.83"/>
  </r>
  <r>
    <x v="6"/>
    <s v="52"/>
    <s v="Haute-Marne"/>
    <s v="44"/>
    <s v="Grand Est"/>
    <x v="0"/>
    <s v="HLI"/>
    <s v="Engrais vert"/>
    <s v="1"/>
    <n v="0.36"/>
    <n v="0"/>
    <n v="0"/>
    <n v="0"/>
    <n v="0"/>
    <n v="0.36"/>
  </r>
  <r>
    <x v="6"/>
    <s v="52"/>
    <s v="Haute-Marne"/>
    <s v="44"/>
    <s v="Grand Est"/>
    <x v="0"/>
    <s v="HLI"/>
    <s v="Gel fixe, friche, gel spécifique n’entrant pas en rotation"/>
    <s v="17"/>
    <n v="40.39"/>
    <n v="3.15"/>
    <n v="2.2999999999999998"/>
    <n v="0"/>
    <n v="5.45"/>
    <n v="45.84"/>
  </r>
  <r>
    <x v="6"/>
    <s v="52"/>
    <s v="Haute-Marne"/>
    <s v="44"/>
    <s v="Grand Est"/>
    <x v="0"/>
    <s v="HLI"/>
    <s v="Jachère, gel entrant en rotation (yc bandes tampon et surfaces non exploitées temporairement)"/>
    <s v="6"/>
    <n v="18.54"/>
    <n v="3.8"/>
    <n v="0"/>
    <n v="0"/>
    <n v="3.8"/>
    <n v="22.34"/>
  </r>
  <r>
    <x v="6"/>
    <s v="52"/>
    <s v="Haute-Marn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6"/>
    <s v="52"/>
    <s v="Haute-Marne"/>
    <s v="44"/>
    <s v="Grand Est"/>
    <x v="1"/>
    <s v="FRB"/>
    <s v="Framboises"/>
    <s v="1"/>
    <n v="0.01"/>
    <n v="0"/>
    <n v="0"/>
    <n v="0"/>
    <n v="0"/>
    <n v="0.01"/>
  </r>
  <r>
    <x v="6"/>
    <s v="52"/>
    <s v="Haute-Marne"/>
    <s v="44"/>
    <s v="Grand Est"/>
    <x v="1"/>
    <s v="FRC"/>
    <s v="Noix"/>
    <s v="2"/>
    <n v="0.04"/>
    <n v="0"/>
    <n v="0"/>
    <n v="0"/>
    <n v="0"/>
    <n v="0.04"/>
  </r>
  <r>
    <x v="6"/>
    <s v="52"/>
    <s v="Haute-Marne"/>
    <s v="44"/>
    <s v="Grand Est"/>
    <x v="1"/>
    <s v="FRD"/>
    <s v="Autres fruits d'arbres ou d'arbustes n.c.a."/>
    <s v="7"/>
    <n v="4.37"/>
    <n v="0"/>
    <n v="0.11"/>
    <n v="0"/>
    <n v="0.11"/>
    <n v="4.4800000000000004"/>
  </r>
  <r>
    <x v="6"/>
    <s v="52"/>
    <s v="Haute-Marne"/>
    <s v="44"/>
    <s v="Grand Est"/>
    <x v="1"/>
    <s v="FRNP"/>
    <s v="Kiwis"/>
    <s v="1"/>
    <n v="0.01"/>
    <n v="0"/>
    <n v="0"/>
    <n v="0"/>
    <n v="0"/>
    <n v="0.01"/>
  </r>
  <r>
    <x v="6"/>
    <s v="52"/>
    <s v="Haute-Marne"/>
    <s v="44"/>
    <s v="Grand Est"/>
    <x v="1"/>
    <s v="FRNP"/>
    <s v="Pommes de table"/>
    <s v="1"/>
    <n v="0.28000000000000003"/>
    <n v="0"/>
    <n v="0"/>
    <n v="0"/>
    <n v="0"/>
    <n v="0.28000000000000003"/>
  </r>
  <r>
    <x v="6"/>
    <s v="52"/>
    <s v="Haute-Marne"/>
    <s v="44"/>
    <s v="Grand Est"/>
    <x v="2"/>
    <s v="CE"/>
    <s v="Avoine"/>
    <s v="10"/>
    <n v="87.31"/>
    <n v="0"/>
    <n v="0"/>
    <n v="0"/>
    <n v="0"/>
    <n v="87.31"/>
  </r>
  <r>
    <x v="6"/>
    <s v="52"/>
    <s v="Haute-Marne"/>
    <s v="44"/>
    <s v="Grand Est"/>
    <x v="2"/>
    <s v="CE"/>
    <s v="Blé tendre"/>
    <s v="26"/>
    <n v="585.51"/>
    <n v="23.74"/>
    <n v="17"/>
    <n v="0"/>
    <n v="40.74"/>
    <n v="626.25"/>
  </r>
  <r>
    <x v="6"/>
    <s v="52"/>
    <s v="Haute-Marne"/>
    <s v="44"/>
    <s v="Grand Est"/>
    <x v="2"/>
    <s v="CE"/>
    <s v="Epeautre"/>
    <s v="4"/>
    <n v="21.99"/>
    <n v="0"/>
    <n v="0"/>
    <n v="0"/>
    <n v="0"/>
    <n v="21.99"/>
  </r>
  <r>
    <x v="6"/>
    <s v="52"/>
    <s v="Haute-Marne"/>
    <s v="44"/>
    <s v="Grand Est"/>
    <x v="2"/>
    <s v="CE"/>
    <s v="Maïs grain (hors maïs doux)"/>
    <s v="4"/>
    <n v="27.11"/>
    <n v="0"/>
    <n v="0"/>
    <n v="0"/>
    <n v="0"/>
    <n v="27.11"/>
  </r>
  <r>
    <x v="6"/>
    <s v="52"/>
    <s v="Haute-Marne"/>
    <s v="44"/>
    <s v="Grand Est"/>
    <x v="2"/>
    <s v="CE"/>
    <s v="Mélanges Céréales-légumineuses"/>
    <s v="14"/>
    <n v="155.04"/>
    <n v="4.5"/>
    <n v="0"/>
    <n v="0"/>
    <n v="4.5"/>
    <n v="159.54"/>
  </r>
  <r>
    <x v="6"/>
    <s v="52"/>
    <s v="Haute-Marne"/>
    <s v="44"/>
    <s v="Grand Est"/>
    <x v="2"/>
    <s v="CE"/>
    <s v="Mélanges Céréaliers (sans légumineuses)"/>
    <s v="1"/>
    <n v="5.94"/>
    <n v="0"/>
    <n v="0"/>
    <n v="0"/>
    <n v="0"/>
    <n v="5.94"/>
  </r>
  <r>
    <x v="6"/>
    <s v="52"/>
    <s v="Haute-Marne"/>
    <s v="44"/>
    <s v="Grand Est"/>
    <x v="2"/>
    <s v="CE"/>
    <s v="Orges"/>
    <s v="11"/>
    <n v="38.799999999999997"/>
    <n v="6.5"/>
    <n v="7.5"/>
    <n v="0"/>
    <n v="14"/>
    <n v="52.8"/>
  </r>
  <r>
    <x v="6"/>
    <s v="52"/>
    <s v="Haute-Marne"/>
    <s v="44"/>
    <s v="Grand Est"/>
    <x v="2"/>
    <s v="CE"/>
    <s v="Sarrasin"/>
    <s v="5"/>
    <n v="97.93"/>
    <n v="0"/>
    <n v="0"/>
    <n v="0"/>
    <n v="0"/>
    <n v="97.93"/>
  </r>
  <r>
    <x v="6"/>
    <s v="52"/>
    <s v="Haute-Marne"/>
    <s v="44"/>
    <s v="Grand Est"/>
    <x v="2"/>
    <s v="CE"/>
    <s v="Seigle"/>
    <s v="4"/>
    <n v="24.95"/>
    <n v="0"/>
    <n v="0"/>
    <n v="0"/>
    <n v="0"/>
    <n v="24.95"/>
  </r>
  <r>
    <x v="6"/>
    <s v="52"/>
    <s v="Haute-Marne"/>
    <s v="44"/>
    <s v="Grand Est"/>
    <x v="2"/>
    <s v="CE"/>
    <s v="Triticale"/>
    <s v="12"/>
    <n v="88.74"/>
    <n v="8.73"/>
    <n v="0"/>
    <n v="0"/>
    <n v="8.73"/>
    <n v="97.47"/>
  </r>
  <r>
    <x v="6"/>
    <s v="52"/>
    <s v="Haute-Marne"/>
    <s v="44"/>
    <s v="Grand Est"/>
    <x v="2"/>
    <s v="LES"/>
    <s v="Autres légumes secs"/>
    <s v="1"/>
    <n v="7.1"/>
    <n v="0"/>
    <n v="0"/>
    <n v="0"/>
    <n v="0"/>
    <n v="7.1"/>
  </r>
  <r>
    <x v="6"/>
    <s v="52"/>
    <s v="Haute-Marne"/>
    <s v="44"/>
    <s v="Grand Est"/>
    <x v="2"/>
    <s v="LES"/>
    <s v="Lentilles, sèches"/>
    <s v="5"/>
    <n v="46.48"/>
    <n v="0"/>
    <n v="0"/>
    <n v="0"/>
    <n v="0"/>
    <n v="46.48"/>
  </r>
  <r>
    <x v="6"/>
    <s v="52"/>
    <s v="Haute-Marne"/>
    <s v="44"/>
    <s v="Grand Est"/>
    <x v="2"/>
    <s v="OL"/>
    <s v="Autres oléagineux"/>
    <s v="2"/>
    <n v="2.84"/>
    <n v="0"/>
    <n v="0"/>
    <n v="0"/>
    <n v="0"/>
    <n v="2.84"/>
  </r>
  <r>
    <x v="6"/>
    <s v="52"/>
    <s v="Haute-Marne"/>
    <s v="44"/>
    <s v="Grand Est"/>
    <x v="2"/>
    <s v="OL"/>
    <s v="Colza"/>
    <s v="1"/>
    <n v="18.79"/>
    <n v="0"/>
    <n v="0"/>
    <n v="0"/>
    <n v="0"/>
    <n v="18.79"/>
  </r>
  <r>
    <x v="6"/>
    <s v="52"/>
    <s v="Haute-Marne"/>
    <s v="44"/>
    <s v="Grand Est"/>
    <x v="2"/>
    <s v="OL"/>
    <s v="Fèves de soja"/>
    <s v="1"/>
    <n v="6.99"/>
    <n v="0"/>
    <n v="0"/>
    <n v="0"/>
    <n v="0"/>
    <n v="6.99"/>
  </r>
  <r>
    <x v="6"/>
    <s v="52"/>
    <s v="Haute-Marne"/>
    <s v="44"/>
    <s v="Grand Est"/>
    <x v="2"/>
    <s v="OL"/>
    <s v="Lin (graines)"/>
    <s v="1"/>
    <n v="1"/>
    <n v="0"/>
    <n v="0"/>
    <n v="0"/>
    <n v="0"/>
    <n v="1"/>
  </r>
  <r>
    <x v="6"/>
    <s v="52"/>
    <s v="Haute-Marne"/>
    <s v="44"/>
    <s v="Grand Est"/>
    <x v="2"/>
    <s v="OL"/>
    <s v="Tournesol"/>
    <s v="3"/>
    <n v="35.229999999999997"/>
    <n v="7.58"/>
    <n v="0"/>
    <n v="0"/>
    <n v="7.58"/>
    <n v="42.81"/>
  </r>
  <r>
    <x v="6"/>
    <s v="52"/>
    <s v="Haute-Marne"/>
    <s v="44"/>
    <s v="Grand Est"/>
    <x v="2"/>
    <s v="PR"/>
    <s v="Fèves, sèches (yc féveroles)"/>
    <s v="4"/>
    <n v="13.8"/>
    <n v="4.4000000000000004"/>
    <n v="0"/>
    <n v="0"/>
    <n v="4.4000000000000004"/>
    <n v="18.2"/>
  </r>
  <r>
    <x v="6"/>
    <s v="52"/>
    <s v="Haute-Marne"/>
    <s v="44"/>
    <s v="Grand Est"/>
    <x v="2"/>
    <s v="PR"/>
    <s v="Pois, secs"/>
    <s v="10"/>
    <n v="80.64"/>
    <n v="9.64"/>
    <n v="0"/>
    <n v="0"/>
    <n v="9.64"/>
    <n v="90.28"/>
  </r>
  <r>
    <x v="6"/>
    <s v="52"/>
    <s v="Haute-Marne"/>
    <s v="44"/>
    <s v="Grand Est"/>
    <x v="3"/>
    <s v="LEF"/>
    <s v="Carottes"/>
    <s v="1"/>
    <n v="0.1"/>
    <n v="0"/>
    <n v="0"/>
    <n v="0"/>
    <n v="0"/>
    <n v="0.1"/>
  </r>
  <r>
    <x v="6"/>
    <s v="52"/>
    <s v="Haute-Marne"/>
    <s v="44"/>
    <s v="Grand Est"/>
    <x v="3"/>
    <s v="LEF"/>
    <s v="Endives"/>
    <s v="1"/>
    <n v="0.3"/>
    <n v="0"/>
    <n v="0"/>
    <n v="0"/>
    <n v="0"/>
    <n v="0.3"/>
  </r>
  <r>
    <x v="6"/>
    <s v="52"/>
    <s v="Haute-Marne"/>
    <s v="44"/>
    <s v="Grand Est"/>
    <x v="3"/>
    <s v="LEF"/>
    <s v="Légumes frais n.c.a."/>
    <s v="8"/>
    <n v="8.9550000000000001"/>
    <n v="0"/>
    <n v="0.4"/>
    <n v="0"/>
    <n v="0.4"/>
    <n v="9.3550000000000004"/>
  </r>
  <r>
    <x v="6"/>
    <s v="52"/>
    <s v="Haute-Marne"/>
    <s v="44"/>
    <s v="Grand Est"/>
    <x v="3"/>
    <s v="LEF"/>
    <s v="Légumes frais plein champ"/>
    <s v="4"/>
    <n v="3.67"/>
    <n v="3.15"/>
    <n v="0"/>
    <n v="0"/>
    <n v="3.15"/>
    <n v="6.82"/>
  </r>
  <r>
    <x v="6"/>
    <s v="52"/>
    <s v="Haute-Marne"/>
    <s v="44"/>
    <s v="Grand Est"/>
    <x v="3"/>
    <s v="LEF"/>
    <s v="Légumes frais sous abris"/>
    <s v="2"/>
    <n v="0.51100000000000001"/>
    <n v="0"/>
    <n v="0"/>
    <n v="0"/>
    <n v="0"/>
    <n v="0.51100000000000001"/>
  </r>
  <r>
    <x v="6"/>
    <s v="52"/>
    <s v="Haute-Marne"/>
    <s v="44"/>
    <s v="Grand Est"/>
    <x v="3"/>
    <s v="LEF"/>
    <s v="Pommes de terre (hors féculière)"/>
    <s v="4"/>
    <n v="1.8"/>
    <n v="0"/>
    <n v="0"/>
    <n v="0"/>
    <n v="0"/>
    <n v="1.8"/>
  </r>
  <r>
    <x v="6"/>
    <s v="52"/>
    <s v="Haute-Marne"/>
    <s v="44"/>
    <s v="Grand Est"/>
    <x v="6"/>
    <s v="PPA"/>
    <s v="Autres plantes à épices, aromatiques, médicinales et pharmaceutiques"/>
    <s v="2"/>
    <n v="0.03"/>
    <n v="0"/>
    <n v="0"/>
    <n v="0"/>
    <n v="0"/>
    <n v="0.03"/>
  </r>
  <r>
    <x v="6"/>
    <s v="52"/>
    <s v="Haute-Marne"/>
    <s v="44"/>
    <s v="Grand Est"/>
    <x v="4"/>
    <s v="AFO"/>
    <s v="Autres plantes et surfaces fourragères n.c.a."/>
    <s v="1"/>
    <n v="0.9"/>
    <n v="0"/>
    <n v="0"/>
    <n v="0"/>
    <n v="0"/>
    <n v="0.9"/>
  </r>
  <r>
    <x v="6"/>
    <s v="52"/>
    <s v="Haute-Marne"/>
    <s v="44"/>
    <s v="Grand Est"/>
    <x v="4"/>
    <s v="AFO"/>
    <s v="Luzerne"/>
    <s v="12"/>
    <n v="332.46"/>
    <n v="0"/>
    <n v="0.9"/>
    <n v="0"/>
    <n v="0.9"/>
    <n v="333.36"/>
  </r>
  <r>
    <x v="6"/>
    <s v="52"/>
    <s v="Haute-Marne"/>
    <s v="44"/>
    <s v="Grand Est"/>
    <x v="4"/>
    <s v="AFO"/>
    <s v="Maïs fourrager"/>
    <s v="4"/>
    <n v="9.65"/>
    <n v="7.96"/>
    <n v="0"/>
    <n v="0"/>
    <n v="7.96"/>
    <n v="17.61"/>
  </r>
  <r>
    <x v="6"/>
    <s v="52"/>
    <s v="Haute-Marne"/>
    <s v="44"/>
    <s v="Grand Est"/>
    <x v="4"/>
    <s v="AFO"/>
    <s v="Mélanges fourragers"/>
    <s v="15"/>
    <n v="125.71"/>
    <n v="10.91"/>
    <n v="12.7"/>
    <n v="0"/>
    <n v="23.61"/>
    <n v="149.32"/>
  </r>
  <r>
    <x v="6"/>
    <s v="52"/>
    <s v="Haute-Marne"/>
    <s v="44"/>
    <s v="Grand Est"/>
    <x v="4"/>
    <s v="AFO"/>
    <s v="Prairie temporaire"/>
    <s v="36"/>
    <n v="462.35"/>
    <n v="27.47"/>
    <n v="24.51"/>
    <n v="0"/>
    <n v="51.98"/>
    <n v="514.33000000000004"/>
  </r>
  <r>
    <x v="6"/>
    <s v="52"/>
    <s v="Haute-Marne"/>
    <s v="44"/>
    <s v="Grand Est"/>
    <x v="4"/>
    <s v="AFO"/>
    <s v="Trèfle"/>
    <s v="2"/>
    <n v="14.14"/>
    <n v="0"/>
    <n v="0"/>
    <n v="0"/>
    <n v="0"/>
    <n v="14.14"/>
  </r>
  <r>
    <x v="6"/>
    <s v="52"/>
    <s v="Haute-Marne"/>
    <s v="44"/>
    <s v="Grand Est"/>
    <x v="4"/>
    <s v="STH"/>
    <s v="Prairie permanente"/>
    <s v="45"/>
    <n v="2899.01"/>
    <n v="96.33"/>
    <n v="161.30000000000001"/>
    <n v="0"/>
    <n v="257.63"/>
    <n v="3156.64"/>
  </r>
  <r>
    <x v="6"/>
    <s v="52"/>
    <s v="Haute-Marne"/>
    <s v="44"/>
    <s v="Grand Est"/>
    <x v="5"/>
    <s v="VIG"/>
    <s v="Raisin de cuve"/>
    <s v="1"/>
    <n v="9.92"/>
    <n v="0"/>
    <n v="0"/>
    <n v="0"/>
    <n v="0"/>
    <n v="9.92"/>
  </r>
  <r>
    <x v="6"/>
    <s v="53"/>
    <s v="Mayenne"/>
    <s v="52"/>
    <s v="Pays de la Loire"/>
    <x v="0"/>
    <s v="CIN"/>
    <s v="Autres cultures industrielles"/>
    <s v="2"/>
    <n v="0.61"/>
    <n v="0"/>
    <n v="0"/>
    <n v="0"/>
    <n v="0"/>
    <n v="0.61"/>
  </r>
  <r>
    <x v="6"/>
    <s v="53"/>
    <s v="Mayenne"/>
    <s v="52"/>
    <s v="Pays de la Loire"/>
    <x v="0"/>
    <s v="CIN"/>
    <s v="Chanvre"/>
    <s v="2"/>
    <n v="18.78"/>
    <n v="0"/>
    <n v="3.09"/>
    <n v="0"/>
    <n v="3.09"/>
    <n v="21.87"/>
  </r>
  <r>
    <x v="6"/>
    <s v="53"/>
    <s v="Mayenne"/>
    <s v="52"/>
    <s v="Pays de la Loire"/>
    <x v="0"/>
    <s v="HLI"/>
    <s v="Autres surfaces, parcours collectifs et zones de cueillette"/>
    <s v="50"/>
    <n v="42.26"/>
    <n v="0"/>
    <n v="8.6300000000000008"/>
    <n v="0"/>
    <n v="8.6300000000000008"/>
    <n v="50.89"/>
  </r>
  <r>
    <x v="6"/>
    <s v="53"/>
    <s v="Mayenne"/>
    <s v="52"/>
    <s v="Pays de la Loire"/>
    <x v="0"/>
    <s v="HLI"/>
    <s v="Engrais vert"/>
    <s v="2"/>
    <n v="1"/>
    <n v="0"/>
    <n v="0.78"/>
    <n v="0"/>
    <n v="0.78"/>
    <n v="1.78"/>
  </r>
  <r>
    <x v="6"/>
    <s v="53"/>
    <s v="Mayenne"/>
    <s v="52"/>
    <s v="Pays de la Loire"/>
    <x v="0"/>
    <s v="HLI"/>
    <s v="Fleurs coupées et boutons de fleurs"/>
    <s v="2"/>
    <n v="8.1300000000000008"/>
    <n v="0"/>
    <n v="0"/>
    <n v="0"/>
    <n v="0"/>
    <n v="8.1300000000000008"/>
  </r>
  <r>
    <x v="6"/>
    <s v="53"/>
    <s v="Mayenne"/>
    <s v="52"/>
    <s v="Pays de la Loire"/>
    <x v="0"/>
    <s v="HLI"/>
    <s v="Gel fixe, friche, gel spécifique n’entrant pas en rotation"/>
    <s v="45"/>
    <n v="58.56"/>
    <n v="17.600000000000001"/>
    <n v="0.43"/>
    <n v="0"/>
    <n v="18.03"/>
    <n v="76.59"/>
  </r>
  <r>
    <x v="6"/>
    <s v="53"/>
    <s v="Mayenne"/>
    <s v="52"/>
    <s v="Pays de la Loire"/>
    <x v="0"/>
    <s v="HLI"/>
    <s v="Jachère, gel entrant en rotation (yc bandes tampon et surfaces non exploitées temporairement)"/>
    <s v="2"/>
    <n v="7.94"/>
    <n v="0"/>
    <n v="0"/>
    <n v="0"/>
    <n v="0"/>
    <n v="7.94"/>
  </r>
  <r>
    <x v="6"/>
    <s v="53"/>
    <s v="Mayenne"/>
    <s v="52"/>
    <s v="Pays de la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6"/>
    <s v="53"/>
    <s v="Mayenne"/>
    <s v="52"/>
    <s v="Pays de la Loire"/>
    <x v="1"/>
    <s v="FRB"/>
    <s v="Cassis"/>
    <s v="1"/>
    <n v="0.34"/>
    <n v="0"/>
    <n v="0"/>
    <n v="0"/>
    <n v="0"/>
    <n v="0.34"/>
  </r>
  <r>
    <x v="6"/>
    <s v="53"/>
    <s v="Mayenne"/>
    <s v="52"/>
    <s v="Pays de la Loire"/>
    <x v="1"/>
    <s v="FRB"/>
    <s v="Fraises"/>
    <s v="4"/>
    <n v="1.33"/>
    <n v="0"/>
    <n v="0"/>
    <n v="0"/>
    <n v="0"/>
    <n v="1.33"/>
  </r>
  <r>
    <x v="6"/>
    <s v="53"/>
    <s v="Mayenne"/>
    <s v="52"/>
    <s v="Pays de la Loire"/>
    <x v="1"/>
    <s v="FRB"/>
    <s v="Framboises"/>
    <s v="2"/>
    <n v="0.31"/>
    <n v="0"/>
    <n v="0"/>
    <n v="0"/>
    <n v="0"/>
    <n v="0.31"/>
  </r>
  <r>
    <x v="6"/>
    <s v="53"/>
    <s v="Mayenne"/>
    <s v="52"/>
    <s v="Pays de la Loire"/>
    <x v="1"/>
    <s v="FRC"/>
    <s v="Châtaignes et marrons"/>
    <s v="1"/>
    <n v="1.7"/>
    <n v="0"/>
    <n v="0"/>
    <n v="0"/>
    <n v="0"/>
    <n v="1.7"/>
  </r>
  <r>
    <x v="6"/>
    <s v="53"/>
    <s v="Mayenne"/>
    <s v="52"/>
    <s v="Pays de la Loire"/>
    <x v="1"/>
    <s v="FRC"/>
    <s v="Noix"/>
    <s v="2"/>
    <n v="9.09"/>
    <n v="0"/>
    <n v="0"/>
    <n v="0"/>
    <n v="0"/>
    <n v="9.09"/>
  </r>
  <r>
    <x v="6"/>
    <s v="53"/>
    <s v="Mayenne"/>
    <s v="52"/>
    <s v="Pays de la Loire"/>
    <x v="1"/>
    <s v="FRD"/>
    <s v="Autres fruits d'arbres ou d'arbustes n.c.a."/>
    <s v="9"/>
    <n v="4.9370000000000003"/>
    <n v="0.45"/>
    <n v="0"/>
    <n v="3.04"/>
    <n v="3.49"/>
    <n v="8.4269999999999996"/>
  </r>
  <r>
    <x v="6"/>
    <s v="53"/>
    <s v="Mayenne"/>
    <s v="52"/>
    <s v="Pays de la Loire"/>
    <x v="1"/>
    <s v="FRNP"/>
    <s v="Autres fruits à pépins"/>
    <s v="1"/>
    <n v="0.45"/>
    <n v="0"/>
    <n v="0"/>
    <n v="0"/>
    <n v="0"/>
    <n v="0.45"/>
  </r>
  <r>
    <x v="6"/>
    <s v="53"/>
    <s v="Mayenne"/>
    <s v="52"/>
    <s v="Pays de la Loire"/>
    <x v="1"/>
    <s v="FRNP"/>
    <s v="Cerises"/>
    <s v="2"/>
    <n v="0.55000000000000004"/>
    <n v="0"/>
    <n v="0"/>
    <n v="0"/>
    <n v="0"/>
    <n v="0.55000000000000004"/>
  </r>
  <r>
    <x v="6"/>
    <s v="53"/>
    <s v="Mayenne"/>
    <s v="52"/>
    <s v="Pays de la Loire"/>
    <x v="1"/>
    <s v="FRNP"/>
    <s v="Kiwis"/>
    <s v="1"/>
    <n v="4.26"/>
    <n v="0"/>
    <n v="0"/>
    <n v="0"/>
    <n v="0"/>
    <n v="4.26"/>
  </r>
  <r>
    <x v="6"/>
    <s v="53"/>
    <s v="Mayenne"/>
    <s v="52"/>
    <s v="Pays de la Loire"/>
    <x v="1"/>
    <s v="FRNP"/>
    <s v="Poires"/>
    <s v="3"/>
    <n v="6.13"/>
    <n v="0"/>
    <n v="2.0299999999999998"/>
    <n v="0"/>
    <n v="2.0299999999999998"/>
    <n v="8.16"/>
  </r>
  <r>
    <x v="6"/>
    <s v="53"/>
    <s v="Mayenne"/>
    <s v="52"/>
    <s v="Pays de la Loire"/>
    <x v="1"/>
    <s v="FRNP"/>
    <s v="Pommes à cidre"/>
    <s v="9"/>
    <n v="35.61"/>
    <n v="1.1299999999999999"/>
    <n v="0.28999999999999998"/>
    <n v="0"/>
    <n v="1.42"/>
    <n v="37.03"/>
  </r>
  <r>
    <x v="6"/>
    <s v="53"/>
    <s v="Mayenne"/>
    <s v="52"/>
    <s v="Pays de la Loire"/>
    <x v="1"/>
    <s v="FRNP"/>
    <s v="Pommes de table"/>
    <s v="16"/>
    <n v="31.08"/>
    <n v="0"/>
    <n v="0"/>
    <n v="0"/>
    <n v="0"/>
    <n v="31.08"/>
  </r>
  <r>
    <x v="6"/>
    <s v="53"/>
    <s v="Mayenne"/>
    <s v="52"/>
    <s v="Pays de la Loire"/>
    <x v="1"/>
    <s v="FRNP"/>
    <s v="Prunes"/>
    <s v="1"/>
    <n v="1.24"/>
    <n v="0"/>
    <n v="0"/>
    <n v="0"/>
    <n v="0"/>
    <n v="1.24"/>
  </r>
  <r>
    <x v="6"/>
    <s v="53"/>
    <s v="Mayenne"/>
    <s v="52"/>
    <s v="Pays de la Loire"/>
    <x v="2"/>
    <s v="CE"/>
    <s v="Autres céréales ou pseudo céréales"/>
    <s v="6"/>
    <n v="25.36"/>
    <n v="19.27"/>
    <n v="0"/>
    <n v="0"/>
    <n v="19.27"/>
    <n v="44.63"/>
  </r>
  <r>
    <x v="6"/>
    <s v="53"/>
    <s v="Mayenne"/>
    <s v="52"/>
    <s v="Pays de la Loire"/>
    <x v="2"/>
    <s v="CE"/>
    <s v="Avoine"/>
    <s v="15"/>
    <n v="34.840000000000003"/>
    <n v="12.77"/>
    <n v="2.57"/>
    <n v="0"/>
    <n v="15.34"/>
    <n v="50.18"/>
  </r>
  <r>
    <x v="6"/>
    <s v="53"/>
    <s v="Mayenne"/>
    <s v="52"/>
    <s v="Pays de la Loire"/>
    <x v="2"/>
    <s v="CE"/>
    <s v="Blé tendre"/>
    <s v="61"/>
    <n v="400.41"/>
    <n v="1"/>
    <n v="24.83"/>
    <n v="0"/>
    <n v="25.83"/>
    <n v="426.24"/>
  </r>
  <r>
    <x v="6"/>
    <s v="53"/>
    <s v="Mayenne"/>
    <s v="52"/>
    <s v="Pays de la Loire"/>
    <x v="2"/>
    <s v="CE"/>
    <s v="Epeautre"/>
    <s v="7"/>
    <n v="15.15"/>
    <n v="0"/>
    <n v="3.93"/>
    <n v="0"/>
    <n v="3.93"/>
    <n v="19.079999999999998"/>
  </r>
  <r>
    <x v="6"/>
    <s v="53"/>
    <s v="Mayenne"/>
    <s v="52"/>
    <s v="Pays de la Loire"/>
    <x v="2"/>
    <s v="CE"/>
    <s v="Maïs grain (hors maïs doux)"/>
    <s v="36"/>
    <n v="390.35"/>
    <n v="3.38"/>
    <n v="13.45"/>
    <n v="0"/>
    <n v="16.829999999999998"/>
    <n v="407.18"/>
  </r>
  <r>
    <x v="6"/>
    <s v="53"/>
    <s v="Mayenne"/>
    <s v="52"/>
    <s v="Pays de la Loire"/>
    <x v="2"/>
    <s v="CE"/>
    <s v="Mélanges Céréales-légumineuses"/>
    <s v="87"/>
    <n v="686.48"/>
    <n v="0"/>
    <n v="68.709999999999994"/>
    <n v="0"/>
    <n v="68.709999999999994"/>
    <n v="755.19"/>
  </r>
  <r>
    <x v="6"/>
    <s v="53"/>
    <s v="Mayenne"/>
    <s v="52"/>
    <s v="Pays de la Loire"/>
    <x v="2"/>
    <s v="CE"/>
    <s v="Mélanges Céréaliers (sans légumineuses)"/>
    <s v="4"/>
    <n v="23.19"/>
    <n v="0"/>
    <n v="0"/>
    <n v="0"/>
    <n v="0"/>
    <n v="23.19"/>
  </r>
  <r>
    <x v="6"/>
    <s v="53"/>
    <s v="Mayenne"/>
    <s v="52"/>
    <s v="Pays de la Loire"/>
    <x v="2"/>
    <s v="CE"/>
    <s v="Orges"/>
    <s v="37"/>
    <n v="180.51"/>
    <n v="11.66"/>
    <n v="26.06"/>
    <n v="0"/>
    <n v="37.72"/>
    <n v="218.23"/>
  </r>
  <r>
    <x v="6"/>
    <s v="53"/>
    <s v="Mayenne"/>
    <s v="52"/>
    <s v="Pays de la Loire"/>
    <x v="2"/>
    <s v="CE"/>
    <s v="Sarrasin"/>
    <s v="16"/>
    <n v="96.17"/>
    <n v="0"/>
    <n v="2.2999999999999998"/>
    <n v="0"/>
    <n v="2.2999999999999998"/>
    <n v="98.47"/>
  </r>
  <r>
    <x v="6"/>
    <s v="53"/>
    <s v="Mayenne"/>
    <s v="52"/>
    <s v="Pays de la Loire"/>
    <x v="2"/>
    <s v="CE"/>
    <s v="Seigle"/>
    <s v="4"/>
    <n v="12.44"/>
    <n v="0"/>
    <n v="0"/>
    <n v="0"/>
    <n v="0"/>
    <n v="12.44"/>
  </r>
  <r>
    <x v="6"/>
    <s v="53"/>
    <s v="Mayenne"/>
    <s v="52"/>
    <s v="Pays de la Loire"/>
    <x v="2"/>
    <s v="CE"/>
    <s v="Sorgho"/>
    <s v="1"/>
    <n v="5.37"/>
    <n v="0"/>
    <n v="0"/>
    <n v="0"/>
    <n v="0"/>
    <n v="5.37"/>
  </r>
  <r>
    <x v="6"/>
    <s v="53"/>
    <s v="Mayenne"/>
    <s v="52"/>
    <s v="Pays de la Loire"/>
    <x v="2"/>
    <s v="CE"/>
    <s v="Triticale"/>
    <s v="49"/>
    <n v="271.92"/>
    <n v="0"/>
    <n v="38.24"/>
    <n v="0"/>
    <n v="38.24"/>
    <n v="310.16000000000003"/>
  </r>
  <r>
    <x v="6"/>
    <s v="53"/>
    <s v="Mayenne"/>
    <s v="52"/>
    <s v="Pays de la Loire"/>
    <x v="2"/>
    <s v="OL"/>
    <s v="Colza"/>
    <s v="7"/>
    <n v="17.8"/>
    <n v="0"/>
    <n v="2.8"/>
    <n v="0"/>
    <n v="2.8"/>
    <n v="20.6"/>
  </r>
  <r>
    <x v="6"/>
    <s v="53"/>
    <s v="Mayenne"/>
    <s v="52"/>
    <s v="Pays de la Loire"/>
    <x v="2"/>
    <s v="OL"/>
    <s v="Fèves de soja"/>
    <s v="2"/>
    <n v="2.8"/>
    <n v="0"/>
    <n v="0"/>
    <n v="0"/>
    <n v="0"/>
    <n v="2.8"/>
  </r>
  <r>
    <x v="6"/>
    <s v="53"/>
    <s v="Mayenne"/>
    <s v="52"/>
    <s v="Pays de la Loire"/>
    <x v="2"/>
    <s v="OL"/>
    <s v="Lin (graines)"/>
    <s v="1"/>
    <n v="4.9400000000000004"/>
    <n v="0"/>
    <n v="0"/>
    <n v="0"/>
    <n v="0"/>
    <n v="4.9400000000000004"/>
  </r>
  <r>
    <x v="6"/>
    <s v="53"/>
    <s v="Mayenne"/>
    <s v="52"/>
    <s v="Pays de la Loire"/>
    <x v="2"/>
    <s v="OL"/>
    <s v="Tournesol"/>
    <s v="11"/>
    <n v="80.72"/>
    <n v="1.72"/>
    <n v="0"/>
    <n v="0"/>
    <n v="1.72"/>
    <n v="82.44"/>
  </r>
  <r>
    <x v="6"/>
    <s v="53"/>
    <s v="Mayenne"/>
    <s v="52"/>
    <s v="Pays de la Loire"/>
    <x v="2"/>
    <s v="PR"/>
    <s v="Fèves, sèches (yc féveroles)"/>
    <s v="29"/>
    <n v="229.88"/>
    <n v="0"/>
    <n v="9.5399999999999991"/>
    <n v="0"/>
    <n v="9.5399999999999991"/>
    <n v="239.42"/>
  </r>
  <r>
    <x v="6"/>
    <s v="53"/>
    <s v="Mayenne"/>
    <s v="52"/>
    <s v="Pays de la Loire"/>
    <x v="2"/>
    <s v="PR"/>
    <s v="Lupin"/>
    <s v="3"/>
    <n v="20.95"/>
    <n v="0"/>
    <n v="0"/>
    <n v="0"/>
    <n v="0"/>
    <n v="20.95"/>
  </r>
  <r>
    <x v="6"/>
    <s v="53"/>
    <s v="Mayenne"/>
    <s v="52"/>
    <s v="Pays de la Loire"/>
    <x v="2"/>
    <s v="PR"/>
    <s v="Pois, secs"/>
    <s v="8"/>
    <n v="111.57"/>
    <n v="0"/>
    <n v="5.47"/>
    <n v="0"/>
    <n v="5.47"/>
    <n v="117.04"/>
  </r>
  <r>
    <x v="6"/>
    <s v="53"/>
    <s v="Mayenne"/>
    <s v="52"/>
    <s v="Pays de la Loire"/>
    <x v="3"/>
    <s v="LEF"/>
    <s v="Betteraves rouges et à salade"/>
    <s v="2"/>
    <n v="4.2699999999999996"/>
    <n v="0"/>
    <n v="0"/>
    <n v="0"/>
    <n v="0"/>
    <n v="4.2699999999999996"/>
  </r>
  <r>
    <x v="6"/>
    <s v="53"/>
    <s v="Mayenne"/>
    <s v="52"/>
    <s v="Pays de la Loire"/>
    <x v="3"/>
    <s v="LEF"/>
    <s v="Courges et citrouilles"/>
    <s v="2"/>
    <n v="2.5"/>
    <n v="0"/>
    <n v="0"/>
    <n v="0"/>
    <n v="0"/>
    <n v="2.5"/>
  </r>
  <r>
    <x v="6"/>
    <s v="53"/>
    <s v="Mayenne"/>
    <s v="52"/>
    <s v="Pays de la Loire"/>
    <x v="3"/>
    <s v="LEF"/>
    <s v="Légumes frais n.c.a."/>
    <s v="31"/>
    <n v="44.04"/>
    <n v="0"/>
    <n v="0"/>
    <n v="0"/>
    <n v="0"/>
    <n v="44.04"/>
  </r>
  <r>
    <x v="6"/>
    <s v="53"/>
    <s v="Mayenne"/>
    <s v="52"/>
    <s v="Pays de la Loire"/>
    <x v="3"/>
    <s v="LEF"/>
    <s v="Légumes frais plein champ"/>
    <s v="9"/>
    <n v="23.06"/>
    <n v="0"/>
    <n v="0"/>
    <n v="0"/>
    <n v="0"/>
    <n v="23.06"/>
  </r>
  <r>
    <x v="6"/>
    <s v="53"/>
    <s v="Mayenne"/>
    <s v="52"/>
    <s v="Pays de la Loire"/>
    <x v="3"/>
    <s v="LEF"/>
    <s v="Légumes frais sous abris"/>
    <s v="3"/>
    <n v="0.68"/>
    <n v="0"/>
    <n v="0"/>
    <n v="0"/>
    <n v="0"/>
    <n v="0.68"/>
  </r>
  <r>
    <x v="6"/>
    <s v="53"/>
    <s v="Mayenne"/>
    <s v="52"/>
    <s v="Pays de la Loire"/>
    <x v="3"/>
    <s v="LEF"/>
    <s v="Oignons"/>
    <s v="1"/>
    <n v="0.5"/>
    <n v="0"/>
    <n v="0"/>
    <n v="0"/>
    <n v="0"/>
    <n v="0.5"/>
  </r>
  <r>
    <x v="6"/>
    <s v="53"/>
    <s v="Mayenne"/>
    <s v="52"/>
    <s v="Pays de la Loire"/>
    <x v="3"/>
    <s v="LEF"/>
    <s v="Poireaux et autres alliacés"/>
    <s v="1"/>
    <n v="0.5"/>
    <n v="0"/>
    <n v="0"/>
    <n v="0"/>
    <n v="0"/>
    <n v="0.5"/>
  </r>
  <r>
    <x v="6"/>
    <s v="53"/>
    <s v="Mayenne"/>
    <s v="52"/>
    <s v="Pays de la Loire"/>
    <x v="3"/>
    <s v="LEF"/>
    <s v="Pommes de terre (hors féculière)"/>
    <s v="6"/>
    <n v="4.1100000000000003"/>
    <n v="0"/>
    <n v="0"/>
    <n v="0"/>
    <n v="0"/>
    <n v="4.1100000000000003"/>
  </r>
  <r>
    <x v="6"/>
    <s v="53"/>
    <s v="Mayenne"/>
    <s v="52"/>
    <s v="Pays de la Loire"/>
    <x v="6"/>
    <s v="PPA"/>
    <s v="Autres plantes à épices, aromatiques, médicinales et pharmaceutiques"/>
    <s v="3"/>
    <n v="0.16"/>
    <n v="0.03"/>
    <n v="0"/>
    <n v="0"/>
    <n v="0.03"/>
    <n v="0.19"/>
  </r>
  <r>
    <x v="6"/>
    <s v="53"/>
    <s v="Mayenne"/>
    <s v="52"/>
    <s v="Pays de la Loire"/>
    <x v="4"/>
    <s v="AFO"/>
    <s v="Autres plantes et surfaces fourragères n.c.a."/>
    <s v="4"/>
    <n v="16.66"/>
    <n v="0"/>
    <n v="0"/>
    <n v="0"/>
    <n v="0"/>
    <n v="16.66"/>
  </r>
  <r>
    <x v="6"/>
    <s v="53"/>
    <s v="Mayenne"/>
    <s v="52"/>
    <s v="Pays de la Loire"/>
    <x v="4"/>
    <s v="AFO"/>
    <s v="Betterave fourragère"/>
    <s v="34"/>
    <n v="48.18"/>
    <n v="0"/>
    <n v="6.53"/>
    <n v="0"/>
    <n v="6.53"/>
    <n v="54.71"/>
  </r>
  <r>
    <x v="6"/>
    <s v="53"/>
    <s v="Mayenne"/>
    <s v="52"/>
    <s v="Pays de la Loire"/>
    <x v="4"/>
    <s v="AFO"/>
    <s v="Luzerne"/>
    <s v="43"/>
    <n v="317.74"/>
    <n v="1.86"/>
    <n v="51.1"/>
    <n v="0"/>
    <n v="52.96"/>
    <n v="370.7"/>
  </r>
  <r>
    <x v="6"/>
    <s v="53"/>
    <s v="Mayenne"/>
    <s v="52"/>
    <s v="Pays de la Loire"/>
    <x v="4"/>
    <s v="AFO"/>
    <s v="Maïs fourrager"/>
    <s v="35"/>
    <n v="240.55"/>
    <n v="0"/>
    <n v="35.409999999999997"/>
    <n v="0"/>
    <n v="35.409999999999997"/>
    <n v="275.95999999999998"/>
  </r>
  <r>
    <x v="6"/>
    <s v="53"/>
    <s v="Mayenne"/>
    <s v="52"/>
    <s v="Pays de la Loire"/>
    <x v="4"/>
    <s v="AFO"/>
    <s v="Mélanges fourragers"/>
    <s v="13"/>
    <n v="97.05"/>
    <n v="3.79"/>
    <n v="33.11"/>
    <n v="0"/>
    <n v="36.9"/>
    <n v="133.94999999999999"/>
  </r>
  <r>
    <x v="6"/>
    <s v="53"/>
    <s v="Mayenne"/>
    <s v="52"/>
    <s v="Pays de la Loire"/>
    <x v="4"/>
    <s v="AFO"/>
    <s v="Prairie temporaire"/>
    <s v="211"/>
    <n v="5220.76"/>
    <n v="152.88"/>
    <n v="260.52999999999997"/>
    <n v="0"/>
    <n v="413.41"/>
    <n v="5634.17"/>
  </r>
  <r>
    <x v="6"/>
    <s v="53"/>
    <s v="Mayenne"/>
    <s v="52"/>
    <s v="Pays de la Loire"/>
    <x v="4"/>
    <s v="AFO"/>
    <s v="Trèfle"/>
    <s v="3"/>
    <n v="5.23"/>
    <n v="0.2"/>
    <n v="10.01"/>
    <n v="0"/>
    <n v="10.210000000000001"/>
    <n v="15.44"/>
  </r>
  <r>
    <x v="6"/>
    <s v="53"/>
    <s v="Mayenne"/>
    <s v="52"/>
    <s v="Pays de la Loire"/>
    <x v="4"/>
    <s v="STH"/>
    <s v="Parcours herbeux (hors estives collectives)"/>
    <s v="27"/>
    <n v="95.024000000000001"/>
    <n v="0"/>
    <n v="0"/>
    <n v="0"/>
    <n v="0"/>
    <n v="95.024000000000001"/>
  </r>
  <r>
    <x v="6"/>
    <s v="53"/>
    <s v="Mayenne"/>
    <s v="52"/>
    <s v="Pays de la Loire"/>
    <x v="4"/>
    <s v="STH"/>
    <s v="Prairie permanente"/>
    <s v="191"/>
    <n v="2904.3110000000001"/>
    <n v="55.85"/>
    <n v="79.010000000000005"/>
    <n v="0"/>
    <n v="134.86000000000001"/>
    <n v="3039.1709999999998"/>
  </r>
  <r>
    <x v="6"/>
    <s v="54"/>
    <s v="Meurthe-et-Moselle"/>
    <s v="44"/>
    <s v="Grand Est"/>
    <x v="0"/>
    <s v="HLI"/>
    <s v="Autres surfaces, parcours collectifs et zones de cueillette"/>
    <s v="18"/>
    <n v="117.06"/>
    <n v="0.44"/>
    <n v="1.88"/>
    <n v="0"/>
    <n v="2.3199999999999998"/>
    <n v="119.38"/>
  </r>
  <r>
    <x v="6"/>
    <s v="54"/>
    <s v="Meurthe-et-Moselle"/>
    <s v="44"/>
    <s v="Grand Est"/>
    <x v="0"/>
    <s v="HLI"/>
    <s v="Fleurs coupées et boutons de fleurs"/>
    <s v="2"/>
    <n v="0.17"/>
    <n v="0"/>
    <n v="0"/>
    <n v="0"/>
    <n v="0"/>
    <n v="0.17"/>
  </r>
  <r>
    <x v="6"/>
    <s v="54"/>
    <s v="Meurthe-et-Moselle"/>
    <s v="44"/>
    <s v="Grand Est"/>
    <x v="0"/>
    <s v="HLI"/>
    <s v="Gel fixe, friche, gel spécifique n’entrant pas en rotation"/>
    <s v="33"/>
    <n v="15.9855"/>
    <n v="11.64"/>
    <n v="0.85"/>
    <n v="0"/>
    <n v="13.83"/>
    <n v="29.8155"/>
  </r>
  <r>
    <x v="6"/>
    <s v="54"/>
    <s v="Meurthe-et-Moselle"/>
    <s v="44"/>
    <s v="Grand Est"/>
    <x v="0"/>
    <s v="HLI"/>
    <s v="Jachère, gel entrant en rotation (yc bandes tampon et surfaces non exploitées temporairement)"/>
    <s v="2"/>
    <n v="13.37"/>
    <n v="0"/>
    <n v="0"/>
    <n v="0"/>
    <n v="0"/>
    <n v="13.37"/>
  </r>
  <r>
    <x v="6"/>
    <s v="54"/>
    <s v="Meurthe-et-Moselle"/>
    <s v="44"/>
    <s v="Grand Est"/>
    <x v="0"/>
    <s v="HLI"/>
    <s v="Plants : plants de pépinière, bulbes, tubercules et rhizomes, boutures et greffons ; blanc de champignon"/>
    <s v="2"/>
    <n v="0.03"/>
    <n v="0"/>
    <n v="0"/>
    <n v="0"/>
    <n v="0"/>
    <n v="0.03"/>
  </r>
  <r>
    <x v="6"/>
    <s v="54"/>
    <s v="Meurthe-et-Moselle"/>
    <s v="44"/>
    <s v="Grand Est"/>
    <x v="1"/>
    <s v="FRB"/>
    <s v="Cassis"/>
    <s v="2"/>
    <n v="0.01"/>
    <n v="0.02"/>
    <n v="0"/>
    <n v="0"/>
    <n v="0.02"/>
    <n v="0.03"/>
  </r>
  <r>
    <x v="6"/>
    <s v="54"/>
    <s v="Meurthe-et-Moselle"/>
    <s v="44"/>
    <s v="Grand Est"/>
    <x v="1"/>
    <s v="FRB"/>
    <s v="Fraises"/>
    <s v="3"/>
    <n v="0.05"/>
    <n v="0.05"/>
    <n v="0"/>
    <n v="0"/>
    <n v="0.05"/>
    <n v="0.1"/>
  </r>
  <r>
    <x v="6"/>
    <s v="54"/>
    <s v="Meurthe-et-Moselle"/>
    <s v="44"/>
    <s v="Grand Est"/>
    <x v="1"/>
    <s v="FRB"/>
    <s v="Framboises"/>
    <s v="4"/>
    <n v="0.41"/>
    <n v="0"/>
    <n v="0"/>
    <n v="0"/>
    <n v="0"/>
    <n v="0.41"/>
  </r>
  <r>
    <x v="6"/>
    <s v="54"/>
    <s v="Meurthe-et-Moselle"/>
    <s v="44"/>
    <s v="Grand Est"/>
    <x v="1"/>
    <s v="FRC"/>
    <s v="Noisettes"/>
    <s v="1"/>
    <n v="0"/>
    <n v="0"/>
    <n v="2.5"/>
    <n v="0"/>
    <n v="2.5"/>
    <n v="2.5"/>
  </r>
  <r>
    <x v="6"/>
    <s v="54"/>
    <s v="Meurthe-et-Moselle"/>
    <s v="44"/>
    <s v="Grand Est"/>
    <x v="1"/>
    <s v="FRC"/>
    <s v="Noix"/>
    <s v="4"/>
    <n v="7.0000000000000007E-2"/>
    <n v="0"/>
    <n v="0"/>
    <n v="0"/>
    <n v="0"/>
    <n v="7.0000000000000007E-2"/>
  </r>
  <r>
    <x v="6"/>
    <s v="54"/>
    <s v="Meurthe-et-Moselle"/>
    <s v="44"/>
    <s v="Grand Est"/>
    <x v="1"/>
    <s v="FRD"/>
    <s v="Autres fruits d'arbres ou d'arbustes n.c.a."/>
    <s v="11"/>
    <n v="2.238"/>
    <n v="0.02"/>
    <n v="1.3"/>
    <n v="4.75"/>
    <n v="6.07"/>
    <n v="8.3079999999999998"/>
  </r>
  <r>
    <x v="6"/>
    <s v="54"/>
    <s v="Meurthe-et-Moselle"/>
    <s v="44"/>
    <s v="Grand Est"/>
    <x v="1"/>
    <s v="FRNP"/>
    <s v="Abricots"/>
    <s v="1"/>
    <n v="0.01"/>
    <n v="0"/>
    <n v="0"/>
    <n v="0"/>
    <n v="0"/>
    <n v="0.01"/>
  </r>
  <r>
    <x v="6"/>
    <s v="54"/>
    <s v="Meurthe-et-Moselle"/>
    <s v="44"/>
    <s v="Grand Est"/>
    <x v="1"/>
    <s v="FRNP"/>
    <s v="Cerises"/>
    <s v="6"/>
    <n v="0.49"/>
    <n v="0"/>
    <n v="0.02"/>
    <n v="0"/>
    <n v="0.02"/>
    <n v="0.51"/>
  </r>
  <r>
    <x v="6"/>
    <s v="54"/>
    <s v="Meurthe-et-Moselle"/>
    <s v="44"/>
    <s v="Grand Est"/>
    <x v="1"/>
    <s v="FRNP"/>
    <s v="Nectarines"/>
    <s v="1"/>
    <n v="0"/>
    <n v="0"/>
    <n v="0.01"/>
    <n v="0"/>
    <n v="0.01"/>
    <n v="0.01"/>
  </r>
  <r>
    <x v="6"/>
    <s v="54"/>
    <s v="Meurthe-et-Moselle"/>
    <s v="44"/>
    <s v="Grand Est"/>
    <x v="1"/>
    <s v="FRNP"/>
    <s v="Pêches"/>
    <s v="2"/>
    <n v="0.01"/>
    <n v="0"/>
    <n v="0.01"/>
    <n v="0"/>
    <n v="0.01"/>
    <n v="0.02"/>
  </r>
  <r>
    <x v="6"/>
    <s v="54"/>
    <s v="Meurthe-et-Moselle"/>
    <s v="44"/>
    <s v="Grand Est"/>
    <x v="1"/>
    <s v="FRNP"/>
    <s v="Poires"/>
    <s v="4"/>
    <n v="0.09"/>
    <n v="0"/>
    <n v="0.01"/>
    <n v="0"/>
    <n v="0.01"/>
    <n v="0.1"/>
  </r>
  <r>
    <x v="6"/>
    <s v="54"/>
    <s v="Meurthe-et-Moselle"/>
    <s v="44"/>
    <s v="Grand Est"/>
    <x v="1"/>
    <s v="FRNP"/>
    <s v="Pommes de table"/>
    <s v="9"/>
    <n v="0.78"/>
    <n v="0.7"/>
    <n v="0.12"/>
    <n v="0"/>
    <n v="0.82"/>
    <n v="1.6"/>
  </r>
  <r>
    <x v="6"/>
    <s v="54"/>
    <s v="Meurthe-et-Moselle"/>
    <s v="44"/>
    <s v="Grand Est"/>
    <x v="1"/>
    <s v="FRNP"/>
    <s v="Prunes"/>
    <s v="19"/>
    <n v="50.771999999999998"/>
    <n v="4.8899999999999997"/>
    <n v="3.88"/>
    <n v="29.684000000000001"/>
    <n v="38.454000000000001"/>
    <n v="89.225999999999999"/>
  </r>
  <r>
    <x v="6"/>
    <s v="54"/>
    <s v="Meurthe-et-Moselle"/>
    <s v="44"/>
    <s v="Grand Est"/>
    <x v="2"/>
    <s v="CE"/>
    <s v="Avoine"/>
    <s v="9"/>
    <n v="15.02"/>
    <n v="1.68"/>
    <n v="1.02"/>
    <n v="0"/>
    <n v="2.7"/>
    <n v="17.72"/>
  </r>
  <r>
    <x v="6"/>
    <s v="54"/>
    <s v="Meurthe-et-Moselle"/>
    <s v="44"/>
    <s v="Grand Est"/>
    <x v="2"/>
    <s v="CE"/>
    <s v="Blé tendre"/>
    <s v="33"/>
    <n v="339.29"/>
    <n v="60.03"/>
    <n v="134.68"/>
    <n v="0"/>
    <n v="194.71"/>
    <n v="534"/>
  </r>
  <r>
    <x v="6"/>
    <s v="54"/>
    <s v="Meurthe-et-Moselle"/>
    <s v="44"/>
    <s v="Grand Est"/>
    <x v="2"/>
    <s v="CE"/>
    <s v="Epeautre"/>
    <s v="6"/>
    <n v="46.36"/>
    <n v="0"/>
    <n v="0"/>
    <n v="0"/>
    <n v="0"/>
    <n v="46.36"/>
  </r>
  <r>
    <x v="6"/>
    <s v="54"/>
    <s v="Meurthe-et-Moselle"/>
    <s v="44"/>
    <s v="Grand Est"/>
    <x v="2"/>
    <s v="CE"/>
    <s v="Maïs grain (hors maïs doux)"/>
    <s v="1"/>
    <n v="0"/>
    <n v="0"/>
    <n v="1.84"/>
    <n v="0"/>
    <n v="1.84"/>
    <n v="1.84"/>
  </r>
  <r>
    <x v="6"/>
    <s v="54"/>
    <s v="Meurthe-et-Moselle"/>
    <s v="44"/>
    <s v="Grand Est"/>
    <x v="2"/>
    <s v="CE"/>
    <s v="Mélanges Céréales-légumineuses"/>
    <s v="26"/>
    <n v="294.54000000000002"/>
    <n v="7.15"/>
    <n v="44.12"/>
    <n v="0"/>
    <n v="51.27"/>
    <n v="345.81"/>
  </r>
  <r>
    <x v="6"/>
    <s v="54"/>
    <s v="Meurthe-et-Moselle"/>
    <s v="44"/>
    <s v="Grand Est"/>
    <x v="2"/>
    <s v="CE"/>
    <s v="Mélanges Céréaliers (sans légumineuses)"/>
    <s v="2"/>
    <n v="39.04"/>
    <n v="0"/>
    <n v="0"/>
    <n v="0"/>
    <n v="0"/>
    <n v="39.04"/>
  </r>
  <r>
    <x v="6"/>
    <s v="54"/>
    <s v="Meurthe-et-Moselle"/>
    <s v="44"/>
    <s v="Grand Est"/>
    <x v="2"/>
    <s v="CE"/>
    <s v="Orges"/>
    <s v="17"/>
    <n v="119.7"/>
    <n v="24.95"/>
    <n v="53.23"/>
    <n v="0"/>
    <n v="78.180000000000007"/>
    <n v="197.88"/>
  </r>
  <r>
    <x v="6"/>
    <s v="54"/>
    <s v="Meurthe-et-Moselle"/>
    <s v="44"/>
    <s v="Grand Est"/>
    <x v="2"/>
    <s v="CE"/>
    <s v="Sarrasin"/>
    <s v="2"/>
    <n v="12.2"/>
    <n v="0"/>
    <n v="0"/>
    <n v="0"/>
    <n v="0"/>
    <n v="12.2"/>
  </r>
  <r>
    <x v="6"/>
    <s v="54"/>
    <s v="Meurthe-et-Moselle"/>
    <s v="44"/>
    <s v="Grand Est"/>
    <x v="2"/>
    <s v="CE"/>
    <s v="Seigle"/>
    <s v="6"/>
    <n v="53.09"/>
    <n v="0"/>
    <n v="0"/>
    <n v="0"/>
    <n v="0"/>
    <n v="53.09"/>
  </r>
  <r>
    <x v="6"/>
    <s v="54"/>
    <s v="Meurthe-et-Moselle"/>
    <s v="44"/>
    <s v="Grand Est"/>
    <x v="2"/>
    <s v="CE"/>
    <s v="Triticale"/>
    <s v="17"/>
    <n v="121.92"/>
    <n v="2.44"/>
    <n v="6.52"/>
    <n v="0"/>
    <n v="8.9600000000000009"/>
    <n v="130.88"/>
  </r>
  <r>
    <x v="6"/>
    <s v="54"/>
    <s v="Meurthe-et-Moselle"/>
    <s v="44"/>
    <s v="Grand Est"/>
    <x v="2"/>
    <s v="LES"/>
    <s v="Autres légumes secs"/>
    <s v="1"/>
    <n v="1"/>
    <n v="0"/>
    <n v="0"/>
    <n v="0"/>
    <n v="0"/>
    <n v="1"/>
  </r>
  <r>
    <x v="6"/>
    <s v="54"/>
    <s v="Meurthe-et-Moselle"/>
    <s v="44"/>
    <s v="Grand Est"/>
    <x v="2"/>
    <s v="LES"/>
    <s v="Lentilles, sèches"/>
    <s v="5"/>
    <n v="37.21"/>
    <n v="0"/>
    <n v="0"/>
    <n v="0"/>
    <n v="0"/>
    <n v="37.21"/>
  </r>
  <r>
    <x v="6"/>
    <s v="54"/>
    <s v="Meurthe-et-Moselle"/>
    <s v="44"/>
    <s v="Grand Est"/>
    <x v="2"/>
    <s v="OL"/>
    <s v="Autres oléagineux"/>
    <s v="1"/>
    <n v="0.14000000000000001"/>
    <n v="0"/>
    <n v="0"/>
    <n v="0"/>
    <n v="0"/>
    <n v="0.14000000000000001"/>
  </r>
  <r>
    <x v="6"/>
    <s v="54"/>
    <s v="Meurthe-et-Moselle"/>
    <s v="44"/>
    <s v="Grand Est"/>
    <x v="2"/>
    <s v="OL"/>
    <s v="Colza"/>
    <s v="2"/>
    <n v="8.15"/>
    <n v="2.75"/>
    <n v="0"/>
    <n v="0"/>
    <n v="2.75"/>
    <n v="10.9"/>
  </r>
  <r>
    <x v="6"/>
    <s v="54"/>
    <s v="Meurthe-et-Moselle"/>
    <s v="44"/>
    <s v="Grand Est"/>
    <x v="2"/>
    <s v="OL"/>
    <s v="Fèves de soja"/>
    <s v="2"/>
    <n v="4.04"/>
    <n v="0"/>
    <n v="0"/>
    <n v="0"/>
    <n v="0"/>
    <n v="4.04"/>
  </r>
  <r>
    <x v="6"/>
    <s v="54"/>
    <s v="Meurthe-et-Moselle"/>
    <s v="44"/>
    <s v="Grand Est"/>
    <x v="2"/>
    <s v="OL"/>
    <s v="Lin (graines)"/>
    <s v="1"/>
    <n v="0.49"/>
    <n v="0"/>
    <n v="0"/>
    <n v="0"/>
    <n v="0"/>
    <n v="0.49"/>
  </r>
  <r>
    <x v="6"/>
    <s v="54"/>
    <s v="Meurthe-et-Moselle"/>
    <s v="44"/>
    <s v="Grand Est"/>
    <x v="2"/>
    <s v="OL"/>
    <s v="Tournesol"/>
    <s v="5"/>
    <n v="42.49"/>
    <n v="18.21"/>
    <n v="0"/>
    <n v="0"/>
    <n v="18.21"/>
    <n v="60.7"/>
  </r>
  <r>
    <x v="6"/>
    <s v="54"/>
    <s v="Meurthe-et-Moselle"/>
    <s v="44"/>
    <s v="Grand Est"/>
    <x v="2"/>
    <s v="PR"/>
    <s v="Fèves, sèches (yc féveroles)"/>
    <s v="10"/>
    <n v="36.5"/>
    <n v="1.05"/>
    <n v="21.85"/>
    <n v="0"/>
    <n v="22.9"/>
    <n v="59.4"/>
  </r>
  <r>
    <x v="6"/>
    <s v="54"/>
    <s v="Meurthe-et-Moselle"/>
    <s v="44"/>
    <s v="Grand Est"/>
    <x v="2"/>
    <s v="PR"/>
    <s v="Pois, secs"/>
    <s v="10"/>
    <n v="45.99"/>
    <n v="0.22"/>
    <n v="7.6"/>
    <n v="0"/>
    <n v="7.82"/>
    <n v="53.81"/>
  </r>
  <r>
    <x v="6"/>
    <s v="54"/>
    <s v="Meurthe-et-Moselle"/>
    <s v="44"/>
    <s v="Grand Est"/>
    <x v="3"/>
    <s v="LEF"/>
    <s v="Légumes frais n.c.a."/>
    <s v="23"/>
    <n v="27.715"/>
    <n v="0.4"/>
    <n v="2.2400000000000002"/>
    <n v="0"/>
    <n v="2.64"/>
    <n v="30.355"/>
  </r>
  <r>
    <x v="6"/>
    <s v="54"/>
    <s v="Meurthe-et-Moselle"/>
    <s v="44"/>
    <s v="Grand Est"/>
    <x v="3"/>
    <s v="LEF"/>
    <s v="Légumes frais plein champ"/>
    <s v="1"/>
    <n v="0.86199999999999999"/>
    <n v="0"/>
    <n v="0"/>
    <n v="0"/>
    <n v="0"/>
    <n v="0.86199999999999999"/>
  </r>
  <r>
    <x v="6"/>
    <s v="54"/>
    <s v="Meurthe-et-Moselle"/>
    <s v="44"/>
    <s v="Grand Est"/>
    <x v="3"/>
    <s v="LEF"/>
    <s v="Légumes frais sous abris"/>
    <s v="1"/>
    <n v="0.76800000000000002"/>
    <n v="0"/>
    <n v="0"/>
    <n v="0"/>
    <n v="0"/>
    <n v="0.76800000000000002"/>
  </r>
  <r>
    <x v="6"/>
    <s v="54"/>
    <s v="Meurthe-et-Moselle"/>
    <s v="44"/>
    <s v="Grand Est"/>
    <x v="3"/>
    <s v="LEF"/>
    <s v="Oignons"/>
    <s v="1"/>
    <n v="0.25"/>
    <n v="0"/>
    <n v="0"/>
    <n v="0"/>
    <n v="0"/>
    <n v="0.25"/>
  </r>
  <r>
    <x v="6"/>
    <s v="54"/>
    <s v="Meurthe-et-Moselle"/>
    <s v="44"/>
    <s v="Grand Est"/>
    <x v="3"/>
    <s v="LEF"/>
    <s v="Pommes de terre (hors féculière)"/>
    <s v="7"/>
    <n v="5.157"/>
    <n v="0"/>
    <n v="0.05"/>
    <n v="0"/>
    <n v="0.05"/>
    <n v="5.2069999999999999"/>
  </r>
  <r>
    <x v="6"/>
    <s v="54"/>
    <s v="Meurthe-et-Moselle"/>
    <s v="44"/>
    <s v="Grand Est"/>
    <x v="6"/>
    <s v="PPA"/>
    <s v="Autres plantes à épices, aromatiques, médicinales et pharmaceutiques"/>
    <s v="4"/>
    <n v="0.56999999999999995"/>
    <n v="0"/>
    <n v="0.26"/>
    <n v="0"/>
    <n v="0.26"/>
    <n v="0.83"/>
  </r>
  <r>
    <x v="6"/>
    <s v="54"/>
    <s v="Meurthe-et-Moselle"/>
    <s v="44"/>
    <s v="Grand Est"/>
    <x v="4"/>
    <s v="AFO"/>
    <s v="Autres plantes et surfaces fourragères n.c.a."/>
    <s v="1"/>
    <n v="0"/>
    <n v="0"/>
    <n v="0.4"/>
    <n v="0"/>
    <n v="0.4"/>
    <n v="0.4"/>
  </r>
  <r>
    <x v="6"/>
    <s v="54"/>
    <s v="Meurthe-et-Moselle"/>
    <s v="44"/>
    <s v="Grand Est"/>
    <x v="4"/>
    <s v="AFO"/>
    <s v="Betterave fourragère"/>
    <s v="2"/>
    <n v="2.5"/>
    <n v="0"/>
    <n v="0.9"/>
    <n v="0"/>
    <n v="0.9"/>
    <n v="3.4"/>
  </r>
  <r>
    <x v="6"/>
    <s v="54"/>
    <s v="Meurthe-et-Moselle"/>
    <s v="44"/>
    <s v="Grand Est"/>
    <x v="4"/>
    <s v="AFO"/>
    <s v="Luzerne"/>
    <s v="7"/>
    <n v="79.89"/>
    <n v="0"/>
    <n v="49.74"/>
    <n v="0"/>
    <n v="49.74"/>
    <n v="129.63"/>
  </r>
  <r>
    <x v="6"/>
    <s v="54"/>
    <s v="Meurthe-et-Moselle"/>
    <s v="44"/>
    <s v="Grand Est"/>
    <x v="4"/>
    <s v="AFO"/>
    <s v="Maïs fourrager"/>
    <s v="8"/>
    <n v="49.98"/>
    <n v="33.770000000000003"/>
    <n v="10.34"/>
    <n v="0"/>
    <n v="44.11"/>
    <n v="94.09"/>
  </r>
  <r>
    <x v="6"/>
    <s v="54"/>
    <s v="Meurthe-et-Moselle"/>
    <s v="44"/>
    <s v="Grand Est"/>
    <x v="4"/>
    <s v="AFO"/>
    <s v="Mélanges fourragers"/>
    <s v="6"/>
    <n v="23.22"/>
    <n v="2.2999999999999998"/>
    <n v="14.44"/>
    <n v="0"/>
    <n v="16.739999999999998"/>
    <n v="39.96"/>
  </r>
  <r>
    <x v="6"/>
    <s v="54"/>
    <s v="Meurthe-et-Moselle"/>
    <s v="44"/>
    <s v="Grand Est"/>
    <x v="4"/>
    <s v="AFO"/>
    <s v="Prairie temporaire"/>
    <s v="48"/>
    <n v="1020.46"/>
    <n v="147.71"/>
    <n v="121.17"/>
    <n v="0"/>
    <n v="268.88"/>
    <n v="1289.3399999999999"/>
  </r>
  <r>
    <x v="6"/>
    <s v="54"/>
    <s v="Meurthe-et-Moselle"/>
    <s v="44"/>
    <s v="Grand Est"/>
    <x v="4"/>
    <s v="AFO"/>
    <s v="Trèfle"/>
    <s v="2"/>
    <n v="9.74"/>
    <n v="0"/>
    <n v="0"/>
    <n v="0"/>
    <n v="0"/>
    <n v="9.74"/>
  </r>
  <r>
    <x v="6"/>
    <s v="54"/>
    <s v="Meurthe-et-Moselle"/>
    <s v="44"/>
    <s v="Grand Est"/>
    <x v="4"/>
    <s v="STH"/>
    <s v="Parcours herbeux (hors estives collectives)"/>
    <s v="1"/>
    <n v="5.32"/>
    <n v="0"/>
    <n v="0"/>
    <n v="0"/>
    <n v="0"/>
    <n v="5.32"/>
  </r>
  <r>
    <x v="6"/>
    <s v="54"/>
    <s v="Meurthe-et-Moselle"/>
    <s v="44"/>
    <s v="Grand Est"/>
    <x v="4"/>
    <s v="STH"/>
    <s v="Prairie permanente"/>
    <s v="58"/>
    <n v="2100.31"/>
    <n v="243.97"/>
    <n v="165.08"/>
    <n v="0"/>
    <n v="409.05"/>
    <n v="2509.36"/>
  </r>
  <r>
    <x v="6"/>
    <s v="54"/>
    <s v="Meurthe-et-Moselle"/>
    <s v="44"/>
    <s v="Grand Est"/>
    <x v="5"/>
    <s v="VIG"/>
    <s v="Raisin de cuve"/>
    <s v="5"/>
    <n v="2.2200000000000002"/>
    <n v="1.53"/>
    <n v="1.65"/>
    <n v="7.33"/>
    <n v="10.51"/>
    <n v="12.73"/>
  </r>
  <r>
    <x v="6"/>
    <s v="54"/>
    <s v="Meurthe-et-Moselle"/>
    <s v="44"/>
    <s v="Grand Est"/>
    <x v="5"/>
    <s v="VIG"/>
    <s v="Raisin de table"/>
    <s v="1"/>
    <n v="0"/>
    <n v="0.35"/>
    <n v="0"/>
    <n v="0"/>
    <n v="0.35"/>
    <n v="0.35"/>
  </r>
  <r>
    <x v="6"/>
    <s v="55"/>
    <s v="Meuse"/>
    <s v="44"/>
    <s v="Grand Est"/>
    <x v="0"/>
    <s v="HLI"/>
    <s v="Autres surfaces, parcours collectifs et zones de cueillette"/>
    <s v="21"/>
    <n v="32.393999999999998"/>
    <n v="0.28000000000000003"/>
    <n v="2.25"/>
    <n v="0.44"/>
    <n v="2.97"/>
    <n v="35.363999999999997"/>
  </r>
  <r>
    <x v="6"/>
    <s v="55"/>
    <s v="Meuse"/>
    <s v="44"/>
    <s v="Grand Est"/>
    <x v="0"/>
    <s v="HLI"/>
    <s v="Gel fixe, friche, gel spécifique n’entrant pas en rotation"/>
    <s v="33"/>
    <n v="49.8"/>
    <n v="2.2799999999999998"/>
    <n v="5.03"/>
    <n v="0"/>
    <n v="7.31"/>
    <n v="57.11"/>
  </r>
  <r>
    <x v="6"/>
    <s v="55"/>
    <s v="Meuse"/>
    <s v="44"/>
    <s v="Grand Est"/>
    <x v="0"/>
    <s v="HLI"/>
    <s v="Jachère, gel entrant en rotation (yc bandes tampon et surfaces non exploitées temporairement)"/>
    <s v="2"/>
    <n v="1.57"/>
    <n v="0"/>
    <n v="0"/>
    <n v="0"/>
    <n v="0"/>
    <n v="1.57"/>
  </r>
  <r>
    <x v="6"/>
    <s v="55"/>
    <s v="Meuse"/>
    <s v="44"/>
    <s v="Grand Est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6"/>
    <s v="55"/>
    <s v="Meuse"/>
    <s v="44"/>
    <s v="Grand Est"/>
    <x v="1"/>
    <s v="FRB"/>
    <s v="Cassis"/>
    <s v="2"/>
    <n v="0.06"/>
    <n v="0"/>
    <n v="0"/>
    <n v="0"/>
    <n v="0"/>
    <n v="0.06"/>
  </r>
  <r>
    <x v="6"/>
    <s v="55"/>
    <s v="Meuse"/>
    <s v="44"/>
    <s v="Grand Est"/>
    <x v="1"/>
    <s v="FRB"/>
    <s v="Fraises"/>
    <s v="1"/>
    <n v="0"/>
    <n v="0"/>
    <n v="0.1"/>
    <n v="0"/>
    <n v="0.1"/>
    <n v="0.1"/>
  </r>
  <r>
    <x v="6"/>
    <s v="55"/>
    <s v="Meuse"/>
    <s v="44"/>
    <s v="Grand Est"/>
    <x v="1"/>
    <s v="FRB"/>
    <s v="Framboises"/>
    <s v="2"/>
    <n v="7.0000000000000007E-2"/>
    <n v="0"/>
    <n v="0"/>
    <n v="0"/>
    <n v="0"/>
    <n v="7.0000000000000007E-2"/>
  </r>
  <r>
    <x v="6"/>
    <s v="55"/>
    <s v="Meuse"/>
    <s v="44"/>
    <s v="Grand Est"/>
    <x v="1"/>
    <s v="FRC"/>
    <s v="Noix"/>
    <s v="5"/>
    <n v="0.24"/>
    <n v="0.03"/>
    <n v="0"/>
    <n v="0"/>
    <n v="0.03"/>
    <n v="0.27"/>
  </r>
  <r>
    <x v="6"/>
    <s v="55"/>
    <s v="Meuse"/>
    <s v="44"/>
    <s v="Grand Est"/>
    <x v="1"/>
    <s v="FRD"/>
    <s v="Autres fruits d'arbres ou d'arbustes n.c.a."/>
    <s v="6"/>
    <n v="4.07"/>
    <n v="0"/>
    <n v="0"/>
    <n v="0.66"/>
    <n v="0.66"/>
    <n v="4.7300000000000004"/>
  </r>
  <r>
    <x v="6"/>
    <s v="55"/>
    <s v="Meuse"/>
    <s v="44"/>
    <s v="Grand Est"/>
    <x v="1"/>
    <s v="FRNP"/>
    <s v="Abricots"/>
    <s v="1"/>
    <n v="0.01"/>
    <n v="0"/>
    <n v="0"/>
    <n v="0"/>
    <n v="0"/>
    <n v="0.01"/>
  </r>
  <r>
    <x v="6"/>
    <s v="55"/>
    <s v="Meuse"/>
    <s v="44"/>
    <s v="Grand Est"/>
    <x v="1"/>
    <s v="FRNP"/>
    <s v="Autres fruits à noyau"/>
    <s v="1"/>
    <n v="0"/>
    <n v="0.4"/>
    <n v="0.19"/>
    <n v="17.12"/>
    <n v="17.71"/>
    <n v="17.71"/>
  </r>
  <r>
    <x v="6"/>
    <s v="55"/>
    <s v="Meuse"/>
    <s v="44"/>
    <s v="Grand Est"/>
    <x v="1"/>
    <s v="FRNP"/>
    <s v="Cerises"/>
    <s v="7"/>
    <n v="15.125"/>
    <n v="4.92"/>
    <n v="0"/>
    <n v="0"/>
    <n v="4.92"/>
    <n v="20.045000000000002"/>
  </r>
  <r>
    <x v="6"/>
    <s v="55"/>
    <s v="Meuse"/>
    <s v="44"/>
    <s v="Grand Est"/>
    <x v="1"/>
    <s v="FRNP"/>
    <s v="Pêches"/>
    <s v="1"/>
    <n v="0.01"/>
    <n v="0"/>
    <n v="0"/>
    <n v="0"/>
    <n v="0"/>
    <n v="0.01"/>
  </r>
  <r>
    <x v="6"/>
    <s v="55"/>
    <s v="Meuse"/>
    <s v="44"/>
    <s v="Grand Est"/>
    <x v="1"/>
    <s v="FRNP"/>
    <s v="Poires"/>
    <s v="4"/>
    <n v="6.14"/>
    <n v="0"/>
    <n v="0"/>
    <n v="0"/>
    <n v="0"/>
    <n v="6.14"/>
  </r>
  <r>
    <x v="6"/>
    <s v="55"/>
    <s v="Meuse"/>
    <s v="44"/>
    <s v="Grand Est"/>
    <x v="1"/>
    <s v="FRNP"/>
    <s v="Pommes de table"/>
    <s v="9"/>
    <n v="7.1539999999999999"/>
    <n v="0.72"/>
    <n v="0"/>
    <n v="0"/>
    <n v="0.72"/>
    <n v="7.8739999999999997"/>
  </r>
  <r>
    <x v="6"/>
    <s v="55"/>
    <s v="Meuse"/>
    <s v="44"/>
    <s v="Grand Est"/>
    <x v="1"/>
    <s v="FRNP"/>
    <s v="Prunes"/>
    <s v="9"/>
    <n v="104.577"/>
    <n v="16.91"/>
    <n v="25.31"/>
    <n v="0.65"/>
    <n v="42.87"/>
    <n v="147.447"/>
  </r>
  <r>
    <x v="6"/>
    <s v="55"/>
    <s v="Meuse"/>
    <s v="44"/>
    <s v="Grand Est"/>
    <x v="2"/>
    <s v="CE"/>
    <s v="Autres céréales ou pseudo céréales"/>
    <s v="1"/>
    <n v="0"/>
    <n v="0"/>
    <n v="4.2"/>
    <n v="0"/>
    <n v="4.2"/>
    <n v="4.2"/>
  </r>
  <r>
    <x v="6"/>
    <s v="55"/>
    <s v="Meuse"/>
    <s v="44"/>
    <s v="Grand Est"/>
    <x v="2"/>
    <s v="CE"/>
    <s v="Avoine"/>
    <s v="8"/>
    <n v="51.23"/>
    <n v="0"/>
    <n v="1.4"/>
    <n v="0"/>
    <n v="1.4"/>
    <n v="52.63"/>
  </r>
  <r>
    <x v="6"/>
    <s v="55"/>
    <s v="Meuse"/>
    <s v="44"/>
    <s v="Grand Est"/>
    <x v="2"/>
    <s v="CE"/>
    <s v="Blé tendre"/>
    <s v="35"/>
    <n v="617.80999999999995"/>
    <n v="135.18"/>
    <n v="37.18"/>
    <n v="0"/>
    <n v="172.36"/>
    <n v="790.17"/>
  </r>
  <r>
    <x v="6"/>
    <s v="55"/>
    <s v="Meuse"/>
    <s v="44"/>
    <s v="Grand Est"/>
    <x v="2"/>
    <s v="CE"/>
    <s v="Epeautre"/>
    <s v="12"/>
    <n v="40.72"/>
    <n v="0"/>
    <n v="3.11"/>
    <n v="0"/>
    <n v="3.11"/>
    <n v="43.83"/>
  </r>
  <r>
    <x v="6"/>
    <s v="55"/>
    <s v="Meuse"/>
    <s v="44"/>
    <s v="Grand Est"/>
    <x v="2"/>
    <s v="CE"/>
    <s v="Maïs grain (hors maïs doux)"/>
    <s v="1"/>
    <n v="1.3"/>
    <n v="0"/>
    <n v="0"/>
    <n v="0"/>
    <n v="0"/>
    <n v="1.3"/>
  </r>
  <r>
    <x v="6"/>
    <s v="55"/>
    <s v="Meuse"/>
    <s v="44"/>
    <s v="Grand Est"/>
    <x v="2"/>
    <s v="CE"/>
    <s v="Mélanges Céréales-légumineuses"/>
    <s v="22"/>
    <n v="301.08"/>
    <n v="3.5"/>
    <n v="79.959999999999994"/>
    <n v="0"/>
    <n v="83.46"/>
    <n v="384.54"/>
  </r>
  <r>
    <x v="6"/>
    <s v="55"/>
    <s v="Meuse"/>
    <s v="44"/>
    <s v="Grand Est"/>
    <x v="2"/>
    <s v="CE"/>
    <s v="Mélanges Céréaliers (sans légumineuses)"/>
    <s v="4"/>
    <n v="63.97"/>
    <n v="0"/>
    <n v="0"/>
    <n v="0"/>
    <n v="0"/>
    <n v="63.97"/>
  </r>
  <r>
    <x v="6"/>
    <s v="55"/>
    <s v="Meuse"/>
    <s v="44"/>
    <s v="Grand Est"/>
    <x v="2"/>
    <s v="CE"/>
    <s v="Orges"/>
    <s v="31"/>
    <n v="342.4"/>
    <n v="25.87"/>
    <n v="51.14"/>
    <n v="0"/>
    <n v="77.010000000000005"/>
    <n v="419.41"/>
  </r>
  <r>
    <x v="6"/>
    <s v="55"/>
    <s v="Meuse"/>
    <s v="44"/>
    <s v="Grand Est"/>
    <x v="2"/>
    <s v="CE"/>
    <s v="Sarrasin"/>
    <s v="1"/>
    <n v="1"/>
    <n v="0"/>
    <n v="0"/>
    <n v="0"/>
    <n v="0"/>
    <n v="1"/>
  </r>
  <r>
    <x v="6"/>
    <s v="55"/>
    <s v="Meuse"/>
    <s v="44"/>
    <s v="Grand Est"/>
    <x v="2"/>
    <s v="CE"/>
    <s v="Seigle"/>
    <s v="4"/>
    <n v="15.06"/>
    <n v="0"/>
    <n v="0"/>
    <n v="0"/>
    <n v="0"/>
    <n v="15.06"/>
  </r>
  <r>
    <x v="6"/>
    <s v="55"/>
    <s v="Meuse"/>
    <s v="44"/>
    <s v="Grand Est"/>
    <x v="2"/>
    <s v="CE"/>
    <s v="Sorgho"/>
    <s v="1"/>
    <n v="5"/>
    <n v="0"/>
    <n v="0"/>
    <n v="0"/>
    <n v="0"/>
    <n v="5"/>
  </r>
  <r>
    <x v="6"/>
    <s v="55"/>
    <s v="Meuse"/>
    <s v="44"/>
    <s v="Grand Est"/>
    <x v="2"/>
    <s v="CE"/>
    <s v="Triticale"/>
    <s v="4"/>
    <n v="29.4"/>
    <n v="0"/>
    <n v="0.69"/>
    <n v="0"/>
    <n v="0.69"/>
    <n v="30.09"/>
  </r>
  <r>
    <x v="6"/>
    <s v="55"/>
    <s v="Meuse"/>
    <s v="44"/>
    <s v="Grand Est"/>
    <x v="2"/>
    <s v="LES"/>
    <s v="Lentilles, sèches"/>
    <s v="8"/>
    <n v="36.61"/>
    <n v="0"/>
    <n v="0"/>
    <n v="0"/>
    <n v="0"/>
    <n v="36.61"/>
  </r>
  <r>
    <x v="6"/>
    <s v="55"/>
    <s v="Meuse"/>
    <s v="44"/>
    <s v="Grand Est"/>
    <x v="2"/>
    <s v="OL"/>
    <s v="Autres oléagineux"/>
    <s v="2"/>
    <n v="8.56"/>
    <n v="9.81"/>
    <n v="0"/>
    <n v="0"/>
    <n v="9.81"/>
    <n v="18.37"/>
  </r>
  <r>
    <x v="6"/>
    <s v="55"/>
    <s v="Meuse"/>
    <s v="44"/>
    <s v="Grand Est"/>
    <x v="2"/>
    <s v="OL"/>
    <s v="Colza"/>
    <s v="3"/>
    <n v="3.33"/>
    <n v="10.02"/>
    <n v="0"/>
    <n v="0"/>
    <n v="10.02"/>
    <n v="13.35"/>
  </r>
  <r>
    <x v="6"/>
    <s v="55"/>
    <s v="Meuse"/>
    <s v="44"/>
    <s v="Grand Est"/>
    <x v="2"/>
    <s v="OL"/>
    <s v="Lin (graines)"/>
    <s v="2"/>
    <n v="4.4000000000000004"/>
    <n v="0"/>
    <n v="0"/>
    <n v="0"/>
    <n v="0"/>
    <n v="4.4000000000000004"/>
  </r>
  <r>
    <x v="6"/>
    <s v="55"/>
    <s v="Meuse"/>
    <s v="44"/>
    <s v="Grand Est"/>
    <x v="2"/>
    <s v="OL"/>
    <s v="Tournesol"/>
    <s v="4"/>
    <n v="39.36"/>
    <n v="30.31"/>
    <n v="0"/>
    <n v="0"/>
    <n v="30.31"/>
    <n v="69.67"/>
  </r>
  <r>
    <x v="6"/>
    <s v="55"/>
    <s v="Meuse"/>
    <s v="44"/>
    <s v="Grand Est"/>
    <x v="2"/>
    <s v="PR"/>
    <s v="Fèves, sèches (yc féveroles)"/>
    <s v="7"/>
    <n v="80.63"/>
    <n v="0"/>
    <n v="3.62"/>
    <n v="0"/>
    <n v="3.62"/>
    <n v="84.25"/>
  </r>
  <r>
    <x v="6"/>
    <s v="55"/>
    <s v="Meuse"/>
    <s v="44"/>
    <s v="Grand Est"/>
    <x v="2"/>
    <s v="PR"/>
    <s v="Pois, secs"/>
    <s v="5"/>
    <n v="27.48"/>
    <n v="0"/>
    <n v="5.08"/>
    <n v="0"/>
    <n v="5.08"/>
    <n v="32.56"/>
  </r>
  <r>
    <x v="6"/>
    <s v="55"/>
    <s v="Meuse"/>
    <s v="44"/>
    <s v="Grand Est"/>
    <x v="3"/>
    <s v="LEF"/>
    <s v="Carottes"/>
    <s v="1"/>
    <n v="0"/>
    <n v="0"/>
    <n v="0.3"/>
    <n v="0"/>
    <n v="0.3"/>
    <n v="0.3"/>
  </r>
  <r>
    <x v="6"/>
    <s v="55"/>
    <s v="Meuse"/>
    <s v="44"/>
    <s v="Grand Est"/>
    <x v="3"/>
    <s v="LEF"/>
    <s v="Céleris raves"/>
    <s v="1"/>
    <n v="0"/>
    <n v="0"/>
    <n v="0.15"/>
    <n v="0"/>
    <n v="0.15"/>
    <n v="0.15"/>
  </r>
  <r>
    <x v="6"/>
    <s v="55"/>
    <s v="Meuse"/>
    <s v="44"/>
    <s v="Grand Est"/>
    <x v="3"/>
    <s v="LEF"/>
    <s v="Laitues"/>
    <s v="1"/>
    <n v="0"/>
    <n v="0"/>
    <n v="0.1"/>
    <n v="0"/>
    <n v="0.1"/>
    <n v="0.1"/>
  </r>
  <r>
    <x v="6"/>
    <s v="55"/>
    <s v="Meuse"/>
    <s v="44"/>
    <s v="Grand Est"/>
    <x v="3"/>
    <s v="LEF"/>
    <s v="Légumes frais n.c.a."/>
    <s v="10"/>
    <n v="9.41"/>
    <n v="0.56000000000000005"/>
    <n v="5.13"/>
    <n v="0"/>
    <n v="5.69"/>
    <n v="15.1"/>
  </r>
  <r>
    <x v="6"/>
    <s v="55"/>
    <s v="Meuse"/>
    <s v="44"/>
    <s v="Grand Est"/>
    <x v="3"/>
    <s v="LEF"/>
    <s v="Poireaux et autres alliacés"/>
    <s v="1"/>
    <n v="0"/>
    <n v="0"/>
    <n v="0.15"/>
    <n v="0"/>
    <n v="0.15"/>
    <n v="0.15"/>
  </r>
  <r>
    <x v="6"/>
    <s v="55"/>
    <s v="Meuse"/>
    <s v="44"/>
    <s v="Grand Est"/>
    <x v="3"/>
    <s v="LEF"/>
    <s v="Pommes de terre (hors féculière)"/>
    <s v="7"/>
    <n v="1.56"/>
    <n v="0.12"/>
    <n v="1.8"/>
    <n v="0"/>
    <n v="1.92"/>
    <n v="3.48"/>
  </r>
  <r>
    <x v="6"/>
    <s v="55"/>
    <s v="Meuse"/>
    <s v="44"/>
    <s v="Grand Est"/>
    <x v="3"/>
    <s v="LEF"/>
    <s v="Radis"/>
    <s v="1"/>
    <n v="0"/>
    <n v="0"/>
    <n v="0.2"/>
    <n v="0"/>
    <n v="0.2"/>
    <n v="0.2"/>
  </r>
  <r>
    <x v="6"/>
    <s v="55"/>
    <s v="Meuse"/>
    <s v="44"/>
    <s v="Grand Est"/>
    <x v="6"/>
    <s v="PPA"/>
    <s v="Autres plantes à épices, aromatiques, médicinales et pharmaceutiques"/>
    <s v="3"/>
    <n v="0.17"/>
    <n v="0"/>
    <n v="0.02"/>
    <n v="0"/>
    <n v="0.02"/>
    <n v="0.19"/>
  </r>
  <r>
    <x v="6"/>
    <s v="55"/>
    <s v="Meuse"/>
    <s v="44"/>
    <s v="Grand Est"/>
    <x v="4"/>
    <s v="AFO"/>
    <s v="Autres plantes et surfaces fourragères n.c.a."/>
    <s v="3"/>
    <n v="16.29"/>
    <n v="0"/>
    <n v="0"/>
    <n v="0"/>
    <n v="0"/>
    <n v="16.29"/>
  </r>
  <r>
    <x v="6"/>
    <s v="55"/>
    <s v="Meuse"/>
    <s v="44"/>
    <s v="Grand Est"/>
    <x v="4"/>
    <s v="AFO"/>
    <s v="Betterave fourragère"/>
    <s v="1"/>
    <n v="7.29"/>
    <n v="0"/>
    <n v="0"/>
    <n v="0"/>
    <n v="0"/>
    <n v="7.29"/>
  </r>
  <r>
    <x v="6"/>
    <s v="55"/>
    <s v="Meuse"/>
    <s v="44"/>
    <s v="Grand Est"/>
    <x v="4"/>
    <s v="AFO"/>
    <s v="Luzerne"/>
    <s v="15"/>
    <n v="200.28"/>
    <n v="3.02"/>
    <n v="54.04"/>
    <n v="0"/>
    <n v="57.06"/>
    <n v="257.33999999999997"/>
  </r>
  <r>
    <x v="6"/>
    <s v="55"/>
    <s v="Meuse"/>
    <s v="44"/>
    <s v="Grand Est"/>
    <x v="4"/>
    <s v="AFO"/>
    <s v="Maïs fourrager"/>
    <s v="3"/>
    <n v="11.23"/>
    <n v="0"/>
    <n v="0"/>
    <n v="0"/>
    <n v="0"/>
    <n v="11.23"/>
  </r>
  <r>
    <x v="6"/>
    <s v="55"/>
    <s v="Meuse"/>
    <s v="44"/>
    <s v="Grand Est"/>
    <x v="4"/>
    <s v="AFO"/>
    <s v="Mélanges fourragers"/>
    <s v="7"/>
    <n v="43.63"/>
    <n v="0"/>
    <n v="0"/>
    <n v="0"/>
    <n v="0"/>
    <n v="43.63"/>
  </r>
  <r>
    <x v="6"/>
    <s v="55"/>
    <s v="Meuse"/>
    <s v="44"/>
    <s v="Grand Est"/>
    <x v="4"/>
    <s v="AFO"/>
    <s v="Prairie temporaire"/>
    <s v="48"/>
    <n v="1079.8515"/>
    <n v="64.87"/>
    <n v="67.36"/>
    <n v="0"/>
    <n v="132.22999999999999"/>
    <n v="1212.0815"/>
  </r>
  <r>
    <x v="6"/>
    <s v="55"/>
    <s v="Meuse"/>
    <s v="44"/>
    <s v="Grand Est"/>
    <x v="4"/>
    <s v="AFO"/>
    <s v="Trèfle"/>
    <s v="5"/>
    <n v="52.69"/>
    <n v="0"/>
    <n v="0"/>
    <n v="0"/>
    <n v="0"/>
    <n v="52.69"/>
  </r>
  <r>
    <x v="6"/>
    <s v="55"/>
    <s v="Meuse"/>
    <s v="44"/>
    <s v="Grand Est"/>
    <x v="4"/>
    <s v="STH"/>
    <s v="Parcours herbeux (hors estives collectives)"/>
    <s v="6"/>
    <n v="10.25"/>
    <n v="0"/>
    <n v="0.15"/>
    <n v="0"/>
    <n v="0.15"/>
    <n v="10.4"/>
  </r>
  <r>
    <x v="6"/>
    <s v="55"/>
    <s v="Meuse"/>
    <s v="44"/>
    <s v="Grand Est"/>
    <x v="4"/>
    <s v="STH"/>
    <s v="Prairie permanente"/>
    <s v="52"/>
    <n v="1610.1210000000001"/>
    <n v="74.53"/>
    <n v="297.60000000000002"/>
    <n v="0"/>
    <n v="372.13"/>
    <n v="1982.251"/>
  </r>
  <r>
    <x v="6"/>
    <s v="55"/>
    <s v="Meuse"/>
    <s v="44"/>
    <s v="Grand Est"/>
    <x v="5"/>
    <s v="VIG"/>
    <s v="Raisin de cuve"/>
    <s v="1"/>
    <n v="8.3699999999999992"/>
    <n v="0"/>
    <n v="0.8"/>
    <n v="0.8"/>
    <n v="1.6"/>
    <n v="9.9700000000000006"/>
  </r>
  <r>
    <x v="6"/>
    <s v="55"/>
    <s v="Meuse"/>
    <s v="44"/>
    <s v="Grand Est"/>
    <x v="5"/>
    <s v="VIG"/>
    <s v="Raisin de table"/>
    <s v="2"/>
    <n v="0.06"/>
    <n v="0"/>
    <n v="0"/>
    <n v="0"/>
    <n v="0"/>
    <n v="0.06"/>
  </r>
  <r>
    <x v="6"/>
    <s v="56"/>
    <s v="Morbihan"/>
    <s v="53"/>
    <s v="Bretagne"/>
    <x v="0"/>
    <s v="CIN"/>
    <s v="Autres cultures industrielles"/>
    <s v="2"/>
    <n v="0.91"/>
    <n v="0"/>
    <n v="0"/>
    <n v="0"/>
    <n v="0"/>
    <n v="0.91"/>
  </r>
  <r>
    <x v="6"/>
    <s v="56"/>
    <s v="Morbihan"/>
    <s v="53"/>
    <s v="Bretagne"/>
    <x v="0"/>
    <s v="CIN"/>
    <s v="Chanvre"/>
    <s v="6"/>
    <n v="34.909999999999997"/>
    <n v="0"/>
    <n v="0"/>
    <n v="0"/>
    <n v="0"/>
    <n v="34.909999999999997"/>
  </r>
  <r>
    <x v="6"/>
    <s v="56"/>
    <s v="Morbihan"/>
    <s v="53"/>
    <s v="Bretagne"/>
    <x v="0"/>
    <s v="HLI"/>
    <s v="Autres surfaces, parcours collectifs et zones de cueillette"/>
    <s v="98"/>
    <n v="134.44049999999999"/>
    <n v="15.049200000000001"/>
    <n v="11.21"/>
    <n v="0"/>
    <n v="26.2592"/>
    <n v="160.69970000000001"/>
  </r>
  <r>
    <x v="6"/>
    <s v="56"/>
    <s v="Morbihan"/>
    <s v="53"/>
    <s v="Bretagne"/>
    <x v="0"/>
    <s v="HLI"/>
    <s v="Champignons et truffes"/>
    <s v="1"/>
    <n v="0.05"/>
    <n v="0"/>
    <n v="0"/>
    <n v="0"/>
    <n v="0"/>
    <n v="0.05"/>
  </r>
  <r>
    <x v="6"/>
    <s v="56"/>
    <s v="Morbihan"/>
    <s v="53"/>
    <s v="Bretagne"/>
    <x v="0"/>
    <s v="HLI"/>
    <s v="Engrais vert"/>
    <s v="2"/>
    <n v="0.4"/>
    <n v="0"/>
    <n v="2.16"/>
    <n v="0"/>
    <n v="2.16"/>
    <n v="2.56"/>
  </r>
  <r>
    <x v="6"/>
    <s v="56"/>
    <s v="Morbihan"/>
    <s v="53"/>
    <s v="Bretagne"/>
    <x v="0"/>
    <s v="HLI"/>
    <s v="Fleurs coupées et boutons de fleurs"/>
    <s v="5"/>
    <n v="2.68"/>
    <n v="0"/>
    <n v="0.28000000000000003"/>
    <n v="0"/>
    <n v="0.28000000000000003"/>
    <n v="2.96"/>
  </r>
  <r>
    <x v="6"/>
    <s v="56"/>
    <s v="Morbihan"/>
    <s v="53"/>
    <s v="Bretagne"/>
    <x v="0"/>
    <s v="HLI"/>
    <s v="Gel fixe, friche, gel spécifique n’entrant pas en rotation"/>
    <s v="181"/>
    <n v="500.03789999999998"/>
    <n v="17.612300000000001"/>
    <n v="22.1"/>
    <n v="0"/>
    <n v="41.082299999999996"/>
    <n v="541.12019999999995"/>
  </r>
  <r>
    <x v="6"/>
    <s v="56"/>
    <s v="Morbihan"/>
    <s v="53"/>
    <s v="Bretagne"/>
    <x v="0"/>
    <s v="HLI"/>
    <s v="Jachère, gel entrant en rotation (yc bandes tampon et surfaces non exploitées temporairement)"/>
    <s v="16"/>
    <n v="61.298000000000002"/>
    <n v="0"/>
    <n v="0.3"/>
    <n v="0"/>
    <n v="0.3"/>
    <n v="61.597999999999999"/>
  </r>
  <r>
    <x v="6"/>
    <s v="56"/>
    <s v="Morbihan"/>
    <s v="53"/>
    <s v="Bretagne"/>
    <x v="0"/>
    <s v="HLI"/>
    <s v="Plants : plants de pépinière, bulbes, tubercules et rhizomes, boutures et greffons ; blanc de champignon"/>
    <s v="3"/>
    <n v="0.32"/>
    <n v="0"/>
    <n v="0"/>
    <n v="0"/>
    <n v="0"/>
    <n v="0.32"/>
  </r>
  <r>
    <x v="6"/>
    <s v="56"/>
    <s v="Morbihan"/>
    <s v="53"/>
    <s v="Bretagne"/>
    <x v="1"/>
    <s v="FRB"/>
    <s v="Autres baies (hors cassis et myrtilles)"/>
    <s v="1"/>
    <n v="7.0000000000000007E-2"/>
    <n v="0"/>
    <n v="0"/>
    <n v="0"/>
    <n v="0"/>
    <n v="7.0000000000000007E-2"/>
  </r>
  <r>
    <x v="6"/>
    <s v="56"/>
    <s v="Morbihan"/>
    <s v="53"/>
    <s v="Bretagne"/>
    <x v="1"/>
    <s v="FRB"/>
    <s v="Cassis"/>
    <s v="1"/>
    <n v="0.01"/>
    <n v="0"/>
    <n v="0"/>
    <n v="0"/>
    <n v="0"/>
    <n v="0.01"/>
  </r>
  <r>
    <x v="6"/>
    <s v="56"/>
    <s v="Morbihan"/>
    <s v="53"/>
    <s v="Bretagne"/>
    <x v="1"/>
    <s v="FRB"/>
    <s v="Fraises"/>
    <s v="23"/>
    <n v="3.42"/>
    <n v="0"/>
    <n v="1.2"/>
    <n v="0"/>
    <n v="1.2"/>
    <n v="4.62"/>
  </r>
  <r>
    <x v="6"/>
    <s v="56"/>
    <s v="Morbihan"/>
    <s v="53"/>
    <s v="Bretagne"/>
    <x v="1"/>
    <s v="FRB"/>
    <s v="Framboises"/>
    <s v="10"/>
    <n v="0.51400000000000001"/>
    <n v="0"/>
    <n v="1"/>
    <n v="0"/>
    <n v="1"/>
    <n v="1.514"/>
  </r>
  <r>
    <x v="6"/>
    <s v="56"/>
    <s v="Morbihan"/>
    <s v="53"/>
    <s v="Bretagne"/>
    <x v="1"/>
    <s v="FRC"/>
    <s v="Châtaignes et marrons"/>
    <s v="4"/>
    <n v="0.75"/>
    <n v="0"/>
    <n v="0"/>
    <n v="0"/>
    <n v="0"/>
    <n v="0.75"/>
  </r>
  <r>
    <x v="6"/>
    <s v="56"/>
    <s v="Morbihan"/>
    <s v="53"/>
    <s v="Bretagne"/>
    <x v="1"/>
    <s v="FRC"/>
    <s v="Noisettes"/>
    <s v="1"/>
    <n v="0.03"/>
    <n v="0"/>
    <n v="0"/>
    <n v="0"/>
    <n v="0"/>
    <n v="0.03"/>
  </r>
  <r>
    <x v="6"/>
    <s v="56"/>
    <s v="Morbihan"/>
    <s v="53"/>
    <s v="Bretagne"/>
    <x v="1"/>
    <s v="FRC"/>
    <s v="Noix"/>
    <s v="3"/>
    <n v="0.33"/>
    <n v="0"/>
    <n v="0"/>
    <n v="0"/>
    <n v="0"/>
    <n v="0.33"/>
  </r>
  <r>
    <x v="6"/>
    <s v="56"/>
    <s v="Morbihan"/>
    <s v="53"/>
    <s v="Bretagne"/>
    <x v="1"/>
    <s v="FRD"/>
    <s v="Autres fruits d'arbres ou d'arbustes n.c.a."/>
    <s v="45"/>
    <n v="28.07"/>
    <n v="0.1"/>
    <n v="2.23"/>
    <n v="1.98"/>
    <n v="4.3099999999999996"/>
    <n v="32.380000000000003"/>
  </r>
  <r>
    <x v="6"/>
    <s v="56"/>
    <s v="Morbihan"/>
    <s v="53"/>
    <s v="Bretagne"/>
    <x v="1"/>
    <s v="FRNP"/>
    <s v="Autres fruits à pépins"/>
    <s v="1"/>
    <n v="0"/>
    <n v="7"/>
    <n v="0"/>
    <n v="0"/>
    <n v="7"/>
    <n v="7"/>
  </r>
  <r>
    <x v="6"/>
    <s v="56"/>
    <s v="Morbihan"/>
    <s v="53"/>
    <s v="Bretagne"/>
    <x v="1"/>
    <s v="FRNP"/>
    <s v="Cerises"/>
    <s v="3"/>
    <n v="0.24"/>
    <n v="0"/>
    <n v="0"/>
    <n v="0"/>
    <n v="0"/>
    <n v="0.24"/>
  </r>
  <r>
    <x v="6"/>
    <s v="56"/>
    <s v="Morbihan"/>
    <s v="53"/>
    <s v="Bretagne"/>
    <x v="1"/>
    <s v="FRNP"/>
    <s v="Kiwis"/>
    <s v="1"/>
    <n v="4"/>
    <n v="0"/>
    <n v="0"/>
    <n v="0"/>
    <n v="0"/>
    <n v="4"/>
  </r>
  <r>
    <x v="6"/>
    <s v="56"/>
    <s v="Morbihan"/>
    <s v="53"/>
    <s v="Bretagne"/>
    <x v="1"/>
    <s v="FRNP"/>
    <s v="Poires"/>
    <s v="2"/>
    <n v="0.28999999999999998"/>
    <n v="0"/>
    <n v="0"/>
    <n v="0"/>
    <n v="0"/>
    <n v="0.28999999999999998"/>
  </r>
  <r>
    <x v="6"/>
    <s v="56"/>
    <s v="Morbihan"/>
    <s v="53"/>
    <s v="Bretagne"/>
    <x v="1"/>
    <s v="FRNP"/>
    <s v="Pommes à cidre"/>
    <s v="22"/>
    <n v="32.270000000000003"/>
    <n v="2.52"/>
    <n v="1"/>
    <n v="11.25"/>
    <n v="14.77"/>
    <n v="47.04"/>
  </r>
  <r>
    <x v="6"/>
    <s v="56"/>
    <s v="Morbihan"/>
    <s v="53"/>
    <s v="Bretagne"/>
    <x v="1"/>
    <s v="FRNP"/>
    <s v="Pommes de table"/>
    <s v="34"/>
    <n v="36.44"/>
    <n v="0.8"/>
    <n v="8.23"/>
    <n v="1"/>
    <n v="10.029999999999999"/>
    <n v="46.47"/>
  </r>
  <r>
    <x v="6"/>
    <s v="56"/>
    <s v="Morbihan"/>
    <s v="53"/>
    <s v="Bretagne"/>
    <x v="1"/>
    <s v="FRNP"/>
    <s v="Prunes"/>
    <s v="1"/>
    <n v="0.1"/>
    <n v="0"/>
    <n v="0"/>
    <n v="0"/>
    <n v="0"/>
    <n v="0.1"/>
  </r>
  <r>
    <x v="6"/>
    <s v="56"/>
    <s v="Morbihan"/>
    <s v="53"/>
    <s v="Bretagne"/>
    <x v="2"/>
    <s v="CE"/>
    <s v="Autres céréales ou pseudo céréales"/>
    <s v="6"/>
    <n v="39.270000000000003"/>
    <n v="13.44"/>
    <n v="3.19"/>
    <n v="0"/>
    <n v="16.63"/>
    <n v="55.9"/>
  </r>
  <r>
    <x v="6"/>
    <s v="56"/>
    <s v="Morbihan"/>
    <s v="53"/>
    <s v="Bretagne"/>
    <x v="2"/>
    <s v="CE"/>
    <s v="Avoine"/>
    <s v="28"/>
    <n v="115.37"/>
    <n v="12.2"/>
    <n v="26.88"/>
    <n v="0"/>
    <n v="39.08"/>
    <n v="154.44999999999999"/>
  </r>
  <r>
    <x v="6"/>
    <s v="56"/>
    <s v="Morbihan"/>
    <s v="53"/>
    <s v="Bretagne"/>
    <x v="2"/>
    <s v="CE"/>
    <s v="Blé dur"/>
    <s v="1"/>
    <n v="1"/>
    <n v="0"/>
    <n v="0"/>
    <n v="0"/>
    <n v="0"/>
    <n v="1"/>
  </r>
  <r>
    <x v="6"/>
    <s v="56"/>
    <s v="Morbihan"/>
    <s v="53"/>
    <s v="Bretagne"/>
    <x v="2"/>
    <s v="CE"/>
    <s v="Blé tendre"/>
    <s v="57"/>
    <n v="282.75"/>
    <n v="2.4"/>
    <n v="37.880000000000003"/>
    <n v="0"/>
    <n v="40.28"/>
    <n v="323.02999999999997"/>
  </r>
  <r>
    <x v="6"/>
    <s v="56"/>
    <s v="Morbihan"/>
    <s v="53"/>
    <s v="Bretagne"/>
    <x v="2"/>
    <s v="CE"/>
    <s v="Epeautre"/>
    <s v="4"/>
    <n v="13.28"/>
    <n v="0"/>
    <n v="0"/>
    <n v="0"/>
    <n v="0"/>
    <n v="13.28"/>
  </r>
  <r>
    <x v="6"/>
    <s v="56"/>
    <s v="Morbihan"/>
    <s v="53"/>
    <s v="Bretagne"/>
    <x v="2"/>
    <s v="CE"/>
    <s v="Maïs grain (hors maïs doux)"/>
    <s v="58"/>
    <n v="406.77"/>
    <n v="28.66"/>
    <n v="42.04"/>
    <n v="0"/>
    <n v="70.7"/>
    <n v="477.47"/>
  </r>
  <r>
    <x v="6"/>
    <s v="56"/>
    <s v="Morbihan"/>
    <s v="53"/>
    <s v="Bretagne"/>
    <x v="2"/>
    <s v="CE"/>
    <s v="Mélanges (avec céréales)"/>
    <s v="1"/>
    <n v="3.3"/>
    <n v="0"/>
    <n v="0"/>
    <n v="0"/>
    <n v="0"/>
    <n v="3.3"/>
  </r>
  <r>
    <x v="6"/>
    <s v="56"/>
    <s v="Morbihan"/>
    <s v="53"/>
    <s v="Bretagne"/>
    <x v="2"/>
    <s v="CE"/>
    <s v="Mélanges Céréales-légumineuses"/>
    <s v="131"/>
    <n v="828.42"/>
    <n v="17.37"/>
    <n v="55.34"/>
    <n v="0"/>
    <n v="72.709999999999994"/>
    <n v="901.13"/>
  </r>
  <r>
    <x v="6"/>
    <s v="56"/>
    <s v="Morbihan"/>
    <s v="53"/>
    <s v="Bretagne"/>
    <x v="2"/>
    <s v="CE"/>
    <s v="Mélanges Céréaliers (sans légumineuses)"/>
    <s v="7"/>
    <n v="10.14"/>
    <n v="0"/>
    <n v="2.08"/>
    <n v="0"/>
    <n v="2.08"/>
    <n v="12.22"/>
  </r>
  <r>
    <x v="6"/>
    <s v="56"/>
    <s v="Morbihan"/>
    <s v="53"/>
    <s v="Bretagne"/>
    <x v="2"/>
    <s v="CE"/>
    <s v="Orges"/>
    <s v="40"/>
    <n v="157.47999999999999"/>
    <n v="17.489999999999998"/>
    <n v="20.21"/>
    <n v="0"/>
    <n v="37.700000000000003"/>
    <n v="195.18"/>
  </r>
  <r>
    <x v="6"/>
    <s v="56"/>
    <s v="Morbihan"/>
    <s v="53"/>
    <s v="Bretagne"/>
    <x v="2"/>
    <s v="CE"/>
    <s v="Sarrasin"/>
    <s v="58"/>
    <n v="334.09"/>
    <n v="14.55"/>
    <n v="16.72"/>
    <n v="0"/>
    <n v="31.27"/>
    <n v="365.36"/>
  </r>
  <r>
    <x v="6"/>
    <s v="56"/>
    <s v="Morbihan"/>
    <s v="53"/>
    <s v="Bretagne"/>
    <x v="2"/>
    <s v="CE"/>
    <s v="Seigle"/>
    <s v="13"/>
    <n v="15.06"/>
    <n v="4.93"/>
    <n v="3.62"/>
    <n v="0"/>
    <n v="8.5500000000000007"/>
    <n v="23.61"/>
  </r>
  <r>
    <x v="6"/>
    <s v="56"/>
    <s v="Morbihan"/>
    <s v="53"/>
    <s v="Bretagne"/>
    <x v="2"/>
    <s v="CE"/>
    <s v="Triticale"/>
    <s v="46"/>
    <n v="206.17"/>
    <n v="72.92"/>
    <n v="19.57"/>
    <n v="0"/>
    <n v="92.49"/>
    <n v="298.66000000000003"/>
  </r>
  <r>
    <x v="6"/>
    <s v="56"/>
    <s v="Morbihan"/>
    <s v="53"/>
    <s v="Bretagne"/>
    <x v="2"/>
    <s v="LES"/>
    <s v="Autres légumes secs"/>
    <s v="2"/>
    <n v="3.11"/>
    <n v="0"/>
    <n v="0"/>
    <n v="0"/>
    <n v="0"/>
    <n v="3.11"/>
  </r>
  <r>
    <x v="6"/>
    <s v="56"/>
    <s v="Morbihan"/>
    <s v="53"/>
    <s v="Bretagne"/>
    <x v="2"/>
    <s v="OL"/>
    <s v="Colza"/>
    <s v="11"/>
    <n v="23.89"/>
    <n v="3.64"/>
    <n v="17.190000000000001"/>
    <n v="0"/>
    <n v="20.83"/>
    <n v="44.72"/>
  </r>
  <r>
    <x v="6"/>
    <s v="56"/>
    <s v="Morbihan"/>
    <s v="53"/>
    <s v="Bretagne"/>
    <x v="2"/>
    <s v="OL"/>
    <s v="Fèves de soja"/>
    <s v="1"/>
    <n v="2.54"/>
    <n v="0"/>
    <n v="0"/>
    <n v="0"/>
    <n v="0"/>
    <n v="2.54"/>
  </r>
  <r>
    <x v="6"/>
    <s v="56"/>
    <s v="Morbihan"/>
    <s v="53"/>
    <s v="Bretagne"/>
    <x v="2"/>
    <s v="OL"/>
    <s v="Lin (graines)"/>
    <s v="1"/>
    <n v="2"/>
    <n v="0"/>
    <n v="0"/>
    <n v="0"/>
    <n v="0"/>
    <n v="2"/>
  </r>
  <r>
    <x v="6"/>
    <s v="56"/>
    <s v="Morbihan"/>
    <s v="53"/>
    <s v="Bretagne"/>
    <x v="2"/>
    <s v="OL"/>
    <s v="Tournesol"/>
    <s v="4"/>
    <n v="5.09"/>
    <n v="2.17"/>
    <n v="1.82"/>
    <n v="0"/>
    <n v="3.99"/>
    <n v="9.08"/>
  </r>
  <r>
    <x v="6"/>
    <s v="56"/>
    <s v="Morbihan"/>
    <s v="53"/>
    <s v="Bretagne"/>
    <x v="2"/>
    <s v="PR"/>
    <s v="Fèves, sèches (yc féveroles)"/>
    <s v="21"/>
    <n v="90.23"/>
    <n v="0"/>
    <n v="1.81"/>
    <n v="0"/>
    <n v="1.81"/>
    <n v="92.04"/>
  </r>
  <r>
    <x v="6"/>
    <s v="56"/>
    <s v="Morbihan"/>
    <s v="53"/>
    <s v="Bretagne"/>
    <x v="2"/>
    <s v="PR"/>
    <s v="Lupin"/>
    <s v="8"/>
    <n v="56.75"/>
    <n v="0"/>
    <n v="0"/>
    <n v="0"/>
    <n v="0"/>
    <n v="56.75"/>
  </r>
  <r>
    <x v="6"/>
    <s v="56"/>
    <s v="Morbihan"/>
    <s v="53"/>
    <s v="Bretagne"/>
    <x v="2"/>
    <s v="PR"/>
    <s v="Pois, secs"/>
    <s v="2"/>
    <n v="6.16"/>
    <n v="0"/>
    <n v="5.39"/>
    <n v="0"/>
    <n v="5.39"/>
    <n v="11.55"/>
  </r>
  <r>
    <x v="6"/>
    <s v="56"/>
    <s v="Morbihan"/>
    <s v="53"/>
    <s v="Bretagne"/>
    <x v="7"/>
    <s v="SNA"/>
    <s v="Autres surfaces non productive et surfaces non agricoles"/>
    <s v="3"/>
    <n v="2.2400000000000002"/>
    <n v="0"/>
    <n v="0"/>
    <n v="0"/>
    <n v="3.57"/>
    <n v="5.81"/>
  </r>
  <r>
    <x v="6"/>
    <s v="56"/>
    <s v="Morbihan"/>
    <s v="53"/>
    <s v="Bretagne"/>
    <x v="3"/>
    <s v="LEF"/>
    <s v="Ail"/>
    <s v="1"/>
    <n v="0.2"/>
    <n v="0"/>
    <n v="0"/>
    <n v="0"/>
    <n v="0"/>
    <n v="0.2"/>
  </r>
  <r>
    <x v="6"/>
    <s v="56"/>
    <s v="Morbihan"/>
    <s v="53"/>
    <s v="Bretagne"/>
    <x v="3"/>
    <s v="LEF"/>
    <s v="Asperges"/>
    <s v="1"/>
    <n v="0.5"/>
    <n v="0"/>
    <n v="0"/>
    <n v="0"/>
    <n v="0"/>
    <n v="0.5"/>
  </r>
  <r>
    <x v="6"/>
    <s v="56"/>
    <s v="Morbihan"/>
    <s v="53"/>
    <s v="Bretagne"/>
    <x v="3"/>
    <s v="LEF"/>
    <s v="Betteraves rouges et à salade"/>
    <s v="4"/>
    <n v="0.93"/>
    <n v="0"/>
    <n v="0"/>
    <n v="0"/>
    <n v="0"/>
    <n v="0.93"/>
  </r>
  <r>
    <x v="6"/>
    <s v="56"/>
    <s v="Morbihan"/>
    <s v="53"/>
    <s v="Bretagne"/>
    <x v="3"/>
    <s v="LEF"/>
    <s v="Carottes"/>
    <s v="1"/>
    <n v="4.5999999999999996"/>
    <n v="0"/>
    <n v="0"/>
    <n v="0"/>
    <n v="0"/>
    <n v="4.5999999999999996"/>
  </r>
  <r>
    <x v="6"/>
    <s v="56"/>
    <s v="Morbihan"/>
    <s v="53"/>
    <s v="Bretagne"/>
    <x v="3"/>
    <s v="LEF"/>
    <s v="Choux"/>
    <s v="7"/>
    <n v="8.3000000000000007"/>
    <n v="0"/>
    <n v="0"/>
    <n v="0"/>
    <n v="0"/>
    <n v="8.3000000000000007"/>
  </r>
  <r>
    <x v="6"/>
    <s v="56"/>
    <s v="Morbihan"/>
    <s v="53"/>
    <s v="Bretagne"/>
    <x v="3"/>
    <s v="LEF"/>
    <s v="Courge musquée / Butternut"/>
    <s v="1"/>
    <n v="1"/>
    <n v="0"/>
    <n v="0"/>
    <n v="0"/>
    <n v="0"/>
    <n v="1"/>
  </r>
  <r>
    <x v="6"/>
    <s v="56"/>
    <s v="Morbihan"/>
    <s v="53"/>
    <s v="Bretagne"/>
    <x v="3"/>
    <s v="LEF"/>
    <s v="Courges et citrouilles"/>
    <s v="4"/>
    <n v="1.54"/>
    <n v="0"/>
    <n v="0.81"/>
    <n v="0"/>
    <n v="0.81"/>
    <n v="2.35"/>
  </r>
  <r>
    <x v="6"/>
    <s v="56"/>
    <s v="Morbihan"/>
    <s v="53"/>
    <s v="Bretagne"/>
    <x v="3"/>
    <s v="LEF"/>
    <s v="Courgettes"/>
    <s v="2"/>
    <n v="5"/>
    <n v="0"/>
    <n v="0"/>
    <n v="0"/>
    <n v="0"/>
    <n v="5"/>
  </r>
  <r>
    <x v="6"/>
    <s v="56"/>
    <s v="Morbihan"/>
    <s v="53"/>
    <s v="Bretagne"/>
    <x v="3"/>
    <s v="LEF"/>
    <s v="Endives"/>
    <s v="4"/>
    <n v="1.53"/>
    <n v="0"/>
    <n v="0"/>
    <n v="0"/>
    <n v="0"/>
    <n v="1.53"/>
  </r>
  <r>
    <x v="6"/>
    <s v="56"/>
    <s v="Morbihan"/>
    <s v="53"/>
    <s v="Bretagne"/>
    <x v="3"/>
    <s v="LEF"/>
    <s v="Haricots, verts"/>
    <s v="5"/>
    <n v="13.18"/>
    <n v="0"/>
    <n v="0"/>
    <n v="0"/>
    <n v="0"/>
    <n v="13.18"/>
  </r>
  <r>
    <x v="6"/>
    <s v="56"/>
    <s v="Morbihan"/>
    <s v="53"/>
    <s v="Bretagne"/>
    <x v="3"/>
    <s v="LEF"/>
    <s v="Laitues"/>
    <s v="1"/>
    <n v="1.92"/>
    <n v="0"/>
    <n v="0"/>
    <n v="0"/>
    <n v="0"/>
    <n v="1.92"/>
  </r>
  <r>
    <x v="6"/>
    <s v="56"/>
    <s v="Morbihan"/>
    <s v="53"/>
    <s v="Bretagne"/>
    <x v="3"/>
    <s v="LEF"/>
    <s v="Légumes frais n.c.a."/>
    <s v="93"/>
    <n v="233.17"/>
    <n v="6.98"/>
    <n v="11.85"/>
    <n v="0"/>
    <n v="18.829999999999998"/>
    <n v="252"/>
  </r>
  <r>
    <x v="6"/>
    <s v="56"/>
    <s v="Morbihan"/>
    <s v="53"/>
    <s v="Bretagne"/>
    <x v="3"/>
    <s v="LEF"/>
    <s v="Légumes frais plein champ"/>
    <s v="20"/>
    <n v="40.248199999999997"/>
    <n v="2"/>
    <n v="0.9"/>
    <n v="0"/>
    <n v="2.9"/>
    <n v="43.148200000000003"/>
  </r>
  <r>
    <x v="6"/>
    <s v="56"/>
    <s v="Morbihan"/>
    <s v="53"/>
    <s v="Bretagne"/>
    <x v="3"/>
    <s v="LEF"/>
    <s v="Légumes frais sous abris"/>
    <s v="13"/>
    <n v="2.4268000000000001"/>
    <n v="0"/>
    <n v="7.0000000000000007E-2"/>
    <n v="0"/>
    <n v="7.0000000000000007E-2"/>
    <n v="2.4967999999999999"/>
  </r>
  <r>
    <x v="6"/>
    <s v="56"/>
    <s v="Morbihan"/>
    <s v="53"/>
    <s v="Bretagne"/>
    <x v="3"/>
    <s v="LEF"/>
    <s v="Navets"/>
    <s v="2"/>
    <n v="0.3"/>
    <n v="0"/>
    <n v="0"/>
    <n v="0"/>
    <n v="0"/>
    <n v="0.3"/>
  </r>
  <r>
    <x v="6"/>
    <s v="56"/>
    <s v="Morbihan"/>
    <s v="53"/>
    <s v="Bretagne"/>
    <x v="3"/>
    <s v="LEF"/>
    <s v="Oignons"/>
    <s v="5"/>
    <n v="3.55"/>
    <n v="0"/>
    <n v="0"/>
    <n v="0"/>
    <n v="0"/>
    <n v="3.55"/>
  </r>
  <r>
    <x v="6"/>
    <s v="56"/>
    <s v="Morbihan"/>
    <s v="53"/>
    <s v="Bretagne"/>
    <x v="3"/>
    <s v="LEF"/>
    <s v="Poireaux et autres alliacés"/>
    <s v="4"/>
    <n v="1.25"/>
    <n v="0"/>
    <n v="0"/>
    <n v="0"/>
    <n v="0"/>
    <n v="1.25"/>
  </r>
  <r>
    <x v="6"/>
    <s v="56"/>
    <s v="Morbihan"/>
    <s v="53"/>
    <s v="Bretagne"/>
    <x v="3"/>
    <s v="LEF"/>
    <s v="Pois, verts"/>
    <s v="5"/>
    <n v="22.77"/>
    <n v="4.8"/>
    <n v="0"/>
    <n v="0"/>
    <n v="4.8"/>
    <n v="27.57"/>
  </r>
  <r>
    <x v="6"/>
    <s v="56"/>
    <s v="Morbihan"/>
    <s v="53"/>
    <s v="Bretagne"/>
    <x v="3"/>
    <s v="LEF"/>
    <s v="Pommes de terre (hors féculière)"/>
    <s v="29"/>
    <n v="85.072699999999998"/>
    <n v="0"/>
    <n v="0.5"/>
    <n v="0"/>
    <n v="0.5"/>
    <n v="85.572699999999998"/>
  </r>
  <r>
    <x v="6"/>
    <s v="56"/>
    <s v="Morbihan"/>
    <s v="53"/>
    <s v="Bretagne"/>
    <x v="3"/>
    <s v="LEF"/>
    <s v="Radis"/>
    <s v="2"/>
    <n v="0.33"/>
    <n v="0"/>
    <n v="0"/>
    <n v="0"/>
    <n v="0"/>
    <n v="0.33"/>
  </r>
  <r>
    <x v="6"/>
    <s v="56"/>
    <s v="Morbihan"/>
    <s v="53"/>
    <s v="Bretagne"/>
    <x v="3"/>
    <s v="LEF"/>
    <s v="Tomates"/>
    <s v="1"/>
    <n v="0.22"/>
    <n v="0"/>
    <n v="0"/>
    <n v="0"/>
    <n v="0"/>
    <n v="0.22"/>
  </r>
  <r>
    <x v="6"/>
    <s v="56"/>
    <s v="Morbihan"/>
    <s v="53"/>
    <s v="Bretagne"/>
    <x v="6"/>
    <s v="PPA"/>
    <s v="Autres plantes à épices, aromatiques, médicinales et pharmaceutiques"/>
    <s v="22"/>
    <n v="31.08"/>
    <n v="0.15"/>
    <n v="0"/>
    <n v="0.41"/>
    <n v="0.56000000000000005"/>
    <n v="31.64"/>
  </r>
  <r>
    <x v="6"/>
    <s v="56"/>
    <s v="Morbihan"/>
    <s v="53"/>
    <s v="Bretagne"/>
    <x v="6"/>
    <s v="PPA"/>
    <s v="Houblon en cônes"/>
    <s v="2"/>
    <n v="0.52"/>
    <n v="0"/>
    <n v="0"/>
    <n v="0"/>
    <n v="0"/>
    <n v="0.52"/>
  </r>
  <r>
    <x v="6"/>
    <s v="56"/>
    <s v="Morbihan"/>
    <s v="53"/>
    <s v="Bretagne"/>
    <x v="6"/>
    <s v="PPA"/>
    <s v="Persil"/>
    <s v="2"/>
    <n v="0.15"/>
    <n v="0"/>
    <n v="0"/>
    <n v="0"/>
    <n v="0"/>
    <n v="0.15"/>
  </r>
  <r>
    <x v="6"/>
    <s v="56"/>
    <s v="Morbihan"/>
    <s v="53"/>
    <s v="Bretagne"/>
    <x v="4"/>
    <s v="AFO"/>
    <s v="Autres plantes et surfaces fourragères n.c.a."/>
    <s v="41"/>
    <n v="614.81799999999998"/>
    <n v="4.24"/>
    <n v="60.41"/>
    <n v="0"/>
    <n v="64.650000000000006"/>
    <n v="679.46799999999996"/>
  </r>
  <r>
    <x v="6"/>
    <s v="56"/>
    <s v="Morbihan"/>
    <s v="53"/>
    <s v="Bretagne"/>
    <x v="4"/>
    <s v="AFO"/>
    <s v="Betterave fourragère"/>
    <s v="13"/>
    <n v="8.81"/>
    <n v="0"/>
    <n v="3.34"/>
    <n v="0"/>
    <n v="3.34"/>
    <n v="12.15"/>
  </r>
  <r>
    <x v="6"/>
    <s v="56"/>
    <s v="Morbihan"/>
    <s v="53"/>
    <s v="Bretagne"/>
    <x v="4"/>
    <s v="AFO"/>
    <s v="Choux fourrager"/>
    <s v="1"/>
    <n v="0"/>
    <n v="0"/>
    <n v="0.55000000000000004"/>
    <n v="0"/>
    <n v="0.55000000000000004"/>
    <n v="0.55000000000000004"/>
  </r>
  <r>
    <x v="6"/>
    <s v="56"/>
    <s v="Morbihan"/>
    <s v="53"/>
    <s v="Bretagne"/>
    <x v="4"/>
    <s v="AFO"/>
    <s v="Colza fourrager"/>
    <s v="4"/>
    <n v="15.62"/>
    <n v="0"/>
    <n v="0"/>
    <n v="0"/>
    <n v="0"/>
    <n v="15.62"/>
  </r>
  <r>
    <x v="6"/>
    <s v="56"/>
    <s v="Morbihan"/>
    <s v="53"/>
    <s v="Bretagne"/>
    <x v="4"/>
    <s v="AFO"/>
    <s v="Luzerne"/>
    <s v="18"/>
    <n v="69.09"/>
    <n v="4.71"/>
    <n v="2"/>
    <n v="0"/>
    <n v="6.71"/>
    <n v="75.8"/>
  </r>
  <r>
    <x v="6"/>
    <s v="56"/>
    <s v="Morbihan"/>
    <s v="53"/>
    <s v="Bretagne"/>
    <x v="4"/>
    <s v="AFO"/>
    <s v="Maïs fourrager"/>
    <s v="71"/>
    <n v="479.21"/>
    <n v="23.84"/>
    <n v="15.61"/>
    <n v="0"/>
    <n v="39.450000000000003"/>
    <n v="518.66"/>
  </r>
  <r>
    <x v="6"/>
    <s v="56"/>
    <s v="Morbihan"/>
    <s v="53"/>
    <s v="Bretagne"/>
    <x v="4"/>
    <s v="AFO"/>
    <s v="Mélanges fourragers"/>
    <s v="14"/>
    <n v="62.2"/>
    <n v="2.65"/>
    <n v="7.03"/>
    <n v="0"/>
    <n v="9.68"/>
    <n v="71.88"/>
  </r>
  <r>
    <x v="6"/>
    <s v="56"/>
    <s v="Morbihan"/>
    <s v="53"/>
    <s v="Bretagne"/>
    <x v="4"/>
    <s v="AFO"/>
    <s v="Prairie temporaire"/>
    <s v="280"/>
    <n v="8210.27"/>
    <n v="403.03"/>
    <n v="412.66"/>
    <n v="0"/>
    <n v="815.69"/>
    <n v="9025.9599999999991"/>
  </r>
  <r>
    <x v="6"/>
    <s v="56"/>
    <s v="Morbihan"/>
    <s v="53"/>
    <s v="Bretagne"/>
    <x v="4"/>
    <s v="AFO"/>
    <s v="Trèfle"/>
    <s v="1"/>
    <n v="33.950000000000003"/>
    <n v="0"/>
    <n v="0"/>
    <n v="0"/>
    <n v="0"/>
    <n v="33.950000000000003"/>
  </r>
  <r>
    <x v="6"/>
    <s v="56"/>
    <s v="Morbihan"/>
    <s v="53"/>
    <s v="Bretagne"/>
    <x v="4"/>
    <s v="STH"/>
    <s v="Parcours herbeux (hors estives collectives)"/>
    <s v="48"/>
    <n v="178.1498"/>
    <n v="7.4160000000000004"/>
    <n v="1.87"/>
    <n v="0"/>
    <n v="9.2859999999999996"/>
    <n v="187.4358"/>
  </r>
  <r>
    <x v="6"/>
    <s v="56"/>
    <s v="Morbihan"/>
    <s v="53"/>
    <s v="Bretagne"/>
    <x v="4"/>
    <s v="STH"/>
    <s v="Prairie permanente"/>
    <s v="176"/>
    <n v="1510.134"/>
    <n v="45.684399999999997"/>
    <n v="21.78"/>
    <n v="0"/>
    <n v="67.464399999999998"/>
    <n v="1577.5984000000001"/>
  </r>
  <r>
    <x v="6"/>
    <s v="56"/>
    <s v="Morbihan"/>
    <s v="53"/>
    <s v="Bretagne"/>
    <x v="5"/>
    <s v="VIG"/>
    <s v="Raisin de cuve"/>
    <s v="1"/>
    <n v="1.7532000000000001"/>
    <n v="0"/>
    <n v="0"/>
    <n v="0"/>
    <n v="0"/>
    <n v="1.7532000000000001"/>
  </r>
  <r>
    <x v="6"/>
    <s v="56"/>
    <s v="Morbihan"/>
    <s v="53"/>
    <s v="Bretagne"/>
    <x v="5"/>
    <s v="VIG"/>
    <s v="Raisin de table"/>
    <s v="1"/>
    <n v="0.01"/>
    <n v="0"/>
    <n v="0"/>
    <n v="0"/>
    <n v="0"/>
    <n v="0.01"/>
  </r>
  <r>
    <x v="6"/>
    <s v="57"/>
    <s v="Moselle"/>
    <s v="44"/>
    <s v="Grand Est"/>
    <x v="0"/>
    <s v="HLI"/>
    <s v="Autres surfaces, parcours collectifs et zones de cueillette"/>
    <s v="7"/>
    <n v="12.94"/>
    <n v="0"/>
    <n v="0"/>
    <n v="0"/>
    <n v="0"/>
    <n v="12.94"/>
  </r>
  <r>
    <x v="6"/>
    <s v="57"/>
    <s v="Moselle"/>
    <s v="44"/>
    <s v="Grand Est"/>
    <x v="0"/>
    <s v="HLI"/>
    <s v="Gel fixe, friche, gel spécifique n’entrant pas en rotation"/>
    <s v="66"/>
    <n v="155.59899999999999"/>
    <n v="10.58"/>
    <n v="0.17"/>
    <n v="0"/>
    <n v="11.404"/>
    <n v="167.00299999999999"/>
  </r>
  <r>
    <x v="6"/>
    <s v="57"/>
    <s v="Moselle"/>
    <s v="44"/>
    <s v="Grand Est"/>
    <x v="0"/>
    <s v="HLI"/>
    <s v="Jachère, gel entrant en rotation (yc bandes tampon et surfaces non exploitées temporairement)"/>
    <s v="1"/>
    <n v="0.48"/>
    <n v="0"/>
    <n v="0"/>
    <n v="0"/>
    <n v="0"/>
    <n v="0.48"/>
  </r>
  <r>
    <x v="6"/>
    <s v="57"/>
    <s v="Moselle"/>
    <s v="44"/>
    <s v="Grand Est"/>
    <x v="0"/>
    <s v="HLI"/>
    <s v="Plants : plants de pépinière, bulbes, tubercules et rhizomes, boutures et greffons ; blanc de champignon"/>
    <s v="4"/>
    <n v="0.08"/>
    <n v="0"/>
    <n v="0"/>
    <n v="0"/>
    <n v="0"/>
    <n v="0.08"/>
  </r>
  <r>
    <x v="6"/>
    <s v="57"/>
    <s v="Moselle"/>
    <s v="44"/>
    <s v="Grand Est"/>
    <x v="1"/>
    <s v="FRB"/>
    <s v="Cassis"/>
    <s v="2"/>
    <n v="0.21"/>
    <n v="0"/>
    <n v="0"/>
    <n v="0"/>
    <n v="0"/>
    <n v="0.21"/>
  </r>
  <r>
    <x v="6"/>
    <s v="57"/>
    <s v="Moselle"/>
    <s v="44"/>
    <s v="Grand Est"/>
    <x v="1"/>
    <s v="FRB"/>
    <s v="Fraises"/>
    <s v="2"/>
    <n v="0.04"/>
    <n v="0"/>
    <n v="0"/>
    <n v="0"/>
    <n v="0"/>
    <n v="0.04"/>
  </r>
  <r>
    <x v="6"/>
    <s v="57"/>
    <s v="Moselle"/>
    <s v="44"/>
    <s v="Grand Est"/>
    <x v="1"/>
    <s v="FRB"/>
    <s v="Framboises"/>
    <s v="3"/>
    <n v="0.24"/>
    <n v="0"/>
    <n v="0"/>
    <n v="0.01"/>
    <n v="0.01"/>
    <n v="0.25"/>
  </r>
  <r>
    <x v="6"/>
    <s v="57"/>
    <s v="Moselle"/>
    <s v="44"/>
    <s v="Grand Est"/>
    <x v="1"/>
    <s v="FRC"/>
    <s v="Noisettes"/>
    <s v="2"/>
    <n v="0.01"/>
    <n v="0"/>
    <n v="0"/>
    <n v="0"/>
    <n v="0.01"/>
    <n v="0.02"/>
  </r>
  <r>
    <x v="6"/>
    <s v="57"/>
    <s v="Moselle"/>
    <s v="44"/>
    <s v="Grand Est"/>
    <x v="1"/>
    <s v="FRC"/>
    <s v="Noix"/>
    <s v="3"/>
    <n v="0.12"/>
    <n v="0"/>
    <n v="0"/>
    <n v="0"/>
    <n v="0"/>
    <n v="0.12"/>
  </r>
  <r>
    <x v="6"/>
    <s v="57"/>
    <s v="Moselle"/>
    <s v="44"/>
    <s v="Grand Est"/>
    <x v="1"/>
    <s v="FRD"/>
    <s v="Autres fruits d'arbres ou d'arbustes n.c.a."/>
    <s v="9"/>
    <n v="7.51"/>
    <n v="0"/>
    <n v="7.0000000000000007E-2"/>
    <n v="0"/>
    <n v="0.09"/>
    <n v="7.6"/>
  </r>
  <r>
    <x v="6"/>
    <s v="57"/>
    <s v="Moselle"/>
    <s v="44"/>
    <s v="Grand Est"/>
    <x v="1"/>
    <s v="FRNP"/>
    <s v="Abricots"/>
    <s v="1"/>
    <n v="0.01"/>
    <n v="0"/>
    <n v="0"/>
    <n v="0"/>
    <n v="0"/>
    <n v="0.01"/>
  </r>
  <r>
    <x v="6"/>
    <s v="57"/>
    <s v="Moselle"/>
    <s v="44"/>
    <s v="Grand Est"/>
    <x v="1"/>
    <s v="FRNP"/>
    <s v="Cerises"/>
    <s v="3"/>
    <n v="0.98299999999999998"/>
    <n v="0"/>
    <n v="0.05"/>
    <n v="0"/>
    <n v="0.05"/>
    <n v="1.0329999999999999"/>
  </r>
  <r>
    <x v="6"/>
    <s v="57"/>
    <s v="Moselle"/>
    <s v="44"/>
    <s v="Grand Est"/>
    <x v="1"/>
    <s v="FRNP"/>
    <s v="Nectarines"/>
    <s v="1"/>
    <n v="0.01"/>
    <n v="0"/>
    <n v="0"/>
    <n v="0"/>
    <n v="0"/>
    <n v="0.01"/>
  </r>
  <r>
    <x v="6"/>
    <s v="57"/>
    <s v="Moselle"/>
    <s v="44"/>
    <s v="Grand Est"/>
    <x v="1"/>
    <s v="FRNP"/>
    <s v="Pêches"/>
    <s v="2"/>
    <n v="0.04"/>
    <n v="0"/>
    <n v="0"/>
    <n v="0"/>
    <n v="0"/>
    <n v="0.04"/>
  </r>
  <r>
    <x v="6"/>
    <s v="57"/>
    <s v="Moselle"/>
    <s v="44"/>
    <s v="Grand Est"/>
    <x v="1"/>
    <s v="FRNP"/>
    <s v="Poires"/>
    <s v="4"/>
    <n v="1.62"/>
    <n v="0"/>
    <n v="0.03"/>
    <n v="0.02"/>
    <n v="0.05"/>
    <n v="1.67"/>
  </r>
  <r>
    <x v="6"/>
    <s v="57"/>
    <s v="Moselle"/>
    <s v="44"/>
    <s v="Grand Est"/>
    <x v="1"/>
    <s v="FRNP"/>
    <s v="Pommes de table"/>
    <s v="11"/>
    <n v="4.3940000000000001"/>
    <n v="0"/>
    <n v="0.06"/>
    <n v="0.24"/>
    <n v="0.3"/>
    <n v="4.694"/>
  </r>
  <r>
    <x v="6"/>
    <s v="57"/>
    <s v="Moselle"/>
    <s v="44"/>
    <s v="Grand Est"/>
    <x v="1"/>
    <s v="FRNP"/>
    <s v="Prunes"/>
    <s v="7"/>
    <n v="2.5"/>
    <n v="0"/>
    <n v="0"/>
    <n v="0"/>
    <n v="0"/>
    <n v="2.5"/>
  </r>
  <r>
    <x v="6"/>
    <s v="57"/>
    <s v="Moselle"/>
    <s v="44"/>
    <s v="Grand Est"/>
    <x v="2"/>
    <s v="CE"/>
    <s v="Autres céréales ou pseudo céréales"/>
    <s v="1"/>
    <n v="0.96"/>
    <n v="0"/>
    <n v="0"/>
    <n v="0"/>
    <n v="0"/>
    <n v="0.96"/>
  </r>
  <r>
    <x v="6"/>
    <s v="57"/>
    <s v="Moselle"/>
    <s v="44"/>
    <s v="Grand Est"/>
    <x v="2"/>
    <s v="CE"/>
    <s v="Avoine"/>
    <s v="34"/>
    <n v="208.82"/>
    <n v="5.9"/>
    <n v="17.079999999999998"/>
    <n v="0"/>
    <n v="22.98"/>
    <n v="231.8"/>
  </r>
  <r>
    <x v="6"/>
    <s v="57"/>
    <s v="Moselle"/>
    <s v="44"/>
    <s v="Grand Est"/>
    <x v="2"/>
    <s v="CE"/>
    <s v="Blé dur"/>
    <s v="1"/>
    <n v="0.4"/>
    <n v="0"/>
    <n v="0"/>
    <n v="0"/>
    <n v="0"/>
    <n v="0.4"/>
  </r>
  <r>
    <x v="6"/>
    <s v="57"/>
    <s v="Moselle"/>
    <s v="44"/>
    <s v="Grand Est"/>
    <x v="2"/>
    <s v="CE"/>
    <s v="Blé tendre"/>
    <s v="50"/>
    <n v="566.05999999999995"/>
    <n v="2.64"/>
    <n v="22.2"/>
    <n v="0"/>
    <n v="24.84"/>
    <n v="590.9"/>
  </r>
  <r>
    <x v="6"/>
    <s v="57"/>
    <s v="Moselle"/>
    <s v="44"/>
    <s v="Grand Est"/>
    <x v="2"/>
    <s v="CE"/>
    <s v="Epeautre"/>
    <s v="22"/>
    <n v="106.76"/>
    <n v="1.9"/>
    <n v="5.22"/>
    <n v="0"/>
    <n v="7.12"/>
    <n v="113.88"/>
  </r>
  <r>
    <x v="6"/>
    <s v="57"/>
    <s v="Moselle"/>
    <s v="44"/>
    <s v="Grand Est"/>
    <x v="2"/>
    <s v="CE"/>
    <s v="Maïs grain (hors maïs doux)"/>
    <s v="7"/>
    <n v="32.04"/>
    <n v="0"/>
    <n v="0"/>
    <n v="0"/>
    <n v="0"/>
    <n v="32.04"/>
  </r>
  <r>
    <x v="6"/>
    <s v="57"/>
    <s v="Moselle"/>
    <s v="44"/>
    <s v="Grand Est"/>
    <x v="2"/>
    <s v="CE"/>
    <s v="Mélanges Céréales-légumineuses"/>
    <s v="35"/>
    <n v="425.52"/>
    <n v="2.9"/>
    <n v="48.5"/>
    <n v="0"/>
    <n v="51.4"/>
    <n v="476.92"/>
  </r>
  <r>
    <x v="6"/>
    <s v="57"/>
    <s v="Moselle"/>
    <s v="44"/>
    <s v="Grand Est"/>
    <x v="2"/>
    <s v="CE"/>
    <s v="Mélanges Céréaliers (sans légumineuses)"/>
    <s v="5"/>
    <n v="43.41"/>
    <n v="0"/>
    <n v="0"/>
    <n v="0"/>
    <n v="0"/>
    <n v="43.41"/>
  </r>
  <r>
    <x v="6"/>
    <s v="57"/>
    <s v="Moselle"/>
    <s v="44"/>
    <s v="Grand Est"/>
    <x v="2"/>
    <s v="CE"/>
    <s v="Orges"/>
    <s v="23"/>
    <n v="90.21"/>
    <n v="1.1299999999999999"/>
    <n v="15.82"/>
    <n v="0"/>
    <n v="16.95"/>
    <n v="107.16"/>
  </r>
  <r>
    <x v="6"/>
    <s v="57"/>
    <s v="Moselle"/>
    <s v="44"/>
    <s v="Grand Est"/>
    <x v="2"/>
    <s v="CE"/>
    <s v="Sarrasin"/>
    <s v="1"/>
    <n v="1.43"/>
    <n v="0"/>
    <n v="0"/>
    <n v="0"/>
    <n v="0"/>
    <n v="1.43"/>
  </r>
  <r>
    <x v="6"/>
    <s v="57"/>
    <s v="Moselle"/>
    <s v="44"/>
    <s v="Grand Est"/>
    <x v="2"/>
    <s v="CE"/>
    <s v="Seigle"/>
    <s v="7"/>
    <n v="42.65"/>
    <n v="0"/>
    <n v="0"/>
    <n v="0"/>
    <n v="0"/>
    <n v="42.65"/>
  </r>
  <r>
    <x v="6"/>
    <s v="57"/>
    <s v="Moselle"/>
    <s v="44"/>
    <s v="Grand Est"/>
    <x v="2"/>
    <s v="CE"/>
    <s v="Sorgho"/>
    <s v="1"/>
    <n v="4.29"/>
    <n v="0"/>
    <n v="0"/>
    <n v="0"/>
    <n v="0"/>
    <n v="4.29"/>
  </r>
  <r>
    <x v="6"/>
    <s v="57"/>
    <s v="Moselle"/>
    <s v="44"/>
    <s v="Grand Est"/>
    <x v="2"/>
    <s v="CE"/>
    <s v="Triticale"/>
    <s v="43"/>
    <n v="312.5"/>
    <n v="12.31"/>
    <n v="18.71"/>
    <n v="0"/>
    <n v="31.02"/>
    <n v="343.52"/>
  </r>
  <r>
    <x v="6"/>
    <s v="57"/>
    <s v="Moselle"/>
    <s v="44"/>
    <s v="Grand Est"/>
    <x v="2"/>
    <s v="LES"/>
    <s v="Autres légumes secs"/>
    <s v="1"/>
    <n v="0.5"/>
    <n v="0"/>
    <n v="0"/>
    <n v="0"/>
    <n v="0"/>
    <n v="0.5"/>
  </r>
  <r>
    <x v="6"/>
    <s v="57"/>
    <s v="Moselle"/>
    <s v="44"/>
    <s v="Grand Est"/>
    <x v="2"/>
    <s v="LES"/>
    <s v="Lentilles, sèches"/>
    <s v="3"/>
    <n v="0.8"/>
    <n v="0.5"/>
    <n v="0.44"/>
    <n v="0"/>
    <n v="0.94"/>
    <n v="1.74"/>
  </r>
  <r>
    <x v="6"/>
    <s v="57"/>
    <s v="Moselle"/>
    <s v="44"/>
    <s v="Grand Est"/>
    <x v="2"/>
    <s v="OL"/>
    <s v="Autres oléagineux"/>
    <s v="1"/>
    <n v="1.61"/>
    <n v="0"/>
    <n v="0"/>
    <n v="0"/>
    <n v="0"/>
    <n v="1.61"/>
  </r>
  <r>
    <x v="6"/>
    <s v="57"/>
    <s v="Moselle"/>
    <s v="44"/>
    <s v="Grand Est"/>
    <x v="2"/>
    <s v="OL"/>
    <s v="Colza"/>
    <s v="2"/>
    <n v="15.69"/>
    <n v="0"/>
    <n v="0"/>
    <n v="0"/>
    <n v="0"/>
    <n v="15.69"/>
  </r>
  <r>
    <x v="6"/>
    <s v="57"/>
    <s v="Moselle"/>
    <s v="44"/>
    <s v="Grand Est"/>
    <x v="2"/>
    <s v="OL"/>
    <s v="Fèves de soja"/>
    <s v="1"/>
    <n v="0.95"/>
    <n v="0"/>
    <n v="0"/>
    <n v="0"/>
    <n v="0"/>
    <n v="0.95"/>
  </r>
  <r>
    <x v="6"/>
    <s v="57"/>
    <s v="Moselle"/>
    <s v="44"/>
    <s v="Grand Est"/>
    <x v="2"/>
    <s v="OL"/>
    <s v="Lin (graines)"/>
    <s v="1"/>
    <n v="1.48"/>
    <n v="0"/>
    <n v="0.15"/>
    <n v="0"/>
    <n v="0.15"/>
    <n v="1.63"/>
  </r>
  <r>
    <x v="6"/>
    <s v="57"/>
    <s v="Moselle"/>
    <s v="44"/>
    <s v="Grand Est"/>
    <x v="2"/>
    <s v="OL"/>
    <s v="Tournesol"/>
    <s v="1"/>
    <n v="13.21"/>
    <n v="0"/>
    <n v="0"/>
    <n v="0"/>
    <n v="0"/>
    <n v="13.21"/>
  </r>
  <r>
    <x v="6"/>
    <s v="57"/>
    <s v="Moselle"/>
    <s v="44"/>
    <s v="Grand Est"/>
    <x v="2"/>
    <s v="PR"/>
    <s v="Fèves, sèches (yc féveroles)"/>
    <s v="10"/>
    <n v="53.95"/>
    <n v="2.25"/>
    <n v="0.94"/>
    <n v="0"/>
    <n v="3.19"/>
    <n v="57.14"/>
  </r>
  <r>
    <x v="6"/>
    <s v="57"/>
    <s v="Moselle"/>
    <s v="44"/>
    <s v="Grand Est"/>
    <x v="2"/>
    <s v="PR"/>
    <s v="Pois, secs"/>
    <s v="8"/>
    <n v="39.64"/>
    <n v="0"/>
    <n v="2"/>
    <n v="0"/>
    <n v="2"/>
    <n v="41.64"/>
  </r>
  <r>
    <x v="6"/>
    <s v="57"/>
    <s v="Moselle"/>
    <s v="44"/>
    <s v="Grand Est"/>
    <x v="3"/>
    <s v="LEF"/>
    <s v="Betteraves rouges et à salade"/>
    <s v="1"/>
    <n v="1.55"/>
    <n v="0"/>
    <n v="0"/>
    <n v="0"/>
    <n v="0"/>
    <n v="1.55"/>
  </r>
  <r>
    <x v="6"/>
    <s v="57"/>
    <s v="Moselle"/>
    <s v="44"/>
    <s v="Grand Est"/>
    <x v="3"/>
    <s v="LEF"/>
    <s v="Concombres et cornichons"/>
    <s v="1"/>
    <n v="0.01"/>
    <n v="0"/>
    <n v="0"/>
    <n v="0"/>
    <n v="0"/>
    <n v="0.01"/>
  </r>
  <r>
    <x v="6"/>
    <s v="57"/>
    <s v="Moselle"/>
    <s v="44"/>
    <s v="Grand Est"/>
    <x v="3"/>
    <s v="LEF"/>
    <s v="Laitues"/>
    <s v="1"/>
    <n v="0.03"/>
    <n v="0"/>
    <n v="0"/>
    <n v="0"/>
    <n v="0"/>
    <n v="0.03"/>
  </r>
  <r>
    <x v="6"/>
    <s v="57"/>
    <s v="Moselle"/>
    <s v="44"/>
    <s v="Grand Est"/>
    <x v="3"/>
    <s v="LEF"/>
    <s v="Légumes frais n.c.a."/>
    <s v="22"/>
    <n v="33.18"/>
    <n v="0.5"/>
    <n v="5.67"/>
    <n v="0"/>
    <n v="6.17"/>
    <n v="39.35"/>
  </r>
  <r>
    <x v="6"/>
    <s v="57"/>
    <s v="Moselle"/>
    <s v="44"/>
    <s v="Grand Est"/>
    <x v="3"/>
    <s v="LEF"/>
    <s v="Légumes frais plein champ"/>
    <s v="1"/>
    <n v="1.48"/>
    <n v="0"/>
    <n v="0"/>
    <n v="0"/>
    <n v="0"/>
    <n v="1.48"/>
  </r>
  <r>
    <x v="6"/>
    <s v="57"/>
    <s v="Moselle"/>
    <s v="44"/>
    <s v="Grand Est"/>
    <x v="3"/>
    <s v="LEF"/>
    <s v="Légumes frais sous abris"/>
    <s v="1"/>
    <n v="0.02"/>
    <n v="0"/>
    <n v="0"/>
    <n v="0"/>
    <n v="0"/>
    <n v="0.02"/>
  </r>
  <r>
    <x v="6"/>
    <s v="57"/>
    <s v="Moselle"/>
    <s v="44"/>
    <s v="Grand Est"/>
    <x v="3"/>
    <s v="LEF"/>
    <s v="Oignons"/>
    <s v="1"/>
    <n v="0.28000000000000003"/>
    <n v="0"/>
    <n v="0"/>
    <n v="0"/>
    <n v="0"/>
    <n v="0.28000000000000003"/>
  </r>
  <r>
    <x v="6"/>
    <s v="57"/>
    <s v="Moselle"/>
    <s v="44"/>
    <s v="Grand Est"/>
    <x v="3"/>
    <s v="LEF"/>
    <s v="Pommes de terre (hors féculière)"/>
    <s v="15"/>
    <n v="9.1999999999999993"/>
    <n v="0"/>
    <n v="0"/>
    <n v="0"/>
    <n v="0"/>
    <n v="9.1999999999999993"/>
  </r>
  <r>
    <x v="6"/>
    <s v="57"/>
    <s v="Moselle"/>
    <s v="44"/>
    <s v="Grand Est"/>
    <x v="3"/>
    <s v="LEF"/>
    <s v="Tomates"/>
    <s v="1"/>
    <n v="0.03"/>
    <n v="0"/>
    <n v="0"/>
    <n v="0"/>
    <n v="0"/>
    <n v="0.03"/>
  </r>
  <r>
    <x v="6"/>
    <s v="57"/>
    <s v="Moselle"/>
    <s v="44"/>
    <s v="Grand Est"/>
    <x v="6"/>
    <s v="PPA"/>
    <s v="Autres plantes à épices, aromatiques, médicinales et pharmaceutiques"/>
    <s v="1"/>
    <n v="0.08"/>
    <n v="0"/>
    <n v="0"/>
    <n v="0"/>
    <n v="0"/>
    <n v="0.08"/>
  </r>
  <r>
    <x v="6"/>
    <s v="57"/>
    <s v="Moselle"/>
    <s v="44"/>
    <s v="Grand Est"/>
    <x v="4"/>
    <s v="AFO"/>
    <s v="Autres plantes et surfaces fourragères n.c.a."/>
    <s v="2"/>
    <n v="1.3"/>
    <n v="0.158"/>
    <n v="0"/>
    <n v="0"/>
    <n v="0.158"/>
    <n v="1.458"/>
  </r>
  <r>
    <x v="6"/>
    <s v="57"/>
    <s v="Moselle"/>
    <s v="44"/>
    <s v="Grand Est"/>
    <x v="4"/>
    <s v="AFO"/>
    <s v="Betterave fourragère"/>
    <s v="4"/>
    <n v="4"/>
    <n v="0"/>
    <n v="0"/>
    <n v="0"/>
    <n v="0"/>
    <n v="4"/>
  </r>
  <r>
    <x v="6"/>
    <s v="57"/>
    <s v="Moselle"/>
    <s v="44"/>
    <s v="Grand Est"/>
    <x v="4"/>
    <s v="AFO"/>
    <s v="Luzerne"/>
    <s v="6"/>
    <n v="30.46"/>
    <n v="0"/>
    <n v="25.76"/>
    <n v="0"/>
    <n v="25.76"/>
    <n v="56.22"/>
  </r>
  <r>
    <x v="6"/>
    <s v="57"/>
    <s v="Moselle"/>
    <s v="44"/>
    <s v="Grand Est"/>
    <x v="4"/>
    <s v="AFO"/>
    <s v="Maïs fourrager"/>
    <s v="15"/>
    <n v="120.76"/>
    <n v="0.59"/>
    <n v="3.85"/>
    <n v="0"/>
    <n v="4.4400000000000004"/>
    <n v="125.2"/>
  </r>
  <r>
    <x v="6"/>
    <s v="57"/>
    <s v="Moselle"/>
    <s v="44"/>
    <s v="Grand Est"/>
    <x v="4"/>
    <s v="AFO"/>
    <s v="Mélanges fourragers"/>
    <s v="4"/>
    <n v="9.08"/>
    <n v="0"/>
    <n v="4.3499999999999996"/>
    <n v="0"/>
    <n v="4.3499999999999996"/>
    <n v="13.43"/>
  </r>
  <r>
    <x v="6"/>
    <s v="57"/>
    <s v="Moselle"/>
    <s v="44"/>
    <s v="Grand Est"/>
    <x v="4"/>
    <s v="AFO"/>
    <s v="Prairie temporaire"/>
    <s v="78"/>
    <n v="2337.123"/>
    <n v="45.56"/>
    <n v="122.39"/>
    <n v="0"/>
    <n v="167.95"/>
    <n v="2505.0729999999999"/>
  </r>
  <r>
    <x v="6"/>
    <s v="57"/>
    <s v="Moselle"/>
    <s v="44"/>
    <s v="Grand Est"/>
    <x v="4"/>
    <s v="AFO"/>
    <s v="Trèfle"/>
    <s v="4"/>
    <n v="57.87"/>
    <n v="0"/>
    <n v="0"/>
    <n v="0"/>
    <n v="0"/>
    <n v="57.87"/>
  </r>
  <r>
    <x v="6"/>
    <s v="57"/>
    <s v="Moselle"/>
    <s v="44"/>
    <s v="Grand Est"/>
    <x v="4"/>
    <s v="STH"/>
    <s v="Parcours herbeux (hors estives collectives)"/>
    <s v="2"/>
    <n v="2.4"/>
    <n v="0"/>
    <n v="0.15"/>
    <n v="0"/>
    <n v="0.15"/>
    <n v="2.5499999999999998"/>
  </r>
  <r>
    <x v="6"/>
    <s v="57"/>
    <s v="Moselle"/>
    <s v="44"/>
    <s v="Grand Est"/>
    <x v="4"/>
    <s v="STH"/>
    <s v="Prairie permanente"/>
    <s v="98"/>
    <n v="5340.5010000000002"/>
    <n v="260.3"/>
    <n v="257.04000000000002"/>
    <n v="0"/>
    <n v="517.34"/>
    <n v="5857.8410000000003"/>
  </r>
  <r>
    <x v="6"/>
    <s v="57"/>
    <s v="Moselle"/>
    <s v="44"/>
    <s v="Grand Est"/>
    <x v="5"/>
    <s v="VIG"/>
    <s v="Raisin de cuve"/>
    <s v="5"/>
    <n v="32.591000000000001"/>
    <n v="0.39"/>
    <n v="0"/>
    <n v="2.04"/>
    <n v="2.4300000000000002"/>
    <n v="35.021000000000001"/>
  </r>
  <r>
    <x v="6"/>
    <s v="58"/>
    <s v="Nièvre"/>
    <s v="27"/>
    <s v="Bourgogne-Franche-Comté"/>
    <x v="0"/>
    <s v="CIN"/>
    <s v="Chicorées"/>
    <s v="1"/>
    <n v="0.9"/>
    <n v="0"/>
    <n v="0"/>
    <n v="0"/>
    <n v="0"/>
    <n v="0.9"/>
  </r>
  <r>
    <x v="6"/>
    <s v="58"/>
    <s v="Nièvre"/>
    <s v="27"/>
    <s v="Bourgogne-Franche-Comté"/>
    <x v="0"/>
    <s v="HLI"/>
    <s v="Autres surfaces, parcours collectifs et zones de cueillette"/>
    <s v="21"/>
    <n v="42.68"/>
    <n v="0"/>
    <n v="0"/>
    <n v="0"/>
    <n v="0"/>
    <n v="42.68"/>
  </r>
  <r>
    <x v="6"/>
    <s v="58"/>
    <s v="Nièvre"/>
    <s v="27"/>
    <s v="Bourgogne-Franche-Comté"/>
    <x v="0"/>
    <s v="HLI"/>
    <s v="Gel fixe, friche, gel spécifique n’entrant pas en rotation"/>
    <s v="30"/>
    <n v="53.432000000000002"/>
    <n v="6.42"/>
    <n v="8.9580000000000002"/>
    <n v="0"/>
    <n v="15.778"/>
    <n v="69.209999999999994"/>
  </r>
  <r>
    <x v="6"/>
    <s v="58"/>
    <s v="Nièvre"/>
    <s v="27"/>
    <s v="Bourgogne-Franche-Comté"/>
    <x v="0"/>
    <s v="HLI"/>
    <s v="Jachère, gel entrant en rotation (yc bandes tampon et surfaces non exploitées temporairement)"/>
    <s v="6"/>
    <n v="23.14"/>
    <n v="0"/>
    <n v="1.8"/>
    <n v="0"/>
    <n v="1.8"/>
    <n v="24.94"/>
  </r>
  <r>
    <x v="6"/>
    <s v="58"/>
    <s v="Nièvre"/>
    <s v="27"/>
    <s v="Bourgogne-Franche-Comté"/>
    <x v="0"/>
    <s v="HLI"/>
    <s v="Plants : plants de pépinière, bulbes, tubercules et rhizomes, boutures et greffons ; blanc de champignon"/>
    <s v="1"/>
    <n v="1.32"/>
    <n v="0"/>
    <n v="0"/>
    <n v="0"/>
    <n v="0"/>
    <n v="1.32"/>
  </r>
  <r>
    <x v="6"/>
    <s v="58"/>
    <s v="Nièvre"/>
    <s v="27"/>
    <s v="Bourgogne-Franche-Comté"/>
    <x v="1"/>
    <s v="FRB"/>
    <s v="Cassis"/>
    <s v="3"/>
    <n v="0.3"/>
    <n v="0"/>
    <n v="0"/>
    <n v="0.01"/>
    <n v="0.01"/>
    <n v="0.31"/>
  </r>
  <r>
    <x v="6"/>
    <s v="58"/>
    <s v="Nièvre"/>
    <s v="27"/>
    <s v="Bourgogne-Franche-Comté"/>
    <x v="1"/>
    <s v="FRB"/>
    <s v="Fraises"/>
    <s v="1"/>
    <n v="0.1"/>
    <n v="0"/>
    <n v="0"/>
    <n v="0"/>
    <n v="0"/>
    <n v="0.1"/>
  </r>
  <r>
    <x v="6"/>
    <s v="58"/>
    <s v="Nièvre"/>
    <s v="27"/>
    <s v="Bourgogne-Franche-Comté"/>
    <x v="1"/>
    <s v="FRC"/>
    <s v="Noisettes"/>
    <s v="1"/>
    <n v="0.2"/>
    <n v="0"/>
    <n v="0"/>
    <n v="0"/>
    <n v="0"/>
    <n v="0.2"/>
  </r>
  <r>
    <x v="6"/>
    <s v="58"/>
    <s v="Nièvre"/>
    <s v="27"/>
    <s v="Bourgogne-Franche-Comté"/>
    <x v="1"/>
    <s v="FRC"/>
    <s v="Noix"/>
    <s v="2"/>
    <n v="2.81"/>
    <n v="0"/>
    <n v="0"/>
    <n v="0"/>
    <n v="0"/>
    <n v="2.81"/>
  </r>
  <r>
    <x v="6"/>
    <s v="58"/>
    <s v="Nièvre"/>
    <s v="27"/>
    <s v="Bourgogne-Franche-Comté"/>
    <x v="1"/>
    <s v="FRD"/>
    <s v="Autres fruits d'arbres ou d'arbustes n.c.a."/>
    <s v="11"/>
    <n v="10.583399999999999"/>
    <n v="1"/>
    <n v="0.2"/>
    <n v="0"/>
    <n v="1.2"/>
    <n v="11.7834"/>
  </r>
  <r>
    <x v="6"/>
    <s v="58"/>
    <s v="Nièvre"/>
    <s v="27"/>
    <s v="Bourgogne-Franche-Comté"/>
    <x v="1"/>
    <s v="FRNP"/>
    <s v="Pommes de table"/>
    <s v="4"/>
    <n v="3.05"/>
    <n v="0"/>
    <n v="0"/>
    <n v="0.19"/>
    <n v="0.19"/>
    <n v="3.24"/>
  </r>
  <r>
    <x v="6"/>
    <s v="58"/>
    <s v="Nièvre"/>
    <s v="27"/>
    <s v="Bourgogne-Franche-Comté"/>
    <x v="2"/>
    <s v="CE"/>
    <s v="Avoine"/>
    <s v="19"/>
    <n v="129.62"/>
    <n v="0"/>
    <n v="12.37"/>
    <n v="0"/>
    <n v="12.37"/>
    <n v="141.99"/>
  </r>
  <r>
    <x v="6"/>
    <s v="58"/>
    <s v="Nièvre"/>
    <s v="27"/>
    <s v="Bourgogne-Franche-Comté"/>
    <x v="2"/>
    <s v="CE"/>
    <s v="Blé tendre"/>
    <s v="27"/>
    <n v="331"/>
    <n v="32.69"/>
    <n v="67.52"/>
    <n v="0"/>
    <n v="100.21"/>
    <n v="431.21"/>
  </r>
  <r>
    <x v="6"/>
    <s v="58"/>
    <s v="Nièvre"/>
    <s v="27"/>
    <s v="Bourgogne-Franche-Comté"/>
    <x v="2"/>
    <s v="CE"/>
    <s v="Epeautre"/>
    <s v="18"/>
    <n v="112.27"/>
    <n v="0"/>
    <n v="10.95"/>
    <n v="0"/>
    <n v="10.95"/>
    <n v="123.22"/>
  </r>
  <r>
    <x v="6"/>
    <s v="58"/>
    <s v="Nièvre"/>
    <s v="27"/>
    <s v="Bourgogne-Franche-Comté"/>
    <x v="2"/>
    <s v="CE"/>
    <s v="Maïs grain (hors maïs doux)"/>
    <s v="5"/>
    <n v="30.21"/>
    <n v="0"/>
    <n v="24.19"/>
    <n v="0"/>
    <n v="24.19"/>
    <n v="54.4"/>
  </r>
  <r>
    <x v="6"/>
    <s v="58"/>
    <s v="Nièvre"/>
    <s v="27"/>
    <s v="Bourgogne-Franche-Comté"/>
    <x v="2"/>
    <s v="CE"/>
    <s v="Mélanges Céréales-légumineuses"/>
    <s v="32"/>
    <n v="346.22"/>
    <n v="0"/>
    <n v="71.92"/>
    <n v="0"/>
    <n v="71.92"/>
    <n v="418.14"/>
  </r>
  <r>
    <x v="6"/>
    <s v="58"/>
    <s v="Nièvre"/>
    <s v="27"/>
    <s v="Bourgogne-Franche-Comté"/>
    <x v="2"/>
    <s v="CE"/>
    <s v="Orges"/>
    <s v="19"/>
    <n v="77.89"/>
    <n v="26.14"/>
    <n v="11.31"/>
    <n v="0"/>
    <n v="37.450000000000003"/>
    <n v="115.34"/>
  </r>
  <r>
    <x v="6"/>
    <s v="58"/>
    <s v="Nièvre"/>
    <s v="27"/>
    <s v="Bourgogne-Franche-Comté"/>
    <x v="2"/>
    <s v="CE"/>
    <s v="Sarrasin"/>
    <s v="4"/>
    <n v="7.81"/>
    <n v="0"/>
    <n v="0"/>
    <n v="0"/>
    <n v="0"/>
    <n v="7.81"/>
  </r>
  <r>
    <x v="6"/>
    <s v="58"/>
    <s v="Nièvre"/>
    <s v="27"/>
    <s v="Bourgogne-Franche-Comté"/>
    <x v="2"/>
    <s v="CE"/>
    <s v="Seigle"/>
    <s v="4"/>
    <n v="16.989999999999998"/>
    <n v="0"/>
    <n v="1.24"/>
    <n v="0"/>
    <n v="1.24"/>
    <n v="18.23"/>
  </r>
  <r>
    <x v="6"/>
    <s v="58"/>
    <s v="Nièvre"/>
    <s v="27"/>
    <s v="Bourgogne-Franche-Comté"/>
    <x v="2"/>
    <s v="CE"/>
    <s v="Sorgho"/>
    <s v="1"/>
    <n v="0"/>
    <n v="0"/>
    <n v="3.91"/>
    <n v="0"/>
    <n v="3.91"/>
    <n v="3.91"/>
  </r>
  <r>
    <x v="6"/>
    <s v="58"/>
    <s v="Nièvre"/>
    <s v="27"/>
    <s v="Bourgogne-Franche-Comté"/>
    <x v="2"/>
    <s v="CE"/>
    <s v="Triticale"/>
    <s v="21"/>
    <n v="83.65"/>
    <n v="0"/>
    <n v="137.03"/>
    <n v="0"/>
    <n v="137.03"/>
    <n v="220.68"/>
  </r>
  <r>
    <x v="6"/>
    <s v="58"/>
    <s v="Nièvre"/>
    <s v="27"/>
    <s v="Bourgogne-Franche-Comté"/>
    <x v="2"/>
    <s v="LES"/>
    <s v="Autres légumes secs"/>
    <s v="2"/>
    <n v="2.8"/>
    <n v="0"/>
    <n v="0"/>
    <n v="0"/>
    <n v="0"/>
    <n v="2.8"/>
  </r>
  <r>
    <x v="6"/>
    <s v="58"/>
    <s v="Nièvre"/>
    <s v="27"/>
    <s v="Bourgogne-Franche-Comté"/>
    <x v="2"/>
    <s v="LES"/>
    <s v="Lentilles, sèches"/>
    <s v="11"/>
    <n v="84.67"/>
    <n v="0"/>
    <n v="0"/>
    <n v="0"/>
    <n v="0"/>
    <n v="84.67"/>
  </r>
  <r>
    <x v="6"/>
    <s v="58"/>
    <s v="Nièvre"/>
    <s v="27"/>
    <s v="Bourgogne-Franche-Comté"/>
    <x v="2"/>
    <s v="OL"/>
    <s v="Autres oléagineux"/>
    <s v="1"/>
    <n v="3.56"/>
    <n v="0"/>
    <n v="0"/>
    <n v="0"/>
    <n v="0"/>
    <n v="3.56"/>
  </r>
  <r>
    <x v="6"/>
    <s v="58"/>
    <s v="Nièvre"/>
    <s v="27"/>
    <s v="Bourgogne-Franche-Comté"/>
    <x v="2"/>
    <s v="OL"/>
    <s v="Colza"/>
    <s v="1"/>
    <n v="5.66"/>
    <n v="0"/>
    <n v="0"/>
    <n v="0"/>
    <n v="0"/>
    <n v="5.66"/>
  </r>
  <r>
    <x v="6"/>
    <s v="58"/>
    <s v="Nièvre"/>
    <s v="27"/>
    <s v="Bourgogne-Franche-Comté"/>
    <x v="2"/>
    <s v="OL"/>
    <s v="Fèves de soja"/>
    <s v="4"/>
    <n v="29.29"/>
    <n v="0"/>
    <n v="35.229999999999997"/>
    <n v="0"/>
    <n v="35.229999999999997"/>
    <n v="64.52"/>
  </r>
  <r>
    <x v="6"/>
    <s v="58"/>
    <s v="Nièvre"/>
    <s v="27"/>
    <s v="Bourgogne-Franche-Comté"/>
    <x v="2"/>
    <s v="OL"/>
    <s v="Lin (graines)"/>
    <s v="1"/>
    <n v="1.5"/>
    <n v="0"/>
    <n v="0"/>
    <n v="0"/>
    <n v="0"/>
    <n v="1.5"/>
  </r>
  <r>
    <x v="6"/>
    <s v="58"/>
    <s v="Nièvre"/>
    <s v="27"/>
    <s v="Bourgogne-Franche-Comté"/>
    <x v="2"/>
    <s v="OL"/>
    <s v="Tournesol"/>
    <s v="5"/>
    <n v="17.55"/>
    <n v="13.98"/>
    <n v="11.7"/>
    <n v="0"/>
    <n v="25.68"/>
    <n v="43.23"/>
  </r>
  <r>
    <x v="6"/>
    <s v="58"/>
    <s v="Nièvre"/>
    <s v="27"/>
    <s v="Bourgogne-Franche-Comté"/>
    <x v="2"/>
    <s v="PR"/>
    <s v="Fèves, sèches (yc féveroles)"/>
    <s v="10"/>
    <n v="52.48"/>
    <n v="0"/>
    <n v="21.82"/>
    <n v="0"/>
    <n v="21.82"/>
    <n v="74.3"/>
  </r>
  <r>
    <x v="6"/>
    <s v="58"/>
    <s v="Nièvre"/>
    <s v="27"/>
    <s v="Bourgogne-Franche-Comté"/>
    <x v="2"/>
    <s v="PR"/>
    <s v="Pois, secs"/>
    <s v="8"/>
    <n v="83.25"/>
    <n v="0"/>
    <n v="14.72"/>
    <n v="0"/>
    <n v="14.72"/>
    <n v="97.97"/>
  </r>
  <r>
    <x v="6"/>
    <s v="58"/>
    <s v="Nièvre"/>
    <s v="27"/>
    <s v="Bourgogne-Franche-Comté"/>
    <x v="7"/>
    <s v="SNA"/>
    <s v="Autres surfaces non productive et surfaces non agricoles"/>
    <s v="1"/>
    <n v="2.54"/>
    <n v="0"/>
    <n v="0"/>
    <n v="0"/>
    <n v="0"/>
    <n v="2.54"/>
  </r>
  <r>
    <x v="6"/>
    <s v="58"/>
    <s v="Nièvre"/>
    <s v="27"/>
    <s v="Bourgogne-Franche-Comté"/>
    <x v="3"/>
    <s v="LEF"/>
    <s v="Artichauts"/>
    <s v="1"/>
    <n v="0.56000000000000005"/>
    <n v="0"/>
    <n v="0"/>
    <n v="0"/>
    <n v="0"/>
    <n v="0.56000000000000005"/>
  </r>
  <r>
    <x v="6"/>
    <s v="58"/>
    <s v="Nièvre"/>
    <s v="27"/>
    <s v="Bourgogne-Franche-Comté"/>
    <x v="3"/>
    <s v="LEF"/>
    <s v="Courgettes"/>
    <s v="1"/>
    <n v="0.54"/>
    <n v="0"/>
    <n v="0"/>
    <n v="0"/>
    <n v="0"/>
    <n v="0.54"/>
  </r>
  <r>
    <x v="6"/>
    <s v="58"/>
    <s v="Nièvre"/>
    <s v="27"/>
    <s v="Bourgogne-Franche-Comté"/>
    <x v="3"/>
    <s v="LEF"/>
    <s v="Haricots, verts"/>
    <s v="1"/>
    <n v="6"/>
    <n v="0"/>
    <n v="0"/>
    <n v="0"/>
    <n v="0"/>
    <n v="6"/>
  </r>
  <r>
    <x v="6"/>
    <s v="58"/>
    <s v="Nièvre"/>
    <s v="27"/>
    <s v="Bourgogne-Franche-Comté"/>
    <x v="3"/>
    <s v="LEF"/>
    <s v="Légumes frais n.c.a."/>
    <s v="14"/>
    <n v="7.5730000000000004"/>
    <n v="0"/>
    <n v="0.23"/>
    <n v="0"/>
    <n v="0.23"/>
    <n v="7.8029999999999999"/>
  </r>
  <r>
    <x v="6"/>
    <s v="58"/>
    <s v="Nièvre"/>
    <s v="27"/>
    <s v="Bourgogne-Franche-Comté"/>
    <x v="3"/>
    <s v="LEF"/>
    <s v="Légumes frais plein champ"/>
    <s v="2"/>
    <n v="0.5"/>
    <n v="0"/>
    <n v="0"/>
    <n v="0"/>
    <n v="0"/>
    <n v="0.5"/>
  </r>
  <r>
    <x v="6"/>
    <s v="58"/>
    <s v="Nièvre"/>
    <s v="27"/>
    <s v="Bourgogne-Franche-Comté"/>
    <x v="3"/>
    <s v="LEF"/>
    <s v="Oignons"/>
    <s v="1"/>
    <n v="7"/>
    <n v="6"/>
    <n v="0"/>
    <n v="0"/>
    <n v="6"/>
    <n v="13"/>
  </r>
  <r>
    <x v="6"/>
    <s v="58"/>
    <s v="Nièvre"/>
    <s v="27"/>
    <s v="Bourgogne-Franche-Comté"/>
    <x v="3"/>
    <s v="LEF"/>
    <s v="Pommes de terre (hors féculière)"/>
    <s v="5"/>
    <n v="2.0099999999999998"/>
    <n v="0"/>
    <n v="0"/>
    <n v="0"/>
    <n v="0"/>
    <n v="2.0099999999999998"/>
  </r>
  <r>
    <x v="6"/>
    <s v="58"/>
    <s v="Nièvre"/>
    <s v="27"/>
    <s v="Bourgogne-Franche-Comté"/>
    <x v="3"/>
    <s v="LEF"/>
    <s v="Radis"/>
    <s v="1"/>
    <n v="1.3"/>
    <n v="0"/>
    <n v="0"/>
    <n v="0"/>
    <n v="0"/>
    <n v="1.3"/>
  </r>
  <r>
    <x v="6"/>
    <s v="58"/>
    <s v="Nièvre"/>
    <s v="27"/>
    <s v="Bourgogne-Franche-Comté"/>
    <x v="3"/>
    <s v="LEF"/>
    <s v="Tomates"/>
    <s v="1"/>
    <n v="0.15"/>
    <n v="0"/>
    <n v="0"/>
    <n v="0"/>
    <n v="0"/>
    <n v="0.15"/>
  </r>
  <r>
    <x v="6"/>
    <s v="58"/>
    <s v="Nièvre"/>
    <s v="27"/>
    <s v="Bourgogne-Franche-Comté"/>
    <x v="6"/>
    <s v="PPA"/>
    <s v="Autres plantes à épices, aromatiques, médicinales et pharmaceutiques"/>
    <s v="17"/>
    <n v="12.430999999999999"/>
    <n v="0"/>
    <n v="0.25"/>
    <n v="0"/>
    <n v="0.25"/>
    <n v="12.680999999999999"/>
  </r>
  <r>
    <x v="6"/>
    <s v="58"/>
    <s v="Nièvre"/>
    <s v="27"/>
    <s v="Bourgogne-Franche-Comté"/>
    <x v="6"/>
    <s v="PPA"/>
    <s v="Mélisse"/>
    <s v="2"/>
    <n v="1.1499999999999999"/>
    <n v="0"/>
    <n v="0"/>
    <n v="0"/>
    <n v="0"/>
    <n v="1.1499999999999999"/>
  </r>
  <r>
    <x v="6"/>
    <s v="58"/>
    <s v="Nièvre"/>
    <s v="27"/>
    <s v="Bourgogne-Franche-Comté"/>
    <x v="6"/>
    <s v="PPA"/>
    <s v="Menthe douce"/>
    <s v="2"/>
    <n v="0.97"/>
    <n v="0"/>
    <n v="0"/>
    <n v="0"/>
    <n v="0"/>
    <n v="0.97"/>
  </r>
  <r>
    <x v="6"/>
    <s v="58"/>
    <s v="Nièvre"/>
    <s v="27"/>
    <s v="Bourgogne-Franche-Comté"/>
    <x v="6"/>
    <s v="PPA"/>
    <s v="Thym"/>
    <s v="1"/>
    <n v="0.2"/>
    <n v="0"/>
    <n v="0"/>
    <n v="0"/>
    <n v="0"/>
    <n v="0.2"/>
  </r>
  <r>
    <x v="6"/>
    <s v="58"/>
    <s v="Nièvre"/>
    <s v="27"/>
    <s v="Bourgogne-Franche-Comté"/>
    <x v="4"/>
    <s v="AFO"/>
    <s v="Autres plantes et surfaces fourragères n.c.a."/>
    <s v="3"/>
    <n v="76.16"/>
    <n v="0"/>
    <n v="0"/>
    <n v="0"/>
    <n v="0"/>
    <n v="76.16"/>
  </r>
  <r>
    <x v="6"/>
    <s v="58"/>
    <s v="Nièvre"/>
    <s v="27"/>
    <s v="Bourgogne-Franche-Comté"/>
    <x v="4"/>
    <s v="AFO"/>
    <s v="Luzerne"/>
    <s v="19"/>
    <n v="193.13"/>
    <n v="0"/>
    <n v="92.45"/>
    <n v="0"/>
    <n v="92.45"/>
    <n v="285.58"/>
  </r>
  <r>
    <x v="6"/>
    <s v="58"/>
    <s v="Nièvre"/>
    <s v="27"/>
    <s v="Bourgogne-Franche-Comté"/>
    <x v="4"/>
    <s v="AFO"/>
    <s v="Maïs fourrager"/>
    <s v="2"/>
    <n v="1.02"/>
    <n v="0"/>
    <n v="1.1000000000000001"/>
    <n v="0"/>
    <n v="1.1000000000000001"/>
    <n v="2.12"/>
  </r>
  <r>
    <x v="6"/>
    <s v="58"/>
    <s v="Nièvre"/>
    <s v="27"/>
    <s v="Bourgogne-Franche-Comté"/>
    <x v="4"/>
    <s v="AFO"/>
    <s v="Mélanges fourragers"/>
    <s v="2"/>
    <n v="6.08"/>
    <n v="0"/>
    <n v="7.33"/>
    <n v="0"/>
    <n v="7.33"/>
    <n v="13.41"/>
  </r>
  <r>
    <x v="6"/>
    <s v="58"/>
    <s v="Nièvre"/>
    <s v="27"/>
    <s v="Bourgogne-Franche-Comté"/>
    <x v="4"/>
    <s v="AFO"/>
    <s v="Prairie temporaire"/>
    <s v="65"/>
    <n v="1593.18"/>
    <n v="21.85"/>
    <n v="176.91"/>
    <n v="0"/>
    <n v="198.76"/>
    <n v="1791.94"/>
  </r>
  <r>
    <x v="6"/>
    <s v="58"/>
    <s v="Nièvre"/>
    <s v="27"/>
    <s v="Bourgogne-Franche-Comté"/>
    <x v="4"/>
    <s v="AFO"/>
    <s v="Trèfle"/>
    <s v="3"/>
    <n v="24.51"/>
    <n v="0"/>
    <n v="0"/>
    <n v="0"/>
    <n v="0"/>
    <n v="24.51"/>
  </r>
  <r>
    <x v="6"/>
    <s v="58"/>
    <s v="Nièvre"/>
    <s v="27"/>
    <s v="Bourgogne-Franche-Comté"/>
    <x v="4"/>
    <s v="STH"/>
    <s v="Parcours herbeux (hors estives collectives)"/>
    <s v="5"/>
    <n v="13.8"/>
    <n v="2.2000000000000002"/>
    <n v="0"/>
    <n v="0"/>
    <n v="2.2000000000000002"/>
    <n v="16"/>
  </r>
  <r>
    <x v="6"/>
    <s v="58"/>
    <s v="Nièvre"/>
    <s v="27"/>
    <s v="Bourgogne-Franche-Comté"/>
    <x v="4"/>
    <s v="STH"/>
    <s v="Prairie permanente"/>
    <s v="82"/>
    <n v="4525.598"/>
    <n v="81.73"/>
    <n v="247.65899999999999"/>
    <n v="0"/>
    <n v="329.38900000000001"/>
    <n v="4854.9870000000001"/>
  </r>
  <r>
    <x v="6"/>
    <s v="58"/>
    <s v="Nièvre"/>
    <s v="27"/>
    <s v="Bourgogne-Franche-Comté"/>
    <x v="5"/>
    <s v="VIG"/>
    <s v="Raisin de cuve"/>
    <s v="9"/>
    <n v="69.478999999999999"/>
    <n v="0"/>
    <n v="2"/>
    <n v="4.05"/>
    <n v="6.05"/>
    <n v="75.528999999999996"/>
  </r>
  <r>
    <x v="6"/>
    <s v="58"/>
    <s v="Nièvre"/>
    <s v="27"/>
    <s v="Bourgogne-Franche-Comté"/>
    <x v="5"/>
    <s v="VIG"/>
    <s v="Raisin de table"/>
    <s v="1"/>
    <n v="0.14000000000000001"/>
    <n v="0"/>
    <n v="0"/>
    <n v="0"/>
    <n v="0"/>
    <n v="0.14000000000000001"/>
  </r>
  <r>
    <x v="6"/>
    <s v="59"/>
    <s v="Nord"/>
    <s v="32"/>
    <s v="Hauts-de-France"/>
    <x v="0"/>
    <s v="CIN"/>
    <s v="Autres cultures industrielles"/>
    <s v="2"/>
    <n v="0"/>
    <n v="13.9"/>
    <n v="0"/>
    <n v="0"/>
    <n v="13.9"/>
    <n v="13.9"/>
  </r>
  <r>
    <x v="6"/>
    <s v="59"/>
    <s v="Nord"/>
    <s v="32"/>
    <s v="Hauts-de-France"/>
    <x v="0"/>
    <s v="CIN"/>
    <s v="Chicorées"/>
    <s v="1"/>
    <n v="7.84"/>
    <n v="0"/>
    <n v="0"/>
    <n v="0"/>
    <n v="0"/>
    <n v="7.84"/>
  </r>
  <r>
    <x v="6"/>
    <s v="59"/>
    <s v="Nord"/>
    <s v="32"/>
    <s v="Hauts-de-France"/>
    <x v="0"/>
    <s v="HLI"/>
    <s v="Autres surfaces, parcours collectifs et zones de cueillette"/>
    <s v="7"/>
    <n v="29.53"/>
    <n v="0"/>
    <n v="0"/>
    <n v="0"/>
    <n v="0"/>
    <n v="29.53"/>
  </r>
  <r>
    <x v="6"/>
    <s v="59"/>
    <s v="Nord"/>
    <s v="32"/>
    <s v="Hauts-de-France"/>
    <x v="0"/>
    <s v="HLI"/>
    <s v="Fleurs coupées et boutons de fleurs"/>
    <s v="1"/>
    <n v="2.5"/>
    <n v="0"/>
    <n v="0"/>
    <n v="0"/>
    <n v="0"/>
    <n v="2.5"/>
  </r>
  <r>
    <x v="6"/>
    <s v="59"/>
    <s v="Nord"/>
    <s v="32"/>
    <s v="Hauts-de-France"/>
    <x v="0"/>
    <s v="HLI"/>
    <s v="Gel fixe, friche, gel spécifique n’entrant pas en rotation"/>
    <s v="51"/>
    <n v="52.9"/>
    <n v="4.87"/>
    <n v="2.4300000000000002"/>
    <n v="0"/>
    <n v="7.3"/>
    <n v="60.2"/>
  </r>
  <r>
    <x v="6"/>
    <s v="59"/>
    <s v="Nord"/>
    <s v="32"/>
    <s v="Hauts-de-France"/>
    <x v="0"/>
    <s v="HLI"/>
    <s v="Jachère, gel entrant en rotation (yc bandes tampon et surfaces non exploitées temporairement)"/>
    <s v="1"/>
    <n v="0.49"/>
    <n v="0"/>
    <n v="0"/>
    <n v="0"/>
    <n v="0"/>
    <n v="0.49"/>
  </r>
  <r>
    <x v="6"/>
    <s v="59"/>
    <s v="Nord"/>
    <s v="32"/>
    <s v="Hauts-de-France"/>
    <x v="0"/>
    <s v="HLI"/>
    <s v="Plants : plants de pépinière, bulbes, tubercules et rhizomes, boutures et greffons ; blanc de champignon"/>
    <s v="2"/>
    <n v="0.13"/>
    <n v="0"/>
    <n v="0"/>
    <n v="0"/>
    <n v="0"/>
    <n v="0.13"/>
  </r>
  <r>
    <x v="6"/>
    <s v="59"/>
    <s v="Nord"/>
    <s v="32"/>
    <s v="Hauts-de-France"/>
    <x v="1"/>
    <s v="FRB"/>
    <s v="Cassis"/>
    <s v="2"/>
    <n v="0.12"/>
    <n v="0"/>
    <n v="0"/>
    <n v="0"/>
    <n v="0"/>
    <n v="0.12"/>
  </r>
  <r>
    <x v="6"/>
    <s v="59"/>
    <s v="Nord"/>
    <s v="32"/>
    <s v="Hauts-de-France"/>
    <x v="1"/>
    <s v="FRB"/>
    <s v="Fraises"/>
    <s v="12"/>
    <n v="0.92"/>
    <n v="0"/>
    <n v="0.01"/>
    <n v="0"/>
    <n v="0.01"/>
    <n v="0.93"/>
  </r>
  <r>
    <x v="6"/>
    <s v="59"/>
    <s v="Nord"/>
    <s v="32"/>
    <s v="Hauts-de-France"/>
    <x v="1"/>
    <s v="FRB"/>
    <s v="Framboises"/>
    <s v="3"/>
    <n v="0.08"/>
    <n v="0"/>
    <n v="0.12"/>
    <n v="0"/>
    <n v="0.12"/>
    <n v="0.2"/>
  </r>
  <r>
    <x v="6"/>
    <s v="59"/>
    <s v="Nord"/>
    <s v="32"/>
    <s v="Hauts-de-France"/>
    <x v="1"/>
    <s v="FRC"/>
    <s v="Châtaignes et marrons"/>
    <s v="2"/>
    <n v="4.1100000000000003"/>
    <n v="0"/>
    <n v="0"/>
    <n v="0"/>
    <n v="0"/>
    <n v="4.1100000000000003"/>
  </r>
  <r>
    <x v="6"/>
    <s v="59"/>
    <s v="Nord"/>
    <s v="32"/>
    <s v="Hauts-de-France"/>
    <x v="1"/>
    <s v="FRC"/>
    <s v="Noisettes"/>
    <s v="1"/>
    <n v="0.05"/>
    <n v="0"/>
    <n v="0"/>
    <n v="0"/>
    <n v="0"/>
    <n v="0.05"/>
  </r>
  <r>
    <x v="6"/>
    <s v="59"/>
    <s v="Nord"/>
    <s v="32"/>
    <s v="Hauts-de-France"/>
    <x v="1"/>
    <s v="FRD"/>
    <s v="Autres fruits d'arbres ou d'arbustes n.c.a."/>
    <s v="23"/>
    <n v="22.678000000000001"/>
    <n v="0.31"/>
    <n v="0.01"/>
    <n v="8.6"/>
    <n v="8.92"/>
    <n v="31.597999999999999"/>
  </r>
  <r>
    <x v="6"/>
    <s v="59"/>
    <s v="Nord"/>
    <s v="32"/>
    <s v="Hauts-de-France"/>
    <x v="1"/>
    <s v="FRNP"/>
    <s v="Autres fruits à pépins"/>
    <s v="1"/>
    <n v="0.05"/>
    <n v="0"/>
    <n v="0"/>
    <n v="0"/>
    <n v="0"/>
    <n v="0.05"/>
  </r>
  <r>
    <x v="6"/>
    <s v="59"/>
    <s v="Nord"/>
    <s v="32"/>
    <s v="Hauts-de-France"/>
    <x v="1"/>
    <s v="FRNP"/>
    <s v="Cerises"/>
    <s v="4"/>
    <n v="0.72"/>
    <n v="0.1"/>
    <n v="0"/>
    <n v="0"/>
    <n v="0.1"/>
    <n v="0.82"/>
  </r>
  <r>
    <x v="6"/>
    <s v="59"/>
    <s v="Nord"/>
    <s v="32"/>
    <s v="Hauts-de-France"/>
    <x v="1"/>
    <s v="FRNP"/>
    <s v="Poires"/>
    <s v="3"/>
    <n v="4.9000000000000004"/>
    <n v="0"/>
    <n v="0"/>
    <n v="0"/>
    <n v="0"/>
    <n v="4.9000000000000004"/>
  </r>
  <r>
    <x v="6"/>
    <s v="59"/>
    <s v="Nord"/>
    <s v="32"/>
    <s v="Hauts-de-France"/>
    <x v="1"/>
    <s v="FRNP"/>
    <s v="Pommes à cidre"/>
    <s v="2"/>
    <n v="6.22"/>
    <n v="0"/>
    <n v="0"/>
    <n v="0"/>
    <n v="0"/>
    <n v="6.22"/>
  </r>
  <r>
    <x v="6"/>
    <s v="59"/>
    <s v="Nord"/>
    <s v="32"/>
    <s v="Hauts-de-France"/>
    <x v="1"/>
    <s v="FRNP"/>
    <s v="Pommes de table"/>
    <s v="12"/>
    <n v="33.68"/>
    <n v="0"/>
    <n v="0.15"/>
    <n v="0.75"/>
    <n v="0.9"/>
    <n v="34.58"/>
  </r>
  <r>
    <x v="6"/>
    <s v="59"/>
    <s v="Nord"/>
    <s v="32"/>
    <s v="Hauts-de-France"/>
    <x v="1"/>
    <s v="FRNP"/>
    <s v="Prunes"/>
    <s v="1"/>
    <n v="0.65"/>
    <n v="0"/>
    <n v="0"/>
    <n v="0"/>
    <n v="0"/>
    <n v="0.65"/>
  </r>
  <r>
    <x v="6"/>
    <s v="59"/>
    <s v="Nord"/>
    <s v="32"/>
    <s v="Hauts-de-France"/>
    <x v="2"/>
    <s v="CE"/>
    <s v="Avoine"/>
    <s v="7"/>
    <n v="25.17"/>
    <n v="0"/>
    <n v="0.25"/>
    <n v="0"/>
    <n v="0.25"/>
    <n v="25.42"/>
  </r>
  <r>
    <x v="6"/>
    <s v="59"/>
    <s v="Nord"/>
    <s v="32"/>
    <s v="Hauts-de-France"/>
    <x v="2"/>
    <s v="CE"/>
    <s v="Blé tendre"/>
    <s v="17"/>
    <n v="99.38"/>
    <n v="14.63"/>
    <n v="18.12"/>
    <n v="0"/>
    <n v="32.75"/>
    <n v="132.13"/>
  </r>
  <r>
    <x v="6"/>
    <s v="59"/>
    <s v="Nord"/>
    <s v="32"/>
    <s v="Hauts-de-France"/>
    <x v="2"/>
    <s v="CE"/>
    <s v="Epeautre"/>
    <s v="4"/>
    <n v="4.3"/>
    <n v="0"/>
    <n v="0"/>
    <n v="0"/>
    <n v="0"/>
    <n v="4.3"/>
  </r>
  <r>
    <x v="6"/>
    <s v="59"/>
    <s v="Nord"/>
    <s v="32"/>
    <s v="Hauts-de-France"/>
    <x v="2"/>
    <s v="CE"/>
    <s v="Maïs grain (hors maïs doux)"/>
    <s v="4"/>
    <n v="35.619999999999997"/>
    <n v="0"/>
    <n v="0"/>
    <n v="0"/>
    <n v="0"/>
    <n v="35.619999999999997"/>
  </r>
  <r>
    <x v="6"/>
    <s v="59"/>
    <s v="Nord"/>
    <s v="32"/>
    <s v="Hauts-de-France"/>
    <x v="2"/>
    <s v="CE"/>
    <s v="Mélanges Céréales-légumineuses"/>
    <s v="6"/>
    <n v="17.86"/>
    <n v="0"/>
    <n v="0"/>
    <n v="0"/>
    <n v="0"/>
    <n v="17.86"/>
  </r>
  <r>
    <x v="6"/>
    <s v="59"/>
    <s v="Nord"/>
    <s v="32"/>
    <s v="Hauts-de-France"/>
    <x v="2"/>
    <s v="CE"/>
    <s v="Mélanges Céréaliers (sans légumineuses)"/>
    <s v="4"/>
    <n v="16.420000000000002"/>
    <n v="0"/>
    <n v="0"/>
    <n v="0"/>
    <n v="0"/>
    <n v="16.420000000000002"/>
  </r>
  <r>
    <x v="6"/>
    <s v="59"/>
    <s v="Nord"/>
    <s v="32"/>
    <s v="Hauts-de-France"/>
    <x v="2"/>
    <s v="CE"/>
    <s v="Orges"/>
    <s v="6"/>
    <n v="18.91"/>
    <n v="0"/>
    <n v="0"/>
    <n v="0"/>
    <n v="0"/>
    <n v="18.91"/>
  </r>
  <r>
    <x v="6"/>
    <s v="59"/>
    <s v="Nord"/>
    <s v="32"/>
    <s v="Hauts-de-France"/>
    <x v="2"/>
    <s v="CE"/>
    <s v="Seigle"/>
    <s v="3"/>
    <n v="8.44"/>
    <n v="0"/>
    <n v="0"/>
    <n v="0"/>
    <n v="0"/>
    <n v="8.44"/>
  </r>
  <r>
    <x v="6"/>
    <s v="59"/>
    <s v="Nord"/>
    <s v="32"/>
    <s v="Hauts-de-France"/>
    <x v="2"/>
    <s v="CE"/>
    <s v="Triticale"/>
    <s v="13"/>
    <n v="35.72"/>
    <n v="0"/>
    <n v="13.37"/>
    <n v="0"/>
    <n v="13.37"/>
    <n v="49.09"/>
  </r>
  <r>
    <x v="6"/>
    <s v="59"/>
    <s v="Nord"/>
    <s v="32"/>
    <s v="Hauts-de-France"/>
    <x v="2"/>
    <s v="LES"/>
    <s v="Autres légumes secs"/>
    <s v="1"/>
    <n v="0.08"/>
    <n v="0"/>
    <n v="0.12"/>
    <n v="0"/>
    <n v="0.12"/>
    <n v="0.2"/>
  </r>
  <r>
    <x v="6"/>
    <s v="59"/>
    <s v="Nord"/>
    <s v="32"/>
    <s v="Hauts-de-France"/>
    <x v="2"/>
    <s v="OL"/>
    <s v="Colza"/>
    <s v="2"/>
    <n v="0"/>
    <n v="12.24"/>
    <n v="0"/>
    <n v="0"/>
    <n v="12.24"/>
    <n v="12.24"/>
  </r>
  <r>
    <x v="6"/>
    <s v="59"/>
    <s v="Nord"/>
    <s v="32"/>
    <s v="Hauts-de-France"/>
    <x v="2"/>
    <s v="OL"/>
    <s v="Lin (graines)"/>
    <s v="1"/>
    <n v="1.82"/>
    <n v="0"/>
    <n v="0"/>
    <n v="0"/>
    <n v="0"/>
    <n v="1.82"/>
  </r>
  <r>
    <x v="6"/>
    <s v="59"/>
    <s v="Nord"/>
    <s v="32"/>
    <s v="Hauts-de-France"/>
    <x v="2"/>
    <s v="PR"/>
    <s v="Fèves, sèches (yc féveroles)"/>
    <s v="3"/>
    <n v="7.79"/>
    <n v="0"/>
    <n v="2.72"/>
    <n v="0"/>
    <n v="2.72"/>
    <n v="10.51"/>
  </r>
  <r>
    <x v="6"/>
    <s v="59"/>
    <s v="Nord"/>
    <s v="32"/>
    <s v="Hauts-de-France"/>
    <x v="3"/>
    <s v="LEF"/>
    <s v="Ail"/>
    <s v="4"/>
    <n v="2.64"/>
    <n v="0"/>
    <n v="0"/>
    <n v="0"/>
    <n v="0"/>
    <n v="2.64"/>
  </r>
  <r>
    <x v="6"/>
    <s v="59"/>
    <s v="Nord"/>
    <s v="32"/>
    <s v="Hauts-de-France"/>
    <x v="3"/>
    <s v="LEF"/>
    <s v="Artichauts"/>
    <s v="4"/>
    <n v="0.64"/>
    <n v="0"/>
    <n v="0"/>
    <n v="0"/>
    <n v="0"/>
    <n v="0.64"/>
  </r>
  <r>
    <x v="6"/>
    <s v="59"/>
    <s v="Nord"/>
    <s v="32"/>
    <s v="Hauts-de-France"/>
    <x v="3"/>
    <s v="LEF"/>
    <s v="Asperges"/>
    <s v="1"/>
    <n v="0"/>
    <n v="0.2"/>
    <n v="0"/>
    <n v="0"/>
    <n v="0.2"/>
    <n v="0.2"/>
  </r>
  <r>
    <x v="6"/>
    <s v="59"/>
    <s v="Nord"/>
    <s v="32"/>
    <s v="Hauts-de-France"/>
    <x v="3"/>
    <s v="LEF"/>
    <s v="Betteraves rouges et à salade"/>
    <s v="6"/>
    <n v="14.39"/>
    <n v="0"/>
    <n v="0"/>
    <n v="0"/>
    <n v="0"/>
    <n v="14.39"/>
  </r>
  <r>
    <x v="6"/>
    <s v="59"/>
    <s v="Nord"/>
    <s v="32"/>
    <s v="Hauts-de-France"/>
    <x v="3"/>
    <s v="LEF"/>
    <s v="Carottes"/>
    <s v="6"/>
    <n v="0.55800000000000005"/>
    <n v="0"/>
    <n v="1.21"/>
    <n v="0"/>
    <n v="1.21"/>
    <n v="1.768"/>
  </r>
  <r>
    <x v="6"/>
    <s v="59"/>
    <s v="Nord"/>
    <s v="32"/>
    <s v="Hauts-de-France"/>
    <x v="3"/>
    <s v="LEF"/>
    <s v="Choux"/>
    <s v="6"/>
    <n v="2.8460000000000001"/>
    <n v="0"/>
    <n v="1.23"/>
    <n v="0"/>
    <n v="1.23"/>
    <n v="4.0759999999999996"/>
  </r>
  <r>
    <x v="6"/>
    <s v="59"/>
    <s v="Nord"/>
    <s v="32"/>
    <s v="Hauts-de-France"/>
    <x v="3"/>
    <s v="LEF"/>
    <s v="Courges et citrouilles"/>
    <s v="5"/>
    <n v="1.61"/>
    <n v="0"/>
    <n v="0"/>
    <n v="0"/>
    <n v="0"/>
    <n v="1.61"/>
  </r>
  <r>
    <x v="6"/>
    <s v="59"/>
    <s v="Nord"/>
    <s v="32"/>
    <s v="Hauts-de-France"/>
    <x v="3"/>
    <s v="LEF"/>
    <s v="Echalotes"/>
    <s v="2"/>
    <n v="0.49"/>
    <n v="0"/>
    <n v="0"/>
    <n v="0"/>
    <n v="0"/>
    <n v="0.49"/>
  </r>
  <r>
    <x v="6"/>
    <s v="59"/>
    <s v="Nord"/>
    <s v="32"/>
    <s v="Hauts-de-France"/>
    <x v="3"/>
    <s v="LEF"/>
    <s v="Endives"/>
    <s v="5"/>
    <n v="32.479999999999997"/>
    <n v="0"/>
    <n v="0.18"/>
    <n v="0"/>
    <n v="0.18"/>
    <n v="32.659999999999997"/>
  </r>
  <r>
    <x v="6"/>
    <s v="59"/>
    <s v="Nord"/>
    <s v="32"/>
    <s v="Hauts-de-France"/>
    <x v="3"/>
    <s v="LEF"/>
    <s v="Épinards"/>
    <s v="1"/>
    <n v="0.497"/>
    <n v="0"/>
    <n v="0"/>
    <n v="0"/>
    <n v="0"/>
    <n v="0.497"/>
  </r>
  <r>
    <x v="6"/>
    <s v="59"/>
    <s v="Nord"/>
    <s v="32"/>
    <s v="Hauts-de-France"/>
    <x v="3"/>
    <s v="LEF"/>
    <s v="Haricots, verts"/>
    <s v="1"/>
    <n v="0.13"/>
    <n v="0"/>
    <n v="0"/>
    <n v="0"/>
    <n v="0"/>
    <n v="0.13"/>
  </r>
  <r>
    <x v="6"/>
    <s v="59"/>
    <s v="Nord"/>
    <s v="32"/>
    <s v="Hauts-de-France"/>
    <x v="3"/>
    <s v="LEF"/>
    <s v="Légumes frais n.c.a."/>
    <s v="56"/>
    <n v="70.343000000000004"/>
    <n v="4.28"/>
    <n v="3.97"/>
    <n v="0"/>
    <n v="8.25"/>
    <n v="78.593000000000004"/>
  </r>
  <r>
    <x v="6"/>
    <s v="59"/>
    <s v="Nord"/>
    <s v="32"/>
    <s v="Hauts-de-France"/>
    <x v="3"/>
    <s v="LEF"/>
    <s v="Légumes frais plein champ"/>
    <s v="4"/>
    <n v="6.89"/>
    <n v="0"/>
    <n v="0"/>
    <n v="0"/>
    <n v="0"/>
    <n v="6.89"/>
  </r>
  <r>
    <x v="6"/>
    <s v="59"/>
    <s v="Nord"/>
    <s v="32"/>
    <s v="Hauts-de-France"/>
    <x v="3"/>
    <s v="LEF"/>
    <s v="Légumes frais sous abris"/>
    <s v="3"/>
    <n v="0.26"/>
    <n v="0"/>
    <n v="0"/>
    <n v="0"/>
    <n v="0"/>
    <n v="0.26"/>
  </r>
  <r>
    <x v="6"/>
    <s v="59"/>
    <s v="Nord"/>
    <s v="32"/>
    <s v="Hauts-de-France"/>
    <x v="3"/>
    <s v="LEF"/>
    <s v="Navets"/>
    <s v="1"/>
    <n v="0.2"/>
    <n v="0"/>
    <n v="0"/>
    <n v="0"/>
    <n v="0"/>
    <n v="0.2"/>
  </r>
  <r>
    <x v="6"/>
    <s v="59"/>
    <s v="Nord"/>
    <s v="32"/>
    <s v="Hauts-de-France"/>
    <x v="3"/>
    <s v="LEF"/>
    <s v="Oignons"/>
    <s v="6"/>
    <n v="7.12"/>
    <n v="0"/>
    <n v="0.01"/>
    <n v="0"/>
    <n v="0.01"/>
    <n v="7.13"/>
  </r>
  <r>
    <x v="6"/>
    <s v="59"/>
    <s v="Nord"/>
    <s v="32"/>
    <s v="Hauts-de-France"/>
    <x v="3"/>
    <s v="LEF"/>
    <s v="Poireaux et autres alliacés"/>
    <s v="4"/>
    <n v="0.67"/>
    <n v="0"/>
    <n v="0"/>
    <n v="0"/>
    <n v="0"/>
    <n v="0.67"/>
  </r>
  <r>
    <x v="6"/>
    <s v="59"/>
    <s v="Nord"/>
    <s v="32"/>
    <s v="Hauts-de-France"/>
    <x v="3"/>
    <s v="LEF"/>
    <s v="Pommes de terre (hors féculière)"/>
    <s v="27"/>
    <n v="63.869"/>
    <n v="4.74"/>
    <n v="1.35"/>
    <n v="0"/>
    <n v="6.09"/>
    <n v="69.959000000000003"/>
  </r>
  <r>
    <x v="6"/>
    <s v="59"/>
    <s v="Nord"/>
    <s v="32"/>
    <s v="Hauts-de-France"/>
    <x v="3"/>
    <s v="LEF"/>
    <s v="Radis"/>
    <s v="1"/>
    <n v="3.26"/>
    <n v="0"/>
    <n v="0"/>
    <n v="0"/>
    <n v="0"/>
    <n v="3.26"/>
  </r>
  <r>
    <x v="6"/>
    <s v="59"/>
    <s v="Nord"/>
    <s v="32"/>
    <s v="Hauts-de-France"/>
    <x v="6"/>
    <s v="PPA"/>
    <s v="Autres plantes à épices, aromatiques, médicinales et pharmaceutiques"/>
    <s v="9"/>
    <n v="0.63"/>
    <n v="0.01"/>
    <n v="0.32"/>
    <n v="0"/>
    <n v="0.33"/>
    <n v="0.96"/>
  </r>
  <r>
    <x v="6"/>
    <s v="59"/>
    <s v="Nord"/>
    <s v="32"/>
    <s v="Hauts-de-France"/>
    <x v="6"/>
    <s v="PPA"/>
    <s v="Cerfeuil"/>
    <s v="1"/>
    <n v="0"/>
    <n v="0"/>
    <n v="0.02"/>
    <n v="0"/>
    <n v="0.02"/>
    <n v="0.02"/>
  </r>
  <r>
    <x v="6"/>
    <s v="59"/>
    <s v="Nord"/>
    <s v="32"/>
    <s v="Hauts-de-France"/>
    <x v="6"/>
    <s v="PPA"/>
    <s v="Thym"/>
    <s v="1"/>
    <n v="0"/>
    <n v="0"/>
    <n v="0.15"/>
    <n v="0"/>
    <n v="0.15"/>
    <n v="0.15"/>
  </r>
  <r>
    <x v="6"/>
    <s v="59"/>
    <s v="Nord"/>
    <s v="32"/>
    <s v="Hauts-de-France"/>
    <x v="4"/>
    <s v="AFO"/>
    <s v="Autres plantes et surfaces fourragères n.c.a."/>
    <s v="2"/>
    <n v="3.1"/>
    <n v="0"/>
    <n v="0"/>
    <n v="0"/>
    <n v="0"/>
    <n v="3.1"/>
  </r>
  <r>
    <x v="6"/>
    <s v="59"/>
    <s v="Nord"/>
    <s v="32"/>
    <s v="Hauts-de-France"/>
    <x v="4"/>
    <s v="AFO"/>
    <s v="Betterave fourragère"/>
    <s v="1"/>
    <n v="0.36"/>
    <n v="0"/>
    <n v="0"/>
    <n v="0"/>
    <n v="0"/>
    <n v="0.36"/>
  </r>
  <r>
    <x v="6"/>
    <s v="59"/>
    <s v="Nord"/>
    <s v="32"/>
    <s v="Hauts-de-France"/>
    <x v="4"/>
    <s v="AFO"/>
    <s v="Luzerne"/>
    <s v="27"/>
    <n v="108.94"/>
    <n v="1.26"/>
    <n v="22.97"/>
    <n v="0"/>
    <n v="24.23"/>
    <n v="133.16999999999999"/>
  </r>
  <r>
    <x v="6"/>
    <s v="59"/>
    <s v="Nord"/>
    <s v="32"/>
    <s v="Hauts-de-France"/>
    <x v="4"/>
    <s v="AFO"/>
    <s v="Maïs fourrager"/>
    <s v="6"/>
    <n v="25.45"/>
    <n v="1.1000000000000001"/>
    <n v="1.01"/>
    <n v="0"/>
    <n v="2.11"/>
    <n v="27.56"/>
  </r>
  <r>
    <x v="6"/>
    <s v="59"/>
    <s v="Nord"/>
    <s v="32"/>
    <s v="Hauts-de-France"/>
    <x v="4"/>
    <s v="AFO"/>
    <s v="Mélanges fourragers"/>
    <s v="3"/>
    <n v="20.9"/>
    <n v="0"/>
    <n v="0"/>
    <n v="0"/>
    <n v="0"/>
    <n v="20.9"/>
  </r>
  <r>
    <x v="6"/>
    <s v="59"/>
    <s v="Nord"/>
    <s v="32"/>
    <s v="Hauts-de-France"/>
    <x v="4"/>
    <s v="AFO"/>
    <s v="Prairie temporaire"/>
    <s v="30"/>
    <n v="173.92"/>
    <n v="6.63"/>
    <n v="4.3600000000000003"/>
    <n v="0"/>
    <n v="10.99"/>
    <n v="184.91"/>
  </r>
  <r>
    <x v="6"/>
    <s v="59"/>
    <s v="Nord"/>
    <s v="32"/>
    <s v="Hauts-de-France"/>
    <x v="4"/>
    <s v="AFO"/>
    <s v="Trèfle"/>
    <s v="1"/>
    <n v="2"/>
    <n v="0"/>
    <n v="0"/>
    <n v="0"/>
    <n v="0"/>
    <n v="2"/>
  </r>
  <r>
    <x v="6"/>
    <s v="59"/>
    <s v="Nord"/>
    <s v="32"/>
    <s v="Hauts-de-France"/>
    <x v="4"/>
    <s v="STH"/>
    <s v="Parcours herbeux (hors estives collectives)"/>
    <s v="10"/>
    <n v="6.88"/>
    <n v="0"/>
    <n v="0"/>
    <n v="0"/>
    <n v="0"/>
    <n v="6.88"/>
  </r>
  <r>
    <x v="6"/>
    <s v="59"/>
    <s v="Nord"/>
    <s v="32"/>
    <s v="Hauts-de-France"/>
    <x v="4"/>
    <s v="STH"/>
    <s v="Prairie permanente"/>
    <s v="94"/>
    <n v="3050.4119999999998"/>
    <n v="1.96"/>
    <n v="25.33"/>
    <n v="0"/>
    <n v="27.29"/>
    <n v="3077.7020000000002"/>
  </r>
  <r>
    <x v="6"/>
    <s v="60"/>
    <s v="Oise"/>
    <s v="32"/>
    <s v="Hauts-de-France"/>
    <x v="0"/>
    <s v="CIN"/>
    <s v="Chicorées"/>
    <s v="3"/>
    <n v="13.07"/>
    <n v="0"/>
    <n v="0"/>
    <n v="0"/>
    <n v="0"/>
    <n v="13.07"/>
  </r>
  <r>
    <x v="6"/>
    <s v="60"/>
    <s v="Oise"/>
    <s v="32"/>
    <s v="Hauts-de-France"/>
    <x v="0"/>
    <s v="HLI"/>
    <s v="Autres surfaces, parcours collectifs et zones de cueillette"/>
    <s v="23"/>
    <n v="61.27"/>
    <n v="0"/>
    <n v="0.46"/>
    <n v="2.83"/>
    <n v="3.29"/>
    <n v="64.56"/>
  </r>
  <r>
    <x v="6"/>
    <s v="60"/>
    <s v="Oise"/>
    <s v="32"/>
    <s v="Hauts-de-France"/>
    <x v="0"/>
    <s v="HLI"/>
    <s v="Gel fixe, friche, gel spécifique n’entrant pas en rotation"/>
    <s v="14"/>
    <n v="21.3"/>
    <n v="0"/>
    <n v="2.34"/>
    <n v="0"/>
    <n v="2.34"/>
    <n v="23.64"/>
  </r>
  <r>
    <x v="6"/>
    <s v="60"/>
    <s v="Oise"/>
    <s v="32"/>
    <s v="Hauts-de-France"/>
    <x v="0"/>
    <s v="HLI"/>
    <s v="Jachère, gel entrant en rotation (yc bandes tampon et surfaces non exploitées temporairement)"/>
    <s v="9"/>
    <n v="34.19"/>
    <n v="0.31"/>
    <n v="0"/>
    <n v="0.42"/>
    <n v="0.73"/>
    <n v="34.92"/>
  </r>
  <r>
    <x v="6"/>
    <s v="60"/>
    <s v="Oise"/>
    <s v="32"/>
    <s v="Hauts-de-France"/>
    <x v="0"/>
    <s v="HLI"/>
    <s v="Plants : plants de pépinière, bulbes, tubercules et rhizomes, boutures et greffons ; blanc de champignon"/>
    <s v="4"/>
    <n v="1.43"/>
    <n v="0"/>
    <n v="0"/>
    <n v="0"/>
    <n v="0"/>
    <n v="1.43"/>
  </r>
  <r>
    <x v="6"/>
    <s v="60"/>
    <s v="Oise"/>
    <s v="32"/>
    <s v="Hauts-de-France"/>
    <x v="1"/>
    <s v="FRB"/>
    <s v="Cassis"/>
    <s v="1"/>
    <n v="7.0000000000000007E-2"/>
    <n v="0"/>
    <n v="0"/>
    <n v="0"/>
    <n v="0"/>
    <n v="7.0000000000000007E-2"/>
  </r>
  <r>
    <x v="6"/>
    <s v="60"/>
    <s v="Oise"/>
    <s v="32"/>
    <s v="Hauts-de-France"/>
    <x v="1"/>
    <s v="FRB"/>
    <s v="Fraises"/>
    <s v="4"/>
    <n v="0.23"/>
    <n v="0"/>
    <n v="0"/>
    <n v="0"/>
    <n v="0"/>
    <n v="0.23"/>
  </r>
  <r>
    <x v="6"/>
    <s v="60"/>
    <s v="Oise"/>
    <s v="32"/>
    <s v="Hauts-de-France"/>
    <x v="1"/>
    <s v="FRB"/>
    <s v="Framboises"/>
    <s v="2"/>
    <n v="0.28000000000000003"/>
    <n v="0"/>
    <n v="0"/>
    <n v="0"/>
    <n v="0"/>
    <n v="0.28000000000000003"/>
  </r>
  <r>
    <x v="6"/>
    <s v="60"/>
    <s v="Oise"/>
    <s v="32"/>
    <s v="Hauts-de-France"/>
    <x v="1"/>
    <s v="FRD"/>
    <s v="Autres fruits d'arbres ou d'arbustes n.c.a."/>
    <s v="10"/>
    <n v="14.41"/>
    <n v="0.35"/>
    <n v="0"/>
    <n v="0"/>
    <n v="0.35"/>
    <n v="14.76"/>
  </r>
  <r>
    <x v="6"/>
    <s v="60"/>
    <s v="Oise"/>
    <s v="32"/>
    <s v="Hauts-de-France"/>
    <x v="1"/>
    <s v="FRNP"/>
    <s v="Autres fruits à pépins"/>
    <s v="1"/>
    <n v="0.44"/>
    <n v="0"/>
    <n v="0"/>
    <n v="0"/>
    <n v="0"/>
    <n v="0.44"/>
  </r>
  <r>
    <x v="6"/>
    <s v="60"/>
    <s v="Oise"/>
    <s v="32"/>
    <s v="Hauts-de-France"/>
    <x v="1"/>
    <s v="FRNP"/>
    <s v="Poires"/>
    <s v="1"/>
    <n v="0"/>
    <n v="7.0000000000000007E-2"/>
    <n v="0"/>
    <n v="0"/>
    <n v="7.0000000000000007E-2"/>
    <n v="7.0000000000000007E-2"/>
  </r>
  <r>
    <x v="6"/>
    <s v="60"/>
    <s v="Oise"/>
    <s v="32"/>
    <s v="Hauts-de-France"/>
    <x v="1"/>
    <s v="FRNP"/>
    <s v="Pommes à cidre"/>
    <s v="5"/>
    <n v="20.43"/>
    <n v="5"/>
    <n v="0"/>
    <n v="62.35"/>
    <n v="67.349999999999994"/>
    <n v="87.78"/>
  </r>
  <r>
    <x v="6"/>
    <s v="60"/>
    <s v="Oise"/>
    <s v="32"/>
    <s v="Hauts-de-France"/>
    <x v="1"/>
    <s v="FRNP"/>
    <s v="Pommes de table"/>
    <s v="2"/>
    <n v="0.5"/>
    <n v="0.36"/>
    <n v="0"/>
    <n v="0"/>
    <n v="0.36"/>
    <n v="0.86"/>
  </r>
  <r>
    <x v="6"/>
    <s v="60"/>
    <s v="Oise"/>
    <s v="32"/>
    <s v="Hauts-de-France"/>
    <x v="2"/>
    <s v="CE"/>
    <s v="Autres céréales ou pseudo céréales"/>
    <s v="1"/>
    <n v="3"/>
    <n v="0"/>
    <n v="0"/>
    <n v="0"/>
    <n v="0"/>
    <n v="3"/>
  </r>
  <r>
    <x v="6"/>
    <s v="60"/>
    <s v="Oise"/>
    <s v="32"/>
    <s v="Hauts-de-France"/>
    <x v="2"/>
    <s v="CE"/>
    <s v="Avoine"/>
    <s v="13"/>
    <n v="50.12"/>
    <n v="5.94"/>
    <n v="11.79"/>
    <n v="0"/>
    <n v="17.73"/>
    <n v="67.849999999999994"/>
  </r>
  <r>
    <x v="6"/>
    <s v="60"/>
    <s v="Oise"/>
    <s v="32"/>
    <s v="Hauts-de-France"/>
    <x v="2"/>
    <s v="CE"/>
    <s v="Blé tendre"/>
    <s v="19"/>
    <n v="436.68"/>
    <n v="20.61"/>
    <n v="29.22"/>
    <n v="0"/>
    <n v="49.83"/>
    <n v="486.51"/>
  </r>
  <r>
    <x v="6"/>
    <s v="60"/>
    <s v="Oise"/>
    <s v="32"/>
    <s v="Hauts-de-France"/>
    <x v="2"/>
    <s v="CE"/>
    <s v="Epeautre"/>
    <s v="13"/>
    <n v="183.61"/>
    <n v="0"/>
    <n v="7.57"/>
    <n v="0"/>
    <n v="7.57"/>
    <n v="191.18"/>
  </r>
  <r>
    <x v="6"/>
    <s v="60"/>
    <s v="Oise"/>
    <s v="32"/>
    <s v="Hauts-de-France"/>
    <x v="2"/>
    <s v="CE"/>
    <s v="Maïs grain (hors maïs doux)"/>
    <s v="10"/>
    <n v="63.21"/>
    <n v="6.01"/>
    <n v="88.22"/>
    <n v="0"/>
    <n v="94.23"/>
    <n v="157.44"/>
  </r>
  <r>
    <x v="6"/>
    <s v="60"/>
    <s v="Oise"/>
    <s v="32"/>
    <s v="Hauts-de-France"/>
    <x v="2"/>
    <s v="CE"/>
    <s v="Mélanges Céréales-légumineuses"/>
    <s v="7"/>
    <n v="59"/>
    <n v="0"/>
    <n v="1.53"/>
    <n v="0"/>
    <n v="1.53"/>
    <n v="60.53"/>
  </r>
  <r>
    <x v="6"/>
    <s v="60"/>
    <s v="Oise"/>
    <s v="32"/>
    <s v="Hauts-de-France"/>
    <x v="2"/>
    <s v="CE"/>
    <s v="Orges"/>
    <s v="22"/>
    <n v="214"/>
    <n v="48.29"/>
    <n v="24.28"/>
    <n v="0"/>
    <n v="72.569999999999993"/>
    <n v="286.57"/>
  </r>
  <r>
    <x v="6"/>
    <s v="60"/>
    <s v="Oise"/>
    <s v="32"/>
    <s v="Hauts-de-France"/>
    <x v="2"/>
    <s v="CE"/>
    <s v="Sarrasin"/>
    <s v="6"/>
    <n v="34.799999999999997"/>
    <n v="0"/>
    <n v="0"/>
    <n v="0"/>
    <n v="0"/>
    <n v="34.799999999999997"/>
  </r>
  <r>
    <x v="6"/>
    <s v="60"/>
    <s v="Oise"/>
    <s v="32"/>
    <s v="Hauts-de-France"/>
    <x v="2"/>
    <s v="CE"/>
    <s v="Seigle"/>
    <s v="3"/>
    <n v="16.309999999999999"/>
    <n v="0"/>
    <n v="0"/>
    <n v="0"/>
    <n v="0"/>
    <n v="16.309999999999999"/>
  </r>
  <r>
    <x v="6"/>
    <s v="60"/>
    <s v="Oise"/>
    <s v="32"/>
    <s v="Hauts-de-France"/>
    <x v="2"/>
    <s v="CE"/>
    <s v="Triticale"/>
    <s v="23"/>
    <n v="288.57"/>
    <n v="0"/>
    <n v="142.25"/>
    <n v="0"/>
    <n v="142.25"/>
    <n v="430.82"/>
  </r>
  <r>
    <x v="6"/>
    <s v="60"/>
    <s v="Oise"/>
    <s v="32"/>
    <s v="Hauts-de-France"/>
    <x v="2"/>
    <s v="LES"/>
    <s v="Lentilles, sèches"/>
    <s v="8"/>
    <n v="43.84"/>
    <n v="1"/>
    <n v="2"/>
    <n v="0"/>
    <n v="3"/>
    <n v="46.84"/>
  </r>
  <r>
    <x v="6"/>
    <s v="60"/>
    <s v="Oise"/>
    <s v="32"/>
    <s v="Hauts-de-France"/>
    <x v="2"/>
    <s v="OL"/>
    <s v="Colza"/>
    <s v="1"/>
    <n v="0"/>
    <n v="18.600000000000001"/>
    <n v="0"/>
    <n v="0"/>
    <n v="18.600000000000001"/>
    <n v="18.600000000000001"/>
  </r>
  <r>
    <x v="6"/>
    <s v="60"/>
    <s v="Oise"/>
    <s v="32"/>
    <s v="Hauts-de-France"/>
    <x v="2"/>
    <s v="OL"/>
    <s v="Tournesol"/>
    <s v="1"/>
    <n v="5"/>
    <n v="0"/>
    <n v="0"/>
    <n v="0"/>
    <n v="0"/>
    <n v="5"/>
  </r>
  <r>
    <x v="6"/>
    <s v="60"/>
    <s v="Oise"/>
    <s v="32"/>
    <s v="Hauts-de-France"/>
    <x v="2"/>
    <s v="PR"/>
    <s v="Fèves, sèches (yc féveroles)"/>
    <s v="12"/>
    <n v="117.43"/>
    <n v="5.16"/>
    <n v="31.36"/>
    <n v="0"/>
    <n v="36.520000000000003"/>
    <n v="153.94999999999999"/>
  </r>
  <r>
    <x v="6"/>
    <s v="60"/>
    <s v="Oise"/>
    <s v="32"/>
    <s v="Hauts-de-France"/>
    <x v="2"/>
    <s v="PR"/>
    <s v="Pois, secs"/>
    <s v="3"/>
    <n v="1.64"/>
    <n v="4.32"/>
    <n v="2"/>
    <n v="0"/>
    <n v="6.32"/>
    <n v="7.96"/>
  </r>
  <r>
    <x v="6"/>
    <s v="60"/>
    <s v="Oise"/>
    <s v="32"/>
    <s v="Hauts-de-France"/>
    <x v="3"/>
    <s v="LEF"/>
    <s v="Betteraves rouges et à salade"/>
    <s v="5"/>
    <n v="20.32"/>
    <n v="0"/>
    <n v="0"/>
    <n v="0"/>
    <n v="0"/>
    <n v="20.32"/>
  </r>
  <r>
    <x v="6"/>
    <s v="60"/>
    <s v="Oise"/>
    <s v="32"/>
    <s v="Hauts-de-France"/>
    <x v="3"/>
    <s v="LEF"/>
    <s v="Carottes"/>
    <s v="6"/>
    <n v="7.51"/>
    <n v="0"/>
    <n v="0"/>
    <n v="0"/>
    <n v="0"/>
    <n v="7.51"/>
  </r>
  <r>
    <x v="6"/>
    <s v="60"/>
    <s v="Oise"/>
    <s v="32"/>
    <s v="Hauts-de-France"/>
    <x v="3"/>
    <s v="LEF"/>
    <s v="Courges et citrouilles"/>
    <s v="1"/>
    <n v="2.44"/>
    <n v="0"/>
    <n v="0"/>
    <n v="0"/>
    <n v="0"/>
    <n v="2.44"/>
  </r>
  <r>
    <x v="6"/>
    <s v="60"/>
    <s v="Oise"/>
    <s v="32"/>
    <s v="Hauts-de-France"/>
    <x v="3"/>
    <s v="LEF"/>
    <s v="Endives"/>
    <s v="1"/>
    <n v="11.23"/>
    <n v="0"/>
    <n v="0"/>
    <n v="0"/>
    <n v="0"/>
    <n v="11.23"/>
  </r>
  <r>
    <x v="6"/>
    <s v="60"/>
    <s v="Oise"/>
    <s v="32"/>
    <s v="Hauts-de-France"/>
    <x v="3"/>
    <s v="LEF"/>
    <s v="Haricots, verts"/>
    <s v="1"/>
    <n v="0"/>
    <n v="0"/>
    <n v="2"/>
    <n v="0"/>
    <n v="2"/>
    <n v="2"/>
  </r>
  <r>
    <x v="6"/>
    <s v="60"/>
    <s v="Oise"/>
    <s v="32"/>
    <s v="Hauts-de-France"/>
    <x v="3"/>
    <s v="LEF"/>
    <s v="Légumes frais n.c.a."/>
    <s v="18"/>
    <n v="139.97399999999999"/>
    <n v="0"/>
    <n v="0.02"/>
    <n v="0"/>
    <n v="0.02"/>
    <n v="139.994"/>
  </r>
  <r>
    <x v="6"/>
    <s v="60"/>
    <s v="Oise"/>
    <s v="32"/>
    <s v="Hauts-de-France"/>
    <x v="3"/>
    <s v="LEF"/>
    <s v="Légumes frais plein champ"/>
    <s v="4"/>
    <n v="41.2"/>
    <n v="0"/>
    <n v="6.67"/>
    <n v="0"/>
    <n v="6.67"/>
    <n v="47.87"/>
  </r>
  <r>
    <x v="6"/>
    <s v="60"/>
    <s v="Oise"/>
    <s v="32"/>
    <s v="Hauts-de-France"/>
    <x v="3"/>
    <s v="LEF"/>
    <s v="Légumes frais sous abris"/>
    <s v="1"/>
    <n v="1"/>
    <n v="0"/>
    <n v="0"/>
    <n v="0"/>
    <n v="0"/>
    <n v="1"/>
  </r>
  <r>
    <x v="6"/>
    <s v="60"/>
    <s v="Oise"/>
    <s v="32"/>
    <s v="Hauts-de-France"/>
    <x v="3"/>
    <s v="LEF"/>
    <s v="Oignons"/>
    <s v="2"/>
    <n v="3.85"/>
    <n v="0"/>
    <n v="0"/>
    <n v="0"/>
    <n v="0"/>
    <n v="3.85"/>
  </r>
  <r>
    <x v="6"/>
    <s v="60"/>
    <s v="Oise"/>
    <s v="32"/>
    <s v="Hauts-de-France"/>
    <x v="3"/>
    <s v="LEF"/>
    <s v="Poireaux et autres alliacés"/>
    <s v="1"/>
    <n v="0.02"/>
    <n v="0"/>
    <n v="0"/>
    <n v="0"/>
    <n v="0"/>
    <n v="0.02"/>
  </r>
  <r>
    <x v="6"/>
    <s v="60"/>
    <s v="Oise"/>
    <s v="32"/>
    <s v="Hauts-de-France"/>
    <x v="3"/>
    <s v="LEF"/>
    <s v="Pommes de terre (hors féculière)"/>
    <s v="8"/>
    <n v="24.96"/>
    <n v="0.01"/>
    <n v="0"/>
    <n v="0"/>
    <n v="0.01"/>
    <n v="24.97"/>
  </r>
  <r>
    <x v="6"/>
    <s v="60"/>
    <s v="Oise"/>
    <s v="32"/>
    <s v="Hauts-de-France"/>
    <x v="6"/>
    <s v="PPA"/>
    <s v="Autres plantes à épices, aromatiques, médicinales et pharmaceutiques"/>
    <s v="5"/>
    <n v="1.19"/>
    <n v="0"/>
    <n v="0"/>
    <n v="0"/>
    <n v="0"/>
    <n v="1.19"/>
  </r>
  <r>
    <x v="6"/>
    <s v="60"/>
    <s v="Oise"/>
    <s v="32"/>
    <s v="Hauts-de-France"/>
    <x v="6"/>
    <s v="PPA"/>
    <s v="Houblon en cônes"/>
    <s v="1"/>
    <n v="0.6"/>
    <n v="0"/>
    <n v="0"/>
    <n v="0"/>
    <n v="0"/>
    <n v="0.6"/>
  </r>
  <r>
    <x v="6"/>
    <s v="60"/>
    <s v="Oise"/>
    <s v="32"/>
    <s v="Hauts-de-France"/>
    <x v="4"/>
    <s v="AFO"/>
    <s v="Betterave fourragère"/>
    <s v="4"/>
    <n v="5.94"/>
    <n v="0"/>
    <n v="4.79"/>
    <n v="0"/>
    <n v="4.79"/>
    <n v="10.73"/>
  </r>
  <r>
    <x v="6"/>
    <s v="60"/>
    <s v="Oise"/>
    <s v="32"/>
    <s v="Hauts-de-France"/>
    <x v="4"/>
    <s v="AFO"/>
    <s v="Luzerne"/>
    <s v="27"/>
    <n v="507.75"/>
    <n v="12.5"/>
    <n v="12.11"/>
    <n v="0"/>
    <n v="24.61"/>
    <n v="532.36"/>
  </r>
  <r>
    <x v="6"/>
    <s v="60"/>
    <s v="Oise"/>
    <s v="32"/>
    <s v="Hauts-de-France"/>
    <x v="4"/>
    <s v="AFO"/>
    <s v="Maïs fourrager"/>
    <s v="2"/>
    <n v="11.68"/>
    <n v="0"/>
    <n v="0"/>
    <n v="0"/>
    <n v="0"/>
    <n v="11.68"/>
  </r>
  <r>
    <x v="6"/>
    <s v="60"/>
    <s v="Oise"/>
    <s v="32"/>
    <s v="Hauts-de-France"/>
    <x v="4"/>
    <s v="AFO"/>
    <s v="Mélanges fourragers"/>
    <s v="4"/>
    <n v="42.259"/>
    <n v="0"/>
    <n v="10.1"/>
    <n v="0"/>
    <n v="10.1"/>
    <n v="52.359000000000002"/>
  </r>
  <r>
    <x v="6"/>
    <s v="60"/>
    <s v="Oise"/>
    <s v="32"/>
    <s v="Hauts-de-France"/>
    <x v="4"/>
    <s v="AFO"/>
    <s v="Prairie temporaire"/>
    <s v="32"/>
    <n v="440.14"/>
    <n v="0"/>
    <n v="46.12"/>
    <n v="0"/>
    <n v="46.12"/>
    <n v="486.26"/>
  </r>
  <r>
    <x v="6"/>
    <s v="60"/>
    <s v="Oise"/>
    <s v="32"/>
    <s v="Hauts-de-France"/>
    <x v="4"/>
    <s v="AFO"/>
    <s v="Trèfle"/>
    <s v="1"/>
    <n v="1.1499999999999999"/>
    <n v="0"/>
    <n v="0"/>
    <n v="0"/>
    <n v="0"/>
    <n v="1.1499999999999999"/>
  </r>
  <r>
    <x v="6"/>
    <s v="60"/>
    <s v="Oise"/>
    <s v="32"/>
    <s v="Hauts-de-France"/>
    <x v="4"/>
    <s v="STH"/>
    <s v="Parcours herbeux (hors estives collectives)"/>
    <s v="8"/>
    <n v="16.350000000000001"/>
    <n v="1.1299999999999999"/>
    <n v="0"/>
    <n v="0"/>
    <n v="1.1299999999999999"/>
    <n v="17.48"/>
  </r>
  <r>
    <x v="6"/>
    <s v="60"/>
    <s v="Oise"/>
    <s v="32"/>
    <s v="Hauts-de-France"/>
    <x v="4"/>
    <s v="STH"/>
    <s v="Prairie permanente"/>
    <s v="41"/>
    <n v="1257.24"/>
    <n v="16.36"/>
    <n v="86.02"/>
    <n v="0"/>
    <n v="102.38"/>
    <n v="1359.62"/>
  </r>
  <r>
    <x v="6"/>
    <s v="61"/>
    <s v="Orne"/>
    <s v="28"/>
    <s v="Normandie"/>
    <x v="0"/>
    <s v="CIN"/>
    <s v="Chanvre"/>
    <s v="3"/>
    <n v="28.94"/>
    <n v="0"/>
    <n v="0"/>
    <n v="0"/>
    <n v="0"/>
    <n v="28.94"/>
  </r>
  <r>
    <x v="6"/>
    <s v="61"/>
    <s v="Orne"/>
    <s v="28"/>
    <s v="Normandie"/>
    <x v="0"/>
    <s v="HLI"/>
    <s v="Autres surfaces, parcours collectifs et zones de cueillette"/>
    <s v="29"/>
    <n v="27.274100000000001"/>
    <n v="5.0199999999999996"/>
    <n v="1.66"/>
    <n v="0"/>
    <n v="7.43"/>
    <n v="34.704099999999997"/>
  </r>
  <r>
    <x v="6"/>
    <s v="61"/>
    <s v="Orne"/>
    <s v="28"/>
    <s v="Normandie"/>
    <x v="0"/>
    <s v="HLI"/>
    <s v="Engrais vert"/>
    <s v="1"/>
    <n v="0.1055"/>
    <n v="0"/>
    <n v="0"/>
    <n v="0"/>
    <n v="0"/>
    <n v="0.1055"/>
  </r>
  <r>
    <x v="6"/>
    <s v="61"/>
    <s v="Orne"/>
    <s v="28"/>
    <s v="Normandie"/>
    <x v="0"/>
    <s v="HLI"/>
    <s v="Fleurs coupées et boutons de fleurs"/>
    <s v="1"/>
    <n v="0.01"/>
    <n v="0"/>
    <n v="0"/>
    <n v="0"/>
    <n v="0"/>
    <n v="0.01"/>
  </r>
  <r>
    <x v="6"/>
    <s v="61"/>
    <s v="Orne"/>
    <s v="28"/>
    <s v="Normandie"/>
    <x v="0"/>
    <s v="HLI"/>
    <s v="Gel fixe, friche, gel spécifique n’entrant pas en rotation"/>
    <s v="77"/>
    <n v="112.545"/>
    <n v="3.13"/>
    <n v="3.75"/>
    <n v="0"/>
    <n v="9.7799999999999994"/>
    <n v="122.325"/>
  </r>
  <r>
    <x v="6"/>
    <s v="61"/>
    <s v="Orne"/>
    <s v="28"/>
    <s v="Normandie"/>
    <x v="0"/>
    <s v="HLI"/>
    <s v="Jachère, gel entrant en rotation (yc bandes tampon et surfaces non exploitées temporairement)"/>
    <s v="8"/>
    <n v="19.2"/>
    <n v="0"/>
    <n v="0"/>
    <n v="0"/>
    <n v="0"/>
    <n v="19.2"/>
  </r>
  <r>
    <x v="6"/>
    <s v="61"/>
    <s v="Orne"/>
    <s v="28"/>
    <s v="Normandie"/>
    <x v="0"/>
    <s v="HLI"/>
    <s v="Miscanthus"/>
    <s v="1"/>
    <n v="2.13"/>
    <n v="0"/>
    <n v="0"/>
    <n v="0"/>
    <n v="0"/>
    <n v="2.13"/>
  </r>
  <r>
    <x v="6"/>
    <s v="61"/>
    <s v="Orne"/>
    <s v="28"/>
    <s v="Normandie"/>
    <x v="0"/>
    <s v="HLI"/>
    <s v="Plants : plants de pépinière, bulbes, tubercules et rhizomes, boutures et greffons ; blanc de champignon"/>
    <s v="1"/>
    <n v="7.42"/>
    <n v="0"/>
    <n v="0"/>
    <n v="0"/>
    <n v="0"/>
    <n v="7.42"/>
  </r>
  <r>
    <x v="6"/>
    <s v="61"/>
    <s v="Orne"/>
    <s v="28"/>
    <s v="Normandie"/>
    <x v="1"/>
    <s v="FRB"/>
    <s v="Cassis"/>
    <s v="1"/>
    <n v="5.0000000000000001E-3"/>
    <n v="0"/>
    <n v="0"/>
    <n v="0"/>
    <n v="0"/>
    <n v="5.0000000000000001E-3"/>
  </r>
  <r>
    <x v="6"/>
    <s v="61"/>
    <s v="Orne"/>
    <s v="28"/>
    <s v="Normandie"/>
    <x v="1"/>
    <s v="FRB"/>
    <s v="Fraises"/>
    <s v="1"/>
    <n v="0.25"/>
    <n v="0"/>
    <n v="0"/>
    <n v="0"/>
    <n v="0"/>
    <n v="0.25"/>
  </r>
  <r>
    <x v="6"/>
    <s v="61"/>
    <s v="Orne"/>
    <s v="28"/>
    <s v="Normandie"/>
    <x v="1"/>
    <s v="FRB"/>
    <s v="Framboises"/>
    <s v="1"/>
    <n v="5.0000000000000001E-3"/>
    <n v="0"/>
    <n v="0"/>
    <n v="0"/>
    <n v="0"/>
    <n v="5.0000000000000001E-3"/>
  </r>
  <r>
    <x v="6"/>
    <s v="61"/>
    <s v="Orne"/>
    <s v="28"/>
    <s v="Normandie"/>
    <x v="1"/>
    <s v="FRC"/>
    <s v="Châtaignes et marrons"/>
    <s v="1"/>
    <n v="0.1"/>
    <n v="0"/>
    <n v="0"/>
    <n v="0"/>
    <n v="0"/>
    <n v="0.1"/>
  </r>
  <r>
    <x v="6"/>
    <s v="61"/>
    <s v="Orne"/>
    <s v="28"/>
    <s v="Normandie"/>
    <x v="1"/>
    <s v="FRC"/>
    <s v="Noix"/>
    <s v="1"/>
    <n v="0.1"/>
    <n v="0"/>
    <n v="0"/>
    <n v="0"/>
    <n v="0"/>
    <n v="0.1"/>
  </r>
  <r>
    <x v="6"/>
    <s v="61"/>
    <s v="Orne"/>
    <s v="28"/>
    <s v="Normandie"/>
    <x v="1"/>
    <s v="FRD"/>
    <s v="Autres fruits d'arbres ou d'arbustes n.c.a."/>
    <s v="19"/>
    <n v="36.252499999999998"/>
    <n v="48.17"/>
    <n v="0"/>
    <n v="0"/>
    <n v="48.17"/>
    <n v="84.422499999999999"/>
  </r>
  <r>
    <x v="6"/>
    <s v="61"/>
    <s v="Orne"/>
    <s v="28"/>
    <s v="Normandie"/>
    <x v="1"/>
    <s v="FRNP"/>
    <s v="Autres fruits à pépins"/>
    <s v="1"/>
    <n v="0"/>
    <n v="6.44"/>
    <n v="0"/>
    <n v="0"/>
    <n v="6.44"/>
    <n v="6.44"/>
  </r>
  <r>
    <x v="6"/>
    <s v="61"/>
    <s v="Orne"/>
    <s v="28"/>
    <s v="Normandie"/>
    <x v="1"/>
    <s v="FRNP"/>
    <s v="Pêches"/>
    <s v="1"/>
    <n v="0.05"/>
    <n v="0"/>
    <n v="0"/>
    <n v="0"/>
    <n v="0"/>
    <n v="0.05"/>
  </r>
  <r>
    <x v="6"/>
    <s v="61"/>
    <s v="Orne"/>
    <s v="28"/>
    <s v="Normandie"/>
    <x v="1"/>
    <s v="FRNP"/>
    <s v="Poires"/>
    <s v="7"/>
    <n v="8.4"/>
    <n v="0"/>
    <n v="0"/>
    <n v="1.1100000000000001"/>
    <n v="1.1100000000000001"/>
    <n v="9.51"/>
  </r>
  <r>
    <x v="6"/>
    <s v="61"/>
    <s v="Orne"/>
    <s v="28"/>
    <s v="Normandie"/>
    <x v="1"/>
    <s v="FRNP"/>
    <s v="Pommes à cidre"/>
    <s v="28"/>
    <n v="287.24"/>
    <n v="25.91"/>
    <n v="8.0399999999999991"/>
    <n v="60.86"/>
    <n v="94.81"/>
    <n v="382.05"/>
  </r>
  <r>
    <x v="6"/>
    <s v="61"/>
    <s v="Orne"/>
    <s v="28"/>
    <s v="Normandie"/>
    <x v="1"/>
    <s v="FRNP"/>
    <s v="Pommes de table"/>
    <s v="27"/>
    <n v="75.284000000000006"/>
    <n v="7.61"/>
    <n v="2.68"/>
    <n v="24.45"/>
    <n v="35.450000000000003"/>
    <n v="110.73399999999999"/>
  </r>
  <r>
    <x v="6"/>
    <s v="61"/>
    <s v="Orne"/>
    <s v="28"/>
    <s v="Normandie"/>
    <x v="1"/>
    <s v="FRNP"/>
    <s v="Prunes"/>
    <s v="1"/>
    <n v="0.1"/>
    <n v="0"/>
    <n v="0"/>
    <n v="0"/>
    <n v="0"/>
    <n v="0.1"/>
  </r>
  <r>
    <x v="6"/>
    <s v="61"/>
    <s v="Orne"/>
    <s v="28"/>
    <s v="Normandie"/>
    <x v="2"/>
    <s v="CE"/>
    <s v="Autres céréales ou pseudo céréales"/>
    <s v="3"/>
    <n v="2.8"/>
    <n v="10.28"/>
    <n v="0"/>
    <n v="0"/>
    <n v="10.28"/>
    <n v="13.08"/>
  </r>
  <r>
    <x v="6"/>
    <s v="61"/>
    <s v="Orne"/>
    <s v="28"/>
    <s v="Normandie"/>
    <x v="2"/>
    <s v="CE"/>
    <s v="Avoine"/>
    <s v="28"/>
    <n v="189.6"/>
    <n v="4.96"/>
    <n v="0"/>
    <n v="0"/>
    <n v="4.96"/>
    <n v="194.56"/>
  </r>
  <r>
    <x v="6"/>
    <s v="61"/>
    <s v="Orne"/>
    <s v="28"/>
    <s v="Normandie"/>
    <x v="2"/>
    <s v="CE"/>
    <s v="Blé tendre"/>
    <s v="58"/>
    <n v="523.13"/>
    <n v="6.95"/>
    <n v="44.1"/>
    <n v="0"/>
    <n v="58.73"/>
    <n v="581.86"/>
  </r>
  <r>
    <x v="6"/>
    <s v="61"/>
    <s v="Orne"/>
    <s v="28"/>
    <s v="Normandie"/>
    <x v="2"/>
    <s v="CE"/>
    <s v="Epeautre"/>
    <s v="8"/>
    <n v="41.5"/>
    <n v="0"/>
    <n v="1.55"/>
    <n v="0"/>
    <n v="4.54"/>
    <n v="46.04"/>
  </r>
  <r>
    <x v="6"/>
    <s v="61"/>
    <s v="Orne"/>
    <s v="28"/>
    <s v="Normandie"/>
    <x v="2"/>
    <s v="CE"/>
    <s v="Maïs grain (hors maïs doux)"/>
    <s v="17"/>
    <n v="319.79000000000002"/>
    <n v="4.9400000000000004"/>
    <n v="9.6"/>
    <n v="0"/>
    <n v="14.54"/>
    <n v="334.33"/>
  </r>
  <r>
    <x v="6"/>
    <s v="61"/>
    <s v="Orne"/>
    <s v="28"/>
    <s v="Normandie"/>
    <x v="2"/>
    <s v="CE"/>
    <s v="Mélanges (avec céréales)"/>
    <s v="2"/>
    <n v="44.47"/>
    <n v="0"/>
    <n v="0"/>
    <n v="0"/>
    <n v="0"/>
    <n v="44.47"/>
  </r>
  <r>
    <x v="6"/>
    <s v="61"/>
    <s v="Orne"/>
    <s v="28"/>
    <s v="Normandie"/>
    <x v="2"/>
    <s v="CE"/>
    <s v="Mélanges Céréales-légumineuses"/>
    <s v="71"/>
    <n v="779.94000000000096"/>
    <n v="0"/>
    <n v="102.96"/>
    <n v="0"/>
    <n v="102.96"/>
    <n v="882.900000000001"/>
  </r>
  <r>
    <x v="6"/>
    <s v="61"/>
    <s v="Orne"/>
    <s v="28"/>
    <s v="Normandie"/>
    <x v="2"/>
    <s v="CE"/>
    <s v="Mélanges Céréaliers (sans légumineuses)"/>
    <s v="9"/>
    <n v="85.34"/>
    <n v="0"/>
    <n v="0"/>
    <n v="0"/>
    <n v="0"/>
    <n v="85.34"/>
  </r>
  <r>
    <x v="6"/>
    <s v="61"/>
    <s v="Orne"/>
    <s v="28"/>
    <s v="Normandie"/>
    <x v="2"/>
    <s v="CE"/>
    <s v="Orges"/>
    <s v="41"/>
    <n v="217.07"/>
    <n v="33.31"/>
    <n v="3.4"/>
    <n v="0"/>
    <n v="37.89"/>
    <n v="254.96"/>
  </r>
  <r>
    <x v="6"/>
    <s v="61"/>
    <s v="Orne"/>
    <s v="28"/>
    <s v="Normandie"/>
    <x v="2"/>
    <s v="CE"/>
    <s v="Sarrasin"/>
    <s v="11"/>
    <n v="117.58"/>
    <n v="0"/>
    <n v="0"/>
    <n v="0"/>
    <n v="0"/>
    <n v="117.58"/>
  </r>
  <r>
    <x v="6"/>
    <s v="61"/>
    <s v="Orne"/>
    <s v="28"/>
    <s v="Normandie"/>
    <x v="2"/>
    <s v="CE"/>
    <s v="Seigle"/>
    <s v="7"/>
    <n v="31.63"/>
    <n v="0"/>
    <n v="0"/>
    <n v="0"/>
    <n v="0"/>
    <n v="31.63"/>
  </r>
  <r>
    <x v="6"/>
    <s v="61"/>
    <s v="Orne"/>
    <s v="28"/>
    <s v="Normandie"/>
    <x v="2"/>
    <s v="CE"/>
    <s v="Sorgho"/>
    <s v="2"/>
    <n v="1"/>
    <n v="0"/>
    <n v="6"/>
    <n v="0"/>
    <n v="6"/>
    <n v="7"/>
  </r>
  <r>
    <x v="6"/>
    <s v="61"/>
    <s v="Orne"/>
    <s v="28"/>
    <s v="Normandie"/>
    <x v="2"/>
    <s v="CE"/>
    <s v="Triticale"/>
    <s v="28"/>
    <n v="195.43"/>
    <n v="28.29"/>
    <n v="4"/>
    <n v="0"/>
    <n v="32.29"/>
    <n v="227.72"/>
  </r>
  <r>
    <x v="6"/>
    <s v="61"/>
    <s v="Orne"/>
    <s v="28"/>
    <s v="Normandie"/>
    <x v="2"/>
    <s v="LES"/>
    <s v="Autres légumes secs"/>
    <s v="2"/>
    <n v="0.42"/>
    <n v="0"/>
    <n v="0"/>
    <n v="0"/>
    <n v="0"/>
    <n v="0.42"/>
  </r>
  <r>
    <x v="6"/>
    <s v="61"/>
    <s v="Orne"/>
    <s v="28"/>
    <s v="Normandie"/>
    <x v="2"/>
    <s v="LES"/>
    <s v="Lentilles, sèches"/>
    <s v="1"/>
    <n v="0.1"/>
    <n v="0"/>
    <n v="0"/>
    <n v="0"/>
    <n v="0"/>
    <n v="0.1"/>
  </r>
  <r>
    <x v="6"/>
    <s v="61"/>
    <s v="Orne"/>
    <s v="28"/>
    <s v="Normandie"/>
    <x v="2"/>
    <s v="OL"/>
    <s v="Colza"/>
    <s v="4"/>
    <n v="34.479999999999997"/>
    <n v="0"/>
    <n v="0"/>
    <n v="0"/>
    <n v="0"/>
    <n v="34.479999999999997"/>
  </r>
  <r>
    <x v="6"/>
    <s v="61"/>
    <s v="Orne"/>
    <s v="28"/>
    <s v="Normandie"/>
    <x v="2"/>
    <s v="OL"/>
    <s v="Lin (graines)"/>
    <s v="1"/>
    <n v="13.06"/>
    <n v="0"/>
    <n v="0"/>
    <n v="0"/>
    <n v="0"/>
    <n v="13.06"/>
  </r>
  <r>
    <x v="6"/>
    <s v="61"/>
    <s v="Orne"/>
    <s v="28"/>
    <s v="Normandie"/>
    <x v="2"/>
    <s v="OL"/>
    <s v="Tournesol"/>
    <s v="3"/>
    <n v="23.75"/>
    <n v="0"/>
    <n v="0"/>
    <n v="0"/>
    <n v="0"/>
    <n v="23.75"/>
  </r>
  <r>
    <x v="6"/>
    <s v="61"/>
    <s v="Orne"/>
    <s v="28"/>
    <s v="Normandie"/>
    <x v="2"/>
    <s v="PR"/>
    <s v="Fèves, sèches (yc féveroles)"/>
    <s v="12"/>
    <n v="71.87"/>
    <n v="0"/>
    <n v="4.68"/>
    <n v="0"/>
    <n v="4.68"/>
    <n v="76.55"/>
  </r>
  <r>
    <x v="6"/>
    <s v="61"/>
    <s v="Orne"/>
    <s v="28"/>
    <s v="Normandie"/>
    <x v="2"/>
    <s v="PR"/>
    <s v="Légumes à cosse, secs n.c.a."/>
    <s v="1"/>
    <n v="0"/>
    <n v="32.6"/>
    <n v="0"/>
    <n v="0"/>
    <n v="32.6"/>
    <n v="32.6"/>
  </r>
  <r>
    <x v="6"/>
    <s v="61"/>
    <s v="Orne"/>
    <s v="28"/>
    <s v="Normandie"/>
    <x v="2"/>
    <s v="PR"/>
    <s v="Pois, secs"/>
    <s v="4"/>
    <n v="17.010000000000002"/>
    <n v="2.41"/>
    <n v="0"/>
    <n v="0"/>
    <n v="2.41"/>
    <n v="19.420000000000002"/>
  </r>
  <r>
    <x v="6"/>
    <s v="61"/>
    <s v="Orne"/>
    <s v="28"/>
    <s v="Normandie"/>
    <x v="3"/>
    <s v="LEF"/>
    <s v="Choux"/>
    <s v="1"/>
    <n v="0.81"/>
    <n v="0"/>
    <n v="0"/>
    <n v="0"/>
    <n v="0"/>
    <n v="0.81"/>
  </r>
  <r>
    <x v="6"/>
    <s v="61"/>
    <s v="Orne"/>
    <s v="28"/>
    <s v="Normandie"/>
    <x v="3"/>
    <s v="LEF"/>
    <s v="Haricots, verts"/>
    <s v="1"/>
    <n v="0.1"/>
    <n v="0"/>
    <n v="0"/>
    <n v="0"/>
    <n v="0"/>
    <n v="0.1"/>
  </r>
  <r>
    <x v="6"/>
    <s v="61"/>
    <s v="Orne"/>
    <s v="28"/>
    <s v="Normandie"/>
    <x v="3"/>
    <s v="LEF"/>
    <s v="Légumes frais n.c.a."/>
    <s v="20"/>
    <n v="21.62"/>
    <n v="0"/>
    <n v="0"/>
    <n v="0"/>
    <n v="0"/>
    <n v="21.62"/>
  </r>
  <r>
    <x v="6"/>
    <s v="61"/>
    <s v="Orne"/>
    <s v="28"/>
    <s v="Normandie"/>
    <x v="3"/>
    <s v="LEF"/>
    <s v="Légumes frais plein champ"/>
    <s v="12"/>
    <n v="16.167000000000002"/>
    <n v="1.042"/>
    <n v="0"/>
    <n v="0"/>
    <n v="1.042"/>
    <n v="17.209"/>
  </r>
  <r>
    <x v="6"/>
    <s v="61"/>
    <s v="Orne"/>
    <s v="28"/>
    <s v="Normandie"/>
    <x v="3"/>
    <s v="LEF"/>
    <s v="Légumes frais sous abris"/>
    <s v="9"/>
    <n v="1.6742999999999999"/>
    <n v="3.3000000000000002E-2"/>
    <n v="0"/>
    <n v="0"/>
    <n v="3.3000000000000002E-2"/>
    <n v="1.7073"/>
  </r>
  <r>
    <x v="6"/>
    <s v="61"/>
    <s v="Orne"/>
    <s v="28"/>
    <s v="Normandie"/>
    <x v="3"/>
    <s v="LEF"/>
    <s v="Oignons"/>
    <s v="1"/>
    <n v="0.1"/>
    <n v="0"/>
    <n v="0"/>
    <n v="0"/>
    <n v="0"/>
    <n v="0.1"/>
  </r>
  <r>
    <x v="6"/>
    <s v="61"/>
    <s v="Orne"/>
    <s v="28"/>
    <s v="Normandie"/>
    <x v="3"/>
    <s v="LEF"/>
    <s v="Pommes de terre (hors féculière)"/>
    <s v="6"/>
    <n v="5.0199999999999996"/>
    <n v="0"/>
    <n v="0"/>
    <n v="0"/>
    <n v="0"/>
    <n v="5.0199999999999996"/>
  </r>
  <r>
    <x v="6"/>
    <s v="61"/>
    <s v="Orne"/>
    <s v="28"/>
    <s v="Normandie"/>
    <x v="6"/>
    <s v="PPA"/>
    <s v="Autres plantes à épices, aromatiques, médicinales et pharmaceutiques"/>
    <s v="2"/>
    <n v="0.06"/>
    <n v="0"/>
    <n v="0"/>
    <n v="0"/>
    <n v="0"/>
    <n v="0.06"/>
  </r>
  <r>
    <x v="6"/>
    <s v="61"/>
    <s v="Orne"/>
    <s v="28"/>
    <s v="Normandie"/>
    <x v="6"/>
    <s v="PPA"/>
    <s v="Lavande"/>
    <s v="1"/>
    <n v="0.2"/>
    <n v="0"/>
    <n v="0"/>
    <n v="0"/>
    <n v="0"/>
    <n v="0.2"/>
  </r>
  <r>
    <x v="6"/>
    <s v="61"/>
    <s v="Orne"/>
    <s v="28"/>
    <s v="Normandie"/>
    <x v="4"/>
    <s v="AFO"/>
    <s v="Autres plantes et surfaces fourragères n.c.a."/>
    <s v="2"/>
    <n v="105.11"/>
    <n v="0"/>
    <n v="0"/>
    <n v="0"/>
    <n v="0"/>
    <n v="105.11"/>
  </r>
  <r>
    <x v="6"/>
    <s v="61"/>
    <s v="Orne"/>
    <s v="28"/>
    <s v="Normandie"/>
    <x v="4"/>
    <s v="AFO"/>
    <s v="Betterave fourragère"/>
    <s v="1"/>
    <n v="0.5"/>
    <n v="0"/>
    <n v="0"/>
    <n v="0"/>
    <n v="0"/>
    <n v="0.5"/>
  </r>
  <r>
    <x v="6"/>
    <s v="61"/>
    <s v="Orne"/>
    <s v="28"/>
    <s v="Normandie"/>
    <x v="4"/>
    <s v="AFO"/>
    <s v="Luzerne"/>
    <s v="31"/>
    <n v="267.99"/>
    <n v="0"/>
    <n v="19.920000000000002"/>
    <n v="0"/>
    <n v="19.920000000000002"/>
    <n v="287.91000000000003"/>
  </r>
  <r>
    <x v="6"/>
    <s v="61"/>
    <s v="Orne"/>
    <s v="28"/>
    <s v="Normandie"/>
    <x v="4"/>
    <s v="AFO"/>
    <s v="Maïs fourrager"/>
    <s v="32"/>
    <n v="214.18"/>
    <n v="22.02"/>
    <n v="69.400000000000006"/>
    <n v="0"/>
    <n v="91.42"/>
    <n v="305.60000000000002"/>
  </r>
  <r>
    <x v="6"/>
    <s v="61"/>
    <s v="Orne"/>
    <s v="28"/>
    <s v="Normandie"/>
    <x v="4"/>
    <s v="AFO"/>
    <s v="Mélanges fourragers"/>
    <s v="9"/>
    <n v="31.72"/>
    <n v="18.59"/>
    <n v="9.84"/>
    <n v="0"/>
    <n v="28.43"/>
    <n v="60.15"/>
  </r>
  <r>
    <x v="6"/>
    <s v="61"/>
    <s v="Orne"/>
    <s v="28"/>
    <s v="Normandie"/>
    <x v="4"/>
    <s v="AFO"/>
    <s v="Prairie temporaire"/>
    <s v="155"/>
    <n v="3374.0360000000001"/>
    <n v="204.99"/>
    <n v="302.25"/>
    <n v="0"/>
    <n v="533.52"/>
    <n v="3907.556"/>
  </r>
  <r>
    <x v="6"/>
    <s v="61"/>
    <s v="Orne"/>
    <s v="28"/>
    <s v="Normandie"/>
    <x v="4"/>
    <s v="AFO"/>
    <s v="Trèfle"/>
    <s v="8"/>
    <n v="44.45"/>
    <n v="0"/>
    <n v="7.51"/>
    <n v="0"/>
    <n v="7.51"/>
    <n v="51.96"/>
  </r>
  <r>
    <x v="6"/>
    <s v="61"/>
    <s v="Orne"/>
    <s v="28"/>
    <s v="Normandie"/>
    <x v="4"/>
    <s v="STH"/>
    <s v="Parcours herbeux (hors estives collectives)"/>
    <s v="1"/>
    <n v="2.56"/>
    <n v="0"/>
    <n v="0"/>
    <n v="0"/>
    <n v="0"/>
    <n v="2.56"/>
  </r>
  <r>
    <x v="6"/>
    <s v="61"/>
    <s v="Orne"/>
    <s v="28"/>
    <s v="Normandie"/>
    <x v="4"/>
    <s v="STH"/>
    <s v="Prairie permanente"/>
    <s v="217"/>
    <n v="8925.6919999999991"/>
    <n v="524.54"/>
    <n v="357.77"/>
    <n v="0"/>
    <n v="882.31"/>
    <n v="9808.0020000000004"/>
  </r>
  <r>
    <x v="6"/>
    <s v="61"/>
    <s v="Orne"/>
    <s v="28"/>
    <s v="Normandie"/>
    <x v="5"/>
    <s v="VIG"/>
    <s v="Raisin de table"/>
    <s v="1"/>
    <n v="0"/>
    <n v="0"/>
    <n v="0"/>
    <n v="0.01"/>
    <n v="0.01"/>
    <n v="0.01"/>
  </r>
  <r>
    <x v="6"/>
    <s v="62"/>
    <s v="Pas-de-Calais"/>
    <s v="32"/>
    <s v="Hauts-de-France"/>
    <x v="0"/>
    <s v="CIN"/>
    <s v="Chicorées"/>
    <s v="3"/>
    <n v="11.53"/>
    <n v="0"/>
    <n v="0"/>
    <n v="0"/>
    <n v="0"/>
    <n v="11.53"/>
  </r>
  <r>
    <x v="6"/>
    <s v="62"/>
    <s v="Pas-de-Calais"/>
    <s v="32"/>
    <s v="Hauts-de-France"/>
    <x v="0"/>
    <s v="HLI"/>
    <s v="Autres surfaces, parcours collectifs et zones de cueillette"/>
    <s v="14"/>
    <n v="90.36"/>
    <n v="0"/>
    <n v="0"/>
    <n v="0"/>
    <n v="0"/>
    <n v="90.36"/>
  </r>
  <r>
    <x v="6"/>
    <s v="62"/>
    <s v="Pas-de-Calais"/>
    <s v="32"/>
    <s v="Hauts-de-France"/>
    <x v="0"/>
    <s v="HLI"/>
    <s v="Fleurs coupées et boutons de fleurs"/>
    <s v="1"/>
    <n v="0.48"/>
    <n v="0"/>
    <n v="0"/>
    <n v="0"/>
    <n v="0"/>
    <n v="0.48"/>
  </r>
  <r>
    <x v="6"/>
    <s v="62"/>
    <s v="Pas-de-Calais"/>
    <s v="32"/>
    <s v="Hauts-de-France"/>
    <x v="0"/>
    <s v="HLI"/>
    <s v="Gel fixe, friche, gel spécifique n’entrant pas en rotation"/>
    <s v="44"/>
    <n v="27.12"/>
    <n v="4.66"/>
    <n v="2.27"/>
    <n v="0"/>
    <n v="6.93"/>
    <n v="34.049999999999997"/>
  </r>
  <r>
    <x v="6"/>
    <s v="62"/>
    <s v="Pas-de-Calais"/>
    <s v="32"/>
    <s v="Hauts-de-France"/>
    <x v="0"/>
    <s v="HLI"/>
    <s v="Plants : plants de pépinière, bulbes, tubercules et rhizomes, boutures et greffons ; blanc de champignon"/>
    <s v="1"/>
    <n v="0.5"/>
    <n v="0"/>
    <n v="0"/>
    <n v="0"/>
    <n v="0"/>
    <n v="0.5"/>
  </r>
  <r>
    <x v="6"/>
    <s v="62"/>
    <s v="Pas-de-Calais"/>
    <s v="32"/>
    <s v="Hauts-de-France"/>
    <x v="1"/>
    <s v="FRB"/>
    <s v="Cassis"/>
    <s v="1"/>
    <n v="0.1"/>
    <n v="0"/>
    <n v="0"/>
    <n v="0"/>
    <n v="0"/>
    <n v="0.1"/>
  </r>
  <r>
    <x v="6"/>
    <s v="62"/>
    <s v="Pas-de-Calais"/>
    <s v="32"/>
    <s v="Hauts-de-France"/>
    <x v="1"/>
    <s v="FRB"/>
    <s v="Fraises"/>
    <s v="5"/>
    <n v="0.32"/>
    <n v="0"/>
    <n v="0.14000000000000001"/>
    <n v="0"/>
    <n v="0.14000000000000001"/>
    <n v="0.46"/>
  </r>
  <r>
    <x v="6"/>
    <s v="62"/>
    <s v="Pas-de-Calais"/>
    <s v="32"/>
    <s v="Hauts-de-France"/>
    <x v="1"/>
    <s v="FRB"/>
    <s v="Framboises"/>
    <s v="2"/>
    <n v="0.11"/>
    <n v="0"/>
    <n v="0"/>
    <n v="0"/>
    <n v="0"/>
    <n v="0.11"/>
  </r>
  <r>
    <x v="6"/>
    <s v="62"/>
    <s v="Pas-de-Calais"/>
    <s v="32"/>
    <s v="Hauts-de-France"/>
    <x v="1"/>
    <s v="FRD"/>
    <s v="Autres fruits d'arbres ou d'arbustes n.c.a."/>
    <s v="15"/>
    <n v="22.712"/>
    <n v="0"/>
    <n v="0"/>
    <n v="0"/>
    <n v="0"/>
    <n v="22.712"/>
  </r>
  <r>
    <x v="6"/>
    <s v="62"/>
    <s v="Pas-de-Calais"/>
    <s v="32"/>
    <s v="Hauts-de-France"/>
    <x v="1"/>
    <s v="FRNP"/>
    <s v="Cerises"/>
    <s v="1"/>
    <n v="0"/>
    <n v="0"/>
    <n v="0.21"/>
    <n v="0"/>
    <n v="0.21"/>
    <n v="0.21"/>
  </r>
  <r>
    <x v="6"/>
    <s v="62"/>
    <s v="Pas-de-Calais"/>
    <s v="32"/>
    <s v="Hauts-de-France"/>
    <x v="1"/>
    <s v="FRNP"/>
    <s v="Poires"/>
    <s v="1"/>
    <n v="1"/>
    <n v="0"/>
    <n v="0"/>
    <n v="0"/>
    <n v="0"/>
    <n v="1"/>
  </r>
  <r>
    <x v="6"/>
    <s v="62"/>
    <s v="Pas-de-Calais"/>
    <s v="32"/>
    <s v="Hauts-de-France"/>
    <x v="1"/>
    <s v="FRNP"/>
    <s v="Pommes de table"/>
    <s v="14"/>
    <n v="11.039"/>
    <n v="0"/>
    <n v="0.81"/>
    <n v="0"/>
    <n v="0.81"/>
    <n v="11.849"/>
  </r>
  <r>
    <x v="6"/>
    <s v="62"/>
    <s v="Pas-de-Calais"/>
    <s v="32"/>
    <s v="Hauts-de-France"/>
    <x v="2"/>
    <s v="CE"/>
    <s v="Autres céréales ou pseudo céréales"/>
    <s v="1"/>
    <n v="2.27"/>
    <n v="0"/>
    <n v="0"/>
    <n v="0"/>
    <n v="0"/>
    <n v="2.27"/>
  </r>
  <r>
    <x v="6"/>
    <s v="62"/>
    <s v="Pas-de-Calais"/>
    <s v="32"/>
    <s v="Hauts-de-France"/>
    <x v="2"/>
    <s v="CE"/>
    <s v="Avoine"/>
    <s v="17"/>
    <n v="71.8"/>
    <n v="0"/>
    <n v="0.83"/>
    <n v="0"/>
    <n v="0.83"/>
    <n v="72.63"/>
  </r>
  <r>
    <x v="6"/>
    <s v="62"/>
    <s v="Pas-de-Calais"/>
    <s v="32"/>
    <s v="Hauts-de-France"/>
    <x v="2"/>
    <s v="CE"/>
    <s v="Blé tendre"/>
    <s v="35"/>
    <n v="282.79000000000002"/>
    <n v="14.82"/>
    <n v="6.15"/>
    <n v="0"/>
    <n v="20.97"/>
    <n v="303.76"/>
  </r>
  <r>
    <x v="6"/>
    <s v="62"/>
    <s v="Pas-de-Calais"/>
    <s v="32"/>
    <s v="Hauts-de-France"/>
    <x v="2"/>
    <s v="CE"/>
    <s v="Epeautre"/>
    <s v="2"/>
    <n v="20.079999999999998"/>
    <n v="0"/>
    <n v="0"/>
    <n v="0"/>
    <n v="0"/>
    <n v="20.079999999999998"/>
  </r>
  <r>
    <x v="6"/>
    <s v="62"/>
    <s v="Pas-de-Calais"/>
    <s v="32"/>
    <s v="Hauts-de-France"/>
    <x v="2"/>
    <s v="CE"/>
    <s v="Maïs grain (hors maïs doux)"/>
    <s v="8"/>
    <n v="29.24"/>
    <n v="4.4000000000000004"/>
    <n v="6.81"/>
    <n v="0"/>
    <n v="11.21"/>
    <n v="40.450000000000003"/>
  </r>
  <r>
    <x v="6"/>
    <s v="62"/>
    <s v="Pas-de-Calais"/>
    <s v="32"/>
    <s v="Hauts-de-France"/>
    <x v="2"/>
    <s v="CE"/>
    <s v="Mélanges Céréales-légumineuses"/>
    <s v="10"/>
    <n v="58.61"/>
    <n v="0"/>
    <n v="0"/>
    <n v="0"/>
    <n v="0"/>
    <n v="58.61"/>
  </r>
  <r>
    <x v="6"/>
    <s v="62"/>
    <s v="Pas-de-Calais"/>
    <s v="32"/>
    <s v="Hauts-de-France"/>
    <x v="2"/>
    <s v="CE"/>
    <s v="Mélanges Céréaliers (sans légumineuses)"/>
    <s v="6"/>
    <n v="38.72"/>
    <n v="0"/>
    <n v="0"/>
    <n v="0"/>
    <n v="0"/>
    <n v="38.72"/>
  </r>
  <r>
    <x v="6"/>
    <s v="62"/>
    <s v="Pas-de-Calais"/>
    <s v="32"/>
    <s v="Hauts-de-France"/>
    <x v="2"/>
    <s v="CE"/>
    <s v="Orges"/>
    <s v="13"/>
    <n v="43.73"/>
    <n v="3.55"/>
    <n v="0"/>
    <n v="0"/>
    <n v="3.55"/>
    <n v="47.28"/>
  </r>
  <r>
    <x v="6"/>
    <s v="62"/>
    <s v="Pas-de-Calais"/>
    <s v="32"/>
    <s v="Hauts-de-France"/>
    <x v="2"/>
    <s v="CE"/>
    <s v="Sarrasin"/>
    <s v="1"/>
    <n v="7.11"/>
    <n v="0"/>
    <n v="0"/>
    <n v="0"/>
    <n v="0"/>
    <n v="7.11"/>
  </r>
  <r>
    <x v="6"/>
    <s v="62"/>
    <s v="Pas-de-Calais"/>
    <s v="32"/>
    <s v="Hauts-de-France"/>
    <x v="2"/>
    <s v="CE"/>
    <s v="Seigle"/>
    <s v="2"/>
    <n v="2.25"/>
    <n v="0"/>
    <n v="0"/>
    <n v="0"/>
    <n v="0"/>
    <n v="2.25"/>
  </r>
  <r>
    <x v="6"/>
    <s v="62"/>
    <s v="Pas-de-Calais"/>
    <s v="32"/>
    <s v="Hauts-de-France"/>
    <x v="2"/>
    <s v="CE"/>
    <s v="Triticale"/>
    <s v="14"/>
    <n v="58.67"/>
    <n v="0"/>
    <n v="11.71"/>
    <n v="0"/>
    <n v="11.71"/>
    <n v="70.38"/>
  </r>
  <r>
    <x v="6"/>
    <s v="62"/>
    <s v="Pas-de-Calais"/>
    <s v="32"/>
    <s v="Hauts-de-France"/>
    <x v="2"/>
    <s v="LES"/>
    <s v="Autres légumes secs"/>
    <s v="2"/>
    <n v="1.1200000000000001"/>
    <n v="0"/>
    <n v="0"/>
    <n v="0"/>
    <n v="0"/>
    <n v="1.1200000000000001"/>
  </r>
  <r>
    <x v="6"/>
    <s v="62"/>
    <s v="Pas-de-Calais"/>
    <s v="32"/>
    <s v="Hauts-de-France"/>
    <x v="2"/>
    <s v="OL"/>
    <s v="Colza"/>
    <s v="1"/>
    <n v="0"/>
    <n v="4.03"/>
    <n v="0"/>
    <n v="0"/>
    <n v="4.03"/>
    <n v="4.03"/>
  </r>
  <r>
    <x v="6"/>
    <s v="62"/>
    <s v="Pas-de-Calais"/>
    <s v="32"/>
    <s v="Hauts-de-France"/>
    <x v="2"/>
    <s v="PR"/>
    <s v="Fèves, sèches (yc féveroles)"/>
    <s v="10"/>
    <n v="36.590000000000003"/>
    <n v="4.5599999999999996"/>
    <n v="7.21"/>
    <n v="0"/>
    <n v="11.77"/>
    <n v="48.36"/>
  </r>
  <r>
    <x v="6"/>
    <s v="62"/>
    <s v="Pas-de-Calais"/>
    <s v="32"/>
    <s v="Hauts-de-France"/>
    <x v="2"/>
    <s v="PR"/>
    <s v="Pois, secs"/>
    <s v="3"/>
    <n v="12.01"/>
    <n v="0"/>
    <n v="0"/>
    <n v="0"/>
    <n v="0"/>
    <n v="12.01"/>
  </r>
  <r>
    <x v="6"/>
    <s v="62"/>
    <s v="Pas-de-Calais"/>
    <s v="32"/>
    <s v="Hauts-de-France"/>
    <x v="3"/>
    <s v="LEF"/>
    <s v="Ail"/>
    <s v="1"/>
    <n v="0.83"/>
    <n v="0"/>
    <n v="0"/>
    <n v="0"/>
    <n v="0"/>
    <n v="0.83"/>
  </r>
  <r>
    <x v="6"/>
    <s v="62"/>
    <s v="Pas-de-Calais"/>
    <s v="32"/>
    <s v="Hauts-de-France"/>
    <x v="3"/>
    <s v="LEF"/>
    <s v="Artichauts"/>
    <s v="3"/>
    <n v="1.27"/>
    <n v="0"/>
    <n v="0"/>
    <n v="0"/>
    <n v="0"/>
    <n v="1.27"/>
  </r>
  <r>
    <x v="6"/>
    <s v="62"/>
    <s v="Pas-de-Calais"/>
    <s v="32"/>
    <s v="Hauts-de-France"/>
    <x v="3"/>
    <s v="LEF"/>
    <s v="Asperges"/>
    <s v="2"/>
    <n v="1.67"/>
    <n v="0"/>
    <n v="0.05"/>
    <n v="0"/>
    <n v="0.05"/>
    <n v="1.72"/>
  </r>
  <r>
    <x v="6"/>
    <s v="62"/>
    <s v="Pas-de-Calais"/>
    <s v="32"/>
    <s v="Hauts-de-France"/>
    <x v="3"/>
    <s v="LEF"/>
    <s v="Autres melons"/>
    <s v="1"/>
    <n v="0.05"/>
    <n v="0"/>
    <n v="0"/>
    <n v="0"/>
    <n v="0"/>
    <n v="0.05"/>
  </r>
  <r>
    <x v="6"/>
    <s v="62"/>
    <s v="Pas-de-Calais"/>
    <s v="32"/>
    <s v="Hauts-de-France"/>
    <x v="3"/>
    <s v="LEF"/>
    <s v="Betteraves rouges et à salade"/>
    <s v="9"/>
    <n v="22.64"/>
    <n v="0"/>
    <n v="0"/>
    <n v="0"/>
    <n v="0"/>
    <n v="22.64"/>
  </r>
  <r>
    <x v="6"/>
    <s v="62"/>
    <s v="Pas-de-Calais"/>
    <s v="32"/>
    <s v="Hauts-de-France"/>
    <x v="3"/>
    <s v="LEF"/>
    <s v="Carottes"/>
    <s v="9"/>
    <n v="20.85"/>
    <n v="0.06"/>
    <n v="0"/>
    <n v="0"/>
    <n v="0.06"/>
    <n v="20.91"/>
  </r>
  <r>
    <x v="6"/>
    <s v="62"/>
    <s v="Pas-de-Calais"/>
    <s v="32"/>
    <s v="Hauts-de-France"/>
    <x v="3"/>
    <s v="LEF"/>
    <s v="Céleris raves"/>
    <s v="4"/>
    <n v="2.5299999999999998"/>
    <n v="0"/>
    <n v="0"/>
    <n v="0"/>
    <n v="0"/>
    <n v="2.5299999999999998"/>
  </r>
  <r>
    <x v="6"/>
    <s v="62"/>
    <s v="Pas-de-Calais"/>
    <s v="32"/>
    <s v="Hauts-de-France"/>
    <x v="3"/>
    <s v="LEF"/>
    <s v="Choux"/>
    <s v="7"/>
    <n v="12.26"/>
    <n v="0.02"/>
    <n v="0"/>
    <n v="0"/>
    <n v="0.02"/>
    <n v="12.28"/>
  </r>
  <r>
    <x v="6"/>
    <s v="62"/>
    <s v="Pas-de-Calais"/>
    <s v="32"/>
    <s v="Hauts-de-France"/>
    <x v="3"/>
    <s v="LEF"/>
    <s v="Choux-fleurs et brocolis"/>
    <s v="7"/>
    <n v="14.587"/>
    <n v="0"/>
    <n v="0"/>
    <n v="0"/>
    <n v="0"/>
    <n v="14.587"/>
  </r>
  <r>
    <x v="6"/>
    <s v="62"/>
    <s v="Pas-de-Calais"/>
    <s v="32"/>
    <s v="Hauts-de-France"/>
    <x v="3"/>
    <s v="LEF"/>
    <s v="Concombres et cornichons"/>
    <s v="1"/>
    <n v="0.1"/>
    <n v="0"/>
    <n v="0"/>
    <n v="0"/>
    <n v="0"/>
    <n v="0.1"/>
  </r>
  <r>
    <x v="6"/>
    <s v="62"/>
    <s v="Pas-de-Calais"/>
    <s v="32"/>
    <s v="Hauts-de-France"/>
    <x v="3"/>
    <s v="LEF"/>
    <s v="Courges et citrouilles"/>
    <s v="7"/>
    <n v="4.24"/>
    <n v="0.05"/>
    <n v="0"/>
    <n v="0"/>
    <n v="0.05"/>
    <n v="4.29"/>
  </r>
  <r>
    <x v="6"/>
    <s v="62"/>
    <s v="Pas-de-Calais"/>
    <s v="32"/>
    <s v="Hauts-de-France"/>
    <x v="3"/>
    <s v="LEF"/>
    <s v="Courgettes"/>
    <s v="1"/>
    <n v="0"/>
    <n v="0.04"/>
    <n v="0"/>
    <n v="0"/>
    <n v="0.04"/>
    <n v="0.04"/>
  </r>
  <r>
    <x v="6"/>
    <s v="62"/>
    <s v="Pas-de-Calais"/>
    <s v="32"/>
    <s v="Hauts-de-France"/>
    <x v="3"/>
    <s v="LEF"/>
    <s v="Endives"/>
    <s v="7"/>
    <n v="12.5"/>
    <n v="0.09"/>
    <n v="0"/>
    <n v="0"/>
    <n v="0.09"/>
    <n v="12.59"/>
  </r>
  <r>
    <x v="6"/>
    <s v="62"/>
    <s v="Pas-de-Calais"/>
    <s v="32"/>
    <s v="Hauts-de-France"/>
    <x v="3"/>
    <s v="LEF"/>
    <s v="Épinards"/>
    <s v="2"/>
    <n v="0.21"/>
    <n v="0"/>
    <n v="0"/>
    <n v="0"/>
    <n v="0"/>
    <n v="0.21"/>
  </r>
  <r>
    <x v="6"/>
    <s v="62"/>
    <s v="Pas-de-Calais"/>
    <s v="32"/>
    <s v="Hauts-de-France"/>
    <x v="3"/>
    <s v="LEF"/>
    <s v="Haricots, verts"/>
    <s v="3"/>
    <n v="0.35"/>
    <n v="0"/>
    <n v="0"/>
    <n v="0"/>
    <n v="0"/>
    <n v="0.35"/>
  </r>
  <r>
    <x v="6"/>
    <s v="62"/>
    <s v="Pas-de-Calais"/>
    <s v="32"/>
    <s v="Hauts-de-France"/>
    <x v="3"/>
    <s v="LEF"/>
    <s v="Laitues"/>
    <s v="3"/>
    <n v="0.59"/>
    <n v="0"/>
    <n v="0"/>
    <n v="0"/>
    <n v="0"/>
    <n v="0.59"/>
  </r>
  <r>
    <x v="6"/>
    <s v="62"/>
    <s v="Pas-de-Calais"/>
    <s v="32"/>
    <s v="Hauts-de-France"/>
    <x v="3"/>
    <s v="LEF"/>
    <s v="Légumes frais n.c.a."/>
    <s v="53"/>
    <n v="76.090999999999994"/>
    <n v="4.09"/>
    <n v="7.31"/>
    <n v="0"/>
    <n v="11.4"/>
    <n v="87.491"/>
  </r>
  <r>
    <x v="6"/>
    <s v="62"/>
    <s v="Pas-de-Calais"/>
    <s v="32"/>
    <s v="Hauts-de-France"/>
    <x v="3"/>
    <s v="LEF"/>
    <s v="Légumes frais plein champ"/>
    <s v="2"/>
    <n v="9.4600000000000009"/>
    <n v="0"/>
    <n v="0"/>
    <n v="0"/>
    <n v="0"/>
    <n v="9.4600000000000009"/>
  </r>
  <r>
    <x v="6"/>
    <s v="62"/>
    <s v="Pas-de-Calais"/>
    <s v="32"/>
    <s v="Hauts-de-France"/>
    <x v="3"/>
    <s v="LEF"/>
    <s v="Légumes frais sous abris"/>
    <s v="1"/>
    <n v="0.03"/>
    <n v="0"/>
    <n v="0"/>
    <n v="0"/>
    <n v="0"/>
    <n v="0.03"/>
  </r>
  <r>
    <x v="6"/>
    <s v="62"/>
    <s v="Pas-de-Calais"/>
    <s v="32"/>
    <s v="Hauts-de-France"/>
    <x v="3"/>
    <s v="LEF"/>
    <s v="Navets"/>
    <s v="2"/>
    <n v="0.9"/>
    <n v="0"/>
    <n v="0"/>
    <n v="0"/>
    <n v="0"/>
    <n v="0.9"/>
  </r>
  <r>
    <x v="6"/>
    <s v="62"/>
    <s v="Pas-de-Calais"/>
    <s v="32"/>
    <s v="Hauts-de-France"/>
    <x v="3"/>
    <s v="LEF"/>
    <s v="Oignons"/>
    <s v="10"/>
    <n v="11.77"/>
    <n v="0.3"/>
    <n v="0"/>
    <n v="0"/>
    <n v="0.3"/>
    <n v="12.07"/>
  </r>
  <r>
    <x v="6"/>
    <s v="62"/>
    <s v="Pas-de-Calais"/>
    <s v="32"/>
    <s v="Hauts-de-France"/>
    <x v="3"/>
    <s v="LEF"/>
    <s v="Poireaux et autres alliacés"/>
    <s v="4"/>
    <n v="0.67"/>
    <n v="0.1"/>
    <n v="0"/>
    <n v="0"/>
    <n v="0.1"/>
    <n v="0.77"/>
  </r>
  <r>
    <x v="6"/>
    <s v="62"/>
    <s v="Pas-de-Calais"/>
    <s v="32"/>
    <s v="Hauts-de-France"/>
    <x v="3"/>
    <s v="LEF"/>
    <s v="Pommes de terre (hors féculière)"/>
    <s v="35"/>
    <n v="89.19"/>
    <n v="1.21"/>
    <n v="1.21"/>
    <n v="0"/>
    <n v="2.42"/>
    <n v="91.61"/>
  </r>
  <r>
    <x v="6"/>
    <s v="62"/>
    <s v="Pas-de-Calais"/>
    <s v="32"/>
    <s v="Hauts-de-France"/>
    <x v="3"/>
    <s v="LEF"/>
    <s v="Radis"/>
    <s v="3"/>
    <n v="1.06"/>
    <n v="0"/>
    <n v="0"/>
    <n v="0"/>
    <n v="0"/>
    <n v="1.06"/>
  </r>
  <r>
    <x v="6"/>
    <s v="62"/>
    <s v="Pas-de-Calais"/>
    <s v="32"/>
    <s v="Hauts-de-France"/>
    <x v="3"/>
    <s v="LEF"/>
    <s v="Tomates"/>
    <s v="1"/>
    <n v="0.02"/>
    <n v="0"/>
    <n v="0"/>
    <n v="0"/>
    <n v="0"/>
    <n v="0.02"/>
  </r>
  <r>
    <x v="6"/>
    <s v="62"/>
    <s v="Pas-de-Calais"/>
    <s v="32"/>
    <s v="Hauts-de-France"/>
    <x v="6"/>
    <s v="PPA"/>
    <s v="Autres plantes à épices, aromatiques, médicinales et pharmaceutiques"/>
    <s v="3"/>
    <n v="2.2000000000000002"/>
    <n v="0"/>
    <n v="0"/>
    <n v="0"/>
    <n v="0"/>
    <n v="2.2000000000000002"/>
  </r>
  <r>
    <x v="6"/>
    <s v="62"/>
    <s v="Pas-de-Calais"/>
    <s v="32"/>
    <s v="Hauts-de-France"/>
    <x v="6"/>
    <s v="PPA"/>
    <s v="Fenouil doux et amer"/>
    <s v="2"/>
    <n v="1.5"/>
    <n v="0"/>
    <n v="0"/>
    <n v="0"/>
    <n v="0"/>
    <n v="1.5"/>
  </r>
  <r>
    <x v="6"/>
    <s v="62"/>
    <s v="Pas-de-Calais"/>
    <s v="32"/>
    <s v="Hauts-de-France"/>
    <x v="4"/>
    <s v="AFO"/>
    <s v="Autres plantes et surfaces fourragères n.c.a."/>
    <s v="6"/>
    <n v="52.37"/>
    <n v="0"/>
    <n v="2.0699999999999998"/>
    <n v="0"/>
    <n v="2.0699999999999998"/>
    <n v="54.44"/>
  </r>
  <r>
    <x v="6"/>
    <s v="62"/>
    <s v="Pas-de-Calais"/>
    <s v="32"/>
    <s v="Hauts-de-France"/>
    <x v="4"/>
    <s v="AFO"/>
    <s v="Betterave fourragère"/>
    <s v="8"/>
    <n v="12.28"/>
    <n v="0"/>
    <n v="0"/>
    <n v="0"/>
    <n v="0"/>
    <n v="12.28"/>
  </r>
  <r>
    <x v="6"/>
    <s v="62"/>
    <s v="Pas-de-Calais"/>
    <s v="32"/>
    <s v="Hauts-de-France"/>
    <x v="4"/>
    <s v="AFO"/>
    <s v="Luzerne"/>
    <s v="34"/>
    <n v="226.21"/>
    <n v="4.3"/>
    <n v="18.600000000000001"/>
    <n v="0"/>
    <n v="22.9"/>
    <n v="249.11"/>
  </r>
  <r>
    <x v="6"/>
    <s v="62"/>
    <s v="Pas-de-Calais"/>
    <s v="32"/>
    <s v="Hauts-de-France"/>
    <x v="4"/>
    <s v="AFO"/>
    <s v="Maïs fourrager"/>
    <s v="10"/>
    <n v="54.02"/>
    <n v="4.67"/>
    <n v="0.1"/>
    <n v="0"/>
    <n v="4.7699999999999996"/>
    <n v="58.79"/>
  </r>
  <r>
    <x v="6"/>
    <s v="62"/>
    <s v="Pas-de-Calais"/>
    <s v="32"/>
    <s v="Hauts-de-France"/>
    <x v="4"/>
    <s v="AFO"/>
    <s v="Mélanges fourragers"/>
    <s v="6"/>
    <n v="47.72"/>
    <n v="0"/>
    <n v="0"/>
    <n v="0"/>
    <n v="0"/>
    <n v="47.72"/>
  </r>
  <r>
    <x v="6"/>
    <s v="62"/>
    <s v="Pas-de-Calais"/>
    <s v="32"/>
    <s v="Hauts-de-France"/>
    <x v="4"/>
    <s v="AFO"/>
    <s v="Prairie temporaire"/>
    <s v="46"/>
    <n v="428.68400000000003"/>
    <n v="3.06"/>
    <n v="8.2200000000000006"/>
    <n v="0"/>
    <n v="11.28"/>
    <n v="439.964"/>
  </r>
  <r>
    <x v="6"/>
    <s v="62"/>
    <s v="Pas-de-Calais"/>
    <s v="32"/>
    <s v="Hauts-de-France"/>
    <x v="4"/>
    <s v="AFO"/>
    <s v="Trèfle"/>
    <s v="4"/>
    <n v="18.989999999999998"/>
    <n v="0"/>
    <n v="0"/>
    <n v="0"/>
    <n v="0"/>
    <n v="18.989999999999998"/>
  </r>
  <r>
    <x v="6"/>
    <s v="62"/>
    <s v="Pas-de-Calais"/>
    <s v="32"/>
    <s v="Hauts-de-France"/>
    <x v="4"/>
    <s v="STH"/>
    <s v="Parcours herbeux (hors estives collectives)"/>
    <s v="17"/>
    <n v="21.222000000000001"/>
    <n v="0"/>
    <n v="0.1"/>
    <n v="0"/>
    <n v="0.1"/>
    <n v="21.321999999999999"/>
  </r>
  <r>
    <x v="6"/>
    <s v="62"/>
    <s v="Pas-de-Calais"/>
    <s v="32"/>
    <s v="Hauts-de-France"/>
    <x v="4"/>
    <s v="STH"/>
    <s v="Prairie permanente"/>
    <s v="70"/>
    <n v="857.078000000001"/>
    <n v="27.35"/>
    <n v="56.51"/>
    <n v="0"/>
    <n v="83.86"/>
    <n v="940.93800000000101"/>
  </r>
  <r>
    <x v="6"/>
    <s v="63"/>
    <s v="Puy-de-Dôme"/>
    <s v="84"/>
    <s v="Auvergne-Rhône-Alpes"/>
    <x v="0"/>
    <s v="CIN"/>
    <s v="Chanvre"/>
    <s v="4"/>
    <n v="4.67"/>
    <n v="0"/>
    <n v="0"/>
    <n v="0"/>
    <n v="0"/>
    <n v="4.67"/>
  </r>
  <r>
    <x v="6"/>
    <s v="63"/>
    <s v="Puy-de-Dôme"/>
    <s v="84"/>
    <s v="Auvergne-Rhône-Alpes"/>
    <x v="0"/>
    <s v="HLI"/>
    <s v="Autres surfaces, parcours collectifs et zones de cueillette"/>
    <s v="35"/>
    <n v="65.38"/>
    <n v="0.81899999999999995"/>
    <n v="5.44"/>
    <n v="0"/>
    <n v="6.2590000000000003"/>
    <n v="71.638999999999996"/>
  </r>
  <r>
    <x v="6"/>
    <s v="63"/>
    <s v="Puy-de-Dôme"/>
    <s v="84"/>
    <s v="Auvergne-Rhône-Alpes"/>
    <x v="0"/>
    <s v="HLI"/>
    <s v="Engrais vert"/>
    <s v="2"/>
    <n v="0.6"/>
    <n v="0"/>
    <n v="0"/>
    <n v="0"/>
    <n v="0"/>
    <n v="0.6"/>
  </r>
  <r>
    <x v="6"/>
    <s v="63"/>
    <s v="Puy-de-Dôme"/>
    <s v="84"/>
    <s v="Auvergne-Rhône-Alpes"/>
    <x v="0"/>
    <s v="HLI"/>
    <s v="Gel fixe, friche, gel spécifique n’entrant pas en rotation"/>
    <s v="72"/>
    <n v="90.126999999999995"/>
    <n v="6.8"/>
    <n v="2.96"/>
    <n v="0"/>
    <n v="9.76"/>
    <n v="99.887"/>
  </r>
  <r>
    <x v="6"/>
    <s v="63"/>
    <s v="Puy-de-Dôme"/>
    <s v="84"/>
    <s v="Auvergne-Rhône-Alpes"/>
    <x v="0"/>
    <s v="HLI"/>
    <s v="Jachère, gel entrant en rotation (yc bandes tampon et surfaces non exploitées temporairement)"/>
    <s v="7"/>
    <n v="11.32"/>
    <n v="0"/>
    <n v="0"/>
    <n v="0"/>
    <n v="0"/>
    <n v="11.32"/>
  </r>
  <r>
    <x v="6"/>
    <s v="63"/>
    <s v="Puy-de-Dôme"/>
    <s v="84"/>
    <s v="Auvergne-Rhône-Alpes"/>
    <x v="0"/>
    <s v="HLI"/>
    <s v="Plants : plants de pépinière, bulbes, tubercules et rhizomes, boutures et greffons ; blanc de champignon"/>
    <s v="3"/>
    <n v="0.91"/>
    <n v="0"/>
    <n v="0.02"/>
    <n v="0"/>
    <n v="0.02"/>
    <n v="0.93"/>
  </r>
  <r>
    <x v="6"/>
    <s v="63"/>
    <s v="Puy-de-Dôme"/>
    <s v="84"/>
    <s v="Auvergne-Rhône-Alpes"/>
    <x v="1"/>
    <s v="FRB"/>
    <s v="Cassis"/>
    <s v="2"/>
    <n v="0.89"/>
    <n v="0"/>
    <n v="0"/>
    <n v="0"/>
    <n v="0"/>
    <n v="0.89"/>
  </r>
  <r>
    <x v="6"/>
    <s v="63"/>
    <s v="Puy-de-Dôme"/>
    <s v="84"/>
    <s v="Auvergne-Rhône-Alpes"/>
    <x v="1"/>
    <s v="FRB"/>
    <s v="Fraises"/>
    <s v="5"/>
    <n v="8.2100000000000009"/>
    <n v="0"/>
    <n v="0"/>
    <n v="0"/>
    <n v="0"/>
    <n v="8.2100000000000009"/>
  </r>
  <r>
    <x v="6"/>
    <s v="63"/>
    <s v="Puy-de-Dôme"/>
    <s v="84"/>
    <s v="Auvergne-Rhône-Alpes"/>
    <x v="1"/>
    <s v="FRB"/>
    <s v="Framboises"/>
    <s v="2"/>
    <n v="0.1"/>
    <n v="0"/>
    <n v="0"/>
    <n v="0"/>
    <n v="0"/>
    <n v="0.1"/>
  </r>
  <r>
    <x v="6"/>
    <s v="63"/>
    <s v="Puy-de-Dôme"/>
    <s v="84"/>
    <s v="Auvergne-Rhône-Alpes"/>
    <x v="1"/>
    <s v="FRC"/>
    <s v="Noix"/>
    <s v="1"/>
    <n v="0.5"/>
    <n v="0"/>
    <n v="0"/>
    <n v="0"/>
    <n v="0"/>
    <n v="0.5"/>
  </r>
  <r>
    <x v="6"/>
    <s v="63"/>
    <s v="Puy-de-Dôme"/>
    <s v="84"/>
    <s v="Auvergne-Rhône-Alpes"/>
    <x v="1"/>
    <s v="FRD"/>
    <s v="Autres fruits d'arbres ou d'arbustes n.c.a."/>
    <s v="27"/>
    <n v="29.28"/>
    <n v="0.26"/>
    <n v="0"/>
    <n v="1.8"/>
    <n v="2.06"/>
    <n v="31.34"/>
  </r>
  <r>
    <x v="6"/>
    <s v="63"/>
    <s v="Puy-de-Dôme"/>
    <s v="84"/>
    <s v="Auvergne-Rhône-Alpes"/>
    <x v="1"/>
    <s v="FRNP"/>
    <s v="Cerises"/>
    <s v="3"/>
    <n v="0.08"/>
    <n v="1.98"/>
    <n v="0.16"/>
    <n v="0"/>
    <n v="2.14"/>
    <n v="2.2200000000000002"/>
  </r>
  <r>
    <x v="6"/>
    <s v="63"/>
    <s v="Puy-de-Dôme"/>
    <s v="84"/>
    <s v="Auvergne-Rhône-Alpes"/>
    <x v="1"/>
    <s v="FRNP"/>
    <s v="Pêches"/>
    <s v="1"/>
    <n v="0"/>
    <n v="0.45"/>
    <n v="0"/>
    <n v="0"/>
    <n v="0.45"/>
    <n v="0.45"/>
  </r>
  <r>
    <x v="6"/>
    <s v="63"/>
    <s v="Puy-de-Dôme"/>
    <s v="84"/>
    <s v="Auvergne-Rhône-Alpes"/>
    <x v="1"/>
    <s v="FRNP"/>
    <s v="Poires"/>
    <s v="2"/>
    <n v="0"/>
    <n v="0.12"/>
    <n v="0"/>
    <n v="0"/>
    <n v="0.12"/>
    <n v="0.12"/>
  </r>
  <r>
    <x v="6"/>
    <s v="63"/>
    <s v="Puy-de-Dôme"/>
    <s v="84"/>
    <s v="Auvergne-Rhône-Alpes"/>
    <x v="1"/>
    <s v="FRNP"/>
    <s v="Pommes de table"/>
    <s v="9"/>
    <n v="2.7"/>
    <n v="3.98"/>
    <n v="3.29"/>
    <n v="2.78"/>
    <n v="10.050000000000001"/>
    <n v="12.75"/>
  </r>
  <r>
    <x v="6"/>
    <s v="63"/>
    <s v="Puy-de-Dôme"/>
    <s v="84"/>
    <s v="Auvergne-Rhône-Alpes"/>
    <x v="1"/>
    <s v="FRNP"/>
    <s v="Prunes"/>
    <s v="1"/>
    <n v="0"/>
    <n v="0.18"/>
    <n v="0"/>
    <n v="0"/>
    <n v="0.18"/>
    <n v="0.18"/>
  </r>
  <r>
    <x v="6"/>
    <s v="63"/>
    <s v="Puy-de-Dôme"/>
    <s v="84"/>
    <s v="Auvergne-Rhône-Alpes"/>
    <x v="2"/>
    <s v="CE"/>
    <s v="Avoine"/>
    <s v="18"/>
    <n v="99.45"/>
    <n v="0"/>
    <n v="0.15"/>
    <n v="0"/>
    <n v="0.15"/>
    <n v="99.6"/>
  </r>
  <r>
    <x v="6"/>
    <s v="63"/>
    <s v="Puy-de-Dôme"/>
    <s v="84"/>
    <s v="Auvergne-Rhône-Alpes"/>
    <x v="2"/>
    <s v="CE"/>
    <s v="Blé dur"/>
    <s v="1"/>
    <n v="0"/>
    <n v="0"/>
    <n v="2.2999999999999998"/>
    <n v="0"/>
    <n v="2.2999999999999998"/>
    <n v="2.2999999999999998"/>
  </r>
  <r>
    <x v="6"/>
    <s v="63"/>
    <s v="Puy-de-Dôme"/>
    <s v="84"/>
    <s v="Auvergne-Rhône-Alpes"/>
    <x v="2"/>
    <s v="CE"/>
    <s v="Blé tendre"/>
    <s v="44"/>
    <n v="291.94"/>
    <n v="8.52"/>
    <n v="2.3199999999999998"/>
    <n v="0"/>
    <n v="10.84"/>
    <n v="302.77999999999997"/>
  </r>
  <r>
    <x v="6"/>
    <s v="63"/>
    <s v="Puy-de-Dôme"/>
    <s v="84"/>
    <s v="Auvergne-Rhône-Alpes"/>
    <x v="2"/>
    <s v="CE"/>
    <s v="Epeautre"/>
    <s v="14"/>
    <n v="139.91999999999999"/>
    <n v="0"/>
    <n v="0"/>
    <n v="0"/>
    <n v="0"/>
    <n v="139.91999999999999"/>
  </r>
  <r>
    <x v="6"/>
    <s v="63"/>
    <s v="Puy-de-Dôme"/>
    <s v="84"/>
    <s v="Auvergne-Rhône-Alpes"/>
    <x v="2"/>
    <s v="CE"/>
    <s v="Maïs grain (hors maïs doux)"/>
    <s v="4"/>
    <n v="20.100000000000001"/>
    <n v="3.04"/>
    <n v="0"/>
    <n v="0"/>
    <n v="3.04"/>
    <n v="23.14"/>
  </r>
  <r>
    <x v="6"/>
    <s v="63"/>
    <s v="Puy-de-Dôme"/>
    <s v="84"/>
    <s v="Auvergne-Rhône-Alpes"/>
    <x v="2"/>
    <s v="CE"/>
    <s v="Mélanges Céréales-légumineuses"/>
    <s v="34"/>
    <n v="186.422"/>
    <n v="0"/>
    <n v="5.7"/>
    <n v="0"/>
    <n v="5.7"/>
    <n v="192.12200000000001"/>
  </r>
  <r>
    <x v="6"/>
    <s v="63"/>
    <s v="Puy-de-Dôme"/>
    <s v="84"/>
    <s v="Auvergne-Rhône-Alpes"/>
    <x v="2"/>
    <s v="CE"/>
    <s v="Mélanges Céréaliers (sans légumineuses)"/>
    <s v="12"/>
    <n v="70.77"/>
    <n v="3"/>
    <n v="0"/>
    <n v="0"/>
    <n v="3"/>
    <n v="73.77"/>
  </r>
  <r>
    <x v="6"/>
    <s v="63"/>
    <s v="Puy-de-Dôme"/>
    <s v="84"/>
    <s v="Auvergne-Rhône-Alpes"/>
    <x v="2"/>
    <s v="CE"/>
    <s v="Orges"/>
    <s v="22"/>
    <n v="109.78"/>
    <n v="3.82"/>
    <n v="9.92"/>
    <n v="0"/>
    <n v="13.74"/>
    <n v="123.52"/>
  </r>
  <r>
    <x v="6"/>
    <s v="63"/>
    <s v="Puy-de-Dôme"/>
    <s v="84"/>
    <s v="Auvergne-Rhône-Alpes"/>
    <x v="2"/>
    <s v="CE"/>
    <s v="Sarrasin"/>
    <s v="9"/>
    <n v="67.89"/>
    <n v="0"/>
    <n v="0"/>
    <n v="0"/>
    <n v="0"/>
    <n v="67.89"/>
  </r>
  <r>
    <x v="6"/>
    <s v="63"/>
    <s v="Puy-de-Dôme"/>
    <s v="84"/>
    <s v="Auvergne-Rhône-Alpes"/>
    <x v="2"/>
    <s v="CE"/>
    <s v="Seigle"/>
    <s v="12"/>
    <n v="29.67"/>
    <n v="0"/>
    <n v="5.56"/>
    <n v="0"/>
    <n v="5.56"/>
    <n v="35.229999999999997"/>
  </r>
  <r>
    <x v="6"/>
    <s v="63"/>
    <s v="Puy-de-Dôme"/>
    <s v="84"/>
    <s v="Auvergne-Rhône-Alpes"/>
    <x v="2"/>
    <s v="CE"/>
    <s v="Sorgho"/>
    <s v="1"/>
    <n v="0.35"/>
    <n v="0"/>
    <n v="0"/>
    <n v="0"/>
    <n v="0"/>
    <n v="0.35"/>
  </r>
  <r>
    <x v="6"/>
    <s v="63"/>
    <s v="Puy-de-Dôme"/>
    <s v="84"/>
    <s v="Auvergne-Rhône-Alpes"/>
    <x v="2"/>
    <s v="CE"/>
    <s v="Triticale"/>
    <s v="32"/>
    <n v="179.5"/>
    <n v="7.91"/>
    <n v="16.190000000000001"/>
    <n v="0"/>
    <n v="24.1"/>
    <n v="203.6"/>
  </r>
  <r>
    <x v="6"/>
    <s v="63"/>
    <s v="Puy-de-Dôme"/>
    <s v="84"/>
    <s v="Auvergne-Rhône-Alpes"/>
    <x v="2"/>
    <s v="LES"/>
    <s v="Autres légumes secs"/>
    <s v="1"/>
    <n v="0.65"/>
    <n v="0"/>
    <n v="0"/>
    <n v="0"/>
    <n v="0"/>
    <n v="0.65"/>
  </r>
  <r>
    <x v="6"/>
    <s v="63"/>
    <s v="Puy-de-Dôme"/>
    <s v="84"/>
    <s v="Auvergne-Rhône-Alpes"/>
    <x v="2"/>
    <s v="LES"/>
    <s v="Lentilles, sèches"/>
    <s v="4"/>
    <n v="15.69"/>
    <n v="0"/>
    <n v="0"/>
    <n v="0"/>
    <n v="0"/>
    <n v="15.69"/>
  </r>
  <r>
    <x v="6"/>
    <s v="63"/>
    <s v="Puy-de-Dôme"/>
    <s v="84"/>
    <s v="Auvergne-Rhône-Alpes"/>
    <x v="2"/>
    <s v="OL"/>
    <s v="Autres oléagineux"/>
    <s v="5"/>
    <n v="15.64"/>
    <n v="0"/>
    <n v="0"/>
    <n v="0"/>
    <n v="0"/>
    <n v="15.64"/>
  </r>
  <r>
    <x v="6"/>
    <s v="63"/>
    <s v="Puy-de-Dôme"/>
    <s v="84"/>
    <s v="Auvergne-Rhône-Alpes"/>
    <x v="2"/>
    <s v="OL"/>
    <s v="Colza"/>
    <s v="3"/>
    <n v="7.75"/>
    <n v="0"/>
    <n v="0"/>
    <n v="0"/>
    <n v="0"/>
    <n v="7.75"/>
  </r>
  <r>
    <x v="6"/>
    <s v="63"/>
    <s v="Puy-de-Dôme"/>
    <s v="84"/>
    <s v="Auvergne-Rhône-Alpes"/>
    <x v="2"/>
    <s v="OL"/>
    <s v="Fèves de soja"/>
    <s v="4"/>
    <n v="9.7799999999999994"/>
    <n v="0"/>
    <n v="0"/>
    <n v="0"/>
    <n v="0"/>
    <n v="9.7799999999999994"/>
  </r>
  <r>
    <x v="6"/>
    <s v="63"/>
    <s v="Puy-de-Dôme"/>
    <s v="84"/>
    <s v="Auvergne-Rhône-Alpes"/>
    <x v="2"/>
    <s v="OL"/>
    <s v="Lin (graines)"/>
    <s v="2"/>
    <n v="8.99"/>
    <n v="0"/>
    <n v="0"/>
    <n v="0"/>
    <n v="0"/>
    <n v="8.99"/>
  </r>
  <r>
    <x v="6"/>
    <s v="63"/>
    <s v="Puy-de-Dôme"/>
    <s v="84"/>
    <s v="Auvergne-Rhône-Alpes"/>
    <x v="2"/>
    <s v="OL"/>
    <s v="Tournesol"/>
    <s v="18"/>
    <n v="155.47999999999999"/>
    <n v="0"/>
    <n v="0"/>
    <n v="0"/>
    <n v="0"/>
    <n v="155.47999999999999"/>
  </r>
  <r>
    <x v="6"/>
    <s v="63"/>
    <s v="Puy-de-Dôme"/>
    <s v="84"/>
    <s v="Auvergne-Rhône-Alpes"/>
    <x v="2"/>
    <s v="PR"/>
    <s v="Fèves, sèches (yc féveroles)"/>
    <s v="9"/>
    <n v="57.75"/>
    <n v="5.68"/>
    <n v="0"/>
    <n v="0"/>
    <n v="5.68"/>
    <n v="63.43"/>
  </r>
  <r>
    <x v="6"/>
    <s v="63"/>
    <s v="Puy-de-Dôme"/>
    <s v="84"/>
    <s v="Auvergne-Rhône-Alpes"/>
    <x v="2"/>
    <s v="PR"/>
    <s v="Pois, secs"/>
    <s v="4"/>
    <n v="19.37"/>
    <n v="0"/>
    <n v="2.4300000000000002"/>
    <n v="0"/>
    <n v="2.4300000000000002"/>
    <n v="21.8"/>
  </r>
  <r>
    <x v="6"/>
    <s v="63"/>
    <s v="Puy-de-Dôme"/>
    <s v="84"/>
    <s v="Auvergne-Rhône-Alpes"/>
    <x v="7"/>
    <s v="CUEIL"/>
    <s v="Zone de cueillette de champignons sauvages"/>
    <s v="1"/>
    <n v="0"/>
    <n v="0"/>
    <n v="0"/>
    <n v="0"/>
    <n v="0.63"/>
    <n v="0.63"/>
  </r>
  <r>
    <x v="6"/>
    <s v="63"/>
    <s v="Puy-de-Dôme"/>
    <s v="84"/>
    <s v="Auvergne-Rhône-Alpes"/>
    <x v="7"/>
    <s v="SNA"/>
    <s v="Autres surfaces non productive et surfaces non agricoles"/>
    <s v="1"/>
    <n v="0"/>
    <n v="0"/>
    <n v="0"/>
    <n v="0"/>
    <n v="0.06"/>
    <n v="0.06"/>
  </r>
  <r>
    <x v="6"/>
    <s v="63"/>
    <s v="Puy-de-Dôme"/>
    <s v="84"/>
    <s v="Auvergne-Rhône-Alpes"/>
    <x v="3"/>
    <s v="LEF"/>
    <s v="Ail"/>
    <s v="2"/>
    <n v="0.55000000000000004"/>
    <n v="0"/>
    <n v="0"/>
    <n v="0"/>
    <n v="0"/>
    <n v="0.55000000000000004"/>
  </r>
  <r>
    <x v="6"/>
    <s v="63"/>
    <s v="Puy-de-Dôme"/>
    <s v="84"/>
    <s v="Auvergne-Rhône-Alpes"/>
    <x v="3"/>
    <s v="LEF"/>
    <s v="Asperges"/>
    <s v="4"/>
    <n v="0.871"/>
    <n v="0"/>
    <n v="0"/>
    <n v="0"/>
    <n v="0"/>
    <n v="0.871"/>
  </r>
  <r>
    <x v="6"/>
    <s v="63"/>
    <s v="Puy-de-Dôme"/>
    <s v="84"/>
    <s v="Auvergne-Rhône-Alpes"/>
    <x v="3"/>
    <s v="LEF"/>
    <s v="Carottes"/>
    <s v="2"/>
    <n v="1.1000000000000001"/>
    <n v="0"/>
    <n v="0"/>
    <n v="0"/>
    <n v="0"/>
    <n v="1.1000000000000001"/>
  </r>
  <r>
    <x v="6"/>
    <s v="63"/>
    <s v="Puy-de-Dôme"/>
    <s v="84"/>
    <s v="Auvergne-Rhône-Alpes"/>
    <x v="3"/>
    <s v="LEF"/>
    <s v="Echalotes"/>
    <s v="1"/>
    <n v="0.05"/>
    <n v="0"/>
    <n v="0"/>
    <n v="0"/>
    <n v="0"/>
    <n v="0.05"/>
  </r>
  <r>
    <x v="6"/>
    <s v="63"/>
    <s v="Puy-de-Dôme"/>
    <s v="84"/>
    <s v="Auvergne-Rhône-Alpes"/>
    <x v="3"/>
    <s v="LEF"/>
    <s v="Légumes frais n.c.a."/>
    <s v="38"/>
    <n v="30.303999999999998"/>
    <n v="2.6"/>
    <n v="2.84"/>
    <n v="0"/>
    <n v="5.44"/>
    <n v="35.744"/>
  </r>
  <r>
    <x v="6"/>
    <s v="63"/>
    <s v="Puy-de-Dôme"/>
    <s v="84"/>
    <s v="Auvergne-Rhône-Alpes"/>
    <x v="3"/>
    <s v="LEF"/>
    <s v="Légumes frais plein champ"/>
    <s v="10"/>
    <n v="19.533999999999999"/>
    <n v="0"/>
    <n v="0"/>
    <n v="0"/>
    <n v="0"/>
    <n v="19.533999999999999"/>
  </r>
  <r>
    <x v="6"/>
    <s v="63"/>
    <s v="Puy-de-Dôme"/>
    <s v="84"/>
    <s v="Auvergne-Rhône-Alpes"/>
    <x v="3"/>
    <s v="LEF"/>
    <s v="Légumes frais sous abris"/>
    <s v="6"/>
    <n v="0.76"/>
    <n v="0"/>
    <n v="5.0000000000000001E-3"/>
    <n v="0"/>
    <n v="5.0000000000000001E-3"/>
    <n v="0.76500000000000001"/>
  </r>
  <r>
    <x v="6"/>
    <s v="63"/>
    <s v="Puy-de-Dôme"/>
    <s v="84"/>
    <s v="Auvergne-Rhône-Alpes"/>
    <x v="3"/>
    <s v="LEF"/>
    <s v="Oignons"/>
    <s v="3"/>
    <n v="0.9"/>
    <n v="0"/>
    <n v="0"/>
    <n v="0"/>
    <n v="0"/>
    <n v="0.9"/>
  </r>
  <r>
    <x v="6"/>
    <s v="63"/>
    <s v="Puy-de-Dôme"/>
    <s v="84"/>
    <s v="Auvergne-Rhône-Alpes"/>
    <x v="3"/>
    <s v="LEF"/>
    <s v="Pommes de terre (hors féculière)"/>
    <s v="20"/>
    <n v="18.2"/>
    <n v="0"/>
    <n v="0"/>
    <n v="0"/>
    <n v="0"/>
    <n v="18.2"/>
  </r>
  <r>
    <x v="6"/>
    <s v="63"/>
    <s v="Puy-de-Dôme"/>
    <s v="84"/>
    <s v="Auvergne-Rhône-Alpes"/>
    <x v="6"/>
    <s v="PPA"/>
    <s v="Autres plantes à épices, aromatiques, médicinales et pharmaceutiques"/>
    <s v="28"/>
    <n v="18.46"/>
    <n v="0"/>
    <n v="0"/>
    <n v="0"/>
    <n v="3.1"/>
    <n v="21.56"/>
  </r>
  <r>
    <x v="6"/>
    <s v="63"/>
    <s v="Puy-de-Dôme"/>
    <s v="84"/>
    <s v="Auvergne-Rhône-Alpes"/>
    <x v="6"/>
    <s v="PPA"/>
    <s v="Camomille romaine"/>
    <s v="1"/>
    <n v="0.9"/>
    <n v="0"/>
    <n v="0"/>
    <n v="0"/>
    <n v="0"/>
    <n v="0.9"/>
  </r>
  <r>
    <x v="6"/>
    <s v="63"/>
    <s v="Puy-de-Dôme"/>
    <s v="84"/>
    <s v="Auvergne-Rhône-Alpes"/>
    <x v="6"/>
    <s v="PPA"/>
    <s v="Coriandre (graines)"/>
    <s v="2"/>
    <n v="1.5"/>
    <n v="0"/>
    <n v="0"/>
    <n v="0"/>
    <n v="0"/>
    <n v="1.5"/>
  </r>
  <r>
    <x v="6"/>
    <s v="63"/>
    <s v="Puy-de-Dôme"/>
    <s v="84"/>
    <s v="Auvergne-Rhône-Alpes"/>
    <x v="6"/>
    <s v="PPA"/>
    <s v="Lavande"/>
    <s v="4"/>
    <n v="4.008"/>
    <n v="0"/>
    <n v="0"/>
    <n v="1.0569999999999999"/>
    <n v="1.0569999999999999"/>
    <n v="5.0650000000000004"/>
  </r>
  <r>
    <x v="6"/>
    <s v="63"/>
    <s v="Puy-de-Dôme"/>
    <s v="84"/>
    <s v="Auvergne-Rhône-Alpes"/>
    <x v="6"/>
    <s v="PPA"/>
    <s v="Mélisse"/>
    <s v="2"/>
    <n v="0.34"/>
    <n v="0"/>
    <n v="0"/>
    <n v="0"/>
    <n v="0"/>
    <n v="0.34"/>
  </r>
  <r>
    <x v="6"/>
    <s v="63"/>
    <s v="Puy-de-Dôme"/>
    <s v="84"/>
    <s v="Auvergne-Rhône-Alpes"/>
    <x v="6"/>
    <s v="PPA"/>
    <s v="Menthe douce"/>
    <s v="1"/>
    <n v="3.41"/>
    <n v="0"/>
    <n v="0"/>
    <n v="0"/>
    <n v="0"/>
    <n v="3.41"/>
  </r>
  <r>
    <x v="6"/>
    <s v="63"/>
    <s v="Puy-de-Dôme"/>
    <s v="84"/>
    <s v="Auvergne-Rhône-Alpes"/>
    <x v="6"/>
    <s v="PPA"/>
    <s v="Thym"/>
    <s v="1"/>
    <n v="1.32"/>
    <n v="0"/>
    <n v="0"/>
    <n v="0"/>
    <n v="0"/>
    <n v="1.32"/>
  </r>
  <r>
    <x v="6"/>
    <s v="63"/>
    <s v="Puy-de-Dôme"/>
    <s v="84"/>
    <s v="Auvergne-Rhône-Alpes"/>
    <x v="4"/>
    <s v="AFO"/>
    <s v="Autres plantes et surfaces fourragères n.c.a."/>
    <s v="6"/>
    <n v="7.24"/>
    <n v="0.24"/>
    <n v="1.94"/>
    <n v="0"/>
    <n v="2.1800000000000002"/>
    <n v="9.42"/>
  </r>
  <r>
    <x v="6"/>
    <s v="63"/>
    <s v="Puy-de-Dôme"/>
    <s v="84"/>
    <s v="Auvergne-Rhône-Alpes"/>
    <x v="4"/>
    <s v="AFO"/>
    <s v="Betterave fourragère"/>
    <s v="2"/>
    <n v="0.95"/>
    <n v="0"/>
    <n v="0"/>
    <n v="0"/>
    <n v="0"/>
    <n v="0.95"/>
  </r>
  <r>
    <x v="6"/>
    <s v="63"/>
    <s v="Puy-de-Dôme"/>
    <s v="84"/>
    <s v="Auvergne-Rhône-Alpes"/>
    <x v="4"/>
    <s v="AFO"/>
    <s v="Choux fourrager"/>
    <s v="1"/>
    <n v="0.1"/>
    <n v="0"/>
    <n v="0"/>
    <n v="0"/>
    <n v="0"/>
    <n v="0.1"/>
  </r>
  <r>
    <x v="6"/>
    <s v="63"/>
    <s v="Puy-de-Dôme"/>
    <s v="84"/>
    <s v="Auvergne-Rhône-Alpes"/>
    <x v="4"/>
    <s v="AFO"/>
    <s v="Luzerne"/>
    <s v="31"/>
    <n v="190.47900000000001"/>
    <n v="3.04"/>
    <n v="0"/>
    <n v="0"/>
    <n v="3.04"/>
    <n v="193.51900000000001"/>
  </r>
  <r>
    <x v="6"/>
    <s v="63"/>
    <s v="Puy-de-Dôme"/>
    <s v="84"/>
    <s v="Auvergne-Rhône-Alpes"/>
    <x v="4"/>
    <s v="AFO"/>
    <s v="Maïs fourrager"/>
    <s v="6"/>
    <n v="41.59"/>
    <n v="0"/>
    <n v="0"/>
    <n v="0"/>
    <n v="0"/>
    <n v="41.59"/>
  </r>
  <r>
    <x v="6"/>
    <s v="63"/>
    <s v="Puy-de-Dôme"/>
    <s v="84"/>
    <s v="Auvergne-Rhône-Alpes"/>
    <x v="4"/>
    <s v="AFO"/>
    <s v="Mélanges fourragers"/>
    <s v="11"/>
    <n v="49.93"/>
    <n v="0.9"/>
    <n v="0"/>
    <n v="0"/>
    <n v="0.9"/>
    <n v="50.83"/>
  </r>
  <r>
    <x v="6"/>
    <s v="63"/>
    <s v="Puy-de-Dôme"/>
    <s v="84"/>
    <s v="Auvergne-Rhône-Alpes"/>
    <x v="4"/>
    <s v="AFO"/>
    <s v="Prairie temporaire"/>
    <s v="105"/>
    <n v="1747.0719999999999"/>
    <n v="40.17"/>
    <n v="72.42"/>
    <n v="0"/>
    <n v="112.59"/>
    <n v="1859.662"/>
  </r>
  <r>
    <x v="6"/>
    <s v="63"/>
    <s v="Puy-de-Dôme"/>
    <s v="84"/>
    <s v="Auvergne-Rhône-Alpes"/>
    <x v="4"/>
    <s v="AFO"/>
    <s v="Trèfle"/>
    <s v="2"/>
    <n v="0"/>
    <n v="0.39"/>
    <n v="2.61"/>
    <n v="0"/>
    <n v="3"/>
    <n v="3"/>
  </r>
  <r>
    <x v="6"/>
    <s v="63"/>
    <s v="Puy-de-Dôme"/>
    <s v="84"/>
    <s v="Auvergne-Rhône-Alpes"/>
    <x v="4"/>
    <s v="STH"/>
    <s v="Parcours herbeux (hors estives collectives)"/>
    <s v="29"/>
    <n v="141.88999999999999"/>
    <n v="0"/>
    <n v="1.07"/>
    <n v="0"/>
    <n v="1.07"/>
    <n v="142.96"/>
  </r>
  <r>
    <x v="6"/>
    <s v="63"/>
    <s v="Puy-de-Dôme"/>
    <s v="84"/>
    <s v="Auvergne-Rhône-Alpes"/>
    <x v="4"/>
    <s v="STH"/>
    <s v="Prairie permanente"/>
    <s v="163"/>
    <n v="5615.2340000000004"/>
    <n v="203.73759999999999"/>
    <n v="129.41"/>
    <n v="0"/>
    <n v="333.14760000000001"/>
    <n v="5948.3815999999997"/>
  </r>
  <r>
    <x v="6"/>
    <s v="63"/>
    <s v="Puy-de-Dôme"/>
    <s v="84"/>
    <s v="Auvergne-Rhône-Alpes"/>
    <x v="5"/>
    <s v="VIG"/>
    <s v="Raisin de cuve"/>
    <s v="13"/>
    <n v="44.101999999999997"/>
    <n v="6.28"/>
    <n v="0"/>
    <n v="2.21"/>
    <n v="8.49"/>
    <n v="52.591999999999999"/>
  </r>
  <r>
    <x v="6"/>
    <s v="63"/>
    <s v="Puy-de-Dôme"/>
    <s v="84"/>
    <s v="Auvergne-Rhône-Alpes"/>
    <x v="5"/>
    <s v="VIG"/>
    <s v="Raisin de table"/>
    <s v="1"/>
    <n v="0.02"/>
    <n v="0"/>
    <n v="0"/>
    <n v="0"/>
    <n v="0"/>
    <n v="0.02"/>
  </r>
  <r>
    <x v="6"/>
    <s v="64"/>
    <s v="Pyrénées-Atlantiques"/>
    <s v="75"/>
    <s v="Nouvelle-Aquitaine"/>
    <x v="0"/>
    <s v="CIN"/>
    <s v="Chanvre"/>
    <s v="1"/>
    <n v="9.5"/>
    <n v="0"/>
    <n v="0"/>
    <n v="0"/>
    <n v="0"/>
    <n v="9.5"/>
  </r>
  <r>
    <x v="6"/>
    <s v="64"/>
    <s v="Pyrénées-Atlantiques"/>
    <s v="75"/>
    <s v="Nouvelle-Aquitaine"/>
    <x v="0"/>
    <s v="HLI"/>
    <s v="Autres surfaces, parcours collectifs et zones de cueillette"/>
    <s v="46"/>
    <n v="95.79"/>
    <n v="25.416"/>
    <n v="5.33"/>
    <n v="0"/>
    <n v="30.745999999999999"/>
    <n v="126.536"/>
  </r>
  <r>
    <x v="6"/>
    <s v="64"/>
    <s v="Pyrénées-Atlantiques"/>
    <s v="75"/>
    <s v="Nouvelle-Aquitaine"/>
    <x v="0"/>
    <s v="HLI"/>
    <s v="Gel fixe, friche, gel spécifique n’entrant pas en rotation"/>
    <s v="87"/>
    <n v="229.43899999999999"/>
    <n v="24"/>
    <n v="3.8"/>
    <n v="0.93"/>
    <n v="28.73"/>
    <n v="258.16899999999998"/>
  </r>
  <r>
    <x v="6"/>
    <s v="64"/>
    <s v="Pyrénées-Atlantiques"/>
    <s v="75"/>
    <s v="Nouvelle-Aquitaine"/>
    <x v="0"/>
    <s v="HLI"/>
    <s v="Jachère, gel entrant en rotation (yc bandes tampon et surfaces non exploitées temporairement)"/>
    <s v="11"/>
    <n v="38.22"/>
    <n v="0.68"/>
    <n v="0"/>
    <n v="0"/>
    <n v="0.68"/>
    <n v="38.9"/>
  </r>
  <r>
    <x v="6"/>
    <s v="64"/>
    <s v="Pyrénées-Atlantiques"/>
    <s v="75"/>
    <s v="Nouvelle-Aquitaine"/>
    <x v="0"/>
    <s v="HLI"/>
    <s v="Plants : plants de pépinière, bulbes, tubercules et rhizomes, boutures et greffons ; blanc de champignon"/>
    <s v="3"/>
    <n v="0.25800000000000001"/>
    <n v="0"/>
    <n v="0"/>
    <n v="0"/>
    <n v="0"/>
    <n v="0.25800000000000001"/>
  </r>
  <r>
    <x v="6"/>
    <s v="64"/>
    <s v="Pyrénées-Atlantiques"/>
    <s v="75"/>
    <s v="Nouvelle-Aquitaine"/>
    <x v="1"/>
    <s v="FRB"/>
    <s v="Cassis"/>
    <s v="1"/>
    <n v="0.1"/>
    <n v="0"/>
    <n v="0"/>
    <n v="0"/>
    <n v="0"/>
    <n v="0.1"/>
  </r>
  <r>
    <x v="6"/>
    <s v="64"/>
    <s v="Pyrénées-Atlantiques"/>
    <s v="75"/>
    <s v="Nouvelle-Aquitaine"/>
    <x v="1"/>
    <s v="FRB"/>
    <s v="Fraises"/>
    <s v="2"/>
    <n v="0.08"/>
    <n v="0"/>
    <n v="0"/>
    <n v="0"/>
    <n v="0"/>
    <n v="0.08"/>
  </r>
  <r>
    <x v="6"/>
    <s v="64"/>
    <s v="Pyrénées-Atlantiques"/>
    <s v="75"/>
    <s v="Nouvelle-Aquitaine"/>
    <x v="1"/>
    <s v="FRB"/>
    <s v="Framboises"/>
    <s v="2"/>
    <n v="0.19"/>
    <n v="0"/>
    <n v="0"/>
    <n v="0"/>
    <n v="0"/>
    <n v="0.19"/>
  </r>
  <r>
    <x v="6"/>
    <s v="64"/>
    <s v="Pyrénées-Atlantiques"/>
    <s v="75"/>
    <s v="Nouvelle-Aquitaine"/>
    <x v="1"/>
    <s v="FRB"/>
    <s v="Myrtilles"/>
    <s v="5"/>
    <n v="8.34"/>
    <n v="0.24"/>
    <n v="0"/>
    <n v="0"/>
    <n v="0.24"/>
    <n v="8.58"/>
  </r>
  <r>
    <x v="6"/>
    <s v="64"/>
    <s v="Pyrénées-Atlantiques"/>
    <s v="75"/>
    <s v="Nouvelle-Aquitaine"/>
    <x v="1"/>
    <s v="FRC"/>
    <s v="Autres fruits à coque (à l'exclusion des noix sauvages, arachides et noix de coco)"/>
    <s v="1"/>
    <n v="0"/>
    <n v="0"/>
    <n v="0.2"/>
    <n v="0"/>
    <n v="0.2"/>
    <n v="0.2"/>
  </r>
  <r>
    <x v="6"/>
    <s v="64"/>
    <s v="Pyrénées-Atlantiques"/>
    <s v="75"/>
    <s v="Nouvelle-Aquitaine"/>
    <x v="1"/>
    <s v="FRC"/>
    <s v="Châtaignes et marrons"/>
    <s v="6"/>
    <n v="8.27"/>
    <n v="0.19"/>
    <n v="0"/>
    <n v="3.13"/>
    <n v="3.32"/>
    <n v="11.59"/>
  </r>
  <r>
    <x v="6"/>
    <s v="64"/>
    <s v="Pyrénées-Atlantiques"/>
    <s v="75"/>
    <s v="Nouvelle-Aquitaine"/>
    <x v="1"/>
    <s v="FRC"/>
    <s v="Noisettes"/>
    <s v="1"/>
    <n v="0.42"/>
    <n v="0"/>
    <n v="0"/>
    <n v="0"/>
    <n v="0"/>
    <n v="0.42"/>
  </r>
  <r>
    <x v="6"/>
    <s v="64"/>
    <s v="Pyrénées-Atlantiques"/>
    <s v="75"/>
    <s v="Nouvelle-Aquitaine"/>
    <x v="1"/>
    <s v="FRD"/>
    <s v="Autres fruits d'arbres ou d'arbustes n.c.a."/>
    <s v="20"/>
    <n v="11.5206"/>
    <n v="1"/>
    <n v="0.3"/>
    <n v="0.06"/>
    <n v="1.36"/>
    <n v="12.880599999999999"/>
  </r>
  <r>
    <x v="6"/>
    <s v="64"/>
    <s v="Pyrénées-Atlantiques"/>
    <s v="75"/>
    <s v="Nouvelle-Aquitaine"/>
    <x v="1"/>
    <s v="FRNP"/>
    <s v="Abricots"/>
    <s v="1"/>
    <n v="0.05"/>
    <n v="0"/>
    <n v="0"/>
    <n v="0"/>
    <n v="0"/>
    <n v="0.05"/>
  </r>
  <r>
    <x v="6"/>
    <s v="64"/>
    <s v="Pyrénées-Atlantiques"/>
    <s v="75"/>
    <s v="Nouvelle-Aquitaine"/>
    <x v="1"/>
    <s v="FRNP"/>
    <s v="Autres fruits à noyau"/>
    <s v="2"/>
    <n v="0"/>
    <n v="0"/>
    <n v="0.2"/>
    <n v="1.72"/>
    <n v="1.92"/>
    <n v="1.92"/>
  </r>
  <r>
    <x v="6"/>
    <s v="64"/>
    <s v="Pyrénées-Atlantiques"/>
    <s v="75"/>
    <s v="Nouvelle-Aquitaine"/>
    <x v="1"/>
    <s v="FRNP"/>
    <s v="Autres fruits à pépins"/>
    <s v="4"/>
    <n v="0.46"/>
    <n v="3.72"/>
    <n v="0.2"/>
    <n v="0"/>
    <n v="3.92"/>
    <n v="4.38"/>
  </r>
  <r>
    <x v="6"/>
    <s v="64"/>
    <s v="Pyrénées-Atlantiques"/>
    <s v="75"/>
    <s v="Nouvelle-Aquitaine"/>
    <x v="1"/>
    <s v="FRNP"/>
    <s v="Cerises"/>
    <s v="2"/>
    <n v="2.34"/>
    <n v="0"/>
    <n v="0"/>
    <n v="0"/>
    <n v="0"/>
    <n v="2.34"/>
  </r>
  <r>
    <x v="6"/>
    <s v="64"/>
    <s v="Pyrénées-Atlantiques"/>
    <s v="75"/>
    <s v="Nouvelle-Aquitaine"/>
    <x v="1"/>
    <s v="FRNP"/>
    <s v="Kiwis"/>
    <s v="19"/>
    <n v="73.8"/>
    <n v="0.08"/>
    <n v="1"/>
    <n v="4.67"/>
    <n v="5.75"/>
    <n v="79.55"/>
  </r>
  <r>
    <x v="6"/>
    <s v="64"/>
    <s v="Pyrénées-Atlantiques"/>
    <s v="75"/>
    <s v="Nouvelle-Aquitaine"/>
    <x v="1"/>
    <s v="FRNP"/>
    <s v="Pêches"/>
    <s v="3"/>
    <n v="4.2"/>
    <n v="1.1499999999999999"/>
    <n v="0"/>
    <n v="0"/>
    <n v="1.1499999999999999"/>
    <n v="5.35"/>
  </r>
  <r>
    <x v="6"/>
    <s v="64"/>
    <s v="Pyrénées-Atlantiques"/>
    <s v="75"/>
    <s v="Nouvelle-Aquitaine"/>
    <x v="1"/>
    <s v="FRNP"/>
    <s v="Poires"/>
    <s v="1"/>
    <n v="0.15"/>
    <n v="0"/>
    <n v="0"/>
    <n v="0"/>
    <n v="0"/>
    <n v="0.15"/>
  </r>
  <r>
    <x v="6"/>
    <s v="64"/>
    <s v="Pyrénées-Atlantiques"/>
    <s v="75"/>
    <s v="Nouvelle-Aquitaine"/>
    <x v="1"/>
    <s v="FRNP"/>
    <s v="Pommes à cidre"/>
    <s v="4"/>
    <n v="6.98"/>
    <n v="0"/>
    <n v="0"/>
    <n v="0.33"/>
    <n v="0.33"/>
    <n v="7.31"/>
  </r>
  <r>
    <x v="6"/>
    <s v="64"/>
    <s v="Pyrénées-Atlantiques"/>
    <s v="75"/>
    <s v="Nouvelle-Aquitaine"/>
    <x v="1"/>
    <s v="FRNP"/>
    <s v="Pommes de table"/>
    <s v="12"/>
    <n v="10.35"/>
    <n v="0.76"/>
    <n v="0.45"/>
    <n v="1.72"/>
    <n v="2.93"/>
    <n v="13.28"/>
  </r>
  <r>
    <x v="6"/>
    <s v="64"/>
    <s v="Pyrénées-Atlantiques"/>
    <s v="75"/>
    <s v="Nouvelle-Aquitaine"/>
    <x v="1"/>
    <s v="FRNP"/>
    <s v="Prunes"/>
    <s v="2"/>
    <n v="0.48"/>
    <n v="0"/>
    <n v="0"/>
    <n v="0"/>
    <n v="0"/>
    <n v="0.48"/>
  </r>
  <r>
    <x v="6"/>
    <s v="64"/>
    <s v="Pyrénées-Atlantiques"/>
    <s v="75"/>
    <s v="Nouvelle-Aquitaine"/>
    <x v="2"/>
    <s v="CE"/>
    <s v="Autres céréales ou pseudo céréales"/>
    <s v="3"/>
    <n v="5.24"/>
    <n v="0.22"/>
    <n v="0"/>
    <n v="0"/>
    <n v="0.22"/>
    <n v="5.46"/>
  </r>
  <r>
    <x v="6"/>
    <s v="64"/>
    <s v="Pyrénées-Atlantiques"/>
    <s v="75"/>
    <s v="Nouvelle-Aquitaine"/>
    <x v="2"/>
    <s v="CE"/>
    <s v="Avoine"/>
    <s v="4"/>
    <n v="5.19"/>
    <n v="0.66"/>
    <n v="0.8"/>
    <n v="0"/>
    <n v="1.46"/>
    <n v="6.65"/>
  </r>
  <r>
    <x v="6"/>
    <s v="64"/>
    <s v="Pyrénées-Atlantiques"/>
    <s v="75"/>
    <s v="Nouvelle-Aquitaine"/>
    <x v="2"/>
    <s v="CE"/>
    <s v="Blé tendre"/>
    <s v="24"/>
    <n v="123.45"/>
    <n v="0"/>
    <n v="2.41"/>
    <n v="0"/>
    <n v="2.41"/>
    <n v="125.86"/>
  </r>
  <r>
    <x v="6"/>
    <s v="64"/>
    <s v="Pyrénées-Atlantiques"/>
    <s v="75"/>
    <s v="Nouvelle-Aquitaine"/>
    <x v="2"/>
    <s v="CE"/>
    <s v="Epeautre"/>
    <s v="1"/>
    <n v="1.07"/>
    <n v="0"/>
    <n v="0"/>
    <n v="0"/>
    <n v="0"/>
    <n v="1.07"/>
  </r>
  <r>
    <x v="6"/>
    <s v="64"/>
    <s v="Pyrénées-Atlantiques"/>
    <s v="75"/>
    <s v="Nouvelle-Aquitaine"/>
    <x v="2"/>
    <s v="CE"/>
    <s v="Maïs grain (hors maïs doux)"/>
    <s v="63"/>
    <n v="405.99"/>
    <n v="11.1"/>
    <n v="13.4"/>
    <n v="0"/>
    <n v="24.5"/>
    <n v="430.49"/>
  </r>
  <r>
    <x v="6"/>
    <s v="64"/>
    <s v="Pyrénées-Atlantiques"/>
    <s v="75"/>
    <s v="Nouvelle-Aquitaine"/>
    <x v="2"/>
    <s v="CE"/>
    <s v="Mélanges Céréales-légumineuses"/>
    <s v="23"/>
    <n v="88.7"/>
    <n v="0"/>
    <n v="1.8"/>
    <n v="0"/>
    <n v="1.8"/>
    <n v="90.5"/>
  </r>
  <r>
    <x v="6"/>
    <s v="64"/>
    <s v="Pyrénées-Atlantiques"/>
    <s v="75"/>
    <s v="Nouvelle-Aquitaine"/>
    <x v="2"/>
    <s v="CE"/>
    <s v="Mélanges Céréaliers (sans légumineuses)"/>
    <s v="5"/>
    <n v="9.2899999999999991"/>
    <n v="0"/>
    <n v="0"/>
    <n v="0"/>
    <n v="0"/>
    <n v="9.2899999999999991"/>
  </r>
  <r>
    <x v="6"/>
    <s v="64"/>
    <s v="Pyrénées-Atlantiques"/>
    <s v="75"/>
    <s v="Nouvelle-Aquitaine"/>
    <x v="2"/>
    <s v="CE"/>
    <s v="Orges"/>
    <s v="12"/>
    <n v="38.61"/>
    <n v="2.4"/>
    <n v="0"/>
    <n v="0"/>
    <n v="2.4"/>
    <n v="41.01"/>
  </r>
  <r>
    <x v="6"/>
    <s v="64"/>
    <s v="Pyrénées-Atlantiques"/>
    <s v="75"/>
    <s v="Nouvelle-Aquitaine"/>
    <x v="2"/>
    <s v="CE"/>
    <s v="Sarrasin"/>
    <s v="5"/>
    <n v="28.64"/>
    <n v="0"/>
    <n v="0"/>
    <n v="0"/>
    <n v="0"/>
    <n v="28.64"/>
  </r>
  <r>
    <x v="6"/>
    <s v="64"/>
    <s v="Pyrénées-Atlantiques"/>
    <s v="75"/>
    <s v="Nouvelle-Aquitaine"/>
    <x v="2"/>
    <s v="CE"/>
    <s v="Sorgho"/>
    <s v="5"/>
    <n v="14.01"/>
    <n v="5.88"/>
    <n v="0"/>
    <n v="0"/>
    <n v="5.88"/>
    <n v="19.89"/>
  </r>
  <r>
    <x v="6"/>
    <s v="64"/>
    <s v="Pyrénées-Atlantiques"/>
    <s v="75"/>
    <s v="Nouvelle-Aquitaine"/>
    <x v="2"/>
    <s v="CE"/>
    <s v="Triticale"/>
    <s v="19"/>
    <n v="104.88"/>
    <n v="0"/>
    <n v="2.76"/>
    <n v="0"/>
    <n v="2.76"/>
    <n v="107.64"/>
  </r>
  <r>
    <x v="6"/>
    <s v="64"/>
    <s v="Pyrénées-Atlantiques"/>
    <s v="75"/>
    <s v="Nouvelle-Aquitaine"/>
    <x v="2"/>
    <s v="LES"/>
    <s v="Autres légumes secs"/>
    <s v="2"/>
    <n v="1.53"/>
    <n v="0"/>
    <n v="0"/>
    <n v="0"/>
    <n v="0"/>
    <n v="1.53"/>
  </r>
  <r>
    <x v="6"/>
    <s v="64"/>
    <s v="Pyrénées-Atlantiques"/>
    <s v="75"/>
    <s v="Nouvelle-Aquitaine"/>
    <x v="2"/>
    <s v="LES"/>
    <s v="Lentilles, sèches"/>
    <s v="1"/>
    <n v="4.9000000000000004"/>
    <n v="0"/>
    <n v="0"/>
    <n v="0"/>
    <n v="0"/>
    <n v="4.9000000000000004"/>
  </r>
  <r>
    <x v="6"/>
    <s v="64"/>
    <s v="Pyrénées-Atlantiques"/>
    <s v="75"/>
    <s v="Nouvelle-Aquitaine"/>
    <x v="2"/>
    <s v="OL"/>
    <s v="Autres oléagineux"/>
    <s v="1"/>
    <n v="2.82"/>
    <n v="0"/>
    <n v="0"/>
    <n v="0"/>
    <n v="0"/>
    <n v="2.82"/>
  </r>
  <r>
    <x v="6"/>
    <s v="64"/>
    <s v="Pyrénées-Atlantiques"/>
    <s v="75"/>
    <s v="Nouvelle-Aquitaine"/>
    <x v="2"/>
    <s v="OL"/>
    <s v="Colza"/>
    <s v="8"/>
    <n v="54.67"/>
    <n v="0"/>
    <n v="0"/>
    <n v="0"/>
    <n v="0"/>
    <n v="54.67"/>
  </r>
  <r>
    <x v="6"/>
    <s v="64"/>
    <s v="Pyrénées-Atlantiques"/>
    <s v="75"/>
    <s v="Nouvelle-Aquitaine"/>
    <x v="2"/>
    <s v="OL"/>
    <s v="Fèves de soja"/>
    <s v="20"/>
    <n v="342.49"/>
    <n v="0"/>
    <n v="18.5"/>
    <n v="0"/>
    <n v="18.5"/>
    <n v="360.99"/>
  </r>
  <r>
    <x v="6"/>
    <s v="64"/>
    <s v="Pyrénées-Atlantiques"/>
    <s v="75"/>
    <s v="Nouvelle-Aquitaine"/>
    <x v="2"/>
    <s v="OL"/>
    <s v="Lin (graines)"/>
    <s v="1"/>
    <n v="2.5"/>
    <n v="0"/>
    <n v="0"/>
    <n v="0"/>
    <n v="0"/>
    <n v="2.5"/>
  </r>
  <r>
    <x v="6"/>
    <s v="64"/>
    <s v="Pyrénées-Atlantiques"/>
    <s v="75"/>
    <s v="Nouvelle-Aquitaine"/>
    <x v="2"/>
    <s v="OL"/>
    <s v="Tournesol"/>
    <s v="3"/>
    <n v="7.45"/>
    <n v="0"/>
    <n v="0"/>
    <n v="0"/>
    <n v="0"/>
    <n v="7.45"/>
  </r>
  <r>
    <x v="6"/>
    <s v="64"/>
    <s v="Pyrénées-Atlantiques"/>
    <s v="75"/>
    <s v="Nouvelle-Aquitaine"/>
    <x v="2"/>
    <s v="PR"/>
    <s v="Fèves, sèches (yc féveroles)"/>
    <s v="8"/>
    <n v="15.66"/>
    <n v="0"/>
    <n v="3.69"/>
    <n v="0"/>
    <n v="3.69"/>
    <n v="19.350000000000001"/>
  </r>
  <r>
    <x v="6"/>
    <s v="64"/>
    <s v="Pyrénées-Atlantiques"/>
    <s v="75"/>
    <s v="Nouvelle-Aquitaine"/>
    <x v="2"/>
    <s v="PR"/>
    <s v="Pois, secs"/>
    <s v="3"/>
    <n v="10.1"/>
    <n v="0"/>
    <n v="0"/>
    <n v="0"/>
    <n v="0"/>
    <n v="10.1"/>
  </r>
  <r>
    <x v="6"/>
    <s v="64"/>
    <s v="Pyrénées-Atlantiques"/>
    <s v="75"/>
    <s v="Nouvelle-Aquitaine"/>
    <x v="7"/>
    <s v="CUEIL"/>
    <s v="Zone de cueillette de baies sauvages"/>
    <s v="1"/>
    <n v="0"/>
    <n v="0"/>
    <n v="0"/>
    <n v="0"/>
    <n v="0.01"/>
    <n v="0.01"/>
  </r>
  <r>
    <x v="6"/>
    <s v="64"/>
    <s v="Pyrénées-Atlantiques"/>
    <s v="75"/>
    <s v="Nouvelle-Aquitaine"/>
    <x v="7"/>
    <s v="ESTIV"/>
    <s v="Estives ou alpages collectifs"/>
    <s v="3"/>
    <n v="20.309999999999999"/>
    <n v="0"/>
    <n v="0"/>
    <n v="0"/>
    <n v="0"/>
    <n v="20.309999999999999"/>
  </r>
  <r>
    <x v="6"/>
    <s v="64"/>
    <s v="Pyrénées-Atlantiques"/>
    <s v="75"/>
    <s v="Nouvelle-Aquitaine"/>
    <x v="3"/>
    <s v="LEF"/>
    <s v="Courges et citrouilles"/>
    <s v="2"/>
    <n v="0.5"/>
    <n v="0"/>
    <n v="0"/>
    <n v="0"/>
    <n v="0"/>
    <n v="0.5"/>
  </r>
  <r>
    <x v="6"/>
    <s v="64"/>
    <s v="Pyrénées-Atlantiques"/>
    <s v="75"/>
    <s v="Nouvelle-Aquitaine"/>
    <x v="3"/>
    <s v="LEF"/>
    <s v="Haricots, verts"/>
    <s v="1"/>
    <n v="0.8"/>
    <n v="0"/>
    <n v="0"/>
    <n v="0"/>
    <n v="0"/>
    <n v="0.8"/>
  </r>
  <r>
    <x v="6"/>
    <s v="64"/>
    <s v="Pyrénées-Atlantiques"/>
    <s v="75"/>
    <s v="Nouvelle-Aquitaine"/>
    <x v="3"/>
    <s v="LEF"/>
    <s v="Légumes frais n.c.a."/>
    <s v="54"/>
    <n v="86.135999999999996"/>
    <n v="2.68"/>
    <n v="2.8"/>
    <n v="0"/>
    <n v="5.48"/>
    <n v="91.616"/>
  </r>
  <r>
    <x v="6"/>
    <s v="64"/>
    <s v="Pyrénées-Atlantiques"/>
    <s v="75"/>
    <s v="Nouvelle-Aquitaine"/>
    <x v="3"/>
    <s v="LEF"/>
    <s v="Légumes frais plein champ"/>
    <s v="28"/>
    <n v="26.81"/>
    <n v="4.6929999999999996"/>
    <n v="5.31"/>
    <n v="0"/>
    <n v="10.003"/>
    <n v="36.813000000000002"/>
  </r>
  <r>
    <x v="6"/>
    <s v="64"/>
    <s v="Pyrénées-Atlantiques"/>
    <s v="75"/>
    <s v="Nouvelle-Aquitaine"/>
    <x v="3"/>
    <s v="LEF"/>
    <s v="Légumes frais sous abris"/>
    <s v="11"/>
    <n v="2.81"/>
    <n v="9.6799999999999997E-2"/>
    <n v="0.1"/>
    <n v="0"/>
    <n v="0.1968"/>
    <n v="3.0068000000000001"/>
  </r>
  <r>
    <x v="6"/>
    <s v="64"/>
    <s v="Pyrénées-Atlantiques"/>
    <s v="75"/>
    <s v="Nouvelle-Aquitaine"/>
    <x v="3"/>
    <s v="LEF"/>
    <s v="Poireaux et autres alliacés"/>
    <s v="1"/>
    <n v="0"/>
    <n v="0.2"/>
    <n v="0"/>
    <n v="0"/>
    <n v="0.2"/>
    <n v="0.2"/>
  </r>
  <r>
    <x v="6"/>
    <s v="64"/>
    <s v="Pyrénées-Atlantiques"/>
    <s v="75"/>
    <s v="Nouvelle-Aquitaine"/>
    <x v="3"/>
    <s v="LEF"/>
    <s v="Pommes de terre (hors féculière)"/>
    <s v="4"/>
    <n v="7.5"/>
    <n v="0"/>
    <n v="2.21"/>
    <n v="0"/>
    <n v="2.21"/>
    <n v="9.7100000000000009"/>
  </r>
  <r>
    <x v="6"/>
    <s v="64"/>
    <s v="Pyrénées-Atlantiques"/>
    <s v="75"/>
    <s v="Nouvelle-Aquitaine"/>
    <x v="6"/>
    <s v="PPA"/>
    <s v="Autres plantes à épices, aromatiques, médicinales et pharmaceutiques"/>
    <s v="8"/>
    <n v="4.04"/>
    <n v="0"/>
    <n v="3.95"/>
    <n v="0"/>
    <n v="3.95"/>
    <n v="7.99"/>
  </r>
  <r>
    <x v="6"/>
    <s v="64"/>
    <s v="Pyrénées-Atlantiques"/>
    <s v="75"/>
    <s v="Nouvelle-Aquitaine"/>
    <x v="4"/>
    <s v="AFO"/>
    <s v="Autres plantes et surfaces fourragères n.c.a."/>
    <s v="4"/>
    <n v="7.56"/>
    <n v="0"/>
    <n v="1.88"/>
    <n v="0"/>
    <n v="1.88"/>
    <n v="9.44"/>
  </r>
  <r>
    <x v="6"/>
    <s v="64"/>
    <s v="Pyrénées-Atlantiques"/>
    <s v="75"/>
    <s v="Nouvelle-Aquitaine"/>
    <x v="4"/>
    <s v="AFO"/>
    <s v="Luzerne"/>
    <s v="5"/>
    <n v="44.39"/>
    <n v="0"/>
    <n v="0"/>
    <n v="0"/>
    <n v="0"/>
    <n v="44.39"/>
  </r>
  <r>
    <x v="6"/>
    <s v="64"/>
    <s v="Pyrénées-Atlantiques"/>
    <s v="75"/>
    <s v="Nouvelle-Aquitaine"/>
    <x v="4"/>
    <s v="AFO"/>
    <s v="Maïs fourrager"/>
    <s v="5"/>
    <n v="11.97"/>
    <n v="0"/>
    <n v="15.59"/>
    <n v="0"/>
    <n v="15.59"/>
    <n v="27.56"/>
  </r>
  <r>
    <x v="6"/>
    <s v="64"/>
    <s v="Pyrénées-Atlantiques"/>
    <s v="75"/>
    <s v="Nouvelle-Aquitaine"/>
    <x v="4"/>
    <s v="AFO"/>
    <s v="Mélanges fourragers"/>
    <s v="8"/>
    <n v="22"/>
    <n v="0"/>
    <n v="3.13"/>
    <n v="0"/>
    <n v="3.13"/>
    <n v="25.13"/>
  </r>
  <r>
    <x v="6"/>
    <s v="64"/>
    <s v="Pyrénées-Atlantiques"/>
    <s v="75"/>
    <s v="Nouvelle-Aquitaine"/>
    <x v="4"/>
    <s v="AFO"/>
    <s v="Prairie temporaire"/>
    <s v="151"/>
    <n v="1656.8230000000001"/>
    <n v="185.71799999999999"/>
    <n v="111.97"/>
    <n v="1.49"/>
    <n v="299.178"/>
    <n v="1956.001"/>
  </r>
  <r>
    <x v="6"/>
    <s v="64"/>
    <s v="Pyrénées-Atlantiques"/>
    <s v="75"/>
    <s v="Nouvelle-Aquitaine"/>
    <x v="4"/>
    <s v="STH"/>
    <s v="Parcours herbeux (hors estives collectives)"/>
    <s v="38"/>
    <n v="246.779"/>
    <n v="0"/>
    <n v="3.85"/>
    <n v="0"/>
    <n v="3.85"/>
    <n v="250.62899999999999"/>
  </r>
  <r>
    <x v="6"/>
    <s v="64"/>
    <s v="Pyrénées-Atlantiques"/>
    <s v="75"/>
    <s v="Nouvelle-Aquitaine"/>
    <x v="4"/>
    <s v="STH"/>
    <s v="Prairie permanente"/>
    <s v="151"/>
    <n v="1671.9884"/>
    <n v="66.87"/>
    <n v="60.58"/>
    <n v="0"/>
    <n v="127.45"/>
    <n v="1799.4384"/>
  </r>
  <r>
    <x v="6"/>
    <s v="64"/>
    <s v="Pyrénées-Atlantiques"/>
    <s v="75"/>
    <s v="Nouvelle-Aquitaine"/>
    <x v="5"/>
    <s v="VIG"/>
    <s v="Raisin de cuve"/>
    <s v="30"/>
    <n v="114.538"/>
    <n v="3.4405000000000001"/>
    <n v="1.25"/>
    <n v="31.97"/>
    <n v="36.660499999999999"/>
    <n v="151.1985"/>
  </r>
  <r>
    <x v="6"/>
    <s v="64"/>
    <s v="Pyrénées-Atlantiques"/>
    <s v="75"/>
    <s v="Nouvelle-Aquitaine"/>
    <x v="5"/>
    <s v="VIG"/>
    <s v="Raisin de table"/>
    <s v="3"/>
    <n v="2.08"/>
    <n v="0"/>
    <n v="0"/>
    <n v="0"/>
    <n v="0"/>
    <n v="2.08"/>
  </r>
  <r>
    <x v="6"/>
    <s v="65"/>
    <s v="Hautes-Pyrénées"/>
    <s v="76"/>
    <s v="Occitanie"/>
    <x v="0"/>
    <s v="HLI"/>
    <s v="Autres surfaces, parcours collectifs et zones de cueillette"/>
    <s v="7"/>
    <n v="8.5399999999999991"/>
    <n v="0"/>
    <n v="1"/>
    <n v="0"/>
    <n v="1"/>
    <n v="9.5399999999999991"/>
  </r>
  <r>
    <x v="6"/>
    <s v="65"/>
    <s v="Hautes-Pyrénées"/>
    <s v="76"/>
    <s v="Occitanie"/>
    <x v="0"/>
    <s v="HLI"/>
    <s v="Champignons et truffes"/>
    <s v="1"/>
    <n v="0.09"/>
    <n v="0"/>
    <n v="0"/>
    <n v="0"/>
    <n v="0"/>
    <n v="0.09"/>
  </r>
  <r>
    <x v="6"/>
    <s v="65"/>
    <s v="Hautes-Pyrénées"/>
    <s v="76"/>
    <s v="Occitanie"/>
    <x v="0"/>
    <s v="HLI"/>
    <s v="Engrais vert"/>
    <s v="1"/>
    <n v="0.5"/>
    <n v="0"/>
    <n v="0"/>
    <n v="0"/>
    <n v="0"/>
    <n v="0.5"/>
  </r>
  <r>
    <x v="6"/>
    <s v="65"/>
    <s v="Hautes-Pyrénées"/>
    <s v="76"/>
    <s v="Occitanie"/>
    <x v="0"/>
    <s v="HLI"/>
    <s v="Gel fixe, friche, gel spécifique n’entrant pas en rotation"/>
    <s v="35"/>
    <n v="66.569999999999993"/>
    <n v="1.93"/>
    <n v="0.11"/>
    <n v="0"/>
    <n v="2.04"/>
    <n v="68.61"/>
  </r>
  <r>
    <x v="6"/>
    <s v="65"/>
    <s v="Hautes-Pyrénées"/>
    <s v="76"/>
    <s v="Occitanie"/>
    <x v="0"/>
    <s v="HLI"/>
    <s v="Jachère, gel entrant en rotation (yc bandes tampon et surfaces non exploitées temporairement)"/>
    <s v="7"/>
    <n v="9.57"/>
    <n v="0.17"/>
    <n v="0"/>
    <n v="0"/>
    <n v="0.17"/>
    <n v="9.74"/>
  </r>
  <r>
    <x v="6"/>
    <s v="65"/>
    <s v="Hautes-Pyrénées"/>
    <s v="76"/>
    <s v="Occitanie"/>
    <x v="1"/>
    <s v="FRB"/>
    <s v="Framboises"/>
    <s v="1"/>
    <n v="0.43"/>
    <n v="0"/>
    <n v="0"/>
    <n v="0"/>
    <n v="0"/>
    <n v="0.43"/>
  </r>
  <r>
    <x v="6"/>
    <s v="65"/>
    <s v="Hautes-Pyrénées"/>
    <s v="76"/>
    <s v="Occitanie"/>
    <x v="1"/>
    <s v="FRC"/>
    <s v="Châtaignes et marrons"/>
    <s v="3"/>
    <n v="5.32"/>
    <n v="0"/>
    <n v="0"/>
    <n v="0"/>
    <n v="0"/>
    <n v="5.32"/>
  </r>
  <r>
    <x v="6"/>
    <s v="65"/>
    <s v="Hautes-Pyrénées"/>
    <s v="76"/>
    <s v="Occitanie"/>
    <x v="1"/>
    <s v="FRD"/>
    <s v="Autres fruits d'arbres ou d'arbustes n.c.a."/>
    <s v="2"/>
    <n v="0.26"/>
    <n v="0"/>
    <n v="0"/>
    <n v="0"/>
    <n v="0"/>
    <n v="0.26"/>
  </r>
  <r>
    <x v="6"/>
    <s v="65"/>
    <s v="Hautes-Pyrénées"/>
    <s v="76"/>
    <s v="Occitanie"/>
    <x v="1"/>
    <s v="FRNP"/>
    <s v="Cerises"/>
    <s v="1"/>
    <n v="0.35"/>
    <n v="0"/>
    <n v="0"/>
    <n v="0"/>
    <n v="0"/>
    <n v="0.35"/>
  </r>
  <r>
    <x v="6"/>
    <s v="65"/>
    <s v="Hautes-Pyrénées"/>
    <s v="76"/>
    <s v="Occitanie"/>
    <x v="1"/>
    <s v="FRNP"/>
    <s v="Pommes de table"/>
    <s v="2"/>
    <n v="1.1100000000000001"/>
    <n v="0"/>
    <n v="0"/>
    <n v="1.0900000000000001"/>
    <n v="1.0900000000000001"/>
    <n v="2.2000000000000002"/>
  </r>
  <r>
    <x v="6"/>
    <s v="65"/>
    <s v="Hautes-Pyrénées"/>
    <s v="76"/>
    <s v="Occitanie"/>
    <x v="2"/>
    <s v="CE"/>
    <s v="Avoine"/>
    <s v="6"/>
    <n v="10.5"/>
    <n v="0"/>
    <n v="4.8"/>
    <n v="0"/>
    <n v="4.8"/>
    <n v="15.3"/>
  </r>
  <r>
    <x v="6"/>
    <s v="65"/>
    <s v="Hautes-Pyrénées"/>
    <s v="76"/>
    <s v="Occitanie"/>
    <x v="2"/>
    <s v="CE"/>
    <s v="Blé dur"/>
    <s v="1"/>
    <n v="3"/>
    <n v="0"/>
    <n v="0"/>
    <n v="0"/>
    <n v="0"/>
    <n v="3"/>
  </r>
  <r>
    <x v="6"/>
    <s v="65"/>
    <s v="Hautes-Pyrénées"/>
    <s v="76"/>
    <s v="Occitanie"/>
    <x v="2"/>
    <s v="CE"/>
    <s v="Blé tendre"/>
    <s v="16"/>
    <n v="107.76"/>
    <n v="1.69"/>
    <n v="3.43"/>
    <n v="0"/>
    <n v="5.12"/>
    <n v="112.88"/>
  </r>
  <r>
    <x v="6"/>
    <s v="65"/>
    <s v="Hautes-Pyrénées"/>
    <s v="76"/>
    <s v="Occitanie"/>
    <x v="2"/>
    <s v="CE"/>
    <s v="Epeautre"/>
    <s v="3"/>
    <n v="3.44"/>
    <n v="0"/>
    <n v="0"/>
    <n v="0"/>
    <n v="0"/>
    <n v="3.44"/>
  </r>
  <r>
    <x v="6"/>
    <s v="65"/>
    <s v="Hautes-Pyrénées"/>
    <s v="76"/>
    <s v="Occitanie"/>
    <x v="2"/>
    <s v="CE"/>
    <s v="Maïs grain (hors maïs doux)"/>
    <s v="16"/>
    <n v="103.07"/>
    <n v="6.37"/>
    <n v="0"/>
    <n v="0"/>
    <n v="6.37"/>
    <n v="109.44"/>
  </r>
  <r>
    <x v="6"/>
    <s v="65"/>
    <s v="Hautes-Pyrénées"/>
    <s v="76"/>
    <s v="Occitanie"/>
    <x v="2"/>
    <s v="CE"/>
    <s v="Mélanges Céréales-légumineuses"/>
    <s v="9"/>
    <n v="34.520000000000003"/>
    <n v="0"/>
    <n v="0"/>
    <n v="0"/>
    <n v="0"/>
    <n v="34.520000000000003"/>
  </r>
  <r>
    <x v="6"/>
    <s v="65"/>
    <s v="Hautes-Pyrénées"/>
    <s v="76"/>
    <s v="Occitanie"/>
    <x v="2"/>
    <s v="CE"/>
    <s v="Orges"/>
    <s v="10"/>
    <n v="23.17"/>
    <n v="1.3"/>
    <n v="5.69"/>
    <n v="0"/>
    <n v="6.99"/>
    <n v="30.16"/>
  </r>
  <r>
    <x v="6"/>
    <s v="65"/>
    <s v="Hautes-Pyrénées"/>
    <s v="76"/>
    <s v="Occitanie"/>
    <x v="2"/>
    <s v="CE"/>
    <s v="Sarrasin"/>
    <s v="3"/>
    <n v="18"/>
    <n v="0"/>
    <n v="0"/>
    <n v="0"/>
    <n v="0"/>
    <n v="18"/>
  </r>
  <r>
    <x v="6"/>
    <s v="65"/>
    <s v="Hautes-Pyrénées"/>
    <s v="76"/>
    <s v="Occitanie"/>
    <x v="2"/>
    <s v="CE"/>
    <s v="Seigle"/>
    <s v="3"/>
    <n v="2.69"/>
    <n v="0"/>
    <n v="0"/>
    <n v="0"/>
    <n v="0"/>
    <n v="2.69"/>
  </r>
  <r>
    <x v="6"/>
    <s v="65"/>
    <s v="Hautes-Pyrénées"/>
    <s v="76"/>
    <s v="Occitanie"/>
    <x v="2"/>
    <s v="CE"/>
    <s v="Sorgho"/>
    <s v="2"/>
    <n v="2"/>
    <n v="0.81"/>
    <n v="0"/>
    <n v="0"/>
    <n v="0.81"/>
    <n v="2.81"/>
  </r>
  <r>
    <x v="6"/>
    <s v="65"/>
    <s v="Hautes-Pyrénées"/>
    <s v="76"/>
    <s v="Occitanie"/>
    <x v="2"/>
    <s v="CE"/>
    <s v="Triticale"/>
    <s v="13"/>
    <n v="56.48"/>
    <n v="3.71"/>
    <n v="0"/>
    <n v="0"/>
    <n v="3.71"/>
    <n v="60.19"/>
  </r>
  <r>
    <x v="6"/>
    <s v="65"/>
    <s v="Hautes-Pyrénées"/>
    <s v="76"/>
    <s v="Occitanie"/>
    <x v="2"/>
    <s v="LES"/>
    <s v="Autres légumes secs"/>
    <s v="1"/>
    <n v="0.5"/>
    <n v="0"/>
    <n v="0"/>
    <n v="0"/>
    <n v="0"/>
    <n v="0.5"/>
  </r>
  <r>
    <x v="6"/>
    <s v="65"/>
    <s v="Hautes-Pyrénées"/>
    <s v="76"/>
    <s v="Occitanie"/>
    <x v="2"/>
    <s v="LES"/>
    <s v="Lentilles, sèches"/>
    <s v="3"/>
    <n v="3.88"/>
    <n v="0"/>
    <n v="0"/>
    <n v="0"/>
    <n v="0"/>
    <n v="3.88"/>
  </r>
  <r>
    <x v="6"/>
    <s v="65"/>
    <s v="Hautes-Pyrénées"/>
    <s v="76"/>
    <s v="Occitanie"/>
    <x v="2"/>
    <s v="OL"/>
    <s v="Autres oléagineux"/>
    <s v="1"/>
    <n v="0.8"/>
    <n v="0"/>
    <n v="0"/>
    <n v="0"/>
    <n v="0"/>
    <n v="0.8"/>
  </r>
  <r>
    <x v="6"/>
    <s v="65"/>
    <s v="Hautes-Pyrénées"/>
    <s v="76"/>
    <s v="Occitanie"/>
    <x v="2"/>
    <s v="OL"/>
    <s v="Colza"/>
    <s v="4"/>
    <n v="19.97"/>
    <n v="0"/>
    <n v="0"/>
    <n v="0"/>
    <n v="0"/>
    <n v="19.97"/>
  </r>
  <r>
    <x v="6"/>
    <s v="65"/>
    <s v="Hautes-Pyrénées"/>
    <s v="76"/>
    <s v="Occitanie"/>
    <x v="2"/>
    <s v="OL"/>
    <s v="Fèves de soja"/>
    <s v="6"/>
    <n v="90.87"/>
    <n v="2.86"/>
    <n v="0"/>
    <n v="0"/>
    <n v="2.86"/>
    <n v="93.73"/>
  </r>
  <r>
    <x v="6"/>
    <s v="65"/>
    <s v="Hautes-Pyrénées"/>
    <s v="76"/>
    <s v="Occitanie"/>
    <x v="2"/>
    <s v="OL"/>
    <s v="Lin (graines)"/>
    <s v="2"/>
    <n v="2"/>
    <n v="0"/>
    <n v="0"/>
    <n v="0"/>
    <n v="0"/>
    <n v="2"/>
  </r>
  <r>
    <x v="6"/>
    <s v="65"/>
    <s v="Hautes-Pyrénées"/>
    <s v="76"/>
    <s v="Occitanie"/>
    <x v="2"/>
    <s v="OL"/>
    <s v="Tournesol"/>
    <s v="5"/>
    <n v="10.87"/>
    <n v="4.33"/>
    <n v="0"/>
    <n v="0"/>
    <n v="4.33"/>
    <n v="15.2"/>
  </r>
  <r>
    <x v="6"/>
    <s v="65"/>
    <s v="Hautes-Pyrénées"/>
    <s v="76"/>
    <s v="Occitanie"/>
    <x v="2"/>
    <s v="PR"/>
    <s v="Fèves, sèches (yc féveroles)"/>
    <s v="6"/>
    <n v="25.04"/>
    <n v="0.95"/>
    <n v="7.1"/>
    <n v="0"/>
    <n v="8.0500000000000007"/>
    <n v="33.090000000000003"/>
  </r>
  <r>
    <x v="6"/>
    <s v="65"/>
    <s v="Hautes-Pyrénées"/>
    <s v="76"/>
    <s v="Occitanie"/>
    <x v="3"/>
    <s v="LEF"/>
    <s v="Haricots, verts"/>
    <s v="1"/>
    <n v="0.17"/>
    <n v="0"/>
    <n v="0"/>
    <n v="0"/>
    <n v="0"/>
    <n v="0.17"/>
  </r>
  <r>
    <x v="6"/>
    <s v="65"/>
    <s v="Hautes-Pyrénées"/>
    <s v="76"/>
    <s v="Occitanie"/>
    <x v="3"/>
    <s v="LEF"/>
    <s v="Légumes frais n.c.a."/>
    <s v="18"/>
    <n v="30.91"/>
    <n v="0"/>
    <n v="0"/>
    <n v="0"/>
    <n v="0"/>
    <n v="30.91"/>
  </r>
  <r>
    <x v="6"/>
    <s v="65"/>
    <s v="Hautes-Pyrénées"/>
    <s v="76"/>
    <s v="Occitanie"/>
    <x v="3"/>
    <s v="LEF"/>
    <s v="Légumes frais plein champ"/>
    <s v="5"/>
    <n v="8.8800000000000008"/>
    <n v="0"/>
    <n v="0"/>
    <n v="0"/>
    <n v="0"/>
    <n v="8.8800000000000008"/>
  </r>
  <r>
    <x v="6"/>
    <s v="65"/>
    <s v="Hautes-Pyrénées"/>
    <s v="76"/>
    <s v="Occitanie"/>
    <x v="3"/>
    <s v="LEF"/>
    <s v="Légumes frais sous abris"/>
    <s v="5"/>
    <n v="0.99"/>
    <n v="0"/>
    <n v="0"/>
    <n v="0"/>
    <n v="0"/>
    <n v="0.99"/>
  </r>
  <r>
    <x v="6"/>
    <s v="65"/>
    <s v="Hautes-Pyrénées"/>
    <s v="76"/>
    <s v="Occitanie"/>
    <x v="3"/>
    <s v="LEF"/>
    <s v="Pommes de terre (hors féculière)"/>
    <s v="5"/>
    <n v="2.94"/>
    <n v="0"/>
    <n v="0"/>
    <n v="0"/>
    <n v="0"/>
    <n v="2.94"/>
  </r>
  <r>
    <x v="6"/>
    <s v="65"/>
    <s v="Hautes-Pyrénées"/>
    <s v="76"/>
    <s v="Occitanie"/>
    <x v="6"/>
    <s v="PPA"/>
    <s v="Autres plantes à épices, aromatiques, médicinales et pharmaceutiques"/>
    <s v="4"/>
    <n v="4.8"/>
    <n v="0"/>
    <n v="0"/>
    <n v="0"/>
    <n v="0"/>
    <n v="4.8"/>
  </r>
  <r>
    <x v="6"/>
    <s v="65"/>
    <s v="Hautes-Pyrénées"/>
    <s v="76"/>
    <s v="Occitanie"/>
    <x v="4"/>
    <s v="AFO"/>
    <s v="Autres plantes et surfaces fourragères n.c.a."/>
    <s v="1"/>
    <n v="1.25"/>
    <n v="0"/>
    <n v="0"/>
    <n v="0"/>
    <n v="0"/>
    <n v="1.25"/>
  </r>
  <r>
    <x v="6"/>
    <s v="65"/>
    <s v="Hautes-Pyrénées"/>
    <s v="76"/>
    <s v="Occitanie"/>
    <x v="4"/>
    <s v="AFO"/>
    <s v="Luzerne"/>
    <s v="9"/>
    <n v="83.33"/>
    <n v="0"/>
    <n v="38.51"/>
    <n v="0"/>
    <n v="38.51"/>
    <n v="121.84"/>
  </r>
  <r>
    <x v="6"/>
    <s v="65"/>
    <s v="Hautes-Pyrénées"/>
    <s v="76"/>
    <s v="Occitanie"/>
    <x v="4"/>
    <s v="AFO"/>
    <s v="Maïs fourrager"/>
    <s v="1"/>
    <n v="4.29"/>
    <n v="0"/>
    <n v="0"/>
    <n v="0"/>
    <n v="0"/>
    <n v="4.29"/>
  </r>
  <r>
    <x v="6"/>
    <s v="65"/>
    <s v="Hautes-Pyrénées"/>
    <s v="76"/>
    <s v="Occitanie"/>
    <x v="4"/>
    <s v="AFO"/>
    <s v="Mélanges fourragers"/>
    <s v="2"/>
    <n v="7.02"/>
    <n v="0"/>
    <n v="0"/>
    <n v="0"/>
    <n v="0"/>
    <n v="7.02"/>
  </r>
  <r>
    <x v="6"/>
    <s v="65"/>
    <s v="Hautes-Pyrénées"/>
    <s v="76"/>
    <s v="Occitanie"/>
    <x v="4"/>
    <s v="AFO"/>
    <s v="Prairie temporaire"/>
    <s v="43"/>
    <n v="529.47"/>
    <n v="9.85"/>
    <n v="68.17"/>
    <n v="0"/>
    <n v="78.02"/>
    <n v="607.49"/>
  </r>
  <r>
    <x v="6"/>
    <s v="65"/>
    <s v="Hautes-Pyrénées"/>
    <s v="76"/>
    <s v="Occitanie"/>
    <x v="4"/>
    <s v="AFO"/>
    <s v="Trèfle"/>
    <s v="2"/>
    <n v="0"/>
    <n v="1.7"/>
    <n v="1.01"/>
    <n v="0"/>
    <n v="2.71"/>
    <n v="2.71"/>
  </r>
  <r>
    <x v="6"/>
    <s v="65"/>
    <s v="Hautes-Pyrénées"/>
    <s v="76"/>
    <s v="Occitanie"/>
    <x v="4"/>
    <s v="STH"/>
    <s v="Parcours herbeux (hors estives collectives)"/>
    <s v="12"/>
    <n v="54.316000000000003"/>
    <n v="12.35"/>
    <n v="0.56000000000000005"/>
    <n v="0"/>
    <n v="12.91"/>
    <n v="67.225999999999999"/>
  </r>
  <r>
    <x v="6"/>
    <s v="65"/>
    <s v="Hautes-Pyrénées"/>
    <s v="76"/>
    <s v="Occitanie"/>
    <x v="4"/>
    <s v="STH"/>
    <s v="Prairie permanente"/>
    <s v="45"/>
    <n v="601.90300000000002"/>
    <n v="30.17"/>
    <n v="91.98"/>
    <n v="0"/>
    <n v="122.15"/>
    <n v="724.053"/>
  </r>
  <r>
    <x v="6"/>
    <s v="65"/>
    <s v="Hautes-Pyrénées"/>
    <s v="76"/>
    <s v="Occitanie"/>
    <x v="5"/>
    <s v="VIG"/>
    <s v="Raisin de cuve"/>
    <s v="1"/>
    <n v="0"/>
    <n v="0"/>
    <n v="12.3881"/>
    <n v="0"/>
    <n v="12.3881"/>
    <n v="12.3881"/>
  </r>
  <r>
    <x v="6"/>
    <s v="65"/>
    <s v="Hautes-Pyrénées"/>
    <s v="76"/>
    <s v="Occitanie"/>
    <x v="5"/>
    <s v="VIG"/>
    <s v="Raisin de table"/>
    <s v="1"/>
    <n v="0.3"/>
    <n v="0"/>
    <n v="0"/>
    <n v="0"/>
    <n v="0"/>
    <n v="0.3"/>
  </r>
  <r>
    <x v="6"/>
    <s v="66"/>
    <s v="Pyrénées-Orientales"/>
    <s v="76"/>
    <s v="Occitanie"/>
    <x v="0"/>
    <s v="HLI"/>
    <s v="Autres surfaces, parcours collectifs et zones de cueillette"/>
    <s v="30"/>
    <n v="141.49359999999999"/>
    <n v="7.0650000000000004"/>
    <n v="2.0632000000000001"/>
    <n v="3.6029"/>
    <n v="12.931100000000001"/>
    <n v="154.4247"/>
  </r>
  <r>
    <x v="6"/>
    <s v="66"/>
    <s v="Pyrénées-Orientales"/>
    <s v="76"/>
    <s v="Occitanie"/>
    <x v="0"/>
    <s v="HLI"/>
    <s v="Champignons et truffes"/>
    <s v="1"/>
    <n v="0.8"/>
    <n v="0"/>
    <n v="0"/>
    <n v="0"/>
    <n v="0"/>
    <n v="0.8"/>
  </r>
  <r>
    <x v="6"/>
    <s v="66"/>
    <s v="Pyrénées-Orientales"/>
    <s v="76"/>
    <s v="Occitanie"/>
    <x v="0"/>
    <s v="HLI"/>
    <s v="Fleurs coupées et boutons de fleurs"/>
    <s v="5"/>
    <n v="1.06"/>
    <n v="0"/>
    <n v="2.15"/>
    <n v="2"/>
    <n v="4.1500000000000004"/>
    <n v="5.21"/>
  </r>
  <r>
    <x v="6"/>
    <s v="66"/>
    <s v="Pyrénées-Orientales"/>
    <s v="76"/>
    <s v="Occitanie"/>
    <x v="0"/>
    <s v="HLI"/>
    <s v="Gel fixe, friche, gel spécifique n’entrant pas en rotation"/>
    <s v="241"/>
    <n v="915.98009999999999"/>
    <n v="29.6065"/>
    <n v="27.09"/>
    <n v="17.760000000000002"/>
    <n v="78.906499999999994"/>
    <n v="994.88659999999902"/>
  </r>
  <r>
    <x v="6"/>
    <s v="66"/>
    <s v="Pyrénées-Orientales"/>
    <s v="76"/>
    <s v="Occitanie"/>
    <x v="0"/>
    <s v="HLI"/>
    <s v="Jachère, gel entrant en rotation (yc bandes tampon et surfaces non exploitées temporairement)"/>
    <s v="3"/>
    <n v="24.33"/>
    <n v="0"/>
    <n v="0"/>
    <n v="0"/>
    <n v="0"/>
    <n v="24.33"/>
  </r>
  <r>
    <x v="6"/>
    <s v="66"/>
    <s v="Pyrénées-Orientales"/>
    <s v="76"/>
    <s v="Occitanie"/>
    <x v="0"/>
    <s v="HLI"/>
    <s v="Plants : plants de pépinière, bulbes, tubercules et rhizomes, boutures et greffons ; blanc de champignon"/>
    <s v="17"/>
    <n v="3.0459999999999998"/>
    <n v="0"/>
    <n v="0.1"/>
    <n v="0"/>
    <n v="0.1"/>
    <n v="3.1459999999999999"/>
  </r>
  <r>
    <x v="6"/>
    <s v="66"/>
    <s v="Pyrénées-Orientales"/>
    <s v="76"/>
    <s v="Occitanie"/>
    <x v="1"/>
    <s v="AGR"/>
    <s v="Autres agrumes"/>
    <s v="3"/>
    <n v="0.11"/>
    <n v="0"/>
    <n v="0"/>
    <n v="0"/>
    <n v="0"/>
    <n v="0.11"/>
  </r>
  <r>
    <x v="6"/>
    <s v="66"/>
    <s v="Pyrénées-Orientales"/>
    <s v="76"/>
    <s v="Occitanie"/>
    <x v="1"/>
    <s v="AGR"/>
    <s v="Citrons et limes"/>
    <s v="6"/>
    <n v="0.30099999999999999"/>
    <n v="0"/>
    <n v="0"/>
    <n v="0"/>
    <n v="0"/>
    <n v="0.30099999999999999"/>
  </r>
  <r>
    <x v="6"/>
    <s v="66"/>
    <s v="Pyrénées-Orientales"/>
    <s v="76"/>
    <s v="Occitanie"/>
    <x v="1"/>
    <s v="AGR"/>
    <s v="Mandarines et clémentines"/>
    <s v="1"/>
    <n v="0.29799999999999999"/>
    <n v="0"/>
    <n v="0"/>
    <n v="0"/>
    <n v="0"/>
    <n v="0.29799999999999999"/>
  </r>
  <r>
    <x v="6"/>
    <s v="66"/>
    <s v="Pyrénées-Orientales"/>
    <s v="76"/>
    <s v="Occitanie"/>
    <x v="1"/>
    <s v="FRB"/>
    <s v="Cassis"/>
    <s v="7"/>
    <n v="0.45"/>
    <n v="0"/>
    <n v="0"/>
    <n v="0"/>
    <n v="0"/>
    <n v="0.45"/>
  </r>
  <r>
    <x v="6"/>
    <s v="66"/>
    <s v="Pyrénées-Orientales"/>
    <s v="76"/>
    <s v="Occitanie"/>
    <x v="1"/>
    <s v="FRB"/>
    <s v="Fraises"/>
    <s v="23"/>
    <n v="2.758"/>
    <n v="0"/>
    <n v="0"/>
    <n v="0"/>
    <n v="0"/>
    <n v="2.758"/>
  </r>
  <r>
    <x v="6"/>
    <s v="66"/>
    <s v="Pyrénées-Orientales"/>
    <s v="76"/>
    <s v="Occitanie"/>
    <x v="1"/>
    <s v="FRB"/>
    <s v="Framboises"/>
    <s v="17"/>
    <n v="1.59"/>
    <n v="0"/>
    <n v="0"/>
    <n v="0"/>
    <n v="0"/>
    <n v="1.59"/>
  </r>
  <r>
    <x v="6"/>
    <s v="66"/>
    <s v="Pyrénées-Orientales"/>
    <s v="76"/>
    <s v="Occitanie"/>
    <x v="1"/>
    <s v="FRC"/>
    <s v="Amandes"/>
    <s v="34"/>
    <n v="29.307300000000001"/>
    <n v="0.31"/>
    <n v="0"/>
    <n v="4.41"/>
    <n v="4.72"/>
    <n v="34.027299999999997"/>
  </r>
  <r>
    <x v="6"/>
    <s v="66"/>
    <s v="Pyrénées-Orientales"/>
    <s v="76"/>
    <s v="Occitanie"/>
    <x v="1"/>
    <s v="FRC"/>
    <s v="Châtaignes et marrons"/>
    <s v="2"/>
    <n v="0.64"/>
    <n v="0"/>
    <n v="0"/>
    <n v="0"/>
    <n v="0"/>
    <n v="0.64"/>
  </r>
  <r>
    <x v="6"/>
    <s v="66"/>
    <s v="Pyrénées-Orientales"/>
    <s v="76"/>
    <s v="Occitanie"/>
    <x v="1"/>
    <s v="FRC"/>
    <s v="Noisettes"/>
    <s v="6"/>
    <n v="2.2130000000000001"/>
    <n v="0"/>
    <n v="0.25"/>
    <n v="0"/>
    <n v="0.25"/>
    <n v="2.4630000000000001"/>
  </r>
  <r>
    <x v="6"/>
    <s v="66"/>
    <s v="Pyrénées-Orientales"/>
    <s v="76"/>
    <s v="Occitanie"/>
    <x v="1"/>
    <s v="FRC"/>
    <s v="Noix"/>
    <s v="4"/>
    <n v="0.95"/>
    <n v="0"/>
    <n v="1.85"/>
    <n v="0"/>
    <n v="1.85"/>
    <n v="2.8"/>
  </r>
  <r>
    <x v="6"/>
    <s v="66"/>
    <s v="Pyrénées-Orientales"/>
    <s v="76"/>
    <s v="Occitanie"/>
    <x v="1"/>
    <s v="FRD"/>
    <s v="Autres fruits d'arbres ou d'arbustes n.c.a."/>
    <s v="46"/>
    <n v="8.9199999999999893"/>
    <n v="3.43"/>
    <n v="1.99"/>
    <n v="0.65"/>
    <n v="6.07"/>
    <n v="14.99"/>
  </r>
  <r>
    <x v="6"/>
    <s v="66"/>
    <s v="Pyrénées-Orientales"/>
    <s v="76"/>
    <s v="Occitanie"/>
    <x v="1"/>
    <s v="FRNP"/>
    <s v="Abricots"/>
    <s v="140"/>
    <n v="324.48610000000002"/>
    <n v="31.581499999999998"/>
    <n v="33.729999999999997"/>
    <n v="44.858800000000002"/>
    <n v="110.47029999999999"/>
    <n v="434.95639999999997"/>
  </r>
  <r>
    <x v="6"/>
    <s v="66"/>
    <s v="Pyrénées-Orientales"/>
    <s v="76"/>
    <s v="Occitanie"/>
    <x v="1"/>
    <s v="FRNP"/>
    <s v="Autres fruits à noyau"/>
    <s v="1"/>
    <n v="0"/>
    <n v="0"/>
    <n v="1.39"/>
    <n v="0"/>
    <n v="1.39"/>
    <n v="1.39"/>
  </r>
  <r>
    <x v="6"/>
    <s v="66"/>
    <s v="Pyrénées-Orientales"/>
    <s v="76"/>
    <s v="Occitanie"/>
    <x v="1"/>
    <s v="FRNP"/>
    <s v="Autres fruits à pépins"/>
    <s v="1"/>
    <n v="0.35"/>
    <n v="0"/>
    <n v="0"/>
    <n v="0"/>
    <n v="0"/>
    <n v="0.35"/>
  </r>
  <r>
    <x v="6"/>
    <s v="66"/>
    <s v="Pyrénées-Orientales"/>
    <s v="76"/>
    <s v="Occitanie"/>
    <x v="1"/>
    <s v="FRNP"/>
    <s v="Cerises"/>
    <s v="69"/>
    <n v="49.598700000000001"/>
    <n v="1.1589"/>
    <n v="6.8403999999999998"/>
    <n v="4.5114000000000001"/>
    <n v="12.5107"/>
    <n v="62.109400000000001"/>
  </r>
  <r>
    <x v="6"/>
    <s v="66"/>
    <s v="Pyrénées-Orientales"/>
    <s v="76"/>
    <s v="Occitanie"/>
    <x v="1"/>
    <s v="FRNP"/>
    <s v="Figues"/>
    <s v="47"/>
    <n v="34.847000000000001"/>
    <n v="2.9594"/>
    <n v="3.19"/>
    <n v="0.75"/>
    <n v="6.8994"/>
    <n v="41.746400000000001"/>
  </r>
  <r>
    <x v="6"/>
    <s v="66"/>
    <s v="Pyrénées-Orientales"/>
    <s v="76"/>
    <s v="Occitanie"/>
    <x v="1"/>
    <s v="FRNP"/>
    <s v="Kiwis"/>
    <s v="15"/>
    <n v="90.686000000000007"/>
    <n v="0.5"/>
    <n v="0"/>
    <n v="0.5"/>
    <n v="1"/>
    <n v="91.686000000000007"/>
  </r>
  <r>
    <x v="6"/>
    <s v="66"/>
    <s v="Pyrénées-Orientales"/>
    <s v="76"/>
    <s v="Occitanie"/>
    <x v="1"/>
    <s v="FRNP"/>
    <s v="Nectarines"/>
    <s v="41"/>
    <n v="56.742199999999997"/>
    <n v="27.853000000000002"/>
    <n v="35.877299999999998"/>
    <n v="30.911100000000001"/>
    <n v="94.641400000000004"/>
    <n v="151.3836"/>
  </r>
  <r>
    <x v="6"/>
    <s v="66"/>
    <s v="Pyrénées-Orientales"/>
    <s v="76"/>
    <s v="Occitanie"/>
    <x v="1"/>
    <s v="FRNP"/>
    <s v="Olives"/>
    <s v="75"/>
    <n v="242.4365"/>
    <n v="16.48"/>
    <n v="26.901499999999999"/>
    <n v="3.34"/>
    <n v="46.721499999999999"/>
    <n v="289.15800000000002"/>
  </r>
  <r>
    <x v="6"/>
    <s v="66"/>
    <s v="Pyrénées-Orientales"/>
    <s v="76"/>
    <s v="Occitanie"/>
    <x v="1"/>
    <s v="FRNP"/>
    <s v="Pêches"/>
    <s v="68"/>
    <n v="143.393"/>
    <n v="22.478000000000002"/>
    <n v="23.838999999999999"/>
    <n v="41.698300000000003"/>
    <n v="88.015299999999996"/>
    <n v="231.4083"/>
  </r>
  <r>
    <x v="6"/>
    <s v="66"/>
    <s v="Pyrénées-Orientales"/>
    <s v="76"/>
    <s v="Occitanie"/>
    <x v="1"/>
    <s v="FRNP"/>
    <s v="Poires"/>
    <s v="19"/>
    <n v="3.23"/>
    <n v="2.2999999999999998"/>
    <n v="0.36"/>
    <n v="1.39"/>
    <n v="4.05"/>
    <n v="7.28"/>
  </r>
  <r>
    <x v="6"/>
    <s v="66"/>
    <s v="Pyrénées-Orientales"/>
    <s v="76"/>
    <s v="Occitanie"/>
    <x v="1"/>
    <s v="FRNP"/>
    <s v="Pommes de table"/>
    <s v="45"/>
    <n v="39.975499999999997"/>
    <n v="3.6585000000000001"/>
    <n v="4.78"/>
    <n v="5.484"/>
    <n v="13.922499999999999"/>
    <n v="53.898000000000003"/>
  </r>
  <r>
    <x v="6"/>
    <s v="66"/>
    <s v="Pyrénées-Orientales"/>
    <s v="76"/>
    <s v="Occitanie"/>
    <x v="1"/>
    <s v="FRNP"/>
    <s v="Prunes"/>
    <s v="17"/>
    <n v="3.831"/>
    <n v="0"/>
    <n v="0"/>
    <n v="0"/>
    <n v="0"/>
    <n v="3.831"/>
  </r>
  <r>
    <x v="6"/>
    <s v="66"/>
    <s v="Pyrénées-Orientales"/>
    <s v="76"/>
    <s v="Occitanie"/>
    <x v="2"/>
    <s v="CE"/>
    <s v="Avoine"/>
    <s v="2"/>
    <n v="1.08"/>
    <n v="0.63"/>
    <n v="0"/>
    <n v="0"/>
    <n v="0.63"/>
    <n v="1.71"/>
  </r>
  <r>
    <x v="6"/>
    <s v="66"/>
    <s v="Pyrénées-Orientales"/>
    <s v="76"/>
    <s v="Occitanie"/>
    <x v="2"/>
    <s v="CE"/>
    <s v="Blé tendre"/>
    <s v="3"/>
    <n v="6.75"/>
    <n v="0"/>
    <n v="0"/>
    <n v="0"/>
    <n v="0"/>
    <n v="6.75"/>
  </r>
  <r>
    <x v="6"/>
    <s v="66"/>
    <s v="Pyrénées-Orientales"/>
    <s v="76"/>
    <s v="Occitanie"/>
    <x v="2"/>
    <s v="CE"/>
    <s v="Epeautre"/>
    <s v="1"/>
    <n v="9.32"/>
    <n v="0"/>
    <n v="0"/>
    <n v="0"/>
    <n v="0"/>
    <n v="9.32"/>
  </r>
  <r>
    <x v="6"/>
    <s v="66"/>
    <s v="Pyrénées-Orientales"/>
    <s v="76"/>
    <s v="Occitanie"/>
    <x v="2"/>
    <s v="CE"/>
    <s v="Maïs grain (hors maïs doux)"/>
    <s v="2"/>
    <n v="1.38"/>
    <n v="0"/>
    <n v="0"/>
    <n v="0"/>
    <n v="0"/>
    <n v="1.38"/>
  </r>
  <r>
    <x v="6"/>
    <s v="66"/>
    <s v="Pyrénées-Orientales"/>
    <s v="76"/>
    <s v="Occitanie"/>
    <x v="2"/>
    <s v="CE"/>
    <s v="Orges"/>
    <s v="2"/>
    <n v="1.26"/>
    <n v="2.17"/>
    <n v="0"/>
    <n v="0"/>
    <n v="2.17"/>
    <n v="3.43"/>
  </r>
  <r>
    <x v="6"/>
    <s v="66"/>
    <s v="Pyrénées-Orientales"/>
    <s v="76"/>
    <s v="Occitanie"/>
    <x v="2"/>
    <s v="CE"/>
    <s v="Seigle"/>
    <s v="2"/>
    <n v="3.28"/>
    <n v="0"/>
    <n v="0"/>
    <n v="0"/>
    <n v="0"/>
    <n v="3.28"/>
  </r>
  <r>
    <x v="6"/>
    <s v="66"/>
    <s v="Pyrénées-Orientales"/>
    <s v="76"/>
    <s v="Occitanie"/>
    <x v="2"/>
    <s v="CE"/>
    <s v="Triticale"/>
    <s v="2"/>
    <n v="16.07"/>
    <n v="0"/>
    <n v="0"/>
    <n v="0"/>
    <n v="0"/>
    <n v="16.07"/>
  </r>
  <r>
    <x v="6"/>
    <s v="66"/>
    <s v="Pyrénées-Orientales"/>
    <s v="76"/>
    <s v="Occitanie"/>
    <x v="2"/>
    <s v="PR"/>
    <s v="Pois, secs"/>
    <s v="1"/>
    <n v="0.05"/>
    <n v="0"/>
    <n v="0"/>
    <n v="0"/>
    <n v="0"/>
    <n v="0.05"/>
  </r>
  <r>
    <x v="6"/>
    <s v="66"/>
    <s v="Pyrénées-Orientales"/>
    <s v="76"/>
    <s v="Occitanie"/>
    <x v="7"/>
    <s v="CUEIL"/>
    <s v="Zone de cueillette de champignons sauvages"/>
    <s v="1"/>
    <n v="0"/>
    <n v="0"/>
    <n v="0"/>
    <n v="0"/>
    <n v="0.3"/>
    <n v="0.3"/>
  </r>
  <r>
    <x v="6"/>
    <s v="66"/>
    <s v="Pyrénées-Orientales"/>
    <s v="76"/>
    <s v="Occitanie"/>
    <x v="7"/>
    <s v="SNA"/>
    <s v="Autres surfaces non productive et surfaces non agricoles"/>
    <s v="2"/>
    <n v="0"/>
    <n v="0"/>
    <n v="0"/>
    <n v="0"/>
    <n v="53.39"/>
    <n v="53.39"/>
  </r>
  <r>
    <x v="6"/>
    <s v="66"/>
    <s v="Pyrénées-Orientales"/>
    <s v="76"/>
    <s v="Occitanie"/>
    <x v="3"/>
    <s v="LEF"/>
    <s v="Artichauts"/>
    <s v="4"/>
    <n v="11.09"/>
    <n v="0"/>
    <n v="0.6"/>
    <n v="0"/>
    <n v="0.6"/>
    <n v="11.69"/>
  </r>
  <r>
    <x v="6"/>
    <s v="66"/>
    <s v="Pyrénées-Orientales"/>
    <s v="76"/>
    <s v="Occitanie"/>
    <x v="3"/>
    <s v="LEF"/>
    <s v="Asperges"/>
    <s v="1"/>
    <n v="0.1"/>
    <n v="0"/>
    <n v="0"/>
    <n v="0"/>
    <n v="0"/>
    <n v="0.1"/>
  </r>
  <r>
    <x v="6"/>
    <s v="66"/>
    <s v="Pyrénées-Orientales"/>
    <s v="76"/>
    <s v="Occitanie"/>
    <x v="3"/>
    <s v="LEF"/>
    <s v="Autres melons"/>
    <s v="4"/>
    <n v="0.56999999999999995"/>
    <n v="0"/>
    <n v="0.9"/>
    <n v="0"/>
    <n v="0.9"/>
    <n v="1.47"/>
  </r>
  <r>
    <x v="6"/>
    <s v="66"/>
    <s v="Pyrénées-Orientales"/>
    <s v="76"/>
    <s v="Occitanie"/>
    <x v="3"/>
    <s v="LEF"/>
    <s v="Choux"/>
    <s v="2"/>
    <n v="3.56"/>
    <n v="0"/>
    <n v="0"/>
    <n v="0"/>
    <n v="0"/>
    <n v="3.56"/>
  </r>
  <r>
    <x v="6"/>
    <s v="66"/>
    <s v="Pyrénées-Orientales"/>
    <s v="76"/>
    <s v="Occitanie"/>
    <x v="3"/>
    <s v="LEF"/>
    <s v="Courges et citrouilles"/>
    <s v="8"/>
    <n v="7.86"/>
    <n v="0.3"/>
    <n v="0"/>
    <n v="0"/>
    <n v="0.3"/>
    <n v="8.16"/>
  </r>
  <r>
    <x v="6"/>
    <s v="66"/>
    <s v="Pyrénées-Orientales"/>
    <s v="76"/>
    <s v="Occitanie"/>
    <x v="3"/>
    <s v="LEF"/>
    <s v="Courgettes"/>
    <s v="2"/>
    <n v="0.55000000000000004"/>
    <n v="0"/>
    <n v="0"/>
    <n v="0"/>
    <n v="0"/>
    <n v="0.55000000000000004"/>
  </r>
  <r>
    <x v="6"/>
    <s v="66"/>
    <s v="Pyrénées-Orientales"/>
    <s v="76"/>
    <s v="Occitanie"/>
    <x v="3"/>
    <s v="LEF"/>
    <s v="Haricots, verts"/>
    <s v="3"/>
    <n v="0.08"/>
    <n v="0"/>
    <n v="0"/>
    <n v="0"/>
    <n v="0"/>
    <n v="0.08"/>
  </r>
  <r>
    <x v="6"/>
    <s v="66"/>
    <s v="Pyrénées-Orientales"/>
    <s v="76"/>
    <s v="Occitanie"/>
    <x v="3"/>
    <s v="LEF"/>
    <s v="Laitues"/>
    <s v="2"/>
    <n v="1"/>
    <n v="0"/>
    <n v="0.03"/>
    <n v="0"/>
    <n v="0.03"/>
    <n v="1.03"/>
  </r>
  <r>
    <x v="6"/>
    <s v="66"/>
    <s v="Pyrénées-Orientales"/>
    <s v="76"/>
    <s v="Occitanie"/>
    <x v="3"/>
    <s v="LEF"/>
    <s v="Légumes frais n.c.a."/>
    <s v="83"/>
    <n v="100.116"/>
    <n v="5.98"/>
    <n v="0.99"/>
    <n v="0"/>
    <n v="6.97"/>
    <n v="107.086"/>
  </r>
  <r>
    <x v="6"/>
    <s v="66"/>
    <s v="Pyrénées-Orientales"/>
    <s v="76"/>
    <s v="Occitanie"/>
    <x v="3"/>
    <s v="LEF"/>
    <s v="Légumes frais plein champ"/>
    <s v="17"/>
    <n v="21.700600000000001"/>
    <n v="7.79"/>
    <n v="1"/>
    <n v="0"/>
    <n v="8.83"/>
    <n v="30.5306"/>
  </r>
  <r>
    <x v="6"/>
    <s v="66"/>
    <s v="Pyrénées-Orientales"/>
    <s v="76"/>
    <s v="Occitanie"/>
    <x v="3"/>
    <s v="LEF"/>
    <s v="Légumes frais sous abris"/>
    <s v="10"/>
    <n v="5.85"/>
    <n v="1.04"/>
    <n v="3.7963"/>
    <n v="0"/>
    <n v="4.8362999999999996"/>
    <n v="10.686299999999999"/>
  </r>
  <r>
    <x v="6"/>
    <s v="66"/>
    <s v="Pyrénées-Orientales"/>
    <s v="76"/>
    <s v="Occitanie"/>
    <x v="3"/>
    <s v="LEF"/>
    <s v="Oignons"/>
    <s v="1"/>
    <n v="0.08"/>
    <n v="0"/>
    <n v="0"/>
    <n v="0"/>
    <n v="0"/>
    <n v="0.08"/>
  </r>
  <r>
    <x v="6"/>
    <s v="66"/>
    <s v="Pyrénées-Orientales"/>
    <s v="76"/>
    <s v="Occitanie"/>
    <x v="3"/>
    <s v="LEF"/>
    <s v="Pommes de terre (hors féculière)"/>
    <s v="8"/>
    <n v="2.58"/>
    <n v="0"/>
    <n v="1.05"/>
    <n v="0"/>
    <n v="1.05"/>
    <n v="3.63"/>
  </r>
  <r>
    <x v="6"/>
    <s v="66"/>
    <s v="Pyrénées-Orientales"/>
    <s v="76"/>
    <s v="Occitanie"/>
    <x v="3"/>
    <s v="LEF"/>
    <s v="Tomates"/>
    <s v="7"/>
    <n v="1.59"/>
    <n v="0.2"/>
    <n v="0"/>
    <n v="0"/>
    <n v="0.2"/>
    <n v="1.79"/>
  </r>
  <r>
    <x v="6"/>
    <s v="66"/>
    <s v="Pyrénées-Orientales"/>
    <s v="76"/>
    <s v="Occitanie"/>
    <x v="6"/>
    <s v="PPA"/>
    <s v="Autres plantes à épices, aromatiques, médicinales et pharmaceutiques"/>
    <s v="30"/>
    <n v="8.0399999999999991"/>
    <n v="2.9977"/>
    <n v="0.2"/>
    <n v="0"/>
    <n v="6.6977000000000002"/>
    <n v="14.7377"/>
  </r>
  <r>
    <x v="6"/>
    <s v="66"/>
    <s v="Pyrénées-Orientales"/>
    <s v="76"/>
    <s v="Occitanie"/>
    <x v="6"/>
    <s v="PPA"/>
    <s v="Fenouil doux et amer"/>
    <s v="1"/>
    <n v="0.02"/>
    <n v="0"/>
    <n v="0"/>
    <n v="0"/>
    <n v="0"/>
    <n v="0.02"/>
  </r>
  <r>
    <x v="6"/>
    <s v="66"/>
    <s v="Pyrénées-Orientales"/>
    <s v="76"/>
    <s v="Occitanie"/>
    <x v="6"/>
    <s v="PPA"/>
    <s v="Houblon en cônes"/>
    <s v="1"/>
    <n v="0"/>
    <n v="0.17"/>
    <n v="0"/>
    <n v="0"/>
    <n v="0.17"/>
    <n v="0.17"/>
  </r>
  <r>
    <x v="6"/>
    <s v="66"/>
    <s v="Pyrénées-Orientales"/>
    <s v="76"/>
    <s v="Occitanie"/>
    <x v="6"/>
    <s v="PPA"/>
    <s v="Lavande"/>
    <s v="2"/>
    <n v="1.74"/>
    <n v="0"/>
    <n v="0"/>
    <n v="0"/>
    <n v="0"/>
    <n v="1.74"/>
  </r>
  <r>
    <x v="6"/>
    <s v="66"/>
    <s v="Pyrénées-Orientales"/>
    <s v="76"/>
    <s v="Occitanie"/>
    <x v="6"/>
    <s v="PPA"/>
    <s v="Persil"/>
    <s v="2"/>
    <n v="1.1000000000000001"/>
    <n v="0"/>
    <n v="0"/>
    <n v="0"/>
    <n v="0"/>
    <n v="1.1000000000000001"/>
  </r>
  <r>
    <x v="6"/>
    <s v="66"/>
    <s v="Pyrénées-Orientales"/>
    <s v="76"/>
    <s v="Occitanie"/>
    <x v="6"/>
    <s v="PPA"/>
    <s v="Romarin"/>
    <s v="3"/>
    <n v="1.82"/>
    <n v="0"/>
    <n v="0"/>
    <n v="0"/>
    <n v="500"/>
    <n v="501.82"/>
  </r>
  <r>
    <x v="6"/>
    <s v="66"/>
    <s v="Pyrénées-Orientales"/>
    <s v="76"/>
    <s v="Occitanie"/>
    <x v="6"/>
    <s v="PPA"/>
    <s v="Thym"/>
    <s v="2"/>
    <n v="1.4878"/>
    <n v="0"/>
    <n v="0"/>
    <n v="0"/>
    <n v="0"/>
    <n v="1.4878"/>
  </r>
  <r>
    <x v="6"/>
    <s v="66"/>
    <s v="Pyrénées-Orientales"/>
    <s v="76"/>
    <s v="Occitanie"/>
    <x v="6"/>
    <s v="PPA"/>
    <s v="Verveine odorante"/>
    <s v="2"/>
    <n v="0.17"/>
    <n v="0"/>
    <n v="0"/>
    <n v="0"/>
    <n v="0"/>
    <n v="0.17"/>
  </r>
  <r>
    <x v="6"/>
    <s v="66"/>
    <s v="Pyrénées-Orientales"/>
    <s v="76"/>
    <s v="Occitanie"/>
    <x v="4"/>
    <s v="AFO"/>
    <s v="Autres plantes et surfaces fourragères n.c.a."/>
    <s v="10"/>
    <n v="136.30009999999999"/>
    <n v="0.96489999999999998"/>
    <n v="0"/>
    <n v="0"/>
    <n v="0.96489999999999998"/>
    <n v="137.26499999999999"/>
  </r>
  <r>
    <x v="6"/>
    <s v="66"/>
    <s v="Pyrénées-Orientales"/>
    <s v="76"/>
    <s v="Occitanie"/>
    <x v="4"/>
    <s v="AFO"/>
    <s v="Luzerne"/>
    <s v="11"/>
    <n v="4.67"/>
    <n v="4.99"/>
    <n v="5.3315000000000001"/>
    <n v="0"/>
    <n v="10.3215"/>
    <n v="14.9915"/>
  </r>
  <r>
    <x v="6"/>
    <s v="66"/>
    <s v="Pyrénées-Orientales"/>
    <s v="76"/>
    <s v="Occitanie"/>
    <x v="4"/>
    <s v="AFO"/>
    <s v="Mélanges fourragers"/>
    <s v="3"/>
    <n v="4.3727"/>
    <n v="0"/>
    <n v="0"/>
    <n v="0"/>
    <n v="0"/>
    <n v="4.3727"/>
  </r>
  <r>
    <x v="6"/>
    <s v="66"/>
    <s v="Pyrénées-Orientales"/>
    <s v="76"/>
    <s v="Occitanie"/>
    <x v="4"/>
    <s v="AFO"/>
    <s v="Prairie temporaire"/>
    <s v="14"/>
    <n v="54.69"/>
    <n v="1.87"/>
    <n v="17.510000000000002"/>
    <n v="0"/>
    <n v="19.38"/>
    <n v="74.069999999999993"/>
  </r>
  <r>
    <x v="6"/>
    <s v="66"/>
    <s v="Pyrénées-Orientales"/>
    <s v="76"/>
    <s v="Occitanie"/>
    <x v="4"/>
    <s v="AFO"/>
    <s v="Trèfle"/>
    <s v="1"/>
    <n v="1"/>
    <n v="0"/>
    <n v="0"/>
    <n v="0"/>
    <n v="0"/>
    <n v="1"/>
  </r>
  <r>
    <x v="6"/>
    <s v="66"/>
    <s v="Pyrénées-Orientales"/>
    <s v="76"/>
    <s v="Occitanie"/>
    <x v="4"/>
    <s v="STH"/>
    <s v="Parcours herbeux (hors estives collectives)"/>
    <s v="34"/>
    <n v="4465.4624000000003"/>
    <n v="101.57"/>
    <n v="367.67"/>
    <n v="0"/>
    <n v="469.24"/>
    <n v="4934.7024000000001"/>
  </r>
  <r>
    <x v="6"/>
    <s v="66"/>
    <s v="Pyrénées-Orientales"/>
    <s v="76"/>
    <s v="Occitanie"/>
    <x v="4"/>
    <s v="STH"/>
    <s v="Prairie permanente"/>
    <s v="38"/>
    <n v="1825.479"/>
    <n v="26.29"/>
    <n v="100.44"/>
    <n v="0"/>
    <n v="126.73"/>
    <n v="1952.2090000000001"/>
  </r>
  <r>
    <x v="6"/>
    <s v="66"/>
    <s v="Pyrénées-Orientales"/>
    <s v="76"/>
    <s v="Occitanie"/>
    <x v="5"/>
    <s v="VIG"/>
    <s v="Raisin de cuve"/>
    <s v="180"/>
    <n v="2206.3921999999998"/>
    <n v="145.44900000000001"/>
    <n v="192.46850000000001"/>
    <n v="362.02429999999998"/>
    <n v="699.94179999999903"/>
    <n v="2906.3339999999898"/>
  </r>
  <r>
    <x v="6"/>
    <s v="66"/>
    <s v="Pyrénées-Orientales"/>
    <s v="76"/>
    <s v="Occitanie"/>
    <x v="5"/>
    <s v="VIG"/>
    <s v="Raisin de table"/>
    <s v="21"/>
    <n v="7.1950000000000003"/>
    <n v="0"/>
    <n v="0"/>
    <n v="1.6338999999999999"/>
    <n v="1.6338999999999999"/>
    <n v="8.8289000000000009"/>
  </r>
  <r>
    <x v="6"/>
    <s v="67"/>
    <s v="Bas-Rhin"/>
    <s v="44"/>
    <s v="Grand Est"/>
    <x v="0"/>
    <s v="CIN"/>
    <s v="Chanvre"/>
    <s v="1"/>
    <n v="15.29"/>
    <n v="0"/>
    <n v="0"/>
    <n v="0"/>
    <n v="0"/>
    <n v="15.29"/>
  </r>
  <r>
    <x v="6"/>
    <s v="67"/>
    <s v="Bas-Rhin"/>
    <s v="44"/>
    <s v="Grand Est"/>
    <x v="0"/>
    <s v="HLI"/>
    <s v="Autres surfaces, parcours collectifs et zones de cueillette"/>
    <s v="8"/>
    <n v="4.2110000000000003"/>
    <n v="0.66"/>
    <n v="0"/>
    <n v="0"/>
    <n v="0.66"/>
    <n v="4.8710000000000004"/>
  </r>
  <r>
    <x v="6"/>
    <s v="67"/>
    <s v="Bas-Rhin"/>
    <s v="44"/>
    <s v="Grand Est"/>
    <x v="0"/>
    <s v="HLI"/>
    <s v="Gel fixe, friche, gel spécifique n’entrant pas en rotation"/>
    <s v="112"/>
    <n v="111.95"/>
    <n v="1.76"/>
    <n v="3.57"/>
    <n v="1.08"/>
    <n v="6.7"/>
    <n v="118.65"/>
  </r>
  <r>
    <x v="6"/>
    <s v="67"/>
    <s v="Bas-Rhin"/>
    <s v="44"/>
    <s v="Grand Est"/>
    <x v="0"/>
    <s v="HLI"/>
    <s v="Jachère, gel entrant en rotation (yc bandes tampon et surfaces non exploitées temporairement)"/>
    <s v="7"/>
    <n v="18.349"/>
    <n v="1.08"/>
    <n v="0.18"/>
    <n v="0"/>
    <n v="1.26"/>
    <n v="19.609000000000002"/>
  </r>
  <r>
    <x v="6"/>
    <s v="67"/>
    <s v="Bas-Rhin"/>
    <s v="44"/>
    <s v="Grand Est"/>
    <x v="0"/>
    <s v="HLI"/>
    <s v="Plants : plants de pépinière, bulbes, tubercules et rhizomes, boutures et greffons ; blanc de champignon"/>
    <s v="1"/>
    <n v="0.35"/>
    <n v="0"/>
    <n v="0"/>
    <n v="0"/>
    <n v="0"/>
    <n v="0.35"/>
  </r>
  <r>
    <x v="6"/>
    <s v="67"/>
    <s v="Bas-Rhin"/>
    <s v="44"/>
    <s v="Grand Est"/>
    <x v="1"/>
    <s v="FRB"/>
    <s v="Fraises"/>
    <s v="6"/>
    <n v="1.5"/>
    <n v="0"/>
    <n v="0"/>
    <n v="0"/>
    <n v="0.5"/>
    <n v="2"/>
  </r>
  <r>
    <x v="6"/>
    <s v="67"/>
    <s v="Bas-Rhin"/>
    <s v="44"/>
    <s v="Grand Est"/>
    <x v="1"/>
    <s v="FRB"/>
    <s v="Framboises"/>
    <s v="4"/>
    <n v="0.28999999999999998"/>
    <n v="0"/>
    <n v="0"/>
    <n v="0"/>
    <n v="0"/>
    <n v="0.28999999999999998"/>
  </r>
  <r>
    <x v="6"/>
    <s v="67"/>
    <s v="Bas-Rhin"/>
    <s v="44"/>
    <s v="Grand Est"/>
    <x v="1"/>
    <s v="FRC"/>
    <s v="Noix"/>
    <s v="3"/>
    <n v="1.19"/>
    <n v="0"/>
    <n v="0"/>
    <n v="1.69"/>
    <n v="1.69"/>
    <n v="2.88"/>
  </r>
  <r>
    <x v="6"/>
    <s v="67"/>
    <s v="Bas-Rhin"/>
    <s v="44"/>
    <s v="Grand Est"/>
    <x v="1"/>
    <s v="FRD"/>
    <s v="Autres fruits d'arbres ou d'arbustes n.c.a."/>
    <s v="30"/>
    <n v="37.335000000000001"/>
    <n v="0.46"/>
    <n v="0.4"/>
    <n v="0"/>
    <n v="10.87"/>
    <n v="48.204999999999998"/>
  </r>
  <r>
    <x v="6"/>
    <s v="67"/>
    <s v="Bas-Rhin"/>
    <s v="44"/>
    <s v="Grand Est"/>
    <x v="1"/>
    <s v="FRNP"/>
    <s v="Abricots"/>
    <s v="1"/>
    <n v="0"/>
    <n v="0"/>
    <n v="1.6"/>
    <n v="0"/>
    <n v="1.6"/>
    <n v="1.6"/>
  </r>
  <r>
    <x v="6"/>
    <s v="67"/>
    <s v="Bas-Rhin"/>
    <s v="44"/>
    <s v="Grand Est"/>
    <x v="1"/>
    <s v="FRNP"/>
    <s v="Cerises"/>
    <s v="5"/>
    <n v="1.1319999999999999"/>
    <n v="4.72"/>
    <n v="0"/>
    <n v="0"/>
    <n v="4.72"/>
    <n v="5.8520000000000003"/>
  </r>
  <r>
    <x v="6"/>
    <s v="67"/>
    <s v="Bas-Rhin"/>
    <s v="44"/>
    <s v="Grand Est"/>
    <x v="1"/>
    <s v="FRNP"/>
    <s v="Poires"/>
    <s v="1"/>
    <n v="1.03"/>
    <n v="0"/>
    <n v="0"/>
    <n v="0"/>
    <n v="0"/>
    <n v="1.03"/>
  </r>
  <r>
    <x v="6"/>
    <s v="67"/>
    <s v="Bas-Rhin"/>
    <s v="44"/>
    <s v="Grand Est"/>
    <x v="1"/>
    <s v="FRNP"/>
    <s v="Pommes de table"/>
    <s v="16"/>
    <n v="52.323999999999998"/>
    <n v="0.53"/>
    <n v="0"/>
    <n v="0"/>
    <n v="0.53"/>
    <n v="52.853999999999999"/>
  </r>
  <r>
    <x v="6"/>
    <s v="67"/>
    <s v="Bas-Rhin"/>
    <s v="44"/>
    <s v="Grand Est"/>
    <x v="1"/>
    <s v="FRNP"/>
    <s v="Prunes"/>
    <s v="4"/>
    <n v="3.2"/>
    <n v="0"/>
    <n v="0"/>
    <n v="0"/>
    <n v="0"/>
    <n v="3.2"/>
  </r>
  <r>
    <x v="6"/>
    <s v="67"/>
    <s v="Bas-Rhin"/>
    <s v="44"/>
    <s v="Grand Est"/>
    <x v="2"/>
    <s v="CE"/>
    <s v="Avoine"/>
    <s v="31"/>
    <n v="75.760000000000005"/>
    <n v="1.1399999999999999"/>
    <n v="17.75"/>
    <n v="0"/>
    <n v="18.89"/>
    <n v="94.65"/>
  </r>
  <r>
    <x v="6"/>
    <s v="67"/>
    <s v="Bas-Rhin"/>
    <s v="44"/>
    <s v="Grand Est"/>
    <x v="2"/>
    <s v="CE"/>
    <s v="Blé tendre"/>
    <s v="75"/>
    <n v="458.33"/>
    <n v="17.440000000000001"/>
    <n v="19.71"/>
    <n v="0"/>
    <n v="37.15"/>
    <n v="495.48"/>
  </r>
  <r>
    <x v="6"/>
    <s v="67"/>
    <s v="Bas-Rhin"/>
    <s v="44"/>
    <s v="Grand Est"/>
    <x v="2"/>
    <s v="CE"/>
    <s v="Epeautre"/>
    <s v="31"/>
    <n v="90.33"/>
    <n v="4.79"/>
    <n v="0"/>
    <n v="0"/>
    <n v="4.79"/>
    <n v="95.12"/>
  </r>
  <r>
    <x v="6"/>
    <s v="67"/>
    <s v="Bas-Rhin"/>
    <s v="44"/>
    <s v="Grand Est"/>
    <x v="2"/>
    <s v="CE"/>
    <s v="Maïs grain (hors maïs doux)"/>
    <s v="20"/>
    <n v="144.87"/>
    <n v="0.27"/>
    <n v="11.74"/>
    <n v="0"/>
    <n v="12.01"/>
    <n v="156.88"/>
  </r>
  <r>
    <x v="6"/>
    <s v="67"/>
    <s v="Bas-Rhin"/>
    <s v="44"/>
    <s v="Grand Est"/>
    <x v="2"/>
    <s v="CE"/>
    <s v="Mélanges Céréales-légumineuses"/>
    <s v="26"/>
    <n v="241.56"/>
    <n v="0"/>
    <n v="0"/>
    <n v="0"/>
    <n v="0"/>
    <n v="241.56"/>
  </r>
  <r>
    <x v="6"/>
    <s v="67"/>
    <s v="Bas-Rhin"/>
    <s v="44"/>
    <s v="Grand Est"/>
    <x v="2"/>
    <s v="CE"/>
    <s v="Mélanges Céréaliers (sans légumineuses)"/>
    <s v="9"/>
    <n v="68.95"/>
    <n v="0"/>
    <n v="1"/>
    <n v="0"/>
    <n v="1"/>
    <n v="69.95"/>
  </r>
  <r>
    <x v="6"/>
    <s v="67"/>
    <s v="Bas-Rhin"/>
    <s v="44"/>
    <s v="Grand Est"/>
    <x v="2"/>
    <s v="CE"/>
    <s v="Orges"/>
    <s v="32"/>
    <n v="126.97"/>
    <n v="0.42"/>
    <n v="4.76"/>
    <n v="0"/>
    <n v="5.18"/>
    <n v="132.15"/>
  </r>
  <r>
    <x v="6"/>
    <s v="67"/>
    <s v="Bas-Rhin"/>
    <s v="44"/>
    <s v="Grand Est"/>
    <x v="2"/>
    <s v="CE"/>
    <s v="Sarrasin"/>
    <s v="3"/>
    <n v="6.45"/>
    <n v="0.21"/>
    <n v="0"/>
    <n v="0"/>
    <n v="0.21"/>
    <n v="6.66"/>
  </r>
  <r>
    <x v="6"/>
    <s v="67"/>
    <s v="Bas-Rhin"/>
    <s v="44"/>
    <s v="Grand Est"/>
    <x v="2"/>
    <s v="CE"/>
    <s v="Seigle"/>
    <s v="34"/>
    <n v="85.25"/>
    <n v="1.02"/>
    <n v="18.39"/>
    <n v="0"/>
    <n v="19.41"/>
    <n v="104.66"/>
  </r>
  <r>
    <x v="6"/>
    <s v="67"/>
    <s v="Bas-Rhin"/>
    <s v="44"/>
    <s v="Grand Est"/>
    <x v="2"/>
    <s v="CE"/>
    <s v="Sorgho"/>
    <s v="1"/>
    <n v="9.42"/>
    <n v="0"/>
    <n v="0"/>
    <n v="0"/>
    <n v="0"/>
    <n v="9.42"/>
  </r>
  <r>
    <x v="6"/>
    <s v="67"/>
    <s v="Bas-Rhin"/>
    <s v="44"/>
    <s v="Grand Est"/>
    <x v="2"/>
    <s v="CE"/>
    <s v="Triticale"/>
    <s v="52"/>
    <n v="459.57"/>
    <n v="5.7"/>
    <n v="3.93"/>
    <n v="0"/>
    <n v="9.6300000000000008"/>
    <n v="469.2"/>
  </r>
  <r>
    <x v="6"/>
    <s v="67"/>
    <s v="Bas-Rhin"/>
    <s v="44"/>
    <s v="Grand Est"/>
    <x v="2"/>
    <s v="OL"/>
    <s v="Colza"/>
    <s v="1"/>
    <n v="9.49"/>
    <n v="0"/>
    <n v="0"/>
    <n v="0"/>
    <n v="0"/>
    <n v="9.49"/>
  </r>
  <r>
    <x v="6"/>
    <s v="67"/>
    <s v="Bas-Rhin"/>
    <s v="44"/>
    <s v="Grand Est"/>
    <x v="2"/>
    <s v="OL"/>
    <s v="Fèves de soja"/>
    <s v="8"/>
    <n v="39.590000000000003"/>
    <n v="0"/>
    <n v="1.3"/>
    <n v="0"/>
    <n v="1.3"/>
    <n v="40.89"/>
  </r>
  <r>
    <x v="6"/>
    <s v="67"/>
    <s v="Bas-Rhin"/>
    <s v="44"/>
    <s v="Grand Est"/>
    <x v="2"/>
    <s v="PR"/>
    <s v="Fèves, sèches (yc féveroles)"/>
    <s v="10"/>
    <n v="28.94"/>
    <n v="0.42"/>
    <n v="0.72"/>
    <n v="0"/>
    <n v="1.1399999999999999"/>
    <n v="30.08"/>
  </r>
  <r>
    <x v="6"/>
    <s v="67"/>
    <s v="Bas-Rhin"/>
    <s v="44"/>
    <s v="Grand Est"/>
    <x v="2"/>
    <s v="PR"/>
    <s v="Pois, secs"/>
    <s v="1"/>
    <n v="0.23"/>
    <n v="0"/>
    <n v="0"/>
    <n v="0"/>
    <n v="0"/>
    <n v="0.23"/>
  </r>
  <r>
    <x v="6"/>
    <s v="67"/>
    <s v="Bas-Rhin"/>
    <s v="44"/>
    <s v="Grand Est"/>
    <x v="3"/>
    <s v="LEF"/>
    <s v="Ail"/>
    <s v="1"/>
    <n v="0.3"/>
    <n v="0"/>
    <n v="0"/>
    <n v="0"/>
    <n v="0"/>
    <n v="0.3"/>
  </r>
  <r>
    <x v="6"/>
    <s v="67"/>
    <s v="Bas-Rhin"/>
    <s v="44"/>
    <s v="Grand Est"/>
    <x v="3"/>
    <s v="LEF"/>
    <s v="Asperges"/>
    <s v="4"/>
    <n v="3.27"/>
    <n v="0.22"/>
    <n v="0"/>
    <n v="0"/>
    <n v="0.22"/>
    <n v="3.49"/>
  </r>
  <r>
    <x v="6"/>
    <s v="67"/>
    <s v="Bas-Rhin"/>
    <s v="44"/>
    <s v="Grand Est"/>
    <x v="3"/>
    <s v="LEF"/>
    <s v="Carottes"/>
    <s v="1"/>
    <n v="0.91"/>
    <n v="0"/>
    <n v="0"/>
    <n v="0"/>
    <n v="0"/>
    <n v="0.91"/>
  </r>
  <r>
    <x v="6"/>
    <s v="67"/>
    <s v="Bas-Rhin"/>
    <s v="44"/>
    <s v="Grand Est"/>
    <x v="3"/>
    <s v="LEF"/>
    <s v="Céleris raves"/>
    <s v="1"/>
    <n v="1"/>
    <n v="0"/>
    <n v="0"/>
    <n v="0"/>
    <n v="0"/>
    <n v="1"/>
  </r>
  <r>
    <x v="6"/>
    <s v="67"/>
    <s v="Bas-Rhin"/>
    <s v="44"/>
    <s v="Grand Est"/>
    <x v="3"/>
    <s v="LEF"/>
    <s v="Choux"/>
    <s v="2"/>
    <n v="5.61"/>
    <n v="0"/>
    <n v="0"/>
    <n v="0"/>
    <n v="0"/>
    <n v="5.61"/>
  </r>
  <r>
    <x v="6"/>
    <s v="67"/>
    <s v="Bas-Rhin"/>
    <s v="44"/>
    <s v="Grand Est"/>
    <x v="3"/>
    <s v="LEF"/>
    <s v="Choux-fleurs et brocolis"/>
    <s v="1"/>
    <n v="0"/>
    <n v="0.26"/>
    <n v="0"/>
    <n v="0"/>
    <n v="0.26"/>
    <n v="0.26"/>
  </r>
  <r>
    <x v="6"/>
    <s v="67"/>
    <s v="Bas-Rhin"/>
    <s v="44"/>
    <s v="Grand Est"/>
    <x v="3"/>
    <s v="LEF"/>
    <s v="Courges et citrouilles"/>
    <s v="4"/>
    <n v="4.66"/>
    <n v="0.88"/>
    <n v="0"/>
    <n v="0"/>
    <n v="0.88"/>
    <n v="5.54"/>
  </r>
  <r>
    <x v="6"/>
    <s v="67"/>
    <s v="Bas-Rhin"/>
    <s v="44"/>
    <s v="Grand Est"/>
    <x v="3"/>
    <s v="LEF"/>
    <s v="Echalotes"/>
    <s v="1"/>
    <n v="0.5"/>
    <n v="0"/>
    <n v="0"/>
    <n v="0"/>
    <n v="0"/>
    <n v="0.5"/>
  </r>
  <r>
    <x v="6"/>
    <s v="67"/>
    <s v="Bas-Rhin"/>
    <s v="44"/>
    <s v="Grand Est"/>
    <x v="3"/>
    <s v="LEF"/>
    <s v="Légumes frais n.c.a."/>
    <s v="51"/>
    <n v="142.042"/>
    <n v="1.22"/>
    <n v="1.77"/>
    <n v="0"/>
    <n v="2.99"/>
    <n v="145.03200000000001"/>
  </r>
  <r>
    <x v="6"/>
    <s v="67"/>
    <s v="Bas-Rhin"/>
    <s v="44"/>
    <s v="Grand Est"/>
    <x v="3"/>
    <s v="LEF"/>
    <s v="Légumes frais plein champ"/>
    <s v="2"/>
    <n v="1.53"/>
    <n v="0"/>
    <n v="0"/>
    <n v="0"/>
    <n v="0"/>
    <n v="1.53"/>
  </r>
  <r>
    <x v="6"/>
    <s v="67"/>
    <s v="Bas-Rhin"/>
    <s v="44"/>
    <s v="Grand Est"/>
    <x v="3"/>
    <s v="LEF"/>
    <s v="Légumes frais sous abris"/>
    <s v="1"/>
    <n v="5.5E-2"/>
    <n v="0"/>
    <n v="0"/>
    <n v="0"/>
    <n v="0"/>
    <n v="5.5E-2"/>
  </r>
  <r>
    <x v="6"/>
    <s v="67"/>
    <s v="Bas-Rhin"/>
    <s v="44"/>
    <s v="Grand Est"/>
    <x v="3"/>
    <s v="LEF"/>
    <s v="Pommes de terre (hors féculière)"/>
    <s v="33"/>
    <n v="34.409999999999997"/>
    <n v="1.18"/>
    <n v="0"/>
    <n v="0"/>
    <n v="1.18"/>
    <n v="35.590000000000003"/>
  </r>
  <r>
    <x v="6"/>
    <s v="67"/>
    <s v="Bas-Rhin"/>
    <s v="44"/>
    <s v="Grand Est"/>
    <x v="6"/>
    <s v="PPA"/>
    <s v="Autres plantes à épices, aromatiques, médicinales et pharmaceutiques"/>
    <s v="14"/>
    <n v="4.42"/>
    <n v="0"/>
    <n v="0"/>
    <n v="0"/>
    <n v="5"/>
    <n v="9.42"/>
  </r>
  <r>
    <x v="6"/>
    <s v="67"/>
    <s v="Bas-Rhin"/>
    <s v="44"/>
    <s v="Grand Est"/>
    <x v="6"/>
    <s v="PPA"/>
    <s v="Houblon en cônes"/>
    <s v="1"/>
    <n v="15.17"/>
    <n v="0"/>
    <n v="0"/>
    <n v="0"/>
    <n v="0"/>
    <n v="15.17"/>
  </r>
  <r>
    <x v="6"/>
    <s v="67"/>
    <s v="Bas-Rhin"/>
    <s v="44"/>
    <s v="Grand Est"/>
    <x v="4"/>
    <s v="AFO"/>
    <s v="Autres plantes et surfaces fourragères n.c.a."/>
    <s v="2"/>
    <n v="9.48"/>
    <n v="0"/>
    <n v="0"/>
    <n v="0"/>
    <n v="0"/>
    <n v="9.48"/>
  </r>
  <r>
    <x v="6"/>
    <s v="67"/>
    <s v="Bas-Rhin"/>
    <s v="44"/>
    <s v="Grand Est"/>
    <x v="4"/>
    <s v="AFO"/>
    <s v="Betterave fourragère"/>
    <s v="5"/>
    <n v="2.17"/>
    <n v="0.13"/>
    <n v="0"/>
    <n v="0"/>
    <n v="0.13"/>
    <n v="2.2999999999999998"/>
  </r>
  <r>
    <x v="6"/>
    <s v="67"/>
    <s v="Bas-Rhin"/>
    <s v="44"/>
    <s v="Grand Est"/>
    <x v="4"/>
    <s v="AFO"/>
    <s v="Luzerne"/>
    <s v="36"/>
    <n v="127.4"/>
    <n v="11.53"/>
    <n v="15.18"/>
    <n v="0"/>
    <n v="26.71"/>
    <n v="154.11000000000001"/>
  </r>
  <r>
    <x v="6"/>
    <s v="67"/>
    <s v="Bas-Rhin"/>
    <s v="44"/>
    <s v="Grand Est"/>
    <x v="4"/>
    <s v="AFO"/>
    <s v="Maïs fourrager"/>
    <s v="13"/>
    <n v="132.75"/>
    <n v="0"/>
    <n v="1.29"/>
    <n v="0"/>
    <n v="1.29"/>
    <n v="134.04"/>
  </r>
  <r>
    <x v="6"/>
    <s v="67"/>
    <s v="Bas-Rhin"/>
    <s v="44"/>
    <s v="Grand Est"/>
    <x v="4"/>
    <s v="AFO"/>
    <s v="Mélanges fourragers"/>
    <s v="5"/>
    <n v="42.62"/>
    <n v="0"/>
    <n v="0.47"/>
    <n v="0"/>
    <n v="0.47"/>
    <n v="43.09"/>
  </r>
  <r>
    <x v="6"/>
    <s v="67"/>
    <s v="Bas-Rhin"/>
    <s v="44"/>
    <s v="Grand Est"/>
    <x v="4"/>
    <s v="AFO"/>
    <s v="Prairie temporaire"/>
    <s v="113"/>
    <n v="1900.9010000000001"/>
    <n v="43.49"/>
    <n v="53.02"/>
    <n v="0"/>
    <n v="96.51"/>
    <n v="1997.4110000000001"/>
  </r>
  <r>
    <x v="6"/>
    <s v="67"/>
    <s v="Bas-Rhin"/>
    <s v="44"/>
    <s v="Grand Est"/>
    <x v="4"/>
    <s v="AFO"/>
    <s v="Trèfle"/>
    <s v="4"/>
    <n v="18.88"/>
    <n v="0"/>
    <n v="0"/>
    <n v="0"/>
    <n v="0"/>
    <n v="18.88"/>
  </r>
  <r>
    <x v="6"/>
    <s v="67"/>
    <s v="Bas-Rhin"/>
    <s v="44"/>
    <s v="Grand Est"/>
    <x v="4"/>
    <s v="STH"/>
    <s v="Parcours herbeux (hors estives collectives)"/>
    <s v="5"/>
    <n v="2.71"/>
    <n v="0"/>
    <n v="4"/>
    <n v="0"/>
    <n v="4"/>
    <n v="6.71"/>
  </r>
  <r>
    <x v="6"/>
    <s v="67"/>
    <s v="Bas-Rhin"/>
    <s v="44"/>
    <s v="Grand Est"/>
    <x v="4"/>
    <s v="STH"/>
    <s v="Prairie permanente"/>
    <s v="123"/>
    <n v="5534.3230000000103"/>
    <n v="202.28"/>
    <n v="214.71"/>
    <n v="0"/>
    <n v="416.99"/>
    <n v="5951.3130000000101"/>
  </r>
  <r>
    <x v="6"/>
    <s v="67"/>
    <s v="Bas-Rhin"/>
    <s v="44"/>
    <s v="Grand Est"/>
    <x v="5"/>
    <s v="VIG"/>
    <s v="Raisin de cuve"/>
    <s v="91"/>
    <n v="630.95579999999995"/>
    <n v="51.228900000000003"/>
    <n v="63.54"/>
    <n v="84.25"/>
    <n v="199.0189"/>
    <n v="829.97469999999998"/>
  </r>
  <r>
    <x v="6"/>
    <s v="67"/>
    <s v="Bas-Rhin"/>
    <s v="44"/>
    <s v="Grand Est"/>
    <x v="5"/>
    <s v="VIG"/>
    <s v="Raisin de table"/>
    <s v="12"/>
    <n v="2.48"/>
    <n v="0.15"/>
    <n v="0.61"/>
    <n v="0"/>
    <n v="0.76"/>
    <n v="3.24"/>
  </r>
  <r>
    <x v="6"/>
    <s v="68"/>
    <s v="Haut-Rhin"/>
    <s v="44"/>
    <s v="Grand Est"/>
    <x v="0"/>
    <s v="HLI"/>
    <s v="Autres surfaces, parcours collectifs et zones de cueillette"/>
    <s v="3"/>
    <n v="0.37"/>
    <n v="1.6"/>
    <n v="0.48"/>
    <n v="0"/>
    <n v="2.08"/>
    <n v="2.4500000000000002"/>
  </r>
  <r>
    <x v="6"/>
    <s v="68"/>
    <s v="Haut-Rhin"/>
    <s v="44"/>
    <s v="Grand Est"/>
    <x v="0"/>
    <s v="HLI"/>
    <s v="Gel fixe, friche, gel spécifique n’entrant pas en rotation"/>
    <s v="93"/>
    <n v="146.23400000000001"/>
    <n v="11.62"/>
    <n v="29.59"/>
    <n v="3.4940000000000002"/>
    <n v="45.274000000000001"/>
    <n v="191.50800000000001"/>
  </r>
  <r>
    <x v="6"/>
    <s v="68"/>
    <s v="Haut-Rhin"/>
    <s v="44"/>
    <s v="Grand Est"/>
    <x v="0"/>
    <s v="HLI"/>
    <s v="Plants : plants de pépinière, bulbes, tubercules et rhizomes, boutures et greffons ; blanc de champignon"/>
    <s v="4"/>
    <n v="0.28999999999999998"/>
    <n v="0"/>
    <n v="0"/>
    <n v="0"/>
    <n v="0"/>
    <n v="0.28999999999999998"/>
  </r>
  <r>
    <x v="6"/>
    <s v="68"/>
    <s v="Haut-Rhin"/>
    <s v="44"/>
    <s v="Grand Est"/>
    <x v="1"/>
    <s v="FRB"/>
    <s v="Fraises"/>
    <s v="10"/>
    <n v="2.2400000000000002"/>
    <n v="0"/>
    <n v="0"/>
    <n v="0"/>
    <n v="0"/>
    <n v="2.2400000000000002"/>
  </r>
  <r>
    <x v="6"/>
    <s v="68"/>
    <s v="Haut-Rhin"/>
    <s v="44"/>
    <s v="Grand Est"/>
    <x v="1"/>
    <s v="FRB"/>
    <s v="Framboises"/>
    <s v="11"/>
    <n v="1.35"/>
    <n v="0"/>
    <n v="0"/>
    <n v="0"/>
    <n v="0"/>
    <n v="1.35"/>
  </r>
  <r>
    <x v="6"/>
    <s v="68"/>
    <s v="Haut-Rhin"/>
    <s v="44"/>
    <s v="Grand Est"/>
    <x v="1"/>
    <s v="FRB"/>
    <s v="Myrtilles"/>
    <s v="2"/>
    <n v="0.16"/>
    <n v="0"/>
    <n v="0"/>
    <n v="0"/>
    <n v="0"/>
    <n v="0.16"/>
  </r>
  <r>
    <x v="6"/>
    <s v="68"/>
    <s v="Haut-Rhin"/>
    <s v="44"/>
    <s v="Grand Est"/>
    <x v="1"/>
    <s v="FRC"/>
    <s v="Châtaignes et marrons"/>
    <s v="1"/>
    <n v="0"/>
    <n v="0"/>
    <n v="0"/>
    <n v="0.19"/>
    <n v="0.19"/>
    <n v="0.19"/>
  </r>
  <r>
    <x v="6"/>
    <s v="68"/>
    <s v="Haut-Rhin"/>
    <s v="44"/>
    <s v="Grand Est"/>
    <x v="1"/>
    <s v="FRC"/>
    <s v="Noix"/>
    <s v="2"/>
    <n v="1.1599999999999999"/>
    <n v="0"/>
    <n v="0"/>
    <n v="0.37"/>
    <n v="0.37"/>
    <n v="1.53"/>
  </r>
  <r>
    <x v="6"/>
    <s v="68"/>
    <s v="Haut-Rhin"/>
    <s v="44"/>
    <s v="Grand Est"/>
    <x v="1"/>
    <s v="FRD"/>
    <s v="Autres fruits d'arbres ou d'arbustes n.c.a."/>
    <s v="28"/>
    <n v="12.5"/>
    <n v="0.4"/>
    <n v="1.32"/>
    <n v="0.86"/>
    <n v="2.58"/>
    <n v="15.08"/>
  </r>
  <r>
    <x v="6"/>
    <s v="68"/>
    <s v="Haut-Rhin"/>
    <s v="44"/>
    <s v="Grand Est"/>
    <x v="1"/>
    <s v="FRNP"/>
    <s v="Abricots"/>
    <s v="1"/>
    <n v="0.02"/>
    <n v="0"/>
    <n v="0"/>
    <n v="0"/>
    <n v="0"/>
    <n v="0.02"/>
  </r>
  <r>
    <x v="6"/>
    <s v="68"/>
    <s v="Haut-Rhin"/>
    <s v="44"/>
    <s v="Grand Est"/>
    <x v="1"/>
    <s v="FRNP"/>
    <s v="Autres fruits à noyau"/>
    <s v="1"/>
    <n v="0"/>
    <n v="0"/>
    <n v="0"/>
    <n v="0.42"/>
    <n v="0.42"/>
    <n v="0.42"/>
  </r>
  <r>
    <x v="6"/>
    <s v="68"/>
    <s v="Haut-Rhin"/>
    <s v="44"/>
    <s v="Grand Est"/>
    <x v="1"/>
    <s v="FRNP"/>
    <s v="Autres fruits à pépins"/>
    <s v="1"/>
    <n v="0"/>
    <n v="0"/>
    <n v="0"/>
    <n v="2.21"/>
    <n v="2.21"/>
    <n v="2.21"/>
  </r>
  <r>
    <x v="6"/>
    <s v="68"/>
    <s v="Haut-Rhin"/>
    <s v="44"/>
    <s v="Grand Est"/>
    <x v="1"/>
    <s v="FRNP"/>
    <s v="Cerises"/>
    <s v="3"/>
    <n v="1.65"/>
    <n v="0"/>
    <n v="0"/>
    <n v="0"/>
    <n v="0"/>
    <n v="1.65"/>
  </r>
  <r>
    <x v="6"/>
    <s v="68"/>
    <s v="Haut-Rhin"/>
    <s v="44"/>
    <s v="Grand Est"/>
    <x v="1"/>
    <s v="FRNP"/>
    <s v="Pêches"/>
    <s v="1"/>
    <n v="0"/>
    <n v="0"/>
    <n v="0"/>
    <n v="0.09"/>
    <n v="0.09"/>
    <n v="0.09"/>
  </r>
  <r>
    <x v="6"/>
    <s v="68"/>
    <s v="Haut-Rhin"/>
    <s v="44"/>
    <s v="Grand Est"/>
    <x v="1"/>
    <s v="FRNP"/>
    <s v="Poires"/>
    <s v="6"/>
    <n v="3.44"/>
    <n v="0"/>
    <n v="0.39"/>
    <n v="0.95"/>
    <n v="1.34"/>
    <n v="4.78"/>
  </r>
  <r>
    <x v="6"/>
    <s v="68"/>
    <s v="Haut-Rhin"/>
    <s v="44"/>
    <s v="Grand Est"/>
    <x v="1"/>
    <s v="FRNP"/>
    <s v="Pommes de table"/>
    <s v="20"/>
    <n v="50.72"/>
    <n v="0.14000000000000001"/>
    <n v="1.1399999999999999"/>
    <n v="11.47"/>
    <n v="12.75"/>
    <n v="63.47"/>
  </r>
  <r>
    <x v="6"/>
    <s v="68"/>
    <s v="Haut-Rhin"/>
    <s v="44"/>
    <s v="Grand Est"/>
    <x v="1"/>
    <s v="FRNP"/>
    <s v="Prunes"/>
    <s v="5"/>
    <n v="1.19"/>
    <n v="0"/>
    <n v="0.05"/>
    <n v="0.04"/>
    <n v="0.09"/>
    <n v="1.28"/>
  </r>
  <r>
    <x v="6"/>
    <s v="68"/>
    <s v="Haut-Rhin"/>
    <s v="44"/>
    <s v="Grand Est"/>
    <x v="2"/>
    <s v="CE"/>
    <s v="Autres céréales ou pseudo céréales"/>
    <s v="1"/>
    <n v="0"/>
    <n v="0"/>
    <n v="0.08"/>
    <n v="0"/>
    <n v="0.08"/>
    <n v="0.08"/>
  </r>
  <r>
    <x v="6"/>
    <s v="68"/>
    <s v="Haut-Rhin"/>
    <s v="44"/>
    <s v="Grand Est"/>
    <x v="2"/>
    <s v="CE"/>
    <s v="Avoine"/>
    <s v="2"/>
    <n v="17.739999999999998"/>
    <n v="0"/>
    <n v="0"/>
    <n v="0"/>
    <n v="0"/>
    <n v="17.739999999999998"/>
  </r>
  <r>
    <x v="6"/>
    <s v="68"/>
    <s v="Haut-Rhin"/>
    <s v="44"/>
    <s v="Grand Est"/>
    <x v="2"/>
    <s v="CE"/>
    <s v="Blé tendre"/>
    <s v="21"/>
    <n v="127.09"/>
    <n v="14.04"/>
    <n v="9.42"/>
    <n v="0"/>
    <n v="23.46"/>
    <n v="150.55000000000001"/>
  </r>
  <r>
    <x v="6"/>
    <s v="68"/>
    <s v="Haut-Rhin"/>
    <s v="44"/>
    <s v="Grand Est"/>
    <x v="2"/>
    <s v="CE"/>
    <s v="Epeautre"/>
    <s v="6"/>
    <n v="20.92"/>
    <n v="0"/>
    <n v="0.77"/>
    <n v="0"/>
    <n v="0.77"/>
    <n v="21.69"/>
  </r>
  <r>
    <x v="6"/>
    <s v="68"/>
    <s v="Haut-Rhin"/>
    <s v="44"/>
    <s v="Grand Est"/>
    <x v="2"/>
    <s v="CE"/>
    <s v="Maïs grain (hors maïs doux)"/>
    <s v="10"/>
    <n v="147.15"/>
    <n v="9.65"/>
    <n v="6.27"/>
    <n v="0"/>
    <n v="15.92"/>
    <n v="163.07"/>
  </r>
  <r>
    <x v="6"/>
    <s v="68"/>
    <s v="Haut-Rhin"/>
    <s v="44"/>
    <s v="Grand Est"/>
    <x v="2"/>
    <s v="CE"/>
    <s v="Mélanges Céréales-légumineuses"/>
    <s v="11"/>
    <n v="46.18"/>
    <n v="0"/>
    <n v="4.04"/>
    <n v="0"/>
    <n v="4.04"/>
    <n v="50.22"/>
  </r>
  <r>
    <x v="6"/>
    <s v="68"/>
    <s v="Haut-Rhin"/>
    <s v="44"/>
    <s v="Grand Est"/>
    <x v="2"/>
    <s v="CE"/>
    <s v="Mélanges Céréaliers (sans légumineuses)"/>
    <s v="1"/>
    <n v="0"/>
    <n v="0"/>
    <n v="4.26"/>
    <n v="0"/>
    <n v="4.26"/>
    <n v="4.26"/>
  </r>
  <r>
    <x v="6"/>
    <s v="68"/>
    <s v="Haut-Rhin"/>
    <s v="44"/>
    <s v="Grand Est"/>
    <x v="2"/>
    <s v="CE"/>
    <s v="Orges"/>
    <s v="8"/>
    <n v="20.63"/>
    <n v="3.99"/>
    <n v="0"/>
    <n v="0"/>
    <n v="3.99"/>
    <n v="24.62"/>
  </r>
  <r>
    <x v="6"/>
    <s v="68"/>
    <s v="Haut-Rhin"/>
    <s v="44"/>
    <s v="Grand Est"/>
    <x v="2"/>
    <s v="CE"/>
    <s v="Sarrasin"/>
    <s v="3"/>
    <n v="16.62"/>
    <n v="0"/>
    <n v="0.06"/>
    <n v="0"/>
    <n v="0.06"/>
    <n v="16.68"/>
  </r>
  <r>
    <x v="6"/>
    <s v="68"/>
    <s v="Haut-Rhin"/>
    <s v="44"/>
    <s v="Grand Est"/>
    <x v="2"/>
    <s v="CE"/>
    <s v="Seigle"/>
    <s v="5"/>
    <n v="17.91"/>
    <n v="0"/>
    <n v="1.6"/>
    <n v="0"/>
    <n v="1.6"/>
    <n v="19.510000000000002"/>
  </r>
  <r>
    <x v="6"/>
    <s v="68"/>
    <s v="Haut-Rhin"/>
    <s v="44"/>
    <s v="Grand Est"/>
    <x v="2"/>
    <s v="CE"/>
    <s v="Triticale"/>
    <s v="10"/>
    <n v="26.84"/>
    <n v="1.66"/>
    <n v="3.15"/>
    <n v="0"/>
    <n v="4.8099999999999996"/>
    <n v="31.65"/>
  </r>
  <r>
    <x v="6"/>
    <s v="68"/>
    <s v="Haut-Rhin"/>
    <s v="44"/>
    <s v="Grand Est"/>
    <x v="2"/>
    <s v="LES"/>
    <s v="Autres légumes secs"/>
    <s v="1"/>
    <n v="0.25"/>
    <n v="0"/>
    <n v="0"/>
    <n v="0"/>
    <n v="0"/>
    <n v="0.25"/>
  </r>
  <r>
    <x v="6"/>
    <s v="68"/>
    <s v="Haut-Rhin"/>
    <s v="44"/>
    <s v="Grand Est"/>
    <x v="2"/>
    <s v="OL"/>
    <s v="Colza"/>
    <s v="1"/>
    <n v="1.5"/>
    <n v="0"/>
    <n v="0"/>
    <n v="0"/>
    <n v="0"/>
    <n v="1.5"/>
  </r>
  <r>
    <x v="6"/>
    <s v="68"/>
    <s v="Haut-Rhin"/>
    <s v="44"/>
    <s v="Grand Est"/>
    <x v="2"/>
    <s v="OL"/>
    <s v="Fèves de soja"/>
    <s v="11"/>
    <n v="73.959999999999994"/>
    <n v="2.69"/>
    <n v="7.51"/>
    <n v="0"/>
    <n v="10.199999999999999"/>
    <n v="84.16"/>
  </r>
  <r>
    <x v="6"/>
    <s v="68"/>
    <s v="Haut-Rhin"/>
    <s v="44"/>
    <s v="Grand Est"/>
    <x v="2"/>
    <s v="OL"/>
    <s v="Tournesol"/>
    <s v="1"/>
    <n v="1.04"/>
    <n v="0"/>
    <n v="0"/>
    <n v="0"/>
    <n v="0"/>
    <n v="1.04"/>
  </r>
  <r>
    <x v="6"/>
    <s v="68"/>
    <s v="Haut-Rhin"/>
    <s v="44"/>
    <s v="Grand Est"/>
    <x v="2"/>
    <s v="PR"/>
    <s v="Fèves, sèches (yc féveroles)"/>
    <s v="9"/>
    <n v="12.35"/>
    <n v="3.83"/>
    <n v="1.2"/>
    <n v="0"/>
    <n v="5.03"/>
    <n v="17.38"/>
  </r>
  <r>
    <x v="6"/>
    <s v="68"/>
    <s v="Haut-Rhin"/>
    <s v="44"/>
    <s v="Grand Est"/>
    <x v="2"/>
    <s v="PR"/>
    <s v="Pois, secs"/>
    <s v="4"/>
    <n v="11.04"/>
    <n v="0"/>
    <n v="3.88"/>
    <n v="0"/>
    <n v="3.88"/>
    <n v="14.92"/>
  </r>
  <r>
    <x v="6"/>
    <s v="68"/>
    <s v="Haut-Rhin"/>
    <s v="44"/>
    <s v="Grand Est"/>
    <x v="3"/>
    <s v="LEF"/>
    <s v="Ail"/>
    <s v="2"/>
    <n v="1"/>
    <n v="0"/>
    <n v="0.09"/>
    <n v="0"/>
    <n v="0.09"/>
    <n v="1.0900000000000001"/>
  </r>
  <r>
    <x v="6"/>
    <s v="68"/>
    <s v="Haut-Rhin"/>
    <s v="44"/>
    <s v="Grand Est"/>
    <x v="3"/>
    <s v="LEF"/>
    <s v="Asperges"/>
    <s v="6"/>
    <n v="3.05"/>
    <n v="0.5"/>
    <n v="1.32"/>
    <n v="0"/>
    <n v="1.82"/>
    <n v="4.87"/>
  </r>
  <r>
    <x v="6"/>
    <s v="68"/>
    <s v="Haut-Rhin"/>
    <s v="44"/>
    <s v="Grand Est"/>
    <x v="3"/>
    <s v="LEF"/>
    <s v="Carottes"/>
    <s v="2"/>
    <n v="3.8"/>
    <n v="0"/>
    <n v="0"/>
    <n v="0"/>
    <n v="0"/>
    <n v="3.8"/>
  </r>
  <r>
    <x v="6"/>
    <s v="68"/>
    <s v="Haut-Rhin"/>
    <s v="44"/>
    <s v="Grand Est"/>
    <x v="3"/>
    <s v="LEF"/>
    <s v="Céleris raves"/>
    <s v="2"/>
    <n v="5.0999999999999996"/>
    <n v="0"/>
    <n v="0"/>
    <n v="0"/>
    <n v="0"/>
    <n v="5.0999999999999996"/>
  </r>
  <r>
    <x v="6"/>
    <s v="68"/>
    <s v="Haut-Rhin"/>
    <s v="44"/>
    <s v="Grand Est"/>
    <x v="3"/>
    <s v="LEF"/>
    <s v="Choux"/>
    <s v="2"/>
    <n v="8.0399999999999991"/>
    <n v="0"/>
    <n v="0"/>
    <n v="0"/>
    <n v="0"/>
    <n v="8.0399999999999991"/>
  </r>
  <r>
    <x v="6"/>
    <s v="68"/>
    <s v="Haut-Rhin"/>
    <s v="44"/>
    <s v="Grand Est"/>
    <x v="3"/>
    <s v="LEF"/>
    <s v="Courges et citrouilles"/>
    <s v="1"/>
    <n v="0.26"/>
    <n v="0"/>
    <n v="0"/>
    <n v="0"/>
    <n v="0"/>
    <n v="0.26"/>
  </r>
  <r>
    <x v="6"/>
    <s v="68"/>
    <s v="Haut-Rhin"/>
    <s v="44"/>
    <s v="Grand Est"/>
    <x v="3"/>
    <s v="LEF"/>
    <s v="Courgettes"/>
    <s v="1"/>
    <n v="1.5"/>
    <n v="0"/>
    <n v="0"/>
    <n v="0"/>
    <n v="0"/>
    <n v="1.5"/>
  </r>
  <r>
    <x v="6"/>
    <s v="68"/>
    <s v="Haut-Rhin"/>
    <s v="44"/>
    <s v="Grand Est"/>
    <x v="3"/>
    <s v="LEF"/>
    <s v="Épinards"/>
    <s v="1"/>
    <n v="0.13"/>
    <n v="0"/>
    <n v="0"/>
    <n v="0"/>
    <n v="0"/>
    <n v="0.13"/>
  </r>
  <r>
    <x v="6"/>
    <s v="68"/>
    <s v="Haut-Rhin"/>
    <s v="44"/>
    <s v="Grand Est"/>
    <x v="3"/>
    <s v="LEF"/>
    <s v="Haricots, verts"/>
    <s v="3"/>
    <n v="1.47"/>
    <n v="0"/>
    <n v="0"/>
    <n v="0"/>
    <n v="0"/>
    <n v="1.47"/>
  </r>
  <r>
    <x v="6"/>
    <s v="68"/>
    <s v="Haut-Rhin"/>
    <s v="44"/>
    <s v="Grand Est"/>
    <x v="3"/>
    <s v="LEF"/>
    <s v="Légumes frais n.c.a."/>
    <s v="29"/>
    <n v="96.195999999999998"/>
    <n v="2.68"/>
    <n v="2.25"/>
    <n v="0"/>
    <n v="4.93"/>
    <n v="101.126"/>
  </r>
  <r>
    <x v="6"/>
    <s v="68"/>
    <s v="Haut-Rhin"/>
    <s v="44"/>
    <s v="Grand Est"/>
    <x v="3"/>
    <s v="LEF"/>
    <s v="Légumes frais plein champ"/>
    <s v="3"/>
    <n v="5.33"/>
    <n v="5.08"/>
    <n v="2.4700000000000002"/>
    <n v="0"/>
    <n v="7.55"/>
    <n v="12.88"/>
  </r>
  <r>
    <x v="6"/>
    <s v="68"/>
    <s v="Haut-Rhin"/>
    <s v="44"/>
    <s v="Grand Est"/>
    <x v="3"/>
    <s v="LEF"/>
    <s v="Légumes frais sous abris"/>
    <s v="2"/>
    <n v="0.36"/>
    <n v="0"/>
    <n v="0.44"/>
    <n v="0"/>
    <n v="0.44"/>
    <n v="0.8"/>
  </r>
  <r>
    <x v="6"/>
    <s v="68"/>
    <s v="Haut-Rhin"/>
    <s v="44"/>
    <s v="Grand Est"/>
    <x v="3"/>
    <s v="LEF"/>
    <s v="Oignons"/>
    <s v="1"/>
    <n v="0.5"/>
    <n v="0"/>
    <n v="0"/>
    <n v="0"/>
    <n v="0"/>
    <n v="0.5"/>
  </r>
  <r>
    <x v="6"/>
    <s v="68"/>
    <s v="Haut-Rhin"/>
    <s v="44"/>
    <s v="Grand Est"/>
    <x v="3"/>
    <s v="LEF"/>
    <s v="Poireaux et autres alliacés"/>
    <s v="1"/>
    <n v="0.8"/>
    <n v="0"/>
    <n v="0"/>
    <n v="0"/>
    <n v="0"/>
    <n v="0.8"/>
  </r>
  <r>
    <x v="6"/>
    <s v="68"/>
    <s v="Haut-Rhin"/>
    <s v="44"/>
    <s v="Grand Est"/>
    <x v="3"/>
    <s v="LEF"/>
    <s v="Pommes de terre (hors féculière)"/>
    <s v="12"/>
    <n v="18.59"/>
    <n v="0"/>
    <n v="6.69"/>
    <n v="0"/>
    <n v="6.69"/>
    <n v="25.28"/>
  </r>
  <r>
    <x v="6"/>
    <s v="68"/>
    <s v="Haut-Rhin"/>
    <s v="44"/>
    <s v="Grand Est"/>
    <x v="3"/>
    <s v="LEF"/>
    <s v="Tomates"/>
    <s v="1"/>
    <n v="0.37"/>
    <n v="0"/>
    <n v="0"/>
    <n v="0"/>
    <n v="0"/>
    <n v="0.37"/>
  </r>
  <r>
    <x v="6"/>
    <s v="68"/>
    <s v="Haut-Rhin"/>
    <s v="44"/>
    <s v="Grand Est"/>
    <x v="6"/>
    <s v="PPA"/>
    <s v="Aneth"/>
    <s v="1"/>
    <n v="0.01"/>
    <n v="0"/>
    <n v="0"/>
    <n v="0"/>
    <n v="0"/>
    <n v="0.01"/>
  </r>
  <r>
    <x v="6"/>
    <s v="68"/>
    <s v="Haut-Rhin"/>
    <s v="44"/>
    <s v="Grand Est"/>
    <x v="6"/>
    <s v="PPA"/>
    <s v="Autres plantes à épices, aromatiques, médicinales et pharmaceutiques"/>
    <s v="11"/>
    <n v="6"/>
    <n v="0"/>
    <n v="0"/>
    <n v="0"/>
    <n v="0"/>
    <n v="6"/>
  </r>
  <r>
    <x v="6"/>
    <s v="68"/>
    <s v="Haut-Rhin"/>
    <s v="44"/>
    <s v="Grand Est"/>
    <x v="6"/>
    <s v="PPA"/>
    <s v="Basilic"/>
    <s v="1"/>
    <n v="0.1"/>
    <n v="0"/>
    <n v="0"/>
    <n v="0"/>
    <n v="0"/>
    <n v="0.1"/>
  </r>
  <r>
    <x v="6"/>
    <s v="68"/>
    <s v="Haut-Rhin"/>
    <s v="44"/>
    <s v="Grand Est"/>
    <x v="6"/>
    <s v="PPA"/>
    <s v="Menthe douce"/>
    <s v="1"/>
    <n v="0.05"/>
    <n v="0"/>
    <n v="0"/>
    <n v="0"/>
    <n v="0"/>
    <n v="0.05"/>
  </r>
  <r>
    <x v="6"/>
    <s v="68"/>
    <s v="Haut-Rhin"/>
    <s v="44"/>
    <s v="Grand Est"/>
    <x v="4"/>
    <s v="AFO"/>
    <s v="Autres plantes et surfaces fourragères n.c.a."/>
    <s v="2"/>
    <n v="73.959999999999994"/>
    <n v="0"/>
    <n v="0"/>
    <n v="0"/>
    <n v="0"/>
    <n v="73.959999999999994"/>
  </r>
  <r>
    <x v="6"/>
    <s v="68"/>
    <s v="Haut-Rhin"/>
    <s v="44"/>
    <s v="Grand Est"/>
    <x v="4"/>
    <s v="AFO"/>
    <s v="Betterave fourragère"/>
    <s v="3"/>
    <n v="1.45"/>
    <n v="0"/>
    <n v="0"/>
    <n v="0"/>
    <n v="0"/>
    <n v="1.45"/>
  </r>
  <r>
    <x v="6"/>
    <s v="68"/>
    <s v="Haut-Rhin"/>
    <s v="44"/>
    <s v="Grand Est"/>
    <x v="4"/>
    <s v="AFO"/>
    <s v="Luzerne"/>
    <s v="18"/>
    <n v="47.54"/>
    <n v="10.27"/>
    <n v="11.86"/>
    <n v="0"/>
    <n v="22.13"/>
    <n v="69.67"/>
  </r>
  <r>
    <x v="6"/>
    <s v="68"/>
    <s v="Haut-Rhin"/>
    <s v="44"/>
    <s v="Grand Est"/>
    <x v="4"/>
    <s v="AFO"/>
    <s v="Maïs fourrager"/>
    <s v="2"/>
    <n v="0"/>
    <n v="3"/>
    <n v="8.68"/>
    <n v="0"/>
    <n v="11.68"/>
    <n v="11.68"/>
  </r>
  <r>
    <x v="6"/>
    <s v="68"/>
    <s v="Haut-Rhin"/>
    <s v="44"/>
    <s v="Grand Est"/>
    <x v="4"/>
    <s v="AFO"/>
    <s v="Mélanges fourragers"/>
    <s v="3"/>
    <n v="2.5"/>
    <n v="1.8"/>
    <n v="0"/>
    <n v="0"/>
    <n v="1.8"/>
    <n v="4.3"/>
  </r>
  <r>
    <x v="6"/>
    <s v="68"/>
    <s v="Haut-Rhin"/>
    <s v="44"/>
    <s v="Grand Est"/>
    <x v="4"/>
    <s v="AFO"/>
    <s v="Prairie temporaire"/>
    <s v="37"/>
    <n v="234.76499999999999"/>
    <n v="5.54"/>
    <n v="46.56"/>
    <n v="0"/>
    <n v="52.1"/>
    <n v="286.86500000000001"/>
  </r>
  <r>
    <x v="6"/>
    <s v="68"/>
    <s v="Haut-Rhin"/>
    <s v="44"/>
    <s v="Grand Est"/>
    <x v="4"/>
    <s v="STH"/>
    <s v="Parcours herbeux (hors estives collectives)"/>
    <s v="12"/>
    <n v="230.99"/>
    <n v="0"/>
    <n v="0"/>
    <n v="0"/>
    <n v="0"/>
    <n v="230.99"/>
  </r>
  <r>
    <x v="6"/>
    <s v="68"/>
    <s v="Haut-Rhin"/>
    <s v="44"/>
    <s v="Grand Est"/>
    <x v="4"/>
    <s v="STH"/>
    <s v="Prairie permanente"/>
    <s v="106"/>
    <n v="3703.232"/>
    <n v="9.16"/>
    <n v="149.12"/>
    <n v="0"/>
    <n v="158.28"/>
    <n v="3861.5120000000002"/>
  </r>
  <r>
    <x v="6"/>
    <s v="68"/>
    <s v="Haut-Rhin"/>
    <s v="44"/>
    <s v="Grand Est"/>
    <x v="5"/>
    <s v="VIG"/>
    <s v="Raisin de cuve"/>
    <s v="153"/>
    <n v="1132.7505000000001"/>
    <n v="53.187800000000003"/>
    <n v="50.922899999999998"/>
    <n v="143.11959999999999"/>
    <n v="247.2303"/>
    <n v="1379.9808"/>
  </r>
  <r>
    <x v="6"/>
    <s v="68"/>
    <s v="Haut-Rhin"/>
    <s v="44"/>
    <s v="Grand Est"/>
    <x v="5"/>
    <s v="VIG"/>
    <s v="Raisin de table"/>
    <s v="5"/>
    <n v="0.38100000000000001"/>
    <n v="0"/>
    <n v="0.1"/>
    <n v="0.09"/>
    <n v="0.19"/>
    <n v="0.57099999999999995"/>
  </r>
  <r>
    <x v="6"/>
    <s v="69"/>
    <s v="Rhône"/>
    <s v="84"/>
    <s v="Auvergne-Rhône-Alpes"/>
    <x v="0"/>
    <s v="HLI"/>
    <s v="Autres surfaces, parcours collectifs et zones de cueillette"/>
    <s v="26"/>
    <n v="17.559999999999999"/>
    <n v="31.23"/>
    <n v="0.3"/>
    <n v="0"/>
    <n v="31.53"/>
    <n v="49.09"/>
  </r>
  <r>
    <x v="6"/>
    <s v="69"/>
    <s v="Rhône"/>
    <s v="84"/>
    <s v="Auvergne-Rhône-Alpes"/>
    <x v="0"/>
    <s v="HLI"/>
    <s v="Engrais vert"/>
    <s v="1"/>
    <n v="0"/>
    <n v="0.3"/>
    <n v="0"/>
    <n v="0"/>
    <n v="0.3"/>
    <n v="0.3"/>
  </r>
  <r>
    <x v="6"/>
    <s v="69"/>
    <s v="Rhône"/>
    <s v="84"/>
    <s v="Auvergne-Rhône-Alpes"/>
    <x v="0"/>
    <s v="HLI"/>
    <s v="Fleurs coupées et boutons de fleurs"/>
    <s v="2"/>
    <n v="0.25"/>
    <n v="0"/>
    <n v="0"/>
    <n v="0.56000000000000005"/>
    <n v="0.56000000000000005"/>
    <n v="0.81"/>
  </r>
  <r>
    <x v="6"/>
    <s v="69"/>
    <s v="Rhône"/>
    <s v="84"/>
    <s v="Auvergne-Rhône-Alpes"/>
    <x v="0"/>
    <s v="HLI"/>
    <s v="Gel fixe, friche, gel spécifique n’entrant pas en rotation"/>
    <s v="117"/>
    <n v="124.614"/>
    <n v="8.85"/>
    <n v="20.46"/>
    <n v="5.22"/>
    <n v="34.53"/>
    <n v="159.14400000000001"/>
  </r>
  <r>
    <x v="6"/>
    <s v="69"/>
    <s v="Rhône"/>
    <s v="84"/>
    <s v="Auvergne-Rhône-Alpes"/>
    <x v="0"/>
    <s v="HLI"/>
    <s v="Jachère, gel entrant en rotation (yc bandes tampon et surfaces non exploitées temporairement)"/>
    <s v="3"/>
    <n v="2.0699999999999998"/>
    <n v="0"/>
    <n v="0"/>
    <n v="0"/>
    <n v="0"/>
    <n v="2.0699999999999998"/>
  </r>
  <r>
    <x v="6"/>
    <s v="69"/>
    <s v="Rhône"/>
    <s v="84"/>
    <s v="Auvergne-Rhône-Alpes"/>
    <x v="0"/>
    <s v="HLI"/>
    <s v="Plants : plants de pépinière, bulbes, tubercules et rhizomes, boutures et greffons ; blanc de champignon"/>
    <s v="2"/>
    <n v="0.08"/>
    <n v="0"/>
    <n v="0"/>
    <n v="0"/>
    <n v="0"/>
    <n v="0.08"/>
  </r>
  <r>
    <x v="6"/>
    <s v="69"/>
    <s v="Rhône"/>
    <s v="84"/>
    <s v="Auvergne-Rhône-Alpes"/>
    <x v="1"/>
    <s v="FRB"/>
    <s v="Cassis"/>
    <s v="5"/>
    <n v="5.34"/>
    <n v="0"/>
    <n v="4.9000000000000004"/>
    <n v="0"/>
    <n v="4.9000000000000004"/>
    <n v="10.24"/>
  </r>
  <r>
    <x v="6"/>
    <s v="69"/>
    <s v="Rhône"/>
    <s v="84"/>
    <s v="Auvergne-Rhône-Alpes"/>
    <x v="1"/>
    <s v="FRB"/>
    <s v="Fraises"/>
    <s v="14"/>
    <n v="3.73"/>
    <n v="0"/>
    <n v="2.2200000000000002"/>
    <n v="0"/>
    <n v="2.2200000000000002"/>
    <n v="5.95"/>
  </r>
  <r>
    <x v="6"/>
    <s v="69"/>
    <s v="Rhône"/>
    <s v="84"/>
    <s v="Auvergne-Rhône-Alpes"/>
    <x v="1"/>
    <s v="FRB"/>
    <s v="Framboises"/>
    <s v="13"/>
    <n v="2.71"/>
    <n v="0"/>
    <n v="1.69"/>
    <n v="0"/>
    <n v="1.69"/>
    <n v="4.4000000000000004"/>
  </r>
  <r>
    <x v="6"/>
    <s v="69"/>
    <s v="Rhône"/>
    <s v="84"/>
    <s v="Auvergne-Rhône-Alpes"/>
    <x v="1"/>
    <s v="FRB"/>
    <s v="Myrtilles"/>
    <s v="4"/>
    <n v="0.56999999999999995"/>
    <n v="0"/>
    <n v="0.05"/>
    <n v="0"/>
    <n v="0.05"/>
    <n v="0.62"/>
  </r>
  <r>
    <x v="6"/>
    <s v="69"/>
    <s v="Rhône"/>
    <s v="84"/>
    <s v="Auvergne-Rhône-Alpes"/>
    <x v="1"/>
    <s v="FRC"/>
    <s v="Amandes"/>
    <s v="1"/>
    <n v="0.57999999999999996"/>
    <n v="0"/>
    <n v="0"/>
    <n v="0"/>
    <n v="0"/>
    <n v="0.57999999999999996"/>
  </r>
  <r>
    <x v="6"/>
    <s v="69"/>
    <s v="Rhône"/>
    <s v="84"/>
    <s v="Auvergne-Rhône-Alpes"/>
    <x v="1"/>
    <s v="FRC"/>
    <s v="Noix"/>
    <s v="2"/>
    <n v="0.3"/>
    <n v="0"/>
    <n v="0"/>
    <n v="0"/>
    <n v="0"/>
    <n v="0.3"/>
  </r>
  <r>
    <x v="6"/>
    <s v="69"/>
    <s v="Rhône"/>
    <s v="84"/>
    <s v="Auvergne-Rhône-Alpes"/>
    <x v="1"/>
    <s v="FRD"/>
    <s v="Autres fruits d'arbres ou d'arbustes n.c.a."/>
    <s v="32"/>
    <n v="14.016999999999999"/>
    <n v="0"/>
    <n v="0.99"/>
    <n v="3.7"/>
    <n v="5.69"/>
    <n v="19.707000000000001"/>
  </r>
  <r>
    <x v="6"/>
    <s v="69"/>
    <s v="Rhône"/>
    <s v="84"/>
    <s v="Auvergne-Rhône-Alpes"/>
    <x v="1"/>
    <s v="FRNP"/>
    <s v="Abricots"/>
    <s v="9"/>
    <n v="2.0539999999999998"/>
    <n v="0.42"/>
    <n v="0.6"/>
    <n v="0"/>
    <n v="1.02"/>
    <n v="3.0739999999999998"/>
  </r>
  <r>
    <x v="6"/>
    <s v="69"/>
    <s v="Rhône"/>
    <s v="84"/>
    <s v="Auvergne-Rhône-Alpes"/>
    <x v="1"/>
    <s v="FRNP"/>
    <s v="Autres fruits à noyau"/>
    <s v="2"/>
    <n v="1.21"/>
    <n v="4.4999999999999998E-2"/>
    <n v="0"/>
    <n v="0"/>
    <n v="4.4999999999999998E-2"/>
    <n v="1.2549999999999999"/>
  </r>
  <r>
    <x v="6"/>
    <s v="69"/>
    <s v="Rhône"/>
    <s v="84"/>
    <s v="Auvergne-Rhône-Alpes"/>
    <x v="1"/>
    <s v="FRNP"/>
    <s v="Cerises"/>
    <s v="12"/>
    <n v="4.72"/>
    <n v="0.57099999999999995"/>
    <n v="5.5289999999999999"/>
    <n v="0.625"/>
    <n v="6.7249999999999996"/>
    <n v="11.445"/>
  </r>
  <r>
    <x v="6"/>
    <s v="69"/>
    <s v="Rhône"/>
    <s v="84"/>
    <s v="Auvergne-Rhône-Alpes"/>
    <x v="1"/>
    <s v="FRNP"/>
    <s v="Kiwis"/>
    <s v="1"/>
    <n v="0.2"/>
    <n v="0"/>
    <n v="0"/>
    <n v="0"/>
    <n v="0"/>
    <n v="0.2"/>
  </r>
  <r>
    <x v="6"/>
    <s v="69"/>
    <s v="Rhône"/>
    <s v="84"/>
    <s v="Auvergne-Rhône-Alpes"/>
    <x v="1"/>
    <s v="FRNP"/>
    <s v="Nectarines"/>
    <s v="1"/>
    <n v="0.77"/>
    <n v="0.3"/>
    <n v="0"/>
    <n v="0"/>
    <n v="0.3"/>
    <n v="1.07"/>
  </r>
  <r>
    <x v="6"/>
    <s v="69"/>
    <s v="Rhône"/>
    <s v="84"/>
    <s v="Auvergne-Rhône-Alpes"/>
    <x v="1"/>
    <s v="FRNP"/>
    <s v="Pêches"/>
    <s v="6"/>
    <n v="3.85"/>
    <n v="0.35"/>
    <n v="3.8130000000000002"/>
    <n v="0.15"/>
    <n v="4.3129999999999997"/>
    <n v="8.1630000000000003"/>
  </r>
  <r>
    <x v="6"/>
    <s v="69"/>
    <s v="Rhône"/>
    <s v="84"/>
    <s v="Auvergne-Rhône-Alpes"/>
    <x v="1"/>
    <s v="FRNP"/>
    <s v="Poires"/>
    <s v="9"/>
    <n v="4.1349999999999998"/>
    <n v="0"/>
    <n v="0"/>
    <n v="0"/>
    <n v="0"/>
    <n v="4.1349999999999998"/>
  </r>
  <r>
    <x v="6"/>
    <s v="69"/>
    <s v="Rhône"/>
    <s v="84"/>
    <s v="Auvergne-Rhône-Alpes"/>
    <x v="1"/>
    <s v="FRNP"/>
    <s v="Pommes à cidre"/>
    <s v="1"/>
    <n v="0.49"/>
    <n v="0"/>
    <n v="0"/>
    <n v="0"/>
    <n v="0"/>
    <n v="0.49"/>
  </r>
  <r>
    <x v="6"/>
    <s v="69"/>
    <s v="Rhône"/>
    <s v="84"/>
    <s v="Auvergne-Rhône-Alpes"/>
    <x v="1"/>
    <s v="FRNP"/>
    <s v="Pommes de table"/>
    <s v="16"/>
    <n v="28.818999999999999"/>
    <n v="0.52"/>
    <n v="3.78"/>
    <n v="4.34"/>
    <n v="8.64"/>
    <n v="37.459000000000003"/>
  </r>
  <r>
    <x v="6"/>
    <s v="69"/>
    <s v="Rhône"/>
    <s v="84"/>
    <s v="Auvergne-Rhône-Alpes"/>
    <x v="1"/>
    <s v="FRNP"/>
    <s v="Prunes"/>
    <s v="6"/>
    <n v="1.67"/>
    <n v="0"/>
    <n v="0.48"/>
    <n v="0"/>
    <n v="0.48"/>
    <n v="2.15"/>
  </r>
  <r>
    <x v="6"/>
    <s v="69"/>
    <s v="Rhône"/>
    <s v="84"/>
    <s v="Auvergne-Rhône-Alpes"/>
    <x v="2"/>
    <s v="CE"/>
    <s v="Avoine"/>
    <s v="5"/>
    <n v="4.49"/>
    <n v="0"/>
    <n v="4.1500000000000004"/>
    <n v="0"/>
    <n v="4.1500000000000004"/>
    <n v="8.64"/>
  </r>
  <r>
    <x v="6"/>
    <s v="69"/>
    <s v="Rhône"/>
    <s v="84"/>
    <s v="Auvergne-Rhône-Alpes"/>
    <x v="2"/>
    <s v="CE"/>
    <s v="Blé tendre"/>
    <s v="36"/>
    <n v="193.21039999999999"/>
    <n v="9.1199999999999992"/>
    <n v="3.7"/>
    <n v="0"/>
    <n v="12.82"/>
    <n v="206.03039999999999"/>
  </r>
  <r>
    <x v="6"/>
    <s v="69"/>
    <s v="Rhône"/>
    <s v="84"/>
    <s v="Auvergne-Rhône-Alpes"/>
    <x v="2"/>
    <s v="CE"/>
    <s v="Maïs grain (hors maïs doux)"/>
    <s v="6"/>
    <n v="79.94"/>
    <n v="1.8"/>
    <n v="0"/>
    <n v="0"/>
    <n v="1.8"/>
    <n v="81.739999999999995"/>
  </r>
  <r>
    <x v="6"/>
    <s v="69"/>
    <s v="Rhône"/>
    <s v="84"/>
    <s v="Auvergne-Rhône-Alpes"/>
    <x v="2"/>
    <s v="CE"/>
    <s v="Mélanges Céréales-légumineuses"/>
    <s v="17"/>
    <n v="33.47"/>
    <n v="8.15"/>
    <n v="8.6999999999999993"/>
    <n v="0"/>
    <n v="16.850000000000001"/>
    <n v="50.32"/>
  </r>
  <r>
    <x v="6"/>
    <s v="69"/>
    <s v="Rhône"/>
    <s v="84"/>
    <s v="Auvergne-Rhône-Alpes"/>
    <x v="2"/>
    <s v="CE"/>
    <s v="Mélanges Céréaliers (sans légumineuses)"/>
    <s v="5"/>
    <n v="19.309999999999999"/>
    <n v="0"/>
    <n v="7.34"/>
    <n v="0"/>
    <n v="7.34"/>
    <n v="26.65"/>
  </r>
  <r>
    <x v="6"/>
    <s v="69"/>
    <s v="Rhône"/>
    <s v="84"/>
    <s v="Auvergne-Rhône-Alpes"/>
    <x v="2"/>
    <s v="CE"/>
    <s v="Orges"/>
    <s v="25"/>
    <n v="92.71"/>
    <n v="3.6"/>
    <n v="5.72"/>
    <n v="0"/>
    <n v="9.32"/>
    <n v="102.03"/>
  </r>
  <r>
    <x v="6"/>
    <s v="69"/>
    <s v="Rhône"/>
    <s v="84"/>
    <s v="Auvergne-Rhône-Alpes"/>
    <x v="2"/>
    <s v="CE"/>
    <s v="Sarrasin"/>
    <s v="6"/>
    <n v="7.53"/>
    <n v="0"/>
    <n v="0"/>
    <n v="0"/>
    <n v="0"/>
    <n v="7.53"/>
  </r>
  <r>
    <x v="6"/>
    <s v="69"/>
    <s v="Rhône"/>
    <s v="84"/>
    <s v="Auvergne-Rhône-Alpes"/>
    <x v="2"/>
    <s v="CE"/>
    <s v="Seigle"/>
    <s v="15"/>
    <n v="54.49"/>
    <n v="8.77"/>
    <n v="3.1"/>
    <n v="0"/>
    <n v="11.87"/>
    <n v="66.36"/>
  </r>
  <r>
    <x v="6"/>
    <s v="69"/>
    <s v="Rhône"/>
    <s v="84"/>
    <s v="Auvergne-Rhône-Alpes"/>
    <x v="2"/>
    <s v="CE"/>
    <s v="Sorgho"/>
    <s v="1"/>
    <n v="3"/>
    <n v="0"/>
    <n v="0"/>
    <n v="0"/>
    <n v="0"/>
    <n v="3"/>
  </r>
  <r>
    <x v="6"/>
    <s v="69"/>
    <s v="Rhône"/>
    <s v="84"/>
    <s v="Auvergne-Rhône-Alpes"/>
    <x v="2"/>
    <s v="CE"/>
    <s v="Triticale"/>
    <s v="25"/>
    <n v="87.97"/>
    <n v="12.09"/>
    <n v="14.33"/>
    <n v="0"/>
    <n v="26.42"/>
    <n v="114.39"/>
  </r>
  <r>
    <x v="6"/>
    <s v="69"/>
    <s v="Rhône"/>
    <s v="84"/>
    <s v="Auvergne-Rhône-Alpes"/>
    <x v="2"/>
    <s v="LES"/>
    <s v="Autres légumes secs"/>
    <s v="1"/>
    <n v="0.01"/>
    <n v="0"/>
    <n v="0"/>
    <n v="0"/>
    <n v="0"/>
    <n v="0.01"/>
  </r>
  <r>
    <x v="6"/>
    <s v="69"/>
    <s v="Rhône"/>
    <s v="84"/>
    <s v="Auvergne-Rhône-Alpes"/>
    <x v="2"/>
    <s v="LES"/>
    <s v="Lentilles, sèches"/>
    <s v="4"/>
    <n v="1.59"/>
    <n v="0"/>
    <n v="1.85"/>
    <n v="0"/>
    <n v="1.85"/>
    <n v="3.44"/>
  </r>
  <r>
    <x v="6"/>
    <s v="69"/>
    <s v="Rhône"/>
    <s v="84"/>
    <s v="Auvergne-Rhône-Alpes"/>
    <x v="2"/>
    <s v="OL"/>
    <s v="Autres oléagineux"/>
    <s v="1"/>
    <n v="0.41"/>
    <n v="0"/>
    <n v="0"/>
    <n v="0"/>
    <n v="0"/>
    <n v="0.41"/>
  </r>
  <r>
    <x v="6"/>
    <s v="69"/>
    <s v="Rhône"/>
    <s v="84"/>
    <s v="Auvergne-Rhône-Alpes"/>
    <x v="2"/>
    <s v="OL"/>
    <s v="Colza"/>
    <s v="1"/>
    <n v="1.81"/>
    <n v="0"/>
    <n v="0"/>
    <n v="0"/>
    <n v="0"/>
    <n v="1.81"/>
  </r>
  <r>
    <x v="6"/>
    <s v="69"/>
    <s v="Rhône"/>
    <s v="84"/>
    <s v="Auvergne-Rhône-Alpes"/>
    <x v="2"/>
    <s v="OL"/>
    <s v="Fèves de soja"/>
    <s v="4"/>
    <n v="18.8"/>
    <n v="0"/>
    <n v="13.72"/>
    <n v="0"/>
    <n v="13.72"/>
    <n v="32.520000000000003"/>
  </r>
  <r>
    <x v="6"/>
    <s v="69"/>
    <s v="Rhône"/>
    <s v="84"/>
    <s v="Auvergne-Rhône-Alpes"/>
    <x v="2"/>
    <s v="OL"/>
    <s v="Lin (graines)"/>
    <s v="2"/>
    <n v="1.85"/>
    <n v="0"/>
    <n v="0"/>
    <n v="0"/>
    <n v="0"/>
    <n v="1.85"/>
  </r>
  <r>
    <x v="6"/>
    <s v="69"/>
    <s v="Rhône"/>
    <s v="84"/>
    <s v="Auvergne-Rhône-Alpes"/>
    <x v="2"/>
    <s v="OL"/>
    <s v="Tournesol"/>
    <s v="2"/>
    <n v="6.26"/>
    <n v="18.100000000000001"/>
    <n v="0"/>
    <n v="0"/>
    <n v="18.100000000000001"/>
    <n v="24.36"/>
  </r>
  <r>
    <x v="6"/>
    <s v="69"/>
    <s v="Rhône"/>
    <s v="84"/>
    <s v="Auvergne-Rhône-Alpes"/>
    <x v="2"/>
    <s v="PR"/>
    <s v="Fèves, sèches (yc féveroles)"/>
    <s v="2"/>
    <n v="17.45"/>
    <n v="0"/>
    <n v="2.95"/>
    <n v="0"/>
    <n v="2.95"/>
    <n v="20.399999999999999"/>
  </r>
  <r>
    <x v="6"/>
    <s v="69"/>
    <s v="Rhône"/>
    <s v="84"/>
    <s v="Auvergne-Rhône-Alpes"/>
    <x v="2"/>
    <s v="PR"/>
    <s v="Pois, secs"/>
    <s v="2"/>
    <n v="0.9"/>
    <n v="0.6"/>
    <n v="0"/>
    <n v="0"/>
    <n v="0.6"/>
    <n v="1.5"/>
  </r>
  <r>
    <x v="6"/>
    <s v="69"/>
    <s v="Rhône"/>
    <s v="84"/>
    <s v="Auvergne-Rhône-Alpes"/>
    <x v="3"/>
    <s v="LEF"/>
    <s v="Ail"/>
    <s v="1"/>
    <n v="0.01"/>
    <n v="0"/>
    <n v="0"/>
    <n v="0"/>
    <n v="0"/>
    <n v="0.01"/>
  </r>
  <r>
    <x v="6"/>
    <s v="69"/>
    <s v="Rhône"/>
    <s v="84"/>
    <s v="Auvergne-Rhône-Alpes"/>
    <x v="3"/>
    <s v="LEF"/>
    <s v="Asperges"/>
    <s v="2"/>
    <n v="0.05"/>
    <n v="0"/>
    <n v="0"/>
    <n v="0"/>
    <n v="0"/>
    <n v="0.05"/>
  </r>
  <r>
    <x v="6"/>
    <s v="69"/>
    <s v="Rhône"/>
    <s v="84"/>
    <s v="Auvergne-Rhône-Alpes"/>
    <x v="3"/>
    <s v="LEF"/>
    <s v="Courges et citrouilles"/>
    <s v="4"/>
    <n v="1.1299999999999999"/>
    <n v="0"/>
    <n v="0"/>
    <n v="0"/>
    <n v="0"/>
    <n v="1.1299999999999999"/>
  </r>
  <r>
    <x v="6"/>
    <s v="69"/>
    <s v="Rhône"/>
    <s v="84"/>
    <s v="Auvergne-Rhône-Alpes"/>
    <x v="3"/>
    <s v="LEF"/>
    <s v="Légumes frais n.c.a."/>
    <s v="54"/>
    <n v="113.57"/>
    <n v="2.4"/>
    <n v="15.51"/>
    <n v="0"/>
    <n v="17.91"/>
    <n v="131.47999999999999"/>
  </r>
  <r>
    <x v="6"/>
    <s v="69"/>
    <s v="Rhône"/>
    <s v="84"/>
    <s v="Auvergne-Rhône-Alpes"/>
    <x v="3"/>
    <s v="LEF"/>
    <s v="Légumes frais plein champ"/>
    <s v="13"/>
    <n v="17.641200000000001"/>
    <n v="8.7499999999999994E-2"/>
    <n v="0"/>
    <n v="0"/>
    <n v="8.7499999999999994E-2"/>
    <n v="17.7287"/>
  </r>
  <r>
    <x v="6"/>
    <s v="69"/>
    <s v="Rhône"/>
    <s v="84"/>
    <s v="Auvergne-Rhône-Alpes"/>
    <x v="3"/>
    <s v="LEF"/>
    <s v="Légumes frais sous abris"/>
    <s v="7"/>
    <n v="2.3330000000000002"/>
    <n v="6.8599999999999994E-2"/>
    <n v="0"/>
    <n v="0"/>
    <n v="6.8599999999999994E-2"/>
    <n v="2.4016000000000002"/>
  </r>
  <r>
    <x v="6"/>
    <s v="69"/>
    <s v="Rhône"/>
    <s v="84"/>
    <s v="Auvergne-Rhône-Alpes"/>
    <x v="3"/>
    <s v="LEF"/>
    <s v="Oignons"/>
    <s v="1"/>
    <n v="0.03"/>
    <n v="0"/>
    <n v="0"/>
    <n v="0"/>
    <n v="0"/>
    <n v="0.03"/>
  </r>
  <r>
    <x v="6"/>
    <s v="69"/>
    <s v="Rhône"/>
    <s v="84"/>
    <s v="Auvergne-Rhône-Alpes"/>
    <x v="3"/>
    <s v="LEF"/>
    <s v="Poireaux et autres alliacés"/>
    <s v="1"/>
    <n v="0.05"/>
    <n v="0"/>
    <n v="0"/>
    <n v="0"/>
    <n v="0"/>
    <n v="0.05"/>
  </r>
  <r>
    <x v="6"/>
    <s v="69"/>
    <s v="Rhône"/>
    <s v="84"/>
    <s v="Auvergne-Rhône-Alpes"/>
    <x v="3"/>
    <s v="LEF"/>
    <s v="Pommes de terre (hors féculière)"/>
    <s v="21"/>
    <n v="8.6300000000000008"/>
    <n v="0"/>
    <n v="0"/>
    <n v="0"/>
    <n v="0"/>
    <n v="8.6300000000000008"/>
  </r>
  <r>
    <x v="6"/>
    <s v="69"/>
    <s v="Rhône"/>
    <s v="84"/>
    <s v="Auvergne-Rhône-Alpes"/>
    <x v="3"/>
    <s v="LEF"/>
    <s v="Tomates"/>
    <s v="1"/>
    <n v="0"/>
    <n v="0"/>
    <n v="7.0000000000000007E-2"/>
    <n v="0"/>
    <n v="7.0000000000000007E-2"/>
    <n v="7.0000000000000007E-2"/>
  </r>
  <r>
    <x v="6"/>
    <s v="69"/>
    <s v="Rhône"/>
    <s v="84"/>
    <s v="Auvergne-Rhône-Alpes"/>
    <x v="6"/>
    <s v="PPA"/>
    <s v="Autres plantes à épices, aromatiques, médicinales et pharmaceutiques"/>
    <s v="26"/>
    <n v="3.32"/>
    <n v="0.01"/>
    <n v="0"/>
    <n v="0"/>
    <n v="1.1100000000000001"/>
    <n v="4.43"/>
  </r>
  <r>
    <x v="6"/>
    <s v="69"/>
    <s v="Rhône"/>
    <s v="84"/>
    <s v="Auvergne-Rhône-Alpes"/>
    <x v="6"/>
    <s v="PPA"/>
    <s v="Houblon en cônes"/>
    <s v="2"/>
    <n v="0.37"/>
    <n v="0"/>
    <n v="0"/>
    <n v="0"/>
    <n v="0"/>
    <n v="0.37"/>
  </r>
  <r>
    <x v="6"/>
    <s v="69"/>
    <s v="Rhône"/>
    <s v="84"/>
    <s v="Auvergne-Rhône-Alpes"/>
    <x v="4"/>
    <s v="AFO"/>
    <s v="Autres plantes et surfaces fourragères n.c.a."/>
    <s v="1"/>
    <n v="12.42"/>
    <n v="0"/>
    <n v="0"/>
    <n v="0"/>
    <n v="0"/>
    <n v="12.42"/>
  </r>
  <r>
    <x v="6"/>
    <s v="69"/>
    <s v="Rhône"/>
    <s v="84"/>
    <s v="Auvergne-Rhône-Alpes"/>
    <x v="4"/>
    <s v="AFO"/>
    <s v="Betterave fourragère"/>
    <s v="1"/>
    <n v="0.25"/>
    <n v="0"/>
    <n v="0"/>
    <n v="0"/>
    <n v="0"/>
    <n v="0.25"/>
  </r>
  <r>
    <x v="6"/>
    <s v="69"/>
    <s v="Rhône"/>
    <s v="84"/>
    <s v="Auvergne-Rhône-Alpes"/>
    <x v="4"/>
    <s v="AFO"/>
    <s v="Luzerne"/>
    <s v="10"/>
    <n v="101.46"/>
    <n v="11.73"/>
    <n v="0"/>
    <n v="0"/>
    <n v="11.73"/>
    <n v="113.19"/>
  </r>
  <r>
    <x v="6"/>
    <s v="69"/>
    <s v="Rhône"/>
    <s v="84"/>
    <s v="Auvergne-Rhône-Alpes"/>
    <x v="4"/>
    <s v="AFO"/>
    <s v="Maïs fourrager"/>
    <s v="7"/>
    <n v="19.8"/>
    <n v="0"/>
    <n v="17.95"/>
    <n v="0"/>
    <n v="17.95"/>
    <n v="37.75"/>
  </r>
  <r>
    <x v="6"/>
    <s v="69"/>
    <s v="Rhône"/>
    <s v="84"/>
    <s v="Auvergne-Rhône-Alpes"/>
    <x v="4"/>
    <s v="AFO"/>
    <s v="Mélanges fourragers"/>
    <s v="6"/>
    <n v="15.04"/>
    <n v="0.71"/>
    <n v="0"/>
    <n v="0"/>
    <n v="0.71"/>
    <n v="15.75"/>
  </r>
  <r>
    <x v="6"/>
    <s v="69"/>
    <s v="Rhône"/>
    <s v="84"/>
    <s v="Auvergne-Rhône-Alpes"/>
    <x v="4"/>
    <s v="AFO"/>
    <s v="Prairie temporaire"/>
    <s v="115"/>
    <n v="944.28120000000001"/>
    <n v="124.843"/>
    <n v="145.78"/>
    <n v="0"/>
    <n v="270.62299999999999"/>
    <n v="1214.9041999999999"/>
  </r>
  <r>
    <x v="6"/>
    <s v="69"/>
    <s v="Rhône"/>
    <s v="84"/>
    <s v="Auvergne-Rhône-Alpes"/>
    <x v="4"/>
    <s v="AFO"/>
    <s v="Trèfle"/>
    <s v="2"/>
    <n v="0"/>
    <n v="0.90059999999999996"/>
    <n v="4.9417999999999997"/>
    <n v="0"/>
    <n v="5.8423999999999996"/>
    <n v="5.8423999999999996"/>
  </r>
  <r>
    <x v="6"/>
    <s v="69"/>
    <s v="Rhône"/>
    <s v="84"/>
    <s v="Auvergne-Rhône-Alpes"/>
    <x v="4"/>
    <s v="STH"/>
    <s v="Parcours herbeux (hors estives collectives)"/>
    <s v="15"/>
    <n v="212.727"/>
    <n v="0.47"/>
    <n v="0.33"/>
    <n v="0"/>
    <n v="0.8"/>
    <n v="213.52699999999999"/>
  </r>
  <r>
    <x v="6"/>
    <s v="69"/>
    <s v="Rhône"/>
    <s v="84"/>
    <s v="Auvergne-Rhône-Alpes"/>
    <x v="4"/>
    <s v="STH"/>
    <s v="Prairie permanente"/>
    <s v="111"/>
    <n v="1955.444"/>
    <n v="113.1"/>
    <n v="240.83"/>
    <n v="0"/>
    <n v="353.93"/>
    <n v="2309.3739999999998"/>
  </r>
  <r>
    <x v="6"/>
    <s v="69"/>
    <s v="Rhône"/>
    <s v="84"/>
    <s v="Auvergne-Rhône-Alpes"/>
    <x v="5"/>
    <s v="VIG"/>
    <s v="Raisin de cuve"/>
    <s v="99"/>
    <n v="476.7355"/>
    <n v="45.844700000000003"/>
    <n v="22.494"/>
    <n v="51.418999999999997"/>
    <n v="119.7577"/>
    <n v="596.49320000000102"/>
  </r>
  <r>
    <x v="6"/>
    <s v="69"/>
    <s v="Rhône"/>
    <s v="84"/>
    <s v="Auvergne-Rhône-Alpes"/>
    <x v="5"/>
    <s v="VIG"/>
    <s v="Raisin de table"/>
    <s v="8"/>
    <n v="1.1599999999999999"/>
    <n v="0.1"/>
    <n v="0.31"/>
    <n v="0"/>
    <n v="0.41"/>
    <n v="1.57"/>
  </r>
  <r>
    <x v="6"/>
    <s v="70"/>
    <s v="Haute-Saône"/>
    <s v="27"/>
    <s v="Bourgogne-Franche-Comté"/>
    <x v="0"/>
    <s v="CIN"/>
    <s v="Chanvre"/>
    <s v="3"/>
    <n v="53.04"/>
    <n v="0"/>
    <n v="0"/>
    <n v="0"/>
    <n v="0"/>
    <n v="53.04"/>
  </r>
  <r>
    <x v="6"/>
    <s v="70"/>
    <s v="Haute-Saône"/>
    <s v="27"/>
    <s v="Bourgogne-Franche-Comté"/>
    <x v="0"/>
    <s v="HLI"/>
    <s v="Autres surfaces, parcours collectifs et zones de cueillette"/>
    <s v="16"/>
    <n v="22.39"/>
    <n v="0"/>
    <n v="0"/>
    <n v="0"/>
    <n v="0"/>
    <n v="22.39"/>
  </r>
  <r>
    <x v="6"/>
    <s v="70"/>
    <s v="Haute-Saône"/>
    <s v="27"/>
    <s v="Bourgogne-Franche-Comté"/>
    <x v="0"/>
    <s v="HLI"/>
    <s v="Gel fixe, friche, gel spécifique n’entrant pas en rotation"/>
    <s v="50"/>
    <n v="61.11"/>
    <n v="3.24"/>
    <n v="1.4"/>
    <n v="0"/>
    <n v="4.6399999999999997"/>
    <n v="65.75"/>
  </r>
  <r>
    <x v="6"/>
    <s v="70"/>
    <s v="Haute-Saône"/>
    <s v="27"/>
    <s v="Bourgogne-Franche-Comté"/>
    <x v="0"/>
    <s v="HLI"/>
    <s v="Jachère, gel entrant en rotation (yc bandes tampon et surfaces non exploitées temporairement)"/>
    <s v="6"/>
    <n v="21.94"/>
    <n v="0"/>
    <n v="0"/>
    <n v="0"/>
    <n v="0"/>
    <n v="21.94"/>
  </r>
  <r>
    <x v="6"/>
    <s v="70"/>
    <s v="Haute-Saône"/>
    <s v="27"/>
    <s v="Bourgogne-Franche-Comté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6"/>
    <s v="70"/>
    <s v="Haute-Saône"/>
    <s v="27"/>
    <s v="Bourgogne-Franche-Comté"/>
    <x v="1"/>
    <s v="FRB"/>
    <s v="Cassis"/>
    <s v="1"/>
    <n v="0.02"/>
    <n v="0"/>
    <n v="0"/>
    <n v="0"/>
    <n v="0"/>
    <n v="0.02"/>
  </r>
  <r>
    <x v="6"/>
    <s v="70"/>
    <s v="Haute-Saône"/>
    <s v="27"/>
    <s v="Bourgogne-Franche-Comté"/>
    <x v="1"/>
    <s v="FRB"/>
    <s v="Fraises"/>
    <s v="7"/>
    <n v="0.4"/>
    <n v="0"/>
    <n v="0.05"/>
    <n v="0"/>
    <n v="0.05"/>
    <n v="0.45"/>
  </r>
  <r>
    <x v="6"/>
    <s v="70"/>
    <s v="Haute-Saône"/>
    <s v="27"/>
    <s v="Bourgogne-Franche-Comté"/>
    <x v="1"/>
    <s v="FRB"/>
    <s v="Framboises"/>
    <s v="4"/>
    <n v="0.14000000000000001"/>
    <n v="0"/>
    <n v="0.55000000000000004"/>
    <n v="0"/>
    <n v="0.55000000000000004"/>
    <n v="0.69"/>
  </r>
  <r>
    <x v="6"/>
    <s v="70"/>
    <s v="Haute-Saône"/>
    <s v="27"/>
    <s v="Bourgogne-Franche-Comté"/>
    <x v="1"/>
    <s v="FRB"/>
    <s v="Myrtilles"/>
    <s v="2"/>
    <n v="6.27"/>
    <n v="0"/>
    <n v="0"/>
    <n v="0"/>
    <n v="0"/>
    <n v="6.27"/>
  </r>
  <r>
    <x v="6"/>
    <s v="70"/>
    <s v="Haute-Saône"/>
    <s v="27"/>
    <s v="Bourgogne-Franche-Comté"/>
    <x v="1"/>
    <s v="FRC"/>
    <s v="Châtaignes et marrons"/>
    <s v="1"/>
    <n v="0.01"/>
    <n v="0"/>
    <n v="0"/>
    <n v="0"/>
    <n v="0"/>
    <n v="0.01"/>
  </r>
  <r>
    <x v="6"/>
    <s v="70"/>
    <s v="Haute-Saône"/>
    <s v="27"/>
    <s v="Bourgogne-Franche-Comté"/>
    <x v="1"/>
    <s v="FRD"/>
    <s v="Autres fruits d'arbres ou d'arbustes n.c.a."/>
    <s v="9"/>
    <n v="33.25"/>
    <n v="0"/>
    <n v="0.85"/>
    <n v="0"/>
    <n v="0.85"/>
    <n v="34.1"/>
  </r>
  <r>
    <x v="6"/>
    <s v="70"/>
    <s v="Haute-Saône"/>
    <s v="27"/>
    <s v="Bourgogne-Franche-Comté"/>
    <x v="1"/>
    <s v="FRNP"/>
    <s v="Abricots"/>
    <s v="1"/>
    <n v="0.02"/>
    <n v="0"/>
    <n v="0"/>
    <n v="0"/>
    <n v="0"/>
    <n v="0.02"/>
  </r>
  <r>
    <x v="6"/>
    <s v="70"/>
    <s v="Haute-Saône"/>
    <s v="27"/>
    <s v="Bourgogne-Franche-Comté"/>
    <x v="1"/>
    <s v="FRNP"/>
    <s v="Cerises"/>
    <s v="2"/>
    <n v="0.84"/>
    <n v="0"/>
    <n v="0"/>
    <n v="0"/>
    <n v="0"/>
    <n v="0.84"/>
  </r>
  <r>
    <x v="6"/>
    <s v="70"/>
    <s v="Haute-Saône"/>
    <s v="27"/>
    <s v="Bourgogne-Franche-Comté"/>
    <x v="1"/>
    <s v="FRNP"/>
    <s v="Kiwis"/>
    <s v="1"/>
    <n v="0.01"/>
    <n v="0"/>
    <n v="0"/>
    <n v="0"/>
    <n v="0"/>
    <n v="0.01"/>
  </r>
  <r>
    <x v="6"/>
    <s v="70"/>
    <s v="Haute-Saône"/>
    <s v="27"/>
    <s v="Bourgogne-Franche-Comté"/>
    <x v="1"/>
    <s v="FRNP"/>
    <s v="Pêches"/>
    <s v="1"/>
    <n v="0.03"/>
    <n v="0"/>
    <n v="0"/>
    <n v="0"/>
    <n v="0"/>
    <n v="0.03"/>
  </r>
  <r>
    <x v="6"/>
    <s v="70"/>
    <s v="Haute-Saône"/>
    <s v="27"/>
    <s v="Bourgogne-Franche-Comté"/>
    <x v="1"/>
    <s v="FRNP"/>
    <s v="Poires"/>
    <s v="2"/>
    <n v="0.53"/>
    <n v="0"/>
    <n v="0"/>
    <n v="0"/>
    <n v="0"/>
    <n v="0.53"/>
  </r>
  <r>
    <x v="6"/>
    <s v="70"/>
    <s v="Haute-Saône"/>
    <s v="27"/>
    <s v="Bourgogne-Franche-Comté"/>
    <x v="1"/>
    <s v="FRNP"/>
    <s v="Pommes de table"/>
    <s v="9"/>
    <n v="127.52"/>
    <n v="0"/>
    <n v="0"/>
    <n v="0"/>
    <n v="0"/>
    <n v="127.52"/>
  </r>
  <r>
    <x v="6"/>
    <s v="70"/>
    <s v="Haute-Saône"/>
    <s v="27"/>
    <s v="Bourgogne-Franche-Comté"/>
    <x v="1"/>
    <s v="FRNP"/>
    <s v="Prunes"/>
    <s v="1"/>
    <n v="0.05"/>
    <n v="0"/>
    <n v="0"/>
    <n v="0"/>
    <n v="0"/>
    <n v="0.05"/>
  </r>
  <r>
    <x v="6"/>
    <s v="70"/>
    <s v="Haute-Saône"/>
    <s v="27"/>
    <s v="Bourgogne-Franche-Comté"/>
    <x v="2"/>
    <s v="CE"/>
    <s v="Autres céréales ou pseudo céréales"/>
    <s v="1"/>
    <n v="7.1"/>
    <n v="0"/>
    <n v="0"/>
    <n v="0"/>
    <n v="0"/>
    <n v="7.1"/>
  </r>
  <r>
    <x v="6"/>
    <s v="70"/>
    <s v="Haute-Saône"/>
    <s v="27"/>
    <s v="Bourgogne-Franche-Comté"/>
    <x v="2"/>
    <s v="CE"/>
    <s v="Avoine"/>
    <s v="20"/>
    <n v="113.92"/>
    <n v="0"/>
    <n v="4"/>
    <n v="0"/>
    <n v="4"/>
    <n v="117.92"/>
  </r>
  <r>
    <x v="6"/>
    <s v="70"/>
    <s v="Haute-Saône"/>
    <s v="27"/>
    <s v="Bourgogne-Franche-Comté"/>
    <x v="2"/>
    <s v="CE"/>
    <s v="Blé tendre"/>
    <s v="61"/>
    <n v="644.65"/>
    <n v="16.079999999999998"/>
    <n v="18.399999999999999"/>
    <n v="0"/>
    <n v="34.479999999999997"/>
    <n v="679.13"/>
  </r>
  <r>
    <x v="6"/>
    <s v="70"/>
    <s v="Haute-Saône"/>
    <s v="27"/>
    <s v="Bourgogne-Franche-Comté"/>
    <x v="2"/>
    <s v="CE"/>
    <s v="Epeautre"/>
    <s v="22"/>
    <n v="124.14"/>
    <n v="0"/>
    <n v="0"/>
    <n v="0"/>
    <n v="0"/>
    <n v="124.14"/>
  </r>
  <r>
    <x v="6"/>
    <s v="70"/>
    <s v="Haute-Saône"/>
    <s v="27"/>
    <s v="Bourgogne-Franche-Comté"/>
    <x v="2"/>
    <s v="CE"/>
    <s v="Maïs grain (hors maïs doux)"/>
    <s v="41"/>
    <n v="530.53"/>
    <n v="25.75"/>
    <n v="0"/>
    <n v="0"/>
    <n v="25.75"/>
    <n v="556.28"/>
  </r>
  <r>
    <x v="6"/>
    <s v="70"/>
    <s v="Haute-Saône"/>
    <s v="27"/>
    <s v="Bourgogne-Franche-Comté"/>
    <x v="2"/>
    <s v="CE"/>
    <s v="Mélanges Céréales-légumineuses"/>
    <s v="44"/>
    <n v="409.91"/>
    <n v="10.84"/>
    <n v="0"/>
    <n v="0"/>
    <n v="10.84"/>
    <n v="420.75"/>
  </r>
  <r>
    <x v="6"/>
    <s v="70"/>
    <s v="Haute-Saône"/>
    <s v="27"/>
    <s v="Bourgogne-Franche-Comté"/>
    <x v="2"/>
    <s v="CE"/>
    <s v="Mélanges Céréaliers (sans légumineuses)"/>
    <s v="12"/>
    <n v="64.3"/>
    <n v="0"/>
    <n v="0"/>
    <n v="0"/>
    <n v="0"/>
    <n v="64.3"/>
  </r>
  <r>
    <x v="6"/>
    <s v="70"/>
    <s v="Haute-Saône"/>
    <s v="27"/>
    <s v="Bourgogne-Franche-Comté"/>
    <x v="2"/>
    <s v="CE"/>
    <s v="Orges"/>
    <s v="29"/>
    <n v="225.55"/>
    <n v="11.61"/>
    <n v="0"/>
    <n v="0"/>
    <n v="11.61"/>
    <n v="237.16"/>
  </r>
  <r>
    <x v="6"/>
    <s v="70"/>
    <s v="Haute-Saône"/>
    <s v="27"/>
    <s v="Bourgogne-Franche-Comté"/>
    <x v="2"/>
    <s v="CE"/>
    <s v="Sarrasin"/>
    <s v="1"/>
    <n v="12.3"/>
    <n v="0"/>
    <n v="0"/>
    <n v="0"/>
    <n v="0"/>
    <n v="12.3"/>
  </r>
  <r>
    <x v="6"/>
    <s v="70"/>
    <s v="Haute-Saône"/>
    <s v="27"/>
    <s v="Bourgogne-Franche-Comté"/>
    <x v="2"/>
    <s v="CE"/>
    <s v="Seigle"/>
    <s v="19"/>
    <n v="85.76"/>
    <n v="0"/>
    <n v="8.1999999999999993"/>
    <n v="0"/>
    <n v="8.1999999999999993"/>
    <n v="93.96"/>
  </r>
  <r>
    <x v="6"/>
    <s v="70"/>
    <s v="Haute-Saône"/>
    <s v="27"/>
    <s v="Bourgogne-Franche-Comté"/>
    <x v="2"/>
    <s v="CE"/>
    <s v="Sorgho"/>
    <s v="1"/>
    <n v="2"/>
    <n v="0"/>
    <n v="0"/>
    <n v="0"/>
    <n v="0"/>
    <n v="2"/>
  </r>
  <r>
    <x v="6"/>
    <s v="70"/>
    <s v="Haute-Saône"/>
    <s v="27"/>
    <s v="Bourgogne-Franche-Comté"/>
    <x v="2"/>
    <s v="CE"/>
    <s v="Triticale"/>
    <s v="21"/>
    <n v="132.22999999999999"/>
    <n v="2.9"/>
    <n v="18.440000000000001"/>
    <n v="0"/>
    <n v="21.34"/>
    <n v="153.57"/>
  </r>
  <r>
    <x v="6"/>
    <s v="70"/>
    <s v="Haute-Saône"/>
    <s v="27"/>
    <s v="Bourgogne-Franche-Comté"/>
    <x v="2"/>
    <s v="LES"/>
    <s v="Autres légumes secs"/>
    <s v="1"/>
    <n v="0.66"/>
    <n v="0"/>
    <n v="0"/>
    <n v="0"/>
    <n v="0"/>
    <n v="0.66"/>
  </r>
  <r>
    <x v="6"/>
    <s v="70"/>
    <s v="Haute-Saône"/>
    <s v="27"/>
    <s v="Bourgogne-Franche-Comté"/>
    <x v="2"/>
    <s v="OL"/>
    <s v="Colza"/>
    <s v="1"/>
    <n v="0"/>
    <n v="4.2"/>
    <n v="0"/>
    <n v="0"/>
    <n v="4.2"/>
    <n v="4.2"/>
  </r>
  <r>
    <x v="6"/>
    <s v="70"/>
    <s v="Haute-Saône"/>
    <s v="27"/>
    <s v="Bourgogne-Franche-Comté"/>
    <x v="2"/>
    <s v="OL"/>
    <s v="Fèves de soja"/>
    <s v="12"/>
    <n v="159.31"/>
    <n v="0.85"/>
    <n v="0"/>
    <n v="0"/>
    <n v="0.85"/>
    <n v="160.16"/>
  </r>
  <r>
    <x v="6"/>
    <s v="70"/>
    <s v="Haute-Saône"/>
    <s v="27"/>
    <s v="Bourgogne-Franche-Comté"/>
    <x v="2"/>
    <s v="OL"/>
    <s v="Lin (graines)"/>
    <s v="1"/>
    <n v="0.5"/>
    <n v="0"/>
    <n v="0"/>
    <n v="0"/>
    <n v="0"/>
    <n v="0.5"/>
  </r>
  <r>
    <x v="6"/>
    <s v="70"/>
    <s v="Haute-Saône"/>
    <s v="27"/>
    <s v="Bourgogne-Franche-Comté"/>
    <x v="2"/>
    <s v="OL"/>
    <s v="Tournesol"/>
    <s v="2"/>
    <n v="6.09"/>
    <n v="0"/>
    <n v="0"/>
    <n v="0"/>
    <n v="0"/>
    <n v="6.09"/>
  </r>
  <r>
    <x v="6"/>
    <s v="70"/>
    <s v="Haute-Saône"/>
    <s v="27"/>
    <s v="Bourgogne-Franche-Comté"/>
    <x v="2"/>
    <s v="PR"/>
    <s v="Fèves, sèches (yc féveroles)"/>
    <s v="13"/>
    <n v="205.77"/>
    <n v="0"/>
    <n v="0"/>
    <n v="0"/>
    <n v="0"/>
    <n v="205.77"/>
  </r>
  <r>
    <x v="6"/>
    <s v="70"/>
    <s v="Haute-Saône"/>
    <s v="27"/>
    <s v="Bourgogne-Franche-Comté"/>
    <x v="2"/>
    <s v="PR"/>
    <s v="Pois, secs"/>
    <s v="12"/>
    <n v="111.12"/>
    <n v="0.55000000000000004"/>
    <n v="0"/>
    <n v="0"/>
    <n v="0.55000000000000004"/>
    <n v="111.67"/>
  </r>
  <r>
    <x v="6"/>
    <s v="70"/>
    <s v="Haute-Saône"/>
    <s v="27"/>
    <s v="Bourgogne-Franche-Comté"/>
    <x v="7"/>
    <s v="CUEIL"/>
    <s v="Zone de cueillette de champignons sauvages"/>
    <s v="1"/>
    <n v="0"/>
    <n v="0"/>
    <n v="0"/>
    <n v="0"/>
    <n v="0.4"/>
    <n v="0.4"/>
  </r>
  <r>
    <x v="6"/>
    <s v="70"/>
    <s v="Haute-Saône"/>
    <s v="27"/>
    <s v="Bourgogne-Franche-Comté"/>
    <x v="3"/>
    <s v="LEF"/>
    <s v="Asperges"/>
    <s v="2"/>
    <n v="1.35"/>
    <n v="0"/>
    <n v="0"/>
    <n v="0"/>
    <n v="0"/>
    <n v="1.35"/>
  </r>
  <r>
    <x v="6"/>
    <s v="70"/>
    <s v="Haute-Saône"/>
    <s v="27"/>
    <s v="Bourgogne-Franche-Comté"/>
    <x v="3"/>
    <s v="LEF"/>
    <s v="Betteraves rouges et à salade"/>
    <s v="1"/>
    <n v="0.02"/>
    <n v="0"/>
    <n v="0"/>
    <n v="0"/>
    <n v="0"/>
    <n v="0.02"/>
  </r>
  <r>
    <x v="6"/>
    <s v="70"/>
    <s v="Haute-Saône"/>
    <s v="27"/>
    <s v="Bourgogne-Franche-Comté"/>
    <x v="3"/>
    <s v="LEF"/>
    <s v="Choux"/>
    <s v="1"/>
    <n v="0.04"/>
    <n v="0"/>
    <n v="0"/>
    <n v="0"/>
    <n v="0"/>
    <n v="0.04"/>
  </r>
  <r>
    <x v="6"/>
    <s v="70"/>
    <s v="Haute-Saône"/>
    <s v="27"/>
    <s v="Bourgogne-Franche-Comté"/>
    <x v="3"/>
    <s v="LEF"/>
    <s v="Courges et citrouilles"/>
    <s v="1"/>
    <n v="0"/>
    <n v="0"/>
    <n v="0.8"/>
    <n v="0"/>
    <n v="0.8"/>
    <n v="0.8"/>
  </r>
  <r>
    <x v="6"/>
    <s v="70"/>
    <s v="Haute-Saône"/>
    <s v="27"/>
    <s v="Bourgogne-Franche-Comté"/>
    <x v="3"/>
    <s v="LEF"/>
    <s v="Légumes frais n.c.a."/>
    <s v="21"/>
    <n v="24.72"/>
    <n v="0"/>
    <n v="0"/>
    <n v="0"/>
    <n v="0"/>
    <n v="24.72"/>
  </r>
  <r>
    <x v="6"/>
    <s v="70"/>
    <s v="Haute-Saône"/>
    <s v="27"/>
    <s v="Bourgogne-Franche-Comté"/>
    <x v="3"/>
    <s v="LEF"/>
    <s v="Légumes frais plein champ"/>
    <s v="2"/>
    <n v="0.01"/>
    <n v="0"/>
    <n v="0.04"/>
    <n v="0"/>
    <n v="0.04"/>
    <n v="0.05"/>
  </r>
  <r>
    <x v="6"/>
    <s v="70"/>
    <s v="Haute-Saône"/>
    <s v="27"/>
    <s v="Bourgogne-Franche-Comté"/>
    <x v="3"/>
    <s v="LEF"/>
    <s v="Oignons"/>
    <s v="1"/>
    <n v="0.33"/>
    <n v="0"/>
    <n v="0"/>
    <n v="0"/>
    <n v="0"/>
    <n v="0.33"/>
  </r>
  <r>
    <x v="6"/>
    <s v="70"/>
    <s v="Haute-Saône"/>
    <s v="27"/>
    <s v="Bourgogne-Franche-Comté"/>
    <x v="3"/>
    <s v="LEF"/>
    <s v="Poireaux et autres alliacés"/>
    <s v="1"/>
    <n v="0.02"/>
    <n v="0"/>
    <n v="0"/>
    <n v="0"/>
    <n v="0"/>
    <n v="0.02"/>
  </r>
  <r>
    <x v="6"/>
    <s v="70"/>
    <s v="Haute-Saône"/>
    <s v="27"/>
    <s v="Bourgogne-Franche-Comté"/>
    <x v="3"/>
    <s v="LEF"/>
    <s v="Pommes de terre (hors féculière)"/>
    <s v="10"/>
    <n v="6.34"/>
    <n v="0"/>
    <n v="3.16"/>
    <n v="0"/>
    <n v="3.16"/>
    <n v="9.5"/>
  </r>
  <r>
    <x v="6"/>
    <s v="70"/>
    <s v="Haute-Saône"/>
    <s v="27"/>
    <s v="Bourgogne-Franche-Comté"/>
    <x v="6"/>
    <s v="PPA"/>
    <s v="Autres plantes à épices, aromatiques, médicinales et pharmaceutiques"/>
    <s v="6"/>
    <n v="2.2000000000000002"/>
    <n v="0.2"/>
    <n v="2.08"/>
    <n v="0"/>
    <n v="2.2799999999999998"/>
    <n v="4.4800000000000004"/>
  </r>
  <r>
    <x v="6"/>
    <s v="70"/>
    <s v="Haute-Saône"/>
    <s v="27"/>
    <s v="Bourgogne-Franche-Comté"/>
    <x v="6"/>
    <s v="PPA"/>
    <s v="Basilic"/>
    <s v="1"/>
    <n v="0.01"/>
    <n v="0"/>
    <n v="0"/>
    <n v="0"/>
    <n v="0"/>
    <n v="0.01"/>
  </r>
  <r>
    <x v="6"/>
    <s v="70"/>
    <s v="Haute-Saône"/>
    <s v="27"/>
    <s v="Bourgogne-Franche-Comté"/>
    <x v="6"/>
    <s v="PPA"/>
    <s v="Lavande"/>
    <s v="1"/>
    <n v="0.4"/>
    <n v="0"/>
    <n v="0"/>
    <n v="0"/>
    <n v="0"/>
    <n v="0.4"/>
  </r>
  <r>
    <x v="6"/>
    <s v="70"/>
    <s v="Haute-Saône"/>
    <s v="27"/>
    <s v="Bourgogne-Franche-Comté"/>
    <x v="6"/>
    <s v="PPA"/>
    <s v="Menthe douce"/>
    <s v="1"/>
    <n v="0.35"/>
    <n v="0"/>
    <n v="0"/>
    <n v="0"/>
    <n v="0"/>
    <n v="0.35"/>
  </r>
  <r>
    <x v="6"/>
    <s v="70"/>
    <s v="Haute-Saône"/>
    <s v="27"/>
    <s v="Bourgogne-Franche-Comté"/>
    <x v="6"/>
    <s v="PPA"/>
    <s v="Sarriette annuelle"/>
    <s v="1"/>
    <n v="0.3"/>
    <n v="0"/>
    <n v="0"/>
    <n v="0"/>
    <n v="0"/>
    <n v="0.3"/>
  </r>
  <r>
    <x v="6"/>
    <s v="70"/>
    <s v="Haute-Saône"/>
    <s v="27"/>
    <s v="Bourgogne-Franche-Comté"/>
    <x v="6"/>
    <s v="PPA"/>
    <s v="Sauge officinale"/>
    <s v="1"/>
    <n v="0.18"/>
    <n v="0"/>
    <n v="0"/>
    <n v="0"/>
    <n v="0"/>
    <n v="0.18"/>
  </r>
  <r>
    <x v="6"/>
    <s v="70"/>
    <s v="Haute-Saône"/>
    <s v="27"/>
    <s v="Bourgogne-Franche-Comté"/>
    <x v="6"/>
    <s v="PPA"/>
    <s v="Thym"/>
    <s v="1"/>
    <n v="0.02"/>
    <n v="0"/>
    <n v="0"/>
    <n v="0"/>
    <n v="0"/>
    <n v="0.02"/>
  </r>
  <r>
    <x v="6"/>
    <s v="70"/>
    <s v="Haute-Saône"/>
    <s v="27"/>
    <s v="Bourgogne-Franche-Comté"/>
    <x v="4"/>
    <s v="AFO"/>
    <s v="Autres plantes et surfaces fourragères n.c.a."/>
    <s v="1"/>
    <n v="12.5"/>
    <n v="0"/>
    <n v="0"/>
    <n v="0"/>
    <n v="0"/>
    <n v="12.5"/>
  </r>
  <r>
    <x v="6"/>
    <s v="70"/>
    <s v="Haute-Saône"/>
    <s v="27"/>
    <s v="Bourgogne-Franche-Comté"/>
    <x v="4"/>
    <s v="AFO"/>
    <s v="Luzerne"/>
    <s v="17"/>
    <n v="175.25"/>
    <n v="0"/>
    <n v="2.48"/>
    <n v="0"/>
    <n v="2.48"/>
    <n v="177.73"/>
  </r>
  <r>
    <x v="6"/>
    <s v="70"/>
    <s v="Haute-Saône"/>
    <s v="27"/>
    <s v="Bourgogne-Franche-Comté"/>
    <x v="4"/>
    <s v="AFO"/>
    <s v="Maïs fourrager"/>
    <s v="18"/>
    <n v="120.28"/>
    <n v="1.1399999999999999"/>
    <n v="6.7"/>
    <n v="0"/>
    <n v="7.84"/>
    <n v="128.12"/>
  </r>
  <r>
    <x v="6"/>
    <s v="70"/>
    <s v="Haute-Saône"/>
    <s v="27"/>
    <s v="Bourgogne-Franche-Comté"/>
    <x v="4"/>
    <s v="AFO"/>
    <s v="Mélanges fourragers"/>
    <s v="3"/>
    <n v="12.73"/>
    <n v="0"/>
    <n v="0"/>
    <n v="0"/>
    <n v="0"/>
    <n v="12.73"/>
  </r>
  <r>
    <x v="6"/>
    <s v="70"/>
    <s v="Haute-Saône"/>
    <s v="27"/>
    <s v="Bourgogne-Franche-Comté"/>
    <x v="4"/>
    <s v="AFO"/>
    <s v="Prairie temporaire"/>
    <s v="98"/>
    <n v="2253.1999999999998"/>
    <n v="59.55"/>
    <n v="91.7"/>
    <n v="0"/>
    <n v="151.25"/>
    <n v="2404.4499999999998"/>
  </r>
  <r>
    <x v="6"/>
    <s v="70"/>
    <s v="Haute-Saône"/>
    <s v="27"/>
    <s v="Bourgogne-Franche-Comté"/>
    <x v="4"/>
    <s v="STH"/>
    <s v="Parcours herbeux (hors estives collectives)"/>
    <s v="2"/>
    <n v="3.19"/>
    <n v="0"/>
    <n v="0"/>
    <n v="0"/>
    <n v="0"/>
    <n v="3.19"/>
  </r>
  <r>
    <x v="6"/>
    <s v="70"/>
    <s v="Haute-Saône"/>
    <s v="27"/>
    <s v="Bourgogne-Franche-Comté"/>
    <x v="4"/>
    <s v="STH"/>
    <s v="Prairie permanente"/>
    <s v="137"/>
    <n v="6447.85"/>
    <n v="256.2"/>
    <n v="207.18"/>
    <n v="0"/>
    <n v="463.38"/>
    <n v="6911.23"/>
  </r>
  <r>
    <x v="6"/>
    <s v="70"/>
    <s v="Haute-Saône"/>
    <s v="27"/>
    <s v="Bourgogne-Franche-Comté"/>
    <x v="5"/>
    <s v="VIG"/>
    <s v="Raisin de cuve"/>
    <s v="4"/>
    <n v="14.427"/>
    <n v="0.18"/>
    <n v="0"/>
    <n v="0.1"/>
    <n v="0.28000000000000003"/>
    <n v="14.707000000000001"/>
  </r>
  <r>
    <x v="6"/>
    <s v="70"/>
    <s v="Haute-Saône"/>
    <s v="27"/>
    <s v="Bourgogne-Franche-Comté"/>
    <x v="5"/>
    <s v="VIG"/>
    <s v="Raisin de table"/>
    <s v="2"/>
    <n v="0.03"/>
    <n v="0"/>
    <n v="0"/>
    <n v="0"/>
    <n v="0"/>
    <n v="0.03"/>
  </r>
  <r>
    <x v="6"/>
    <s v="71"/>
    <s v="Saône-et-Loire"/>
    <s v="27"/>
    <s v="Bourgogne-Franche-Comté"/>
    <x v="0"/>
    <s v="HLI"/>
    <s v="Autres surfaces, parcours collectifs et zones de cueillette"/>
    <s v="19"/>
    <n v="23.945"/>
    <n v="0.39"/>
    <n v="0.06"/>
    <n v="0"/>
    <n v="0.45"/>
    <n v="24.395"/>
  </r>
  <r>
    <x v="6"/>
    <s v="71"/>
    <s v="Saône-et-Loire"/>
    <s v="27"/>
    <s v="Bourgogne-Franche-Comté"/>
    <x v="0"/>
    <s v="HLI"/>
    <s v="Gel fixe, friche, gel spécifique n’entrant pas en rotation"/>
    <s v="61"/>
    <n v="119.717"/>
    <n v="4.0999999999999996"/>
    <n v="1.74"/>
    <n v="1.21"/>
    <n v="7.05"/>
    <n v="126.767"/>
  </r>
  <r>
    <x v="6"/>
    <s v="71"/>
    <s v="Saône-et-Loire"/>
    <s v="27"/>
    <s v="Bourgogne-Franche-Comté"/>
    <x v="0"/>
    <s v="HLI"/>
    <s v="Jachère, gel entrant en rotation (yc bandes tampon et surfaces non exploitées temporairement)"/>
    <s v="3"/>
    <n v="13.68"/>
    <n v="0.47"/>
    <n v="0"/>
    <n v="0"/>
    <n v="0.47"/>
    <n v="14.15"/>
  </r>
  <r>
    <x v="6"/>
    <s v="71"/>
    <s v="Saône-et-Loire"/>
    <s v="27"/>
    <s v="Bourgogne-Franche-Comté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6"/>
    <s v="71"/>
    <s v="Saône-et-Loire"/>
    <s v="27"/>
    <s v="Bourgogne-Franche-Comté"/>
    <x v="1"/>
    <s v="FRB"/>
    <s v="Cassis"/>
    <s v="3"/>
    <n v="1.41"/>
    <n v="0"/>
    <n v="0"/>
    <n v="0"/>
    <n v="0"/>
    <n v="1.41"/>
  </r>
  <r>
    <x v="6"/>
    <s v="71"/>
    <s v="Saône-et-Loire"/>
    <s v="27"/>
    <s v="Bourgogne-Franche-Comté"/>
    <x v="1"/>
    <s v="FRB"/>
    <s v="Fraises"/>
    <s v="3"/>
    <n v="0.43"/>
    <n v="0"/>
    <n v="0"/>
    <n v="0"/>
    <n v="0"/>
    <n v="0.43"/>
  </r>
  <r>
    <x v="6"/>
    <s v="71"/>
    <s v="Saône-et-Loire"/>
    <s v="27"/>
    <s v="Bourgogne-Franche-Comté"/>
    <x v="1"/>
    <s v="FRB"/>
    <s v="Framboises"/>
    <s v="2"/>
    <n v="0.02"/>
    <n v="0"/>
    <n v="0"/>
    <n v="0"/>
    <n v="0"/>
    <n v="0.02"/>
  </r>
  <r>
    <x v="6"/>
    <s v="71"/>
    <s v="Saône-et-Loire"/>
    <s v="27"/>
    <s v="Bourgogne-Franche-Comté"/>
    <x v="1"/>
    <s v="FRC"/>
    <s v="Châtaignes et marrons"/>
    <s v="2"/>
    <n v="1.29"/>
    <n v="0"/>
    <n v="0"/>
    <n v="0"/>
    <n v="0"/>
    <n v="1.29"/>
  </r>
  <r>
    <x v="6"/>
    <s v="71"/>
    <s v="Saône-et-Loire"/>
    <s v="27"/>
    <s v="Bourgogne-Franche-Comté"/>
    <x v="1"/>
    <s v="FRC"/>
    <s v="Noix"/>
    <s v="1"/>
    <n v="0.1"/>
    <n v="0"/>
    <n v="0"/>
    <n v="0"/>
    <n v="0"/>
    <n v="0.1"/>
  </r>
  <r>
    <x v="6"/>
    <s v="71"/>
    <s v="Saône-et-Loire"/>
    <s v="27"/>
    <s v="Bourgogne-Franche-Comté"/>
    <x v="1"/>
    <s v="FRD"/>
    <s v="Autres fruits d'arbres ou d'arbustes n.c.a."/>
    <s v="23"/>
    <n v="16.908000000000001"/>
    <n v="0"/>
    <n v="0"/>
    <n v="0"/>
    <n v="0"/>
    <n v="16.908000000000001"/>
  </r>
  <r>
    <x v="6"/>
    <s v="71"/>
    <s v="Saône-et-Loire"/>
    <s v="27"/>
    <s v="Bourgogne-Franche-Comté"/>
    <x v="1"/>
    <s v="FRNP"/>
    <s v="Pêches"/>
    <s v="2"/>
    <n v="0.69"/>
    <n v="0"/>
    <n v="0"/>
    <n v="0"/>
    <n v="0"/>
    <n v="0.69"/>
  </r>
  <r>
    <x v="6"/>
    <s v="71"/>
    <s v="Saône-et-Loire"/>
    <s v="27"/>
    <s v="Bourgogne-Franche-Comté"/>
    <x v="1"/>
    <s v="FRNP"/>
    <s v="Pommes de table"/>
    <s v="3"/>
    <n v="2.4"/>
    <n v="0"/>
    <n v="0"/>
    <n v="0"/>
    <n v="0"/>
    <n v="2.4"/>
  </r>
  <r>
    <x v="6"/>
    <s v="71"/>
    <s v="Saône-et-Loire"/>
    <s v="27"/>
    <s v="Bourgogne-Franche-Comté"/>
    <x v="1"/>
    <s v="FRNP"/>
    <s v="Prunes"/>
    <s v="1"/>
    <n v="0.43"/>
    <n v="0"/>
    <n v="0"/>
    <n v="0"/>
    <n v="0"/>
    <n v="0.43"/>
  </r>
  <r>
    <x v="6"/>
    <s v="71"/>
    <s v="Saône-et-Loire"/>
    <s v="27"/>
    <s v="Bourgogne-Franche-Comté"/>
    <x v="2"/>
    <s v="CE"/>
    <s v="Autres céréales ou pseudo céréales"/>
    <s v="2"/>
    <n v="3.55"/>
    <n v="0"/>
    <n v="0"/>
    <n v="0"/>
    <n v="0"/>
    <n v="3.55"/>
  </r>
  <r>
    <x v="6"/>
    <s v="71"/>
    <s v="Saône-et-Loire"/>
    <s v="27"/>
    <s v="Bourgogne-Franche-Comté"/>
    <x v="2"/>
    <s v="CE"/>
    <s v="Avoine"/>
    <s v="7"/>
    <n v="42.27"/>
    <n v="2.5"/>
    <n v="0"/>
    <n v="0"/>
    <n v="2.5"/>
    <n v="44.77"/>
  </r>
  <r>
    <x v="6"/>
    <s v="71"/>
    <s v="Saône-et-Loire"/>
    <s v="27"/>
    <s v="Bourgogne-Franche-Comté"/>
    <x v="2"/>
    <s v="CE"/>
    <s v="Blé tendre"/>
    <s v="16"/>
    <n v="164.69"/>
    <n v="0"/>
    <n v="1.51"/>
    <n v="0"/>
    <n v="1.51"/>
    <n v="166.2"/>
  </r>
  <r>
    <x v="6"/>
    <s v="71"/>
    <s v="Saône-et-Loire"/>
    <s v="27"/>
    <s v="Bourgogne-Franche-Comté"/>
    <x v="2"/>
    <s v="CE"/>
    <s v="Epeautre"/>
    <s v="8"/>
    <n v="37.090000000000003"/>
    <n v="0"/>
    <n v="0"/>
    <n v="0"/>
    <n v="0"/>
    <n v="37.090000000000003"/>
  </r>
  <r>
    <x v="6"/>
    <s v="71"/>
    <s v="Saône-et-Loire"/>
    <s v="27"/>
    <s v="Bourgogne-Franche-Comté"/>
    <x v="2"/>
    <s v="CE"/>
    <s v="Maïs grain (hors maïs doux)"/>
    <s v="5"/>
    <n v="34.03"/>
    <n v="0"/>
    <n v="0"/>
    <n v="0"/>
    <n v="0"/>
    <n v="34.03"/>
  </r>
  <r>
    <x v="6"/>
    <s v="71"/>
    <s v="Saône-et-Loire"/>
    <s v="27"/>
    <s v="Bourgogne-Franche-Comté"/>
    <x v="2"/>
    <s v="CE"/>
    <s v="Mélanges Céréales-légumineuses"/>
    <s v="25"/>
    <n v="157.69999999999999"/>
    <n v="6.5"/>
    <n v="0"/>
    <n v="0"/>
    <n v="6.5"/>
    <n v="164.2"/>
  </r>
  <r>
    <x v="6"/>
    <s v="71"/>
    <s v="Saône-et-Loire"/>
    <s v="27"/>
    <s v="Bourgogne-Franche-Comté"/>
    <x v="2"/>
    <s v="CE"/>
    <s v="Mélanges Céréaliers (sans légumineuses)"/>
    <s v="8"/>
    <n v="56.06"/>
    <n v="0"/>
    <n v="0"/>
    <n v="0"/>
    <n v="0"/>
    <n v="56.06"/>
  </r>
  <r>
    <x v="6"/>
    <s v="71"/>
    <s v="Saône-et-Loire"/>
    <s v="27"/>
    <s v="Bourgogne-Franche-Comté"/>
    <x v="2"/>
    <s v="CE"/>
    <s v="Orges"/>
    <s v="8"/>
    <n v="26.03"/>
    <n v="1.43"/>
    <n v="11.26"/>
    <n v="0"/>
    <n v="12.69"/>
    <n v="38.72"/>
  </r>
  <r>
    <x v="6"/>
    <s v="71"/>
    <s v="Saône-et-Loire"/>
    <s v="27"/>
    <s v="Bourgogne-Franche-Comté"/>
    <x v="2"/>
    <s v="CE"/>
    <s v="Sarrasin"/>
    <s v="8"/>
    <n v="56.57"/>
    <n v="0"/>
    <n v="0"/>
    <n v="0"/>
    <n v="0"/>
    <n v="56.57"/>
  </r>
  <r>
    <x v="6"/>
    <s v="71"/>
    <s v="Saône-et-Loire"/>
    <s v="27"/>
    <s v="Bourgogne-Franche-Comté"/>
    <x v="2"/>
    <s v="CE"/>
    <s v="Seigle"/>
    <s v="11"/>
    <n v="48.55"/>
    <n v="6"/>
    <n v="0"/>
    <n v="0"/>
    <n v="6"/>
    <n v="54.55"/>
  </r>
  <r>
    <x v="6"/>
    <s v="71"/>
    <s v="Saône-et-Loire"/>
    <s v="27"/>
    <s v="Bourgogne-Franche-Comté"/>
    <x v="2"/>
    <s v="CE"/>
    <s v="Sorgho"/>
    <s v="1"/>
    <n v="2.6"/>
    <n v="0"/>
    <n v="0"/>
    <n v="0"/>
    <n v="0"/>
    <n v="2.6"/>
  </r>
  <r>
    <x v="6"/>
    <s v="71"/>
    <s v="Saône-et-Loire"/>
    <s v="27"/>
    <s v="Bourgogne-Franche-Comté"/>
    <x v="2"/>
    <s v="CE"/>
    <s v="Triticale"/>
    <s v="17"/>
    <n v="81.12"/>
    <n v="6.04"/>
    <n v="37.770000000000003"/>
    <n v="0"/>
    <n v="43.81"/>
    <n v="124.93"/>
  </r>
  <r>
    <x v="6"/>
    <s v="71"/>
    <s v="Saône-et-Loire"/>
    <s v="27"/>
    <s v="Bourgogne-Franche-Comté"/>
    <x v="2"/>
    <s v="LES"/>
    <s v="Autres légumes secs"/>
    <s v="2"/>
    <n v="0.25"/>
    <n v="0"/>
    <n v="0"/>
    <n v="0"/>
    <n v="0"/>
    <n v="0.25"/>
  </r>
  <r>
    <x v="6"/>
    <s v="71"/>
    <s v="Saône-et-Loire"/>
    <s v="27"/>
    <s v="Bourgogne-Franche-Comté"/>
    <x v="2"/>
    <s v="LES"/>
    <s v="Lentilles, sèches"/>
    <s v="1"/>
    <n v="0.3"/>
    <n v="0"/>
    <n v="0"/>
    <n v="0"/>
    <n v="0"/>
    <n v="0.3"/>
  </r>
  <r>
    <x v="6"/>
    <s v="71"/>
    <s v="Saône-et-Loire"/>
    <s v="27"/>
    <s v="Bourgogne-Franche-Comté"/>
    <x v="2"/>
    <s v="OL"/>
    <s v="Colza"/>
    <s v="1"/>
    <n v="5.26"/>
    <n v="0"/>
    <n v="0"/>
    <n v="0"/>
    <n v="0"/>
    <n v="5.26"/>
  </r>
  <r>
    <x v="6"/>
    <s v="71"/>
    <s v="Saône-et-Loire"/>
    <s v="27"/>
    <s v="Bourgogne-Franche-Comté"/>
    <x v="2"/>
    <s v="OL"/>
    <s v="Fèves de soja"/>
    <s v="3"/>
    <n v="57.07"/>
    <n v="0"/>
    <n v="0"/>
    <n v="0"/>
    <n v="0"/>
    <n v="57.07"/>
  </r>
  <r>
    <x v="6"/>
    <s v="71"/>
    <s v="Saône-et-Loire"/>
    <s v="27"/>
    <s v="Bourgogne-Franche-Comté"/>
    <x v="2"/>
    <s v="OL"/>
    <s v="Lin (graines)"/>
    <s v="1"/>
    <n v="0.96"/>
    <n v="0"/>
    <n v="0"/>
    <n v="0"/>
    <n v="0"/>
    <n v="0.96"/>
  </r>
  <r>
    <x v="6"/>
    <s v="71"/>
    <s v="Saône-et-Loire"/>
    <s v="27"/>
    <s v="Bourgogne-Franche-Comté"/>
    <x v="2"/>
    <s v="OL"/>
    <s v="Tournesol"/>
    <s v="3"/>
    <n v="25.35"/>
    <n v="0"/>
    <n v="0"/>
    <n v="0"/>
    <n v="0"/>
    <n v="25.35"/>
  </r>
  <r>
    <x v="6"/>
    <s v="71"/>
    <s v="Saône-et-Loire"/>
    <s v="27"/>
    <s v="Bourgogne-Franche-Comté"/>
    <x v="2"/>
    <s v="PR"/>
    <s v="Fèves, sèches (yc féveroles)"/>
    <s v="5"/>
    <n v="19.309999999999999"/>
    <n v="0"/>
    <n v="0"/>
    <n v="0"/>
    <n v="0"/>
    <n v="19.309999999999999"/>
  </r>
  <r>
    <x v="6"/>
    <s v="71"/>
    <s v="Saône-et-Loire"/>
    <s v="27"/>
    <s v="Bourgogne-Franche-Comté"/>
    <x v="2"/>
    <s v="PR"/>
    <s v="Légumes à cosse, secs n.c.a."/>
    <s v="1"/>
    <n v="3.07"/>
    <n v="0"/>
    <n v="0"/>
    <n v="0"/>
    <n v="0"/>
    <n v="3.07"/>
  </r>
  <r>
    <x v="6"/>
    <s v="71"/>
    <s v="Saône-et-Loire"/>
    <s v="27"/>
    <s v="Bourgogne-Franche-Comté"/>
    <x v="2"/>
    <s v="PR"/>
    <s v="Pois, secs"/>
    <s v="3"/>
    <n v="4.74"/>
    <n v="0"/>
    <n v="0"/>
    <n v="0"/>
    <n v="0"/>
    <n v="4.74"/>
  </r>
  <r>
    <x v="6"/>
    <s v="71"/>
    <s v="Saône-et-Loire"/>
    <s v="27"/>
    <s v="Bourgogne-Franche-Comté"/>
    <x v="3"/>
    <s v="LEF"/>
    <s v="Ail"/>
    <s v="1"/>
    <n v="0.2"/>
    <n v="0"/>
    <n v="0"/>
    <n v="0"/>
    <n v="0"/>
    <n v="0.2"/>
  </r>
  <r>
    <x v="6"/>
    <s v="71"/>
    <s v="Saône-et-Loire"/>
    <s v="27"/>
    <s v="Bourgogne-Franche-Comté"/>
    <x v="3"/>
    <s v="LEF"/>
    <s v="Courges et citrouilles"/>
    <s v="1"/>
    <n v="0.2"/>
    <n v="0"/>
    <n v="0"/>
    <n v="0"/>
    <n v="0"/>
    <n v="0.2"/>
  </r>
  <r>
    <x v="6"/>
    <s v="71"/>
    <s v="Saône-et-Loire"/>
    <s v="27"/>
    <s v="Bourgogne-Franche-Comté"/>
    <x v="3"/>
    <s v="LEF"/>
    <s v="Laitues"/>
    <s v="1"/>
    <n v="0.25"/>
    <n v="0"/>
    <n v="0"/>
    <n v="0"/>
    <n v="0"/>
    <n v="0.25"/>
  </r>
  <r>
    <x v="6"/>
    <s v="71"/>
    <s v="Saône-et-Loire"/>
    <s v="27"/>
    <s v="Bourgogne-Franche-Comté"/>
    <x v="3"/>
    <s v="LEF"/>
    <s v="Légumes frais n.c.a."/>
    <s v="33"/>
    <n v="41.673000000000002"/>
    <n v="0.2"/>
    <n v="0.52"/>
    <n v="0"/>
    <n v="0.72"/>
    <n v="42.393000000000001"/>
  </r>
  <r>
    <x v="6"/>
    <s v="71"/>
    <s v="Saône-et-Loire"/>
    <s v="27"/>
    <s v="Bourgogne-Franche-Comté"/>
    <x v="3"/>
    <s v="LEF"/>
    <s v="Légumes frais plein champ"/>
    <s v="8"/>
    <n v="6.33"/>
    <n v="0"/>
    <n v="0"/>
    <n v="0"/>
    <n v="0"/>
    <n v="6.33"/>
  </r>
  <r>
    <x v="6"/>
    <s v="71"/>
    <s v="Saône-et-Loire"/>
    <s v="27"/>
    <s v="Bourgogne-Franche-Comté"/>
    <x v="3"/>
    <s v="LEF"/>
    <s v="Légumes frais sous abris"/>
    <s v="3"/>
    <n v="0.25800000000000001"/>
    <n v="0"/>
    <n v="0"/>
    <n v="0"/>
    <n v="0"/>
    <n v="0.25800000000000001"/>
  </r>
  <r>
    <x v="6"/>
    <s v="71"/>
    <s v="Saône-et-Loire"/>
    <s v="27"/>
    <s v="Bourgogne-Franche-Comté"/>
    <x v="3"/>
    <s v="LEF"/>
    <s v="Oignons"/>
    <s v="2"/>
    <n v="0.5"/>
    <n v="0"/>
    <n v="0"/>
    <n v="0"/>
    <n v="0"/>
    <n v="0.5"/>
  </r>
  <r>
    <x v="6"/>
    <s v="71"/>
    <s v="Saône-et-Loire"/>
    <s v="27"/>
    <s v="Bourgogne-Franche-Comté"/>
    <x v="3"/>
    <s v="LEF"/>
    <s v="Pommes de terre (hors féculière)"/>
    <s v="11"/>
    <n v="6.58"/>
    <n v="0"/>
    <n v="0"/>
    <n v="0"/>
    <n v="0"/>
    <n v="6.58"/>
  </r>
  <r>
    <x v="6"/>
    <s v="71"/>
    <s v="Saône-et-Loire"/>
    <s v="27"/>
    <s v="Bourgogne-Franche-Comté"/>
    <x v="6"/>
    <s v="PPA"/>
    <s v="Autres plantes à épices, aromatiques, médicinales et pharmaceutiques"/>
    <s v="13"/>
    <n v="1.248"/>
    <n v="0"/>
    <n v="0.02"/>
    <n v="0"/>
    <n v="0.02"/>
    <n v="1.268"/>
  </r>
  <r>
    <x v="6"/>
    <s v="71"/>
    <s v="Saône-et-Loire"/>
    <s v="27"/>
    <s v="Bourgogne-Franche-Comté"/>
    <x v="4"/>
    <s v="AFO"/>
    <s v="Autres plantes et surfaces fourragères n.c.a."/>
    <s v="2"/>
    <n v="3.09"/>
    <n v="5.5"/>
    <n v="0"/>
    <n v="0"/>
    <n v="5.5"/>
    <n v="8.59"/>
  </r>
  <r>
    <x v="6"/>
    <s v="71"/>
    <s v="Saône-et-Loire"/>
    <s v="27"/>
    <s v="Bourgogne-Franche-Comté"/>
    <x v="4"/>
    <s v="AFO"/>
    <s v="Luzerne"/>
    <s v="10"/>
    <n v="54.02"/>
    <n v="0"/>
    <n v="0.71"/>
    <n v="0"/>
    <n v="0.71"/>
    <n v="54.73"/>
  </r>
  <r>
    <x v="6"/>
    <s v="71"/>
    <s v="Saône-et-Loire"/>
    <s v="27"/>
    <s v="Bourgogne-Franche-Comté"/>
    <x v="4"/>
    <s v="AFO"/>
    <s v="Maïs fourrager"/>
    <s v="3"/>
    <n v="11.08"/>
    <n v="3.7"/>
    <n v="0"/>
    <n v="0"/>
    <n v="3.7"/>
    <n v="14.78"/>
  </r>
  <r>
    <x v="6"/>
    <s v="71"/>
    <s v="Saône-et-Loire"/>
    <s v="27"/>
    <s v="Bourgogne-Franche-Comté"/>
    <x v="4"/>
    <s v="AFO"/>
    <s v="Mélanges fourragers"/>
    <s v="3"/>
    <n v="15.93"/>
    <n v="0"/>
    <n v="0"/>
    <n v="0"/>
    <n v="0"/>
    <n v="15.93"/>
  </r>
  <r>
    <x v="6"/>
    <s v="71"/>
    <s v="Saône-et-Loire"/>
    <s v="27"/>
    <s v="Bourgogne-Franche-Comté"/>
    <x v="4"/>
    <s v="AFO"/>
    <s v="Prairie temporaire"/>
    <s v="74"/>
    <n v="1192.3340000000001"/>
    <n v="33.01"/>
    <n v="71.64"/>
    <n v="0"/>
    <n v="104.65"/>
    <n v="1296.9839999999999"/>
  </r>
  <r>
    <x v="6"/>
    <s v="71"/>
    <s v="Saône-et-Loire"/>
    <s v="27"/>
    <s v="Bourgogne-Franche-Comté"/>
    <x v="4"/>
    <s v="STH"/>
    <s v="Parcours herbeux (hors estives collectives)"/>
    <s v="8"/>
    <n v="135.4288"/>
    <n v="0"/>
    <n v="0.21"/>
    <n v="0"/>
    <n v="0.21"/>
    <n v="135.6388"/>
  </r>
  <r>
    <x v="6"/>
    <s v="71"/>
    <s v="Saône-et-Loire"/>
    <s v="27"/>
    <s v="Bourgogne-Franche-Comté"/>
    <x v="4"/>
    <s v="STH"/>
    <s v="Prairie permanente"/>
    <s v="142"/>
    <n v="4255.9611999999997"/>
    <n v="235.54259999999999"/>
    <n v="77.459999999999994"/>
    <n v="0"/>
    <n v="313.00259999999997"/>
    <n v="4568.9638000000004"/>
  </r>
  <r>
    <x v="6"/>
    <s v="71"/>
    <s v="Saône-et-Loire"/>
    <s v="27"/>
    <s v="Bourgogne-Franche-Comté"/>
    <x v="5"/>
    <s v="VIG"/>
    <s v="Raisin de cuve"/>
    <s v="81"/>
    <n v="491.52210000000002"/>
    <n v="37.930999999999997"/>
    <n v="62.350700000000003"/>
    <n v="19.742899999999999"/>
    <n v="120.02460000000001"/>
    <n v="611.54669999999999"/>
  </r>
  <r>
    <x v="6"/>
    <s v="71"/>
    <s v="Saône-et-Loire"/>
    <s v="27"/>
    <s v="Bourgogne-Franche-Comté"/>
    <x v="5"/>
    <s v="VIG"/>
    <s v="Raisin de table"/>
    <s v="2"/>
    <n v="0.27"/>
    <n v="0"/>
    <n v="0.39650000000000002"/>
    <n v="0"/>
    <n v="0.39650000000000002"/>
    <n v="0.66649999999999998"/>
  </r>
  <r>
    <x v="6"/>
    <s v="72"/>
    <s v="Sarthe"/>
    <s v="52"/>
    <s v="Pays de la Loire"/>
    <x v="0"/>
    <s v="CIN"/>
    <s v="Chanvre"/>
    <s v="6"/>
    <n v="26.76"/>
    <n v="6.59"/>
    <n v="2.69"/>
    <n v="0"/>
    <n v="9.2799999999999994"/>
    <n v="36.04"/>
  </r>
  <r>
    <x v="6"/>
    <s v="72"/>
    <s v="Sarthe"/>
    <s v="52"/>
    <s v="Pays de la Loire"/>
    <x v="0"/>
    <s v="HLI"/>
    <s v="Autres surfaces, parcours collectifs et zones de cueillette"/>
    <s v="39"/>
    <n v="32.14"/>
    <n v="0"/>
    <n v="0.72"/>
    <n v="0"/>
    <n v="0.72"/>
    <n v="32.86"/>
  </r>
  <r>
    <x v="6"/>
    <s v="72"/>
    <s v="Sarthe"/>
    <s v="52"/>
    <s v="Pays de la Loire"/>
    <x v="0"/>
    <s v="HLI"/>
    <s v="Fleurs coupées et boutons de fleurs"/>
    <s v="1"/>
    <n v="0.21"/>
    <n v="0"/>
    <n v="0"/>
    <n v="0"/>
    <n v="0"/>
    <n v="0.21"/>
  </r>
  <r>
    <x v="6"/>
    <s v="72"/>
    <s v="Sarthe"/>
    <s v="52"/>
    <s v="Pays de la Loire"/>
    <x v="0"/>
    <s v="HLI"/>
    <s v="Gel fixe, friche, gel spécifique n’entrant pas en rotation"/>
    <s v="43"/>
    <n v="142.44"/>
    <n v="9.18"/>
    <n v="9.83"/>
    <n v="0"/>
    <n v="19.010000000000002"/>
    <n v="161.44999999999999"/>
  </r>
  <r>
    <x v="6"/>
    <s v="72"/>
    <s v="Sarthe"/>
    <s v="52"/>
    <s v="Pays de la Loire"/>
    <x v="0"/>
    <s v="HLI"/>
    <s v="Jachère, gel entrant en rotation (yc bandes tampon et surfaces non exploitées temporairement)"/>
    <s v="13"/>
    <n v="75.25"/>
    <n v="0.17"/>
    <n v="0.01"/>
    <n v="0"/>
    <n v="0.18"/>
    <n v="75.430000000000007"/>
  </r>
  <r>
    <x v="6"/>
    <s v="72"/>
    <s v="Sarthe"/>
    <s v="52"/>
    <s v="Pays de la Loire"/>
    <x v="0"/>
    <s v="HLI"/>
    <s v="Plants : plants de pépinière, bulbes, tubercules et rhizomes, boutures et greffons ; blanc de champignon"/>
    <s v="2"/>
    <n v="0.08"/>
    <n v="0"/>
    <n v="0"/>
    <n v="0"/>
    <n v="0"/>
    <n v="0.08"/>
  </r>
  <r>
    <x v="6"/>
    <s v="72"/>
    <s v="Sarthe"/>
    <s v="52"/>
    <s v="Pays de la Loire"/>
    <x v="1"/>
    <s v="FRB"/>
    <s v="Cassis"/>
    <s v="2"/>
    <n v="13.67"/>
    <n v="0"/>
    <n v="0"/>
    <n v="0"/>
    <n v="0"/>
    <n v="13.67"/>
  </r>
  <r>
    <x v="6"/>
    <s v="72"/>
    <s v="Sarthe"/>
    <s v="52"/>
    <s v="Pays de la Loire"/>
    <x v="1"/>
    <s v="FRB"/>
    <s v="Fraises"/>
    <s v="1"/>
    <n v="10.76"/>
    <n v="0"/>
    <n v="0"/>
    <n v="0"/>
    <n v="0"/>
    <n v="10.76"/>
  </r>
  <r>
    <x v="6"/>
    <s v="72"/>
    <s v="Sarthe"/>
    <s v="52"/>
    <s v="Pays de la Loire"/>
    <x v="1"/>
    <s v="FRB"/>
    <s v="Framboises"/>
    <s v="2"/>
    <n v="0.53"/>
    <n v="0"/>
    <n v="0.17"/>
    <n v="0"/>
    <n v="0.17"/>
    <n v="0.7"/>
  </r>
  <r>
    <x v="6"/>
    <s v="72"/>
    <s v="Sarthe"/>
    <s v="52"/>
    <s v="Pays de la Loire"/>
    <x v="1"/>
    <s v="FRB"/>
    <s v="Myrtilles"/>
    <s v="2"/>
    <n v="1.1599999999999999"/>
    <n v="0"/>
    <n v="0"/>
    <n v="0"/>
    <n v="0"/>
    <n v="1.1599999999999999"/>
  </r>
  <r>
    <x v="6"/>
    <s v="72"/>
    <s v="Sarthe"/>
    <s v="52"/>
    <s v="Pays de la Loire"/>
    <x v="1"/>
    <s v="FRC"/>
    <s v="Noisettes"/>
    <s v="1"/>
    <n v="0.19"/>
    <n v="0"/>
    <n v="0"/>
    <n v="0"/>
    <n v="0"/>
    <n v="0.19"/>
  </r>
  <r>
    <x v="6"/>
    <s v="72"/>
    <s v="Sarthe"/>
    <s v="52"/>
    <s v="Pays de la Loire"/>
    <x v="1"/>
    <s v="FRC"/>
    <s v="Noix"/>
    <s v="2"/>
    <n v="4.8120000000000003"/>
    <n v="0"/>
    <n v="0"/>
    <n v="0"/>
    <n v="0"/>
    <n v="4.8120000000000003"/>
  </r>
  <r>
    <x v="6"/>
    <s v="72"/>
    <s v="Sarthe"/>
    <s v="52"/>
    <s v="Pays de la Loire"/>
    <x v="1"/>
    <s v="FRD"/>
    <s v="Autres fruits d'arbres ou d'arbustes n.c.a."/>
    <s v="7"/>
    <n v="3.87"/>
    <n v="0"/>
    <n v="0"/>
    <n v="0"/>
    <n v="0"/>
    <n v="3.87"/>
  </r>
  <r>
    <x v="6"/>
    <s v="72"/>
    <s v="Sarthe"/>
    <s v="52"/>
    <s v="Pays de la Loire"/>
    <x v="1"/>
    <s v="FRNP"/>
    <s v="Kiwis"/>
    <s v="1"/>
    <n v="0.2"/>
    <n v="0"/>
    <n v="0"/>
    <n v="0"/>
    <n v="0"/>
    <n v="0.2"/>
  </r>
  <r>
    <x v="6"/>
    <s v="72"/>
    <s v="Sarthe"/>
    <s v="52"/>
    <s v="Pays de la Loire"/>
    <x v="1"/>
    <s v="FRNP"/>
    <s v="Poires"/>
    <s v="2"/>
    <n v="1.5"/>
    <n v="0"/>
    <n v="0"/>
    <n v="1.45"/>
    <n v="1.45"/>
    <n v="2.95"/>
  </r>
  <r>
    <x v="6"/>
    <s v="72"/>
    <s v="Sarthe"/>
    <s v="52"/>
    <s v="Pays de la Loire"/>
    <x v="1"/>
    <s v="FRNP"/>
    <s v="Pommes à cidre"/>
    <s v="7"/>
    <n v="11.76"/>
    <n v="9.14"/>
    <n v="0"/>
    <n v="6.94"/>
    <n v="16.079999999999998"/>
    <n v="27.84"/>
  </r>
  <r>
    <x v="6"/>
    <s v="72"/>
    <s v="Sarthe"/>
    <s v="52"/>
    <s v="Pays de la Loire"/>
    <x v="1"/>
    <s v="FRNP"/>
    <s v="Pommes de table"/>
    <s v="11"/>
    <n v="29.54"/>
    <n v="0"/>
    <n v="3.42"/>
    <n v="1.42"/>
    <n v="4.84"/>
    <n v="34.380000000000003"/>
  </r>
  <r>
    <x v="6"/>
    <s v="72"/>
    <s v="Sarthe"/>
    <s v="52"/>
    <s v="Pays de la Loire"/>
    <x v="2"/>
    <s v="CE"/>
    <s v="Autres céréales ou pseudo céréales"/>
    <s v="4"/>
    <n v="14.08"/>
    <n v="0"/>
    <n v="4.76"/>
    <n v="0"/>
    <n v="4.76"/>
    <n v="18.84"/>
  </r>
  <r>
    <x v="6"/>
    <s v="72"/>
    <s v="Sarthe"/>
    <s v="52"/>
    <s v="Pays de la Loire"/>
    <x v="2"/>
    <s v="CE"/>
    <s v="Avoine"/>
    <s v="10"/>
    <n v="37.47"/>
    <n v="5"/>
    <n v="0"/>
    <n v="0"/>
    <n v="5"/>
    <n v="42.47"/>
  </r>
  <r>
    <x v="6"/>
    <s v="72"/>
    <s v="Sarthe"/>
    <s v="52"/>
    <s v="Pays de la Loire"/>
    <x v="2"/>
    <s v="CE"/>
    <s v="Blé tendre"/>
    <s v="34"/>
    <n v="479.93"/>
    <n v="7.4429999999999996"/>
    <n v="0"/>
    <n v="0"/>
    <n v="7.4429999999999996"/>
    <n v="487.37299999999999"/>
  </r>
  <r>
    <x v="6"/>
    <s v="72"/>
    <s v="Sarthe"/>
    <s v="52"/>
    <s v="Pays de la Loire"/>
    <x v="2"/>
    <s v="CE"/>
    <s v="Epeautre"/>
    <s v="3"/>
    <n v="15.36"/>
    <n v="1.58"/>
    <n v="0"/>
    <n v="0"/>
    <n v="1.58"/>
    <n v="16.940000000000001"/>
  </r>
  <r>
    <x v="6"/>
    <s v="72"/>
    <s v="Sarthe"/>
    <s v="52"/>
    <s v="Pays de la Loire"/>
    <x v="2"/>
    <s v="CE"/>
    <s v="Maïs grain (hors maïs doux)"/>
    <s v="44"/>
    <n v="619.55999999999995"/>
    <n v="12.13"/>
    <n v="59.52"/>
    <n v="0"/>
    <n v="71.650000000000006"/>
    <n v="691.21"/>
  </r>
  <r>
    <x v="6"/>
    <s v="72"/>
    <s v="Sarthe"/>
    <s v="52"/>
    <s v="Pays de la Loire"/>
    <x v="2"/>
    <s v="CE"/>
    <s v="Mélanges Céréales-légumineuses"/>
    <s v="50"/>
    <n v="474.26"/>
    <n v="10.91"/>
    <n v="15.72"/>
    <n v="0"/>
    <n v="26.63"/>
    <n v="500.89"/>
  </r>
  <r>
    <x v="6"/>
    <s v="72"/>
    <s v="Sarthe"/>
    <s v="52"/>
    <s v="Pays de la Loire"/>
    <x v="2"/>
    <s v="CE"/>
    <s v="Mélanges Céréaliers (sans légumineuses)"/>
    <s v="2"/>
    <n v="4.7300000000000004"/>
    <n v="0"/>
    <n v="0"/>
    <n v="0"/>
    <n v="0"/>
    <n v="4.7300000000000004"/>
  </r>
  <r>
    <x v="6"/>
    <s v="72"/>
    <s v="Sarthe"/>
    <s v="52"/>
    <s v="Pays de la Loire"/>
    <x v="2"/>
    <s v="CE"/>
    <s v="Orges"/>
    <s v="22"/>
    <n v="132.38"/>
    <n v="0"/>
    <n v="17.37"/>
    <n v="0"/>
    <n v="17.37"/>
    <n v="149.75"/>
  </r>
  <r>
    <x v="6"/>
    <s v="72"/>
    <s v="Sarthe"/>
    <s v="52"/>
    <s v="Pays de la Loire"/>
    <x v="2"/>
    <s v="CE"/>
    <s v="Sarrasin"/>
    <s v="10"/>
    <n v="59.83"/>
    <n v="7.13"/>
    <n v="0"/>
    <n v="0"/>
    <n v="7.13"/>
    <n v="66.959999999999994"/>
  </r>
  <r>
    <x v="6"/>
    <s v="72"/>
    <s v="Sarthe"/>
    <s v="52"/>
    <s v="Pays de la Loire"/>
    <x v="2"/>
    <s v="CE"/>
    <s v="Seigle"/>
    <s v="7"/>
    <n v="14.91"/>
    <n v="3.46"/>
    <n v="1.8"/>
    <n v="0"/>
    <n v="5.26"/>
    <n v="20.170000000000002"/>
  </r>
  <r>
    <x v="6"/>
    <s v="72"/>
    <s v="Sarthe"/>
    <s v="52"/>
    <s v="Pays de la Loire"/>
    <x v="2"/>
    <s v="CE"/>
    <s v="Sorgho"/>
    <s v="2"/>
    <n v="4.16"/>
    <n v="0"/>
    <n v="0"/>
    <n v="0"/>
    <n v="0"/>
    <n v="4.16"/>
  </r>
  <r>
    <x v="6"/>
    <s v="72"/>
    <s v="Sarthe"/>
    <s v="52"/>
    <s v="Pays de la Loire"/>
    <x v="2"/>
    <s v="CE"/>
    <s v="Triticale"/>
    <s v="34"/>
    <n v="207.17"/>
    <n v="26.0837"/>
    <n v="13.66"/>
    <n v="0"/>
    <n v="39.743699999999997"/>
    <n v="246.91370000000001"/>
  </r>
  <r>
    <x v="6"/>
    <s v="72"/>
    <s v="Sarthe"/>
    <s v="52"/>
    <s v="Pays de la Loire"/>
    <x v="2"/>
    <s v="LES"/>
    <s v="Autres légumes secs"/>
    <s v="1"/>
    <n v="0.3"/>
    <n v="0"/>
    <n v="0"/>
    <n v="0"/>
    <n v="0"/>
    <n v="0.3"/>
  </r>
  <r>
    <x v="6"/>
    <s v="72"/>
    <s v="Sarthe"/>
    <s v="52"/>
    <s v="Pays de la Loire"/>
    <x v="2"/>
    <s v="LES"/>
    <s v="Lentilles, sèches"/>
    <s v="2"/>
    <n v="6.54"/>
    <n v="0"/>
    <n v="0"/>
    <n v="0"/>
    <n v="0"/>
    <n v="6.54"/>
  </r>
  <r>
    <x v="6"/>
    <s v="72"/>
    <s v="Sarthe"/>
    <s v="52"/>
    <s v="Pays de la Loire"/>
    <x v="2"/>
    <s v="OL"/>
    <s v="Autres oléagineux"/>
    <s v="1"/>
    <n v="1.47"/>
    <n v="0"/>
    <n v="0"/>
    <n v="0"/>
    <n v="0"/>
    <n v="1.47"/>
  </r>
  <r>
    <x v="6"/>
    <s v="72"/>
    <s v="Sarthe"/>
    <s v="52"/>
    <s v="Pays de la Loire"/>
    <x v="2"/>
    <s v="OL"/>
    <s v="Colza"/>
    <s v="2"/>
    <n v="14.5"/>
    <n v="0"/>
    <n v="0"/>
    <n v="0"/>
    <n v="0"/>
    <n v="14.5"/>
  </r>
  <r>
    <x v="6"/>
    <s v="72"/>
    <s v="Sarthe"/>
    <s v="52"/>
    <s v="Pays de la Loire"/>
    <x v="2"/>
    <s v="OL"/>
    <s v="Fèves de soja"/>
    <s v="3"/>
    <n v="4.41"/>
    <n v="0"/>
    <n v="5.18"/>
    <n v="0"/>
    <n v="5.18"/>
    <n v="9.59"/>
  </r>
  <r>
    <x v="6"/>
    <s v="72"/>
    <s v="Sarthe"/>
    <s v="52"/>
    <s v="Pays de la Loire"/>
    <x v="2"/>
    <s v="OL"/>
    <s v="Lin (graines)"/>
    <s v="1"/>
    <n v="12.14"/>
    <n v="0"/>
    <n v="0"/>
    <n v="0"/>
    <n v="0"/>
    <n v="12.14"/>
  </r>
  <r>
    <x v="6"/>
    <s v="72"/>
    <s v="Sarthe"/>
    <s v="52"/>
    <s v="Pays de la Loire"/>
    <x v="2"/>
    <s v="OL"/>
    <s v="Tournesol"/>
    <s v="6"/>
    <n v="100.14"/>
    <n v="0"/>
    <n v="0"/>
    <n v="0"/>
    <n v="0"/>
    <n v="100.14"/>
  </r>
  <r>
    <x v="6"/>
    <s v="72"/>
    <s v="Sarthe"/>
    <s v="52"/>
    <s v="Pays de la Loire"/>
    <x v="2"/>
    <s v="PR"/>
    <s v="Fèves, sèches (yc féveroles)"/>
    <s v="13"/>
    <n v="118.66"/>
    <n v="0"/>
    <n v="3.16"/>
    <n v="0"/>
    <n v="3.16"/>
    <n v="121.82"/>
  </r>
  <r>
    <x v="6"/>
    <s v="72"/>
    <s v="Sarthe"/>
    <s v="52"/>
    <s v="Pays de la Loire"/>
    <x v="2"/>
    <s v="PR"/>
    <s v="Pois, secs"/>
    <s v="2"/>
    <n v="22.95"/>
    <n v="0"/>
    <n v="0"/>
    <n v="0"/>
    <n v="0"/>
    <n v="22.95"/>
  </r>
  <r>
    <x v="6"/>
    <s v="72"/>
    <s v="Sarthe"/>
    <s v="52"/>
    <s v="Pays de la Loire"/>
    <x v="3"/>
    <s v="LEF"/>
    <s v="Ail"/>
    <s v="1"/>
    <n v="0"/>
    <n v="0"/>
    <n v="0.05"/>
    <n v="0"/>
    <n v="0.05"/>
    <n v="0.05"/>
  </r>
  <r>
    <x v="6"/>
    <s v="72"/>
    <s v="Sarthe"/>
    <s v="52"/>
    <s v="Pays de la Loire"/>
    <x v="3"/>
    <s v="LEF"/>
    <s v="Asperges"/>
    <s v="1"/>
    <n v="6.67"/>
    <n v="0"/>
    <n v="0"/>
    <n v="0"/>
    <n v="0"/>
    <n v="6.67"/>
  </r>
  <r>
    <x v="6"/>
    <s v="72"/>
    <s v="Sarthe"/>
    <s v="52"/>
    <s v="Pays de la Loire"/>
    <x v="3"/>
    <s v="LEF"/>
    <s v="Carottes"/>
    <s v="1"/>
    <n v="14.26"/>
    <n v="0"/>
    <n v="0"/>
    <n v="0"/>
    <n v="0"/>
    <n v="14.26"/>
  </r>
  <r>
    <x v="6"/>
    <s v="72"/>
    <s v="Sarthe"/>
    <s v="52"/>
    <s v="Pays de la Loire"/>
    <x v="3"/>
    <s v="LEF"/>
    <s v="Céleris raves"/>
    <s v="1"/>
    <n v="0.55000000000000004"/>
    <n v="0"/>
    <n v="0"/>
    <n v="0"/>
    <n v="0"/>
    <n v="0.55000000000000004"/>
  </r>
  <r>
    <x v="6"/>
    <s v="72"/>
    <s v="Sarthe"/>
    <s v="52"/>
    <s v="Pays de la Loire"/>
    <x v="3"/>
    <s v="LEF"/>
    <s v="Choux"/>
    <s v="1"/>
    <n v="2.5499999999999998"/>
    <n v="0"/>
    <n v="0"/>
    <n v="0"/>
    <n v="0"/>
    <n v="2.5499999999999998"/>
  </r>
  <r>
    <x v="6"/>
    <s v="72"/>
    <s v="Sarthe"/>
    <s v="52"/>
    <s v="Pays de la Loire"/>
    <x v="3"/>
    <s v="LEF"/>
    <s v="Courges et citrouilles"/>
    <s v="1"/>
    <n v="1.08"/>
    <n v="0"/>
    <n v="0"/>
    <n v="0"/>
    <n v="0"/>
    <n v="1.08"/>
  </r>
  <r>
    <x v="6"/>
    <s v="72"/>
    <s v="Sarthe"/>
    <s v="52"/>
    <s v="Pays de la Loire"/>
    <x v="3"/>
    <s v="LEF"/>
    <s v="Courgettes"/>
    <s v="1"/>
    <n v="8.1999999999999993"/>
    <n v="0"/>
    <n v="0"/>
    <n v="0"/>
    <n v="0"/>
    <n v="8.1999999999999993"/>
  </r>
  <r>
    <x v="6"/>
    <s v="72"/>
    <s v="Sarthe"/>
    <s v="52"/>
    <s v="Pays de la Loire"/>
    <x v="3"/>
    <s v="LEF"/>
    <s v="Echalotes"/>
    <s v="1"/>
    <n v="0"/>
    <n v="0"/>
    <n v="0.05"/>
    <n v="0"/>
    <n v="0.05"/>
    <n v="0.05"/>
  </r>
  <r>
    <x v="6"/>
    <s v="72"/>
    <s v="Sarthe"/>
    <s v="52"/>
    <s v="Pays de la Loire"/>
    <x v="3"/>
    <s v="LEF"/>
    <s v="Endives"/>
    <s v="1"/>
    <n v="1.3"/>
    <n v="0"/>
    <n v="0"/>
    <n v="0"/>
    <n v="0"/>
    <n v="1.3"/>
  </r>
  <r>
    <x v="6"/>
    <s v="72"/>
    <s v="Sarthe"/>
    <s v="52"/>
    <s v="Pays de la Loire"/>
    <x v="3"/>
    <s v="LEF"/>
    <s v="Légumes frais n.c.a."/>
    <s v="24"/>
    <n v="55.28"/>
    <n v="0.14000000000000001"/>
    <n v="0.32"/>
    <n v="0"/>
    <n v="0.46"/>
    <n v="55.74"/>
  </r>
  <r>
    <x v="6"/>
    <s v="72"/>
    <s v="Sarthe"/>
    <s v="52"/>
    <s v="Pays de la Loire"/>
    <x v="3"/>
    <s v="LEF"/>
    <s v="Légumes frais plein champ"/>
    <s v="2"/>
    <n v="11.96"/>
    <n v="0"/>
    <n v="0"/>
    <n v="0"/>
    <n v="0"/>
    <n v="11.96"/>
  </r>
  <r>
    <x v="6"/>
    <s v="72"/>
    <s v="Sarthe"/>
    <s v="52"/>
    <s v="Pays de la Loire"/>
    <x v="3"/>
    <s v="LEF"/>
    <s v="Légumes frais sous abris"/>
    <s v="1"/>
    <n v="0.03"/>
    <n v="0"/>
    <n v="0"/>
    <n v="0"/>
    <n v="0"/>
    <n v="0.03"/>
  </r>
  <r>
    <x v="6"/>
    <s v="72"/>
    <s v="Sarthe"/>
    <s v="52"/>
    <s v="Pays de la Loire"/>
    <x v="3"/>
    <s v="LEF"/>
    <s v="Oignons"/>
    <s v="1"/>
    <n v="0"/>
    <n v="0"/>
    <n v="0.05"/>
    <n v="0"/>
    <n v="0.05"/>
    <n v="0.05"/>
  </r>
  <r>
    <x v="6"/>
    <s v="72"/>
    <s v="Sarthe"/>
    <s v="52"/>
    <s v="Pays de la Loire"/>
    <x v="3"/>
    <s v="LEF"/>
    <s v="Poireaux et autres alliacés"/>
    <s v="1"/>
    <n v="0.4"/>
    <n v="0"/>
    <n v="0"/>
    <n v="0"/>
    <n v="0"/>
    <n v="0.4"/>
  </r>
  <r>
    <x v="6"/>
    <s v="72"/>
    <s v="Sarthe"/>
    <s v="52"/>
    <s v="Pays de la Loire"/>
    <x v="3"/>
    <s v="LEF"/>
    <s v="Pommes de terre (hors féculière)"/>
    <s v="7"/>
    <n v="5.28"/>
    <n v="0"/>
    <n v="0.15"/>
    <n v="0"/>
    <n v="0.15"/>
    <n v="5.43"/>
  </r>
  <r>
    <x v="6"/>
    <s v="72"/>
    <s v="Sarthe"/>
    <s v="52"/>
    <s v="Pays de la Loire"/>
    <x v="3"/>
    <s v="LEF"/>
    <s v="Tomates"/>
    <s v="1"/>
    <n v="0.46"/>
    <n v="0"/>
    <n v="0"/>
    <n v="0"/>
    <n v="0"/>
    <n v="0.46"/>
  </r>
  <r>
    <x v="6"/>
    <s v="72"/>
    <s v="Sarthe"/>
    <s v="52"/>
    <s v="Pays de la Loire"/>
    <x v="6"/>
    <s v="PPA"/>
    <s v="Autres plantes à épices, aromatiques, médicinales et pharmaceutiques"/>
    <s v="6"/>
    <n v="1.02"/>
    <n v="0"/>
    <n v="0.02"/>
    <n v="0"/>
    <n v="0.02"/>
    <n v="1.04"/>
  </r>
  <r>
    <x v="6"/>
    <s v="72"/>
    <s v="Sarthe"/>
    <s v="52"/>
    <s v="Pays de la Loire"/>
    <x v="6"/>
    <s v="PPA"/>
    <s v="Camomille romaine"/>
    <s v="1"/>
    <n v="1"/>
    <n v="0"/>
    <n v="0"/>
    <n v="0"/>
    <n v="0"/>
    <n v="1"/>
  </r>
  <r>
    <x v="6"/>
    <s v="72"/>
    <s v="Sarthe"/>
    <s v="52"/>
    <s v="Pays de la Loire"/>
    <x v="6"/>
    <s v="PPA"/>
    <s v="Mélisse"/>
    <s v="1"/>
    <n v="0.2"/>
    <n v="0"/>
    <n v="0"/>
    <n v="0"/>
    <n v="0"/>
    <n v="0.2"/>
  </r>
  <r>
    <x v="6"/>
    <s v="72"/>
    <s v="Sarthe"/>
    <s v="52"/>
    <s v="Pays de la Loire"/>
    <x v="4"/>
    <s v="AFO"/>
    <s v="Autres plantes et surfaces fourragères n.c.a."/>
    <s v="4"/>
    <n v="12.78"/>
    <n v="0"/>
    <n v="25.38"/>
    <n v="0"/>
    <n v="25.38"/>
    <n v="38.159999999999997"/>
  </r>
  <r>
    <x v="6"/>
    <s v="72"/>
    <s v="Sarthe"/>
    <s v="52"/>
    <s v="Pays de la Loire"/>
    <x v="4"/>
    <s v="AFO"/>
    <s v="Betterave fourragère"/>
    <s v="1"/>
    <n v="0.5"/>
    <n v="0"/>
    <n v="0"/>
    <n v="0"/>
    <n v="0"/>
    <n v="0.5"/>
  </r>
  <r>
    <x v="6"/>
    <s v="72"/>
    <s v="Sarthe"/>
    <s v="52"/>
    <s v="Pays de la Loire"/>
    <x v="4"/>
    <s v="AFO"/>
    <s v="Luzerne"/>
    <s v="26"/>
    <n v="261.66000000000003"/>
    <n v="0"/>
    <n v="3.85"/>
    <n v="0"/>
    <n v="3.85"/>
    <n v="265.51"/>
  </r>
  <r>
    <x v="6"/>
    <s v="72"/>
    <s v="Sarthe"/>
    <s v="52"/>
    <s v="Pays de la Loire"/>
    <x v="4"/>
    <s v="AFO"/>
    <s v="Maïs fourrager"/>
    <s v="20"/>
    <n v="194.58"/>
    <n v="4.42"/>
    <n v="0"/>
    <n v="0"/>
    <n v="4.42"/>
    <n v="199"/>
  </r>
  <r>
    <x v="6"/>
    <s v="72"/>
    <s v="Sarthe"/>
    <s v="52"/>
    <s v="Pays de la Loire"/>
    <x v="4"/>
    <s v="AFO"/>
    <s v="Mélanges fourragers"/>
    <s v="10"/>
    <n v="50.68"/>
    <n v="0"/>
    <n v="0"/>
    <n v="0"/>
    <n v="0"/>
    <n v="50.68"/>
  </r>
  <r>
    <x v="6"/>
    <s v="72"/>
    <s v="Sarthe"/>
    <s v="52"/>
    <s v="Pays de la Loire"/>
    <x v="4"/>
    <s v="AFO"/>
    <s v="Prairie temporaire"/>
    <s v="129"/>
    <n v="2924.0309999999999"/>
    <n v="86.94"/>
    <n v="156.58000000000001"/>
    <n v="0"/>
    <n v="243.52"/>
    <n v="3167.5509999999999"/>
  </r>
  <r>
    <x v="6"/>
    <s v="72"/>
    <s v="Sarthe"/>
    <s v="52"/>
    <s v="Pays de la Loire"/>
    <x v="4"/>
    <s v="AFO"/>
    <s v="Trèfle"/>
    <s v="7"/>
    <n v="30.16"/>
    <n v="2.69"/>
    <n v="0"/>
    <n v="0"/>
    <n v="2.69"/>
    <n v="32.85"/>
  </r>
  <r>
    <x v="6"/>
    <s v="72"/>
    <s v="Sarthe"/>
    <s v="52"/>
    <s v="Pays de la Loire"/>
    <x v="4"/>
    <s v="STH"/>
    <s v="Parcours herbeux (hors estives collectives)"/>
    <s v="33"/>
    <n v="196.48"/>
    <n v="0"/>
    <n v="0"/>
    <n v="0"/>
    <n v="0"/>
    <n v="196.48"/>
  </r>
  <r>
    <x v="6"/>
    <s v="72"/>
    <s v="Sarthe"/>
    <s v="52"/>
    <s v="Pays de la Loire"/>
    <x v="4"/>
    <s v="STH"/>
    <s v="Prairie permanente"/>
    <s v="126"/>
    <n v="3442.1089999999999"/>
    <n v="244.1223"/>
    <n v="108.97"/>
    <n v="0"/>
    <n v="353.09230000000002"/>
    <n v="3795.2013000000002"/>
  </r>
  <r>
    <x v="6"/>
    <s v="72"/>
    <s v="Sarthe"/>
    <s v="52"/>
    <s v="Pays de la Loire"/>
    <x v="5"/>
    <s v="VIG"/>
    <s v="Raisin de cuve"/>
    <s v="8"/>
    <n v="49.013599999999997"/>
    <n v="0.16"/>
    <n v="0"/>
    <n v="1.65"/>
    <n v="1.81"/>
    <n v="50.823599999999999"/>
  </r>
  <r>
    <x v="6"/>
    <s v="73"/>
    <s v="Savoie"/>
    <s v="84"/>
    <s v="Auvergne-Rhône-Alpes"/>
    <x v="0"/>
    <s v="HLI"/>
    <s v="Autres surfaces, parcours collectifs et zones de cueillette"/>
    <s v="6"/>
    <n v="288.32"/>
    <n v="0.19"/>
    <n v="3.3649"/>
    <n v="0"/>
    <n v="3.5548999999999999"/>
    <n v="291.87490000000003"/>
  </r>
  <r>
    <x v="6"/>
    <s v="73"/>
    <s v="Savoie"/>
    <s v="84"/>
    <s v="Auvergne-Rhône-Alpes"/>
    <x v="0"/>
    <s v="HLI"/>
    <s v="Gel fixe, friche, gel spécifique n’entrant pas en rotation"/>
    <s v="38"/>
    <n v="64.915000000000006"/>
    <n v="3.53"/>
    <n v="0.1"/>
    <n v="0.25"/>
    <n v="16.579999999999998"/>
    <n v="81.495000000000005"/>
  </r>
  <r>
    <x v="6"/>
    <s v="73"/>
    <s v="Savoie"/>
    <s v="84"/>
    <s v="Auvergne-Rhône-Alpes"/>
    <x v="0"/>
    <s v="HLI"/>
    <s v="Plants : plants de pépinière, bulbes, tubercules et rhizomes, boutures et greffons ; blanc de champignon"/>
    <s v="1"/>
    <n v="0.06"/>
    <n v="0"/>
    <n v="0"/>
    <n v="0"/>
    <n v="0"/>
    <n v="0.06"/>
  </r>
  <r>
    <x v="6"/>
    <s v="73"/>
    <s v="Savoie"/>
    <s v="84"/>
    <s v="Auvergne-Rhône-Alpes"/>
    <x v="1"/>
    <s v="FRB"/>
    <s v="Fraises"/>
    <s v="4"/>
    <n v="0.37"/>
    <n v="0"/>
    <n v="0.78"/>
    <n v="0"/>
    <n v="0.78"/>
    <n v="1.1499999999999999"/>
  </r>
  <r>
    <x v="6"/>
    <s v="73"/>
    <s v="Savoie"/>
    <s v="84"/>
    <s v="Auvergne-Rhône-Alpes"/>
    <x v="1"/>
    <s v="FRB"/>
    <s v="Framboises"/>
    <s v="2"/>
    <n v="0.02"/>
    <n v="0"/>
    <n v="0"/>
    <n v="0"/>
    <n v="0"/>
    <n v="0.02"/>
  </r>
  <r>
    <x v="6"/>
    <s v="73"/>
    <s v="Savoie"/>
    <s v="84"/>
    <s v="Auvergne-Rhône-Alpes"/>
    <x v="1"/>
    <s v="FRC"/>
    <s v="Châtaignes et marrons"/>
    <s v="1"/>
    <n v="5.24"/>
    <n v="0"/>
    <n v="0"/>
    <n v="0"/>
    <n v="0"/>
    <n v="5.24"/>
  </r>
  <r>
    <x v="6"/>
    <s v="73"/>
    <s v="Savoie"/>
    <s v="84"/>
    <s v="Auvergne-Rhône-Alpes"/>
    <x v="1"/>
    <s v="FRC"/>
    <s v="Noix"/>
    <s v="8"/>
    <n v="13.87"/>
    <n v="5.68"/>
    <n v="0"/>
    <n v="4.54"/>
    <n v="10.220000000000001"/>
    <n v="24.09"/>
  </r>
  <r>
    <x v="6"/>
    <s v="73"/>
    <s v="Savoie"/>
    <s v="84"/>
    <s v="Auvergne-Rhône-Alpes"/>
    <x v="1"/>
    <s v="FRD"/>
    <s v="Autres fruits d'arbres ou d'arbustes n.c.a."/>
    <s v="25"/>
    <n v="23.11"/>
    <n v="1.3"/>
    <n v="0"/>
    <n v="0.16"/>
    <n v="1.46"/>
    <n v="24.57"/>
  </r>
  <r>
    <x v="6"/>
    <s v="73"/>
    <s v="Savoie"/>
    <s v="84"/>
    <s v="Auvergne-Rhône-Alpes"/>
    <x v="1"/>
    <s v="FRNP"/>
    <s v="Abricots"/>
    <s v="1"/>
    <n v="0.502"/>
    <n v="0"/>
    <n v="0"/>
    <n v="0"/>
    <n v="0"/>
    <n v="0.502"/>
  </r>
  <r>
    <x v="6"/>
    <s v="73"/>
    <s v="Savoie"/>
    <s v="84"/>
    <s v="Auvergne-Rhône-Alpes"/>
    <x v="1"/>
    <s v="FRNP"/>
    <s v="Cerises"/>
    <s v="1"/>
    <n v="0.1"/>
    <n v="0"/>
    <n v="0"/>
    <n v="0"/>
    <n v="0"/>
    <n v="0.1"/>
  </r>
  <r>
    <x v="6"/>
    <s v="73"/>
    <s v="Savoie"/>
    <s v="84"/>
    <s v="Auvergne-Rhône-Alpes"/>
    <x v="1"/>
    <s v="FRNP"/>
    <s v="Pêches"/>
    <s v="1"/>
    <n v="0.251"/>
    <n v="0"/>
    <n v="0"/>
    <n v="0"/>
    <n v="0"/>
    <n v="0.251"/>
  </r>
  <r>
    <x v="6"/>
    <s v="73"/>
    <s v="Savoie"/>
    <s v="84"/>
    <s v="Auvergne-Rhône-Alpes"/>
    <x v="1"/>
    <s v="FRNP"/>
    <s v="Poires"/>
    <s v="4"/>
    <n v="11.465999999999999"/>
    <n v="0.23"/>
    <n v="0"/>
    <n v="0.3"/>
    <n v="0.53"/>
    <n v="11.996"/>
  </r>
  <r>
    <x v="6"/>
    <s v="73"/>
    <s v="Savoie"/>
    <s v="84"/>
    <s v="Auvergne-Rhône-Alpes"/>
    <x v="1"/>
    <s v="FRNP"/>
    <s v="Pommes de table"/>
    <s v="7"/>
    <n v="21.03"/>
    <n v="0"/>
    <n v="0.11"/>
    <n v="1.77"/>
    <n v="1.88"/>
    <n v="22.91"/>
  </r>
  <r>
    <x v="6"/>
    <s v="73"/>
    <s v="Savoie"/>
    <s v="84"/>
    <s v="Auvergne-Rhône-Alpes"/>
    <x v="2"/>
    <s v="CE"/>
    <s v="Avoine"/>
    <s v="2"/>
    <n v="3.27"/>
    <n v="0"/>
    <n v="0"/>
    <n v="0"/>
    <n v="0"/>
    <n v="3.27"/>
  </r>
  <r>
    <x v="6"/>
    <s v="73"/>
    <s v="Savoie"/>
    <s v="84"/>
    <s v="Auvergne-Rhône-Alpes"/>
    <x v="2"/>
    <s v="CE"/>
    <s v="Blé tendre"/>
    <s v="5"/>
    <n v="5.44"/>
    <n v="0"/>
    <n v="0"/>
    <n v="0"/>
    <n v="0"/>
    <n v="5.44"/>
  </r>
  <r>
    <x v="6"/>
    <s v="73"/>
    <s v="Savoie"/>
    <s v="84"/>
    <s v="Auvergne-Rhône-Alpes"/>
    <x v="2"/>
    <s v="CE"/>
    <s v="Epeautre"/>
    <s v="1"/>
    <n v="0.7"/>
    <n v="0"/>
    <n v="0"/>
    <n v="0"/>
    <n v="0"/>
    <n v="0.7"/>
  </r>
  <r>
    <x v="6"/>
    <s v="73"/>
    <s v="Savoie"/>
    <s v="84"/>
    <s v="Auvergne-Rhône-Alpes"/>
    <x v="2"/>
    <s v="CE"/>
    <s v="Maïs grain (hors maïs doux)"/>
    <s v="8"/>
    <n v="44.29"/>
    <n v="0.3"/>
    <n v="0.54"/>
    <n v="0"/>
    <n v="0.84"/>
    <n v="45.13"/>
  </r>
  <r>
    <x v="6"/>
    <s v="73"/>
    <s v="Savoie"/>
    <s v="84"/>
    <s v="Auvergne-Rhône-Alpes"/>
    <x v="2"/>
    <s v="CE"/>
    <s v="Mélanges Céréales-légumineuses"/>
    <s v="5"/>
    <n v="33.22"/>
    <n v="0"/>
    <n v="0"/>
    <n v="0"/>
    <n v="0"/>
    <n v="33.22"/>
  </r>
  <r>
    <x v="6"/>
    <s v="73"/>
    <s v="Savoie"/>
    <s v="84"/>
    <s v="Auvergne-Rhône-Alpes"/>
    <x v="2"/>
    <s v="CE"/>
    <s v="Orges"/>
    <s v="3"/>
    <n v="6.69"/>
    <n v="0"/>
    <n v="0"/>
    <n v="0"/>
    <n v="0"/>
    <n v="6.69"/>
  </r>
  <r>
    <x v="6"/>
    <s v="73"/>
    <s v="Savoie"/>
    <s v="84"/>
    <s v="Auvergne-Rhône-Alpes"/>
    <x v="2"/>
    <s v="CE"/>
    <s v="Seigle"/>
    <s v="2"/>
    <n v="1.5"/>
    <n v="0"/>
    <n v="0"/>
    <n v="0"/>
    <n v="0"/>
    <n v="1.5"/>
  </r>
  <r>
    <x v="6"/>
    <s v="73"/>
    <s v="Savoie"/>
    <s v="84"/>
    <s v="Auvergne-Rhône-Alpes"/>
    <x v="2"/>
    <s v="CE"/>
    <s v="Triticale"/>
    <s v="3"/>
    <n v="8.7200000000000006"/>
    <n v="0"/>
    <n v="0"/>
    <n v="0"/>
    <n v="0"/>
    <n v="8.7200000000000006"/>
  </r>
  <r>
    <x v="6"/>
    <s v="73"/>
    <s v="Savoie"/>
    <s v="84"/>
    <s v="Auvergne-Rhône-Alpes"/>
    <x v="2"/>
    <s v="OL"/>
    <s v="Fèves de soja"/>
    <s v="1"/>
    <n v="0"/>
    <n v="6.17"/>
    <n v="0"/>
    <n v="0"/>
    <n v="6.17"/>
    <n v="6.17"/>
  </r>
  <r>
    <x v="6"/>
    <s v="73"/>
    <s v="Savoie"/>
    <s v="84"/>
    <s v="Auvergne-Rhône-Alpes"/>
    <x v="7"/>
    <s v="CUEIL"/>
    <s v="Zone de cueillette de plantes à parfum aromatiques et médicinales sauvages"/>
    <s v="1"/>
    <n v="0"/>
    <n v="0"/>
    <n v="0"/>
    <n v="0"/>
    <n v="234"/>
    <n v="234"/>
  </r>
  <r>
    <x v="6"/>
    <s v="73"/>
    <s v="Savoie"/>
    <s v="84"/>
    <s v="Auvergne-Rhône-Alpes"/>
    <x v="7"/>
    <s v="SNA"/>
    <s v="Autres surfaces non productive et surfaces non agricoles"/>
    <s v="1"/>
    <n v="0"/>
    <n v="0"/>
    <n v="0"/>
    <n v="0"/>
    <n v="3.35"/>
    <n v="3.35"/>
  </r>
  <r>
    <x v="6"/>
    <s v="73"/>
    <s v="Savoie"/>
    <s v="84"/>
    <s v="Auvergne-Rhône-Alpes"/>
    <x v="3"/>
    <s v="LEF"/>
    <s v="Courges et citrouilles"/>
    <s v="1"/>
    <n v="0.45"/>
    <n v="0"/>
    <n v="0"/>
    <n v="0"/>
    <n v="0"/>
    <n v="0.45"/>
  </r>
  <r>
    <x v="6"/>
    <s v="73"/>
    <s v="Savoie"/>
    <s v="84"/>
    <s v="Auvergne-Rhône-Alpes"/>
    <x v="3"/>
    <s v="LEF"/>
    <s v="Légumes frais n.c.a."/>
    <s v="19"/>
    <n v="21.26"/>
    <n v="1.85"/>
    <n v="0.11"/>
    <n v="0"/>
    <n v="1.96"/>
    <n v="23.22"/>
  </r>
  <r>
    <x v="6"/>
    <s v="73"/>
    <s v="Savoie"/>
    <s v="84"/>
    <s v="Auvergne-Rhône-Alpes"/>
    <x v="3"/>
    <s v="LEF"/>
    <s v="Légumes frais plein champ"/>
    <s v="6"/>
    <n v="8.2440999999999995"/>
    <n v="0"/>
    <n v="5.19"/>
    <n v="0"/>
    <n v="5.19"/>
    <n v="13.434100000000001"/>
  </r>
  <r>
    <x v="6"/>
    <s v="73"/>
    <s v="Savoie"/>
    <s v="84"/>
    <s v="Auvergne-Rhône-Alpes"/>
    <x v="3"/>
    <s v="LEF"/>
    <s v="Légumes frais sous abris"/>
    <s v="2"/>
    <n v="0.42"/>
    <n v="0"/>
    <n v="0.35"/>
    <n v="0"/>
    <n v="0.35"/>
    <n v="0.77"/>
  </r>
  <r>
    <x v="6"/>
    <s v="73"/>
    <s v="Savoie"/>
    <s v="84"/>
    <s v="Auvergne-Rhône-Alpes"/>
    <x v="3"/>
    <s v="LEF"/>
    <s v="Pommes de terre (hors féculière)"/>
    <s v="6"/>
    <n v="1.49"/>
    <n v="0"/>
    <n v="0.4"/>
    <n v="0"/>
    <n v="0.4"/>
    <n v="1.89"/>
  </r>
  <r>
    <x v="6"/>
    <s v="73"/>
    <s v="Savoie"/>
    <s v="84"/>
    <s v="Auvergne-Rhône-Alpes"/>
    <x v="6"/>
    <s v="PPA"/>
    <s v="Autres plantes à épices, aromatiques, médicinales et pharmaceutiques"/>
    <s v="16"/>
    <n v="2.1"/>
    <n v="0.23"/>
    <n v="7.0000000000000007E-2"/>
    <n v="0"/>
    <n v="0.3"/>
    <n v="2.4"/>
  </r>
  <r>
    <x v="6"/>
    <s v="73"/>
    <s v="Savoie"/>
    <s v="84"/>
    <s v="Auvergne-Rhône-Alpes"/>
    <x v="6"/>
    <s v="PPA"/>
    <s v="Hysope"/>
    <s v="1"/>
    <n v="0.01"/>
    <n v="0"/>
    <n v="0"/>
    <n v="0"/>
    <n v="0"/>
    <n v="0.01"/>
  </r>
  <r>
    <x v="6"/>
    <s v="73"/>
    <s v="Savoie"/>
    <s v="84"/>
    <s v="Auvergne-Rhône-Alpes"/>
    <x v="4"/>
    <s v="AFO"/>
    <s v="Betterave fourragère"/>
    <s v="2"/>
    <n v="0.45"/>
    <n v="0"/>
    <n v="0"/>
    <n v="0"/>
    <n v="0"/>
    <n v="0.45"/>
  </r>
  <r>
    <x v="6"/>
    <s v="73"/>
    <s v="Savoie"/>
    <s v="84"/>
    <s v="Auvergne-Rhône-Alpes"/>
    <x v="4"/>
    <s v="AFO"/>
    <s v="Luzerne"/>
    <s v="2"/>
    <n v="18.12"/>
    <n v="0"/>
    <n v="0"/>
    <n v="0"/>
    <n v="0"/>
    <n v="18.12"/>
  </r>
  <r>
    <x v="6"/>
    <s v="73"/>
    <s v="Savoie"/>
    <s v="84"/>
    <s v="Auvergne-Rhône-Alpes"/>
    <x v="4"/>
    <s v="AFO"/>
    <s v="Maïs fourrager"/>
    <s v="2"/>
    <n v="15.05"/>
    <n v="0"/>
    <n v="0"/>
    <n v="0"/>
    <n v="0"/>
    <n v="15.05"/>
  </r>
  <r>
    <x v="6"/>
    <s v="73"/>
    <s v="Savoie"/>
    <s v="84"/>
    <s v="Auvergne-Rhône-Alpes"/>
    <x v="4"/>
    <s v="AFO"/>
    <s v="Mélanges fourragers"/>
    <s v="2"/>
    <n v="4.96"/>
    <n v="0"/>
    <n v="0"/>
    <n v="0"/>
    <n v="0"/>
    <n v="4.96"/>
  </r>
  <r>
    <x v="6"/>
    <s v="73"/>
    <s v="Savoie"/>
    <s v="84"/>
    <s v="Auvergne-Rhône-Alpes"/>
    <x v="4"/>
    <s v="AFO"/>
    <s v="Prairie temporaire"/>
    <s v="21"/>
    <n v="317.73"/>
    <n v="17.93"/>
    <n v="0.2"/>
    <n v="0"/>
    <n v="18.13"/>
    <n v="335.86"/>
  </r>
  <r>
    <x v="6"/>
    <s v="73"/>
    <s v="Savoie"/>
    <s v="84"/>
    <s v="Auvergne-Rhône-Alpes"/>
    <x v="4"/>
    <s v="STH"/>
    <s v="Parcours herbeux (hors estives collectives)"/>
    <s v="5"/>
    <n v="424.56"/>
    <n v="797.94"/>
    <n v="0"/>
    <n v="0"/>
    <n v="797.94"/>
    <n v="1222.5"/>
  </r>
  <r>
    <x v="6"/>
    <s v="73"/>
    <s v="Savoie"/>
    <s v="84"/>
    <s v="Auvergne-Rhône-Alpes"/>
    <x v="4"/>
    <s v="STH"/>
    <s v="Prairie permanente"/>
    <s v="56"/>
    <n v="1381.22"/>
    <n v="37.69"/>
    <n v="28.475000000000001"/>
    <n v="0"/>
    <n v="66.165000000000006"/>
    <n v="1447.385"/>
  </r>
  <r>
    <x v="6"/>
    <s v="73"/>
    <s v="Savoie"/>
    <s v="84"/>
    <s v="Auvergne-Rhône-Alpes"/>
    <x v="5"/>
    <s v="VIG"/>
    <s v="Raisin de cuve"/>
    <s v="21"/>
    <n v="86.35"/>
    <n v="10.117000000000001"/>
    <n v="7.51"/>
    <n v="3.06"/>
    <n v="20.687000000000001"/>
    <n v="107.03700000000001"/>
  </r>
  <r>
    <x v="6"/>
    <s v="73"/>
    <s v="Savoie"/>
    <s v="84"/>
    <s v="Auvergne-Rhône-Alpes"/>
    <x v="5"/>
    <s v="VIG"/>
    <s v="Raisin de table"/>
    <s v="1"/>
    <n v="0.14000000000000001"/>
    <n v="0"/>
    <n v="0.28999999999999998"/>
    <n v="0"/>
    <n v="0.28999999999999998"/>
    <n v="0.43"/>
  </r>
  <r>
    <x v="6"/>
    <s v="74"/>
    <s v="Haute-Savoie"/>
    <s v="84"/>
    <s v="Auvergne-Rhône-Alpes"/>
    <x v="0"/>
    <s v="HLI"/>
    <s v="Autres surfaces, parcours collectifs et zones de cueillette"/>
    <s v="2"/>
    <n v="0.24179999999999999"/>
    <n v="0"/>
    <n v="0"/>
    <n v="0"/>
    <n v="0"/>
    <n v="0.24179999999999999"/>
  </r>
  <r>
    <x v="6"/>
    <s v="74"/>
    <s v="Haute-Savoie"/>
    <s v="84"/>
    <s v="Auvergne-Rhône-Alpes"/>
    <x v="0"/>
    <s v="HLI"/>
    <s v="Engrais vert"/>
    <s v="1"/>
    <n v="1.95"/>
    <n v="0"/>
    <n v="0"/>
    <n v="0"/>
    <n v="0"/>
    <n v="1.95"/>
  </r>
  <r>
    <x v="6"/>
    <s v="74"/>
    <s v="Haute-Savoie"/>
    <s v="84"/>
    <s v="Auvergne-Rhône-Alpes"/>
    <x v="0"/>
    <s v="HLI"/>
    <s v="Fleurs coupées et boutons de fleurs"/>
    <s v="1"/>
    <n v="0"/>
    <n v="0"/>
    <n v="0.01"/>
    <n v="0"/>
    <n v="0.01"/>
    <n v="0.01"/>
  </r>
  <r>
    <x v="6"/>
    <s v="74"/>
    <s v="Haute-Savoie"/>
    <s v="84"/>
    <s v="Auvergne-Rhône-Alpes"/>
    <x v="0"/>
    <s v="HLI"/>
    <s v="Gel fixe, friche, gel spécifique n’entrant pas en rotation"/>
    <s v="30"/>
    <n v="95.04"/>
    <n v="1.7"/>
    <n v="0.5"/>
    <n v="1.59"/>
    <n v="3.79"/>
    <n v="98.83"/>
  </r>
  <r>
    <x v="6"/>
    <s v="74"/>
    <s v="Haute-Savoie"/>
    <s v="84"/>
    <s v="Auvergne-Rhône-Alpes"/>
    <x v="0"/>
    <s v="HLI"/>
    <s v="Plants : plants de pépinière, bulbes, tubercules et rhizomes, boutures et greffons ; blanc de champignon"/>
    <s v="3"/>
    <n v="0.97"/>
    <n v="0"/>
    <n v="0"/>
    <n v="0"/>
    <n v="0"/>
    <n v="0.97"/>
  </r>
  <r>
    <x v="6"/>
    <s v="74"/>
    <s v="Haute-Savoie"/>
    <s v="84"/>
    <s v="Auvergne-Rhône-Alpes"/>
    <x v="1"/>
    <s v="FRB"/>
    <s v="Cassis"/>
    <s v="3"/>
    <n v="0.45"/>
    <n v="0"/>
    <n v="0"/>
    <n v="0"/>
    <n v="0"/>
    <n v="0.45"/>
  </r>
  <r>
    <x v="6"/>
    <s v="74"/>
    <s v="Haute-Savoie"/>
    <s v="84"/>
    <s v="Auvergne-Rhône-Alpes"/>
    <x v="1"/>
    <s v="FRB"/>
    <s v="Fraises"/>
    <s v="5"/>
    <n v="0.47"/>
    <n v="0"/>
    <n v="0"/>
    <n v="0"/>
    <n v="0"/>
    <n v="0.47"/>
  </r>
  <r>
    <x v="6"/>
    <s v="74"/>
    <s v="Haute-Savoie"/>
    <s v="84"/>
    <s v="Auvergne-Rhône-Alpes"/>
    <x v="1"/>
    <s v="FRB"/>
    <s v="Framboises"/>
    <s v="5"/>
    <n v="0.82"/>
    <n v="0"/>
    <n v="0"/>
    <n v="0.03"/>
    <n v="0.03"/>
    <n v="0.85"/>
  </r>
  <r>
    <x v="6"/>
    <s v="74"/>
    <s v="Haute-Savoie"/>
    <s v="84"/>
    <s v="Auvergne-Rhône-Alpes"/>
    <x v="1"/>
    <s v="FRC"/>
    <s v="Noix"/>
    <s v="4"/>
    <n v="0.95"/>
    <n v="0"/>
    <n v="0"/>
    <n v="0"/>
    <n v="0"/>
    <n v="0.95"/>
  </r>
  <r>
    <x v="6"/>
    <s v="74"/>
    <s v="Haute-Savoie"/>
    <s v="84"/>
    <s v="Auvergne-Rhône-Alpes"/>
    <x v="1"/>
    <s v="FRD"/>
    <s v="Autres fruits d'arbres ou d'arbustes n.c.a."/>
    <s v="19"/>
    <n v="9.7472999999999992"/>
    <n v="0"/>
    <n v="0"/>
    <n v="0"/>
    <n v="0"/>
    <n v="9.7472999999999992"/>
  </r>
  <r>
    <x v="6"/>
    <s v="74"/>
    <s v="Haute-Savoie"/>
    <s v="84"/>
    <s v="Auvergne-Rhône-Alpes"/>
    <x v="1"/>
    <s v="FRNP"/>
    <s v="Kiwis"/>
    <s v="1"/>
    <n v="0.05"/>
    <n v="0"/>
    <n v="0"/>
    <n v="0"/>
    <n v="0"/>
    <n v="0.05"/>
  </r>
  <r>
    <x v="6"/>
    <s v="74"/>
    <s v="Haute-Savoie"/>
    <s v="84"/>
    <s v="Auvergne-Rhône-Alpes"/>
    <x v="1"/>
    <s v="FRNP"/>
    <s v="Pêches"/>
    <s v="1"/>
    <n v="0.04"/>
    <n v="0"/>
    <n v="0"/>
    <n v="0"/>
    <n v="0"/>
    <n v="0.04"/>
  </r>
  <r>
    <x v="6"/>
    <s v="74"/>
    <s v="Haute-Savoie"/>
    <s v="84"/>
    <s v="Auvergne-Rhône-Alpes"/>
    <x v="1"/>
    <s v="FRNP"/>
    <s v="Poires"/>
    <s v="7"/>
    <n v="9.7479999999999993"/>
    <n v="2.41"/>
    <n v="0.56000000000000005"/>
    <n v="0"/>
    <n v="2.97"/>
    <n v="12.718"/>
  </r>
  <r>
    <x v="6"/>
    <s v="74"/>
    <s v="Haute-Savoie"/>
    <s v="84"/>
    <s v="Auvergne-Rhône-Alpes"/>
    <x v="1"/>
    <s v="FRNP"/>
    <s v="Pommes à cidre"/>
    <s v="2"/>
    <n v="5.9256000000000002"/>
    <n v="0"/>
    <n v="0"/>
    <n v="0"/>
    <n v="0"/>
    <n v="5.9256000000000002"/>
  </r>
  <r>
    <x v="6"/>
    <s v="74"/>
    <s v="Haute-Savoie"/>
    <s v="84"/>
    <s v="Auvergne-Rhône-Alpes"/>
    <x v="1"/>
    <s v="FRNP"/>
    <s v="Pommes de table"/>
    <s v="15"/>
    <n v="29.337"/>
    <n v="7.51"/>
    <n v="3.15"/>
    <n v="0.2"/>
    <n v="10.86"/>
    <n v="40.197000000000003"/>
  </r>
  <r>
    <x v="6"/>
    <s v="74"/>
    <s v="Haute-Savoie"/>
    <s v="84"/>
    <s v="Auvergne-Rhône-Alpes"/>
    <x v="1"/>
    <s v="FRNP"/>
    <s v="Prunes"/>
    <s v="1"/>
    <n v="0.218"/>
    <n v="0"/>
    <n v="0"/>
    <n v="0"/>
    <n v="0"/>
    <n v="0.218"/>
  </r>
  <r>
    <x v="6"/>
    <s v="74"/>
    <s v="Haute-Savoie"/>
    <s v="84"/>
    <s v="Auvergne-Rhône-Alpes"/>
    <x v="2"/>
    <s v="CE"/>
    <s v="Autres céréales ou pseudo céréales"/>
    <s v="1"/>
    <n v="3.56"/>
    <n v="0"/>
    <n v="0"/>
    <n v="0"/>
    <n v="0"/>
    <n v="3.56"/>
  </r>
  <r>
    <x v="6"/>
    <s v="74"/>
    <s v="Haute-Savoie"/>
    <s v="84"/>
    <s v="Auvergne-Rhône-Alpes"/>
    <x v="2"/>
    <s v="CE"/>
    <s v="Avoine"/>
    <s v="4"/>
    <n v="4.4000000000000004"/>
    <n v="0"/>
    <n v="0"/>
    <n v="0"/>
    <n v="0"/>
    <n v="4.4000000000000004"/>
  </r>
  <r>
    <x v="6"/>
    <s v="74"/>
    <s v="Haute-Savoie"/>
    <s v="84"/>
    <s v="Auvergne-Rhône-Alpes"/>
    <x v="2"/>
    <s v="CE"/>
    <s v="Blé tendre"/>
    <s v="12"/>
    <n v="68.38"/>
    <n v="2.86"/>
    <n v="0.39"/>
    <n v="0"/>
    <n v="3.25"/>
    <n v="71.63"/>
  </r>
  <r>
    <x v="6"/>
    <s v="74"/>
    <s v="Haute-Savoie"/>
    <s v="84"/>
    <s v="Auvergne-Rhône-Alpes"/>
    <x v="2"/>
    <s v="CE"/>
    <s v="Epeautre"/>
    <s v="3"/>
    <n v="7.01"/>
    <n v="0"/>
    <n v="3.91"/>
    <n v="0"/>
    <n v="3.91"/>
    <n v="10.92"/>
  </r>
  <r>
    <x v="6"/>
    <s v="74"/>
    <s v="Haute-Savoie"/>
    <s v="84"/>
    <s v="Auvergne-Rhône-Alpes"/>
    <x v="2"/>
    <s v="CE"/>
    <s v="Maïs grain (hors maïs doux)"/>
    <s v="8"/>
    <n v="58.79"/>
    <n v="0"/>
    <n v="0"/>
    <n v="0"/>
    <n v="0"/>
    <n v="58.79"/>
  </r>
  <r>
    <x v="6"/>
    <s v="74"/>
    <s v="Haute-Savoie"/>
    <s v="84"/>
    <s v="Auvergne-Rhône-Alpes"/>
    <x v="2"/>
    <s v="CE"/>
    <s v="Mélanges Céréales-légumineuses"/>
    <s v="3"/>
    <n v="38.96"/>
    <n v="0"/>
    <n v="0"/>
    <n v="0"/>
    <n v="0"/>
    <n v="38.96"/>
  </r>
  <r>
    <x v="6"/>
    <s v="74"/>
    <s v="Haute-Savoie"/>
    <s v="84"/>
    <s v="Auvergne-Rhône-Alpes"/>
    <x v="2"/>
    <s v="CE"/>
    <s v="Orges"/>
    <s v="9"/>
    <n v="14.52"/>
    <n v="0"/>
    <n v="0"/>
    <n v="0"/>
    <n v="0"/>
    <n v="14.52"/>
  </r>
  <r>
    <x v="6"/>
    <s v="74"/>
    <s v="Haute-Savoie"/>
    <s v="84"/>
    <s v="Auvergne-Rhône-Alpes"/>
    <x v="2"/>
    <s v="CE"/>
    <s v="Sarrasin"/>
    <s v="4"/>
    <n v="5.58"/>
    <n v="0"/>
    <n v="0"/>
    <n v="0"/>
    <n v="0"/>
    <n v="5.58"/>
  </r>
  <r>
    <x v="6"/>
    <s v="74"/>
    <s v="Haute-Savoie"/>
    <s v="84"/>
    <s v="Auvergne-Rhône-Alpes"/>
    <x v="2"/>
    <s v="CE"/>
    <s v="Seigle"/>
    <s v="6"/>
    <n v="17.66"/>
    <n v="0"/>
    <n v="0"/>
    <n v="0"/>
    <n v="0"/>
    <n v="17.66"/>
  </r>
  <r>
    <x v="6"/>
    <s v="74"/>
    <s v="Haute-Savoie"/>
    <s v="84"/>
    <s v="Auvergne-Rhône-Alpes"/>
    <x v="2"/>
    <s v="CE"/>
    <s v="Triticale"/>
    <s v="3"/>
    <n v="3.71"/>
    <n v="0"/>
    <n v="0"/>
    <n v="0"/>
    <n v="0"/>
    <n v="3.71"/>
  </r>
  <r>
    <x v="6"/>
    <s v="74"/>
    <s v="Haute-Savoie"/>
    <s v="84"/>
    <s v="Auvergne-Rhône-Alpes"/>
    <x v="2"/>
    <s v="OL"/>
    <s v="Autres oléagineux"/>
    <s v="1"/>
    <n v="12.35"/>
    <n v="0"/>
    <n v="0"/>
    <n v="0"/>
    <n v="0"/>
    <n v="12.35"/>
  </r>
  <r>
    <x v="6"/>
    <s v="74"/>
    <s v="Haute-Savoie"/>
    <s v="84"/>
    <s v="Auvergne-Rhône-Alpes"/>
    <x v="2"/>
    <s v="OL"/>
    <s v="Colza"/>
    <s v="1"/>
    <n v="0.73"/>
    <n v="0"/>
    <n v="0"/>
    <n v="0"/>
    <n v="0"/>
    <n v="0.73"/>
  </r>
  <r>
    <x v="6"/>
    <s v="74"/>
    <s v="Haute-Savoie"/>
    <s v="84"/>
    <s v="Auvergne-Rhône-Alpes"/>
    <x v="2"/>
    <s v="OL"/>
    <s v="Tournesol"/>
    <s v="2"/>
    <n v="7.18"/>
    <n v="0"/>
    <n v="0"/>
    <n v="0"/>
    <n v="0"/>
    <n v="7.18"/>
  </r>
  <r>
    <x v="6"/>
    <s v="74"/>
    <s v="Haute-Savoie"/>
    <s v="84"/>
    <s v="Auvergne-Rhône-Alpes"/>
    <x v="2"/>
    <s v="PR"/>
    <s v="Lupin"/>
    <s v="1"/>
    <n v="4.0199999999999996"/>
    <n v="0"/>
    <n v="0"/>
    <n v="0"/>
    <n v="0"/>
    <n v="4.0199999999999996"/>
  </r>
  <r>
    <x v="6"/>
    <s v="74"/>
    <s v="Haute-Savoie"/>
    <s v="84"/>
    <s v="Auvergne-Rhône-Alpes"/>
    <x v="3"/>
    <s v="LEF"/>
    <s v="Ail"/>
    <s v="2"/>
    <n v="1.48"/>
    <n v="0"/>
    <n v="0"/>
    <n v="0"/>
    <n v="0"/>
    <n v="1.48"/>
  </r>
  <r>
    <x v="6"/>
    <s v="74"/>
    <s v="Haute-Savoie"/>
    <s v="84"/>
    <s v="Auvergne-Rhône-Alpes"/>
    <x v="3"/>
    <s v="LEF"/>
    <s v="Asperges"/>
    <s v="1"/>
    <n v="0.01"/>
    <n v="0"/>
    <n v="0"/>
    <n v="0"/>
    <n v="0"/>
    <n v="0.01"/>
  </r>
  <r>
    <x v="6"/>
    <s v="74"/>
    <s v="Haute-Savoie"/>
    <s v="84"/>
    <s v="Auvergne-Rhône-Alpes"/>
    <x v="3"/>
    <s v="LEF"/>
    <s v="Courges et citrouilles"/>
    <s v="2"/>
    <n v="0.36"/>
    <n v="0"/>
    <n v="0"/>
    <n v="0"/>
    <n v="0"/>
    <n v="0.36"/>
  </r>
  <r>
    <x v="6"/>
    <s v="74"/>
    <s v="Haute-Savoie"/>
    <s v="84"/>
    <s v="Auvergne-Rhône-Alpes"/>
    <x v="3"/>
    <s v="LEF"/>
    <s v="Légumes frais n.c.a."/>
    <s v="37"/>
    <n v="52.368000000000002"/>
    <n v="4.97"/>
    <n v="1.57"/>
    <n v="0"/>
    <n v="6.54"/>
    <n v="58.908000000000001"/>
  </r>
  <r>
    <x v="6"/>
    <s v="74"/>
    <s v="Haute-Savoie"/>
    <s v="84"/>
    <s v="Auvergne-Rhône-Alpes"/>
    <x v="3"/>
    <s v="LEF"/>
    <s v="Légumes frais plein champ"/>
    <s v="4"/>
    <n v="19.3001"/>
    <n v="2"/>
    <n v="1.2775000000000001"/>
    <n v="0"/>
    <n v="3.2774999999999999"/>
    <n v="22.5776"/>
  </r>
  <r>
    <x v="6"/>
    <s v="74"/>
    <s v="Haute-Savoie"/>
    <s v="84"/>
    <s v="Auvergne-Rhône-Alpes"/>
    <x v="3"/>
    <s v="LEF"/>
    <s v="Légumes frais sous abris"/>
    <s v="3"/>
    <n v="1.91"/>
    <n v="0"/>
    <n v="0"/>
    <n v="0"/>
    <n v="0"/>
    <n v="1.91"/>
  </r>
  <r>
    <x v="6"/>
    <s v="74"/>
    <s v="Haute-Savoie"/>
    <s v="84"/>
    <s v="Auvergne-Rhône-Alpes"/>
    <x v="3"/>
    <s v="LEF"/>
    <s v="Oignons"/>
    <s v="2"/>
    <n v="1.4"/>
    <n v="0"/>
    <n v="0"/>
    <n v="0"/>
    <n v="0"/>
    <n v="1.4"/>
  </r>
  <r>
    <x v="6"/>
    <s v="74"/>
    <s v="Haute-Savoie"/>
    <s v="84"/>
    <s v="Auvergne-Rhône-Alpes"/>
    <x v="3"/>
    <s v="LEF"/>
    <s v="Pommes de terre (hors féculière)"/>
    <s v="10"/>
    <n v="7.57"/>
    <n v="0"/>
    <n v="0"/>
    <n v="0"/>
    <n v="0"/>
    <n v="7.57"/>
  </r>
  <r>
    <x v="6"/>
    <s v="74"/>
    <s v="Haute-Savoie"/>
    <s v="84"/>
    <s v="Auvergne-Rhône-Alpes"/>
    <x v="6"/>
    <s v="PPA"/>
    <s v="Autres plantes à épices, aromatiques, médicinales et pharmaceutiques"/>
    <s v="15"/>
    <n v="5.5225"/>
    <n v="0"/>
    <n v="0"/>
    <n v="0"/>
    <n v="0"/>
    <n v="5.5225"/>
  </r>
  <r>
    <x v="6"/>
    <s v="74"/>
    <s v="Haute-Savoie"/>
    <s v="84"/>
    <s v="Auvergne-Rhône-Alpes"/>
    <x v="4"/>
    <s v="AFO"/>
    <s v="Luzerne"/>
    <s v="3"/>
    <n v="4.0999999999999996"/>
    <n v="0"/>
    <n v="0"/>
    <n v="0"/>
    <n v="0"/>
    <n v="4.0999999999999996"/>
  </r>
  <r>
    <x v="6"/>
    <s v="74"/>
    <s v="Haute-Savoie"/>
    <s v="84"/>
    <s v="Auvergne-Rhône-Alpes"/>
    <x v="4"/>
    <s v="AFO"/>
    <s v="Maïs fourrager"/>
    <s v="1"/>
    <n v="6.7"/>
    <n v="0"/>
    <n v="0"/>
    <n v="0"/>
    <n v="0"/>
    <n v="6.7"/>
  </r>
  <r>
    <x v="6"/>
    <s v="74"/>
    <s v="Haute-Savoie"/>
    <s v="84"/>
    <s v="Auvergne-Rhône-Alpes"/>
    <x v="4"/>
    <s v="AFO"/>
    <s v="Mélanges fourragers"/>
    <s v="2"/>
    <n v="10.15"/>
    <n v="0"/>
    <n v="0"/>
    <n v="0"/>
    <n v="0"/>
    <n v="10.15"/>
  </r>
  <r>
    <x v="6"/>
    <s v="74"/>
    <s v="Haute-Savoie"/>
    <s v="84"/>
    <s v="Auvergne-Rhône-Alpes"/>
    <x v="4"/>
    <s v="AFO"/>
    <s v="Prairie temporaire"/>
    <s v="36"/>
    <n v="439.99"/>
    <n v="6.7"/>
    <n v="18.53"/>
    <n v="0"/>
    <n v="25.23"/>
    <n v="465.22"/>
  </r>
  <r>
    <x v="6"/>
    <s v="74"/>
    <s v="Haute-Savoie"/>
    <s v="84"/>
    <s v="Auvergne-Rhône-Alpes"/>
    <x v="4"/>
    <s v="STH"/>
    <s v="Parcours herbeux (hors estives collectives)"/>
    <s v="5"/>
    <n v="4.16"/>
    <n v="0"/>
    <n v="0"/>
    <n v="0"/>
    <n v="0"/>
    <n v="4.16"/>
  </r>
  <r>
    <x v="6"/>
    <s v="74"/>
    <s v="Haute-Savoie"/>
    <s v="84"/>
    <s v="Auvergne-Rhône-Alpes"/>
    <x v="4"/>
    <s v="STH"/>
    <s v="Prairie permanente"/>
    <s v="67"/>
    <n v="1624.9753000000001"/>
    <n v="5.3701999999999996"/>
    <n v="213.36"/>
    <n v="0"/>
    <n v="218.7302"/>
    <n v="1843.7055"/>
  </r>
  <r>
    <x v="6"/>
    <s v="74"/>
    <s v="Haute-Savoie"/>
    <s v="84"/>
    <s v="Auvergne-Rhône-Alpes"/>
    <x v="5"/>
    <s v="VIG"/>
    <s v="Raisin de cuve"/>
    <s v="8"/>
    <n v="37.045999999999999"/>
    <n v="1.86"/>
    <n v="1.04"/>
    <n v="9.76"/>
    <n v="12.66"/>
    <n v="49.706000000000003"/>
  </r>
  <r>
    <x v="6"/>
    <s v="74"/>
    <s v="Haute-Savoie"/>
    <s v="84"/>
    <s v="Auvergne-Rhône-Alpes"/>
    <x v="5"/>
    <s v="VIG"/>
    <s v="Raisin de table"/>
    <s v="1"/>
    <n v="0.61"/>
    <n v="0"/>
    <n v="0"/>
    <n v="0"/>
    <n v="0"/>
    <n v="0.61"/>
  </r>
  <r>
    <x v="6"/>
    <s v="76"/>
    <s v="Seine-Maritime"/>
    <s v="28"/>
    <s v="Normandie"/>
    <x v="0"/>
    <s v="CIN"/>
    <s v="Autres cultures industrielles"/>
    <s v="2"/>
    <n v="3.2"/>
    <n v="2"/>
    <n v="0"/>
    <n v="0"/>
    <n v="2"/>
    <n v="5.2"/>
  </r>
  <r>
    <x v="6"/>
    <s v="76"/>
    <s v="Seine-Maritime"/>
    <s v="28"/>
    <s v="Normandie"/>
    <x v="0"/>
    <s v="CIN"/>
    <s v="Chicorées"/>
    <s v="2"/>
    <n v="13.2"/>
    <n v="0"/>
    <n v="0"/>
    <n v="0"/>
    <n v="0"/>
    <n v="13.2"/>
  </r>
  <r>
    <x v="6"/>
    <s v="76"/>
    <s v="Seine-Maritime"/>
    <s v="28"/>
    <s v="Normandie"/>
    <x v="0"/>
    <s v="HLI"/>
    <s v="Autres surfaces, parcours collectifs et zones de cueillette"/>
    <s v="7"/>
    <n v="2.46"/>
    <n v="0"/>
    <n v="0.16"/>
    <n v="0.53"/>
    <n v="0.69"/>
    <n v="3.15"/>
  </r>
  <r>
    <x v="6"/>
    <s v="76"/>
    <s v="Seine-Maritime"/>
    <s v="28"/>
    <s v="Normandie"/>
    <x v="0"/>
    <s v="HLI"/>
    <s v="Fleurs coupées et boutons de fleurs"/>
    <s v="1"/>
    <n v="0.01"/>
    <n v="0"/>
    <n v="0"/>
    <n v="0"/>
    <n v="0"/>
    <n v="0.01"/>
  </r>
  <r>
    <x v="6"/>
    <s v="76"/>
    <s v="Seine-Maritime"/>
    <s v="28"/>
    <s v="Normandie"/>
    <x v="0"/>
    <s v="HLI"/>
    <s v="Gel fixe, friche, gel spécifique n’entrant pas en rotation"/>
    <s v="21"/>
    <n v="29.96"/>
    <n v="22.55"/>
    <n v="1.67"/>
    <n v="0"/>
    <n v="24.22"/>
    <n v="54.18"/>
  </r>
  <r>
    <x v="6"/>
    <s v="76"/>
    <s v="Seine-Maritime"/>
    <s v="28"/>
    <s v="Normandie"/>
    <x v="0"/>
    <s v="HLI"/>
    <s v="Jachère, gel entrant en rotation (yc bandes tampon et surfaces non exploitées temporairement)"/>
    <s v="2"/>
    <n v="1.6"/>
    <n v="0"/>
    <n v="0"/>
    <n v="0"/>
    <n v="0"/>
    <n v="1.6"/>
  </r>
  <r>
    <x v="6"/>
    <s v="76"/>
    <s v="Seine-Maritime"/>
    <s v="28"/>
    <s v="Normandie"/>
    <x v="0"/>
    <s v="HLI"/>
    <s v="Plants : plants de pépinière, bulbes, tubercules et rhizomes, boutures et greffons ; blanc de champignon"/>
    <s v="3"/>
    <n v="0.31"/>
    <n v="0"/>
    <n v="0"/>
    <n v="0"/>
    <n v="0"/>
    <n v="0.31"/>
  </r>
  <r>
    <x v="6"/>
    <s v="76"/>
    <s v="Seine-Maritime"/>
    <s v="28"/>
    <s v="Normandie"/>
    <x v="1"/>
    <s v="FRB"/>
    <s v="Cassis"/>
    <s v="1"/>
    <n v="0.01"/>
    <n v="0"/>
    <n v="0"/>
    <n v="0"/>
    <n v="0"/>
    <n v="0.01"/>
  </r>
  <r>
    <x v="6"/>
    <s v="76"/>
    <s v="Seine-Maritime"/>
    <s v="28"/>
    <s v="Normandie"/>
    <x v="1"/>
    <s v="FRB"/>
    <s v="Fraises"/>
    <s v="3"/>
    <n v="0.04"/>
    <n v="0"/>
    <n v="0"/>
    <n v="0"/>
    <n v="0"/>
    <n v="0.04"/>
  </r>
  <r>
    <x v="6"/>
    <s v="76"/>
    <s v="Seine-Maritime"/>
    <s v="28"/>
    <s v="Normandie"/>
    <x v="1"/>
    <s v="FRD"/>
    <s v="Autres fruits d'arbres ou d'arbustes n.c.a."/>
    <s v="11"/>
    <n v="17.46"/>
    <n v="0"/>
    <n v="0.43"/>
    <n v="0"/>
    <n v="0.43"/>
    <n v="17.89"/>
  </r>
  <r>
    <x v="6"/>
    <s v="76"/>
    <s v="Seine-Maritime"/>
    <s v="28"/>
    <s v="Normandie"/>
    <x v="1"/>
    <s v="FRNP"/>
    <s v="Poires"/>
    <s v="2"/>
    <n v="1.7"/>
    <n v="0"/>
    <n v="0"/>
    <n v="0"/>
    <n v="0"/>
    <n v="1.7"/>
  </r>
  <r>
    <x v="6"/>
    <s v="76"/>
    <s v="Seine-Maritime"/>
    <s v="28"/>
    <s v="Normandie"/>
    <x v="1"/>
    <s v="FRNP"/>
    <s v="Pommes à cidre"/>
    <s v="11"/>
    <n v="65.59"/>
    <n v="0"/>
    <n v="1.36"/>
    <n v="6.96"/>
    <n v="9.32"/>
    <n v="74.91"/>
  </r>
  <r>
    <x v="6"/>
    <s v="76"/>
    <s v="Seine-Maritime"/>
    <s v="28"/>
    <s v="Normandie"/>
    <x v="1"/>
    <s v="FRNP"/>
    <s v="Pommes de table"/>
    <s v="9"/>
    <n v="29.26"/>
    <n v="0"/>
    <n v="2.31"/>
    <n v="4.82"/>
    <n v="7.13"/>
    <n v="36.39"/>
  </r>
  <r>
    <x v="6"/>
    <s v="76"/>
    <s v="Seine-Maritime"/>
    <s v="28"/>
    <s v="Normandie"/>
    <x v="1"/>
    <s v="FRNP"/>
    <s v="Prunes"/>
    <s v="1"/>
    <n v="0.46"/>
    <n v="0"/>
    <n v="0"/>
    <n v="0"/>
    <n v="0"/>
    <n v="0.46"/>
  </r>
  <r>
    <x v="6"/>
    <s v="76"/>
    <s v="Seine-Maritime"/>
    <s v="28"/>
    <s v="Normandie"/>
    <x v="2"/>
    <s v="CE"/>
    <s v="Avoine"/>
    <s v="13"/>
    <n v="79.41"/>
    <n v="0"/>
    <n v="10"/>
    <n v="0"/>
    <n v="10"/>
    <n v="89.41"/>
  </r>
  <r>
    <x v="6"/>
    <s v="76"/>
    <s v="Seine-Maritime"/>
    <s v="28"/>
    <s v="Normandie"/>
    <x v="2"/>
    <s v="CE"/>
    <s v="Blé tendre"/>
    <s v="18"/>
    <n v="151.91999999999999"/>
    <n v="14.15"/>
    <n v="30.45"/>
    <n v="0"/>
    <n v="44.6"/>
    <n v="196.52"/>
  </r>
  <r>
    <x v="6"/>
    <s v="76"/>
    <s v="Seine-Maritime"/>
    <s v="28"/>
    <s v="Normandie"/>
    <x v="2"/>
    <s v="CE"/>
    <s v="Epeautre"/>
    <s v="3"/>
    <n v="5.9"/>
    <n v="0"/>
    <n v="1.82"/>
    <n v="0"/>
    <n v="1.82"/>
    <n v="7.72"/>
  </r>
  <r>
    <x v="6"/>
    <s v="76"/>
    <s v="Seine-Maritime"/>
    <s v="28"/>
    <s v="Normandie"/>
    <x v="2"/>
    <s v="CE"/>
    <s v="Maïs grain (hors maïs doux)"/>
    <s v="3"/>
    <n v="2"/>
    <n v="0"/>
    <n v="10.5"/>
    <n v="0"/>
    <n v="10.5"/>
    <n v="12.5"/>
  </r>
  <r>
    <x v="6"/>
    <s v="76"/>
    <s v="Seine-Maritime"/>
    <s v="28"/>
    <s v="Normandie"/>
    <x v="2"/>
    <s v="CE"/>
    <s v="Mélanges Céréales-légumineuses"/>
    <s v="7"/>
    <n v="38.44"/>
    <n v="10.050000000000001"/>
    <n v="22.33"/>
    <n v="0"/>
    <n v="32.380000000000003"/>
    <n v="70.819999999999993"/>
  </r>
  <r>
    <x v="6"/>
    <s v="76"/>
    <s v="Seine-Maritime"/>
    <s v="28"/>
    <s v="Normandie"/>
    <x v="2"/>
    <s v="CE"/>
    <s v="Mélanges Céréaliers (sans légumineuses)"/>
    <s v="1"/>
    <n v="1.1499999999999999"/>
    <n v="0"/>
    <n v="0"/>
    <n v="0"/>
    <n v="0"/>
    <n v="1.1499999999999999"/>
  </r>
  <r>
    <x v="6"/>
    <s v="76"/>
    <s v="Seine-Maritime"/>
    <s v="28"/>
    <s v="Normandie"/>
    <x v="2"/>
    <s v="CE"/>
    <s v="Orges"/>
    <s v="12"/>
    <n v="40.19"/>
    <n v="3"/>
    <n v="17.59"/>
    <n v="0"/>
    <n v="20.59"/>
    <n v="60.78"/>
  </r>
  <r>
    <x v="6"/>
    <s v="76"/>
    <s v="Seine-Maritime"/>
    <s v="28"/>
    <s v="Normandie"/>
    <x v="2"/>
    <s v="CE"/>
    <s v="Sarrasin"/>
    <s v="2"/>
    <n v="15.03"/>
    <n v="0"/>
    <n v="0"/>
    <n v="0"/>
    <n v="0"/>
    <n v="15.03"/>
  </r>
  <r>
    <x v="6"/>
    <s v="76"/>
    <s v="Seine-Maritime"/>
    <s v="28"/>
    <s v="Normandie"/>
    <x v="2"/>
    <s v="CE"/>
    <s v="Seigle"/>
    <s v="2"/>
    <n v="11.08"/>
    <n v="0"/>
    <n v="27.77"/>
    <n v="0"/>
    <n v="27.77"/>
    <n v="38.85"/>
  </r>
  <r>
    <x v="6"/>
    <s v="76"/>
    <s v="Seine-Maritime"/>
    <s v="28"/>
    <s v="Normandie"/>
    <x v="2"/>
    <s v="CE"/>
    <s v="Triticale"/>
    <s v="15"/>
    <n v="73.66"/>
    <n v="0"/>
    <n v="37.46"/>
    <n v="0"/>
    <n v="37.46"/>
    <n v="111.12"/>
  </r>
  <r>
    <x v="6"/>
    <s v="76"/>
    <s v="Seine-Maritime"/>
    <s v="28"/>
    <s v="Normandie"/>
    <x v="2"/>
    <s v="LES"/>
    <s v="Autres légumes secs"/>
    <s v="1"/>
    <n v="0.5"/>
    <n v="0"/>
    <n v="0"/>
    <n v="0"/>
    <n v="0"/>
    <n v="0.5"/>
  </r>
  <r>
    <x v="6"/>
    <s v="76"/>
    <s v="Seine-Maritime"/>
    <s v="28"/>
    <s v="Normandie"/>
    <x v="2"/>
    <s v="LES"/>
    <s v="Lentilles, sèches"/>
    <s v="2"/>
    <n v="7.55"/>
    <n v="0"/>
    <n v="0"/>
    <n v="0"/>
    <n v="0"/>
    <n v="7.55"/>
  </r>
  <r>
    <x v="6"/>
    <s v="76"/>
    <s v="Seine-Maritime"/>
    <s v="28"/>
    <s v="Normandie"/>
    <x v="2"/>
    <s v="OL"/>
    <s v="Autres oléagineux"/>
    <s v="1"/>
    <n v="0"/>
    <n v="0"/>
    <n v="1.07"/>
    <n v="0"/>
    <n v="1.07"/>
    <n v="1.07"/>
  </r>
  <r>
    <x v="6"/>
    <s v="76"/>
    <s v="Seine-Maritime"/>
    <s v="28"/>
    <s v="Normandie"/>
    <x v="2"/>
    <s v="OL"/>
    <s v="Colza"/>
    <s v="4"/>
    <n v="13.18"/>
    <n v="0.3"/>
    <n v="4.5"/>
    <n v="0"/>
    <n v="4.8"/>
    <n v="17.98"/>
  </r>
  <r>
    <x v="6"/>
    <s v="76"/>
    <s v="Seine-Maritime"/>
    <s v="28"/>
    <s v="Normandie"/>
    <x v="2"/>
    <s v="OL"/>
    <s v="Lin (graines)"/>
    <s v="3"/>
    <n v="4.6900000000000004"/>
    <n v="0"/>
    <n v="1.83"/>
    <n v="0"/>
    <n v="1.83"/>
    <n v="6.52"/>
  </r>
  <r>
    <x v="6"/>
    <s v="76"/>
    <s v="Seine-Maritime"/>
    <s v="28"/>
    <s v="Normandie"/>
    <x v="2"/>
    <s v="OL"/>
    <s v="Tournesol"/>
    <s v="1"/>
    <n v="0"/>
    <n v="0"/>
    <n v="1.5"/>
    <n v="0"/>
    <n v="1.5"/>
    <n v="1.5"/>
  </r>
  <r>
    <x v="6"/>
    <s v="76"/>
    <s v="Seine-Maritime"/>
    <s v="28"/>
    <s v="Normandie"/>
    <x v="2"/>
    <s v="PR"/>
    <s v="Fèves, sèches (yc féveroles)"/>
    <s v="9"/>
    <n v="46.07"/>
    <n v="5.2"/>
    <n v="10.88"/>
    <n v="0"/>
    <n v="16.079999999999998"/>
    <n v="62.15"/>
  </r>
  <r>
    <x v="6"/>
    <s v="76"/>
    <s v="Seine-Maritime"/>
    <s v="28"/>
    <s v="Normandie"/>
    <x v="2"/>
    <s v="PR"/>
    <s v="Pois, secs"/>
    <s v="1"/>
    <n v="0"/>
    <n v="0"/>
    <n v="3.15"/>
    <n v="0"/>
    <n v="3.15"/>
    <n v="3.15"/>
  </r>
  <r>
    <x v="6"/>
    <s v="76"/>
    <s v="Seine-Maritime"/>
    <s v="28"/>
    <s v="Normandie"/>
    <x v="3"/>
    <s v="LEF"/>
    <s v="Ail"/>
    <s v="1"/>
    <n v="0.2"/>
    <n v="0"/>
    <n v="0"/>
    <n v="0"/>
    <n v="0"/>
    <n v="0.2"/>
  </r>
  <r>
    <x v="6"/>
    <s v="76"/>
    <s v="Seine-Maritime"/>
    <s v="28"/>
    <s v="Normandie"/>
    <x v="3"/>
    <s v="LEF"/>
    <s v="Betteraves rouges et à salade"/>
    <s v="4"/>
    <n v="26.27"/>
    <n v="0"/>
    <n v="0"/>
    <n v="0"/>
    <n v="0"/>
    <n v="26.27"/>
  </r>
  <r>
    <x v="6"/>
    <s v="76"/>
    <s v="Seine-Maritime"/>
    <s v="28"/>
    <s v="Normandie"/>
    <x v="3"/>
    <s v="LEF"/>
    <s v="Carottes"/>
    <s v="2"/>
    <n v="2.86"/>
    <n v="0"/>
    <n v="0"/>
    <n v="0"/>
    <n v="0"/>
    <n v="2.86"/>
  </r>
  <r>
    <x v="6"/>
    <s v="76"/>
    <s v="Seine-Maritime"/>
    <s v="28"/>
    <s v="Normandie"/>
    <x v="3"/>
    <s v="LEF"/>
    <s v="Endives"/>
    <s v="1"/>
    <n v="5.5"/>
    <n v="0"/>
    <n v="0"/>
    <n v="0"/>
    <n v="0"/>
    <n v="5.5"/>
  </r>
  <r>
    <x v="6"/>
    <s v="76"/>
    <s v="Seine-Maritime"/>
    <s v="28"/>
    <s v="Normandie"/>
    <x v="3"/>
    <s v="LEF"/>
    <s v="Légumes frais n.c.a."/>
    <s v="29"/>
    <n v="48.207000000000001"/>
    <n v="2.52"/>
    <n v="3.5"/>
    <n v="0"/>
    <n v="6.02"/>
    <n v="54.226999999999997"/>
  </r>
  <r>
    <x v="6"/>
    <s v="76"/>
    <s v="Seine-Maritime"/>
    <s v="28"/>
    <s v="Normandie"/>
    <x v="3"/>
    <s v="LEF"/>
    <s v="Légumes frais plein champ"/>
    <s v="2"/>
    <n v="0.1"/>
    <n v="0"/>
    <n v="0.03"/>
    <n v="0"/>
    <n v="0.03"/>
    <n v="0.13"/>
  </r>
  <r>
    <x v="6"/>
    <s v="76"/>
    <s v="Seine-Maritime"/>
    <s v="28"/>
    <s v="Normandie"/>
    <x v="3"/>
    <s v="LEF"/>
    <s v="Légumes frais sous abris"/>
    <s v="1"/>
    <n v="0.05"/>
    <n v="0"/>
    <n v="0"/>
    <n v="0"/>
    <n v="0"/>
    <n v="0.05"/>
  </r>
  <r>
    <x v="6"/>
    <s v="76"/>
    <s v="Seine-Maritime"/>
    <s v="28"/>
    <s v="Normandie"/>
    <x v="3"/>
    <s v="LEF"/>
    <s v="Navets"/>
    <s v="1"/>
    <n v="0"/>
    <n v="0"/>
    <n v="0.5"/>
    <n v="0"/>
    <n v="0.5"/>
    <n v="0.5"/>
  </r>
  <r>
    <x v="6"/>
    <s v="76"/>
    <s v="Seine-Maritime"/>
    <s v="28"/>
    <s v="Normandie"/>
    <x v="3"/>
    <s v="LEF"/>
    <s v="Oignons"/>
    <s v="1"/>
    <n v="0.4"/>
    <n v="0"/>
    <n v="0"/>
    <n v="0"/>
    <n v="0"/>
    <n v="0.4"/>
  </r>
  <r>
    <x v="6"/>
    <s v="76"/>
    <s v="Seine-Maritime"/>
    <s v="28"/>
    <s v="Normandie"/>
    <x v="3"/>
    <s v="LEF"/>
    <s v="Pommes de terre (hors féculière)"/>
    <s v="11"/>
    <n v="44.16"/>
    <n v="0"/>
    <n v="8.9"/>
    <n v="0"/>
    <n v="8.9"/>
    <n v="53.06"/>
  </r>
  <r>
    <x v="6"/>
    <s v="76"/>
    <s v="Seine-Maritime"/>
    <s v="28"/>
    <s v="Normandie"/>
    <x v="6"/>
    <s v="PPA"/>
    <s v="Autres plantes à épices, aromatiques, médicinales et pharmaceutiques"/>
    <s v="10"/>
    <n v="0.35"/>
    <n v="0"/>
    <n v="0"/>
    <n v="0"/>
    <n v="51.5"/>
    <n v="51.85"/>
  </r>
  <r>
    <x v="6"/>
    <s v="76"/>
    <s v="Seine-Maritime"/>
    <s v="28"/>
    <s v="Normandie"/>
    <x v="4"/>
    <s v="AFO"/>
    <s v="Autres plantes et surfaces fourragères n.c.a."/>
    <s v="2"/>
    <n v="7.17"/>
    <n v="0"/>
    <n v="0"/>
    <n v="0"/>
    <n v="0"/>
    <n v="7.17"/>
  </r>
  <r>
    <x v="6"/>
    <s v="76"/>
    <s v="Seine-Maritime"/>
    <s v="28"/>
    <s v="Normandie"/>
    <x v="4"/>
    <s v="AFO"/>
    <s v="Betterave fourragère"/>
    <s v="3"/>
    <n v="7.17"/>
    <n v="0"/>
    <n v="0"/>
    <n v="0"/>
    <n v="0"/>
    <n v="7.17"/>
  </r>
  <r>
    <x v="6"/>
    <s v="76"/>
    <s v="Seine-Maritime"/>
    <s v="28"/>
    <s v="Normandie"/>
    <x v="4"/>
    <s v="AFO"/>
    <s v="Luzerne"/>
    <s v="17"/>
    <n v="89.16"/>
    <n v="9.8000000000000007"/>
    <n v="31.16"/>
    <n v="0"/>
    <n v="40.96"/>
    <n v="130.12"/>
  </r>
  <r>
    <x v="6"/>
    <s v="76"/>
    <s v="Seine-Maritime"/>
    <s v="28"/>
    <s v="Normandie"/>
    <x v="4"/>
    <s v="AFO"/>
    <s v="Maïs fourrager"/>
    <s v="11"/>
    <n v="63.93"/>
    <n v="0"/>
    <n v="4.22"/>
    <n v="0"/>
    <n v="4.22"/>
    <n v="68.150000000000006"/>
  </r>
  <r>
    <x v="6"/>
    <s v="76"/>
    <s v="Seine-Maritime"/>
    <s v="28"/>
    <s v="Normandie"/>
    <x v="4"/>
    <s v="AFO"/>
    <s v="Mélanges fourragers"/>
    <s v="6"/>
    <n v="47.26"/>
    <n v="0"/>
    <n v="0"/>
    <n v="0"/>
    <n v="0"/>
    <n v="47.26"/>
  </r>
  <r>
    <x v="6"/>
    <s v="76"/>
    <s v="Seine-Maritime"/>
    <s v="28"/>
    <s v="Normandie"/>
    <x v="4"/>
    <s v="AFO"/>
    <s v="Prairie temporaire"/>
    <s v="42"/>
    <n v="849.64"/>
    <n v="16.559999999999999"/>
    <n v="62.11"/>
    <n v="0"/>
    <n v="78.67"/>
    <n v="928.31"/>
  </r>
  <r>
    <x v="6"/>
    <s v="76"/>
    <s v="Seine-Maritime"/>
    <s v="28"/>
    <s v="Normandie"/>
    <x v="4"/>
    <s v="AFO"/>
    <s v="Trèfle"/>
    <s v="2"/>
    <n v="4.96"/>
    <n v="0"/>
    <n v="0"/>
    <n v="0"/>
    <n v="0"/>
    <n v="4.96"/>
  </r>
  <r>
    <x v="6"/>
    <s v="76"/>
    <s v="Seine-Maritime"/>
    <s v="28"/>
    <s v="Normandie"/>
    <x v="4"/>
    <s v="STH"/>
    <s v="Parcours herbeux (hors estives collectives)"/>
    <s v="5"/>
    <n v="5.81"/>
    <n v="0"/>
    <n v="0"/>
    <n v="0"/>
    <n v="0"/>
    <n v="5.81"/>
  </r>
  <r>
    <x v="6"/>
    <s v="76"/>
    <s v="Seine-Maritime"/>
    <s v="28"/>
    <s v="Normandie"/>
    <x v="4"/>
    <s v="STH"/>
    <s v="Prairie permanente"/>
    <s v="66"/>
    <n v="1389.17"/>
    <n v="23.39"/>
    <n v="194.42"/>
    <n v="0"/>
    <n v="217.81"/>
    <n v="1606.98"/>
  </r>
  <r>
    <x v="6"/>
    <s v="77"/>
    <s v="Seine-et-Marne"/>
    <s v="11"/>
    <s v="Île-de-France"/>
    <x v="0"/>
    <s v="CIN"/>
    <s v="Autres cultures industrielles"/>
    <s v="3"/>
    <n v="14.13"/>
    <n v="0"/>
    <n v="25.29"/>
    <n v="0"/>
    <n v="25.29"/>
    <n v="39.42"/>
  </r>
  <r>
    <x v="6"/>
    <s v="77"/>
    <s v="Seine-et-Marne"/>
    <s v="11"/>
    <s v="Île-de-France"/>
    <x v="0"/>
    <s v="CIN"/>
    <s v="Chanvre"/>
    <s v="5"/>
    <n v="53.6"/>
    <n v="0"/>
    <n v="0"/>
    <n v="0"/>
    <n v="0"/>
    <n v="53.6"/>
  </r>
  <r>
    <x v="6"/>
    <s v="77"/>
    <s v="Seine-et-Marne"/>
    <s v="11"/>
    <s v="Île-de-France"/>
    <x v="0"/>
    <s v="HLI"/>
    <s v="Autres surfaces, parcours collectifs et zones de cueillette"/>
    <s v="17"/>
    <n v="94.721000000000004"/>
    <n v="2.0099999999999998"/>
    <n v="0.67"/>
    <n v="0"/>
    <n v="8.68"/>
    <n v="103.401"/>
  </r>
  <r>
    <x v="6"/>
    <s v="77"/>
    <s v="Seine-et-Marne"/>
    <s v="11"/>
    <s v="Île-de-France"/>
    <x v="0"/>
    <s v="HLI"/>
    <s v="Engrais vert"/>
    <s v="1"/>
    <n v="0"/>
    <n v="1"/>
    <n v="0"/>
    <n v="0"/>
    <n v="1"/>
    <n v="1"/>
  </r>
  <r>
    <x v="6"/>
    <s v="77"/>
    <s v="Seine-et-Marne"/>
    <s v="11"/>
    <s v="Île-de-France"/>
    <x v="0"/>
    <s v="HLI"/>
    <s v="Fleurs coupées et boutons de fleurs"/>
    <s v="1"/>
    <n v="2.5"/>
    <n v="0"/>
    <n v="0"/>
    <n v="0"/>
    <n v="0"/>
    <n v="2.5"/>
  </r>
  <r>
    <x v="6"/>
    <s v="77"/>
    <s v="Seine-et-Marne"/>
    <s v="11"/>
    <s v="Île-de-France"/>
    <x v="0"/>
    <s v="HLI"/>
    <s v="Gel fixe, friche, gel spécifique n’entrant pas en rotation"/>
    <s v="41"/>
    <n v="149.64519999999999"/>
    <n v="7.92"/>
    <n v="5.21"/>
    <n v="0"/>
    <n v="13.13"/>
    <n v="162.77520000000001"/>
  </r>
  <r>
    <x v="6"/>
    <s v="77"/>
    <s v="Seine-et-Marne"/>
    <s v="11"/>
    <s v="Île-de-France"/>
    <x v="0"/>
    <s v="HLI"/>
    <s v="Jachère, gel entrant en rotation (yc bandes tampon et surfaces non exploitées temporairement)"/>
    <s v="6"/>
    <n v="12.21"/>
    <n v="0"/>
    <n v="1.26"/>
    <n v="0"/>
    <n v="1.26"/>
    <n v="13.47"/>
  </r>
  <r>
    <x v="6"/>
    <s v="77"/>
    <s v="Seine-et-Marne"/>
    <s v="11"/>
    <s v="Île-de-France"/>
    <x v="0"/>
    <s v="HLI"/>
    <s v="Plants : plants de pépinière, bulbes, tubercules et rhizomes, boutures et greffons ; blanc de champignon"/>
    <s v="1"/>
    <n v="0.02"/>
    <n v="0"/>
    <n v="0"/>
    <n v="0"/>
    <n v="0"/>
    <n v="0.02"/>
  </r>
  <r>
    <x v="6"/>
    <s v="77"/>
    <s v="Seine-et-Marne"/>
    <s v="11"/>
    <s v="Île-de-France"/>
    <x v="1"/>
    <s v="FRB"/>
    <s v="Cassis"/>
    <s v="1"/>
    <n v="0"/>
    <n v="0"/>
    <n v="0"/>
    <n v="0.01"/>
    <n v="0.01"/>
    <n v="0.01"/>
  </r>
  <r>
    <x v="6"/>
    <s v="77"/>
    <s v="Seine-et-Marne"/>
    <s v="11"/>
    <s v="Île-de-France"/>
    <x v="1"/>
    <s v="FRB"/>
    <s v="Fraises"/>
    <s v="2"/>
    <n v="0.06"/>
    <n v="0"/>
    <n v="0.02"/>
    <n v="0"/>
    <n v="0.02"/>
    <n v="0.08"/>
  </r>
  <r>
    <x v="6"/>
    <s v="77"/>
    <s v="Seine-et-Marne"/>
    <s v="11"/>
    <s v="Île-de-France"/>
    <x v="1"/>
    <s v="FRB"/>
    <s v="Framboises"/>
    <s v="2"/>
    <n v="0.02"/>
    <n v="0"/>
    <n v="0.01"/>
    <n v="0"/>
    <n v="0.01"/>
    <n v="0.03"/>
  </r>
  <r>
    <x v="6"/>
    <s v="77"/>
    <s v="Seine-et-Marne"/>
    <s v="11"/>
    <s v="Île-de-France"/>
    <x v="1"/>
    <s v="FRC"/>
    <s v="Noisettes"/>
    <s v="2"/>
    <n v="0.93"/>
    <n v="0"/>
    <n v="0"/>
    <n v="0.01"/>
    <n v="0.01"/>
    <n v="0.94"/>
  </r>
  <r>
    <x v="6"/>
    <s v="77"/>
    <s v="Seine-et-Marne"/>
    <s v="11"/>
    <s v="Île-de-France"/>
    <x v="1"/>
    <s v="FRC"/>
    <s v="Noix"/>
    <s v="3"/>
    <n v="0"/>
    <n v="0.05"/>
    <n v="0"/>
    <n v="0.81"/>
    <n v="0.86"/>
    <n v="0.86"/>
  </r>
  <r>
    <x v="6"/>
    <s v="77"/>
    <s v="Seine-et-Marne"/>
    <s v="11"/>
    <s v="Île-de-France"/>
    <x v="1"/>
    <s v="FRD"/>
    <s v="Autres fruits d'arbres ou d'arbustes n.c.a."/>
    <s v="14"/>
    <n v="5.952"/>
    <n v="0"/>
    <n v="0"/>
    <n v="2.1480999999999999"/>
    <n v="2.1480999999999999"/>
    <n v="8.1000999999999994"/>
  </r>
  <r>
    <x v="6"/>
    <s v="77"/>
    <s v="Seine-et-Marne"/>
    <s v="11"/>
    <s v="Île-de-France"/>
    <x v="1"/>
    <s v="FRNP"/>
    <s v="Abricots"/>
    <s v="2"/>
    <n v="0.05"/>
    <n v="0"/>
    <n v="0"/>
    <n v="0.01"/>
    <n v="0.01"/>
    <n v="0.06"/>
  </r>
  <r>
    <x v="6"/>
    <s v="77"/>
    <s v="Seine-et-Marne"/>
    <s v="11"/>
    <s v="Île-de-France"/>
    <x v="1"/>
    <s v="FRNP"/>
    <s v="Cerises"/>
    <s v="3"/>
    <n v="0.32500000000000001"/>
    <n v="0"/>
    <n v="0.16"/>
    <n v="0.01"/>
    <n v="0.17"/>
    <n v="0.495"/>
  </r>
  <r>
    <x v="6"/>
    <s v="77"/>
    <s v="Seine-et-Marne"/>
    <s v="11"/>
    <s v="Île-de-France"/>
    <x v="1"/>
    <s v="FRNP"/>
    <s v="Pêches"/>
    <s v="2"/>
    <n v="0.05"/>
    <n v="0"/>
    <n v="0.01"/>
    <n v="0"/>
    <n v="0.01"/>
    <n v="0.06"/>
  </r>
  <r>
    <x v="6"/>
    <s v="77"/>
    <s v="Seine-et-Marne"/>
    <s v="11"/>
    <s v="Île-de-France"/>
    <x v="1"/>
    <s v="FRNP"/>
    <s v="Poires"/>
    <s v="6"/>
    <n v="3.23"/>
    <n v="0"/>
    <n v="0.03"/>
    <n v="0.1"/>
    <n v="0.13"/>
    <n v="3.36"/>
  </r>
  <r>
    <x v="6"/>
    <s v="77"/>
    <s v="Seine-et-Marne"/>
    <s v="11"/>
    <s v="Île-de-France"/>
    <x v="1"/>
    <s v="FRNP"/>
    <s v="Pommes à cidre"/>
    <s v="6"/>
    <n v="13.029"/>
    <n v="15.71"/>
    <n v="0"/>
    <n v="0"/>
    <n v="15.71"/>
    <n v="28.739000000000001"/>
  </r>
  <r>
    <x v="6"/>
    <s v="77"/>
    <s v="Seine-et-Marne"/>
    <s v="11"/>
    <s v="Île-de-France"/>
    <x v="1"/>
    <s v="FRNP"/>
    <s v="Pommes de table"/>
    <s v="12"/>
    <n v="19.07"/>
    <n v="2.5000000000000001E-2"/>
    <n v="1.47"/>
    <n v="0.86"/>
    <n v="2.355"/>
    <n v="21.425000000000001"/>
  </r>
  <r>
    <x v="6"/>
    <s v="77"/>
    <s v="Seine-et-Marne"/>
    <s v="11"/>
    <s v="Île-de-France"/>
    <x v="1"/>
    <s v="FRNP"/>
    <s v="Prunes"/>
    <s v="5"/>
    <n v="1.36"/>
    <n v="2.5000000000000001E-2"/>
    <n v="7.0000000000000007E-2"/>
    <n v="0.02"/>
    <n v="0.115"/>
    <n v="1.4750000000000001"/>
  </r>
  <r>
    <x v="6"/>
    <s v="77"/>
    <s v="Seine-et-Marne"/>
    <s v="11"/>
    <s v="Île-de-France"/>
    <x v="2"/>
    <s v="CE"/>
    <s v="Autres céréales ou pseudo céréales"/>
    <s v="1"/>
    <n v="1"/>
    <n v="0"/>
    <n v="0"/>
    <n v="0"/>
    <n v="0"/>
    <n v="1"/>
  </r>
  <r>
    <x v="6"/>
    <s v="77"/>
    <s v="Seine-et-Marne"/>
    <s v="11"/>
    <s v="Île-de-France"/>
    <x v="2"/>
    <s v="CE"/>
    <s v="Avoine"/>
    <s v="8"/>
    <n v="130.46"/>
    <n v="0"/>
    <n v="0"/>
    <n v="0"/>
    <n v="0"/>
    <n v="130.46"/>
  </r>
  <r>
    <x v="6"/>
    <s v="77"/>
    <s v="Seine-et-Marne"/>
    <s v="11"/>
    <s v="Île-de-France"/>
    <x v="2"/>
    <s v="CE"/>
    <s v="Blé dur"/>
    <s v="1"/>
    <n v="2"/>
    <n v="0"/>
    <n v="0"/>
    <n v="0"/>
    <n v="0"/>
    <n v="2"/>
  </r>
  <r>
    <x v="6"/>
    <s v="77"/>
    <s v="Seine-et-Marne"/>
    <s v="11"/>
    <s v="Île-de-France"/>
    <x v="2"/>
    <s v="CE"/>
    <s v="Blé tendre"/>
    <s v="32"/>
    <n v="588.52"/>
    <n v="22.1"/>
    <n v="73.45"/>
    <n v="0"/>
    <n v="95.55"/>
    <n v="684.07"/>
  </r>
  <r>
    <x v="6"/>
    <s v="77"/>
    <s v="Seine-et-Marne"/>
    <s v="11"/>
    <s v="Île-de-France"/>
    <x v="2"/>
    <s v="CE"/>
    <s v="Epeautre"/>
    <s v="3"/>
    <n v="17.920000000000002"/>
    <n v="0"/>
    <n v="0"/>
    <n v="0"/>
    <n v="0"/>
    <n v="17.920000000000002"/>
  </r>
  <r>
    <x v="6"/>
    <s v="77"/>
    <s v="Seine-et-Marne"/>
    <s v="11"/>
    <s v="Île-de-France"/>
    <x v="2"/>
    <s v="CE"/>
    <s v="Maïs grain (hors maïs doux)"/>
    <s v="10"/>
    <n v="68.19"/>
    <n v="0"/>
    <n v="33.770000000000003"/>
    <n v="0"/>
    <n v="33.770000000000003"/>
    <n v="101.96"/>
  </r>
  <r>
    <x v="6"/>
    <s v="77"/>
    <s v="Seine-et-Marne"/>
    <s v="11"/>
    <s v="Île-de-France"/>
    <x v="2"/>
    <s v="CE"/>
    <s v="Mélanges Céréales-légumineuses"/>
    <s v="8"/>
    <n v="87.6"/>
    <n v="4"/>
    <n v="9.2200000000000006"/>
    <n v="0"/>
    <n v="13.22"/>
    <n v="100.82"/>
  </r>
  <r>
    <x v="6"/>
    <s v="77"/>
    <s v="Seine-et-Marne"/>
    <s v="11"/>
    <s v="Île-de-France"/>
    <x v="2"/>
    <s v="CE"/>
    <s v="Orges"/>
    <s v="18"/>
    <n v="137.78"/>
    <n v="14.27"/>
    <n v="54.52"/>
    <n v="0"/>
    <n v="68.790000000000006"/>
    <n v="206.57"/>
  </r>
  <r>
    <x v="6"/>
    <s v="77"/>
    <s v="Seine-et-Marne"/>
    <s v="11"/>
    <s v="Île-de-France"/>
    <x v="2"/>
    <s v="CE"/>
    <s v="Sarrasin"/>
    <s v="8"/>
    <n v="34.68"/>
    <n v="4"/>
    <n v="9.8000000000000007"/>
    <n v="0"/>
    <n v="13.8"/>
    <n v="48.48"/>
  </r>
  <r>
    <x v="6"/>
    <s v="77"/>
    <s v="Seine-et-Marne"/>
    <s v="11"/>
    <s v="Île-de-France"/>
    <x v="2"/>
    <s v="CE"/>
    <s v="Seigle"/>
    <s v="3"/>
    <n v="7.67"/>
    <n v="3.7"/>
    <n v="0"/>
    <n v="0"/>
    <n v="3.7"/>
    <n v="11.37"/>
  </r>
  <r>
    <x v="6"/>
    <s v="77"/>
    <s v="Seine-et-Marne"/>
    <s v="11"/>
    <s v="Île-de-France"/>
    <x v="2"/>
    <s v="CE"/>
    <s v="Triticale"/>
    <s v="17"/>
    <n v="148.94"/>
    <n v="3"/>
    <n v="24.57"/>
    <n v="0"/>
    <n v="27.57"/>
    <n v="176.51"/>
  </r>
  <r>
    <x v="6"/>
    <s v="77"/>
    <s v="Seine-et-Marne"/>
    <s v="11"/>
    <s v="Île-de-France"/>
    <x v="2"/>
    <s v="LES"/>
    <s v="Lentilles, sèches"/>
    <s v="12"/>
    <n v="87.34"/>
    <n v="4.54"/>
    <n v="2.31"/>
    <n v="0"/>
    <n v="6.85"/>
    <n v="94.19"/>
  </r>
  <r>
    <x v="6"/>
    <s v="77"/>
    <s v="Seine-et-Marne"/>
    <s v="11"/>
    <s v="Île-de-France"/>
    <x v="2"/>
    <s v="OL"/>
    <s v="Autres oléagineux"/>
    <s v="3"/>
    <n v="19.52"/>
    <n v="0"/>
    <n v="1.1000000000000001"/>
    <n v="0"/>
    <n v="1.1000000000000001"/>
    <n v="20.62"/>
  </r>
  <r>
    <x v="6"/>
    <s v="77"/>
    <s v="Seine-et-Marne"/>
    <s v="11"/>
    <s v="Île-de-France"/>
    <x v="2"/>
    <s v="OL"/>
    <s v="Colza"/>
    <s v="3"/>
    <n v="18.57"/>
    <n v="3.92"/>
    <n v="0"/>
    <n v="0"/>
    <n v="3.92"/>
    <n v="22.49"/>
  </r>
  <r>
    <x v="6"/>
    <s v="77"/>
    <s v="Seine-et-Marne"/>
    <s v="11"/>
    <s v="Île-de-France"/>
    <x v="2"/>
    <s v="OL"/>
    <s v="Fèves de soja"/>
    <s v="1"/>
    <n v="2.91"/>
    <n v="0"/>
    <n v="0"/>
    <n v="0"/>
    <n v="0"/>
    <n v="2.91"/>
  </r>
  <r>
    <x v="6"/>
    <s v="77"/>
    <s v="Seine-et-Marne"/>
    <s v="11"/>
    <s v="Île-de-France"/>
    <x v="2"/>
    <s v="OL"/>
    <s v="Lin (graines)"/>
    <s v="3"/>
    <n v="24.77"/>
    <n v="0"/>
    <n v="0"/>
    <n v="0"/>
    <n v="0"/>
    <n v="24.77"/>
  </r>
  <r>
    <x v="6"/>
    <s v="77"/>
    <s v="Seine-et-Marne"/>
    <s v="11"/>
    <s v="Île-de-France"/>
    <x v="2"/>
    <s v="OL"/>
    <s v="Tournesol"/>
    <s v="4"/>
    <n v="23.22"/>
    <n v="4"/>
    <n v="0"/>
    <n v="0"/>
    <n v="4"/>
    <n v="27.22"/>
  </r>
  <r>
    <x v="6"/>
    <s v="77"/>
    <s v="Seine-et-Marne"/>
    <s v="11"/>
    <s v="Île-de-France"/>
    <x v="2"/>
    <s v="PR"/>
    <s v="Fèves, sèches (yc féveroles)"/>
    <s v="15"/>
    <n v="105.3"/>
    <n v="0"/>
    <n v="50.6"/>
    <n v="0"/>
    <n v="50.6"/>
    <n v="155.9"/>
  </r>
  <r>
    <x v="6"/>
    <s v="77"/>
    <s v="Seine-et-Marne"/>
    <s v="11"/>
    <s v="Île-de-France"/>
    <x v="2"/>
    <s v="PR"/>
    <s v="Légumes à cosse, secs n.c.a."/>
    <s v="1"/>
    <n v="0.78"/>
    <n v="0"/>
    <n v="0"/>
    <n v="0"/>
    <n v="0"/>
    <n v="0.78"/>
  </r>
  <r>
    <x v="6"/>
    <s v="77"/>
    <s v="Seine-et-Marne"/>
    <s v="11"/>
    <s v="Île-de-France"/>
    <x v="2"/>
    <s v="PR"/>
    <s v="Pois, secs"/>
    <s v="3"/>
    <n v="21.04"/>
    <n v="0"/>
    <n v="0"/>
    <n v="0"/>
    <n v="0"/>
    <n v="21.04"/>
  </r>
  <r>
    <x v="6"/>
    <s v="77"/>
    <s v="Seine-et-Marne"/>
    <s v="11"/>
    <s v="Île-de-France"/>
    <x v="7"/>
    <s v="SNA"/>
    <s v="Autres surfaces non productive et surfaces non agricoles"/>
    <s v="1"/>
    <n v="0.48099999999999998"/>
    <n v="0"/>
    <n v="0"/>
    <n v="0"/>
    <n v="0"/>
    <n v="0.48099999999999998"/>
  </r>
  <r>
    <x v="6"/>
    <s v="77"/>
    <s v="Seine-et-Marne"/>
    <s v="11"/>
    <s v="Île-de-France"/>
    <x v="3"/>
    <s v="LEF"/>
    <s v="Asperges"/>
    <s v="3"/>
    <n v="8.73"/>
    <n v="0"/>
    <n v="1.69"/>
    <n v="0"/>
    <n v="1.69"/>
    <n v="10.42"/>
  </r>
  <r>
    <x v="6"/>
    <s v="77"/>
    <s v="Seine-et-Marne"/>
    <s v="11"/>
    <s v="Île-de-France"/>
    <x v="3"/>
    <s v="LEF"/>
    <s v="Echalotes"/>
    <s v="1"/>
    <n v="0.21"/>
    <n v="0"/>
    <n v="0"/>
    <n v="0"/>
    <n v="0"/>
    <n v="0.21"/>
  </r>
  <r>
    <x v="6"/>
    <s v="77"/>
    <s v="Seine-et-Marne"/>
    <s v="11"/>
    <s v="Île-de-France"/>
    <x v="3"/>
    <s v="LEF"/>
    <s v="Haricots, verts"/>
    <s v="4"/>
    <n v="30.03"/>
    <n v="0"/>
    <n v="0"/>
    <n v="0"/>
    <n v="0"/>
    <n v="30.03"/>
  </r>
  <r>
    <x v="6"/>
    <s v="77"/>
    <s v="Seine-et-Marne"/>
    <s v="11"/>
    <s v="Île-de-France"/>
    <x v="3"/>
    <s v="LEF"/>
    <s v="Légumes frais n.c.a."/>
    <s v="18"/>
    <n v="43.63"/>
    <n v="1.99"/>
    <n v="1.26"/>
    <n v="0"/>
    <n v="3.25"/>
    <n v="46.88"/>
  </r>
  <r>
    <x v="6"/>
    <s v="77"/>
    <s v="Seine-et-Marne"/>
    <s v="11"/>
    <s v="Île-de-France"/>
    <x v="3"/>
    <s v="LEF"/>
    <s v="Légumes frais plein champ"/>
    <s v="8"/>
    <n v="19.2791"/>
    <n v="23.61"/>
    <n v="0"/>
    <n v="0"/>
    <n v="23.61"/>
    <n v="42.889099999999999"/>
  </r>
  <r>
    <x v="6"/>
    <s v="77"/>
    <s v="Seine-et-Marne"/>
    <s v="11"/>
    <s v="Île-de-France"/>
    <x v="3"/>
    <s v="LEF"/>
    <s v="Légumes frais sous abris"/>
    <s v="7"/>
    <n v="2.0470000000000002"/>
    <n v="0.4"/>
    <n v="0"/>
    <n v="0"/>
    <n v="0.4"/>
    <n v="2.4470000000000001"/>
  </r>
  <r>
    <x v="6"/>
    <s v="77"/>
    <s v="Seine-et-Marne"/>
    <s v="11"/>
    <s v="Île-de-France"/>
    <x v="3"/>
    <s v="LEF"/>
    <s v="Oignons"/>
    <s v="2"/>
    <n v="6.72"/>
    <n v="0"/>
    <n v="0"/>
    <n v="0"/>
    <n v="0"/>
    <n v="6.72"/>
  </r>
  <r>
    <x v="6"/>
    <s v="77"/>
    <s v="Seine-et-Marne"/>
    <s v="11"/>
    <s v="Île-de-France"/>
    <x v="3"/>
    <s v="LEF"/>
    <s v="Pommes de terre (hors féculière)"/>
    <s v="9"/>
    <n v="11.6797"/>
    <n v="1"/>
    <n v="0"/>
    <n v="0"/>
    <n v="1"/>
    <n v="12.6797"/>
  </r>
  <r>
    <x v="6"/>
    <s v="77"/>
    <s v="Seine-et-Marne"/>
    <s v="11"/>
    <s v="Île-de-France"/>
    <x v="3"/>
    <s v="LEF"/>
    <s v="Radis"/>
    <s v="1"/>
    <n v="0.61"/>
    <n v="0"/>
    <n v="0"/>
    <n v="0"/>
    <n v="0"/>
    <n v="0.61"/>
  </r>
  <r>
    <x v="6"/>
    <s v="77"/>
    <s v="Seine-et-Marne"/>
    <s v="11"/>
    <s v="Île-de-France"/>
    <x v="6"/>
    <s v="PPA"/>
    <s v="Aneth"/>
    <s v="1"/>
    <n v="0.28999999999999998"/>
    <n v="0"/>
    <n v="0"/>
    <n v="0"/>
    <n v="0"/>
    <n v="0.28999999999999998"/>
  </r>
  <r>
    <x v="6"/>
    <s v="77"/>
    <s v="Seine-et-Marne"/>
    <s v="11"/>
    <s v="Île-de-France"/>
    <x v="6"/>
    <s v="PPA"/>
    <s v="Autres plantes à épices, aromatiques, médicinales et pharmaceutiques"/>
    <s v="6"/>
    <n v="1.39"/>
    <n v="0.01"/>
    <n v="0.01"/>
    <n v="0"/>
    <n v="0.02"/>
    <n v="1.41"/>
  </r>
  <r>
    <x v="6"/>
    <s v="77"/>
    <s v="Seine-et-Marne"/>
    <s v="11"/>
    <s v="Île-de-France"/>
    <x v="6"/>
    <s v="PPA"/>
    <s v="Basilic"/>
    <s v="1"/>
    <n v="11.81"/>
    <n v="0"/>
    <n v="0"/>
    <n v="0"/>
    <n v="0"/>
    <n v="11.81"/>
  </r>
  <r>
    <x v="6"/>
    <s v="77"/>
    <s v="Seine-et-Marne"/>
    <s v="11"/>
    <s v="Île-de-France"/>
    <x v="6"/>
    <s v="PPA"/>
    <s v="Cerfeuil"/>
    <s v="1"/>
    <n v="0.28999999999999998"/>
    <n v="0"/>
    <n v="0"/>
    <n v="0"/>
    <n v="0"/>
    <n v="0.28999999999999998"/>
  </r>
  <r>
    <x v="6"/>
    <s v="77"/>
    <s v="Seine-et-Marne"/>
    <s v="11"/>
    <s v="Île-de-France"/>
    <x v="6"/>
    <s v="PPA"/>
    <s v="Coriandre (graines)"/>
    <s v="1"/>
    <n v="0.01"/>
    <n v="0"/>
    <n v="0"/>
    <n v="0"/>
    <n v="0"/>
    <n v="0.01"/>
  </r>
  <r>
    <x v="6"/>
    <s v="77"/>
    <s v="Seine-et-Marne"/>
    <s v="11"/>
    <s v="Île-de-France"/>
    <x v="6"/>
    <s v="PPA"/>
    <s v="Persil"/>
    <s v="1"/>
    <n v="0.02"/>
    <n v="0"/>
    <n v="0"/>
    <n v="0"/>
    <n v="0"/>
    <n v="0.02"/>
  </r>
  <r>
    <x v="6"/>
    <s v="77"/>
    <s v="Seine-et-Marne"/>
    <s v="11"/>
    <s v="Île-de-France"/>
    <x v="6"/>
    <s v="PPA"/>
    <s v="Thym"/>
    <s v="1"/>
    <n v="1"/>
    <n v="0"/>
    <n v="0"/>
    <n v="0"/>
    <n v="0"/>
    <n v="1"/>
  </r>
  <r>
    <x v="6"/>
    <s v="77"/>
    <s v="Seine-et-Marne"/>
    <s v="11"/>
    <s v="Île-de-France"/>
    <x v="4"/>
    <s v="AFO"/>
    <s v="Autres plantes et surfaces fourragères n.c.a."/>
    <s v="6"/>
    <n v="48.88"/>
    <n v="7.59"/>
    <n v="0"/>
    <n v="0"/>
    <n v="7.59"/>
    <n v="56.47"/>
  </r>
  <r>
    <x v="6"/>
    <s v="77"/>
    <s v="Seine-et-Marne"/>
    <s v="11"/>
    <s v="Île-de-France"/>
    <x v="4"/>
    <s v="AFO"/>
    <s v="Luzerne"/>
    <s v="34"/>
    <n v="509.86200000000002"/>
    <n v="10.210000000000001"/>
    <n v="54.62"/>
    <n v="0"/>
    <n v="64.83"/>
    <n v="574.69200000000001"/>
  </r>
  <r>
    <x v="6"/>
    <s v="77"/>
    <s v="Seine-et-Marne"/>
    <s v="11"/>
    <s v="Île-de-France"/>
    <x v="4"/>
    <s v="AFO"/>
    <s v="Mélanges fourragers"/>
    <s v="5"/>
    <n v="35.86"/>
    <n v="0"/>
    <n v="0"/>
    <n v="0"/>
    <n v="0"/>
    <n v="35.86"/>
  </r>
  <r>
    <x v="6"/>
    <s v="77"/>
    <s v="Seine-et-Marne"/>
    <s v="11"/>
    <s v="Île-de-France"/>
    <x v="4"/>
    <s v="AFO"/>
    <s v="Prairie temporaire"/>
    <s v="26"/>
    <n v="344.95"/>
    <n v="15.22"/>
    <n v="5.75"/>
    <n v="0"/>
    <n v="20.97"/>
    <n v="365.92"/>
  </r>
  <r>
    <x v="6"/>
    <s v="77"/>
    <s v="Seine-et-Marne"/>
    <s v="11"/>
    <s v="Île-de-France"/>
    <x v="4"/>
    <s v="AFO"/>
    <s v="Trèfle"/>
    <s v="5"/>
    <n v="53.51"/>
    <n v="0"/>
    <n v="11.51"/>
    <n v="0"/>
    <n v="11.51"/>
    <n v="65.02"/>
  </r>
  <r>
    <x v="6"/>
    <s v="77"/>
    <s v="Seine-et-Marne"/>
    <s v="11"/>
    <s v="Île-de-France"/>
    <x v="4"/>
    <s v="STH"/>
    <s v="Prairie permanente"/>
    <s v="21"/>
    <n v="408.70100000000002"/>
    <n v="53.89"/>
    <n v="0"/>
    <n v="0"/>
    <n v="53.89"/>
    <n v="462.59100000000001"/>
  </r>
  <r>
    <x v="6"/>
    <s v="77"/>
    <s v="Seine-et-Marne"/>
    <s v="11"/>
    <s v="Île-de-France"/>
    <x v="5"/>
    <s v="VIG"/>
    <s v="Raisin de table"/>
    <s v="2"/>
    <n v="0.05"/>
    <n v="0.05"/>
    <n v="0"/>
    <n v="0"/>
    <n v="0.05"/>
    <n v="0.1"/>
  </r>
  <r>
    <x v="6"/>
    <s v="78"/>
    <s v="Yvelines"/>
    <s v="11"/>
    <s v="Île-de-France"/>
    <x v="0"/>
    <s v="HLI"/>
    <s v="Autres surfaces, parcours collectifs et zones de cueillette"/>
    <s v="7"/>
    <n v="1.97"/>
    <n v="8.94"/>
    <n v="0.36"/>
    <n v="0"/>
    <n v="9.3000000000000007"/>
    <n v="11.27"/>
  </r>
  <r>
    <x v="6"/>
    <s v="78"/>
    <s v="Yvelines"/>
    <s v="11"/>
    <s v="Île-de-France"/>
    <x v="0"/>
    <s v="HLI"/>
    <s v="Champignons et truffes"/>
    <s v="1"/>
    <n v="0.128"/>
    <n v="0"/>
    <n v="0"/>
    <n v="0"/>
    <n v="0"/>
    <n v="0.128"/>
  </r>
  <r>
    <x v="6"/>
    <s v="78"/>
    <s v="Yvelines"/>
    <s v="11"/>
    <s v="Île-de-France"/>
    <x v="0"/>
    <s v="HLI"/>
    <s v="Engrais vert"/>
    <s v="1"/>
    <n v="0.75"/>
    <n v="0"/>
    <n v="0"/>
    <n v="0"/>
    <n v="0"/>
    <n v="0.75"/>
  </r>
  <r>
    <x v="6"/>
    <s v="78"/>
    <s v="Yvelines"/>
    <s v="11"/>
    <s v="Île-de-France"/>
    <x v="0"/>
    <s v="HLI"/>
    <s v="Fleurs coupées et boutons de fleurs"/>
    <s v="2"/>
    <n v="0.05"/>
    <n v="0.3"/>
    <n v="0"/>
    <n v="0"/>
    <n v="0.3"/>
    <n v="0.35"/>
  </r>
  <r>
    <x v="6"/>
    <s v="78"/>
    <s v="Yvelines"/>
    <s v="11"/>
    <s v="Île-de-France"/>
    <x v="0"/>
    <s v="HLI"/>
    <s v="Gel fixe, friche, gel spécifique n’entrant pas en rotation"/>
    <s v="10"/>
    <n v="30.05"/>
    <n v="0"/>
    <n v="0"/>
    <n v="0"/>
    <n v="40"/>
    <n v="70.05"/>
  </r>
  <r>
    <x v="6"/>
    <s v="78"/>
    <s v="Yvelines"/>
    <s v="11"/>
    <s v="Île-de-France"/>
    <x v="0"/>
    <s v="HLI"/>
    <s v="Jachère, gel entrant en rotation (yc bandes tampon et surfaces non exploitées temporairement)"/>
    <s v="8"/>
    <n v="35.159999999999997"/>
    <n v="2.41"/>
    <n v="0"/>
    <n v="0"/>
    <n v="2.41"/>
    <n v="37.57"/>
  </r>
  <r>
    <x v="6"/>
    <s v="78"/>
    <s v="Yvelines"/>
    <s v="11"/>
    <s v="Île-de-France"/>
    <x v="1"/>
    <s v="FRB"/>
    <s v="Cassis"/>
    <s v="1"/>
    <n v="0.01"/>
    <n v="0"/>
    <n v="0"/>
    <n v="0"/>
    <n v="0"/>
    <n v="0.01"/>
  </r>
  <r>
    <x v="6"/>
    <s v="78"/>
    <s v="Yvelines"/>
    <s v="11"/>
    <s v="Île-de-France"/>
    <x v="1"/>
    <s v="FRB"/>
    <s v="Fraises"/>
    <s v="2"/>
    <n v="0.05"/>
    <n v="0"/>
    <n v="0"/>
    <n v="0"/>
    <n v="0"/>
    <n v="0.05"/>
  </r>
  <r>
    <x v="6"/>
    <s v="78"/>
    <s v="Yvelines"/>
    <s v="11"/>
    <s v="Île-de-France"/>
    <x v="1"/>
    <s v="FRB"/>
    <s v="Framboises"/>
    <s v="2"/>
    <n v="1.0999999999999999E-2"/>
    <n v="0"/>
    <n v="0"/>
    <n v="0"/>
    <n v="0"/>
    <n v="1.0999999999999999E-2"/>
  </r>
  <r>
    <x v="6"/>
    <s v="78"/>
    <s v="Yvelines"/>
    <s v="11"/>
    <s v="Île-de-France"/>
    <x v="1"/>
    <s v="FRB"/>
    <s v="Myrtilles"/>
    <s v="1"/>
    <n v="0.01"/>
    <n v="0"/>
    <n v="0"/>
    <n v="0"/>
    <n v="0"/>
    <n v="0.01"/>
  </r>
  <r>
    <x v="6"/>
    <s v="78"/>
    <s v="Yvelines"/>
    <s v="11"/>
    <s v="Île-de-France"/>
    <x v="1"/>
    <s v="FRC"/>
    <s v="Châtaignes et marrons"/>
    <s v="1"/>
    <n v="0.01"/>
    <n v="0"/>
    <n v="0"/>
    <n v="0"/>
    <n v="0"/>
    <n v="0.01"/>
  </r>
  <r>
    <x v="6"/>
    <s v="78"/>
    <s v="Yvelines"/>
    <s v="11"/>
    <s v="Île-de-France"/>
    <x v="1"/>
    <s v="FRC"/>
    <s v="Noisettes"/>
    <s v="1"/>
    <n v="0.01"/>
    <n v="0"/>
    <n v="0"/>
    <n v="0"/>
    <n v="0"/>
    <n v="0.01"/>
  </r>
  <r>
    <x v="6"/>
    <s v="78"/>
    <s v="Yvelines"/>
    <s v="11"/>
    <s v="Île-de-France"/>
    <x v="1"/>
    <s v="FRC"/>
    <s v="Noix"/>
    <s v="2"/>
    <n v="0.02"/>
    <n v="0"/>
    <n v="0"/>
    <n v="0"/>
    <n v="0"/>
    <n v="0.02"/>
  </r>
  <r>
    <x v="6"/>
    <s v="78"/>
    <s v="Yvelines"/>
    <s v="11"/>
    <s v="Île-de-France"/>
    <x v="1"/>
    <s v="FRD"/>
    <s v="Autres fruits d'arbres ou d'arbustes n.c.a."/>
    <s v="10"/>
    <n v="20.95"/>
    <n v="0"/>
    <n v="0"/>
    <n v="5.21"/>
    <n v="5.21"/>
    <n v="26.16"/>
  </r>
  <r>
    <x v="6"/>
    <s v="78"/>
    <s v="Yvelines"/>
    <s v="11"/>
    <s v="Île-de-France"/>
    <x v="1"/>
    <s v="FRNP"/>
    <s v="Abricots"/>
    <s v="1"/>
    <n v="0.01"/>
    <n v="0"/>
    <n v="0"/>
    <n v="0"/>
    <n v="0"/>
    <n v="0.01"/>
  </r>
  <r>
    <x v="6"/>
    <s v="78"/>
    <s v="Yvelines"/>
    <s v="11"/>
    <s v="Île-de-France"/>
    <x v="1"/>
    <s v="FRNP"/>
    <s v="Autres fruits à noyau"/>
    <s v="1"/>
    <n v="0.01"/>
    <n v="0"/>
    <n v="0"/>
    <n v="0"/>
    <n v="0"/>
    <n v="0.01"/>
  </r>
  <r>
    <x v="6"/>
    <s v="78"/>
    <s v="Yvelines"/>
    <s v="11"/>
    <s v="Île-de-France"/>
    <x v="1"/>
    <s v="FRNP"/>
    <s v="Autres fruits à pépins"/>
    <s v="1"/>
    <n v="0.01"/>
    <n v="0"/>
    <n v="0"/>
    <n v="0"/>
    <n v="0"/>
    <n v="0.01"/>
  </r>
  <r>
    <x v="6"/>
    <s v="78"/>
    <s v="Yvelines"/>
    <s v="11"/>
    <s v="Île-de-France"/>
    <x v="1"/>
    <s v="FRNP"/>
    <s v="Cerises"/>
    <s v="2"/>
    <n v="0.08"/>
    <n v="0"/>
    <n v="0"/>
    <n v="0"/>
    <n v="0"/>
    <n v="0.08"/>
  </r>
  <r>
    <x v="6"/>
    <s v="78"/>
    <s v="Yvelines"/>
    <s v="11"/>
    <s v="Île-de-France"/>
    <x v="1"/>
    <s v="FRNP"/>
    <s v="Figues"/>
    <s v="1"/>
    <n v="0.01"/>
    <n v="0"/>
    <n v="0"/>
    <n v="0"/>
    <n v="0"/>
    <n v="0.01"/>
  </r>
  <r>
    <x v="6"/>
    <s v="78"/>
    <s v="Yvelines"/>
    <s v="11"/>
    <s v="Île-de-France"/>
    <x v="1"/>
    <s v="FRNP"/>
    <s v="Kiwis"/>
    <s v="2"/>
    <n v="0.01"/>
    <n v="0"/>
    <n v="0"/>
    <n v="2"/>
    <n v="2"/>
    <n v="2.0099999999999998"/>
  </r>
  <r>
    <x v="6"/>
    <s v="78"/>
    <s v="Yvelines"/>
    <s v="11"/>
    <s v="Île-de-France"/>
    <x v="1"/>
    <s v="FRNP"/>
    <s v="Nectarines"/>
    <s v="1"/>
    <n v="0.01"/>
    <n v="0"/>
    <n v="0"/>
    <n v="0"/>
    <n v="0"/>
    <n v="0.01"/>
  </r>
  <r>
    <x v="6"/>
    <s v="78"/>
    <s v="Yvelines"/>
    <s v="11"/>
    <s v="Île-de-France"/>
    <x v="1"/>
    <s v="FRNP"/>
    <s v="Poires"/>
    <s v="2"/>
    <n v="2.5499999999999998"/>
    <n v="0"/>
    <n v="0.94"/>
    <n v="0"/>
    <n v="0.94"/>
    <n v="3.49"/>
  </r>
  <r>
    <x v="6"/>
    <s v="78"/>
    <s v="Yvelines"/>
    <s v="11"/>
    <s v="Île-de-France"/>
    <x v="1"/>
    <s v="FRNP"/>
    <s v="Pommes à cidre"/>
    <s v="4"/>
    <n v="3.73"/>
    <n v="0"/>
    <n v="0"/>
    <n v="0"/>
    <n v="0"/>
    <n v="3.73"/>
  </r>
  <r>
    <x v="6"/>
    <s v="78"/>
    <s v="Yvelines"/>
    <s v="11"/>
    <s v="Île-de-France"/>
    <x v="1"/>
    <s v="FRNP"/>
    <s v="Pommes de table"/>
    <s v="3"/>
    <n v="2.2200000000000002"/>
    <n v="0"/>
    <n v="0"/>
    <n v="0"/>
    <n v="0"/>
    <n v="2.2200000000000002"/>
  </r>
  <r>
    <x v="6"/>
    <s v="78"/>
    <s v="Yvelines"/>
    <s v="11"/>
    <s v="Île-de-France"/>
    <x v="1"/>
    <s v="FRNP"/>
    <s v="Prunes"/>
    <s v="2"/>
    <n v="1.42"/>
    <n v="0"/>
    <n v="0"/>
    <n v="0"/>
    <n v="0"/>
    <n v="1.42"/>
  </r>
  <r>
    <x v="6"/>
    <s v="78"/>
    <s v="Yvelines"/>
    <s v="11"/>
    <s v="Île-de-France"/>
    <x v="2"/>
    <s v="CE"/>
    <s v="Autres céréales ou pseudo céréales"/>
    <s v="1"/>
    <n v="10"/>
    <n v="0"/>
    <n v="0"/>
    <n v="0"/>
    <n v="0"/>
    <n v="10"/>
  </r>
  <r>
    <x v="6"/>
    <s v="78"/>
    <s v="Yvelines"/>
    <s v="11"/>
    <s v="Île-de-France"/>
    <x v="2"/>
    <s v="CE"/>
    <s v="Avoine"/>
    <s v="3"/>
    <n v="41.11"/>
    <n v="0"/>
    <n v="0"/>
    <n v="0"/>
    <n v="0"/>
    <n v="41.11"/>
  </r>
  <r>
    <x v="6"/>
    <s v="78"/>
    <s v="Yvelines"/>
    <s v="11"/>
    <s v="Île-de-France"/>
    <x v="2"/>
    <s v="CE"/>
    <s v="Blé tendre"/>
    <s v="11"/>
    <n v="339.79"/>
    <n v="38.159999999999997"/>
    <n v="0"/>
    <n v="0"/>
    <n v="38.159999999999997"/>
    <n v="377.95"/>
  </r>
  <r>
    <x v="6"/>
    <s v="78"/>
    <s v="Yvelines"/>
    <s v="11"/>
    <s v="Île-de-France"/>
    <x v="2"/>
    <s v="CE"/>
    <s v="Epeautre"/>
    <s v="1"/>
    <n v="1"/>
    <n v="0"/>
    <n v="0"/>
    <n v="0"/>
    <n v="0"/>
    <n v="1"/>
  </r>
  <r>
    <x v="6"/>
    <s v="78"/>
    <s v="Yvelines"/>
    <s v="11"/>
    <s v="Île-de-France"/>
    <x v="2"/>
    <s v="CE"/>
    <s v="Maïs grain (hors maïs doux)"/>
    <s v="12"/>
    <n v="209.41"/>
    <n v="21.91"/>
    <n v="3.36"/>
    <n v="0"/>
    <n v="25.27"/>
    <n v="234.68"/>
  </r>
  <r>
    <x v="6"/>
    <s v="78"/>
    <s v="Yvelines"/>
    <s v="11"/>
    <s v="Île-de-France"/>
    <x v="2"/>
    <s v="CE"/>
    <s v="Mélanges Céréales-légumineuses"/>
    <s v="6"/>
    <n v="96.96"/>
    <n v="0"/>
    <n v="0"/>
    <n v="0"/>
    <n v="0"/>
    <n v="96.96"/>
  </r>
  <r>
    <x v="6"/>
    <s v="78"/>
    <s v="Yvelines"/>
    <s v="11"/>
    <s v="Île-de-France"/>
    <x v="2"/>
    <s v="CE"/>
    <s v="Mélanges Céréaliers (sans légumineuses)"/>
    <s v="1"/>
    <n v="0"/>
    <n v="15.11"/>
    <n v="0"/>
    <n v="0"/>
    <n v="15.11"/>
    <n v="15.11"/>
  </r>
  <r>
    <x v="6"/>
    <s v="78"/>
    <s v="Yvelines"/>
    <s v="11"/>
    <s v="Île-de-France"/>
    <x v="2"/>
    <s v="CE"/>
    <s v="Orges"/>
    <s v="7"/>
    <n v="36.18"/>
    <n v="3.52"/>
    <n v="0"/>
    <n v="0"/>
    <n v="3.52"/>
    <n v="39.700000000000003"/>
  </r>
  <r>
    <x v="6"/>
    <s v="78"/>
    <s v="Yvelines"/>
    <s v="11"/>
    <s v="Île-de-France"/>
    <x v="2"/>
    <s v="CE"/>
    <s v="Sarrasin"/>
    <s v="1"/>
    <n v="3.52"/>
    <n v="0"/>
    <n v="0"/>
    <n v="0"/>
    <n v="0"/>
    <n v="3.52"/>
  </r>
  <r>
    <x v="6"/>
    <s v="78"/>
    <s v="Yvelines"/>
    <s v="11"/>
    <s v="Île-de-France"/>
    <x v="2"/>
    <s v="CE"/>
    <s v="Seigle"/>
    <s v="1"/>
    <n v="2.2999999999999998"/>
    <n v="0"/>
    <n v="0"/>
    <n v="0"/>
    <n v="0"/>
    <n v="2.2999999999999998"/>
  </r>
  <r>
    <x v="6"/>
    <s v="78"/>
    <s v="Yvelines"/>
    <s v="11"/>
    <s v="Île-de-France"/>
    <x v="2"/>
    <s v="CE"/>
    <s v="Sorgho"/>
    <s v="1"/>
    <n v="3.26"/>
    <n v="0"/>
    <n v="0"/>
    <n v="0"/>
    <n v="0"/>
    <n v="3.26"/>
  </r>
  <r>
    <x v="6"/>
    <s v="78"/>
    <s v="Yvelines"/>
    <s v="11"/>
    <s v="Île-de-France"/>
    <x v="2"/>
    <s v="CE"/>
    <s v="Triticale"/>
    <s v="10"/>
    <n v="189.55"/>
    <n v="0"/>
    <n v="0"/>
    <n v="0"/>
    <n v="0"/>
    <n v="189.55"/>
  </r>
  <r>
    <x v="6"/>
    <s v="78"/>
    <s v="Yvelines"/>
    <s v="11"/>
    <s v="Île-de-France"/>
    <x v="2"/>
    <s v="LES"/>
    <s v="Lentilles, sèches"/>
    <s v="2"/>
    <n v="13.56"/>
    <n v="0"/>
    <n v="0"/>
    <n v="0"/>
    <n v="0"/>
    <n v="13.56"/>
  </r>
  <r>
    <x v="6"/>
    <s v="78"/>
    <s v="Yvelines"/>
    <s v="11"/>
    <s v="Île-de-France"/>
    <x v="2"/>
    <s v="OL"/>
    <s v="Autres oléagineux"/>
    <s v="1"/>
    <n v="0.25"/>
    <n v="0"/>
    <n v="0"/>
    <n v="0"/>
    <n v="0"/>
    <n v="0.25"/>
  </r>
  <r>
    <x v="6"/>
    <s v="78"/>
    <s v="Yvelines"/>
    <s v="11"/>
    <s v="Île-de-France"/>
    <x v="2"/>
    <s v="OL"/>
    <s v="Colza"/>
    <s v="1"/>
    <n v="0"/>
    <n v="21.2"/>
    <n v="0"/>
    <n v="0"/>
    <n v="21.2"/>
    <n v="21.2"/>
  </r>
  <r>
    <x v="6"/>
    <s v="78"/>
    <s v="Yvelines"/>
    <s v="11"/>
    <s v="Île-de-France"/>
    <x v="2"/>
    <s v="OL"/>
    <s v="Fèves de soja"/>
    <s v="2"/>
    <n v="11.26"/>
    <n v="0"/>
    <n v="0"/>
    <n v="0"/>
    <n v="0"/>
    <n v="11.26"/>
  </r>
  <r>
    <x v="6"/>
    <s v="78"/>
    <s v="Yvelines"/>
    <s v="11"/>
    <s v="Île-de-France"/>
    <x v="2"/>
    <s v="OL"/>
    <s v="Tournesol"/>
    <s v="1"/>
    <n v="8.5399999999999991"/>
    <n v="0"/>
    <n v="0"/>
    <n v="0"/>
    <n v="0"/>
    <n v="8.5399999999999991"/>
  </r>
  <r>
    <x v="6"/>
    <s v="78"/>
    <s v="Yvelines"/>
    <s v="11"/>
    <s v="Île-de-France"/>
    <x v="2"/>
    <s v="PR"/>
    <s v="Fèves, sèches (yc féveroles)"/>
    <s v="8"/>
    <n v="168.08"/>
    <n v="0"/>
    <n v="0"/>
    <n v="0"/>
    <n v="0"/>
    <n v="168.08"/>
  </r>
  <r>
    <x v="6"/>
    <s v="78"/>
    <s v="Yvelines"/>
    <s v="11"/>
    <s v="Île-de-France"/>
    <x v="3"/>
    <s v="LEF"/>
    <s v="Betteraves rouges et à salade"/>
    <s v="1"/>
    <n v="1"/>
    <n v="0"/>
    <n v="0"/>
    <n v="0"/>
    <n v="0"/>
    <n v="1"/>
  </r>
  <r>
    <x v="6"/>
    <s v="78"/>
    <s v="Yvelines"/>
    <s v="11"/>
    <s v="Île-de-France"/>
    <x v="3"/>
    <s v="LEF"/>
    <s v="Carottes"/>
    <s v="1"/>
    <n v="6.4"/>
    <n v="0"/>
    <n v="0"/>
    <n v="0"/>
    <n v="0"/>
    <n v="6.4"/>
  </r>
  <r>
    <x v="6"/>
    <s v="78"/>
    <s v="Yvelines"/>
    <s v="11"/>
    <s v="Île-de-France"/>
    <x v="3"/>
    <s v="LEF"/>
    <s v="Haricots, verts"/>
    <s v="1"/>
    <n v="9.56"/>
    <n v="0"/>
    <n v="0"/>
    <n v="0"/>
    <n v="0"/>
    <n v="9.56"/>
  </r>
  <r>
    <x v="6"/>
    <s v="78"/>
    <s v="Yvelines"/>
    <s v="11"/>
    <s v="Île-de-France"/>
    <x v="3"/>
    <s v="LEF"/>
    <s v="Légumes frais n.c.a."/>
    <s v="15"/>
    <n v="38.862000000000002"/>
    <n v="2.72"/>
    <n v="3.9"/>
    <n v="0"/>
    <n v="6.62"/>
    <n v="45.481999999999999"/>
  </r>
  <r>
    <x v="6"/>
    <s v="78"/>
    <s v="Yvelines"/>
    <s v="11"/>
    <s v="Île-de-France"/>
    <x v="3"/>
    <s v="LEF"/>
    <s v="Légumes frais plein champ"/>
    <s v="4"/>
    <n v="10.63"/>
    <n v="0"/>
    <n v="0"/>
    <n v="0"/>
    <n v="0"/>
    <n v="10.63"/>
  </r>
  <r>
    <x v="6"/>
    <s v="78"/>
    <s v="Yvelines"/>
    <s v="11"/>
    <s v="Île-de-France"/>
    <x v="3"/>
    <s v="LEF"/>
    <s v="Légumes frais sous abris"/>
    <s v="2"/>
    <n v="0.55000000000000004"/>
    <n v="0"/>
    <n v="0"/>
    <n v="0"/>
    <n v="0"/>
    <n v="0.55000000000000004"/>
  </r>
  <r>
    <x v="6"/>
    <s v="78"/>
    <s v="Yvelines"/>
    <s v="11"/>
    <s v="Île-de-France"/>
    <x v="3"/>
    <s v="LEF"/>
    <s v="Pommes de terre (hors féculière)"/>
    <s v="2"/>
    <n v="1.88"/>
    <n v="1.04"/>
    <n v="0"/>
    <n v="0"/>
    <n v="1.04"/>
    <n v="2.92"/>
  </r>
  <r>
    <x v="6"/>
    <s v="78"/>
    <s v="Yvelines"/>
    <s v="11"/>
    <s v="Île-de-France"/>
    <x v="6"/>
    <s v="PPA"/>
    <s v="Autres plantes à épices, aromatiques, médicinales et pharmaceutiques"/>
    <s v="10"/>
    <n v="9.0579999999999998"/>
    <n v="0"/>
    <n v="0"/>
    <n v="0"/>
    <n v="0"/>
    <n v="9.0579999999999998"/>
  </r>
  <r>
    <x v="6"/>
    <s v="78"/>
    <s v="Yvelines"/>
    <s v="11"/>
    <s v="Île-de-France"/>
    <x v="6"/>
    <s v="PPA"/>
    <s v="Coriandre (graines)"/>
    <s v="1"/>
    <n v="1.5"/>
    <n v="0"/>
    <n v="0"/>
    <n v="0"/>
    <n v="0"/>
    <n v="1.5"/>
  </r>
  <r>
    <x v="6"/>
    <s v="78"/>
    <s v="Yvelines"/>
    <s v="11"/>
    <s v="Île-de-France"/>
    <x v="4"/>
    <s v="AFO"/>
    <s v="Luzerne"/>
    <s v="11"/>
    <n v="267.04000000000002"/>
    <n v="0"/>
    <n v="15.66"/>
    <n v="0"/>
    <n v="15.66"/>
    <n v="282.7"/>
  </r>
  <r>
    <x v="6"/>
    <s v="78"/>
    <s v="Yvelines"/>
    <s v="11"/>
    <s v="Île-de-France"/>
    <x v="4"/>
    <s v="AFO"/>
    <s v="Maïs fourrager"/>
    <s v="1"/>
    <n v="0"/>
    <n v="15.37"/>
    <n v="0"/>
    <n v="0"/>
    <n v="15.37"/>
    <n v="15.37"/>
  </r>
  <r>
    <x v="6"/>
    <s v="78"/>
    <s v="Yvelines"/>
    <s v="11"/>
    <s v="Île-de-France"/>
    <x v="4"/>
    <s v="AFO"/>
    <s v="Prairie temporaire"/>
    <s v="8"/>
    <n v="27.09"/>
    <n v="95.23"/>
    <n v="0"/>
    <n v="0"/>
    <n v="95.23"/>
    <n v="122.32"/>
  </r>
  <r>
    <x v="6"/>
    <s v="78"/>
    <s v="Yvelines"/>
    <s v="11"/>
    <s v="Île-de-France"/>
    <x v="4"/>
    <s v="AFO"/>
    <s v="Trèfle"/>
    <s v="4"/>
    <n v="39.65"/>
    <n v="0"/>
    <n v="10.51"/>
    <n v="0"/>
    <n v="10.51"/>
    <n v="50.16"/>
  </r>
  <r>
    <x v="6"/>
    <s v="78"/>
    <s v="Yvelines"/>
    <s v="11"/>
    <s v="Île-de-France"/>
    <x v="4"/>
    <s v="STH"/>
    <s v="Parcours herbeux (hors estives collectives)"/>
    <s v="1"/>
    <n v="2.71"/>
    <n v="0"/>
    <n v="0"/>
    <n v="0"/>
    <n v="0"/>
    <n v="2.71"/>
  </r>
  <r>
    <x v="6"/>
    <s v="78"/>
    <s v="Yvelines"/>
    <s v="11"/>
    <s v="Île-de-France"/>
    <x v="4"/>
    <s v="STH"/>
    <s v="Prairie permanente"/>
    <s v="5"/>
    <n v="29.05"/>
    <n v="9.25"/>
    <n v="0"/>
    <n v="0"/>
    <n v="9.25"/>
    <n v="38.299999999999997"/>
  </r>
  <r>
    <x v="6"/>
    <s v="78"/>
    <s v="Yvelines"/>
    <s v="11"/>
    <s v="Île-de-France"/>
    <x v="5"/>
    <s v="VIG"/>
    <s v="Raisin de cuve"/>
    <s v="1"/>
    <n v="0"/>
    <n v="0"/>
    <n v="0.3508"/>
    <n v="0"/>
    <n v="0.3508"/>
    <n v="0.3508"/>
  </r>
  <r>
    <x v="6"/>
    <s v="78"/>
    <s v="Yvelines"/>
    <s v="11"/>
    <s v="Île-de-France"/>
    <x v="5"/>
    <s v="VIG"/>
    <s v="Raisin de table"/>
    <s v="1"/>
    <n v="0.01"/>
    <n v="0"/>
    <n v="0"/>
    <n v="0"/>
    <n v="0"/>
    <n v="0.01"/>
  </r>
  <r>
    <x v="6"/>
    <s v="79"/>
    <s v="Deux-Sèvres"/>
    <s v="75"/>
    <s v="Nouvelle-Aquitaine"/>
    <x v="0"/>
    <s v="CIN"/>
    <s v="Chanvre"/>
    <s v="4"/>
    <n v="27.69"/>
    <n v="0"/>
    <n v="0"/>
    <n v="0"/>
    <n v="0"/>
    <n v="27.69"/>
  </r>
  <r>
    <x v="6"/>
    <s v="79"/>
    <s v="Deux-Sèvres"/>
    <s v="75"/>
    <s v="Nouvelle-Aquitaine"/>
    <x v="0"/>
    <s v="HLI"/>
    <s v="Autres surfaces, parcours collectifs et zones de cueillette"/>
    <s v="50"/>
    <n v="82.41"/>
    <n v="1.84"/>
    <n v="0"/>
    <n v="0"/>
    <n v="1.84"/>
    <n v="84.25"/>
  </r>
  <r>
    <x v="6"/>
    <s v="79"/>
    <s v="Deux-Sèvres"/>
    <s v="75"/>
    <s v="Nouvelle-Aquitaine"/>
    <x v="0"/>
    <s v="HLI"/>
    <s v="Engrais vert"/>
    <s v="2"/>
    <n v="0"/>
    <n v="1"/>
    <n v="0.7"/>
    <n v="0"/>
    <n v="1.7"/>
    <n v="1.7"/>
  </r>
  <r>
    <x v="6"/>
    <s v="79"/>
    <s v="Deux-Sèvres"/>
    <s v="75"/>
    <s v="Nouvelle-Aquitaine"/>
    <x v="0"/>
    <s v="HLI"/>
    <s v="Fleurs coupées et boutons de fleurs"/>
    <s v="1"/>
    <n v="0.02"/>
    <n v="0"/>
    <n v="0"/>
    <n v="0"/>
    <n v="0"/>
    <n v="0.02"/>
  </r>
  <r>
    <x v="6"/>
    <s v="79"/>
    <s v="Deux-Sèvres"/>
    <s v="75"/>
    <s v="Nouvelle-Aquitaine"/>
    <x v="0"/>
    <s v="HLI"/>
    <s v="Gel fixe, friche, gel spécifique n’entrant pas en rotation"/>
    <s v="62"/>
    <n v="122.0964"/>
    <n v="10.95"/>
    <n v="3.54"/>
    <n v="0"/>
    <n v="14.49"/>
    <n v="136.5864"/>
  </r>
  <r>
    <x v="6"/>
    <s v="79"/>
    <s v="Deux-Sèvres"/>
    <s v="75"/>
    <s v="Nouvelle-Aquitaine"/>
    <x v="0"/>
    <s v="HLI"/>
    <s v="Jachère, gel entrant en rotation (yc bandes tampon et surfaces non exploitées temporairement)"/>
    <s v="8"/>
    <n v="9.57"/>
    <n v="0"/>
    <n v="5.28"/>
    <n v="0"/>
    <n v="5.28"/>
    <n v="14.85"/>
  </r>
  <r>
    <x v="6"/>
    <s v="79"/>
    <s v="Deux-Sèvres"/>
    <s v="75"/>
    <s v="Nouvelle-Aquitaine"/>
    <x v="0"/>
    <s v="HLI"/>
    <s v="Plants : plants de pépinière, bulbes, tubercules et rhizomes, boutures et greffons ; blanc de champignon"/>
    <s v="1"/>
    <n v="0.01"/>
    <n v="0"/>
    <n v="0.01"/>
    <n v="0"/>
    <n v="0.01"/>
    <n v="0.02"/>
  </r>
  <r>
    <x v="6"/>
    <s v="79"/>
    <s v="Deux-Sèvres"/>
    <s v="75"/>
    <s v="Nouvelle-Aquitaine"/>
    <x v="1"/>
    <s v="FRB"/>
    <s v="Fraises"/>
    <s v="3"/>
    <n v="0.53600000000000003"/>
    <n v="0"/>
    <n v="0"/>
    <n v="0"/>
    <n v="0"/>
    <n v="0.53600000000000003"/>
  </r>
  <r>
    <x v="6"/>
    <s v="79"/>
    <s v="Deux-Sèvres"/>
    <s v="75"/>
    <s v="Nouvelle-Aquitaine"/>
    <x v="1"/>
    <s v="FRB"/>
    <s v="Framboises"/>
    <s v="2"/>
    <n v="0.34"/>
    <n v="0"/>
    <n v="0"/>
    <n v="0"/>
    <n v="0"/>
    <n v="0.34"/>
  </r>
  <r>
    <x v="6"/>
    <s v="79"/>
    <s v="Deux-Sèvres"/>
    <s v="75"/>
    <s v="Nouvelle-Aquitaine"/>
    <x v="1"/>
    <s v="FRD"/>
    <s v="Autres fruits d'arbres ou d'arbustes n.c.a."/>
    <s v="7"/>
    <n v="2.8852000000000002"/>
    <n v="0"/>
    <n v="0"/>
    <n v="0"/>
    <n v="0"/>
    <n v="2.8852000000000002"/>
  </r>
  <r>
    <x v="6"/>
    <s v="79"/>
    <s v="Deux-Sèvres"/>
    <s v="75"/>
    <s v="Nouvelle-Aquitaine"/>
    <x v="1"/>
    <s v="FRNP"/>
    <s v="Abricots"/>
    <s v="2"/>
    <n v="0.34"/>
    <n v="0"/>
    <n v="0"/>
    <n v="0"/>
    <n v="0"/>
    <n v="0.34"/>
  </r>
  <r>
    <x v="6"/>
    <s v="79"/>
    <s v="Deux-Sèvres"/>
    <s v="75"/>
    <s v="Nouvelle-Aquitaine"/>
    <x v="1"/>
    <s v="FRNP"/>
    <s v="Cerises"/>
    <s v="2"/>
    <n v="0.38"/>
    <n v="0"/>
    <n v="0"/>
    <n v="0"/>
    <n v="0"/>
    <n v="0.38"/>
  </r>
  <r>
    <x v="6"/>
    <s v="79"/>
    <s v="Deux-Sèvres"/>
    <s v="75"/>
    <s v="Nouvelle-Aquitaine"/>
    <x v="1"/>
    <s v="FRNP"/>
    <s v="Kiwis"/>
    <s v="3"/>
    <n v="4.26"/>
    <n v="0"/>
    <n v="0"/>
    <n v="0"/>
    <n v="0"/>
    <n v="4.26"/>
  </r>
  <r>
    <x v="6"/>
    <s v="79"/>
    <s v="Deux-Sèvres"/>
    <s v="75"/>
    <s v="Nouvelle-Aquitaine"/>
    <x v="1"/>
    <s v="FRNP"/>
    <s v="Poires"/>
    <s v="4"/>
    <n v="1.37"/>
    <n v="0.01"/>
    <n v="0"/>
    <n v="0"/>
    <n v="0.01"/>
    <n v="1.38"/>
  </r>
  <r>
    <x v="6"/>
    <s v="79"/>
    <s v="Deux-Sèvres"/>
    <s v="75"/>
    <s v="Nouvelle-Aquitaine"/>
    <x v="1"/>
    <s v="FRNP"/>
    <s v="Pommes à cidre"/>
    <s v="1"/>
    <n v="6.18"/>
    <n v="0"/>
    <n v="0"/>
    <n v="0"/>
    <n v="0"/>
    <n v="6.18"/>
  </r>
  <r>
    <x v="6"/>
    <s v="79"/>
    <s v="Deux-Sèvres"/>
    <s v="75"/>
    <s v="Nouvelle-Aquitaine"/>
    <x v="1"/>
    <s v="FRNP"/>
    <s v="Pommes de table"/>
    <s v="9"/>
    <n v="26.19"/>
    <n v="0.04"/>
    <n v="0"/>
    <n v="0"/>
    <n v="0.04"/>
    <n v="26.23"/>
  </r>
  <r>
    <x v="6"/>
    <s v="79"/>
    <s v="Deux-Sèvres"/>
    <s v="75"/>
    <s v="Nouvelle-Aquitaine"/>
    <x v="1"/>
    <s v="FRNP"/>
    <s v="Prunes"/>
    <s v="1"/>
    <n v="0.52"/>
    <n v="0"/>
    <n v="0"/>
    <n v="0"/>
    <n v="0"/>
    <n v="0.52"/>
  </r>
  <r>
    <x v="6"/>
    <s v="79"/>
    <s v="Deux-Sèvres"/>
    <s v="75"/>
    <s v="Nouvelle-Aquitaine"/>
    <x v="2"/>
    <s v="CE"/>
    <s v="Autres céréales ou pseudo céréales"/>
    <s v="9"/>
    <n v="108.19"/>
    <n v="0"/>
    <n v="15.42"/>
    <n v="0"/>
    <n v="15.42"/>
    <n v="123.61"/>
  </r>
  <r>
    <x v="6"/>
    <s v="79"/>
    <s v="Deux-Sèvres"/>
    <s v="75"/>
    <s v="Nouvelle-Aquitaine"/>
    <x v="2"/>
    <s v="CE"/>
    <s v="Avoine"/>
    <s v="38"/>
    <n v="158.51"/>
    <n v="19.72"/>
    <n v="0"/>
    <n v="0"/>
    <n v="19.72"/>
    <n v="178.23"/>
  </r>
  <r>
    <x v="6"/>
    <s v="79"/>
    <s v="Deux-Sèvres"/>
    <s v="75"/>
    <s v="Nouvelle-Aquitaine"/>
    <x v="2"/>
    <s v="CE"/>
    <s v="Blé tendre"/>
    <s v="57"/>
    <n v="471.9"/>
    <n v="46.81"/>
    <n v="53.63"/>
    <n v="0"/>
    <n v="100.44"/>
    <n v="572.34"/>
  </r>
  <r>
    <x v="6"/>
    <s v="79"/>
    <s v="Deux-Sèvres"/>
    <s v="75"/>
    <s v="Nouvelle-Aquitaine"/>
    <x v="2"/>
    <s v="CE"/>
    <s v="Epeautre"/>
    <s v="11"/>
    <n v="93.47"/>
    <n v="0"/>
    <n v="0"/>
    <n v="0"/>
    <n v="0"/>
    <n v="93.47"/>
  </r>
  <r>
    <x v="6"/>
    <s v="79"/>
    <s v="Deux-Sèvres"/>
    <s v="75"/>
    <s v="Nouvelle-Aquitaine"/>
    <x v="2"/>
    <s v="CE"/>
    <s v="Maïs grain (hors maïs doux)"/>
    <s v="66"/>
    <n v="639.39"/>
    <n v="26.693899999999999"/>
    <n v="55.77"/>
    <n v="0"/>
    <n v="82.463899999999995"/>
    <n v="721.85389999999995"/>
  </r>
  <r>
    <x v="6"/>
    <s v="79"/>
    <s v="Deux-Sèvres"/>
    <s v="75"/>
    <s v="Nouvelle-Aquitaine"/>
    <x v="2"/>
    <s v="CE"/>
    <s v="Mélanges Céréales-légumineuses"/>
    <s v="63"/>
    <n v="535.98"/>
    <n v="3.17"/>
    <n v="15.37"/>
    <n v="0"/>
    <n v="18.54"/>
    <n v="554.52"/>
  </r>
  <r>
    <x v="6"/>
    <s v="79"/>
    <s v="Deux-Sèvres"/>
    <s v="75"/>
    <s v="Nouvelle-Aquitaine"/>
    <x v="2"/>
    <s v="CE"/>
    <s v="Mélanges Céréaliers (sans légumineuses)"/>
    <s v="10"/>
    <n v="51.52"/>
    <n v="6.9"/>
    <n v="0"/>
    <n v="0"/>
    <n v="6.9"/>
    <n v="58.42"/>
  </r>
  <r>
    <x v="6"/>
    <s v="79"/>
    <s v="Deux-Sèvres"/>
    <s v="75"/>
    <s v="Nouvelle-Aquitaine"/>
    <x v="2"/>
    <s v="CE"/>
    <s v="Orges"/>
    <s v="44"/>
    <n v="312.95"/>
    <n v="19.309999999999999"/>
    <n v="113.08"/>
    <n v="0"/>
    <n v="132.38999999999999"/>
    <n v="445.34"/>
  </r>
  <r>
    <x v="6"/>
    <s v="79"/>
    <s v="Deux-Sèvres"/>
    <s v="75"/>
    <s v="Nouvelle-Aquitaine"/>
    <x v="2"/>
    <s v="CE"/>
    <s v="Sarrasin"/>
    <s v="18"/>
    <n v="140.77000000000001"/>
    <n v="0"/>
    <n v="0"/>
    <n v="0"/>
    <n v="0"/>
    <n v="140.77000000000001"/>
  </r>
  <r>
    <x v="6"/>
    <s v="79"/>
    <s v="Deux-Sèvres"/>
    <s v="75"/>
    <s v="Nouvelle-Aquitaine"/>
    <x v="2"/>
    <s v="CE"/>
    <s v="Seigle"/>
    <s v="7"/>
    <n v="17.36"/>
    <n v="0.03"/>
    <n v="0.55000000000000004"/>
    <n v="0"/>
    <n v="0.57999999999999996"/>
    <n v="17.940000000000001"/>
  </r>
  <r>
    <x v="6"/>
    <s v="79"/>
    <s v="Deux-Sèvres"/>
    <s v="75"/>
    <s v="Nouvelle-Aquitaine"/>
    <x v="2"/>
    <s v="CE"/>
    <s v="Sorgho"/>
    <s v="8"/>
    <n v="23.74"/>
    <n v="16.53"/>
    <n v="7.8"/>
    <n v="0"/>
    <n v="24.33"/>
    <n v="48.07"/>
  </r>
  <r>
    <x v="6"/>
    <s v="79"/>
    <s v="Deux-Sèvres"/>
    <s v="75"/>
    <s v="Nouvelle-Aquitaine"/>
    <x v="2"/>
    <s v="CE"/>
    <s v="Triticale"/>
    <s v="54"/>
    <n v="352.75"/>
    <n v="6.6"/>
    <n v="118.94"/>
    <n v="0"/>
    <n v="125.54"/>
    <n v="478.29"/>
  </r>
  <r>
    <x v="6"/>
    <s v="79"/>
    <s v="Deux-Sèvres"/>
    <s v="75"/>
    <s v="Nouvelle-Aquitaine"/>
    <x v="2"/>
    <s v="LES"/>
    <s v="Autres légumes secs"/>
    <s v="3"/>
    <n v="6.13"/>
    <n v="0"/>
    <n v="0"/>
    <n v="0"/>
    <n v="0"/>
    <n v="6.13"/>
  </r>
  <r>
    <x v="6"/>
    <s v="79"/>
    <s v="Deux-Sèvres"/>
    <s v="75"/>
    <s v="Nouvelle-Aquitaine"/>
    <x v="2"/>
    <s v="LES"/>
    <s v="Lentilles, sèches"/>
    <s v="20"/>
    <n v="217.13"/>
    <n v="0"/>
    <n v="0"/>
    <n v="0"/>
    <n v="0"/>
    <n v="217.13"/>
  </r>
  <r>
    <x v="6"/>
    <s v="79"/>
    <s v="Deux-Sèvres"/>
    <s v="75"/>
    <s v="Nouvelle-Aquitaine"/>
    <x v="2"/>
    <s v="LES"/>
    <s v="Pois chiches, secs"/>
    <s v="2"/>
    <n v="8.08"/>
    <n v="0"/>
    <n v="0"/>
    <n v="0"/>
    <n v="0"/>
    <n v="8.08"/>
  </r>
  <r>
    <x v="6"/>
    <s v="79"/>
    <s v="Deux-Sèvres"/>
    <s v="75"/>
    <s v="Nouvelle-Aquitaine"/>
    <x v="2"/>
    <s v="OL"/>
    <s v="Autres oléagineux"/>
    <s v="6"/>
    <n v="42.75"/>
    <n v="21.59"/>
    <n v="0"/>
    <n v="0"/>
    <n v="21.59"/>
    <n v="64.34"/>
  </r>
  <r>
    <x v="6"/>
    <s v="79"/>
    <s v="Deux-Sèvres"/>
    <s v="75"/>
    <s v="Nouvelle-Aquitaine"/>
    <x v="2"/>
    <s v="OL"/>
    <s v="Colza"/>
    <s v="1"/>
    <n v="1.7"/>
    <n v="0"/>
    <n v="0"/>
    <n v="0"/>
    <n v="0"/>
    <n v="1.7"/>
  </r>
  <r>
    <x v="6"/>
    <s v="79"/>
    <s v="Deux-Sèvres"/>
    <s v="75"/>
    <s v="Nouvelle-Aquitaine"/>
    <x v="2"/>
    <s v="OL"/>
    <s v="Fèves de soja"/>
    <s v="2"/>
    <n v="1.96"/>
    <n v="0"/>
    <n v="0"/>
    <n v="0"/>
    <n v="0"/>
    <n v="1.96"/>
  </r>
  <r>
    <x v="6"/>
    <s v="79"/>
    <s v="Deux-Sèvres"/>
    <s v="75"/>
    <s v="Nouvelle-Aquitaine"/>
    <x v="2"/>
    <s v="OL"/>
    <s v="Lin (graines)"/>
    <s v="9"/>
    <n v="83.67"/>
    <n v="1.55"/>
    <n v="0"/>
    <n v="0"/>
    <n v="1.55"/>
    <n v="85.22"/>
  </r>
  <r>
    <x v="6"/>
    <s v="79"/>
    <s v="Deux-Sèvres"/>
    <s v="75"/>
    <s v="Nouvelle-Aquitaine"/>
    <x v="2"/>
    <s v="OL"/>
    <s v="Tournesol"/>
    <s v="51"/>
    <n v="587.64"/>
    <n v="25.43"/>
    <n v="169.75"/>
    <n v="0"/>
    <n v="195.18"/>
    <n v="782.82"/>
  </r>
  <r>
    <x v="6"/>
    <s v="79"/>
    <s v="Deux-Sèvres"/>
    <s v="75"/>
    <s v="Nouvelle-Aquitaine"/>
    <x v="2"/>
    <s v="PR"/>
    <s v="Fèves, sèches (yc féveroles)"/>
    <s v="19"/>
    <n v="69.5"/>
    <n v="0"/>
    <n v="3.05"/>
    <n v="0"/>
    <n v="3.05"/>
    <n v="72.55"/>
  </r>
  <r>
    <x v="6"/>
    <s v="79"/>
    <s v="Deux-Sèvres"/>
    <s v="75"/>
    <s v="Nouvelle-Aquitaine"/>
    <x v="2"/>
    <s v="PR"/>
    <s v="Lupin"/>
    <s v="7"/>
    <n v="18.72"/>
    <n v="0"/>
    <n v="0"/>
    <n v="0"/>
    <n v="0"/>
    <n v="18.72"/>
  </r>
  <r>
    <x v="6"/>
    <s v="79"/>
    <s v="Deux-Sèvres"/>
    <s v="75"/>
    <s v="Nouvelle-Aquitaine"/>
    <x v="2"/>
    <s v="PR"/>
    <s v="Pois, secs"/>
    <s v="4"/>
    <n v="10.34"/>
    <n v="0"/>
    <n v="0"/>
    <n v="0"/>
    <n v="0"/>
    <n v="10.34"/>
  </r>
  <r>
    <x v="6"/>
    <s v="79"/>
    <s v="Deux-Sèvres"/>
    <s v="75"/>
    <s v="Nouvelle-Aquitaine"/>
    <x v="7"/>
    <s v="CUEIL"/>
    <s v="Zone de cueillette de champignons sauvages"/>
    <s v="2"/>
    <n v="0"/>
    <n v="0"/>
    <n v="0"/>
    <n v="0"/>
    <n v="1.18"/>
    <n v="1.18"/>
  </r>
  <r>
    <x v="6"/>
    <s v="79"/>
    <s v="Deux-Sèvres"/>
    <s v="75"/>
    <s v="Nouvelle-Aquitaine"/>
    <x v="3"/>
    <s v="LEF"/>
    <s v="Autres melons"/>
    <s v="1"/>
    <n v="20.18"/>
    <n v="0"/>
    <n v="0"/>
    <n v="0"/>
    <n v="0"/>
    <n v="20.18"/>
  </r>
  <r>
    <x v="6"/>
    <s v="79"/>
    <s v="Deux-Sèvres"/>
    <s v="75"/>
    <s v="Nouvelle-Aquitaine"/>
    <x v="3"/>
    <s v="LEF"/>
    <s v="Betteraves rouges et à salade"/>
    <s v="4"/>
    <n v="5.38"/>
    <n v="0"/>
    <n v="0"/>
    <n v="0"/>
    <n v="0"/>
    <n v="5.38"/>
  </r>
  <r>
    <x v="6"/>
    <s v="79"/>
    <s v="Deux-Sèvres"/>
    <s v="75"/>
    <s v="Nouvelle-Aquitaine"/>
    <x v="3"/>
    <s v="LEF"/>
    <s v="Carottes"/>
    <s v="1"/>
    <n v="0.79"/>
    <n v="0"/>
    <n v="0"/>
    <n v="0"/>
    <n v="0"/>
    <n v="0.79"/>
  </r>
  <r>
    <x v="6"/>
    <s v="79"/>
    <s v="Deux-Sèvres"/>
    <s v="75"/>
    <s v="Nouvelle-Aquitaine"/>
    <x v="3"/>
    <s v="LEF"/>
    <s v="Céleris raves"/>
    <s v="1"/>
    <n v="0.65"/>
    <n v="0"/>
    <n v="0"/>
    <n v="0"/>
    <n v="0"/>
    <n v="0.65"/>
  </r>
  <r>
    <x v="6"/>
    <s v="79"/>
    <s v="Deux-Sèvres"/>
    <s v="75"/>
    <s v="Nouvelle-Aquitaine"/>
    <x v="3"/>
    <s v="LEF"/>
    <s v="Choux"/>
    <s v="4"/>
    <n v="4.01"/>
    <n v="0"/>
    <n v="0"/>
    <n v="0"/>
    <n v="0"/>
    <n v="4.01"/>
  </r>
  <r>
    <x v="6"/>
    <s v="79"/>
    <s v="Deux-Sèvres"/>
    <s v="75"/>
    <s v="Nouvelle-Aquitaine"/>
    <x v="3"/>
    <s v="LEF"/>
    <s v="Courges et citrouilles"/>
    <s v="1"/>
    <n v="0.4"/>
    <n v="0"/>
    <n v="0"/>
    <n v="0"/>
    <n v="0"/>
    <n v="0.4"/>
  </r>
  <r>
    <x v="6"/>
    <s v="79"/>
    <s v="Deux-Sèvres"/>
    <s v="75"/>
    <s v="Nouvelle-Aquitaine"/>
    <x v="3"/>
    <s v="LEF"/>
    <s v="Haricots, verts"/>
    <s v="3"/>
    <n v="30.41"/>
    <n v="0"/>
    <n v="0"/>
    <n v="0"/>
    <n v="0"/>
    <n v="30.41"/>
  </r>
  <r>
    <x v="6"/>
    <s v="79"/>
    <s v="Deux-Sèvres"/>
    <s v="75"/>
    <s v="Nouvelle-Aquitaine"/>
    <x v="3"/>
    <s v="LEF"/>
    <s v="Légumes frais n.c.a."/>
    <s v="31"/>
    <n v="59.31"/>
    <n v="0.52"/>
    <n v="1"/>
    <n v="0"/>
    <n v="1.52"/>
    <n v="60.83"/>
  </r>
  <r>
    <x v="6"/>
    <s v="79"/>
    <s v="Deux-Sèvres"/>
    <s v="75"/>
    <s v="Nouvelle-Aquitaine"/>
    <x v="3"/>
    <s v="LEF"/>
    <s v="Légumes frais plein champ"/>
    <s v="14"/>
    <n v="20.421399999999998"/>
    <n v="0"/>
    <n v="0.82499999999999996"/>
    <n v="0"/>
    <n v="0.82499999999999996"/>
    <n v="21.246400000000001"/>
  </r>
  <r>
    <x v="6"/>
    <s v="79"/>
    <s v="Deux-Sèvres"/>
    <s v="75"/>
    <s v="Nouvelle-Aquitaine"/>
    <x v="3"/>
    <s v="LEF"/>
    <s v="Légumes frais sous abris"/>
    <s v="9"/>
    <n v="1.2964"/>
    <n v="0"/>
    <n v="0"/>
    <n v="0"/>
    <n v="0"/>
    <n v="1.2964"/>
  </r>
  <r>
    <x v="6"/>
    <s v="79"/>
    <s v="Deux-Sèvres"/>
    <s v="75"/>
    <s v="Nouvelle-Aquitaine"/>
    <x v="3"/>
    <s v="LEF"/>
    <s v="Poireaux et autres alliacés"/>
    <s v="1"/>
    <n v="2.13"/>
    <n v="0"/>
    <n v="0"/>
    <n v="0"/>
    <n v="0"/>
    <n v="2.13"/>
  </r>
  <r>
    <x v="6"/>
    <s v="79"/>
    <s v="Deux-Sèvres"/>
    <s v="75"/>
    <s v="Nouvelle-Aquitaine"/>
    <x v="3"/>
    <s v="LEF"/>
    <s v="Pois, verts"/>
    <s v="1"/>
    <n v="3.65"/>
    <n v="0"/>
    <n v="0"/>
    <n v="0"/>
    <n v="0"/>
    <n v="3.65"/>
  </r>
  <r>
    <x v="6"/>
    <s v="79"/>
    <s v="Deux-Sèvres"/>
    <s v="75"/>
    <s v="Nouvelle-Aquitaine"/>
    <x v="3"/>
    <s v="LEF"/>
    <s v="Pommes de terre (hors féculière)"/>
    <s v="7"/>
    <n v="3.19"/>
    <n v="0"/>
    <n v="0"/>
    <n v="0"/>
    <n v="0"/>
    <n v="3.19"/>
  </r>
  <r>
    <x v="6"/>
    <s v="79"/>
    <s v="Deux-Sèvres"/>
    <s v="75"/>
    <s v="Nouvelle-Aquitaine"/>
    <x v="6"/>
    <s v="PPA"/>
    <s v="Autres plantes à épices, aromatiques, médicinales et pharmaceutiques"/>
    <s v="6"/>
    <n v="3.0859999999999999"/>
    <n v="0"/>
    <n v="0"/>
    <n v="0"/>
    <n v="0"/>
    <n v="3.0859999999999999"/>
  </r>
  <r>
    <x v="6"/>
    <s v="79"/>
    <s v="Deux-Sèvres"/>
    <s v="75"/>
    <s v="Nouvelle-Aquitaine"/>
    <x v="6"/>
    <s v="PPA"/>
    <s v="Sauge officinale"/>
    <s v="1"/>
    <n v="0.2"/>
    <n v="0"/>
    <n v="0"/>
    <n v="0"/>
    <n v="0"/>
    <n v="0.2"/>
  </r>
  <r>
    <x v="6"/>
    <s v="79"/>
    <s v="Deux-Sèvres"/>
    <s v="75"/>
    <s v="Nouvelle-Aquitaine"/>
    <x v="4"/>
    <s v="AFO"/>
    <s v="Autres plantes et surfaces fourragères n.c.a."/>
    <s v="17"/>
    <n v="74.31"/>
    <n v="0"/>
    <n v="5.03"/>
    <n v="0"/>
    <n v="5.03"/>
    <n v="79.34"/>
  </r>
  <r>
    <x v="6"/>
    <s v="79"/>
    <s v="Deux-Sèvres"/>
    <s v="75"/>
    <s v="Nouvelle-Aquitaine"/>
    <x v="4"/>
    <s v="AFO"/>
    <s v="Betterave fourragère"/>
    <s v="20"/>
    <n v="24.42"/>
    <n v="5.73"/>
    <n v="0"/>
    <n v="0"/>
    <n v="5.73"/>
    <n v="30.15"/>
  </r>
  <r>
    <x v="6"/>
    <s v="79"/>
    <s v="Deux-Sèvres"/>
    <s v="75"/>
    <s v="Nouvelle-Aquitaine"/>
    <x v="4"/>
    <s v="AFO"/>
    <s v="Choux fourrager"/>
    <s v="3"/>
    <n v="5.53"/>
    <n v="0"/>
    <n v="0"/>
    <n v="0"/>
    <n v="0"/>
    <n v="5.53"/>
  </r>
  <r>
    <x v="6"/>
    <s v="79"/>
    <s v="Deux-Sèvres"/>
    <s v="75"/>
    <s v="Nouvelle-Aquitaine"/>
    <x v="4"/>
    <s v="AFO"/>
    <s v="Colza fourrager"/>
    <s v="4"/>
    <n v="7.6"/>
    <n v="5.91"/>
    <n v="0"/>
    <n v="0"/>
    <n v="5.91"/>
    <n v="13.51"/>
  </r>
  <r>
    <x v="6"/>
    <s v="79"/>
    <s v="Deux-Sèvres"/>
    <s v="75"/>
    <s v="Nouvelle-Aquitaine"/>
    <x v="4"/>
    <s v="AFO"/>
    <s v="Luzerne"/>
    <s v="41"/>
    <n v="456.93"/>
    <n v="19.36"/>
    <n v="33.07"/>
    <n v="0"/>
    <n v="52.43"/>
    <n v="509.36"/>
  </r>
  <r>
    <x v="6"/>
    <s v="79"/>
    <s v="Deux-Sèvres"/>
    <s v="75"/>
    <s v="Nouvelle-Aquitaine"/>
    <x v="4"/>
    <s v="AFO"/>
    <s v="Maïs fourrager"/>
    <s v="26"/>
    <n v="153.93"/>
    <n v="56.6"/>
    <n v="19.64"/>
    <n v="0"/>
    <n v="76.239999999999995"/>
    <n v="230.17"/>
  </r>
  <r>
    <x v="6"/>
    <s v="79"/>
    <s v="Deux-Sèvres"/>
    <s v="75"/>
    <s v="Nouvelle-Aquitaine"/>
    <x v="4"/>
    <s v="AFO"/>
    <s v="Mélanges fourragers"/>
    <s v="13"/>
    <n v="113.96"/>
    <n v="0"/>
    <n v="0"/>
    <n v="0"/>
    <n v="0"/>
    <n v="113.96"/>
  </r>
  <r>
    <x v="6"/>
    <s v="79"/>
    <s v="Deux-Sèvres"/>
    <s v="75"/>
    <s v="Nouvelle-Aquitaine"/>
    <x v="4"/>
    <s v="AFO"/>
    <s v="Prairie temporaire"/>
    <s v="169"/>
    <n v="3431.4375"/>
    <n v="133.80000000000001"/>
    <n v="199.79"/>
    <n v="0"/>
    <n v="333.59"/>
    <n v="3765.0275000000001"/>
  </r>
  <r>
    <x v="6"/>
    <s v="79"/>
    <s v="Deux-Sèvres"/>
    <s v="75"/>
    <s v="Nouvelle-Aquitaine"/>
    <x v="4"/>
    <s v="AFO"/>
    <s v="Trèfle"/>
    <s v="10"/>
    <n v="25.5"/>
    <n v="0"/>
    <n v="5.39"/>
    <n v="0"/>
    <n v="5.39"/>
    <n v="30.89"/>
  </r>
  <r>
    <x v="6"/>
    <s v="79"/>
    <s v="Deux-Sèvres"/>
    <s v="75"/>
    <s v="Nouvelle-Aquitaine"/>
    <x v="4"/>
    <s v="STH"/>
    <s v="Parcours herbeux (hors estives collectives)"/>
    <s v="29"/>
    <n v="100.13200000000001"/>
    <n v="0.15"/>
    <n v="1.51"/>
    <n v="0"/>
    <n v="1.66"/>
    <n v="101.792"/>
  </r>
  <r>
    <x v="6"/>
    <s v="79"/>
    <s v="Deux-Sèvres"/>
    <s v="75"/>
    <s v="Nouvelle-Aquitaine"/>
    <x v="4"/>
    <s v="STH"/>
    <s v="Prairie permanente"/>
    <s v="156"/>
    <n v="2096.4009999999998"/>
    <n v="240.37"/>
    <n v="66.349999999999994"/>
    <n v="0"/>
    <n v="306.72000000000003"/>
    <n v="2403.1210000000001"/>
  </r>
  <r>
    <x v="6"/>
    <s v="79"/>
    <s v="Deux-Sèvres"/>
    <s v="75"/>
    <s v="Nouvelle-Aquitaine"/>
    <x v="5"/>
    <s v="VIG"/>
    <s v="Raisin de cuve"/>
    <s v="2"/>
    <n v="8.7200000000000006"/>
    <n v="0.83"/>
    <n v="0.33"/>
    <n v="0"/>
    <n v="1.1599999999999999"/>
    <n v="9.8800000000000008"/>
  </r>
  <r>
    <x v="6"/>
    <s v="79"/>
    <s v="Deux-Sèvres"/>
    <s v="75"/>
    <s v="Nouvelle-Aquitaine"/>
    <x v="5"/>
    <s v="VIG"/>
    <s v="Raisin de table"/>
    <s v="1"/>
    <n v="0.05"/>
    <n v="0"/>
    <n v="0"/>
    <n v="0"/>
    <n v="0"/>
    <n v="0.05"/>
  </r>
  <r>
    <x v="6"/>
    <s v="80"/>
    <s v="Somme"/>
    <s v="32"/>
    <s v="Hauts-de-France"/>
    <x v="0"/>
    <s v="CIN"/>
    <s v="Autres cultures industrielles"/>
    <s v="1"/>
    <n v="5"/>
    <n v="0"/>
    <n v="0"/>
    <n v="0"/>
    <n v="0"/>
    <n v="5"/>
  </r>
  <r>
    <x v="6"/>
    <s v="80"/>
    <s v="Somme"/>
    <s v="32"/>
    <s v="Hauts-de-France"/>
    <x v="0"/>
    <s v="CIN"/>
    <s v="Chicorées"/>
    <s v="1"/>
    <n v="9.1"/>
    <n v="0"/>
    <n v="0"/>
    <n v="0"/>
    <n v="0"/>
    <n v="9.1"/>
  </r>
  <r>
    <x v="6"/>
    <s v="80"/>
    <s v="Somme"/>
    <s v="32"/>
    <s v="Hauts-de-France"/>
    <x v="0"/>
    <s v="HLI"/>
    <s v="Autres surfaces, parcours collectifs et zones de cueillette"/>
    <s v="11"/>
    <n v="19.510000000000002"/>
    <n v="0"/>
    <n v="0"/>
    <n v="1"/>
    <n v="1"/>
    <n v="20.51"/>
  </r>
  <r>
    <x v="6"/>
    <s v="80"/>
    <s v="Somme"/>
    <s v="32"/>
    <s v="Hauts-de-France"/>
    <x v="0"/>
    <s v="HLI"/>
    <s v="Gel fixe, friche, gel spécifique n’entrant pas en rotation"/>
    <s v="28"/>
    <n v="45.865000000000002"/>
    <n v="3.1"/>
    <n v="2.68"/>
    <n v="0.17"/>
    <n v="5.95"/>
    <n v="51.814999999999998"/>
  </r>
  <r>
    <x v="6"/>
    <s v="80"/>
    <s v="Somme"/>
    <s v="32"/>
    <s v="Hauts-de-France"/>
    <x v="0"/>
    <s v="HLI"/>
    <s v="Jachère, gel entrant en rotation (yc bandes tampon et surfaces non exploitées temporairement)"/>
    <s v="5"/>
    <n v="6.9"/>
    <n v="0"/>
    <n v="0"/>
    <n v="0"/>
    <n v="0"/>
    <n v="6.9"/>
  </r>
  <r>
    <x v="6"/>
    <s v="80"/>
    <s v="Somme"/>
    <s v="32"/>
    <s v="Hauts-de-France"/>
    <x v="0"/>
    <s v="HLI"/>
    <s v="Plants : plants de pépinière, bulbes, tubercules et rhizomes, boutures et greffons ; blanc de champignon"/>
    <s v="3"/>
    <n v="7.0000000000000007E-2"/>
    <n v="4"/>
    <n v="0"/>
    <n v="0"/>
    <n v="4"/>
    <n v="4.07"/>
  </r>
  <r>
    <x v="6"/>
    <s v="80"/>
    <s v="Somme"/>
    <s v="32"/>
    <s v="Hauts-de-France"/>
    <x v="1"/>
    <s v="FRB"/>
    <s v="Cassis"/>
    <s v="1"/>
    <n v="0.01"/>
    <n v="0"/>
    <n v="0"/>
    <n v="0"/>
    <n v="0"/>
    <n v="0.01"/>
  </r>
  <r>
    <x v="6"/>
    <s v="80"/>
    <s v="Somme"/>
    <s v="32"/>
    <s v="Hauts-de-France"/>
    <x v="1"/>
    <s v="FRB"/>
    <s v="Fraises"/>
    <s v="8"/>
    <n v="0.31"/>
    <n v="0.72"/>
    <n v="0"/>
    <n v="0"/>
    <n v="0.72"/>
    <n v="1.03"/>
  </r>
  <r>
    <x v="6"/>
    <s v="80"/>
    <s v="Somme"/>
    <s v="32"/>
    <s v="Hauts-de-France"/>
    <x v="1"/>
    <s v="FRB"/>
    <s v="Framboises"/>
    <s v="3"/>
    <n v="0.08"/>
    <n v="0"/>
    <n v="0"/>
    <n v="0"/>
    <n v="0"/>
    <n v="0.08"/>
  </r>
  <r>
    <x v="6"/>
    <s v="80"/>
    <s v="Somme"/>
    <s v="32"/>
    <s v="Hauts-de-France"/>
    <x v="1"/>
    <s v="FRC"/>
    <s v="Noix"/>
    <s v="1"/>
    <n v="0.3"/>
    <n v="0"/>
    <n v="0"/>
    <n v="0"/>
    <n v="0"/>
    <n v="0.3"/>
  </r>
  <r>
    <x v="6"/>
    <s v="80"/>
    <s v="Somme"/>
    <s v="32"/>
    <s v="Hauts-de-France"/>
    <x v="1"/>
    <s v="FRD"/>
    <s v="Autres fruits d'arbres ou d'arbustes n.c.a."/>
    <s v="14"/>
    <n v="8.2390000000000008"/>
    <n v="0.49"/>
    <n v="0"/>
    <n v="0"/>
    <n v="0.49"/>
    <n v="8.7289999999999992"/>
  </r>
  <r>
    <x v="6"/>
    <s v="80"/>
    <s v="Somme"/>
    <s v="32"/>
    <s v="Hauts-de-France"/>
    <x v="1"/>
    <s v="FRNP"/>
    <s v="Pêches"/>
    <s v="1"/>
    <n v="0.96"/>
    <n v="0"/>
    <n v="0"/>
    <n v="0"/>
    <n v="0"/>
    <n v="0.96"/>
  </r>
  <r>
    <x v="6"/>
    <s v="80"/>
    <s v="Somme"/>
    <s v="32"/>
    <s v="Hauts-de-France"/>
    <x v="1"/>
    <s v="FRNP"/>
    <s v="Poires"/>
    <s v="1"/>
    <n v="5"/>
    <n v="0"/>
    <n v="0"/>
    <n v="0"/>
    <n v="0"/>
    <n v="5"/>
  </r>
  <r>
    <x v="6"/>
    <s v="80"/>
    <s v="Somme"/>
    <s v="32"/>
    <s v="Hauts-de-France"/>
    <x v="1"/>
    <s v="FRNP"/>
    <s v="Pommes à cidre"/>
    <s v="1"/>
    <n v="0"/>
    <n v="2.0499999999999998"/>
    <n v="0"/>
    <n v="0"/>
    <n v="2.0499999999999998"/>
    <n v="2.0499999999999998"/>
  </r>
  <r>
    <x v="6"/>
    <s v="80"/>
    <s v="Somme"/>
    <s v="32"/>
    <s v="Hauts-de-France"/>
    <x v="1"/>
    <s v="FRNP"/>
    <s v="Pommes de table"/>
    <s v="7"/>
    <n v="11.81"/>
    <n v="1.1000000000000001"/>
    <n v="0"/>
    <n v="3.25"/>
    <n v="4.3499999999999996"/>
    <n v="16.16"/>
  </r>
  <r>
    <x v="6"/>
    <s v="80"/>
    <s v="Somme"/>
    <s v="32"/>
    <s v="Hauts-de-France"/>
    <x v="1"/>
    <s v="FRNP"/>
    <s v="Prunes"/>
    <s v="2"/>
    <n v="0.5"/>
    <n v="0"/>
    <n v="0"/>
    <n v="0"/>
    <n v="0"/>
    <n v="0.5"/>
  </r>
  <r>
    <x v="6"/>
    <s v="80"/>
    <s v="Somme"/>
    <s v="32"/>
    <s v="Hauts-de-France"/>
    <x v="2"/>
    <s v="CE"/>
    <s v="Avoine"/>
    <s v="10"/>
    <n v="73.741"/>
    <n v="0"/>
    <n v="13.12"/>
    <n v="0"/>
    <n v="13.12"/>
    <n v="86.861000000000004"/>
  </r>
  <r>
    <x v="6"/>
    <s v="80"/>
    <s v="Somme"/>
    <s v="32"/>
    <s v="Hauts-de-France"/>
    <x v="2"/>
    <s v="CE"/>
    <s v="Blé tendre"/>
    <s v="26"/>
    <n v="288.43"/>
    <n v="102.67"/>
    <n v="88.32"/>
    <n v="0"/>
    <n v="190.99"/>
    <n v="479.42"/>
  </r>
  <r>
    <x v="6"/>
    <s v="80"/>
    <s v="Somme"/>
    <s v="32"/>
    <s v="Hauts-de-France"/>
    <x v="2"/>
    <s v="CE"/>
    <s v="Epeautre"/>
    <s v="6"/>
    <n v="10.68"/>
    <n v="0"/>
    <n v="6.68"/>
    <n v="0"/>
    <n v="6.68"/>
    <n v="17.36"/>
  </r>
  <r>
    <x v="6"/>
    <s v="80"/>
    <s v="Somme"/>
    <s v="32"/>
    <s v="Hauts-de-France"/>
    <x v="2"/>
    <s v="CE"/>
    <s v="Maïs grain (hors maïs doux)"/>
    <s v="8"/>
    <n v="54.84"/>
    <n v="5"/>
    <n v="13.26"/>
    <n v="0"/>
    <n v="18.260000000000002"/>
    <n v="73.099999999999994"/>
  </r>
  <r>
    <x v="6"/>
    <s v="80"/>
    <s v="Somme"/>
    <s v="32"/>
    <s v="Hauts-de-France"/>
    <x v="2"/>
    <s v="CE"/>
    <s v="Orges"/>
    <s v="22"/>
    <n v="157.38999999999999"/>
    <n v="9.0399999999999991"/>
    <n v="12.19"/>
    <n v="0"/>
    <n v="21.23"/>
    <n v="178.62"/>
  </r>
  <r>
    <x v="6"/>
    <s v="80"/>
    <s v="Somme"/>
    <s v="32"/>
    <s v="Hauts-de-France"/>
    <x v="2"/>
    <s v="CE"/>
    <s v="Sarrasin"/>
    <s v="1"/>
    <n v="5.26"/>
    <n v="0"/>
    <n v="0"/>
    <n v="0"/>
    <n v="0"/>
    <n v="5.26"/>
  </r>
  <r>
    <x v="6"/>
    <s v="80"/>
    <s v="Somme"/>
    <s v="32"/>
    <s v="Hauts-de-France"/>
    <x v="2"/>
    <s v="CE"/>
    <s v="Seigle"/>
    <s v="3"/>
    <n v="6.74"/>
    <n v="0"/>
    <n v="1.77"/>
    <n v="0"/>
    <n v="1.77"/>
    <n v="8.51"/>
  </r>
  <r>
    <x v="6"/>
    <s v="80"/>
    <s v="Somme"/>
    <s v="32"/>
    <s v="Hauts-de-France"/>
    <x v="2"/>
    <s v="CE"/>
    <s v="Triticale"/>
    <s v="19"/>
    <n v="162.38"/>
    <n v="0"/>
    <n v="35.409999999999997"/>
    <n v="0"/>
    <n v="35.409999999999997"/>
    <n v="197.79"/>
  </r>
  <r>
    <x v="6"/>
    <s v="80"/>
    <s v="Somme"/>
    <s v="32"/>
    <s v="Hauts-de-France"/>
    <x v="2"/>
    <s v="LES"/>
    <s v="Autres légumes secs"/>
    <s v="1"/>
    <n v="1.2"/>
    <n v="0"/>
    <n v="0"/>
    <n v="0"/>
    <n v="0"/>
    <n v="1.2"/>
  </r>
  <r>
    <x v="6"/>
    <s v="80"/>
    <s v="Somme"/>
    <s v="32"/>
    <s v="Hauts-de-France"/>
    <x v="2"/>
    <s v="LES"/>
    <s v="Lentilles, sèches"/>
    <s v="8"/>
    <n v="36.81"/>
    <n v="1"/>
    <n v="0"/>
    <n v="0"/>
    <n v="1"/>
    <n v="37.81"/>
  </r>
  <r>
    <x v="6"/>
    <s v="80"/>
    <s v="Somme"/>
    <s v="32"/>
    <s v="Hauts-de-France"/>
    <x v="2"/>
    <s v="LES"/>
    <s v="Pois chiches, secs"/>
    <s v="2"/>
    <n v="0.53"/>
    <n v="0"/>
    <n v="0"/>
    <n v="0"/>
    <n v="0"/>
    <n v="0.53"/>
  </r>
  <r>
    <x v="6"/>
    <s v="80"/>
    <s v="Somme"/>
    <s v="32"/>
    <s v="Hauts-de-France"/>
    <x v="2"/>
    <s v="OL"/>
    <s v="Colza"/>
    <s v="1"/>
    <n v="0"/>
    <n v="12.44"/>
    <n v="0"/>
    <n v="0"/>
    <n v="12.44"/>
    <n v="12.44"/>
  </r>
  <r>
    <x v="6"/>
    <s v="80"/>
    <s v="Somme"/>
    <s v="32"/>
    <s v="Hauts-de-France"/>
    <x v="2"/>
    <s v="OL"/>
    <s v="Lin (graines)"/>
    <s v="2"/>
    <n v="10.42"/>
    <n v="0"/>
    <n v="0"/>
    <n v="0"/>
    <n v="0"/>
    <n v="10.42"/>
  </r>
  <r>
    <x v="6"/>
    <s v="80"/>
    <s v="Somme"/>
    <s v="32"/>
    <s v="Hauts-de-France"/>
    <x v="2"/>
    <s v="PR"/>
    <s v="Fèves, sèches (yc féveroles)"/>
    <s v="13"/>
    <n v="89.24"/>
    <n v="16.399999999999999"/>
    <n v="8.39"/>
    <n v="0"/>
    <n v="24.79"/>
    <n v="114.03"/>
  </r>
  <r>
    <x v="6"/>
    <s v="80"/>
    <s v="Somme"/>
    <s v="32"/>
    <s v="Hauts-de-France"/>
    <x v="2"/>
    <s v="PR"/>
    <s v="Pois, secs"/>
    <s v="6"/>
    <n v="18.8"/>
    <n v="0"/>
    <n v="0"/>
    <n v="0"/>
    <n v="0"/>
    <n v="18.8"/>
  </r>
  <r>
    <x v="6"/>
    <s v="80"/>
    <s v="Somme"/>
    <s v="32"/>
    <s v="Hauts-de-France"/>
    <x v="3"/>
    <s v="LEF"/>
    <s v="Artichauts"/>
    <s v="1"/>
    <n v="0.03"/>
    <n v="0"/>
    <n v="0"/>
    <n v="0"/>
    <n v="0"/>
    <n v="0.03"/>
  </r>
  <r>
    <x v="6"/>
    <s v="80"/>
    <s v="Somme"/>
    <s v="32"/>
    <s v="Hauts-de-France"/>
    <x v="3"/>
    <s v="LEF"/>
    <s v="Betteraves rouges et à salade"/>
    <s v="4"/>
    <n v="23.18"/>
    <n v="0"/>
    <n v="0"/>
    <n v="0"/>
    <n v="0"/>
    <n v="23.18"/>
  </r>
  <r>
    <x v="6"/>
    <s v="80"/>
    <s v="Somme"/>
    <s v="32"/>
    <s v="Hauts-de-France"/>
    <x v="3"/>
    <s v="LEF"/>
    <s v="Carottes"/>
    <s v="11"/>
    <n v="20"/>
    <n v="0.6"/>
    <n v="0"/>
    <n v="0"/>
    <n v="0.6"/>
    <n v="20.6"/>
  </r>
  <r>
    <x v="6"/>
    <s v="80"/>
    <s v="Somme"/>
    <s v="32"/>
    <s v="Hauts-de-France"/>
    <x v="3"/>
    <s v="LEF"/>
    <s v="Céleris raves"/>
    <s v="1"/>
    <n v="0.4"/>
    <n v="0"/>
    <n v="0"/>
    <n v="0"/>
    <n v="0"/>
    <n v="0.4"/>
  </r>
  <r>
    <x v="6"/>
    <s v="80"/>
    <s v="Somme"/>
    <s v="32"/>
    <s v="Hauts-de-France"/>
    <x v="3"/>
    <s v="LEF"/>
    <s v="Choux"/>
    <s v="2"/>
    <n v="0.3"/>
    <n v="0"/>
    <n v="0"/>
    <n v="0"/>
    <n v="0"/>
    <n v="0.3"/>
  </r>
  <r>
    <x v="6"/>
    <s v="80"/>
    <s v="Somme"/>
    <s v="32"/>
    <s v="Hauts-de-France"/>
    <x v="3"/>
    <s v="LEF"/>
    <s v="Courges et citrouilles"/>
    <s v="2"/>
    <n v="0.33"/>
    <n v="0"/>
    <n v="0"/>
    <n v="0"/>
    <n v="0"/>
    <n v="0.33"/>
  </r>
  <r>
    <x v="6"/>
    <s v="80"/>
    <s v="Somme"/>
    <s v="32"/>
    <s v="Hauts-de-France"/>
    <x v="3"/>
    <s v="LEF"/>
    <s v="Courgettes"/>
    <s v="1"/>
    <n v="0.5"/>
    <n v="0"/>
    <n v="0"/>
    <n v="0"/>
    <n v="0"/>
    <n v="0.5"/>
  </r>
  <r>
    <x v="6"/>
    <s v="80"/>
    <s v="Somme"/>
    <s v="32"/>
    <s v="Hauts-de-France"/>
    <x v="3"/>
    <s v="LEF"/>
    <s v="Endives"/>
    <s v="6"/>
    <n v="36.96"/>
    <n v="0"/>
    <n v="0"/>
    <n v="0"/>
    <n v="0"/>
    <n v="36.96"/>
  </r>
  <r>
    <x v="6"/>
    <s v="80"/>
    <s v="Somme"/>
    <s v="32"/>
    <s v="Hauts-de-France"/>
    <x v="3"/>
    <s v="LEF"/>
    <s v="Haricots, verts"/>
    <s v="2"/>
    <n v="5.7"/>
    <n v="0"/>
    <n v="0"/>
    <n v="0"/>
    <n v="0"/>
    <n v="5.7"/>
  </r>
  <r>
    <x v="6"/>
    <s v="80"/>
    <s v="Somme"/>
    <s v="32"/>
    <s v="Hauts-de-France"/>
    <x v="3"/>
    <s v="LEF"/>
    <s v="Laitues"/>
    <s v="2"/>
    <n v="2.0699999999999998"/>
    <n v="0"/>
    <n v="0"/>
    <n v="0"/>
    <n v="0"/>
    <n v="2.0699999999999998"/>
  </r>
  <r>
    <x v="6"/>
    <s v="80"/>
    <s v="Somme"/>
    <s v="32"/>
    <s v="Hauts-de-France"/>
    <x v="3"/>
    <s v="LEF"/>
    <s v="Légumes frais n.c.a."/>
    <s v="20"/>
    <n v="20.41"/>
    <n v="7.4"/>
    <n v="0"/>
    <n v="0"/>
    <n v="7.4"/>
    <n v="27.81"/>
  </r>
  <r>
    <x v="6"/>
    <s v="80"/>
    <s v="Somme"/>
    <s v="32"/>
    <s v="Hauts-de-France"/>
    <x v="3"/>
    <s v="LEF"/>
    <s v="Légumes frais plein champ"/>
    <s v="3"/>
    <n v="3.3"/>
    <n v="0"/>
    <n v="0"/>
    <n v="0"/>
    <n v="0"/>
    <n v="3.3"/>
  </r>
  <r>
    <x v="6"/>
    <s v="80"/>
    <s v="Somme"/>
    <s v="32"/>
    <s v="Hauts-de-France"/>
    <x v="3"/>
    <s v="LEF"/>
    <s v="Légumes frais sous abris"/>
    <s v="1"/>
    <n v="0.15"/>
    <n v="0"/>
    <n v="0"/>
    <n v="0"/>
    <n v="0"/>
    <n v="0.15"/>
  </r>
  <r>
    <x v="6"/>
    <s v="80"/>
    <s v="Somme"/>
    <s v="32"/>
    <s v="Hauts-de-France"/>
    <x v="3"/>
    <s v="LEF"/>
    <s v="Navets"/>
    <s v="1"/>
    <n v="0.3"/>
    <n v="0"/>
    <n v="0"/>
    <n v="0"/>
    <n v="0"/>
    <n v="0.3"/>
  </r>
  <r>
    <x v="6"/>
    <s v="80"/>
    <s v="Somme"/>
    <s v="32"/>
    <s v="Hauts-de-France"/>
    <x v="3"/>
    <s v="LEF"/>
    <s v="Oignons"/>
    <s v="4"/>
    <n v="2.0499999999999998"/>
    <n v="0"/>
    <n v="0"/>
    <n v="0"/>
    <n v="0"/>
    <n v="2.0499999999999998"/>
  </r>
  <r>
    <x v="6"/>
    <s v="80"/>
    <s v="Somme"/>
    <s v="32"/>
    <s v="Hauts-de-France"/>
    <x v="3"/>
    <s v="LEF"/>
    <s v="Poireaux et autres alliacés"/>
    <s v="3"/>
    <n v="0.78"/>
    <n v="0"/>
    <n v="0"/>
    <n v="0"/>
    <n v="0"/>
    <n v="0.78"/>
  </r>
  <r>
    <x v="6"/>
    <s v="80"/>
    <s v="Somme"/>
    <s v="32"/>
    <s v="Hauts-de-France"/>
    <x v="3"/>
    <s v="LEF"/>
    <s v="Pommes de terre (hors féculière)"/>
    <s v="16"/>
    <n v="60.93"/>
    <n v="1.6"/>
    <n v="0"/>
    <n v="0"/>
    <n v="1.6"/>
    <n v="62.53"/>
  </r>
  <r>
    <x v="6"/>
    <s v="80"/>
    <s v="Somme"/>
    <s v="32"/>
    <s v="Hauts-de-France"/>
    <x v="3"/>
    <s v="LEF"/>
    <s v="Radis"/>
    <s v="1"/>
    <n v="1.2"/>
    <n v="0"/>
    <n v="0"/>
    <n v="0"/>
    <n v="0"/>
    <n v="1.2"/>
  </r>
  <r>
    <x v="6"/>
    <s v="80"/>
    <s v="Somme"/>
    <s v="32"/>
    <s v="Hauts-de-France"/>
    <x v="6"/>
    <s v="PPA"/>
    <s v="Autres plantes à épices, aromatiques, médicinales et pharmaceutiques"/>
    <s v="7"/>
    <n v="0.36"/>
    <n v="0"/>
    <n v="0"/>
    <n v="0"/>
    <n v="0"/>
    <n v="0.36"/>
  </r>
  <r>
    <x v="6"/>
    <s v="80"/>
    <s v="Somme"/>
    <s v="32"/>
    <s v="Hauts-de-France"/>
    <x v="6"/>
    <s v="PPA"/>
    <s v="Houblon en cônes"/>
    <s v="1"/>
    <n v="0"/>
    <n v="0.3"/>
    <n v="0"/>
    <n v="0"/>
    <n v="0.3"/>
    <n v="0.3"/>
  </r>
  <r>
    <x v="6"/>
    <s v="80"/>
    <s v="Somme"/>
    <s v="32"/>
    <s v="Hauts-de-France"/>
    <x v="6"/>
    <s v="PPA"/>
    <s v="Persil"/>
    <s v="1"/>
    <n v="0.1"/>
    <n v="0"/>
    <n v="0"/>
    <n v="0"/>
    <n v="0"/>
    <n v="0.1"/>
  </r>
  <r>
    <x v="6"/>
    <s v="80"/>
    <s v="Somme"/>
    <s v="32"/>
    <s v="Hauts-de-France"/>
    <x v="4"/>
    <s v="AFO"/>
    <s v="Autres plantes et surfaces fourragères n.c.a."/>
    <s v="2"/>
    <n v="9.3699999999999992"/>
    <n v="0"/>
    <n v="0.72"/>
    <n v="0"/>
    <n v="0.72"/>
    <n v="10.09"/>
  </r>
  <r>
    <x v="6"/>
    <s v="80"/>
    <s v="Somme"/>
    <s v="32"/>
    <s v="Hauts-de-France"/>
    <x v="4"/>
    <s v="AFO"/>
    <s v="Betterave fourragère"/>
    <s v="1"/>
    <n v="1"/>
    <n v="0"/>
    <n v="0"/>
    <n v="0"/>
    <n v="0"/>
    <n v="1"/>
  </r>
  <r>
    <x v="6"/>
    <s v="80"/>
    <s v="Somme"/>
    <s v="32"/>
    <s v="Hauts-de-France"/>
    <x v="4"/>
    <s v="AFO"/>
    <s v="Luzerne"/>
    <s v="28"/>
    <n v="250.97900000000001"/>
    <n v="54.29"/>
    <n v="25.66"/>
    <n v="0"/>
    <n v="79.95"/>
    <n v="330.92899999999997"/>
  </r>
  <r>
    <x v="6"/>
    <s v="80"/>
    <s v="Somme"/>
    <s v="32"/>
    <s v="Hauts-de-France"/>
    <x v="4"/>
    <s v="AFO"/>
    <s v="Maïs fourrager"/>
    <s v="1"/>
    <n v="12.7"/>
    <n v="0"/>
    <n v="0"/>
    <n v="0"/>
    <n v="0"/>
    <n v="12.7"/>
  </r>
  <r>
    <x v="6"/>
    <s v="80"/>
    <s v="Somme"/>
    <s v="32"/>
    <s v="Hauts-de-France"/>
    <x v="4"/>
    <s v="AFO"/>
    <s v="Prairie temporaire"/>
    <s v="16"/>
    <n v="176.59"/>
    <n v="3.03"/>
    <n v="33.01"/>
    <n v="0"/>
    <n v="36.04"/>
    <n v="212.63"/>
  </r>
  <r>
    <x v="6"/>
    <s v="80"/>
    <s v="Somme"/>
    <s v="32"/>
    <s v="Hauts-de-France"/>
    <x v="4"/>
    <s v="AFO"/>
    <s v="Trèfle"/>
    <s v="3"/>
    <n v="22.09"/>
    <n v="0"/>
    <n v="0"/>
    <n v="0"/>
    <n v="0"/>
    <n v="22.09"/>
  </r>
  <r>
    <x v="6"/>
    <s v="80"/>
    <s v="Somme"/>
    <s v="32"/>
    <s v="Hauts-de-France"/>
    <x v="4"/>
    <s v="STH"/>
    <s v="Parcours herbeux (hors estives collectives)"/>
    <s v="21"/>
    <n v="61.98"/>
    <n v="0"/>
    <n v="0"/>
    <n v="0"/>
    <n v="0"/>
    <n v="61.98"/>
  </r>
  <r>
    <x v="6"/>
    <s v="80"/>
    <s v="Somme"/>
    <s v="32"/>
    <s v="Hauts-de-France"/>
    <x v="4"/>
    <s v="STH"/>
    <s v="Prairie permanente"/>
    <s v="32"/>
    <n v="324.24"/>
    <n v="9.36"/>
    <n v="19.52"/>
    <n v="0"/>
    <n v="28.88"/>
    <n v="353.12"/>
  </r>
  <r>
    <x v="6"/>
    <s v="81"/>
    <s v="Tarn"/>
    <s v="76"/>
    <s v="Occitanie"/>
    <x v="0"/>
    <s v="HLI"/>
    <s v="Autres surfaces, parcours collectifs et zones de cueillette"/>
    <s v="39"/>
    <n v="50.832299999999996"/>
    <n v="33.1"/>
    <n v="4.1100000000000003"/>
    <n v="0"/>
    <n v="37.21"/>
    <n v="88.042299999999997"/>
  </r>
  <r>
    <x v="6"/>
    <s v="81"/>
    <s v="Tarn"/>
    <s v="76"/>
    <s v="Occitanie"/>
    <x v="0"/>
    <s v="HLI"/>
    <s v="Engrais vert"/>
    <s v="1"/>
    <n v="0.56000000000000005"/>
    <n v="0"/>
    <n v="0"/>
    <n v="0"/>
    <n v="0"/>
    <n v="0.56000000000000005"/>
  </r>
  <r>
    <x v="6"/>
    <s v="81"/>
    <s v="Tarn"/>
    <s v="76"/>
    <s v="Occitanie"/>
    <x v="0"/>
    <s v="HLI"/>
    <s v="Gel fixe, friche, gel spécifique n’entrant pas en rotation"/>
    <s v="125"/>
    <n v="288.642"/>
    <n v="44.857999999999997"/>
    <n v="11.06"/>
    <n v="0"/>
    <n v="751.76800000000003"/>
    <n v="1040.4100000000001"/>
  </r>
  <r>
    <x v="6"/>
    <s v="81"/>
    <s v="Tarn"/>
    <s v="76"/>
    <s v="Occitanie"/>
    <x v="0"/>
    <s v="HLI"/>
    <s v="Jachère, gel entrant en rotation (yc bandes tampon et surfaces non exploitées temporairement)"/>
    <s v="30"/>
    <n v="50.72"/>
    <n v="4.09"/>
    <n v="13.93"/>
    <n v="0"/>
    <n v="18.02"/>
    <n v="68.739999999999995"/>
  </r>
  <r>
    <x v="6"/>
    <s v="81"/>
    <s v="Tarn"/>
    <s v="76"/>
    <s v="Occitanie"/>
    <x v="0"/>
    <s v="HLI"/>
    <s v="Plants : plants de pépinière, bulbes, tubercules et rhizomes, boutures et greffons ; blanc de champignon"/>
    <s v="4"/>
    <n v="0.67"/>
    <n v="0"/>
    <n v="0"/>
    <n v="0"/>
    <n v="0"/>
    <n v="0.67"/>
  </r>
  <r>
    <x v="6"/>
    <s v="81"/>
    <s v="Tarn"/>
    <s v="76"/>
    <s v="Occitanie"/>
    <x v="1"/>
    <s v="FRB"/>
    <s v="Cassis"/>
    <s v="2"/>
    <n v="0.3"/>
    <n v="0"/>
    <n v="0"/>
    <n v="0.3"/>
    <n v="0.3"/>
    <n v="0.6"/>
  </r>
  <r>
    <x v="6"/>
    <s v="81"/>
    <s v="Tarn"/>
    <s v="76"/>
    <s v="Occitanie"/>
    <x v="1"/>
    <s v="FRB"/>
    <s v="Fraises"/>
    <s v="5"/>
    <n v="1.22"/>
    <n v="0.13"/>
    <n v="0"/>
    <n v="0"/>
    <n v="0.13"/>
    <n v="1.35"/>
  </r>
  <r>
    <x v="6"/>
    <s v="81"/>
    <s v="Tarn"/>
    <s v="76"/>
    <s v="Occitanie"/>
    <x v="1"/>
    <s v="FRB"/>
    <s v="Framboises"/>
    <s v="3"/>
    <n v="1.46"/>
    <n v="0"/>
    <n v="0"/>
    <n v="0.1"/>
    <n v="0.1"/>
    <n v="1.56"/>
  </r>
  <r>
    <x v="6"/>
    <s v="81"/>
    <s v="Tarn"/>
    <s v="76"/>
    <s v="Occitanie"/>
    <x v="1"/>
    <s v="FRC"/>
    <s v="Amandes"/>
    <s v="1"/>
    <n v="0"/>
    <n v="0"/>
    <n v="0.1"/>
    <n v="0"/>
    <n v="0.1"/>
    <n v="0.1"/>
  </r>
  <r>
    <x v="6"/>
    <s v="81"/>
    <s v="Tarn"/>
    <s v="76"/>
    <s v="Occitanie"/>
    <x v="1"/>
    <s v="FRC"/>
    <s v="Autres fruits à coque (à l'exclusion des noix sauvages, arachides et noix de coco)"/>
    <s v="1"/>
    <n v="7.8"/>
    <n v="0"/>
    <n v="0"/>
    <n v="0"/>
    <n v="0"/>
    <n v="7.8"/>
  </r>
  <r>
    <x v="6"/>
    <s v="81"/>
    <s v="Tarn"/>
    <s v="76"/>
    <s v="Occitanie"/>
    <x v="1"/>
    <s v="FRC"/>
    <s v="Châtaignes et marrons"/>
    <s v="2"/>
    <n v="0.02"/>
    <n v="5.62"/>
    <n v="0"/>
    <n v="0"/>
    <n v="5.62"/>
    <n v="5.64"/>
  </r>
  <r>
    <x v="6"/>
    <s v="81"/>
    <s v="Tarn"/>
    <s v="76"/>
    <s v="Occitanie"/>
    <x v="1"/>
    <s v="FRC"/>
    <s v="Noix"/>
    <s v="9"/>
    <n v="85.94"/>
    <n v="90.88"/>
    <n v="193.43"/>
    <n v="0"/>
    <n v="284.31"/>
    <n v="370.25"/>
  </r>
  <r>
    <x v="6"/>
    <s v="81"/>
    <s v="Tarn"/>
    <s v="76"/>
    <s v="Occitanie"/>
    <x v="1"/>
    <s v="FRD"/>
    <s v="Autres fruits d'arbres ou d'arbustes n.c.a."/>
    <s v="15"/>
    <n v="8.4600000000000009"/>
    <n v="0.51"/>
    <n v="0.1"/>
    <n v="0.5"/>
    <n v="1.1100000000000001"/>
    <n v="9.57"/>
  </r>
  <r>
    <x v="6"/>
    <s v="81"/>
    <s v="Tarn"/>
    <s v="76"/>
    <s v="Occitanie"/>
    <x v="1"/>
    <s v="FRNP"/>
    <s v="Abricots"/>
    <s v="1"/>
    <n v="0.4"/>
    <n v="0"/>
    <n v="0"/>
    <n v="0"/>
    <n v="0"/>
    <n v="0.4"/>
  </r>
  <r>
    <x v="6"/>
    <s v="81"/>
    <s v="Tarn"/>
    <s v="76"/>
    <s v="Occitanie"/>
    <x v="1"/>
    <s v="FRNP"/>
    <s v="Autres fruits à noyau"/>
    <s v="1"/>
    <n v="0"/>
    <n v="0"/>
    <n v="0.1"/>
    <n v="0"/>
    <n v="0.1"/>
    <n v="0.1"/>
  </r>
  <r>
    <x v="6"/>
    <s v="81"/>
    <s v="Tarn"/>
    <s v="76"/>
    <s v="Occitanie"/>
    <x v="1"/>
    <s v="FRNP"/>
    <s v="Autres fruits à pépins"/>
    <s v="1"/>
    <n v="0"/>
    <n v="0"/>
    <n v="2.1"/>
    <n v="0"/>
    <n v="2.1"/>
    <n v="2.1"/>
  </r>
  <r>
    <x v="6"/>
    <s v="81"/>
    <s v="Tarn"/>
    <s v="76"/>
    <s v="Occitanie"/>
    <x v="1"/>
    <s v="FRNP"/>
    <s v="Kiwis"/>
    <s v="1"/>
    <n v="0"/>
    <n v="2.04"/>
    <n v="0"/>
    <n v="0"/>
    <n v="2.04"/>
    <n v="2.04"/>
  </r>
  <r>
    <x v="6"/>
    <s v="81"/>
    <s v="Tarn"/>
    <s v="76"/>
    <s v="Occitanie"/>
    <x v="1"/>
    <s v="FRNP"/>
    <s v="Olives"/>
    <s v="2"/>
    <n v="20.93"/>
    <n v="22.8"/>
    <n v="1.2"/>
    <n v="0"/>
    <n v="24"/>
    <n v="44.93"/>
  </r>
  <r>
    <x v="6"/>
    <s v="81"/>
    <s v="Tarn"/>
    <s v="76"/>
    <s v="Occitanie"/>
    <x v="1"/>
    <s v="FRNP"/>
    <s v="Pêches"/>
    <s v="1"/>
    <n v="0.01"/>
    <n v="0"/>
    <n v="0"/>
    <n v="0"/>
    <n v="0"/>
    <n v="0.01"/>
  </r>
  <r>
    <x v="6"/>
    <s v="81"/>
    <s v="Tarn"/>
    <s v="76"/>
    <s v="Occitanie"/>
    <x v="1"/>
    <s v="FRNP"/>
    <s v="Poires"/>
    <s v="6"/>
    <n v="2.04"/>
    <n v="0.1"/>
    <n v="0.14000000000000001"/>
    <n v="7.0000000000000007E-2"/>
    <n v="0.31"/>
    <n v="2.35"/>
  </r>
  <r>
    <x v="6"/>
    <s v="81"/>
    <s v="Tarn"/>
    <s v="76"/>
    <s v="Occitanie"/>
    <x v="1"/>
    <s v="FRNP"/>
    <s v="Pommes de table"/>
    <s v="19"/>
    <n v="23.501999999999999"/>
    <n v="2.21"/>
    <n v="4.6399999999999997"/>
    <n v="0.69"/>
    <n v="7.54"/>
    <n v="31.042000000000002"/>
  </r>
  <r>
    <x v="6"/>
    <s v="81"/>
    <s v="Tarn"/>
    <s v="76"/>
    <s v="Occitanie"/>
    <x v="1"/>
    <s v="FRNP"/>
    <s v="Prunes"/>
    <s v="1"/>
    <n v="0"/>
    <n v="0"/>
    <n v="0.63"/>
    <n v="0"/>
    <n v="0.63"/>
    <n v="0.63"/>
  </r>
  <r>
    <x v="6"/>
    <s v="81"/>
    <s v="Tarn"/>
    <s v="76"/>
    <s v="Occitanie"/>
    <x v="2"/>
    <s v="CE"/>
    <s v="Autres céréales ou pseudo céréales"/>
    <s v="6"/>
    <n v="13.49"/>
    <n v="0"/>
    <n v="0"/>
    <n v="0"/>
    <n v="0"/>
    <n v="13.49"/>
  </r>
  <r>
    <x v="6"/>
    <s v="81"/>
    <s v="Tarn"/>
    <s v="76"/>
    <s v="Occitanie"/>
    <x v="2"/>
    <s v="CE"/>
    <s v="Avoine"/>
    <s v="23"/>
    <n v="113.21"/>
    <n v="1.83"/>
    <n v="1.24"/>
    <n v="0"/>
    <n v="3.07"/>
    <n v="116.28"/>
  </r>
  <r>
    <x v="6"/>
    <s v="81"/>
    <s v="Tarn"/>
    <s v="76"/>
    <s v="Occitanie"/>
    <x v="2"/>
    <s v="CE"/>
    <s v="Blé dur"/>
    <s v="1"/>
    <n v="3"/>
    <n v="0"/>
    <n v="0"/>
    <n v="0"/>
    <n v="0"/>
    <n v="3"/>
  </r>
  <r>
    <x v="6"/>
    <s v="81"/>
    <s v="Tarn"/>
    <s v="76"/>
    <s v="Occitanie"/>
    <x v="2"/>
    <s v="CE"/>
    <s v="Blé tendre"/>
    <s v="92"/>
    <n v="760.38"/>
    <n v="130.60900000000001"/>
    <n v="63.63"/>
    <n v="0"/>
    <n v="194.239"/>
    <n v="954.61900000000003"/>
  </r>
  <r>
    <x v="6"/>
    <s v="81"/>
    <s v="Tarn"/>
    <s v="76"/>
    <s v="Occitanie"/>
    <x v="2"/>
    <s v="CE"/>
    <s v="Epeautre"/>
    <s v="9"/>
    <n v="16.36"/>
    <n v="2.5"/>
    <n v="0"/>
    <n v="0"/>
    <n v="2.5"/>
    <n v="18.86"/>
  </r>
  <r>
    <x v="6"/>
    <s v="81"/>
    <s v="Tarn"/>
    <s v="76"/>
    <s v="Occitanie"/>
    <x v="2"/>
    <s v="CE"/>
    <s v="Maïs grain (hors maïs doux)"/>
    <s v="14"/>
    <n v="169.79"/>
    <n v="5.32"/>
    <n v="0"/>
    <n v="0"/>
    <n v="5.32"/>
    <n v="175.11"/>
  </r>
  <r>
    <x v="6"/>
    <s v="81"/>
    <s v="Tarn"/>
    <s v="76"/>
    <s v="Occitanie"/>
    <x v="2"/>
    <s v="CE"/>
    <s v="Mélanges Céréales-légumineuses"/>
    <s v="12"/>
    <n v="26.48"/>
    <n v="11.02"/>
    <n v="11.01"/>
    <n v="0"/>
    <n v="22.03"/>
    <n v="48.51"/>
  </r>
  <r>
    <x v="6"/>
    <s v="81"/>
    <s v="Tarn"/>
    <s v="76"/>
    <s v="Occitanie"/>
    <x v="2"/>
    <s v="CE"/>
    <s v="Mélanges Céréaliers (sans légumineuses)"/>
    <s v="10"/>
    <n v="80.900000000000006"/>
    <n v="0"/>
    <n v="0"/>
    <n v="0"/>
    <n v="0"/>
    <n v="80.900000000000006"/>
  </r>
  <r>
    <x v="6"/>
    <s v="81"/>
    <s v="Tarn"/>
    <s v="76"/>
    <s v="Occitanie"/>
    <x v="2"/>
    <s v="CE"/>
    <s v="Orges"/>
    <s v="46"/>
    <n v="309.95999999999998"/>
    <n v="35.01"/>
    <n v="17.29"/>
    <n v="0"/>
    <n v="52.3"/>
    <n v="362.26"/>
  </r>
  <r>
    <x v="6"/>
    <s v="81"/>
    <s v="Tarn"/>
    <s v="76"/>
    <s v="Occitanie"/>
    <x v="2"/>
    <s v="CE"/>
    <s v="Sarrasin"/>
    <s v="14"/>
    <n v="83.76"/>
    <n v="6.22"/>
    <n v="16.75"/>
    <n v="0"/>
    <n v="22.97"/>
    <n v="106.73"/>
  </r>
  <r>
    <x v="6"/>
    <s v="81"/>
    <s v="Tarn"/>
    <s v="76"/>
    <s v="Occitanie"/>
    <x v="2"/>
    <s v="CE"/>
    <s v="Seigle"/>
    <s v="5"/>
    <n v="7.7"/>
    <n v="0"/>
    <n v="0"/>
    <n v="0"/>
    <n v="0"/>
    <n v="7.7"/>
  </r>
  <r>
    <x v="6"/>
    <s v="81"/>
    <s v="Tarn"/>
    <s v="76"/>
    <s v="Occitanie"/>
    <x v="2"/>
    <s v="CE"/>
    <s v="Sorgho"/>
    <s v="9"/>
    <n v="66.959999999999994"/>
    <n v="13.21"/>
    <n v="5.55"/>
    <n v="0"/>
    <n v="18.760000000000002"/>
    <n v="85.72"/>
  </r>
  <r>
    <x v="6"/>
    <s v="81"/>
    <s v="Tarn"/>
    <s v="76"/>
    <s v="Occitanie"/>
    <x v="2"/>
    <s v="CE"/>
    <s v="Triticale"/>
    <s v="32"/>
    <n v="205.59"/>
    <n v="8.75"/>
    <n v="14.42"/>
    <n v="0"/>
    <n v="23.17"/>
    <n v="228.76"/>
  </r>
  <r>
    <x v="6"/>
    <s v="81"/>
    <s v="Tarn"/>
    <s v="76"/>
    <s v="Occitanie"/>
    <x v="2"/>
    <s v="LES"/>
    <s v="Autres légumes secs"/>
    <s v="2"/>
    <n v="3.84"/>
    <n v="0"/>
    <n v="0"/>
    <n v="0"/>
    <n v="0"/>
    <n v="3.84"/>
  </r>
  <r>
    <x v="6"/>
    <s v="81"/>
    <s v="Tarn"/>
    <s v="76"/>
    <s v="Occitanie"/>
    <x v="2"/>
    <s v="LES"/>
    <s v="Lentilles, sèches"/>
    <s v="23"/>
    <n v="106.05"/>
    <n v="0"/>
    <n v="3.7"/>
    <n v="0"/>
    <n v="3.7"/>
    <n v="109.75"/>
  </r>
  <r>
    <x v="6"/>
    <s v="81"/>
    <s v="Tarn"/>
    <s v="76"/>
    <s v="Occitanie"/>
    <x v="2"/>
    <s v="LES"/>
    <s v="Pois chiches, secs"/>
    <s v="12"/>
    <n v="62.44"/>
    <n v="0"/>
    <n v="0"/>
    <n v="0"/>
    <n v="0"/>
    <n v="62.44"/>
  </r>
  <r>
    <x v="6"/>
    <s v="81"/>
    <s v="Tarn"/>
    <s v="76"/>
    <s v="Occitanie"/>
    <x v="2"/>
    <s v="OL"/>
    <s v="Autres oléagineux"/>
    <s v="1"/>
    <n v="1.96"/>
    <n v="0"/>
    <n v="0"/>
    <n v="0"/>
    <n v="0"/>
    <n v="1.96"/>
  </r>
  <r>
    <x v="6"/>
    <s v="81"/>
    <s v="Tarn"/>
    <s v="76"/>
    <s v="Occitanie"/>
    <x v="2"/>
    <s v="OL"/>
    <s v="Colza"/>
    <s v="2"/>
    <n v="4.59"/>
    <n v="0"/>
    <n v="0"/>
    <n v="0"/>
    <n v="0"/>
    <n v="4.59"/>
  </r>
  <r>
    <x v="6"/>
    <s v="81"/>
    <s v="Tarn"/>
    <s v="76"/>
    <s v="Occitanie"/>
    <x v="2"/>
    <s v="OL"/>
    <s v="Fèves de soja"/>
    <s v="24"/>
    <n v="269.01"/>
    <n v="49.11"/>
    <n v="7.8"/>
    <n v="0"/>
    <n v="56.91"/>
    <n v="325.92"/>
  </r>
  <r>
    <x v="6"/>
    <s v="81"/>
    <s v="Tarn"/>
    <s v="76"/>
    <s v="Occitanie"/>
    <x v="2"/>
    <s v="OL"/>
    <s v="Lin (graines)"/>
    <s v="4"/>
    <n v="31.71"/>
    <n v="0"/>
    <n v="0"/>
    <n v="0"/>
    <n v="0"/>
    <n v="31.71"/>
  </r>
  <r>
    <x v="6"/>
    <s v="81"/>
    <s v="Tarn"/>
    <s v="76"/>
    <s v="Occitanie"/>
    <x v="2"/>
    <s v="OL"/>
    <s v="Tournesol"/>
    <s v="60"/>
    <n v="534.21"/>
    <n v="28.2"/>
    <n v="11.91"/>
    <n v="0"/>
    <n v="40.11"/>
    <n v="574.32000000000005"/>
  </r>
  <r>
    <x v="6"/>
    <s v="81"/>
    <s v="Tarn"/>
    <s v="76"/>
    <s v="Occitanie"/>
    <x v="2"/>
    <s v="PR"/>
    <s v="Fèves, sèches (yc féveroles)"/>
    <s v="25"/>
    <n v="81.45"/>
    <n v="35.68"/>
    <n v="12.3"/>
    <n v="0"/>
    <n v="47.98"/>
    <n v="129.43"/>
  </r>
  <r>
    <x v="6"/>
    <s v="81"/>
    <s v="Tarn"/>
    <s v="76"/>
    <s v="Occitanie"/>
    <x v="2"/>
    <s v="PR"/>
    <s v="Pois, secs"/>
    <s v="5"/>
    <n v="12.65"/>
    <n v="0"/>
    <n v="8.27"/>
    <n v="0"/>
    <n v="8.27"/>
    <n v="20.92"/>
  </r>
  <r>
    <x v="6"/>
    <s v="81"/>
    <s v="Tarn"/>
    <s v="76"/>
    <s v="Occitanie"/>
    <x v="7"/>
    <s v="CUEIL"/>
    <s v="Zone de cueillette de champignons sauvages"/>
    <s v="2"/>
    <n v="0"/>
    <n v="0"/>
    <n v="0"/>
    <n v="0"/>
    <n v="2.31"/>
    <n v="2.31"/>
  </r>
  <r>
    <x v="6"/>
    <s v="81"/>
    <s v="Tarn"/>
    <s v="76"/>
    <s v="Occitanie"/>
    <x v="3"/>
    <s v="LEF"/>
    <s v="Ail"/>
    <s v="7"/>
    <n v="3.335"/>
    <n v="6.0000000000000001E-3"/>
    <n v="0"/>
    <n v="0"/>
    <n v="6.0000000000000001E-3"/>
    <n v="3.3410000000000002"/>
  </r>
  <r>
    <x v="6"/>
    <s v="81"/>
    <s v="Tarn"/>
    <s v="76"/>
    <s v="Occitanie"/>
    <x v="3"/>
    <s v="LEF"/>
    <s v="Artichauts"/>
    <s v="1"/>
    <n v="0.17"/>
    <n v="0"/>
    <n v="0"/>
    <n v="0"/>
    <n v="0"/>
    <n v="0.17"/>
  </r>
  <r>
    <x v="6"/>
    <s v="81"/>
    <s v="Tarn"/>
    <s v="76"/>
    <s v="Occitanie"/>
    <x v="3"/>
    <s v="LEF"/>
    <s v="Asperges"/>
    <s v="1"/>
    <n v="0.28000000000000003"/>
    <n v="0"/>
    <n v="0"/>
    <n v="0"/>
    <n v="0"/>
    <n v="0.28000000000000003"/>
  </r>
  <r>
    <x v="6"/>
    <s v="81"/>
    <s v="Tarn"/>
    <s v="76"/>
    <s v="Occitanie"/>
    <x v="3"/>
    <s v="LEF"/>
    <s v="Autres melons"/>
    <s v="4"/>
    <n v="1.4"/>
    <n v="0.08"/>
    <n v="0.12"/>
    <n v="0"/>
    <n v="0.2"/>
    <n v="1.6"/>
  </r>
  <r>
    <x v="6"/>
    <s v="81"/>
    <s v="Tarn"/>
    <s v="76"/>
    <s v="Occitanie"/>
    <x v="3"/>
    <s v="LEF"/>
    <s v="Betteraves rouges et à salade"/>
    <s v="1"/>
    <n v="0.11"/>
    <n v="0"/>
    <n v="0"/>
    <n v="0"/>
    <n v="0"/>
    <n v="0.11"/>
  </r>
  <r>
    <x v="6"/>
    <s v="81"/>
    <s v="Tarn"/>
    <s v="76"/>
    <s v="Occitanie"/>
    <x v="3"/>
    <s v="LEF"/>
    <s v="Carottes"/>
    <s v="1"/>
    <n v="0.43"/>
    <n v="0"/>
    <n v="0"/>
    <n v="0"/>
    <n v="0"/>
    <n v="0.43"/>
  </r>
  <r>
    <x v="6"/>
    <s v="81"/>
    <s v="Tarn"/>
    <s v="76"/>
    <s v="Occitanie"/>
    <x v="3"/>
    <s v="LEF"/>
    <s v="Choux"/>
    <s v="1"/>
    <n v="0.23"/>
    <n v="0"/>
    <n v="0"/>
    <n v="0"/>
    <n v="0"/>
    <n v="0.23"/>
  </r>
  <r>
    <x v="6"/>
    <s v="81"/>
    <s v="Tarn"/>
    <s v="76"/>
    <s v="Occitanie"/>
    <x v="3"/>
    <s v="LEF"/>
    <s v="Choux-fleurs et brocolis"/>
    <s v="1"/>
    <n v="0.56999999999999995"/>
    <n v="0"/>
    <n v="0"/>
    <n v="0"/>
    <n v="0"/>
    <n v="0.56999999999999995"/>
  </r>
  <r>
    <x v="6"/>
    <s v="81"/>
    <s v="Tarn"/>
    <s v="76"/>
    <s v="Occitanie"/>
    <x v="3"/>
    <s v="LEF"/>
    <s v="Courges et citrouilles"/>
    <s v="1"/>
    <n v="0.1"/>
    <n v="0"/>
    <n v="0"/>
    <n v="0"/>
    <n v="0"/>
    <n v="0.1"/>
  </r>
  <r>
    <x v="6"/>
    <s v="81"/>
    <s v="Tarn"/>
    <s v="76"/>
    <s v="Occitanie"/>
    <x v="3"/>
    <s v="LEF"/>
    <s v="Echalotes"/>
    <s v="1"/>
    <n v="0.15"/>
    <n v="0"/>
    <n v="0"/>
    <n v="0"/>
    <n v="0"/>
    <n v="0.15"/>
  </r>
  <r>
    <x v="6"/>
    <s v="81"/>
    <s v="Tarn"/>
    <s v="76"/>
    <s v="Occitanie"/>
    <x v="3"/>
    <s v="LEF"/>
    <s v="Légumes frais n.c.a."/>
    <s v="46"/>
    <n v="41.741"/>
    <n v="0.93"/>
    <n v="1.84"/>
    <n v="0"/>
    <n v="2.77"/>
    <n v="44.511000000000003"/>
  </r>
  <r>
    <x v="6"/>
    <s v="81"/>
    <s v="Tarn"/>
    <s v="76"/>
    <s v="Occitanie"/>
    <x v="3"/>
    <s v="LEF"/>
    <s v="Légumes frais plein champ"/>
    <s v="15"/>
    <n v="16.100000000000001"/>
    <n v="8.7999999999999995E-2"/>
    <n v="0"/>
    <n v="0"/>
    <n v="8.7999999999999995E-2"/>
    <n v="16.187999999999999"/>
  </r>
  <r>
    <x v="6"/>
    <s v="81"/>
    <s v="Tarn"/>
    <s v="76"/>
    <s v="Occitanie"/>
    <x v="3"/>
    <s v="LEF"/>
    <s v="Légumes frais sous abris"/>
    <s v="7"/>
    <n v="1.1288"/>
    <n v="0"/>
    <n v="0.1"/>
    <n v="0"/>
    <n v="0.1"/>
    <n v="1.2287999999999999"/>
  </r>
  <r>
    <x v="6"/>
    <s v="81"/>
    <s v="Tarn"/>
    <s v="76"/>
    <s v="Occitanie"/>
    <x v="3"/>
    <s v="LEF"/>
    <s v="Navets"/>
    <s v="2"/>
    <n v="0.31"/>
    <n v="0"/>
    <n v="0"/>
    <n v="0"/>
    <n v="0"/>
    <n v="0.31"/>
  </r>
  <r>
    <x v="6"/>
    <s v="81"/>
    <s v="Tarn"/>
    <s v="76"/>
    <s v="Occitanie"/>
    <x v="3"/>
    <s v="LEF"/>
    <s v="Oignons"/>
    <s v="3"/>
    <n v="2.2799999999999998"/>
    <n v="0"/>
    <n v="0"/>
    <n v="0"/>
    <n v="0"/>
    <n v="2.2799999999999998"/>
  </r>
  <r>
    <x v="6"/>
    <s v="81"/>
    <s v="Tarn"/>
    <s v="76"/>
    <s v="Occitanie"/>
    <x v="3"/>
    <s v="LEF"/>
    <s v="Poireaux et autres alliacés"/>
    <s v="2"/>
    <n v="0.19500000000000001"/>
    <n v="0"/>
    <n v="0"/>
    <n v="0"/>
    <n v="0"/>
    <n v="0.19500000000000001"/>
  </r>
  <r>
    <x v="6"/>
    <s v="81"/>
    <s v="Tarn"/>
    <s v="76"/>
    <s v="Occitanie"/>
    <x v="3"/>
    <s v="LEF"/>
    <s v="Pommes de terre (hors féculière)"/>
    <s v="7"/>
    <n v="1.861"/>
    <n v="0.21"/>
    <n v="0"/>
    <n v="0"/>
    <n v="0.21"/>
    <n v="2.0710000000000002"/>
  </r>
  <r>
    <x v="6"/>
    <s v="81"/>
    <s v="Tarn"/>
    <s v="76"/>
    <s v="Occitanie"/>
    <x v="3"/>
    <s v="LEF"/>
    <s v="Tomates"/>
    <s v="2"/>
    <n v="0.108"/>
    <n v="0"/>
    <n v="0"/>
    <n v="0"/>
    <n v="0"/>
    <n v="0.108"/>
  </r>
  <r>
    <x v="6"/>
    <s v="81"/>
    <s v="Tarn"/>
    <s v="76"/>
    <s v="Occitanie"/>
    <x v="6"/>
    <s v="PPA"/>
    <s v="Autres plantes à épices, aromatiques, médicinales et pharmaceutiques"/>
    <s v="12"/>
    <n v="6.32"/>
    <n v="0"/>
    <n v="0.44"/>
    <n v="0"/>
    <n v="0.44"/>
    <n v="6.76"/>
  </r>
  <r>
    <x v="6"/>
    <s v="81"/>
    <s v="Tarn"/>
    <s v="76"/>
    <s v="Occitanie"/>
    <x v="6"/>
    <s v="PPA"/>
    <s v="Houblon en cônes"/>
    <s v="1"/>
    <n v="0.15"/>
    <n v="0"/>
    <n v="0"/>
    <n v="0"/>
    <n v="0"/>
    <n v="0.15"/>
  </r>
  <r>
    <x v="6"/>
    <s v="81"/>
    <s v="Tarn"/>
    <s v="76"/>
    <s v="Occitanie"/>
    <x v="6"/>
    <s v="PPA"/>
    <s v="Lavande"/>
    <s v="1"/>
    <n v="0.1"/>
    <n v="0"/>
    <n v="0"/>
    <n v="0"/>
    <n v="0"/>
    <n v="0.1"/>
  </r>
  <r>
    <x v="6"/>
    <s v="81"/>
    <s v="Tarn"/>
    <s v="76"/>
    <s v="Occitanie"/>
    <x v="6"/>
    <s v="PPA"/>
    <s v="Thym"/>
    <s v="1"/>
    <n v="0"/>
    <n v="0"/>
    <n v="0.8"/>
    <n v="0"/>
    <n v="0.8"/>
    <n v="0.8"/>
  </r>
  <r>
    <x v="6"/>
    <s v="81"/>
    <s v="Tarn"/>
    <s v="76"/>
    <s v="Occitanie"/>
    <x v="4"/>
    <s v="AFO"/>
    <s v="Autres plantes et surfaces fourragères n.c.a."/>
    <s v="7"/>
    <n v="12.58"/>
    <n v="9.44"/>
    <n v="0"/>
    <n v="0"/>
    <n v="9.44"/>
    <n v="22.02"/>
  </r>
  <r>
    <x v="6"/>
    <s v="81"/>
    <s v="Tarn"/>
    <s v="76"/>
    <s v="Occitanie"/>
    <x v="4"/>
    <s v="AFO"/>
    <s v="Luzerne"/>
    <s v="50"/>
    <n v="451.51"/>
    <n v="13.07"/>
    <n v="13.74"/>
    <n v="0"/>
    <n v="26.81"/>
    <n v="478.32"/>
  </r>
  <r>
    <x v="6"/>
    <s v="81"/>
    <s v="Tarn"/>
    <s v="76"/>
    <s v="Occitanie"/>
    <x v="4"/>
    <s v="AFO"/>
    <s v="Maïs fourrager"/>
    <s v="3"/>
    <n v="0.4"/>
    <n v="5.79"/>
    <n v="3.25"/>
    <n v="0"/>
    <n v="9.0399999999999991"/>
    <n v="9.44"/>
  </r>
  <r>
    <x v="6"/>
    <s v="81"/>
    <s v="Tarn"/>
    <s v="76"/>
    <s v="Occitanie"/>
    <x v="4"/>
    <s v="AFO"/>
    <s v="Mélanges fourragers"/>
    <s v="13"/>
    <n v="92.95"/>
    <n v="9.1999999999999993"/>
    <n v="2.72"/>
    <n v="0"/>
    <n v="11.92"/>
    <n v="104.87"/>
  </r>
  <r>
    <x v="6"/>
    <s v="81"/>
    <s v="Tarn"/>
    <s v="76"/>
    <s v="Occitanie"/>
    <x v="4"/>
    <s v="AFO"/>
    <s v="Prairie temporaire"/>
    <s v="159"/>
    <n v="2200.92"/>
    <n v="399.68400000000003"/>
    <n v="94.7"/>
    <n v="0"/>
    <n v="494.38400000000001"/>
    <n v="2695.3040000000001"/>
  </r>
  <r>
    <x v="6"/>
    <s v="81"/>
    <s v="Tarn"/>
    <s v="76"/>
    <s v="Occitanie"/>
    <x v="4"/>
    <s v="AFO"/>
    <s v="Trèfle"/>
    <s v="7"/>
    <n v="61.2"/>
    <n v="0"/>
    <n v="0"/>
    <n v="0"/>
    <n v="0"/>
    <n v="61.2"/>
  </r>
  <r>
    <x v="6"/>
    <s v="81"/>
    <s v="Tarn"/>
    <s v="76"/>
    <s v="Occitanie"/>
    <x v="4"/>
    <s v="STH"/>
    <s v="Parcours herbeux (hors estives collectives)"/>
    <s v="51"/>
    <n v="194.35599999999999"/>
    <n v="21.295000000000002"/>
    <n v="7.01"/>
    <n v="0"/>
    <n v="28.305"/>
    <n v="222.661"/>
  </r>
  <r>
    <x v="6"/>
    <s v="81"/>
    <s v="Tarn"/>
    <s v="76"/>
    <s v="Occitanie"/>
    <x v="4"/>
    <s v="STH"/>
    <s v="Prairie permanente"/>
    <s v="155"/>
    <n v="1764.4779000000001"/>
    <n v="381.99959999999999"/>
    <n v="73.95"/>
    <n v="0"/>
    <n v="455.94959999999998"/>
    <n v="2220.4274999999998"/>
  </r>
  <r>
    <x v="6"/>
    <s v="81"/>
    <s v="Tarn"/>
    <s v="76"/>
    <s v="Occitanie"/>
    <x v="5"/>
    <s v="VIG"/>
    <s v="Raisin de cuve"/>
    <s v="43"/>
    <n v="343.721"/>
    <n v="33.32"/>
    <n v="37.451500000000003"/>
    <n v="59.98"/>
    <n v="130.75149999999999"/>
    <n v="474.47250000000003"/>
  </r>
  <r>
    <x v="6"/>
    <s v="81"/>
    <s v="Tarn"/>
    <s v="76"/>
    <s v="Occitanie"/>
    <x v="5"/>
    <s v="VIG"/>
    <s v="Raisin de table"/>
    <s v="5"/>
    <n v="2.44"/>
    <n v="0.36"/>
    <n v="0"/>
    <n v="0"/>
    <n v="0.36"/>
    <n v="2.8"/>
  </r>
  <r>
    <x v="6"/>
    <s v="82"/>
    <s v="Tarn-et-Garonne"/>
    <s v="76"/>
    <s v="Occitanie"/>
    <x v="0"/>
    <s v="CIN"/>
    <s v="Chanvre"/>
    <s v="2"/>
    <n v="9.7100000000000009"/>
    <n v="0"/>
    <n v="0"/>
    <n v="0"/>
    <n v="0"/>
    <n v="9.7100000000000009"/>
  </r>
  <r>
    <x v="6"/>
    <s v="82"/>
    <s v="Tarn-et-Garonne"/>
    <s v="76"/>
    <s v="Occitanie"/>
    <x v="0"/>
    <s v="HLI"/>
    <s v="Autres surfaces, parcours collectifs et zones de cueillette"/>
    <s v="26"/>
    <n v="28.57"/>
    <n v="0.8"/>
    <n v="9.33"/>
    <n v="0"/>
    <n v="10.130000000000001"/>
    <n v="38.700000000000003"/>
  </r>
  <r>
    <x v="6"/>
    <s v="82"/>
    <s v="Tarn-et-Garonne"/>
    <s v="76"/>
    <s v="Occitanie"/>
    <x v="0"/>
    <s v="HLI"/>
    <s v="Fleurs coupées et boutons de fleurs"/>
    <s v="1"/>
    <n v="0.01"/>
    <n v="0"/>
    <n v="0"/>
    <n v="0"/>
    <n v="0"/>
    <n v="0.01"/>
  </r>
  <r>
    <x v="6"/>
    <s v="82"/>
    <s v="Tarn-et-Garonne"/>
    <s v="76"/>
    <s v="Occitanie"/>
    <x v="0"/>
    <s v="HLI"/>
    <s v="Gel fixe, friche, gel spécifique n’entrant pas en rotation"/>
    <s v="129"/>
    <n v="560.42700000000002"/>
    <n v="9.1"/>
    <n v="10.52"/>
    <n v="0.88"/>
    <n v="21.82"/>
    <n v="582.24699999999996"/>
  </r>
  <r>
    <x v="6"/>
    <s v="82"/>
    <s v="Tarn-et-Garonne"/>
    <s v="76"/>
    <s v="Occitanie"/>
    <x v="0"/>
    <s v="HLI"/>
    <s v="Jachère, gel entrant en rotation (yc bandes tampon et surfaces non exploitées temporairement)"/>
    <s v="15"/>
    <n v="32.46"/>
    <n v="2.0299999999999998"/>
    <n v="0"/>
    <n v="0"/>
    <n v="2.0299999999999998"/>
    <n v="34.49"/>
  </r>
  <r>
    <x v="6"/>
    <s v="82"/>
    <s v="Tarn-et-Garonne"/>
    <s v="76"/>
    <s v="Occitanie"/>
    <x v="0"/>
    <s v="HLI"/>
    <s v="Plants : plants de pépinière, bulbes, tubercules et rhizomes, boutures et greffons ; blanc de champignon"/>
    <s v="1"/>
    <n v="0.2"/>
    <n v="0"/>
    <n v="0"/>
    <n v="0"/>
    <n v="0"/>
    <n v="0.2"/>
  </r>
  <r>
    <x v="6"/>
    <s v="82"/>
    <s v="Tarn-et-Garonne"/>
    <s v="76"/>
    <s v="Occitanie"/>
    <x v="1"/>
    <s v="FRB"/>
    <s v="Cassis"/>
    <s v="1"/>
    <n v="0.08"/>
    <n v="0"/>
    <n v="0"/>
    <n v="0"/>
    <n v="0"/>
    <n v="0.08"/>
  </r>
  <r>
    <x v="6"/>
    <s v="82"/>
    <s v="Tarn-et-Garonne"/>
    <s v="76"/>
    <s v="Occitanie"/>
    <x v="1"/>
    <s v="FRB"/>
    <s v="Fraises"/>
    <s v="3"/>
    <n v="0.92"/>
    <n v="0"/>
    <n v="0"/>
    <n v="0"/>
    <n v="0"/>
    <n v="0.92"/>
  </r>
  <r>
    <x v="6"/>
    <s v="82"/>
    <s v="Tarn-et-Garonne"/>
    <s v="76"/>
    <s v="Occitanie"/>
    <x v="1"/>
    <s v="FRB"/>
    <s v="Framboises"/>
    <s v="1"/>
    <n v="0.18"/>
    <n v="0"/>
    <n v="0"/>
    <n v="0"/>
    <n v="0"/>
    <n v="0.18"/>
  </r>
  <r>
    <x v="6"/>
    <s v="82"/>
    <s v="Tarn-et-Garonne"/>
    <s v="76"/>
    <s v="Occitanie"/>
    <x v="1"/>
    <s v="FRC"/>
    <s v="Amandes"/>
    <s v="3"/>
    <n v="6.26"/>
    <n v="0"/>
    <n v="0"/>
    <n v="0"/>
    <n v="0"/>
    <n v="6.26"/>
  </r>
  <r>
    <x v="6"/>
    <s v="82"/>
    <s v="Tarn-et-Garonne"/>
    <s v="76"/>
    <s v="Occitanie"/>
    <x v="1"/>
    <s v="FRC"/>
    <s v="Châtaignes et marrons"/>
    <s v="1"/>
    <n v="0"/>
    <n v="0"/>
    <n v="0.38"/>
    <n v="0"/>
    <n v="0.38"/>
    <n v="0.38"/>
  </r>
  <r>
    <x v="6"/>
    <s v="82"/>
    <s v="Tarn-et-Garonne"/>
    <s v="76"/>
    <s v="Occitanie"/>
    <x v="1"/>
    <s v="FRC"/>
    <s v="Noisettes"/>
    <s v="1"/>
    <n v="2.4700000000000002"/>
    <n v="0"/>
    <n v="0"/>
    <n v="0"/>
    <n v="0"/>
    <n v="2.4700000000000002"/>
  </r>
  <r>
    <x v="6"/>
    <s v="82"/>
    <s v="Tarn-et-Garonne"/>
    <s v="76"/>
    <s v="Occitanie"/>
    <x v="1"/>
    <s v="FRC"/>
    <s v="Noix"/>
    <s v="8"/>
    <n v="3.13"/>
    <n v="0"/>
    <n v="2.5099999999999998"/>
    <n v="0"/>
    <n v="2.5099999999999998"/>
    <n v="5.64"/>
  </r>
  <r>
    <x v="6"/>
    <s v="82"/>
    <s v="Tarn-et-Garonne"/>
    <s v="76"/>
    <s v="Occitanie"/>
    <x v="1"/>
    <s v="FRD"/>
    <s v="Autres fruits d'arbres ou d'arbustes n.c.a."/>
    <s v="32"/>
    <n v="43.03"/>
    <n v="0.06"/>
    <n v="0.03"/>
    <n v="0"/>
    <n v="0.09"/>
    <n v="43.12"/>
  </r>
  <r>
    <x v="6"/>
    <s v="82"/>
    <s v="Tarn-et-Garonne"/>
    <s v="76"/>
    <s v="Occitanie"/>
    <x v="1"/>
    <s v="FRNP"/>
    <s v="Abricots"/>
    <s v="13"/>
    <n v="6.87"/>
    <n v="1.5"/>
    <n v="0"/>
    <n v="0"/>
    <n v="1.5"/>
    <n v="8.3699999999999992"/>
  </r>
  <r>
    <x v="6"/>
    <s v="82"/>
    <s v="Tarn-et-Garonne"/>
    <s v="76"/>
    <s v="Occitanie"/>
    <x v="1"/>
    <s v="FRNP"/>
    <s v="Cerises"/>
    <s v="24"/>
    <n v="8.4"/>
    <n v="0.04"/>
    <n v="0"/>
    <n v="0.32"/>
    <n v="0.36"/>
    <n v="8.76"/>
  </r>
  <r>
    <x v="6"/>
    <s v="82"/>
    <s v="Tarn-et-Garonne"/>
    <s v="76"/>
    <s v="Occitanie"/>
    <x v="1"/>
    <s v="FRNP"/>
    <s v="Figues"/>
    <s v="7"/>
    <n v="0.43"/>
    <n v="0.02"/>
    <n v="0"/>
    <n v="0"/>
    <n v="0.02"/>
    <n v="0.45"/>
  </r>
  <r>
    <x v="6"/>
    <s v="82"/>
    <s v="Tarn-et-Garonne"/>
    <s v="76"/>
    <s v="Occitanie"/>
    <x v="1"/>
    <s v="FRNP"/>
    <s v="Kiwis"/>
    <s v="9"/>
    <n v="10.08"/>
    <n v="1.9"/>
    <n v="0"/>
    <n v="4.78"/>
    <n v="6.68"/>
    <n v="16.760000000000002"/>
  </r>
  <r>
    <x v="6"/>
    <s v="82"/>
    <s v="Tarn-et-Garonne"/>
    <s v="76"/>
    <s v="Occitanie"/>
    <x v="1"/>
    <s v="FRNP"/>
    <s v="Nectarines"/>
    <s v="3"/>
    <n v="0.56000000000000005"/>
    <n v="0"/>
    <n v="0"/>
    <n v="0"/>
    <n v="0"/>
    <n v="0.56000000000000005"/>
  </r>
  <r>
    <x v="6"/>
    <s v="82"/>
    <s v="Tarn-et-Garonne"/>
    <s v="76"/>
    <s v="Occitanie"/>
    <x v="1"/>
    <s v="FRNP"/>
    <s v="Pêches"/>
    <s v="11"/>
    <n v="4.03"/>
    <n v="2.93"/>
    <n v="0"/>
    <n v="0"/>
    <n v="2.93"/>
    <n v="6.96"/>
  </r>
  <r>
    <x v="6"/>
    <s v="82"/>
    <s v="Tarn-et-Garonne"/>
    <s v="76"/>
    <s v="Occitanie"/>
    <x v="1"/>
    <s v="FRNP"/>
    <s v="Poires"/>
    <s v="8"/>
    <n v="1.8"/>
    <n v="0"/>
    <n v="0"/>
    <n v="1.1399999999999999"/>
    <n v="1.1399999999999999"/>
    <n v="2.94"/>
  </r>
  <r>
    <x v="6"/>
    <s v="82"/>
    <s v="Tarn-et-Garonne"/>
    <s v="76"/>
    <s v="Occitanie"/>
    <x v="1"/>
    <s v="FRNP"/>
    <s v="Pommes de table"/>
    <s v="43"/>
    <n v="67.05"/>
    <n v="4.47"/>
    <n v="2.06"/>
    <n v="12.14"/>
    <n v="18.670000000000002"/>
    <n v="85.72"/>
  </r>
  <r>
    <x v="6"/>
    <s v="82"/>
    <s v="Tarn-et-Garonne"/>
    <s v="76"/>
    <s v="Occitanie"/>
    <x v="1"/>
    <s v="FRNP"/>
    <s v="Prunes"/>
    <s v="22"/>
    <n v="27.52"/>
    <n v="0.55000000000000004"/>
    <n v="0.9"/>
    <n v="4.5999999999999996"/>
    <n v="6.05"/>
    <n v="33.57"/>
  </r>
  <r>
    <x v="6"/>
    <s v="82"/>
    <s v="Tarn-et-Garonne"/>
    <s v="76"/>
    <s v="Occitanie"/>
    <x v="2"/>
    <s v="CE"/>
    <s v="Autres céréales ou pseudo céréales"/>
    <s v="5"/>
    <n v="4.09"/>
    <n v="4.71"/>
    <n v="3"/>
    <n v="0"/>
    <n v="7.71"/>
    <n v="11.8"/>
  </r>
  <r>
    <x v="6"/>
    <s v="82"/>
    <s v="Tarn-et-Garonne"/>
    <s v="76"/>
    <s v="Occitanie"/>
    <x v="2"/>
    <s v="CE"/>
    <s v="Avoine"/>
    <s v="11"/>
    <n v="17.760000000000002"/>
    <n v="0"/>
    <n v="0.67"/>
    <n v="0"/>
    <n v="0.67"/>
    <n v="18.43"/>
  </r>
  <r>
    <x v="6"/>
    <s v="82"/>
    <s v="Tarn-et-Garonne"/>
    <s v="76"/>
    <s v="Occitanie"/>
    <x v="2"/>
    <s v="CE"/>
    <s v="Blé dur"/>
    <s v="3"/>
    <n v="1.82"/>
    <n v="0"/>
    <n v="0.53"/>
    <n v="0"/>
    <n v="0.53"/>
    <n v="2.35"/>
  </r>
  <r>
    <x v="6"/>
    <s v="82"/>
    <s v="Tarn-et-Garonne"/>
    <s v="76"/>
    <s v="Occitanie"/>
    <x v="2"/>
    <s v="CE"/>
    <s v="Blé tendre"/>
    <s v="75"/>
    <n v="672.43"/>
    <n v="24.47"/>
    <n v="53.43"/>
    <n v="0"/>
    <n v="77.900000000000006"/>
    <n v="750.33"/>
  </r>
  <r>
    <x v="6"/>
    <s v="82"/>
    <s v="Tarn-et-Garonne"/>
    <s v="76"/>
    <s v="Occitanie"/>
    <x v="2"/>
    <s v="CE"/>
    <s v="Epeautre"/>
    <s v="16"/>
    <n v="43.19"/>
    <n v="0"/>
    <n v="0"/>
    <n v="0"/>
    <n v="0"/>
    <n v="43.19"/>
  </r>
  <r>
    <x v="6"/>
    <s v="82"/>
    <s v="Tarn-et-Garonne"/>
    <s v="76"/>
    <s v="Occitanie"/>
    <x v="2"/>
    <s v="CE"/>
    <s v="Maïs grain (hors maïs doux)"/>
    <s v="13"/>
    <n v="50.04"/>
    <n v="0"/>
    <n v="10.76"/>
    <n v="0"/>
    <n v="19.53"/>
    <n v="69.569999999999993"/>
  </r>
  <r>
    <x v="6"/>
    <s v="82"/>
    <s v="Tarn-et-Garonne"/>
    <s v="76"/>
    <s v="Occitanie"/>
    <x v="2"/>
    <s v="CE"/>
    <s v="Mélanges Céréales-légumineuses"/>
    <s v="11"/>
    <n v="49.2"/>
    <n v="0"/>
    <n v="0.17"/>
    <n v="0"/>
    <n v="0.17"/>
    <n v="49.37"/>
  </r>
  <r>
    <x v="6"/>
    <s v="82"/>
    <s v="Tarn-et-Garonne"/>
    <s v="76"/>
    <s v="Occitanie"/>
    <x v="2"/>
    <s v="CE"/>
    <s v="Mélanges Céréaliers (sans légumineuses)"/>
    <s v="13"/>
    <n v="80.319999999999993"/>
    <n v="0"/>
    <n v="2.1"/>
    <n v="0"/>
    <n v="2.1"/>
    <n v="82.42"/>
  </r>
  <r>
    <x v="6"/>
    <s v="82"/>
    <s v="Tarn-et-Garonne"/>
    <s v="76"/>
    <s v="Occitanie"/>
    <x v="2"/>
    <s v="CE"/>
    <s v="Orges"/>
    <s v="23"/>
    <n v="77.94"/>
    <n v="2.66"/>
    <n v="17.07"/>
    <n v="0"/>
    <n v="19.73"/>
    <n v="97.67"/>
  </r>
  <r>
    <x v="6"/>
    <s v="82"/>
    <s v="Tarn-et-Garonne"/>
    <s v="76"/>
    <s v="Occitanie"/>
    <x v="2"/>
    <s v="CE"/>
    <s v="Sarrasin"/>
    <s v="2"/>
    <n v="9.9499999999999993"/>
    <n v="0"/>
    <n v="0"/>
    <n v="0"/>
    <n v="0"/>
    <n v="9.9499999999999993"/>
  </r>
  <r>
    <x v="6"/>
    <s v="82"/>
    <s v="Tarn-et-Garonne"/>
    <s v="76"/>
    <s v="Occitanie"/>
    <x v="2"/>
    <s v="CE"/>
    <s v="Seigle"/>
    <s v="3"/>
    <n v="1.71"/>
    <n v="0"/>
    <n v="0"/>
    <n v="0"/>
    <n v="0"/>
    <n v="1.71"/>
  </r>
  <r>
    <x v="6"/>
    <s v="82"/>
    <s v="Tarn-et-Garonne"/>
    <s v="76"/>
    <s v="Occitanie"/>
    <x v="2"/>
    <s v="CE"/>
    <s v="Sorgho"/>
    <s v="10"/>
    <n v="127.72"/>
    <n v="1.01"/>
    <n v="0"/>
    <n v="0"/>
    <n v="21.45"/>
    <n v="149.16999999999999"/>
  </r>
  <r>
    <x v="6"/>
    <s v="82"/>
    <s v="Tarn-et-Garonne"/>
    <s v="76"/>
    <s v="Occitanie"/>
    <x v="2"/>
    <s v="CE"/>
    <s v="Triticale"/>
    <s v="39"/>
    <n v="128.86000000000001"/>
    <n v="20.16"/>
    <n v="66.39"/>
    <n v="0"/>
    <n v="86.55"/>
    <n v="215.41"/>
  </r>
  <r>
    <x v="6"/>
    <s v="82"/>
    <s v="Tarn-et-Garonne"/>
    <s v="76"/>
    <s v="Occitanie"/>
    <x v="2"/>
    <s v="LES"/>
    <s v="Autres légumes secs"/>
    <s v="1"/>
    <n v="0.2"/>
    <n v="0"/>
    <n v="0"/>
    <n v="0"/>
    <n v="0"/>
    <n v="0.2"/>
  </r>
  <r>
    <x v="6"/>
    <s v="82"/>
    <s v="Tarn-et-Garonne"/>
    <s v="76"/>
    <s v="Occitanie"/>
    <x v="2"/>
    <s v="LES"/>
    <s v="Lentilles, sèches"/>
    <s v="9"/>
    <n v="30.9"/>
    <n v="0"/>
    <n v="0"/>
    <n v="0"/>
    <n v="0"/>
    <n v="30.9"/>
  </r>
  <r>
    <x v="6"/>
    <s v="82"/>
    <s v="Tarn-et-Garonne"/>
    <s v="76"/>
    <s v="Occitanie"/>
    <x v="2"/>
    <s v="LES"/>
    <s v="Pois chiches, secs"/>
    <s v="4"/>
    <n v="13.38"/>
    <n v="0"/>
    <n v="0"/>
    <n v="0"/>
    <n v="0"/>
    <n v="13.38"/>
  </r>
  <r>
    <x v="6"/>
    <s v="82"/>
    <s v="Tarn-et-Garonne"/>
    <s v="76"/>
    <s v="Occitanie"/>
    <x v="2"/>
    <s v="OL"/>
    <s v="Autres oléagineux"/>
    <s v="3"/>
    <n v="2.13"/>
    <n v="2"/>
    <n v="0"/>
    <n v="0"/>
    <n v="2"/>
    <n v="4.13"/>
  </r>
  <r>
    <x v="6"/>
    <s v="82"/>
    <s v="Tarn-et-Garonne"/>
    <s v="76"/>
    <s v="Occitanie"/>
    <x v="2"/>
    <s v="OL"/>
    <s v="Colza"/>
    <s v="2"/>
    <n v="3.15"/>
    <n v="0"/>
    <n v="0"/>
    <n v="0"/>
    <n v="0"/>
    <n v="3.15"/>
  </r>
  <r>
    <x v="6"/>
    <s v="82"/>
    <s v="Tarn-et-Garonne"/>
    <s v="76"/>
    <s v="Occitanie"/>
    <x v="2"/>
    <s v="OL"/>
    <s v="Fèves de soja"/>
    <s v="34"/>
    <n v="305.3"/>
    <n v="14.99"/>
    <n v="24.5"/>
    <n v="0"/>
    <n v="56.79"/>
    <n v="362.09"/>
  </r>
  <r>
    <x v="6"/>
    <s v="82"/>
    <s v="Tarn-et-Garonne"/>
    <s v="76"/>
    <s v="Occitanie"/>
    <x v="2"/>
    <s v="OL"/>
    <s v="Lin (graines)"/>
    <s v="3"/>
    <n v="6.73"/>
    <n v="0"/>
    <n v="0"/>
    <n v="0"/>
    <n v="0"/>
    <n v="6.73"/>
  </r>
  <r>
    <x v="6"/>
    <s v="82"/>
    <s v="Tarn-et-Garonne"/>
    <s v="76"/>
    <s v="Occitanie"/>
    <x v="2"/>
    <s v="OL"/>
    <s v="Tournesol"/>
    <s v="55"/>
    <n v="457.36"/>
    <n v="1.89"/>
    <n v="32.04"/>
    <n v="0"/>
    <n v="72.260000000000005"/>
    <n v="529.62"/>
  </r>
  <r>
    <x v="6"/>
    <s v="82"/>
    <s v="Tarn-et-Garonne"/>
    <s v="76"/>
    <s v="Occitanie"/>
    <x v="2"/>
    <s v="PR"/>
    <s v="Fèves, sèches (yc féveroles)"/>
    <s v="21"/>
    <n v="117.8"/>
    <n v="0"/>
    <n v="9.11"/>
    <n v="0"/>
    <n v="9.11"/>
    <n v="126.91"/>
  </r>
  <r>
    <x v="6"/>
    <s v="82"/>
    <s v="Tarn-et-Garonne"/>
    <s v="76"/>
    <s v="Occitanie"/>
    <x v="2"/>
    <s v="PR"/>
    <s v="Pois, secs"/>
    <s v="2"/>
    <n v="0.8"/>
    <n v="0"/>
    <n v="0"/>
    <n v="0"/>
    <n v="0"/>
    <n v="0.8"/>
  </r>
  <r>
    <x v="6"/>
    <s v="82"/>
    <s v="Tarn-et-Garonne"/>
    <s v="76"/>
    <s v="Occitanie"/>
    <x v="7"/>
    <s v="CUEIL"/>
    <s v="Zone de cueillette de plantes à parfum aromatiques et médicinales sauvages"/>
    <s v="1"/>
    <n v="0.04"/>
    <n v="0"/>
    <n v="0"/>
    <n v="0"/>
    <n v="0.04"/>
    <n v="0.08"/>
  </r>
  <r>
    <x v="6"/>
    <s v="82"/>
    <s v="Tarn-et-Garonne"/>
    <s v="76"/>
    <s v="Occitanie"/>
    <x v="3"/>
    <s v="LEF"/>
    <s v="Ail"/>
    <s v="6"/>
    <n v="2.9"/>
    <n v="0"/>
    <n v="7.37"/>
    <n v="0"/>
    <n v="7.37"/>
    <n v="10.27"/>
  </r>
  <r>
    <x v="6"/>
    <s v="82"/>
    <s v="Tarn-et-Garonne"/>
    <s v="76"/>
    <s v="Occitanie"/>
    <x v="3"/>
    <s v="LEF"/>
    <s v="Artichauts"/>
    <s v="1"/>
    <n v="2"/>
    <n v="0"/>
    <n v="0"/>
    <n v="0"/>
    <n v="0"/>
    <n v="2"/>
  </r>
  <r>
    <x v="6"/>
    <s v="82"/>
    <s v="Tarn-et-Garonne"/>
    <s v="76"/>
    <s v="Occitanie"/>
    <x v="3"/>
    <s v="LEF"/>
    <s v="Asperges"/>
    <s v="6"/>
    <n v="4.68"/>
    <n v="0.35"/>
    <n v="0.2"/>
    <n v="0"/>
    <n v="0.55000000000000004"/>
    <n v="5.23"/>
  </r>
  <r>
    <x v="6"/>
    <s v="82"/>
    <s v="Tarn-et-Garonne"/>
    <s v="76"/>
    <s v="Occitanie"/>
    <x v="3"/>
    <s v="LEF"/>
    <s v="Autres melons"/>
    <s v="6"/>
    <n v="8.67"/>
    <n v="0"/>
    <n v="0"/>
    <n v="0"/>
    <n v="0"/>
    <n v="8.67"/>
  </r>
  <r>
    <x v="6"/>
    <s v="82"/>
    <s v="Tarn-et-Garonne"/>
    <s v="76"/>
    <s v="Occitanie"/>
    <x v="3"/>
    <s v="LEF"/>
    <s v="Carottes"/>
    <s v="2"/>
    <n v="0.15"/>
    <n v="0"/>
    <n v="0.79"/>
    <n v="0"/>
    <n v="0.79"/>
    <n v="0.94"/>
  </r>
  <r>
    <x v="6"/>
    <s v="82"/>
    <s v="Tarn-et-Garonne"/>
    <s v="76"/>
    <s v="Occitanie"/>
    <x v="3"/>
    <s v="LEF"/>
    <s v="Choux"/>
    <s v="1"/>
    <n v="0.13"/>
    <n v="0"/>
    <n v="0"/>
    <n v="0"/>
    <n v="0"/>
    <n v="0.13"/>
  </r>
  <r>
    <x v="6"/>
    <s v="82"/>
    <s v="Tarn-et-Garonne"/>
    <s v="76"/>
    <s v="Occitanie"/>
    <x v="3"/>
    <s v="LEF"/>
    <s v="Courges et citrouilles"/>
    <s v="7"/>
    <n v="6.64"/>
    <n v="0"/>
    <n v="0"/>
    <n v="0"/>
    <n v="0"/>
    <n v="6.64"/>
  </r>
  <r>
    <x v="6"/>
    <s v="82"/>
    <s v="Tarn-et-Garonne"/>
    <s v="76"/>
    <s v="Occitanie"/>
    <x v="3"/>
    <s v="LEF"/>
    <s v="Courgettes"/>
    <s v="2"/>
    <n v="0.76"/>
    <n v="0"/>
    <n v="0"/>
    <n v="0"/>
    <n v="0"/>
    <n v="0.76"/>
  </r>
  <r>
    <x v="6"/>
    <s v="82"/>
    <s v="Tarn-et-Garonne"/>
    <s v="76"/>
    <s v="Occitanie"/>
    <x v="3"/>
    <s v="LEF"/>
    <s v="Haricots, verts"/>
    <s v="1"/>
    <n v="1"/>
    <n v="0"/>
    <n v="0"/>
    <n v="0"/>
    <n v="0"/>
    <n v="1"/>
  </r>
  <r>
    <x v="6"/>
    <s v="82"/>
    <s v="Tarn-et-Garonne"/>
    <s v="76"/>
    <s v="Occitanie"/>
    <x v="3"/>
    <s v="LEF"/>
    <s v="Légumes frais n.c.a."/>
    <s v="58"/>
    <n v="51.04"/>
    <n v="0.04"/>
    <n v="0.46"/>
    <n v="0"/>
    <n v="0.5"/>
    <n v="51.54"/>
  </r>
  <r>
    <x v="6"/>
    <s v="82"/>
    <s v="Tarn-et-Garonne"/>
    <s v="76"/>
    <s v="Occitanie"/>
    <x v="3"/>
    <s v="LEF"/>
    <s v="Légumes frais plein champ"/>
    <s v="13"/>
    <n v="13.92"/>
    <n v="2.48"/>
    <n v="0"/>
    <n v="0"/>
    <n v="2.48"/>
    <n v="16.399999999999999"/>
  </r>
  <r>
    <x v="6"/>
    <s v="82"/>
    <s v="Tarn-et-Garonne"/>
    <s v="76"/>
    <s v="Occitanie"/>
    <x v="3"/>
    <s v="LEF"/>
    <s v="Légumes frais sous abris"/>
    <s v="3"/>
    <n v="7.0000000000000007E-2"/>
    <n v="0.18"/>
    <n v="0"/>
    <n v="0"/>
    <n v="0.18"/>
    <n v="0.25"/>
  </r>
  <r>
    <x v="6"/>
    <s v="82"/>
    <s v="Tarn-et-Garonne"/>
    <s v="76"/>
    <s v="Occitanie"/>
    <x v="3"/>
    <s v="LEF"/>
    <s v="Oignons"/>
    <s v="5"/>
    <n v="2.5499999999999998"/>
    <n v="0"/>
    <n v="0.6"/>
    <n v="0"/>
    <n v="0.6"/>
    <n v="3.15"/>
  </r>
  <r>
    <x v="6"/>
    <s v="82"/>
    <s v="Tarn-et-Garonne"/>
    <s v="76"/>
    <s v="Occitanie"/>
    <x v="3"/>
    <s v="LEF"/>
    <s v="Poireaux et autres alliacés"/>
    <s v="1"/>
    <n v="0.15"/>
    <n v="0"/>
    <n v="0"/>
    <n v="0"/>
    <n v="0"/>
    <n v="0.15"/>
  </r>
  <r>
    <x v="6"/>
    <s v="82"/>
    <s v="Tarn-et-Garonne"/>
    <s v="76"/>
    <s v="Occitanie"/>
    <x v="3"/>
    <s v="LEF"/>
    <s v="Pommes de terre (hors féculière)"/>
    <s v="9"/>
    <n v="6.5"/>
    <n v="0"/>
    <n v="0.4"/>
    <n v="0"/>
    <n v="0.4"/>
    <n v="6.9"/>
  </r>
  <r>
    <x v="6"/>
    <s v="82"/>
    <s v="Tarn-et-Garonne"/>
    <s v="76"/>
    <s v="Occitanie"/>
    <x v="6"/>
    <s v="PPA"/>
    <s v="Autres plantes à épices, aromatiques, médicinales et pharmaceutiques"/>
    <s v="13"/>
    <n v="5.01"/>
    <n v="0"/>
    <n v="0.06"/>
    <n v="0"/>
    <n v="0.06"/>
    <n v="5.07"/>
  </r>
  <r>
    <x v="6"/>
    <s v="82"/>
    <s v="Tarn-et-Garonne"/>
    <s v="76"/>
    <s v="Occitanie"/>
    <x v="6"/>
    <s v="PPA"/>
    <s v="Lavande"/>
    <s v="4"/>
    <n v="5.19"/>
    <n v="0"/>
    <n v="0"/>
    <n v="0"/>
    <n v="0"/>
    <n v="5.19"/>
  </r>
  <r>
    <x v="6"/>
    <s v="82"/>
    <s v="Tarn-et-Garonne"/>
    <s v="76"/>
    <s v="Occitanie"/>
    <x v="6"/>
    <s v="PPA"/>
    <s v="Lavandin"/>
    <s v="1"/>
    <n v="0.15"/>
    <n v="0"/>
    <n v="0"/>
    <n v="0"/>
    <n v="0"/>
    <n v="0.15"/>
  </r>
  <r>
    <x v="6"/>
    <s v="82"/>
    <s v="Tarn-et-Garonne"/>
    <s v="76"/>
    <s v="Occitanie"/>
    <x v="4"/>
    <s v="AFO"/>
    <s v="Autres plantes et surfaces fourragères n.c.a."/>
    <s v="3"/>
    <n v="20.61"/>
    <n v="0"/>
    <n v="0"/>
    <n v="0"/>
    <n v="0"/>
    <n v="20.61"/>
  </r>
  <r>
    <x v="6"/>
    <s v="82"/>
    <s v="Tarn-et-Garonne"/>
    <s v="76"/>
    <s v="Occitanie"/>
    <x v="4"/>
    <s v="AFO"/>
    <s v="Betterave fourragère"/>
    <s v="3"/>
    <n v="0.35"/>
    <n v="0"/>
    <n v="0"/>
    <n v="0"/>
    <n v="0"/>
    <n v="0.35"/>
  </r>
  <r>
    <x v="6"/>
    <s v="82"/>
    <s v="Tarn-et-Garonne"/>
    <s v="76"/>
    <s v="Occitanie"/>
    <x v="4"/>
    <s v="AFO"/>
    <s v="Luzerne"/>
    <s v="46"/>
    <n v="392.49"/>
    <n v="5.94"/>
    <n v="1"/>
    <n v="0"/>
    <n v="6.94"/>
    <n v="399.43"/>
  </r>
  <r>
    <x v="6"/>
    <s v="82"/>
    <s v="Tarn-et-Garonne"/>
    <s v="76"/>
    <s v="Occitanie"/>
    <x v="4"/>
    <s v="AFO"/>
    <s v="Maïs fourrager"/>
    <s v="1"/>
    <n v="20.61"/>
    <n v="0"/>
    <n v="0"/>
    <n v="0"/>
    <n v="0"/>
    <n v="20.61"/>
  </r>
  <r>
    <x v="6"/>
    <s v="82"/>
    <s v="Tarn-et-Garonne"/>
    <s v="76"/>
    <s v="Occitanie"/>
    <x v="4"/>
    <s v="AFO"/>
    <s v="Mélanges fourragers"/>
    <s v="4"/>
    <n v="45.22"/>
    <n v="0"/>
    <n v="0"/>
    <n v="0"/>
    <n v="0"/>
    <n v="45.22"/>
  </r>
  <r>
    <x v="6"/>
    <s v="82"/>
    <s v="Tarn-et-Garonne"/>
    <s v="76"/>
    <s v="Occitanie"/>
    <x v="4"/>
    <s v="AFO"/>
    <s v="Prairie temporaire"/>
    <s v="108"/>
    <n v="1214.3800000000001"/>
    <n v="147.02000000000001"/>
    <n v="75.36"/>
    <n v="0"/>
    <n v="222.38"/>
    <n v="1436.76"/>
  </r>
  <r>
    <x v="6"/>
    <s v="82"/>
    <s v="Tarn-et-Garonne"/>
    <s v="76"/>
    <s v="Occitanie"/>
    <x v="4"/>
    <s v="AFO"/>
    <s v="Trèfle"/>
    <s v="5"/>
    <n v="25.17"/>
    <n v="0"/>
    <n v="0"/>
    <n v="0"/>
    <n v="0"/>
    <n v="25.17"/>
  </r>
  <r>
    <x v="6"/>
    <s v="82"/>
    <s v="Tarn-et-Garonne"/>
    <s v="76"/>
    <s v="Occitanie"/>
    <x v="4"/>
    <s v="STH"/>
    <s v="Parcours herbeux (hors estives collectives)"/>
    <s v="37"/>
    <n v="234.6"/>
    <n v="6.24"/>
    <n v="6.2"/>
    <n v="0"/>
    <n v="12.44"/>
    <n v="247.04"/>
  </r>
  <r>
    <x v="6"/>
    <s v="82"/>
    <s v="Tarn-et-Garonne"/>
    <s v="76"/>
    <s v="Occitanie"/>
    <x v="4"/>
    <s v="STH"/>
    <s v="Prairie permanente"/>
    <s v="93"/>
    <n v="1133.6780000000001"/>
    <n v="14.46"/>
    <n v="5.15"/>
    <n v="0"/>
    <n v="19.61"/>
    <n v="1153.288"/>
  </r>
  <r>
    <x v="6"/>
    <s v="82"/>
    <s v="Tarn-et-Garonne"/>
    <s v="76"/>
    <s v="Occitanie"/>
    <x v="5"/>
    <s v="VIG"/>
    <s v="Raisin de cuve"/>
    <s v="20"/>
    <n v="107.29300000000001"/>
    <n v="1.83"/>
    <n v="8.66"/>
    <n v="10.210000000000001"/>
    <n v="20.7"/>
    <n v="127.99299999999999"/>
  </r>
  <r>
    <x v="6"/>
    <s v="82"/>
    <s v="Tarn-et-Garonne"/>
    <s v="76"/>
    <s v="Occitanie"/>
    <x v="5"/>
    <s v="VIG"/>
    <s v="Raisin de table"/>
    <s v="32"/>
    <n v="45.2"/>
    <n v="0.04"/>
    <n v="17.559999999999999"/>
    <n v="0"/>
    <n v="17.600000000000001"/>
    <n v="62.8"/>
  </r>
  <r>
    <x v="6"/>
    <s v="83"/>
    <s v="Var"/>
    <s v="93"/>
    <s v="Provence-Alpes-Côte d'Azur"/>
    <x v="0"/>
    <s v="HLI"/>
    <s v="Autres surfaces, parcours collectifs et zones de cueillette"/>
    <s v="22"/>
    <n v="44.006900000000002"/>
    <n v="11.454499999999999"/>
    <n v="0"/>
    <n v="0.2"/>
    <n v="11.654500000000001"/>
    <n v="55.6614"/>
  </r>
  <r>
    <x v="6"/>
    <s v="83"/>
    <s v="Var"/>
    <s v="93"/>
    <s v="Provence-Alpes-Côte d'Azur"/>
    <x v="0"/>
    <s v="HLI"/>
    <s v="Champignons et truffes"/>
    <s v="2"/>
    <n v="1.1399999999999999"/>
    <n v="0"/>
    <n v="0"/>
    <n v="0"/>
    <n v="0"/>
    <n v="1.1399999999999999"/>
  </r>
  <r>
    <x v="6"/>
    <s v="83"/>
    <s v="Var"/>
    <s v="93"/>
    <s v="Provence-Alpes-Côte d'Azur"/>
    <x v="0"/>
    <s v="HLI"/>
    <s v="Gel fixe, friche, gel spécifique n’entrant pas en rotation"/>
    <s v="240"/>
    <n v="1734.9280000000001"/>
    <n v="98.76"/>
    <n v="210.69"/>
    <n v="46.26"/>
    <n v="383.92"/>
    <n v="2118.848"/>
  </r>
  <r>
    <x v="6"/>
    <s v="83"/>
    <s v="Var"/>
    <s v="93"/>
    <s v="Provence-Alpes-Côte d'Azur"/>
    <x v="0"/>
    <s v="HLI"/>
    <s v="Jachère, gel entrant en rotation (yc bandes tampon et surfaces non exploitées temporairement)"/>
    <s v="11"/>
    <n v="41.465400000000002"/>
    <n v="0.95"/>
    <n v="0"/>
    <n v="3.88"/>
    <n v="4.83"/>
    <n v="46.295400000000001"/>
  </r>
  <r>
    <x v="6"/>
    <s v="83"/>
    <s v="Var"/>
    <s v="93"/>
    <s v="Provence-Alpes-Côte d'Azur"/>
    <x v="0"/>
    <s v="HLI"/>
    <s v="Plants : plants de pépinière, bulbes, tubercules et rhizomes, boutures et greffons ; blanc de champignon"/>
    <s v="4"/>
    <n v="0.20200000000000001"/>
    <n v="0"/>
    <n v="0.06"/>
    <n v="0"/>
    <n v="0.06"/>
    <n v="0.26200000000000001"/>
  </r>
  <r>
    <x v="6"/>
    <s v="83"/>
    <s v="Var"/>
    <s v="93"/>
    <s v="Provence-Alpes-Côte d'Azur"/>
    <x v="1"/>
    <s v="AGR"/>
    <s v="Autres agrumes"/>
    <s v="1"/>
    <n v="0.23400000000000001"/>
    <n v="0"/>
    <n v="0"/>
    <n v="0"/>
    <n v="0"/>
    <n v="0.23400000000000001"/>
  </r>
  <r>
    <x v="6"/>
    <s v="83"/>
    <s v="Var"/>
    <s v="93"/>
    <s v="Provence-Alpes-Côte d'Azur"/>
    <x v="1"/>
    <s v="AGR"/>
    <s v="Citrons et limes"/>
    <s v="1"/>
    <n v="0.27"/>
    <n v="0"/>
    <n v="0"/>
    <n v="0"/>
    <n v="0"/>
    <n v="0.27"/>
  </r>
  <r>
    <x v="6"/>
    <s v="83"/>
    <s v="Var"/>
    <s v="93"/>
    <s v="Provence-Alpes-Côte d'Azur"/>
    <x v="1"/>
    <s v="AGR"/>
    <s v="Pomelos et pamplemousses"/>
    <s v="2"/>
    <n v="0.376"/>
    <n v="0"/>
    <n v="0"/>
    <n v="0"/>
    <n v="0"/>
    <n v="0.376"/>
  </r>
  <r>
    <x v="6"/>
    <s v="83"/>
    <s v="Var"/>
    <s v="93"/>
    <s v="Provence-Alpes-Côte d'Azur"/>
    <x v="1"/>
    <s v="FRB"/>
    <s v="Cassis"/>
    <s v="1"/>
    <n v="0.01"/>
    <n v="0"/>
    <n v="0"/>
    <n v="0"/>
    <n v="0"/>
    <n v="0.01"/>
  </r>
  <r>
    <x v="6"/>
    <s v="83"/>
    <s v="Var"/>
    <s v="93"/>
    <s v="Provence-Alpes-Côte d'Azur"/>
    <x v="1"/>
    <s v="FRB"/>
    <s v="Fraises"/>
    <s v="5"/>
    <n v="0.13700000000000001"/>
    <n v="0.157"/>
    <n v="0.1"/>
    <n v="0"/>
    <n v="0.25700000000000001"/>
    <n v="0.39400000000000002"/>
  </r>
  <r>
    <x v="6"/>
    <s v="83"/>
    <s v="Var"/>
    <s v="93"/>
    <s v="Provence-Alpes-Côte d'Azur"/>
    <x v="1"/>
    <s v="FRB"/>
    <s v="Framboises"/>
    <s v="3"/>
    <n v="3.7999999999999999E-2"/>
    <n v="0.13200000000000001"/>
    <n v="0"/>
    <n v="0"/>
    <n v="0.13200000000000001"/>
    <n v="0.17"/>
  </r>
  <r>
    <x v="6"/>
    <s v="83"/>
    <s v="Var"/>
    <s v="93"/>
    <s v="Provence-Alpes-Côte d'Azur"/>
    <x v="1"/>
    <s v="FRC"/>
    <s v="Amandes"/>
    <s v="6"/>
    <n v="1.863"/>
    <n v="3.29"/>
    <n v="0"/>
    <n v="0"/>
    <n v="5.75"/>
    <n v="7.6130000000000004"/>
  </r>
  <r>
    <x v="6"/>
    <s v="83"/>
    <s v="Var"/>
    <s v="93"/>
    <s v="Provence-Alpes-Côte d'Azur"/>
    <x v="1"/>
    <s v="FRC"/>
    <s v="Autres fruits à coque (à l'exclusion des noix sauvages, arachides et noix de coco)"/>
    <s v="1"/>
    <n v="0"/>
    <n v="0"/>
    <n v="0.3"/>
    <n v="0"/>
    <n v="0.3"/>
    <n v="0.3"/>
  </r>
  <r>
    <x v="6"/>
    <s v="83"/>
    <s v="Var"/>
    <s v="93"/>
    <s v="Provence-Alpes-Côte d'Azur"/>
    <x v="1"/>
    <s v="FRC"/>
    <s v="Châtaignes et marrons"/>
    <s v="8"/>
    <n v="0.5"/>
    <n v="18.5"/>
    <n v="46.73"/>
    <n v="0"/>
    <n v="65.23"/>
    <n v="65.73"/>
  </r>
  <r>
    <x v="6"/>
    <s v="83"/>
    <s v="Var"/>
    <s v="93"/>
    <s v="Provence-Alpes-Côte d'Azur"/>
    <x v="1"/>
    <s v="FRC"/>
    <s v="Noix"/>
    <s v="2"/>
    <n v="0.2"/>
    <n v="3.39"/>
    <n v="0"/>
    <n v="0"/>
    <n v="3.39"/>
    <n v="3.59"/>
  </r>
  <r>
    <x v="6"/>
    <s v="83"/>
    <s v="Var"/>
    <s v="93"/>
    <s v="Provence-Alpes-Côte d'Azur"/>
    <x v="1"/>
    <s v="FRD"/>
    <s v="Autres fruits d'arbres ou d'arbustes n.c.a."/>
    <s v="28"/>
    <n v="13.773"/>
    <n v="0.45750000000000002"/>
    <n v="1.8463000000000001"/>
    <n v="1.1299999999999999"/>
    <n v="3.4338000000000002"/>
    <n v="17.206800000000001"/>
  </r>
  <r>
    <x v="6"/>
    <s v="83"/>
    <s v="Var"/>
    <s v="93"/>
    <s v="Provence-Alpes-Côte d'Azur"/>
    <x v="1"/>
    <s v="FRNP"/>
    <s v="Abricots"/>
    <s v="8"/>
    <n v="1.67"/>
    <n v="0"/>
    <n v="0.11"/>
    <n v="0.83"/>
    <n v="0.94"/>
    <n v="2.61"/>
  </r>
  <r>
    <x v="6"/>
    <s v="83"/>
    <s v="Var"/>
    <s v="93"/>
    <s v="Provence-Alpes-Côte d'Azur"/>
    <x v="1"/>
    <s v="FRNP"/>
    <s v="Cerises"/>
    <s v="10"/>
    <n v="1.93"/>
    <n v="0.47"/>
    <n v="0.44900000000000001"/>
    <n v="0"/>
    <n v="0.91900000000000004"/>
    <n v="2.8490000000000002"/>
  </r>
  <r>
    <x v="6"/>
    <s v="83"/>
    <s v="Var"/>
    <s v="93"/>
    <s v="Provence-Alpes-Côte d'Azur"/>
    <x v="1"/>
    <s v="FRNP"/>
    <s v="Figues"/>
    <s v="26"/>
    <n v="58.649000000000001"/>
    <n v="0.27"/>
    <n v="1.5"/>
    <n v="12.77"/>
    <n v="14.54"/>
    <n v="73.188999999999993"/>
  </r>
  <r>
    <x v="6"/>
    <s v="83"/>
    <s v="Var"/>
    <s v="93"/>
    <s v="Provence-Alpes-Côte d'Azur"/>
    <x v="1"/>
    <s v="FRNP"/>
    <s v="Kiwis"/>
    <s v="1"/>
    <n v="5.25"/>
    <n v="0"/>
    <n v="0"/>
    <n v="0"/>
    <n v="0"/>
    <n v="5.25"/>
  </r>
  <r>
    <x v="6"/>
    <s v="83"/>
    <s v="Var"/>
    <s v="93"/>
    <s v="Provence-Alpes-Côte d'Azur"/>
    <x v="1"/>
    <s v="FRNP"/>
    <s v="Olives"/>
    <s v="154"/>
    <n v="313.73"/>
    <n v="39.893000000000001"/>
    <n v="35.119999999999997"/>
    <n v="35.024999999999999"/>
    <n v="110.038"/>
    <n v="423.76799999999997"/>
  </r>
  <r>
    <x v="6"/>
    <s v="83"/>
    <s v="Var"/>
    <s v="93"/>
    <s v="Provence-Alpes-Côte d'Azur"/>
    <x v="1"/>
    <s v="FRNP"/>
    <s v="Pêches"/>
    <s v="4"/>
    <n v="1.07"/>
    <n v="0"/>
    <n v="0"/>
    <n v="0.25"/>
    <n v="0.25"/>
    <n v="1.32"/>
  </r>
  <r>
    <x v="6"/>
    <s v="83"/>
    <s v="Var"/>
    <s v="93"/>
    <s v="Provence-Alpes-Côte d'Azur"/>
    <x v="1"/>
    <s v="FRNP"/>
    <s v="Poires"/>
    <s v="1"/>
    <n v="7.0000000000000007E-2"/>
    <n v="0"/>
    <n v="0"/>
    <n v="0"/>
    <n v="0"/>
    <n v="7.0000000000000007E-2"/>
  </r>
  <r>
    <x v="6"/>
    <s v="83"/>
    <s v="Var"/>
    <s v="93"/>
    <s v="Provence-Alpes-Côte d'Azur"/>
    <x v="1"/>
    <s v="FRNP"/>
    <s v="Pommes de table"/>
    <s v="4"/>
    <n v="9.9160000000000004"/>
    <n v="0"/>
    <n v="0"/>
    <n v="0"/>
    <n v="0"/>
    <n v="9.9160000000000004"/>
  </r>
  <r>
    <x v="6"/>
    <s v="83"/>
    <s v="Var"/>
    <s v="93"/>
    <s v="Provence-Alpes-Côte d'Azur"/>
    <x v="1"/>
    <s v="FRNP"/>
    <s v="Prunes"/>
    <s v="2"/>
    <n v="0.21"/>
    <n v="0"/>
    <n v="0"/>
    <n v="0"/>
    <n v="0"/>
    <n v="0.21"/>
  </r>
  <r>
    <x v="6"/>
    <s v="83"/>
    <s v="Var"/>
    <s v="93"/>
    <s v="Provence-Alpes-Côte d'Azur"/>
    <x v="2"/>
    <s v="CE"/>
    <s v="Autres céréales ou pseudo céréales"/>
    <s v="1"/>
    <n v="2"/>
    <n v="0"/>
    <n v="0"/>
    <n v="0"/>
    <n v="0"/>
    <n v="2"/>
  </r>
  <r>
    <x v="6"/>
    <s v="83"/>
    <s v="Var"/>
    <s v="93"/>
    <s v="Provence-Alpes-Côte d'Azur"/>
    <x v="2"/>
    <s v="CE"/>
    <s v="Avoine"/>
    <s v="3"/>
    <n v="21.56"/>
    <n v="0"/>
    <n v="0"/>
    <n v="0"/>
    <n v="0"/>
    <n v="21.56"/>
  </r>
  <r>
    <x v="6"/>
    <s v="83"/>
    <s v="Var"/>
    <s v="93"/>
    <s v="Provence-Alpes-Côte d'Azur"/>
    <x v="2"/>
    <s v="CE"/>
    <s v="Blé dur"/>
    <s v="8"/>
    <n v="43.22"/>
    <n v="0"/>
    <n v="17.72"/>
    <n v="0"/>
    <n v="17.72"/>
    <n v="60.94"/>
  </r>
  <r>
    <x v="6"/>
    <s v="83"/>
    <s v="Var"/>
    <s v="93"/>
    <s v="Provence-Alpes-Côte d'Azur"/>
    <x v="2"/>
    <s v="CE"/>
    <s v="Blé tendre"/>
    <s v="8"/>
    <n v="35.21"/>
    <n v="0"/>
    <n v="16.510000000000002"/>
    <n v="0"/>
    <n v="16.510000000000002"/>
    <n v="51.72"/>
  </r>
  <r>
    <x v="6"/>
    <s v="83"/>
    <s v="Var"/>
    <s v="93"/>
    <s v="Provence-Alpes-Côte d'Azur"/>
    <x v="2"/>
    <s v="CE"/>
    <s v="Epeautre"/>
    <s v="1"/>
    <n v="10.07"/>
    <n v="0"/>
    <n v="0"/>
    <n v="0"/>
    <n v="0"/>
    <n v="10.07"/>
  </r>
  <r>
    <x v="6"/>
    <s v="83"/>
    <s v="Var"/>
    <s v="93"/>
    <s v="Provence-Alpes-Côte d'Azur"/>
    <x v="2"/>
    <s v="CE"/>
    <s v="Maïs grain (hors maïs doux)"/>
    <s v="1"/>
    <n v="0.2"/>
    <n v="0"/>
    <n v="0"/>
    <n v="0"/>
    <n v="0"/>
    <n v="0.2"/>
  </r>
  <r>
    <x v="6"/>
    <s v="83"/>
    <s v="Var"/>
    <s v="93"/>
    <s v="Provence-Alpes-Côte d'Azur"/>
    <x v="2"/>
    <s v="CE"/>
    <s v="Orges"/>
    <s v="14"/>
    <n v="51.69"/>
    <n v="3.78"/>
    <n v="24.81"/>
    <n v="0"/>
    <n v="28.59"/>
    <n v="80.28"/>
  </r>
  <r>
    <x v="6"/>
    <s v="83"/>
    <s v="Var"/>
    <s v="93"/>
    <s v="Provence-Alpes-Côte d'Azur"/>
    <x v="2"/>
    <s v="CE"/>
    <s v="Sarrasin"/>
    <s v="1"/>
    <n v="1.23"/>
    <n v="0"/>
    <n v="0"/>
    <n v="0"/>
    <n v="0"/>
    <n v="1.23"/>
  </r>
  <r>
    <x v="6"/>
    <s v="83"/>
    <s v="Var"/>
    <s v="93"/>
    <s v="Provence-Alpes-Côte d'Azur"/>
    <x v="2"/>
    <s v="CE"/>
    <s v="Seigle"/>
    <s v="1"/>
    <n v="1.87"/>
    <n v="0"/>
    <n v="0"/>
    <n v="0"/>
    <n v="0"/>
    <n v="1.87"/>
  </r>
  <r>
    <x v="6"/>
    <s v="83"/>
    <s v="Var"/>
    <s v="93"/>
    <s v="Provence-Alpes-Côte d'Azur"/>
    <x v="2"/>
    <s v="CE"/>
    <s v="Sorgho"/>
    <s v="4"/>
    <n v="13.763"/>
    <n v="0"/>
    <n v="0"/>
    <n v="0"/>
    <n v="0"/>
    <n v="13.763"/>
  </r>
  <r>
    <x v="6"/>
    <s v="83"/>
    <s v="Var"/>
    <s v="93"/>
    <s v="Provence-Alpes-Côte d'Azur"/>
    <x v="2"/>
    <s v="CE"/>
    <s v="Triticale"/>
    <s v="1"/>
    <n v="1.87"/>
    <n v="0"/>
    <n v="0"/>
    <n v="0"/>
    <n v="0"/>
    <n v="1.87"/>
  </r>
  <r>
    <x v="6"/>
    <s v="83"/>
    <s v="Var"/>
    <s v="93"/>
    <s v="Provence-Alpes-Côte d'Azur"/>
    <x v="2"/>
    <s v="LES"/>
    <s v="Lentilles, sèches"/>
    <s v="3"/>
    <n v="11.55"/>
    <n v="0"/>
    <n v="5.09"/>
    <n v="0"/>
    <n v="5.09"/>
    <n v="16.64"/>
  </r>
  <r>
    <x v="6"/>
    <s v="83"/>
    <s v="Var"/>
    <s v="93"/>
    <s v="Provence-Alpes-Côte d'Azur"/>
    <x v="2"/>
    <s v="LES"/>
    <s v="Pois chiches, secs"/>
    <s v="5"/>
    <n v="20.079999999999998"/>
    <n v="0"/>
    <n v="18.82"/>
    <n v="0"/>
    <n v="18.82"/>
    <n v="38.9"/>
  </r>
  <r>
    <x v="6"/>
    <s v="83"/>
    <s v="Var"/>
    <s v="93"/>
    <s v="Provence-Alpes-Côte d'Azur"/>
    <x v="2"/>
    <s v="OL"/>
    <s v="Autres oléagineux"/>
    <s v="1"/>
    <n v="2.14"/>
    <n v="0"/>
    <n v="0"/>
    <n v="0"/>
    <n v="0"/>
    <n v="2.14"/>
  </r>
  <r>
    <x v="6"/>
    <s v="83"/>
    <s v="Var"/>
    <s v="93"/>
    <s v="Provence-Alpes-Côte d'Azur"/>
    <x v="2"/>
    <s v="OL"/>
    <s v="Colza"/>
    <s v="1"/>
    <n v="0"/>
    <n v="0"/>
    <n v="1.47"/>
    <n v="0"/>
    <n v="1.47"/>
    <n v="1.47"/>
  </r>
  <r>
    <x v="6"/>
    <s v="83"/>
    <s v="Var"/>
    <s v="93"/>
    <s v="Provence-Alpes-Côte d'Azur"/>
    <x v="2"/>
    <s v="OL"/>
    <s v="Tournesol"/>
    <s v="2"/>
    <n v="2.02"/>
    <n v="0"/>
    <n v="0"/>
    <n v="0"/>
    <n v="0"/>
    <n v="2.02"/>
  </r>
  <r>
    <x v="6"/>
    <s v="83"/>
    <s v="Var"/>
    <s v="93"/>
    <s v="Provence-Alpes-Côte d'Azur"/>
    <x v="2"/>
    <s v="PR"/>
    <s v="Pois, secs"/>
    <s v="3"/>
    <n v="6.97"/>
    <n v="0"/>
    <n v="10.44"/>
    <n v="0"/>
    <n v="10.44"/>
    <n v="17.41"/>
  </r>
  <r>
    <x v="6"/>
    <s v="83"/>
    <s v="Var"/>
    <s v="93"/>
    <s v="Provence-Alpes-Côte d'Azur"/>
    <x v="3"/>
    <s v="LEF"/>
    <s v="Ail"/>
    <s v="1"/>
    <n v="0"/>
    <n v="0"/>
    <n v="0.04"/>
    <n v="0"/>
    <n v="0.04"/>
    <n v="0.04"/>
  </r>
  <r>
    <x v="6"/>
    <s v="83"/>
    <s v="Var"/>
    <s v="93"/>
    <s v="Provence-Alpes-Côte d'Azur"/>
    <x v="3"/>
    <s v="LEF"/>
    <s v="Autres melons"/>
    <s v="2"/>
    <n v="4.8"/>
    <n v="0"/>
    <n v="0"/>
    <n v="0"/>
    <n v="0"/>
    <n v="4.8"/>
  </r>
  <r>
    <x v="6"/>
    <s v="83"/>
    <s v="Var"/>
    <s v="93"/>
    <s v="Provence-Alpes-Côte d'Azur"/>
    <x v="3"/>
    <s v="LEF"/>
    <s v="Courgettes"/>
    <s v="2"/>
    <n v="0.23"/>
    <n v="0"/>
    <n v="0"/>
    <n v="0"/>
    <n v="0"/>
    <n v="0.23"/>
  </r>
  <r>
    <x v="6"/>
    <s v="83"/>
    <s v="Var"/>
    <s v="93"/>
    <s v="Provence-Alpes-Côte d'Azur"/>
    <x v="3"/>
    <s v="LEF"/>
    <s v="Légumes frais n.c.a."/>
    <s v="59"/>
    <n v="65.09"/>
    <n v="0.05"/>
    <n v="1.19"/>
    <n v="0"/>
    <n v="1.24"/>
    <n v="66.33"/>
  </r>
  <r>
    <x v="6"/>
    <s v="83"/>
    <s v="Var"/>
    <s v="93"/>
    <s v="Provence-Alpes-Côte d'Azur"/>
    <x v="3"/>
    <s v="LEF"/>
    <s v="Légumes frais plein champ"/>
    <s v="13"/>
    <n v="17.210100000000001"/>
    <n v="4.5054999999999996"/>
    <n v="0"/>
    <n v="0"/>
    <n v="4.5054999999999996"/>
    <n v="21.715599999999998"/>
  </r>
  <r>
    <x v="6"/>
    <s v="83"/>
    <s v="Var"/>
    <s v="93"/>
    <s v="Provence-Alpes-Côte d'Azur"/>
    <x v="3"/>
    <s v="LEF"/>
    <s v="Légumes frais sous abris"/>
    <s v="4"/>
    <n v="0.72160000000000002"/>
    <n v="0"/>
    <n v="0"/>
    <n v="0"/>
    <n v="0"/>
    <n v="0.72160000000000002"/>
  </r>
  <r>
    <x v="6"/>
    <s v="83"/>
    <s v="Var"/>
    <s v="93"/>
    <s v="Provence-Alpes-Côte d'Azur"/>
    <x v="3"/>
    <s v="LEF"/>
    <s v="Pommes de terre (hors féculière)"/>
    <s v="7"/>
    <n v="3.17"/>
    <n v="0"/>
    <n v="0"/>
    <n v="0"/>
    <n v="0"/>
    <n v="3.17"/>
  </r>
  <r>
    <x v="6"/>
    <s v="83"/>
    <s v="Var"/>
    <s v="93"/>
    <s v="Provence-Alpes-Côte d'Azur"/>
    <x v="3"/>
    <s v="LEF"/>
    <s v="Tomates"/>
    <s v="1"/>
    <n v="0.65"/>
    <n v="0"/>
    <n v="0"/>
    <n v="0"/>
    <n v="0"/>
    <n v="0.65"/>
  </r>
  <r>
    <x v="6"/>
    <s v="83"/>
    <s v="Var"/>
    <s v="93"/>
    <s v="Provence-Alpes-Côte d'Azur"/>
    <x v="6"/>
    <s v="PPA"/>
    <s v="Autres plantes à épices, aromatiques, médicinales et pharmaceutiques"/>
    <s v="14"/>
    <n v="2.65"/>
    <n v="0"/>
    <n v="1.9"/>
    <n v="0.73"/>
    <n v="2.63"/>
    <n v="5.28"/>
  </r>
  <r>
    <x v="6"/>
    <s v="83"/>
    <s v="Var"/>
    <s v="93"/>
    <s v="Provence-Alpes-Côte d'Azur"/>
    <x v="6"/>
    <s v="PPA"/>
    <s v="Basilic"/>
    <s v="1"/>
    <n v="0.45"/>
    <n v="0"/>
    <n v="0"/>
    <n v="0"/>
    <n v="0"/>
    <n v="0.45"/>
  </r>
  <r>
    <x v="6"/>
    <s v="83"/>
    <s v="Var"/>
    <s v="93"/>
    <s v="Provence-Alpes-Côte d'Azur"/>
    <x v="6"/>
    <s v="PPA"/>
    <s v="Camomille romaine"/>
    <s v="1"/>
    <n v="0.27"/>
    <n v="0"/>
    <n v="0"/>
    <n v="0"/>
    <n v="0"/>
    <n v="0.27"/>
  </r>
  <r>
    <x v="6"/>
    <s v="83"/>
    <s v="Var"/>
    <s v="93"/>
    <s v="Provence-Alpes-Côte d'Azur"/>
    <x v="6"/>
    <s v="PPA"/>
    <s v="Lavande"/>
    <s v="5"/>
    <n v="3.4039999999999999"/>
    <n v="1.1299999999999999"/>
    <n v="0"/>
    <n v="0"/>
    <n v="1.1299999999999999"/>
    <n v="4.5339999999999998"/>
  </r>
  <r>
    <x v="6"/>
    <s v="83"/>
    <s v="Var"/>
    <s v="93"/>
    <s v="Provence-Alpes-Côte d'Azur"/>
    <x v="6"/>
    <s v="PPA"/>
    <s v="Lavandin"/>
    <s v="5"/>
    <n v="3.536"/>
    <n v="3.26"/>
    <n v="0"/>
    <n v="0"/>
    <n v="3.26"/>
    <n v="6.7960000000000003"/>
  </r>
  <r>
    <x v="6"/>
    <s v="83"/>
    <s v="Var"/>
    <s v="93"/>
    <s v="Provence-Alpes-Côte d'Azur"/>
    <x v="6"/>
    <s v="PPA"/>
    <s v="Menthe douce"/>
    <s v="2"/>
    <n v="0.45"/>
    <n v="0"/>
    <n v="0.01"/>
    <n v="0"/>
    <n v="0.01"/>
    <n v="0.46"/>
  </r>
  <r>
    <x v="6"/>
    <s v="83"/>
    <s v="Var"/>
    <s v="93"/>
    <s v="Provence-Alpes-Côte d'Azur"/>
    <x v="6"/>
    <s v="PPA"/>
    <s v="Millepertuis"/>
    <s v="1"/>
    <n v="0.08"/>
    <n v="0"/>
    <n v="0"/>
    <n v="0"/>
    <n v="0"/>
    <n v="0.08"/>
  </r>
  <r>
    <x v="6"/>
    <s v="83"/>
    <s v="Var"/>
    <s v="93"/>
    <s v="Provence-Alpes-Côte d'Azur"/>
    <x v="6"/>
    <s v="PPA"/>
    <s v="Origans"/>
    <s v="1"/>
    <n v="0.09"/>
    <n v="0"/>
    <n v="0"/>
    <n v="0"/>
    <n v="0"/>
    <n v="0.09"/>
  </r>
  <r>
    <x v="6"/>
    <s v="83"/>
    <s v="Var"/>
    <s v="93"/>
    <s v="Provence-Alpes-Côte d'Azur"/>
    <x v="6"/>
    <s v="PPA"/>
    <s v="Romarin"/>
    <s v="1"/>
    <n v="0.78"/>
    <n v="0"/>
    <n v="0"/>
    <n v="0"/>
    <n v="0"/>
    <n v="0.78"/>
  </r>
  <r>
    <x v="6"/>
    <s v="83"/>
    <s v="Var"/>
    <s v="93"/>
    <s v="Provence-Alpes-Côte d'Azur"/>
    <x v="6"/>
    <s v="PPA"/>
    <s v="Sarriette annuelle"/>
    <s v="1"/>
    <n v="0.11"/>
    <n v="0"/>
    <n v="0"/>
    <n v="0"/>
    <n v="0"/>
    <n v="0.11"/>
  </r>
  <r>
    <x v="6"/>
    <s v="83"/>
    <s v="Var"/>
    <s v="93"/>
    <s v="Provence-Alpes-Côte d'Azur"/>
    <x v="6"/>
    <s v="PPA"/>
    <s v="Sauge officinale"/>
    <s v="2"/>
    <n v="0.6"/>
    <n v="0"/>
    <n v="0"/>
    <n v="0"/>
    <n v="0"/>
    <n v="0.6"/>
  </r>
  <r>
    <x v="6"/>
    <s v="83"/>
    <s v="Var"/>
    <s v="93"/>
    <s v="Provence-Alpes-Côte d'Azur"/>
    <x v="6"/>
    <s v="PPA"/>
    <s v="Thym"/>
    <s v="4"/>
    <n v="0.78"/>
    <n v="0"/>
    <n v="5.93"/>
    <n v="0"/>
    <n v="5.93"/>
    <n v="6.71"/>
  </r>
  <r>
    <x v="6"/>
    <s v="83"/>
    <s v="Var"/>
    <s v="93"/>
    <s v="Provence-Alpes-Côte d'Azur"/>
    <x v="4"/>
    <s v="AFO"/>
    <s v="Autres plantes et surfaces fourragères n.c.a."/>
    <s v="12"/>
    <n v="66.721000000000004"/>
    <n v="50.56"/>
    <n v="27.72"/>
    <n v="0"/>
    <n v="78.28"/>
    <n v="145.001"/>
  </r>
  <r>
    <x v="6"/>
    <s v="83"/>
    <s v="Var"/>
    <s v="93"/>
    <s v="Provence-Alpes-Côte d'Azur"/>
    <x v="4"/>
    <s v="AFO"/>
    <s v="Luzerne"/>
    <s v="11"/>
    <n v="114.50700000000001"/>
    <n v="0"/>
    <n v="20.7"/>
    <n v="0"/>
    <n v="20.7"/>
    <n v="135.20699999999999"/>
  </r>
  <r>
    <x v="6"/>
    <s v="83"/>
    <s v="Var"/>
    <s v="93"/>
    <s v="Provence-Alpes-Côte d'Azur"/>
    <x v="4"/>
    <s v="AFO"/>
    <s v="Mélanges fourragers"/>
    <s v="1"/>
    <n v="2.3199999999999998"/>
    <n v="0"/>
    <n v="0"/>
    <n v="0"/>
    <n v="0"/>
    <n v="2.3199999999999998"/>
  </r>
  <r>
    <x v="6"/>
    <s v="83"/>
    <s v="Var"/>
    <s v="93"/>
    <s v="Provence-Alpes-Côte d'Azur"/>
    <x v="4"/>
    <s v="AFO"/>
    <s v="Prairie temporaire"/>
    <s v="23"/>
    <n v="177.38"/>
    <n v="96.07"/>
    <n v="88.3"/>
    <n v="0"/>
    <n v="184.37"/>
    <n v="361.75"/>
  </r>
  <r>
    <x v="6"/>
    <s v="83"/>
    <s v="Var"/>
    <s v="93"/>
    <s v="Provence-Alpes-Côte d'Azur"/>
    <x v="4"/>
    <s v="STH"/>
    <s v="Parcours herbeux (hors estives collectives)"/>
    <s v="46"/>
    <n v="3839.0320000000002"/>
    <n v="67.13"/>
    <n v="393.12"/>
    <n v="0"/>
    <n v="460.25"/>
    <n v="4299.2820000000002"/>
  </r>
  <r>
    <x v="6"/>
    <s v="83"/>
    <s v="Var"/>
    <s v="93"/>
    <s v="Provence-Alpes-Côte d'Azur"/>
    <x v="4"/>
    <s v="STH"/>
    <s v="Prairie permanente"/>
    <s v="34"/>
    <n v="182.42699999999999"/>
    <n v="94.76"/>
    <n v="13.11"/>
    <n v="0"/>
    <n v="107.87"/>
    <n v="290.29700000000003"/>
  </r>
  <r>
    <x v="6"/>
    <s v="83"/>
    <s v="Var"/>
    <s v="93"/>
    <s v="Provence-Alpes-Côte d'Azur"/>
    <x v="5"/>
    <s v="VIG"/>
    <s v="Raisin de cuve"/>
    <s v="200"/>
    <n v="2559.8089"/>
    <n v="271.40499999999997"/>
    <n v="315.61329999999998"/>
    <n v="336.52"/>
    <n v="923.53830000000096"/>
    <n v="3483.3472000000002"/>
  </r>
  <r>
    <x v="6"/>
    <s v="83"/>
    <s v="Var"/>
    <s v="93"/>
    <s v="Provence-Alpes-Côte d'Azur"/>
    <x v="5"/>
    <s v="VIG"/>
    <s v="Raisin de table"/>
    <s v="17"/>
    <n v="3.5129999999999999"/>
    <n v="0"/>
    <n v="0.37"/>
    <n v="0"/>
    <n v="0.37"/>
    <n v="3.883"/>
  </r>
  <r>
    <x v="6"/>
    <s v="84"/>
    <s v="Vaucluse"/>
    <s v="93"/>
    <s v="Provence-Alpes-Côte d'Azur"/>
    <x v="0"/>
    <s v="CIN"/>
    <s v="Chanvre"/>
    <s v="2"/>
    <n v="3"/>
    <n v="0"/>
    <n v="0"/>
    <n v="0"/>
    <n v="0"/>
    <n v="3"/>
  </r>
  <r>
    <x v="6"/>
    <s v="84"/>
    <s v="Vaucluse"/>
    <s v="93"/>
    <s v="Provence-Alpes-Côte d'Azur"/>
    <x v="0"/>
    <s v="CIN"/>
    <s v="Chicorées"/>
    <s v="1"/>
    <n v="0.12"/>
    <n v="0"/>
    <n v="0"/>
    <n v="0"/>
    <n v="0"/>
    <n v="0.12"/>
  </r>
  <r>
    <x v="6"/>
    <s v="84"/>
    <s v="Vaucluse"/>
    <s v="93"/>
    <s v="Provence-Alpes-Côte d'Azur"/>
    <x v="0"/>
    <s v="HLI"/>
    <s v="Autres surfaces, parcours collectifs et zones de cueillette"/>
    <s v="91"/>
    <n v="212.33279999999999"/>
    <n v="20.110499999999998"/>
    <n v="21.761399999999998"/>
    <n v="10.7"/>
    <n v="55.661900000000003"/>
    <n v="267.99470000000002"/>
  </r>
  <r>
    <x v="6"/>
    <s v="84"/>
    <s v="Vaucluse"/>
    <s v="93"/>
    <s v="Provence-Alpes-Côte d'Azur"/>
    <x v="0"/>
    <s v="HLI"/>
    <s v="Champignons et truffes"/>
    <s v="6"/>
    <n v="11.51"/>
    <n v="1.55"/>
    <n v="0"/>
    <n v="1.46"/>
    <n v="3.01"/>
    <n v="14.52"/>
  </r>
  <r>
    <x v="6"/>
    <s v="84"/>
    <s v="Vaucluse"/>
    <s v="93"/>
    <s v="Provence-Alpes-Côte d'Azur"/>
    <x v="0"/>
    <s v="HLI"/>
    <s v="Engrais vert"/>
    <s v="2"/>
    <n v="7.4820000000000002"/>
    <n v="0"/>
    <n v="0"/>
    <n v="0"/>
    <n v="0"/>
    <n v="7.4820000000000002"/>
  </r>
  <r>
    <x v="6"/>
    <s v="84"/>
    <s v="Vaucluse"/>
    <s v="93"/>
    <s v="Provence-Alpes-Côte d'Azur"/>
    <x v="0"/>
    <s v="HLI"/>
    <s v="Fleurs coupées et boutons de fleurs"/>
    <s v="2"/>
    <n v="1.2"/>
    <n v="0.52"/>
    <n v="0"/>
    <n v="0"/>
    <n v="0.52"/>
    <n v="1.72"/>
  </r>
  <r>
    <x v="6"/>
    <s v="84"/>
    <s v="Vaucluse"/>
    <s v="93"/>
    <s v="Provence-Alpes-Côte d'Azur"/>
    <x v="0"/>
    <s v="HLI"/>
    <s v="Gel fixe, friche, gel spécifique n’entrant pas en rotation"/>
    <s v="406"/>
    <n v="1363.4789000000001"/>
    <n v="72.130300000000005"/>
    <n v="68.601299999999995"/>
    <n v="36.8887"/>
    <n v="205.73929999999999"/>
    <n v="1569.2182"/>
  </r>
  <r>
    <x v="6"/>
    <s v="84"/>
    <s v="Vaucluse"/>
    <s v="93"/>
    <s v="Provence-Alpes-Côte d'Azur"/>
    <x v="0"/>
    <s v="HLI"/>
    <s v="Jachère, gel entrant en rotation (yc bandes tampon et surfaces non exploitées temporairement)"/>
    <s v="9"/>
    <n v="12.458"/>
    <n v="1.3"/>
    <n v="2.4700000000000002"/>
    <n v="0"/>
    <n v="3.77"/>
    <n v="16.228000000000002"/>
  </r>
  <r>
    <x v="6"/>
    <s v="84"/>
    <s v="Vaucluse"/>
    <s v="93"/>
    <s v="Provence-Alpes-Côte d'Azur"/>
    <x v="0"/>
    <s v="HLI"/>
    <s v="Plants : plants de pépinière, bulbes, tubercules et rhizomes, boutures et greffons ; blanc de champignon"/>
    <s v="7"/>
    <n v="1.905"/>
    <n v="0"/>
    <n v="0"/>
    <n v="0"/>
    <n v="0"/>
    <n v="1.905"/>
  </r>
  <r>
    <x v="6"/>
    <s v="84"/>
    <s v="Vaucluse"/>
    <s v="93"/>
    <s v="Provence-Alpes-Côte d'Azur"/>
    <x v="1"/>
    <s v="FRB"/>
    <s v="Cassis"/>
    <s v="3"/>
    <n v="0.33"/>
    <n v="0"/>
    <n v="0"/>
    <n v="0"/>
    <n v="0"/>
    <n v="0.33"/>
  </r>
  <r>
    <x v="6"/>
    <s v="84"/>
    <s v="Vaucluse"/>
    <s v="93"/>
    <s v="Provence-Alpes-Côte d'Azur"/>
    <x v="1"/>
    <s v="FRB"/>
    <s v="Fraises"/>
    <s v="17"/>
    <n v="2.9481999999999999"/>
    <n v="0"/>
    <n v="0"/>
    <n v="0"/>
    <n v="0"/>
    <n v="2.9481999999999999"/>
  </r>
  <r>
    <x v="6"/>
    <s v="84"/>
    <s v="Vaucluse"/>
    <s v="93"/>
    <s v="Provence-Alpes-Côte d'Azur"/>
    <x v="1"/>
    <s v="FRB"/>
    <s v="Framboises"/>
    <s v="7"/>
    <n v="0.19"/>
    <n v="0"/>
    <n v="0"/>
    <n v="0.03"/>
    <n v="0.03"/>
    <n v="0.22"/>
  </r>
  <r>
    <x v="6"/>
    <s v="84"/>
    <s v="Vaucluse"/>
    <s v="93"/>
    <s v="Provence-Alpes-Côte d'Azur"/>
    <x v="1"/>
    <s v="FRC"/>
    <s v="Amandes"/>
    <s v="11"/>
    <n v="9.4779999999999998"/>
    <n v="4.3499999999999996"/>
    <n v="0"/>
    <n v="0"/>
    <n v="4.3499999999999996"/>
    <n v="13.827999999999999"/>
  </r>
  <r>
    <x v="6"/>
    <s v="84"/>
    <s v="Vaucluse"/>
    <s v="93"/>
    <s v="Provence-Alpes-Côte d'Azur"/>
    <x v="1"/>
    <s v="FRC"/>
    <s v="Châtaignes et marrons"/>
    <s v="3"/>
    <n v="1.1499999999999999"/>
    <n v="0"/>
    <n v="2"/>
    <n v="0"/>
    <n v="2"/>
    <n v="3.15"/>
  </r>
  <r>
    <x v="6"/>
    <s v="84"/>
    <s v="Vaucluse"/>
    <s v="93"/>
    <s v="Provence-Alpes-Côte d'Azur"/>
    <x v="1"/>
    <s v="FRC"/>
    <s v="Noisettes"/>
    <s v="1"/>
    <n v="0"/>
    <n v="0"/>
    <n v="0.05"/>
    <n v="0"/>
    <n v="0.05"/>
    <n v="0.05"/>
  </r>
  <r>
    <x v="6"/>
    <s v="84"/>
    <s v="Vaucluse"/>
    <s v="93"/>
    <s v="Provence-Alpes-Côte d'Azur"/>
    <x v="1"/>
    <s v="FRC"/>
    <s v="Noix"/>
    <s v="5"/>
    <n v="7.5629999999999997"/>
    <n v="0.6"/>
    <n v="0"/>
    <n v="0"/>
    <n v="0.6"/>
    <n v="8.1630000000000003"/>
  </r>
  <r>
    <x v="6"/>
    <s v="84"/>
    <s v="Vaucluse"/>
    <s v="93"/>
    <s v="Provence-Alpes-Côte d'Azur"/>
    <x v="1"/>
    <s v="FRD"/>
    <s v="Autres fruits d'arbres ou d'arbustes n.c.a."/>
    <s v="58"/>
    <n v="35.9621"/>
    <n v="0.28000000000000003"/>
    <n v="0.97"/>
    <n v="3.7229999999999999"/>
    <n v="4.9729999999999999"/>
    <n v="40.935099999999998"/>
  </r>
  <r>
    <x v="6"/>
    <s v="84"/>
    <s v="Vaucluse"/>
    <s v="93"/>
    <s v="Provence-Alpes-Côte d'Azur"/>
    <x v="1"/>
    <s v="FRNP"/>
    <s v="Abricots"/>
    <s v="56"/>
    <n v="44.308999999999997"/>
    <n v="4.1180000000000003"/>
    <n v="2.11"/>
    <n v="8.6199999999999992"/>
    <n v="14.848000000000001"/>
    <n v="59.156999999999996"/>
  </r>
  <r>
    <x v="6"/>
    <s v="84"/>
    <s v="Vaucluse"/>
    <s v="93"/>
    <s v="Provence-Alpes-Côte d'Azur"/>
    <x v="1"/>
    <s v="FRNP"/>
    <s v="Autres fruits à noyau"/>
    <s v="1"/>
    <n v="1.95"/>
    <n v="0"/>
    <n v="0"/>
    <n v="0"/>
    <n v="0"/>
    <n v="1.95"/>
  </r>
  <r>
    <x v="6"/>
    <s v="84"/>
    <s v="Vaucluse"/>
    <s v="93"/>
    <s v="Provence-Alpes-Côte d'Azur"/>
    <x v="1"/>
    <s v="FRNP"/>
    <s v="Autres fruits à pépins"/>
    <s v="1"/>
    <n v="0"/>
    <n v="0"/>
    <n v="0.02"/>
    <n v="0"/>
    <n v="0.02"/>
    <n v="0.02"/>
  </r>
  <r>
    <x v="6"/>
    <s v="84"/>
    <s v="Vaucluse"/>
    <s v="93"/>
    <s v="Provence-Alpes-Côte d'Azur"/>
    <x v="1"/>
    <s v="FRNP"/>
    <s v="Cerises"/>
    <s v="86"/>
    <n v="79.201799999999906"/>
    <n v="21.42"/>
    <n v="5.09"/>
    <n v="4.04"/>
    <n v="30.55"/>
    <n v="109.7518"/>
  </r>
  <r>
    <x v="6"/>
    <s v="84"/>
    <s v="Vaucluse"/>
    <s v="93"/>
    <s v="Provence-Alpes-Côte d'Azur"/>
    <x v="1"/>
    <s v="FRNP"/>
    <s v="Figues"/>
    <s v="25"/>
    <n v="20.0701"/>
    <n v="1.1200000000000001"/>
    <n v="0.57999999999999996"/>
    <n v="3.581"/>
    <n v="5.2809999999999997"/>
    <n v="25.351099999999999"/>
  </r>
  <r>
    <x v="6"/>
    <s v="84"/>
    <s v="Vaucluse"/>
    <s v="93"/>
    <s v="Provence-Alpes-Côte d'Azur"/>
    <x v="1"/>
    <s v="FRNP"/>
    <s v="Kiwis"/>
    <s v="6"/>
    <n v="0.56999999999999995"/>
    <n v="0"/>
    <n v="0.14000000000000001"/>
    <n v="0.3"/>
    <n v="0.44"/>
    <n v="1.01"/>
  </r>
  <r>
    <x v="6"/>
    <s v="84"/>
    <s v="Vaucluse"/>
    <s v="93"/>
    <s v="Provence-Alpes-Côte d'Azur"/>
    <x v="1"/>
    <s v="FRNP"/>
    <s v="Nectarines"/>
    <s v="3"/>
    <n v="1.359"/>
    <n v="0"/>
    <n v="0"/>
    <n v="0"/>
    <n v="0"/>
    <n v="1.359"/>
  </r>
  <r>
    <x v="6"/>
    <s v="84"/>
    <s v="Vaucluse"/>
    <s v="93"/>
    <s v="Provence-Alpes-Côte d'Azur"/>
    <x v="1"/>
    <s v="FRNP"/>
    <s v="Olives"/>
    <s v="196"/>
    <n v="228.95429999999999"/>
    <n v="23.7"/>
    <n v="22.261099999999999"/>
    <n v="29.6585"/>
    <n v="75.619600000000005"/>
    <n v="304.57389999999998"/>
  </r>
  <r>
    <x v="6"/>
    <s v="84"/>
    <s v="Vaucluse"/>
    <s v="93"/>
    <s v="Provence-Alpes-Côte d'Azur"/>
    <x v="1"/>
    <s v="FRNP"/>
    <s v="Pêches"/>
    <s v="14"/>
    <n v="10.72"/>
    <n v="0"/>
    <n v="0.87"/>
    <n v="0"/>
    <n v="0.87"/>
    <n v="11.59"/>
  </r>
  <r>
    <x v="6"/>
    <s v="84"/>
    <s v="Vaucluse"/>
    <s v="93"/>
    <s v="Provence-Alpes-Côte d'Azur"/>
    <x v="1"/>
    <s v="FRNP"/>
    <s v="Poires"/>
    <s v="23"/>
    <n v="62.987499999999997"/>
    <n v="0"/>
    <n v="5.01"/>
    <n v="4.1900000000000004"/>
    <n v="9.1999999999999993"/>
    <n v="72.1875"/>
  </r>
  <r>
    <x v="6"/>
    <s v="84"/>
    <s v="Vaucluse"/>
    <s v="93"/>
    <s v="Provence-Alpes-Côte d'Azur"/>
    <x v="1"/>
    <s v="FRNP"/>
    <s v="Pommes de table"/>
    <s v="56"/>
    <n v="254.60720000000001"/>
    <n v="22.758800000000001"/>
    <n v="22.54"/>
    <n v="63.75"/>
    <n v="109.0488"/>
    <n v="363.65600000000001"/>
  </r>
  <r>
    <x v="6"/>
    <s v="84"/>
    <s v="Vaucluse"/>
    <s v="93"/>
    <s v="Provence-Alpes-Côte d'Azur"/>
    <x v="1"/>
    <s v="FRNP"/>
    <s v="Prunes"/>
    <s v="20"/>
    <n v="22.18"/>
    <n v="0.17"/>
    <n v="1.3"/>
    <n v="0.43"/>
    <n v="1.9"/>
    <n v="24.08"/>
  </r>
  <r>
    <x v="6"/>
    <s v="84"/>
    <s v="Vaucluse"/>
    <s v="93"/>
    <s v="Provence-Alpes-Côte d'Azur"/>
    <x v="2"/>
    <s v="CE"/>
    <s v="Avoine"/>
    <s v="5"/>
    <n v="27.81"/>
    <n v="3.79"/>
    <n v="0"/>
    <n v="0"/>
    <n v="3.79"/>
    <n v="31.6"/>
  </r>
  <r>
    <x v="6"/>
    <s v="84"/>
    <s v="Vaucluse"/>
    <s v="93"/>
    <s v="Provence-Alpes-Côte d'Azur"/>
    <x v="2"/>
    <s v="CE"/>
    <s v="Blé dur"/>
    <s v="6"/>
    <n v="20.59"/>
    <n v="0"/>
    <n v="11.58"/>
    <n v="0"/>
    <n v="11.58"/>
    <n v="32.17"/>
  </r>
  <r>
    <x v="6"/>
    <s v="84"/>
    <s v="Vaucluse"/>
    <s v="93"/>
    <s v="Provence-Alpes-Côte d'Azur"/>
    <x v="2"/>
    <s v="CE"/>
    <s v="Blé tendre"/>
    <s v="55"/>
    <n v="199.99600000000001"/>
    <n v="16.239999999999998"/>
    <n v="14.19"/>
    <n v="0"/>
    <n v="30.43"/>
    <n v="230.42599999999999"/>
  </r>
  <r>
    <x v="6"/>
    <s v="84"/>
    <s v="Vaucluse"/>
    <s v="93"/>
    <s v="Provence-Alpes-Côte d'Azur"/>
    <x v="2"/>
    <s v="CE"/>
    <s v="Epeautre"/>
    <s v="28"/>
    <n v="212.64"/>
    <n v="1.59"/>
    <n v="9.82"/>
    <n v="0"/>
    <n v="11.41"/>
    <n v="224.05"/>
  </r>
  <r>
    <x v="6"/>
    <s v="84"/>
    <s v="Vaucluse"/>
    <s v="93"/>
    <s v="Provence-Alpes-Côte d'Azur"/>
    <x v="2"/>
    <s v="CE"/>
    <s v="Maïs grain (hors maïs doux)"/>
    <s v="5"/>
    <n v="6.01"/>
    <n v="0"/>
    <n v="0"/>
    <n v="0"/>
    <n v="0"/>
    <n v="6.01"/>
  </r>
  <r>
    <x v="6"/>
    <s v="84"/>
    <s v="Vaucluse"/>
    <s v="93"/>
    <s v="Provence-Alpes-Côte d'Azur"/>
    <x v="2"/>
    <s v="CE"/>
    <s v="Orges"/>
    <s v="30"/>
    <n v="78.98"/>
    <n v="29.96"/>
    <n v="12.94"/>
    <n v="0"/>
    <n v="42.9"/>
    <n v="121.88"/>
  </r>
  <r>
    <x v="6"/>
    <s v="84"/>
    <s v="Vaucluse"/>
    <s v="93"/>
    <s v="Provence-Alpes-Côte d'Azur"/>
    <x v="2"/>
    <s v="CE"/>
    <s v="Sarrasin"/>
    <s v="4"/>
    <n v="9.69"/>
    <n v="0"/>
    <n v="1.59"/>
    <n v="0"/>
    <n v="1.59"/>
    <n v="11.28"/>
  </r>
  <r>
    <x v="6"/>
    <s v="84"/>
    <s v="Vaucluse"/>
    <s v="93"/>
    <s v="Provence-Alpes-Côte d'Azur"/>
    <x v="2"/>
    <s v="CE"/>
    <s v="Seigle"/>
    <s v="4"/>
    <n v="36.11"/>
    <n v="0"/>
    <n v="0"/>
    <n v="0"/>
    <n v="0"/>
    <n v="36.11"/>
  </r>
  <r>
    <x v="6"/>
    <s v="84"/>
    <s v="Vaucluse"/>
    <s v="93"/>
    <s v="Provence-Alpes-Côte d'Azur"/>
    <x v="2"/>
    <s v="CE"/>
    <s v="Sorgho"/>
    <s v="8"/>
    <n v="16.14"/>
    <n v="1.32"/>
    <n v="0"/>
    <n v="0"/>
    <n v="1.32"/>
    <n v="17.46"/>
  </r>
  <r>
    <x v="6"/>
    <s v="84"/>
    <s v="Vaucluse"/>
    <s v="93"/>
    <s v="Provence-Alpes-Côte d'Azur"/>
    <x v="2"/>
    <s v="CE"/>
    <s v="Triticale"/>
    <s v="11"/>
    <n v="59.838999999999999"/>
    <n v="4.22"/>
    <n v="0"/>
    <n v="0"/>
    <n v="4.22"/>
    <n v="64.058999999999997"/>
  </r>
  <r>
    <x v="6"/>
    <s v="84"/>
    <s v="Vaucluse"/>
    <s v="93"/>
    <s v="Provence-Alpes-Côte d'Azur"/>
    <x v="2"/>
    <s v="LES"/>
    <s v="Autres légumes secs"/>
    <s v="1"/>
    <n v="0.01"/>
    <n v="0"/>
    <n v="0"/>
    <n v="0"/>
    <n v="0"/>
    <n v="0.01"/>
  </r>
  <r>
    <x v="6"/>
    <s v="84"/>
    <s v="Vaucluse"/>
    <s v="93"/>
    <s v="Provence-Alpes-Côte d'Azur"/>
    <x v="2"/>
    <s v="LES"/>
    <s v="Lentilles, sèches"/>
    <s v="11"/>
    <n v="10.87"/>
    <n v="1.03"/>
    <n v="0.5"/>
    <n v="0"/>
    <n v="1.53"/>
    <n v="12.4"/>
  </r>
  <r>
    <x v="6"/>
    <s v="84"/>
    <s v="Vaucluse"/>
    <s v="93"/>
    <s v="Provence-Alpes-Côte d'Azur"/>
    <x v="2"/>
    <s v="LES"/>
    <s v="Pois chiches, secs"/>
    <s v="23"/>
    <n v="40.81"/>
    <n v="0"/>
    <n v="3.42"/>
    <n v="0"/>
    <n v="3.42"/>
    <n v="44.23"/>
  </r>
  <r>
    <x v="6"/>
    <s v="84"/>
    <s v="Vaucluse"/>
    <s v="93"/>
    <s v="Provence-Alpes-Côte d'Azur"/>
    <x v="2"/>
    <s v="OL"/>
    <s v="Autres oléagineux"/>
    <s v="3"/>
    <n v="23.04"/>
    <n v="0"/>
    <n v="0"/>
    <n v="0"/>
    <n v="0"/>
    <n v="23.04"/>
  </r>
  <r>
    <x v="6"/>
    <s v="84"/>
    <s v="Vaucluse"/>
    <s v="93"/>
    <s v="Provence-Alpes-Côte d'Azur"/>
    <x v="2"/>
    <s v="OL"/>
    <s v="Colza"/>
    <s v="1"/>
    <n v="0"/>
    <n v="6.76"/>
    <n v="0"/>
    <n v="0"/>
    <n v="6.76"/>
    <n v="6.76"/>
  </r>
  <r>
    <x v="6"/>
    <s v="84"/>
    <s v="Vaucluse"/>
    <s v="93"/>
    <s v="Provence-Alpes-Côte d'Azur"/>
    <x v="2"/>
    <s v="OL"/>
    <s v="Moutarde (graines)"/>
    <s v="1"/>
    <n v="3.76"/>
    <n v="0"/>
    <n v="0"/>
    <n v="0"/>
    <n v="0"/>
    <n v="3.76"/>
  </r>
  <r>
    <x v="6"/>
    <s v="84"/>
    <s v="Vaucluse"/>
    <s v="93"/>
    <s v="Provence-Alpes-Côte d'Azur"/>
    <x v="2"/>
    <s v="OL"/>
    <s v="Tournesol"/>
    <s v="27"/>
    <n v="89.85"/>
    <n v="15.32"/>
    <n v="50.15"/>
    <n v="0"/>
    <n v="65.47"/>
    <n v="155.32"/>
  </r>
  <r>
    <x v="6"/>
    <s v="84"/>
    <s v="Vaucluse"/>
    <s v="93"/>
    <s v="Provence-Alpes-Côte d'Azur"/>
    <x v="2"/>
    <s v="PR"/>
    <s v="Pois, secs"/>
    <s v="4"/>
    <n v="6.6"/>
    <n v="0"/>
    <n v="2.7"/>
    <n v="0"/>
    <n v="2.7"/>
    <n v="9.3000000000000007"/>
  </r>
  <r>
    <x v="6"/>
    <s v="84"/>
    <s v="Vaucluse"/>
    <s v="93"/>
    <s v="Provence-Alpes-Côte d'Azur"/>
    <x v="7"/>
    <s v="CUEIL"/>
    <s v="Zone de cueillette de champignons sauvages"/>
    <s v="11"/>
    <n v="0"/>
    <n v="0"/>
    <n v="0"/>
    <n v="0"/>
    <n v="11.154500000000001"/>
    <n v="11.154500000000001"/>
  </r>
  <r>
    <x v="6"/>
    <s v="84"/>
    <s v="Vaucluse"/>
    <s v="93"/>
    <s v="Provence-Alpes-Côte d'Azur"/>
    <x v="7"/>
    <s v="CUEIL"/>
    <s v="Zone de cueillette de plantes à parfum aromatiques et médicinales sauvages"/>
    <s v="1"/>
    <n v="0"/>
    <n v="0"/>
    <n v="0"/>
    <n v="0"/>
    <n v="84.314499999999995"/>
    <n v="84.314499999999995"/>
  </r>
  <r>
    <x v="6"/>
    <s v="84"/>
    <s v="Vaucluse"/>
    <s v="93"/>
    <s v="Provence-Alpes-Côte d'Azur"/>
    <x v="7"/>
    <s v="ESTIV"/>
    <s v="Estives ou alpages collectifs"/>
    <s v="1"/>
    <n v="0"/>
    <n v="0"/>
    <n v="0"/>
    <n v="0"/>
    <n v="1"/>
    <n v="1"/>
  </r>
  <r>
    <x v="6"/>
    <s v="84"/>
    <s v="Vaucluse"/>
    <s v="93"/>
    <s v="Provence-Alpes-Côte d'Azur"/>
    <x v="3"/>
    <s v="LEF"/>
    <s v="Ail"/>
    <s v="12"/>
    <n v="12.876899999999999"/>
    <n v="0"/>
    <n v="0.27"/>
    <n v="0"/>
    <n v="0.27"/>
    <n v="13.1469"/>
  </r>
  <r>
    <x v="6"/>
    <s v="84"/>
    <s v="Vaucluse"/>
    <s v="93"/>
    <s v="Provence-Alpes-Côte d'Azur"/>
    <x v="3"/>
    <s v="LEF"/>
    <s v="Artichauts"/>
    <s v="2"/>
    <n v="0.14000000000000001"/>
    <n v="0"/>
    <n v="0"/>
    <n v="0"/>
    <n v="0"/>
    <n v="0.14000000000000001"/>
  </r>
  <r>
    <x v="6"/>
    <s v="84"/>
    <s v="Vaucluse"/>
    <s v="93"/>
    <s v="Provence-Alpes-Côte d'Azur"/>
    <x v="3"/>
    <s v="LEF"/>
    <s v="Asperges"/>
    <s v="22"/>
    <n v="19.113"/>
    <n v="0.56999999999999995"/>
    <n v="1.74"/>
    <n v="0"/>
    <n v="2.31"/>
    <n v="21.422999999999998"/>
  </r>
  <r>
    <x v="6"/>
    <s v="84"/>
    <s v="Vaucluse"/>
    <s v="93"/>
    <s v="Provence-Alpes-Côte d'Azur"/>
    <x v="3"/>
    <s v="LEF"/>
    <s v="Autres melons"/>
    <s v="11"/>
    <n v="22.46"/>
    <n v="0"/>
    <n v="0"/>
    <n v="0"/>
    <n v="0"/>
    <n v="22.46"/>
  </r>
  <r>
    <x v="6"/>
    <s v="84"/>
    <s v="Vaucluse"/>
    <s v="93"/>
    <s v="Provence-Alpes-Côte d'Azur"/>
    <x v="3"/>
    <s v="LEF"/>
    <s v="Betteraves rouges et à salade"/>
    <s v="3"/>
    <n v="6.15"/>
    <n v="0"/>
    <n v="0.5"/>
    <n v="0"/>
    <n v="0.5"/>
    <n v="6.65"/>
  </r>
  <r>
    <x v="6"/>
    <s v="84"/>
    <s v="Vaucluse"/>
    <s v="93"/>
    <s v="Provence-Alpes-Côte d'Azur"/>
    <x v="3"/>
    <s v="LEF"/>
    <s v="Carottes"/>
    <s v="5"/>
    <n v="9.3689999999999998"/>
    <n v="7.96"/>
    <n v="2.0099999999999998"/>
    <n v="0"/>
    <n v="9.9700000000000006"/>
    <n v="19.338999999999999"/>
  </r>
  <r>
    <x v="6"/>
    <s v="84"/>
    <s v="Vaucluse"/>
    <s v="93"/>
    <s v="Provence-Alpes-Côte d'Azur"/>
    <x v="3"/>
    <s v="LEF"/>
    <s v="Céleris raves"/>
    <s v="3"/>
    <n v="0.33"/>
    <n v="0"/>
    <n v="0"/>
    <n v="0"/>
    <n v="0"/>
    <n v="0.33"/>
  </r>
  <r>
    <x v="6"/>
    <s v="84"/>
    <s v="Vaucluse"/>
    <s v="93"/>
    <s v="Provence-Alpes-Côte d'Azur"/>
    <x v="3"/>
    <s v="LEF"/>
    <s v="Choux"/>
    <s v="3"/>
    <n v="0.54"/>
    <n v="0"/>
    <n v="0"/>
    <n v="0"/>
    <n v="0"/>
    <n v="0.54"/>
  </r>
  <r>
    <x v="6"/>
    <s v="84"/>
    <s v="Vaucluse"/>
    <s v="93"/>
    <s v="Provence-Alpes-Côte d'Azur"/>
    <x v="3"/>
    <s v="LEF"/>
    <s v="Concombres et cornichons"/>
    <s v="1"/>
    <n v="7.0000000000000007E-2"/>
    <n v="0"/>
    <n v="0"/>
    <n v="0"/>
    <n v="0"/>
    <n v="7.0000000000000007E-2"/>
  </r>
  <r>
    <x v="6"/>
    <s v="84"/>
    <s v="Vaucluse"/>
    <s v="93"/>
    <s v="Provence-Alpes-Côte d'Azur"/>
    <x v="3"/>
    <s v="LEF"/>
    <s v="Courges et citrouilles"/>
    <s v="36"/>
    <n v="44.63"/>
    <n v="6.23"/>
    <n v="10.79"/>
    <n v="0"/>
    <n v="17.02"/>
    <n v="61.65"/>
  </r>
  <r>
    <x v="6"/>
    <s v="84"/>
    <s v="Vaucluse"/>
    <s v="93"/>
    <s v="Provence-Alpes-Côte d'Azur"/>
    <x v="3"/>
    <s v="LEF"/>
    <s v="Courgettes"/>
    <s v="6"/>
    <n v="14.75"/>
    <n v="0"/>
    <n v="0"/>
    <n v="0"/>
    <n v="0"/>
    <n v="14.75"/>
  </r>
  <r>
    <x v="6"/>
    <s v="84"/>
    <s v="Vaucluse"/>
    <s v="93"/>
    <s v="Provence-Alpes-Côte d'Azur"/>
    <x v="3"/>
    <s v="LEF"/>
    <s v="Echalotes"/>
    <s v="1"/>
    <n v="0.02"/>
    <n v="0"/>
    <n v="0"/>
    <n v="0"/>
    <n v="0"/>
    <n v="0.02"/>
  </r>
  <r>
    <x v="6"/>
    <s v="84"/>
    <s v="Vaucluse"/>
    <s v="93"/>
    <s v="Provence-Alpes-Côte d'Azur"/>
    <x v="3"/>
    <s v="LEF"/>
    <s v="Épinards"/>
    <s v="3"/>
    <n v="1.08"/>
    <n v="0"/>
    <n v="0"/>
    <n v="0"/>
    <n v="0"/>
    <n v="1.08"/>
  </r>
  <r>
    <x v="6"/>
    <s v="84"/>
    <s v="Vaucluse"/>
    <s v="93"/>
    <s v="Provence-Alpes-Côte d'Azur"/>
    <x v="3"/>
    <s v="LEF"/>
    <s v="Haricots, verts"/>
    <s v="4"/>
    <n v="0.85"/>
    <n v="0"/>
    <n v="0"/>
    <n v="0"/>
    <n v="0"/>
    <n v="0.85"/>
  </r>
  <r>
    <x v="6"/>
    <s v="84"/>
    <s v="Vaucluse"/>
    <s v="93"/>
    <s v="Provence-Alpes-Côte d'Azur"/>
    <x v="3"/>
    <s v="LEF"/>
    <s v="Laitues"/>
    <s v="2"/>
    <n v="1.5"/>
    <n v="0"/>
    <n v="0"/>
    <n v="0"/>
    <n v="0"/>
    <n v="1.5"/>
  </r>
  <r>
    <x v="6"/>
    <s v="84"/>
    <s v="Vaucluse"/>
    <s v="93"/>
    <s v="Provence-Alpes-Côte d'Azur"/>
    <x v="3"/>
    <s v="LEF"/>
    <s v="Légumes frais n.c.a."/>
    <s v="103"/>
    <n v="128.143"/>
    <n v="3.38"/>
    <n v="48.52"/>
    <n v="0"/>
    <n v="51.9"/>
    <n v="180.04300000000001"/>
  </r>
  <r>
    <x v="6"/>
    <s v="84"/>
    <s v="Vaucluse"/>
    <s v="93"/>
    <s v="Provence-Alpes-Côte d'Azur"/>
    <x v="3"/>
    <s v="LEF"/>
    <s v="Légumes frais plein champ"/>
    <s v="26"/>
    <n v="37.71"/>
    <n v="0"/>
    <n v="0.84"/>
    <n v="0"/>
    <n v="0.84"/>
    <n v="38.549999999999997"/>
  </r>
  <r>
    <x v="6"/>
    <s v="84"/>
    <s v="Vaucluse"/>
    <s v="93"/>
    <s v="Provence-Alpes-Côte d'Azur"/>
    <x v="3"/>
    <s v="LEF"/>
    <s v="Légumes frais sous abris"/>
    <s v="12"/>
    <n v="6.6994999999999996"/>
    <n v="0"/>
    <n v="0"/>
    <n v="0"/>
    <n v="0"/>
    <n v="6.6994999999999996"/>
  </r>
  <r>
    <x v="6"/>
    <s v="84"/>
    <s v="Vaucluse"/>
    <s v="93"/>
    <s v="Provence-Alpes-Côte d'Azur"/>
    <x v="3"/>
    <s v="LEF"/>
    <s v="Navets"/>
    <s v="3"/>
    <n v="1.0900000000000001"/>
    <n v="0"/>
    <n v="0"/>
    <n v="0"/>
    <n v="0"/>
    <n v="1.0900000000000001"/>
  </r>
  <r>
    <x v="6"/>
    <s v="84"/>
    <s v="Vaucluse"/>
    <s v="93"/>
    <s v="Provence-Alpes-Côte d'Azur"/>
    <x v="3"/>
    <s v="LEF"/>
    <s v="Oignons"/>
    <s v="6"/>
    <n v="3.02"/>
    <n v="0"/>
    <n v="0.37"/>
    <n v="0"/>
    <n v="0.37"/>
    <n v="3.39"/>
  </r>
  <r>
    <x v="6"/>
    <s v="84"/>
    <s v="Vaucluse"/>
    <s v="93"/>
    <s v="Provence-Alpes-Côte d'Azur"/>
    <x v="3"/>
    <s v="LEF"/>
    <s v="Poireaux et autres alliacés"/>
    <s v="1"/>
    <n v="0.2"/>
    <n v="0"/>
    <n v="0"/>
    <n v="0"/>
    <n v="0"/>
    <n v="0.2"/>
  </r>
  <r>
    <x v="6"/>
    <s v="84"/>
    <s v="Vaucluse"/>
    <s v="93"/>
    <s v="Provence-Alpes-Côte d'Azur"/>
    <x v="3"/>
    <s v="LEF"/>
    <s v="Pois, verts"/>
    <s v="1"/>
    <n v="0.19"/>
    <n v="0"/>
    <n v="0"/>
    <n v="0"/>
    <n v="0"/>
    <n v="0.19"/>
  </r>
  <r>
    <x v="6"/>
    <s v="84"/>
    <s v="Vaucluse"/>
    <s v="93"/>
    <s v="Provence-Alpes-Côte d'Azur"/>
    <x v="3"/>
    <s v="LEF"/>
    <s v="Pommes de terre (hors féculière)"/>
    <s v="20"/>
    <n v="54.71"/>
    <n v="3"/>
    <n v="17.52"/>
    <n v="0"/>
    <n v="20.52"/>
    <n v="75.23"/>
  </r>
  <r>
    <x v="6"/>
    <s v="84"/>
    <s v="Vaucluse"/>
    <s v="93"/>
    <s v="Provence-Alpes-Côte d'Azur"/>
    <x v="3"/>
    <s v="LEF"/>
    <s v="Radis"/>
    <s v="1"/>
    <n v="0.11"/>
    <n v="0"/>
    <n v="0"/>
    <n v="0"/>
    <n v="0"/>
    <n v="0.11"/>
  </r>
  <r>
    <x v="6"/>
    <s v="84"/>
    <s v="Vaucluse"/>
    <s v="93"/>
    <s v="Provence-Alpes-Côte d'Azur"/>
    <x v="3"/>
    <s v="LEF"/>
    <s v="Tomates"/>
    <s v="12"/>
    <n v="30.26"/>
    <n v="0"/>
    <n v="0.55000000000000004"/>
    <n v="0"/>
    <n v="0.55000000000000004"/>
    <n v="30.81"/>
  </r>
  <r>
    <x v="6"/>
    <s v="84"/>
    <s v="Vaucluse"/>
    <s v="93"/>
    <s v="Provence-Alpes-Côte d'Azur"/>
    <x v="6"/>
    <s v="PPA"/>
    <s v="Autres plantes à épices, aromatiques, médicinales et pharmaceutiques"/>
    <s v="36"/>
    <n v="18.297999999999998"/>
    <n v="0.26"/>
    <n v="0.55000000000000004"/>
    <n v="0"/>
    <n v="0.81"/>
    <n v="19.108000000000001"/>
  </r>
  <r>
    <x v="6"/>
    <s v="84"/>
    <s v="Vaucluse"/>
    <s v="93"/>
    <s v="Provence-Alpes-Côte d'Azur"/>
    <x v="6"/>
    <s v="PPA"/>
    <s v="Basilic"/>
    <s v="1"/>
    <n v="0.02"/>
    <n v="0"/>
    <n v="0"/>
    <n v="0"/>
    <n v="0"/>
    <n v="0.02"/>
  </r>
  <r>
    <x v="6"/>
    <s v="84"/>
    <s v="Vaucluse"/>
    <s v="93"/>
    <s v="Provence-Alpes-Côte d'Azur"/>
    <x v="6"/>
    <s v="PPA"/>
    <s v="Camomille romaine"/>
    <s v="1"/>
    <n v="1"/>
    <n v="0"/>
    <n v="0"/>
    <n v="0"/>
    <n v="0"/>
    <n v="1"/>
  </r>
  <r>
    <x v="6"/>
    <s v="84"/>
    <s v="Vaucluse"/>
    <s v="93"/>
    <s v="Provence-Alpes-Côte d'Azur"/>
    <x v="6"/>
    <s v="PPA"/>
    <s v="Coriandre (graines)"/>
    <s v="1"/>
    <n v="4.8499999999999996"/>
    <n v="0"/>
    <n v="0"/>
    <n v="0"/>
    <n v="0"/>
    <n v="4.8499999999999996"/>
  </r>
  <r>
    <x v="6"/>
    <s v="84"/>
    <s v="Vaucluse"/>
    <s v="93"/>
    <s v="Provence-Alpes-Côte d'Azur"/>
    <x v="6"/>
    <s v="PPA"/>
    <s v="Fenouil doux et amer"/>
    <s v="4"/>
    <n v="0.81"/>
    <n v="0"/>
    <n v="0"/>
    <n v="0"/>
    <n v="0"/>
    <n v="0.81"/>
  </r>
  <r>
    <x v="6"/>
    <s v="84"/>
    <s v="Vaucluse"/>
    <s v="93"/>
    <s v="Provence-Alpes-Côte d'Azur"/>
    <x v="6"/>
    <s v="PPA"/>
    <s v="Fenugrec"/>
    <s v="2"/>
    <n v="6.76"/>
    <n v="0"/>
    <n v="0"/>
    <n v="0"/>
    <n v="0"/>
    <n v="6.76"/>
  </r>
  <r>
    <x v="6"/>
    <s v="84"/>
    <s v="Vaucluse"/>
    <s v="93"/>
    <s v="Provence-Alpes-Côte d'Azur"/>
    <x v="6"/>
    <s v="PPA"/>
    <s v="Hysope"/>
    <s v="2"/>
    <n v="0.5"/>
    <n v="0"/>
    <n v="0.66"/>
    <n v="0"/>
    <n v="0.66"/>
    <n v="1.1599999999999999"/>
  </r>
  <r>
    <x v="6"/>
    <s v="84"/>
    <s v="Vaucluse"/>
    <s v="93"/>
    <s v="Provence-Alpes-Côte d'Azur"/>
    <x v="6"/>
    <s v="PPA"/>
    <s v="Lavande"/>
    <s v="34"/>
    <n v="430.40300000000002"/>
    <n v="35.450000000000003"/>
    <n v="44.92"/>
    <n v="13.23"/>
    <n v="93.6"/>
    <n v="524.00300000000004"/>
  </r>
  <r>
    <x v="6"/>
    <s v="84"/>
    <s v="Vaucluse"/>
    <s v="93"/>
    <s v="Provence-Alpes-Côte d'Azur"/>
    <x v="6"/>
    <s v="PPA"/>
    <s v="Lavandin"/>
    <s v="37"/>
    <n v="204.71"/>
    <n v="16.77"/>
    <n v="8.4499999999999993"/>
    <n v="47.759099999999997"/>
    <n v="72.979100000000003"/>
    <n v="277.6891"/>
  </r>
  <r>
    <x v="6"/>
    <s v="84"/>
    <s v="Vaucluse"/>
    <s v="93"/>
    <s v="Provence-Alpes-Côte d'Azur"/>
    <x v="6"/>
    <s v="PPA"/>
    <s v="Mélisse"/>
    <s v="1"/>
    <n v="0.57199999999999995"/>
    <n v="0"/>
    <n v="0"/>
    <n v="0"/>
    <n v="0"/>
    <n v="0.57199999999999995"/>
  </r>
  <r>
    <x v="6"/>
    <s v="84"/>
    <s v="Vaucluse"/>
    <s v="93"/>
    <s v="Provence-Alpes-Côte d'Azur"/>
    <x v="6"/>
    <s v="PPA"/>
    <s v="Menthe douce"/>
    <s v="1"/>
    <n v="0.5"/>
    <n v="0"/>
    <n v="0"/>
    <n v="0"/>
    <n v="0"/>
    <n v="0.5"/>
  </r>
  <r>
    <x v="6"/>
    <s v="84"/>
    <s v="Vaucluse"/>
    <s v="93"/>
    <s v="Provence-Alpes-Côte d'Azur"/>
    <x v="6"/>
    <s v="PPA"/>
    <s v="Persil"/>
    <s v="2"/>
    <n v="0.04"/>
    <n v="0"/>
    <n v="0"/>
    <n v="0"/>
    <n v="0"/>
    <n v="0.04"/>
  </r>
  <r>
    <x v="6"/>
    <s v="84"/>
    <s v="Vaucluse"/>
    <s v="93"/>
    <s v="Provence-Alpes-Côte d'Azur"/>
    <x v="6"/>
    <s v="PPA"/>
    <s v="Romarin"/>
    <s v="4"/>
    <n v="2.66"/>
    <n v="0"/>
    <n v="0"/>
    <n v="0"/>
    <n v="0"/>
    <n v="2.66"/>
  </r>
  <r>
    <x v="6"/>
    <s v="84"/>
    <s v="Vaucluse"/>
    <s v="93"/>
    <s v="Provence-Alpes-Côte d'Azur"/>
    <x v="6"/>
    <s v="PPA"/>
    <s v="Sarriette annuelle"/>
    <s v="2"/>
    <n v="7.66"/>
    <n v="0"/>
    <n v="0"/>
    <n v="0"/>
    <n v="0"/>
    <n v="7.66"/>
  </r>
  <r>
    <x v="6"/>
    <s v="84"/>
    <s v="Vaucluse"/>
    <s v="93"/>
    <s v="Provence-Alpes-Côte d'Azur"/>
    <x v="6"/>
    <s v="PPA"/>
    <s v="Sauge officinale"/>
    <s v="8"/>
    <n v="35.880000000000003"/>
    <n v="0.74"/>
    <n v="0"/>
    <n v="0"/>
    <n v="0.74"/>
    <n v="36.619999999999997"/>
  </r>
  <r>
    <x v="6"/>
    <s v="84"/>
    <s v="Vaucluse"/>
    <s v="93"/>
    <s v="Provence-Alpes-Côte d'Azur"/>
    <x v="6"/>
    <s v="PPA"/>
    <s v="Sauge sclarée"/>
    <s v="2"/>
    <n v="2.4"/>
    <n v="0"/>
    <n v="0"/>
    <n v="0"/>
    <n v="0"/>
    <n v="2.4"/>
  </r>
  <r>
    <x v="6"/>
    <s v="84"/>
    <s v="Vaucluse"/>
    <s v="93"/>
    <s v="Provence-Alpes-Côte d'Azur"/>
    <x v="6"/>
    <s v="PPA"/>
    <s v="Thym"/>
    <s v="5"/>
    <n v="2.81"/>
    <n v="0"/>
    <n v="0"/>
    <n v="0"/>
    <n v="0"/>
    <n v="2.81"/>
  </r>
  <r>
    <x v="6"/>
    <s v="84"/>
    <s v="Vaucluse"/>
    <s v="93"/>
    <s v="Provence-Alpes-Côte d'Azur"/>
    <x v="6"/>
    <s v="PPA"/>
    <s v="Verveine officinale"/>
    <s v="1"/>
    <n v="3.6"/>
    <n v="0"/>
    <n v="0"/>
    <n v="0"/>
    <n v="0"/>
    <n v="3.6"/>
  </r>
  <r>
    <x v="6"/>
    <s v="84"/>
    <s v="Vaucluse"/>
    <s v="93"/>
    <s v="Provence-Alpes-Côte d'Azur"/>
    <x v="4"/>
    <s v="AFO"/>
    <s v="Autres plantes et surfaces fourragères n.c.a."/>
    <s v="40"/>
    <n v="129.416"/>
    <n v="0"/>
    <n v="2.76"/>
    <n v="0"/>
    <n v="2.76"/>
    <n v="132.17599999999999"/>
  </r>
  <r>
    <x v="6"/>
    <s v="84"/>
    <s v="Vaucluse"/>
    <s v="93"/>
    <s v="Provence-Alpes-Côte d'Azur"/>
    <x v="4"/>
    <s v="AFO"/>
    <s v="Luzerne"/>
    <s v="49"/>
    <n v="197.369"/>
    <n v="24.09"/>
    <n v="98.465000000000003"/>
    <n v="0"/>
    <n v="122.55500000000001"/>
    <n v="319.92399999999998"/>
  </r>
  <r>
    <x v="6"/>
    <s v="84"/>
    <s v="Vaucluse"/>
    <s v="93"/>
    <s v="Provence-Alpes-Côte d'Azur"/>
    <x v="4"/>
    <s v="AFO"/>
    <s v="Prairie temporaire"/>
    <s v="64"/>
    <n v="518.44799999999998"/>
    <n v="19"/>
    <n v="54.774999999999999"/>
    <n v="0"/>
    <n v="73.775000000000006"/>
    <n v="592.22299999999996"/>
  </r>
  <r>
    <x v="6"/>
    <s v="84"/>
    <s v="Vaucluse"/>
    <s v="93"/>
    <s v="Provence-Alpes-Côte d'Azur"/>
    <x v="4"/>
    <s v="AFO"/>
    <s v="Trèfle"/>
    <s v="3"/>
    <n v="2.93"/>
    <n v="1"/>
    <n v="0"/>
    <n v="0"/>
    <n v="1"/>
    <n v="3.93"/>
  </r>
  <r>
    <x v="6"/>
    <s v="84"/>
    <s v="Vaucluse"/>
    <s v="93"/>
    <s v="Provence-Alpes-Côte d'Azur"/>
    <x v="4"/>
    <s v="STH"/>
    <s v="Parcours herbeux (hors estives collectives)"/>
    <s v="38"/>
    <n v="2309.8993999999998"/>
    <n v="113.89"/>
    <n v="2.92"/>
    <n v="0"/>
    <n v="116.81"/>
    <n v="2426.7094000000002"/>
  </r>
  <r>
    <x v="6"/>
    <s v="84"/>
    <s v="Vaucluse"/>
    <s v="93"/>
    <s v="Provence-Alpes-Côte d'Azur"/>
    <x v="4"/>
    <s v="STH"/>
    <s v="Prairie permanente"/>
    <s v="72"/>
    <n v="185.10300000000001"/>
    <n v="37.340000000000003"/>
    <n v="53.08"/>
    <n v="0"/>
    <n v="90.42"/>
    <n v="275.52300000000002"/>
  </r>
  <r>
    <x v="6"/>
    <s v="84"/>
    <s v="Vaucluse"/>
    <s v="93"/>
    <s v="Provence-Alpes-Côte d'Azur"/>
    <x v="5"/>
    <s v="VIG"/>
    <s v="Raisin de cuve"/>
    <s v="478"/>
    <n v="6811.2706000000098"/>
    <n v="310.46800000000002"/>
    <n v="671.63350000000003"/>
    <n v="1000.2048"/>
    <n v="1984.0263"/>
    <n v="8795.2969000000303"/>
  </r>
  <r>
    <x v="6"/>
    <s v="84"/>
    <s v="Vaucluse"/>
    <s v="93"/>
    <s v="Provence-Alpes-Côte d'Azur"/>
    <x v="5"/>
    <s v="VIG"/>
    <s v="Raisin de table"/>
    <s v="130"/>
    <n v="214.32149999999999"/>
    <n v="12.035"/>
    <n v="10.59"/>
    <n v="28.966000000000001"/>
    <n v="51.591000000000001"/>
    <n v="265.91250000000002"/>
  </r>
  <r>
    <x v="6"/>
    <s v="85"/>
    <s v="Vendée"/>
    <s v="52"/>
    <s v="Pays de la Loire"/>
    <x v="0"/>
    <s v="CIN"/>
    <s v="Autres cultures industrielles"/>
    <s v="2"/>
    <n v="6.84"/>
    <n v="0"/>
    <n v="0"/>
    <n v="0"/>
    <n v="0"/>
    <n v="6.84"/>
  </r>
  <r>
    <x v="6"/>
    <s v="85"/>
    <s v="Vendée"/>
    <s v="52"/>
    <s v="Pays de la Loire"/>
    <x v="0"/>
    <s v="CIN"/>
    <s v="Chanvre"/>
    <s v="4"/>
    <n v="13.99"/>
    <n v="0"/>
    <n v="8.32"/>
    <n v="0"/>
    <n v="8.32"/>
    <n v="22.31"/>
  </r>
  <r>
    <x v="6"/>
    <s v="85"/>
    <s v="Vendée"/>
    <s v="52"/>
    <s v="Pays de la Loire"/>
    <x v="0"/>
    <s v="HLI"/>
    <s v="Autres surfaces, parcours collectifs et zones de cueillette"/>
    <s v="101"/>
    <n v="258.38119999999998"/>
    <n v="5.63"/>
    <n v="3.6"/>
    <n v="0.18"/>
    <n v="9.41"/>
    <n v="267.7912"/>
  </r>
  <r>
    <x v="6"/>
    <s v="85"/>
    <s v="Vendée"/>
    <s v="52"/>
    <s v="Pays de la Loire"/>
    <x v="0"/>
    <s v="HLI"/>
    <s v="Engrais vert"/>
    <s v="2"/>
    <n v="3.45"/>
    <n v="0"/>
    <n v="0"/>
    <n v="0"/>
    <n v="0"/>
    <n v="3.45"/>
  </r>
  <r>
    <x v="6"/>
    <s v="85"/>
    <s v="Vendée"/>
    <s v="52"/>
    <s v="Pays de la Loire"/>
    <x v="0"/>
    <s v="HLI"/>
    <s v="Gel fixe, friche, gel spécifique n’entrant pas en rotation"/>
    <s v="62"/>
    <n v="128.51"/>
    <n v="11.34"/>
    <n v="6.42"/>
    <n v="0"/>
    <n v="167.76"/>
    <n v="296.27"/>
  </r>
  <r>
    <x v="6"/>
    <s v="85"/>
    <s v="Vendée"/>
    <s v="52"/>
    <s v="Pays de la Loire"/>
    <x v="0"/>
    <s v="HLI"/>
    <s v="Jachère, gel entrant en rotation (yc bandes tampon et surfaces non exploitées temporairement)"/>
    <s v="22"/>
    <n v="104.27"/>
    <n v="1.1299999999999999"/>
    <n v="5.57"/>
    <n v="0"/>
    <n v="6.7"/>
    <n v="110.97"/>
  </r>
  <r>
    <x v="6"/>
    <s v="85"/>
    <s v="Vendée"/>
    <s v="52"/>
    <s v="Pays de la Loire"/>
    <x v="0"/>
    <s v="HLI"/>
    <s v="Plants : plants de pépinière, bulbes, tubercules et rhizomes, boutures et greffons ; blanc de champignon"/>
    <s v="4"/>
    <n v="1.41"/>
    <n v="0"/>
    <n v="0"/>
    <n v="0"/>
    <n v="0"/>
    <n v="1.41"/>
  </r>
  <r>
    <x v="6"/>
    <s v="85"/>
    <s v="Vendée"/>
    <s v="52"/>
    <s v="Pays de la Loire"/>
    <x v="1"/>
    <s v="FRB"/>
    <s v="Cassis"/>
    <s v="1"/>
    <n v="0"/>
    <n v="0"/>
    <n v="0"/>
    <n v="7.1999999999999995E-2"/>
    <n v="7.1999999999999995E-2"/>
    <n v="7.1999999999999995E-2"/>
  </r>
  <r>
    <x v="6"/>
    <s v="85"/>
    <s v="Vendée"/>
    <s v="52"/>
    <s v="Pays de la Loire"/>
    <x v="1"/>
    <s v="FRB"/>
    <s v="Fraises"/>
    <s v="8"/>
    <n v="0.58799999999999997"/>
    <n v="0"/>
    <n v="0"/>
    <n v="0"/>
    <n v="0"/>
    <n v="0.58799999999999997"/>
  </r>
  <r>
    <x v="6"/>
    <s v="85"/>
    <s v="Vendée"/>
    <s v="52"/>
    <s v="Pays de la Loire"/>
    <x v="1"/>
    <s v="FRB"/>
    <s v="Framboises"/>
    <s v="2"/>
    <n v="0.01"/>
    <n v="0"/>
    <n v="0"/>
    <n v="1.4999999999999999E-2"/>
    <n v="1.4999999999999999E-2"/>
    <n v="2.5000000000000001E-2"/>
  </r>
  <r>
    <x v="6"/>
    <s v="85"/>
    <s v="Vendée"/>
    <s v="52"/>
    <s v="Pays de la Loire"/>
    <x v="1"/>
    <s v="FRB"/>
    <s v="Myrtilles"/>
    <s v="1"/>
    <n v="0"/>
    <n v="0"/>
    <n v="0"/>
    <n v="7.1999999999999995E-2"/>
    <n v="7.1999999999999995E-2"/>
    <n v="7.1999999999999995E-2"/>
  </r>
  <r>
    <x v="6"/>
    <s v="85"/>
    <s v="Vendée"/>
    <s v="52"/>
    <s v="Pays de la Loire"/>
    <x v="1"/>
    <s v="FRC"/>
    <s v="Châtaignes et marrons"/>
    <s v="1"/>
    <n v="1.4"/>
    <n v="0"/>
    <n v="0"/>
    <n v="0"/>
    <n v="0"/>
    <n v="1.4"/>
  </r>
  <r>
    <x v="6"/>
    <s v="85"/>
    <s v="Vendée"/>
    <s v="52"/>
    <s v="Pays de la Loire"/>
    <x v="1"/>
    <s v="FRC"/>
    <s v="Noisettes"/>
    <s v="1"/>
    <n v="0.2"/>
    <n v="0"/>
    <n v="0"/>
    <n v="0"/>
    <n v="0"/>
    <n v="0.2"/>
  </r>
  <r>
    <x v="6"/>
    <s v="85"/>
    <s v="Vendée"/>
    <s v="52"/>
    <s v="Pays de la Loire"/>
    <x v="1"/>
    <s v="FRC"/>
    <s v="Noix"/>
    <s v="3"/>
    <n v="0.05"/>
    <n v="0"/>
    <n v="0"/>
    <n v="0"/>
    <n v="0"/>
    <n v="0.05"/>
  </r>
  <r>
    <x v="6"/>
    <s v="85"/>
    <s v="Vendée"/>
    <s v="52"/>
    <s v="Pays de la Loire"/>
    <x v="1"/>
    <s v="FRD"/>
    <s v="Autres fruits d'arbres ou d'arbustes n.c.a."/>
    <s v="15"/>
    <n v="7.01"/>
    <n v="0"/>
    <n v="0.06"/>
    <n v="0.28199999999999997"/>
    <n v="0.34200000000000003"/>
    <n v="7.3520000000000003"/>
  </r>
  <r>
    <x v="6"/>
    <s v="85"/>
    <s v="Vendée"/>
    <s v="52"/>
    <s v="Pays de la Loire"/>
    <x v="1"/>
    <s v="FRNP"/>
    <s v="Cerises"/>
    <s v="4"/>
    <n v="0.28999999999999998"/>
    <n v="0"/>
    <n v="0"/>
    <n v="7.7600000000000002E-2"/>
    <n v="7.7600000000000002E-2"/>
    <n v="0.36759999999999998"/>
  </r>
  <r>
    <x v="6"/>
    <s v="85"/>
    <s v="Vendée"/>
    <s v="52"/>
    <s v="Pays de la Loire"/>
    <x v="1"/>
    <s v="FRNP"/>
    <s v="Figues"/>
    <s v="1"/>
    <n v="0.53"/>
    <n v="0"/>
    <n v="0"/>
    <n v="0"/>
    <n v="0"/>
    <n v="0.53"/>
  </r>
  <r>
    <x v="6"/>
    <s v="85"/>
    <s v="Vendée"/>
    <s v="52"/>
    <s v="Pays de la Loire"/>
    <x v="1"/>
    <s v="FRNP"/>
    <s v="Kiwis"/>
    <s v="3"/>
    <n v="2.2599999999999998"/>
    <n v="0"/>
    <n v="1.07"/>
    <n v="2.5"/>
    <n v="3.57"/>
    <n v="5.83"/>
  </r>
  <r>
    <x v="6"/>
    <s v="85"/>
    <s v="Vendée"/>
    <s v="52"/>
    <s v="Pays de la Loire"/>
    <x v="1"/>
    <s v="FRNP"/>
    <s v="Poires"/>
    <s v="4"/>
    <n v="2.19"/>
    <n v="0"/>
    <n v="0"/>
    <n v="0.13639999999999999"/>
    <n v="0.13639999999999999"/>
    <n v="2.3264"/>
  </r>
  <r>
    <x v="6"/>
    <s v="85"/>
    <s v="Vendée"/>
    <s v="52"/>
    <s v="Pays de la Loire"/>
    <x v="1"/>
    <s v="FRNP"/>
    <s v="Pommes de table"/>
    <s v="10"/>
    <n v="23.91"/>
    <n v="0"/>
    <n v="2.33"/>
    <n v="3.3079999999999998"/>
    <n v="5.6379999999999999"/>
    <n v="29.547999999999998"/>
  </r>
  <r>
    <x v="6"/>
    <s v="85"/>
    <s v="Vendée"/>
    <s v="52"/>
    <s v="Pays de la Loire"/>
    <x v="1"/>
    <s v="FRNP"/>
    <s v="Prunes"/>
    <s v="1"/>
    <n v="0"/>
    <n v="0"/>
    <n v="0"/>
    <n v="0.24199999999999999"/>
    <n v="0.24199999999999999"/>
    <n v="0.24199999999999999"/>
  </r>
  <r>
    <x v="6"/>
    <s v="85"/>
    <s v="Vendée"/>
    <s v="52"/>
    <s v="Pays de la Loire"/>
    <x v="2"/>
    <s v="CE"/>
    <s v="Autres céréales ou pseudo céréales"/>
    <s v="5"/>
    <n v="57.64"/>
    <n v="0"/>
    <n v="0"/>
    <n v="0"/>
    <n v="0"/>
    <n v="57.64"/>
  </r>
  <r>
    <x v="6"/>
    <s v="85"/>
    <s v="Vendée"/>
    <s v="52"/>
    <s v="Pays de la Loire"/>
    <x v="2"/>
    <s v="CE"/>
    <s v="Avoine"/>
    <s v="9"/>
    <n v="25.76"/>
    <n v="0"/>
    <n v="0"/>
    <n v="0"/>
    <n v="0"/>
    <n v="25.76"/>
  </r>
  <r>
    <x v="6"/>
    <s v="85"/>
    <s v="Vendée"/>
    <s v="52"/>
    <s v="Pays de la Loire"/>
    <x v="2"/>
    <s v="CE"/>
    <s v="Blé dur"/>
    <s v="1"/>
    <n v="8.5299999999999994"/>
    <n v="0"/>
    <n v="0"/>
    <n v="0"/>
    <n v="0"/>
    <n v="8.5299999999999994"/>
  </r>
  <r>
    <x v="6"/>
    <s v="85"/>
    <s v="Vendée"/>
    <s v="52"/>
    <s v="Pays de la Loire"/>
    <x v="2"/>
    <s v="CE"/>
    <s v="Blé tendre"/>
    <s v="81"/>
    <n v="1229.46"/>
    <n v="45.68"/>
    <n v="84.5"/>
    <n v="0"/>
    <n v="130.18"/>
    <n v="1359.64"/>
  </r>
  <r>
    <x v="6"/>
    <s v="85"/>
    <s v="Vendée"/>
    <s v="52"/>
    <s v="Pays de la Loire"/>
    <x v="2"/>
    <s v="CE"/>
    <s v="Epeautre"/>
    <s v="16"/>
    <n v="64.23"/>
    <n v="0"/>
    <n v="3.07"/>
    <n v="0"/>
    <n v="3.07"/>
    <n v="67.3"/>
  </r>
  <r>
    <x v="6"/>
    <s v="85"/>
    <s v="Vendée"/>
    <s v="52"/>
    <s v="Pays de la Loire"/>
    <x v="2"/>
    <s v="CE"/>
    <s v="Maïs grain (hors maïs doux)"/>
    <s v="88"/>
    <n v="1451.64"/>
    <n v="104.76"/>
    <n v="49.61"/>
    <n v="0"/>
    <n v="154.37"/>
    <n v="1606.01"/>
  </r>
  <r>
    <x v="6"/>
    <s v="85"/>
    <s v="Vendée"/>
    <s v="52"/>
    <s v="Pays de la Loire"/>
    <x v="2"/>
    <s v="CE"/>
    <s v="Mélanges Céréales-légumineuses"/>
    <s v="92"/>
    <n v="688.43"/>
    <n v="7.96"/>
    <n v="124.41"/>
    <n v="0"/>
    <n v="132.37"/>
    <n v="820.8"/>
  </r>
  <r>
    <x v="6"/>
    <s v="85"/>
    <s v="Vendée"/>
    <s v="52"/>
    <s v="Pays de la Loire"/>
    <x v="2"/>
    <s v="CE"/>
    <s v="Mélanges Céréaliers (sans légumineuses)"/>
    <s v="4"/>
    <n v="9.6"/>
    <n v="0"/>
    <n v="5.91"/>
    <n v="0"/>
    <n v="5.91"/>
    <n v="15.51"/>
  </r>
  <r>
    <x v="6"/>
    <s v="85"/>
    <s v="Vendée"/>
    <s v="52"/>
    <s v="Pays de la Loire"/>
    <x v="2"/>
    <s v="CE"/>
    <s v="Orges"/>
    <s v="43"/>
    <n v="245.22"/>
    <n v="8.81"/>
    <n v="19.18"/>
    <n v="0"/>
    <n v="27.99"/>
    <n v="273.20999999999998"/>
  </r>
  <r>
    <x v="6"/>
    <s v="85"/>
    <s v="Vendée"/>
    <s v="52"/>
    <s v="Pays de la Loire"/>
    <x v="2"/>
    <s v="CE"/>
    <s v="Sarrasin"/>
    <s v="15"/>
    <n v="79.45"/>
    <n v="0"/>
    <n v="10.26"/>
    <n v="0"/>
    <n v="10.26"/>
    <n v="89.71"/>
  </r>
  <r>
    <x v="6"/>
    <s v="85"/>
    <s v="Vendée"/>
    <s v="52"/>
    <s v="Pays de la Loire"/>
    <x v="2"/>
    <s v="CE"/>
    <s v="Seigle"/>
    <s v="5"/>
    <n v="5.39"/>
    <n v="0"/>
    <n v="0"/>
    <n v="0"/>
    <n v="0"/>
    <n v="5.39"/>
  </r>
  <r>
    <x v="6"/>
    <s v="85"/>
    <s v="Vendée"/>
    <s v="52"/>
    <s v="Pays de la Loire"/>
    <x v="2"/>
    <s v="CE"/>
    <s v="Sorgho"/>
    <s v="4"/>
    <n v="28.38"/>
    <n v="0"/>
    <n v="0"/>
    <n v="0"/>
    <n v="0"/>
    <n v="28.38"/>
  </r>
  <r>
    <x v="6"/>
    <s v="85"/>
    <s v="Vendée"/>
    <s v="52"/>
    <s v="Pays de la Loire"/>
    <x v="2"/>
    <s v="CE"/>
    <s v="Triticale"/>
    <s v="29"/>
    <n v="154.82"/>
    <n v="5.66"/>
    <n v="97.92"/>
    <n v="0"/>
    <n v="103.58"/>
    <n v="258.39999999999998"/>
  </r>
  <r>
    <x v="6"/>
    <s v="85"/>
    <s v="Vendée"/>
    <s v="52"/>
    <s v="Pays de la Loire"/>
    <x v="2"/>
    <s v="LES"/>
    <s v="Autres légumes secs"/>
    <s v="18"/>
    <n v="239.917"/>
    <n v="0"/>
    <n v="1.26"/>
    <n v="0"/>
    <n v="1.26"/>
    <n v="241.17699999999999"/>
  </r>
  <r>
    <x v="6"/>
    <s v="85"/>
    <s v="Vendée"/>
    <s v="52"/>
    <s v="Pays de la Loire"/>
    <x v="2"/>
    <s v="LES"/>
    <s v="Lentilles, sèches"/>
    <s v="16"/>
    <n v="187.3"/>
    <n v="0"/>
    <n v="0"/>
    <n v="0"/>
    <n v="0"/>
    <n v="187.3"/>
  </r>
  <r>
    <x v="6"/>
    <s v="85"/>
    <s v="Vendée"/>
    <s v="52"/>
    <s v="Pays de la Loire"/>
    <x v="2"/>
    <s v="OL"/>
    <s v="Autres oléagineux"/>
    <s v="1"/>
    <n v="6"/>
    <n v="0"/>
    <n v="0"/>
    <n v="0"/>
    <n v="0"/>
    <n v="6"/>
  </r>
  <r>
    <x v="6"/>
    <s v="85"/>
    <s v="Vendée"/>
    <s v="52"/>
    <s v="Pays de la Loire"/>
    <x v="2"/>
    <s v="OL"/>
    <s v="Colza"/>
    <s v="3"/>
    <n v="10.1"/>
    <n v="9.19"/>
    <n v="0"/>
    <n v="0"/>
    <n v="9.19"/>
    <n v="19.29"/>
  </r>
  <r>
    <x v="6"/>
    <s v="85"/>
    <s v="Vendée"/>
    <s v="52"/>
    <s v="Pays de la Loire"/>
    <x v="2"/>
    <s v="OL"/>
    <s v="Fèves de soja"/>
    <s v="5"/>
    <n v="35.96"/>
    <n v="0"/>
    <n v="0"/>
    <n v="0"/>
    <n v="0"/>
    <n v="35.96"/>
  </r>
  <r>
    <x v="6"/>
    <s v="85"/>
    <s v="Vendée"/>
    <s v="52"/>
    <s v="Pays de la Loire"/>
    <x v="2"/>
    <s v="OL"/>
    <s v="Lin (graines)"/>
    <s v="5"/>
    <n v="68.47"/>
    <n v="0"/>
    <n v="0"/>
    <n v="0"/>
    <n v="0"/>
    <n v="68.47"/>
  </r>
  <r>
    <x v="6"/>
    <s v="85"/>
    <s v="Vendée"/>
    <s v="52"/>
    <s v="Pays de la Loire"/>
    <x v="2"/>
    <s v="OL"/>
    <s v="Tournesol"/>
    <s v="42"/>
    <n v="449.64"/>
    <n v="35.479999999999997"/>
    <n v="75.89"/>
    <n v="0"/>
    <n v="111.37"/>
    <n v="561.01"/>
  </r>
  <r>
    <x v="6"/>
    <s v="85"/>
    <s v="Vendée"/>
    <s v="52"/>
    <s v="Pays de la Loire"/>
    <x v="2"/>
    <s v="PR"/>
    <s v="Fèves, sèches (yc féveroles)"/>
    <s v="26"/>
    <n v="149.37"/>
    <n v="5"/>
    <n v="17.28"/>
    <n v="0"/>
    <n v="22.28"/>
    <n v="171.65"/>
  </r>
  <r>
    <x v="6"/>
    <s v="85"/>
    <s v="Vendée"/>
    <s v="52"/>
    <s v="Pays de la Loire"/>
    <x v="2"/>
    <s v="PR"/>
    <s v="Pois, secs"/>
    <s v="11"/>
    <n v="88.69"/>
    <n v="0"/>
    <n v="6"/>
    <n v="0"/>
    <n v="6"/>
    <n v="94.69"/>
  </r>
  <r>
    <x v="6"/>
    <s v="85"/>
    <s v="Vendée"/>
    <s v="52"/>
    <s v="Pays de la Loire"/>
    <x v="7"/>
    <s v="CUEIL"/>
    <s v="Zone de cueillette de plantes à parfum aromatiques et médicinales sauvages"/>
    <s v="2"/>
    <n v="0"/>
    <n v="0"/>
    <n v="0"/>
    <n v="0"/>
    <n v="3.33"/>
    <n v="3.33"/>
  </r>
  <r>
    <x v="6"/>
    <s v="85"/>
    <s v="Vendée"/>
    <s v="52"/>
    <s v="Pays de la Loire"/>
    <x v="7"/>
    <s v="SNA"/>
    <s v="Autres surfaces non productive et surfaces non agricoles"/>
    <s v="2"/>
    <n v="0"/>
    <n v="0"/>
    <n v="0"/>
    <n v="0"/>
    <n v="0.4"/>
    <n v="0.4"/>
  </r>
  <r>
    <x v="6"/>
    <s v="85"/>
    <s v="Vendée"/>
    <s v="52"/>
    <s v="Pays de la Loire"/>
    <x v="3"/>
    <s v="LEF"/>
    <s v="Ail"/>
    <s v="1"/>
    <n v="0.02"/>
    <n v="0"/>
    <n v="0"/>
    <n v="0"/>
    <n v="0"/>
    <n v="0.02"/>
  </r>
  <r>
    <x v="6"/>
    <s v="85"/>
    <s v="Vendée"/>
    <s v="52"/>
    <s v="Pays de la Loire"/>
    <x v="3"/>
    <s v="LEF"/>
    <s v="Betteraves rouges et à salade"/>
    <s v="2"/>
    <n v="0.67"/>
    <n v="0"/>
    <n v="0"/>
    <n v="0"/>
    <n v="0"/>
    <n v="0.67"/>
  </r>
  <r>
    <x v="6"/>
    <s v="85"/>
    <s v="Vendée"/>
    <s v="52"/>
    <s v="Pays de la Loire"/>
    <x v="3"/>
    <s v="LEF"/>
    <s v="Choux"/>
    <s v="3"/>
    <n v="1.07"/>
    <n v="0.19"/>
    <n v="0"/>
    <n v="0"/>
    <n v="0.19"/>
    <n v="1.26"/>
  </r>
  <r>
    <x v="6"/>
    <s v="85"/>
    <s v="Vendée"/>
    <s v="52"/>
    <s v="Pays de la Loire"/>
    <x v="3"/>
    <s v="LEF"/>
    <s v="Courges et citrouilles"/>
    <s v="6"/>
    <n v="17.05"/>
    <n v="0"/>
    <n v="0"/>
    <n v="0"/>
    <n v="0"/>
    <n v="17.05"/>
  </r>
  <r>
    <x v="6"/>
    <s v="85"/>
    <s v="Vendée"/>
    <s v="52"/>
    <s v="Pays de la Loire"/>
    <x v="3"/>
    <s v="LEF"/>
    <s v="Echalotes"/>
    <s v="1"/>
    <n v="0.01"/>
    <n v="0"/>
    <n v="0"/>
    <n v="0"/>
    <n v="0"/>
    <n v="0.01"/>
  </r>
  <r>
    <x v="6"/>
    <s v="85"/>
    <s v="Vendée"/>
    <s v="52"/>
    <s v="Pays de la Loire"/>
    <x v="3"/>
    <s v="LEF"/>
    <s v="Haricots, verts"/>
    <s v="10"/>
    <n v="93.17"/>
    <n v="0"/>
    <n v="0"/>
    <n v="0"/>
    <n v="0"/>
    <n v="93.17"/>
  </r>
  <r>
    <x v="6"/>
    <s v="85"/>
    <s v="Vendée"/>
    <s v="52"/>
    <s v="Pays de la Loire"/>
    <x v="3"/>
    <s v="LEF"/>
    <s v="Laitues"/>
    <s v="1"/>
    <n v="0.09"/>
    <n v="0"/>
    <n v="0"/>
    <n v="0"/>
    <n v="0"/>
    <n v="0.09"/>
  </r>
  <r>
    <x v="6"/>
    <s v="85"/>
    <s v="Vendée"/>
    <s v="52"/>
    <s v="Pays de la Loire"/>
    <x v="3"/>
    <s v="LEF"/>
    <s v="Légumes frais n.c.a."/>
    <s v="40"/>
    <n v="96.35"/>
    <n v="0.75"/>
    <n v="1.18"/>
    <n v="0"/>
    <n v="1.93"/>
    <n v="98.28"/>
  </r>
  <r>
    <x v="6"/>
    <s v="85"/>
    <s v="Vendée"/>
    <s v="52"/>
    <s v="Pays de la Loire"/>
    <x v="3"/>
    <s v="LEF"/>
    <s v="Légumes frais plein champ"/>
    <s v="17"/>
    <n v="37.497700000000002"/>
    <n v="0"/>
    <n v="2.88"/>
    <n v="0"/>
    <n v="2.88"/>
    <n v="40.377699999999997"/>
  </r>
  <r>
    <x v="6"/>
    <s v="85"/>
    <s v="Vendée"/>
    <s v="52"/>
    <s v="Pays de la Loire"/>
    <x v="3"/>
    <s v="LEF"/>
    <s v="Légumes frais sous abris"/>
    <s v="14"/>
    <n v="15.8925"/>
    <n v="0"/>
    <n v="0.62"/>
    <n v="0"/>
    <n v="0.62"/>
    <n v="16.512499999999999"/>
  </r>
  <r>
    <x v="6"/>
    <s v="85"/>
    <s v="Vendée"/>
    <s v="52"/>
    <s v="Pays de la Loire"/>
    <x v="3"/>
    <s v="LEF"/>
    <s v="Maïs doux"/>
    <s v="1"/>
    <n v="11.22"/>
    <n v="0"/>
    <n v="0"/>
    <n v="0"/>
    <n v="0"/>
    <n v="11.22"/>
  </r>
  <r>
    <x v="6"/>
    <s v="85"/>
    <s v="Vendée"/>
    <s v="52"/>
    <s v="Pays de la Loire"/>
    <x v="3"/>
    <s v="LEF"/>
    <s v="Navets"/>
    <s v="1"/>
    <n v="0.02"/>
    <n v="0"/>
    <n v="0"/>
    <n v="0"/>
    <n v="0"/>
    <n v="0.02"/>
  </r>
  <r>
    <x v="6"/>
    <s v="85"/>
    <s v="Vendée"/>
    <s v="52"/>
    <s v="Pays de la Loire"/>
    <x v="3"/>
    <s v="LEF"/>
    <s v="Oignons"/>
    <s v="1"/>
    <n v="0.45"/>
    <n v="0"/>
    <n v="0"/>
    <n v="0"/>
    <n v="0"/>
    <n v="0.45"/>
  </r>
  <r>
    <x v="6"/>
    <s v="85"/>
    <s v="Vendée"/>
    <s v="52"/>
    <s v="Pays de la Loire"/>
    <x v="3"/>
    <s v="LEF"/>
    <s v="Poireaux et autres alliacés"/>
    <s v="1"/>
    <n v="0.4"/>
    <n v="0"/>
    <n v="0"/>
    <n v="0"/>
    <n v="0"/>
    <n v="0.4"/>
  </r>
  <r>
    <x v="6"/>
    <s v="85"/>
    <s v="Vendée"/>
    <s v="52"/>
    <s v="Pays de la Loire"/>
    <x v="3"/>
    <s v="LEF"/>
    <s v="Pois, verts"/>
    <s v="6"/>
    <n v="81.94"/>
    <n v="0"/>
    <n v="0.92"/>
    <n v="0"/>
    <n v="0.92"/>
    <n v="82.86"/>
  </r>
  <r>
    <x v="6"/>
    <s v="85"/>
    <s v="Vendée"/>
    <s v="52"/>
    <s v="Pays de la Loire"/>
    <x v="3"/>
    <s v="LEF"/>
    <s v="Pommes de terre (hors féculière)"/>
    <s v="12"/>
    <n v="41.53"/>
    <n v="0.04"/>
    <n v="0"/>
    <n v="0"/>
    <n v="0.04"/>
    <n v="41.57"/>
  </r>
  <r>
    <x v="6"/>
    <s v="85"/>
    <s v="Vendée"/>
    <s v="52"/>
    <s v="Pays de la Loire"/>
    <x v="6"/>
    <s v="PPA"/>
    <s v="Autres plantes à épices, aromatiques, médicinales et pharmaceutiques"/>
    <s v="10"/>
    <n v="12.88"/>
    <n v="0"/>
    <n v="0"/>
    <n v="0"/>
    <n v="0"/>
    <n v="12.88"/>
  </r>
  <r>
    <x v="6"/>
    <s v="85"/>
    <s v="Vendée"/>
    <s v="52"/>
    <s v="Pays de la Loire"/>
    <x v="6"/>
    <s v="PPA"/>
    <s v="Persil"/>
    <s v="1"/>
    <n v="0.26"/>
    <n v="0"/>
    <n v="0"/>
    <n v="0"/>
    <n v="0"/>
    <n v="0.26"/>
  </r>
  <r>
    <x v="6"/>
    <s v="85"/>
    <s v="Vendée"/>
    <s v="52"/>
    <s v="Pays de la Loire"/>
    <x v="4"/>
    <s v="AFO"/>
    <s v="Autres plantes et surfaces fourragères n.c.a."/>
    <s v="27"/>
    <n v="135.41"/>
    <n v="0"/>
    <n v="2"/>
    <n v="0"/>
    <n v="2"/>
    <n v="137.41"/>
  </r>
  <r>
    <x v="6"/>
    <s v="85"/>
    <s v="Vendée"/>
    <s v="52"/>
    <s v="Pays de la Loire"/>
    <x v="4"/>
    <s v="AFO"/>
    <s v="Betterave fourragère"/>
    <s v="17"/>
    <n v="35.9"/>
    <n v="0"/>
    <n v="3.28"/>
    <n v="0"/>
    <n v="3.28"/>
    <n v="39.18"/>
  </r>
  <r>
    <x v="6"/>
    <s v="85"/>
    <s v="Vendée"/>
    <s v="52"/>
    <s v="Pays de la Loire"/>
    <x v="4"/>
    <s v="AFO"/>
    <s v="Choux fourrager"/>
    <s v="1"/>
    <n v="3.84"/>
    <n v="0"/>
    <n v="0"/>
    <n v="0"/>
    <n v="0"/>
    <n v="3.84"/>
  </r>
  <r>
    <x v="6"/>
    <s v="85"/>
    <s v="Vendée"/>
    <s v="52"/>
    <s v="Pays de la Loire"/>
    <x v="4"/>
    <s v="AFO"/>
    <s v="Luzerne"/>
    <s v="38"/>
    <n v="617.45000000000005"/>
    <n v="0"/>
    <n v="110.79"/>
    <n v="0"/>
    <n v="110.79"/>
    <n v="728.24"/>
  </r>
  <r>
    <x v="6"/>
    <s v="85"/>
    <s v="Vendée"/>
    <s v="52"/>
    <s v="Pays de la Loire"/>
    <x v="4"/>
    <s v="AFO"/>
    <s v="Maïs fourrager"/>
    <s v="45"/>
    <n v="434.98"/>
    <n v="26.13"/>
    <n v="87.12"/>
    <n v="0"/>
    <n v="113.25"/>
    <n v="548.23"/>
  </r>
  <r>
    <x v="6"/>
    <s v="85"/>
    <s v="Vendée"/>
    <s v="52"/>
    <s v="Pays de la Loire"/>
    <x v="4"/>
    <s v="AFO"/>
    <s v="Mélanges fourragers"/>
    <s v="25"/>
    <n v="151.55699999999999"/>
    <n v="0"/>
    <n v="26.35"/>
    <n v="0"/>
    <n v="26.35"/>
    <n v="177.90700000000001"/>
  </r>
  <r>
    <x v="6"/>
    <s v="85"/>
    <s v="Vendée"/>
    <s v="52"/>
    <s v="Pays de la Loire"/>
    <x v="4"/>
    <s v="AFO"/>
    <s v="Prairie temporaire"/>
    <s v="220"/>
    <n v="5226.3461999999899"/>
    <n v="215.13"/>
    <n v="349.62"/>
    <n v="0"/>
    <n v="564.75"/>
    <n v="5791.0961999999899"/>
  </r>
  <r>
    <x v="6"/>
    <s v="85"/>
    <s v="Vendée"/>
    <s v="52"/>
    <s v="Pays de la Loire"/>
    <x v="4"/>
    <s v="AFO"/>
    <s v="Trèfle"/>
    <s v="3"/>
    <n v="12.9"/>
    <n v="0"/>
    <n v="0"/>
    <n v="0"/>
    <n v="0"/>
    <n v="12.9"/>
  </r>
  <r>
    <x v="6"/>
    <s v="85"/>
    <s v="Vendée"/>
    <s v="52"/>
    <s v="Pays de la Loire"/>
    <x v="4"/>
    <s v="STH"/>
    <s v="Parcours herbeux (hors estives collectives)"/>
    <s v="56"/>
    <n v="197.15729999999999"/>
    <n v="0"/>
    <n v="25.31"/>
    <n v="0"/>
    <n v="25.31"/>
    <n v="222.46729999999999"/>
  </r>
  <r>
    <x v="6"/>
    <s v="85"/>
    <s v="Vendée"/>
    <s v="52"/>
    <s v="Pays de la Loire"/>
    <x v="4"/>
    <s v="STH"/>
    <s v="Prairie permanente"/>
    <s v="210"/>
    <n v="4233.59"/>
    <n v="109.87"/>
    <n v="276.14999999999998"/>
    <n v="0"/>
    <n v="386.02"/>
    <n v="4619.6099999999997"/>
  </r>
  <r>
    <x v="6"/>
    <s v="85"/>
    <s v="Vendée"/>
    <s v="52"/>
    <s v="Pays de la Loire"/>
    <x v="5"/>
    <s v="VIG"/>
    <s v="Raisin de cuve"/>
    <s v="13"/>
    <n v="80.433199999999999"/>
    <n v="3.9464000000000001"/>
    <n v="18.5564"/>
    <n v="9.5386000000000006"/>
    <n v="32.041400000000003"/>
    <n v="112.4746"/>
  </r>
  <r>
    <x v="6"/>
    <s v="85"/>
    <s v="Vendée"/>
    <s v="52"/>
    <s v="Pays de la Loire"/>
    <x v="5"/>
    <s v="VIG"/>
    <s v="Raisin de table"/>
    <s v="1"/>
    <n v="0.06"/>
    <n v="0"/>
    <n v="0"/>
    <n v="0"/>
    <n v="0"/>
    <n v="0.06"/>
  </r>
  <r>
    <x v="6"/>
    <s v="86"/>
    <s v="Vienne"/>
    <s v="75"/>
    <s v="Nouvelle-Aquitaine"/>
    <x v="0"/>
    <s v="HLI"/>
    <s v="Autres surfaces, parcours collectifs et zones de cueillette"/>
    <s v="76"/>
    <n v="139.1808"/>
    <n v="4.01"/>
    <n v="4.7699999999999996"/>
    <n v="0"/>
    <n v="8.92"/>
    <n v="148.10079999999999"/>
  </r>
  <r>
    <x v="6"/>
    <s v="86"/>
    <s v="Vienne"/>
    <s v="75"/>
    <s v="Nouvelle-Aquitaine"/>
    <x v="0"/>
    <s v="HLI"/>
    <s v="Champignons et truffes"/>
    <s v="2"/>
    <n v="4.66"/>
    <n v="0"/>
    <n v="0"/>
    <n v="0"/>
    <n v="0"/>
    <n v="4.66"/>
  </r>
  <r>
    <x v="6"/>
    <s v="86"/>
    <s v="Vienne"/>
    <s v="75"/>
    <s v="Nouvelle-Aquitaine"/>
    <x v="0"/>
    <s v="HLI"/>
    <s v="Engrais vert"/>
    <s v="2"/>
    <n v="1.1499999999999999"/>
    <n v="0"/>
    <n v="0"/>
    <n v="0"/>
    <n v="0"/>
    <n v="1.1499999999999999"/>
  </r>
  <r>
    <x v="6"/>
    <s v="86"/>
    <s v="Vienne"/>
    <s v="75"/>
    <s v="Nouvelle-Aquitaine"/>
    <x v="0"/>
    <s v="HLI"/>
    <s v="Fleurs coupées et boutons de fleurs"/>
    <s v="2"/>
    <n v="0.1"/>
    <n v="7.4999999999999997E-2"/>
    <n v="0"/>
    <n v="0"/>
    <n v="7.4999999999999997E-2"/>
    <n v="0.17499999999999999"/>
  </r>
  <r>
    <x v="6"/>
    <s v="86"/>
    <s v="Vienne"/>
    <s v="75"/>
    <s v="Nouvelle-Aquitaine"/>
    <x v="0"/>
    <s v="HLI"/>
    <s v="Gel fixe, friche, gel spécifique n’entrant pas en rotation"/>
    <s v="49"/>
    <n v="102.85"/>
    <n v="81.069999999999993"/>
    <n v="6.67"/>
    <n v="0"/>
    <n v="88.85"/>
    <n v="191.7"/>
  </r>
  <r>
    <x v="6"/>
    <s v="86"/>
    <s v="Vienne"/>
    <s v="75"/>
    <s v="Nouvelle-Aquitaine"/>
    <x v="0"/>
    <s v="HLI"/>
    <s v="Jachère, gel entrant en rotation (yc bandes tampon et surfaces non exploitées temporairement)"/>
    <s v="23"/>
    <n v="110.44"/>
    <n v="7.27"/>
    <n v="6.11"/>
    <n v="0"/>
    <n v="13.38"/>
    <n v="123.82"/>
  </r>
  <r>
    <x v="6"/>
    <s v="86"/>
    <s v="Vienne"/>
    <s v="75"/>
    <s v="Nouvelle-Aquitaine"/>
    <x v="0"/>
    <s v="HLI"/>
    <s v="Plants : plants de pépinière, bulbes, tubercules et rhizomes, boutures et greffons ; blanc de champignon"/>
    <s v="3"/>
    <n v="9.7000000000000003E-2"/>
    <n v="0"/>
    <n v="0"/>
    <n v="0"/>
    <n v="0"/>
    <n v="9.7000000000000003E-2"/>
  </r>
  <r>
    <x v="6"/>
    <s v="86"/>
    <s v="Vienne"/>
    <s v="75"/>
    <s v="Nouvelle-Aquitaine"/>
    <x v="1"/>
    <s v="FRB"/>
    <s v="Autres baies (hors cassis et myrtilles)"/>
    <s v="1"/>
    <n v="0.05"/>
    <n v="0"/>
    <n v="0"/>
    <n v="0"/>
    <n v="0"/>
    <n v="0.05"/>
  </r>
  <r>
    <x v="6"/>
    <s v="86"/>
    <s v="Vienne"/>
    <s v="75"/>
    <s v="Nouvelle-Aquitaine"/>
    <x v="1"/>
    <s v="FRB"/>
    <s v="Fraises"/>
    <s v="2"/>
    <n v="0.22"/>
    <n v="0"/>
    <n v="0"/>
    <n v="0"/>
    <n v="0"/>
    <n v="0.22"/>
  </r>
  <r>
    <x v="6"/>
    <s v="86"/>
    <s v="Vienne"/>
    <s v="75"/>
    <s v="Nouvelle-Aquitaine"/>
    <x v="1"/>
    <s v="FRB"/>
    <s v="Framboises"/>
    <s v="1"/>
    <n v="0.1"/>
    <n v="0"/>
    <n v="0"/>
    <n v="0"/>
    <n v="0"/>
    <n v="0.1"/>
  </r>
  <r>
    <x v="6"/>
    <s v="86"/>
    <s v="Vienne"/>
    <s v="75"/>
    <s v="Nouvelle-Aquitaine"/>
    <x v="1"/>
    <s v="FRC"/>
    <s v="Noix"/>
    <s v="3"/>
    <n v="30.14"/>
    <n v="0"/>
    <n v="1.2"/>
    <n v="0.64"/>
    <n v="1.84"/>
    <n v="31.98"/>
  </r>
  <r>
    <x v="6"/>
    <s v="86"/>
    <s v="Vienne"/>
    <s v="75"/>
    <s v="Nouvelle-Aquitaine"/>
    <x v="1"/>
    <s v="FRD"/>
    <s v="Autres fruits d'arbres ou d'arbustes n.c.a."/>
    <s v="6"/>
    <n v="2.8"/>
    <n v="0"/>
    <n v="0"/>
    <n v="1"/>
    <n v="1"/>
    <n v="3.8"/>
  </r>
  <r>
    <x v="6"/>
    <s v="86"/>
    <s v="Vienne"/>
    <s v="75"/>
    <s v="Nouvelle-Aquitaine"/>
    <x v="1"/>
    <s v="FRNP"/>
    <s v="Pommes à cidre"/>
    <s v="1"/>
    <n v="0"/>
    <n v="0"/>
    <n v="0"/>
    <n v="1.65"/>
    <n v="1.65"/>
    <n v="1.65"/>
  </r>
  <r>
    <x v="6"/>
    <s v="86"/>
    <s v="Vienne"/>
    <s v="75"/>
    <s v="Nouvelle-Aquitaine"/>
    <x v="1"/>
    <s v="FRNP"/>
    <s v="Pommes de table"/>
    <s v="3"/>
    <n v="0.72"/>
    <n v="0"/>
    <n v="1.5"/>
    <n v="0"/>
    <n v="1.5"/>
    <n v="2.2200000000000002"/>
  </r>
  <r>
    <x v="6"/>
    <s v="86"/>
    <s v="Vienne"/>
    <s v="75"/>
    <s v="Nouvelle-Aquitaine"/>
    <x v="2"/>
    <s v="CE"/>
    <s v="Autres céréales ou pseudo céréales"/>
    <s v="3"/>
    <n v="46.82"/>
    <n v="0"/>
    <n v="0"/>
    <n v="0"/>
    <n v="0"/>
    <n v="46.82"/>
  </r>
  <r>
    <x v="6"/>
    <s v="86"/>
    <s v="Vienne"/>
    <s v="75"/>
    <s v="Nouvelle-Aquitaine"/>
    <x v="2"/>
    <s v="CE"/>
    <s v="Avoine"/>
    <s v="27"/>
    <n v="254.38"/>
    <n v="19.87"/>
    <n v="3.54"/>
    <n v="0"/>
    <n v="23.41"/>
    <n v="277.79000000000002"/>
  </r>
  <r>
    <x v="6"/>
    <s v="86"/>
    <s v="Vienne"/>
    <s v="75"/>
    <s v="Nouvelle-Aquitaine"/>
    <x v="2"/>
    <s v="CE"/>
    <s v="Blé dur"/>
    <s v="1"/>
    <n v="0"/>
    <n v="8.32"/>
    <n v="0"/>
    <n v="0"/>
    <n v="8.32"/>
    <n v="8.32"/>
  </r>
  <r>
    <x v="6"/>
    <s v="86"/>
    <s v="Vienne"/>
    <s v="75"/>
    <s v="Nouvelle-Aquitaine"/>
    <x v="2"/>
    <s v="CE"/>
    <s v="Blé tendre"/>
    <s v="68"/>
    <n v="1124.9000000000001"/>
    <n v="66.790000000000006"/>
    <n v="52.25"/>
    <n v="0"/>
    <n v="119.04"/>
    <n v="1243.94"/>
  </r>
  <r>
    <x v="6"/>
    <s v="86"/>
    <s v="Vienne"/>
    <s v="75"/>
    <s v="Nouvelle-Aquitaine"/>
    <x v="2"/>
    <s v="CE"/>
    <s v="Epeautre"/>
    <s v="5"/>
    <n v="10.62"/>
    <n v="14.66"/>
    <n v="0.3"/>
    <n v="0"/>
    <n v="14.96"/>
    <n v="25.58"/>
  </r>
  <r>
    <x v="6"/>
    <s v="86"/>
    <s v="Vienne"/>
    <s v="75"/>
    <s v="Nouvelle-Aquitaine"/>
    <x v="2"/>
    <s v="CE"/>
    <s v="Maïs grain (hors maïs doux)"/>
    <s v="54"/>
    <n v="992.21"/>
    <n v="45.44"/>
    <n v="132.85"/>
    <n v="0"/>
    <n v="178.29"/>
    <n v="1170.5"/>
  </r>
  <r>
    <x v="6"/>
    <s v="86"/>
    <s v="Vienne"/>
    <s v="75"/>
    <s v="Nouvelle-Aquitaine"/>
    <x v="2"/>
    <s v="CE"/>
    <s v="Mélanges Céréales-légumineuses"/>
    <s v="38"/>
    <n v="364.44"/>
    <n v="77"/>
    <n v="35.5"/>
    <n v="0"/>
    <n v="112.5"/>
    <n v="476.94"/>
  </r>
  <r>
    <x v="6"/>
    <s v="86"/>
    <s v="Vienne"/>
    <s v="75"/>
    <s v="Nouvelle-Aquitaine"/>
    <x v="2"/>
    <s v="CE"/>
    <s v="Mélanges Céréaliers (sans légumineuses)"/>
    <s v="4"/>
    <n v="15.12"/>
    <n v="0"/>
    <n v="16.37"/>
    <n v="0"/>
    <n v="16.37"/>
    <n v="31.49"/>
  </r>
  <r>
    <x v="6"/>
    <s v="86"/>
    <s v="Vienne"/>
    <s v="75"/>
    <s v="Nouvelle-Aquitaine"/>
    <x v="2"/>
    <s v="CE"/>
    <s v="Orges"/>
    <s v="20"/>
    <n v="152.88999999999999"/>
    <n v="20"/>
    <n v="21.87"/>
    <n v="0"/>
    <n v="41.87"/>
    <n v="194.76"/>
  </r>
  <r>
    <x v="6"/>
    <s v="86"/>
    <s v="Vienne"/>
    <s v="75"/>
    <s v="Nouvelle-Aquitaine"/>
    <x v="2"/>
    <s v="CE"/>
    <s v="Sarrasin"/>
    <s v="22"/>
    <n v="278.29000000000002"/>
    <n v="67.53"/>
    <n v="1.1399999999999999"/>
    <n v="0"/>
    <n v="68.67"/>
    <n v="346.96"/>
  </r>
  <r>
    <x v="6"/>
    <s v="86"/>
    <s v="Vienne"/>
    <s v="75"/>
    <s v="Nouvelle-Aquitaine"/>
    <x v="2"/>
    <s v="CE"/>
    <s v="Seigle"/>
    <s v="7"/>
    <n v="33.31"/>
    <n v="2.5"/>
    <n v="0"/>
    <n v="0"/>
    <n v="2.5"/>
    <n v="35.81"/>
  </r>
  <r>
    <x v="6"/>
    <s v="86"/>
    <s v="Vienne"/>
    <s v="75"/>
    <s v="Nouvelle-Aquitaine"/>
    <x v="2"/>
    <s v="CE"/>
    <s v="Sorgho"/>
    <s v="3"/>
    <n v="52.18"/>
    <n v="0"/>
    <n v="0"/>
    <n v="0"/>
    <n v="0"/>
    <n v="52.18"/>
  </r>
  <r>
    <x v="6"/>
    <s v="86"/>
    <s v="Vienne"/>
    <s v="75"/>
    <s v="Nouvelle-Aquitaine"/>
    <x v="2"/>
    <s v="CE"/>
    <s v="Triticale"/>
    <s v="31"/>
    <n v="288.79000000000002"/>
    <n v="28.26"/>
    <n v="37.270000000000003"/>
    <n v="0"/>
    <n v="65.53"/>
    <n v="354.32"/>
  </r>
  <r>
    <x v="6"/>
    <s v="86"/>
    <s v="Vienne"/>
    <s v="75"/>
    <s v="Nouvelle-Aquitaine"/>
    <x v="2"/>
    <s v="LES"/>
    <s v="Autres légumes secs"/>
    <s v="1"/>
    <n v="0.2"/>
    <n v="0"/>
    <n v="0"/>
    <n v="0"/>
    <n v="0"/>
    <n v="0.2"/>
  </r>
  <r>
    <x v="6"/>
    <s v="86"/>
    <s v="Vienne"/>
    <s v="75"/>
    <s v="Nouvelle-Aquitaine"/>
    <x v="2"/>
    <s v="LES"/>
    <s v="Lentilles, sèches"/>
    <s v="7"/>
    <n v="75.66"/>
    <n v="0"/>
    <n v="0"/>
    <n v="0"/>
    <n v="0"/>
    <n v="75.66"/>
  </r>
  <r>
    <x v="6"/>
    <s v="86"/>
    <s v="Vienne"/>
    <s v="75"/>
    <s v="Nouvelle-Aquitaine"/>
    <x v="2"/>
    <s v="LES"/>
    <s v="Pois chiches, secs"/>
    <s v="2"/>
    <n v="9.9700000000000006"/>
    <n v="0"/>
    <n v="0"/>
    <n v="0"/>
    <n v="0"/>
    <n v="9.9700000000000006"/>
  </r>
  <r>
    <x v="6"/>
    <s v="86"/>
    <s v="Vienne"/>
    <s v="75"/>
    <s v="Nouvelle-Aquitaine"/>
    <x v="2"/>
    <s v="OL"/>
    <s v="Autres oléagineux"/>
    <s v="2"/>
    <n v="13.1"/>
    <n v="0"/>
    <n v="0"/>
    <n v="0"/>
    <n v="0"/>
    <n v="13.1"/>
  </r>
  <r>
    <x v="6"/>
    <s v="86"/>
    <s v="Vienne"/>
    <s v="75"/>
    <s v="Nouvelle-Aquitaine"/>
    <x v="2"/>
    <s v="OL"/>
    <s v="Colza"/>
    <s v="3"/>
    <n v="13.29"/>
    <n v="20.38"/>
    <n v="0"/>
    <n v="0"/>
    <n v="20.38"/>
    <n v="33.67"/>
  </r>
  <r>
    <x v="6"/>
    <s v="86"/>
    <s v="Vienne"/>
    <s v="75"/>
    <s v="Nouvelle-Aquitaine"/>
    <x v="2"/>
    <s v="OL"/>
    <s v="Fèves de soja"/>
    <s v="7"/>
    <n v="167.25"/>
    <n v="0"/>
    <n v="0"/>
    <n v="0"/>
    <n v="0"/>
    <n v="167.25"/>
  </r>
  <r>
    <x v="6"/>
    <s v="86"/>
    <s v="Vienne"/>
    <s v="75"/>
    <s v="Nouvelle-Aquitaine"/>
    <x v="2"/>
    <s v="OL"/>
    <s v="Lin (graines)"/>
    <s v="2"/>
    <n v="18.440000000000001"/>
    <n v="0"/>
    <n v="0"/>
    <n v="0"/>
    <n v="0"/>
    <n v="18.440000000000001"/>
  </r>
  <r>
    <x v="6"/>
    <s v="86"/>
    <s v="Vienne"/>
    <s v="75"/>
    <s v="Nouvelle-Aquitaine"/>
    <x v="2"/>
    <s v="OL"/>
    <s v="Tournesol"/>
    <s v="38"/>
    <n v="428.98"/>
    <n v="30.67"/>
    <n v="69.290000000000006"/>
    <n v="0"/>
    <n v="99.96"/>
    <n v="528.94000000000005"/>
  </r>
  <r>
    <x v="6"/>
    <s v="86"/>
    <s v="Vienne"/>
    <s v="75"/>
    <s v="Nouvelle-Aquitaine"/>
    <x v="2"/>
    <s v="PR"/>
    <s v="Fèves, sèches (yc féveroles)"/>
    <s v="23"/>
    <n v="182.54"/>
    <n v="9.01"/>
    <n v="19.64"/>
    <n v="0"/>
    <n v="28.65"/>
    <n v="211.19"/>
  </r>
  <r>
    <x v="6"/>
    <s v="86"/>
    <s v="Vienne"/>
    <s v="75"/>
    <s v="Nouvelle-Aquitaine"/>
    <x v="2"/>
    <s v="PR"/>
    <s v="Légumes à cosse, secs n.c.a."/>
    <s v="1"/>
    <n v="0.93"/>
    <n v="0"/>
    <n v="0"/>
    <n v="0"/>
    <n v="0"/>
    <n v="0.93"/>
  </r>
  <r>
    <x v="6"/>
    <s v="86"/>
    <s v="Vienne"/>
    <s v="75"/>
    <s v="Nouvelle-Aquitaine"/>
    <x v="2"/>
    <s v="PR"/>
    <s v="Lupin"/>
    <s v="1"/>
    <n v="15"/>
    <n v="0"/>
    <n v="0"/>
    <n v="0"/>
    <n v="0"/>
    <n v="15"/>
  </r>
  <r>
    <x v="6"/>
    <s v="86"/>
    <s v="Vienne"/>
    <s v="75"/>
    <s v="Nouvelle-Aquitaine"/>
    <x v="2"/>
    <s v="PR"/>
    <s v="Pois, secs"/>
    <s v="19"/>
    <n v="242.83"/>
    <n v="6.15"/>
    <n v="22.93"/>
    <n v="0"/>
    <n v="29.08"/>
    <n v="271.91000000000003"/>
  </r>
  <r>
    <x v="6"/>
    <s v="86"/>
    <s v="Vienne"/>
    <s v="75"/>
    <s v="Nouvelle-Aquitaine"/>
    <x v="7"/>
    <s v="CUEIL"/>
    <s v="Zone de cueillette de baies sauvages"/>
    <s v="1"/>
    <n v="0"/>
    <n v="0"/>
    <n v="0"/>
    <n v="0"/>
    <n v="1"/>
    <n v="1"/>
  </r>
  <r>
    <x v="6"/>
    <s v="86"/>
    <s v="Vienne"/>
    <s v="75"/>
    <s v="Nouvelle-Aquitaine"/>
    <x v="7"/>
    <s v="CUEIL"/>
    <s v="Zone de cueillette de champignons sauvages"/>
    <s v="3"/>
    <n v="0"/>
    <n v="0"/>
    <n v="0"/>
    <n v="0"/>
    <n v="4.5199999999999996"/>
    <n v="4.5199999999999996"/>
  </r>
  <r>
    <x v="6"/>
    <s v="86"/>
    <s v="Vienne"/>
    <s v="75"/>
    <s v="Nouvelle-Aquitaine"/>
    <x v="7"/>
    <s v="CUEIL"/>
    <s v="Zone de cueillette de plantes à parfum aromatiques et médicinales sauvages"/>
    <s v="1"/>
    <n v="0"/>
    <n v="0"/>
    <n v="0"/>
    <n v="0"/>
    <n v="0.18"/>
    <n v="0.18"/>
  </r>
  <r>
    <x v="6"/>
    <s v="86"/>
    <s v="Vienne"/>
    <s v="75"/>
    <s v="Nouvelle-Aquitaine"/>
    <x v="7"/>
    <s v="SNA"/>
    <s v="Autres surfaces non productive et surfaces non agricoles"/>
    <s v="1"/>
    <n v="0"/>
    <n v="0"/>
    <n v="0"/>
    <n v="0"/>
    <n v="0.09"/>
    <n v="0.09"/>
  </r>
  <r>
    <x v="6"/>
    <s v="86"/>
    <s v="Vienne"/>
    <s v="75"/>
    <s v="Nouvelle-Aquitaine"/>
    <x v="3"/>
    <s v="LEF"/>
    <s v="Asperges"/>
    <s v="2"/>
    <n v="0.51"/>
    <n v="0"/>
    <n v="0"/>
    <n v="0"/>
    <n v="0"/>
    <n v="0.51"/>
  </r>
  <r>
    <x v="6"/>
    <s v="86"/>
    <s v="Vienne"/>
    <s v="75"/>
    <s v="Nouvelle-Aquitaine"/>
    <x v="3"/>
    <s v="LEF"/>
    <s v="Choux"/>
    <s v="1"/>
    <n v="0.48"/>
    <n v="0"/>
    <n v="0"/>
    <n v="0"/>
    <n v="0"/>
    <n v="0.48"/>
  </r>
  <r>
    <x v="6"/>
    <s v="86"/>
    <s v="Vienne"/>
    <s v="75"/>
    <s v="Nouvelle-Aquitaine"/>
    <x v="3"/>
    <s v="LEF"/>
    <s v="Courges et citrouilles"/>
    <s v="1"/>
    <n v="0.3"/>
    <n v="0"/>
    <n v="0"/>
    <n v="0"/>
    <n v="0"/>
    <n v="0.3"/>
  </r>
  <r>
    <x v="6"/>
    <s v="86"/>
    <s v="Vienne"/>
    <s v="75"/>
    <s v="Nouvelle-Aquitaine"/>
    <x v="3"/>
    <s v="LEF"/>
    <s v="Légumes frais n.c.a."/>
    <s v="26"/>
    <n v="40.67"/>
    <n v="2.99"/>
    <n v="1.62"/>
    <n v="0"/>
    <n v="4.6100000000000003"/>
    <n v="45.28"/>
  </r>
  <r>
    <x v="6"/>
    <s v="86"/>
    <s v="Vienne"/>
    <s v="75"/>
    <s v="Nouvelle-Aquitaine"/>
    <x v="3"/>
    <s v="LEF"/>
    <s v="Légumes frais plein champ"/>
    <s v="22"/>
    <n v="48.778700000000001"/>
    <n v="11"/>
    <n v="0"/>
    <n v="0"/>
    <n v="11"/>
    <n v="59.778700000000001"/>
  </r>
  <r>
    <x v="6"/>
    <s v="86"/>
    <s v="Vienne"/>
    <s v="75"/>
    <s v="Nouvelle-Aquitaine"/>
    <x v="3"/>
    <s v="LEF"/>
    <s v="Légumes frais sous abris"/>
    <s v="7"/>
    <n v="0.93340000000000001"/>
    <n v="1.5599999999999999E-2"/>
    <n v="0"/>
    <n v="0"/>
    <n v="1.5599999999999999E-2"/>
    <n v="0.94899999999999995"/>
  </r>
  <r>
    <x v="6"/>
    <s v="86"/>
    <s v="Vienne"/>
    <s v="75"/>
    <s v="Nouvelle-Aquitaine"/>
    <x v="3"/>
    <s v="LEF"/>
    <s v="Oignons"/>
    <s v="3"/>
    <n v="2.2799999999999998"/>
    <n v="0"/>
    <n v="0"/>
    <n v="0"/>
    <n v="0"/>
    <n v="2.2799999999999998"/>
  </r>
  <r>
    <x v="6"/>
    <s v="86"/>
    <s v="Vienne"/>
    <s v="75"/>
    <s v="Nouvelle-Aquitaine"/>
    <x v="3"/>
    <s v="LEF"/>
    <s v="Poireaux et autres alliacés"/>
    <s v="1"/>
    <n v="0.01"/>
    <n v="0"/>
    <n v="0"/>
    <n v="0"/>
    <n v="0"/>
    <n v="0.01"/>
  </r>
  <r>
    <x v="6"/>
    <s v="86"/>
    <s v="Vienne"/>
    <s v="75"/>
    <s v="Nouvelle-Aquitaine"/>
    <x v="3"/>
    <s v="LEF"/>
    <s v="Pois, verts"/>
    <s v="3"/>
    <n v="41.8"/>
    <n v="0"/>
    <n v="0"/>
    <n v="0"/>
    <n v="0"/>
    <n v="41.8"/>
  </r>
  <r>
    <x v="6"/>
    <s v="86"/>
    <s v="Vienne"/>
    <s v="75"/>
    <s v="Nouvelle-Aquitaine"/>
    <x v="3"/>
    <s v="LEF"/>
    <s v="Pommes de terre (hors féculière)"/>
    <s v="6"/>
    <n v="14.2"/>
    <n v="0.1"/>
    <n v="0.24"/>
    <n v="0"/>
    <n v="0.34"/>
    <n v="14.54"/>
  </r>
  <r>
    <x v="6"/>
    <s v="86"/>
    <s v="Vienne"/>
    <s v="75"/>
    <s v="Nouvelle-Aquitaine"/>
    <x v="6"/>
    <s v="PPA"/>
    <s v="Autres plantes à épices, aromatiques, médicinales et pharmaceutiques"/>
    <s v="4"/>
    <n v="0.56999999999999995"/>
    <n v="0"/>
    <n v="0"/>
    <n v="0"/>
    <n v="0"/>
    <n v="0.56999999999999995"/>
  </r>
  <r>
    <x v="6"/>
    <s v="86"/>
    <s v="Vienne"/>
    <s v="75"/>
    <s v="Nouvelle-Aquitaine"/>
    <x v="4"/>
    <s v="AFO"/>
    <s v="Autres plantes et surfaces fourragères n.c.a."/>
    <s v="13"/>
    <n v="34.51"/>
    <n v="0"/>
    <n v="5"/>
    <n v="0"/>
    <n v="5"/>
    <n v="39.51"/>
  </r>
  <r>
    <x v="6"/>
    <s v="86"/>
    <s v="Vienne"/>
    <s v="75"/>
    <s v="Nouvelle-Aquitaine"/>
    <x v="4"/>
    <s v="AFO"/>
    <s v="Betterave fourragère"/>
    <s v="4"/>
    <n v="3.5"/>
    <n v="0"/>
    <n v="0.35"/>
    <n v="0"/>
    <n v="0.35"/>
    <n v="3.85"/>
  </r>
  <r>
    <x v="6"/>
    <s v="86"/>
    <s v="Vienne"/>
    <s v="75"/>
    <s v="Nouvelle-Aquitaine"/>
    <x v="4"/>
    <s v="AFO"/>
    <s v="Luzerne"/>
    <s v="43"/>
    <n v="665.45"/>
    <n v="40.53"/>
    <n v="134.4"/>
    <n v="0"/>
    <n v="174.93"/>
    <n v="840.38"/>
  </r>
  <r>
    <x v="6"/>
    <s v="86"/>
    <s v="Vienne"/>
    <s v="75"/>
    <s v="Nouvelle-Aquitaine"/>
    <x v="4"/>
    <s v="AFO"/>
    <s v="Maïs fourrager"/>
    <s v="9"/>
    <n v="134.21"/>
    <n v="7.4"/>
    <n v="0"/>
    <n v="0"/>
    <n v="7.4"/>
    <n v="141.61000000000001"/>
  </r>
  <r>
    <x v="6"/>
    <s v="86"/>
    <s v="Vienne"/>
    <s v="75"/>
    <s v="Nouvelle-Aquitaine"/>
    <x v="4"/>
    <s v="AFO"/>
    <s v="Mélanges fourragers"/>
    <s v="15"/>
    <n v="163.94"/>
    <n v="1.96"/>
    <n v="0"/>
    <n v="0"/>
    <n v="1.96"/>
    <n v="165.9"/>
  </r>
  <r>
    <x v="6"/>
    <s v="86"/>
    <s v="Vienne"/>
    <s v="75"/>
    <s v="Nouvelle-Aquitaine"/>
    <x v="4"/>
    <s v="AFO"/>
    <s v="Prairie temporaire"/>
    <s v="112"/>
    <n v="3511.4488999999999"/>
    <n v="428.78"/>
    <n v="179.34"/>
    <n v="0"/>
    <n v="608.12"/>
    <n v="4119.5689000000002"/>
  </r>
  <r>
    <x v="6"/>
    <s v="86"/>
    <s v="Vienne"/>
    <s v="75"/>
    <s v="Nouvelle-Aquitaine"/>
    <x v="4"/>
    <s v="AFO"/>
    <s v="Trèfle"/>
    <s v="8"/>
    <n v="34.130000000000003"/>
    <n v="16.5"/>
    <n v="3.28"/>
    <n v="0"/>
    <n v="19.78"/>
    <n v="53.91"/>
  </r>
  <r>
    <x v="6"/>
    <s v="86"/>
    <s v="Vienne"/>
    <s v="75"/>
    <s v="Nouvelle-Aquitaine"/>
    <x v="4"/>
    <s v="STH"/>
    <s v="Parcours herbeux (hors estives collectives)"/>
    <s v="6"/>
    <n v="12.64"/>
    <n v="0"/>
    <n v="18.29"/>
    <n v="0"/>
    <n v="18.29"/>
    <n v="30.93"/>
  </r>
  <r>
    <x v="6"/>
    <s v="86"/>
    <s v="Vienne"/>
    <s v="75"/>
    <s v="Nouvelle-Aquitaine"/>
    <x v="4"/>
    <s v="STH"/>
    <s v="Prairie permanente"/>
    <s v="77"/>
    <n v="1274.69"/>
    <n v="62.76"/>
    <n v="68.790000000000006"/>
    <n v="0"/>
    <n v="131.55000000000001"/>
    <n v="1406.24"/>
  </r>
  <r>
    <x v="6"/>
    <s v="86"/>
    <s v="Vienne"/>
    <s v="75"/>
    <s v="Nouvelle-Aquitaine"/>
    <x v="5"/>
    <s v="VIG"/>
    <s v="Raisin de cuve"/>
    <s v="13"/>
    <n v="132.76"/>
    <n v="0.6"/>
    <n v="1.84"/>
    <n v="0"/>
    <n v="2.44"/>
    <n v="135.19999999999999"/>
  </r>
  <r>
    <x v="6"/>
    <s v="86"/>
    <s v="Vienne"/>
    <s v="75"/>
    <s v="Nouvelle-Aquitaine"/>
    <x v="5"/>
    <s v="VIG"/>
    <s v="Raisin de table"/>
    <s v="1"/>
    <n v="0.2"/>
    <n v="0"/>
    <n v="0"/>
    <n v="0"/>
    <n v="0"/>
    <n v="0.2"/>
  </r>
  <r>
    <x v="6"/>
    <s v="87"/>
    <s v="Haute-Vienne"/>
    <s v="75"/>
    <s v="Nouvelle-Aquitaine"/>
    <x v="0"/>
    <s v="CIN"/>
    <s v="Chanvre"/>
    <s v="1"/>
    <n v="1.88"/>
    <n v="0"/>
    <n v="0"/>
    <n v="0"/>
    <n v="0"/>
    <n v="1.88"/>
  </r>
  <r>
    <x v="6"/>
    <s v="87"/>
    <s v="Haute-Vienne"/>
    <s v="75"/>
    <s v="Nouvelle-Aquitaine"/>
    <x v="0"/>
    <s v="HLI"/>
    <s v="Autres surfaces, parcours collectifs et zones de cueillette"/>
    <s v="44"/>
    <n v="81.08"/>
    <n v="14.12"/>
    <n v="0.27"/>
    <n v="2.58"/>
    <n v="16.97"/>
    <n v="98.05"/>
  </r>
  <r>
    <x v="6"/>
    <s v="87"/>
    <s v="Haute-Vienne"/>
    <s v="75"/>
    <s v="Nouvelle-Aquitaine"/>
    <x v="0"/>
    <s v="HLI"/>
    <s v="Fleurs coupées et boutons de fleurs"/>
    <s v="1"/>
    <n v="0.15"/>
    <n v="0"/>
    <n v="0"/>
    <n v="0"/>
    <n v="0"/>
    <n v="0.15"/>
  </r>
  <r>
    <x v="6"/>
    <s v="87"/>
    <s v="Haute-Vienne"/>
    <s v="75"/>
    <s v="Nouvelle-Aquitaine"/>
    <x v="0"/>
    <s v="HLI"/>
    <s v="Gel fixe, friche, gel spécifique n’entrant pas en rotation"/>
    <s v="65"/>
    <n v="164.227"/>
    <n v="22.97"/>
    <n v="36.520000000000003"/>
    <n v="0"/>
    <n v="60.65"/>
    <n v="224.87700000000001"/>
  </r>
  <r>
    <x v="6"/>
    <s v="87"/>
    <s v="Haute-Vienne"/>
    <s v="75"/>
    <s v="Nouvelle-Aquitaine"/>
    <x v="0"/>
    <s v="HLI"/>
    <s v="Jachère, gel entrant en rotation (yc bandes tampon et surfaces non exploitées temporairement)"/>
    <s v="3"/>
    <n v="7.97"/>
    <n v="0"/>
    <n v="0"/>
    <n v="0"/>
    <n v="0"/>
    <n v="7.97"/>
  </r>
  <r>
    <x v="6"/>
    <s v="87"/>
    <s v="Haute-Vienne"/>
    <s v="75"/>
    <s v="Nouvelle-Aquitaine"/>
    <x v="0"/>
    <s v="HLI"/>
    <s v="Plants : plants de pépinière, bulbes, tubercules et rhizomes, boutures et greffons ; blanc de champignon"/>
    <s v="1"/>
    <n v="1"/>
    <n v="0"/>
    <n v="0"/>
    <n v="0"/>
    <n v="0"/>
    <n v="1"/>
  </r>
  <r>
    <x v="6"/>
    <s v="87"/>
    <s v="Haute-Vienne"/>
    <s v="75"/>
    <s v="Nouvelle-Aquitaine"/>
    <x v="1"/>
    <s v="FRB"/>
    <s v="Autres baies (hors cassis et myrtilles)"/>
    <s v="1"/>
    <n v="0.35"/>
    <n v="0"/>
    <n v="0"/>
    <n v="0"/>
    <n v="0"/>
    <n v="0.35"/>
  </r>
  <r>
    <x v="6"/>
    <s v="87"/>
    <s v="Haute-Vienne"/>
    <s v="75"/>
    <s v="Nouvelle-Aquitaine"/>
    <x v="1"/>
    <s v="FRB"/>
    <s v="Cassis"/>
    <s v="4"/>
    <n v="1.23"/>
    <n v="0.01"/>
    <n v="0"/>
    <n v="0"/>
    <n v="0.01"/>
    <n v="1.24"/>
  </r>
  <r>
    <x v="6"/>
    <s v="87"/>
    <s v="Haute-Vienne"/>
    <s v="75"/>
    <s v="Nouvelle-Aquitaine"/>
    <x v="1"/>
    <s v="FRB"/>
    <s v="Fraises"/>
    <s v="2"/>
    <n v="1.3"/>
    <n v="2.1999999999999999E-2"/>
    <n v="0"/>
    <n v="0"/>
    <n v="2.1999999999999999E-2"/>
    <n v="1.3220000000000001"/>
  </r>
  <r>
    <x v="6"/>
    <s v="87"/>
    <s v="Haute-Vienne"/>
    <s v="75"/>
    <s v="Nouvelle-Aquitaine"/>
    <x v="1"/>
    <s v="FRB"/>
    <s v="Framboises"/>
    <s v="5"/>
    <n v="0.59"/>
    <n v="0.08"/>
    <n v="0"/>
    <n v="0"/>
    <n v="0.08"/>
    <n v="0.67"/>
  </r>
  <r>
    <x v="6"/>
    <s v="87"/>
    <s v="Haute-Vienne"/>
    <s v="75"/>
    <s v="Nouvelle-Aquitaine"/>
    <x v="1"/>
    <s v="FRB"/>
    <s v="Myrtilles"/>
    <s v="2"/>
    <n v="1.1200000000000001"/>
    <n v="0"/>
    <n v="2.5"/>
    <n v="0"/>
    <n v="2.5"/>
    <n v="3.62"/>
  </r>
  <r>
    <x v="6"/>
    <s v="87"/>
    <s v="Haute-Vienne"/>
    <s v="75"/>
    <s v="Nouvelle-Aquitaine"/>
    <x v="1"/>
    <s v="FRC"/>
    <s v="Autres fruits à coque (à l'exclusion des noix sauvages, arachides et noix de coco)"/>
    <s v="2"/>
    <n v="0"/>
    <n v="14.12"/>
    <n v="0"/>
    <n v="0"/>
    <n v="14.12"/>
    <n v="14.12"/>
  </r>
  <r>
    <x v="6"/>
    <s v="87"/>
    <s v="Haute-Vienne"/>
    <s v="75"/>
    <s v="Nouvelle-Aquitaine"/>
    <x v="1"/>
    <s v="FRC"/>
    <s v="Châtaignes et marrons"/>
    <s v="3"/>
    <n v="0"/>
    <n v="27.95"/>
    <n v="34.15"/>
    <n v="0"/>
    <n v="62.1"/>
    <n v="62.1"/>
  </r>
  <r>
    <x v="6"/>
    <s v="87"/>
    <s v="Haute-Vienne"/>
    <s v="75"/>
    <s v="Nouvelle-Aquitaine"/>
    <x v="1"/>
    <s v="FRC"/>
    <s v="Noix"/>
    <s v="2"/>
    <n v="0.1"/>
    <n v="16.8"/>
    <n v="0"/>
    <n v="0"/>
    <n v="16.8"/>
    <n v="16.899999999999999"/>
  </r>
  <r>
    <x v="6"/>
    <s v="87"/>
    <s v="Haute-Vienne"/>
    <s v="75"/>
    <s v="Nouvelle-Aquitaine"/>
    <x v="1"/>
    <s v="FRD"/>
    <s v="Autres fruits d'arbres ou d'arbustes n.c.a."/>
    <s v="26"/>
    <n v="19.07"/>
    <n v="0.125"/>
    <n v="0.39"/>
    <n v="0"/>
    <n v="0.51500000000000001"/>
    <n v="19.585000000000001"/>
  </r>
  <r>
    <x v="6"/>
    <s v="87"/>
    <s v="Haute-Vienne"/>
    <s v="75"/>
    <s v="Nouvelle-Aquitaine"/>
    <x v="1"/>
    <s v="FRNP"/>
    <s v="Cerises"/>
    <s v="1"/>
    <n v="0"/>
    <n v="0"/>
    <n v="2.42"/>
    <n v="0"/>
    <n v="2.42"/>
    <n v="2.42"/>
  </r>
  <r>
    <x v="6"/>
    <s v="87"/>
    <s v="Haute-Vienne"/>
    <s v="75"/>
    <s v="Nouvelle-Aquitaine"/>
    <x v="1"/>
    <s v="FRNP"/>
    <s v="Poires"/>
    <s v="1"/>
    <n v="0"/>
    <n v="0"/>
    <n v="1"/>
    <n v="0"/>
    <n v="1"/>
    <n v="1"/>
  </r>
  <r>
    <x v="6"/>
    <s v="87"/>
    <s v="Haute-Vienne"/>
    <s v="75"/>
    <s v="Nouvelle-Aquitaine"/>
    <x v="1"/>
    <s v="FRNP"/>
    <s v="Pommes à cidre"/>
    <s v="1"/>
    <n v="0"/>
    <n v="0"/>
    <n v="0"/>
    <n v="0.3"/>
    <n v="0.3"/>
    <n v="0.3"/>
  </r>
  <r>
    <x v="6"/>
    <s v="87"/>
    <s v="Haute-Vienne"/>
    <s v="75"/>
    <s v="Nouvelle-Aquitaine"/>
    <x v="1"/>
    <s v="FRNP"/>
    <s v="Pommes de table"/>
    <s v="10"/>
    <n v="13.09"/>
    <n v="30.26"/>
    <n v="20.2"/>
    <n v="23.09"/>
    <n v="73.55"/>
    <n v="86.64"/>
  </r>
  <r>
    <x v="6"/>
    <s v="87"/>
    <s v="Haute-Vienne"/>
    <s v="75"/>
    <s v="Nouvelle-Aquitaine"/>
    <x v="1"/>
    <s v="FRNP"/>
    <s v="Prunes"/>
    <s v="1"/>
    <n v="0.5"/>
    <n v="0"/>
    <n v="0"/>
    <n v="0"/>
    <n v="0"/>
    <n v="0.5"/>
  </r>
  <r>
    <x v="6"/>
    <s v="87"/>
    <s v="Haute-Vienne"/>
    <s v="75"/>
    <s v="Nouvelle-Aquitaine"/>
    <x v="2"/>
    <s v="CE"/>
    <s v="Avoine"/>
    <s v="28"/>
    <n v="261.52"/>
    <n v="5.2"/>
    <n v="35.840000000000003"/>
    <n v="0"/>
    <n v="41.04"/>
    <n v="302.56"/>
  </r>
  <r>
    <x v="6"/>
    <s v="87"/>
    <s v="Haute-Vienne"/>
    <s v="75"/>
    <s v="Nouvelle-Aquitaine"/>
    <x v="2"/>
    <s v="CE"/>
    <s v="Blé dur"/>
    <s v="2"/>
    <n v="3.54"/>
    <n v="0"/>
    <n v="0"/>
    <n v="0"/>
    <n v="0"/>
    <n v="3.54"/>
  </r>
  <r>
    <x v="6"/>
    <s v="87"/>
    <s v="Haute-Vienne"/>
    <s v="75"/>
    <s v="Nouvelle-Aquitaine"/>
    <x v="2"/>
    <s v="CE"/>
    <s v="Blé tendre"/>
    <s v="33"/>
    <n v="148.80000000000001"/>
    <n v="7.19"/>
    <n v="44.75"/>
    <n v="0"/>
    <n v="51.94"/>
    <n v="200.74"/>
  </r>
  <r>
    <x v="6"/>
    <s v="87"/>
    <s v="Haute-Vienne"/>
    <s v="75"/>
    <s v="Nouvelle-Aquitaine"/>
    <x v="2"/>
    <s v="CE"/>
    <s v="Epeautre"/>
    <s v="13"/>
    <n v="34.630000000000003"/>
    <n v="0"/>
    <n v="1"/>
    <n v="1"/>
    <n v="2"/>
    <n v="36.630000000000003"/>
  </r>
  <r>
    <x v="6"/>
    <s v="87"/>
    <s v="Haute-Vienne"/>
    <s v="75"/>
    <s v="Nouvelle-Aquitaine"/>
    <x v="2"/>
    <s v="CE"/>
    <s v="Maïs grain (hors maïs doux)"/>
    <s v="22"/>
    <n v="166.71"/>
    <n v="20.36"/>
    <n v="1.38"/>
    <n v="0"/>
    <n v="21.74"/>
    <n v="188.45"/>
  </r>
  <r>
    <x v="6"/>
    <s v="87"/>
    <s v="Haute-Vienne"/>
    <s v="75"/>
    <s v="Nouvelle-Aquitaine"/>
    <x v="2"/>
    <s v="CE"/>
    <s v="Mélanges Céréales-légumineuses"/>
    <s v="41"/>
    <n v="260.32"/>
    <n v="10.32"/>
    <n v="43.93"/>
    <n v="0"/>
    <n v="54.25"/>
    <n v="314.57"/>
  </r>
  <r>
    <x v="6"/>
    <s v="87"/>
    <s v="Haute-Vienne"/>
    <s v="75"/>
    <s v="Nouvelle-Aquitaine"/>
    <x v="2"/>
    <s v="CE"/>
    <s v="Mélanges Céréaliers (sans légumineuses)"/>
    <s v="4"/>
    <n v="4.59"/>
    <n v="0"/>
    <n v="7.21"/>
    <n v="0"/>
    <n v="7.21"/>
    <n v="11.8"/>
  </r>
  <r>
    <x v="6"/>
    <s v="87"/>
    <s v="Haute-Vienne"/>
    <s v="75"/>
    <s v="Nouvelle-Aquitaine"/>
    <x v="2"/>
    <s v="CE"/>
    <s v="Orges"/>
    <s v="17"/>
    <n v="64.599999999999994"/>
    <n v="8.2899999999999991"/>
    <n v="12.81"/>
    <n v="0"/>
    <n v="21.1"/>
    <n v="85.7"/>
  </r>
  <r>
    <x v="6"/>
    <s v="87"/>
    <s v="Haute-Vienne"/>
    <s v="75"/>
    <s v="Nouvelle-Aquitaine"/>
    <x v="2"/>
    <s v="CE"/>
    <s v="Sarrasin"/>
    <s v="22"/>
    <n v="375.07"/>
    <n v="15.89"/>
    <n v="0"/>
    <n v="0"/>
    <n v="15.89"/>
    <n v="390.96"/>
  </r>
  <r>
    <x v="6"/>
    <s v="87"/>
    <s v="Haute-Vienne"/>
    <s v="75"/>
    <s v="Nouvelle-Aquitaine"/>
    <x v="2"/>
    <s v="CE"/>
    <s v="Seigle"/>
    <s v="14"/>
    <n v="63.66"/>
    <n v="0"/>
    <n v="2.98"/>
    <n v="0"/>
    <n v="2.98"/>
    <n v="66.64"/>
  </r>
  <r>
    <x v="6"/>
    <s v="87"/>
    <s v="Haute-Vienne"/>
    <s v="75"/>
    <s v="Nouvelle-Aquitaine"/>
    <x v="2"/>
    <s v="CE"/>
    <s v="Triticale"/>
    <s v="35"/>
    <n v="368.71"/>
    <n v="59.05"/>
    <n v="50.64"/>
    <n v="0.46"/>
    <n v="110.15"/>
    <n v="478.86"/>
  </r>
  <r>
    <x v="6"/>
    <s v="87"/>
    <s v="Haute-Vienne"/>
    <s v="75"/>
    <s v="Nouvelle-Aquitaine"/>
    <x v="2"/>
    <s v="OL"/>
    <s v="Fèves de soja"/>
    <s v="4"/>
    <n v="16.600000000000001"/>
    <n v="0"/>
    <n v="0"/>
    <n v="0"/>
    <n v="0"/>
    <n v="16.600000000000001"/>
  </r>
  <r>
    <x v="6"/>
    <s v="87"/>
    <s v="Haute-Vienne"/>
    <s v="75"/>
    <s v="Nouvelle-Aquitaine"/>
    <x v="2"/>
    <s v="OL"/>
    <s v="Tournesol"/>
    <s v="13"/>
    <n v="119.35"/>
    <n v="71.680000000000007"/>
    <n v="2.81"/>
    <n v="0"/>
    <n v="74.489999999999995"/>
    <n v="193.84"/>
  </r>
  <r>
    <x v="6"/>
    <s v="87"/>
    <s v="Haute-Vienne"/>
    <s v="75"/>
    <s v="Nouvelle-Aquitaine"/>
    <x v="2"/>
    <s v="PR"/>
    <s v="Fèves, sèches (yc féveroles)"/>
    <s v="3"/>
    <n v="21.2"/>
    <n v="0"/>
    <n v="0"/>
    <n v="0"/>
    <n v="0"/>
    <n v="21.2"/>
  </r>
  <r>
    <x v="6"/>
    <s v="87"/>
    <s v="Haute-Vienne"/>
    <s v="75"/>
    <s v="Nouvelle-Aquitaine"/>
    <x v="2"/>
    <s v="PR"/>
    <s v="Lupin"/>
    <s v="1"/>
    <n v="0.99"/>
    <n v="0"/>
    <n v="0"/>
    <n v="0"/>
    <n v="0"/>
    <n v="0.99"/>
  </r>
  <r>
    <x v="6"/>
    <s v="87"/>
    <s v="Haute-Vienne"/>
    <s v="75"/>
    <s v="Nouvelle-Aquitaine"/>
    <x v="2"/>
    <s v="PR"/>
    <s v="Pois, secs"/>
    <s v="2"/>
    <n v="10.79"/>
    <n v="0"/>
    <n v="0"/>
    <n v="0"/>
    <n v="0"/>
    <n v="10.79"/>
  </r>
  <r>
    <x v="6"/>
    <s v="87"/>
    <s v="Haute-Vienne"/>
    <s v="75"/>
    <s v="Nouvelle-Aquitaine"/>
    <x v="7"/>
    <s v="CUEIL"/>
    <s v="Zone de cueillette de plantes à parfum aromatiques et médicinales sauvages"/>
    <s v="1"/>
    <n v="0.14000000000000001"/>
    <n v="0"/>
    <n v="0"/>
    <n v="0"/>
    <n v="0.14000000000000001"/>
    <n v="0.28000000000000003"/>
  </r>
  <r>
    <x v="6"/>
    <s v="87"/>
    <s v="Haute-Vienne"/>
    <s v="75"/>
    <s v="Nouvelle-Aquitaine"/>
    <x v="7"/>
    <s v="SNA"/>
    <s v="Autres surfaces non productive et surfaces non agricoles"/>
    <s v="1"/>
    <n v="0"/>
    <n v="0"/>
    <n v="0"/>
    <n v="0"/>
    <n v="0.25"/>
    <n v="0.25"/>
  </r>
  <r>
    <x v="6"/>
    <s v="87"/>
    <s v="Haute-Vienne"/>
    <s v="75"/>
    <s v="Nouvelle-Aquitaine"/>
    <x v="3"/>
    <s v="LEF"/>
    <s v="Courges et citrouilles"/>
    <s v="1"/>
    <n v="0.4"/>
    <n v="0"/>
    <n v="0"/>
    <n v="0"/>
    <n v="0"/>
    <n v="0.4"/>
  </r>
  <r>
    <x v="6"/>
    <s v="87"/>
    <s v="Haute-Vienne"/>
    <s v="75"/>
    <s v="Nouvelle-Aquitaine"/>
    <x v="3"/>
    <s v="LEF"/>
    <s v="Légumes frais n.c.a."/>
    <s v="37"/>
    <n v="43.884"/>
    <n v="0"/>
    <n v="0.1"/>
    <n v="0"/>
    <n v="0.1"/>
    <n v="43.984000000000002"/>
  </r>
  <r>
    <x v="6"/>
    <s v="87"/>
    <s v="Haute-Vienne"/>
    <s v="75"/>
    <s v="Nouvelle-Aquitaine"/>
    <x v="3"/>
    <s v="LEF"/>
    <s v="Légumes frais plein champ"/>
    <s v="9"/>
    <n v="21.93"/>
    <n v="0.41"/>
    <n v="1.51"/>
    <n v="0"/>
    <n v="1.92"/>
    <n v="23.85"/>
  </r>
  <r>
    <x v="6"/>
    <s v="87"/>
    <s v="Haute-Vienne"/>
    <s v="75"/>
    <s v="Nouvelle-Aquitaine"/>
    <x v="3"/>
    <s v="LEF"/>
    <s v="Légumes frais sous abris"/>
    <s v="3"/>
    <n v="0.14000000000000001"/>
    <n v="2.8000000000000001E-2"/>
    <n v="0.1"/>
    <n v="0"/>
    <n v="0.128"/>
    <n v="0.26800000000000002"/>
  </r>
  <r>
    <x v="6"/>
    <s v="87"/>
    <s v="Haute-Vienne"/>
    <s v="75"/>
    <s v="Nouvelle-Aquitaine"/>
    <x v="3"/>
    <s v="LEF"/>
    <s v="Maïs doux"/>
    <s v="1"/>
    <n v="0.3"/>
    <n v="0"/>
    <n v="0"/>
    <n v="0"/>
    <n v="0"/>
    <n v="0.3"/>
  </r>
  <r>
    <x v="6"/>
    <s v="87"/>
    <s v="Haute-Vienne"/>
    <s v="75"/>
    <s v="Nouvelle-Aquitaine"/>
    <x v="3"/>
    <s v="LEF"/>
    <s v="Pommes de terre (hors féculière)"/>
    <s v="10"/>
    <n v="12.44"/>
    <n v="0"/>
    <n v="0.48"/>
    <n v="0"/>
    <n v="0.48"/>
    <n v="12.92"/>
  </r>
  <r>
    <x v="6"/>
    <s v="87"/>
    <s v="Haute-Vienne"/>
    <s v="75"/>
    <s v="Nouvelle-Aquitaine"/>
    <x v="3"/>
    <s v="LEF"/>
    <s v="Tomates"/>
    <s v="1"/>
    <n v="0.4"/>
    <n v="0"/>
    <n v="0"/>
    <n v="0"/>
    <n v="0"/>
    <n v="0.4"/>
  </r>
  <r>
    <x v="6"/>
    <s v="87"/>
    <s v="Haute-Vienne"/>
    <s v="75"/>
    <s v="Nouvelle-Aquitaine"/>
    <x v="6"/>
    <s v="PPA"/>
    <s v="Autres plantes à épices, aromatiques, médicinales et pharmaceutiques"/>
    <s v="7"/>
    <n v="0.97"/>
    <n v="0.4"/>
    <n v="0"/>
    <n v="0"/>
    <n v="0.4"/>
    <n v="1.37"/>
  </r>
  <r>
    <x v="6"/>
    <s v="87"/>
    <s v="Haute-Vienne"/>
    <s v="75"/>
    <s v="Nouvelle-Aquitaine"/>
    <x v="6"/>
    <s v="PPA"/>
    <s v="Camomille romaine"/>
    <s v="1"/>
    <n v="0.66"/>
    <n v="0"/>
    <n v="0"/>
    <n v="0"/>
    <n v="0"/>
    <n v="0.66"/>
  </r>
  <r>
    <x v="6"/>
    <s v="87"/>
    <s v="Haute-Vienne"/>
    <s v="75"/>
    <s v="Nouvelle-Aquitaine"/>
    <x v="6"/>
    <s v="PPA"/>
    <s v="Echinacées"/>
    <s v="1"/>
    <n v="0.06"/>
    <n v="0"/>
    <n v="0"/>
    <n v="0"/>
    <n v="0"/>
    <n v="0.06"/>
  </r>
  <r>
    <x v="6"/>
    <s v="87"/>
    <s v="Haute-Vienne"/>
    <s v="75"/>
    <s v="Nouvelle-Aquitaine"/>
    <x v="6"/>
    <s v="PPA"/>
    <s v="Houblon en cônes"/>
    <s v="1"/>
    <n v="0.15"/>
    <n v="0"/>
    <n v="0"/>
    <n v="0"/>
    <n v="0"/>
    <n v="0.15"/>
  </r>
  <r>
    <x v="6"/>
    <s v="87"/>
    <s v="Haute-Vienne"/>
    <s v="75"/>
    <s v="Nouvelle-Aquitaine"/>
    <x v="6"/>
    <s v="PPA"/>
    <s v="Lavande"/>
    <s v="1"/>
    <n v="0.04"/>
    <n v="0"/>
    <n v="0"/>
    <n v="0"/>
    <n v="0"/>
    <n v="0.04"/>
  </r>
  <r>
    <x v="6"/>
    <s v="87"/>
    <s v="Haute-Vienne"/>
    <s v="75"/>
    <s v="Nouvelle-Aquitaine"/>
    <x v="6"/>
    <s v="PPA"/>
    <s v="Matricaire"/>
    <s v="1"/>
    <n v="5.3999999999999999E-2"/>
    <n v="0"/>
    <n v="0"/>
    <n v="0"/>
    <n v="0"/>
    <n v="5.3999999999999999E-2"/>
  </r>
  <r>
    <x v="6"/>
    <s v="87"/>
    <s v="Haute-Vienne"/>
    <s v="75"/>
    <s v="Nouvelle-Aquitaine"/>
    <x v="6"/>
    <s v="PPA"/>
    <s v="Mélisse"/>
    <s v="1"/>
    <n v="0.1"/>
    <n v="0"/>
    <n v="0"/>
    <n v="0"/>
    <n v="0"/>
    <n v="0.1"/>
  </r>
  <r>
    <x v="6"/>
    <s v="87"/>
    <s v="Haute-Vienne"/>
    <s v="75"/>
    <s v="Nouvelle-Aquitaine"/>
    <x v="6"/>
    <s v="PPA"/>
    <s v="Menthe douce"/>
    <s v="1"/>
    <n v="0.3"/>
    <n v="0"/>
    <n v="0"/>
    <n v="0"/>
    <n v="0"/>
    <n v="0.3"/>
  </r>
  <r>
    <x v="6"/>
    <s v="87"/>
    <s v="Haute-Vienne"/>
    <s v="75"/>
    <s v="Nouvelle-Aquitaine"/>
    <x v="6"/>
    <s v="PPA"/>
    <s v="Menthe poivrée"/>
    <s v="1"/>
    <n v="0.3"/>
    <n v="0"/>
    <n v="0"/>
    <n v="0"/>
    <n v="0"/>
    <n v="0.3"/>
  </r>
  <r>
    <x v="6"/>
    <s v="87"/>
    <s v="Haute-Vienne"/>
    <s v="75"/>
    <s v="Nouvelle-Aquitaine"/>
    <x v="6"/>
    <s v="PPA"/>
    <s v="Romarin"/>
    <s v="1"/>
    <n v="0.04"/>
    <n v="0"/>
    <n v="0"/>
    <n v="0"/>
    <n v="0"/>
    <n v="0.04"/>
  </r>
  <r>
    <x v="6"/>
    <s v="87"/>
    <s v="Haute-Vienne"/>
    <s v="75"/>
    <s v="Nouvelle-Aquitaine"/>
    <x v="6"/>
    <s v="PPA"/>
    <s v="Sauge officinale"/>
    <s v="1"/>
    <n v="0.18"/>
    <n v="0"/>
    <n v="0"/>
    <n v="0"/>
    <n v="0"/>
    <n v="0.18"/>
  </r>
  <r>
    <x v="6"/>
    <s v="87"/>
    <s v="Haute-Vienne"/>
    <s v="75"/>
    <s v="Nouvelle-Aquitaine"/>
    <x v="6"/>
    <s v="PPA"/>
    <s v="Verveine odorante"/>
    <s v="1"/>
    <n v="0.2"/>
    <n v="0"/>
    <n v="0"/>
    <n v="0"/>
    <n v="0"/>
    <n v="0.2"/>
  </r>
  <r>
    <x v="6"/>
    <s v="87"/>
    <s v="Haute-Vienne"/>
    <s v="75"/>
    <s v="Nouvelle-Aquitaine"/>
    <x v="4"/>
    <s v="AFO"/>
    <s v="Autres plantes et surfaces fourragères n.c.a."/>
    <s v="4"/>
    <n v="1.83"/>
    <n v="12.25"/>
    <n v="0"/>
    <n v="0"/>
    <n v="12.25"/>
    <n v="14.08"/>
  </r>
  <r>
    <x v="6"/>
    <s v="87"/>
    <s v="Haute-Vienne"/>
    <s v="75"/>
    <s v="Nouvelle-Aquitaine"/>
    <x v="4"/>
    <s v="AFO"/>
    <s v="Betterave fourragère"/>
    <s v="5"/>
    <n v="2.94"/>
    <n v="0"/>
    <n v="0"/>
    <n v="0"/>
    <n v="0"/>
    <n v="2.94"/>
  </r>
  <r>
    <x v="6"/>
    <s v="87"/>
    <s v="Haute-Vienne"/>
    <s v="75"/>
    <s v="Nouvelle-Aquitaine"/>
    <x v="4"/>
    <s v="AFO"/>
    <s v="Choux fourrager"/>
    <s v="2"/>
    <n v="0.19"/>
    <n v="0"/>
    <n v="0"/>
    <n v="0"/>
    <n v="0"/>
    <n v="0.19"/>
  </r>
  <r>
    <x v="6"/>
    <s v="87"/>
    <s v="Haute-Vienne"/>
    <s v="75"/>
    <s v="Nouvelle-Aquitaine"/>
    <x v="4"/>
    <s v="AFO"/>
    <s v="Colza fourrager"/>
    <s v="3"/>
    <n v="9.5"/>
    <n v="0"/>
    <n v="0"/>
    <n v="0"/>
    <n v="0"/>
    <n v="9.5"/>
  </r>
  <r>
    <x v="6"/>
    <s v="87"/>
    <s v="Haute-Vienne"/>
    <s v="75"/>
    <s v="Nouvelle-Aquitaine"/>
    <x v="4"/>
    <s v="AFO"/>
    <s v="Luzerne"/>
    <s v="5"/>
    <n v="17.97"/>
    <n v="0"/>
    <n v="0"/>
    <n v="0"/>
    <n v="0"/>
    <n v="17.97"/>
  </r>
  <r>
    <x v="6"/>
    <s v="87"/>
    <s v="Haute-Vienne"/>
    <s v="75"/>
    <s v="Nouvelle-Aquitaine"/>
    <x v="4"/>
    <s v="AFO"/>
    <s v="Maïs fourrager"/>
    <s v="18"/>
    <n v="141.71"/>
    <n v="13.65"/>
    <n v="21.22"/>
    <n v="0"/>
    <n v="34.869999999999997"/>
    <n v="176.58"/>
  </r>
  <r>
    <x v="6"/>
    <s v="87"/>
    <s v="Haute-Vienne"/>
    <s v="75"/>
    <s v="Nouvelle-Aquitaine"/>
    <x v="4"/>
    <s v="AFO"/>
    <s v="Mélanges fourragers"/>
    <s v="19"/>
    <n v="143.55000000000001"/>
    <n v="7.33"/>
    <n v="15.26"/>
    <n v="0"/>
    <n v="22.59"/>
    <n v="166.14"/>
  </r>
  <r>
    <x v="6"/>
    <s v="87"/>
    <s v="Haute-Vienne"/>
    <s v="75"/>
    <s v="Nouvelle-Aquitaine"/>
    <x v="4"/>
    <s v="AFO"/>
    <s v="Prairie temporaire"/>
    <s v="131"/>
    <n v="3493.27"/>
    <n v="695.14"/>
    <n v="626.55999999999995"/>
    <n v="0"/>
    <n v="1321.7"/>
    <n v="4814.97"/>
  </r>
  <r>
    <x v="6"/>
    <s v="87"/>
    <s v="Haute-Vienne"/>
    <s v="75"/>
    <s v="Nouvelle-Aquitaine"/>
    <x v="4"/>
    <s v="AFO"/>
    <s v="Trèfle"/>
    <s v="1"/>
    <n v="8.5"/>
    <n v="0"/>
    <n v="0"/>
    <n v="0"/>
    <n v="0"/>
    <n v="8.5"/>
  </r>
  <r>
    <x v="6"/>
    <s v="87"/>
    <s v="Haute-Vienne"/>
    <s v="75"/>
    <s v="Nouvelle-Aquitaine"/>
    <x v="4"/>
    <s v="STH"/>
    <s v="Parcours herbeux (hors estives collectives)"/>
    <s v="14"/>
    <n v="64.08"/>
    <n v="14.53"/>
    <n v="0"/>
    <n v="0"/>
    <n v="14.53"/>
    <n v="78.61"/>
  </r>
  <r>
    <x v="6"/>
    <s v="87"/>
    <s v="Haute-Vienne"/>
    <s v="75"/>
    <s v="Nouvelle-Aquitaine"/>
    <x v="4"/>
    <s v="STH"/>
    <s v="Prairie permanente"/>
    <s v="165"/>
    <n v="4504.4651000000003"/>
    <n v="560.79999999999995"/>
    <n v="331.68169999999998"/>
    <n v="0"/>
    <n v="892.48170000000005"/>
    <n v="5396.9467999999997"/>
  </r>
  <r>
    <x v="6"/>
    <s v="87"/>
    <s v="Haute-Vienne"/>
    <s v="75"/>
    <s v="Nouvelle-Aquitaine"/>
    <x v="5"/>
    <s v="VIG"/>
    <s v="Raisin de table"/>
    <s v="1"/>
    <n v="0.09"/>
    <n v="0"/>
    <n v="0"/>
    <n v="0"/>
    <n v="0"/>
    <n v="0.09"/>
  </r>
  <r>
    <x v="6"/>
    <s v="88"/>
    <s v="Vosges"/>
    <s v="44"/>
    <s v="Grand Est"/>
    <x v="0"/>
    <s v="HLI"/>
    <s v="Autres surfaces, parcours collectifs et zones de cueillette"/>
    <s v="16"/>
    <n v="6.44"/>
    <n v="0.2"/>
    <n v="0"/>
    <n v="0"/>
    <n v="6.7"/>
    <n v="13.14"/>
  </r>
  <r>
    <x v="6"/>
    <s v="88"/>
    <s v="Vosges"/>
    <s v="44"/>
    <s v="Grand Est"/>
    <x v="0"/>
    <s v="HLI"/>
    <s v="Gel fixe, friche, gel spécifique n’entrant pas en rotation"/>
    <s v="74"/>
    <n v="57.84"/>
    <n v="5.54"/>
    <n v="28.47"/>
    <n v="0.06"/>
    <n v="36.54"/>
    <n v="94.38"/>
  </r>
  <r>
    <x v="6"/>
    <s v="88"/>
    <s v="Vosges"/>
    <s v="44"/>
    <s v="Grand Est"/>
    <x v="0"/>
    <s v="HLI"/>
    <s v="Jachère, gel entrant en rotation (yc bandes tampon et surfaces non exploitées temporairement)"/>
    <s v="1"/>
    <n v="0.31"/>
    <n v="0"/>
    <n v="0"/>
    <n v="0"/>
    <n v="0"/>
    <n v="0.31"/>
  </r>
  <r>
    <x v="6"/>
    <s v="88"/>
    <s v="Vosges"/>
    <s v="44"/>
    <s v="Grand Est"/>
    <x v="0"/>
    <s v="HLI"/>
    <s v="Plants : plants de pépinière, bulbes, tubercules et rhizomes, boutures et greffons ; blanc de champignon"/>
    <s v="7"/>
    <n v="0.22500000000000001"/>
    <n v="0"/>
    <n v="0"/>
    <n v="0"/>
    <n v="0"/>
    <n v="0.22500000000000001"/>
  </r>
  <r>
    <x v="6"/>
    <s v="88"/>
    <s v="Vosges"/>
    <s v="44"/>
    <s v="Grand Est"/>
    <x v="1"/>
    <s v="FRB"/>
    <s v="Cassis"/>
    <s v="1"/>
    <n v="0.1"/>
    <n v="0"/>
    <n v="0"/>
    <n v="0"/>
    <n v="0"/>
    <n v="0.1"/>
  </r>
  <r>
    <x v="6"/>
    <s v="88"/>
    <s v="Vosges"/>
    <s v="44"/>
    <s v="Grand Est"/>
    <x v="1"/>
    <s v="FRB"/>
    <s v="Fraises"/>
    <s v="9"/>
    <n v="0.32"/>
    <n v="0.1"/>
    <n v="0.03"/>
    <n v="0"/>
    <n v="0.13"/>
    <n v="0.45"/>
  </r>
  <r>
    <x v="6"/>
    <s v="88"/>
    <s v="Vosges"/>
    <s v="44"/>
    <s v="Grand Est"/>
    <x v="1"/>
    <s v="FRB"/>
    <s v="Framboises"/>
    <s v="8"/>
    <n v="0.69"/>
    <n v="0"/>
    <n v="0.49"/>
    <n v="0.02"/>
    <n v="0.51"/>
    <n v="1.2"/>
  </r>
  <r>
    <x v="6"/>
    <s v="88"/>
    <s v="Vosges"/>
    <s v="44"/>
    <s v="Grand Est"/>
    <x v="1"/>
    <s v="FRB"/>
    <s v="Myrtilles"/>
    <s v="8"/>
    <n v="2.71"/>
    <n v="0"/>
    <n v="0.92"/>
    <n v="0.14000000000000001"/>
    <n v="1.06"/>
    <n v="3.77"/>
  </r>
  <r>
    <x v="6"/>
    <s v="88"/>
    <s v="Vosges"/>
    <s v="44"/>
    <s v="Grand Est"/>
    <x v="1"/>
    <s v="FRC"/>
    <s v="Noix"/>
    <s v="1"/>
    <n v="0.01"/>
    <n v="0"/>
    <n v="0"/>
    <n v="0"/>
    <n v="0"/>
    <n v="0.01"/>
  </r>
  <r>
    <x v="6"/>
    <s v="88"/>
    <s v="Vosges"/>
    <s v="44"/>
    <s v="Grand Est"/>
    <x v="1"/>
    <s v="FRD"/>
    <s v="Autres fruits d'arbres ou d'arbustes n.c.a."/>
    <s v="11"/>
    <n v="9.08"/>
    <n v="0.92"/>
    <n v="0"/>
    <n v="0"/>
    <n v="0.92"/>
    <n v="10"/>
  </r>
  <r>
    <x v="6"/>
    <s v="88"/>
    <s v="Vosges"/>
    <s v="44"/>
    <s v="Grand Est"/>
    <x v="1"/>
    <s v="FRNP"/>
    <s v="Cerises"/>
    <s v="1"/>
    <n v="0.1"/>
    <n v="0"/>
    <n v="0"/>
    <n v="0"/>
    <n v="0"/>
    <n v="0.1"/>
  </r>
  <r>
    <x v="6"/>
    <s v="88"/>
    <s v="Vosges"/>
    <s v="44"/>
    <s v="Grand Est"/>
    <x v="1"/>
    <s v="FRNP"/>
    <s v="Poires"/>
    <s v="3"/>
    <n v="0.24"/>
    <n v="0"/>
    <n v="0"/>
    <n v="0"/>
    <n v="0"/>
    <n v="0.24"/>
  </r>
  <r>
    <x v="6"/>
    <s v="88"/>
    <s v="Vosges"/>
    <s v="44"/>
    <s v="Grand Est"/>
    <x v="1"/>
    <s v="FRNP"/>
    <s v="Pommes de table"/>
    <s v="12"/>
    <n v="3.55"/>
    <n v="0"/>
    <n v="1.63"/>
    <n v="0"/>
    <n v="1.63"/>
    <n v="5.18"/>
  </r>
  <r>
    <x v="6"/>
    <s v="88"/>
    <s v="Vosges"/>
    <s v="44"/>
    <s v="Grand Est"/>
    <x v="1"/>
    <s v="FRNP"/>
    <s v="Prunes"/>
    <s v="6"/>
    <n v="11.36"/>
    <n v="0.53"/>
    <n v="0"/>
    <n v="0"/>
    <n v="0.53"/>
    <n v="11.89"/>
  </r>
  <r>
    <x v="6"/>
    <s v="88"/>
    <s v="Vosges"/>
    <s v="44"/>
    <s v="Grand Est"/>
    <x v="2"/>
    <s v="CE"/>
    <s v="Autres céréales ou pseudo céréales"/>
    <s v="1"/>
    <n v="0"/>
    <n v="0"/>
    <n v="0.52"/>
    <n v="0"/>
    <n v="0.52"/>
    <n v="0.52"/>
  </r>
  <r>
    <x v="6"/>
    <s v="88"/>
    <s v="Vosges"/>
    <s v="44"/>
    <s v="Grand Est"/>
    <x v="2"/>
    <s v="CE"/>
    <s v="Avoine"/>
    <s v="17"/>
    <n v="92.38"/>
    <n v="5.59"/>
    <n v="0"/>
    <n v="0"/>
    <n v="5.59"/>
    <n v="97.97"/>
  </r>
  <r>
    <x v="6"/>
    <s v="88"/>
    <s v="Vosges"/>
    <s v="44"/>
    <s v="Grand Est"/>
    <x v="2"/>
    <s v="CE"/>
    <s v="Blé tendre"/>
    <s v="31"/>
    <n v="307.83999999999997"/>
    <n v="100.77"/>
    <n v="8.94"/>
    <n v="0"/>
    <n v="109.71"/>
    <n v="417.55"/>
  </r>
  <r>
    <x v="6"/>
    <s v="88"/>
    <s v="Vosges"/>
    <s v="44"/>
    <s v="Grand Est"/>
    <x v="2"/>
    <s v="CE"/>
    <s v="Epeautre"/>
    <s v="16"/>
    <n v="33.020000000000003"/>
    <n v="0.87"/>
    <n v="0"/>
    <n v="0"/>
    <n v="0.87"/>
    <n v="33.89"/>
  </r>
  <r>
    <x v="6"/>
    <s v="88"/>
    <s v="Vosges"/>
    <s v="44"/>
    <s v="Grand Est"/>
    <x v="2"/>
    <s v="CE"/>
    <s v="Maïs grain (hors maïs doux)"/>
    <s v="4"/>
    <n v="18.62"/>
    <n v="4.46"/>
    <n v="0"/>
    <n v="0"/>
    <n v="4.46"/>
    <n v="23.08"/>
  </r>
  <r>
    <x v="6"/>
    <s v="88"/>
    <s v="Vosges"/>
    <s v="44"/>
    <s v="Grand Est"/>
    <x v="2"/>
    <s v="CE"/>
    <s v="Mélanges Céréales-légumineuses"/>
    <s v="32"/>
    <n v="334.91"/>
    <n v="0.7"/>
    <n v="3.5"/>
    <n v="0"/>
    <n v="4.2"/>
    <n v="339.11"/>
  </r>
  <r>
    <x v="6"/>
    <s v="88"/>
    <s v="Vosges"/>
    <s v="44"/>
    <s v="Grand Est"/>
    <x v="2"/>
    <s v="CE"/>
    <s v="Mélanges Céréaliers (sans légumineuses)"/>
    <s v="9"/>
    <n v="37.119999999999997"/>
    <n v="0"/>
    <n v="0"/>
    <n v="0"/>
    <n v="0"/>
    <n v="37.119999999999997"/>
  </r>
  <r>
    <x v="6"/>
    <s v="88"/>
    <s v="Vosges"/>
    <s v="44"/>
    <s v="Grand Est"/>
    <x v="2"/>
    <s v="CE"/>
    <s v="Orges"/>
    <s v="17"/>
    <n v="66.44"/>
    <n v="1"/>
    <n v="20.05"/>
    <n v="0"/>
    <n v="21.05"/>
    <n v="87.49"/>
  </r>
  <r>
    <x v="6"/>
    <s v="88"/>
    <s v="Vosges"/>
    <s v="44"/>
    <s v="Grand Est"/>
    <x v="2"/>
    <s v="CE"/>
    <s v="Seigle"/>
    <s v="19"/>
    <n v="57.17"/>
    <n v="0"/>
    <n v="0.1"/>
    <n v="0"/>
    <n v="0.1"/>
    <n v="57.27"/>
  </r>
  <r>
    <x v="6"/>
    <s v="88"/>
    <s v="Vosges"/>
    <s v="44"/>
    <s v="Grand Est"/>
    <x v="2"/>
    <s v="CE"/>
    <s v="Sorgho"/>
    <s v="1"/>
    <n v="6.29"/>
    <n v="0"/>
    <n v="0"/>
    <n v="0"/>
    <n v="0"/>
    <n v="6.29"/>
  </r>
  <r>
    <x v="6"/>
    <s v="88"/>
    <s v="Vosges"/>
    <s v="44"/>
    <s v="Grand Est"/>
    <x v="2"/>
    <s v="CE"/>
    <s v="Triticale"/>
    <s v="28"/>
    <n v="152.58000000000001"/>
    <n v="80.95"/>
    <n v="8.89"/>
    <n v="0"/>
    <n v="89.84"/>
    <n v="242.42"/>
  </r>
  <r>
    <x v="6"/>
    <s v="88"/>
    <s v="Vosges"/>
    <s v="44"/>
    <s v="Grand Est"/>
    <x v="2"/>
    <s v="LES"/>
    <s v="Lentilles, sèches"/>
    <s v="1"/>
    <n v="1"/>
    <n v="0"/>
    <n v="0"/>
    <n v="0"/>
    <n v="0"/>
    <n v="1"/>
  </r>
  <r>
    <x v="6"/>
    <s v="88"/>
    <s v="Vosges"/>
    <s v="44"/>
    <s v="Grand Est"/>
    <x v="2"/>
    <s v="OL"/>
    <s v="Autres oléagineux"/>
    <s v="1"/>
    <n v="1.35"/>
    <n v="0"/>
    <n v="0"/>
    <n v="0"/>
    <n v="0"/>
    <n v="1.35"/>
  </r>
  <r>
    <x v="6"/>
    <s v="88"/>
    <s v="Vosges"/>
    <s v="44"/>
    <s v="Grand Est"/>
    <x v="2"/>
    <s v="OL"/>
    <s v="Colza"/>
    <s v="1"/>
    <n v="3.83"/>
    <n v="0"/>
    <n v="0"/>
    <n v="0"/>
    <n v="0"/>
    <n v="3.83"/>
  </r>
  <r>
    <x v="6"/>
    <s v="88"/>
    <s v="Vosges"/>
    <s v="44"/>
    <s v="Grand Est"/>
    <x v="2"/>
    <s v="OL"/>
    <s v="Tournesol"/>
    <s v="1"/>
    <n v="2"/>
    <n v="0"/>
    <n v="0"/>
    <n v="0"/>
    <n v="0"/>
    <n v="2"/>
  </r>
  <r>
    <x v="6"/>
    <s v="88"/>
    <s v="Vosges"/>
    <s v="44"/>
    <s v="Grand Est"/>
    <x v="2"/>
    <s v="PR"/>
    <s v="Fèves, sèches (yc féveroles)"/>
    <s v="4"/>
    <n v="9.75"/>
    <n v="0"/>
    <n v="10.23"/>
    <n v="0"/>
    <n v="10.23"/>
    <n v="19.98"/>
  </r>
  <r>
    <x v="6"/>
    <s v="88"/>
    <s v="Vosges"/>
    <s v="44"/>
    <s v="Grand Est"/>
    <x v="3"/>
    <s v="LEF"/>
    <s v="Asperges"/>
    <s v="1"/>
    <n v="0.17"/>
    <n v="0"/>
    <n v="0"/>
    <n v="0"/>
    <n v="0"/>
    <n v="0.17"/>
  </r>
  <r>
    <x v="6"/>
    <s v="88"/>
    <s v="Vosges"/>
    <s v="44"/>
    <s v="Grand Est"/>
    <x v="3"/>
    <s v="LEF"/>
    <s v="Betteraves rouges et à salade"/>
    <s v="1"/>
    <n v="0.01"/>
    <n v="0"/>
    <n v="0"/>
    <n v="0"/>
    <n v="0"/>
    <n v="0.01"/>
  </r>
  <r>
    <x v="6"/>
    <s v="88"/>
    <s v="Vosges"/>
    <s v="44"/>
    <s v="Grand Est"/>
    <x v="3"/>
    <s v="LEF"/>
    <s v="Carottes"/>
    <s v="1"/>
    <n v="0.02"/>
    <n v="0"/>
    <n v="0"/>
    <n v="0"/>
    <n v="0"/>
    <n v="0.02"/>
  </r>
  <r>
    <x v="6"/>
    <s v="88"/>
    <s v="Vosges"/>
    <s v="44"/>
    <s v="Grand Est"/>
    <x v="3"/>
    <s v="LEF"/>
    <s v="Courges et citrouilles"/>
    <s v="2"/>
    <n v="0.04"/>
    <n v="0"/>
    <n v="0"/>
    <n v="0"/>
    <n v="0"/>
    <n v="0.04"/>
  </r>
  <r>
    <x v="6"/>
    <s v="88"/>
    <s v="Vosges"/>
    <s v="44"/>
    <s v="Grand Est"/>
    <x v="3"/>
    <s v="LEF"/>
    <s v="Épinards"/>
    <s v="1"/>
    <n v="0.01"/>
    <n v="0"/>
    <n v="0"/>
    <n v="0"/>
    <n v="0"/>
    <n v="0.01"/>
  </r>
  <r>
    <x v="6"/>
    <s v="88"/>
    <s v="Vosges"/>
    <s v="44"/>
    <s v="Grand Est"/>
    <x v="3"/>
    <s v="LEF"/>
    <s v="Légumes frais n.c.a."/>
    <s v="29"/>
    <n v="43.921999999999997"/>
    <n v="0"/>
    <n v="1.17"/>
    <n v="0"/>
    <n v="1.17"/>
    <n v="45.091999999999999"/>
  </r>
  <r>
    <x v="6"/>
    <s v="88"/>
    <s v="Vosges"/>
    <s v="44"/>
    <s v="Grand Est"/>
    <x v="3"/>
    <s v="LEF"/>
    <s v="Légumes frais plein champ"/>
    <s v="3"/>
    <n v="1.44"/>
    <n v="0"/>
    <n v="0"/>
    <n v="0"/>
    <n v="0"/>
    <n v="1.44"/>
  </r>
  <r>
    <x v="6"/>
    <s v="88"/>
    <s v="Vosges"/>
    <s v="44"/>
    <s v="Grand Est"/>
    <x v="3"/>
    <s v="LEF"/>
    <s v="Légumes frais sous abris"/>
    <s v="2"/>
    <n v="0.08"/>
    <n v="0"/>
    <n v="0"/>
    <n v="0"/>
    <n v="0"/>
    <n v="0.08"/>
  </r>
  <r>
    <x v="6"/>
    <s v="88"/>
    <s v="Vosges"/>
    <s v="44"/>
    <s v="Grand Est"/>
    <x v="3"/>
    <s v="LEF"/>
    <s v="Maïs doux"/>
    <s v="1"/>
    <n v="0.15"/>
    <n v="0"/>
    <n v="0"/>
    <n v="0"/>
    <n v="0"/>
    <n v="0.15"/>
  </r>
  <r>
    <x v="6"/>
    <s v="88"/>
    <s v="Vosges"/>
    <s v="44"/>
    <s v="Grand Est"/>
    <x v="3"/>
    <s v="LEF"/>
    <s v="Oignons"/>
    <s v="1"/>
    <n v="0"/>
    <n v="0"/>
    <n v="0.04"/>
    <n v="0"/>
    <n v="0.04"/>
    <n v="0.04"/>
  </r>
  <r>
    <x v="6"/>
    <s v="88"/>
    <s v="Vosges"/>
    <s v="44"/>
    <s v="Grand Est"/>
    <x v="3"/>
    <s v="LEF"/>
    <s v="Pommes de terre (hors féculière)"/>
    <s v="10"/>
    <n v="3.97"/>
    <n v="0"/>
    <n v="0"/>
    <n v="0"/>
    <n v="0"/>
    <n v="3.97"/>
  </r>
  <r>
    <x v="6"/>
    <s v="88"/>
    <s v="Vosges"/>
    <s v="44"/>
    <s v="Grand Est"/>
    <x v="6"/>
    <s v="PPA"/>
    <s v="Autres plantes à épices, aromatiques, médicinales et pharmaceutiques"/>
    <s v="14"/>
    <n v="2.58"/>
    <n v="0"/>
    <n v="0"/>
    <n v="0"/>
    <n v="0"/>
    <n v="2.58"/>
  </r>
  <r>
    <x v="6"/>
    <s v="88"/>
    <s v="Vosges"/>
    <s v="44"/>
    <s v="Grand Est"/>
    <x v="6"/>
    <s v="PPA"/>
    <s v="Menthe douce"/>
    <s v="1"/>
    <n v="0"/>
    <n v="0"/>
    <n v="0.05"/>
    <n v="0"/>
    <n v="0.05"/>
    <n v="0.05"/>
  </r>
  <r>
    <x v="6"/>
    <s v="88"/>
    <s v="Vosges"/>
    <s v="44"/>
    <s v="Grand Est"/>
    <x v="4"/>
    <s v="AFO"/>
    <s v="Autres plantes et surfaces fourragères n.c.a."/>
    <s v="2"/>
    <n v="6.12"/>
    <n v="0"/>
    <n v="0"/>
    <n v="0"/>
    <n v="0"/>
    <n v="6.12"/>
  </r>
  <r>
    <x v="6"/>
    <s v="88"/>
    <s v="Vosges"/>
    <s v="44"/>
    <s v="Grand Est"/>
    <x v="4"/>
    <s v="AFO"/>
    <s v="Betterave fourragère"/>
    <s v="1"/>
    <n v="1.5"/>
    <n v="0"/>
    <n v="0"/>
    <n v="0"/>
    <n v="0"/>
    <n v="1.5"/>
  </r>
  <r>
    <x v="6"/>
    <s v="88"/>
    <s v="Vosges"/>
    <s v="44"/>
    <s v="Grand Est"/>
    <x v="4"/>
    <s v="AFO"/>
    <s v="Luzerne"/>
    <s v="6"/>
    <n v="31.86"/>
    <n v="0"/>
    <n v="13.41"/>
    <n v="0"/>
    <n v="13.41"/>
    <n v="45.27"/>
  </r>
  <r>
    <x v="6"/>
    <s v="88"/>
    <s v="Vosges"/>
    <s v="44"/>
    <s v="Grand Est"/>
    <x v="4"/>
    <s v="AFO"/>
    <s v="Maïs fourrager"/>
    <s v="3"/>
    <n v="46.91"/>
    <n v="0"/>
    <n v="0"/>
    <n v="0"/>
    <n v="0"/>
    <n v="46.91"/>
  </r>
  <r>
    <x v="6"/>
    <s v="88"/>
    <s v="Vosges"/>
    <s v="44"/>
    <s v="Grand Est"/>
    <x v="4"/>
    <s v="AFO"/>
    <s v="Mélanges fourragers"/>
    <s v="12"/>
    <n v="57.43"/>
    <n v="0"/>
    <n v="1.8"/>
    <n v="0"/>
    <n v="1.8"/>
    <n v="59.23"/>
  </r>
  <r>
    <x v="6"/>
    <s v="88"/>
    <s v="Vosges"/>
    <s v="44"/>
    <s v="Grand Est"/>
    <x v="4"/>
    <s v="AFO"/>
    <s v="Prairie temporaire"/>
    <s v="83"/>
    <n v="1720.12"/>
    <n v="154.69"/>
    <n v="113.33"/>
    <n v="0"/>
    <n v="268.02"/>
    <n v="1988.14"/>
  </r>
  <r>
    <x v="6"/>
    <s v="88"/>
    <s v="Vosges"/>
    <s v="44"/>
    <s v="Grand Est"/>
    <x v="4"/>
    <s v="AFO"/>
    <s v="Trèfle"/>
    <s v="1"/>
    <n v="0"/>
    <n v="0"/>
    <n v="1"/>
    <n v="0"/>
    <n v="1"/>
    <n v="1"/>
  </r>
  <r>
    <x v="6"/>
    <s v="88"/>
    <s v="Vosges"/>
    <s v="44"/>
    <s v="Grand Est"/>
    <x v="4"/>
    <s v="STH"/>
    <s v="Parcours herbeux (hors estives collectives)"/>
    <s v="3"/>
    <n v="2.46"/>
    <n v="0"/>
    <n v="3.5"/>
    <n v="0"/>
    <n v="3.5"/>
    <n v="5.96"/>
  </r>
  <r>
    <x v="6"/>
    <s v="88"/>
    <s v="Vosges"/>
    <s v="44"/>
    <s v="Grand Est"/>
    <x v="4"/>
    <s v="STH"/>
    <s v="Prairie permanente"/>
    <s v="155"/>
    <n v="8684.5910000000003"/>
    <n v="308.70999999999998"/>
    <n v="246.119"/>
    <n v="0"/>
    <n v="554.82899999999995"/>
    <n v="9239.42"/>
  </r>
  <r>
    <x v="6"/>
    <s v="88"/>
    <s v="Vosges"/>
    <s v="44"/>
    <s v="Grand Est"/>
    <x v="5"/>
    <s v="VIG"/>
    <s v="Raisin de cuve"/>
    <s v="2"/>
    <n v="0"/>
    <n v="0"/>
    <n v="0.33"/>
    <n v="0.1"/>
    <n v="0.43"/>
    <n v="0.43"/>
  </r>
  <r>
    <x v="6"/>
    <s v="88"/>
    <s v="Vosges"/>
    <s v="44"/>
    <s v="Grand Est"/>
    <x v="5"/>
    <s v="VIG"/>
    <s v="Raisin de table"/>
    <s v="1"/>
    <n v="0.03"/>
    <n v="0"/>
    <n v="0"/>
    <n v="0"/>
    <n v="0"/>
    <n v="0.03"/>
  </r>
  <r>
    <x v="6"/>
    <s v="89"/>
    <s v="Yonne"/>
    <s v="27"/>
    <s v="Bourgogne-Franche-Comté"/>
    <x v="0"/>
    <s v="CIN"/>
    <s v="Chanvre"/>
    <s v="2"/>
    <n v="14.72"/>
    <n v="0"/>
    <n v="0"/>
    <n v="0"/>
    <n v="0"/>
    <n v="14.72"/>
  </r>
  <r>
    <x v="6"/>
    <s v="89"/>
    <s v="Yonne"/>
    <s v="27"/>
    <s v="Bourgogne-Franche-Comté"/>
    <x v="0"/>
    <s v="HLI"/>
    <s v="Autres surfaces, parcours collectifs et zones de cueillette"/>
    <s v="46"/>
    <n v="215.57929999999999"/>
    <n v="0.55000000000000004"/>
    <n v="4.6284999999999998"/>
    <n v="5.85"/>
    <n v="11.358499999999999"/>
    <n v="226.93780000000001"/>
  </r>
  <r>
    <x v="6"/>
    <s v="89"/>
    <s v="Yonne"/>
    <s v="27"/>
    <s v="Bourgogne-Franche-Comté"/>
    <x v="0"/>
    <s v="HLI"/>
    <s v="Champignons et truffes"/>
    <s v="1"/>
    <n v="0.01"/>
    <n v="0"/>
    <n v="0"/>
    <n v="0"/>
    <n v="0"/>
    <n v="0.01"/>
  </r>
  <r>
    <x v="6"/>
    <s v="89"/>
    <s v="Yonne"/>
    <s v="27"/>
    <s v="Bourgogne-Franche-Comté"/>
    <x v="0"/>
    <s v="HLI"/>
    <s v="Engrais vert"/>
    <s v="1"/>
    <n v="0.52"/>
    <n v="0"/>
    <n v="0"/>
    <n v="0"/>
    <n v="0"/>
    <n v="0.52"/>
  </r>
  <r>
    <x v="6"/>
    <s v="89"/>
    <s v="Yonne"/>
    <s v="27"/>
    <s v="Bourgogne-Franche-Comté"/>
    <x v="0"/>
    <s v="HLI"/>
    <s v="Fleurs coupées et boutons de fleurs"/>
    <s v="1"/>
    <n v="0.01"/>
    <n v="0"/>
    <n v="0"/>
    <n v="0"/>
    <n v="0"/>
    <n v="0.01"/>
  </r>
  <r>
    <x v="6"/>
    <s v="89"/>
    <s v="Yonne"/>
    <s v="27"/>
    <s v="Bourgogne-Franche-Comté"/>
    <x v="0"/>
    <s v="HLI"/>
    <s v="Gel fixe, friche, gel spécifique n’entrant pas en rotation"/>
    <s v="82"/>
    <n v="92.334999999999994"/>
    <n v="34.61"/>
    <n v="8.64"/>
    <n v="0.08"/>
    <n v="46.44"/>
    <n v="138.77500000000001"/>
  </r>
  <r>
    <x v="6"/>
    <s v="89"/>
    <s v="Yonne"/>
    <s v="27"/>
    <s v="Bourgogne-Franche-Comté"/>
    <x v="0"/>
    <s v="HLI"/>
    <s v="Jachère, gel entrant en rotation (yc bandes tampon et surfaces non exploitées temporairement)"/>
    <s v="25"/>
    <n v="43.472099999999998"/>
    <n v="6.94"/>
    <n v="2.97"/>
    <n v="0"/>
    <n v="9.91"/>
    <n v="53.382100000000001"/>
  </r>
  <r>
    <x v="6"/>
    <s v="89"/>
    <s v="Yonne"/>
    <s v="27"/>
    <s v="Bourgogne-Franche-Comté"/>
    <x v="0"/>
    <s v="HLI"/>
    <s v="Plants : plants de pépinière, bulbes, tubercules et rhizomes, boutures et greffons ; blanc de champignon"/>
    <s v="1"/>
    <n v="0.23100000000000001"/>
    <n v="0"/>
    <n v="0"/>
    <n v="0"/>
    <n v="0"/>
    <n v="0.23100000000000001"/>
  </r>
  <r>
    <x v="6"/>
    <s v="89"/>
    <s v="Yonne"/>
    <s v="27"/>
    <s v="Bourgogne-Franche-Comté"/>
    <x v="1"/>
    <s v="FRB"/>
    <s v="Cassis"/>
    <s v="1"/>
    <n v="0.01"/>
    <n v="0"/>
    <n v="0"/>
    <n v="0"/>
    <n v="0"/>
    <n v="0.01"/>
  </r>
  <r>
    <x v="6"/>
    <s v="89"/>
    <s v="Yonne"/>
    <s v="27"/>
    <s v="Bourgogne-Franche-Comté"/>
    <x v="1"/>
    <s v="FRB"/>
    <s v="Fraises"/>
    <s v="2"/>
    <n v="0.88"/>
    <n v="0"/>
    <n v="0"/>
    <n v="0"/>
    <n v="0"/>
    <n v="0.88"/>
  </r>
  <r>
    <x v="6"/>
    <s v="89"/>
    <s v="Yonne"/>
    <s v="27"/>
    <s v="Bourgogne-Franche-Comté"/>
    <x v="1"/>
    <s v="FRB"/>
    <s v="Framboises"/>
    <s v="1"/>
    <n v="0.04"/>
    <n v="0"/>
    <n v="0"/>
    <n v="0"/>
    <n v="0"/>
    <n v="0.04"/>
  </r>
  <r>
    <x v="6"/>
    <s v="89"/>
    <s v="Yonne"/>
    <s v="27"/>
    <s v="Bourgogne-Franche-Comté"/>
    <x v="1"/>
    <s v="FRC"/>
    <s v="Châtaignes et marrons"/>
    <s v="2"/>
    <n v="0.32800000000000001"/>
    <n v="0"/>
    <n v="13.18"/>
    <n v="41.1"/>
    <n v="54.28"/>
    <n v="54.607999999999997"/>
  </r>
  <r>
    <x v="6"/>
    <s v="89"/>
    <s v="Yonne"/>
    <s v="27"/>
    <s v="Bourgogne-Franche-Comté"/>
    <x v="1"/>
    <s v="FRC"/>
    <s v="Noix"/>
    <s v="1"/>
    <n v="0"/>
    <n v="9.34"/>
    <n v="2"/>
    <n v="16.96"/>
    <n v="28.3"/>
    <n v="28.3"/>
  </r>
  <r>
    <x v="6"/>
    <s v="89"/>
    <s v="Yonne"/>
    <s v="27"/>
    <s v="Bourgogne-Franche-Comté"/>
    <x v="1"/>
    <s v="FRD"/>
    <s v="Autres fruits d'arbres ou d'arbustes n.c.a."/>
    <s v="12"/>
    <n v="7.0839999999999996"/>
    <n v="0.52"/>
    <n v="0"/>
    <n v="0"/>
    <n v="0.52"/>
    <n v="7.6040000000000001"/>
  </r>
  <r>
    <x v="6"/>
    <s v="89"/>
    <s v="Yonne"/>
    <s v="27"/>
    <s v="Bourgogne-Franche-Comté"/>
    <x v="1"/>
    <s v="FRNP"/>
    <s v="Abricots"/>
    <s v="2"/>
    <n v="0.14000000000000001"/>
    <n v="0"/>
    <n v="0"/>
    <n v="0"/>
    <n v="0"/>
    <n v="0.14000000000000001"/>
  </r>
  <r>
    <x v="6"/>
    <s v="89"/>
    <s v="Yonne"/>
    <s v="27"/>
    <s v="Bourgogne-Franche-Comté"/>
    <x v="1"/>
    <s v="FRNP"/>
    <s v="Autres fruits à noyau"/>
    <s v="1"/>
    <n v="0.11"/>
    <n v="0"/>
    <n v="0"/>
    <n v="0"/>
    <n v="0"/>
    <n v="0.11"/>
  </r>
  <r>
    <x v="6"/>
    <s v="89"/>
    <s v="Yonne"/>
    <s v="27"/>
    <s v="Bourgogne-Franche-Comté"/>
    <x v="1"/>
    <s v="FRNP"/>
    <s v="Cerises"/>
    <s v="3"/>
    <n v="3.18"/>
    <n v="0.75"/>
    <n v="0.19"/>
    <n v="0"/>
    <n v="0.94"/>
    <n v="4.12"/>
  </r>
  <r>
    <x v="6"/>
    <s v="89"/>
    <s v="Yonne"/>
    <s v="27"/>
    <s v="Bourgogne-Franche-Comté"/>
    <x v="1"/>
    <s v="FRNP"/>
    <s v="Figues"/>
    <s v="1"/>
    <n v="0.01"/>
    <n v="0"/>
    <n v="0"/>
    <n v="0"/>
    <n v="0"/>
    <n v="0.01"/>
  </r>
  <r>
    <x v="6"/>
    <s v="89"/>
    <s v="Yonne"/>
    <s v="27"/>
    <s v="Bourgogne-Franche-Comté"/>
    <x v="1"/>
    <s v="FRNP"/>
    <s v="Pêches"/>
    <s v="1"/>
    <n v="0.01"/>
    <n v="0"/>
    <n v="0"/>
    <n v="0"/>
    <n v="0"/>
    <n v="0.01"/>
  </r>
  <r>
    <x v="6"/>
    <s v="89"/>
    <s v="Yonne"/>
    <s v="27"/>
    <s v="Bourgogne-Franche-Comté"/>
    <x v="1"/>
    <s v="FRNP"/>
    <s v="Poires"/>
    <s v="1"/>
    <n v="3.48"/>
    <n v="0"/>
    <n v="0"/>
    <n v="0"/>
    <n v="0"/>
    <n v="3.48"/>
  </r>
  <r>
    <x v="6"/>
    <s v="89"/>
    <s v="Yonne"/>
    <s v="27"/>
    <s v="Bourgogne-Franche-Comté"/>
    <x v="1"/>
    <s v="FRNP"/>
    <s v="Pommes à cidre"/>
    <s v="6"/>
    <n v="19.420000000000002"/>
    <n v="0"/>
    <n v="0.31"/>
    <n v="0"/>
    <n v="0.31"/>
    <n v="19.73"/>
  </r>
  <r>
    <x v="6"/>
    <s v="89"/>
    <s v="Yonne"/>
    <s v="27"/>
    <s v="Bourgogne-Franche-Comté"/>
    <x v="1"/>
    <s v="FRNP"/>
    <s v="Pommes de table"/>
    <s v="5"/>
    <n v="5.65"/>
    <n v="0"/>
    <n v="0"/>
    <n v="0"/>
    <n v="0"/>
    <n v="5.65"/>
  </r>
  <r>
    <x v="6"/>
    <s v="89"/>
    <s v="Yonne"/>
    <s v="27"/>
    <s v="Bourgogne-Franche-Comté"/>
    <x v="1"/>
    <s v="FRNP"/>
    <s v="Prunes"/>
    <s v="3"/>
    <n v="1.8"/>
    <n v="0"/>
    <n v="0"/>
    <n v="0"/>
    <n v="0"/>
    <n v="1.8"/>
  </r>
  <r>
    <x v="6"/>
    <s v="89"/>
    <s v="Yonne"/>
    <s v="27"/>
    <s v="Bourgogne-Franche-Comté"/>
    <x v="2"/>
    <s v="CE"/>
    <s v="Autres céréales ou pseudo céréales"/>
    <s v="6"/>
    <n v="24.81"/>
    <n v="0"/>
    <n v="0"/>
    <n v="0"/>
    <n v="0"/>
    <n v="24.81"/>
  </r>
  <r>
    <x v="6"/>
    <s v="89"/>
    <s v="Yonne"/>
    <s v="27"/>
    <s v="Bourgogne-Franche-Comté"/>
    <x v="2"/>
    <s v="CE"/>
    <s v="Avoine"/>
    <s v="42"/>
    <n v="462.69"/>
    <n v="10.17"/>
    <n v="25.01"/>
    <n v="0"/>
    <n v="35.18"/>
    <n v="497.87"/>
  </r>
  <r>
    <x v="6"/>
    <s v="89"/>
    <s v="Yonne"/>
    <s v="27"/>
    <s v="Bourgogne-Franche-Comté"/>
    <x v="2"/>
    <s v="CE"/>
    <s v="Blé tendre"/>
    <s v="94"/>
    <n v="2123.81"/>
    <n v="226.91"/>
    <n v="246.97"/>
    <n v="0"/>
    <n v="473.88"/>
    <n v="2597.69"/>
  </r>
  <r>
    <x v="6"/>
    <s v="89"/>
    <s v="Yonne"/>
    <s v="27"/>
    <s v="Bourgogne-Franche-Comté"/>
    <x v="2"/>
    <s v="CE"/>
    <s v="Epeautre"/>
    <s v="40"/>
    <n v="705.46"/>
    <n v="0"/>
    <n v="0"/>
    <n v="0"/>
    <n v="0"/>
    <n v="705.46"/>
  </r>
  <r>
    <x v="6"/>
    <s v="89"/>
    <s v="Yonne"/>
    <s v="27"/>
    <s v="Bourgogne-Franche-Comté"/>
    <x v="2"/>
    <s v="CE"/>
    <s v="Maïs grain (hors maïs doux)"/>
    <s v="7"/>
    <n v="13.68"/>
    <n v="10.71"/>
    <n v="17.309999999999999"/>
    <n v="0"/>
    <n v="28.02"/>
    <n v="41.7"/>
  </r>
  <r>
    <x v="6"/>
    <s v="89"/>
    <s v="Yonne"/>
    <s v="27"/>
    <s v="Bourgogne-Franche-Comté"/>
    <x v="2"/>
    <s v="CE"/>
    <s v="Mélanges Céréales-légumineuses"/>
    <s v="23"/>
    <n v="291.39999999999998"/>
    <n v="0"/>
    <n v="40.729999999999997"/>
    <n v="0"/>
    <n v="40.729999999999997"/>
    <n v="332.13"/>
  </r>
  <r>
    <x v="6"/>
    <s v="89"/>
    <s v="Yonne"/>
    <s v="27"/>
    <s v="Bourgogne-Franche-Comté"/>
    <x v="2"/>
    <s v="CE"/>
    <s v="Mélanges Céréaliers (sans légumineuses)"/>
    <s v="4"/>
    <n v="15.34"/>
    <n v="0"/>
    <n v="1.68"/>
    <n v="0"/>
    <n v="1.68"/>
    <n v="17.02"/>
  </r>
  <r>
    <x v="6"/>
    <s v="89"/>
    <s v="Yonne"/>
    <s v="27"/>
    <s v="Bourgogne-Franche-Comté"/>
    <x v="2"/>
    <s v="CE"/>
    <s v="Orges"/>
    <s v="50"/>
    <n v="341.22"/>
    <n v="129.80000000000001"/>
    <n v="219.28"/>
    <n v="0"/>
    <n v="349.08"/>
    <n v="690.3"/>
  </r>
  <r>
    <x v="6"/>
    <s v="89"/>
    <s v="Yonne"/>
    <s v="27"/>
    <s v="Bourgogne-Franche-Comté"/>
    <x v="2"/>
    <s v="CE"/>
    <s v="Sarrasin"/>
    <s v="29"/>
    <n v="179.03"/>
    <n v="0"/>
    <n v="6.94"/>
    <n v="0"/>
    <n v="6.94"/>
    <n v="185.97"/>
  </r>
  <r>
    <x v="6"/>
    <s v="89"/>
    <s v="Yonne"/>
    <s v="27"/>
    <s v="Bourgogne-Franche-Comté"/>
    <x v="2"/>
    <s v="CE"/>
    <s v="Seigle"/>
    <s v="9"/>
    <n v="84.63"/>
    <n v="0"/>
    <n v="0.77"/>
    <n v="0"/>
    <n v="0.77"/>
    <n v="85.4"/>
  </r>
  <r>
    <x v="6"/>
    <s v="89"/>
    <s v="Yonne"/>
    <s v="27"/>
    <s v="Bourgogne-Franche-Comté"/>
    <x v="2"/>
    <s v="CE"/>
    <s v="Sorgho"/>
    <s v="2"/>
    <n v="1.47"/>
    <n v="0"/>
    <n v="0.61"/>
    <n v="0"/>
    <n v="0.61"/>
    <n v="2.08"/>
  </r>
  <r>
    <x v="6"/>
    <s v="89"/>
    <s v="Yonne"/>
    <s v="27"/>
    <s v="Bourgogne-Franche-Comté"/>
    <x v="2"/>
    <s v="CE"/>
    <s v="Triticale"/>
    <s v="52"/>
    <n v="525.11"/>
    <n v="0"/>
    <n v="171.07"/>
    <n v="0"/>
    <n v="171.07"/>
    <n v="696.18"/>
  </r>
  <r>
    <x v="6"/>
    <s v="89"/>
    <s v="Yonne"/>
    <s v="27"/>
    <s v="Bourgogne-Franche-Comté"/>
    <x v="2"/>
    <s v="LES"/>
    <s v="Lentilles, sèches"/>
    <s v="49"/>
    <n v="588.08000000000004"/>
    <n v="0"/>
    <n v="2"/>
    <n v="0"/>
    <n v="2"/>
    <n v="590.08000000000004"/>
  </r>
  <r>
    <x v="6"/>
    <s v="89"/>
    <s v="Yonne"/>
    <s v="27"/>
    <s v="Bourgogne-Franche-Comté"/>
    <x v="2"/>
    <s v="LES"/>
    <s v="Pois chiches, secs"/>
    <s v="1"/>
    <n v="1"/>
    <n v="0"/>
    <n v="0"/>
    <n v="0"/>
    <n v="0"/>
    <n v="1"/>
  </r>
  <r>
    <x v="6"/>
    <s v="89"/>
    <s v="Yonne"/>
    <s v="27"/>
    <s v="Bourgogne-Franche-Comté"/>
    <x v="2"/>
    <s v="OL"/>
    <s v="Autres oléagineux"/>
    <s v="2"/>
    <n v="18.98"/>
    <n v="0"/>
    <n v="0"/>
    <n v="0"/>
    <n v="0"/>
    <n v="18.98"/>
  </r>
  <r>
    <x v="6"/>
    <s v="89"/>
    <s v="Yonne"/>
    <s v="27"/>
    <s v="Bourgogne-Franche-Comté"/>
    <x v="2"/>
    <s v="OL"/>
    <s v="Colza"/>
    <s v="8"/>
    <n v="0"/>
    <n v="207.37"/>
    <n v="10.15"/>
    <n v="0"/>
    <n v="217.52"/>
    <n v="217.52"/>
  </r>
  <r>
    <x v="6"/>
    <s v="89"/>
    <s v="Yonne"/>
    <s v="27"/>
    <s v="Bourgogne-Franche-Comté"/>
    <x v="2"/>
    <s v="OL"/>
    <s v="Fèves de soja"/>
    <s v="17"/>
    <n v="142.12"/>
    <n v="0"/>
    <n v="4.37"/>
    <n v="0"/>
    <n v="4.37"/>
    <n v="146.49"/>
  </r>
  <r>
    <x v="6"/>
    <s v="89"/>
    <s v="Yonne"/>
    <s v="27"/>
    <s v="Bourgogne-Franche-Comté"/>
    <x v="2"/>
    <s v="OL"/>
    <s v="Lin (graines)"/>
    <s v="7"/>
    <n v="90.42"/>
    <n v="0"/>
    <n v="0"/>
    <n v="0"/>
    <n v="0"/>
    <n v="90.42"/>
  </r>
  <r>
    <x v="6"/>
    <s v="89"/>
    <s v="Yonne"/>
    <s v="27"/>
    <s v="Bourgogne-Franche-Comté"/>
    <x v="2"/>
    <s v="OL"/>
    <s v="Tournesol"/>
    <s v="33"/>
    <n v="269.67"/>
    <n v="25.49"/>
    <n v="115.92"/>
    <n v="0"/>
    <n v="141.41"/>
    <n v="411.08"/>
  </r>
  <r>
    <x v="6"/>
    <s v="89"/>
    <s v="Yonne"/>
    <s v="27"/>
    <s v="Bourgogne-Franche-Comté"/>
    <x v="2"/>
    <s v="PR"/>
    <s v="Fèves, sèches (yc féveroles)"/>
    <s v="29"/>
    <n v="214.1"/>
    <n v="3.31"/>
    <n v="94.18"/>
    <n v="0"/>
    <n v="97.49"/>
    <n v="311.58999999999997"/>
  </r>
  <r>
    <x v="6"/>
    <s v="89"/>
    <s v="Yonne"/>
    <s v="27"/>
    <s v="Bourgogne-Franche-Comté"/>
    <x v="2"/>
    <s v="PR"/>
    <s v="Lupin"/>
    <s v="2"/>
    <n v="3.5"/>
    <n v="0"/>
    <n v="0"/>
    <n v="0"/>
    <n v="0"/>
    <n v="3.5"/>
  </r>
  <r>
    <x v="6"/>
    <s v="89"/>
    <s v="Yonne"/>
    <s v="27"/>
    <s v="Bourgogne-Franche-Comté"/>
    <x v="2"/>
    <s v="PR"/>
    <s v="Pois, secs"/>
    <s v="52"/>
    <n v="478.55"/>
    <n v="12.73"/>
    <n v="154.35"/>
    <n v="0"/>
    <n v="167.08"/>
    <n v="645.63"/>
  </r>
  <r>
    <x v="6"/>
    <s v="89"/>
    <s v="Yonne"/>
    <s v="27"/>
    <s v="Bourgogne-Franche-Comté"/>
    <x v="7"/>
    <s v="CUEIL"/>
    <s v="Zone de cueillette de champignons sauvages"/>
    <s v="1"/>
    <n v="0"/>
    <n v="0"/>
    <n v="0"/>
    <n v="0"/>
    <n v="1.57"/>
    <n v="1.57"/>
  </r>
  <r>
    <x v="6"/>
    <s v="89"/>
    <s v="Yonne"/>
    <s v="27"/>
    <s v="Bourgogne-Franche-Comté"/>
    <x v="7"/>
    <s v="CUEIL"/>
    <s v="Zone de cueillette de plantes à parfum aromatiques et médicinales sauvages"/>
    <s v="1"/>
    <n v="0"/>
    <n v="0"/>
    <n v="0"/>
    <n v="0"/>
    <n v="0.3"/>
    <n v="0.3"/>
  </r>
  <r>
    <x v="6"/>
    <s v="89"/>
    <s v="Yonne"/>
    <s v="27"/>
    <s v="Bourgogne-Franche-Comté"/>
    <x v="7"/>
    <s v="SNA"/>
    <s v="Autres surfaces non productive et surfaces non agricoles"/>
    <s v="2"/>
    <n v="0"/>
    <n v="0"/>
    <n v="0"/>
    <n v="0"/>
    <n v="2.02"/>
    <n v="2.02"/>
  </r>
  <r>
    <x v="6"/>
    <s v="89"/>
    <s v="Yonne"/>
    <s v="27"/>
    <s v="Bourgogne-Franche-Comté"/>
    <x v="3"/>
    <s v="LEF"/>
    <s v="Carottes"/>
    <s v="1"/>
    <n v="0.45"/>
    <n v="0"/>
    <n v="0"/>
    <n v="0"/>
    <n v="0"/>
    <n v="0.45"/>
  </r>
  <r>
    <x v="6"/>
    <s v="89"/>
    <s v="Yonne"/>
    <s v="27"/>
    <s v="Bourgogne-Franche-Comté"/>
    <x v="3"/>
    <s v="LEF"/>
    <s v="Légumes frais n.c.a."/>
    <s v="25"/>
    <n v="28.515999999999998"/>
    <n v="0.96"/>
    <n v="3.26"/>
    <n v="0"/>
    <n v="4.22"/>
    <n v="32.735999999999997"/>
  </r>
  <r>
    <x v="6"/>
    <s v="89"/>
    <s v="Yonne"/>
    <s v="27"/>
    <s v="Bourgogne-Franche-Comté"/>
    <x v="3"/>
    <s v="LEF"/>
    <s v="Légumes frais plein champ"/>
    <s v="15"/>
    <n v="28.261199999999999"/>
    <n v="0"/>
    <n v="0.04"/>
    <n v="0"/>
    <n v="0.04"/>
    <n v="28.301200000000001"/>
  </r>
  <r>
    <x v="6"/>
    <s v="89"/>
    <s v="Yonne"/>
    <s v="27"/>
    <s v="Bourgogne-Franche-Comté"/>
    <x v="3"/>
    <s v="LEF"/>
    <s v="Légumes frais sous abris"/>
    <s v="5"/>
    <n v="1.2"/>
    <n v="0"/>
    <n v="0"/>
    <n v="0"/>
    <n v="0"/>
    <n v="1.2"/>
  </r>
  <r>
    <x v="6"/>
    <s v="89"/>
    <s v="Yonne"/>
    <s v="27"/>
    <s v="Bourgogne-Franche-Comté"/>
    <x v="3"/>
    <s v="LEF"/>
    <s v="Pommes de terre (hors féculière)"/>
    <s v="11"/>
    <n v="5.15"/>
    <n v="0"/>
    <n v="0"/>
    <n v="0"/>
    <n v="0"/>
    <n v="5.15"/>
  </r>
  <r>
    <x v="6"/>
    <s v="89"/>
    <s v="Yonne"/>
    <s v="27"/>
    <s v="Bourgogne-Franche-Comté"/>
    <x v="6"/>
    <s v="PPA"/>
    <s v="Autres plantes à épices, aromatiques, médicinales et pharmaceutiques"/>
    <s v="6"/>
    <n v="0.91120000000000001"/>
    <n v="0"/>
    <n v="0"/>
    <n v="0"/>
    <n v="0"/>
    <n v="0.91120000000000001"/>
  </r>
  <r>
    <x v="6"/>
    <s v="89"/>
    <s v="Yonne"/>
    <s v="27"/>
    <s v="Bourgogne-Franche-Comté"/>
    <x v="6"/>
    <s v="PPA"/>
    <s v="Fenugrec"/>
    <s v="1"/>
    <n v="0.85"/>
    <n v="0"/>
    <n v="0"/>
    <n v="0"/>
    <n v="0"/>
    <n v="0.85"/>
  </r>
  <r>
    <x v="6"/>
    <s v="89"/>
    <s v="Yonne"/>
    <s v="27"/>
    <s v="Bourgogne-Franche-Comté"/>
    <x v="4"/>
    <s v="AFO"/>
    <s v="Autres plantes et surfaces fourragères n.c.a."/>
    <s v="11"/>
    <n v="49.23"/>
    <n v="0.25"/>
    <n v="6.93"/>
    <n v="0"/>
    <n v="7.18"/>
    <n v="56.41"/>
  </r>
  <r>
    <x v="6"/>
    <s v="89"/>
    <s v="Yonne"/>
    <s v="27"/>
    <s v="Bourgogne-Franche-Comté"/>
    <x v="4"/>
    <s v="AFO"/>
    <s v="Luzerne"/>
    <s v="79"/>
    <n v="1161.33"/>
    <n v="0.5"/>
    <n v="582.34"/>
    <n v="0"/>
    <n v="582.84"/>
    <n v="1744.17"/>
  </r>
  <r>
    <x v="6"/>
    <s v="89"/>
    <s v="Yonne"/>
    <s v="27"/>
    <s v="Bourgogne-Franche-Comté"/>
    <x v="4"/>
    <s v="AFO"/>
    <s v="Maïs fourrager"/>
    <s v="8"/>
    <n v="64.69"/>
    <n v="4.78"/>
    <n v="30.54"/>
    <n v="0"/>
    <n v="35.32"/>
    <n v="100.01"/>
  </r>
  <r>
    <x v="6"/>
    <s v="89"/>
    <s v="Yonne"/>
    <s v="27"/>
    <s v="Bourgogne-Franche-Comté"/>
    <x v="4"/>
    <s v="AFO"/>
    <s v="Mélanges fourragers"/>
    <s v="14"/>
    <n v="185.18"/>
    <n v="1.68"/>
    <n v="15.7"/>
    <n v="0"/>
    <n v="17.38"/>
    <n v="202.56"/>
  </r>
  <r>
    <x v="6"/>
    <s v="89"/>
    <s v="Yonne"/>
    <s v="27"/>
    <s v="Bourgogne-Franche-Comté"/>
    <x v="4"/>
    <s v="AFO"/>
    <s v="Prairie temporaire"/>
    <s v="104"/>
    <n v="2360.6619999999998"/>
    <n v="107.71"/>
    <n v="116.7"/>
    <n v="0"/>
    <n v="224.41"/>
    <n v="2585.0720000000001"/>
  </r>
  <r>
    <x v="6"/>
    <s v="89"/>
    <s v="Yonne"/>
    <s v="27"/>
    <s v="Bourgogne-Franche-Comté"/>
    <x v="4"/>
    <s v="AFO"/>
    <s v="Trèfle"/>
    <s v="16"/>
    <n v="162.57"/>
    <n v="0"/>
    <n v="22.47"/>
    <n v="0"/>
    <n v="22.47"/>
    <n v="185.04"/>
  </r>
  <r>
    <x v="6"/>
    <s v="89"/>
    <s v="Yonne"/>
    <s v="27"/>
    <s v="Bourgogne-Franche-Comté"/>
    <x v="4"/>
    <s v="STH"/>
    <s v="Parcours herbeux (hors estives collectives)"/>
    <s v="15"/>
    <n v="78.637500000000003"/>
    <n v="4.2381000000000002"/>
    <n v="21.76"/>
    <n v="0"/>
    <n v="25.998100000000001"/>
    <n v="104.6356"/>
  </r>
  <r>
    <x v="6"/>
    <s v="89"/>
    <s v="Yonne"/>
    <s v="27"/>
    <s v="Bourgogne-Franche-Comté"/>
    <x v="4"/>
    <s v="STH"/>
    <s v="Prairie permanente"/>
    <s v="94"/>
    <n v="2211.2469999999998"/>
    <n v="141.19999999999999"/>
    <n v="108.97"/>
    <n v="0"/>
    <n v="250.17"/>
    <n v="2461.4169999999999"/>
  </r>
  <r>
    <x v="6"/>
    <s v="89"/>
    <s v="Yonne"/>
    <s v="27"/>
    <s v="Bourgogne-Franche-Comté"/>
    <x v="5"/>
    <s v="VIG"/>
    <s v="Raisin de cuve"/>
    <s v="45"/>
    <n v="361.58969999999999"/>
    <n v="73.394000000000005"/>
    <n v="71.537499999999994"/>
    <n v="80.849999999999994"/>
    <n v="225.78149999999999"/>
    <n v="587.37120000000004"/>
  </r>
  <r>
    <x v="6"/>
    <s v="90"/>
    <s v="Territoire de Belfort"/>
    <s v="27"/>
    <s v="Bourgogne-Franche-Comté"/>
    <x v="0"/>
    <s v="HLI"/>
    <s v="Gel fixe, friche, gel spécifique n’entrant pas en rotation"/>
    <s v="1"/>
    <n v="0.7"/>
    <n v="0"/>
    <n v="0"/>
    <n v="0"/>
    <n v="0"/>
    <n v="0.7"/>
  </r>
  <r>
    <x v="6"/>
    <s v="90"/>
    <s v="Territoire de Belfort"/>
    <s v="27"/>
    <s v="Bourgogne-Franche-Comté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6"/>
    <s v="90"/>
    <s v="Territoire de Belfort"/>
    <s v="27"/>
    <s v="Bourgogne-Franche-Comté"/>
    <x v="1"/>
    <s v="FRD"/>
    <s v="Autres fruits d'arbres ou d'arbustes n.c.a."/>
    <s v="1"/>
    <n v="0.01"/>
    <n v="0"/>
    <n v="0"/>
    <n v="0"/>
    <n v="0"/>
    <n v="0.01"/>
  </r>
  <r>
    <x v="6"/>
    <s v="90"/>
    <s v="Territoire de Belfort"/>
    <s v="27"/>
    <s v="Bourgogne-Franche-Comté"/>
    <x v="2"/>
    <s v="CE"/>
    <s v="Blé tendre"/>
    <s v="3"/>
    <n v="20.89"/>
    <n v="0"/>
    <n v="0"/>
    <n v="0"/>
    <n v="0"/>
    <n v="20.89"/>
  </r>
  <r>
    <x v="6"/>
    <s v="90"/>
    <s v="Territoire de Belfort"/>
    <s v="27"/>
    <s v="Bourgogne-Franche-Comté"/>
    <x v="2"/>
    <s v="CE"/>
    <s v="Epeautre"/>
    <s v="2"/>
    <n v="8.3000000000000007"/>
    <n v="0"/>
    <n v="0"/>
    <n v="0"/>
    <n v="0"/>
    <n v="8.3000000000000007"/>
  </r>
  <r>
    <x v="6"/>
    <s v="90"/>
    <s v="Territoire de Belfort"/>
    <s v="27"/>
    <s v="Bourgogne-Franche-Comté"/>
    <x v="2"/>
    <s v="CE"/>
    <s v="Maïs grain (hors maïs doux)"/>
    <s v="2"/>
    <n v="22"/>
    <n v="0"/>
    <n v="0"/>
    <n v="0"/>
    <n v="0"/>
    <n v="22"/>
  </r>
  <r>
    <x v="6"/>
    <s v="90"/>
    <s v="Territoire de Belfort"/>
    <s v="27"/>
    <s v="Bourgogne-Franche-Comté"/>
    <x v="2"/>
    <s v="CE"/>
    <s v="Mélanges Céréales-légumineuses"/>
    <s v="1"/>
    <n v="1"/>
    <n v="0"/>
    <n v="0"/>
    <n v="0"/>
    <n v="0"/>
    <n v="1"/>
  </r>
  <r>
    <x v="6"/>
    <s v="90"/>
    <s v="Territoire de Belfort"/>
    <s v="27"/>
    <s v="Bourgogne-Franche-Comté"/>
    <x v="2"/>
    <s v="CE"/>
    <s v="Mélanges Céréaliers (sans légumineuses)"/>
    <s v="1"/>
    <n v="1.08"/>
    <n v="0"/>
    <n v="0"/>
    <n v="0"/>
    <n v="0"/>
    <n v="1.08"/>
  </r>
  <r>
    <x v="6"/>
    <s v="90"/>
    <s v="Territoire de Belfort"/>
    <s v="27"/>
    <s v="Bourgogne-Franche-Comté"/>
    <x v="2"/>
    <s v="CE"/>
    <s v="Sarrasin"/>
    <s v="1"/>
    <n v="0.89"/>
    <n v="0"/>
    <n v="0"/>
    <n v="0"/>
    <n v="0"/>
    <n v="0.89"/>
  </r>
  <r>
    <x v="6"/>
    <s v="90"/>
    <s v="Territoire de Belfort"/>
    <s v="27"/>
    <s v="Bourgogne-Franche-Comté"/>
    <x v="2"/>
    <s v="CE"/>
    <s v="Seigle"/>
    <s v="1"/>
    <n v="1.26"/>
    <n v="0"/>
    <n v="0"/>
    <n v="0"/>
    <n v="0"/>
    <n v="1.26"/>
  </r>
  <r>
    <x v="6"/>
    <s v="90"/>
    <s v="Territoire de Belfort"/>
    <s v="27"/>
    <s v="Bourgogne-Franche-Comté"/>
    <x v="3"/>
    <s v="LEF"/>
    <s v="Légumes frais n.c.a."/>
    <s v="3"/>
    <n v="7.6909999999999998"/>
    <n v="0"/>
    <n v="0"/>
    <n v="0"/>
    <n v="0"/>
    <n v="7.6909999999999998"/>
  </r>
  <r>
    <x v="6"/>
    <s v="90"/>
    <s v="Territoire de Belfort"/>
    <s v="27"/>
    <s v="Bourgogne-Franche-Comté"/>
    <x v="3"/>
    <s v="LEF"/>
    <s v="Légumes frais plein champ"/>
    <s v="1"/>
    <n v="0"/>
    <n v="0.27"/>
    <n v="0"/>
    <n v="0"/>
    <n v="0.27"/>
    <n v="0.27"/>
  </r>
  <r>
    <x v="6"/>
    <s v="90"/>
    <s v="Territoire de Belfort"/>
    <s v="27"/>
    <s v="Bourgogne-Franche-Comté"/>
    <x v="3"/>
    <s v="LEF"/>
    <s v="Légumes frais sous abris"/>
    <s v="1"/>
    <n v="0"/>
    <n v="0"/>
    <n v="0.01"/>
    <n v="0"/>
    <n v="0.01"/>
    <n v="0.01"/>
  </r>
  <r>
    <x v="6"/>
    <s v="90"/>
    <s v="Territoire de Belfort"/>
    <s v="27"/>
    <s v="Bourgogne-Franche-Comté"/>
    <x v="3"/>
    <s v="LEF"/>
    <s v="Maïs doux"/>
    <s v="1"/>
    <n v="0"/>
    <n v="0"/>
    <n v="0.03"/>
    <n v="0"/>
    <n v="0.03"/>
    <n v="0.03"/>
  </r>
  <r>
    <x v="6"/>
    <s v="90"/>
    <s v="Territoire de Belfort"/>
    <s v="27"/>
    <s v="Bourgogne-Franche-Comté"/>
    <x v="3"/>
    <s v="LEF"/>
    <s v="Pommes de terre (hors féculière)"/>
    <s v="1"/>
    <n v="0.17"/>
    <n v="0"/>
    <n v="0"/>
    <n v="0"/>
    <n v="0"/>
    <n v="0.17"/>
  </r>
  <r>
    <x v="6"/>
    <s v="90"/>
    <s v="Territoire de Belfort"/>
    <s v="27"/>
    <s v="Bourgogne-Franche-Comté"/>
    <x v="6"/>
    <s v="PPA"/>
    <s v="Autres plantes à épices, aromatiques, médicinales et pharmaceutiques"/>
    <s v="1"/>
    <n v="0.01"/>
    <n v="0"/>
    <n v="0"/>
    <n v="0"/>
    <n v="0"/>
    <n v="0.01"/>
  </r>
  <r>
    <x v="6"/>
    <s v="90"/>
    <s v="Territoire de Belfort"/>
    <s v="27"/>
    <s v="Bourgogne-Franche-Comté"/>
    <x v="4"/>
    <s v="AFO"/>
    <s v="Luzerne"/>
    <s v="1"/>
    <n v="1.03"/>
    <n v="0"/>
    <n v="0"/>
    <n v="0"/>
    <n v="0"/>
    <n v="1.03"/>
  </r>
  <r>
    <x v="6"/>
    <s v="90"/>
    <s v="Territoire de Belfort"/>
    <s v="27"/>
    <s v="Bourgogne-Franche-Comté"/>
    <x v="4"/>
    <s v="AFO"/>
    <s v="Prairie temporaire"/>
    <s v="2"/>
    <n v="26.69"/>
    <n v="0"/>
    <n v="0"/>
    <n v="0"/>
    <n v="0"/>
    <n v="26.69"/>
  </r>
  <r>
    <x v="6"/>
    <s v="90"/>
    <s v="Territoire de Belfort"/>
    <s v="27"/>
    <s v="Bourgogne-Franche-Comté"/>
    <x v="4"/>
    <s v="STH"/>
    <s v="Prairie permanente"/>
    <s v="6"/>
    <n v="256.11"/>
    <n v="1"/>
    <n v="0"/>
    <n v="0"/>
    <n v="1"/>
    <n v="257.11"/>
  </r>
  <r>
    <x v="6"/>
    <s v="91"/>
    <s v="Essonne"/>
    <s v="11"/>
    <s v="Île-de-France"/>
    <x v="0"/>
    <s v="HLI"/>
    <s v="Autres surfaces, parcours collectifs et zones de cueillette"/>
    <s v="9"/>
    <n v="20.98"/>
    <n v="2.4"/>
    <n v="0"/>
    <n v="0"/>
    <n v="3.74"/>
    <n v="24.72"/>
  </r>
  <r>
    <x v="6"/>
    <s v="91"/>
    <s v="Essonne"/>
    <s v="11"/>
    <s v="Île-de-France"/>
    <x v="0"/>
    <s v="HLI"/>
    <s v="Gel fixe, friche, gel spécifique n’entrant pas en rotation"/>
    <s v="15"/>
    <n v="12.38"/>
    <n v="2"/>
    <n v="10.43"/>
    <n v="0"/>
    <n v="12.43"/>
    <n v="24.81"/>
  </r>
  <r>
    <x v="6"/>
    <s v="91"/>
    <s v="Essonne"/>
    <s v="11"/>
    <s v="Île-de-France"/>
    <x v="0"/>
    <s v="HLI"/>
    <s v="Jachère, gel entrant en rotation (yc bandes tampon et surfaces non exploitées temporairement)"/>
    <s v="7"/>
    <n v="113.72"/>
    <n v="0.15"/>
    <n v="0"/>
    <n v="0"/>
    <n v="0.15"/>
    <n v="113.87"/>
  </r>
  <r>
    <x v="6"/>
    <s v="91"/>
    <s v="Essonne"/>
    <s v="11"/>
    <s v="Île-de-France"/>
    <x v="0"/>
    <s v="HLI"/>
    <s v="Plants : plants de pépinière, bulbes, tubercules et rhizomes, boutures et greffons ; blanc de champignon"/>
    <s v="2"/>
    <n v="5.1999999999999998E-2"/>
    <n v="0.25"/>
    <n v="0"/>
    <n v="0"/>
    <n v="0.25"/>
    <n v="0.30199999999999999"/>
  </r>
  <r>
    <x v="6"/>
    <s v="91"/>
    <s v="Essonne"/>
    <s v="11"/>
    <s v="Île-de-France"/>
    <x v="1"/>
    <s v="FRB"/>
    <s v="Fraises"/>
    <s v="1"/>
    <n v="0.1"/>
    <n v="0"/>
    <n v="0"/>
    <n v="0"/>
    <n v="0"/>
    <n v="0.1"/>
  </r>
  <r>
    <x v="6"/>
    <s v="91"/>
    <s v="Essonne"/>
    <s v="11"/>
    <s v="Île-de-France"/>
    <x v="1"/>
    <s v="FRB"/>
    <s v="Framboises"/>
    <s v="1"/>
    <n v="0.1"/>
    <n v="0"/>
    <n v="0"/>
    <n v="0"/>
    <n v="0"/>
    <n v="0.1"/>
  </r>
  <r>
    <x v="6"/>
    <s v="91"/>
    <s v="Essonne"/>
    <s v="11"/>
    <s v="Île-de-France"/>
    <x v="1"/>
    <s v="FRD"/>
    <s v="Autres fruits d'arbres ou d'arbustes n.c.a."/>
    <s v="5"/>
    <n v="0.5"/>
    <n v="0.5"/>
    <n v="1.03"/>
    <n v="0.04"/>
    <n v="1.57"/>
    <n v="2.0699999999999998"/>
  </r>
  <r>
    <x v="6"/>
    <s v="91"/>
    <s v="Essonne"/>
    <s v="11"/>
    <s v="Île-de-France"/>
    <x v="1"/>
    <s v="FRNP"/>
    <s v="Poires"/>
    <s v="1"/>
    <n v="0.1"/>
    <n v="0"/>
    <n v="0"/>
    <n v="0"/>
    <n v="0"/>
    <n v="0.1"/>
  </r>
  <r>
    <x v="6"/>
    <s v="91"/>
    <s v="Essonne"/>
    <s v="11"/>
    <s v="Île-de-France"/>
    <x v="1"/>
    <s v="FRNP"/>
    <s v="Pommes de table"/>
    <s v="1"/>
    <n v="0.1"/>
    <n v="0"/>
    <n v="0"/>
    <n v="0"/>
    <n v="0"/>
    <n v="0.1"/>
  </r>
  <r>
    <x v="6"/>
    <s v="91"/>
    <s v="Essonne"/>
    <s v="11"/>
    <s v="Île-de-France"/>
    <x v="2"/>
    <s v="CE"/>
    <s v="Avoine"/>
    <s v="3"/>
    <n v="30.74"/>
    <n v="0"/>
    <n v="0"/>
    <n v="0"/>
    <n v="0"/>
    <n v="30.74"/>
  </r>
  <r>
    <x v="6"/>
    <s v="91"/>
    <s v="Essonne"/>
    <s v="11"/>
    <s v="Île-de-France"/>
    <x v="2"/>
    <s v="CE"/>
    <s v="Blé tendre"/>
    <s v="14"/>
    <n v="458.26"/>
    <n v="0"/>
    <n v="0"/>
    <n v="0"/>
    <n v="0"/>
    <n v="458.26"/>
  </r>
  <r>
    <x v="6"/>
    <s v="91"/>
    <s v="Essonne"/>
    <s v="11"/>
    <s v="Île-de-France"/>
    <x v="2"/>
    <s v="CE"/>
    <s v="Maïs grain (hors maïs doux)"/>
    <s v="6"/>
    <n v="101.36"/>
    <n v="8.59"/>
    <n v="18.760000000000002"/>
    <n v="0"/>
    <n v="27.35"/>
    <n v="128.71"/>
  </r>
  <r>
    <x v="6"/>
    <s v="91"/>
    <s v="Essonne"/>
    <s v="11"/>
    <s v="Île-de-France"/>
    <x v="2"/>
    <s v="CE"/>
    <s v="Mélanges Céréales-légumineuses"/>
    <s v="3"/>
    <n v="102.61"/>
    <n v="0"/>
    <n v="0"/>
    <n v="0"/>
    <n v="0"/>
    <n v="102.61"/>
  </r>
  <r>
    <x v="6"/>
    <s v="91"/>
    <s v="Essonne"/>
    <s v="11"/>
    <s v="Île-de-France"/>
    <x v="2"/>
    <s v="CE"/>
    <s v="Orges"/>
    <s v="11"/>
    <n v="215.06"/>
    <n v="10"/>
    <n v="15.29"/>
    <n v="0"/>
    <n v="25.29"/>
    <n v="240.35"/>
  </r>
  <r>
    <x v="6"/>
    <s v="91"/>
    <s v="Essonne"/>
    <s v="11"/>
    <s v="Île-de-France"/>
    <x v="2"/>
    <s v="CE"/>
    <s v="Sarrasin"/>
    <s v="4"/>
    <n v="61.03"/>
    <n v="0"/>
    <n v="0"/>
    <n v="0"/>
    <n v="0"/>
    <n v="61.03"/>
  </r>
  <r>
    <x v="6"/>
    <s v="91"/>
    <s v="Essonne"/>
    <s v="11"/>
    <s v="Île-de-France"/>
    <x v="2"/>
    <s v="CE"/>
    <s v="Seigle"/>
    <s v="1"/>
    <n v="7.0000000000000007E-2"/>
    <n v="0"/>
    <n v="0"/>
    <n v="0"/>
    <n v="0"/>
    <n v="7.0000000000000007E-2"/>
  </r>
  <r>
    <x v="6"/>
    <s v="91"/>
    <s v="Essonne"/>
    <s v="11"/>
    <s v="Île-de-France"/>
    <x v="2"/>
    <s v="CE"/>
    <s v="Triticale"/>
    <s v="9"/>
    <n v="87.04"/>
    <n v="0"/>
    <n v="136.21"/>
    <n v="0"/>
    <n v="136.21"/>
    <n v="223.25"/>
  </r>
  <r>
    <x v="6"/>
    <s v="91"/>
    <s v="Essonne"/>
    <s v="11"/>
    <s v="Île-de-France"/>
    <x v="2"/>
    <s v="LES"/>
    <s v="Autres légumes secs"/>
    <s v="1"/>
    <n v="0"/>
    <n v="0.1"/>
    <n v="0"/>
    <n v="0"/>
    <n v="0.1"/>
    <n v="0.1"/>
  </r>
  <r>
    <x v="6"/>
    <s v="91"/>
    <s v="Essonne"/>
    <s v="11"/>
    <s v="Île-de-France"/>
    <x v="2"/>
    <s v="LES"/>
    <s v="Lentilles, sèches"/>
    <s v="4"/>
    <n v="31.21"/>
    <n v="0"/>
    <n v="0.95"/>
    <n v="0"/>
    <n v="0.95"/>
    <n v="32.159999999999997"/>
  </r>
  <r>
    <x v="6"/>
    <s v="91"/>
    <s v="Essonne"/>
    <s v="11"/>
    <s v="Île-de-France"/>
    <x v="2"/>
    <s v="OL"/>
    <s v="Autres oléagineux"/>
    <s v="1"/>
    <n v="21.46"/>
    <n v="0"/>
    <n v="0"/>
    <n v="0"/>
    <n v="0"/>
    <n v="21.46"/>
  </r>
  <r>
    <x v="6"/>
    <s v="91"/>
    <s v="Essonne"/>
    <s v="11"/>
    <s v="Île-de-France"/>
    <x v="2"/>
    <s v="OL"/>
    <s v="Colza"/>
    <s v="2"/>
    <n v="36.46"/>
    <n v="0"/>
    <n v="0"/>
    <n v="0"/>
    <n v="0"/>
    <n v="36.46"/>
  </r>
  <r>
    <x v="6"/>
    <s v="91"/>
    <s v="Essonne"/>
    <s v="11"/>
    <s v="Île-de-France"/>
    <x v="2"/>
    <s v="OL"/>
    <s v="Fèves de soja"/>
    <s v="2"/>
    <n v="13.25"/>
    <n v="0"/>
    <n v="9.4600000000000009"/>
    <n v="0"/>
    <n v="9.4600000000000009"/>
    <n v="22.71"/>
  </r>
  <r>
    <x v="6"/>
    <s v="91"/>
    <s v="Essonne"/>
    <s v="11"/>
    <s v="Île-de-France"/>
    <x v="2"/>
    <s v="OL"/>
    <s v="Lin (graines)"/>
    <s v="1"/>
    <n v="0.56000000000000005"/>
    <n v="0"/>
    <n v="0"/>
    <n v="0"/>
    <n v="0"/>
    <n v="0.56000000000000005"/>
  </r>
  <r>
    <x v="6"/>
    <s v="91"/>
    <s v="Essonne"/>
    <s v="11"/>
    <s v="Île-de-France"/>
    <x v="2"/>
    <s v="OL"/>
    <s v="Tournesol"/>
    <s v="4"/>
    <n v="39.130000000000003"/>
    <n v="0"/>
    <n v="17.66"/>
    <n v="0"/>
    <n v="17.66"/>
    <n v="56.79"/>
  </r>
  <r>
    <x v="6"/>
    <s v="91"/>
    <s v="Essonne"/>
    <s v="11"/>
    <s v="Île-de-France"/>
    <x v="2"/>
    <s v="PR"/>
    <s v="Fèves, sèches (yc féveroles)"/>
    <s v="11"/>
    <n v="118.88"/>
    <n v="0"/>
    <n v="32.1"/>
    <n v="0"/>
    <n v="32.1"/>
    <n v="150.97999999999999"/>
  </r>
  <r>
    <x v="6"/>
    <s v="91"/>
    <s v="Essonne"/>
    <s v="11"/>
    <s v="Île-de-France"/>
    <x v="2"/>
    <s v="PR"/>
    <s v="Pois, secs"/>
    <s v="2"/>
    <n v="35.78"/>
    <n v="0"/>
    <n v="0"/>
    <n v="0"/>
    <n v="0"/>
    <n v="35.78"/>
  </r>
  <r>
    <x v="6"/>
    <s v="91"/>
    <s v="Essonne"/>
    <s v="11"/>
    <s v="Île-de-France"/>
    <x v="3"/>
    <s v="LEF"/>
    <s v="Artichauts"/>
    <s v="1"/>
    <n v="0"/>
    <n v="0.5"/>
    <n v="0"/>
    <n v="0"/>
    <n v="0.5"/>
    <n v="0.5"/>
  </r>
  <r>
    <x v="6"/>
    <s v="91"/>
    <s v="Essonne"/>
    <s v="11"/>
    <s v="Île-de-France"/>
    <x v="3"/>
    <s v="LEF"/>
    <s v="Légumes frais n.c.a."/>
    <s v="17"/>
    <n v="39.24"/>
    <n v="2.5"/>
    <n v="8.66"/>
    <n v="0"/>
    <n v="11.16"/>
    <n v="50.4"/>
  </r>
  <r>
    <x v="6"/>
    <s v="91"/>
    <s v="Essonne"/>
    <s v="11"/>
    <s v="Île-de-France"/>
    <x v="3"/>
    <s v="LEF"/>
    <s v="Légumes frais plein champ"/>
    <s v="6"/>
    <n v="19.09"/>
    <n v="0"/>
    <n v="0"/>
    <n v="0"/>
    <n v="0"/>
    <n v="19.09"/>
  </r>
  <r>
    <x v="6"/>
    <s v="91"/>
    <s v="Essonne"/>
    <s v="11"/>
    <s v="Île-de-France"/>
    <x v="3"/>
    <s v="LEF"/>
    <s v="Légumes frais sous abris"/>
    <s v="2"/>
    <n v="0.26"/>
    <n v="0"/>
    <n v="0"/>
    <n v="0"/>
    <n v="0"/>
    <n v="0.26"/>
  </r>
  <r>
    <x v="6"/>
    <s v="91"/>
    <s v="Essonne"/>
    <s v="11"/>
    <s v="Île-de-France"/>
    <x v="3"/>
    <s v="LEF"/>
    <s v="Oignons"/>
    <s v="1"/>
    <n v="0"/>
    <n v="0"/>
    <n v="0.15"/>
    <n v="0"/>
    <n v="0.15"/>
    <n v="0.15"/>
  </r>
  <r>
    <x v="6"/>
    <s v="91"/>
    <s v="Essonne"/>
    <s v="11"/>
    <s v="Île-de-France"/>
    <x v="3"/>
    <s v="LEF"/>
    <s v="Pommes de terre (hors féculière)"/>
    <s v="6"/>
    <n v="16.190000000000001"/>
    <n v="0"/>
    <n v="0.56999999999999995"/>
    <n v="0"/>
    <n v="0.56999999999999995"/>
    <n v="16.760000000000002"/>
  </r>
  <r>
    <x v="6"/>
    <s v="91"/>
    <s v="Essonne"/>
    <s v="11"/>
    <s v="Île-de-France"/>
    <x v="3"/>
    <s v="LEF"/>
    <s v="Tomates"/>
    <s v="1"/>
    <n v="0.06"/>
    <n v="0"/>
    <n v="0"/>
    <n v="0"/>
    <n v="0"/>
    <n v="0.06"/>
  </r>
  <r>
    <x v="6"/>
    <s v="91"/>
    <s v="Essonne"/>
    <s v="11"/>
    <s v="Île-de-France"/>
    <x v="6"/>
    <s v="PPA"/>
    <s v="Autres plantes à épices, aromatiques, médicinales et pharmaceutiques"/>
    <s v="3"/>
    <n v="10.215999999999999"/>
    <n v="0"/>
    <n v="0"/>
    <n v="0"/>
    <n v="0"/>
    <n v="10.215999999999999"/>
  </r>
  <r>
    <x v="6"/>
    <s v="91"/>
    <s v="Essonne"/>
    <s v="11"/>
    <s v="Île-de-France"/>
    <x v="6"/>
    <s v="PPA"/>
    <s v="Lavande"/>
    <s v="2"/>
    <n v="0.56000000000000005"/>
    <n v="0"/>
    <n v="0"/>
    <n v="0"/>
    <n v="1.35"/>
    <n v="1.91"/>
  </r>
  <r>
    <x v="6"/>
    <s v="91"/>
    <s v="Essonne"/>
    <s v="11"/>
    <s v="Île-de-France"/>
    <x v="4"/>
    <s v="AFO"/>
    <s v="Autres plantes et surfaces fourragères n.c.a."/>
    <s v="1"/>
    <n v="2.89"/>
    <n v="0"/>
    <n v="0"/>
    <n v="0"/>
    <n v="0"/>
    <n v="2.89"/>
  </r>
  <r>
    <x v="6"/>
    <s v="91"/>
    <s v="Essonne"/>
    <s v="11"/>
    <s v="Île-de-France"/>
    <x v="4"/>
    <s v="AFO"/>
    <s v="Luzerne"/>
    <s v="12"/>
    <n v="290.69"/>
    <n v="0.3"/>
    <n v="37.64"/>
    <n v="0"/>
    <n v="37.94"/>
    <n v="328.63"/>
  </r>
  <r>
    <x v="6"/>
    <s v="91"/>
    <s v="Essonne"/>
    <s v="11"/>
    <s v="Île-de-France"/>
    <x v="4"/>
    <s v="AFO"/>
    <s v="Prairie temporaire"/>
    <s v="2"/>
    <n v="33.14"/>
    <n v="0"/>
    <n v="8.26"/>
    <n v="0"/>
    <n v="8.26"/>
    <n v="41.4"/>
  </r>
  <r>
    <x v="6"/>
    <s v="91"/>
    <s v="Essonne"/>
    <s v="11"/>
    <s v="Île-de-France"/>
    <x v="4"/>
    <s v="AFO"/>
    <s v="Trèfle"/>
    <s v="3"/>
    <n v="23.32"/>
    <n v="4.38"/>
    <n v="1.9"/>
    <n v="0"/>
    <n v="6.28"/>
    <n v="29.6"/>
  </r>
  <r>
    <x v="6"/>
    <s v="91"/>
    <s v="Essonne"/>
    <s v="11"/>
    <s v="Île-de-France"/>
    <x v="4"/>
    <s v="STH"/>
    <s v="Parcours herbeux (hors estives collectives)"/>
    <s v="1"/>
    <n v="12.44"/>
    <n v="0"/>
    <n v="0"/>
    <n v="0"/>
    <n v="0"/>
    <n v="12.44"/>
  </r>
  <r>
    <x v="6"/>
    <s v="91"/>
    <s v="Essonne"/>
    <s v="11"/>
    <s v="Île-de-France"/>
    <x v="4"/>
    <s v="STH"/>
    <s v="Prairie permanente"/>
    <s v="8"/>
    <n v="24.31"/>
    <n v="4.55"/>
    <n v="0"/>
    <n v="0"/>
    <n v="4.55"/>
    <n v="28.86"/>
  </r>
  <r>
    <x v="6"/>
    <s v="92"/>
    <s v="Hauts-de-Seine"/>
    <s v="11"/>
    <s v="Île-de-France"/>
    <x v="3"/>
    <s v="LEF"/>
    <s v="Légumes frais n.c.a."/>
    <s v="1"/>
    <n v="0.05"/>
    <n v="0"/>
    <n v="0"/>
    <n v="0"/>
    <n v="0"/>
    <n v="0.05"/>
  </r>
  <r>
    <x v="6"/>
    <s v="93"/>
    <s v="Seine-Saint-Denis"/>
    <s v="11"/>
    <s v="Île-de-France"/>
    <x v="1"/>
    <s v="FRB"/>
    <s v="Fraises"/>
    <s v="2"/>
    <n v="0.12"/>
    <n v="0"/>
    <n v="0"/>
    <n v="0"/>
    <n v="0"/>
    <n v="0.12"/>
  </r>
  <r>
    <x v="6"/>
    <s v="93"/>
    <s v="Seine-Saint-Denis"/>
    <s v="11"/>
    <s v="Île-de-France"/>
    <x v="2"/>
    <s v="CE"/>
    <s v="Blé tendre"/>
    <s v="1"/>
    <n v="2.0099999999999998"/>
    <n v="0"/>
    <n v="0"/>
    <n v="0"/>
    <n v="0"/>
    <n v="2.0099999999999998"/>
  </r>
  <r>
    <x v="6"/>
    <s v="93"/>
    <s v="Seine-Saint-Denis"/>
    <s v="11"/>
    <s v="Île-de-France"/>
    <x v="3"/>
    <s v="LEF"/>
    <s v="Légumes frais n.c.a."/>
    <s v="3"/>
    <n v="30.39"/>
    <n v="0"/>
    <n v="0"/>
    <n v="0"/>
    <n v="0"/>
    <n v="30.39"/>
  </r>
  <r>
    <x v="6"/>
    <s v="93"/>
    <s v="Seine-Saint-Denis"/>
    <s v="11"/>
    <s v="Île-de-France"/>
    <x v="6"/>
    <s v="PPA"/>
    <s v="Autres plantes à épices, aromatiques, médicinales et pharmaceutiques"/>
    <s v="2"/>
    <n v="0.11"/>
    <n v="0"/>
    <n v="0"/>
    <n v="0"/>
    <n v="0"/>
    <n v="0.11"/>
  </r>
  <r>
    <x v="6"/>
    <s v="93"/>
    <s v="Seine-Saint-Denis"/>
    <s v="11"/>
    <s v="Île-de-France"/>
    <x v="4"/>
    <s v="STH"/>
    <s v="Prairie permanente"/>
    <s v="1"/>
    <n v="21.86"/>
    <n v="0"/>
    <n v="0"/>
    <n v="0"/>
    <n v="0"/>
    <n v="21.86"/>
  </r>
  <r>
    <x v="6"/>
    <s v="94"/>
    <s v="Val-de-Marne"/>
    <s v="11"/>
    <s v="Île-de-France"/>
    <x v="0"/>
    <s v="HLI"/>
    <s v="Autres surfaces, parcours collectifs et zones de cueillette"/>
    <s v="1"/>
    <n v="0.84"/>
    <n v="0"/>
    <n v="0"/>
    <n v="0"/>
    <n v="0"/>
    <n v="0.84"/>
  </r>
  <r>
    <x v="6"/>
    <s v="94"/>
    <s v="Val-de-Marne"/>
    <s v="11"/>
    <s v="Île-de-France"/>
    <x v="0"/>
    <s v="HLI"/>
    <s v="Fleurs coupées et boutons de fleurs"/>
    <s v="1"/>
    <n v="0.28000000000000003"/>
    <n v="0"/>
    <n v="0"/>
    <n v="0"/>
    <n v="0"/>
    <n v="0.28000000000000003"/>
  </r>
  <r>
    <x v="6"/>
    <s v="94"/>
    <s v="Val-de-Marne"/>
    <s v="11"/>
    <s v="Île-de-France"/>
    <x v="0"/>
    <s v="HLI"/>
    <s v="Gel fixe, friche, gel spécifique n’entrant pas en rotation"/>
    <s v="2"/>
    <n v="11.02"/>
    <n v="1.9"/>
    <n v="0"/>
    <n v="0"/>
    <n v="1.9"/>
    <n v="12.92"/>
  </r>
  <r>
    <x v="6"/>
    <s v="94"/>
    <s v="Val-de-Marne"/>
    <s v="11"/>
    <s v="Île-de-France"/>
    <x v="0"/>
    <s v="HLI"/>
    <s v="Jachère, gel entrant en rotation (yc bandes tampon et surfaces non exploitées temporairement)"/>
    <s v="1"/>
    <n v="1"/>
    <n v="0"/>
    <n v="0"/>
    <n v="0"/>
    <n v="0"/>
    <n v="1"/>
  </r>
  <r>
    <x v="6"/>
    <s v="94"/>
    <s v="Val-de-Marne"/>
    <s v="11"/>
    <s v="Île-de-France"/>
    <x v="1"/>
    <s v="FRNP"/>
    <s v="Pommes de table"/>
    <s v="1"/>
    <n v="0.05"/>
    <n v="0"/>
    <n v="0"/>
    <n v="0"/>
    <n v="0"/>
    <n v="0.05"/>
  </r>
  <r>
    <x v="6"/>
    <s v="94"/>
    <s v="Val-de-Marne"/>
    <s v="11"/>
    <s v="Île-de-France"/>
    <x v="2"/>
    <s v="CE"/>
    <s v="Blé tendre"/>
    <s v="1"/>
    <n v="7.52"/>
    <n v="0"/>
    <n v="0"/>
    <n v="0"/>
    <n v="0"/>
    <n v="7.52"/>
  </r>
  <r>
    <x v="6"/>
    <s v="94"/>
    <s v="Val-de-Marne"/>
    <s v="11"/>
    <s v="Île-de-France"/>
    <x v="2"/>
    <s v="CE"/>
    <s v="Maïs grain (hors maïs doux)"/>
    <s v="1"/>
    <n v="11.08"/>
    <n v="0"/>
    <n v="0"/>
    <n v="0"/>
    <n v="0"/>
    <n v="11.08"/>
  </r>
  <r>
    <x v="6"/>
    <s v="94"/>
    <s v="Val-de-Marne"/>
    <s v="11"/>
    <s v="Île-de-France"/>
    <x v="3"/>
    <s v="LEF"/>
    <s v="Légumes frais n.c.a."/>
    <s v="1"/>
    <n v="1.2"/>
    <n v="0"/>
    <n v="0"/>
    <n v="0"/>
    <n v="0"/>
    <n v="1.2"/>
  </r>
  <r>
    <x v="6"/>
    <s v="94"/>
    <s v="Val-de-Marne"/>
    <s v="11"/>
    <s v="Île-de-France"/>
    <x v="3"/>
    <s v="LEF"/>
    <s v="Légumes frais plein champ"/>
    <s v="1"/>
    <n v="2.48"/>
    <n v="0"/>
    <n v="0"/>
    <n v="0"/>
    <n v="0"/>
    <n v="2.48"/>
  </r>
  <r>
    <x v="6"/>
    <s v="94"/>
    <s v="Val-de-Marne"/>
    <s v="11"/>
    <s v="Île-de-France"/>
    <x v="3"/>
    <s v="LEF"/>
    <s v="Légumes frais sous abris"/>
    <s v="1"/>
    <n v="0.12"/>
    <n v="0"/>
    <n v="0"/>
    <n v="0"/>
    <n v="0"/>
    <n v="0.12"/>
  </r>
  <r>
    <x v="6"/>
    <s v="94"/>
    <s v="Val-de-Marne"/>
    <s v="11"/>
    <s v="Île-de-France"/>
    <x v="4"/>
    <s v="AFO"/>
    <s v="Luzerne"/>
    <s v="1"/>
    <n v="1.6"/>
    <n v="0"/>
    <n v="0"/>
    <n v="0"/>
    <n v="0"/>
    <n v="1.6"/>
  </r>
  <r>
    <x v="6"/>
    <s v="94"/>
    <s v="Val-de-Marne"/>
    <s v="11"/>
    <s v="Île-de-France"/>
    <x v="4"/>
    <s v="AFO"/>
    <s v="Prairie temporaire"/>
    <s v="1"/>
    <n v="2.14"/>
    <n v="0"/>
    <n v="0"/>
    <n v="0"/>
    <n v="0"/>
    <n v="2.14"/>
  </r>
  <r>
    <x v="6"/>
    <s v="94"/>
    <s v="Val-de-Marne"/>
    <s v="11"/>
    <s v="Île-de-France"/>
    <x v="4"/>
    <s v="STH"/>
    <s v="Parcours herbeux (hors estives collectives)"/>
    <s v="1"/>
    <n v="0.17"/>
    <n v="0"/>
    <n v="0"/>
    <n v="0"/>
    <n v="0"/>
    <n v="0.17"/>
  </r>
  <r>
    <x v="6"/>
    <s v="94"/>
    <s v="Val-de-Marne"/>
    <s v="11"/>
    <s v="Île-de-France"/>
    <x v="4"/>
    <s v="STH"/>
    <s v="Prairie permanente"/>
    <s v="1"/>
    <n v="3.93"/>
    <n v="4"/>
    <n v="0"/>
    <n v="0"/>
    <n v="4"/>
    <n v="7.93"/>
  </r>
  <r>
    <x v="6"/>
    <s v="95"/>
    <s v="Val-d'Oise"/>
    <s v="11"/>
    <s v="Île-de-France"/>
    <x v="0"/>
    <s v="HLI"/>
    <s v="Autres surfaces, parcours collectifs et zones de cueillette"/>
    <s v="2"/>
    <n v="9.14"/>
    <n v="0"/>
    <n v="0"/>
    <n v="0"/>
    <n v="0"/>
    <n v="9.14"/>
  </r>
  <r>
    <x v="6"/>
    <s v="95"/>
    <s v="Val-d'Oise"/>
    <s v="11"/>
    <s v="Île-de-France"/>
    <x v="0"/>
    <s v="HLI"/>
    <s v="Gel fixe, friche, gel spécifique n’entrant pas en rotation"/>
    <s v="7"/>
    <n v="82.72"/>
    <n v="2"/>
    <n v="0"/>
    <n v="0"/>
    <n v="2"/>
    <n v="84.72"/>
  </r>
  <r>
    <x v="6"/>
    <s v="95"/>
    <s v="Val-d'Oise"/>
    <s v="11"/>
    <s v="Île-de-France"/>
    <x v="1"/>
    <s v="FRB"/>
    <s v="Fraises"/>
    <s v="3"/>
    <n v="0.35399999999999998"/>
    <n v="0.03"/>
    <n v="0"/>
    <n v="0"/>
    <n v="0.03"/>
    <n v="0.38400000000000001"/>
  </r>
  <r>
    <x v="6"/>
    <s v="95"/>
    <s v="Val-d'Oise"/>
    <s v="11"/>
    <s v="Île-de-France"/>
    <x v="1"/>
    <s v="FRD"/>
    <s v="Autres fruits d'arbres ou d'arbustes n.c.a."/>
    <s v="7"/>
    <n v="9.49"/>
    <n v="0.1"/>
    <n v="0"/>
    <n v="0"/>
    <n v="0.1"/>
    <n v="9.59"/>
  </r>
  <r>
    <x v="6"/>
    <s v="95"/>
    <s v="Val-d'Oise"/>
    <s v="11"/>
    <s v="Île-de-France"/>
    <x v="1"/>
    <s v="FRNP"/>
    <s v="Abricots"/>
    <s v="1"/>
    <n v="0"/>
    <n v="0"/>
    <n v="7.0000000000000007E-2"/>
    <n v="0"/>
    <n v="7.0000000000000007E-2"/>
    <n v="7.0000000000000007E-2"/>
  </r>
  <r>
    <x v="6"/>
    <s v="95"/>
    <s v="Val-d'Oise"/>
    <s v="11"/>
    <s v="Île-de-France"/>
    <x v="1"/>
    <s v="FRNP"/>
    <s v="Cerises"/>
    <s v="1"/>
    <n v="0"/>
    <n v="0"/>
    <n v="0.02"/>
    <n v="0"/>
    <n v="0.02"/>
    <n v="0.02"/>
  </r>
  <r>
    <x v="6"/>
    <s v="95"/>
    <s v="Val-d'Oise"/>
    <s v="11"/>
    <s v="Île-de-France"/>
    <x v="1"/>
    <s v="FRNP"/>
    <s v="Figues"/>
    <s v="1"/>
    <n v="0"/>
    <n v="0"/>
    <n v="0.04"/>
    <n v="0"/>
    <n v="0.04"/>
    <n v="0.04"/>
  </r>
  <r>
    <x v="6"/>
    <s v="95"/>
    <s v="Val-d'Oise"/>
    <s v="11"/>
    <s v="Île-de-France"/>
    <x v="1"/>
    <s v="FRNP"/>
    <s v="Kiwis"/>
    <s v="1"/>
    <n v="0.04"/>
    <n v="0"/>
    <n v="0"/>
    <n v="0"/>
    <n v="0"/>
    <n v="0.04"/>
  </r>
  <r>
    <x v="6"/>
    <s v="95"/>
    <s v="Val-d'Oise"/>
    <s v="11"/>
    <s v="Île-de-France"/>
    <x v="1"/>
    <s v="FRNP"/>
    <s v="Pêches"/>
    <s v="1"/>
    <n v="0"/>
    <n v="0"/>
    <n v="7.0000000000000007E-2"/>
    <n v="0"/>
    <n v="7.0000000000000007E-2"/>
    <n v="7.0000000000000007E-2"/>
  </r>
  <r>
    <x v="6"/>
    <s v="95"/>
    <s v="Val-d'Oise"/>
    <s v="11"/>
    <s v="Île-de-France"/>
    <x v="1"/>
    <s v="FRNP"/>
    <s v="Poires"/>
    <s v="2"/>
    <n v="0.1"/>
    <n v="0"/>
    <n v="0.12"/>
    <n v="0"/>
    <n v="0.12"/>
    <n v="0.22"/>
  </r>
  <r>
    <x v="6"/>
    <s v="95"/>
    <s v="Val-d'Oise"/>
    <s v="11"/>
    <s v="Île-de-France"/>
    <x v="1"/>
    <s v="FRNP"/>
    <s v="Pommes de table"/>
    <s v="3"/>
    <n v="0.65"/>
    <n v="0.05"/>
    <n v="0.15"/>
    <n v="0"/>
    <n v="0.2"/>
    <n v="0.85"/>
  </r>
  <r>
    <x v="6"/>
    <s v="95"/>
    <s v="Val-d'Oise"/>
    <s v="11"/>
    <s v="Île-de-France"/>
    <x v="1"/>
    <s v="FRNP"/>
    <s v="Prunes"/>
    <s v="2"/>
    <n v="0.11"/>
    <n v="0.03"/>
    <n v="0.05"/>
    <n v="0"/>
    <n v="0.08"/>
    <n v="0.19"/>
  </r>
  <r>
    <x v="6"/>
    <s v="95"/>
    <s v="Val-d'Oise"/>
    <s v="11"/>
    <s v="Île-de-France"/>
    <x v="2"/>
    <s v="CE"/>
    <s v="Avoine"/>
    <s v="1"/>
    <n v="19.8"/>
    <n v="0"/>
    <n v="0"/>
    <n v="0"/>
    <n v="0"/>
    <n v="19.8"/>
  </r>
  <r>
    <x v="6"/>
    <s v="95"/>
    <s v="Val-d'Oise"/>
    <s v="11"/>
    <s v="Île-de-France"/>
    <x v="2"/>
    <s v="CE"/>
    <s v="Blé tendre"/>
    <s v="4"/>
    <n v="78.17"/>
    <n v="1"/>
    <n v="0"/>
    <n v="0"/>
    <n v="1"/>
    <n v="79.17"/>
  </r>
  <r>
    <x v="6"/>
    <s v="95"/>
    <s v="Val-d'Oise"/>
    <s v="11"/>
    <s v="Île-de-France"/>
    <x v="2"/>
    <s v="CE"/>
    <s v="Epeautre"/>
    <s v="1"/>
    <n v="27.8"/>
    <n v="0"/>
    <n v="0"/>
    <n v="0"/>
    <n v="0"/>
    <n v="27.8"/>
  </r>
  <r>
    <x v="6"/>
    <s v="95"/>
    <s v="Val-d'Oise"/>
    <s v="11"/>
    <s v="Île-de-France"/>
    <x v="2"/>
    <s v="CE"/>
    <s v="Maïs grain (hors maïs doux)"/>
    <s v="1"/>
    <n v="0.01"/>
    <n v="0"/>
    <n v="0"/>
    <n v="0"/>
    <n v="0"/>
    <n v="0.01"/>
  </r>
  <r>
    <x v="6"/>
    <s v="95"/>
    <s v="Val-d'Oise"/>
    <s v="11"/>
    <s v="Île-de-France"/>
    <x v="2"/>
    <s v="CE"/>
    <s v="Mélanges Céréales-légumineuses"/>
    <s v="1"/>
    <n v="13.8"/>
    <n v="0"/>
    <n v="0"/>
    <n v="0"/>
    <n v="0"/>
    <n v="13.8"/>
  </r>
  <r>
    <x v="6"/>
    <s v="95"/>
    <s v="Val-d'Oise"/>
    <s v="11"/>
    <s v="Île-de-France"/>
    <x v="2"/>
    <s v="CE"/>
    <s v="Orges"/>
    <s v="1"/>
    <n v="6.7"/>
    <n v="0"/>
    <n v="0"/>
    <n v="0"/>
    <n v="0"/>
    <n v="6.7"/>
  </r>
  <r>
    <x v="6"/>
    <s v="95"/>
    <s v="Val-d'Oise"/>
    <s v="11"/>
    <s v="Île-de-France"/>
    <x v="2"/>
    <s v="LES"/>
    <s v="Lentilles, sèches"/>
    <s v="1"/>
    <n v="7.9"/>
    <n v="0"/>
    <n v="0"/>
    <n v="0"/>
    <n v="0"/>
    <n v="7.9"/>
  </r>
  <r>
    <x v="6"/>
    <s v="95"/>
    <s v="Val-d'Oise"/>
    <s v="11"/>
    <s v="Île-de-France"/>
    <x v="2"/>
    <s v="OL"/>
    <s v="Tournesol"/>
    <s v="1"/>
    <n v="8.1999999999999993"/>
    <n v="0"/>
    <n v="0"/>
    <n v="0"/>
    <n v="0"/>
    <n v="8.1999999999999993"/>
  </r>
  <r>
    <x v="6"/>
    <s v="95"/>
    <s v="Val-d'Oise"/>
    <s v="11"/>
    <s v="Île-de-France"/>
    <x v="2"/>
    <s v="PR"/>
    <s v="Fèves, sèches (yc féveroles)"/>
    <s v="3"/>
    <n v="37.409999999999997"/>
    <n v="0"/>
    <n v="0"/>
    <n v="0"/>
    <n v="0"/>
    <n v="37.409999999999997"/>
  </r>
  <r>
    <x v="6"/>
    <s v="95"/>
    <s v="Val-d'Oise"/>
    <s v="11"/>
    <s v="Île-de-France"/>
    <x v="3"/>
    <s v="LEF"/>
    <s v="Asperges"/>
    <s v="1"/>
    <n v="0.79"/>
    <n v="0"/>
    <n v="0"/>
    <n v="0"/>
    <n v="0"/>
    <n v="0.79"/>
  </r>
  <r>
    <x v="6"/>
    <s v="95"/>
    <s v="Val-d'Oise"/>
    <s v="11"/>
    <s v="Île-de-France"/>
    <x v="3"/>
    <s v="LEF"/>
    <s v="Courges et citrouilles"/>
    <s v="2"/>
    <n v="1.93"/>
    <n v="0"/>
    <n v="0"/>
    <n v="0"/>
    <n v="0"/>
    <n v="1.93"/>
  </r>
  <r>
    <x v="6"/>
    <s v="95"/>
    <s v="Val-d'Oise"/>
    <s v="11"/>
    <s v="Île-de-France"/>
    <x v="3"/>
    <s v="LEF"/>
    <s v="Haricots, verts"/>
    <s v="1"/>
    <n v="0.01"/>
    <n v="0"/>
    <n v="0"/>
    <n v="0"/>
    <n v="0"/>
    <n v="0.01"/>
  </r>
  <r>
    <x v="6"/>
    <s v="95"/>
    <s v="Val-d'Oise"/>
    <s v="11"/>
    <s v="Île-de-France"/>
    <x v="3"/>
    <s v="LEF"/>
    <s v="Légumes frais n.c.a."/>
    <s v="6"/>
    <n v="25.41"/>
    <n v="4.3899999999999997"/>
    <n v="0"/>
    <n v="0"/>
    <n v="4.3899999999999997"/>
    <n v="29.8"/>
  </r>
  <r>
    <x v="6"/>
    <s v="95"/>
    <s v="Val-d'Oise"/>
    <s v="11"/>
    <s v="Île-de-France"/>
    <x v="3"/>
    <s v="LEF"/>
    <s v="Légumes frais plein champ"/>
    <s v="1"/>
    <n v="8.36"/>
    <n v="0"/>
    <n v="1.56"/>
    <n v="0"/>
    <n v="1.56"/>
    <n v="9.92"/>
  </r>
  <r>
    <x v="6"/>
    <s v="95"/>
    <s v="Val-d'Oise"/>
    <s v="11"/>
    <s v="Île-de-France"/>
    <x v="3"/>
    <s v="LEF"/>
    <s v="Pommes de terre (hors féculière)"/>
    <s v="3"/>
    <n v="5.07"/>
    <n v="0"/>
    <n v="0"/>
    <n v="0"/>
    <n v="0"/>
    <n v="5.07"/>
  </r>
  <r>
    <x v="6"/>
    <s v="95"/>
    <s v="Val-d'Oise"/>
    <s v="11"/>
    <s v="Île-de-France"/>
    <x v="6"/>
    <s v="PPA"/>
    <s v="Autres plantes à épices, aromatiques, médicinales et pharmaceutiques"/>
    <s v="3"/>
    <n v="0.15"/>
    <n v="0"/>
    <n v="0"/>
    <n v="0"/>
    <n v="0"/>
    <n v="0.15"/>
  </r>
  <r>
    <x v="6"/>
    <s v="95"/>
    <s v="Val-d'Oise"/>
    <s v="11"/>
    <s v="Île-de-France"/>
    <x v="4"/>
    <s v="AFO"/>
    <s v="Luzerne"/>
    <s v="2"/>
    <n v="39.4"/>
    <n v="0"/>
    <n v="0"/>
    <n v="0"/>
    <n v="0"/>
    <n v="39.4"/>
  </r>
  <r>
    <x v="6"/>
    <s v="95"/>
    <s v="Val-d'Oise"/>
    <s v="11"/>
    <s v="Île-de-France"/>
    <x v="4"/>
    <s v="AFO"/>
    <s v="Prairie temporaire"/>
    <s v="3"/>
    <n v="128.1"/>
    <n v="0"/>
    <n v="0"/>
    <n v="0"/>
    <n v="0"/>
    <n v="128.1"/>
  </r>
  <r>
    <x v="6"/>
    <s v="95"/>
    <s v="Val-d'Oise"/>
    <s v="11"/>
    <s v="Île-de-France"/>
    <x v="4"/>
    <s v="STH"/>
    <s v="Parcours herbeux (hors estives collectives)"/>
    <s v="1"/>
    <n v="2.4500000000000002"/>
    <n v="0"/>
    <n v="0"/>
    <n v="0"/>
    <n v="0"/>
    <n v="2.4500000000000002"/>
  </r>
  <r>
    <x v="6"/>
    <s v="95"/>
    <s v="Val-d'Oise"/>
    <s v="11"/>
    <s v="Île-de-France"/>
    <x v="4"/>
    <s v="STH"/>
    <s v="Prairie permanente"/>
    <s v="5"/>
    <n v="64.540000000000006"/>
    <n v="0"/>
    <n v="15.44"/>
    <n v="0"/>
    <n v="15.44"/>
    <n v="79.98"/>
  </r>
  <r>
    <x v="6"/>
    <s v="95"/>
    <s v="Val-d'Oise"/>
    <s v="11"/>
    <s v="Île-de-France"/>
    <x v="5"/>
    <s v="VIG"/>
    <s v="Raisin de cuve"/>
    <s v="2"/>
    <n v="0.39"/>
    <n v="0"/>
    <n v="0"/>
    <n v="0"/>
    <n v="0"/>
    <n v="0.39"/>
  </r>
  <r>
    <x v="6"/>
    <s v="95"/>
    <s v="Val-d'Oise"/>
    <s v="11"/>
    <s v="Île-de-France"/>
    <x v="5"/>
    <s v="VIG"/>
    <s v="Raisin de table"/>
    <s v="1"/>
    <n v="0.04"/>
    <n v="0"/>
    <n v="0"/>
    <n v="0"/>
    <n v="0"/>
    <n v="0.04"/>
  </r>
  <r>
    <x v="6"/>
    <s v="971"/>
    <s v="Guadeloupe"/>
    <s v="01"/>
    <s v="Guadeloupe"/>
    <x v="0"/>
    <s v="CIN"/>
    <s v="Autres cultures industrielles"/>
    <s v="3"/>
    <n v="2.0499999999999998"/>
    <n v="0"/>
    <n v="0"/>
    <n v="0"/>
    <n v="0"/>
    <n v="2.0499999999999998"/>
  </r>
  <r>
    <x v="6"/>
    <s v="971"/>
    <s v="Guadeloupe"/>
    <s v="01"/>
    <s v="Guadeloupe"/>
    <x v="0"/>
    <s v="HLI"/>
    <s v="Autres surfaces, parcours collectifs et zones de cueillette"/>
    <s v="1"/>
    <n v="7"/>
    <n v="0"/>
    <n v="0"/>
    <n v="0"/>
    <n v="0"/>
    <n v="7"/>
  </r>
  <r>
    <x v="6"/>
    <s v="971"/>
    <s v="Guadeloupe"/>
    <s v="01"/>
    <s v="Guadeloupe"/>
    <x v="0"/>
    <s v="HLI"/>
    <s v="Gel fixe, friche, gel spécifique n’entrant pas en rotation"/>
    <s v="25"/>
    <n v="117.41"/>
    <n v="1.87"/>
    <n v="2.63"/>
    <n v="0"/>
    <n v="4.5"/>
    <n v="121.91"/>
  </r>
  <r>
    <x v="6"/>
    <s v="971"/>
    <s v="Guadeloupe"/>
    <s v="01"/>
    <s v="Guadeloupe"/>
    <x v="1"/>
    <s v="FRD"/>
    <s v="Autres fruits d'arbres ou d'arbustes n.c.a."/>
    <s v="11"/>
    <n v="6.85"/>
    <n v="6.53"/>
    <n v="0.41"/>
    <n v="0"/>
    <n v="6.94"/>
    <n v="13.79"/>
  </r>
  <r>
    <x v="6"/>
    <s v="971"/>
    <s v="Guadeloupe"/>
    <s v="01"/>
    <s v="Guadeloupe"/>
    <x v="3"/>
    <s v="LEF"/>
    <s v="Légumes frais n.c.a."/>
    <s v="9"/>
    <n v="3.27"/>
    <n v="0"/>
    <n v="0.2"/>
    <n v="0"/>
    <n v="0.2"/>
    <n v="3.47"/>
  </r>
  <r>
    <x v="6"/>
    <s v="971"/>
    <s v="Guadeloupe"/>
    <s v="01"/>
    <s v="Guadeloupe"/>
    <x v="3"/>
    <s v="LEF"/>
    <s v="Légumes frais plein champ"/>
    <s v="1"/>
    <n v="1.4"/>
    <n v="0"/>
    <n v="0"/>
    <n v="0"/>
    <n v="0"/>
    <n v="1.4"/>
  </r>
  <r>
    <x v="6"/>
    <s v="971"/>
    <s v="Guadeloupe"/>
    <s v="01"/>
    <s v="Guadeloupe"/>
    <x v="6"/>
    <s v="PPA"/>
    <s v="Autres plantes à épices, aromatiques, médicinales et pharmaceutiques"/>
    <s v="2"/>
    <n v="2.72"/>
    <n v="0"/>
    <n v="0"/>
    <n v="0"/>
    <n v="0"/>
    <n v="2.72"/>
  </r>
  <r>
    <x v="6"/>
    <s v="971"/>
    <s v="Guadeloupe"/>
    <s v="01"/>
    <s v="Guadeloupe"/>
    <x v="6"/>
    <s v="PPA"/>
    <s v="Vanille, brute"/>
    <s v="3"/>
    <n v="2.4"/>
    <n v="0"/>
    <n v="1.04"/>
    <n v="0"/>
    <n v="1.04"/>
    <n v="3.44"/>
  </r>
  <r>
    <x v="6"/>
    <s v="971"/>
    <s v="Guadeloupe"/>
    <s v="01"/>
    <s v="Guadeloupe"/>
    <x v="4"/>
    <s v="STH"/>
    <s v="Parcours herbeux (hors estives collectives)"/>
    <s v="7"/>
    <n v="6.23"/>
    <n v="0"/>
    <n v="0"/>
    <n v="0"/>
    <n v="0"/>
    <n v="6.23"/>
  </r>
  <r>
    <x v="6"/>
    <s v="971"/>
    <s v="Guadeloupe"/>
    <s v="01"/>
    <s v="Guadeloupe"/>
    <x v="4"/>
    <s v="STH"/>
    <s v="Prairie permanente"/>
    <s v="1"/>
    <n v="3.19"/>
    <n v="0"/>
    <n v="0"/>
    <n v="0"/>
    <n v="0"/>
    <n v="3.19"/>
  </r>
  <r>
    <x v="6"/>
    <s v="972"/>
    <s v="Martinique"/>
    <s v="02"/>
    <s v="Martinique"/>
    <x v="0"/>
    <s v="CIN"/>
    <s v="Autres cultures industrielles"/>
    <s v="2"/>
    <n v="1"/>
    <n v="0"/>
    <n v="0.4"/>
    <n v="0"/>
    <n v="0.4"/>
    <n v="1.4"/>
  </r>
  <r>
    <x v="6"/>
    <s v="972"/>
    <s v="Martinique"/>
    <s v="02"/>
    <s v="Martinique"/>
    <x v="0"/>
    <s v="HLI"/>
    <s v="Fleurs coupées et boutons de fleurs"/>
    <s v="2"/>
    <n v="0.53"/>
    <n v="0"/>
    <n v="0"/>
    <n v="0"/>
    <n v="0"/>
    <n v="0.53"/>
  </r>
  <r>
    <x v="6"/>
    <s v="972"/>
    <s v="Martinique"/>
    <s v="02"/>
    <s v="Martinique"/>
    <x v="0"/>
    <s v="HLI"/>
    <s v="Gel fixe, friche, gel spécifique n’entrant pas en rotation"/>
    <s v="30"/>
    <n v="194.97"/>
    <n v="0.9"/>
    <n v="3.75"/>
    <n v="0"/>
    <n v="4.6500000000000004"/>
    <n v="199.62"/>
  </r>
  <r>
    <x v="6"/>
    <s v="972"/>
    <s v="Martinique"/>
    <s v="02"/>
    <s v="Martinique"/>
    <x v="1"/>
    <s v="AGR"/>
    <s v="Autres agrumes"/>
    <s v="1"/>
    <n v="0.02"/>
    <n v="0"/>
    <n v="0"/>
    <n v="0"/>
    <n v="0"/>
    <n v="0.02"/>
  </r>
  <r>
    <x v="6"/>
    <s v="972"/>
    <s v="Martinique"/>
    <s v="02"/>
    <s v="Martinique"/>
    <x v="1"/>
    <s v="FRD"/>
    <s v="Autres fruits d'arbres ou d'arbustes n.c.a."/>
    <s v="9"/>
    <n v="2.56"/>
    <n v="22.74"/>
    <n v="0.6"/>
    <n v="0"/>
    <n v="23.34"/>
    <n v="25.9"/>
  </r>
  <r>
    <x v="6"/>
    <s v="972"/>
    <s v="Martinique"/>
    <s v="02"/>
    <s v="Martinique"/>
    <x v="1"/>
    <s v="FRTST"/>
    <s v="Bananes, bananes plantains et assimilés"/>
    <s v="1"/>
    <n v="0"/>
    <n v="7.65"/>
    <n v="0"/>
    <n v="0"/>
    <n v="7.65"/>
    <n v="7.65"/>
  </r>
  <r>
    <x v="6"/>
    <s v="972"/>
    <s v="Martinique"/>
    <s v="02"/>
    <s v="Martinique"/>
    <x v="3"/>
    <s v="LEF"/>
    <s v="Légumes frais n.c.a."/>
    <s v="11"/>
    <n v="7.03"/>
    <n v="0"/>
    <n v="1.7"/>
    <n v="0"/>
    <n v="1.7"/>
    <n v="8.73"/>
  </r>
  <r>
    <x v="6"/>
    <s v="972"/>
    <s v="Martinique"/>
    <s v="02"/>
    <s v="Martinique"/>
    <x v="6"/>
    <s v="PPA"/>
    <s v="Vanille, brute"/>
    <s v="1"/>
    <n v="1"/>
    <n v="0"/>
    <n v="0"/>
    <n v="0"/>
    <n v="0"/>
    <n v="1"/>
  </r>
  <r>
    <x v="6"/>
    <s v="972"/>
    <s v="Martinique"/>
    <s v="02"/>
    <s v="Martinique"/>
    <x v="4"/>
    <s v="AFO"/>
    <s v="Prairie temporaire"/>
    <s v="1"/>
    <n v="1.96"/>
    <n v="0"/>
    <n v="0"/>
    <n v="0"/>
    <n v="0"/>
    <n v="1.96"/>
  </r>
  <r>
    <x v="6"/>
    <s v="972"/>
    <s v="Martinique"/>
    <s v="02"/>
    <s v="Martinique"/>
    <x v="4"/>
    <s v="STH"/>
    <s v="Parcours herbeux (hors estives collectives)"/>
    <s v="7"/>
    <n v="28.74"/>
    <n v="0"/>
    <n v="0"/>
    <n v="0"/>
    <n v="0"/>
    <n v="28.74"/>
  </r>
  <r>
    <x v="6"/>
    <s v="972"/>
    <s v="Martinique"/>
    <s v="02"/>
    <s v="Martinique"/>
    <x v="4"/>
    <s v="STH"/>
    <s v="Prairie permanente"/>
    <s v="3"/>
    <n v="8.6999999999999993"/>
    <n v="0"/>
    <n v="0"/>
    <n v="0"/>
    <n v="0"/>
    <n v="8.6999999999999993"/>
  </r>
  <r>
    <x v="6"/>
    <s v="973"/>
    <s v="Guyane"/>
    <s v="03"/>
    <s v="Guyane"/>
    <x v="0"/>
    <s v="CIN"/>
    <s v="Coton, égrené ou en masse"/>
    <s v="1"/>
    <n v="0.01"/>
    <n v="0"/>
    <n v="0"/>
    <n v="0"/>
    <n v="0"/>
    <n v="0.01"/>
  </r>
  <r>
    <x v="6"/>
    <s v="973"/>
    <s v="Guyane"/>
    <s v="03"/>
    <s v="Guyane"/>
    <x v="0"/>
    <s v="HLI"/>
    <s v="Autres surfaces, parcours collectifs et zones de cueillette"/>
    <s v="3"/>
    <n v="0.12"/>
    <n v="0"/>
    <n v="0"/>
    <n v="0"/>
    <n v="0"/>
    <n v="0.12"/>
  </r>
  <r>
    <x v="6"/>
    <s v="973"/>
    <s v="Guyane"/>
    <s v="03"/>
    <s v="Guyane"/>
    <x v="0"/>
    <s v="HLI"/>
    <s v="Gel fixe, friche, gel spécifique n’entrant pas en rotation"/>
    <s v="31"/>
    <n v="430.44"/>
    <n v="2.88"/>
    <n v="97.31"/>
    <n v="5.23"/>
    <n v="217.63"/>
    <n v="648.07000000000005"/>
  </r>
  <r>
    <x v="6"/>
    <s v="973"/>
    <s v="Guyane"/>
    <s v="03"/>
    <s v="Guyan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6"/>
    <s v="973"/>
    <s v="Guyane"/>
    <s v="03"/>
    <s v="Guyane"/>
    <x v="1"/>
    <s v="AGR"/>
    <s v="Autres agrumes"/>
    <s v="2"/>
    <n v="0.93"/>
    <n v="0"/>
    <n v="0"/>
    <n v="0"/>
    <n v="0"/>
    <n v="0.93"/>
  </r>
  <r>
    <x v="6"/>
    <s v="973"/>
    <s v="Guyane"/>
    <s v="03"/>
    <s v="Guyane"/>
    <x v="1"/>
    <s v="AGR"/>
    <s v="Mandarines et clémentines"/>
    <s v="2"/>
    <n v="0.75"/>
    <n v="0"/>
    <n v="0.15"/>
    <n v="0"/>
    <n v="0.15"/>
    <n v="0.9"/>
  </r>
  <r>
    <x v="6"/>
    <s v="973"/>
    <s v="Guyane"/>
    <s v="03"/>
    <s v="Guyane"/>
    <x v="1"/>
    <s v="AGR"/>
    <s v="Pomelos et pamplemousses"/>
    <s v="1"/>
    <n v="0"/>
    <n v="0"/>
    <n v="1.02"/>
    <n v="0"/>
    <n v="1.02"/>
    <n v="1.02"/>
  </r>
  <r>
    <x v="6"/>
    <s v="973"/>
    <s v="Guyane"/>
    <s v="03"/>
    <s v="Guyane"/>
    <x v="1"/>
    <s v="FRD"/>
    <s v="Autres fruits d'arbres ou d'arbustes n.c.a."/>
    <s v="16"/>
    <n v="13.41"/>
    <n v="1"/>
    <n v="7.66"/>
    <n v="4.2300000000000004"/>
    <n v="13.27"/>
    <n v="26.68"/>
  </r>
  <r>
    <x v="6"/>
    <s v="973"/>
    <s v="Guyane"/>
    <s v="03"/>
    <s v="Guyane"/>
    <x v="1"/>
    <s v="FRTST"/>
    <s v="Ananas"/>
    <s v="1"/>
    <n v="0"/>
    <n v="0.3"/>
    <n v="0"/>
    <n v="0"/>
    <n v="0.3"/>
    <n v="0.3"/>
  </r>
  <r>
    <x v="6"/>
    <s v="973"/>
    <s v="Guyane"/>
    <s v="03"/>
    <s v="Guyane"/>
    <x v="1"/>
    <s v="FRTST"/>
    <s v="Bananes, bananes plantains et assimilés"/>
    <s v="5"/>
    <n v="15.41"/>
    <n v="0"/>
    <n v="0"/>
    <n v="0"/>
    <n v="0"/>
    <n v="15.41"/>
  </r>
  <r>
    <x v="6"/>
    <s v="973"/>
    <s v="Guyane"/>
    <s v="03"/>
    <s v="Guyane"/>
    <x v="3"/>
    <s v="LEF"/>
    <s v="Concombres et cornichons"/>
    <s v="1"/>
    <n v="8"/>
    <n v="0"/>
    <n v="0"/>
    <n v="0"/>
    <n v="0"/>
    <n v="8"/>
  </r>
  <r>
    <x v="6"/>
    <s v="973"/>
    <s v="Guyane"/>
    <s v="03"/>
    <s v="Guyane"/>
    <x v="3"/>
    <s v="LEF"/>
    <s v="Laitues"/>
    <s v="1"/>
    <n v="2"/>
    <n v="0"/>
    <n v="0"/>
    <n v="0"/>
    <n v="0"/>
    <n v="2"/>
  </r>
  <r>
    <x v="6"/>
    <s v="973"/>
    <s v="Guyane"/>
    <s v="03"/>
    <s v="Guyane"/>
    <x v="3"/>
    <s v="LEF"/>
    <s v="Légumes frais n.c.a."/>
    <s v="16"/>
    <n v="9.6199999999999992"/>
    <n v="1.8"/>
    <n v="1.79"/>
    <n v="0"/>
    <n v="3.69"/>
    <n v="13.31"/>
  </r>
  <r>
    <x v="6"/>
    <s v="973"/>
    <s v="Guyane"/>
    <s v="03"/>
    <s v="Guyane"/>
    <x v="6"/>
    <s v="PPA"/>
    <s v="Autres plantes à épices, aromatiques, médicinales et pharmaceutiques"/>
    <s v="5"/>
    <n v="9.4700000000000006"/>
    <n v="0"/>
    <n v="0"/>
    <n v="0"/>
    <n v="0"/>
    <n v="9.4700000000000006"/>
  </r>
  <r>
    <x v="6"/>
    <s v="973"/>
    <s v="Guyane"/>
    <s v="03"/>
    <s v="Guyane"/>
    <x v="6"/>
    <s v="PPA"/>
    <s v="Thym"/>
    <s v="1"/>
    <n v="0.01"/>
    <n v="0"/>
    <n v="0"/>
    <n v="0"/>
    <n v="0"/>
    <n v="0.01"/>
  </r>
  <r>
    <x v="6"/>
    <s v="973"/>
    <s v="Guyane"/>
    <s v="03"/>
    <s v="Guyane"/>
    <x v="6"/>
    <s v="PPA"/>
    <s v="Vanille, brute"/>
    <s v="1"/>
    <n v="0.27"/>
    <n v="0"/>
    <n v="0"/>
    <n v="0"/>
    <n v="0"/>
    <n v="0.27"/>
  </r>
  <r>
    <x v="6"/>
    <s v="973"/>
    <s v="Guyane"/>
    <s v="03"/>
    <s v="Guyane"/>
    <x v="4"/>
    <s v="AFO"/>
    <s v="Autres plantes et surfaces fourragères n.c.a."/>
    <s v="1"/>
    <n v="176.77"/>
    <n v="0"/>
    <n v="0"/>
    <n v="0"/>
    <n v="0"/>
    <n v="176.77"/>
  </r>
  <r>
    <x v="6"/>
    <s v="973"/>
    <s v="Guyane"/>
    <s v="03"/>
    <s v="Guyane"/>
    <x v="4"/>
    <s v="AFO"/>
    <s v="Prairie temporaire"/>
    <s v="1"/>
    <n v="4"/>
    <n v="0"/>
    <n v="0"/>
    <n v="0"/>
    <n v="0"/>
    <n v="4"/>
  </r>
  <r>
    <x v="6"/>
    <s v="973"/>
    <s v="Guyane"/>
    <s v="03"/>
    <s v="Guyane"/>
    <x v="4"/>
    <s v="STH"/>
    <s v="Parcours herbeux (hors estives collectives)"/>
    <s v="2"/>
    <n v="1.5"/>
    <n v="0"/>
    <n v="0.65"/>
    <n v="0"/>
    <n v="0.65"/>
    <n v="2.15"/>
  </r>
  <r>
    <x v="6"/>
    <s v="973"/>
    <s v="Guyane"/>
    <s v="03"/>
    <s v="Guyane"/>
    <x v="4"/>
    <s v="STH"/>
    <s v="Prairie permanente"/>
    <s v="13"/>
    <n v="1693.98"/>
    <n v="0"/>
    <n v="211.7"/>
    <n v="0"/>
    <n v="211.7"/>
    <n v="1905.68"/>
  </r>
  <r>
    <x v="6"/>
    <s v="974"/>
    <s v="La Réunion"/>
    <s v="04"/>
    <s v="La Réunion"/>
    <x v="0"/>
    <s v="CIN"/>
    <s v="Autres cultures industrielles"/>
    <s v="2"/>
    <n v="3.4"/>
    <n v="0"/>
    <n v="0"/>
    <n v="0"/>
    <n v="0"/>
    <n v="3.4"/>
  </r>
  <r>
    <x v="6"/>
    <s v="974"/>
    <s v="La Réunion"/>
    <s v="04"/>
    <s v="La Réunion"/>
    <x v="0"/>
    <s v="CIN"/>
    <s v="Cannes à sucre"/>
    <s v="2"/>
    <n v="0"/>
    <n v="3.2"/>
    <n v="0"/>
    <n v="0"/>
    <n v="3.2"/>
    <n v="3.2"/>
  </r>
  <r>
    <x v="6"/>
    <s v="974"/>
    <s v="La Réunion"/>
    <s v="04"/>
    <s v="La Réunion"/>
    <x v="0"/>
    <s v="HLI"/>
    <s v="Autres surfaces, parcours collectifs et zones de cueillette"/>
    <s v="9"/>
    <n v="12.95"/>
    <n v="0"/>
    <n v="0.5"/>
    <n v="0"/>
    <n v="0.5"/>
    <n v="13.45"/>
  </r>
  <r>
    <x v="6"/>
    <s v="974"/>
    <s v="La Réunion"/>
    <s v="04"/>
    <s v="La Réunion"/>
    <x v="0"/>
    <s v="HLI"/>
    <s v="Fleurs coupées et boutons de fleurs"/>
    <s v="3"/>
    <n v="0.71"/>
    <n v="0"/>
    <n v="0"/>
    <n v="0"/>
    <n v="0"/>
    <n v="0.71"/>
  </r>
  <r>
    <x v="6"/>
    <s v="974"/>
    <s v="La Réunion"/>
    <s v="04"/>
    <s v="La Réunion"/>
    <x v="0"/>
    <s v="HLI"/>
    <s v="Gel fixe, friche, gel spécifique n’entrant pas en rotation"/>
    <s v="68"/>
    <n v="160.10249999999999"/>
    <n v="24.8751"/>
    <n v="6.8007999999999997"/>
    <n v="0"/>
    <n v="31.675899999999999"/>
    <n v="191.7784"/>
  </r>
  <r>
    <x v="6"/>
    <s v="974"/>
    <s v="La Réunion"/>
    <s v="04"/>
    <s v="La Réunion"/>
    <x v="0"/>
    <s v="HLI"/>
    <s v="Jachère, gel entrant en rotation (yc bandes tampon et surfaces non exploitées temporairement)"/>
    <s v="1"/>
    <n v="0.20619999999999999"/>
    <n v="0"/>
    <n v="0"/>
    <n v="0"/>
    <n v="0"/>
    <n v="0.20619999999999999"/>
  </r>
  <r>
    <x v="6"/>
    <s v="974"/>
    <s v="La Réunion"/>
    <s v="04"/>
    <s v="La Réunion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6"/>
    <s v="974"/>
    <s v="La Réunion"/>
    <s v="04"/>
    <s v="La Réunion"/>
    <x v="1"/>
    <s v="AGR"/>
    <s v="Autres agrumes"/>
    <s v="7"/>
    <n v="1.47"/>
    <n v="1.2"/>
    <n v="6.87"/>
    <n v="1.1000000000000001"/>
    <n v="9.17"/>
    <n v="10.64"/>
  </r>
  <r>
    <x v="6"/>
    <s v="974"/>
    <s v="La Réunion"/>
    <s v="04"/>
    <s v="La Réunion"/>
    <x v="1"/>
    <s v="AGR"/>
    <s v="Citrons et limes"/>
    <s v="4"/>
    <n v="0.74099999999999999"/>
    <n v="0"/>
    <n v="1"/>
    <n v="0"/>
    <n v="1"/>
    <n v="1.7410000000000001"/>
  </r>
  <r>
    <x v="6"/>
    <s v="974"/>
    <s v="La Réunion"/>
    <s v="04"/>
    <s v="La Réunion"/>
    <x v="1"/>
    <s v="FRB"/>
    <s v="Fraises"/>
    <s v="1"/>
    <n v="0.03"/>
    <n v="0"/>
    <n v="0"/>
    <n v="0"/>
    <n v="0"/>
    <n v="0.03"/>
  </r>
  <r>
    <x v="6"/>
    <s v="974"/>
    <s v="La Réunion"/>
    <s v="04"/>
    <s v="La Réunion"/>
    <x v="1"/>
    <s v="FRC"/>
    <s v="Autres fruits à coque (à l'exclusion des noix sauvages, arachides et noix de coco)"/>
    <s v="1"/>
    <n v="0"/>
    <n v="0"/>
    <n v="0"/>
    <n v="0.495"/>
    <n v="0.495"/>
    <n v="0.495"/>
  </r>
  <r>
    <x v="6"/>
    <s v="974"/>
    <s v="La Réunion"/>
    <s v="04"/>
    <s v="La Réunion"/>
    <x v="1"/>
    <s v="FRD"/>
    <s v="Autres fruits d'arbres ou d'arbustes n.c.a."/>
    <s v="65"/>
    <n v="50.157400000000003"/>
    <n v="22.938400000000001"/>
    <n v="31.699200000000001"/>
    <n v="6.88"/>
    <n v="61.517600000000002"/>
    <n v="111.675"/>
  </r>
  <r>
    <x v="6"/>
    <s v="974"/>
    <s v="La Réunion"/>
    <s v="04"/>
    <s v="La Réunion"/>
    <x v="1"/>
    <s v="FRNP"/>
    <s v="Autres fruits à noyau"/>
    <s v="1"/>
    <n v="1"/>
    <n v="0"/>
    <n v="0"/>
    <n v="0"/>
    <n v="0"/>
    <n v="1"/>
  </r>
  <r>
    <x v="6"/>
    <s v="974"/>
    <s v="La Réunion"/>
    <s v="04"/>
    <s v="La Réunion"/>
    <x v="1"/>
    <s v="FRNP"/>
    <s v="Figues"/>
    <s v="1"/>
    <n v="0"/>
    <n v="0"/>
    <n v="0"/>
    <n v="0.23"/>
    <n v="0.23"/>
    <n v="0.23"/>
  </r>
  <r>
    <x v="6"/>
    <s v="974"/>
    <s v="La Réunion"/>
    <s v="04"/>
    <s v="La Réunion"/>
    <x v="1"/>
    <s v="FRTST"/>
    <s v="Ananas"/>
    <s v="2"/>
    <n v="0.3"/>
    <n v="0"/>
    <n v="0.1"/>
    <n v="0"/>
    <n v="0.1"/>
    <n v="0.4"/>
  </r>
  <r>
    <x v="6"/>
    <s v="974"/>
    <s v="La Réunion"/>
    <s v="04"/>
    <s v="La Réunion"/>
    <x v="1"/>
    <s v="FRTST"/>
    <s v="Bananes, bananes plantains et assimilés"/>
    <s v="15"/>
    <n v="6.7633999999999999"/>
    <n v="0"/>
    <n v="0"/>
    <n v="0.01"/>
    <n v="0.01"/>
    <n v="6.7733999999999996"/>
  </r>
  <r>
    <x v="6"/>
    <s v="974"/>
    <s v="La Réunion"/>
    <s v="04"/>
    <s v="La Réunion"/>
    <x v="2"/>
    <s v="CE"/>
    <s v="Maïs grain (hors maïs doux)"/>
    <s v="1"/>
    <n v="3.3000000000000002E-2"/>
    <n v="0"/>
    <n v="0"/>
    <n v="0"/>
    <n v="0"/>
    <n v="3.3000000000000002E-2"/>
  </r>
  <r>
    <x v="6"/>
    <s v="974"/>
    <s v="La Réunion"/>
    <s v="04"/>
    <s v="La Réunion"/>
    <x v="2"/>
    <s v="PR"/>
    <s v="Légumes à cosse, secs n.c.a."/>
    <s v="1"/>
    <n v="0.05"/>
    <n v="0"/>
    <n v="0"/>
    <n v="0"/>
    <n v="0"/>
    <n v="0.05"/>
  </r>
  <r>
    <x v="6"/>
    <s v="974"/>
    <s v="La Réunion"/>
    <s v="04"/>
    <s v="La Réunion"/>
    <x v="7"/>
    <s v="CUEIL"/>
    <s v="Zone de cueillette de plantes à parfum aromatiques et médicinales sauvages"/>
    <s v="1"/>
    <n v="0"/>
    <n v="0"/>
    <n v="0"/>
    <n v="0"/>
    <n v="2.0249999999999999"/>
    <n v="2.0249999999999999"/>
  </r>
  <r>
    <x v="6"/>
    <s v="974"/>
    <s v="La Réunion"/>
    <s v="04"/>
    <s v="La Réunion"/>
    <x v="3"/>
    <s v="LEF"/>
    <s v="Artichauts"/>
    <s v="1"/>
    <n v="2.5000000000000001E-2"/>
    <n v="0"/>
    <n v="0"/>
    <n v="0"/>
    <n v="0"/>
    <n v="2.5000000000000001E-2"/>
  </r>
  <r>
    <x v="6"/>
    <s v="974"/>
    <s v="La Réunion"/>
    <s v="04"/>
    <s v="La Réunion"/>
    <x v="3"/>
    <s v="LEF"/>
    <s v="Courges et citrouilles"/>
    <s v="2"/>
    <n v="6.8199999999999997E-2"/>
    <n v="0"/>
    <n v="0.6"/>
    <n v="0"/>
    <n v="0.6"/>
    <n v="0.66820000000000002"/>
  </r>
  <r>
    <x v="6"/>
    <s v="974"/>
    <s v="La Réunion"/>
    <s v="04"/>
    <s v="La Réunion"/>
    <x v="3"/>
    <s v="LEF"/>
    <s v="Légumes frais n.c.a."/>
    <s v="39"/>
    <n v="36.963999999999999"/>
    <n v="5.82"/>
    <n v="6.6108000000000002"/>
    <n v="0"/>
    <n v="12.9208"/>
    <n v="49.884799999999998"/>
  </r>
  <r>
    <x v="6"/>
    <s v="974"/>
    <s v="La Réunion"/>
    <s v="04"/>
    <s v="La Réunion"/>
    <x v="3"/>
    <s v="LEF"/>
    <s v="Légumes frais plein champ"/>
    <s v="31"/>
    <n v="20.632999999999999"/>
    <n v="1.7250000000000001"/>
    <n v="8.69"/>
    <n v="0"/>
    <n v="10.414999999999999"/>
    <n v="31.047999999999998"/>
  </r>
  <r>
    <x v="6"/>
    <s v="974"/>
    <s v="La Réunion"/>
    <s v="04"/>
    <s v="La Réunion"/>
    <x v="3"/>
    <s v="LEF"/>
    <s v="Légumes frais sous abris"/>
    <s v="5"/>
    <n v="0.71"/>
    <n v="0.436"/>
    <n v="0.14000000000000001"/>
    <n v="0"/>
    <n v="0.57599999999999996"/>
    <n v="1.286"/>
  </r>
  <r>
    <x v="6"/>
    <s v="974"/>
    <s v="La Réunion"/>
    <s v="04"/>
    <s v="La Réunion"/>
    <x v="3"/>
    <s v="LEF"/>
    <s v="Oignons"/>
    <s v="1"/>
    <n v="0.2"/>
    <n v="0"/>
    <n v="0"/>
    <n v="0"/>
    <n v="0"/>
    <n v="0.2"/>
  </r>
  <r>
    <x v="6"/>
    <s v="974"/>
    <s v="La Réunion"/>
    <s v="04"/>
    <s v="La Réunion"/>
    <x v="3"/>
    <s v="LEF"/>
    <s v="Pommes de terre (hors féculière)"/>
    <s v="1"/>
    <n v="0.2"/>
    <n v="0"/>
    <n v="0"/>
    <n v="0"/>
    <n v="0"/>
    <n v="0.2"/>
  </r>
  <r>
    <x v="6"/>
    <s v="974"/>
    <s v="La Réunion"/>
    <s v="04"/>
    <s v="La Réunion"/>
    <x v="3"/>
    <s v="LEF"/>
    <s v="Radis"/>
    <s v="1"/>
    <n v="0.01"/>
    <n v="0"/>
    <n v="0"/>
    <n v="0"/>
    <n v="0"/>
    <n v="0.01"/>
  </r>
  <r>
    <x v="6"/>
    <s v="974"/>
    <s v="La Réunion"/>
    <s v="04"/>
    <s v="La Réunion"/>
    <x v="3"/>
    <s v="LEF"/>
    <s v="Tomates"/>
    <s v="2"/>
    <n v="0.7"/>
    <n v="0"/>
    <n v="0.2"/>
    <n v="0"/>
    <n v="0.2"/>
    <n v="0.9"/>
  </r>
  <r>
    <x v="6"/>
    <s v="974"/>
    <s v="La Réunion"/>
    <s v="04"/>
    <s v="La Réunion"/>
    <x v="6"/>
    <s v="PPA"/>
    <s v="Autres plantes à épices, aromatiques, médicinales et pharmaceutiques"/>
    <s v="26"/>
    <n v="38.176499999999997"/>
    <n v="0.21"/>
    <n v="4"/>
    <n v="0"/>
    <n v="4.21"/>
    <n v="42.386499999999998"/>
  </r>
  <r>
    <x v="6"/>
    <s v="974"/>
    <s v="La Réunion"/>
    <s v="04"/>
    <s v="La Réunion"/>
    <x v="6"/>
    <s v="PPA"/>
    <s v="Vanille, brute"/>
    <s v="25"/>
    <n v="59.854999999999997"/>
    <n v="8.61"/>
    <n v="10.119999999999999"/>
    <n v="0"/>
    <n v="18.73"/>
    <n v="78.584999999999994"/>
  </r>
  <r>
    <x v="6"/>
    <s v="974"/>
    <s v="La Réunion"/>
    <s v="04"/>
    <s v="La Réunion"/>
    <x v="4"/>
    <s v="AFO"/>
    <s v="Autres plantes et surfaces fourragères n.c.a."/>
    <s v="6"/>
    <n v="13.010199999999999"/>
    <n v="0"/>
    <n v="0"/>
    <n v="0"/>
    <n v="0"/>
    <n v="13.010199999999999"/>
  </r>
  <r>
    <x v="6"/>
    <s v="974"/>
    <s v="La Réunion"/>
    <s v="04"/>
    <s v="La Réunion"/>
    <x v="4"/>
    <s v="AFO"/>
    <s v="Prairie temporaire"/>
    <s v="1"/>
    <n v="0.04"/>
    <n v="0"/>
    <n v="0"/>
    <n v="0"/>
    <n v="0"/>
    <n v="0.04"/>
  </r>
  <r>
    <x v="6"/>
    <s v="974"/>
    <s v="La Réunion"/>
    <s v="04"/>
    <s v="La Réunion"/>
    <x v="4"/>
    <s v="STH"/>
    <s v="Parcours herbeux (hors estives collectives)"/>
    <s v="10"/>
    <n v="5.5065"/>
    <n v="0"/>
    <n v="0"/>
    <n v="0"/>
    <n v="0"/>
    <n v="5.5065"/>
  </r>
  <r>
    <x v="6"/>
    <s v="974"/>
    <s v="La Réunion"/>
    <s v="04"/>
    <s v="La Réunion"/>
    <x v="4"/>
    <s v="STH"/>
    <s v="Prairie permanente"/>
    <s v="6"/>
    <n v="23.252500000000001"/>
    <n v="0"/>
    <n v="0"/>
    <n v="0"/>
    <n v="0"/>
    <n v="23.252500000000001"/>
  </r>
  <r>
    <x v="6"/>
    <s v="976"/>
    <s v="Mayotte"/>
    <s v="06"/>
    <s v="Mayotte"/>
    <x v="0"/>
    <s v="HLI"/>
    <s v="Autres surfaces, parcours collectifs et zones de cueillette"/>
    <s v="1"/>
    <n v="0.02"/>
    <n v="0"/>
    <n v="0"/>
    <n v="0"/>
    <n v="0"/>
    <n v="0.02"/>
  </r>
  <r>
    <x v="6"/>
    <s v="976"/>
    <s v="Mayotte"/>
    <s v="06"/>
    <s v="Mayotte"/>
    <x v="1"/>
    <s v="FRD"/>
    <s v="Autres fruits d'arbres ou d'arbustes n.c.a."/>
    <s v="2"/>
    <n v="0.28000000000000003"/>
    <n v="0"/>
    <n v="0"/>
    <n v="0"/>
    <n v="0"/>
    <n v="0.28000000000000003"/>
  </r>
  <r>
    <x v="6"/>
    <s v="976"/>
    <s v="Mayotte"/>
    <s v="06"/>
    <s v="Mayotte"/>
    <x v="6"/>
    <s v="PPA"/>
    <s v="Autres plantes à épices, aromatiques, médicinales et pharmaceutiques"/>
    <s v="2"/>
    <n v="5.7"/>
    <n v="0"/>
    <n v="0"/>
    <n v="0"/>
    <n v="0"/>
    <n v="5.7"/>
  </r>
  <r>
    <x v="6"/>
    <s v="999"/>
    <s v="INCONNU"/>
    <m/>
    <s v="INCONNUE"/>
    <x v="0"/>
    <s v="HLI"/>
    <s v="Gel fixe, friche, gel spécifique n’entrant pas en rotation"/>
    <s v="1"/>
    <n v="4.03"/>
    <n v="0"/>
    <n v="0"/>
    <n v="0"/>
    <n v="0"/>
    <n v="4.03"/>
  </r>
  <r>
    <x v="6"/>
    <s v="999"/>
    <s v="INCONNU"/>
    <m/>
    <s v="INCONNUE"/>
    <x v="3"/>
    <s v="LEF"/>
    <s v="Légumes frais n.c.a."/>
    <s v="1"/>
    <n v="2.69"/>
    <n v="0"/>
    <n v="0"/>
    <n v="0"/>
    <n v="0"/>
    <n v="2.69"/>
  </r>
  <r>
    <x v="6"/>
    <s v="999"/>
    <s v="INCONNU"/>
    <m/>
    <s v="INCONNUE"/>
    <x v="6"/>
    <s v="PPA"/>
    <s v="Autres plantes à épices, aromatiques, médicinales et pharmaceutiques"/>
    <s v="1"/>
    <n v="0.4"/>
    <n v="0"/>
    <n v="0"/>
    <n v="0"/>
    <n v="0"/>
    <n v="0.4"/>
  </r>
  <r>
    <x v="6"/>
    <s v="999"/>
    <s v="INCONNU"/>
    <m/>
    <s v="INCONNUE"/>
    <x v="4"/>
    <s v="STH"/>
    <s v="Prairie permanente"/>
    <s v="1"/>
    <n v="2.04"/>
    <n v="0"/>
    <n v="0"/>
    <n v="0"/>
    <n v="0"/>
    <n v="2.04"/>
  </r>
  <r>
    <x v="7"/>
    <s v="01"/>
    <s v="Ain"/>
    <s v="84"/>
    <s v="Auvergne-Rhône-Alpes"/>
    <x v="0"/>
    <s v="CIN"/>
    <s v="Autres cultures industrielles"/>
    <s v="1"/>
    <n v="1.62"/>
    <n v="0"/>
    <n v="0"/>
    <n v="0"/>
    <n v="0"/>
    <n v="1.62"/>
  </r>
  <r>
    <x v="7"/>
    <s v="01"/>
    <s v="Ain"/>
    <s v="84"/>
    <s v="Auvergne-Rhône-Alpes"/>
    <x v="0"/>
    <s v="CIN"/>
    <s v="Chanvre"/>
    <s v="1"/>
    <n v="3.2"/>
    <n v="0"/>
    <n v="0"/>
    <n v="0"/>
    <n v="0"/>
    <n v="3.2"/>
  </r>
  <r>
    <x v="7"/>
    <s v="01"/>
    <s v="Ain"/>
    <s v="84"/>
    <s v="Auvergne-Rhône-Alpes"/>
    <x v="0"/>
    <s v="HLI"/>
    <s v="Autres surfaces, parcours collectifs et zones de cueillette"/>
    <s v="31"/>
    <n v="85.57"/>
    <n v="22.76"/>
    <n v="2.97"/>
    <n v="0"/>
    <n v="25.73"/>
    <n v="111.3"/>
  </r>
  <r>
    <x v="7"/>
    <s v="01"/>
    <s v="Ain"/>
    <s v="84"/>
    <s v="Auvergne-Rhône-Alpes"/>
    <x v="0"/>
    <s v="HLI"/>
    <s v="Engrais vert"/>
    <s v="5"/>
    <n v="17.649999999999999"/>
    <n v="0"/>
    <n v="0"/>
    <n v="0"/>
    <n v="0"/>
    <n v="17.649999999999999"/>
  </r>
  <r>
    <x v="7"/>
    <s v="01"/>
    <s v="Ain"/>
    <s v="84"/>
    <s v="Auvergne-Rhône-Alpes"/>
    <x v="0"/>
    <s v="HLI"/>
    <s v="Gel fixe, friche, gel spécifique n’entrant pas en rotation"/>
    <s v="4"/>
    <n v="3.0939999999999999"/>
    <n v="0"/>
    <n v="0"/>
    <n v="0"/>
    <n v="0"/>
    <n v="3.0939999999999999"/>
  </r>
  <r>
    <x v="7"/>
    <s v="01"/>
    <s v="Ain"/>
    <s v="84"/>
    <s v="Auvergne-Rhône-Alpes"/>
    <x v="0"/>
    <s v="HLI"/>
    <s v="Jachère, gel entrant en rotation (yc bandes tampon et surfaces non exploitées temporairement)"/>
    <s v="17"/>
    <n v="32.36"/>
    <n v="6.32"/>
    <n v="0.49"/>
    <n v="0"/>
    <n v="6.81"/>
    <n v="39.17"/>
  </r>
  <r>
    <x v="7"/>
    <s v="01"/>
    <s v="Ain"/>
    <s v="84"/>
    <s v="Auvergne-Rhône-Alpes"/>
    <x v="1"/>
    <s v="FRB"/>
    <s v="Autres baies (hors cassis et myrtilles)"/>
    <s v="8"/>
    <n v="1.73"/>
    <n v="0.5"/>
    <n v="0.22"/>
    <n v="0"/>
    <n v="0.72"/>
    <n v="2.4500000000000002"/>
  </r>
  <r>
    <x v="7"/>
    <s v="01"/>
    <s v="Ain"/>
    <s v="84"/>
    <s v="Auvergne-Rhône-Alpes"/>
    <x v="1"/>
    <s v="FRB"/>
    <s v="Cassis"/>
    <s v="1"/>
    <n v="7.0000000000000007E-2"/>
    <n v="0"/>
    <n v="0"/>
    <n v="0"/>
    <n v="0"/>
    <n v="7.0000000000000007E-2"/>
  </r>
  <r>
    <x v="7"/>
    <s v="01"/>
    <s v="Ain"/>
    <s v="84"/>
    <s v="Auvergne-Rhône-Alpes"/>
    <x v="1"/>
    <s v="FRB"/>
    <s v="Fraises"/>
    <s v="5"/>
    <n v="0.18"/>
    <n v="0.08"/>
    <n v="0.04"/>
    <n v="0"/>
    <n v="0.12"/>
    <n v="0.3"/>
  </r>
  <r>
    <x v="7"/>
    <s v="01"/>
    <s v="Ain"/>
    <s v="84"/>
    <s v="Auvergne-Rhône-Alpes"/>
    <x v="1"/>
    <s v="FRB"/>
    <s v="Framboises"/>
    <s v="7"/>
    <n v="0.28999999999999998"/>
    <n v="1.1100000000000001"/>
    <n v="0"/>
    <n v="0"/>
    <n v="1.1100000000000001"/>
    <n v="1.4"/>
  </r>
  <r>
    <x v="7"/>
    <s v="01"/>
    <s v="Ain"/>
    <s v="84"/>
    <s v="Auvergne-Rhône-Alpes"/>
    <x v="1"/>
    <s v="FRC"/>
    <s v="Noix"/>
    <s v="3"/>
    <n v="6.03"/>
    <n v="0"/>
    <n v="0"/>
    <n v="0"/>
    <n v="0"/>
    <n v="6.03"/>
  </r>
  <r>
    <x v="7"/>
    <s v="01"/>
    <s v="Ain"/>
    <s v="84"/>
    <s v="Auvergne-Rhône-Alpes"/>
    <x v="1"/>
    <s v="FRD"/>
    <s v="Autres fruits d'arbres ou d'arbustes n.c.a."/>
    <s v="8"/>
    <n v="3.73"/>
    <n v="0"/>
    <n v="0"/>
    <n v="0"/>
    <n v="0"/>
    <n v="3.73"/>
  </r>
  <r>
    <x v="7"/>
    <s v="01"/>
    <s v="Ain"/>
    <s v="84"/>
    <s v="Auvergne-Rhône-Alpes"/>
    <x v="1"/>
    <s v="FRNP"/>
    <s v="Autres fruits à pépins"/>
    <s v="3"/>
    <n v="0.33"/>
    <n v="1"/>
    <n v="0"/>
    <n v="0"/>
    <n v="1"/>
    <n v="1.33"/>
  </r>
  <r>
    <x v="7"/>
    <s v="01"/>
    <s v="Ain"/>
    <s v="84"/>
    <s v="Auvergne-Rhône-Alpes"/>
    <x v="1"/>
    <s v="FRNP"/>
    <s v="Kiwis"/>
    <s v="1"/>
    <n v="0.05"/>
    <n v="0"/>
    <n v="0"/>
    <n v="0"/>
    <n v="0"/>
    <n v="0.05"/>
  </r>
  <r>
    <x v="7"/>
    <s v="01"/>
    <s v="Ain"/>
    <s v="84"/>
    <s v="Auvergne-Rhône-Alpes"/>
    <x v="1"/>
    <s v="FRNP"/>
    <s v="Pêches"/>
    <s v="1"/>
    <n v="0.01"/>
    <n v="0"/>
    <n v="0"/>
    <n v="0"/>
    <n v="0"/>
    <n v="0.01"/>
  </r>
  <r>
    <x v="7"/>
    <s v="01"/>
    <s v="Ain"/>
    <s v="84"/>
    <s v="Auvergne-Rhône-Alpes"/>
    <x v="1"/>
    <s v="FRNP"/>
    <s v="Poires"/>
    <s v="1"/>
    <n v="3.86"/>
    <n v="0"/>
    <n v="0"/>
    <n v="0"/>
    <n v="0"/>
    <n v="3.86"/>
  </r>
  <r>
    <x v="7"/>
    <s v="01"/>
    <s v="Ain"/>
    <s v="84"/>
    <s v="Auvergne-Rhône-Alpes"/>
    <x v="1"/>
    <s v="FRNP"/>
    <s v="Pommes de table"/>
    <s v="4"/>
    <n v="7.92"/>
    <n v="0"/>
    <n v="0"/>
    <n v="0"/>
    <n v="0"/>
    <n v="7.92"/>
  </r>
  <r>
    <x v="7"/>
    <s v="01"/>
    <s v="Ain"/>
    <s v="84"/>
    <s v="Auvergne-Rhône-Alpes"/>
    <x v="1"/>
    <s v="FRNP"/>
    <s v="Prunes"/>
    <s v="1"/>
    <n v="0"/>
    <n v="0"/>
    <n v="0"/>
    <n v="0.01"/>
    <n v="0.01"/>
    <n v="0.01"/>
  </r>
  <r>
    <x v="7"/>
    <s v="01"/>
    <s v="Ain"/>
    <s v="84"/>
    <s v="Auvergne-Rhône-Alpes"/>
    <x v="2"/>
    <s v="CE"/>
    <s v="Avoine"/>
    <s v="9"/>
    <n v="9.5399999999999991"/>
    <n v="3.5"/>
    <n v="2"/>
    <n v="0"/>
    <n v="5.5"/>
    <n v="15.04"/>
  </r>
  <r>
    <x v="7"/>
    <s v="01"/>
    <s v="Ain"/>
    <s v="84"/>
    <s v="Auvergne-Rhône-Alpes"/>
    <x v="2"/>
    <s v="CE"/>
    <s v="Blé dur"/>
    <s v="2"/>
    <n v="9.18"/>
    <n v="0"/>
    <n v="0"/>
    <n v="0"/>
    <n v="0"/>
    <n v="9.18"/>
  </r>
  <r>
    <x v="7"/>
    <s v="01"/>
    <s v="Ain"/>
    <s v="84"/>
    <s v="Auvergne-Rhône-Alpes"/>
    <x v="2"/>
    <s v="CE"/>
    <s v="Blé tendre"/>
    <s v="34"/>
    <n v="222.56"/>
    <n v="7.59"/>
    <n v="49.84"/>
    <n v="0"/>
    <n v="57.43"/>
    <n v="279.99"/>
  </r>
  <r>
    <x v="7"/>
    <s v="01"/>
    <s v="Ain"/>
    <s v="84"/>
    <s v="Auvergne-Rhône-Alpes"/>
    <x v="2"/>
    <s v="CE"/>
    <s v="Epeautre"/>
    <s v="4"/>
    <n v="3"/>
    <n v="0"/>
    <n v="1.8"/>
    <n v="0"/>
    <n v="1.8"/>
    <n v="4.8"/>
  </r>
  <r>
    <x v="7"/>
    <s v="01"/>
    <s v="Ain"/>
    <s v="84"/>
    <s v="Auvergne-Rhône-Alpes"/>
    <x v="2"/>
    <s v="CE"/>
    <s v="Maïs grain (hors maïs doux)"/>
    <s v="30"/>
    <n v="323.73"/>
    <n v="14.84"/>
    <n v="32.54"/>
    <n v="0"/>
    <n v="47.38"/>
    <n v="371.11"/>
  </r>
  <r>
    <x v="7"/>
    <s v="01"/>
    <s v="Ain"/>
    <s v="84"/>
    <s v="Auvergne-Rhône-Alpes"/>
    <x v="2"/>
    <s v="CE"/>
    <s v="Mélanges Céréales-légumineuses"/>
    <s v="26"/>
    <n v="122.91"/>
    <n v="1.6"/>
    <n v="33.5"/>
    <n v="0"/>
    <n v="35.1"/>
    <n v="158.01"/>
  </r>
  <r>
    <x v="7"/>
    <s v="01"/>
    <s v="Ain"/>
    <s v="84"/>
    <s v="Auvergne-Rhône-Alpes"/>
    <x v="2"/>
    <s v="CE"/>
    <s v="Mélanges Céréaliers (sans légumineuses)"/>
    <s v="7"/>
    <n v="32.08"/>
    <n v="0"/>
    <n v="0"/>
    <n v="0"/>
    <n v="0"/>
    <n v="32.08"/>
  </r>
  <r>
    <x v="7"/>
    <s v="01"/>
    <s v="Ain"/>
    <s v="84"/>
    <s v="Auvergne-Rhône-Alpes"/>
    <x v="2"/>
    <s v="CE"/>
    <s v="Orges"/>
    <s v="16"/>
    <n v="44.92"/>
    <n v="17.86"/>
    <n v="5.51"/>
    <n v="0"/>
    <n v="23.37"/>
    <n v="68.290000000000006"/>
  </r>
  <r>
    <x v="7"/>
    <s v="01"/>
    <s v="Ain"/>
    <s v="84"/>
    <s v="Auvergne-Rhône-Alpes"/>
    <x v="2"/>
    <s v="CE"/>
    <s v="Sarrasin"/>
    <s v="2"/>
    <n v="8"/>
    <n v="0"/>
    <n v="7.49"/>
    <n v="0"/>
    <n v="7.49"/>
    <n v="15.49"/>
  </r>
  <r>
    <x v="7"/>
    <s v="01"/>
    <s v="Ain"/>
    <s v="84"/>
    <s v="Auvergne-Rhône-Alpes"/>
    <x v="2"/>
    <s v="CE"/>
    <s v="Seigle"/>
    <s v="5"/>
    <n v="9.99"/>
    <n v="1.0858000000000001"/>
    <n v="2.13"/>
    <n v="0"/>
    <n v="3.2158000000000002"/>
    <n v="13.2058"/>
  </r>
  <r>
    <x v="7"/>
    <s v="01"/>
    <s v="Ain"/>
    <s v="84"/>
    <s v="Auvergne-Rhône-Alpes"/>
    <x v="2"/>
    <s v="CE"/>
    <s v="Sorgho"/>
    <s v="1"/>
    <n v="17.73"/>
    <n v="0"/>
    <n v="0"/>
    <n v="0"/>
    <n v="0"/>
    <n v="17.73"/>
  </r>
  <r>
    <x v="7"/>
    <s v="01"/>
    <s v="Ain"/>
    <s v="84"/>
    <s v="Auvergne-Rhône-Alpes"/>
    <x v="2"/>
    <s v="CE"/>
    <s v="Triticale"/>
    <s v="12"/>
    <n v="36.28"/>
    <n v="18.46"/>
    <n v="9.66"/>
    <n v="0"/>
    <n v="28.12"/>
    <n v="64.400000000000006"/>
  </r>
  <r>
    <x v="7"/>
    <s v="01"/>
    <s v="Ain"/>
    <s v="84"/>
    <s v="Auvergne-Rhône-Alpes"/>
    <x v="2"/>
    <s v="LES"/>
    <s v="Lentilles, sèches"/>
    <s v="2"/>
    <n v="3.46"/>
    <n v="0.5"/>
    <n v="4.8600000000000003"/>
    <n v="0"/>
    <n v="5.36"/>
    <n v="8.82"/>
  </r>
  <r>
    <x v="7"/>
    <s v="01"/>
    <s v="Ain"/>
    <s v="84"/>
    <s v="Auvergne-Rhône-Alpes"/>
    <x v="2"/>
    <s v="OL"/>
    <s v="Colza"/>
    <s v="3"/>
    <n v="0.87"/>
    <n v="6.49"/>
    <n v="10"/>
    <n v="0"/>
    <n v="16.489999999999998"/>
    <n v="17.36"/>
  </r>
  <r>
    <x v="7"/>
    <s v="01"/>
    <s v="Ain"/>
    <s v="84"/>
    <s v="Auvergne-Rhône-Alpes"/>
    <x v="2"/>
    <s v="OL"/>
    <s v="Fèves de soja"/>
    <s v="16"/>
    <n v="118.24"/>
    <n v="8.26"/>
    <n v="11.43"/>
    <n v="0"/>
    <n v="19.690000000000001"/>
    <n v="137.93"/>
  </r>
  <r>
    <x v="7"/>
    <s v="01"/>
    <s v="Ain"/>
    <s v="84"/>
    <s v="Auvergne-Rhône-Alpes"/>
    <x v="2"/>
    <s v="OL"/>
    <s v="Lin (graines)"/>
    <s v="2"/>
    <n v="2.4500000000000002"/>
    <n v="0"/>
    <n v="4.97"/>
    <n v="0"/>
    <n v="4.97"/>
    <n v="7.42"/>
  </r>
  <r>
    <x v="7"/>
    <s v="01"/>
    <s v="Ain"/>
    <s v="84"/>
    <s v="Auvergne-Rhône-Alpes"/>
    <x v="2"/>
    <s v="OL"/>
    <s v="Moutarde (graines)"/>
    <s v="1"/>
    <n v="0"/>
    <n v="0"/>
    <n v="0.18"/>
    <n v="0"/>
    <n v="0.18"/>
    <n v="0.18"/>
  </r>
  <r>
    <x v="7"/>
    <s v="01"/>
    <s v="Ain"/>
    <s v="84"/>
    <s v="Auvergne-Rhône-Alpes"/>
    <x v="2"/>
    <s v="OL"/>
    <s v="Tournesol"/>
    <s v="9"/>
    <n v="27.98"/>
    <n v="14.86"/>
    <n v="4.29"/>
    <n v="0"/>
    <n v="19.149999999999999"/>
    <n v="47.13"/>
  </r>
  <r>
    <x v="7"/>
    <s v="01"/>
    <s v="Ain"/>
    <s v="84"/>
    <s v="Auvergne-Rhône-Alpes"/>
    <x v="2"/>
    <s v="PR"/>
    <s v="Fèves, sèches (yc féveroles)"/>
    <s v="3"/>
    <n v="12.53"/>
    <n v="0"/>
    <n v="0"/>
    <n v="0"/>
    <n v="0"/>
    <n v="12.53"/>
  </r>
  <r>
    <x v="7"/>
    <s v="01"/>
    <s v="Ain"/>
    <s v="84"/>
    <s v="Auvergne-Rhône-Alpes"/>
    <x v="2"/>
    <s v="PR"/>
    <s v="Légumes à cosse, secs n.c.a."/>
    <s v="2"/>
    <n v="1.1399999999999999"/>
    <n v="0"/>
    <n v="1.08"/>
    <n v="0"/>
    <n v="1.08"/>
    <n v="2.2200000000000002"/>
  </r>
  <r>
    <x v="7"/>
    <s v="01"/>
    <s v="Ain"/>
    <s v="84"/>
    <s v="Auvergne-Rhône-Alpes"/>
    <x v="2"/>
    <s v="PR"/>
    <s v="Lupin"/>
    <s v="2"/>
    <n v="0"/>
    <n v="5.04"/>
    <n v="1.3"/>
    <n v="0"/>
    <n v="6.34"/>
    <n v="6.34"/>
  </r>
  <r>
    <x v="7"/>
    <s v="01"/>
    <s v="Ain"/>
    <s v="84"/>
    <s v="Auvergne-Rhône-Alpes"/>
    <x v="2"/>
    <s v="PR"/>
    <s v="Pois, secs"/>
    <s v="1"/>
    <n v="15.35"/>
    <n v="0"/>
    <n v="0"/>
    <n v="0"/>
    <n v="0"/>
    <n v="15.35"/>
  </r>
  <r>
    <x v="7"/>
    <s v="01"/>
    <s v="Ain"/>
    <s v="84"/>
    <s v="Auvergne-Rhône-Alpes"/>
    <x v="7"/>
    <s v="CUEIL"/>
    <s v="Zone de cueillette de champignons sauvages"/>
    <s v="1"/>
    <n v="0.02"/>
    <n v="0"/>
    <n v="0"/>
    <n v="0"/>
    <n v="0"/>
    <n v="0.02"/>
  </r>
  <r>
    <x v="7"/>
    <s v="01"/>
    <s v="Ain"/>
    <s v="84"/>
    <s v="Auvergne-Rhône-Alpes"/>
    <x v="7"/>
    <s v="ESTIV"/>
    <s v="Estives ou alpages collectifs"/>
    <s v="2"/>
    <n v="190.43"/>
    <n v="0"/>
    <n v="0"/>
    <n v="0"/>
    <n v="0"/>
    <n v="190.43"/>
  </r>
  <r>
    <x v="7"/>
    <s v="01"/>
    <s v="Ain"/>
    <s v="84"/>
    <s v="Auvergne-Rhône-Alpes"/>
    <x v="7"/>
    <s v="SNA"/>
    <s v="Autres surfaces non productive et surfaces non agricoles"/>
    <s v="8"/>
    <n v="34.450000000000003"/>
    <n v="0.2"/>
    <n v="0"/>
    <n v="0"/>
    <n v="0.2"/>
    <n v="34.65"/>
  </r>
  <r>
    <x v="7"/>
    <s v="01"/>
    <s v="Ain"/>
    <s v="84"/>
    <s v="Auvergne-Rhône-Alpes"/>
    <x v="3"/>
    <s v="LEF"/>
    <s v="Betteraves rouges et à salade"/>
    <s v="1"/>
    <n v="2"/>
    <n v="0"/>
    <n v="0"/>
    <n v="0"/>
    <n v="0"/>
    <n v="2"/>
  </r>
  <r>
    <x v="7"/>
    <s v="01"/>
    <s v="Ain"/>
    <s v="84"/>
    <s v="Auvergne-Rhône-Alpes"/>
    <x v="3"/>
    <s v="LEF"/>
    <s v="Carottes"/>
    <s v="2"/>
    <n v="3"/>
    <n v="0"/>
    <n v="0"/>
    <n v="0"/>
    <n v="0"/>
    <n v="3"/>
  </r>
  <r>
    <x v="7"/>
    <s v="01"/>
    <s v="Ain"/>
    <s v="84"/>
    <s v="Auvergne-Rhône-Alpes"/>
    <x v="3"/>
    <s v="LEF"/>
    <s v="Choux"/>
    <s v="1"/>
    <n v="0.62"/>
    <n v="0"/>
    <n v="0"/>
    <n v="0"/>
    <n v="0"/>
    <n v="0.62"/>
  </r>
  <r>
    <x v="7"/>
    <s v="01"/>
    <s v="Ain"/>
    <s v="84"/>
    <s v="Auvergne-Rhône-Alpes"/>
    <x v="3"/>
    <s v="LEF"/>
    <s v="Courges et citrouilles"/>
    <s v="3"/>
    <n v="0.53"/>
    <n v="0"/>
    <n v="0.9"/>
    <n v="0"/>
    <n v="0.9"/>
    <n v="1.43"/>
  </r>
  <r>
    <x v="7"/>
    <s v="01"/>
    <s v="Ain"/>
    <s v="84"/>
    <s v="Auvergne-Rhône-Alpes"/>
    <x v="3"/>
    <s v="LEF"/>
    <s v="Légumes frais n.c.a."/>
    <s v="22"/>
    <n v="47.774999999999999"/>
    <n v="0"/>
    <n v="0.06"/>
    <n v="0"/>
    <n v="0.06"/>
    <n v="47.835000000000001"/>
  </r>
  <r>
    <x v="7"/>
    <s v="01"/>
    <s v="Ain"/>
    <s v="84"/>
    <s v="Auvergne-Rhône-Alpes"/>
    <x v="3"/>
    <s v="LEF"/>
    <s v="Légumes frais plein champ"/>
    <s v="16"/>
    <n v="19.410799999999998"/>
    <n v="0.68"/>
    <n v="6.42"/>
    <n v="0"/>
    <n v="7.1"/>
    <n v="26.5108"/>
  </r>
  <r>
    <x v="7"/>
    <s v="01"/>
    <s v="Ain"/>
    <s v="84"/>
    <s v="Auvergne-Rhône-Alpes"/>
    <x v="3"/>
    <s v="LEF"/>
    <s v="Légumes frais sous abris"/>
    <s v="11"/>
    <n v="1.893"/>
    <n v="0"/>
    <n v="1.05"/>
    <n v="0"/>
    <n v="1.05"/>
    <n v="2.9430000000000001"/>
  </r>
  <r>
    <x v="7"/>
    <s v="01"/>
    <s v="Ain"/>
    <s v="84"/>
    <s v="Auvergne-Rhône-Alpes"/>
    <x v="3"/>
    <s v="LEF"/>
    <s v="Pommes de terre (hors féculière)"/>
    <s v="11"/>
    <n v="8.76"/>
    <n v="0"/>
    <n v="0.44"/>
    <n v="0"/>
    <n v="0.44"/>
    <n v="9.1999999999999993"/>
  </r>
  <r>
    <x v="7"/>
    <s v="01"/>
    <s v="Ain"/>
    <s v="84"/>
    <s v="Auvergne-Rhône-Alpes"/>
    <x v="3"/>
    <s v="LEF"/>
    <s v="Radis"/>
    <s v="1"/>
    <n v="0.89"/>
    <n v="0"/>
    <n v="0"/>
    <n v="0"/>
    <n v="0"/>
    <n v="0.89"/>
  </r>
  <r>
    <x v="7"/>
    <s v="01"/>
    <s v="Ain"/>
    <s v="84"/>
    <s v="Auvergne-Rhône-Alpes"/>
    <x v="6"/>
    <s v="PPA"/>
    <s v="Autres plantes à épices, aromatiques, médicinales et pharmaceutiques"/>
    <s v="10"/>
    <n v="0.72"/>
    <n v="0"/>
    <n v="0"/>
    <n v="0"/>
    <n v="0"/>
    <n v="0.72"/>
  </r>
  <r>
    <x v="7"/>
    <s v="01"/>
    <s v="Ain"/>
    <s v="84"/>
    <s v="Auvergne-Rhône-Alpes"/>
    <x v="6"/>
    <s v="PPA"/>
    <s v="Safran"/>
    <s v="1"/>
    <n v="0.04"/>
    <n v="0"/>
    <n v="0.09"/>
    <n v="0"/>
    <n v="0.09"/>
    <n v="0.13"/>
  </r>
  <r>
    <x v="7"/>
    <s v="01"/>
    <s v="Ain"/>
    <s v="84"/>
    <s v="Auvergne-Rhône-Alpes"/>
    <x v="4"/>
    <s v="AFO"/>
    <s v="Luzerne"/>
    <s v="15"/>
    <n v="63.116"/>
    <n v="11.71"/>
    <n v="12.09"/>
    <n v="0"/>
    <n v="23.8"/>
    <n v="86.915999999999997"/>
  </r>
  <r>
    <x v="7"/>
    <s v="01"/>
    <s v="Ain"/>
    <s v="84"/>
    <s v="Auvergne-Rhône-Alpes"/>
    <x v="4"/>
    <s v="AFO"/>
    <s v="Maïs fourrager"/>
    <s v="8"/>
    <n v="35.49"/>
    <n v="1.57"/>
    <n v="20.99"/>
    <n v="0"/>
    <n v="22.56"/>
    <n v="58.05"/>
  </r>
  <r>
    <x v="7"/>
    <s v="01"/>
    <s v="Ain"/>
    <s v="84"/>
    <s v="Auvergne-Rhône-Alpes"/>
    <x v="4"/>
    <s v="AFO"/>
    <s v="Mélanges fourragers"/>
    <s v="10"/>
    <n v="59.04"/>
    <n v="19.239999999999998"/>
    <n v="25.73"/>
    <n v="0"/>
    <n v="44.97"/>
    <n v="104.01"/>
  </r>
  <r>
    <x v="7"/>
    <s v="01"/>
    <s v="Ain"/>
    <s v="84"/>
    <s v="Auvergne-Rhône-Alpes"/>
    <x v="4"/>
    <s v="AFO"/>
    <s v="Prairie temporaire"/>
    <s v="71"/>
    <n v="1081.4949999999999"/>
    <n v="117.0642"/>
    <n v="175.37"/>
    <n v="0"/>
    <n v="292.43419999999998"/>
    <n v="1373.9292"/>
  </r>
  <r>
    <x v="7"/>
    <s v="01"/>
    <s v="Ain"/>
    <s v="84"/>
    <s v="Auvergne-Rhône-Alpes"/>
    <x v="4"/>
    <s v="AFO"/>
    <s v="Trèfle"/>
    <s v="1"/>
    <n v="0"/>
    <n v="0"/>
    <n v="6.05"/>
    <n v="0"/>
    <n v="6.05"/>
    <n v="6.05"/>
  </r>
  <r>
    <x v="7"/>
    <s v="01"/>
    <s v="Ain"/>
    <s v="84"/>
    <s v="Auvergne-Rhône-Alpes"/>
    <x v="4"/>
    <s v="STH"/>
    <s v="Parcours herbeux (hors estives collectives)"/>
    <s v="17"/>
    <n v="279.53769999999997"/>
    <n v="0.76400000000000001"/>
    <n v="15.800599999999999"/>
    <n v="0"/>
    <n v="16.564599999999999"/>
    <n v="296.10230000000001"/>
  </r>
  <r>
    <x v="7"/>
    <s v="01"/>
    <s v="Ain"/>
    <s v="84"/>
    <s v="Auvergne-Rhône-Alpes"/>
    <x v="4"/>
    <s v="STH"/>
    <s v="Prairie permanente"/>
    <s v="91"/>
    <n v="3835.36"/>
    <n v="106.69"/>
    <n v="93.64"/>
    <n v="0"/>
    <n v="200.33"/>
    <n v="4035.69"/>
  </r>
  <r>
    <x v="7"/>
    <s v="01"/>
    <s v="Ain"/>
    <s v="84"/>
    <s v="Auvergne-Rhône-Alpes"/>
    <x v="5"/>
    <s v="VIG"/>
    <s v="Raisin de cuve"/>
    <s v="16"/>
    <n v="72.975999999999999"/>
    <n v="2.1335999999999999"/>
    <n v="0.17"/>
    <n v="4.54"/>
    <n v="6.8436000000000003"/>
    <n v="79.819599999999994"/>
  </r>
  <r>
    <x v="7"/>
    <s v="01"/>
    <s v="Ain"/>
    <s v="84"/>
    <s v="Auvergne-Rhône-Alpes"/>
    <x v="5"/>
    <s v="VIG"/>
    <s v="Raisin de table"/>
    <s v="2"/>
    <n v="0.79"/>
    <n v="0"/>
    <n v="0"/>
    <n v="0"/>
    <n v="0"/>
    <n v="0.79"/>
  </r>
  <r>
    <x v="7"/>
    <s v="02"/>
    <s v="Aisne"/>
    <s v="32"/>
    <s v="Hauts-de-France"/>
    <x v="0"/>
    <s v="HLI"/>
    <s v="Autres surfaces, parcours collectifs et zones de cueillette"/>
    <s v="17"/>
    <n v="41.03"/>
    <n v="1.1299999999999999"/>
    <n v="0.15"/>
    <n v="0"/>
    <n v="1.28"/>
    <n v="42.31"/>
  </r>
  <r>
    <x v="7"/>
    <s v="02"/>
    <s v="Aisne"/>
    <s v="32"/>
    <s v="Hauts-de-France"/>
    <x v="0"/>
    <s v="HLI"/>
    <s v="Champignons et truffes"/>
    <s v="1"/>
    <n v="7.0000000000000007E-2"/>
    <n v="0"/>
    <n v="0"/>
    <n v="0"/>
    <n v="0"/>
    <n v="7.0000000000000007E-2"/>
  </r>
  <r>
    <x v="7"/>
    <s v="02"/>
    <s v="Aisne"/>
    <s v="32"/>
    <s v="Hauts-de-France"/>
    <x v="0"/>
    <s v="HLI"/>
    <s v="Gel fixe, friche, gel spécifique n’entrant pas en rotation"/>
    <s v="2"/>
    <n v="0.52"/>
    <n v="0"/>
    <n v="0"/>
    <n v="0"/>
    <n v="0"/>
    <n v="0.52"/>
  </r>
  <r>
    <x v="7"/>
    <s v="02"/>
    <s v="Aisne"/>
    <s v="32"/>
    <s v="Hauts-de-France"/>
    <x v="0"/>
    <s v="HLI"/>
    <s v="Jachère, gel entrant en rotation (yc bandes tampon et surfaces non exploitées temporairement)"/>
    <s v="12"/>
    <n v="7.4"/>
    <n v="0"/>
    <n v="0"/>
    <n v="0"/>
    <n v="0"/>
    <n v="7.4"/>
  </r>
  <r>
    <x v="7"/>
    <s v="02"/>
    <s v="Aisne"/>
    <s v="32"/>
    <s v="Hauts-de-France"/>
    <x v="0"/>
    <s v="HLI"/>
    <s v="Plants : plants de pépinière, bulbes, tubercules et rhizomes, boutures et greffons ; blanc de champignon"/>
    <s v="1"/>
    <n v="0.05"/>
    <n v="0"/>
    <n v="0"/>
    <n v="0"/>
    <n v="0"/>
    <n v="0.05"/>
  </r>
  <r>
    <x v="7"/>
    <s v="02"/>
    <s v="Aisne"/>
    <s v="32"/>
    <s v="Hauts-de-France"/>
    <x v="1"/>
    <s v="FRB"/>
    <s v="Autres baies (hors cassis et myrtilles)"/>
    <s v="4"/>
    <n v="0.03"/>
    <n v="0.1"/>
    <n v="0.86"/>
    <n v="0"/>
    <n v="0.96"/>
    <n v="0.99"/>
  </r>
  <r>
    <x v="7"/>
    <s v="02"/>
    <s v="Aisne"/>
    <s v="32"/>
    <s v="Hauts-de-France"/>
    <x v="1"/>
    <s v="FRB"/>
    <s v="Fraises"/>
    <s v="6"/>
    <n v="0.42"/>
    <n v="0.02"/>
    <n v="0"/>
    <n v="0"/>
    <n v="0.02"/>
    <n v="0.44"/>
  </r>
  <r>
    <x v="7"/>
    <s v="02"/>
    <s v="Aisne"/>
    <s v="32"/>
    <s v="Hauts-de-France"/>
    <x v="1"/>
    <s v="FRB"/>
    <s v="Framboises"/>
    <s v="1"/>
    <n v="0.14000000000000001"/>
    <n v="0"/>
    <n v="0"/>
    <n v="0"/>
    <n v="0"/>
    <n v="0.14000000000000001"/>
  </r>
  <r>
    <x v="7"/>
    <s v="02"/>
    <s v="Aisne"/>
    <s v="32"/>
    <s v="Hauts-de-France"/>
    <x v="1"/>
    <s v="FRC"/>
    <s v="Noix"/>
    <s v="1"/>
    <n v="1.03"/>
    <n v="0"/>
    <n v="0"/>
    <n v="0"/>
    <n v="0"/>
    <n v="1.03"/>
  </r>
  <r>
    <x v="7"/>
    <s v="02"/>
    <s v="Aisne"/>
    <s v="32"/>
    <s v="Hauts-de-France"/>
    <x v="1"/>
    <s v="FRD"/>
    <s v="Autres fruits d'arbres ou d'arbustes n.c.a."/>
    <s v="9"/>
    <n v="1.49"/>
    <n v="0.02"/>
    <n v="0"/>
    <n v="0.47"/>
    <n v="0.49"/>
    <n v="1.98"/>
  </r>
  <r>
    <x v="7"/>
    <s v="02"/>
    <s v="Aisne"/>
    <s v="32"/>
    <s v="Hauts-de-France"/>
    <x v="1"/>
    <s v="FRNP"/>
    <s v="Cerises"/>
    <s v="1"/>
    <n v="0.01"/>
    <n v="0"/>
    <n v="0"/>
    <n v="0"/>
    <n v="0"/>
    <n v="0.01"/>
  </r>
  <r>
    <x v="7"/>
    <s v="02"/>
    <s v="Aisne"/>
    <s v="32"/>
    <s v="Hauts-de-France"/>
    <x v="1"/>
    <s v="FRNP"/>
    <s v="Poires"/>
    <s v="1"/>
    <n v="0.03"/>
    <n v="0"/>
    <n v="0"/>
    <n v="0"/>
    <n v="0"/>
    <n v="0.03"/>
  </r>
  <r>
    <x v="7"/>
    <s v="02"/>
    <s v="Aisne"/>
    <s v="32"/>
    <s v="Hauts-de-France"/>
    <x v="1"/>
    <s v="FRNP"/>
    <s v="Pommes à cidre"/>
    <s v="5"/>
    <n v="7.76"/>
    <n v="0"/>
    <n v="0"/>
    <n v="0"/>
    <n v="0"/>
    <n v="7.76"/>
  </r>
  <r>
    <x v="7"/>
    <s v="02"/>
    <s v="Aisne"/>
    <s v="32"/>
    <s v="Hauts-de-France"/>
    <x v="1"/>
    <s v="FRNP"/>
    <s v="Pommes de table"/>
    <s v="7"/>
    <n v="14.252000000000001"/>
    <n v="0"/>
    <n v="0"/>
    <n v="0"/>
    <n v="0"/>
    <n v="14.252000000000001"/>
  </r>
  <r>
    <x v="7"/>
    <s v="02"/>
    <s v="Aisne"/>
    <s v="32"/>
    <s v="Hauts-de-France"/>
    <x v="1"/>
    <s v="FRNP"/>
    <s v="Prunes"/>
    <s v="2"/>
    <n v="0.03"/>
    <n v="0"/>
    <n v="0"/>
    <n v="0"/>
    <n v="0"/>
    <n v="0.03"/>
  </r>
  <r>
    <x v="7"/>
    <s v="02"/>
    <s v="Aisne"/>
    <s v="32"/>
    <s v="Hauts-de-France"/>
    <x v="2"/>
    <s v="CE"/>
    <s v="Avoine"/>
    <s v="9"/>
    <n v="93.54"/>
    <n v="1.2"/>
    <n v="0"/>
    <n v="0"/>
    <n v="1.2"/>
    <n v="94.74"/>
  </r>
  <r>
    <x v="7"/>
    <s v="02"/>
    <s v="Aisne"/>
    <s v="32"/>
    <s v="Hauts-de-France"/>
    <x v="2"/>
    <s v="CE"/>
    <s v="Blé tendre"/>
    <s v="18"/>
    <n v="254.38"/>
    <n v="0.04"/>
    <n v="7.84"/>
    <n v="0"/>
    <n v="7.88"/>
    <n v="262.26"/>
  </r>
  <r>
    <x v="7"/>
    <s v="02"/>
    <s v="Aisne"/>
    <s v="32"/>
    <s v="Hauts-de-France"/>
    <x v="2"/>
    <s v="CE"/>
    <s v="Epeautre"/>
    <s v="5"/>
    <n v="30.12"/>
    <n v="0"/>
    <n v="0"/>
    <n v="0"/>
    <n v="0"/>
    <n v="30.12"/>
  </r>
  <r>
    <x v="7"/>
    <s v="02"/>
    <s v="Aisne"/>
    <s v="32"/>
    <s v="Hauts-de-France"/>
    <x v="2"/>
    <s v="CE"/>
    <s v="Maïs grain (hors maïs doux)"/>
    <s v="8"/>
    <n v="40.06"/>
    <n v="17.420000000000002"/>
    <n v="0.8"/>
    <n v="0"/>
    <n v="18.22"/>
    <n v="58.28"/>
  </r>
  <r>
    <x v="7"/>
    <s v="02"/>
    <s v="Aisne"/>
    <s v="32"/>
    <s v="Hauts-de-France"/>
    <x v="2"/>
    <s v="CE"/>
    <s v="Mélanges Céréales-légumineuses"/>
    <s v="5"/>
    <n v="38.729999999999997"/>
    <n v="0"/>
    <n v="0"/>
    <n v="0"/>
    <n v="0"/>
    <n v="38.729999999999997"/>
  </r>
  <r>
    <x v="7"/>
    <s v="02"/>
    <s v="Aisne"/>
    <s v="32"/>
    <s v="Hauts-de-France"/>
    <x v="2"/>
    <s v="CE"/>
    <s v="Mélanges Céréaliers (sans légumineuses)"/>
    <s v="1"/>
    <n v="2.71"/>
    <n v="0"/>
    <n v="0"/>
    <n v="0"/>
    <n v="0"/>
    <n v="2.71"/>
  </r>
  <r>
    <x v="7"/>
    <s v="02"/>
    <s v="Aisne"/>
    <s v="32"/>
    <s v="Hauts-de-France"/>
    <x v="2"/>
    <s v="CE"/>
    <s v="Orges"/>
    <s v="12"/>
    <n v="87.35"/>
    <n v="11.55"/>
    <n v="2.5099999999999998"/>
    <n v="0"/>
    <n v="14.06"/>
    <n v="101.41"/>
  </r>
  <r>
    <x v="7"/>
    <s v="02"/>
    <s v="Aisne"/>
    <s v="32"/>
    <s v="Hauts-de-France"/>
    <x v="2"/>
    <s v="CE"/>
    <s v="Sarrasin"/>
    <s v="1"/>
    <n v="0.2"/>
    <n v="0"/>
    <n v="0"/>
    <n v="0"/>
    <n v="0"/>
    <n v="0.2"/>
  </r>
  <r>
    <x v="7"/>
    <s v="02"/>
    <s v="Aisne"/>
    <s v="32"/>
    <s v="Hauts-de-France"/>
    <x v="2"/>
    <s v="CE"/>
    <s v="Seigle"/>
    <s v="2"/>
    <n v="31.91"/>
    <n v="0"/>
    <n v="0"/>
    <n v="0"/>
    <n v="0"/>
    <n v="31.91"/>
  </r>
  <r>
    <x v="7"/>
    <s v="02"/>
    <s v="Aisne"/>
    <s v="32"/>
    <s v="Hauts-de-France"/>
    <x v="2"/>
    <s v="CE"/>
    <s v="Triticale"/>
    <s v="10"/>
    <n v="65.83"/>
    <n v="0"/>
    <n v="0"/>
    <n v="0"/>
    <n v="0"/>
    <n v="65.83"/>
  </r>
  <r>
    <x v="7"/>
    <s v="02"/>
    <s v="Aisne"/>
    <s v="32"/>
    <s v="Hauts-de-France"/>
    <x v="2"/>
    <s v="LES"/>
    <s v="Autres légumes secs"/>
    <s v="1"/>
    <n v="0"/>
    <n v="0"/>
    <n v="0.01"/>
    <n v="0"/>
    <n v="0.01"/>
    <n v="0.01"/>
  </r>
  <r>
    <x v="7"/>
    <s v="02"/>
    <s v="Aisne"/>
    <s v="32"/>
    <s v="Hauts-de-France"/>
    <x v="2"/>
    <s v="LES"/>
    <s v="Lentilles, sèches"/>
    <s v="1"/>
    <n v="7.07"/>
    <n v="0"/>
    <n v="0"/>
    <n v="0"/>
    <n v="0"/>
    <n v="7.07"/>
  </r>
  <r>
    <x v="7"/>
    <s v="02"/>
    <s v="Aisne"/>
    <s v="32"/>
    <s v="Hauts-de-France"/>
    <x v="2"/>
    <s v="OL"/>
    <s v="Autres oléagineux"/>
    <s v="1"/>
    <n v="0"/>
    <n v="1.99"/>
    <n v="0"/>
    <n v="0"/>
    <n v="1.99"/>
    <n v="1.99"/>
  </r>
  <r>
    <x v="7"/>
    <s v="02"/>
    <s v="Aisne"/>
    <s v="32"/>
    <s v="Hauts-de-France"/>
    <x v="2"/>
    <s v="OL"/>
    <s v="Colza"/>
    <s v="2"/>
    <n v="0"/>
    <n v="21.1"/>
    <n v="0"/>
    <n v="0"/>
    <n v="21.1"/>
    <n v="21.1"/>
  </r>
  <r>
    <x v="7"/>
    <s v="02"/>
    <s v="Aisne"/>
    <s v="32"/>
    <s v="Hauts-de-France"/>
    <x v="2"/>
    <s v="PR"/>
    <s v="Fèves, sèches (yc féveroles)"/>
    <s v="6"/>
    <n v="50.29"/>
    <n v="0"/>
    <n v="10.86"/>
    <n v="0"/>
    <n v="10.86"/>
    <n v="61.15"/>
  </r>
  <r>
    <x v="7"/>
    <s v="02"/>
    <s v="Aisne"/>
    <s v="32"/>
    <s v="Hauts-de-France"/>
    <x v="2"/>
    <s v="PR"/>
    <s v="Légumes à cosse, secs n.c.a."/>
    <s v="1"/>
    <n v="2.87"/>
    <n v="0"/>
    <n v="0"/>
    <n v="0"/>
    <n v="0"/>
    <n v="2.87"/>
  </r>
  <r>
    <x v="7"/>
    <s v="02"/>
    <s v="Aisne"/>
    <s v="32"/>
    <s v="Hauts-de-France"/>
    <x v="2"/>
    <s v="PR"/>
    <s v="Lupin"/>
    <s v="1"/>
    <n v="0"/>
    <n v="0.85"/>
    <n v="0"/>
    <n v="0"/>
    <n v="0.85"/>
    <n v="0.85"/>
  </r>
  <r>
    <x v="7"/>
    <s v="02"/>
    <s v="Aisne"/>
    <s v="32"/>
    <s v="Hauts-de-France"/>
    <x v="2"/>
    <s v="PR"/>
    <s v="Pois, secs"/>
    <s v="2"/>
    <n v="1"/>
    <n v="19.2"/>
    <n v="0"/>
    <n v="0"/>
    <n v="19.2"/>
    <n v="20.2"/>
  </r>
  <r>
    <x v="7"/>
    <s v="02"/>
    <s v="Aisne"/>
    <s v="32"/>
    <s v="Hauts-de-France"/>
    <x v="7"/>
    <s v="CUEIL"/>
    <s v="Zone de cueillette de plantes à parfum aromatiques et médicinales sauvages"/>
    <s v="1"/>
    <n v="0"/>
    <n v="0.79"/>
    <n v="0"/>
    <n v="0"/>
    <n v="0.79"/>
    <n v="0.79"/>
  </r>
  <r>
    <x v="7"/>
    <s v="02"/>
    <s v="Aisne"/>
    <s v="32"/>
    <s v="Hauts-de-France"/>
    <x v="7"/>
    <s v="SNA"/>
    <s v="Autres surfaces non productive et surfaces non agricoles"/>
    <s v="16"/>
    <n v="25.19"/>
    <n v="0.51"/>
    <n v="0.76"/>
    <n v="0"/>
    <n v="1.27"/>
    <n v="26.46"/>
  </r>
  <r>
    <x v="7"/>
    <s v="02"/>
    <s v="Aisne"/>
    <s v="32"/>
    <s v="Hauts-de-France"/>
    <x v="3"/>
    <s v="LEF"/>
    <s v="Asperges"/>
    <s v="2"/>
    <n v="0.3"/>
    <n v="0"/>
    <n v="0"/>
    <n v="0"/>
    <n v="0"/>
    <n v="0.3"/>
  </r>
  <r>
    <x v="7"/>
    <s v="02"/>
    <s v="Aisne"/>
    <s v="32"/>
    <s v="Hauts-de-France"/>
    <x v="3"/>
    <s v="LEF"/>
    <s v="Betteraves rouges et à salade"/>
    <s v="1"/>
    <n v="0"/>
    <n v="0"/>
    <n v="0.17"/>
    <n v="0"/>
    <n v="0.17"/>
    <n v="0.17"/>
  </r>
  <r>
    <x v="7"/>
    <s v="02"/>
    <s v="Aisne"/>
    <s v="32"/>
    <s v="Hauts-de-France"/>
    <x v="3"/>
    <s v="LEF"/>
    <s v="Carottes"/>
    <s v="1"/>
    <n v="0"/>
    <n v="0"/>
    <n v="0.31"/>
    <n v="0"/>
    <n v="0.31"/>
    <n v="0.31"/>
  </r>
  <r>
    <x v="7"/>
    <s v="02"/>
    <s v="Aisne"/>
    <s v="32"/>
    <s v="Hauts-de-France"/>
    <x v="3"/>
    <s v="LEF"/>
    <s v="Céleris raves"/>
    <s v="1"/>
    <n v="0"/>
    <n v="0"/>
    <n v="0.05"/>
    <n v="0"/>
    <n v="0.05"/>
    <n v="0.05"/>
  </r>
  <r>
    <x v="7"/>
    <s v="02"/>
    <s v="Aisne"/>
    <s v="32"/>
    <s v="Hauts-de-France"/>
    <x v="3"/>
    <s v="LEF"/>
    <s v="Choux"/>
    <s v="1"/>
    <n v="0.74"/>
    <n v="0"/>
    <n v="0"/>
    <n v="0"/>
    <n v="0"/>
    <n v="0.74"/>
  </r>
  <r>
    <x v="7"/>
    <s v="02"/>
    <s v="Aisne"/>
    <s v="32"/>
    <s v="Hauts-de-France"/>
    <x v="3"/>
    <s v="LEF"/>
    <s v="Choux-fleurs et brocolis"/>
    <s v="1"/>
    <n v="0"/>
    <n v="0"/>
    <n v="7.0000000000000007E-2"/>
    <n v="0"/>
    <n v="7.0000000000000007E-2"/>
    <n v="7.0000000000000007E-2"/>
  </r>
  <r>
    <x v="7"/>
    <s v="02"/>
    <s v="Aisne"/>
    <s v="32"/>
    <s v="Hauts-de-France"/>
    <x v="3"/>
    <s v="LEF"/>
    <s v="Courges et citrouilles"/>
    <s v="2"/>
    <n v="1.02"/>
    <n v="0"/>
    <n v="0"/>
    <n v="0"/>
    <n v="0"/>
    <n v="1.02"/>
  </r>
  <r>
    <x v="7"/>
    <s v="02"/>
    <s v="Aisne"/>
    <s v="32"/>
    <s v="Hauts-de-France"/>
    <x v="3"/>
    <s v="LEF"/>
    <s v="Echalotes"/>
    <s v="1"/>
    <n v="0.02"/>
    <n v="0"/>
    <n v="0"/>
    <n v="0"/>
    <n v="0"/>
    <n v="0.02"/>
  </r>
  <r>
    <x v="7"/>
    <s v="02"/>
    <s v="Aisne"/>
    <s v="32"/>
    <s v="Hauts-de-France"/>
    <x v="3"/>
    <s v="LEF"/>
    <s v="Endives"/>
    <s v="2"/>
    <n v="1.37"/>
    <n v="0"/>
    <n v="0.17"/>
    <n v="0"/>
    <n v="0.17"/>
    <n v="1.54"/>
  </r>
  <r>
    <x v="7"/>
    <s v="02"/>
    <s v="Aisne"/>
    <s v="32"/>
    <s v="Hauts-de-France"/>
    <x v="3"/>
    <s v="LEF"/>
    <s v="Épinards"/>
    <s v="1"/>
    <n v="0.01"/>
    <n v="0"/>
    <n v="0"/>
    <n v="0"/>
    <n v="0"/>
    <n v="0.01"/>
  </r>
  <r>
    <x v="7"/>
    <s v="02"/>
    <s v="Aisne"/>
    <s v="32"/>
    <s v="Hauts-de-France"/>
    <x v="3"/>
    <s v="LEF"/>
    <s v="Haricots, verts"/>
    <s v="2"/>
    <n v="11.68"/>
    <n v="0"/>
    <n v="0.15"/>
    <n v="0"/>
    <n v="0.15"/>
    <n v="11.83"/>
  </r>
  <r>
    <x v="7"/>
    <s v="02"/>
    <s v="Aisne"/>
    <s v="32"/>
    <s v="Hauts-de-France"/>
    <x v="3"/>
    <s v="LEF"/>
    <s v="Légumes frais n.c.a."/>
    <s v="16"/>
    <n v="13.255000000000001"/>
    <n v="9.51"/>
    <n v="2.04"/>
    <n v="0"/>
    <n v="11.55"/>
    <n v="24.805"/>
  </r>
  <r>
    <x v="7"/>
    <s v="02"/>
    <s v="Aisne"/>
    <s v="32"/>
    <s v="Hauts-de-France"/>
    <x v="3"/>
    <s v="LEF"/>
    <s v="Légumes frais plein champ"/>
    <s v="10"/>
    <n v="21.82"/>
    <n v="2.19"/>
    <n v="0"/>
    <n v="0"/>
    <n v="2.19"/>
    <n v="24.01"/>
  </r>
  <r>
    <x v="7"/>
    <s v="02"/>
    <s v="Aisne"/>
    <s v="32"/>
    <s v="Hauts-de-France"/>
    <x v="3"/>
    <s v="LEF"/>
    <s v="Légumes frais sous abris"/>
    <s v="14"/>
    <n v="4.0449999999999999"/>
    <n v="0.11"/>
    <n v="0"/>
    <n v="0"/>
    <n v="0.11"/>
    <n v="4.1550000000000002"/>
  </r>
  <r>
    <x v="7"/>
    <s v="02"/>
    <s v="Aisne"/>
    <s v="32"/>
    <s v="Hauts-de-France"/>
    <x v="3"/>
    <s v="LEF"/>
    <s v="Oignons"/>
    <s v="1"/>
    <n v="0.03"/>
    <n v="0"/>
    <n v="0"/>
    <n v="0"/>
    <n v="0"/>
    <n v="0.03"/>
  </r>
  <r>
    <x v="7"/>
    <s v="02"/>
    <s v="Aisne"/>
    <s v="32"/>
    <s v="Hauts-de-France"/>
    <x v="3"/>
    <s v="LEF"/>
    <s v="Poireaux et autres alliacés"/>
    <s v="2"/>
    <n v="0.15"/>
    <n v="0"/>
    <n v="0.27"/>
    <n v="0"/>
    <n v="0.27"/>
    <n v="0.42"/>
  </r>
  <r>
    <x v="7"/>
    <s v="02"/>
    <s v="Aisne"/>
    <s v="32"/>
    <s v="Hauts-de-France"/>
    <x v="3"/>
    <s v="LEF"/>
    <s v="Pommes de terre (hors féculière)"/>
    <s v="11"/>
    <n v="14.3"/>
    <n v="0"/>
    <n v="2.14"/>
    <n v="0"/>
    <n v="2.14"/>
    <n v="16.440000000000001"/>
  </r>
  <r>
    <x v="7"/>
    <s v="02"/>
    <s v="Aisne"/>
    <s v="32"/>
    <s v="Hauts-de-France"/>
    <x v="6"/>
    <s v="PPA"/>
    <s v="Autres plantes à épices, aromatiques, médicinales et pharmaceutiques"/>
    <s v="8"/>
    <n v="2.7"/>
    <n v="0"/>
    <n v="0"/>
    <n v="0"/>
    <n v="0"/>
    <n v="2.7"/>
  </r>
  <r>
    <x v="7"/>
    <s v="02"/>
    <s v="Aisne"/>
    <s v="32"/>
    <s v="Hauts-de-France"/>
    <x v="6"/>
    <s v="PPA"/>
    <s v="Safran"/>
    <s v="1"/>
    <n v="0"/>
    <n v="0"/>
    <n v="0.1"/>
    <n v="0"/>
    <n v="0.1"/>
    <n v="0.1"/>
  </r>
  <r>
    <x v="7"/>
    <s v="02"/>
    <s v="Aisne"/>
    <s v="32"/>
    <s v="Hauts-de-France"/>
    <x v="4"/>
    <s v="AFO"/>
    <s v="Autres plantes et surfaces fourragères n.c.a."/>
    <s v="1"/>
    <n v="0.35"/>
    <n v="0"/>
    <n v="0"/>
    <n v="0"/>
    <n v="0"/>
    <n v="0.35"/>
  </r>
  <r>
    <x v="7"/>
    <s v="02"/>
    <s v="Aisne"/>
    <s v="32"/>
    <s v="Hauts-de-France"/>
    <x v="4"/>
    <s v="AFO"/>
    <s v="Betterave fourragère"/>
    <s v="1"/>
    <n v="0.5"/>
    <n v="0"/>
    <n v="0"/>
    <n v="0"/>
    <n v="0"/>
    <n v="0.5"/>
  </r>
  <r>
    <x v="7"/>
    <s v="02"/>
    <s v="Aisne"/>
    <s v="32"/>
    <s v="Hauts-de-France"/>
    <x v="4"/>
    <s v="AFO"/>
    <s v="Luzerne"/>
    <s v="24"/>
    <n v="211.82"/>
    <n v="30.63"/>
    <n v="18.09"/>
    <n v="0"/>
    <n v="48.72"/>
    <n v="260.54000000000002"/>
  </r>
  <r>
    <x v="7"/>
    <s v="02"/>
    <s v="Aisne"/>
    <s v="32"/>
    <s v="Hauts-de-France"/>
    <x v="4"/>
    <s v="AFO"/>
    <s v="Maïs fourrager"/>
    <s v="1"/>
    <n v="4.5"/>
    <n v="0"/>
    <n v="0"/>
    <n v="0"/>
    <n v="0"/>
    <n v="4.5"/>
  </r>
  <r>
    <x v="7"/>
    <s v="02"/>
    <s v="Aisne"/>
    <s v="32"/>
    <s v="Hauts-de-France"/>
    <x v="4"/>
    <s v="AFO"/>
    <s v="Mélanges fourragers"/>
    <s v="2"/>
    <n v="11.88"/>
    <n v="0"/>
    <n v="0"/>
    <n v="0"/>
    <n v="0"/>
    <n v="11.88"/>
  </r>
  <r>
    <x v="7"/>
    <s v="02"/>
    <s v="Aisne"/>
    <s v="32"/>
    <s v="Hauts-de-France"/>
    <x v="4"/>
    <s v="AFO"/>
    <s v="Prairie temporaire"/>
    <s v="20"/>
    <n v="252.87"/>
    <n v="15.2"/>
    <n v="8.91"/>
    <n v="0"/>
    <n v="24.11"/>
    <n v="276.98"/>
  </r>
  <r>
    <x v="7"/>
    <s v="02"/>
    <s v="Aisne"/>
    <s v="32"/>
    <s v="Hauts-de-France"/>
    <x v="4"/>
    <s v="AFO"/>
    <s v="Trèfle"/>
    <s v="3"/>
    <n v="17.82"/>
    <n v="0"/>
    <n v="0"/>
    <n v="0"/>
    <n v="0"/>
    <n v="17.82"/>
  </r>
  <r>
    <x v="7"/>
    <s v="02"/>
    <s v="Aisne"/>
    <s v="32"/>
    <s v="Hauts-de-France"/>
    <x v="4"/>
    <s v="STH"/>
    <s v="Parcours herbeux (hors estives collectives)"/>
    <s v="4"/>
    <n v="7.35"/>
    <n v="0"/>
    <n v="0"/>
    <n v="0"/>
    <n v="0"/>
    <n v="7.35"/>
  </r>
  <r>
    <x v="7"/>
    <s v="02"/>
    <s v="Aisne"/>
    <s v="32"/>
    <s v="Hauts-de-France"/>
    <x v="4"/>
    <s v="STH"/>
    <s v="Prairie permanente"/>
    <s v="30"/>
    <n v="874.81"/>
    <n v="8.11"/>
    <n v="34.35"/>
    <n v="0"/>
    <n v="42.46"/>
    <n v="917.27"/>
  </r>
  <r>
    <x v="7"/>
    <s v="02"/>
    <s v="Aisne"/>
    <s v="32"/>
    <s v="Hauts-de-France"/>
    <x v="5"/>
    <s v="VIG"/>
    <s v="Raisin de cuve"/>
    <s v="12"/>
    <n v="18.808"/>
    <n v="3.1667999999999998"/>
    <n v="0.42"/>
    <n v="2.78"/>
    <n v="6.3667999999999996"/>
    <n v="25.174800000000001"/>
  </r>
  <r>
    <x v="7"/>
    <s v="02"/>
    <s v="Aisne"/>
    <s v="32"/>
    <s v="Hauts-de-France"/>
    <x v="5"/>
    <s v="VIG"/>
    <s v="Raisin de table"/>
    <s v="1"/>
    <n v="0.01"/>
    <n v="0"/>
    <n v="0"/>
    <n v="0"/>
    <n v="0"/>
    <n v="0.01"/>
  </r>
  <r>
    <x v="7"/>
    <s v="03"/>
    <s v="Allier"/>
    <s v="84"/>
    <s v="Auvergne-Rhône-Alpes"/>
    <x v="0"/>
    <s v="CIN"/>
    <s v="Chanvre"/>
    <s v="2"/>
    <n v="3.69"/>
    <n v="0"/>
    <n v="0"/>
    <n v="0"/>
    <n v="0"/>
    <n v="3.69"/>
  </r>
  <r>
    <x v="7"/>
    <s v="03"/>
    <s v="Allier"/>
    <s v="84"/>
    <s v="Auvergne-Rhône-Alpes"/>
    <x v="0"/>
    <s v="HLI"/>
    <s v="Autres surfaces, parcours collectifs et zones de cueillette"/>
    <s v="68"/>
    <n v="72.846999999999994"/>
    <n v="6.15"/>
    <n v="6.18"/>
    <n v="0"/>
    <n v="12.33"/>
    <n v="85.177000000000007"/>
  </r>
  <r>
    <x v="7"/>
    <s v="03"/>
    <s v="Allier"/>
    <s v="84"/>
    <s v="Auvergne-Rhône-Alpes"/>
    <x v="0"/>
    <s v="HLI"/>
    <s v="Engrais vert"/>
    <s v="2"/>
    <n v="3.83"/>
    <n v="0"/>
    <n v="0"/>
    <n v="0"/>
    <n v="0"/>
    <n v="3.83"/>
  </r>
  <r>
    <x v="7"/>
    <s v="03"/>
    <s v="Allier"/>
    <s v="84"/>
    <s v="Auvergne-Rhône-Alpes"/>
    <x v="0"/>
    <s v="HLI"/>
    <s v="Gel fixe, friche, gel spécifique n’entrant pas en rotation"/>
    <s v="8"/>
    <n v="6.75"/>
    <n v="2.2000000000000002"/>
    <n v="0"/>
    <n v="0"/>
    <n v="2.2000000000000002"/>
    <n v="8.9499999999999993"/>
  </r>
  <r>
    <x v="7"/>
    <s v="03"/>
    <s v="Allier"/>
    <s v="84"/>
    <s v="Auvergne-Rhône-Alpes"/>
    <x v="0"/>
    <s v="HLI"/>
    <s v="Jachère, gel entrant en rotation (yc bandes tampon et surfaces non exploitées temporairement)"/>
    <s v="10"/>
    <n v="11.143000000000001"/>
    <n v="0.49"/>
    <n v="0"/>
    <n v="0"/>
    <n v="0.49"/>
    <n v="11.632999999999999"/>
  </r>
  <r>
    <x v="7"/>
    <s v="03"/>
    <s v="Allier"/>
    <s v="84"/>
    <s v="Auvergne-Rhône-Alpes"/>
    <x v="0"/>
    <s v="HLI"/>
    <s v="Plants : plants de pépinière, bulbes, tubercules et rhizomes, boutures et greffons ; blanc de champignon"/>
    <s v="3"/>
    <n v="0.54"/>
    <n v="0"/>
    <n v="0"/>
    <n v="0"/>
    <n v="0"/>
    <n v="0.54"/>
  </r>
  <r>
    <x v="7"/>
    <s v="03"/>
    <s v="Allier"/>
    <s v="84"/>
    <s v="Auvergne-Rhône-Alpes"/>
    <x v="1"/>
    <s v="FRB"/>
    <s v="Autres baies (hors cassis et myrtilles)"/>
    <s v="3"/>
    <n v="0.81"/>
    <n v="0"/>
    <n v="0.01"/>
    <n v="0"/>
    <n v="0.01"/>
    <n v="0.82"/>
  </r>
  <r>
    <x v="7"/>
    <s v="03"/>
    <s v="Allier"/>
    <s v="84"/>
    <s v="Auvergne-Rhône-Alpes"/>
    <x v="1"/>
    <s v="FRB"/>
    <s v="Cassis"/>
    <s v="2"/>
    <n v="0.04"/>
    <n v="0"/>
    <n v="0"/>
    <n v="0.35"/>
    <n v="0.35"/>
    <n v="0.39"/>
  </r>
  <r>
    <x v="7"/>
    <s v="03"/>
    <s v="Allier"/>
    <s v="84"/>
    <s v="Auvergne-Rhône-Alpes"/>
    <x v="1"/>
    <s v="FRB"/>
    <s v="Fraises"/>
    <s v="1"/>
    <n v="0.76"/>
    <n v="0"/>
    <n v="0"/>
    <n v="0"/>
    <n v="0"/>
    <n v="0.76"/>
  </r>
  <r>
    <x v="7"/>
    <s v="03"/>
    <s v="Allier"/>
    <s v="84"/>
    <s v="Auvergne-Rhône-Alpes"/>
    <x v="1"/>
    <s v="FRB"/>
    <s v="Framboises"/>
    <s v="2"/>
    <n v="0.26"/>
    <n v="0"/>
    <n v="0"/>
    <n v="0"/>
    <n v="0"/>
    <n v="0.26"/>
  </r>
  <r>
    <x v="7"/>
    <s v="03"/>
    <s v="Allier"/>
    <s v="84"/>
    <s v="Auvergne-Rhône-Alpes"/>
    <x v="1"/>
    <s v="FRC"/>
    <s v="Noix"/>
    <s v="1"/>
    <n v="0.48"/>
    <n v="0"/>
    <n v="0"/>
    <n v="0"/>
    <n v="0"/>
    <n v="0.48"/>
  </r>
  <r>
    <x v="7"/>
    <s v="03"/>
    <s v="Allier"/>
    <s v="84"/>
    <s v="Auvergne-Rhône-Alpes"/>
    <x v="1"/>
    <s v="FRD"/>
    <s v="Autres fruits d'arbres ou d'arbustes n.c.a."/>
    <s v="15"/>
    <n v="12.565"/>
    <n v="0.67"/>
    <n v="0.57999999999999996"/>
    <n v="1.06"/>
    <n v="2.31"/>
    <n v="14.875"/>
  </r>
  <r>
    <x v="7"/>
    <s v="03"/>
    <s v="Allier"/>
    <s v="84"/>
    <s v="Auvergne-Rhône-Alpes"/>
    <x v="1"/>
    <s v="FRNP"/>
    <s v="Autres fruits à pépins"/>
    <s v="1"/>
    <n v="7.78"/>
    <n v="0"/>
    <n v="0"/>
    <n v="0"/>
    <n v="0"/>
    <n v="7.78"/>
  </r>
  <r>
    <x v="7"/>
    <s v="03"/>
    <s v="Allier"/>
    <s v="84"/>
    <s v="Auvergne-Rhône-Alpes"/>
    <x v="1"/>
    <s v="FRNP"/>
    <s v="Pêches"/>
    <s v="1"/>
    <n v="0"/>
    <n v="0"/>
    <n v="0"/>
    <n v="0.28000000000000003"/>
    <n v="0.28000000000000003"/>
    <n v="0.28000000000000003"/>
  </r>
  <r>
    <x v="7"/>
    <s v="03"/>
    <s v="Allier"/>
    <s v="84"/>
    <s v="Auvergne-Rhône-Alpes"/>
    <x v="1"/>
    <s v="FRNP"/>
    <s v="Poires"/>
    <s v="1"/>
    <n v="1.6"/>
    <n v="0"/>
    <n v="0"/>
    <n v="0"/>
    <n v="0"/>
    <n v="1.6"/>
  </r>
  <r>
    <x v="7"/>
    <s v="03"/>
    <s v="Allier"/>
    <s v="84"/>
    <s v="Auvergne-Rhône-Alpes"/>
    <x v="1"/>
    <s v="FRNP"/>
    <s v="Pommes à cidre"/>
    <s v="1"/>
    <n v="0.04"/>
    <n v="0"/>
    <n v="0"/>
    <n v="0"/>
    <n v="0"/>
    <n v="0.04"/>
  </r>
  <r>
    <x v="7"/>
    <s v="03"/>
    <s v="Allier"/>
    <s v="84"/>
    <s v="Auvergne-Rhône-Alpes"/>
    <x v="1"/>
    <s v="FRNP"/>
    <s v="Pommes de table"/>
    <s v="1"/>
    <n v="14.78"/>
    <n v="0"/>
    <n v="0"/>
    <n v="0"/>
    <n v="0"/>
    <n v="14.78"/>
  </r>
  <r>
    <x v="7"/>
    <s v="03"/>
    <s v="Allier"/>
    <s v="84"/>
    <s v="Auvergne-Rhône-Alpes"/>
    <x v="2"/>
    <s v="CE"/>
    <s v="Autres céréales ou pseudo céréales"/>
    <s v="3"/>
    <n v="36.67"/>
    <n v="0"/>
    <n v="0"/>
    <n v="0"/>
    <n v="0"/>
    <n v="36.67"/>
  </r>
  <r>
    <x v="7"/>
    <s v="03"/>
    <s v="Allier"/>
    <s v="84"/>
    <s v="Auvergne-Rhône-Alpes"/>
    <x v="2"/>
    <s v="CE"/>
    <s v="Avoine"/>
    <s v="21"/>
    <n v="86.91"/>
    <n v="3.6"/>
    <n v="2"/>
    <n v="0"/>
    <n v="5.6"/>
    <n v="92.51"/>
  </r>
  <r>
    <x v="7"/>
    <s v="03"/>
    <s v="Allier"/>
    <s v="84"/>
    <s v="Auvergne-Rhône-Alpes"/>
    <x v="2"/>
    <s v="CE"/>
    <s v="Blé tendre"/>
    <s v="46"/>
    <n v="432.19600000000003"/>
    <n v="3.47"/>
    <n v="12.37"/>
    <n v="0"/>
    <n v="15.84"/>
    <n v="448.036"/>
  </r>
  <r>
    <x v="7"/>
    <s v="03"/>
    <s v="Allier"/>
    <s v="84"/>
    <s v="Auvergne-Rhône-Alpes"/>
    <x v="2"/>
    <s v="CE"/>
    <s v="Epeautre"/>
    <s v="29"/>
    <n v="144.78"/>
    <n v="3.29"/>
    <n v="15.97"/>
    <n v="0"/>
    <n v="19.260000000000002"/>
    <n v="164.04"/>
  </r>
  <r>
    <x v="7"/>
    <s v="03"/>
    <s v="Allier"/>
    <s v="84"/>
    <s v="Auvergne-Rhône-Alpes"/>
    <x v="2"/>
    <s v="CE"/>
    <s v="Maïs grain (hors maïs doux)"/>
    <s v="27"/>
    <n v="354.41"/>
    <n v="1.1399999999999999"/>
    <n v="23.74"/>
    <n v="0"/>
    <n v="24.88"/>
    <n v="379.29"/>
  </r>
  <r>
    <x v="7"/>
    <s v="03"/>
    <s v="Allier"/>
    <s v="84"/>
    <s v="Auvergne-Rhône-Alpes"/>
    <x v="2"/>
    <s v="CE"/>
    <s v="Mélanges Céréales-légumineuses"/>
    <s v="59"/>
    <n v="498.86"/>
    <n v="4.6900000000000004"/>
    <n v="10.37"/>
    <n v="0"/>
    <n v="15.06"/>
    <n v="513.91999999999996"/>
  </r>
  <r>
    <x v="7"/>
    <s v="03"/>
    <s v="Allier"/>
    <s v="84"/>
    <s v="Auvergne-Rhône-Alpes"/>
    <x v="2"/>
    <s v="CE"/>
    <s v="Mélanges Céréaliers (sans légumineuses)"/>
    <s v="9"/>
    <n v="38.840000000000003"/>
    <n v="21.76"/>
    <n v="0.06"/>
    <n v="0"/>
    <n v="21.82"/>
    <n v="60.66"/>
  </r>
  <r>
    <x v="7"/>
    <s v="03"/>
    <s v="Allier"/>
    <s v="84"/>
    <s v="Auvergne-Rhône-Alpes"/>
    <x v="2"/>
    <s v="CE"/>
    <s v="Orges"/>
    <s v="26"/>
    <n v="152.54"/>
    <n v="4.29"/>
    <n v="0"/>
    <n v="0"/>
    <n v="4.29"/>
    <n v="156.83000000000001"/>
  </r>
  <r>
    <x v="7"/>
    <s v="03"/>
    <s v="Allier"/>
    <s v="84"/>
    <s v="Auvergne-Rhône-Alpes"/>
    <x v="2"/>
    <s v="CE"/>
    <s v="Sarrasin"/>
    <s v="12"/>
    <n v="152.29"/>
    <n v="0"/>
    <n v="0"/>
    <n v="0"/>
    <n v="0"/>
    <n v="152.29"/>
  </r>
  <r>
    <x v="7"/>
    <s v="03"/>
    <s v="Allier"/>
    <s v="84"/>
    <s v="Auvergne-Rhône-Alpes"/>
    <x v="2"/>
    <s v="CE"/>
    <s v="Seigle"/>
    <s v="7"/>
    <n v="20.05"/>
    <n v="2.02"/>
    <n v="6.54"/>
    <n v="0"/>
    <n v="8.56"/>
    <n v="28.61"/>
  </r>
  <r>
    <x v="7"/>
    <s v="03"/>
    <s v="Allier"/>
    <s v="84"/>
    <s v="Auvergne-Rhône-Alpes"/>
    <x v="2"/>
    <s v="CE"/>
    <s v="Sorgho"/>
    <s v="1"/>
    <n v="0"/>
    <n v="0"/>
    <n v="1.2"/>
    <n v="0"/>
    <n v="1.2"/>
    <n v="1.2"/>
  </r>
  <r>
    <x v="7"/>
    <s v="03"/>
    <s v="Allier"/>
    <s v="84"/>
    <s v="Auvergne-Rhône-Alpes"/>
    <x v="2"/>
    <s v="CE"/>
    <s v="Triticale"/>
    <s v="46"/>
    <n v="393.45299999999997"/>
    <n v="35.08"/>
    <n v="5.89"/>
    <n v="0"/>
    <n v="40.97"/>
    <n v="434.423"/>
  </r>
  <r>
    <x v="7"/>
    <s v="03"/>
    <s v="Allier"/>
    <s v="84"/>
    <s v="Auvergne-Rhône-Alpes"/>
    <x v="2"/>
    <s v="LES"/>
    <s v="Lentilles, sèches"/>
    <s v="2"/>
    <n v="5.33"/>
    <n v="0"/>
    <n v="0"/>
    <n v="0"/>
    <n v="0"/>
    <n v="5.33"/>
  </r>
  <r>
    <x v="7"/>
    <s v="03"/>
    <s v="Allier"/>
    <s v="84"/>
    <s v="Auvergne-Rhône-Alpes"/>
    <x v="2"/>
    <s v="OL"/>
    <s v="Autres oléagineux"/>
    <s v="2"/>
    <n v="1.3"/>
    <n v="0"/>
    <n v="0"/>
    <n v="0"/>
    <n v="0"/>
    <n v="1.3"/>
  </r>
  <r>
    <x v="7"/>
    <s v="03"/>
    <s v="Allier"/>
    <s v="84"/>
    <s v="Auvergne-Rhône-Alpes"/>
    <x v="2"/>
    <s v="OL"/>
    <s v="Colza"/>
    <s v="2"/>
    <n v="2.04"/>
    <n v="0"/>
    <n v="5.84"/>
    <n v="0"/>
    <n v="5.84"/>
    <n v="7.88"/>
  </r>
  <r>
    <x v="7"/>
    <s v="03"/>
    <s v="Allier"/>
    <s v="84"/>
    <s v="Auvergne-Rhône-Alpes"/>
    <x v="2"/>
    <s v="OL"/>
    <s v="Fèves de soja"/>
    <s v="5"/>
    <n v="44.33"/>
    <n v="2"/>
    <n v="0"/>
    <n v="0"/>
    <n v="2"/>
    <n v="46.33"/>
  </r>
  <r>
    <x v="7"/>
    <s v="03"/>
    <s v="Allier"/>
    <s v="84"/>
    <s v="Auvergne-Rhône-Alpes"/>
    <x v="2"/>
    <s v="OL"/>
    <s v="Tournesol"/>
    <s v="12"/>
    <n v="126.92"/>
    <n v="0"/>
    <n v="2.7"/>
    <n v="0"/>
    <n v="2.7"/>
    <n v="129.62"/>
  </r>
  <r>
    <x v="7"/>
    <s v="03"/>
    <s v="Allier"/>
    <s v="84"/>
    <s v="Auvergne-Rhône-Alpes"/>
    <x v="2"/>
    <s v="PR"/>
    <s v="Fèves, sèches (yc féveroles)"/>
    <s v="16"/>
    <n v="119.32"/>
    <n v="0"/>
    <n v="0"/>
    <n v="0"/>
    <n v="0"/>
    <n v="119.32"/>
  </r>
  <r>
    <x v="7"/>
    <s v="03"/>
    <s v="Allier"/>
    <s v="84"/>
    <s v="Auvergne-Rhône-Alpes"/>
    <x v="2"/>
    <s v="PR"/>
    <s v="Lupin"/>
    <s v="5"/>
    <n v="42.08"/>
    <n v="0"/>
    <n v="0"/>
    <n v="0"/>
    <n v="0"/>
    <n v="42.08"/>
  </r>
  <r>
    <x v="7"/>
    <s v="03"/>
    <s v="Allier"/>
    <s v="84"/>
    <s v="Auvergne-Rhône-Alpes"/>
    <x v="2"/>
    <s v="PR"/>
    <s v="Pois, secs"/>
    <s v="14"/>
    <n v="151.44999999999999"/>
    <n v="0"/>
    <n v="0"/>
    <n v="0"/>
    <n v="0"/>
    <n v="151.44999999999999"/>
  </r>
  <r>
    <x v="7"/>
    <s v="03"/>
    <s v="Allier"/>
    <s v="84"/>
    <s v="Auvergne-Rhône-Alpes"/>
    <x v="7"/>
    <s v="SNA"/>
    <s v="Autres surfaces non productive et surfaces non agricoles"/>
    <s v="24"/>
    <n v="54.64"/>
    <n v="3.3"/>
    <n v="0"/>
    <n v="0"/>
    <n v="3.3"/>
    <n v="57.94"/>
  </r>
  <r>
    <x v="7"/>
    <s v="03"/>
    <s v="Allier"/>
    <s v="84"/>
    <s v="Auvergne-Rhône-Alpes"/>
    <x v="3"/>
    <s v="LEF"/>
    <s v="Asperges"/>
    <s v="1"/>
    <n v="5.64"/>
    <n v="0"/>
    <n v="0.9"/>
    <n v="0"/>
    <n v="0.9"/>
    <n v="6.54"/>
  </r>
  <r>
    <x v="7"/>
    <s v="03"/>
    <s v="Allier"/>
    <s v="84"/>
    <s v="Auvergne-Rhône-Alpes"/>
    <x v="3"/>
    <s v="LEF"/>
    <s v="Carottes"/>
    <s v="2"/>
    <n v="1.01"/>
    <n v="0"/>
    <n v="0"/>
    <n v="0"/>
    <n v="0"/>
    <n v="1.01"/>
  </r>
  <r>
    <x v="7"/>
    <s v="03"/>
    <s v="Allier"/>
    <s v="84"/>
    <s v="Auvergne-Rhône-Alpes"/>
    <x v="3"/>
    <s v="LEF"/>
    <s v="Courges et citrouilles"/>
    <s v="1"/>
    <n v="0.3"/>
    <n v="0"/>
    <n v="0"/>
    <n v="0"/>
    <n v="0"/>
    <n v="0.3"/>
  </r>
  <r>
    <x v="7"/>
    <s v="03"/>
    <s v="Allier"/>
    <s v="84"/>
    <s v="Auvergne-Rhône-Alpes"/>
    <x v="3"/>
    <s v="LEF"/>
    <s v="Légumes frais n.c.a."/>
    <s v="35"/>
    <n v="36.048000000000002"/>
    <n v="0.21"/>
    <n v="1.91"/>
    <n v="0"/>
    <n v="2.12"/>
    <n v="38.167999999999999"/>
  </r>
  <r>
    <x v="7"/>
    <s v="03"/>
    <s v="Allier"/>
    <s v="84"/>
    <s v="Auvergne-Rhône-Alpes"/>
    <x v="3"/>
    <s v="LEF"/>
    <s v="Légumes frais plein champ"/>
    <s v="11"/>
    <n v="13.725"/>
    <n v="0"/>
    <n v="0.3"/>
    <n v="0"/>
    <n v="0.3"/>
    <n v="14.025"/>
  </r>
  <r>
    <x v="7"/>
    <s v="03"/>
    <s v="Allier"/>
    <s v="84"/>
    <s v="Auvergne-Rhône-Alpes"/>
    <x v="3"/>
    <s v="LEF"/>
    <s v="Légumes frais sous abris"/>
    <s v="24"/>
    <n v="3.9849999999999999"/>
    <n v="0.02"/>
    <n v="0.11"/>
    <n v="0"/>
    <n v="0.13"/>
    <n v="4.1150000000000002"/>
  </r>
  <r>
    <x v="7"/>
    <s v="03"/>
    <s v="Allier"/>
    <s v="84"/>
    <s v="Auvergne-Rhône-Alpes"/>
    <x v="3"/>
    <s v="LEF"/>
    <s v="Oignons"/>
    <s v="1"/>
    <n v="0.6"/>
    <n v="0"/>
    <n v="0"/>
    <n v="0"/>
    <n v="0"/>
    <n v="0.6"/>
  </r>
  <r>
    <x v="7"/>
    <s v="03"/>
    <s v="Allier"/>
    <s v="84"/>
    <s v="Auvergne-Rhône-Alpes"/>
    <x v="3"/>
    <s v="LEF"/>
    <s v="Pommes de terre (hors féculière)"/>
    <s v="14"/>
    <n v="8.94"/>
    <n v="0"/>
    <n v="0.6"/>
    <n v="0"/>
    <n v="0.6"/>
    <n v="9.5399999999999991"/>
  </r>
  <r>
    <x v="7"/>
    <s v="03"/>
    <s v="Allier"/>
    <s v="84"/>
    <s v="Auvergne-Rhône-Alpes"/>
    <x v="6"/>
    <s v="PPA"/>
    <s v="Autres plantes à épices, aromatiques, médicinales et pharmaceutiques"/>
    <s v="10"/>
    <n v="6.8949999999999996"/>
    <n v="0"/>
    <n v="0"/>
    <n v="0.83"/>
    <n v="0.83"/>
    <n v="7.7249999999999996"/>
  </r>
  <r>
    <x v="7"/>
    <s v="03"/>
    <s v="Allier"/>
    <s v="84"/>
    <s v="Auvergne-Rhône-Alpes"/>
    <x v="6"/>
    <s v="PPA"/>
    <s v="Mauve"/>
    <s v="1"/>
    <n v="0.86"/>
    <n v="0"/>
    <n v="0"/>
    <n v="0"/>
    <n v="0"/>
    <n v="0.86"/>
  </r>
  <r>
    <x v="7"/>
    <s v="03"/>
    <s v="Allier"/>
    <s v="84"/>
    <s v="Auvergne-Rhône-Alpes"/>
    <x v="6"/>
    <s v="PPA"/>
    <s v="Mélisse"/>
    <s v="1"/>
    <n v="0"/>
    <n v="0"/>
    <n v="0"/>
    <n v="0.17"/>
    <n v="0.17"/>
    <n v="0.17"/>
  </r>
  <r>
    <x v="7"/>
    <s v="03"/>
    <s v="Allier"/>
    <s v="84"/>
    <s v="Auvergne-Rhône-Alpes"/>
    <x v="6"/>
    <s v="PPA"/>
    <s v="Safran"/>
    <s v="3"/>
    <n v="0.34"/>
    <n v="0.01"/>
    <n v="0"/>
    <n v="0"/>
    <n v="0.01"/>
    <n v="0.35"/>
  </r>
  <r>
    <x v="7"/>
    <s v="03"/>
    <s v="Allier"/>
    <s v="84"/>
    <s v="Auvergne-Rhône-Alpes"/>
    <x v="6"/>
    <s v="PPA"/>
    <s v="Thym"/>
    <s v="1"/>
    <n v="0"/>
    <n v="0"/>
    <n v="0"/>
    <n v="0.36"/>
    <n v="0.36"/>
    <n v="0.36"/>
  </r>
  <r>
    <x v="7"/>
    <s v="03"/>
    <s v="Allier"/>
    <s v="84"/>
    <s v="Auvergne-Rhône-Alpes"/>
    <x v="4"/>
    <s v="AFO"/>
    <s v="Autres plantes et surfaces fourragères n.c.a."/>
    <s v="10"/>
    <n v="26.9"/>
    <n v="0"/>
    <n v="3.39"/>
    <n v="0"/>
    <n v="3.39"/>
    <n v="30.29"/>
  </r>
  <r>
    <x v="7"/>
    <s v="03"/>
    <s v="Allier"/>
    <s v="84"/>
    <s v="Auvergne-Rhône-Alpes"/>
    <x v="4"/>
    <s v="AFO"/>
    <s v="Betterave fourragère"/>
    <s v="4"/>
    <n v="17.989999999999998"/>
    <n v="0"/>
    <n v="0"/>
    <n v="0"/>
    <n v="0"/>
    <n v="17.989999999999998"/>
  </r>
  <r>
    <x v="7"/>
    <s v="03"/>
    <s v="Allier"/>
    <s v="84"/>
    <s v="Auvergne-Rhône-Alpes"/>
    <x v="4"/>
    <s v="AFO"/>
    <s v="Luzerne"/>
    <s v="16"/>
    <n v="84.94"/>
    <n v="0"/>
    <n v="13.75"/>
    <n v="0"/>
    <n v="13.75"/>
    <n v="98.69"/>
  </r>
  <r>
    <x v="7"/>
    <s v="03"/>
    <s v="Allier"/>
    <s v="84"/>
    <s v="Auvergne-Rhône-Alpes"/>
    <x v="4"/>
    <s v="AFO"/>
    <s v="Maïs fourrager"/>
    <s v="20"/>
    <n v="128.11000000000001"/>
    <n v="24.66"/>
    <n v="14.94"/>
    <n v="0"/>
    <n v="39.6"/>
    <n v="167.71"/>
  </r>
  <r>
    <x v="7"/>
    <s v="03"/>
    <s v="Allier"/>
    <s v="84"/>
    <s v="Auvergne-Rhône-Alpes"/>
    <x v="4"/>
    <s v="AFO"/>
    <s v="Mélanges fourragers"/>
    <s v="10"/>
    <n v="56.62"/>
    <n v="0"/>
    <n v="8.4700000000000006"/>
    <n v="0"/>
    <n v="8.4700000000000006"/>
    <n v="65.09"/>
  </r>
  <r>
    <x v="7"/>
    <s v="03"/>
    <s v="Allier"/>
    <s v="84"/>
    <s v="Auvergne-Rhône-Alpes"/>
    <x v="4"/>
    <s v="AFO"/>
    <s v="Prairie temporaire"/>
    <s v="174"/>
    <n v="5441.3450000000003"/>
    <n v="424.62"/>
    <n v="372.14"/>
    <n v="0"/>
    <n v="796.76"/>
    <n v="6238.1049999999996"/>
  </r>
  <r>
    <x v="7"/>
    <s v="03"/>
    <s v="Allier"/>
    <s v="84"/>
    <s v="Auvergne-Rhône-Alpes"/>
    <x v="4"/>
    <s v="AFO"/>
    <s v="Trèfle"/>
    <s v="1"/>
    <n v="28.23"/>
    <n v="0"/>
    <n v="0"/>
    <n v="0"/>
    <n v="0"/>
    <n v="28.23"/>
  </r>
  <r>
    <x v="7"/>
    <s v="03"/>
    <s v="Allier"/>
    <s v="84"/>
    <s v="Auvergne-Rhône-Alpes"/>
    <x v="4"/>
    <s v="STH"/>
    <s v="Parcours herbeux (hors estives collectives)"/>
    <s v="60"/>
    <n v="137.31399999999999"/>
    <n v="8.8699999999999992"/>
    <n v="3.6"/>
    <n v="0"/>
    <n v="12.47"/>
    <n v="149.78399999999999"/>
  </r>
  <r>
    <x v="7"/>
    <s v="03"/>
    <s v="Allier"/>
    <s v="84"/>
    <s v="Auvergne-Rhône-Alpes"/>
    <x v="4"/>
    <s v="STH"/>
    <s v="Prairie permanente"/>
    <s v="204"/>
    <n v="5149.8980000000001"/>
    <n v="550.33000000000004"/>
    <n v="424.74"/>
    <n v="0"/>
    <n v="975.07"/>
    <n v="6124.9679999999998"/>
  </r>
  <r>
    <x v="7"/>
    <s v="03"/>
    <s v="Allier"/>
    <s v="84"/>
    <s v="Auvergne-Rhône-Alpes"/>
    <x v="5"/>
    <s v="VIG"/>
    <s v="Raisin de cuve"/>
    <s v="1"/>
    <n v="18.393000000000001"/>
    <n v="0"/>
    <n v="0"/>
    <n v="0"/>
    <n v="0"/>
    <n v="18.393000000000001"/>
  </r>
  <r>
    <x v="7"/>
    <s v="03"/>
    <s v="Allier"/>
    <s v="84"/>
    <s v="Auvergne-Rhône-Alpes"/>
    <x v="5"/>
    <s v="VIG"/>
    <s v="Raisin de table"/>
    <s v="1"/>
    <n v="0.45"/>
    <n v="0"/>
    <n v="0"/>
    <n v="0"/>
    <n v="0"/>
    <n v="0.45"/>
  </r>
  <r>
    <x v="7"/>
    <s v="04"/>
    <s v="Alpes-de-Haute-Provence"/>
    <s v="93"/>
    <s v="Provence-Alpes-Côte d'Azur"/>
    <x v="0"/>
    <s v="CIN"/>
    <s v="Chanvre"/>
    <s v="4"/>
    <n v="5.84"/>
    <n v="0"/>
    <n v="0"/>
    <n v="0"/>
    <n v="0"/>
    <n v="5.84"/>
  </r>
  <r>
    <x v="7"/>
    <s v="04"/>
    <s v="Alpes-de-Haute-Provence"/>
    <s v="93"/>
    <s v="Provence-Alpes-Côte d'Azur"/>
    <x v="0"/>
    <s v="HLI"/>
    <s v="Autres surfaces, parcours collectifs et zones de cueillette"/>
    <s v="80"/>
    <n v="220.655"/>
    <n v="207.9"/>
    <n v="10.72"/>
    <n v="0.05"/>
    <n v="218.67"/>
    <n v="439.32499999999999"/>
  </r>
  <r>
    <x v="7"/>
    <s v="04"/>
    <s v="Alpes-de-Haute-Provence"/>
    <s v="93"/>
    <s v="Provence-Alpes-Côte d'Azur"/>
    <x v="0"/>
    <s v="HLI"/>
    <s v="Champignons et truffes"/>
    <s v="27"/>
    <n v="44.43"/>
    <n v="9.36"/>
    <n v="0.38"/>
    <n v="0"/>
    <n v="9.74"/>
    <n v="54.17"/>
  </r>
  <r>
    <x v="7"/>
    <s v="04"/>
    <s v="Alpes-de-Haute-Provence"/>
    <s v="93"/>
    <s v="Provence-Alpes-Côte d'Azur"/>
    <x v="0"/>
    <s v="HLI"/>
    <s v="Engrais vert"/>
    <s v="6"/>
    <n v="29.01"/>
    <n v="0"/>
    <n v="0"/>
    <n v="0"/>
    <n v="0"/>
    <n v="29.01"/>
  </r>
  <r>
    <x v="7"/>
    <s v="04"/>
    <s v="Alpes-de-Haute-Provence"/>
    <s v="93"/>
    <s v="Provence-Alpes-Côte d'Azur"/>
    <x v="0"/>
    <s v="HLI"/>
    <s v="Fleurs coupées et boutons de fleurs"/>
    <s v="3"/>
    <n v="34.130099999999999"/>
    <n v="0"/>
    <n v="0"/>
    <n v="0"/>
    <n v="0"/>
    <n v="34.130099999999999"/>
  </r>
  <r>
    <x v="7"/>
    <s v="04"/>
    <s v="Alpes-de-Haute-Provence"/>
    <s v="93"/>
    <s v="Provence-Alpes-Côte d'Azur"/>
    <x v="0"/>
    <s v="HLI"/>
    <s v="Gel fixe, friche, gel spécifique n’entrant pas en rotation"/>
    <s v="44"/>
    <n v="254.85"/>
    <n v="29.51"/>
    <n v="23.69"/>
    <n v="0.08"/>
    <n v="53.28"/>
    <n v="308.13"/>
  </r>
  <r>
    <x v="7"/>
    <s v="04"/>
    <s v="Alpes-de-Haute-Provence"/>
    <s v="93"/>
    <s v="Provence-Alpes-Côte d'Azur"/>
    <x v="0"/>
    <s v="HLI"/>
    <s v="Jachère, gel entrant en rotation (yc bandes tampon et surfaces non exploitées temporairement)"/>
    <s v="50"/>
    <n v="150.23490000000001"/>
    <n v="25.329000000000001"/>
    <n v="25.691600000000001"/>
    <n v="0"/>
    <n v="51.020600000000002"/>
    <n v="201.25550000000001"/>
  </r>
  <r>
    <x v="7"/>
    <s v="04"/>
    <s v="Alpes-de-Haute-Provence"/>
    <s v="93"/>
    <s v="Provence-Alpes-Côte d'Azur"/>
    <x v="0"/>
    <s v="HLI"/>
    <s v="Plants : plants de pépinière, bulbes, tubercules et rhizomes, boutures et greffons ; blanc de champignon"/>
    <s v="3"/>
    <n v="0.33"/>
    <n v="0"/>
    <n v="0"/>
    <n v="0"/>
    <n v="0"/>
    <n v="0.33"/>
  </r>
  <r>
    <x v="7"/>
    <s v="04"/>
    <s v="Alpes-de-Haute-Provence"/>
    <s v="93"/>
    <s v="Provence-Alpes-Côte d'Azur"/>
    <x v="1"/>
    <s v="FRB"/>
    <s v="Autres baies (hors cassis et myrtilles)"/>
    <s v="9"/>
    <n v="1.99"/>
    <n v="0"/>
    <n v="0"/>
    <n v="0.4"/>
    <n v="0.4"/>
    <n v="2.39"/>
  </r>
  <r>
    <x v="7"/>
    <s v="04"/>
    <s v="Alpes-de-Haute-Provence"/>
    <s v="93"/>
    <s v="Provence-Alpes-Côte d'Azur"/>
    <x v="1"/>
    <s v="FRB"/>
    <s v="Cassis"/>
    <s v="3"/>
    <n v="0.4"/>
    <n v="0"/>
    <n v="0"/>
    <n v="0.01"/>
    <n v="0.01"/>
    <n v="0.41"/>
  </r>
  <r>
    <x v="7"/>
    <s v="04"/>
    <s v="Alpes-de-Haute-Provence"/>
    <s v="93"/>
    <s v="Provence-Alpes-Côte d'Azur"/>
    <x v="1"/>
    <s v="FRB"/>
    <s v="Fraises"/>
    <s v="6"/>
    <n v="0.86"/>
    <n v="0"/>
    <n v="0"/>
    <n v="0"/>
    <n v="0"/>
    <n v="0.86"/>
  </r>
  <r>
    <x v="7"/>
    <s v="04"/>
    <s v="Alpes-de-Haute-Provence"/>
    <s v="93"/>
    <s v="Provence-Alpes-Côte d'Azur"/>
    <x v="1"/>
    <s v="FRB"/>
    <s v="Framboises"/>
    <s v="12"/>
    <n v="3.19"/>
    <n v="0.64"/>
    <n v="1.2"/>
    <n v="0.52"/>
    <n v="2.36"/>
    <n v="5.55"/>
  </r>
  <r>
    <x v="7"/>
    <s v="04"/>
    <s v="Alpes-de-Haute-Provence"/>
    <s v="93"/>
    <s v="Provence-Alpes-Côte d'Azur"/>
    <x v="1"/>
    <s v="FRC"/>
    <s v="Amandes"/>
    <s v="5"/>
    <n v="3.67"/>
    <n v="0"/>
    <n v="0.1"/>
    <n v="0.96"/>
    <n v="1.06"/>
    <n v="4.7300000000000004"/>
  </r>
  <r>
    <x v="7"/>
    <s v="04"/>
    <s v="Alpes-de-Haute-Provence"/>
    <s v="93"/>
    <s v="Provence-Alpes-Côte d'Azur"/>
    <x v="1"/>
    <s v="FRC"/>
    <s v="Autres fruits à coque (à l'exclusion des noix sauvages, arachides et noix de coco)"/>
    <s v="1"/>
    <n v="0.21"/>
    <n v="0"/>
    <n v="0"/>
    <n v="0"/>
    <n v="0"/>
    <n v="0.21"/>
  </r>
  <r>
    <x v="7"/>
    <s v="04"/>
    <s v="Alpes-de-Haute-Provence"/>
    <s v="93"/>
    <s v="Provence-Alpes-Côte d'Azur"/>
    <x v="1"/>
    <s v="FRC"/>
    <s v="Châtaignes et marrons"/>
    <s v="3"/>
    <n v="5.85"/>
    <n v="0"/>
    <n v="0"/>
    <n v="0"/>
    <n v="0"/>
    <n v="5.85"/>
  </r>
  <r>
    <x v="7"/>
    <s v="04"/>
    <s v="Alpes-de-Haute-Provence"/>
    <s v="93"/>
    <s v="Provence-Alpes-Côte d'Azur"/>
    <x v="1"/>
    <s v="FRC"/>
    <s v="Noisettes"/>
    <s v="2"/>
    <n v="0.62"/>
    <n v="0"/>
    <n v="0"/>
    <n v="0"/>
    <n v="0"/>
    <n v="0.62"/>
  </r>
  <r>
    <x v="7"/>
    <s v="04"/>
    <s v="Alpes-de-Haute-Provence"/>
    <s v="93"/>
    <s v="Provence-Alpes-Côte d'Azur"/>
    <x v="1"/>
    <s v="FRC"/>
    <s v="Noix"/>
    <s v="5"/>
    <n v="7.17"/>
    <n v="0"/>
    <n v="0"/>
    <n v="0.21"/>
    <n v="0.21"/>
    <n v="7.38"/>
  </r>
  <r>
    <x v="7"/>
    <s v="04"/>
    <s v="Alpes-de-Haute-Provence"/>
    <s v="93"/>
    <s v="Provence-Alpes-Côte d'Azur"/>
    <x v="1"/>
    <s v="FRD"/>
    <s v="Autres fruits d'arbres ou d'arbustes n.c.a."/>
    <s v="33"/>
    <n v="26.948"/>
    <n v="0.01"/>
    <n v="0.1"/>
    <n v="0"/>
    <n v="0.11"/>
    <n v="27.058"/>
  </r>
  <r>
    <x v="7"/>
    <s v="04"/>
    <s v="Alpes-de-Haute-Provence"/>
    <s v="93"/>
    <s v="Provence-Alpes-Côte d'Azur"/>
    <x v="1"/>
    <s v="FRNP"/>
    <s v="Abricots"/>
    <s v="6"/>
    <n v="7.48"/>
    <n v="0"/>
    <n v="0"/>
    <n v="0"/>
    <n v="0"/>
    <n v="7.48"/>
  </r>
  <r>
    <x v="7"/>
    <s v="04"/>
    <s v="Alpes-de-Haute-Provence"/>
    <s v="93"/>
    <s v="Provence-Alpes-Côte d'Azur"/>
    <x v="1"/>
    <s v="FRNP"/>
    <s v="Autres fruits à noyau"/>
    <s v="3"/>
    <n v="0.8"/>
    <n v="0"/>
    <n v="0"/>
    <n v="0"/>
    <n v="0"/>
    <n v="0.8"/>
  </r>
  <r>
    <x v="7"/>
    <s v="04"/>
    <s v="Alpes-de-Haute-Provence"/>
    <s v="93"/>
    <s v="Provence-Alpes-Côte d'Azur"/>
    <x v="1"/>
    <s v="FRNP"/>
    <s v="Autres fruits à pépins"/>
    <s v="3"/>
    <n v="0.24"/>
    <n v="0"/>
    <n v="0"/>
    <n v="1.1499999999999999"/>
    <n v="1.1499999999999999"/>
    <n v="1.39"/>
  </r>
  <r>
    <x v="7"/>
    <s v="04"/>
    <s v="Alpes-de-Haute-Provence"/>
    <s v="93"/>
    <s v="Provence-Alpes-Côte d'Azur"/>
    <x v="1"/>
    <s v="FRNP"/>
    <s v="Cerises"/>
    <s v="6"/>
    <n v="7.62"/>
    <n v="0"/>
    <n v="0"/>
    <n v="0"/>
    <n v="0"/>
    <n v="7.62"/>
  </r>
  <r>
    <x v="7"/>
    <s v="04"/>
    <s v="Alpes-de-Haute-Provence"/>
    <s v="93"/>
    <s v="Provence-Alpes-Côte d'Azur"/>
    <x v="1"/>
    <s v="FRNP"/>
    <s v="Olives"/>
    <s v="102"/>
    <n v="284.94"/>
    <n v="23.59"/>
    <n v="23.869800000000001"/>
    <n v="29.56"/>
    <n v="77.019800000000004"/>
    <n v="361.95979999999997"/>
  </r>
  <r>
    <x v="7"/>
    <s v="04"/>
    <s v="Alpes-de-Haute-Provence"/>
    <s v="93"/>
    <s v="Provence-Alpes-Côte d'Azur"/>
    <x v="1"/>
    <s v="FRNP"/>
    <s v="Pêches"/>
    <s v="5"/>
    <n v="7.77"/>
    <n v="0"/>
    <n v="0.55000000000000004"/>
    <n v="0"/>
    <n v="0.55000000000000004"/>
    <n v="8.32"/>
  </r>
  <r>
    <x v="7"/>
    <s v="04"/>
    <s v="Alpes-de-Haute-Provence"/>
    <s v="93"/>
    <s v="Provence-Alpes-Côte d'Azur"/>
    <x v="1"/>
    <s v="FRNP"/>
    <s v="Poires"/>
    <s v="6"/>
    <n v="7.48"/>
    <n v="0"/>
    <n v="0"/>
    <n v="0"/>
    <n v="0"/>
    <n v="7.48"/>
  </r>
  <r>
    <x v="7"/>
    <s v="04"/>
    <s v="Alpes-de-Haute-Provence"/>
    <s v="93"/>
    <s v="Provence-Alpes-Côte d'Azur"/>
    <x v="1"/>
    <s v="FRNP"/>
    <s v="Pommes à cidre"/>
    <s v="2"/>
    <n v="1.99"/>
    <n v="0"/>
    <n v="0.63"/>
    <n v="0"/>
    <n v="0.63"/>
    <n v="2.62"/>
  </r>
  <r>
    <x v="7"/>
    <s v="04"/>
    <s v="Alpes-de-Haute-Provence"/>
    <s v="93"/>
    <s v="Provence-Alpes-Côte d'Azur"/>
    <x v="1"/>
    <s v="FRNP"/>
    <s v="Pommes de table"/>
    <s v="13"/>
    <n v="33.619999999999997"/>
    <n v="0.1"/>
    <n v="0"/>
    <n v="0.49"/>
    <n v="0.59"/>
    <n v="34.21"/>
  </r>
  <r>
    <x v="7"/>
    <s v="04"/>
    <s v="Alpes-de-Haute-Provence"/>
    <s v="93"/>
    <s v="Provence-Alpes-Côte d'Azur"/>
    <x v="1"/>
    <s v="FRNP"/>
    <s v="Prunes"/>
    <s v="2"/>
    <n v="0.27"/>
    <n v="0"/>
    <n v="0"/>
    <n v="0"/>
    <n v="0"/>
    <n v="0.27"/>
  </r>
  <r>
    <x v="7"/>
    <s v="04"/>
    <s v="Alpes-de-Haute-Provence"/>
    <s v="93"/>
    <s v="Provence-Alpes-Côte d'Azur"/>
    <x v="2"/>
    <s v="CE"/>
    <s v="Autres céréales ou pseudo céréales"/>
    <s v="6"/>
    <n v="15.52"/>
    <n v="2.63"/>
    <n v="0"/>
    <n v="0"/>
    <n v="2.63"/>
    <n v="18.149999999999999"/>
  </r>
  <r>
    <x v="7"/>
    <s v="04"/>
    <s v="Alpes-de-Haute-Provence"/>
    <s v="93"/>
    <s v="Provence-Alpes-Côte d'Azur"/>
    <x v="2"/>
    <s v="CE"/>
    <s v="Avoine"/>
    <s v="20"/>
    <n v="45.32"/>
    <n v="9.56"/>
    <n v="12.8"/>
    <n v="0"/>
    <n v="22.36"/>
    <n v="67.680000000000007"/>
  </r>
  <r>
    <x v="7"/>
    <s v="04"/>
    <s v="Alpes-de-Haute-Provence"/>
    <s v="93"/>
    <s v="Provence-Alpes-Côte d'Azur"/>
    <x v="2"/>
    <s v="CE"/>
    <s v="Blé dur"/>
    <s v="22"/>
    <n v="120.34"/>
    <n v="0"/>
    <n v="15.33"/>
    <n v="0"/>
    <n v="15.33"/>
    <n v="135.66999999999999"/>
  </r>
  <r>
    <x v="7"/>
    <s v="04"/>
    <s v="Alpes-de-Haute-Provence"/>
    <s v="93"/>
    <s v="Provence-Alpes-Côte d'Azur"/>
    <x v="2"/>
    <s v="CE"/>
    <s v="Blé tendre"/>
    <s v="83"/>
    <n v="637.30899999999997"/>
    <n v="33.42"/>
    <n v="36.82"/>
    <n v="0"/>
    <n v="70.239999999999995"/>
    <n v="707.54899999999998"/>
  </r>
  <r>
    <x v="7"/>
    <s v="04"/>
    <s v="Alpes-de-Haute-Provence"/>
    <s v="93"/>
    <s v="Provence-Alpes-Côte d'Azur"/>
    <x v="2"/>
    <s v="CE"/>
    <s v="Epeautre"/>
    <s v="34"/>
    <n v="160.49"/>
    <n v="0"/>
    <n v="3.2"/>
    <n v="0"/>
    <n v="3.2"/>
    <n v="163.69"/>
  </r>
  <r>
    <x v="7"/>
    <s v="04"/>
    <s v="Alpes-de-Haute-Provence"/>
    <s v="93"/>
    <s v="Provence-Alpes-Côte d'Azur"/>
    <x v="2"/>
    <s v="CE"/>
    <s v="Maïs grain (hors maïs doux)"/>
    <s v="13"/>
    <n v="91.21"/>
    <n v="4.42"/>
    <n v="0"/>
    <n v="0"/>
    <n v="4.42"/>
    <n v="95.63"/>
  </r>
  <r>
    <x v="7"/>
    <s v="04"/>
    <s v="Alpes-de-Haute-Provence"/>
    <s v="93"/>
    <s v="Provence-Alpes-Côte d'Azur"/>
    <x v="2"/>
    <s v="CE"/>
    <s v="Mélanges Céréales-légumineuses"/>
    <s v="1"/>
    <n v="0.53"/>
    <n v="0"/>
    <n v="0"/>
    <n v="0"/>
    <n v="0"/>
    <n v="0.53"/>
  </r>
  <r>
    <x v="7"/>
    <s v="04"/>
    <s v="Alpes-de-Haute-Provence"/>
    <s v="93"/>
    <s v="Provence-Alpes-Côte d'Azur"/>
    <x v="2"/>
    <s v="CE"/>
    <s v="Mélanges Céréaliers (sans légumineuses)"/>
    <s v="2"/>
    <n v="2.7"/>
    <n v="0"/>
    <n v="0.5"/>
    <n v="0"/>
    <n v="0.5"/>
    <n v="3.2"/>
  </r>
  <r>
    <x v="7"/>
    <s v="04"/>
    <s v="Alpes-de-Haute-Provence"/>
    <s v="93"/>
    <s v="Provence-Alpes-Côte d'Azur"/>
    <x v="2"/>
    <s v="CE"/>
    <s v="Orges"/>
    <s v="73"/>
    <n v="309.16000000000003"/>
    <n v="24.51"/>
    <n v="14.07"/>
    <n v="0"/>
    <n v="38.58"/>
    <n v="347.74"/>
  </r>
  <r>
    <x v="7"/>
    <s v="04"/>
    <s v="Alpes-de-Haute-Provence"/>
    <s v="93"/>
    <s v="Provence-Alpes-Côte d'Azur"/>
    <x v="2"/>
    <s v="CE"/>
    <s v="Sarrasin"/>
    <s v="3"/>
    <n v="4.62"/>
    <n v="0.8"/>
    <n v="0"/>
    <n v="0"/>
    <n v="0.8"/>
    <n v="5.42"/>
  </r>
  <r>
    <x v="7"/>
    <s v="04"/>
    <s v="Alpes-de-Haute-Provence"/>
    <s v="93"/>
    <s v="Provence-Alpes-Côte d'Azur"/>
    <x v="2"/>
    <s v="CE"/>
    <s v="Seigle"/>
    <s v="22"/>
    <n v="39.630000000000003"/>
    <n v="0.92"/>
    <n v="8.7799999999999994"/>
    <n v="0"/>
    <n v="9.6999999999999993"/>
    <n v="49.33"/>
  </r>
  <r>
    <x v="7"/>
    <s v="04"/>
    <s v="Alpes-de-Haute-Provence"/>
    <s v="93"/>
    <s v="Provence-Alpes-Côte d'Azur"/>
    <x v="2"/>
    <s v="CE"/>
    <s v="Sorgho"/>
    <s v="5"/>
    <n v="6.23"/>
    <n v="0.49"/>
    <n v="0.56000000000000005"/>
    <n v="0"/>
    <n v="1.05"/>
    <n v="7.28"/>
  </r>
  <r>
    <x v="7"/>
    <s v="04"/>
    <s v="Alpes-de-Haute-Provence"/>
    <s v="93"/>
    <s v="Provence-Alpes-Côte d'Azur"/>
    <x v="2"/>
    <s v="CE"/>
    <s v="Triticale"/>
    <s v="32"/>
    <n v="84.4"/>
    <n v="22.97"/>
    <n v="14.17"/>
    <n v="0"/>
    <n v="37.14"/>
    <n v="121.54"/>
  </r>
  <r>
    <x v="7"/>
    <s v="04"/>
    <s v="Alpes-de-Haute-Provence"/>
    <s v="93"/>
    <s v="Provence-Alpes-Côte d'Azur"/>
    <x v="2"/>
    <s v="LES"/>
    <s v="Autres légumes secs"/>
    <s v="6"/>
    <n v="3.06"/>
    <n v="0"/>
    <n v="0"/>
    <n v="0"/>
    <n v="0"/>
    <n v="3.06"/>
  </r>
  <r>
    <x v="7"/>
    <s v="04"/>
    <s v="Alpes-de-Haute-Provence"/>
    <s v="93"/>
    <s v="Provence-Alpes-Côte d'Azur"/>
    <x v="2"/>
    <s v="LES"/>
    <s v="Lentilles, sèches"/>
    <s v="12"/>
    <n v="41.11"/>
    <n v="0"/>
    <n v="0"/>
    <n v="0"/>
    <n v="0"/>
    <n v="41.11"/>
  </r>
  <r>
    <x v="7"/>
    <s v="04"/>
    <s v="Alpes-de-Haute-Provence"/>
    <s v="93"/>
    <s v="Provence-Alpes-Côte d'Azur"/>
    <x v="2"/>
    <s v="LES"/>
    <s v="Pois chiches, secs"/>
    <s v="18"/>
    <n v="41.72"/>
    <n v="0"/>
    <n v="0.17"/>
    <n v="0"/>
    <n v="0.17"/>
    <n v="41.89"/>
  </r>
  <r>
    <x v="7"/>
    <s v="04"/>
    <s v="Alpes-de-Haute-Provence"/>
    <s v="93"/>
    <s v="Provence-Alpes-Côte d'Azur"/>
    <x v="2"/>
    <s v="OL"/>
    <s v="Colza"/>
    <s v="1"/>
    <n v="0.53"/>
    <n v="0"/>
    <n v="0"/>
    <n v="0"/>
    <n v="0"/>
    <n v="0.53"/>
  </r>
  <r>
    <x v="7"/>
    <s v="04"/>
    <s v="Alpes-de-Haute-Provence"/>
    <s v="93"/>
    <s v="Provence-Alpes-Côte d'Azur"/>
    <x v="2"/>
    <s v="OL"/>
    <s v="Fèves de soja"/>
    <s v="5"/>
    <n v="59.7"/>
    <n v="0"/>
    <n v="0"/>
    <n v="0"/>
    <n v="0"/>
    <n v="59.7"/>
  </r>
  <r>
    <x v="7"/>
    <s v="04"/>
    <s v="Alpes-de-Haute-Provence"/>
    <s v="93"/>
    <s v="Provence-Alpes-Côte d'Azur"/>
    <x v="2"/>
    <s v="OL"/>
    <s v="Moutarde (graines)"/>
    <s v="1"/>
    <n v="1.56"/>
    <n v="0"/>
    <n v="0"/>
    <n v="0"/>
    <n v="0"/>
    <n v="1.56"/>
  </r>
  <r>
    <x v="7"/>
    <s v="04"/>
    <s v="Alpes-de-Haute-Provence"/>
    <s v="93"/>
    <s v="Provence-Alpes-Côte d'Azur"/>
    <x v="2"/>
    <s v="OL"/>
    <s v="Tournesol"/>
    <s v="12"/>
    <n v="34.08"/>
    <n v="15.74"/>
    <n v="0"/>
    <n v="0"/>
    <n v="15.74"/>
    <n v="49.82"/>
  </r>
  <r>
    <x v="7"/>
    <s v="04"/>
    <s v="Alpes-de-Haute-Provence"/>
    <s v="93"/>
    <s v="Provence-Alpes-Côte d'Azur"/>
    <x v="2"/>
    <s v="PR"/>
    <s v="Légumes à cosse, secs n.c.a."/>
    <s v="5"/>
    <n v="16.100000000000001"/>
    <n v="0"/>
    <n v="0"/>
    <n v="0"/>
    <n v="0"/>
    <n v="16.100000000000001"/>
  </r>
  <r>
    <x v="7"/>
    <s v="04"/>
    <s v="Alpes-de-Haute-Provence"/>
    <s v="93"/>
    <s v="Provence-Alpes-Côte d'Azur"/>
    <x v="2"/>
    <s v="PR"/>
    <s v="Pois, secs"/>
    <s v="9"/>
    <n v="22.48"/>
    <n v="9.56"/>
    <n v="0"/>
    <n v="0"/>
    <n v="9.56"/>
    <n v="32.04"/>
  </r>
  <r>
    <x v="7"/>
    <s v="04"/>
    <s v="Alpes-de-Haute-Provence"/>
    <s v="93"/>
    <s v="Provence-Alpes-Côte d'Azur"/>
    <x v="7"/>
    <s v="CUEIL"/>
    <s v="Zone de cueillette de champignons sauvages"/>
    <s v="10"/>
    <n v="68.650000000000006"/>
    <n v="0"/>
    <n v="0.5"/>
    <n v="0"/>
    <n v="0.5"/>
    <n v="69.150000000000006"/>
  </r>
  <r>
    <x v="7"/>
    <s v="04"/>
    <s v="Alpes-de-Haute-Provence"/>
    <s v="93"/>
    <s v="Provence-Alpes-Côte d'Azur"/>
    <x v="7"/>
    <s v="CUEIL"/>
    <s v="Zone de cueillette de plantes à parfum aromatiques et médicinales sauvages"/>
    <s v="8"/>
    <n v="551.13699999999994"/>
    <n v="0"/>
    <n v="0"/>
    <n v="0"/>
    <n v="0"/>
    <n v="551.13699999999994"/>
  </r>
  <r>
    <x v="7"/>
    <s v="04"/>
    <s v="Alpes-de-Haute-Provence"/>
    <s v="93"/>
    <s v="Provence-Alpes-Côte d'Azur"/>
    <x v="7"/>
    <s v="ESTIV"/>
    <s v="Estives ou alpages collectifs"/>
    <s v="3"/>
    <n v="482.5"/>
    <n v="0"/>
    <n v="0"/>
    <n v="0"/>
    <n v="0"/>
    <n v="482.5"/>
  </r>
  <r>
    <x v="7"/>
    <s v="04"/>
    <s v="Alpes-de-Haute-Provence"/>
    <s v="93"/>
    <s v="Provence-Alpes-Côte d'Azur"/>
    <x v="7"/>
    <s v="SNA"/>
    <s v="Autres surfaces non productive et surfaces non agricoles"/>
    <s v="73"/>
    <n v="887.86199999999997"/>
    <n v="32.479999999999997"/>
    <n v="4.1100000000000003"/>
    <n v="0"/>
    <n v="36.590000000000003"/>
    <n v="924.452"/>
  </r>
  <r>
    <x v="7"/>
    <s v="04"/>
    <s v="Alpes-de-Haute-Provence"/>
    <s v="93"/>
    <s v="Provence-Alpes-Côte d'Azur"/>
    <x v="3"/>
    <s v="LEF"/>
    <s v="Ail"/>
    <s v="3"/>
    <n v="0.24"/>
    <n v="0"/>
    <n v="0"/>
    <n v="0"/>
    <n v="0"/>
    <n v="0.24"/>
  </r>
  <r>
    <x v="7"/>
    <s v="04"/>
    <s v="Alpes-de-Haute-Provence"/>
    <s v="93"/>
    <s v="Provence-Alpes-Côte d'Azur"/>
    <x v="3"/>
    <s v="LEF"/>
    <s v="Asperges"/>
    <s v="3"/>
    <n v="0.9"/>
    <n v="0"/>
    <n v="1"/>
    <n v="0"/>
    <n v="1"/>
    <n v="1.9"/>
  </r>
  <r>
    <x v="7"/>
    <s v="04"/>
    <s v="Alpes-de-Haute-Provence"/>
    <s v="93"/>
    <s v="Provence-Alpes-Côte d'Azur"/>
    <x v="3"/>
    <s v="LEF"/>
    <s v="Autres melons"/>
    <s v="2"/>
    <n v="0.55000000000000004"/>
    <n v="0"/>
    <n v="0"/>
    <n v="0"/>
    <n v="0"/>
    <n v="0.55000000000000004"/>
  </r>
  <r>
    <x v="7"/>
    <s v="04"/>
    <s v="Alpes-de-Haute-Provence"/>
    <s v="93"/>
    <s v="Provence-Alpes-Côte d'Azur"/>
    <x v="3"/>
    <s v="LEF"/>
    <s v="Carottes"/>
    <s v="2"/>
    <n v="2.11"/>
    <n v="0"/>
    <n v="0"/>
    <n v="0"/>
    <n v="0"/>
    <n v="2.11"/>
  </r>
  <r>
    <x v="7"/>
    <s v="04"/>
    <s v="Alpes-de-Haute-Provence"/>
    <s v="93"/>
    <s v="Provence-Alpes-Côte d'Azur"/>
    <x v="3"/>
    <s v="LEF"/>
    <s v="Choux"/>
    <s v="1"/>
    <n v="0.3"/>
    <n v="0"/>
    <n v="0"/>
    <n v="0"/>
    <n v="0"/>
    <n v="0.3"/>
  </r>
  <r>
    <x v="7"/>
    <s v="04"/>
    <s v="Alpes-de-Haute-Provence"/>
    <s v="93"/>
    <s v="Provence-Alpes-Côte d'Azur"/>
    <x v="3"/>
    <s v="LEF"/>
    <s v="Courges et citrouilles"/>
    <s v="6"/>
    <n v="29.8"/>
    <n v="0"/>
    <n v="0"/>
    <n v="0"/>
    <n v="0"/>
    <n v="29.8"/>
  </r>
  <r>
    <x v="7"/>
    <s v="04"/>
    <s v="Alpes-de-Haute-Provence"/>
    <s v="93"/>
    <s v="Provence-Alpes-Côte d'Azur"/>
    <x v="3"/>
    <s v="LEF"/>
    <s v="Courgettes"/>
    <s v="1"/>
    <n v="0.05"/>
    <n v="0"/>
    <n v="0"/>
    <n v="0"/>
    <n v="0"/>
    <n v="0.05"/>
  </r>
  <r>
    <x v="7"/>
    <s v="04"/>
    <s v="Alpes-de-Haute-Provence"/>
    <s v="93"/>
    <s v="Provence-Alpes-Côte d'Azur"/>
    <x v="3"/>
    <s v="LEF"/>
    <s v="Echalotes"/>
    <s v="1"/>
    <n v="0.15"/>
    <n v="0"/>
    <n v="0"/>
    <n v="0"/>
    <n v="0"/>
    <n v="0.15"/>
  </r>
  <r>
    <x v="7"/>
    <s v="04"/>
    <s v="Alpes-de-Haute-Provence"/>
    <s v="93"/>
    <s v="Provence-Alpes-Côte d'Azur"/>
    <x v="3"/>
    <s v="LEF"/>
    <s v="Laitues"/>
    <s v="1"/>
    <n v="0.05"/>
    <n v="0"/>
    <n v="0"/>
    <n v="0"/>
    <n v="0"/>
    <n v="0.05"/>
  </r>
  <r>
    <x v="7"/>
    <s v="04"/>
    <s v="Alpes-de-Haute-Provence"/>
    <s v="93"/>
    <s v="Provence-Alpes-Côte d'Azur"/>
    <x v="3"/>
    <s v="LEF"/>
    <s v="Légumes frais n.c.a."/>
    <s v="30"/>
    <n v="48.25"/>
    <n v="0"/>
    <n v="0"/>
    <n v="0"/>
    <n v="0"/>
    <n v="48.25"/>
  </r>
  <r>
    <x v="7"/>
    <s v="04"/>
    <s v="Alpes-de-Haute-Provence"/>
    <s v="93"/>
    <s v="Provence-Alpes-Côte d'Azur"/>
    <x v="3"/>
    <s v="LEF"/>
    <s v="Légumes frais plein champ"/>
    <s v="24"/>
    <n v="62.503999999999998"/>
    <n v="0.59"/>
    <n v="1.17"/>
    <n v="0"/>
    <n v="1.76"/>
    <n v="64.263999999999996"/>
  </r>
  <r>
    <x v="7"/>
    <s v="04"/>
    <s v="Alpes-de-Haute-Provence"/>
    <s v="93"/>
    <s v="Provence-Alpes-Côte d'Azur"/>
    <x v="3"/>
    <s v="LEF"/>
    <s v="Légumes frais sous abris"/>
    <s v="15"/>
    <n v="3.7160000000000002"/>
    <n v="0.71350000000000002"/>
    <n v="0.18"/>
    <n v="0"/>
    <n v="0.89349999999999996"/>
    <n v="4.6094999999999997"/>
  </r>
  <r>
    <x v="7"/>
    <s v="04"/>
    <s v="Alpes-de-Haute-Provence"/>
    <s v="93"/>
    <s v="Provence-Alpes-Côte d'Azur"/>
    <x v="3"/>
    <s v="LEF"/>
    <s v="Oignons"/>
    <s v="3"/>
    <n v="2.58"/>
    <n v="0"/>
    <n v="0"/>
    <n v="0"/>
    <n v="0"/>
    <n v="2.58"/>
  </r>
  <r>
    <x v="7"/>
    <s v="04"/>
    <s v="Alpes-de-Haute-Provence"/>
    <s v="93"/>
    <s v="Provence-Alpes-Côte d'Azur"/>
    <x v="3"/>
    <s v="LEF"/>
    <s v="Poireaux et autres alliacés"/>
    <s v="2"/>
    <n v="1"/>
    <n v="0.15"/>
    <n v="0"/>
    <n v="0"/>
    <n v="0.15"/>
    <n v="1.1499999999999999"/>
  </r>
  <r>
    <x v="7"/>
    <s v="04"/>
    <s v="Alpes-de-Haute-Provence"/>
    <s v="93"/>
    <s v="Provence-Alpes-Côte d'Azur"/>
    <x v="3"/>
    <s v="LEF"/>
    <s v="Pommes de terre (hors féculière)"/>
    <s v="13"/>
    <n v="15.39"/>
    <n v="0"/>
    <n v="0"/>
    <n v="0"/>
    <n v="0"/>
    <n v="15.39"/>
  </r>
  <r>
    <x v="7"/>
    <s v="04"/>
    <s v="Alpes-de-Haute-Provence"/>
    <s v="93"/>
    <s v="Provence-Alpes-Côte d'Azur"/>
    <x v="3"/>
    <s v="LEF"/>
    <s v="Tomates"/>
    <s v="4"/>
    <n v="1.08"/>
    <n v="0"/>
    <n v="0"/>
    <n v="0"/>
    <n v="0"/>
    <n v="1.08"/>
  </r>
  <r>
    <x v="7"/>
    <s v="04"/>
    <s v="Alpes-de-Haute-Provence"/>
    <s v="93"/>
    <s v="Provence-Alpes-Côte d'Azur"/>
    <x v="6"/>
    <s v="PPA"/>
    <s v="Autres plantes à épices, aromatiques, médicinales et pharmaceutiques"/>
    <s v="18"/>
    <n v="11.96"/>
    <n v="0"/>
    <n v="0"/>
    <n v="0"/>
    <n v="0"/>
    <n v="11.96"/>
  </r>
  <r>
    <x v="7"/>
    <s v="04"/>
    <s v="Alpes-de-Haute-Provence"/>
    <s v="93"/>
    <s v="Provence-Alpes-Côte d'Azur"/>
    <x v="6"/>
    <s v="PPA"/>
    <s v="Fenouil doux et amer"/>
    <s v="1"/>
    <n v="0"/>
    <n v="3.76"/>
    <n v="0"/>
    <n v="0"/>
    <n v="3.76"/>
    <n v="3.76"/>
  </r>
  <r>
    <x v="7"/>
    <s v="04"/>
    <s v="Alpes-de-Haute-Provence"/>
    <s v="93"/>
    <s v="Provence-Alpes-Côte d'Azur"/>
    <x v="6"/>
    <s v="PPA"/>
    <s v="Houblon en cônes"/>
    <s v="1"/>
    <n v="0.03"/>
    <n v="0"/>
    <n v="0"/>
    <n v="0"/>
    <n v="0"/>
    <n v="0.03"/>
  </r>
  <r>
    <x v="7"/>
    <s v="04"/>
    <s v="Alpes-de-Haute-Provence"/>
    <s v="93"/>
    <s v="Provence-Alpes-Côte d'Azur"/>
    <x v="6"/>
    <s v="PPA"/>
    <s v="Hysope"/>
    <s v="4"/>
    <n v="2.3199999999999998"/>
    <n v="0"/>
    <n v="0"/>
    <n v="0"/>
    <n v="0"/>
    <n v="2.3199999999999998"/>
  </r>
  <r>
    <x v="7"/>
    <s v="04"/>
    <s v="Alpes-de-Haute-Provence"/>
    <s v="93"/>
    <s v="Provence-Alpes-Côte d'Azur"/>
    <x v="6"/>
    <s v="PPA"/>
    <s v="Lavande"/>
    <s v="19"/>
    <n v="271.32"/>
    <n v="1.95"/>
    <n v="5.6835000000000004"/>
    <n v="20.81"/>
    <n v="28.4435"/>
    <n v="299.76350000000002"/>
  </r>
  <r>
    <x v="7"/>
    <s v="04"/>
    <s v="Alpes-de-Haute-Provence"/>
    <s v="93"/>
    <s v="Provence-Alpes-Côte d'Azur"/>
    <x v="6"/>
    <s v="PPA"/>
    <s v="Lavandin"/>
    <s v="32"/>
    <n v="311.12"/>
    <n v="1.86"/>
    <n v="5.9"/>
    <n v="47.17"/>
    <n v="54.93"/>
    <n v="366.05"/>
  </r>
  <r>
    <x v="7"/>
    <s v="04"/>
    <s v="Alpes-de-Haute-Provence"/>
    <s v="93"/>
    <s v="Provence-Alpes-Côte d'Azur"/>
    <x v="6"/>
    <s v="PPA"/>
    <s v="Menthe douce"/>
    <s v="1"/>
    <n v="0.3"/>
    <n v="0"/>
    <n v="0"/>
    <n v="0"/>
    <n v="0"/>
    <n v="0.3"/>
  </r>
  <r>
    <x v="7"/>
    <s v="04"/>
    <s v="Alpes-de-Haute-Provence"/>
    <s v="93"/>
    <s v="Provence-Alpes-Côte d'Azur"/>
    <x v="6"/>
    <s v="PPA"/>
    <s v="Origans"/>
    <s v="2"/>
    <n v="2.62"/>
    <n v="0"/>
    <n v="0"/>
    <n v="0"/>
    <n v="0"/>
    <n v="2.62"/>
  </r>
  <r>
    <x v="7"/>
    <s v="04"/>
    <s v="Alpes-de-Haute-Provence"/>
    <s v="93"/>
    <s v="Provence-Alpes-Côte d'Azur"/>
    <x v="6"/>
    <s v="PPA"/>
    <s v="Romarin"/>
    <s v="1"/>
    <n v="0.56999999999999995"/>
    <n v="0"/>
    <n v="0"/>
    <n v="0"/>
    <n v="0"/>
    <n v="0.56999999999999995"/>
  </r>
  <r>
    <x v="7"/>
    <s v="04"/>
    <s v="Alpes-de-Haute-Provence"/>
    <s v="93"/>
    <s v="Provence-Alpes-Côte d'Azur"/>
    <x v="6"/>
    <s v="PPA"/>
    <s v="Safran"/>
    <s v="7"/>
    <n v="0.52"/>
    <n v="0.01"/>
    <n v="0"/>
    <n v="0.2"/>
    <n v="0.21"/>
    <n v="0.73"/>
  </r>
  <r>
    <x v="7"/>
    <s v="04"/>
    <s v="Alpes-de-Haute-Provence"/>
    <s v="93"/>
    <s v="Provence-Alpes-Côte d'Azur"/>
    <x v="6"/>
    <s v="PPA"/>
    <s v="Sarriette annuelle"/>
    <s v="2"/>
    <n v="0.62"/>
    <n v="0"/>
    <n v="0"/>
    <n v="0"/>
    <n v="0"/>
    <n v="0.62"/>
  </r>
  <r>
    <x v="7"/>
    <s v="04"/>
    <s v="Alpes-de-Haute-Provence"/>
    <s v="93"/>
    <s v="Provence-Alpes-Côte d'Azur"/>
    <x v="6"/>
    <s v="PPA"/>
    <s v="Sauge officinale"/>
    <s v="10"/>
    <n v="47.7"/>
    <n v="1.91"/>
    <n v="0"/>
    <n v="0"/>
    <n v="1.91"/>
    <n v="49.61"/>
  </r>
  <r>
    <x v="7"/>
    <s v="04"/>
    <s v="Alpes-de-Haute-Provence"/>
    <s v="93"/>
    <s v="Provence-Alpes-Côte d'Azur"/>
    <x v="6"/>
    <s v="PPA"/>
    <s v="Sauge sclarée"/>
    <s v="7"/>
    <n v="36.119999999999997"/>
    <n v="0"/>
    <n v="9.4600000000000009"/>
    <n v="0"/>
    <n v="9.4600000000000009"/>
    <n v="45.58"/>
  </r>
  <r>
    <x v="7"/>
    <s v="04"/>
    <s v="Alpes-de-Haute-Provence"/>
    <s v="93"/>
    <s v="Provence-Alpes-Côte d'Azur"/>
    <x v="6"/>
    <s v="PPA"/>
    <s v="Thym"/>
    <s v="5"/>
    <n v="3.55"/>
    <n v="0.83"/>
    <n v="0"/>
    <n v="0"/>
    <n v="0.83"/>
    <n v="4.38"/>
  </r>
  <r>
    <x v="7"/>
    <s v="04"/>
    <s v="Alpes-de-Haute-Provence"/>
    <s v="93"/>
    <s v="Provence-Alpes-Côte d'Azur"/>
    <x v="6"/>
    <s v="PPA"/>
    <s v="Verveine odorante"/>
    <s v="1"/>
    <n v="0.01"/>
    <n v="0"/>
    <n v="0"/>
    <n v="0"/>
    <n v="0"/>
    <n v="0.01"/>
  </r>
  <r>
    <x v="7"/>
    <s v="04"/>
    <s v="Alpes-de-Haute-Provence"/>
    <s v="93"/>
    <s v="Provence-Alpes-Côte d'Azur"/>
    <x v="4"/>
    <s v="AFO"/>
    <s v="Autres plantes et surfaces fourragères n.c.a."/>
    <s v="37"/>
    <n v="241.65"/>
    <n v="21.51"/>
    <n v="3.61"/>
    <n v="0"/>
    <n v="25.12"/>
    <n v="266.77"/>
  </r>
  <r>
    <x v="7"/>
    <s v="04"/>
    <s v="Alpes-de-Haute-Provence"/>
    <s v="93"/>
    <s v="Provence-Alpes-Côte d'Azur"/>
    <x v="4"/>
    <s v="AFO"/>
    <s v="Luzerne"/>
    <s v="32"/>
    <n v="243.38"/>
    <n v="4.91"/>
    <n v="9.51"/>
    <n v="0"/>
    <n v="14.42"/>
    <n v="257.8"/>
  </r>
  <r>
    <x v="7"/>
    <s v="04"/>
    <s v="Alpes-de-Haute-Provence"/>
    <s v="93"/>
    <s v="Provence-Alpes-Côte d'Azur"/>
    <x v="4"/>
    <s v="AFO"/>
    <s v="Mélanges fourragers"/>
    <s v="8"/>
    <n v="30.35"/>
    <n v="0"/>
    <n v="4.54"/>
    <n v="0"/>
    <n v="4.54"/>
    <n v="34.89"/>
  </r>
  <r>
    <x v="7"/>
    <s v="04"/>
    <s v="Alpes-de-Haute-Provence"/>
    <s v="93"/>
    <s v="Provence-Alpes-Côte d'Azur"/>
    <x v="4"/>
    <s v="AFO"/>
    <s v="Prairie temporaire"/>
    <s v="203"/>
    <n v="2531.5929999999998"/>
    <n v="291.95999999999998"/>
    <n v="165.67"/>
    <n v="0"/>
    <n v="457.63"/>
    <n v="2989.223"/>
  </r>
  <r>
    <x v="7"/>
    <s v="04"/>
    <s v="Alpes-de-Haute-Provence"/>
    <s v="93"/>
    <s v="Provence-Alpes-Côte d'Azur"/>
    <x v="4"/>
    <s v="AFO"/>
    <s v="Trèfle"/>
    <s v="2"/>
    <n v="13.12"/>
    <n v="0"/>
    <n v="0"/>
    <n v="0"/>
    <n v="0"/>
    <n v="13.12"/>
  </r>
  <r>
    <x v="7"/>
    <s v="04"/>
    <s v="Alpes-de-Haute-Provence"/>
    <s v="93"/>
    <s v="Provence-Alpes-Côte d'Azur"/>
    <x v="4"/>
    <s v="STH"/>
    <s v="Parcours herbeux (hors estives collectives)"/>
    <s v="142"/>
    <n v="10038.325999999999"/>
    <n v="1400.3879999999999"/>
    <n v="949.19"/>
    <n v="0"/>
    <n v="2349.578"/>
    <n v="12387.904"/>
  </r>
  <r>
    <x v="7"/>
    <s v="04"/>
    <s v="Alpes-de-Haute-Provence"/>
    <s v="93"/>
    <s v="Provence-Alpes-Côte d'Azur"/>
    <x v="4"/>
    <s v="STH"/>
    <s v="Prairie permanente"/>
    <s v="150"/>
    <n v="1383.598"/>
    <n v="151.91"/>
    <n v="29.77"/>
    <n v="0"/>
    <n v="181.68"/>
    <n v="1565.278"/>
  </r>
  <r>
    <x v="7"/>
    <s v="04"/>
    <s v="Alpes-de-Haute-Provence"/>
    <s v="93"/>
    <s v="Provence-Alpes-Côte d'Azur"/>
    <x v="5"/>
    <s v="VIG"/>
    <s v="Raisin de cuve"/>
    <s v="12"/>
    <n v="104.6729"/>
    <n v="9.35"/>
    <n v="52.066099999999999"/>
    <n v="0"/>
    <n v="61.4161"/>
    <n v="166.089"/>
  </r>
  <r>
    <x v="7"/>
    <s v="04"/>
    <s v="Alpes-de-Haute-Provence"/>
    <s v="93"/>
    <s v="Provence-Alpes-Côte d'Azur"/>
    <x v="5"/>
    <s v="VIG"/>
    <s v="Raisin de table"/>
    <s v="8"/>
    <n v="0.57999999999999996"/>
    <n v="0.2"/>
    <n v="0"/>
    <n v="0.71"/>
    <n v="0.91"/>
    <n v="1.49"/>
  </r>
  <r>
    <x v="7"/>
    <s v="05"/>
    <s v="Hautes-Alpes"/>
    <s v="93"/>
    <s v="Provence-Alpes-Côte d'Azur"/>
    <x v="0"/>
    <s v="HLI"/>
    <s v="Autres surfaces, parcours collectifs et zones de cueillette"/>
    <s v="35"/>
    <n v="373.4"/>
    <n v="10.9"/>
    <n v="0.03"/>
    <n v="0"/>
    <n v="10.93"/>
    <n v="384.33"/>
  </r>
  <r>
    <x v="7"/>
    <s v="05"/>
    <s v="Hautes-Alpes"/>
    <s v="93"/>
    <s v="Provence-Alpes-Côte d'Azur"/>
    <x v="0"/>
    <s v="HLI"/>
    <s v="Engrais vert"/>
    <s v="2"/>
    <n v="2.7"/>
    <n v="1.99"/>
    <n v="0"/>
    <n v="0"/>
    <n v="1.99"/>
    <n v="4.6900000000000004"/>
  </r>
  <r>
    <x v="7"/>
    <s v="05"/>
    <s v="Hautes-Alpes"/>
    <s v="93"/>
    <s v="Provence-Alpes-Côte d'Azur"/>
    <x v="0"/>
    <s v="HLI"/>
    <s v="Gel fixe, friche, gel spécifique n’entrant pas en rotation"/>
    <s v="33"/>
    <n v="201.203"/>
    <n v="12.52"/>
    <n v="2.36"/>
    <n v="0"/>
    <n v="14.88"/>
    <n v="216.083"/>
  </r>
  <r>
    <x v="7"/>
    <s v="05"/>
    <s v="Hautes-Alpes"/>
    <s v="93"/>
    <s v="Provence-Alpes-Côte d'Azur"/>
    <x v="0"/>
    <s v="HLI"/>
    <s v="Jachère, gel entrant en rotation (yc bandes tampon et surfaces non exploitées temporairement)"/>
    <s v="7"/>
    <n v="9.26"/>
    <n v="0"/>
    <n v="0"/>
    <n v="0"/>
    <n v="0"/>
    <n v="9.26"/>
  </r>
  <r>
    <x v="7"/>
    <s v="05"/>
    <s v="Hautes-Alpes"/>
    <s v="93"/>
    <s v="Provence-Alpes-Côte d'Azur"/>
    <x v="0"/>
    <s v="HLI"/>
    <s v="Plants : plants de pépinière, bulbes, tubercules et rhizomes, boutures et greffons ; blanc de champignon"/>
    <s v="5"/>
    <n v="0.13800000000000001"/>
    <n v="0"/>
    <n v="0"/>
    <n v="0"/>
    <n v="0"/>
    <n v="0.13800000000000001"/>
  </r>
  <r>
    <x v="7"/>
    <s v="05"/>
    <s v="Hautes-Alpes"/>
    <s v="93"/>
    <s v="Provence-Alpes-Côte d'Azur"/>
    <x v="1"/>
    <s v="FRB"/>
    <s v="Autres baies (hors cassis et myrtilles)"/>
    <s v="12"/>
    <n v="2.8"/>
    <n v="1.2"/>
    <n v="0"/>
    <n v="0.28999999999999998"/>
    <n v="1.49"/>
    <n v="4.29"/>
  </r>
  <r>
    <x v="7"/>
    <s v="05"/>
    <s v="Hautes-Alpes"/>
    <s v="93"/>
    <s v="Provence-Alpes-Côte d'Azur"/>
    <x v="1"/>
    <s v="FRB"/>
    <s v="Cassis"/>
    <s v="2"/>
    <n v="0.19"/>
    <n v="0"/>
    <n v="0"/>
    <n v="0"/>
    <n v="0"/>
    <n v="0.19"/>
  </r>
  <r>
    <x v="7"/>
    <s v="05"/>
    <s v="Hautes-Alpes"/>
    <s v="93"/>
    <s v="Provence-Alpes-Côte d'Azur"/>
    <x v="1"/>
    <s v="FRB"/>
    <s v="Fraises"/>
    <s v="8"/>
    <n v="0.77"/>
    <n v="0.3"/>
    <n v="0.02"/>
    <n v="0"/>
    <n v="0.32"/>
    <n v="1.0900000000000001"/>
  </r>
  <r>
    <x v="7"/>
    <s v="05"/>
    <s v="Hautes-Alpes"/>
    <s v="93"/>
    <s v="Provence-Alpes-Côte d'Azur"/>
    <x v="1"/>
    <s v="FRB"/>
    <s v="Framboises"/>
    <s v="10"/>
    <n v="0.72"/>
    <n v="0.04"/>
    <n v="8.6599999999999996E-2"/>
    <n v="0"/>
    <n v="0.12659999999999999"/>
    <n v="0.84660000000000002"/>
  </r>
  <r>
    <x v="7"/>
    <s v="05"/>
    <s v="Hautes-Alpes"/>
    <s v="93"/>
    <s v="Provence-Alpes-Côte d'Azur"/>
    <x v="1"/>
    <s v="FRC"/>
    <s v="Noix"/>
    <s v="12"/>
    <n v="47.98"/>
    <n v="0"/>
    <n v="0.42"/>
    <n v="3.13"/>
    <n v="3.55"/>
    <n v="51.53"/>
  </r>
  <r>
    <x v="7"/>
    <s v="05"/>
    <s v="Hautes-Alpes"/>
    <s v="93"/>
    <s v="Provence-Alpes-Côte d'Azur"/>
    <x v="1"/>
    <s v="FRD"/>
    <s v="Autres fruits d'arbres ou d'arbustes n.c.a."/>
    <s v="16"/>
    <n v="21.59"/>
    <n v="0.82099999999999995"/>
    <n v="0.01"/>
    <n v="0"/>
    <n v="0.83099999999999996"/>
    <n v="22.420999999999999"/>
  </r>
  <r>
    <x v="7"/>
    <s v="05"/>
    <s v="Hautes-Alpes"/>
    <s v="93"/>
    <s v="Provence-Alpes-Côte d'Azur"/>
    <x v="1"/>
    <s v="FRNP"/>
    <s v="Abricots"/>
    <s v="5"/>
    <n v="6.85"/>
    <n v="0"/>
    <n v="4.7E-2"/>
    <n v="1.24"/>
    <n v="1.2869999999999999"/>
    <n v="8.1370000000000005"/>
  </r>
  <r>
    <x v="7"/>
    <s v="05"/>
    <s v="Hautes-Alpes"/>
    <s v="93"/>
    <s v="Provence-Alpes-Côte d'Azur"/>
    <x v="1"/>
    <s v="FRNP"/>
    <s v="Autres fruits à noyau"/>
    <s v="1"/>
    <n v="0"/>
    <n v="0"/>
    <n v="0"/>
    <n v="1.53"/>
    <n v="1.53"/>
    <n v="1.53"/>
  </r>
  <r>
    <x v="7"/>
    <s v="05"/>
    <s v="Hautes-Alpes"/>
    <s v="93"/>
    <s v="Provence-Alpes-Côte d'Azur"/>
    <x v="1"/>
    <s v="FRNP"/>
    <s v="Autres fruits à pépins"/>
    <s v="7"/>
    <n v="0.93"/>
    <n v="0"/>
    <n v="3.1899999999999998E-2"/>
    <n v="0"/>
    <n v="3.1899999999999998E-2"/>
    <n v="0.96189999999999998"/>
  </r>
  <r>
    <x v="7"/>
    <s v="05"/>
    <s v="Hautes-Alpes"/>
    <s v="93"/>
    <s v="Provence-Alpes-Côte d'Azur"/>
    <x v="1"/>
    <s v="FRNP"/>
    <s v="Cerises"/>
    <s v="11"/>
    <n v="6.08"/>
    <n v="0"/>
    <n v="0"/>
    <n v="0.92"/>
    <n v="0.92"/>
    <n v="7"/>
  </r>
  <r>
    <x v="7"/>
    <s v="05"/>
    <s v="Hautes-Alpes"/>
    <s v="93"/>
    <s v="Provence-Alpes-Côte d'Azur"/>
    <x v="1"/>
    <s v="FRNP"/>
    <s v="Pêches"/>
    <s v="3"/>
    <n v="0"/>
    <n v="0.47"/>
    <n v="0.23150000000000001"/>
    <n v="0.45"/>
    <n v="1.1515"/>
    <n v="1.1515"/>
  </r>
  <r>
    <x v="7"/>
    <s v="05"/>
    <s v="Hautes-Alpes"/>
    <s v="93"/>
    <s v="Provence-Alpes-Côte d'Azur"/>
    <x v="1"/>
    <s v="FRNP"/>
    <s v="Poires"/>
    <s v="10"/>
    <n v="9.766"/>
    <n v="0.03"/>
    <n v="0.18"/>
    <n v="0"/>
    <n v="0.21"/>
    <n v="9.9760000000000009"/>
  </r>
  <r>
    <x v="7"/>
    <s v="05"/>
    <s v="Hautes-Alpes"/>
    <s v="93"/>
    <s v="Provence-Alpes-Côte d'Azur"/>
    <x v="1"/>
    <s v="FRNP"/>
    <s v="Pommes de table"/>
    <s v="17"/>
    <n v="39.816000000000003"/>
    <n v="0"/>
    <n v="2.12"/>
    <n v="0.31"/>
    <n v="2.4300000000000002"/>
    <n v="42.246000000000002"/>
  </r>
  <r>
    <x v="7"/>
    <s v="05"/>
    <s v="Hautes-Alpes"/>
    <s v="93"/>
    <s v="Provence-Alpes-Côte d'Azur"/>
    <x v="1"/>
    <s v="FRNP"/>
    <s v="Prunes"/>
    <s v="7"/>
    <n v="7.96"/>
    <n v="0"/>
    <n v="0"/>
    <n v="3.47"/>
    <n v="3.47"/>
    <n v="11.43"/>
  </r>
  <r>
    <x v="7"/>
    <s v="05"/>
    <s v="Hautes-Alpes"/>
    <s v="93"/>
    <s v="Provence-Alpes-Côte d'Azur"/>
    <x v="2"/>
    <s v="CE"/>
    <s v="Autres céréales ou pseudo céréales"/>
    <s v="3"/>
    <n v="20.75"/>
    <n v="0"/>
    <n v="1.2"/>
    <n v="0"/>
    <n v="1.2"/>
    <n v="21.95"/>
  </r>
  <r>
    <x v="7"/>
    <s v="05"/>
    <s v="Hautes-Alpes"/>
    <s v="93"/>
    <s v="Provence-Alpes-Côte d'Azur"/>
    <x v="2"/>
    <s v="CE"/>
    <s v="Avoine"/>
    <s v="35"/>
    <n v="61.77"/>
    <n v="5.53"/>
    <n v="11.75"/>
    <n v="0"/>
    <n v="17.28"/>
    <n v="79.05"/>
  </r>
  <r>
    <x v="7"/>
    <s v="05"/>
    <s v="Hautes-Alpes"/>
    <s v="93"/>
    <s v="Provence-Alpes-Côte d'Azur"/>
    <x v="2"/>
    <s v="CE"/>
    <s v="Blé dur"/>
    <s v="1"/>
    <n v="0.21"/>
    <n v="0"/>
    <n v="0"/>
    <n v="0"/>
    <n v="0"/>
    <n v="0.21"/>
  </r>
  <r>
    <x v="7"/>
    <s v="05"/>
    <s v="Hautes-Alpes"/>
    <s v="93"/>
    <s v="Provence-Alpes-Côte d'Azur"/>
    <x v="2"/>
    <s v="CE"/>
    <s v="Blé tendre"/>
    <s v="57"/>
    <n v="478.7"/>
    <n v="16.55"/>
    <n v="52.24"/>
    <n v="0"/>
    <n v="68.790000000000006"/>
    <n v="547.49"/>
  </r>
  <r>
    <x v="7"/>
    <s v="05"/>
    <s v="Hautes-Alpes"/>
    <s v="93"/>
    <s v="Provence-Alpes-Côte d'Azur"/>
    <x v="2"/>
    <s v="CE"/>
    <s v="Epeautre"/>
    <s v="17"/>
    <n v="128.19999999999999"/>
    <n v="0.49"/>
    <n v="0"/>
    <n v="0"/>
    <n v="0.49"/>
    <n v="128.69"/>
  </r>
  <r>
    <x v="7"/>
    <s v="05"/>
    <s v="Hautes-Alpes"/>
    <s v="93"/>
    <s v="Provence-Alpes-Côte d'Azur"/>
    <x v="2"/>
    <s v="CE"/>
    <s v="Maïs grain (hors maïs doux)"/>
    <s v="1"/>
    <n v="0"/>
    <n v="0.31"/>
    <n v="0"/>
    <n v="0"/>
    <n v="0.31"/>
    <n v="0.31"/>
  </r>
  <r>
    <x v="7"/>
    <s v="05"/>
    <s v="Hautes-Alpes"/>
    <s v="93"/>
    <s v="Provence-Alpes-Côte d'Azur"/>
    <x v="2"/>
    <s v="CE"/>
    <s v="Mélanges Céréales-légumineuses"/>
    <s v="1"/>
    <n v="5.63"/>
    <n v="0"/>
    <n v="0"/>
    <n v="0"/>
    <n v="0"/>
    <n v="5.63"/>
  </r>
  <r>
    <x v="7"/>
    <s v="05"/>
    <s v="Hautes-Alpes"/>
    <s v="93"/>
    <s v="Provence-Alpes-Côte d'Azur"/>
    <x v="2"/>
    <s v="CE"/>
    <s v="Mélanges Céréaliers (sans légumineuses)"/>
    <s v="1"/>
    <n v="6.87"/>
    <n v="0"/>
    <n v="0"/>
    <n v="0"/>
    <n v="0"/>
    <n v="6.87"/>
  </r>
  <r>
    <x v="7"/>
    <s v="05"/>
    <s v="Hautes-Alpes"/>
    <s v="93"/>
    <s v="Provence-Alpes-Côte d'Azur"/>
    <x v="2"/>
    <s v="CE"/>
    <s v="Orges"/>
    <s v="59"/>
    <n v="198.65"/>
    <n v="10.77"/>
    <n v="35.04"/>
    <n v="0"/>
    <n v="45.81"/>
    <n v="244.46"/>
  </r>
  <r>
    <x v="7"/>
    <s v="05"/>
    <s v="Hautes-Alpes"/>
    <s v="93"/>
    <s v="Provence-Alpes-Côte d'Azur"/>
    <x v="2"/>
    <s v="CE"/>
    <s v="Seigle"/>
    <s v="12"/>
    <n v="32.31"/>
    <n v="0"/>
    <n v="0"/>
    <n v="0"/>
    <n v="0"/>
    <n v="32.31"/>
  </r>
  <r>
    <x v="7"/>
    <s v="05"/>
    <s v="Hautes-Alpes"/>
    <s v="93"/>
    <s v="Provence-Alpes-Côte d'Azur"/>
    <x v="2"/>
    <s v="CE"/>
    <s v="Triticale"/>
    <s v="34"/>
    <n v="80.23"/>
    <n v="10.14"/>
    <n v="19.09"/>
    <n v="0"/>
    <n v="29.23"/>
    <n v="109.46"/>
  </r>
  <r>
    <x v="7"/>
    <s v="05"/>
    <s v="Hautes-Alpes"/>
    <s v="93"/>
    <s v="Provence-Alpes-Côte d'Azur"/>
    <x v="2"/>
    <s v="LES"/>
    <s v="Autres légumes secs"/>
    <s v="12"/>
    <n v="3.05"/>
    <n v="0"/>
    <n v="0"/>
    <n v="0"/>
    <n v="0"/>
    <n v="3.05"/>
  </r>
  <r>
    <x v="7"/>
    <s v="05"/>
    <s v="Hautes-Alpes"/>
    <s v="93"/>
    <s v="Provence-Alpes-Côte d'Azur"/>
    <x v="2"/>
    <s v="LES"/>
    <s v="Lentilles, sèches"/>
    <s v="6"/>
    <n v="15.33"/>
    <n v="0"/>
    <n v="0"/>
    <n v="0"/>
    <n v="0"/>
    <n v="15.33"/>
  </r>
  <r>
    <x v="7"/>
    <s v="05"/>
    <s v="Hautes-Alpes"/>
    <s v="93"/>
    <s v="Provence-Alpes-Côte d'Azur"/>
    <x v="2"/>
    <s v="LES"/>
    <s v="Pois chiches, secs"/>
    <s v="7"/>
    <n v="9.76"/>
    <n v="0"/>
    <n v="0"/>
    <n v="0"/>
    <n v="0"/>
    <n v="9.76"/>
  </r>
  <r>
    <x v="7"/>
    <s v="05"/>
    <s v="Hautes-Alpes"/>
    <s v="93"/>
    <s v="Provence-Alpes-Côte d'Azur"/>
    <x v="2"/>
    <s v="OL"/>
    <s v="Autres oléagineux"/>
    <s v="1"/>
    <n v="2.69"/>
    <n v="0"/>
    <n v="0"/>
    <n v="0"/>
    <n v="0"/>
    <n v="2.69"/>
  </r>
  <r>
    <x v="7"/>
    <s v="05"/>
    <s v="Hautes-Alpes"/>
    <s v="93"/>
    <s v="Provence-Alpes-Côte d'Azur"/>
    <x v="2"/>
    <s v="OL"/>
    <s v="Fèves de soja"/>
    <s v="2"/>
    <n v="4.8"/>
    <n v="0"/>
    <n v="0"/>
    <n v="0"/>
    <n v="0"/>
    <n v="4.8"/>
  </r>
  <r>
    <x v="7"/>
    <s v="05"/>
    <s v="Hautes-Alpes"/>
    <s v="93"/>
    <s v="Provence-Alpes-Côte d'Azur"/>
    <x v="2"/>
    <s v="OL"/>
    <s v="Lin (graines)"/>
    <s v="1"/>
    <n v="1.24"/>
    <n v="0"/>
    <n v="0"/>
    <n v="0"/>
    <n v="0"/>
    <n v="1.24"/>
  </r>
  <r>
    <x v="7"/>
    <s v="05"/>
    <s v="Hautes-Alpes"/>
    <s v="93"/>
    <s v="Provence-Alpes-Côte d'Azur"/>
    <x v="2"/>
    <s v="OL"/>
    <s v="Tournesol"/>
    <s v="1"/>
    <n v="0"/>
    <n v="2"/>
    <n v="0"/>
    <n v="0"/>
    <n v="2"/>
    <n v="2"/>
  </r>
  <r>
    <x v="7"/>
    <s v="05"/>
    <s v="Hautes-Alpes"/>
    <s v="93"/>
    <s v="Provence-Alpes-Côte d'Azur"/>
    <x v="2"/>
    <s v="PR"/>
    <s v="Légumes à cosse, secs n.c.a."/>
    <s v="2"/>
    <n v="2.76"/>
    <n v="0"/>
    <n v="0"/>
    <n v="0"/>
    <n v="0"/>
    <n v="2.76"/>
  </r>
  <r>
    <x v="7"/>
    <s v="05"/>
    <s v="Hautes-Alpes"/>
    <s v="93"/>
    <s v="Provence-Alpes-Côte d'Azur"/>
    <x v="2"/>
    <s v="PR"/>
    <s v="Pois, secs"/>
    <s v="1"/>
    <n v="3.05"/>
    <n v="0"/>
    <n v="0"/>
    <n v="0"/>
    <n v="0"/>
    <n v="3.05"/>
  </r>
  <r>
    <x v="7"/>
    <s v="05"/>
    <s v="Hautes-Alpes"/>
    <s v="93"/>
    <s v="Provence-Alpes-Côte d'Azur"/>
    <x v="7"/>
    <s v="CUEIL"/>
    <s v="Zone de cueillette de champignons sauvages"/>
    <s v="2"/>
    <n v="1.64"/>
    <n v="0"/>
    <n v="0"/>
    <n v="0"/>
    <n v="0"/>
    <n v="1.64"/>
  </r>
  <r>
    <x v="7"/>
    <s v="05"/>
    <s v="Hautes-Alpes"/>
    <s v="93"/>
    <s v="Provence-Alpes-Côte d'Azur"/>
    <x v="7"/>
    <s v="ESTIV"/>
    <s v="Estives ou alpages collectifs"/>
    <s v="3"/>
    <n v="117.66"/>
    <n v="180"/>
    <n v="0"/>
    <n v="0"/>
    <n v="180"/>
    <n v="297.66000000000003"/>
  </r>
  <r>
    <x v="7"/>
    <s v="05"/>
    <s v="Hautes-Alpes"/>
    <s v="93"/>
    <s v="Provence-Alpes-Côte d'Azur"/>
    <x v="7"/>
    <s v="SNA"/>
    <s v="Autres surfaces non productive et surfaces non agricoles"/>
    <s v="48"/>
    <n v="426.31700000000001"/>
    <n v="121.45"/>
    <n v="16.130400000000002"/>
    <n v="0"/>
    <n v="137.5804"/>
    <n v="563.89739999999995"/>
  </r>
  <r>
    <x v="7"/>
    <s v="05"/>
    <s v="Hautes-Alpes"/>
    <s v="93"/>
    <s v="Provence-Alpes-Côte d'Azur"/>
    <x v="3"/>
    <s v="LEF"/>
    <s v="Ail"/>
    <s v="1"/>
    <n v="0.5"/>
    <n v="0"/>
    <n v="0"/>
    <n v="0"/>
    <n v="0"/>
    <n v="0.5"/>
  </r>
  <r>
    <x v="7"/>
    <s v="05"/>
    <s v="Hautes-Alpes"/>
    <s v="93"/>
    <s v="Provence-Alpes-Côte d'Azur"/>
    <x v="3"/>
    <s v="LEF"/>
    <s v="Asperges"/>
    <s v="3"/>
    <n v="0.54"/>
    <n v="0"/>
    <n v="0.17349999999999999"/>
    <n v="0"/>
    <n v="0.17349999999999999"/>
    <n v="0.71350000000000002"/>
  </r>
  <r>
    <x v="7"/>
    <s v="05"/>
    <s v="Hautes-Alpes"/>
    <s v="93"/>
    <s v="Provence-Alpes-Côte d'Azur"/>
    <x v="3"/>
    <s v="LEF"/>
    <s v="Betteraves rouges et à salade"/>
    <s v="1"/>
    <n v="1.03"/>
    <n v="0"/>
    <n v="0"/>
    <n v="0"/>
    <n v="0"/>
    <n v="1.03"/>
  </r>
  <r>
    <x v="7"/>
    <s v="05"/>
    <s v="Hautes-Alpes"/>
    <s v="93"/>
    <s v="Provence-Alpes-Côte d'Azur"/>
    <x v="3"/>
    <s v="LEF"/>
    <s v="Carottes"/>
    <s v="1"/>
    <n v="0.02"/>
    <n v="0"/>
    <n v="0"/>
    <n v="0"/>
    <n v="0"/>
    <n v="0.02"/>
  </r>
  <r>
    <x v="7"/>
    <s v="05"/>
    <s v="Hautes-Alpes"/>
    <s v="93"/>
    <s v="Provence-Alpes-Côte d'Azur"/>
    <x v="3"/>
    <s v="LEF"/>
    <s v="Courges et citrouilles"/>
    <s v="4"/>
    <n v="1.18"/>
    <n v="0"/>
    <n v="0"/>
    <n v="0"/>
    <n v="0"/>
    <n v="1.18"/>
  </r>
  <r>
    <x v="7"/>
    <s v="05"/>
    <s v="Hautes-Alpes"/>
    <s v="93"/>
    <s v="Provence-Alpes-Côte d'Azur"/>
    <x v="3"/>
    <s v="LEF"/>
    <s v="Courgettes"/>
    <s v="1"/>
    <n v="0.05"/>
    <n v="0"/>
    <n v="0"/>
    <n v="0"/>
    <n v="0"/>
    <n v="0.05"/>
  </r>
  <r>
    <x v="7"/>
    <s v="05"/>
    <s v="Hautes-Alpes"/>
    <s v="93"/>
    <s v="Provence-Alpes-Côte d'Azur"/>
    <x v="3"/>
    <s v="LEF"/>
    <s v="Laitues"/>
    <s v="1"/>
    <n v="0"/>
    <n v="1.38"/>
    <n v="0"/>
    <n v="0"/>
    <n v="1.38"/>
    <n v="1.38"/>
  </r>
  <r>
    <x v="7"/>
    <s v="05"/>
    <s v="Hautes-Alpes"/>
    <s v="93"/>
    <s v="Provence-Alpes-Côte d'Azur"/>
    <x v="3"/>
    <s v="LEF"/>
    <s v="Légumes frais n.c.a."/>
    <s v="27"/>
    <n v="18.96"/>
    <n v="2.39"/>
    <n v="0.54"/>
    <n v="0"/>
    <n v="2.93"/>
    <n v="21.89"/>
  </r>
  <r>
    <x v="7"/>
    <s v="05"/>
    <s v="Hautes-Alpes"/>
    <s v="93"/>
    <s v="Provence-Alpes-Côte d'Azur"/>
    <x v="3"/>
    <s v="LEF"/>
    <s v="Légumes frais plein champ"/>
    <s v="14"/>
    <n v="21.673500000000001"/>
    <n v="0.48670000000000002"/>
    <n v="1.8483000000000001"/>
    <n v="0"/>
    <n v="2.335"/>
    <n v="24.008500000000002"/>
  </r>
  <r>
    <x v="7"/>
    <s v="05"/>
    <s v="Hautes-Alpes"/>
    <s v="93"/>
    <s v="Provence-Alpes-Côte d'Azur"/>
    <x v="3"/>
    <s v="LEF"/>
    <s v="Légumes frais sous abris"/>
    <s v="14"/>
    <n v="1.0814999999999999"/>
    <n v="0.17"/>
    <n v="0.27360000000000001"/>
    <n v="0"/>
    <n v="0.44359999999999999"/>
    <n v="1.5250999999999999"/>
  </r>
  <r>
    <x v="7"/>
    <s v="05"/>
    <s v="Hautes-Alpes"/>
    <s v="93"/>
    <s v="Provence-Alpes-Côte d'Azur"/>
    <x v="3"/>
    <s v="LEF"/>
    <s v="Poireaux et autres alliacés"/>
    <s v="1"/>
    <n v="0"/>
    <n v="0.38"/>
    <n v="0"/>
    <n v="0"/>
    <n v="0.38"/>
    <n v="0.38"/>
  </r>
  <r>
    <x v="7"/>
    <s v="05"/>
    <s v="Hautes-Alpes"/>
    <s v="93"/>
    <s v="Provence-Alpes-Côte d'Azur"/>
    <x v="3"/>
    <s v="LEF"/>
    <s v="Pommes de terre (hors féculière)"/>
    <s v="30"/>
    <n v="13.61"/>
    <n v="0.04"/>
    <n v="1.3476999999999999"/>
    <n v="0"/>
    <n v="1.3876999999999999"/>
    <n v="14.9977"/>
  </r>
  <r>
    <x v="7"/>
    <s v="05"/>
    <s v="Hautes-Alpes"/>
    <s v="93"/>
    <s v="Provence-Alpes-Côte d'Azur"/>
    <x v="3"/>
    <s v="LEF"/>
    <s v="Tomates"/>
    <s v="3"/>
    <n v="1.42"/>
    <n v="0"/>
    <n v="0"/>
    <n v="0"/>
    <n v="0"/>
    <n v="1.42"/>
  </r>
  <r>
    <x v="7"/>
    <s v="05"/>
    <s v="Hautes-Alpes"/>
    <s v="93"/>
    <s v="Provence-Alpes-Côte d'Azur"/>
    <x v="6"/>
    <s v="PPA"/>
    <s v="Autres plantes à épices, aromatiques, médicinales et pharmaceutiques"/>
    <s v="19"/>
    <n v="6.94"/>
    <n v="0.01"/>
    <n v="0"/>
    <n v="0"/>
    <n v="0.01"/>
    <n v="6.95"/>
  </r>
  <r>
    <x v="7"/>
    <s v="05"/>
    <s v="Hautes-Alpes"/>
    <s v="93"/>
    <s v="Provence-Alpes-Côte d'Azur"/>
    <x v="6"/>
    <s v="PPA"/>
    <s v="Camomille romaine"/>
    <s v="1"/>
    <n v="0.03"/>
    <n v="0"/>
    <n v="0"/>
    <n v="0"/>
    <n v="0"/>
    <n v="0.03"/>
  </r>
  <r>
    <x v="7"/>
    <s v="05"/>
    <s v="Hautes-Alpes"/>
    <s v="93"/>
    <s v="Provence-Alpes-Côte d'Azur"/>
    <x v="6"/>
    <s v="PPA"/>
    <s v="Coriandre (graines)"/>
    <s v="1"/>
    <n v="0.05"/>
    <n v="0"/>
    <n v="0"/>
    <n v="0"/>
    <n v="0"/>
    <n v="0.05"/>
  </r>
  <r>
    <x v="7"/>
    <s v="05"/>
    <s v="Hautes-Alpes"/>
    <s v="93"/>
    <s v="Provence-Alpes-Côte d'Azur"/>
    <x v="6"/>
    <s v="PPA"/>
    <s v="Lavande"/>
    <s v="7"/>
    <n v="41.268999999999998"/>
    <n v="0"/>
    <n v="0"/>
    <n v="0.5"/>
    <n v="0.5"/>
    <n v="41.768999999999998"/>
  </r>
  <r>
    <x v="7"/>
    <s v="05"/>
    <s v="Hautes-Alpes"/>
    <s v="93"/>
    <s v="Provence-Alpes-Côte d'Azur"/>
    <x v="6"/>
    <s v="PPA"/>
    <s v="Lavandin"/>
    <s v="6"/>
    <n v="9.0489999999999995"/>
    <n v="0"/>
    <n v="0"/>
    <n v="0"/>
    <n v="0"/>
    <n v="9.0489999999999995"/>
  </r>
  <r>
    <x v="7"/>
    <s v="05"/>
    <s v="Hautes-Alpes"/>
    <s v="93"/>
    <s v="Provence-Alpes-Côte d'Azur"/>
    <x v="6"/>
    <s v="PPA"/>
    <s v="Mélisse"/>
    <s v="1"/>
    <n v="0.04"/>
    <n v="0"/>
    <n v="0"/>
    <n v="0"/>
    <n v="0"/>
    <n v="0.04"/>
  </r>
  <r>
    <x v="7"/>
    <s v="05"/>
    <s v="Hautes-Alpes"/>
    <s v="93"/>
    <s v="Provence-Alpes-Côte d'Azur"/>
    <x v="6"/>
    <s v="PPA"/>
    <s v="Menthe douce"/>
    <s v="1"/>
    <n v="0.16"/>
    <n v="0"/>
    <n v="0"/>
    <n v="0"/>
    <n v="0"/>
    <n v="0.16"/>
  </r>
  <r>
    <x v="7"/>
    <s v="05"/>
    <s v="Hautes-Alpes"/>
    <s v="93"/>
    <s v="Provence-Alpes-Côte d'Azur"/>
    <x v="6"/>
    <s v="PPA"/>
    <s v="Millepertuis"/>
    <s v="1"/>
    <n v="0.05"/>
    <n v="0"/>
    <n v="0"/>
    <n v="0"/>
    <n v="0"/>
    <n v="0.05"/>
  </r>
  <r>
    <x v="7"/>
    <s v="05"/>
    <s v="Hautes-Alpes"/>
    <s v="93"/>
    <s v="Provence-Alpes-Côte d'Azur"/>
    <x v="6"/>
    <s v="PPA"/>
    <s v="Origans"/>
    <s v="1"/>
    <n v="7.0000000000000007E-2"/>
    <n v="0"/>
    <n v="0"/>
    <n v="0"/>
    <n v="0"/>
    <n v="7.0000000000000007E-2"/>
  </r>
  <r>
    <x v="7"/>
    <s v="05"/>
    <s v="Hautes-Alpes"/>
    <s v="93"/>
    <s v="Provence-Alpes-Côte d'Azur"/>
    <x v="6"/>
    <s v="PPA"/>
    <s v="Safran"/>
    <s v="3"/>
    <n v="0.24"/>
    <n v="0"/>
    <n v="0.03"/>
    <n v="0"/>
    <n v="0.03"/>
    <n v="0.27"/>
  </r>
  <r>
    <x v="7"/>
    <s v="05"/>
    <s v="Hautes-Alpes"/>
    <s v="93"/>
    <s v="Provence-Alpes-Côte d'Azur"/>
    <x v="6"/>
    <s v="PPA"/>
    <s v="Sauge sclarée"/>
    <s v="2"/>
    <n v="15.53"/>
    <n v="0"/>
    <n v="0"/>
    <n v="0"/>
    <n v="0"/>
    <n v="15.53"/>
  </r>
  <r>
    <x v="7"/>
    <s v="05"/>
    <s v="Hautes-Alpes"/>
    <s v="93"/>
    <s v="Provence-Alpes-Côte d'Azur"/>
    <x v="6"/>
    <s v="PPA"/>
    <s v="Thym"/>
    <s v="3"/>
    <n v="3.6"/>
    <n v="0"/>
    <n v="2.09"/>
    <n v="0"/>
    <n v="2.09"/>
    <n v="5.69"/>
  </r>
  <r>
    <x v="7"/>
    <s v="05"/>
    <s v="Hautes-Alpes"/>
    <s v="93"/>
    <s v="Provence-Alpes-Côte d'Azur"/>
    <x v="6"/>
    <s v="PPA"/>
    <s v="Verveine odorante"/>
    <s v="1"/>
    <n v="0.01"/>
    <n v="0"/>
    <n v="0"/>
    <n v="0"/>
    <n v="0"/>
    <n v="0.01"/>
  </r>
  <r>
    <x v="7"/>
    <s v="05"/>
    <s v="Hautes-Alpes"/>
    <s v="93"/>
    <s v="Provence-Alpes-Côte d'Azur"/>
    <x v="4"/>
    <s v="AFO"/>
    <s v="Autres plantes et surfaces fourragères n.c.a."/>
    <s v="13"/>
    <n v="36.24"/>
    <n v="0"/>
    <n v="0"/>
    <n v="0"/>
    <n v="0"/>
    <n v="36.24"/>
  </r>
  <r>
    <x v="7"/>
    <s v="05"/>
    <s v="Hautes-Alpes"/>
    <s v="93"/>
    <s v="Provence-Alpes-Côte d'Azur"/>
    <x v="4"/>
    <s v="AFO"/>
    <s v="Luzerne"/>
    <s v="13"/>
    <n v="81.84"/>
    <n v="3.24"/>
    <n v="4.51"/>
    <n v="0"/>
    <n v="7.75"/>
    <n v="89.59"/>
  </r>
  <r>
    <x v="7"/>
    <s v="05"/>
    <s v="Hautes-Alpes"/>
    <s v="93"/>
    <s v="Provence-Alpes-Côte d'Azur"/>
    <x v="4"/>
    <s v="AFO"/>
    <s v="Maïs fourrager"/>
    <s v="2"/>
    <n v="5.71"/>
    <n v="0"/>
    <n v="0"/>
    <n v="0"/>
    <n v="0"/>
    <n v="5.71"/>
  </r>
  <r>
    <x v="7"/>
    <s v="05"/>
    <s v="Hautes-Alpes"/>
    <s v="93"/>
    <s v="Provence-Alpes-Côte d'Azur"/>
    <x v="4"/>
    <s v="AFO"/>
    <s v="Mélanges fourragers"/>
    <s v="3"/>
    <n v="11.95"/>
    <n v="0"/>
    <n v="0"/>
    <n v="0"/>
    <n v="0"/>
    <n v="11.95"/>
  </r>
  <r>
    <x v="7"/>
    <s v="05"/>
    <s v="Hautes-Alpes"/>
    <s v="93"/>
    <s v="Provence-Alpes-Côte d'Azur"/>
    <x v="4"/>
    <s v="AFO"/>
    <s v="Prairie temporaire"/>
    <s v="126"/>
    <n v="2233.87"/>
    <n v="123.25"/>
    <n v="75.858699999999999"/>
    <n v="0"/>
    <n v="199.1087"/>
    <n v="2432.9787000000001"/>
  </r>
  <r>
    <x v="7"/>
    <s v="05"/>
    <s v="Hautes-Alpes"/>
    <s v="93"/>
    <s v="Provence-Alpes-Côte d'Azur"/>
    <x v="4"/>
    <s v="AFO"/>
    <s v="Trèfle"/>
    <s v="4"/>
    <n v="10.78"/>
    <n v="0"/>
    <n v="0"/>
    <n v="0"/>
    <n v="0"/>
    <n v="10.78"/>
  </r>
  <r>
    <x v="7"/>
    <s v="05"/>
    <s v="Hautes-Alpes"/>
    <s v="93"/>
    <s v="Provence-Alpes-Côte d'Azur"/>
    <x v="4"/>
    <s v="STH"/>
    <s v="Parcours herbeux (hors estives collectives)"/>
    <s v="86"/>
    <n v="4017.37"/>
    <n v="563.02"/>
    <n v="96.73"/>
    <n v="0"/>
    <n v="659.75"/>
    <n v="4677.12"/>
  </r>
  <r>
    <x v="7"/>
    <s v="05"/>
    <s v="Hautes-Alpes"/>
    <s v="93"/>
    <s v="Provence-Alpes-Côte d'Azur"/>
    <x v="4"/>
    <s v="STH"/>
    <s v="Prairie permanente"/>
    <s v="118"/>
    <n v="1657.252"/>
    <n v="21.67"/>
    <n v="175.66309999999999"/>
    <n v="0"/>
    <n v="197.3331"/>
    <n v="1854.5851"/>
  </r>
  <r>
    <x v="7"/>
    <s v="05"/>
    <s v="Hautes-Alpes"/>
    <s v="93"/>
    <s v="Provence-Alpes-Côte d'Azur"/>
    <x v="5"/>
    <s v="VIG"/>
    <s v="Raisin de cuve"/>
    <s v="7"/>
    <n v="35.049999999999997"/>
    <n v="11.1388"/>
    <n v="1.641"/>
    <n v="0.76"/>
    <n v="13.5398"/>
    <n v="48.589799999999997"/>
  </r>
  <r>
    <x v="7"/>
    <s v="05"/>
    <s v="Hautes-Alpes"/>
    <s v="93"/>
    <s v="Provence-Alpes-Côte d'Azur"/>
    <x v="5"/>
    <s v="VIG"/>
    <s v="Raisin de table"/>
    <s v="8"/>
    <n v="0.41"/>
    <n v="0.4103"/>
    <n v="0.01"/>
    <n v="0"/>
    <n v="0.42030000000000001"/>
    <n v="0.83030000000000004"/>
  </r>
  <r>
    <x v="7"/>
    <s v="06"/>
    <s v="Alpes-Maritimes"/>
    <s v="93"/>
    <s v="Provence-Alpes-Côte d'Azur"/>
    <x v="0"/>
    <s v="HLI"/>
    <s v="Autres surfaces, parcours collectifs et zones de cueillette"/>
    <s v="64"/>
    <n v="202.30199999999999"/>
    <n v="3.49"/>
    <n v="2.76"/>
    <n v="0"/>
    <n v="6.25"/>
    <n v="208.55199999999999"/>
  </r>
  <r>
    <x v="7"/>
    <s v="06"/>
    <s v="Alpes-Maritimes"/>
    <s v="93"/>
    <s v="Provence-Alpes-Côte d'Azur"/>
    <x v="0"/>
    <s v="HLI"/>
    <s v="Champignons et truffes"/>
    <s v="2"/>
    <n v="0.11"/>
    <n v="0"/>
    <n v="1"/>
    <n v="0"/>
    <n v="1"/>
    <n v="1.1100000000000001"/>
  </r>
  <r>
    <x v="7"/>
    <s v="06"/>
    <s v="Alpes-Maritimes"/>
    <s v="93"/>
    <s v="Provence-Alpes-Côte d'Azur"/>
    <x v="0"/>
    <s v="HLI"/>
    <s v="Engrais vert"/>
    <s v="1"/>
    <n v="0.43"/>
    <n v="0"/>
    <n v="0"/>
    <n v="0"/>
    <n v="0"/>
    <n v="0.43"/>
  </r>
  <r>
    <x v="7"/>
    <s v="06"/>
    <s v="Alpes-Maritimes"/>
    <s v="93"/>
    <s v="Provence-Alpes-Côte d'Azur"/>
    <x v="0"/>
    <s v="HLI"/>
    <s v="Fleurs coupées et boutons de fleurs"/>
    <s v="6"/>
    <n v="2.74"/>
    <n v="0.06"/>
    <n v="0"/>
    <n v="0"/>
    <n v="0.06"/>
    <n v="2.8"/>
  </r>
  <r>
    <x v="7"/>
    <s v="06"/>
    <s v="Alpes-Maritimes"/>
    <s v="93"/>
    <s v="Provence-Alpes-Côte d'Azur"/>
    <x v="0"/>
    <s v="HLI"/>
    <s v="Gel fixe, friche, gel spécifique n’entrant pas en rotation"/>
    <s v="16"/>
    <n v="17.884"/>
    <n v="0"/>
    <n v="0"/>
    <n v="0"/>
    <n v="0"/>
    <n v="17.884"/>
  </r>
  <r>
    <x v="7"/>
    <s v="06"/>
    <s v="Alpes-Maritimes"/>
    <s v="93"/>
    <s v="Provence-Alpes-Côte d'Azur"/>
    <x v="0"/>
    <s v="HLI"/>
    <s v="Jachère, gel entrant en rotation (yc bandes tampon et surfaces non exploitées temporairement)"/>
    <s v="13"/>
    <n v="12.4971"/>
    <n v="0.1"/>
    <n v="0"/>
    <n v="0"/>
    <n v="0.1"/>
    <n v="12.597099999999999"/>
  </r>
  <r>
    <x v="7"/>
    <s v="06"/>
    <s v="Alpes-Maritimes"/>
    <s v="93"/>
    <s v="Provence-Alpes-Côte d'Azur"/>
    <x v="0"/>
    <s v="HLI"/>
    <s v="Plants : plants de pépinière, bulbes, tubercules et rhizomes, boutures et greffons ; blanc de champignon"/>
    <s v="6"/>
    <n v="0.22"/>
    <n v="0"/>
    <n v="0"/>
    <n v="0"/>
    <n v="0"/>
    <n v="0.22"/>
  </r>
  <r>
    <x v="7"/>
    <s v="06"/>
    <s v="Alpes-Maritimes"/>
    <s v="93"/>
    <s v="Provence-Alpes-Côte d'Azur"/>
    <x v="1"/>
    <s v="AGR"/>
    <s v="Autres agrumes"/>
    <s v="8"/>
    <n v="2.0099999999999998"/>
    <n v="0"/>
    <n v="0.24"/>
    <n v="0.23"/>
    <n v="0.47"/>
    <n v="2.48"/>
  </r>
  <r>
    <x v="7"/>
    <s v="06"/>
    <s v="Alpes-Maritimes"/>
    <s v="93"/>
    <s v="Provence-Alpes-Côte d'Azur"/>
    <x v="1"/>
    <s v="AGR"/>
    <s v="Citrons et limes"/>
    <s v="7"/>
    <n v="2.65"/>
    <n v="0"/>
    <n v="0"/>
    <n v="0"/>
    <n v="0"/>
    <n v="2.65"/>
  </r>
  <r>
    <x v="7"/>
    <s v="06"/>
    <s v="Alpes-Maritimes"/>
    <s v="93"/>
    <s v="Provence-Alpes-Côte d'Azur"/>
    <x v="1"/>
    <s v="AGR"/>
    <s v="Mandarines et clémentines"/>
    <s v="2"/>
    <n v="0.9"/>
    <n v="0"/>
    <n v="0"/>
    <n v="0"/>
    <n v="0"/>
    <n v="0.9"/>
  </r>
  <r>
    <x v="7"/>
    <s v="06"/>
    <s v="Alpes-Maritimes"/>
    <s v="93"/>
    <s v="Provence-Alpes-Côte d'Azur"/>
    <x v="1"/>
    <s v="AGR"/>
    <s v="Pomelos et pamplemousses"/>
    <s v="2"/>
    <n v="0.15"/>
    <n v="0"/>
    <n v="0"/>
    <n v="0"/>
    <n v="0"/>
    <n v="0.15"/>
  </r>
  <r>
    <x v="7"/>
    <s v="06"/>
    <s v="Alpes-Maritimes"/>
    <s v="93"/>
    <s v="Provence-Alpes-Côte d'Azur"/>
    <x v="1"/>
    <s v="FRB"/>
    <s v="Autres baies (hors cassis et myrtilles)"/>
    <s v="10"/>
    <n v="1.1100000000000001"/>
    <n v="0.13"/>
    <n v="0"/>
    <n v="0"/>
    <n v="0.13"/>
    <n v="1.24"/>
  </r>
  <r>
    <x v="7"/>
    <s v="06"/>
    <s v="Alpes-Maritimes"/>
    <s v="93"/>
    <s v="Provence-Alpes-Côte d'Azur"/>
    <x v="1"/>
    <s v="FRB"/>
    <s v="Cassis"/>
    <s v="3"/>
    <n v="0.25"/>
    <n v="0.04"/>
    <n v="0"/>
    <n v="0"/>
    <n v="0.04"/>
    <n v="0.28999999999999998"/>
  </r>
  <r>
    <x v="7"/>
    <s v="06"/>
    <s v="Alpes-Maritimes"/>
    <s v="93"/>
    <s v="Provence-Alpes-Côte d'Azur"/>
    <x v="1"/>
    <s v="FRB"/>
    <s v="Fraises"/>
    <s v="12"/>
    <n v="0.87"/>
    <n v="0.01"/>
    <n v="0"/>
    <n v="0"/>
    <n v="0.01"/>
    <n v="0.88"/>
  </r>
  <r>
    <x v="7"/>
    <s v="06"/>
    <s v="Alpes-Maritimes"/>
    <s v="93"/>
    <s v="Provence-Alpes-Côte d'Azur"/>
    <x v="1"/>
    <s v="FRB"/>
    <s v="Framboises"/>
    <s v="10"/>
    <n v="0.28000000000000003"/>
    <n v="0.01"/>
    <n v="0"/>
    <n v="0"/>
    <n v="0.01"/>
    <n v="0.28999999999999998"/>
  </r>
  <r>
    <x v="7"/>
    <s v="06"/>
    <s v="Alpes-Maritimes"/>
    <s v="93"/>
    <s v="Provence-Alpes-Côte d'Azur"/>
    <x v="1"/>
    <s v="FRC"/>
    <s v="Amandes"/>
    <s v="1"/>
    <n v="0.31"/>
    <n v="0"/>
    <n v="0"/>
    <n v="0"/>
    <n v="0"/>
    <n v="0.31"/>
  </r>
  <r>
    <x v="7"/>
    <s v="06"/>
    <s v="Alpes-Maritimes"/>
    <s v="93"/>
    <s v="Provence-Alpes-Côte d'Azur"/>
    <x v="1"/>
    <s v="FRC"/>
    <s v="Châtaignes et marrons"/>
    <s v="3"/>
    <n v="10.47"/>
    <n v="0"/>
    <n v="0"/>
    <n v="0"/>
    <n v="0"/>
    <n v="10.47"/>
  </r>
  <r>
    <x v="7"/>
    <s v="06"/>
    <s v="Alpes-Maritimes"/>
    <s v="93"/>
    <s v="Provence-Alpes-Côte d'Azur"/>
    <x v="1"/>
    <s v="FRC"/>
    <s v="Noix"/>
    <s v="3"/>
    <n v="0.45200000000000001"/>
    <n v="0"/>
    <n v="0"/>
    <n v="0"/>
    <n v="0"/>
    <n v="0.45200000000000001"/>
  </r>
  <r>
    <x v="7"/>
    <s v="06"/>
    <s v="Alpes-Maritimes"/>
    <s v="93"/>
    <s v="Provence-Alpes-Côte d'Azur"/>
    <x v="1"/>
    <s v="FRD"/>
    <s v="Autres fruits d'arbres ou d'arbustes n.c.a."/>
    <s v="37"/>
    <n v="8.9393999999999991"/>
    <n v="0.505"/>
    <n v="5.0999999999999997E-2"/>
    <n v="0"/>
    <n v="0.55600000000000005"/>
    <n v="9.4954000000000001"/>
  </r>
  <r>
    <x v="7"/>
    <s v="06"/>
    <s v="Alpes-Maritimes"/>
    <s v="93"/>
    <s v="Provence-Alpes-Côte d'Azur"/>
    <x v="1"/>
    <s v="FRNP"/>
    <s v="Abricots"/>
    <s v="3"/>
    <n v="0.93"/>
    <n v="0"/>
    <n v="0"/>
    <n v="0.35"/>
    <n v="0.35"/>
    <n v="1.28"/>
  </r>
  <r>
    <x v="7"/>
    <s v="06"/>
    <s v="Alpes-Maritimes"/>
    <s v="93"/>
    <s v="Provence-Alpes-Côte d'Azur"/>
    <x v="1"/>
    <s v="FRNP"/>
    <s v="Autres fruits à noyau"/>
    <s v="8"/>
    <n v="1.51"/>
    <n v="0"/>
    <n v="0.08"/>
    <n v="0.04"/>
    <n v="0.12"/>
    <n v="1.63"/>
  </r>
  <r>
    <x v="7"/>
    <s v="06"/>
    <s v="Alpes-Maritimes"/>
    <s v="93"/>
    <s v="Provence-Alpes-Côte d'Azur"/>
    <x v="1"/>
    <s v="FRNP"/>
    <s v="Autres fruits à pépins"/>
    <s v="2"/>
    <n v="0.21"/>
    <n v="0.45"/>
    <n v="0"/>
    <n v="0"/>
    <n v="0.45"/>
    <n v="0.66"/>
  </r>
  <r>
    <x v="7"/>
    <s v="06"/>
    <s v="Alpes-Maritimes"/>
    <s v="93"/>
    <s v="Provence-Alpes-Côte d'Azur"/>
    <x v="1"/>
    <s v="FRNP"/>
    <s v="Cerises"/>
    <s v="4"/>
    <n v="0.17100000000000001"/>
    <n v="0"/>
    <n v="0"/>
    <n v="0"/>
    <n v="0"/>
    <n v="0.17100000000000001"/>
  </r>
  <r>
    <x v="7"/>
    <s v="06"/>
    <s v="Alpes-Maritimes"/>
    <s v="93"/>
    <s v="Provence-Alpes-Côte d'Azur"/>
    <x v="1"/>
    <s v="FRNP"/>
    <s v="Figues"/>
    <s v="5"/>
    <n v="0.66"/>
    <n v="0"/>
    <n v="0"/>
    <n v="0"/>
    <n v="0"/>
    <n v="0.66"/>
  </r>
  <r>
    <x v="7"/>
    <s v="06"/>
    <s v="Alpes-Maritimes"/>
    <s v="93"/>
    <s v="Provence-Alpes-Côte d'Azur"/>
    <x v="1"/>
    <s v="FRNP"/>
    <s v="Kiwis"/>
    <s v="2"/>
    <n v="0.1"/>
    <n v="0.05"/>
    <n v="0"/>
    <n v="0"/>
    <n v="0.05"/>
    <n v="0.15"/>
  </r>
  <r>
    <x v="7"/>
    <s v="06"/>
    <s v="Alpes-Maritimes"/>
    <s v="93"/>
    <s v="Provence-Alpes-Côte d'Azur"/>
    <x v="1"/>
    <s v="FRNP"/>
    <s v="Nectarines"/>
    <s v="1"/>
    <n v="0"/>
    <n v="0"/>
    <n v="0.68"/>
    <n v="0"/>
    <n v="0.68"/>
    <n v="0.68"/>
  </r>
  <r>
    <x v="7"/>
    <s v="06"/>
    <s v="Alpes-Maritimes"/>
    <s v="93"/>
    <s v="Provence-Alpes-Côte d'Azur"/>
    <x v="1"/>
    <s v="FRNP"/>
    <s v="Olives"/>
    <s v="68"/>
    <n v="99.948899999999995"/>
    <n v="7.1962999999999999"/>
    <n v="29.53"/>
    <n v="2.97"/>
    <n v="39.696300000000001"/>
    <n v="139.64519999999999"/>
  </r>
  <r>
    <x v="7"/>
    <s v="06"/>
    <s v="Alpes-Maritimes"/>
    <s v="93"/>
    <s v="Provence-Alpes-Côte d'Azur"/>
    <x v="1"/>
    <s v="FRNP"/>
    <s v="Pêches"/>
    <s v="2"/>
    <n v="0.1"/>
    <n v="1.59"/>
    <n v="0.61"/>
    <n v="0.4"/>
    <n v="2.6"/>
    <n v="2.7"/>
  </r>
  <r>
    <x v="7"/>
    <s v="06"/>
    <s v="Alpes-Maritimes"/>
    <s v="93"/>
    <s v="Provence-Alpes-Côte d'Azur"/>
    <x v="1"/>
    <s v="FRNP"/>
    <s v="Poires"/>
    <s v="1"/>
    <n v="0.01"/>
    <n v="0"/>
    <n v="0"/>
    <n v="0"/>
    <n v="0"/>
    <n v="0.01"/>
  </r>
  <r>
    <x v="7"/>
    <s v="06"/>
    <s v="Alpes-Maritimes"/>
    <s v="93"/>
    <s v="Provence-Alpes-Côte d'Azur"/>
    <x v="1"/>
    <s v="FRNP"/>
    <s v="Pommes de table"/>
    <s v="4"/>
    <n v="0.93400000000000005"/>
    <n v="2.35"/>
    <n v="0"/>
    <n v="0"/>
    <n v="2.35"/>
    <n v="3.2839999999999998"/>
  </r>
  <r>
    <x v="7"/>
    <s v="06"/>
    <s v="Alpes-Maritimes"/>
    <s v="93"/>
    <s v="Provence-Alpes-Côte d'Azur"/>
    <x v="1"/>
    <s v="FRNP"/>
    <s v="Prunes"/>
    <s v="3"/>
    <n v="2.1000000000000001E-2"/>
    <n v="0.4"/>
    <n v="0"/>
    <n v="0"/>
    <n v="0.4"/>
    <n v="0.42099999999999999"/>
  </r>
  <r>
    <x v="7"/>
    <s v="06"/>
    <s v="Alpes-Maritimes"/>
    <s v="93"/>
    <s v="Provence-Alpes-Côte d'Azur"/>
    <x v="2"/>
    <s v="CE"/>
    <s v="Blé dur"/>
    <s v="2"/>
    <n v="1.95"/>
    <n v="0"/>
    <n v="0"/>
    <n v="0"/>
    <n v="0"/>
    <n v="1.95"/>
  </r>
  <r>
    <x v="7"/>
    <s v="06"/>
    <s v="Alpes-Maritimes"/>
    <s v="93"/>
    <s v="Provence-Alpes-Côte d'Azur"/>
    <x v="2"/>
    <s v="CE"/>
    <s v="Blé tendre"/>
    <s v="1"/>
    <n v="1.2"/>
    <n v="0"/>
    <n v="0"/>
    <n v="0"/>
    <n v="0"/>
    <n v="1.2"/>
  </r>
  <r>
    <x v="7"/>
    <s v="06"/>
    <s v="Alpes-Maritimes"/>
    <s v="93"/>
    <s v="Provence-Alpes-Côte d'Azur"/>
    <x v="2"/>
    <s v="CE"/>
    <s v="Epeautre"/>
    <s v="1"/>
    <n v="2.34"/>
    <n v="0"/>
    <n v="0.5"/>
    <n v="0"/>
    <n v="0.5"/>
    <n v="2.84"/>
  </r>
  <r>
    <x v="7"/>
    <s v="06"/>
    <s v="Alpes-Maritimes"/>
    <s v="93"/>
    <s v="Provence-Alpes-Côte d'Azur"/>
    <x v="2"/>
    <s v="CE"/>
    <s v="Mélanges Céréales-légumineuses"/>
    <s v="1"/>
    <n v="1.4"/>
    <n v="0"/>
    <n v="0"/>
    <n v="0"/>
    <n v="0"/>
    <n v="1.4"/>
  </r>
  <r>
    <x v="7"/>
    <s v="06"/>
    <s v="Alpes-Maritimes"/>
    <s v="93"/>
    <s v="Provence-Alpes-Côte d'Azur"/>
    <x v="2"/>
    <s v="CE"/>
    <s v="Orges"/>
    <s v="1"/>
    <n v="1"/>
    <n v="0"/>
    <n v="0"/>
    <n v="0"/>
    <n v="0"/>
    <n v="1"/>
  </r>
  <r>
    <x v="7"/>
    <s v="06"/>
    <s v="Alpes-Maritimes"/>
    <s v="93"/>
    <s v="Provence-Alpes-Côte d'Azur"/>
    <x v="2"/>
    <s v="LES"/>
    <s v="Autres légumes secs"/>
    <s v="1"/>
    <n v="0.1"/>
    <n v="0"/>
    <n v="0"/>
    <n v="0"/>
    <n v="0"/>
    <n v="0.1"/>
  </r>
  <r>
    <x v="7"/>
    <s v="06"/>
    <s v="Alpes-Maritimes"/>
    <s v="93"/>
    <s v="Provence-Alpes-Côte d'Azur"/>
    <x v="2"/>
    <s v="LES"/>
    <s v="Pois chiches, secs"/>
    <s v="1"/>
    <n v="0.13"/>
    <n v="0"/>
    <n v="0"/>
    <n v="0"/>
    <n v="0"/>
    <n v="0.13"/>
  </r>
  <r>
    <x v="7"/>
    <s v="06"/>
    <s v="Alpes-Maritimes"/>
    <s v="93"/>
    <s v="Provence-Alpes-Côte d'Azur"/>
    <x v="7"/>
    <s v="CUEIL"/>
    <s v="Zone de cueillette de champignons sauvages"/>
    <s v="2"/>
    <n v="0.31"/>
    <n v="0"/>
    <n v="0"/>
    <n v="0"/>
    <n v="0"/>
    <n v="0.31"/>
  </r>
  <r>
    <x v="7"/>
    <s v="06"/>
    <s v="Alpes-Maritimes"/>
    <s v="93"/>
    <s v="Provence-Alpes-Côte d'Azur"/>
    <x v="7"/>
    <s v="CUEIL"/>
    <s v="Zone de cueillette de plantes à parfum aromatiques et médicinales sauvages"/>
    <s v="2"/>
    <n v="1.3"/>
    <n v="0"/>
    <n v="0"/>
    <n v="0"/>
    <n v="0"/>
    <n v="1.3"/>
  </r>
  <r>
    <x v="7"/>
    <s v="06"/>
    <s v="Alpes-Maritimes"/>
    <s v="93"/>
    <s v="Provence-Alpes-Côte d'Azur"/>
    <x v="7"/>
    <s v="ESTIV"/>
    <s v="Estives ou alpages collectifs"/>
    <s v="2"/>
    <n v="90.27"/>
    <n v="0"/>
    <n v="0"/>
    <n v="0"/>
    <n v="0"/>
    <n v="90.27"/>
  </r>
  <r>
    <x v="7"/>
    <s v="06"/>
    <s v="Alpes-Maritimes"/>
    <s v="93"/>
    <s v="Provence-Alpes-Côte d'Azur"/>
    <x v="7"/>
    <s v="SNA"/>
    <s v="Autres surfaces non productive et surfaces non agricoles"/>
    <s v="24"/>
    <n v="376.59750000000003"/>
    <n v="3.5"/>
    <n v="0"/>
    <n v="0"/>
    <n v="3.5"/>
    <n v="380.09750000000003"/>
  </r>
  <r>
    <x v="7"/>
    <s v="06"/>
    <s v="Alpes-Maritimes"/>
    <s v="93"/>
    <s v="Provence-Alpes-Côte d'Azur"/>
    <x v="3"/>
    <s v="LEF"/>
    <s v="Asperges"/>
    <s v="1"/>
    <n v="0.05"/>
    <n v="0"/>
    <n v="0"/>
    <n v="0"/>
    <n v="0"/>
    <n v="0.05"/>
  </r>
  <r>
    <x v="7"/>
    <s v="06"/>
    <s v="Alpes-Maritimes"/>
    <s v="93"/>
    <s v="Provence-Alpes-Côte d'Azur"/>
    <x v="3"/>
    <s v="LEF"/>
    <s v="Carottes"/>
    <s v="1"/>
    <n v="0"/>
    <n v="3.4"/>
    <n v="0"/>
    <n v="0"/>
    <n v="3.4"/>
    <n v="3.4"/>
  </r>
  <r>
    <x v="7"/>
    <s v="06"/>
    <s v="Alpes-Maritimes"/>
    <s v="93"/>
    <s v="Provence-Alpes-Côte d'Azur"/>
    <x v="3"/>
    <s v="LEF"/>
    <s v="Courges et citrouilles"/>
    <s v="2"/>
    <n v="0.2"/>
    <n v="0"/>
    <n v="0"/>
    <n v="0"/>
    <n v="0"/>
    <n v="0.2"/>
  </r>
  <r>
    <x v="7"/>
    <s v="06"/>
    <s v="Alpes-Maritimes"/>
    <s v="93"/>
    <s v="Provence-Alpes-Côte d'Azur"/>
    <x v="3"/>
    <s v="LEF"/>
    <s v="Echalotes"/>
    <s v="1"/>
    <n v="0.15"/>
    <n v="0"/>
    <n v="0"/>
    <n v="0"/>
    <n v="0"/>
    <n v="0.15"/>
  </r>
  <r>
    <x v="7"/>
    <s v="06"/>
    <s v="Alpes-Maritimes"/>
    <s v="93"/>
    <s v="Provence-Alpes-Côte d'Azur"/>
    <x v="3"/>
    <s v="LEF"/>
    <s v="Haricots, verts"/>
    <s v="2"/>
    <n v="0.11"/>
    <n v="0"/>
    <n v="0"/>
    <n v="0"/>
    <n v="0"/>
    <n v="0.11"/>
  </r>
  <r>
    <x v="7"/>
    <s v="06"/>
    <s v="Alpes-Maritimes"/>
    <s v="93"/>
    <s v="Provence-Alpes-Côte d'Azur"/>
    <x v="3"/>
    <s v="LEF"/>
    <s v="Laitues"/>
    <s v="1"/>
    <n v="0.5"/>
    <n v="0"/>
    <n v="0"/>
    <n v="0"/>
    <n v="0"/>
    <n v="0.5"/>
  </r>
  <r>
    <x v="7"/>
    <s v="06"/>
    <s v="Alpes-Maritimes"/>
    <s v="93"/>
    <s v="Provence-Alpes-Côte d'Azur"/>
    <x v="3"/>
    <s v="LEF"/>
    <s v="Légumes frais n.c.a."/>
    <s v="73"/>
    <n v="53.220999999999997"/>
    <n v="1.88"/>
    <n v="2.81"/>
    <n v="0"/>
    <n v="4.6900000000000004"/>
    <n v="57.911000000000001"/>
  </r>
  <r>
    <x v="7"/>
    <s v="06"/>
    <s v="Alpes-Maritimes"/>
    <s v="93"/>
    <s v="Provence-Alpes-Côte d'Azur"/>
    <x v="3"/>
    <s v="LEF"/>
    <s v="Légumes frais plein champ"/>
    <s v="11"/>
    <n v="10.057399999999999"/>
    <n v="0.4"/>
    <n v="0"/>
    <n v="0"/>
    <n v="0.4"/>
    <n v="10.4574"/>
  </r>
  <r>
    <x v="7"/>
    <s v="06"/>
    <s v="Alpes-Maritimes"/>
    <s v="93"/>
    <s v="Provence-Alpes-Côte d'Azur"/>
    <x v="3"/>
    <s v="LEF"/>
    <s v="Légumes frais sous abris"/>
    <s v="19"/>
    <n v="5.68"/>
    <n v="0.08"/>
    <n v="0"/>
    <n v="0"/>
    <n v="0.08"/>
    <n v="5.76"/>
  </r>
  <r>
    <x v="7"/>
    <s v="06"/>
    <s v="Alpes-Maritimes"/>
    <s v="93"/>
    <s v="Provence-Alpes-Côte d'Azur"/>
    <x v="3"/>
    <s v="LEF"/>
    <s v="Oignons"/>
    <s v="1"/>
    <n v="0"/>
    <n v="0"/>
    <n v="0.72"/>
    <n v="0"/>
    <n v="0.72"/>
    <n v="0.72"/>
  </r>
  <r>
    <x v="7"/>
    <s v="06"/>
    <s v="Alpes-Maritimes"/>
    <s v="93"/>
    <s v="Provence-Alpes-Côte d'Azur"/>
    <x v="3"/>
    <s v="LEF"/>
    <s v="Pommes de terre (hors féculière)"/>
    <s v="4"/>
    <n v="0.76"/>
    <n v="0.15"/>
    <n v="0.5"/>
    <n v="0"/>
    <n v="0.65"/>
    <n v="1.41"/>
  </r>
  <r>
    <x v="7"/>
    <s v="06"/>
    <s v="Alpes-Maritimes"/>
    <s v="93"/>
    <s v="Provence-Alpes-Côte d'Azur"/>
    <x v="3"/>
    <s v="LEF"/>
    <s v="Tomates"/>
    <s v="2"/>
    <n v="0.06"/>
    <n v="0"/>
    <n v="0"/>
    <n v="0"/>
    <n v="0"/>
    <n v="0.06"/>
  </r>
  <r>
    <x v="7"/>
    <s v="06"/>
    <s v="Alpes-Maritimes"/>
    <s v="93"/>
    <s v="Provence-Alpes-Côte d'Azur"/>
    <x v="6"/>
    <s v="PPA"/>
    <s v="Autres plantes à épices, aromatiques, médicinales et pharmaceutiques"/>
    <s v="30"/>
    <n v="18.013999999999999"/>
    <n v="0.1"/>
    <n v="0.02"/>
    <n v="0.1"/>
    <n v="0.22"/>
    <n v="18.234000000000002"/>
  </r>
  <r>
    <x v="7"/>
    <s v="06"/>
    <s v="Alpes-Maritimes"/>
    <s v="93"/>
    <s v="Provence-Alpes-Côte d'Azur"/>
    <x v="6"/>
    <s v="PPA"/>
    <s v="Basilic"/>
    <s v="1"/>
    <n v="0.01"/>
    <n v="0"/>
    <n v="0"/>
    <n v="0"/>
    <n v="0"/>
    <n v="0.01"/>
  </r>
  <r>
    <x v="7"/>
    <s v="06"/>
    <s v="Alpes-Maritimes"/>
    <s v="93"/>
    <s v="Provence-Alpes-Côte d'Azur"/>
    <x v="6"/>
    <s v="PPA"/>
    <s v="Lavande"/>
    <s v="7"/>
    <n v="7.8310000000000004"/>
    <n v="0"/>
    <n v="0"/>
    <n v="0"/>
    <n v="0"/>
    <n v="7.8310000000000004"/>
  </r>
  <r>
    <x v="7"/>
    <s v="06"/>
    <s v="Alpes-Maritimes"/>
    <s v="93"/>
    <s v="Provence-Alpes-Côte d'Azur"/>
    <x v="6"/>
    <s v="PPA"/>
    <s v="Lavandin"/>
    <s v="1"/>
    <n v="0.06"/>
    <n v="0"/>
    <n v="0"/>
    <n v="0"/>
    <n v="0"/>
    <n v="0.06"/>
  </r>
  <r>
    <x v="7"/>
    <s v="06"/>
    <s v="Alpes-Maritimes"/>
    <s v="93"/>
    <s v="Provence-Alpes-Côte d'Azur"/>
    <x v="6"/>
    <s v="PPA"/>
    <s v="Mélilot"/>
    <s v="1"/>
    <n v="0.2"/>
    <n v="0"/>
    <n v="0"/>
    <n v="0"/>
    <n v="0"/>
    <n v="0.2"/>
  </r>
  <r>
    <x v="7"/>
    <s v="06"/>
    <s v="Alpes-Maritimes"/>
    <s v="93"/>
    <s v="Provence-Alpes-Côte d'Azur"/>
    <x v="6"/>
    <s v="PPA"/>
    <s v="Menthe douce"/>
    <s v="1"/>
    <n v="0.04"/>
    <n v="0"/>
    <n v="0"/>
    <n v="0"/>
    <n v="0"/>
    <n v="0.04"/>
  </r>
  <r>
    <x v="7"/>
    <s v="06"/>
    <s v="Alpes-Maritimes"/>
    <s v="93"/>
    <s v="Provence-Alpes-Côte d'Azur"/>
    <x v="6"/>
    <s v="PPA"/>
    <s v="Romarin"/>
    <s v="1"/>
    <n v="0"/>
    <n v="0"/>
    <n v="0.03"/>
    <n v="0"/>
    <n v="0.03"/>
    <n v="0.03"/>
  </r>
  <r>
    <x v="7"/>
    <s v="06"/>
    <s v="Alpes-Maritimes"/>
    <s v="93"/>
    <s v="Provence-Alpes-Côte d'Azur"/>
    <x v="6"/>
    <s v="PPA"/>
    <s v="Safran"/>
    <s v="7"/>
    <n v="0.45100000000000001"/>
    <n v="0.15"/>
    <n v="0"/>
    <n v="0"/>
    <n v="0.15"/>
    <n v="0.60099999999999998"/>
  </r>
  <r>
    <x v="7"/>
    <s v="06"/>
    <s v="Alpes-Maritimes"/>
    <s v="93"/>
    <s v="Provence-Alpes-Côte d'Azur"/>
    <x v="6"/>
    <s v="PPA"/>
    <s v="Sarriette annuelle"/>
    <s v="1"/>
    <n v="0.02"/>
    <n v="0"/>
    <n v="0"/>
    <n v="0"/>
    <n v="0"/>
    <n v="0.02"/>
  </r>
  <r>
    <x v="7"/>
    <s v="06"/>
    <s v="Alpes-Maritimes"/>
    <s v="93"/>
    <s v="Provence-Alpes-Côte d'Azur"/>
    <x v="6"/>
    <s v="PPA"/>
    <s v="Sauge officinale"/>
    <s v="2"/>
    <n v="0.16"/>
    <n v="0"/>
    <n v="0.01"/>
    <n v="0"/>
    <n v="0.01"/>
    <n v="0.17"/>
  </r>
  <r>
    <x v="7"/>
    <s v="06"/>
    <s v="Alpes-Maritimes"/>
    <s v="93"/>
    <s v="Provence-Alpes-Côte d'Azur"/>
    <x v="6"/>
    <s v="PPA"/>
    <s v="Thym"/>
    <s v="3"/>
    <n v="3.29"/>
    <n v="0"/>
    <n v="0"/>
    <n v="0"/>
    <n v="0"/>
    <n v="3.29"/>
  </r>
  <r>
    <x v="7"/>
    <s v="06"/>
    <s v="Alpes-Maritimes"/>
    <s v="93"/>
    <s v="Provence-Alpes-Côte d'Azur"/>
    <x v="4"/>
    <s v="AFO"/>
    <s v="Autres plantes et surfaces fourragères n.c.a."/>
    <s v="6"/>
    <n v="46.16"/>
    <n v="0"/>
    <n v="0"/>
    <n v="0"/>
    <n v="0"/>
    <n v="46.16"/>
  </r>
  <r>
    <x v="7"/>
    <s v="06"/>
    <s v="Alpes-Maritimes"/>
    <s v="93"/>
    <s v="Provence-Alpes-Côte d'Azur"/>
    <x v="4"/>
    <s v="AFO"/>
    <s v="Luzerne"/>
    <s v="2"/>
    <n v="1.65"/>
    <n v="0"/>
    <n v="0"/>
    <n v="0"/>
    <n v="0"/>
    <n v="1.65"/>
  </r>
  <r>
    <x v="7"/>
    <s v="06"/>
    <s v="Alpes-Maritimes"/>
    <s v="93"/>
    <s v="Provence-Alpes-Côte d'Azur"/>
    <x v="4"/>
    <s v="AFO"/>
    <s v="Prairie temporaire"/>
    <s v="11"/>
    <n v="77.224000000000004"/>
    <n v="0"/>
    <n v="0"/>
    <n v="0"/>
    <n v="0"/>
    <n v="77.224000000000004"/>
  </r>
  <r>
    <x v="7"/>
    <s v="06"/>
    <s v="Alpes-Maritimes"/>
    <s v="93"/>
    <s v="Provence-Alpes-Côte d'Azur"/>
    <x v="4"/>
    <s v="AFO"/>
    <s v="Trèfle"/>
    <s v="1"/>
    <n v="0.6"/>
    <n v="0"/>
    <n v="0"/>
    <n v="0"/>
    <n v="0"/>
    <n v="0.6"/>
  </r>
  <r>
    <x v="7"/>
    <s v="06"/>
    <s v="Alpes-Maritimes"/>
    <s v="93"/>
    <s v="Provence-Alpes-Côte d'Azur"/>
    <x v="4"/>
    <s v="STH"/>
    <s v="Parcours herbeux (hors estives collectives)"/>
    <s v="32"/>
    <n v="2093.8939999999998"/>
    <n v="0"/>
    <n v="0"/>
    <n v="0"/>
    <n v="0"/>
    <n v="2093.8939999999998"/>
  </r>
  <r>
    <x v="7"/>
    <s v="06"/>
    <s v="Alpes-Maritimes"/>
    <s v="93"/>
    <s v="Provence-Alpes-Côte d'Azur"/>
    <x v="4"/>
    <s v="STH"/>
    <s v="Prairie permanente"/>
    <s v="26"/>
    <n v="116.337"/>
    <n v="0"/>
    <n v="0.06"/>
    <n v="0"/>
    <n v="0.06"/>
    <n v="116.39700000000001"/>
  </r>
  <r>
    <x v="7"/>
    <s v="06"/>
    <s v="Alpes-Maritimes"/>
    <s v="93"/>
    <s v="Provence-Alpes-Côte d'Azur"/>
    <x v="5"/>
    <s v="VIG"/>
    <s v="Raisin de cuve"/>
    <s v="13"/>
    <n v="47.87"/>
    <n v="2.5"/>
    <n v="0.04"/>
    <n v="0"/>
    <n v="2.54"/>
    <n v="50.41"/>
  </r>
  <r>
    <x v="7"/>
    <s v="06"/>
    <s v="Alpes-Maritimes"/>
    <s v="93"/>
    <s v="Provence-Alpes-Côte d'Azur"/>
    <x v="5"/>
    <s v="VIG"/>
    <s v="Raisin de table"/>
    <s v="5"/>
    <n v="0.33"/>
    <n v="0"/>
    <n v="0"/>
    <n v="0"/>
    <n v="0"/>
    <n v="0.33"/>
  </r>
  <r>
    <x v="7"/>
    <s v="07"/>
    <s v="Ardèche"/>
    <s v="84"/>
    <s v="Auvergne-Rhône-Alpes"/>
    <x v="0"/>
    <s v="CIN"/>
    <s v="Chanvre"/>
    <s v="1"/>
    <n v="0.1"/>
    <n v="0"/>
    <n v="0"/>
    <n v="0"/>
    <n v="0"/>
    <n v="0.1"/>
  </r>
  <r>
    <x v="7"/>
    <s v="07"/>
    <s v="Ardèche"/>
    <s v="84"/>
    <s v="Auvergne-Rhône-Alpes"/>
    <x v="0"/>
    <s v="HLI"/>
    <s v="Autres surfaces, parcours collectifs et zones de cueillette"/>
    <s v="197"/>
    <n v="2165.5169999999998"/>
    <n v="10.415800000000001"/>
    <n v="14.68"/>
    <n v="3.65"/>
    <n v="28.745799999999999"/>
    <n v="2194.2628"/>
  </r>
  <r>
    <x v="7"/>
    <s v="07"/>
    <s v="Ardèche"/>
    <s v="84"/>
    <s v="Auvergne-Rhône-Alpes"/>
    <x v="0"/>
    <s v="HLI"/>
    <s v="Champignons et truffes"/>
    <s v="3"/>
    <n v="1.8919999999999999"/>
    <n v="0"/>
    <n v="0"/>
    <n v="0"/>
    <n v="0"/>
    <n v="1.8919999999999999"/>
  </r>
  <r>
    <x v="7"/>
    <s v="07"/>
    <s v="Ardèche"/>
    <s v="84"/>
    <s v="Auvergne-Rhône-Alpes"/>
    <x v="0"/>
    <s v="HLI"/>
    <s v="Engrais vert"/>
    <s v="4"/>
    <n v="0.51"/>
    <n v="0.41"/>
    <n v="0"/>
    <n v="0"/>
    <n v="0.41"/>
    <n v="0.92"/>
  </r>
  <r>
    <x v="7"/>
    <s v="07"/>
    <s v="Ardèche"/>
    <s v="84"/>
    <s v="Auvergne-Rhône-Alpes"/>
    <x v="0"/>
    <s v="HLI"/>
    <s v="Fleurs coupées et boutons de fleurs"/>
    <s v="1"/>
    <n v="0.02"/>
    <n v="0"/>
    <n v="0"/>
    <n v="0"/>
    <n v="0"/>
    <n v="0.02"/>
  </r>
  <r>
    <x v="7"/>
    <s v="07"/>
    <s v="Ardèche"/>
    <s v="84"/>
    <s v="Auvergne-Rhône-Alpes"/>
    <x v="0"/>
    <s v="HLI"/>
    <s v="Gel fixe, friche, gel spécifique n’entrant pas en rotation"/>
    <s v="34"/>
    <n v="34.773000000000003"/>
    <n v="0.52"/>
    <n v="0"/>
    <n v="0"/>
    <n v="0.52"/>
    <n v="35.292999999999999"/>
  </r>
  <r>
    <x v="7"/>
    <s v="07"/>
    <s v="Ardèche"/>
    <s v="84"/>
    <s v="Auvergne-Rhône-Alpes"/>
    <x v="0"/>
    <s v="HLI"/>
    <s v="Jachère, gel entrant en rotation (yc bandes tampon et surfaces non exploitées temporairement)"/>
    <s v="51"/>
    <n v="77.460499999999996"/>
    <n v="4.4859999999999998"/>
    <n v="0.5"/>
    <n v="0"/>
    <n v="4.9859999999999998"/>
    <n v="82.4465"/>
  </r>
  <r>
    <x v="7"/>
    <s v="07"/>
    <s v="Ardèche"/>
    <s v="84"/>
    <s v="Auvergne-Rhône-Alpes"/>
    <x v="0"/>
    <s v="HLI"/>
    <s v="Plants : plants de pépinière, bulbes, tubercules et rhizomes, boutures et greffons ; blanc de champignon"/>
    <s v="13"/>
    <n v="2.2109999999999999"/>
    <n v="4.8899999999999997"/>
    <n v="0"/>
    <n v="0"/>
    <n v="4.8899999999999997"/>
    <n v="7.101"/>
  </r>
  <r>
    <x v="7"/>
    <s v="07"/>
    <s v="Ardèche"/>
    <s v="84"/>
    <s v="Auvergne-Rhône-Alpes"/>
    <x v="1"/>
    <s v="FRB"/>
    <s v="Autres baies (hors cassis et myrtilles)"/>
    <s v="17"/>
    <n v="4.2"/>
    <n v="0"/>
    <n v="0"/>
    <n v="0"/>
    <n v="0"/>
    <n v="4.2"/>
  </r>
  <r>
    <x v="7"/>
    <s v="07"/>
    <s v="Ardèche"/>
    <s v="84"/>
    <s v="Auvergne-Rhône-Alpes"/>
    <x v="1"/>
    <s v="FRB"/>
    <s v="Cassis"/>
    <s v="12"/>
    <n v="2.645"/>
    <n v="0"/>
    <n v="0"/>
    <n v="0"/>
    <n v="0"/>
    <n v="2.645"/>
  </r>
  <r>
    <x v="7"/>
    <s v="07"/>
    <s v="Ardèche"/>
    <s v="84"/>
    <s v="Auvergne-Rhône-Alpes"/>
    <x v="1"/>
    <s v="FRB"/>
    <s v="Fraises"/>
    <s v="23"/>
    <n v="4.0599999999999996"/>
    <n v="0.06"/>
    <n v="0.06"/>
    <n v="0"/>
    <n v="0.12"/>
    <n v="4.18"/>
  </r>
  <r>
    <x v="7"/>
    <s v="07"/>
    <s v="Ardèche"/>
    <s v="84"/>
    <s v="Auvergne-Rhône-Alpes"/>
    <x v="1"/>
    <s v="FRB"/>
    <s v="Framboises"/>
    <s v="36"/>
    <n v="10.005000000000001"/>
    <n v="0.12"/>
    <n v="0.51"/>
    <n v="0.01"/>
    <n v="0.64"/>
    <n v="10.645"/>
  </r>
  <r>
    <x v="7"/>
    <s v="07"/>
    <s v="Ardèche"/>
    <s v="84"/>
    <s v="Auvergne-Rhône-Alpes"/>
    <x v="1"/>
    <s v="FRB"/>
    <s v="Myrtilles"/>
    <s v="8"/>
    <n v="25.92"/>
    <n v="0"/>
    <n v="0"/>
    <n v="0"/>
    <n v="0"/>
    <n v="25.92"/>
  </r>
  <r>
    <x v="7"/>
    <s v="07"/>
    <s v="Ardèche"/>
    <s v="84"/>
    <s v="Auvergne-Rhône-Alpes"/>
    <x v="1"/>
    <s v="FRC"/>
    <s v="Amandes"/>
    <s v="3"/>
    <n v="3.0379999999999998"/>
    <n v="0.01"/>
    <n v="0"/>
    <n v="0"/>
    <n v="0.01"/>
    <n v="3.048"/>
  </r>
  <r>
    <x v="7"/>
    <s v="07"/>
    <s v="Ardèche"/>
    <s v="84"/>
    <s v="Auvergne-Rhône-Alpes"/>
    <x v="1"/>
    <s v="FRC"/>
    <s v="Châtaignes et marrons"/>
    <s v="253"/>
    <n v="1385.2175999999999"/>
    <n v="105.35720000000001"/>
    <n v="101.354"/>
    <n v="116.989"/>
    <n v="323.7002"/>
    <n v="1708.9177999999999"/>
  </r>
  <r>
    <x v="7"/>
    <s v="07"/>
    <s v="Ardèche"/>
    <s v="84"/>
    <s v="Auvergne-Rhône-Alpes"/>
    <x v="1"/>
    <s v="FRC"/>
    <s v="Noisettes"/>
    <s v="1"/>
    <n v="3"/>
    <n v="0"/>
    <n v="0"/>
    <n v="0"/>
    <n v="0"/>
    <n v="3"/>
  </r>
  <r>
    <x v="7"/>
    <s v="07"/>
    <s v="Ardèche"/>
    <s v="84"/>
    <s v="Auvergne-Rhône-Alpes"/>
    <x v="1"/>
    <s v="FRC"/>
    <s v="Noix"/>
    <s v="3"/>
    <n v="1.6"/>
    <n v="0"/>
    <n v="0"/>
    <n v="0"/>
    <n v="0"/>
    <n v="1.6"/>
  </r>
  <r>
    <x v="7"/>
    <s v="07"/>
    <s v="Ardèche"/>
    <s v="84"/>
    <s v="Auvergne-Rhône-Alpes"/>
    <x v="1"/>
    <s v="FRD"/>
    <s v="Autres fruits d'arbres ou d'arbustes n.c.a."/>
    <s v="54"/>
    <n v="19.329999999999998"/>
    <n v="0.03"/>
    <n v="0.6"/>
    <n v="1.3939999999999999"/>
    <n v="2.024"/>
    <n v="21.353999999999999"/>
  </r>
  <r>
    <x v="7"/>
    <s v="07"/>
    <s v="Ardèche"/>
    <s v="84"/>
    <s v="Auvergne-Rhône-Alpes"/>
    <x v="1"/>
    <s v="FRNP"/>
    <s v="Abricots"/>
    <s v="22"/>
    <n v="30.248000000000001"/>
    <n v="0.32"/>
    <n v="0"/>
    <n v="3.05"/>
    <n v="3.37"/>
    <n v="33.618000000000002"/>
  </r>
  <r>
    <x v="7"/>
    <s v="07"/>
    <s v="Ardèche"/>
    <s v="84"/>
    <s v="Auvergne-Rhône-Alpes"/>
    <x v="1"/>
    <s v="FRNP"/>
    <s v="Autres fruits à noyau"/>
    <s v="4"/>
    <n v="1.35"/>
    <n v="0.73"/>
    <n v="0"/>
    <n v="0"/>
    <n v="0.73"/>
    <n v="2.08"/>
  </r>
  <r>
    <x v="7"/>
    <s v="07"/>
    <s v="Ardèche"/>
    <s v="84"/>
    <s v="Auvergne-Rhône-Alpes"/>
    <x v="1"/>
    <s v="FRNP"/>
    <s v="Autres fruits à pépins"/>
    <s v="2"/>
    <n v="0.21"/>
    <n v="0"/>
    <n v="0"/>
    <n v="0"/>
    <n v="0"/>
    <n v="0.21"/>
  </r>
  <r>
    <x v="7"/>
    <s v="07"/>
    <s v="Ardèche"/>
    <s v="84"/>
    <s v="Auvergne-Rhône-Alpes"/>
    <x v="1"/>
    <s v="FRNP"/>
    <s v="Cerises"/>
    <s v="44"/>
    <n v="23.59"/>
    <n v="2.57"/>
    <n v="6.13"/>
    <n v="0.51300000000000001"/>
    <n v="9.2129999999999992"/>
    <n v="32.802999999999997"/>
  </r>
  <r>
    <x v="7"/>
    <s v="07"/>
    <s v="Ardèche"/>
    <s v="84"/>
    <s v="Auvergne-Rhône-Alpes"/>
    <x v="1"/>
    <s v="FRNP"/>
    <s v="Figues"/>
    <s v="2"/>
    <n v="0.44"/>
    <n v="0"/>
    <n v="0"/>
    <n v="0"/>
    <n v="0"/>
    <n v="0.44"/>
  </r>
  <r>
    <x v="7"/>
    <s v="07"/>
    <s v="Ardèche"/>
    <s v="84"/>
    <s v="Auvergne-Rhône-Alpes"/>
    <x v="1"/>
    <s v="FRNP"/>
    <s v="Kiwis"/>
    <s v="36"/>
    <n v="49.1"/>
    <n v="2.75"/>
    <n v="0.98"/>
    <n v="1.2"/>
    <n v="4.93"/>
    <n v="54.03"/>
  </r>
  <r>
    <x v="7"/>
    <s v="07"/>
    <s v="Ardèche"/>
    <s v="84"/>
    <s v="Auvergne-Rhône-Alpes"/>
    <x v="1"/>
    <s v="FRNP"/>
    <s v="Olives"/>
    <s v="27"/>
    <n v="44.124000000000002"/>
    <n v="2.5299999999999998"/>
    <n v="2.98"/>
    <n v="1.77"/>
    <n v="7.28"/>
    <n v="51.404000000000003"/>
  </r>
  <r>
    <x v="7"/>
    <s v="07"/>
    <s v="Ardèche"/>
    <s v="84"/>
    <s v="Auvergne-Rhône-Alpes"/>
    <x v="1"/>
    <s v="FRNP"/>
    <s v="Pêches"/>
    <s v="18"/>
    <n v="17.13"/>
    <n v="1.93"/>
    <n v="0.25"/>
    <n v="0"/>
    <n v="2.1800000000000002"/>
    <n v="19.309999999999999"/>
  </r>
  <r>
    <x v="7"/>
    <s v="07"/>
    <s v="Ardèche"/>
    <s v="84"/>
    <s v="Auvergne-Rhône-Alpes"/>
    <x v="1"/>
    <s v="FRNP"/>
    <s v="Poires"/>
    <s v="12"/>
    <n v="5.94"/>
    <n v="0"/>
    <n v="0"/>
    <n v="4.91"/>
    <n v="4.91"/>
    <n v="10.85"/>
  </r>
  <r>
    <x v="7"/>
    <s v="07"/>
    <s v="Ardèche"/>
    <s v="84"/>
    <s v="Auvergne-Rhône-Alpes"/>
    <x v="1"/>
    <s v="FRNP"/>
    <s v="Pommes à cidre"/>
    <s v="9"/>
    <n v="8.1310000000000002"/>
    <n v="0"/>
    <n v="0.15"/>
    <n v="0"/>
    <n v="0.15"/>
    <n v="8.2810000000000006"/>
  </r>
  <r>
    <x v="7"/>
    <s v="07"/>
    <s v="Ardèche"/>
    <s v="84"/>
    <s v="Auvergne-Rhône-Alpes"/>
    <x v="1"/>
    <s v="FRNP"/>
    <s v="Pommes de table"/>
    <s v="29"/>
    <n v="19.657"/>
    <n v="0.13"/>
    <n v="3.02"/>
    <n v="8.2645"/>
    <n v="11.4145"/>
    <n v="31.0715"/>
  </r>
  <r>
    <x v="7"/>
    <s v="07"/>
    <s v="Ardèche"/>
    <s v="84"/>
    <s v="Auvergne-Rhône-Alpes"/>
    <x v="1"/>
    <s v="FRNP"/>
    <s v="Prunes"/>
    <s v="18"/>
    <n v="6.9119999999999999"/>
    <n v="1.9087000000000001"/>
    <n v="0"/>
    <n v="0"/>
    <n v="1.9087000000000001"/>
    <n v="8.8207000000000004"/>
  </r>
  <r>
    <x v="7"/>
    <s v="07"/>
    <s v="Ardèche"/>
    <s v="84"/>
    <s v="Auvergne-Rhône-Alpes"/>
    <x v="2"/>
    <s v="CE"/>
    <s v="Avoine"/>
    <s v="8"/>
    <n v="15.52"/>
    <n v="0"/>
    <n v="0"/>
    <n v="0"/>
    <n v="0"/>
    <n v="15.52"/>
  </r>
  <r>
    <x v="7"/>
    <s v="07"/>
    <s v="Ardèche"/>
    <s v="84"/>
    <s v="Auvergne-Rhône-Alpes"/>
    <x v="2"/>
    <s v="CE"/>
    <s v="Blé dur"/>
    <s v="4"/>
    <n v="72.400000000000006"/>
    <n v="0"/>
    <n v="0"/>
    <n v="0"/>
    <n v="0"/>
    <n v="72.400000000000006"/>
  </r>
  <r>
    <x v="7"/>
    <s v="07"/>
    <s v="Ardèche"/>
    <s v="84"/>
    <s v="Auvergne-Rhône-Alpes"/>
    <x v="2"/>
    <s v="CE"/>
    <s v="Blé tendre"/>
    <s v="51"/>
    <n v="214.62700000000001"/>
    <n v="17.96"/>
    <n v="11.06"/>
    <n v="0"/>
    <n v="29.02"/>
    <n v="243.64699999999999"/>
  </r>
  <r>
    <x v="7"/>
    <s v="07"/>
    <s v="Ardèche"/>
    <s v="84"/>
    <s v="Auvergne-Rhône-Alpes"/>
    <x v="2"/>
    <s v="CE"/>
    <s v="Epeautre"/>
    <s v="3"/>
    <n v="5.98"/>
    <n v="0"/>
    <n v="0"/>
    <n v="0"/>
    <n v="0"/>
    <n v="5.98"/>
  </r>
  <r>
    <x v="7"/>
    <s v="07"/>
    <s v="Ardèche"/>
    <s v="84"/>
    <s v="Auvergne-Rhône-Alpes"/>
    <x v="2"/>
    <s v="CE"/>
    <s v="Maïs grain (hors maïs doux)"/>
    <s v="10"/>
    <n v="40.07"/>
    <n v="2.74"/>
    <n v="9.15"/>
    <n v="0"/>
    <n v="11.89"/>
    <n v="51.96"/>
  </r>
  <r>
    <x v="7"/>
    <s v="07"/>
    <s v="Ardèche"/>
    <s v="84"/>
    <s v="Auvergne-Rhône-Alpes"/>
    <x v="2"/>
    <s v="CE"/>
    <s v="Mélanges Céréaliers (sans légumineuses)"/>
    <s v="1"/>
    <n v="16.37"/>
    <n v="0"/>
    <n v="0"/>
    <n v="0"/>
    <n v="0"/>
    <n v="16.37"/>
  </r>
  <r>
    <x v="7"/>
    <s v="07"/>
    <s v="Ardèche"/>
    <s v="84"/>
    <s v="Auvergne-Rhône-Alpes"/>
    <x v="2"/>
    <s v="CE"/>
    <s v="Orges"/>
    <s v="33"/>
    <n v="99.33"/>
    <n v="9.15"/>
    <n v="7.52"/>
    <n v="0"/>
    <n v="16.670000000000002"/>
    <n v="116"/>
  </r>
  <r>
    <x v="7"/>
    <s v="07"/>
    <s v="Ardèche"/>
    <s v="84"/>
    <s v="Auvergne-Rhône-Alpes"/>
    <x v="2"/>
    <s v="CE"/>
    <s v="Sarrasin"/>
    <s v="5"/>
    <n v="2.98"/>
    <n v="0"/>
    <n v="0"/>
    <n v="0"/>
    <n v="0"/>
    <n v="2.98"/>
  </r>
  <r>
    <x v="7"/>
    <s v="07"/>
    <s v="Ardèche"/>
    <s v="84"/>
    <s v="Auvergne-Rhône-Alpes"/>
    <x v="2"/>
    <s v="CE"/>
    <s v="Seigle"/>
    <s v="31"/>
    <n v="144.017"/>
    <n v="3.21"/>
    <n v="16.690000000000001"/>
    <n v="0"/>
    <n v="19.899999999999999"/>
    <n v="163.917"/>
  </r>
  <r>
    <x v="7"/>
    <s v="07"/>
    <s v="Ardèche"/>
    <s v="84"/>
    <s v="Auvergne-Rhône-Alpes"/>
    <x v="2"/>
    <s v="CE"/>
    <s v="Sorgho"/>
    <s v="7"/>
    <n v="25.31"/>
    <n v="0"/>
    <n v="0"/>
    <n v="0"/>
    <n v="0"/>
    <n v="25.31"/>
  </r>
  <r>
    <x v="7"/>
    <s v="07"/>
    <s v="Ardèche"/>
    <s v="84"/>
    <s v="Auvergne-Rhône-Alpes"/>
    <x v="2"/>
    <s v="CE"/>
    <s v="Triticale"/>
    <s v="20"/>
    <n v="129.51"/>
    <n v="0"/>
    <n v="4.08"/>
    <n v="0"/>
    <n v="4.08"/>
    <n v="133.59"/>
  </r>
  <r>
    <x v="7"/>
    <s v="07"/>
    <s v="Ardèche"/>
    <s v="84"/>
    <s v="Auvergne-Rhône-Alpes"/>
    <x v="2"/>
    <s v="LES"/>
    <s v="Lentilles, sèches"/>
    <s v="4"/>
    <n v="10.56"/>
    <n v="0"/>
    <n v="0"/>
    <n v="0"/>
    <n v="0"/>
    <n v="10.56"/>
  </r>
  <r>
    <x v="7"/>
    <s v="07"/>
    <s v="Ardèche"/>
    <s v="84"/>
    <s v="Auvergne-Rhône-Alpes"/>
    <x v="2"/>
    <s v="LES"/>
    <s v="Pois chiches, secs"/>
    <s v="3"/>
    <n v="16.57"/>
    <n v="0"/>
    <n v="0"/>
    <n v="0"/>
    <n v="0"/>
    <n v="16.57"/>
  </r>
  <r>
    <x v="7"/>
    <s v="07"/>
    <s v="Ardèche"/>
    <s v="84"/>
    <s v="Auvergne-Rhône-Alpes"/>
    <x v="2"/>
    <s v="OL"/>
    <s v="Autres oléagineux"/>
    <s v="1"/>
    <n v="0.28000000000000003"/>
    <n v="0"/>
    <n v="0"/>
    <n v="0"/>
    <n v="0"/>
    <n v="0.28000000000000003"/>
  </r>
  <r>
    <x v="7"/>
    <s v="07"/>
    <s v="Ardèche"/>
    <s v="84"/>
    <s v="Auvergne-Rhône-Alpes"/>
    <x v="2"/>
    <s v="OL"/>
    <s v="Colza"/>
    <s v="6"/>
    <n v="10.26"/>
    <n v="1.39"/>
    <n v="0"/>
    <n v="0"/>
    <n v="1.39"/>
    <n v="11.65"/>
  </r>
  <r>
    <x v="7"/>
    <s v="07"/>
    <s v="Ardèche"/>
    <s v="84"/>
    <s v="Auvergne-Rhône-Alpes"/>
    <x v="2"/>
    <s v="OL"/>
    <s v="Fèves de soja"/>
    <s v="4"/>
    <n v="6.8"/>
    <n v="0"/>
    <n v="3.31"/>
    <n v="0"/>
    <n v="3.31"/>
    <n v="10.11"/>
  </r>
  <r>
    <x v="7"/>
    <s v="07"/>
    <s v="Ardèche"/>
    <s v="84"/>
    <s v="Auvergne-Rhône-Alpes"/>
    <x v="2"/>
    <s v="OL"/>
    <s v="Lin (graines)"/>
    <s v="1"/>
    <n v="1.4"/>
    <n v="0"/>
    <n v="0"/>
    <n v="0"/>
    <n v="0"/>
    <n v="1.4"/>
  </r>
  <r>
    <x v="7"/>
    <s v="07"/>
    <s v="Ardèche"/>
    <s v="84"/>
    <s v="Auvergne-Rhône-Alpes"/>
    <x v="2"/>
    <s v="OL"/>
    <s v="Moutarde (graines)"/>
    <s v="2"/>
    <n v="1.8"/>
    <n v="0"/>
    <n v="0"/>
    <n v="0"/>
    <n v="0"/>
    <n v="1.8"/>
  </r>
  <r>
    <x v="7"/>
    <s v="07"/>
    <s v="Ardèche"/>
    <s v="84"/>
    <s v="Auvergne-Rhône-Alpes"/>
    <x v="2"/>
    <s v="OL"/>
    <s v="Tournesol"/>
    <s v="6"/>
    <n v="28.2"/>
    <n v="0"/>
    <n v="0"/>
    <n v="0"/>
    <n v="0"/>
    <n v="28.2"/>
  </r>
  <r>
    <x v="7"/>
    <s v="07"/>
    <s v="Ardèche"/>
    <s v="84"/>
    <s v="Auvergne-Rhône-Alpes"/>
    <x v="2"/>
    <s v="PR"/>
    <s v="Fèves, sèches (yc féveroles)"/>
    <s v="1"/>
    <n v="1.37"/>
    <n v="0"/>
    <n v="0"/>
    <n v="0"/>
    <n v="0"/>
    <n v="1.37"/>
  </r>
  <r>
    <x v="7"/>
    <s v="07"/>
    <s v="Ardèche"/>
    <s v="84"/>
    <s v="Auvergne-Rhône-Alpes"/>
    <x v="2"/>
    <s v="PR"/>
    <s v="Légumes à cosse, secs n.c.a."/>
    <s v="1"/>
    <n v="3.09"/>
    <n v="0"/>
    <n v="0"/>
    <n v="0"/>
    <n v="0"/>
    <n v="3.09"/>
  </r>
  <r>
    <x v="7"/>
    <s v="07"/>
    <s v="Ardèche"/>
    <s v="84"/>
    <s v="Auvergne-Rhône-Alpes"/>
    <x v="2"/>
    <s v="PR"/>
    <s v="Pois, secs"/>
    <s v="3"/>
    <n v="23.78"/>
    <n v="0"/>
    <n v="0"/>
    <n v="0"/>
    <n v="0"/>
    <n v="23.78"/>
  </r>
  <r>
    <x v="7"/>
    <s v="07"/>
    <s v="Ardèche"/>
    <s v="84"/>
    <s v="Auvergne-Rhône-Alpes"/>
    <x v="7"/>
    <s v="CUEIL"/>
    <s v="Zone de cueillette de baies sauvages"/>
    <s v="9"/>
    <n v="92.41"/>
    <n v="0"/>
    <n v="0"/>
    <n v="4.43"/>
    <n v="4.43"/>
    <n v="96.84"/>
  </r>
  <r>
    <x v="7"/>
    <s v="07"/>
    <s v="Ardèche"/>
    <s v="84"/>
    <s v="Auvergne-Rhône-Alpes"/>
    <x v="7"/>
    <s v="CUEIL"/>
    <s v="Zone de cueillette de champignons sauvages"/>
    <s v="3"/>
    <n v="0.19"/>
    <n v="0"/>
    <n v="1.43"/>
    <n v="0"/>
    <n v="1.43"/>
    <n v="1.62"/>
  </r>
  <r>
    <x v="7"/>
    <s v="07"/>
    <s v="Ardèche"/>
    <s v="84"/>
    <s v="Auvergne-Rhône-Alpes"/>
    <x v="7"/>
    <s v="CUEIL"/>
    <s v="Zone de cueillette de plantes à parfum aromatiques et médicinales sauvages"/>
    <s v="8"/>
    <n v="229.10599999999999"/>
    <n v="0.05"/>
    <n v="19.14"/>
    <n v="0"/>
    <n v="19.190000000000001"/>
    <n v="248.29599999999999"/>
  </r>
  <r>
    <x v="7"/>
    <s v="07"/>
    <s v="Ardèche"/>
    <s v="84"/>
    <s v="Auvergne-Rhône-Alpes"/>
    <x v="7"/>
    <s v="ESTIV"/>
    <s v="Estives ou alpages collectifs"/>
    <s v="1"/>
    <n v="1.38"/>
    <n v="0"/>
    <n v="0"/>
    <n v="0"/>
    <n v="0"/>
    <n v="1.38"/>
  </r>
  <r>
    <x v="7"/>
    <s v="07"/>
    <s v="Ardèche"/>
    <s v="84"/>
    <s v="Auvergne-Rhône-Alpes"/>
    <x v="7"/>
    <s v="SNA"/>
    <s v="Autres surfaces non productive et surfaces non agricoles"/>
    <s v="85"/>
    <n v="508.74700000000001"/>
    <n v="4.75"/>
    <n v="3.82"/>
    <n v="1.68"/>
    <n v="10.25"/>
    <n v="518.99699999999996"/>
  </r>
  <r>
    <x v="7"/>
    <s v="07"/>
    <s v="Ardèche"/>
    <s v="84"/>
    <s v="Auvergne-Rhône-Alpes"/>
    <x v="3"/>
    <s v="LEF"/>
    <s v="Asperges"/>
    <s v="4"/>
    <n v="1.698"/>
    <n v="0"/>
    <n v="0.15"/>
    <n v="0"/>
    <n v="0.15"/>
    <n v="1.8480000000000001"/>
  </r>
  <r>
    <x v="7"/>
    <s v="07"/>
    <s v="Ardèche"/>
    <s v="84"/>
    <s v="Auvergne-Rhône-Alpes"/>
    <x v="3"/>
    <s v="LEF"/>
    <s v="Autres melons"/>
    <s v="1"/>
    <n v="0.3"/>
    <n v="0"/>
    <n v="0"/>
    <n v="0"/>
    <n v="0"/>
    <n v="0.3"/>
  </r>
  <r>
    <x v="7"/>
    <s v="07"/>
    <s v="Ardèche"/>
    <s v="84"/>
    <s v="Auvergne-Rhône-Alpes"/>
    <x v="3"/>
    <s v="LEF"/>
    <s v="Carottes"/>
    <s v="1"/>
    <n v="0.1"/>
    <n v="0"/>
    <n v="0"/>
    <n v="0"/>
    <n v="0"/>
    <n v="0.1"/>
  </r>
  <r>
    <x v="7"/>
    <s v="07"/>
    <s v="Ardèche"/>
    <s v="84"/>
    <s v="Auvergne-Rhône-Alpes"/>
    <x v="3"/>
    <s v="LEF"/>
    <s v="Choux"/>
    <s v="1"/>
    <n v="0.05"/>
    <n v="0"/>
    <n v="0"/>
    <n v="0"/>
    <n v="0"/>
    <n v="0.05"/>
  </r>
  <r>
    <x v="7"/>
    <s v="07"/>
    <s v="Ardèche"/>
    <s v="84"/>
    <s v="Auvergne-Rhône-Alpes"/>
    <x v="3"/>
    <s v="LEF"/>
    <s v="Courges et citrouilles"/>
    <s v="3"/>
    <n v="1.29"/>
    <n v="0"/>
    <n v="0"/>
    <n v="0"/>
    <n v="0"/>
    <n v="1.29"/>
  </r>
  <r>
    <x v="7"/>
    <s v="07"/>
    <s v="Ardèche"/>
    <s v="84"/>
    <s v="Auvergne-Rhône-Alpes"/>
    <x v="3"/>
    <s v="LEF"/>
    <s v="Laitues"/>
    <s v="1"/>
    <n v="0.15"/>
    <n v="0"/>
    <n v="0"/>
    <n v="0"/>
    <n v="0"/>
    <n v="0.15"/>
  </r>
  <r>
    <x v="7"/>
    <s v="07"/>
    <s v="Ardèche"/>
    <s v="84"/>
    <s v="Auvergne-Rhône-Alpes"/>
    <x v="3"/>
    <s v="LEF"/>
    <s v="Légumes frais n.c.a."/>
    <s v="100"/>
    <n v="57.235999999999997"/>
    <n v="1.99"/>
    <n v="1.32"/>
    <n v="0"/>
    <n v="3.31"/>
    <n v="60.545999999999999"/>
  </r>
  <r>
    <x v="7"/>
    <s v="07"/>
    <s v="Ardèche"/>
    <s v="84"/>
    <s v="Auvergne-Rhône-Alpes"/>
    <x v="3"/>
    <s v="LEF"/>
    <s v="Légumes frais plein champ"/>
    <s v="40"/>
    <n v="37.5732"/>
    <n v="0.30499999999999999"/>
    <n v="0.25"/>
    <n v="0"/>
    <n v="0.55500000000000005"/>
    <n v="38.1282"/>
  </r>
  <r>
    <x v="7"/>
    <s v="07"/>
    <s v="Ardèche"/>
    <s v="84"/>
    <s v="Auvergne-Rhône-Alpes"/>
    <x v="3"/>
    <s v="LEF"/>
    <s v="Légumes frais sous abris"/>
    <s v="26"/>
    <n v="3.657"/>
    <n v="0.1"/>
    <n v="0"/>
    <n v="0"/>
    <n v="0.1"/>
    <n v="3.7570000000000001"/>
  </r>
  <r>
    <x v="7"/>
    <s v="07"/>
    <s v="Ardèche"/>
    <s v="84"/>
    <s v="Auvergne-Rhône-Alpes"/>
    <x v="3"/>
    <s v="LEF"/>
    <s v="Oignons"/>
    <s v="1"/>
    <n v="1.92"/>
    <n v="0"/>
    <n v="0"/>
    <n v="0"/>
    <n v="0"/>
    <n v="1.92"/>
  </r>
  <r>
    <x v="7"/>
    <s v="07"/>
    <s v="Ardèche"/>
    <s v="84"/>
    <s v="Auvergne-Rhône-Alpes"/>
    <x v="3"/>
    <s v="LEF"/>
    <s v="Poireaux et autres alliacés"/>
    <s v="1"/>
    <n v="1.02"/>
    <n v="0"/>
    <n v="0"/>
    <n v="0"/>
    <n v="0"/>
    <n v="1.02"/>
  </r>
  <r>
    <x v="7"/>
    <s v="07"/>
    <s v="Ardèche"/>
    <s v="84"/>
    <s v="Auvergne-Rhône-Alpes"/>
    <x v="3"/>
    <s v="LEF"/>
    <s v="Pommes de terre (hors féculière)"/>
    <s v="39"/>
    <n v="9.66"/>
    <n v="0.08"/>
    <n v="0.06"/>
    <n v="0"/>
    <n v="0.14000000000000001"/>
    <n v="9.8000000000000007"/>
  </r>
  <r>
    <x v="7"/>
    <s v="07"/>
    <s v="Ardèche"/>
    <s v="84"/>
    <s v="Auvergne-Rhône-Alpes"/>
    <x v="6"/>
    <s v="PPA"/>
    <s v="Autres plantes à épices, aromatiques, médicinales et pharmaceutiques"/>
    <s v="63"/>
    <n v="29.4602"/>
    <n v="0.74"/>
    <n v="0.14000000000000001"/>
    <n v="0"/>
    <n v="0.88"/>
    <n v="30.340199999999999"/>
  </r>
  <r>
    <x v="7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7"/>
    <s v="07"/>
    <s v="Ardèche"/>
    <s v="84"/>
    <s v="Auvergne-Rhône-Alpes"/>
    <x v="6"/>
    <s v="PPA"/>
    <s v="Lavande"/>
    <s v="5"/>
    <n v="9.59"/>
    <n v="0"/>
    <n v="0"/>
    <n v="0.23"/>
    <n v="0.23"/>
    <n v="9.82"/>
  </r>
  <r>
    <x v="7"/>
    <s v="07"/>
    <s v="Ardèche"/>
    <s v="84"/>
    <s v="Auvergne-Rhône-Alpes"/>
    <x v="6"/>
    <s v="PPA"/>
    <s v="Lavandin"/>
    <s v="11"/>
    <n v="103.34399999999999"/>
    <n v="3.18"/>
    <n v="2.27"/>
    <n v="2.46"/>
    <n v="7.91"/>
    <n v="111.254"/>
  </r>
  <r>
    <x v="7"/>
    <s v="07"/>
    <s v="Ardèche"/>
    <s v="84"/>
    <s v="Auvergne-Rhône-Alpes"/>
    <x v="6"/>
    <s v="PPA"/>
    <s v="Mélisse"/>
    <s v="4"/>
    <n v="0.48"/>
    <n v="0"/>
    <n v="0"/>
    <n v="0"/>
    <n v="0"/>
    <n v="0.48"/>
  </r>
  <r>
    <x v="7"/>
    <s v="07"/>
    <s v="Ardèche"/>
    <s v="84"/>
    <s v="Auvergne-Rhône-Alpes"/>
    <x v="6"/>
    <s v="PPA"/>
    <s v="Menthe douce"/>
    <s v="1"/>
    <n v="0.02"/>
    <n v="0"/>
    <n v="0"/>
    <n v="0"/>
    <n v="0"/>
    <n v="0.02"/>
  </r>
  <r>
    <x v="7"/>
    <s v="07"/>
    <s v="Ardèche"/>
    <s v="84"/>
    <s v="Auvergne-Rhône-Alpes"/>
    <x v="6"/>
    <s v="PPA"/>
    <s v="Origans"/>
    <s v="1"/>
    <n v="0.245"/>
    <n v="0"/>
    <n v="0"/>
    <n v="0"/>
    <n v="0"/>
    <n v="0.245"/>
  </r>
  <r>
    <x v="7"/>
    <s v="07"/>
    <s v="Ardèche"/>
    <s v="84"/>
    <s v="Auvergne-Rhône-Alpes"/>
    <x v="6"/>
    <s v="PPA"/>
    <s v="Persil"/>
    <s v="1"/>
    <n v="0.89"/>
    <n v="0"/>
    <n v="0"/>
    <n v="0"/>
    <n v="0"/>
    <n v="0.89"/>
  </r>
  <r>
    <x v="7"/>
    <s v="07"/>
    <s v="Ardèche"/>
    <s v="84"/>
    <s v="Auvergne-Rhône-Alpes"/>
    <x v="6"/>
    <s v="PPA"/>
    <s v="Romarin"/>
    <s v="2"/>
    <n v="0.49"/>
    <n v="0"/>
    <n v="0"/>
    <n v="0"/>
    <n v="0"/>
    <n v="0.49"/>
  </r>
  <r>
    <x v="7"/>
    <s v="07"/>
    <s v="Ardèche"/>
    <s v="84"/>
    <s v="Auvergne-Rhône-Alpes"/>
    <x v="6"/>
    <s v="PPA"/>
    <s v="Safran"/>
    <s v="2"/>
    <n v="0.15"/>
    <n v="0"/>
    <n v="0"/>
    <n v="0"/>
    <n v="0"/>
    <n v="0.15"/>
  </r>
  <r>
    <x v="7"/>
    <s v="07"/>
    <s v="Ardèche"/>
    <s v="84"/>
    <s v="Auvergne-Rhône-Alpes"/>
    <x v="6"/>
    <s v="PPA"/>
    <s v="Sauge officinale"/>
    <s v="1"/>
    <n v="1.4999999999999999E-2"/>
    <n v="0"/>
    <n v="0"/>
    <n v="0"/>
    <n v="0"/>
    <n v="1.4999999999999999E-2"/>
  </r>
  <r>
    <x v="7"/>
    <s v="07"/>
    <s v="Ardèche"/>
    <s v="84"/>
    <s v="Auvergne-Rhône-Alpes"/>
    <x v="6"/>
    <s v="PPA"/>
    <s v="Thym"/>
    <s v="3"/>
    <n v="1.49"/>
    <n v="0.28100000000000003"/>
    <n v="0"/>
    <n v="0"/>
    <n v="0.28100000000000003"/>
    <n v="1.7709999999999999"/>
  </r>
  <r>
    <x v="7"/>
    <s v="07"/>
    <s v="Ardèche"/>
    <s v="84"/>
    <s v="Auvergne-Rhône-Alpes"/>
    <x v="4"/>
    <s v="AFO"/>
    <s v="Autres plantes et surfaces fourragères n.c.a."/>
    <s v="10"/>
    <n v="15.95"/>
    <n v="0.41"/>
    <n v="0"/>
    <n v="0"/>
    <n v="0.41"/>
    <n v="16.36"/>
  </r>
  <r>
    <x v="7"/>
    <s v="07"/>
    <s v="Ardèche"/>
    <s v="84"/>
    <s v="Auvergne-Rhône-Alpes"/>
    <x v="4"/>
    <s v="AFO"/>
    <s v="Luzerne"/>
    <s v="19"/>
    <n v="64.697999999999993"/>
    <n v="0.09"/>
    <n v="3.6"/>
    <n v="0"/>
    <n v="3.69"/>
    <n v="68.388000000000005"/>
  </r>
  <r>
    <x v="7"/>
    <s v="07"/>
    <s v="Ardèche"/>
    <s v="84"/>
    <s v="Auvergne-Rhône-Alpes"/>
    <x v="4"/>
    <s v="AFO"/>
    <s v="Maïs fourrager"/>
    <s v="7"/>
    <n v="65.59"/>
    <n v="0"/>
    <n v="0"/>
    <n v="0"/>
    <n v="0"/>
    <n v="65.59"/>
  </r>
  <r>
    <x v="7"/>
    <s v="07"/>
    <s v="Ardèche"/>
    <s v="84"/>
    <s v="Auvergne-Rhône-Alpes"/>
    <x v="4"/>
    <s v="AFO"/>
    <s v="Mélanges fourragers"/>
    <s v="2"/>
    <n v="20.32"/>
    <n v="1.01"/>
    <n v="0"/>
    <n v="0"/>
    <n v="1.01"/>
    <n v="21.33"/>
  </r>
  <r>
    <x v="7"/>
    <s v="07"/>
    <s v="Ardèche"/>
    <s v="84"/>
    <s v="Auvergne-Rhône-Alpes"/>
    <x v="4"/>
    <s v="AFO"/>
    <s v="Prairie temporaire"/>
    <s v="122"/>
    <n v="1139.384"/>
    <n v="35.880000000000003"/>
    <n v="82.41"/>
    <n v="0"/>
    <n v="118.29"/>
    <n v="1257.674"/>
  </r>
  <r>
    <x v="7"/>
    <s v="07"/>
    <s v="Ardèche"/>
    <s v="84"/>
    <s v="Auvergne-Rhône-Alpes"/>
    <x v="4"/>
    <s v="AFO"/>
    <s v="Trèfle"/>
    <s v="4"/>
    <n v="11.43"/>
    <n v="1"/>
    <n v="0.36"/>
    <n v="0"/>
    <n v="1.36"/>
    <n v="12.79"/>
  </r>
  <r>
    <x v="7"/>
    <s v="07"/>
    <s v="Ardèche"/>
    <s v="84"/>
    <s v="Auvergne-Rhône-Alpes"/>
    <x v="4"/>
    <s v="STH"/>
    <s v="Parcours herbeux (hors estives collectives)"/>
    <s v="161"/>
    <n v="3337.8434999999999"/>
    <n v="407.99"/>
    <n v="323.92619999999999"/>
    <n v="0"/>
    <n v="731.9162"/>
    <n v="4069.7597000000001"/>
  </r>
  <r>
    <x v="7"/>
    <s v="07"/>
    <s v="Ardèche"/>
    <s v="84"/>
    <s v="Auvergne-Rhône-Alpes"/>
    <x v="4"/>
    <s v="STH"/>
    <s v="Prairie permanente"/>
    <s v="264"/>
    <n v="5099.2902000000004"/>
    <n v="114.74"/>
    <n v="160.096"/>
    <n v="0"/>
    <n v="274.83600000000001"/>
    <n v="5374.1261999999997"/>
  </r>
  <r>
    <x v="7"/>
    <s v="07"/>
    <s v="Ardèche"/>
    <s v="84"/>
    <s v="Auvergne-Rhône-Alpes"/>
    <x v="5"/>
    <s v="VIG"/>
    <s v="Raisin de cuve"/>
    <s v="81"/>
    <n v="746.74009999999998"/>
    <n v="52.067999999999998"/>
    <n v="40.301099999999998"/>
    <n v="46.329099999999997"/>
    <n v="138.69820000000001"/>
    <n v="885.43830000000003"/>
  </r>
  <r>
    <x v="7"/>
    <s v="07"/>
    <s v="Ardèche"/>
    <s v="84"/>
    <s v="Auvergne-Rhône-Alpes"/>
    <x v="5"/>
    <s v="VIG"/>
    <s v="Raisin de table"/>
    <s v="22"/>
    <n v="7.5049999999999999"/>
    <n v="0.35"/>
    <n v="0.56000000000000005"/>
    <n v="0"/>
    <n v="0.91"/>
    <n v="8.4149999999999991"/>
  </r>
  <r>
    <x v="7"/>
    <s v="08"/>
    <s v="Ardennes"/>
    <s v="44"/>
    <s v="Grand Est"/>
    <x v="0"/>
    <s v="CIN"/>
    <s v="Autres cultures industrielles"/>
    <s v="2"/>
    <n v="4.03"/>
    <n v="0"/>
    <n v="0"/>
    <n v="0"/>
    <n v="0"/>
    <n v="4.03"/>
  </r>
  <r>
    <x v="7"/>
    <s v="08"/>
    <s v="Ardennes"/>
    <s v="44"/>
    <s v="Grand Est"/>
    <x v="0"/>
    <s v="CIN"/>
    <s v="Chanvre"/>
    <s v="1"/>
    <n v="2.8"/>
    <n v="0"/>
    <n v="0"/>
    <n v="0"/>
    <n v="0"/>
    <n v="2.8"/>
  </r>
  <r>
    <x v="7"/>
    <s v="08"/>
    <s v="Ardennes"/>
    <s v="44"/>
    <s v="Grand Est"/>
    <x v="0"/>
    <s v="HLI"/>
    <s v="Autres surfaces, parcours collectifs et zones de cueillette"/>
    <s v="33"/>
    <n v="27.73"/>
    <n v="0.63"/>
    <n v="0.11"/>
    <n v="0"/>
    <n v="0.74"/>
    <n v="28.47"/>
  </r>
  <r>
    <x v="7"/>
    <s v="08"/>
    <s v="Ardennes"/>
    <s v="44"/>
    <s v="Grand Est"/>
    <x v="0"/>
    <s v="HLI"/>
    <s v="Gel fixe, friche, gel spécifique n’entrant pas en rotation"/>
    <s v="1"/>
    <n v="0.96"/>
    <n v="0"/>
    <n v="0"/>
    <n v="0"/>
    <n v="0"/>
    <n v="0.96"/>
  </r>
  <r>
    <x v="7"/>
    <s v="08"/>
    <s v="Ardennes"/>
    <s v="44"/>
    <s v="Grand Est"/>
    <x v="0"/>
    <s v="HLI"/>
    <s v="Jachère, gel entrant en rotation (yc bandes tampon et surfaces non exploitées temporairement)"/>
    <s v="16"/>
    <n v="15.78"/>
    <n v="0.04"/>
    <n v="0.56000000000000005"/>
    <n v="0"/>
    <n v="0.6"/>
    <n v="16.38"/>
  </r>
  <r>
    <x v="7"/>
    <s v="08"/>
    <s v="Ardennes"/>
    <s v="44"/>
    <s v="Grand Est"/>
    <x v="0"/>
    <s v="HLI"/>
    <s v="Plants : plants de pépinière, bulbes, tubercules et rhizomes, boutures et greffons ; blanc de champignon"/>
    <s v="1"/>
    <n v="0.1"/>
    <n v="0"/>
    <n v="0"/>
    <n v="0"/>
    <n v="0"/>
    <n v="0.1"/>
  </r>
  <r>
    <x v="7"/>
    <s v="08"/>
    <s v="Ardennes"/>
    <s v="44"/>
    <s v="Grand Est"/>
    <x v="1"/>
    <s v="FRB"/>
    <s v="Autres baies (hors cassis et myrtilles)"/>
    <s v="4"/>
    <n v="1.9"/>
    <n v="0"/>
    <n v="0"/>
    <n v="0"/>
    <n v="0"/>
    <n v="1.9"/>
  </r>
  <r>
    <x v="7"/>
    <s v="08"/>
    <s v="Ardennes"/>
    <s v="44"/>
    <s v="Grand Est"/>
    <x v="1"/>
    <s v="FRB"/>
    <s v="Fraises"/>
    <s v="4"/>
    <n v="0.09"/>
    <n v="0"/>
    <n v="0"/>
    <n v="0"/>
    <n v="0"/>
    <n v="0.09"/>
  </r>
  <r>
    <x v="7"/>
    <s v="08"/>
    <s v="Ardennes"/>
    <s v="44"/>
    <s v="Grand Est"/>
    <x v="1"/>
    <s v="FRB"/>
    <s v="Framboises"/>
    <s v="1"/>
    <n v="0.02"/>
    <n v="0"/>
    <n v="0"/>
    <n v="0"/>
    <n v="0"/>
    <n v="0.02"/>
  </r>
  <r>
    <x v="7"/>
    <s v="08"/>
    <s v="Ardennes"/>
    <s v="44"/>
    <s v="Grand Est"/>
    <x v="1"/>
    <s v="FRC"/>
    <s v="Noix"/>
    <s v="3"/>
    <n v="0.7"/>
    <n v="0"/>
    <n v="0"/>
    <n v="0"/>
    <n v="0"/>
    <n v="0.7"/>
  </r>
  <r>
    <x v="7"/>
    <s v="08"/>
    <s v="Ardennes"/>
    <s v="44"/>
    <s v="Grand Est"/>
    <x v="1"/>
    <s v="FRD"/>
    <s v="Autres fruits d'arbres ou d'arbustes n.c.a."/>
    <s v="8"/>
    <n v="9.61"/>
    <n v="0"/>
    <n v="0"/>
    <n v="0"/>
    <n v="0"/>
    <n v="9.61"/>
  </r>
  <r>
    <x v="7"/>
    <s v="08"/>
    <s v="Ardennes"/>
    <s v="44"/>
    <s v="Grand Est"/>
    <x v="1"/>
    <s v="FRNP"/>
    <s v="Abricots"/>
    <s v="1"/>
    <n v="0.01"/>
    <n v="0"/>
    <n v="0"/>
    <n v="0"/>
    <n v="0"/>
    <n v="0.01"/>
  </r>
  <r>
    <x v="7"/>
    <s v="08"/>
    <s v="Ardennes"/>
    <s v="44"/>
    <s v="Grand Est"/>
    <x v="1"/>
    <s v="FRNP"/>
    <s v="Autres fruits à noyau"/>
    <s v="1"/>
    <n v="0.13"/>
    <n v="0"/>
    <n v="0"/>
    <n v="0"/>
    <n v="0"/>
    <n v="0.13"/>
  </r>
  <r>
    <x v="7"/>
    <s v="08"/>
    <s v="Ardennes"/>
    <s v="44"/>
    <s v="Grand Est"/>
    <x v="1"/>
    <s v="FRNP"/>
    <s v="Autres fruits à pépins"/>
    <s v="1"/>
    <n v="0.01"/>
    <n v="0"/>
    <n v="0"/>
    <n v="0"/>
    <n v="0"/>
    <n v="0.01"/>
  </r>
  <r>
    <x v="7"/>
    <s v="08"/>
    <s v="Ardennes"/>
    <s v="44"/>
    <s v="Grand Est"/>
    <x v="1"/>
    <s v="FRNP"/>
    <s v="Cerises"/>
    <s v="2"/>
    <n v="0.02"/>
    <n v="0"/>
    <n v="0"/>
    <n v="0"/>
    <n v="0"/>
    <n v="0.02"/>
  </r>
  <r>
    <x v="7"/>
    <s v="08"/>
    <s v="Ardennes"/>
    <s v="44"/>
    <s v="Grand Est"/>
    <x v="1"/>
    <s v="FRNP"/>
    <s v="Nectarines"/>
    <s v="1"/>
    <n v="0.01"/>
    <n v="0"/>
    <n v="0"/>
    <n v="0"/>
    <n v="0"/>
    <n v="0.01"/>
  </r>
  <r>
    <x v="7"/>
    <s v="08"/>
    <s v="Ardennes"/>
    <s v="44"/>
    <s v="Grand Est"/>
    <x v="1"/>
    <s v="FRNP"/>
    <s v="Pêches"/>
    <s v="2"/>
    <n v="0.02"/>
    <n v="0"/>
    <n v="0"/>
    <n v="0"/>
    <n v="0"/>
    <n v="0.02"/>
  </r>
  <r>
    <x v="7"/>
    <s v="08"/>
    <s v="Ardennes"/>
    <s v="44"/>
    <s v="Grand Est"/>
    <x v="1"/>
    <s v="FRNP"/>
    <s v="Poires"/>
    <s v="2"/>
    <n v="0.03"/>
    <n v="0"/>
    <n v="0"/>
    <n v="0"/>
    <n v="0"/>
    <n v="0.03"/>
  </r>
  <r>
    <x v="7"/>
    <s v="08"/>
    <s v="Ardennes"/>
    <s v="44"/>
    <s v="Grand Est"/>
    <x v="1"/>
    <s v="FRNP"/>
    <s v="Pommes à cidre"/>
    <s v="2"/>
    <n v="0.01"/>
    <n v="1.31"/>
    <n v="0"/>
    <n v="0"/>
    <n v="1.31"/>
    <n v="1.32"/>
  </r>
  <r>
    <x v="7"/>
    <s v="08"/>
    <s v="Ardennes"/>
    <s v="44"/>
    <s v="Grand Est"/>
    <x v="1"/>
    <s v="FRNP"/>
    <s v="Pommes de table"/>
    <s v="5"/>
    <n v="1.0900000000000001"/>
    <n v="0"/>
    <n v="0.2"/>
    <n v="0"/>
    <n v="0.2"/>
    <n v="1.29"/>
  </r>
  <r>
    <x v="7"/>
    <s v="08"/>
    <s v="Ardennes"/>
    <s v="44"/>
    <s v="Grand Est"/>
    <x v="1"/>
    <s v="FRNP"/>
    <s v="Prunes"/>
    <s v="3"/>
    <n v="0.27300000000000002"/>
    <n v="0"/>
    <n v="0"/>
    <n v="0"/>
    <n v="0"/>
    <n v="0.27300000000000002"/>
  </r>
  <r>
    <x v="7"/>
    <s v="08"/>
    <s v="Ardennes"/>
    <s v="44"/>
    <s v="Grand Est"/>
    <x v="2"/>
    <s v="CE"/>
    <s v="Avoine"/>
    <s v="13"/>
    <n v="125.67"/>
    <n v="7.68"/>
    <n v="0.2"/>
    <n v="0"/>
    <n v="7.88"/>
    <n v="133.55000000000001"/>
  </r>
  <r>
    <x v="7"/>
    <s v="08"/>
    <s v="Ardennes"/>
    <s v="44"/>
    <s v="Grand Est"/>
    <x v="2"/>
    <s v="CE"/>
    <s v="Blé tendre"/>
    <s v="34"/>
    <n v="530.1"/>
    <n v="26.38"/>
    <n v="2.84"/>
    <n v="0"/>
    <n v="29.22"/>
    <n v="559.32000000000005"/>
  </r>
  <r>
    <x v="7"/>
    <s v="08"/>
    <s v="Ardennes"/>
    <s v="44"/>
    <s v="Grand Est"/>
    <x v="2"/>
    <s v="CE"/>
    <s v="Epeautre"/>
    <s v="11"/>
    <n v="58.22"/>
    <n v="0"/>
    <n v="3.04"/>
    <n v="0"/>
    <n v="3.04"/>
    <n v="61.26"/>
  </r>
  <r>
    <x v="7"/>
    <s v="08"/>
    <s v="Ardennes"/>
    <s v="44"/>
    <s v="Grand Est"/>
    <x v="2"/>
    <s v="CE"/>
    <s v="Maïs grain (hors maïs doux)"/>
    <s v="8"/>
    <n v="44.53"/>
    <n v="8"/>
    <n v="13.39"/>
    <n v="0"/>
    <n v="21.39"/>
    <n v="65.92"/>
  </r>
  <r>
    <x v="7"/>
    <s v="08"/>
    <s v="Ardennes"/>
    <s v="44"/>
    <s v="Grand Est"/>
    <x v="2"/>
    <s v="CE"/>
    <s v="Mélanges Céréales-légumineuses"/>
    <s v="19"/>
    <n v="209.11"/>
    <n v="0"/>
    <n v="98.48"/>
    <n v="0"/>
    <n v="98.48"/>
    <n v="307.58999999999997"/>
  </r>
  <r>
    <x v="7"/>
    <s v="08"/>
    <s v="Ardennes"/>
    <s v="44"/>
    <s v="Grand Est"/>
    <x v="2"/>
    <s v="CE"/>
    <s v="Mélanges Céréaliers (sans légumineuses)"/>
    <s v="1"/>
    <n v="1.56"/>
    <n v="0"/>
    <n v="0"/>
    <n v="0"/>
    <n v="0"/>
    <n v="1.56"/>
  </r>
  <r>
    <x v="7"/>
    <s v="08"/>
    <s v="Ardennes"/>
    <s v="44"/>
    <s v="Grand Est"/>
    <x v="2"/>
    <s v="CE"/>
    <s v="Orges"/>
    <s v="23"/>
    <n v="168.06"/>
    <n v="54.34"/>
    <n v="13.69"/>
    <n v="0"/>
    <n v="68.03"/>
    <n v="236.09"/>
  </r>
  <r>
    <x v="7"/>
    <s v="08"/>
    <s v="Ardennes"/>
    <s v="44"/>
    <s v="Grand Est"/>
    <x v="2"/>
    <s v="CE"/>
    <s v="Sarrasin"/>
    <s v="4"/>
    <n v="31.47"/>
    <n v="0"/>
    <n v="0"/>
    <n v="0"/>
    <n v="0"/>
    <n v="31.47"/>
  </r>
  <r>
    <x v="7"/>
    <s v="08"/>
    <s v="Ardennes"/>
    <s v="44"/>
    <s v="Grand Est"/>
    <x v="2"/>
    <s v="CE"/>
    <s v="Seigle"/>
    <s v="3"/>
    <n v="14.69"/>
    <n v="0"/>
    <n v="0"/>
    <n v="0"/>
    <n v="0"/>
    <n v="14.69"/>
  </r>
  <r>
    <x v="7"/>
    <s v="08"/>
    <s v="Ardennes"/>
    <s v="44"/>
    <s v="Grand Est"/>
    <x v="2"/>
    <s v="CE"/>
    <s v="Triticale"/>
    <s v="16"/>
    <n v="124.39"/>
    <n v="0"/>
    <n v="7.79"/>
    <n v="0"/>
    <n v="7.79"/>
    <n v="132.18"/>
  </r>
  <r>
    <x v="7"/>
    <s v="08"/>
    <s v="Ardennes"/>
    <s v="44"/>
    <s v="Grand Est"/>
    <x v="2"/>
    <s v="OL"/>
    <s v="Colza"/>
    <s v="2"/>
    <n v="2.85"/>
    <n v="13.04"/>
    <n v="0"/>
    <n v="0"/>
    <n v="13.04"/>
    <n v="15.89"/>
  </r>
  <r>
    <x v="7"/>
    <s v="08"/>
    <s v="Ardennes"/>
    <s v="44"/>
    <s v="Grand Est"/>
    <x v="2"/>
    <s v="OL"/>
    <s v="Moutarde (graines)"/>
    <s v="2"/>
    <n v="9.8000000000000007"/>
    <n v="0"/>
    <n v="0"/>
    <n v="0"/>
    <n v="0"/>
    <n v="9.8000000000000007"/>
  </r>
  <r>
    <x v="7"/>
    <s v="08"/>
    <s v="Ardennes"/>
    <s v="44"/>
    <s v="Grand Est"/>
    <x v="2"/>
    <s v="PR"/>
    <s v="Fèves, sèches (yc féveroles)"/>
    <s v="5"/>
    <n v="16.809999999999999"/>
    <n v="0"/>
    <n v="32.42"/>
    <n v="0"/>
    <n v="32.42"/>
    <n v="49.23"/>
  </r>
  <r>
    <x v="7"/>
    <s v="08"/>
    <s v="Ardennes"/>
    <s v="44"/>
    <s v="Grand Est"/>
    <x v="2"/>
    <s v="PR"/>
    <s v="Légumes à cosse, secs n.c.a."/>
    <s v="1"/>
    <n v="0"/>
    <n v="0"/>
    <n v="11.41"/>
    <n v="0"/>
    <n v="11.41"/>
    <n v="11.41"/>
  </r>
  <r>
    <x v="7"/>
    <s v="08"/>
    <s v="Ardennes"/>
    <s v="44"/>
    <s v="Grand Est"/>
    <x v="2"/>
    <s v="PR"/>
    <s v="Pois, secs"/>
    <s v="7"/>
    <n v="18.57"/>
    <n v="12.52"/>
    <n v="10.96"/>
    <n v="0"/>
    <n v="23.48"/>
    <n v="42.05"/>
  </r>
  <r>
    <x v="7"/>
    <s v="08"/>
    <s v="Ardennes"/>
    <s v="44"/>
    <s v="Grand Est"/>
    <x v="7"/>
    <s v="SNA"/>
    <s v="Autres surfaces non productive et surfaces non agricoles"/>
    <s v="20"/>
    <n v="16.96"/>
    <n v="0"/>
    <n v="5.25"/>
    <n v="0"/>
    <n v="5.25"/>
    <n v="22.21"/>
  </r>
  <r>
    <x v="7"/>
    <s v="08"/>
    <s v="Ardennes"/>
    <s v="44"/>
    <s v="Grand Est"/>
    <x v="3"/>
    <s v="LEF"/>
    <s v="Carottes"/>
    <s v="1"/>
    <n v="0.05"/>
    <n v="0"/>
    <n v="0"/>
    <n v="0"/>
    <n v="0"/>
    <n v="0.05"/>
  </r>
  <r>
    <x v="7"/>
    <s v="08"/>
    <s v="Ardennes"/>
    <s v="44"/>
    <s v="Grand Est"/>
    <x v="3"/>
    <s v="LEF"/>
    <s v="Choux"/>
    <s v="1"/>
    <n v="0.55000000000000004"/>
    <n v="0"/>
    <n v="0"/>
    <n v="0"/>
    <n v="0"/>
    <n v="0.55000000000000004"/>
  </r>
  <r>
    <x v="7"/>
    <s v="08"/>
    <s v="Ardennes"/>
    <s v="44"/>
    <s v="Grand Est"/>
    <x v="3"/>
    <s v="LEF"/>
    <s v="Légumes frais n.c.a."/>
    <s v="14"/>
    <n v="31.27"/>
    <n v="1.47"/>
    <n v="0"/>
    <n v="0"/>
    <n v="1.47"/>
    <n v="32.74"/>
  </r>
  <r>
    <x v="7"/>
    <s v="08"/>
    <s v="Ardennes"/>
    <s v="44"/>
    <s v="Grand Est"/>
    <x v="3"/>
    <s v="LEF"/>
    <s v="Légumes frais plein champ"/>
    <s v="2"/>
    <n v="1.47"/>
    <n v="0"/>
    <n v="0"/>
    <n v="0"/>
    <n v="0"/>
    <n v="1.47"/>
  </r>
  <r>
    <x v="7"/>
    <s v="08"/>
    <s v="Ardennes"/>
    <s v="44"/>
    <s v="Grand Est"/>
    <x v="3"/>
    <s v="LEF"/>
    <s v="Légumes frais sous abris"/>
    <s v="5"/>
    <n v="0.64"/>
    <n v="0"/>
    <n v="0"/>
    <n v="0"/>
    <n v="0"/>
    <n v="0.64"/>
  </r>
  <r>
    <x v="7"/>
    <s v="08"/>
    <s v="Ardennes"/>
    <s v="44"/>
    <s v="Grand Est"/>
    <x v="3"/>
    <s v="LEF"/>
    <s v="Oignons"/>
    <s v="1"/>
    <n v="10.35"/>
    <n v="0"/>
    <n v="0"/>
    <n v="0"/>
    <n v="0"/>
    <n v="10.35"/>
  </r>
  <r>
    <x v="7"/>
    <s v="08"/>
    <s v="Ardennes"/>
    <s v="44"/>
    <s v="Grand Est"/>
    <x v="3"/>
    <s v="LEF"/>
    <s v="Pommes de terre (hors féculière)"/>
    <s v="5"/>
    <n v="29.17"/>
    <n v="0"/>
    <n v="0"/>
    <n v="0"/>
    <n v="0"/>
    <n v="29.17"/>
  </r>
  <r>
    <x v="7"/>
    <s v="08"/>
    <s v="Ardennes"/>
    <s v="44"/>
    <s v="Grand Est"/>
    <x v="6"/>
    <s v="PPA"/>
    <s v="Autres plantes à épices, aromatiques, médicinales et pharmaceutiques"/>
    <s v="3"/>
    <n v="0.16"/>
    <n v="0"/>
    <n v="0"/>
    <n v="0"/>
    <n v="0"/>
    <n v="0.16"/>
  </r>
  <r>
    <x v="7"/>
    <s v="08"/>
    <s v="Ardennes"/>
    <s v="44"/>
    <s v="Grand Est"/>
    <x v="6"/>
    <s v="PPA"/>
    <s v="Safran"/>
    <s v="1"/>
    <n v="0.35"/>
    <n v="0"/>
    <n v="0"/>
    <n v="0"/>
    <n v="0"/>
    <n v="0.35"/>
  </r>
  <r>
    <x v="7"/>
    <s v="08"/>
    <s v="Ardennes"/>
    <s v="44"/>
    <s v="Grand Est"/>
    <x v="4"/>
    <s v="AFO"/>
    <s v="Autres plantes et surfaces fourragères n.c.a."/>
    <s v="1"/>
    <n v="0.55000000000000004"/>
    <n v="0"/>
    <n v="0"/>
    <n v="0"/>
    <n v="0"/>
    <n v="0.55000000000000004"/>
  </r>
  <r>
    <x v="7"/>
    <s v="08"/>
    <s v="Ardennes"/>
    <s v="44"/>
    <s v="Grand Est"/>
    <x v="4"/>
    <s v="AFO"/>
    <s v="Betterave fourragère"/>
    <s v="3"/>
    <n v="3.15"/>
    <n v="0"/>
    <n v="0"/>
    <n v="0"/>
    <n v="0"/>
    <n v="3.15"/>
  </r>
  <r>
    <x v="7"/>
    <s v="08"/>
    <s v="Ardennes"/>
    <s v="44"/>
    <s v="Grand Est"/>
    <x v="4"/>
    <s v="AFO"/>
    <s v="Luzerne"/>
    <s v="64"/>
    <n v="420.49"/>
    <n v="141.91"/>
    <n v="214.37"/>
    <n v="0"/>
    <n v="356.28"/>
    <n v="776.77"/>
  </r>
  <r>
    <x v="7"/>
    <s v="08"/>
    <s v="Ardennes"/>
    <s v="44"/>
    <s v="Grand Est"/>
    <x v="4"/>
    <s v="AFO"/>
    <s v="Maïs fourrager"/>
    <s v="4"/>
    <n v="30.79"/>
    <n v="0"/>
    <n v="0"/>
    <n v="0"/>
    <n v="0"/>
    <n v="30.79"/>
  </r>
  <r>
    <x v="7"/>
    <s v="08"/>
    <s v="Ardennes"/>
    <s v="44"/>
    <s v="Grand Est"/>
    <x v="4"/>
    <s v="AFO"/>
    <s v="Mélanges fourragers"/>
    <s v="4"/>
    <n v="8.3000000000000007"/>
    <n v="0"/>
    <n v="47.67"/>
    <n v="0"/>
    <n v="47.67"/>
    <n v="55.97"/>
  </r>
  <r>
    <x v="7"/>
    <s v="08"/>
    <s v="Ardennes"/>
    <s v="44"/>
    <s v="Grand Est"/>
    <x v="4"/>
    <s v="AFO"/>
    <s v="Prairie temporaire"/>
    <s v="36"/>
    <n v="364.9"/>
    <n v="15.13"/>
    <n v="124.46"/>
    <n v="0"/>
    <n v="139.59"/>
    <n v="504.49"/>
  </r>
  <r>
    <x v="7"/>
    <s v="08"/>
    <s v="Ardennes"/>
    <s v="44"/>
    <s v="Grand Est"/>
    <x v="4"/>
    <s v="AFO"/>
    <s v="Trèfle"/>
    <s v="3"/>
    <n v="20.36"/>
    <n v="5.89"/>
    <n v="0"/>
    <n v="0"/>
    <n v="5.89"/>
    <n v="26.25"/>
  </r>
  <r>
    <x v="7"/>
    <s v="08"/>
    <s v="Ardennes"/>
    <s v="44"/>
    <s v="Grand Est"/>
    <x v="4"/>
    <s v="STH"/>
    <s v="Parcours herbeux (hors estives collectives)"/>
    <s v="3"/>
    <n v="6.5"/>
    <n v="0"/>
    <n v="7.56"/>
    <n v="0"/>
    <n v="7.56"/>
    <n v="14.06"/>
  </r>
  <r>
    <x v="7"/>
    <s v="08"/>
    <s v="Ardennes"/>
    <s v="44"/>
    <s v="Grand Est"/>
    <x v="4"/>
    <s v="STH"/>
    <s v="Prairie permanente"/>
    <s v="71"/>
    <n v="3763.1239999999998"/>
    <n v="308.60000000000002"/>
    <n v="359.92"/>
    <n v="0"/>
    <n v="668.52"/>
    <n v="4431.6440000000002"/>
  </r>
  <r>
    <x v="7"/>
    <s v="09"/>
    <s v="Ariège"/>
    <s v="76"/>
    <s v="Occitanie"/>
    <x v="0"/>
    <s v="HLI"/>
    <s v="Autres surfaces, parcours collectifs et zones de cueillette"/>
    <s v="80"/>
    <n v="456.4665"/>
    <n v="11.44"/>
    <n v="1.37"/>
    <n v="1.9"/>
    <n v="14.71"/>
    <n v="471.17649999999998"/>
  </r>
  <r>
    <x v="7"/>
    <s v="09"/>
    <s v="Ariège"/>
    <s v="76"/>
    <s v="Occitanie"/>
    <x v="0"/>
    <s v="HLI"/>
    <s v="Engrais vert"/>
    <s v="1"/>
    <n v="0.48"/>
    <n v="0"/>
    <n v="0"/>
    <n v="0"/>
    <n v="0"/>
    <n v="0.48"/>
  </r>
  <r>
    <x v="7"/>
    <s v="09"/>
    <s v="Ariège"/>
    <s v="76"/>
    <s v="Occitanie"/>
    <x v="0"/>
    <s v="HLI"/>
    <s v="Fleurs coupées et boutons de fleurs"/>
    <s v="3"/>
    <n v="48.75"/>
    <n v="0"/>
    <n v="0.02"/>
    <n v="0"/>
    <n v="0.02"/>
    <n v="48.77"/>
  </r>
  <r>
    <x v="7"/>
    <s v="09"/>
    <s v="Ariège"/>
    <s v="76"/>
    <s v="Occitanie"/>
    <x v="0"/>
    <s v="HLI"/>
    <s v="Gel fixe, friche, gel spécifique n’entrant pas en rotation"/>
    <s v="12"/>
    <n v="12.824999999999999"/>
    <n v="0"/>
    <n v="0"/>
    <n v="0"/>
    <n v="0"/>
    <n v="12.824999999999999"/>
  </r>
  <r>
    <x v="7"/>
    <s v="09"/>
    <s v="Ariège"/>
    <s v="76"/>
    <s v="Occitanie"/>
    <x v="0"/>
    <s v="HLI"/>
    <s v="Jachère, gel entrant en rotation (yc bandes tampon et surfaces non exploitées temporairement)"/>
    <s v="30"/>
    <n v="85.076999999999998"/>
    <n v="0"/>
    <n v="4.8"/>
    <n v="0"/>
    <n v="4.8"/>
    <n v="89.876999999999995"/>
  </r>
  <r>
    <x v="7"/>
    <s v="09"/>
    <s v="Ariège"/>
    <s v="76"/>
    <s v="Occitanie"/>
    <x v="0"/>
    <s v="HLI"/>
    <s v="Plants : plants de pépinière, bulbes, tubercules et rhizomes, boutures et greffons ; blanc de champignon"/>
    <s v="9"/>
    <n v="0.79500000000000004"/>
    <n v="0"/>
    <n v="0"/>
    <n v="0"/>
    <n v="0"/>
    <n v="0.79500000000000004"/>
  </r>
  <r>
    <x v="7"/>
    <s v="09"/>
    <s v="Ariège"/>
    <s v="76"/>
    <s v="Occitanie"/>
    <x v="1"/>
    <s v="FRB"/>
    <s v="Autres baies (hors cassis et myrtilles)"/>
    <s v="12"/>
    <n v="3.544"/>
    <n v="0"/>
    <n v="0"/>
    <n v="0.25"/>
    <n v="0.25"/>
    <n v="3.794"/>
  </r>
  <r>
    <x v="7"/>
    <s v="09"/>
    <s v="Ariège"/>
    <s v="76"/>
    <s v="Occitanie"/>
    <x v="1"/>
    <s v="FRB"/>
    <s v="Cassis"/>
    <s v="6"/>
    <n v="0.53500000000000003"/>
    <n v="0"/>
    <n v="0.03"/>
    <n v="0"/>
    <n v="0.03"/>
    <n v="0.56499999999999995"/>
  </r>
  <r>
    <x v="7"/>
    <s v="09"/>
    <s v="Ariège"/>
    <s v="76"/>
    <s v="Occitanie"/>
    <x v="1"/>
    <s v="FRB"/>
    <s v="Fraises"/>
    <s v="12"/>
    <n v="2.169"/>
    <n v="0"/>
    <n v="0"/>
    <n v="0"/>
    <n v="0"/>
    <n v="2.169"/>
  </r>
  <r>
    <x v="7"/>
    <s v="09"/>
    <s v="Ariège"/>
    <s v="76"/>
    <s v="Occitanie"/>
    <x v="1"/>
    <s v="FRB"/>
    <s v="Framboises"/>
    <s v="10"/>
    <n v="0.97499999999999998"/>
    <n v="0"/>
    <n v="0"/>
    <n v="0"/>
    <n v="0"/>
    <n v="0.97499999999999998"/>
  </r>
  <r>
    <x v="7"/>
    <s v="09"/>
    <s v="Ariège"/>
    <s v="76"/>
    <s v="Occitanie"/>
    <x v="1"/>
    <s v="FRB"/>
    <s v="Myrtilles"/>
    <s v="8"/>
    <n v="1.655"/>
    <n v="0"/>
    <n v="0"/>
    <n v="0"/>
    <n v="0"/>
    <n v="1.655"/>
  </r>
  <r>
    <x v="7"/>
    <s v="09"/>
    <s v="Ariège"/>
    <s v="76"/>
    <s v="Occitanie"/>
    <x v="1"/>
    <s v="FRC"/>
    <s v="Amandes"/>
    <s v="1"/>
    <n v="0.01"/>
    <n v="0"/>
    <n v="0"/>
    <n v="0"/>
    <n v="0"/>
    <n v="0.01"/>
  </r>
  <r>
    <x v="7"/>
    <s v="09"/>
    <s v="Ariège"/>
    <s v="76"/>
    <s v="Occitanie"/>
    <x v="1"/>
    <s v="FRC"/>
    <s v="Autres fruits à coque (à l'exclusion des noix sauvages, arachides et noix de coco)"/>
    <s v="1"/>
    <n v="0.01"/>
    <n v="0"/>
    <n v="0"/>
    <n v="0"/>
    <n v="0"/>
    <n v="0.01"/>
  </r>
  <r>
    <x v="7"/>
    <s v="09"/>
    <s v="Ariège"/>
    <s v="76"/>
    <s v="Occitanie"/>
    <x v="1"/>
    <s v="FRC"/>
    <s v="Châtaignes et marrons"/>
    <s v="2"/>
    <n v="2.0099999999999998"/>
    <n v="0"/>
    <n v="0"/>
    <n v="0"/>
    <n v="0"/>
    <n v="2.0099999999999998"/>
  </r>
  <r>
    <x v="7"/>
    <s v="09"/>
    <s v="Ariège"/>
    <s v="76"/>
    <s v="Occitanie"/>
    <x v="1"/>
    <s v="FRC"/>
    <s v="Noisettes"/>
    <s v="6"/>
    <n v="0.35"/>
    <n v="0"/>
    <n v="11.85"/>
    <n v="0"/>
    <n v="11.85"/>
    <n v="12.2"/>
  </r>
  <r>
    <x v="7"/>
    <s v="09"/>
    <s v="Ariège"/>
    <s v="76"/>
    <s v="Occitanie"/>
    <x v="1"/>
    <s v="FRC"/>
    <s v="Noix"/>
    <s v="5"/>
    <n v="18.988"/>
    <n v="0"/>
    <n v="0"/>
    <n v="0"/>
    <n v="0"/>
    <n v="18.988"/>
  </r>
  <r>
    <x v="7"/>
    <s v="09"/>
    <s v="Ariège"/>
    <s v="76"/>
    <s v="Occitanie"/>
    <x v="1"/>
    <s v="FRD"/>
    <s v="Autres fruits d'arbres ou d'arbustes n.c.a."/>
    <s v="29"/>
    <n v="15.505000000000001"/>
    <n v="0"/>
    <n v="0"/>
    <n v="0"/>
    <n v="0"/>
    <n v="15.505000000000001"/>
  </r>
  <r>
    <x v="7"/>
    <s v="09"/>
    <s v="Ariège"/>
    <s v="76"/>
    <s v="Occitanie"/>
    <x v="1"/>
    <s v="FRNP"/>
    <s v="Abricots"/>
    <s v="6"/>
    <n v="0.83399999999999996"/>
    <n v="0.3"/>
    <n v="0"/>
    <n v="0"/>
    <n v="0.3"/>
    <n v="1.1339999999999999"/>
  </r>
  <r>
    <x v="7"/>
    <s v="09"/>
    <s v="Ariège"/>
    <s v="76"/>
    <s v="Occitanie"/>
    <x v="1"/>
    <s v="FRNP"/>
    <s v="Autres fruits à noyau"/>
    <s v="2"/>
    <n v="0.18"/>
    <n v="0"/>
    <n v="0"/>
    <n v="0"/>
    <n v="0"/>
    <n v="0.18"/>
  </r>
  <r>
    <x v="7"/>
    <s v="09"/>
    <s v="Ariège"/>
    <s v="76"/>
    <s v="Occitanie"/>
    <x v="1"/>
    <s v="FRNP"/>
    <s v="Autres fruits à pépins"/>
    <s v="2"/>
    <n v="0.99"/>
    <n v="0"/>
    <n v="0"/>
    <n v="0"/>
    <n v="0"/>
    <n v="0.99"/>
  </r>
  <r>
    <x v="7"/>
    <s v="09"/>
    <s v="Ariège"/>
    <s v="76"/>
    <s v="Occitanie"/>
    <x v="1"/>
    <s v="FRNP"/>
    <s v="Cerises"/>
    <s v="8"/>
    <n v="1.65"/>
    <n v="0"/>
    <n v="0"/>
    <n v="6.0000000000000001E-3"/>
    <n v="6.0000000000000001E-3"/>
    <n v="1.6559999999999999"/>
  </r>
  <r>
    <x v="7"/>
    <s v="09"/>
    <s v="Ariège"/>
    <s v="76"/>
    <s v="Occitanie"/>
    <x v="1"/>
    <s v="FRNP"/>
    <s v="Figues"/>
    <s v="3"/>
    <n v="0.09"/>
    <n v="0"/>
    <n v="0"/>
    <n v="0.15"/>
    <n v="0.15"/>
    <n v="0.24"/>
  </r>
  <r>
    <x v="7"/>
    <s v="09"/>
    <s v="Ariège"/>
    <s v="76"/>
    <s v="Occitanie"/>
    <x v="1"/>
    <s v="FRNP"/>
    <s v="Kiwis"/>
    <s v="3"/>
    <n v="0.37"/>
    <n v="0"/>
    <n v="2.5000000000000001E-2"/>
    <n v="0"/>
    <n v="2.5000000000000001E-2"/>
    <n v="0.39500000000000002"/>
  </r>
  <r>
    <x v="7"/>
    <s v="09"/>
    <s v="Ariège"/>
    <s v="76"/>
    <s v="Occitanie"/>
    <x v="1"/>
    <s v="FRNP"/>
    <s v="Pêches"/>
    <s v="3"/>
    <n v="2.35"/>
    <n v="0"/>
    <n v="0"/>
    <n v="0.46"/>
    <n v="0.46"/>
    <n v="2.81"/>
  </r>
  <r>
    <x v="7"/>
    <s v="09"/>
    <s v="Ariège"/>
    <s v="76"/>
    <s v="Occitanie"/>
    <x v="1"/>
    <s v="FRNP"/>
    <s v="Poires"/>
    <s v="6"/>
    <n v="0.6"/>
    <n v="0"/>
    <n v="1.9"/>
    <n v="5.0000000000000001E-3"/>
    <n v="1.905"/>
    <n v="2.5049999999999999"/>
  </r>
  <r>
    <x v="7"/>
    <s v="09"/>
    <s v="Ariège"/>
    <s v="76"/>
    <s v="Occitanie"/>
    <x v="1"/>
    <s v="FRNP"/>
    <s v="Pommes à cidre"/>
    <s v="6"/>
    <n v="13.7"/>
    <n v="0"/>
    <n v="0"/>
    <n v="0.5"/>
    <n v="0.5"/>
    <n v="14.2"/>
  </r>
  <r>
    <x v="7"/>
    <s v="09"/>
    <s v="Ariège"/>
    <s v="76"/>
    <s v="Occitanie"/>
    <x v="1"/>
    <s v="FRNP"/>
    <s v="Pommes de table"/>
    <s v="32"/>
    <n v="57.619"/>
    <n v="0"/>
    <n v="2.12"/>
    <n v="0.67"/>
    <n v="2.79"/>
    <n v="60.408999999999999"/>
  </r>
  <r>
    <x v="7"/>
    <s v="09"/>
    <s v="Ariège"/>
    <s v="76"/>
    <s v="Occitanie"/>
    <x v="1"/>
    <s v="FRNP"/>
    <s v="Prunes"/>
    <s v="5"/>
    <n v="0.4"/>
    <n v="0"/>
    <n v="0"/>
    <n v="0"/>
    <n v="0"/>
    <n v="0.4"/>
  </r>
  <r>
    <x v="7"/>
    <s v="09"/>
    <s v="Ariège"/>
    <s v="76"/>
    <s v="Occitanie"/>
    <x v="2"/>
    <s v="CE"/>
    <s v="Autres céréales ou pseudo céréales"/>
    <s v="2"/>
    <n v="46.18"/>
    <n v="0"/>
    <n v="0"/>
    <n v="0"/>
    <n v="0"/>
    <n v="46.18"/>
  </r>
  <r>
    <x v="7"/>
    <s v="09"/>
    <s v="Ariège"/>
    <s v="76"/>
    <s v="Occitanie"/>
    <x v="2"/>
    <s v="CE"/>
    <s v="Avoine"/>
    <s v="10"/>
    <n v="46.03"/>
    <n v="0"/>
    <n v="1.93"/>
    <n v="0"/>
    <n v="1.93"/>
    <n v="47.96"/>
  </r>
  <r>
    <x v="7"/>
    <s v="09"/>
    <s v="Ariège"/>
    <s v="76"/>
    <s v="Occitanie"/>
    <x v="2"/>
    <s v="CE"/>
    <s v="Blé dur"/>
    <s v="2"/>
    <n v="6.62"/>
    <n v="0"/>
    <n v="0"/>
    <n v="0"/>
    <n v="0"/>
    <n v="6.62"/>
  </r>
  <r>
    <x v="7"/>
    <s v="09"/>
    <s v="Ariège"/>
    <s v="76"/>
    <s v="Occitanie"/>
    <x v="2"/>
    <s v="CE"/>
    <s v="Blé tendre"/>
    <s v="40"/>
    <n v="470.86"/>
    <n v="0"/>
    <n v="50.17"/>
    <n v="0"/>
    <n v="50.17"/>
    <n v="521.03"/>
  </r>
  <r>
    <x v="7"/>
    <s v="09"/>
    <s v="Ariège"/>
    <s v="76"/>
    <s v="Occitanie"/>
    <x v="2"/>
    <s v="CE"/>
    <s v="Epeautre"/>
    <s v="4"/>
    <n v="5.05"/>
    <n v="0.3"/>
    <n v="0"/>
    <n v="0"/>
    <n v="0.3"/>
    <n v="5.35"/>
  </r>
  <r>
    <x v="7"/>
    <s v="09"/>
    <s v="Ariège"/>
    <s v="76"/>
    <s v="Occitanie"/>
    <x v="2"/>
    <s v="CE"/>
    <s v="Maïs grain (hors maïs doux)"/>
    <s v="15"/>
    <n v="66.56"/>
    <n v="0"/>
    <n v="0.95"/>
    <n v="0"/>
    <n v="0.95"/>
    <n v="67.510000000000005"/>
  </r>
  <r>
    <x v="7"/>
    <s v="09"/>
    <s v="Ariège"/>
    <s v="76"/>
    <s v="Occitanie"/>
    <x v="2"/>
    <s v="CE"/>
    <s v="Mélanges Céréales-légumineuses"/>
    <s v="12"/>
    <n v="63.9"/>
    <n v="0"/>
    <n v="2.3199999999999998"/>
    <n v="0"/>
    <n v="2.3199999999999998"/>
    <n v="66.22"/>
  </r>
  <r>
    <x v="7"/>
    <s v="09"/>
    <s v="Ariège"/>
    <s v="76"/>
    <s v="Occitanie"/>
    <x v="2"/>
    <s v="CE"/>
    <s v="Mélanges Céréaliers (sans légumineuses)"/>
    <s v="1"/>
    <n v="1.68"/>
    <n v="0"/>
    <n v="0"/>
    <n v="0"/>
    <n v="0"/>
    <n v="1.68"/>
  </r>
  <r>
    <x v="7"/>
    <s v="09"/>
    <s v="Ariège"/>
    <s v="76"/>
    <s v="Occitanie"/>
    <x v="2"/>
    <s v="CE"/>
    <s v="Orges"/>
    <s v="21"/>
    <n v="109.81"/>
    <n v="1.45"/>
    <n v="0"/>
    <n v="0"/>
    <n v="1.45"/>
    <n v="111.26"/>
  </r>
  <r>
    <x v="7"/>
    <s v="09"/>
    <s v="Ariège"/>
    <s v="76"/>
    <s v="Occitanie"/>
    <x v="2"/>
    <s v="CE"/>
    <s v="Sarrasin"/>
    <s v="6"/>
    <n v="25.39"/>
    <n v="0"/>
    <n v="0"/>
    <n v="0"/>
    <n v="0"/>
    <n v="25.39"/>
  </r>
  <r>
    <x v="7"/>
    <s v="09"/>
    <s v="Ariège"/>
    <s v="76"/>
    <s v="Occitanie"/>
    <x v="2"/>
    <s v="CE"/>
    <s v="Sorgho"/>
    <s v="13"/>
    <n v="101.76"/>
    <n v="0"/>
    <n v="31.93"/>
    <n v="0"/>
    <n v="31.93"/>
    <n v="133.69"/>
  </r>
  <r>
    <x v="7"/>
    <s v="09"/>
    <s v="Ariège"/>
    <s v="76"/>
    <s v="Occitanie"/>
    <x v="2"/>
    <s v="CE"/>
    <s v="Triticale"/>
    <s v="32"/>
    <n v="190.02"/>
    <n v="0"/>
    <n v="19.23"/>
    <n v="0"/>
    <n v="19.23"/>
    <n v="209.25"/>
  </r>
  <r>
    <x v="7"/>
    <s v="09"/>
    <s v="Ariège"/>
    <s v="76"/>
    <s v="Occitanie"/>
    <x v="2"/>
    <s v="LES"/>
    <s v="Lentilles, sèches"/>
    <s v="9"/>
    <n v="61.86"/>
    <n v="0"/>
    <n v="0"/>
    <n v="0"/>
    <n v="0"/>
    <n v="61.86"/>
  </r>
  <r>
    <x v="7"/>
    <s v="09"/>
    <s v="Ariège"/>
    <s v="76"/>
    <s v="Occitanie"/>
    <x v="2"/>
    <s v="LES"/>
    <s v="Pois chiches, secs"/>
    <s v="2"/>
    <n v="0.69"/>
    <n v="0"/>
    <n v="0"/>
    <n v="0"/>
    <n v="0"/>
    <n v="0.69"/>
  </r>
  <r>
    <x v="7"/>
    <s v="09"/>
    <s v="Ariège"/>
    <s v="76"/>
    <s v="Occitanie"/>
    <x v="2"/>
    <s v="OL"/>
    <s v="Autres oléagineux"/>
    <s v="2"/>
    <n v="4.8600000000000003"/>
    <n v="0"/>
    <n v="0"/>
    <n v="0"/>
    <n v="0"/>
    <n v="4.8600000000000003"/>
  </r>
  <r>
    <x v="7"/>
    <s v="09"/>
    <s v="Ariège"/>
    <s v="76"/>
    <s v="Occitanie"/>
    <x v="2"/>
    <s v="OL"/>
    <s v="Colza"/>
    <s v="1"/>
    <n v="4.49"/>
    <n v="0"/>
    <n v="0"/>
    <n v="0"/>
    <n v="0"/>
    <n v="4.49"/>
  </r>
  <r>
    <x v="7"/>
    <s v="09"/>
    <s v="Ariège"/>
    <s v="76"/>
    <s v="Occitanie"/>
    <x v="2"/>
    <s v="OL"/>
    <s v="Fèves de soja"/>
    <s v="12"/>
    <n v="107.63"/>
    <n v="0"/>
    <n v="0"/>
    <n v="0"/>
    <n v="0"/>
    <n v="107.63"/>
  </r>
  <r>
    <x v="7"/>
    <s v="09"/>
    <s v="Ariège"/>
    <s v="76"/>
    <s v="Occitanie"/>
    <x v="2"/>
    <s v="OL"/>
    <s v="Tournesol"/>
    <s v="24"/>
    <n v="193.74"/>
    <n v="0"/>
    <n v="0"/>
    <n v="0"/>
    <n v="0"/>
    <n v="193.74"/>
  </r>
  <r>
    <x v="7"/>
    <s v="09"/>
    <s v="Ariège"/>
    <s v="76"/>
    <s v="Occitanie"/>
    <x v="2"/>
    <s v="PR"/>
    <s v="Fèves, sèches (yc féveroles)"/>
    <s v="11"/>
    <n v="191.74"/>
    <n v="0"/>
    <n v="5.05"/>
    <n v="0"/>
    <n v="5.05"/>
    <n v="196.79"/>
  </r>
  <r>
    <x v="7"/>
    <s v="09"/>
    <s v="Ariège"/>
    <s v="76"/>
    <s v="Occitanie"/>
    <x v="2"/>
    <s v="PR"/>
    <s v="Légumes à cosse, secs n.c.a."/>
    <s v="1"/>
    <n v="2.5499999999999998"/>
    <n v="0"/>
    <n v="0"/>
    <n v="0"/>
    <n v="0"/>
    <n v="2.5499999999999998"/>
  </r>
  <r>
    <x v="7"/>
    <s v="09"/>
    <s v="Ariège"/>
    <s v="76"/>
    <s v="Occitanie"/>
    <x v="2"/>
    <s v="PR"/>
    <s v="Pois, secs"/>
    <s v="3"/>
    <n v="15.13"/>
    <n v="0"/>
    <n v="0"/>
    <n v="0"/>
    <n v="0"/>
    <n v="15.13"/>
  </r>
  <r>
    <x v="7"/>
    <s v="09"/>
    <s v="Ariège"/>
    <s v="76"/>
    <s v="Occitanie"/>
    <x v="7"/>
    <s v="CUEIL"/>
    <s v="Zone de cueillette de baies sauvages"/>
    <s v="2"/>
    <n v="0.11"/>
    <n v="0"/>
    <n v="0"/>
    <n v="0"/>
    <n v="0"/>
    <n v="0.11"/>
  </r>
  <r>
    <x v="7"/>
    <s v="09"/>
    <s v="Ariège"/>
    <s v="76"/>
    <s v="Occitanie"/>
    <x v="7"/>
    <s v="CUEIL"/>
    <s v="Zone de cueillette de champignons sauvages"/>
    <s v="1"/>
    <n v="0.64"/>
    <n v="0"/>
    <n v="0"/>
    <n v="0"/>
    <n v="0"/>
    <n v="0.64"/>
  </r>
  <r>
    <x v="7"/>
    <s v="09"/>
    <s v="Ariège"/>
    <s v="76"/>
    <s v="Occitanie"/>
    <x v="7"/>
    <s v="CUEIL"/>
    <s v="Zone de cueillette de plantes à parfum aromatiques et médicinales sauvages"/>
    <s v="10"/>
    <n v="11.36"/>
    <n v="0"/>
    <n v="0"/>
    <n v="0"/>
    <n v="0"/>
    <n v="11.36"/>
  </r>
  <r>
    <x v="7"/>
    <s v="09"/>
    <s v="Ariège"/>
    <s v="76"/>
    <s v="Occitanie"/>
    <x v="7"/>
    <s v="ESTIV"/>
    <s v="Estives ou alpages collectifs"/>
    <s v="2"/>
    <n v="72.27"/>
    <n v="0"/>
    <n v="0"/>
    <n v="0"/>
    <n v="0"/>
    <n v="72.27"/>
  </r>
  <r>
    <x v="7"/>
    <s v="09"/>
    <s v="Ariège"/>
    <s v="76"/>
    <s v="Occitanie"/>
    <x v="7"/>
    <s v="SNA"/>
    <s v="Autres surfaces non productive et surfaces non agricoles"/>
    <s v="67"/>
    <n v="748.82100000000003"/>
    <n v="8.66"/>
    <n v="0.56000000000000005"/>
    <n v="0"/>
    <n v="9.2200000000000006"/>
    <n v="758.04100000000005"/>
  </r>
  <r>
    <x v="7"/>
    <s v="09"/>
    <s v="Ariège"/>
    <s v="76"/>
    <s v="Occitanie"/>
    <x v="3"/>
    <s v="LEF"/>
    <s v="Artichauts"/>
    <s v="1"/>
    <n v="0.14000000000000001"/>
    <n v="0"/>
    <n v="0"/>
    <n v="0"/>
    <n v="0"/>
    <n v="0.14000000000000001"/>
  </r>
  <r>
    <x v="7"/>
    <s v="09"/>
    <s v="Ariège"/>
    <s v="76"/>
    <s v="Occitanie"/>
    <x v="3"/>
    <s v="LEF"/>
    <s v="Asperges"/>
    <s v="3"/>
    <n v="0.89"/>
    <n v="0"/>
    <n v="0"/>
    <n v="0"/>
    <n v="0"/>
    <n v="0.89"/>
  </r>
  <r>
    <x v="7"/>
    <s v="09"/>
    <s v="Ariège"/>
    <s v="76"/>
    <s v="Occitanie"/>
    <x v="3"/>
    <s v="LEF"/>
    <s v="Betteraves rouges et à salade"/>
    <s v="1"/>
    <n v="0.56000000000000005"/>
    <n v="0"/>
    <n v="0"/>
    <n v="0"/>
    <n v="0"/>
    <n v="0.56000000000000005"/>
  </r>
  <r>
    <x v="7"/>
    <s v="09"/>
    <s v="Ariège"/>
    <s v="76"/>
    <s v="Occitanie"/>
    <x v="3"/>
    <s v="LEF"/>
    <s v="Carottes"/>
    <s v="1"/>
    <n v="0.1"/>
    <n v="0"/>
    <n v="0"/>
    <n v="0"/>
    <n v="0"/>
    <n v="0.1"/>
  </r>
  <r>
    <x v="7"/>
    <s v="09"/>
    <s v="Ariège"/>
    <s v="76"/>
    <s v="Occitanie"/>
    <x v="3"/>
    <s v="LEF"/>
    <s v="Céleris raves"/>
    <s v="1"/>
    <n v="0.1"/>
    <n v="0"/>
    <n v="0"/>
    <n v="0"/>
    <n v="0"/>
    <n v="0.1"/>
  </r>
  <r>
    <x v="7"/>
    <s v="09"/>
    <s v="Ariège"/>
    <s v="76"/>
    <s v="Occitanie"/>
    <x v="3"/>
    <s v="LEF"/>
    <s v="Choux"/>
    <s v="1"/>
    <n v="0.4"/>
    <n v="0"/>
    <n v="0"/>
    <n v="0"/>
    <n v="0"/>
    <n v="0.4"/>
  </r>
  <r>
    <x v="7"/>
    <s v="09"/>
    <s v="Ariège"/>
    <s v="76"/>
    <s v="Occitanie"/>
    <x v="3"/>
    <s v="LEF"/>
    <s v="Courges et citrouilles"/>
    <s v="8"/>
    <n v="2.04"/>
    <n v="0"/>
    <n v="0.01"/>
    <n v="0"/>
    <n v="0.01"/>
    <n v="2.0499999999999998"/>
  </r>
  <r>
    <x v="7"/>
    <s v="09"/>
    <s v="Ariège"/>
    <s v="76"/>
    <s v="Occitanie"/>
    <x v="3"/>
    <s v="LEF"/>
    <s v="Courgettes"/>
    <s v="1"/>
    <n v="0.1"/>
    <n v="0"/>
    <n v="0"/>
    <n v="0"/>
    <n v="0"/>
    <n v="0.1"/>
  </r>
  <r>
    <x v="7"/>
    <s v="09"/>
    <s v="Ariège"/>
    <s v="76"/>
    <s v="Occitanie"/>
    <x v="3"/>
    <s v="LEF"/>
    <s v="Haricots, verts"/>
    <s v="3"/>
    <n v="0.43"/>
    <n v="0"/>
    <n v="0.01"/>
    <n v="0"/>
    <n v="0.01"/>
    <n v="0.44"/>
  </r>
  <r>
    <x v="7"/>
    <s v="09"/>
    <s v="Ariège"/>
    <s v="76"/>
    <s v="Occitanie"/>
    <x v="3"/>
    <s v="LEF"/>
    <s v="Légumes frais n.c.a."/>
    <s v="39"/>
    <n v="27.105"/>
    <n v="0"/>
    <n v="0.84"/>
    <n v="0"/>
    <n v="0.84"/>
    <n v="27.945"/>
  </r>
  <r>
    <x v="7"/>
    <s v="09"/>
    <s v="Ariège"/>
    <s v="76"/>
    <s v="Occitanie"/>
    <x v="3"/>
    <s v="LEF"/>
    <s v="Légumes frais plein champ"/>
    <s v="37"/>
    <n v="35.6845"/>
    <n v="0.69"/>
    <n v="0"/>
    <n v="0"/>
    <n v="0.69"/>
    <n v="36.374499999999998"/>
  </r>
  <r>
    <x v="7"/>
    <s v="09"/>
    <s v="Ariège"/>
    <s v="76"/>
    <s v="Occitanie"/>
    <x v="3"/>
    <s v="LEF"/>
    <s v="Légumes frais sous abris"/>
    <s v="33"/>
    <n v="4.8324999999999996"/>
    <n v="0.05"/>
    <n v="0.03"/>
    <n v="0"/>
    <n v="0.08"/>
    <n v="4.9124999999999996"/>
  </r>
  <r>
    <x v="7"/>
    <s v="09"/>
    <s v="Ariège"/>
    <s v="76"/>
    <s v="Occitanie"/>
    <x v="3"/>
    <s v="LEF"/>
    <s v="Oignons"/>
    <s v="2"/>
    <n v="2.56"/>
    <n v="0"/>
    <n v="0"/>
    <n v="0"/>
    <n v="0"/>
    <n v="2.56"/>
  </r>
  <r>
    <x v="7"/>
    <s v="09"/>
    <s v="Ariège"/>
    <s v="76"/>
    <s v="Occitanie"/>
    <x v="3"/>
    <s v="LEF"/>
    <s v="Poireaux et autres alliacés"/>
    <s v="2"/>
    <n v="0.35"/>
    <n v="0"/>
    <n v="0"/>
    <n v="0"/>
    <n v="0"/>
    <n v="0.35"/>
  </r>
  <r>
    <x v="7"/>
    <s v="09"/>
    <s v="Ariège"/>
    <s v="76"/>
    <s v="Occitanie"/>
    <x v="3"/>
    <s v="LEF"/>
    <s v="Pois, verts"/>
    <s v="2"/>
    <n v="2.4"/>
    <n v="0"/>
    <n v="0"/>
    <n v="0"/>
    <n v="0"/>
    <n v="2.4"/>
  </r>
  <r>
    <x v="7"/>
    <s v="09"/>
    <s v="Ariège"/>
    <s v="76"/>
    <s v="Occitanie"/>
    <x v="3"/>
    <s v="LEF"/>
    <s v="Pommes de terre (hors féculière)"/>
    <s v="18"/>
    <n v="4.2"/>
    <n v="0"/>
    <n v="0.33"/>
    <n v="0"/>
    <n v="0.33"/>
    <n v="4.53"/>
  </r>
  <r>
    <x v="7"/>
    <s v="09"/>
    <s v="Ariège"/>
    <s v="76"/>
    <s v="Occitanie"/>
    <x v="3"/>
    <s v="LEF"/>
    <s v="Tomates"/>
    <s v="2"/>
    <n v="0.69"/>
    <n v="0"/>
    <n v="0"/>
    <n v="0"/>
    <n v="0"/>
    <n v="0.69"/>
  </r>
  <r>
    <x v="7"/>
    <s v="09"/>
    <s v="Ariège"/>
    <s v="76"/>
    <s v="Occitanie"/>
    <x v="6"/>
    <s v="PPA"/>
    <s v="Autres plantes à épices, aromatiques, médicinales et pharmaceutiques"/>
    <s v="21"/>
    <n v="11.079000000000001"/>
    <n v="0"/>
    <n v="0.21"/>
    <n v="0"/>
    <n v="0.21"/>
    <n v="11.289"/>
  </r>
  <r>
    <x v="7"/>
    <s v="09"/>
    <s v="Ariège"/>
    <s v="76"/>
    <s v="Occitanie"/>
    <x v="6"/>
    <s v="PPA"/>
    <s v="Lavande"/>
    <s v="1"/>
    <n v="0.02"/>
    <n v="0"/>
    <n v="0"/>
    <n v="0"/>
    <n v="0"/>
    <n v="0.02"/>
  </r>
  <r>
    <x v="7"/>
    <s v="09"/>
    <s v="Ariège"/>
    <s v="76"/>
    <s v="Occitanie"/>
    <x v="6"/>
    <s v="PPA"/>
    <s v="Menthe douce"/>
    <s v="1"/>
    <n v="0.01"/>
    <n v="0"/>
    <n v="0"/>
    <n v="0"/>
    <n v="0"/>
    <n v="0.01"/>
  </r>
  <r>
    <x v="7"/>
    <s v="09"/>
    <s v="Ariège"/>
    <s v="76"/>
    <s v="Occitanie"/>
    <x v="6"/>
    <s v="PPA"/>
    <s v="Menthe poivrée"/>
    <s v="1"/>
    <n v="0.01"/>
    <n v="0"/>
    <n v="0"/>
    <n v="0"/>
    <n v="0"/>
    <n v="0.01"/>
  </r>
  <r>
    <x v="7"/>
    <s v="09"/>
    <s v="Ariège"/>
    <s v="76"/>
    <s v="Occitanie"/>
    <x v="6"/>
    <s v="PPA"/>
    <s v="Romarin"/>
    <s v="1"/>
    <n v="0.01"/>
    <n v="0"/>
    <n v="0"/>
    <n v="0"/>
    <n v="0"/>
    <n v="0.01"/>
  </r>
  <r>
    <x v="7"/>
    <s v="09"/>
    <s v="Ariège"/>
    <s v="76"/>
    <s v="Occitanie"/>
    <x v="6"/>
    <s v="PPA"/>
    <s v="Safran"/>
    <s v="4"/>
    <n v="0.21"/>
    <n v="0"/>
    <n v="0"/>
    <n v="0"/>
    <n v="0"/>
    <n v="0.21"/>
  </r>
  <r>
    <x v="7"/>
    <s v="09"/>
    <s v="Ariège"/>
    <s v="76"/>
    <s v="Occitanie"/>
    <x v="6"/>
    <s v="PPA"/>
    <s v="Sarriette vivace"/>
    <s v="1"/>
    <n v="0.01"/>
    <n v="0"/>
    <n v="0"/>
    <n v="0"/>
    <n v="0"/>
    <n v="0.01"/>
  </r>
  <r>
    <x v="7"/>
    <s v="09"/>
    <s v="Ariège"/>
    <s v="76"/>
    <s v="Occitanie"/>
    <x v="6"/>
    <s v="PPA"/>
    <s v="Thym"/>
    <s v="1"/>
    <n v="0.01"/>
    <n v="0"/>
    <n v="0"/>
    <n v="0"/>
    <n v="0"/>
    <n v="0.01"/>
  </r>
  <r>
    <x v="7"/>
    <s v="09"/>
    <s v="Ariège"/>
    <s v="76"/>
    <s v="Occitanie"/>
    <x v="6"/>
    <s v="PPA"/>
    <s v="Verveine odorante"/>
    <s v="1"/>
    <n v="0.01"/>
    <n v="0"/>
    <n v="0"/>
    <n v="0"/>
    <n v="0"/>
    <n v="0.01"/>
  </r>
  <r>
    <x v="7"/>
    <s v="09"/>
    <s v="Ariège"/>
    <s v="76"/>
    <s v="Occitanie"/>
    <x v="4"/>
    <s v="AFO"/>
    <s v="Autres plantes et surfaces fourragères n.c.a."/>
    <s v="6"/>
    <n v="49.98"/>
    <n v="0"/>
    <n v="0"/>
    <n v="0"/>
    <n v="0"/>
    <n v="49.98"/>
  </r>
  <r>
    <x v="7"/>
    <s v="09"/>
    <s v="Ariège"/>
    <s v="76"/>
    <s v="Occitanie"/>
    <x v="4"/>
    <s v="AFO"/>
    <s v="Betterave fourragère"/>
    <s v="1"/>
    <n v="0"/>
    <n v="0"/>
    <n v="0.3"/>
    <n v="0"/>
    <n v="0.3"/>
    <n v="0.3"/>
  </r>
  <r>
    <x v="7"/>
    <s v="09"/>
    <s v="Ariège"/>
    <s v="76"/>
    <s v="Occitanie"/>
    <x v="4"/>
    <s v="AFO"/>
    <s v="Luzerne"/>
    <s v="24"/>
    <n v="257.44"/>
    <n v="1.47"/>
    <n v="38.090000000000003"/>
    <n v="0"/>
    <n v="39.56"/>
    <n v="297"/>
  </r>
  <r>
    <x v="7"/>
    <s v="09"/>
    <s v="Ariège"/>
    <s v="76"/>
    <s v="Occitanie"/>
    <x v="4"/>
    <s v="AFO"/>
    <s v="Maïs fourrager"/>
    <s v="2"/>
    <n v="2.63"/>
    <n v="0"/>
    <n v="0"/>
    <n v="0"/>
    <n v="0"/>
    <n v="2.63"/>
  </r>
  <r>
    <x v="7"/>
    <s v="09"/>
    <s v="Ariège"/>
    <s v="76"/>
    <s v="Occitanie"/>
    <x v="4"/>
    <s v="AFO"/>
    <s v="Mélanges fourragers"/>
    <s v="21"/>
    <n v="163.85"/>
    <n v="0"/>
    <n v="22.9"/>
    <n v="0"/>
    <n v="22.9"/>
    <n v="186.75"/>
  </r>
  <r>
    <x v="7"/>
    <s v="09"/>
    <s v="Ariège"/>
    <s v="76"/>
    <s v="Occitanie"/>
    <x v="4"/>
    <s v="AFO"/>
    <s v="Prairie temporaire"/>
    <s v="145"/>
    <n v="2605.5340999999999"/>
    <n v="150.65"/>
    <n v="65.39"/>
    <n v="0"/>
    <n v="216.04"/>
    <n v="2821.5740999999998"/>
  </r>
  <r>
    <x v="7"/>
    <s v="09"/>
    <s v="Ariège"/>
    <s v="76"/>
    <s v="Occitanie"/>
    <x v="4"/>
    <s v="STH"/>
    <s v="Parcours herbeux (hors estives collectives)"/>
    <s v="141"/>
    <n v="3849.4666000000002"/>
    <n v="181.49"/>
    <n v="91.9"/>
    <n v="0"/>
    <n v="273.39"/>
    <n v="4122.8566000000001"/>
  </r>
  <r>
    <x v="7"/>
    <s v="09"/>
    <s v="Ariège"/>
    <s v="76"/>
    <s v="Occitanie"/>
    <x v="4"/>
    <s v="STH"/>
    <s v="Prairie permanente"/>
    <s v="249"/>
    <n v="6631.8652000000002"/>
    <n v="201.48089999999999"/>
    <n v="590.44000000000005"/>
    <n v="0"/>
    <n v="791.92089999999996"/>
    <n v="7423.7861000000003"/>
  </r>
  <r>
    <x v="7"/>
    <s v="09"/>
    <s v="Ariège"/>
    <s v="76"/>
    <s v="Occitanie"/>
    <x v="5"/>
    <s v="VIG"/>
    <s v="Raisin de cuve"/>
    <s v="7"/>
    <n v="36.479999999999997"/>
    <n v="0.45"/>
    <n v="0"/>
    <n v="0"/>
    <n v="0.45"/>
    <n v="36.93"/>
  </r>
  <r>
    <x v="7"/>
    <s v="09"/>
    <s v="Ariège"/>
    <s v="76"/>
    <s v="Occitanie"/>
    <x v="5"/>
    <s v="VIG"/>
    <s v="Raisin de table"/>
    <s v="9"/>
    <n v="2.34"/>
    <n v="0"/>
    <n v="0"/>
    <n v="1.58"/>
    <n v="1.58"/>
    <n v="3.92"/>
  </r>
  <r>
    <x v="7"/>
    <s v="10"/>
    <s v="Aube"/>
    <s v="44"/>
    <s v="Grand Est"/>
    <x v="0"/>
    <s v="CIN"/>
    <s v="Autres cultures industrielles"/>
    <s v="1"/>
    <n v="2.56"/>
    <n v="0"/>
    <n v="0"/>
    <n v="0"/>
    <n v="0"/>
    <n v="2.56"/>
  </r>
  <r>
    <x v="7"/>
    <s v="10"/>
    <s v="Aube"/>
    <s v="44"/>
    <s v="Grand Est"/>
    <x v="0"/>
    <s v="CIN"/>
    <s v="Chanvre"/>
    <s v="2"/>
    <n v="62.94"/>
    <n v="0"/>
    <n v="0"/>
    <n v="0"/>
    <n v="0"/>
    <n v="62.94"/>
  </r>
  <r>
    <x v="7"/>
    <s v="10"/>
    <s v="Aube"/>
    <s v="44"/>
    <s v="Grand Est"/>
    <x v="0"/>
    <s v="HLI"/>
    <s v="Autres surfaces, parcours collectifs et zones de cueillette"/>
    <s v="23"/>
    <n v="22.9877"/>
    <n v="0.38"/>
    <n v="0.1"/>
    <n v="0"/>
    <n v="0.48"/>
    <n v="23.467700000000001"/>
  </r>
  <r>
    <x v="7"/>
    <s v="10"/>
    <s v="Aube"/>
    <s v="44"/>
    <s v="Grand Est"/>
    <x v="0"/>
    <s v="HLI"/>
    <s v="Jachère, gel entrant en rotation (yc bandes tampon et surfaces non exploitées temporairement)"/>
    <s v="19"/>
    <n v="38.756700000000002"/>
    <n v="0.77"/>
    <n v="2.25"/>
    <n v="0.25"/>
    <n v="3.27"/>
    <n v="42.026699999999998"/>
  </r>
  <r>
    <x v="7"/>
    <s v="10"/>
    <s v="Aube"/>
    <s v="44"/>
    <s v="Grand Est"/>
    <x v="0"/>
    <s v="HLI"/>
    <s v="Plants : plants de pépinière, bulbes, tubercules et rhizomes, boutures et greffons ; blanc de champignon"/>
    <s v="1"/>
    <n v="9.5299999999999994"/>
    <n v="0"/>
    <n v="0"/>
    <n v="0"/>
    <n v="0"/>
    <n v="9.5299999999999994"/>
  </r>
  <r>
    <x v="7"/>
    <s v="10"/>
    <s v="Aube"/>
    <s v="44"/>
    <s v="Grand Est"/>
    <x v="1"/>
    <s v="FRB"/>
    <s v="Autres baies (hors cassis et myrtilles)"/>
    <s v="1"/>
    <n v="0.45"/>
    <n v="0"/>
    <n v="0"/>
    <n v="0"/>
    <n v="0"/>
    <n v="0.45"/>
  </r>
  <r>
    <x v="7"/>
    <s v="10"/>
    <s v="Aube"/>
    <s v="44"/>
    <s v="Grand Est"/>
    <x v="1"/>
    <s v="FRB"/>
    <s v="Fraises"/>
    <s v="3"/>
    <n v="0.18"/>
    <n v="0.01"/>
    <n v="0"/>
    <n v="0"/>
    <n v="0.01"/>
    <n v="0.19"/>
  </r>
  <r>
    <x v="7"/>
    <s v="10"/>
    <s v="Aube"/>
    <s v="44"/>
    <s v="Grand Est"/>
    <x v="1"/>
    <s v="FRB"/>
    <s v="Framboises"/>
    <s v="1"/>
    <n v="0.03"/>
    <n v="0"/>
    <n v="0"/>
    <n v="0"/>
    <n v="0"/>
    <n v="0.03"/>
  </r>
  <r>
    <x v="7"/>
    <s v="10"/>
    <s v="Aube"/>
    <s v="44"/>
    <s v="Grand Est"/>
    <x v="1"/>
    <s v="FRC"/>
    <s v="Noix"/>
    <s v="2"/>
    <n v="0.02"/>
    <n v="0"/>
    <n v="0"/>
    <n v="0"/>
    <n v="0"/>
    <n v="0.02"/>
  </r>
  <r>
    <x v="7"/>
    <s v="10"/>
    <s v="Aube"/>
    <s v="44"/>
    <s v="Grand Est"/>
    <x v="1"/>
    <s v="FRD"/>
    <s v="Autres fruits d'arbres ou d'arbustes n.c.a."/>
    <s v="4"/>
    <n v="1.319"/>
    <n v="0"/>
    <n v="0.25"/>
    <n v="0"/>
    <n v="0.25"/>
    <n v="1.569"/>
  </r>
  <r>
    <x v="7"/>
    <s v="10"/>
    <s v="Aube"/>
    <s v="44"/>
    <s v="Grand Est"/>
    <x v="1"/>
    <s v="FRNP"/>
    <s v="Autres fruits à pépins"/>
    <s v="2"/>
    <n v="0.09"/>
    <n v="0"/>
    <n v="0"/>
    <n v="0.01"/>
    <n v="0.01"/>
    <n v="0.1"/>
  </r>
  <r>
    <x v="7"/>
    <s v="10"/>
    <s v="Aube"/>
    <s v="44"/>
    <s v="Grand Est"/>
    <x v="1"/>
    <s v="FRNP"/>
    <s v="Cerises"/>
    <s v="3"/>
    <n v="0.45"/>
    <n v="0"/>
    <n v="0.02"/>
    <n v="0.03"/>
    <n v="0.05"/>
    <n v="0.5"/>
  </r>
  <r>
    <x v="7"/>
    <s v="10"/>
    <s v="Aube"/>
    <s v="44"/>
    <s v="Grand Est"/>
    <x v="1"/>
    <s v="FRNP"/>
    <s v="Kiwis"/>
    <s v="1"/>
    <n v="0"/>
    <n v="0"/>
    <n v="0.01"/>
    <n v="0"/>
    <n v="0.01"/>
    <n v="0.01"/>
  </r>
  <r>
    <x v="7"/>
    <s v="10"/>
    <s v="Aube"/>
    <s v="44"/>
    <s v="Grand Est"/>
    <x v="1"/>
    <s v="FRNP"/>
    <s v="Pêches"/>
    <s v="2"/>
    <n v="0.05"/>
    <n v="0"/>
    <n v="0.01"/>
    <n v="0"/>
    <n v="0.01"/>
    <n v="0.06"/>
  </r>
  <r>
    <x v="7"/>
    <s v="10"/>
    <s v="Aube"/>
    <s v="44"/>
    <s v="Grand Est"/>
    <x v="1"/>
    <s v="FRNP"/>
    <s v="Poires"/>
    <s v="3"/>
    <n v="0.9"/>
    <n v="0"/>
    <n v="0"/>
    <n v="0.02"/>
    <n v="0.02"/>
    <n v="0.92"/>
  </r>
  <r>
    <x v="7"/>
    <s v="10"/>
    <s v="Aube"/>
    <s v="44"/>
    <s v="Grand Est"/>
    <x v="1"/>
    <s v="FRNP"/>
    <s v="Pommes à cidre"/>
    <s v="4"/>
    <n v="41.36"/>
    <n v="0"/>
    <n v="0.02"/>
    <n v="0.21"/>
    <n v="0.23"/>
    <n v="41.59"/>
  </r>
  <r>
    <x v="7"/>
    <s v="10"/>
    <s v="Aube"/>
    <s v="44"/>
    <s v="Grand Est"/>
    <x v="1"/>
    <s v="FRNP"/>
    <s v="Pommes de table"/>
    <s v="3"/>
    <n v="0.09"/>
    <n v="0"/>
    <n v="0.02"/>
    <n v="0"/>
    <n v="0.02"/>
    <n v="0.11"/>
  </r>
  <r>
    <x v="7"/>
    <s v="10"/>
    <s v="Aube"/>
    <s v="44"/>
    <s v="Grand Est"/>
    <x v="1"/>
    <s v="FRNP"/>
    <s v="Prunes"/>
    <s v="3"/>
    <n v="0.05"/>
    <n v="0"/>
    <n v="0"/>
    <n v="0.04"/>
    <n v="0.04"/>
    <n v="0.09"/>
  </r>
  <r>
    <x v="7"/>
    <s v="10"/>
    <s v="Aube"/>
    <s v="44"/>
    <s v="Grand Est"/>
    <x v="2"/>
    <s v="CE"/>
    <s v="Avoine"/>
    <s v="4"/>
    <n v="63.45"/>
    <n v="6.65"/>
    <n v="1"/>
    <n v="0"/>
    <n v="7.65"/>
    <n v="71.099999999999994"/>
  </r>
  <r>
    <x v="7"/>
    <s v="10"/>
    <s v="Aube"/>
    <s v="44"/>
    <s v="Grand Est"/>
    <x v="2"/>
    <s v="CE"/>
    <s v="Blé tendre"/>
    <s v="17"/>
    <n v="470.36"/>
    <n v="21.6"/>
    <n v="0"/>
    <n v="0"/>
    <n v="21.6"/>
    <n v="491.96"/>
  </r>
  <r>
    <x v="7"/>
    <s v="10"/>
    <s v="Aube"/>
    <s v="44"/>
    <s v="Grand Est"/>
    <x v="2"/>
    <s v="CE"/>
    <s v="Epeautre"/>
    <s v="2"/>
    <n v="14.33"/>
    <n v="0"/>
    <n v="0"/>
    <n v="0"/>
    <n v="0"/>
    <n v="14.33"/>
  </r>
  <r>
    <x v="7"/>
    <s v="10"/>
    <s v="Aube"/>
    <s v="44"/>
    <s v="Grand Est"/>
    <x v="2"/>
    <s v="CE"/>
    <s v="Maïs grain (hors maïs doux)"/>
    <s v="2"/>
    <n v="13.99"/>
    <n v="0"/>
    <n v="0"/>
    <n v="0"/>
    <n v="0"/>
    <n v="13.99"/>
  </r>
  <r>
    <x v="7"/>
    <s v="10"/>
    <s v="Aube"/>
    <s v="44"/>
    <s v="Grand Est"/>
    <x v="2"/>
    <s v="CE"/>
    <s v="Mélanges Céréales-légumineuses"/>
    <s v="5"/>
    <n v="68.48"/>
    <n v="0"/>
    <n v="20.86"/>
    <n v="0"/>
    <n v="20.86"/>
    <n v="89.34"/>
  </r>
  <r>
    <x v="7"/>
    <s v="10"/>
    <s v="Aube"/>
    <s v="44"/>
    <s v="Grand Est"/>
    <x v="2"/>
    <s v="CE"/>
    <s v="Orges"/>
    <s v="13"/>
    <n v="162.69999999999999"/>
    <n v="34.57"/>
    <n v="4.7"/>
    <n v="0"/>
    <n v="39.270000000000003"/>
    <n v="201.97"/>
  </r>
  <r>
    <x v="7"/>
    <s v="10"/>
    <s v="Aube"/>
    <s v="44"/>
    <s v="Grand Est"/>
    <x v="2"/>
    <s v="CE"/>
    <s v="Sarrasin"/>
    <s v="7"/>
    <n v="75.25"/>
    <n v="0"/>
    <n v="0"/>
    <n v="0"/>
    <n v="0"/>
    <n v="75.25"/>
  </r>
  <r>
    <x v="7"/>
    <s v="10"/>
    <s v="Aube"/>
    <s v="44"/>
    <s v="Grand Est"/>
    <x v="2"/>
    <s v="CE"/>
    <s v="Seigle"/>
    <s v="2"/>
    <n v="14.75"/>
    <n v="0"/>
    <n v="0"/>
    <n v="0"/>
    <n v="0"/>
    <n v="14.75"/>
  </r>
  <r>
    <x v="7"/>
    <s v="10"/>
    <s v="Aube"/>
    <s v="44"/>
    <s v="Grand Est"/>
    <x v="2"/>
    <s v="CE"/>
    <s v="Triticale"/>
    <s v="12"/>
    <n v="93.91"/>
    <n v="0"/>
    <n v="107.53"/>
    <n v="0"/>
    <n v="107.53"/>
    <n v="201.44"/>
  </r>
  <r>
    <x v="7"/>
    <s v="10"/>
    <s v="Aube"/>
    <s v="44"/>
    <s v="Grand Est"/>
    <x v="2"/>
    <s v="LES"/>
    <s v="Lentilles, sèches"/>
    <s v="4"/>
    <n v="23.84"/>
    <n v="0"/>
    <n v="0"/>
    <n v="0"/>
    <n v="0"/>
    <n v="23.84"/>
  </r>
  <r>
    <x v="7"/>
    <s v="10"/>
    <s v="Aube"/>
    <s v="44"/>
    <s v="Grand Est"/>
    <x v="2"/>
    <s v="OL"/>
    <s v="Colza"/>
    <s v="3"/>
    <n v="1.93"/>
    <n v="33.89"/>
    <n v="0"/>
    <n v="0"/>
    <n v="33.89"/>
    <n v="35.82"/>
  </r>
  <r>
    <x v="7"/>
    <s v="10"/>
    <s v="Aube"/>
    <s v="44"/>
    <s v="Grand Est"/>
    <x v="2"/>
    <s v="OL"/>
    <s v="Fèves de soja"/>
    <s v="1"/>
    <n v="6.2"/>
    <n v="0"/>
    <n v="0"/>
    <n v="0"/>
    <n v="0"/>
    <n v="6.2"/>
  </r>
  <r>
    <x v="7"/>
    <s v="10"/>
    <s v="Aube"/>
    <s v="44"/>
    <s v="Grand Est"/>
    <x v="2"/>
    <s v="OL"/>
    <s v="Lin (graines)"/>
    <s v="1"/>
    <n v="1.85"/>
    <n v="0"/>
    <n v="0"/>
    <n v="0"/>
    <n v="0"/>
    <n v="1.85"/>
  </r>
  <r>
    <x v="7"/>
    <s v="10"/>
    <s v="Aube"/>
    <s v="44"/>
    <s v="Grand Est"/>
    <x v="2"/>
    <s v="OL"/>
    <s v="Moutarde (graines)"/>
    <s v="1"/>
    <n v="0.33"/>
    <n v="0"/>
    <n v="0"/>
    <n v="0"/>
    <n v="0"/>
    <n v="0.33"/>
  </r>
  <r>
    <x v="7"/>
    <s v="10"/>
    <s v="Aube"/>
    <s v="44"/>
    <s v="Grand Est"/>
    <x v="2"/>
    <s v="OL"/>
    <s v="Tournesol"/>
    <s v="3"/>
    <n v="34.130000000000003"/>
    <n v="0"/>
    <n v="0"/>
    <n v="0"/>
    <n v="0"/>
    <n v="34.130000000000003"/>
  </r>
  <r>
    <x v="7"/>
    <s v="10"/>
    <s v="Aube"/>
    <s v="44"/>
    <s v="Grand Est"/>
    <x v="2"/>
    <s v="PR"/>
    <s v="Fèves, sèches (yc féveroles)"/>
    <s v="4"/>
    <n v="18.45"/>
    <n v="0"/>
    <n v="33.04"/>
    <n v="0"/>
    <n v="33.04"/>
    <n v="51.49"/>
  </r>
  <r>
    <x v="7"/>
    <s v="10"/>
    <s v="Aube"/>
    <s v="44"/>
    <s v="Grand Est"/>
    <x v="2"/>
    <s v="PR"/>
    <s v="Légumes à cosse, secs n.c.a."/>
    <s v="1"/>
    <n v="0.7"/>
    <n v="0"/>
    <n v="0"/>
    <n v="0"/>
    <n v="0"/>
    <n v="0.7"/>
  </r>
  <r>
    <x v="7"/>
    <s v="10"/>
    <s v="Aube"/>
    <s v="44"/>
    <s v="Grand Est"/>
    <x v="2"/>
    <s v="PR"/>
    <s v="Pois, secs"/>
    <s v="9"/>
    <n v="66.13"/>
    <n v="5.37"/>
    <n v="38.64"/>
    <n v="0"/>
    <n v="44.01"/>
    <n v="110.14"/>
  </r>
  <r>
    <x v="7"/>
    <s v="10"/>
    <s v="Aube"/>
    <s v="44"/>
    <s v="Grand Est"/>
    <x v="7"/>
    <s v="CUEIL"/>
    <s v="Zone de cueillette de champignons sauvages"/>
    <s v="1"/>
    <n v="2.66"/>
    <n v="0"/>
    <n v="0"/>
    <n v="0"/>
    <n v="0"/>
    <n v="2.66"/>
  </r>
  <r>
    <x v="7"/>
    <s v="10"/>
    <s v="Aube"/>
    <s v="44"/>
    <s v="Grand Est"/>
    <x v="7"/>
    <s v="SNA"/>
    <s v="Autres surfaces non productive et surfaces non agricoles"/>
    <s v="6"/>
    <n v="10.1188"/>
    <n v="0"/>
    <n v="0"/>
    <n v="0"/>
    <n v="0"/>
    <n v="10.1188"/>
  </r>
  <r>
    <x v="7"/>
    <s v="10"/>
    <s v="Aube"/>
    <s v="44"/>
    <s v="Grand Est"/>
    <x v="3"/>
    <s v="LEF"/>
    <s v="Asperges"/>
    <s v="2"/>
    <n v="3.44"/>
    <n v="0"/>
    <n v="0"/>
    <n v="0"/>
    <n v="0"/>
    <n v="3.44"/>
  </r>
  <r>
    <x v="7"/>
    <s v="10"/>
    <s v="Aube"/>
    <s v="44"/>
    <s v="Grand Est"/>
    <x v="3"/>
    <s v="LEF"/>
    <s v="Betteraves rouges et à salade"/>
    <s v="1"/>
    <n v="1.99"/>
    <n v="0"/>
    <n v="0"/>
    <n v="0"/>
    <n v="0"/>
    <n v="1.99"/>
  </r>
  <r>
    <x v="7"/>
    <s v="10"/>
    <s v="Aube"/>
    <s v="44"/>
    <s v="Grand Est"/>
    <x v="3"/>
    <s v="LEF"/>
    <s v="Carottes"/>
    <s v="2"/>
    <n v="5"/>
    <n v="0"/>
    <n v="0"/>
    <n v="0"/>
    <n v="0"/>
    <n v="5"/>
  </r>
  <r>
    <x v="7"/>
    <s v="10"/>
    <s v="Aube"/>
    <s v="44"/>
    <s v="Grand Est"/>
    <x v="3"/>
    <s v="LEF"/>
    <s v="Céleris raves"/>
    <s v="2"/>
    <n v="4.87"/>
    <n v="0"/>
    <n v="0"/>
    <n v="0"/>
    <n v="0"/>
    <n v="4.87"/>
  </r>
  <r>
    <x v="7"/>
    <s v="10"/>
    <s v="Aube"/>
    <s v="44"/>
    <s v="Grand Est"/>
    <x v="3"/>
    <s v="LEF"/>
    <s v="Choux"/>
    <s v="2"/>
    <n v="1.6"/>
    <n v="0"/>
    <n v="0"/>
    <n v="0"/>
    <n v="0"/>
    <n v="1.6"/>
  </r>
  <r>
    <x v="7"/>
    <s v="10"/>
    <s v="Aube"/>
    <s v="44"/>
    <s v="Grand Est"/>
    <x v="3"/>
    <s v="LEF"/>
    <s v="Courges et citrouilles"/>
    <s v="1"/>
    <n v="0.25"/>
    <n v="0"/>
    <n v="0"/>
    <n v="0"/>
    <n v="0"/>
    <n v="0.25"/>
  </r>
  <r>
    <x v="7"/>
    <s v="10"/>
    <s v="Aube"/>
    <s v="44"/>
    <s v="Grand Est"/>
    <x v="3"/>
    <s v="LEF"/>
    <s v="Echalotes"/>
    <s v="1"/>
    <n v="0.3"/>
    <n v="0"/>
    <n v="0"/>
    <n v="0"/>
    <n v="0"/>
    <n v="0.3"/>
  </r>
  <r>
    <x v="7"/>
    <s v="10"/>
    <s v="Aube"/>
    <s v="44"/>
    <s v="Grand Est"/>
    <x v="3"/>
    <s v="LEF"/>
    <s v="Endives"/>
    <s v="1"/>
    <n v="2.4"/>
    <n v="0"/>
    <n v="0"/>
    <n v="0"/>
    <n v="0"/>
    <n v="2.4"/>
  </r>
  <r>
    <x v="7"/>
    <s v="10"/>
    <s v="Aube"/>
    <s v="44"/>
    <s v="Grand Est"/>
    <x v="3"/>
    <s v="LEF"/>
    <s v="Légumes frais n.c.a."/>
    <s v="9"/>
    <n v="16.07"/>
    <n v="0"/>
    <n v="0.33"/>
    <n v="0"/>
    <n v="0.33"/>
    <n v="16.399999999999999"/>
  </r>
  <r>
    <x v="7"/>
    <s v="10"/>
    <s v="Aube"/>
    <s v="44"/>
    <s v="Grand Est"/>
    <x v="3"/>
    <s v="LEF"/>
    <s v="Légumes frais plein champ"/>
    <s v="5"/>
    <n v="13.76"/>
    <n v="0"/>
    <n v="0"/>
    <n v="0"/>
    <n v="0"/>
    <n v="13.76"/>
  </r>
  <r>
    <x v="7"/>
    <s v="10"/>
    <s v="Aube"/>
    <s v="44"/>
    <s v="Grand Est"/>
    <x v="3"/>
    <s v="LEF"/>
    <s v="Légumes frais sous abris"/>
    <s v="4"/>
    <n v="0.59"/>
    <n v="0"/>
    <n v="0"/>
    <n v="0"/>
    <n v="0"/>
    <n v="0.59"/>
  </r>
  <r>
    <x v="7"/>
    <s v="10"/>
    <s v="Aube"/>
    <s v="44"/>
    <s v="Grand Est"/>
    <x v="3"/>
    <s v="LEF"/>
    <s v="Maïs doux"/>
    <s v="1"/>
    <n v="0"/>
    <n v="0"/>
    <n v="0.13"/>
    <n v="0"/>
    <n v="0.13"/>
    <n v="0.13"/>
  </r>
  <r>
    <x v="7"/>
    <s v="10"/>
    <s v="Aube"/>
    <s v="44"/>
    <s v="Grand Est"/>
    <x v="3"/>
    <s v="LEF"/>
    <s v="Oignons"/>
    <s v="2"/>
    <n v="7"/>
    <n v="0"/>
    <n v="0"/>
    <n v="0"/>
    <n v="0"/>
    <n v="7"/>
  </r>
  <r>
    <x v="7"/>
    <s v="10"/>
    <s v="Aube"/>
    <s v="44"/>
    <s v="Grand Est"/>
    <x v="3"/>
    <s v="LEF"/>
    <s v="Pommes de terre (hors féculière)"/>
    <s v="5"/>
    <n v="67.16"/>
    <n v="0"/>
    <n v="0.3"/>
    <n v="0"/>
    <n v="0.3"/>
    <n v="67.459999999999994"/>
  </r>
  <r>
    <x v="7"/>
    <s v="10"/>
    <s v="Aube"/>
    <s v="44"/>
    <s v="Grand Est"/>
    <x v="3"/>
    <s v="LEF"/>
    <s v="Radis"/>
    <s v="1"/>
    <n v="0.2"/>
    <n v="0"/>
    <n v="0"/>
    <n v="0"/>
    <n v="0"/>
    <n v="0.2"/>
  </r>
  <r>
    <x v="7"/>
    <s v="10"/>
    <s v="Aube"/>
    <s v="44"/>
    <s v="Grand Est"/>
    <x v="6"/>
    <s v="PPA"/>
    <s v="Autres plantes à épices, aromatiques, médicinales et pharmaceutiques"/>
    <s v="3"/>
    <n v="7.8E-2"/>
    <n v="4.13"/>
    <n v="0"/>
    <n v="0"/>
    <n v="4.13"/>
    <n v="4.2080000000000002"/>
  </r>
  <r>
    <x v="7"/>
    <s v="10"/>
    <s v="Aube"/>
    <s v="44"/>
    <s v="Grand Est"/>
    <x v="4"/>
    <s v="AFO"/>
    <s v="Autres plantes et surfaces fourragères n.c.a."/>
    <s v="1"/>
    <n v="10.77"/>
    <n v="0"/>
    <n v="13.41"/>
    <n v="0"/>
    <n v="13.41"/>
    <n v="24.18"/>
  </r>
  <r>
    <x v="7"/>
    <s v="10"/>
    <s v="Aube"/>
    <s v="44"/>
    <s v="Grand Est"/>
    <x v="4"/>
    <s v="AFO"/>
    <s v="Luzerne"/>
    <s v="12"/>
    <n v="155.85"/>
    <n v="8.2100000000000009"/>
    <n v="28.47"/>
    <n v="0"/>
    <n v="36.68"/>
    <n v="192.53"/>
  </r>
  <r>
    <x v="7"/>
    <s v="10"/>
    <s v="Aube"/>
    <s v="44"/>
    <s v="Grand Est"/>
    <x v="4"/>
    <s v="AFO"/>
    <s v="Mélanges fourragers"/>
    <s v="1"/>
    <n v="1.85"/>
    <n v="0"/>
    <n v="0"/>
    <n v="0"/>
    <n v="0"/>
    <n v="1.85"/>
  </r>
  <r>
    <x v="7"/>
    <s v="10"/>
    <s v="Aube"/>
    <s v="44"/>
    <s v="Grand Est"/>
    <x v="4"/>
    <s v="AFO"/>
    <s v="Prairie temporaire"/>
    <s v="13"/>
    <n v="246.22"/>
    <n v="6.85"/>
    <n v="3.92"/>
    <n v="0"/>
    <n v="10.77"/>
    <n v="256.99"/>
  </r>
  <r>
    <x v="7"/>
    <s v="10"/>
    <s v="Aube"/>
    <s v="44"/>
    <s v="Grand Est"/>
    <x v="4"/>
    <s v="AFO"/>
    <s v="Trèfle"/>
    <s v="1"/>
    <n v="8.5399999999999991"/>
    <n v="0"/>
    <n v="0"/>
    <n v="0"/>
    <n v="0"/>
    <n v="8.5399999999999991"/>
  </r>
  <r>
    <x v="7"/>
    <s v="10"/>
    <s v="Aube"/>
    <s v="44"/>
    <s v="Grand Est"/>
    <x v="4"/>
    <s v="STH"/>
    <s v="Parcours herbeux (hors estives collectives)"/>
    <s v="3"/>
    <n v="0.64"/>
    <n v="0"/>
    <n v="0.39"/>
    <n v="0"/>
    <n v="0.39"/>
    <n v="1.03"/>
  </r>
  <r>
    <x v="7"/>
    <s v="10"/>
    <s v="Aube"/>
    <s v="44"/>
    <s v="Grand Est"/>
    <x v="4"/>
    <s v="STH"/>
    <s v="Prairie permanente"/>
    <s v="17"/>
    <n v="329.91"/>
    <n v="9.24"/>
    <n v="2.4459"/>
    <n v="0"/>
    <n v="11.6859"/>
    <n v="341.59589999999997"/>
  </r>
  <r>
    <x v="7"/>
    <s v="10"/>
    <s v="Aube"/>
    <s v="44"/>
    <s v="Grand Est"/>
    <x v="5"/>
    <s v="VIG"/>
    <s v="Raisin de cuve"/>
    <s v="34"/>
    <n v="114.1255"/>
    <n v="28.87"/>
    <n v="0.11"/>
    <n v="15.121700000000001"/>
    <n v="44.101700000000001"/>
    <n v="158.22720000000001"/>
  </r>
  <r>
    <x v="7"/>
    <s v="11"/>
    <s v="Aude"/>
    <s v="76"/>
    <s v="Occitanie"/>
    <x v="0"/>
    <s v="HLI"/>
    <s v="Autres surfaces, parcours collectifs et zones de cueillette"/>
    <s v="232"/>
    <n v="1769.2702999999999"/>
    <n v="123.84"/>
    <n v="151.26"/>
    <n v="8.0015000000000001"/>
    <n v="283.10149999999999"/>
    <n v="2052.3717999999999"/>
  </r>
  <r>
    <x v="7"/>
    <s v="11"/>
    <s v="Aude"/>
    <s v="76"/>
    <s v="Occitanie"/>
    <x v="0"/>
    <s v="HLI"/>
    <s v="Champignons et truffes"/>
    <s v="6"/>
    <n v="3.9188999999999998"/>
    <n v="1.06"/>
    <n v="0"/>
    <n v="1.3"/>
    <n v="2.36"/>
    <n v="6.2789000000000001"/>
  </r>
  <r>
    <x v="7"/>
    <s v="11"/>
    <s v="Aude"/>
    <s v="76"/>
    <s v="Occitanie"/>
    <x v="0"/>
    <s v="HLI"/>
    <s v="Engrais vert"/>
    <s v="3"/>
    <n v="0.30599999999999999"/>
    <n v="3.13"/>
    <n v="1.08"/>
    <n v="0"/>
    <n v="4.21"/>
    <n v="4.516"/>
  </r>
  <r>
    <x v="7"/>
    <s v="11"/>
    <s v="Aude"/>
    <s v="76"/>
    <s v="Occitanie"/>
    <x v="0"/>
    <s v="HLI"/>
    <s v="Fleurs coupées et boutons de fleurs"/>
    <s v="5"/>
    <n v="1.048"/>
    <n v="0"/>
    <n v="0"/>
    <n v="0"/>
    <n v="0"/>
    <n v="1.048"/>
  </r>
  <r>
    <x v="7"/>
    <s v="11"/>
    <s v="Aude"/>
    <s v="76"/>
    <s v="Occitanie"/>
    <x v="0"/>
    <s v="HLI"/>
    <s v="Gel fixe, friche, gel spécifique n’entrant pas en rotation"/>
    <s v="73"/>
    <n v="202.41499999999999"/>
    <n v="8.39"/>
    <n v="33.93"/>
    <n v="0.6"/>
    <n v="42.92"/>
    <n v="245.33500000000001"/>
  </r>
  <r>
    <x v="7"/>
    <s v="11"/>
    <s v="Aude"/>
    <s v="76"/>
    <s v="Occitanie"/>
    <x v="0"/>
    <s v="HLI"/>
    <s v="Jachère, gel entrant en rotation (yc bandes tampon et surfaces non exploitées temporairement)"/>
    <s v="105"/>
    <n v="449.70359999999999"/>
    <n v="121.9956"/>
    <n v="21.4312"/>
    <n v="9.09"/>
    <n v="152.51679999999999"/>
    <n v="602.22040000000004"/>
  </r>
  <r>
    <x v="7"/>
    <s v="11"/>
    <s v="Aude"/>
    <s v="76"/>
    <s v="Occitanie"/>
    <x v="0"/>
    <s v="HLI"/>
    <s v="Plants : plants de pépinière, bulbes, tubercules et rhizomes, boutures et greffons ; blanc de champignon"/>
    <s v="9"/>
    <n v="1.821"/>
    <n v="0"/>
    <n v="0"/>
    <n v="0"/>
    <n v="0"/>
    <n v="1.821"/>
  </r>
  <r>
    <x v="7"/>
    <s v="11"/>
    <s v="Aude"/>
    <s v="76"/>
    <s v="Occitanie"/>
    <x v="1"/>
    <s v="FRB"/>
    <s v="Autres baies (hors cassis et myrtilles)"/>
    <s v="4"/>
    <n v="1.1140000000000001"/>
    <n v="0"/>
    <n v="0"/>
    <n v="0"/>
    <n v="0"/>
    <n v="1.1140000000000001"/>
  </r>
  <r>
    <x v="7"/>
    <s v="11"/>
    <s v="Aude"/>
    <s v="76"/>
    <s v="Occitanie"/>
    <x v="1"/>
    <s v="FRB"/>
    <s v="Cassis"/>
    <s v="3"/>
    <n v="0.435"/>
    <n v="0"/>
    <n v="0"/>
    <n v="0"/>
    <n v="0"/>
    <n v="0.435"/>
  </r>
  <r>
    <x v="7"/>
    <s v="11"/>
    <s v="Aude"/>
    <s v="76"/>
    <s v="Occitanie"/>
    <x v="1"/>
    <s v="FRB"/>
    <s v="Fraises"/>
    <s v="6"/>
    <n v="0.93"/>
    <n v="0"/>
    <n v="0.12"/>
    <n v="0"/>
    <n v="0.12"/>
    <n v="1.05"/>
  </r>
  <r>
    <x v="7"/>
    <s v="11"/>
    <s v="Aude"/>
    <s v="76"/>
    <s v="Occitanie"/>
    <x v="1"/>
    <s v="FRB"/>
    <s v="Framboises"/>
    <s v="4"/>
    <n v="0.23"/>
    <n v="0"/>
    <n v="0.1"/>
    <n v="0"/>
    <n v="0.1"/>
    <n v="0.33"/>
  </r>
  <r>
    <x v="7"/>
    <s v="11"/>
    <s v="Aude"/>
    <s v="76"/>
    <s v="Occitanie"/>
    <x v="1"/>
    <s v="FRB"/>
    <s v="Myrtilles"/>
    <s v="1"/>
    <n v="0.15"/>
    <n v="0"/>
    <n v="0"/>
    <n v="0"/>
    <n v="0"/>
    <n v="0.15"/>
  </r>
  <r>
    <x v="7"/>
    <s v="11"/>
    <s v="Aude"/>
    <s v="76"/>
    <s v="Occitanie"/>
    <x v="1"/>
    <s v="FRC"/>
    <s v="Amandes"/>
    <s v="6"/>
    <n v="10.9"/>
    <n v="2.4900000000000002"/>
    <n v="7.0000000000000007E-2"/>
    <n v="0"/>
    <n v="2.56"/>
    <n v="13.46"/>
  </r>
  <r>
    <x v="7"/>
    <s v="11"/>
    <s v="Aude"/>
    <s v="76"/>
    <s v="Occitanie"/>
    <x v="1"/>
    <s v="FRC"/>
    <s v="Autres fruits à coque (à l'exclusion des noix sauvages, arachides et noix de coco)"/>
    <s v="2"/>
    <n v="2.38"/>
    <n v="0"/>
    <n v="0"/>
    <n v="0"/>
    <n v="0"/>
    <n v="2.38"/>
  </r>
  <r>
    <x v="7"/>
    <s v="11"/>
    <s v="Aude"/>
    <s v="76"/>
    <s v="Occitanie"/>
    <x v="1"/>
    <s v="FRC"/>
    <s v="Châtaignes et marrons"/>
    <s v="1"/>
    <n v="0.35"/>
    <n v="0"/>
    <n v="0"/>
    <n v="0"/>
    <n v="0"/>
    <n v="0.35"/>
  </r>
  <r>
    <x v="7"/>
    <s v="11"/>
    <s v="Aude"/>
    <s v="76"/>
    <s v="Occitanie"/>
    <x v="1"/>
    <s v="FRC"/>
    <s v="Noisettes"/>
    <s v="1"/>
    <n v="0.83"/>
    <n v="0"/>
    <n v="0"/>
    <n v="0"/>
    <n v="0"/>
    <n v="0.83"/>
  </r>
  <r>
    <x v="7"/>
    <s v="11"/>
    <s v="Aude"/>
    <s v="76"/>
    <s v="Occitanie"/>
    <x v="1"/>
    <s v="FRC"/>
    <s v="Noix"/>
    <s v="3"/>
    <n v="0.77"/>
    <n v="0.6"/>
    <n v="0.01"/>
    <n v="0"/>
    <n v="0.61"/>
    <n v="1.38"/>
  </r>
  <r>
    <x v="7"/>
    <s v="11"/>
    <s v="Aude"/>
    <s v="76"/>
    <s v="Occitanie"/>
    <x v="1"/>
    <s v="FRD"/>
    <s v="Autres fruits d'arbres ou d'arbustes n.c.a."/>
    <s v="28"/>
    <n v="19.47"/>
    <n v="0.83"/>
    <n v="0"/>
    <n v="0.18"/>
    <n v="1.01"/>
    <n v="20.48"/>
  </r>
  <r>
    <x v="7"/>
    <s v="11"/>
    <s v="Aude"/>
    <s v="76"/>
    <s v="Occitanie"/>
    <x v="1"/>
    <s v="FRNP"/>
    <s v="Abricots"/>
    <s v="9"/>
    <n v="2.82"/>
    <n v="0"/>
    <n v="0.5"/>
    <n v="0"/>
    <n v="0.5"/>
    <n v="3.32"/>
  </r>
  <r>
    <x v="7"/>
    <s v="11"/>
    <s v="Aude"/>
    <s v="76"/>
    <s v="Occitanie"/>
    <x v="1"/>
    <s v="FRNP"/>
    <s v="Autres fruits à noyau"/>
    <s v="5"/>
    <n v="0.98"/>
    <n v="0.5"/>
    <n v="0.77110000000000001"/>
    <n v="0"/>
    <n v="1.2710999999999999"/>
    <n v="2.2511000000000001"/>
  </r>
  <r>
    <x v="7"/>
    <s v="11"/>
    <s v="Aude"/>
    <s v="76"/>
    <s v="Occitanie"/>
    <x v="1"/>
    <s v="FRNP"/>
    <s v="Autres fruits à pépins"/>
    <s v="2"/>
    <n v="0.25"/>
    <n v="0"/>
    <n v="0.01"/>
    <n v="0"/>
    <n v="0.01"/>
    <n v="0.26"/>
  </r>
  <r>
    <x v="7"/>
    <s v="11"/>
    <s v="Aude"/>
    <s v="76"/>
    <s v="Occitanie"/>
    <x v="1"/>
    <s v="FRNP"/>
    <s v="Cerises"/>
    <s v="13"/>
    <n v="2.5099999999999998"/>
    <n v="1.37"/>
    <n v="1.68"/>
    <n v="0"/>
    <n v="3.05"/>
    <n v="5.56"/>
  </r>
  <r>
    <x v="7"/>
    <s v="11"/>
    <s v="Aude"/>
    <s v="76"/>
    <s v="Occitanie"/>
    <x v="1"/>
    <s v="FRNP"/>
    <s v="Figues"/>
    <s v="6"/>
    <n v="7.32"/>
    <n v="0"/>
    <n v="0"/>
    <n v="0.55000000000000004"/>
    <n v="0.55000000000000004"/>
    <n v="7.87"/>
  </r>
  <r>
    <x v="7"/>
    <s v="11"/>
    <s v="Aude"/>
    <s v="76"/>
    <s v="Occitanie"/>
    <x v="1"/>
    <s v="FRNP"/>
    <s v="Olives"/>
    <s v="78"/>
    <n v="157.40199999999999"/>
    <n v="29.2423"/>
    <n v="22.27"/>
    <n v="3.8"/>
    <n v="55.3123"/>
    <n v="212.71430000000001"/>
  </r>
  <r>
    <x v="7"/>
    <s v="11"/>
    <s v="Aude"/>
    <s v="76"/>
    <s v="Occitanie"/>
    <x v="1"/>
    <s v="FRNP"/>
    <s v="Pêches"/>
    <s v="5"/>
    <n v="0.04"/>
    <n v="4.04"/>
    <n v="0.01"/>
    <n v="0"/>
    <n v="4.05"/>
    <n v="4.09"/>
  </r>
  <r>
    <x v="7"/>
    <s v="11"/>
    <s v="Aude"/>
    <s v="76"/>
    <s v="Occitanie"/>
    <x v="1"/>
    <s v="FRNP"/>
    <s v="Poires"/>
    <s v="3"/>
    <n v="0.1"/>
    <n v="0.17"/>
    <n v="0"/>
    <n v="0"/>
    <n v="0.17"/>
    <n v="0.27"/>
  </r>
  <r>
    <x v="7"/>
    <s v="11"/>
    <s v="Aude"/>
    <s v="76"/>
    <s v="Occitanie"/>
    <x v="1"/>
    <s v="FRNP"/>
    <s v="Pommes à cidre"/>
    <s v="3"/>
    <n v="3.4"/>
    <n v="0.19"/>
    <n v="0"/>
    <n v="0"/>
    <n v="0.19"/>
    <n v="3.59"/>
  </r>
  <r>
    <x v="7"/>
    <s v="11"/>
    <s v="Aude"/>
    <s v="76"/>
    <s v="Occitanie"/>
    <x v="1"/>
    <s v="FRNP"/>
    <s v="Pommes de table"/>
    <s v="17"/>
    <n v="11.61"/>
    <n v="0.39"/>
    <n v="1.4"/>
    <n v="0"/>
    <n v="1.79"/>
    <n v="13.4"/>
  </r>
  <r>
    <x v="7"/>
    <s v="11"/>
    <s v="Aude"/>
    <s v="76"/>
    <s v="Occitanie"/>
    <x v="1"/>
    <s v="FRNP"/>
    <s v="Prunes"/>
    <s v="1"/>
    <n v="0"/>
    <n v="0.01"/>
    <n v="0"/>
    <n v="0"/>
    <n v="0.01"/>
    <n v="0.01"/>
  </r>
  <r>
    <x v="7"/>
    <s v="11"/>
    <s v="Aude"/>
    <s v="76"/>
    <s v="Occitanie"/>
    <x v="2"/>
    <s v="CE"/>
    <s v="Autres céréales ou pseudo céréales"/>
    <s v="1"/>
    <n v="2.9"/>
    <n v="0"/>
    <n v="0"/>
    <n v="0"/>
    <n v="0"/>
    <n v="2.9"/>
  </r>
  <r>
    <x v="7"/>
    <s v="11"/>
    <s v="Aude"/>
    <s v="76"/>
    <s v="Occitanie"/>
    <x v="2"/>
    <s v="CE"/>
    <s v="Avoine"/>
    <s v="18"/>
    <n v="96.31"/>
    <n v="37.887"/>
    <n v="5.31"/>
    <n v="0"/>
    <n v="43.197000000000003"/>
    <n v="139.50700000000001"/>
  </r>
  <r>
    <x v="7"/>
    <s v="11"/>
    <s v="Aude"/>
    <s v="76"/>
    <s v="Occitanie"/>
    <x v="2"/>
    <s v="CE"/>
    <s v="Blé dur"/>
    <s v="34"/>
    <n v="218.18700000000001"/>
    <n v="92.52"/>
    <n v="104.9"/>
    <n v="0"/>
    <n v="197.42"/>
    <n v="415.60700000000003"/>
  </r>
  <r>
    <x v="7"/>
    <s v="11"/>
    <s v="Aude"/>
    <s v="76"/>
    <s v="Occitanie"/>
    <x v="2"/>
    <s v="CE"/>
    <s v="Blé tendre"/>
    <s v="68"/>
    <n v="515.48"/>
    <n v="33.340000000000003"/>
    <n v="33.89"/>
    <n v="0"/>
    <n v="67.23"/>
    <n v="582.71"/>
  </r>
  <r>
    <x v="7"/>
    <s v="11"/>
    <s v="Aude"/>
    <s v="76"/>
    <s v="Occitanie"/>
    <x v="2"/>
    <s v="CE"/>
    <s v="Epeautre"/>
    <s v="9"/>
    <n v="33.99"/>
    <n v="0"/>
    <n v="0.53"/>
    <n v="0"/>
    <n v="0.53"/>
    <n v="34.520000000000003"/>
  </r>
  <r>
    <x v="7"/>
    <s v="11"/>
    <s v="Aude"/>
    <s v="76"/>
    <s v="Occitanie"/>
    <x v="2"/>
    <s v="CE"/>
    <s v="Maïs grain (hors maïs doux)"/>
    <s v="5"/>
    <n v="32.69"/>
    <n v="0"/>
    <n v="0"/>
    <n v="0"/>
    <n v="0"/>
    <n v="32.69"/>
  </r>
  <r>
    <x v="7"/>
    <s v="11"/>
    <s v="Aude"/>
    <s v="76"/>
    <s v="Occitanie"/>
    <x v="2"/>
    <s v="CE"/>
    <s v="Mélanges Céréales-légumineuses"/>
    <s v="3"/>
    <n v="0.7"/>
    <n v="6.37"/>
    <n v="8.2799999999999994"/>
    <n v="0"/>
    <n v="14.65"/>
    <n v="15.35"/>
  </r>
  <r>
    <x v="7"/>
    <s v="11"/>
    <s v="Aude"/>
    <s v="76"/>
    <s v="Occitanie"/>
    <x v="2"/>
    <s v="CE"/>
    <s v="Mélanges Céréaliers (sans légumineuses)"/>
    <s v="5"/>
    <n v="7.42"/>
    <n v="14.885999999999999"/>
    <n v="3.99"/>
    <n v="0"/>
    <n v="18.876000000000001"/>
    <n v="26.295999999999999"/>
  </r>
  <r>
    <x v="7"/>
    <s v="11"/>
    <s v="Aude"/>
    <s v="76"/>
    <s v="Occitanie"/>
    <x v="2"/>
    <s v="CE"/>
    <s v="Orges"/>
    <s v="48"/>
    <n v="264.76"/>
    <n v="27.43"/>
    <n v="46.02"/>
    <n v="0"/>
    <n v="73.45"/>
    <n v="338.21"/>
  </r>
  <r>
    <x v="7"/>
    <s v="11"/>
    <s v="Aude"/>
    <s v="76"/>
    <s v="Occitanie"/>
    <x v="2"/>
    <s v="CE"/>
    <s v="Sarrasin"/>
    <s v="8"/>
    <n v="20.8"/>
    <n v="7.48"/>
    <n v="0.64"/>
    <n v="0"/>
    <n v="8.1199999999999992"/>
    <n v="28.92"/>
  </r>
  <r>
    <x v="7"/>
    <s v="11"/>
    <s v="Aude"/>
    <s v="76"/>
    <s v="Occitanie"/>
    <x v="2"/>
    <s v="CE"/>
    <s v="Seigle"/>
    <s v="2"/>
    <n v="1.1000000000000001"/>
    <n v="0"/>
    <n v="0"/>
    <n v="0"/>
    <n v="0"/>
    <n v="1.1000000000000001"/>
  </r>
  <r>
    <x v="7"/>
    <s v="11"/>
    <s v="Aude"/>
    <s v="76"/>
    <s v="Occitanie"/>
    <x v="2"/>
    <s v="CE"/>
    <s v="Sorgho"/>
    <s v="3"/>
    <n v="16.8"/>
    <n v="1.05"/>
    <n v="5.09"/>
    <n v="0"/>
    <n v="6.14"/>
    <n v="22.94"/>
  </r>
  <r>
    <x v="7"/>
    <s v="11"/>
    <s v="Aude"/>
    <s v="76"/>
    <s v="Occitanie"/>
    <x v="2"/>
    <s v="CE"/>
    <s v="Triticale"/>
    <s v="26"/>
    <n v="110.93"/>
    <n v="6.44"/>
    <n v="2.0299999999999998"/>
    <n v="0"/>
    <n v="8.4700000000000006"/>
    <n v="119.4"/>
  </r>
  <r>
    <x v="7"/>
    <s v="11"/>
    <s v="Aude"/>
    <s v="76"/>
    <s v="Occitanie"/>
    <x v="2"/>
    <s v="LES"/>
    <s v="Lentilles, sèches"/>
    <s v="23"/>
    <n v="161.91"/>
    <n v="0"/>
    <n v="0"/>
    <n v="0"/>
    <n v="0"/>
    <n v="161.91"/>
  </r>
  <r>
    <x v="7"/>
    <s v="11"/>
    <s v="Aude"/>
    <s v="76"/>
    <s v="Occitanie"/>
    <x v="2"/>
    <s v="LES"/>
    <s v="Pois chiches, secs"/>
    <s v="15"/>
    <n v="44.58"/>
    <n v="2.31"/>
    <n v="18.8"/>
    <n v="0"/>
    <n v="21.11"/>
    <n v="65.69"/>
  </r>
  <r>
    <x v="7"/>
    <s v="11"/>
    <s v="Aude"/>
    <s v="76"/>
    <s v="Occitanie"/>
    <x v="2"/>
    <s v="OL"/>
    <s v="Autres oléagineux"/>
    <s v="1"/>
    <n v="1.5"/>
    <n v="0"/>
    <n v="0"/>
    <n v="0"/>
    <n v="0"/>
    <n v="1.5"/>
  </r>
  <r>
    <x v="7"/>
    <s v="11"/>
    <s v="Aude"/>
    <s v="76"/>
    <s v="Occitanie"/>
    <x v="2"/>
    <s v="OL"/>
    <s v="Fèves de soja"/>
    <s v="8"/>
    <n v="100.87"/>
    <n v="0"/>
    <n v="0"/>
    <n v="0"/>
    <n v="0"/>
    <n v="100.87"/>
  </r>
  <r>
    <x v="7"/>
    <s v="11"/>
    <s v="Aude"/>
    <s v="76"/>
    <s v="Occitanie"/>
    <x v="2"/>
    <s v="OL"/>
    <s v="Lin (graines)"/>
    <s v="8"/>
    <n v="47.11"/>
    <n v="0"/>
    <n v="10"/>
    <n v="0"/>
    <n v="10"/>
    <n v="57.11"/>
  </r>
  <r>
    <x v="7"/>
    <s v="11"/>
    <s v="Aude"/>
    <s v="76"/>
    <s v="Occitanie"/>
    <x v="2"/>
    <s v="OL"/>
    <s v="Moutarde (graines)"/>
    <s v="2"/>
    <n v="3.3"/>
    <n v="0"/>
    <n v="0"/>
    <n v="0"/>
    <n v="0"/>
    <n v="3.3"/>
  </r>
  <r>
    <x v="7"/>
    <s v="11"/>
    <s v="Aude"/>
    <s v="76"/>
    <s v="Occitanie"/>
    <x v="2"/>
    <s v="OL"/>
    <s v="Tournesol"/>
    <s v="30"/>
    <n v="249.88"/>
    <n v="42.54"/>
    <n v="43.14"/>
    <n v="0"/>
    <n v="85.68"/>
    <n v="335.56"/>
  </r>
  <r>
    <x v="7"/>
    <s v="11"/>
    <s v="Aude"/>
    <s v="76"/>
    <s v="Occitanie"/>
    <x v="2"/>
    <s v="PR"/>
    <s v="Fèves, sèches (yc féveroles)"/>
    <s v="9"/>
    <n v="50.03"/>
    <n v="1.03"/>
    <n v="0"/>
    <n v="0"/>
    <n v="1.03"/>
    <n v="51.06"/>
  </r>
  <r>
    <x v="7"/>
    <s v="11"/>
    <s v="Aude"/>
    <s v="76"/>
    <s v="Occitanie"/>
    <x v="2"/>
    <s v="PR"/>
    <s v="Légumes à cosse, secs n.c.a."/>
    <s v="3"/>
    <n v="10.51"/>
    <n v="4.84"/>
    <n v="0"/>
    <n v="0"/>
    <n v="4.84"/>
    <n v="15.35"/>
  </r>
  <r>
    <x v="7"/>
    <s v="11"/>
    <s v="Aude"/>
    <s v="76"/>
    <s v="Occitanie"/>
    <x v="2"/>
    <s v="PR"/>
    <s v="Pois, secs"/>
    <s v="19"/>
    <n v="162.82"/>
    <n v="31"/>
    <n v="17.149999999999999"/>
    <n v="0"/>
    <n v="48.15"/>
    <n v="210.97"/>
  </r>
  <r>
    <x v="7"/>
    <s v="11"/>
    <s v="Aude"/>
    <s v="76"/>
    <s v="Occitanie"/>
    <x v="7"/>
    <s v="CUEIL"/>
    <s v="Zone de cueillette de champignons sauvages"/>
    <s v="13"/>
    <n v="9.75"/>
    <n v="0.6"/>
    <n v="3.47"/>
    <n v="0"/>
    <n v="4.07"/>
    <n v="13.82"/>
  </r>
  <r>
    <x v="7"/>
    <s v="11"/>
    <s v="Aude"/>
    <s v="76"/>
    <s v="Occitanie"/>
    <x v="7"/>
    <s v="CUEIL"/>
    <s v="Zone de cueillette de plantes à parfum aromatiques et médicinales sauvages"/>
    <s v="3"/>
    <n v="4.3639999999999999"/>
    <n v="0"/>
    <n v="0"/>
    <n v="0"/>
    <n v="0"/>
    <n v="4.3639999999999999"/>
  </r>
  <r>
    <x v="7"/>
    <s v="11"/>
    <s v="Aude"/>
    <s v="76"/>
    <s v="Occitanie"/>
    <x v="7"/>
    <s v="SNA"/>
    <s v="Autres surfaces non productive et surfaces non agricoles"/>
    <s v="86"/>
    <n v="479.11660000000001"/>
    <n v="126.32"/>
    <n v="13.19"/>
    <n v="0"/>
    <n v="139.51"/>
    <n v="618.62660000000005"/>
  </r>
  <r>
    <x v="7"/>
    <s v="11"/>
    <s v="Aude"/>
    <s v="76"/>
    <s v="Occitanie"/>
    <x v="3"/>
    <s v="LEF"/>
    <s v="Artichauts"/>
    <s v="2"/>
    <n v="0.25"/>
    <n v="0"/>
    <n v="0"/>
    <n v="0"/>
    <n v="0"/>
    <n v="0.25"/>
  </r>
  <r>
    <x v="7"/>
    <s v="11"/>
    <s v="Aude"/>
    <s v="76"/>
    <s v="Occitanie"/>
    <x v="3"/>
    <s v="LEF"/>
    <s v="Asperges"/>
    <s v="5"/>
    <n v="0.92"/>
    <n v="3.46"/>
    <n v="0"/>
    <n v="0"/>
    <n v="3.46"/>
    <n v="4.38"/>
  </r>
  <r>
    <x v="7"/>
    <s v="11"/>
    <s v="Aude"/>
    <s v="76"/>
    <s v="Occitanie"/>
    <x v="3"/>
    <s v="LEF"/>
    <s v="Autres melons"/>
    <s v="1"/>
    <n v="0.06"/>
    <n v="0"/>
    <n v="0"/>
    <n v="0"/>
    <n v="0"/>
    <n v="0.06"/>
  </r>
  <r>
    <x v="7"/>
    <s v="11"/>
    <s v="Aude"/>
    <s v="76"/>
    <s v="Occitanie"/>
    <x v="3"/>
    <s v="LEF"/>
    <s v="Betteraves rouges et à salade"/>
    <s v="1"/>
    <n v="0.05"/>
    <n v="0"/>
    <n v="0"/>
    <n v="0"/>
    <n v="0"/>
    <n v="0.05"/>
  </r>
  <r>
    <x v="7"/>
    <s v="11"/>
    <s v="Aude"/>
    <s v="76"/>
    <s v="Occitanie"/>
    <x v="3"/>
    <s v="LEF"/>
    <s v="Carottes"/>
    <s v="2"/>
    <n v="1.82"/>
    <n v="0"/>
    <n v="0"/>
    <n v="0"/>
    <n v="0"/>
    <n v="1.82"/>
  </r>
  <r>
    <x v="7"/>
    <s v="11"/>
    <s v="Aude"/>
    <s v="76"/>
    <s v="Occitanie"/>
    <x v="3"/>
    <s v="LEF"/>
    <s v="Choux"/>
    <s v="1"/>
    <n v="0.2"/>
    <n v="0"/>
    <n v="0"/>
    <n v="0"/>
    <n v="0"/>
    <n v="0.2"/>
  </r>
  <r>
    <x v="7"/>
    <s v="11"/>
    <s v="Aude"/>
    <s v="76"/>
    <s v="Occitanie"/>
    <x v="3"/>
    <s v="LEF"/>
    <s v="Courges et citrouilles"/>
    <s v="5"/>
    <n v="1.21"/>
    <n v="0"/>
    <n v="0.02"/>
    <n v="0"/>
    <n v="0.02"/>
    <n v="1.23"/>
  </r>
  <r>
    <x v="7"/>
    <s v="11"/>
    <s v="Aude"/>
    <s v="76"/>
    <s v="Occitanie"/>
    <x v="3"/>
    <s v="LEF"/>
    <s v="Courgettes"/>
    <s v="1"/>
    <n v="3.5"/>
    <n v="0"/>
    <n v="0"/>
    <n v="0"/>
    <n v="0"/>
    <n v="3.5"/>
  </r>
  <r>
    <x v="7"/>
    <s v="11"/>
    <s v="Aude"/>
    <s v="76"/>
    <s v="Occitanie"/>
    <x v="3"/>
    <s v="LEF"/>
    <s v="Haricots, verts"/>
    <s v="2"/>
    <n v="3.83"/>
    <n v="0"/>
    <n v="0"/>
    <n v="0"/>
    <n v="0"/>
    <n v="3.83"/>
  </r>
  <r>
    <x v="7"/>
    <s v="11"/>
    <s v="Aude"/>
    <s v="76"/>
    <s v="Occitanie"/>
    <x v="3"/>
    <s v="LEF"/>
    <s v="Laitues"/>
    <s v="4"/>
    <n v="1.2"/>
    <n v="0"/>
    <n v="0"/>
    <n v="0"/>
    <n v="0"/>
    <n v="1.2"/>
  </r>
  <r>
    <x v="7"/>
    <s v="11"/>
    <s v="Aude"/>
    <s v="76"/>
    <s v="Occitanie"/>
    <x v="3"/>
    <s v="LEF"/>
    <s v="Légumes frais n.c.a."/>
    <s v="47"/>
    <n v="35.029000000000003"/>
    <n v="2.71"/>
    <n v="0.24"/>
    <n v="0"/>
    <n v="2.95"/>
    <n v="37.978999999999999"/>
  </r>
  <r>
    <x v="7"/>
    <s v="11"/>
    <s v="Aude"/>
    <s v="76"/>
    <s v="Occitanie"/>
    <x v="3"/>
    <s v="LEF"/>
    <s v="Légumes frais plein champ"/>
    <s v="22"/>
    <n v="32.313000000000002"/>
    <n v="0.79"/>
    <n v="0"/>
    <n v="0"/>
    <n v="0.79"/>
    <n v="33.103000000000002"/>
  </r>
  <r>
    <x v="7"/>
    <s v="11"/>
    <s v="Aude"/>
    <s v="76"/>
    <s v="Occitanie"/>
    <x v="3"/>
    <s v="LEF"/>
    <s v="Légumes frais sous abris"/>
    <s v="12"/>
    <n v="2.1829999999999998"/>
    <n v="1.6E-2"/>
    <n v="0"/>
    <n v="0"/>
    <n v="1.6E-2"/>
    <n v="2.1989999999999998"/>
  </r>
  <r>
    <x v="7"/>
    <s v="11"/>
    <s v="Aude"/>
    <s v="76"/>
    <s v="Occitanie"/>
    <x v="3"/>
    <s v="LEF"/>
    <s v="Oignons"/>
    <s v="2"/>
    <n v="2.5499999999999998"/>
    <n v="0"/>
    <n v="0"/>
    <n v="0"/>
    <n v="0"/>
    <n v="2.5499999999999998"/>
  </r>
  <r>
    <x v="7"/>
    <s v="11"/>
    <s v="Aude"/>
    <s v="76"/>
    <s v="Occitanie"/>
    <x v="3"/>
    <s v="LEF"/>
    <s v="Poireaux et autres alliacés"/>
    <s v="4"/>
    <n v="3.99"/>
    <n v="0"/>
    <n v="0"/>
    <n v="0"/>
    <n v="0"/>
    <n v="3.99"/>
  </r>
  <r>
    <x v="7"/>
    <s v="11"/>
    <s v="Aude"/>
    <s v="76"/>
    <s v="Occitanie"/>
    <x v="3"/>
    <s v="LEF"/>
    <s v="Pois, verts"/>
    <s v="2"/>
    <n v="2.1800000000000002"/>
    <n v="0"/>
    <n v="0"/>
    <n v="0"/>
    <n v="0"/>
    <n v="2.1800000000000002"/>
  </r>
  <r>
    <x v="7"/>
    <s v="11"/>
    <s v="Aude"/>
    <s v="76"/>
    <s v="Occitanie"/>
    <x v="3"/>
    <s v="LEF"/>
    <s v="Pommes de terre (hors féculière)"/>
    <s v="20"/>
    <n v="12.57"/>
    <n v="0.05"/>
    <n v="2.69"/>
    <n v="0"/>
    <n v="2.74"/>
    <n v="15.31"/>
  </r>
  <r>
    <x v="7"/>
    <s v="11"/>
    <s v="Aude"/>
    <s v="76"/>
    <s v="Occitanie"/>
    <x v="3"/>
    <s v="LEF"/>
    <s v="Tomates"/>
    <s v="3"/>
    <n v="9.9510000000000005"/>
    <n v="0"/>
    <n v="0"/>
    <n v="0"/>
    <n v="0"/>
    <n v="9.9510000000000005"/>
  </r>
  <r>
    <x v="7"/>
    <s v="11"/>
    <s v="Aude"/>
    <s v="76"/>
    <s v="Occitanie"/>
    <x v="6"/>
    <s v="PPA"/>
    <s v="Aneth"/>
    <s v="3"/>
    <n v="6.16"/>
    <n v="0"/>
    <n v="0"/>
    <n v="0"/>
    <n v="0"/>
    <n v="6.16"/>
  </r>
  <r>
    <x v="7"/>
    <s v="11"/>
    <s v="Aude"/>
    <s v="76"/>
    <s v="Occitanie"/>
    <x v="6"/>
    <s v="PPA"/>
    <s v="Autres plantes à épices, aromatiques, médicinales et pharmaceutiques"/>
    <s v="20"/>
    <n v="20.618500000000001"/>
    <n v="1.35"/>
    <n v="0"/>
    <n v="0"/>
    <n v="1.35"/>
    <n v="21.968499999999999"/>
  </r>
  <r>
    <x v="7"/>
    <s v="11"/>
    <s v="Aude"/>
    <s v="76"/>
    <s v="Occitanie"/>
    <x v="6"/>
    <s v="PPA"/>
    <s v="Coriandre (graines)"/>
    <s v="2"/>
    <n v="13.41"/>
    <n v="0"/>
    <n v="0"/>
    <n v="0"/>
    <n v="0"/>
    <n v="13.41"/>
  </r>
  <r>
    <x v="7"/>
    <s v="11"/>
    <s v="Aude"/>
    <s v="76"/>
    <s v="Occitanie"/>
    <x v="6"/>
    <s v="PPA"/>
    <s v="Lavande"/>
    <s v="5"/>
    <n v="5.65"/>
    <n v="2.16"/>
    <n v="0"/>
    <n v="0"/>
    <n v="2.16"/>
    <n v="7.81"/>
  </r>
  <r>
    <x v="7"/>
    <s v="11"/>
    <s v="Aude"/>
    <s v="76"/>
    <s v="Occitanie"/>
    <x v="6"/>
    <s v="PPA"/>
    <s v="Lavandin"/>
    <s v="1"/>
    <n v="1.9"/>
    <n v="0"/>
    <n v="0"/>
    <n v="0"/>
    <n v="0"/>
    <n v="1.9"/>
  </r>
  <r>
    <x v="7"/>
    <s v="11"/>
    <s v="Aude"/>
    <s v="76"/>
    <s v="Occitanie"/>
    <x v="6"/>
    <s v="PPA"/>
    <s v="Mélisse"/>
    <s v="1"/>
    <n v="0.96"/>
    <n v="0"/>
    <n v="0"/>
    <n v="0"/>
    <n v="0"/>
    <n v="0.96"/>
  </r>
  <r>
    <x v="7"/>
    <s v="11"/>
    <s v="Aude"/>
    <s v="76"/>
    <s v="Occitanie"/>
    <x v="6"/>
    <s v="PPA"/>
    <s v="Menthe poivrée"/>
    <s v="1"/>
    <n v="0.72"/>
    <n v="0"/>
    <n v="0"/>
    <n v="0"/>
    <n v="0"/>
    <n v="0.72"/>
  </r>
  <r>
    <x v="7"/>
    <s v="11"/>
    <s v="Aude"/>
    <s v="76"/>
    <s v="Occitanie"/>
    <x v="6"/>
    <s v="PPA"/>
    <s v="Persil"/>
    <s v="1"/>
    <n v="0.01"/>
    <n v="0"/>
    <n v="0"/>
    <n v="0"/>
    <n v="0"/>
    <n v="0.01"/>
  </r>
  <r>
    <x v="7"/>
    <s v="11"/>
    <s v="Aude"/>
    <s v="76"/>
    <s v="Occitanie"/>
    <x v="6"/>
    <s v="PPA"/>
    <s v="Romarin"/>
    <s v="3"/>
    <n v="3.5"/>
    <n v="0"/>
    <n v="0"/>
    <n v="0"/>
    <n v="0"/>
    <n v="3.5"/>
  </r>
  <r>
    <x v="7"/>
    <s v="11"/>
    <s v="Aude"/>
    <s v="76"/>
    <s v="Occitanie"/>
    <x v="6"/>
    <s v="PPA"/>
    <s v="Safran"/>
    <s v="5"/>
    <n v="0.28999999999999998"/>
    <n v="0"/>
    <n v="0"/>
    <n v="0"/>
    <n v="0"/>
    <n v="0.28999999999999998"/>
  </r>
  <r>
    <x v="7"/>
    <s v="11"/>
    <s v="Aude"/>
    <s v="76"/>
    <s v="Occitanie"/>
    <x v="6"/>
    <s v="PPA"/>
    <s v="Sauge officinale"/>
    <s v="2"/>
    <n v="1.47"/>
    <n v="0"/>
    <n v="0"/>
    <n v="0"/>
    <n v="0"/>
    <n v="1.47"/>
  </r>
  <r>
    <x v="7"/>
    <s v="11"/>
    <s v="Aude"/>
    <s v="76"/>
    <s v="Occitanie"/>
    <x v="6"/>
    <s v="PPA"/>
    <s v="Thym"/>
    <s v="5"/>
    <n v="2.98"/>
    <n v="0"/>
    <n v="3.23"/>
    <n v="0"/>
    <n v="3.23"/>
    <n v="6.21"/>
  </r>
  <r>
    <x v="7"/>
    <s v="11"/>
    <s v="Aude"/>
    <s v="76"/>
    <s v="Occitanie"/>
    <x v="6"/>
    <s v="PPA"/>
    <s v="Verveine odorante"/>
    <s v="1"/>
    <n v="0.08"/>
    <n v="0"/>
    <n v="0"/>
    <n v="0"/>
    <n v="0"/>
    <n v="0.08"/>
  </r>
  <r>
    <x v="7"/>
    <s v="11"/>
    <s v="Aude"/>
    <s v="76"/>
    <s v="Occitanie"/>
    <x v="6"/>
    <s v="PPA"/>
    <s v="Verveine officinale"/>
    <s v="1"/>
    <n v="0.3"/>
    <n v="0"/>
    <n v="0"/>
    <n v="0"/>
    <n v="0"/>
    <n v="0.3"/>
  </r>
  <r>
    <x v="7"/>
    <s v="11"/>
    <s v="Aude"/>
    <s v="76"/>
    <s v="Occitanie"/>
    <x v="4"/>
    <s v="AFO"/>
    <s v="Autres plantes et surfaces fourragères n.c.a."/>
    <s v="11"/>
    <n v="25.04"/>
    <n v="5.69"/>
    <n v="9.2799999999999994"/>
    <n v="0"/>
    <n v="14.97"/>
    <n v="40.01"/>
  </r>
  <r>
    <x v="7"/>
    <s v="11"/>
    <s v="Aude"/>
    <s v="76"/>
    <s v="Occitanie"/>
    <x v="4"/>
    <s v="AFO"/>
    <s v="Luzerne"/>
    <s v="73"/>
    <n v="820.84900000000005"/>
    <n v="80.38"/>
    <n v="105.56"/>
    <n v="0"/>
    <n v="185.94"/>
    <n v="1006.789"/>
  </r>
  <r>
    <x v="7"/>
    <s v="11"/>
    <s v="Aude"/>
    <s v="76"/>
    <s v="Occitanie"/>
    <x v="4"/>
    <s v="AFO"/>
    <s v="Mélanges fourragers"/>
    <s v="5"/>
    <n v="38.841000000000001"/>
    <n v="0"/>
    <n v="1.7"/>
    <n v="0"/>
    <n v="1.7"/>
    <n v="40.540999999999997"/>
  </r>
  <r>
    <x v="7"/>
    <s v="11"/>
    <s v="Aude"/>
    <s v="76"/>
    <s v="Occitanie"/>
    <x v="4"/>
    <s v="AFO"/>
    <s v="Prairie temporaire"/>
    <s v="185"/>
    <n v="2351.3332999999998"/>
    <n v="259.56"/>
    <n v="439.68"/>
    <n v="0"/>
    <n v="699.24"/>
    <n v="3050.5733"/>
  </r>
  <r>
    <x v="7"/>
    <s v="11"/>
    <s v="Aude"/>
    <s v="76"/>
    <s v="Occitanie"/>
    <x v="4"/>
    <s v="AFO"/>
    <s v="Trèfle"/>
    <s v="3"/>
    <n v="7.25"/>
    <n v="5.46"/>
    <n v="0"/>
    <n v="0"/>
    <n v="5.46"/>
    <n v="12.71"/>
  </r>
  <r>
    <x v="7"/>
    <s v="11"/>
    <s v="Aude"/>
    <s v="76"/>
    <s v="Occitanie"/>
    <x v="4"/>
    <s v="STH"/>
    <s v="Parcours herbeux (hors estives collectives)"/>
    <s v="152"/>
    <n v="8871.741"/>
    <n v="391.76"/>
    <n v="345.18"/>
    <n v="0"/>
    <n v="736.94"/>
    <n v="9608.6810000000005"/>
  </r>
  <r>
    <x v="7"/>
    <s v="11"/>
    <s v="Aude"/>
    <s v="76"/>
    <s v="Occitanie"/>
    <x v="4"/>
    <s v="STH"/>
    <s v="Prairie permanente"/>
    <s v="155"/>
    <n v="3686.6648"/>
    <n v="190.9"/>
    <n v="215.66"/>
    <n v="0"/>
    <n v="406.56"/>
    <n v="4093.2248"/>
  </r>
  <r>
    <x v="7"/>
    <s v="11"/>
    <s v="Aude"/>
    <s v="76"/>
    <s v="Occitanie"/>
    <x v="5"/>
    <s v="VIG"/>
    <s v="Raisin de cuve"/>
    <s v="210"/>
    <n v="3717.2534999999998"/>
    <n v="281.89060000000001"/>
    <n v="240.07069999999999"/>
    <n v="191.79400000000001"/>
    <n v="713.75530000000094"/>
    <n v="4431.0087999999996"/>
  </r>
  <r>
    <x v="7"/>
    <s v="11"/>
    <s v="Aude"/>
    <s v="76"/>
    <s v="Occitanie"/>
    <x v="5"/>
    <s v="VIG"/>
    <s v="Raisin de table"/>
    <s v="17"/>
    <n v="28.4863"/>
    <n v="0.44"/>
    <n v="0.89"/>
    <n v="0"/>
    <n v="1.33"/>
    <n v="29.816299999999998"/>
  </r>
  <r>
    <x v="7"/>
    <s v="12"/>
    <s v="Aveyron"/>
    <s v="76"/>
    <s v="Occitanie"/>
    <x v="0"/>
    <s v="CIN"/>
    <s v="Tabac brut"/>
    <s v="1"/>
    <n v="0.72"/>
    <n v="0"/>
    <n v="0"/>
    <n v="0"/>
    <n v="0"/>
    <n v="0.72"/>
  </r>
  <r>
    <x v="7"/>
    <s v="12"/>
    <s v="Aveyron"/>
    <s v="76"/>
    <s v="Occitanie"/>
    <x v="0"/>
    <s v="HLI"/>
    <s v="Autres surfaces, parcours collectifs et zones de cueillette"/>
    <s v="173"/>
    <n v="504.52"/>
    <n v="127.59"/>
    <n v="36.68"/>
    <n v="0.37"/>
    <n v="164.64"/>
    <n v="669.16"/>
  </r>
  <r>
    <x v="7"/>
    <s v="12"/>
    <s v="Aveyron"/>
    <s v="76"/>
    <s v="Occitanie"/>
    <x v="0"/>
    <s v="HLI"/>
    <s v="Engrais vert"/>
    <s v="1"/>
    <n v="0"/>
    <n v="0"/>
    <n v="0.96"/>
    <n v="0"/>
    <n v="0.96"/>
    <n v="0.96"/>
  </r>
  <r>
    <x v="7"/>
    <s v="12"/>
    <s v="Aveyron"/>
    <s v="76"/>
    <s v="Occitanie"/>
    <x v="0"/>
    <s v="HLI"/>
    <s v="Gel fixe, friche, gel spécifique n’entrant pas en rotation"/>
    <s v="18"/>
    <n v="48.25"/>
    <n v="0.28999999999999998"/>
    <n v="2.15"/>
    <n v="0"/>
    <n v="2.44"/>
    <n v="50.69"/>
  </r>
  <r>
    <x v="7"/>
    <s v="12"/>
    <s v="Aveyron"/>
    <s v="76"/>
    <s v="Occitanie"/>
    <x v="0"/>
    <s v="HLI"/>
    <s v="Jachère, gel entrant en rotation (yc bandes tampon et surfaces non exploitées temporairement)"/>
    <s v="6"/>
    <n v="1.41"/>
    <n v="2.21"/>
    <n v="0"/>
    <n v="0"/>
    <n v="2.21"/>
    <n v="3.62"/>
  </r>
  <r>
    <x v="7"/>
    <s v="12"/>
    <s v="Aveyron"/>
    <s v="76"/>
    <s v="Occitanie"/>
    <x v="0"/>
    <s v="HLI"/>
    <s v="Plants : plants de pépinière, bulbes, tubercules et rhizomes, boutures et greffons ; blanc de champignon"/>
    <s v="6"/>
    <n v="0.52"/>
    <n v="0"/>
    <n v="0"/>
    <n v="0"/>
    <n v="0"/>
    <n v="0.52"/>
  </r>
  <r>
    <x v="7"/>
    <s v="12"/>
    <s v="Aveyron"/>
    <s v="76"/>
    <s v="Occitanie"/>
    <x v="1"/>
    <s v="FRB"/>
    <s v="Autres baies (hors cassis et myrtilles)"/>
    <s v="9"/>
    <n v="1.2050000000000001"/>
    <n v="0"/>
    <n v="0"/>
    <n v="0"/>
    <n v="0"/>
    <n v="1.2050000000000001"/>
  </r>
  <r>
    <x v="7"/>
    <s v="12"/>
    <s v="Aveyron"/>
    <s v="76"/>
    <s v="Occitanie"/>
    <x v="1"/>
    <s v="FRB"/>
    <s v="Cassis"/>
    <s v="1"/>
    <n v="0.14000000000000001"/>
    <n v="0"/>
    <n v="0"/>
    <n v="0"/>
    <n v="0"/>
    <n v="0.14000000000000001"/>
  </r>
  <r>
    <x v="7"/>
    <s v="12"/>
    <s v="Aveyron"/>
    <s v="76"/>
    <s v="Occitanie"/>
    <x v="1"/>
    <s v="FRB"/>
    <s v="Fraises"/>
    <s v="3"/>
    <n v="0.14000000000000001"/>
    <n v="0"/>
    <n v="0"/>
    <n v="0"/>
    <n v="0"/>
    <n v="0.14000000000000001"/>
  </r>
  <r>
    <x v="7"/>
    <s v="12"/>
    <s v="Aveyron"/>
    <s v="76"/>
    <s v="Occitanie"/>
    <x v="1"/>
    <s v="FRB"/>
    <s v="Framboises"/>
    <s v="3"/>
    <n v="1.32"/>
    <n v="0"/>
    <n v="0"/>
    <n v="0"/>
    <n v="0"/>
    <n v="1.32"/>
  </r>
  <r>
    <x v="7"/>
    <s v="12"/>
    <s v="Aveyron"/>
    <s v="76"/>
    <s v="Occitanie"/>
    <x v="1"/>
    <s v="FRC"/>
    <s v="Amandes"/>
    <s v="1"/>
    <n v="0.77"/>
    <n v="0"/>
    <n v="0"/>
    <n v="0"/>
    <n v="0"/>
    <n v="0.77"/>
  </r>
  <r>
    <x v="7"/>
    <s v="12"/>
    <s v="Aveyron"/>
    <s v="76"/>
    <s v="Occitanie"/>
    <x v="1"/>
    <s v="FRC"/>
    <s v="Autres fruits à coque (à l'exclusion des noix sauvages, arachides et noix de coco)"/>
    <s v="1"/>
    <n v="0"/>
    <n v="0"/>
    <n v="0"/>
    <n v="1.04"/>
    <n v="1.04"/>
    <n v="1.04"/>
  </r>
  <r>
    <x v="7"/>
    <s v="12"/>
    <s v="Aveyron"/>
    <s v="76"/>
    <s v="Occitanie"/>
    <x v="1"/>
    <s v="FRC"/>
    <s v="Châtaignes et marrons"/>
    <s v="18"/>
    <n v="26.92"/>
    <n v="0"/>
    <n v="0"/>
    <n v="0.52"/>
    <n v="0.52"/>
    <n v="27.44"/>
  </r>
  <r>
    <x v="7"/>
    <s v="12"/>
    <s v="Aveyron"/>
    <s v="76"/>
    <s v="Occitanie"/>
    <x v="1"/>
    <s v="FRC"/>
    <s v="Noix"/>
    <s v="5"/>
    <n v="0.70499999999999996"/>
    <n v="0"/>
    <n v="2"/>
    <n v="0"/>
    <n v="2"/>
    <n v="2.7050000000000001"/>
  </r>
  <r>
    <x v="7"/>
    <s v="12"/>
    <s v="Aveyron"/>
    <s v="76"/>
    <s v="Occitanie"/>
    <x v="1"/>
    <s v="FRD"/>
    <s v="Autres fruits d'arbres ou d'arbustes n.c.a."/>
    <s v="23"/>
    <n v="6.69"/>
    <n v="1.01"/>
    <n v="0.5"/>
    <n v="0.56000000000000005"/>
    <n v="2.0699999999999998"/>
    <n v="8.76"/>
  </r>
  <r>
    <x v="7"/>
    <s v="12"/>
    <s v="Aveyron"/>
    <s v="76"/>
    <s v="Occitanie"/>
    <x v="1"/>
    <s v="FRNP"/>
    <s v="Autres fruits à pépins"/>
    <s v="1"/>
    <n v="1.1399999999999999"/>
    <n v="0"/>
    <n v="0"/>
    <n v="0"/>
    <n v="0"/>
    <n v="1.1399999999999999"/>
  </r>
  <r>
    <x v="7"/>
    <s v="12"/>
    <s v="Aveyron"/>
    <s v="76"/>
    <s v="Occitanie"/>
    <x v="1"/>
    <s v="FRNP"/>
    <s v="Cerises"/>
    <s v="1"/>
    <n v="0.48"/>
    <n v="0"/>
    <n v="0"/>
    <n v="0"/>
    <n v="0"/>
    <n v="0.48"/>
  </r>
  <r>
    <x v="7"/>
    <s v="12"/>
    <s v="Aveyron"/>
    <s v="76"/>
    <s v="Occitanie"/>
    <x v="1"/>
    <s v="FRNP"/>
    <s v="Figues"/>
    <s v="1"/>
    <n v="1E-3"/>
    <n v="0"/>
    <n v="0"/>
    <n v="0"/>
    <n v="0"/>
    <n v="1E-3"/>
  </r>
  <r>
    <x v="7"/>
    <s v="12"/>
    <s v="Aveyron"/>
    <s v="76"/>
    <s v="Occitanie"/>
    <x v="1"/>
    <s v="FRNP"/>
    <s v="Pêches"/>
    <s v="1"/>
    <n v="0"/>
    <n v="0.05"/>
    <n v="0"/>
    <n v="0"/>
    <n v="0.05"/>
    <n v="0.05"/>
  </r>
  <r>
    <x v="7"/>
    <s v="12"/>
    <s v="Aveyron"/>
    <s v="76"/>
    <s v="Occitanie"/>
    <x v="1"/>
    <s v="FRNP"/>
    <s v="Poires"/>
    <s v="2"/>
    <n v="0.03"/>
    <n v="0"/>
    <n v="0"/>
    <n v="1.04"/>
    <n v="1.04"/>
    <n v="1.07"/>
  </r>
  <r>
    <x v="7"/>
    <s v="12"/>
    <s v="Aveyron"/>
    <s v="76"/>
    <s v="Occitanie"/>
    <x v="1"/>
    <s v="FRNP"/>
    <s v="Pommes à cidre"/>
    <s v="6"/>
    <n v="1.329"/>
    <n v="0.61"/>
    <n v="0"/>
    <n v="1.2"/>
    <n v="1.81"/>
    <n v="3.1389999999999998"/>
  </r>
  <r>
    <x v="7"/>
    <s v="12"/>
    <s v="Aveyron"/>
    <s v="76"/>
    <s v="Occitanie"/>
    <x v="1"/>
    <s v="FRNP"/>
    <s v="Pommes de table"/>
    <s v="3"/>
    <n v="0.3"/>
    <n v="0.26"/>
    <n v="0"/>
    <n v="0"/>
    <n v="0.26"/>
    <n v="0.56000000000000005"/>
  </r>
  <r>
    <x v="7"/>
    <s v="12"/>
    <s v="Aveyron"/>
    <s v="76"/>
    <s v="Occitanie"/>
    <x v="1"/>
    <s v="FRNP"/>
    <s v="Prunes"/>
    <s v="1"/>
    <n v="1.4999999999999999E-2"/>
    <n v="0"/>
    <n v="0"/>
    <n v="0"/>
    <n v="0"/>
    <n v="1.4999999999999999E-2"/>
  </r>
  <r>
    <x v="7"/>
    <s v="12"/>
    <s v="Aveyron"/>
    <s v="76"/>
    <s v="Occitanie"/>
    <x v="2"/>
    <s v="CE"/>
    <s v="Autres céréales ou pseudo céréales"/>
    <s v="6"/>
    <n v="27.82"/>
    <n v="0"/>
    <n v="1.28"/>
    <n v="0"/>
    <n v="1.28"/>
    <n v="29.1"/>
  </r>
  <r>
    <x v="7"/>
    <s v="12"/>
    <s v="Aveyron"/>
    <s v="76"/>
    <s v="Occitanie"/>
    <x v="2"/>
    <s v="CE"/>
    <s v="Avoine"/>
    <s v="50"/>
    <n v="135.69"/>
    <n v="24.98"/>
    <n v="8.2899999999999991"/>
    <n v="0"/>
    <n v="33.270000000000003"/>
    <n v="168.96"/>
  </r>
  <r>
    <x v="7"/>
    <s v="12"/>
    <s v="Aveyron"/>
    <s v="76"/>
    <s v="Occitanie"/>
    <x v="2"/>
    <s v="CE"/>
    <s v="Blé dur"/>
    <s v="1"/>
    <n v="2"/>
    <n v="0"/>
    <n v="0"/>
    <n v="0"/>
    <n v="0"/>
    <n v="2"/>
  </r>
  <r>
    <x v="7"/>
    <s v="12"/>
    <s v="Aveyron"/>
    <s v="76"/>
    <s v="Occitanie"/>
    <x v="2"/>
    <s v="CE"/>
    <s v="Blé tendre"/>
    <s v="123"/>
    <n v="472.18"/>
    <n v="37.39"/>
    <n v="17.22"/>
    <n v="0"/>
    <n v="54.61"/>
    <n v="526.79"/>
  </r>
  <r>
    <x v="7"/>
    <s v="12"/>
    <s v="Aveyron"/>
    <s v="76"/>
    <s v="Occitanie"/>
    <x v="2"/>
    <s v="CE"/>
    <s v="Epeautre"/>
    <s v="10"/>
    <n v="25.91"/>
    <n v="0"/>
    <n v="3"/>
    <n v="0"/>
    <n v="3"/>
    <n v="28.91"/>
  </r>
  <r>
    <x v="7"/>
    <s v="12"/>
    <s v="Aveyron"/>
    <s v="76"/>
    <s v="Occitanie"/>
    <x v="2"/>
    <s v="CE"/>
    <s v="Maïs grain (hors maïs doux)"/>
    <s v="15"/>
    <n v="49.86"/>
    <n v="0"/>
    <n v="0"/>
    <n v="0"/>
    <n v="0"/>
    <n v="49.86"/>
  </r>
  <r>
    <x v="7"/>
    <s v="12"/>
    <s v="Aveyron"/>
    <s v="76"/>
    <s v="Occitanie"/>
    <x v="2"/>
    <s v="CE"/>
    <s v="Mélanges Céréales-légumineuses"/>
    <s v="81"/>
    <n v="756.65"/>
    <n v="7.82"/>
    <n v="42.82"/>
    <n v="0"/>
    <n v="50.64"/>
    <n v="807.29"/>
  </r>
  <r>
    <x v="7"/>
    <s v="12"/>
    <s v="Aveyron"/>
    <s v="76"/>
    <s v="Occitanie"/>
    <x v="2"/>
    <s v="CE"/>
    <s v="Mélanges Céréaliers (sans légumineuses)"/>
    <s v="88"/>
    <n v="628.80999999999995"/>
    <n v="76.16"/>
    <n v="19.239999999999998"/>
    <n v="0"/>
    <n v="95.4"/>
    <n v="724.21"/>
  </r>
  <r>
    <x v="7"/>
    <s v="12"/>
    <s v="Aveyron"/>
    <s v="76"/>
    <s v="Occitanie"/>
    <x v="2"/>
    <s v="CE"/>
    <s v="Orges"/>
    <s v="123"/>
    <n v="560.58000000000004"/>
    <n v="93.48"/>
    <n v="25.11"/>
    <n v="0"/>
    <n v="118.59"/>
    <n v="679.17"/>
  </r>
  <r>
    <x v="7"/>
    <s v="12"/>
    <s v="Aveyron"/>
    <s v="76"/>
    <s v="Occitanie"/>
    <x v="2"/>
    <s v="CE"/>
    <s v="Sarrasin"/>
    <s v="10"/>
    <n v="40.619999999999997"/>
    <n v="0"/>
    <n v="0"/>
    <n v="0"/>
    <n v="0"/>
    <n v="40.619999999999997"/>
  </r>
  <r>
    <x v="7"/>
    <s v="12"/>
    <s v="Aveyron"/>
    <s v="76"/>
    <s v="Occitanie"/>
    <x v="2"/>
    <s v="CE"/>
    <s v="Seigle"/>
    <s v="33"/>
    <n v="109.34"/>
    <n v="15.15"/>
    <n v="2.72"/>
    <n v="0"/>
    <n v="17.87"/>
    <n v="127.21"/>
  </r>
  <r>
    <x v="7"/>
    <s v="12"/>
    <s v="Aveyron"/>
    <s v="76"/>
    <s v="Occitanie"/>
    <x v="2"/>
    <s v="CE"/>
    <s v="Sorgho"/>
    <s v="7"/>
    <n v="43.71"/>
    <n v="0"/>
    <n v="0"/>
    <n v="0"/>
    <n v="0"/>
    <n v="43.71"/>
  </r>
  <r>
    <x v="7"/>
    <s v="12"/>
    <s v="Aveyron"/>
    <s v="76"/>
    <s v="Occitanie"/>
    <x v="2"/>
    <s v="CE"/>
    <s v="Triticale"/>
    <s v="84"/>
    <n v="375.33"/>
    <n v="60.5"/>
    <n v="18.579999999999998"/>
    <n v="0"/>
    <n v="79.08"/>
    <n v="454.41"/>
  </r>
  <r>
    <x v="7"/>
    <s v="12"/>
    <s v="Aveyron"/>
    <s v="76"/>
    <s v="Occitanie"/>
    <x v="2"/>
    <s v="LES"/>
    <s v="Autres légumes secs"/>
    <s v="2"/>
    <n v="1.3"/>
    <n v="0"/>
    <n v="0"/>
    <n v="0"/>
    <n v="0"/>
    <n v="1.3"/>
  </r>
  <r>
    <x v="7"/>
    <s v="12"/>
    <s v="Aveyron"/>
    <s v="76"/>
    <s v="Occitanie"/>
    <x v="2"/>
    <s v="LES"/>
    <s v="Lentilles, sèches"/>
    <s v="19"/>
    <n v="96.18"/>
    <n v="0"/>
    <n v="0"/>
    <n v="0"/>
    <n v="0"/>
    <n v="96.18"/>
  </r>
  <r>
    <x v="7"/>
    <s v="12"/>
    <s v="Aveyron"/>
    <s v="76"/>
    <s v="Occitanie"/>
    <x v="2"/>
    <s v="LES"/>
    <s v="Pois chiches, secs"/>
    <s v="1"/>
    <n v="1.19"/>
    <n v="0"/>
    <n v="0"/>
    <n v="0"/>
    <n v="0"/>
    <n v="1.19"/>
  </r>
  <r>
    <x v="7"/>
    <s v="12"/>
    <s v="Aveyron"/>
    <s v="76"/>
    <s v="Occitanie"/>
    <x v="2"/>
    <s v="OL"/>
    <s v="Autres oléagineux"/>
    <s v="1"/>
    <n v="0"/>
    <n v="0"/>
    <n v="2.0499999999999998"/>
    <n v="0"/>
    <n v="2.0499999999999998"/>
    <n v="2.0499999999999998"/>
  </r>
  <r>
    <x v="7"/>
    <s v="12"/>
    <s v="Aveyron"/>
    <s v="76"/>
    <s v="Occitanie"/>
    <x v="2"/>
    <s v="OL"/>
    <s v="Colza"/>
    <s v="10"/>
    <n v="65.459999999999994"/>
    <n v="0"/>
    <n v="0"/>
    <n v="0"/>
    <n v="0"/>
    <n v="65.459999999999994"/>
  </r>
  <r>
    <x v="7"/>
    <s v="12"/>
    <s v="Aveyron"/>
    <s v="76"/>
    <s v="Occitanie"/>
    <x v="2"/>
    <s v="OL"/>
    <s v="Fèves de soja"/>
    <s v="2"/>
    <n v="5.9"/>
    <n v="0"/>
    <n v="0"/>
    <n v="0"/>
    <n v="0"/>
    <n v="5.9"/>
  </r>
  <r>
    <x v="7"/>
    <s v="12"/>
    <s v="Aveyron"/>
    <s v="76"/>
    <s v="Occitanie"/>
    <x v="2"/>
    <s v="OL"/>
    <s v="Tournesol"/>
    <s v="5"/>
    <n v="12.3"/>
    <n v="0"/>
    <n v="0.87"/>
    <n v="0"/>
    <n v="0.87"/>
    <n v="13.17"/>
  </r>
  <r>
    <x v="7"/>
    <s v="12"/>
    <s v="Aveyron"/>
    <s v="76"/>
    <s v="Occitanie"/>
    <x v="2"/>
    <s v="PR"/>
    <s v="Fèves, sèches (yc féveroles)"/>
    <s v="10"/>
    <n v="49.36"/>
    <n v="0"/>
    <n v="1.5"/>
    <n v="0"/>
    <n v="1.5"/>
    <n v="50.86"/>
  </r>
  <r>
    <x v="7"/>
    <s v="12"/>
    <s v="Aveyron"/>
    <s v="76"/>
    <s v="Occitanie"/>
    <x v="2"/>
    <s v="PR"/>
    <s v="Légumes à cosse, secs n.c.a."/>
    <s v="2"/>
    <n v="6.68"/>
    <n v="0"/>
    <n v="0"/>
    <n v="0"/>
    <n v="0"/>
    <n v="6.68"/>
  </r>
  <r>
    <x v="7"/>
    <s v="12"/>
    <s v="Aveyron"/>
    <s v="76"/>
    <s v="Occitanie"/>
    <x v="2"/>
    <s v="PR"/>
    <s v="Lupin"/>
    <s v="3"/>
    <n v="8.52"/>
    <n v="0"/>
    <n v="0"/>
    <n v="0"/>
    <n v="0"/>
    <n v="8.52"/>
  </r>
  <r>
    <x v="7"/>
    <s v="12"/>
    <s v="Aveyron"/>
    <s v="76"/>
    <s v="Occitanie"/>
    <x v="2"/>
    <s v="PR"/>
    <s v="Pois, secs"/>
    <s v="7"/>
    <n v="42.76"/>
    <n v="1.46"/>
    <n v="0.96"/>
    <n v="0"/>
    <n v="2.42"/>
    <n v="45.18"/>
  </r>
  <r>
    <x v="7"/>
    <s v="12"/>
    <s v="Aveyron"/>
    <s v="76"/>
    <s v="Occitanie"/>
    <x v="7"/>
    <s v="CUEIL"/>
    <s v="Zone de cueillette de plantes à parfum aromatiques et médicinales sauvages"/>
    <s v="3"/>
    <n v="2.89"/>
    <n v="0"/>
    <n v="0"/>
    <n v="0"/>
    <n v="0"/>
    <n v="2.89"/>
  </r>
  <r>
    <x v="7"/>
    <s v="12"/>
    <s v="Aveyron"/>
    <s v="76"/>
    <s v="Occitanie"/>
    <x v="7"/>
    <s v="SNA"/>
    <s v="Autres surfaces non productive et surfaces non agricoles"/>
    <s v="55"/>
    <n v="411.26"/>
    <n v="22.41"/>
    <n v="0.01"/>
    <n v="0.08"/>
    <n v="22.5"/>
    <n v="433.76"/>
  </r>
  <r>
    <x v="7"/>
    <s v="12"/>
    <s v="Aveyron"/>
    <s v="76"/>
    <s v="Occitanie"/>
    <x v="3"/>
    <s v="LEF"/>
    <s v="Artichauts"/>
    <s v="1"/>
    <n v="0.05"/>
    <n v="0"/>
    <n v="0"/>
    <n v="0"/>
    <n v="0"/>
    <n v="0.05"/>
  </r>
  <r>
    <x v="7"/>
    <s v="12"/>
    <s v="Aveyron"/>
    <s v="76"/>
    <s v="Occitanie"/>
    <x v="3"/>
    <s v="LEF"/>
    <s v="Asperges"/>
    <s v="2"/>
    <n v="0.1"/>
    <n v="0.06"/>
    <n v="0"/>
    <n v="0"/>
    <n v="0.06"/>
    <n v="0.16"/>
  </r>
  <r>
    <x v="7"/>
    <s v="12"/>
    <s v="Aveyron"/>
    <s v="76"/>
    <s v="Occitanie"/>
    <x v="3"/>
    <s v="LEF"/>
    <s v="Courges et citrouilles"/>
    <s v="2"/>
    <n v="0.45"/>
    <n v="0"/>
    <n v="0"/>
    <n v="0"/>
    <n v="0"/>
    <n v="0.45"/>
  </r>
  <r>
    <x v="7"/>
    <s v="12"/>
    <s v="Aveyron"/>
    <s v="76"/>
    <s v="Occitanie"/>
    <x v="3"/>
    <s v="LEF"/>
    <s v="Légumes frais n.c.a."/>
    <s v="57"/>
    <n v="35.136000000000003"/>
    <n v="2.5499999999999998"/>
    <n v="0.23"/>
    <n v="0"/>
    <n v="2.78"/>
    <n v="37.915999999999997"/>
  </r>
  <r>
    <x v="7"/>
    <s v="12"/>
    <s v="Aveyron"/>
    <s v="76"/>
    <s v="Occitanie"/>
    <x v="3"/>
    <s v="LEF"/>
    <s v="Légumes frais plein champ"/>
    <s v="15"/>
    <n v="16.0441"/>
    <n v="0"/>
    <n v="0.14000000000000001"/>
    <n v="0"/>
    <n v="0.14000000000000001"/>
    <n v="16.184100000000001"/>
  </r>
  <r>
    <x v="7"/>
    <s v="12"/>
    <s v="Aveyron"/>
    <s v="76"/>
    <s v="Occitanie"/>
    <x v="3"/>
    <s v="LEF"/>
    <s v="Légumes frais sous abris"/>
    <s v="15"/>
    <n v="1.4670000000000001"/>
    <n v="0"/>
    <n v="0"/>
    <n v="0"/>
    <n v="0"/>
    <n v="1.4670000000000001"/>
  </r>
  <r>
    <x v="7"/>
    <s v="12"/>
    <s v="Aveyron"/>
    <s v="76"/>
    <s v="Occitanie"/>
    <x v="3"/>
    <s v="LEF"/>
    <s v="Oignons"/>
    <s v="4"/>
    <n v="0.71"/>
    <n v="0"/>
    <n v="0"/>
    <n v="0"/>
    <n v="0"/>
    <n v="0.71"/>
  </r>
  <r>
    <x v="7"/>
    <s v="12"/>
    <s v="Aveyron"/>
    <s v="76"/>
    <s v="Occitanie"/>
    <x v="3"/>
    <s v="LEF"/>
    <s v="Poireaux et autres alliacés"/>
    <s v="1"/>
    <n v="0.1"/>
    <n v="0"/>
    <n v="0"/>
    <n v="0"/>
    <n v="0"/>
    <n v="0.1"/>
  </r>
  <r>
    <x v="7"/>
    <s v="12"/>
    <s v="Aveyron"/>
    <s v="76"/>
    <s v="Occitanie"/>
    <x v="3"/>
    <s v="LEF"/>
    <s v="Pommes de terre (hors féculière)"/>
    <s v="43"/>
    <n v="20.69"/>
    <n v="0.28000000000000003"/>
    <n v="0"/>
    <n v="0"/>
    <n v="0.28000000000000003"/>
    <n v="20.97"/>
  </r>
  <r>
    <x v="7"/>
    <s v="12"/>
    <s v="Aveyron"/>
    <s v="76"/>
    <s v="Occitanie"/>
    <x v="6"/>
    <s v="PPA"/>
    <s v="Autres plantes à épices, aromatiques, médicinales et pharmaceutiques"/>
    <s v="11"/>
    <n v="3.5739999999999998"/>
    <n v="0"/>
    <n v="0.16500000000000001"/>
    <n v="0"/>
    <n v="0.16500000000000001"/>
    <n v="3.7389999999999999"/>
  </r>
  <r>
    <x v="7"/>
    <s v="12"/>
    <s v="Aveyron"/>
    <s v="76"/>
    <s v="Occitanie"/>
    <x v="6"/>
    <s v="PPA"/>
    <s v="Lavande"/>
    <s v="2"/>
    <n v="0.63"/>
    <n v="0"/>
    <n v="0"/>
    <n v="0"/>
    <n v="0"/>
    <n v="0.63"/>
  </r>
  <r>
    <x v="7"/>
    <s v="12"/>
    <s v="Aveyron"/>
    <s v="76"/>
    <s v="Occitanie"/>
    <x v="6"/>
    <s v="PPA"/>
    <s v="Safran"/>
    <s v="5"/>
    <n v="0.34"/>
    <n v="0.1"/>
    <n v="0"/>
    <n v="0"/>
    <n v="0.1"/>
    <n v="0.44"/>
  </r>
  <r>
    <x v="7"/>
    <s v="12"/>
    <s v="Aveyron"/>
    <s v="76"/>
    <s v="Occitanie"/>
    <x v="6"/>
    <s v="PPA"/>
    <s v="Thym"/>
    <s v="1"/>
    <n v="1.25"/>
    <n v="0"/>
    <n v="0"/>
    <n v="0"/>
    <n v="0"/>
    <n v="1.25"/>
  </r>
  <r>
    <x v="7"/>
    <s v="12"/>
    <s v="Aveyron"/>
    <s v="76"/>
    <s v="Occitanie"/>
    <x v="4"/>
    <s v="AFO"/>
    <s v="Autres plantes et surfaces fourragères n.c.a."/>
    <s v="32"/>
    <n v="211.13"/>
    <n v="0"/>
    <n v="0"/>
    <n v="0"/>
    <n v="0"/>
    <n v="211.13"/>
  </r>
  <r>
    <x v="7"/>
    <s v="12"/>
    <s v="Aveyron"/>
    <s v="76"/>
    <s v="Occitanie"/>
    <x v="4"/>
    <s v="AFO"/>
    <s v="Betterave fourragère"/>
    <s v="2"/>
    <n v="0.35"/>
    <n v="0"/>
    <n v="0"/>
    <n v="0"/>
    <n v="0"/>
    <n v="0.35"/>
  </r>
  <r>
    <x v="7"/>
    <s v="12"/>
    <s v="Aveyron"/>
    <s v="76"/>
    <s v="Occitanie"/>
    <x v="4"/>
    <s v="AFO"/>
    <s v="Luzerne"/>
    <s v="14"/>
    <n v="104.37"/>
    <n v="0"/>
    <n v="0"/>
    <n v="0"/>
    <n v="0"/>
    <n v="104.37"/>
  </r>
  <r>
    <x v="7"/>
    <s v="12"/>
    <s v="Aveyron"/>
    <s v="76"/>
    <s v="Occitanie"/>
    <x v="4"/>
    <s v="AFO"/>
    <s v="Maïs fourrager"/>
    <s v="15"/>
    <n v="77.64"/>
    <n v="6.31"/>
    <n v="0"/>
    <n v="0"/>
    <n v="6.31"/>
    <n v="83.95"/>
  </r>
  <r>
    <x v="7"/>
    <s v="12"/>
    <s v="Aveyron"/>
    <s v="76"/>
    <s v="Occitanie"/>
    <x v="4"/>
    <s v="AFO"/>
    <s v="Mélanges fourragers"/>
    <s v="51"/>
    <n v="452.62"/>
    <n v="0"/>
    <n v="15.96"/>
    <n v="0"/>
    <n v="15.96"/>
    <n v="468.58"/>
  </r>
  <r>
    <x v="7"/>
    <s v="12"/>
    <s v="Aveyron"/>
    <s v="76"/>
    <s v="Occitanie"/>
    <x v="4"/>
    <s v="AFO"/>
    <s v="Prairie temporaire"/>
    <s v="384"/>
    <n v="12238.081"/>
    <n v="1044.17"/>
    <n v="349.1"/>
    <n v="0"/>
    <n v="1393.27"/>
    <n v="13631.351000000001"/>
  </r>
  <r>
    <x v="7"/>
    <s v="12"/>
    <s v="Aveyron"/>
    <s v="76"/>
    <s v="Occitanie"/>
    <x v="4"/>
    <s v="STH"/>
    <s v="Parcours herbeux (hors estives collectives)"/>
    <s v="200"/>
    <n v="9282.7099999999991"/>
    <n v="563.66999999999996"/>
    <n v="792.54"/>
    <n v="0"/>
    <n v="1356.21"/>
    <n v="10638.92"/>
  </r>
  <r>
    <x v="7"/>
    <s v="12"/>
    <s v="Aveyron"/>
    <s v="76"/>
    <s v="Occitanie"/>
    <x v="4"/>
    <s v="STH"/>
    <s v="Prairie permanente"/>
    <s v="373"/>
    <n v="8615.5509999999995"/>
    <n v="674.55"/>
    <n v="166.24"/>
    <n v="0"/>
    <n v="840.79"/>
    <n v="9456.3410000000094"/>
  </r>
  <r>
    <x v="7"/>
    <s v="12"/>
    <s v="Aveyron"/>
    <s v="76"/>
    <s v="Occitanie"/>
    <x v="5"/>
    <s v="VIG"/>
    <s v="Raisin de cuve"/>
    <s v="14"/>
    <n v="59.285800000000002"/>
    <n v="1.34"/>
    <n v="16.2"/>
    <n v="2.3982999999999999"/>
    <n v="19.938300000000002"/>
    <n v="79.224100000000007"/>
  </r>
  <r>
    <x v="7"/>
    <s v="12"/>
    <s v="Aveyron"/>
    <s v="76"/>
    <s v="Occitanie"/>
    <x v="5"/>
    <s v="VIG"/>
    <s v="Raisin de table"/>
    <s v="4"/>
    <n v="2.6"/>
    <n v="0.1"/>
    <n v="0.01"/>
    <n v="0.53"/>
    <n v="0.64"/>
    <n v="3.24"/>
  </r>
  <r>
    <x v="7"/>
    <s v="13"/>
    <s v="Bouches-du-Rhône"/>
    <s v="93"/>
    <s v="Provence-Alpes-Côte d'Azur"/>
    <x v="0"/>
    <s v="HLI"/>
    <s v="Autres surfaces, parcours collectifs et zones de cueillette"/>
    <s v="183"/>
    <n v="1074.7964999999999"/>
    <n v="230.32"/>
    <n v="59.12"/>
    <n v="8.2799999999999994"/>
    <n v="297.72000000000003"/>
    <n v="1372.5165"/>
  </r>
  <r>
    <x v="7"/>
    <s v="13"/>
    <s v="Bouches-du-Rhône"/>
    <s v="93"/>
    <s v="Provence-Alpes-Côte d'Azur"/>
    <x v="0"/>
    <s v="HLI"/>
    <s v="Champignons et truffes"/>
    <s v="6"/>
    <n v="6.65"/>
    <n v="0"/>
    <n v="0"/>
    <n v="0"/>
    <n v="0"/>
    <n v="6.65"/>
  </r>
  <r>
    <x v="7"/>
    <s v="13"/>
    <s v="Bouches-du-Rhône"/>
    <s v="93"/>
    <s v="Provence-Alpes-Côte d'Azur"/>
    <x v="0"/>
    <s v="HLI"/>
    <s v="Engrais vert"/>
    <s v="8"/>
    <n v="9.8780000000000001"/>
    <n v="0"/>
    <n v="0"/>
    <n v="0"/>
    <n v="0"/>
    <n v="9.8780000000000001"/>
  </r>
  <r>
    <x v="7"/>
    <s v="13"/>
    <s v="Bouches-du-Rhône"/>
    <s v="93"/>
    <s v="Provence-Alpes-Côte d'Azur"/>
    <x v="0"/>
    <s v="HLI"/>
    <s v="Fleurs coupées et boutons de fleurs"/>
    <s v="3"/>
    <n v="3.94"/>
    <n v="0"/>
    <n v="0"/>
    <n v="0"/>
    <n v="0"/>
    <n v="3.94"/>
  </r>
  <r>
    <x v="7"/>
    <s v="13"/>
    <s v="Bouches-du-Rhône"/>
    <s v="93"/>
    <s v="Provence-Alpes-Côte d'Azur"/>
    <x v="0"/>
    <s v="HLI"/>
    <s v="Gel fixe, friche, gel spécifique n’entrant pas en rotation"/>
    <s v="77"/>
    <n v="274.38600000000002"/>
    <n v="0"/>
    <n v="8.89"/>
    <n v="0.4"/>
    <n v="9.2899999999999991"/>
    <n v="283.67599999999999"/>
  </r>
  <r>
    <x v="7"/>
    <s v="13"/>
    <s v="Bouches-du-Rhône"/>
    <s v="93"/>
    <s v="Provence-Alpes-Côte d'Azur"/>
    <x v="0"/>
    <s v="HLI"/>
    <s v="Jachère, gel entrant en rotation (yc bandes tampon et surfaces non exploitées temporairement)"/>
    <s v="106"/>
    <n v="543.16489999999999"/>
    <n v="88.304199999999994"/>
    <n v="39.409500000000001"/>
    <n v="4.6500000000000004"/>
    <n v="135.31370000000001"/>
    <n v="678.47860000000003"/>
  </r>
  <r>
    <x v="7"/>
    <s v="13"/>
    <s v="Bouches-du-Rhône"/>
    <s v="93"/>
    <s v="Provence-Alpes-Côte d'Azur"/>
    <x v="0"/>
    <s v="HLI"/>
    <s v="Plants : plants de pépinière, bulbes, tubercules et rhizomes, boutures et greffons ; blanc de champignon"/>
    <s v="10"/>
    <n v="3.24"/>
    <n v="0"/>
    <n v="0"/>
    <n v="0"/>
    <n v="0"/>
    <n v="3.24"/>
  </r>
  <r>
    <x v="7"/>
    <s v="13"/>
    <s v="Bouches-du-Rhône"/>
    <s v="93"/>
    <s v="Provence-Alpes-Côte d'Azur"/>
    <x v="1"/>
    <s v="FRB"/>
    <s v="Autres baies (hors cassis et myrtilles)"/>
    <s v="3"/>
    <n v="0.70399999999999996"/>
    <n v="0"/>
    <n v="0"/>
    <n v="0"/>
    <n v="0"/>
    <n v="0.70399999999999996"/>
  </r>
  <r>
    <x v="7"/>
    <s v="13"/>
    <s v="Bouches-du-Rhône"/>
    <s v="93"/>
    <s v="Provence-Alpes-Côte d'Azur"/>
    <x v="1"/>
    <s v="FRB"/>
    <s v="Cassis"/>
    <s v="3"/>
    <n v="0.10199999999999999"/>
    <n v="0"/>
    <n v="0"/>
    <n v="0.08"/>
    <n v="0.08"/>
    <n v="0.182"/>
  </r>
  <r>
    <x v="7"/>
    <s v="13"/>
    <s v="Bouches-du-Rhône"/>
    <s v="93"/>
    <s v="Provence-Alpes-Côte d'Azur"/>
    <x v="1"/>
    <s v="FRB"/>
    <s v="Fraises"/>
    <s v="26"/>
    <n v="3.472"/>
    <n v="0"/>
    <n v="0"/>
    <n v="0"/>
    <n v="0"/>
    <n v="3.472"/>
  </r>
  <r>
    <x v="7"/>
    <s v="13"/>
    <s v="Bouches-du-Rhône"/>
    <s v="93"/>
    <s v="Provence-Alpes-Côte d'Azur"/>
    <x v="1"/>
    <s v="FRB"/>
    <s v="Framboises"/>
    <s v="9"/>
    <n v="0.81200000000000006"/>
    <n v="0"/>
    <n v="0"/>
    <n v="0"/>
    <n v="0"/>
    <n v="0.81200000000000006"/>
  </r>
  <r>
    <x v="7"/>
    <s v="13"/>
    <s v="Bouches-du-Rhône"/>
    <s v="93"/>
    <s v="Provence-Alpes-Côte d'Azur"/>
    <x v="1"/>
    <s v="FRC"/>
    <s v="Amandes"/>
    <s v="15"/>
    <n v="27.64"/>
    <n v="0.43"/>
    <n v="3.55"/>
    <n v="0.67"/>
    <n v="4.6500000000000004"/>
    <n v="32.29"/>
  </r>
  <r>
    <x v="7"/>
    <s v="13"/>
    <s v="Bouches-du-Rhône"/>
    <s v="93"/>
    <s v="Provence-Alpes-Côte d'Azur"/>
    <x v="1"/>
    <s v="FRC"/>
    <s v="Noisettes"/>
    <s v="1"/>
    <n v="0.03"/>
    <n v="0"/>
    <n v="0"/>
    <n v="0"/>
    <n v="0"/>
    <n v="0.03"/>
  </r>
  <r>
    <x v="7"/>
    <s v="13"/>
    <s v="Bouches-du-Rhône"/>
    <s v="93"/>
    <s v="Provence-Alpes-Côte d'Azur"/>
    <x v="1"/>
    <s v="FRC"/>
    <s v="Noix"/>
    <s v="2"/>
    <n v="1.1000000000000001"/>
    <n v="0"/>
    <n v="0"/>
    <n v="0"/>
    <n v="0"/>
    <n v="1.1000000000000001"/>
  </r>
  <r>
    <x v="7"/>
    <s v="13"/>
    <s v="Bouches-du-Rhône"/>
    <s v="93"/>
    <s v="Provence-Alpes-Côte d'Azur"/>
    <x v="1"/>
    <s v="FRD"/>
    <s v="Autres fruits d'arbres ou d'arbustes n.c.a."/>
    <s v="37"/>
    <n v="18.684000000000001"/>
    <n v="2.7"/>
    <n v="0.6"/>
    <n v="0.06"/>
    <n v="3.36"/>
    <n v="22.044"/>
  </r>
  <r>
    <x v="7"/>
    <s v="13"/>
    <s v="Bouches-du-Rhône"/>
    <s v="93"/>
    <s v="Provence-Alpes-Côte d'Azur"/>
    <x v="1"/>
    <s v="FRNP"/>
    <s v="Abricots"/>
    <s v="48"/>
    <n v="102.1215"/>
    <n v="2.6038999999999999"/>
    <n v="1.44"/>
    <n v="0.87"/>
    <n v="4.9138999999999999"/>
    <n v="107.0354"/>
  </r>
  <r>
    <x v="7"/>
    <s v="13"/>
    <s v="Bouches-du-Rhône"/>
    <s v="93"/>
    <s v="Provence-Alpes-Côte d'Azur"/>
    <x v="1"/>
    <s v="FRNP"/>
    <s v="Autres fruits à noyau"/>
    <s v="3"/>
    <n v="0.33"/>
    <n v="0"/>
    <n v="0"/>
    <n v="0"/>
    <n v="0"/>
    <n v="0.33"/>
  </r>
  <r>
    <x v="7"/>
    <s v="13"/>
    <s v="Bouches-du-Rhône"/>
    <s v="93"/>
    <s v="Provence-Alpes-Côte d'Azur"/>
    <x v="1"/>
    <s v="FRNP"/>
    <s v="Autres fruits à pépins"/>
    <s v="4"/>
    <n v="2.57"/>
    <n v="0"/>
    <n v="0"/>
    <n v="0"/>
    <n v="0"/>
    <n v="2.57"/>
  </r>
  <r>
    <x v="7"/>
    <s v="13"/>
    <s v="Bouches-du-Rhône"/>
    <s v="93"/>
    <s v="Provence-Alpes-Côte d'Azur"/>
    <x v="1"/>
    <s v="FRNP"/>
    <s v="Cerises"/>
    <s v="27"/>
    <n v="15.9869"/>
    <n v="0"/>
    <n v="2.17"/>
    <n v="0"/>
    <n v="2.17"/>
    <n v="18.1569"/>
  </r>
  <r>
    <x v="7"/>
    <s v="13"/>
    <s v="Bouches-du-Rhône"/>
    <s v="93"/>
    <s v="Provence-Alpes-Côte d'Azur"/>
    <x v="1"/>
    <s v="FRNP"/>
    <s v="Figues"/>
    <s v="13"/>
    <n v="9.9216999999999995"/>
    <n v="0"/>
    <n v="0"/>
    <n v="0"/>
    <n v="0"/>
    <n v="9.9216999999999995"/>
  </r>
  <r>
    <x v="7"/>
    <s v="13"/>
    <s v="Bouches-du-Rhône"/>
    <s v="93"/>
    <s v="Provence-Alpes-Côte d'Azur"/>
    <x v="1"/>
    <s v="FRNP"/>
    <s v="Kiwis"/>
    <s v="5"/>
    <n v="3.2374999999999998"/>
    <n v="0"/>
    <n v="0"/>
    <n v="0"/>
    <n v="0"/>
    <n v="3.2374999999999998"/>
  </r>
  <r>
    <x v="7"/>
    <s v="13"/>
    <s v="Bouches-du-Rhône"/>
    <s v="93"/>
    <s v="Provence-Alpes-Côte d'Azur"/>
    <x v="1"/>
    <s v="FRNP"/>
    <s v="Nectarines"/>
    <s v="3"/>
    <n v="0.45"/>
    <n v="0.84"/>
    <n v="0"/>
    <n v="0"/>
    <n v="0.84"/>
    <n v="1.29"/>
  </r>
  <r>
    <x v="7"/>
    <s v="13"/>
    <s v="Bouches-du-Rhône"/>
    <s v="93"/>
    <s v="Provence-Alpes-Côte d'Azur"/>
    <x v="1"/>
    <s v="FRNP"/>
    <s v="Olives"/>
    <s v="182"/>
    <n v="1155.3434999999999"/>
    <n v="43.316499999999998"/>
    <n v="147.7963"/>
    <n v="71.349999999999994"/>
    <n v="262.46280000000002"/>
    <n v="1417.8063"/>
  </r>
  <r>
    <x v="7"/>
    <s v="13"/>
    <s v="Bouches-du-Rhône"/>
    <s v="93"/>
    <s v="Provence-Alpes-Côte d'Azur"/>
    <x v="1"/>
    <s v="FRNP"/>
    <s v="Pêches"/>
    <s v="13"/>
    <n v="7.7403000000000004"/>
    <n v="0.12"/>
    <n v="0"/>
    <n v="0.5"/>
    <n v="0.62"/>
    <n v="8.3603000000000005"/>
  </r>
  <r>
    <x v="7"/>
    <s v="13"/>
    <s v="Bouches-du-Rhône"/>
    <s v="93"/>
    <s v="Provence-Alpes-Côte d'Azur"/>
    <x v="1"/>
    <s v="FRNP"/>
    <s v="Poires"/>
    <s v="44"/>
    <n v="139.483"/>
    <n v="43.415599999999998"/>
    <n v="7.7224000000000004"/>
    <n v="7.65"/>
    <n v="58.787999999999997"/>
    <n v="198.27099999999999"/>
  </r>
  <r>
    <x v="7"/>
    <s v="13"/>
    <s v="Bouches-du-Rhône"/>
    <s v="93"/>
    <s v="Provence-Alpes-Côte d'Azur"/>
    <x v="1"/>
    <s v="FRNP"/>
    <s v="Pommes à cidre"/>
    <s v="2"/>
    <n v="0.54"/>
    <n v="0"/>
    <n v="0"/>
    <n v="0"/>
    <n v="0"/>
    <n v="0.54"/>
  </r>
  <r>
    <x v="7"/>
    <s v="13"/>
    <s v="Bouches-du-Rhône"/>
    <s v="93"/>
    <s v="Provence-Alpes-Côte d'Azur"/>
    <x v="1"/>
    <s v="FRNP"/>
    <s v="Pommes de table"/>
    <s v="47"/>
    <n v="181.761"/>
    <n v="19.908899999999999"/>
    <n v="8.2200000000000006"/>
    <n v="7.3003999999999998"/>
    <n v="35.429299999999998"/>
    <n v="217.19030000000001"/>
  </r>
  <r>
    <x v="7"/>
    <s v="13"/>
    <s v="Bouches-du-Rhône"/>
    <s v="93"/>
    <s v="Provence-Alpes-Côte d'Azur"/>
    <x v="1"/>
    <s v="FRNP"/>
    <s v="Prunes"/>
    <s v="12"/>
    <n v="22.61"/>
    <n v="0.68"/>
    <n v="0"/>
    <n v="0.52"/>
    <n v="1.2"/>
    <n v="23.81"/>
  </r>
  <r>
    <x v="7"/>
    <s v="13"/>
    <s v="Bouches-du-Rhône"/>
    <s v="93"/>
    <s v="Provence-Alpes-Côte d'Azur"/>
    <x v="2"/>
    <s v="CE"/>
    <s v="Autres céréales ou pseudo céréales"/>
    <s v="1"/>
    <n v="2.2000000000000002"/>
    <n v="0"/>
    <n v="0"/>
    <n v="0"/>
    <n v="0"/>
    <n v="2.2000000000000002"/>
  </r>
  <r>
    <x v="7"/>
    <s v="13"/>
    <s v="Bouches-du-Rhône"/>
    <s v="93"/>
    <s v="Provence-Alpes-Côte d'Azur"/>
    <x v="2"/>
    <s v="CE"/>
    <s v="Avoine"/>
    <s v="4"/>
    <n v="21.56"/>
    <n v="0"/>
    <n v="0"/>
    <n v="0"/>
    <n v="0"/>
    <n v="21.56"/>
  </r>
  <r>
    <x v="7"/>
    <s v="13"/>
    <s v="Bouches-du-Rhône"/>
    <s v="93"/>
    <s v="Provence-Alpes-Côte d'Azur"/>
    <x v="2"/>
    <s v="CE"/>
    <s v="Blé dur"/>
    <s v="36"/>
    <n v="417.49599999999998"/>
    <n v="329.12"/>
    <n v="57.92"/>
    <n v="0"/>
    <n v="387.04"/>
    <n v="804.53599999999994"/>
  </r>
  <r>
    <x v="7"/>
    <s v="13"/>
    <s v="Bouches-du-Rhône"/>
    <s v="93"/>
    <s v="Provence-Alpes-Côte d'Azur"/>
    <x v="2"/>
    <s v="CE"/>
    <s v="Blé tendre"/>
    <s v="43"/>
    <n v="554.74"/>
    <n v="42"/>
    <n v="15.56"/>
    <n v="0"/>
    <n v="57.56"/>
    <n v="612.29999999999995"/>
  </r>
  <r>
    <x v="7"/>
    <s v="13"/>
    <s v="Bouches-du-Rhône"/>
    <s v="93"/>
    <s v="Provence-Alpes-Côte d'Azur"/>
    <x v="2"/>
    <s v="CE"/>
    <s v="Epeautre"/>
    <s v="5"/>
    <n v="9.76"/>
    <n v="0"/>
    <n v="0.88"/>
    <n v="0"/>
    <n v="0.88"/>
    <n v="10.64"/>
  </r>
  <r>
    <x v="7"/>
    <s v="13"/>
    <s v="Bouches-du-Rhône"/>
    <s v="93"/>
    <s v="Provence-Alpes-Côte d'Azur"/>
    <x v="2"/>
    <s v="CE"/>
    <s v="Maïs grain (hors maïs doux)"/>
    <s v="5"/>
    <n v="122.02"/>
    <n v="0"/>
    <n v="0"/>
    <n v="0"/>
    <n v="0"/>
    <n v="122.02"/>
  </r>
  <r>
    <x v="7"/>
    <s v="13"/>
    <s v="Bouches-du-Rhône"/>
    <s v="93"/>
    <s v="Provence-Alpes-Côte d'Azur"/>
    <x v="2"/>
    <s v="CE"/>
    <s v="Mélanges Céréaliers (sans légumineuses)"/>
    <s v="1"/>
    <n v="0"/>
    <n v="0"/>
    <n v="4.9000000000000004"/>
    <n v="0"/>
    <n v="4.9000000000000004"/>
    <n v="4.9000000000000004"/>
  </r>
  <r>
    <x v="7"/>
    <s v="13"/>
    <s v="Bouches-du-Rhône"/>
    <s v="93"/>
    <s v="Provence-Alpes-Côte d'Azur"/>
    <x v="2"/>
    <s v="CE"/>
    <s v="Orges"/>
    <s v="21"/>
    <n v="66.844999999999999"/>
    <n v="115.78"/>
    <n v="52.741599999999998"/>
    <n v="0"/>
    <n v="168.52160000000001"/>
    <n v="235.36660000000001"/>
  </r>
  <r>
    <x v="7"/>
    <s v="13"/>
    <s v="Bouches-du-Rhône"/>
    <s v="93"/>
    <s v="Provence-Alpes-Côte d'Azur"/>
    <x v="2"/>
    <s v="CE"/>
    <s v="Riz, non décortiqué"/>
    <s v="22"/>
    <n v="943.21"/>
    <n v="23.91"/>
    <n v="0"/>
    <n v="0"/>
    <n v="23.91"/>
    <n v="967.12"/>
  </r>
  <r>
    <x v="7"/>
    <s v="13"/>
    <s v="Bouches-du-Rhône"/>
    <s v="93"/>
    <s v="Provence-Alpes-Côte d'Azur"/>
    <x v="2"/>
    <s v="CE"/>
    <s v="Seigle"/>
    <s v="1"/>
    <n v="2.34"/>
    <n v="0"/>
    <n v="0"/>
    <n v="0"/>
    <n v="0"/>
    <n v="2.34"/>
  </r>
  <r>
    <x v="7"/>
    <s v="13"/>
    <s v="Bouches-du-Rhône"/>
    <s v="93"/>
    <s v="Provence-Alpes-Côte d'Azur"/>
    <x v="2"/>
    <s v="CE"/>
    <s v="Sorgho"/>
    <s v="6"/>
    <n v="109.88"/>
    <n v="0"/>
    <n v="0"/>
    <n v="0"/>
    <n v="0"/>
    <n v="109.88"/>
  </r>
  <r>
    <x v="7"/>
    <s v="13"/>
    <s v="Bouches-du-Rhône"/>
    <s v="93"/>
    <s v="Provence-Alpes-Côte d'Azur"/>
    <x v="2"/>
    <s v="CE"/>
    <s v="Triticale"/>
    <s v="11"/>
    <n v="14.28"/>
    <n v="3.72"/>
    <n v="31.97"/>
    <n v="0"/>
    <n v="35.69"/>
    <n v="49.97"/>
  </r>
  <r>
    <x v="7"/>
    <s v="13"/>
    <s v="Bouches-du-Rhône"/>
    <s v="93"/>
    <s v="Provence-Alpes-Côte d'Azur"/>
    <x v="2"/>
    <s v="LES"/>
    <s v="Autres légumes secs"/>
    <s v="1"/>
    <n v="0.1"/>
    <n v="0"/>
    <n v="0"/>
    <n v="0"/>
    <n v="0"/>
    <n v="0.1"/>
  </r>
  <r>
    <x v="7"/>
    <s v="13"/>
    <s v="Bouches-du-Rhône"/>
    <s v="93"/>
    <s v="Provence-Alpes-Côte d'Azur"/>
    <x v="2"/>
    <s v="LES"/>
    <s v="Lentilles, sèches"/>
    <s v="4"/>
    <n v="18.920000000000002"/>
    <n v="0"/>
    <n v="0"/>
    <n v="0"/>
    <n v="0"/>
    <n v="18.920000000000002"/>
  </r>
  <r>
    <x v="7"/>
    <s v="13"/>
    <s v="Bouches-du-Rhône"/>
    <s v="93"/>
    <s v="Provence-Alpes-Côte d'Azur"/>
    <x v="2"/>
    <s v="LES"/>
    <s v="Pois chiches, secs"/>
    <s v="11"/>
    <n v="87"/>
    <n v="3.5"/>
    <n v="17.760000000000002"/>
    <n v="0"/>
    <n v="21.26"/>
    <n v="108.26"/>
  </r>
  <r>
    <x v="7"/>
    <s v="13"/>
    <s v="Bouches-du-Rhône"/>
    <s v="93"/>
    <s v="Provence-Alpes-Côte d'Azur"/>
    <x v="2"/>
    <s v="OL"/>
    <s v="Colza"/>
    <s v="3"/>
    <n v="34.380000000000003"/>
    <n v="0"/>
    <n v="2.17"/>
    <n v="0"/>
    <n v="2.17"/>
    <n v="36.549999999999997"/>
  </r>
  <r>
    <x v="7"/>
    <s v="13"/>
    <s v="Bouches-du-Rhône"/>
    <s v="93"/>
    <s v="Provence-Alpes-Côte d'Azur"/>
    <x v="2"/>
    <s v="OL"/>
    <s v="Fèves de soja"/>
    <s v="3"/>
    <n v="11.63"/>
    <n v="1.94"/>
    <n v="0"/>
    <n v="0"/>
    <n v="1.94"/>
    <n v="13.57"/>
  </r>
  <r>
    <x v="7"/>
    <s v="13"/>
    <s v="Bouches-du-Rhône"/>
    <s v="93"/>
    <s v="Provence-Alpes-Côte d'Azur"/>
    <x v="2"/>
    <s v="OL"/>
    <s v="Moutarde (graines)"/>
    <s v="1"/>
    <n v="0.1"/>
    <n v="0"/>
    <n v="0"/>
    <n v="0"/>
    <n v="0"/>
    <n v="0.1"/>
  </r>
  <r>
    <x v="7"/>
    <s v="13"/>
    <s v="Bouches-du-Rhône"/>
    <s v="93"/>
    <s v="Provence-Alpes-Côte d'Azur"/>
    <x v="2"/>
    <s v="OL"/>
    <s v="Tournesol"/>
    <s v="16"/>
    <n v="165.59"/>
    <n v="1.05"/>
    <n v="0"/>
    <n v="0"/>
    <n v="1.05"/>
    <n v="166.64"/>
  </r>
  <r>
    <x v="7"/>
    <s v="13"/>
    <s v="Bouches-du-Rhône"/>
    <s v="93"/>
    <s v="Provence-Alpes-Côte d'Azur"/>
    <x v="2"/>
    <s v="PR"/>
    <s v="Fèves, sèches (yc féveroles)"/>
    <s v="1"/>
    <n v="0"/>
    <n v="0"/>
    <n v="11.76"/>
    <n v="0"/>
    <n v="11.76"/>
    <n v="11.76"/>
  </r>
  <r>
    <x v="7"/>
    <s v="13"/>
    <s v="Bouches-du-Rhône"/>
    <s v="93"/>
    <s v="Provence-Alpes-Côte d'Azur"/>
    <x v="2"/>
    <s v="PR"/>
    <s v="Légumes à cosse, secs n.c.a."/>
    <s v="1"/>
    <n v="0.31"/>
    <n v="0"/>
    <n v="0"/>
    <n v="0"/>
    <n v="0"/>
    <n v="0.31"/>
  </r>
  <r>
    <x v="7"/>
    <s v="13"/>
    <s v="Bouches-du-Rhône"/>
    <s v="93"/>
    <s v="Provence-Alpes-Côte d'Azur"/>
    <x v="2"/>
    <s v="PR"/>
    <s v="Pois, secs"/>
    <s v="3"/>
    <n v="6"/>
    <n v="0"/>
    <n v="6.3"/>
    <n v="0"/>
    <n v="6.3"/>
    <n v="12.3"/>
  </r>
  <r>
    <x v="7"/>
    <s v="13"/>
    <s v="Bouches-du-Rhône"/>
    <s v="93"/>
    <s v="Provence-Alpes-Côte d'Azur"/>
    <x v="7"/>
    <s v="CUEIL"/>
    <s v="Zone de cueillette de champignons sauvages"/>
    <s v="7"/>
    <n v="14.42"/>
    <n v="0"/>
    <n v="0.35"/>
    <n v="0"/>
    <n v="0.35"/>
    <n v="14.77"/>
  </r>
  <r>
    <x v="7"/>
    <s v="13"/>
    <s v="Bouches-du-Rhône"/>
    <s v="93"/>
    <s v="Provence-Alpes-Côte d'Azur"/>
    <x v="7"/>
    <s v="CUEIL"/>
    <s v="Zone de cueillette de plantes à parfum aromatiques et médicinales sauvages"/>
    <s v="3"/>
    <n v="14.699"/>
    <n v="0"/>
    <n v="0"/>
    <n v="0"/>
    <n v="0"/>
    <n v="14.699"/>
  </r>
  <r>
    <x v="7"/>
    <s v="13"/>
    <s v="Bouches-du-Rhône"/>
    <s v="93"/>
    <s v="Provence-Alpes-Côte d'Azur"/>
    <x v="7"/>
    <s v="SNA"/>
    <s v="Autres surfaces non productive et surfaces non agricoles"/>
    <s v="78"/>
    <n v="334.83800000000002"/>
    <n v="17.940000000000001"/>
    <n v="12.78"/>
    <n v="1.5"/>
    <n v="32.22"/>
    <n v="367.05799999999999"/>
  </r>
  <r>
    <x v="7"/>
    <s v="13"/>
    <s v="Bouches-du-Rhône"/>
    <s v="93"/>
    <s v="Provence-Alpes-Côte d'Azur"/>
    <x v="3"/>
    <s v="LEF"/>
    <s v="Ail"/>
    <s v="7"/>
    <n v="1.05"/>
    <n v="0"/>
    <n v="0.1"/>
    <n v="0"/>
    <n v="0.1"/>
    <n v="1.1499999999999999"/>
  </r>
  <r>
    <x v="7"/>
    <s v="13"/>
    <s v="Bouches-du-Rhône"/>
    <s v="93"/>
    <s v="Provence-Alpes-Côte d'Azur"/>
    <x v="3"/>
    <s v="LEF"/>
    <s v="Artichauts"/>
    <s v="13"/>
    <n v="9.15"/>
    <n v="0.8"/>
    <n v="0"/>
    <n v="0"/>
    <n v="0.8"/>
    <n v="9.9499999999999993"/>
  </r>
  <r>
    <x v="7"/>
    <s v="13"/>
    <s v="Bouches-du-Rhône"/>
    <s v="93"/>
    <s v="Provence-Alpes-Côte d'Azur"/>
    <x v="3"/>
    <s v="LEF"/>
    <s v="Asperges"/>
    <s v="4"/>
    <n v="0.77"/>
    <n v="0"/>
    <n v="0"/>
    <n v="0"/>
    <n v="0"/>
    <n v="0.77"/>
  </r>
  <r>
    <x v="7"/>
    <s v="13"/>
    <s v="Bouches-du-Rhône"/>
    <s v="93"/>
    <s v="Provence-Alpes-Côte d'Azur"/>
    <x v="3"/>
    <s v="LEF"/>
    <s v="Autres melons"/>
    <s v="16"/>
    <n v="19.495999999999999"/>
    <n v="0"/>
    <n v="0"/>
    <n v="0"/>
    <n v="0"/>
    <n v="19.495999999999999"/>
  </r>
  <r>
    <x v="7"/>
    <s v="13"/>
    <s v="Bouches-du-Rhône"/>
    <s v="93"/>
    <s v="Provence-Alpes-Côte d'Azur"/>
    <x v="3"/>
    <s v="LEF"/>
    <s v="Betteraves rouges et à salade"/>
    <s v="2"/>
    <n v="0.9"/>
    <n v="0"/>
    <n v="0"/>
    <n v="0"/>
    <n v="0"/>
    <n v="0.9"/>
  </r>
  <r>
    <x v="7"/>
    <s v="13"/>
    <s v="Bouches-du-Rhône"/>
    <s v="93"/>
    <s v="Provence-Alpes-Côte d'Azur"/>
    <x v="3"/>
    <s v="LEF"/>
    <s v="Carottes"/>
    <s v="4"/>
    <n v="5.8"/>
    <n v="0"/>
    <n v="0"/>
    <n v="0"/>
    <n v="0"/>
    <n v="5.8"/>
  </r>
  <r>
    <x v="7"/>
    <s v="13"/>
    <s v="Bouches-du-Rhône"/>
    <s v="93"/>
    <s v="Provence-Alpes-Côte d'Azur"/>
    <x v="3"/>
    <s v="LEF"/>
    <s v="Céleris raves"/>
    <s v="1"/>
    <n v="0.25"/>
    <n v="0"/>
    <n v="0"/>
    <n v="0"/>
    <n v="0"/>
    <n v="0.25"/>
  </r>
  <r>
    <x v="7"/>
    <s v="13"/>
    <s v="Bouches-du-Rhône"/>
    <s v="93"/>
    <s v="Provence-Alpes-Côte d'Azur"/>
    <x v="3"/>
    <s v="LEF"/>
    <s v="Choux"/>
    <s v="12"/>
    <n v="10.36"/>
    <n v="0"/>
    <n v="0.06"/>
    <n v="0"/>
    <n v="0.06"/>
    <n v="10.42"/>
  </r>
  <r>
    <x v="7"/>
    <s v="13"/>
    <s v="Bouches-du-Rhône"/>
    <s v="93"/>
    <s v="Provence-Alpes-Côte d'Azur"/>
    <x v="3"/>
    <s v="LEF"/>
    <s v="Choux-fleurs et brocolis"/>
    <s v="1"/>
    <n v="0.2"/>
    <n v="0"/>
    <n v="0"/>
    <n v="0"/>
    <n v="0"/>
    <n v="0.2"/>
  </r>
  <r>
    <x v="7"/>
    <s v="13"/>
    <s v="Bouches-du-Rhône"/>
    <s v="93"/>
    <s v="Provence-Alpes-Côte d'Azur"/>
    <x v="3"/>
    <s v="LEF"/>
    <s v="Concombres et cornichons"/>
    <s v="9"/>
    <n v="1.8759999999999999"/>
    <n v="0"/>
    <n v="0"/>
    <n v="0"/>
    <n v="0"/>
    <n v="1.8759999999999999"/>
  </r>
  <r>
    <x v="7"/>
    <s v="13"/>
    <s v="Bouches-du-Rhône"/>
    <s v="93"/>
    <s v="Provence-Alpes-Côte d'Azur"/>
    <x v="3"/>
    <s v="LEF"/>
    <s v="Courges et citrouilles"/>
    <s v="24"/>
    <n v="47.09"/>
    <n v="0"/>
    <n v="0"/>
    <n v="0"/>
    <n v="0"/>
    <n v="47.09"/>
  </r>
  <r>
    <x v="7"/>
    <s v="13"/>
    <s v="Bouches-du-Rhône"/>
    <s v="93"/>
    <s v="Provence-Alpes-Côte d'Azur"/>
    <x v="3"/>
    <s v="LEF"/>
    <s v="Courgettes"/>
    <s v="17"/>
    <n v="12.25"/>
    <n v="0"/>
    <n v="0.1"/>
    <n v="0"/>
    <n v="0.1"/>
    <n v="12.35"/>
  </r>
  <r>
    <x v="7"/>
    <s v="13"/>
    <s v="Bouches-du-Rhône"/>
    <s v="93"/>
    <s v="Provence-Alpes-Côte d'Azur"/>
    <x v="3"/>
    <s v="LEF"/>
    <s v="Épinards"/>
    <s v="9"/>
    <n v="3.17"/>
    <n v="0"/>
    <n v="0.96"/>
    <n v="0"/>
    <n v="0.96"/>
    <n v="4.13"/>
  </r>
  <r>
    <x v="7"/>
    <s v="13"/>
    <s v="Bouches-du-Rhône"/>
    <s v="93"/>
    <s v="Provence-Alpes-Côte d'Azur"/>
    <x v="3"/>
    <s v="LEF"/>
    <s v="Haricots, verts"/>
    <s v="9"/>
    <n v="1.56"/>
    <n v="0"/>
    <n v="0.45"/>
    <n v="0"/>
    <n v="0.45"/>
    <n v="2.0099999999999998"/>
  </r>
  <r>
    <x v="7"/>
    <s v="13"/>
    <s v="Bouches-du-Rhône"/>
    <s v="93"/>
    <s v="Provence-Alpes-Côte d'Azur"/>
    <x v="3"/>
    <s v="LEF"/>
    <s v="Laitues"/>
    <s v="17"/>
    <n v="9.7899999999999991"/>
    <n v="1.73"/>
    <n v="0"/>
    <n v="0"/>
    <n v="1.73"/>
    <n v="11.52"/>
  </r>
  <r>
    <x v="7"/>
    <s v="13"/>
    <s v="Bouches-du-Rhône"/>
    <s v="93"/>
    <s v="Provence-Alpes-Côte d'Azur"/>
    <x v="3"/>
    <s v="LEF"/>
    <s v="Légumes frais n.c.a."/>
    <s v="89"/>
    <n v="116.9675"/>
    <n v="0.46"/>
    <n v="2.14"/>
    <n v="0"/>
    <n v="2.6"/>
    <n v="119.5675"/>
  </r>
  <r>
    <x v="7"/>
    <s v="13"/>
    <s v="Bouches-du-Rhône"/>
    <s v="93"/>
    <s v="Provence-Alpes-Côte d'Azur"/>
    <x v="3"/>
    <s v="LEF"/>
    <s v="Légumes frais plein champ"/>
    <s v="55"/>
    <n v="131.31659999999999"/>
    <n v="2.524"/>
    <n v="1.8"/>
    <n v="0"/>
    <n v="4.3239999999999998"/>
    <n v="135.64060000000001"/>
  </r>
  <r>
    <x v="7"/>
    <s v="13"/>
    <s v="Bouches-du-Rhône"/>
    <s v="93"/>
    <s v="Provence-Alpes-Côte d'Azur"/>
    <x v="3"/>
    <s v="LEF"/>
    <s v="Légumes frais sous abris"/>
    <s v="66"/>
    <n v="47.570500000000003"/>
    <n v="0.95"/>
    <n v="0.48"/>
    <n v="0"/>
    <n v="1.43"/>
    <n v="49.000500000000002"/>
  </r>
  <r>
    <x v="7"/>
    <s v="13"/>
    <s v="Bouches-du-Rhône"/>
    <s v="93"/>
    <s v="Provence-Alpes-Côte d'Azur"/>
    <x v="3"/>
    <s v="LEF"/>
    <s v="Maïs doux"/>
    <s v="1"/>
    <n v="1.2"/>
    <n v="0"/>
    <n v="0"/>
    <n v="0"/>
    <n v="0"/>
    <n v="1.2"/>
  </r>
  <r>
    <x v="7"/>
    <s v="13"/>
    <s v="Bouches-du-Rhône"/>
    <s v="93"/>
    <s v="Provence-Alpes-Côte d'Azur"/>
    <x v="3"/>
    <s v="LEF"/>
    <s v="Navets"/>
    <s v="2"/>
    <n v="2.5499999999999998"/>
    <n v="0"/>
    <n v="0"/>
    <n v="0"/>
    <n v="0"/>
    <n v="2.5499999999999998"/>
  </r>
  <r>
    <x v="7"/>
    <s v="13"/>
    <s v="Bouches-du-Rhône"/>
    <s v="93"/>
    <s v="Provence-Alpes-Côte d'Azur"/>
    <x v="3"/>
    <s v="LEF"/>
    <s v="Oignons"/>
    <s v="7"/>
    <n v="1.73"/>
    <n v="0.18"/>
    <n v="0"/>
    <n v="0"/>
    <n v="0.18"/>
    <n v="1.91"/>
  </r>
  <r>
    <x v="7"/>
    <s v="13"/>
    <s v="Bouches-du-Rhône"/>
    <s v="93"/>
    <s v="Provence-Alpes-Côte d'Azur"/>
    <x v="3"/>
    <s v="LEF"/>
    <s v="Poireaux et autres alliacés"/>
    <s v="8"/>
    <n v="2.19"/>
    <n v="0"/>
    <n v="0"/>
    <n v="0"/>
    <n v="0"/>
    <n v="2.19"/>
  </r>
  <r>
    <x v="7"/>
    <s v="13"/>
    <s v="Bouches-du-Rhône"/>
    <s v="93"/>
    <s v="Provence-Alpes-Côte d'Azur"/>
    <x v="3"/>
    <s v="LEF"/>
    <s v="Pois, verts"/>
    <s v="8"/>
    <n v="0.8"/>
    <n v="0"/>
    <n v="0"/>
    <n v="0"/>
    <n v="0"/>
    <n v="0.8"/>
  </r>
  <r>
    <x v="7"/>
    <s v="13"/>
    <s v="Bouches-du-Rhône"/>
    <s v="93"/>
    <s v="Provence-Alpes-Côte d'Azur"/>
    <x v="3"/>
    <s v="LEF"/>
    <s v="Pommes de terre (hors féculière)"/>
    <s v="21"/>
    <n v="17.882999999999999"/>
    <n v="1.32"/>
    <n v="0"/>
    <n v="0"/>
    <n v="1.32"/>
    <n v="19.202999999999999"/>
  </r>
  <r>
    <x v="7"/>
    <s v="13"/>
    <s v="Bouches-du-Rhône"/>
    <s v="93"/>
    <s v="Provence-Alpes-Côte d'Azur"/>
    <x v="3"/>
    <s v="LEF"/>
    <s v="Radis"/>
    <s v="3"/>
    <n v="1.64"/>
    <n v="0"/>
    <n v="0"/>
    <n v="0"/>
    <n v="0"/>
    <n v="1.64"/>
  </r>
  <r>
    <x v="7"/>
    <s v="13"/>
    <s v="Bouches-du-Rhône"/>
    <s v="93"/>
    <s v="Provence-Alpes-Côte d'Azur"/>
    <x v="3"/>
    <s v="LEF"/>
    <s v="Tomates"/>
    <s v="22"/>
    <n v="11.3186"/>
    <n v="0"/>
    <n v="0"/>
    <n v="0"/>
    <n v="0"/>
    <n v="11.3186"/>
  </r>
  <r>
    <x v="7"/>
    <s v="13"/>
    <s v="Bouches-du-Rhône"/>
    <s v="93"/>
    <s v="Provence-Alpes-Côte d'Azur"/>
    <x v="6"/>
    <s v="PPA"/>
    <s v="Autres plantes à épices, aromatiques, médicinales et pharmaceutiques"/>
    <s v="21"/>
    <n v="6.8723999999999998"/>
    <n v="0"/>
    <n v="0"/>
    <n v="0"/>
    <n v="0"/>
    <n v="6.8723999999999998"/>
  </r>
  <r>
    <x v="7"/>
    <s v="13"/>
    <s v="Bouches-du-Rhône"/>
    <s v="93"/>
    <s v="Provence-Alpes-Côte d'Azur"/>
    <x v="6"/>
    <s v="PPA"/>
    <s v="Basilic"/>
    <s v="2"/>
    <n v="0.18"/>
    <n v="0"/>
    <n v="0"/>
    <n v="0"/>
    <n v="0"/>
    <n v="0.18"/>
  </r>
  <r>
    <x v="7"/>
    <s v="13"/>
    <s v="Bouches-du-Rhône"/>
    <s v="93"/>
    <s v="Provence-Alpes-Côte d'Azur"/>
    <x v="6"/>
    <s v="PPA"/>
    <s v="Coriandre (graines)"/>
    <s v="3"/>
    <n v="0.6"/>
    <n v="0"/>
    <n v="0"/>
    <n v="0"/>
    <n v="0"/>
    <n v="0.6"/>
  </r>
  <r>
    <x v="7"/>
    <s v="13"/>
    <s v="Bouches-du-Rhône"/>
    <s v="93"/>
    <s v="Provence-Alpes-Côte d'Azur"/>
    <x v="6"/>
    <s v="PPA"/>
    <s v="Houblon en cônes"/>
    <s v="1"/>
    <n v="0"/>
    <n v="0"/>
    <n v="0.05"/>
    <n v="0"/>
    <n v="0.05"/>
    <n v="0.05"/>
  </r>
  <r>
    <x v="7"/>
    <s v="13"/>
    <s v="Bouches-du-Rhône"/>
    <s v="93"/>
    <s v="Provence-Alpes-Côte d'Azur"/>
    <x v="6"/>
    <s v="PPA"/>
    <s v="Lavande"/>
    <s v="3"/>
    <n v="4.2699999999999996"/>
    <n v="0"/>
    <n v="0"/>
    <n v="0"/>
    <n v="0"/>
    <n v="4.2699999999999996"/>
  </r>
  <r>
    <x v="7"/>
    <s v="13"/>
    <s v="Bouches-du-Rhône"/>
    <s v="93"/>
    <s v="Provence-Alpes-Côte d'Azur"/>
    <x v="6"/>
    <s v="PPA"/>
    <s v="Lavandin"/>
    <s v="7"/>
    <n v="34.71"/>
    <n v="0"/>
    <n v="0"/>
    <n v="0"/>
    <n v="0"/>
    <n v="34.71"/>
  </r>
  <r>
    <x v="7"/>
    <s v="13"/>
    <s v="Bouches-du-Rhône"/>
    <s v="93"/>
    <s v="Provence-Alpes-Côte d'Azur"/>
    <x v="6"/>
    <s v="PPA"/>
    <s v="Mélilot"/>
    <s v="1"/>
    <n v="0.03"/>
    <n v="0"/>
    <n v="0"/>
    <n v="0"/>
    <n v="0"/>
    <n v="0.03"/>
  </r>
  <r>
    <x v="7"/>
    <s v="13"/>
    <s v="Bouches-du-Rhône"/>
    <s v="93"/>
    <s v="Provence-Alpes-Côte d'Azur"/>
    <x v="6"/>
    <s v="PPA"/>
    <s v="Menthe douce"/>
    <s v="1"/>
    <n v="0.09"/>
    <n v="0"/>
    <n v="0"/>
    <n v="0"/>
    <n v="0"/>
    <n v="0.09"/>
  </r>
  <r>
    <x v="7"/>
    <s v="13"/>
    <s v="Bouches-du-Rhône"/>
    <s v="93"/>
    <s v="Provence-Alpes-Côte d'Azur"/>
    <x v="6"/>
    <s v="PPA"/>
    <s v="Persil"/>
    <s v="3"/>
    <n v="0.4"/>
    <n v="0"/>
    <n v="0"/>
    <n v="0"/>
    <n v="0"/>
    <n v="0.4"/>
  </r>
  <r>
    <x v="7"/>
    <s v="13"/>
    <s v="Bouches-du-Rhône"/>
    <s v="93"/>
    <s v="Provence-Alpes-Côte d'Azur"/>
    <x v="6"/>
    <s v="PPA"/>
    <s v="Romarin"/>
    <s v="1"/>
    <n v="3"/>
    <n v="0"/>
    <n v="0"/>
    <n v="0"/>
    <n v="0"/>
    <n v="3"/>
  </r>
  <r>
    <x v="7"/>
    <s v="13"/>
    <s v="Bouches-du-Rhône"/>
    <s v="93"/>
    <s v="Provence-Alpes-Côte d'Azur"/>
    <x v="6"/>
    <s v="PPA"/>
    <s v="Safran"/>
    <s v="15"/>
    <n v="1.1579999999999999"/>
    <n v="0.32"/>
    <n v="0.01"/>
    <n v="0"/>
    <n v="0.33"/>
    <n v="1.488"/>
  </r>
  <r>
    <x v="7"/>
    <s v="13"/>
    <s v="Bouches-du-Rhône"/>
    <s v="93"/>
    <s v="Provence-Alpes-Côte d'Azur"/>
    <x v="6"/>
    <s v="PPA"/>
    <s v="Sarriette vivace"/>
    <s v="1"/>
    <n v="0.9"/>
    <n v="0"/>
    <n v="0"/>
    <n v="0"/>
    <n v="0"/>
    <n v="0.9"/>
  </r>
  <r>
    <x v="7"/>
    <s v="13"/>
    <s v="Bouches-du-Rhône"/>
    <s v="93"/>
    <s v="Provence-Alpes-Côte d'Azur"/>
    <x v="6"/>
    <s v="PPA"/>
    <s v="Sauge officinale"/>
    <s v="1"/>
    <n v="0.1"/>
    <n v="0"/>
    <n v="0"/>
    <n v="0"/>
    <n v="0"/>
    <n v="0.1"/>
  </r>
  <r>
    <x v="7"/>
    <s v="13"/>
    <s v="Bouches-du-Rhône"/>
    <s v="93"/>
    <s v="Provence-Alpes-Côte d'Azur"/>
    <x v="6"/>
    <s v="PPA"/>
    <s v="Thym"/>
    <s v="4"/>
    <n v="3.71"/>
    <n v="0"/>
    <n v="0"/>
    <n v="0"/>
    <n v="0"/>
    <n v="3.71"/>
  </r>
  <r>
    <x v="7"/>
    <s v="13"/>
    <s v="Bouches-du-Rhône"/>
    <s v="93"/>
    <s v="Provence-Alpes-Côte d'Azur"/>
    <x v="4"/>
    <s v="AFO"/>
    <s v="Autres plantes et surfaces fourragères n.c.a."/>
    <s v="28"/>
    <n v="272.86700000000002"/>
    <n v="12"/>
    <n v="4"/>
    <n v="0"/>
    <n v="16"/>
    <n v="288.86700000000002"/>
  </r>
  <r>
    <x v="7"/>
    <s v="13"/>
    <s v="Bouches-du-Rhône"/>
    <s v="93"/>
    <s v="Provence-Alpes-Côte d'Azur"/>
    <x v="4"/>
    <s v="AFO"/>
    <s v="Luzerne"/>
    <s v="62"/>
    <n v="698.86329999999998"/>
    <n v="101.97"/>
    <n v="185"/>
    <n v="0"/>
    <n v="286.97000000000003"/>
    <n v="985.83330000000001"/>
  </r>
  <r>
    <x v="7"/>
    <s v="13"/>
    <s v="Bouches-du-Rhône"/>
    <s v="93"/>
    <s v="Provence-Alpes-Côte d'Azur"/>
    <x v="4"/>
    <s v="AFO"/>
    <s v="Mélanges fourragers"/>
    <s v="5"/>
    <n v="25.16"/>
    <n v="0.78"/>
    <n v="0"/>
    <n v="0"/>
    <n v="0.78"/>
    <n v="25.94"/>
  </r>
  <r>
    <x v="7"/>
    <s v="13"/>
    <s v="Bouches-du-Rhône"/>
    <s v="93"/>
    <s v="Provence-Alpes-Côte d'Azur"/>
    <x v="4"/>
    <s v="AFO"/>
    <s v="Prairie temporaire"/>
    <s v="91"/>
    <n v="1275.337"/>
    <n v="175.637"/>
    <n v="185.364"/>
    <n v="0"/>
    <n v="361.00099999999998"/>
    <n v="1636.338"/>
  </r>
  <r>
    <x v="7"/>
    <s v="13"/>
    <s v="Bouches-du-Rhône"/>
    <s v="93"/>
    <s v="Provence-Alpes-Côte d'Azur"/>
    <x v="4"/>
    <s v="AFO"/>
    <s v="Trèfle"/>
    <s v="1"/>
    <n v="4.6399999999999997"/>
    <n v="0"/>
    <n v="0"/>
    <n v="0"/>
    <n v="0"/>
    <n v="4.6399999999999997"/>
  </r>
  <r>
    <x v="7"/>
    <s v="13"/>
    <s v="Bouches-du-Rhône"/>
    <s v="93"/>
    <s v="Provence-Alpes-Côte d'Azur"/>
    <x v="4"/>
    <s v="STH"/>
    <s v="Parcours herbeux (hors estives collectives)"/>
    <s v="76"/>
    <n v="10395.791499999999"/>
    <n v="44.04"/>
    <n v="732.29"/>
    <n v="0"/>
    <n v="776.33"/>
    <n v="11172.121499999999"/>
  </r>
  <r>
    <x v="7"/>
    <s v="13"/>
    <s v="Bouches-du-Rhône"/>
    <s v="93"/>
    <s v="Provence-Alpes-Côte d'Azur"/>
    <x v="4"/>
    <s v="STH"/>
    <s v="Prairie permanente"/>
    <s v="84"/>
    <n v="2282.2525000000001"/>
    <n v="167.62"/>
    <n v="362.23930000000001"/>
    <n v="0"/>
    <n v="529.85929999999996"/>
    <n v="2812.1118000000001"/>
  </r>
  <r>
    <x v="7"/>
    <s v="13"/>
    <s v="Bouches-du-Rhône"/>
    <s v="93"/>
    <s v="Provence-Alpes-Côte d'Azur"/>
    <x v="5"/>
    <s v="VIG"/>
    <s v="Raisin de cuve"/>
    <s v="98"/>
    <n v="1863.7331999999999"/>
    <n v="94.349299999999999"/>
    <n v="221.84010000000001"/>
    <n v="84.582999999999998"/>
    <n v="400.7724"/>
    <n v="2264.5056"/>
  </r>
  <r>
    <x v="7"/>
    <s v="13"/>
    <s v="Bouches-du-Rhône"/>
    <s v="93"/>
    <s v="Provence-Alpes-Côte d'Azur"/>
    <x v="5"/>
    <s v="VIG"/>
    <s v="Raisin de table"/>
    <s v="24"/>
    <n v="12.63"/>
    <n v="5.26"/>
    <n v="0"/>
    <n v="0.72"/>
    <n v="5.98"/>
    <n v="18.61"/>
  </r>
  <r>
    <x v="7"/>
    <s v="14"/>
    <s v="Calvados"/>
    <s v="28"/>
    <s v="Normandie"/>
    <x v="0"/>
    <s v="CIN"/>
    <s v="Autres cultures industrielles"/>
    <s v="1"/>
    <n v="10.16"/>
    <n v="0"/>
    <n v="0"/>
    <n v="0"/>
    <n v="0"/>
    <n v="10.16"/>
  </r>
  <r>
    <x v="7"/>
    <s v="14"/>
    <s v="Calvados"/>
    <s v="28"/>
    <s v="Normandie"/>
    <x v="0"/>
    <s v="HLI"/>
    <s v="Autres surfaces, parcours collectifs et zones de cueillette"/>
    <s v="43"/>
    <n v="26.62"/>
    <n v="2"/>
    <n v="0"/>
    <n v="0.82"/>
    <n v="2.82"/>
    <n v="29.44"/>
  </r>
  <r>
    <x v="7"/>
    <s v="14"/>
    <s v="Calvados"/>
    <s v="28"/>
    <s v="Normandie"/>
    <x v="0"/>
    <s v="HLI"/>
    <s v="Engrais vert"/>
    <s v="4"/>
    <n v="2.0659999999999998"/>
    <n v="0"/>
    <n v="1.3"/>
    <n v="0"/>
    <n v="1.3"/>
    <n v="3.3660000000000001"/>
  </r>
  <r>
    <x v="7"/>
    <s v="14"/>
    <s v="Calvados"/>
    <s v="28"/>
    <s v="Normandie"/>
    <x v="0"/>
    <s v="HLI"/>
    <s v="Gel fixe, friche, gel spécifique n’entrant pas en rotation"/>
    <s v="1"/>
    <n v="0.3"/>
    <n v="0"/>
    <n v="0"/>
    <n v="0"/>
    <n v="0"/>
    <n v="0.3"/>
  </r>
  <r>
    <x v="7"/>
    <s v="14"/>
    <s v="Calvados"/>
    <s v="28"/>
    <s v="Normandie"/>
    <x v="0"/>
    <s v="HLI"/>
    <s v="Jachère, gel entrant en rotation (yc bandes tampon et surfaces non exploitées temporairement)"/>
    <s v="6"/>
    <n v="2.5299999999999998"/>
    <n v="11.91"/>
    <n v="0.49"/>
    <n v="0"/>
    <n v="12.4"/>
    <n v="14.93"/>
  </r>
  <r>
    <x v="7"/>
    <s v="14"/>
    <s v="Calvados"/>
    <s v="28"/>
    <s v="Normandie"/>
    <x v="0"/>
    <s v="HLI"/>
    <s v="Plants : plants de pépinière, bulbes, tubercules et rhizomes, boutures et greffons ; blanc de champignon"/>
    <s v="3"/>
    <n v="4.9099999999999998E-2"/>
    <n v="0.05"/>
    <n v="0"/>
    <n v="0"/>
    <n v="0.05"/>
    <n v="9.9099999999999994E-2"/>
  </r>
  <r>
    <x v="7"/>
    <s v="14"/>
    <s v="Calvados"/>
    <s v="28"/>
    <s v="Normandie"/>
    <x v="1"/>
    <s v="AGR"/>
    <s v="Citrons et limes"/>
    <s v="1"/>
    <n v="0"/>
    <n v="0"/>
    <n v="0.1"/>
    <n v="0"/>
    <n v="0.1"/>
    <n v="0.1"/>
  </r>
  <r>
    <x v="7"/>
    <s v="14"/>
    <s v="Calvados"/>
    <s v="28"/>
    <s v="Normandie"/>
    <x v="1"/>
    <s v="FRB"/>
    <s v="Autres baies (hors cassis et myrtilles)"/>
    <s v="4"/>
    <n v="0.72"/>
    <n v="0"/>
    <n v="0"/>
    <n v="0"/>
    <n v="0"/>
    <n v="0.72"/>
  </r>
  <r>
    <x v="7"/>
    <s v="14"/>
    <s v="Calvados"/>
    <s v="28"/>
    <s v="Normandie"/>
    <x v="1"/>
    <s v="FRB"/>
    <s v="Cassis"/>
    <s v="1"/>
    <n v="0.1"/>
    <n v="0"/>
    <n v="0"/>
    <n v="0"/>
    <n v="0"/>
    <n v="0.1"/>
  </r>
  <r>
    <x v="7"/>
    <s v="14"/>
    <s v="Calvados"/>
    <s v="28"/>
    <s v="Normandie"/>
    <x v="1"/>
    <s v="FRB"/>
    <s v="Fraises"/>
    <s v="3"/>
    <n v="0.06"/>
    <n v="0.05"/>
    <n v="0"/>
    <n v="0"/>
    <n v="0.05"/>
    <n v="0.11"/>
  </r>
  <r>
    <x v="7"/>
    <s v="14"/>
    <s v="Calvados"/>
    <s v="28"/>
    <s v="Normandie"/>
    <x v="1"/>
    <s v="FRB"/>
    <s v="Framboises"/>
    <s v="1"/>
    <n v="0.05"/>
    <n v="0"/>
    <n v="0"/>
    <n v="0"/>
    <n v="0"/>
    <n v="0.05"/>
  </r>
  <r>
    <x v="7"/>
    <s v="14"/>
    <s v="Calvados"/>
    <s v="28"/>
    <s v="Normandie"/>
    <x v="1"/>
    <s v="FRC"/>
    <s v="Châtaignes et marrons"/>
    <s v="1"/>
    <n v="0"/>
    <n v="0"/>
    <n v="0.5"/>
    <n v="0"/>
    <n v="0.5"/>
    <n v="0.5"/>
  </r>
  <r>
    <x v="7"/>
    <s v="14"/>
    <s v="Calvados"/>
    <s v="28"/>
    <s v="Normandie"/>
    <x v="1"/>
    <s v="FRC"/>
    <s v="Noisettes"/>
    <s v="1"/>
    <n v="0"/>
    <n v="3.28"/>
    <n v="0"/>
    <n v="0"/>
    <n v="3.28"/>
    <n v="3.28"/>
  </r>
  <r>
    <x v="7"/>
    <s v="14"/>
    <s v="Calvados"/>
    <s v="28"/>
    <s v="Normandie"/>
    <x v="1"/>
    <s v="FRD"/>
    <s v="Autres fruits d'arbres ou d'arbustes n.c.a."/>
    <s v="18"/>
    <n v="69.277000000000001"/>
    <n v="0.84"/>
    <n v="0.06"/>
    <n v="0"/>
    <n v="0.9"/>
    <n v="70.177000000000007"/>
  </r>
  <r>
    <x v="7"/>
    <s v="14"/>
    <s v="Calvados"/>
    <s v="28"/>
    <s v="Normandie"/>
    <x v="1"/>
    <s v="FRNP"/>
    <s v="Autres fruits à pépins"/>
    <s v="2"/>
    <n v="10.65"/>
    <n v="0"/>
    <n v="0"/>
    <n v="0"/>
    <n v="0"/>
    <n v="10.65"/>
  </r>
  <r>
    <x v="7"/>
    <s v="14"/>
    <s v="Calvados"/>
    <s v="28"/>
    <s v="Normandie"/>
    <x v="1"/>
    <s v="FRNP"/>
    <s v="Poires"/>
    <s v="6"/>
    <n v="7.36"/>
    <n v="1.88"/>
    <n v="1.1000000000000001"/>
    <n v="0"/>
    <n v="2.98"/>
    <n v="10.34"/>
  </r>
  <r>
    <x v="7"/>
    <s v="14"/>
    <s v="Calvados"/>
    <s v="28"/>
    <s v="Normandie"/>
    <x v="1"/>
    <s v="FRNP"/>
    <s v="Pommes à cidre"/>
    <s v="37"/>
    <n v="386.86200000000002"/>
    <n v="3.66"/>
    <n v="12.03"/>
    <n v="76.209999999999994"/>
    <n v="91.9"/>
    <n v="478.762"/>
  </r>
  <r>
    <x v="7"/>
    <s v="14"/>
    <s v="Calvados"/>
    <s v="28"/>
    <s v="Normandie"/>
    <x v="1"/>
    <s v="FRNP"/>
    <s v="Pommes de table"/>
    <s v="30"/>
    <n v="238.84"/>
    <n v="28.27"/>
    <n v="20.350000000000001"/>
    <n v="8.36"/>
    <n v="56.98"/>
    <n v="295.82"/>
  </r>
  <r>
    <x v="7"/>
    <s v="14"/>
    <s v="Calvados"/>
    <s v="28"/>
    <s v="Normandie"/>
    <x v="2"/>
    <s v="CE"/>
    <s v="Autres céréales ou pseudo céréales"/>
    <s v="1"/>
    <n v="1.78"/>
    <n v="0"/>
    <n v="0"/>
    <n v="0"/>
    <n v="0"/>
    <n v="1.78"/>
  </r>
  <r>
    <x v="7"/>
    <s v="14"/>
    <s v="Calvados"/>
    <s v="28"/>
    <s v="Normandie"/>
    <x v="2"/>
    <s v="CE"/>
    <s v="Avoine"/>
    <s v="6"/>
    <n v="8.51"/>
    <n v="0"/>
    <n v="8.17"/>
    <n v="0"/>
    <n v="8.17"/>
    <n v="16.68"/>
  </r>
  <r>
    <x v="7"/>
    <s v="14"/>
    <s v="Calvados"/>
    <s v="28"/>
    <s v="Normandie"/>
    <x v="2"/>
    <s v="CE"/>
    <s v="Blé tendre"/>
    <s v="22"/>
    <n v="88.46"/>
    <n v="56.4"/>
    <n v="15.45"/>
    <n v="0"/>
    <n v="71.849999999999994"/>
    <n v="160.31"/>
  </r>
  <r>
    <x v="7"/>
    <s v="14"/>
    <s v="Calvados"/>
    <s v="28"/>
    <s v="Normandie"/>
    <x v="2"/>
    <s v="CE"/>
    <s v="Epeautre"/>
    <s v="3"/>
    <n v="10.25"/>
    <n v="0"/>
    <n v="3.88"/>
    <n v="0"/>
    <n v="3.88"/>
    <n v="14.13"/>
  </r>
  <r>
    <x v="7"/>
    <s v="14"/>
    <s v="Calvados"/>
    <s v="28"/>
    <s v="Normandie"/>
    <x v="2"/>
    <s v="CE"/>
    <s v="Maïs grain (hors maïs doux)"/>
    <s v="5"/>
    <n v="22.83"/>
    <n v="2.6"/>
    <n v="0"/>
    <n v="0"/>
    <n v="2.6"/>
    <n v="25.43"/>
  </r>
  <r>
    <x v="7"/>
    <s v="14"/>
    <s v="Calvados"/>
    <s v="28"/>
    <s v="Normandie"/>
    <x v="2"/>
    <s v="CE"/>
    <s v="Mélanges Céréales-légumineuses"/>
    <s v="36"/>
    <n v="318.29000000000002"/>
    <n v="36.31"/>
    <n v="56.81"/>
    <n v="0"/>
    <n v="93.12"/>
    <n v="411.41"/>
  </r>
  <r>
    <x v="7"/>
    <s v="14"/>
    <s v="Calvados"/>
    <s v="28"/>
    <s v="Normandie"/>
    <x v="2"/>
    <s v="CE"/>
    <s v="Mélanges Céréaliers (sans légumineuses)"/>
    <s v="2"/>
    <n v="5.57"/>
    <n v="2"/>
    <n v="0"/>
    <n v="0"/>
    <n v="2"/>
    <n v="7.57"/>
  </r>
  <r>
    <x v="7"/>
    <s v="14"/>
    <s v="Calvados"/>
    <s v="28"/>
    <s v="Normandie"/>
    <x v="2"/>
    <s v="CE"/>
    <s v="Orges"/>
    <s v="23"/>
    <n v="99.05"/>
    <n v="35.729999999999997"/>
    <n v="45.77"/>
    <n v="0"/>
    <n v="81.5"/>
    <n v="180.55"/>
  </r>
  <r>
    <x v="7"/>
    <s v="14"/>
    <s v="Calvados"/>
    <s v="28"/>
    <s v="Normandie"/>
    <x v="2"/>
    <s v="CE"/>
    <s v="Sarrasin"/>
    <s v="2"/>
    <n v="13.37"/>
    <n v="0"/>
    <n v="0.2"/>
    <n v="0"/>
    <n v="0.2"/>
    <n v="13.57"/>
  </r>
  <r>
    <x v="7"/>
    <s v="14"/>
    <s v="Calvados"/>
    <s v="28"/>
    <s v="Normandie"/>
    <x v="2"/>
    <s v="CE"/>
    <s v="Seigle"/>
    <s v="2"/>
    <n v="10.84"/>
    <n v="0"/>
    <n v="0"/>
    <n v="0"/>
    <n v="0"/>
    <n v="10.84"/>
  </r>
  <r>
    <x v="7"/>
    <s v="14"/>
    <s v="Calvados"/>
    <s v="28"/>
    <s v="Normandie"/>
    <x v="2"/>
    <s v="CE"/>
    <s v="Triticale"/>
    <s v="12"/>
    <n v="39.020000000000003"/>
    <n v="14.22"/>
    <n v="0"/>
    <n v="0"/>
    <n v="14.22"/>
    <n v="53.24"/>
  </r>
  <r>
    <x v="7"/>
    <s v="14"/>
    <s v="Calvados"/>
    <s v="28"/>
    <s v="Normandie"/>
    <x v="2"/>
    <s v="LES"/>
    <s v="Autres légumes secs"/>
    <s v="1"/>
    <n v="1.96"/>
    <n v="0"/>
    <n v="0"/>
    <n v="0"/>
    <n v="0"/>
    <n v="1.96"/>
  </r>
  <r>
    <x v="7"/>
    <s v="14"/>
    <s v="Calvados"/>
    <s v="28"/>
    <s v="Normandie"/>
    <x v="2"/>
    <s v="OL"/>
    <s v="Colza"/>
    <s v="1"/>
    <n v="15.04"/>
    <n v="0"/>
    <n v="0"/>
    <n v="0"/>
    <n v="0"/>
    <n v="15.04"/>
  </r>
  <r>
    <x v="7"/>
    <s v="14"/>
    <s v="Calvados"/>
    <s v="28"/>
    <s v="Normandie"/>
    <x v="2"/>
    <s v="OL"/>
    <s v="Lin (graines)"/>
    <s v="1"/>
    <n v="1"/>
    <n v="0"/>
    <n v="0"/>
    <n v="0"/>
    <n v="0"/>
    <n v="1"/>
  </r>
  <r>
    <x v="7"/>
    <s v="14"/>
    <s v="Calvados"/>
    <s v="28"/>
    <s v="Normandie"/>
    <x v="2"/>
    <s v="PR"/>
    <s v="Fèves, sèches (yc féveroles)"/>
    <s v="4"/>
    <n v="21.01"/>
    <n v="0"/>
    <n v="0"/>
    <n v="0"/>
    <n v="0"/>
    <n v="21.01"/>
  </r>
  <r>
    <x v="7"/>
    <s v="14"/>
    <s v="Calvados"/>
    <s v="28"/>
    <s v="Normandie"/>
    <x v="2"/>
    <s v="PR"/>
    <s v="Légumes à cosse, secs n.c.a."/>
    <s v="1"/>
    <n v="10.65"/>
    <n v="0"/>
    <n v="0"/>
    <n v="0"/>
    <n v="0"/>
    <n v="10.65"/>
  </r>
  <r>
    <x v="7"/>
    <s v="14"/>
    <s v="Calvados"/>
    <s v="28"/>
    <s v="Normandie"/>
    <x v="2"/>
    <s v="PR"/>
    <s v="Lupin"/>
    <s v="1"/>
    <n v="8.1199999999999992"/>
    <n v="0"/>
    <n v="0"/>
    <n v="0"/>
    <n v="0"/>
    <n v="8.1199999999999992"/>
  </r>
  <r>
    <x v="7"/>
    <s v="14"/>
    <s v="Calvados"/>
    <s v="28"/>
    <s v="Normandie"/>
    <x v="2"/>
    <s v="PR"/>
    <s v="Pois, secs"/>
    <s v="1"/>
    <n v="0"/>
    <n v="10.53"/>
    <n v="0"/>
    <n v="0"/>
    <n v="10.53"/>
    <n v="10.53"/>
  </r>
  <r>
    <x v="7"/>
    <s v="14"/>
    <s v="Calvados"/>
    <s v="28"/>
    <s v="Normandie"/>
    <x v="7"/>
    <s v="SNA"/>
    <s v="Autres surfaces non productive et surfaces non agricoles"/>
    <s v="17"/>
    <n v="31.481000000000002"/>
    <n v="0.55000000000000004"/>
    <n v="0"/>
    <n v="0"/>
    <n v="0.55000000000000004"/>
    <n v="32.030999999999999"/>
  </r>
  <r>
    <x v="7"/>
    <s v="14"/>
    <s v="Calvados"/>
    <s v="28"/>
    <s v="Normandie"/>
    <x v="3"/>
    <s v="LEF"/>
    <s v="Asperges"/>
    <s v="1"/>
    <n v="0"/>
    <n v="0.02"/>
    <n v="0"/>
    <n v="0"/>
    <n v="0.02"/>
    <n v="0.02"/>
  </r>
  <r>
    <x v="7"/>
    <s v="14"/>
    <s v="Calvados"/>
    <s v="28"/>
    <s v="Normandie"/>
    <x v="3"/>
    <s v="LEF"/>
    <s v="Carottes"/>
    <s v="2"/>
    <n v="3.34"/>
    <n v="0"/>
    <n v="0"/>
    <n v="0"/>
    <n v="0"/>
    <n v="3.34"/>
  </r>
  <r>
    <x v="7"/>
    <s v="14"/>
    <s v="Calvados"/>
    <s v="28"/>
    <s v="Normandie"/>
    <x v="3"/>
    <s v="LEF"/>
    <s v="Choux"/>
    <s v="1"/>
    <n v="1.01"/>
    <n v="0"/>
    <n v="0"/>
    <n v="0"/>
    <n v="0"/>
    <n v="1.01"/>
  </r>
  <r>
    <x v="7"/>
    <s v="14"/>
    <s v="Calvados"/>
    <s v="28"/>
    <s v="Normandie"/>
    <x v="3"/>
    <s v="LEF"/>
    <s v="Concombres et cornichons"/>
    <s v="1"/>
    <n v="0.06"/>
    <n v="0"/>
    <n v="0"/>
    <n v="0"/>
    <n v="0"/>
    <n v="0.06"/>
  </r>
  <r>
    <x v="7"/>
    <s v="14"/>
    <s v="Calvados"/>
    <s v="28"/>
    <s v="Normandie"/>
    <x v="3"/>
    <s v="LEF"/>
    <s v="Courges et citrouilles"/>
    <s v="1"/>
    <n v="0.4"/>
    <n v="0"/>
    <n v="0"/>
    <n v="0"/>
    <n v="0"/>
    <n v="0.4"/>
  </r>
  <r>
    <x v="7"/>
    <s v="14"/>
    <s v="Calvados"/>
    <s v="28"/>
    <s v="Normandie"/>
    <x v="3"/>
    <s v="LEF"/>
    <s v="Laitues"/>
    <s v="1"/>
    <n v="0.13"/>
    <n v="0"/>
    <n v="0"/>
    <n v="0"/>
    <n v="0"/>
    <n v="0.13"/>
  </r>
  <r>
    <x v="7"/>
    <s v="14"/>
    <s v="Calvados"/>
    <s v="28"/>
    <s v="Normandie"/>
    <x v="3"/>
    <s v="LEF"/>
    <s v="Légumes frais n.c.a."/>
    <s v="29"/>
    <n v="46.293700000000001"/>
    <n v="0"/>
    <n v="0.20499999999999999"/>
    <n v="0"/>
    <n v="0.20499999999999999"/>
    <n v="46.498699999999999"/>
  </r>
  <r>
    <x v="7"/>
    <s v="14"/>
    <s v="Calvados"/>
    <s v="28"/>
    <s v="Normandie"/>
    <x v="3"/>
    <s v="LEF"/>
    <s v="Légumes frais plein champ"/>
    <s v="32"/>
    <n v="71.397000000000006"/>
    <n v="1E-3"/>
    <n v="1.0740000000000001"/>
    <n v="0"/>
    <n v="1.075"/>
    <n v="72.471999999999994"/>
  </r>
  <r>
    <x v="7"/>
    <s v="14"/>
    <s v="Calvados"/>
    <s v="28"/>
    <s v="Normandie"/>
    <x v="3"/>
    <s v="LEF"/>
    <s v="Légumes frais sous abris"/>
    <s v="30"/>
    <n v="5.6163999999999996"/>
    <n v="0"/>
    <n v="2.5000000000000001E-2"/>
    <n v="0"/>
    <n v="2.5000000000000001E-2"/>
    <n v="5.6414"/>
  </r>
  <r>
    <x v="7"/>
    <s v="14"/>
    <s v="Calvados"/>
    <s v="28"/>
    <s v="Normandie"/>
    <x v="3"/>
    <s v="LEF"/>
    <s v="Oignons"/>
    <s v="1"/>
    <n v="0"/>
    <n v="0"/>
    <n v="0.2"/>
    <n v="0"/>
    <n v="0.2"/>
    <n v="0.2"/>
  </r>
  <r>
    <x v="7"/>
    <s v="14"/>
    <s v="Calvados"/>
    <s v="28"/>
    <s v="Normandie"/>
    <x v="3"/>
    <s v="LEF"/>
    <s v="Pommes de terre (hors féculière)"/>
    <s v="6"/>
    <n v="20.16"/>
    <n v="0"/>
    <n v="1.1000000000000001"/>
    <n v="0"/>
    <n v="1.1000000000000001"/>
    <n v="21.26"/>
  </r>
  <r>
    <x v="7"/>
    <s v="14"/>
    <s v="Calvados"/>
    <s v="28"/>
    <s v="Normandie"/>
    <x v="6"/>
    <s v="PPA"/>
    <s v="Autres plantes à épices, aromatiques, médicinales et pharmaceutiques"/>
    <s v="6"/>
    <n v="0.35199999999999998"/>
    <n v="0"/>
    <n v="0"/>
    <n v="0"/>
    <n v="0"/>
    <n v="0.35199999999999998"/>
  </r>
  <r>
    <x v="7"/>
    <s v="14"/>
    <s v="Calvados"/>
    <s v="28"/>
    <s v="Normandie"/>
    <x v="6"/>
    <s v="PPA"/>
    <s v="Safran"/>
    <s v="1"/>
    <n v="0.25"/>
    <n v="0"/>
    <n v="0"/>
    <n v="0"/>
    <n v="0"/>
    <n v="0.25"/>
  </r>
  <r>
    <x v="7"/>
    <s v="14"/>
    <s v="Calvados"/>
    <s v="28"/>
    <s v="Normandie"/>
    <x v="6"/>
    <s v="PPA"/>
    <s v="Verveine odorante"/>
    <s v="1"/>
    <n v="0"/>
    <n v="3.0000000000000001E-3"/>
    <n v="0"/>
    <n v="0"/>
    <n v="3.0000000000000001E-3"/>
    <n v="3.0000000000000001E-3"/>
  </r>
  <r>
    <x v="7"/>
    <s v="14"/>
    <s v="Calvados"/>
    <s v="28"/>
    <s v="Normandie"/>
    <x v="4"/>
    <s v="AFO"/>
    <s v="Betterave fourragère"/>
    <s v="10"/>
    <n v="4.6399999999999997"/>
    <n v="1.5"/>
    <n v="5.17"/>
    <n v="0"/>
    <n v="6.67"/>
    <n v="11.31"/>
  </r>
  <r>
    <x v="7"/>
    <s v="14"/>
    <s v="Calvados"/>
    <s v="28"/>
    <s v="Normandie"/>
    <x v="4"/>
    <s v="AFO"/>
    <s v="Choux fourrager"/>
    <s v="1"/>
    <n v="0"/>
    <n v="1.35"/>
    <n v="0"/>
    <n v="0"/>
    <n v="1.35"/>
    <n v="1.35"/>
  </r>
  <r>
    <x v="7"/>
    <s v="14"/>
    <s v="Calvados"/>
    <s v="28"/>
    <s v="Normandie"/>
    <x v="4"/>
    <s v="AFO"/>
    <s v="Luzerne"/>
    <s v="11"/>
    <n v="47.45"/>
    <n v="7.68"/>
    <n v="33.81"/>
    <n v="0"/>
    <n v="41.49"/>
    <n v="88.94"/>
  </r>
  <r>
    <x v="7"/>
    <s v="14"/>
    <s v="Calvados"/>
    <s v="28"/>
    <s v="Normandie"/>
    <x v="4"/>
    <s v="AFO"/>
    <s v="Maïs fourrager"/>
    <s v="20"/>
    <n v="138.96"/>
    <n v="42.73"/>
    <n v="0"/>
    <n v="0"/>
    <n v="42.73"/>
    <n v="181.69"/>
  </r>
  <r>
    <x v="7"/>
    <s v="14"/>
    <s v="Calvados"/>
    <s v="28"/>
    <s v="Normandie"/>
    <x v="4"/>
    <s v="AFO"/>
    <s v="Mélanges fourragers"/>
    <s v="19"/>
    <n v="118.42"/>
    <n v="3.26"/>
    <n v="33"/>
    <n v="0"/>
    <n v="36.26"/>
    <n v="154.68"/>
  </r>
  <r>
    <x v="7"/>
    <s v="14"/>
    <s v="Calvados"/>
    <s v="28"/>
    <s v="Normandie"/>
    <x v="4"/>
    <s v="AFO"/>
    <s v="Prairie temporaire"/>
    <s v="109"/>
    <n v="2025.51"/>
    <n v="474.28"/>
    <n v="33"/>
    <n v="0"/>
    <n v="507.28"/>
    <n v="2532.79"/>
  </r>
  <r>
    <x v="7"/>
    <s v="14"/>
    <s v="Calvados"/>
    <s v="28"/>
    <s v="Normandie"/>
    <x v="4"/>
    <s v="AFO"/>
    <s v="Trèfle"/>
    <s v="1"/>
    <n v="6.5"/>
    <n v="0"/>
    <n v="0"/>
    <n v="0"/>
    <n v="0"/>
    <n v="6.5"/>
  </r>
  <r>
    <x v="7"/>
    <s v="14"/>
    <s v="Calvados"/>
    <s v="28"/>
    <s v="Normandie"/>
    <x v="4"/>
    <s v="STH"/>
    <s v="Parcours herbeux (hors estives collectives)"/>
    <s v="5"/>
    <n v="5.1509999999999998"/>
    <n v="0"/>
    <n v="0"/>
    <n v="0"/>
    <n v="0"/>
    <n v="5.1509999999999998"/>
  </r>
  <r>
    <x v="7"/>
    <s v="14"/>
    <s v="Calvados"/>
    <s v="28"/>
    <s v="Normandie"/>
    <x v="4"/>
    <s v="STH"/>
    <s v="Prairie permanente"/>
    <s v="212"/>
    <n v="9363.1119999999992"/>
    <n v="569.04"/>
    <n v="270.64999999999998"/>
    <n v="0"/>
    <n v="839.69"/>
    <n v="10202.802"/>
  </r>
  <r>
    <x v="7"/>
    <s v="15"/>
    <s v="Cantal"/>
    <s v="84"/>
    <s v="Auvergne-Rhône-Alpes"/>
    <x v="0"/>
    <s v="HLI"/>
    <s v="Autres surfaces, parcours collectifs et zones de cueillette"/>
    <s v="43"/>
    <n v="72.658000000000001"/>
    <n v="2.06"/>
    <n v="3.97"/>
    <n v="0"/>
    <n v="6.03"/>
    <n v="78.688000000000002"/>
  </r>
  <r>
    <x v="7"/>
    <s v="15"/>
    <s v="Cantal"/>
    <s v="84"/>
    <s v="Auvergne-Rhône-Alpes"/>
    <x v="0"/>
    <s v="HLI"/>
    <s v="Gel fixe, friche, gel spécifique n’entrant pas en rotation"/>
    <s v="6"/>
    <n v="6.78"/>
    <n v="0"/>
    <n v="0"/>
    <n v="0"/>
    <n v="0"/>
    <n v="6.78"/>
  </r>
  <r>
    <x v="7"/>
    <s v="15"/>
    <s v="Cantal"/>
    <s v="84"/>
    <s v="Auvergne-Rhône-Alpes"/>
    <x v="0"/>
    <s v="HLI"/>
    <s v="Jachère, gel entrant en rotation (yc bandes tampon et surfaces non exploitées temporairement)"/>
    <s v="1"/>
    <n v="7.0000000000000007E-2"/>
    <n v="0"/>
    <n v="0"/>
    <n v="0"/>
    <n v="0"/>
    <n v="7.0000000000000007E-2"/>
  </r>
  <r>
    <x v="7"/>
    <s v="15"/>
    <s v="Cantal"/>
    <s v="84"/>
    <s v="Auvergne-Rhône-Alpes"/>
    <x v="1"/>
    <s v="FRB"/>
    <s v="Autres baies (hors cassis et myrtilles)"/>
    <s v="1"/>
    <n v="0.5"/>
    <n v="0"/>
    <n v="0"/>
    <n v="0"/>
    <n v="0"/>
    <n v="0.5"/>
  </r>
  <r>
    <x v="7"/>
    <s v="15"/>
    <s v="Cantal"/>
    <s v="84"/>
    <s v="Auvergne-Rhône-Alpes"/>
    <x v="1"/>
    <s v="FRB"/>
    <s v="Fraises"/>
    <s v="3"/>
    <n v="0.05"/>
    <n v="0"/>
    <n v="0"/>
    <n v="0"/>
    <n v="0"/>
    <n v="0.05"/>
  </r>
  <r>
    <x v="7"/>
    <s v="15"/>
    <s v="Cantal"/>
    <s v="84"/>
    <s v="Auvergne-Rhône-Alpes"/>
    <x v="1"/>
    <s v="FRB"/>
    <s v="Framboises"/>
    <s v="3"/>
    <n v="0.13"/>
    <n v="0"/>
    <n v="0"/>
    <n v="0"/>
    <n v="0"/>
    <n v="0.13"/>
  </r>
  <r>
    <x v="7"/>
    <s v="15"/>
    <s v="Cantal"/>
    <s v="84"/>
    <s v="Auvergne-Rhône-Alpes"/>
    <x v="1"/>
    <s v="FRC"/>
    <s v="Châtaignes et marrons"/>
    <s v="7"/>
    <n v="8.5749999999999993"/>
    <n v="10"/>
    <n v="1.38"/>
    <n v="0"/>
    <n v="11.38"/>
    <n v="19.954999999999998"/>
  </r>
  <r>
    <x v="7"/>
    <s v="15"/>
    <s v="Cantal"/>
    <s v="84"/>
    <s v="Auvergne-Rhône-Alpes"/>
    <x v="1"/>
    <s v="FRD"/>
    <s v="Autres fruits d'arbres ou d'arbustes n.c.a."/>
    <s v="6"/>
    <n v="5.3285"/>
    <n v="0"/>
    <n v="0.2"/>
    <n v="0"/>
    <n v="0.2"/>
    <n v="5.5285000000000002"/>
  </r>
  <r>
    <x v="7"/>
    <s v="15"/>
    <s v="Cantal"/>
    <s v="84"/>
    <s v="Auvergne-Rhône-Alpes"/>
    <x v="1"/>
    <s v="FRNP"/>
    <s v="Autres fruits à pépins"/>
    <s v="1"/>
    <n v="1"/>
    <n v="0"/>
    <n v="0"/>
    <n v="0"/>
    <n v="0"/>
    <n v="1"/>
  </r>
  <r>
    <x v="7"/>
    <s v="15"/>
    <s v="Cantal"/>
    <s v="84"/>
    <s v="Auvergne-Rhône-Alpes"/>
    <x v="1"/>
    <s v="FRNP"/>
    <s v="Pommes à cidre"/>
    <s v="1"/>
    <n v="0.58520000000000005"/>
    <n v="0"/>
    <n v="0"/>
    <n v="0"/>
    <n v="0"/>
    <n v="0.58520000000000005"/>
  </r>
  <r>
    <x v="7"/>
    <s v="15"/>
    <s v="Cantal"/>
    <s v="84"/>
    <s v="Auvergne-Rhône-Alpes"/>
    <x v="1"/>
    <s v="FRNP"/>
    <s v="Pommes de table"/>
    <s v="2"/>
    <n v="0.64"/>
    <n v="0"/>
    <n v="0"/>
    <n v="0"/>
    <n v="0"/>
    <n v="0.64"/>
  </r>
  <r>
    <x v="7"/>
    <s v="15"/>
    <s v="Cantal"/>
    <s v="84"/>
    <s v="Auvergne-Rhône-Alpes"/>
    <x v="2"/>
    <s v="CE"/>
    <s v="Autres céréales ou pseudo céréales"/>
    <s v="1"/>
    <n v="0"/>
    <n v="0"/>
    <n v="2.08"/>
    <n v="0"/>
    <n v="2.08"/>
    <n v="2.08"/>
  </r>
  <r>
    <x v="7"/>
    <s v="15"/>
    <s v="Cantal"/>
    <s v="84"/>
    <s v="Auvergne-Rhône-Alpes"/>
    <x v="2"/>
    <s v="CE"/>
    <s v="Avoine"/>
    <s v="7"/>
    <n v="8.69"/>
    <n v="0"/>
    <n v="1.5"/>
    <n v="0"/>
    <n v="1.5"/>
    <n v="10.19"/>
  </r>
  <r>
    <x v="7"/>
    <s v="15"/>
    <s v="Cantal"/>
    <s v="84"/>
    <s v="Auvergne-Rhône-Alpes"/>
    <x v="2"/>
    <s v="CE"/>
    <s v="Blé tendre"/>
    <s v="28"/>
    <n v="77.53"/>
    <n v="11.94"/>
    <n v="9.74"/>
    <n v="0"/>
    <n v="21.68"/>
    <n v="99.21"/>
  </r>
  <r>
    <x v="7"/>
    <s v="15"/>
    <s v="Cantal"/>
    <s v="84"/>
    <s v="Auvergne-Rhône-Alpes"/>
    <x v="2"/>
    <s v="CE"/>
    <s v="Epeautre"/>
    <s v="4"/>
    <n v="5.41"/>
    <n v="0"/>
    <n v="0"/>
    <n v="0"/>
    <n v="0"/>
    <n v="5.41"/>
  </r>
  <r>
    <x v="7"/>
    <s v="15"/>
    <s v="Cantal"/>
    <s v="84"/>
    <s v="Auvergne-Rhône-Alpes"/>
    <x v="2"/>
    <s v="CE"/>
    <s v="Maïs grain (hors maïs doux)"/>
    <s v="1"/>
    <n v="3.92"/>
    <n v="0"/>
    <n v="0"/>
    <n v="0"/>
    <n v="0"/>
    <n v="3.92"/>
  </r>
  <r>
    <x v="7"/>
    <s v="15"/>
    <s v="Cantal"/>
    <s v="84"/>
    <s v="Auvergne-Rhône-Alpes"/>
    <x v="2"/>
    <s v="CE"/>
    <s v="Mélanges Céréales-légumineuses"/>
    <s v="22"/>
    <n v="104.13"/>
    <n v="4.5999999999999996"/>
    <n v="20.22"/>
    <n v="0"/>
    <n v="24.82"/>
    <n v="128.94999999999999"/>
  </r>
  <r>
    <x v="7"/>
    <s v="15"/>
    <s v="Cantal"/>
    <s v="84"/>
    <s v="Auvergne-Rhône-Alpes"/>
    <x v="2"/>
    <s v="CE"/>
    <s v="Mélanges Céréaliers (sans légumineuses)"/>
    <s v="5"/>
    <n v="17.850000000000001"/>
    <n v="0"/>
    <n v="3.91"/>
    <n v="0"/>
    <n v="3.91"/>
    <n v="21.76"/>
  </r>
  <r>
    <x v="7"/>
    <s v="15"/>
    <s v="Cantal"/>
    <s v="84"/>
    <s v="Auvergne-Rhône-Alpes"/>
    <x v="2"/>
    <s v="CE"/>
    <s v="Orges"/>
    <s v="3"/>
    <n v="5.65"/>
    <n v="0"/>
    <n v="5.69"/>
    <n v="0"/>
    <n v="5.69"/>
    <n v="11.34"/>
  </r>
  <r>
    <x v="7"/>
    <s v="15"/>
    <s v="Cantal"/>
    <s v="84"/>
    <s v="Auvergne-Rhône-Alpes"/>
    <x v="2"/>
    <s v="CE"/>
    <s v="Sarrasin"/>
    <s v="4"/>
    <n v="4.12"/>
    <n v="12.61"/>
    <n v="0"/>
    <n v="0"/>
    <n v="12.61"/>
    <n v="16.73"/>
  </r>
  <r>
    <x v="7"/>
    <s v="15"/>
    <s v="Cantal"/>
    <s v="84"/>
    <s v="Auvergne-Rhône-Alpes"/>
    <x v="2"/>
    <s v="CE"/>
    <s v="Seigle"/>
    <s v="7"/>
    <n v="16.579999999999998"/>
    <n v="0"/>
    <n v="4.57"/>
    <n v="0"/>
    <n v="4.57"/>
    <n v="21.15"/>
  </r>
  <r>
    <x v="7"/>
    <s v="15"/>
    <s v="Cantal"/>
    <s v="84"/>
    <s v="Auvergne-Rhône-Alpes"/>
    <x v="2"/>
    <s v="CE"/>
    <s v="Triticale"/>
    <s v="16"/>
    <n v="47.81"/>
    <n v="9.49"/>
    <n v="8"/>
    <n v="0"/>
    <n v="17.489999999999998"/>
    <n v="65.3"/>
  </r>
  <r>
    <x v="7"/>
    <s v="15"/>
    <s v="Cantal"/>
    <s v="84"/>
    <s v="Auvergne-Rhône-Alpes"/>
    <x v="2"/>
    <s v="LES"/>
    <s v="Autres légumes secs"/>
    <s v="1"/>
    <n v="0.41"/>
    <n v="0"/>
    <n v="0"/>
    <n v="0"/>
    <n v="0"/>
    <n v="0.41"/>
  </r>
  <r>
    <x v="7"/>
    <s v="15"/>
    <s v="Cantal"/>
    <s v="84"/>
    <s v="Auvergne-Rhône-Alpes"/>
    <x v="2"/>
    <s v="LES"/>
    <s v="Lentilles, sèches"/>
    <s v="4"/>
    <n v="4.91"/>
    <n v="0.5"/>
    <n v="0"/>
    <n v="0"/>
    <n v="0.5"/>
    <n v="5.41"/>
  </r>
  <r>
    <x v="7"/>
    <s v="15"/>
    <s v="Cantal"/>
    <s v="84"/>
    <s v="Auvergne-Rhône-Alpes"/>
    <x v="2"/>
    <s v="OL"/>
    <s v="Colza"/>
    <s v="1"/>
    <n v="1.31"/>
    <n v="0"/>
    <n v="0"/>
    <n v="0"/>
    <n v="0"/>
    <n v="1.31"/>
  </r>
  <r>
    <x v="7"/>
    <s v="15"/>
    <s v="Cantal"/>
    <s v="84"/>
    <s v="Auvergne-Rhône-Alpes"/>
    <x v="2"/>
    <s v="OL"/>
    <s v="Tournesol"/>
    <s v="1"/>
    <n v="1.26"/>
    <n v="0"/>
    <n v="0"/>
    <n v="0"/>
    <n v="0"/>
    <n v="1.26"/>
  </r>
  <r>
    <x v="7"/>
    <s v="15"/>
    <s v="Cantal"/>
    <s v="84"/>
    <s v="Auvergne-Rhône-Alpes"/>
    <x v="2"/>
    <s v="PR"/>
    <s v="Fèves, sèches (yc féveroles)"/>
    <s v="1"/>
    <n v="0.5"/>
    <n v="0"/>
    <n v="0"/>
    <n v="0"/>
    <n v="0"/>
    <n v="0.5"/>
  </r>
  <r>
    <x v="7"/>
    <s v="15"/>
    <s v="Cantal"/>
    <s v="84"/>
    <s v="Auvergne-Rhône-Alpes"/>
    <x v="2"/>
    <s v="PR"/>
    <s v="Pois, secs"/>
    <s v="2"/>
    <n v="4.45"/>
    <n v="0.25"/>
    <n v="0"/>
    <n v="0"/>
    <n v="0.25"/>
    <n v="4.7"/>
  </r>
  <r>
    <x v="7"/>
    <s v="15"/>
    <s v="Cantal"/>
    <s v="84"/>
    <s v="Auvergne-Rhône-Alpes"/>
    <x v="7"/>
    <s v="ESTIV"/>
    <s v="Estives ou alpages collectifs"/>
    <s v="1"/>
    <n v="11"/>
    <n v="0"/>
    <n v="0"/>
    <n v="0"/>
    <n v="0"/>
    <n v="11"/>
  </r>
  <r>
    <x v="7"/>
    <s v="15"/>
    <s v="Cantal"/>
    <s v="84"/>
    <s v="Auvergne-Rhône-Alpes"/>
    <x v="7"/>
    <s v="SNA"/>
    <s v="Autres surfaces non productive et surfaces non agricoles"/>
    <s v="20"/>
    <n v="92.21"/>
    <n v="0.56000000000000005"/>
    <n v="0.26"/>
    <n v="0"/>
    <n v="0.82"/>
    <n v="93.03"/>
  </r>
  <r>
    <x v="7"/>
    <s v="15"/>
    <s v="Cantal"/>
    <s v="84"/>
    <s v="Auvergne-Rhône-Alpes"/>
    <x v="3"/>
    <s v="LEF"/>
    <s v="Asperges"/>
    <s v="1"/>
    <n v="0.06"/>
    <n v="0"/>
    <n v="0"/>
    <n v="0"/>
    <n v="0"/>
    <n v="0.06"/>
  </r>
  <r>
    <x v="7"/>
    <s v="15"/>
    <s v="Cantal"/>
    <s v="84"/>
    <s v="Auvergne-Rhône-Alpes"/>
    <x v="3"/>
    <s v="LEF"/>
    <s v="Choux"/>
    <s v="1"/>
    <n v="0.3"/>
    <n v="0"/>
    <n v="0"/>
    <n v="0"/>
    <n v="0"/>
    <n v="0.3"/>
  </r>
  <r>
    <x v="7"/>
    <s v="15"/>
    <s v="Cantal"/>
    <s v="84"/>
    <s v="Auvergne-Rhône-Alpes"/>
    <x v="3"/>
    <s v="LEF"/>
    <s v="Courges et citrouilles"/>
    <s v="1"/>
    <n v="0.45"/>
    <n v="0"/>
    <n v="0"/>
    <n v="0"/>
    <n v="0"/>
    <n v="0.45"/>
  </r>
  <r>
    <x v="7"/>
    <s v="15"/>
    <s v="Cantal"/>
    <s v="84"/>
    <s v="Auvergne-Rhône-Alpes"/>
    <x v="3"/>
    <s v="LEF"/>
    <s v="Légumes frais n.c.a."/>
    <s v="14"/>
    <n v="10.83"/>
    <n v="0"/>
    <n v="0"/>
    <n v="0"/>
    <n v="0"/>
    <n v="10.83"/>
  </r>
  <r>
    <x v="7"/>
    <s v="15"/>
    <s v="Cantal"/>
    <s v="84"/>
    <s v="Auvergne-Rhône-Alpes"/>
    <x v="3"/>
    <s v="LEF"/>
    <s v="Légumes frais plein champ"/>
    <s v="3"/>
    <n v="2.3199999999999998"/>
    <n v="0"/>
    <n v="0"/>
    <n v="0"/>
    <n v="0"/>
    <n v="2.3199999999999998"/>
  </r>
  <r>
    <x v="7"/>
    <s v="15"/>
    <s v="Cantal"/>
    <s v="84"/>
    <s v="Auvergne-Rhône-Alpes"/>
    <x v="3"/>
    <s v="LEF"/>
    <s v="Légumes frais sous abris"/>
    <s v="4"/>
    <n v="0.3"/>
    <n v="0"/>
    <n v="0"/>
    <n v="0"/>
    <n v="0"/>
    <n v="0.3"/>
  </r>
  <r>
    <x v="7"/>
    <s v="15"/>
    <s v="Cantal"/>
    <s v="84"/>
    <s v="Auvergne-Rhône-Alpes"/>
    <x v="3"/>
    <s v="LEF"/>
    <s v="Oignons"/>
    <s v="1"/>
    <n v="0.08"/>
    <n v="0"/>
    <n v="0"/>
    <n v="0"/>
    <n v="0"/>
    <n v="0.08"/>
  </r>
  <r>
    <x v="7"/>
    <s v="15"/>
    <s v="Cantal"/>
    <s v="84"/>
    <s v="Auvergne-Rhône-Alpes"/>
    <x v="3"/>
    <s v="LEF"/>
    <s v="Pommes de terre (hors féculière)"/>
    <s v="18"/>
    <n v="5.35"/>
    <n v="0.33"/>
    <n v="0.22"/>
    <n v="0"/>
    <n v="0.55000000000000004"/>
    <n v="5.9"/>
  </r>
  <r>
    <x v="7"/>
    <s v="15"/>
    <s v="Cantal"/>
    <s v="84"/>
    <s v="Auvergne-Rhône-Alpes"/>
    <x v="6"/>
    <s v="PPA"/>
    <s v="Autres plantes à épices, aromatiques, médicinales et pharmaceutiques"/>
    <s v="7"/>
    <n v="2.0390000000000001"/>
    <n v="0"/>
    <n v="0"/>
    <n v="0"/>
    <n v="0"/>
    <n v="2.0390000000000001"/>
  </r>
  <r>
    <x v="7"/>
    <s v="15"/>
    <s v="Cantal"/>
    <s v="84"/>
    <s v="Auvergne-Rhône-Alpes"/>
    <x v="6"/>
    <s v="PPA"/>
    <s v="Houblon en cônes"/>
    <s v="1"/>
    <n v="0.05"/>
    <n v="0"/>
    <n v="0"/>
    <n v="0"/>
    <n v="0"/>
    <n v="0.05"/>
  </r>
  <r>
    <x v="7"/>
    <s v="15"/>
    <s v="Cantal"/>
    <s v="84"/>
    <s v="Auvergne-Rhône-Alpes"/>
    <x v="6"/>
    <s v="PPA"/>
    <s v="Lavande"/>
    <s v="2"/>
    <n v="0.41"/>
    <n v="0"/>
    <n v="0"/>
    <n v="0"/>
    <n v="0"/>
    <n v="0.41"/>
  </r>
  <r>
    <x v="7"/>
    <s v="15"/>
    <s v="Cantal"/>
    <s v="84"/>
    <s v="Auvergne-Rhône-Alpes"/>
    <x v="6"/>
    <s v="PPA"/>
    <s v="Safran"/>
    <s v="1"/>
    <n v="0.1"/>
    <n v="0"/>
    <n v="0"/>
    <n v="0"/>
    <n v="0"/>
    <n v="0.1"/>
  </r>
  <r>
    <x v="7"/>
    <s v="15"/>
    <s v="Cantal"/>
    <s v="84"/>
    <s v="Auvergne-Rhône-Alpes"/>
    <x v="4"/>
    <s v="AFO"/>
    <s v="Autres plantes et surfaces fourragères n.c.a."/>
    <s v="2"/>
    <n v="2.6"/>
    <n v="0"/>
    <n v="0"/>
    <n v="0"/>
    <n v="0"/>
    <n v="2.6"/>
  </r>
  <r>
    <x v="7"/>
    <s v="15"/>
    <s v="Cantal"/>
    <s v="84"/>
    <s v="Auvergne-Rhône-Alpes"/>
    <x v="4"/>
    <s v="AFO"/>
    <s v="Luzerne"/>
    <s v="1"/>
    <n v="1.36"/>
    <n v="0"/>
    <n v="0"/>
    <n v="0"/>
    <n v="0"/>
    <n v="1.36"/>
  </r>
  <r>
    <x v="7"/>
    <s v="15"/>
    <s v="Cantal"/>
    <s v="84"/>
    <s v="Auvergne-Rhône-Alpes"/>
    <x v="4"/>
    <s v="AFO"/>
    <s v="Maïs fourrager"/>
    <s v="7"/>
    <n v="28.85"/>
    <n v="14.24"/>
    <n v="0"/>
    <n v="0"/>
    <n v="14.24"/>
    <n v="43.09"/>
  </r>
  <r>
    <x v="7"/>
    <s v="15"/>
    <s v="Cantal"/>
    <s v="84"/>
    <s v="Auvergne-Rhône-Alpes"/>
    <x v="4"/>
    <s v="AFO"/>
    <s v="Mélanges fourragers"/>
    <s v="10"/>
    <n v="53.62"/>
    <n v="4.5"/>
    <n v="7.09"/>
    <n v="0"/>
    <n v="11.59"/>
    <n v="65.209999999999994"/>
  </r>
  <r>
    <x v="7"/>
    <s v="15"/>
    <s v="Cantal"/>
    <s v="84"/>
    <s v="Auvergne-Rhône-Alpes"/>
    <x v="4"/>
    <s v="AFO"/>
    <s v="Prairie temporaire"/>
    <s v="90"/>
    <n v="1450.444"/>
    <n v="310.87360000000001"/>
    <n v="126.78"/>
    <n v="0"/>
    <n v="437.65359999999998"/>
    <n v="1888.0976000000001"/>
  </r>
  <r>
    <x v="7"/>
    <s v="15"/>
    <s v="Cantal"/>
    <s v="84"/>
    <s v="Auvergne-Rhône-Alpes"/>
    <x v="4"/>
    <s v="STH"/>
    <s v="Parcours herbeux (hors estives collectives)"/>
    <s v="42"/>
    <n v="231.67250000000001"/>
    <n v="16.82"/>
    <n v="9.02"/>
    <n v="0"/>
    <n v="25.84"/>
    <n v="257.51249999999999"/>
  </r>
  <r>
    <x v="7"/>
    <s v="15"/>
    <s v="Cantal"/>
    <s v="84"/>
    <s v="Auvergne-Rhône-Alpes"/>
    <x v="4"/>
    <s v="STH"/>
    <s v="Prairie permanente"/>
    <s v="130"/>
    <n v="5845.0460000000003"/>
    <n v="449.20639999999997"/>
    <n v="216.91"/>
    <n v="0"/>
    <n v="666.1164"/>
    <n v="6511.1624000000002"/>
  </r>
  <r>
    <x v="7"/>
    <s v="15"/>
    <s v="Cantal"/>
    <s v="84"/>
    <s v="Auvergne-Rhône-Alpes"/>
    <x v="5"/>
    <s v="VIG"/>
    <s v="Raisin de cuve"/>
    <s v="1"/>
    <n v="3.2770000000000001"/>
    <n v="0"/>
    <n v="0.13"/>
    <n v="0"/>
    <n v="0.13"/>
    <n v="3.407"/>
  </r>
  <r>
    <x v="7"/>
    <s v="16"/>
    <s v="Charente"/>
    <s v="75"/>
    <s v="Nouvelle-Aquitaine"/>
    <x v="0"/>
    <s v="CIN"/>
    <s v="Chicorées"/>
    <s v="1"/>
    <n v="10.72"/>
    <n v="0"/>
    <n v="0"/>
    <n v="0"/>
    <n v="0"/>
    <n v="10.72"/>
  </r>
  <r>
    <x v="7"/>
    <s v="16"/>
    <s v="Charente"/>
    <s v="75"/>
    <s v="Nouvelle-Aquitaine"/>
    <x v="0"/>
    <s v="HLI"/>
    <s v="Autres surfaces, parcours collectifs et zones de cueillette"/>
    <s v="55"/>
    <n v="89.59"/>
    <n v="2.97"/>
    <n v="3.17"/>
    <n v="0"/>
    <n v="6.14"/>
    <n v="95.73"/>
  </r>
  <r>
    <x v="7"/>
    <s v="16"/>
    <s v="Charente"/>
    <s v="75"/>
    <s v="Nouvelle-Aquitaine"/>
    <x v="0"/>
    <s v="HLI"/>
    <s v="Champignons et truffes"/>
    <s v="2"/>
    <n v="0.82"/>
    <n v="0.11"/>
    <n v="0"/>
    <n v="0"/>
    <n v="0.11"/>
    <n v="0.93"/>
  </r>
  <r>
    <x v="7"/>
    <s v="16"/>
    <s v="Charente"/>
    <s v="75"/>
    <s v="Nouvelle-Aquitaine"/>
    <x v="0"/>
    <s v="HLI"/>
    <s v="Engrais vert"/>
    <s v="3"/>
    <n v="2.52"/>
    <n v="0"/>
    <n v="0"/>
    <n v="0"/>
    <n v="0"/>
    <n v="2.52"/>
  </r>
  <r>
    <x v="7"/>
    <s v="16"/>
    <s v="Charente"/>
    <s v="75"/>
    <s v="Nouvelle-Aquitaine"/>
    <x v="0"/>
    <s v="HLI"/>
    <s v="Fleurs coupées et boutons de fleurs"/>
    <s v="2"/>
    <n v="0.75"/>
    <n v="0"/>
    <n v="0"/>
    <n v="0.05"/>
    <n v="0.05"/>
    <n v="0.8"/>
  </r>
  <r>
    <x v="7"/>
    <s v="16"/>
    <s v="Charente"/>
    <s v="75"/>
    <s v="Nouvelle-Aquitaine"/>
    <x v="0"/>
    <s v="HLI"/>
    <s v="Gel fixe, friche, gel spécifique n’entrant pas en rotation"/>
    <s v="11"/>
    <n v="23.45"/>
    <n v="0.04"/>
    <n v="2.25"/>
    <n v="0"/>
    <n v="2.29"/>
    <n v="25.74"/>
  </r>
  <r>
    <x v="7"/>
    <s v="16"/>
    <s v="Charente"/>
    <s v="75"/>
    <s v="Nouvelle-Aquitaine"/>
    <x v="0"/>
    <s v="HLI"/>
    <s v="Jachère, gel entrant en rotation (yc bandes tampon et surfaces non exploitées temporairement)"/>
    <s v="28"/>
    <n v="122.72"/>
    <n v="1.17"/>
    <n v="4.34"/>
    <n v="0"/>
    <n v="5.51"/>
    <n v="128.22999999999999"/>
  </r>
  <r>
    <x v="7"/>
    <s v="16"/>
    <s v="Charente"/>
    <s v="75"/>
    <s v="Nouvelle-Aquitaine"/>
    <x v="1"/>
    <s v="FRB"/>
    <s v="Autres baies (hors cassis et myrtilles)"/>
    <s v="3"/>
    <n v="1.72"/>
    <n v="0"/>
    <n v="0"/>
    <n v="0"/>
    <n v="0"/>
    <n v="1.72"/>
  </r>
  <r>
    <x v="7"/>
    <s v="16"/>
    <s v="Charente"/>
    <s v="75"/>
    <s v="Nouvelle-Aquitaine"/>
    <x v="1"/>
    <s v="FRB"/>
    <s v="Cassis"/>
    <s v="1"/>
    <n v="0.12"/>
    <n v="0"/>
    <n v="0"/>
    <n v="0"/>
    <n v="0"/>
    <n v="0.12"/>
  </r>
  <r>
    <x v="7"/>
    <s v="16"/>
    <s v="Charente"/>
    <s v="75"/>
    <s v="Nouvelle-Aquitaine"/>
    <x v="1"/>
    <s v="FRB"/>
    <s v="Fraises"/>
    <s v="2"/>
    <n v="0.02"/>
    <n v="0.05"/>
    <n v="0"/>
    <n v="0"/>
    <n v="0.05"/>
    <n v="7.0000000000000007E-2"/>
  </r>
  <r>
    <x v="7"/>
    <s v="16"/>
    <s v="Charente"/>
    <s v="75"/>
    <s v="Nouvelle-Aquitaine"/>
    <x v="1"/>
    <s v="FRB"/>
    <s v="Framboises"/>
    <s v="2"/>
    <n v="0.04"/>
    <n v="0"/>
    <n v="0"/>
    <n v="0"/>
    <n v="0"/>
    <n v="0.04"/>
  </r>
  <r>
    <x v="7"/>
    <s v="16"/>
    <s v="Charente"/>
    <s v="75"/>
    <s v="Nouvelle-Aquitaine"/>
    <x v="1"/>
    <s v="FRC"/>
    <s v="Amandes"/>
    <s v="1"/>
    <n v="0.1"/>
    <n v="0"/>
    <n v="0"/>
    <n v="0"/>
    <n v="0"/>
    <n v="0.1"/>
  </r>
  <r>
    <x v="7"/>
    <s v="16"/>
    <s v="Charente"/>
    <s v="75"/>
    <s v="Nouvelle-Aquitaine"/>
    <x v="1"/>
    <s v="FRC"/>
    <s v="Châtaignes et marrons"/>
    <s v="2"/>
    <n v="0"/>
    <n v="11.6"/>
    <n v="0"/>
    <n v="0"/>
    <n v="11.6"/>
    <n v="11.6"/>
  </r>
  <r>
    <x v="7"/>
    <s v="16"/>
    <s v="Charente"/>
    <s v="75"/>
    <s v="Nouvelle-Aquitaine"/>
    <x v="1"/>
    <s v="FRC"/>
    <s v="Noix"/>
    <s v="17"/>
    <n v="65.14"/>
    <n v="24.9"/>
    <n v="1.92"/>
    <n v="0"/>
    <n v="26.82"/>
    <n v="91.96"/>
  </r>
  <r>
    <x v="7"/>
    <s v="16"/>
    <s v="Charente"/>
    <s v="75"/>
    <s v="Nouvelle-Aquitaine"/>
    <x v="1"/>
    <s v="FRD"/>
    <s v="Autres fruits d'arbres ou d'arbustes n.c.a."/>
    <s v="16"/>
    <n v="8.9700000000000006"/>
    <n v="0.67"/>
    <n v="0"/>
    <n v="0.57999999999999996"/>
    <n v="1.25"/>
    <n v="10.220000000000001"/>
  </r>
  <r>
    <x v="7"/>
    <s v="16"/>
    <s v="Charente"/>
    <s v="75"/>
    <s v="Nouvelle-Aquitaine"/>
    <x v="1"/>
    <s v="FRNP"/>
    <s v="Autres fruits à noyau"/>
    <s v="1"/>
    <n v="1.81"/>
    <n v="0"/>
    <n v="0"/>
    <n v="5.82"/>
    <n v="5.82"/>
    <n v="7.63"/>
  </r>
  <r>
    <x v="7"/>
    <s v="16"/>
    <s v="Charente"/>
    <s v="75"/>
    <s v="Nouvelle-Aquitaine"/>
    <x v="1"/>
    <s v="FRNP"/>
    <s v="Autres fruits à pépins"/>
    <s v="2"/>
    <n v="0.76"/>
    <n v="0"/>
    <n v="0"/>
    <n v="0"/>
    <n v="0"/>
    <n v="0.76"/>
  </r>
  <r>
    <x v="7"/>
    <s v="16"/>
    <s v="Charente"/>
    <s v="75"/>
    <s v="Nouvelle-Aquitaine"/>
    <x v="1"/>
    <s v="FRNP"/>
    <s v="Pêches"/>
    <s v="2"/>
    <n v="0.21"/>
    <n v="0"/>
    <n v="0"/>
    <n v="0"/>
    <n v="0"/>
    <n v="0.21"/>
  </r>
  <r>
    <x v="7"/>
    <s v="16"/>
    <s v="Charente"/>
    <s v="75"/>
    <s v="Nouvelle-Aquitaine"/>
    <x v="1"/>
    <s v="FRNP"/>
    <s v="Poires"/>
    <s v="1"/>
    <n v="0.05"/>
    <n v="0"/>
    <n v="0"/>
    <n v="0"/>
    <n v="0"/>
    <n v="0.05"/>
  </r>
  <r>
    <x v="7"/>
    <s v="16"/>
    <s v="Charente"/>
    <s v="75"/>
    <s v="Nouvelle-Aquitaine"/>
    <x v="1"/>
    <s v="FRNP"/>
    <s v="Pommes de table"/>
    <s v="5"/>
    <n v="1.88"/>
    <n v="0"/>
    <n v="0.93"/>
    <n v="0"/>
    <n v="0.93"/>
    <n v="2.81"/>
  </r>
  <r>
    <x v="7"/>
    <s v="16"/>
    <s v="Charente"/>
    <s v="75"/>
    <s v="Nouvelle-Aquitaine"/>
    <x v="2"/>
    <s v="CE"/>
    <s v="Autres céréales ou pseudo céréales"/>
    <s v="4"/>
    <n v="15.45"/>
    <n v="12.5"/>
    <n v="0"/>
    <n v="0"/>
    <n v="12.5"/>
    <n v="27.95"/>
  </r>
  <r>
    <x v="7"/>
    <s v="16"/>
    <s v="Charente"/>
    <s v="75"/>
    <s v="Nouvelle-Aquitaine"/>
    <x v="2"/>
    <s v="CE"/>
    <s v="Avoine"/>
    <s v="18"/>
    <n v="157.32"/>
    <n v="37.97"/>
    <n v="3.37"/>
    <n v="0"/>
    <n v="41.34"/>
    <n v="198.66"/>
  </r>
  <r>
    <x v="7"/>
    <s v="16"/>
    <s v="Charente"/>
    <s v="75"/>
    <s v="Nouvelle-Aquitaine"/>
    <x v="2"/>
    <s v="CE"/>
    <s v="Blé dur"/>
    <s v="1"/>
    <n v="2.5099999999999998"/>
    <n v="0"/>
    <n v="0"/>
    <n v="0"/>
    <n v="0"/>
    <n v="2.5099999999999998"/>
  </r>
  <r>
    <x v="7"/>
    <s v="16"/>
    <s v="Charente"/>
    <s v="75"/>
    <s v="Nouvelle-Aquitaine"/>
    <x v="2"/>
    <s v="CE"/>
    <s v="Blé tendre"/>
    <s v="38"/>
    <n v="276.05"/>
    <n v="24.53"/>
    <n v="20.63"/>
    <n v="0"/>
    <n v="45.16"/>
    <n v="321.20999999999998"/>
  </r>
  <r>
    <x v="7"/>
    <s v="16"/>
    <s v="Charente"/>
    <s v="75"/>
    <s v="Nouvelle-Aquitaine"/>
    <x v="2"/>
    <s v="CE"/>
    <s v="Epeautre"/>
    <s v="13"/>
    <n v="76.69"/>
    <n v="10.75"/>
    <n v="6.81"/>
    <n v="0"/>
    <n v="17.559999999999999"/>
    <n v="94.25"/>
  </r>
  <r>
    <x v="7"/>
    <s v="16"/>
    <s v="Charente"/>
    <s v="75"/>
    <s v="Nouvelle-Aquitaine"/>
    <x v="2"/>
    <s v="CE"/>
    <s v="Maïs grain (hors maïs doux)"/>
    <s v="25"/>
    <n v="298.41000000000003"/>
    <n v="34.450000000000003"/>
    <n v="0"/>
    <n v="0"/>
    <n v="34.450000000000003"/>
    <n v="332.86"/>
  </r>
  <r>
    <x v="7"/>
    <s v="16"/>
    <s v="Charente"/>
    <s v="75"/>
    <s v="Nouvelle-Aquitaine"/>
    <x v="2"/>
    <s v="CE"/>
    <s v="Mélanges Céréales-légumineuses"/>
    <s v="20"/>
    <n v="111.68"/>
    <n v="3.58"/>
    <n v="67.09"/>
    <n v="0"/>
    <n v="70.67"/>
    <n v="182.35"/>
  </r>
  <r>
    <x v="7"/>
    <s v="16"/>
    <s v="Charente"/>
    <s v="75"/>
    <s v="Nouvelle-Aquitaine"/>
    <x v="2"/>
    <s v="CE"/>
    <s v="Mélanges Céréaliers (sans légumineuses)"/>
    <s v="3"/>
    <n v="19.12"/>
    <n v="0"/>
    <n v="0"/>
    <n v="0"/>
    <n v="0"/>
    <n v="19.12"/>
  </r>
  <r>
    <x v="7"/>
    <s v="16"/>
    <s v="Charente"/>
    <s v="75"/>
    <s v="Nouvelle-Aquitaine"/>
    <x v="2"/>
    <s v="CE"/>
    <s v="Orges"/>
    <s v="19"/>
    <n v="100.81"/>
    <n v="9.3699999999999992"/>
    <n v="12.84"/>
    <n v="0"/>
    <n v="22.21"/>
    <n v="123.02"/>
  </r>
  <r>
    <x v="7"/>
    <s v="16"/>
    <s v="Charente"/>
    <s v="75"/>
    <s v="Nouvelle-Aquitaine"/>
    <x v="2"/>
    <s v="CE"/>
    <s v="Sarrasin"/>
    <s v="20"/>
    <n v="131.18"/>
    <n v="36.33"/>
    <n v="0"/>
    <n v="0"/>
    <n v="36.33"/>
    <n v="167.51"/>
  </r>
  <r>
    <x v="7"/>
    <s v="16"/>
    <s v="Charente"/>
    <s v="75"/>
    <s v="Nouvelle-Aquitaine"/>
    <x v="2"/>
    <s v="CE"/>
    <s v="Seigle"/>
    <s v="6"/>
    <n v="11.94"/>
    <n v="4.1500000000000004"/>
    <n v="0"/>
    <n v="0"/>
    <n v="4.1500000000000004"/>
    <n v="16.09"/>
  </r>
  <r>
    <x v="7"/>
    <s v="16"/>
    <s v="Charente"/>
    <s v="75"/>
    <s v="Nouvelle-Aquitaine"/>
    <x v="2"/>
    <s v="CE"/>
    <s v="Sorgho"/>
    <s v="1"/>
    <n v="10.64"/>
    <n v="0"/>
    <n v="0"/>
    <n v="0"/>
    <n v="0"/>
    <n v="10.64"/>
  </r>
  <r>
    <x v="7"/>
    <s v="16"/>
    <s v="Charente"/>
    <s v="75"/>
    <s v="Nouvelle-Aquitaine"/>
    <x v="2"/>
    <s v="CE"/>
    <s v="Triticale"/>
    <s v="13"/>
    <n v="116.26"/>
    <n v="29.03"/>
    <n v="0"/>
    <n v="0"/>
    <n v="29.03"/>
    <n v="145.29"/>
  </r>
  <r>
    <x v="7"/>
    <s v="16"/>
    <s v="Charente"/>
    <s v="75"/>
    <s v="Nouvelle-Aquitaine"/>
    <x v="2"/>
    <s v="LES"/>
    <s v="Autres légumes secs"/>
    <s v="1"/>
    <n v="21.97"/>
    <n v="0"/>
    <n v="0"/>
    <n v="0"/>
    <n v="0"/>
    <n v="21.97"/>
  </r>
  <r>
    <x v="7"/>
    <s v="16"/>
    <s v="Charente"/>
    <s v="75"/>
    <s v="Nouvelle-Aquitaine"/>
    <x v="2"/>
    <s v="LES"/>
    <s v="Lentilles, sèches"/>
    <s v="11"/>
    <n v="122.07"/>
    <n v="0"/>
    <n v="0"/>
    <n v="0"/>
    <n v="0"/>
    <n v="122.07"/>
  </r>
  <r>
    <x v="7"/>
    <s v="16"/>
    <s v="Charente"/>
    <s v="75"/>
    <s v="Nouvelle-Aquitaine"/>
    <x v="2"/>
    <s v="LES"/>
    <s v="Pois chiches, secs"/>
    <s v="5"/>
    <n v="54.38"/>
    <n v="0"/>
    <n v="0"/>
    <n v="0"/>
    <n v="0"/>
    <n v="54.38"/>
  </r>
  <r>
    <x v="7"/>
    <s v="16"/>
    <s v="Charente"/>
    <s v="75"/>
    <s v="Nouvelle-Aquitaine"/>
    <x v="2"/>
    <s v="OL"/>
    <s v="Autres oléagineux"/>
    <s v="1"/>
    <n v="4.79"/>
    <n v="0"/>
    <n v="0"/>
    <n v="0"/>
    <n v="0"/>
    <n v="4.79"/>
  </r>
  <r>
    <x v="7"/>
    <s v="16"/>
    <s v="Charente"/>
    <s v="75"/>
    <s v="Nouvelle-Aquitaine"/>
    <x v="2"/>
    <s v="OL"/>
    <s v="Fèves de soja"/>
    <s v="1"/>
    <n v="30.9"/>
    <n v="0"/>
    <n v="0"/>
    <n v="0"/>
    <n v="0"/>
    <n v="30.9"/>
  </r>
  <r>
    <x v="7"/>
    <s v="16"/>
    <s v="Charente"/>
    <s v="75"/>
    <s v="Nouvelle-Aquitaine"/>
    <x v="2"/>
    <s v="OL"/>
    <s v="Tournesol"/>
    <s v="37"/>
    <n v="290.24"/>
    <n v="5.29"/>
    <n v="13.73"/>
    <n v="0"/>
    <n v="19.02"/>
    <n v="309.26"/>
  </r>
  <r>
    <x v="7"/>
    <s v="16"/>
    <s v="Charente"/>
    <s v="75"/>
    <s v="Nouvelle-Aquitaine"/>
    <x v="2"/>
    <s v="PR"/>
    <s v="Fèves, sèches (yc féveroles)"/>
    <s v="12"/>
    <n v="50.45"/>
    <n v="4.95"/>
    <n v="0.78"/>
    <n v="0"/>
    <n v="5.73"/>
    <n v="56.18"/>
  </r>
  <r>
    <x v="7"/>
    <s v="16"/>
    <s v="Charente"/>
    <s v="75"/>
    <s v="Nouvelle-Aquitaine"/>
    <x v="2"/>
    <s v="PR"/>
    <s v="Légumes à cosse, secs n.c.a."/>
    <s v="3"/>
    <n v="1.34"/>
    <n v="6.03"/>
    <n v="0"/>
    <n v="0"/>
    <n v="6.03"/>
    <n v="7.37"/>
  </r>
  <r>
    <x v="7"/>
    <s v="16"/>
    <s v="Charente"/>
    <s v="75"/>
    <s v="Nouvelle-Aquitaine"/>
    <x v="2"/>
    <s v="PR"/>
    <s v="Lupin"/>
    <s v="1"/>
    <n v="13.15"/>
    <n v="0"/>
    <n v="0"/>
    <n v="0"/>
    <n v="0"/>
    <n v="13.15"/>
  </r>
  <r>
    <x v="7"/>
    <s v="16"/>
    <s v="Charente"/>
    <s v="75"/>
    <s v="Nouvelle-Aquitaine"/>
    <x v="2"/>
    <s v="PR"/>
    <s v="Pois, secs"/>
    <s v="11"/>
    <n v="55.48"/>
    <n v="8.3699999999999992"/>
    <n v="1"/>
    <n v="0"/>
    <n v="9.3699999999999992"/>
    <n v="64.849999999999994"/>
  </r>
  <r>
    <x v="7"/>
    <s v="16"/>
    <s v="Charente"/>
    <s v="75"/>
    <s v="Nouvelle-Aquitaine"/>
    <x v="7"/>
    <s v="CUEIL"/>
    <s v="Zone de cueillette de champignons sauvages"/>
    <s v="7"/>
    <n v="13.68"/>
    <n v="0.5"/>
    <n v="0"/>
    <n v="0"/>
    <n v="0.5"/>
    <n v="14.18"/>
  </r>
  <r>
    <x v="7"/>
    <s v="16"/>
    <s v="Charente"/>
    <s v="75"/>
    <s v="Nouvelle-Aquitaine"/>
    <x v="7"/>
    <s v="SNA"/>
    <s v="Autres surfaces non productive et surfaces non agricoles"/>
    <s v="14"/>
    <n v="18.100000000000001"/>
    <n v="1.58"/>
    <n v="0.04"/>
    <n v="0"/>
    <n v="1.62"/>
    <n v="19.72"/>
  </r>
  <r>
    <x v="7"/>
    <s v="16"/>
    <s v="Charente"/>
    <s v="75"/>
    <s v="Nouvelle-Aquitaine"/>
    <x v="3"/>
    <s v="LEF"/>
    <s v="Ail"/>
    <s v="2"/>
    <n v="0.43"/>
    <n v="0"/>
    <n v="0"/>
    <n v="0"/>
    <n v="0"/>
    <n v="0.43"/>
  </r>
  <r>
    <x v="7"/>
    <s v="16"/>
    <s v="Charente"/>
    <s v="75"/>
    <s v="Nouvelle-Aquitaine"/>
    <x v="3"/>
    <s v="LEF"/>
    <s v="Asperges"/>
    <s v="1"/>
    <n v="0.03"/>
    <n v="0"/>
    <n v="0"/>
    <n v="0"/>
    <n v="0"/>
    <n v="0.03"/>
  </r>
  <r>
    <x v="7"/>
    <s v="16"/>
    <s v="Charente"/>
    <s v="75"/>
    <s v="Nouvelle-Aquitaine"/>
    <x v="3"/>
    <s v="LEF"/>
    <s v="Courges et citrouilles"/>
    <s v="1"/>
    <n v="0.6"/>
    <n v="0"/>
    <n v="0"/>
    <n v="0"/>
    <n v="0"/>
    <n v="0.6"/>
  </r>
  <r>
    <x v="7"/>
    <s v="16"/>
    <s v="Charente"/>
    <s v="75"/>
    <s v="Nouvelle-Aquitaine"/>
    <x v="3"/>
    <s v="LEF"/>
    <s v="Haricots, verts"/>
    <s v="3"/>
    <n v="18.329999999999998"/>
    <n v="0"/>
    <n v="0"/>
    <n v="0"/>
    <n v="0"/>
    <n v="18.329999999999998"/>
  </r>
  <r>
    <x v="7"/>
    <s v="16"/>
    <s v="Charente"/>
    <s v="75"/>
    <s v="Nouvelle-Aquitaine"/>
    <x v="3"/>
    <s v="LEF"/>
    <s v="Légumes frais n.c.a."/>
    <s v="32"/>
    <n v="63.84"/>
    <n v="0.93"/>
    <n v="0.66"/>
    <n v="0"/>
    <n v="1.59"/>
    <n v="65.430000000000007"/>
  </r>
  <r>
    <x v="7"/>
    <s v="16"/>
    <s v="Charente"/>
    <s v="75"/>
    <s v="Nouvelle-Aquitaine"/>
    <x v="3"/>
    <s v="LEF"/>
    <s v="Légumes frais plein champ"/>
    <s v="19"/>
    <n v="28.08"/>
    <n v="0.5"/>
    <n v="0.74"/>
    <n v="0"/>
    <n v="1.24"/>
    <n v="29.32"/>
  </r>
  <r>
    <x v="7"/>
    <s v="16"/>
    <s v="Charente"/>
    <s v="75"/>
    <s v="Nouvelle-Aquitaine"/>
    <x v="3"/>
    <s v="LEF"/>
    <s v="Légumes frais sous abris"/>
    <s v="7"/>
    <n v="0.98"/>
    <n v="0.02"/>
    <n v="0"/>
    <n v="0"/>
    <n v="0.02"/>
    <n v="1"/>
  </r>
  <r>
    <x v="7"/>
    <s v="16"/>
    <s v="Charente"/>
    <s v="75"/>
    <s v="Nouvelle-Aquitaine"/>
    <x v="3"/>
    <s v="LEF"/>
    <s v="Oignons"/>
    <s v="3"/>
    <n v="2.0699999999999998"/>
    <n v="0"/>
    <n v="0"/>
    <n v="0"/>
    <n v="0"/>
    <n v="2.0699999999999998"/>
  </r>
  <r>
    <x v="7"/>
    <s v="16"/>
    <s v="Charente"/>
    <s v="75"/>
    <s v="Nouvelle-Aquitaine"/>
    <x v="3"/>
    <s v="LEF"/>
    <s v="Pommes de terre (hors féculière)"/>
    <s v="8"/>
    <n v="3.72"/>
    <n v="0"/>
    <n v="0.71"/>
    <n v="0"/>
    <n v="0.71"/>
    <n v="4.43"/>
  </r>
  <r>
    <x v="7"/>
    <s v="16"/>
    <s v="Charente"/>
    <s v="75"/>
    <s v="Nouvelle-Aquitaine"/>
    <x v="6"/>
    <s v="PPA"/>
    <s v="Autres plantes à épices, aromatiques, médicinales et pharmaceutiques"/>
    <s v="6"/>
    <n v="1.1499999999999999"/>
    <n v="0"/>
    <n v="0"/>
    <n v="7.0000000000000007E-2"/>
    <n v="7.0000000000000007E-2"/>
    <n v="1.22"/>
  </r>
  <r>
    <x v="7"/>
    <s v="16"/>
    <s v="Charente"/>
    <s v="75"/>
    <s v="Nouvelle-Aquitaine"/>
    <x v="6"/>
    <s v="PPA"/>
    <s v="Fenugrec"/>
    <s v="1"/>
    <n v="3.08"/>
    <n v="0"/>
    <n v="0"/>
    <n v="0"/>
    <n v="0"/>
    <n v="3.08"/>
  </r>
  <r>
    <x v="7"/>
    <s v="16"/>
    <s v="Charente"/>
    <s v="75"/>
    <s v="Nouvelle-Aquitaine"/>
    <x v="6"/>
    <s v="PPA"/>
    <s v="Menthe poivrée"/>
    <s v="1"/>
    <n v="0.01"/>
    <n v="0"/>
    <n v="0"/>
    <n v="0"/>
    <n v="0"/>
    <n v="0.01"/>
  </r>
  <r>
    <x v="7"/>
    <s v="16"/>
    <s v="Charente"/>
    <s v="75"/>
    <s v="Nouvelle-Aquitaine"/>
    <x v="6"/>
    <s v="PPA"/>
    <s v="Safran"/>
    <s v="1"/>
    <n v="0.56999999999999995"/>
    <n v="0"/>
    <n v="0"/>
    <n v="0"/>
    <n v="0"/>
    <n v="0.56999999999999995"/>
  </r>
  <r>
    <x v="7"/>
    <s v="16"/>
    <s v="Charente"/>
    <s v="75"/>
    <s v="Nouvelle-Aquitaine"/>
    <x v="4"/>
    <s v="AFO"/>
    <s v="Autres plantes et surfaces fourragères n.c.a."/>
    <s v="3"/>
    <n v="23.37"/>
    <n v="0"/>
    <n v="3.22"/>
    <n v="0"/>
    <n v="3.22"/>
    <n v="26.59"/>
  </r>
  <r>
    <x v="7"/>
    <s v="16"/>
    <s v="Charente"/>
    <s v="75"/>
    <s v="Nouvelle-Aquitaine"/>
    <x v="4"/>
    <s v="AFO"/>
    <s v="Betterave fourragère"/>
    <s v="1"/>
    <n v="1"/>
    <n v="0"/>
    <n v="0"/>
    <n v="0"/>
    <n v="0"/>
    <n v="1"/>
  </r>
  <r>
    <x v="7"/>
    <s v="16"/>
    <s v="Charente"/>
    <s v="75"/>
    <s v="Nouvelle-Aquitaine"/>
    <x v="4"/>
    <s v="AFO"/>
    <s v="Luzerne"/>
    <s v="34"/>
    <n v="290.75"/>
    <n v="11.95"/>
    <n v="50.67"/>
    <n v="0"/>
    <n v="62.62"/>
    <n v="353.37"/>
  </r>
  <r>
    <x v="7"/>
    <s v="16"/>
    <s v="Charente"/>
    <s v="75"/>
    <s v="Nouvelle-Aquitaine"/>
    <x v="4"/>
    <s v="AFO"/>
    <s v="Maïs fourrager"/>
    <s v="4"/>
    <n v="14.04"/>
    <n v="14.47"/>
    <n v="7.79"/>
    <n v="0"/>
    <n v="22.26"/>
    <n v="36.299999999999997"/>
  </r>
  <r>
    <x v="7"/>
    <s v="16"/>
    <s v="Charente"/>
    <s v="75"/>
    <s v="Nouvelle-Aquitaine"/>
    <x v="4"/>
    <s v="AFO"/>
    <s v="Mélanges fourragers"/>
    <s v="6"/>
    <n v="43.46"/>
    <n v="13.5"/>
    <n v="18.13"/>
    <n v="0"/>
    <n v="31.63"/>
    <n v="75.09"/>
  </r>
  <r>
    <x v="7"/>
    <s v="16"/>
    <s v="Charente"/>
    <s v="75"/>
    <s v="Nouvelle-Aquitaine"/>
    <x v="4"/>
    <s v="AFO"/>
    <s v="Prairie temporaire"/>
    <s v="108"/>
    <n v="2581.42"/>
    <n v="502.72"/>
    <n v="236.48"/>
    <n v="0"/>
    <n v="739.2"/>
    <n v="3320.62"/>
  </r>
  <r>
    <x v="7"/>
    <s v="16"/>
    <s v="Charente"/>
    <s v="75"/>
    <s v="Nouvelle-Aquitaine"/>
    <x v="4"/>
    <s v="AFO"/>
    <s v="Trèfle"/>
    <s v="1"/>
    <n v="1.6"/>
    <n v="0"/>
    <n v="0"/>
    <n v="0"/>
    <n v="0"/>
    <n v="1.6"/>
  </r>
  <r>
    <x v="7"/>
    <s v="16"/>
    <s v="Charente"/>
    <s v="75"/>
    <s v="Nouvelle-Aquitaine"/>
    <x v="4"/>
    <s v="STH"/>
    <s v="Parcours herbeux (hors estives collectives)"/>
    <s v="14"/>
    <n v="80.61"/>
    <n v="31.83"/>
    <n v="0"/>
    <n v="0"/>
    <n v="31.83"/>
    <n v="112.44"/>
  </r>
  <r>
    <x v="7"/>
    <s v="16"/>
    <s v="Charente"/>
    <s v="75"/>
    <s v="Nouvelle-Aquitaine"/>
    <x v="4"/>
    <s v="STH"/>
    <s v="Prairie permanente"/>
    <s v="75"/>
    <n v="1617.3"/>
    <n v="101.97"/>
    <n v="70.8"/>
    <n v="0"/>
    <n v="172.77"/>
    <n v="1790.07"/>
  </r>
  <r>
    <x v="7"/>
    <s v="16"/>
    <s v="Charente"/>
    <s v="75"/>
    <s v="Nouvelle-Aquitaine"/>
    <x v="5"/>
    <s v="VIG"/>
    <s v="Raisin de cuve"/>
    <s v="33"/>
    <n v="442"/>
    <n v="5.16"/>
    <n v="9.59"/>
    <n v="3.78"/>
    <n v="18.53"/>
    <n v="460.53"/>
  </r>
  <r>
    <x v="7"/>
    <s v="16"/>
    <s v="Charente"/>
    <s v="75"/>
    <s v="Nouvelle-Aquitaine"/>
    <x v="5"/>
    <s v="VIG"/>
    <s v="Raisin de table"/>
    <s v="2"/>
    <n v="0.02"/>
    <n v="0.3"/>
    <n v="0"/>
    <n v="0"/>
    <n v="0.3"/>
    <n v="0.32"/>
  </r>
  <r>
    <x v="7"/>
    <s v="17"/>
    <s v="Charente-Maritime"/>
    <s v="75"/>
    <s v="Nouvelle-Aquitaine"/>
    <x v="0"/>
    <s v="HLI"/>
    <s v="Autres surfaces, parcours collectifs et zones de cueillette"/>
    <s v="63"/>
    <n v="86.69"/>
    <n v="0.91"/>
    <n v="1"/>
    <n v="0.11"/>
    <n v="2.02"/>
    <n v="88.71"/>
  </r>
  <r>
    <x v="7"/>
    <s v="17"/>
    <s v="Charente-Maritime"/>
    <s v="75"/>
    <s v="Nouvelle-Aquitaine"/>
    <x v="0"/>
    <s v="HLI"/>
    <s v="Champignons et truffes"/>
    <s v="5"/>
    <n v="12.17"/>
    <n v="1.17"/>
    <n v="0.18"/>
    <n v="2.3199999999999998"/>
    <n v="3.67"/>
    <n v="15.84"/>
  </r>
  <r>
    <x v="7"/>
    <s v="17"/>
    <s v="Charente-Maritime"/>
    <s v="75"/>
    <s v="Nouvelle-Aquitaine"/>
    <x v="0"/>
    <s v="HLI"/>
    <s v="Engrais vert"/>
    <s v="2"/>
    <n v="2.06"/>
    <n v="68.989999999999995"/>
    <n v="0"/>
    <n v="0"/>
    <n v="68.989999999999995"/>
    <n v="71.05"/>
  </r>
  <r>
    <x v="7"/>
    <s v="17"/>
    <s v="Charente-Maritime"/>
    <s v="75"/>
    <s v="Nouvelle-Aquitaine"/>
    <x v="0"/>
    <s v="HLI"/>
    <s v="Fleurs coupées et boutons de fleurs"/>
    <s v="2"/>
    <n v="0.15"/>
    <n v="0"/>
    <n v="7.0000000000000007E-2"/>
    <n v="0"/>
    <n v="7.0000000000000007E-2"/>
    <n v="0.22"/>
  </r>
  <r>
    <x v="7"/>
    <s v="17"/>
    <s v="Charente-Maritime"/>
    <s v="75"/>
    <s v="Nouvelle-Aquitaine"/>
    <x v="0"/>
    <s v="HLI"/>
    <s v="Gel fixe, friche, gel spécifique n’entrant pas en rotation"/>
    <s v="13"/>
    <n v="7.39"/>
    <n v="3.42"/>
    <n v="4.59"/>
    <n v="0"/>
    <n v="8.01"/>
    <n v="15.4"/>
  </r>
  <r>
    <x v="7"/>
    <s v="17"/>
    <s v="Charente-Maritime"/>
    <s v="75"/>
    <s v="Nouvelle-Aquitaine"/>
    <x v="0"/>
    <s v="HLI"/>
    <s v="Jachère, gel entrant en rotation (yc bandes tampon et surfaces non exploitées temporairement)"/>
    <s v="50"/>
    <n v="102.163"/>
    <n v="21.57"/>
    <n v="1.47"/>
    <n v="0"/>
    <n v="23.04"/>
    <n v="125.203"/>
  </r>
  <r>
    <x v="7"/>
    <s v="17"/>
    <s v="Charente-Maritime"/>
    <s v="75"/>
    <s v="Nouvelle-Aquitaine"/>
    <x v="0"/>
    <s v="HLI"/>
    <s v="Plants : plants de pépinière, bulbes, tubercules et rhizomes, boutures et greffons ; blanc de champignon"/>
    <s v="3"/>
    <n v="0.35"/>
    <n v="0"/>
    <n v="0"/>
    <n v="0"/>
    <n v="0"/>
    <n v="0.35"/>
  </r>
  <r>
    <x v="7"/>
    <s v="17"/>
    <s v="Charente-Maritime"/>
    <s v="75"/>
    <s v="Nouvelle-Aquitaine"/>
    <x v="1"/>
    <s v="FRB"/>
    <s v="Autres baies (hors cassis et myrtilles)"/>
    <s v="6"/>
    <n v="1.1499999999999999"/>
    <n v="0"/>
    <n v="2.5"/>
    <n v="0.01"/>
    <n v="2.5099999999999998"/>
    <n v="3.66"/>
  </r>
  <r>
    <x v="7"/>
    <s v="17"/>
    <s v="Charente-Maritime"/>
    <s v="75"/>
    <s v="Nouvelle-Aquitaine"/>
    <x v="1"/>
    <s v="FRB"/>
    <s v="Fraises"/>
    <s v="6"/>
    <n v="0.59"/>
    <n v="0"/>
    <n v="7.0000000000000007E-2"/>
    <n v="0"/>
    <n v="7.0000000000000007E-2"/>
    <n v="0.66"/>
  </r>
  <r>
    <x v="7"/>
    <s v="17"/>
    <s v="Charente-Maritime"/>
    <s v="75"/>
    <s v="Nouvelle-Aquitaine"/>
    <x v="1"/>
    <s v="FRB"/>
    <s v="Framboises"/>
    <s v="1"/>
    <n v="0.1"/>
    <n v="0"/>
    <n v="0"/>
    <n v="0"/>
    <n v="0"/>
    <n v="0.1"/>
  </r>
  <r>
    <x v="7"/>
    <s v="17"/>
    <s v="Charente-Maritime"/>
    <s v="75"/>
    <s v="Nouvelle-Aquitaine"/>
    <x v="1"/>
    <s v="FRC"/>
    <s v="Autres fruits à coque (à l'exclusion des noix sauvages, arachides et noix de coco)"/>
    <s v="1"/>
    <n v="6.9000000000000006E-2"/>
    <n v="0"/>
    <n v="0"/>
    <n v="0"/>
    <n v="0"/>
    <n v="6.9000000000000006E-2"/>
  </r>
  <r>
    <x v="7"/>
    <s v="17"/>
    <s v="Charente-Maritime"/>
    <s v="75"/>
    <s v="Nouvelle-Aquitaine"/>
    <x v="1"/>
    <s v="FRC"/>
    <s v="Châtaignes et marrons"/>
    <s v="5"/>
    <n v="17.103999999999999"/>
    <n v="0"/>
    <n v="0"/>
    <n v="0"/>
    <n v="0"/>
    <n v="17.103999999999999"/>
  </r>
  <r>
    <x v="7"/>
    <s v="17"/>
    <s v="Charente-Maritime"/>
    <s v="75"/>
    <s v="Nouvelle-Aquitaine"/>
    <x v="1"/>
    <s v="FRC"/>
    <s v="Noisettes"/>
    <s v="1"/>
    <n v="1.32"/>
    <n v="0"/>
    <n v="0"/>
    <n v="0"/>
    <n v="0"/>
    <n v="1.32"/>
  </r>
  <r>
    <x v="7"/>
    <s v="17"/>
    <s v="Charente-Maritime"/>
    <s v="75"/>
    <s v="Nouvelle-Aquitaine"/>
    <x v="1"/>
    <s v="FRC"/>
    <s v="Noix"/>
    <s v="8"/>
    <n v="39.840000000000003"/>
    <n v="0.19"/>
    <n v="0"/>
    <n v="0"/>
    <n v="0.19"/>
    <n v="40.03"/>
  </r>
  <r>
    <x v="7"/>
    <s v="17"/>
    <s v="Charente-Maritime"/>
    <s v="75"/>
    <s v="Nouvelle-Aquitaine"/>
    <x v="1"/>
    <s v="FRD"/>
    <s v="Autres fruits d'arbres ou d'arbustes n.c.a."/>
    <s v="28"/>
    <n v="14.44"/>
    <n v="0"/>
    <n v="1.6"/>
    <n v="9.57"/>
    <n v="11.17"/>
    <n v="25.61"/>
  </r>
  <r>
    <x v="7"/>
    <s v="17"/>
    <s v="Charente-Maritime"/>
    <s v="75"/>
    <s v="Nouvelle-Aquitaine"/>
    <x v="1"/>
    <s v="FRNP"/>
    <s v="Abricots"/>
    <s v="1"/>
    <n v="0.32"/>
    <n v="0"/>
    <n v="0.2"/>
    <n v="0"/>
    <n v="0.2"/>
    <n v="0.52"/>
  </r>
  <r>
    <x v="7"/>
    <s v="17"/>
    <s v="Charente-Maritime"/>
    <s v="75"/>
    <s v="Nouvelle-Aquitaine"/>
    <x v="1"/>
    <s v="FRNP"/>
    <s v="Autres fruits à noyau"/>
    <s v="3"/>
    <n v="0.76"/>
    <n v="0"/>
    <n v="0"/>
    <n v="0"/>
    <n v="0"/>
    <n v="0.76"/>
  </r>
  <r>
    <x v="7"/>
    <s v="17"/>
    <s v="Charente-Maritime"/>
    <s v="75"/>
    <s v="Nouvelle-Aquitaine"/>
    <x v="1"/>
    <s v="FRNP"/>
    <s v="Autres fruits à pépins"/>
    <s v="2"/>
    <n v="2.31"/>
    <n v="0"/>
    <n v="0"/>
    <n v="0"/>
    <n v="0"/>
    <n v="2.31"/>
  </r>
  <r>
    <x v="7"/>
    <s v="17"/>
    <s v="Charente-Maritime"/>
    <s v="75"/>
    <s v="Nouvelle-Aquitaine"/>
    <x v="1"/>
    <s v="FRNP"/>
    <s v="Cerises"/>
    <s v="1"/>
    <n v="2"/>
    <n v="0"/>
    <n v="0"/>
    <n v="0"/>
    <n v="0"/>
    <n v="2"/>
  </r>
  <r>
    <x v="7"/>
    <s v="17"/>
    <s v="Charente-Maritime"/>
    <s v="75"/>
    <s v="Nouvelle-Aquitaine"/>
    <x v="1"/>
    <s v="FRNP"/>
    <s v="Figues"/>
    <s v="2"/>
    <n v="0.05"/>
    <n v="0"/>
    <n v="0.02"/>
    <n v="0"/>
    <n v="0.02"/>
    <n v="7.0000000000000007E-2"/>
  </r>
  <r>
    <x v="7"/>
    <s v="17"/>
    <s v="Charente-Maritime"/>
    <s v="75"/>
    <s v="Nouvelle-Aquitaine"/>
    <x v="1"/>
    <s v="FRNP"/>
    <s v="Kiwis"/>
    <s v="5"/>
    <n v="15.63"/>
    <n v="0"/>
    <n v="0"/>
    <n v="1.1299999999999999"/>
    <n v="1.1299999999999999"/>
    <n v="16.760000000000002"/>
  </r>
  <r>
    <x v="7"/>
    <s v="17"/>
    <s v="Charente-Maritime"/>
    <s v="75"/>
    <s v="Nouvelle-Aquitaine"/>
    <x v="1"/>
    <s v="FRNP"/>
    <s v="Pêches"/>
    <s v="2"/>
    <n v="0.68"/>
    <n v="0"/>
    <n v="0.45"/>
    <n v="0"/>
    <n v="0.45"/>
    <n v="1.1299999999999999"/>
  </r>
  <r>
    <x v="7"/>
    <s v="17"/>
    <s v="Charente-Maritime"/>
    <s v="75"/>
    <s v="Nouvelle-Aquitaine"/>
    <x v="1"/>
    <s v="FRNP"/>
    <s v="Poires"/>
    <s v="2"/>
    <n v="0"/>
    <n v="0"/>
    <n v="0.42"/>
    <n v="0"/>
    <n v="0.42"/>
    <n v="0.42"/>
  </r>
  <r>
    <x v="7"/>
    <s v="17"/>
    <s v="Charente-Maritime"/>
    <s v="75"/>
    <s v="Nouvelle-Aquitaine"/>
    <x v="1"/>
    <s v="FRNP"/>
    <s v="Pommes à cidre"/>
    <s v="2"/>
    <n v="2.8"/>
    <n v="0"/>
    <n v="0"/>
    <n v="0"/>
    <n v="0"/>
    <n v="2.8"/>
  </r>
  <r>
    <x v="7"/>
    <s v="17"/>
    <s v="Charente-Maritime"/>
    <s v="75"/>
    <s v="Nouvelle-Aquitaine"/>
    <x v="1"/>
    <s v="FRNP"/>
    <s v="Pommes de table"/>
    <s v="9"/>
    <n v="17.41"/>
    <n v="0"/>
    <n v="1.77"/>
    <n v="2.08"/>
    <n v="3.85"/>
    <n v="21.26"/>
  </r>
  <r>
    <x v="7"/>
    <s v="17"/>
    <s v="Charente-Maritime"/>
    <s v="75"/>
    <s v="Nouvelle-Aquitaine"/>
    <x v="1"/>
    <s v="FRNP"/>
    <s v="Prunes"/>
    <s v="1"/>
    <n v="0.08"/>
    <n v="0"/>
    <n v="0"/>
    <n v="0"/>
    <n v="0"/>
    <n v="0.08"/>
  </r>
  <r>
    <x v="7"/>
    <s v="17"/>
    <s v="Charente-Maritime"/>
    <s v="75"/>
    <s v="Nouvelle-Aquitaine"/>
    <x v="2"/>
    <s v="CE"/>
    <s v="Autres céréales ou pseudo céréales"/>
    <s v="6"/>
    <n v="39.33"/>
    <n v="0"/>
    <n v="0"/>
    <n v="0"/>
    <n v="0"/>
    <n v="39.33"/>
  </r>
  <r>
    <x v="7"/>
    <s v="17"/>
    <s v="Charente-Maritime"/>
    <s v="75"/>
    <s v="Nouvelle-Aquitaine"/>
    <x v="2"/>
    <s v="CE"/>
    <s v="Avoine"/>
    <s v="29"/>
    <n v="243.7"/>
    <n v="3.95"/>
    <n v="3.27"/>
    <n v="0"/>
    <n v="7.22"/>
    <n v="250.92"/>
  </r>
  <r>
    <x v="7"/>
    <s v="17"/>
    <s v="Charente-Maritime"/>
    <s v="75"/>
    <s v="Nouvelle-Aquitaine"/>
    <x v="2"/>
    <s v="CE"/>
    <s v="Blé dur"/>
    <s v="1"/>
    <n v="10.35"/>
    <n v="0"/>
    <n v="0"/>
    <n v="0"/>
    <n v="0"/>
    <n v="10.35"/>
  </r>
  <r>
    <x v="7"/>
    <s v="17"/>
    <s v="Charente-Maritime"/>
    <s v="75"/>
    <s v="Nouvelle-Aquitaine"/>
    <x v="2"/>
    <s v="CE"/>
    <s v="Blé tendre"/>
    <s v="59"/>
    <n v="606.22"/>
    <n v="6.7"/>
    <n v="9.1199999999999992"/>
    <n v="0"/>
    <n v="15.82"/>
    <n v="622.04"/>
  </r>
  <r>
    <x v="7"/>
    <s v="17"/>
    <s v="Charente-Maritime"/>
    <s v="75"/>
    <s v="Nouvelle-Aquitaine"/>
    <x v="2"/>
    <s v="CE"/>
    <s v="Epeautre"/>
    <s v="15"/>
    <n v="93.58"/>
    <n v="1.55"/>
    <n v="0"/>
    <n v="0"/>
    <n v="1.55"/>
    <n v="95.13"/>
  </r>
  <r>
    <x v="7"/>
    <s v="17"/>
    <s v="Charente-Maritime"/>
    <s v="75"/>
    <s v="Nouvelle-Aquitaine"/>
    <x v="2"/>
    <s v="CE"/>
    <s v="Maïs grain (hors maïs doux)"/>
    <s v="26"/>
    <n v="192.83"/>
    <n v="26.58"/>
    <n v="3.28"/>
    <n v="0"/>
    <n v="29.86"/>
    <n v="222.69"/>
  </r>
  <r>
    <x v="7"/>
    <s v="17"/>
    <s v="Charente-Maritime"/>
    <s v="75"/>
    <s v="Nouvelle-Aquitaine"/>
    <x v="2"/>
    <s v="CE"/>
    <s v="Mélanges Céréales-légumineuses"/>
    <s v="23"/>
    <n v="191.87"/>
    <n v="0"/>
    <n v="41.05"/>
    <n v="0"/>
    <n v="41.05"/>
    <n v="232.92"/>
  </r>
  <r>
    <x v="7"/>
    <s v="17"/>
    <s v="Charente-Maritime"/>
    <s v="75"/>
    <s v="Nouvelle-Aquitaine"/>
    <x v="2"/>
    <s v="CE"/>
    <s v="Mélanges Céréaliers (sans légumineuses)"/>
    <s v="3"/>
    <n v="29.73"/>
    <n v="0"/>
    <n v="0"/>
    <n v="0"/>
    <n v="0"/>
    <n v="29.73"/>
  </r>
  <r>
    <x v="7"/>
    <s v="17"/>
    <s v="Charente-Maritime"/>
    <s v="75"/>
    <s v="Nouvelle-Aquitaine"/>
    <x v="2"/>
    <s v="CE"/>
    <s v="Orges"/>
    <s v="35"/>
    <n v="189.42"/>
    <n v="8.18"/>
    <n v="10.42"/>
    <n v="0"/>
    <n v="18.600000000000001"/>
    <n v="208.02"/>
  </r>
  <r>
    <x v="7"/>
    <s v="17"/>
    <s v="Charente-Maritime"/>
    <s v="75"/>
    <s v="Nouvelle-Aquitaine"/>
    <x v="2"/>
    <s v="CE"/>
    <s v="Sarrasin"/>
    <s v="30"/>
    <n v="134.34"/>
    <n v="0"/>
    <n v="0"/>
    <n v="0"/>
    <n v="0"/>
    <n v="134.34"/>
  </r>
  <r>
    <x v="7"/>
    <s v="17"/>
    <s v="Charente-Maritime"/>
    <s v="75"/>
    <s v="Nouvelle-Aquitaine"/>
    <x v="2"/>
    <s v="CE"/>
    <s v="Seigle"/>
    <s v="10"/>
    <n v="67.260000000000005"/>
    <n v="0"/>
    <n v="0"/>
    <n v="0"/>
    <n v="0"/>
    <n v="67.260000000000005"/>
  </r>
  <r>
    <x v="7"/>
    <s v="17"/>
    <s v="Charente-Maritime"/>
    <s v="75"/>
    <s v="Nouvelle-Aquitaine"/>
    <x v="2"/>
    <s v="CE"/>
    <s v="Sorgho"/>
    <s v="3"/>
    <n v="24.71"/>
    <n v="20"/>
    <n v="0"/>
    <n v="0"/>
    <n v="20"/>
    <n v="44.71"/>
  </r>
  <r>
    <x v="7"/>
    <s v="17"/>
    <s v="Charente-Maritime"/>
    <s v="75"/>
    <s v="Nouvelle-Aquitaine"/>
    <x v="2"/>
    <s v="CE"/>
    <s v="Triticale"/>
    <s v="13"/>
    <n v="77.98"/>
    <n v="6.36"/>
    <n v="22.16"/>
    <n v="0"/>
    <n v="28.52"/>
    <n v="106.5"/>
  </r>
  <r>
    <x v="7"/>
    <s v="17"/>
    <s v="Charente-Maritime"/>
    <s v="75"/>
    <s v="Nouvelle-Aquitaine"/>
    <x v="2"/>
    <s v="LES"/>
    <s v="Autres légumes secs"/>
    <s v="6"/>
    <n v="42.63"/>
    <n v="0"/>
    <n v="0"/>
    <n v="0"/>
    <n v="0"/>
    <n v="42.63"/>
  </r>
  <r>
    <x v="7"/>
    <s v="17"/>
    <s v="Charente-Maritime"/>
    <s v="75"/>
    <s v="Nouvelle-Aquitaine"/>
    <x v="2"/>
    <s v="LES"/>
    <s v="Lentilles, sèches"/>
    <s v="20"/>
    <n v="199.17"/>
    <n v="0"/>
    <n v="0"/>
    <n v="0"/>
    <n v="0"/>
    <n v="199.17"/>
  </r>
  <r>
    <x v="7"/>
    <s v="17"/>
    <s v="Charente-Maritime"/>
    <s v="75"/>
    <s v="Nouvelle-Aquitaine"/>
    <x v="2"/>
    <s v="LES"/>
    <s v="Pois chiches, secs"/>
    <s v="9"/>
    <n v="77.48"/>
    <n v="0.46"/>
    <n v="0"/>
    <n v="0"/>
    <n v="0.46"/>
    <n v="77.94"/>
  </r>
  <r>
    <x v="7"/>
    <s v="17"/>
    <s v="Charente-Maritime"/>
    <s v="75"/>
    <s v="Nouvelle-Aquitaine"/>
    <x v="2"/>
    <s v="OL"/>
    <s v="Autres oléagineux"/>
    <s v="5"/>
    <n v="20.260000000000002"/>
    <n v="0"/>
    <n v="0"/>
    <n v="0"/>
    <n v="0"/>
    <n v="20.260000000000002"/>
  </r>
  <r>
    <x v="7"/>
    <s v="17"/>
    <s v="Charente-Maritime"/>
    <s v="75"/>
    <s v="Nouvelle-Aquitaine"/>
    <x v="2"/>
    <s v="OL"/>
    <s v="Fèves de soja"/>
    <s v="10"/>
    <n v="111.48"/>
    <n v="0"/>
    <n v="0"/>
    <n v="0"/>
    <n v="0"/>
    <n v="111.48"/>
  </r>
  <r>
    <x v="7"/>
    <s v="17"/>
    <s v="Charente-Maritime"/>
    <s v="75"/>
    <s v="Nouvelle-Aquitaine"/>
    <x v="2"/>
    <s v="OL"/>
    <s v="Lin (graines)"/>
    <s v="3"/>
    <n v="18.02"/>
    <n v="3.85"/>
    <n v="0"/>
    <n v="0"/>
    <n v="3.85"/>
    <n v="21.87"/>
  </r>
  <r>
    <x v="7"/>
    <s v="17"/>
    <s v="Charente-Maritime"/>
    <s v="75"/>
    <s v="Nouvelle-Aquitaine"/>
    <x v="2"/>
    <s v="OL"/>
    <s v="Tournesol"/>
    <s v="53"/>
    <n v="393.66"/>
    <n v="31.66"/>
    <n v="36.46"/>
    <n v="0"/>
    <n v="68.12"/>
    <n v="461.78"/>
  </r>
  <r>
    <x v="7"/>
    <s v="17"/>
    <s v="Charente-Maritime"/>
    <s v="75"/>
    <s v="Nouvelle-Aquitaine"/>
    <x v="2"/>
    <s v="PR"/>
    <s v="Fèves, sèches (yc féveroles)"/>
    <s v="23"/>
    <n v="96.31"/>
    <n v="0.76"/>
    <n v="0"/>
    <n v="0"/>
    <n v="0.76"/>
    <n v="97.07"/>
  </r>
  <r>
    <x v="7"/>
    <s v="17"/>
    <s v="Charente-Maritime"/>
    <s v="75"/>
    <s v="Nouvelle-Aquitaine"/>
    <x v="2"/>
    <s v="PR"/>
    <s v="Légumes à cosse, secs n.c.a."/>
    <s v="1"/>
    <n v="1.86"/>
    <n v="0"/>
    <n v="0"/>
    <n v="0"/>
    <n v="0"/>
    <n v="1.86"/>
  </r>
  <r>
    <x v="7"/>
    <s v="17"/>
    <s v="Charente-Maritime"/>
    <s v="75"/>
    <s v="Nouvelle-Aquitaine"/>
    <x v="2"/>
    <s v="PR"/>
    <s v="Lupin"/>
    <s v="1"/>
    <n v="1.87"/>
    <n v="0"/>
    <n v="0"/>
    <n v="0"/>
    <n v="0"/>
    <n v="1.87"/>
  </r>
  <r>
    <x v="7"/>
    <s v="17"/>
    <s v="Charente-Maritime"/>
    <s v="75"/>
    <s v="Nouvelle-Aquitaine"/>
    <x v="2"/>
    <s v="PR"/>
    <s v="Pois, secs"/>
    <s v="20"/>
    <n v="182.48"/>
    <n v="7.36"/>
    <n v="4.96"/>
    <n v="0"/>
    <n v="12.32"/>
    <n v="194.8"/>
  </r>
  <r>
    <x v="7"/>
    <s v="17"/>
    <s v="Charente-Maritime"/>
    <s v="75"/>
    <s v="Nouvelle-Aquitaine"/>
    <x v="7"/>
    <s v="AQU"/>
    <s v="Algues de culture, destinées à l'alimentation humaine"/>
    <s v="2"/>
    <n v="0.7"/>
    <n v="0"/>
    <n v="0"/>
    <n v="0"/>
    <n v="0"/>
    <n v="0.7"/>
  </r>
  <r>
    <x v="7"/>
    <s v="17"/>
    <s v="Charente-Maritime"/>
    <s v="75"/>
    <s v="Nouvelle-Aquitaine"/>
    <x v="7"/>
    <s v="CUEIL"/>
    <s v="Zone de cueillette de plantes à parfum aromatiques et médicinales sauvages"/>
    <s v="2"/>
    <n v="5.0199999999999996"/>
    <n v="0"/>
    <n v="0"/>
    <n v="0"/>
    <n v="0"/>
    <n v="5.0199999999999996"/>
  </r>
  <r>
    <x v="7"/>
    <s v="17"/>
    <s v="Charente-Maritime"/>
    <s v="75"/>
    <s v="Nouvelle-Aquitaine"/>
    <x v="7"/>
    <s v="SNA"/>
    <s v="Autres surfaces non productive et surfaces non agricoles"/>
    <s v="28"/>
    <n v="48.25"/>
    <n v="0.85"/>
    <n v="6.07"/>
    <n v="0"/>
    <n v="6.92"/>
    <n v="55.17"/>
  </r>
  <r>
    <x v="7"/>
    <s v="17"/>
    <s v="Charente-Maritime"/>
    <s v="75"/>
    <s v="Nouvelle-Aquitaine"/>
    <x v="3"/>
    <s v="LEF"/>
    <s v="Ail"/>
    <s v="4"/>
    <n v="1.62"/>
    <n v="0"/>
    <n v="0"/>
    <n v="0"/>
    <n v="0"/>
    <n v="1.62"/>
  </r>
  <r>
    <x v="7"/>
    <s v="17"/>
    <s v="Charente-Maritime"/>
    <s v="75"/>
    <s v="Nouvelle-Aquitaine"/>
    <x v="3"/>
    <s v="LEF"/>
    <s v="Asperges"/>
    <s v="2"/>
    <n v="0.1"/>
    <n v="0.35"/>
    <n v="0"/>
    <n v="0"/>
    <n v="0.35"/>
    <n v="0.45"/>
  </r>
  <r>
    <x v="7"/>
    <s v="17"/>
    <s v="Charente-Maritime"/>
    <s v="75"/>
    <s v="Nouvelle-Aquitaine"/>
    <x v="3"/>
    <s v="LEF"/>
    <s v="Courges et citrouilles"/>
    <s v="4"/>
    <n v="5.0999999999999996"/>
    <n v="0"/>
    <n v="0.2"/>
    <n v="0"/>
    <n v="0.2"/>
    <n v="5.3"/>
  </r>
  <r>
    <x v="7"/>
    <s v="17"/>
    <s v="Charente-Maritime"/>
    <s v="75"/>
    <s v="Nouvelle-Aquitaine"/>
    <x v="3"/>
    <s v="LEF"/>
    <s v="Haricots, verts"/>
    <s v="6"/>
    <n v="53.94"/>
    <n v="0"/>
    <n v="0"/>
    <n v="0"/>
    <n v="0"/>
    <n v="53.94"/>
  </r>
  <r>
    <x v="7"/>
    <s v="17"/>
    <s v="Charente-Maritime"/>
    <s v="75"/>
    <s v="Nouvelle-Aquitaine"/>
    <x v="3"/>
    <s v="LEF"/>
    <s v="Légumes frais n.c.a."/>
    <s v="47"/>
    <n v="135.75"/>
    <n v="13.27"/>
    <n v="7.81"/>
    <n v="0"/>
    <n v="21.08"/>
    <n v="156.83000000000001"/>
  </r>
  <r>
    <x v="7"/>
    <s v="17"/>
    <s v="Charente-Maritime"/>
    <s v="75"/>
    <s v="Nouvelle-Aquitaine"/>
    <x v="3"/>
    <s v="LEF"/>
    <s v="Légumes frais plein champ"/>
    <s v="26"/>
    <n v="51.680199999999999"/>
    <n v="7.21"/>
    <n v="0.5282"/>
    <n v="0"/>
    <n v="7.7382"/>
    <n v="59.418399999999998"/>
  </r>
  <r>
    <x v="7"/>
    <s v="17"/>
    <s v="Charente-Maritime"/>
    <s v="75"/>
    <s v="Nouvelle-Aquitaine"/>
    <x v="3"/>
    <s v="LEF"/>
    <s v="Légumes frais sous abris"/>
    <s v="14"/>
    <n v="4.1859999999999999"/>
    <n v="0"/>
    <n v="0"/>
    <n v="0"/>
    <n v="0"/>
    <n v="4.1859999999999999"/>
  </r>
  <r>
    <x v="7"/>
    <s v="17"/>
    <s v="Charente-Maritime"/>
    <s v="75"/>
    <s v="Nouvelle-Aquitaine"/>
    <x v="3"/>
    <s v="LEF"/>
    <s v="Maïs doux"/>
    <s v="1"/>
    <n v="0.5"/>
    <n v="0"/>
    <n v="0"/>
    <n v="0"/>
    <n v="0"/>
    <n v="0.5"/>
  </r>
  <r>
    <x v="7"/>
    <s v="17"/>
    <s v="Charente-Maritime"/>
    <s v="75"/>
    <s v="Nouvelle-Aquitaine"/>
    <x v="3"/>
    <s v="LEF"/>
    <s v="Oignons"/>
    <s v="3"/>
    <n v="5.54"/>
    <n v="0"/>
    <n v="0"/>
    <n v="0"/>
    <n v="0"/>
    <n v="5.54"/>
  </r>
  <r>
    <x v="7"/>
    <s v="17"/>
    <s v="Charente-Maritime"/>
    <s v="75"/>
    <s v="Nouvelle-Aquitaine"/>
    <x v="3"/>
    <s v="LEF"/>
    <s v="Poireaux et autres alliacés"/>
    <s v="1"/>
    <n v="0.3"/>
    <n v="0"/>
    <n v="0"/>
    <n v="0"/>
    <n v="0"/>
    <n v="0.3"/>
  </r>
  <r>
    <x v="7"/>
    <s v="17"/>
    <s v="Charente-Maritime"/>
    <s v="75"/>
    <s v="Nouvelle-Aquitaine"/>
    <x v="3"/>
    <s v="LEF"/>
    <s v="Pommes de terre (hors féculière)"/>
    <s v="8"/>
    <n v="7.04"/>
    <n v="0"/>
    <n v="0"/>
    <n v="0"/>
    <n v="0"/>
    <n v="7.04"/>
  </r>
  <r>
    <x v="7"/>
    <s v="17"/>
    <s v="Charente-Maritime"/>
    <s v="75"/>
    <s v="Nouvelle-Aquitaine"/>
    <x v="6"/>
    <s v="PPA"/>
    <s v="Autres plantes à épices, aromatiques, médicinales et pharmaceutiques"/>
    <s v="19"/>
    <n v="19.57"/>
    <n v="0"/>
    <n v="7.0000000000000007E-2"/>
    <n v="0"/>
    <n v="7.0000000000000007E-2"/>
    <n v="19.64"/>
  </r>
  <r>
    <x v="7"/>
    <s v="17"/>
    <s v="Charente-Maritime"/>
    <s v="75"/>
    <s v="Nouvelle-Aquitaine"/>
    <x v="6"/>
    <s v="PPA"/>
    <s v="Coriandre (graines)"/>
    <s v="1"/>
    <n v="1.2"/>
    <n v="0"/>
    <n v="0"/>
    <n v="0"/>
    <n v="0"/>
    <n v="1.2"/>
  </r>
  <r>
    <x v="7"/>
    <s v="17"/>
    <s v="Charente-Maritime"/>
    <s v="75"/>
    <s v="Nouvelle-Aquitaine"/>
    <x v="6"/>
    <s v="PPA"/>
    <s v="Fenouil doux et amer"/>
    <s v="2"/>
    <n v="4.99"/>
    <n v="0"/>
    <n v="0"/>
    <n v="0"/>
    <n v="0"/>
    <n v="4.99"/>
  </r>
  <r>
    <x v="7"/>
    <s v="17"/>
    <s v="Charente-Maritime"/>
    <s v="75"/>
    <s v="Nouvelle-Aquitaine"/>
    <x v="6"/>
    <s v="PPA"/>
    <s v="Origans"/>
    <s v="1"/>
    <n v="0.5"/>
    <n v="0"/>
    <n v="0"/>
    <n v="0"/>
    <n v="0"/>
    <n v="0.5"/>
  </r>
  <r>
    <x v="7"/>
    <s v="17"/>
    <s v="Charente-Maritime"/>
    <s v="75"/>
    <s v="Nouvelle-Aquitaine"/>
    <x v="6"/>
    <s v="PPA"/>
    <s v="Romarin"/>
    <s v="3"/>
    <n v="2.75"/>
    <n v="0"/>
    <n v="0"/>
    <n v="0"/>
    <n v="0"/>
    <n v="2.75"/>
  </r>
  <r>
    <x v="7"/>
    <s v="17"/>
    <s v="Charente-Maritime"/>
    <s v="75"/>
    <s v="Nouvelle-Aquitaine"/>
    <x v="6"/>
    <s v="PPA"/>
    <s v="Safran"/>
    <s v="3"/>
    <n v="0.2"/>
    <n v="0"/>
    <n v="0"/>
    <n v="0"/>
    <n v="0"/>
    <n v="0.2"/>
  </r>
  <r>
    <x v="7"/>
    <s v="17"/>
    <s v="Charente-Maritime"/>
    <s v="75"/>
    <s v="Nouvelle-Aquitaine"/>
    <x v="6"/>
    <s v="PPA"/>
    <s v="Sarriette annuelle"/>
    <s v="1"/>
    <n v="0.35"/>
    <n v="0"/>
    <n v="0"/>
    <n v="0"/>
    <n v="0"/>
    <n v="0.35"/>
  </r>
  <r>
    <x v="7"/>
    <s v="17"/>
    <s v="Charente-Maritime"/>
    <s v="75"/>
    <s v="Nouvelle-Aquitaine"/>
    <x v="6"/>
    <s v="PPA"/>
    <s v="Thym"/>
    <s v="5"/>
    <n v="7.81"/>
    <n v="0"/>
    <n v="0"/>
    <n v="0"/>
    <n v="0"/>
    <n v="7.81"/>
  </r>
  <r>
    <x v="7"/>
    <s v="17"/>
    <s v="Charente-Maritime"/>
    <s v="75"/>
    <s v="Nouvelle-Aquitaine"/>
    <x v="4"/>
    <s v="AFO"/>
    <s v="Autres plantes et surfaces fourragères n.c.a."/>
    <s v="4"/>
    <n v="4.8899999999999997"/>
    <n v="1.05"/>
    <n v="0"/>
    <n v="0"/>
    <n v="1.05"/>
    <n v="5.94"/>
  </r>
  <r>
    <x v="7"/>
    <s v="17"/>
    <s v="Charente-Maritime"/>
    <s v="75"/>
    <s v="Nouvelle-Aquitaine"/>
    <x v="4"/>
    <s v="AFO"/>
    <s v="Betterave fourragère"/>
    <s v="3"/>
    <n v="2.2999999999999998"/>
    <n v="0"/>
    <n v="0"/>
    <n v="0"/>
    <n v="0"/>
    <n v="2.2999999999999998"/>
  </r>
  <r>
    <x v="7"/>
    <s v="17"/>
    <s v="Charente-Maritime"/>
    <s v="75"/>
    <s v="Nouvelle-Aquitaine"/>
    <x v="4"/>
    <s v="AFO"/>
    <s v="Choux fourrager"/>
    <s v="1"/>
    <n v="0"/>
    <n v="18"/>
    <n v="0"/>
    <n v="0"/>
    <n v="18"/>
    <n v="18"/>
  </r>
  <r>
    <x v="7"/>
    <s v="17"/>
    <s v="Charente-Maritime"/>
    <s v="75"/>
    <s v="Nouvelle-Aquitaine"/>
    <x v="4"/>
    <s v="AFO"/>
    <s v="Colza fourrager"/>
    <s v="1"/>
    <n v="0.84"/>
    <n v="0"/>
    <n v="0"/>
    <n v="0"/>
    <n v="0"/>
    <n v="0.84"/>
  </r>
  <r>
    <x v="7"/>
    <s v="17"/>
    <s v="Charente-Maritime"/>
    <s v="75"/>
    <s v="Nouvelle-Aquitaine"/>
    <x v="4"/>
    <s v="AFO"/>
    <s v="Luzerne"/>
    <s v="38"/>
    <n v="323.76"/>
    <n v="3.78"/>
    <n v="3.72"/>
    <n v="0"/>
    <n v="7.5"/>
    <n v="331.26"/>
  </r>
  <r>
    <x v="7"/>
    <s v="17"/>
    <s v="Charente-Maritime"/>
    <s v="75"/>
    <s v="Nouvelle-Aquitaine"/>
    <x v="4"/>
    <s v="AFO"/>
    <s v="Maïs fourrager"/>
    <s v="1"/>
    <n v="34.19"/>
    <n v="0"/>
    <n v="0"/>
    <n v="0"/>
    <n v="0"/>
    <n v="34.19"/>
  </r>
  <r>
    <x v="7"/>
    <s v="17"/>
    <s v="Charente-Maritime"/>
    <s v="75"/>
    <s v="Nouvelle-Aquitaine"/>
    <x v="4"/>
    <s v="AFO"/>
    <s v="Mélanges fourragers"/>
    <s v="6"/>
    <n v="110.93"/>
    <n v="2.25"/>
    <n v="2.0299999999999998"/>
    <n v="0"/>
    <n v="4.28"/>
    <n v="115.21"/>
  </r>
  <r>
    <x v="7"/>
    <s v="17"/>
    <s v="Charente-Maritime"/>
    <s v="75"/>
    <s v="Nouvelle-Aquitaine"/>
    <x v="4"/>
    <s v="AFO"/>
    <s v="Prairie temporaire"/>
    <s v="93"/>
    <n v="1209.82"/>
    <n v="72.19"/>
    <n v="18.12"/>
    <n v="0"/>
    <n v="90.31"/>
    <n v="1300.1300000000001"/>
  </r>
  <r>
    <x v="7"/>
    <s v="17"/>
    <s v="Charente-Maritime"/>
    <s v="75"/>
    <s v="Nouvelle-Aquitaine"/>
    <x v="4"/>
    <s v="AFO"/>
    <s v="Trèfle"/>
    <s v="2"/>
    <n v="0.4"/>
    <n v="0.8"/>
    <n v="0"/>
    <n v="0"/>
    <n v="0.8"/>
    <n v="1.2"/>
  </r>
  <r>
    <x v="7"/>
    <s v="17"/>
    <s v="Charente-Maritime"/>
    <s v="75"/>
    <s v="Nouvelle-Aquitaine"/>
    <x v="4"/>
    <s v="STH"/>
    <s v="Parcours herbeux (hors estives collectives)"/>
    <s v="9"/>
    <n v="38.79"/>
    <n v="0"/>
    <n v="0"/>
    <n v="0"/>
    <n v="0"/>
    <n v="38.79"/>
  </r>
  <r>
    <x v="7"/>
    <s v="17"/>
    <s v="Charente-Maritime"/>
    <s v="75"/>
    <s v="Nouvelle-Aquitaine"/>
    <x v="4"/>
    <s v="STH"/>
    <s v="Prairie permanente"/>
    <s v="72"/>
    <n v="1274.46"/>
    <n v="25.55"/>
    <n v="10.69"/>
    <n v="0"/>
    <n v="36.24"/>
    <n v="1310.7"/>
  </r>
  <r>
    <x v="7"/>
    <s v="17"/>
    <s v="Charente-Maritime"/>
    <s v="75"/>
    <s v="Nouvelle-Aquitaine"/>
    <x v="5"/>
    <s v="VIG"/>
    <s v="Raisin de cuve"/>
    <s v="39"/>
    <n v="306.06360000000001"/>
    <n v="27.17"/>
    <n v="2.83"/>
    <n v="85.851200000000006"/>
    <n v="115.85120000000001"/>
    <n v="421.91480000000001"/>
  </r>
  <r>
    <x v="7"/>
    <s v="17"/>
    <s v="Charente-Maritime"/>
    <s v="75"/>
    <s v="Nouvelle-Aquitaine"/>
    <x v="5"/>
    <s v="VIG"/>
    <s v="Raisin de table"/>
    <s v="6"/>
    <n v="3.48"/>
    <n v="0.2"/>
    <n v="0"/>
    <n v="0"/>
    <n v="0.2"/>
    <n v="3.68"/>
  </r>
  <r>
    <x v="7"/>
    <s v="18"/>
    <s v="Cher"/>
    <s v="24"/>
    <s v="Centre-Val de Loire"/>
    <x v="0"/>
    <s v="CIN"/>
    <s v="Autres cultures industrielles"/>
    <s v="1"/>
    <n v="8.74"/>
    <n v="0"/>
    <n v="0"/>
    <n v="0"/>
    <n v="0"/>
    <n v="8.74"/>
  </r>
  <r>
    <x v="7"/>
    <s v="18"/>
    <s v="Cher"/>
    <s v="24"/>
    <s v="Centre-Val de Loire"/>
    <x v="0"/>
    <s v="HLI"/>
    <s v="Autres surfaces, parcours collectifs et zones de cueillette"/>
    <s v="26"/>
    <n v="35.985999999999997"/>
    <n v="2.2599999999999998"/>
    <n v="0.51"/>
    <n v="0"/>
    <n v="2.77"/>
    <n v="38.756"/>
  </r>
  <r>
    <x v="7"/>
    <s v="18"/>
    <s v="Cher"/>
    <s v="24"/>
    <s v="Centre-Val de Loire"/>
    <x v="0"/>
    <s v="HLI"/>
    <s v="Engrais vert"/>
    <s v="1"/>
    <n v="1.44"/>
    <n v="0"/>
    <n v="0"/>
    <n v="0"/>
    <n v="0"/>
    <n v="1.44"/>
  </r>
  <r>
    <x v="7"/>
    <s v="18"/>
    <s v="Cher"/>
    <s v="24"/>
    <s v="Centre-Val de Loire"/>
    <x v="0"/>
    <s v="HLI"/>
    <s v="Gel fixe, friche, gel spécifique n’entrant pas en rotation"/>
    <s v="5"/>
    <n v="7.72"/>
    <n v="0"/>
    <n v="0"/>
    <n v="0"/>
    <n v="0"/>
    <n v="7.72"/>
  </r>
  <r>
    <x v="7"/>
    <s v="18"/>
    <s v="Cher"/>
    <s v="24"/>
    <s v="Centre-Val de Loire"/>
    <x v="0"/>
    <s v="HLI"/>
    <s v="Jachère, gel entrant en rotation (yc bandes tampon et surfaces non exploitées temporairement)"/>
    <s v="32"/>
    <n v="89.667000000000002"/>
    <n v="12.67"/>
    <n v="2.41"/>
    <n v="0"/>
    <n v="15.08"/>
    <n v="104.747"/>
  </r>
  <r>
    <x v="7"/>
    <s v="18"/>
    <s v="Cher"/>
    <s v="24"/>
    <s v="Centre-Val de Loire"/>
    <x v="1"/>
    <s v="FRB"/>
    <s v="Autres baies (hors cassis et myrtilles)"/>
    <s v="2"/>
    <n v="0.09"/>
    <n v="0"/>
    <n v="0"/>
    <n v="0"/>
    <n v="0"/>
    <n v="0.09"/>
  </r>
  <r>
    <x v="7"/>
    <s v="18"/>
    <s v="Cher"/>
    <s v="24"/>
    <s v="Centre-Val de Loire"/>
    <x v="1"/>
    <s v="FRB"/>
    <s v="Fraises"/>
    <s v="3"/>
    <n v="0.05"/>
    <n v="0.03"/>
    <n v="0"/>
    <n v="0"/>
    <n v="0.03"/>
    <n v="0.08"/>
  </r>
  <r>
    <x v="7"/>
    <s v="18"/>
    <s v="Cher"/>
    <s v="24"/>
    <s v="Centre-Val de Loire"/>
    <x v="1"/>
    <s v="FRB"/>
    <s v="Framboises"/>
    <s v="1"/>
    <n v="0"/>
    <n v="0.01"/>
    <n v="0"/>
    <n v="0"/>
    <n v="0.01"/>
    <n v="0.01"/>
  </r>
  <r>
    <x v="7"/>
    <s v="18"/>
    <s v="Cher"/>
    <s v="24"/>
    <s v="Centre-Val de Loire"/>
    <x v="1"/>
    <s v="FRC"/>
    <s v="Noix"/>
    <s v="2"/>
    <n v="4.8899999999999997"/>
    <n v="0.66"/>
    <n v="0"/>
    <n v="0"/>
    <n v="0.66"/>
    <n v="5.55"/>
  </r>
  <r>
    <x v="7"/>
    <s v="18"/>
    <s v="Cher"/>
    <s v="24"/>
    <s v="Centre-Val de Loire"/>
    <x v="1"/>
    <s v="FRD"/>
    <s v="Autres fruits d'arbres ou d'arbustes n.c.a."/>
    <s v="14"/>
    <n v="4.7629999999999999"/>
    <n v="0"/>
    <n v="0"/>
    <n v="0"/>
    <n v="0"/>
    <n v="4.7629999999999999"/>
  </r>
  <r>
    <x v="7"/>
    <s v="18"/>
    <s v="Cher"/>
    <s v="24"/>
    <s v="Centre-Val de Loire"/>
    <x v="1"/>
    <s v="FRNP"/>
    <s v="Abricots"/>
    <s v="1"/>
    <n v="0.19"/>
    <n v="0"/>
    <n v="0"/>
    <n v="0"/>
    <n v="0"/>
    <n v="0.19"/>
  </r>
  <r>
    <x v="7"/>
    <s v="18"/>
    <s v="Cher"/>
    <s v="24"/>
    <s v="Centre-Val de Loire"/>
    <x v="1"/>
    <s v="FRNP"/>
    <s v="Autres fruits à noyau"/>
    <s v="1"/>
    <n v="0.16"/>
    <n v="0"/>
    <n v="0"/>
    <n v="0"/>
    <n v="0"/>
    <n v="0.16"/>
  </r>
  <r>
    <x v="7"/>
    <s v="18"/>
    <s v="Cher"/>
    <s v="24"/>
    <s v="Centre-Val de Loire"/>
    <x v="1"/>
    <s v="FRNP"/>
    <s v="Cerises"/>
    <s v="1"/>
    <n v="0.36"/>
    <n v="0"/>
    <n v="0"/>
    <n v="0"/>
    <n v="0"/>
    <n v="0.36"/>
  </r>
  <r>
    <x v="7"/>
    <s v="18"/>
    <s v="Cher"/>
    <s v="24"/>
    <s v="Centre-Val de Loire"/>
    <x v="1"/>
    <s v="FRNP"/>
    <s v="Pêches"/>
    <s v="1"/>
    <n v="0.38"/>
    <n v="0"/>
    <n v="0"/>
    <n v="0"/>
    <n v="0"/>
    <n v="0.38"/>
  </r>
  <r>
    <x v="7"/>
    <s v="18"/>
    <s v="Cher"/>
    <s v="24"/>
    <s v="Centre-Val de Loire"/>
    <x v="1"/>
    <s v="FRNP"/>
    <s v="Poires"/>
    <s v="3"/>
    <n v="0.81"/>
    <n v="2"/>
    <n v="0"/>
    <n v="0.12"/>
    <n v="2.12"/>
    <n v="2.93"/>
  </r>
  <r>
    <x v="7"/>
    <s v="18"/>
    <s v="Cher"/>
    <s v="24"/>
    <s v="Centre-Val de Loire"/>
    <x v="1"/>
    <s v="FRNP"/>
    <s v="Pommes de table"/>
    <s v="6"/>
    <n v="14.018000000000001"/>
    <n v="5.89"/>
    <n v="0"/>
    <n v="0"/>
    <n v="5.89"/>
    <n v="19.908000000000001"/>
  </r>
  <r>
    <x v="7"/>
    <s v="18"/>
    <s v="Cher"/>
    <s v="24"/>
    <s v="Centre-Val de Loire"/>
    <x v="1"/>
    <s v="FRNP"/>
    <s v="Prunes"/>
    <s v="1"/>
    <n v="0.1"/>
    <n v="0"/>
    <n v="0"/>
    <n v="0"/>
    <n v="0"/>
    <n v="0.1"/>
  </r>
  <r>
    <x v="7"/>
    <s v="18"/>
    <s v="Cher"/>
    <s v="24"/>
    <s v="Centre-Val de Loire"/>
    <x v="2"/>
    <s v="CE"/>
    <s v="Autres céréales ou pseudo céréales"/>
    <s v="1"/>
    <n v="1.5"/>
    <n v="0"/>
    <n v="0"/>
    <n v="0"/>
    <n v="0"/>
    <n v="1.5"/>
  </r>
  <r>
    <x v="7"/>
    <s v="18"/>
    <s v="Cher"/>
    <s v="24"/>
    <s v="Centre-Val de Loire"/>
    <x v="2"/>
    <s v="CE"/>
    <s v="Avoine"/>
    <s v="17"/>
    <n v="98.7"/>
    <n v="4.6900000000000004"/>
    <n v="10.18"/>
    <n v="0"/>
    <n v="14.87"/>
    <n v="113.57"/>
  </r>
  <r>
    <x v="7"/>
    <s v="18"/>
    <s v="Cher"/>
    <s v="24"/>
    <s v="Centre-Val de Loire"/>
    <x v="2"/>
    <s v="CE"/>
    <s v="Blé dur"/>
    <s v="1"/>
    <n v="5"/>
    <n v="0"/>
    <n v="0"/>
    <n v="0"/>
    <n v="0"/>
    <n v="5"/>
  </r>
  <r>
    <x v="7"/>
    <s v="18"/>
    <s v="Cher"/>
    <s v="24"/>
    <s v="Centre-Val de Loire"/>
    <x v="2"/>
    <s v="CE"/>
    <s v="Blé tendre"/>
    <s v="37"/>
    <n v="747.37"/>
    <n v="50.79"/>
    <n v="69.459999999999994"/>
    <n v="0"/>
    <n v="120.25"/>
    <n v="867.62"/>
  </r>
  <r>
    <x v="7"/>
    <s v="18"/>
    <s v="Cher"/>
    <s v="24"/>
    <s v="Centre-Val de Loire"/>
    <x v="2"/>
    <s v="CE"/>
    <s v="Epeautre"/>
    <s v="5"/>
    <n v="64.349999999999994"/>
    <n v="0"/>
    <n v="0"/>
    <n v="0"/>
    <n v="0"/>
    <n v="64.349999999999994"/>
  </r>
  <r>
    <x v="7"/>
    <s v="18"/>
    <s v="Cher"/>
    <s v="24"/>
    <s v="Centre-Val de Loire"/>
    <x v="2"/>
    <s v="CE"/>
    <s v="Maïs grain (hors maïs doux)"/>
    <s v="19"/>
    <n v="250.25"/>
    <n v="0"/>
    <n v="49.3"/>
    <n v="0"/>
    <n v="49.3"/>
    <n v="299.55"/>
  </r>
  <r>
    <x v="7"/>
    <s v="18"/>
    <s v="Cher"/>
    <s v="24"/>
    <s v="Centre-Val de Loire"/>
    <x v="2"/>
    <s v="CE"/>
    <s v="Mélanges Céréales-légumineuses"/>
    <s v="32"/>
    <n v="573.21"/>
    <n v="0"/>
    <n v="49.68"/>
    <n v="0"/>
    <n v="49.68"/>
    <n v="622.89"/>
  </r>
  <r>
    <x v="7"/>
    <s v="18"/>
    <s v="Cher"/>
    <s v="24"/>
    <s v="Centre-Val de Loire"/>
    <x v="2"/>
    <s v="CE"/>
    <s v="Mélanges Céréaliers (sans légumineuses)"/>
    <s v="4"/>
    <n v="19.149999999999999"/>
    <n v="0"/>
    <n v="0"/>
    <n v="0"/>
    <n v="0"/>
    <n v="19.149999999999999"/>
  </r>
  <r>
    <x v="7"/>
    <s v="18"/>
    <s v="Cher"/>
    <s v="24"/>
    <s v="Centre-Val de Loire"/>
    <x v="2"/>
    <s v="CE"/>
    <s v="Orges"/>
    <s v="23"/>
    <n v="212.78"/>
    <n v="14.8"/>
    <n v="43.12"/>
    <n v="0"/>
    <n v="57.92"/>
    <n v="270.7"/>
  </r>
  <r>
    <x v="7"/>
    <s v="18"/>
    <s v="Cher"/>
    <s v="24"/>
    <s v="Centre-Val de Loire"/>
    <x v="2"/>
    <s v="CE"/>
    <s v="Sarrasin"/>
    <s v="14"/>
    <n v="154.65"/>
    <n v="0"/>
    <n v="0"/>
    <n v="0"/>
    <n v="0"/>
    <n v="154.65"/>
  </r>
  <r>
    <x v="7"/>
    <s v="18"/>
    <s v="Cher"/>
    <s v="24"/>
    <s v="Centre-Val de Loire"/>
    <x v="2"/>
    <s v="CE"/>
    <s v="Seigle"/>
    <s v="1"/>
    <n v="10.84"/>
    <n v="0"/>
    <n v="0"/>
    <n v="0"/>
    <n v="0"/>
    <n v="10.84"/>
  </r>
  <r>
    <x v="7"/>
    <s v="18"/>
    <s v="Cher"/>
    <s v="24"/>
    <s v="Centre-Val de Loire"/>
    <x v="2"/>
    <s v="CE"/>
    <s v="Sorgho"/>
    <s v="1"/>
    <n v="1.98"/>
    <n v="0"/>
    <n v="0"/>
    <n v="0"/>
    <n v="0"/>
    <n v="1.98"/>
  </r>
  <r>
    <x v="7"/>
    <s v="18"/>
    <s v="Cher"/>
    <s v="24"/>
    <s v="Centre-Val de Loire"/>
    <x v="2"/>
    <s v="CE"/>
    <s v="Triticale"/>
    <s v="25"/>
    <n v="319.29000000000002"/>
    <n v="28.55"/>
    <n v="97.57"/>
    <n v="0"/>
    <n v="126.12"/>
    <n v="445.41"/>
  </r>
  <r>
    <x v="7"/>
    <s v="18"/>
    <s v="Cher"/>
    <s v="24"/>
    <s v="Centre-Val de Loire"/>
    <x v="2"/>
    <s v="LES"/>
    <s v="Lentilles, sèches"/>
    <s v="7"/>
    <n v="107.88"/>
    <n v="0"/>
    <n v="0"/>
    <n v="0"/>
    <n v="0"/>
    <n v="107.88"/>
  </r>
  <r>
    <x v="7"/>
    <s v="18"/>
    <s v="Cher"/>
    <s v="24"/>
    <s v="Centre-Val de Loire"/>
    <x v="2"/>
    <s v="LES"/>
    <s v="Pois chiches, secs"/>
    <s v="1"/>
    <n v="5.16"/>
    <n v="0"/>
    <n v="0"/>
    <n v="0"/>
    <n v="0"/>
    <n v="5.16"/>
  </r>
  <r>
    <x v="7"/>
    <s v="18"/>
    <s v="Cher"/>
    <s v="24"/>
    <s v="Centre-Val de Loire"/>
    <x v="2"/>
    <s v="OL"/>
    <s v="Autres oléagineux"/>
    <s v="1"/>
    <n v="0"/>
    <n v="0"/>
    <n v="5.55"/>
    <n v="0"/>
    <n v="5.55"/>
    <n v="5.55"/>
  </r>
  <r>
    <x v="7"/>
    <s v="18"/>
    <s v="Cher"/>
    <s v="24"/>
    <s v="Centre-Val de Loire"/>
    <x v="2"/>
    <s v="OL"/>
    <s v="Colza"/>
    <s v="2"/>
    <n v="6"/>
    <n v="1.48"/>
    <n v="0"/>
    <n v="0"/>
    <n v="1.48"/>
    <n v="7.48"/>
  </r>
  <r>
    <x v="7"/>
    <s v="18"/>
    <s v="Cher"/>
    <s v="24"/>
    <s v="Centre-Val de Loire"/>
    <x v="2"/>
    <s v="OL"/>
    <s v="Fèves de soja"/>
    <s v="4"/>
    <n v="33.9"/>
    <n v="0"/>
    <n v="5.62"/>
    <n v="0"/>
    <n v="5.62"/>
    <n v="39.520000000000003"/>
  </r>
  <r>
    <x v="7"/>
    <s v="18"/>
    <s v="Cher"/>
    <s v="24"/>
    <s v="Centre-Val de Loire"/>
    <x v="2"/>
    <s v="OL"/>
    <s v="Tournesol"/>
    <s v="14"/>
    <n v="173.25"/>
    <n v="42.28"/>
    <n v="45.35"/>
    <n v="0"/>
    <n v="87.63"/>
    <n v="260.88"/>
  </r>
  <r>
    <x v="7"/>
    <s v="18"/>
    <s v="Cher"/>
    <s v="24"/>
    <s v="Centre-Val de Loire"/>
    <x v="2"/>
    <s v="PR"/>
    <s v="Fèves, sèches (yc féveroles)"/>
    <s v="15"/>
    <n v="235.3"/>
    <n v="0"/>
    <n v="16.579999999999998"/>
    <n v="0"/>
    <n v="16.579999999999998"/>
    <n v="251.88"/>
  </r>
  <r>
    <x v="7"/>
    <s v="18"/>
    <s v="Cher"/>
    <s v="24"/>
    <s v="Centre-Val de Loire"/>
    <x v="2"/>
    <s v="PR"/>
    <s v="Pois, secs"/>
    <s v="9"/>
    <n v="104.74"/>
    <n v="0"/>
    <n v="34.74"/>
    <n v="0"/>
    <n v="34.74"/>
    <n v="139.47999999999999"/>
  </r>
  <r>
    <x v="7"/>
    <s v="18"/>
    <s v="Cher"/>
    <s v="24"/>
    <s v="Centre-Val de Loire"/>
    <x v="7"/>
    <s v="CUEIL"/>
    <s v="Zone de cueillette de champignons sauvages"/>
    <s v="2"/>
    <n v="2.97"/>
    <n v="0"/>
    <n v="2.38"/>
    <n v="0"/>
    <n v="2.38"/>
    <n v="5.35"/>
  </r>
  <r>
    <x v="7"/>
    <s v="18"/>
    <s v="Cher"/>
    <s v="24"/>
    <s v="Centre-Val de Loire"/>
    <x v="7"/>
    <s v="CUEIL"/>
    <s v="Zone de cueillette de plantes à parfum aromatiques et médicinales sauvages"/>
    <s v="1"/>
    <n v="2"/>
    <n v="0"/>
    <n v="0"/>
    <n v="0"/>
    <n v="0"/>
    <n v="2"/>
  </r>
  <r>
    <x v="7"/>
    <s v="18"/>
    <s v="Cher"/>
    <s v="24"/>
    <s v="Centre-Val de Loire"/>
    <x v="7"/>
    <s v="SNA"/>
    <s v="Autres surfaces non productive et surfaces non agricoles"/>
    <s v="24"/>
    <n v="29.314"/>
    <n v="0.13"/>
    <n v="1.92"/>
    <n v="0"/>
    <n v="2.0499999999999998"/>
    <n v="31.364000000000001"/>
  </r>
  <r>
    <x v="7"/>
    <s v="18"/>
    <s v="Cher"/>
    <s v="24"/>
    <s v="Centre-Val de Loire"/>
    <x v="3"/>
    <s v="LEF"/>
    <s v="Betteraves rouges et à salade"/>
    <s v="1"/>
    <n v="11.75"/>
    <n v="0"/>
    <n v="0"/>
    <n v="0"/>
    <n v="0"/>
    <n v="11.75"/>
  </r>
  <r>
    <x v="7"/>
    <s v="18"/>
    <s v="Cher"/>
    <s v="24"/>
    <s v="Centre-Val de Loire"/>
    <x v="3"/>
    <s v="LEF"/>
    <s v="Carottes"/>
    <s v="1"/>
    <n v="0.3"/>
    <n v="0"/>
    <n v="0"/>
    <n v="0"/>
    <n v="0"/>
    <n v="0.3"/>
  </r>
  <r>
    <x v="7"/>
    <s v="18"/>
    <s v="Cher"/>
    <s v="24"/>
    <s v="Centre-Val de Loire"/>
    <x v="3"/>
    <s v="LEF"/>
    <s v="Haricots, verts"/>
    <s v="4"/>
    <n v="42.98"/>
    <n v="0"/>
    <n v="0"/>
    <n v="0"/>
    <n v="0"/>
    <n v="42.98"/>
  </r>
  <r>
    <x v="7"/>
    <s v="18"/>
    <s v="Cher"/>
    <s v="24"/>
    <s v="Centre-Val de Loire"/>
    <x v="3"/>
    <s v="LEF"/>
    <s v="Légumes frais n.c.a."/>
    <s v="24"/>
    <n v="17.431999999999999"/>
    <n v="0.71"/>
    <n v="0"/>
    <n v="0"/>
    <n v="0.71"/>
    <n v="18.141999999999999"/>
  </r>
  <r>
    <x v="7"/>
    <s v="18"/>
    <s v="Cher"/>
    <s v="24"/>
    <s v="Centre-Val de Loire"/>
    <x v="3"/>
    <s v="LEF"/>
    <s v="Légumes frais plein champ"/>
    <s v="6"/>
    <n v="7.14"/>
    <n v="0"/>
    <n v="0"/>
    <n v="0"/>
    <n v="0"/>
    <n v="7.14"/>
  </r>
  <r>
    <x v="7"/>
    <s v="18"/>
    <s v="Cher"/>
    <s v="24"/>
    <s v="Centre-Val de Loire"/>
    <x v="3"/>
    <s v="LEF"/>
    <s v="Légumes frais sous abris"/>
    <s v="8"/>
    <n v="1.1100000000000001"/>
    <n v="0.09"/>
    <n v="0"/>
    <n v="0"/>
    <n v="0.09"/>
    <n v="1.2"/>
  </r>
  <r>
    <x v="7"/>
    <s v="18"/>
    <s v="Cher"/>
    <s v="24"/>
    <s v="Centre-Val de Loire"/>
    <x v="3"/>
    <s v="LEF"/>
    <s v="Maïs doux"/>
    <s v="4"/>
    <n v="72.94"/>
    <n v="0"/>
    <n v="0"/>
    <n v="0"/>
    <n v="0"/>
    <n v="72.94"/>
  </r>
  <r>
    <x v="7"/>
    <s v="18"/>
    <s v="Cher"/>
    <s v="24"/>
    <s v="Centre-Val de Loire"/>
    <x v="3"/>
    <s v="LEF"/>
    <s v="Oignons"/>
    <s v="1"/>
    <n v="2.6"/>
    <n v="0"/>
    <n v="0"/>
    <n v="0"/>
    <n v="0"/>
    <n v="2.6"/>
  </r>
  <r>
    <x v="7"/>
    <s v="18"/>
    <s v="Cher"/>
    <s v="24"/>
    <s v="Centre-Val de Loire"/>
    <x v="3"/>
    <s v="LEF"/>
    <s v="Pois, verts"/>
    <s v="2"/>
    <n v="15.1"/>
    <n v="0"/>
    <n v="0"/>
    <n v="0"/>
    <n v="0"/>
    <n v="15.1"/>
  </r>
  <r>
    <x v="7"/>
    <s v="18"/>
    <s v="Cher"/>
    <s v="24"/>
    <s v="Centre-Val de Loire"/>
    <x v="3"/>
    <s v="LEF"/>
    <s v="Pommes de terre (hors féculière)"/>
    <s v="5"/>
    <n v="11.79"/>
    <n v="0"/>
    <n v="0.02"/>
    <n v="0"/>
    <n v="0.02"/>
    <n v="11.81"/>
  </r>
  <r>
    <x v="7"/>
    <s v="18"/>
    <s v="Cher"/>
    <s v="24"/>
    <s v="Centre-Val de Loire"/>
    <x v="6"/>
    <s v="PPA"/>
    <s v="Autres plantes à épices, aromatiques, médicinales et pharmaceutiques"/>
    <s v="3"/>
    <n v="6.66"/>
    <n v="0.01"/>
    <n v="0.05"/>
    <n v="0"/>
    <n v="0.06"/>
    <n v="6.72"/>
  </r>
  <r>
    <x v="7"/>
    <s v="18"/>
    <s v="Cher"/>
    <s v="24"/>
    <s v="Centre-Val de Loire"/>
    <x v="6"/>
    <s v="PPA"/>
    <s v="Safran"/>
    <s v="3"/>
    <n v="0.32"/>
    <n v="0"/>
    <n v="0"/>
    <n v="0"/>
    <n v="0"/>
    <n v="0.32"/>
  </r>
  <r>
    <x v="7"/>
    <s v="18"/>
    <s v="Cher"/>
    <s v="24"/>
    <s v="Centre-Val de Loire"/>
    <x v="4"/>
    <s v="AFO"/>
    <s v="Luzerne"/>
    <s v="20"/>
    <n v="258.58"/>
    <n v="1.3"/>
    <n v="26.15"/>
    <n v="0"/>
    <n v="27.45"/>
    <n v="286.02999999999997"/>
  </r>
  <r>
    <x v="7"/>
    <s v="18"/>
    <s v="Cher"/>
    <s v="24"/>
    <s v="Centre-Val de Loire"/>
    <x v="4"/>
    <s v="AFO"/>
    <s v="Maïs fourrager"/>
    <s v="3"/>
    <n v="0"/>
    <n v="29.24"/>
    <n v="10"/>
    <n v="0"/>
    <n v="39.24"/>
    <n v="39.24"/>
  </r>
  <r>
    <x v="7"/>
    <s v="18"/>
    <s v="Cher"/>
    <s v="24"/>
    <s v="Centre-Val de Loire"/>
    <x v="4"/>
    <s v="AFO"/>
    <s v="Mélanges fourragers"/>
    <s v="5"/>
    <n v="30.57"/>
    <n v="0"/>
    <n v="13.47"/>
    <n v="0"/>
    <n v="13.47"/>
    <n v="44.04"/>
  </r>
  <r>
    <x v="7"/>
    <s v="18"/>
    <s v="Cher"/>
    <s v="24"/>
    <s v="Centre-Val de Loire"/>
    <x v="4"/>
    <s v="AFO"/>
    <s v="Prairie temporaire"/>
    <s v="63"/>
    <n v="1573.11"/>
    <n v="169.37"/>
    <n v="181.94"/>
    <n v="0"/>
    <n v="351.31"/>
    <n v="1924.42"/>
  </r>
  <r>
    <x v="7"/>
    <s v="18"/>
    <s v="Cher"/>
    <s v="24"/>
    <s v="Centre-Val de Loire"/>
    <x v="4"/>
    <s v="AFO"/>
    <s v="Trèfle"/>
    <s v="2"/>
    <n v="34.049999999999997"/>
    <n v="0"/>
    <n v="0"/>
    <n v="0"/>
    <n v="0"/>
    <n v="34.049999999999997"/>
  </r>
  <r>
    <x v="7"/>
    <s v="18"/>
    <s v="Cher"/>
    <s v="24"/>
    <s v="Centre-Val de Loire"/>
    <x v="4"/>
    <s v="STH"/>
    <s v="Parcours herbeux (hors estives collectives)"/>
    <s v="5"/>
    <n v="48.11"/>
    <n v="0"/>
    <n v="0"/>
    <n v="0"/>
    <n v="0"/>
    <n v="48.11"/>
  </r>
  <r>
    <x v="7"/>
    <s v="18"/>
    <s v="Cher"/>
    <s v="24"/>
    <s v="Centre-Val de Loire"/>
    <x v="4"/>
    <s v="STH"/>
    <s v="Prairie permanente"/>
    <s v="79"/>
    <n v="2105.3560000000002"/>
    <n v="168.85"/>
    <n v="196.43"/>
    <n v="0"/>
    <n v="365.28"/>
    <n v="2470.636"/>
  </r>
  <r>
    <x v="7"/>
    <s v="18"/>
    <s v="Cher"/>
    <s v="24"/>
    <s v="Centre-Val de Loire"/>
    <x v="5"/>
    <s v="VIG"/>
    <s v="Raisin de cuve"/>
    <s v="19"/>
    <n v="267.25599999999997"/>
    <n v="39.369999999999997"/>
    <n v="39.18"/>
    <n v="6.07"/>
    <n v="84.62"/>
    <n v="351.87599999999998"/>
  </r>
  <r>
    <x v="7"/>
    <s v="18"/>
    <s v="Cher"/>
    <s v="24"/>
    <s v="Centre-Val de Loire"/>
    <x v="5"/>
    <s v="VIG"/>
    <s v="Raisin de table"/>
    <s v="1"/>
    <n v="0.01"/>
    <n v="0"/>
    <n v="0"/>
    <n v="0"/>
    <n v="0"/>
    <n v="0.01"/>
  </r>
  <r>
    <x v="7"/>
    <s v="19"/>
    <s v="Corrèze"/>
    <s v="75"/>
    <s v="Nouvelle-Aquitaine"/>
    <x v="0"/>
    <s v="HLI"/>
    <s v="Autres surfaces, parcours collectifs et zones de cueillette"/>
    <s v="24"/>
    <n v="134.24860000000001"/>
    <n v="0.38"/>
    <n v="0"/>
    <n v="0"/>
    <n v="0.38"/>
    <n v="134.62860000000001"/>
  </r>
  <r>
    <x v="7"/>
    <s v="19"/>
    <s v="Corrèze"/>
    <s v="75"/>
    <s v="Nouvelle-Aquitaine"/>
    <x v="0"/>
    <s v="HLI"/>
    <s v="Fleurs coupées et boutons de fleurs"/>
    <s v="1"/>
    <n v="0.03"/>
    <n v="0"/>
    <n v="0"/>
    <n v="0"/>
    <n v="0"/>
    <n v="0.03"/>
  </r>
  <r>
    <x v="7"/>
    <s v="19"/>
    <s v="Corrèze"/>
    <s v="75"/>
    <s v="Nouvelle-Aquitaine"/>
    <x v="0"/>
    <s v="HLI"/>
    <s v="Gel fixe, friche, gel spécifique n’entrant pas en rotation"/>
    <s v="7"/>
    <n v="9.6300000000000008"/>
    <n v="0"/>
    <n v="0"/>
    <n v="0"/>
    <n v="0"/>
    <n v="9.6300000000000008"/>
  </r>
  <r>
    <x v="7"/>
    <s v="19"/>
    <s v="Corrèze"/>
    <s v="75"/>
    <s v="Nouvelle-Aquitaine"/>
    <x v="0"/>
    <s v="HLI"/>
    <s v="Jachère, gel entrant en rotation (yc bandes tampon et surfaces non exploitées temporairement)"/>
    <s v="5"/>
    <n v="3.91"/>
    <n v="0"/>
    <n v="0.7"/>
    <n v="0"/>
    <n v="0.7"/>
    <n v="4.6100000000000003"/>
  </r>
  <r>
    <x v="7"/>
    <s v="19"/>
    <s v="Corrèze"/>
    <s v="75"/>
    <s v="Nouvelle-Aquitaine"/>
    <x v="0"/>
    <s v="HLI"/>
    <s v="Plants : plants de pépinière, bulbes, tubercules et rhizomes, boutures et greffons ; blanc de champignon"/>
    <s v="2"/>
    <n v="0.11"/>
    <n v="0"/>
    <n v="0.03"/>
    <n v="0"/>
    <n v="0.03"/>
    <n v="0.14000000000000001"/>
  </r>
  <r>
    <x v="7"/>
    <s v="19"/>
    <s v="Corrèze"/>
    <s v="75"/>
    <s v="Nouvelle-Aquitaine"/>
    <x v="1"/>
    <s v="FRB"/>
    <s v="Autres baies (hors cassis et myrtilles)"/>
    <s v="4"/>
    <n v="2.77"/>
    <n v="0"/>
    <n v="0"/>
    <n v="0"/>
    <n v="0"/>
    <n v="2.77"/>
  </r>
  <r>
    <x v="7"/>
    <s v="19"/>
    <s v="Corrèze"/>
    <s v="75"/>
    <s v="Nouvelle-Aquitaine"/>
    <x v="1"/>
    <s v="FRB"/>
    <s v="Cassis"/>
    <s v="2"/>
    <n v="0.02"/>
    <n v="0.17"/>
    <n v="0"/>
    <n v="0"/>
    <n v="0.17"/>
    <n v="0.19"/>
  </r>
  <r>
    <x v="7"/>
    <s v="19"/>
    <s v="Corrèze"/>
    <s v="75"/>
    <s v="Nouvelle-Aquitaine"/>
    <x v="1"/>
    <s v="FRB"/>
    <s v="Fraises"/>
    <s v="6"/>
    <n v="6.87"/>
    <n v="0.4"/>
    <n v="0"/>
    <n v="0"/>
    <n v="0.4"/>
    <n v="7.27"/>
  </r>
  <r>
    <x v="7"/>
    <s v="19"/>
    <s v="Corrèze"/>
    <s v="75"/>
    <s v="Nouvelle-Aquitaine"/>
    <x v="1"/>
    <s v="FRB"/>
    <s v="Framboises"/>
    <s v="6"/>
    <n v="3.15"/>
    <n v="2.2999999999999998"/>
    <n v="0"/>
    <n v="0"/>
    <n v="2.2999999999999998"/>
    <n v="5.45"/>
  </r>
  <r>
    <x v="7"/>
    <s v="19"/>
    <s v="Corrèze"/>
    <s v="75"/>
    <s v="Nouvelle-Aquitaine"/>
    <x v="1"/>
    <s v="FRB"/>
    <s v="Myrtilles"/>
    <s v="10"/>
    <n v="9.39"/>
    <n v="1.57"/>
    <n v="2.12"/>
    <n v="0.05"/>
    <n v="3.74"/>
    <n v="13.13"/>
  </r>
  <r>
    <x v="7"/>
    <s v="19"/>
    <s v="Corrèze"/>
    <s v="75"/>
    <s v="Nouvelle-Aquitaine"/>
    <x v="1"/>
    <s v="FRC"/>
    <s v="Châtaignes et marrons"/>
    <s v="30"/>
    <n v="78.3"/>
    <n v="52.29"/>
    <n v="23.29"/>
    <n v="34.22"/>
    <n v="109.8"/>
    <n v="188.1"/>
  </r>
  <r>
    <x v="7"/>
    <s v="19"/>
    <s v="Corrèze"/>
    <s v="75"/>
    <s v="Nouvelle-Aquitaine"/>
    <x v="1"/>
    <s v="FRC"/>
    <s v="Noisettes"/>
    <s v="2"/>
    <n v="2.08"/>
    <n v="0"/>
    <n v="0"/>
    <n v="0"/>
    <n v="0"/>
    <n v="2.08"/>
  </r>
  <r>
    <x v="7"/>
    <s v="19"/>
    <s v="Corrèze"/>
    <s v="75"/>
    <s v="Nouvelle-Aquitaine"/>
    <x v="1"/>
    <s v="FRC"/>
    <s v="Noix"/>
    <s v="41"/>
    <n v="219.60900000000001"/>
    <n v="13.62"/>
    <n v="6.46"/>
    <n v="22.2"/>
    <n v="42.28"/>
    <n v="261.88900000000001"/>
  </r>
  <r>
    <x v="7"/>
    <s v="19"/>
    <s v="Corrèze"/>
    <s v="75"/>
    <s v="Nouvelle-Aquitaine"/>
    <x v="1"/>
    <s v="FRD"/>
    <s v="Autres fruits d'arbres ou d'arbustes n.c.a."/>
    <s v="12"/>
    <n v="18.579999999999998"/>
    <n v="0.12"/>
    <n v="0.72"/>
    <n v="0.16"/>
    <n v="1"/>
    <n v="19.579999999999998"/>
  </r>
  <r>
    <x v="7"/>
    <s v="19"/>
    <s v="Corrèze"/>
    <s v="75"/>
    <s v="Nouvelle-Aquitaine"/>
    <x v="1"/>
    <s v="FRNP"/>
    <s v="Figues"/>
    <s v="1"/>
    <n v="0.08"/>
    <n v="0"/>
    <n v="0"/>
    <n v="0"/>
    <n v="0"/>
    <n v="0.08"/>
  </r>
  <r>
    <x v="7"/>
    <s v="19"/>
    <s v="Corrèze"/>
    <s v="75"/>
    <s v="Nouvelle-Aquitaine"/>
    <x v="1"/>
    <s v="FRNP"/>
    <s v="Kiwis"/>
    <s v="3"/>
    <n v="1.85"/>
    <n v="0"/>
    <n v="0"/>
    <n v="0"/>
    <n v="0"/>
    <n v="1.85"/>
  </r>
  <r>
    <x v="7"/>
    <s v="19"/>
    <s v="Corrèze"/>
    <s v="75"/>
    <s v="Nouvelle-Aquitaine"/>
    <x v="1"/>
    <s v="FRNP"/>
    <s v="Poires"/>
    <s v="1"/>
    <n v="0.7"/>
    <n v="0"/>
    <n v="0"/>
    <n v="0"/>
    <n v="0"/>
    <n v="0.7"/>
  </r>
  <r>
    <x v="7"/>
    <s v="19"/>
    <s v="Corrèze"/>
    <s v="75"/>
    <s v="Nouvelle-Aquitaine"/>
    <x v="1"/>
    <s v="FRNP"/>
    <s v="Pommes à cidre"/>
    <s v="3"/>
    <n v="9.2899999999999991"/>
    <n v="7"/>
    <n v="0"/>
    <n v="0"/>
    <n v="7"/>
    <n v="16.29"/>
  </r>
  <r>
    <x v="7"/>
    <s v="19"/>
    <s v="Corrèze"/>
    <s v="75"/>
    <s v="Nouvelle-Aquitaine"/>
    <x v="1"/>
    <s v="FRNP"/>
    <s v="Pommes de table"/>
    <s v="12"/>
    <n v="10.11"/>
    <n v="0"/>
    <n v="1.4"/>
    <n v="2.85"/>
    <n v="4.25"/>
    <n v="14.36"/>
  </r>
  <r>
    <x v="7"/>
    <s v="19"/>
    <s v="Corrèze"/>
    <s v="75"/>
    <s v="Nouvelle-Aquitaine"/>
    <x v="1"/>
    <s v="FRNP"/>
    <s v="Prunes"/>
    <s v="3"/>
    <n v="1.88"/>
    <n v="0"/>
    <n v="0"/>
    <n v="0.09"/>
    <n v="0.09"/>
    <n v="1.97"/>
  </r>
  <r>
    <x v="7"/>
    <s v="19"/>
    <s v="Corrèze"/>
    <s v="75"/>
    <s v="Nouvelle-Aquitaine"/>
    <x v="2"/>
    <s v="CE"/>
    <s v="Autres céréales ou pseudo céréales"/>
    <s v="1"/>
    <n v="3"/>
    <n v="0"/>
    <n v="0"/>
    <n v="0"/>
    <n v="0"/>
    <n v="3"/>
  </r>
  <r>
    <x v="7"/>
    <s v="19"/>
    <s v="Corrèze"/>
    <s v="75"/>
    <s v="Nouvelle-Aquitaine"/>
    <x v="2"/>
    <s v="CE"/>
    <s v="Avoine"/>
    <s v="4"/>
    <n v="5.81"/>
    <n v="2.69"/>
    <n v="0"/>
    <n v="0"/>
    <n v="2.69"/>
    <n v="8.5"/>
  </r>
  <r>
    <x v="7"/>
    <s v="19"/>
    <s v="Corrèze"/>
    <s v="75"/>
    <s v="Nouvelle-Aquitaine"/>
    <x v="2"/>
    <s v="CE"/>
    <s v="Blé tendre"/>
    <s v="12"/>
    <n v="28.55"/>
    <n v="2.2200000000000002"/>
    <n v="0.01"/>
    <n v="0"/>
    <n v="2.23"/>
    <n v="30.78"/>
  </r>
  <r>
    <x v="7"/>
    <s v="19"/>
    <s v="Corrèze"/>
    <s v="75"/>
    <s v="Nouvelle-Aquitaine"/>
    <x v="2"/>
    <s v="CE"/>
    <s v="Epeautre"/>
    <s v="9"/>
    <n v="9.65"/>
    <n v="5.72"/>
    <n v="0"/>
    <n v="0"/>
    <n v="5.72"/>
    <n v="15.37"/>
  </r>
  <r>
    <x v="7"/>
    <s v="19"/>
    <s v="Corrèze"/>
    <s v="75"/>
    <s v="Nouvelle-Aquitaine"/>
    <x v="2"/>
    <s v="CE"/>
    <s v="Maïs grain (hors maïs doux)"/>
    <s v="11"/>
    <n v="27.64"/>
    <n v="1.5"/>
    <n v="4.87"/>
    <n v="0"/>
    <n v="6.37"/>
    <n v="34.01"/>
  </r>
  <r>
    <x v="7"/>
    <s v="19"/>
    <s v="Corrèze"/>
    <s v="75"/>
    <s v="Nouvelle-Aquitaine"/>
    <x v="2"/>
    <s v="CE"/>
    <s v="Mélanges Céréales-légumineuses"/>
    <s v="23"/>
    <n v="105.03"/>
    <n v="5.71"/>
    <n v="14.6"/>
    <n v="0"/>
    <n v="20.309999999999999"/>
    <n v="125.34"/>
  </r>
  <r>
    <x v="7"/>
    <s v="19"/>
    <s v="Corrèze"/>
    <s v="75"/>
    <s v="Nouvelle-Aquitaine"/>
    <x v="2"/>
    <s v="CE"/>
    <s v="Mélanges Céréaliers (sans légumineuses)"/>
    <s v="1"/>
    <n v="1"/>
    <n v="0"/>
    <n v="0"/>
    <n v="0"/>
    <n v="0"/>
    <n v="1"/>
  </r>
  <r>
    <x v="7"/>
    <s v="19"/>
    <s v="Corrèze"/>
    <s v="75"/>
    <s v="Nouvelle-Aquitaine"/>
    <x v="2"/>
    <s v="CE"/>
    <s v="Orges"/>
    <s v="8"/>
    <n v="13.14"/>
    <n v="3.7"/>
    <n v="0"/>
    <n v="0"/>
    <n v="3.7"/>
    <n v="16.84"/>
  </r>
  <r>
    <x v="7"/>
    <s v="19"/>
    <s v="Corrèze"/>
    <s v="75"/>
    <s v="Nouvelle-Aquitaine"/>
    <x v="2"/>
    <s v="CE"/>
    <s v="Sarrasin"/>
    <s v="6"/>
    <n v="31.9"/>
    <n v="0"/>
    <n v="0"/>
    <n v="0"/>
    <n v="0"/>
    <n v="31.9"/>
  </r>
  <r>
    <x v="7"/>
    <s v="19"/>
    <s v="Corrèze"/>
    <s v="75"/>
    <s v="Nouvelle-Aquitaine"/>
    <x v="2"/>
    <s v="CE"/>
    <s v="Seigle"/>
    <s v="9"/>
    <n v="19.87"/>
    <n v="0"/>
    <n v="7.87"/>
    <n v="0"/>
    <n v="7.87"/>
    <n v="27.74"/>
  </r>
  <r>
    <x v="7"/>
    <s v="19"/>
    <s v="Corrèze"/>
    <s v="75"/>
    <s v="Nouvelle-Aquitaine"/>
    <x v="2"/>
    <s v="CE"/>
    <s v="Sorgho"/>
    <s v="1"/>
    <n v="2"/>
    <n v="0"/>
    <n v="0"/>
    <n v="0"/>
    <n v="0"/>
    <n v="2"/>
  </r>
  <r>
    <x v="7"/>
    <s v="19"/>
    <s v="Corrèze"/>
    <s v="75"/>
    <s v="Nouvelle-Aquitaine"/>
    <x v="2"/>
    <s v="CE"/>
    <s v="Triticale"/>
    <s v="11"/>
    <n v="25.44"/>
    <n v="5.03"/>
    <n v="0.42"/>
    <n v="0"/>
    <n v="5.45"/>
    <n v="30.89"/>
  </r>
  <r>
    <x v="7"/>
    <s v="19"/>
    <s v="Corrèze"/>
    <s v="75"/>
    <s v="Nouvelle-Aquitaine"/>
    <x v="2"/>
    <s v="OL"/>
    <s v="Colza"/>
    <s v="1"/>
    <n v="6"/>
    <n v="0"/>
    <n v="0"/>
    <n v="0"/>
    <n v="0"/>
    <n v="6"/>
  </r>
  <r>
    <x v="7"/>
    <s v="19"/>
    <s v="Corrèze"/>
    <s v="75"/>
    <s v="Nouvelle-Aquitaine"/>
    <x v="2"/>
    <s v="OL"/>
    <s v="Fèves de soja"/>
    <s v="5"/>
    <n v="8.49"/>
    <n v="0.5"/>
    <n v="0.8"/>
    <n v="0"/>
    <n v="1.3"/>
    <n v="9.7899999999999991"/>
  </r>
  <r>
    <x v="7"/>
    <s v="19"/>
    <s v="Corrèze"/>
    <s v="75"/>
    <s v="Nouvelle-Aquitaine"/>
    <x v="2"/>
    <s v="OL"/>
    <s v="Moutarde (graines)"/>
    <s v="1"/>
    <n v="0.38"/>
    <n v="0"/>
    <n v="0"/>
    <n v="0"/>
    <n v="0"/>
    <n v="0.38"/>
  </r>
  <r>
    <x v="7"/>
    <s v="19"/>
    <s v="Corrèze"/>
    <s v="75"/>
    <s v="Nouvelle-Aquitaine"/>
    <x v="2"/>
    <s v="PR"/>
    <s v="Légumes à cosse, secs n.c.a."/>
    <s v="1"/>
    <n v="0.2"/>
    <n v="0"/>
    <n v="0"/>
    <n v="0"/>
    <n v="0"/>
    <n v="0.2"/>
  </r>
  <r>
    <x v="7"/>
    <s v="19"/>
    <s v="Corrèze"/>
    <s v="75"/>
    <s v="Nouvelle-Aquitaine"/>
    <x v="2"/>
    <s v="PR"/>
    <s v="Pois, secs"/>
    <s v="1"/>
    <n v="1.5"/>
    <n v="0"/>
    <n v="0"/>
    <n v="0"/>
    <n v="0"/>
    <n v="1.5"/>
  </r>
  <r>
    <x v="7"/>
    <s v="19"/>
    <s v="Corrèze"/>
    <s v="75"/>
    <s v="Nouvelle-Aquitaine"/>
    <x v="7"/>
    <s v="CUEIL"/>
    <s v="Zone de cueillette de baies sauvages"/>
    <s v="1"/>
    <n v="0.3"/>
    <n v="0"/>
    <n v="0"/>
    <n v="0"/>
    <n v="0"/>
    <n v="0.3"/>
  </r>
  <r>
    <x v="7"/>
    <s v="19"/>
    <s v="Corrèze"/>
    <s v="75"/>
    <s v="Nouvelle-Aquitaine"/>
    <x v="7"/>
    <s v="CUEIL"/>
    <s v="Zone de cueillette de plantes à parfum aromatiques et médicinales sauvages"/>
    <s v="1"/>
    <n v="54.09"/>
    <n v="0"/>
    <n v="0"/>
    <n v="0"/>
    <n v="0"/>
    <n v="54.09"/>
  </r>
  <r>
    <x v="7"/>
    <s v="19"/>
    <s v="Corrèze"/>
    <s v="75"/>
    <s v="Nouvelle-Aquitaine"/>
    <x v="7"/>
    <s v="SNA"/>
    <s v="Autres surfaces non productive et surfaces non agricoles"/>
    <s v="19"/>
    <n v="44.04"/>
    <n v="1.83"/>
    <n v="0"/>
    <n v="0"/>
    <n v="1.83"/>
    <n v="45.87"/>
  </r>
  <r>
    <x v="7"/>
    <s v="19"/>
    <s v="Corrèze"/>
    <s v="75"/>
    <s v="Nouvelle-Aquitaine"/>
    <x v="3"/>
    <s v="LEF"/>
    <s v="Carottes"/>
    <s v="1"/>
    <n v="0.19"/>
    <n v="0"/>
    <n v="0"/>
    <n v="0"/>
    <n v="0"/>
    <n v="0.19"/>
  </r>
  <r>
    <x v="7"/>
    <s v="19"/>
    <s v="Corrèze"/>
    <s v="75"/>
    <s v="Nouvelle-Aquitaine"/>
    <x v="3"/>
    <s v="LEF"/>
    <s v="Légumes frais n.c.a."/>
    <s v="39"/>
    <n v="22.57"/>
    <n v="0.64"/>
    <n v="1.83"/>
    <n v="0"/>
    <n v="2.4700000000000002"/>
    <n v="25.04"/>
  </r>
  <r>
    <x v="7"/>
    <s v="19"/>
    <s v="Corrèze"/>
    <s v="75"/>
    <s v="Nouvelle-Aquitaine"/>
    <x v="3"/>
    <s v="LEF"/>
    <s v="Légumes frais plein champ"/>
    <s v="7"/>
    <n v="7.8689"/>
    <n v="0"/>
    <n v="0"/>
    <n v="0"/>
    <n v="0"/>
    <n v="7.8689"/>
  </r>
  <r>
    <x v="7"/>
    <s v="19"/>
    <s v="Corrèze"/>
    <s v="75"/>
    <s v="Nouvelle-Aquitaine"/>
    <x v="3"/>
    <s v="LEF"/>
    <s v="Légumes frais sous abris"/>
    <s v="14"/>
    <n v="1.385"/>
    <n v="0"/>
    <n v="0.5"/>
    <n v="0"/>
    <n v="0.5"/>
    <n v="1.885"/>
  </r>
  <r>
    <x v="7"/>
    <s v="19"/>
    <s v="Corrèze"/>
    <s v="75"/>
    <s v="Nouvelle-Aquitaine"/>
    <x v="3"/>
    <s v="LEF"/>
    <s v="Pommes de terre (hors féculière)"/>
    <s v="11"/>
    <n v="5.86"/>
    <n v="0"/>
    <n v="0"/>
    <n v="0"/>
    <n v="0"/>
    <n v="5.86"/>
  </r>
  <r>
    <x v="7"/>
    <s v="19"/>
    <s v="Corrèze"/>
    <s v="75"/>
    <s v="Nouvelle-Aquitaine"/>
    <x v="6"/>
    <s v="PPA"/>
    <s v="Autres plantes à épices, aromatiques, médicinales et pharmaceutiques"/>
    <s v="11"/>
    <n v="7.93"/>
    <n v="2.4"/>
    <n v="0.6"/>
    <n v="0"/>
    <n v="3"/>
    <n v="10.93"/>
  </r>
  <r>
    <x v="7"/>
    <s v="19"/>
    <s v="Corrèze"/>
    <s v="75"/>
    <s v="Nouvelle-Aquitaine"/>
    <x v="6"/>
    <s v="PPA"/>
    <s v="Basilic"/>
    <s v="1"/>
    <n v="0.1"/>
    <n v="0"/>
    <n v="0"/>
    <n v="0"/>
    <n v="0"/>
    <n v="0.1"/>
  </r>
  <r>
    <x v="7"/>
    <s v="19"/>
    <s v="Corrèze"/>
    <s v="75"/>
    <s v="Nouvelle-Aquitaine"/>
    <x v="6"/>
    <s v="PPA"/>
    <s v="Houblon en cônes"/>
    <s v="1"/>
    <n v="0.1"/>
    <n v="0"/>
    <n v="0"/>
    <n v="0"/>
    <n v="0"/>
    <n v="0.1"/>
  </r>
  <r>
    <x v="7"/>
    <s v="19"/>
    <s v="Corrèze"/>
    <s v="75"/>
    <s v="Nouvelle-Aquitaine"/>
    <x v="6"/>
    <s v="PPA"/>
    <s v="Menthe douce"/>
    <s v="2"/>
    <n v="0.04"/>
    <n v="0"/>
    <n v="0"/>
    <n v="0"/>
    <n v="0"/>
    <n v="0.04"/>
  </r>
  <r>
    <x v="7"/>
    <s v="19"/>
    <s v="Corrèze"/>
    <s v="75"/>
    <s v="Nouvelle-Aquitaine"/>
    <x v="6"/>
    <s v="PPA"/>
    <s v="Safran"/>
    <s v="2"/>
    <n v="0.19"/>
    <n v="0"/>
    <n v="0"/>
    <n v="0"/>
    <n v="0"/>
    <n v="0.19"/>
  </r>
  <r>
    <x v="7"/>
    <s v="19"/>
    <s v="Corrèze"/>
    <s v="75"/>
    <s v="Nouvelle-Aquitaine"/>
    <x v="4"/>
    <s v="AFO"/>
    <s v="Luzerne"/>
    <s v="1"/>
    <n v="4.25"/>
    <n v="0"/>
    <n v="2.42"/>
    <n v="0"/>
    <n v="2.42"/>
    <n v="6.67"/>
  </r>
  <r>
    <x v="7"/>
    <s v="19"/>
    <s v="Corrèze"/>
    <s v="75"/>
    <s v="Nouvelle-Aquitaine"/>
    <x v="4"/>
    <s v="AFO"/>
    <s v="Maïs fourrager"/>
    <s v="3"/>
    <n v="16.59"/>
    <n v="0"/>
    <n v="0"/>
    <n v="0"/>
    <n v="0"/>
    <n v="16.59"/>
  </r>
  <r>
    <x v="7"/>
    <s v="19"/>
    <s v="Corrèze"/>
    <s v="75"/>
    <s v="Nouvelle-Aquitaine"/>
    <x v="4"/>
    <s v="AFO"/>
    <s v="Mélanges fourragers"/>
    <s v="9"/>
    <n v="35.58"/>
    <n v="2.5"/>
    <n v="0"/>
    <n v="0"/>
    <n v="2.5"/>
    <n v="38.08"/>
  </r>
  <r>
    <x v="7"/>
    <s v="19"/>
    <s v="Corrèze"/>
    <s v="75"/>
    <s v="Nouvelle-Aquitaine"/>
    <x v="4"/>
    <s v="AFO"/>
    <s v="Prairie temporaire"/>
    <s v="63"/>
    <n v="804.74839999999995"/>
    <n v="56.37"/>
    <n v="134.66999999999999"/>
    <n v="0"/>
    <n v="191.04"/>
    <n v="995.78840000000002"/>
  </r>
  <r>
    <x v="7"/>
    <s v="19"/>
    <s v="Corrèze"/>
    <s v="75"/>
    <s v="Nouvelle-Aquitaine"/>
    <x v="4"/>
    <s v="STH"/>
    <s v="Parcours herbeux (hors estives collectives)"/>
    <s v="15"/>
    <n v="371.2"/>
    <n v="0"/>
    <n v="0"/>
    <n v="0"/>
    <n v="0"/>
    <n v="371.2"/>
  </r>
  <r>
    <x v="7"/>
    <s v="19"/>
    <s v="Corrèze"/>
    <s v="75"/>
    <s v="Nouvelle-Aquitaine"/>
    <x v="4"/>
    <s v="STH"/>
    <s v="Prairie permanente"/>
    <s v="114"/>
    <n v="3313.7777999999998"/>
    <n v="235.78"/>
    <n v="103.73"/>
    <n v="0"/>
    <n v="339.51"/>
    <n v="3653.2878000000001"/>
  </r>
  <r>
    <x v="7"/>
    <s v="19"/>
    <s v="Corrèze"/>
    <s v="75"/>
    <s v="Nouvelle-Aquitaine"/>
    <x v="5"/>
    <s v="VIG"/>
    <s v="Raisin de cuve"/>
    <s v="7"/>
    <n v="15.85"/>
    <n v="4.25"/>
    <n v="0"/>
    <n v="0.5"/>
    <n v="4.75"/>
    <n v="20.6"/>
  </r>
  <r>
    <x v="7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7"/>
    <s v="21"/>
    <s v="Côte-d'Or"/>
    <s v="27"/>
    <s v="Bourgogne-Franche-Comté"/>
    <x v="0"/>
    <s v="CIN"/>
    <s v="Autres cultures industrielles"/>
    <s v="1"/>
    <n v="4.1900000000000004"/>
    <n v="0"/>
    <n v="0"/>
    <n v="0"/>
    <n v="0"/>
    <n v="4.1900000000000004"/>
  </r>
  <r>
    <x v="7"/>
    <s v="21"/>
    <s v="Côte-d'Or"/>
    <s v="27"/>
    <s v="Bourgogne-Franche-Comté"/>
    <x v="0"/>
    <s v="CIN"/>
    <s v="Chanvre"/>
    <s v="1"/>
    <n v="7.2"/>
    <n v="0"/>
    <n v="0"/>
    <n v="0"/>
    <n v="0"/>
    <n v="7.2"/>
  </r>
  <r>
    <x v="7"/>
    <s v="21"/>
    <s v="Côte-d'Or"/>
    <s v="27"/>
    <s v="Bourgogne-Franche-Comté"/>
    <x v="0"/>
    <s v="HLI"/>
    <s v="Autres surfaces, parcours collectifs et zones de cueillette"/>
    <s v="70"/>
    <n v="149.1968"/>
    <n v="7.62"/>
    <n v="6.41"/>
    <n v="0.06"/>
    <n v="14.09"/>
    <n v="163.2868"/>
  </r>
  <r>
    <x v="7"/>
    <s v="21"/>
    <s v="Côte-d'Or"/>
    <s v="27"/>
    <s v="Bourgogne-Franche-Comté"/>
    <x v="0"/>
    <s v="HLI"/>
    <s v="Champignons et truffes"/>
    <s v="3"/>
    <n v="2.94"/>
    <n v="0"/>
    <n v="0"/>
    <n v="0"/>
    <n v="0"/>
    <n v="2.94"/>
  </r>
  <r>
    <x v="7"/>
    <s v="21"/>
    <s v="Côte-d'Or"/>
    <s v="27"/>
    <s v="Bourgogne-Franche-Comté"/>
    <x v="0"/>
    <s v="HLI"/>
    <s v="Engrais vert"/>
    <s v="4"/>
    <n v="3.56"/>
    <n v="5.5"/>
    <n v="0"/>
    <n v="0"/>
    <n v="5.5"/>
    <n v="9.06"/>
  </r>
  <r>
    <x v="7"/>
    <s v="21"/>
    <s v="Côte-d'Or"/>
    <s v="27"/>
    <s v="Bourgogne-Franche-Comté"/>
    <x v="0"/>
    <s v="HLI"/>
    <s v="Gel fixe, friche, gel spécifique n’entrant pas en rotation"/>
    <s v="10"/>
    <n v="10.84"/>
    <n v="0"/>
    <n v="7.05"/>
    <n v="0"/>
    <n v="7.05"/>
    <n v="17.89"/>
  </r>
  <r>
    <x v="7"/>
    <s v="21"/>
    <s v="Côte-d'Or"/>
    <s v="27"/>
    <s v="Bourgogne-Franche-Comté"/>
    <x v="0"/>
    <s v="HLI"/>
    <s v="Jachère, gel entrant en rotation (yc bandes tampon et surfaces non exploitées temporairement)"/>
    <s v="95"/>
    <n v="180.79990000000001"/>
    <n v="28.61"/>
    <n v="3.11"/>
    <n v="0.66"/>
    <n v="32.380000000000003"/>
    <n v="213.1799"/>
  </r>
  <r>
    <x v="7"/>
    <s v="21"/>
    <s v="Côte-d'Or"/>
    <s v="27"/>
    <s v="Bourgogne-Franche-Comté"/>
    <x v="0"/>
    <s v="HLI"/>
    <s v="Plants : plants de pépinière, bulbes, tubercules et rhizomes, boutures et greffons ; blanc de champignon"/>
    <s v="1"/>
    <n v="0.36"/>
    <n v="0"/>
    <n v="0"/>
    <n v="0"/>
    <n v="0"/>
    <n v="0.36"/>
  </r>
  <r>
    <x v="7"/>
    <s v="21"/>
    <s v="Côte-d'Or"/>
    <s v="27"/>
    <s v="Bourgogne-Franche-Comté"/>
    <x v="1"/>
    <s v="FRB"/>
    <s v="Autres baies (hors cassis et myrtilles)"/>
    <s v="5"/>
    <n v="0.27"/>
    <n v="0"/>
    <n v="1.1499999999999999"/>
    <n v="0"/>
    <n v="1.1499999999999999"/>
    <n v="1.42"/>
  </r>
  <r>
    <x v="7"/>
    <s v="21"/>
    <s v="Côte-d'Or"/>
    <s v="27"/>
    <s v="Bourgogne-Franche-Comté"/>
    <x v="1"/>
    <s v="FRB"/>
    <s v="Cassis"/>
    <s v="13"/>
    <n v="31.6"/>
    <n v="0.11"/>
    <n v="0.8"/>
    <n v="0"/>
    <n v="0.91"/>
    <n v="32.51"/>
  </r>
  <r>
    <x v="7"/>
    <s v="21"/>
    <s v="Côte-d'Or"/>
    <s v="27"/>
    <s v="Bourgogne-Franche-Comté"/>
    <x v="1"/>
    <s v="FRB"/>
    <s v="Fraises"/>
    <s v="1"/>
    <n v="0.15"/>
    <n v="0"/>
    <n v="0"/>
    <n v="0"/>
    <n v="0"/>
    <n v="0.15"/>
  </r>
  <r>
    <x v="7"/>
    <s v="21"/>
    <s v="Côte-d'Or"/>
    <s v="27"/>
    <s v="Bourgogne-Franche-Comté"/>
    <x v="1"/>
    <s v="FRB"/>
    <s v="Framboises"/>
    <s v="2"/>
    <n v="2.1"/>
    <n v="0"/>
    <n v="0"/>
    <n v="0"/>
    <n v="0"/>
    <n v="2.1"/>
  </r>
  <r>
    <x v="7"/>
    <s v="21"/>
    <s v="Côte-d'Or"/>
    <s v="27"/>
    <s v="Bourgogne-Franche-Comté"/>
    <x v="1"/>
    <s v="FRB"/>
    <s v="Myrtilles"/>
    <s v="1"/>
    <n v="0.21"/>
    <n v="0"/>
    <n v="0"/>
    <n v="0"/>
    <n v="0"/>
    <n v="0.21"/>
  </r>
  <r>
    <x v="7"/>
    <s v="21"/>
    <s v="Côte-d'Or"/>
    <s v="27"/>
    <s v="Bourgogne-Franche-Comté"/>
    <x v="1"/>
    <s v="FRD"/>
    <s v="Autres fruits d'arbres ou d'arbustes n.c.a."/>
    <s v="18"/>
    <n v="9.1300000000000008"/>
    <n v="0.11"/>
    <n v="4.1500000000000004"/>
    <n v="0.56999999999999995"/>
    <n v="4.83"/>
    <n v="13.96"/>
  </r>
  <r>
    <x v="7"/>
    <s v="21"/>
    <s v="Côte-d'Or"/>
    <s v="27"/>
    <s v="Bourgogne-Franche-Comté"/>
    <x v="1"/>
    <s v="FRNP"/>
    <s v="Autres fruits à pépins"/>
    <s v="2"/>
    <n v="0.65"/>
    <n v="0.36"/>
    <n v="0"/>
    <n v="0"/>
    <n v="0.36"/>
    <n v="1.01"/>
  </r>
  <r>
    <x v="7"/>
    <s v="21"/>
    <s v="Côte-d'Or"/>
    <s v="27"/>
    <s v="Bourgogne-Franche-Comté"/>
    <x v="1"/>
    <s v="FRNP"/>
    <s v="Cerises"/>
    <s v="1"/>
    <n v="0.1"/>
    <n v="0"/>
    <n v="0"/>
    <n v="0"/>
    <n v="0"/>
    <n v="0.1"/>
  </r>
  <r>
    <x v="7"/>
    <s v="21"/>
    <s v="Côte-d'Or"/>
    <s v="27"/>
    <s v="Bourgogne-Franche-Comté"/>
    <x v="1"/>
    <s v="FRNP"/>
    <s v="Pêches"/>
    <s v="2"/>
    <n v="0.27"/>
    <n v="0"/>
    <n v="0"/>
    <n v="0"/>
    <n v="0"/>
    <n v="0.27"/>
  </r>
  <r>
    <x v="7"/>
    <s v="21"/>
    <s v="Côte-d'Or"/>
    <s v="27"/>
    <s v="Bourgogne-Franche-Comté"/>
    <x v="1"/>
    <s v="FRNP"/>
    <s v="Poires"/>
    <s v="1"/>
    <n v="0.17"/>
    <n v="0"/>
    <n v="0"/>
    <n v="0"/>
    <n v="0"/>
    <n v="0.17"/>
  </r>
  <r>
    <x v="7"/>
    <s v="21"/>
    <s v="Côte-d'Or"/>
    <s v="27"/>
    <s v="Bourgogne-Franche-Comté"/>
    <x v="1"/>
    <s v="FRNP"/>
    <s v="Pommes de table"/>
    <s v="2"/>
    <n v="1.99"/>
    <n v="0"/>
    <n v="0.46"/>
    <n v="0"/>
    <n v="0.46"/>
    <n v="2.4500000000000002"/>
  </r>
  <r>
    <x v="7"/>
    <s v="21"/>
    <s v="Côte-d'Or"/>
    <s v="27"/>
    <s v="Bourgogne-Franche-Comté"/>
    <x v="1"/>
    <s v="FRNP"/>
    <s v="Prunes"/>
    <s v="1"/>
    <n v="0.63"/>
    <n v="0"/>
    <n v="0"/>
    <n v="0"/>
    <n v="0"/>
    <n v="0.63"/>
  </r>
  <r>
    <x v="7"/>
    <s v="21"/>
    <s v="Côte-d'Or"/>
    <s v="27"/>
    <s v="Bourgogne-Franche-Comté"/>
    <x v="2"/>
    <s v="CE"/>
    <s v="Autres céréales ou pseudo céréales"/>
    <s v="8"/>
    <n v="60.14"/>
    <n v="0"/>
    <n v="0"/>
    <n v="0"/>
    <n v="0"/>
    <n v="60.14"/>
  </r>
  <r>
    <x v="7"/>
    <s v="21"/>
    <s v="Côte-d'Or"/>
    <s v="27"/>
    <s v="Bourgogne-Franche-Comté"/>
    <x v="2"/>
    <s v="CE"/>
    <s v="Avoine"/>
    <s v="45"/>
    <n v="334.29"/>
    <n v="12.67"/>
    <n v="82.75"/>
    <n v="0"/>
    <n v="95.42"/>
    <n v="429.71"/>
  </r>
  <r>
    <x v="7"/>
    <s v="21"/>
    <s v="Côte-d'Or"/>
    <s v="27"/>
    <s v="Bourgogne-Franche-Comté"/>
    <x v="2"/>
    <s v="CE"/>
    <s v="Blé dur"/>
    <s v="2"/>
    <n v="0.3"/>
    <n v="0"/>
    <n v="1.18"/>
    <n v="0"/>
    <n v="1.18"/>
    <n v="1.48"/>
  </r>
  <r>
    <x v="7"/>
    <s v="21"/>
    <s v="Côte-d'Or"/>
    <s v="27"/>
    <s v="Bourgogne-Franche-Comté"/>
    <x v="2"/>
    <s v="CE"/>
    <s v="Blé tendre"/>
    <s v="78"/>
    <n v="1725.38"/>
    <n v="316.05"/>
    <n v="117.75"/>
    <n v="0"/>
    <n v="433.8"/>
    <n v="2159.1799999999998"/>
  </r>
  <r>
    <x v="7"/>
    <s v="21"/>
    <s v="Côte-d'Or"/>
    <s v="27"/>
    <s v="Bourgogne-Franche-Comté"/>
    <x v="2"/>
    <s v="CE"/>
    <s v="Epeautre"/>
    <s v="27"/>
    <n v="260.2"/>
    <n v="0"/>
    <n v="3.26"/>
    <n v="0"/>
    <n v="3.26"/>
    <n v="263.45999999999998"/>
  </r>
  <r>
    <x v="7"/>
    <s v="21"/>
    <s v="Côte-d'Or"/>
    <s v="27"/>
    <s v="Bourgogne-Franche-Comté"/>
    <x v="2"/>
    <s v="CE"/>
    <s v="Mélanges Céréales-légumineuses"/>
    <s v="19"/>
    <n v="163"/>
    <n v="17.670000000000002"/>
    <n v="55.33"/>
    <n v="0"/>
    <n v="73"/>
    <n v="236"/>
  </r>
  <r>
    <x v="7"/>
    <s v="21"/>
    <s v="Côte-d'Or"/>
    <s v="27"/>
    <s v="Bourgogne-Franche-Comté"/>
    <x v="2"/>
    <s v="CE"/>
    <s v="Mélanges Céréaliers (sans légumineuses)"/>
    <s v="3"/>
    <n v="2.58"/>
    <n v="12.42"/>
    <n v="8.98"/>
    <n v="0"/>
    <n v="21.4"/>
    <n v="23.98"/>
  </r>
  <r>
    <x v="7"/>
    <s v="21"/>
    <s v="Côte-d'Or"/>
    <s v="27"/>
    <s v="Bourgogne-Franche-Comté"/>
    <x v="2"/>
    <s v="CE"/>
    <s v="Orges"/>
    <s v="30"/>
    <n v="340.11"/>
    <n v="135"/>
    <n v="16.95"/>
    <n v="0"/>
    <n v="151.94999999999999"/>
    <n v="492.06"/>
  </r>
  <r>
    <x v="7"/>
    <s v="21"/>
    <s v="Côte-d'Or"/>
    <s v="27"/>
    <s v="Bourgogne-Franche-Comté"/>
    <x v="2"/>
    <s v="CE"/>
    <s v="Sarrasin"/>
    <s v="14"/>
    <n v="81.709999999999994"/>
    <n v="0"/>
    <n v="0"/>
    <n v="0"/>
    <n v="0"/>
    <n v="81.709999999999994"/>
  </r>
  <r>
    <x v="7"/>
    <s v="21"/>
    <s v="Côte-d'Or"/>
    <s v="27"/>
    <s v="Bourgogne-Franche-Comté"/>
    <x v="2"/>
    <s v="CE"/>
    <s v="Seigle"/>
    <s v="9"/>
    <n v="26.84"/>
    <n v="3.74"/>
    <n v="3.1"/>
    <n v="0"/>
    <n v="6.84"/>
    <n v="33.68"/>
  </r>
  <r>
    <x v="7"/>
    <s v="21"/>
    <s v="Côte-d'Or"/>
    <s v="27"/>
    <s v="Bourgogne-Franche-Comté"/>
    <x v="2"/>
    <s v="CE"/>
    <s v="Sorgho"/>
    <s v="2"/>
    <n v="6.49"/>
    <n v="0"/>
    <n v="14.13"/>
    <n v="0"/>
    <n v="14.13"/>
    <n v="20.62"/>
  </r>
  <r>
    <x v="7"/>
    <s v="21"/>
    <s v="Côte-d'Or"/>
    <s v="27"/>
    <s v="Bourgogne-Franche-Comté"/>
    <x v="2"/>
    <s v="CE"/>
    <s v="Triticale"/>
    <s v="33"/>
    <n v="278.55"/>
    <n v="5.46"/>
    <n v="43.18"/>
    <n v="0"/>
    <n v="48.64"/>
    <n v="327.19"/>
  </r>
  <r>
    <x v="7"/>
    <s v="21"/>
    <s v="Côte-d'Or"/>
    <s v="27"/>
    <s v="Bourgogne-Franche-Comté"/>
    <x v="2"/>
    <s v="LES"/>
    <s v="Autres légumes secs"/>
    <s v="1"/>
    <n v="2.84"/>
    <n v="0"/>
    <n v="0"/>
    <n v="0"/>
    <n v="0"/>
    <n v="2.84"/>
  </r>
  <r>
    <x v="7"/>
    <s v="21"/>
    <s v="Côte-d'Or"/>
    <s v="27"/>
    <s v="Bourgogne-Franche-Comté"/>
    <x v="2"/>
    <s v="LES"/>
    <s v="Lentilles, sèches"/>
    <s v="29"/>
    <n v="205.13"/>
    <n v="0"/>
    <n v="3.89"/>
    <n v="0"/>
    <n v="3.89"/>
    <n v="209.02"/>
  </r>
  <r>
    <x v="7"/>
    <s v="21"/>
    <s v="Côte-d'Or"/>
    <s v="27"/>
    <s v="Bourgogne-Franche-Comté"/>
    <x v="2"/>
    <s v="OL"/>
    <s v="Autres oléagineux"/>
    <s v="3"/>
    <n v="6.89"/>
    <n v="0"/>
    <n v="0"/>
    <n v="0"/>
    <n v="0"/>
    <n v="6.89"/>
  </r>
  <r>
    <x v="7"/>
    <s v="21"/>
    <s v="Côte-d'Or"/>
    <s v="27"/>
    <s v="Bourgogne-Franche-Comté"/>
    <x v="2"/>
    <s v="OL"/>
    <s v="Colza"/>
    <s v="7"/>
    <n v="30.12"/>
    <n v="68.53"/>
    <n v="0"/>
    <n v="0"/>
    <n v="68.53"/>
    <n v="98.65"/>
  </r>
  <r>
    <x v="7"/>
    <s v="21"/>
    <s v="Côte-d'Or"/>
    <s v="27"/>
    <s v="Bourgogne-Franche-Comté"/>
    <x v="2"/>
    <s v="OL"/>
    <s v="Fèves de soja"/>
    <s v="18"/>
    <n v="240.93"/>
    <n v="11.46"/>
    <n v="0"/>
    <n v="0"/>
    <n v="11.46"/>
    <n v="252.39"/>
  </r>
  <r>
    <x v="7"/>
    <s v="21"/>
    <s v="Côte-d'Or"/>
    <s v="27"/>
    <s v="Bourgogne-Franche-Comté"/>
    <x v="2"/>
    <s v="OL"/>
    <s v="Lin (graines)"/>
    <s v="8"/>
    <n v="51.11"/>
    <n v="0"/>
    <n v="0"/>
    <n v="0"/>
    <n v="0"/>
    <n v="51.11"/>
  </r>
  <r>
    <x v="7"/>
    <s v="21"/>
    <s v="Côte-d'Or"/>
    <s v="27"/>
    <s v="Bourgogne-Franche-Comté"/>
    <x v="2"/>
    <s v="OL"/>
    <s v="Moutarde (graines)"/>
    <s v="6"/>
    <n v="47.18"/>
    <n v="0"/>
    <n v="3.7"/>
    <n v="0"/>
    <n v="3.7"/>
    <n v="50.88"/>
  </r>
  <r>
    <x v="7"/>
    <s v="21"/>
    <s v="Côte-d'Or"/>
    <s v="27"/>
    <s v="Bourgogne-Franche-Comté"/>
    <x v="2"/>
    <s v="OL"/>
    <s v="Tournesol"/>
    <s v="12"/>
    <n v="130.38999999999999"/>
    <n v="3.03"/>
    <n v="0"/>
    <n v="0"/>
    <n v="3.03"/>
    <n v="133.41999999999999"/>
  </r>
  <r>
    <x v="7"/>
    <s v="21"/>
    <s v="Côte-d'Or"/>
    <s v="27"/>
    <s v="Bourgogne-Franche-Comté"/>
    <x v="2"/>
    <s v="PR"/>
    <s v="Fèves, sèches (yc féveroles)"/>
    <s v="19"/>
    <n v="205.12"/>
    <n v="6.8"/>
    <n v="25.05"/>
    <n v="0"/>
    <n v="31.85"/>
    <n v="236.97"/>
  </r>
  <r>
    <x v="7"/>
    <s v="21"/>
    <s v="Côte-d'Or"/>
    <s v="27"/>
    <s v="Bourgogne-Franche-Comté"/>
    <x v="2"/>
    <s v="PR"/>
    <s v="Pois, secs"/>
    <s v="27"/>
    <n v="184.44"/>
    <n v="28.32"/>
    <n v="51.1"/>
    <n v="0"/>
    <n v="79.42"/>
    <n v="263.86"/>
  </r>
  <r>
    <x v="7"/>
    <s v="21"/>
    <s v="Côte-d'Or"/>
    <s v="27"/>
    <s v="Bourgogne-Franche-Comté"/>
    <x v="7"/>
    <s v="CUEIL"/>
    <s v="Zone de cueillette de baies sauvages"/>
    <s v="1"/>
    <n v="0.12"/>
    <n v="0"/>
    <n v="0"/>
    <n v="0"/>
    <n v="0"/>
    <n v="0.12"/>
  </r>
  <r>
    <x v="7"/>
    <s v="21"/>
    <s v="Côte-d'Or"/>
    <s v="27"/>
    <s v="Bourgogne-Franche-Comté"/>
    <x v="7"/>
    <s v="CUEIL"/>
    <s v="Zone de cueillette de plantes à parfum aromatiques et médicinales sauvages"/>
    <s v="1"/>
    <n v="16.940000000000001"/>
    <n v="0"/>
    <n v="0"/>
    <n v="0"/>
    <n v="0"/>
    <n v="16.940000000000001"/>
  </r>
  <r>
    <x v="7"/>
    <s v="21"/>
    <s v="Côte-d'Or"/>
    <s v="27"/>
    <s v="Bourgogne-Franche-Comté"/>
    <x v="7"/>
    <s v="SNA"/>
    <s v="Autres surfaces non productive et surfaces non agricoles"/>
    <s v="25"/>
    <n v="93.578599999999994"/>
    <n v="0.03"/>
    <n v="3.15"/>
    <n v="0"/>
    <n v="3.18"/>
    <n v="96.758600000000001"/>
  </r>
  <r>
    <x v="7"/>
    <s v="21"/>
    <s v="Côte-d'Or"/>
    <s v="27"/>
    <s v="Bourgogne-Franche-Comté"/>
    <x v="3"/>
    <s v="LEF"/>
    <s v="Asperges"/>
    <s v="1"/>
    <n v="0.04"/>
    <n v="0"/>
    <n v="0"/>
    <n v="0"/>
    <n v="0"/>
    <n v="0.04"/>
  </r>
  <r>
    <x v="7"/>
    <s v="21"/>
    <s v="Côte-d'Or"/>
    <s v="27"/>
    <s v="Bourgogne-Franche-Comté"/>
    <x v="3"/>
    <s v="LEF"/>
    <s v="Carottes"/>
    <s v="1"/>
    <n v="1"/>
    <n v="0"/>
    <n v="0"/>
    <n v="0"/>
    <n v="0"/>
    <n v="1"/>
  </r>
  <r>
    <x v="7"/>
    <s v="21"/>
    <s v="Côte-d'Or"/>
    <s v="27"/>
    <s v="Bourgogne-Franche-Comté"/>
    <x v="3"/>
    <s v="LEF"/>
    <s v="Céleris raves"/>
    <s v="1"/>
    <n v="1"/>
    <n v="0"/>
    <n v="0"/>
    <n v="0"/>
    <n v="0"/>
    <n v="1"/>
  </r>
  <r>
    <x v="7"/>
    <s v="21"/>
    <s v="Côte-d'Or"/>
    <s v="27"/>
    <s v="Bourgogne-Franche-Comté"/>
    <x v="3"/>
    <s v="LEF"/>
    <s v="Courges et citrouilles"/>
    <s v="1"/>
    <n v="0.05"/>
    <n v="0"/>
    <n v="0"/>
    <n v="0"/>
    <n v="0"/>
    <n v="0.05"/>
  </r>
  <r>
    <x v="7"/>
    <s v="21"/>
    <s v="Côte-d'Or"/>
    <s v="27"/>
    <s v="Bourgogne-Franche-Comté"/>
    <x v="3"/>
    <s v="LEF"/>
    <s v="Légumes frais n.c.a."/>
    <s v="16"/>
    <n v="27.122"/>
    <n v="3.43"/>
    <n v="0"/>
    <n v="0"/>
    <n v="3.43"/>
    <n v="30.552"/>
  </r>
  <r>
    <x v="7"/>
    <s v="21"/>
    <s v="Côte-d'Or"/>
    <s v="27"/>
    <s v="Bourgogne-Franche-Comté"/>
    <x v="3"/>
    <s v="LEF"/>
    <s v="Légumes frais plein champ"/>
    <s v="12"/>
    <n v="33.716900000000003"/>
    <n v="0"/>
    <n v="0"/>
    <n v="0"/>
    <n v="0"/>
    <n v="33.716900000000003"/>
  </r>
  <r>
    <x v="7"/>
    <s v="21"/>
    <s v="Côte-d'Or"/>
    <s v="27"/>
    <s v="Bourgogne-Franche-Comté"/>
    <x v="3"/>
    <s v="LEF"/>
    <s v="Légumes frais sous abris"/>
    <s v="9"/>
    <n v="1.2862"/>
    <n v="7.0000000000000007E-2"/>
    <n v="0"/>
    <n v="0"/>
    <n v="7.0000000000000007E-2"/>
    <n v="1.3562000000000001"/>
  </r>
  <r>
    <x v="7"/>
    <s v="21"/>
    <s v="Côte-d'Or"/>
    <s v="27"/>
    <s v="Bourgogne-Franche-Comté"/>
    <x v="3"/>
    <s v="LEF"/>
    <s v="Pommes de terre (hors féculière)"/>
    <s v="16"/>
    <n v="18.190000000000001"/>
    <n v="0"/>
    <n v="0.3"/>
    <n v="0"/>
    <n v="0.3"/>
    <n v="18.489999999999998"/>
  </r>
  <r>
    <x v="7"/>
    <s v="21"/>
    <s v="Côte-d'Or"/>
    <s v="27"/>
    <s v="Bourgogne-Franche-Comté"/>
    <x v="6"/>
    <s v="PPA"/>
    <s v="Autres plantes à épices, aromatiques, médicinales et pharmaceutiques"/>
    <s v="14"/>
    <n v="22.5"/>
    <n v="0"/>
    <n v="0"/>
    <n v="0.41"/>
    <n v="0.41"/>
    <n v="22.91"/>
  </r>
  <r>
    <x v="7"/>
    <s v="21"/>
    <s v="Côte-d'Or"/>
    <s v="27"/>
    <s v="Bourgogne-Franche-Comté"/>
    <x v="6"/>
    <s v="PPA"/>
    <s v="Fenugrec"/>
    <s v="1"/>
    <n v="1.77"/>
    <n v="0"/>
    <n v="0"/>
    <n v="0"/>
    <n v="0"/>
    <n v="1.77"/>
  </r>
  <r>
    <x v="7"/>
    <s v="21"/>
    <s v="Côte-d'Or"/>
    <s v="27"/>
    <s v="Bourgogne-Franche-Comté"/>
    <x v="6"/>
    <s v="PPA"/>
    <s v="Mélisse"/>
    <s v="3"/>
    <n v="1.59"/>
    <n v="0"/>
    <n v="0"/>
    <n v="0"/>
    <n v="0"/>
    <n v="1.59"/>
  </r>
  <r>
    <x v="7"/>
    <s v="21"/>
    <s v="Côte-d'Or"/>
    <s v="27"/>
    <s v="Bourgogne-Franche-Comté"/>
    <x v="6"/>
    <s v="PPA"/>
    <s v="Reine des prés"/>
    <s v="1"/>
    <n v="0.39"/>
    <n v="0"/>
    <n v="0"/>
    <n v="0"/>
    <n v="0"/>
    <n v="0.39"/>
  </r>
  <r>
    <x v="7"/>
    <s v="21"/>
    <s v="Côte-d'Or"/>
    <s v="27"/>
    <s v="Bourgogne-Franche-Comté"/>
    <x v="6"/>
    <s v="PPA"/>
    <s v="Sauge officinale"/>
    <s v="1"/>
    <n v="0.2"/>
    <n v="0"/>
    <n v="0"/>
    <n v="0"/>
    <n v="0"/>
    <n v="0.2"/>
  </r>
  <r>
    <x v="7"/>
    <s v="21"/>
    <s v="Côte-d'Or"/>
    <s v="27"/>
    <s v="Bourgogne-Franche-Comté"/>
    <x v="6"/>
    <s v="PPA"/>
    <s v="Thym"/>
    <s v="1"/>
    <n v="0.2"/>
    <n v="0"/>
    <n v="0"/>
    <n v="0"/>
    <n v="0"/>
    <n v="0.2"/>
  </r>
  <r>
    <x v="7"/>
    <s v="21"/>
    <s v="Côte-d'Or"/>
    <s v="27"/>
    <s v="Bourgogne-Franche-Comté"/>
    <x v="4"/>
    <s v="AFO"/>
    <s v="Autres plantes et surfaces fourragères n.c.a."/>
    <s v="8"/>
    <n v="29.99"/>
    <n v="0.83"/>
    <n v="1.72"/>
    <n v="0"/>
    <n v="2.5499999999999998"/>
    <n v="32.54"/>
  </r>
  <r>
    <x v="7"/>
    <s v="21"/>
    <s v="Côte-d'Or"/>
    <s v="27"/>
    <s v="Bourgogne-Franche-Comté"/>
    <x v="4"/>
    <s v="AFO"/>
    <s v="Betterave fourragère"/>
    <s v="1"/>
    <n v="0.17"/>
    <n v="0"/>
    <n v="0"/>
    <n v="0"/>
    <n v="0"/>
    <n v="0.17"/>
  </r>
  <r>
    <x v="7"/>
    <s v="21"/>
    <s v="Côte-d'Or"/>
    <s v="27"/>
    <s v="Bourgogne-Franche-Comté"/>
    <x v="4"/>
    <s v="AFO"/>
    <s v="Luzerne"/>
    <s v="48"/>
    <n v="715.38"/>
    <n v="178.68"/>
    <n v="75.86"/>
    <n v="0"/>
    <n v="254.54"/>
    <n v="969.92"/>
  </r>
  <r>
    <x v="7"/>
    <s v="21"/>
    <s v="Côte-d'Or"/>
    <s v="27"/>
    <s v="Bourgogne-Franche-Comté"/>
    <x v="4"/>
    <s v="AFO"/>
    <s v="Maïs fourrager"/>
    <s v="6"/>
    <n v="72.709999999999994"/>
    <n v="0"/>
    <n v="0"/>
    <n v="0"/>
    <n v="0"/>
    <n v="72.709999999999994"/>
  </r>
  <r>
    <x v="7"/>
    <s v="21"/>
    <s v="Côte-d'Or"/>
    <s v="27"/>
    <s v="Bourgogne-Franche-Comté"/>
    <x v="4"/>
    <s v="AFO"/>
    <s v="Mélanges fourragers"/>
    <s v="17"/>
    <n v="122.71"/>
    <n v="0.43"/>
    <n v="45.82"/>
    <n v="0"/>
    <n v="46.25"/>
    <n v="168.96"/>
  </r>
  <r>
    <x v="7"/>
    <s v="21"/>
    <s v="Côte-d'Or"/>
    <s v="27"/>
    <s v="Bourgogne-Franche-Comté"/>
    <x v="4"/>
    <s v="AFO"/>
    <s v="Prairie temporaire"/>
    <s v="106"/>
    <n v="1978.3920000000001"/>
    <n v="116.435"/>
    <n v="136.12"/>
    <n v="0"/>
    <n v="252.55500000000001"/>
    <n v="2230.9470000000001"/>
  </r>
  <r>
    <x v="7"/>
    <s v="21"/>
    <s v="Côte-d'Or"/>
    <s v="27"/>
    <s v="Bourgogne-Franche-Comté"/>
    <x v="4"/>
    <s v="AFO"/>
    <s v="Trèfle"/>
    <s v="5"/>
    <n v="23.19"/>
    <n v="0"/>
    <n v="0"/>
    <n v="0"/>
    <n v="0"/>
    <n v="23.19"/>
  </r>
  <r>
    <x v="7"/>
    <s v="21"/>
    <s v="Côte-d'Or"/>
    <s v="27"/>
    <s v="Bourgogne-Franche-Comté"/>
    <x v="4"/>
    <s v="STH"/>
    <s v="Parcours herbeux (hors estives collectives)"/>
    <s v="5"/>
    <n v="9.26"/>
    <n v="0"/>
    <n v="0"/>
    <n v="0"/>
    <n v="0"/>
    <n v="9.26"/>
  </r>
  <r>
    <x v="7"/>
    <s v="21"/>
    <s v="Côte-d'Or"/>
    <s v="27"/>
    <s v="Bourgogne-Franche-Comté"/>
    <x v="4"/>
    <s v="STH"/>
    <s v="Prairie permanente"/>
    <s v="91"/>
    <n v="3412.4450000000002"/>
    <n v="327.99"/>
    <n v="240.3"/>
    <n v="0"/>
    <n v="568.29"/>
    <n v="3980.7350000000001"/>
  </r>
  <r>
    <x v="7"/>
    <s v="21"/>
    <s v="Côte-d'Or"/>
    <s v="27"/>
    <s v="Bourgogne-Franche-Comté"/>
    <x v="5"/>
    <s v="VIG"/>
    <s v="Raisin de cuve"/>
    <s v="147"/>
    <n v="1146.7809999999999"/>
    <n v="36.561500000000002"/>
    <n v="32.731299999999997"/>
    <n v="61.998100000000001"/>
    <n v="131.29089999999999"/>
    <n v="1278.0718999999999"/>
  </r>
  <r>
    <x v="7"/>
    <s v="21"/>
    <s v="Côte-d'Or"/>
    <s v="27"/>
    <s v="Bourgogne-Franche-Comté"/>
    <x v="5"/>
    <s v="VIG"/>
    <s v="Raisin de table"/>
    <s v="1"/>
    <n v="0.21299999999999999"/>
    <n v="0"/>
    <n v="0"/>
    <n v="0"/>
    <n v="0"/>
    <n v="0.21299999999999999"/>
  </r>
  <r>
    <x v="7"/>
    <s v="22"/>
    <s v="Côtes-d'Armor"/>
    <s v="53"/>
    <s v="Bretagne"/>
    <x v="0"/>
    <s v="CIN"/>
    <s v="Autres cultures industrielles"/>
    <s v="1"/>
    <n v="0"/>
    <n v="0"/>
    <n v="1.21"/>
    <n v="0"/>
    <n v="1.21"/>
    <n v="1.21"/>
  </r>
  <r>
    <x v="7"/>
    <s v="22"/>
    <s v="Côtes-d'Armor"/>
    <s v="53"/>
    <s v="Bretagne"/>
    <x v="0"/>
    <s v="CIN"/>
    <s v="Chanvre"/>
    <s v="10"/>
    <n v="53.04"/>
    <n v="1.62"/>
    <n v="0"/>
    <n v="0"/>
    <n v="1.62"/>
    <n v="54.66"/>
  </r>
  <r>
    <x v="7"/>
    <s v="22"/>
    <s v="Côtes-d'Armor"/>
    <s v="53"/>
    <s v="Bretagne"/>
    <x v="0"/>
    <s v="HLI"/>
    <s v="Autres surfaces, parcours collectifs et zones de cueillette"/>
    <s v="136"/>
    <n v="236.63679999999999"/>
    <n v="2.89"/>
    <n v="9.35"/>
    <n v="0"/>
    <n v="12.24"/>
    <n v="248.8768"/>
  </r>
  <r>
    <x v="7"/>
    <s v="22"/>
    <s v="Côtes-d'Armor"/>
    <s v="53"/>
    <s v="Bretagne"/>
    <x v="0"/>
    <s v="HLI"/>
    <s v="Champignons et truffes"/>
    <s v="1"/>
    <n v="0.24"/>
    <n v="0"/>
    <n v="0"/>
    <n v="0"/>
    <n v="0"/>
    <n v="0.24"/>
  </r>
  <r>
    <x v="7"/>
    <s v="22"/>
    <s v="Côtes-d'Armor"/>
    <s v="53"/>
    <s v="Bretagne"/>
    <x v="0"/>
    <s v="HLI"/>
    <s v="Engrais vert"/>
    <s v="10"/>
    <n v="8.2899999999999991"/>
    <n v="0.5"/>
    <n v="0.4"/>
    <n v="0"/>
    <n v="0.9"/>
    <n v="9.19"/>
  </r>
  <r>
    <x v="7"/>
    <s v="22"/>
    <s v="Côtes-d'Armor"/>
    <s v="53"/>
    <s v="Bretagne"/>
    <x v="0"/>
    <s v="HLI"/>
    <s v="Gel fixe, friche, gel spécifique n’entrant pas en rotation"/>
    <s v="11"/>
    <n v="35.32"/>
    <n v="5.95"/>
    <n v="0"/>
    <n v="0"/>
    <n v="5.95"/>
    <n v="41.27"/>
  </r>
  <r>
    <x v="7"/>
    <s v="22"/>
    <s v="Côtes-d'Armor"/>
    <s v="53"/>
    <s v="Bretagne"/>
    <x v="0"/>
    <s v="HLI"/>
    <s v="Jachère, gel entrant en rotation (yc bandes tampon et surfaces non exploitées temporairement)"/>
    <s v="42"/>
    <n v="67.67"/>
    <n v="87.02"/>
    <n v="0.7"/>
    <n v="0"/>
    <n v="87.72"/>
    <n v="155.38999999999999"/>
  </r>
  <r>
    <x v="7"/>
    <s v="22"/>
    <s v="Côtes-d'Armor"/>
    <s v="53"/>
    <s v="Bretagne"/>
    <x v="0"/>
    <s v="HLI"/>
    <s v="Plants : plants de pépinière, bulbes, tubercules et rhizomes, boutures et greffons ; blanc de champignon"/>
    <s v="10"/>
    <n v="2.87"/>
    <n v="0"/>
    <n v="0"/>
    <n v="0"/>
    <n v="0"/>
    <n v="2.87"/>
  </r>
  <r>
    <x v="7"/>
    <s v="22"/>
    <s v="Côtes-d'Armor"/>
    <s v="53"/>
    <s v="Bretagne"/>
    <x v="1"/>
    <s v="FRB"/>
    <s v="Autres baies (hors cassis et myrtilles)"/>
    <s v="3"/>
    <n v="0.74"/>
    <n v="0"/>
    <n v="0"/>
    <n v="0"/>
    <n v="0"/>
    <n v="0.74"/>
  </r>
  <r>
    <x v="7"/>
    <s v="22"/>
    <s v="Côtes-d'Armor"/>
    <s v="53"/>
    <s v="Bretagne"/>
    <x v="1"/>
    <s v="FRB"/>
    <s v="Cassis"/>
    <s v="1"/>
    <n v="0.01"/>
    <n v="0"/>
    <n v="0"/>
    <n v="0"/>
    <n v="0"/>
    <n v="0.01"/>
  </r>
  <r>
    <x v="7"/>
    <s v="22"/>
    <s v="Côtes-d'Armor"/>
    <s v="53"/>
    <s v="Bretagne"/>
    <x v="1"/>
    <s v="FRB"/>
    <s v="Fraises"/>
    <s v="11"/>
    <n v="3.3149999999999999"/>
    <n v="0"/>
    <n v="0"/>
    <n v="0"/>
    <n v="0"/>
    <n v="3.3149999999999999"/>
  </r>
  <r>
    <x v="7"/>
    <s v="22"/>
    <s v="Côtes-d'Armor"/>
    <s v="53"/>
    <s v="Bretagne"/>
    <x v="1"/>
    <s v="FRB"/>
    <s v="Framboises"/>
    <s v="1"/>
    <n v="1.74"/>
    <n v="0"/>
    <n v="0"/>
    <n v="0"/>
    <n v="0"/>
    <n v="1.74"/>
  </r>
  <r>
    <x v="7"/>
    <s v="22"/>
    <s v="Côtes-d'Armor"/>
    <s v="53"/>
    <s v="Bretagne"/>
    <x v="1"/>
    <s v="FRC"/>
    <s v="Châtaignes et marrons"/>
    <s v="3"/>
    <n v="2.19"/>
    <n v="0"/>
    <n v="0"/>
    <n v="0"/>
    <n v="0"/>
    <n v="2.19"/>
  </r>
  <r>
    <x v="7"/>
    <s v="22"/>
    <s v="Côtes-d'Armor"/>
    <s v="53"/>
    <s v="Bretagne"/>
    <x v="1"/>
    <s v="FRC"/>
    <s v="Noisettes"/>
    <s v="1"/>
    <n v="0.8"/>
    <n v="0"/>
    <n v="0"/>
    <n v="0"/>
    <n v="0"/>
    <n v="0.8"/>
  </r>
  <r>
    <x v="7"/>
    <s v="22"/>
    <s v="Côtes-d'Armor"/>
    <s v="53"/>
    <s v="Bretagne"/>
    <x v="1"/>
    <s v="FRD"/>
    <s v="Autres fruits d'arbres ou d'arbustes n.c.a."/>
    <s v="16"/>
    <n v="13.99"/>
    <n v="0"/>
    <n v="0"/>
    <n v="0"/>
    <n v="0"/>
    <n v="13.99"/>
  </r>
  <r>
    <x v="7"/>
    <s v="22"/>
    <s v="Côtes-d'Armor"/>
    <s v="53"/>
    <s v="Bretagne"/>
    <x v="1"/>
    <s v="FRNP"/>
    <s v="Autres fruits à noyau"/>
    <s v="1"/>
    <n v="0.54"/>
    <n v="0"/>
    <n v="0"/>
    <n v="0"/>
    <n v="0"/>
    <n v="0.54"/>
  </r>
  <r>
    <x v="7"/>
    <s v="22"/>
    <s v="Côtes-d'Armor"/>
    <s v="53"/>
    <s v="Bretagne"/>
    <x v="1"/>
    <s v="FRNP"/>
    <s v="Autres fruits à pépins"/>
    <s v="1"/>
    <n v="0.01"/>
    <n v="0"/>
    <n v="0"/>
    <n v="0"/>
    <n v="0"/>
    <n v="0.01"/>
  </r>
  <r>
    <x v="7"/>
    <s v="22"/>
    <s v="Côtes-d'Armor"/>
    <s v="53"/>
    <s v="Bretagne"/>
    <x v="1"/>
    <s v="FRNP"/>
    <s v="Cerises"/>
    <s v="1"/>
    <n v="0.25"/>
    <n v="0"/>
    <n v="0"/>
    <n v="0"/>
    <n v="0"/>
    <n v="0.25"/>
  </r>
  <r>
    <x v="7"/>
    <s v="22"/>
    <s v="Côtes-d'Armor"/>
    <s v="53"/>
    <s v="Bretagne"/>
    <x v="1"/>
    <s v="FRNP"/>
    <s v="Kiwis"/>
    <s v="2"/>
    <n v="0.42"/>
    <n v="0"/>
    <n v="0"/>
    <n v="0"/>
    <n v="0"/>
    <n v="0.42"/>
  </r>
  <r>
    <x v="7"/>
    <s v="22"/>
    <s v="Côtes-d'Armor"/>
    <s v="53"/>
    <s v="Bretagne"/>
    <x v="1"/>
    <s v="FRNP"/>
    <s v="Poires"/>
    <s v="5"/>
    <n v="0.76"/>
    <n v="0.7"/>
    <n v="0"/>
    <n v="0.55000000000000004"/>
    <n v="1.25"/>
    <n v="2.0099999999999998"/>
  </r>
  <r>
    <x v="7"/>
    <s v="22"/>
    <s v="Côtes-d'Armor"/>
    <s v="53"/>
    <s v="Bretagne"/>
    <x v="1"/>
    <s v="FRNP"/>
    <s v="Pommes à cidre"/>
    <s v="40"/>
    <n v="131.69900000000001"/>
    <n v="1.03"/>
    <n v="3.22"/>
    <n v="4.1399999999999997"/>
    <n v="8.39"/>
    <n v="140.089"/>
  </r>
  <r>
    <x v="7"/>
    <s v="22"/>
    <s v="Côtes-d'Armor"/>
    <s v="53"/>
    <s v="Bretagne"/>
    <x v="1"/>
    <s v="FRNP"/>
    <s v="Pommes de table"/>
    <s v="31"/>
    <n v="80.850999999999999"/>
    <n v="7.8"/>
    <n v="0.28999999999999998"/>
    <n v="10.199999999999999"/>
    <n v="18.29"/>
    <n v="99.141000000000005"/>
  </r>
  <r>
    <x v="7"/>
    <s v="22"/>
    <s v="Côtes-d'Armor"/>
    <s v="53"/>
    <s v="Bretagne"/>
    <x v="1"/>
    <s v="FRNP"/>
    <s v="Prunes"/>
    <s v="4"/>
    <n v="2.17"/>
    <n v="0"/>
    <n v="0"/>
    <n v="0"/>
    <n v="0"/>
    <n v="2.17"/>
  </r>
  <r>
    <x v="7"/>
    <s v="22"/>
    <s v="Côtes-d'Armor"/>
    <s v="53"/>
    <s v="Bretagne"/>
    <x v="2"/>
    <s v="CE"/>
    <s v="Autres céréales ou pseudo céréales"/>
    <s v="5"/>
    <n v="5.33"/>
    <n v="0.65"/>
    <n v="0"/>
    <n v="0"/>
    <n v="0.65"/>
    <n v="5.98"/>
  </r>
  <r>
    <x v="7"/>
    <s v="22"/>
    <s v="Côtes-d'Armor"/>
    <s v="53"/>
    <s v="Bretagne"/>
    <x v="2"/>
    <s v="CE"/>
    <s v="Avoine"/>
    <s v="49"/>
    <n v="162.83000000000001"/>
    <n v="35.450000000000003"/>
    <n v="4.41"/>
    <n v="0"/>
    <n v="39.86"/>
    <n v="202.69"/>
  </r>
  <r>
    <x v="7"/>
    <s v="22"/>
    <s v="Côtes-d'Armor"/>
    <s v="53"/>
    <s v="Bretagne"/>
    <x v="2"/>
    <s v="CE"/>
    <s v="Blé dur"/>
    <s v="1"/>
    <n v="0.3"/>
    <n v="0"/>
    <n v="0"/>
    <n v="0"/>
    <n v="0"/>
    <n v="0.3"/>
  </r>
  <r>
    <x v="7"/>
    <s v="22"/>
    <s v="Côtes-d'Armor"/>
    <s v="53"/>
    <s v="Bretagne"/>
    <x v="2"/>
    <s v="CE"/>
    <s v="Blé tendre"/>
    <s v="70"/>
    <n v="328.63"/>
    <n v="64.05"/>
    <n v="17.100000000000001"/>
    <n v="0"/>
    <n v="81.150000000000006"/>
    <n v="409.78"/>
  </r>
  <r>
    <x v="7"/>
    <s v="22"/>
    <s v="Côtes-d'Armor"/>
    <s v="53"/>
    <s v="Bretagne"/>
    <x v="2"/>
    <s v="CE"/>
    <s v="Epeautre"/>
    <s v="9"/>
    <n v="42.09"/>
    <n v="0.2"/>
    <n v="1.24"/>
    <n v="0"/>
    <n v="1.44"/>
    <n v="43.53"/>
  </r>
  <r>
    <x v="7"/>
    <s v="22"/>
    <s v="Côtes-d'Armor"/>
    <s v="53"/>
    <s v="Bretagne"/>
    <x v="2"/>
    <s v="CE"/>
    <s v="Maïs grain (hors maïs doux)"/>
    <s v="36"/>
    <n v="246.5"/>
    <n v="17.41"/>
    <n v="6.31"/>
    <n v="0"/>
    <n v="23.72"/>
    <n v="270.22000000000003"/>
  </r>
  <r>
    <x v="7"/>
    <s v="22"/>
    <s v="Côtes-d'Armor"/>
    <s v="53"/>
    <s v="Bretagne"/>
    <x v="2"/>
    <s v="CE"/>
    <s v="Mélanges Céréales-légumineuses"/>
    <s v="155"/>
    <n v="1654.14"/>
    <n v="9.81"/>
    <n v="101.75"/>
    <n v="0"/>
    <n v="111.56"/>
    <n v="1765.7"/>
  </r>
  <r>
    <x v="7"/>
    <s v="22"/>
    <s v="Côtes-d'Armor"/>
    <s v="53"/>
    <s v="Bretagne"/>
    <x v="2"/>
    <s v="CE"/>
    <s v="Mélanges Céréaliers (sans légumineuses)"/>
    <s v="11"/>
    <n v="65.180000000000007"/>
    <n v="0"/>
    <n v="0"/>
    <n v="0"/>
    <n v="0"/>
    <n v="65.180000000000007"/>
  </r>
  <r>
    <x v="7"/>
    <s v="22"/>
    <s v="Côtes-d'Armor"/>
    <s v="53"/>
    <s v="Bretagne"/>
    <x v="2"/>
    <s v="CE"/>
    <s v="Orges"/>
    <s v="63"/>
    <n v="237.48"/>
    <n v="53.08"/>
    <n v="13.78"/>
    <n v="0"/>
    <n v="66.86"/>
    <n v="304.33999999999997"/>
  </r>
  <r>
    <x v="7"/>
    <s v="22"/>
    <s v="Côtes-d'Armor"/>
    <s v="53"/>
    <s v="Bretagne"/>
    <x v="2"/>
    <s v="CE"/>
    <s v="Riz, non décortiqué"/>
    <s v="1"/>
    <n v="0.45"/>
    <n v="0"/>
    <n v="0"/>
    <n v="0"/>
    <n v="0"/>
    <n v="0.45"/>
  </r>
  <r>
    <x v="7"/>
    <s v="22"/>
    <s v="Côtes-d'Armor"/>
    <s v="53"/>
    <s v="Bretagne"/>
    <x v="2"/>
    <s v="CE"/>
    <s v="Sarrasin"/>
    <s v="42"/>
    <n v="201.65"/>
    <n v="14.36"/>
    <n v="8.5"/>
    <n v="0"/>
    <n v="22.86"/>
    <n v="224.51"/>
  </r>
  <r>
    <x v="7"/>
    <s v="22"/>
    <s v="Côtes-d'Armor"/>
    <s v="53"/>
    <s v="Bretagne"/>
    <x v="2"/>
    <s v="CE"/>
    <s v="Seigle"/>
    <s v="10"/>
    <n v="27.61"/>
    <n v="0"/>
    <n v="2.2999999999999998"/>
    <n v="0"/>
    <n v="2.2999999999999998"/>
    <n v="29.91"/>
  </r>
  <r>
    <x v="7"/>
    <s v="22"/>
    <s v="Côtes-d'Armor"/>
    <s v="53"/>
    <s v="Bretagne"/>
    <x v="2"/>
    <s v="CE"/>
    <s v="Triticale"/>
    <s v="38"/>
    <n v="223.66"/>
    <n v="9.2100000000000009"/>
    <n v="6.65"/>
    <n v="0"/>
    <n v="15.86"/>
    <n v="239.52"/>
  </r>
  <r>
    <x v="7"/>
    <s v="22"/>
    <s v="Côtes-d'Armor"/>
    <s v="53"/>
    <s v="Bretagne"/>
    <x v="2"/>
    <s v="LES"/>
    <s v="Autres légumes secs"/>
    <s v="4"/>
    <n v="4.24"/>
    <n v="0"/>
    <n v="0"/>
    <n v="0"/>
    <n v="0"/>
    <n v="4.24"/>
  </r>
  <r>
    <x v="7"/>
    <s v="22"/>
    <s v="Côtes-d'Armor"/>
    <s v="53"/>
    <s v="Bretagne"/>
    <x v="2"/>
    <s v="LES"/>
    <s v="Lentilles, sèches"/>
    <s v="2"/>
    <n v="1.26"/>
    <n v="0"/>
    <n v="0"/>
    <n v="0"/>
    <n v="0"/>
    <n v="1.26"/>
  </r>
  <r>
    <x v="7"/>
    <s v="22"/>
    <s v="Côtes-d'Armor"/>
    <s v="53"/>
    <s v="Bretagne"/>
    <x v="2"/>
    <s v="OL"/>
    <s v="Colza"/>
    <s v="3"/>
    <n v="0.45"/>
    <n v="2.25"/>
    <n v="0"/>
    <n v="0"/>
    <n v="2.25"/>
    <n v="2.7"/>
  </r>
  <r>
    <x v="7"/>
    <s v="22"/>
    <s v="Côtes-d'Armor"/>
    <s v="53"/>
    <s v="Bretagne"/>
    <x v="2"/>
    <s v="OL"/>
    <s v="Lin (graines)"/>
    <s v="1"/>
    <n v="1.98"/>
    <n v="0"/>
    <n v="0"/>
    <n v="0"/>
    <n v="0"/>
    <n v="1.98"/>
  </r>
  <r>
    <x v="7"/>
    <s v="22"/>
    <s v="Côtes-d'Armor"/>
    <s v="53"/>
    <s v="Bretagne"/>
    <x v="2"/>
    <s v="OL"/>
    <s v="Moutarde (graines)"/>
    <s v="1"/>
    <n v="0.31"/>
    <n v="0"/>
    <n v="0"/>
    <n v="0"/>
    <n v="0"/>
    <n v="0.31"/>
  </r>
  <r>
    <x v="7"/>
    <s v="22"/>
    <s v="Côtes-d'Armor"/>
    <s v="53"/>
    <s v="Bretagne"/>
    <x v="2"/>
    <s v="PR"/>
    <s v="Fèves, sèches (yc féveroles)"/>
    <s v="28"/>
    <n v="173.74"/>
    <n v="4.62"/>
    <n v="4.09"/>
    <n v="0"/>
    <n v="8.7100000000000009"/>
    <n v="182.45"/>
  </r>
  <r>
    <x v="7"/>
    <s v="22"/>
    <s v="Côtes-d'Armor"/>
    <s v="53"/>
    <s v="Bretagne"/>
    <x v="2"/>
    <s v="PR"/>
    <s v="Lupin"/>
    <s v="7"/>
    <n v="22.4"/>
    <n v="0"/>
    <n v="0"/>
    <n v="0"/>
    <n v="0"/>
    <n v="22.4"/>
  </r>
  <r>
    <x v="7"/>
    <s v="22"/>
    <s v="Côtes-d'Armor"/>
    <s v="53"/>
    <s v="Bretagne"/>
    <x v="2"/>
    <s v="PR"/>
    <s v="Pois, secs"/>
    <s v="5"/>
    <n v="20.05"/>
    <n v="1.55"/>
    <n v="0"/>
    <n v="0"/>
    <n v="1.55"/>
    <n v="21.6"/>
  </r>
  <r>
    <x v="7"/>
    <s v="22"/>
    <s v="Côtes-d'Armor"/>
    <s v="53"/>
    <s v="Bretagne"/>
    <x v="7"/>
    <s v="CUEIL"/>
    <s v="Zone de cueillette de plantes à parfum aromatiques et médicinales sauvages"/>
    <s v="2"/>
    <n v="17.41"/>
    <n v="0"/>
    <n v="0"/>
    <n v="0"/>
    <n v="0"/>
    <n v="17.41"/>
  </r>
  <r>
    <x v="7"/>
    <s v="22"/>
    <s v="Côtes-d'Armor"/>
    <s v="53"/>
    <s v="Bretagne"/>
    <x v="7"/>
    <s v="SNA"/>
    <s v="Autres surfaces non productive et surfaces non agricoles"/>
    <s v="38"/>
    <n v="156.85"/>
    <n v="0"/>
    <n v="2.74"/>
    <n v="0"/>
    <n v="2.74"/>
    <n v="159.59"/>
  </r>
  <r>
    <x v="7"/>
    <s v="22"/>
    <s v="Côtes-d'Armor"/>
    <s v="53"/>
    <s v="Bretagne"/>
    <x v="3"/>
    <s v="LEF"/>
    <s v="Ail"/>
    <s v="2"/>
    <n v="0.87"/>
    <n v="0"/>
    <n v="0"/>
    <n v="0"/>
    <n v="0"/>
    <n v="0.87"/>
  </r>
  <r>
    <x v="7"/>
    <s v="22"/>
    <s v="Côtes-d'Armor"/>
    <s v="53"/>
    <s v="Bretagne"/>
    <x v="3"/>
    <s v="LEF"/>
    <s v="Artichauts"/>
    <s v="16"/>
    <n v="127.806"/>
    <n v="5.98"/>
    <n v="0.43"/>
    <n v="0"/>
    <n v="6.41"/>
    <n v="134.21600000000001"/>
  </r>
  <r>
    <x v="7"/>
    <s v="22"/>
    <s v="Côtes-d'Armor"/>
    <s v="53"/>
    <s v="Bretagne"/>
    <x v="3"/>
    <s v="LEF"/>
    <s v="Asperges"/>
    <s v="2"/>
    <n v="0.06"/>
    <n v="0"/>
    <n v="0"/>
    <n v="0"/>
    <n v="0"/>
    <n v="0.06"/>
  </r>
  <r>
    <x v="7"/>
    <s v="22"/>
    <s v="Côtes-d'Armor"/>
    <s v="53"/>
    <s v="Bretagne"/>
    <x v="3"/>
    <s v="LEF"/>
    <s v="Betteraves rouges et à salade"/>
    <s v="6"/>
    <n v="1.6"/>
    <n v="0"/>
    <n v="0"/>
    <n v="0"/>
    <n v="0"/>
    <n v="1.6"/>
  </r>
  <r>
    <x v="7"/>
    <s v="22"/>
    <s v="Côtes-d'Armor"/>
    <s v="53"/>
    <s v="Bretagne"/>
    <x v="3"/>
    <s v="LEF"/>
    <s v="Carottes"/>
    <s v="9"/>
    <n v="9.91"/>
    <n v="0"/>
    <n v="0"/>
    <n v="0"/>
    <n v="0"/>
    <n v="9.91"/>
  </r>
  <r>
    <x v="7"/>
    <s v="22"/>
    <s v="Côtes-d'Armor"/>
    <s v="53"/>
    <s v="Bretagne"/>
    <x v="3"/>
    <s v="LEF"/>
    <s v="Céleris raves"/>
    <s v="4"/>
    <n v="1.68"/>
    <n v="0"/>
    <n v="0"/>
    <n v="0"/>
    <n v="0"/>
    <n v="1.68"/>
  </r>
  <r>
    <x v="7"/>
    <s v="22"/>
    <s v="Côtes-d'Armor"/>
    <s v="53"/>
    <s v="Bretagne"/>
    <x v="3"/>
    <s v="LEF"/>
    <s v="Choux"/>
    <s v="26"/>
    <n v="182.92599999999999"/>
    <n v="1.6"/>
    <n v="0"/>
    <n v="0"/>
    <n v="1.6"/>
    <n v="184.52600000000001"/>
  </r>
  <r>
    <x v="7"/>
    <s v="22"/>
    <s v="Côtes-d'Armor"/>
    <s v="53"/>
    <s v="Bretagne"/>
    <x v="3"/>
    <s v="LEF"/>
    <s v="Choux-fleurs et brocolis"/>
    <s v="21"/>
    <n v="239.2"/>
    <n v="11.75"/>
    <n v="10.97"/>
    <n v="0"/>
    <n v="22.72"/>
    <n v="261.92"/>
  </r>
  <r>
    <x v="7"/>
    <s v="22"/>
    <s v="Côtes-d'Armor"/>
    <s v="53"/>
    <s v="Bretagne"/>
    <x v="3"/>
    <s v="LEF"/>
    <s v="Concombres et cornichons"/>
    <s v="2"/>
    <n v="0.08"/>
    <n v="0"/>
    <n v="0"/>
    <n v="0"/>
    <n v="0"/>
    <n v="0.08"/>
  </r>
  <r>
    <x v="7"/>
    <s v="22"/>
    <s v="Côtes-d'Armor"/>
    <s v="53"/>
    <s v="Bretagne"/>
    <x v="3"/>
    <s v="LEF"/>
    <s v="Courges et citrouilles"/>
    <s v="15"/>
    <n v="7.0449999999999999"/>
    <n v="0"/>
    <n v="0"/>
    <n v="0"/>
    <n v="0"/>
    <n v="7.0449999999999999"/>
  </r>
  <r>
    <x v="7"/>
    <s v="22"/>
    <s v="Côtes-d'Armor"/>
    <s v="53"/>
    <s v="Bretagne"/>
    <x v="3"/>
    <s v="LEF"/>
    <s v="Courgettes"/>
    <s v="5"/>
    <n v="1.82"/>
    <n v="0"/>
    <n v="0"/>
    <n v="0"/>
    <n v="0"/>
    <n v="1.82"/>
  </r>
  <r>
    <x v="7"/>
    <s v="22"/>
    <s v="Côtes-d'Armor"/>
    <s v="53"/>
    <s v="Bretagne"/>
    <x v="3"/>
    <s v="LEF"/>
    <s v="Echalotes"/>
    <s v="12"/>
    <n v="4.17"/>
    <n v="0"/>
    <n v="0"/>
    <n v="0"/>
    <n v="0"/>
    <n v="4.17"/>
  </r>
  <r>
    <x v="7"/>
    <s v="22"/>
    <s v="Côtes-d'Armor"/>
    <s v="53"/>
    <s v="Bretagne"/>
    <x v="3"/>
    <s v="LEF"/>
    <s v="Endives"/>
    <s v="2"/>
    <n v="0.35"/>
    <n v="0"/>
    <n v="0"/>
    <n v="0"/>
    <n v="0"/>
    <n v="0.35"/>
  </r>
  <r>
    <x v="7"/>
    <s v="22"/>
    <s v="Côtes-d'Armor"/>
    <s v="53"/>
    <s v="Bretagne"/>
    <x v="3"/>
    <s v="LEF"/>
    <s v="Épinards"/>
    <s v="1"/>
    <n v="4.2"/>
    <n v="0"/>
    <n v="0"/>
    <n v="0"/>
    <n v="0"/>
    <n v="4.2"/>
  </r>
  <r>
    <x v="7"/>
    <s v="22"/>
    <s v="Côtes-d'Armor"/>
    <s v="53"/>
    <s v="Bretagne"/>
    <x v="3"/>
    <s v="LEF"/>
    <s v="Haricots, verts"/>
    <s v="15"/>
    <n v="27.55"/>
    <n v="0"/>
    <n v="0"/>
    <n v="0"/>
    <n v="0"/>
    <n v="27.55"/>
  </r>
  <r>
    <x v="7"/>
    <s v="22"/>
    <s v="Côtes-d'Armor"/>
    <s v="53"/>
    <s v="Bretagne"/>
    <x v="3"/>
    <s v="LEF"/>
    <s v="Laitues"/>
    <s v="4"/>
    <n v="6.3949999999999996"/>
    <n v="0"/>
    <n v="0"/>
    <n v="0"/>
    <n v="0"/>
    <n v="6.3949999999999996"/>
  </r>
  <r>
    <x v="7"/>
    <s v="22"/>
    <s v="Côtes-d'Armor"/>
    <s v="53"/>
    <s v="Bretagne"/>
    <x v="3"/>
    <s v="LEF"/>
    <s v="Légumes frais n.c.a."/>
    <s v="41"/>
    <n v="38.07"/>
    <n v="0"/>
    <n v="0"/>
    <n v="0"/>
    <n v="0"/>
    <n v="38.07"/>
  </r>
  <r>
    <x v="7"/>
    <s v="22"/>
    <s v="Côtes-d'Armor"/>
    <s v="53"/>
    <s v="Bretagne"/>
    <x v="3"/>
    <s v="LEF"/>
    <s v="Légumes frais plein champ"/>
    <s v="61"/>
    <n v="131.62"/>
    <n v="0"/>
    <n v="1.23"/>
    <n v="0"/>
    <n v="1.23"/>
    <n v="132.85"/>
  </r>
  <r>
    <x v="7"/>
    <s v="22"/>
    <s v="Côtes-d'Armor"/>
    <s v="53"/>
    <s v="Bretagne"/>
    <x v="3"/>
    <s v="LEF"/>
    <s v="Légumes frais sous abris"/>
    <s v="63"/>
    <n v="15.8864"/>
    <n v="0"/>
    <n v="0"/>
    <n v="0"/>
    <n v="0"/>
    <n v="15.8864"/>
  </r>
  <r>
    <x v="7"/>
    <s v="22"/>
    <s v="Côtes-d'Armor"/>
    <s v="53"/>
    <s v="Bretagne"/>
    <x v="3"/>
    <s v="LEF"/>
    <s v="Navets"/>
    <s v="4"/>
    <n v="2.62"/>
    <n v="0"/>
    <n v="0"/>
    <n v="0"/>
    <n v="0"/>
    <n v="2.62"/>
  </r>
  <r>
    <x v="7"/>
    <s v="22"/>
    <s v="Côtes-d'Armor"/>
    <s v="53"/>
    <s v="Bretagne"/>
    <x v="3"/>
    <s v="LEF"/>
    <s v="Oignons"/>
    <s v="10"/>
    <n v="4.72"/>
    <n v="0"/>
    <n v="0"/>
    <n v="0"/>
    <n v="0"/>
    <n v="4.72"/>
  </r>
  <r>
    <x v="7"/>
    <s v="22"/>
    <s v="Côtes-d'Armor"/>
    <s v="53"/>
    <s v="Bretagne"/>
    <x v="3"/>
    <s v="LEF"/>
    <s v="Poireaux et autres alliacés"/>
    <s v="13"/>
    <n v="25.82"/>
    <n v="0"/>
    <n v="0"/>
    <n v="0"/>
    <n v="0"/>
    <n v="25.82"/>
  </r>
  <r>
    <x v="7"/>
    <s v="22"/>
    <s v="Côtes-d'Armor"/>
    <s v="53"/>
    <s v="Bretagne"/>
    <x v="3"/>
    <s v="LEF"/>
    <s v="Pois, verts"/>
    <s v="16"/>
    <n v="89.8"/>
    <n v="0"/>
    <n v="0"/>
    <n v="0"/>
    <n v="0"/>
    <n v="89.8"/>
  </r>
  <r>
    <x v="7"/>
    <s v="22"/>
    <s v="Côtes-d'Armor"/>
    <s v="53"/>
    <s v="Bretagne"/>
    <x v="3"/>
    <s v="LEF"/>
    <s v="Pommes de terre (hors féculière)"/>
    <s v="50"/>
    <n v="127.74"/>
    <n v="0.11"/>
    <n v="1.2"/>
    <n v="0"/>
    <n v="1.31"/>
    <n v="129.05000000000001"/>
  </r>
  <r>
    <x v="7"/>
    <s v="22"/>
    <s v="Côtes-d'Armor"/>
    <s v="53"/>
    <s v="Bretagne"/>
    <x v="3"/>
    <s v="LEF"/>
    <s v="Tomates"/>
    <s v="3"/>
    <n v="0.8"/>
    <n v="0"/>
    <n v="0"/>
    <n v="0"/>
    <n v="0"/>
    <n v="0.8"/>
  </r>
  <r>
    <x v="7"/>
    <s v="22"/>
    <s v="Côtes-d'Armor"/>
    <s v="53"/>
    <s v="Bretagne"/>
    <x v="6"/>
    <s v="PPA"/>
    <s v="Autres plantes à épices, aromatiques, médicinales et pharmaceutiques"/>
    <s v="14"/>
    <n v="1.46"/>
    <n v="2.82"/>
    <n v="0"/>
    <n v="0"/>
    <n v="2.82"/>
    <n v="4.28"/>
  </r>
  <r>
    <x v="7"/>
    <s v="22"/>
    <s v="Côtes-d'Armor"/>
    <s v="53"/>
    <s v="Bretagne"/>
    <x v="6"/>
    <s v="PPA"/>
    <s v="Fenouil doux et amer"/>
    <s v="1"/>
    <n v="0.45"/>
    <n v="0"/>
    <n v="0"/>
    <n v="0"/>
    <n v="0"/>
    <n v="0.45"/>
  </r>
  <r>
    <x v="7"/>
    <s v="22"/>
    <s v="Côtes-d'Armor"/>
    <s v="53"/>
    <s v="Bretagne"/>
    <x v="6"/>
    <s v="PPA"/>
    <s v="Lavande"/>
    <s v="1"/>
    <n v="0.5"/>
    <n v="0"/>
    <n v="0"/>
    <n v="0"/>
    <n v="0"/>
    <n v="0.5"/>
  </r>
  <r>
    <x v="7"/>
    <s v="22"/>
    <s v="Côtes-d'Armor"/>
    <s v="53"/>
    <s v="Bretagne"/>
    <x v="6"/>
    <s v="PPA"/>
    <s v="Safran"/>
    <s v="2"/>
    <n v="0.11"/>
    <n v="0"/>
    <n v="0"/>
    <n v="0"/>
    <n v="0"/>
    <n v="0.11"/>
  </r>
  <r>
    <x v="7"/>
    <s v="22"/>
    <s v="Côtes-d'Armor"/>
    <s v="53"/>
    <s v="Bretagne"/>
    <x v="6"/>
    <s v="PPA"/>
    <s v="Thym"/>
    <s v="1"/>
    <n v="0.01"/>
    <n v="0"/>
    <n v="0"/>
    <n v="0"/>
    <n v="0"/>
    <n v="0.01"/>
  </r>
  <r>
    <x v="7"/>
    <s v="22"/>
    <s v="Côtes-d'Armor"/>
    <s v="53"/>
    <s v="Bretagne"/>
    <x v="4"/>
    <s v="AFO"/>
    <s v="Autres plantes et surfaces fourragères n.c.a."/>
    <s v="21"/>
    <n v="564.29499999999996"/>
    <n v="0"/>
    <n v="0"/>
    <n v="0"/>
    <n v="0"/>
    <n v="564.29499999999996"/>
  </r>
  <r>
    <x v="7"/>
    <s v="22"/>
    <s v="Côtes-d'Armor"/>
    <s v="53"/>
    <s v="Bretagne"/>
    <x v="4"/>
    <s v="AFO"/>
    <s v="Betterave fourragère"/>
    <s v="19"/>
    <n v="24.3"/>
    <n v="0"/>
    <n v="0"/>
    <n v="0"/>
    <n v="0"/>
    <n v="24.3"/>
  </r>
  <r>
    <x v="7"/>
    <s v="22"/>
    <s v="Côtes-d'Armor"/>
    <s v="53"/>
    <s v="Bretagne"/>
    <x v="4"/>
    <s v="AFO"/>
    <s v="Choux fourrager"/>
    <s v="2"/>
    <n v="4.9000000000000004"/>
    <n v="0"/>
    <n v="0"/>
    <n v="0"/>
    <n v="0"/>
    <n v="4.9000000000000004"/>
  </r>
  <r>
    <x v="7"/>
    <s v="22"/>
    <s v="Côtes-d'Armor"/>
    <s v="53"/>
    <s v="Bretagne"/>
    <x v="4"/>
    <s v="AFO"/>
    <s v="Colza fourrager"/>
    <s v="5"/>
    <n v="7.15"/>
    <n v="0"/>
    <n v="0"/>
    <n v="0"/>
    <n v="0"/>
    <n v="7.15"/>
  </r>
  <r>
    <x v="7"/>
    <s v="22"/>
    <s v="Côtes-d'Armor"/>
    <s v="53"/>
    <s v="Bretagne"/>
    <x v="4"/>
    <s v="AFO"/>
    <s v="Luzerne"/>
    <s v="16"/>
    <n v="46.62"/>
    <n v="0"/>
    <n v="0"/>
    <n v="0"/>
    <n v="0"/>
    <n v="46.62"/>
  </r>
  <r>
    <x v="7"/>
    <s v="22"/>
    <s v="Côtes-d'Armor"/>
    <s v="53"/>
    <s v="Bretagne"/>
    <x v="4"/>
    <s v="AFO"/>
    <s v="Maïs fourrager"/>
    <s v="59"/>
    <n v="396.89"/>
    <n v="46.65"/>
    <n v="16.100000000000001"/>
    <n v="0"/>
    <n v="62.75"/>
    <n v="459.64"/>
  </r>
  <r>
    <x v="7"/>
    <s v="22"/>
    <s v="Côtes-d'Armor"/>
    <s v="53"/>
    <s v="Bretagne"/>
    <x v="4"/>
    <s v="AFO"/>
    <s v="Mélanges fourragers"/>
    <s v="17"/>
    <n v="80.92"/>
    <n v="10.93"/>
    <n v="6.16"/>
    <n v="0"/>
    <n v="17.09"/>
    <n v="98.01"/>
  </r>
  <r>
    <x v="7"/>
    <s v="22"/>
    <s v="Côtes-d'Armor"/>
    <s v="53"/>
    <s v="Bretagne"/>
    <x v="4"/>
    <s v="AFO"/>
    <s v="Prairie temporaire"/>
    <s v="301"/>
    <n v="7080.8649999999898"/>
    <n v="401.37"/>
    <n v="304.92"/>
    <n v="0"/>
    <n v="706.29"/>
    <n v="7787.1549999999997"/>
  </r>
  <r>
    <x v="7"/>
    <s v="22"/>
    <s v="Côtes-d'Armor"/>
    <s v="53"/>
    <s v="Bretagne"/>
    <x v="4"/>
    <s v="AFO"/>
    <s v="Trèfle"/>
    <s v="4"/>
    <n v="17.09"/>
    <n v="0"/>
    <n v="0"/>
    <n v="0"/>
    <n v="0"/>
    <n v="17.09"/>
  </r>
  <r>
    <x v="7"/>
    <s v="22"/>
    <s v="Côtes-d'Armor"/>
    <s v="53"/>
    <s v="Bretagne"/>
    <x v="4"/>
    <s v="STH"/>
    <s v="Parcours herbeux (hors estives collectives)"/>
    <s v="84"/>
    <n v="351.2405"/>
    <n v="5.49"/>
    <n v="0"/>
    <n v="0"/>
    <n v="5.49"/>
    <n v="356.73050000000001"/>
  </r>
  <r>
    <x v="7"/>
    <s v="22"/>
    <s v="Côtes-d'Armor"/>
    <s v="53"/>
    <s v="Bretagne"/>
    <x v="4"/>
    <s v="STH"/>
    <s v="Prairie permanente"/>
    <s v="200"/>
    <n v="1661.4739999999999"/>
    <n v="101.07"/>
    <n v="34.229999999999997"/>
    <n v="0"/>
    <n v="135.30000000000001"/>
    <n v="1796.7739999999999"/>
  </r>
  <r>
    <x v="7"/>
    <s v="23"/>
    <s v="Creuse"/>
    <s v="75"/>
    <s v="Nouvelle-Aquitaine"/>
    <x v="0"/>
    <s v="CIN"/>
    <s v="Chanvre"/>
    <s v="5"/>
    <n v="2.42"/>
    <n v="13.88"/>
    <n v="0"/>
    <n v="0"/>
    <n v="13.88"/>
    <n v="16.3"/>
  </r>
  <r>
    <x v="7"/>
    <s v="23"/>
    <s v="Creuse"/>
    <s v="75"/>
    <s v="Nouvelle-Aquitaine"/>
    <x v="0"/>
    <s v="HLI"/>
    <s v="Autres surfaces, parcours collectifs et zones de cueillette"/>
    <s v="47"/>
    <n v="105.223"/>
    <n v="21.6"/>
    <n v="9.74"/>
    <n v="0"/>
    <n v="31.34"/>
    <n v="136.56299999999999"/>
  </r>
  <r>
    <x v="7"/>
    <s v="23"/>
    <s v="Creuse"/>
    <s v="75"/>
    <s v="Nouvelle-Aquitaine"/>
    <x v="0"/>
    <s v="HLI"/>
    <s v="Engrais vert"/>
    <s v="2"/>
    <n v="0"/>
    <n v="2"/>
    <n v="2.08"/>
    <n v="0"/>
    <n v="4.08"/>
    <n v="4.08"/>
  </r>
  <r>
    <x v="7"/>
    <s v="23"/>
    <s v="Creuse"/>
    <s v="75"/>
    <s v="Nouvelle-Aquitaine"/>
    <x v="0"/>
    <s v="HLI"/>
    <s v="Fleurs coupées et boutons de fleurs"/>
    <s v="1"/>
    <n v="0.36"/>
    <n v="0"/>
    <n v="0"/>
    <n v="0"/>
    <n v="0"/>
    <n v="0.36"/>
  </r>
  <r>
    <x v="7"/>
    <s v="23"/>
    <s v="Creuse"/>
    <s v="75"/>
    <s v="Nouvelle-Aquitaine"/>
    <x v="0"/>
    <s v="HLI"/>
    <s v="Gel fixe, friche, gel spécifique n’entrant pas en rotation"/>
    <s v="6"/>
    <n v="3.12"/>
    <n v="0"/>
    <n v="0"/>
    <n v="0"/>
    <n v="0"/>
    <n v="3.12"/>
  </r>
  <r>
    <x v="7"/>
    <s v="23"/>
    <s v="Creuse"/>
    <s v="75"/>
    <s v="Nouvelle-Aquitaine"/>
    <x v="0"/>
    <s v="HLI"/>
    <s v="Jachère, gel entrant en rotation (yc bandes tampon et surfaces non exploitées temporairement)"/>
    <s v="7"/>
    <n v="27.23"/>
    <n v="0"/>
    <n v="0"/>
    <n v="0"/>
    <n v="0"/>
    <n v="27.23"/>
  </r>
  <r>
    <x v="7"/>
    <s v="23"/>
    <s v="Creuse"/>
    <s v="75"/>
    <s v="Nouvelle-Aquitaine"/>
    <x v="1"/>
    <s v="FRB"/>
    <s v="Autres baies (hors cassis et myrtilles)"/>
    <s v="11"/>
    <n v="3.97"/>
    <n v="0.06"/>
    <n v="0.05"/>
    <n v="0.35"/>
    <n v="0.46"/>
    <n v="4.43"/>
  </r>
  <r>
    <x v="7"/>
    <s v="23"/>
    <s v="Creuse"/>
    <s v="75"/>
    <s v="Nouvelle-Aquitaine"/>
    <x v="1"/>
    <s v="FRB"/>
    <s v="Cassis"/>
    <s v="1"/>
    <n v="1.2"/>
    <n v="0"/>
    <n v="0"/>
    <n v="0"/>
    <n v="0"/>
    <n v="1.2"/>
  </r>
  <r>
    <x v="7"/>
    <s v="23"/>
    <s v="Creuse"/>
    <s v="75"/>
    <s v="Nouvelle-Aquitaine"/>
    <x v="1"/>
    <s v="FRB"/>
    <s v="Fraises"/>
    <s v="2"/>
    <n v="3.1E-2"/>
    <n v="0"/>
    <n v="0"/>
    <n v="0"/>
    <n v="0"/>
    <n v="3.1E-2"/>
  </r>
  <r>
    <x v="7"/>
    <s v="23"/>
    <s v="Creuse"/>
    <s v="75"/>
    <s v="Nouvelle-Aquitaine"/>
    <x v="1"/>
    <s v="FRB"/>
    <s v="Framboises"/>
    <s v="3"/>
    <n v="0.98"/>
    <n v="0"/>
    <n v="0"/>
    <n v="0"/>
    <n v="0"/>
    <n v="0.98"/>
  </r>
  <r>
    <x v="7"/>
    <s v="23"/>
    <s v="Creuse"/>
    <s v="75"/>
    <s v="Nouvelle-Aquitaine"/>
    <x v="1"/>
    <s v="FRB"/>
    <s v="Myrtilles"/>
    <s v="4"/>
    <n v="4.2169999999999996"/>
    <n v="1"/>
    <n v="0"/>
    <n v="0"/>
    <n v="1"/>
    <n v="5.2169999999999996"/>
  </r>
  <r>
    <x v="7"/>
    <s v="23"/>
    <s v="Creuse"/>
    <s v="75"/>
    <s v="Nouvelle-Aquitaine"/>
    <x v="1"/>
    <s v="FRC"/>
    <s v="Châtaignes et marrons"/>
    <s v="1"/>
    <n v="0.2"/>
    <n v="0"/>
    <n v="0"/>
    <n v="0"/>
    <n v="0"/>
    <n v="0.2"/>
  </r>
  <r>
    <x v="7"/>
    <s v="23"/>
    <s v="Creuse"/>
    <s v="75"/>
    <s v="Nouvelle-Aquitaine"/>
    <x v="1"/>
    <s v="FRD"/>
    <s v="Autres fruits d'arbres ou d'arbustes n.c.a."/>
    <s v="13"/>
    <n v="5.62"/>
    <n v="0.41"/>
    <n v="0"/>
    <n v="0.34"/>
    <n v="0.75"/>
    <n v="6.37"/>
  </r>
  <r>
    <x v="7"/>
    <s v="23"/>
    <s v="Creuse"/>
    <s v="75"/>
    <s v="Nouvelle-Aquitaine"/>
    <x v="1"/>
    <s v="FRNP"/>
    <s v="Autres fruits à pépins"/>
    <s v="2"/>
    <n v="2.4"/>
    <n v="0"/>
    <n v="0"/>
    <n v="0"/>
    <n v="0"/>
    <n v="2.4"/>
  </r>
  <r>
    <x v="7"/>
    <s v="23"/>
    <s v="Creuse"/>
    <s v="75"/>
    <s v="Nouvelle-Aquitaine"/>
    <x v="1"/>
    <s v="FRNP"/>
    <s v="Pommes à cidre"/>
    <s v="1"/>
    <n v="0.25"/>
    <n v="0"/>
    <n v="0"/>
    <n v="0"/>
    <n v="0"/>
    <n v="0.25"/>
  </r>
  <r>
    <x v="7"/>
    <s v="23"/>
    <s v="Creuse"/>
    <s v="75"/>
    <s v="Nouvelle-Aquitaine"/>
    <x v="1"/>
    <s v="FRNP"/>
    <s v="Pommes de table"/>
    <s v="8"/>
    <n v="4.12"/>
    <n v="0"/>
    <n v="1.298"/>
    <n v="1.8"/>
    <n v="3.0979999999999999"/>
    <n v="7.218"/>
  </r>
  <r>
    <x v="7"/>
    <s v="23"/>
    <s v="Creuse"/>
    <s v="75"/>
    <s v="Nouvelle-Aquitaine"/>
    <x v="2"/>
    <s v="CE"/>
    <s v="Avoine"/>
    <s v="12"/>
    <n v="25.41"/>
    <n v="0.64"/>
    <n v="7.56"/>
    <n v="0"/>
    <n v="8.1999999999999993"/>
    <n v="33.61"/>
  </r>
  <r>
    <x v="7"/>
    <s v="23"/>
    <s v="Creuse"/>
    <s v="75"/>
    <s v="Nouvelle-Aquitaine"/>
    <x v="2"/>
    <s v="CE"/>
    <s v="Blé tendre"/>
    <s v="34"/>
    <n v="172.39"/>
    <n v="87.96"/>
    <n v="5.0599999999999996"/>
    <n v="0"/>
    <n v="93.02"/>
    <n v="265.41000000000003"/>
  </r>
  <r>
    <x v="7"/>
    <s v="23"/>
    <s v="Creuse"/>
    <s v="75"/>
    <s v="Nouvelle-Aquitaine"/>
    <x v="2"/>
    <s v="CE"/>
    <s v="Epeautre"/>
    <s v="9"/>
    <n v="26.4"/>
    <n v="0"/>
    <n v="0"/>
    <n v="0"/>
    <n v="0"/>
    <n v="26.4"/>
  </r>
  <r>
    <x v="7"/>
    <s v="23"/>
    <s v="Creuse"/>
    <s v="75"/>
    <s v="Nouvelle-Aquitaine"/>
    <x v="2"/>
    <s v="CE"/>
    <s v="Maïs grain (hors maïs doux)"/>
    <s v="8"/>
    <n v="61.73"/>
    <n v="1.5"/>
    <n v="0.3"/>
    <n v="0"/>
    <n v="1.8"/>
    <n v="63.53"/>
  </r>
  <r>
    <x v="7"/>
    <s v="23"/>
    <s v="Creuse"/>
    <s v="75"/>
    <s v="Nouvelle-Aquitaine"/>
    <x v="2"/>
    <s v="CE"/>
    <s v="Mélanges Céréales-légumineuses"/>
    <s v="36"/>
    <n v="252.44"/>
    <n v="20.49"/>
    <n v="59.8"/>
    <n v="0"/>
    <n v="80.290000000000006"/>
    <n v="332.73"/>
  </r>
  <r>
    <x v="7"/>
    <s v="23"/>
    <s v="Creuse"/>
    <s v="75"/>
    <s v="Nouvelle-Aquitaine"/>
    <x v="2"/>
    <s v="CE"/>
    <s v="Mélanges Céréaliers (sans légumineuses)"/>
    <s v="8"/>
    <n v="56.56"/>
    <n v="0.5"/>
    <n v="2.89"/>
    <n v="0"/>
    <n v="3.39"/>
    <n v="59.95"/>
  </r>
  <r>
    <x v="7"/>
    <s v="23"/>
    <s v="Creuse"/>
    <s v="75"/>
    <s v="Nouvelle-Aquitaine"/>
    <x v="2"/>
    <s v="CE"/>
    <s v="Orges"/>
    <s v="15"/>
    <n v="36.270000000000003"/>
    <n v="5.74"/>
    <n v="35.71"/>
    <n v="0"/>
    <n v="41.45"/>
    <n v="77.72"/>
  </r>
  <r>
    <x v="7"/>
    <s v="23"/>
    <s v="Creuse"/>
    <s v="75"/>
    <s v="Nouvelle-Aquitaine"/>
    <x v="2"/>
    <s v="CE"/>
    <s v="Sarrasin"/>
    <s v="14"/>
    <n v="86.24"/>
    <n v="63.67"/>
    <n v="0"/>
    <n v="0"/>
    <n v="63.67"/>
    <n v="149.91"/>
  </r>
  <r>
    <x v="7"/>
    <s v="23"/>
    <s v="Creuse"/>
    <s v="75"/>
    <s v="Nouvelle-Aquitaine"/>
    <x v="2"/>
    <s v="CE"/>
    <s v="Seigle"/>
    <s v="15"/>
    <n v="67.72"/>
    <n v="0"/>
    <n v="2.4500000000000002"/>
    <n v="0"/>
    <n v="2.4500000000000002"/>
    <n v="70.17"/>
  </r>
  <r>
    <x v="7"/>
    <s v="23"/>
    <s v="Creuse"/>
    <s v="75"/>
    <s v="Nouvelle-Aquitaine"/>
    <x v="2"/>
    <s v="CE"/>
    <s v="Sorgho"/>
    <s v="1"/>
    <n v="2.87"/>
    <n v="0"/>
    <n v="0"/>
    <n v="0"/>
    <n v="0"/>
    <n v="2.87"/>
  </r>
  <r>
    <x v="7"/>
    <s v="23"/>
    <s v="Creuse"/>
    <s v="75"/>
    <s v="Nouvelle-Aquitaine"/>
    <x v="2"/>
    <s v="CE"/>
    <s v="Triticale"/>
    <s v="26"/>
    <n v="224.17"/>
    <n v="18.04"/>
    <n v="11.98"/>
    <n v="0"/>
    <n v="30.02"/>
    <n v="254.19"/>
  </r>
  <r>
    <x v="7"/>
    <s v="23"/>
    <s v="Creuse"/>
    <s v="75"/>
    <s v="Nouvelle-Aquitaine"/>
    <x v="2"/>
    <s v="LES"/>
    <s v="Autres légumes secs"/>
    <s v="1"/>
    <n v="0.23"/>
    <n v="0"/>
    <n v="0"/>
    <n v="0"/>
    <n v="0"/>
    <n v="0.23"/>
  </r>
  <r>
    <x v="7"/>
    <s v="23"/>
    <s v="Creuse"/>
    <s v="75"/>
    <s v="Nouvelle-Aquitaine"/>
    <x v="2"/>
    <s v="OL"/>
    <s v="Colza"/>
    <s v="3"/>
    <n v="12.43"/>
    <n v="0"/>
    <n v="0"/>
    <n v="0"/>
    <n v="0"/>
    <n v="12.43"/>
  </r>
  <r>
    <x v="7"/>
    <s v="23"/>
    <s v="Creuse"/>
    <s v="75"/>
    <s v="Nouvelle-Aquitaine"/>
    <x v="2"/>
    <s v="OL"/>
    <s v="Fèves de soja"/>
    <s v="2"/>
    <n v="3.5"/>
    <n v="0"/>
    <n v="0"/>
    <n v="0"/>
    <n v="0"/>
    <n v="3.5"/>
  </r>
  <r>
    <x v="7"/>
    <s v="23"/>
    <s v="Creuse"/>
    <s v="75"/>
    <s v="Nouvelle-Aquitaine"/>
    <x v="2"/>
    <s v="OL"/>
    <s v="Moutarde (graines)"/>
    <s v="1"/>
    <n v="0"/>
    <n v="0"/>
    <n v="2.25"/>
    <n v="0"/>
    <n v="2.25"/>
    <n v="2.25"/>
  </r>
  <r>
    <x v="7"/>
    <s v="23"/>
    <s v="Creuse"/>
    <s v="75"/>
    <s v="Nouvelle-Aquitaine"/>
    <x v="2"/>
    <s v="OL"/>
    <s v="Tournesol"/>
    <s v="6"/>
    <n v="17.37"/>
    <n v="17.46"/>
    <n v="0"/>
    <n v="0"/>
    <n v="17.46"/>
    <n v="34.83"/>
  </r>
  <r>
    <x v="7"/>
    <s v="23"/>
    <s v="Creuse"/>
    <s v="75"/>
    <s v="Nouvelle-Aquitaine"/>
    <x v="2"/>
    <s v="PR"/>
    <s v="Fèves, sèches (yc féveroles)"/>
    <s v="8"/>
    <n v="14.05"/>
    <n v="0"/>
    <n v="8.6"/>
    <n v="0"/>
    <n v="8.6"/>
    <n v="22.65"/>
  </r>
  <r>
    <x v="7"/>
    <s v="23"/>
    <s v="Creuse"/>
    <s v="75"/>
    <s v="Nouvelle-Aquitaine"/>
    <x v="2"/>
    <s v="PR"/>
    <s v="Légumes à cosse, secs n.c.a."/>
    <s v="1"/>
    <n v="0"/>
    <n v="8.9700000000000006"/>
    <n v="0"/>
    <n v="0"/>
    <n v="8.9700000000000006"/>
    <n v="8.9700000000000006"/>
  </r>
  <r>
    <x v="7"/>
    <s v="23"/>
    <s v="Creuse"/>
    <s v="75"/>
    <s v="Nouvelle-Aquitaine"/>
    <x v="2"/>
    <s v="PR"/>
    <s v="Pois, secs"/>
    <s v="4"/>
    <n v="5.73"/>
    <n v="0.48"/>
    <n v="2.75"/>
    <n v="0"/>
    <n v="3.23"/>
    <n v="8.9600000000000009"/>
  </r>
  <r>
    <x v="7"/>
    <s v="23"/>
    <s v="Creuse"/>
    <s v="75"/>
    <s v="Nouvelle-Aquitaine"/>
    <x v="7"/>
    <s v="CUEIL"/>
    <s v="Zone de cueillette de baies sauvages"/>
    <s v="1"/>
    <n v="0"/>
    <n v="0"/>
    <n v="0.502"/>
    <n v="0"/>
    <n v="0.502"/>
    <n v="0.502"/>
  </r>
  <r>
    <x v="7"/>
    <s v="23"/>
    <s v="Creuse"/>
    <s v="75"/>
    <s v="Nouvelle-Aquitaine"/>
    <x v="7"/>
    <s v="CUEIL"/>
    <s v="Zone de cueillette de plantes à parfum aromatiques et médicinales sauvages"/>
    <s v="2"/>
    <n v="2.0099999999999998"/>
    <n v="0"/>
    <n v="0"/>
    <n v="0"/>
    <n v="0"/>
    <n v="2.0099999999999998"/>
  </r>
  <r>
    <x v="7"/>
    <s v="23"/>
    <s v="Creuse"/>
    <s v="75"/>
    <s v="Nouvelle-Aquitaine"/>
    <x v="7"/>
    <s v="SNA"/>
    <s v="Autres surfaces non productive et surfaces non agricoles"/>
    <s v="45"/>
    <n v="105.741"/>
    <n v="3.11"/>
    <n v="0.97"/>
    <n v="4.05"/>
    <n v="8.1300000000000008"/>
    <n v="113.871"/>
  </r>
  <r>
    <x v="7"/>
    <s v="23"/>
    <s v="Creuse"/>
    <s v="75"/>
    <s v="Nouvelle-Aquitaine"/>
    <x v="3"/>
    <s v="LEF"/>
    <s v="Laitues"/>
    <s v="2"/>
    <n v="0.39"/>
    <n v="0"/>
    <n v="0"/>
    <n v="0"/>
    <n v="0"/>
    <n v="0.39"/>
  </r>
  <r>
    <x v="7"/>
    <s v="23"/>
    <s v="Creuse"/>
    <s v="75"/>
    <s v="Nouvelle-Aquitaine"/>
    <x v="3"/>
    <s v="LEF"/>
    <s v="Légumes frais n.c.a."/>
    <s v="25"/>
    <n v="14.718"/>
    <n v="0.5"/>
    <n v="0"/>
    <n v="0"/>
    <n v="0.5"/>
    <n v="15.218"/>
  </r>
  <r>
    <x v="7"/>
    <s v="23"/>
    <s v="Creuse"/>
    <s v="75"/>
    <s v="Nouvelle-Aquitaine"/>
    <x v="3"/>
    <s v="LEF"/>
    <s v="Légumes frais plein champ"/>
    <s v="14"/>
    <n v="15.337"/>
    <n v="0"/>
    <n v="1.41"/>
    <n v="0"/>
    <n v="1.41"/>
    <n v="16.747"/>
  </r>
  <r>
    <x v="7"/>
    <s v="23"/>
    <s v="Creuse"/>
    <s v="75"/>
    <s v="Nouvelle-Aquitaine"/>
    <x v="3"/>
    <s v="LEF"/>
    <s v="Légumes frais sous abris"/>
    <s v="8"/>
    <n v="1.393"/>
    <n v="0"/>
    <n v="4.8000000000000001E-2"/>
    <n v="0"/>
    <n v="4.8000000000000001E-2"/>
    <n v="1.4410000000000001"/>
  </r>
  <r>
    <x v="7"/>
    <s v="23"/>
    <s v="Creuse"/>
    <s v="75"/>
    <s v="Nouvelle-Aquitaine"/>
    <x v="3"/>
    <s v="LEF"/>
    <s v="Pommes de terre (hors féculière)"/>
    <s v="6"/>
    <n v="3.86"/>
    <n v="0"/>
    <n v="0"/>
    <n v="0"/>
    <n v="0"/>
    <n v="3.86"/>
  </r>
  <r>
    <x v="7"/>
    <s v="23"/>
    <s v="Creuse"/>
    <s v="75"/>
    <s v="Nouvelle-Aquitaine"/>
    <x v="3"/>
    <s v="LEF"/>
    <s v="Tomates"/>
    <s v="1"/>
    <n v="1"/>
    <n v="0"/>
    <n v="0"/>
    <n v="0"/>
    <n v="0"/>
    <n v="1"/>
  </r>
  <r>
    <x v="7"/>
    <s v="23"/>
    <s v="Creuse"/>
    <s v="75"/>
    <s v="Nouvelle-Aquitaine"/>
    <x v="6"/>
    <s v="PPA"/>
    <s v="Autres plantes à épices, aromatiques, médicinales et pharmaceutiques"/>
    <s v="10"/>
    <n v="3.895"/>
    <n v="0"/>
    <n v="0.02"/>
    <n v="0"/>
    <n v="0.02"/>
    <n v="3.915"/>
  </r>
  <r>
    <x v="7"/>
    <s v="23"/>
    <s v="Creuse"/>
    <s v="75"/>
    <s v="Nouvelle-Aquitaine"/>
    <x v="6"/>
    <s v="PPA"/>
    <s v="Lavande"/>
    <s v="1"/>
    <n v="0"/>
    <n v="0.01"/>
    <n v="0"/>
    <n v="0"/>
    <n v="0.01"/>
    <n v="0.01"/>
  </r>
  <r>
    <x v="7"/>
    <s v="23"/>
    <s v="Creuse"/>
    <s v="75"/>
    <s v="Nouvelle-Aquitaine"/>
    <x v="6"/>
    <s v="PPA"/>
    <s v="Safran"/>
    <s v="3"/>
    <n v="0"/>
    <n v="0.56999999999999995"/>
    <n v="0.01"/>
    <n v="0"/>
    <n v="0.57999999999999996"/>
    <n v="0.57999999999999996"/>
  </r>
  <r>
    <x v="7"/>
    <s v="23"/>
    <s v="Creuse"/>
    <s v="75"/>
    <s v="Nouvelle-Aquitaine"/>
    <x v="4"/>
    <s v="AFO"/>
    <s v="Autres plantes et surfaces fourragères n.c.a."/>
    <s v="2"/>
    <n v="0.28999999999999998"/>
    <n v="0"/>
    <n v="0"/>
    <n v="0"/>
    <n v="0"/>
    <n v="0.28999999999999998"/>
  </r>
  <r>
    <x v="7"/>
    <s v="23"/>
    <s v="Creuse"/>
    <s v="75"/>
    <s v="Nouvelle-Aquitaine"/>
    <x v="4"/>
    <s v="AFO"/>
    <s v="Luzerne"/>
    <s v="3"/>
    <n v="16.350000000000001"/>
    <n v="0"/>
    <n v="0"/>
    <n v="0"/>
    <n v="0"/>
    <n v="16.350000000000001"/>
  </r>
  <r>
    <x v="7"/>
    <s v="23"/>
    <s v="Creuse"/>
    <s v="75"/>
    <s v="Nouvelle-Aquitaine"/>
    <x v="4"/>
    <s v="AFO"/>
    <s v="Maïs fourrager"/>
    <s v="13"/>
    <n v="86.86"/>
    <n v="0.28999999999999998"/>
    <n v="1.46"/>
    <n v="0"/>
    <n v="1.75"/>
    <n v="88.61"/>
  </r>
  <r>
    <x v="7"/>
    <s v="23"/>
    <s v="Creuse"/>
    <s v="75"/>
    <s v="Nouvelle-Aquitaine"/>
    <x v="4"/>
    <s v="AFO"/>
    <s v="Mélanges fourragers"/>
    <s v="13"/>
    <n v="75.38"/>
    <n v="10.72"/>
    <n v="48.7"/>
    <n v="0"/>
    <n v="59.42"/>
    <n v="134.80000000000001"/>
  </r>
  <r>
    <x v="7"/>
    <s v="23"/>
    <s v="Creuse"/>
    <s v="75"/>
    <s v="Nouvelle-Aquitaine"/>
    <x v="4"/>
    <s v="AFO"/>
    <s v="Prairie temporaire"/>
    <s v="119"/>
    <n v="3687.1570999999999"/>
    <n v="222.65"/>
    <n v="206.85"/>
    <n v="0"/>
    <n v="429.5"/>
    <n v="4116.6571000000004"/>
  </r>
  <r>
    <x v="7"/>
    <s v="23"/>
    <s v="Creuse"/>
    <s v="75"/>
    <s v="Nouvelle-Aquitaine"/>
    <x v="4"/>
    <s v="AFO"/>
    <s v="Trèfle"/>
    <s v="1"/>
    <n v="0"/>
    <n v="2.5"/>
    <n v="0"/>
    <n v="0"/>
    <n v="2.5"/>
    <n v="2.5"/>
  </r>
  <r>
    <x v="7"/>
    <s v="23"/>
    <s v="Creuse"/>
    <s v="75"/>
    <s v="Nouvelle-Aquitaine"/>
    <x v="4"/>
    <s v="STH"/>
    <s v="Parcours herbeux (hors estives collectives)"/>
    <s v="24"/>
    <n v="262.14949999999999"/>
    <n v="0.61399999999999999"/>
    <n v="6.95"/>
    <n v="0"/>
    <n v="7.5640000000000001"/>
    <n v="269.71350000000001"/>
  </r>
  <r>
    <x v="7"/>
    <s v="23"/>
    <s v="Creuse"/>
    <s v="75"/>
    <s v="Nouvelle-Aquitaine"/>
    <x v="4"/>
    <s v="STH"/>
    <s v="Prairie permanente"/>
    <s v="133"/>
    <n v="3810.4180000000001"/>
    <n v="323.51"/>
    <n v="97.832499999999996"/>
    <n v="0"/>
    <n v="421.34249999999997"/>
    <n v="4231.7605000000003"/>
  </r>
  <r>
    <x v="7"/>
    <s v="24"/>
    <s v="Dordogne"/>
    <s v="75"/>
    <s v="Nouvelle-Aquitaine"/>
    <x v="0"/>
    <s v="CIN"/>
    <s v="Autres cultures industrielles"/>
    <s v="1"/>
    <n v="0.5"/>
    <n v="0"/>
    <n v="0"/>
    <n v="0"/>
    <n v="0"/>
    <n v="0.5"/>
  </r>
  <r>
    <x v="7"/>
    <s v="24"/>
    <s v="Dordogne"/>
    <s v="75"/>
    <s v="Nouvelle-Aquitaine"/>
    <x v="0"/>
    <s v="CIN"/>
    <s v="Tabac brut"/>
    <s v="1"/>
    <n v="0"/>
    <n v="1.2"/>
    <n v="0"/>
    <n v="0"/>
    <n v="1.2"/>
    <n v="1.2"/>
  </r>
  <r>
    <x v="7"/>
    <s v="24"/>
    <s v="Dordogne"/>
    <s v="75"/>
    <s v="Nouvelle-Aquitaine"/>
    <x v="0"/>
    <s v="HLI"/>
    <s v="Autres surfaces, parcours collectifs et zones de cueillette"/>
    <s v="130"/>
    <n v="109.24"/>
    <n v="27.67"/>
    <n v="14.75"/>
    <n v="7.0000000000000007E-2"/>
    <n v="42.49"/>
    <n v="151.72999999999999"/>
  </r>
  <r>
    <x v="7"/>
    <s v="24"/>
    <s v="Dordogne"/>
    <s v="75"/>
    <s v="Nouvelle-Aquitaine"/>
    <x v="0"/>
    <s v="HLI"/>
    <s v="Champignons et truffes"/>
    <s v="15"/>
    <n v="35.384999999999998"/>
    <n v="0.4"/>
    <n v="0.57999999999999996"/>
    <n v="3.8"/>
    <n v="4.78"/>
    <n v="40.164999999999999"/>
  </r>
  <r>
    <x v="7"/>
    <s v="24"/>
    <s v="Dordogne"/>
    <s v="75"/>
    <s v="Nouvelle-Aquitaine"/>
    <x v="0"/>
    <s v="HLI"/>
    <s v="Engrais vert"/>
    <s v="11"/>
    <n v="10.41"/>
    <n v="2.72"/>
    <n v="0"/>
    <n v="0"/>
    <n v="2.72"/>
    <n v="13.13"/>
  </r>
  <r>
    <x v="7"/>
    <s v="24"/>
    <s v="Dordogne"/>
    <s v="75"/>
    <s v="Nouvelle-Aquitaine"/>
    <x v="0"/>
    <s v="HLI"/>
    <s v="Fleurs coupées et boutons de fleurs"/>
    <s v="1"/>
    <n v="0.1"/>
    <n v="0"/>
    <n v="0"/>
    <n v="0"/>
    <n v="0"/>
    <n v="0.1"/>
  </r>
  <r>
    <x v="7"/>
    <s v="24"/>
    <s v="Dordogne"/>
    <s v="75"/>
    <s v="Nouvelle-Aquitaine"/>
    <x v="0"/>
    <s v="HLI"/>
    <s v="Gel fixe, friche, gel spécifique n’entrant pas en rotation"/>
    <s v="12"/>
    <n v="27.74"/>
    <n v="0.83"/>
    <n v="0"/>
    <n v="2.38"/>
    <n v="3.21"/>
    <n v="30.95"/>
  </r>
  <r>
    <x v="7"/>
    <s v="24"/>
    <s v="Dordogne"/>
    <s v="75"/>
    <s v="Nouvelle-Aquitaine"/>
    <x v="0"/>
    <s v="HLI"/>
    <s v="Jachère, gel entrant en rotation (yc bandes tampon et surfaces non exploitées temporairement)"/>
    <s v="85"/>
    <n v="240.018"/>
    <n v="67.53"/>
    <n v="12.57"/>
    <n v="0"/>
    <n v="80.099999999999994"/>
    <n v="320.11799999999999"/>
  </r>
  <r>
    <x v="7"/>
    <s v="24"/>
    <s v="Dordogne"/>
    <s v="75"/>
    <s v="Nouvelle-Aquitaine"/>
    <x v="0"/>
    <s v="HLI"/>
    <s v="Plants : plants de pépinière, bulbes, tubercules et rhizomes, boutures et greffons ; blanc de champignon"/>
    <s v="3"/>
    <n v="0.2"/>
    <n v="0"/>
    <n v="0"/>
    <n v="0"/>
    <n v="0"/>
    <n v="0.2"/>
  </r>
  <r>
    <x v="7"/>
    <s v="24"/>
    <s v="Dordogne"/>
    <s v="75"/>
    <s v="Nouvelle-Aquitaine"/>
    <x v="1"/>
    <s v="FRB"/>
    <s v="Autres baies (hors cassis et myrtilles)"/>
    <s v="16"/>
    <n v="1.61"/>
    <n v="0.44"/>
    <n v="0.32"/>
    <n v="0"/>
    <n v="0.76"/>
    <n v="2.37"/>
  </r>
  <r>
    <x v="7"/>
    <s v="24"/>
    <s v="Dordogne"/>
    <s v="75"/>
    <s v="Nouvelle-Aquitaine"/>
    <x v="1"/>
    <s v="FRB"/>
    <s v="Cassis"/>
    <s v="4"/>
    <n v="1.22"/>
    <n v="0"/>
    <n v="0"/>
    <n v="0"/>
    <n v="0"/>
    <n v="1.22"/>
  </r>
  <r>
    <x v="7"/>
    <s v="24"/>
    <s v="Dordogne"/>
    <s v="75"/>
    <s v="Nouvelle-Aquitaine"/>
    <x v="1"/>
    <s v="FRB"/>
    <s v="Fraises"/>
    <s v="6"/>
    <n v="2.27"/>
    <n v="0"/>
    <n v="7.0000000000000007E-2"/>
    <n v="0"/>
    <n v="7.0000000000000007E-2"/>
    <n v="2.34"/>
  </r>
  <r>
    <x v="7"/>
    <s v="24"/>
    <s v="Dordogne"/>
    <s v="75"/>
    <s v="Nouvelle-Aquitaine"/>
    <x v="1"/>
    <s v="FRB"/>
    <s v="Framboises"/>
    <s v="8"/>
    <n v="1.19"/>
    <n v="0"/>
    <n v="0"/>
    <n v="0"/>
    <n v="0"/>
    <n v="1.19"/>
  </r>
  <r>
    <x v="7"/>
    <s v="24"/>
    <s v="Dordogne"/>
    <s v="75"/>
    <s v="Nouvelle-Aquitaine"/>
    <x v="1"/>
    <s v="FRC"/>
    <s v="Autres fruits à coque (à l'exclusion des noix sauvages, arachides et noix de coco)"/>
    <s v="3"/>
    <n v="0.9"/>
    <n v="0"/>
    <n v="2"/>
    <n v="0"/>
    <n v="2"/>
    <n v="2.9"/>
  </r>
  <r>
    <x v="7"/>
    <s v="24"/>
    <s v="Dordogne"/>
    <s v="75"/>
    <s v="Nouvelle-Aquitaine"/>
    <x v="1"/>
    <s v="FRC"/>
    <s v="Châtaignes et marrons"/>
    <s v="34"/>
    <n v="135.78"/>
    <n v="69.67"/>
    <n v="38.090000000000003"/>
    <n v="0.63"/>
    <n v="108.39"/>
    <n v="244.17"/>
  </r>
  <r>
    <x v="7"/>
    <s v="24"/>
    <s v="Dordogne"/>
    <s v="75"/>
    <s v="Nouvelle-Aquitaine"/>
    <x v="1"/>
    <s v="FRC"/>
    <s v="Noisettes"/>
    <s v="2"/>
    <n v="18.45"/>
    <n v="0"/>
    <n v="0"/>
    <n v="0"/>
    <n v="0"/>
    <n v="18.45"/>
  </r>
  <r>
    <x v="7"/>
    <s v="24"/>
    <s v="Dordogne"/>
    <s v="75"/>
    <s v="Nouvelle-Aquitaine"/>
    <x v="1"/>
    <s v="FRC"/>
    <s v="Noix"/>
    <s v="207"/>
    <n v="1361.0719999999999"/>
    <n v="119.94"/>
    <n v="54.14"/>
    <n v="78.349999999999994"/>
    <n v="252.43"/>
    <n v="1613.502"/>
  </r>
  <r>
    <x v="7"/>
    <s v="24"/>
    <s v="Dordogne"/>
    <s v="75"/>
    <s v="Nouvelle-Aquitaine"/>
    <x v="1"/>
    <s v="FRD"/>
    <s v="Autres fruits d'arbres ou d'arbustes n.c.a."/>
    <s v="56"/>
    <n v="30.675000000000001"/>
    <n v="1.625"/>
    <n v="2.65"/>
    <n v="0.25"/>
    <n v="4.5250000000000004"/>
    <n v="35.200000000000003"/>
  </r>
  <r>
    <x v="7"/>
    <s v="24"/>
    <s v="Dordogne"/>
    <s v="75"/>
    <s v="Nouvelle-Aquitaine"/>
    <x v="1"/>
    <s v="FRNP"/>
    <s v="Abricots"/>
    <s v="3"/>
    <n v="0.41"/>
    <n v="0"/>
    <n v="0"/>
    <n v="0"/>
    <n v="0"/>
    <n v="0.41"/>
  </r>
  <r>
    <x v="7"/>
    <s v="24"/>
    <s v="Dordogne"/>
    <s v="75"/>
    <s v="Nouvelle-Aquitaine"/>
    <x v="1"/>
    <s v="FRNP"/>
    <s v="Autres fruits à noyau"/>
    <s v="3"/>
    <n v="1.47"/>
    <n v="0"/>
    <n v="0"/>
    <n v="0"/>
    <n v="0"/>
    <n v="1.47"/>
  </r>
  <r>
    <x v="7"/>
    <s v="24"/>
    <s v="Dordogne"/>
    <s v="75"/>
    <s v="Nouvelle-Aquitaine"/>
    <x v="1"/>
    <s v="FRNP"/>
    <s v="Cerises"/>
    <s v="3"/>
    <n v="0.62"/>
    <n v="0"/>
    <n v="0"/>
    <n v="0"/>
    <n v="0"/>
    <n v="0.62"/>
  </r>
  <r>
    <x v="7"/>
    <s v="24"/>
    <s v="Dordogne"/>
    <s v="75"/>
    <s v="Nouvelle-Aquitaine"/>
    <x v="1"/>
    <s v="FRNP"/>
    <s v="Figues"/>
    <s v="2"/>
    <n v="1.04"/>
    <n v="0"/>
    <n v="0"/>
    <n v="0"/>
    <n v="0"/>
    <n v="1.04"/>
  </r>
  <r>
    <x v="7"/>
    <s v="24"/>
    <s v="Dordogne"/>
    <s v="75"/>
    <s v="Nouvelle-Aquitaine"/>
    <x v="1"/>
    <s v="FRNP"/>
    <s v="Kiwis"/>
    <s v="9"/>
    <n v="19.29"/>
    <n v="3.47"/>
    <n v="0"/>
    <n v="0.01"/>
    <n v="3.48"/>
    <n v="22.77"/>
  </r>
  <r>
    <x v="7"/>
    <s v="24"/>
    <s v="Dordogne"/>
    <s v="75"/>
    <s v="Nouvelle-Aquitaine"/>
    <x v="1"/>
    <s v="FRNP"/>
    <s v="Olives"/>
    <s v="1"/>
    <n v="0.1"/>
    <n v="0"/>
    <n v="0"/>
    <n v="0"/>
    <n v="0"/>
    <n v="0.1"/>
  </r>
  <r>
    <x v="7"/>
    <s v="24"/>
    <s v="Dordogne"/>
    <s v="75"/>
    <s v="Nouvelle-Aquitaine"/>
    <x v="1"/>
    <s v="FRNP"/>
    <s v="Pêches"/>
    <s v="1"/>
    <n v="0.6"/>
    <n v="0"/>
    <n v="0"/>
    <n v="0"/>
    <n v="0"/>
    <n v="0.6"/>
  </r>
  <r>
    <x v="7"/>
    <s v="24"/>
    <s v="Dordogne"/>
    <s v="75"/>
    <s v="Nouvelle-Aquitaine"/>
    <x v="1"/>
    <s v="FRNP"/>
    <s v="Poires"/>
    <s v="3"/>
    <n v="1.05"/>
    <n v="0"/>
    <n v="0"/>
    <n v="0.02"/>
    <n v="0.02"/>
    <n v="1.07"/>
  </r>
  <r>
    <x v="7"/>
    <s v="24"/>
    <s v="Dordogne"/>
    <s v="75"/>
    <s v="Nouvelle-Aquitaine"/>
    <x v="1"/>
    <s v="FRNP"/>
    <s v="Pommes à cidre"/>
    <s v="12"/>
    <n v="8.65"/>
    <n v="0"/>
    <n v="0.15"/>
    <n v="2.72"/>
    <n v="2.87"/>
    <n v="11.52"/>
  </r>
  <r>
    <x v="7"/>
    <s v="24"/>
    <s v="Dordogne"/>
    <s v="75"/>
    <s v="Nouvelle-Aquitaine"/>
    <x v="1"/>
    <s v="FRNP"/>
    <s v="Pommes de table"/>
    <s v="9"/>
    <n v="16.2"/>
    <n v="24.2"/>
    <n v="12.16"/>
    <n v="5.7"/>
    <n v="42.06"/>
    <n v="58.26"/>
  </r>
  <r>
    <x v="7"/>
    <s v="24"/>
    <s v="Dordogne"/>
    <s v="75"/>
    <s v="Nouvelle-Aquitaine"/>
    <x v="1"/>
    <s v="FRNP"/>
    <s v="Prunes"/>
    <s v="13"/>
    <n v="37.17"/>
    <n v="13.02"/>
    <n v="0"/>
    <n v="0"/>
    <n v="13.02"/>
    <n v="50.19"/>
  </r>
  <r>
    <x v="7"/>
    <s v="24"/>
    <s v="Dordogne"/>
    <s v="75"/>
    <s v="Nouvelle-Aquitaine"/>
    <x v="2"/>
    <s v="CE"/>
    <s v="Autres céréales ou pseudo céréales"/>
    <s v="6"/>
    <n v="20.05"/>
    <n v="47.49"/>
    <n v="0"/>
    <n v="0"/>
    <n v="47.49"/>
    <n v="67.540000000000006"/>
  </r>
  <r>
    <x v="7"/>
    <s v="24"/>
    <s v="Dordogne"/>
    <s v="75"/>
    <s v="Nouvelle-Aquitaine"/>
    <x v="2"/>
    <s v="CE"/>
    <s v="Avoine"/>
    <s v="33"/>
    <n v="222.5"/>
    <n v="15.28"/>
    <n v="11.6"/>
    <n v="0"/>
    <n v="26.88"/>
    <n v="249.38"/>
  </r>
  <r>
    <x v="7"/>
    <s v="24"/>
    <s v="Dordogne"/>
    <s v="75"/>
    <s v="Nouvelle-Aquitaine"/>
    <x v="2"/>
    <s v="CE"/>
    <s v="Blé dur"/>
    <s v="3"/>
    <n v="4.66"/>
    <n v="0"/>
    <n v="0"/>
    <n v="0"/>
    <n v="0"/>
    <n v="4.66"/>
  </r>
  <r>
    <x v="7"/>
    <s v="24"/>
    <s v="Dordogne"/>
    <s v="75"/>
    <s v="Nouvelle-Aquitaine"/>
    <x v="2"/>
    <s v="CE"/>
    <s v="Blé tendre"/>
    <s v="75"/>
    <n v="339.05"/>
    <n v="207.58"/>
    <n v="15.11"/>
    <n v="0"/>
    <n v="222.69"/>
    <n v="561.74"/>
  </r>
  <r>
    <x v="7"/>
    <s v="24"/>
    <s v="Dordogne"/>
    <s v="75"/>
    <s v="Nouvelle-Aquitaine"/>
    <x v="2"/>
    <s v="CE"/>
    <s v="Epeautre"/>
    <s v="10"/>
    <n v="44.92"/>
    <n v="0"/>
    <n v="1.49"/>
    <n v="0"/>
    <n v="1.49"/>
    <n v="46.41"/>
  </r>
  <r>
    <x v="7"/>
    <s v="24"/>
    <s v="Dordogne"/>
    <s v="75"/>
    <s v="Nouvelle-Aquitaine"/>
    <x v="2"/>
    <s v="CE"/>
    <s v="Maïs grain (hors maïs doux)"/>
    <s v="51"/>
    <n v="221.3"/>
    <n v="60.95"/>
    <n v="17.5"/>
    <n v="0"/>
    <n v="78.45"/>
    <n v="299.75"/>
  </r>
  <r>
    <x v="7"/>
    <s v="24"/>
    <s v="Dordogne"/>
    <s v="75"/>
    <s v="Nouvelle-Aquitaine"/>
    <x v="2"/>
    <s v="CE"/>
    <s v="Mélanges Céréales-légumineuses"/>
    <s v="34"/>
    <n v="166.43"/>
    <n v="33.14"/>
    <n v="25.13"/>
    <n v="0"/>
    <n v="58.27"/>
    <n v="224.7"/>
  </r>
  <r>
    <x v="7"/>
    <s v="24"/>
    <s v="Dordogne"/>
    <s v="75"/>
    <s v="Nouvelle-Aquitaine"/>
    <x v="2"/>
    <s v="CE"/>
    <s v="Mélanges Céréaliers (sans légumineuses)"/>
    <s v="5"/>
    <n v="19.87"/>
    <n v="0"/>
    <n v="1.42"/>
    <n v="0"/>
    <n v="1.42"/>
    <n v="21.29"/>
  </r>
  <r>
    <x v="7"/>
    <s v="24"/>
    <s v="Dordogne"/>
    <s v="75"/>
    <s v="Nouvelle-Aquitaine"/>
    <x v="2"/>
    <s v="CE"/>
    <s v="Orges"/>
    <s v="41"/>
    <n v="144.55000000000001"/>
    <n v="40.15"/>
    <n v="34.4"/>
    <n v="0"/>
    <n v="74.55"/>
    <n v="219.1"/>
  </r>
  <r>
    <x v="7"/>
    <s v="24"/>
    <s v="Dordogne"/>
    <s v="75"/>
    <s v="Nouvelle-Aquitaine"/>
    <x v="2"/>
    <s v="CE"/>
    <s v="Sarrasin"/>
    <s v="16"/>
    <n v="58.53"/>
    <n v="1.02"/>
    <n v="6.59"/>
    <n v="0"/>
    <n v="7.61"/>
    <n v="66.14"/>
  </r>
  <r>
    <x v="7"/>
    <s v="24"/>
    <s v="Dordogne"/>
    <s v="75"/>
    <s v="Nouvelle-Aquitaine"/>
    <x v="2"/>
    <s v="CE"/>
    <s v="Seigle"/>
    <s v="3"/>
    <n v="4.24"/>
    <n v="0"/>
    <n v="0"/>
    <n v="0"/>
    <n v="0"/>
    <n v="4.24"/>
  </r>
  <r>
    <x v="7"/>
    <s v="24"/>
    <s v="Dordogne"/>
    <s v="75"/>
    <s v="Nouvelle-Aquitaine"/>
    <x v="2"/>
    <s v="CE"/>
    <s v="Sorgho"/>
    <s v="14"/>
    <n v="41.08"/>
    <n v="25.79"/>
    <n v="12.02"/>
    <n v="0"/>
    <n v="37.81"/>
    <n v="78.89"/>
  </r>
  <r>
    <x v="7"/>
    <s v="24"/>
    <s v="Dordogne"/>
    <s v="75"/>
    <s v="Nouvelle-Aquitaine"/>
    <x v="2"/>
    <s v="CE"/>
    <s v="Triticale"/>
    <s v="27"/>
    <n v="115.41"/>
    <n v="74.17"/>
    <n v="10.050000000000001"/>
    <n v="0"/>
    <n v="84.22"/>
    <n v="199.63"/>
  </r>
  <r>
    <x v="7"/>
    <s v="24"/>
    <s v="Dordogne"/>
    <s v="75"/>
    <s v="Nouvelle-Aquitaine"/>
    <x v="2"/>
    <s v="LES"/>
    <s v="Autres légumes secs"/>
    <s v="1"/>
    <n v="0.16"/>
    <n v="0"/>
    <n v="0"/>
    <n v="0"/>
    <n v="0"/>
    <n v="0.16"/>
  </r>
  <r>
    <x v="7"/>
    <s v="24"/>
    <s v="Dordogne"/>
    <s v="75"/>
    <s v="Nouvelle-Aquitaine"/>
    <x v="2"/>
    <s v="LES"/>
    <s v="Lentilles, sèches"/>
    <s v="7"/>
    <n v="28.71"/>
    <n v="0"/>
    <n v="0"/>
    <n v="0"/>
    <n v="0"/>
    <n v="28.71"/>
  </r>
  <r>
    <x v="7"/>
    <s v="24"/>
    <s v="Dordogne"/>
    <s v="75"/>
    <s v="Nouvelle-Aquitaine"/>
    <x v="2"/>
    <s v="LES"/>
    <s v="Pois chiches, secs"/>
    <s v="3"/>
    <n v="12.17"/>
    <n v="0"/>
    <n v="0.23"/>
    <n v="0"/>
    <n v="0.23"/>
    <n v="12.4"/>
  </r>
  <r>
    <x v="7"/>
    <s v="24"/>
    <s v="Dordogne"/>
    <s v="75"/>
    <s v="Nouvelle-Aquitaine"/>
    <x v="2"/>
    <s v="OL"/>
    <s v="Autres oléagineux"/>
    <s v="2"/>
    <n v="5.39"/>
    <n v="0"/>
    <n v="0"/>
    <n v="0"/>
    <n v="0"/>
    <n v="5.39"/>
  </r>
  <r>
    <x v="7"/>
    <s v="24"/>
    <s v="Dordogne"/>
    <s v="75"/>
    <s v="Nouvelle-Aquitaine"/>
    <x v="2"/>
    <s v="OL"/>
    <s v="Colza"/>
    <s v="3"/>
    <n v="4.0199999999999996"/>
    <n v="11.27"/>
    <n v="0"/>
    <n v="0"/>
    <n v="11.27"/>
    <n v="15.29"/>
  </r>
  <r>
    <x v="7"/>
    <s v="24"/>
    <s v="Dordogne"/>
    <s v="75"/>
    <s v="Nouvelle-Aquitaine"/>
    <x v="2"/>
    <s v="OL"/>
    <s v="Fèves de soja"/>
    <s v="9"/>
    <n v="37.159999999999997"/>
    <n v="1.77"/>
    <n v="0"/>
    <n v="0"/>
    <n v="1.77"/>
    <n v="38.93"/>
  </r>
  <r>
    <x v="7"/>
    <s v="24"/>
    <s v="Dordogne"/>
    <s v="75"/>
    <s v="Nouvelle-Aquitaine"/>
    <x v="2"/>
    <s v="OL"/>
    <s v="Tournesol"/>
    <s v="31"/>
    <n v="233.07"/>
    <n v="85.62"/>
    <n v="2.16"/>
    <n v="0"/>
    <n v="87.78"/>
    <n v="320.85000000000002"/>
  </r>
  <r>
    <x v="7"/>
    <s v="24"/>
    <s v="Dordogne"/>
    <s v="75"/>
    <s v="Nouvelle-Aquitaine"/>
    <x v="2"/>
    <s v="PR"/>
    <s v="Fèves, sèches (yc féveroles)"/>
    <s v="23"/>
    <n v="107.34"/>
    <n v="15.59"/>
    <n v="18.55"/>
    <n v="0"/>
    <n v="34.14"/>
    <n v="141.47999999999999"/>
  </r>
  <r>
    <x v="7"/>
    <s v="24"/>
    <s v="Dordogne"/>
    <s v="75"/>
    <s v="Nouvelle-Aquitaine"/>
    <x v="2"/>
    <s v="PR"/>
    <s v="Lupin"/>
    <s v="2"/>
    <n v="4.34"/>
    <n v="0"/>
    <n v="0"/>
    <n v="0"/>
    <n v="0"/>
    <n v="4.34"/>
  </r>
  <r>
    <x v="7"/>
    <s v="24"/>
    <s v="Dordogne"/>
    <s v="75"/>
    <s v="Nouvelle-Aquitaine"/>
    <x v="2"/>
    <s v="PR"/>
    <s v="Pois, secs"/>
    <s v="6"/>
    <n v="30.36"/>
    <n v="0.99"/>
    <n v="2"/>
    <n v="0"/>
    <n v="2.99"/>
    <n v="33.35"/>
  </r>
  <r>
    <x v="7"/>
    <s v="24"/>
    <s v="Dordogne"/>
    <s v="75"/>
    <s v="Nouvelle-Aquitaine"/>
    <x v="7"/>
    <s v="CUEIL"/>
    <s v="Zone de cueillette de baies sauvages"/>
    <s v="1"/>
    <n v="0.02"/>
    <n v="0"/>
    <n v="0"/>
    <n v="0"/>
    <n v="0"/>
    <n v="0.02"/>
  </r>
  <r>
    <x v="7"/>
    <s v="24"/>
    <s v="Dordogne"/>
    <s v="75"/>
    <s v="Nouvelle-Aquitaine"/>
    <x v="7"/>
    <s v="CUEIL"/>
    <s v="Zone de cueillette de champignons sauvages"/>
    <s v="26"/>
    <n v="46.848999999999997"/>
    <n v="0.6"/>
    <n v="0.84"/>
    <n v="3.15"/>
    <n v="4.59"/>
    <n v="51.439"/>
  </r>
  <r>
    <x v="7"/>
    <s v="24"/>
    <s v="Dordogne"/>
    <s v="75"/>
    <s v="Nouvelle-Aquitaine"/>
    <x v="7"/>
    <s v="SNA"/>
    <s v="Autres surfaces non productive et surfaces non agricoles"/>
    <s v="82"/>
    <n v="117.25"/>
    <n v="5.16"/>
    <n v="20.09"/>
    <n v="1.67"/>
    <n v="26.92"/>
    <n v="144.16999999999999"/>
  </r>
  <r>
    <x v="7"/>
    <s v="24"/>
    <s v="Dordogne"/>
    <s v="75"/>
    <s v="Nouvelle-Aquitaine"/>
    <x v="3"/>
    <s v="LEF"/>
    <s v="Ail"/>
    <s v="1"/>
    <n v="0.01"/>
    <n v="0"/>
    <n v="0"/>
    <n v="0"/>
    <n v="0"/>
    <n v="0.01"/>
  </r>
  <r>
    <x v="7"/>
    <s v="24"/>
    <s v="Dordogne"/>
    <s v="75"/>
    <s v="Nouvelle-Aquitaine"/>
    <x v="3"/>
    <s v="LEF"/>
    <s v="Asperges"/>
    <s v="6"/>
    <n v="2.4500000000000002"/>
    <n v="0"/>
    <n v="0"/>
    <n v="0"/>
    <n v="0"/>
    <n v="2.4500000000000002"/>
  </r>
  <r>
    <x v="7"/>
    <s v="24"/>
    <s v="Dordogne"/>
    <s v="75"/>
    <s v="Nouvelle-Aquitaine"/>
    <x v="3"/>
    <s v="LEF"/>
    <s v="Courges et citrouilles"/>
    <s v="4"/>
    <n v="1.1499999999999999"/>
    <n v="0"/>
    <n v="0"/>
    <n v="0"/>
    <n v="0"/>
    <n v="1.1499999999999999"/>
  </r>
  <r>
    <x v="7"/>
    <s v="24"/>
    <s v="Dordogne"/>
    <s v="75"/>
    <s v="Nouvelle-Aquitaine"/>
    <x v="3"/>
    <s v="LEF"/>
    <s v="Légumes frais n.c.a."/>
    <s v="116"/>
    <n v="104.998"/>
    <n v="2.87"/>
    <n v="3.625"/>
    <n v="0"/>
    <n v="6.4950000000000001"/>
    <n v="111.49299999999999"/>
  </r>
  <r>
    <x v="7"/>
    <s v="24"/>
    <s v="Dordogne"/>
    <s v="75"/>
    <s v="Nouvelle-Aquitaine"/>
    <x v="3"/>
    <s v="LEF"/>
    <s v="Légumes frais plein champ"/>
    <s v="17"/>
    <n v="12.04"/>
    <n v="0.88519999999999999"/>
    <n v="0"/>
    <n v="0"/>
    <n v="0.88519999999999999"/>
    <n v="12.9252"/>
  </r>
  <r>
    <x v="7"/>
    <s v="24"/>
    <s v="Dordogne"/>
    <s v="75"/>
    <s v="Nouvelle-Aquitaine"/>
    <x v="3"/>
    <s v="LEF"/>
    <s v="Légumes frais sous abris"/>
    <s v="33"/>
    <n v="2.177"/>
    <n v="5.3999999999999999E-2"/>
    <n v="0.02"/>
    <n v="0"/>
    <n v="7.3999999999999996E-2"/>
    <n v="2.2509999999999999"/>
  </r>
  <r>
    <x v="7"/>
    <s v="24"/>
    <s v="Dordogne"/>
    <s v="75"/>
    <s v="Nouvelle-Aquitaine"/>
    <x v="3"/>
    <s v="LEF"/>
    <s v="Oignons"/>
    <s v="2"/>
    <n v="0.13"/>
    <n v="0"/>
    <n v="0"/>
    <n v="0"/>
    <n v="0"/>
    <n v="0.13"/>
  </r>
  <r>
    <x v="7"/>
    <s v="24"/>
    <s v="Dordogne"/>
    <s v="75"/>
    <s v="Nouvelle-Aquitaine"/>
    <x v="3"/>
    <s v="LEF"/>
    <s v="Pommes de terre (hors féculière)"/>
    <s v="12"/>
    <n v="5.92"/>
    <n v="0.09"/>
    <n v="0.22"/>
    <n v="0"/>
    <n v="0.31"/>
    <n v="6.23"/>
  </r>
  <r>
    <x v="7"/>
    <s v="24"/>
    <s v="Dordogne"/>
    <s v="75"/>
    <s v="Nouvelle-Aquitaine"/>
    <x v="6"/>
    <s v="PPA"/>
    <s v="Autres plantes à épices, aromatiques, médicinales et pharmaceutiques"/>
    <s v="24"/>
    <n v="14.83"/>
    <n v="0.61"/>
    <n v="0.12"/>
    <n v="0"/>
    <n v="0.73"/>
    <n v="15.56"/>
  </r>
  <r>
    <x v="7"/>
    <s v="24"/>
    <s v="Dordogne"/>
    <s v="75"/>
    <s v="Nouvelle-Aquitaine"/>
    <x v="6"/>
    <s v="PPA"/>
    <s v="Lavande"/>
    <s v="1"/>
    <n v="0"/>
    <n v="0"/>
    <n v="0.35"/>
    <n v="0"/>
    <n v="0.35"/>
    <n v="0.35"/>
  </r>
  <r>
    <x v="7"/>
    <s v="24"/>
    <s v="Dordogne"/>
    <s v="75"/>
    <s v="Nouvelle-Aquitaine"/>
    <x v="6"/>
    <s v="PPA"/>
    <s v="Safran"/>
    <s v="8"/>
    <n v="0.54"/>
    <n v="0.09"/>
    <n v="0.18"/>
    <n v="0"/>
    <n v="0.27"/>
    <n v="0.81"/>
  </r>
  <r>
    <x v="7"/>
    <s v="24"/>
    <s v="Dordogne"/>
    <s v="75"/>
    <s v="Nouvelle-Aquitaine"/>
    <x v="4"/>
    <s v="AFO"/>
    <s v="Autres plantes et surfaces fourragères n.c.a."/>
    <s v="17"/>
    <n v="40.98"/>
    <n v="3.65"/>
    <n v="0"/>
    <n v="0"/>
    <n v="3.65"/>
    <n v="44.63"/>
  </r>
  <r>
    <x v="7"/>
    <s v="24"/>
    <s v="Dordogne"/>
    <s v="75"/>
    <s v="Nouvelle-Aquitaine"/>
    <x v="4"/>
    <s v="AFO"/>
    <s v="Betterave fourragère"/>
    <s v="3"/>
    <n v="1.48"/>
    <n v="0"/>
    <n v="0"/>
    <n v="0"/>
    <n v="0"/>
    <n v="1.48"/>
  </r>
  <r>
    <x v="7"/>
    <s v="24"/>
    <s v="Dordogne"/>
    <s v="75"/>
    <s v="Nouvelle-Aquitaine"/>
    <x v="4"/>
    <s v="AFO"/>
    <s v="Luzerne"/>
    <s v="54"/>
    <n v="616.38"/>
    <n v="145.15"/>
    <n v="57.18"/>
    <n v="0"/>
    <n v="202.33"/>
    <n v="818.71"/>
  </r>
  <r>
    <x v="7"/>
    <s v="24"/>
    <s v="Dordogne"/>
    <s v="75"/>
    <s v="Nouvelle-Aquitaine"/>
    <x v="4"/>
    <s v="AFO"/>
    <s v="Maïs fourrager"/>
    <s v="11"/>
    <n v="51.46"/>
    <n v="17.16"/>
    <n v="5.58"/>
    <n v="0"/>
    <n v="22.74"/>
    <n v="74.2"/>
  </r>
  <r>
    <x v="7"/>
    <s v="24"/>
    <s v="Dordogne"/>
    <s v="75"/>
    <s v="Nouvelle-Aquitaine"/>
    <x v="4"/>
    <s v="AFO"/>
    <s v="Mélanges fourragers"/>
    <s v="38"/>
    <n v="221.33"/>
    <n v="47.54"/>
    <n v="24.19"/>
    <n v="0"/>
    <n v="71.73"/>
    <n v="293.06"/>
  </r>
  <r>
    <x v="7"/>
    <s v="24"/>
    <s v="Dordogne"/>
    <s v="75"/>
    <s v="Nouvelle-Aquitaine"/>
    <x v="4"/>
    <s v="AFO"/>
    <s v="Prairie temporaire"/>
    <s v="268"/>
    <n v="3317.3456000000001"/>
    <n v="680.1"/>
    <n v="247.12"/>
    <n v="0"/>
    <n v="927.22"/>
    <n v="4244.5655999999999"/>
  </r>
  <r>
    <x v="7"/>
    <s v="24"/>
    <s v="Dordogne"/>
    <s v="75"/>
    <s v="Nouvelle-Aquitaine"/>
    <x v="4"/>
    <s v="AFO"/>
    <s v="Trèfle"/>
    <s v="4"/>
    <n v="2.62"/>
    <n v="0"/>
    <n v="0"/>
    <n v="0"/>
    <n v="0"/>
    <n v="2.62"/>
  </r>
  <r>
    <x v="7"/>
    <s v="24"/>
    <s v="Dordogne"/>
    <s v="75"/>
    <s v="Nouvelle-Aquitaine"/>
    <x v="4"/>
    <s v="STH"/>
    <s v="Parcours herbeux (hors estives collectives)"/>
    <s v="55"/>
    <n v="158.69"/>
    <n v="21.98"/>
    <n v="7.29"/>
    <n v="0"/>
    <n v="29.27"/>
    <n v="187.96"/>
  </r>
  <r>
    <x v="7"/>
    <s v="24"/>
    <s v="Dordogne"/>
    <s v="75"/>
    <s v="Nouvelle-Aquitaine"/>
    <x v="4"/>
    <s v="STH"/>
    <s v="Prairie permanente"/>
    <s v="317"/>
    <n v="3888.768"/>
    <n v="407.15"/>
    <n v="335.89"/>
    <n v="0"/>
    <n v="743.04"/>
    <n v="4631.808"/>
  </r>
  <r>
    <x v="7"/>
    <s v="24"/>
    <s v="Dordogne"/>
    <s v="75"/>
    <s v="Nouvelle-Aquitaine"/>
    <x v="5"/>
    <s v="VIG"/>
    <s v="Raisin de cuve"/>
    <s v="105"/>
    <n v="1121.8648000000001"/>
    <n v="92.67"/>
    <n v="42.84"/>
    <n v="34.17"/>
    <n v="169.68"/>
    <n v="1291.5447999999999"/>
  </r>
  <r>
    <x v="7"/>
    <s v="24"/>
    <s v="Dordogne"/>
    <s v="75"/>
    <s v="Nouvelle-Aquitaine"/>
    <x v="5"/>
    <s v="VIG"/>
    <s v="Raisin de table"/>
    <s v="8"/>
    <n v="1.1499999999999999"/>
    <n v="6.5000000000000002E-2"/>
    <n v="0"/>
    <n v="0"/>
    <n v="6.5000000000000002E-2"/>
    <n v="1.2150000000000001"/>
  </r>
  <r>
    <x v="7"/>
    <s v="25"/>
    <s v="Doubs"/>
    <s v="27"/>
    <s v="Bourgogne-Franche-Comté"/>
    <x v="0"/>
    <s v="HLI"/>
    <s v="Autres surfaces, parcours collectifs et zones de cueillette"/>
    <s v="15"/>
    <n v="57.29"/>
    <n v="0.73"/>
    <n v="0.15"/>
    <n v="0.5"/>
    <n v="1.38"/>
    <n v="58.67"/>
  </r>
  <r>
    <x v="7"/>
    <s v="25"/>
    <s v="Doubs"/>
    <s v="27"/>
    <s v="Bourgogne-Franche-Comté"/>
    <x v="0"/>
    <s v="HLI"/>
    <s v="Engrais vert"/>
    <s v="4"/>
    <n v="7.15"/>
    <n v="1.46"/>
    <n v="0"/>
    <n v="0"/>
    <n v="1.46"/>
    <n v="8.61"/>
  </r>
  <r>
    <x v="7"/>
    <s v="25"/>
    <s v="Doubs"/>
    <s v="27"/>
    <s v="Bourgogne-Franche-Comté"/>
    <x v="0"/>
    <s v="HLI"/>
    <s v="Gel fixe, friche, gel spécifique n’entrant pas en rotation"/>
    <s v="2"/>
    <n v="2.8"/>
    <n v="0"/>
    <n v="0"/>
    <n v="0"/>
    <n v="0"/>
    <n v="2.8"/>
  </r>
  <r>
    <x v="7"/>
    <s v="25"/>
    <s v="Doubs"/>
    <s v="27"/>
    <s v="Bourgogne-Franche-Comté"/>
    <x v="0"/>
    <s v="HLI"/>
    <s v="Jachère, gel entrant en rotation (yc bandes tampon et surfaces non exploitées temporairement)"/>
    <s v="3"/>
    <n v="8.56"/>
    <n v="0.52"/>
    <n v="0"/>
    <n v="0"/>
    <n v="0.52"/>
    <n v="9.08"/>
  </r>
  <r>
    <x v="7"/>
    <s v="25"/>
    <s v="Doubs"/>
    <s v="27"/>
    <s v="Bourgogne-Franche-Comté"/>
    <x v="1"/>
    <s v="FRB"/>
    <s v="Autres baies (hors cassis et myrtilles)"/>
    <s v="7"/>
    <n v="0.34"/>
    <n v="0"/>
    <n v="0.76"/>
    <n v="0"/>
    <n v="0.76"/>
    <n v="1.1000000000000001"/>
  </r>
  <r>
    <x v="7"/>
    <s v="25"/>
    <s v="Doubs"/>
    <s v="27"/>
    <s v="Bourgogne-Franche-Comté"/>
    <x v="1"/>
    <s v="FRB"/>
    <s v="Cassis"/>
    <s v="6"/>
    <n v="0.61"/>
    <n v="0.13"/>
    <n v="0.1"/>
    <n v="0"/>
    <n v="0.23"/>
    <n v="0.84"/>
  </r>
  <r>
    <x v="7"/>
    <s v="25"/>
    <s v="Doubs"/>
    <s v="27"/>
    <s v="Bourgogne-Franche-Comté"/>
    <x v="1"/>
    <s v="FRB"/>
    <s v="Fraises"/>
    <s v="9"/>
    <n v="1.24"/>
    <n v="0.02"/>
    <n v="0.35"/>
    <n v="0"/>
    <n v="0.37"/>
    <n v="1.61"/>
  </r>
  <r>
    <x v="7"/>
    <s v="25"/>
    <s v="Doubs"/>
    <s v="27"/>
    <s v="Bourgogne-Franche-Comté"/>
    <x v="1"/>
    <s v="FRB"/>
    <s v="Framboises"/>
    <s v="9"/>
    <n v="1.0900000000000001"/>
    <n v="0.09"/>
    <n v="0.63"/>
    <n v="0"/>
    <n v="0.72"/>
    <n v="1.81"/>
  </r>
  <r>
    <x v="7"/>
    <s v="25"/>
    <s v="Doubs"/>
    <s v="27"/>
    <s v="Bourgogne-Franche-Comté"/>
    <x v="1"/>
    <s v="FRC"/>
    <s v="Autres fruits à coque (à l'exclusion des noix sauvages, arachides et noix de coco)"/>
    <s v="1"/>
    <n v="0.04"/>
    <n v="0"/>
    <n v="0"/>
    <n v="0"/>
    <n v="0"/>
    <n v="0.04"/>
  </r>
  <r>
    <x v="7"/>
    <s v="25"/>
    <s v="Doubs"/>
    <s v="27"/>
    <s v="Bourgogne-Franche-Comté"/>
    <x v="1"/>
    <s v="FRD"/>
    <s v="Autres fruits d'arbres ou d'arbustes n.c.a."/>
    <s v="6"/>
    <n v="0.47"/>
    <n v="0"/>
    <n v="0.06"/>
    <n v="1.1000000000000001"/>
    <n v="1.1599999999999999"/>
    <n v="1.63"/>
  </r>
  <r>
    <x v="7"/>
    <s v="25"/>
    <s v="Doubs"/>
    <s v="27"/>
    <s v="Bourgogne-Franche-Comté"/>
    <x v="1"/>
    <s v="FRNP"/>
    <s v="Autres fruits à noyau"/>
    <s v="1"/>
    <n v="1.67"/>
    <n v="0"/>
    <n v="0"/>
    <n v="0"/>
    <n v="0"/>
    <n v="1.67"/>
  </r>
  <r>
    <x v="7"/>
    <s v="25"/>
    <s v="Doubs"/>
    <s v="27"/>
    <s v="Bourgogne-Franche-Comté"/>
    <x v="1"/>
    <s v="FRNP"/>
    <s v="Autres fruits à pépins"/>
    <s v="1"/>
    <n v="0.73"/>
    <n v="0"/>
    <n v="0"/>
    <n v="0"/>
    <n v="0"/>
    <n v="0.73"/>
  </r>
  <r>
    <x v="7"/>
    <s v="25"/>
    <s v="Doubs"/>
    <s v="27"/>
    <s v="Bourgogne-Franche-Comté"/>
    <x v="1"/>
    <s v="FRNP"/>
    <s v="Pêches"/>
    <s v="1"/>
    <n v="0.1"/>
    <n v="0"/>
    <n v="0"/>
    <n v="0"/>
    <n v="0"/>
    <n v="0.1"/>
  </r>
  <r>
    <x v="7"/>
    <s v="25"/>
    <s v="Doubs"/>
    <s v="27"/>
    <s v="Bourgogne-Franche-Comté"/>
    <x v="1"/>
    <s v="FRNP"/>
    <s v="Pommes de table"/>
    <s v="5"/>
    <n v="0.25"/>
    <n v="0.26"/>
    <n v="2.31"/>
    <n v="0"/>
    <n v="2.57"/>
    <n v="2.82"/>
  </r>
  <r>
    <x v="7"/>
    <s v="25"/>
    <s v="Doubs"/>
    <s v="27"/>
    <s v="Bourgogne-Franche-Comté"/>
    <x v="1"/>
    <s v="FRNP"/>
    <s v="Prunes"/>
    <s v="1"/>
    <n v="0.01"/>
    <n v="0"/>
    <n v="0"/>
    <n v="0"/>
    <n v="0"/>
    <n v="0.01"/>
  </r>
  <r>
    <x v="7"/>
    <s v="25"/>
    <s v="Doubs"/>
    <s v="27"/>
    <s v="Bourgogne-Franche-Comté"/>
    <x v="2"/>
    <s v="CE"/>
    <s v="Autres céréales ou pseudo céréales"/>
    <s v="1"/>
    <n v="8"/>
    <n v="0"/>
    <n v="0"/>
    <n v="0"/>
    <n v="0"/>
    <n v="8"/>
  </r>
  <r>
    <x v="7"/>
    <s v="25"/>
    <s v="Doubs"/>
    <s v="27"/>
    <s v="Bourgogne-Franche-Comté"/>
    <x v="2"/>
    <s v="CE"/>
    <s v="Avoine"/>
    <s v="7"/>
    <n v="7.01"/>
    <n v="7.5"/>
    <n v="0"/>
    <n v="0"/>
    <n v="7.5"/>
    <n v="14.51"/>
  </r>
  <r>
    <x v="7"/>
    <s v="25"/>
    <s v="Doubs"/>
    <s v="27"/>
    <s v="Bourgogne-Franche-Comté"/>
    <x v="2"/>
    <s v="CE"/>
    <s v="Blé tendre"/>
    <s v="14"/>
    <n v="66.23"/>
    <n v="11.55"/>
    <n v="14.04"/>
    <n v="0"/>
    <n v="25.59"/>
    <n v="91.82"/>
  </r>
  <r>
    <x v="7"/>
    <s v="25"/>
    <s v="Doubs"/>
    <s v="27"/>
    <s v="Bourgogne-Franche-Comté"/>
    <x v="2"/>
    <s v="CE"/>
    <s v="Epeautre"/>
    <s v="7"/>
    <n v="13.64"/>
    <n v="0"/>
    <n v="0"/>
    <n v="0"/>
    <n v="0"/>
    <n v="13.64"/>
  </r>
  <r>
    <x v="7"/>
    <s v="25"/>
    <s v="Doubs"/>
    <s v="27"/>
    <s v="Bourgogne-Franche-Comté"/>
    <x v="2"/>
    <s v="CE"/>
    <s v="Maïs grain (hors maïs doux)"/>
    <s v="8"/>
    <n v="28"/>
    <n v="0"/>
    <n v="0"/>
    <n v="0"/>
    <n v="0"/>
    <n v="28"/>
  </r>
  <r>
    <x v="7"/>
    <s v="25"/>
    <s v="Doubs"/>
    <s v="27"/>
    <s v="Bourgogne-Franche-Comté"/>
    <x v="2"/>
    <s v="CE"/>
    <s v="Mélanges Céréales-légumineuses"/>
    <s v="31"/>
    <n v="260.74"/>
    <n v="0"/>
    <n v="49.11"/>
    <n v="0"/>
    <n v="49.11"/>
    <n v="309.85000000000002"/>
  </r>
  <r>
    <x v="7"/>
    <s v="25"/>
    <s v="Doubs"/>
    <s v="27"/>
    <s v="Bourgogne-Franche-Comté"/>
    <x v="2"/>
    <s v="CE"/>
    <s v="Mélanges Céréaliers (sans légumineuses)"/>
    <s v="2"/>
    <n v="11.49"/>
    <n v="0"/>
    <n v="0"/>
    <n v="0"/>
    <n v="0"/>
    <n v="11.49"/>
  </r>
  <r>
    <x v="7"/>
    <s v="25"/>
    <s v="Doubs"/>
    <s v="27"/>
    <s v="Bourgogne-Franche-Comté"/>
    <x v="2"/>
    <s v="CE"/>
    <s v="Orges"/>
    <s v="9"/>
    <n v="36.94"/>
    <n v="0"/>
    <n v="0"/>
    <n v="0"/>
    <n v="0"/>
    <n v="36.94"/>
  </r>
  <r>
    <x v="7"/>
    <s v="25"/>
    <s v="Doubs"/>
    <s v="27"/>
    <s v="Bourgogne-Franche-Comté"/>
    <x v="2"/>
    <s v="CE"/>
    <s v="Sarrasin"/>
    <s v="1"/>
    <n v="3"/>
    <n v="0"/>
    <n v="0"/>
    <n v="0"/>
    <n v="0"/>
    <n v="3"/>
  </r>
  <r>
    <x v="7"/>
    <s v="25"/>
    <s v="Doubs"/>
    <s v="27"/>
    <s v="Bourgogne-Franche-Comté"/>
    <x v="2"/>
    <s v="CE"/>
    <s v="Seigle"/>
    <s v="5"/>
    <n v="24.32"/>
    <n v="0"/>
    <n v="0"/>
    <n v="0"/>
    <n v="0"/>
    <n v="24.32"/>
  </r>
  <r>
    <x v="7"/>
    <s v="25"/>
    <s v="Doubs"/>
    <s v="27"/>
    <s v="Bourgogne-Franche-Comté"/>
    <x v="2"/>
    <s v="CE"/>
    <s v="Triticale"/>
    <s v="10"/>
    <n v="25.54"/>
    <n v="0"/>
    <n v="4.22"/>
    <n v="0"/>
    <n v="4.22"/>
    <n v="29.76"/>
  </r>
  <r>
    <x v="7"/>
    <s v="25"/>
    <s v="Doubs"/>
    <s v="27"/>
    <s v="Bourgogne-Franche-Comté"/>
    <x v="2"/>
    <s v="OL"/>
    <s v="Fèves de soja"/>
    <s v="1"/>
    <n v="19.18"/>
    <n v="0"/>
    <n v="0"/>
    <n v="0"/>
    <n v="0"/>
    <n v="19.18"/>
  </r>
  <r>
    <x v="7"/>
    <s v="25"/>
    <s v="Doubs"/>
    <s v="27"/>
    <s v="Bourgogne-Franche-Comté"/>
    <x v="2"/>
    <s v="OL"/>
    <s v="Tournesol"/>
    <s v="1"/>
    <n v="0"/>
    <n v="7.58"/>
    <n v="0"/>
    <n v="0"/>
    <n v="7.58"/>
    <n v="7.58"/>
  </r>
  <r>
    <x v="7"/>
    <s v="25"/>
    <s v="Doubs"/>
    <s v="27"/>
    <s v="Bourgogne-Franche-Comté"/>
    <x v="2"/>
    <s v="PR"/>
    <s v="Fèves, sèches (yc féveroles)"/>
    <s v="2"/>
    <n v="3.48"/>
    <n v="0"/>
    <n v="4"/>
    <n v="0"/>
    <n v="4"/>
    <n v="7.48"/>
  </r>
  <r>
    <x v="7"/>
    <s v="25"/>
    <s v="Doubs"/>
    <s v="27"/>
    <s v="Bourgogne-Franche-Comté"/>
    <x v="2"/>
    <s v="PR"/>
    <s v="Pois, secs"/>
    <s v="2"/>
    <n v="5.03"/>
    <n v="0"/>
    <n v="0"/>
    <n v="0"/>
    <n v="0"/>
    <n v="5.03"/>
  </r>
  <r>
    <x v="7"/>
    <s v="25"/>
    <s v="Doubs"/>
    <s v="27"/>
    <s v="Bourgogne-Franche-Comté"/>
    <x v="7"/>
    <s v="SNA"/>
    <s v="Autres surfaces non productive et surfaces non agricoles"/>
    <s v="3"/>
    <n v="14.9207"/>
    <n v="0"/>
    <n v="0"/>
    <n v="0.11"/>
    <n v="0.11"/>
    <n v="15.0307"/>
  </r>
  <r>
    <x v="7"/>
    <s v="25"/>
    <s v="Doubs"/>
    <s v="27"/>
    <s v="Bourgogne-Franche-Comté"/>
    <x v="3"/>
    <s v="LEF"/>
    <s v="Ail"/>
    <s v="2"/>
    <n v="0.65"/>
    <n v="0"/>
    <n v="0"/>
    <n v="0"/>
    <n v="0"/>
    <n v="0.65"/>
  </r>
  <r>
    <x v="7"/>
    <s v="25"/>
    <s v="Doubs"/>
    <s v="27"/>
    <s v="Bourgogne-Franche-Comté"/>
    <x v="3"/>
    <s v="LEF"/>
    <s v="Céleris raves"/>
    <s v="1"/>
    <n v="0"/>
    <n v="0"/>
    <n v="0.6"/>
    <n v="0"/>
    <n v="0.6"/>
    <n v="0.6"/>
  </r>
  <r>
    <x v="7"/>
    <s v="25"/>
    <s v="Doubs"/>
    <s v="27"/>
    <s v="Bourgogne-Franche-Comté"/>
    <x v="3"/>
    <s v="LEF"/>
    <s v="Courges et citrouilles"/>
    <s v="1"/>
    <n v="0.04"/>
    <n v="0"/>
    <n v="0"/>
    <n v="0"/>
    <n v="0"/>
    <n v="0.04"/>
  </r>
  <r>
    <x v="7"/>
    <s v="25"/>
    <s v="Doubs"/>
    <s v="27"/>
    <s v="Bourgogne-Franche-Comté"/>
    <x v="3"/>
    <s v="LEF"/>
    <s v="Laitues"/>
    <s v="1"/>
    <n v="0"/>
    <n v="0.02"/>
    <n v="0"/>
    <n v="0"/>
    <n v="0.02"/>
    <n v="0.02"/>
  </r>
  <r>
    <x v="7"/>
    <s v="25"/>
    <s v="Doubs"/>
    <s v="27"/>
    <s v="Bourgogne-Franche-Comté"/>
    <x v="3"/>
    <s v="LEF"/>
    <s v="Légumes frais n.c.a."/>
    <s v="19"/>
    <n v="27.73"/>
    <n v="5.14"/>
    <n v="2.09"/>
    <n v="0"/>
    <n v="7.23"/>
    <n v="34.96"/>
  </r>
  <r>
    <x v="7"/>
    <s v="25"/>
    <s v="Doubs"/>
    <s v="27"/>
    <s v="Bourgogne-Franche-Comté"/>
    <x v="3"/>
    <s v="LEF"/>
    <s v="Légumes frais plein champ"/>
    <s v="4"/>
    <n v="1.53"/>
    <n v="1.84"/>
    <n v="0"/>
    <n v="0"/>
    <n v="1.84"/>
    <n v="3.37"/>
  </r>
  <r>
    <x v="7"/>
    <s v="25"/>
    <s v="Doubs"/>
    <s v="27"/>
    <s v="Bourgogne-Franche-Comté"/>
    <x v="3"/>
    <s v="LEF"/>
    <s v="Pommes de terre (hors féculière)"/>
    <s v="9"/>
    <n v="5.35"/>
    <n v="0"/>
    <n v="0"/>
    <n v="0"/>
    <n v="0"/>
    <n v="5.35"/>
  </r>
  <r>
    <x v="7"/>
    <s v="25"/>
    <s v="Doubs"/>
    <s v="27"/>
    <s v="Bourgogne-Franche-Comté"/>
    <x v="3"/>
    <s v="LEF"/>
    <s v="Radis"/>
    <s v="1"/>
    <n v="0"/>
    <n v="0.03"/>
    <n v="0"/>
    <n v="0"/>
    <n v="0.03"/>
    <n v="0.03"/>
  </r>
  <r>
    <x v="7"/>
    <s v="25"/>
    <s v="Doubs"/>
    <s v="27"/>
    <s v="Bourgogne-Franche-Comté"/>
    <x v="6"/>
    <s v="PPA"/>
    <s v="Autres plantes à épices, aromatiques, médicinales et pharmaceutiques"/>
    <s v="15"/>
    <n v="2.46"/>
    <n v="0.08"/>
    <n v="0.06"/>
    <n v="0"/>
    <n v="0.14000000000000001"/>
    <n v="2.6"/>
  </r>
  <r>
    <x v="7"/>
    <s v="25"/>
    <s v="Doubs"/>
    <s v="27"/>
    <s v="Bourgogne-Franche-Comté"/>
    <x v="6"/>
    <s v="PPA"/>
    <s v="Lavande"/>
    <s v="1"/>
    <n v="0.01"/>
    <n v="0"/>
    <n v="0"/>
    <n v="0"/>
    <n v="0"/>
    <n v="0.01"/>
  </r>
  <r>
    <x v="7"/>
    <s v="25"/>
    <s v="Doubs"/>
    <s v="27"/>
    <s v="Bourgogne-Franche-Comté"/>
    <x v="6"/>
    <s v="PPA"/>
    <s v="Verveine odorante"/>
    <s v="1"/>
    <n v="0.01"/>
    <n v="0"/>
    <n v="0"/>
    <n v="0"/>
    <n v="0"/>
    <n v="0.01"/>
  </r>
  <r>
    <x v="7"/>
    <s v="25"/>
    <s v="Doubs"/>
    <s v="27"/>
    <s v="Bourgogne-Franche-Comté"/>
    <x v="4"/>
    <s v="AFO"/>
    <s v="Autres plantes et surfaces fourragères n.c.a."/>
    <s v="1"/>
    <n v="1"/>
    <n v="0"/>
    <n v="0"/>
    <n v="0"/>
    <n v="0"/>
    <n v="1"/>
  </r>
  <r>
    <x v="7"/>
    <s v="25"/>
    <s v="Doubs"/>
    <s v="27"/>
    <s v="Bourgogne-Franche-Comté"/>
    <x v="4"/>
    <s v="AFO"/>
    <s v="Luzerne"/>
    <s v="2"/>
    <n v="16.47"/>
    <n v="0.47"/>
    <n v="0"/>
    <n v="0"/>
    <n v="0.47"/>
    <n v="16.940000000000001"/>
  </r>
  <r>
    <x v="7"/>
    <s v="25"/>
    <s v="Doubs"/>
    <s v="27"/>
    <s v="Bourgogne-Franche-Comté"/>
    <x v="4"/>
    <s v="AFO"/>
    <s v="Maïs fourrager"/>
    <s v="11"/>
    <n v="83.33"/>
    <n v="0"/>
    <n v="0"/>
    <n v="0"/>
    <n v="0"/>
    <n v="83.33"/>
  </r>
  <r>
    <x v="7"/>
    <s v="25"/>
    <s v="Doubs"/>
    <s v="27"/>
    <s v="Bourgogne-Franche-Comté"/>
    <x v="4"/>
    <s v="AFO"/>
    <s v="Mélanges fourragers"/>
    <s v="12"/>
    <n v="97.73"/>
    <n v="7.5"/>
    <n v="0"/>
    <n v="0"/>
    <n v="7.5"/>
    <n v="105.23"/>
  </r>
  <r>
    <x v="7"/>
    <s v="25"/>
    <s v="Doubs"/>
    <s v="27"/>
    <s v="Bourgogne-Franche-Comté"/>
    <x v="4"/>
    <s v="AFO"/>
    <s v="Prairie temporaire"/>
    <s v="58"/>
    <n v="1387.912"/>
    <n v="5.72"/>
    <n v="13.67"/>
    <n v="0"/>
    <n v="19.39"/>
    <n v="1407.3019999999999"/>
  </r>
  <r>
    <x v="7"/>
    <s v="25"/>
    <s v="Doubs"/>
    <s v="27"/>
    <s v="Bourgogne-Franche-Comté"/>
    <x v="4"/>
    <s v="AFO"/>
    <s v="Trèfle"/>
    <s v="1"/>
    <n v="21.93"/>
    <n v="0"/>
    <n v="0"/>
    <n v="0"/>
    <n v="0"/>
    <n v="21.93"/>
  </r>
  <r>
    <x v="7"/>
    <s v="25"/>
    <s v="Doubs"/>
    <s v="27"/>
    <s v="Bourgogne-Franche-Comté"/>
    <x v="4"/>
    <s v="STH"/>
    <s v="Parcours herbeux (hors estives collectives)"/>
    <s v="5"/>
    <n v="14.188000000000001"/>
    <n v="50.24"/>
    <n v="0"/>
    <n v="0"/>
    <n v="50.24"/>
    <n v="64.427999999999997"/>
  </r>
  <r>
    <x v="7"/>
    <s v="25"/>
    <s v="Doubs"/>
    <s v="27"/>
    <s v="Bourgogne-Franche-Comté"/>
    <x v="4"/>
    <s v="STH"/>
    <s v="Prairie permanente"/>
    <s v="132"/>
    <n v="6539.4570000000003"/>
    <n v="455.09"/>
    <n v="84.74"/>
    <n v="0"/>
    <n v="539.83000000000004"/>
    <n v="7079.2870000000003"/>
  </r>
  <r>
    <x v="7"/>
    <s v="25"/>
    <s v="Doubs"/>
    <s v="27"/>
    <s v="Bourgogne-Franche-Comté"/>
    <x v="5"/>
    <s v="VIG"/>
    <s v="Raisin de cuve"/>
    <s v="2"/>
    <n v="2.3929999999999998"/>
    <n v="0.53"/>
    <n v="0"/>
    <n v="0.3"/>
    <n v="0.83"/>
    <n v="3.2229999999999999"/>
  </r>
  <r>
    <x v="7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7"/>
    <s v="26"/>
    <s v="Drôme"/>
    <s v="84"/>
    <s v="Auvergne-Rhône-Alpes"/>
    <x v="0"/>
    <s v="CIN"/>
    <s v="Autres cultures industrielles"/>
    <s v="3"/>
    <n v="0.34"/>
    <n v="0"/>
    <n v="0.4"/>
    <n v="0"/>
    <n v="0.4"/>
    <n v="0.74"/>
  </r>
  <r>
    <x v="7"/>
    <s v="26"/>
    <s v="Drôme"/>
    <s v="84"/>
    <s v="Auvergne-Rhône-Alpes"/>
    <x v="0"/>
    <s v="CIN"/>
    <s v="Chanvre"/>
    <s v="2"/>
    <n v="7.32"/>
    <n v="0"/>
    <n v="0"/>
    <n v="0"/>
    <n v="0"/>
    <n v="7.32"/>
  </r>
  <r>
    <x v="7"/>
    <s v="26"/>
    <s v="Drôme"/>
    <s v="84"/>
    <s v="Auvergne-Rhône-Alpes"/>
    <x v="0"/>
    <s v="HLI"/>
    <s v="Autres surfaces, parcours collectifs et zones de cueillette"/>
    <s v="403"/>
    <n v="1487.5567000000001"/>
    <n v="58.432699999999997"/>
    <n v="96.550600000000003"/>
    <n v="5.59"/>
    <n v="160.57329999999999"/>
    <n v="1648.13"/>
  </r>
  <r>
    <x v="7"/>
    <s v="26"/>
    <s v="Drôme"/>
    <s v="84"/>
    <s v="Auvergne-Rhône-Alpes"/>
    <x v="0"/>
    <s v="HLI"/>
    <s v="Champignons et truffes"/>
    <s v="43"/>
    <n v="87.180499999999995"/>
    <n v="1.5"/>
    <n v="0.39"/>
    <n v="7.07"/>
    <n v="8.9600000000000009"/>
    <n v="96.140500000000003"/>
  </r>
  <r>
    <x v="7"/>
    <s v="26"/>
    <s v="Drôme"/>
    <s v="84"/>
    <s v="Auvergne-Rhône-Alpes"/>
    <x v="0"/>
    <s v="HLI"/>
    <s v="Engrais vert"/>
    <s v="11"/>
    <n v="9.6199999999999992"/>
    <n v="0.94"/>
    <n v="0"/>
    <n v="0"/>
    <n v="0.94"/>
    <n v="10.56"/>
  </r>
  <r>
    <x v="7"/>
    <s v="26"/>
    <s v="Drôme"/>
    <s v="84"/>
    <s v="Auvergne-Rhône-Alpes"/>
    <x v="0"/>
    <s v="HLI"/>
    <s v="Fleurs coupées et boutons de fleurs"/>
    <s v="7"/>
    <n v="9.0640000000000001"/>
    <n v="0"/>
    <n v="0"/>
    <n v="0"/>
    <n v="0"/>
    <n v="9.0640000000000001"/>
  </r>
  <r>
    <x v="7"/>
    <s v="26"/>
    <s v="Drôme"/>
    <s v="84"/>
    <s v="Auvergne-Rhône-Alpes"/>
    <x v="0"/>
    <s v="HLI"/>
    <s v="Gel fixe, friche, gel spécifique n’entrant pas en rotation"/>
    <s v="60"/>
    <n v="59.140999999999998"/>
    <n v="1.78"/>
    <n v="2.56"/>
    <n v="7.67"/>
    <n v="12.01"/>
    <n v="71.150999999999996"/>
  </r>
  <r>
    <x v="7"/>
    <s v="26"/>
    <s v="Drôme"/>
    <s v="84"/>
    <s v="Auvergne-Rhône-Alpes"/>
    <x v="0"/>
    <s v="HLI"/>
    <s v="Jachère, gel entrant en rotation (yc bandes tampon et surfaces non exploitées temporairement)"/>
    <s v="160"/>
    <n v="416.69439999999997"/>
    <n v="12.836"/>
    <n v="10.668200000000001"/>
    <n v="1.1399999999999999"/>
    <n v="24.644200000000001"/>
    <n v="441.33859999999999"/>
  </r>
  <r>
    <x v="7"/>
    <s v="26"/>
    <s v="Drôme"/>
    <s v="84"/>
    <s v="Auvergne-Rhône-Alpes"/>
    <x v="0"/>
    <s v="HLI"/>
    <s v="Plants : plants de pépinière, bulbes, tubercules et rhizomes, boutures et greffons ; blanc de champignon"/>
    <s v="19"/>
    <n v="5.6379999999999999"/>
    <n v="0.04"/>
    <n v="0"/>
    <n v="0"/>
    <n v="0.04"/>
    <n v="5.6779999999999999"/>
  </r>
  <r>
    <x v="7"/>
    <s v="26"/>
    <s v="Drôme"/>
    <s v="84"/>
    <s v="Auvergne-Rhône-Alpes"/>
    <x v="1"/>
    <s v="FRB"/>
    <s v="Autres baies (hors cassis et myrtilles)"/>
    <s v="16"/>
    <n v="2.21"/>
    <n v="0.02"/>
    <n v="0"/>
    <n v="0.2"/>
    <n v="0.22"/>
    <n v="2.4300000000000002"/>
  </r>
  <r>
    <x v="7"/>
    <s v="26"/>
    <s v="Drôme"/>
    <s v="84"/>
    <s v="Auvergne-Rhône-Alpes"/>
    <x v="1"/>
    <s v="FRB"/>
    <s v="Cassis"/>
    <s v="21"/>
    <n v="18.34"/>
    <n v="0"/>
    <n v="0.05"/>
    <n v="0"/>
    <n v="0.05"/>
    <n v="18.39"/>
  </r>
  <r>
    <x v="7"/>
    <s v="26"/>
    <s v="Drôme"/>
    <s v="84"/>
    <s v="Auvergne-Rhône-Alpes"/>
    <x v="1"/>
    <s v="FRB"/>
    <s v="Fraises"/>
    <s v="17"/>
    <n v="1.4430000000000001"/>
    <n v="0"/>
    <n v="0"/>
    <n v="0"/>
    <n v="0"/>
    <n v="1.4430000000000001"/>
  </r>
  <r>
    <x v="7"/>
    <s v="26"/>
    <s v="Drôme"/>
    <s v="84"/>
    <s v="Auvergne-Rhône-Alpes"/>
    <x v="1"/>
    <s v="FRB"/>
    <s v="Framboises"/>
    <s v="13"/>
    <n v="2.2000000000000002"/>
    <n v="0.01"/>
    <n v="0.41"/>
    <n v="0"/>
    <n v="0.42"/>
    <n v="2.62"/>
  </r>
  <r>
    <x v="7"/>
    <s v="26"/>
    <s v="Drôme"/>
    <s v="84"/>
    <s v="Auvergne-Rhône-Alpes"/>
    <x v="1"/>
    <s v="FRB"/>
    <s v="Myrtilles"/>
    <s v="1"/>
    <n v="0.6"/>
    <n v="0"/>
    <n v="0"/>
    <n v="0"/>
    <n v="0"/>
    <n v="0.6"/>
  </r>
  <r>
    <x v="7"/>
    <s v="26"/>
    <s v="Drôme"/>
    <s v="84"/>
    <s v="Auvergne-Rhône-Alpes"/>
    <x v="1"/>
    <s v="FRC"/>
    <s v="Amandes"/>
    <s v="16"/>
    <n v="16.945"/>
    <n v="0"/>
    <n v="0.8"/>
    <n v="0"/>
    <n v="0.8"/>
    <n v="17.745000000000001"/>
  </r>
  <r>
    <x v="7"/>
    <s v="26"/>
    <s v="Drôme"/>
    <s v="84"/>
    <s v="Auvergne-Rhône-Alpes"/>
    <x v="1"/>
    <s v="FRC"/>
    <s v="Châtaignes et marrons"/>
    <s v="7"/>
    <n v="11.9"/>
    <n v="0"/>
    <n v="0"/>
    <n v="0.2"/>
    <n v="0.2"/>
    <n v="12.1"/>
  </r>
  <r>
    <x v="7"/>
    <s v="26"/>
    <s v="Drôme"/>
    <s v="84"/>
    <s v="Auvergne-Rhône-Alpes"/>
    <x v="1"/>
    <s v="FRC"/>
    <s v="Noisettes"/>
    <s v="6"/>
    <n v="2"/>
    <n v="0"/>
    <n v="0"/>
    <n v="0"/>
    <n v="0"/>
    <n v="2"/>
  </r>
  <r>
    <x v="7"/>
    <s v="26"/>
    <s v="Drôme"/>
    <s v="84"/>
    <s v="Auvergne-Rhône-Alpes"/>
    <x v="1"/>
    <s v="FRC"/>
    <s v="Noix"/>
    <s v="130"/>
    <n v="529.11900000000003"/>
    <n v="30.103400000000001"/>
    <n v="26.03"/>
    <n v="14.63"/>
    <n v="70.763400000000004"/>
    <n v="599.88239999999996"/>
  </r>
  <r>
    <x v="7"/>
    <s v="26"/>
    <s v="Drôme"/>
    <s v="84"/>
    <s v="Auvergne-Rhône-Alpes"/>
    <x v="1"/>
    <s v="FRD"/>
    <s v="Autres fruits d'arbres ou d'arbustes n.c.a."/>
    <s v="52"/>
    <n v="34.726999999999997"/>
    <n v="0.05"/>
    <n v="0.63"/>
    <n v="5.08"/>
    <n v="5.76"/>
    <n v="40.487000000000002"/>
  </r>
  <r>
    <x v="7"/>
    <s v="26"/>
    <s v="Drôme"/>
    <s v="84"/>
    <s v="Auvergne-Rhône-Alpes"/>
    <x v="1"/>
    <s v="FRNP"/>
    <s v="Abricots"/>
    <s v="85"/>
    <n v="241.44560000000001"/>
    <n v="11.143000000000001"/>
    <n v="11.42"/>
    <n v="3.32"/>
    <n v="25.882999999999999"/>
    <n v="267.32859999999999"/>
  </r>
  <r>
    <x v="7"/>
    <s v="26"/>
    <s v="Drôme"/>
    <s v="84"/>
    <s v="Auvergne-Rhône-Alpes"/>
    <x v="1"/>
    <s v="FRNP"/>
    <s v="Autres fruits à noyau"/>
    <s v="6"/>
    <n v="1.27"/>
    <n v="0"/>
    <n v="0.43909999999999999"/>
    <n v="0"/>
    <n v="0.43909999999999999"/>
    <n v="1.7091000000000001"/>
  </r>
  <r>
    <x v="7"/>
    <s v="26"/>
    <s v="Drôme"/>
    <s v="84"/>
    <s v="Auvergne-Rhône-Alpes"/>
    <x v="1"/>
    <s v="FRNP"/>
    <s v="Autres fruits à pépins"/>
    <s v="19"/>
    <n v="8.31"/>
    <n v="0"/>
    <n v="1.91"/>
    <n v="0.78"/>
    <n v="2.69"/>
    <n v="11"/>
  </r>
  <r>
    <x v="7"/>
    <s v="26"/>
    <s v="Drôme"/>
    <s v="84"/>
    <s v="Auvergne-Rhône-Alpes"/>
    <x v="1"/>
    <s v="FRNP"/>
    <s v="Cerises"/>
    <s v="61"/>
    <n v="31.087599999999998"/>
    <n v="2.89"/>
    <n v="3.1492"/>
    <n v="1.36"/>
    <n v="7.3992000000000004"/>
    <n v="38.486800000000002"/>
  </r>
  <r>
    <x v="7"/>
    <s v="26"/>
    <s v="Drôme"/>
    <s v="84"/>
    <s v="Auvergne-Rhône-Alpes"/>
    <x v="1"/>
    <s v="FRNP"/>
    <s v="Figues"/>
    <s v="13"/>
    <n v="3.8559999999999999"/>
    <n v="0"/>
    <n v="0.53"/>
    <n v="0"/>
    <n v="0.53"/>
    <n v="4.3860000000000001"/>
  </r>
  <r>
    <x v="7"/>
    <s v="26"/>
    <s v="Drôme"/>
    <s v="84"/>
    <s v="Auvergne-Rhône-Alpes"/>
    <x v="1"/>
    <s v="FRNP"/>
    <s v="Kiwis"/>
    <s v="31"/>
    <n v="60.490200000000002"/>
    <n v="1.43"/>
    <n v="0"/>
    <n v="3.17"/>
    <n v="4.5999999999999996"/>
    <n v="65.090199999999996"/>
  </r>
  <r>
    <x v="7"/>
    <s v="26"/>
    <s v="Drôme"/>
    <s v="84"/>
    <s v="Auvergne-Rhône-Alpes"/>
    <x v="1"/>
    <s v="FRNP"/>
    <s v="Olives"/>
    <s v="107"/>
    <n v="278.72199999999998"/>
    <n v="10.5016"/>
    <n v="8.0310000000000006"/>
    <n v="12.2"/>
    <n v="30.732600000000001"/>
    <n v="309.45460000000003"/>
  </r>
  <r>
    <x v="7"/>
    <s v="26"/>
    <s v="Drôme"/>
    <s v="84"/>
    <s v="Auvergne-Rhône-Alpes"/>
    <x v="1"/>
    <s v="FRNP"/>
    <s v="Pêches"/>
    <s v="12"/>
    <n v="22.43"/>
    <n v="0"/>
    <n v="0.56000000000000005"/>
    <n v="1.9"/>
    <n v="2.46"/>
    <n v="24.89"/>
  </r>
  <r>
    <x v="7"/>
    <s v="26"/>
    <s v="Drôme"/>
    <s v="84"/>
    <s v="Auvergne-Rhône-Alpes"/>
    <x v="1"/>
    <s v="FRNP"/>
    <s v="Poires"/>
    <s v="26"/>
    <n v="28.855"/>
    <n v="4.2789999999999999"/>
    <n v="1.32"/>
    <n v="1.1859999999999999"/>
    <n v="6.7850000000000001"/>
    <n v="35.64"/>
  </r>
  <r>
    <x v="7"/>
    <s v="26"/>
    <s v="Drôme"/>
    <s v="84"/>
    <s v="Auvergne-Rhône-Alpes"/>
    <x v="1"/>
    <s v="FRNP"/>
    <s v="Pommes à cidre"/>
    <s v="12"/>
    <n v="25.95"/>
    <n v="1"/>
    <n v="0.93"/>
    <n v="1.8"/>
    <n v="3.73"/>
    <n v="29.68"/>
  </r>
  <r>
    <x v="7"/>
    <s v="26"/>
    <s v="Drôme"/>
    <s v="84"/>
    <s v="Auvergne-Rhône-Alpes"/>
    <x v="1"/>
    <s v="FRNP"/>
    <s v="Pommes de table"/>
    <s v="40"/>
    <n v="74.816000000000003"/>
    <n v="2.1364000000000001"/>
    <n v="2.25"/>
    <n v="2.1800000000000002"/>
    <n v="6.5663999999999998"/>
    <n v="81.382400000000004"/>
  </r>
  <r>
    <x v="7"/>
    <s v="26"/>
    <s v="Drôme"/>
    <s v="84"/>
    <s v="Auvergne-Rhône-Alpes"/>
    <x v="1"/>
    <s v="FRNP"/>
    <s v="Prunes"/>
    <s v="20"/>
    <n v="8.048"/>
    <n v="0"/>
    <n v="0.73"/>
    <n v="1.02"/>
    <n v="1.75"/>
    <n v="9.798"/>
  </r>
  <r>
    <x v="7"/>
    <s v="26"/>
    <s v="Drôme"/>
    <s v="84"/>
    <s v="Auvergne-Rhône-Alpes"/>
    <x v="2"/>
    <s v="CE"/>
    <s v="Autres céréales ou pseudo céréales"/>
    <s v="18"/>
    <n v="70.319999999999993"/>
    <n v="1.1000000000000001"/>
    <n v="0"/>
    <n v="0"/>
    <n v="1.1000000000000001"/>
    <n v="71.42"/>
  </r>
  <r>
    <x v="7"/>
    <s v="26"/>
    <s v="Drôme"/>
    <s v="84"/>
    <s v="Auvergne-Rhône-Alpes"/>
    <x v="2"/>
    <s v="CE"/>
    <s v="Avoine"/>
    <s v="36"/>
    <n v="74.38"/>
    <n v="1.91"/>
    <n v="2.23"/>
    <n v="0"/>
    <n v="4.1399999999999997"/>
    <n v="78.52"/>
  </r>
  <r>
    <x v="7"/>
    <s v="26"/>
    <s v="Drôme"/>
    <s v="84"/>
    <s v="Auvergne-Rhône-Alpes"/>
    <x v="2"/>
    <s v="CE"/>
    <s v="Blé dur"/>
    <s v="9"/>
    <n v="25.93"/>
    <n v="15.24"/>
    <n v="0.53"/>
    <n v="0"/>
    <n v="15.77"/>
    <n v="41.7"/>
  </r>
  <r>
    <x v="7"/>
    <s v="26"/>
    <s v="Drôme"/>
    <s v="84"/>
    <s v="Auvergne-Rhône-Alpes"/>
    <x v="2"/>
    <s v="CE"/>
    <s v="Blé tendre"/>
    <s v="268"/>
    <n v="2414.6"/>
    <n v="72.63"/>
    <n v="86.12"/>
    <n v="0"/>
    <n v="158.75"/>
    <n v="2573.35"/>
  </r>
  <r>
    <x v="7"/>
    <s v="26"/>
    <s v="Drôme"/>
    <s v="84"/>
    <s v="Auvergne-Rhône-Alpes"/>
    <x v="2"/>
    <s v="CE"/>
    <s v="Epeautre"/>
    <s v="57"/>
    <n v="210.42500000000001"/>
    <n v="2"/>
    <n v="5.7"/>
    <n v="0"/>
    <n v="7.7"/>
    <n v="218.125"/>
  </r>
  <r>
    <x v="7"/>
    <s v="26"/>
    <s v="Drôme"/>
    <s v="84"/>
    <s v="Auvergne-Rhône-Alpes"/>
    <x v="2"/>
    <s v="CE"/>
    <s v="Maïs grain (hors maïs doux)"/>
    <s v="61"/>
    <n v="742.39"/>
    <n v="40.31"/>
    <n v="8.2799999999999994"/>
    <n v="0"/>
    <n v="48.59"/>
    <n v="790.98"/>
  </r>
  <r>
    <x v="7"/>
    <s v="26"/>
    <s v="Drôme"/>
    <s v="84"/>
    <s v="Auvergne-Rhône-Alpes"/>
    <x v="2"/>
    <s v="CE"/>
    <s v="Mélanges Céréales-légumineuses"/>
    <s v="10"/>
    <n v="41.02"/>
    <n v="0"/>
    <n v="0"/>
    <n v="0"/>
    <n v="0"/>
    <n v="41.02"/>
  </r>
  <r>
    <x v="7"/>
    <s v="26"/>
    <s v="Drôme"/>
    <s v="84"/>
    <s v="Auvergne-Rhône-Alpes"/>
    <x v="2"/>
    <s v="CE"/>
    <s v="Mélanges Céréaliers (sans légumineuses)"/>
    <s v="2"/>
    <n v="6.68"/>
    <n v="0"/>
    <n v="0"/>
    <n v="0"/>
    <n v="0"/>
    <n v="6.68"/>
  </r>
  <r>
    <x v="7"/>
    <s v="26"/>
    <s v="Drôme"/>
    <s v="84"/>
    <s v="Auvergne-Rhône-Alpes"/>
    <x v="2"/>
    <s v="CE"/>
    <s v="Orges"/>
    <s v="174"/>
    <n v="666.02599999999995"/>
    <n v="27.02"/>
    <n v="23.72"/>
    <n v="0"/>
    <n v="50.74"/>
    <n v="716.76599999999996"/>
  </r>
  <r>
    <x v="7"/>
    <s v="26"/>
    <s v="Drôme"/>
    <s v="84"/>
    <s v="Auvergne-Rhône-Alpes"/>
    <x v="2"/>
    <s v="CE"/>
    <s v="Sarrasin"/>
    <s v="6"/>
    <n v="13.05"/>
    <n v="1.5"/>
    <n v="0"/>
    <n v="0"/>
    <n v="1.5"/>
    <n v="14.55"/>
  </r>
  <r>
    <x v="7"/>
    <s v="26"/>
    <s v="Drôme"/>
    <s v="84"/>
    <s v="Auvergne-Rhône-Alpes"/>
    <x v="2"/>
    <s v="CE"/>
    <s v="Seigle"/>
    <s v="34"/>
    <n v="70.739999999999995"/>
    <n v="1.01"/>
    <n v="3.79"/>
    <n v="0"/>
    <n v="4.8"/>
    <n v="75.540000000000006"/>
  </r>
  <r>
    <x v="7"/>
    <s v="26"/>
    <s v="Drôme"/>
    <s v="84"/>
    <s v="Auvergne-Rhône-Alpes"/>
    <x v="2"/>
    <s v="CE"/>
    <s v="Sorgho"/>
    <s v="21"/>
    <n v="88.42"/>
    <n v="10.38"/>
    <n v="7.6"/>
    <n v="0"/>
    <n v="17.98"/>
    <n v="106.4"/>
  </r>
  <r>
    <x v="7"/>
    <s v="26"/>
    <s v="Drôme"/>
    <s v="84"/>
    <s v="Auvergne-Rhône-Alpes"/>
    <x v="2"/>
    <s v="CE"/>
    <s v="Triticale"/>
    <s v="68"/>
    <n v="251.39"/>
    <n v="6.74"/>
    <n v="19.84"/>
    <n v="0"/>
    <n v="26.58"/>
    <n v="277.97000000000003"/>
  </r>
  <r>
    <x v="7"/>
    <s v="26"/>
    <s v="Drôme"/>
    <s v="84"/>
    <s v="Auvergne-Rhône-Alpes"/>
    <x v="2"/>
    <s v="LES"/>
    <s v="Autres légumes secs"/>
    <s v="3"/>
    <n v="1.1100000000000001"/>
    <n v="0"/>
    <n v="0"/>
    <n v="0"/>
    <n v="0"/>
    <n v="1.1100000000000001"/>
  </r>
  <r>
    <x v="7"/>
    <s v="26"/>
    <s v="Drôme"/>
    <s v="84"/>
    <s v="Auvergne-Rhône-Alpes"/>
    <x v="2"/>
    <s v="LES"/>
    <s v="Lentilles, sèches"/>
    <s v="19"/>
    <n v="37.119999999999997"/>
    <n v="0"/>
    <n v="1.21"/>
    <n v="0"/>
    <n v="1.21"/>
    <n v="38.33"/>
  </r>
  <r>
    <x v="7"/>
    <s v="26"/>
    <s v="Drôme"/>
    <s v="84"/>
    <s v="Auvergne-Rhône-Alpes"/>
    <x v="2"/>
    <s v="LES"/>
    <s v="Pois chiches, secs"/>
    <s v="24"/>
    <n v="57.94"/>
    <n v="0.52"/>
    <n v="0.49"/>
    <n v="0"/>
    <n v="1.01"/>
    <n v="58.95"/>
  </r>
  <r>
    <x v="7"/>
    <s v="26"/>
    <s v="Drôme"/>
    <s v="84"/>
    <s v="Auvergne-Rhône-Alpes"/>
    <x v="2"/>
    <s v="OL"/>
    <s v="Autres oléagineux"/>
    <s v="1"/>
    <n v="1.99"/>
    <n v="0"/>
    <n v="0"/>
    <n v="0"/>
    <n v="0"/>
    <n v="1.99"/>
  </r>
  <r>
    <x v="7"/>
    <s v="26"/>
    <s v="Drôme"/>
    <s v="84"/>
    <s v="Auvergne-Rhône-Alpes"/>
    <x v="2"/>
    <s v="OL"/>
    <s v="Colza"/>
    <s v="16"/>
    <n v="62.74"/>
    <n v="0"/>
    <n v="4.78"/>
    <n v="0"/>
    <n v="4.78"/>
    <n v="67.52"/>
  </r>
  <r>
    <x v="7"/>
    <s v="26"/>
    <s v="Drôme"/>
    <s v="84"/>
    <s v="Auvergne-Rhône-Alpes"/>
    <x v="2"/>
    <s v="OL"/>
    <s v="Fèves de soja"/>
    <s v="82"/>
    <n v="775.74"/>
    <n v="19.47"/>
    <n v="7.06"/>
    <n v="0"/>
    <n v="26.53"/>
    <n v="802.27"/>
  </r>
  <r>
    <x v="7"/>
    <s v="26"/>
    <s v="Drôme"/>
    <s v="84"/>
    <s v="Auvergne-Rhône-Alpes"/>
    <x v="2"/>
    <s v="OL"/>
    <s v="Lin (graines)"/>
    <s v="3"/>
    <n v="8.3800000000000008"/>
    <n v="0"/>
    <n v="0"/>
    <n v="0"/>
    <n v="0"/>
    <n v="8.3800000000000008"/>
  </r>
  <r>
    <x v="7"/>
    <s v="26"/>
    <s v="Drôme"/>
    <s v="84"/>
    <s v="Auvergne-Rhône-Alpes"/>
    <x v="2"/>
    <s v="OL"/>
    <s v="Moutarde (graines)"/>
    <s v="7"/>
    <n v="8.7799999999999994"/>
    <n v="1.72"/>
    <n v="0"/>
    <n v="0"/>
    <n v="1.72"/>
    <n v="10.5"/>
  </r>
  <r>
    <x v="7"/>
    <s v="26"/>
    <s v="Drôme"/>
    <s v="84"/>
    <s v="Auvergne-Rhône-Alpes"/>
    <x v="2"/>
    <s v="OL"/>
    <s v="Tournesol"/>
    <s v="82"/>
    <n v="558.41"/>
    <n v="6.52"/>
    <n v="12.31"/>
    <n v="0"/>
    <n v="18.829999999999998"/>
    <n v="577.24"/>
  </r>
  <r>
    <x v="7"/>
    <s v="26"/>
    <s v="Drôme"/>
    <s v="84"/>
    <s v="Auvergne-Rhône-Alpes"/>
    <x v="2"/>
    <s v="PR"/>
    <s v="Fèves, sèches (yc féveroles)"/>
    <s v="11"/>
    <n v="73.376000000000005"/>
    <n v="0"/>
    <n v="0.75"/>
    <n v="0"/>
    <n v="0.75"/>
    <n v="74.126000000000005"/>
  </r>
  <r>
    <x v="7"/>
    <s v="26"/>
    <s v="Drôme"/>
    <s v="84"/>
    <s v="Auvergne-Rhône-Alpes"/>
    <x v="2"/>
    <s v="PR"/>
    <s v="Légumes à cosse, secs n.c.a."/>
    <s v="8"/>
    <n v="7.69"/>
    <n v="0"/>
    <n v="0"/>
    <n v="0"/>
    <n v="0"/>
    <n v="7.69"/>
  </r>
  <r>
    <x v="7"/>
    <s v="26"/>
    <s v="Drôme"/>
    <s v="84"/>
    <s v="Auvergne-Rhône-Alpes"/>
    <x v="2"/>
    <s v="PR"/>
    <s v="Lupin"/>
    <s v="1"/>
    <n v="0.66"/>
    <n v="0"/>
    <n v="0"/>
    <n v="0"/>
    <n v="0"/>
    <n v="0.66"/>
  </r>
  <r>
    <x v="7"/>
    <s v="26"/>
    <s v="Drôme"/>
    <s v="84"/>
    <s v="Auvergne-Rhône-Alpes"/>
    <x v="2"/>
    <s v="PR"/>
    <s v="Pois, secs"/>
    <s v="11"/>
    <n v="48.46"/>
    <n v="0"/>
    <n v="0"/>
    <n v="0"/>
    <n v="0"/>
    <n v="48.46"/>
  </r>
  <r>
    <x v="7"/>
    <s v="26"/>
    <s v="Drôme"/>
    <s v="84"/>
    <s v="Auvergne-Rhône-Alpes"/>
    <x v="7"/>
    <s v="CUEIL"/>
    <s v="Zone de cueillette de champignons sauvages"/>
    <s v="22"/>
    <n v="30.995999999999999"/>
    <n v="1.29"/>
    <n v="1"/>
    <n v="0"/>
    <n v="2.29"/>
    <n v="33.286000000000001"/>
  </r>
  <r>
    <x v="7"/>
    <s v="26"/>
    <s v="Drôme"/>
    <s v="84"/>
    <s v="Auvergne-Rhône-Alpes"/>
    <x v="7"/>
    <s v="CUEIL"/>
    <s v="Zone de cueillette de plantes à parfum aromatiques et médicinales sauvages"/>
    <s v="11"/>
    <n v="107.26"/>
    <n v="0"/>
    <n v="0"/>
    <n v="0"/>
    <n v="0"/>
    <n v="107.26"/>
  </r>
  <r>
    <x v="7"/>
    <s v="26"/>
    <s v="Drôme"/>
    <s v="84"/>
    <s v="Auvergne-Rhône-Alpes"/>
    <x v="7"/>
    <s v="ESTIV"/>
    <s v="Estives ou alpages collectifs"/>
    <s v="2"/>
    <n v="199.43"/>
    <n v="44.96"/>
    <n v="0"/>
    <n v="0"/>
    <n v="44.96"/>
    <n v="244.39"/>
  </r>
  <r>
    <x v="7"/>
    <s v="26"/>
    <s v="Drôme"/>
    <s v="84"/>
    <s v="Auvergne-Rhône-Alpes"/>
    <x v="7"/>
    <s v="SNA"/>
    <s v="Autres surfaces non productive et surfaces non agricoles"/>
    <s v="174"/>
    <n v="579.91379999999901"/>
    <n v="31.9"/>
    <n v="7.3230000000000004"/>
    <n v="3.24"/>
    <n v="42.463000000000001"/>
    <n v="622.37679999999898"/>
  </r>
  <r>
    <x v="7"/>
    <s v="26"/>
    <s v="Drôme"/>
    <s v="84"/>
    <s v="Auvergne-Rhône-Alpes"/>
    <x v="3"/>
    <s v="LEF"/>
    <s v="Ail"/>
    <s v="27"/>
    <n v="52.41"/>
    <n v="1"/>
    <n v="0.73"/>
    <n v="0"/>
    <n v="1.73"/>
    <n v="54.14"/>
  </r>
  <r>
    <x v="7"/>
    <s v="26"/>
    <s v="Drôme"/>
    <s v="84"/>
    <s v="Auvergne-Rhône-Alpes"/>
    <x v="3"/>
    <s v="LEF"/>
    <s v="Artichauts"/>
    <s v="1"/>
    <n v="0.33"/>
    <n v="0"/>
    <n v="0"/>
    <n v="0"/>
    <n v="0"/>
    <n v="0.33"/>
  </r>
  <r>
    <x v="7"/>
    <s v="26"/>
    <s v="Drôme"/>
    <s v="84"/>
    <s v="Auvergne-Rhône-Alpes"/>
    <x v="3"/>
    <s v="LEF"/>
    <s v="Asperges"/>
    <s v="11"/>
    <n v="10.374700000000001"/>
    <n v="0.03"/>
    <n v="0.21"/>
    <n v="0"/>
    <n v="0.24"/>
    <n v="10.614699999999999"/>
  </r>
  <r>
    <x v="7"/>
    <s v="26"/>
    <s v="Drôme"/>
    <s v="84"/>
    <s v="Auvergne-Rhône-Alpes"/>
    <x v="3"/>
    <s v="LEF"/>
    <s v="Autres melons"/>
    <s v="2"/>
    <n v="3.58"/>
    <n v="0"/>
    <n v="0"/>
    <n v="0"/>
    <n v="0"/>
    <n v="3.58"/>
  </r>
  <r>
    <x v="7"/>
    <s v="26"/>
    <s v="Drôme"/>
    <s v="84"/>
    <s v="Auvergne-Rhône-Alpes"/>
    <x v="3"/>
    <s v="LEF"/>
    <s v="Betteraves rouges et à salade"/>
    <s v="3"/>
    <n v="3.98"/>
    <n v="0"/>
    <n v="0"/>
    <n v="0"/>
    <n v="0"/>
    <n v="3.98"/>
  </r>
  <r>
    <x v="7"/>
    <s v="26"/>
    <s v="Drôme"/>
    <s v="84"/>
    <s v="Auvergne-Rhône-Alpes"/>
    <x v="3"/>
    <s v="LEF"/>
    <s v="Carottes"/>
    <s v="2"/>
    <n v="1.76"/>
    <n v="0"/>
    <n v="0"/>
    <n v="0"/>
    <n v="0"/>
    <n v="1.76"/>
  </r>
  <r>
    <x v="7"/>
    <s v="26"/>
    <s v="Drôme"/>
    <s v="84"/>
    <s v="Auvergne-Rhône-Alpes"/>
    <x v="3"/>
    <s v="LEF"/>
    <s v="Courges et citrouilles"/>
    <s v="24"/>
    <n v="64.209999999999994"/>
    <n v="0.31"/>
    <n v="0"/>
    <n v="0"/>
    <n v="0.31"/>
    <n v="64.52"/>
  </r>
  <r>
    <x v="7"/>
    <s v="26"/>
    <s v="Drôme"/>
    <s v="84"/>
    <s v="Auvergne-Rhône-Alpes"/>
    <x v="3"/>
    <s v="LEF"/>
    <s v="Courgettes"/>
    <s v="4"/>
    <n v="10.029999999999999"/>
    <n v="0"/>
    <n v="0"/>
    <n v="0"/>
    <n v="0"/>
    <n v="10.029999999999999"/>
  </r>
  <r>
    <x v="7"/>
    <s v="26"/>
    <s v="Drôme"/>
    <s v="84"/>
    <s v="Auvergne-Rhône-Alpes"/>
    <x v="3"/>
    <s v="LEF"/>
    <s v="Echalotes"/>
    <s v="2"/>
    <n v="0.1"/>
    <n v="0"/>
    <n v="0.16"/>
    <n v="0"/>
    <n v="0.16"/>
    <n v="0.26"/>
  </r>
  <r>
    <x v="7"/>
    <s v="26"/>
    <s v="Drôme"/>
    <s v="84"/>
    <s v="Auvergne-Rhône-Alpes"/>
    <x v="3"/>
    <s v="LEF"/>
    <s v="Haricots, verts"/>
    <s v="2"/>
    <n v="0.84"/>
    <n v="0"/>
    <n v="0"/>
    <n v="0"/>
    <n v="0"/>
    <n v="0.84"/>
  </r>
  <r>
    <x v="7"/>
    <s v="26"/>
    <s v="Drôme"/>
    <s v="84"/>
    <s v="Auvergne-Rhône-Alpes"/>
    <x v="3"/>
    <s v="LEF"/>
    <s v="Laitues"/>
    <s v="3"/>
    <n v="1.41"/>
    <n v="0"/>
    <n v="0"/>
    <n v="0"/>
    <n v="0"/>
    <n v="1.41"/>
  </r>
  <r>
    <x v="7"/>
    <s v="26"/>
    <s v="Drôme"/>
    <s v="84"/>
    <s v="Auvergne-Rhône-Alpes"/>
    <x v="3"/>
    <s v="LEF"/>
    <s v="Légumes frais n.c.a."/>
    <s v="91"/>
    <n v="114.587"/>
    <n v="0.68"/>
    <n v="4.99"/>
    <n v="0"/>
    <n v="5.67"/>
    <n v="120.25700000000001"/>
  </r>
  <r>
    <x v="7"/>
    <s v="26"/>
    <s v="Drôme"/>
    <s v="84"/>
    <s v="Auvergne-Rhône-Alpes"/>
    <x v="3"/>
    <s v="LEF"/>
    <s v="Légumes frais plein champ"/>
    <s v="58"/>
    <n v="80.689499999999995"/>
    <n v="4.43"/>
    <n v="2.96"/>
    <n v="0"/>
    <n v="7.39"/>
    <n v="88.079499999999996"/>
  </r>
  <r>
    <x v="7"/>
    <s v="26"/>
    <s v="Drôme"/>
    <s v="84"/>
    <s v="Auvergne-Rhône-Alpes"/>
    <x v="3"/>
    <s v="LEF"/>
    <s v="Légumes frais sous abris"/>
    <s v="44"/>
    <n v="7.8460000000000001"/>
    <n v="0.26"/>
    <n v="2.1800000000000002"/>
    <n v="0"/>
    <n v="2.44"/>
    <n v="10.286"/>
  </r>
  <r>
    <x v="7"/>
    <s v="26"/>
    <s v="Drôme"/>
    <s v="84"/>
    <s v="Auvergne-Rhône-Alpes"/>
    <x v="3"/>
    <s v="LEF"/>
    <s v="Maïs doux"/>
    <s v="1"/>
    <n v="3.2"/>
    <n v="0"/>
    <n v="0"/>
    <n v="0"/>
    <n v="0"/>
    <n v="3.2"/>
  </r>
  <r>
    <x v="7"/>
    <s v="26"/>
    <s v="Drôme"/>
    <s v="84"/>
    <s v="Auvergne-Rhône-Alpes"/>
    <x v="3"/>
    <s v="LEF"/>
    <s v="Navets"/>
    <s v="1"/>
    <n v="1.67"/>
    <n v="0"/>
    <n v="0"/>
    <n v="0"/>
    <n v="0"/>
    <n v="1.67"/>
  </r>
  <r>
    <x v="7"/>
    <s v="26"/>
    <s v="Drôme"/>
    <s v="84"/>
    <s v="Auvergne-Rhône-Alpes"/>
    <x v="3"/>
    <s v="LEF"/>
    <s v="Oignons"/>
    <s v="16"/>
    <n v="9.77"/>
    <n v="0"/>
    <n v="0"/>
    <n v="0"/>
    <n v="0"/>
    <n v="9.77"/>
  </r>
  <r>
    <x v="7"/>
    <s v="26"/>
    <s v="Drôme"/>
    <s v="84"/>
    <s v="Auvergne-Rhône-Alpes"/>
    <x v="3"/>
    <s v="LEF"/>
    <s v="Poireaux et autres alliacés"/>
    <s v="1"/>
    <n v="1"/>
    <n v="0"/>
    <n v="0"/>
    <n v="0"/>
    <n v="0"/>
    <n v="1"/>
  </r>
  <r>
    <x v="7"/>
    <s v="26"/>
    <s v="Drôme"/>
    <s v="84"/>
    <s v="Auvergne-Rhône-Alpes"/>
    <x v="3"/>
    <s v="LEF"/>
    <s v="Pommes de terre (hors féculière)"/>
    <s v="38"/>
    <n v="17.600000000000001"/>
    <n v="0.32"/>
    <n v="0.65"/>
    <n v="0"/>
    <n v="0.97"/>
    <n v="18.57"/>
  </r>
  <r>
    <x v="7"/>
    <s v="26"/>
    <s v="Drôme"/>
    <s v="84"/>
    <s v="Auvergne-Rhône-Alpes"/>
    <x v="3"/>
    <s v="LEF"/>
    <s v="Radis"/>
    <s v="3"/>
    <n v="2.96"/>
    <n v="0"/>
    <n v="0"/>
    <n v="0"/>
    <n v="0"/>
    <n v="2.96"/>
  </r>
  <r>
    <x v="7"/>
    <s v="26"/>
    <s v="Drôme"/>
    <s v="84"/>
    <s v="Auvergne-Rhône-Alpes"/>
    <x v="3"/>
    <s v="LEF"/>
    <s v="Tomates"/>
    <s v="5"/>
    <n v="33.200000000000003"/>
    <n v="0"/>
    <n v="0"/>
    <n v="0"/>
    <n v="0"/>
    <n v="33.200000000000003"/>
  </r>
  <r>
    <x v="7"/>
    <s v="26"/>
    <s v="Drôme"/>
    <s v="84"/>
    <s v="Auvergne-Rhône-Alpes"/>
    <x v="6"/>
    <s v="PPA"/>
    <s v="Aneth"/>
    <s v="3"/>
    <n v="2"/>
    <n v="0"/>
    <n v="0"/>
    <n v="0"/>
    <n v="0"/>
    <n v="2"/>
  </r>
  <r>
    <x v="7"/>
    <s v="26"/>
    <s v="Drôme"/>
    <s v="84"/>
    <s v="Auvergne-Rhône-Alpes"/>
    <x v="6"/>
    <s v="PPA"/>
    <s v="Autres plantes à épices, aromatiques, médicinales et pharmaceutiques"/>
    <s v="105"/>
    <n v="131.38499999999999"/>
    <n v="0.3"/>
    <n v="4.7664999999999997"/>
    <n v="0"/>
    <n v="5.0664999999999996"/>
    <n v="136.45150000000001"/>
  </r>
  <r>
    <x v="7"/>
    <s v="26"/>
    <s v="Drôme"/>
    <s v="84"/>
    <s v="Auvergne-Rhône-Alpes"/>
    <x v="6"/>
    <s v="PPA"/>
    <s v="Basilic"/>
    <s v="4"/>
    <n v="2.0499999999999998"/>
    <n v="0"/>
    <n v="0"/>
    <n v="0"/>
    <n v="0"/>
    <n v="2.0499999999999998"/>
  </r>
  <r>
    <x v="7"/>
    <s v="26"/>
    <s v="Drôme"/>
    <s v="84"/>
    <s v="Auvergne-Rhône-Alpes"/>
    <x v="6"/>
    <s v="PPA"/>
    <s v="Camomille romaine"/>
    <s v="8"/>
    <n v="3.17"/>
    <n v="0"/>
    <n v="0"/>
    <n v="0"/>
    <n v="0"/>
    <n v="3.17"/>
  </r>
  <r>
    <x v="7"/>
    <s v="26"/>
    <s v="Drôme"/>
    <s v="84"/>
    <s v="Auvergne-Rhône-Alpes"/>
    <x v="6"/>
    <s v="PPA"/>
    <s v="Coriandre (graines)"/>
    <s v="8"/>
    <n v="4.79"/>
    <n v="0"/>
    <n v="0"/>
    <n v="0"/>
    <n v="0"/>
    <n v="4.79"/>
  </r>
  <r>
    <x v="7"/>
    <s v="26"/>
    <s v="Drôme"/>
    <s v="84"/>
    <s v="Auvergne-Rhône-Alpes"/>
    <x v="6"/>
    <s v="PPA"/>
    <s v="Echinacées"/>
    <s v="1"/>
    <n v="0.19"/>
    <n v="0"/>
    <n v="0"/>
    <n v="0"/>
    <n v="0"/>
    <n v="0.19"/>
  </r>
  <r>
    <x v="7"/>
    <s v="26"/>
    <s v="Drôme"/>
    <s v="84"/>
    <s v="Auvergne-Rhône-Alpes"/>
    <x v="6"/>
    <s v="PPA"/>
    <s v="Fenouil doux et amer"/>
    <s v="6"/>
    <n v="10.87"/>
    <n v="0"/>
    <n v="0"/>
    <n v="0"/>
    <n v="0"/>
    <n v="10.87"/>
  </r>
  <r>
    <x v="7"/>
    <s v="26"/>
    <s v="Drôme"/>
    <s v="84"/>
    <s v="Auvergne-Rhône-Alpes"/>
    <x v="6"/>
    <s v="PPA"/>
    <s v="Houblon en cônes"/>
    <s v="2"/>
    <n v="0.24"/>
    <n v="0"/>
    <n v="0"/>
    <n v="0"/>
    <n v="0"/>
    <n v="0.24"/>
  </r>
  <r>
    <x v="7"/>
    <s v="26"/>
    <s v="Drôme"/>
    <s v="84"/>
    <s v="Auvergne-Rhône-Alpes"/>
    <x v="6"/>
    <s v="PPA"/>
    <s v="Hysope"/>
    <s v="6"/>
    <n v="6.85"/>
    <n v="0"/>
    <n v="0"/>
    <n v="0"/>
    <n v="0"/>
    <n v="6.85"/>
  </r>
  <r>
    <x v="7"/>
    <s v="26"/>
    <s v="Drôme"/>
    <s v="84"/>
    <s v="Auvergne-Rhône-Alpes"/>
    <x v="6"/>
    <s v="PPA"/>
    <s v="Lavande"/>
    <s v="117"/>
    <n v="459.19920000000002"/>
    <n v="5.51"/>
    <n v="10.048"/>
    <n v="7.82"/>
    <n v="23.378"/>
    <n v="482.5772"/>
  </r>
  <r>
    <x v="7"/>
    <s v="26"/>
    <s v="Drôme"/>
    <s v="84"/>
    <s v="Auvergne-Rhône-Alpes"/>
    <x v="6"/>
    <s v="PPA"/>
    <s v="Lavandin"/>
    <s v="101"/>
    <n v="534.00800000000004"/>
    <n v="7.0629999999999997"/>
    <n v="8.44"/>
    <n v="8.25"/>
    <n v="23.753"/>
    <n v="557.76099999999997"/>
  </r>
  <r>
    <x v="7"/>
    <s v="26"/>
    <s v="Drôme"/>
    <s v="84"/>
    <s v="Auvergne-Rhône-Alpes"/>
    <x v="6"/>
    <s v="PPA"/>
    <s v="Mélilot"/>
    <s v="1"/>
    <n v="0.38"/>
    <n v="0"/>
    <n v="0"/>
    <n v="0"/>
    <n v="0"/>
    <n v="0.38"/>
  </r>
  <r>
    <x v="7"/>
    <s v="26"/>
    <s v="Drôme"/>
    <s v="84"/>
    <s v="Auvergne-Rhône-Alpes"/>
    <x v="6"/>
    <s v="PPA"/>
    <s v="Mélisse"/>
    <s v="32"/>
    <n v="24.52"/>
    <n v="0.03"/>
    <n v="0"/>
    <n v="0"/>
    <n v="0.03"/>
    <n v="24.55"/>
  </r>
  <r>
    <x v="7"/>
    <s v="26"/>
    <s v="Drôme"/>
    <s v="84"/>
    <s v="Auvergne-Rhône-Alpes"/>
    <x v="6"/>
    <s v="PPA"/>
    <s v="Menthe douce"/>
    <s v="9"/>
    <n v="2.93"/>
    <n v="0"/>
    <n v="0"/>
    <n v="0"/>
    <n v="0"/>
    <n v="2.93"/>
  </r>
  <r>
    <x v="7"/>
    <s v="26"/>
    <s v="Drôme"/>
    <s v="84"/>
    <s v="Auvergne-Rhône-Alpes"/>
    <x v="6"/>
    <s v="PPA"/>
    <s v="Menthe poivrée"/>
    <s v="2"/>
    <n v="0.13500000000000001"/>
    <n v="0"/>
    <n v="0"/>
    <n v="0"/>
    <n v="0"/>
    <n v="0.13500000000000001"/>
  </r>
  <r>
    <x v="7"/>
    <s v="26"/>
    <s v="Drôme"/>
    <s v="84"/>
    <s v="Auvergne-Rhône-Alpes"/>
    <x v="6"/>
    <s v="PPA"/>
    <s v="Millepertuis"/>
    <s v="2"/>
    <n v="0.8"/>
    <n v="0"/>
    <n v="0"/>
    <n v="0"/>
    <n v="0"/>
    <n v="0.8"/>
  </r>
  <r>
    <x v="7"/>
    <s v="26"/>
    <s v="Drôme"/>
    <s v="84"/>
    <s v="Auvergne-Rhône-Alpes"/>
    <x v="6"/>
    <s v="PPA"/>
    <s v="Origans"/>
    <s v="20"/>
    <n v="19.12"/>
    <n v="0"/>
    <n v="0"/>
    <n v="0"/>
    <n v="0"/>
    <n v="19.12"/>
  </r>
  <r>
    <x v="7"/>
    <s v="26"/>
    <s v="Drôme"/>
    <s v="84"/>
    <s v="Auvergne-Rhône-Alpes"/>
    <x v="6"/>
    <s v="PPA"/>
    <s v="Persil"/>
    <s v="2"/>
    <n v="0.72"/>
    <n v="0"/>
    <n v="0"/>
    <n v="0"/>
    <n v="0"/>
    <n v="0.72"/>
  </r>
  <r>
    <x v="7"/>
    <s v="26"/>
    <s v="Drôme"/>
    <s v="84"/>
    <s v="Auvergne-Rhône-Alpes"/>
    <x v="6"/>
    <s v="PPA"/>
    <s v="Romarin"/>
    <s v="24"/>
    <n v="13.88"/>
    <n v="0"/>
    <n v="0"/>
    <n v="0"/>
    <n v="0"/>
    <n v="13.88"/>
  </r>
  <r>
    <x v="7"/>
    <s v="26"/>
    <s v="Drôme"/>
    <s v="84"/>
    <s v="Auvergne-Rhône-Alpes"/>
    <x v="6"/>
    <s v="PPA"/>
    <s v="Safran"/>
    <s v="4"/>
    <n v="0.25"/>
    <n v="0"/>
    <n v="0"/>
    <n v="0"/>
    <n v="0"/>
    <n v="0.25"/>
  </r>
  <r>
    <x v="7"/>
    <s v="26"/>
    <s v="Drôme"/>
    <s v="84"/>
    <s v="Auvergne-Rhône-Alpes"/>
    <x v="6"/>
    <s v="PPA"/>
    <s v="Sarriette annuelle"/>
    <s v="16"/>
    <n v="12.15"/>
    <n v="0"/>
    <n v="0"/>
    <n v="0"/>
    <n v="0"/>
    <n v="12.15"/>
  </r>
  <r>
    <x v="7"/>
    <s v="26"/>
    <s v="Drôme"/>
    <s v="84"/>
    <s v="Auvergne-Rhône-Alpes"/>
    <x v="6"/>
    <s v="PPA"/>
    <s v="Sarriette vivace"/>
    <s v="6"/>
    <n v="10.42"/>
    <n v="0"/>
    <n v="0"/>
    <n v="0"/>
    <n v="0"/>
    <n v="10.42"/>
  </r>
  <r>
    <x v="7"/>
    <s v="26"/>
    <s v="Drôme"/>
    <s v="84"/>
    <s v="Auvergne-Rhône-Alpes"/>
    <x v="6"/>
    <s v="PPA"/>
    <s v="Sauge officinale"/>
    <s v="29"/>
    <n v="34.89"/>
    <n v="0"/>
    <n v="0"/>
    <n v="1"/>
    <n v="1"/>
    <n v="35.89"/>
  </r>
  <r>
    <x v="7"/>
    <s v="26"/>
    <s v="Drôme"/>
    <s v="84"/>
    <s v="Auvergne-Rhône-Alpes"/>
    <x v="6"/>
    <s v="PPA"/>
    <s v="Sauge sclarée"/>
    <s v="7"/>
    <n v="29.87"/>
    <n v="0"/>
    <n v="0.92"/>
    <n v="0"/>
    <n v="0.92"/>
    <n v="30.79"/>
  </r>
  <r>
    <x v="7"/>
    <s v="26"/>
    <s v="Drôme"/>
    <s v="84"/>
    <s v="Auvergne-Rhône-Alpes"/>
    <x v="6"/>
    <s v="PPA"/>
    <s v="Thym"/>
    <s v="58"/>
    <n v="53.616"/>
    <n v="2.37"/>
    <n v="0"/>
    <n v="0.48"/>
    <n v="2.85"/>
    <n v="56.466000000000001"/>
  </r>
  <r>
    <x v="7"/>
    <s v="26"/>
    <s v="Drôme"/>
    <s v="84"/>
    <s v="Auvergne-Rhône-Alpes"/>
    <x v="6"/>
    <s v="PPA"/>
    <s v="Verveine odorante"/>
    <s v="3"/>
    <n v="0.62"/>
    <n v="0"/>
    <n v="0"/>
    <n v="0"/>
    <n v="0"/>
    <n v="0.62"/>
  </r>
  <r>
    <x v="7"/>
    <s v="26"/>
    <s v="Drôme"/>
    <s v="84"/>
    <s v="Auvergne-Rhône-Alpes"/>
    <x v="4"/>
    <s v="AFO"/>
    <s v="Autres plantes et surfaces fourragères n.c.a."/>
    <s v="59"/>
    <n v="185.98"/>
    <n v="8.67"/>
    <n v="16.273800000000001"/>
    <n v="0"/>
    <n v="24.9438"/>
    <n v="210.9238"/>
  </r>
  <r>
    <x v="7"/>
    <s v="26"/>
    <s v="Drôme"/>
    <s v="84"/>
    <s v="Auvergne-Rhône-Alpes"/>
    <x v="4"/>
    <s v="AFO"/>
    <s v="Betterave fourragère"/>
    <s v="1"/>
    <n v="1.02"/>
    <n v="0"/>
    <n v="0"/>
    <n v="0"/>
    <n v="0"/>
    <n v="1.02"/>
  </r>
  <r>
    <x v="7"/>
    <s v="26"/>
    <s v="Drôme"/>
    <s v="84"/>
    <s v="Auvergne-Rhône-Alpes"/>
    <x v="4"/>
    <s v="AFO"/>
    <s v="Choux fourrager"/>
    <s v="1"/>
    <n v="0.05"/>
    <n v="0"/>
    <n v="0"/>
    <n v="0"/>
    <n v="0"/>
    <n v="0.05"/>
  </r>
  <r>
    <x v="7"/>
    <s v="26"/>
    <s v="Drôme"/>
    <s v="84"/>
    <s v="Auvergne-Rhône-Alpes"/>
    <x v="4"/>
    <s v="AFO"/>
    <s v="Luzerne"/>
    <s v="133"/>
    <n v="859.89679999999998"/>
    <n v="49.59"/>
    <n v="45.72"/>
    <n v="0"/>
    <n v="95.31"/>
    <n v="955.20680000000004"/>
  </r>
  <r>
    <x v="7"/>
    <s v="26"/>
    <s v="Drôme"/>
    <s v="84"/>
    <s v="Auvergne-Rhône-Alpes"/>
    <x v="4"/>
    <s v="AFO"/>
    <s v="Maïs fourrager"/>
    <s v="1"/>
    <n v="10.42"/>
    <n v="0"/>
    <n v="0"/>
    <n v="0"/>
    <n v="0"/>
    <n v="10.42"/>
  </r>
  <r>
    <x v="7"/>
    <s v="26"/>
    <s v="Drôme"/>
    <s v="84"/>
    <s v="Auvergne-Rhône-Alpes"/>
    <x v="4"/>
    <s v="AFO"/>
    <s v="Mélanges fourragers"/>
    <s v="14"/>
    <n v="50.33"/>
    <n v="0"/>
    <n v="0"/>
    <n v="0"/>
    <n v="0"/>
    <n v="50.33"/>
  </r>
  <r>
    <x v="7"/>
    <s v="26"/>
    <s v="Drôme"/>
    <s v="84"/>
    <s v="Auvergne-Rhône-Alpes"/>
    <x v="4"/>
    <s v="AFO"/>
    <s v="Prairie temporaire"/>
    <s v="428"/>
    <n v="4631.6001999999999"/>
    <n v="193.54050000000001"/>
    <n v="238.35"/>
    <n v="0"/>
    <n v="431.89049999999997"/>
    <n v="5063.4907000000003"/>
  </r>
  <r>
    <x v="7"/>
    <s v="26"/>
    <s v="Drôme"/>
    <s v="84"/>
    <s v="Auvergne-Rhône-Alpes"/>
    <x v="4"/>
    <s v="AFO"/>
    <s v="Trèfle"/>
    <s v="11"/>
    <n v="31.64"/>
    <n v="0"/>
    <n v="8.61"/>
    <n v="0"/>
    <n v="8.61"/>
    <n v="40.25"/>
  </r>
  <r>
    <x v="7"/>
    <s v="26"/>
    <s v="Drôme"/>
    <s v="84"/>
    <s v="Auvergne-Rhône-Alpes"/>
    <x v="4"/>
    <s v="STH"/>
    <s v="Parcours herbeux (hors estives collectives)"/>
    <s v="251"/>
    <n v="9608.6058000000103"/>
    <n v="469.11"/>
    <n v="294.08"/>
    <n v="0"/>
    <n v="763.19"/>
    <n v="10371.7958"/>
  </r>
  <r>
    <x v="7"/>
    <s v="26"/>
    <s v="Drôme"/>
    <s v="84"/>
    <s v="Auvergne-Rhône-Alpes"/>
    <x v="4"/>
    <s v="STH"/>
    <s v="Prairie permanente"/>
    <s v="331"/>
    <n v="3009.2084"/>
    <n v="82.08"/>
    <n v="90.252099999999999"/>
    <n v="0"/>
    <n v="172.3321"/>
    <n v="3181.5405000000001"/>
  </r>
  <r>
    <x v="7"/>
    <s v="26"/>
    <s v="Drôme"/>
    <s v="84"/>
    <s v="Auvergne-Rhône-Alpes"/>
    <x v="5"/>
    <s v="VIG"/>
    <s v="Raisin de cuve"/>
    <s v="234"/>
    <n v="2827.5083"/>
    <n v="152.55199999999999"/>
    <n v="211.4975"/>
    <n v="136.84309999999999"/>
    <n v="500.89260000000002"/>
    <n v="3328.4008999999901"/>
  </r>
  <r>
    <x v="7"/>
    <s v="26"/>
    <s v="Drôme"/>
    <s v="84"/>
    <s v="Auvergne-Rhône-Alpes"/>
    <x v="5"/>
    <s v="VIG"/>
    <s v="Raisin de table"/>
    <s v="28"/>
    <n v="13.403600000000001"/>
    <n v="1.147"/>
    <n v="0.94"/>
    <n v="0"/>
    <n v="2.0870000000000002"/>
    <n v="15.490600000000001"/>
  </r>
  <r>
    <x v="7"/>
    <s v="27"/>
    <s v="Eure"/>
    <s v="28"/>
    <s v="Normandie"/>
    <x v="0"/>
    <s v="CIN"/>
    <s v="Autres cultures industrielles"/>
    <s v="1"/>
    <n v="0"/>
    <n v="4.72"/>
    <n v="0"/>
    <n v="0"/>
    <n v="4.72"/>
    <n v="4.72"/>
  </r>
  <r>
    <x v="7"/>
    <s v="27"/>
    <s v="Eure"/>
    <s v="28"/>
    <s v="Normandie"/>
    <x v="0"/>
    <s v="CIN"/>
    <s v="Chanvre"/>
    <s v="1"/>
    <n v="13.51"/>
    <n v="0"/>
    <n v="0"/>
    <n v="0"/>
    <n v="0"/>
    <n v="13.51"/>
  </r>
  <r>
    <x v="7"/>
    <s v="27"/>
    <s v="Eure"/>
    <s v="28"/>
    <s v="Normandie"/>
    <x v="0"/>
    <s v="CIN"/>
    <s v="Lin fibre"/>
    <s v="2"/>
    <n v="29.17"/>
    <n v="0"/>
    <n v="0"/>
    <n v="0"/>
    <n v="0"/>
    <n v="29.17"/>
  </r>
  <r>
    <x v="7"/>
    <s v="27"/>
    <s v="Eure"/>
    <s v="28"/>
    <s v="Normandie"/>
    <x v="0"/>
    <s v="HLI"/>
    <s v="Autres surfaces, parcours collectifs et zones de cueillette"/>
    <s v="24"/>
    <n v="29.09"/>
    <n v="0"/>
    <n v="0.21"/>
    <n v="0"/>
    <n v="0.21"/>
    <n v="29.3"/>
  </r>
  <r>
    <x v="7"/>
    <s v="27"/>
    <s v="Eure"/>
    <s v="28"/>
    <s v="Normandie"/>
    <x v="0"/>
    <s v="HLI"/>
    <s v="Fleurs coupées et boutons de fleurs"/>
    <s v="2"/>
    <n v="1.54"/>
    <n v="0"/>
    <n v="0"/>
    <n v="0"/>
    <n v="0"/>
    <n v="1.54"/>
  </r>
  <r>
    <x v="7"/>
    <s v="27"/>
    <s v="Eure"/>
    <s v="28"/>
    <s v="Normandie"/>
    <x v="0"/>
    <s v="HLI"/>
    <s v="Gel fixe, friche, gel spécifique n’entrant pas en rotation"/>
    <s v="2"/>
    <n v="3.36"/>
    <n v="0"/>
    <n v="0"/>
    <n v="0"/>
    <n v="0"/>
    <n v="3.36"/>
  </r>
  <r>
    <x v="7"/>
    <s v="27"/>
    <s v="Eure"/>
    <s v="28"/>
    <s v="Normandie"/>
    <x v="0"/>
    <s v="HLI"/>
    <s v="Jachère, gel entrant en rotation (yc bandes tampon et surfaces non exploitées temporairement)"/>
    <s v="13"/>
    <n v="18.190000000000001"/>
    <n v="7.58"/>
    <n v="0"/>
    <n v="0"/>
    <n v="7.58"/>
    <n v="25.77"/>
  </r>
  <r>
    <x v="7"/>
    <s v="27"/>
    <s v="Eure"/>
    <s v="28"/>
    <s v="Normandie"/>
    <x v="0"/>
    <s v="HLI"/>
    <s v="Plants : plants de pépinière, bulbes, tubercules et rhizomes, boutures et greffons ; blanc de champignon"/>
    <s v="3"/>
    <n v="0.19"/>
    <n v="0"/>
    <n v="0"/>
    <n v="0"/>
    <n v="0"/>
    <n v="0.19"/>
  </r>
  <r>
    <x v="7"/>
    <s v="27"/>
    <s v="Eure"/>
    <s v="28"/>
    <s v="Normandie"/>
    <x v="1"/>
    <s v="FRB"/>
    <s v="Autres baies (hors cassis et myrtilles)"/>
    <s v="3"/>
    <n v="7.3999999999999996E-2"/>
    <n v="0"/>
    <n v="0"/>
    <n v="0"/>
    <n v="0"/>
    <n v="7.3999999999999996E-2"/>
  </r>
  <r>
    <x v="7"/>
    <s v="27"/>
    <s v="Eure"/>
    <s v="28"/>
    <s v="Normandie"/>
    <x v="1"/>
    <s v="FRB"/>
    <s v="Framboises"/>
    <s v="1"/>
    <n v="0.05"/>
    <n v="0"/>
    <n v="0"/>
    <n v="0"/>
    <n v="0"/>
    <n v="0.05"/>
  </r>
  <r>
    <x v="7"/>
    <s v="27"/>
    <s v="Eure"/>
    <s v="28"/>
    <s v="Normandie"/>
    <x v="1"/>
    <s v="FRC"/>
    <s v="Autres fruits à coque (à l'exclusion des noix sauvages, arachides et noix de coco)"/>
    <s v="1"/>
    <n v="0.38"/>
    <n v="0"/>
    <n v="0"/>
    <n v="0"/>
    <n v="0"/>
    <n v="0.38"/>
  </r>
  <r>
    <x v="7"/>
    <s v="27"/>
    <s v="Eure"/>
    <s v="28"/>
    <s v="Normandie"/>
    <x v="1"/>
    <s v="FRC"/>
    <s v="Noisettes"/>
    <s v="1"/>
    <n v="1.99"/>
    <n v="1.35"/>
    <n v="0"/>
    <n v="0.64"/>
    <n v="1.99"/>
    <n v="3.98"/>
  </r>
  <r>
    <x v="7"/>
    <s v="27"/>
    <s v="Eure"/>
    <s v="28"/>
    <s v="Normandie"/>
    <x v="1"/>
    <s v="FRD"/>
    <s v="Autres fruits d'arbres ou d'arbustes n.c.a."/>
    <s v="11"/>
    <n v="9.2859999999999996"/>
    <n v="0"/>
    <n v="0"/>
    <n v="3"/>
    <n v="3"/>
    <n v="12.286"/>
  </r>
  <r>
    <x v="7"/>
    <s v="27"/>
    <s v="Eure"/>
    <s v="28"/>
    <s v="Normandie"/>
    <x v="1"/>
    <s v="FRNP"/>
    <s v="Autres fruits à noyau"/>
    <s v="1"/>
    <n v="0"/>
    <n v="0"/>
    <n v="0"/>
    <n v="1"/>
    <n v="1"/>
    <n v="1"/>
  </r>
  <r>
    <x v="7"/>
    <s v="27"/>
    <s v="Eure"/>
    <s v="28"/>
    <s v="Normandie"/>
    <x v="1"/>
    <s v="FRNP"/>
    <s v="Autres fruits à pépins"/>
    <s v="2"/>
    <n v="10.34"/>
    <n v="0"/>
    <n v="0"/>
    <n v="0"/>
    <n v="0"/>
    <n v="10.34"/>
  </r>
  <r>
    <x v="7"/>
    <s v="27"/>
    <s v="Eure"/>
    <s v="28"/>
    <s v="Normandie"/>
    <x v="1"/>
    <s v="FRNP"/>
    <s v="Poires"/>
    <s v="1"/>
    <n v="0.8"/>
    <n v="0"/>
    <n v="0"/>
    <n v="0"/>
    <n v="0"/>
    <n v="0.8"/>
  </r>
  <r>
    <x v="7"/>
    <s v="27"/>
    <s v="Eure"/>
    <s v="28"/>
    <s v="Normandie"/>
    <x v="1"/>
    <s v="FRNP"/>
    <s v="Pommes à cidre"/>
    <s v="18"/>
    <n v="141.38999999999999"/>
    <n v="0.54"/>
    <n v="1.22"/>
    <n v="11.26"/>
    <n v="13.02"/>
    <n v="154.41"/>
  </r>
  <r>
    <x v="7"/>
    <s v="27"/>
    <s v="Eure"/>
    <s v="28"/>
    <s v="Normandie"/>
    <x v="1"/>
    <s v="FRNP"/>
    <s v="Pommes de table"/>
    <s v="7"/>
    <n v="27.02"/>
    <n v="0"/>
    <n v="0"/>
    <n v="0"/>
    <n v="0"/>
    <n v="27.02"/>
  </r>
  <r>
    <x v="7"/>
    <s v="27"/>
    <s v="Eure"/>
    <s v="28"/>
    <s v="Normandie"/>
    <x v="2"/>
    <s v="CE"/>
    <s v="Autres céréales ou pseudo céréales"/>
    <s v="1"/>
    <n v="0.8"/>
    <n v="0"/>
    <n v="0"/>
    <n v="0"/>
    <n v="0"/>
    <n v="0.8"/>
  </r>
  <r>
    <x v="7"/>
    <s v="27"/>
    <s v="Eure"/>
    <s v="28"/>
    <s v="Normandie"/>
    <x v="2"/>
    <s v="CE"/>
    <s v="Avoine"/>
    <s v="9"/>
    <n v="95.78"/>
    <n v="0"/>
    <n v="0"/>
    <n v="0"/>
    <n v="0"/>
    <n v="95.78"/>
  </r>
  <r>
    <x v="7"/>
    <s v="27"/>
    <s v="Eure"/>
    <s v="28"/>
    <s v="Normandie"/>
    <x v="2"/>
    <s v="CE"/>
    <s v="Blé tendre"/>
    <s v="24"/>
    <n v="478.14"/>
    <n v="38.17"/>
    <n v="1"/>
    <n v="0"/>
    <n v="39.17"/>
    <n v="517.30999999999995"/>
  </r>
  <r>
    <x v="7"/>
    <s v="27"/>
    <s v="Eure"/>
    <s v="28"/>
    <s v="Normandie"/>
    <x v="2"/>
    <s v="CE"/>
    <s v="Epeautre"/>
    <s v="3"/>
    <n v="26.17"/>
    <n v="0"/>
    <n v="0"/>
    <n v="0"/>
    <n v="0"/>
    <n v="26.17"/>
  </r>
  <r>
    <x v="7"/>
    <s v="27"/>
    <s v="Eure"/>
    <s v="28"/>
    <s v="Normandie"/>
    <x v="2"/>
    <s v="CE"/>
    <s v="Maïs grain (hors maïs doux)"/>
    <s v="7"/>
    <n v="43.06"/>
    <n v="3.62"/>
    <n v="9.74"/>
    <n v="0"/>
    <n v="13.36"/>
    <n v="56.42"/>
  </r>
  <r>
    <x v="7"/>
    <s v="27"/>
    <s v="Eure"/>
    <s v="28"/>
    <s v="Normandie"/>
    <x v="2"/>
    <s v="CE"/>
    <s v="Mélanges Céréales-légumineuses"/>
    <s v="12"/>
    <n v="127.25"/>
    <n v="0"/>
    <n v="37.520000000000003"/>
    <n v="0"/>
    <n v="37.520000000000003"/>
    <n v="164.77"/>
  </r>
  <r>
    <x v="7"/>
    <s v="27"/>
    <s v="Eure"/>
    <s v="28"/>
    <s v="Normandie"/>
    <x v="2"/>
    <s v="CE"/>
    <s v="Orges"/>
    <s v="19"/>
    <n v="134.24"/>
    <n v="31.05"/>
    <n v="13.2"/>
    <n v="0"/>
    <n v="44.25"/>
    <n v="178.49"/>
  </r>
  <r>
    <x v="7"/>
    <s v="27"/>
    <s v="Eure"/>
    <s v="28"/>
    <s v="Normandie"/>
    <x v="2"/>
    <s v="CE"/>
    <s v="Sarrasin"/>
    <s v="4"/>
    <n v="5.64"/>
    <n v="0"/>
    <n v="0"/>
    <n v="0"/>
    <n v="0"/>
    <n v="5.64"/>
  </r>
  <r>
    <x v="7"/>
    <s v="27"/>
    <s v="Eure"/>
    <s v="28"/>
    <s v="Normandie"/>
    <x v="2"/>
    <s v="CE"/>
    <s v="Seigle"/>
    <s v="1"/>
    <n v="8.76"/>
    <n v="0"/>
    <n v="0"/>
    <n v="0"/>
    <n v="0"/>
    <n v="8.76"/>
  </r>
  <r>
    <x v="7"/>
    <s v="27"/>
    <s v="Eure"/>
    <s v="28"/>
    <s v="Normandie"/>
    <x v="2"/>
    <s v="CE"/>
    <s v="Triticale"/>
    <s v="9"/>
    <n v="79.430000000000007"/>
    <n v="0"/>
    <n v="0"/>
    <n v="0"/>
    <n v="0"/>
    <n v="79.430000000000007"/>
  </r>
  <r>
    <x v="7"/>
    <s v="27"/>
    <s v="Eure"/>
    <s v="28"/>
    <s v="Normandie"/>
    <x v="2"/>
    <s v="LES"/>
    <s v="Lentilles, sèches"/>
    <s v="3"/>
    <n v="10.050000000000001"/>
    <n v="0"/>
    <n v="0"/>
    <n v="0"/>
    <n v="0"/>
    <n v="10.050000000000001"/>
  </r>
  <r>
    <x v="7"/>
    <s v="27"/>
    <s v="Eure"/>
    <s v="28"/>
    <s v="Normandie"/>
    <x v="2"/>
    <s v="OL"/>
    <s v="Colza"/>
    <s v="1"/>
    <n v="5.64"/>
    <n v="0"/>
    <n v="0"/>
    <n v="0"/>
    <n v="0"/>
    <n v="5.64"/>
  </r>
  <r>
    <x v="7"/>
    <s v="27"/>
    <s v="Eure"/>
    <s v="28"/>
    <s v="Normandie"/>
    <x v="2"/>
    <s v="OL"/>
    <s v="Lin (graines)"/>
    <s v="3"/>
    <n v="19.37"/>
    <n v="0"/>
    <n v="0"/>
    <n v="0"/>
    <n v="0"/>
    <n v="19.37"/>
  </r>
  <r>
    <x v="7"/>
    <s v="27"/>
    <s v="Eure"/>
    <s v="28"/>
    <s v="Normandie"/>
    <x v="2"/>
    <s v="PR"/>
    <s v="Fèves, sèches (yc féveroles)"/>
    <s v="12"/>
    <n v="126.03"/>
    <n v="6.09"/>
    <n v="13.49"/>
    <n v="0"/>
    <n v="19.579999999999998"/>
    <n v="145.61000000000001"/>
  </r>
  <r>
    <x v="7"/>
    <s v="27"/>
    <s v="Eure"/>
    <s v="28"/>
    <s v="Normandie"/>
    <x v="2"/>
    <s v="PR"/>
    <s v="Légumes à cosse, secs n.c.a."/>
    <s v="1"/>
    <n v="13"/>
    <n v="0"/>
    <n v="0"/>
    <n v="0"/>
    <n v="0"/>
    <n v="13"/>
  </r>
  <r>
    <x v="7"/>
    <s v="27"/>
    <s v="Eure"/>
    <s v="28"/>
    <s v="Normandie"/>
    <x v="2"/>
    <s v="PR"/>
    <s v="Pois, secs"/>
    <s v="1"/>
    <n v="0"/>
    <n v="6.45"/>
    <n v="0"/>
    <n v="0"/>
    <n v="6.45"/>
    <n v="6.45"/>
  </r>
  <r>
    <x v="7"/>
    <s v="27"/>
    <s v="Eure"/>
    <s v="28"/>
    <s v="Normandie"/>
    <x v="7"/>
    <s v="SNA"/>
    <s v="Autres surfaces non productive et surfaces non agricoles"/>
    <s v="13"/>
    <n v="2.35"/>
    <n v="0.39"/>
    <n v="0"/>
    <n v="1.3"/>
    <n v="1.69"/>
    <n v="4.04"/>
  </r>
  <r>
    <x v="7"/>
    <s v="27"/>
    <s v="Eure"/>
    <s v="28"/>
    <s v="Normandie"/>
    <x v="3"/>
    <s v="LEF"/>
    <s v="Asperges"/>
    <s v="1"/>
    <n v="0.1"/>
    <n v="0"/>
    <n v="0"/>
    <n v="0"/>
    <n v="0"/>
    <n v="0.1"/>
  </r>
  <r>
    <x v="7"/>
    <s v="27"/>
    <s v="Eure"/>
    <s v="28"/>
    <s v="Normandie"/>
    <x v="3"/>
    <s v="LEF"/>
    <s v="Betteraves rouges et à salade"/>
    <s v="3"/>
    <n v="28.45"/>
    <n v="0"/>
    <n v="0"/>
    <n v="0"/>
    <n v="0"/>
    <n v="28.45"/>
  </r>
  <r>
    <x v="7"/>
    <s v="27"/>
    <s v="Eure"/>
    <s v="28"/>
    <s v="Normandie"/>
    <x v="3"/>
    <s v="LEF"/>
    <s v="Choux"/>
    <s v="1"/>
    <n v="4.4000000000000004"/>
    <n v="0"/>
    <n v="0"/>
    <n v="0"/>
    <n v="0"/>
    <n v="4.4000000000000004"/>
  </r>
  <r>
    <x v="7"/>
    <s v="27"/>
    <s v="Eure"/>
    <s v="28"/>
    <s v="Normandie"/>
    <x v="3"/>
    <s v="LEF"/>
    <s v="Haricots, verts"/>
    <s v="1"/>
    <n v="0.61"/>
    <n v="0"/>
    <n v="0"/>
    <n v="0"/>
    <n v="0"/>
    <n v="0.61"/>
  </r>
  <r>
    <x v="7"/>
    <s v="27"/>
    <s v="Eure"/>
    <s v="28"/>
    <s v="Normandie"/>
    <x v="3"/>
    <s v="LEF"/>
    <s v="Légumes frais n.c.a."/>
    <s v="22"/>
    <n v="46.145000000000003"/>
    <n v="0"/>
    <n v="13.05"/>
    <n v="0"/>
    <n v="13.05"/>
    <n v="59.195"/>
  </r>
  <r>
    <x v="7"/>
    <s v="27"/>
    <s v="Eure"/>
    <s v="28"/>
    <s v="Normandie"/>
    <x v="3"/>
    <s v="LEF"/>
    <s v="Légumes frais plein champ"/>
    <s v="11"/>
    <n v="14.63"/>
    <n v="0"/>
    <n v="3"/>
    <n v="0"/>
    <n v="3"/>
    <n v="17.63"/>
  </r>
  <r>
    <x v="7"/>
    <s v="27"/>
    <s v="Eure"/>
    <s v="28"/>
    <s v="Normandie"/>
    <x v="3"/>
    <s v="LEF"/>
    <s v="Légumes frais sous abris"/>
    <s v="6"/>
    <n v="0.66"/>
    <n v="0"/>
    <n v="0.23"/>
    <n v="0"/>
    <n v="0.23"/>
    <n v="0.89"/>
  </r>
  <r>
    <x v="7"/>
    <s v="27"/>
    <s v="Eure"/>
    <s v="28"/>
    <s v="Normandie"/>
    <x v="3"/>
    <s v="LEF"/>
    <s v="Pommes de terre (hors féculière)"/>
    <s v="4"/>
    <n v="4.76"/>
    <n v="0"/>
    <n v="0"/>
    <n v="0"/>
    <n v="0"/>
    <n v="4.76"/>
  </r>
  <r>
    <x v="7"/>
    <s v="27"/>
    <s v="Eure"/>
    <s v="28"/>
    <s v="Normandie"/>
    <x v="3"/>
    <s v="LEF"/>
    <s v="Tomates"/>
    <s v="1"/>
    <n v="0"/>
    <n v="0.05"/>
    <n v="0"/>
    <n v="0"/>
    <n v="0.05"/>
    <n v="0.05"/>
  </r>
  <r>
    <x v="7"/>
    <s v="27"/>
    <s v="Eure"/>
    <s v="28"/>
    <s v="Normandie"/>
    <x v="6"/>
    <s v="PPA"/>
    <s v="Autres plantes à épices, aromatiques, médicinales et pharmaceutiques"/>
    <s v="2"/>
    <n v="0.15"/>
    <n v="0"/>
    <n v="0"/>
    <n v="0"/>
    <n v="0"/>
    <n v="0.15"/>
  </r>
  <r>
    <x v="7"/>
    <s v="27"/>
    <s v="Eure"/>
    <s v="28"/>
    <s v="Normandie"/>
    <x v="4"/>
    <s v="AFO"/>
    <s v="Autres plantes et surfaces fourragères n.c.a."/>
    <s v="1"/>
    <n v="0"/>
    <n v="0"/>
    <n v="1.61"/>
    <n v="0"/>
    <n v="1.61"/>
    <n v="1.61"/>
  </r>
  <r>
    <x v="7"/>
    <s v="27"/>
    <s v="Eure"/>
    <s v="28"/>
    <s v="Normandie"/>
    <x v="4"/>
    <s v="AFO"/>
    <s v="Luzerne"/>
    <s v="24"/>
    <n v="320.41000000000003"/>
    <n v="5.59"/>
    <n v="49.64"/>
    <n v="0"/>
    <n v="55.23"/>
    <n v="375.64"/>
  </r>
  <r>
    <x v="7"/>
    <s v="27"/>
    <s v="Eure"/>
    <s v="28"/>
    <s v="Normandie"/>
    <x v="4"/>
    <s v="AFO"/>
    <s v="Maïs fourrager"/>
    <s v="2"/>
    <n v="25.02"/>
    <n v="0"/>
    <n v="0"/>
    <n v="0"/>
    <n v="0"/>
    <n v="25.02"/>
  </r>
  <r>
    <x v="7"/>
    <s v="27"/>
    <s v="Eure"/>
    <s v="28"/>
    <s v="Normandie"/>
    <x v="4"/>
    <s v="AFO"/>
    <s v="Mélanges fourragers"/>
    <s v="9"/>
    <n v="69.459999999999994"/>
    <n v="0"/>
    <n v="2"/>
    <n v="0"/>
    <n v="2"/>
    <n v="71.459999999999994"/>
  </r>
  <r>
    <x v="7"/>
    <s v="27"/>
    <s v="Eure"/>
    <s v="28"/>
    <s v="Normandie"/>
    <x v="4"/>
    <s v="AFO"/>
    <s v="Prairie temporaire"/>
    <s v="33"/>
    <n v="490.19"/>
    <n v="12.86"/>
    <n v="13.78"/>
    <n v="0"/>
    <n v="26.64"/>
    <n v="516.83000000000004"/>
  </r>
  <r>
    <x v="7"/>
    <s v="27"/>
    <s v="Eure"/>
    <s v="28"/>
    <s v="Normandie"/>
    <x v="4"/>
    <s v="AFO"/>
    <s v="Trèfle"/>
    <s v="1"/>
    <n v="0"/>
    <n v="0"/>
    <n v="0.32"/>
    <n v="0"/>
    <n v="0.32"/>
    <n v="0.32"/>
  </r>
  <r>
    <x v="7"/>
    <s v="27"/>
    <s v="Eure"/>
    <s v="28"/>
    <s v="Normandie"/>
    <x v="4"/>
    <s v="STH"/>
    <s v="Parcours herbeux (hors estives collectives)"/>
    <s v="8"/>
    <n v="5.49"/>
    <n v="2"/>
    <n v="0.45"/>
    <n v="0"/>
    <n v="2.4500000000000002"/>
    <n v="7.94"/>
  </r>
  <r>
    <x v="7"/>
    <s v="27"/>
    <s v="Eure"/>
    <s v="28"/>
    <s v="Normandie"/>
    <x v="4"/>
    <s v="STH"/>
    <s v="Prairie permanente"/>
    <s v="46"/>
    <n v="1014.8630000000001"/>
    <n v="23.31"/>
    <n v="7.2942999999999998"/>
    <n v="0"/>
    <n v="30.604299999999999"/>
    <n v="1045.4673"/>
  </r>
  <r>
    <x v="7"/>
    <s v="27"/>
    <s v="Eure"/>
    <s v="28"/>
    <s v="Normandie"/>
    <x v="5"/>
    <s v="VIG"/>
    <s v="Raisin de table"/>
    <s v="1"/>
    <n v="0.3"/>
    <n v="0"/>
    <n v="0"/>
    <n v="0"/>
    <n v="0"/>
    <n v="0.3"/>
  </r>
  <r>
    <x v="7"/>
    <s v="28"/>
    <s v="Eure-et-Loir"/>
    <s v="24"/>
    <s v="Centre-Val de Loire"/>
    <x v="0"/>
    <s v="CIN"/>
    <s v="Autres cultures industrielles"/>
    <s v="2"/>
    <n v="12.1"/>
    <n v="0"/>
    <n v="112.87"/>
    <n v="0"/>
    <n v="112.87"/>
    <n v="124.97"/>
  </r>
  <r>
    <x v="7"/>
    <s v="28"/>
    <s v="Eure-et-Loir"/>
    <s v="24"/>
    <s v="Centre-Val de Loire"/>
    <x v="0"/>
    <s v="CIN"/>
    <s v="Chanvre"/>
    <s v="1"/>
    <n v="4"/>
    <n v="0"/>
    <n v="0"/>
    <n v="0"/>
    <n v="0"/>
    <n v="4"/>
  </r>
  <r>
    <x v="7"/>
    <s v="28"/>
    <s v="Eure-et-Loir"/>
    <s v="24"/>
    <s v="Centre-Val de Loire"/>
    <x v="0"/>
    <s v="HLI"/>
    <s v="Autres surfaces, parcours collectifs et zones de cueillette"/>
    <s v="15"/>
    <n v="16.77"/>
    <n v="4.5999999999999996"/>
    <n v="0"/>
    <n v="0"/>
    <n v="4.5999999999999996"/>
    <n v="21.37"/>
  </r>
  <r>
    <x v="7"/>
    <s v="28"/>
    <s v="Eure-et-Loir"/>
    <s v="24"/>
    <s v="Centre-Val de Loire"/>
    <x v="0"/>
    <s v="HLI"/>
    <s v="Engrais vert"/>
    <s v="1"/>
    <n v="1"/>
    <n v="0"/>
    <n v="0"/>
    <n v="0"/>
    <n v="0"/>
    <n v="1"/>
  </r>
  <r>
    <x v="7"/>
    <s v="28"/>
    <s v="Eure-et-Loir"/>
    <s v="24"/>
    <s v="Centre-Val de Loire"/>
    <x v="0"/>
    <s v="HLI"/>
    <s v="Fleurs coupées et boutons de fleurs"/>
    <s v="2"/>
    <n v="0.46"/>
    <n v="0"/>
    <n v="1.27"/>
    <n v="0"/>
    <n v="1.27"/>
    <n v="1.73"/>
  </r>
  <r>
    <x v="7"/>
    <s v="28"/>
    <s v="Eure-et-Loir"/>
    <s v="24"/>
    <s v="Centre-Val de Loire"/>
    <x v="0"/>
    <s v="HLI"/>
    <s v="Gel fixe, friche, gel spécifique n’entrant pas en rotation"/>
    <s v="3"/>
    <n v="0.85"/>
    <n v="0"/>
    <n v="9.58"/>
    <n v="0"/>
    <n v="9.58"/>
    <n v="10.43"/>
  </r>
  <r>
    <x v="7"/>
    <s v="28"/>
    <s v="Eure-et-Loir"/>
    <s v="24"/>
    <s v="Centre-Val de Loire"/>
    <x v="0"/>
    <s v="HLI"/>
    <s v="Jachère, gel entrant en rotation (yc bandes tampon et surfaces non exploitées temporairement)"/>
    <s v="18"/>
    <n v="22.321999999999999"/>
    <n v="3.72"/>
    <n v="0"/>
    <n v="0"/>
    <n v="3.72"/>
    <n v="26.042000000000002"/>
  </r>
  <r>
    <x v="7"/>
    <s v="28"/>
    <s v="Eure-et-Loir"/>
    <s v="24"/>
    <s v="Centre-Val de Loir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7"/>
    <s v="28"/>
    <s v="Eure-et-Loir"/>
    <s v="24"/>
    <s v="Centre-Val de Loire"/>
    <x v="1"/>
    <s v="FRB"/>
    <s v="Autres baies (hors cassis et myrtilles)"/>
    <s v="1"/>
    <n v="0"/>
    <n v="0"/>
    <n v="0.09"/>
    <n v="0"/>
    <n v="0.09"/>
    <n v="0.09"/>
  </r>
  <r>
    <x v="7"/>
    <s v="28"/>
    <s v="Eure-et-Loir"/>
    <s v="24"/>
    <s v="Centre-Val de Loire"/>
    <x v="1"/>
    <s v="FRB"/>
    <s v="Framboises"/>
    <s v="1"/>
    <n v="0.1"/>
    <n v="0"/>
    <n v="0"/>
    <n v="0"/>
    <n v="0"/>
    <n v="0.1"/>
  </r>
  <r>
    <x v="7"/>
    <s v="28"/>
    <s v="Eure-et-Loir"/>
    <s v="24"/>
    <s v="Centre-Val de Loire"/>
    <x v="1"/>
    <s v="FRC"/>
    <s v="Noix"/>
    <s v="1"/>
    <n v="0.29099999999999998"/>
    <n v="0"/>
    <n v="0"/>
    <n v="0"/>
    <n v="0"/>
    <n v="0.29099999999999998"/>
  </r>
  <r>
    <x v="7"/>
    <s v="28"/>
    <s v="Eure-et-Loir"/>
    <s v="24"/>
    <s v="Centre-Val de Loire"/>
    <x v="1"/>
    <s v="FRD"/>
    <s v="Autres fruits d'arbres ou d'arbustes n.c.a."/>
    <s v="4"/>
    <n v="1.04"/>
    <n v="0"/>
    <n v="0.14000000000000001"/>
    <n v="0"/>
    <n v="0.14000000000000001"/>
    <n v="1.18"/>
  </r>
  <r>
    <x v="7"/>
    <s v="28"/>
    <s v="Eure-et-Loir"/>
    <s v="24"/>
    <s v="Centre-Val de Loire"/>
    <x v="1"/>
    <s v="FRNP"/>
    <s v="Cerises"/>
    <s v="2"/>
    <n v="1.75"/>
    <n v="0"/>
    <n v="0"/>
    <n v="0"/>
    <n v="0"/>
    <n v="1.75"/>
  </r>
  <r>
    <x v="7"/>
    <s v="28"/>
    <s v="Eure-et-Loir"/>
    <s v="24"/>
    <s v="Centre-Val de Loire"/>
    <x v="1"/>
    <s v="FRNP"/>
    <s v="Pêches"/>
    <s v="1"/>
    <n v="0.1"/>
    <n v="0"/>
    <n v="0"/>
    <n v="0"/>
    <n v="0"/>
    <n v="0.1"/>
  </r>
  <r>
    <x v="7"/>
    <s v="28"/>
    <s v="Eure-et-Loir"/>
    <s v="24"/>
    <s v="Centre-Val de Loire"/>
    <x v="1"/>
    <s v="FRNP"/>
    <s v="Pommes à cidre"/>
    <s v="3"/>
    <n v="11.05"/>
    <n v="2.5"/>
    <n v="0"/>
    <n v="0"/>
    <n v="2.5"/>
    <n v="13.55"/>
  </r>
  <r>
    <x v="7"/>
    <s v="28"/>
    <s v="Eure-et-Loir"/>
    <s v="24"/>
    <s v="Centre-Val de Loire"/>
    <x v="1"/>
    <s v="FRNP"/>
    <s v="Pommes de table"/>
    <s v="1"/>
    <n v="0.2"/>
    <n v="0"/>
    <n v="0"/>
    <n v="0"/>
    <n v="0"/>
    <n v="0.2"/>
  </r>
  <r>
    <x v="7"/>
    <s v="28"/>
    <s v="Eure-et-Loir"/>
    <s v="24"/>
    <s v="Centre-Val de Loire"/>
    <x v="1"/>
    <s v="FRNP"/>
    <s v="Prunes"/>
    <s v="1"/>
    <n v="0.01"/>
    <n v="0"/>
    <n v="0"/>
    <n v="0"/>
    <n v="0"/>
    <n v="0.01"/>
  </r>
  <r>
    <x v="7"/>
    <s v="28"/>
    <s v="Eure-et-Loir"/>
    <s v="24"/>
    <s v="Centre-Val de Loire"/>
    <x v="2"/>
    <s v="CE"/>
    <s v="Autres céréales ou pseudo céréales"/>
    <s v="1"/>
    <n v="7.88"/>
    <n v="0"/>
    <n v="0"/>
    <n v="0"/>
    <n v="0"/>
    <n v="7.88"/>
  </r>
  <r>
    <x v="7"/>
    <s v="28"/>
    <s v="Eure-et-Loir"/>
    <s v="24"/>
    <s v="Centre-Val de Loire"/>
    <x v="2"/>
    <s v="CE"/>
    <s v="Avoine"/>
    <s v="6"/>
    <n v="46.48"/>
    <n v="0"/>
    <n v="0"/>
    <n v="0"/>
    <n v="0"/>
    <n v="46.48"/>
  </r>
  <r>
    <x v="7"/>
    <s v="28"/>
    <s v="Eure-et-Loir"/>
    <s v="24"/>
    <s v="Centre-Val de Loire"/>
    <x v="2"/>
    <s v="CE"/>
    <s v="Blé dur"/>
    <s v="2"/>
    <n v="6.16"/>
    <n v="0"/>
    <n v="0"/>
    <n v="0"/>
    <n v="0"/>
    <n v="6.16"/>
  </r>
  <r>
    <x v="7"/>
    <s v="28"/>
    <s v="Eure-et-Loir"/>
    <s v="24"/>
    <s v="Centre-Val de Loire"/>
    <x v="2"/>
    <s v="CE"/>
    <s v="Blé tendre"/>
    <s v="18"/>
    <n v="405.82"/>
    <n v="114.14"/>
    <n v="14.49"/>
    <n v="0"/>
    <n v="128.63"/>
    <n v="534.45000000000005"/>
  </r>
  <r>
    <x v="7"/>
    <s v="28"/>
    <s v="Eure-et-Loir"/>
    <s v="24"/>
    <s v="Centre-Val de Loire"/>
    <x v="2"/>
    <s v="CE"/>
    <s v="Epeautre"/>
    <s v="3"/>
    <n v="47.09"/>
    <n v="0"/>
    <n v="0"/>
    <n v="0"/>
    <n v="0"/>
    <n v="47.09"/>
  </r>
  <r>
    <x v="7"/>
    <s v="28"/>
    <s v="Eure-et-Loir"/>
    <s v="24"/>
    <s v="Centre-Val de Loire"/>
    <x v="2"/>
    <s v="CE"/>
    <s v="Maïs grain (hors maïs doux)"/>
    <s v="7"/>
    <n v="64.05"/>
    <n v="20.87"/>
    <n v="0"/>
    <n v="0"/>
    <n v="20.87"/>
    <n v="84.92"/>
  </r>
  <r>
    <x v="7"/>
    <s v="28"/>
    <s v="Eure-et-Loir"/>
    <s v="24"/>
    <s v="Centre-Val de Loire"/>
    <x v="2"/>
    <s v="CE"/>
    <s v="Mélanges Céréales-légumineuses"/>
    <s v="2"/>
    <n v="39.24"/>
    <n v="0"/>
    <n v="0"/>
    <n v="0"/>
    <n v="0"/>
    <n v="39.24"/>
  </r>
  <r>
    <x v="7"/>
    <s v="28"/>
    <s v="Eure-et-Loir"/>
    <s v="24"/>
    <s v="Centre-Val de Loire"/>
    <x v="2"/>
    <s v="CE"/>
    <s v="Mélanges Céréaliers (sans légumineuses)"/>
    <s v="1"/>
    <n v="8.64"/>
    <n v="0"/>
    <n v="0"/>
    <n v="0"/>
    <n v="0"/>
    <n v="8.64"/>
  </r>
  <r>
    <x v="7"/>
    <s v="28"/>
    <s v="Eure-et-Loir"/>
    <s v="24"/>
    <s v="Centre-Val de Loire"/>
    <x v="2"/>
    <s v="CE"/>
    <s v="Orges"/>
    <s v="18"/>
    <n v="214.16"/>
    <n v="19.88"/>
    <n v="37.19"/>
    <n v="0"/>
    <n v="57.07"/>
    <n v="271.23"/>
  </r>
  <r>
    <x v="7"/>
    <s v="28"/>
    <s v="Eure-et-Loir"/>
    <s v="24"/>
    <s v="Centre-Val de Loire"/>
    <x v="2"/>
    <s v="CE"/>
    <s v="Sarrasin"/>
    <s v="7"/>
    <n v="40.82"/>
    <n v="0"/>
    <n v="0"/>
    <n v="0"/>
    <n v="0"/>
    <n v="40.82"/>
  </r>
  <r>
    <x v="7"/>
    <s v="28"/>
    <s v="Eure-et-Loir"/>
    <s v="24"/>
    <s v="Centre-Val de Loire"/>
    <x v="2"/>
    <s v="CE"/>
    <s v="Seigle"/>
    <s v="3"/>
    <n v="47.25"/>
    <n v="0"/>
    <n v="0"/>
    <n v="0"/>
    <n v="0"/>
    <n v="47.25"/>
  </r>
  <r>
    <x v="7"/>
    <s v="28"/>
    <s v="Eure-et-Loir"/>
    <s v="24"/>
    <s v="Centre-Val de Loire"/>
    <x v="2"/>
    <s v="CE"/>
    <s v="Triticale"/>
    <s v="8"/>
    <n v="74.069999999999993"/>
    <n v="0"/>
    <n v="6.03"/>
    <n v="0"/>
    <n v="6.03"/>
    <n v="80.099999999999994"/>
  </r>
  <r>
    <x v="7"/>
    <s v="28"/>
    <s v="Eure-et-Loir"/>
    <s v="24"/>
    <s v="Centre-Val de Loire"/>
    <x v="2"/>
    <s v="LES"/>
    <s v="Autres légumes secs"/>
    <s v="4"/>
    <n v="17.809999999999999"/>
    <n v="0"/>
    <n v="0"/>
    <n v="0"/>
    <n v="0"/>
    <n v="17.809999999999999"/>
  </r>
  <r>
    <x v="7"/>
    <s v="28"/>
    <s v="Eure-et-Loir"/>
    <s v="24"/>
    <s v="Centre-Val de Loire"/>
    <x v="2"/>
    <s v="LES"/>
    <s v="Lentilles, sèches"/>
    <s v="5"/>
    <n v="37.56"/>
    <n v="0"/>
    <n v="0"/>
    <n v="0"/>
    <n v="0"/>
    <n v="37.56"/>
  </r>
  <r>
    <x v="7"/>
    <s v="28"/>
    <s v="Eure-et-Loir"/>
    <s v="24"/>
    <s v="Centre-Val de Loire"/>
    <x v="2"/>
    <s v="OL"/>
    <s v="Autres oléagineux"/>
    <s v="1"/>
    <n v="1.3"/>
    <n v="0"/>
    <n v="0"/>
    <n v="0"/>
    <n v="0"/>
    <n v="1.3"/>
  </r>
  <r>
    <x v="7"/>
    <s v="28"/>
    <s v="Eure-et-Loir"/>
    <s v="24"/>
    <s v="Centre-Val de Loire"/>
    <x v="2"/>
    <s v="OL"/>
    <s v="Colza"/>
    <s v="8"/>
    <n v="34.57"/>
    <n v="55.4"/>
    <n v="0"/>
    <n v="0"/>
    <n v="55.4"/>
    <n v="89.97"/>
  </r>
  <r>
    <x v="7"/>
    <s v="28"/>
    <s v="Eure-et-Loir"/>
    <s v="24"/>
    <s v="Centre-Val de Loire"/>
    <x v="2"/>
    <s v="OL"/>
    <s v="Fèves de soja"/>
    <s v="2"/>
    <n v="9.1"/>
    <n v="0"/>
    <n v="0"/>
    <n v="0"/>
    <n v="0"/>
    <n v="9.1"/>
  </r>
  <r>
    <x v="7"/>
    <s v="28"/>
    <s v="Eure-et-Loir"/>
    <s v="24"/>
    <s v="Centre-Val de Loire"/>
    <x v="2"/>
    <s v="OL"/>
    <s v="Lin (graines)"/>
    <s v="1"/>
    <n v="3.8"/>
    <n v="0"/>
    <n v="0"/>
    <n v="0"/>
    <n v="0"/>
    <n v="3.8"/>
  </r>
  <r>
    <x v="7"/>
    <s v="28"/>
    <s v="Eure-et-Loir"/>
    <s v="24"/>
    <s v="Centre-Val de Loire"/>
    <x v="2"/>
    <s v="OL"/>
    <s v="Tournesol"/>
    <s v="2"/>
    <n v="2"/>
    <n v="0"/>
    <n v="10.59"/>
    <n v="0"/>
    <n v="10.59"/>
    <n v="12.59"/>
  </r>
  <r>
    <x v="7"/>
    <s v="28"/>
    <s v="Eure-et-Loir"/>
    <s v="24"/>
    <s v="Centre-Val de Loire"/>
    <x v="2"/>
    <s v="PR"/>
    <s v="Fèves, sèches (yc féveroles)"/>
    <s v="15"/>
    <n v="184.6"/>
    <n v="0"/>
    <n v="11.94"/>
    <n v="0"/>
    <n v="11.94"/>
    <n v="196.54"/>
  </r>
  <r>
    <x v="7"/>
    <s v="28"/>
    <s v="Eure-et-Loir"/>
    <s v="24"/>
    <s v="Centre-Val de Loire"/>
    <x v="2"/>
    <s v="PR"/>
    <s v="Légumes à cosse, secs n.c.a."/>
    <s v="3"/>
    <n v="16.47"/>
    <n v="0"/>
    <n v="0"/>
    <n v="0"/>
    <n v="0"/>
    <n v="16.47"/>
  </r>
  <r>
    <x v="7"/>
    <s v="28"/>
    <s v="Eure-et-Loir"/>
    <s v="24"/>
    <s v="Centre-Val de Loire"/>
    <x v="2"/>
    <s v="PR"/>
    <s v="Lupin"/>
    <s v="1"/>
    <n v="11.5"/>
    <n v="0"/>
    <n v="0"/>
    <n v="0"/>
    <n v="0"/>
    <n v="11.5"/>
  </r>
  <r>
    <x v="7"/>
    <s v="28"/>
    <s v="Eure-et-Loir"/>
    <s v="24"/>
    <s v="Centre-Val de Loire"/>
    <x v="2"/>
    <s v="PR"/>
    <s v="Pois, secs"/>
    <s v="3"/>
    <n v="35.14"/>
    <n v="0"/>
    <n v="0"/>
    <n v="0"/>
    <n v="0"/>
    <n v="35.14"/>
  </r>
  <r>
    <x v="7"/>
    <s v="28"/>
    <s v="Eure-et-Loir"/>
    <s v="24"/>
    <s v="Centre-Val de Loire"/>
    <x v="7"/>
    <s v="SNA"/>
    <s v="Autres surfaces non productive et surfaces non agricoles"/>
    <s v="8"/>
    <n v="2.5099999999999998"/>
    <n v="0.1"/>
    <n v="1.61"/>
    <n v="0"/>
    <n v="1.71"/>
    <n v="4.22"/>
  </r>
  <r>
    <x v="7"/>
    <s v="28"/>
    <s v="Eure-et-Loir"/>
    <s v="24"/>
    <s v="Centre-Val de Loire"/>
    <x v="3"/>
    <s v="LEF"/>
    <s v="Betteraves rouges et à salade"/>
    <s v="1"/>
    <n v="7.78"/>
    <n v="0"/>
    <n v="0"/>
    <n v="0"/>
    <n v="0"/>
    <n v="7.78"/>
  </r>
  <r>
    <x v="7"/>
    <s v="28"/>
    <s v="Eure-et-Loir"/>
    <s v="24"/>
    <s v="Centre-Val de Loire"/>
    <x v="3"/>
    <s v="LEF"/>
    <s v="Haricots, verts"/>
    <s v="1"/>
    <n v="5"/>
    <n v="0"/>
    <n v="0"/>
    <n v="0"/>
    <n v="0"/>
    <n v="5"/>
  </r>
  <r>
    <x v="7"/>
    <s v="28"/>
    <s v="Eure-et-Loir"/>
    <s v="24"/>
    <s v="Centre-Val de Loire"/>
    <x v="3"/>
    <s v="LEF"/>
    <s v="Légumes frais n.c.a."/>
    <s v="12"/>
    <n v="25.35"/>
    <n v="0"/>
    <n v="4.3"/>
    <n v="0"/>
    <n v="4.3"/>
    <n v="29.65"/>
  </r>
  <r>
    <x v="7"/>
    <s v="28"/>
    <s v="Eure-et-Loir"/>
    <s v="24"/>
    <s v="Centre-Val de Loire"/>
    <x v="3"/>
    <s v="LEF"/>
    <s v="Légumes frais plein champ"/>
    <s v="2"/>
    <n v="2.88"/>
    <n v="0"/>
    <n v="0"/>
    <n v="0"/>
    <n v="0"/>
    <n v="2.88"/>
  </r>
  <r>
    <x v="7"/>
    <s v="28"/>
    <s v="Eure-et-Loir"/>
    <s v="24"/>
    <s v="Centre-Val de Loire"/>
    <x v="3"/>
    <s v="LEF"/>
    <s v="Légumes frais sous abris"/>
    <s v="1"/>
    <n v="0.15"/>
    <n v="0"/>
    <n v="0"/>
    <n v="0"/>
    <n v="0"/>
    <n v="0.15"/>
  </r>
  <r>
    <x v="7"/>
    <s v="28"/>
    <s v="Eure-et-Loir"/>
    <s v="24"/>
    <s v="Centre-Val de Loire"/>
    <x v="3"/>
    <s v="LEF"/>
    <s v="Navets"/>
    <s v="1"/>
    <n v="0.25"/>
    <n v="0"/>
    <n v="0"/>
    <n v="0"/>
    <n v="0"/>
    <n v="0.25"/>
  </r>
  <r>
    <x v="7"/>
    <s v="28"/>
    <s v="Eure-et-Loir"/>
    <s v="24"/>
    <s v="Centre-Val de Loire"/>
    <x v="3"/>
    <s v="LEF"/>
    <s v="Oignons"/>
    <s v="2"/>
    <n v="7.32"/>
    <n v="0"/>
    <n v="0"/>
    <n v="0"/>
    <n v="0"/>
    <n v="7.32"/>
  </r>
  <r>
    <x v="7"/>
    <s v="28"/>
    <s v="Eure-et-Loir"/>
    <s v="24"/>
    <s v="Centre-Val de Loire"/>
    <x v="3"/>
    <s v="LEF"/>
    <s v="Pommes de terre (hors féculière)"/>
    <s v="5"/>
    <n v="18.86"/>
    <n v="0"/>
    <n v="0"/>
    <n v="0"/>
    <n v="0"/>
    <n v="18.86"/>
  </r>
  <r>
    <x v="7"/>
    <s v="28"/>
    <s v="Eure-et-Loir"/>
    <s v="24"/>
    <s v="Centre-Val de Loire"/>
    <x v="3"/>
    <s v="LEF"/>
    <s v="Radis"/>
    <s v="1"/>
    <n v="0.4"/>
    <n v="0"/>
    <n v="0"/>
    <n v="0"/>
    <n v="0"/>
    <n v="0.4"/>
  </r>
  <r>
    <x v="7"/>
    <s v="28"/>
    <s v="Eure-et-Loir"/>
    <s v="24"/>
    <s v="Centre-Val de Loire"/>
    <x v="6"/>
    <s v="PPA"/>
    <s v="Autres plantes à épices, aromatiques, médicinales et pharmaceutiques"/>
    <s v="4"/>
    <n v="0.56999999999999995"/>
    <n v="0"/>
    <n v="4.54"/>
    <n v="0"/>
    <n v="4.54"/>
    <n v="5.1100000000000003"/>
  </r>
  <r>
    <x v="7"/>
    <s v="28"/>
    <s v="Eure-et-Loir"/>
    <s v="24"/>
    <s v="Centre-Val de Loire"/>
    <x v="6"/>
    <s v="PPA"/>
    <s v="Basilic"/>
    <s v="1"/>
    <n v="5.5"/>
    <n v="0"/>
    <n v="0"/>
    <n v="0"/>
    <n v="0"/>
    <n v="5.5"/>
  </r>
  <r>
    <x v="7"/>
    <s v="28"/>
    <s v="Eure-et-Loir"/>
    <s v="24"/>
    <s v="Centre-Val de Loire"/>
    <x v="6"/>
    <s v="PPA"/>
    <s v="Menthe douce"/>
    <s v="1"/>
    <n v="0.98"/>
    <n v="0"/>
    <n v="0"/>
    <n v="0"/>
    <n v="0"/>
    <n v="0.98"/>
  </r>
  <r>
    <x v="7"/>
    <s v="28"/>
    <s v="Eure-et-Loir"/>
    <s v="24"/>
    <s v="Centre-Val de Loire"/>
    <x v="6"/>
    <s v="PPA"/>
    <s v="Persil"/>
    <s v="2"/>
    <n v="6"/>
    <n v="0"/>
    <n v="0"/>
    <n v="0"/>
    <n v="0"/>
    <n v="6"/>
  </r>
  <r>
    <x v="7"/>
    <s v="28"/>
    <s v="Eure-et-Loir"/>
    <s v="24"/>
    <s v="Centre-Val de Loire"/>
    <x v="6"/>
    <s v="PPA"/>
    <s v="Safran"/>
    <s v="2"/>
    <n v="0.49"/>
    <n v="0"/>
    <n v="0.24"/>
    <n v="0"/>
    <n v="0.24"/>
    <n v="0.73"/>
  </r>
  <r>
    <x v="7"/>
    <s v="28"/>
    <s v="Eure-et-Loir"/>
    <s v="24"/>
    <s v="Centre-Val de Loire"/>
    <x v="4"/>
    <s v="AFO"/>
    <s v="Luzerne"/>
    <s v="23"/>
    <n v="415.1"/>
    <n v="31.85"/>
    <n v="49.86"/>
    <n v="0"/>
    <n v="81.709999999999994"/>
    <n v="496.81"/>
  </r>
  <r>
    <x v="7"/>
    <s v="28"/>
    <s v="Eure-et-Loir"/>
    <s v="24"/>
    <s v="Centre-Val de Loire"/>
    <x v="4"/>
    <s v="AFO"/>
    <s v="Maïs fourrager"/>
    <s v="2"/>
    <n v="10"/>
    <n v="16.399999999999999"/>
    <n v="0"/>
    <n v="0"/>
    <n v="16.399999999999999"/>
    <n v="26.4"/>
  </r>
  <r>
    <x v="7"/>
    <s v="28"/>
    <s v="Eure-et-Loir"/>
    <s v="24"/>
    <s v="Centre-Val de Loire"/>
    <x v="4"/>
    <s v="AFO"/>
    <s v="Mélanges fourragers"/>
    <s v="2"/>
    <n v="32.15"/>
    <n v="0"/>
    <n v="0"/>
    <n v="0"/>
    <n v="0"/>
    <n v="32.15"/>
  </r>
  <r>
    <x v="7"/>
    <s v="28"/>
    <s v="Eure-et-Loir"/>
    <s v="24"/>
    <s v="Centre-Val de Loire"/>
    <x v="4"/>
    <s v="AFO"/>
    <s v="Prairie temporaire"/>
    <s v="17"/>
    <n v="203.09"/>
    <n v="76.180000000000007"/>
    <n v="7.68"/>
    <n v="0"/>
    <n v="83.86"/>
    <n v="286.95"/>
  </r>
  <r>
    <x v="7"/>
    <s v="28"/>
    <s v="Eure-et-Loir"/>
    <s v="24"/>
    <s v="Centre-Val de Loire"/>
    <x v="4"/>
    <s v="AFO"/>
    <s v="Trèfle"/>
    <s v="2"/>
    <n v="6.09"/>
    <n v="0"/>
    <n v="0"/>
    <n v="0"/>
    <n v="0"/>
    <n v="6.09"/>
  </r>
  <r>
    <x v="7"/>
    <s v="28"/>
    <s v="Eure-et-Loir"/>
    <s v="24"/>
    <s v="Centre-Val de Loire"/>
    <x v="4"/>
    <s v="STH"/>
    <s v="Parcours herbeux (hors estives collectives)"/>
    <s v="5"/>
    <n v="14.29"/>
    <n v="0"/>
    <n v="0"/>
    <n v="0"/>
    <n v="0"/>
    <n v="14.29"/>
  </r>
  <r>
    <x v="7"/>
    <s v="28"/>
    <s v="Eure-et-Loir"/>
    <s v="24"/>
    <s v="Centre-Val de Loire"/>
    <x v="4"/>
    <s v="STH"/>
    <s v="Prairie permanente"/>
    <s v="12"/>
    <n v="86.38"/>
    <n v="0"/>
    <n v="0.35"/>
    <n v="0"/>
    <n v="0.35"/>
    <n v="86.73"/>
  </r>
  <r>
    <x v="7"/>
    <s v="29"/>
    <s v="Finistère"/>
    <s v="53"/>
    <s v="Bretagne"/>
    <x v="0"/>
    <s v="CIN"/>
    <s v="Autres cultures industrielles"/>
    <s v="1"/>
    <n v="0"/>
    <n v="0.37"/>
    <n v="0"/>
    <n v="0"/>
    <n v="0.37"/>
    <n v="0.37"/>
  </r>
  <r>
    <x v="7"/>
    <s v="29"/>
    <s v="Finistère"/>
    <s v="53"/>
    <s v="Bretagne"/>
    <x v="0"/>
    <s v="CIN"/>
    <s v="Chanvre"/>
    <s v="3"/>
    <n v="11.62"/>
    <n v="0"/>
    <n v="0"/>
    <n v="0"/>
    <n v="0"/>
    <n v="11.62"/>
  </r>
  <r>
    <x v="7"/>
    <s v="29"/>
    <s v="Finistère"/>
    <s v="53"/>
    <s v="Bretagne"/>
    <x v="0"/>
    <s v="HLI"/>
    <s v="Autres surfaces, parcours collectifs et zones de cueillette"/>
    <s v="154"/>
    <n v="334.3261"/>
    <n v="13.02"/>
    <n v="8.51"/>
    <n v="2.2599999999999998"/>
    <n v="23.79"/>
    <n v="358.11610000000002"/>
  </r>
  <r>
    <x v="7"/>
    <s v="29"/>
    <s v="Finistère"/>
    <s v="53"/>
    <s v="Bretagne"/>
    <x v="0"/>
    <s v="HLI"/>
    <s v="Engrais vert"/>
    <s v="5"/>
    <n v="0.76"/>
    <n v="0.85"/>
    <n v="0"/>
    <n v="0"/>
    <n v="0.85"/>
    <n v="1.61"/>
  </r>
  <r>
    <x v="7"/>
    <s v="29"/>
    <s v="Finistère"/>
    <s v="53"/>
    <s v="Bretagne"/>
    <x v="0"/>
    <s v="HLI"/>
    <s v="Fleurs coupées et boutons de fleurs"/>
    <s v="7"/>
    <n v="2.67"/>
    <n v="0"/>
    <n v="0"/>
    <n v="0"/>
    <n v="0"/>
    <n v="2.67"/>
  </r>
  <r>
    <x v="7"/>
    <s v="29"/>
    <s v="Finistère"/>
    <s v="53"/>
    <s v="Bretagne"/>
    <x v="0"/>
    <s v="HLI"/>
    <s v="Gel fixe, friche, gel spécifique n’entrant pas en rotation"/>
    <s v="6"/>
    <n v="11.75"/>
    <n v="0"/>
    <n v="0"/>
    <n v="0"/>
    <n v="0"/>
    <n v="11.75"/>
  </r>
  <r>
    <x v="7"/>
    <s v="29"/>
    <s v="Finistère"/>
    <s v="53"/>
    <s v="Bretagne"/>
    <x v="0"/>
    <s v="HLI"/>
    <s v="Jachère, gel entrant en rotation (yc bandes tampon et surfaces non exploitées temporairement)"/>
    <s v="78"/>
    <n v="90.532399999999996"/>
    <n v="22.2028"/>
    <n v="5.79"/>
    <n v="0"/>
    <n v="27.992799999999999"/>
    <n v="118.5252"/>
  </r>
  <r>
    <x v="7"/>
    <s v="29"/>
    <s v="Finistère"/>
    <s v="53"/>
    <s v="Bretagne"/>
    <x v="0"/>
    <s v="HLI"/>
    <s v="Plants : plants de pépinière, bulbes, tubercules et rhizomes, boutures et greffons ; blanc de champignon"/>
    <s v="24"/>
    <n v="8.1180000000000003"/>
    <n v="0.01"/>
    <n v="0"/>
    <n v="0"/>
    <n v="0.01"/>
    <n v="8.1280000000000001"/>
  </r>
  <r>
    <x v="7"/>
    <s v="29"/>
    <s v="Finistère"/>
    <s v="53"/>
    <s v="Bretagne"/>
    <x v="1"/>
    <s v="AGR"/>
    <s v="Autres agrumes"/>
    <s v="1"/>
    <n v="0.01"/>
    <n v="0"/>
    <n v="0"/>
    <n v="0"/>
    <n v="0"/>
    <n v="0.01"/>
  </r>
  <r>
    <x v="7"/>
    <s v="29"/>
    <s v="Finistère"/>
    <s v="53"/>
    <s v="Bretagne"/>
    <x v="1"/>
    <s v="FRB"/>
    <s v="Autres baies (hors cassis et myrtilles)"/>
    <s v="11"/>
    <n v="4.16"/>
    <n v="0"/>
    <n v="0"/>
    <n v="0"/>
    <n v="0"/>
    <n v="4.16"/>
  </r>
  <r>
    <x v="7"/>
    <s v="29"/>
    <s v="Finistère"/>
    <s v="53"/>
    <s v="Bretagne"/>
    <x v="1"/>
    <s v="FRB"/>
    <s v="Cassis"/>
    <s v="3"/>
    <n v="0.15"/>
    <n v="0"/>
    <n v="0.1"/>
    <n v="0"/>
    <n v="0.1"/>
    <n v="0.25"/>
  </r>
  <r>
    <x v="7"/>
    <s v="29"/>
    <s v="Finistère"/>
    <s v="53"/>
    <s v="Bretagne"/>
    <x v="1"/>
    <s v="FRB"/>
    <s v="Fraises"/>
    <s v="14"/>
    <n v="4.75"/>
    <n v="0"/>
    <n v="0"/>
    <n v="0"/>
    <n v="0"/>
    <n v="4.75"/>
  </r>
  <r>
    <x v="7"/>
    <s v="29"/>
    <s v="Finistère"/>
    <s v="53"/>
    <s v="Bretagne"/>
    <x v="1"/>
    <s v="FRB"/>
    <s v="Framboises"/>
    <s v="3"/>
    <n v="0.63"/>
    <n v="0"/>
    <n v="0"/>
    <n v="0"/>
    <n v="0"/>
    <n v="0.63"/>
  </r>
  <r>
    <x v="7"/>
    <s v="29"/>
    <s v="Finistère"/>
    <s v="53"/>
    <s v="Bretagne"/>
    <x v="1"/>
    <s v="FRB"/>
    <s v="Myrtilles"/>
    <s v="3"/>
    <n v="0.39"/>
    <n v="0"/>
    <n v="0"/>
    <n v="0"/>
    <n v="0"/>
    <n v="0.39"/>
  </r>
  <r>
    <x v="7"/>
    <s v="29"/>
    <s v="Finistère"/>
    <s v="53"/>
    <s v="Bretagne"/>
    <x v="1"/>
    <s v="FRC"/>
    <s v="Noix"/>
    <s v="2"/>
    <n v="0.4"/>
    <n v="0"/>
    <n v="0"/>
    <n v="0"/>
    <n v="0"/>
    <n v="0.4"/>
  </r>
  <r>
    <x v="7"/>
    <s v="29"/>
    <s v="Finistère"/>
    <s v="53"/>
    <s v="Bretagne"/>
    <x v="1"/>
    <s v="FRD"/>
    <s v="Autres fruits d'arbres ou d'arbustes n.c.a."/>
    <s v="21"/>
    <n v="24.706"/>
    <n v="2.8022999999999998"/>
    <n v="0"/>
    <n v="1.33"/>
    <n v="4.1322999999999999"/>
    <n v="28.8383"/>
  </r>
  <r>
    <x v="7"/>
    <s v="29"/>
    <s v="Finistère"/>
    <s v="53"/>
    <s v="Bretagne"/>
    <x v="1"/>
    <s v="FRNP"/>
    <s v="Autres fruits à noyau"/>
    <s v="1"/>
    <n v="1.1399999999999999"/>
    <n v="0"/>
    <n v="0"/>
    <n v="0"/>
    <n v="0"/>
    <n v="1.1399999999999999"/>
  </r>
  <r>
    <x v="7"/>
    <s v="29"/>
    <s v="Finistère"/>
    <s v="53"/>
    <s v="Bretagne"/>
    <x v="1"/>
    <s v="FRNP"/>
    <s v="Autres fruits à pépins"/>
    <s v="2"/>
    <n v="0.46479999999999999"/>
    <n v="0"/>
    <n v="0"/>
    <n v="0"/>
    <n v="0"/>
    <n v="0.46479999999999999"/>
  </r>
  <r>
    <x v="7"/>
    <s v="29"/>
    <s v="Finistère"/>
    <s v="53"/>
    <s v="Bretagne"/>
    <x v="1"/>
    <s v="FRNP"/>
    <s v="Cerises"/>
    <s v="1"/>
    <n v="0.05"/>
    <n v="0"/>
    <n v="0"/>
    <n v="0"/>
    <n v="0"/>
    <n v="0.05"/>
  </r>
  <r>
    <x v="7"/>
    <s v="29"/>
    <s v="Finistère"/>
    <s v="53"/>
    <s v="Bretagne"/>
    <x v="1"/>
    <s v="FRNP"/>
    <s v="Kiwis"/>
    <s v="7"/>
    <n v="2.73"/>
    <n v="0"/>
    <n v="0.14000000000000001"/>
    <n v="0"/>
    <n v="0.14000000000000001"/>
    <n v="2.87"/>
  </r>
  <r>
    <x v="7"/>
    <s v="29"/>
    <s v="Finistère"/>
    <s v="53"/>
    <s v="Bretagne"/>
    <x v="1"/>
    <s v="FRNP"/>
    <s v="Poires"/>
    <s v="1"/>
    <n v="0.04"/>
    <n v="0"/>
    <n v="0"/>
    <n v="0"/>
    <n v="0"/>
    <n v="0.04"/>
  </r>
  <r>
    <x v="7"/>
    <s v="29"/>
    <s v="Finistère"/>
    <s v="53"/>
    <s v="Bretagne"/>
    <x v="1"/>
    <s v="FRNP"/>
    <s v="Pommes à cidre"/>
    <s v="18"/>
    <n v="45.038499999999999"/>
    <n v="0"/>
    <n v="0.54"/>
    <n v="0"/>
    <n v="0.54"/>
    <n v="45.578499999999998"/>
  </r>
  <r>
    <x v="7"/>
    <s v="29"/>
    <s v="Finistère"/>
    <s v="53"/>
    <s v="Bretagne"/>
    <x v="1"/>
    <s v="FRNP"/>
    <s v="Pommes de table"/>
    <s v="18"/>
    <n v="16.68"/>
    <n v="0"/>
    <n v="2.5"/>
    <n v="0.94"/>
    <n v="3.44"/>
    <n v="20.12"/>
  </r>
  <r>
    <x v="7"/>
    <s v="29"/>
    <s v="Finistère"/>
    <s v="53"/>
    <s v="Bretagne"/>
    <x v="1"/>
    <s v="FRNP"/>
    <s v="Prunes"/>
    <s v="1"/>
    <n v="0.04"/>
    <n v="0"/>
    <n v="0"/>
    <n v="0"/>
    <n v="0"/>
    <n v="0.04"/>
  </r>
  <r>
    <x v="7"/>
    <s v="29"/>
    <s v="Finistère"/>
    <s v="53"/>
    <s v="Bretagne"/>
    <x v="2"/>
    <s v="CE"/>
    <s v="Autres céréales ou pseudo céréales"/>
    <s v="4"/>
    <n v="0.2"/>
    <n v="12.318300000000001"/>
    <n v="14.21"/>
    <n v="0"/>
    <n v="26.528300000000002"/>
    <n v="26.728300000000001"/>
  </r>
  <r>
    <x v="7"/>
    <s v="29"/>
    <s v="Finistère"/>
    <s v="53"/>
    <s v="Bretagne"/>
    <x v="2"/>
    <s v="CE"/>
    <s v="Avoine"/>
    <s v="63"/>
    <n v="161.12"/>
    <n v="17.600000000000001"/>
    <n v="29.21"/>
    <n v="0"/>
    <n v="46.81"/>
    <n v="207.93"/>
  </r>
  <r>
    <x v="7"/>
    <s v="29"/>
    <s v="Finistère"/>
    <s v="53"/>
    <s v="Bretagne"/>
    <x v="2"/>
    <s v="CE"/>
    <s v="Blé tendre"/>
    <s v="46"/>
    <n v="198.22900000000001"/>
    <n v="8.01"/>
    <n v="5.0199999999999996"/>
    <n v="0"/>
    <n v="13.03"/>
    <n v="211.25899999999999"/>
  </r>
  <r>
    <x v="7"/>
    <s v="29"/>
    <s v="Finistère"/>
    <s v="53"/>
    <s v="Bretagne"/>
    <x v="2"/>
    <s v="CE"/>
    <s v="Epeautre"/>
    <s v="4"/>
    <n v="5.55"/>
    <n v="0"/>
    <n v="0"/>
    <n v="0"/>
    <n v="0"/>
    <n v="5.55"/>
  </r>
  <r>
    <x v="7"/>
    <s v="29"/>
    <s v="Finistère"/>
    <s v="53"/>
    <s v="Bretagne"/>
    <x v="2"/>
    <s v="CE"/>
    <s v="Maïs grain (hors maïs doux)"/>
    <s v="32"/>
    <n v="181.42"/>
    <n v="12.11"/>
    <n v="7.28"/>
    <n v="0"/>
    <n v="19.39"/>
    <n v="200.81"/>
  </r>
  <r>
    <x v="7"/>
    <s v="29"/>
    <s v="Finistère"/>
    <s v="53"/>
    <s v="Bretagne"/>
    <x v="2"/>
    <s v="CE"/>
    <s v="Mélanges (avec céréales)"/>
    <s v="1"/>
    <n v="1.03"/>
    <n v="0"/>
    <n v="0"/>
    <n v="0"/>
    <n v="0"/>
    <n v="1.03"/>
  </r>
  <r>
    <x v="7"/>
    <s v="29"/>
    <s v="Finistère"/>
    <s v="53"/>
    <s v="Bretagne"/>
    <x v="2"/>
    <s v="CE"/>
    <s v="Mélanges Céréales-légumineuses"/>
    <s v="90"/>
    <n v="634.13"/>
    <n v="9.84"/>
    <n v="99.53"/>
    <n v="0"/>
    <n v="109.37"/>
    <n v="743.5"/>
  </r>
  <r>
    <x v="7"/>
    <s v="29"/>
    <s v="Finistère"/>
    <s v="53"/>
    <s v="Bretagne"/>
    <x v="2"/>
    <s v="CE"/>
    <s v="Mélanges Céréaliers (sans légumineuses)"/>
    <s v="7"/>
    <n v="37.56"/>
    <n v="0"/>
    <n v="0"/>
    <n v="0"/>
    <n v="0"/>
    <n v="37.56"/>
  </r>
  <r>
    <x v="7"/>
    <s v="29"/>
    <s v="Finistère"/>
    <s v="53"/>
    <s v="Bretagne"/>
    <x v="2"/>
    <s v="CE"/>
    <s v="Orges"/>
    <s v="60"/>
    <n v="241.37"/>
    <n v="22.33"/>
    <n v="11.57"/>
    <n v="0"/>
    <n v="33.9"/>
    <n v="275.27"/>
  </r>
  <r>
    <x v="7"/>
    <s v="29"/>
    <s v="Finistère"/>
    <s v="53"/>
    <s v="Bretagne"/>
    <x v="2"/>
    <s v="CE"/>
    <s v="Sarrasin"/>
    <s v="49"/>
    <n v="402.99"/>
    <n v="46.24"/>
    <n v="1.8"/>
    <n v="0"/>
    <n v="48.04"/>
    <n v="451.03"/>
  </r>
  <r>
    <x v="7"/>
    <s v="29"/>
    <s v="Finistère"/>
    <s v="53"/>
    <s v="Bretagne"/>
    <x v="2"/>
    <s v="CE"/>
    <s v="Seigle"/>
    <s v="10"/>
    <n v="14.33"/>
    <n v="0"/>
    <n v="4.07"/>
    <n v="0"/>
    <n v="4.07"/>
    <n v="18.399999999999999"/>
  </r>
  <r>
    <x v="7"/>
    <s v="29"/>
    <s v="Finistère"/>
    <s v="53"/>
    <s v="Bretagne"/>
    <x v="2"/>
    <s v="CE"/>
    <s v="Triticale"/>
    <s v="38"/>
    <n v="202.33"/>
    <n v="7.47"/>
    <n v="0.52"/>
    <n v="0"/>
    <n v="7.99"/>
    <n v="210.32"/>
  </r>
  <r>
    <x v="7"/>
    <s v="29"/>
    <s v="Finistère"/>
    <s v="53"/>
    <s v="Bretagne"/>
    <x v="2"/>
    <s v="LES"/>
    <s v="Autres légumes secs"/>
    <s v="2"/>
    <n v="0.16"/>
    <n v="0"/>
    <n v="0"/>
    <n v="0"/>
    <n v="0"/>
    <n v="0.16"/>
  </r>
  <r>
    <x v="7"/>
    <s v="29"/>
    <s v="Finistère"/>
    <s v="53"/>
    <s v="Bretagne"/>
    <x v="2"/>
    <s v="OL"/>
    <s v="Colza"/>
    <s v="2"/>
    <n v="9.51"/>
    <n v="0"/>
    <n v="0"/>
    <n v="0"/>
    <n v="0"/>
    <n v="9.51"/>
  </r>
  <r>
    <x v="7"/>
    <s v="29"/>
    <s v="Finistère"/>
    <s v="53"/>
    <s v="Bretagne"/>
    <x v="2"/>
    <s v="PR"/>
    <s v="Fèves, sèches (yc féveroles)"/>
    <s v="13"/>
    <n v="49.62"/>
    <n v="2.42"/>
    <n v="1.17"/>
    <n v="0"/>
    <n v="3.59"/>
    <n v="53.21"/>
  </r>
  <r>
    <x v="7"/>
    <s v="29"/>
    <s v="Finistère"/>
    <s v="53"/>
    <s v="Bretagne"/>
    <x v="2"/>
    <s v="PR"/>
    <s v="Lupin"/>
    <s v="1"/>
    <n v="1.98"/>
    <n v="0"/>
    <n v="0"/>
    <n v="0"/>
    <n v="0"/>
    <n v="1.98"/>
  </r>
  <r>
    <x v="7"/>
    <s v="29"/>
    <s v="Finistère"/>
    <s v="53"/>
    <s v="Bretagne"/>
    <x v="2"/>
    <s v="PR"/>
    <s v="Pois, secs"/>
    <s v="8"/>
    <n v="53.24"/>
    <n v="0"/>
    <n v="0"/>
    <n v="0"/>
    <n v="0"/>
    <n v="53.24"/>
  </r>
  <r>
    <x v="7"/>
    <s v="29"/>
    <s v="Finistère"/>
    <s v="53"/>
    <s v="Bretagne"/>
    <x v="7"/>
    <s v="AQU"/>
    <s v="Algues de culture, destinées à l'alimentation humaine"/>
    <s v="2"/>
    <n v="2.7"/>
    <n v="0"/>
    <n v="0"/>
    <n v="0"/>
    <n v="0"/>
    <n v="2.7"/>
  </r>
  <r>
    <x v="7"/>
    <s v="29"/>
    <s v="Finistère"/>
    <s v="53"/>
    <s v="Bretagne"/>
    <x v="7"/>
    <s v="SNA"/>
    <s v="Autres surfaces non productive et surfaces non agricoles"/>
    <s v="42"/>
    <n v="179.4444"/>
    <n v="1.19"/>
    <n v="6.58"/>
    <n v="0"/>
    <n v="7.77"/>
    <n v="187.21440000000001"/>
  </r>
  <r>
    <x v="7"/>
    <s v="29"/>
    <s v="Finistère"/>
    <s v="53"/>
    <s v="Bretagne"/>
    <x v="3"/>
    <s v="LEF"/>
    <s v="Ail"/>
    <s v="4"/>
    <n v="0.46"/>
    <n v="0"/>
    <n v="0.02"/>
    <n v="0"/>
    <n v="0.02"/>
    <n v="0.48"/>
  </r>
  <r>
    <x v="7"/>
    <s v="29"/>
    <s v="Finistère"/>
    <s v="53"/>
    <s v="Bretagne"/>
    <x v="3"/>
    <s v="LEF"/>
    <s v="Artichauts"/>
    <s v="35"/>
    <n v="184.48"/>
    <n v="0"/>
    <n v="0"/>
    <n v="0"/>
    <n v="0"/>
    <n v="184.48"/>
  </r>
  <r>
    <x v="7"/>
    <s v="29"/>
    <s v="Finistère"/>
    <s v="53"/>
    <s v="Bretagne"/>
    <x v="3"/>
    <s v="LEF"/>
    <s v="Asperges"/>
    <s v="1"/>
    <n v="0.15"/>
    <n v="0"/>
    <n v="0"/>
    <n v="0"/>
    <n v="0"/>
    <n v="0.15"/>
  </r>
  <r>
    <x v="7"/>
    <s v="29"/>
    <s v="Finistère"/>
    <s v="53"/>
    <s v="Bretagne"/>
    <x v="3"/>
    <s v="LEF"/>
    <s v="Autres melons"/>
    <s v="2"/>
    <n v="0.13"/>
    <n v="0"/>
    <n v="0"/>
    <n v="0"/>
    <n v="0"/>
    <n v="0.13"/>
  </r>
  <r>
    <x v="7"/>
    <s v="29"/>
    <s v="Finistère"/>
    <s v="53"/>
    <s v="Bretagne"/>
    <x v="3"/>
    <s v="LEF"/>
    <s v="Betteraves rouges et à salade"/>
    <s v="13"/>
    <n v="24.36"/>
    <n v="0"/>
    <n v="0"/>
    <n v="0"/>
    <n v="0"/>
    <n v="24.36"/>
  </r>
  <r>
    <x v="7"/>
    <s v="29"/>
    <s v="Finistère"/>
    <s v="53"/>
    <s v="Bretagne"/>
    <x v="3"/>
    <s v="LEF"/>
    <s v="Carottes"/>
    <s v="21"/>
    <n v="34.61"/>
    <n v="0"/>
    <n v="0"/>
    <n v="0"/>
    <n v="0"/>
    <n v="34.61"/>
  </r>
  <r>
    <x v="7"/>
    <s v="29"/>
    <s v="Finistère"/>
    <s v="53"/>
    <s v="Bretagne"/>
    <x v="3"/>
    <s v="LEF"/>
    <s v="Céleris raves"/>
    <s v="9"/>
    <n v="10.35"/>
    <n v="0"/>
    <n v="0"/>
    <n v="0"/>
    <n v="0"/>
    <n v="10.35"/>
  </r>
  <r>
    <x v="7"/>
    <s v="29"/>
    <s v="Finistère"/>
    <s v="53"/>
    <s v="Bretagne"/>
    <x v="3"/>
    <s v="LEF"/>
    <s v="Choux"/>
    <s v="42"/>
    <n v="84.903999999999996"/>
    <n v="0"/>
    <n v="0"/>
    <n v="0"/>
    <n v="0"/>
    <n v="84.903999999999996"/>
  </r>
  <r>
    <x v="7"/>
    <s v="29"/>
    <s v="Finistère"/>
    <s v="53"/>
    <s v="Bretagne"/>
    <x v="3"/>
    <s v="LEF"/>
    <s v="Choux-fleurs et brocolis"/>
    <s v="45"/>
    <n v="388.24299999999999"/>
    <n v="0"/>
    <n v="0.38"/>
    <n v="0"/>
    <n v="0.38"/>
    <n v="388.62299999999999"/>
  </r>
  <r>
    <x v="7"/>
    <s v="29"/>
    <s v="Finistère"/>
    <s v="53"/>
    <s v="Bretagne"/>
    <x v="3"/>
    <s v="LEF"/>
    <s v="Concombres et cornichons"/>
    <s v="1"/>
    <n v="0.23"/>
    <n v="0"/>
    <n v="0"/>
    <n v="0"/>
    <n v="0"/>
    <n v="0.23"/>
  </r>
  <r>
    <x v="7"/>
    <s v="29"/>
    <s v="Finistère"/>
    <s v="53"/>
    <s v="Bretagne"/>
    <x v="3"/>
    <s v="LEF"/>
    <s v="Courges et citrouilles"/>
    <s v="27"/>
    <n v="21.07"/>
    <n v="0.66"/>
    <n v="0.05"/>
    <n v="0"/>
    <n v="0.71"/>
    <n v="21.78"/>
  </r>
  <r>
    <x v="7"/>
    <s v="29"/>
    <s v="Finistère"/>
    <s v="53"/>
    <s v="Bretagne"/>
    <x v="3"/>
    <s v="LEF"/>
    <s v="Courgettes"/>
    <s v="11"/>
    <n v="18.55"/>
    <n v="0"/>
    <n v="0"/>
    <n v="0"/>
    <n v="0"/>
    <n v="18.55"/>
  </r>
  <r>
    <x v="7"/>
    <s v="29"/>
    <s v="Finistère"/>
    <s v="53"/>
    <s v="Bretagne"/>
    <x v="3"/>
    <s v="LEF"/>
    <s v="Echalotes"/>
    <s v="40"/>
    <n v="121.85"/>
    <n v="0.25"/>
    <n v="1.57"/>
    <n v="0"/>
    <n v="1.82"/>
    <n v="123.67"/>
  </r>
  <r>
    <x v="7"/>
    <s v="29"/>
    <s v="Finistère"/>
    <s v="53"/>
    <s v="Bretagne"/>
    <x v="3"/>
    <s v="LEF"/>
    <s v="Endives"/>
    <s v="6"/>
    <n v="24.55"/>
    <n v="0"/>
    <n v="0.19"/>
    <n v="0"/>
    <n v="0.19"/>
    <n v="24.74"/>
  </r>
  <r>
    <x v="7"/>
    <s v="29"/>
    <s v="Finistère"/>
    <s v="53"/>
    <s v="Bretagne"/>
    <x v="3"/>
    <s v="LEF"/>
    <s v="Épinards"/>
    <s v="1"/>
    <n v="0.75"/>
    <n v="0"/>
    <n v="0"/>
    <n v="0"/>
    <n v="0"/>
    <n v="0.75"/>
  </r>
  <r>
    <x v="7"/>
    <s v="29"/>
    <s v="Finistère"/>
    <s v="53"/>
    <s v="Bretagne"/>
    <x v="3"/>
    <s v="LEF"/>
    <s v="Haricots, verts"/>
    <s v="4"/>
    <n v="9.09"/>
    <n v="0"/>
    <n v="0"/>
    <n v="0"/>
    <n v="0"/>
    <n v="9.09"/>
  </r>
  <r>
    <x v="7"/>
    <s v="29"/>
    <s v="Finistère"/>
    <s v="53"/>
    <s v="Bretagne"/>
    <x v="3"/>
    <s v="LEF"/>
    <s v="Laitues"/>
    <s v="4"/>
    <n v="1.88"/>
    <n v="0"/>
    <n v="0"/>
    <n v="0"/>
    <n v="0"/>
    <n v="1.88"/>
  </r>
  <r>
    <x v="7"/>
    <s v="29"/>
    <s v="Finistère"/>
    <s v="53"/>
    <s v="Bretagne"/>
    <x v="3"/>
    <s v="LEF"/>
    <s v="Légumes frais n.c.a."/>
    <s v="139"/>
    <n v="199.93600000000001"/>
    <n v="1.63"/>
    <n v="8.61"/>
    <n v="0"/>
    <n v="10.24"/>
    <n v="210.17599999999999"/>
  </r>
  <r>
    <x v="7"/>
    <s v="29"/>
    <s v="Finistère"/>
    <s v="53"/>
    <s v="Bretagne"/>
    <x v="3"/>
    <s v="LEF"/>
    <s v="Légumes frais plein champ"/>
    <s v="26"/>
    <n v="23.3504"/>
    <n v="0"/>
    <n v="6.38"/>
    <n v="0"/>
    <n v="6.38"/>
    <n v="29.730399999999999"/>
  </r>
  <r>
    <x v="7"/>
    <s v="29"/>
    <s v="Finistère"/>
    <s v="53"/>
    <s v="Bretagne"/>
    <x v="3"/>
    <s v="LEF"/>
    <s v="Légumes frais sous abris"/>
    <s v="17"/>
    <n v="3.6869999999999998"/>
    <n v="0"/>
    <n v="1.04"/>
    <n v="0"/>
    <n v="1.04"/>
    <n v="4.7270000000000003"/>
  </r>
  <r>
    <x v="7"/>
    <s v="29"/>
    <s v="Finistère"/>
    <s v="53"/>
    <s v="Bretagne"/>
    <x v="3"/>
    <s v="LEF"/>
    <s v="Navets"/>
    <s v="13"/>
    <n v="12.62"/>
    <n v="0"/>
    <n v="0"/>
    <n v="0"/>
    <n v="0"/>
    <n v="12.62"/>
  </r>
  <r>
    <x v="7"/>
    <s v="29"/>
    <s v="Finistère"/>
    <s v="53"/>
    <s v="Bretagne"/>
    <x v="3"/>
    <s v="LEF"/>
    <s v="Oignons"/>
    <s v="30"/>
    <n v="28.46"/>
    <n v="0"/>
    <n v="0"/>
    <n v="0"/>
    <n v="0"/>
    <n v="28.46"/>
  </r>
  <r>
    <x v="7"/>
    <s v="29"/>
    <s v="Finistère"/>
    <s v="53"/>
    <s v="Bretagne"/>
    <x v="3"/>
    <s v="LEF"/>
    <s v="Poireaux et autres alliacés"/>
    <s v="13"/>
    <n v="15.29"/>
    <n v="0"/>
    <n v="0.4"/>
    <n v="0"/>
    <n v="0.4"/>
    <n v="15.69"/>
  </r>
  <r>
    <x v="7"/>
    <s v="29"/>
    <s v="Finistère"/>
    <s v="53"/>
    <s v="Bretagne"/>
    <x v="3"/>
    <s v="LEF"/>
    <s v="Pois, verts"/>
    <s v="1"/>
    <n v="8.01"/>
    <n v="0"/>
    <n v="0"/>
    <n v="0"/>
    <n v="0"/>
    <n v="8.01"/>
  </r>
  <r>
    <x v="7"/>
    <s v="29"/>
    <s v="Finistère"/>
    <s v="53"/>
    <s v="Bretagne"/>
    <x v="3"/>
    <s v="LEF"/>
    <s v="Pommes de terre (hors féculière)"/>
    <s v="73"/>
    <n v="155.059"/>
    <n v="2.62"/>
    <n v="8.48"/>
    <n v="0"/>
    <n v="11.1"/>
    <n v="166.15899999999999"/>
  </r>
  <r>
    <x v="7"/>
    <s v="29"/>
    <s v="Finistère"/>
    <s v="53"/>
    <s v="Bretagne"/>
    <x v="3"/>
    <s v="LEF"/>
    <s v="Radis"/>
    <s v="17"/>
    <n v="9.8699999999999992"/>
    <n v="0"/>
    <n v="0"/>
    <n v="0"/>
    <n v="0"/>
    <n v="9.8699999999999992"/>
  </r>
  <r>
    <x v="7"/>
    <s v="29"/>
    <s v="Finistère"/>
    <s v="53"/>
    <s v="Bretagne"/>
    <x v="3"/>
    <s v="LEF"/>
    <s v="Tomates"/>
    <s v="4"/>
    <n v="1.7644"/>
    <n v="0"/>
    <n v="0"/>
    <n v="0"/>
    <n v="0"/>
    <n v="1.7644"/>
  </r>
  <r>
    <x v="7"/>
    <s v="29"/>
    <s v="Finistère"/>
    <s v="53"/>
    <s v="Bretagne"/>
    <x v="6"/>
    <s v="PPA"/>
    <s v="Autres plantes à épices, aromatiques, médicinales et pharmaceutiques"/>
    <s v="29"/>
    <n v="18"/>
    <n v="0"/>
    <n v="0.06"/>
    <n v="0"/>
    <n v="0.06"/>
    <n v="18.059999999999999"/>
  </r>
  <r>
    <x v="7"/>
    <s v="29"/>
    <s v="Finistère"/>
    <s v="53"/>
    <s v="Bretagne"/>
    <x v="6"/>
    <s v="PPA"/>
    <s v="Fenouil doux et amer"/>
    <s v="6"/>
    <n v="6.03"/>
    <n v="0"/>
    <n v="0"/>
    <n v="0"/>
    <n v="0"/>
    <n v="6.03"/>
  </r>
  <r>
    <x v="7"/>
    <s v="29"/>
    <s v="Finistère"/>
    <s v="53"/>
    <s v="Bretagne"/>
    <x v="6"/>
    <s v="PPA"/>
    <s v="Houblon en cônes"/>
    <s v="1"/>
    <n v="0.06"/>
    <n v="0"/>
    <n v="0"/>
    <n v="0"/>
    <n v="0"/>
    <n v="0.06"/>
  </r>
  <r>
    <x v="7"/>
    <s v="29"/>
    <s v="Finistère"/>
    <s v="53"/>
    <s v="Bretagne"/>
    <x v="6"/>
    <s v="PPA"/>
    <s v="Lavandin"/>
    <s v="1"/>
    <n v="0.01"/>
    <n v="0"/>
    <n v="0"/>
    <n v="0"/>
    <n v="0"/>
    <n v="0.01"/>
  </r>
  <r>
    <x v="7"/>
    <s v="29"/>
    <s v="Finistère"/>
    <s v="53"/>
    <s v="Bretagne"/>
    <x v="6"/>
    <s v="PPA"/>
    <s v="Safran"/>
    <s v="2"/>
    <n v="0.1"/>
    <n v="0"/>
    <n v="0"/>
    <n v="0"/>
    <n v="0"/>
    <n v="0.1"/>
  </r>
  <r>
    <x v="7"/>
    <s v="29"/>
    <s v="Finistère"/>
    <s v="53"/>
    <s v="Bretagne"/>
    <x v="6"/>
    <s v="PPA"/>
    <s v="Thym"/>
    <s v="1"/>
    <n v="0.01"/>
    <n v="0"/>
    <n v="0"/>
    <n v="0"/>
    <n v="0"/>
    <n v="0.01"/>
  </r>
  <r>
    <x v="7"/>
    <s v="29"/>
    <s v="Finistère"/>
    <s v="53"/>
    <s v="Bretagne"/>
    <x v="4"/>
    <s v="AFO"/>
    <s v="Autres plantes et surfaces fourragères n.c.a."/>
    <s v="7"/>
    <n v="58.59"/>
    <n v="0.9"/>
    <n v="16.23"/>
    <n v="0"/>
    <n v="17.13"/>
    <n v="75.72"/>
  </r>
  <r>
    <x v="7"/>
    <s v="29"/>
    <s v="Finistère"/>
    <s v="53"/>
    <s v="Bretagne"/>
    <x v="4"/>
    <s v="AFO"/>
    <s v="Betterave fourragère"/>
    <s v="28"/>
    <n v="35.21"/>
    <n v="0"/>
    <n v="5.24"/>
    <n v="0"/>
    <n v="5.24"/>
    <n v="40.450000000000003"/>
  </r>
  <r>
    <x v="7"/>
    <s v="29"/>
    <s v="Finistère"/>
    <s v="53"/>
    <s v="Bretagne"/>
    <x v="4"/>
    <s v="AFO"/>
    <s v="Colza fourrager"/>
    <s v="6"/>
    <n v="16.57"/>
    <n v="4"/>
    <n v="0"/>
    <n v="0"/>
    <n v="4"/>
    <n v="20.57"/>
  </r>
  <r>
    <x v="7"/>
    <s v="29"/>
    <s v="Finistère"/>
    <s v="53"/>
    <s v="Bretagne"/>
    <x v="4"/>
    <s v="AFO"/>
    <s v="Luzerne"/>
    <s v="15"/>
    <n v="56.81"/>
    <n v="1.63"/>
    <n v="18.82"/>
    <n v="0"/>
    <n v="20.45"/>
    <n v="77.260000000000005"/>
  </r>
  <r>
    <x v="7"/>
    <s v="29"/>
    <s v="Finistère"/>
    <s v="53"/>
    <s v="Bretagne"/>
    <x v="4"/>
    <s v="AFO"/>
    <s v="Maïs fourrager"/>
    <s v="37"/>
    <n v="266.19"/>
    <n v="0.09"/>
    <n v="35.69"/>
    <n v="0"/>
    <n v="35.78"/>
    <n v="301.97000000000003"/>
  </r>
  <r>
    <x v="7"/>
    <s v="29"/>
    <s v="Finistère"/>
    <s v="53"/>
    <s v="Bretagne"/>
    <x v="4"/>
    <s v="AFO"/>
    <s v="Mélanges fourragers"/>
    <s v="7"/>
    <n v="40.340000000000003"/>
    <n v="0"/>
    <n v="72.41"/>
    <n v="0"/>
    <n v="72.41"/>
    <n v="112.75"/>
  </r>
  <r>
    <x v="7"/>
    <s v="29"/>
    <s v="Finistère"/>
    <s v="53"/>
    <s v="Bretagne"/>
    <x v="4"/>
    <s v="AFO"/>
    <s v="Prairie temporaire"/>
    <s v="333"/>
    <n v="7039.83229999999"/>
    <n v="284.67"/>
    <n v="463.66230000000002"/>
    <n v="0"/>
    <n v="748.33230000000003"/>
    <n v="7788.1645999999901"/>
  </r>
  <r>
    <x v="7"/>
    <s v="29"/>
    <s v="Finistère"/>
    <s v="53"/>
    <s v="Bretagne"/>
    <x v="4"/>
    <s v="AFO"/>
    <s v="Trèfle"/>
    <s v="1"/>
    <n v="10.5"/>
    <n v="0"/>
    <n v="0"/>
    <n v="0"/>
    <n v="0"/>
    <n v="10.5"/>
  </r>
  <r>
    <x v="7"/>
    <s v="29"/>
    <s v="Finistère"/>
    <s v="53"/>
    <s v="Bretagne"/>
    <x v="4"/>
    <s v="STH"/>
    <s v="Parcours herbeux (hors estives collectives)"/>
    <s v="21"/>
    <n v="233.5453"/>
    <n v="1.8"/>
    <n v="7.36"/>
    <n v="0"/>
    <n v="9.16"/>
    <n v="242.70529999999999"/>
  </r>
  <r>
    <x v="7"/>
    <s v="29"/>
    <s v="Finistère"/>
    <s v="53"/>
    <s v="Bretagne"/>
    <x v="4"/>
    <s v="STH"/>
    <s v="Prairie permanente"/>
    <s v="255"/>
    <n v="1825.1790000000001"/>
    <n v="129"/>
    <n v="93.46"/>
    <n v="0"/>
    <n v="222.46"/>
    <n v="2047.6389999999999"/>
  </r>
  <r>
    <x v="7"/>
    <s v="29"/>
    <s v="Finistère"/>
    <s v="53"/>
    <s v="Bretagne"/>
    <x v="5"/>
    <s v="VIG"/>
    <s v="Raisin de table"/>
    <s v="1"/>
    <n v="0.3"/>
    <n v="0"/>
    <n v="0"/>
    <n v="0"/>
    <n v="0"/>
    <n v="0.3"/>
  </r>
  <r>
    <x v="7"/>
    <s v="2A"/>
    <s v="Corse-du-Sud"/>
    <s v="94"/>
    <s v="Corse"/>
    <x v="0"/>
    <s v="HLI"/>
    <s v="Autres surfaces, parcours collectifs et zones de cueillette"/>
    <s v="50"/>
    <n v="1531.6020000000001"/>
    <n v="2.3199999999999998"/>
    <n v="0"/>
    <n v="0"/>
    <n v="2.3199999999999998"/>
    <n v="1533.922"/>
  </r>
  <r>
    <x v="7"/>
    <s v="2A"/>
    <s v="Corse-du-Sud"/>
    <s v="94"/>
    <s v="Corse"/>
    <x v="0"/>
    <s v="HLI"/>
    <s v="Engrais vert"/>
    <s v="1"/>
    <n v="2.89"/>
    <n v="0"/>
    <n v="0"/>
    <n v="0"/>
    <n v="0"/>
    <n v="2.89"/>
  </r>
  <r>
    <x v="7"/>
    <s v="2A"/>
    <s v="Corse-du-Sud"/>
    <s v="94"/>
    <s v="Corse"/>
    <x v="0"/>
    <s v="HLI"/>
    <s v="Gel fixe, friche, gel spécifique n’entrant pas en rotation"/>
    <s v="11"/>
    <n v="99.65"/>
    <n v="0.5"/>
    <n v="0"/>
    <n v="0"/>
    <n v="0.5"/>
    <n v="100.15"/>
  </r>
  <r>
    <x v="7"/>
    <s v="2A"/>
    <s v="Corse-du-Sud"/>
    <s v="94"/>
    <s v="Corse"/>
    <x v="0"/>
    <s v="HLI"/>
    <s v="Jachère, gel entrant en rotation (yc bandes tampon et surfaces non exploitées temporairement)"/>
    <s v="14"/>
    <n v="59.439"/>
    <n v="3.53"/>
    <n v="2.42"/>
    <n v="1.2"/>
    <n v="7.15"/>
    <n v="66.588999999999999"/>
  </r>
  <r>
    <x v="7"/>
    <s v="2A"/>
    <s v="Corse-du-Sud"/>
    <s v="94"/>
    <s v="Corse"/>
    <x v="0"/>
    <s v="HLI"/>
    <s v="Plants : plants de pépinière, bulbes, tubercules et rhizomes, boutures et greffons ; blanc de champignon"/>
    <s v="11"/>
    <n v="1.8320000000000001"/>
    <n v="0"/>
    <n v="0.01"/>
    <n v="0"/>
    <n v="0.01"/>
    <n v="1.8420000000000001"/>
  </r>
  <r>
    <x v="7"/>
    <s v="2A"/>
    <s v="Corse-du-Sud"/>
    <s v="94"/>
    <s v="Corse"/>
    <x v="1"/>
    <s v="AGR"/>
    <s v="Autres agrumes"/>
    <s v="2"/>
    <n v="1.43"/>
    <n v="0"/>
    <n v="0"/>
    <n v="0"/>
    <n v="0"/>
    <n v="1.43"/>
  </r>
  <r>
    <x v="7"/>
    <s v="2A"/>
    <s v="Corse-du-Sud"/>
    <s v="94"/>
    <s v="Corse"/>
    <x v="1"/>
    <s v="AGR"/>
    <s v="Citrons et limes"/>
    <s v="4"/>
    <n v="3.19"/>
    <n v="0"/>
    <n v="0"/>
    <n v="0"/>
    <n v="0"/>
    <n v="3.19"/>
  </r>
  <r>
    <x v="7"/>
    <s v="2A"/>
    <s v="Corse-du-Sud"/>
    <s v="94"/>
    <s v="Corse"/>
    <x v="1"/>
    <s v="AGR"/>
    <s v="Mandarines et clémentines"/>
    <s v="2"/>
    <n v="5.07"/>
    <n v="0"/>
    <n v="0"/>
    <n v="0"/>
    <n v="0"/>
    <n v="5.07"/>
  </r>
  <r>
    <x v="7"/>
    <s v="2A"/>
    <s v="Corse-du-Sud"/>
    <s v="94"/>
    <s v="Corse"/>
    <x v="1"/>
    <s v="AGR"/>
    <s v="Pomelos et pamplemousses"/>
    <s v="3"/>
    <n v="2.92"/>
    <n v="0"/>
    <n v="0"/>
    <n v="0"/>
    <n v="0"/>
    <n v="2.92"/>
  </r>
  <r>
    <x v="7"/>
    <s v="2A"/>
    <s v="Corse-du-Sud"/>
    <s v="94"/>
    <s v="Corse"/>
    <x v="1"/>
    <s v="FRB"/>
    <s v="Autres baies (hors cassis et myrtilles)"/>
    <s v="2"/>
    <n v="2.5"/>
    <n v="0"/>
    <n v="0"/>
    <n v="0"/>
    <n v="0"/>
    <n v="2.5"/>
  </r>
  <r>
    <x v="7"/>
    <s v="2A"/>
    <s v="Corse-du-Sud"/>
    <s v="94"/>
    <s v="Corse"/>
    <x v="1"/>
    <s v="FRB"/>
    <s v="Fraises"/>
    <s v="4"/>
    <n v="0.49299999999999999"/>
    <n v="0"/>
    <n v="0"/>
    <n v="0"/>
    <n v="0"/>
    <n v="0.49299999999999999"/>
  </r>
  <r>
    <x v="7"/>
    <s v="2A"/>
    <s v="Corse-du-Sud"/>
    <s v="94"/>
    <s v="Corse"/>
    <x v="1"/>
    <s v="FRB"/>
    <s v="Framboises"/>
    <s v="5"/>
    <n v="0.13"/>
    <n v="0"/>
    <n v="0"/>
    <n v="0"/>
    <n v="0"/>
    <n v="0.13"/>
  </r>
  <r>
    <x v="7"/>
    <s v="2A"/>
    <s v="Corse-du-Sud"/>
    <s v="94"/>
    <s v="Corse"/>
    <x v="1"/>
    <s v="FRC"/>
    <s v="Châtaignes et marrons"/>
    <s v="11"/>
    <n v="136.03"/>
    <n v="10"/>
    <n v="4.8499999999999996"/>
    <n v="0"/>
    <n v="14.85"/>
    <n v="150.88"/>
  </r>
  <r>
    <x v="7"/>
    <s v="2A"/>
    <s v="Corse-du-Sud"/>
    <s v="94"/>
    <s v="Corse"/>
    <x v="1"/>
    <s v="FRC"/>
    <s v="Noisettes"/>
    <s v="1"/>
    <n v="1.5"/>
    <n v="0"/>
    <n v="0"/>
    <n v="0"/>
    <n v="0"/>
    <n v="1.5"/>
  </r>
  <r>
    <x v="7"/>
    <s v="2A"/>
    <s v="Corse-du-Sud"/>
    <s v="94"/>
    <s v="Corse"/>
    <x v="1"/>
    <s v="FRD"/>
    <s v="Autres fruits d'arbres ou d'arbustes n.c.a."/>
    <s v="7"/>
    <n v="9.64"/>
    <n v="0"/>
    <n v="0"/>
    <n v="0"/>
    <n v="0"/>
    <n v="9.64"/>
  </r>
  <r>
    <x v="7"/>
    <s v="2A"/>
    <s v="Corse-du-Sud"/>
    <s v="94"/>
    <s v="Corse"/>
    <x v="1"/>
    <s v="FRNP"/>
    <s v="Abricots"/>
    <s v="1"/>
    <n v="7.0000000000000007E-2"/>
    <n v="0"/>
    <n v="0"/>
    <n v="0"/>
    <n v="0"/>
    <n v="7.0000000000000007E-2"/>
  </r>
  <r>
    <x v="7"/>
    <s v="2A"/>
    <s v="Corse-du-Sud"/>
    <s v="94"/>
    <s v="Corse"/>
    <x v="1"/>
    <s v="FRNP"/>
    <s v="Autres fruits à pépins"/>
    <s v="1"/>
    <n v="0.56000000000000005"/>
    <n v="0"/>
    <n v="0"/>
    <n v="0"/>
    <n v="0"/>
    <n v="0.56000000000000005"/>
  </r>
  <r>
    <x v="7"/>
    <s v="2A"/>
    <s v="Corse-du-Sud"/>
    <s v="94"/>
    <s v="Corse"/>
    <x v="1"/>
    <s v="FRNP"/>
    <s v="Cerises"/>
    <s v="2"/>
    <n v="0.56999999999999995"/>
    <n v="0"/>
    <n v="0"/>
    <n v="0"/>
    <n v="0"/>
    <n v="0.56999999999999995"/>
  </r>
  <r>
    <x v="7"/>
    <s v="2A"/>
    <s v="Corse-du-Sud"/>
    <s v="94"/>
    <s v="Corse"/>
    <x v="1"/>
    <s v="FRNP"/>
    <s v="Figues"/>
    <s v="11"/>
    <n v="17.100000000000001"/>
    <n v="0"/>
    <n v="0.46"/>
    <n v="0"/>
    <n v="0.46"/>
    <n v="17.559999999999999"/>
  </r>
  <r>
    <x v="7"/>
    <s v="2A"/>
    <s v="Corse-du-Sud"/>
    <s v="94"/>
    <s v="Corse"/>
    <x v="1"/>
    <s v="FRNP"/>
    <s v="Olives"/>
    <s v="24"/>
    <n v="78.781999999999996"/>
    <n v="7.78"/>
    <n v="4.74"/>
    <n v="4.5599999999999996"/>
    <n v="17.079999999999998"/>
    <n v="95.861999999999995"/>
  </r>
  <r>
    <x v="7"/>
    <s v="2A"/>
    <s v="Corse-du-Sud"/>
    <s v="94"/>
    <s v="Corse"/>
    <x v="1"/>
    <s v="FRNP"/>
    <s v="Poires"/>
    <s v="2"/>
    <n v="0.23"/>
    <n v="0"/>
    <n v="0"/>
    <n v="0"/>
    <n v="0"/>
    <n v="0.23"/>
  </r>
  <r>
    <x v="7"/>
    <s v="2A"/>
    <s v="Corse-du-Sud"/>
    <s v="94"/>
    <s v="Corse"/>
    <x v="1"/>
    <s v="FRNP"/>
    <s v="Pommes à cidre"/>
    <s v="1"/>
    <n v="0.76"/>
    <n v="0"/>
    <n v="0"/>
    <n v="0"/>
    <n v="0"/>
    <n v="0.76"/>
  </r>
  <r>
    <x v="7"/>
    <s v="2A"/>
    <s v="Corse-du-Sud"/>
    <s v="94"/>
    <s v="Corse"/>
    <x v="1"/>
    <s v="FRNP"/>
    <s v="Pommes de table"/>
    <s v="2"/>
    <n v="0.65"/>
    <n v="0"/>
    <n v="0"/>
    <n v="0"/>
    <n v="0"/>
    <n v="0.65"/>
  </r>
  <r>
    <x v="7"/>
    <s v="2A"/>
    <s v="Corse-du-Sud"/>
    <s v="94"/>
    <s v="Corse"/>
    <x v="1"/>
    <s v="FRNP"/>
    <s v="Prunes"/>
    <s v="2"/>
    <n v="0.43"/>
    <n v="0"/>
    <n v="0"/>
    <n v="0"/>
    <n v="0"/>
    <n v="0.43"/>
  </r>
  <r>
    <x v="7"/>
    <s v="2A"/>
    <s v="Corse-du-Sud"/>
    <s v="94"/>
    <s v="Corse"/>
    <x v="2"/>
    <s v="CE"/>
    <s v="Orges"/>
    <s v="1"/>
    <n v="3.29"/>
    <n v="0"/>
    <n v="0"/>
    <n v="0"/>
    <n v="0"/>
    <n v="3.29"/>
  </r>
  <r>
    <x v="7"/>
    <s v="2A"/>
    <s v="Corse-du-Sud"/>
    <s v="94"/>
    <s v="Corse"/>
    <x v="2"/>
    <s v="LES"/>
    <s v="Pois chiches, secs"/>
    <s v="1"/>
    <n v="0"/>
    <n v="0"/>
    <n v="0.05"/>
    <n v="0"/>
    <n v="0.05"/>
    <n v="0.05"/>
  </r>
  <r>
    <x v="7"/>
    <s v="2A"/>
    <s v="Corse-du-Sud"/>
    <s v="94"/>
    <s v="Corse"/>
    <x v="7"/>
    <s v="SNA"/>
    <s v="Autres surfaces non productive et surfaces non agricoles"/>
    <s v="15"/>
    <n v="93.2"/>
    <n v="0"/>
    <n v="0"/>
    <n v="2.72"/>
    <n v="2.72"/>
    <n v="95.92"/>
  </r>
  <r>
    <x v="7"/>
    <s v="2A"/>
    <s v="Corse-du-Sud"/>
    <s v="94"/>
    <s v="Corse"/>
    <x v="3"/>
    <s v="LEF"/>
    <s v="Artichauts"/>
    <s v="1"/>
    <n v="0.1"/>
    <n v="0"/>
    <n v="0"/>
    <n v="0"/>
    <n v="0"/>
    <n v="0.1"/>
  </r>
  <r>
    <x v="7"/>
    <s v="2A"/>
    <s v="Corse-du-Sud"/>
    <s v="94"/>
    <s v="Corse"/>
    <x v="3"/>
    <s v="LEF"/>
    <s v="Asperges"/>
    <s v="1"/>
    <n v="0.08"/>
    <n v="0"/>
    <n v="0"/>
    <n v="0"/>
    <n v="0"/>
    <n v="0.08"/>
  </r>
  <r>
    <x v="7"/>
    <s v="2A"/>
    <s v="Corse-du-Sud"/>
    <s v="94"/>
    <s v="Corse"/>
    <x v="3"/>
    <s v="LEF"/>
    <s v="Choux"/>
    <s v="1"/>
    <n v="1.98"/>
    <n v="0"/>
    <n v="0"/>
    <n v="0"/>
    <n v="0"/>
    <n v="1.98"/>
  </r>
  <r>
    <x v="7"/>
    <s v="2A"/>
    <s v="Corse-du-Sud"/>
    <s v="94"/>
    <s v="Corse"/>
    <x v="3"/>
    <s v="LEF"/>
    <s v="Haricots, verts"/>
    <s v="2"/>
    <n v="1.3"/>
    <n v="0"/>
    <n v="0"/>
    <n v="0"/>
    <n v="0"/>
    <n v="1.3"/>
  </r>
  <r>
    <x v="7"/>
    <s v="2A"/>
    <s v="Corse-du-Sud"/>
    <s v="94"/>
    <s v="Corse"/>
    <x v="3"/>
    <s v="LEF"/>
    <s v="Légumes frais n.c.a."/>
    <s v="14"/>
    <n v="12.48"/>
    <n v="0.56000000000000005"/>
    <n v="0.4"/>
    <n v="0"/>
    <n v="0.96"/>
    <n v="13.44"/>
  </r>
  <r>
    <x v="7"/>
    <s v="2A"/>
    <s v="Corse-du-Sud"/>
    <s v="94"/>
    <s v="Corse"/>
    <x v="3"/>
    <s v="LEF"/>
    <s v="Légumes frais plein champ"/>
    <s v="2"/>
    <n v="5.59"/>
    <n v="0"/>
    <n v="0"/>
    <n v="0"/>
    <n v="0"/>
    <n v="5.59"/>
  </r>
  <r>
    <x v="7"/>
    <s v="2A"/>
    <s v="Corse-du-Sud"/>
    <s v="94"/>
    <s v="Corse"/>
    <x v="3"/>
    <s v="LEF"/>
    <s v="Oignons"/>
    <s v="1"/>
    <n v="0.25"/>
    <n v="0"/>
    <n v="0"/>
    <n v="0"/>
    <n v="0"/>
    <n v="0.25"/>
  </r>
  <r>
    <x v="7"/>
    <s v="2A"/>
    <s v="Corse-du-Sud"/>
    <s v="94"/>
    <s v="Corse"/>
    <x v="3"/>
    <s v="LEF"/>
    <s v="Pois, verts"/>
    <s v="1"/>
    <n v="1.5"/>
    <n v="0"/>
    <n v="0"/>
    <n v="0"/>
    <n v="0"/>
    <n v="1.5"/>
  </r>
  <r>
    <x v="7"/>
    <s v="2A"/>
    <s v="Corse-du-Sud"/>
    <s v="94"/>
    <s v="Corse"/>
    <x v="3"/>
    <s v="LEF"/>
    <s v="Pommes de terre (hors féculière)"/>
    <s v="3"/>
    <n v="1.24"/>
    <n v="0"/>
    <n v="0"/>
    <n v="0"/>
    <n v="0"/>
    <n v="1.24"/>
  </r>
  <r>
    <x v="7"/>
    <s v="2A"/>
    <s v="Corse-du-Sud"/>
    <s v="94"/>
    <s v="Corse"/>
    <x v="3"/>
    <s v="LEF"/>
    <s v="Radis"/>
    <s v="1"/>
    <n v="0.25"/>
    <n v="0"/>
    <n v="0"/>
    <n v="0"/>
    <n v="0"/>
    <n v="0.25"/>
  </r>
  <r>
    <x v="7"/>
    <s v="2A"/>
    <s v="Corse-du-Sud"/>
    <s v="94"/>
    <s v="Corse"/>
    <x v="3"/>
    <s v="LEF"/>
    <s v="Tomates"/>
    <s v="1"/>
    <n v="0.28999999999999998"/>
    <n v="0"/>
    <n v="0"/>
    <n v="0"/>
    <n v="0"/>
    <n v="0.28999999999999998"/>
  </r>
  <r>
    <x v="7"/>
    <s v="2A"/>
    <s v="Corse-du-Sud"/>
    <s v="94"/>
    <s v="Corse"/>
    <x v="6"/>
    <s v="PPA"/>
    <s v="Autres plantes à épices, aromatiques, médicinales et pharmaceutiques"/>
    <s v="12"/>
    <n v="50.4"/>
    <n v="0.15"/>
    <n v="0.01"/>
    <n v="0"/>
    <n v="0.16"/>
    <n v="50.56"/>
  </r>
  <r>
    <x v="7"/>
    <s v="2A"/>
    <s v="Corse-du-Sud"/>
    <s v="94"/>
    <s v="Corse"/>
    <x v="6"/>
    <s v="PPA"/>
    <s v="Lavandin"/>
    <s v="1"/>
    <n v="0.3"/>
    <n v="0"/>
    <n v="0"/>
    <n v="0"/>
    <n v="0"/>
    <n v="0.3"/>
  </r>
  <r>
    <x v="7"/>
    <s v="2A"/>
    <s v="Corse-du-Sud"/>
    <s v="94"/>
    <s v="Corse"/>
    <x v="6"/>
    <s v="PPA"/>
    <s v="Menthe douce"/>
    <s v="1"/>
    <n v="0"/>
    <n v="0"/>
    <n v="0.01"/>
    <n v="0"/>
    <n v="0.01"/>
    <n v="0.01"/>
  </r>
  <r>
    <x v="7"/>
    <s v="2A"/>
    <s v="Corse-du-Sud"/>
    <s v="94"/>
    <s v="Corse"/>
    <x v="6"/>
    <s v="PPA"/>
    <s v="Romarin"/>
    <s v="3"/>
    <n v="4.55"/>
    <n v="0"/>
    <n v="0"/>
    <n v="0"/>
    <n v="0"/>
    <n v="4.55"/>
  </r>
  <r>
    <x v="7"/>
    <s v="2A"/>
    <s v="Corse-du-Sud"/>
    <s v="94"/>
    <s v="Corse"/>
    <x v="6"/>
    <s v="PPA"/>
    <s v="Safran"/>
    <s v="4"/>
    <n v="0.55000000000000004"/>
    <n v="0"/>
    <n v="0"/>
    <n v="0"/>
    <n v="0"/>
    <n v="0.55000000000000004"/>
  </r>
  <r>
    <x v="7"/>
    <s v="2A"/>
    <s v="Corse-du-Sud"/>
    <s v="94"/>
    <s v="Corse"/>
    <x v="6"/>
    <s v="PPA"/>
    <s v="Verveine odorante"/>
    <s v="1"/>
    <n v="0.04"/>
    <n v="0"/>
    <n v="0"/>
    <n v="0"/>
    <n v="0"/>
    <n v="0.04"/>
  </r>
  <r>
    <x v="7"/>
    <s v="2A"/>
    <s v="Corse-du-Sud"/>
    <s v="94"/>
    <s v="Corse"/>
    <x v="4"/>
    <s v="AFO"/>
    <s v="Autres plantes et surfaces fourragères n.c.a."/>
    <s v="1"/>
    <n v="4.2"/>
    <n v="0"/>
    <n v="0"/>
    <n v="0"/>
    <n v="0"/>
    <n v="4.2"/>
  </r>
  <r>
    <x v="7"/>
    <s v="2A"/>
    <s v="Corse-du-Sud"/>
    <s v="94"/>
    <s v="Corse"/>
    <x v="4"/>
    <s v="AFO"/>
    <s v="Prairie temporaire"/>
    <s v="8"/>
    <n v="69.06"/>
    <n v="10.38"/>
    <n v="0"/>
    <n v="0"/>
    <n v="10.38"/>
    <n v="79.44"/>
  </r>
  <r>
    <x v="7"/>
    <s v="2A"/>
    <s v="Corse-du-Sud"/>
    <s v="94"/>
    <s v="Corse"/>
    <x v="4"/>
    <s v="STH"/>
    <s v="Parcours herbeux (hors estives collectives)"/>
    <s v="33"/>
    <n v="1500.723"/>
    <n v="47.832999999999998"/>
    <n v="0"/>
    <n v="0"/>
    <n v="47.832999999999998"/>
    <n v="1548.556"/>
  </r>
  <r>
    <x v="7"/>
    <s v="2A"/>
    <s v="Corse-du-Sud"/>
    <s v="94"/>
    <s v="Corse"/>
    <x v="4"/>
    <s v="STH"/>
    <s v="Prairie permanente"/>
    <s v="44"/>
    <n v="1442.92"/>
    <n v="27.2"/>
    <n v="0"/>
    <n v="0"/>
    <n v="27.2"/>
    <n v="1470.12"/>
  </r>
  <r>
    <x v="7"/>
    <s v="2A"/>
    <s v="Corse-du-Sud"/>
    <s v="94"/>
    <s v="Corse"/>
    <x v="5"/>
    <s v="VIG"/>
    <s v="Raisin de cuve"/>
    <s v="17"/>
    <n v="269.46899999999999"/>
    <n v="18.09"/>
    <n v="11.8"/>
    <n v="5.5629999999999997"/>
    <n v="35.453000000000003"/>
    <n v="304.92200000000003"/>
  </r>
  <r>
    <x v="7"/>
    <s v="2A"/>
    <s v="Corse-du-Sud"/>
    <s v="94"/>
    <s v="Corse"/>
    <x v="5"/>
    <s v="VIG"/>
    <s v="Raisin de table"/>
    <s v="4"/>
    <n v="1.35"/>
    <n v="0"/>
    <n v="0"/>
    <n v="0"/>
    <n v="0"/>
    <n v="1.35"/>
  </r>
  <r>
    <x v="7"/>
    <s v="2B"/>
    <s v="Haute-Corse"/>
    <s v="94"/>
    <s v="Corse"/>
    <x v="0"/>
    <s v="CIN"/>
    <s v="Autres cultures industrielles"/>
    <s v="1"/>
    <n v="5.5"/>
    <n v="0"/>
    <n v="0"/>
    <n v="0"/>
    <n v="0"/>
    <n v="5.5"/>
  </r>
  <r>
    <x v="7"/>
    <s v="2B"/>
    <s v="Haute-Corse"/>
    <s v="94"/>
    <s v="Corse"/>
    <x v="0"/>
    <s v="HLI"/>
    <s v="Autres surfaces, parcours collectifs et zones de cueillette"/>
    <s v="49"/>
    <n v="522.29"/>
    <n v="108.61"/>
    <n v="18.21"/>
    <n v="1.69"/>
    <n v="128.51"/>
    <n v="650.79999999999995"/>
  </r>
  <r>
    <x v="7"/>
    <s v="2B"/>
    <s v="Haute-Corse"/>
    <s v="94"/>
    <s v="Corse"/>
    <x v="0"/>
    <s v="HLI"/>
    <s v="Engrais vert"/>
    <s v="2"/>
    <n v="7.3"/>
    <n v="0"/>
    <n v="0"/>
    <n v="0"/>
    <n v="0"/>
    <n v="7.3"/>
  </r>
  <r>
    <x v="7"/>
    <s v="2B"/>
    <s v="Haute-Corse"/>
    <s v="94"/>
    <s v="Corse"/>
    <x v="0"/>
    <s v="HLI"/>
    <s v="Gel fixe, friche, gel spécifique n’entrant pas en rotation"/>
    <s v="26"/>
    <n v="191.631"/>
    <n v="0"/>
    <n v="0.56000000000000005"/>
    <n v="7.57"/>
    <n v="8.1300000000000008"/>
    <n v="199.761"/>
  </r>
  <r>
    <x v="7"/>
    <s v="2B"/>
    <s v="Haute-Corse"/>
    <s v="94"/>
    <s v="Corse"/>
    <x v="0"/>
    <s v="HLI"/>
    <s v="Jachère, gel entrant en rotation (yc bandes tampon et surfaces non exploitées temporairement)"/>
    <s v="29"/>
    <n v="155.8974"/>
    <n v="0"/>
    <n v="0"/>
    <n v="0.1"/>
    <n v="0.1"/>
    <n v="155.9974"/>
  </r>
  <r>
    <x v="7"/>
    <s v="2B"/>
    <s v="Haute-Corse"/>
    <s v="94"/>
    <s v="Corse"/>
    <x v="0"/>
    <s v="HLI"/>
    <s v="Plants : plants de pépinière, bulbes, tubercules et rhizomes, boutures et greffons ; blanc de champignon"/>
    <s v="1"/>
    <n v="3.0000000000000001E-3"/>
    <n v="0"/>
    <n v="0"/>
    <n v="0"/>
    <n v="0"/>
    <n v="3.0000000000000001E-3"/>
  </r>
  <r>
    <x v="7"/>
    <s v="2B"/>
    <s v="Haute-Corse"/>
    <s v="94"/>
    <s v="Corse"/>
    <x v="1"/>
    <s v="AGR"/>
    <s v="Autres agrumes"/>
    <s v="11"/>
    <n v="14.33"/>
    <n v="0"/>
    <n v="0"/>
    <n v="0"/>
    <n v="0"/>
    <n v="14.33"/>
  </r>
  <r>
    <x v="7"/>
    <s v="2B"/>
    <s v="Haute-Corse"/>
    <s v="94"/>
    <s v="Corse"/>
    <x v="1"/>
    <s v="AGR"/>
    <s v="Citrons et limes"/>
    <s v="8"/>
    <n v="19.98"/>
    <n v="0"/>
    <n v="0"/>
    <n v="0"/>
    <n v="0"/>
    <n v="19.98"/>
  </r>
  <r>
    <x v="7"/>
    <s v="2B"/>
    <s v="Haute-Corse"/>
    <s v="94"/>
    <s v="Corse"/>
    <x v="1"/>
    <s v="AGR"/>
    <s v="Mandarines et clémentines"/>
    <s v="16"/>
    <n v="110.02"/>
    <n v="0"/>
    <n v="7.36"/>
    <n v="0"/>
    <n v="7.36"/>
    <n v="117.38"/>
  </r>
  <r>
    <x v="7"/>
    <s v="2B"/>
    <s v="Haute-Corse"/>
    <s v="94"/>
    <s v="Corse"/>
    <x v="1"/>
    <s v="AGR"/>
    <s v="Pomelos et pamplemousses"/>
    <s v="14"/>
    <n v="60.28"/>
    <n v="0"/>
    <n v="2.52"/>
    <n v="1.76"/>
    <n v="4.28"/>
    <n v="64.56"/>
  </r>
  <r>
    <x v="7"/>
    <s v="2B"/>
    <s v="Haute-Corse"/>
    <s v="94"/>
    <s v="Corse"/>
    <x v="1"/>
    <s v="FRB"/>
    <s v="Autres baies (hors cassis et myrtilles)"/>
    <s v="1"/>
    <n v="1"/>
    <n v="0"/>
    <n v="0"/>
    <n v="0"/>
    <n v="0"/>
    <n v="1"/>
  </r>
  <r>
    <x v="7"/>
    <s v="2B"/>
    <s v="Haute-Corse"/>
    <s v="94"/>
    <s v="Corse"/>
    <x v="1"/>
    <s v="FRB"/>
    <s v="Framboises"/>
    <s v="3"/>
    <n v="0.26"/>
    <n v="0"/>
    <n v="0"/>
    <n v="0.01"/>
    <n v="0.01"/>
    <n v="0.27"/>
  </r>
  <r>
    <x v="7"/>
    <s v="2B"/>
    <s v="Haute-Corse"/>
    <s v="94"/>
    <s v="Corse"/>
    <x v="1"/>
    <s v="FRC"/>
    <s v="Amandes"/>
    <s v="10"/>
    <n v="55.76"/>
    <n v="0"/>
    <n v="0"/>
    <n v="0"/>
    <n v="0"/>
    <n v="55.76"/>
  </r>
  <r>
    <x v="7"/>
    <s v="2B"/>
    <s v="Haute-Corse"/>
    <s v="94"/>
    <s v="Corse"/>
    <x v="1"/>
    <s v="FRC"/>
    <s v="Châtaignes et marrons"/>
    <s v="38"/>
    <n v="652.58900000000006"/>
    <n v="6.7"/>
    <n v="31.21"/>
    <n v="24.57"/>
    <n v="62.48"/>
    <n v="715.06899999999996"/>
  </r>
  <r>
    <x v="7"/>
    <s v="2B"/>
    <s v="Haute-Corse"/>
    <s v="94"/>
    <s v="Corse"/>
    <x v="1"/>
    <s v="FRC"/>
    <s v="Noisettes"/>
    <s v="12"/>
    <n v="32.168999999999997"/>
    <n v="0.2"/>
    <n v="0"/>
    <n v="0"/>
    <n v="0.2"/>
    <n v="32.369"/>
  </r>
  <r>
    <x v="7"/>
    <s v="2B"/>
    <s v="Haute-Corse"/>
    <s v="94"/>
    <s v="Corse"/>
    <x v="1"/>
    <s v="FRD"/>
    <s v="Autres fruits d'arbres ou d'arbustes n.c.a."/>
    <s v="9"/>
    <n v="4.21"/>
    <n v="0"/>
    <n v="0"/>
    <n v="0"/>
    <n v="0"/>
    <n v="4.21"/>
  </r>
  <r>
    <x v="7"/>
    <s v="2B"/>
    <s v="Haute-Corse"/>
    <s v="94"/>
    <s v="Corse"/>
    <x v="1"/>
    <s v="FRNP"/>
    <s v="Abricots"/>
    <s v="1"/>
    <n v="1.44"/>
    <n v="0"/>
    <n v="0"/>
    <n v="0"/>
    <n v="0"/>
    <n v="1.44"/>
  </r>
  <r>
    <x v="7"/>
    <s v="2B"/>
    <s v="Haute-Corse"/>
    <s v="94"/>
    <s v="Corse"/>
    <x v="1"/>
    <s v="FRNP"/>
    <s v="Autres fruits à noyau"/>
    <s v="3"/>
    <n v="3.05"/>
    <n v="0"/>
    <n v="0"/>
    <n v="2"/>
    <n v="2"/>
    <n v="5.05"/>
  </r>
  <r>
    <x v="7"/>
    <s v="2B"/>
    <s v="Haute-Corse"/>
    <s v="94"/>
    <s v="Corse"/>
    <x v="1"/>
    <s v="FRNP"/>
    <s v="Cerises"/>
    <s v="5"/>
    <n v="0.14000000000000001"/>
    <n v="0.33"/>
    <n v="0"/>
    <n v="0"/>
    <n v="0.33"/>
    <n v="0.47"/>
  </r>
  <r>
    <x v="7"/>
    <s v="2B"/>
    <s v="Haute-Corse"/>
    <s v="94"/>
    <s v="Corse"/>
    <x v="1"/>
    <s v="FRNP"/>
    <s v="Figues"/>
    <s v="7"/>
    <n v="1.6950000000000001"/>
    <n v="0"/>
    <n v="1"/>
    <n v="0.3"/>
    <n v="1.3"/>
    <n v="2.9950000000000001"/>
  </r>
  <r>
    <x v="7"/>
    <s v="2B"/>
    <s v="Haute-Corse"/>
    <s v="94"/>
    <s v="Corse"/>
    <x v="1"/>
    <s v="FRNP"/>
    <s v="Kiwis"/>
    <s v="10"/>
    <n v="36.340000000000003"/>
    <n v="0"/>
    <n v="0"/>
    <n v="0"/>
    <n v="0"/>
    <n v="36.340000000000003"/>
  </r>
  <r>
    <x v="7"/>
    <s v="2B"/>
    <s v="Haute-Corse"/>
    <s v="94"/>
    <s v="Corse"/>
    <x v="1"/>
    <s v="FRNP"/>
    <s v="Nectarines"/>
    <s v="1"/>
    <n v="0.03"/>
    <n v="0"/>
    <n v="0"/>
    <n v="0"/>
    <n v="0"/>
    <n v="0.03"/>
  </r>
  <r>
    <x v="7"/>
    <s v="2B"/>
    <s v="Haute-Corse"/>
    <s v="94"/>
    <s v="Corse"/>
    <x v="1"/>
    <s v="FRNP"/>
    <s v="Olives"/>
    <s v="31"/>
    <n v="72.040000000000006"/>
    <n v="19.239999999999998"/>
    <n v="2.2999999999999998"/>
    <n v="27.07"/>
    <n v="48.61"/>
    <n v="120.65"/>
  </r>
  <r>
    <x v="7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7"/>
    <s v="2B"/>
    <s v="Haute-Corse"/>
    <s v="94"/>
    <s v="Corse"/>
    <x v="1"/>
    <s v="FRNP"/>
    <s v="Pommes à cidre"/>
    <s v="1"/>
    <n v="0.5"/>
    <n v="0"/>
    <n v="0"/>
    <n v="0"/>
    <n v="0"/>
    <n v="0.5"/>
  </r>
  <r>
    <x v="7"/>
    <s v="2B"/>
    <s v="Haute-Corse"/>
    <s v="94"/>
    <s v="Corse"/>
    <x v="1"/>
    <s v="FRNP"/>
    <s v="Pommes de table"/>
    <s v="1"/>
    <n v="0.16"/>
    <n v="0"/>
    <n v="0"/>
    <n v="0"/>
    <n v="0"/>
    <n v="0.16"/>
  </r>
  <r>
    <x v="7"/>
    <s v="2B"/>
    <s v="Haute-Corse"/>
    <s v="94"/>
    <s v="Corse"/>
    <x v="1"/>
    <s v="FRNP"/>
    <s v="Prunes"/>
    <s v="4"/>
    <n v="10.199999999999999"/>
    <n v="12.47"/>
    <n v="0"/>
    <n v="0"/>
    <n v="12.47"/>
    <n v="22.67"/>
  </r>
  <r>
    <x v="7"/>
    <s v="2B"/>
    <s v="Haute-Corse"/>
    <s v="94"/>
    <s v="Corse"/>
    <x v="2"/>
    <s v="CE"/>
    <s v="Autres céréales ou pseudo céréales"/>
    <s v="1"/>
    <n v="0.8"/>
    <n v="0"/>
    <n v="0"/>
    <n v="0"/>
    <n v="0"/>
    <n v="0.8"/>
  </r>
  <r>
    <x v="7"/>
    <s v="2B"/>
    <s v="Haute-Corse"/>
    <s v="94"/>
    <s v="Corse"/>
    <x v="2"/>
    <s v="CE"/>
    <s v="Blé tendre"/>
    <s v="1"/>
    <n v="1.5"/>
    <n v="0"/>
    <n v="0"/>
    <n v="0"/>
    <n v="0"/>
    <n v="1.5"/>
  </r>
  <r>
    <x v="7"/>
    <s v="2B"/>
    <s v="Haute-Corse"/>
    <s v="94"/>
    <s v="Corse"/>
    <x v="2"/>
    <s v="CE"/>
    <s v="Orges"/>
    <s v="3"/>
    <n v="22.2"/>
    <n v="5"/>
    <n v="0"/>
    <n v="0"/>
    <n v="5"/>
    <n v="27.2"/>
  </r>
  <r>
    <x v="7"/>
    <s v="2B"/>
    <s v="Haute-Corse"/>
    <s v="94"/>
    <s v="Corse"/>
    <x v="7"/>
    <s v="CUEIL"/>
    <s v="Zone de cueillette de plantes à parfum aromatiques et médicinales sauvages"/>
    <s v="8"/>
    <n v="157.87"/>
    <n v="0"/>
    <n v="0"/>
    <n v="0"/>
    <n v="0"/>
    <n v="157.87"/>
  </r>
  <r>
    <x v="7"/>
    <s v="2B"/>
    <s v="Haute-Corse"/>
    <s v="94"/>
    <s v="Corse"/>
    <x v="7"/>
    <s v="SNA"/>
    <s v="Autres surfaces non productive et surfaces non agricoles"/>
    <s v="24"/>
    <n v="128.25"/>
    <n v="0"/>
    <n v="8.0399999999999991"/>
    <n v="0"/>
    <n v="8.0399999999999991"/>
    <n v="136.29"/>
  </r>
  <r>
    <x v="7"/>
    <s v="2B"/>
    <s v="Haute-Corse"/>
    <s v="94"/>
    <s v="Corse"/>
    <x v="3"/>
    <s v="LEF"/>
    <s v="Choux-fleurs et brocolis"/>
    <s v="1"/>
    <n v="2"/>
    <n v="0"/>
    <n v="0"/>
    <n v="0"/>
    <n v="0"/>
    <n v="2"/>
  </r>
  <r>
    <x v="7"/>
    <s v="2B"/>
    <s v="Haute-Corse"/>
    <s v="94"/>
    <s v="Corse"/>
    <x v="3"/>
    <s v="LEF"/>
    <s v="Haricots, verts"/>
    <s v="1"/>
    <n v="0.3"/>
    <n v="0"/>
    <n v="0"/>
    <n v="0"/>
    <n v="0"/>
    <n v="0.3"/>
  </r>
  <r>
    <x v="7"/>
    <s v="2B"/>
    <s v="Haute-Corse"/>
    <s v="94"/>
    <s v="Corse"/>
    <x v="3"/>
    <s v="LEF"/>
    <s v="Laitues"/>
    <s v="1"/>
    <n v="0.13"/>
    <n v="0"/>
    <n v="0"/>
    <n v="0"/>
    <n v="0"/>
    <n v="0.13"/>
  </r>
  <r>
    <x v="7"/>
    <s v="2B"/>
    <s v="Haute-Corse"/>
    <s v="94"/>
    <s v="Corse"/>
    <x v="3"/>
    <s v="LEF"/>
    <s v="Légumes frais n.c.a."/>
    <s v="18"/>
    <n v="17.228999999999999"/>
    <n v="0.37"/>
    <n v="0"/>
    <n v="0"/>
    <n v="0.37"/>
    <n v="17.599"/>
  </r>
  <r>
    <x v="7"/>
    <s v="2B"/>
    <s v="Haute-Corse"/>
    <s v="94"/>
    <s v="Corse"/>
    <x v="3"/>
    <s v="LEF"/>
    <s v="Légumes frais plein champ"/>
    <s v="5"/>
    <n v="7.05"/>
    <n v="0"/>
    <n v="0.6"/>
    <n v="0"/>
    <n v="0.6"/>
    <n v="7.65"/>
  </r>
  <r>
    <x v="7"/>
    <s v="2B"/>
    <s v="Haute-Corse"/>
    <s v="94"/>
    <s v="Corse"/>
    <x v="3"/>
    <s v="LEF"/>
    <s v="Légumes frais sous abris"/>
    <s v="5"/>
    <n v="3.19"/>
    <n v="0"/>
    <n v="0"/>
    <n v="0"/>
    <n v="0"/>
    <n v="3.19"/>
  </r>
  <r>
    <x v="7"/>
    <s v="2B"/>
    <s v="Haute-Corse"/>
    <s v="94"/>
    <s v="Corse"/>
    <x v="3"/>
    <s v="LEF"/>
    <s v="Oignons"/>
    <s v="1"/>
    <n v="0.05"/>
    <n v="0"/>
    <n v="0"/>
    <n v="0"/>
    <n v="0"/>
    <n v="0.05"/>
  </r>
  <r>
    <x v="7"/>
    <s v="2B"/>
    <s v="Haute-Corse"/>
    <s v="94"/>
    <s v="Corse"/>
    <x v="3"/>
    <s v="LEF"/>
    <s v="Pois, verts"/>
    <s v="1"/>
    <n v="0.05"/>
    <n v="0"/>
    <n v="0"/>
    <n v="0"/>
    <n v="0"/>
    <n v="0.05"/>
  </r>
  <r>
    <x v="7"/>
    <s v="2B"/>
    <s v="Haute-Corse"/>
    <s v="94"/>
    <s v="Corse"/>
    <x v="6"/>
    <s v="PPA"/>
    <s v="Autres plantes à épices, aromatiques, médicinales et pharmaceutiques"/>
    <s v="22"/>
    <n v="131.49299999999999"/>
    <n v="0"/>
    <n v="0"/>
    <n v="0"/>
    <n v="0"/>
    <n v="131.49299999999999"/>
  </r>
  <r>
    <x v="7"/>
    <s v="2B"/>
    <s v="Haute-Corse"/>
    <s v="94"/>
    <s v="Corse"/>
    <x v="6"/>
    <s v="PPA"/>
    <s v="Lavande"/>
    <s v="1"/>
    <n v="0.1"/>
    <n v="0"/>
    <n v="0"/>
    <n v="0"/>
    <n v="0"/>
    <n v="0.1"/>
  </r>
  <r>
    <x v="7"/>
    <s v="2B"/>
    <s v="Haute-Corse"/>
    <s v="94"/>
    <s v="Corse"/>
    <x v="6"/>
    <s v="PPA"/>
    <s v="Romarin"/>
    <s v="5"/>
    <n v="3.05"/>
    <n v="0"/>
    <n v="0"/>
    <n v="0"/>
    <n v="0"/>
    <n v="3.05"/>
  </r>
  <r>
    <x v="7"/>
    <s v="2B"/>
    <s v="Haute-Corse"/>
    <s v="94"/>
    <s v="Corse"/>
    <x v="6"/>
    <s v="PPA"/>
    <s v="Safran"/>
    <s v="3"/>
    <n v="0.11"/>
    <n v="0"/>
    <n v="0.1"/>
    <n v="0"/>
    <n v="0.1"/>
    <n v="0.21"/>
  </r>
  <r>
    <x v="7"/>
    <s v="2B"/>
    <s v="Haute-Corse"/>
    <s v="94"/>
    <s v="Corse"/>
    <x v="6"/>
    <s v="PPA"/>
    <s v="Verveine odorante"/>
    <s v="2"/>
    <n v="1.35"/>
    <n v="0"/>
    <n v="0"/>
    <n v="0"/>
    <n v="0"/>
    <n v="1.35"/>
  </r>
  <r>
    <x v="7"/>
    <s v="2B"/>
    <s v="Haute-Corse"/>
    <s v="94"/>
    <s v="Corse"/>
    <x v="4"/>
    <s v="AFO"/>
    <s v="Luzerne"/>
    <s v="2"/>
    <n v="3.97"/>
    <n v="0"/>
    <n v="0"/>
    <n v="0"/>
    <n v="0"/>
    <n v="3.97"/>
  </r>
  <r>
    <x v="7"/>
    <s v="2B"/>
    <s v="Haute-Corse"/>
    <s v="94"/>
    <s v="Corse"/>
    <x v="4"/>
    <s v="AFO"/>
    <s v="Prairie temporaire"/>
    <s v="13"/>
    <n v="78.47"/>
    <n v="0"/>
    <n v="0"/>
    <n v="0"/>
    <n v="0"/>
    <n v="78.47"/>
  </r>
  <r>
    <x v="7"/>
    <s v="2B"/>
    <s v="Haute-Corse"/>
    <s v="94"/>
    <s v="Corse"/>
    <x v="4"/>
    <s v="STH"/>
    <s v="Parcours herbeux (hors estives collectives)"/>
    <s v="33"/>
    <n v="1159.69"/>
    <n v="138.72999999999999"/>
    <n v="133.63999999999999"/>
    <n v="0"/>
    <n v="272.37"/>
    <n v="1432.06"/>
  </r>
  <r>
    <x v="7"/>
    <s v="2B"/>
    <s v="Haute-Corse"/>
    <s v="94"/>
    <s v="Corse"/>
    <x v="4"/>
    <s v="STH"/>
    <s v="Prairie permanente"/>
    <s v="29"/>
    <n v="809.53300000000002"/>
    <n v="0"/>
    <n v="1.72"/>
    <n v="0"/>
    <n v="1.72"/>
    <n v="811.25300000000004"/>
  </r>
  <r>
    <x v="7"/>
    <s v="2B"/>
    <s v="Haute-Corse"/>
    <s v="94"/>
    <s v="Corse"/>
    <x v="5"/>
    <s v="VIG"/>
    <s v="Raisin de cuve"/>
    <s v="21"/>
    <n v="236.971"/>
    <n v="67.86"/>
    <n v="4.09"/>
    <n v="18.686"/>
    <n v="90.635999999999996"/>
    <n v="327.60700000000003"/>
  </r>
  <r>
    <x v="7"/>
    <s v="2B"/>
    <s v="Haute-Corse"/>
    <s v="94"/>
    <s v="Corse"/>
    <x v="5"/>
    <s v="VIG"/>
    <s v="Raisin de table"/>
    <s v="3"/>
    <n v="1.42"/>
    <n v="0"/>
    <n v="0"/>
    <n v="0"/>
    <n v="0"/>
    <n v="1.42"/>
  </r>
  <r>
    <x v="7"/>
    <s v="30"/>
    <s v="Gard"/>
    <s v="76"/>
    <s v="Occitanie"/>
    <x v="0"/>
    <s v="CIN"/>
    <s v="Autres cultures industrielles"/>
    <s v="1"/>
    <n v="0.93"/>
    <n v="0"/>
    <n v="0"/>
    <n v="0"/>
    <n v="0"/>
    <n v="0.93"/>
  </r>
  <r>
    <x v="7"/>
    <s v="30"/>
    <s v="Gard"/>
    <s v="76"/>
    <s v="Occitanie"/>
    <x v="0"/>
    <s v="CIN"/>
    <s v="Chanvre"/>
    <s v="6"/>
    <n v="8.2799999999999994"/>
    <n v="6.02"/>
    <n v="0"/>
    <n v="0"/>
    <n v="6.02"/>
    <n v="14.3"/>
  </r>
  <r>
    <x v="7"/>
    <s v="30"/>
    <s v="Gard"/>
    <s v="76"/>
    <s v="Occitanie"/>
    <x v="0"/>
    <s v="HLI"/>
    <s v="Autres surfaces, parcours collectifs et zones de cueillette"/>
    <s v="271"/>
    <n v="739.17150000000004"/>
    <n v="39.79"/>
    <n v="26.204999999999998"/>
    <n v="35.89"/>
    <n v="101.88500000000001"/>
    <n v="841.05649999999901"/>
  </r>
  <r>
    <x v="7"/>
    <s v="30"/>
    <s v="Gard"/>
    <s v="76"/>
    <s v="Occitanie"/>
    <x v="0"/>
    <s v="HLI"/>
    <s v="Champignons et truffes"/>
    <s v="4"/>
    <n v="2.2000000000000002"/>
    <n v="1.82"/>
    <n v="0.27600000000000002"/>
    <n v="0.25"/>
    <n v="2.3460000000000001"/>
    <n v="4.5460000000000003"/>
  </r>
  <r>
    <x v="7"/>
    <s v="30"/>
    <s v="Gard"/>
    <s v="76"/>
    <s v="Occitanie"/>
    <x v="0"/>
    <s v="HLI"/>
    <s v="Engrais vert"/>
    <s v="12"/>
    <n v="31.067"/>
    <n v="0.65"/>
    <n v="0"/>
    <n v="0"/>
    <n v="0.65"/>
    <n v="31.716999999999999"/>
  </r>
  <r>
    <x v="7"/>
    <s v="30"/>
    <s v="Gard"/>
    <s v="76"/>
    <s v="Occitanie"/>
    <x v="0"/>
    <s v="HLI"/>
    <s v="Gel fixe, friche, gel spécifique n’entrant pas en rotation"/>
    <s v="102"/>
    <n v="246.6"/>
    <n v="3.2919999999999998"/>
    <n v="3.96"/>
    <n v="3.02"/>
    <n v="10.272"/>
    <n v="256.87200000000001"/>
  </r>
  <r>
    <x v="7"/>
    <s v="30"/>
    <s v="Gard"/>
    <s v="76"/>
    <s v="Occitanie"/>
    <x v="0"/>
    <s v="HLI"/>
    <s v="Jachère, gel entrant en rotation (yc bandes tampon et surfaces non exploitées temporairement)"/>
    <s v="185"/>
    <n v="533.89750000000004"/>
    <n v="261.1773"/>
    <n v="17.159700000000001"/>
    <n v="5.3140000000000001"/>
    <n v="283.65100000000001"/>
    <n v="817.54849999999999"/>
  </r>
  <r>
    <x v="7"/>
    <s v="30"/>
    <s v="Gard"/>
    <s v="76"/>
    <s v="Occitanie"/>
    <x v="0"/>
    <s v="HLI"/>
    <s v="Plants : plants de pépinière, bulbes, tubercules et rhizomes, boutures et greffons ; blanc de champignon"/>
    <s v="13"/>
    <n v="4.03"/>
    <n v="0"/>
    <n v="0"/>
    <n v="0.47"/>
    <n v="0.47"/>
    <n v="4.5"/>
  </r>
  <r>
    <x v="7"/>
    <s v="30"/>
    <s v="Gard"/>
    <s v="76"/>
    <s v="Occitanie"/>
    <x v="1"/>
    <s v="AGR"/>
    <s v="Citrons et limes"/>
    <s v="1"/>
    <n v="0.20699999999999999"/>
    <n v="0"/>
    <n v="0"/>
    <n v="0"/>
    <n v="0"/>
    <n v="0.20699999999999999"/>
  </r>
  <r>
    <x v="7"/>
    <s v="30"/>
    <s v="Gard"/>
    <s v="76"/>
    <s v="Occitanie"/>
    <x v="1"/>
    <s v="AGR"/>
    <s v="Mandarines et clémentines"/>
    <s v="1"/>
    <n v="0.1"/>
    <n v="0"/>
    <n v="0"/>
    <n v="0"/>
    <n v="0"/>
    <n v="0.1"/>
  </r>
  <r>
    <x v="7"/>
    <s v="30"/>
    <s v="Gard"/>
    <s v="76"/>
    <s v="Occitanie"/>
    <x v="1"/>
    <s v="FRB"/>
    <s v="Autres baies (hors cassis et myrtilles)"/>
    <s v="12"/>
    <n v="0.71"/>
    <n v="0"/>
    <n v="0.46710000000000002"/>
    <n v="0"/>
    <n v="0.46710000000000002"/>
    <n v="1.1771"/>
  </r>
  <r>
    <x v="7"/>
    <s v="30"/>
    <s v="Gard"/>
    <s v="76"/>
    <s v="Occitanie"/>
    <x v="1"/>
    <s v="FRB"/>
    <s v="Cassis"/>
    <s v="2"/>
    <n v="1.125"/>
    <n v="0"/>
    <n v="0"/>
    <n v="0"/>
    <n v="0"/>
    <n v="1.125"/>
  </r>
  <r>
    <x v="7"/>
    <s v="30"/>
    <s v="Gard"/>
    <s v="76"/>
    <s v="Occitanie"/>
    <x v="1"/>
    <s v="FRB"/>
    <s v="Fraises"/>
    <s v="15"/>
    <n v="1.548"/>
    <n v="0.09"/>
    <n v="0"/>
    <n v="0"/>
    <n v="0.09"/>
    <n v="1.6379999999999999"/>
  </r>
  <r>
    <x v="7"/>
    <s v="30"/>
    <s v="Gard"/>
    <s v="76"/>
    <s v="Occitanie"/>
    <x v="1"/>
    <s v="FRB"/>
    <s v="Framboises"/>
    <s v="14"/>
    <n v="0.435"/>
    <n v="0.21"/>
    <n v="0.15"/>
    <n v="0"/>
    <n v="0.36"/>
    <n v="0.79500000000000004"/>
  </r>
  <r>
    <x v="7"/>
    <s v="30"/>
    <s v="Gard"/>
    <s v="76"/>
    <s v="Occitanie"/>
    <x v="1"/>
    <s v="FRB"/>
    <s v="Myrtilles"/>
    <s v="1"/>
    <n v="0"/>
    <n v="0"/>
    <n v="0"/>
    <n v="0.04"/>
    <n v="0.04"/>
    <n v="0.04"/>
  </r>
  <r>
    <x v="7"/>
    <s v="30"/>
    <s v="Gard"/>
    <s v="76"/>
    <s v="Occitanie"/>
    <x v="1"/>
    <s v="FRC"/>
    <s v="Amandes"/>
    <s v="12"/>
    <n v="48.926000000000002"/>
    <n v="0"/>
    <n v="0"/>
    <n v="0"/>
    <n v="0"/>
    <n v="48.926000000000002"/>
  </r>
  <r>
    <x v="7"/>
    <s v="30"/>
    <s v="Gard"/>
    <s v="76"/>
    <s v="Occitanie"/>
    <x v="1"/>
    <s v="FRC"/>
    <s v="Autres fruits à coque (à l'exclusion des noix sauvages, arachides et noix de coco)"/>
    <s v="1"/>
    <n v="0.25"/>
    <n v="0"/>
    <n v="0"/>
    <n v="0"/>
    <n v="0"/>
    <n v="0.25"/>
  </r>
  <r>
    <x v="7"/>
    <s v="30"/>
    <s v="Gard"/>
    <s v="76"/>
    <s v="Occitanie"/>
    <x v="1"/>
    <s v="FRC"/>
    <s v="Châtaignes et marrons"/>
    <s v="42"/>
    <n v="126.77"/>
    <n v="25.340199999999999"/>
    <n v="10.82"/>
    <n v="13.85"/>
    <n v="50.010199999999998"/>
    <n v="176.78020000000001"/>
  </r>
  <r>
    <x v="7"/>
    <s v="30"/>
    <s v="Gard"/>
    <s v="76"/>
    <s v="Occitanie"/>
    <x v="1"/>
    <s v="FRC"/>
    <s v="Noisettes"/>
    <s v="1"/>
    <n v="0.14000000000000001"/>
    <n v="0"/>
    <n v="0"/>
    <n v="0"/>
    <n v="0"/>
    <n v="0.14000000000000001"/>
  </r>
  <r>
    <x v="7"/>
    <s v="30"/>
    <s v="Gard"/>
    <s v="76"/>
    <s v="Occitanie"/>
    <x v="1"/>
    <s v="FRC"/>
    <s v="Noix"/>
    <s v="4"/>
    <n v="0.63"/>
    <n v="0"/>
    <n v="2.0499999999999998"/>
    <n v="0"/>
    <n v="2.0499999999999998"/>
    <n v="2.68"/>
  </r>
  <r>
    <x v="7"/>
    <s v="30"/>
    <s v="Gard"/>
    <s v="76"/>
    <s v="Occitanie"/>
    <x v="1"/>
    <s v="FRD"/>
    <s v="Autres fruits d'arbres ou d'arbustes n.c.a."/>
    <s v="66"/>
    <n v="68.236099999999993"/>
    <n v="4.24"/>
    <n v="0.25"/>
    <n v="2.95"/>
    <n v="7.44"/>
    <n v="75.676100000000005"/>
  </r>
  <r>
    <x v="7"/>
    <s v="30"/>
    <s v="Gard"/>
    <s v="76"/>
    <s v="Occitanie"/>
    <x v="1"/>
    <s v="FRNP"/>
    <s v="Abricots"/>
    <s v="43"/>
    <n v="67.14"/>
    <n v="4.9400000000000004"/>
    <n v="7.39"/>
    <n v="1.8779999999999999"/>
    <n v="14.208"/>
    <n v="81.347999999999999"/>
  </r>
  <r>
    <x v="7"/>
    <s v="30"/>
    <s v="Gard"/>
    <s v="76"/>
    <s v="Occitanie"/>
    <x v="1"/>
    <s v="FRNP"/>
    <s v="Autres fruits à noyau"/>
    <s v="2"/>
    <n v="0.44"/>
    <n v="0.37"/>
    <n v="0"/>
    <n v="0"/>
    <n v="0.37"/>
    <n v="0.81"/>
  </r>
  <r>
    <x v="7"/>
    <s v="30"/>
    <s v="Gard"/>
    <s v="76"/>
    <s v="Occitanie"/>
    <x v="1"/>
    <s v="FRNP"/>
    <s v="Autres fruits à pépins"/>
    <s v="1"/>
    <n v="0"/>
    <n v="0.1"/>
    <n v="0"/>
    <n v="0"/>
    <n v="0.1"/>
    <n v="0.1"/>
  </r>
  <r>
    <x v="7"/>
    <s v="30"/>
    <s v="Gard"/>
    <s v="76"/>
    <s v="Occitanie"/>
    <x v="1"/>
    <s v="FRNP"/>
    <s v="Cerises"/>
    <s v="39"/>
    <n v="23.383700000000001"/>
    <n v="0"/>
    <n v="1.42"/>
    <n v="12.3438"/>
    <n v="13.7638"/>
    <n v="37.147500000000001"/>
  </r>
  <r>
    <x v="7"/>
    <s v="30"/>
    <s v="Gard"/>
    <s v="76"/>
    <s v="Occitanie"/>
    <x v="1"/>
    <s v="FRNP"/>
    <s v="Figues"/>
    <s v="25"/>
    <n v="16.181000000000001"/>
    <n v="1.4019999999999999"/>
    <n v="0"/>
    <n v="1"/>
    <n v="2.4020000000000001"/>
    <n v="18.582999999999998"/>
  </r>
  <r>
    <x v="7"/>
    <s v="30"/>
    <s v="Gard"/>
    <s v="76"/>
    <s v="Occitanie"/>
    <x v="1"/>
    <s v="FRNP"/>
    <s v="Kiwis"/>
    <s v="9"/>
    <n v="16.483000000000001"/>
    <n v="1.4"/>
    <n v="0"/>
    <n v="0"/>
    <n v="1.4"/>
    <n v="17.882999999999999"/>
  </r>
  <r>
    <x v="7"/>
    <s v="30"/>
    <s v="Gard"/>
    <s v="76"/>
    <s v="Occitanie"/>
    <x v="1"/>
    <s v="FRNP"/>
    <s v="Nectarines"/>
    <s v="1"/>
    <n v="0"/>
    <n v="8.02"/>
    <n v="0"/>
    <n v="0"/>
    <n v="8.02"/>
    <n v="8.02"/>
  </r>
  <r>
    <x v="7"/>
    <s v="30"/>
    <s v="Gard"/>
    <s v="76"/>
    <s v="Occitanie"/>
    <x v="1"/>
    <s v="FRNP"/>
    <s v="Olives"/>
    <s v="153"/>
    <n v="293.36020000000002"/>
    <n v="25.97"/>
    <n v="20.75"/>
    <n v="50.339500000000001"/>
    <n v="97.0595"/>
    <n v="390.41969999999998"/>
  </r>
  <r>
    <x v="7"/>
    <s v="30"/>
    <s v="Gard"/>
    <s v="76"/>
    <s v="Occitanie"/>
    <x v="1"/>
    <s v="FRNP"/>
    <s v="Pêches"/>
    <s v="6"/>
    <n v="2.2999999999999998"/>
    <n v="0.12"/>
    <n v="0"/>
    <n v="0"/>
    <n v="0.12"/>
    <n v="2.42"/>
  </r>
  <r>
    <x v="7"/>
    <s v="30"/>
    <s v="Gard"/>
    <s v="76"/>
    <s v="Occitanie"/>
    <x v="1"/>
    <s v="FRNP"/>
    <s v="Poires"/>
    <s v="11"/>
    <n v="29.287700000000001"/>
    <n v="4.87"/>
    <n v="3.62"/>
    <n v="0.9"/>
    <n v="9.39"/>
    <n v="38.677700000000002"/>
  </r>
  <r>
    <x v="7"/>
    <s v="30"/>
    <s v="Gard"/>
    <s v="76"/>
    <s v="Occitanie"/>
    <x v="1"/>
    <s v="FRNP"/>
    <s v="Pommes à cidre"/>
    <s v="5"/>
    <n v="0.75600000000000001"/>
    <n v="1.1000000000000001"/>
    <n v="0.25"/>
    <n v="0"/>
    <n v="1.35"/>
    <n v="2.1059999999999999"/>
  </r>
  <r>
    <x v="7"/>
    <s v="30"/>
    <s v="Gard"/>
    <s v="76"/>
    <s v="Occitanie"/>
    <x v="1"/>
    <s v="FRNP"/>
    <s v="Pommes de table"/>
    <s v="25"/>
    <n v="53.487000000000002"/>
    <n v="0.64"/>
    <n v="1.1000000000000001"/>
    <n v="0.44"/>
    <n v="2.1800000000000002"/>
    <n v="55.667000000000002"/>
  </r>
  <r>
    <x v="7"/>
    <s v="30"/>
    <s v="Gard"/>
    <s v="76"/>
    <s v="Occitanie"/>
    <x v="1"/>
    <s v="FRNP"/>
    <s v="Prunes"/>
    <s v="8"/>
    <n v="13.145"/>
    <n v="0"/>
    <n v="0"/>
    <n v="0.46"/>
    <n v="0.46"/>
    <n v="13.605"/>
  </r>
  <r>
    <x v="7"/>
    <s v="30"/>
    <s v="Gard"/>
    <s v="76"/>
    <s v="Occitanie"/>
    <x v="2"/>
    <s v="CE"/>
    <s v="Autres céréales ou pseudo céréales"/>
    <s v="1"/>
    <n v="12.83"/>
    <n v="0"/>
    <n v="0"/>
    <n v="0"/>
    <n v="0"/>
    <n v="12.83"/>
  </r>
  <r>
    <x v="7"/>
    <s v="30"/>
    <s v="Gard"/>
    <s v="76"/>
    <s v="Occitanie"/>
    <x v="2"/>
    <s v="CE"/>
    <s v="Avoine"/>
    <s v="8"/>
    <n v="15.032400000000001"/>
    <n v="2.5"/>
    <n v="6.98"/>
    <n v="0"/>
    <n v="9.48"/>
    <n v="24.5124"/>
  </r>
  <r>
    <x v="7"/>
    <s v="30"/>
    <s v="Gard"/>
    <s v="76"/>
    <s v="Occitanie"/>
    <x v="2"/>
    <s v="CE"/>
    <s v="Blé dur"/>
    <s v="13"/>
    <n v="74.64"/>
    <n v="88.03"/>
    <n v="30.96"/>
    <n v="0"/>
    <n v="118.99"/>
    <n v="193.63"/>
  </r>
  <r>
    <x v="7"/>
    <s v="30"/>
    <s v="Gard"/>
    <s v="76"/>
    <s v="Occitanie"/>
    <x v="2"/>
    <s v="CE"/>
    <s v="Blé tendre"/>
    <s v="60"/>
    <n v="547.65"/>
    <n v="8.3000000000000007"/>
    <n v="49.73"/>
    <n v="0"/>
    <n v="58.03"/>
    <n v="605.67999999999995"/>
  </r>
  <r>
    <x v="7"/>
    <s v="30"/>
    <s v="Gard"/>
    <s v="76"/>
    <s v="Occitanie"/>
    <x v="2"/>
    <s v="CE"/>
    <s v="Epeautre"/>
    <s v="6"/>
    <n v="6.29"/>
    <n v="0"/>
    <n v="0"/>
    <n v="0"/>
    <n v="0"/>
    <n v="6.29"/>
  </r>
  <r>
    <x v="7"/>
    <s v="30"/>
    <s v="Gard"/>
    <s v="76"/>
    <s v="Occitanie"/>
    <x v="2"/>
    <s v="CE"/>
    <s v="Maïs grain (hors maïs doux)"/>
    <s v="3"/>
    <n v="40.56"/>
    <n v="0"/>
    <n v="0"/>
    <n v="0"/>
    <n v="0"/>
    <n v="40.56"/>
  </r>
  <r>
    <x v="7"/>
    <s v="30"/>
    <s v="Gard"/>
    <s v="76"/>
    <s v="Occitanie"/>
    <x v="2"/>
    <s v="CE"/>
    <s v="Mélanges Céréaliers (sans légumineuses)"/>
    <s v="1"/>
    <n v="0.16"/>
    <n v="0"/>
    <n v="0"/>
    <n v="0"/>
    <n v="0"/>
    <n v="0.16"/>
  </r>
  <r>
    <x v="7"/>
    <s v="30"/>
    <s v="Gard"/>
    <s v="76"/>
    <s v="Occitanie"/>
    <x v="2"/>
    <s v="CE"/>
    <s v="Orges"/>
    <s v="38"/>
    <n v="220.93"/>
    <n v="10.65"/>
    <n v="23.14"/>
    <n v="0"/>
    <n v="33.79"/>
    <n v="254.72"/>
  </r>
  <r>
    <x v="7"/>
    <s v="30"/>
    <s v="Gard"/>
    <s v="76"/>
    <s v="Occitanie"/>
    <x v="2"/>
    <s v="CE"/>
    <s v="Riz, non décortiqué"/>
    <s v="9"/>
    <n v="330.96"/>
    <n v="0"/>
    <n v="0"/>
    <n v="0"/>
    <n v="0"/>
    <n v="330.96"/>
  </r>
  <r>
    <x v="7"/>
    <s v="30"/>
    <s v="Gard"/>
    <s v="76"/>
    <s v="Occitanie"/>
    <x v="2"/>
    <s v="CE"/>
    <s v="Sarrasin"/>
    <s v="1"/>
    <n v="6.59"/>
    <n v="0"/>
    <n v="0"/>
    <n v="0"/>
    <n v="0"/>
    <n v="6.59"/>
  </r>
  <r>
    <x v="7"/>
    <s v="30"/>
    <s v="Gard"/>
    <s v="76"/>
    <s v="Occitanie"/>
    <x v="2"/>
    <s v="CE"/>
    <s v="Seigle"/>
    <s v="3"/>
    <n v="3.72"/>
    <n v="0"/>
    <n v="0"/>
    <n v="0"/>
    <n v="0"/>
    <n v="3.72"/>
  </r>
  <r>
    <x v="7"/>
    <s v="30"/>
    <s v="Gard"/>
    <s v="76"/>
    <s v="Occitanie"/>
    <x v="2"/>
    <s v="CE"/>
    <s v="Sorgho"/>
    <s v="12"/>
    <n v="75.900000000000006"/>
    <n v="2.5"/>
    <n v="0"/>
    <n v="0"/>
    <n v="2.5"/>
    <n v="78.400000000000006"/>
  </r>
  <r>
    <x v="7"/>
    <s v="30"/>
    <s v="Gard"/>
    <s v="76"/>
    <s v="Occitanie"/>
    <x v="2"/>
    <s v="CE"/>
    <s v="Triticale"/>
    <s v="7"/>
    <n v="33.22"/>
    <n v="16.96"/>
    <n v="3.7"/>
    <n v="0"/>
    <n v="20.66"/>
    <n v="53.88"/>
  </r>
  <r>
    <x v="7"/>
    <s v="30"/>
    <s v="Gard"/>
    <s v="76"/>
    <s v="Occitanie"/>
    <x v="2"/>
    <s v="LES"/>
    <s v="Lentilles, sèches"/>
    <s v="10"/>
    <n v="47.32"/>
    <n v="0"/>
    <n v="0"/>
    <n v="0"/>
    <n v="0"/>
    <n v="47.32"/>
  </r>
  <r>
    <x v="7"/>
    <s v="30"/>
    <s v="Gard"/>
    <s v="76"/>
    <s v="Occitanie"/>
    <x v="2"/>
    <s v="LES"/>
    <s v="Pois chiches, secs"/>
    <s v="18"/>
    <n v="87.52"/>
    <n v="0.72"/>
    <n v="0"/>
    <n v="0"/>
    <n v="0.72"/>
    <n v="88.24"/>
  </r>
  <r>
    <x v="7"/>
    <s v="30"/>
    <s v="Gard"/>
    <s v="76"/>
    <s v="Occitanie"/>
    <x v="2"/>
    <s v="OL"/>
    <s v="Fèves de soja"/>
    <s v="1"/>
    <n v="11.79"/>
    <n v="0"/>
    <n v="0"/>
    <n v="0"/>
    <n v="0"/>
    <n v="11.79"/>
  </r>
  <r>
    <x v="7"/>
    <s v="30"/>
    <s v="Gard"/>
    <s v="76"/>
    <s v="Occitanie"/>
    <x v="2"/>
    <s v="OL"/>
    <s v="Tournesol"/>
    <s v="13"/>
    <n v="90.08"/>
    <n v="4.47"/>
    <n v="28.62"/>
    <n v="0"/>
    <n v="33.090000000000003"/>
    <n v="123.17"/>
  </r>
  <r>
    <x v="7"/>
    <s v="30"/>
    <s v="Gard"/>
    <s v="76"/>
    <s v="Occitanie"/>
    <x v="2"/>
    <s v="PR"/>
    <s v="Fèves, sèches (yc féveroles)"/>
    <s v="3"/>
    <n v="8.18"/>
    <n v="0"/>
    <n v="0"/>
    <n v="0"/>
    <n v="0"/>
    <n v="8.18"/>
  </r>
  <r>
    <x v="7"/>
    <s v="30"/>
    <s v="Gard"/>
    <s v="76"/>
    <s v="Occitanie"/>
    <x v="2"/>
    <s v="PR"/>
    <s v="Légumes à cosse, secs n.c.a."/>
    <s v="2"/>
    <n v="0.99"/>
    <n v="0"/>
    <n v="0.66"/>
    <n v="0"/>
    <n v="0.66"/>
    <n v="1.65"/>
  </r>
  <r>
    <x v="7"/>
    <s v="30"/>
    <s v="Gard"/>
    <s v="76"/>
    <s v="Occitanie"/>
    <x v="2"/>
    <s v="PR"/>
    <s v="Pois, secs"/>
    <s v="2"/>
    <n v="1.86"/>
    <n v="0"/>
    <n v="2.13"/>
    <n v="0"/>
    <n v="2.13"/>
    <n v="3.99"/>
  </r>
  <r>
    <x v="7"/>
    <s v="30"/>
    <s v="Gard"/>
    <s v="76"/>
    <s v="Occitanie"/>
    <x v="7"/>
    <s v="CUEIL"/>
    <s v="Zone de cueillette de champignons sauvages"/>
    <s v="12"/>
    <n v="9.0519999999999996"/>
    <n v="0.5"/>
    <n v="0"/>
    <n v="1.03"/>
    <n v="1.53"/>
    <n v="10.582000000000001"/>
  </r>
  <r>
    <x v="7"/>
    <s v="30"/>
    <s v="Gard"/>
    <s v="76"/>
    <s v="Occitanie"/>
    <x v="7"/>
    <s v="CUEIL"/>
    <s v="Zone de cueillette de plantes à parfum aromatiques et médicinales sauvages"/>
    <s v="1"/>
    <n v="2.02"/>
    <n v="0"/>
    <n v="0"/>
    <n v="0"/>
    <n v="0"/>
    <n v="2.02"/>
  </r>
  <r>
    <x v="7"/>
    <s v="30"/>
    <s v="Gard"/>
    <s v="76"/>
    <s v="Occitanie"/>
    <x v="7"/>
    <s v="SNA"/>
    <s v="Autres surfaces non productive et surfaces non agricoles"/>
    <s v="128"/>
    <n v="318.3888"/>
    <n v="11.27"/>
    <n v="8.3350000000000009"/>
    <n v="1.32"/>
    <n v="20.925000000000001"/>
    <n v="339.31380000000001"/>
  </r>
  <r>
    <x v="7"/>
    <s v="30"/>
    <s v="Gard"/>
    <s v="76"/>
    <s v="Occitanie"/>
    <x v="3"/>
    <s v="LEF"/>
    <s v="Ail"/>
    <s v="5"/>
    <n v="1.17"/>
    <n v="0.03"/>
    <n v="0"/>
    <n v="0"/>
    <n v="0.03"/>
    <n v="1.2"/>
  </r>
  <r>
    <x v="7"/>
    <s v="30"/>
    <s v="Gard"/>
    <s v="76"/>
    <s v="Occitanie"/>
    <x v="3"/>
    <s v="LEF"/>
    <s v="Artichauts"/>
    <s v="2"/>
    <n v="0.19"/>
    <n v="0"/>
    <n v="0"/>
    <n v="0"/>
    <n v="0"/>
    <n v="0.19"/>
  </r>
  <r>
    <x v="7"/>
    <s v="30"/>
    <s v="Gard"/>
    <s v="76"/>
    <s v="Occitanie"/>
    <x v="3"/>
    <s v="LEF"/>
    <s v="Asperges"/>
    <s v="15"/>
    <n v="6.77"/>
    <n v="0"/>
    <n v="0.74"/>
    <n v="0"/>
    <n v="0.74"/>
    <n v="7.51"/>
  </r>
  <r>
    <x v="7"/>
    <s v="30"/>
    <s v="Gard"/>
    <s v="76"/>
    <s v="Occitanie"/>
    <x v="3"/>
    <s v="LEF"/>
    <s v="Autres melons"/>
    <s v="10"/>
    <n v="10.29"/>
    <n v="0"/>
    <n v="1.5"/>
    <n v="0"/>
    <n v="1.5"/>
    <n v="11.79"/>
  </r>
  <r>
    <x v="7"/>
    <s v="30"/>
    <s v="Gard"/>
    <s v="76"/>
    <s v="Occitanie"/>
    <x v="3"/>
    <s v="LEF"/>
    <s v="Carottes"/>
    <s v="1"/>
    <n v="2.74"/>
    <n v="0"/>
    <n v="0"/>
    <n v="0"/>
    <n v="0"/>
    <n v="2.74"/>
  </r>
  <r>
    <x v="7"/>
    <s v="30"/>
    <s v="Gard"/>
    <s v="76"/>
    <s v="Occitanie"/>
    <x v="3"/>
    <s v="LEF"/>
    <s v="Choux"/>
    <s v="1"/>
    <n v="0.2"/>
    <n v="0"/>
    <n v="0"/>
    <n v="0"/>
    <n v="0"/>
    <n v="0.2"/>
  </r>
  <r>
    <x v="7"/>
    <s v="30"/>
    <s v="Gard"/>
    <s v="76"/>
    <s v="Occitanie"/>
    <x v="3"/>
    <s v="LEF"/>
    <s v="Choux-fleurs et brocolis"/>
    <s v="2"/>
    <n v="1.66"/>
    <n v="0"/>
    <n v="0"/>
    <n v="0"/>
    <n v="0"/>
    <n v="1.66"/>
  </r>
  <r>
    <x v="7"/>
    <s v="30"/>
    <s v="Gard"/>
    <s v="76"/>
    <s v="Occitanie"/>
    <x v="3"/>
    <s v="LEF"/>
    <s v="Concombres et cornichons"/>
    <s v="4"/>
    <n v="1.2"/>
    <n v="0"/>
    <n v="0"/>
    <n v="0"/>
    <n v="0"/>
    <n v="1.2"/>
  </r>
  <r>
    <x v="7"/>
    <s v="30"/>
    <s v="Gard"/>
    <s v="76"/>
    <s v="Occitanie"/>
    <x v="3"/>
    <s v="LEF"/>
    <s v="Courges et citrouilles"/>
    <s v="16"/>
    <n v="12.56"/>
    <n v="0"/>
    <n v="1.83"/>
    <n v="0"/>
    <n v="1.83"/>
    <n v="14.39"/>
  </r>
  <r>
    <x v="7"/>
    <s v="30"/>
    <s v="Gard"/>
    <s v="76"/>
    <s v="Occitanie"/>
    <x v="3"/>
    <s v="LEF"/>
    <s v="Courgettes"/>
    <s v="6"/>
    <n v="4.0359999999999996"/>
    <n v="0"/>
    <n v="0"/>
    <n v="0"/>
    <n v="0"/>
    <n v="4.0359999999999996"/>
  </r>
  <r>
    <x v="7"/>
    <s v="30"/>
    <s v="Gard"/>
    <s v="76"/>
    <s v="Occitanie"/>
    <x v="3"/>
    <s v="LEF"/>
    <s v="Haricots, verts"/>
    <s v="8"/>
    <n v="3.7229999999999999"/>
    <n v="0"/>
    <n v="0"/>
    <n v="0"/>
    <n v="0"/>
    <n v="3.7229999999999999"/>
  </r>
  <r>
    <x v="7"/>
    <s v="30"/>
    <s v="Gard"/>
    <s v="76"/>
    <s v="Occitanie"/>
    <x v="3"/>
    <s v="LEF"/>
    <s v="Laitues"/>
    <s v="5"/>
    <n v="6.85"/>
    <n v="0.01"/>
    <n v="0"/>
    <n v="0"/>
    <n v="0.01"/>
    <n v="6.86"/>
  </r>
  <r>
    <x v="7"/>
    <s v="30"/>
    <s v="Gard"/>
    <s v="76"/>
    <s v="Occitanie"/>
    <x v="3"/>
    <s v="LEF"/>
    <s v="Légumes frais n.c.a."/>
    <s v="99"/>
    <n v="140.5635"/>
    <n v="0.44"/>
    <n v="11.0639"/>
    <n v="0"/>
    <n v="11.5039"/>
    <n v="152.06739999999999"/>
  </r>
  <r>
    <x v="7"/>
    <s v="30"/>
    <s v="Gard"/>
    <s v="76"/>
    <s v="Occitanie"/>
    <x v="3"/>
    <s v="LEF"/>
    <s v="Légumes frais plein champ"/>
    <s v="51"/>
    <n v="78.947900000000004"/>
    <n v="4.3280000000000003"/>
    <n v="4.8836000000000004"/>
    <n v="0"/>
    <n v="9.2116000000000007"/>
    <n v="88.159499999999994"/>
  </r>
  <r>
    <x v="7"/>
    <s v="30"/>
    <s v="Gard"/>
    <s v="76"/>
    <s v="Occitanie"/>
    <x v="3"/>
    <s v="LEF"/>
    <s v="Légumes frais sous abris"/>
    <s v="56"/>
    <n v="63.566899999999997"/>
    <n v="7.4999999999999997E-2"/>
    <n v="1.83"/>
    <n v="0"/>
    <n v="1.905"/>
    <n v="65.471900000000005"/>
  </r>
  <r>
    <x v="7"/>
    <s v="30"/>
    <s v="Gard"/>
    <s v="76"/>
    <s v="Occitanie"/>
    <x v="3"/>
    <s v="LEF"/>
    <s v="Maïs doux"/>
    <s v="1"/>
    <n v="0.2"/>
    <n v="0"/>
    <n v="0"/>
    <n v="0"/>
    <n v="0"/>
    <n v="0.2"/>
  </r>
  <r>
    <x v="7"/>
    <s v="30"/>
    <s v="Gard"/>
    <s v="76"/>
    <s v="Occitanie"/>
    <x v="3"/>
    <s v="LEF"/>
    <s v="Navets"/>
    <s v="1"/>
    <n v="0.67500000000000004"/>
    <n v="0"/>
    <n v="0"/>
    <n v="0"/>
    <n v="0"/>
    <n v="0.67500000000000004"/>
  </r>
  <r>
    <x v="7"/>
    <s v="30"/>
    <s v="Gard"/>
    <s v="76"/>
    <s v="Occitanie"/>
    <x v="3"/>
    <s v="LEF"/>
    <s v="Oignons"/>
    <s v="4"/>
    <n v="0.7"/>
    <n v="0"/>
    <n v="0"/>
    <n v="0"/>
    <n v="0"/>
    <n v="0.7"/>
  </r>
  <r>
    <x v="7"/>
    <s v="30"/>
    <s v="Gard"/>
    <s v="76"/>
    <s v="Occitanie"/>
    <x v="3"/>
    <s v="LEF"/>
    <s v="Pommes de terre (hors féculière)"/>
    <s v="21"/>
    <n v="29.6127"/>
    <n v="0.03"/>
    <n v="0"/>
    <n v="0"/>
    <n v="0.03"/>
    <n v="29.642700000000001"/>
  </r>
  <r>
    <x v="7"/>
    <s v="30"/>
    <s v="Gard"/>
    <s v="76"/>
    <s v="Occitanie"/>
    <x v="3"/>
    <s v="LEF"/>
    <s v="Radis"/>
    <s v="1"/>
    <n v="0"/>
    <n v="0.02"/>
    <n v="0"/>
    <n v="0"/>
    <n v="0.02"/>
    <n v="0.02"/>
  </r>
  <r>
    <x v="7"/>
    <s v="30"/>
    <s v="Gard"/>
    <s v="76"/>
    <s v="Occitanie"/>
    <x v="3"/>
    <s v="LEF"/>
    <s v="Tomates"/>
    <s v="6"/>
    <n v="13.86"/>
    <n v="0"/>
    <n v="0"/>
    <n v="0"/>
    <n v="0"/>
    <n v="13.86"/>
  </r>
  <r>
    <x v="7"/>
    <s v="30"/>
    <s v="Gard"/>
    <s v="76"/>
    <s v="Occitanie"/>
    <x v="6"/>
    <s v="PPA"/>
    <s v="Autres plantes à épices, aromatiques, médicinales et pharmaceutiques"/>
    <s v="34"/>
    <n v="16.8918"/>
    <n v="6.15"/>
    <n v="9.7999999999999997E-3"/>
    <n v="0.98209999999999997"/>
    <n v="7.1418999999999997"/>
    <n v="24.0337"/>
  </r>
  <r>
    <x v="7"/>
    <s v="30"/>
    <s v="Gard"/>
    <s v="76"/>
    <s v="Occitanie"/>
    <x v="6"/>
    <s v="PPA"/>
    <s v="Fenouil doux et amer"/>
    <s v="1"/>
    <n v="0.14000000000000001"/>
    <n v="0"/>
    <n v="0"/>
    <n v="0"/>
    <n v="0"/>
    <n v="0.14000000000000001"/>
  </r>
  <r>
    <x v="7"/>
    <s v="30"/>
    <s v="Gard"/>
    <s v="76"/>
    <s v="Occitanie"/>
    <x v="6"/>
    <s v="PPA"/>
    <s v="Lavande"/>
    <s v="9"/>
    <n v="9.3000000000000007"/>
    <n v="1"/>
    <n v="1.86"/>
    <n v="0"/>
    <n v="2.86"/>
    <n v="12.16"/>
  </r>
  <r>
    <x v="7"/>
    <s v="30"/>
    <s v="Gard"/>
    <s v="76"/>
    <s v="Occitanie"/>
    <x v="6"/>
    <s v="PPA"/>
    <s v="Lavandin"/>
    <s v="10"/>
    <n v="43.186999999999998"/>
    <n v="1.61"/>
    <n v="1.34"/>
    <n v="0"/>
    <n v="2.95"/>
    <n v="46.137"/>
  </r>
  <r>
    <x v="7"/>
    <s v="30"/>
    <s v="Gard"/>
    <s v="76"/>
    <s v="Occitanie"/>
    <x v="6"/>
    <s v="PPA"/>
    <s v="Mélisse"/>
    <s v="1"/>
    <n v="0.15"/>
    <n v="0"/>
    <n v="0"/>
    <n v="0"/>
    <n v="0"/>
    <n v="0.15"/>
  </r>
  <r>
    <x v="7"/>
    <s v="30"/>
    <s v="Gard"/>
    <s v="76"/>
    <s v="Occitanie"/>
    <x v="6"/>
    <s v="PPA"/>
    <s v="Menthe douce"/>
    <s v="1"/>
    <n v="0.15"/>
    <n v="0"/>
    <n v="0"/>
    <n v="0"/>
    <n v="0"/>
    <n v="0.15"/>
  </r>
  <r>
    <x v="7"/>
    <s v="30"/>
    <s v="Gard"/>
    <s v="76"/>
    <s v="Occitanie"/>
    <x v="6"/>
    <s v="PPA"/>
    <s v="Millepertuis"/>
    <s v="1"/>
    <n v="0.05"/>
    <n v="0"/>
    <n v="0"/>
    <n v="0"/>
    <n v="0"/>
    <n v="0.05"/>
  </r>
  <r>
    <x v="7"/>
    <s v="30"/>
    <s v="Gard"/>
    <s v="76"/>
    <s v="Occitanie"/>
    <x v="6"/>
    <s v="PPA"/>
    <s v="Origans"/>
    <s v="6"/>
    <n v="3.94"/>
    <n v="0"/>
    <n v="1.34"/>
    <n v="0"/>
    <n v="1.34"/>
    <n v="5.28"/>
  </r>
  <r>
    <x v="7"/>
    <s v="30"/>
    <s v="Gard"/>
    <s v="76"/>
    <s v="Occitanie"/>
    <x v="6"/>
    <s v="PPA"/>
    <s v="Romarin"/>
    <s v="5"/>
    <n v="2.8239999999999998"/>
    <n v="0.03"/>
    <n v="1.22"/>
    <n v="0"/>
    <n v="1.25"/>
    <n v="4.0739999999999998"/>
  </r>
  <r>
    <x v="7"/>
    <s v="30"/>
    <s v="Gard"/>
    <s v="76"/>
    <s v="Occitanie"/>
    <x v="6"/>
    <s v="PPA"/>
    <s v="Safran"/>
    <s v="6"/>
    <n v="0.7"/>
    <n v="0"/>
    <n v="0.03"/>
    <n v="0"/>
    <n v="0.03"/>
    <n v="0.73"/>
  </r>
  <r>
    <x v="7"/>
    <s v="30"/>
    <s v="Gard"/>
    <s v="76"/>
    <s v="Occitanie"/>
    <x v="6"/>
    <s v="PPA"/>
    <s v="Sarriette annuelle"/>
    <s v="4"/>
    <n v="2.65"/>
    <n v="0"/>
    <n v="1.37"/>
    <n v="0"/>
    <n v="1.37"/>
    <n v="4.0199999999999996"/>
  </r>
  <r>
    <x v="7"/>
    <s v="30"/>
    <s v="Gard"/>
    <s v="76"/>
    <s v="Occitanie"/>
    <x v="6"/>
    <s v="PPA"/>
    <s v="Sauge officinale"/>
    <s v="1"/>
    <n v="0.76"/>
    <n v="0"/>
    <n v="0"/>
    <n v="0"/>
    <n v="0"/>
    <n v="0.76"/>
  </r>
  <r>
    <x v="7"/>
    <s v="30"/>
    <s v="Gard"/>
    <s v="76"/>
    <s v="Occitanie"/>
    <x v="6"/>
    <s v="PPA"/>
    <s v="Thym"/>
    <s v="11"/>
    <n v="13.09"/>
    <n v="0"/>
    <n v="2.67"/>
    <n v="0.88"/>
    <n v="3.55"/>
    <n v="16.64"/>
  </r>
  <r>
    <x v="7"/>
    <s v="30"/>
    <s v="Gard"/>
    <s v="76"/>
    <s v="Occitanie"/>
    <x v="6"/>
    <s v="PPA"/>
    <s v="Verveine odorante"/>
    <s v="1"/>
    <n v="0.8"/>
    <n v="0"/>
    <n v="0"/>
    <n v="0"/>
    <n v="0"/>
    <n v="0.8"/>
  </r>
  <r>
    <x v="7"/>
    <s v="30"/>
    <s v="Gard"/>
    <s v="76"/>
    <s v="Occitanie"/>
    <x v="4"/>
    <s v="AFO"/>
    <s v="Autres plantes et surfaces fourragères n.c.a."/>
    <s v="27"/>
    <n v="64.804000000000002"/>
    <n v="1.21"/>
    <n v="9.89"/>
    <n v="0"/>
    <n v="11.1"/>
    <n v="75.903999999999996"/>
  </r>
  <r>
    <x v="7"/>
    <s v="30"/>
    <s v="Gard"/>
    <s v="76"/>
    <s v="Occitanie"/>
    <x v="4"/>
    <s v="AFO"/>
    <s v="Luzerne"/>
    <s v="81"/>
    <n v="398.32400000000001"/>
    <n v="110.84"/>
    <n v="137.63"/>
    <n v="0"/>
    <n v="248.47"/>
    <n v="646.79399999999998"/>
  </r>
  <r>
    <x v="7"/>
    <s v="30"/>
    <s v="Gard"/>
    <s v="76"/>
    <s v="Occitanie"/>
    <x v="4"/>
    <s v="AFO"/>
    <s v="Mélanges fourragers"/>
    <s v="5"/>
    <n v="6.7"/>
    <n v="2.74"/>
    <n v="0"/>
    <n v="0"/>
    <n v="2.74"/>
    <n v="9.44"/>
  </r>
  <r>
    <x v="7"/>
    <s v="30"/>
    <s v="Gard"/>
    <s v="76"/>
    <s v="Occitanie"/>
    <x v="4"/>
    <s v="AFO"/>
    <s v="Prairie temporaire"/>
    <s v="130"/>
    <n v="1460.4273000000001"/>
    <n v="307.39920000000001"/>
    <n v="150.82499999999999"/>
    <n v="0"/>
    <n v="458.2242"/>
    <n v="1918.6514999999999"/>
  </r>
  <r>
    <x v="7"/>
    <s v="30"/>
    <s v="Gard"/>
    <s v="76"/>
    <s v="Occitanie"/>
    <x v="4"/>
    <s v="AFO"/>
    <s v="Trèfle"/>
    <s v="1"/>
    <n v="7.57"/>
    <n v="0"/>
    <n v="0"/>
    <n v="0"/>
    <n v="0"/>
    <n v="7.57"/>
  </r>
  <r>
    <x v="7"/>
    <s v="30"/>
    <s v="Gard"/>
    <s v="76"/>
    <s v="Occitanie"/>
    <x v="4"/>
    <s v="STH"/>
    <s v="Parcours herbeux (hors estives collectives)"/>
    <s v="87"/>
    <n v="3982.8930999999998"/>
    <n v="721.72320000000002"/>
    <n v="508.65089999999998"/>
    <n v="0"/>
    <n v="1230.3741"/>
    <n v="5213.2672000000002"/>
  </r>
  <r>
    <x v="7"/>
    <s v="30"/>
    <s v="Gard"/>
    <s v="76"/>
    <s v="Occitanie"/>
    <x v="4"/>
    <s v="STH"/>
    <s v="Prairie permanente"/>
    <s v="101"/>
    <n v="1255.3779999999999"/>
    <n v="97.15"/>
    <n v="531.79999999999995"/>
    <n v="0"/>
    <n v="628.95000000000005"/>
    <n v="1884.328"/>
  </r>
  <r>
    <x v="7"/>
    <s v="30"/>
    <s v="Gard"/>
    <s v="76"/>
    <s v="Occitanie"/>
    <x v="5"/>
    <s v="VIG"/>
    <s v="Raisin de cuve"/>
    <s v="369"/>
    <n v="6160.7307000000001"/>
    <n v="270.64400000000001"/>
    <n v="250.70959999999999"/>
    <n v="456.26029999999997"/>
    <n v="977.61389999999994"/>
    <n v="7138.3446000000104"/>
  </r>
  <r>
    <x v="7"/>
    <s v="30"/>
    <s v="Gard"/>
    <s v="76"/>
    <s v="Occitanie"/>
    <x v="5"/>
    <s v="VIG"/>
    <s v="Raisin de table"/>
    <s v="44"/>
    <n v="55.073"/>
    <n v="0"/>
    <n v="1.82"/>
    <n v="1.82"/>
    <n v="3.64"/>
    <n v="58.713000000000001"/>
  </r>
  <r>
    <x v="7"/>
    <s v="31"/>
    <s v="Haute-Garonne"/>
    <s v="76"/>
    <s v="Occitanie"/>
    <x v="0"/>
    <s v="CIN"/>
    <s v="Autres cultures industrielles"/>
    <s v="1"/>
    <n v="0.01"/>
    <n v="0"/>
    <n v="0"/>
    <n v="0"/>
    <n v="0"/>
    <n v="0.01"/>
  </r>
  <r>
    <x v="7"/>
    <s v="31"/>
    <s v="Haute-Garonne"/>
    <s v="76"/>
    <s v="Occitanie"/>
    <x v="0"/>
    <s v="CIN"/>
    <s v="Chanvre"/>
    <s v="5"/>
    <n v="63.67"/>
    <n v="0"/>
    <n v="0"/>
    <n v="0"/>
    <n v="0"/>
    <n v="63.67"/>
  </r>
  <r>
    <x v="7"/>
    <s v="31"/>
    <s v="Haute-Garonne"/>
    <s v="76"/>
    <s v="Occitanie"/>
    <x v="0"/>
    <s v="HLI"/>
    <s v="Autres surfaces, parcours collectifs et zones de cueillette"/>
    <s v="78"/>
    <n v="98.495000000000005"/>
    <n v="4.72"/>
    <n v="4.3099999999999996"/>
    <n v="0"/>
    <n v="9.0299999999999994"/>
    <n v="107.52500000000001"/>
  </r>
  <r>
    <x v="7"/>
    <s v="31"/>
    <s v="Haute-Garonne"/>
    <s v="76"/>
    <s v="Occitanie"/>
    <x v="0"/>
    <s v="HLI"/>
    <s v="Engrais vert"/>
    <s v="3"/>
    <n v="1.24"/>
    <n v="0"/>
    <n v="0.34"/>
    <n v="0"/>
    <n v="0.34"/>
    <n v="1.58"/>
  </r>
  <r>
    <x v="7"/>
    <s v="31"/>
    <s v="Haute-Garonne"/>
    <s v="76"/>
    <s v="Occitanie"/>
    <x v="0"/>
    <s v="HLI"/>
    <s v="Gel fixe, friche, gel spécifique n’entrant pas en rotation"/>
    <s v="22"/>
    <n v="98.27"/>
    <n v="6.83"/>
    <n v="0"/>
    <n v="0"/>
    <n v="6.83"/>
    <n v="105.1"/>
  </r>
  <r>
    <x v="7"/>
    <s v="31"/>
    <s v="Haute-Garonne"/>
    <s v="76"/>
    <s v="Occitanie"/>
    <x v="0"/>
    <s v="HLI"/>
    <s v="Jachère, gel entrant en rotation (yc bandes tampon et surfaces non exploitées temporairement)"/>
    <s v="76"/>
    <n v="216.9"/>
    <n v="72.369399999999999"/>
    <n v="10.4069"/>
    <n v="0"/>
    <n v="82.776300000000006"/>
    <n v="299.67630000000003"/>
  </r>
  <r>
    <x v="7"/>
    <s v="31"/>
    <s v="Haute-Garonne"/>
    <s v="76"/>
    <s v="Occitanie"/>
    <x v="0"/>
    <s v="HLI"/>
    <s v="Plants : plants de pépinière, bulbes, tubercules et rhizomes, boutures et greffons ; blanc de champignon"/>
    <s v="3"/>
    <n v="0.16"/>
    <n v="0.02"/>
    <n v="0"/>
    <n v="0"/>
    <n v="0.02"/>
    <n v="0.18"/>
  </r>
  <r>
    <x v="7"/>
    <s v="31"/>
    <s v="Haute-Garonne"/>
    <s v="76"/>
    <s v="Occitanie"/>
    <x v="1"/>
    <s v="FRB"/>
    <s v="Autres baies (hors cassis et myrtilles)"/>
    <s v="4"/>
    <n v="0.22"/>
    <n v="0"/>
    <n v="0"/>
    <n v="0"/>
    <n v="0"/>
    <n v="0.22"/>
  </r>
  <r>
    <x v="7"/>
    <s v="31"/>
    <s v="Haute-Garonne"/>
    <s v="76"/>
    <s v="Occitanie"/>
    <x v="1"/>
    <s v="FRB"/>
    <s v="Cassis"/>
    <s v="2"/>
    <n v="0.37"/>
    <n v="0"/>
    <n v="0"/>
    <n v="0"/>
    <n v="0"/>
    <n v="0.37"/>
  </r>
  <r>
    <x v="7"/>
    <s v="31"/>
    <s v="Haute-Garonne"/>
    <s v="76"/>
    <s v="Occitanie"/>
    <x v="1"/>
    <s v="FRB"/>
    <s v="Fraises"/>
    <s v="5"/>
    <n v="0.61"/>
    <n v="0"/>
    <n v="0"/>
    <n v="0"/>
    <n v="0"/>
    <n v="0.61"/>
  </r>
  <r>
    <x v="7"/>
    <s v="31"/>
    <s v="Haute-Garonne"/>
    <s v="76"/>
    <s v="Occitanie"/>
    <x v="1"/>
    <s v="FRB"/>
    <s v="Framboises"/>
    <s v="4"/>
    <n v="0.43"/>
    <n v="0"/>
    <n v="0.18"/>
    <n v="0"/>
    <n v="0.18"/>
    <n v="0.61"/>
  </r>
  <r>
    <x v="7"/>
    <s v="31"/>
    <s v="Haute-Garonne"/>
    <s v="76"/>
    <s v="Occitanie"/>
    <x v="1"/>
    <s v="FRC"/>
    <s v="Châtaignes et marrons"/>
    <s v="1"/>
    <n v="0.6"/>
    <n v="0"/>
    <n v="0"/>
    <n v="0"/>
    <n v="0"/>
    <n v="0.6"/>
  </r>
  <r>
    <x v="7"/>
    <s v="31"/>
    <s v="Haute-Garonne"/>
    <s v="76"/>
    <s v="Occitanie"/>
    <x v="1"/>
    <s v="FRC"/>
    <s v="Noisettes"/>
    <s v="1"/>
    <n v="0.02"/>
    <n v="0"/>
    <n v="0"/>
    <n v="0"/>
    <n v="0"/>
    <n v="0.02"/>
  </r>
  <r>
    <x v="7"/>
    <s v="31"/>
    <s v="Haute-Garonne"/>
    <s v="76"/>
    <s v="Occitanie"/>
    <x v="1"/>
    <s v="FRC"/>
    <s v="Noix"/>
    <s v="7"/>
    <n v="1.52"/>
    <n v="0.79"/>
    <n v="0.43"/>
    <n v="3.03"/>
    <n v="4.25"/>
    <n v="5.77"/>
  </r>
  <r>
    <x v="7"/>
    <s v="31"/>
    <s v="Haute-Garonne"/>
    <s v="76"/>
    <s v="Occitanie"/>
    <x v="1"/>
    <s v="FRD"/>
    <s v="Autres fruits d'arbres ou d'arbustes n.c.a."/>
    <s v="14"/>
    <n v="4.7699999999999996"/>
    <n v="0"/>
    <n v="1.56"/>
    <n v="0"/>
    <n v="1.56"/>
    <n v="6.33"/>
  </r>
  <r>
    <x v="7"/>
    <s v="31"/>
    <s v="Haute-Garonne"/>
    <s v="76"/>
    <s v="Occitanie"/>
    <x v="1"/>
    <s v="FRNP"/>
    <s v="Abricots"/>
    <s v="3"/>
    <n v="0.55000000000000004"/>
    <n v="0"/>
    <n v="0"/>
    <n v="0"/>
    <n v="0"/>
    <n v="0.55000000000000004"/>
  </r>
  <r>
    <x v="7"/>
    <s v="31"/>
    <s v="Haute-Garonne"/>
    <s v="76"/>
    <s v="Occitanie"/>
    <x v="1"/>
    <s v="FRNP"/>
    <s v="Autres fruits à pépins"/>
    <s v="1"/>
    <n v="0.03"/>
    <n v="0"/>
    <n v="0"/>
    <n v="0"/>
    <n v="0"/>
    <n v="0.03"/>
  </r>
  <r>
    <x v="7"/>
    <s v="31"/>
    <s v="Haute-Garonne"/>
    <s v="76"/>
    <s v="Occitanie"/>
    <x v="1"/>
    <s v="FRNP"/>
    <s v="Cerises"/>
    <s v="2"/>
    <n v="0.39"/>
    <n v="0"/>
    <n v="0"/>
    <n v="0"/>
    <n v="0"/>
    <n v="0.39"/>
  </r>
  <r>
    <x v="7"/>
    <s v="31"/>
    <s v="Haute-Garonne"/>
    <s v="76"/>
    <s v="Occitanie"/>
    <x v="1"/>
    <s v="FRNP"/>
    <s v="Figues"/>
    <s v="2"/>
    <n v="0.49"/>
    <n v="0"/>
    <n v="0"/>
    <n v="0"/>
    <n v="0"/>
    <n v="0.49"/>
  </r>
  <r>
    <x v="7"/>
    <s v="31"/>
    <s v="Haute-Garonne"/>
    <s v="76"/>
    <s v="Occitanie"/>
    <x v="1"/>
    <s v="FRNP"/>
    <s v="Kiwis"/>
    <s v="3"/>
    <n v="10.37"/>
    <n v="0"/>
    <n v="5.56"/>
    <n v="0"/>
    <n v="5.56"/>
    <n v="15.93"/>
  </r>
  <r>
    <x v="7"/>
    <s v="31"/>
    <s v="Haute-Garonne"/>
    <s v="76"/>
    <s v="Occitanie"/>
    <x v="1"/>
    <s v="FRNP"/>
    <s v="Nectarines"/>
    <s v="1"/>
    <n v="0.25"/>
    <n v="0"/>
    <n v="0"/>
    <n v="0"/>
    <n v="0"/>
    <n v="0.25"/>
  </r>
  <r>
    <x v="7"/>
    <s v="31"/>
    <s v="Haute-Garonne"/>
    <s v="76"/>
    <s v="Occitanie"/>
    <x v="1"/>
    <s v="FRNP"/>
    <s v="Olives"/>
    <s v="1"/>
    <n v="0"/>
    <n v="0"/>
    <n v="0"/>
    <n v="0.9"/>
    <n v="0.9"/>
    <n v="0.9"/>
  </r>
  <r>
    <x v="7"/>
    <s v="31"/>
    <s v="Haute-Garonne"/>
    <s v="76"/>
    <s v="Occitanie"/>
    <x v="1"/>
    <s v="FRNP"/>
    <s v="Pêches"/>
    <s v="1"/>
    <n v="0.4"/>
    <n v="0"/>
    <n v="0"/>
    <n v="0"/>
    <n v="0"/>
    <n v="0.4"/>
  </r>
  <r>
    <x v="7"/>
    <s v="31"/>
    <s v="Haute-Garonne"/>
    <s v="76"/>
    <s v="Occitanie"/>
    <x v="1"/>
    <s v="FRNP"/>
    <s v="Poires"/>
    <s v="3"/>
    <n v="0.5"/>
    <n v="0"/>
    <n v="0"/>
    <n v="0"/>
    <n v="0"/>
    <n v="0.5"/>
  </r>
  <r>
    <x v="7"/>
    <s v="31"/>
    <s v="Haute-Garonne"/>
    <s v="76"/>
    <s v="Occitanie"/>
    <x v="1"/>
    <s v="FRNP"/>
    <s v="Pommes à cidre"/>
    <s v="3"/>
    <n v="1.8"/>
    <n v="0"/>
    <n v="0"/>
    <n v="0"/>
    <n v="0"/>
    <n v="1.8"/>
  </r>
  <r>
    <x v="7"/>
    <s v="31"/>
    <s v="Haute-Garonne"/>
    <s v="76"/>
    <s v="Occitanie"/>
    <x v="1"/>
    <s v="FRNP"/>
    <s v="Pommes de table"/>
    <s v="13"/>
    <n v="12.42"/>
    <n v="0.2"/>
    <n v="1.23"/>
    <n v="1.08"/>
    <n v="2.5099999999999998"/>
    <n v="14.93"/>
  </r>
  <r>
    <x v="7"/>
    <s v="31"/>
    <s v="Haute-Garonne"/>
    <s v="76"/>
    <s v="Occitanie"/>
    <x v="1"/>
    <s v="FRNP"/>
    <s v="Prunes"/>
    <s v="1"/>
    <n v="0.2"/>
    <n v="0"/>
    <n v="0"/>
    <n v="0"/>
    <n v="0"/>
    <n v="0.2"/>
  </r>
  <r>
    <x v="7"/>
    <s v="31"/>
    <s v="Haute-Garonne"/>
    <s v="76"/>
    <s v="Occitanie"/>
    <x v="2"/>
    <s v="CE"/>
    <s v="Autres céréales ou pseudo céréales"/>
    <s v="3"/>
    <n v="49.11"/>
    <n v="0"/>
    <n v="0"/>
    <n v="0"/>
    <n v="0"/>
    <n v="49.11"/>
  </r>
  <r>
    <x v="7"/>
    <s v="31"/>
    <s v="Haute-Garonne"/>
    <s v="76"/>
    <s v="Occitanie"/>
    <x v="2"/>
    <s v="CE"/>
    <s v="Avoine"/>
    <s v="19"/>
    <n v="80.36"/>
    <n v="38.049999999999997"/>
    <n v="14.13"/>
    <n v="0"/>
    <n v="52.18"/>
    <n v="132.54"/>
  </r>
  <r>
    <x v="7"/>
    <s v="31"/>
    <s v="Haute-Garonne"/>
    <s v="76"/>
    <s v="Occitanie"/>
    <x v="2"/>
    <s v="CE"/>
    <s v="Blé dur"/>
    <s v="10"/>
    <n v="24.87"/>
    <n v="184.13"/>
    <n v="0"/>
    <n v="0"/>
    <n v="184.13"/>
    <n v="209"/>
  </r>
  <r>
    <x v="7"/>
    <s v="31"/>
    <s v="Haute-Garonne"/>
    <s v="76"/>
    <s v="Occitanie"/>
    <x v="2"/>
    <s v="CE"/>
    <s v="Blé tendre"/>
    <s v="87"/>
    <n v="1194.28"/>
    <n v="341.42"/>
    <n v="19.84"/>
    <n v="0"/>
    <n v="361.26"/>
    <n v="1555.54"/>
  </r>
  <r>
    <x v="7"/>
    <s v="31"/>
    <s v="Haute-Garonne"/>
    <s v="76"/>
    <s v="Occitanie"/>
    <x v="2"/>
    <s v="CE"/>
    <s v="Epeautre"/>
    <s v="7"/>
    <n v="20.81"/>
    <n v="1.85"/>
    <n v="13.82"/>
    <n v="0"/>
    <n v="15.67"/>
    <n v="36.479999999999997"/>
  </r>
  <r>
    <x v="7"/>
    <s v="31"/>
    <s v="Haute-Garonne"/>
    <s v="76"/>
    <s v="Occitanie"/>
    <x v="2"/>
    <s v="CE"/>
    <s v="Maïs grain (hors maïs doux)"/>
    <s v="18"/>
    <n v="168.19"/>
    <n v="14.88"/>
    <n v="7.95"/>
    <n v="0"/>
    <n v="22.83"/>
    <n v="191.02"/>
  </r>
  <r>
    <x v="7"/>
    <s v="31"/>
    <s v="Haute-Garonne"/>
    <s v="76"/>
    <s v="Occitanie"/>
    <x v="2"/>
    <s v="CE"/>
    <s v="Mélanges Céréales-légumineuses"/>
    <s v="14"/>
    <n v="131.69999999999999"/>
    <n v="0"/>
    <n v="3.97"/>
    <n v="0"/>
    <n v="3.97"/>
    <n v="135.66999999999999"/>
  </r>
  <r>
    <x v="7"/>
    <s v="31"/>
    <s v="Haute-Garonne"/>
    <s v="76"/>
    <s v="Occitanie"/>
    <x v="2"/>
    <s v="CE"/>
    <s v="Mélanges Céréaliers (sans légumineuses)"/>
    <s v="3"/>
    <n v="3.3"/>
    <n v="7.22"/>
    <n v="0"/>
    <n v="0"/>
    <n v="7.22"/>
    <n v="10.52"/>
  </r>
  <r>
    <x v="7"/>
    <s v="31"/>
    <s v="Haute-Garonne"/>
    <s v="76"/>
    <s v="Occitanie"/>
    <x v="2"/>
    <s v="CE"/>
    <s v="Orges"/>
    <s v="40"/>
    <n v="222.54"/>
    <n v="82.24"/>
    <n v="26.89"/>
    <n v="0"/>
    <n v="109.13"/>
    <n v="331.67"/>
  </r>
  <r>
    <x v="7"/>
    <s v="31"/>
    <s v="Haute-Garonne"/>
    <s v="76"/>
    <s v="Occitanie"/>
    <x v="2"/>
    <s v="CE"/>
    <s v="Sarrasin"/>
    <s v="19"/>
    <n v="145.46"/>
    <n v="0"/>
    <n v="1.94"/>
    <n v="0"/>
    <n v="1.94"/>
    <n v="147.4"/>
  </r>
  <r>
    <x v="7"/>
    <s v="31"/>
    <s v="Haute-Garonne"/>
    <s v="76"/>
    <s v="Occitanie"/>
    <x v="2"/>
    <s v="CE"/>
    <s v="Seigle"/>
    <s v="2"/>
    <n v="4.8499999999999996"/>
    <n v="0"/>
    <n v="0"/>
    <n v="0"/>
    <n v="0"/>
    <n v="4.8499999999999996"/>
  </r>
  <r>
    <x v="7"/>
    <s v="31"/>
    <s v="Haute-Garonne"/>
    <s v="76"/>
    <s v="Occitanie"/>
    <x v="2"/>
    <s v="CE"/>
    <s v="Sorgho"/>
    <s v="22"/>
    <n v="179.86"/>
    <n v="37.43"/>
    <n v="0.91"/>
    <n v="0"/>
    <n v="38.340000000000003"/>
    <n v="218.2"/>
  </r>
  <r>
    <x v="7"/>
    <s v="31"/>
    <s v="Haute-Garonne"/>
    <s v="76"/>
    <s v="Occitanie"/>
    <x v="2"/>
    <s v="CE"/>
    <s v="Triticale"/>
    <s v="38"/>
    <n v="171.3"/>
    <n v="33.630000000000003"/>
    <n v="47.87"/>
    <n v="0"/>
    <n v="81.5"/>
    <n v="252.8"/>
  </r>
  <r>
    <x v="7"/>
    <s v="31"/>
    <s v="Haute-Garonne"/>
    <s v="76"/>
    <s v="Occitanie"/>
    <x v="2"/>
    <s v="LES"/>
    <s v="Autres légumes secs"/>
    <s v="3"/>
    <n v="3.33"/>
    <n v="5.33"/>
    <n v="0"/>
    <n v="0"/>
    <n v="5.33"/>
    <n v="8.66"/>
  </r>
  <r>
    <x v="7"/>
    <s v="31"/>
    <s v="Haute-Garonne"/>
    <s v="76"/>
    <s v="Occitanie"/>
    <x v="2"/>
    <s v="LES"/>
    <s v="Lentilles, sèches"/>
    <s v="22"/>
    <n v="174.27"/>
    <n v="4.79"/>
    <n v="0"/>
    <n v="0"/>
    <n v="4.79"/>
    <n v="179.06"/>
  </r>
  <r>
    <x v="7"/>
    <s v="31"/>
    <s v="Haute-Garonne"/>
    <s v="76"/>
    <s v="Occitanie"/>
    <x v="2"/>
    <s v="LES"/>
    <s v="Pois chiches, secs"/>
    <s v="10"/>
    <n v="38.21"/>
    <n v="12.31"/>
    <n v="0"/>
    <n v="0"/>
    <n v="12.31"/>
    <n v="50.52"/>
  </r>
  <r>
    <x v="7"/>
    <s v="31"/>
    <s v="Haute-Garonne"/>
    <s v="76"/>
    <s v="Occitanie"/>
    <x v="2"/>
    <s v="OL"/>
    <s v="Autres oléagineux"/>
    <s v="1"/>
    <n v="7.82"/>
    <n v="0"/>
    <n v="0"/>
    <n v="0"/>
    <n v="0"/>
    <n v="7.82"/>
  </r>
  <r>
    <x v="7"/>
    <s v="31"/>
    <s v="Haute-Garonne"/>
    <s v="76"/>
    <s v="Occitanie"/>
    <x v="2"/>
    <s v="OL"/>
    <s v="Colza"/>
    <s v="9"/>
    <n v="15.31"/>
    <n v="137.2396"/>
    <n v="0"/>
    <n v="0"/>
    <n v="137.2396"/>
    <n v="152.5496"/>
  </r>
  <r>
    <x v="7"/>
    <s v="31"/>
    <s v="Haute-Garonne"/>
    <s v="76"/>
    <s v="Occitanie"/>
    <x v="2"/>
    <s v="OL"/>
    <s v="Fèves de soja"/>
    <s v="47"/>
    <n v="759.71"/>
    <n v="37.44"/>
    <n v="178.25"/>
    <n v="0"/>
    <n v="215.69"/>
    <n v="975.4"/>
  </r>
  <r>
    <x v="7"/>
    <s v="31"/>
    <s v="Haute-Garonne"/>
    <s v="76"/>
    <s v="Occitanie"/>
    <x v="2"/>
    <s v="OL"/>
    <s v="Lin (graines)"/>
    <s v="9"/>
    <n v="68.790000000000006"/>
    <n v="0"/>
    <n v="0"/>
    <n v="0"/>
    <n v="0"/>
    <n v="68.790000000000006"/>
  </r>
  <r>
    <x v="7"/>
    <s v="31"/>
    <s v="Haute-Garonne"/>
    <s v="76"/>
    <s v="Occitanie"/>
    <x v="2"/>
    <s v="OL"/>
    <s v="Tournesol"/>
    <s v="62"/>
    <n v="512.51"/>
    <n v="376.06"/>
    <n v="48.86"/>
    <n v="0"/>
    <n v="424.92"/>
    <n v="937.43"/>
  </r>
  <r>
    <x v="7"/>
    <s v="31"/>
    <s v="Haute-Garonne"/>
    <s v="76"/>
    <s v="Occitanie"/>
    <x v="2"/>
    <s v="PR"/>
    <s v="Fèves, sèches (yc féveroles)"/>
    <s v="22"/>
    <n v="147.94999999999999"/>
    <n v="13.15"/>
    <n v="0"/>
    <n v="0"/>
    <n v="13.15"/>
    <n v="161.1"/>
  </r>
  <r>
    <x v="7"/>
    <s v="31"/>
    <s v="Haute-Garonne"/>
    <s v="76"/>
    <s v="Occitanie"/>
    <x v="2"/>
    <s v="PR"/>
    <s v="Légumes à cosse, secs n.c.a."/>
    <s v="1"/>
    <n v="0.5"/>
    <n v="0"/>
    <n v="0"/>
    <n v="0"/>
    <n v="0"/>
    <n v="0.5"/>
  </r>
  <r>
    <x v="7"/>
    <s v="31"/>
    <s v="Haute-Garonne"/>
    <s v="76"/>
    <s v="Occitanie"/>
    <x v="2"/>
    <s v="PR"/>
    <s v="Pois, secs"/>
    <s v="13"/>
    <n v="80.680000000000007"/>
    <n v="73.25"/>
    <n v="0"/>
    <n v="0"/>
    <n v="73.25"/>
    <n v="153.93"/>
  </r>
  <r>
    <x v="7"/>
    <s v="31"/>
    <s v="Haute-Garonne"/>
    <s v="76"/>
    <s v="Occitanie"/>
    <x v="7"/>
    <s v="SNA"/>
    <s v="Autres surfaces non productive et surfaces non agricoles"/>
    <s v="61"/>
    <n v="124.55370000000001"/>
    <n v="9.2100000000000009"/>
    <n v="0.88"/>
    <n v="0"/>
    <n v="10.09"/>
    <n v="134.6437"/>
  </r>
  <r>
    <x v="7"/>
    <s v="31"/>
    <s v="Haute-Garonne"/>
    <s v="76"/>
    <s v="Occitanie"/>
    <x v="3"/>
    <s v="LEF"/>
    <s v="Ail"/>
    <s v="2"/>
    <n v="10.039999999999999"/>
    <n v="0"/>
    <n v="0"/>
    <n v="0"/>
    <n v="0"/>
    <n v="10.039999999999999"/>
  </r>
  <r>
    <x v="7"/>
    <s v="31"/>
    <s v="Haute-Garonne"/>
    <s v="76"/>
    <s v="Occitanie"/>
    <x v="3"/>
    <s v="LEF"/>
    <s v="Artichauts"/>
    <s v="3"/>
    <n v="0.13"/>
    <n v="0"/>
    <n v="0"/>
    <n v="0"/>
    <n v="0"/>
    <n v="0.13"/>
  </r>
  <r>
    <x v="7"/>
    <s v="31"/>
    <s v="Haute-Garonne"/>
    <s v="76"/>
    <s v="Occitanie"/>
    <x v="3"/>
    <s v="LEF"/>
    <s v="Asperges"/>
    <s v="4"/>
    <n v="0.77"/>
    <n v="0"/>
    <n v="0"/>
    <n v="0"/>
    <n v="0"/>
    <n v="0.77"/>
  </r>
  <r>
    <x v="7"/>
    <s v="31"/>
    <s v="Haute-Garonne"/>
    <s v="76"/>
    <s v="Occitanie"/>
    <x v="3"/>
    <s v="LEF"/>
    <s v="Betteraves rouges et à salade"/>
    <s v="1"/>
    <n v="0.02"/>
    <n v="0"/>
    <n v="0"/>
    <n v="0"/>
    <n v="0"/>
    <n v="0.02"/>
  </r>
  <r>
    <x v="7"/>
    <s v="31"/>
    <s v="Haute-Garonne"/>
    <s v="76"/>
    <s v="Occitanie"/>
    <x v="3"/>
    <s v="LEF"/>
    <s v="Carottes"/>
    <s v="2"/>
    <n v="0.27"/>
    <n v="0"/>
    <n v="0"/>
    <n v="0"/>
    <n v="0"/>
    <n v="0.27"/>
  </r>
  <r>
    <x v="7"/>
    <s v="31"/>
    <s v="Haute-Garonne"/>
    <s v="76"/>
    <s v="Occitanie"/>
    <x v="3"/>
    <s v="LEF"/>
    <s v="Choux"/>
    <s v="1"/>
    <n v="0.1"/>
    <n v="0"/>
    <n v="0"/>
    <n v="0"/>
    <n v="0"/>
    <n v="0.1"/>
  </r>
  <r>
    <x v="7"/>
    <s v="31"/>
    <s v="Haute-Garonne"/>
    <s v="76"/>
    <s v="Occitanie"/>
    <x v="3"/>
    <s v="LEF"/>
    <s v="Concombres et cornichons"/>
    <s v="1"/>
    <n v="0.04"/>
    <n v="0"/>
    <n v="0"/>
    <n v="0"/>
    <n v="0"/>
    <n v="0.04"/>
  </r>
  <r>
    <x v="7"/>
    <s v="31"/>
    <s v="Haute-Garonne"/>
    <s v="76"/>
    <s v="Occitanie"/>
    <x v="3"/>
    <s v="LEF"/>
    <s v="Courges et citrouilles"/>
    <s v="9"/>
    <n v="3.47"/>
    <n v="0.5"/>
    <n v="0"/>
    <n v="0"/>
    <n v="0.5"/>
    <n v="3.97"/>
  </r>
  <r>
    <x v="7"/>
    <s v="31"/>
    <s v="Haute-Garonne"/>
    <s v="76"/>
    <s v="Occitanie"/>
    <x v="3"/>
    <s v="LEF"/>
    <s v="Courgettes"/>
    <s v="2"/>
    <n v="0.13"/>
    <n v="0"/>
    <n v="0"/>
    <n v="0"/>
    <n v="0"/>
    <n v="0.13"/>
  </r>
  <r>
    <x v="7"/>
    <s v="31"/>
    <s v="Haute-Garonne"/>
    <s v="76"/>
    <s v="Occitanie"/>
    <x v="3"/>
    <s v="LEF"/>
    <s v="Echalotes"/>
    <s v="2"/>
    <n v="0.09"/>
    <n v="0"/>
    <n v="0"/>
    <n v="0"/>
    <n v="0"/>
    <n v="0.09"/>
  </r>
  <r>
    <x v="7"/>
    <s v="31"/>
    <s v="Haute-Garonne"/>
    <s v="76"/>
    <s v="Occitanie"/>
    <x v="3"/>
    <s v="LEF"/>
    <s v="Haricots, verts"/>
    <s v="3"/>
    <n v="2.36"/>
    <n v="0"/>
    <n v="0"/>
    <n v="0"/>
    <n v="0"/>
    <n v="2.36"/>
  </r>
  <r>
    <x v="7"/>
    <s v="31"/>
    <s v="Haute-Garonne"/>
    <s v="76"/>
    <s v="Occitanie"/>
    <x v="3"/>
    <s v="LEF"/>
    <s v="Laitues"/>
    <s v="1"/>
    <n v="0.5"/>
    <n v="0"/>
    <n v="0"/>
    <n v="0"/>
    <n v="0"/>
    <n v="0.5"/>
  </r>
  <r>
    <x v="7"/>
    <s v="31"/>
    <s v="Haute-Garonne"/>
    <s v="76"/>
    <s v="Occitanie"/>
    <x v="3"/>
    <s v="LEF"/>
    <s v="Légumes frais n.c.a."/>
    <s v="74"/>
    <n v="75.599999999999994"/>
    <n v="3.24"/>
    <n v="2.6"/>
    <n v="0"/>
    <n v="5.84"/>
    <n v="81.44"/>
  </r>
  <r>
    <x v="7"/>
    <s v="31"/>
    <s v="Haute-Garonne"/>
    <s v="76"/>
    <s v="Occitanie"/>
    <x v="3"/>
    <s v="LEF"/>
    <s v="Légumes frais plein champ"/>
    <s v="27"/>
    <n v="23.83"/>
    <n v="0.45"/>
    <n v="0"/>
    <n v="0"/>
    <n v="0.45"/>
    <n v="24.28"/>
  </r>
  <r>
    <x v="7"/>
    <s v="31"/>
    <s v="Haute-Garonne"/>
    <s v="76"/>
    <s v="Occitanie"/>
    <x v="3"/>
    <s v="LEF"/>
    <s v="Légumes frais sous abris"/>
    <s v="27"/>
    <n v="7.09"/>
    <n v="0.1"/>
    <n v="0"/>
    <n v="0"/>
    <n v="0.1"/>
    <n v="7.19"/>
  </r>
  <r>
    <x v="7"/>
    <s v="31"/>
    <s v="Haute-Garonne"/>
    <s v="76"/>
    <s v="Occitanie"/>
    <x v="3"/>
    <s v="LEF"/>
    <s v="Navets"/>
    <s v="1"/>
    <n v="0.15"/>
    <n v="0"/>
    <n v="0"/>
    <n v="0"/>
    <n v="0"/>
    <n v="0.15"/>
  </r>
  <r>
    <x v="7"/>
    <s v="31"/>
    <s v="Haute-Garonne"/>
    <s v="76"/>
    <s v="Occitanie"/>
    <x v="3"/>
    <s v="LEF"/>
    <s v="Oignons"/>
    <s v="4"/>
    <n v="0.59"/>
    <n v="0"/>
    <n v="0"/>
    <n v="0"/>
    <n v="0"/>
    <n v="0.59"/>
  </r>
  <r>
    <x v="7"/>
    <s v="31"/>
    <s v="Haute-Garonne"/>
    <s v="76"/>
    <s v="Occitanie"/>
    <x v="3"/>
    <s v="LEF"/>
    <s v="Poireaux et autres alliacés"/>
    <s v="2"/>
    <n v="0.79"/>
    <n v="0"/>
    <n v="0"/>
    <n v="0"/>
    <n v="0"/>
    <n v="0.79"/>
  </r>
  <r>
    <x v="7"/>
    <s v="31"/>
    <s v="Haute-Garonne"/>
    <s v="76"/>
    <s v="Occitanie"/>
    <x v="3"/>
    <s v="LEF"/>
    <s v="Pommes de terre (hors féculière)"/>
    <s v="11"/>
    <n v="4.03"/>
    <n v="0"/>
    <n v="0.03"/>
    <n v="0"/>
    <n v="0.03"/>
    <n v="4.0599999999999996"/>
  </r>
  <r>
    <x v="7"/>
    <s v="31"/>
    <s v="Haute-Garonne"/>
    <s v="76"/>
    <s v="Occitanie"/>
    <x v="3"/>
    <s v="LEF"/>
    <s v="Radis"/>
    <s v="1"/>
    <n v="0.06"/>
    <n v="0"/>
    <n v="0"/>
    <n v="0"/>
    <n v="0"/>
    <n v="0.06"/>
  </r>
  <r>
    <x v="7"/>
    <s v="31"/>
    <s v="Haute-Garonne"/>
    <s v="76"/>
    <s v="Occitanie"/>
    <x v="3"/>
    <s v="LEF"/>
    <s v="Tomates"/>
    <s v="4"/>
    <n v="1.1599999999999999"/>
    <n v="0"/>
    <n v="0.14000000000000001"/>
    <n v="0"/>
    <n v="0.14000000000000001"/>
    <n v="1.3"/>
  </r>
  <r>
    <x v="7"/>
    <s v="31"/>
    <s v="Haute-Garonne"/>
    <s v="76"/>
    <s v="Occitanie"/>
    <x v="6"/>
    <s v="PPA"/>
    <s v="Autres plantes à épices, aromatiques, médicinales et pharmaceutiques"/>
    <s v="12"/>
    <n v="7.34"/>
    <n v="0"/>
    <n v="0.01"/>
    <n v="0"/>
    <n v="0.01"/>
    <n v="7.35"/>
  </r>
  <r>
    <x v="7"/>
    <s v="31"/>
    <s v="Haute-Garonne"/>
    <s v="76"/>
    <s v="Occitanie"/>
    <x v="6"/>
    <s v="PPA"/>
    <s v="Fenouil doux et amer"/>
    <s v="1"/>
    <n v="0.02"/>
    <n v="0"/>
    <n v="0"/>
    <n v="0"/>
    <n v="0"/>
    <n v="0.02"/>
  </r>
  <r>
    <x v="7"/>
    <s v="31"/>
    <s v="Haute-Garonne"/>
    <s v="76"/>
    <s v="Occitanie"/>
    <x v="6"/>
    <s v="PPA"/>
    <s v="Fenugrec"/>
    <s v="3"/>
    <n v="18.170000000000002"/>
    <n v="0"/>
    <n v="0"/>
    <n v="0"/>
    <n v="0"/>
    <n v="18.170000000000002"/>
  </r>
  <r>
    <x v="7"/>
    <s v="31"/>
    <s v="Haute-Garonne"/>
    <s v="76"/>
    <s v="Occitanie"/>
    <x v="6"/>
    <s v="PPA"/>
    <s v="Houblon en cônes"/>
    <s v="1"/>
    <n v="0.01"/>
    <n v="0"/>
    <n v="0"/>
    <n v="0"/>
    <n v="0"/>
    <n v="0.01"/>
  </r>
  <r>
    <x v="7"/>
    <s v="31"/>
    <s v="Haute-Garonne"/>
    <s v="76"/>
    <s v="Occitanie"/>
    <x v="6"/>
    <s v="PPA"/>
    <s v="Lavande"/>
    <s v="1"/>
    <n v="0"/>
    <n v="0.57999999999999996"/>
    <n v="0"/>
    <n v="0"/>
    <n v="0.57999999999999996"/>
    <n v="0.57999999999999996"/>
  </r>
  <r>
    <x v="7"/>
    <s v="31"/>
    <s v="Haute-Garonne"/>
    <s v="76"/>
    <s v="Occitanie"/>
    <x v="6"/>
    <s v="PPA"/>
    <s v="Persil"/>
    <s v="2"/>
    <n v="1.03"/>
    <n v="3.5"/>
    <n v="0"/>
    <n v="0"/>
    <n v="3.5"/>
    <n v="4.53"/>
  </r>
  <r>
    <x v="7"/>
    <s v="31"/>
    <s v="Haute-Garonne"/>
    <s v="76"/>
    <s v="Occitanie"/>
    <x v="6"/>
    <s v="PPA"/>
    <s v="Safran"/>
    <s v="3"/>
    <n v="0.31"/>
    <n v="0"/>
    <n v="0"/>
    <n v="0"/>
    <n v="0"/>
    <n v="0.31"/>
  </r>
  <r>
    <x v="7"/>
    <s v="31"/>
    <s v="Haute-Garonne"/>
    <s v="76"/>
    <s v="Occitanie"/>
    <x v="4"/>
    <s v="AFO"/>
    <s v="Autres plantes et surfaces fourragères n.c.a."/>
    <s v="8"/>
    <n v="28.3"/>
    <n v="27.37"/>
    <n v="7.2"/>
    <n v="0"/>
    <n v="34.57"/>
    <n v="62.87"/>
  </r>
  <r>
    <x v="7"/>
    <s v="31"/>
    <s v="Haute-Garonne"/>
    <s v="76"/>
    <s v="Occitanie"/>
    <x v="4"/>
    <s v="AFO"/>
    <s v="Luzerne"/>
    <s v="47"/>
    <n v="439.18"/>
    <n v="127.59"/>
    <n v="58.02"/>
    <n v="0"/>
    <n v="185.61"/>
    <n v="624.79"/>
  </r>
  <r>
    <x v="7"/>
    <s v="31"/>
    <s v="Haute-Garonne"/>
    <s v="76"/>
    <s v="Occitanie"/>
    <x v="4"/>
    <s v="AFO"/>
    <s v="Mélanges fourragers"/>
    <s v="4"/>
    <n v="29.2"/>
    <n v="0"/>
    <n v="4.91"/>
    <n v="0"/>
    <n v="4.91"/>
    <n v="34.11"/>
  </r>
  <r>
    <x v="7"/>
    <s v="31"/>
    <s v="Haute-Garonne"/>
    <s v="76"/>
    <s v="Occitanie"/>
    <x v="4"/>
    <s v="AFO"/>
    <s v="Prairie temporaire"/>
    <s v="202"/>
    <n v="2784.75"/>
    <n v="304.8"/>
    <n v="187.02"/>
    <n v="0"/>
    <n v="491.82"/>
    <n v="3276.57"/>
  </r>
  <r>
    <x v="7"/>
    <s v="31"/>
    <s v="Haute-Garonne"/>
    <s v="76"/>
    <s v="Occitanie"/>
    <x v="4"/>
    <s v="AFO"/>
    <s v="Trèfle"/>
    <s v="6"/>
    <n v="26.14"/>
    <n v="0"/>
    <n v="0"/>
    <n v="0"/>
    <n v="0"/>
    <n v="26.14"/>
  </r>
  <r>
    <x v="7"/>
    <s v="31"/>
    <s v="Haute-Garonne"/>
    <s v="76"/>
    <s v="Occitanie"/>
    <x v="4"/>
    <s v="STH"/>
    <s v="Parcours herbeux (hors estives collectives)"/>
    <s v="44"/>
    <n v="117.932"/>
    <n v="24.25"/>
    <n v="10.5"/>
    <n v="0"/>
    <n v="34.75"/>
    <n v="152.68199999999999"/>
  </r>
  <r>
    <x v="7"/>
    <s v="31"/>
    <s v="Haute-Garonne"/>
    <s v="76"/>
    <s v="Occitanie"/>
    <x v="4"/>
    <s v="STH"/>
    <s v="Prairie permanente"/>
    <s v="145"/>
    <n v="1805.1510000000001"/>
    <n v="231.82"/>
    <n v="89.38"/>
    <n v="0"/>
    <n v="321.2"/>
    <n v="2126.3510000000001"/>
  </r>
  <r>
    <x v="7"/>
    <s v="31"/>
    <s v="Haute-Garonne"/>
    <s v="76"/>
    <s v="Occitanie"/>
    <x v="5"/>
    <s v="VIG"/>
    <s v="Raisin de cuve"/>
    <s v="11"/>
    <n v="149.84190000000001"/>
    <n v="1.5398000000000001"/>
    <n v="29.245999999999999"/>
    <n v="0"/>
    <n v="30.785799999999998"/>
    <n v="180.6277"/>
  </r>
  <r>
    <x v="7"/>
    <s v="31"/>
    <s v="Haute-Garonne"/>
    <s v="76"/>
    <s v="Occitanie"/>
    <x v="5"/>
    <s v="VIG"/>
    <s v="Raisin de table"/>
    <s v="3"/>
    <n v="0.6"/>
    <n v="0"/>
    <n v="0.41"/>
    <n v="0"/>
    <n v="0.41"/>
    <n v="1.01"/>
  </r>
  <r>
    <x v="7"/>
    <s v="32"/>
    <s v="Gers"/>
    <s v="76"/>
    <s v="Occitanie"/>
    <x v="0"/>
    <s v="CIN"/>
    <s v="Chanvre"/>
    <s v="2"/>
    <n v="19.46"/>
    <n v="0"/>
    <n v="0"/>
    <n v="0"/>
    <n v="0"/>
    <n v="19.46"/>
  </r>
  <r>
    <x v="7"/>
    <s v="32"/>
    <s v="Gers"/>
    <s v="76"/>
    <s v="Occitanie"/>
    <x v="0"/>
    <s v="HLI"/>
    <s v="Autres surfaces, parcours collectifs et zones de cueillette"/>
    <s v="140"/>
    <n v="131.24"/>
    <n v="13.45"/>
    <n v="6.22"/>
    <n v="0"/>
    <n v="19.670000000000002"/>
    <n v="150.91"/>
  </r>
  <r>
    <x v="7"/>
    <s v="32"/>
    <s v="Gers"/>
    <s v="76"/>
    <s v="Occitanie"/>
    <x v="0"/>
    <s v="HLI"/>
    <s v="Champignons et truffes"/>
    <s v="1"/>
    <n v="0.37"/>
    <n v="0"/>
    <n v="0"/>
    <n v="0"/>
    <n v="0"/>
    <n v="0.37"/>
  </r>
  <r>
    <x v="7"/>
    <s v="32"/>
    <s v="Gers"/>
    <s v="76"/>
    <s v="Occitanie"/>
    <x v="0"/>
    <s v="HLI"/>
    <s v="Gel fixe, friche, gel spécifique n’entrant pas en rotation"/>
    <s v="30"/>
    <n v="88.41"/>
    <n v="2.14"/>
    <n v="3.41"/>
    <n v="0"/>
    <n v="5.55"/>
    <n v="93.96"/>
  </r>
  <r>
    <x v="7"/>
    <s v="32"/>
    <s v="Gers"/>
    <s v="76"/>
    <s v="Occitanie"/>
    <x v="0"/>
    <s v="HLI"/>
    <s v="Jachère, gel entrant en rotation (yc bandes tampon et surfaces non exploitées temporairement)"/>
    <s v="167"/>
    <n v="485.35"/>
    <n v="69.39"/>
    <n v="36.61"/>
    <n v="0"/>
    <n v="106"/>
    <n v="591.35"/>
  </r>
  <r>
    <x v="7"/>
    <s v="32"/>
    <s v="Gers"/>
    <s v="76"/>
    <s v="Occitanie"/>
    <x v="0"/>
    <s v="HLI"/>
    <s v="Plants : plants de pépinière, bulbes, tubercules et rhizomes, boutures et greffons ; blanc de champignon"/>
    <s v="1"/>
    <n v="0.01"/>
    <n v="0"/>
    <n v="0"/>
    <n v="0"/>
    <n v="0"/>
    <n v="0.01"/>
  </r>
  <r>
    <x v="7"/>
    <s v="32"/>
    <s v="Gers"/>
    <s v="76"/>
    <s v="Occitanie"/>
    <x v="1"/>
    <s v="FRB"/>
    <s v="Autres baies (hors cassis et myrtilles)"/>
    <s v="4"/>
    <n v="0.66"/>
    <n v="0.23"/>
    <n v="0.02"/>
    <n v="0"/>
    <n v="0.25"/>
    <n v="0.91"/>
  </r>
  <r>
    <x v="7"/>
    <s v="32"/>
    <s v="Gers"/>
    <s v="76"/>
    <s v="Occitanie"/>
    <x v="1"/>
    <s v="FRB"/>
    <s v="Fraises"/>
    <s v="4"/>
    <n v="3.74"/>
    <n v="0"/>
    <n v="3"/>
    <n v="0"/>
    <n v="3"/>
    <n v="6.74"/>
  </r>
  <r>
    <x v="7"/>
    <s v="32"/>
    <s v="Gers"/>
    <s v="76"/>
    <s v="Occitanie"/>
    <x v="1"/>
    <s v="FRB"/>
    <s v="Framboises"/>
    <s v="1"/>
    <n v="0"/>
    <n v="0"/>
    <n v="0.1"/>
    <n v="0"/>
    <n v="0.1"/>
    <n v="0.1"/>
  </r>
  <r>
    <x v="7"/>
    <s v="32"/>
    <s v="Gers"/>
    <s v="76"/>
    <s v="Occitanie"/>
    <x v="1"/>
    <s v="FRC"/>
    <s v="Châtaignes et marrons"/>
    <s v="1"/>
    <n v="0"/>
    <n v="0.6"/>
    <n v="0"/>
    <n v="0"/>
    <n v="0.6"/>
    <n v="0.6"/>
  </r>
  <r>
    <x v="7"/>
    <s v="32"/>
    <s v="Gers"/>
    <s v="76"/>
    <s v="Occitanie"/>
    <x v="1"/>
    <s v="FRC"/>
    <s v="Noix"/>
    <s v="5"/>
    <n v="8.6199999999999992"/>
    <n v="0"/>
    <n v="0"/>
    <n v="0"/>
    <n v="0"/>
    <n v="8.6199999999999992"/>
  </r>
  <r>
    <x v="7"/>
    <s v="32"/>
    <s v="Gers"/>
    <s v="76"/>
    <s v="Occitanie"/>
    <x v="1"/>
    <s v="FRD"/>
    <s v="Autres fruits d'arbres ou d'arbustes n.c.a."/>
    <s v="35"/>
    <n v="20.37"/>
    <n v="0.03"/>
    <n v="0.56000000000000005"/>
    <n v="0.2"/>
    <n v="0.79"/>
    <n v="21.16"/>
  </r>
  <r>
    <x v="7"/>
    <s v="32"/>
    <s v="Gers"/>
    <s v="76"/>
    <s v="Occitanie"/>
    <x v="1"/>
    <s v="FRNP"/>
    <s v="Autres fruits à noyau"/>
    <s v="6"/>
    <n v="4.45"/>
    <n v="0"/>
    <n v="0.57999999999999996"/>
    <n v="0"/>
    <n v="0.57999999999999996"/>
    <n v="5.03"/>
  </r>
  <r>
    <x v="7"/>
    <s v="32"/>
    <s v="Gers"/>
    <s v="76"/>
    <s v="Occitanie"/>
    <x v="1"/>
    <s v="FRNP"/>
    <s v="Autres fruits à pépins"/>
    <s v="1"/>
    <n v="0.2"/>
    <n v="0"/>
    <n v="0"/>
    <n v="0"/>
    <n v="0"/>
    <n v="0.2"/>
  </r>
  <r>
    <x v="7"/>
    <s v="32"/>
    <s v="Gers"/>
    <s v="76"/>
    <s v="Occitanie"/>
    <x v="1"/>
    <s v="FRNP"/>
    <s v="Figues"/>
    <s v="3"/>
    <n v="3.29"/>
    <n v="0"/>
    <n v="0"/>
    <n v="0"/>
    <n v="0"/>
    <n v="3.29"/>
  </r>
  <r>
    <x v="7"/>
    <s v="32"/>
    <s v="Gers"/>
    <s v="76"/>
    <s v="Occitanie"/>
    <x v="1"/>
    <s v="FRNP"/>
    <s v="Kiwis"/>
    <s v="3"/>
    <n v="0.48"/>
    <n v="0"/>
    <n v="0.42"/>
    <n v="0"/>
    <n v="0.42"/>
    <n v="0.9"/>
  </r>
  <r>
    <x v="7"/>
    <s v="32"/>
    <s v="Gers"/>
    <s v="76"/>
    <s v="Occitanie"/>
    <x v="1"/>
    <s v="FRNP"/>
    <s v="Olives"/>
    <s v="2"/>
    <n v="0.9"/>
    <n v="0"/>
    <n v="3.63"/>
    <n v="0"/>
    <n v="3.63"/>
    <n v="4.53"/>
  </r>
  <r>
    <x v="7"/>
    <s v="32"/>
    <s v="Gers"/>
    <s v="76"/>
    <s v="Occitanie"/>
    <x v="1"/>
    <s v="FRNP"/>
    <s v="Pêches"/>
    <s v="4"/>
    <n v="0.52"/>
    <n v="0.04"/>
    <n v="0.3"/>
    <n v="0"/>
    <n v="0.34"/>
    <n v="0.86"/>
  </r>
  <r>
    <x v="7"/>
    <s v="32"/>
    <s v="Gers"/>
    <s v="76"/>
    <s v="Occitanie"/>
    <x v="1"/>
    <s v="FRNP"/>
    <s v="Poires"/>
    <s v="2"/>
    <n v="1.02"/>
    <n v="0"/>
    <n v="0"/>
    <n v="0"/>
    <n v="0"/>
    <n v="1.02"/>
  </r>
  <r>
    <x v="7"/>
    <s v="32"/>
    <s v="Gers"/>
    <s v="76"/>
    <s v="Occitanie"/>
    <x v="1"/>
    <s v="FRNP"/>
    <s v="Pommes à cidre"/>
    <s v="2"/>
    <n v="6.33"/>
    <n v="0"/>
    <n v="0"/>
    <n v="0"/>
    <n v="0"/>
    <n v="6.33"/>
  </r>
  <r>
    <x v="7"/>
    <s v="32"/>
    <s v="Gers"/>
    <s v="76"/>
    <s v="Occitanie"/>
    <x v="1"/>
    <s v="FRNP"/>
    <s v="Pommes de table"/>
    <s v="8"/>
    <n v="10.45"/>
    <n v="0"/>
    <n v="0.97"/>
    <n v="0.94"/>
    <n v="1.91"/>
    <n v="12.36"/>
  </r>
  <r>
    <x v="7"/>
    <s v="32"/>
    <s v="Gers"/>
    <s v="76"/>
    <s v="Occitanie"/>
    <x v="1"/>
    <s v="FRNP"/>
    <s v="Prunes"/>
    <s v="4"/>
    <n v="43.37"/>
    <n v="0"/>
    <n v="0"/>
    <n v="0"/>
    <n v="0"/>
    <n v="43.37"/>
  </r>
  <r>
    <x v="7"/>
    <s v="32"/>
    <s v="Gers"/>
    <s v="76"/>
    <s v="Occitanie"/>
    <x v="2"/>
    <s v="CE"/>
    <s v="Autres céréales ou pseudo céréales"/>
    <s v="4"/>
    <n v="11.24"/>
    <n v="5.69"/>
    <n v="0"/>
    <n v="0"/>
    <n v="5.69"/>
    <n v="16.93"/>
  </r>
  <r>
    <x v="7"/>
    <s v="32"/>
    <s v="Gers"/>
    <s v="76"/>
    <s v="Occitanie"/>
    <x v="2"/>
    <s v="CE"/>
    <s v="Avoine"/>
    <s v="42"/>
    <n v="229"/>
    <n v="89.73"/>
    <n v="70.75"/>
    <n v="0"/>
    <n v="160.47999999999999"/>
    <n v="389.48"/>
  </r>
  <r>
    <x v="7"/>
    <s v="32"/>
    <s v="Gers"/>
    <s v="76"/>
    <s v="Occitanie"/>
    <x v="2"/>
    <s v="CE"/>
    <s v="Blé dur"/>
    <s v="3"/>
    <n v="9.0299999999999994"/>
    <n v="10.47"/>
    <n v="0"/>
    <n v="0"/>
    <n v="10.47"/>
    <n v="19.5"/>
  </r>
  <r>
    <x v="7"/>
    <s v="32"/>
    <s v="Gers"/>
    <s v="76"/>
    <s v="Occitanie"/>
    <x v="2"/>
    <s v="CE"/>
    <s v="Blé tendre"/>
    <s v="216"/>
    <n v="2922.91"/>
    <n v="748.07"/>
    <n v="306.5"/>
    <n v="0"/>
    <n v="1054.57"/>
    <n v="3977.48"/>
  </r>
  <r>
    <x v="7"/>
    <s v="32"/>
    <s v="Gers"/>
    <s v="76"/>
    <s v="Occitanie"/>
    <x v="2"/>
    <s v="CE"/>
    <s v="Epeautre"/>
    <s v="26"/>
    <n v="190.4"/>
    <n v="4.33"/>
    <n v="0"/>
    <n v="0"/>
    <n v="4.33"/>
    <n v="194.73"/>
  </r>
  <r>
    <x v="7"/>
    <s v="32"/>
    <s v="Gers"/>
    <s v="76"/>
    <s v="Occitanie"/>
    <x v="2"/>
    <s v="CE"/>
    <s v="Maïs grain (hors maïs doux)"/>
    <s v="61"/>
    <n v="530.16999999999996"/>
    <n v="279.35000000000002"/>
    <n v="0"/>
    <n v="0"/>
    <n v="279.35000000000002"/>
    <n v="809.52"/>
  </r>
  <r>
    <x v="7"/>
    <s v="32"/>
    <s v="Gers"/>
    <s v="76"/>
    <s v="Occitanie"/>
    <x v="2"/>
    <s v="CE"/>
    <s v="Mélanges Céréales-légumineuses"/>
    <s v="35"/>
    <n v="369.51"/>
    <n v="187.44"/>
    <n v="57.71"/>
    <n v="0"/>
    <n v="245.15"/>
    <n v="614.66"/>
  </r>
  <r>
    <x v="7"/>
    <s v="32"/>
    <s v="Gers"/>
    <s v="76"/>
    <s v="Occitanie"/>
    <x v="2"/>
    <s v="CE"/>
    <s v="Mélanges Céréaliers (sans légumineuses)"/>
    <s v="12"/>
    <n v="37.6"/>
    <n v="1.68"/>
    <n v="15.29"/>
    <n v="0"/>
    <n v="16.97"/>
    <n v="54.57"/>
  </r>
  <r>
    <x v="7"/>
    <s v="32"/>
    <s v="Gers"/>
    <s v="76"/>
    <s v="Occitanie"/>
    <x v="2"/>
    <s v="CE"/>
    <s v="Orges"/>
    <s v="101"/>
    <n v="449.43"/>
    <n v="220.09"/>
    <n v="91.07"/>
    <n v="0"/>
    <n v="311.16000000000003"/>
    <n v="760.59"/>
  </r>
  <r>
    <x v="7"/>
    <s v="32"/>
    <s v="Gers"/>
    <s v="76"/>
    <s v="Occitanie"/>
    <x v="2"/>
    <s v="CE"/>
    <s v="Sarrasin"/>
    <s v="30"/>
    <n v="180.53"/>
    <n v="1.75"/>
    <n v="0"/>
    <n v="0"/>
    <n v="1.75"/>
    <n v="182.28"/>
  </r>
  <r>
    <x v="7"/>
    <s v="32"/>
    <s v="Gers"/>
    <s v="76"/>
    <s v="Occitanie"/>
    <x v="2"/>
    <s v="CE"/>
    <s v="Seigle"/>
    <s v="4"/>
    <n v="8.52"/>
    <n v="0"/>
    <n v="1.1499999999999999"/>
    <n v="0"/>
    <n v="1.1499999999999999"/>
    <n v="9.67"/>
  </r>
  <r>
    <x v="7"/>
    <s v="32"/>
    <s v="Gers"/>
    <s v="76"/>
    <s v="Occitanie"/>
    <x v="2"/>
    <s v="CE"/>
    <s v="Sorgho"/>
    <s v="25"/>
    <n v="142.24"/>
    <n v="27.69"/>
    <n v="0"/>
    <n v="0"/>
    <n v="27.69"/>
    <n v="169.93"/>
  </r>
  <r>
    <x v="7"/>
    <s v="32"/>
    <s v="Gers"/>
    <s v="76"/>
    <s v="Occitanie"/>
    <x v="2"/>
    <s v="CE"/>
    <s v="Triticale"/>
    <s v="96"/>
    <n v="428.66"/>
    <n v="221.85"/>
    <n v="228.08"/>
    <n v="0"/>
    <n v="449.93"/>
    <n v="878.59"/>
  </r>
  <r>
    <x v="7"/>
    <s v="32"/>
    <s v="Gers"/>
    <s v="76"/>
    <s v="Occitanie"/>
    <x v="2"/>
    <s v="LES"/>
    <s v="Autres légumes secs"/>
    <s v="4"/>
    <n v="5.37"/>
    <n v="0"/>
    <n v="0"/>
    <n v="0"/>
    <n v="0"/>
    <n v="5.37"/>
  </r>
  <r>
    <x v="7"/>
    <s v="32"/>
    <s v="Gers"/>
    <s v="76"/>
    <s v="Occitanie"/>
    <x v="2"/>
    <s v="LES"/>
    <s v="Lentilles, sèches"/>
    <s v="45"/>
    <n v="502.69"/>
    <n v="0"/>
    <n v="0.28000000000000003"/>
    <n v="0"/>
    <n v="0.28000000000000003"/>
    <n v="502.97"/>
  </r>
  <r>
    <x v="7"/>
    <s v="32"/>
    <s v="Gers"/>
    <s v="76"/>
    <s v="Occitanie"/>
    <x v="2"/>
    <s v="LES"/>
    <s v="Pois chiches, secs"/>
    <s v="15"/>
    <n v="96.86"/>
    <n v="0"/>
    <n v="4.8499999999999996"/>
    <n v="0"/>
    <n v="4.8499999999999996"/>
    <n v="101.71"/>
  </r>
  <r>
    <x v="7"/>
    <s v="32"/>
    <s v="Gers"/>
    <s v="76"/>
    <s v="Occitanie"/>
    <x v="2"/>
    <s v="OL"/>
    <s v="Autres oléagineux"/>
    <s v="2"/>
    <n v="2.89"/>
    <n v="0"/>
    <n v="0"/>
    <n v="0"/>
    <n v="0"/>
    <n v="2.89"/>
  </r>
  <r>
    <x v="7"/>
    <s v="32"/>
    <s v="Gers"/>
    <s v="76"/>
    <s v="Occitanie"/>
    <x v="2"/>
    <s v="OL"/>
    <s v="Colza"/>
    <s v="9"/>
    <n v="31.87"/>
    <n v="71.7"/>
    <n v="0"/>
    <n v="0"/>
    <n v="71.7"/>
    <n v="103.57"/>
  </r>
  <r>
    <x v="7"/>
    <s v="32"/>
    <s v="Gers"/>
    <s v="76"/>
    <s v="Occitanie"/>
    <x v="2"/>
    <s v="OL"/>
    <s v="Fèves de soja"/>
    <s v="175"/>
    <n v="2830.53"/>
    <n v="182.46"/>
    <n v="127.47"/>
    <n v="0"/>
    <n v="309.93"/>
    <n v="3140.46"/>
  </r>
  <r>
    <x v="7"/>
    <s v="32"/>
    <s v="Gers"/>
    <s v="76"/>
    <s v="Occitanie"/>
    <x v="2"/>
    <s v="OL"/>
    <s v="Lin (graines)"/>
    <s v="38"/>
    <n v="437.5"/>
    <n v="0"/>
    <n v="0"/>
    <n v="0"/>
    <n v="0"/>
    <n v="437.5"/>
  </r>
  <r>
    <x v="7"/>
    <s v="32"/>
    <s v="Gers"/>
    <s v="76"/>
    <s v="Occitanie"/>
    <x v="2"/>
    <s v="OL"/>
    <s v="Moutarde (graines)"/>
    <s v="1"/>
    <n v="3.81"/>
    <n v="0"/>
    <n v="0"/>
    <n v="0"/>
    <n v="0"/>
    <n v="3.81"/>
  </r>
  <r>
    <x v="7"/>
    <s v="32"/>
    <s v="Gers"/>
    <s v="76"/>
    <s v="Occitanie"/>
    <x v="2"/>
    <s v="OL"/>
    <s v="Tournesol"/>
    <s v="193"/>
    <n v="1982.77"/>
    <n v="592.12"/>
    <n v="169.78"/>
    <n v="0"/>
    <n v="761.9"/>
    <n v="2744.67"/>
  </r>
  <r>
    <x v="7"/>
    <s v="32"/>
    <s v="Gers"/>
    <s v="76"/>
    <s v="Occitanie"/>
    <x v="2"/>
    <s v="PR"/>
    <s v="Fèves, sèches (yc féveroles)"/>
    <s v="102"/>
    <n v="559.84"/>
    <n v="175.79"/>
    <n v="165.27"/>
    <n v="0"/>
    <n v="341.06"/>
    <n v="900.9"/>
  </r>
  <r>
    <x v="7"/>
    <s v="32"/>
    <s v="Gers"/>
    <s v="76"/>
    <s v="Occitanie"/>
    <x v="2"/>
    <s v="PR"/>
    <s v="Légumes à cosse, secs n.c.a."/>
    <s v="4"/>
    <n v="3.32"/>
    <n v="30.13"/>
    <n v="0"/>
    <n v="0"/>
    <n v="30.13"/>
    <n v="33.450000000000003"/>
  </r>
  <r>
    <x v="7"/>
    <s v="32"/>
    <s v="Gers"/>
    <s v="76"/>
    <s v="Occitanie"/>
    <x v="2"/>
    <s v="PR"/>
    <s v="Pois, secs"/>
    <s v="30"/>
    <n v="306.58999999999997"/>
    <n v="24.46"/>
    <n v="77.849999999999994"/>
    <n v="0"/>
    <n v="102.31"/>
    <n v="408.9"/>
  </r>
  <r>
    <x v="7"/>
    <s v="32"/>
    <s v="Gers"/>
    <s v="76"/>
    <s v="Occitanie"/>
    <x v="7"/>
    <s v="CUEIL"/>
    <s v="Zone de cueillette de champignons sauvages"/>
    <s v="1"/>
    <n v="0.28000000000000003"/>
    <n v="0"/>
    <n v="0"/>
    <n v="0"/>
    <n v="0"/>
    <n v="0.28000000000000003"/>
  </r>
  <r>
    <x v="7"/>
    <s v="32"/>
    <s v="Gers"/>
    <s v="76"/>
    <s v="Occitanie"/>
    <x v="7"/>
    <s v="CUEIL"/>
    <s v="Zone de cueillette de plantes à parfum aromatiques et médicinales sauvages"/>
    <s v="2"/>
    <n v="1.04"/>
    <n v="0"/>
    <n v="0"/>
    <n v="0"/>
    <n v="0"/>
    <n v="1.04"/>
  </r>
  <r>
    <x v="7"/>
    <s v="32"/>
    <s v="Gers"/>
    <s v="76"/>
    <s v="Occitanie"/>
    <x v="7"/>
    <s v="SNA"/>
    <s v="Autres surfaces non productive et surfaces non agricoles"/>
    <s v="59"/>
    <n v="92.81"/>
    <n v="10.19"/>
    <n v="39.06"/>
    <n v="1.42"/>
    <n v="50.67"/>
    <n v="143.47999999999999"/>
  </r>
  <r>
    <x v="7"/>
    <s v="32"/>
    <s v="Gers"/>
    <s v="76"/>
    <s v="Occitanie"/>
    <x v="3"/>
    <s v="LEF"/>
    <s v="Ail"/>
    <s v="27"/>
    <n v="40.590000000000003"/>
    <n v="0.7"/>
    <n v="3.7"/>
    <n v="0"/>
    <n v="4.4000000000000004"/>
    <n v="44.99"/>
  </r>
  <r>
    <x v="7"/>
    <s v="32"/>
    <s v="Gers"/>
    <s v="76"/>
    <s v="Occitanie"/>
    <x v="3"/>
    <s v="LEF"/>
    <s v="Asperges"/>
    <s v="2"/>
    <n v="0.99"/>
    <n v="0"/>
    <n v="0"/>
    <n v="0"/>
    <n v="0"/>
    <n v="0.99"/>
  </r>
  <r>
    <x v="7"/>
    <s v="32"/>
    <s v="Gers"/>
    <s v="76"/>
    <s v="Occitanie"/>
    <x v="3"/>
    <s v="LEF"/>
    <s v="Autres melons"/>
    <s v="2"/>
    <n v="5.25"/>
    <n v="0"/>
    <n v="0"/>
    <n v="0"/>
    <n v="0"/>
    <n v="5.25"/>
  </r>
  <r>
    <x v="7"/>
    <s v="32"/>
    <s v="Gers"/>
    <s v="76"/>
    <s v="Occitanie"/>
    <x v="3"/>
    <s v="LEF"/>
    <s v="Betteraves rouges et à salade"/>
    <s v="1"/>
    <n v="0.19"/>
    <n v="0"/>
    <n v="0"/>
    <n v="0"/>
    <n v="0"/>
    <n v="0.19"/>
  </r>
  <r>
    <x v="7"/>
    <s v="32"/>
    <s v="Gers"/>
    <s v="76"/>
    <s v="Occitanie"/>
    <x v="3"/>
    <s v="LEF"/>
    <s v="Choux"/>
    <s v="1"/>
    <n v="0.28999999999999998"/>
    <n v="0"/>
    <n v="0"/>
    <n v="0"/>
    <n v="0"/>
    <n v="0.28999999999999998"/>
  </r>
  <r>
    <x v="7"/>
    <s v="32"/>
    <s v="Gers"/>
    <s v="76"/>
    <s v="Occitanie"/>
    <x v="3"/>
    <s v="LEF"/>
    <s v="Courges et citrouilles"/>
    <s v="7"/>
    <n v="6.57"/>
    <n v="0"/>
    <n v="0"/>
    <n v="0"/>
    <n v="0"/>
    <n v="6.57"/>
  </r>
  <r>
    <x v="7"/>
    <s v="32"/>
    <s v="Gers"/>
    <s v="76"/>
    <s v="Occitanie"/>
    <x v="3"/>
    <s v="LEF"/>
    <s v="Courgettes"/>
    <s v="2"/>
    <n v="2.15"/>
    <n v="0"/>
    <n v="0"/>
    <n v="0"/>
    <n v="0"/>
    <n v="2.15"/>
  </r>
  <r>
    <x v="7"/>
    <s v="32"/>
    <s v="Gers"/>
    <s v="76"/>
    <s v="Occitanie"/>
    <x v="3"/>
    <s v="LEF"/>
    <s v="Echalotes"/>
    <s v="4"/>
    <n v="1.02"/>
    <n v="0"/>
    <n v="0"/>
    <n v="0"/>
    <n v="0"/>
    <n v="1.02"/>
  </r>
  <r>
    <x v="7"/>
    <s v="32"/>
    <s v="Gers"/>
    <s v="76"/>
    <s v="Occitanie"/>
    <x v="3"/>
    <s v="LEF"/>
    <s v="Haricots, verts"/>
    <s v="4"/>
    <n v="10.45"/>
    <n v="0"/>
    <n v="0"/>
    <n v="0"/>
    <n v="0"/>
    <n v="10.45"/>
  </r>
  <r>
    <x v="7"/>
    <s v="32"/>
    <s v="Gers"/>
    <s v="76"/>
    <s v="Occitanie"/>
    <x v="3"/>
    <s v="LEF"/>
    <s v="Légumes frais n.c.a."/>
    <s v="41"/>
    <n v="49.24"/>
    <n v="5.04"/>
    <n v="1.51"/>
    <n v="0"/>
    <n v="6.55"/>
    <n v="55.79"/>
  </r>
  <r>
    <x v="7"/>
    <s v="32"/>
    <s v="Gers"/>
    <s v="76"/>
    <s v="Occitanie"/>
    <x v="3"/>
    <s v="LEF"/>
    <s v="Légumes frais plein champ"/>
    <s v="34"/>
    <n v="20.97"/>
    <n v="1.83"/>
    <n v="4.59"/>
    <n v="0"/>
    <n v="6.42"/>
    <n v="27.39"/>
  </r>
  <r>
    <x v="7"/>
    <s v="32"/>
    <s v="Gers"/>
    <s v="76"/>
    <s v="Occitanie"/>
    <x v="3"/>
    <s v="LEF"/>
    <s v="Légumes frais sous abris"/>
    <s v="11"/>
    <n v="1.68"/>
    <n v="0"/>
    <n v="0.22"/>
    <n v="0"/>
    <n v="0.22"/>
    <n v="1.9"/>
  </r>
  <r>
    <x v="7"/>
    <s v="32"/>
    <s v="Gers"/>
    <s v="76"/>
    <s v="Occitanie"/>
    <x v="3"/>
    <s v="LEF"/>
    <s v="Maïs doux"/>
    <s v="1"/>
    <n v="0.18"/>
    <n v="0"/>
    <n v="0"/>
    <n v="0"/>
    <n v="0"/>
    <n v="0.18"/>
  </r>
  <r>
    <x v="7"/>
    <s v="32"/>
    <s v="Gers"/>
    <s v="76"/>
    <s v="Occitanie"/>
    <x v="3"/>
    <s v="LEF"/>
    <s v="Navets"/>
    <s v="2"/>
    <n v="0.11"/>
    <n v="0"/>
    <n v="0"/>
    <n v="0"/>
    <n v="0"/>
    <n v="0.11"/>
  </r>
  <r>
    <x v="7"/>
    <s v="32"/>
    <s v="Gers"/>
    <s v="76"/>
    <s v="Occitanie"/>
    <x v="3"/>
    <s v="LEF"/>
    <s v="Oignons"/>
    <s v="10"/>
    <n v="13.2"/>
    <n v="0"/>
    <n v="2"/>
    <n v="0"/>
    <n v="2"/>
    <n v="15.2"/>
  </r>
  <r>
    <x v="7"/>
    <s v="32"/>
    <s v="Gers"/>
    <s v="76"/>
    <s v="Occitanie"/>
    <x v="3"/>
    <s v="LEF"/>
    <s v="Poireaux et autres alliacés"/>
    <s v="1"/>
    <n v="0.04"/>
    <n v="0"/>
    <n v="0"/>
    <n v="0"/>
    <n v="0"/>
    <n v="0.04"/>
  </r>
  <r>
    <x v="7"/>
    <s v="32"/>
    <s v="Gers"/>
    <s v="76"/>
    <s v="Occitanie"/>
    <x v="3"/>
    <s v="LEF"/>
    <s v="Pommes de terre (hors féculière)"/>
    <s v="8"/>
    <n v="3.54"/>
    <n v="0"/>
    <n v="0"/>
    <n v="0"/>
    <n v="0"/>
    <n v="3.54"/>
  </r>
  <r>
    <x v="7"/>
    <s v="32"/>
    <s v="Gers"/>
    <s v="76"/>
    <s v="Occitanie"/>
    <x v="3"/>
    <s v="LEF"/>
    <s v="Radis"/>
    <s v="1"/>
    <n v="0.02"/>
    <n v="0"/>
    <n v="0"/>
    <n v="0"/>
    <n v="0"/>
    <n v="0.02"/>
  </r>
  <r>
    <x v="7"/>
    <s v="32"/>
    <s v="Gers"/>
    <s v="76"/>
    <s v="Occitanie"/>
    <x v="3"/>
    <s v="LEF"/>
    <s v="Tomates"/>
    <s v="1"/>
    <n v="0.9"/>
    <n v="0"/>
    <n v="0"/>
    <n v="0"/>
    <n v="0"/>
    <n v="0.9"/>
  </r>
  <r>
    <x v="7"/>
    <s v="32"/>
    <s v="Gers"/>
    <s v="76"/>
    <s v="Occitanie"/>
    <x v="6"/>
    <s v="PPA"/>
    <s v="Autres plantes à épices, aromatiques, médicinales et pharmaceutiques"/>
    <s v="9"/>
    <n v="1.86"/>
    <n v="0.02"/>
    <n v="0.14000000000000001"/>
    <n v="0"/>
    <n v="0.16"/>
    <n v="2.02"/>
  </r>
  <r>
    <x v="7"/>
    <s v="32"/>
    <s v="Gers"/>
    <s v="76"/>
    <s v="Occitanie"/>
    <x v="6"/>
    <s v="PPA"/>
    <s v="Coriandre (graines)"/>
    <s v="1"/>
    <n v="0"/>
    <n v="4.8099999999999996"/>
    <n v="0"/>
    <n v="0"/>
    <n v="4.8099999999999996"/>
    <n v="4.8099999999999996"/>
  </r>
  <r>
    <x v="7"/>
    <s v="32"/>
    <s v="Gers"/>
    <s v="76"/>
    <s v="Occitanie"/>
    <x v="6"/>
    <s v="PPA"/>
    <s v="Fenugrec"/>
    <s v="2"/>
    <n v="8.31"/>
    <n v="0"/>
    <n v="0"/>
    <n v="0"/>
    <n v="0"/>
    <n v="8.31"/>
  </r>
  <r>
    <x v="7"/>
    <s v="32"/>
    <s v="Gers"/>
    <s v="76"/>
    <s v="Occitanie"/>
    <x v="6"/>
    <s v="PPA"/>
    <s v="Lavande"/>
    <s v="1"/>
    <n v="4.5"/>
    <n v="0"/>
    <n v="0"/>
    <n v="0"/>
    <n v="0"/>
    <n v="4.5"/>
  </r>
  <r>
    <x v="7"/>
    <s v="32"/>
    <s v="Gers"/>
    <s v="76"/>
    <s v="Occitanie"/>
    <x v="6"/>
    <s v="PPA"/>
    <s v="Safran"/>
    <s v="2"/>
    <n v="0.47"/>
    <n v="0"/>
    <n v="0"/>
    <n v="0"/>
    <n v="0"/>
    <n v="0.47"/>
  </r>
  <r>
    <x v="7"/>
    <s v="32"/>
    <s v="Gers"/>
    <s v="76"/>
    <s v="Occitanie"/>
    <x v="4"/>
    <s v="AFO"/>
    <s v="Autres plantes et surfaces fourragères n.c.a."/>
    <s v="13"/>
    <n v="60.29"/>
    <n v="1.86"/>
    <n v="18.23"/>
    <n v="0"/>
    <n v="20.09"/>
    <n v="80.38"/>
  </r>
  <r>
    <x v="7"/>
    <s v="32"/>
    <s v="Gers"/>
    <s v="76"/>
    <s v="Occitanie"/>
    <x v="4"/>
    <s v="AFO"/>
    <s v="Luzerne"/>
    <s v="94"/>
    <n v="989.44"/>
    <n v="192.32"/>
    <n v="132.22999999999999"/>
    <n v="0"/>
    <n v="324.55"/>
    <n v="1313.99"/>
  </r>
  <r>
    <x v="7"/>
    <s v="32"/>
    <s v="Gers"/>
    <s v="76"/>
    <s v="Occitanie"/>
    <x v="4"/>
    <s v="AFO"/>
    <s v="Maïs fourrager"/>
    <s v="1"/>
    <n v="3.02"/>
    <n v="0"/>
    <n v="0"/>
    <n v="0"/>
    <n v="0"/>
    <n v="3.02"/>
  </r>
  <r>
    <x v="7"/>
    <s v="32"/>
    <s v="Gers"/>
    <s v="76"/>
    <s v="Occitanie"/>
    <x v="4"/>
    <s v="AFO"/>
    <s v="Mélanges fourragers"/>
    <s v="25"/>
    <n v="98.66"/>
    <n v="33.1"/>
    <n v="170.63"/>
    <n v="0"/>
    <n v="203.73"/>
    <n v="302.39"/>
  </r>
  <r>
    <x v="7"/>
    <s v="32"/>
    <s v="Gers"/>
    <s v="76"/>
    <s v="Occitanie"/>
    <x v="4"/>
    <s v="AFO"/>
    <s v="Prairie temporaire"/>
    <s v="422"/>
    <n v="4793.1689999999999"/>
    <n v="1555.36"/>
    <n v="1114.28"/>
    <n v="0"/>
    <n v="2669.64"/>
    <n v="7462.8090000000002"/>
  </r>
  <r>
    <x v="7"/>
    <s v="32"/>
    <s v="Gers"/>
    <s v="76"/>
    <s v="Occitanie"/>
    <x v="4"/>
    <s v="AFO"/>
    <s v="Trèfle"/>
    <s v="9"/>
    <n v="13.67"/>
    <n v="10.46"/>
    <n v="23.69"/>
    <n v="0"/>
    <n v="34.15"/>
    <n v="47.82"/>
  </r>
  <r>
    <x v="7"/>
    <s v="32"/>
    <s v="Gers"/>
    <s v="76"/>
    <s v="Occitanie"/>
    <x v="4"/>
    <s v="STH"/>
    <s v="Parcours herbeux (hors estives collectives)"/>
    <s v="88"/>
    <n v="282.07400000000001"/>
    <n v="41.8"/>
    <n v="56.47"/>
    <n v="0"/>
    <n v="98.27"/>
    <n v="380.34399999999999"/>
  </r>
  <r>
    <x v="7"/>
    <s v="32"/>
    <s v="Gers"/>
    <s v="76"/>
    <s v="Occitanie"/>
    <x v="4"/>
    <s v="STH"/>
    <s v="Prairie permanente"/>
    <s v="173"/>
    <n v="1122.45"/>
    <n v="201.72"/>
    <n v="98.15"/>
    <n v="0"/>
    <n v="299.87"/>
    <n v="1422.32"/>
  </r>
  <r>
    <x v="7"/>
    <s v="32"/>
    <s v="Gers"/>
    <s v="76"/>
    <s v="Occitanie"/>
    <x v="5"/>
    <s v="VIG"/>
    <s v="Raisin de cuve"/>
    <s v="50"/>
    <n v="415.60199999999998"/>
    <n v="2.11"/>
    <n v="4.79"/>
    <n v="52.4"/>
    <n v="59.3"/>
    <n v="474.90199999999999"/>
  </r>
  <r>
    <x v="7"/>
    <s v="32"/>
    <s v="Gers"/>
    <s v="76"/>
    <s v="Occitanie"/>
    <x v="5"/>
    <s v="VIG"/>
    <s v="Raisin de table"/>
    <s v="5"/>
    <n v="0.65"/>
    <n v="0"/>
    <n v="0.15"/>
    <n v="0"/>
    <n v="0.15"/>
    <n v="0.8"/>
  </r>
  <r>
    <x v="7"/>
    <s v="33"/>
    <s v="Gironde"/>
    <s v="75"/>
    <s v="Nouvelle-Aquitaine"/>
    <x v="0"/>
    <s v="HLI"/>
    <s v="Autres surfaces, parcours collectifs et zones de cueillette"/>
    <s v="57"/>
    <n v="190.69030000000001"/>
    <n v="15.415900000000001"/>
    <n v="14.04"/>
    <n v="1.48"/>
    <n v="30.9359"/>
    <n v="221.62620000000001"/>
  </r>
  <r>
    <x v="7"/>
    <s v="33"/>
    <s v="Gironde"/>
    <s v="75"/>
    <s v="Nouvelle-Aquitaine"/>
    <x v="0"/>
    <s v="HLI"/>
    <s v="Engrais vert"/>
    <s v="2"/>
    <n v="1.9"/>
    <n v="0"/>
    <n v="0"/>
    <n v="0"/>
    <n v="0"/>
    <n v="1.9"/>
  </r>
  <r>
    <x v="7"/>
    <s v="33"/>
    <s v="Gironde"/>
    <s v="75"/>
    <s v="Nouvelle-Aquitaine"/>
    <x v="0"/>
    <s v="HLI"/>
    <s v="Fleurs coupées et boutons de fleurs"/>
    <s v="2"/>
    <n v="0.09"/>
    <n v="0"/>
    <n v="0"/>
    <n v="0"/>
    <n v="0"/>
    <n v="0.09"/>
  </r>
  <r>
    <x v="7"/>
    <s v="33"/>
    <s v="Gironde"/>
    <s v="75"/>
    <s v="Nouvelle-Aquitaine"/>
    <x v="0"/>
    <s v="HLI"/>
    <s v="Gel fixe, friche, gel spécifique n’entrant pas en rotation"/>
    <s v="32"/>
    <n v="27"/>
    <n v="6.8735999999999997"/>
    <n v="4.8414999999999999"/>
    <n v="9.86"/>
    <n v="21.575099999999999"/>
    <n v="48.575099999999999"/>
  </r>
  <r>
    <x v="7"/>
    <s v="33"/>
    <s v="Gironde"/>
    <s v="75"/>
    <s v="Nouvelle-Aquitaine"/>
    <x v="0"/>
    <s v="HLI"/>
    <s v="Jachère, gel entrant en rotation (yc bandes tampon et surfaces non exploitées temporairement)"/>
    <s v="207"/>
    <n v="510.41800000000001"/>
    <n v="65.255300000000005"/>
    <n v="24.4"/>
    <n v="8.0500000000000007"/>
    <n v="97.705299999999994"/>
    <n v="608.12329999999997"/>
  </r>
  <r>
    <x v="7"/>
    <s v="33"/>
    <s v="Gironde"/>
    <s v="75"/>
    <s v="Nouvelle-Aquitaine"/>
    <x v="0"/>
    <s v="HLI"/>
    <s v="Plants : plants de pépinière, bulbes, tubercules et rhizomes, boutures et greffons ; blanc de champignon"/>
    <s v="7"/>
    <n v="2.3220000000000001"/>
    <n v="0"/>
    <n v="0.05"/>
    <n v="0"/>
    <n v="0.05"/>
    <n v="2.3719999999999999"/>
  </r>
  <r>
    <x v="7"/>
    <s v="33"/>
    <s v="Gironde"/>
    <s v="75"/>
    <s v="Nouvelle-Aquitaine"/>
    <x v="1"/>
    <s v="FRB"/>
    <s v="Autres baies (hors cassis et myrtilles)"/>
    <s v="3"/>
    <n v="1.8"/>
    <n v="0"/>
    <n v="0"/>
    <n v="0"/>
    <n v="0"/>
    <n v="1.8"/>
  </r>
  <r>
    <x v="7"/>
    <s v="33"/>
    <s v="Gironde"/>
    <s v="75"/>
    <s v="Nouvelle-Aquitaine"/>
    <x v="1"/>
    <s v="FRB"/>
    <s v="Cassis"/>
    <s v="1"/>
    <n v="0"/>
    <n v="0"/>
    <n v="0"/>
    <n v="0.05"/>
    <n v="0.05"/>
    <n v="0.05"/>
  </r>
  <r>
    <x v="7"/>
    <s v="33"/>
    <s v="Gironde"/>
    <s v="75"/>
    <s v="Nouvelle-Aquitaine"/>
    <x v="1"/>
    <s v="FRB"/>
    <s v="Fraises"/>
    <s v="1"/>
    <n v="0"/>
    <n v="0.1"/>
    <n v="0"/>
    <n v="0"/>
    <n v="0.1"/>
    <n v="0.1"/>
  </r>
  <r>
    <x v="7"/>
    <s v="33"/>
    <s v="Gironde"/>
    <s v="75"/>
    <s v="Nouvelle-Aquitaine"/>
    <x v="1"/>
    <s v="FRB"/>
    <s v="Framboises"/>
    <s v="2"/>
    <n v="0.22500000000000001"/>
    <n v="0"/>
    <n v="0"/>
    <n v="0"/>
    <n v="0"/>
    <n v="0.22500000000000001"/>
  </r>
  <r>
    <x v="7"/>
    <s v="33"/>
    <s v="Gironde"/>
    <s v="75"/>
    <s v="Nouvelle-Aquitaine"/>
    <x v="1"/>
    <s v="FRC"/>
    <s v="Noisettes"/>
    <s v="1"/>
    <n v="0.1"/>
    <n v="0"/>
    <n v="0"/>
    <n v="0"/>
    <n v="0"/>
    <n v="0.1"/>
  </r>
  <r>
    <x v="7"/>
    <s v="33"/>
    <s v="Gironde"/>
    <s v="75"/>
    <s v="Nouvelle-Aquitaine"/>
    <x v="1"/>
    <s v="FRC"/>
    <s v="Noix"/>
    <s v="4"/>
    <n v="45.5"/>
    <n v="0"/>
    <n v="0"/>
    <n v="7.04"/>
    <n v="7.04"/>
    <n v="52.54"/>
  </r>
  <r>
    <x v="7"/>
    <s v="33"/>
    <s v="Gironde"/>
    <s v="75"/>
    <s v="Nouvelle-Aquitaine"/>
    <x v="1"/>
    <s v="FRD"/>
    <s v="Autres fruits d'arbres ou d'arbustes n.c.a."/>
    <s v="15"/>
    <n v="8.57"/>
    <n v="0.3"/>
    <n v="0.5"/>
    <n v="0"/>
    <n v="0.8"/>
    <n v="9.3699999999999992"/>
  </r>
  <r>
    <x v="7"/>
    <s v="33"/>
    <s v="Gironde"/>
    <s v="75"/>
    <s v="Nouvelle-Aquitaine"/>
    <x v="1"/>
    <s v="FRNP"/>
    <s v="Autres fruits à pépins"/>
    <s v="2"/>
    <n v="1.1000000000000001"/>
    <n v="0"/>
    <n v="0"/>
    <n v="19.47"/>
    <n v="19.47"/>
    <n v="20.57"/>
  </r>
  <r>
    <x v="7"/>
    <s v="33"/>
    <s v="Gironde"/>
    <s v="75"/>
    <s v="Nouvelle-Aquitaine"/>
    <x v="1"/>
    <s v="FRNP"/>
    <s v="Figues"/>
    <s v="1"/>
    <n v="0.1"/>
    <n v="0"/>
    <n v="0"/>
    <n v="0"/>
    <n v="0"/>
    <n v="0.1"/>
  </r>
  <r>
    <x v="7"/>
    <s v="33"/>
    <s v="Gironde"/>
    <s v="75"/>
    <s v="Nouvelle-Aquitaine"/>
    <x v="1"/>
    <s v="FRNP"/>
    <s v="Kiwis"/>
    <s v="7"/>
    <n v="40.98"/>
    <n v="0.1"/>
    <n v="1.71"/>
    <n v="2.39"/>
    <n v="4.2"/>
    <n v="45.18"/>
  </r>
  <r>
    <x v="7"/>
    <s v="33"/>
    <s v="Gironde"/>
    <s v="75"/>
    <s v="Nouvelle-Aquitaine"/>
    <x v="1"/>
    <s v="FRNP"/>
    <s v="Pêches"/>
    <s v="1"/>
    <n v="2.09"/>
    <n v="0"/>
    <n v="0"/>
    <n v="0"/>
    <n v="0"/>
    <n v="2.09"/>
  </r>
  <r>
    <x v="7"/>
    <s v="33"/>
    <s v="Gironde"/>
    <s v="75"/>
    <s v="Nouvelle-Aquitaine"/>
    <x v="1"/>
    <s v="FRNP"/>
    <s v="Poires"/>
    <s v="1"/>
    <n v="0.5"/>
    <n v="0"/>
    <n v="0"/>
    <n v="0"/>
    <n v="0"/>
    <n v="0.5"/>
  </r>
  <r>
    <x v="7"/>
    <s v="33"/>
    <s v="Gironde"/>
    <s v="75"/>
    <s v="Nouvelle-Aquitaine"/>
    <x v="1"/>
    <s v="FRNP"/>
    <s v="Pommes à cidre"/>
    <s v="2"/>
    <n v="1"/>
    <n v="0"/>
    <n v="0"/>
    <n v="0"/>
    <n v="0"/>
    <n v="1"/>
  </r>
  <r>
    <x v="7"/>
    <s v="33"/>
    <s v="Gironde"/>
    <s v="75"/>
    <s v="Nouvelle-Aquitaine"/>
    <x v="1"/>
    <s v="FRNP"/>
    <s v="Pommes de table"/>
    <s v="6"/>
    <n v="2.15"/>
    <n v="0"/>
    <n v="0.13"/>
    <n v="0.15"/>
    <n v="0.28000000000000003"/>
    <n v="2.4300000000000002"/>
  </r>
  <r>
    <x v="7"/>
    <s v="33"/>
    <s v="Gironde"/>
    <s v="75"/>
    <s v="Nouvelle-Aquitaine"/>
    <x v="1"/>
    <s v="FRNP"/>
    <s v="Prunes"/>
    <s v="7"/>
    <n v="175.14269999999999"/>
    <n v="0"/>
    <n v="1.84"/>
    <n v="0"/>
    <n v="1.84"/>
    <n v="176.98269999999999"/>
  </r>
  <r>
    <x v="7"/>
    <s v="33"/>
    <s v="Gironde"/>
    <s v="75"/>
    <s v="Nouvelle-Aquitaine"/>
    <x v="2"/>
    <s v="CE"/>
    <s v="Avoine"/>
    <s v="5"/>
    <n v="7.39"/>
    <n v="12.28"/>
    <n v="0"/>
    <n v="0"/>
    <n v="12.28"/>
    <n v="19.670000000000002"/>
  </r>
  <r>
    <x v="7"/>
    <s v="33"/>
    <s v="Gironde"/>
    <s v="75"/>
    <s v="Nouvelle-Aquitaine"/>
    <x v="2"/>
    <s v="CE"/>
    <s v="Blé tendre"/>
    <s v="12"/>
    <n v="105.39"/>
    <n v="0"/>
    <n v="12.98"/>
    <n v="0"/>
    <n v="12.98"/>
    <n v="118.37"/>
  </r>
  <r>
    <x v="7"/>
    <s v="33"/>
    <s v="Gironde"/>
    <s v="75"/>
    <s v="Nouvelle-Aquitaine"/>
    <x v="2"/>
    <s v="CE"/>
    <s v="Epeautre"/>
    <s v="1"/>
    <n v="4.1500000000000004"/>
    <n v="0"/>
    <n v="0"/>
    <n v="0"/>
    <n v="0"/>
    <n v="4.1500000000000004"/>
  </r>
  <r>
    <x v="7"/>
    <s v="33"/>
    <s v="Gironde"/>
    <s v="75"/>
    <s v="Nouvelle-Aquitaine"/>
    <x v="2"/>
    <s v="CE"/>
    <s v="Maïs grain (hors maïs doux)"/>
    <s v="8"/>
    <n v="67.11"/>
    <n v="0"/>
    <n v="81.22"/>
    <n v="0"/>
    <n v="81.22"/>
    <n v="148.33000000000001"/>
  </r>
  <r>
    <x v="7"/>
    <s v="33"/>
    <s v="Gironde"/>
    <s v="75"/>
    <s v="Nouvelle-Aquitaine"/>
    <x v="2"/>
    <s v="CE"/>
    <s v="Mélanges Céréales-légumineuses"/>
    <s v="1"/>
    <n v="10.98"/>
    <n v="0"/>
    <n v="0"/>
    <n v="0"/>
    <n v="0"/>
    <n v="10.98"/>
  </r>
  <r>
    <x v="7"/>
    <s v="33"/>
    <s v="Gironde"/>
    <s v="75"/>
    <s v="Nouvelle-Aquitaine"/>
    <x v="2"/>
    <s v="CE"/>
    <s v="Mélanges Céréaliers (sans légumineuses)"/>
    <s v="1"/>
    <n v="0"/>
    <n v="1.1399999999999999"/>
    <n v="0"/>
    <n v="0"/>
    <n v="1.1399999999999999"/>
    <n v="1.1399999999999999"/>
  </r>
  <r>
    <x v="7"/>
    <s v="33"/>
    <s v="Gironde"/>
    <s v="75"/>
    <s v="Nouvelle-Aquitaine"/>
    <x v="2"/>
    <s v="CE"/>
    <s v="Orges"/>
    <s v="4"/>
    <n v="18.87"/>
    <n v="4.18"/>
    <n v="0"/>
    <n v="0"/>
    <n v="4.18"/>
    <n v="23.05"/>
  </r>
  <r>
    <x v="7"/>
    <s v="33"/>
    <s v="Gironde"/>
    <s v="75"/>
    <s v="Nouvelle-Aquitaine"/>
    <x v="2"/>
    <s v="CE"/>
    <s v="Sarrasin"/>
    <s v="6"/>
    <n v="22.66"/>
    <n v="0"/>
    <n v="7.12"/>
    <n v="0"/>
    <n v="7.12"/>
    <n v="29.78"/>
  </r>
  <r>
    <x v="7"/>
    <s v="33"/>
    <s v="Gironde"/>
    <s v="75"/>
    <s v="Nouvelle-Aquitaine"/>
    <x v="2"/>
    <s v="CE"/>
    <s v="Seigle"/>
    <s v="3"/>
    <n v="21.86"/>
    <n v="0"/>
    <n v="0"/>
    <n v="0"/>
    <n v="0"/>
    <n v="21.86"/>
  </r>
  <r>
    <x v="7"/>
    <s v="33"/>
    <s v="Gironde"/>
    <s v="75"/>
    <s v="Nouvelle-Aquitaine"/>
    <x v="2"/>
    <s v="CE"/>
    <s v="Triticale"/>
    <s v="10"/>
    <n v="52.06"/>
    <n v="6.84"/>
    <n v="0.34"/>
    <n v="0"/>
    <n v="7.18"/>
    <n v="59.24"/>
  </r>
  <r>
    <x v="7"/>
    <s v="33"/>
    <s v="Gironde"/>
    <s v="75"/>
    <s v="Nouvelle-Aquitaine"/>
    <x v="2"/>
    <s v="LES"/>
    <s v="Lentilles, sèches"/>
    <s v="2"/>
    <n v="5.25"/>
    <n v="0"/>
    <n v="0"/>
    <n v="0"/>
    <n v="0"/>
    <n v="5.25"/>
  </r>
  <r>
    <x v="7"/>
    <s v="33"/>
    <s v="Gironde"/>
    <s v="75"/>
    <s v="Nouvelle-Aquitaine"/>
    <x v="2"/>
    <s v="OL"/>
    <s v="Colza"/>
    <s v="2"/>
    <n v="21.92"/>
    <n v="0"/>
    <n v="0"/>
    <n v="0"/>
    <n v="0"/>
    <n v="21.92"/>
  </r>
  <r>
    <x v="7"/>
    <s v="33"/>
    <s v="Gironde"/>
    <s v="75"/>
    <s v="Nouvelle-Aquitaine"/>
    <x v="2"/>
    <s v="OL"/>
    <s v="Fèves de soja"/>
    <s v="9"/>
    <n v="92.29"/>
    <n v="0"/>
    <n v="2.8"/>
    <n v="0"/>
    <n v="2.8"/>
    <n v="95.09"/>
  </r>
  <r>
    <x v="7"/>
    <s v="33"/>
    <s v="Gironde"/>
    <s v="75"/>
    <s v="Nouvelle-Aquitaine"/>
    <x v="2"/>
    <s v="OL"/>
    <s v="Tournesol"/>
    <s v="8"/>
    <n v="80.06"/>
    <n v="0"/>
    <n v="0"/>
    <n v="0"/>
    <n v="0"/>
    <n v="80.06"/>
  </r>
  <r>
    <x v="7"/>
    <s v="33"/>
    <s v="Gironde"/>
    <s v="75"/>
    <s v="Nouvelle-Aquitaine"/>
    <x v="2"/>
    <s v="PR"/>
    <s v="Fèves, sèches (yc féveroles)"/>
    <s v="8"/>
    <n v="31.73"/>
    <n v="0"/>
    <n v="11.58"/>
    <n v="0"/>
    <n v="11.58"/>
    <n v="43.31"/>
  </r>
  <r>
    <x v="7"/>
    <s v="33"/>
    <s v="Gironde"/>
    <s v="75"/>
    <s v="Nouvelle-Aquitaine"/>
    <x v="2"/>
    <s v="PR"/>
    <s v="Légumes à cosse, secs n.c.a."/>
    <s v="1"/>
    <n v="0"/>
    <n v="0"/>
    <n v="0.05"/>
    <n v="0"/>
    <n v="0.05"/>
    <n v="0.05"/>
  </r>
  <r>
    <x v="7"/>
    <s v="33"/>
    <s v="Gironde"/>
    <s v="75"/>
    <s v="Nouvelle-Aquitaine"/>
    <x v="2"/>
    <s v="PR"/>
    <s v="Lupin"/>
    <s v="1"/>
    <n v="28.93"/>
    <n v="0"/>
    <n v="0"/>
    <n v="0"/>
    <n v="0"/>
    <n v="28.93"/>
  </r>
  <r>
    <x v="7"/>
    <s v="33"/>
    <s v="Gironde"/>
    <s v="75"/>
    <s v="Nouvelle-Aquitaine"/>
    <x v="2"/>
    <s v="PR"/>
    <s v="Pois, secs"/>
    <s v="1"/>
    <n v="2.98"/>
    <n v="0"/>
    <n v="0"/>
    <n v="0"/>
    <n v="0"/>
    <n v="2.98"/>
  </r>
  <r>
    <x v="7"/>
    <s v="33"/>
    <s v="Gironde"/>
    <s v="75"/>
    <s v="Nouvelle-Aquitaine"/>
    <x v="7"/>
    <s v="CUEIL"/>
    <s v="Zone de cueillette de baies sauvages"/>
    <s v="1"/>
    <n v="1.1000000000000001"/>
    <n v="0"/>
    <n v="0"/>
    <n v="0"/>
    <n v="0"/>
    <n v="1.1000000000000001"/>
  </r>
  <r>
    <x v="7"/>
    <s v="33"/>
    <s v="Gironde"/>
    <s v="75"/>
    <s v="Nouvelle-Aquitaine"/>
    <x v="7"/>
    <s v="CUEIL"/>
    <s v="Zone de cueillette de champignons sauvages"/>
    <s v="1"/>
    <n v="0.48"/>
    <n v="0"/>
    <n v="0"/>
    <n v="0"/>
    <n v="0"/>
    <n v="0.48"/>
  </r>
  <r>
    <x v="7"/>
    <s v="33"/>
    <s v="Gironde"/>
    <s v="75"/>
    <s v="Nouvelle-Aquitaine"/>
    <x v="7"/>
    <s v="SNA"/>
    <s v="Autres surfaces non productive et surfaces non agricoles"/>
    <s v="42"/>
    <n v="181.1"/>
    <n v="13.67"/>
    <n v="1.32"/>
    <n v="3.8544999999999998"/>
    <n v="18.8445"/>
    <n v="199.94450000000001"/>
  </r>
  <r>
    <x v="7"/>
    <s v="33"/>
    <s v="Gironde"/>
    <s v="75"/>
    <s v="Nouvelle-Aquitaine"/>
    <x v="3"/>
    <s v="LEF"/>
    <s v="Asperges"/>
    <s v="7"/>
    <n v="18.920000000000002"/>
    <n v="4.46"/>
    <n v="0"/>
    <n v="0"/>
    <n v="4.46"/>
    <n v="23.38"/>
  </r>
  <r>
    <x v="7"/>
    <s v="33"/>
    <s v="Gironde"/>
    <s v="75"/>
    <s v="Nouvelle-Aquitaine"/>
    <x v="3"/>
    <s v="LEF"/>
    <s v="Carottes"/>
    <s v="1"/>
    <n v="40.24"/>
    <n v="0"/>
    <n v="0"/>
    <n v="0"/>
    <n v="0"/>
    <n v="40.24"/>
  </r>
  <r>
    <x v="7"/>
    <s v="33"/>
    <s v="Gironde"/>
    <s v="75"/>
    <s v="Nouvelle-Aquitaine"/>
    <x v="3"/>
    <s v="LEF"/>
    <s v="Choux"/>
    <s v="1"/>
    <n v="3.03"/>
    <n v="0"/>
    <n v="0"/>
    <n v="0"/>
    <n v="0"/>
    <n v="3.03"/>
  </r>
  <r>
    <x v="7"/>
    <s v="33"/>
    <s v="Gironde"/>
    <s v="75"/>
    <s v="Nouvelle-Aquitaine"/>
    <x v="3"/>
    <s v="LEF"/>
    <s v="Courges et citrouilles"/>
    <s v="8"/>
    <n v="5.51"/>
    <n v="0"/>
    <n v="0.3"/>
    <n v="0"/>
    <n v="0.3"/>
    <n v="5.81"/>
  </r>
  <r>
    <x v="7"/>
    <s v="33"/>
    <s v="Gironde"/>
    <s v="75"/>
    <s v="Nouvelle-Aquitaine"/>
    <x v="3"/>
    <s v="LEF"/>
    <s v="Endives"/>
    <s v="1"/>
    <n v="0.37"/>
    <n v="0"/>
    <n v="0"/>
    <n v="0"/>
    <n v="0"/>
    <n v="0.37"/>
  </r>
  <r>
    <x v="7"/>
    <s v="33"/>
    <s v="Gironde"/>
    <s v="75"/>
    <s v="Nouvelle-Aquitaine"/>
    <x v="3"/>
    <s v="LEF"/>
    <s v="Laitues"/>
    <s v="1"/>
    <n v="1"/>
    <n v="0"/>
    <n v="0"/>
    <n v="0"/>
    <n v="0"/>
    <n v="1"/>
  </r>
  <r>
    <x v="7"/>
    <s v="33"/>
    <s v="Gironde"/>
    <s v="75"/>
    <s v="Nouvelle-Aquitaine"/>
    <x v="3"/>
    <s v="LEF"/>
    <s v="Légumes frais n.c.a."/>
    <s v="42"/>
    <n v="57.125"/>
    <n v="1.05"/>
    <n v="7.0000000000000007E-2"/>
    <n v="0"/>
    <n v="1.1200000000000001"/>
    <n v="58.244999999999997"/>
  </r>
  <r>
    <x v="7"/>
    <s v="33"/>
    <s v="Gironde"/>
    <s v="75"/>
    <s v="Nouvelle-Aquitaine"/>
    <x v="3"/>
    <s v="LEF"/>
    <s v="Légumes frais plein champ"/>
    <s v="13"/>
    <n v="16.07"/>
    <n v="1.8"/>
    <n v="4.08"/>
    <n v="0"/>
    <n v="5.88"/>
    <n v="21.95"/>
  </r>
  <r>
    <x v="7"/>
    <s v="33"/>
    <s v="Gironde"/>
    <s v="75"/>
    <s v="Nouvelle-Aquitaine"/>
    <x v="3"/>
    <s v="LEF"/>
    <s v="Légumes frais sous abris"/>
    <s v="10"/>
    <n v="3.96"/>
    <n v="0"/>
    <n v="0.53"/>
    <n v="0"/>
    <n v="0.53"/>
    <n v="4.49"/>
  </r>
  <r>
    <x v="7"/>
    <s v="33"/>
    <s v="Gironde"/>
    <s v="75"/>
    <s v="Nouvelle-Aquitaine"/>
    <x v="3"/>
    <s v="LEF"/>
    <s v="Navets"/>
    <s v="1"/>
    <n v="0.2"/>
    <n v="0"/>
    <n v="0"/>
    <n v="0"/>
    <n v="0"/>
    <n v="0.2"/>
  </r>
  <r>
    <x v="7"/>
    <s v="33"/>
    <s v="Gironde"/>
    <s v="75"/>
    <s v="Nouvelle-Aquitaine"/>
    <x v="3"/>
    <s v="LEF"/>
    <s v="Poireaux et autres alliacés"/>
    <s v="5"/>
    <n v="18.59"/>
    <n v="0"/>
    <n v="0.15"/>
    <n v="0"/>
    <n v="0.15"/>
    <n v="18.739999999999998"/>
  </r>
  <r>
    <x v="7"/>
    <s v="33"/>
    <s v="Gironde"/>
    <s v="75"/>
    <s v="Nouvelle-Aquitaine"/>
    <x v="3"/>
    <s v="LEF"/>
    <s v="Pois, verts"/>
    <s v="1"/>
    <n v="1.1200000000000001"/>
    <n v="0"/>
    <n v="0"/>
    <n v="0"/>
    <n v="0"/>
    <n v="1.1200000000000001"/>
  </r>
  <r>
    <x v="7"/>
    <s v="33"/>
    <s v="Gironde"/>
    <s v="75"/>
    <s v="Nouvelle-Aquitaine"/>
    <x v="3"/>
    <s v="LEF"/>
    <s v="Pommes de terre (hors féculière)"/>
    <s v="7"/>
    <n v="3.77"/>
    <n v="0"/>
    <n v="0.1"/>
    <n v="0"/>
    <n v="0.1"/>
    <n v="3.87"/>
  </r>
  <r>
    <x v="7"/>
    <s v="33"/>
    <s v="Gironde"/>
    <s v="75"/>
    <s v="Nouvelle-Aquitaine"/>
    <x v="3"/>
    <s v="LEF"/>
    <s v="Tomates"/>
    <s v="1"/>
    <n v="0.46"/>
    <n v="0"/>
    <n v="0"/>
    <n v="0"/>
    <n v="0"/>
    <n v="0.46"/>
  </r>
  <r>
    <x v="7"/>
    <s v="33"/>
    <s v="Gironde"/>
    <s v="75"/>
    <s v="Nouvelle-Aquitaine"/>
    <x v="6"/>
    <s v="PPA"/>
    <s v="Autres plantes à épices, aromatiques, médicinales et pharmaceutiques"/>
    <s v="10"/>
    <n v="1.71"/>
    <n v="0"/>
    <n v="0"/>
    <n v="0"/>
    <n v="0"/>
    <n v="1.71"/>
  </r>
  <r>
    <x v="7"/>
    <s v="33"/>
    <s v="Gironde"/>
    <s v="75"/>
    <s v="Nouvelle-Aquitaine"/>
    <x v="6"/>
    <s v="PPA"/>
    <s v="Lavande"/>
    <s v="1"/>
    <n v="0.01"/>
    <n v="0"/>
    <n v="0"/>
    <n v="0"/>
    <n v="0"/>
    <n v="0.01"/>
  </r>
  <r>
    <x v="7"/>
    <s v="33"/>
    <s v="Gironde"/>
    <s v="75"/>
    <s v="Nouvelle-Aquitaine"/>
    <x v="4"/>
    <s v="AFO"/>
    <s v="Autres plantes et surfaces fourragères n.c.a."/>
    <s v="1"/>
    <n v="2.5099999999999998"/>
    <n v="0"/>
    <n v="0"/>
    <n v="0"/>
    <n v="0"/>
    <n v="2.5099999999999998"/>
  </r>
  <r>
    <x v="7"/>
    <s v="33"/>
    <s v="Gironde"/>
    <s v="75"/>
    <s v="Nouvelle-Aquitaine"/>
    <x v="4"/>
    <s v="AFO"/>
    <s v="Colza fourrager"/>
    <s v="1"/>
    <n v="0"/>
    <n v="0"/>
    <n v="1.61"/>
    <n v="0"/>
    <n v="1.61"/>
    <n v="1.61"/>
  </r>
  <r>
    <x v="7"/>
    <s v="33"/>
    <s v="Gironde"/>
    <s v="75"/>
    <s v="Nouvelle-Aquitaine"/>
    <x v="4"/>
    <s v="AFO"/>
    <s v="Luzerne"/>
    <s v="7"/>
    <n v="54.56"/>
    <n v="0"/>
    <n v="0"/>
    <n v="0"/>
    <n v="0"/>
    <n v="54.56"/>
  </r>
  <r>
    <x v="7"/>
    <s v="33"/>
    <s v="Gironde"/>
    <s v="75"/>
    <s v="Nouvelle-Aquitaine"/>
    <x v="4"/>
    <s v="AFO"/>
    <s v="Mélanges fourragers"/>
    <s v="2"/>
    <n v="1.7"/>
    <n v="0"/>
    <n v="0"/>
    <n v="0"/>
    <n v="0"/>
    <n v="1.7"/>
  </r>
  <r>
    <x v="7"/>
    <s v="33"/>
    <s v="Gironde"/>
    <s v="75"/>
    <s v="Nouvelle-Aquitaine"/>
    <x v="4"/>
    <s v="AFO"/>
    <s v="Prairie temporaire"/>
    <s v="64"/>
    <n v="812.82299999999998"/>
    <n v="17.712"/>
    <n v="66.930000000000007"/>
    <n v="0"/>
    <n v="84.641999999999996"/>
    <n v="897.46500000000003"/>
  </r>
  <r>
    <x v="7"/>
    <s v="33"/>
    <s v="Gironde"/>
    <s v="75"/>
    <s v="Nouvelle-Aquitaine"/>
    <x v="4"/>
    <s v="STH"/>
    <s v="Parcours herbeux (hors estives collectives)"/>
    <s v="16"/>
    <n v="104.09"/>
    <n v="29.54"/>
    <n v="0"/>
    <n v="0"/>
    <n v="29.54"/>
    <n v="133.63"/>
  </r>
  <r>
    <x v="7"/>
    <s v="33"/>
    <s v="Gironde"/>
    <s v="75"/>
    <s v="Nouvelle-Aquitaine"/>
    <x v="4"/>
    <s v="STH"/>
    <s v="Prairie permanente"/>
    <s v="117"/>
    <n v="1985.7270000000001"/>
    <n v="35.53"/>
    <n v="182.98"/>
    <n v="0"/>
    <n v="218.51"/>
    <n v="2204.2370000000001"/>
  </r>
  <r>
    <x v="7"/>
    <s v="33"/>
    <s v="Gironde"/>
    <s v="75"/>
    <s v="Nouvelle-Aquitaine"/>
    <x v="5"/>
    <s v="VIG"/>
    <s v="Raisin de cuve"/>
    <s v="420"/>
    <n v="5181.47479999999"/>
    <n v="249.88300000000001"/>
    <n v="515.59860000000003"/>
    <n v="444.40300000000002"/>
    <n v="1209.8846000000001"/>
    <n v="6391.3594000000003"/>
  </r>
  <r>
    <x v="7"/>
    <s v="33"/>
    <s v="Gironde"/>
    <s v="75"/>
    <s v="Nouvelle-Aquitaine"/>
    <x v="5"/>
    <s v="VIG"/>
    <s v="Raisin de table"/>
    <s v="3"/>
    <n v="0.12"/>
    <n v="0"/>
    <n v="0"/>
    <n v="0"/>
    <n v="0"/>
    <n v="0.12"/>
  </r>
  <r>
    <x v="7"/>
    <s v="34"/>
    <s v="Hérault"/>
    <s v="76"/>
    <s v="Occitanie"/>
    <x v="0"/>
    <s v="HLI"/>
    <s v="Autres surfaces, parcours collectifs et zones de cueillette"/>
    <s v="221"/>
    <n v="579.71299999999997"/>
    <n v="48.808999999999997"/>
    <n v="41.950400000000002"/>
    <n v="8.3699999999999992"/>
    <n v="99.129400000000004"/>
    <n v="678.8424"/>
  </r>
  <r>
    <x v="7"/>
    <s v="34"/>
    <s v="Hérault"/>
    <s v="76"/>
    <s v="Occitanie"/>
    <x v="0"/>
    <s v="HLI"/>
    <s v="Champignons et truffes"/>
    <s v="4"/>
    <n v="6.5490000000000004"/>
    <n v="0"/>
    <n v="0"/>
    <n v="0"/>
    <n v="0"/>
    <n v="6.5490000000000004"/>
  </r>
  <r>
    <x v="7"/>
    <s v="34"/>
    <s v="Hérault"/>
    <s v="76"/>
    <s v="Occitanie"/>
    <x v="0"/>
    <s v="HLI"/>
    <s v="Engrais vert"/>
    <s v="6"/>
    <n v="8.84"/>
    <n v="0"/>
    <n v="0.7"/>
    <n v="0"/>
    <n v="0.7"/>
    <n v="9.5399999999999991"/>
  </r>
  <r>
    <x v="7"/>
    <s v="34"/>
    <s v="Hérault"/>
    <s v="76"/>
    <s v="Occitanie"/>
    <x v="0"/>
    <s v="HLI"/>
    <s v="Fleurs coupées et boutons de fleurs"/>
    <s v="3"/>
    <n v="0.25"/>
    <n v="4.07"/>
    <n v="0"/>
    <n v="0"/>
    <n v="4.07"/>
    <n v="4.32"/>
  </r>
  <r>
    <x v="7"/>
    <s v="34"/>
    <s v="Hérault"/>
    <s v="76"/>
    <s v="Occitanie"/>
    <x v="0"/>
    <s v="HLI"/>
    <s v="Gel fixe, friche, gel spécifique n’entrant pas en rotation"/>
    <s v="73"/>
    <n v="123.914"/>
    <n v="8.49"/>
    <n v="13.4"/>
    <n v="2.5299999999999998"/>
    <n v="24.42"/>
    <n v="148.334"/>
  </r>
  <r>
    <x v="7"/>
    <s v="34"/>
    <s v="Hérault"/>
    <s v="76"/>
    <s v="Occitanie"/>
    <x v="0"/>
    <s v="HLI"/>
    <s v="Jachère, gel entrant en rotation (yc bandes tampon et surfaces non exploitées temporairement)"/>
    <s v="227"/>
    <n v="600.79110000000003"/>
    <n v="53.463999999999999"/>
    <n v="44.62"/>
    <n v="8.81"/>
    <n v="106.89400000000001"/>
    <n v="707.68510000000003"/>
  </r>
  <r>
    <x v="7"/>
    <s v="34"/>
    <s v="Hérault"/>
    <s v="76"/>
    <s v="Occitanie"/>
    <x v="0"/>
    <s v="HLI"/>
    <s v="Plants : plants de pépinière, bulbes, tubercules et rhizomes, boutures et greffons ; blanc de champignon"/>
    <s v="6"/>
    <n v="1.3220000000000001"/>
    <n v="0"/>
    <n v="0"/>
    <n v="0"/>
    <n v="0"/>
    <n v="1.3220000000000001"/>
  </r>
  <r>
    <x v="7"/>
    <s v="34"/>
    <s v="Hérault"/>
    <s v="76"/>
    <s v="Occitanie"/>
    <x v="1"/>
    <s v="FRB"/>
    <s v="Autres baies (hors cassis et myrtilles)"/>
    <s v="5"/>
    <n v="0.73"/>
    <n v="7.0000000000000007E-2"/>
    <n v="0"/>
    <n v="0"/>
    <n v="7.0000000000000007E-2"/>
    <n v="0.8"/>
  </r>
  <r>
    <x v="7"/>
    <s v="34"/>
    <s v="Hérault"/>
    <s v="76"/>
    <s v="Occitanie"/>
    <x v="1"/>
    <s v="FRB"/>
    <s v="Cassis"/>
    <s v="1"/>
    <n v="0.15"/>
    <n v="0"/>
    <n v="0"/>
    <n v="0"/>
    <n v="0"/>
    <n v="0.15"/>
  </r>
  <r>
    <x v="7"/>
    <s v="34"/>
    <s v="Hérault"/>
    <s v="76"/>
    <s v="Occitanie"/>
    <x v="1"/>
    <s v="FRB"/>
    <s v="Fraises"/>
    <s v="7"/>
    <n v="0.27"/>
    <n v="0.01"/>
    <n v="0"/>
    <n v="0"/>
    <n v="0.01"/>
    <n v="0.28000000000000003"/>
  </r>
  <r>
    <x v="7"/>
    <s v="34"/>
    <s v="Hérault"/>
    <s v="76"/>
    <s v="Occitanie"/>
    <x v="1"/>
    <s v="FRB"/>
    <s v="Framboises"/>
    <s v="6"/>
    <n v="0.23"/>
    <n v="0.2"/>
    <n v="0"/>
    <n v="0"/>
    <n v="0.2"/>
    <n v="0.43"/>
  </r>
  <r>
    <x v="7"/>
    <s v="34"/>
    <s v="Hérault"/>
    <s v="76"/>
    <s v="Occitanie"/>
    <x v="1"/>
    <s v="FRC"/>
    <s v="Amandes"/>
    <s v="10"/>
    <n v="21.238"/>
    <n v="0"/>
    <n v="0"/>
    <n v="0"/>
    <n v="0"/>
    <n v="21.238"/>
  </r>
  <r>
    <x v="7"/>
    <s v="34"/>
    <s v="Hérault"/>
    <s v="76"/>
    <s v="Occitanie"/>
    <x v="1"/>
    <s v="FRC"/>
    <s v="Châtaignes et marrons"/>
    <s v="12"/>
    <n v="28.62"/>
    <n v="0"/>
    <n v="0"/>
    <n v="0"/>
    <n v="0"/>
    <n v="28.62"/>
  </r>
  <r>
    <x v="7"/>
    <s v="34"/>
    <s v="Hérault"/>
    <s v="76"/>
    <s v="Occitanie"/>
    <x v="1"/>
    <s v="FRC"/>
    <s v="Noisettes"/>
    <s v="1"/>
    <n v="0.1"/>
    <n v="0"/>
    <n v="0"/>
    <n v="0"/>
    <n v="0"/>
    <n v="0.1"/>
  </r>
  <r>
    <x v="7"/>
    <s v="34"/>
    <s v="Hérault"/>
    <s v="76"/>
    <s v="Occitanie"/>
    <x v="1"/>
    <s v="FRC"/>
    <s v="Noix"/>
    <s v="3"/>
    <n v="2.11"/>
    <n v="0"/>
    <n v="0"/>
    <n v="0"/>
    <n v="0"/>
    <n v="2.11"/>
  </r>
  <r>
    <x v="7"/>
    <s v="34"/>
    <s v="Hérault"/>
    <s v="76"/>
    <s v="Occitanie"/>
    <x v="1"/>
    <s v="FRD"/>
    <s v="Autres fruits d'arbres ou d'arbustes n.c.a."/>
    <s v="65"/>
    <n v="33.554299999999998"/>
    <n v="2.21"/>
    <n v="0.72"/>
    <n v="0.48"/>
    <n v="3.41"/>
    <n v="36.964300000000001"/>
  </r>
  <r>
    <x v="7"/>
    <s v="34"/>
    <s v="Hérault"/>
    <s v="76"/>
    <s v="Occitanie"/>
    <x v="1"/>
    <s v="FRNP"/>
    <s v="Abricots"/>
    <s v="15"/>
    <n v="2.722"/>
    <n v="0.38"/>
    <n v="1"/>
    <n v="0.22"/>
    <n v="1.6"/>
    <n v="4.3220000000000001"/>
  </r>
  <r>
    <x v="7"/>
    <s v="34"/>
    <s v="Hérault"/>
    <s v="76"/>
    <s v="Occitanie"/>
    <x v="1"/>
    <s v="FRNP"/>
    <s v="Autres fruits à noyau"/>
    <s v="8"/>
    <n v="3.8620000000000001"/>
    <n v="0"/>
    <n v="0"/>
    <n v="0"/>
    <n v="0"/>
    <n v="3.8620000000000001"/>
  </r>
  <r>
    <x v="7"/>
    <s v="34"/>
    <s v="Hérault"/>
    <s v="76"/>
    <s v="Occitanie"/>
    <x v="1"/>
    <s v="FRNP"/>
    <s v="Autres fruits à pépins"/>
    <s v="3"/>
    <n v="0.22"/>
    <n v="0"/>
    <n v="0"/>
    <n v="0"/>
    <n v="0"/>
    <n v="0.22"/>
  </r>
  <r>
    <x v="7"/>
    <s v="34"/>
    <s v="Hérault"/>
    <s v="76"/>
    <s v="Occitanie"/>
    <x v="1"/>
    <s v="FRNP"/>
    <s v="Cerises"/>
    <s v="13"/>
    <n v="1.883"/>
    <n v="0"/>
    <n v="0"/>
    <n v="0"/>
    <n v="0"/>
    <n v="1.883"/>
  </r>
  <r>
    <x v="7"/>
    <s v="34"/>
    <s v="Hérault"/>
    <s v="76"/>
    <s v="Occitanie"/>
    <x v="1"/>
    <s v="FRNP"/>
    <s v="Figues"/>
    <s v="7"/>
    <n v="2.5870000000000002"/>
    <n v="0"/>
    <n v="0.39"/>
    <n v="0"/>
    <n v="0.39"/>
    <n v="2.9769999999999999"/>
  </r>
  <r>
    <x v="7"/>
    <s v="34"/>
    <s v="Hérault"/>
    <s v="76"/>
    <s v="Occitanie"/>
    <x v="1"/>
    <s v="FRNP"/>
    <s v="Kiwis"/>
    <s v="4"/>
    <n v="5.7539999999999996"/>
    <n v="0"/>
    <n v="0"/>
    <n v="0"/>
    <n v="0"/>
    <n v="5.7539999999999996"/>
  </r>
  <r>
    <x v="7"/>
    <s v="34"/>
    <s v="Hérault"/>
    <s v="76"/>
    <s v="Occitanie"/>
    <x v="1"/>
    <s v="FRNP"/>
    <s v="Nectarines"/>
    <s v="1"/>
    <n v="0.92"/>
    <n v="0"/>
    <n v="0"/>
    <n v="0"/>
    <n v="0"/>
    <n v="0.92"/>
  </r>
  <r>
    <x v="7"/>
    <s v="34"/>
    <s v="Hérault"/>
    <s v="76"/>
    <s v="Occitanie"/>
    <x v="1"/>
    <s v="FRNP"/>
    <s v="Olives"/>
    <s v="131"/>
    <n v="295.42410000000001"/>
    <n v="6.9039999999999999"/>
    <n v="34.271599999999999"/>
    <n v="37.119999999999997"/>
    <n v="78.295599999999993"/>
    <n v="373.71969999999999"/>
  </r>
  <r>
    <x v="7"/>
    <s v="34"/>
    <s v="Hérault"/>
    <s v="76"/>
    <s v="Occitanie"/>
    <x v="1"/>
    <s v="FRNP"/>
    <s v="Pêches"/>
    <s v="5"/>
    <n v="4.4950000000000001"/>
    <n v="0"/>
    <n v="0.22"/>
    <n v="0"/>
    <n v="0.22"/>
    <n v="4.7149999999999999"/>
  </r>
  <r>
    <x v="7"/>
    <s v="34"/>
    <s v="Hérault"/>
    <s v="76"/>
    <s v="Occitanie"/>
    <x v="1"/>
    <s v="FRNP"/>
    <s v="Pommes à cidre"/>
    <s v="2"/>
    <n v="1.2949999999999999"/>
    <n v="0"/>
    <n v="0"/>
    <n v="0"/>
    <n v="0"/>
    <n v="1.2949999999999999"/>
  </r>
  <r>
    <x v="7"/>
    <s v="34"/>
    <s v="Hérault"/>
    <s v="76"/>
    <s v="Occitanie"/>
    <x v="1"/>
    <s v="FRNP"/>
    <s v="Pommes de table"/>
    <s v="9"/>
    <n v="15.179"/>
    <n v="0"/>
    <n v="2.36"/>
    <n v="0"/>
    <n v="2.36"/>
    <n v="17.539000000000001"/>
  </r>
  <r>
    <x v="7"/>
    <s v="34"/>
    <s v="Hérault"/>
    <s v="76"/>
    <s v="Occitanie"/>
    <x v="1"/>
    <s v="FRNP"/>
    <s v="Prunes"/>
    <s v="3"/>
    <n v="1.93"/>
    <n v="0"/>
    <n v="0"/>
    <n v="0"/>
    <n v="0"/>
    <n v="1.93"/>
  </r>
  <r>
    <x v="7"/>
    <s v="34"/>
    <s v="Hérault"/>
    <s v="76"/>
    <s v="Occitanie"/>
    <x v="2"/>
    <s v="CE"/>
    <s v="Autres céréales ou pseudo céréales"/>
    <s v="1"/>
    <n v="43.33"/>
    <n v="0"/>
    <n v="0"/>
    <n v="0"/>
    <n v="0"/>
    <n v="43.33"/>
  </r>
  <r>
    <x v="7"/>
    <s v="34"/>
    <s v="Hérault"/>
    <s v="76"/>
    <s v="Occitanie"/>
    <x v="2"/>
    <s v="CE"/>
    <s v="Avoine"/>
    <s v="3"/>
    <n v="1.93"/>
    <n v="0"/>
    <n v="0"/>
    <n v="0"/>
    <n v="0"/>
    <n v="1.93"/>
  </r>
  <r>
    <x v="7"/>
    <s v="34"/>
    <s v="Hérault"/>
    <s v="76"/>
    <s v="Occitanie"/>
    <x v="2"/>
    <s v="CE"/>
    <s v="Blé dur"/>
    <s v="17"/>
    <n v="184.45"/>
    <n v="2.0699999999999998"/>
    <n v="7.17"/>
    <n v="0"/>
    <n v="9.24"/>
    <n v="193.69"/>
  </r>
  <r>
    <x v="7"/>
    <s v="34"/>
    <s v="Hérault"/>
    <s v="76"/>
    <s v="Occitanie"/>
    <x v="2"/>
    <s v="CE"/>
    <s v="Blé tendre"/>
    <s v="26"/>
    <n v="160.69900000000001"/>
    <n v="3.1"/>
    <n v="15.64"/>
    <n v="0"/>
    <n v="18.739999999999998"/>
    <n v="179.43899999999999"/>
  </r>
  <r>
    <x v="7"/>
    <s v="34"/>
    <s v="Hérault"/>
    <s v="76"/>
    <s v="Occitanie"/>
    <x v="2"/>
    <s v="CE"/>
    <s v="Epeautre"/>
    <s v="2"/>
    <n v="0.45"/>
    <n v="0.14000000000000001"/>
    <n v="0"/>
    <n v="0"/>
    <n v="0.14000000000000001"/>
    <n v="0.59"/>
  </r>
  <r>
    <x v="7"/>
    <s v="34"/>
    <s v="Hérault"/>
    <s v="76"/>
    <s v="Occitanie"/>
    <x v="2"/>
    <s v="CE"/>
    <s v="Maïs grain (hors maïs doux)"/>
    <s v="4"/>
    <n v="13.44"/>
    <n v="0"/>
    <n v="0"/>
    <n v="0"/>
    <n v="0"/>
    <n v="13.44"/>
  </r>
  <r>
    <x v="7"/>
    <s v="34"/>
    <s v="Hérault"/>
    <s v="76"/>
    <s v="Occitanie"/>
    <x v="2"/>
    <s v="CE"/>
    <s v="Mélanges Céréaliers (sans légumineuses)"/>
    <s v="2"/>
    <n v="0"/>
    <n v="21.03"/>
    <n v="0"/>
    <n v="0"/>
    <n v="21.03"/>
    <n v="21.03"/>
  </r>
  <r>
    <x v="7"/>
    <s v="34"/>
    <s v="Hérault"/>
    <s v="76"/>
    <s v="Occitanie"/>
    <x v="2"/>
    <s v="CE"/>
    <s v="Orges"/>
    <s v="18"/>
    <n v="85.74"/>
    <n v="5.92"/>
    <n v="11.55"/>
    <n v="0"/>
    <n v="17.47"/>
    <n v="103.21"/>
  </r>
  <r>
    <x v="7"/>
    <s v="34"/>
    <s v="Hérault"/>
    <s v="76"/>
    <s v="Occitanie"/>
    <x v="2"/>
    <s v="CE"/>
    <s v="Sarrasin"/>
    <s v="3"/>
    <n v="2.2799999999999998"/>
    <n v="0.65"/>
    <n v="0"/>
    <n v="0"/>
    <n v="0.65"/>
    <n v="2.93"/>
  </r>
  <r>
    <x v="7"/>
    <s v="34"/>
    <s v="Hérault"/>
    <s v="76"/>
    <s v="Occitanie"/>
    <x v="2"/>
    <s v="CE"/>
    <s v="Seigle"/>
    <s v="1"/>
    <n v="1.33"/>
    <n v="0"/>
    <n v="2.5"/>
    <n v="0"/>
    <n v="2.5"/>
    <n v="3.83"/>
  </r>
  <r>
    <x v="7"/>
    <s v="34"/>
    <s v="Hérault"/>
    <s v="76"/>
    <s v="Occitanie"/>
    <x v="2"/>
    <s v="CE"/>
    <s v="Sorgho"/>
    <s v="1"/>
    <n v="0.5"/>
    <n v="0"/>
    <n v="0"/>
    <n v="0"/>
    <n v="0"/>
    <n v="0.5"/>
  </r>
  <r>
    <x v="7"/>
    <s v="34"/>
    <s v="Hérault"/>
    <s v="76"/>
    <s v="Occitanie"/>
    <x v="2"/>
    <s v="CE"/>
    <s v="Triticale"/>
    <s v="8"/>
    <n v="23.34"/>
    <n v="5.78"/>
    <n v="6.69"/>
    <n v="0"/>
    <n v="12.47"/>
    <n v="35.81"/>
  </r>
  <r>
    <x v="7"/>
    <s v="34"/>
    <s v="Hérault"/>
    <s v="76"/>
    <s v="Occitanie"/>
    <x v="2"/>
    <s v="LES"/>
    <s v="Autres légumes secs"/>
    <s v="2"/>
    <n v="12.24"/>
    <n v="0"/>
    <n v="0"/>
    <n v="0"/>
    <n v="0"/>
    <n v="12.24"/>
  </r>
  <r>
    <x v="7"/>
    <s v="34"/>
    <s v="Hérault"/>
    <s v="76"/>
    <s v="Occitanie"/>
    <x v="2"/>
    <s v="LES"/>
    <s v="Lentilles, sèches"/>
    <s v="5"/>
    <n v="19.850000000000001"/>
    <n v="1.03"/>
    <n v="0"/>
    <n v="0"/>
    <n v="1.03"/>
    <n v="20.88"/>
  </r>
  <r>
    <x v="7"/>
    <s v="34"/>
    <s v="Hérault"/>
    <s v="76"/>
    <s v="Occitanie"/>
    <x v="2"/>
    <s v="LES"/>
    <s v="Pois chiches, secs"/>
    <s v="13"/>
    <n v="77.646699999999996"/>
    <n v="9.3699999999999992"/>
    <n v="0.9"/>
    <n v="0"/>
    <n v="10.27"/>
    <n v="87.916700000000006"/>
  </r>
  <r>
    <x v="7"/>
    <s v="34"/>
    <s v="Hérault"/>
    <s v="76"/>
    <s v="Occitanie"/>
    <x v="2"/>
    <s v="OL"/>
    <s v="Lin (graines)"/>
    <s v="2"/>
    <n v="2.99"/>
    <n v="0"/>
    <n v="0"/>
    <n v="0"/>
    <n v="0"/>
    <n v="2.99"/>
  </r>
  <r>
    <x v="7"/>
    <s v="34"/>
    <s v="Hérault"/>
    <s v="76"/>
    <s v="Occitanie"/>
    <x v="2"/>
    <s v="PR"/>
    <s v="Fèves, sèches (yc féveroles)"/>
    <s v="3"/>
    <n v="6.31"/>
    <n v="0"/>
    <n v="9.01"/>
    <n v="0"/>
    <n v="9.01"/>
    <n v="15.32"/>
  </r>
  <r>
    <x v="7"/>
    <s v="34"/>
    <s v="Hérault"/>
    <s v="76"/>
    <s v="Occitanie"/>
    <x v="2"/>
    <s v="PR"/>
    <s v="Légumes à cosse, secs n.c.a."/>
    <s v="3"/>
    <n v="14.51"/>
    <n v="0"/>
    <n v="0"/>
    <n v="0"/>
    <n v="0"/>
    <n v="14.51"/>
  </r>
  <r>
    <x v="7"/>
    <s v="34"/>
    <s v="Hérault"/>
    <s v="76"/>
    <s v="Occitanie"/>
    <x v="2"/>
    <s v="PR"/>
    <s v="Pois, secs"/>
    <s v="7"/>
    <n v="26.78"/>
    <n v="3.13"/>
    <n v="0"/>
    <n v="0"/>
    <n v="3.13"/>
    <n v="29.91"/>
  </r>
  <r>
    <x v="7"/>
    <s v="34"/>
    <s v="Hérault"/>
    <s v="76"/>
    <s v="Occitanie"/>
    <x v="7"/>
    <s v="CUEIL"/>
    <s v="Zone de cueillette de baies sauvages"/>
    <s v="1"/>
    <n v="0.01"/>
    <n v="0"/>
    <n v="0"/>
    <n v="0"/>
    <n v="0"/>
    <n v="0.01"/>
  </r>
  <r>
    <x v="7"/>
    <s v="34"/>
    <s v="Hérault"/>
    <s v="76"/>
    <s v="Occitanie"/>
    <x v="7"/>
    <s v="CUEIL"/>
    <s v="Zone de cueillette de champignons sauvages"/>
    <s v="6"/>
    <n v="3.4039999999999999"/>
    <n v="0"/>
    <n v="0"/>
    <n v="0"/>
    <n v="0"/>
    <n v="3.4039999999999999"/>
  </r>
  <r>
    <x v="7"/>
    <s v="34"/>
    <s v="Hérault"/>
    <s v="76"/>
    <s v="Occitanie"/>
    <x v="7"/>
    <s v="CUEIL"/>
    <s v="Zone de cueillette de plantes à parfum aromatiques et médicinales sauvages"/>
    <s v="5"/>
    <n v="9.89"/>
    <n v="0"/>
    <n v="0"/>
    <n v="0"/>
    <n v="0"/>
    <n v="9.89"/>
  </r>
  <r>
    <x v="7"/>
    <s v="34"/>
    <s v="Hérault"/>
    <s v="76"/>
    <s v="Occitanie"/>
    <x v="7"/>
    <s v="SNA"/>
    <s v="Autres surfaces non productive et surfaces non agricoles"/>
    <s v="76"/>
    <n v="1018.47"/>
    <n v="5.58"/>
    <n v="9.39"/>
    <n v="0"/>
    <n v="14.97"/>
    <n v="1033.44"/>
  </r>
  <r>
    <x v="7"/>
    <s v="34"/>
    <s v="Hérault"/>
    <s v="76"/>
    <s v="Occitanie"/>
    <x v="3"/>
    <s v="LEF"/>
    <s v="Ail"/>
    <s v="2"/>
    <n v="0.13"/>
    <n v="0"/>
    <n v="0"/>
    <n v="0"/>
    <n v="0"/>
    <n v="0.13"/>
  </r>
  <r>
    <x v="7"/>
    <s v="34"/>
    <s v="Hérault"/>
    <s v="76"/>
    <s v="Occitanie"/>
    <x v="3"/>
    <s v="LEF"/>
    <s v="Artichauts"/>
    <s v="1"/>
    <n v="0"/>
    <n v="0.51"/>
    <n v="0"/>
    <n v="0"/>
    <n v="0.51"/>
    <n v="0.51"/>
  </r>
  <r>
    <x v="7"/>
    <s v="34"/>
    <s v="Hérault"/>
    <s v="76"/>
    <s v="Occitanie"/>
    <x v="3"/>
    <s v="LEF"/>
    <s v="Asperges"/>
    <s v="4"/>
    <n v="0.8"/>
    <n v="0"/>
    <n v="0"/>
    <n v="0"/>
    <n v="0"/>
    <n v="0.8"/>
  </r>
  <r>
    <x v="7"/>
    <s v="34"/>
    <s v="Hérault"/>
    <s v="76"/>
    <s v="Occitanie"/>
    <x v="3"/>
    <s v="LEF"/>
    <s v="Autres melons"/>
    <s v="4"/>
    <n v="21.38"/>
    <n v="1.911"/>
    <n v="0"/>
    <n v="0"/>
    <n v="1.911"/>
    <n v="23.291"/>
  </r>
  <r>
    <x v="7"/>
    <s v="34"/>
    <s v="Hérault"/>
    <s v="76"/>
    <s v="Occitanie"/>
    <x v="3"/>
    <s v="LEF"/>
    <s v="Choux"/>
    <s v="1"/>
    <n v="0"/>
    <n v="0"/>
    <n v="1"/>
    <n v="0"/>
    <n v="1"/>
    <n v="1"/>
  </r>
  <r>
    <x v="7"/>
    <s v="34"/>
    <s v="Hérault"/>
    <s v="76"/>
    <s v="Occitanie"/>
    <x v="3"/>
    <s v="LEF"/>
    <s v="Courges et citrouilles"/>
    <s v="3"/>
    <n v="2.63"/>
    <n v="0"/>
    <n v="0"/>
    <n v="0"/>
    <n v="0"/>
    <n v="2.63"/>
  </r>
  <r>
    <x v="7"/>
    <s v="34"/>
    <s v="Hérault"/>
    <s v="76"/>
    <s v="Occitanie"/>
    <x v="3"/>
    <s v="LEF"/>
    <s v="Haricots, verts"/>
    <s v="1"/>
    <n v="0.03"/>
    <n v="0"/>
    <n v="0"/>
    <n v="0"/>
    <n v="0"/>
    <n v="0.03"/>
  </r>
  <r>
    <x v="7"/>
    <s v="34"/>
    <s v="Hérault"/>
    <s v="76"/>
    <s v="Occitanie"/>
    <x v="3"/>
    <s v="LEF"/>
    <s v="Laitues"/>
    <s v="1"/>
    <n v="0.2"/>
    <n v="0"/>
    <n v="0"/>
    <n v="0"/>
    <n v="0"/>
    <n v="0.2"/>
  </r>
  <r>
    <x v="7"/>
    <s v="34"/>
    <s v="Hérault"/>
    <s v="76"/>
    <s v="Occitanie"/>
    <x v="3"/>
    <s v="LEF"/>
    <s v="Légumes frais n.c.a."/>
    <s v="90"/>
    <n v="80.367000000000004"/>
    <n v="0.43"/>
    <n v="1.17"/>
    <n v="0"/>
    <n v="1.6"/>
    <n v="81.966999999999999"/>
  </r>
  <r>
    <x v="7"/>
    <s v="34"/>
    <s v="Hérault"/>
    <s v="76"/>
    <s v="Occitanie"/>
    <x v="3"/>
    <s v="LEF"/>
    <s v="Légumes frais plein champ"/>
    <s v="40"/>
    <n v="46.680599999999998"/>
    <n v="2.9470000000000001"/>
    <n v="0.56000000000000005"/>
    <n v="0"/>
    <n v="3.5070000000000001"/>
    <n v="50.187600000000003"/>
  </r>
  <r>
    <x v="7"/>
    <s v="34"/>
    <s v="Hérault"/>
    <s v="76"/>
    <s v="Occitanie"/>
    <x v="3"/>
    <s v="LEF"/>
    <s v="Légumes frais sous abris"/>
    <s v="25"/>
    <n v="6.52"/>
    <n v="0.12"/>
    <n v="0.03"/>
    <n v="0"/>
    <n v="0.15"/>
    <n v="6.67"/>
  </r>
  <r>
    <x v="7"/>
    <s v="34"/>
    <s v="Hérault"/>
    <s v="76"/>
    <s v="Occitanie"/>
    <x v="3"/>
    <s v="LEF"/>
    <s v="Navets"/>
    <s v="2"/>
    <n v="2.14"/>
    <n v="0"/>
    <n v="0"/>
    <n v="0"/>
    <n v="0"/>
    <n v="2.14"/>
  </r>
  <r>
    <x v="7"/>
    <s v="34"/>
    <s v="Hérault"/>
    <s v="76"/>
    <s v="Occitanie"/>
    <x v="3"/>
    <s v="LEF"/>
    <s v="Pommes de terre (hors féculière)"/>
    <s v="13"/>
    <n v="2.6360000000000001"/>
    <n v="0.1"/>
    <n v="1"/>
    <n v="0"/>
    <n v="1.1000000000000001"/>
    <n v="3.7360000000000002"/>
  </r>
  <r>
    <x v="7"/>
    <s v="34"/>
    <s v="Hérault"/>
    <s v="76"/>
    <s v="Occitanie"/>
    <x v="3"/>
    <s v="LEF"/>
    <s v="Tomates"/>
    <s v="3"/>
    <n v="0.34639999999999999"/>
    <n v="0"/>
    <n v="0"/>
    <n v="0"/>
    <n v="0"/>
    <n v="0.34639999999999999"/>
  </r>
  <r>
    <x v="7"/>
    <s v="34"/>
    <s v="Hérault"/>
    <s v="76"/>
    <s v="Occitanie"/>
    <x v="6"/>
    <s v="PPA"/>
    <s v="Autres plantes à épices, aromatiques, médicinales et pharmaceutiques"/>
    <s v="24"/>
    <n v="12.397"/>
    <n v="0"/>
    <n v="7.0000000000000007E-2"/>
    <n v="0"/>
    <n v="7.0000000000000007E-2"/>
    <n v="12.467000000000001"/>
  </r>
  <r>
    <x v="7"/>
    <s v="34"/>
    <s v="Hérault"/>
    <s v="76"/>
    <s v="Occitanie"/>
    <x v="6"/>
    <s v="PPA"/>
    <s v="Camomille romaine"/>
    <s v="1"/>
    <n v="0.15"/>
    <n v="0"/>
    <n v="0"/>
    <n v="0"/>
    <n v="0"/>
    <n v="0.15"/>
  </r>
  <r>
    <x v="7"/>
    <s v="34"/>
    <s v="Hérault"/>
    <s v="76"/>
    <s v="Occitanie"/>
    <x v="6"/>
    <s v="PPA"/>
    <s v="Lavande"/>
    <s v="1"/>
    <n v="24.12"/>
    <n v="0"/>
    <n v="24.09"/>
    <n v="0"/>
    <n v="24.09"/>
    <n v="48.21"/>
  </r>
  <r>
    <x v="7"/>
    <s v="34"/>
    <s v="Hérault"/>
    <s v="76"/>
    <s v="Occitanie"/>
    <x v="6"/>
    <s v="PPA"/>
    <s v="Lavandin"/>
    <s v="1"/>
    <n v="27.14"/>
    <n v="0"/>
    <n v="0"/>
    <n v="0"/>
    <n v="0"/>
    <n v="27.14"/>
  </r>
  <r>
    <x v="7"/>
    <s v="34"/>
    <s v="Hérault"/>
    <s v="76"/>
    <s v="Occitanie"/>
    <x v="6"/>
    <s v="PPA"/>
    <s v="Menthe douce"/>
    <s v="1"/>
    <n v="0.01"/>
    <n v="0"/>
    <n v="0"/>
    <n v="0"/>
    <n v="0"/>
    <n v="0.01"/>
  </r>
  <r>
    <x v="7"/>
    <s v="34"/>
    <s v="Hérault"/>
    <s v="76"/>
    <s v="Occitanie"/>
    <x v="6"/>
    <s v="PPA"/>
    <s v="Origans"/>
    <s v="1"/>
    <n v="0.86199999999999999"/>
    <n v="0"/>
    <n v="0"/>
    <n v="0"/>
    <n v="0"/>
    <n v="0.86199999999999999"/>
  </r>
  <r>
    <x v="7"/>
    <s v="34"/>
    <s v="Hérault"/>
    <s v="76"/>
    <s v="Occitanie"/>
    <x v="6"/>
    <s v="PPA"/>
    <s v="Safran"/>
    <s v="5"/>
    <n v="0.68"/>
    <n v="0"/>
    <n v="0"/>
    <n v="0"/>
    <n v="0"/>
    <n v="0.68"/>
  </r>
  <r>
    <x v="7"/>
    <s v="34"/>
    <s v="Hérault"/>
    <s v="76"/>
    <s v="Occitanie"/>
    <x v="6"/>
    <s v="PPA"/>
    <s v="Sarriette vivace"/>
    <s v="1"/>
    <n v="1.1399999999999999"/>
    <n v="0"/>
    <n v="0"/>
    <n v="0"/>
    <n v="0"/>
    <n v="1.1399999999999999"/>
  </r>
  <r>
    <x v="7"/>
    <s v="34"/>
    <s v="Hérault"/>
    <s v="76"/>
    <s v="Occitanie"/>
    <x v="6"/>
    <s v="PPA"/>
    <s v="Sauge officinale"/>
    <s v="3"/>
    <n v="4.0199999999999996"/>
    <n v="0"/>
    <n v="0"/>
    <n v="0"/>
    <n v="0"/>
    <n v="4.0199999999999996"/>
  </r>
  <r>
    <x v="7"/>
    <s v="34"/>
    <s v="Hérault"/>
    <s v="76"/>
    <s v="Occitanie"/>
    <x v="6"/>
    <s v="PPA"/>
    <s v="Thym"/>
    <s v="12"/>
    <n v="13.353"/>
    <n v="0.49"/>
    <n v="0.5"/>
    <n v="0"/>
    <n v="0.99"/>
    <n v="14.343"/>
  </r>
  <r>
    <x v="7"/>
    <s v="34"/>
    <s v="Hérault"/>
    <s v="76"/>
    <s v="Occitanie"/>
    <x v="6"/>
    <s v="PPA"/>
    <s v="Verveine odorante"/>
    <s v="2"/>
    <n v="0.2"/>
    <n v="0.01"/>
    <n v="0"/>
    <n v="0"/>
    <n v="0.01"/>
    <n v="0.21"/>
  </r>
  <r>
    <x v="7"/>
    <s v="34"/>
    <s v="Hérault"/>
    <s v="76"/>
    <s v="Occitanie"/>
    <x v="4"/>
    <s v="AFO"/>
    <s v="Autres plantes et surfaces fourragères n.c.a."/>
    <s v="9"/>
    <n v="17.670000000000002"/>
    <n v="0"/>
    <n v="6.85"/>
    <n v="0"/>
    <n v="6.85"/>
    <n v="24.52"/>
  </r>
  <r>
    <x v="7"/>
    <s v="34"/>
    <s v="Hérault"/>
    <s v="76"/>
    <s v="Occitanie"/>
    <x v="4"/>
    <s v="AFO"/>
    <s v="Luzerne"/>
    <s v="32"/>
    <n v="94.123000000000005"/>
    <n v="26.582999999999998"/>
    <n v="33.159999999999997"/>
    <n v="0"/>
    <n v="59.743000000000002"/>
    <n v="153.86600000000001"/>
  </r>
  <r>
    <x v="7"/>
    <s v="34"/>
    <s v="Hérault"/>
    <s v="76"/>
    <s v="Occitanie"/>
    <x v="4"/>
    <s v="AFO"/>
    <s v="Mélanges fourragers"/>
    <s v="3"/>
    <n v="6.71"/>
    <n v="0"/>
    <n v="0"/>
    <n v="0"/>
    <n v="0"/>
    <n v="6.71"/>
  </r>
  <r>
    <x v="7"/>
    <s v="34"/>
    <s v="Hérault"/>
    <s v="76"/>
    <s v="Occitanie"/>
    <x v="4"/>
    <s v="AFO"/>
    <s v="Prairie temporaire"/>
    <s v="81"/>
    <n v="932.40200000000004"/>
    <n v="65.540000000000006"/>
    <n v="111.14"/>
    <n v="0"/>
    <n v="176.68"/>
    <n v="1109.0820000000001"/>
  </r>
  <r>
    <x v="7"/>
    <s v="34"/>
    <s v="Hérault"/>
    <s v="76"/>
    <s v="Occitanie"/>
    <x v="4"/>
    <s v="STH"/>
    <s v="Parcours herbeux (hors estives collectives)"/>
    <s v="85"/>
    <n v="7108.6570000000002"/>
    <n v="529.12"/>
    <n v="432.09"/>
    <n v="0"/>
    <n v="961.21"/>
    <n v="8069.8670000000002"/>
  </r>
  <r>
    <x v="7"/>
    <s v="34"/>
    <s v="Hérault"/>
    <s v="76"/>
    <s v="Occitanie"/>
    <x v="4"/>
    <s v="STH"/>
    <s v="Prairie permanente"/>
    <s v="87"/>
    <n v="1030.462"/>
    <n v="53.82"/>
    <n v="73.22"/>
    <n v="0"/>
    <n v="127.04"/>
    <n v="1157.502"/>
  </r>
  <r>
    <x v="7"/>
    <s v="34"/>
    <s v="Hérault"/>
    <s v="76"/>
    <s v="Occitanie"/>
    <x v="5"/>
    <s v="VIG"/>
    <s v="Raisin de cuve"/>
    <s v="423"/>
    <n v="5204.0601999999999"/>
    <n v="316.99950000000001"/>
    <n v="346.92770000000002"/>
    <n v="332.9556"/>
    <n v="996.88279999999997"/>
    <n v="6200.9430000000002"/>
  </r>
  <r>
    <x v="7"/>
    <s v="34"/>
    <s v="Hérault"/>
    <s v="76"/>
    <s v="Occitanie"/>
    <x v="5"/>
    <s v="VIG"/>
    <s v="Raisin de table"/>
    <s v="37"/>
    <n v="14.837999999999999"/>
    <n v="1.87"/>
    <n v="0.2"/>
    <n v="0"/>
    <n v="2.0699999999999998"/>
    <n v="16.908000000000001"/>
  </r>
  <r>
    <x v="7"/>
    <s v="35"/>
    <s v="Ille-et-Vilaine"/>
    <s v="53"/>
    <s v="Bretagne"/>
    <x v="0"/>
    <s v="CIN"/>
    <s v="Autres cultures industrielles"/>
    <s v="2"/>
    <n v="1.5"/>
    <n v="0"/>
    <n v="6.36"/>
    <n v="0"/>
    <n v="6.36"/>
    <n v="7.86"/>
  </r>
  <r>
    <x v="7"/>
    <s v="35"/>
    <s v="Ille-et-Vilaine"/>
    <s v="53"/>
    <s v="Bretagne"/>
    <x v="0"/>
    <s v="CIN"/>
    <s v="Chanvre"/>
    <s v="1"/>
    <n v="2"/>
    <n v="0"/>
    <n v="0"/>
    <n v="0"/>
    <n v="0"/>
    <n v="2"/>
  </r>
  <r>
    <x v="7"/>
    <s v="35"/>
    <s v="Ille-et-Vilaine"/>
    <s v="53"/>
    <s v="Bretagne"/>
    <x v="0"/>
    <s v="HLI"/>
    <s v="Autres surfaces, parcours collectifs et zones de cueillette"/>
    <s v="176"/>
    <n v="144.6524"/>
    <n v="9.35"/>
    <n v="5.05"/>
    <n v="0"/>
    <n v="14.4"/>
    <n v="159.05240000000001"/>
  </r>
  <r>
    <x v="7"/>
    <s v="35"/>
    <s v="Ille-et-Vilaine"/>
    <s v="53"/>
    <s v="Bretagne"/>
    <x v="0"/>
    <s v="HLI"/>
    <s v="Engrais vert"/>
    <s v="5"/>
    <n v="7.46"/>
    <n v="0"/>
    <n v="0"/>
    <n v="0"/>
    <n v="0"/>
    <n v="7.46"/>
  </r>
  <r>
    <x v="7"/>
    <s v="35"/>
    <s v="Ille-et-Vilaine"/>
    <s v="53"/>
    <s v="Bretagne"/>
    <x v="0"/>
    <s v="HLI"/>
    <s v="Fleurs coupées et boutons de fleurs"/>
    <s v="1"/>
    <n v="3.63"/>
    <n v="0"/>
    <n v="0"/>
    <n v="0"/>
    <n v="0"/>
    <n v="3.63"/>
  </r>
  <r>
    <x v="7"/>
    <s v="35"/>
    <s v="Ille-et-Vilaine"/>
    <s v="53"/>
    <s v="Bretagne"/>
    <x v="0"/>
    <s v="HLI"/>
    <s v="Gel fixe, friche, gel spécifique n’entrant pas en rotation"/>
    <s v="10"/>
    <n v="14.82"/>
    <n v="0.1"/>
    <n v="0"/>
    <n v="0"/>
    <n v="0.1"/>
    <n v="14.92"/>
  </r>
  <r>
    <x v="7"/>
    <s v="35"/>
    <s v="Ille-et-Vilaine"/>
    <s v="53"/>
    <s v="Bretagne"/>
    <x v="0"/>
    <s v="HLI"/>
    <s v="Jachère, gel entrant en rotation (yc bandes tampon et surfaces non exploitées temporairement)"/>
    <s v="21"/>
    <n v="46.63"/>
    <n v="16.3"/>
    <n v="7.96"/>
    <n v="0"/>
    <n v="24.26"/>
    <n v="70.89"/>
  </r>
  <r>
    <x v="7"/>
    <s v="35"/>
    <s v="Ille-et-Vilaine"/>
    <s v="53"/>
    <s v="Bretagne"/>
    <x v="0"/>
    <s v="HLI"/>
    <s v="Plants : plants de pépinière, bulbes, tubercules et rhizomes, boutures et greffons ; blanc de champignon"/>
    <s v="6"/>
    <n v="1.6"/>
    <n v="0"/>
    <n v="0"/>
    <n v="0"/>
    <n v="0"/>
    <n v="1.6"/>
  </r>
  <r>
    <x v="7"/>
    <s v="35"/>
    <s v="Ille-et-Vilaine"/>
    <s v="53"/>
    <s v="Bretagne"/>
    <x v="1"/>
    <s v="FRB"/>
    <s v="Autres baies (hors cassis et myrtilles)"/>
    <s v="6"/>
    <n v="1.96"/>
    <n v="0"/>
    <n v="0"/>
    <n v="0"/>
    <n v="0"/>
    <n v="1.96"/>
  </r>
  <r>
    <x v="7"/>
    <s v="35"/>
    <s v="Ille-et-Vilaine"/>
    <s v="53"/>
    <s v="Bretagne"/>
    <x v="1"/>
    <s v="FRB"/>
    <s v="Fraises"/>
    <s v="10"/>
    <n v="1.72"/>
    <n v="0"/>
    <n v="0.47"/>
    <n v="0"/>
    <n v="0.47"/>
    <n v="2.19"/>
  </r>
  <r>
    <x v="7"/>
    <s v="35"/>
    <s v="Ille-et-Vilaine"/>
    <s v="53"/>
    <s v="Bretagne"/>
    <x v="1"/>
    <s v="FRB"/>
    <s v="Framboises"/>
    <s v="2"/>
    <n v="0.05"/>
    <n v="0"/>
    <n v="0"/>
    <n v="0"/>
    <n v="0"/>
    <n v="0.05"/>
  </r>
  <r>
    <x v="7"/>
    <s v="35"/>
    <s v="Ille-et-Vilaine"/>
    <s v="53"/>
    <s v="Bretagne"/>
    <x v="1"/>
    <s v="FRC"/>
    <s v="Châtaignes et marrons"/>
    <s v="1"/>
    <n v="0.47"/>
    <n v="0"/>
    <n v="0"/>
    <n v="0"/>
    <n v="0"/>
    <n v="0.47"/>
  </r>
  <r>
    <x v="7"/>
    <s v="35"/>
    <s v="Ille-et-Vilaine"/>
    <s v="53"/>
    <s v="Bretagne"/>
    <x v="1"/>
    <s v="FRC"/>
    <s v="Noix"/>
    <s v="2"/>
    <n v="0.06"/>
    <n v="0"/>
    <n v="0"/>
    <n v="0"/>
    <n v="0"/>
    <n v="0.06"/>
  </r>
  <r>
    <x v="7"/>
    <s v="35"/>
    <s v="Ille-et-Vilaine"/>
    <s v="53"/>
    <s v="Bretagne"/>
    <x v="1"/>
    <s v="FRD"/>
    <s v="Autres fruits d'arbres ou d'arbustes n.c.a."/>
    <s v="17"/>
    <n v="5.8250000000000002"/>
    <n v="0.34"/>
    <n v="0.03"/>
    <n v="0"/>
    <n v="0.37"/>
    <n v="6.1950000000000003"/>
  </r>
  <r>
    <x v="7"/>
    <s v="35"/>
    <s v="Ille-et-Vilaine"/>
    <s v="53"/>
    <s v="Bretagne"/>
    <x v="1"/>
    <s v="FRNP"/>
    <s v="Autres fruits à noyau"/>
    <s v="1"/>
    <n v="0"/>
    <n v="0"/>
    <n v="0"/>
    <n v="0.48"/>
    <n v="0.48"/>
    <n v="0.48"/>
  </r>
  <r>
    <x v="7"/>
    <s v="35"/>
    <s v="Ille-et-Vilaine"/>
    <s v="53"/>
    <s v="Bretagne"/>
    <x v="1"/>
    <s v="FRNP"/>
    <s v="Autres fruits à pépins"/>
    <s v="3"/>
    <n v="2.11"/>
    <n v="0"/>
    <n v="10.73"/>
    <n v="0"/>
    <n v="10.73"/>
    <n v="12.84"/>
  </r>
  <r>
    <x v="7"/>
    <s v="35"/>
    <s v="Ille-et-Vilaine"/>
    <s v="53"/>
    <s v="Bretagne"/>
    <x v="1"/>
    <s v="FRNP"/>
    <s v="Cerises"/>
    <s v="2"/>
    <n v="0.89"/>
    <n v="0"/>
    <n v="0"/>
    <n v="0"/>
    <n v="0"/>
    <n v="0.89"/>
  </r>
  <r>
    <x v="7"/>
    <s v="35"/>
    <s v="Ille-et-Vilaine"/>
    <s v="53"/>
    <s v="Bretagne"/>
    <x v="1"/>
    <s v="FRNP"/>
    <s v="Kiwis"/>
    <s v="3"/>
    <n v="1.1499999999999999"/>
    <n v="0"/>
    <n v="0"/>
    <n v="0"/>
    <n v="0"/>
    <n v="1.1499999999999999"/>
  </r>
  <r>
    <x v="7"/>
    <s v="35"/>
    <s v="Ille-et-Vilaine"/>
    <s v="53"/>
    <s v="Bretagne"/>
    <x v="1"/>
    <s v="FRNP"/>
    <s v="Pêches"/>
    <s v="1"/>
    <n v="0"/>
    <n v="0"/>
    <n v="0.41"/>
    <n v="0"/>
    <n v="0.41"/>
    <n v="0.41"/>
  </r>
  <r>
    <x v="7"/>
    <s v="35"/>
    <s v="Ille-et-Vilaine"/>
    <s v="53"/>
    <s v="Bretagne"/>
    <x v="1"/>
    <s v="FRNP"/>
    <s v="Poires"/>
    <s v="7"/>
    <n v="5.65"/>
    <n v="0"/>
    <n v="0.47"/>
    <n v="0.2"/>
    <n v="0.67"/>
    <n v="6.32"/>
  </r>
  <r>
    <x v="7"/>
    <s v="35"/>
    <s v="Ille-et-Vilaine"/>
    <s v="53"/>
    <s v="Bretagne"/>
    <x v="1"/>
    <s v="FRNP"/>
    <s v="Pommes à cidre"/>
    <s v="51"/>
    <n v="194.0402"/>
    <n v="1"/>
    <n v="11.2"/>
    <n v="0.25"/>
    <n v="12.45"/>
    <n v="206.49019999999999"/>
  </r>
  <r>
    <x v="7"/>
    <s v="35"/>
    <s v="Ille-et-Vilaine"/>
    <s v="53"/>
    <s v="Bretagne"/>
    <x v="1"/>
    <s v="FRNP"/>
    <s v="Pommes de table"/>
    <s v="32"/>
    <n v="40.925600000000003"/>
    <n v="7.35"/>
    <n v="7.06"/>
    <n v="0.9"/>
    <n v="15.31"/>
    <n v="56.235599999999998"/>
  </r>
  <r>
    <x v="7"/>
    <s v="35"/>
    <s v="Ille-et-Vilaine"/>
    <s v="53"/>
    <s v="Bretagne"/>
    <x v="1"/>
    <s v="FRNP"/>
    <s v="Prunes"/>
    <s v="2"/>
    <n v="0.14000000000000001"/>
    <n v="0"/>
    <n v="0"/>
    <n v="0"/>
    <n v="0"/>
    <n v="0.14000000000000001"/>
  </r>
  <r>
    <x v="7"/>
    <s v="35"/>
    <s v="Ille-et-Vilaine"/>
    <s v="53"/>
    <s v="Bretagne"/>
    <x v="2"/>
    <s v="CE"/>
    <s v="Autres céréales ou pseudo céréales"/>
    <s v="3"/>
    <n v="12.59"/>
    <n v="0"/>
    <n v="0"/>
    <n v="0"/>
    <n v="0"/>
    <n v="12.59"/>
  </r>
  <r>
    <x v="7"/>
    <s v="35"/>
    <s v="Ille-et-Vilaine"/>
    <s v="53"/>
    <s v="Bretagne"/>
    <x v="2"/>
    <s v="CE"/>
    <s v="Avoine"/>
    <s v="46"/>
    <n v="232.19"/>
    <n v="0"/>
    <n v="5.48"/>
    <n v="0"/>
    <n v="5.48"/>
    <n v="237.67"/>
  </r>
  <r>
    <x v="7"/>
    <s v="35"/>
    <s v="Ille-et-Vilaine"/>
    <s v="53"/>
    <s v="Bretagne"/>
    <x v="2"/>
    <s v="CE"/>
    <s v="Blé dur"/>
    <s v="1"/>
    <n v="6.93"/>
    <n v="0"/>
    <n v="0"/>
    <n v="0"/>
    <n v="0"/>
    <n v="6.93"/>
  </r>
  <r>
    <x v="7"/>
    <s v="35"/>
    <s v="Ille-et-Vilaine"/>
    <s v="53"/>
    <s v="Bretagne"/>
    <x v="2"/>
    <s v="CE"/>
    <s v="Blé tendre"/>
    <s v="108"/>
    <n v="610.66"/>
    <n v="31.59"/>
    <n v="13.6"/>
    <n v="0"/>
    <n v="45.19"/>
    <n v="655.85"/>
  </r>
  <r>
    <x v="7"/>
    <s v="35"/>
    <s v="Ille-et-Vilaine"/>
    <s v="53"/>
    <s v="Bretagne"/>
    <x v="2"/>
    <s v="CE"/>
    <s v="Epeautre"/>
    <s v="8"/>
    <n v="17.23"/>
    <n v="0"/>
    <n v="0"/>
    <n v="0"/>
    <n v="0"/>
    <n v="17.23"/>
  </r>
  <r>
    <x v="7"/>
    <s v="35"/>
    <s v="Ille-et-Vilaine"/>
    <s v="53"/>
    <s v="Bretagne"/>
    <x v="2"/>
    <s v="CE"/>
    <s v="Maïs grain (hors maïs doux)"/>
    <s v="43"/>
    <n v="278.89999999999998"/>
    <n v="11.95"/>
    <n v="27.36"/>
    <n v="0"/>
    <n v="39.31"/>
    <n v="318.20999999999998"/>
  </r>
  <r>
    <x v="7"/>
    <s v="35"/>
    <s v="Ille-et-Vilaine"/>
    <s v="53"/>
    <s v="Bretagne"/>
    <x v="2"/>
    <s v="CE"/>
    <s v="Mélanges Céréales-légumineuses"/>
    <s v="171"/>
    <n v="1236.05"/>
    <n v="6.76"/>
    <n v="123.78"/>
    <n v="0"/>
    <n v="130.54"/>
    <n v="1366.59"/>
  </r>
  <r>
    <x v="7"/>
    <s v="35"/>
    <s v="Ille-et-Vilaine"/>
    <s v="53"/>
    <s v="Bretagne"/>
    <x v="2"/>
    <s v="CE"/>
    <s v="Mélanges Céréaliers (sans légumineuses)"/>
    <s v="13"/>
    <n v="59.66"/>
    <n v="0"/>
    <n v="11.94"/>
    <n v="0"/>
    <n v="11.94"/>
    <n v="71.599999999999994"/>
  </r>
  <r>
    <x v="7"/>
    <s v="35"/>
    <s v="Ille-et-Vilaine"/>
    <s v="53"/>
    <s v="Bretagne"/>
    <x v="2"/>
    <s v="CE"/>
    <s v="Orges"/>
    <s v="63"/>
    <n v="244.37"/>
    <n v="0"/>
    <n v="4.34"/>
    <n v="0"/>
    <n v="4.34"/>
    <n v="248.71"/>
  </r>
  <r>
    <x v="7"/>
    <s v="35"/>
    <s v="Ille-et-Vilaine"/>
    <s v="53"/>
    <s v="Bretagne"/>
    <x v="2"/>
    <s v="CE"/>
    <s v="Sarrasin"/>
    <s v="37"/>
    <n v="224.125"/>
    <n v="18.420000000000002"/>
    <n v="12.92"/>
    <n v="0"/>
    <n v="31.34"/>
    <n v="255.465"/>
  </r>
  <r>
    <x v="7"/>
    <s v="35"/>
    <s v="Ille-et-Vilaine"/>
    <s v="53"/>
    <s v="Bretagne"/>
    <x v="2"/>
    <s v="CE"/>
    <s v="Seigle"/>
    <s v="15"/>
    <n v="41.71"/>
    <n v="0"/>
    <n v="2.92"/>
    <n v="0"/>
    <n v="2.92"/>
    <n v="44.63"/>
  </r>
  <r>
    <x v="7"/>
    <s v="35"/>
    <s v="Ille-et-Vilaine"/>
    <s v="53"/>
    <s v="Bretagne"/>
    <x v="2"/>
    <s v="CE"/>
    <s v="Sorgho"/>
    <s v="1"/>
    <n v="2.35"/>
    <n v="0"/>
    <n v="0"/>
    <n v="0"/>
    <n v="0"/>
    <n v="2.35"/>
  </r>
  <r>
    <x v="7"/>
    <s v="35"/>
    <s v="Ille-et-Vilaine"/>
    <s v="53"/>
    <s v="Bretagne"/>
    <x v="2"/>
    <s v="CE"/>
    <s v="Triticale"/>
    <s v="46"/>
    <n v="176.35"/>
    <n v="13.43"/>
    <n v="8.7100000000000009"/>
    <n v="0"/>
    <n v="22.14"/>
    <n v="198.49"/>
  </r>
  <r>
    <x v="7"/>
    <s v="35"/>
    <s v="Ille-et-Vilaine"/>
    <s v="53"/>
    <s v="Bretagne"/>
    <x v="2"/>
    <s v="LES"/>
    <s v="Autres légumes secs"/>
    <s v="1"/>
    <n v="0.05"/>
    <n v="0"/>
    <n v="0"/>
    <n v="0"/>
    <n v="0"/>
    <n v="0.05"/>
  </r>
  <r>
    <x v="7"/>
    <s v="35"/>
    <s v="Ille-et-Vilaine"/>
    <s v="53"/>
    <s v="Bretagne"/>
    <x v="2"/>
    <s v="OL"/>
    <s v="Colza"/>
    <s v="9"/>
    <n v="37.979999999999997"/>
    <n v="3.36"/>
    <n v="8.9600000000000009"/>
    <n v="0"/>
    <n v="12.32"/>
    <n v="50.3"/>
  </r>
  <r>
    <x v="7"/>
    <s v="35"/>
    <s v="Ille-et-Vilaine"/>
    <s v="53"/>
    <s v="Bretagne"/>
    <x v="2"/>
    <s v="OL"/>
    <s v="Fèves de soja"/>
    <s v="2"/>
    <n v="0.82"/>
    <n v="0"/>
    <n v="0"/>
    <n v="0"/>
    <n v="0"/>
    <n v="0.82"/>
  </r>
  <r>
    <x v="7"/>
    <s v="35"/>
    <s v="Ille-et-Vilaine"/>
    <s v="53"/>
    <s v="Bretagne"/>
    <x v="2"/>
    <s v="OL"/>
    <s v="Lin (graines)"/>
    <s v="1"/>
    <n v="3"/>
    <n v="0"/>
    <n v="0"/>
    <n v="0"/>
    <n v="0"/>
    <n v="3"/>
  </r>
  <r>
    <x v="7"/>
    <s v="35"/>
    <s v="Ille-et-Vilaine"/>
    <s v="53"/>
    <s v="Bretagne"/>
    <x v="2"/>
    <s v="OL"/>
    <s v="Moutarde (graines)"/>
    <s v="1"/>
    <n v="0.75"/>
    <n v="0"/>
    <n v="0"/>
    <n v="0"/>
    <n v="0"/>
    <n v="0.75"/>
  </r>
  <r>
    <x v="7"/>
    <s v="35"/>
    <s v="Ille-et-Vilaine"/>
    <s v="53"/>
    <s v="Bretagne"/>
    <x v="2"/>
    <s v="OL"/>
    <s v="Tournesol"/>
    <s v="1"/>
    <n v="0"/>
    <n v="32"/>
    <n v="0"/>
    <n v="0"/>
    <n v="32"/>
    <n v="32"/>
  </r>
  <r>
    <x v="7"/>
    <s v="35"/>
    <s v="Ille-et-Vilaine"/>
    <s v="53"/>
    <s v="Bretagne"/>
    <x v="2"/>
    <s v="PR"/>
    <s v="Fèves, sèches (yc féveroles)"/>
    <s v="35"/>
    <n v="126.14"/>
    <n v="16.11"/>
    <n v="24.18"/>
    <n v="0"/>
    <n v="40.29"/>
    <n v="166.43"/>
  </r>
  <r>
    <x v="7"/>
    <s v="35"/>
    <s v="Ille-et-Vilaine"/>
    <s v="53"/>
    <s v="Bretagne"/>
    <x v="2"/>
    <s v="PR"/>
    <s v="Lupin"/>
    <s v="13"/>
    <n v="49.81"/>
    <n v="0"/>
    <n v="0"/>
    <n v="0"/>
    <n v="0"/>
    <n v="49.81"/>
  </r>
  <r>
    <x v="7"/>
    <s v="35"/>
    <s v="Ille-et-Vilaine"/>
    <s v="53"/>
    <s v="Bretagne"/>
    <x v="2"/>
    <s v="PR"/>
    <s v="Pois, secs"/>
    <s v="4"/>
    <n v="8.84"/>
    <n v="0"/>
    <n v="0"/>
    <n v="0"/>
    <n v="0"/>
    <n v="8.84"/>
  </r>
  <r>
    <x v="7"/>
    <s v="35"/>
    <s v="Ille-et-Vilaine"/>
    <s v="53"/>
    <s v="Bretagne"/>
    <x v="7"/>
    <s v="SNA"/>
    <s v="Autres surfaces non productive et surfaces non agricoles"/>
    <s v="47"/>
    <n v="51.029000000000003"/>
    <n v="4.68"/>
    <n v="1.06"/>
    <n v="0"/>
    <n v="5.74"/>
    <n v="56.768999999999998"/>
  </r>
  <r>
    <x v="7"/>
    <s v="35"/>
    <s v="Ille-et-Vilaine"/>
    <s v="53"/>
    <s v="Bretagne"/>
    <x v="3"/>
    <s v="LEF"/>
    <s v="Ail"/>
    <s v="1"/>
    <n v="0.82"/>
    <n v="0"/>
    <n v="0"/>
    <n v="0"/>
    <n v="0"/>
    <n v="0.82"/>
  </r>
  <r>
    <x v="7"/>
    <s v="35"/>
    <s v="Ille-et-Vilaine"/>
    <s v="53"/>
    <s v="Bretagne"/>
    <x v="3"/>
    <s v="LEF"/>
    <s v="Artichauts"/>
    <s v="1"/>
    <n v="0.1"/>
    <n v="0"/>
    <n v="0"/>
    <n v="0"/>
    <n v="0"/>
    <n v="0.1"/>
  </r>
  <r>
    <x v="7"/>
    <s v="35"/>
    <s v="Ille-et-Vilaine"/>
    <s v="53"/>
    <s v="Bretagne"/>
    <x v="3"/>
    <s v="LEF"/>
    <s v="Asperges"/>
    <s v="1"/>
    <n v="1.87"/>
    <n v="0"/>
    <n v="0"/>
    <n v="0"/>
    <n v="0"/>
    <n v="1.87"/>
  </r>
  <r>
    <x v="7"/>
    <s v="35"/>
    <s v="Ille-et-Vilaine"/>
    <s v="53"/>
    <s v="Bretagne"/>
    <x v="3"/>
    <s v="LEF"/>
    <s v="Aubergines"/>
    <s v="1"/>
    <n v="1.2E-2"/>
    <n v="0"/>
    <n v="0"/>
    <n v="0"/>
    <n v="0"/>
    <n v="1.2E-2"/>
  </r>
  <r>
    <x v="7"/>
    <s v="35"/>
    <s v="Ille-et-Vilaine"/>
    <s v="53"/>
    <s v="Bretagne"/>
    <x v="3"/>
    <s v="LEF"/>
    <s v="Autres légumes à feuilles ou à tiges"/>
    <s v="1"/>
    <n v="2.4E-2"/>
    <n v="0"/>
    <n v="0"/>
    <n v="0"/>
    <n v="0"/>
    <n v="2.4E-2"/>
  </r>
  <r>
    <x v="7"/>
    <s v="35"/>
    <s v="Ille-et-Vilaine"/>
    <s v="53"/>
    <s v="Bretagne"/>
    <x v="3"/>
    <s v="LEF"/>
    <s v="Betteraves rouges et à salade"/>
    <s v="1"/>
    <n v="1.7399999999999999E-2"/>
    <n v="0"/>
    <n v="0"/>
    <n v="0"/>
    <n v="0"/>
    <n v="1.7399999999999999E-2"/>
  </r>
  <r>
    <x v="7"/>
    <s v="35"/>
    <s v="Ille-et-Vilaine"/>
    <s v="53"/>
    <s v="Bretagne"/>
    <x v="3"/>
    <s v="LEF"/>
    <s v="Carottes"/>
    <s v="5"/>
    <n v="14.57"/>
    <n v="0"/>
    <n v="0"/>
    <n v="0"/>
    <n v="0"/>
    <n v="14.57"/>
  </r>
  <r>
    <x v="7"/>
    <s v="35"/>
    <s v="Ille-et-Vilaine"/>
    <s v="53"/>
    <s v="Bretagne"/>
    <x v="3"/>
    <s v="LEF"/>
    <s v="Céleris branche"/>
    <s v="1"/>
    <n v="2.8000000000000001E-2"/>
    <n v="0"/>
    <n v="0"/>
    <n v="0"/>
    <n v="0"/>
    <n v="2.8000000000000001E-2"/>
  </r>
  <r>
    <x v="7"/>
    <s v="35"/>
    <s v="Ille-et-Vilaine"/>
    <s v="53"/>
    <s v="Bretagne"/>
    <x v="3"/>
    <s v="LEF"/>
    <s v="Céleris raves"/>
    <s v="4"/>
    <n v="18.809999999999999"/>
    <n v="0"/>
    <n v="0"/>
    <n v="0"/>
    <n v="0"/>
    <n v="18.809999999999999"/>
  </r>
  <r>
    <x v="7"/>
    <s v="35"/>
    <s v="Ille-et-Vilaine"/>
    <s v="53"/>
    <s v="Bretagne"/>
    <x v="3"/>
    <s v="LEF"/>
    <s v="Choux"/>
    <s v="7"/>
    <n v="64.569999999999993"/>
    <n v="0"/>
    <n v="0"/>
    <n v="0"/>
    <n v="0"/>
    <n v="64.569999999999993"/>
  </r>
  <r>
    <x v="7"/>
    <s v="35"/>
    <s v="Ille-et-Vilaine"/>
    <s v="53"/>
    <s v="Bretagne"/>
    <x v="3"/>
    <s v="LEF"/>
    <s v="Choux-fleurs et brocolis"/>
    <s v="3"/>
    <n v="102.01"/>
    <n v="0"/>
    <n v="0"/>
    <n v="0"/>
    <n v="0"/>
    <n v="102.01"/>
  </r>
  <r>
    <x v="7"/>
    <s v="35"/>
    <s v="Ille-et-Vilaine"/>
    <s v="53"/>
    <s v="Bretagne"/>
    <x v="3"/>
    <s v="LEF"/>
    <s v="Concombres et cornichons"/>
    <s v="1"/>
    <n v="4.0000000000000001E-3"/>
    <n v="0"/>
    <n v="0"/>
    <n v="0"/>
    <n v="0"/>
    <n v="4.0000000000000001E-3"/>
  </r>
  <r>
    <x v="7"/>
    <s v="35"/>
    <s v="Ille-et-Vilaine"/>
    <s v="53"/>
    <s v="Bretagne"/>
    <x v="3"/>
    <s v="LEF"/>
    <s v="Courge musquée / Butternut"/>
    <s v="1"/>
    <n v="0.13"/>
    <n v="0"/>
    <n v="0"/>
    <n v="0"/>
    <n v="0"/>
    <n v="0.13"/>
  </r>
  <r>
    <x v="7"/>
    <s v="35"/>
    <s v="Ille-et-Vilaine"/>
    <s v="53"/>
    <s v="Bretagne"/>
    <x v="3"/>
    <s v="LEF"/>
    <s v="Courges et citrouilles"/>
    <s v="3"/>
    <n v="0.21"/>
    <n v="0"/>
    <n v="1"/>
    <n v="0"/>
    <n v="1"/>
    <n v="1.21"/>
  </r>
  <r>
    <x v="7"/>
    <s v="35"/>
    <s v="Ille-et-Vilaine"/>
    <s v="53"/>
    <s v="Bretagne"/>
    <x v="3"/>
    <s v="LEF"/>
    <s v="Courgettes"/>
    <s v="1"/>
    <n v="7.5999999999999998E-2"/>
    <n v="0"/>
    <n v="0"/>
    <n v="0"/>
    <n v="0"/>
    <n v="7.5999999999999998E-2"/>
  </r>
  <r>
    <x v="7"/>
    <s v="35"/>
    <s v="Ille-et-Vilaine"/>
    <s v="53"/>
    <s v="Bretagne"/>
    <x v="3"/>
    <s v="LEF"/>
    <s v="Endives"/>
    <s v="1"/>
    <n v="0.5"/>
    <n v="0"/>
    <n v="0"/>
    <n v="0"/>
    <n v="0"/>
    <n v="0.5"/>
  </r>
  <r>
    <x v="7"/>
    <s v="35"/>
    <s v="Ille-et-Vilaine"/>
    <s v="53"/>
    <s v="Bretagne"/>
    <x v="3"/>
    <s v="LEF"/>
    <s v="Épinards"/>
    <s v="1"/>
    <n v="0.04"/>
    <n v="0"/>
    <n v="0"/>
    <n v="0"/>
    <n v="0"/>
    <n v="0.04"/>
  </r>
  <r>
    <x v="7"/>
    <s v="35"/>
    <s v="Ille-et-Vilaine"/>
    <s v="53"/>
    <s v="Bretagne"/>
    <x v="3"/>
    <s v="LEF"/>
    <s v="Haricots, verts"/>
    <s v="5"/>
    <n v="40.83"/>
    <n v="0"/>
    <n v="0"/>
    <n v="0"/>
    <n v="0"/>
    <n v="40.83"/>
  </r>
  <r>
    <x v="7"/>
    <s v="35"/>
    <s v="Ille-et-Vilaine"/>
    <s v="53"/>
    <s v="Bretagne"/>
    <x v="3"/>
    <s v="LEF"/>
    <s v="Laitues"/>
    <s v="4"/>
    <n v="0.57210000000000005"/>
    <n v="0"/>
    <n v="0"/>
    <n v="0"/>
    <n v="0"/>
    <n v="0.57210000000000005"/>
  </r>
  <r>
    <x v="7"/>
    <s v="35"/>
    <s v="Ille-et-Vilaine"/>
    <s v="53"/>
    <s v="Bretagne"/>
    <x v="3"/>
    <s v="LEF"/>
    <s v="Légumes frais n.c.a."/>
    <s v="27"/>
    <n v="24.05"/>
    <n v="0.35"/>
    <n v="0.08"/>
    <n v="0"/>
    <n v="0.43"/>
    <n v="24.48"/>
  </r>
  <r>
    <x v="7"/>
    <s v="35"/>
    <s v="Ille-et-Vilaine"/>
    <s v="53"/>
    <s v="Bretagne"/>
    <x v="3"/>
    <s v="LEF"/>
    <s v="Légumes frais plein champ"/>
    <s v="77"/>
    <n v="157.21559999999999"/>
    <n v="2.59"/>
    <n v="7.03"/>
    <n v="0"/>
    <n v="9.6199999999999992"/>
    <n v="166.8356"/>
  </r>
  <r>
    <x v="7"/>
    <s v="35"/>
    <s v="Ille-et-Vilaine"/>
    <s v="53"/>
    <s v="Bretagne"/>
    <x v="3"/>
    <s v="LEF"/>
    <s v="Légumes frais sous abris"/>
    <s v="63"/>
    <n v="27.3675"/>
    <n v="0"/>
    <n v="0.61"/>
    <n v="0"/>
    <n v="0.61"/>
    <n v="27.977499999999999"/>
  </r>
  <r>
    <x v="7"/>
    <s v="35"/>
    <s v="Ille-et-Vilaine"/>
    <s v="53"/>
    <s v="Bretagne"/>
    <x v="3"/>
    <s v="LEF"/>
    <s v="Maïs doux"/>
    <s v="1"/>
    <n v="1.1000000000000001"/>
    <n v="0"/>
    <n v="0"/>
    <n v="0"/>
    <n v="0"/>
    <n v="1.1000000000000001"/>
  </r>
  <r>
    <x v="7"/>
    <s v="35"/>
    <s v="Ille-et-Vilaine"/>
    <s v="53"/>
    <s v="Bretagne"/>
    <x v="3"/>
    <s v="LEF"/>
    <s v="Navets"/>
    <s v="2"/>
    <n v="3.77"/>
    <n v="0"/>
    <n v="0"/>
    <n v="0"/>
    <n v="0"/>
    <n v="3.77"/>
  </r>
  <r>
    <x v="7"/>
    <s v="35"/>
    <s v="Ille-et-Vilaine"/>
    <s v="53"/>
    <s v="Bretagne"/>
    <x v="3"/>
    <s v="LEF"/>
    <s v="Oignons"/>
    <s v="4"/>
    <n v="2.7414000000000001"/>
    <n v="0"/>
    <n v="0"/>
    <n v="0"/>
    <n v="0"/>
    <n v="2.7414000000000001"/>
  </r>
  <r>
    <x v="7"/>
    <s v="35"/>
    <s v="Ille-et-Vilaine"/>
    <s v="53"/>
    <s v="Bretagne"/>
    <x v="3"/>
    <s v="LEF"/>
    <s v="Pastèques"/>
    <s v="1"/>
    <n v="0.02"/>
    <n v="0"/>
    <n v="0"/>
    <n v="0"/>
    <n v="0"/>
    <n v="0.02"/>
  </r>
  <r>
    <x v="7"/>
    <s v="35"/>
    <s v="Ille-et-Vilaine"/>
    <s v="53"/>
    <s v="Bretagne"/>
    <x v="3"/>
    <s v="LEF"/>
    <s v="Patates douces"/>
    <s v="1"/>
    <n v="5.0000000000000001E-3"/>
    <n v="0"/>
    <n v="0"/>
    <n v="0"/>
    <n v="0"/>
    <n v="5.0000000000000001E-3"/>
  </r>
  <r>
    <x v="7"/>
    <s v="35"/>
    <s v="Ille-et-Vilaine"/>
    <s v="53"/>
    <s v="Bretagne"/>
    <x v="3"/>
    <s v="LEF"/>
    <s v="Piments et poivrons, verts (uniquement capsicum)"/>
    <s v="1"/>
    <n v="0.01"/>
    <n v="0"/>
    <n v="0"/>
    <n v="0"/>
    <n v="0"/>
    <n v="0.01"/>
  </r>
  <r>
    <x v="7"/>
    <s v="35"/>
    <s v="Ille-et-Vilaine"/>
    <s v="53"/>
    <s v="Bretagne"/>
    <x v="3"/>
    <s v="LEF"/>
    <s v="Poireaux et autres alliacés"/>
    <s v="6"/>
    <n v="25.024000000000001"/>
    <n v="0"/>
    <n v="0"/>
    <n v="0"/>
    <n v="0"/>
    <n v="25.024000000000001"/>
  </r>
  <r>
    <x v="7"/>
    <s v="35"/>
    <s v="Ille-et-Vilaine"/>
    <s v="53"/>
    <s v="Bretagne"/>
    <x v="3"/>
    <s v="LEF"/>
    <s v="Pois, verts"/>
    <s v="1"/>
    <n v="21.16"/>
    <n v="0"/>
    <n v="0"/>
    <n v="0"/>
    <n v="0"/>
    <n v="21.16"/>
  </r>
  <r>
    <x v="7"/>
    <s v="35"/>
    <s v="Ille-et-Vilaine"/>
    <s v="53"/>
    <s v="Bretagne"/>
    <x v="3"/>
    <s v="LEF"/>
    <s v="Pommes de terre (hors féculière)"/>
    <s v="29"/>
    <n v="87.96"/>
    <n v="0"/>
    <n v="0"/>
    <n v="0"/>
    <n v="0"/>
    <n v="87.96"/>
  </r>
  <r>
    <x v="7"/>
    <s v="35"/>
    <s v="Ille-et-Vilaine"/>
    <s v="53"/>
    <s v="Bretagne"/>
    <x v="3"/>
    <s v="LEF"/>
    <s v="Tomates"/>
    <s v="3"/>
    <n v="0.54600000000000004"/>
    <n v="0"/>
    <n v="0"/>
    <n v="0"/>
    <n v="0"/>
    <n v="0.54600000000000004"/>
  </r>
  <r>
    <x v="7"/>
    <s v="35"/>
    <s v="Ille-et-Vilaine"/>
    <s v="53"/>
    <s v="Bretagne"/>
    <x v="6"/>
    <s v="PPA"/>
    <s v="Autres plantes à épices, aromatiques, médicinales et pharmaceutiques"/>
    <s v="9"/>
    <n v="2.8610000000000002"/>
    <n v="0"/>
    <n v="0.1"/>
    <n v="0"/>
    <n v="0.1"/>
    <n v="2.9609999999999999"/>
  </r>
  <r>
    <x v="7"/>
    <s v="35"/>
    <s v="Ille-et-Vilaine"/>
    <s v="53"/>
    <s v="Bretagne"/>
    <x v="4"/>
    <s v="AFO"/>
    <s v="Autres plantes et surfaces fourragères n.c.a."/>
    <s v="18"/>
    <n v="407.4"/>
    <n v="25.33"/>
    <n v="0"/>
    <n v="0"/>
    <n v="25.33"/>
    <n v="432.73"/>
  </r>
  <r>
    <x v="7"/>
    <s v="35"/>
    <s v="Ille-et-Vilaine"/>
    <s v="53"/>
    <s v="Bretagne"/>
    <x v="4"/>
    <s v="AFO"/>
    <s v="Betterave fourragère"/>
    <s v="22"/>
    <n v="27.84"/>
    <n v="1.5"/>
    <n v="0"/>
    <n v="0"/>
    <n v="1.5"/>
    <n v="29.34"/>
  </r>
  <r>
    <x v="7"/>
    <s v="35"/>
    <s v="Ille-et-Vilaine"/>
    <s v="53"/>
    <s v="Bretagne"/>
    <x v="4"/>
    <s v="AFO"/>
    <s v="Colza fourrager"/>
    <s v="2"/>
    <n v="1.47"/>
    <n v="0"/>
    <n v="4.13"/>
    <n v="0"/>
    <n v="4.13"/>
    <n v="5.6"/>
  </r>
  <r>
    <x v="7"/>
    <s v="35"/>
    <s v="Ille-et-Vilaine"/>
    <s v="53"/>
    <s v="Bretagne"/>
    <x v="4"/>
    <s v="AFO"/>
    <s v="Luzerne"/>
    <s v="50"/>
    <n v="296.63"/>
    <n v="3.38"/>
    <n v="31.31"/>
    <n v="0"/>
    <n v="34.69"/>
    <n v="331.32"/>
  </r>
  <r>
    <x v="7"/>
    <s v="35"/>
    <s v="Ille-et-Vilaine"/>
    <s v="53"/>
    <s v="Bretagne"/>
    <x v="4"/>
    <s v="AFO"/>
    <s v="Maïs fourrager"/>
    <s v="127"/>
    <n v="965.41"/>
    <n v="15.45"/>
    <n v="51.73"/>
    <n v="0"/>
    <n v="67.180000000000007"/>
    <n v="1032.5899999999999"/>
  </r>
  <r>
    <x v="7"/>
    <s v="35"/>
    <s v="Ille-et-Vilaine"/>
    <s v="53"/>
    <s v="Bretagne"/>
    <x v="4"/>
    <s v="AFO"/>
    <s v="Mélanges fourragers"/>
    <s v="30"/>
    <n v="209.97"/>
    <n v="2.83"/>
    <n v="4.5860000000000003"/>
    <n v="0"/>
    <n v="7.4160000000000004"/>
    <n v="217.386"/>
  </r>
  <r>
    <x v="7"/>
    <s v="35"/>
    <s v="Ille-et-Vilaine"/>
    <s v="53"/>
    <s v="Bretagne"/>
    <x v="4"/>
    <s v="AFO"/>
    <s v="Prairie temporaire"/>
    <s v="348"/>
    <n v="10204.8555"/>
    <n v="465.79"/>
    <n v="378.21"/>
    <n v="0"/>
    <n v="844"/>
    <n v="11048.8555"/>
  </r>
  <r>
    <x v="7"/>
    <s v="35"/>
    <s v="Ille-et-Vilaine"/>
    <s v="53"/>
    <s v="Bretagne"/>
    <x v="4"/>
    <s v="AFO"/>
    <s v="Trèfle"/>
    <s v="10"/>
    <n v="36.81"/>
    <n v="6.12"/>
    <n v="2.9"/>
    <n v="0"/>
    <n v="9.02"/>
    <n v="45.83"/>
  </r>
  <r>
    <x v="7"/>
    <s v="35"/>
    <s v="Ille-et-Vilaine"/>
    <s v="53"/>
    <s v="Bretagne"/>
    <x v="4"/>
    <s v="STH"/>
    <s v="Parcours herbeux (hors estives collectives)"/>
    <s v="20"/>
    <n v="48.21"/>
    <n v="0"/>
    <n v="0"/>
    <n v="0"/>
    <n v="0"/>
    <n v="48.21"/>
  </r>
  <r>
    <x v="7"/>
    <s v="35"/>
    <s v="Ille-et-Vilaine"/>
    <s v="53"/>
    <s v="Bretagne"/>
    <x v="4"/>
    <s v="STH"/>
    <s v="Prairie permanente"/>
    <s v="228"/>
    <n v="1867.54"/>
    <n v="94.563900000000004"/>
    <n v="74.48"/>
    <n v="0"/>
    <n v="169.04390000000001"/>
    <n v="2036.5839000000001"/>
  </r>
  <r>
    <x v="7"/>
    <s v="36"/>
    <s v="Indre"/>
    <s v="24"/>
    <s v="Centre-Val de Loire"/>
    <x v="0"/>
    <s v="CIN"/>
    <s v="Chanvre"/>
    <s v="2"/>
    <n v="4.72"/>
    <n v="0"/>
    <n v="0"/>
    <n v="0"/>
    <n v="0"/>
    <n v="4.72"/>
  </r>
  <r>
    <x v="7"/>
    <s v="36"/>
    <s v="Indre"/>
    <s v="24"/>
    <s v="Centre-Val de Loire"/>
    <x v="0"/>
    <s v="HLI"/>
    <s v="Autres surfaces, parcours collectifs et zones de cueillette"/>
    <s v="33"/>
    <n v="46.01"/>
    <n v="2.17"/>
    <n v="20.350000000000001"/>
    <n v="0"/>
    <n v="22.52"/>
    <n v="68.53"/>
  </r>
  <r>
    <x v="7"/>
    <s v="36"/>
    <s v="Indre"/>
    <s v="24"/>
    <s v="Centre-Val de Loire"/>
    <x v="0"/>
    <s v="HLI"/>
    <s v="Engrais vert"/>
    <s v="1"/>
    <n v="0"/>
    <n v="3.02"/>
    <n v="0"/>
    <n v="0"/>
    <n v="3.02"/>
    <n v="3.02"/>
  </r>
  <r>
    <x v="7"/>
    <s v="36"/>
    <s v="Indre"/>
    <s v="24"/>
    <s v="Centre-Val de Loire"/>
    <x v="0"/>
    <s v="HLI"/>
    <s v="Gel fixe, friche, gel spécifique n’entrant pas en rotation"/>
    <s v="3"/>
    <n v="9.6199999999999992"/>
    <n v="0"/>
    <n v="0"/>
    <n v="0"/>
    <n v="0"/>
    <n v="9.6199999999999992"/>
  </r>
  <r>
    <x v="7"/>
    <s v="36"/>
    <s v="Indre"/>
    <s v="24"/>
    <s v="Centre-Val de Loire"/>
    <x v="0"/>
    <s v="HLI"/>
    <s v="Jachère, gel entrant en rotation (yc bandes tampon et surfaces non exploitées temporairement)"/>
    <s v="31"/>
    <n v="171.66300000000001"/>
    <n v="11.13"/>
    <n v="25.77"/>
    <n v="0"/>
    <n v="36.9"/>
    <n v="208.56299999999999"/>
  </r>
  <r>
    <x v="7"/>
    <s v="36"/>
    <s v="Indre"/>
    <s v="24"/>
    <s v="Centre-Val de Loire"/>
    <x v="0"/>
    <s v="HLI"/>
    <s v="Plants : plants de pépinière, bulbes, tubercules et rhizomes, boutures et greffons ; blanc de champignon"/>
    <s v="2"/>
    <n v="7.6999999999999999E-2"/>
    <n v="0"/>
    <n v="0"/>
    <n v="0"/>
    <n v="0"/>
    <n v="7.6999999999999999E-2"/>
  </r>
  <r>
    <x v="7"/>
    <s v="36"/>
    <s v="Indre"/>
    <s v="24"/>
    <s v="Centre-Val de Loire"/>
    <x v="1"/>
    <s v="FRB"/>
    <s v="Autres baies (hors cassis et myrtilles)"/>
    <s v="1"/>
    <n v="0.33600000000000002"/>
    <n v="0"/>
    <n v="0"/>
    <n v="0"/>
    <n v="0"/>
    <n v="0.33600000000000002"/>
  </r>
  <r>
    <x v="7"/>
    <s v="36"/>
    <s v="Indre"/>
    <s v="24"/>
    <s v="Centre-Val de Loire"/>
    <x v="1"/>
    <s v="FRB"/>
    <s v="Fraises"/>
    <s v="2"/>
    <n v="0.15"/>
    <n v="0"/>
    <n v="0"/>
    <n v="0"/>
    <n v="0"/>
    <n v="0.15"/>
  </r>
  <r>
    <x v="7"/>
    <s v="36"/>
    <s v="Indre"/>
    <s v="24"/>
    <s v="Centre-Val de Loire"/>
    <x v="1"/>
    <s v="FRB"/>
    <s v="Framboises"/>
    <s v="1"/>
    <n v="7.0000000000000007E-2"/>
    <n v="0"/>
    <n v="0"/>
    <n v="0"/>
    <n v="0"/>
    <n v="7.0000000000000007E-2"/>
  </r>
  <r>
    <x v="7"/>
    <s v="36"/>
    <s v="Indre"/>
    <s v="24"/>
    <s v="Centre-Val de Loire"/>
    <x v="1"/>
    <s v="FRC"/>
    <s v="Châtaignes et marrons"/>
    <s v="1"/>
    <n v="2.12"/>
    <n v="0"/>
    <n v="0"/>
    <n v="0"/>
    <n v="0"/>
    <n v="2.12"/>
  </r>
  <r>
    <x v="7"/>
    <s v="36"/>
    <s v="Indre"/>
    <s v="24"/>
    <s v="Centre-Val de Loire"/>
    <x v="1"/>
    <s v="FRC"/>
    <s v="Noisettes"/>
    <s v="1"/>
    <n v="14.218"/>
    <n v="0"/>
    <n v="0"/>
    <n v="0"/>
    <n v="0"/>
    <n v="14.218"/>
  </r>
  <r>
    <x v="7"/>
    <s v="36"/>
    <s v="Indre"/>
    <s v="24"/>
    <s v="Centre-Val de Loire"/>
    <x v="1"/>
    <s v="FRC"/>
    <s v="Noix"/>
    <s v="3"/>
    <n v="0.1"/>
    <n v="84.64"/>
    <n v="1.33"/>
    <n v="0"/>
    <n v="85.97"/>
    <n v="86.07"/>
  </r>
  <r>
    <x v="7"/>
    <s v="36"/>
    <s v="Indre"/>
    <s v="24"/>
    <s v="Centre-Val de Loire"/>
    <x v="1"/>
    <s v="FRD"/>
    <s v="Autres fruits d'arbres ou d'arbustes n.c.a."/>
    <s v="12"/>
    <n v="4.67"/>
    <n v="0"/>
    <n v="1.4195"/>
    <n v="0"/>
    <n v="1.4195"/>
    <n v="6.0895000000000001"/>
  </r>
  <r>
    <x v="7"/>
    <s v="36"/>
    <s v="Indre"/>
    <s v="24"/>
    <s v="Centre-Val de Loire"/>
    <x v="1"/>
    <s v="FRNP"/>
    <s v="Autres fruits à pépins"/>
    <s v="3"/>
    <n v="6.46"/>
    <n v="0"/>
    <n v="0"/>
    <n v="0"/>
    <n v="0"/>
    <n v="6.46"/>
  </r>
  <r>
    <x v="7"/>
    <s v="36"/>
    <s v="Indre"/>
    <s v="24"/>
    <s v="Centre-Val de Loire"/>
    <x v="1"/>
    <s v="FRNP"/>
    <s v="Cerises"/>
    <s v="1"/>
    <n v="3.09"/>
    <n v="0"/>
    <n v="0"/>
    <n v="0"/>
    <n v="0"/>
    <n v="3.09"/>
  </r>
  <r>
    <x v="7"/>
    <s v="36"/>
    <s v="Indre"/>
    <s v="24"/>
    <s v="Centre-Val de Loire"/>
    <x v="1"/>
    <s v="FRNP"/>
    <s v="Pommes à cidre"/>
    <s v="3"/>
    <n v="27.58"/>
    <n v="0.23"/>
    <n v="0.09"/>
    <n v="0"/>
    <n v="0.32"/>
    <n v="27.9"/>
  </r>
  <r>
    <x v="7"/>
    <s v="36"/>
    <s v="Indre"/>
    <s v="24"/>
    <s v="Centre-Val de Loire"/>
    <x v="1"/>
    <s v="FRNP"/>
    <s v="Pommes de table"/>
    <s v="3"/>
    <n v="12.53"/>
    <n v="0"/>
    <n v="0.42609999999999998"/>
    <n v="0"/>
    <n v="0.42609999999999998"/>
    <n v="12.956099999999999"/>
  </r>
  <r>
    <x v="7"/>
    <s v="36"/>
    <s v="Indre"/>
    <s v="24"/>
    <s v="Centre-Val de Loire"/>
    <x v="1"/>
    <s v="FRNP"/>
    <s v="Prunes"/>
    <s v="1"/>
    <n v="2"/>
    <n v="0"/>
    <n v="0"/>
    <n v="0"/>
    <n v="0"/>
    <n v="2"/>
  </r>
  <r>
    <x v="7"/>
    <s v="36"/>
    <s v="Indre"/>
    <s v="24"/>
    <s v="Centre-Val de Loire"/>
    <x v="2"/>
    <s v="CE"/>
    <s v="Autres céréales ou pseudo céréales"/>
    <s v="8"/>
    <n v="41.81"/>
    <n v="0"/>
    <n v="9.94"/>
    <n v="0"/>
    <n v="9.94"/>
    <n v="51.75"/>
  </r>
  <r>
    <x v="7"/>
    <s v="36"/>
    <s v="Indre"/>
    <s v="24"/>
    <s v="Centre-Val de Loire"/>
    <x v="2"/>
    <s v="CE"/>
    <s v="Avoine"/>
    <s v="23"/>
    <n v="120.83"/>
    <n v="33.56"/>
    <n v="18.93"/>
    <n v="0"/>
    <n v="52.49"/>
    <n v="173.32"/>
  </r>
  <r>
    <x v="7"/>
    <s v="36"/>
    <s v="Indre"/>
    <s v="24"/>
    <s v="Centre-Val de Loire"/>
    <x v="2"/>
    <s v="CE"/>
    <s v="Blé tendre"/>
    <s v="34"/>
    <n v="384.86669999999998"/>
    <n v="102.08"/>
    <n v="16.309999999999999"/>
    <n v="0"/>
    <n v="118.39"/>
    <n v="503.25670000000002"/>
  </r>
  <r>
    <x v="7"/>
    <s v="36"/>
    <s v="Indre"/>
    <s v="24"/>
    <s v="Centre-Val de Loire"/>
    <x v="2"/>
    <s v="CE"/>
    <s v="Epeautre"/>
    <s v="12"/>
    <n v="43.39"/>
    <n v="0"/>
    <n v="10.42"/>
    <n v="0"/>
    <n v="10.42"/>
    <n v="53.81"/>
  </r>
  <r>
    <x v="7"/>
    <s v="36"/>
    <s v="Indre"/>
    <s v="24"/>
    <s v="Centre-Val de Loire"/>
    <x v="2"/>
    <s v="CE"/>
    <s v="Maïs grain (hors maïs doux)"/>
    <s v="19"/>
    <n v="276.58"/>
    <n v="5"/>
    <n v="49.95"/>
    <n v="0"/>
    <n v="54.95"/>
    <n v="331.53"/>
  </r>
  <r>
    <x v="7"/>
    <s v="36"/>
    <s v="Indre"/>
    <s v="24"/>
    <s v="Centre-Val de Loire"/>
    <x v="2"/>
    <s v="CE"/>
    <s v="Mélanges Céréales-légumineuses"/>
    <s v="33"/>
    <n v="389.03"/>
    <n v="35.03"/>
    <n v="42.64"/>
    <n v="0"/>
    <n v="77.67"/>
    <n v="466.7"/>
  </r>
  <r>
    <x v="7"/>
    <s v="36"/>
    <s v="Indre"/>
    <s v="24"/>
    <s v="Centre-Val de Loire"/>
    <x v="2"/>
    <s v="CE"/>
    <s v="Mélanges Céréaliers (sans légumineuses)"/>
    <s v="5"/>
    <n v="20.3"/>
    <n v="0"/>
    <n v="12.83"/>
    <n v="0"/>
    <n v="12.83"/>
    <n v="33.130000000000003"/>
  </r>
  <r>
    <x v="7"/>
    <s v="36"/>
    <s v="Indre"/>
    <s v="24"/>
    <s v="Centre-Val de Loire"/>
    <x v="2"/>
    <s v="CE"/>
    <s v="Orges"/>
    <s v="15"/>
    <n v="67.209999999999994"/>
    <n v="20.2"/>
    <n v="0"/>
    <n v="0"/>
    <n v="20.2"/>
    <n v="87.41"/>
  </r>
  <r>
    <x v="7"/>
    <s v="36"/>
    <s v="Indre"/>
    <s v="24"/>
    <s v="Centre-Val de Loire"/>
    <x v="2"/>
    <s v="CE"/>
    <s v="Sarrasin"/>
    <s v="23"/>
    <n v="157.98670000000001"/>
    <n v="20.5"/>
    <n v="10.75"/>
    <n v="0"/>
    <n v="31.25"/>
    <n v="189.23670000000001"/>
  </r>
  <r>
    <x v="7"/>
    <s v="36"/>
    <s v="Indre"/>
    <s v="24"/>
    <s v="Centre-Val de Loire"/>
    <x v="2"/>
    <s v="CE"/>
    <s v="Seigle"/>
    <s v="9"/>
    <n v="26.73"/>
    <n v="0"/>
    <n v="0"/>
    <n v="0"/>
    <n v="0"/>
    <n v="26.73"/>
  </r>
  <r>
    <x v="7"/>
    <s v="36"/>
    <s v="Indre"/>
    <s v="24"/>
    <s v="Centre-Val de Loire"/>
    <x v="2"/>
    <s v="CE"/>
    <s v="Sorgho"/>
    <s v="2"/>
    <n v="2.95"/>
    <n v="15.72"/>
    <n v="0"/>
    <n v="0"/>
    <n v="15.72"/>
    <n v="18.670000000000002"/>
  </r>
  <r>
    <x v="7"/>
    <s v="36"/>
    <s v="Indre"/>
    <s v="24"/>
    <s v="Centre-Val de Loire"/>
    <x v="2"/>
    <s v="CE"/>
    <s v="Triticale"/>
    <s v="24"/>
    <n v="197.08"/>
    <n v="41.44"/>
    <n v="20.25"/>
    <n v="0"/>
    <n v="61.69"/>
    <n v="258.77"/>
  </r>
  <r>
    <x v="7"/>
    <s v="36"/>
    <s v="Indre"/>
    <s v="24"/>
    <s v="Centre-Val de Loire"/>
    <x v="2"/>
    <s v="LES"/>
    <s v="Autres légumes secs"/>
    <s v="2"/>
    <n v="1.03"/>
    <n v="0"/>
    <n v="0"/>
    <n v="0"/>
    <n v="0"/>
    <n v="1.03"/>
  </r>
  <r>
    <x v="7"/>
    <s v="36"/>
    <s v="Indre"/>
    <s v="24"/>
    <s v="Centre-Val de Loire"/>
    <x v="2"/>
    <s v="LES"/>
    <s v="Lentilles, sèches"/>
    <s v="13"/>
    <n v="104.51"/>
    <n v="0"/>
    <n v="0.13"/>
    <n v="0"/>
    <n v="0.13"/>
    <n v="104.64"/>
  </r>
  <r>
    <x v="7"/>
    <s v="36"/>
    <s v="Indre"/>
    <s v="24"/>
    <s v="Centre-Val de Loire"/>
    <x v="2"/>
    <s v="OL"/>
    <s v="Colza"/>
    <s v="2"/>
    <n v="0"/>
    <n v="44.99"/>
    <n v="0"/>
    <n v="0"/>
    <n v="44.99"/>
    <n v="44.99"/>
  </r>
  <r>
    <x v="7"/>
    <s v="36"/>
    <s v="Indre"/>
    <s v="24"/>
    <s v="Centre-Val de Loire"/>
    <x v="2"/>
    <s v="OL"/>
    <s v="Fèves de soja"/>
    <s v="8"/>
    <n v="54.54"/>
    <n v="0"/>
    <n v="5.35"/>
    <n v="0"/>
    <n v="5.35"/>
    <n v="59.89"/>
  </r>
  <r>
    <x v="7"/>
    <s v="36"/>
    <s v="Indre"/>
    <s v="24"/>
    <s v="Centre-Val de Loire"/>
    <x v="2"/>
    <s v="OL"/>
    <s v="Lin (graines)"/>
    <s v="2"/>
    <n v="10.5"/>
    <n v="0"/>
    <n v="0"/>
    <n v="0"/>
    <n v="0"/>
    <n v="10.5"/>
  </r>
  <r>
    <x v="7"/>
    <s v="36"/>
    <s v="Indre"/>
    <s v="24"/>
    <s v="Centre-Val de Loire"/>
    <x v="2"/>
    <s v="OL"/>
    <s v="Tournesol"/>
    <s v="13"/>
    <n v="91.77"/>
    <n v="69.44"/>
    <n v="38.46"/>
    <n v="0"/>
    <n v="107.9"/>
    <n v="199.67"/>
  </r>
  <r>
    <x v="7"/>
    <s v="36"/>
    <s v="Indre"/>
    <s v="24"/>
    <s v="Centre-Val de Loire"/>
    <x v="2"/>
    <s v="PR"/>
    <s v="Fèves, sèches (yc féveroles)"/>
    <s v="25"/>
    <n v="166.25"/>
    <n v="0"/>
    <n v="19.95"/>
    <n v="0"/>
    <n v="19.95"/>
    <n v="186.2"/>
  </r>
  <r>
    <x v="7"/>
    <s v="36"/>
    <s v="Indre"/>
    <s v="24"/>
    <s v="Centre-Val de Loire"/>
    <x v="2"/>
    <s v="PR"/>
    <s v="Légumes à cosse, secs n.c.a."/>
    <s v="3"/>
    <n v="2.93"/>
    <n v="0"/>
    <n v="37"/>
    <n v="0"/>
    <n v="37"/>
    <n v="39.93"/>
  </r>
  <r>
    <x v="7"/>
    <s v="36"/>
    <s v="Indre"/>
    <s v="24"/>
    <s v="Centre-Val de Loire"/>
    <x v="2"/>
    <s v="PR"/>
    <s v="Lupin"/>
    <s v="3"/>
    <n v="6.79"/>
    <n v="0"/>
    <n v="0"/>
    <n v="0"/>
    <n v="0"/>
    <n v="6.79"/>
  </r>
  <r>
    <x v="7"/>
    <s v="36"/>
    <s v="Indre"/>
    <s v="24"/>
    <s v="Centre-Val de Loire"/>
    <x v="2"/>
    <s v="PR"/>
    <s v="Pois, secs"/>
    <s v="15"/>
    <n v="106.72"/>
    <n v="1.42"/>
    <n v="1.3"/>
    <n v="0"/>
    <n v="2.72"/>
    <n v="109.44"/>
  </r>
  <r>
    <x v="7"/>
    <s v="36"/>
    <s v="Indre"/>
    <s v="24"/>
    <s v="Centre-Val de Loire"/>
    <x v="7"/>
    <s v="SNA"/>
    <s v="Autres surfaces non productive et surfaces non agricoles"/>
    <s v="21"/>
    <n v="42.47"/>
    <n v="1.59"/>
    <n v="0.52"/>
    <n v="0"/>
    <n v="2.11"/>
    <n v="44.58"/>
  </r>
  <r>
    <x v="7"/>
    <s v="36"/>
    <s v="Indre"/>
    <s v="24"/>
    <s v="Centre-Val de Loire"/>
    <x v="3"/>
    <s v="LEF"/>
    <s v="Asperges"/>
    <s v="6"/>
    <n v="1.45"/>
    <n v="0"/>
    <n v="0.1"/>
    <n v="0"/>
    <n v="0.1"/>
    <n v="1.55"/>
  </r>
  <r>
    <x v="7"/>
    <s v="36"/>
    <s v="Indre"/>
    <s v="24"/>
    <s v="Centre-Val de Loire"/>
    <x v="3"/>
    <s v="LEF"/>
    <s v="Courges et citrouilles"/>
    <s v="3"/>
    <n v="1.1200000000000001"/>
    <n v="0"/>
    <n v="0"/>
    <n v="0"/>
    <n v="0"/>
    <n v="1.1200000000000001"/>
  </r>
  <r>
    <x v="7"/>
    <s v="36"/>
    <s v="Indre"/>
    <s v="24"/>
    <s v="Centre-Val de Loire"/>
    <x v="3"/>
    <s v="LEF"/>
    <s v="Haricots, verts"/>
    <s v="1"/>
    <n v="8.58"/>
    <n v="0"/>
    <n v="0"/>
    <n v="0"/>
    <n v="0"/>
    <n v="8.58"/>
  </r>
  <r>
    <x v="7"/>
    <s v="36"/>
    <s v="Indre"/>
    <s v="24"/>
    <s v="Centre-Val de Loire"/>
    <x v="3"/>
    <s v="LEF"/>
    <s v="Légumes frais n.c.a."/>
    <s v="15"/>
    <n v="25.89"/>
    <n v="0"/>
    <n v="1.85"/>
    <n v="0"/>
    <n v="1.85"/>
    <n v="27.74"/>
  </r>
  <r>
    <x v="7"/>
    <s v="36"/>
    <s v="Indre"/>
    <s v="24"/>
    <s v="Centre-Val de Loire"/>
    <x v="3"/>
    <s v="LEF"/>
    <s v="Légumes frais plein champ"/>
    <s v="8"/>
    <n v="9.6199999999999992"/>
    <n v="0.8"/>
    <n v="0"/>
    <n v="0"/>
    <n v="0.8"/>
    <n v="10.42"/>
  </r>
  <r>
    <x v="7"/>
    <s v="36"/>
    <s v="Indre"/>
    <s v="24"/>
    <s v="Centre-Val de Loire"/>
    <x v="3"/>
    <s v="LEF"/>
    <s v="Légumes frais sous abris"/>
    <s v="5"/>
    <n v="1.286"/>
    <n v="0"/>
    <n v="0"/>
    <n v="0"/>
    <n v="0"/>
    <n v="1.286"/>
  </r>
  <r>
    <x v="7"/>
    <s v="36"/>
    <s v="Indre"/>
    <s v="24"/>
    <s v="Centre-Val de Loire"/>
    <x v="3"/>
    <s v="LEF"/>
    <s v="Maïs doux"/>
    <s v="2"/>
    <n v="20.56"/>
    <n v="0"/>
    <n v="0"/>
    <n v="0"/>
    <n v="0"/>
    <n v="20.56"/>
  </r>
  <r>
    <x v="7"/>
    <s v="36"/>
    <s v="Indre"/>
    <s v="24"/>
    <s v="Centre-Val de Loire"/>
    <x v="3"/>
    <s v="LEF"/>
    <s v="Pois, verts"/>
    <s v="1"/>
    <n v="3"/>
    <n v="0"/>
    <n v="0"/>
    <n v="0"/>
    <n v="0"/>
    <n v="3"/>
  </r>
  <r>
    <x v="7"/>
    <s v="36"/>
    <s v="Indre"/>
    <s v="24"/>
    <s v="Centre-Val de Loire"/>
    <x v="3"/>
    <s v="LEF"/>
    <s v="Pommes de terre (hors féculière)"/>
    <s v="5"/>
    <n v="3.39"/>
    <n v="0"/>
    <n v="0"/>
    <n v="0"/>
    <n v="0"/>
    <n v="3.39"/>
  </r>
  <r>
    <x v="7"/>
    <s v="36"/>
    <s v="Indre"/>
    <s v="24"/>
    <s v="Centre-Val de Loire"/>
    <x v="6"/>
    <s v="PPA"/>
    <s v="Autres plantes à épices, aromatiques, médicinales et pharmaceutiques"/>
    <s v="3"/>
    <n v="0.91"/>
    <n v="0"/>
    <n v="0"/>
    <n v="0"/>
    <n v="0"/>
    <n v="0.91"/>
  </r>
  <r>
    <x v="7"/>
    <s v="36"/>
    <s v="Indre"/>
    <s v="24"/>
    <s v="Centre-Val de Loire"/>
    <x v="6"/>
    <s v="PPA"/>
    <s v="Safran"/>
    <s v="2"/>
    <n v="0.46"/>
    <n v="0"/>
    <n v="0"/>
    <n v="0"/>
    <n v="0"/>
    <n v="0.46"/>
  </r>
  <r>
    <x v="7"/>
    <s v="36"/>
    <s v="Indre"/>
    <s v="24"/>
    <s v="Centre-Val de Loire"/>
    <x v="4"/>
    <s v="AFO"/>
    <s v="Autres plantes et surfaces fourragères n.c.a."/>
    <s v="5"/>
    <n v="25.396699999999999"/>
    <n v="0"/>
    <n v="0.5"/>
    <n v="0"/>
    <n v="0.5"/>
    <n v="25.896699999999999"/>
  </r>
  <r>
    <x v="7"/>
    <s v="36"/>
    <s v="Indre"/>
    <s v="24"/>
    <s v="Centre-Val de Loire"/>
    <x v="4"/>
    <s v="AFO"/>
    <s v="Betterave fourragère"/>
    <s v="3"/>
    <n v="1.51"/>
    <n v="0"/>
    <n v="0"/>
    <n v="0"/>
    <n v="0"/>
    <n v="1.51"/>
  </r>
  <r>
    <x v="7"/>
    <s v="36"/>
    <s v="Indre"/>
    <s v="24"/>
    <s v="Centre-Val de Loire"/>
    <x v="4"/>
    <s v="AFO"/>
    <s v="Luzerne"/>
    <s v="25"/>
    <n v="305.81"/>
    <n v="63.77"/>
    <n v="3"/>
    <n v="0"/>
    <n v="66.77"/>
    <n v="372.58"/>
  </r>
  <r>
    <x v="7"/>
    <s v="36"/>
    <s v="Indre"/>
    <s v="24"/>
    <s v="Centre-Val de Loire"/>
    <x v="4"/>
    <s v="AFO"/>
    <s v="Maïs fourrager"/>
    <s v="6"/>
    <n v="44.53"/>
    <n v="17.98"/>
    <n v="0"/>
    <n v="0"/>
    <n v="17.98"/>
    <n v="62.51"/>
  </r>
  <r>
    <x v="7"/>
    <s v="36"/>
    <s v="Indre"/>
    <s v="24"/>
    <s v="Centre-Val de Loire"/>
    <x v="4"/>
    <s v="AFO"/>
    <s v="Mélanges fourragers"/>
    <s v="14"/>
    <n v="108.1"/>
    <n v="1.38"/>
    <n v="3.44"/>
    <n v="0"/>
    <n v="4.82"/>
    <n v="112.92"/>
  </r>
  <r>
    <x v="7"/>
    <s v="36"/>
    <s v="Indre"/>
    <s v="24"/>
    <s v="Centre-Val de Loire"/>
    <x v="4"/>
    <s v="AFO"/>
    <s v="Prairie temporaire"/>
    <s v="92"/>
    <n v="2777.38"/>
    <n v="426.88"/>
    <n v="178.12139999999999"/>
    <n v="0"/>
    <n v="605.00139999999999"/>
    <n v="3382.3814000000002"/>
  </r>
  <r>
    <x v="7"/>
    <s v="36"/>
    <s v="Indre"/>
    <s v="24"/>
    <s v="Centre-Val de Loire"/>
    <x v="4"/>
    <s v="AFO"/>
    <s v="Trèfle"/>
    <s v="12"/>
    <n v="54.05"/>
    <n v="9.0399999999999991"/>
    <n v="2.66"/>
    <n v="0"/>
    <n v="11.7"/>
    <n v="65.75"/>
  </r>
  <r>
    <x v="7"/>
    <s v="36"/>
    <s v="Indre"/>
    <s v="24"/>
    <s v="Centre-Val de Loire"/>
    <x v="4"/>
    <s v="STH"/>
    <s v="Parcours herbeux (hors estives collectives)"/>
    <s v="8"/>
    <n v="27.72"/>
    <n v="0"/>
    <n v="0"/>
    <n v="0"/>
    <n v="0"/>
    <n v="27.72"/>
  </r>
  <r>
    <x v="7"/>
    <s v="36"/>
    <s v="Indre"/>
    <s v="24"/>
    <s v="Centre-Val de Loire"/>
    <x v="4"/>
    <s v="STH"/>
    <s v="Prairie permanente"/>
    <s v="79"/>
    <n v="1194.1300000000001"/>
    <n v="137.08000000000001"/>
    <n v="67.27"/>
    <n v="0"/>
    <n v="204.35"/>
    <n v="1398.48"/>
  </r>
  <r>
    <x v="7"/>
    <s v="36"/>
    <s v="Indre"/>
    <s v="24"/>
    <s v="Centre-Val de Loire"/>
    <x v="5"/>
    <s v="VIG"/>
    <s v="Raisin de cuve"/>
    <s v="2"/>
    <n v="5.65"/>
    <n v="4.6399999999999997"/>
    <n v="0"/>
    <n v="0"/>
    <n v="4.6399999999999997"/>
    <n v="10.29"/>
  </r>
  <r>
    <x v="7"/>
    <s v="36"/>
    <s v="Indre"/>
    <s v="24"/>
    <s v="Centre-Val de Loire"/>
    <x v="5"/>
    <s v="VIG"/>
    <s v="Raisin de table"/>
    <s v="1"/>
    <n v="0.13"/>
    <n v="0"/>
    <n v="0"/>
    <n v="0"/>
    <n v="0"/>
    <n v="0.13"/>
  </r>
  <r>
    <x v="7"/>
    <s v="37"/>
    <s v="Indre-et-Loire"/>
    <s v="24"/>
    <s v="Centre-Val de Loire"/>
    <x v="0"/>
    <s v="CIN"/>
    <s v="Chanvre"/>
    <s v="1"/>
    <n v="7.3"/>
    <n v="0"/>
    <n v="0"/>
    <n v="0"/>
    <n v="0"/>
    <n v="7.3"/>
  </r>
  <r>
    <x v="7"/>
    <s v="37"/>
    <s v="Indre-et-Loire"/>
    <s v="24"/>
    <s v="Centre-Val de Loire"/>
    <x v="0"/>
    <s v="HLI"/>
    <s v="Autres surfaces, parcours collectifs et zones de cueillette"/>
    <s v="70"/>
    <n v="98.168999999999997"/>
    <n v="23.59"/>
    <n v="17.61"/>
    <n v="0.4"/>
    <n v="41.6"/>
    <n v="139.76900000000001"/>
  </r>
  <r>
    <x v="7"/>
    <s v="37"/>
    <s v="Indre-et-Loire"/>
    <s v="24"/>
    <s v="Centre-Val de Loire"/>
    <x v="0"/>
    <s v="HLI"/>
    <s v="Champignons et truffes"/>
    <s v="5"/>
    <n v="1.75"/>
    <n v="31.34"/>
    <n v="1.3"/>
    <n v="0"/>
    <n v="32.64"/>
    <n v="34.39"/>
  </r>
  <r>
    <x v="7"/>
    <s v="37"/>
    <s v="Indre-et-Loire"/>
    <s v="24"/>
    <s v="Centre-Val de Loire"/>
    <x v="0"/>
    <s v="HLI"/>
    <s v="Engrais vert"/>
    <s v="1"/>
    <n v="0.8"/>
    <n v="0"/>
    <n v="0"/>
    <n v="0"/>
    <n v="0"/>
    <n v="0.8"/>
  </r>
  <r>
    <x v="7"/>
    <s v="37"/>
    <s v="Indre-et-Loire"/>
    <s v="24"/>
    <s v="Centre-Val de Loire"/>
    <x v="0"/>
    <s v="HLI"/>
    <s v="Gel fixe, friche, gel spécifique n’entrant pas en rotation"/>
    <s v="8"/>
    <n v="6.39"/>
    <n v="0"/>
    <n v="2.65"/>
    <n v="0"/>
    <n v="2.65"/>
    <n v="9.0399999999999991"/>
  </r>
  <r>
    <x v="7"/>
    <s v="37"/>
    <s v="Indre-et-Loire"/>
    <s v="24"/>
    <s v="Centre-Val de Loire"/>
    <x v="0"/>
    <s v="HLI"/>
    <s v="Jachère, gel entrant en rotation (yc bandes tampon et surfaces non exploitées temporairement)"/>
    <s v="61"/>
    <n v="156.79"/>
    <n v="8.99"/>
    <n v="5.35"/>
    <n v="5.25"/>
    <n v="19.59"/>
    <n v="176.38"/>
  </r>
  <r>
    <x v="7"/>
    <s v="37"/>
    <s v="Indre-et-Loire"/>
    <s v="24"/>
    <s v="Centre-Val de Loire"/>
    <x v="1"/>
    <s v="FRB"/>
    <s v="Cassis"/>
    <s v="3"/>
    <n v="0.105"/>
    <n v="4.3899999999999997"/>
    <n v="0"/>
    <n v="0"/>
    <n v="4.3899999999999997"/>
    <n v="4.4950000000000001"/>
  </r>
  <r>
    <x v="7"/>
    <s v="37"/>
    <s v="Indre-et-Loire"/>
    <s v="24"/>
    <s v="Centre-Val de Loire"/>
    <x v="1"/>
    <s v="FRB"/>
    <s v="Fraises"/>
    <s v="1"/>
    <n v="0.17"/>
    <n v="0"/>
    <n v="0"/>
    <n v="0"/>
    <n v="0"/>
    <n v="0.17"/>
  </r>
  <r>
    <x v="7"/>
    <s v="37"/>
    <s v="Indre-et-Loire"/>
    <s v="24"/>
    <s v="Centre-Val de Loire"/>
    <x v="1"/>
    <s v="FRB"/>
    <s v="Framboises"/>
    <s v="2"/>
    <n v="1.6"/>
    <n v="0"/>
    <n v="0"/>
    <n v="0"/>
    <n v="0"/>
    <n v="1.6"/>
  </r>
  <r>
    <x v="7"/>
    <s v="37"/>
    <s v="Indre-et-Loire"/>
    <s v="24"/>
    <s v="Centre-Val de Loire"/>
    <x v="1"/>
    <s v="FRC"/>
    <s v="Noisettes"/>
    <s v="1"/>
    <n v="0.49"/>
    <n v="0"/>
    <n v="0"/>
    <n v="0"/>
    <n v="0"/>
    <n v="0.49"/>
  </r>
  <r>
    <x v="7"/>
    <s v="37"/>
    <s v="Indre-et-Loire"/>
    <s v="24"/>
    <s v="Centre-Val de Loire"/>
    <x v="1"/>
    <s v="FRC"/>
    <s v="Noix"/>
    <s v="1"/>
    <n v="0.67"/>
    <n v="0"/>
    <n v="0"/>
    <n v="0"/>
    <n v="0"/>
    <n v="0.67"/>
  </r>
  <r>
    <x v="7"/>
    <s v="37"/>
    <s v="Indre-et-Loire"/>
    <s v="24"/>
    <s v="Centre-Val de Loire"/>
    <x v="1"/>
    <s v="FRD"/>
    <s v="Autres fruits d'arbres ou d'arbustes n.c.a."/>
    <s v="15"/>
    <n v="58.1"/>
    <n v="0"/>
    <n v="1"/>
    <n v="4.3899999999999997"/>
    <n v="5.39"/>
    <n v="63.49"/>
  </r>
  <r>
    <x v="7"/>
    <s v="37"/>
    <s v="Indre-et-Loire"/>
    <s v="24"/>
    <s v="Centre-Val de Loire"/>
    <x v="1"/>
    <s v="FRNP"/>
    <s v="Autres fruits à noyau"/>
    <s v="1"/>
    <n v="0.24"/>
    <n v="0"/>
    <n v="0"/>
    <n v="0"/>
    <n v="0"/>
    <n v="0.24"/>
  </r>
  <r>
    <x v="7"/>
    <s v="37"/>
    <s v="Indre-et-Loire"/>
    <s v="24"/>
    <s v="Centre-Val de Loire"/>
    <x v="1"/>
    <s v="FRNP"/>
    <s v="Autres fruits à pépins"/>
    <s v="1"/>
    <n v="0"/>
    <n v="0"/>
    <n v="0"/>
    <n v="0.1"/>
    <n v="0.1"/>
    <n v="0.1"/>
  </r>
  <r>
    <x v="7"/>
    <s v="37"/>
    <s v="Indre-et-Loire"/>
    <s v="24"/>
    <s v="Centre-Val de Loire"/>
    <x v="1"/>
    <s v="FRNP"/>
    <s v="Cerises"/>
    <s v="2"/>
    <n v="0"/>
    <n v="0.35"/>
    <n v="0"/>
    <n v="2.0499999999999998"/>
    <n v="2.4"/>
    <n v="2.4"/>
  </r>
  <r>
    <x v="7"/>
    <s v="37"/>
    <s v="Indre-et-Loire"/>
    <s v="24"/>
    <s v="Centre-Val de Loire"/>
    <x v="1"/>
    <s v="FRNP"/>
    <s v="Pêches"/>
    <s v="3"/>
    <n v="0.06"/>
    <n v="0"/>
    <n v="0"/>
    <n v="2.4300000000000002"/>
    <n v="2.4300000000000002"/>
    <n v="2.4900000000000002"/>
  </r>
  <r>
    <x v="7"/>
    <s v="37"/>
    <s v="Indre-et-Loire"/>
    <s v="24"/>
    <s v="Centre-Val de Loire"/>
    <x v="1"/>
    <s v="FRNP"/>
    <s v="Poires"/>
    <s v="6"/>
    <n v="1.9390000000000001"/>
    <n v="2.2000000000000002"/>
    <n v="0.64"/>
    <n v="5.17"/>
    <n v="8.01"/>
    <n v="9.9489999999999998"/>
  </r>
  <r>
    <x v="7"/>
    <s v="37"/>
    <s v="Indre-et-Loire"/>
    <s v="24"/>
    <s v="Centre-Val de Loire"/>
    <x v="1"/>
    <s v="FRNP"/>
    <s v="Pommes à cidre"/>
    <s v="2"/>
    <n v="12.85"/>
    <n v="0"/>
    <n v="0"/>
    <n v="0"/>
    <n v="0"/>
    <n v="12.85"/>
  </r>
  <r>
    <x v="7"/>
    <s v="37"/>
    <s v="Indre-et-Loire"/>
    <s v="24"/>
    <s v="Centre-Val de Loire"/>
    <x v="1"/>
    <s v="FRNP"/>
    <s v="Pommes de table"/>
    <s v="11"/>
    <n v="42.51"/>
    <n v="5.68"/>
    <n v="0"/>
    <n v="33"/>
    <n v="38.68"/>
    <n v="81.19"/>
  </r>
  <r>
    <x v="7"/>
    <s v="37"/>
    <s v="Indre-et-Loire"/>
    <s v="24"/>
    <s v="Centre-Val de Loire"/>
    <x v="1"/>
    <s v="FRNP"/>
    <s v="Prunes"/>
    <s v="1"/>
    <n v="0"/>
    <n v="0"/>
    <n v="0"/>
    <n v="0.14000000000000001"/>
    <n v="0.14000000000000001"/>
    <n v="0.14000000000000001"/>
  </r>
  <r>
    <x v="7"/>
    <s v="37"/>
    <s v="Indre-et-Loire"/>
    <s v="24"/>
    <s v="Centre-Val de Loire"/>
    <x v="2"/>
    <s v="CE"/>
    <s v="Autres céréales ou pseudo céréales"/>
    <s v="20"/>
    <n v="182"/>
    <n v="16.07"/>
    <n v="2.29"/>
    <n v="0"/>
    <n v="18.36"/>
    <n v="200.36"/>
  </r>
  <r>
    <x v="7"/>
    <s v="37"/>
    <s v="Indre-et-Loire"/>
    <s v="24"/>
    <s v="Centre-Val de Loire"/>
    <x v="2"/>
    <s v="CE"/>
    <s v="Avoine"/>
    <s v="12"/>
    <n v="51.36"/>
    <n v="2.14"/>
    <n v="10.02"/>
    <n v="0"/>
    <n v="12.16"/>
    <n v="63.52"/>
  </r>
  <r>
    <x v="7"/>
    <s v="37"/>
    <s v="Indre-et-Loire"/>
    <s v="24"/>
    <s v="Centre-Val de Loire"/>
    <x v="2"/>
    <s v="CE"/>
    <s v="Blé dur"/>
    <s v="2"/>
    <n v="3.2"/>
    <n v="3.59"/>
    <n v="0"/>
    <n v="0"/>
    <n v="3.59"/>
    <n v="6.79"/>
  </r>
  <r>
    <x v="7"/>
    <s v="37"/>
    <s v="Indre-et-Loire"/>
    <s v="24"/>
    <s v="Centre-Val de Loire"/>
    <x v="2"/>
    <s v="CE"/>
    <s v="Blé tendre"/>
    <s v="40"/>
    <n v="608.58000000000004"/>
    <n v="78.91"/>
    <n v="43.16"/>
    <n v="0"/>
    <n v="122.07"/>
    <n v="730.65"/>
  </r>
  <r>
    <x v="7"/>
    <s v="37"/>
    <s v="Indre-et-Loire"/>
    <s v="24"/>
    <s v="Centre-Val de Loire"/>
    <x v="2"/>
    <s v="CE"/>
    <s v="Epeautre"/>
    <s v="9"/>
    <n v="90.35"/>
    <n v="0"/>
    <n v="1"/>
    <n v="0"/>
    <n v="1"/>
    <n v="91.35"/>
  </r>
  <r>
    <x v="7"/>
    <s v="37"/>
    <s v="Indre-et-Loire"/>
    <s v="24"/>
    <s v="Centre-Val de Loire"/>
    <x v="2"/>
    <s v="CE"/>
    <s v="Maïs grain (hors maïs doux)"/>
    <s v="36"/>
    <n v="387.93"/>
    <n v="3.57"/>
    <n v="14.22"/>
    <n v="0"/>
    <n v="17.79"/>
    <n v="405.72"/>
  </r>
  <r>
    <x v="7"/>
    <s v="37"/>
    <s v="Indre-et-Loire"/>
    <s v="24"/>
    <s v="Centre-Val de Loire"/>
    <x v="2"/>
    <s v="CE"/>
    <s v="Mélanges Céréales-légumineuses"/>
    <s v="27"/>
    <n v="369.43"/>
    <n v="0"/>
    <n v="23.25"/>
    <n v="0"/>
    <n v="23.25"/>
    <n v="392.68"/>
  </r>
  <r>
    <x v="7"/>
    <s v="37"/>
    <s v="Indre-et-Loire"/>
    <s v="24"/>
    <s v="Centre-Val de Loire"/>
    <x v="2"/>
    <s v="CE"/>
    <s v="Mélanges Céréaliers (sans légumineuses)"/>
    <s v="4"/>
    <n v="62.08"/>
    <n v="0"/>
    <n v="0"/>
    <n v="0"/>
    <n v="0"/>
    <n v="62.08"/>
  </r>
  <r>
    <x v="7"/>
    <s v="37"/>
    <s v="Indre-et-Loire"/>
    <s v="24"/>
    <s v="Centre-Val de Loire"/>
    <x v="2"/>
    <s v="CE"/>
    <s v="Orges"/>
    <s v="21"/>
    <n v="128.13999999999999"/>
    <n v="40.65"/>
    <n v="1.58"/>
    <n v="0"/>
    <n v="42.23"/>
    <n v="170.37"/>
  </r>
  <r>
    <x v="7"/>
    <s v="37"/>
    <s v="Indre-et-Loire"/>
    <s v="24"/>
    <s v="Centre-Val de Loire"/>
    <x v="2"/>
    <s v="CE"/>
    <s v="Sarrasin"/>
    <s v="20"/>
    <n v="149.84"/>
    <n v="0"/>
    <n v="0.63"/>
    <n v="0"/>
    <n v="0.63"/>
    <n v="150.47"/>
  </r>
  <r>
    <x v="7"/>
    <s v="37"/>
    <s v="Indre-et-Loire"/>
    <s v="24"/>
    <s v="Centre-Val de Loire"/>
    <x v="2"/>
    <s v="CE"/>
    <s v="Seigle"/>
    <s v="8"/>
    <n v="17.52"/>
    <n v="5.49"/>
    <n v="0"/>
    <n v="0"/>
    <n v="5.49"/>
    <n v="23.01"/>
  </r>
  <r>
    <x v="7"/>
    <s v="37"/>
    <s v="Indre-et-Loire"/>
    <s v="24"/>
    <s v="Centre-Val de Loire"/>
    <x v="2"/>
    <s v="CE"/>
    <s v="Sorgho"/>
    <s v="5"/>
    <n v="65.19"/>
    <n v="0"/>
    <n v="0"/>
    <n v="0"/>
    <n v="0"/>
    <n v="65.19"/>
  </r>
  <r>
    <x v="7"/>
    <s v="37"/>
    <s v="Indre-et-Loire"/>
    <s v="24"/>
    <s v="Centre-Val de Loire"/>
    <x v="2"/>
    <s v="CE"/>
    <s v="Triticale"/>
    <s v="24"/>
    <n v="246.34"/>
    <n v="46.73"/>
    <n v="10.39"/>
    <n v="0"/>
    <n v="57.12"/>
    <n v="303.45999999999998"/>
  </r>
  <r>
    <x v="7"/>
    <s v="37"/>
    <s v="Indre-et-Loire"/>
    <s v="24"/>
    <s v="Centre-Val de Loire"/>
    <x v="2"/>
    <s v="LES"/>
    <s v="Lentilles, sèches"/>
    <s v="10"/>
    <n v="40.74"/>
    <n v="0"/>
    <n v="0"/>
    <n v="0"/>
    <n v="0"/>
    <n v="40.74"/>
  </r>
  <r>
    <x v="7"/>
    <s v="37"/>
    <s v="Indre-et-Loire"/>
    <s v="24"/>
    <s v="Centre-Val de Loire"/>
    <x v="2"/>
    <s v="LES"/>
    <s v="Pois chiches, secs"/>
    <s v="1"/>
    <n v="0.45"/>
    <n v="0"/>
    <n v="0"/>
    <n v="0"/>
    <n v="0"/>
    <n v="0.45"/>
  </r>
  <r>
    <x v="7"/>
    <s v="37"/>
    <s v="Indre-et-Loire"/>
    <s v="24"/>
    <s v="Centre-Val de Loire"/>
    <x v="2"/>
    <s v="OL"/>
    <s v="Autres oléagineux"/>
    <s v="3"/>
    <n v="10.19"/>
    <n v="0"/>
    <n v="0"/>
    <n v="0"/>
    <n v="0"/>
    <n v="10.19"/>
  </r>
  <r>
    <x v="7"/>
    <s v="37"/>
    <s v="Indre-et-Loire"/>
    <s v="24"/>
    <s v="Centre-Val de Loire"/>
    <x v="2"/>
    <s v="OL"/>
    <s v="Colza"/>
    <s v="9"/>
    <n v="50.03"/>
    <n v="0"/>
    <n v="0"/>
    <n v="0"/>
    <n v="0"/>
    <n v="50.03"/>
  </r>
  <r>
    <x v="7"/>
    <s v="37"/>
    <s v="Indre-et-Loire"/>
    <s v="24"/>
    <s v="Centre-Val de Loire"/>
    <x v="2"/>
    <s v="OL"/>
    <s v="Fèves de soja"/>
    <s v="4"/>
    <n v="12.69"/>
    <n v="0"/>
    <n v="0"/>
    <n v="0"/>
    <n v="0"/>
    <n v="12.69"/>
  </r>
  <r>
    <x v="7"/>
    <s v="37"/>
    <s v="Indre-et-Loire"/>
    <s v="24"/>
    <s v="Centre-Val de Loire"/>
    <x v="2"/>
    <s v="OL"/>
    <s v="Lin (graines)"/>
    <s v="3"/>
    <n v="5.71"/>
    <n v="4"/>
    <n v="0"/>
    <n v="0"/>
    <n v="4"/>
    <n v="9.7100000000000009"/>
  </r>
  <r>
    <x v="7"/>
    <s v="37"/>
    <s v="Indre-et-Loire"/>
    <s v="24"/>
    <s v="Centre-Val de Loire"/>
    <x v="2"/>
    <s v="OL"/>
    <s v="Tournesol"/>
    <s v="31"/>
    <n v="326.39999999999998"/>
    <n v="26.1"/>
    <n v="18.23"/>
    <n v="0"/>
    <n v="44.33"/>
    <n v="370.73"/>
  </r>
  <r>
    <x v="7"/>
    <s v="37"/>
    <s v="Indre-et-Loire"/>
    <s v="24"/>
    <s v="Centre-Val de Loire"/>
    <x v="2"/>
    <s v="PR"/>
    <s v="Fèves, sèches (yc féveroles)"/>
    <s v="26"/>
    <n v="263.5"/>
    <n v="1.32"/>
    <n v="28.57"/>
    <n v="0"/>
    <n v="29.89"/>
    <n v="293.39"/>
  </r>
  <r>
    <x v="7"/>
    <s v="37"/>
    <s v="Indre-et-Loire"/>
    <s v="24"/>
    <s v="Centre-Val de Loire"/>
    <x v="2"/>
    <s v="PR"/>
    <s v="Lupin"/>
    <s v="1"/>
    <n v="5.95"/>
    <n v="0"/>
    <n v="0"/>
    <n v="0"/>
    <n v="0"/>
    <n v="5.95"/>
  </r>
  <r>
    <x v="7"/>
    <s v="37"/>
    <s v="Indre-et-Loire"/>
    <s v="24"/>
    <s v="Centre-Val de Loire"/>
    <x v="2"/>
    <s v="PR"/>
    <s v="Pois, secs"/>
    <s v="8"/>
    <n v="57.09"/>
    <n v="0"/>
    <n v="4.9000000000000004"/>
    <n v="0"/>
    <n v="4.9000000000000004"/>
    <n v="61.99"/>
  </r>
  <r>
    <x v="7"/>
    <s v="37"/>
    <s v="Indre-et-Loire"/>
    <s v="24"/>
    <s v="Centre-Val de Loire"/>
    <x v="7"/>
    <s v="CUEIL"/>
    <s v="Zone de cueillette de champignons sauvages"/>
    <s v="3"/>
    <n v="4.01"/>
    <n v="1.71"/>
    <n v="0"/>
    <n v="0"/>
    <n v="1.71"/>
    <n v="5.72"/>
  </r>
  <r>
    <x v="7"/>
    <s v="37"/>
    <s v="Indre-et-Loire"/>
    <s v="24"/>
    <s v="Centre-Val de Loire"/>
    <x v="7"/>
    <s v="SNA"/>
    <s v="Autres surfaces non productive et surfaces non agricoles"/>
    <s v="14"/>
    <n v="20.58"/>
    <n v="0"/>
    <n v="0"/>
    <n v="0.37"/>
    <n v="0.37"/>
    <n v="20.95"/>
  </r>
  <r>
    <x v="7"/>
    <s v="37"/>
    <s v="Indre-et-Loire"/>
    <s v="24"/>
    <s v="Centre-Val de Loire"/>
    <x v="3"/>
    <s v="LEF"/>
    <s v="Asperges"/>
    <s v="5"/>
    <n v="2.16"/>
    <n v="0"/>
    <n v="1"/>
    <n v="0"/>
    <n v="1"/>
    <n v="3.16"/>
  </r>
  <r>
    <x v="7"/>
    <s v="37"/>
    <s v="Indre-et-Loire"/>
    <s v="24"/>
    <s v="Centre-Val de Loire"/>
    <x v="3"/>
    <s v="LEF"/>
    <s v="Betteraves rouges et à salade"/>
    <s v="1"/>
    <n v="0.02"/>
    <n v="0"/>
    <n v="0"/>
    <n v="0"/>
    <n v="0"/>
    <n v="0.02"/>
  </r>
  <r>
    <x v="7"/>
    <s v="37"/>
    <s v="Indre-et-Loire"/>
    <s v="24"/>
    <s v="Centre-Val de Loire"/>
    <x v="3"/>
    <s v="LEF"/>
    <s v="Carottes"/>
    <s v="1"/>
    <n v="0.8"/>
    <n v="0"/>
    <n v="0"/>
    <n v="0"/>
    <n v="0"/>
    <n v="0.8"/>
  </r>
  <r>
    <x v="7"/>
    <s v="37"/>
    <s v="Indre-et-Loire"/>
    <s v="24"/>
    <s v="Centre-Val de Loire"/>
    <x v="3"/>
    <s v="LEF"/>
    <s v="Choux"/>
    <s v="1"/>
    <n v="0.03"/>
    <n v="0"/>
    <n v="0"/>
    <n v="0"/>
    <n v="0"/>
    <n v="0.03"/>
  </r>
  <r>
    <x v="7"/>
    <s v="37"/>
    <s v="Indre-et-Loire"/>
    <s v="24"/>
    <s v="Centre-Val de Loire"/>
    <x v="3"/>
    <s v="LEF"/>
    <s v="Haricots, verts"/>
    <s v="3"/>
    <n v="1.93"/>
    <n v="0"/>
    <n v="0"/>
    <n v="0"/>
    <n v="0"/>
    <n v="1.93"/>
  </r>
  <r>
    <x v="7"/>
    <s v="37"/>
    <s v="Indre-et-Loire"/>
    <s v="24"/>
    <s v="Centre-Val de Loire"/>
    <x v="3"/>
    <s v="LEF"/>
    <s v="Légumes frais n.c.a."/>
    <s v="25"/>
    <n v="43.24"/>
    <n v="4.0999999999999996"/>
    <n v="0"/>
    <n v="0"/>
    <n v="4.0999999999999996"/>
    <n v="47.34"/>
  </r>
  <r>
    <x v="7"/>
    <s v="37"/>
    <s v="Indre-et-Loire"/>
    <s v="24"/>
    <s v="Centre-Val de Loire"/>
    <x v="3"/>
    <s v="LEF"/>
    <s v="Légumes frais plein champ"/>
    <s v="10"/>
    <n v="41.07"/>
    <n v="0.7"/>
    <n v="0"/>
    <n v="0"/>
    <n v="0.7"/>
    <n v="41.77"/>
  </r>
  <r>
    <x v="7"/>
    <s v="37"/>
    <s v="Indre-et-Loire"/>
    <s v="24"/>
    <s v="Centre-Val de Loire"/>
    <x v="3"/>
    <s v="LEF"/>
    <s v="Légumes frais sous abris"/>
    <s v="5"/>
    <n v="2.17"/>
    <n v="0"/>
    <n v="0"/>
    <n v="0"/>
    <n v="0"/>
    <n v="2.17"/>
  </r>
  <r>
    <x v="7"/>
    <s v="37"/>
    <s v="Indre-et-Loire"/>
    <s v="24"/>
    <s v="Centre-Val de Loire"/>
    <x v="3"/>
    <s v="LEF"/>
    <s v="Maïs doux"/>
    <s v="1"/>
    <n v="9.58"/>
    <n v="0"/>
    <n v="0"/>
    <n v="0"/>
    <n v="0"/>
    <n v="9.58"/>
  </r>
  <r>
    <x v="7"/>
    <s v="37"/>
    <s v="Indre-et-Loire"/>
    <s v="24"/>
    <s v="Centre-Val de Loire"/>
    <x v="3"/>
    <s v="LEF"/>
    <s v="Poireaux et autres alliacés"/>
    <s v="1"/>
    <n v="0.12"/>
    <n v="0"/>
    <n v="0"/>
    <n v="0"/>
    <n v="0"/>
    <n v="0.12"/>
  </r>
  <r>
    <x v="7"/>
    <s v="37"/>
    <s v="Indre-et-Loire"/>
    <s v="24"/>
    <s v="Centre-Val de Loire"/>
    <x v="3"/>
    <s v="LEF"/>
    <s v="Pois, verts"/>
    <s v="2"/>
    <n v="7.87"/>
    <n v="0"/>
    <n v="0"/>
    <n v="0"/>
    <n v="0"/>
    <n v="7.87"/>
  </r>
  <r>
    <x v="7"/>
    <s v="37"/>
    <s v="Indre-et-Loire"/>
    <s v="24"/>
    <s v="Centre-Val de Loire"/>
    <x v="3"/>
    <s v="LEF"/>
    <s v="Pommes de terre (hors féculière)"/>
    <s v="7"/>
    <n v="12.3"/>
    <n v="0"/>
    <n v="0"/>
    <n v="0"/>
    <n v="0"/>
    <n v="12.3"/>
  </r>
  <r>
    <x v="7"/>
    <s v="37"/>
    <s v="Indre-et-Loire"/>
    <s v="24"/>
    <s v="Centre-Val de Loire"/>
    <x v="3"/>
    <s v="LEF"/>
    <s v="Radis"/>
    <s v="1"/>
    <n v="0.4"/>
    <n v="0"/>
    <n v="0"/>
    <n v="0"/>
    <n v="0"/>
    <n v="0.4"/>
  </r>
  <r>
    <x v="7"/>
    <s v="37"/>
    <s v="Indre-et-Loire"/>
    <s v="24"/>
    <s v="Centre-Val de Loire"/>
    <x v="3"/>
    <s v="LEF"/>
    <s v="Tomates"/>
    <s v="1"/>
    <n v="0.06"/>
    <n v="0"/>
    <n v="0"/>
    <n v="0"/>
    <n v="0"/>
    <n v="0.06"/>
  </r>
  <r>
    <x v="7"/>
    <s v="37"/>
    <s v="Indre-et-Loire"/>
    <s v="24"/>
    <s v="Centre-Val de Loire"/>
    <x 